672" i="1"/>
  <c r="AZ141672" i="1" s="1"/>
  <c r="AS141673" i="1"/>
  <c r="AZ141673" i="1" s="1"/>
  <c r="AS141674" i="1"/>
  <c r="AZ141674" i="1" s="1"/>
  <c r="AS141675" i="1"/>
  <c r="AZ141675" i="1" s="1"/>
  <c r="AS141676" i="1"/>
  <c r="AZ141676" i="1" s="1"/>
  <c r="AS141677" i="1"/>
  <c r="AZ141677" i="1" s="1"/>
  <c r="AS141678" i="1"/>
  <c r="AZ141678" i="1" s="1"/>
  <c r="AS141679" i="1"/>
  <c r="AZ141679" i="1" s="1"/>
  <c r="AS141680" i="1"/>
  <c r="AZ141680" i="1" s="1"/>
  <c r="AS141681" i="1"/>
  <c r="AZ141681" i="1" s="1"/>
  <c r="AS141682" i="1"/>
  <c r="AZ141682" i="1" s="1"/>
  <c r="AS141683" i="1"/>
  <c r="AZ141683" i="1" s="1"/>
  <c r="AS141684" i="1"/>
  <c r="AZ141684" i="1" s="1"/>
  <c r="AS141685" i="1"/>
  <c r="AZ141685" i="1" s="1"/>
  <c r="AS141686" i="1"/>
  <c r="AZ141686" i="1" s="1"/>
  <c r="AS141687" i="1"/>
  <c r="AZ141687" i="1" s="1"/>
  <c r="AS141688" i="1"/>
  <c r="AZ141688" i="1" s="1"/>
  <c r="AS141689" i="1"/>
  <c r="AZ141689" i="1" s="1"/>
  <c r="AS141690" i="1"/>
  <c r="AZ141690" i="1" s="1"/>
  <c r="AS141691" i="1"/>
  <c r="AZ141691" i="1" s="1"/>
  <c r="AS141692" i="1"/>
  <c r="AZ141692" i="1" s="1"/>
  <c r="AS141693" i="1"/>
  <c r="AZ141693" i="1" s="1"/>
  <c r="AS141694" i="1"/>
  <c r="AZ141694" i="1" s="1"/>
  <c r="AS141695" i="1"/>
  <c r="AZ141695" i="1" s="1"/>
  <c r="AS141696" i="1"/>
  <c r="AZ141696" i="1" s="1"/>
  <c r="AS141697" i="1"/>
  <c r="AZ141697" i="1" s="1"/>
  <c r="AS141698" i="1"/>
  <c r="AZ141698" i="1" s="1"/>
  <c r="AS141699" i="1"/>
  <c r="AZ141699" i="1" s="1"/>
  <c r="AS141700" i="1"/>
  <c r="AZ141700" i="1" s="1"/>
  <c r="AS141701" i="1"/>
  <c r="AZ141701" i="1" s="1"/>
  <c r="AS141702" i="1"/>
  <c r="AZ141702" i="1" s="1"/>
  <c r="AS141703" i="1"/>
  <c r="AZ141703" i="1" s="1"/>
  <c r="AS141704" i="1"/>
  <c r="AZ141704" i="1" s="1"/>
  <c r="AS141705" i="1"/>
  <c r="AZ141705" i="1" s="1"/>
  <c r="AS141706" i="1"/>
  <c r="AZ141706" i="1" s="1"/>
  <c r="AS141707" i="1"/>
  <c r="AZ141707" i="1" s="1"/>
  <c r="AS141708" i="1"/>
  <c r="AZ141708" i="1" s="1"/>
  <c r="AS141709" i="1"/>
  <c r="AZ141709" i="1" s="1"/>
  <c r="AS141710" i="1"/>
  <c r="AZ141710" i="1" s="1"/>
  <c r="AS141711" i="1"/>
  <c r="AZ141711" i="1" s="1"/>
  <c r="AS141712" i="1"/>
  <c r="AZ141712" i="1" s="1"/>
  <c r="AS141713" i="1"/>
  <c r="AZ141713" i="1" s="1"/>
  <c r="AS141714" i="1"/>
  <c r="AZ141714" i="1" s="1"/>
  <c r="AS141715" i="1"/>
  <c r="AZ141715" i="1" s="1"/>
  <c r="AS141716" i="1"/>
  <c r="AZ141716" i="1" s="1"/>
  <c r="AS141717" i="1"/>
  <c r="AZ141717" i="1" s="1"/>
  <c r="AS141718" i="1"/>
  <c r="AZ141718" i="1" s="1"/>
  <c r="AS141719" i="1"/>
  <c r="AZ141719" i="1" s="1"/>
  <c r="AS141720" i="1"/>
  <c r="AZ141720" i="1" s="1"/>
  <c r="AS141721" i="1"/>
  <c r="AZ141721" i="1" s="1"/>
  <c r="AS141722" i="1"/>
  <c r="AZ141722" i="1" s="1"/>
  <c r="AS141723" i="1"/>
  <c r="AZ141723" i="1" s="1"/>
  <c r="AS141724" i="1"/>
  <c r="AZ141724" i="1" s="1"/>
  <c r="AS141725" i="1"/>
  <c r="AZ141725" i="1" s="1"/>
  <c r="AS141726" i="1"/>
  <c r="AZ141726" i="1" s="1"/>
  <c r="AS141727" i="1"/>
  <c r="AZ141727" i="1" s="1"/>
  <c r="AS141728" i="1"/>
  <c r="AZ141728" i="1" s="1"/>
  <c r="AS141729" i="1"/>
  <c r="AZ141729" i="1" s="1"/>
  <c r="AS141730" i="1"/>
  <c r="AZ141730" i="1" s="1"/>
  <c r="AS141731" i="1"/>
  <c r="AZ141731" i="1" s="1"/>
  <c r="AS141732" i="1"/>
  <c r="AZ141732" i="1" s="1"/>
  <c r="AS141733" i="1"/>
  <c r="AZ141733" i="1" s="1"/>
  <c r="AS141734" i="1"/>
  <c r="AZ141734" i="1" s="1"/>
  <c r="AS141735" i="1"/>
  <c r="AZ141735" i="1" s="1"/>
  <c r="AS141736" i="1"/>
  <c r="AZ141736" i="1" s="1"/>
  <c r="AS141737" i="1"/>
  <c r="AZ141737" i="1" s="1"/>
  <c r="AS141738" i="1"/>
  <c r="AZ141738" i="1" s="1"/>
  <c r="AS141739" i="1"/>
  <c r="AZ141739" i="1" s="1"/>
  <c r="AS141740" i="1"/>
  <c r="AZ141740" i="1" s="1"/>
  <c r="AS141741" i="1"/>
  <c r="AZ141741" i="1" s="1"/>
  <c r="AS141742" i="1"/>
  <c r="AZ141742" i="1" s="1"/>
  <c r="AS141743" i="1"/>
  <c r="AZ141743" i="1" s="1"/>
  <c r="AS141744" i="1"/>
  <c r="AZ141744" i="1" s="1"/>
  <c r="AS141745" i="1"/>
  <c r="AZ141745" i="1" s="1"/>
  <c r="AS141746" i="1"/>
  <c r="AZ141746" i="1" s="1"/>
  <c r="AS141747" i="1"/>
  <c r="AZ141747" i="1" s="1"/>
  <c r="AS141748" i="1"/>
  <c r="AZ141748" i="1" s="1"/>
  <c r="AS141749" i="1"/>
  <c r="AZ141749" i="1" s="1"/>
  <c r="AS141750" i="1"/>
  <c r="AZ141750" i="1" s="1"/>
  <c r="AS141751" i="1"/>
  <c r="AZ141751" i="1" s="1"/>
  <c r="AS141752" i="1"/>
  <c r="AZ141752" i="1" s="1"/>
  <c r="AS141753" i="1"/>
  <c r="AZ141753" i="1" s="1"/>
  <c r="AS141754" i="1"/>
  <c r="AZ141754" i="1" s="1"/>
  <c r="AS141755" i="1"/>
  <c r="AZ141755" i="1" s="1"/>
  <c r="AS141756" i="1"/>
  <c r="AZ141756" i="1" s="1"/>
  <c r="AS141757" i="1"/>
  <c r="AZ141757" i="1" s="1"/>
  <c r="AS141758" i="1"/>
  <c r="AZ141758" i="1" s="1"/>
  <c r="AS141759" i="1"/>
  <c r="AZ141759" i="1" s="1"/>
  <c r="AS141760" i="1"/>
  <c r="AZ141760" i="1" s="1"/>
  <c r="AS141761" i="1"/>
  <c r="AZ141761" i="1" s="1"/>
  <c r="AS141762" i="1"/>
  <c r="AZ141762" i="1" s="1"/>
  <c r="AS141763" i="1"/>
  <c r="AZ141763" i="1" s="1"/>
  <c r="AS141764" i="1"/>
  <c r="AZ141764" i="1" s="1"/>
  <c r="AS141765" i="1"/>
  <c r="AZ141765" i="1" s="1"/>
  <c r="AS141766" i="1"/>
  <c r="AZ141766" i="1" s="1"/>
  <c r="AS141767" i="1"/>
  <c r="AZ141767" i="1" s="1"/>
  <c r="AS141768" i="1"/>
  <c r="AZ141768" i="1" s="1"/>
  <c r="AS141769" i="1"/>
  <c r="AZ141769" i="1" s="1"/>
  <c r="AS141770" i="1"/>
  <c r="AZ141770" i="1" s="1"/>
  <c r="AS141771" i="1"/>
  <c r="AZ141771" i="1" s="1"/>
  <c r="AS141772" i="1"/>
  <c r="AZ141772" i="1" s="1"/>
  <c r="AS141773" i="1"/>
  <c r="AZ141773" i="1" s="1"/>
  <c r="AS141774" i="1"/>
  <c r="AZ141774" i="1" s="1"/>
  <c r="AS141775" i="1"/>
  <c r="AZ141775" i="1" s="1"/>
  <c r="AS141776" i="1"/>
  <c r="AZ141776" i="1" s="1"/>
  <c r="AS141777" i="1"/>
  <c r="AZ141777" i="1" s="1"/>
  <c r="AS141778" i="1"/>
  <c r="AZ141778" i="1" s="1"/>
  <c r="AS141779" i="1"/>
  <c r="AZ141779" i="1" s="1"/>
  <c r="AS141780" i="1"/>
  <c r="AZ141780" i="1" s="1"/>
  <c r="AS141781" i="1"/>
  <c r="AZ141781" i="1" s="1"/>
  <c r="AS141782" i="1"/>
  <c r="AZ141782" i="1" s="1"/>
  <c r="AS141783" i="1"/>
  <c r="AZ141783" i="1" s="1"/>
  <c r="AS141784" i="1"/>
  <c r="AZ141784" i="1" s="1"/>
  <c r="AS141785" i="1"/>
  <c r="AZ141785" i="1" s="1"/>
  <c r="AS141786" i="1"/>
  <c r="AZ141786" i="1" s="1"/>
  <c r="AS141787" i="1"/>
  <c r="AZ141787" i="1" s="1"/>
  <c r="AS141788" i="1"/>
  <c r="AZ141788" i="1" s="1"/>
  <c r="AS141789" i="1"/>
  <c r="AZ141789" i="1" s="1"/>
  <c r="AS141790" i="1"/>
  <c r="AZ141790" i="1" s="1"/>
  <c r="AS141791" i="1"/>
  <c r="AZ141791" i="1" s="1"/>
  <c r="AS141792" i="1"/>
  <c r="AZ141792" i="1" s="1"/>
  <c r="AS141793" i="1"/>
  <c r="AZ141793" i="1" s="1"/>
  <c r="AS141794" i="1"/>
  <c r="AZ141794" i="1" s="1"/>
  <c r="AS141795" i="1"/>
  <c r="AZ141795" i="1" s="1"/>
  <c r="AS141796" i="1"/>
  <c r="AZ141796" i="1" s="1"/>
  <c r="AS141797" i="1"/>
  <c r="AZ141797" i="1" s="1"/>
  <c r="AS141798" i="1"/>
  <c r="AZ141798" i="1" s="1"/>
  <c r="AS141799" i="1"/>
  <c r="AZ141799" i="1" s="1"/>
  <c r="AS141800" i="1"/>
  <c r="AZ141800" i="1" s="1"/>
  <c r="AS141801" i="1"/>
  <c r="AZ141801" i="1" s="1"/>
  <c r="AS141802" i="1"/>
  <c r="AZ141802" i="1" s="1"/>
  <c r="AS141803" i="1"/>
  <c r="AZ141803" i="1" s="1"/>
  <c r="AS141804" i="1"/>
  <c r="AZ141804" i="1" s="1"/>
  <c r="AS141805" i="1"/>
  <c r="AZ141805" i="1" s="1"/>
  <c r="AS141806" i="1"/>
  <c r="AZ141806" i="1" s="1"/>
  <c r="AS141807" i="1"/>
  <c r="AZ141807" i="1" s="1"/>
  <c r="AS141808" i="1"/>
  <c r="AZ141808" i="1" s="1"/>
  <c r="AS141809" i="1"/>
  <c r="AZ141809" i="1" s="1"/>
  <c r="AS141810" i="1"/>
  <c r="AZ141810" i="1" s="1"/>
  <c r="AS141811" i="1"/>
  <c r="AZ141811" i="1" s="1"/>
  <c r="AS141812" i="1"/>
  <c r="AZ141812" i="1" s="1"/>
  <c r="AS141813" i="1"/>
  <c r="AZ141813" i="1" s="1"/>
  <c r="AS141814" i="1"/>
  <c r="AZ141814" i="1" s="1"/>
  <c r="AS141815" i="1"/>
  <c r="AZ141815" i="1" s="1"/>
  <c r="AS141816" i="1"/>
  <c r="AZ141816" i="1" s="1"/>
  <c r="AS141817" i="1"/>
  <c r="AZ141817" i="1" s="1"/>
  <c r="AS141818" i="1"/>
  <c r="AZ141818" i="1" s="1"/>
  <c r="AS141819" i="1"/>
  <c r="AZ141819" i="1" s="1"/>
  <c r="AS141820" i="1"/>
  <c r="AZ141820" i="1" s="1"/>
  <c r="AS141821" i="1"/>
  <c r="AZ141821" i="1" s="1"/>
  <c r="AS141822" i="1"/>
  <c r="AZ141822" i="1" s="1"/>
  <c r="AS141823" i="1"/>
  <c r="AZ141823" i="1" s="1"/>
  <c r="AS141824" i="1"/>
  <c r="AZ141824" i="1" s="1"/>
  <c r="AS141825" i="1"/>
  <c r="AZ141825" i="1" s="1"/>
  <c r="AS141826" i="1"/>
  <c r="AZ141826" i="1" s="1"/>
  <c r="AS141827" i="1"/>
  <c r="AZ141827" i="1" s="1"/>
  <c r="AS141828" i="1"/>
  <c r="AZ141828" i="1" s="1"/>
  <c r="AS141829" i="1"/>
  <c r="AZ141829" i="1" s="1"/>
  <c r="AS141830" i="1"/>
  <c r="AZ141830" i="1" s="1"/>
  <c r="AS141831" i="1"/>
  <c r="AZ141831" i="1" s="1"/>
  <c r="AS141832" i="1"/>
  <c r="AZ141832" i="1" s="1"/>
  <c r="AS141833" i="1"/>
  <c r="AZ141833" i="1" s="1"/>
  <c r="AS141834" i="1"/>
  <c r="AZ141834" i="1" s="1"/>
  <c r="AS141835" i="1"/>
  <c r="AZ141835" i="1" s="1"/>
  <c r="AS141836" i="1"/>
  <c r="AZ141836" i="1" s="1"/>
  <c r="AS141837" i="1"/>
  <c r="AZ141837" i="1" s="1"/>
  <c r="AS141838" i="1"/>
  <c r="AZ141838" i="1" s="1"/>
  <c r="AS141839" i="1"/>
  <c r="AZ141839" i="1" s="1"/>
  <c r="AS141840" i="1"/>
  <c r="AZ141840" i="1" s="1"/>
  <c r="AS141841" i="1"/>
  <c r="AZ141841" i="1" s="1"/>
  <c r="AS141842" i="1"/>
  <c r="AZ141842" i="1" s="1"/>
  <c r="AS141843" i="1"/>
  <c r="AZ141843" i="1" s="1"/>
  <c r="AS141844" i="1"/>
  <c r="AZ141844" i="1" s="1"/>
  <c r="AS141845" i="1"/>
  <c r="AZ141845" i="1" s="1"/>
  <c r="AS141846" i="1"/>
  <c r="AZ141846" i="1" s="1"/>
  <c r="AS141847" i="1"/>
  <c r="AZ141847" i="1" s="1"/>
  <c r="AS141848" i="1"/>
  <c r="AZ141848" i="1" s="1"/>
  <c r="AS141849" i="1"/>
  <c r="AZ141849" i="1" s="1"/>
  <c r="AS141850" i="1"/>
  <c r="AZ141850" i="1" s="1"/>
  <c r="AS141851" i="1"/>
  <c r="AZ141851" i="1" s="1"/>
  <c r="AS141852" i="1"/>
  <c r="AZ141852" i="1" s="1"/>
  <c r="AS141853" i="1"/>
  <c r="AZ141853" i="1" s="1"/>
  <c r="AS141854" i="1"/>
  <c r="AZ141854" i="1" s="1"/>
  <c r="AS141855" i="1"/>
  <c r="AZ141855" i="1" s="1"/>
  <c r="AS141856" i="1"/>
  <c r="AZ141856" i="1" s="1"/>
  <c r="AS141857" i="1"/>
  <c r="AZ141857" i="1" s="1"/>
  <c r="AS141858" i="1"/>
  <c r="AZ141858" i="1" s="1"/>
  <c r="AS141859" i="1"/>
  <c r="AZ141859" i="1" s="1"/>
  <c r="AS141860" i="1"/>
  <c r="AZ141860" i="1" s="1"/>
  <c r="AS141861" i="1"/>
  <c r="AZ141861" i="1" s="1"/>
  <c r="AS141862" i="1"/>
  <c r="AZ141862" i="1" s="1"/>
  <c r="AS141863" i="1"/>
  <c r="AZ141863" i="1" s="1"/>
  <c r="AS141864" i="1"/>
  <c r="AZ141864" i="1" s="1"/>
  <c r="AS141865" i="1"/>
  <c r="AZ141865" i="1" s="1"/>
  <c r="AS141866" i="1"/>
  <c r="AZ141866" i="1" s="1"/>
  <c r="AS141867" i="1"/>
  <c r="AZ141867" i="1" s="1"/>
  <c r="AS141868" i="1"/>
  <c r="AZ141868" i="1" s="1"/>
  <c r="AS141869" i="1"/>
  <c r="AZ141869" i="1" s="1"/>
  <c r="AS141870" i="1"/>
  <c r="AZ141870" i="1" s="1"/>
  <c r="AS141871" i="1"/>
  <c r="AZ141871" i="1" s="1"/>
  <c r="AS141872" i="1"/>
  <c r="AZ141872" i="1" s="1"/>
  <c r="AS141873" i="1"/>
  <c r="AZ141873" i="1" s="1"/>
  <c r="AS141874" i="1"/>
  <c r="AZ141874" i="1" s="1"/>
  <c r="AS141875" i="1"/>
  <c r="AZ141875" i="1" s="1"/>
  <c r="AS141876" i="1"/>
  <c r="AZ141876" i="1" s="1"/>
  <c r="AS141877" i="1"/>
  <c r="AZ141877" i="1" s="1"/>
  <c r="AS141878" i="1"/>
  <c r="AZ141878" i="1" s="1"/>
  <c r="AS141879" i="1"/>
  <c r="AZ141879" i="1" s="1"/>
  <c r="AS141880" i="1"/>
  <c r="AZ141880" i="1" s="1"/>
  <c r="AS141881" i="1"/>
  <c r="AZ141881" i="1" s="1"/>
  <c r="AS141882" i="1"/>
  <c r="AZ141882" i="1" s="1"/>
  <c r="AS141883" i="1"/>
  <c r="AZ141883" i="1" s="1"/>
  <c r="AS141884" i="1"/>
  <c r="AZ141884" i="1" s="1"/>
  <c r="AS141885" i="1"/>
  <c r="AZ141885" i="1" s="1"/>
  <c r="AS141886" i="1"/>
  <c r="AZ141886" i="1" s="1"/>
  <c r="AS141887" i="1"/>
  <c r="AZ141887" i="1" s="1"/>
  <c r="AS141888" i="1"/>
  <c r="AZ141888" i="1" s="1"/>
  <c r="AS141889" i="1"/>
  <c r="AZ141889" i="1" s="1"/>
  <c r="AS141890" i="1"/>
  <c r="AZ141890" i="1" s="1"/>
  <c r="AS141891" i="1"/>
  <c r="AZ141891" i="1" s="1"/>
  <c r="AS141892" i="1"/>
  <c r="AZ141892" i="1" s="1"/>
  <c r="AS141893" i="1"/>
  <c r="AZ141893" i="1" s="1"/>
  <c r="AS141894" i="1"/>
  <c r="AZ141894" i="1" s="1"/>
  <c r="AS141895" i="1"/>
  <c r="AZ141895" i="1" s="1"/>
  <c r="AS141896" i="1"/>
  <c r="AZ141896" i="1" s="1"/>
  <c r="AS141897" i="1"/>
  <c r="AZ141897" i="1" s="1"/>
  <c r="AS141898" i="1"/>
  <c r="AZ141898" i="1" s="1"/>
  <c r="AS141899" i="1"/>
  <c r="AZ141899" i="1" s="1"/>
  <c r="AS141900" i="1"/>
  <c r="AZ141900" i="1" s="1"/>
  <c r="AS141901" i="1"/>
  <c r="AZ141901" i="1" s="1"/>
  <c r="AS141902" i="1"/>
  <c r="AZ141902" i="1" s="1"/>
  <c r="AS141903" i="1"/>
  <c r="AZ141903" i="1" s="1"/>
  <c r="AS141904" i="1"/>
  <c r="AZ141904" i="1" s="1"/>
  <c r="AS141905" i="1"/>
  <c r="AZ141905" i="1" s="1"/>
  <c r="AS141906" i="1"/>
  <c r="AZ141906" i="1" s="1"/>
  <c r="AS141907" i="1"/>
  <c r="AZ141907" i="1" s="1"/>
  <c r="AS141908" i="1"/>
  <c r="AZ141908" i="1" s="1"/>
  <c r="AS141909" i="1"/>
  <c r="AZ141909" i="1" s="1"/>
  <c r="AS141910" i="1"/>
  <c r="AZ141910" i="1" s="1"/>
  <c r="AS141911" i="1"/>
  <c r="AZ141911" i="1" s="1"/>
  <c r="AS141912" i="1"/>
  <c r="AZ141912" i="1" s="1"/>
  <c r="AS141913" i="1"/>
  <c r="AZ141913" i="1" s="1"/>
  <c r="AS141914" i="1"/>
  <c r="AZ141914" i="1" s="1"/>
  <c r="AS141915" i="1"/>
  <c r="AZ141915" i="1" s="1"/>
  <c r="AS141916" i="1"/>
  <c r="AZ141916" i="1" s="1"/>
  <c r="AS141917" i="1"/>
  <c r="AZ141917" i="1" s="1"/>
  <c r="AS141918" i="1"/>
  <c r="AZ141918" i="1" s="1"/>
  <c r="AS141919" i="1"/>
  <c r="AZ141919" i="1" s="1"/>
  <c r="AS141920" i="1"/>
  <c r="AZ141920" i="1" s="1"/>
  <c r="AS141921" i="1"/>
  <c r="AZ141921" i="1" s="1"/>
  <c r="AS141922" i="1"/>
  <c r="AZ141922" i="1" s="1"/>
  <c r="AS141923" i="1"/>
  <c r="AZ141923" i="1" s="1"/>
  <c r="AS141924" i="1"/>
  <c r="AZ141924" i="1" s="1"/>
  <c r="AS141925" i="1"/>
  <c r="AZ141925" i="1" s="1"/>
  <c r="AS141926" i="1"/>
  <c r="AZ141926" i="1" s="1"/>
  <c r="AS141927" i="1"/>
  <c r="AZ141927" i="1" s="1"/>
  <c r="AS141928" i="1"/>
  <c r="AZ141928" i="1" s="1"/>
  <c r="AS141929" i="1"/>
  <c r="AZ141929" i="1" s="1"/>
  <c r="AS141930" i="1"/>
  <c r="AZ141930" i="1" s="1"/>
  <c r="AS141931" i="1"/>
  <c r="AZ141931" i="1" s="1"/>
  <c r="AS141932" i="1"/>
  <c r="AZ141932" i="1" s="1"/>
  <c r="AS141933" i="1"/>
  <c r="AZ141933" i="1" s="1"/>
  <c r="AS141934" i="1"/>
  <c r="AZ141934" i="1" s="1"/>
  <c r="AS141935" i="1"/>
  <c r="AZ141935" i="1" s="1"/>
  <c r="AS141936" i="1"/>
  <c r="AZ141936" i="1" s="1"/>
  <c r="AS141937" i="1"/>
  <c r="AZ141937" i="1" s="1"/>
  <c r="AS141938" i="1"/>
  <c r="AZ141938" i="1" s="1"/>
  <c r="AS141939" i="1"/>
  <c r="AZ141939" i="1" s="1"/>
  <c r="AS141940" i="1"/>
  <c r="AZ141940" i="1" s="1"/>
  <c r="AS141941" i="1"/>
  <c r="AZ141941" i="1" s="1"/>
  <c r="AS141942" i="1"/>
  <c r="AZ141942" i="1" s="1"/>
  <c r="AS141943" i="1"/>
  <c r="AZ141943" i="1" s="1"/>
  <c r="AS141944" i="1"/>
  <c r="AZ141944" i="1" s="1"/>
  <c r="AS141945" i="1"/>
  <c r="AZ141945" i="1" s="1"/>
  <c r="AS141946" i="1"/>
  <c r="AZ141946" i="1" s="1"/>
  <c r="AS141947" i="1"/>
  <c r="AZ141947" i="1" s="1"/>
  <c r="AS141948" i="1"/>
  <c r="AZ141948" i="1" s="1"/>
  <c r="AS141949" i="1"/>
  <c r="AZ141949" i="1" s="1"/>
  <c r="AS141950" i="1"/>
  <c r="AZ141950" i="1" s="1"/>
  <c r="AS141951" i="1"/>
  <c r="AZ141951" i="1" s="1"/>
  <c r="AS141952" i="1"/>
  <c r="AZ141952" i="1" s="1"/>
  <c r="AS141953" i="1"/>
  <c r="AZ141953" i="1" s="1"/>
  <c r="AS141954" i="1"/>
  <c r="AZ141954" i="1" s="1"/>
  <c r="AS141955" i="1"/>
  <c r="AZ141955" i="1" s="1"/>
  <c r="AS141956" i="1"/>
  <c r="AZ141956" i="1" s="1"/>
  <c r="AS141957" i="1"/>
  <c r="AZ141957" i="1" s="1"/>
  <c r="AS141958" i="1"/>
  <c r="AZ141958" i="1" s="1"/>
  <c r="AS141959" i="1"/>
  <c r="AZ141959" i="1" s="1"/>
  <c r="AS141960" i="1"/>
  <c r="AZ141960" i="1" s="1"/>
  <c r="AS141961" i="1"/>
  <c r="AZ141961" i="1" s="1"/>
  <c r="AS141962" i="1"/>
  <c r="AZ141962" i="1" s="1"/>
  <c r="AS141963" i="1"/>
  <c r="AZ141963" i="1" s="1"/>
  <c r="AS141964" i="1"/>
  <c r="AZ141964" i="1" s="1"/>
  <c r="AS141965" i="1"/>
  <c r="AZ141965" i="1" s="1"/>
  <c r="AS141966" i="1"/>
  <c r="AZ141966" i="1" s="1"/>
  <c r="AS141967" i="1"/>
  <c r="AZ141967" i="1" s="1"/>
  <c r="AS141968" i="1"/>
  <c r="AZ141968" i="1" s="1"/>
  <c r="AS141969" i="1"/>
  <c r="AZ141969" i="1" s="1"/>
  <c r="AS141970" i="1"/>
  <c r="AZ141970" i="1" s="1"/>
  <c r="AS141971" i="1"/>
  <c r="AZ141971" i="1" s="1"/>
  <c r="AS141972" i="1"/>
  <c r="AZ141972" i="1" s="1"/>
  <c r="AS141973" i="1"/>
  <c r="AZ141973" i="1" s="1"/>
  <c r="AS141974" i="1"/>
  <c r="AZ141974" i="1" s="1"/>
  <c r="AS141975" i="1"/>
  <c r="AZ141975" i="1" s="1"/>
  <c r="AS141976" i="1"/>
  <c r="AZ141976" i="1" s="1"/>
  <c r="AS141977" i="1"/>
  <c r="AZ141977" i="1" s="1"/>
  <c r="AS141978" i="1"/>
  <c r="AZ141978" i="1" s="1"/>
  <c r="AS141979" i="1"/>
  <c r="AZ141979" i="1" s="1"/>
  <c r="AS141980" i="1"/>
  <c r="AZ141980" i="1" s="1"/>
  <c r="AS141981" i="1"/>
  <c r="AZ141981" i="1" s="1"/>
  <c r="AS141982" i="1"/>
  <c r="AZ141982" i="1" s="1"/>
  <c r="AS141983" i="1"/>
  <c r="AZ141983" i="1" s="1"/>
  <c r="AS141984" i="1"/>
  <c r="AZ141984" i="1" s="1"/>
  <c r="AS141985" i="1"/>
  <c r="AZ141985" i="1" s="1"/>
  <c r="AS141986" i="1"/>
  <c r="AZ141986" i="1" s="1"/>
  <c r="AS141987" i="1"/>
  <c r="AZ141987" i="1" s="1"/>
  <c r="AS141988" i="1"/>
  <c r="AZ141988" i="1" s="1"/>
  <c r="AS141989" i="1"/>
  <c r="AZ141989" i="1" s="1"/>
  <c r="AS141990" i="1"/>
  <c r="AZ141990" i="1" s="1"/>
  <c r="AS141991" i="1"/>
  <c r="AZ141991" i="1" s="1"/>
  <c r="AS141992" i="1"/>
  <c r="AZ141992" i="1" s="1"/>
  <c r="AS141993" i="1"/>
  <c r="AZ141993" i="1" s="1"/>
  <c r="AS141994" i="1"/>
  <c r="AZ141994" i="1" s="1"/>
  <c r="AS141995" i="1"/>
  <c r="AZ141995" i="1" s="1"/>
  <c r="AS141996" i="1"/>
  <c r="AZ141996" i="1" s="1"/>
  <c r="AS141997" i="1"/>
  <c r="AZ141997" i="1" s="1"/>
  <c r="AS141998" i="1"/>
  <c r="AZ141998" i="1" s="1"/>
  <c r="AS141999" i="1"/>
  <c r="AZ141999" i="1" s="1"/>
  <c r="AS142000" i="1"/>
  <c r="AZ142000" i="1" s="1"/>
  <c r="AS142001" i="1"/>
  <c r="AZ142001" i="1" s="1"/>
  <c r="AS142002" i="1"/>
  <c r="AZ142002" i="1" s="1"/>
  <c r="AS142003" i="1"/>
  <c r="AZ142003" i="1" s="1"/>
  <c r="AS142004" i="1"/>
  <c r="AZ142004" i="1" s="1"/>
  <c r="AS142005" i="1"/>
  <c r="AZ142005" i="1" s="1"/>
  <c r="AS142006" i="1"/>
  <c r="AZ142006" i="1" s="1"/>
  <c r="AS142007" i="1"/>
  <c r="AZ142007" i="1" s="1"/>
  <c r="AS142008" i="1"/>
  <c r="AZ142008" i="1" s="1"/>
  <c r="AS142009" i="1"/>
  <c r="AZ142009" i="1" s="1"/>
  <c r="AS142010" i="1"/>
  <c r="AZ142010" i="1" s="1"/>
  <c r="AS142011" i="1"/>
  <c r="AZ142011" i="1" s="1"/>
  <c r="AS142012" i="1"/>
  <c r="AZ142012" i="1" s="1"/>
  <c r="AS142013" i="1"/>
  <c r="AZ142013" i="1" s="1"/>
  <c r="AS142014" i="1"/>
  <c r="AZ142014" i="1" s="1"/>
  <c r="AS142015" i="1"/>
  <c r="AZ142015" i="1" s="1"/>
  <c r="AS142016" i="1"/>
  <c r="AZ142016" i="1" s="1"/>
  <c r="AS142017" i="1"/>
  <c r="AZ142017" i="1" s="1"/>
  <c r="AS142018" i="1"/>
  <c r="AZ142018" i="1" s="1"/>
  <c r="AS142019" i="1"/>
  <c r="AZ142019" i="1" s="1"/>
  <c r="AS142020" i="1"/>
  <c r="AZ142020" i="1" s="1"/>
  <c r="AS142021" i="1"/>
  <c r="AZ142021" i="1" s="1"/>
  <c r="AS142022" i="1"/>
  <c r="AZ142022" i="1" s="1"/>
  <c r="AS142023" i="1"/>
  <c r="AZ142023" i="1" s="1"/>
  <c r="AS142024" i="1"/>
  <c r="AZ142024" i="1" s="1"/>
  <c r="AS142025" i="1"/>
  <c r="AZ142025" i="1" s="1"/>
  <c r="AS142026" i="1"/>
  <c r="AZ142026" i="1" s="1"/>
  <c r="AS142027" i="1"/>
  <c r="AZ142027" i="1" s="1"/>
  <c r="AS142028" i="1"/>
  <c r="AZ142028" i="1" s="1"/>
  <c r="AS142029" i="1"/>
  <c r="AZ142029" i="1" s="1"/>
  <c r="AS142030" i="1"/>
  <c r="AZ142030" i="1" s="1"/>
  <c r="AS142031" i="1"/>
  <c r="AZ142031" i="1" s="1"/>
  <c r="AS142032" i="1"/>
  <c r="AZ142032" i="1" s="1"/>
  <c r="AS142033" i="1"/>
  <c r="AZ142033" i="1" s="1"/>
  <c r="AS142034" i="1"/>
  <c r="AZ142034" i="1" s="1"/>
  <c r="AS142035" i="1"/>
  <c r="AZ142035" i="1" s="1"/>
  <c r="AS142036" i="1"/>
  <c r="AZ142036" i="1" s="1"/>
  <c r="AS142037" i="1"/>
  <c r="AZ142037" i="1" s="1"/>
  <c r="AS142038" i="1"/>
  <c r="AZ142038" i="1" s="1"/>
  <c r="AS142039" i="1"/>
  <c r="AZ142039" i="1" s="1"/>
  <c r="AS142040" i="1"/>
  <c r="AZ142040" i="1" s="1"/>
  <c r="AS142041" i="1"/>
  <c r="AZ142041" i="1" s="1"/>
  <c r="AS142042" i="1"/>
  <c r="AZ142042" i="1" s="1"/>
  <c r="AS142043" i="1"/>
  <c r="AZ142043" i="1" s="1"/>
  <c r="AS142044" i="1"/>
  <c r="AZ142044" i="1" s="1"/>
  <c r="AS142045" i="1"/>
  <c r="AZ142045" i="1" s="1"/>
  <c r="AS142046" i="1"/>
  <c r="AZ142046" i="1" s="1"/>
  <c r="AS142047" i="1"/>
  <c r="AZ142047" i="1" s="1"/>
  <c r="AS142048" i="1"/>
  <c r="AZ142048" i="1" s="1"/>
  <c r="AS142049" i="1"/>
  <c r="AZ142049" i="1" s="1"/>
  <c r="AS142050" i="1"/>
  <c r="AZ142050" i="1" s="1"/>
  <c r="AS142051" i="1"/>
  <c r="AZ142051" i="1" s="1"/>
  <c r="AS142052" i="1"/>
  <c r="AZ142052" i="1" s="1"/>
  <c r="AS142053" i="1"/>
  <c r="AZ142053" i="1" s="1"/>
  <c r="AS142054" i="1"/>
  <c r="AZ142054" i="1" s="1"/>
  <c r="AS142055" i="1"/>
  <c r="AZ142055" i="1" s="1"/>
  <c r="AS142056" i="1"/>
  <c r="AZ142056" i="1" s="1"/>
  <c r="AS142057" i="1"/>
  <c r="AZ142057" i="1" s="1"/>
  <c r="AS142058" i="1"/>
  <c r="AZ142058" i="1" s="1"/>
  <c r="AS142059" i="1"/>
  <c r="AZ142059" i="1" s="1"/>
  <c r="AS142060" i="1"/>
  <c r="AZ142060" i="1" s="1"/>
  <c r="AS142061" i="1"/>
  <c r="AZ142061" i="1" s="1"/>
  <c r="AS142062" i="1"/>
  <c r="AZ142062" i="1" s="1"/>
  <c r="AS142063" i="1"/>
  <c r="AZ142063" i="1" s="1"/>
  <c r="AS142064" i="1"/>
  <c r="AZ142064" i="1" s="1"/>
  <c r="AS142065" i="1"/>
  <c r="AZ142065" i="1" s="1"/>
  <c r="AS142066" i="1"/>
  <c r="AZ142066" i="1" s="1"/>
  <c r="AS142067" i="1"/>
  <c r="AZ142067" i="1" s="1"/>
  <c r="AS142068" i="1"/>
  <c r="AZ142068" i="1" s="1"/>
  <c r="AS142069" i="1"/>
  <c r="AZ142069" i="1" s="1"/>
  <c r="AS142070" i="1"/>
  <c r="AZ142070" i="1" s="1"/>
  <c r="AS142071" i="1"/>
  <c r="AZ142071" i="1" s="1"/>
  <c r="AS142072" i="1"/>
  <c r="AZ142072" i="1" s="1"/>
  <c r="AS142073" i="1"/>
  <c r="AZ142073" i="1" s="1"/>
  <c r="AS142074" i="1"/>
  <c r="AZ142074" i="1" s="1"/>
  <c r="AS142075" i="1"/>
  <c r="AZ142075" i="1" s="1"/>
  <c r="AS142076" i="1"/>
  <c r="AZ142076" i="1" s="1"/>
  <c r="AS142077" i="1"/>
  <c r="AZ142077" i="1" s="1"/>
  <c r="AS142078" i="1"/>
  <c r="AZ142078" i="1" s="1"/>
  <c r="AS142079" i="1"/>
  <c r="AZ142079" i="1" s="1"/>
  <c r="AS142080" i="1"/>
  <c r="AZ142080" i="1" s="1"/>
  <c r="AS142081" i="1"/>
  <c r="AZ142081" i="1" s="1"/>
  <c r="AS142082" i="1"/>
  <c r="AZ142082" i="1" s="1"/>
  <c r="AS142083" i="1"/>
  <c r="AZ142083" i="1" s="1"/>
  <c r="AS142084" i="1"/>
  <c r="AZ142084" i="1" s="1"/>
  <c r="AS142085" i="1"/>
  <c r="AZ142085" i="1" s="1"/>
  <c r="AS142086" i="1"/>
  <c r="AZ142086" i="1" s="1"/>
  <c r="AS142087" i="1"/>
  <c r="AZ142087" i="1" s="1"/>
  <c r="AS142088" i="1"/>
  <c r="AZ142088" i="1" s="1"/>
  <c r="AS142089" i="1"/>
  <c r="AZ142089" i="1" s="1"/>
  <c r="AS142090" i="1"/>
  <c r="AZ142090" i="1" s="1"/>
  <c r="AS142091" i="1"/>
  <c r="AZ142091" i="1" s="1"/>
  <c r="AS142092" i="1"/>
  <c r="AZ142092" i="1" s="1"/>
  <c r="AS142093" i="1"/>
  <c r="AZ142093" i="1" s="1"/>
  <c r="AS142094" i="1"/>
  <c r="AZ142094" i="1" s="1"/>
  <c r="AS142095" i="1"/>
  <c r="AZ142095" i="1" s="1"/>
  <c r="AS142096" i="1"/>
  <c r="AZ142096" i="1" s="1"/>
  <c r="AS142097" i="1"/>
  <c r="AZ142097" i="1" s="1"/>
  <c r="AS142098" i="1"/>
  <c r="AZ142098" i="1" s="1"/>
  <c r="AS142099" i="1"/>
  <c r="AZ142099" i="1" s="1"/>
  <c r="AS142100" i="1"/>
  <c r="AZ142100" i="1" s="1"/>
  <c r="AS142101" i="1"/>
  <c r="AZ142101" i="1" s="1"/>
  <c r="AS142102" i="1"/>
  <c r="AZ142102" i="1" s="1"/>
  <c r="AS142103" i="1"/>
  <c r="AZ142103" i="1" s="1"/>
  <c r="AS142104" i="1"/>
  <c r="AZ142104" i="1" s="1"/>
  <c r="AS142105" i="1"/>
  <c r="AZ142105" i="1" s="1"/>
  <c r="AS142106" i="1"/>
  <c r="AZ142106" i="1" s="1"/>
  <c r="AS142107" i="1"/>
  <c r="AZ142107" i="1" s="1"/>
  <c r="AS142108" i="1"/>
  <c r="AZ142108" i="1" s="1"/>
  <c r="AS142109" i="1"/>
  <c r="AZ142109" i="1" s="1"/>
  <c r="AS142110" i="1"/>
  <c r="AZ142110" i="1" s="1"/>
  <c r="AS142111" i="1"/>
  <c r="AZ142111" i="1" s="1"/>
  <c r="AS142112" i="1"/>
  <c r="AZ142112" i="1" s="1"/>
  <c r="AS142113" i="1"/>
  <c r="AZ142113" i="1" s="1"/>
  <c r="AS142114" i="1"/>
  <c r="AZ142114" i="1" s="1"/>
  <c r="AS142115" i="1"/>
  <c r="AZ142115" i="1" s="1"/>
  <c r="AS142116" i="1"/>
  <c r="AZ142116" i="1" s="1"/>
  <c r="AS142117" i="1"/>
  <c r="AZ142117" i="1" s="1"/>
  <c r="AS142118" i="1"/>
  <c r="AZ142118" i="1" s="1"/>
  <c r="AS142119" i="1"/>
  <c r="AZ142119" i="1" s="1"/>
  <c r="AS142120" i="1"/>
  <c r="AZ142120" i="1" s="1"/>
  <c r="AS142121" i="1"/>
  <c r="AZ142121" i="1" s="1"/>
  <c r="AS142122" i="1"/>
  <c r="AZ142122" i="1" s="1"/>
  <c r="AS142123" i="1"/>
  <c r="AZ142123" i="1" s="1"/>
  <c r="AS142124" i="1"/>
  <c r="AZ142124" i="1" s="1"/>
  <c r="AS142125" i="1"/>
  <c r="AZ142125" i="1" s="1"/>
  <c r="AS142126" i="1"/>
  <c r="AZ142126" i="1" s="1"/>
  <c r="AS142127" i="1"/>
  <c r="AZ142127" i="1" s="1"/>
  <c r="AS142128" i="1"/>
  <c r="AZ142128" i="1" s="1"/>
  <c r="AS142129" i="1"/>
  <c r="AZ142129" i="1" s="1"/>
  <c r="AS142130" i="1"/>
  <c r="AZ142130" i="1" s="1"/>
  <c r="AS142131" i="1"/>
  <c r="AZ142131" i="1" s="1"/>
  <c r="AS142132" i="1"/>
  <c r="AZ142132" i="1" s="1"/>
  <c r="AS142133" i="1"/>
  <c r="AZ142133" i="1" s="1"/>
  <c r="AS142134" i="1"/>
  <c r="AZ142134" i="1" s="1"/>
  <c r="AS142135" i="1"/>
  <c r="AZ142135" i="1" s="1"/>
  <c r="AS142136" i="1"/>
  <c r="AZ142136" i="1" s="1"/>
  <c r="AS142137" i="1"/>
  <c r="AZ142137" i="1" s="1"/>
  <c r="AS142138" i="1"/>
  <c r="AZ142138" i="1" s="1"/>
  <c r="AS142139" i="1"/>
  <c r="AZ142139" i="1" s="1"/>
  <c r="AS142140" i="1"/>
  <c r="AZ142140" i="1" s="1"/>
  <c r="AS142141" i="1"/>
  <c r="AZ142141" i="1" s="1"/>
  <c r="AS142142" i="1"/>
  <c r="AZ142142" i="1" s="1"/>
  <c r="AS142143" i="1"/>
  <c r="AZ142143" i="1" s="1"/>
  <c r="AS142144" i="1"/>
  <c r="AZ142144" i="1" s="1"/>
  <c r="AS142145" i="1"/>
  <c r="AZ142145" i="1" s="1"/>
  <c r="AS142146" i="1"/>
  <c r="AZ142146" i="1" s="1"/>
  <c r="AS142147" i="1"/>
  <c r="AZ142147" i="1" s="1"/>
  <c r="AS142148" i="1"/>
  <c r="AZ142148" i="1" s="1"/>
  <c r="AS142149" i="1"/>
  <c r="AZ142149" i="1" s="1"/>
  <c r="AS142150" i="1"/>
  <c r="AZ142150" i="1" s="1"/>
  <c r="AS142151" i="1"/>
  <c r="AZ142151" i="1" s="1"/>
  <c r="AS142152" i="1"/>
  <c r="AZ142152" i="1" s="1"/>
  <c r="AS142153" i="1"/>
  <c r="AZ142153" i="1" s="1"/>
  <c r="AS142154" i="1"/>
  <c r="AZ142154" i="1" s="1"/>
  <c r="AS142155" i="1"/>
  <c r="AZ142155" i="1" s="1"/>
  <c r="AS142156" i="1"/>
  <c r="AZ142156" i="1" s="1"/>
  <c r="AS142157" i="1"/>
  <c r="AZ142157" i="1" s="1"/>
  <c r="AS142158" i="1"/>
  <c r="AZ142158" i="1" s="1"/>
  <c r="AS142159" i="1"/>
  <c r="AZ142159" i="1" s="1"/>
  <c r="AS142160" i="1"/>
  <c r="AZ142160" i="1" s="1"/>
  <c r="AS142161" i="1"/>
  <c r="AZ142161" i="1" s="1"/>
  <c r="AS142162" i="1"/>
  <c r="AZ142162" i="1" s="1"/>
  <c r="AS142163" i="1"/>
  <c r="AZ142163" i="1" s="1"/>
  <c r="AS142164" i="1"/>
  <c r="AZ142164" i="1" s="1"/>
  <c r="AS142165" i="1"/>
  <c r="AZ142165" i="1" s="1"/>
  <c r="AS142166" i="1"/>
  <c r="AZ142166" i="1" s="1"/>
  <c r="AS142167" i="1"/>
  <c r="AZ142167" i="1" s="1"/>
  <c r="AS142168" i="1"/>
  <c r="AZ142168" i="1" s="1"/>
  <c r="AS142169" i="1"/>
  <c r="AZ142169" i="1" s="1"/>
  <c r="AS142170" i="1"/>
  <c r="AZ142170" i="1" s="1"/>
  <c r="AS142171" i="1"/>
  <c r="AZ142171" i="1" s="1"/>
  <c r="AS142172" i="1"/>
  <c r="AZ142172" i="1" s="1"/>
  <c r="AS142173" i="1"/>
  <c r="AZ142173" i="1" s="1"/>
  <c r="AS142174" i="1"/>
  <c r="AZ142174" i="1" s="1"/>
  <c r="AS142175" i="1"/>
  <c r="AZ142175" i="1" s="1"/>
  <c r="AS142176" i="1"/>
  <c r="AZ142176" i="1" s="1"/>
  <c r="AS142177" i="1"/>
  <c r="AZ142177" i="1" s="1"/>
  <c r="AS142178" i="1"/>
  <c r="AZ142178" i="1" s="1"/>
  <c r="AS142179" i="1"/>
  <c r="AZ142179" i="1" s="1"/>
  <c r="AS142180" i="1"/>
  <c r="AZ142180" i="1" s="1"/>
  <c r="AS142181" i="1"/>
  <c r="AZ142181" i="1" s="1"/>
  <c r="AS142182" i="1"/>
  <c r="AZ142182" i="1" s="1"/>
  <c r="AS142183" i="1"/>
  <c r="AZ142183" i="1" s="1"/>
  <c r="AS142184" i="1"/>
  <c r="AZ142184" i="1" s="1"/>
  <c r="AS142185" i="1"/>
  <c r="AZ142185" i="1" s="1"/>
  <c r="AS142186" i="1"/>
  <c r="AZ142186" i="1" s="1"/>
  <c r="AS142187" i="1"/>
  <c r="AZ142187" i="1" s="1"/>
  <c r="AS142188" i="1"/>
  <c r="AZ142188" i="1" s="1"/>
  <c r="AS142189" i="1"/>
  <c r="AZ142189" i="1" s="1"/>
  <c r="AS142190" i="1"/>
  <c r="AZ142190" i="1" s="1"/>
  <c r="AS142191" i="1"/>
  <c r="AZ142191" i="1" s="1"/>
  <c r="AS142192" i="1"/>
  <c r="AZ142192" i="1" s="1"/>
  <c r="AS142193" i="1"/>
  <c r="AZ142193" i="1" s="1"/>
  <c r="AS142194" i="1"/>
  <c r="AZ142194" i="1" s="1"/>
  <c r="AS142195" i="1"/>
  <c r="AZ142195" i="1" s="1"/>
  <c r="AS142196" i="1"/>
  <c r="AZ142196" i="1" s="1"/>
  <c r="AS142197" i="1"/>
  <c r="AZ142197" i="1" s="1"/>
  <c r="AS142198" i="1"/>
  <c r="AZ142198" i="1" s="1"/>
  <c r="AS142199" i="1"/>
  <c r="AZ142199" i="1" s="1"/>
  <c r="AS142200" i="1"/>
  <c r="AZ142200" i="1" s="1"/>
  <c r="AS142201" i="1"/>
  <c r="AZ142201" i="1" s="1"/>
  <c r="AS142202" i="1"/>
  <c r="AZ142202" i="1" s="1"/>
  <c r="AS142203" i="1"/>
  <c r="AZ142203" i="1" s="1"/>
  <c r="AS142204" i="1"/>
  <c r="AZ142204" i="1" s="1"/>
  <c r="AS142205" i="1"/>
  <c r="AZ142205" i="1" s="1"/>
  <c r="AS142206" i="1"/>
  <c r="AZ142206" i="1" s="1"/>
  <c r="AS142207" i="1"/>
  <c r="AZ142207" i="1" s="1"/>
  <c r="AS142208" i="1"/>
  <c r="AZ142208" i="1" s="1"/>
  <c r="AS142209" i="1"/>
  <c r="AZ142209" i="1" s="1"/>
  <c r="AS142210" i="1"/>
  <c r="AZ142210" i="1" s="1"/>
  <c r="AS142211" i="1"/>
  <c r="AZ142211" i="1" s="1"/>
  <c r="AS142212" i="1"/>
  <c r="AZ142212" i="1" s="1"/>
  <c r="AS142213" i="1"/>
  <c r="AZ142213" i="1" s="1"/>
  <c r="AS142214" i="1"/>
  <c r="AZ142214" i="1" s="1"/>
  <c r="AS142215" i="1"/>
  <c r="AZ142215" i="1" s="1"/>
  <c r="AS142216" i="1"/>
  <c r="AZ142216" i="1" s="1"/>
  <c r="AS142217" i="1"/>
  <c r="AZ142217" i="1" s="1"/>
  <c r="AS142218" i="1"/>
  <c r="AZ142218" i="1" s="1"/>
  <c r="AS142219" i="1"/>
  <c r="AZ142219" i="1" s="1"/>
  <c r="AS142220" i="1"/>
  <c r="AZ142220" i="1" s="1"/>
  <c r="AS142221" i="1"/>
  <c r="AZ142221" i="1" s="1"/>
  <c r="AS142222" i="1"/>
  <c r="AZ142222" i="1" s="1"/>
  <c r="AS142223" i="1"/>
  <c r="AZ142223" i="1" s="1"/>
  <c r="AS142224" i="1"/>
  <c r="AZ142224" i="1" s="1"/>
  <c r="AS142225" i="1"/>
  <c r="AZ142225" i="1" s="1"/>
  <c r="AS142226" i="1"/>
  <c r="AZ142226" i="1" s="1"/>
  <c r="AS142227" i="1"/>
  <c r="AZ142227" i="1" s="1"/>
  <c r="AS142228" i="1"/>
  <c r="AZ142228" i="1" s="1"/>
  <c r="AS142229" i="1"/>
  <c r="AZ142229" i="1" s="1"/>
  <c r="AS142230" i="1"/>
  <c r="AZ142230" i="1" s="1"/>
  <c r="AS142231" i="1"/>
  <c r="AZ142231" i="1" s="1"/>
  <c r="AS142232" i="1"/>
  <c r="AZ142232" i="1" s="1"/>
  <c r="AS142233" i="1"/>
  <c r="AZ142233" i="1" s="1"/>
  <c r="AS142234" i="1"/>
  <c r="AZ142234" i="1" s="1"/>
  <c r="AS142235" i="1"/>
  <c r="AZ142235" i="1" s="1"/>
  <c r="AS142236" i="1"/>
  <c r="AZ142236" i="1" s="1"/>
  <c r="AS142237" i="1"/>
  <c r="AZ142237" i="1" s="1"/>
  <c r="AS142238" i="1"/>
  <c r="AZ142238" i="1" s="1"/>
  <c r="AS142239" i="1"/>
  <c r="AZ142239" i="1" s="1"/>
  <c r="AS142240" i="1"/>
  <c r="AZ142240" i="1" s="1"/>
  <c r="AS142241" i="1"/>
  <c r="AZ142241" i="1" s="1"/>
  <c r="AS142242" i="1"/>
  <c r="AZ142242" i="1" s="1"/>
  <c r="AS142243" i="1"/>
  <c r="AZ142243" i="1" s="1"/>
  <c r="AS142244" i="1"/>
  <c r="AZ142244" i="1" s="1"/>
  <c r="AS142245" i="1"/>
  <c r="AZ142245" i="1" s="1"/>
  <c r="AS142246" i="1"/>
  <c r="AZ142246" i="1" s="1"/>
  <c r="AS142247" i="1"/>
  <c r="AZ142247" i="1" s="1"/>
  <c r="AS142248" i="1"/>
  <c r="AZ142248" i="1" s="1"/>
  <c r="AS142249" i="1"/>
  <c r="AZ142249" i="1" s="1"/>
  <c r="AS142250" i="1"/>
  <c r="AZ142250" i="1" s="1"/>
  <c r="AS142251" i="1"/>
  <c r="AZ142251" i="1" s="1"/>
  <c r="AS142252" i="1"/>
  <c r="AZ142252" i="1" s="1"/>
  <c r="AS142253" i="1"/>
  <c r="AZ142253" i="1" s="1"/>
  <c r="AS142254" i="1"/>
  <c r="AZ142254" i="1" s="1"/>
  <c r="AS142255" i="1"/>
  <c r="AZ142255" i="1" s="1"/>
  <c r="AS142256" i="1"/>
  <c r="AZ142256" i="1" s="1"/>
  <c r="AS142257" i="1"/>
  <c r="AZ142257" i="1" s="1"/>
  <c r="AS142258" i="1"/>
  <c r="AZ142258" i="1" s="1"/>
  <c r="AS142259" i="1"/>
  <c r="AZ142259" i="1" s="1"/>
  <c r="AS142260" i="1"/>
  <c r="AZ142260" i="1" s="1"/>
  <c r="AS142261" i="1"/>
  <c r="AZ142261" i="1" s="1"/>
  <c r="AS142262" i="1"/>
  <c r="AZ142262" i="1" s="1"/>
  <c r="AS142263" i="1"/>
  <c r="AZ142263" i="1" s="1"/>
  <c r="AS142264" i="1"/>
  <c r="AZ142264" i="1" s="1"/>
  <c r="AS142265" i="1"/>
  <c r="AZ142265" i="1" s="1"/>
  <c r="AS142266" i="1"/>
  <c r="AZ142266" i="1" s="1"/>
  <c r="AS142267" i="1"/>
  <c r="AZ142267" i="1" s="1"/>
  <c r="AS142268" i="1"/>
  <c r="AZ142268" i="1" s="1"/>
  <c r="AS142269" i="1"/>
  <c r="AZ142269" i="1" s="1"/>
  <c r="AS142270" i="1"/>
  <c r="AZ142270" i="1" s="1"/>
  <c r="AS142271" i="1"/>
  <c r="AZ142271" i="1" s="1"/>
  <c r="AS142272" i="1"/>
  <c r="AZ142272" i="1" s="1"/>
  <c r="AS142273" i="1"/>
  <c r="AZ142273" i="1" s="1"/>
  <c r="AS142274" i="1"/>
  <c r="AZ142274" i="1" s="1"/>
  <c r="AS142275" i="1"/>
  <c r="AZ142275" i="1" s="1"/>
  <c r="AS142276" i="1"/>
  <c r="AZ142276" i="1" s="1"/>
  <c r="AS142277" i="1"/>
  <c r="AZ142277" i="1" s="1"/>
  <c r="AS142278" i="1"/>
  <c r="AZ142278" i="1" s="1"/>
  <c r="AS142279" i="1"/>
  <c r="AZ142279" i="1" s="1"/>
  <c r="AS142280" i="1"/>
  <c r="AZ142280" i="1" s="1"/>
  <c r="AS142281" i="1"/>
  <c r="AZ142281" i="1" s="1"/>
  <c r="AS142282" i="1"/>
  <c r="AZ142282" i="1" s="1"/>
  <c r="AS142283" i="1"/>
  <c r="AZ142283" i="1" s="1"/>
  <c r="AS142284" i="1"/>
  <c r="AZ142284" i="1" s="1"/>
  <c r="AS142285" i="1"/>
  <c r="AZ142285" i="1" s="1"/>
  <c r="AS142286" i="1"/>
  <c r="AZ142286" i="1" s="1"/>
  <c r="AS142287" i="1"/>
  <c r="AZ142287" i="1" s="1"/>
  <c r="AS142288" i="1"/>
  <c r="AZ142288" i="1" s="1"/>
  <c r="AS142289" i="1"/>
  <c r="AZ142289" i="1" s="1"/>
  <c r="AS142290" i="1"/>
  <c r="AZ142290" i="1" s="1"/>
  <c r="AS142291" i="1"/>
  <c r="AZ142291" i="1" s="1"/>
  <c r="AS142292" i="1"/>
  <c r="AZ142292" i="1" s="1"/>
  <c r="AS142293" i="1"/>
  <c r="AZ142293" i="1" s="1"/>
  <c r="AS142294" i="1"/>
  <c r="AZ142294" i="1" s="1"/>
  <c r="AS142295" i="1"/>
  <c r="AZ142295" i="1" s="1"/>
  <c r="AS142296" i="1"/>
  <c r="AZ142296" i="1" s="1"/>
  <c r="AS142297" i="1"/>
  <c r="AZ142297" i="1" s="1"/>
  <c r="AS142298" i="1"/>
  <c r="AZ142298" i="1" s="1"/>
  <c r="AS142299" i="1"/>
  <c r="AZ142299" i="1" s="1"/>
  <c r="AS142300" i="1"/>
  <c r="AZ142300" i="1" s="1"/>
  <c r="AS142301" i="1"/>
  <c r="AZ142301" i="1" s="1"/>
  <c r="AS142302" i="1"/>
  <c r="AZ142302" i="1" s="1"/>
  <c r="AS142303" i="1"/>
  <c r="AZ142303" i="1" s="1"/>
  <c r="AS142304" i="1"/>
  <c r="AZ142304" i="1" s="1"/>
  <c r="AS142305" i="1"/>
  <c r="AZ142305" i="1" s="1"/>
  <c r="AS142306" i="1"/>
  <c r="AZ142306" i="1" s="1"/>
  <c r="AS142307" i="1"/>
  <c r="AZ142307" i="1" s="1"/>
  <c r="AS142308" i="1"/>
  <c r="AZ142308" i="1" s="1"/>
  <c r="AS142309" i="1"/>
  <c r="AZ142309" i="1" s="1"/>
  <c r="AS142310" i="1"/>
  <c r="AZ142310" i="1" s="1"/>
  <c r="AS142311" i="1"/>
  <c r="AZ142311" i="1" s="1"/>
  <c r="AS142312" i="1"/>
  <c r="AZ142312" i="1" s="1"/>
  <c r="AS142313" i="1"/>
  <c r="AZ142313" i="1" s="1"/>
  <c r="AS142314" i="1"/>
  <c r="AZ142314" i="1" s="1"/>
  <c r="AS142315" i="1"/>
  <c r="AZ142315" i="1" s="1"/>
  <c r="AS142316" i="1"/>
  <c r="AZ142316" i="1" s="1"/>
  <c r="AS142317" i="1"/>
  <c r="AZ142317" i="1" s="1"/>
  <c r="AS142318" i="1"/>
  <c r="AZ142318" i="1" s="1"/>
  <c r="AS142319" i="1"/>
  <c r="AZ142319" i="1" s="1"/>
  <c r="AS142320" i="1"/>
  <c r="AZ142320" i="1" s="1"/>
  <c r="AS142321" i="1"/>
  <c r="AZ142321" i="1" s="1"/>
  <c r="AS142322" i="1"/>
  <c r="AZ142322" i="1" s="1"/>
  <c r="AS142323" i="1"/>
  <c r="AZ142323" i="1" s="1"/>
  <c r="AS142324" i="1"/>
  <c r="AZ142324" i="1" s="1"/>
  <c r="AS142325" i="1"/>
  <c r="AZ142325" i="1" s="1"/>
  <c r="AS142326" i="1"/>
  <c r="AZ142326" i="1" s="1"/>
  <c r="AS142327" i="1"/>
  <c r="AZ142327" i="1" s="1"/>
  <c r="AS142328" i="1"/>
  <c r="AZ142328" i="1" s="1"/>
  <c r="AS142329" i="1"/>
  <c r="AZ142329" i="1" s="1"/>
  <c r="AS142330" i="1"/>
  <c r="AZ142330" i="1" s="1"/>
  <c r="AS142331" i="1"/>
  <c r="AZ142331" i="1" s="1"/>
  <c r="AS142332" i="1"/>
  <c r="AZ142332" i="1" s="1"/>
  <c r="AS142333" i="1"/>
  <c r="AZ142333" i="1" s="1"/>
  <c r="AS142334" i="1"/>
  <c r="AZ142334" i="1" s="1"/>
  <c r="AS142335" i="1"/>
  <c r="AZ142335" i="1" s="1"/>
  <c r="AS142336" i="1"/>
  <c r="AZ142336" i="1" s="1"/>
  <c r="AS142337" i="1"/>
  <c r="AZ142337" i="1" s="1"/>
  <c r="AS142338" i="1"/>
  <c r="AZ142338" i="1" s="1"/>
  <c r="AS142339" i="1"/>
  <c r="AZ142339" i="1" s="1"/>
  <c r="AS142340" i="1"/>
  <c r="AZ142340" i="1" s="1"/>
  <c r="AS142341" i="1"/>
  <c r="AZ142341" i="1" s="1"/>
  <c r="AS142342" i="1"/>
  <c r="AZ142342" i="1" s="1"/>
  <c r="AS142343" i="1"/>
  <c r="AZ142343" i="1" s="1"/>
  <c r="AS142344" i="1"/>
  <c r="AZ142344" i="1" s="1"/>
  <c r="AS142345" i="1"/>
  <c r="AZ142345" i="1" s="1"/>
  <c r="AS142346" i="1"/>
  <c r="AZ142346" i="1" s="1"/>
  <c r="AS142347" i="1"/>
  <c r="AZ142347" i="1" s="1"/>
  <c r="AS142348" i="1"/>
  <c r="AZ142348" i="1" s="1"/>
  <c r="AS142349" i="1"/>
  <c r="AZ142349" i="1" s="1"/>
  <c r="AS142350" i="1"/>
  <c r="AZ142350" i="1" s="1"/>
  <c r="AS142351" i="1"/>
  <c r="AZ142351" i="1" s="1"/>
  <c r="AS142352" i="1"/>
  <c r="AZ142352" i="1" s="1"/>
  <c r="AS142353" i="1"/>
  <c r="AZ142353" i="1" s="1"/>
  <c r="AS142354" i="1"/>
  <c r="AZ142354" i="1" s="1"/>
  <c r="AS142355" i="1"/>
  <c r="AZ142355" i="1" s="1"/>
  <c r="AS142356" i="1"/>
  <c r="AZ142356" i="1" s="1"/>
  <c r="AS142357" i="1"/>
  <c r="AZ142357" i="1" s="1"/>
  <c r="AS142358" i="1"/>
  <c r="AZ142358" i="1" s="1"/>
  <c r="AS142359" i="1"/>
  <c r="AZ142359" i="1" s="1"/>
  <c r="AS142360" i="1"/>
  <c r="AZ142360" i="1" s="1"/>
  <c r="AS142361" i="1"/>
  <c r="AZ142361" i="1" s="1"/>
  <c r="AS142362" i="1"/>
  <c r="AZ142362" i="1" s="1"/>
  <c r="AS142363" i="1"/>
  <c r="AZ142363" i="1" s="1"/>
  <c r="AS142364" i="1"/>
  <c r="AZ142364" i="1" s="1"/>
  <c r="AS142365" i="1"/>
  <c r="AZ142365" i="1" s="1"/>
  <c r="AS142366" i="1"/>
  <c r="AZ142366" i="1" s="1"/>
  <c r="AS142367" i="1"/>
  <c r="AZ142367" i="1" s="1"/>
  <c r="AS142368" i="1"/>
  <c r="AZ142368" i="1" s="1"/>
  <c r="AS142369" i="1"/>
  <c r="AZ142369" i="1" s="1"/>
  <c r="AS142370" i="1"/>
  <c r="AZ142370" i="1" s="1"/>
  <c r="AS142371" i="1"/>
  <c r="AZ142371" i="1" s="1"/>
  <c r="AS142372" i="1"/>
  <c r="AZ142372" i="1" s="1"/>
  <c r="AS142373" i="1"/>
  <c r="AZ142373" i="1" s="1"/>
  <c r="AS142374" i="1"/>
  <c r="AZ142374" i="1" s="1"/>
  <c r="AS142375" i="1"/>
  <c r="AZ142375" i="1" s="1"/>
  <c r="AS142376" i="1"/>
  <c r="AZ142376" i="1" s="1"/>
  <c r="AS142377" i="1"/>
  <c r="AZ142377" i="1" s="1"/>
  <c r="AS142378" i="1"/>
  <c r="AZ142378" i="1" s="1"/>
  <c r="AS142379" i="1"/>
  <c r="AZ142379" i="1" s="1"/>
  <c r="AS142380" i="1"/>
  <c r="AZ142380" i="1" s="1"/>
  <c r="AS142381" i="1"/>
  <c r="AZ142381" i="1" s="1"/>
  <c r="AS142382" i="1"/>
  <c r="AZ142382" i="1" s="1"/>
  <c r="AS142383" i="1"/>
  <c r="AZ142383" i="1" s="1"/>
  <c r="AS142384" i="1"/>
  <c r="AZ142384" i="1" s="1"/>
  <c r="AS142385" i="1"/>
  <c r="AZ142385" i="1" s="1"/>
  <c r="AS142386" i="1"/>
  <c r="AZ142386" i="1" s="1"/>
  <c r="AS142387" i="1"/>
  <c r="AZ142387" i="1" s="1"/>
  <c r="AS142388" i="1"/>
  <c r="AZ142388" i="1" s="1"/>
  <c r="AS142389" i="1"/>
  <c r="AZ142389" i="1" s="1"/>
  <c r="AS142390" i="1"/>
  <c r="AZ142390" i="1" s="1"/>
  <c r="AS142391" i="1"/>
  <c r="AZ142391" i="1" s="1"/>
  <c r="AS142392" i="1"/>
  <c r="AZ142392" i="1" s="1"/>
  <c r="AS142393" i="1"/>
  <c r="AZ142393" i="1" s="1"/>
  <c r="AS142394" i="1"/>
  <c r="AZ142394" i="1" s="1"/>
  <c r="AS142395" i="1"/>
  <c r="AZ142395" i="1" s="1"/>
  <c r="AS142396" i="1"/>
  <c r="AZ142396" i="1" s="1"/>
  <c r="AS142397" i="1"/>
  <c r="AZ142397" i="1" s="1"/>
  <c r="AS142398" i="1"/>
  <c r="AZ142398" i="1" s="1"/>
  <c r="AS142399" i="1"/>
  <c r="AZ142399" i="1" s="1"/>
  <c r="AS142400" i="1"/>
  <c r="AZ142400" i="1" s="1"/>
  <c r="AS142401" i="1"/>
  <c r="AZ142401" i="1" s="1"/>
  <c r="AS142402" i="1"/>
  <c r="AZ142402" i="1" s="1"/>
  <c r="AS142403" i="1"/>
  <c r="AZ142403" i="1" s="1"/>
  <c r="AS142404" i="1"/>
  <c r="AZ142404" i="1" s="1"/>
  <c r="AS142405" i="1"/>
  <c r="AZ142405" i="1" s="1"/>
  <c r="AS142406" i="1"/>
  <c r="AZ142406" i="1" s="1"/>
  <c r="AS142407" i="1"/>
  <c r="AZ142407" i="1" s="1"/>
  <c r="AS142408" i="1"/>
  <c r="AZ142408" i="1" s="1"/>
  <c r="AS142409" i="1"/>
  <c r="AZ142409" i="1" s="1"/>
  <c r="AS142410" i="1"/>
  <c r="AZ142410" i="1" s="1"/>
  <c r="AS142411" i="1"/>
  <c r="AZ142411" i="1" s="1"/>
  <c r="AS142412" i="1"/>
  <c r="AZ142412" i="1" s="1"/>
  <c r="AS142413" i="1"/>
  <c r="AZ142413" i="1" s="1"/>
  <c r="AS142414" i="1"/>
  <c r="AZ142414" i="1" s="1"/>
  <c r="AS142415" i="1"/>
  <c r="AZ142415" i="1" s="1"/>
  <c r="AS142416" i="1"/>
  <c r="AZ142416" i="1" s="1"/>
  <c r="AS142417" i="1"/>
  <c r="AZ142417" i="1" s="1"/>
  <c r="AS142418" i="1"/>
  <c r="AZ142418" i="1" s="1"/>
  <c r="AS142419" i="1"/>
  <c r="AZ142419" i="1" s="1"/>
  <c r="AS142420" i="1"/>
  <c r="AZ142420" i="1" s="1"/>
  <c r="AS142421" i="1"/>
  <c r="AZ142421" i="1" s="1"/>
  <c r="AS142422" i="1"/>
  <c r="AZ142422" i="1" s="1"/>
  <c r="AS142423" i="1"/>
  <c r="AZ142423" i="1" s="1"/>
  <c r="AS142424" i="1"/>
  <c r="AZ142424" i="1" s="1"/>
  <c r="AS142425" i="1"/>
  <c r="AZ142425" i="1" s="1"/>
  <c r="AS142426" i="1"/>
  <c r="AZ142426" i="1" s="1"/>
  <c r="AS142427" i="1"/>
  <c r="AZ142427" i="1" s="1"/>
  <c r="AS142428" i="1"/>
  <c r="AZ142428" i="1" s="1"/>
  <c r="AS142429" i="1"/>
  <c r="AZ142429" i="1" s="1"/>
  <c r="AS142430" i="1"/>
  <c r="AZ142430" i="1" s="1"/>
  <c r="AS142431" i="1"/>
  <c r="AZ142431" i="1" s="1"/>
  <c r="AS142432" i="1"/>
  <c r="AZ142432" i="1" s="1"/>
  <c r="AS142433" i="1"/>
  <c r="AZ142433" i="1" s="1"/>
  <c r="AS142434" i="1"/>
  <c r="AZ142434" i="1" s="1"/>
  <c r="AS142435" i="1"/>
  <c r="AZ142435" i="1" s="1"/>
  <c r="AS142436" i="1"/>
  <c r="AZ142436" i="1" s="1"/>
  <c r="AS142437" i="1"/>
  <c r="AZ142437" i="1" s="1"/>
  <c r="AS142438" i="1"/>
  <c r="AZ142438" i="1" s="1"/>
  <c r="AS142439" i="1"/>
  <c r="AZ142439" i="1" s="1"/>
  <c r="AS142440" i="1"/>
  <c r="AZ142440" i="1" s="1"/>
  <c r="AS142441" i="1"/>
  <c r="AZ142441" i="1" s="1"/>
  <c r="AS142442" i="1"/>
  <c r="AZ142442" i="1" s="1"/>
  <c r="AS142443" i="1"/>
  <c r="AZ142443" i="1" s="1"/>
  <c r="AS142444" i="1"/>
  <c r="AZ142444" i="1" s="1"/>
  <c r="AS142445" i="1"/>
  <c r="AZ142445" i="1" s="1"/>
  <c r="AS142446" i="1"/>
  <c r="AZ142446" i="1" s="1"/>
  <c r="AS142447" i="1"/>
  <c r="AZ142447" i="1" s="1"/>
  <c r="AS142448" i="1"/>
  <c r="AZ142448" i="1" s="1"/>
  <c r="AS142449" i="1"/>
  <c r="AZ142449" i="1" s="1"/>
  <c r="AS142450" i="1"/>
  <c r="AZ142450" i="1" s="1"/>
  <c r="AS142451" i="1"/>
  <c r="AZ142451" i="1" s="1"/>
  <c r="AS142452" i="1"/>
  <c r="AZ142452" i="1" s="1"/>
  <c r="AS142453" i="1"/>
  <c r="AZ142453" i="1" s="1"/>
  <c r="AS142454" i="1"/>
  <c r="AZ142454" i="1" s="1"/>
  <c r="AS142455" i="1"/>
  <c r="AZ142455" i="1" s="1"/>
  <c r="AS142456" i="1"/>
  <c r="AZ142456" i="1" s="1"/>
  <c r="AS142457" i="1"/>
  <c r="AZ142457" i="1" s="1"/>
  <c r="AS142458" i="1"/>
  <c r="AZ142458" i="1" s="1"/>
  <c r="AS142459" i="1"/>
  <c r="AZ142459" i="1" s="1"/>
  <c r="AS142460" i="1"/>
  <c r="AZ142460" i="1" s="1"/>
  <c r="AS142461" i="1"/>
  <c r="AZ142461" i="1" s="1"/>
  <c r="AS142462" i="1"/>
  <c r="AZ142462" i="1" s="1"/>
  <c r="AS142463" i="1"/>
  <c r="AZ142463" i="1" s="1"/>
  <c r="AS142464" i="1"/>
  <c r="AZ142464" i="1" s="1"/>
  <c r="AS142465" i="1"/>
  <c r="AZ142465" i="1" s="1"/>
  <c r="AS142466" i="1"/>
  <c r="AZ142466" i="1" s="1"/>
  <c r="AS142467" i="1"/>
  <c r="AZ142467" i="1" s="1"/>
  <c r="AS142468" i="1"/>
  <c r="AZ142468" i="1" s="1"/>
  <c r="AS142469" i="1"/>
  <c r="AZ142469" i="1" s="1"/>
  <c r="AS142470" i="1"/>
  <c r="AZ142470" i="1" s="1"/>
  <c r="AS142471" i="1"/>
  <c r="AZ142471" i="1" s="1"/>
  <c r="AS142472" i="1"/>
  <c r="AZ142472" i="1" s="1"/>
  <c r="AS142473" i="1"/>
  <c r="AZ142473" i="1" s="1"/>
  <c r="AS142474" i="1"/>
  <c r="AZ142474" i="1" s="1"/>
  <c r="AS142475" i="1"/>
  <c r="AZ142475" i="1" s="1"/>
  <c r="AS142476" i="1"/>
  <c r="AZ142476" i="1" s="1"/>
  <c r="AS142477" i="1"/>
  <c r="AZ142477" i="1" s="1"/>
  <c r="AS142478" i="1"/>
  <c r="AZ142478" i="1" s="1"/>
  <c r="AS142479" i="1"/>
  <c r="AZ142479" i="1" s="1"/>
  <c r="AS142480" i="1"/>
  <c r="AZ142480" i="1" s="1"/>
  <c r="AS142481" i="1"/>
  <c r="AZ142481" i="1" s="1"/>
  <c r="AS142482" i="1"/>
  <c r="AZ142482" i="1" s="1"/>
  <c r="AS142483" i="1"/>
  <c r="AZ142483" i="1" s="1"/>
  <c r="AS142484" i="1"/>
  <c r="AZ142484" i="1" s="1"/>
  <c r="AS142485" i="1"/>
  <c r="AZ142485" i="1" s="1"/>
  <c r="AS142486" i="1"/>
  <c r="AZ142486" i="1" s="1"/>
  <c r="AS142487" i="1"/>
  <c r="AZ142487" i="1" s="1"/>
  <c r="AS142488" i="1"/>
  <c r="AZ142488" i="1" s="1"/>
  <c r="AS142489" i="1"/>
  <c r="AZ142489" i="1" s="1"/>
  <c r="AS142490" i="1"/>
  <c r="AZ142490" i="1" s="1"/>
  <c r="AS142491" i="1"/>
  <c r="AZ142491" i="1" s="1"/>
  <c r="AS142492" i="1"/>
  <c r="AZ142492" i="1" s="1"/>
  <c r="AS142493" i="1"/>
  <c r="AZ142493" i="1" s="1"/>
  <c r="AS142494" i="1"/>
  <c r="AZ142494" i="1" s="1"/>
  <c r="AS142495" i="1"/>
  <c r="AZ142495" i="1" s="1"/>
  <c r="AS142496" i="1"/>
  <c r="AZ142496" i="1" s="1"/>
  <c r="AS142497" i="1"/>
  <c r="AZ142497" i="1" s="1"/>
  <c r="AS142498" i="1"/>
  <c r="AZ142498" i="1" s="1"/>
  <c r="AS142499" i="1"/>
  <c r="AZ142499" i="1" s="1"/>
  <c r="AS142500" i="1"/>
  <c r="AZ142500" i="1" s="1"/>
  <c r="AS142501" i="1"/>
  <c r="AZ142501" i="1" s="1"/>
  <c r="AS142502" i="1"/>
  <c r="AZ142502" i="1" s="1"/>
  <c r="AS142503" i="1"/>
  <c r="AZ142503" i="1" s="1"/>
  <c r="AS142504" i="1"/>
  <c r="AZ142504" i="1" s="1"/>
  <c r="AS142505" i="1"/>
  <c r="AZ142505" i="1" s="1"/>
  <c r="AS142506" i="1"/>
  <c r="AZ142506" i="1" s="1"/>
  <c r="AS142507" i="1"/>
  <c r="AZ142507" i="1" s="1"/>
  <c r="AS142508" i="1"/>
  <c r="AZ142508" i="1" s="1"/>
  <c r="AS142509" i="1"/>
  <c r="AZ142509" i="1" s="1"/>
  <c r="AS142510" i="1"/>
  <c r="AZ142510" i="1" s="1"/>
  <c r="AS142511" i="1"/>
  <c r="AZ142511" i="1" s="1"/>
  <c r="AS142512" i="1"/>
  <c r="AZ142512" i="1" s="1"/>
  <c r="AS142513" i="1"/>
  <c r="AZ142513" i="1" s="1"/>
  <c r="AS142514" i="1"/>
  <c r="AZ142514" i="1" s="1"/>
  <c r="AS142515" i="1"/>
  <c r="AZ142515" i="1" s="1"/>
  <c r="AS142516" i="1"/>
  <c r="AZ142516" i="1" s="1"/>
  <c r="AS142517" i="1"/>
  <c r="AZ142517" i="1" s="1"/>
  <c r="AS142518" i="1"/>
  <c r="AZ142518" i="1" s="1"/>
  <c r="AS142519" i="1"/>
  <c r="AZ142519" i="1" s="1"/>
  <c r="AS142520" i="1"/>
  <c r="AZ142520" i="1" s="1"/>
  <c r="AS142521" i="1"/>
  <c r="AZ142521" i="1" s="1"/>
  <c r="AS142522" i="1"/>
  <c r="AZ142522" i="1" s="1"/>
  <c r="AS142523" i="1"/>
  <c r="AZ142523" i="1" s="1"/>
  <c r="AS142524" i="1"/>
  <c r="AZ142524" i="1" s="1"/>
  <c r="AS142525" i="1"/>
  <c r="AZ142525" i="1" s="1"/>
  <c r="AS142526" i="1"/>
  <c r="AZ142526" i="1" s="1"/>
  <c r="AS142527" i="1"/>
  <c r="AZ142527" i="1" s="1"/>
  <c r="AS142528" i="1"/>
  <c r="AZ142528" i="1" s="1"/>
  <c r="AS142529" i="1"/>
  <c r="AZ142529" i="1" s="1"/>
  <c r="AS142530" i="1"/>
  <c r="AZ142530" i="1" s="1"/>
  <c r="AS142531" i="1"/>
  <c r="AZ142531" i="1" s="1"/>
  <c r="AS142532" i="1"/>
  <c r="AZ142532" i="1" s="1"/>
  <c r="AS142533" i="1"/>
  <c r="AZ142533" i="1" s="1"/>
  <c r="AS142534" i="1"/>
  <c r="AZ142534" i="1" s="1"/>
  <c r="AS142535" i="1"/>
  <c r="AZ142535" i="1" s="1"/>
  <c r="AS142536" i="1"/>
  <c r="AZ142536" i="1" s="1"/>
  <c r="AS142537" i="1"/>
  <c r="AZ142537" i="1" s="1"/>
  <c r="AS142538" i="1"/>
  <c r="AZ142538" i="1" s="1"/>
  <c r="AS142539" i="1"/>
  <c r="AZ142539" i="1" s="1"/>
  <c r="AS142540" i="1"/>
  <c r="AZ142540" i="1" s="1"/>
  <c r="AS142541" i="1"/>
  <c r="AZ142541" i="1" s="1"/>
  <c r="AS142542" i="1"/>
  <c r="AZ142542" i="1" s="1"/>
  <c r="AS142543" i="1"/>
  <c r="AZ142543" i="1" s="1"/>
  <c r="AS142544" i="1"/>
  <c r="AZ142544" i="1" s="1"/>
  <c r="AS142545" i="1"/>
  <c r="AZ142545" i="1" s="1"/>
  <c r="AS142546" i="1"/>
  <c r="AZ142546" i="1" s="1"/>
  <c r="AS142547" i="1"/>
  <c r="AZ142547" i="1" s="1"/>
  <c r="AS142548" i="1"/>
  <c r="AZ142548" i="1" s="1"/>
  <c r="AS142549" i="1"/>
  <c r="AZ142549" i="1" s="1"/>
  <c r="AS142550" i="1"/>
  <c r="AZ142550" i="1" s="1"/>
  <c r="AS142551" i="1"/>
  <c r="AZ142551" i="1" s="1"/>
  <c r="AS142552" i="1"/>
  <c r="AZ142552" i="1" s="1"/>
  <c r="AS142553" i="1"/>
  <c r="AZ142553" i="1" s="1"/>
  <c r="AS142554" i="1"/>
  <c r="AZ142554" i="1" s="1"/>
  <c r="AS142555" i="1"/>
  <c r="AZ142555" i="1" s="1"/>
  <c r="AS142556" i="1"/>
  <c r="AZ142556" i="1" s="1"/>
  <c r="AS142557" i="1"/>
  <c r="AZ142557" i="1" s="1"/>
  <c r="AS142558" i="1"/>
  <c r="AZ142558" i="1" s="1"/>
  <c r="AS142559" i="1"/>
  <c r="AZ142559" i="1" s="1"/>
  <c r="AS142560" i="1"/>
  <c r="AZ142560" i="1" s="1"/>
  <c r="AS142561" i="1"/>
  <c r="AZ142561" i="1" s="1"/>
  <c r="AS142562" i="1"/>
  <c r="AZ142562" i="1" s="1"/>
  <c r="AS142563" i="1"/>
  <c r="AZ142563" i="1" s="1"/>
  <c r="AS142564" i="1"/>
  <c r="AZ142564" i="1" s="1"/>
  <c r="AS142565" i="1"/>
  <c r="AZ142565" i="1" s="1"/>
  <c r="AS142566" i="1"/>
  <c r="AZ142566" i="1" s="1"/>
  <c r="AS142567" i="1"/>
  <c r="AZ142567" i="1" s="1"/>
  <c r="AS142568" i="1"/>
  <c r="AZ142568" i="1" s="1"/>
  <c r="AS142569" i="1"/>
  <c r="AZ142569" i="1" s="1"/>
  <c r="AS142570" i="1"/>
  <c r="AZ142570" i="1" s="1"/>
  <c r="AS142571" i="1"/>
  <c r="AZ142571" i="1" s="1"/>
  <c r="AS142572" i="1"/>
  <c r="AZ142572" i="1" s="1"/>
  <c r="AS142573" i="1"/>
  <c r="AZ142573" i="1" s="1"/>
  <c r="AS142574" i="1"/>
  <c r="AZ142574" i="1" s="1"/>
  <c r="AS142575" i="1"/>
  <c r="AZ142575" i="1" s="1"/>
  <c r="AS142576" i="1"/>
  <c r="AZ142576" i="1" s="1"/>
  <c r="AS142577" i="1"/>
  <c r="AZ142577" i="1" s="1"/>
  <c r="AS142578" i="1"/>
  <c r="AZ142578" i="1" s="1"/>
  <c r="AS142579" i="1"/>
  <c r="AZ142579" i="1" s="1"/>
  <c r="AS142580" i="1"/>
  <c r="AZ142580" i="1" s="1"/>
  <c r="AS142581" i="1"/>
  <c r="AZ142581" i="1" s="1"/>
  <c r="AS142582" i="1"/>
  <c r="AZ142582" i="1" s="1"/>
  <c r="AS142583" i="1"/>
  <c r="AZ142583" i="1" s="1"/>
  <c r="AS142584" i="1"/>
  <c r="AZ142584" i="1" s="1"/>
  <c r="AS142585" i="1"/>
  <c r="AZ142585" i="1" s="1"/>
  <c r="AS142586" i="1"/>
  <c r="AZ142586" i="1" s="1"/>
  <c r="AS142587" i="1"/>
  <c r="AZ142587" i="1" s="1"/>
  <c r="AS142588" i="1"/>
  <c r="AZ142588" i="1" s="1"/>
  <c r="AS142589" i="1"/>
  <c r="AZ142589" i="1" s="1"/>
  <c r="AS142590" i="1"/>
  <c r="AZ142590" i="1" s="1"/>
  <c r="AS142591" i="1"/>
  <c r="AZ142591" i="1" s="1"/>
  <c r="AS142592" i="1"/>
  <c r="AZ142592" i="1" s="1"/>
  <c r="AS142593" i="1"/>
  <c r="AZ142593" i="1" s="1"/>
  <c r="AS142594" i="1"/>
  <c r="AZ142594" i="1" s="1"/>
  <c r="AS142595" i="1"/>
  <c r="AZ142595" i="1" s="1"/>
  <c r="AS142596" i="1"/>
  <c r="AZ142596" i="1" s="1"/>
  <c r="AS142597" i="1"/>
  <c r="AZ142597" i="1" s="1"/>
  <c r="AS142598" i="1"/>
  <c r="AZ142598" i="1" s="1"/>
  <c r="AS142599" i="1"/>
  <c r="AZ142599" i="1" s="1"/>
  <c r="AS142600" i="1"/>
  <c r="AZ142600" i="1" s="1"/>
  <c r="AS142601" i="1"/>
  <c r="AZ142601" i="1" s="1"/>
  <c r="AS142602" i="1"/>
  <c r="AZ142602" i="1" s="1"/>
  <c r="AS142603" i="1"/>
  <c r="AZ142603" i="1" s="1"/>
  <c r="AS142604" i="1"/>
  <c r="AZ142604" i="1" s="1"/>
  <c r="AS142605" i="1"/>
  <c r="AZ142605" i="1" s="1"/>
  <c r="AS142606" i="1"/>
  <c r="AZ142606" i="1" s="1"/>
  <c r="AS142607" i="1"/>
  <c r="AZ142607" i="1" s="1"/>
  <c r="AS142608" i="1"/>
  <c r="AZ142608" i="1" s="1"/>
  <c r="AS142609" i="1"/>
  <c r="AZ142609" i="1" s="1"/>
  <c r="AS142610" i="1"/>
  <c r="AZ142610" i="1" s="1"/>
  <c r="AS142611" i="1"/>
  <c r="AZ142611" i="1" s="1"/>
  <c r="AS142612" i="1"/>
  <c r="AZ142612" i="1" s="1"/>
  <c r="AS142613" i="1"/>
  <c r="AZ142613" i="1" s="1"/>
  <c r="AS142614" i="1"/>
  <c r="AZ142614" i="1" s="1"/>
  <c r="AS142615" i="1"/>
  <c r="AZ142615" i="1" s="1"/>
  <c r="AS142616" i="1"/>
  <c r="AZ142616" i="1" s="1"/>
  <c r="AS142617" i="1"/>
  <c r="AZ142617" i="1" s="1"/>
  <c r="AS142618" i="1"/>
  <c r="AZ142618" i="1" s="1"/>
  <c r="AS142619" i="1"/>
  <c r="AZ142619" i="1" s="1"/>
  <c r="AS142620" i="1"/>
  <c r="AZ142620" i="1" s="1"/>
  <c r="AS142621" i="1"/>
  <c r="AZ142621" i="1" s="1"/>
  <c r="AS142622" i="1"/>
  <c r="AZ142622" i="1" s="1"/>
  <c r="AS142623" i="1"/>
  <c r="AZ142623" i="1" s="1"/>
  <c r="AS142624" i="1"/>
  <c r="AZ142624" i="1" s="1"/>
  <c r="AS142625" i="1"/>
  <c r="AZ142625" i="1" s="1"/>
  <c r="AS142626" i="1"/>
  <c r="AZ142626" i="1" s="1"/>
  <c r="AS142627" i="1"/>
  <c r="AZ142627" i="1" s="1"/>
  <c r="AS142628" i="1"/>
  <c r="AZ142628" i="1" s="1"/>
  <c r="AS142629" i="1"/>
  <c r="AZ142629" i="1" s="1"/>
  <c r="AS142630" i="1"/>
  <c r="AZ142630" i="1" s="1"/>
  <c r="AS142631" i="1"/>
  <c r="AZ142631" i="1" s="1"/>
  <c r="AS142632" i="1"/>
  <c r="AZ142632" i="1" s="1"/>
  <c r="AS142633" i="1"/>
  <c r="AZ142633" i="1" s="1"/>
  <c r="AS142634" i="1"/>
  <c r="AZ142634" i="1" s="1"/>
  <c r="AS142635" i="1"/>
  <c r="AZ142635" i="1" s="1"/>
  <c r="AS142636" i="1"/>
  <c r="AZ142636" i="1" s="1"/>
  <c r="AS142637" i="1"/>
  <c r="AZ142637" i="1" s="1"/>
  <c r="AS142638" i="1"/>
  <c r="AZ142638" i="1" s="1"/>
  <c r="AS142639" i="1"/>
  <c r="AZ142639" i="1" s="1"/>
  <c r="AS142640" i="1"/>
  <c r="AZ142640" i="1" s="1"/>
  <c r="AS142641" i="1"/>
  <c r="AZ142641" i="1" s="1"/>
  <c r="AS142642" i="1"/>
  <c r="AZ142642" i="1" s="1"/>
  <c r="AS142643" i="1"/>
  <c r="AZ142643" i="1" s="1"/>
  <c r="AS142644" i="1"/>
  <c r="AZ142644" i="1" s="1"/>
  <c r="AS142645" i="1"/>
  <c r="AZ142645" i="1" s="1"/>
  <c r="AS142646" i="1"/>
  <c r="AZ142646" i="1" s="1"/>
  <c r="AS142647" i="1"/>
  <c r="AZ142647" i="1" s="1"/>
  <c r="AS142648" i="1"/>
  <c r="AZ142648" i="1" s="1"/>
  <c r="AS142649" i="1"/>
  <c r="AZ142649" i="1" s="1"/>
  <c r="AS142650" i="1"/>
  <c r="AZ142650" i="1" s="1"/>
  <c r="AS142651" i="1"/>
  <c r="AZ142651" i="1" s="1"/>
  <c r="AS142652" i="1"/>
  <c r="AZ142652" i="1" s="1"/>
  <c r="AS142653" i="1"/>
  <c r="AZ142653" i="1" s="1"/>
  <c r="AS142654" i="1"/>
  <c r="AZ142654" i="1" s="1"/>
  <c r="AS142655" i="1"/>
  <c r="AZ142655" i="1" s="1"/>
  <c r="AS142656" i="1"/>
  <c r="AZ142656" i="1" s="1"/>
  <c r="AS142657" i="1"/>
  <c r="AZ142657" i="1" s="1"/>
  <c r="AS142658" i="1"/>
  <c r="AZ142658" i="1" s="1"/>
  <c r="AS142659" i="1"/>
  <c r="AZ142659" i="1" s="1"/>
  <c r="AS142660" i="1"/>
  <c r="AZ142660" i="1" s="1"/>
  <c r="AS142661" i="1"/>
  <c r="AZ142661" i="1" s="1"/>
  <c r="AS142662" i="1"/>
  <c r="AZ142662" i="1" s="1"/>
  <c r="AS142663" i="1"/>
  <c r="AZ142663" i="1" s="1"/>
  <c r="AS142664" i="1"/>
  <c r="AZ142664" i="1" s="1"/>
  <c r="AS142665" i="1"/>
  <c r="AZ142665" i="1" s="1"/>
  <c r="AS142666" i="1"/>
  <c r="AZ142666" i="1" s="1"/>
  <c r="AS142667" i="1"/>
  <c r="AZ142667" i="1" s="1"/>
  <c r="AS142668" i="1"/>
  <c r="AZ142668" i="1" s="1"/>
  <c r="AS142669" i="1"/>
  <c r="AZ142669" i="1" s="1"/>
  <c r="AS142670" i="1"/>
  <c r="AZ142670" i="1" s="1"/>
  <c r="AS142671" i="1"/>
  <c r="AZ142671" i="1" s="1"/>
  <c r="AS142672" i="1"/>
  <c r="AZ142672" i="1" s="1"/>
  <c r="AS142673" i="1"/>
  <c r="AZ142673" i="1" s="1"/>
  <c r="AS142674" i="1"/>
  <c r="AZ142674" i="1" s="1"/>
  <c r="AS142675" i="1"/>
  <c r="AZ142675" i="1" s="1"/>
  <c r="AS142676" i="1"/>
  <c r="AZ142676" i="1" s="1"/>
  <c r="AS142677" i="1"/>
  <c r="AZ142677" i="1" s="1"/>
  <c r="AS142678" i="1"/>
  <c r="AZ142678" i="1" s="1"/>
  <c r="AS142679" i="1"/>
  <c r="AZ142679" i="1" s="1"/>
  <c r="AS142680" i="1"/>
  <c r="AZ142680" i="1" s="1"/>
  <c r="AS142681" i="1"/>
  <c r="AZ142681" i="1" s="1"/>
  <c r="AS142682" i="1"/>
  <c r="AZ142682" i="1" s="1"/>
  <c r="AS142683" i="1"/>
  <c r="AZ142683" i="1" s="1"/>
  <c r="AS142684" i="1"/>
  <c r="AZ142684" i="1" s="1"/>
  <c r="AS142685" i="1"/>
  <c r="AZ142685" i="1" s="1"/>
  <c r="AS142686" i="1"/>
  <c r="AZ142686" i="1" s="1"/>
  <c r="AS142687" i="1"/>
  <c r="AZ142687" i="1" s="1"/>
  <c r="AS142688" i="1"/>
  <c r="AZ142688" i="1" s="1"/>
  <c r="AS142689" i="1"/>
  <c r="AZ142689" i="1" s="1"/>
  <c r="AS142690" i="1"/>
  <c r="AZ142690" i="1" s="1"/>
  <c r="AS142691" i="1"/>
  <c r="AZ142691" i="1" s="1"/>
  <c r="AS142692" i="1"/>
  <c r="AZ142692" i="1" s="1"/>
  <c r="AS142693" i="1"/>
  <c r="AZ142693" i="1" s="1"/>
  <c r="AS142694" i="1"/>
  <c r="AZ142694" i="1" s="1"/>
  <c r="AS142695" i="1"/>
  <c r="AZ142695" i="1" s="1"/>
  <c r="AS142696" i="1"/>
  <c r="AZ142696" i="1" s="1"/>
  <c r="AS142697" i="1"/>
  <c r="AZ142697" i="1" s="1"/>
  <c r="AS142698" i="1"/>
  <c r="AZ142698" i="1" s="1"/>
  <c r="AS142699" i="1"/>
  <c r="AZ142699" i="1" s="1"/>
  <c r="AS142700" i="1"/>
  <c r="AZ142700" i="1" s="1"/>
  <c r="AS142701" i="1"/>
  <c r="AZ142701" i="1" s="1"/>
  <c r="AS142702" i="1"/>
  <c r="AZ142702" i="1" s="1"/>
  <c r="AS142703" i="1"/>
  <c r="AZ142703" i="1" s="1"/>
  <c r="AS142704" i="1"/>
  <c r="AZ142704" i="1" s="1"/>
  <c r="AS142705" i="1"/>
  <c r="AZ142705" i="1" s="1"/>
  <c r="AS142706" i="1"/>
  <c r="AZ142706" i="1" s="1"/>
  <c r="AS142707" i="1"/>
  <c r="AZ142707" i="1" s="1"/>
  <c r="AS142708" i="1"/>
  <c r="AZ142708" i="1" s="1"/>
  <c r="AS142709" i="1"/>
  <c r="AZ142709" i="1" s="1"/>
  <c r="AS142710" i="1"/>
  <c r="AZ142710" i="1" s="1"/>
  <c r="AS142711" i="1"/>
  <c r="AZ142711" i="1" s="1"/>
  <c r="AS142712" i="1"/>
  <c r="AZ142712" i="1" s="1"/>
  <c r="AS142713" i="1"/>
  <c r="AZ142713" i="1" s="1"/>
  <c r="AS142714" i="1"/>
  <c r="AZ142714" i="1" s="1"/>
  <c r="AS142715" i="1"/>
  <c r="AZ142715" i="1" s="1"/>
  <c r="AS142716" i="1"/>
  <c r="AZ142716" i="1" s="1"/>
  <c r="AS142717" i="1"/>
  <c r="AZ142717" i="1" s="1"/>
  <c r="AS142718" i="1"/>
  <c r="AZ142718" i="1" s="1"/>
  <c r="AS142719" i="1"/>
  <c r="AZ142719" i="1" s="1"/>
  <c r="AS142720" i="1"/>
  <c r="AZ142720" i="1" s="1"/>
  <c r="AS142721" i="1"/>
  <c r="AZ142721" i="1" s="1"/>
  <c r="AS142722" i="1"/>
  <c r="AZ142722" i="1" s="1"/>
  <c r="AS142723" i="1"/>
  <c r="AZ142723" i="1" s="1"/>
  <c r="AS142724" i="1"/>
  <c r="AZ142724" i="1" s="1"/>
  <c r="AS142725" i="1"/>
  <c r="AZ142725" i="1" s="1"/>
  <c r="AS142726" i="1"/>
  <c r="AZ142726" i="1" s="1"/>
  <c r="AS142727" i="1"/>
  <c r="AZ142727" i="1" s="1"/>
  <c r="AS142728" i="1"/>
  <c r="AZ142728" i="1" s="1"/>
  <c r="AS142729" i="1"/>
  <c r="AZ142729" i="1" s="1"/>
  <c r="AS142730" i="1"/>
  <c r="AZ142730" i="1" s="1"/>
  <c r="AS142731" i="1"/>
  <c r="AZ142731" i="1" s="1"/>
  <c r="AS142732" i="1"/>
  <c r="AZ142732" i="1" s="1"/>
  <c r="AS142733" i="1"/>
  <c r="AZ142733" i="1" s="1"/>
  <c r="AS142734" i="1"/>
  <c r="AZ142734" i="1" s="1"/>
  <c r="AS142735" i="1"/>
  <c r="AZ142735" i="1" s="1"/>
  <c r="AS142736" i="1"/>
  <c r="AZ142736" i="1" s="1"/>
  <c r="AS142737" i="1"/>
  <c r="AZ142737" i="1" s="1"/>
  <c r="AS142738" i="1"/>
  <c r="AZ142738" i="1" s="1"/>
  <c r="AS142739" i="1"/>
  <c r="AZ142739" i="1" s="1"/>
  <c r="AS142740" i="1"/>
  <c r="AZ142740" i="1" s="1"/>
  <c r="AS142741" i="1"/>
  <c r="AZ142741" i="1" s="1"/>
  <c r="AS142742" i="1"/>
  <c r="AZ142742" i="1" s="1"/>
  <c r="AS142743" i="1"/>
  <c r="AZ142743" i="1" s="1"/>
  <c r="AS142744" i="1"/>
  <c r="AZ142744" i="1" s="1"/>
  <c r="AS142745" i="1"/>
  <c r="AZ142745" i="1" s="1"/>
  <c r="AS142746" i="1"/>
  <c r="AZ142746" i="1" s="1"/>
  <c r="AS142747" i="1"/>
  <c r="AZ142747" i="1" s="1"/>
  <c r="AS142748" i="1"/>
  <c r="AZ142748" i="1" s="1"/>
  <c r="AS142749" i="1"/>
  <c r="AZ142749" i="1" s="1"/>
  <c r="AS142750" i="1"/>
  <c r="AZ142750" i="1" s="1"/>
  <c r="AS142751" i="1"/>
  <c r="AZ142751" i="1" s="1"/>
  <c r="AS142752" i="1"/>
  <c r="AZ142752" i="1" s="1"/>
  <c r="AS142753" i="1"/>
  <c r="AZ142753" i="1" s="1"/>
  <c r="AS142754" i="1"/>
  <c r="AZ142754" i="1" s="1"/>
  <c r="AS142755" i="1"/>
  <c r="AZ142755" i="1" s="1"/>
  <c r="AS142756" i="1"/>
  <c r="AZ142756" i="1" s="1"/>
  <c r="AS142757" i="1"/>
  <c r="AZ142757" i="1" s="1"/>
  <c r="AS142758" i="1"/>
  <c r="AZ142758" i="1" s="1"/>
  <c r="AS142759" i="1"/>
  <c r="AZ142759" i="1" s="1"/>
  <c r="AS142760" i="1"/>
  <c r="AZ142760" i="1" s="1"/>
  <c r="AS142761" i="1"/>
  <c r="AZ142761" i="1" s="1"/>
  <c r="AS142762" i="1"/>
  <c r="AZ142762" i="1" s="1"/>
  <c r="AS142763" i="1"/>
  <c r="AZ142763" i="1" s="1"/>
  <c r="AS142764" i="1"/>
  <c r="AZ142764" i="1" s="1"/>
  <c r="AS142765" i="1"/>
  <c r="AZ142765" i="1" s="1"/>
  <c r="AS142766" i="1"/>
  <c r="AZ142766" i="1" s="1"/>
  <c r="AS142767" i="1"/>
  <c r="AZ142767" i="1" s="1"/>
  <c r="AS142768" i="1"/>
  <c r="AZ142768" i="1" s="1"/>
  <c r="AS142769" i="1"/>
  <c r="AZ142769" i="1" s="1"/>
  <c r="AS142770" i="1"/>
  <c r="AZ142770" i="1" s="1"/>
  <c r="AS142771" i="1"/>
  <c r="AZ142771" i="1" s="1"/>
  <c r="AS142772" i="1"/>
  <c r="AZ142772" i="1" s="1"/>
  <c r="AS142773" i="1"/>
  <c r="AZ142773" i="1" s="1"/>
  <c r="AS142774" i="1"/>
  <c r="AZ142774" i="1" s="1"/>
  <c r="AS142775" i="1"/>
  <c r="AZ142775" i="1" s="1"/>
  <c r="AS142776" i="1"/>
  <c r="AZ142776" i="1" s="1"/>
  <c r="AS142777" i="1"/>
  <c r="AZ142777" i="1" s="1"/>
  <c r="AS142778" i="1"/>
  <c r="AZ142778" i="1" s="1"/>
  <c r="AS142779" i="1"/>
  <c r="AZ142779" i="1" s="1"/>
  <c r="AS142780" i="1"/>
  <c r="AZ142780" i="1" s="1"/>
  <c r="AS142781" i="1"/>
  <c r="AZ142781" i="1" s="1"/>
  <c r="AS142782" i="1"/>
  <c r="AZ142782" i="1" s="1"/>
  <c r="AS142783" i="1"/>
  <c r="AZ142783" i="1" s="1"/>
  <c r="AS142784" i="1"/>
  <c r="AZ142784" i="1" s="1"/>
  <c r="AS142785" i="1"/>
  <c r="AZ142785" i="1" s="1"/>
  <c r="AS142786" i="1"/>
  <c r="AZ142786" i="1" s="1"/>
  <c r="AS142787" i="1"/>
  <c r="AZ142787" i="1" s="1"/>
  <c r="AS142788" i="1"/>
  <c r="AZ142788" i="1" s="1"/>
  <c r="AS142789" i="1"/>
  <c r="AZ142789" i="1" s="1"/>
  <c r="AS142790" i="1"/>
  <c r="AZ142790" i="1" s="1"/>
  <c r="AS142791" i="1"/>
  <c r="AZ142791" i="1" s="1"/>
  <c r="AS142792" i="1"/>
  <c r="AZ142792" i="1" s="1"/>
  <c r="AS142793" i="1"/>
  <c r="AZ142793" i="1" s="1"/>
  <c r="AS142794" i="1"/>
  <c r="AZ142794" i="1" s="1"/>
  <c r="AS142795" i="1"/>
  <c r="AZ142795" i="1" s="1"/>
  <c r="AS142796" i="1"/>
  <c r="AZ142796" i="1" s="1"/>
  <c r="AS142797" i="1"/>
  <c r="AZ142797" i="1" s="1"/>
  <c r="AS142798" i="1"/>
  <c r="AZ142798" i="1" s="1"/>
  <c r="AS142799" i="1"/>
  <c r="AZ142799" i="1" s="1"/>
  <c r="AS142800" i="1"/>
  <c r="AZ142800" i="1" s="1"/>
  <c r="AS142801" i="1"/>
  <c r="AZ142801" i="1" s="1"/>
  <c r="AS142802" i="1"/>
  <c r="AZ142802" i="1" s="1"/>
  <c r="AS142803" i="1"/>
  <c r="AZ142803" i="1" s="1"/>
  <c r="AS142804" i="1"/>
  <c r="AZ142804" i="1" s="1"/>
  <c r="AS142805" i="1"/>
  <c r="AZ142805" i="1" s="1"/>
  <c r="AS142806" i="1"/>
  <c r="AZ142806" i="1" s="1"/>
  <c r="AS142807" i="1"/>
  <c r="AZ142807" i="1" s="1"/>
  <c r="AS142808" i="1"/>
  <c r="AZ142808" i="1" s="1"/>
  <c r="AS142809" i="1"/>
  <c r="AZ142809" i="1" s="1"/>
  <c r="AS142810" i="1"/>
  <c r="AZ142810" i="1" s="1"/>
  <c r="AS142811" i="1"/>
  <c r="AZ142811" i="1" s="1"/>
  <c r="AS142812" i="1"/>
  <c r="AZ142812" i="1" s="1"/>
  <c r="AS142813" i="1"/>
  <c r="AZ142813" i="1" s="1"/>
  <c r="AS142814" i="1"/>
  <c r="AZ142814" i="1" s="1"/>
  <c r="AS142815" i="1"/>
  <c r="AZ142815" i="1" s="1"/>
  <c r="AS142816" i="1"/>
  <c r="AZ142816" i="1" s="1"/>
  <c r="AS142817" i="1"/>
  <c r="AZ142817" i="1" s="1"/>
  <c r="AS142818" i="1"/>
  <c r="AZ142818" i="1" s="1"/>
  <c r="AS142819" i="1"/>
  <c r="AZ142819" i="1" s="1"/>
  <c r="AS142820" i="1"/>
  <c r="AZ142820" i="1" s="1"/>
  <c r="AS142821" i="1"/>
  <c r="AZ142821" i="1" s="1"/>
  <c r="AS142822" i="1"/>
  <c r="AZ142822" i="1" s="1"/>
  <c r="AS142823" i="1"/>
  <c r="AZ142823" i="1" s="1"/>
  <c r="AS142824" i="1"/>
  <c r="AZ142824" i="1" s="1"/>
  <c r="AS142825" i="1"/>
  <c r="AZ142825" i="1" s="1"/>
  <c r="AS142826" i="1"/>
  <c r="AZ142826" i="1" s="1"/>
  <c r="AS142827" i="1"/>
  <c r="AZ142827" i="1" s="1"/>
  <c r="AS142828" i="1"/>
  <c r="AZ142828" i="1" s="1"/>
  <c r="AS142829" i="1"/>
  <c r="AZ142829" i="1" s="1"/>
  <c r="AS142830" i="1"/>
  <c r="AZ142830" i="1" s="1"/>
  <c r="AS142831" i="1"/>
  <c r="AZ142831" i="1" s="1"/>
  <c r="AS142832" i="1"/>
  <c r="AZ142832" i="1" s="1"/>
  <c r="AS142833" i="1"/>
  <c r="AZ142833" i="1" s="1"/>
  <c r="AS142834" i="1"/>
  <c r="AZ142834" i="1" s="1"/>
  <c r="AS142835" i="1"/>
  <c r="AZ142835" i="1" s="1"/>
  <c r="AS142836" i="1"/>
  <c r="AZ142836" i="1" s="1"/>
  <c r="AS142837" i="1"/>
  <c r="AZ142837" i="1" s="1"/>
  <c r="AS142838" i="1"/>
  <c r="AZ142838" i="1" s="1"/>
  <c r="AS142839" i="1"/>
  <c r="AZ142839" i="1" s="1"/>
  <c r="AS142840" i="1"/>
  <c r="AZ142840" i="1" s="1"/>
  <c r="AS142841" i="1"/>
  <c r="AZ142841" i="1" s="1"/>
  <c r="AS142842" i="1"/>
  <c r="AZ142842" i="1" s="1"/>
  <c r="AS142843" i="1"/>
  <c r="AZ142843" i="1" s="1"/>
  <c r="AS142844" i="1"/>
  <c r="AZ142844" i="1" s="1"/>
  <c r="AS142845" i="1"/>
  <c r="AZ142845" i="1" s="1"/>
  <c r="AS142846" i="1"/>
  <c r="AZ142846" i="1" s="1"/>
  <c r="AS142847" i="1"/>
  <c r="AZ142847" i="1" s="1"/>
  <c r="AS142848" i="1"/>
  <c r="AZ142848" i="1" s="1"/>
  <c r="AS142849" i="1"/>
  <c r="AZ142849" i="1" s="1"/>
  <c r="AS142850" i="1"/>
  <c r="AZ142850" i="1" s="1"/>
  <c r="AS142851" i="1"/>
  <c r="AZ142851" i="1" s="1"/>
  <c r="AS142852" i="1"/>
  <c r="AZ142852" i="1" s="1"/>
  <c r="AS142853" i="1"/>
  <c r="AZ142853" i="1" s="1"/>
  <c r="AS142854" i="1"/>
  <c r="AZ142854" i="1" s="1"/>
  <c r="AS142855" i="1"/>
  <c r="AZ142855" i="1" s="1"/>
  <c r="AS142856" i="1"/>
  <c r="AZ142856" i="1" s="1"/>
  <c r="AS142857" i="1"/>
  <c r="AZ142857" i="1" s="1"/>
  <c r="AS142858" i="1"/>
  <c r="AZ142858" i="1" s="1"/>
  <c r="AS142859" i="1"/>
  <c r="AZ142859" i="1" s="1"/>
  <c r="AS142860" i="1"/>
  <c r="AZ142860" i="1" s="1"/>
  <c r="AS142861" i="1"/>
  <c r="AZ142861" i="1" s="1"/>
  <c r="AS142862" i="1"/>
  <c r="AZ142862" i="1" s="1"/>
  <c r="AS142863" i="1"/>
  <c r="AZ142863" i="1" s="1"/>
  <c r="AS142864" i="1"/>
  <c r="AZ142864" i="1" s="1"/>
  <c r="AS142865" i="1"/>
  <c r="AZ142865" i="1" s="1"/>
  <c r="AS142866" i="1"/>
  <c r="AZ142866" i="1" s="1"/>
  <c r="AS142867" i="1"/>
  <c r="AZ142867" i="1" s="1"/>
  <c r="AS142868" i="1"/>
  <c r="AZ142868" i="1" s="1"/>
  <c r="AS142869" i="1"/>
  <c r="AZ142869" i="1" s="1"/>
  <c r="AS142870" i="1"/>
  <c r="AZ142870" i="1" s="1"/>
  <c r="AS142871" i="1"/>
  <c r="AZ142871" i="1" s="1"/>
  <c r="AS142872" i="1"/>
  <c r="AZ142872" i="1" s="1"/>
  <c r="AS142873" i="1"/>
  <c r="AZ142873" i="1" s="1"/>
  <c r="AS142874" i="1"/>
  <c r="AZ142874" i="1" s="1"/>
  <c r="AS142875" i="1"/>
  <c r="AZ142875" i="1" s="1"/>
  <c r="AS142876" i="1"/>
  <c r="AZ142876" i="1" s="1"/>
  <c r="AS142877" i="1"/>
  <c r="AZ142877" i="1" s="1"/>
  <c r="AS142878" i="1"/>
  <c r="AZ142878" i="1" s="1"/>
  <c r="AS142879" i="1"/>
  <c r="AZ142879" i="1" s="1"/>
  <c r="AS142880" i="1"/>
  <c r="AZ142880" i="1" s="1"/>
  <c r="AS142881" i="1"/>
  <c r="AZ142881" i="1" s="1"/>
  <c r="AS142882" i="1"/>
  <c r="AZ142882" i="1" s="1"/>
  <c r="AS142883" i="1"/>
  <c r="AZ142883" i="1" s="1"/>
  <c r="AS142884" i="1"/>
  <c r="AZ142884" i="1" s="1"/>
  <c r="AS142885" i="1"/>
  <c r="AZ142885" i="1" s="1"/>
  <c r="AS142886" i="1"/>
  <c r="AZ142886" i="1" s="1"/>
  <c r="AS142887" i="1"/>
  <c r="AZ142887" i="1" s="1"/>
  <c r="AS142888" i="1"/>
  <c r="AZ142888" i="1" s="1"/>
  <c r="AS142889" i="1"/>
  <c r="AZ142889" i="1" s="1"/>
  <c r="AS142890" i="1"/>
  <c r="AZ142890" i="1" s="1"/>
  <c r="AS142891" i="1"/>
  <c r="AZ142891" i="1" s="1"/>
  <c r="AS142892" i="1"/>
  <c r="AZ142892" i="1" s="1"/>
  <c r="AS142893" i="1"/>
  <c r="AZ142893" i="1" s="1"/>
  <c r="AS142894" i="1"/>
  <c r="AZ142894" i="1" s="1"/>
  <c r="AS142895" i="1"/>
  <c r="AZ142895" i="1" s="1"/>
  <c r="AS142896" i="1"/>
  <c r="AZ142896" i="1" s="1"/>
  <c r="AS142897" i="1"/>
  <c r="AZ142897" i="1" s="1"/>
  <c r="AS142898" i="1"/>
  <c r="AZ142898" i="1" s="1"/>
  <c r="AS142899" i="1"/>
  <c r="AZ142899" i="1" s="1"/>
  <c r="AS142900" i="1"/>
  <c r="AZ142900" i="1" s="1"/>
  <c r="AS142901" i="1"/>
  <c r="AZ142901" i="1" s="1"/>
  <c r="AS142902" i="1"/>
  <c r="AZ142902" i="1" s="1"/>
  <c r="AS142903" i="1"/>
  <c r="AZ142903" i="1" s="1"/>
  <c r="AS142904" i="1"/>
  <c r="AZ142904" i="1" s="1"/>
  <c r="AS142905" i="1"/>
  <c r="AZ142905" i="1" s="1"/>
  <c r="AS142906" i="1"/>
  <c r="AZ142906" i="1" s="1"/>
  <c r="AS142907" i="1"/>
  <c r="AZ142907" i="1" s="1"/>
  <c r="AS142908" i="1"/>
  <c r="AZ142908" i="1" s="1"/>
  <c r="AS142909" i="1"/>
  <c r="AZ142909" i="1" s="1"/>
  <c r="AS142910" i="1"/>
  <c r="AZ142910" i="1" s="1"/>
  <c r="AS142911" i="1"/>
  <c r="AZ142911" i="1" s="1"/>
  <c r="AS142912" i="1"/>
  <c r="AZ142912" i="1" s="1"/>
  <c r="AS142913" i="1"/>
  <c r="AZ142913" i="1" s="1"/>
  <c r="AS142914" i="1"/>
  <c r="AZ142914" i="1" s="1"/>
  <c r="AS142915" i="1"/>
  <c r="AZ142915" i="1" s="1"/>
  <c r="AS142916" i="1"/>
  <c r="AZ142916" i="1" s="1"/>
  <c r="AS142917" i="1"/>
  <c r="AZ142917" i="1" s="1"/>
  <c r="AS142918" i="1"/>
  <c r="AZ142918" i="1" s="1"/>
  <c r="AS142919" i="1"/>
  <c r="AZ142919" i="1" s="1"/>
  <c r="AS142920" i="1"/>
  <c r="AZ142920" i="1" s="1"/>
  <c r="AS142921" i="1"/>
  <c r="AZ142921" i="1" s="1"/>
  <c r="AS142922" i="1"/>
  <c r="AZ142922" i="1" s="1"/>
  <c r="AS142923" i="1"/>
  <c r="AZ142923" i="1" s="1"/>
  <c r="AS142924" i="1"/>
  <c r="AZ142924" i="1" s="1"/>
  <c r="AS142925" i="1"/>
  <c r="AZ142925" i="1" s="1"/>
  <c r="AS142926" i="1"/>
  <c r="AZ142926" i="1" s="1"/>
  <c r="AS142927" i="1"/>
  <c r="AZ142927" i="1" s="1"/>
  <c r="AS142928" i="1"/>
  <c r="AZ142928" i="1" s="1"/>
  <c r="AS142929" i="1"/>
  <c r="AZ142929" i="1" s="1"/>
  <c r="AS142930" i="1"/>
  <c r="AZ142930" i="1" s="1"/>
  <c r="AS142931" i="1"/>
  <c r="AZ142931" i="1" s="1"/>
  <c r="AS142932" i="1"/>
  <c r="AZ142932" i="1" s="1"/>
  <c r="AS142933" i="1"/>
  <c r="AZ142933" i="1" s="1"/>
  <c r="AS142934" i="1"/>
  <c r="AZ142934" i="1" s="1"/>
  <c r="AS142935" i="1"/>
  <c r="AZ142935" i="1" s="1"/>
  <c r="AS142936" i="1"/>
  <c r="AZ142936" i="1" s="1"/>
  <c r="AS142937" i="1"/>
  <c r="AZ142937" i="1" s="1"/>
  <c r="AS142938" i="1"/>
  <c r="AZ142938" i="1" s="1"/>
  <c r="AS142939" i="1"/>
  <c r="AZ142939" i="1" s="1"/>
  <c r="AS142940" i="1"/>
  <c r="AZ142940" i="1" s="1"/>
  <c r="AS142941" i="1"/>
  <c r="AZ142941" i="1" s="1"/>
  <c r="AS142942" i="1"/>
  <c r="AZ142942" i="1" s="1"/>
  <c r="AS142943" i="1"/>
  <c r="AZ142943" i="1" s="1"/>
  <c r="AS142944" i="1"/>
  <c r="AZ142944" i="1" s="1"/>
  <c r="AS142945" i="1"/>
  <c r="AZ142945" i="1" s="1"/>
  <c r="AS142946" i="1"/>
  <c r="AZ142946" i="1" s="1"/>
  <c r="AS142947" i="1"/>
  <c r="AZ142947" i="1" s="1"/>
  <c r="AS142948" i="1"/>
  <c r="AZ142948" i="1" s="1"/>
  <c r="AS142949" i="1"/>
  <c r="AZ142949" i="1" s="1"/>
  <c r="AS142950" i="1"/>
  <c r="AZ142950" i="1" s="1"/>
  <c r="AS142951" i="1"/>
  <c r="AZ142951" i="1" s="1"/>
  <c r="AS142952" i="1"/>
  <c r="AZ142952" i="1" s="1"/>
  <c r="AS142953" i="1"/>
  <c r="AZ142953" i="1" s="1"/>
  <c r="AS142954" i="1"/>
  <c r="AZ142954" i="1" s="1"/>
  <c r="AS142955" i="1"/>
  <c r="AZ142955" i="1" s="1"/>
  <c r="AS142956" i="1"/>
  <c r="AZ142956" i="1" s="1"/>
  <c r="AS142957" i="1"/>
  <c r="AZ142957" i="1" s="1"/>
  <c r="AS142958" i="1"/>
  <c r="AZ142958" i="1" s="1"/>
  <c r="AS142959" i="1"/>
  <c r="AZ142959" i="1" s="1"/>
  <c r="AS142960" i="1"/>
  <c r="AZ142960" i="1" s="1"/>
  <c r="AS142961" i="1"/>
  <c r="AZ142961" i="1" s="1"/>
  <c r="AS142962" i="1"/>
  <c r="AZ142962" i="1" s="1"/>
  <c r="AS142963" i="1"/>
  <c r="AZ142963" i="1" s="1"/>
  <c r="AS142964" i="1"/>
  <c r="AZ142964" i="1" s="1"/>
  <c r="AS142965" i="1"/>
  <c r="AZ142965" i="1" s="1"/>
  <c r="AS142966" i="1"/>
  <c r="AZ142966" i="1" s="1"/>
  <c r="AS142967" i="1"/>
  <c r="AZ142967" i="1" s="1"/>
  <c r="AS142968" i="1"/>
  <c r="AZ142968" i="1" s="1"/>
  <c r="AS142969" i="1"/>
  <c r="AZ142969" i="1" s="1"/>
  <c r="AS142970" i="1"/>
  <c r="AZ142970" i="1" s="1"/>
  <c r="AS142971" i="1"/>
  <c r="AZ142971" i="1" s="1"/>
  <c r="AS142972" i="1"/>
  <c r="AZ142972" i="1" s="1"/>
  <c r="AS142973" i="1"/>
  <c r="AZ142973" i="1" s="1"/>
  <c r="AS142974" i="1"/>
  <c r="AZ142974" i="1" s="1"/>
  <c r="AS142975" i="1"/>
  <c r="AZ142975" i="1" s="1"/>
  <c r="AS142976" i="1"/>
  <c r="AZ142976" i="1" s="1"/>
  <c r="AS142977" i="1"/>
  <c r="AZ142977" i="1" s="1"/>
  <c r="AS142978" i="1"/>
  <c r="AZ142978" i="1" s="1"/>
  <c r="AS142979" i="1"/>
  <c r="AZ142979" i="1" s="1"/>
  <c r="AS142980" i="1"/>
  <c r="AZ142980" i="1" s="1"/>
  <c r="AS142981" i="1"/>
  <c r="AZ142981" i="1" s="1"/>
  <c r="AS142982" i="1"/>
  <c r="AZ142982" i="1" s="1"/>
  <c r="AS142983" i="1"/>
  <c r="AZ142983" i="1" s="1"/>
  <c r="AS142984" i="1"/>
  <c r="AZ142984" i="1" s="1"/>
  <c r="AS142985" i="1"/>
  <c r="AZ142985" i="1" s="1"/>
  <c r="AS142986" i="1"/>
  <c r="AZ142986" i="1" s="1"/>
  <c r="AS142987" i="1"/>
  <c r="AZ142987" i="1" s="1"/>
  <c r="AS142988" i="1"/>
  <c r="AZ142988" i="1" s="1"/>
  <c r="AS142989" i="1"/>
  <c r="AZ142989" i="1" s="1"/>
  <c r="AS142990" i="1"/>
  <c r="AZ142990" i="1" s="1"/>
  <c r="AS142991" i="1"/>
  <c r="AZ142991" i="1" s="1"/>
  <c r="AS142992" i="1"/>
  <c r="AZ142992" i="1" s="1"/>
  <c r="AS142993" i="1"/>
  <c r="AZ142993" i="1" s="1"/>
  <c r="AS142994" i="1"/>
  <c r="AZ142994" i="1" s="1"/>
  <c r="AS142995" i="1"/>
  <c r="AZ142995" i="1" s="1"/>
  <c r="AS142996" i="1"/>
  <c r="AZ142996" i="1" s="1"/>
  <c r="AS142997" i="1"/>
  <c r="AZ142997" i="1" s="1"/>
  <c r="AS142998" i="1"/>
  <c r="AZ142998" i="1" s="1"/>
  <c r="AS142999" i="1"/>
  <c r="AZ142999" i="1" s="1"/>
  <c r="AS143000" i="1"/>
  <c r="AZ143000" i="1" s="1"/>
  <c r="AS143001" i="1"/>
  <c r="AZ143001" i="1" s="1"/>
  <c r="AS143002" i="1"/>
  <c r="AZ143002" i="1" s="1"/>
  <c r="AS143003" i="1"/>
  <c r="AZ143003" i="1" s="1"/>
  <c r="AS143004" i="1"/>
  <c r="AZ143004" i="1" s="1"/>
  <c r="AS143005" i="1"/>
  <c r="AZ143005" i="1" s="1"/>
  <c r="AS143006" i="1"/>
  <c r="AZ143006" i="1" s="1"/>
  <c r="AS143007" i="1"/>
  <c r="AZ143007" i="1" s="1"/>
  <c r="AS143008" i="1"/>
  <c r="AZ143008" i="1" s="1"/>
  <c r="AS143009" i="1"/>
  <c r="AZ143009" i="1" s="1"/>
  <c r="AS143010" i="1"/>
  <c r="AZ143010" i="1" s="1"/>
  <c r="AS143011" i="1"/>
  <c r="AZ143011" i="1" s="1"/>
  <c r="AS143012" i="1"/>
  <c r="AZ143012" i="1" s="1"/>
  <c r="AS143013" i="1"/>
  <c r="AZ143013" i="1" s="1"/>
  <c r="AS143014" i="1"/>
  <c r="AZ143014" i="1" s="1"/>
  <c r="AS143015" i="1"/>
  <c r="AZ143015" i="1" s="1"/>
  <c r="AS143016" i="1"/>
  <c r="AZ143016" i="1" s="1"/>
  <c r="AS143017" i="1"/>
  <c r="AZ143017" i="1" s="1"/>
  <c r="AS143018" i="1"/>
  <c r="AZ143018" i="1" s="1"/>
  <c r="AS143019" i="1"/>
  <c r="AZ143019" i="1" s="1"/>
  <c r="AS143020" i="1"/>
  <c r="AZ143020" i="1" s="1"/>
  <c r="AS143021" i="1"/>
  <c r="AZ143021" i="1" s="1"/>
  <c r="AS143022" i="1"/>
  <c r="AZ143022" i="1" s="1"/>
  <c r="AS143023" i="1"/>
  <c r="AZ143023" i="1" s="1"/>
  <c r="AS143024" i="1"/>
  <c r="AZ143024" i="1" s="1"/>
  <c r="AS143025" i="1"/>
  <c r="AZ143025" i="1" s="1"/>
  <c r="AS143026" i="1"/>
  <c r="AZ143026" i="1" s="1"/>
  <c r="AS143027" i="1"/>
  <c r="AZ143027" i="1" s="1"/>
  <c r="AS143028" i="1"/>
  <c r="AZ143028" i="1" s="1"/>
  <c r="AS143029" i="1"/>
  <c r="AZ143029" i="1" s="1"/>
  <c r="AS143030" i="1"/>
  <c r="AZ143030" i="1" s="1"/>
  <c r="AS143031" i="1"/>
  <c r="AZ143031" i="1" s="1"/>
  <c r="AS143032" i="1"/>
  <c r="AZ143032" i="1" s="1"/>
  <c r="AS143033" i="1"/>
  <c r="AZ143033" i="1" s="1"/>
  <c r="AS143034" i="1"/>
  <c r="AZ143034" i="1" s="1"/>
  <c r="AS143035" i="1"/>
  <c r="AZ143035" i="1" s="1"/>
  <c r="AS143036" i="1"/>
  <c r="AZ143036" i="1" s="1"/>
  <c r="AS143037" i="1"/>
  <c r="AZ143037" i="1" s="1"/>
  <c r="AS143038" i="1"/>
  <c r="AZ143038" i="1" s="1"/>
  <c r="AS143039" i="1"/>
  <c r="AZ143039" i="1" s="1"/>
  <c r="AS143040" i="1"/>
  <c r="AZ143040" i="1" s="1"/>
  <c r="AS143041" i="1"/>
  <c r="AZ143041" i="1" s="1"/>
  <c r="AS143042" i="1"/>
  <c r="AZ143042" i="1" s="1"/>
  <c r="AS143043" i="1"/>
  <c r="AZ143043" i="1" s="1"/>
  <c r="AS143044" i="1"/>
  <c r="AZ143044" i="1" s="1"/>
  <c r="AS143045" i="1"/>
  <c r="AZ143045" i="1" s="1"/>
  <c r="AS143046" i="1"/>
  <c r="AZ143046" i="1" s="1"/>
  <c r="AS143047" i="1"/>
  <c r="AZ143047" i="1" s="1"/>
  <c r="AS143048" i="1"/>
  <c r="AZ143048" i="1" s="1"/>
  <c r="AS143049" i="1"/>
  <c r="AZ143049" i="1" s="1"/>
  <c r="AS143050" i="1"/>
  <c r="AZ143050" i="1" s="1"/>
  <c r="AS143051" i="1"/>
  <c r="AZ143051" i="1" s="1"/>
  <c r="AS143052" i="1"/>
  <c r="AZ143052" i="1" s="1"/>
  <c r="AS143053" i="1"/>
  <c r="AZ143053" i="1" s="1"/>
  <c r="AS143054" i="1"/>
  <c r="AZ143054" i="1" s="1"/>
  <c r="AS143055" i="1"/>
  <c r="AZ143055" i="1" s="1"/>
  <c r="AS143056" i="1"/>
  <c r="AZ143056" i="1" s="1"/>
  <c r="AS143057" i="1"/>
  <c r="AZ143057" i="1" s="1"/>
  <c r="AS143058" i="1"/>
  <c r="AZ143058" i="1" s="1"/>
  <c r="AS143059" i="1"/>
  <c r="AZ143059" i="1" s="1"/>
  <c r="AS143060" i="1"/>
  <c r="AZ143060" i="1" s="1"/>
  <c r="AS143061" i="1"/>
  <c r="AZ143061" i="1" s="1"/>
  <c r="AS143062" i="1"/>
  <c r="AZ143062" i="1" s="1"/>
  <c r="AS143063" i="1"/>
  <c r="AZ143063" i="1" s="1"/>
  <c r="AS143064" i="1"/>
  <c r="AZ143064" i="1" s="1"/>
  <c r="AS143065" i="1"/>
  <c r="AZ143065" i="1" s="1"/>
  <c r="AS143066" i="1"/>
  <c r="AZ143066" i="1" s="1"/>
  <c r="AS143067" i="1"/>
  <c r="AZ143067" i="1" s="1"/>
  <c r="AS143068" i="1"/>
  <c r="AZ143068" i="1" s="1"/>
  <c r="AS143069" i="1"/>
  <c r="AZ143069" i="1" s="1"/>
  <c r="AS143070" i="1"/>
  <c r="AZ143070" i="1" s="1"/>
  <c r="AS143071" i="1"/>
  <c r="AZ143071" i="1" s="1"/>
  <c r="AS143072" i="1"/>
  <c r="AZ143072" i="1" s="1"/>
  <c r="AS143073" i="1"/>
  <c r="AZ143073" i="1" s="1"/>
  <c r="AS143074" i="1"/>
  <c r="AZ143074" i="1" s="1"/>
  <c r="AS143075" i="1"/>
  <c r="AZ143075" i="1" s="1"/>
  <c r="AS143076" i="1"/>
  <c r="AZ143076" i="1" s="1"/>
  <c r="AS143077" i="1"/>
  <c r="AZ143077" i="1" s="1"/>
  <c r="AS143078" i="1"/>
  <c r="AZ143078" i="1" s="1"/>
  <c r="AS143079" i="1"/>
  <c r="AZ143079" i="1" s="1"/>
  <c r="AS143080" i="1"/>
  <c r="AZ143080" i="1" s="1"/>
  <c r="AS143081" i="1"/>
  <c r="AZ143081" i="1" s="1"/>
  <c r="AS143082" i="1"/>
  <c r="AZ143082" i="1" s="1"/>
  <c r="AS143083" i="1"/>
  <c r="AZ143083" i="1" s="1"/>
  <c r="AS143084" i="1"/>
  <c r="AZ143084" i="1" s="1"/>
  <c r="AS143085" i="1"/>
  <c r="AZ143085" i="1" s="1"/>
  <c r="AS143086" i="1"/>
  <c r="AZ143086" i="1" s="1"/>
  <c r="AS143087" i="1"/>
  <c r="AZ143087" i="1" s="1"/>
  <c r="AS143088" i="1"/>
  <c r="AZ143088" i="1" s="1"/>
  <c r="AS143089" i="1"/>
  <c r="AZ143089" i="1" s="1"/>
  <c r="AS143090" i="1"/>
  <c r="AZ143090" i="1" s="1"/>
  <c r="AS143091" i="1"/>
  <c r="AZ143091" i="1" s="1"/>
  <c r="AS143092" i="1"/>
  <c r="AZ143092" i="1" s="1"/>
  <c r="AS143093" i="1"/>
  <c r="AZ143093" i="1" s="1"/>
  <c r="AS143094" i="1"/>
  <c r="AZ143094" i="1" s="1"/>
  <c r="AS143095" i="1"/>
  <c r="AZ143095" i="1" s="1"/>
  <c r="AS143096" i="1"/>
  <c r="AZ143096" i="1" s="1"/>
  <c r="AS143097" i="1"/>
  <c r="AZ143097" i="1" s="1"/>
  <c r="AS143098" i="1"/>
  <c r="AZ143098" i="1" s="1"/>
  <c r="AS143099" i="1"/>
  <c r="AZ143099" i="1" s="1"/>
  <c r="AS143100" i="1"/>
  <c r="AZ143100" i="1" s="1"/>
  <c r="AS143101" i="1"/>
  <c r="AZ143101" i="1" s="1"/>
  <c r="AS143102" i="1"/>
  <c r="AZ143102" i="1" s="1"/>
  <c r="AS143103" i="1"/>
  <c r="AZ143103" i="1" s="1"/>
  <c r="AS143104" i="1"/>
  <c r="AZ143104" i="1" s="1"/>
  <c r="AS143105" i="1"/>
  <c r="AZ143105" i="1" s="1"/>
  <c r="AS143106" i="1"/>
  <c r="AZ143106" i="1" s="1"/>
  <c r="AS143107" i="1"/>
  <c r="AZ143107" i="1" s="1"/>
  <c r="AS143108" i="1"/>
  <c r="AZ143108" i="1" s="1"/>
  <c r="AS143109" i="1"/>
  <c r="AZ143109" i="1" s="1"/>
  <c r="AS143110" i="1"/>
  <c r="AZ143110" i="1" s="1"/>
  <c r="AS143111" i="1"/>
  <c r="AZ143111" i="1" s="1"/>
  <c r="AS143112" i="1"/>
  <c r="AZ143112" i="1" s="1"/>
  <c r="AS143113" i="1"/>
  <c r="AZ143113" i="1" s="1"/>
  <c r="AS143114" i="1"/>
  <c r="AZ143114" i="1" s="1"/>
  <c r="AS143115" i="1"/>
  <c r="AZ143115" i="1" s="1"/>
  <c r="AS143116" i="1"/>
  <c r="AZ143116" i="1" s="1"/>
  <c r="AS143117" i="1"/>
  <c r="AZ143117" i="1" s="1"/>
  <c r="AS143118" i="1"/>
  <c r="AZ143118" i="1" s="1"/>
  <c r="AS143119" i="1"/>
  <c r="AZ143119" i="1" s="1"/>
  <c r="AS143120" i="1"/>
  <c r="AZ143120" i="1" s="1"/>
  <c r="AS143121" i="1"/>
  <c r="AZ143121" i="1" s="1"/>
  <c r="AS143122" i="1"/>
  <c r="AZ143122" i="1" s="1"/>
  <c r="AS143123" i="1"/>
  <c r="AZ143123" i="1" s="1"/>
  <c r="AS143124" i="1"/>
  <c r="AZ143124" i="1" s="1"/>
  <c r="AS143125" i="1"/>
  <c r="AZ143125" i="1" s="1"/>
  <c r="AS143126" i="1"/>
  <c r="AZ143126" i="1" s="1"/>
  <c r="AS143127" i="1"/>
  <c r="AZ143127" i="1" s="1"/>
  <c r="AS143128" i="1"/>
  <c r="AZ143128" i="1" s="1"/>
  <c r="AS143129" i="1"/>
  <c r="AZ143129" i="1" s="1"/>
  <c r="AS143130" i="1"/>
  <c r="AZ143130" i="1" s="1"/>
  <c r="AS143131" i="1"/>
  <c r="AZ143131" i="1" s="1"/>
  <c r="AS143132" i="1"/>
  <c r="AZ143132" i="1" s="1"/>
  <c r="AS143133" i="1"/>
  <c r="AZ143133" i="1" s="1"/>
  <c r="AS143134" i="1"/>
  <c r="AZ143134" i="1" s="1"/>
  <c r="AS143135" i="1"/>
  <c r="AZ143135" i="1" s="1"/>
  <c r="AS143136" i="1"/>
  <c r="AZ143136" i="1" s="1"/>
  <c r="AS143137" i="1"/>
  <c r="AZ143137" i="1" s="1"/>
  <c r="AS143138" i="1"/>
  <c r="AZ143138" i="1" s="1"/>
  <c r="AS143139" i="1"/>
  <c r="AZ143139" i="1" s="1"/>
  <c r="AS143140" i="1"/>
  <c r="AZ143140" i="1" s="1"/>
  <c r="AS143141" i="1"/>
  <c r="AZ143141" i="1" s="1"/>
  <c r="AS143142" i="1"/>
  <c r="AZ143142" i="1" s="1"/>
  <c r="AS143143" i="1"/>
  <c r="AZ143143" i="1" s="1"/>
  <c r="AS143144" i="1"/>
  <c r="AZ143144" i="1" s="1"/>
  <c r="AS143145" i="1"/>
  <c r="AZ143145" i="1" s="1"/>
  <c r="AS143146" i="1"/>
  <c r="AZ143146" i="1" s="1"/>
  <c r="AS143147" i="1"/>
  <c r="AZ143147" i="1" s="1"/>
  <c r="AS143148" i="1"/>
  <c r="AZ143148" i="1" s="1"/>
  <c r="AS143149" i="1"/>
  <c r="AZ143149" i="1" s="1"/>
  <c r="AS143150" i="1"/>
  <c r="AZ143150" i="1" s="1"/>
  <c r="AS143151" i="1"/>
  <c r="AZ143151" i="1" s="1"/>
  <c r="AS143152" i="1"/>
  <c r="AZ143152" i="1" s="1"/>
  <c r="AS143153" i="1"/>
  <c r="AZ143153" i="1" s="1"/>
  <c r="AS143154" i="1"/>
  <c r="AZ143154" i="1" s="1"/>
  <c r="AS143155" i="1"/>
  <c r="AZ143155" i="1" s="1"/>
  <c r="AS143156" i="1"/>
  <c r="AZ143156" i="1" s="1"/>
  <c r="AS143157" i="1"/>
  <c r="AZ143157" i="1" s="1"/>
  <c r="AS143158" i="1"/>
  <c r="AZ143158" i="1" s="1"/>
  <c r="AS143159" i="1"/>
  <c r="AZ143159" i="1" s="1"/>
  <c r="AS143160" i="1"/>
  <c r="AZ143160" i="1" s="1"/>
  <c r="AS143161" i="1"/>
  <c r="AZ143161" i="1" s="1"/>
  <c r="AS143162" i="1"/>
  <c r="AZ143162" i="1" s="1"/>
  <c r="AS143163" i="1"/>
  <c r="AZ143163" i="1" s="1"/>
  <c r="AS143164" i="1"/>
  <c r="AZ143164" i="1" s="1"/>
  <c r="AS143165" i="1"/>
  <c r="AZ143165" i="1" s="1"/>
  <c r="AS143166" i="1"/>
  <c r="AZ143166" i="1" s="1"/>
  <c r="AS143167" i="1"/>
  <c r="AZ143167" i="1" s="1"/>
  <c r="AS143168" i="1"/>
  <c r="AZ143168" i="1" s="1"/>
  <c r="AS143169" i="1"/>
  <c r="AZ143169" i="1" s="1"/>
  <c r="AS143170" i="1"/>
  <c r="AZ143170" i="1" s="1"/>
  <c r="AS143171" i="1"/>
  <c r="AZ143171" i="1" s="1"/>
  <c r="AS143172" i="1"/>
  <c r="AZ143172" i="1" s="1"/>
  <c r="AS143173" i="1"/>
  <c r="AZ143173" i="1" s="1"/>
  <c r="AS143174" i="1"/>
  <c r="AZ143174" i="1" s="1"/>
  <c r="AS143175" i="1"/>
  <c r="AZ143175" i="1" s="1"/>
  <c r="AS143176" i="1"/>
  <c r="AZ143176" i="1" s="1"/>
  <c r="AS143177" i="1"/>
  <c r="AZ143177" i="1" s="1"/>
  <c r="AS143178" i="1"/>
  <c r="AZ143178" i="1" s="1"/>
  <c r="AS143179" i="1"/>
  <c r="AZ143179" i="1" s="1"/>
  <c r="AS143180" i="1"/>
  <c r="AZ143180" i="1" s="1"/>
  <c r="AS143181" i="1"/>
  <c r="AZ143181" i="1" s="1"/>
  <c r="AS143182" i="1"/>
  <c r="AZ143182" i="1" s="1"/>
  <c r="AS143183" i="1"/>
  <c r="AZ143183" i="1" s="1"/>
  <c r="AS143184" i="1"/>
  <c r="AZ143184" i="1" s="1"/>
  <c r="AS143185" i="1"/>
  <c r="AZ143185" i="1" s="1"/>
  <c r="AS143186" i="1"/>
  <c r="AZ143186" i="1" s="1"/>
  <c r="AS143187" i="1"/>
  <c r="AZ143187" i="1" s="1"/>
  <c r="AS143188" i="1"/>
  <c r="AZ143188" i="1" s="1"/>
  <c r="AS143189" i="1"/>
  <c r="AZ143189" i="1" s="1"/>
  <c r="AS143190" i="1"/>
  <c r="AZ143190" i="1" s="1"/>
  <c r="AS143191" i="1"/>
  <c r="AZ143191" i="1" s="1"/>
  <c r="AS143192" i="1"/>
  <c r="AZ143192" i="1" s="1"/>
  <c r="AS143193" i="1"/>
  <c r="AZ143193" i="1" s="1"/>
  <c r="AS143194" i="1"/>
  <c r="AZ143194" i="1" s="1"/>
  <c r="AS143195" i="1"/>
  <c r="AZ143195" i="1" s="1"/>
  <c r="AS143196" i="1"/>
  <c r="AZ143196" i="1" s="1"/>
  <c r="AS143197" i="1"/>
  <c r="AZ143197" i="1" s="1"/>
  <c r="AS143198" i="1"/>
  <c r="AZ143198" i="1" s="1"/>
  <c r="AS143199" i="1"/>
  <c r="AZ143199" i="1" s="1"/>
  <c r="AS143200" i="1"/>
  <c r="AZ143200" i="1" s="1"/>
  <c r="AS143201" i="1"/>
  <c r="AZ143201" i="1" s="1"/>
  <c r="AS143202" i="1"/>
  <c r="AZ143202" i="1" s="1"/>
  <c r="AS143203" i="1"/>
  <c r="AZ143203" i="1" s="1"/>
  <c r="AS143204" i="1"/>
  <c r="AZ143204" i="1" s="1"/>
  <c r="AS143205" i="1"/>
  <c r="AZ143205" i="1" s="1"/>
  <c r="AS143206" i="1"/>
  <c r="AZ143206" i="1" s="1"/>
  <c r="AS143207" i="1"/>
  <c r="AZ143207" i="1" s="1"/>
  <c r="AS143208" i="1"/>
  <c r="AZ143208" i="1" s="1"/>
  <c r="AS143209" i="1"/>
  <c r="AZ143209" i="1" s="1"/>
  <c r="AS143210" i="1"/>
  <c r="AZ143210" i="1" s="1"/>
  <c r="AS143211" i="1"/>
  <c r="AZ143211" i="1" s="1"/>
  <c r="AS143212" i="1"/>
  <c r="AZ143212" i="1" s="1"/>
  <c r="AS143213" i="1"/>
  <c r="AZ143213" i="1" s="1"/>
  <c r="AS143214" i="1"/>
  <c r="AZ143214" i="1" s="1"/>
  <c r="AS143215" i="1"/>
  <c r="AZ143215" i="1" s="1"/>
  <c r="AS143216" i="1"/>
  <c r="AZ143216" i="1" s="1"/>
  <c r="AS143217" i="1"/>
  <c r="AZ143217" i="1" s="1"/>
  <c r="AS143218" i="1"/>
  <c r="AZ143218" i="1" s="1"/>
  <c r="AS143219" i="1"/>
  <c r="AZ143219" i="1" s="1"/>
  <c r="AS143220" i="1"/>
  <c r="AZ143220" i="1" s="1"/>
  <c r="AS143221" i="1"/>
  <c r="AZ143221" i="1" s="1"/>
  <c r="AS143222" i="1"/>
  <c r="AZ143222" i="1" s="1"/>
  <c r="AS143223" i="1"/>
  <c r="AZ143223" i="1" s="1"/>
  <c r="AS143224" i="1"/>
  <c r="AZ143224" i="1" s="1"/>
  <c r="AS143225" i="1"/>
  <c r="AZ143225" i="1" s="1"/>
  <c r="AS143226" i="1"/>
  <c r="AZ143226" i="1" s="1"/>
  <c r="AS143227" i="1"/>
  <c r="AZ143227" i="1" s="1"/>
  <c r="AS143228" i="1"/>
  <c r="AZ143228" i="1" s="1"/>
  <c r="AS143229" i="1"/>
  <c r="AZ143229" i="1" s="1"/>
  <c r="AS143230" i="1"/>
  <c r="AZ143230" i="1" s="1"/>
  <c r="AS143231" i="1"/>
  <c r="AZ143231" i="1" s="1"/>
  <c r="AS143232" i="1"/>
  <c r="AZ143232" i="1" s="1"/>
  <c r="AS143233" i="1"/>
  <c r="AZ143233" i="1" s="1"/>
  <c r="AS143234" i="1"/>
  <c r="AZ143234" i="1" s="1"/>
  <c r="AS143235" i="1"/>
  <c r="AZ143235" i="1" s="1"/>
  <c r="AS143236" i="1"/>
  <c r="AZ143236" i="1" s="1"/>
  <c r="AS143237" i="1"/>
  <c r="AZ143237" i="1" s="1"/>
  <c r="AS143238" i="1"/>
  <c r="AZ143238" i="1" s="1"/>
  <c r="AS143239" i="1"/>
  <c r="AZ143239" i="1" s="1"/>
  <c r="AS143240" i="1"/>
  <c r="AZ143240" i="1" s="1"/>
  <c r="AS143241" i="1"/>
  <c r="AZ143241" i="1" s="1"/>
  <c r="AS143242" i="1"/>
  <c r="AZ143242" i="1" s="1"/>
  <c r="AS143243" i="1"/>
  <c r="AZ143243" i="1" s="1"/>
  <c r="AS143244" i="1"/>
  <c r="AZ143244" i="1" s="1"/>
  <c r="AS143245" i="1"/>
  <c r="AZ143245" i="1" s="1"/>
  <c r="AS143246" i="1"/>
  <c r="AZ143246" i="1" s="1"/>
  <c r="AS143247" i="1"/>
  <c r="AZ143247" i="1" s="1"/>
  <c r="AS143248" i="1"/>
  <c r="AZ143248" i="1" s="1"/>
  <c r="AS143249" i="1"/>
  <c r="AZ143249" i="1" s="1"/>
  <c r="AS143250" i="1"/>
  <c r="AZ143250" i="1" s="1"/>
  <c r="AS143251" i="1"/>
  <c r="AZ143251" i="1" s="1"/>
  <c r="AS143252" i="1"/>
  <c r="AZ143252" i="1" s="1"/>
  <c r="AS143253" i="1"/>
  <c r="AZ143253" i="1" s="1"/>
  <c r="AS143254" i="1"/>
  <c r="AZ143254" i="1" s="1"/>
  <c r="AS143255" i="1"/>
  <c r="AZ143255" i="1" s="1"/>
  <c r="AS143256" i="1"/>
  <c r="AZ143256" i="1" s="1"/>
  <c r="AS143257" i="1"/>
  <c r="AZ143257" i="1" s="1"/>
  <c r="AS143258" i="1"/>
  <c r="AZ143258" i="1" s="1"/>
  <c r="AS143259" i="1"/>
  <c r="AZ143259" i="1" s="1"/>
  <c r="AS143260" i="1"/>
  <c r="AZ143260" i="1" s="1"/>
  <c r="AS143261" i="1"/>
  <c r="AZ143261" i="1" s="1"/>
  <c r="AS143262" i="1"/>
  <c r="AZ143262" i="1" s="1"/>
  <c r="AS143263" i="1"/>
  <c r="AZ143263" i="1" s="1"/>
  <c r="AS143264" i="1"/>
  <c r="AZ143264" i="1" s="1"/>
  <c r="AS143265" i="1"/>
  <c r="AZ143265" i="1" s="1"/>
  <c r="AS143266" i="1"/>
  <c r="AZ143266" i="1" s="1"/>
  <c r="AS143267" i="1"/>
  <c r="AZ143267" i="1" s="1"/>
  <c r="AS143268" i="1"/>
  <c r="AZ143268" i="1" s="1"/>
  <c r="AS143269" i="1"/>
  <c r="AZ143269" i="1" s="1"/>
  <c r="AS143270" i="1"/>
  <c r="AZ143270" i="1" s="1"/>
  <c r="AS143271" i="1"/>
  <c r="AZ143271" i="1" s="1"/>
  <c r="AS143272" i="1"/>
  <c r="AZ143272" i="1" s="1"/>
  <c r="AS143273" i="1"/>
  <c r="AZ143273" i="1" s="1"/>
  <c r="AS143274" i="1"/>
  <c r="AZ143274" i="1" s="1"/>
  <c r="AS143275" i="1"/>
  <c r="AZ143275" i="1" s="1"/>
  <c r="AS143276" i="1"/>
  <c r="AZ143276" i="1" s="1"/>
  <c r="AS143277" i="1"/>
  <c r="AZ143277" i="1" s="1"/>
  <c r="AS143278" i="1"/>
  <c r="AZ143278" i="1" s="1"/>
  <c r="AS143279" i="1"/>
  <c r="AZ143279" i="1" s="1"/>
  <c r="AS143280" i="1"/>
  <c r="AZ143280" i="1" s="1"/>
  <c r="AS143281" i="1"/>
  <c r="AZ143281" i="1" s="1"/>
  <c r="AS143282" i="1"/>
  <c r="AZ143282" i="1" s="1"/>
  <c r="AS143283" i="1"/>
  <c r="AZ143283" i="1" s="1"/>
  <c r="AS143284" i="1"/>
  <c r="AZ143284" i="1" s="1"/>
  <c r="AS143285" i="1"/>
  <c r="AZ143285" i="1" s="1"/>
  <c r="AS143286" i="1"/>
  <c r="AZ143286" i="1" s="1"/>
  <c r="AS143287" i="1"/>
  <c r="AZ143287" i="1" s="1"/>
  <c r="AS143288" i="1"/>
  <c r="AZ143288" i="1" s="1"/>
  <c r="AS143289" i="1"/>
  <c r="AZ143289" i="1" s="1"/>
  <c r="AS143290" i="1"/>
  <c r="AZ143290" i="1" s="1"/>
  <c r="AS143291" i="1"/>
  <c r="AZ143291" i="1" s="1"/>
  <c r="AS143292" i="1"/>
  <c r="AZ143292" i="1" s="1"/>
  <c r="AS143293" i="1"/>
  <c r="AZ143293" i="1" s="1"/>
  <c r="AS143294" i="1"/>
  <c r="AZ143294" i="1" s="1"/>
  <c r="AS143295" i="1"/>
  <c r="AZ143295" i="1" s="1"/>
  <c r="AS143296" i="1"/>
  <c r="AZ143296" i="1" s="1"/>
  <c r="AS143297" i="1"/>
  <c r="AZ143297" i="1" s="1"/>
  <c r="AS143298" i="1"/>
  <c r="AZ143298" i="1" s="1"/>
  <c r="AS143299" i="1"/>
  <c r="AZ143299" i="1" s="1"/>
  <c r="AS143300" i="1"/>
  <c r="AZ143300" i="1" s="1"/>
  <c r="AS143301" i="1"/>
  <c r="AZ143301" i="1" s="1"/>
  <c r="AS143302" i="1"/>
  <c r="AZ143302" i="1" s="1"/>
  <c r="AS143303" i="1"/>
  <c r="AZ143303" i="1" s="1"/>
  <c r="AS143304" i="1"/>
  <c r="AZ143304" i="1" s="1"/>
  <c r="AS143305" i="1"/>
  <c r="AZ143305" i="1" s="1"/>
  <c r="AS143306" i="1"/>
  <c r="AZ143306" i="1" s="1"/>
  <c r="AS143307" i="1"/>
  <c r="AZ143307" i="1" s="1"/>
  <c r="AS143308" i="1"/>
  <c r="AZ143308" i="1" s="1"/>
  <c r="AS143309" i="1"/>
  <c r="AZ143309" i="1" s="1"/>
  <c r="AS143310" i="1"/>
  <c r="AZ143310" i="1" s="1"/>
  <c r="AS143311" i="1"/>
  <c r="AZ143311" i="1" s="1"/>
  <c r="AS143312" i="1"/>
  <c r="AZ143312" i="1" s="1"/>
  <c r="AS143313" i="1"/>
  <c r="AZ143313" i="1" s="1"/>
  <c r="AS143314" i="1"/>
  <c r="AZ143314" i="1" s="1"/>
  <c r="AS143315" i="1"/>
  <c r="AZ143315" i="1" s="1"/>
  <c r="AS143316" i="1"/>
  <c r="AZ143316" i="1" s="1"/>
  <c r="AS143317" i="1"/>
  <c r="AZ143317" i="1" s="1"/>
  <c r="AS143318" i="1"/>
  <c r="AZ143318" i="1" s="1"/>
  <c r="AS143319" i="1"/>
  <c r="AZ143319" i="1" s="1"/>
  <c r="AS143320" i="1"/>
  <c r="AZ143320" i="1" s="1"/>
  <c r="AS143321" i="1"/>
  <c r="AZ143321" i="1" s="1"/>
  <c r="AS143322" i="1"/>
  <c r="AZ143322" i="1" s="1"/>
  <c r="AS143323" i="1"/>
  <c r="AZ143323" i="1" s="1"/>
  <c r="AS143324" i="1"/>
  <c r="AZ143324" i="1" s="1"/>
  <c r="AS143325" i="1"/>
  <c r="AZ143325" i="1" s="1"/>
  <c r="AS143326" i="1"/>
  <c r="AZ143326" i="1" s="1"/>
  <c r="AS143327" i="1"/>
  <c r="AZ143327" i="1" s="1"/>
  <c r="AS143328" i="1"/>
  <c r="AZ143328" i="1" s="1"/>
  <c r="AS143329" i="1"/>
  <c r="AZ143329" i="1" s="1"/>
  <c r="AS143330" i="1"/>
  <c r="AZ143330" i="1" s="1"/>
  <c r="AS143331" i="1"/>
  <c r="AZ143331" i="1" s="1"/>
  <c r="AS143332" i="1"/>
  <c r="AZ143332" i="1" s="1"/>
  <c r="AS143333" i="1"/>
  <c r="AZ143333" i="1" s="1"/>
  <c r="AS143334" i="1"/>
  <c r="AZ143334" i="1" s="1"/>
  <c r="AS143335" i="1"/>
  <c r="AZ143335" i="1" s="1"/>
  <c r="AS143336" i="1"/>
  <c r="AZ143336" i="1" s="1"/>
  <c r="AS143337" i="1"/>
  <c r="AZ143337" i="1" s="1"/>
  <c r="AS143338" i="1"/>
  <c r="AZ143338" i="1" s="1"/>
  <c r="AS143339" i="1"/>
  <c r="AZ143339" i="1" s="1"/>
  <c r="AS143340" i="1"/>
  <c r="AZ143340" i="1" s="1"/>
  <c r="AS143341" i="1"/>
  <c r="AZ143341" i="1" s="1"/>
  <c r="AS143342" i="1"/>
  <c r="AZ143342" i="1" s="1"/>
  <c r="AS143343" i="1"/>
  <c r="AZ143343" i="1" s="1"/>
  <c r="AS143344" i="1"/>
  <c r="AZ143344" i="1" s="1"/>
  <c r="AS143345" i="1"/>
  <c r="AZ143345" i="1" s="1"/>
  <c r="AS143346" i="1"/>
  <c r="AZ143346" i="1" s="1"/>
  <c r="AS143347" i="1"/>
  <c r="AZ143347" i="1" s="1"/>
  <c r="AS143348" i="1"/>
  <c r="AZ143348" i="1" s="1"/>
  <c r="AS143349" i="1"/>
  <c r="AZ143349" i="1" s="1"/>
  <c r="AS143350" i="1"/>
  <c r="AZ143350" i="1" s="1"/>
  <c r="AS143351" i="1"/>
  <c r="AZ143351" i="1" s="1"/>
  <c r="AS143352" i="1"/>
  <c r="AZ143352" i="1" s="1"/>
  <c r="AS143353" i="1"/>
  <c r="AZ143353" i="1" s="1"/>
  <c r="AS143354" i="1"/>
  <c r="AZ143354" i="1" s="1"/>
  <c r="AS143355" i="1"/>
  <c r="AZ143355" i="1" s="1"/>
  <c r="AS143356" i="1"/>
  <c r="AZ143356" i="1" s="1"/>
  <c r="AS143357" i="1"/>
  <c r="AZ143357" i="1" s="1"/>
  <c r="AS143358" i="1"/>
  <c r="AZ143358" i="1" s="1"/>
  <c r="AS143359" i="1"/>
  <c r="AZ143359" i="1" s="1"/>
  <c r="AS143360" i="1"/>
  <c r="AZ143360" i="1" s="1"/>
  <c r="AS143361" i="1"/>
  <c r="AZ143361" i="1" s="1"/>
  <c r="AS143362" i="1"/>
  <c r="AZ143362" i="1" s="1"/>
  <c r="AS143363" i="1"/>
  <c r="AZ143363" i="1" s="1"/>
  <c r="AS143364" i="1"/>
  <c r="AZ143364" i="1" s="1"/>
  <c r="AS143365" i="1"/>
  <c r="AZ143365" i="1" s="1"/>
  <c r="AS143366" i="1"/>
  <c r="AZ143366" i="1" s="1"/>
  <c r="AS143367" i="1"/>
  <c r="AZ143367" i="1" s="1"/>
  <c r="AS143368" i="1"/>
  <c r="AZ143368" i="1" s="1"/>
  <c r="AS143369" i="1"/>
  <c r="AZ143369" i="1" s="1"/>
  <c r="AS143370" i="1"/>
  <c r="AZ143370" i="1" s="1"/>
  <c r="AS143371" i="1"/>
  <c r="AZ143371" i="1" s="1"/>
  <c r="AS143372" i="1"/>
  <c r="AZ143372" i="1" s="1"/>
  <c r="AS143373" i="1"/>
  <c r="AZ143373" i="1" s="1"/>
  <c r="AS143374" i="1"/>
  <c r="AZ143374" i="1" s="1"/>
  <c r="AS143375" i="1"/>
  <c r="AZ143375" i="1" s="1"/>
  <c r="AS143376" i="1"/>
  <c r="AZ143376" i="1" s="1"/>
  <c r="AS143377" i="1"/>
  <c r="AZ143377" i="1" s="1"/>
  <c r="AS143378" i="1"/>
  <c r="AZ143378" i="1" s="1"/>
  <c r="AS143379" i="1"/>
  <c r="AZ143379" i="1" s="1"/>
  <c r="AS143380" i="1"/>
  <c r="AZ143380" i="1" s="1"/>
  <c r="AS143381" i="1"/>
  <c r="AZ143381" i="1" s="1"/>
  <c r="AS143382" i="1"/>
  <c r="AZ143382" i="1" s="1"/>
  <c r="AS143383" i="1"/>
  <c r="AZ143383" i="1" s="1"/>
  <c r="AS143384" i="1"/>
  <c r="AZ143384" i="1" s="1"/>
  <c r="AS143385" i="1"/>
  <c r="AZ143385" i="1" s="1"/>
  <c r="AS143386" i="1"/>
  <c r="AZ143386" i="1" s="1"/>
  <c r="AS143387" i="1"/>
  <c r="AZ143387" i="1" s="1"/>
  <c r="AS143388" i="1"/>
  <c r="AZ143388" i="1" s="1"/>
  <c r="AS143389" i="1"/>
  <c r="AZ143389" i="1" s="1"/>
  <c r="AS143390" i="1"/>
  <c r="AZ143390" i="1" s="1"/>
  <c r="AS143391" i="1"/>
  <c r="AZ143391" i="1" s="1"/>
  <c r="AS143392" i="1"/>
  <c r="AZ143392" i="1" s="1"/>
  <c r="AS143393" i="1"/>
  <c r="AZ143393" i="1" s="1"/>
  <c r="AS143394" i="1"/>
  <c r="AZ143394" i="1" s="1"/>
  <c r="AS143395" i="1"/>
  <c r="AZ143395" i="1" s="1"/>
  <c r="AS143396" i="1"/>
  <c r="AZ143396" i="1" s="1"/>
  <c r="AS143397" i="1"/>
  <c r="AZ143397" i="1" s="1"/>
  <c r="AS143398" i="1"/>
  <c r="AZ143398" i="1" s="1"/>
  <c r="AS143399" i="1"/>
  <c r="AZ143399" i="1" s="1"/>
  <c r="AS143400" i="1"/>
  <c r="AZ143400" i="1" s="1"/>
  <c r="AS143401" i="1"/>
  <c r="AZ143401" i="1" s="1"/>
  <c r="AS143402" i="1"/>
  <c r="AZ143402" i="1" s="1"/>
  <c r="AS143403" i="1"/>
  <c r="AZ143403" i="1" s="1"/>
  <c r="AS143404" i="1"/>
  <c r="AZ143404" i="1" s="1"/>
  <c r="AS143405" i="1"/>
  <c r="AZ143405" i="1" s="1"/>
  <c r="AS143406" i="1"/>
  <c r="AZ143406" i="1" s="1"/>
  <c r="AS143407" i="1"/>
  <c r="AZ143407" i="1" s="1"/>
  <c r="AS143408" i="1"/>
  <c r="AZ143408" i="1" s="1"/>
  <c r="AS143409" i="1"/>
  <c r="AZ143409" i="1" s="1"/>
  <c r="AS143410" i="1"/>
  <c r="AZ143410" i="1" s="1"/>
  <c r="AS143411" i="1"/>
  <c r="AZ143411" i="1" s="1"/>
  <c r="AS143412" i="1"/>
  <c r="AZ143412" i="1" s="1"/>
  <c r="AS143413" i="1"/>
  <c r="AZ143413" i="1" s="1"/>
  <c r="AS143414" i="1"/>
  <c r="AZ143414" i="1" s="1"/>
  <c r="AS143415" i="1"/>
  <c r="AZ143415" i="1" s="1"/>
  <c r="AS143416" i="1"/>
  <c r="AZ143416" i="1" s="1"/>
  <c r="AS143417" i="1"/>
  <c r="AZ143417" i="1" s="1"/>
  <c r="AS143418" i="1"/>
  <c r="AZ143418" i="1" s="1"/>
  <c r="AS143419" i="1"/>
  <c r="AZ143419" i="1" s="1"/>
  <c r="AS143420" i="1"/>
  <c r="AZ143420" i="1" s="1"/>
  <c r="AS143421" i="1"/>
  <c r="AZ143421" i="1" s="1"/>
  <c r="AS143422" i="1"/>
  <c r="AZ143422" i="1" s="1"/>
  <c r="AS143423" i="1"/>
  <c r="AZ143423" i="1" s="1"/>
  <c r="AS143424" i="1"/>
  <c r="AZ143424" i="1" s="1"/>
  <c r="AS143425" i="1"/>
  <c r="AZ143425" i="1" s="1"/>
  <c r="AS143426" i="1"/>
  <c r="AZ143426" i="1" s="1"/>
  <c r="AS143427" i="1"/>
  <c r="AZ143427" i="1" s="1"/>
  <c r="AS143428" i="1"/>
  <c r="AZ143428" i="1" s="1"/>
  <c r="AS143429" i="1"/>
  <c r="AZ143429" i="1" s="1"/>
  <c r="AS143430" i="1"/>
  <c r="AZ143430" i="1" s="1"/>
  <c r="AS143431" i="1"/>
  <c r="AZ143431" i="1" s="1"/>
  <c r="AS143432" i="1"/>
  <c r="AZ143432" i="1" s="1"/>
  <c r="AS143433" i="1"/>
  <c r="AZ143433" i="1" s="1"/>
  <c r="AS143434" i="1"/>
  <c r="AZ143434" i="1" s="1"/>
  <c r="AS143435" i="1"/>
  <c r="AZ143435" i="1" s="1"/>
  <c r="AS143436" i="1"/>
  <c r="AZ143436" i="1" s="1"/>
  <c r="AS143437" i="1"/>
  <c r="AZ143437" i="1" s="1"/>
  <c r="AS143438" i="1"/>
  <c r="AZ143438" i="1" s="1"/>
  <c r="AS143439" i="1"/>
  <c r="AZ143439" i="1" s="1"/>
  <c r="AS143440" i="1"/>
  <c r="AZ143440" i="1" s="1"/>
  <c r="AS143441" i="1"/>
  <c r="AZ143441" i="1" s="1"/>
  <c r="AS143442" i="1"/>
  <c r="AZ143442" i="1" s="1"/>
  <c r="AS143443" i="1"/>
  <c r="AZ143443" i="1" s="1"/>
  <c r="AS143444" i="1"/>
  <c r="AZ143444" i="1" s="1"/>
  <c r="AS143445" i="1"/>
  <c r="AZ143445" i="1" s="1"/>
  <c r="AS143446" i="1"/>
  <c r="AZ143446" i="1" s="1"/>
  <c r="AS143447" i="1"/>
  <c r="AZ143447" i="1" s="1"/>
  <c r="AS143448" i="1"/>
  <c r="AZ143448" i="1" s="1"/>
  <c r="AS143449" i="1"/>
  <c r="AZ143449" i="1" s="1"/>
  <c r="AS143450" i="1"/>
  <c r="AZ143450" i="1" s="1"/>
  <c r="AS143451" i="1"/>
  <c r="AZ143451" i="1" s="1"/>
  <c r="AS143452" i="1"/>
  <c r="AZ143452" i="1" s="1"/>
  <c r="AS143453" i="1"/>
  <c r="AZ143453" i="1" s="1"/>
  <c r="AS143454" i="1"/>
  <c r="AZ143454" i="1" s="1"/>
  <c r="AS143455" i="1"/>
  <c r="AZ143455" i="1" s="1"/>
  <c r="AS143456" i="1"/>
  <c r="AZ143456" i="1" s="1"/>
  <c r="AS143457" i="1"/>
  <c r="AZ143457" i="1" s="1"/>
  <c r="AS143458" i="1"/>
  <c r="AZ143458" i="1" s="1"/>
  <c r="AS143459" i="1"/>
  <c r="AZ143459" i="1" s="1"/>
  <c r="AS143460" i="1"/>
  <c r="AZ143460" i="1" s="1"/>
  <c r="AS143461" i="1"/>
  <c r="AZ143461" i="1" s="1"/>
  <c r="AS143462" i="1"/>
  <c r="AZ143462" i="1" s="1"/>
  <c r="AS143463" i="1"/>
  <c r="AZ143463" i="1" s="1"/>
  <c r="AS143464" i="1"/>
  <c r="AZ143464" i="1" s="1"/>
  <c r="AS143465" i="1"/>
  <c r="AZ143465" i="1" s="1"/>
  <c r="AS143466" i="1"/>
  <c r="AZ143466" i="1" s="1"/>
  <c r="AS143467" i="1"/>
  <c r="AZ143467" i="1" s="1"/>
  <c r="AS143468" i="1"/>
  <c r="AZ143468" i="1" s="1"/>
  <c r="AS143469" i="1"/>
  <c r="AZ143469" i="1" s="1"/>
  <c r="AS143470" i="1"/>
  <c r="AZ143470" i="1" s="1"/>
  <c r="AS143471" i="1"/>
  <c r="AZ143471" i="1" s="1"/>
  <c r="AS143472" i="1"/>
  <c r="AZ143472" i="1" s="1"/>
  <c r="AS143473" i="1"/>
  <c r="AZ143473" i="1" s="1"/>
  <c r="AS143474" i="1"/>
  <c r="AZ143474" i="1" s="1"/>
  <c r="AS143475" i="1"/>
  <c r="AZ143475" i="1" s="1"/>
  <c r="AS143476" i="1"/>
  <c r="AZ143476" i="1" s="1"/>
  <c r="AS143477" i="1"/>
  <c r="AZ143477" i="1" s="1"/>
  <c r="AS143478" i="1"/>
  <c r="AZ143478" i="1" s="1"/>
  <c r="AS143479" i="1"/>
  <c r="AZ143479" i="1" s="1"/>
  <c r="AS143480" i="1"/>
  <c r="AZ143480" i="1" s="1"/>
  <c r="AS143481" i="1"/>
  <c r="AZ143481" i="1" s="1"/>
  <c r="AS143482" i="1"/>
  <c r="AZ143482" i="1" s="1"/>
  <c r="AS143483" i="1"/>
  <c r="AZ143483" i="1" s="1"/>
  <c r="AS143484" i="1"/>
  <c r="AZ143484" i="1" s="1"/>
  <c r="AS143485" i="1"/>
  <c r="AZ143485" i="1" s="1"/>
  <c r="AS143486" i="1"/>
  <c r="AZ143486" i="1" s="1"/>
  <c r="AS143487" i="1"/>
  <c r="AZ143487" i="1" s="1"/>
  <c r="AS143488" i="1"/>
  <c r="AZ143488" i="1" s="1"/>
  <c r="AS143489" i="1"/>
  <c r="AZ143489" i="1" s="1"/>
  <c r="AS143490" i="1"/>
  <c r="AZ143490" i="1" s="1"/>
  <c r="AS143491" i="1"/>
  <c r="AZ143491" i="1" s="1"/>
  <c r="AS143492" i="1"/>
  <c r="AZ143492" i="1" s="1"/>
  <c r="AS143493" i="1"/>
  <c r="AZ143493" i="1" s="1"/>
  <c r="AS143494" i="1"/>
  <c r="AZ143494" i="1" s="1"/>
  <c r="AS143495" i="1"/>
  <c r="AZ143495" i="1" s="1"/>
  <c r="AS143496" i="1"/>
  <c r="AZ143496" i="1" s="1"/>
  <c r="AS143497" i="1"/>
  <c r="AZ143497" i="1" s="1"/>
  <c r="AS143498" i="1"/>
  <c r="AZ143498" i="1" s="1"/>
  <c r="AS143499" i="1"/>
  <c r="AZ143499" i="1" s="1"/>
  <c r="AS143500" i="1"/>
  <c r="AZ143500" i="1" s="1"/>
  <c r="AS143501" i="1"/>
  <c r="AZ143501" i="1" s="1"/>
  <c r="AS143502" i="1"/>
  <c r="AZ143502" i="1" s="1"/>
  <c r="AS143503" i="1"/>
  <c r="AZ143503" i="1" s="1"/>
  <c r="AS143504" i="1"/>
  <c r="AZ143504" i="1" s="1"/>
  <c r="AS143505" i="1"/>
  <c r="AZ143505" i="1" s="1"/>
  <c r="AS143506" i="1"/>
  <c r="AZ143506" i="1" s="1"/>
  <c r="AS143507" i="1"/>
  <c r="AZ143507" i="1" s="1"/>
  <c r="AS143508" i="1"/>
  <c r="AZ143508" i="1" s="1"/>
  <c r="AS143509" i="1"/>
  <c r="AZ143509" i="1" s="1"/>
  <c r="AS143510" i="1"/>
  <c r="AZ143510" i="1" s="1"/>
  <c r="AS143511" i="1"/>
  <c r="AZ143511" i="1" s="1"/>
  <c r="AS143512" i="1"/>
  <c r="AZ143512" i="1" s="1"/>
  <c r="AS143513" i="1"/>
  <c r="AZ143513" i="1" s="1"/>
  <c r="AS143514" i="1"/>
  <c r="AZ143514" i="1" s="1"/>
  <c r="AS143515" i="1"/>
  <c r="AZ143515" i="1" s="1"/>
  <c r="AS143516" i="1"/>
  <c r="AZ143516" i="1" s="1"/>
  <c r="AS143517" i="1"/>
  <c r="AZ143517" i="1" s="1"/>
  <c r="AS143518" i="1"/>
  <c r="AZ143518" i="1" s="1"/>
  <c r="AS143519" i="1"/>
  <c r="AZ143519" i="1" s="1"/>
  <c r="AS143520" i="1"/>
  <c r="AZ143520" i="1" s="1"/>
  <c r="AS143521" i="1"/>
  <c r="AZ143521" i="1" s="1"/>
  <c r="AS143522" i="1"/>
  <c r="AZ143522" i="1" s="1"/>
  <c r="AS143523" i="1"/>
  <c r="AZ143523" i="1" s="1"/>
  <c r="AS143524" i="1"/>
  <c r="AZ143524" i="1" s="1"/>
  <c r="AS143525" i="1"/>
  <c r="AZ143525" i="1" s="1"/>
  <c r="AS143526" i="1"/>
  <c r="AZ143526" i="1" s="1"/>
  <c r="AS143527" i="1"/>
  <c r="AZ143527" i="1" s="1"/>
  <c r="AS143528" i="1"/>
  <c r="AZ143528" i="1" s="1"/>
  <c r="AS143529" i="1"/>
  <c r="AZ143529" i="1" s="1"/>
  <c r="AS143530" i="1"/>
  <c r="AZ143530" i="1" s="1"/>
  <c r="AS143531" i="1"/>
  <c r="AZ143531" i="1" s="1"/>
  <c r="AS143532" i="1"/>
  <c r="AZ143532" i="1" s="1"/>
  <c r="AS143533" i="1"/>
  <c r="AZ143533" i="1" s="1"/>
  <c r="AS143534" i="1"/>
  <c r="AZ143534" i="1" s="1"/>
  <c r="AS143535" i="1"/>
  <c r="AZ143535" i="1" s="1"/>
  <c r="AS143536" i="1"/>
  <c r="AZ143536" i="1" s="1"/>
  <c r="AS143537" i="1"/>
  <c r="AZ143537" i="1" s="1"/>
  <c r="AS143538" i="1"/>
  <c r="AZ143538" i="1" s="1"/>
  <c r="AS143539" i="1"/>
  <c r="AZ143539" i="1" s="1"/>
  <c r="AS143540" i="1"/>
  <c r="AZ143540" i="1" s="1"/>
  <c r="AS143541" i="1"/>
  <c r="AZ143541" i="1" s="1"/>
  <c r="AS143542" i="1"/>
  <c r="AZ143542" i="1" s="1"/>
  <c r="AS143543" i="1"/>
  <c r="AZ143543" i="1" s="1"/>
  <c r="AS143544" i="1"/>
  <c r="AZ143544" i="1" s="1"/>
  <c r="AS143545" i="1"/>
  <c r="AZ143545" i="1" s="1"/>
  <c r="AS143546" i="1"/>
  <c r="AZ143546" i="1" s="1"/>
  <c r="AS143547" i="1"/>
  <c r="AZ143547" i="1" s="1"/>
  <c r="AS143548" i="1"/>
  <c r="AZ143548" i="1" s="1"/>
  <c r="AS143549" i="1"/>
  <c r="AZ143549" i="1" s="1"/>
  <c r="AS143550" i="1"/>
  <c r="AZ143550" i="1" s="1"/>
  <c r="AS143551" i="1"/>
  <c r="AZ143551" i="1" s="1"/>
  <c r="AS143552" i="1"/>
  <c r="AZ143552" i="1" s="1"/>
  <c r="AS143553" i="1"/>
  <c r="AZ143553" i="1" s="1"/>
  <c r="AS143554" i="1"/>
  <c r="AZ143554" i="1" s="1"/>
  <c r="AS143555" i="1"/>
  <c r="AZ143555" i="1" s="1"/>
  <c r="AS143556" i="1"/>
  <c r="AZ143556" i="1" s="1"/>
  <c r="AS143557" i="1"/>
  <c r="AZ143557" i="1" s="1"/>
  <c r="AS143558" i="1"/>
  <c r="AZ143558" i="1" s="1"/>
  <c r="AS143559" i="1"/>
  <c r="AZ143559" i="1" s="1"/>
  <c r="AS143560" i="1"/>
  <c r="AZ143560" i="1" s="1"/>
  <c r="AS143561" i="1"/>
  <c r="AZ143561" i="1" s="1"/>
  <c r="AS143562" i="1"/>
  <c r="AZ143562" i="1" s="1"/>
  <c r="AS143563" i="1"/>
  <c r="AZ143563" i="1" s="1"/>
  <c r="AS143564" i="1"/>
  <c r="AZ143564" i="1" s="1"/>
  <c r="AS143565" i="1"/>
  <c r="AZ143565" i="1" s="1"/>
  <c r="AS143566" i="1"/>
  <c r="AZ143566" i="1" s="1"/>
  <c r="AS143567" i="1"/>
  <c r="AZ143567" i="1" s="1"/>
  <c r="AS143568" i="1"/>
  <c r="AZ143568" i="1" s="1"/>
  <c r="AS143569" i="1"/>
  <c r="AZ143569" i="1" s="1"/>
  <c r="AS143570" i="1"/>
  <c r="AZ143570" i="1" s="1"/>
  <c r="AS143571" i="1"/>
  <c r="AZ143571" i="1" s="1"/>
  <c r="AS143572" i="1"/>
  <c r="AZ143572" i="1" s="1"/>
  <c r="AS143573" i="1"/>
  <c r="AZ143573" i="1" s="1"/>
  <c r="AS143574" i="1"/>
  <c r="AZ143574" i="1" s="1"/>
  <c r="AS143575" i="1"/>
  <c r="AZ143575" i="1" s="1"/>
  <c r="AS143576" i="1"/>
  <c r="AZ143576" i="1" s="1"/>
  <c r="AS143577" i="1"/>
  <c r="AZ143577" i="1" s="1"/>
  <c r="AS143578" i="1"/>
  <c r="AZ143578" i="1" s="1"/>
  <c r="AS143579" i="1"/>
  <c r="AZ143579" i="1" s="1"/>
  <c r="AS143580" i="1"/>
  <c r="AZ143580" i="1" s="1"/>
  <c r="AS143581" i="1"/>
  <c r="AZ143581" i="1" s="1"/>
  <c r="AS143582" i="1"/>
  <c r="AZ143582" i="1" s="1"/>
  <c r="AS143583" i="1"/>
  <c r="AZ143583" i="1" s="1"/>
  <c r="AS143584" i="1"/>
  <c r="AZ143584" i="1" s="1"/>
  <c r="AS143585" i="1"/>
  <c r="AZ143585" i="1" s="1"/>
  <c r="AS143586" i="1"/>
  <c r="AZ143586" i="1" s="1"/>
  <c r="AS143587" i="1"/>
  <c r="AZ143587" i="1" s="1"/>
  <c r="AS143588" i="1"/>
  <c r="AZ143588" i="1" s="1"/>
  <c r="AS143589" i="1"/>
  <c r="AZ143589" i="1" s="1"/>
  <c r="AS143590" i="1"/>
  <c r="AZ143590" i="1" s="1"/>
  <c r="AS143591" i="1"/>
  <c r="AZ143591" i="1" s="1"/>
  <c r="AS143592" i="1"/>
  <c r="AZ143592" i="1" s="1"/>
  <c r="AS143593" i="1"/>
  <c r="AZ143593" i="1" s="1"/>
  <c r="AS143594" i="1"/>
  <c r="AZ143594" i="1" s="1"/>
  <c r="AS143595" i="1"/>
  <c r="AZ143595" i="1" s="1"/>
  <c r="AS143596" i="1"/>
  <c r="AZ143596" i="1" s="1"/>
  <c r="AS143597" i="1"/>
  <c r="AZ143597" i="1" s="1"/>
  <c r="AS143598" i="1"/>
  <c r="AZ143598" i="1" s="1"/>
  <c r="AS143599" i="1"/>
  <c r="AZ143599" i="1" s="1"/>
  <c r="AS143600" i="1"/>
  <c r="AZ143600" i="1" s="1"/>
  <c r="AS143601" i="1"/>
  <c r="AZ143601" i="1" s="1"/>
  <c r="AS143602" i="1"/>
  <c r="AZ143602" i="1" s="1"/>
  <c r="AS143603" i="1"/>
  <c r="AZ143603" i="1" s="1"/>
  <c r="AS143604" i="1"/>
  <c r="AZ143604" i="1" s="1"/>
  <c r="AS143605" i="1"/>
  <c r="AZ143605" i="1" s="1"/>
  <c r="AS143606" i="1"/>
  <c r="AZ143606" i="1" s="1"/>
  <c r="AS143607" i="1"/>
  <c r="AZ143607" i="1" s="1"/>
  <c r="AS143608" i="1"/>
  <c r="AZ143608" i="1" s="1"/>
  <c r="AS143609" i="1"/>
  <c r="AZ143609" i="1" s="1"/>
  <c r="AS143610" i="1"/>
  <c r="AZ143610" i="1" s="1"/>
  <c r="AS143611" i="1"/>
  <c r="AZ143611" i="1" s="1"/>
  <c r="AS143612" i="1"/>
  <c r="AZ143612" i="1" s="1"/>
  <c r="AS143613" i="1"/>
  <c r="AZ143613" i="1" s="1"/>
  <c r="AS143614" i="1"/>
  <c r="AZ143614" i="1" s="1"/>
  <c r="AS143615" i="1"/>
  <c r="AZ143615" i="1" s="1"/>
  <c r="AS143616" i="1"/>
  <c r="AZ143616" i="1" s="1"/>
  <c r="AS143617" i="1"/>
  <c r="AZ143617" i="1" s="1"/>
  <c r="AS143618" i="1"/>
  <c r="AZ143618" i="1" s="1"/>
  <c r="AS143619" i="1"/>
  <c r="AZ143619" i="1" s="1"/>
  <c r="AS143620" i="1"/>
  <c r="AZ143620" i="1" s="1"/>
  <c r="AS143621" i="1"/>
  <c r="AZ143621" i="1" s="1"/>
  <c r="AS143622" i="1"/>
  <c r="AZ143622" i="1" s="1"/>
  <c r="AS143623" i="1"/>
  <c r="AZ143623" i="1" s="1"/>
  <c r="AS143624" i="1"/>
  <c r="AZ143624" i="1" s="1"/>
  <c r="AS143625" i="1"/>
  <c r="AZ143625" i="1" s="1"/>
  <c r="AS143626" i="1"/>
  <c r="AZ143626" i="1" s="1"/>
  <c r="AS143627" i="1"/>
  <c r="AZ143627" i="1" s="1"/>
  <c r="AS143628" i="1"/>
  <c r="AZ143628" i="1" s="1"/>
  <c r="AS143629" i="1"/>
  <c r="AZ143629" i="1" s="1"/>
  <c r="AS143630" i="1"/>
  <c r="AZ143630" i="1" s="1"/>
  <c r="AS143631" i="1"/>
  <c r="AZ143631" i="1" s="1"/>
  <c r="AS143632" i="1"/>
  <c r="AZ143632" i="1" s="1"/>
  <c r="AS143633" i="1"/>
  <c r="AZ143633" i="1" s="1"/>
  <c r="AS143634" i="1"/>
  <c r="AZ143634" i="1" s="1"/>
  <c r="AS143635" i="1"/>
  <c r="AZ143635" i="1" s="1"/>
  <c r="AS143636" i="1"/>
  <c r="AZ143636" i="1" s="1"/>
  <c r="AS143637" i="1"/>
  <c r="AZ143637" i="1" s="1"/>
  <c r="AS143638" i="1"/>
  <c r="AZ143638" i="1" s="1"/>
  <c r="AS143639" i="1"/>
  <c r="AZ143639" i="1" s="1"/>
  <c r="AS143640" i="1"/>
  <c r="AZ143640" i="1" s="1"/>
  <c r="AS143641" i="1"/>
  <c r="AZ143641" i="1" s="1"/>
  <c r="AS143642" i="1"/>
  <c r="AZ143642" i="1" s="1"/>
  <c r="AS143643" i="1"/>
  <c r="AZ143643" i="1" s="1"/>
  <c r="AS143644" i="1"/>
  <c r="AZ143644" i="1" s="1"/>
  <c r="AS143645" i="1"/>
  <c r="AZ143645" i="1" s="1"/>
  <c r="AS143646" i="1"/>
  <c r="AZ143646" i="1" s="1"/>
  <c r="AS143647" i="1"/>
  <c r="AZ143647" i="1" s="1"/>
  <c r="AS143648" i="1"/>
  <c r="AZ143648" i="1" s="1"/>
  <c r="AS143649" i="1"/>
  <c r="AZ143649" i="1" s="1"/>
  <c r="AS143650" i="1"/>
  <c r="AZ143650" i="1" s="1"/>
  <c r="AS143651" i="1"/>
  <c r="AZ143651" i="1" s="1"/>
  <c r="AS143652" i="1"/>
  <c r="AZ143652" i="1" s="1"/>
  <c r="AS143653" i="1"/>
  <c r="AZ143653" i="1" s="1"/>
  <c r="AS143654" i="1"/>
  <c r="AZ143654" i="1" s="1"/>
  <c r="AS143655" i="1"/>
  <c r="AZ143655" i="1" s="1"/>
  <c r="AS143656" i="1"/>
  <c r="AZ143656" i="1" s="1"/>
  <c r="AS143657" i="1"/>
  <c r="AZ143657" i="1" s="1"/>
  <c r="AS143658" i="1"/>
  <c r="AZ143658" i="1" s="1"/>
  <c r="AS143659" i="1"/>
  <c r="AZ143659" i="1" s="1"/>
  <c r="AS143660" i="1"/>
  <c r="AZ143660" i="1" s="1"/>
  <c r="AS143661" i="1"/>
  <c r="AZ143661" i="1" s="1"/>
  <c r="AS143662" i="1"/>
  <c r="AZ143662" i="1" s="1"/>
  <c r="AS143663" i="1"/>
  <c r="AZ143663" i="1" s="1"/>
  <c r="AS143664" i="1"/>
  <c r="AZ143664" i="1" s="1"/>
  <c r="AS143665" i="1"/>
  <c r="AZ143665" i="1" s="1"/>
  <c r="AS143666" i="1"/>
  <c r="AZ143666" i="1" s="1"/>
  <c r="AS143667" i="1"/>
  <c r="AZ143667" i="1" s="1"/>
  <c r="AS143668" i="1"/>
  <c r="AZ143668" i="1" s="1"/>
  <c r="AS143669" i="1"/>
  <c r="AZ143669" i="1" s="1"/>
  <c r="AS143670" i="1"/>
  <c r="AZ143670" i="1" s="1"/>
  <c r="AS143671" i="1"/>
  <c r="AZ143671" i="1" s="1"/>
  <c r="AS143672" i="1"/>
  <c r="AZ143672" i="1" s="1"/>
  <c r="AS143673" i="1"/>
  <c r="AZ143673" i="1" s="1"/>
  <c r="AS143674" i="1"/>
  <c r="AZ143674" i="1" s="1"/>
  <c r="AS143675" i="1"/>
  <c r="AZ143675" i="1" s="1"/>
  <c r="AS143676" i="1"/>
  <c r="AZ143676" i="1" s="1"/>
  <c r="AS143677" i="1"/>
  <c r="AZ143677" i="1" s="1"/>
  <c r="AS143678" i="1"/>
  <c r="AZ143678" i="1" s="1"/>
  <c r="AS143679" i="1"/>
  <c r="AZ143679" i="1" s="1"/>
  <c r="AS143680" i="1"/>
  <c r="AZ143680" i="1" s="1"/>
  <c r="AS143681" i="1"/>
  <c r="AZ143681" i="1" s="1"/>
  <c r="AS143682" i="1"/>
  <c r="AZ143682" i="1" s="1"/>
  <c r="AS143683" i="1"/>
  <c r="AZ143683" i="1" s="1"/>
  <c r="AS143684" i="1"/>
  <c r="AZ143684" i="1" s="1"/>
  <c r="AS143685" i="1"/>
  <c r="AZ143685" i="1" s="1"/>
  <c r="AS143686" i="1"/>
  <c r="AZ143686" i="1" s="1"/>
  <c r="AS143687" i="1"/>
  <c r="AZ143687" i="1" s="1"/>
  <c r="AS143688" i="1"/>
  <c r="AZ143688" i="1" s="1"/>
  <c r="AS143689" i="1"/>
  <c r="AZ143689" i="1" s="1"/>
  <c r="AS143690" i="1"/>
  <c r="AZ143690" i="1" s="1"/>
  <c r="AS143691" i="1"/>
  <c r="AZ143691" i="1" s="1"/>
  <c r="AS143692" i="1"/>
  <c r="AZ143692" i="1" s="1"/>
  <c r="AS143693" i="1"/>
  <c r="AZ143693" i="1" s="1"/>
  <c r="AS143694" i="1"/>
  <c r="AZ143694" i="1" s="1"/>
  <c r="AS143695" i="1"/>
  <c r="AZ143695" i="1" s="1"/>
  <c r="AS143696" i="1"/>
  <c r="AZ143696" i="1" s="1"/>
  <c r="AS143697" i="1"/>
  <c r="AZ143697" i="1" s="1"/>
  <c r="AS143698" i="1"/>
  <c r="AZ143698" i="1" s="1"/>
  <c r="AS143699" i="1"/>
  <c r="AZ143699" i="1" s="1"/>
  <c r="AS143700" i="1"/>
  <c r="AZ143700" i="1" s="1"/>
  <c r="AS143701" i="1"/>
  <c r="AZ143701" i="1" s="1"/>
  <c r="AS143702" i="1"/>
  <c r="AZ143702" i="1" s="1"/>
  <c r="AS143703" i="1"/>
  <c r="AZ143703" i="1" s="1"/>
  <c r="AS143704" i="1"/>
  <c r="AZ143704" i="1" s="1"/>
  <c r="AS143705" i="1"/>
  <c r="AZ143705" i="1" s="1"/>
  <c r="AS143706" i="1"/>
  <c r="AZ143706" i="1" s="1"/>
  <c r="AS143707" i="1"/>
  <c r="AZ143707" i="1" s="1"/>
  <c r="AS143708" i="1"/>
  <c r="AZ143708" i="1" s="1"/>
  <c r="AS143709" i="1"/>
  <c r="AZ143709" i="1" s="1"/>
  <c r="AS143710" i="1"/>
  <c r="AZ143710" i="1" s="1"/>
  <c r="AS143711" i="1"/>
  <c r="AZ143711" i="1" s="1"/>
  <c r="AS143712" i="1"/>
  <c r="AZ143712" i="1" s="1"/>
  <c r="AS143713" i="1"/>
  <c r="AZ143713" i="1" s="1"/>
  <c r="AS143714" i="1"/>
  <c r="AZ143714" i="1" s="1"/>
  <c r="AS143715" i="1"/>
  <c r="AZ143715" i="1" s="1"/>
  <c r="AS143716" i="1"/>
  <c r="AZ143716" i="1" s="1"/>
  <c r="AS143717" i="1"/>
  <c r="AZ143717" i="1" s="1"/>
  <c r="AS143718" i="1"/>
  <c r="AZ143718" i="1" s="1"/>
  <c r="AS143719" i="1"/>
  <c r="AZ143719" i="1" s="1"/>
  <c r="AS143720" i="1"/>
  <c r="AZ143720" i="1" s="1"/>
  <c r="AS143721" i="1"/>
  <c r="AZ143721" i="1" s="1"/>
  <c r="AS143722" i="1"/>
  <c r="AZ143722" i="1" s="1"/>
  <c r="AS143723" i="1"/>
  <c r="AZ143723" i="1" s="1"/>
  <c r="AS143724" i="1"/>
  <c r="AZ143724" i="1" s="1"/>
  <c r="AS143725" i="1"/>
  <c r="AZ143725" i="1" s="1"/>
  <c r="AS143726" i="1"/>
  <c r="AZ143726" i="1" s="1"/>
  <c r="AS143727" i="1"/>
  <c r="AZ143727" i="1" s="1"/>
  <c r="AS143728" i="1"/>
  <c r="AZ143728" i="1" s="1"/>
  <c r="AS143729" i="1"/>
  <c r="AZ143729" i="1" s="1"/>
  <c r="AS143730" i="1"/>
  <c r="AZ143730" i="1" s="1"/>
  <c r="AS143731" i="1"/>
  <c r="AZ143731" i="1" s="1"/>
  <c r="AS143732" i="1"/>
  <c r="AZ143732" i="1" s="1"/>
  <c r="AS143733" i="1"/>
  <c r="AZ143733" i="1" s="1"/>
  <c r="AS143734" i="1"/>
  <c r="AZ143734" i="1" s="1"/>
  <c r="AS143735" i="1"/>
  <c r="AZ143735" i="1" s="1"/>
  <c r="AS143736" i="1"/>
  <c r="AZ143736" i="1" s="1"/>
  <c r="AS143737" i="1"/>
  <c r="AZ143737" i="1" s="1"/>
  <c r="AS143738" i="1"/>
  <c r="AZ143738" i="1" s="1"/>
  <c r="AS143739" i="1"/>
  <c r="AZ143739" i="1" s="1"/>
  <c r="AS143740" i="1"/>
  <c r="AZ143740" i="1" s="1"/>
  <c r="AS143741" i="1"/>
  <c r="AZ143741" i="1" s="1"/>
  <c r="AS143742" i="1"/>
  <c r="AZ143742" i="1" s="1"/>
  <c r="AS143743" i="1"/>
  <c r="AZ143743" i="1" s="1"/>
  <c r="AS143744" i="1"/>
  <c r="AZ143744" i="1" s="1"/>
  <c r="AS143745" i="1"/>
  <c r="AZ143745" i="1" s="1"/>
  <c r="AS143746" i="1"/>
  <c r="AZ143746" i="1" s="1"/>
  <c r="AS143747" i="1"/>
  <c r="AZ143747" i="1" s="1"/>
  <c r="AS143748" i="1"/>
  <c r="AZ143748" i="1" s="1"/>
  <c r="AS143749" i="1"/>
  <c r="AZ143749" i="1" s="1"/>
  <c r="AS143750" i="1"/>
  <c r="AZ143750" i="1" s="1"/>
  <c r="AS143751" i="1"/>
  <c r="AZ143751" i="1" s="1"/>
  <c r="AS143752" i="1"/>
  <c r="AZ143752" i="1" s="1"/>
  <c r="AS143753" i="1"/>
  <c r="AZ143753" i="1" s="1"/>
  <c r="AS143754" i="1"/>
  <c r="AZ143754" i="1" s="1"/>
  <c r="AS143755" i="1"/>
  <c r="AZ143755" i="1" s="1"/>
  <c r="AS143756" i="1"/>
  <c r="AZ143756" i="1" s="1"/>
  <c r="AS143757" i="1"/>
  <c r="AZ143757" i="1" s="1"/>
  <c r="AS143758" i="1"/>
  <c r="AZ143758" i="1" s="1"/>
  <c r="AS143759" i="1"/>
  <c r="AZ143759" i="1" s="1"/>
  <c r="AS143760" i="1"/>
  <c r="AZ143760" i="1" s="1"/>
  <c r="AS143761" i="1"/>
  <c r="AZ143761" i="1" s="1"/>
  <c r="AS143762" i="1"/>
  <c r="AZ143762" i="1" s="1"/>
  <c r="AS143763" i="1"/>
  <c r="AZ143763" i="1" s="1"/>
  <c r="AS143764" i="1"/>
  <c r="AZ143764" i="1" s="1"/>
  <c r="AS143765" i="1"/>
  <c r="AZ143765" i="1" s="1"/>
  <c r="AS143766" i="1"/>
  <c r="AZ143766" i="1" s="1"/>
  <c r="AS143767" i="1"/>
  <c r="AZ143767" i="1" s="1"/>
  <c r="AS143768" i="1"/>
  <c r="AZ143768" i="1" s="1"/>
  <c r="AS143769" i="1"/>
  <c r="AZ143769" i="1" s="1"/>
  <c r="AS143770" i="1"/>
  <c r="AZ143770" i="1" s="1"/>
  <c r="AS143771" i="1"/>
  <c r="AZ143771" i="1" s="1"/>
  <c r="AS143772" i="1"/>
  <c r="AZ143772" i="1" s="1"/>
  <c r="AS143773" i="1"/>
  <c r="AZ143773" i="1" s="1"/>
  <c r="AS143774" i="1"/>
  <c r="AZ143774" i="1" s="1"/>
  <c r="AS143775" i="1"/>
  <c r="AZ143775" i="1" s="1"/>
  <c r="AS143776" i="1"/>
  <c r="AZ143776" i="1" s="1"/>
  <c r="AS143777" i="1"/>
  <c r="AZ143777" i="1" s="1"/>
  <c r="AS143778" i="1"/>
  <c r="AZ143778" i="1" s="1"/>
  <c r="AS143779" i="1"/>
  <c r="AZ143779" i="1" s="1"/>
  <c r="AS143780" i="1"/>
  <c r="AZ143780" i="1" s="1"/>
  <c r="AS143781" i="1"/>
  <c r="AZ143781" i="1" s="1"/>
  <c r="AS143782" i="1"/>
  <c r="AZ143782" i="1" s="1"/>
  <c r="AS143783" i="1"/>
  <c r="AZ143783" i="1" s="1"/>
  <c r="AS143784" i="1"/>
  <c r="AZ143784" i="1" s="1"/>
  <c r="AS143785" i="1"/>
  <c r="AZ143785" i="1" s="1"/>
  <c r="AS143786" i="1"/>
  <c r="AZ143786" i="1" s="1"/>
  <c r="AS143787" i="1"/>
  <c r="AZ143787" i="1" s="1"/>
  <c r="AS143788" i="1"/>
  <c r="AZ143788" i="1" s="1"/>
  <c r="AS143789" i="1"/>
  <c r="AZ143789" i="1" s="1"/>
  <c r="AS143790" i="1"/>
  <c r="AZ143790" i="1" s="1"/>
  <c r="AS143791" i="1"/>
  <c r="AZ143791" i="1" s="1"/>
  <c r="AS143792" i="1"/>
  <c r="AZ143792" i="1" s="1"/>
  <c r="AS143793" i="1"/>
  <c r="AZ143793" i="1" s="1"/>
  <c r="AS143794" i="1"/>
  <c r="AZ143794" i="1" s="1"/>
  <c r="AS143795" i="1"/>
  <c r="AZ143795" i="1" s="1"/>
  <c r="AS143796" i="1"/>
  <c r="AZ143796" i="1" s="1"/>
  <c r="AS143797" i="1"/>
  <c r="AZ143797" i="1" s="1"/>
  <c r="AS143798" i="1"/>
  <c r="AZ143798" i="1" s="1"/>
  <c r="AS143799" i="1"/>
  <c r="AZ143799" i="1" s="1"/>
  <c r="AS143800" i="1"/>
  <c r="AZ143800" i="1" s="1"/>
  <c r="AS143801" i="1"/>
  <c r="AZ143801" i="1" s="1"/>
  <c r="AS143802" i="1"/>
  <c r="AZ143802" i="1" s="1"/>
  <c r="AS143803" i="1"/>
  <c r="AZ143803" i="1" s="1"/>
  <c r="AS143804" i="1"/>
  <c r="AZ143804" i="1" s="1"/>
  <c r="AS143805" i="1"/>
  <c r="AZ143805" i="1" s="1"/>
  <c r="AS143806" i="1"/>
  <c r="AZ143806" i="1" s="1"/>
  <c r="AS143807" i="1"/>
  <c r="AZ143807" i="1" s="1"/>
  <c r="AS143808" i="1"/>
  <c r="AZ143808" i="1" s="1"/>
  <c r="AS143809" i="1"/>
  <c r="AZ143809" i="1" s="1"/>
  <c r="AS143810" i="1"/>
  <c r="AZ143810" i="1" s="1"/>
  <c r="AS143811" i="1"/>
  <c r="AZ143811" i="1" s="1"/>
  <c r="AS143812" i="1"/>
  <c r="AZ143812" i="1" s="1"/>
  <c r="AS143813" i="1"/>
  <c r="AZ143813" i="1" s="1"/>
  <c r="AS143814" i="1"/>
  <c r="AZ143814" i="1" s="1"/>
  <c r="AS143815" i="1"/>
  <c r="AZ143815" i="1" s="1"/>
  <c r="AS143816" i="1"/>
  <c r="AZ143816" i="1" s="1"/>
  <c r="AS143817" i="1"/>
  <c r="AZ143817" i="1" s="1"/>
  <c r="AS143818" i="1"/>
  <c r="AZ143818" i="1" s="1"/>
  <c r="AS143819" i="1"/>
  <c r="AZ143819" i="1" s="1"/>
  <c r="AS143820" i="1"/>
  <c r="AZ143820" i="1" s="1"/>
  <c r="AS143821" i="1"/>
  <c r="AZ143821" i="1" s="1"/>
  <c r="AS143822" i="1"/>
  <c r="AZ143822" i="1" s="1"/>
  <c r="AS143823" i="1"/>
  <c r="AZ143823" i="1" s="1"/>
  <c r="AS143824" i="1"/>
  <c r="AZ143824" i="1" s="1"/>
  <c r="AS143825" i="1"/>
  <c r="AZ143825" i="1" s="1"/>
  <c r="AS143826" i="1"/>
  <c r="AZ143826" i="1" s="1"/>
  <c r="AS143827" i="1"/>
  <c r="AZ143827" i="1" s="1"/>
  <c r="AS143828" i="1"/>
  <c r="AZ143828" i="1" s="1"/>
  <c r="AS143829" i="1"/>
  <c r="AZ143829" i="1" s="1"/>
  <c r="AS143830" i="1"/>
  <c r="AZ143830" i="1" s="1"/>
  <c r="AS143831" i="1"/>
  <c r="AZ143831" i="1" s="1"/>
  <c r="AS143832" i="1"/>
  <c r="AZ143832" i="1" s="1"/>
  <c r="AS143833" i="1"/>
  <c r="AZ143833" i="1" s="1"/>
  <c r="AS143834" i="1"/>
  <c r="AZ143834" i="1" s="1"/>
  <c r="AS143835" i="1"/>
  <c r="AZ143835" i="1" s="1"/>
  <c r="AS143836" i="1"/>
  <c r="AZ143836" i="1" s="1"/>
  <c r="AS143837" i="1"/>
  <c r="AZ143837" i="1" s="1"/>
  <c r="AS143838" i="1"/>
  <c r="AZ143838" i="1" s="1"/>
  <c r="AS143839" i="1"/>
  <c r="AZ143839" i="1" s="1"/>
  <c r="AS143840" i="1"/>
  <c r="AZ143840" i="1" s="1"/>
  <c r="AS143841" i="1"/>
  <c r="AZ143841" i="1" s="1"/>
  <c r="AS143842" i="1"/>
  <c r="AZ143842" i="1" s="1"/>
  <c r="AS143843" i="1"/>
  <c r="AZ143843" i="1" s="1"/>
  <c r="AS143844" i="1"/>
  <c r="AZ143844" i="1" s="1"/>
  <c r="AS143845" i="1"/>
  <c r="AZ143845" i="1" s="1"/>
  <c r="AS143846" i="1"/>
  <c r="AZ143846" i="1" s="1"/>
  <c r="AS143847" i="1"/>
  <c r="AZ143847" i="1" s="1"/>
  <c r="AS143848" i="1"/>
  <c r="AZ143848" i="1" s="1"/>
  <c r="AS143849" i="1"/>
  <c r="AZ143849" i="1" s="1"/>
  <c r="AS143850" i="1"/>
  <c r="AZ143850" i="1" s="1"/>
  <c r="AS143851" i="1"/>
  <c r="AZ143851" i="1" s="1"/>
  <c r="AS143852" i="1"/>
  <c r="AZ143852" i="1" s="1"/>
  <c r="AS143853" i="1"/>
  <c r="AZ143853" i="1" s="1"/>
  <c r="AS143854" i="1"/>
  <c r="AZ143854" i="1" s="1"/>
  <c r="AS143855" i="1"/>
  <c r="AZ143855" i="1" s="1"/>
  <c r="AS143856" i="1"/>
  <c r="AZ143856" i="1" s="1"/>
  <c r="AS143857" i="1"/>
  <c r="AZ143857" i="1" s="1"/>
  <c r="AS143858" i="1"/>
  <c r="AZ143858" i="1" s="1"/>
  <c r="AS143859" i="1"/>
  <c r="AZ143859" i="1" s="1"/>
  <c r="AS143860" i="1"/>
  <c r="AZ143860" i="1" s="1"/>
  <c r="AS143861" i="1"/>
  <c r="AZ143861" i="1" s="1"/>
  <c r="AS143862" i="1"/>
  <c r="AZ143862" i="1" s="1"/>
  <c r="AS143863" i="1"/>
  <c r="AZ143863" i="1" s="1"/>
  <c r="AS143864" i="1"/>
  <c r="AZ143864" i="1" s="1"/>
  <c r="AS143865" i="1"/>
  <c r="AZ143865" i="1" s="1"/>
  <c r="AS143866" i="1"/>
  <c r="AZ143866" i="1" s="1"/>
  <c r="AS143867" i="1"/>
  <c r="AZ143867" i="1" s="1"/>
  <c r="AS143868" i="1"/>
  <c r="AZ143868" i="1" s="1"/>
  <c r="AS143869" i="1"/>
  <c r="AZ143869" i="1" s="1"/>
  <c r="AS143870" i="1"/>
  <c r="AZ143870" i="1" s="1"/>
  <c r="AS143871" i="1"/>
  <c r="AZ143871" i="1" s="1"/>
  <c r="AS143872" i="1"/>
  <c r="AZ143872" i="1" s="1"/>
  <c r="AS143873" i="1"/>
  <c r="AZ143873" i="1" s="1"/>
  <c r="AS143874" i="1"/>
  <c r="AZ143874" i="1" s="1"/>
  <c r="AS143875" i="1"/>
  <c r="AZ143875" i="1" s="1"/>
  <c r="AS143876" i="1"/>
  <c r="AZ143876" i="1" s="1"/>
  <c r="AS143877" i="1"/>
  <c r="AZ143877" i="1" s="1"/>
  <c r="AS143878" i="1"/>
  <c r="AZ143878" i="1" s="1"/>
  <c r="AS143879" i="1"/>
  <c r="AZ143879" i="1" s="1"/>
  <c r="AS143880" i="1"/>
  <c r="AZ143880" i="1" s="1"/>
  <c r="AS143881" i="1"/>
  <c r="AZ143881" i="1" s="1"/>
  <c r="AS143882" i="1"/>
  <c r="AZ143882" i="1" s="1"/>
  <c r="AS143883" i="1"/>
  <c r="AZ143883" i="1" s="1"/>
  <c r="AS143884" i="1"/>
  <c r="AZ143884" i="1" s="1"/>
  <c r="AS143885" i="1"/>
  <c r="AZ143885" i="1" s="1"/>
  <c r="AS143886" i="1"/>
  <c r="AZ143886" i="1" s="1"/>
  <c r="AS143887" i="1"/>
  <c r="AZ143887" i="1" s="1"/>
  <c r="AS143888" i="1"/>
  <c r="AZ143888" i="1" s="1"/>
  <c r="AS143889" i="1"/>
  <c r="AZ143889" i="1" s="1"/>
  <c r="AS143890" i="1"/>
  <c r="AZ143890" i="1" s="1"/>
  <c r="AS143891" i="1"/>
  <c r="AZ143891" i="1" s="1"/>
  <c r="AS143892" i="1"/>
  <c r="AZ143892" i="1" s="1"/>
  <c r="AS143893" i="1"/>
  <c r="AZ143893" i="1" s="1"/>
  <c r="AS143894" i="1"/>
  <c r="AZ143894" i="1" s="1"/>
  <c r="AS143895" i="1"/>
  <c r="AZ143895" i="1" s="1"/>
  <c r="AS143896" i="1"/>
  <c r="AZ143896" i="1" s="1"/>
  <c r="AS143897" i="1"/>
  <c r="AZ143897" i="1" s="1"/>
  <c r="AS143898" i="1"/>
  <c r="AZ143898" i="1" s="1"/>
  <c r="AS143899" i="1"/>
  <c r="AZ143899" i="1" s="1"/>
  <c r="AS143900" i="1"/>
  <c r="AZ143900" i="1" s="1"/>
  <c r="AS143901" i="1"/>
  <c r="AZ143901" i="1" s="1"/>
  <c r="AS143902" i="1"/>
  <c r="AZ143902" i="1" s="1"/>
  <c r="AS143903" i="1"/>
  <c r="AZ143903" i="1" s="1"/>
  <c r="AS143904" i="1"/>
  <c r="AZ143904" i="1" s="1"/>
  <c r="AS143905" i="1"/>
  <c r="AZ143905" i="1" s="1"/>
  <c r="AS143906" i="1"/>
  <c r="AZ143906" i="1" s="1"/>
  <c r="AS143907" i="1"/>
  <c r="AZ143907" i="1" s="1"/>
  <c r="AS143908" i="1"/>
  <c r="AZ143908" i="1" s="1"/>
  <c r="AS143909" i="1"/>
  <c r="AZ143909" i="1" s="1"/>
  <c r="AS143910" i="1"/>
  <c r="AZ143910" i="1" s="1"/>
  <c r="AS143911" i="1"/>
  <c r="AZ143911" i="1" s="1"/>
  <c r="AS143912" i="1"/>
  <c r="AZ143912" i="1" s="1"/>
  <c r="AS143913" i="1"/>
  <c r="AZ143913" i="1" s="1"/>
  <c r="AS143914" i="1"/>
  <c r="AZ143914" i="1" s="1"/>
  <c r="AS143915" i="1"/>
  <c r="AZ143915" i="1" s="1"/>
  <c r="AS143916" i="1"/>
  <c r="AZ143916" i="1" s="1"/>
  <c r="AS143917" i="1"/>
  <c r="AZ143917" i="1" s="1"/>
  <c r="AS143918" i="1"/>
  <c r="AZ143918" i="1" s="1"/>
  <c r="AS143919" i="1"/>
  <c r="AZ143919" i="1" s="1"/>
  <c r="AS143920" i="1"/>
  <c r="AZ143920" i="1" s="1"/>
  <c r="AS143921" i="1"/>
  <c r="AZ143921" i="1" s="1"/>
  <c r="AS143922" i="1"/>
  <c r="AZ143922" i="1" s="1"/>
  <c r="AS143923" i="1"/>
  <c r="AZ143923" i="1" s="1"/>
  <c r="AS143924" i="1"/>
  <c r="AZ143924" i="1" s="1"/>
  <c r="AS143925" i="1"/>
  <c r="AZ143925" i="1" s="1"/>
  <c r="AS143926" i="1"/>
  <c r="AZ143926" i="1" s="1"/>
  <c r="AS143927" i="1"/>
  <c r="AZ143927" i="1" s="1"/>
  <c r="AS143928" i="1"/>
  <c r="AZ143928" i="1" s="1"/>
  <c r="AS143929" i="1"/>
  <c r="AZ143929" i="1" s="1"/>
  <c r="AS143930" i="1"/>
  <c r="AZ143930" i="1" s="1"/>
  <c r="AS143931" i="1"/>
  <c r="AZ143931" i="1" s="1"/>
  <c r="AS143932" i="1"/>
  <c r="AZ143932" i="1" s="1"/>
  <c r="AS143933" i="1"/>
  <c r="AZ143933" i="1" s="1"/>
  <c r="AS143934" i="1"/>
  <c r="AZ143934" i="1" s="1"/>
  <c r="AS143935" i="1"/>
  <c r="AZ143935" i="1" s="1"/>
  <c r="AS143936" i="1"/>
  <c r="AZ143936" i="1" s="1"/>
  <c r="AS143937" i="1"/>
  <c r="AZ143937" i="1" s="1"/>
  <c r="AS143938" i="1"/>
  <c r="AZ143938" i="1" s="1"/>
  <c r="AS143939" i="1"/>
  <c r="AZ143939" i="1" s="1"/>
  <c r="AS143940" i="1"/>
  <c r="AZ143940" i="1" s="1"/>
  <c r="AS143941" i="1"/>
  <c r="AZ143941" i="1" s="1"/>
  <c r="AS143942" i="1"/>
  <c r="AZ143942" i="1" s="1"/>
  <c r="AS143943" i="1"/>
  <c r="AZ143943" i="1" s="1"/>
  <c r="AS143944" i="1"/>
  <c r="AZ143944" i="1" s="1"/>
  <c r="AS143945" i="1"/>
  <c r="AZ143945" i="1" s="1"/>
  <c r="AS143946" i="1"/>
  <c r="AZ143946" i="1" s="1"/>
  <c r="AS143947" i="1"/>
  <c r="AZ143947" i="1" s="1"/>
  <c r="AS143948" i="1"/>
  <c r="AZ143948" i="1" s="1"/>
  <c r="AS143949" i="1"/>
  <c r="AZ143949" i="1" s="1"/>
  <c r="AS143950" i="1"/>
  <c r="AZ143950" i="1" s="1"/>
  <c r="AS143951" i="1"/>
  <c r="AZ143951" i="1" s="1"/>
  <c r="AS143952" i="1"/>
  <c r="AZ143952" i="1" s="1"/>
  <c r="AS143953" i="1"/>
  <c r="AZ143953" i="1" s="1"/>
  <c r="AS143954" i="1"/>
  <c r="AZ143954" i="1" s="1"/>
  <c r="AS143955" i="1"/>
  <c r="AZ143955" i="1" s="1"/>
  <c r="AS143956" i="1"/>
  <c r="AZ143956" i="1" s="1"/>
  <c r="AS143957" i="1"/>
  <c r="AZ143957" i="1" s="1"/>
  <c r="AS143958" i="1"/>
  <c r="AZ143958" i="1" s="1"/>
  <c r="AS143959" i="1"/>
  <c r="AZ143959" i="1" s="1"/>
  <c r="AS143960" i="1"/>
  <c r="AZ143960" i="1" s="1"/>
  <c r="AS143961" i="1"/>
  <c r="AZ143961" i="1" s="1"/>
  <c r="AS143962" i="1"/>
  <c r="AZ143962" i="1" s="1"/>
  <c r="AS143963" i="1"/>
  <c r="AZ143963" i="1" s="1"/>
  <c r="AS143964" i="1"/>
  <c r="AZ143964" i="1" s="1"/>
  <c r="AS143965" i="1"/>
  <c r="AZ143965" i="1" s="1"/>
  <c r="AS143966" i="1"/>
  <c r="AZ143966" i="1" s="1"/>
  <c r="AS143967" i="1"/>
  <c r="AZ143967" i="1" s="1"/>
  <c r="AS143968" i="1"/>
  <c r="AZ143968" i="1" s="1"/>
  <c r="AS143969" i="1"/>
  <c r="AZ143969" i="1" s="1"/>
  <c r="AS143970" i="1"/>
  <c r="AZ143970" i="1" s="1"/>
  <c r="AS143971" i="1"/>
  <c r="AZ143971" i="1" s="1"/>
  <c r="AS143972" i="1"/>
  <c r="AZ143972" i="1" s="1"/>
  <c r="AS143973" i="1"/>
  <c r="AZ143973" i="1" s="1"/>
  <c r="AS143974" i="1"/>
  <c r="AZ143974" i="1" s="1"/>
  <c r="AS143975" i="1"/>
  <c r="AZ143975" i="1" s="1"/>
  <c r="AS143976" i="1"/>
  <c r="AZ143976" i="1" s="1"/>
  <c r="AS143977" i="1"/>
  <c r="AZ143977" i="1" s="1"/>
  <c r="AS143978" i="1"/>
  <c r="AZ143978" i="1" s="1"/>
  <c r="AS143979" i="1"/>
  <c r="AZ143979" i="1" s="1"/>
  <c r="AS143980" i="1"/>
  <c r="AZ143980" i="1" s="1"/>
  <c r="AS143981" i="1"/>
  <c r="AZ143981" i="1" s="1"/>
  <c r="AS143982" i="1"/>
  <c r="AZ143982" i="1" s="1"/>
  <c r="AS143983" i="1"/>
  <c r="AZ143983" i="1" s="1"/>
  <c r="AS143984" i="1"/>
  <c r="AZ143984" i="1" s="1"/>
  <c r="AS143985" i="1"/>
  <c r="AZ143985" i="1" s="1"/>
  <c r="AS143986" i="1"/>
  <c r="AZ143986" i="1" s="1"/>
  <c r="AS143987" i="1"/>
  <c r="AZ143987" i="1" s="1"/>
  <c r="AS143988" i="1"/>
  <c r="AZ143988" i="1" s="1"/>
  <c r="AS143989" i="1"/>
  <c r="AZ143989" i="1" s="1"/>
  <c r="AS143990" i="1"/>
  <c r="AZ143990" i="1" s="1"/>
  <c r="AS143991" i="1"/>
  <c r="AZ143991" i="1" s="1"/>
  <c r="AS143992" i="1"/>
  <c r="AZ143992" i="1" s="1"/>
  <c r="AS143993" i="1"/>
  <c r="AZ143993" i="1" s="1"/>
  <c r="AS143994" i="1"/>
  <c r="AZ143994" i="1" s="1"/>
  <c r="AS143995" i="1"/>
  <c r="AZ143995" i="1" s="1"/>
  <c r="AS143996" i="1"/>
  <c r="AZ143996" i="1" s="1"/>
  <c r="AS143997" i="1"/>
  <c r="AZ143997" i="1" s="1"/>
  <c r="AS143998" i="1"/>
  <c r="AZ143998" i="1" s="1"/>
  <c r="AS143999" i="1"/>
  <c r="AZ143999" i="1" s="1"/>
  <c r="AS144000" i="1"/>
  <c r="AZ144000" i="1" s="1"/>
  <c r="AS144001" i="1"/>
  <c r="AZ144001" i="1" s="1"/>
  <c r="AS144002" i="1"/>
  <c r="AZ144002" i="1" s="1"/>
  <c r="AS144003" i="1"/>
  <c r="AZ144003" i="1" s="1"/>
  <c r="AS144004" i="1"/>
  <c r="AZ144004" i="1" s="1"/>
  <c r="AS144005" i="1"/>
  <c r="AZ144005" i="1" s="1"/>
  <c r="AS144006" i="1"/>
  <c r="AZ144006" i="1" s="1"/>
  <c r="AS144007" i="1"/>
  <c r="AZ144007" i="1" s="1"/>
  <c r="AS144008" i="1"/>
  <c r="AZ144008" i="1" s="1"/>
  <c r="AS144009" i="1"/>
  <c r="AZ144009" i="1" s="1"/>
  <c r="AS144010" i="1"/>
  <c r="AZ144010" i="1" s="1"/>
  <c r="AS144011" i="1"/>
  <c r="AZ144011" i="1" s="1"/>
  <c r="AS144012" i="1"/>
  <c r="AZ144012" i="1" s="1"/>
  <c r="AS144013" i="1"/>
  <c r="AZ144013" i="1" s="1"/>
  <c r="AS144014" i="1"/>
  <c r="AZ144014" i="1" s="1"/>
  <c r="AS144015" i="1"/>
  <c r="AZ144015" i="1" s="1"/>
  <c r="AS144016" i="1"/>
  <c r="AZ144016" i="1" s="1"/>
  <c r="AS144017" i="1"/>
  <c r="AZ144017" i="1" s="1"/>
  <c r="AS144018" i="1"/>
  <c r="AZ144018" i="1" s="1"/>
  <c r="AS144019" i="1"/>
  <c r="AZ144019" i="1" s="1"/>
  <c r="AS144020" i="1"/>
  <c r="AZ144020" i="1" s="1"/>
  <c r="AS144021" i="1"/>
  <c r="AZ144021" i="1" s="1"/>
  <c r="AS144022" i="1"/>
  <c r="AZ144022" i="1" s="1"/>
  <c r="AS144023" i="1"/>
  <c r="AZ144023" i="1" s="1"/>
  <c r="AS144024" i="1"/>
  <c r="AZ144024" i="1" s="1"/>
  <c r="AS144025" i="1"/>
  <c r="AZ144025" i="1" s="1"/>
  <c r="AS144026" i="1"/>
  <c r="AZ144026" i="1" s="1"/>
  <c r="AS144027" i="1"/>
  <c r="AZ144027" i="1" s="1"/>
  <c r="AS144028" i="1"/>
  <c r="AZ144028" i="1" s="1"/>
  <c r="AS144029" i="1"/>
  <c r="AZ144029" i="1" s="1"/>
  <c r="AS144030" i="1"/>
  <c r="AZ144030" i="1" s="1"/>
  <c r="AS144031" i="1"/>
  <c r="AZ144031" i="1" s="1"/>
  <c r="AS144032" i="1"/>
  <c r="AZ144032" i="1" s="1"/>
  <c r="AS144033" i="1"/>
  <c r="AZ144033" i="1" s="1"/>
  <c r="AS144034" i="1"/>
  <c r="AZ144034" i="1" s="1"/>
  <c r="AS144035" i="1"/>
  <c r="AZ144035" i="1" s="1"/>
  <c r="AS144036" i="1"/>
  <c r="AZ144036" i="1" s="1"/>
  <c r="AS144037" i="1"/>
  <c r="AZ144037" i="1" s="1"/>
  <c r="AS144038" i="1"/>
  <c r="AZ144038" i="1" s="1"/>
  <c r="AS144039" i="1"/>
  <c r="AZ144039" i="1" s="1"/>
  <c r="AS144040" i="1"/>
  <c r="AZ144040" i="1" s="1"/>
  <c r="AS144041" i="1"/>
  <c r="AZ144041" i="1" s="1"/>
  <c r="AS144042" i="1"/>
  <c r="AZ144042" i="1" s="1"/>
  <c r="AS144043" i="1"/>
  <c r="AZ144043" i="1" s="1"/>
  <c r="AS144044" i="1"/>
  <c r="AZ144044" i="1" s="1"/>
  <c r="AS144045" i="1"/>
  <c r="AZ144045" i="1" s="1"/>
  <c r="AS144046" i="1"/>
  <c r="AZ144046" i="1" s="1"/>
  <c r="AS144047" i="1"/>
  <c r="AZ144047" i="1" s="1"/>
  <c r="AS144048" i="1"/>
  <c r="AZ144048" i="1" s="1"/>
  <c r="AS144049" i="1"/>
  <c r="AZ144049" i="1" s="1"/>
  <c r="AS144050" i="1"/>
  <c r="AZ144050" i="1" s="1"/>
  <c r="AS144051" i="1"/>
  <c r="AZ144051" i="1" s="1"/>
  <c r="AS144052" i="1"/>
  <c r="AZ144052" i="1" s="1"/>
  <c r="AS144053" i="1"/>
  <c r="AZ144053" i="1" s="1"/>
  <c r="AS144054" i="1"/>
  <c r="AZ144054" i="1" s="1"/>
  <c r="AS144055" i="1"/>
  <c r="AZ144055" i="1" s="1"/>
  <c r="AS144056" i="1"/>
  <c r="AZ144056" i="1" s="1"/>
  <c r="AS144057" i="1"/>
  <c r="AZ144057" i="1" s="1"/>
  <c r="AS144058" i="1"/>
  <c r="AZ144058" i="1" s="1"/>
  <c r="AS144059" i="1"/>
  <c r="AZ144059" i="1" s="1"/>
  <c r="AS144060" i="1"/>
  <c r="AZ144060" i="1" s="1"/>
  <c r="AS144061" i="1"/>
  <c r="AZ144061" i="1" s="1"/>
  <c r="AS144062" i="1"/>
  <c r="AZ144062" i="1" s="1"/>
  <c r="AS144063" i="1"/>
  <c r="AZ144063" i="1" s="1"/>
  <c r="AS144064" i="1"/>
  <c r="AZ144064" i="1" s="1"/>
  <c r="AS144065" i="1"/>
  <c r="AZ144065" i="1" s="1"/>
  <c r="AS144066" i="1"/>
  <c r="AZ144066" i="1" s="1"/>
  <c r="AS144067" i="1"/>
  <c r="AZ144067" i="1" s="1"/>
  <c r="AS144068" i="1"/>
  <c r="AZ144068" i="1" s="1"/>
  <c r="AS144069" i="1"/>
  <c r="AZ144069" i="1" s="1"/>
  <c r="AS144070" i="1"/>
  <c r="AZ144070" i="1" s="1"/>
  <c r="AS144071" i="1"/>
  <c r="AZ144071" i="1" s="1"/>
  <c r="AS144072" i="1"/>
  <c r="AZ144072" i="1" s="1"/>
  <c r="AS144073" i="1"/>
  <c r="AZ144073" i="1" s="1"/>
  <c r="AS144074" i="1"/>
  <c r="AZ144074" i="1" s="1"/>
  <c r="AS144075" i="1"/>
  <c r="AZ144075" i="1" s="1"/>
  <c r="AS144076" i="1"/>
  <c r="AZ144076" i="1" s="1"/>
  <c r="AS144077" i="1"/>
  <c r="AZ144077" i="1" s="1"/>
  <c r="AS144078" i="1"/>
  <c r="AZ144078" i="1" s="1"/>
  <c r="AS144079" i="1"/>
  <c r="AZ144079" i="1" s="1"/>
  <c r="AS144080" i="1"/>
  <c r="AZ144080" i="1" s="1"/>
  <c r="AS144081" i="1"/>
  <c r="AZ144081" i="1" s="1"/>
  <c r="AS144082" i="1"/>
  <c r="AZ144082" i="1" s="1"/>
  <c r="AS144083" i="1"/>
  <c r="AZ144083" i="1" s="1"/>
  <c r="AS144084" i="1"/>
  <c r="AZ144084" i="1" s="1"/>
  <c r="AS144085" i="1"/>
  <c r="AZ144085" i="1" s="1"/>
  <c r="AS144086" i="1"/>
  <c r="AZ144086" i="1" s="1"/>
  <c r="AS144087" i="1"/>
  <c r="AZ144087" i="1" s="1"/>
  <c r="AS144088" i="1"/>
  <c r="AZ144088" i="1" s="1"/>
  <c r="AS144089" i="1"/>
  <c r="AZ144089" i="1" s="1"/>
  <c r="AS144090" i="1"/>
  <c r="AZ144090" i="1" s="1"/>
  <c r="AS144091" i="1"/>
  <c r="AZ144091" i="1" s="1"/>
  <c r="AS144092" i="1"/>
  <c r="AZ144092" i="1" s="1"/>
  <c r="AS144093" i="1"/>
  <c r="AZ144093" i="1" s="1"/>
  <c r="AS144094" i="1"/>
  <c r="AZ144094" i="1" s="1"/>
  <c r="AS144095" i="1"/>
  <c r="AZ144095" i="1" s="1"/>
  <c r="AS144096" i="1"/>
  <c r="AZ144096" i="1" s="1"/>
  <c r="AS144097" i="1"/>
  <c r="AZ144097" i="1" s="1"/>
  <c r="AS144098" i="1"/>
  <c r="AZ144098" i="1" s="1"/>
  <c r="AS144099" i="1"/>
  <c r="AZ144099" i="1" s="1"/>
  <c r="AS144100" i="1"/>
  <c r="AZ144100" i="1" s="1"/>
  <c r="AS144101" i="1"/>
  <c r="AZ144101" i="1" s="1"/>
  <c r="AS144102" i="1"/>
  <c r="AZ144102" i="1" s="1"/>
  <c r="AS144103" i="1"/>
  <c r="AZ144103" i="1" s="1"/>
  <c r="AS144104" i="1"/>
  <c r="AZ144104" i="1" s="1"/>
  <c r="AS144105" i="1"/>
  <c r="AZ144105" i="1" s="1"/>
  <c r="AS144106" i="1"/>
  <c r="AZ144106" i="1" s="1"/>
  <c r="AS144107" i="1"/>
  <c r="AZ144107" i="1" s="1"/>
  <c r="AS144108" i="1"/>
  <c r="AZ144108" i="1" s="1"/>
  <c r="AS144109" i="1"/>
  <c r="AZ144109" i="1" s="1"/>
  <c r="AS144110" i="1"/>
  <c r="AZ144110" i="1" s="1"/>
  <c r="AS144111" i="1"/>
  <c r="AZ144111" i="1" s="1"/>
  <c r="AS144112" i="1"/>
  <c r="AZ144112" i="1" s="1"/>
  <c r="AS144113" i="1"/>
  <c r="AZ144113" i="1" s="1"/>
  <c r="AS144114" i="1"/>
  <c r="AZ144114" i="1" s="1"/>
  <c r="AS144115" i="1"/>
  <c r="AZ144115" i="1" s="1"/>
  <c r="AS144116" i="1"/>
  <c r="AZ144116" i="1" s="1"/>
  <c r="AS144117" i="1"/>
  <c r="AZ144117" i="1" s="1"/>
  <c r="AS144118" i="1"/>
  <c r="AZ144118" i="1" s="1"/>
  <c r="AS144119" i="1"/>
  <c r="AZ144119" i="1" s="1"/>
  <c r="AS144120" i="1"/>
  <c r="AZ144120" i="1" s="1"/>
  <c r="AS144121" i="1"/>
  <c r="AZ144121" i="1" s="1"/>
  <c r="AS144122" i="1"/>
  <c r="AZ144122" i="1" s="1"/>
  <c r="AS144123" i="1"/>
  <c r="AZ144123" i="1" s="1"/>
  <c r="AS144124" i="1"/>
  <c r="AZ144124" i="1" s="1"/>
  <c r="AS144125" i="1"/>
  <c r="AZ144125" i="1" s="1"/>
  <c r="AS144126" i="1"/>
  <c r="AZ144126" i="1" s="1"/>
  <c r="AS144127" i="1"/>
  <c r="AZ144127" i="1" s="1"/>
  <c r="AS144128" i="1"/>
  <c r="AZ144128" i="1" s="1"/>
  <c r="AS144129" i="1"/>
  <c r="AZ144129" i="1" s="1"/>
  <c r="AS144130" i="1"/>
  <c r="AZ144130" i="1" s="1"/>
  <c r="AS144131" i="1"/>
  <c r="AZ144131" i="1" s="1"/>
  <c r="AS144132" i="1"/>
  <c r="AZ144132" i="1" s="1"/>
  <c r="AS144133" i="1"/>
  <c r="AZ144133" i="1" s="1"/>
  <c r="AS144134" i="1"/>
  <c r="AZ144134" i="1" s="1"/>
  <c r="AS144135" i="1"/>
  <c r="AZ144135" i="1" s="1"/>
  <c r="AS144136" i="1"/>
  <c r="AZ144136" i="1" s="1"/>
  <c r="AS144137" i="1"/>
  <c r="AZ144137" i="1" s="1"/>
  <c r="AS144138" i="1"/>
  <c r="AZ144138" i="1" s="1"/>
  <c r="AS144139" i="1"/>
  <c r="AZ144139" i="1" s="1"/>
  <c r="AS144140" i="1"/>
  <c r="AZ144140" i="1" s="1"/>
  <c r="AS144141" i="1"/>
  <c r="AZ144141" i="1" s="1"/>
  <c r="AS144142" i="1"/>
  <c r="AZ144142" i="1" s="1"/>
  <c r="AS144143" i="1"/>
  <c r="AZ144143" i="1" s="1"/>
  <c r="AS144144" i="1"/>
  <c r="AZ144144" i="1" s="1"/>
  <c r="AS144145" i="1"/>
  <c r="AZ144145" i="1" s="1"/>
  <c r="AS144146" i="1"/>
  <c r="AZ144146" i="1" s="1"/>
  <c r="AS144147" i="1"/>
  <c r="AZ144147" i="1" s="1"/>
  <c r="AS144148" i="1"/>
  <c r="AZ144148" i="1" s="1"/>
  <c r="AS144149" i="1"/>
  <c r="AZ144149" i="1" s="1"/>
  <c r="AS144150" i="1"/>
  <c r="AZ144150" i="1" s="1"/>
  <c r="AS144151" i="1"/>
  <c r="AZ144151" i="1" s="1"/>
  <c r="AS144152" i="1"/>
  <c r="AZ144152" i="1" s="1"/>
  <c r="AS144153" i="1"/>
  <c r="AZ144153" i="1" s="1"/>
  <c r="AS144154" i="1"/>
  <c r="AZ144154" i="1" s="1"/>
  <c r="AS144155" i="1"/>
  <c r="AZ144155" i="1" s="1"/>
  <c r="AS144156" i="1"/>
  <c r="AZ144156" i="1" s="1"/>
  <c r="AS144157" i="1"/>
  <c r="AZ144157" i="1" s="1"/>
  <c r="AS144158" i="1"/>
  <c r="AZ144158" i="1" s="1"/>
  <c r="AS144159" i="1"/>
  <c r="AZ144159" i="1" s="1"/>
  <c r="AS144160" i="1"/>
  <c r="AZ144160" i="1" s="1"/>
  <c r="AS144161" i="1"/>
  <c r="AZ144161" i="1" s="1"/>
  <c r="AS144162" i="1"/>
  <c r="AZ144162" i="1" s="1"/>
  <c r="AS144163" i="1"/>
  <c r="AZ144163" i="1" s="1"/>
  <c r="AS144164" i="1"/>
  <c r="AZ144164" i="1" s="1"/>
  <c r="AS144165" i="1"/>
  <c r="AZ144165" i="1" s="1"/>
  <c r="AS144166" i="1"/>
  <c r="AZ144166" i="1" s="1"/>
  <c r="AS144167" i="1"/>
  <c r="AZ144167" i="1" s="1"/>
  <c r="AS144168" i="1"/>
  <c r="AZ144168" i="1" s="1"/>
  <c r="AS144169" i="1"/>
  <c r="AZ144169" i="1" s="1"/>
  <c r="AS144170" i="1"/>
  <c r="AZ144170" i="1" s="1"/>
  <c r="AS144171" i="1"/>
  <c r="AZ144171" i="1" s="1"/>
  <c r="AS144172" i="1"/>
  <c r="AZ144172" i="1" s="1"/>
  <c r="AS144173" i="1"/>
  <c r="AZ144173" i="1" s="1"/>
  <c r="AS144174" i="1"/>
  <c r="AZ144174" i="1" s="1"/>
  <c r="AS144175" i="1"/>
  <c r="AZ144175" i="1" s="1"/>
  <c r="AS144176" i="1"/>
  <c r="AZ144176" i="1" s="1"/>
  <c r="AS144177" i="1"/>
  <c r="AZ144177" i="1" s="1"/>
  <c r="AS144178" i="1"/>
  <c r="AZ144178" i="1" s="1"/>
  <c r="AS144179" i="1"/>
  <c r="AZ144179" i="1" s="1"/>
  <c r="AS144180" i="1"/>
  <c r="AZ144180" i="1" s="1"/>
  <c r="AS144181" i="1"/>
  <c r="AZ144181" i="1" s="1"/>
  <c r="AS144182" i="1"/>
  <c r="AZ144182" i="1" s="1"/>
  <c r="AS144183" i="1"/>
  <c r="AZ144183" i="1" s="1"/>
  <c r="AS144184" i="1"/>
  <c r="AZ144184" i="1" s="1"/>
  <c r="AS144185" i="1"/>
  <c r="AZ144185" i="1" s="1"/>
  <c r="AS144186" i="1"/>
  <c r="AZ144186" i="1" s="1"/>
  <c r="AS144187" i="1"/>
  <c r="AZ144187" i="1" s="1"/>
  <c r="AS144188" i="1"/>
  <c r="AZ144188" i="1" s="1"/>
  <c r="AS144189" i="1"/>
  <c r="AZ144189" i="1" s="1"/>
  <c r="AS144190" i="1"/>
  <c r="AZ144190" i="1" s="1"/>
  <c r="AS144191" i="1"/>
  <c r="AZ144191" i="1" s="1"/>
  <c r="AS144192" i="1"/>
  <c r="AZ144192" i="1" s="1"/>
  <c r="AS144193" i="1"/>
  <c r="AZ144193" i="1" s="1"/>
  <c r="AS144194" i="1"/>
  <c r="AZ144194" i="1" s="1"/>
  <c r="AS144195" i="1"/>
  <c r="AZ144195" i="1" s="1"/>
  <c r="AS144196" i="1"/>
  <c r="AZ144196" i="1" s="1"/>
  <c r="AS144197" i="1"/>
  <c r="AZ144197" i="1" s="1"/>
  <c r="AS144198" i="1"/>
  <c r="AZ144198" i="1" s="1"/>
  <c r="AS144199" i="1"/>
  <c r="AZ144199" i="1" s="1"/>
  <c r="AS144200" i="1"/>
  <c r="AZ144200" i="1" s="1"/>
  <c r="AS144201" i="1"/>
  <c r="AZ144201" i="1" s="1"/>
  <c r="AS144202" i="1"/>
  <c r="AZ144202" i="1" s="1"/>
  <c r="AS144203" i="1"/>
  <c r="AZ144203" i="1" s="1"/>
  <c r="AS144204" i="1"/>
  <c r="AZ144204" i="1" s="1"/>
  <c r="AS144205" i="1"/>
  <c r="AZ144205" i="1" s="1"/>
  <c r="AS144206" i="1"/>
  <c r="AZ144206" i="1" s="1"/>
  <c r="AS144207" i="1"/>
  <c r="AZ144207" i="1" s="1"/>
  <c r="AS144208" i="1"/>
  <c r="AZ144208" i="1" s="1"/>
  <c r="AS144209" i="1"/>
  <c r="AZ144209" i="1" s="1"/>
  <c r="AS144210" i="1"/>
  <c r="AZ144210" i="1" s="1"/>
  <c r="AS144211" i="1"/>
  <c r="AZ144211" i="1" s="1"/>
  <c r="AS144212" i="1"/>
  <c r="AZ144212" i="1" s="1"/>
  <c r="AS144213" i="1"/>
  <c r="AZ144213" i="1" s="1"/>
  <c r="AS144214" i="1"/>
  <c r="AZ144214" i="1" s="1"/>
  <c r="AS144215" i="1"/>
  <c r="AZ144215" i="1" s="1"/>
  <c r="AS144216" i="1"/>
  <c r="AZ144216" i="1" s="1"/>
  <c r="AS144217" i="1"/>
  <c r="AZ144217" i="1" s="1"/>
  <c r="AS144218" i="1"/>
  <c r="AZ144218" i="1" s="1"/>
  <c r="AS144219" i="1"/>
  <c r="AZ144219" i="1" s="1"/>
  <c r="AS144220" i="1"/>
  <c r="AZ144220" i="1" s="1"/>
  <c r="AS144221" i="1"/>
  <c r="AZ144221" i="1" s="1"/>
  <c r="AS144222" i="1"/>
  <c r="AZ144222" i="1" s="1"/>
  <c r="AS144223" i="1"/>
  <c r="AZ144223" i="1" s="1"/>
  <c r="AS144224" i="1"/>
  <c r="AZ144224" i="1" s="1"/>
  <c r="AS144225" i="1"/>
  <c r="AZ144225" i="1" s="1"/>
  <c r="AS144226" i="1"/>
  <c r="AZ144226" i="1" s="1"/>
  <c r="AS144227" i="1"/>
  <c r="AZ144227" i="1" s="1"/>
  <c r="AS144228" i="1"/>
  <c r="AZ144228" i="1" s="1"/>
  <c r="AS144229" i="1"/>
  <c r="AZ144229" i="1" s="1"/>
  <c r="AS144230" i="1"/>
  <c r="AZ144230" i="1" s="1"/>
  <c r="AS144231" i="1"/>
  <c r="AZ144231" i="1" s="1"/>
  <c r="AS144232" i="1"/>
  <c r="AZ144232" i="1" s="1"/>
  <c r="AS144233" i="1"/>
  <c r="AZ144233" i="1" s="1"/>
  <c r="AS144234" i="1"/>
  <c r="AZ144234" i="1" s="1"/>
  <c r="AS144235" i="1"/>
  <c r="AZ144235" i="1" s="1"/>
  <c r="AS144236" i="1"/>
  <c r="AZ144236" i="1" s="1"/>
  <c r="AS144237" i="1"/>
  <c r="AZ144237" i="1" s="1"/>
  <c r="AS144238" i="1"/>
  <c r="AZ144238" i="1" s="1"/>
  <c r="AS144239" i="1"/>
  <c r="AZ144239" i="1" s="1"/>
  <c r="AS144240" i="1"/>
  <c r="AZ144240" i="1" s="1"/>
  <c r="AS144241" i="1"/>
  <c r="AZ144241" i="1" s="1"/>
  <c r="AS144242" i="1"/>
  <c r="AZ144242" i="1" s="1"/>
  <c r="AS144243" i="1"/>
  <c r="AZ144243" i="1" s="1"/>
  <c r="AS144244" i="1"/>
  <c r="AZ144244" i="1" s="1"/>
  <c r="AS144245" i="1"/>
  <c r="AZ144245" i="1" s="1"/>
  <c r="AS144246" i="1"/>
  <c r="AZ144246" i="1" s="1"/>
  <c r="AS144247" i="1"/>
  <c r="AZ144247" i="1" s="1"/>
  <c r="AS144248" i="1"/>
  <c r="AZ144248" i="1" s="1"/>
  <c r="AS144249" i="1"/>
  <c r="AZ144249" i="1" s="1"/>
  <c r="AS144250" i="1"/>
  <c r="AZ144250" i="1" s="1"/>
  <c r="AS144251" i="1"/>
  <c r="AZ144251" i="1" s="1"/>
  <c r="AS144252" i="1"/>
  <c r="AZ144252" i="1" s="1"/>
  <c r="AS144253" i="1"/>
  <c r="AZ144253" i="1" s="1"/>
  <c r="AS144254" i="1"/>
  <c r="AZ144254" i="1" s="1"/>
  <c r="AS144255" i="1"/>
  <c r="AZ144255" i="1" s="1"/>
  <c r="AS144256" i="1"/>
  <c r="AZ144256" i="1" s="1"/>
  <c r="AS144257" i="1"/>
  <c r="AZ144257" i="1" s="1"/>
  <c r="AS144258" i="1"/>
  <c r="AZ144258" i="1" s="1"/>
  <c r="AS144259" i="1"/>
  <c r="AZ144259" i="1" s="1"/>
  <c r="AS144260" i="1"/>
  <c r="AZ144260" i="1" s="1"/>
  <c r="AS144261" i="1"/>
  <c r="AZ144261" i="1" s="1"/>
  <c r="AS144262" i="1"/>
  <c r="AZ144262" i="1" s="1"/>
  <c r="AS144263" i="1"/>
  <c r="AZ144263" i="1" s="1"/>
  <c r="AS144264" i="1"/>
  <c r="AZ144264" i="1" s="1"/>
  <c r="AS144265" i="1"/>
  <c r="AZ144265" i="1" s="1"/>
  <c r="AS144266" i="1"/>
  <c r="AZ144266" i="1" s="1"/>
  <c r="AS144267" i="1"/>
  <c r="AZ144267" i="1" s="1"/>
  <c r="AS144268" i="1"/>
  <c r="AZ144268" i="1" s="1"/>
  <c r="AS144269" i="1"/>
  <c r="AZ144269" i="1" s="1"/>
  <c r="AS144270" i="1"/>
  <c r="AZ144270" i="1" s="1"/>
  <c r="AS144271" i="1"/>
  <c r="AZ144271" i="1" s="1"/>
  <c r="AS144272" i="1"/>
  <c r="AZ144272" i="1" s="1"/>
  <c r="AS144273" i="1"/>
  <c r="AZ144273" i="1" s="1"/>
  <c r="AS144274" i="1"/>
  <c r="AZ144274" i="1" s="1"/>
  <c r="AS144275" i="1"/>
  <c r="AZ144275" i="1" s="1"/>
  <c r="AS144276" i="1"/>
  <c r="AZ144276" i="1" s="1"/>
  <c r="AS144277" i="1"/>
  <c r="AZ144277" i="1" s="1"/>
  <c r="AS144278" i="1"/>
  <c r="AZ144278" i="1" s="1"/>
  <c r="AS144279" i="1"/>
  <c r="AZ144279" i="1" s="1"/>
  <c r="AS144280" i="1"/>
  <c r="AZ144280" i="1" s="1"/>
  <c r="AS144281" i="1"/>
  <c r="AZ144281" i="1" s="1"/>
  <c r="AS144282" i="1"/>
  <c r="AZ144282" i="1" s="1"/>
  <c r="AS144283" i="1"/>
  <c r="AZ144283" i="1" s="1"/>
  <c r="AS144284" i="1"/>
  <c r="AZ144284" i="1" s="1"/>
  <c r="AS144285" i="1"/>
  <c r="AZ144285" i="1" s="1"/>
  <c r="AS144286" i="1"/>
  <c r="AZ144286" i="1" s="1"/>
  <c r="AS144287" i="1"/>
  <c r="AZ144287" i="1" s="1"/>
  <c r="AS144288" i="1"/>
  <c r="AZ144288" i="1" s="1"/>
  <c r="AS144289" i="1"/>
  <c r="AZ144289" i="1" s="1"/>
  <c r="AS144290" i="1"/>
  <c r="AZ144290" i="1" s="1"/>
  <c r="AS144291" i="1"/>
  <c r="AZ144291" i="1" s="1"/>
  <c r="AS144292" i="1"/>
  <c r="AZ144292" i="1" s="1"/>
  <c r="AS144293" i="1"/>
  <c r="AZ144293" i="1" s="1"/>
  <c r="AS144294" i="1"/>
  <c r="AZ144294" i="1" s="1"/>
  <c r="AS144295" i="1"/>
  <c r="AZ144295" i="1" s="1"/>
  <c r="AS144296" i="1"/>
  <c r="AZ144296" i="1" s="1"/>
  <c r="AS144297" i="1"/>
  <c r="AZ144297" i="1" s="1"/>
  <c r="AS144298" i="1"/>
  <c r="AZ144298" i="1" s="1"/>
  <c r="AS144299" i="1"/>
  <c r="AZ144299" i="1" s="1"/>
  <c r="AS144300" i="1"/>
  <c r="AZ144300" i="1" s="1"/>
  <c r="AS144301" i="1"/>
  <c r="AZ144301" i="1" s="1"/>
  <c r="AS144302" i="1"/>
  <c r="AZ144302" i="1" s="1"/>
  <c r="AS144303" i="1"/>
  <c r="AZ144303" i="1" s="1"/>
  <c r="AS144304" i="1"/>
  <c r="AZ144304" i="1" s="1"/>
  <c r="AS144305" i="1"/>
  <c r="AZ144305" i="1" s="1"/>
  <c r="AS144306" i="1"/>
  <c r="AZ144306" i="1" s="1"/>
  <c r="AS144307" i="1"/>
  <c r="AZ144307" i="1" s="1"/>
  <c r="AS144308" i="1"/>
  <c r="AZ144308" i="1" s="1"/>
  <c r="AS144309" i="1"/>
  <c r="AZ144309" i="1" s="1"/>
  <c r="AS144310" i="1"/>
  <c r="AZ144310" i="1" s="1"/>
  <c r="AS144311" i="1"/>
  <c r="AZ144311" i="1" s="1"/>
  <c r="AS144312" i="1"/>
  <c r="AZ144312" i="1" s="1"/>
  <c r="AS144313" i="1"/>
  <c r="AZ144313" i="1" s="1"/>
  <c r="AS144314" i="1"/>
  <c r="AZ144314" i="1" s="1"/>
  <c r="AS144315" i="1"/>
  <c r="AZ144315" i="1" s="1"/>
  <c r="AS144316" i="1"/>
  <c r="AZ144316" i="1" s="1"/>
  <c r="AS144317" i="1"/>
  <c r="AZ144317" i="1" s="1"/>
  <c r="AS144318" i="1"/>
  <c r="AZ144318" i="1" s="1"/>
  <c r="AS144319" i="1"/>
  <c r="AZ144319" i="1" s="1"/>
  <c r="AS144320" i="1"/>
  <c r="AZ144320" i="1" s="1"/>
  <c r="AS144321" i="1"/>
  <c r="AZ144321" i="1" s="1"/>
  <c r="AS144322" i="1"/>
  <c r="AZ144322" i="1" s="1"/>
  <c r="AS144323" i="1"/>
  <c r="AZ144323" i="1" s="1"/>
  <c r="AS144324" i="1"/>
  <c r="AZ144324" i="1" s="1"/>
  <c r="AS144325" i="1"/>
  <c r="AZ144325" i="1" s="1"/>
  <c r="AS144326" i="1"/>
  <c r="AZ144326" i="1" s="1"/>
  <c r="AS144327" i="1"/>
  <c r="AZ144327" i="1" s="1"/>
  <c r="AS144328" i="1"/>
  <c r="AZ144328" i="1" s="1"/>
  <c r="AS144329" i="1"/>
  <c r="AZ144329" i="1" s="1"/>
  <c r="AS144330" i="1"/>
  <c r="AZ144330" i="1" s="1"/>
  <c r="AS144331" i="1"/>
  <c r="AZ144331" i="1" s="1"/>
  <c r="AS144332" i="1"/>
  <c r="AZ144332" i="1" s="1"/>
  <c r="AS144333" i="1"/>
  <c r="AZ144333" i="1" s="1"/>
  <c r="AS144334" i="1"/>
  <c r="AZ144334" i="1" s="1"/>
  <c r="AS144335" i="1"/>
  <c r="AZ144335" i="1" s="1"/>
  <c r="AS144336" i="1"/>
  <c r="AZ144336" i="1" s="1"/>
  <c r="AS144337" i="1"/>
  <c r="AZ144337" i="1" s="1"/>
  <c r="AS144338" i="1"/>
  <c r="AZ144338" i="1" s="1"/>
  <c r="AS144339" i="1"/>
  <c r="AZ144339" i="1" s="1"/>
  <c r="AS144340" i="1"/>
  <c r="AZ144340" i="1" s="1"/>
  <c r="AS144341" i="1"/>
  <c r="AZ144341" i="1" s="1"/>
  <c r="AS144342" i="1"/>
  <c r="AZ144342" i="1" s="1"/>
  <c r="AS144343" i="1"/>
  <c r="AZ144343" i="1" s="1"/>
  <c r="AS144344" i="1"/>
  <c r="AZ144344" i="1" s="1"/>
  <c r="AS144345" i="1"/>
  <c r="AZ144345" i="1" s="1"/>
  <c r="AS144346" i="1"/>
  <c r="AZ144346" i="1" s="1"/>
  <c r="AS144347" i="1"/>
  <c r="AZ144347" i="1" s="1"/>
  <c r="AS144348" i="1"/>
  <c r="AZ144348" i="1" s="1"/>
  <c r="AS144349" i="1"/>
  <c r="AZ144349" i="1" s="1"/>
  <c r="AS144350" i="1"/>
  <c r="AZ144350" i="1" s="1"/>
  <c r="AS144351" i="1"/>
  <c r="AZ144351" i="1" s="1"/>
  <c r="AS144352" i="1"/>
  <c r="AZ144352" i="1" s="1"/>
  <c r="AS144353" i="1"/>
  <c r="AZ144353" i="1" s="1"/>
  <c r="AS144354" i="1"/>
  <c r="AZ144354" i="1" s="1"/>
  <c r="AS144355" i="1"/>
  <c r="AZ144355" i="1" s="1"/>
  <c r="AS144356" i="1"/>
  <c r="AZ144356" i="1" s="1"/>
  <c r="AS144357" i="1"/>
  <c r="AZ144357" i="1" s="1"/>
  <c r="AS144358" i="1"/>
  <c r="AZ144358" i="1" s="1"/>
  <c r="AS144359" i="1"/>
  <c r="AZ144359" i="1" s="1"/>
  <c r="AS144360" i="1"/>
  <c r="AZ144360" i="1" s="1"/>
  <c r="AS144361" i="1"/>
  <c r="AZ144361" i="1" s="1"/>
  <c r="AS144362" i="1"/>
  <c r="AZ144362" i="1" s="1"/>
  <c r="AS144363" i="1"/>
  <c r="AZ144363" i="1" s="1"/>
  <c r="AS144364" i="1"/>
  <c r="AZ144364" i="1" s="1"/>
  <c r="AS144365" i="1"/>
  <c r="AZ144365" i="1" s="1"/>
  <c r="AS144366" i="1"/>
  <c r="AZ144366" i="1" s="1"/>
  <c r="AS144367" i="1"/>
  <c r="AZ144367" i="1" s="1"/>
  <c r="AS144368" i="1"/>
  <c r="AZ144368" i="1" s="1"/>
  <c r="AS144369" i="1"/>
  <c r="AZ144369" i="1" s="1"/>
  <c r="AS144370" i="1"/>
  <c r="AZ144370" i="1" s="1"/>
  <c r="AS144371" i="1"/>
  <c r="AZ144371" i="1" s="1"/>
  <c r="AS144372" i="1"/>
  <c r="AZ144372" i="1" s="1"/>
  <c r="AS144373" i="1"/>
  <c r="AZ144373" i="1" s="1"/>
  <c r="AS144374" i="1"/>
  <c r="AZ144374" i="1" s="1"/>
  <c r="AS144375" i="1"/>
  <c r="AZ144375" i="1" s="1"/>
  <c r="AS144376" i="1"/>
  <c r="AZ144376" i="1" s="1"/>
  <c r="AS144377" i="1"/>
  <c r="AZ144377" i="1" s="1"/>
  <c r="AS144378" i="1"/>
  <c r="AZ144378" i="1" s="1"/>
  <c r="AS144379" i="1"/>
  <c r="AZ144379" i="1" s="1"/>
  <c r="AS144380" i="1"/>
  <c r="AZ144380" i="1" s="1"/>
  <c r="AS144381" i="1"/>
  <c r="AZ144381" i="1" s="1"/>
  <c r="AS144382" i="1"/>
  <c r="AZ144382" i="1" s="1"/>
  <c r="AS144383" i="1"/>
  <c r="AZ144383" i="1" s="1"/>
  <c r="AS144384" i="1"/>
  <c r="AZ144384" i="1" s="1"/>
  <c r="AS144385" i="1"/>
  <c r="AZ144385" i="1" s="1"/>
  <c r="AS144386" i="1"/>
  <c r="AZ144386" i="1" s="1"/>
  <c r="AS144387" i="1"/>
  <c r="AZ144387" i="1" s="1"/>
  <c r="AS144388" i="1"/>
  <c r="AZ144388" i="1" s="1"/>
  <c r="AS144389" i="1"/>
  <c r="AZ144389" i="1" s="1"/>
  <c r="AS144390" i="1"/>
  <c r="AZ144390" i="1" s="1"/>
  <c r="AS144391" i="1"/>
  <c r="AZ144391" i="1" s="1"/>
  <c r="AS144392" i="1"/>
  <c r="AZ144392" i="1" s="1"/>
  <c r="AS144393" i="1"/>
  <c r="AZ144393" i="1" s="1"/>
  <c r="AS144394" i="1"/>
  <c r="AZ144394" i="1" s="1"/>
  <c r="AS144395" i="1"/>
  <c r="AZ144395" i="1" s="1"/>
  <c r="AS144396" i="1"/>
  <c r="AZ144396" i="1" s="1"/>
  <c r="AS144397" i="1"/>
  <c r="AZ144397" i="1" s="1"/>
  <c r="AS144398" i="1"/>
  <c r="AZ144398" i="1" s="1"/>
  <c r="AS144399" i="1"/>
  <c r="AZ144399" i="1" s="1"/>
  <c r="AS144400" i="1"/>
  <c r="AZ144400" i="1" s="1"/>
  <c r="AS144401" i="1"/>
  <c r="AZ144401" i="1" s="1"/>
  <c r="AS144402" i="1"/>
  <c r="AZ144402" i="1" s="1"/>
  <c r="AS144403" i="1"/>
  <c r="AZ144403" i="1" s="1"/>
  <c r="AS144404" i="1"/>
  <c r="AZ144404" i="1" s="1"/>
  <c r="AS144405" i="1"/>
  <c r="AZ144405" i="1" s="1"/>
  <c r="AS144406" i="1"/>
  <c r="AZ144406" i="1" s="1"/>
  <c r="AS144407" i="1"/>
  <c r="AZ144407" i="1" s="1"/>
  <c r="AS144408" i="1"/>
  <c r="AZ144408" i="1" s="1"/>
  <c r="AS144409" i="1"/>
  <c r="AZ144409" i="1" s="1"/>
  <c r="AS144410" i="1"/>
  <c r="AZ144410" i="1" s="1"/>
  <c r="AS144411" i="1"/>
  <c r="AZ144411" i="1" s="1"/>
  <c r="AS144412" i="1"/>
  <c r="AZ144412" i="1" s="1"/>
  <c r="AS144413" i="1"/>
  <c r="AZ144413" i="1" s="1"/>
  <c r="AS144414" i="1"/>
  <c r="AZ144414" i="1" s="1"/>
  <c r="AS144415" i="1"/>
  <c r="AZ144415" i="1" s="1"/>
  <c r="AS144416" i="1"/>
  <c r="AZ144416" i="1" s="1"/>
  <c r="AS144417" i="1"/>
  <c r="AZ144417" i="1" s="1"/>
  <c r="AS144418" i="1"/>
  <c r="AZ144418" i="1" s="1"/>
  <c r="AS144419" i="1"/>
  <c r="AZ144419" i="1" s="1"/>
  <c r="AS144420" i="1"/>
  <c r="AZ144420" i="1" s="1"/>
  <c r="AS144421" i="1"/>
  <c r="AZ144421" i="1" s="1"/>
  <c r="AS144422" i="1"/>
  <c r="AZ144422" i="1" s="1"/>
  <c r="AS144423" i="1"/>
  <c r="AZ144423" i="1" s="1"/>
  <c r="AS144424" i="1"/>
  <c r="AZ144424" i="1" s="1"/>
  <c r="AS144425" i="1"/>
  <c r="AZ144425" i="1" s="1"/>
  <c r="AS144426" i="1"/>
  <c r="AZ144426" i="1" s="1"/>
  <c r="AS144427" i="1"/>
  <c r="AZ144427" i="1" s="1"/>
  <c r="AS144428" i="1"/>
  <c r="AZ144428" i="1" s="1"/>
  <c r="AS144429" i="1"/>
  <c r="AZ144429" i="1" s="1"/>
  <c r="AS144430" i="1"/>
  <c r="AZ144430" i="1" s="1"/>
  <c r="AS144431" i="1"/>
  <c r="AZ144431" i="1" s="1"/>
  <c r="AS144432" i="1"/>
  <c r="AZ144432" i="1" s="1"/>
  <c r="AS144433" i="1"/>
  <c r="AZ144433" i="1" s="1"/>
  <c r="AS144434" i="1"/>
  <c r="AZ144434" i="1" s="1"/>
  <c r="AS144435" i="1"/>
  <c r="AZ144435" i="1" s="1"/>
  <c r="AS144436" i="1"/>
  <c r="AZ144436" i="1" s="1"/>
  <c r="AS144437" i="1"/>
  <c r="AZ144437" i="1" s="1"/>
  <c r="AS144438" i="1"/>
  <c r="AZ144438" i="1" s="1"/>
  <c r="AS144439" i="1"/>
  <c r="AZ144439" i="1" s="1"/>
  <c r="AS144440" i="1"/>
  <c r="AZ144440" i="1" s="1"/>
  <c r="AS144441" i="1"/>
  <c r="AZ144441" i="1" s="1"/>
  <c r="AS144442" i="1"/>
  <c r="AZ144442" i="1" s="1"/>
  <c r="AS144443" i="1"/>
  <c r="AZ144443" i="1" s="1"/>
  <c r="AS144444" i="1"/>
  <c r="AZ144444" i="1" s="1"/>
  <c r="AS144445" i="1"/>
  <c r="AZ144445" i="1" s="1"/>
  <c r="AS144446" i="1"/>
  <c r="AZ144446" i="1" s="1"/>
  <c r="AS144447" i="1"/>
  <c r="AZ144447" i="1" s="1"/>
  <c r="AS144448" i="1"/>
  <c r="AZ144448" i="1" s="1"/>
  <c r="AS144449" i="1"/>
  <c r="AZ144449" i="1" s="1"/>
  <c r="AS144450" i="1"/>
  <c r="AZ144450" i="1" s="1"/>
  <c r="AS144451" i="1"/>
  <c r="AZ144451" i="1" s="1"/>
  <c r="AS144452" i="1"/>
  <c r="AZ144452" i="1" s="1"/>
  <c r="AS144453" i="1"/>
  <c r="AZ144453" i="1" s="1"/>
  <c r="AS144454" i="1"/>
  <c r="AZ144454" i="1" s="1"/>
  <c r="AS144455" i="1"/>
  <c r="AZ144455" i="1" s="1"/>
  <c r="AS144456" i="1"/>
  <c r="AZ144456" i="1" s="1"/>
  <c r="AS144457" i="1"/>
  <c r="AZ144457" i="1" s="1"/>
  <c r="AS144458" i="1"/>
  <c r="AZ144458" i="1" s="1"/>
  <c r="AS144459" i="1"/>
  <c r="AZ144459" i="1" s="1"/>
  <c r="AS144460" i="1"/>
  <c r="AZ144460" i="1" s="1"/>
  <c r="AS144461" i="1"/>
  <c r="AZ144461" i="1" s="1"/>
  <c r="AS144462" i="1"/>
  <c r="AZ144462" i="1" s="1"/>
  <c r="AS144463" i="1"/>
  <c r="AZ144463" i="1" s="1"/>
  <c r="AS144464" i="1"/>
  <c r="AZ144464" i="1" s="1"/>
  <c r="AS144465" i="1"/>
  <c r="AZ144465" i="1" s="1"/>
  <c r="AS144466" i="1"/>
  <c r="AZ144466" i="1" s="1"/>
  <c r="AS144467" i="1"/>
  <c r="AZ144467" i="1" s="1"/>
  <c r="AS144468" i="1"/>
  <c r="AZ144468" i="1" s="1"/>
  <c r="AS144469" i="1"/>
  <c r="AZ144469" i="1" s="1"/>
  <c r="AS144470" i="1"/>
  <c r="AZ144470" i="1" s="1"/>
  <c r="AS144471" i="1"/>
  <c r="AZ144471" i="1" s="1"/>
  <c r="AS144472" i="1"/>
  <c r="AZ144472" i="1" s="1"/>
  <c r="AS144473" i="1"/>
  <c r="AZ144473" i="1" s="1"/>
  <c r="AS144474" i="1"/>
  <c r="AZ144474" i="1" s="1"/>
  <c r="AS144475" i="1"/>
  <c r="AZ144475" i="1" s="1"/>
  <c r="AS144476" i="1"/>
  <c r="AZ144476" i="1" s="1"/>
  <c r="AS144477" i="1"/>
  <c r="AZ144477" i="1" s="1"/>
  <c r="AS144478" i="1"/>
  <c r="AZ144478" i="1" s="1"/>
  <c r="AS144479" i="1"/>
  <c r="AZ144479" i="1" s="1"/>
  <c r="AS144480" i="1"/>
  <c r="AZ144480" i="1" s="1"/>
  <c r="AS144481" i="1"/>
  <c r="AZ144481" i="1" s="1"/>
  <c r="AS144482" i="1"/>
  <c r="AZ144482" i="1" s="1"/>
  <c r="AS144483" i="1"/>
  <c r="AZ144483" i="1" s="1"/>
  <c r="AS144484" i="1"/>
  <c r="AZ144484" i="1" s="1"/>
  <c r="AS144485" i="1"/>
  <c r="AZ144485" i="1" s="1"/>
  <c r="AS144486" i="1"/>
  <c r="AZ144486" i="1" s="1"/>
  <c r="AS144487" i="1"/>
  <c r="AZ144487" i="1" s="1"/>
  <c r="AS144488" i="1"/>
  <c r="AZ144488" i="1" s="1"/>
  <c r="AS144489" i="1"/>
  <c r="AZ144489" i="1" s="1"/>
  <c r="AS144490" i="1"/>
  <c r="AZ144490" i="1" s="1"/>
  <c r="AS144491" i="1"/>
  <c r="AZ144491" i="1" s="1"/>
  <c r="AS144492" i="1"/>
  <c r="AZ144492" i="1" s="1"/>
  <c r="AS144493" i="1"/>
  <c r="AZ144493" i="1" s="1"/>
  <c r="AS144494" i="1"/>
  <c r="AZ144494" i="1" s="1"/>
  <c r="AS144495" i="1"/>
  <c r="AZ144495" i="1" s="1"/>
  <c r="AS144496" i="1"/>
  <c r="AZ144496" i="1" s="1"/>
  <c r="AS144497" i="1"/>
  <c r="AZ144497" i="1" s="1"/>
  <c r="AS144498" i="1"/>
  <c r="AZ144498" i="1" s="1"/>
  <c r="AS144499" i="1"/>
  <c r="AZ144499" i="1" s="1"/>
  <c r="AS144500" i="1"/>
  <c r="AZ144500" i="1" s="1"/>
  <c r="AS144501" i="1"/>
  <c r="AZ144501" i="1" s="1"/>
  <c r="AS144502" i="1"/>
  <c r="AZ144502" i="1" s="1"/>
  <c r="AS144503" i="1"/>
  <c r="AZ144503" i="1" s="1"/>
  <c r="AS144504" i="1"/>
  <c r="AZ144504" i="1" s="1"/>
  <c r="AS144505" i="1"/>
  <c r="AZ144505" i="1" s="1"/>
  <c r="AS144506" i="1"/>
  <c r="AZ144506" i="1" s="1"/>
  <c r="AS144507" i="1"/>
  <c r="AZ144507" i="1" s="1"/>
  <c r="AS144508" i="1"/>
  <c r="AZ144508" i="1" s="1"/>
  <c r="AS144509" i="1"/>
  <c r="AZ144509" i="1" s="1"/>
  <c r="AS144510" i="1"/>
  <c r="AZ144510" i="1" s="1"/>
  <c r="AS144511" i="1"/>
  <c r="AZ144511" i="1" s="1"/>
  <c r="AS144512" i="1"/>
  <c r="AZ144512" i="1" s="1"/>
  <c r="AS144513" i="1"/>
  <c r="AZ144513" i="1" s="1"/>
  <c r="AS144514" i="1"/>
  <c r="AZ144514" i="1" s="1"/>
  <c r="AS144515" i="1"/>
  <c r="AZ144515" i="1" s="1"/>
  <c r="AS144516" i="1"/>
  <c r="AZ144516" i="1" s="1"/>
  <c r="AS144517" i="1"/>
  <c r="AZ144517" i="1" s="1"/>
  <c r="AS144518" i="1"/>
  <c r="AZ144518" i="1" s="1"/>
  <c r="AS144519" i="1"/>
  <c r="AZ144519" i="1" s="1"/>
  <c r="AS144520" i="1"/>
  <c r="AZ144520" i="1" s="1"/>
  <c r="AS144521" i="1"/>
  <c r="AZ144521" i="1" s="1"/>
  <c r="AS144522" i="1"/>
  <c r="AZ144522" i="1" s="1"/>
  <c r="AS144523" i="1"/>
  <c r="AZ144523" i="1" s="1"/>
  <c r="AS144524" i="1"/>
  <c r="AZ144524" i="1" s="1"/>
  <c r="AS144525" i="1"/>
  <c r="AZ144525" i="1" s="1"/>
  <c r="AS144526" i="1"/>
  <c r="AZ144526" i="1" s="1"/>
  <c r="AS144527" i="1"/>
  <c r="AZ144527" i="1" s="1"/>
  <c r="AS144528" i="1"/>
  <c r="AZ144528" i="1" s="1"/>
  <c r="AS144529" i="1"/>
  <c r="AZ144529" i="1" s="1"/>
  <c r="AS144530" i="1"/>
  <c r="AZ144530" i="1" s="1"/>
  <c r="AS144531" i="1"/>
  <c r="AZ144531" i="1" s="1"/>
  <c r="AS144532" i="1"/>
  <c r="AZ144532" i="1" s="1"/>
  <c r="AS144533" i="1"/>
  <c r="AZ144533" i="1" s="1"/>
  <c r="AS144534" i="1"/>
  <c r="AZ144534" i="1" s="1"/>
  <c r="AS144535" i="1"/>
  <c r="AZ144535" i="1" s="1"/>
  <c r="AS144536" i="1"/>
  <c r="AZ144536" i="1" s="1"/>
  <c r="AS144537" i="1"/>
  <c r="AZ144537" i="1" s="1"/>
  <c r="AS144538" i="1"/>
  <c r="AZ144538" i="1" s="1"/>
  <c r="AS144539" i="1"/>
  <c r="AZ144539" i="1" s="1"/>
  <c r="AS144540" i="1"/>
  <c r="AZ144540" i="1" s="1"/>
  <c r="AS144541" i="1"/>
  <c r="AZ144541" i="1" s="1"/>
  <c r="AS144542" i="1"/>
  <c r="AZ144542" i="1" s="1"/>
  <c r="AS144543" i="1"/>
  <c r="AZ144543" i="1" s="1"/>
  <c r="AS144544" i="1"/>
  <c r="AZ144544" i="1" s="1"/>
  <c r="AS144545" i="1"/>
  <c r="AZ144545" i="1" s="1"/>
  <c r="AS144546" i="1"/>
  <c r="AZ144546" i="1" s="1"/>
  <c r="AS144547" i="1"/>
  <c r="AZ144547" i="1" s="1"/>
  <c r="AS144548" i="1"/>
  <c r="AZ144548" i="1" s="1"/>
  <c r="AS144549" i="1"/>
  <c r="AZ144549" i="1" s="1"/>
  <c r="AS144550" i="1"/>
  <c r="AZ144550" i="1" s="1"/>
  <c r="AS144551" i="1"/>
  <c r="AZ144551" i="1" s="1"/>
  <c r="AS144552" i="1"/>
  <c r="AZ144552" i="1" s="1"/>
  <c r="AS144553" i="1"/>
  <c r="AZ144553" i="1" s="1"/>
  <c r="AS144554" i="1"/>
  <c r="AZ144554" i="1" s="1"/>
  <c r="AS144555" i="1"/>
  <c r="AZ144555" i="1" s="1"/>
  <c r="AS144556" i="1"/>
  <c r="AZ144556" i="1" s="1"/>
  <c r="AS144557" i="1"/>
  <c r="AZ144557" i="1" s="1"/>
  <c r="AS144558" i="1"/>
  <c r="AZ144558" i="1" s="1"/>
  <c r="AS144559" i="1"/>
  <c r="AZ144559" i="1" s="1"/>
  <c r="AS144560" i="1"/>
  <c r="AZ144560" i="1" s="1"/>
  <c r="AS144561" i="1"/>
  <c r="AZ144561" i="1" s="1"/>
  <c r="AS144562" i="1"/>
  <c r="AZ144562" i="1" s="1"/>
  <c r="AS144563" i="1"/>
  <c r="AZ144563" i="1" s="1"/>
  <c r="AS144564" i="1"/>
  <c r="AZ144564" i="1" s="1"/>
  <c r="AS144565" i="1"/>
  <c r="AZ144565" i="1" s="1"/>
  <c r="AS144566" i="1"/>
  <c r="AZ144566" i="1" s="1"/>
  <c r="AS144567" i="1"/>
  <c r="AZ144567" i="1" s="1"/>
  <c r="AS144568" i="1"/>
  <c r="AZ144568" i="1" s="1"/>
  <c r="AS144569" i="1"/>
  <c r="AZ144569" i="1" s="1"/>
  <c r="AS144570" i="1"/>
  <c r="AZ144570" i="1" s="1"/>
  <c r="AS144571" i="1"/>
  <c r="AZ144571" i="1" s="1"/>
  <c r="AS144572" i="1"/>
  <c r="AZ144572" i="1" s="1"/>
  <c r="AS144573" i="1"/>
  <c r="AZ144573" i="1" s="1"/>
  <c r="AS144574" i="1"/>
  <c r="AZ144574" i="1" s="1"/>
  <c r="AS144575" i="1"/>
  <c r="AZ144575" i="1" s="1"/>
  <c r="AS144576" i="1"/>
  <c r="AZ144576" i="1" s="1"/>
  <c r="AS144577" i="1"/>
  <c r="AZ144577" i="1" s="1"/>
  <c r="AS144578" i="1"/>
  <c r="AZ144578" i="1" s="1"/>
  <c r="AS144579" i="1"/>
  <c r="AZ144579" i="1" s="1"/>
  <c r="AS144580" i="1"/>
  <c r="AZ144580" i="1" s="1"/>
  <c r="AS144581" i="1"/>
  <c r="AZ144581" i="1" s="1"/>
  <c r="AS144582" i="1"/>
  <c r="AZ144582" i="1" s="1"/>
  <c r="AS144583" i="1"/>
  <c r="AZ144583" i="1" s="1"/>
  <c r="AS144584" i="1"/>
  <c r="AZ144584" i="1" s="1"/>
  <c r="AS144585" i="1"/>
  <c r="AZ144585" i="1" s="1"/>
  <c r="AS144586" i="1"/>
  <c r="AZ144586" i="1" s="1"/>
  <c r="AS144587" i="1"/>
  <c r="AZ144587" i="1" s="1"/>
  <c r="AS144588" i="1"/>
  <c r="AZ144588" i="1" s="1"/>
  <c r="AS144589" i="1"/>
  <c r="AZ144589" i="1" s="1"/>
  <c r="AS144590" i="1"/>
  <c r="AZ144590" i="1" s="1"/>
  <c r="AS144591" i="1"/>
  <c r="AZ144591" i="1" s="1"/>
  <c r="AS144592" i="1"/>
  <c r="AZ144592" i="1" s="1"/>
  <c r="AS144593" i="1"/>
  <c r="AZ144593" i="1" s="1"/>
  <c r="AS144594" i="1"/>
  <c r="AZ144594" i="1" s="1"/>
  <c r="AS144595" i="1"/>
  <c r="AZ144595" i="1" s="1"/>
  <c r="AS144596" i="1"/>
  <c r="AZ144596" i="1" s="1"/>
  <c r="AS144597" i="1"/>
  <c r="AZ144597" i="1" s="1"/>
  <c r="AS144598" i="1"/>
  <c r="AZ144598" i="1" s="1"/>
  <c r="AS144599" i="1"/>
  <c r="AZ144599" i="1" s="1"/>
  <c r="AS144600" i="1"/>
  <c r="AZ144600" i="1" s="1"/>
  <c r="AS144601" i="1"/>
  <c r="AZ144601" i="1" s="1"/>
  <c r="AS144602" i="1"/>
  <c r="AZ144602" i="1" s="1"/>
  <c r="AS144603" i="1"/>
  <c r="AZ144603" i="1" s="1"/>
  <c r="AS144604" i="1"/>
  <c r="AZ144604" i="1" s="1"/>
  <c r="AS144605" i="1"/>
  <c r="AZ144605" i="1" s="1"/>
  <c r="AS144606" i="1"/>
  <c r="AZ144606" i="1" s="1"/>
  <c r="AS144607" i="1"/>
  <c r="AZ144607" i="1" s="1"/>
  <c r="AS144608" i="1"/>
  <c r="AZ144608" i="1" s="1"/>
  <c r="AS144609" i="1"/>
  <c r="AZ144609" i="1" s="1"/>
  <c r="AS144610" i="1"/>
  <c r="AZ144610" i="1" s="1"/>
  <c r="AS144611" i="1"/>
  <c r="AZ144611" i="1" s="1"/>
  <c r="AS144612" i="1"/>
  <c r="AZ144612" i="1" s="1"/>
  <c r="AS144613" i="1"/>
  <c r="AZ144613" i="1" s="1"/>
  <c r="AS144614" i="1"/>
  <c r="AZ144614" i="1" s="1"/>
  <c r="AS144615" i="1"/>
  <c r="AZ144615" i="1" s="1"/>
  <c r="AS144616" i="1"/>
  <c r="AZ144616" i="1" s="1"/>
  <c r="AS144617" i="1"/>
  <c r="AZ144617" i="1" s="1"/>
  <c r="AS144618" i="1"/>
  <c r="AZ144618" i="1" s="1"/>
  <c r="AS144619" i="1"/>
  <c r="AZ144619" i="1" s="1"/>
  <c r="AS144620" i="1"/>
  <c r="AZ144620" i="1" s="1"/>
  <c r="AS144621" i="1"/>
  <c r="AZ144621" i="1" s="1"/>
  <c r="AS144622" i="1"/>
  <c r="AZ144622" i="1" s="1"/>
  <c r="AS144623" i="1"/>
  <c r="AZ144623" i="1" s="1"/>
  <c r="AS144624" i="1"/>
  <c r="AZ144624" i="1" s="1"/>
  <c r="AS144625" i="1"/>
  <c r="AZ144625" i="1" s="1"/>
  <c r="AS144626" i="1"/>
  <c r="AZ144626" i="1" s="1"/>
  <c r="AS144627" i="1"/>
  <c r="AZ144627" i="1" s="1"/>
  <c r="AS144628" i="1"/>
  <c r="AZ144628" i="1" s="1"/>
  <c r="AS144629" i="1"/>
  <c r="AZ144629" i="1" s="1"/>
  <c r="AS144630" i="1"/>
  <c r="AZ144630" i="1" s="1"/>
  <c r="AS144631" i="1"/>
  <c r="AZ144631" i="1" s="1"/>
  <c r="AS144632" i="1"/>
  <c r="AZ144632" i="1" s="1"/>
  <c r="AS144633" i="1"/>
  <c r="AZ144633" i="1" s="1"/>
  <c r="AS144634" i="1"/>
  <c r="AZ144634" i="1" s="1"/>
  <c r="AS144635" i="1"/>
  <c r="AZ144635" i="1" s="1"/>
  <c r="AS144636" i="1"/>
  <c r="AZ144636" i="1" s="1"/>
  <c r="AS144637" i="1"/>
  <c r="AZ144637" i="1" s="1"/>
  <c r="AS144638" i="1"/>
  <c r="AZ144638" i="1" s="1"/>
  <c r="AS144639" i="1"/>
  <c r="AZ144639" i="1" s="1"/>
  <c r="AS144640" i="1"/>
  <c r="AZ144640" i="1" s="1"/>
  <c r="AS144641" i="1"/>
  <c r="AZ144641" i="1" s="1"/>
  <c r="AS144642" i="1"/>
  <c r="AZ144642" i="1" s="1"/>
  <c r="AS144643" i="1"/>
  <c r="AZ144643" i="1" s="1"/>
  <c r="AS144644" i="1"/>
  <c r="AZ144644" i="1" s="1"/>
  <c r="AS144645" i="1"/>
  <c r="AZ144645" i="1" s="1"/>
  <c r="AS144646" i="1"/>
  <c r="AZ144646" i="1" s="1"/>
  <c r="AS144647" i="1"/>
  <c r="AZ144647" i="1" s="1"/>
  <c r="AS144648" i="1"/>
  <c r="AZ144648" i="1" s="1"/>
  <c r="AS144649" i="1"/>
  <c r="AZ144649" i="1" s="1"/>
  <c r="AS144650" i="1"/>
  <c r="AZ144650" i="1" s="1"/>
  <c r="AS144651" i="1"/>
  <c r="AZ144651" i="1" s="1"/>
  <c r="AS144652" i="1"/>
  <c r="AZ144652" i="1" s="1"/>
  <c r="AS144653" i="1"/>
  <c r="AZ144653" i="1" s="1"/>
  <c r="AS144654" i="1"/>
  <c r="AZ144654" i="1" s="1"/>
  <c r="AS144655" i="1"/>
  <c r="AZ144655" i="1" s="1"/>
  <c r="AS144656" i="1"/>
  <c r="AZ144656" i="1" s="1"/>
  <c r="AS144657" i="1"/>
  <c r="AZ144657" i="1" s="1"/>
  <c r="AS144658" i="1"/>
  <c r="AZ144658" i="1" s="1"/>
  <c r="AS144659" i="1"/>
  <c r="AZ144659" i="1" s="1"/>
  <c r="AS144660" i="1"/>
  <c r="AZ144660" i="1" s="1"/>
  <c r="AS144661" i="1"/>
  <c r="AZ144661" i="1" s="1"/>
  <c r="AS144662" i="1"/>
  <c r="AZ144662" i="1" s="1"/>
  <c r="AS144663" i="1"/>
  <c r="AZ144663" i="1" s="1"/>
  <c r="AS144664" i="1"/>
  <c r="AZ144664" i="1" s="1"/>
  <c r="AS144665" i="1"/>
  <c r="AZ144665" i="1" s="1"/>
  <c r="AS144666" i="1"/>
  <c r="AZ144666" i="1" s="1"/>
  <c r="AS144667" i="1"/>
  <c r="AZ144667" i="1" s="1"/>
  <c r="AS144668" i="1"/>
  <c r="AZ144668" i="1" s="1"/>
  <c r="AS144669" i="1"/>
  <c r="AZ144669" i="1" s="1"/>
  <c r="AS144670" i="1"/>
  <c r="AZ144670" i="1" s="1"/>
  <c r="AS144671" i="1"/>
  <c r="AZ144671" i="1" s="1"/>
  <c r="AS144672" i="1"/>
  <c r="AZ144672" i="1" s="1"/>
  <c r="AS144673" i="1"/>
  <c r="AZ144673" i="1" s="1"/>
  <c r="AS144674" i="1"/>
  <c r="AZ144674" i="1" s="1"/>
  <c r="AS144675" i="1"/>
  <c r="AZ144675" i="1" s="1"/>
  <c r="AS144676" i="1"/>
  <c r="AZ144676" i="1" s="1"/>
  <c r="AS144677" i="1"/>
  <c r="AZ144677" i="1" s="1"/>
  <c r="AS144678" i="1"/>
  <c r="AZ144678" i="1" s="1"/>
  <c r="AS144679" i="1"/>
  <c r="AZ144679" i="1" s="1"/>
  <c r="AS144680" i="1"/>
  <c r="AZ144680" i="1" s="1"/>
  <c r="AS144681" i="1"/>
  <c r="AZ144681" i="1" s="1"/>
  <c r="AS144682" i="1"/>
  <c r="AZ144682" i="1" s="1"/>
  <c r="AS144683" i="1"/>
  <c r="AZ144683" i="1" s="1"/>
  <c r="AS144684" i="1"/>
  <c r="AZ144684" i="1" s="1"/>
  <c r="AS144685" i="1"/>
  <c r="AZ144685" i="1" s="1"/>
  <c r="AS144686" i="1"/>
  <c r="AZ144686" i="1" s="1"/>
  <c r="AS144687" i="1"/>
  <c r="AZ144687" i="1" s="1"/>
  <c r="AS144688" i="1"/>
  <c r="AZ144688" i="1" s="1"/>
  <c r="AS144689" i="1"/>
  <c r="AZ144689" i="1" s="1"/>
  <c r="AS144690" i="1"/>
  <c r="AZ144690" i="1" s="1"/>
  <c r="AS144691" i="1"/>
  <c r="AZ144691" i="1" s="1"/>
  <c r="AS144692" i="1"/>
  <c r="AZ144692" i="1" s="1"/>
  <c r="AS144693" i="1"/>
  <c r="AZ144693" i="1" s="1"/>
  <c r="AS144694" i="1"/>
  <c r="AZ144694" i="1" s="1"/>
  <c r="AS144695" i="1"/>
  <c r="AZ144695" i="1" s="1"/>
  <c r="AS144696" i="1"/>
  <c r="AZ144696" i="1" s="1"/>
  <c r="AS144697" i="1"/>
  <c r="AZ144697" i="1" s="1"/>
  <c r="AS144698" i="1"/>
  <c r="AZ144698" i="1" s="1"/>
  <c r="AS144699" i="1"/>
  <c r="AZ144699" i="1" s="1"/>
  <c r="AS144700" i="1"/>
  <c r="AZ144700" i="1" s="1"/>
  <c r="AS144701" i="1"/>
  <c r="AZ144701" i="1" s="1"/>
  <c r="AS144702" i="1"/>
  <c r="AZ144702" i="1" s="1"/>
  <c r="AS144703" i="1"/>
  <c r="AZ144703" i="1" s="1"/>
  <c r="AS144704" i="1"/>
  <c r="AZ144704" i="1" s="1"/>
  <c r="AS144705" i="1"/>
  <c r="AZ144705" i="1" s="1"/>
  <c r="AS144706" i="1"/>
  <c r="AZ144706" i="1" s="1"/>
  <c r="AS144707" i="1"/>
  <c r="AZ144707" i="1" s="1"/>
  <c r="AS144708" i="1"/>
  <c r="AZ144708" i="1" s="1"/>
  <c r="AS144709" i="1"/>
  <c r="AZ144709" i="1" s="1"/>
  <c r="AS144710" i="1"/>
  <c r="AZ144710" i="1" s="1"/>
  <c r="AS144711" i="1"/>
  <c r="AZ144711" i="1" s="1"/>
  <c r="AS144712" i="1"/>
  <c r="AZ144712" i="1" s="1"/>
  <c r="AS144713" i="1"/>
  <c r="AZ144713" i="1" s="1"/>
  <c r="AS144714" i="1"/>
  <c r="AZ144714" i="1" s="1"/>
  <c r="AS144715" i="1"/>
  <c r="AZ144715" i="1" s="1"/>
  <c r="AS144716" i="1"/>
  <c r="AZ144716" i="1" s="1"/>
  <c r="AS144717" i="1"/>
  <c r="AZ144717" i="1" s="1"/>
  <c r="AS144718" i="1"/>
  <c r="AZ144718" i="1" s="1"/>
  <c r="AS144719" i="1"/>
  <c r="AZ144719" i="1" s="1"/>
  <c r="AS144720" i="1"/>
  <c r="AZ144720" i="1" s="1"/>
  <c r="AS144721" i="1"/>
  <c r="AZ144721" i="1" s="1"/>
  <c r="AS144722" i="1"/>
  <c r="AZ144722" i="1" s="1"/>
  <c r="AS144723" i="1"/>
  <c r="AZ144723" i="1" s="1"/>
  <c r="AS144724" i="1"/>
  <c r="AZ144724" i="1" s="1"/>
  <c r="AS144725" i="1"/>
  <c r="AZ144725" i="1" s="1"/>
  <c r="AS144726" i="1"/>
  <c r="AZ144726" i="1" s="1"/>
  <c r="AS144727" i="1"/>
  <c r="AZ144727" i="1" s="1"/>
  <c r="AS144728" i="1"/>
  <c r="AZ144728" i="1" s="1"/>
  <c r="AS144729" i="1"/>
  <c r="AZ144729" i="1" s="1"/>
  <c r="AS144730" i="1"/>
  <c r="AZ144730" i="1" s="1"/>
  <c r="AS144731" i="1"/>
  <c r="AZ144731" i="1" s="1"/>
  <c r="AS144732" i="1"/>
  <c r="AZ144732" i="1" s="1"/>
  <c r="AS144733" i="1"/>
  <c r="AZ144733" i="1" s="1"/>
  <c r="AS144734" i="1"/>
  <c r="AZ144734" i="1" s="1"/>
  <c r="AS144735" i="1"/>
  <c r="AZ144735" i="1" s="1"/>
  <c r="AS144736" i="1"/>
  <c r="AZ144736" i="1" s="1"/>
  <c r="AS144737" i="1"/>
  <c r="AZ144737" i="1" s="1"/>
  <c r="AS144738" i="1"/>
  <c r="AZ144738" i="1" s="1"/>
  <c r="AS144739" i="1"/>
  <c r="AZ144739" i="1" s="1"/>
  <c r="AS144740" i="1"/>
  <c r="AZ144740" i="1" s="1"/>
  <c r="AS144741" i="1"/>
  <c r="AZ144741" i="1" s="1"/>
  <c r="AS144742" i="1"/>
  <c r="AZ144742" i="1" s="1"/>
  <c r="AS144743" i="1"/>
  <c r="AZ144743" i="1" s="1"/>
  <c r="AS144744" i="1"/>
  <c r="AZ144744" i="1" s="1"/>
  <c r="AS144745" i="1"/>
  <c r="AZ144745" i="1" s="1"/>
  <c r="AS144746" i="1"/>
  <c r="AZ144746" i="1" s="1"/>
  <c r="AS144747" i="1"/>
  <c r="AZ144747" i="1" s="1"/>
  <c r="AS144748" i="1"/>
  <c r="AZ144748" i="1" s="1"/>
  <c r="AS144749" i="1"/>
  <c r="AZ144749" i="1" s="1"/>
  <c r="AS144750" i="1"/>
  <c r="AZ144750" i="1" s="1"/>
  <c r="AS144751" i="1"/>
  <c r="AZ144751" i="1" s="1"/>
  <c r="AS144752" i="1"/>
  <c r="AZ144752" i="1" s="1"/>
  <c r="AS144753" i="1"/>
  <c r="AZ144753" i="1" s="1"/>
  <c r="AS144754" i="1"/>
  <c r="AZ144754" i="1" s="1"/>
  <c r="AS144755" i="1"/>
  <c r="AZ144755" i="1" s="1"/>
  <c r="AS144756" i="1"/>
  <c r="AZ144756" i="1" s="1"/>
  <c r="AS144757" i="1"/>
  <c r="AZ144757" i="1" s="1"/>
  <c r="AS144758" i="1"/>
  <c r="AZ144758" i="1" s="1"/>
  <c r="AS144759" i="1"/>
  <c r="AZ144759" i="1" s="1"/>
  <c r="AS144760" i="1"/>
  <c r="AZ144760" i="1" s="1"/>
  <c r="AS144761" i="1"/>
  <c r="AZ144761" i="1" s="1"/>
  <c r="AS144762" i="1"/>
  <c r="AZ144762" i="1" s="1"/>
  <c r="AS144763" i="1"/>
  <c r="AZ144763" i="1" s="1"/>
  <c r="AS144764" i="1"/>
  <c r="AZ144764" i="1" s="1"/>
  <c r="AS144765" i="1"/>
  <c r="AZ144765" i="1" s="1"/>
  <c r="AS144766" i="1"/>
  <c r="AZ144766" i="1" s="1"/>
  <c r="AS144767" i="1"/>
  <c r="AZ144767" i="1" s="1"/>
  <c r="AS144768" i="1"/>
  <c r="AZ144768" i="1" s="1"/>
  <c r="AS144769" i="1"/>
  <c r="AZ144769" i="1" s="1"/>
  <c r="AS144770" i="1"/>
  <c r="AZ144770" i="1" s="1"/>
  <c r="AS144771" i="1"/>
  <c r="AZ144771" i="1" s="1"/>
  <c r="AS144772" i="1"/>
  <c r="AZ144772" i="1" s="1"/>
  <c r="AS144773" i="1"/>
  <c r="AZ144773" i="1" s="1"/>
  <c r="AS144774" i="1"/>
  <c r="AZ144774" i="1" s="1"/>
  <c r="AS144775" i="1"/>
  <c r="AZ144775" i="1" s="1"/>
  <c r="AS144776" i="1"/>
  <c r="AZ144776" i="1" s="1"/>
  <c r="AS144777" i="1"/>
  <c r="AZ144777" i="1" s="1"/>
  <c r="AS144778" i="1"/>
  <c r="AZ144778" i="1" s="1"/>
  <c r="AS144779" i="1"/>
  <c r="AZ144779" i="1" s="1"/>
  <c r="AS144780" i="1"/>
  <c r="AZ144780" i="1" s="1"/>
  <c r="AS144781" i="1"/>
  <c r="AZ144781" i="1" s="1"/>
  <c r="AS144782" i="1"/>
  <c r="AZ144782" i="1" s="1"/>
  <c r="AS144783" i="1"/>
  <c r="AZ144783" i="1" s="1"/>
  <c r="AS144784" i="1"/>
  <c r="AZ144784" i="1" s="1"/>
  <c r="AS144785" i="1"/>
  <c r="AZ144785" i="1" s="1"/>
  <c r="AS144786" i="1"/>
  <c r="AZ144786" i="1" s="1"/>
  <c r="AS144787" i="1"/>
  <c r="AZ144787" i="1" s="1"/>
  <c r="AS144788" i="1"/>
  <c r="AZ144788" i="1" s="1"/>
  <c r="AS144789" i="1"/>
  <c r="AZ144789" i="1" s="1"/>
  <c r="AS144790" i="1"/>
  <c r="AZ144790" i="1" s="1"/>
  <c r="AS144791" i="1"/>
  <c r="AZ144791" i="1" s="1"/>
  <c r="AS144792" i="1"/>
  <c r="AZ144792" i="1" s="1"/>
  <c r="AS144793" i="1"/>
  <c r="AZ144793" i="1" s="1"/>
  <c r="AS144794" i="1"/>
  <c r="AZ144794" i="1" s="1"/>
  <c r="AS144795" i="1"/>
  <c r="AZ144795" i="1" s="1"/>
  <c r="AS144796" i="1"/>
  <c r="AZ144796" i="1" s="1"/>
  <c r="AS144797" i="1"/>
  <c r="AZ144797" i="1" s="1"/>
  <c r="AS144798" i="1"/>
  <c r="AZ144798" i="1" s="1"/>
  <c r="AS144799" i="1"/>
  <c r="AZ144799" i="1" s="1"/>
  <c r="AS144800" i="1"/>
  <c r="AZ144800" i="1" s="1"/>
  <c r="AS144801" i="1"/>
  <c r="AZ144801" i="1" s="1"/>
  <c r="AS144802" i="1"/>
  <c r="AZ144802" i="1" s="1"/>
  <c r="AS144803" i="1"/>
  <c r="AZ144803" i="1" s="1"/>
  <c r="AS144804" i="1"/>
  <c r="AZ144804" i="1" s="1"/>
  <c r="AS144805" i="1"/>
  <c r="AZ144805" i="1" s="1"/>
  <c r="AS144806" i="1"/>
  <c r="AZ144806" i="1" s="1"/>
  <c r="AS144807" i="1"/>
  <c r="AZ144807" i="1" s="1"/>
  <c r="AS144808" i="1"/>
  <c r="AZ144808" i="1" s="1"/>
  <c r="AS144809" i="1"/>
  <c r="AZ144809" i="1" s="1"/>
  <c r="AS144810" i="1"/>
  <c r="AZ144810" i="1" s="1"/>
  <c r="AS144811" i="1"/>
  <c r="AZ144811" i="1" s="1"/>
  <c r="AS144812" i="1"/>
  <c r="AZ144812" i="1" s="1"/>
  <c r="AS144813" i="1"/>
  <c r="AZ144813" i="1" s="1"/>
  <c r="AS144814" i="1"/>
  <c r="AZ144814" i="1" s="1"/>
  <c r="AS144815" i="1"/>
  <c r="AZ144815" i="1" s="1"/>
  <c r="AS144816" i="1"/>
  <c r="AZ144816" i="1" s="1"/>
  <c r="AS144817" i="1"/>
  <c r="AZ144817" i="1" s="1"/>
  <c r="AS144818" i="1"/>
  <c r="AZ144818" i="1" s="1"/>
  <c r="AS144819" i="1"/>
  <c r="AZ144819" i="1" s="1"/>
  <c r="AS144820" i="1"/>
  <c r="AZ144820" i="1" s="1"/>
  <c r="AS144821" i="1"/>
  <c r="AZ144821" i="1" s="1"/>
  <c r="AS144822" i="1"/>
  <c r="AZ144822" i="1" s="1"/>
  <c r="AS144823" i="1"/>
  <c r="AZ144823" i="1" s="1"/>
  <c r="AS144824" i="1"/>
  <c r="AZ144824" i="1" s="1"/>
  <c r="AS144825" i="1"/>
  <c r="AZ144825" i="1" s="1"/>
  <c r="AS144826" i="1"/>
  <c r="AZ144826" i="1" s="1"/>
  <c r="AS144827" i="1"/>
  <c r="AZ144827" i="1" s="1"/>
  <c r="AS144828" i="1"/>
  <c r="AZ144828" i="1" s="1"/>
  <c r="AS144829" i="1"/>
  <c r="AZ144829" i="1" s="1"/>
  <c r="AS144830" i="1"/>
  <c r="AZ144830" i="1" s="1"/>
  <c r="AS144831" i="1"/>
  <c r="AZ144831" i="1" s="1"/>
  <c r="AS144832" i="1"/>
  <c r="AZ144832" i="1" s="1"/>
  <c r="AS144833" i="1"/>
  <c r="AZ144833" i="1" s="1"/>
  <c r="AS144834" i="1"/>
  <c r="AZ144834" i="1" s="1"/>
  <c r="AS144835" i="1"/>
  <c r="AZ144835" i="1" s="1"/>
  <c r="AS144836" i="1"/>
  <c r="AZ144836" i="1" s="1"/>
  <c r="AS144837" i="1"/>
  <c r="AZ144837" i="1" s="1"/>
  <c r="AS144838" i="1"/>
  <c r="AZ144838" i="1" s="1"/>
  <c r="AS144839" i="1"/>
  <c r="AZ144839" i="1" s="1"/>
  <c r="AS144840" i="1"/>
  <c r="AZ144840" i="1" s="1"/>
  <c r="AS144841" i="1"/>
  <c r="AZ144841" i="1" s="1"/>
  <c r="AS144842" i="1"/>
  <c r="AZ144842" i="1" s="1"/>
  <c r="AS144843" i="1"/>
  <c r="AZ144843" i="1" s="1"/>
  <c r="AS144844" i="1"/>
  <c r="AZ144844" i="1" s="1"/>
  <c r="AS144845" i="1"/>
  <c r="AZ144845" i="1" s="1"/>
  <c r="AS144846" i="1"/>
  <c r="AZ144846" i="1" s="1"/>
  <c r="AS144847" i="1"/>
  <c r="AZ144847" i="1" s="1"/>
  <c r="AS144848" i="1"/>
  <c r="AZ144848" i="1" s="1"/>
  <c r="AS144849" i="1"/>
  <c r="AZ144849" i="1" s="1"/>
  <c r="AS144850" i="1"/>
  <c r="AZ144850" i="1" s="1"/>
  <c r="AS144851" i="1"/>
  <c r="AZ144851" i="1" s="1"/>
  <c r="AS144852" i="1"/>
  <c r="AZ144852" i="1" s="1"/>
  <c r="AS144853" i="1"/>
  <c r="AZ144853" i="1" s="1"/>
  <c r="AS144854" i="1"/>
  <c r="AZ144854" i="1" s="1"/>
  <c r="AS144855" i="1"/>
  <c r="AZ144855" i="1" s="1"/>
  <c r="AS144856" i="1"/>
  <c r="AZ144856" i="1" s="1"/>
  <c r="AS144857" i="1"/>
  <c r="AZ144857" i="1" s="1"/>
  <c r="AS144858" i="1"/>
  <c r="AZ144858" i="1" s="1"/>
  <c r="AS144859" i="1"/>
  <c r="AZ144859" i="1" s="1"/>
  <c r="AS144860" i="1"/>
  <c r="AZ144860" i="1" s="1"/>
  <c r="AS144861" i="1"/>
  <c r="AZ144861" i="1" s="1"/>
  <c r="AS144862" i="1"/>
  <c r="AZ144862" i="1" s="1"/>
  <c r="AS144863" i="1"/>
  <c r="AZ144863" i="1" s="1"/>
  <c r="AS144864" i="1"/>
  <c r="AZ144864" i="1" s="1"/>
  <c r="AS144865" i="1"/>
  <c r="AZ144865" i="1" s="1"/>
  <c r="AS144866" i="1"/>
  <c r="AZ144866" i="1" s="1"/>
  <c r="AS144867" i="1"/>
  <c r="AZ144867" i="1" s="1"/>
  <c r="AS144868" i="1"/>
  <c r="AZ144868" i="1" s="1"/>
  <c r="AS144869" i="1"/>
  <c r="AZ144869" i="1" s="1"/>
  <c r="AS144870" i="1"/>
  <c r="AZ144870" i="1" s="1"/>
  <c r="AS144871" i="1"/>
  <c r="AZ144871" i="1" s="1"/>
  <c r="AS144872" i="1"/>
  <c r="AZ144872" i="1" s="1"/>
  <c r="AS144873" i="1"/>
  <c r="AZ144873" i="1" s="1"/>
  <c r="AS144874" i="1"/>
  <c r="AZ144874" i="1" s="1"/>
  <c r="AS144875" i="1"/>
  <c r="AZ144875" i="1" s="1"/>
  <c r="AS144876" i="1"/>
  <c r="AZ144876" i="1" s="1"/>
  <c r="AS144877" i="1"/>
  <c r="AZ144877" i="1" s="1"/>
  <c r="AS144878" i="1"/>
  <c r="AZ144878" i="1" s="1"/>
  <c r="AS144879" i="1"/>
  <c r="AZ144879" i="1" s="1"/>
  <c r="AS144880" i="1"/>
  <c r="AZ144880" i="1" s="1"/>
  <c r="AS144881" i="1"/>
  <c r="AZ144881" i="1" s="1"/>
  <c r="AS144882" i="1"/>
  <c r="AZ144882" i="1" s="1"/>
  <c r="AS144883" i="1"/>
  <c r="AZ144883" i="1" s="1"/>
  <c r="AS144884" i="1"/>
  <c r="AZ144884" i="1" s="1"/>
  <c r="AS144885" i="1"/>
  <c r="AZ144885" i="1" s="1"/>
  <c r="AS144886" i="1"/>
  <c r="AZ144886" i="1" s="1"/>
  <c r="AS144887" i="1"/>
  <c r="AZ144887" i="1" s="1"/>
  <c r="AS144888" i="1"/>
  <c r="AZ144888" i="1" s="1"/>
  <c r="AS144889" i="1"/>
  <c r="AZ144889" i="1" s="1"/>
  <c r="AS144890" i="1"/>
  <c r="AZ144890" i="1" s="1"/>
  <c r="AS144891" i="1"/>
  <c r="AZ144891" i="1" s="1"/>
  <c r="AS144892" i="1"/>
  <c r="AZ144892" i="1" s="1"/>
  <c r="AS144893" i="1"/>
  <c r="AZ144893" i="1" s="1"/>
  <c r="AS144894" i="1"/>
  <c r="AZ144894" i="1" s="1"/>
  <c r="AS144895" i="1"/>
  <c r="AZ144895" i="1" s="1"/>
  <c r="AS144896" i="1"/>
  <c r="AZ144896" i="1" s="1"/>
  <c r="AS144897" i="1"/>
  <c r="AZ144897" i="1" s="1"/>
  <c r="AS144898" i="1"/>
  <c r="AZ144898" i="1" s="1"/>
  <c r="AS144899" i="1"/>
  <c r="AZ144899" i="1" s="1"/>
  <c r="AS144900" i="1"/>
  <c r="AZ144900" i="1" s="1"/>
  <c r="AS144901" i="1"/>
  <c r="AZ144901" i="1" s="1"/>
  <c r="AS144902" i="1"/>
  <c r="AZ144902" i="1" s="1"/>
  <c r="AS144903" i="1"/>
  <c r="AZ144903" i="1" s="1"/>
  <c r="AS144904" i="1"/>
  <c r="AZ144904" i="1" s="1"/>
  <c r="AS144905" i="1"/>
  <c r="AZ144905" i="1" s="1"/>
  <c r="AS144906" i="1"/>
  <c r="AZ144906" i="1" s="1"/>
  <c r="AS144907" i="1"/>
  <c r="AZ144907" i="1" s="1"/>
  <c r="AS144908" i="1"/>
  <c r="AZ144908" i="1" s="1"/>
  <c r="AS144909" i="1"/>
  <c r="AZ144909" i="1" s="1"/>
  <c r="AS144910" i="1"/>
  <c r="AZ144910" i="1" s="1"/>
  <c r="AS144911" i="1"/>
  <c r="AZ144911" i="1" s="1"/>
  <c r="AS144912" i="1"/>
  <c r="AZ144912" i="1" s="1"/>
  <c r="AS144913" i="1"/>
  <c r="AZ144913" i="1" s="1"/>
  <c r="AS144914" i="1"/>
  <c r="AZ144914" i="1" s="1"/>
  <c r="AS144915" i="1"/>
  <c r="AZ144915" i="1" s="1"/>
  <c r="AS144916" i="1"/>
  <c r="AZ144916" i="1" s="1"/>
  <c r="AS144917" i="1"/>
  <c r="AZ144917" i="1" s="1"/>
  <c r="AS144918" i="1"/>
  <c r="AZ144918" i="1" s="1"/>
  <c r="AS144919" i="1"/>
  <c r="AZ144919" i="1" s="1"/>
  <c r="AS144920" i="1"/>
  <c r="AZ144920" i="1" s="1"/>
  <c r="AS144921" i="1"/>
  <c r="AZ144921" i="1" s="1"/>
  <c r="AS144922" i="1"/>
  <c r="AZ144922" i="1" s="1"/>
  <c r="AS144923" i="1"/>
  <c r="AZ144923" i="1" s="1"/>
  <c r="AS144924" i="1"/>
  <c r="AZ144924" i="1" s="1"/>
  <c r="AS144925" i="1"/>
  <c r="AZ144925" i="1" s="1"/>
  <c r="AS144926" i="1"/>
  <c r="AZ144926" i="1" s="1"/>
  <c r="AS144927" i="1"/>
  <c r="AZ144927" i="1" s="1"/>
  <c r="AS144928" i="1"/>
  <c r="AZ144928" i="1" s="1"/>
  <c r="AS144929" i="1"/>
  <c r="AZ144929" i="1" s="1"/>
  <c r="AS144930" i="1"/>
  <c r="AZ144930" i="1" s="1"/>
  <c r="AS144931" i="1"/>
  <c r="AZ144931" i="1" s="1"/>
  <c r="AS144932" i="1"/>
  <c r="AZ144932" i="1" s="1"/>
  <c r="AS144933" i="1"/>
  <c r="AZ144933" i="1" s="1"/>
  <c r="AS144934" i="1"/>
  <c r="AZ144934" i="1" s="1"/>
  <c r="AS144935" i="1"/>
  <c r="AZ144935" i="1" s="1"/>
  <c r="AS144936" i="1"/>
  <c r="AZ144936" i="1" s="1"/>
  <c r="AS144937" i="1"/>
  <c r="AZ144937" i="1" s="1"/>
  <c r="AS144938" i="1"/>
  <c r="AZ144938" i="1" s="1"/>
  <c r="AS144939" i="1"/>
  <c r="AZ144939" i="1" s="1"/>
  <c r="AS144940" i="1"/>
  <c r="AZ144940" i="1" s="1"/>
  <c r="AS144941" i="1"/>
  <c r="AZ144941" i="1" s="1"/>
  <c r="AS144942" i="1"/>
  <c r="AZ144942" i="1" s="1"/>
  <c r="AS144943" i="1"/>
  <c r="AZ144943" i="1" s="1"/>
  <c r="AS144944" i="1"/>
  <c r="AZ144944" i="1" s="1"/>
  <c r="AS144945" i="1"/>
  <c r="AZ144945" i="1" s="1"/>
  <c r="AS144946" i="1"/>
  <c r="AZ144946" i="1" s="1"/>
  <c r="AS144947" i="1"/>
  <c r="AZ144947" i="1" s="1"/>
  <c r="AS144948" i="1"/>
  <c r="AZ144948" i="1" s="1"/>
  <c r="AS144949" i="1"/>
  <c r="AZ144949" i="1" s="1"/>
  <c r="AS144950" i="1"/>
  <c r="AZ144950" i="1" s="1"/>
  <c r="AS144951" i="1"/>
  <c r="AZ144951" i="1" s="1"/>
  <c r="AS144952" i="1"/>
  <c r="AZ144952" i="1" s="1"/>
  <c r="AS144953" i="1"/>
  <c r="AZ144953" i="1" s="1"/>
  <c r="AS144954" i="1"/>
  <c r="AZ144954" i="1" s="1"/>
  <c r="AS144955" i="1"/>
  <c r="AZ144955" i="1" s="1"/>
  <c r="AS144956" i="1"/>
  <c r="AZ144956" i="1" s="1"/>
  <c r="AS144957" i="1"/>
  <c r="AZ144957" i="1" s="1"/>
  <c r="AS144958" i="1"/>
  <c r="AZ144958" i="1" s="1"/>
  <c r="AS144959" i="1"/>
  <c r="AZ144959" i="1" s="1"/>
  <c r="AS144960" i="1"/>
  <c r="AZ144960" i="1" s="1"/>
  <c r="AS144961" i="1"/>
  <c r="AZ144961" i="1" s="1"/>
  <c r="AS144962" i="1"/>
  <c r="AZ144962" i="1" s="1"/>
  <c r="AS144963" i="1"/>
  <c r="AZ144963" i="1" s="1"/>
  <c r="AS144964" i="1"/>
  <c r="AZ144964" i="1" s="1"/>
  <c r="AS144965" i="1"/>
  <c r="AZ144965" i="1" s="1"/>
  <c r="AS144966" i="1"/>
  <c r="AZ144966" i="1" s="1"/>
  <c r="AS144967" i="1"/>
  <c r="AZ144967" i="1" s="1"/>
  <c r="AS144968" i="1"/>
  <c r="AZ144968" i="1" s="1"/>
  <c r="AS144969" i="1"/>
  <c r="AZ144969" i="1" s="1"/>
  <c r="AS144970" i="1"/>
  <c r="AZ144970" i="1" s="1"/>
  <c r="AS144971" i="1"/>
  <c r="AZ144971" i="1" s="1"/>
  <c r="AS144972" i="1"/>
  <c r="AZ144972" i="1" s="1"/>
  <c r="AS144973" i="1"/>
  <c r="AZ144973" i="1" s="1"/>
  <c r="AS144974" i="1"/>
  <c r="AZ144974" i="1" s="1"/>
  <c r="AS144975" i="1"/>
  <c r="AZ144975" i="1" s="1"/>
  <c r="AS144976" i="1"/>
  <c r="AZ144976" i="1" s="1"/>
  <c r="AS144977" i="1"/>
  <c r="AZ144977" i="1" s="1"/>
  <c r="AS144978" i="1"/>
  <c r="AZ144978" i="1" s="1"/>
  <c r="AS144979" i="1"/>
  <c r="AZ144979" i="1" s="1"/>
  <c r="AS144980" i="1"/>
  <c r="AZ144980" i="1" s="1"/>
  <c r="AS144981" i="1"/>
  <c r="AZ144981" i="1" s="1"/>
  <c r="AS144982" i="1"/>
  <c r="AZ144982" i="1" s="1"/>
  <c r="AS144983" i="1"/>
  <c r="AZ144983" i="1" s="1"/>
  <c r="AS144984" i="1"/>
  <c r="AZ144984" i="1" s="1"/>
  <c r="AS144985" i="1"/>
  <c r="AZ144985" i="1" s="1"/>
  <c r="AS144986" i="1"/>
  <c r="AZ144986" i="1" s="1"/>
  <c r="AS144987" i="1"/>
  <c r="AZ144987" i="1" s="1"/>
  <c r="AS144988" i="1"/>
  <c r="AZ144988" i="1" s="1"/>
  <c r="AS144989" i="1"/>
  <c r="AZ144989" i="1" s="1"/>
  <c r="AS144990" i="1"/>
  <c r="AZ144990" i="1" s="1"/>
  <c r="AS144991" i="1"/>
  <c r="AZ144991" i="1" s="1"/>
  <c r="AS144992" i="1"/>
  <c r="AZ144992" i="1" s="1"/>
  <c r="AS144993" i="1"/>
  <c r="AZ144993" i="1" s="1"/>
  <c r="AS144994" i="1"/>
  <c r="AZ144994" i="1" s="1"/>
  <c r="AS144995" i="1"/>
  <c r="AZ144995" i="1" s="1"/>
  <c r="AS144996" i="1"/>
  <c r="AZ144996" i="1" s="1"/>
  <c r="AS144997" i="1"/>
  <c r="AZ144997" i="1" s="1"/>
  <c r="AS144998" i="1"/>
  <c r="AZ144998" i="1" s="1"/>
  <c r="AS144999" i="1"/>
  <c r="AZ144999" i="1" s="1"/>
  <c r="AS145000" i="1"/>
  <c r="AZ145000" i="1" s="1"/>
  <c r="AS145001" i="1"/>
  <c r="AZ145001" i="1" s="1"/>
  <c r="AS145002" i="1"/>
  <c r="AZ145002" i="1" s="1"/>
  <c r="AS145003" i="1"/>
  <c r="AZ145003" i="1" s="1"/>
  <c r="AS145004" i="1"/>
  <c r="AZ145004" i="1" s="1"/>
  <c r="AS145005" i="1"/>
  <c r="AZ145005" i="1" s="1"/>
  <c r="AS145006" i="1"/>
  <c r="AZ145006" i="1" s="1"/>
  <c r="AS145007" i="1"/>
  <c r="AZ145007" i="1" s="1"/>
  <c r="AS145008" i="1"/>
  <c r="AZ145008" i="1" s="1"/>
  <c r="AS145009" i="1"/>
  <c r="AZ145009" i="1" s="1"/>
  <c r="AS145010" i="1"/>
  <c r="AZ145010" i="1" s="1"/>
  <c r="AS145011" i="1"/>
  <c r="AZ145011" i="1" s="1"/>
  <c r="AS145012" i="1"/>
  <c r="AZ145012" i="1" s="1"/>
  <c r="AS145013" i="1"/>
  <c r="AZ145013" i="1" s="1"/>
  <c r="AS145014" i="1"/>
  <c r="AZ145014" i="1" s="1"/>
  <c r="AS145015" i="1"/>
  <c r="AZ145015" i="1" s="1"/>
  <c r="AS145016" i="1"/>
  <c r="AZ145016" i="1" s="1"/>
  <c r="AS145017" i="1"/>
  <c r="AZ145017" i="1" s="1"/>
  <c r="AS145018" i="1"/>
  <c r="AZ145018" i="1" s="1"/>
  <c r="AS145019" i="1"/>
  <c r="AZ145019" i="1" s="1"/>
  <c r="AS145020" i="1"/>
  <c r="AZ145020" i="1" s="1"/>
  <c r="AS145021" i="1"/>
  <c r="AZ145021" i="1" s="1"/>
  <c r="AS145022" i="1"/>
  <c r="AZ145022" i="1" s="1"/>
  <c r="AS145023" i="1"/>
  <c r="AZ145023" i="1" s="1"/>
  <c r="AS145024" i="1"/>
  <c r="AZ145024" i="1" s="1"/>
  <c r="AS145025" i="1"/>
  <c r="AZ145025" i="1" s="1"/>
  <c r="AS145026" i="1"/>
  <c r="AZ145026" i="1" s="1"/>
  <c r="AS145027" i="1"/>
  <c r="AZ145027" i="1" s="1"/>
  <c r="AS145028" i="1"/>
  <c r="AZ145028" i="1" s="1"/>
  <c r="AS145029" i="1"/>
  <c r="AZ145029" i="1" s="1"/>
  <c r="AS145030" i="1"/>
  <c r="AZ145030" i="1" s="1"/>
  <c r="AS145031" i="1"/>
  <c r="AZ145031" i="1" s="1"/>
  <c r="AS145032" i="1"/>
  <c r="AZ145032" i="1" s="1"/>
  <c r="AS145033" i="1"/>
  <c r="AZ145033" i="1" s="1"/>
  <c r="AS145034" i="1"/>
  <c r="AZ145034" i="1" s="1"/>
  <c r="AS145035" i="1"/>
  <c r="AZ145035" i="1" s="1"/>
  <c r="AS145036" i="1"/>
  <c r="AZ145036" i="1" s="1"/>
  <c r="AS145037" i="1"/>
  <c r="AZ145037" i="1" s="1"/>
  <c r="AS145038" i="1"/>
  <c r="AZ145038" i="1" s="1"/>
  <c r="AS145039" i="1"/>
  <c r="AZ145039" i="1" s="1"/>
  <c r="AS145040" i="1"/>
  <c r="AZ145040" i="1" s="1"/>
  <c r="AS145041" i="1"/>
  <c r="AZ145041" i="1" s="1"/>
  <c r="AS145042" i="1"/>
  <c r="AZ145042" i="1" s="1"/>
  <c r="AS145043" i="1"/>
  <c r="AZ145043" i="1" s="1"/>
  <c r="AS145044" i="1"/>
  <c r="AZ145044" i="1" s="1"/>
  <c r="AS145045" i="1"/>
  <c r="AZ145045" i="1" s="1"/>
  <c r="AS145046" i="1"/>
  <c r="AZ145046" i="1" s="1"/>
  <c r="AS145047" i="1"/>
  <c r="AZ145047" i="1" s="1"/>
  <c r="AS145048" i="1"/>
  <c r="AZ145048" i="1" s="1"/>
  <c r="AS145049" i="1"/>
  <c r="AZ145049" i="1" s="1"/>
  <c r="AS145050" i="1"/>
  <c r="AZ145050" i="1" s="1"/>
  <c r="AS145051" i="1"/>
  <c r="AZ145051" i="1" s="1"/>
  <c r="AS145052" i="1"/>
  <c r="AZ145052" i="1" s="1"/>
  <c r="AS145053" i="1"/>
  <c r="AZ145053" i="1" s="1"/>
  <c r="AS145054" i="1"/>
  <c r="AZ145054" i="1" s="1"/>
  <c r="AS145055" i="1"/>
  <c r="AZ145055" i="1" s="1"/>
  <c r="AS145056" i="1"/>
  <c r="AZ145056" i="1" s="1"/>
  <c r="AS145057" i="1"/>
  <c r="AZ145057" i="1" s="1"/>
  <c r="AS145058" i="1"/>
  <c r="AZ145058" i="1" s="1"/>
  <c r="AS145059" i="1"/>
  <c r="AZ145059" i="1" s="1"/>
  <c r="AS145060" i="1"/>
  <c r="AZ145060" i="1" s="1"/>
  <c r="AS145061" i="1"/>
  <c r="AZ145061" i="1" s="1"/>
  <c r="AS145062" i="1"/>
  <c r="AZ145062" i="1" s="1"/>
  <c r="AS145063" i="1"/>
  <c r="AZ145063" i="1" s="1"/>
  <c r="AS145064" i="1"/>
  <c r="AZ145064" i="1" s="1"/>
  <c r="AS145065" i="1"/>
  <c r="AZ145065" i="1" s="1"/>
  <c r="AS145066" i="1"/>
  <c r="AZ145066" i="1" s="1"/>
  <c r="AS145067" i="1"/>
  <c r="AZ145067" i="1" s="1"/>
  <c r="AS145068" i="1"/>
  <c r="AZ145068" i="1" s="1"/>
  <c r="AS145069" i="1"/>
  <c r="AZ145069" i="1" s="1"/>
  <c r="AS145070" i="1"/>
  <c r="AZ145070" i="1" s="1"/>
  <c r="AS145071" i="1"/>
  <c r="AZ145071" i="1" s="1"/>
  <c r="AS145072" i="1"/>
  <c r="AZ145072" i="1" s="1"/>
  <c r="AS145073" i="1"/>
  <c r="AZ145073" i="1" s="1"/>
  <c r="AS145074" i="1"/>
  <c r="AZ145074" i="1" s="1"/>
  <c r="AS145075" i="1"/>
  <c r="AZ145075" i="1" s="1"/>
  <c r="AS145076" i="1"/>
  <c r="AZ145076" i="1" s="1"/>
  <c r="AS145077" i="1"/>
  <c r="AZ145077" i="1" s="1"/>
  <c r="AS145078" i="1"/>
  <c r="AZ145078" i="1" s="1"/>
  <c r="AS145079" i="1"/>
  <c r="AZ145079" i="1" s="1"/>
  <c r="AS145080" i="1"/>
  <c r="AZ145080" i="1" s="1"/>
  <c r="AS145081" i="1"/>
  <c r="AZ145081" i="1" s="1"/>
  <c r="AS145082" i="1"/>
  <c r="AZ145082" i="1" s="1"/>
  <c r="AS145083" i="1"/>
  <c r="AZ145083" i="1" s="1"/>
  <c r="AS145084" i="1"/>
  <c r="AZ145084" i="1" s="1"/>
  <c r="AS145085" i="1"/>
  <c r="AZ145085" i="1" s="1"/>
  <c r="AS145086" i="1"/>
  <c r="AZ145086" i="1" s="1"/>
  <c r="AS145087" i="1"/>
  <c r="AZ145087" i="1" s="1"/>
  <c r="AS145088" i="1"/>
  <c r="AZ145088" i="1" s="1"/>
  <c r="AS145089" i="1"/>
  <c r="AZ145089" i="1" s="1"/>
  <c r="AS145090" i="1"/>
  <c r="AZ145090" i="1" s="1"/>
  <c r="AS145091" i="1"/>
  <c r="AZ145091" i="1" s="1"/>
  <c r="AS145092" i="1"/>
  <c r="AZ145092" i="1" s="1"/>
  <c r="AS145093" i="1"/>
  <c r="AZ145093" i="1" s="1"/>
  <c r="AS145094" i="1"/>
  <c r="AZ145094" i="1" s="1"/>
  <c r="AS145095" i="1"/>
  <c r="AZ145095" i="1" s="1"/>
  <c r="AS145096" i="1"/>
  <c r="AZ145096" i="1" s="1"/>
  <c r="AS145097" i="1"/>
  <c r="AZ145097" i="1" s="1"/>
  <c r="AS145098" i="1"/>
  <c r="AZ145098" i="1" s="1"/>
  <c r="AS145099" i="1"/>
  <c r="AZ145099" i="1" s="1"/>
  <c r="AS145100" i="1"/>
  <c r="AZ145100" i="1" s="1"/>
  <c r="AS145101" i="1"/>
  <c r="AZ145101" i="1" s="1"/>
  <c r="AS145102" i="1"/>
  <c r="AZ145102" i="1" s="1"/>
  <c r="AS145103" i="1"/>
  <c r="AZ145103" i="1" s="1"/>
  <c r="AS145104" i="1"/>
  <c r="AZ145104" i="1" s="1"/>
  <c r="AS145105" i="1"/>
  <c r="AZ145105" i="1" s="1"/>
  <c r="AS145106" i="1"/>
  <c r="AZ145106" i="1" s="1"/>
  <c r="AS145107" i="1"/>
  <c r="AZ145107" i="1" s="1"/>
  <c r="AS145108" i="1"/>
  <c r="AZ145108" i="1" s="1"/>
  <c r="AS145109" i="1"/>
  <c r="AZ145109" i="1" s="1"/>
  <c r="AS145110" i="1"/>
  <c r="AZ145110" i="1" s="1"/>
  <c r="AS145111" i="1"/>
  <c r="AZ145111" i="1" s="1"/>
  <c r="AS145112" i="1"/>
  <c r="AZ145112" i="1" s="1"/>
  <c r="AS145113" i="1"/>
  <c r="AZ145113" i="1" s="1"/>
  <c r="AS145114" i="1"/>
  <c r="AZ145114" i="1" s="1"/>
  <c r="AS145115" i="1"/>
  <c r="AZ145115" i="1" s="1"/>
  <c r="AS145116" i="1"/>
  <c r="AZ145116" i="1" s="1"/>
  <c r="AS145117" i="1"/>
  <c r="AZ145117" i="1" s="1"/>
  <c r="AS145118" i="1"/>
  <c r="AZ145118" i="1" s="1"/>
  <c r="AS145119" i="1"/>
  <c r="AZ145119" i="1" s="1"/>
  <c r="AS145120" i="1"/>
  <c r="AZ145120" i="1" s="1"/>
  <c r="AS145121" i="1"/>
  <c r="AZ145121" i="1" s="1"/>
  <c r="AS145122" i="1"/>
  <c r="AZ145122" i="1" s="1"/>
  <c r="AS145123" i="1"/>
  <c r="AZ145123" i="1" s="1"/>
  <c r="AS145124" i="1"/>
  <c r="AZ145124" i="1" s="1"/>
  <c r="AS145125" i="1"/>
  <c r="AZ145125" i="1" s="1"/>
  <c r="AS145126" i="1"/>
  <c r="AZ145126" i="1" s="1"/>
  <c r="AS145127" i="1"/>
  <c r="AZ145127" i="1" s="1"/>
  <c r="AS145128" i="1"/>
  <c r="AZ145128" i="1" s="1"/>
  <c r="AS145129" i="1"/>
  <c r="AZ145129" i="1" s="1"/>
  <c r="AS145130" i="1"/>
  <c r="AZ145130" i="1" s="1"/>
  <c r="AS145131" i="1"/>
  <c r="AZ145131" i="1" s="1"/>
  <c r="AS145132" i="1"/>
  <c r="AZ145132" i="1" s="1"/>
  <c r="AS145133" i="1"/>
  <c r="AZ145133" i="1" s="1"/>
  <c r="AS145134" i="1"/>
  <c r="AZ145134" i="1" s="1"/>
  <c r="AS145135" i="1"/>
  <c r="AZ145135" i="1" s="1"/>
  <c r="AS145136" i="1"/>
  <c r="AZ145136" i="1" s="1"/>
  <c r="AS145137" i="1"/>
  <c r="AZ145137" i="1" s="1"/>
  <c r="AS145138" i="1"/>
  <c r="AZ145138" i="1" s="1"/>
  <c r="AS145139" i="1"/>
  <c r="AZ145139" i="1" s="1"/>
  <c r="AS145140" i="1"/>
  <c r="AZ145140" i="1" s="1"/>
  <c r="AS145141" i="1"/>
  <c r="AZ145141" i="1" s="1"/>
  <c r="AS145142" i="1"/>
  <c r="AZ145142" i="1" s="1"/>
  <c r="AS145143" i="1"/>
  <c r="AZ145143" i="1" s="1"/>
  <c r="AS145144" i="1"/>
  <c r="AZ145144" i="1" s="1"/>
  <c r="AS145145" i="1"/>
  <c r="AZ145145" i="1" s="1"/>
  <c r="AS145146" i="1"/>
  <c r="AZ145146" i="1" s="1"/>
  <c r="AS145147" i="1"/>
  <c r="AZ145147" i="1" s="1"/>
  <c r="AS145148" i="1"/>
  <c r="AZ145148" i="1" s="1"/>
  <c r="AS145149" i="1"/>
  <c r="AZ145149" i="1" s="1"/>
  <c r="AS145150" i="1"/>
  <c r="AZ145150" i="1" s="1"/>
  <c r="AS145151" i="1"/>
  <c r="AZ145151" i="1" s="1"/>
  <c r="AS145152" i="1"/>
  <c r="AZ145152" i="1" s="1"/>
  <c r="AS145153" i="1"/>
  <c r="AZ145153" i="1" s="1"/>
  <c r="AS145154" i="1"/>
  <c r="AZ145154" i="1" s="1"/>
  <c r="AS145155" i="1"/>
  <c r="AZ145155" i="1" s="1"/>
  <c r="AS145156" i="1"/>
  <c r="AZ145156" i="1" s="1"/>
  <c r="AS145157" i="1"/>
  <c r="AZ145157" i="1" s="1"/>
  <c r="AS145158" i="1"/>
  <c r="AZ145158" i="1" s="1"/>
  <c r="AS145159" i="1"/>
  <c r="AZ145159" i="1" s="1"/>
  <c r="AS145160" i="1"/>
  <c r="AZ145160" i="1" s="1"/>
  <c r="AS145161" i="1"/>
  <c r="AZ145161" i="1" s="1"/>
  <c r="AS145162" i="1"/>
  <c r="AZ145162" i="1" s="1"/>
  <c r="AS145163" i="1"/>
  <c r="AZ145163" i="1" s="1"/>
  <c r="AS145164" i="1"/>
  <c r="AZ145164" i="1" s="1"/>
  <c r="AS145165" i="1"/>
  <c r="AZ145165" i="1" s="1"/>
  <c r="AS145166" i="1"/>
  <c r="AZ145166" i="1" s="1"/>
  <c r="AS145167" i="1"/>
  <c r="AZ145167" i="1" s="1"/>
  <c r="AS145168" i="1"/>
  <c r="AZ145168" i="1" s="1"/>
  <c r="AS145169" i="1"/>
  <c r="AZ145169" i="1" s="1"/>
  <c r="AS145170" i="1"/>
  <c r="AZ145170" i="1" s="1"/>
  <c r="AS145171" i="1"/>
  <c r="AZ145171" i="1" s="1"/>
  <c r="AS145172" i="1"/>
  <c r="AZ145172" i="1" s="1"/>
  <c r="AS145173" i="1"/>
  <c r="AZ145173" i="1" s="1"/>
  <c r="AS145174" i="1"/>
  <c r="AZ145174" i="1" s="1"/>
  <c r="AS145175" i="1"/>
  <c r="AZ145175" i="1" s="1"/>
  <c r="AS145176" i="1"/>
  <c r="AZ145176" i="1" s="1"/>
  <c r="AS145177" i="1"/>
  <c r="AZ145177" i="1" s="1"/>
  <c r="AS145178" i="1"/>
  <c r="AZ145178" i="1" s="1"/>
  <c r="AS145179" i="1"/>
  <c r="AZ145179" i="1" s="1"/>
  <c r="AS145180" i="1"/>
  <c r="AZ145180" i="1" s="1"/>
  <c r="AS145181" i="1"/>
  <c r="AZ145181" i="1" s="1"/>
  <c r="AS145182" i="1"/>
  <c r="AZ145182" i="1" s="1"/>
  <c r="AS145183" i="1"/>
  <c r="AZ145183" i="1" s="1"/>
  <c r="AS145184" i="1"/>
  <c r="AZ145184" i="1" s="1"/>
  <c r="AS145185" i="1"/>
  <c r="AZ145185" i="1" s="1"/>
  <c r="AS145186" i="1"/>
  <c r="AZ145186" i="1" s="1"/>
  <c r="AS145187" i="1"/>
  <c r="AZ145187" i="1" s="1"/>
  <c r="AS145188" i="1"/>
  <c r="AZ145188" i="1" s="1"/>
  <c r="AS145189" i="1"/>
  <c r="AZ145189" i="1" s="1"/>
  <c r="AS145190" i="1"/>
  <c r="AZ145190" i="1" s="1"/>
  <c r="AS145191" i="1"/>
  <c r="AZ145191" i="1" s="1"/>
  <c r="AS145192" i="1"/>
  <c r="AZ145192" i="1" s="1"/>
  <c r="AS145193" i="1"/>
  <c r="AZ145193" i="1" s="1"/>
  <c r="AS145194" i="1"/>
  <c r="AZ145194" i="1" s="1"/>
  <c r="AS145195" i="1"/>
  <c r="AZ145195" i="1" s="1"/>
  <c r="AS145196" i="1"/>
  <c r="AZ145196" i="1" s="1"/>
  <c r="AS145197" i="1"/>
  <c r="AZ145197" i="1" s="1"/>
  <c r="AS145198" i="1"/>
  <c r="AZ145198" i="1" s="1"/>
  <c r="AS145199" i="1"/>
  <c r="AZ145199" i="1" s="1"/>
  <c r="AS145200" i="1"/>
  <c r="AZ145200" i="1" s="1"/>
  <c r="AS145201" i="1"/>
  <c r="AZ145201" i="1" s="1"/>
  <c r="AS145202" i="1"/>
  <c r="AZ145202" i="1" s="1"/>
  <c r="AS145203" i="1"/>
  <c r="AZ145203" i="1" s="1"/>
  <c r="AS145204" i="1"/>
  <c r="AZ145204" i="1" s="1"/>
  <c r="AS145205" i="1"/>
  <c r="AZ145205" i="1" s="1"/>
  <c r="AS145206" i="1"/>
  <c r="AZ145206" i="1" s="1"/>
  <c r="AS145207" i="1"/>
  <c r="AZ145207" i="1" s="1"/>
  <c r="AS145208" i="1"/>
  <c r="AZ145208" i="1" s="1"/>
  <c r="AS145209" i="1"/>
  <c r="AZ145209" i="1" s="1"/>
  <c r="AS145210" i="1"/>
  <c r="AZ145210" i="1" s="1"/>
  <c r="AS145211" i="1"/>
  <c r="AZ145211" i="1" s="1"/>
  <c r="AS145212" i="1"/>
  <c r="AZ145212" i="1" s="1"/>
  <c r="AS145213" i="1"/>
  <c r="AZ145213" i="1" s="1"/>
  <c r="AS145214" i="1"/>
  <c r="AZ145214" i="1" s="1"/>
  <c r="AS145215" i="1"/>
  <c r="AZ145215" i="1" s="1"/>
  <c r="AS145216" i="1"/>
  <c r="AZ145216" i="1" s="1"/>
  <c r="AS145217" i="1"/>
  <c r="AZ145217" i="1" s="1"/>
  <c r="AS145218" i="1"/>
  <c r="AZ145218" i="1" s="1"/>
  <c r="AS145219" i="1"/>
  <c r="AZ145219" i="1" s="1"/>
  <c r="AS145220" i="1"/>
  <c r="AZ145220" i="1" s="1"/>
  <c r="AS145221" i="1"/>
  <c r="AZ145221" i="1" s="1"/>
  <c r="AS145222" i="1"/>
  <c r="AZ145222" i="1" s="1"/>
  <c r="AS145223" i="1"/>
  <c r="AZ145223" i="1" s="1"/>
  <c r="AS145224" i="1"/>
  <c r="AZ145224" i="1" s="1"/>
  <c r="AS145225" i="1"/>
  <c r="AZ145225" i="1" s="1"/>
  <c r="AS145226" i="1"/>
  <c r="AZ145226" i="1" s="1"/>
  <c r="AS145227" i="1"/>
  <c r="AZ145227" i="1" s="1"/>
  <c r="AS145228" i="1"/>
  <c r="AZ145228" i="1" s="1"/>
  <c r="AS145229" i="1"/>
  <c r="AZ145229" i="1" s="1"/>
  <c r="AS145230" i="1"/>
  <c r="AZ145230" i="1" s="1"/>
  <c r="AS145231" i="1"/>
  <c r="AZ145231" i="1" s="1"/>
  <c r="AS145232" i="1"/>
  <c r="AZ145232" i="1" s="1"/>
  <c r="AS145233" i="1"/>
  <c r="AZ145233" i="1" s="1"/>
  <c r="AS145234" i="1"/>
  <c r="AZ145234" i="1" s="1"/>
  <c r="AS145235" i="1"/>
  <c r="AZ145235" i="1" s="1"/>
  <c r="AS145236" i="1"/>
  <c r="AZ145236" i="1" s="1"/>
  <c r="AS145237" i="1"/>
  <c r="AZ145237" i="1" s="1"/>
  <c r="AS145238" i="1"/>
  <c r="AZ145238" i="1" s="1"/>
  <c r="AS145239" i="1"/>
  <c r="AZ145239" i="1" s="1"/>
  <c r="AS145240" i="1"/>
  <c r="AZ145240" i="1" s="1"/>
  <c r="AS145241" i="1"/>
  <c r="AZ145241" i="1" s="1"/>
  <c r="AS145242" i="1"/>
  <c r="AZ145242" i="1" s="1"/>
  <c r="AS145243" i="1"/>
  <c r="AZ145243" i="1" s="1"/>
  <c r="AS145244" i="1"/>
  <c r="AZ145244" i="1" s="1"/>
  <c r="AS145245" i="1"/>
  <c r="AZ145245" i="1" s="1"/>
  <c r="AS145246" i="1"/>
  <c r="AZ145246" i="1" s="1"/>
  <c r="AS145247" i="1"/>
  <c r="AZ145247" i="1" s="1"/>
  <c r="AS145248" i="1"/>
  <c r="AZ145248" i="1" s="1"/>
  <c r="AS145249" i="1"/>
  <c r="AZ145249" i="1" s="1"/>
  <c r="AS145250" i="1"/>
  <c r="AZ145250" i="1" s="1"/>
  <c r="AS145251" i="1"/>
  <c r="AZ145251" i="1" s="1"/>
  <c r="AS145252" i="1"/>
  <c r="AZ145252" i="1" s="1"/>
  <c r="AS145253" i="1"/>
  <c r="AZ145253" i="1" s="1"/>
  <c r="AS145254" i="1"/>
  <c r="AZ145254" i="1" s="1"/>
  <c r="AS145255" i="1"/>
  <c r="AZ145255" i="1" s="1"/>
  <c r="AS145256" i="1"/>
  <c r="AZ145256" i="1" s="1"/>
  <c r="AS145257" i="1"/>
  <c r="AZ145257" i="1" s="1"/>
  <c r="AS145258" i="1"/>
  <c r="AZ145258" i="1" s="1"/>
  <c r="AS145259" i="1"/>
  <c r="AZ145259" i="1" s="1"/>
  <c r="AS145260" i="1"/>
  <c r="AZ145260" i="1" s="1"/>
  <c r="AS145261" i="1"/>
  <c r="AZ145261" i="1" s="1"/>
  <c r="AS145262" i="1"/>
  <c r="AZ145262" i="1" s="1"/>
  <c r="AS145263" i="1"/>
  <c r="AZ145263" i="1" s="1"/>
  <c r="AS145264" i="1"/>
  <c r="AZ145264" i="1" s="1"/>
  <c r="AS145265" i="1"/>
  <c r="AZ145265" i="1" s="1"/>
  <c r="AS145266" i="1"/>
  <c r="AZ145266" i="1" s="1"/>
  <c r="AS145267" i="1"/>
  <c r="AZ145267" i="1" s="1"/>
  <c r="AS145268" i="1"/>
  <c r="AZ145268" i="1" s="1"/>
  <c r="AS145269" i="1"/>
  <c r="AZ145269" i="1" s="1"/>
  <c r="AS145270" i="1"/>
  <c r="AZ145270" i="1" s="1"/>
  <c r="AS145271" i="1"/>
  <c r="AZ145271" i="1" s="1"/>
  <c r="AS145272" i="1"/>
  <c r="AZ145272" i="1" s="1"/>
  <c r="AS145273" i="1"/>
  <c r="AZ145273" i="1" s="1"/>
  <c r="AS145274" i="1"/>
  <c r="AZ145274" i="1" s="1"/>
  <c r="AS145275" i="1"/>
  <c r="AZ145275" i="1" s="1"/>
  <c r="AS145276" i="1"/>
  <c r="AZ145276" i="1" s="1"/>
  <c r="AS145277" i="1"/>
  <c r="AZ145277" i="1" s="1"/>
  <c r="AS145278" i="1"/>
  <c r="AZ145278" i="1" s="1"/>
  <c r="AS145279" i="1"/>
  <c r="AZ145279" i="1" s="1"/>
  <c r="AS145280" i="1"/>
  <c r="AZ145280" i="1" s="1"/>
  <c r="AS145281" i="1"/>
  <c r="AZ145281" i="1" s="1"/>
  <c r="AS145282" i="1"/>
  <c r="AZ145282" i="1" s="1"/>
  <c r="AS145283" i="1"/>
  <c r="AZ145283" i="1" s="1"/>
  <c r="AS145284" i="1"/>
  <c r="AZ145284" i="1" s="1"/>
  <c r="AS145285" i="1"/>
  <c r="AZ145285" i="1" s="1"/>
  <c r="AS145286" i="1"/>
  <c r="AZ145286" i="1" s="1"/>
  <c r="AS145287" i="1"/>
  <c r="AZ145287" i="1" s="1"/>
  <c r="AS145288" i="1"/>
  <c r="AZ145288" i="1" s="1"/>
  <c r="AS145289" i="1"/>
  <c r="AZ145289" i="1" s="1"/>
  <c r="AS145290" i="1"/>
  <c r="AZ145290" i="1" s="1"/>
  <c r="AS145291" i="1"/>
  <c r="AZ145291" i="1" s="1"/>
  <c r="AS145292" i="1"/>
  <c r="AZ145292" i="1" s="1"/>
  <c r="AS145293" i="1"/>
  <c r="AZ145293" i="1" s="1"/>
  <c r="AS145294" i="1"/>
  <c r="AZ145294" i="1" s="1"/>
  <c r="AS145295" i="1"/>
  <c r="AZ145295" i="1" s="1"/>
  <c r="AS145296" i="1"/>
  <c r="AZ145296" i="1" s="1"/>
  <c r="AS145297" i="1"/>
  <c r="AZ145297" i="1" s="1"/>
  <c r="AS145298" i="1"/>
  <c r="AZ145298" i="1" s="1"/>
  <c r="AS145299" i="1"/>
  <c r="AZ145299" i="1" s="1"/>
  <c r="AS145300" i="1"/>
  <c r="AZ145300" i="1" s="1"/>
  <c r="AS145301" i="1"/>
  <c r="AZ145301" i="1" s="1"/>
  <c r="AS145302" i="1"/>
  <c r="AZ145302" i="1" s="1"/>
  <c r="AS145303" i="1"/>
  <c r="AZ145303" i="1" s="1"/>
  <c r="AS145304" i="1"/>
  <c r="AZ145304" i="1" s="1"/>
  <c r="AS145305" i="1"/>
  <c r="AZ145305" i="1" s="1"/>
  <c r="AS145306" i="1"/>
  <c r="AZ145306" i="1" s="1"/>
  <c r="AS145307" i="1"/>
  <c r="AZ145307" i="1" s="1"/>
  <c r="AS145308" i="1"/>
  <c r="AZ145308" i="1" s="1"/>
  <c r="AS145309" i="1"/>
  <c r="AZ145309" i="1" s="1"/>
  <c r="AS145310" i="1"/>
  <c r="AZ145310" i="1" s="1"/>
  <c r="AS145311" i="1"/>
  <c r="AZ145311" i="1" s="1"/>
  <c r="AS145312" i="1"/>
  <c r="AZ145312" i="1" s="1"/>
  <c r="AS145313" i="1"/>
  <c r="AZ145313" i="1" s="1"/>
  <c r="AS145314" i="1"/>
  <c r="AZ145314" i="1" s="1"/>
  <c r="AS145315" i="1"/>
  <c r="AZ145315" i="1" s="1"/>
  <c r="AS145316" i="1"/>
  <c r="AZ145316" i="1" s="1"/>
  <c r="AS145317" i="1"/>
  <c r="AZ145317" i="1" s="1"/>
  <c r="AS145318" i="1"/>
  <c r="AZ145318" i="1" s="1"/>
  <c r="AS145319" i="1"/>
  <c r="AZ145319" i="1" s="1"/>
  <c r="AS145320" i="1"/>
  <c r="AZ145320" i="1" s="1"/>
  <c r="AS145321" i="1"/>
  <c r="AZ145321" i="1" s="1"/>
  <c r="AS145322" i="1"/>
  <c r="AZ145322" i="1" s="1"/>
  <c r="AS145323" i="1"/>
  <c r="AZ145323" i="1" s="1"/>
  <c r="AS145324" i="1"/>
  <c r="AZ145324" i="1" s="1"/>
  <c r="AS145325" i="1"/>
  <c r="AZ145325" i="1" s="1"/>
  <c r="AS145326" i="1"/>
  <c r="AZ145326" i="1" s="1"/>
  <c r="AS145327" i="1"/>
  <c r="AZ145327" i="1" s="1"/>
  <c r="AS145328" i="1"/>
  <c r="AZ145328" i="1" s="1"/>
  <c r="AS145329" i="1"/>
  <c r="AZ145329" i="1" s="1"/>
  <c r="AS145330" i="1"/>
  <c r="AZ145330" i="1" s="1"/>
  <c r="AS145331" i="1"/>
  <c r="AZ145331" i="1" s="1"/>
  <c r="AS145332" i="1"/>
  <c r="AZ145332" i="1" s="1"/>
  <c r="AS145333" i="1"/>
  <c r="AZ145333" i="1" s="1"/>
  <c r="AS145334" i="1"/>
  <c r="AZ145334" i="1" s="1"/>
  <c r="AS145335" i="1"/>
  <c r="AZ145335" i="1" s="1"/>
  <c r="AS145336" i="1"/>
  <c r="AZ145336" i="1" s="1"/>
  <c r="AS145337" i="1"/>
  <c r="AZ145337" i="1" s="1"/>
  <c r="AS145338" i="1"/>
  <c r="AZ145338" i="1" s="1"/>
  <c r="AS145339" i="1"/>
  <c r="AZ145339" i="1" s="1"/>
  <c r="AS145340" i="1"/>
  <c r="AZ145340" i="1" s="1"/>
  <c r="AS145341" i="1"/>
  <c r="AZ145341" i="1" s="1"/>
  <c r="AS145342" i="1"/>
  <c r="AZ145342" i="1" s="1"/>
  <c r="AS145343" i="1"/>
  <c r="AZ145343" i="1" s="1"/>
  <c r="AS145344" i="1"/>
  <c r="AZ145344" i="1" s="1"/>
  <c r="AS145345" i="1"/>
  <c r="AZ145345" i="1" s="1"/>
  <c r="AS145346" i="1"/>
  <c r="AZ145346" i="1" s="1"/>
  <c r="AS145347" i="1"/>
  <c r="AZ145347" i="1" s="1"/>
  <c r="AS145348" i="1"/>
  <c r="AZ145348" i="1" s="1"/>
  <c r="AS145349" i="1"/>
  <c r="AZ145349" i="1" s="1"/>
  <c r="AS145350" i="1"/>
  <c r="AZ145350" i="1" s="1"/>
  <c r="AS145351" i="1"/>
  <c r="AZ145351" i="1" s="1"/>
  <c r="AS145352" i="1"/>
  <c r="AZ145352" i="1" s="1"/>
  <c r="AS145353" i="1"/>
  <c r="AZ145353" i="1" s="1"/>
  <c r="AS145354" i="1"/>
  <c r="AZ145354" i="1" s="1"/>
  <c r="AS145355" i="1"/>
  <c r="AZ145355" i="1" s="1"/>
  <c r="AS145356" i="1"/>
  <c r="AZ145356" i="1" s="1"/>
  <c r="AS145357" i="1"/>
  <c r="AZ145357" i="1" s="1"/>
  <c r="AS145358" i="1"/>
  <c r="AZ145358" i="1" s="1"/>
  <c r="AS145359" i="1"/>
  <c r="AZ145359" i="1" s="1"/>
  <c r="AS145360" i="1"/>
  <c r="AZ145360" i="1" s="1"/>
  <c r="AS145361" i="1"/>
  <c r="AZ145361" i="1" s="1"/>
  <c r="AS145362" i="1"/>
  <c r="AZ145362" i="1" s="1"/>
  <c r="AS145363" i="1"/>
  <c r="AZ145363" i="1" s="1"/>
  <c r="AS145364" i="1"/>
  <c r="AZ145364" i="1" s="1"/>
  <c r="AS145365" i="1"/>
  <c r="AZ145365" i="1" s="1"/>
  <c r="AS145366" i="1"/>
  <c r="AZ145366" i="1" s="1"/>
  <c r="AS145367" i="1"/>
  <c r="AZ145367" i="1" s="1"/>
  <c r="AS145368" i="1"/>
  <c r="AZ145368" i="1" s="1"/>
  <c r="AS145369" i="1"/>
  <c r="AZ145369" i="1" s="1"/>
  <c r="AS145370" i="1"/>
  <c r="AZ145370" i="1" s="1"/>
  <c r="AS145371" i="1"/>
  <c r="AZ145371" i="1" s="1"/>
  <c r="AS145372" i="1"/>
  <c r="AZ145372" i="1" s="1"/>
  <c r="AS145373" i="1"/>
  <c r="AZ145373" i="1" s="1"/>
  <c r="AS145374" i="1"/>
  <c r="AZ145374" i="1" s="1"/>
  <c r="AS145375" i="1"/>
  <c r="AZ145375" i="1" s="1"/>
  <c r="AS145376" i="1"/>
  <c r="AZ145376" i="1" s="1"/>
  <c r="AS145377" i="1"/>
  <c r="AZ145377" i="1" s="1"/>
  <c r="AS145378" i="1"/>
  <c r="AZ145378" i="1" s="1"/>
  <c r="AS145379" i="1"/>
  <c r="AZ145379" i="1" s="1"/>
  <c r="AS145380" i="1"/>
  <c r="AZ145380" i="1" s="1"/>
  <c r="AS145381" i="1"/>
  <c r="AZ145381" i="1" s="1"/>
  <c r="AS145382" i="1"/>
  <c r="AZ145382" i="1" s="1"/>
  <c r="AS145383" i="1"/>
  <c r="AZ145383" i="1" s="1"/>
  <c r="AS145384" i="1"/>
  <c r="AZ145384" i="1" s="1"/>
  <c r="AS145385" i="1"/>
  <c r="AZ145385" i="1" s="1"/>
  <c r="AS145386" i="1"/>
  <c r="AZ145386" i="1" s="1"/>
  <c r="AS145387" i="1"/>
  <c r="AZ145387" i="1" s="1"/>
  <c r="AS145388" i="1"/>
  <c r="AZ145388" i="1" s="1"/>
  <c r="AS145389" i="1"/>
  <c r="AZ145389" i="1" s="1"/>
  <c r="AS145390" i="1"/>
  <c r="AZ145390" i="1" s="1"/>
  <c r="AS145391" i="1"/>
  <c r="AZ145391" i="1" s="1"/>
  <c r="AS145392" i="1"/>
  <c r="AZ145392" i="1" s="1"/>
  <c r="AS145393" i="1"/>
  <c r="AZ145393" i="1" s="1"/>
  <c r="AS145394" i="1"/>
  <c r="AZ145394" i="1" s="1"/>
  <c r="AS145395" i="1"/>
  <c r="AZ145395" i="1" s="1"/>
  <c r="AS145396" i="1"/>
  <c r="AZ145396" i="1" s="1"/>
  <c r="AS145397" i="1"/>
  <c r="AZ145397" i="1" s="1"/>
  <c r="AS145398" i="1"/>
  <c r="AZ145398" i="1" s="1"/>
  <c r="AS145399" i="1"/>
  <c r="AZ145399" i="1" s="1"/>
  <c r="AS145400" i="1"/>
  <c r="AZ145400" i="1" s="1"/>
  <c r="AS145401" i="1"/>
  <c r="AZ145401" i="1" s="1"/>
  <c r="AS145402" i="1"/>
  <c r="AZ145402" i="1" s="1"/>
  <c r="AS145403" i="1"/>
  <c r="AZ145403" i="1" s="1"/>
  <c r="AS145404" i="1"/>
  <c r="AZ145404" i="1" s="1"/>
  <c r="AS145405" i="1"/>
  <c r="AZ145405" i="1" s="1"/>
  <c r="AS145406" i="1"/>
  <c r="AZ145406" i="1" s="1"/>
  <c r="AS145407" i="1"/>
  <c r="AZ145407" i="1" s="1"/>
  <c r="AS145408" i="1"/>
  <c r="AZ145408" i="1" s="1"/>
  <c r="AS145409" i="1"/>
  <c r="AZ145409" i="1" s="1"/>
  <c r="AS145410" i="1"/>
  <c r="AZ145410" i="1" s="1"/>
  <c r="AS145411" i="1"/>
  <c r="AZ145411" i="1" s="1"/>
  <c r="AS145412" i="1"/>
  <c r="AZ145412" i="1" s="1"/>
  <c r="AS145413" i="1"/>
  <c r="AZ145413" i="1" s="1"/>
  <c r="AS145414" i="1"/>
  <c r="AZ145414" i="1" s="1"/>
  <c r="AS145415" i="1"/>
  <c r="AZ145415" i="1" s="1"/>
  <c r="AS145416" i="1"/>
  <c r="AZ145416" i="1" s="1"/>
  <c r="AS145417" i="1"/>
  <c r="AZ145417" i="1" s="1"/>
  <c r="AS145418" i="1"/>
  <c r="AZ145418" i="1" s="1"/>
  <c r="AS145419" i="1"/>
  <c r="AZ145419" i="1" s="1"/>
  <c r="AS145420" i="1"/>
  <c r="AZ145420" i="1" s="1"/>
  <c r="AS145421" i="1"/>
  <c r="AZ145421" i="1" s="1"/>
  <c r="AS145422" i="1"/>
  <c r="AZ145422" i="1" s="1"/>
  <c r="AS145423" i="1"/>
  <c r="AZ145423" i="1" s="1"/>
  <c r="AS145424" i="1"/>
  <c r="AZ145424" i="1" s="1"/>
  <c r="AS145425" i="1"/>
  <c r="AZ145425" i="1" s="1"/>
  <c r="AS145426" i="1"/>
  <c r="AZ145426" i="1" s="1"/>
  <c r="AS145427" i="1"/>
  <c r="AZ145427" i="1" s="1"/>
  <c r="AS145428" i="1"/>
  <c r="AZ145428" i="1" s="1"/>
  <c r="AS145429" i="1"/>
  <c r="AZ145429" i="1" s="1"/>
  <c r="AS145430" i="1"/>
  <c r="AZ145430" i="1" s="1"/>
  <c r="AS145431" i="1"/>
  <c r="AZ145431" i="1" s="1"/>
  <c r="AS145432" i="1"/>
  <c r="AZ145432" i="1" s="1"/>
  <c r="AS145433" i="1"/>
  <c r="AZ145433" i="1" s="1"/>
  <c r="AS145434" i="1"/>
  <c r="AZ145434" i="1" s="1"/>
  <c r="AS145435" i="1"/>
  <c r="AZ145435" i="1" s="1"/>
  <c r="AS145436" i="1"/>
  <c r="AZ145436" i="1" s="1"/>
  <c r="AS145437" i="1"/>
  <c r="AZ145437" i="1" s="1"/>
  <c r="AS145438" i="1"/>
  <c r="AZ145438" i="1" s="1"/>
  <c r="AS145439" i="1"/>
  <c r="AZ145439" i="1" s="1"/>
  <c r="AS145440" i="1"/>
  <c r="AZ145440" i="1" s="1"/>
  <c r="AS145441" i="1"/>
  <c r="AZ145441" i="1" s="1"/>
  <c r="AS145442" i="1"/>
  <c r="AZ145442" i="1" s="1"/>
  <c r="AS145443" i="1"/>
  <c r="AZ145443" i="1" s="1"/>
  <c r="AS145444" i="1"/>
  <c r="AZ145444" i="1" s="1"/>
  <c r="AS145445" i="1"/>
  <c r="AZ145445" i="1" s="1"/>
  <c r="AS145446" i="1"/>
  <c r="AZ145446" i="1" s="1"/>
  <c r="AS145447" i="1"/>
  <c r="AZ145447" i="1" s="1"/>
  <c r="AS145448" i="1"/>
  <c r="AZ145448" i="1" s="1"/>
  <c r="AS145449" i="1"/>
  <c r="AZ145449" i="1" s="1"/>
  <c r="AS145450" i="1"/>
  <c r="AZ145450" i="1" s="1"/>
  <c r="AS145451" i="1"/>
  <c r="AZ145451" i="1" s="1"/>
  <c r="AS145452" i="1"/>
  <c r="AZ145452" i="1" s="1"/>
  <c r="AS145453" i="1"/>
  <c r="AZ145453" i="1" s="1"/>
  <c r="AS145454" i="1"/>
  <c r="AZ145454" i="1" s="1"/>
  <c r="AS145455" i="1"/>
  <c r="AZ145455" i="1" s="1"/>
  <c r="AS145456" i="1"/>
  <c r="AZ145456" i="1" s="1"/>
  <c r="AS145457" i="1"/>
  <c r="AZ145457" i="1" s="1"/>
  <c r="AS145458" i="1"/>
  <c r="AZ145458" i="1" s="1"/>
  <c r="AS145459" i="1"/>
  <c r="AZ145459" i="1" s="1"/>
  <c r="AS145460" i="1"/>
  <c r="AZ145460" i="1" s="1"/>
  <c r="AS145461" i="1"/>
  <c r="AZ145461" i="1" s="1"/>
  <c r="AS145462" i="1"/>
  <c r="AZ145462" i="1" s="1"/>
  <c r="AS145463" i="1"/>
  <c r="AZ145463" i="1" s="1"/>
  <c r="AS145464" i="1"/>
  <c r="AZ145464" i="1" s="1"/>
  <c r="AS145465" i="1"/>
  <c r="AZ145465" i="1" s="1"/>
  <c r="AS145466" i="1"/>
  <c r="AZ145466" i="1" s="1"/>
  <c r="AS145467" i="1"/>
  <c r="AZ145467" i="1" s="1"/>
  <c r="AS145468" i="1"/>
  <c r="AZ145468" i="1" s="1"/>
  <c r="AS145469" i="1"/>
  <c r="AZ145469" i="1" s="1"/>
  <c r="AS145470" i="1"/>
  <c r="AZ145470" i="1" s="1"/>
  <c r="AS145471" i="1"/>
  <c r="AZ145471" i="1" s="1"/>
  <c r="AS145472" i="1"/>
  <c r="AZ145472" i="1" s="1"/>
  <c r="AS145473" i="1"/>
  <c r="AZ145473" i="1" s="1"/>
  <c r="AS145474" i="1"/>
  <c r="AZ145474" i="1" s="1"/>
  <c r="AS145475" i="1"/>
  <c r="AZ145475" i="1" s="1"/>
  <c r="AS145476" i="1"/>
  <c r="AZ145476" i="1" s="1"/>
  <c r="AS145477" i="1"/>
  <c r="AZ145477" i="1" s="1"/>
  <c r="AS145478" i="1"/>
  <c r="AZ145478" i="1" s="1"/>
  <c r="AS145479" i="1"/>
  <c r="AZ145479" i="1" s="1"/>
  <c r="AS145480" i="1"/>
  <c r="AZ145480" i="1" s="1"/>
  <c r="AS145481" i="1"/>
  <c r="AZ145481" i="1" s="1"/>
  <c r="AS145482" i="1"/>
  <c r="AZ145482" i="1" s="1"/>
  <c r="AS145483" i="1"/>
  <c r="AZ145483" i="1" s="1"/>
  <c r="AS145484" i="1"/>
  <c r="AZ145484" i="1" s="1"/>
  <c r="AS145485" i="1"/>
  <c r="AZ145485" i="1" s="1"/>
  <c r="AS145486" i="1"/>
  <c r="AZ145486" i="1" s="1"/>
  <c r="AS145487" i="1"/>
  <c r="AZ145487" i="1" s="1"/>
  <c r="AS145488" i="1"/>
  <c r="AZ145488" i="1" s="1"/>
  <c r="AS145489" i="1"/>
  <c r="AZ145489" i="1" s="1"/>
  <c r="AS145490" i="1"/>
  <c r="AZ145490" i="1" s="1"/>
  <c r="AS145491" i="1"/>
  <c r="AZ145491" i="1" s="1"/>
  <c r="AS145492" i="1"/>
  <c r="AZ145492" i="1" s="1"/>
  <c r="AS145493" i="1"/>
  <c r="AZ145493" i="1" s="1"/>
  <c r="AS145494" i="1"/>
  <c r="AZ145494" i="1" s="1"/>
  <c r="AS145495" i="1"/>
  <c r="AZ145495" i="1" s="1"/>
  <c r="AS145496" i="1"/>
  <c r="AZ145496" i="1" s="1"/>
  <c r="AS145497" i="1"/>
  <c r="AZ145497" i="1" s="1"/>
  <c r="AS145498" i="1"/>
  <c r="AZ145498" i="1" s="1"/>
  <c r="AS145499" i="1"/>
  <c r="AZ145499" i="1" s="1"/>
  <c r="AS145500" i="1"/>
  <c r="AZ145500" i="1" s="1"/>
  <c r="AS145501" i="1"/>
  <c r="AZ145501" i="1" s="1"/>
  <c r="AS145502" i="1"/>
  <c r="AZ145502" i="1" s="1"/>
  <c r="AS145503" i="1"/>
  <c r="AZ145503" i="1" s="1"/>
  <c r="AS145504" i="1"/>
  <c r="AZ145504" i="1" s="1"/>
  <c r="AS145505" i="1"/>
  <c r="AZ145505" i="1" s="1"/>
  <c r="AS145506" i="1"/>
  <c r="AZ145506" i="1" s="1"/>
  <c r="AS145507" i="1"/>
  <c r="AZ145507" i="1" s="1"/>
  <c r="AS145508" i="1"/>
  <c r="AZ145508" i="1" s="1"/>
  <c r="AS145509" i="1"/>
  <c r="AZ145509" i="1" s="1"/>
  <c r="AS145510" i="1"/>
  <c r="AZ145510" i="1" s="1"/>
  <c r="AS145511" i="1"/>
  <c r="AZ145511" i="1" s="1"/>
  <c r="AS145512" i="1"/>
  <c r="AZ145512" i="1" s="1"/>
  <c r="AS145513" i="1"/>
  <c r="AZ145513" i="1" s="1"/>
  <c r="AS145514" i="1"/>
  <c r="AZ145514" i="1" s="1"/>
  <c r="AS145515" i="1"/>
  <c r="AZ145515" i="1" s="1"/>
  <c r="AS145516" i="1"/>
  <c r="AZ145516" i="1" s="1"/>
  <c r="AS145517" i="1"/>
  <c r="AZ145517" i="1" s="1"/>
  <c r="AS145518" i="1"/>
  <c r="AZ145518" i="1" s="1"/>
  <c r="AS145519" i="1"/>
  <c r="AZ145519" i="1" s="1"/>
  <c r="AS145520" i="1"/>
  <c r="AZ145520" i="1" s="1"/>
  <c r="AS145521" i="1"/>
  <c r="AZ145521" i="1" s="1"/>
  <c r="AS145522" i="1"/>
  <c r="AZ145522" i="1" s="1"/>
  <c r="AS145523" i="1"/>
  <c r="AZ145523" i="1" s="1"/>
  <c r="AS145524" i="1"/>
  <c r="AZ145524" i="1" s="1"/>
  <c r="AS145525" i="1"/>
  <c r="AZ145525" i="1" s="1"/>
  <c r="AS145526" i="1"/>
  <c r="AZ145526" i="1" s="1"/>
  <c r="AS145527" i="1"/>
  <c r="AZ145527" i="1" s="1"/>
  <c r="AS145528" i="1"/>
  <c r="AZ145528" i="1" s="1"/>
  <c r="AS145529" i="1"/>
  <c r="AZ145529" i="1" s="1"/>
  <c r="AS145530" i="1"/>
  <c r="AZ145530" i="1" s="1"/>
  <c r="AS145531" i="1"/>
  <c r="AZ145531" i="1" s="1"/>
  <c r="AS145532" i="1"/>
  <c r="AZ145532" i="1" s="1"/>
  <c r="AS145533" i="1"/>
  <c r="AZ145533" i="1" s="1"/>
  <c r="AS145534" i="1"/>
  <c r="AZ145534" i="1" s="1"/>
  <c r="AS145535" i="1"/>
  <c r="AZ145535" i="1" s="1"/>
  <c r="AS145536" i="1"/>
  <c r="AZ145536" i="1" s="1"/>
  <c r="AS145537" i="1"/>
  <c r="AZ145537" i="1" s="1"/>
  <c r="AS145538" i="1"/>
  <c r="AZ145538" i="1" s="1"/>
  <c r="AS145539" i="1"/>
  <c r="AZ145539" i="1" s="1"/>
  <c r="AS145540" i="1"/>
  <c r="AZ145540" i="1" s="1"/>
  <c r="AS145541" i="1"/>
  <c r="AZ145541" i="1" s="1"/>
  <c r="AS145542" i="1"/>
  <c r="AZ145542" i="1" s="1"/>
  <c r="AS145543" i="1"/>
  <c r="AZ145543" i="1" s="1"/>
  <c r="AS145544" i="1"/>
  <c r="AZ145544" i="1" s="1"/>
  <c r="AS145545" i="1"/>
  <c r="AZ145545" i="1" s="1"/>
  <c r="AS145546" i="1"/>
  <c r="AZ145546" i="1" s="1"/>
  <c r="AS145547" i="1"/>
  <c r="AZ145547" i="1" s="1"/>
  <c r="AS145548" i="1"/>
  <c r="AZ145548" i="1" s="1"/>
  <c r="AS145549" i="1"/>
  <c r="AZ145549" i="1" s="1"/>
  <c r="AS145550" i="1"/>
  <c r="AZ145550" i="1" s="1"/>
  <c r="AS145551" i="1"/>
  <c r="AZ145551" i="1" s="1"/>
  <c r="AS145552" i="1"/>
  <c r="AZ145552" i="1" s="1"/>
  <c r="AS145553" i="1"/>
  <c r="AZ145553" i="1" s="1"/>
  <c r="AS145554" i="1"/>
  <c r="AZ145554" i="1" s="1"/>
  <c r="AS145555" i="1"/>
  <c r="AZ145555" i="1" s="1"/>
  <c r="AS145556" i="1"/>
  <c r="AZ145556" i="1" s="1"/>
  <c r="AS145557" i="1"/>
  <c r="AZ145557" i="1" s="1"/>
  <c r="AS145558" i="1"/>
  <c r="AZ145558" i="1" s="1"/>
  <c r="AS145559" i="1"/>
  <c r="AZ145559" i="1" s="1"/>
  <c r="AS145560" i="1"/>
  <c r="AZ145560" i="1" s="1"/>
  <c r="AS145561" i="1"/>
  <c r="AZ145561" i="1" s="1"/>
  <c r="AS145562" i="1"/>
  <c r="AZ145562" i="1" s="1"/>
  <c r="AS145563" i="1"/>
  <c r="AZ145563" i="1" s="1"/>
  <c r="AS145564" i="1"/>
  <c r="AZ145564" i="1" s="1"/>
  <c r="AS145565" i="1"/>
  <c r="AZ145565" i="1" s="1"/>
  <c r="AS145566" i="1"/>
  <c r="AZ145566" i="1" s="1"/>
  <c r="AS145567" i="1"/>
  <c r="AZ145567" i="1" s="1"/>
  <c r="AS145568" i="1"/>
  <c r="AZ145568" i="1" s="1"/>
  <c r="AS145569" i="1"/>
  <c r="AZ145569" i="1" s="1"/>
  <c r="AS145570" i="1"/>
  <c r="AZ145570" i="1" s="1"/>
  <c r="AS145571" i="1"/>
  <c r="AZ145571" i="1" s="1"/>
  <c r="AS145572" i="1"/>
  <c r="AZ145572" i="1" s="1"/>
  <c r="AS145573" i="1"/>
  <c r="AZ145573" i="1" s="1"/>
  <c r="AS145574" i="1"/>
  <c r="AZ145574" i="1" s="1"/>
  <c r="AS145575" i="1"/>
  <c r="AZ145575" i="1" s="1"/>
  <c r="AS145576" i="1"/>
  <c r="AZ145576" i="1" s="1"/>
  <c r="AS145577" i="1"/>
  <c r="AZ145577" i="1" s="1"/>
  <c r="AS145578" i="1"/>
  <c r="AZ145578" i="1" s="1"/>
  <c r="AS145579" i="1"/>
  <c r="AZ145579" i="1" s="1"/>
  <c r="AS145580" i="1"/>
  <c r="AZ145580" i="1" s="1"/>
  <c r="AS145581" i="1"/>
  <c r="AZ145581" i="1" s="1"/>
  <c r="AS145582" i="1"/>
  <c r="AZ145582" i="1" s="1"/>
  <c r="AS145583" i="1"/>
  <c r="AZ145583" i="1" s="1"/>
  <c r="AS145584" i="1"/>
  <c r="AZ145584" i="1" s="1"/>
  <c r="AS145585" i="1"/>
  <c r="AZ145585" i="1" s="1"/>
  <c r="AS145586" i="1"/>
  <c r="AZ145586" i="1" s="1"/>
  <c r="AS145587" i="1"/>
  <c r="AZ145587" i="1" s="1"/>
  <c r="AS145588" i="1"/>
  <c r="AZ145588" i="1" s="1"/>
  <c r="AS145589" i="1"/>
  <c r="AZ145589" i="1" s="1"/>
  <c r="AS145590" i="1"/>
  <c r="AZ145590" i="1" s="1"/>
  <c r="AS145591" i="1"/>
  <c r="AZ145591" i="1" s="1"/>
  <c r="AS145592" i="1"/>
  <c r="AZ145592" i="1" s="1"/>
  <c r="AS145593" i="1"/>
  <c r="AZ145593" i="1" s="1"/>
  <c r="AS145594" i="1"/>
  <c r="AZ145594" i="1" s="1"/>
  <c r="AS145595" i="1"/>
  <c r="AZ145595" i="1" s="1"/>
  <c r="AS145596" i="1"/>
  <c r="AZ145596" i="1" s="1"/>
  <c r="AS145597" i="1"/>
  <c r="AZ145597" i="1" s="1"/>
  <c r="AS145598" i="1"/>
  <c r="AZ145598" i="1" s="1"/>
  <c r="AS145599" i="1"/>
  <c r="AZ145599" i="1" s="1"/>
  <c r="AS145600" i="1"/>
  <c r="AZ145600" i="1" s="1"/>
  <c r="AS145601" i="1"/>
  <c r="AZ145601" i="1" s="1"/>
  <c r="AS145602" i="1"/>
  <c r="AZ145602" i="1" s="1"/>
  <c r="AS145603" i="1"/>
  <c r="AZ145603" i="1" s="1"/>
  <c r="AS145604" i="1"/>
  <c r="AZ145604" i="1" s="1"/>
  <c r="AS145605" i="1"/>
  <c r="AZ145605" i="1" s="1"/>
  <c r="AS145606" i="1"/>
  <c r="AZ145606" i="1" s="1"/>
  <c r="AS145607" i="1"/>
  <c r="AZ145607" i="1" s="1"/>
  <c r="AS145608" i="1"/>
  <c r="AZ145608" i="1" s="1"/>
  <c r="AS145609" i="1"/>
  <c r="AZ145609" i="1" s="1"/>
  <c r="AS145610" i="1"/>
  <c r="AZ145610" i="1" s="1"/>
  <c r="AS145611" i="1"/>
  <c r="AZ145611" i="1" s="1"/>
  <c r="AS145612" i="1"/>
  <c r="AZ145612" i="1" s="1"/>
  <c r="AS145613" i="1"/>
  <c r="AZ145613" i="1" s="1"/>
  <c r="AS145614" i="1"/>
  <c r="AZ145614" i="1" s="1"/>
  <c r="AS145615" i="1"/>
  <c r="AZ145615" i="1" s="1"/>
  <c r="AS145616" i="1"/>
  <c r="AZ145616" i="1" s="1"/>
  <c r="AS145617" i="1"/>
  <c r="AZ145617" i="1" s="1"/>
  <c r="AS145618" i="1"/>
  <c r="AZ145618" i="1" s="1"/>
  <c r="AS145619" i="1"/>
  <c r="AZ145619" i="1" s="1"/>
  <c r="AS145620" i="1"/>
  <c r="AZ145620" i="1" s="1"/>
  <c r="AS145621" i="1"/>
  <c r="AZ145621" i="1" s="1"/>
  <c r="AS145622" i="1"/>
  <c r="AZ145622" i="1" s="1"/>
  <c r="AS145623" i="1"/>
  <c r="AZ145623" i="1" s="1"/>
  <c r="AS145624" i="1"/>
  <c r="AZ145624" i="1" s="1"/>
  <c r="AS145625" i="1"/>
  <c r="AZ145625" i="1" s="1"/>
  <c r="AS145626" i="1"/>
  <c r="AZ145626" i="1" s="1"/>
  <c r="AS145627" i="1"/>
  <c r="AZ145627" i="1" s="1"/>
  <c r="AS145628" i="1"/>
  <c r="AZ145628" i="1" s="1"/>
  <c r="AS145629" i="1"/>
  <c r="AZ145629" i="1" s="1"/>
  <c r="AS145630" i="1"/>
  <c r="AZ145630" i="1" s="1"/>
  <c r="AS145631" i="1"/>
  <c r="AZ145631" i="1" s="1"/>
  <c r="AS145632" i="1"/>
  <c r="AZ145632" i="1" s="1"/>
  <c r="AS145633" i="1"/>
  <c r="AZ145633" i="1" s="1"/>
  <c r="AS145634" i="1"/>
  <c r="AZ145634" i="1" s="1"/>
  <c r="AS145635" i="1"/>
  <c r="AZ145635" i="1" s="1"/>
  <c r="AS145636" i="1"/>
  <c r="AZ145636" i="1" s="1"/>
  <c r="AS145637" i="1"/>
  <c r="AZ145637" i="1" s="1"/>
  <c r="AS145638" i="1"/>
  <c r="AZ145638" i="1" s="1"/>
  <c r="AS145639" i="1"/>
  <c r="AZ145639" i="1" s="1"/>
  <c r="AS145640" i="1"/>
  <c r="AZ145640" i="1" s="1"/>
  <c r="AS145641" i="1"/>
  <c r="AZ145641" i="1" s="1"/>
  <c r="AS145642" i="1"/>
  <c r="AZ145642" i="1" s="1"/>
  <c r="AS145643" i="1"/>
  <c r="AZ145643" i="1" s="1"/>
  <c r="AS145644" i="1"/>
  <c r="AZ145644" i="1" s="1"/>
  <c r="AS145645" i="1"/>
  <c r="AZ145645" i="1" s="1"/>
  <c r="AS145646" i="1"/>
  <c r="AZ145646" i="1" s="1"/>
  <c r="AS145647" i="1"/>
  <c r="AZ145647" i="1" s="1"/>
  <c r="AS145648" i="1"/>
  <c r="AZ145648" i="1" s="1"/>
  <c r="AS145649" i="1"/>
  <c r="AZ145649" i="1" s="1"/>
  <c r="AS145650" i="1"/>
  <c r="AZ145650" i="1" s="1"/>
  <c r="AS145651" i="1"/>
  <c r="AZ145651" i="1" s="1"/>
  <c r="AS145652" i="1"/>
  <c r="AZ145652" i="1" s="1"/>
  <c r="AS145653" i="1"/>
  <c r="AZ145653" i="1" s="1"/>
  <c r="AS145654" i="1"/>
  <c r="AZ145654" i="1" s="1"/>
  <c r="AS145655" i="1"/>
  <c r="AZ145655" i="1" s="1"/>
  <c r="AS145656" i="1"/>
  <c r="AZ145656" i="1" s="1"/>
  <c r="AS145657" i="1"/>
  <c r="AZ145657" i="1" s="1"/>
  <c r="AS145658" i="1"/>
  <c r="AZ145658" i="1" s="1"/>
  <c r="AS145659" i="1"/>
  <c r="AZ145659" i="1" s="1"/>
  <c r="AS145660" i="1"/>
  <c r="AZ145660" i="1" s="1"/>
  <c r="AS145661" i="1"/>
  <c r="AZ145661" i="1" s="1"/>
  <c r="AS145662" i="1"/>
  <c r="AZ145662" i="1" s="1"/>
  <c r="AS145663" i="1"/>
  <c r="AZ145663" i="1" s="1"/>
  <c r="AS145664" i="1"/>
  <c r="AZ145664" i="1" s="1"/>
  <c r="AS145665" i="1"/>
  <c r="AZ145665" i="1" s="1"/>
  <c r="AS145666" i="1"/>
  <c r="AZ145666" i="1" s="1"/>
  <c r="AS145667" i="1"/>
  <c r="AZ145667" i="1" s="1"/>
  <c r="AS145668" i="1"/>
  <c r="AZ145668" i="1" s="1"/>
  <c r="AS145669" i="1"/>
  <c r="AZ145669" i="1" s="1"/>
  <c r="AS145670" i="1"/>
  <c r="AZ145670" i="1" s="1"/>
  <c r="AS145671" i="1"/>
  <c r="AZ145671" i="1" s="1"/>
  <c r="AS145672" i="1"/>
  <c r="AZ145672" i="1" s="1"/>
  <c r="AS145673" i="1"/>
  <c r="AZ145673" i="1" s="1"/>
  <c r="AS145674" i="1"/>
  <c r="AZ145674" i="1" s="1"/>
  <c r="AS145675" i="1"/>
  <c r="AZ145675" i="1" s="1"/>
  <c r="AS145676" i="1"/>
  <c r="AZ145676" i="1" s="1"/>
  <c r="AS145677" i="1"/>
  <c r="AZ145677" i="1" s="1"/>
  <c r="AS145678" i="1"/>
  <c r="AZ145678" i="1" s="1"/>
  <c r="AS145679" i="1"/>
  <c r="AZ145679" i="1" s="1"/>
  <c r="AS145680" i="1"/>
  <c r="AZ145680" i="1" s="1"/>
  <c r="AS145681" i="1"/>
  <c r="AZ145681" i="1" s="1"/>
  <c r="AS145682" i="1"/>
  <c r="AZ145682" i="1" s="1"/>
  <c r="AS145683" i="1"/>
  <c r="AZ145683" i="1" s="1"/>
  <c r="AS145684" i="1"/>
  <c r="AZ145684" i="1" s="1"/>
  <c r="AS145685" i="1"/>
  <c r="AZ145685" i="1" s="1"/>
  <c r="AS145686" i="1"/>
  <c r="AZ145686" i="1" s="1"/>
  <c r="AS145687" i="1"/>
  <c r="AZ145687" i="1" s="1"/>
  <c r="AS145688" i="1"/>
  <c r="AZ145688" i="1" s="1"/>
  <c r="AS145689" i="1"/>
  <c r="AZ145689" i="1" s="1"/>
  <c r="AS145690" i="1"/>
  <c r="AZ145690" i="1" s="1"/>
  <c r="AS145691" i="1"/>
  <c r="AZ145691" i="1" s="1"/>
  <c r="AS145692" i="1"/>
  <c r="AZ145692" i="1" s="1"/>
  <c r="AS145693" i="1"/>
  <c r="AZ145693" i="1" s="1"/>
  <c r="AS145694" i="1"/>
  <c r="AZ145694" i="1" s="1"/>
  <c r="AS145695" i="1"/>
  <c r="AZ145695" i="1" s="1"/>
  <c r="AS145696" i="1"/>
  <c r="AZ145696" i="1" s="1"/>
  <c r="AS145697" i="1"/>
  <c r="AZ145697" i="1" s="1"/>
  <c r="AS145698" i="1"/>
  <c r="AZ145698" i="1" s="1"/>
  <c r="AS145699" i="1"/>
  <c r="AZ145699" i="1" s="1"/>
  <c r="AS145700" i="1"/>
  <c r="AZ145700" i="1" s="1"/>
  <c r="AS145701" i="1"/>
  <c r="AZ145701" i="1" s="1"/>
  <c r="AS145702" i="1"/>
  <c r="AZ145702" i="1" s="1"/>
  <c r="AS145703" i="1"/>
  <c r="AZ145703" i="1" s="1"/>
  <c r="AS145704" i="1"/>
  <c r="AZ145704" i="1" s="1"/>
  <c r="AS145705" i="1"/>
  <c r="AZ145705" i="1" s="1"/>
  <c r="AS145706" i="1"/>
  <c r="AZ145706" i="1" s="1"/>
  <c r="AS145707" i="1"/>
  <c r="AZ145707" i="1" s="1"/>
  <c r="AS145708" i="1"/>
  <c r="AZ145708" i="1" s="1"/>
  <c r="AS145709" i="1"/>
  <c r="AZ145709" i="1" s="1"/>
  <c r="AS145710" i="1"/>
  <c r="AZ145710" i="1" s="1"/>
  <c r="AS145711" i="1"/>
  <c r="AZ145711" i="1" s="1"/>
  <c r="AS145712" i="1"/>
  <c r="AZ145712" i="1" s="1"/>
  <c r="AS145713" i="1"/>
  <c r="AZ145713" i="1" s="1"/>
  <c r="AS145714" i="1"/>
  <c r="AZ145714" i="1" s="1"/>
  <c r="AS145715" i="1"/>
  <c r="AZ145715" i="1" s="1"/>
  <c r="AS145716" i="1"/>
  <c r="AZ145716" i="1" s="1"/>
  <c r="AS145717" i="1"/>
  <c r="AZ145717" i="1" s="1"/>
  <c r="AS145718" i="1"/>
  <c r="AZ145718" i="1" s="1"/>
  <c r="AS145719" i="1"/>
  <c r="AZ145719" i="1" s="1"/>
  <c r="AS145720" i="1"/>
  <c r="AZ145720" i="1" s="1"/>
  <c r="AS145721" i="1"/>
  <c r="AZ145721" i="1" s="1"/>
  <c r="AS145722" i="1"/>
  <c r="AZ145722" i="1" s="1"/>
  <c r="AS145723" i="1"/>
  <c r="AZ145723" i="1" s="1"/>
  <c r="AS145724" i="1"/>
  <c r="AZ145724" i="1" s="1"/>
  <c r="AS145725" i="1"/>
  <c r="AZ145725" i="1" s="1"/>
  <c r="AS145726" i="1"/>
  <c r="AZ145726" i="1" s="1"/>
  <c r="AS145727" i="1"/>
  <c r="AZ145727" i="1" s="1"/>
  <c r="AS145728" i="1"/>
  <c r="AZ145728" i="1" s="1"/>
  <c r="AS145729" i="1"/>
  <c r="AZ145729" i="1" s="1"/>
  <c r="AS145730" i="1"/>
  <c r="AZ145730" i="1" s="1"/>
  <c r="AS145731" i="1"/>
  <c r="AZ145731" i="1" s="1"/>
  <c r="AS145732" i="1"/>
  <c r="AZ145732" i="1" s="1"/>
  <c r="AS145733" i="1"/>
  <c r="AZ145733" i="1" s="1"/>
  <c r="AS145734" i="1"/>
  <c r="AZ145734" i="1" s="1"/>
  <c r="AS145735" i="1"/>
  <c r="AZ145735" i="1" s="1"/>
  <c r="AS145736" i="1"/>
  <c r="AZ145736" i="1" s="1"/>
  <c r="AS145737" i="1"/>
  <c r="AZ145737" i="1" s="1"/>
  <c r="AS145738" i="1"/>
  <c r="AZ145738" i="1" s="1"/>
  <c r="AS145739" i="1"/>
  <c r="AZ145739" i="1" s="1"/>
  <c r="AS145740" i="1"/>
  <c r="AZ145740" i="1" s="1"/>
  <c r="AS145741" i="1"/>
  <c r="AZ145741" i="1" s="1"/>
  <c r="AS145742" i="1"/>
  <c r="AZ145742" i="1" s="1"/>
  <c r="AS145743" i="1"/>
  <c r="AZ145743" i="1" s="1"/>
  <c r="AS145744" i="1"/>
  <c r="AZ145744" i="1" s="1"/>
  <c r="AS145745" i="1"/>
  <c r="AZ145745" i="1" s="1"/>
  <c r="AS145746" i="1"/>
  <c r="AZ145746" i="1" s="1"/>
  <c r="AS145747" i="1"/>
  <c r="AZ145747" i="1" s="1"/>
  <c r="AS145748" i="1"/>
  <c r="AZ145748" i="1" s="1"/>
  <c r="AS145749" i="1"/>
  <c r="AZ145749" i="1" s="1"/>
  <c r="AS145750" i="1"/>
  <c r="AZ145750" i="1" s="1"/>
  <c r="AS145751" i="1"/>
  <c r="AZ145751" i="1" s="1"/>
  <c r="AS145752" i="1"/>
  <c r="AZ145752" i="1" s="1"/>
  <c r="AS145753" i="1"/>
  <c r="AZ145753" i="1" s="1"/>
  <c r="AS145754" i="1"/>
  <c r="AZ145754" i="1" s="1"/>
  <c r="AS145755" i="1"/>
  <c r="AZ145755" i="1" s="1"/>
  <c r="AS145756" i="1"/>
  <c r="AZ145756" i="1" s="1"/>
  <c r="AS145757" i="1"/>
  <c r="AZ145757" i="1" s="1"/>
  <c r="AS145758" i="1"/>
  <c r="AZ145758" i="1" s="1"/>
  <c r="AS145759" i="1"/>
  <c r="AZ145759" i="1" s="1"/>
  <c r="AS145760" i="1"/>
  <c r="AZ145760" i="1" s="1"/>
  <c r="AS145761" i="1"/>
  <c r="AZ145761" i="1" s="1"/>
  <c r="AS145762" i="1"/>
  <c r="AZ145762" i="1" s="1"/>
  <c r="AS145763" i="1"/>
  <c r="AZ145763" i="1" s="1"/>
  <c r="AS145764" i="1"/>
  <c r="AZ145764" i="1" s="1"/>
  <c r="AS145765" i="1"/>
  <c r="AZ145765" i="1" s="1"/>
  <c r="AS145766" i="1"/>
  <c r="AZ145766" i="1" s="1"/>
  <c r="AS145767" i="1"/>
  <c r="AZ145767" i="1" s="1"/>
  <c r="AS145768" i="1"/>
  <c r="AZ145768" i="1" s="1"/>
  <c r="AS145769" i="1"/>
  <c r="AZ145769" i="1" s="1"/>
  <c r="AS145770" i="1"/>
  <c r="AZ145770" i="1" s="1"/>
  <c r="AS145771" i="1"/>
  <c r="AZ145771" i="1" s="1"/>
  <c r="AS145772" i="1"/>
  <c r="AZ145772" i="1" s="1"/>
  <c r="AS145773" i="1"/>
  <c r="AZ145773" i="1" s="1"/>
  <c r="AS145774" i="1"/>
  <c r="AZ145774" i="1" s="1"/>
  <c r="AS145775" i="1"/>
  <c r="AZ145775" i="1" s="1"/>
  <c r="AS145776" i="1"/>
  <c r="AZ145776" i="1" s="1"/>
  <c r="AS145777" i="1"/>
  <c r="AZ145777" i="1" s="1"/>
  <c r="AS145778" i="1"/>
  <c r="AZ145778" i="1" s="1"/>
  <c r="AS145779" i="1"/>
  <c r="AZ145779" i="1" s="1"/>
  <c r="AS145780" i="1"/>
  <c r="AZ145780" i="1" s="1"/>
  <c r="AS145781" i="1"/>
  <c r="AZ145781" i="1" s="1"/>
  <c r="AS145782" i="1"/>
  <c r="AZ145782" i="1" s="1"/>
  <c r="AS145783" i="1"/>
  <c r="AZ145783" i="1" s="1"/>
  <c r="AS145784" i="1"/>
  <c r="AZ145784" i="1" s="1"/>
  <c r="AS145785" i="1"/>
  <c r="AZ145785" i="1" s="1"/>
  <c r="AS145786" i="1"/>
  <c r="AZ145786" i="1" s="1"/>
  <c r="AS145787" i="1"/>
  <c r="AZ145787" i="1" s="1"/>
  <c r="AS145788" i="1"/>
  <c r="AZ145788" i="1" s="1"/>
  <c r="AS145789" i="1"/>
  <c r="AZ145789" i="1" s="1"/>
  <c r="AS145790" i="1"/>
  <c r="AZ145790" i="1" s="1"/>
  <c r="AS145791" i="1"/>
  <c r="AZ145791" i="1" s="1"/>
  <c r="AS145792" i="1"/>
  <c r="AZ145792" i="1" s="1"/>
  <c r="AS145793" i="1"/>
  <c r="AZ145793" i="1" s="1"/>
  <c r="AS145794" i="1"/>
  <c r="AZ145794" i="1" s="1"/>
  <c r="AS145795" i="1"/>
  <c r="AZ145795" i="1" s="1"/>
  <c r="AS145796" i="1"/>
  <c r="AZ145796" i="1" s="1"/>
  <c r="AS145797" i="1"/>
  <c r="AZ145797" i="1" s="1"/>
  <c r="AS145798" i="1"/>
  <c r="AZ145798" i="1" s="1"/>
  <c r="AS145799" i="1"/>
  <c r="AZ145799" i="1" s="1"/>
  <c r="AS145800" i="1"/>
  <c r="AZ145800" i="1" s="1"/>
  <c r="AS145801" i="1"/>
  <c r="AZ145801" i="1" s="1"/>
  <c r="AS145802" i="1"/>
  <c r="AZ145802" i="1" s="1"/>
  <c r="AS145803" i="1"/>
  <c r="AZ145803" i="1" s="1"/>
  <c r="AS145804" i="1"/>
  <c r="AZ145804" i="1" s="1"/>
  <c r="AS145805" i="1"/>
  <c r="AZ145805" i="1" s="1"/>
  <c r="AS145806" i="1"/>
  <c r="AZ145806" i="1" s="1"/>
  <c r="AS145807" i="1"/>
  <c r="AZ145807" i="1" s="1"/>
  <c r="AS145808" i="1"/>
  <c r="AZ145808" i="1" s="1"/>
  <c r="AS145809" i="1"/>
  <c r="AZ145809" i="1" s="1"/>
  <c r="AS145810" i="1"/>
  <c r="AZ145810" i="1" s="1"/>
  <c r="AS145811" i="1"/>
  <c r="AZ145811" i="1" s="1"/>
  <c r="AS145812" i="1"/>
  <c r="AZ145812" i="1" s="1"/>
  <c r="AS145813" i="1"/>
  <c r="AZ145813" i="1" s="1"/>
  <c r="AS145814" i="1"/>
  <c r="AZ145814" i="1" s="1"/>
  <c r="AS145815" i="1"/>
  <c r="AZ145815" i="1" s="1"/>
  <c r="AS145816" i="1"/>
  <c r="AZ145816" i="1" s="1"/>
  <c r="AS145817" i="1"/>
  <c r="AZ145817" i="1" s="1"/>
  <c r="AS145818" i="1"/>
  <c r="AZ145818" i="1" s="1"/>
  <c r="AS145819" i="1"/>
  <c r="AZ145819" i="1" s="1"/>
  <c r="AS145820" i="1"/>
  <c r="AZ145820" i="1" s="1"/>
  <c r="AS145821" i="1"/>
  <c r="AZ145821" i="1" s="1"/>
  <c r="AS145822" i="1"/>
  <c r="AZ145822" i="1" s="1"/>
  <c r="AS145823" i="1"/>
  <c r="AZ145823" i="1" s="1"/>
  <c r="AS145824" i="1"/>
  <c r="AZ145824" i="1" s="1"/>
  <c r="AS145825" i="1"/>
  <c r="AZ145825" i="1" s="1"/>
  <c r="AS145826" i="1"/>
  <c r="AZ145826" i="1" s="1"/>
  <c r="AS145827" i="1"/>
  <c r="AZ145827" i="1" s="1"/>
  <c r="AS145828" i="1"/>
  <c r="AZ145828" i="1" s="1"/>
  <c r="AS145829" i="1"/>
  <c r="AZ145829" i="1" s="1"/>
  <c r="AS145830" i="1"/>
  <c r="AZ145830" i="1" s="1"/>
  <c r="AS145831" i="1"/>
  <c r="AZ145831" i="1" s="1"/>
  <c r="AS145832" i="1"/>
  <c r="AZ145832" i="1" s="1"/>
  <c r="AS145833" i="1"/>
  <c r="AZ145833" i="1" s="1"/>
  <c r="AS145834" i="1"/>
  <c r="AZ145834" i="1" s="1"/>
  <c r="AS145835" i="1"/>
  <c r="AZ145835" i="1" s="1"/>
  <c r="AS145836" i="1"/>
  <c r="AZ145836" i="1" s="1"/>
  <c r="AS145837" i="1"/>
  <c r="AZ145837" i="1" s="1"/>
  <c r="AS145838" i="1"/>
  <c r="AZ145838" i="1" s="1"/>
  <c r="AS145839" i="1"/>
  <c r="AZ145839" i="1" s="1"/>
  <c r="AS145840" i="1"/>
  <c r="AZ145840" i="1" s="1"/>
  <c r="AS145841" i="1"/>
  <c r="AZ145841" i="1" s="1"/>
  <c r="AS145842" i="1"/>
  <c r="AZ145842" i="1" s="1"/>
  <c r="AS145843" i="1"/>
  <c r="AZ145843" i="1" s="1"/>
  <c r="AS145844" i="1"/>
  <c r="AZ145844" i="1" s="1"/>
  <c r="AS145845" i="1"/>
  <c r="AZ145845" i="1" s="1"/>
  <c r="AS145846" i="1"/>
  <c r="AZ145846" i="1" s="1"/>
  <c r="AS145847" i="1"/>
  <c r="AZ145847" i="1" s="1"/>
  <c r="AS145848" i="1"/>
  <c r="AZ145848" i="1" s="1"/>
  <c r="AS145849" i="1"/>
  <c r="AZ145849" i="1" s="1"/>
  <c r="AS145850" i="1"/>
  <c r="AZ145850" i="1" s="1"/>
  <c r="AS145851" i="1"/>
  <c r="AZ145851" i="1" s="1"/>
  <c r="AS145852" i="1"/>
  <c r="AZ145852" i="1" s="1"/>
  <c r="AS145853" i="1"/>
  <c r="AZ145853" i="1" s="1"/>
  <c r="AS145854" i="1"/>
  <c r="AZ145854" i="1" s="1"/>
  <c r="AS145855" i="1"/>
  <c r="AZ145855" i="1" s="1"/>
  <c r="AS145856" i="1"/>
  <c r="AZ145856" i="1" s="1"/>
  <c r="AS145857" i="1"/>
  <c r="AZ145857" i="1" s="1"/>
  <c r="AS145858" i="1"/>
  <c r="AZ145858" i="1" s="1"/>
  <c r="AS145859" i="1"/>
  <c r="AZ145859" i="1" s="1"/>
  <c r="AS145860" i="1"/>
  <c r="AZ145860" i="1" s="1"/>
  <c r="AS145861" i="1"/>
  <c r="AZ145861" i="1" s="1"/>
  <c r="AS145862" i="1"/>
  <c r="AZ145862" i="1" s="1"/>
  <c r="AS145863" i="1"/>
  <c r="AZ145863" i="1" s="1"/>
  <c r="AS145864" i="1"/>
  <c r="AZ145864" i="1" s="1"/>
  <c r="AS145865" i="1"/>
  <c r="AZ145865" i="1" s="1"/>
  <c r="AS145866" i="1"/>
  <c r="AZ145866" i="1" s="1"/>
  <c r="AS145867" i="1"/>
  <c r="AZ145867" i="1" s="1"/>
  <c r="AS145868" i="1"/>
  <c r="AZ145868" i="1" s="1"/>
  <c r="AS145869" i="1"/>
  <c r="AZ145869" i="1" s="1"/>
  <c r="AS145870" i="1"/>
  <c r="AZ145870" i="1" s="1"/>
  <c r="AS145871" i="1"/>
  <c r="AZ145871" i="1" s="1"/>
  <c r="AS145872" i="1"/>
  <c r="AZ145872" i="1" s="1"/>
  <c r="AS145873" i="1"/>
  <c r="AZ145873" i="1" s="1"/>
  <c r="AS145874" i="1"/>
  <c r="AZ145874" i="1" s="1"/>
  <c r="AS145875" i="1"/>
  <c r="AZ145875" i="1" s="1"/>
  <c r="AS145876" i="1"/>
  <c r="AZ145876" i="1" s="1"/>
  <c r="AS145877" i="1"/>
  <c r="AZ145877" i="1" s="1"/>
  <c r="AS145878" i="1"/>
  <c r="AZ145878" i="1" s="1"/>
  <c r="AS145879" i="1"/>
  <c r="AZ145879" i="1" s="1"/>
  <c r="AS145880" i="1"/>
  <c r="AZ145880" i="1" s="1"/>
  <c r="AS145881" i="1"/>
  <c r="AZ145881" i="1" s="1"/>
  <c r="AS145882" i="1"/>
  <c r="AZ145882" i="1" s="1"/>
  <c r="AS145883" i="1"/>
  <c r="AZ145883" i="1" s="1"/>
  <c r="AS145884" i="1"/>
  <c r="AZ145884" i="1" s="1"/>
  <c r="AS145885" i="1"/>
  <c r="AZ145885" i="1" s="1"/>
  <c r="AS145886" i="1"/>
  <c r="AZ145886" i="1" s="1"/>
  <c r="AS145887" i="1"/>
  <c r="AZ145887" i="1" s="1"/>
  <c r="AS145888" i="1"/>
  <c r="AZ145888" i="1" s="1"/>
  <c r="AS145889" i="1"/>
  <c r="AZ145889" i="1" s="1"/>
  <c r="AS145890" i="1"/>
  <c r="AZ145890" i="1" s="1"/>
  <c r="AS145891" i="1"/>
  <c r="AZ145891" i="1" s="1"/>
  <c r="AS145892" i="1"/>
  <c r="AZ145892" i="1" s="1"/>
  <c r="AS145893" i="1"/>
  <c r="AZ145893" i="1" s="1"/>
  <c r="AS145894" i="1"/>
  <c r="AZ145894" i="1" s="1"/>
  <c r="AS145895" i="1"/>
  <c r="AZ145895" i="1" s="1"/>
  <c r="AS145896" i="1"/>
  <c r="AZ145896" i="1" s="1"/>
  <c r="AS145897" i="1"/>
  <c r="AZ145897" i="1" s="1"/>
  <c r="AS145898" i="1"/>
  <c r="AZ145898" i="1" s="1"/>
  <c r="AS145899" i="1"/>
  <c r="AZ145899" i="1" s="1"/>
  <c r="AS145900" i="1"/>
  <c r="AZ145900" i="1" s="1"/>
  <c r="AS145901" i="1"/>
  <c r="AZ145901" i="1" s="1"/>
  <c r="AS145902" i="1"/>
  <c r="AZ145902" i="1" s="1"/>
  <c r="AS145903" i="1"/>
  <c r="AZ145903" i="1" s="1"/>
  <c r="AS145904" i="1"/>
  <c r="AZ145904" i="1" s="1"/>
  <c r="AS145905" i="1"/>
  <c r="AZ145905" i="1" s="1"/>
  <c r="AS145906" i="1"/>
  <c r="AZ145906" i="1" s="1"/>
  <c r="AS145907" i="1"/>
  <c r="AZ145907" i="1" s="1"/>
  <c r="AS145908" i="1"/>
  <c r="AZ145908" i="1" s="1"/>
  <c r="AS145909" i="1"/>
  <c r="AZ145909" i="1" s="1"/>
  <c r="AS145910" i="1"/>
  <c r="AZ145910" i="1" s="1"/>
  <c r="AS145911" i="1"/>
  <c r="AZ145911" i="1" s="1"/>
  <c r="AS145912" i="1"/>
  <c r="AZ145912" i="1" s="1"/>
  <c r="AS145913" i="1"/>
  <c r="AZ145913" i="1" s="1"/>
  <c r="AS145914" i="1"/>
  <c r="AZ145914" i="1" s="1"/>
  <c r="AS145915" i="1"/>
  <c r="AZ145915" i="1" s="1"/>
  <c r="AS145916" i="1"/>
  <c r="AZ145916" i="1" s="1"/>
  <c r="AS145917" i="1"/>
  <c r="AZ145917" i="1" s="1"/>
  <c r="AS145918" i="1"/>
  <c r="AZ145918" i="1" s="1"/>
  <c r="AS145919" i="1"/>
  <c r="AZ145919" i="1" s="1"/>
  <c r="AS145920" i="1"/>
  <c r="AZ145920" i="1" s="1"/>
  <c r="AS145921" i="1"/>
  <c r="AZ145921" i="1" s="1"/>
  <c r="AS145922" i="1"/>
  <c r="AZ145922" i="1" s="1"/>
  <c r="AS145923" i="1"/>
  <c r="AZ145923" i="1" s="1"/>
  <c r="AS145924" i="1"/>
  <c r="AZ145924" i="1" s="1"/>
  <c r="AS145925" i="1"/>
  <c r="AZ145925" i="1" s="1"/>
  <c r="AS145926" i="1"/>
  <c r="AZ145926" i="1" s="1"/>
  <c r="AS145927" i="1"/>
  <c r="AZ145927" i="1" s="1"/>
  <c r="AS145928" i="1"/>
  <c r="AZ145928" i="1" s="1"/>
  <c r="AS145929" i="1"/>
  <c r="AZ145929" i="1" s="1"/>
  <c r="AS145930" i="1"/>
  <c r="AZ145930" i="1" s="1"/>
  <c r="AS145931" i="1"/>
  <c r="AZ145931" i="1" s="1"/>
  <c r="AS145932" i="1"/>
  <c r="AZ145932" i="1" s="1"/>
  <c r="AS145933" i="1"/>
  <c r="AZ145933" i="1" s="1"/>
  <c r="AS145934" i="1"/>
  <c r="AZ145934" i="1" s="1"/>
  <c r="AS145935" i="1"/>
  <c r="AZ145935" i="1" s="1"/>
  <c r="AS145936" i="1"/>
  <c r="AZ145936" i="1" s="1"/>
  <c r="AS145937" i="1"/>
  <c r="AZ145937" i="1" s="1"/>
  <c r="AS145938" i="1"/>
  <c r="AZ145938" i="1" s="1"/>
  <c r="AS145939" i="1"/>
  <c r="AZ145939" i="1" s="1"/>
  <c r="AS145940" i="1"/>
  <c r="AZ145940" i="1" s="1"/>
  <c r="AS145941" i="1"/>
  <c r="AZ145941" i="1" s="1"/>
  <c r="AS145942" i="1"/>
  <c r="AZ145942" i="1" s="1"/>
  <c r="AS145943" i="1"/>
  <c r="AZ145943" i="1" s="1"/>
  <c r="AS145944" i="1"/>
  <c r="AZ145944" i="1" s="1"/>
  <c r="AS145945" i="1"/>
  <c r="AZ145945" i="1" s="1"/>
  <c r="AS145946" i="1"/>
  <c r="AZ145946" i="1" s="1"/>
  <c r="AS145947" i="1"/>
  <c r="AZ145947" i="1" s="1"/>
  <c r="AS145948" i="1"/>
  <c r="AZ145948" i="1" s="1"/>
  <c r="AS145949" i="1"/>
  <c r="AZ145949" i="1" s="1"/>
  <c r="AS145950" i="1"/>
  <c r="AZ145950" i="1" s="1"/>
  <c r="AS145951" i="1"/>
  <c r="AZ145951" i="1" s="1"/>
  <c r="AS145952" i="1"/>
  <c r="AZ145952" i="1" s="1"/>
  <c r="AS145953" i="1"/>
  <c r="AZ145953" i="1" s="1"/>
  <c r="AS145954" i="1"/>
  <c r="AZ145954" i="1" s="1"/>
  <c r="AS145955" i="1"/>
  <c r="AZ145955" i="1" s="1"/>
  <c r="AS145956" i="1"/>
  <c r="AZ145956" i="1" s="1"/>
  <c r="AS145957" i="1"/>
  <c r="AZ145957" i="1" s="1"/>
  <c r="AS145958" i="1"/>
  <c r="AZ145958" i="1" s="1"/>
  <c r="AS145959" i="1"/>
  <c r="AZ145959" i="1" s="1"/>
  <c r="AS145960" i="1"/>
  <c r="AZ145960" i="1" s="1"/>
  <c r="AS145961" i="1"/>
  <c r="AZ145961" i="1" s="1"/>
  <c r="AS145962" i="1"/>
  <c r="AZ145962" i="1" s="1"/>
  <c r="AS145963" i="1"/>
  <c r="AZ145963" i="1" s="1"/>
  <c r="AS145964" i="1"/>
  <c r="AZ145964" i="1" s="1"/>
  <c r="AS145965" i="1"/>
  <c r="AZ145965" i="1" s="1"/>
  <c r="AS145966" i="1"/>
  <c r="AZ145966" i="1" s="1"/>
  <c r="AS145967" i="1"/>
  <c r="AZ145967" i="1" s="1"/>
  <c r="AS145968" i="1"/>
  <c r="AZ145968" i="1" s="1"/>
  <c r="AS145969" i="1"/>
  <c r="AZ145969" i="1" s="1"/>
  <c r="AS145970" i="1"/>
  <c r="AZ145970" i="1" s="1"/>
  <c r="AS145971" i="1"/>
  <c r="AZ145971" i="1" s="1"/>
  <c r="AS145972" i="1"/>
  <c r="AZ145972" i="1" s="1"/>
  <c r="AS145973" i="1"/>
  <c r="AZ145973" i="1" s="1"/>
  <c r="AS145974" i="1"/>
  <c r="AZ145974" i="1" s="1"/>
  <c r="AS145975" i="1"/>
  <c r="AZ145975" i="1" s="1"/>
  <c r="AS145976" i="1"/>
  <c r="AZ145976" i="1" s="1"/>
  <c r="AS145977" i="1"/>
  <c r="AZ145977" i="1" s="1"/>
  <c r="AS145978" i="1"/>
  <c r="AZ145978" i="1" s="1"/>
  <c r="AS145979" i="1"/>
  <c r="AZ145979" i="1" s="1"/>
  <c r="AS145980" i="1"/>
  <c r="AZ145980" i="1" s="1"/>
  <c r="AS145981" i="1"/>
  <c r="AZ145981" i="1" s="1"/>
  <c r="AS145982" i="1"/>
  <c r="AZ145982" i="1" s="1"/>
  <c r="AS145983" i="1"/>
  <c r="AZ145983" i="1" s="1"/>
  <c r="AS145984" i="1"/>
  <c r="AZ145984" i="1" s="1"/>
  <c r="AS145985" i="1"/>
  <c r="AZ145985" i="1" s="1"/>
  <c r="AS145986" i="1"/>
  <c r="AZ145986" i="1" s="1"/>
  <c r="AS145987" i="1"/>
  <c r="AZ145987" i="1" s="1"/>
  <c r="AS145988" i="1"/>
  <c r="AZ145988" i="1" s="1"/>
  <c r="AS145989" i="1"/>
  <c r="AZ145989" i="1" s="1"/>
  <c r="AS145990" i="1"/>
  <c r="AZ145990" i="1" s="1"/>
  <c r="AS145991" i="1"/>
  <c r="AZ145991" i="1" s="1"/>
  <c r="AS145992" i="1"/>
  <c r="AZ145992" i="1" s="1"/>
  <c r="AS145993" i="1"/>
  <c r="AZ145993" i="1" s="1"/>
  <c r="AS145994" i="1"/>
  <c r="AZ145994" i="1" s="1"/>
  <c r="AS145995" i="1"/>
  <c r="AZ145995" i="1" s="1"/>
  <c r="AS145996" i="1"/>
  <c r="AZ145996" i="1" s="1"/>
  <c r="AS145997" i="1"/>
  <c r="AZ145997" i="1" s="1"/>
  <c r="AS145998" i="1"/>
  <c r="AZ145998" i="1" s="1"/>
  <c r="AS145999" i="1"/>
  <c r="AZ145999" i="1" s="1"/>
  <c r="AS146000" i="1"/>
  <c r="AZ146000" i="1" s="1"/>
  <c r="AS146001" i="1"/>
  <c r="AZ146001" i="1" s="1"/>
  <c r="AS146002" i="1"/>
  <c r="AZ146002" i="1" s="1"/>
  <c r="AS146003" i="1"/>
  <c r="AZ146003" i="1" s="1"/>
  <c r="AS146004" i="1"/>
  <c r="AZ146004" i="1" s="1"/>
  <c r="AS146005" i="1"/>
  <c r="AZ146005" i="1" s="1"/>
  <c r="AS146006" i="1"/>
  <c r="AZ146006" i="1" s="1"/>
  <c r="AS146007" i="1"/>
  <c r="AZ146007" i="1" s="1"/>
  <c r="AS146008" i="1"/>
  <c r="AZ146008" i="1" s="1"/>
  <c r="AS146009" i="1"/>
  <c r="AZ146009" i="1" s="1"/>
  <c r="AS146010" i="1"/>
  <c r="AZ146010" i="1" s="1"/>
  <c r="AS146011" i="1"/>
  <c r="AZ146011" i="1" s="1"/>
  <c r="AS146012" i="1"/>
  <c r="AZ146012" i="1" s="1"/>
  <c r="AS146013" i="1"/>
  <c r="AZ146013" i="1" s="1"/>
  <c r="AS146014" i="1"/>
  <c r="AZ146014" i="1" s="1"/>
  <c r="AS146015" i="1"/>
  <c r="AZ146015" i="1" s="1"/>
  <c r="AS146016" i="1"/>
  <c r="AZ146016" i="1" s="1"/>
  <c r="AS146017" i="1"/>
  <c r="AZ146017" i="1" s="1"/>
  <c r="AS146018" i="1"/>
  <c r="AZ146018" i="1" s="1"/>
  <c r="AS146019" i="1"/>
  <c r="AZ146019" i="1" s="1"/>
  <c r="AS146020" i="1"/>
  <c r="AZ146020" i="1" s="1"/>
  <c r="AS146021" i="1"/>
  <c r="AZ146021" i="1" s="1"/>
  <c r="AS146022" i="1"/>
  <c r="AZ146022" i="1" s="1"/>
  <c r="AS146023" i="1"/>
  <c r="AZ146023" i="1" s="1"/>
  <c r="AS146024" i="1"/>
  <c r="AZ146024" i="1" s="1"/>
  <c r="AS146025" i="1"/>
  <c r="AZ146025" i="1" s="1"/>
  <c r="AS146026" i="1"/>
  <c r="AZ146026" i="1" s="1"/>
  <c r="AS146027" i="1"/>
  <c r="AZ146027" i="1" s="1"/>
  <c r="AS146028" i="1"/>
  <c r="AZ146028" i="1" s="1"/>
  <c r="AS146029" i="1"/>
  <c r="AZ146029" i="1" s="1"/>
  <c r="AS146030" i="1"/>
  <c r="AZ146030" i="1" s="1"/>
  <c r="AS146031" i="1"/>
  <c r="AZ146031" i="1" s="1"/>
  <c r="AS146032" i="1"/>
  <c r="AZ146032" i="1" s="1"/>
  <c r="AS146033" i="1"/>
  <c r="AZ146033" i="1" s="1"/>
  <c r="AS146034" i="1"/>
  <c r="AZ146034" i="1" s="1"/>
  <c r="AS146035" i="1"/>
  <c r="AZ146035" i="1" s="1"/>
  <c r="AS146036" i="1"/>
  <c r="AZ146036" i="1" s="1"/>
  <c r="AS146037" i="1"/>
  <c r="AZ146037" i="1" s="1"/>
  <c r="AS146038" i="1"/>
  <c r="AZ146038" i="1" s="1"/>
  <c r="AS146039" i="1"/>
  <c r="AZ146039" i="1" s="1"/>
  <c r="AS146040" i="1"/>
  <c r="AZ146040" i="1" s="1"/>
  <c r="AS146041" i="1"/>
  <c r="AZ146041" i="1" s="1"/>
  <c r="AS146042" i="1"/>
  <c r="AZ146042" i="1" s="1"/>
  <c r="AS146043" i="1"/>
  <c r="AZ146043" i="1" s="1"/>
  <c r="AS146044" i="1"/>
  <c r="AZ146044" i="1" s="1"/>
  <c r="AS146045" i="1"/>
  <c r="AZ146045" i="1" s="1"/>
  <c r="AS146046" i="1"/>
  <c r="AZ146046" i="1" s="1"/>
  <c r="AS146047" i="1"/>
  <c r="AZ146047" i="1" s="1"/>
  <c r="AS146048" i="1"/>
  <c r="AZ146048" i="1" s="1"/>
  <c r="AS146049" i="1"/>
  <c r="AZ146049" i="1" s="1"/>
  <c r="AS146050" i="1"/>
  <c r="AZ146050" i="1" s="1"/>
  <c r="AS146051" i="1"/>
  <c r="AZ146051" i="1" s="1"/>
  <c r="AS146052" i="1"/>
  <c r="AZ146052" i="1" s="1"/>
  <c r="AS146053" i="1"/>
  <c r="AZ146053" i="1" s="1"/>
  <c r="AS146054" i="1"/>
  <c r="AZ146054" i="1" s="1"/>
  <c r="AS146055" i="1"/>
  <c r="AZ146055" i="1" s="1"/>
  <c r="AS146056" i="1"/>
  <c r="AZ146056" i="1" s="1"/>
  <c r="AS146057" i="1"/>
  <c r="AZ146057" i="1" s="1"/>
  <c r="AS146058" i="1"/>
  <c r="AZ146058" i="1" s="1"/>
  <c r="AS146059" i="1"/>
  <c r="AZ146059" i="1" s="1"/>
  <c r="AS146060" i="1"/>
  <c r="AZ146060" i="1" s="1"/>
  <c r="AS146061" i="1"/>
  <c r="AZ146061" i="1" s="1"/>
  <c r="AS146062" i="1"/>
  <c r="AZ146062" i="1" s="1"/>
  <c r="AS146063" i="1"/>
  <c r="AZ146063" i="1" s="1"/>
  <c r="AS146064" i="1"/>
  <c r="AZ146064" i="1" s="1"/>
  <c r="AS146065" i="1"/>
  <c r="AZ146065" i="1" s="1"/>
  <c r="AS146066" i="1"/>
  <c r="AZ146066" i="1" s="1"/>
  <c r="AS146067" i="1"/>
  <c r="AZ146067" i="1" s="1"/>
  <c r="AS146068" i="1"/>
  <c r="AZ146068" i="1" s="1"/>
  <c r="AS146069" i="1"/>
  <c r="AZ146069" i="1" s="1"/>
  <c r="AS146070" i="1"/>
  <c r="AZ146070" i="1" s="1"/>
  <c r="AS146071" i="1"/>
  <c r="AZ146071" i="1" s="1"/>
  <c r="AS146072" i="1"/>
  <c r="AZ146072" i="1" s="1"/>
  <c r="AS146073" i="1"/>
  <c r="AZ146073" i="1" s="1"/>
  <c r="AS146074" i="1"/>
  <c r="AZ146074" i="1" s="1"/>
  <c r="AS146075" i="1"/>
  <c r="AZ146075" i="1" s="1"/>
  <c r="AS146076" i="1"/>
  <c r="AZ146076" i="1" s="1"/>
  <c r="AS146077" i="1"/>
  <c r="AZ146077" i="1" s="1"/>
  <c r="AS146078" i="1"/>
  <c r="AZ146078" i="1" s="1"/>
  <c r="AS146079" i="1"/>
  <c r="AZ146079" i="1" s="1"/>
  <c r="AS146080" i="1"/>
  <c r="AZ146080" i="1" s="1"/>
  <c r="AS146081" i="1"/>
  <c r="AZ146081" i="1" s="1"/>
  <c r="AS146082" i="1"/>
  <c r="AZ146082" i="1" s="1"/>
  <c r="AS146083" i="1"/>
  <c r="AZ146083" i="1" s="1"/>
  <c r="AS146084" i="1"/>
  <c r="AZ146084" i="1" s="1"/>
  <c r="AS146085" i="1"/>
  <c r="AZ146085" i="1" s="1"/>
  <c r="AS146086" i="1"/>
  <c r="AZ146086" i="1" s="1"/>
  <c r="AS146087" i="1"/>
  <c r="AZ146087" i="1" s="1"/>
  <c r="AS146088" i="1"/>
  <c r="AZ146088" i="1" s="1"/>
  <c r="AS146089" i="1"/>
  <c r="AZ146089" i="1" s="1"/>
  <c r="AS146090" i="1"/>
  <c r="AZ146090" i="1" s="1"/>
  <c r="AS146091" i="1"/>
  <c r="AZ146091" i="1" s="1"/>
  <c r="AS146092" i="1"/>
  <c r="AZ146092" i="1" s="1"/>
  <c r="AS146093" i="1"/>
  <c r="AZ146093" i="1" s="1"/>
  <c r="AS146094" i="1"/>
  <c r="AZ146094" i="1" s="1"/>
  <c r="AS146095" i="1"/>
  <c r="AZ146095" i="1" s="1"/>
  <c r="AS146096" i="1"/>
  <c r="AZ146096" i="1" s="1"/>
  <c r="AS146097" i="1"/>
  <c r="AZ146097" i="1" s="1"/>
  <c r="AS146098" i="1"/>
  <c r="AZ146098" i="1" s="1"/>
  <c r="AS146099" i="1"/>
  <c r="AZ146099" i="1" s="1"/>
  <c r="AS146100" i="1"/>
  <c r="AZ146100" i="1" s="1"/>
  <c r="AS146101" i="1"/>
  <c r="AZ146101" i="1" s="1"/>
  <c r="AS146102" i="1"/>
  <c r="AZ146102" i="1" s="1"/>
  <c r="AS146103" i="1"/>
  <c r="AZ146103" i="1" s="1"/>
  <c r="AS146104" i="1"/>
  <c r="AZ146104" i="1" s="1"/>
  <c r="AS146105" i="1"/>
  <c r="AZ146105" i="1" s="1"/>
  <c r="AS146106" i="1"/>
  <c r="AZ146106" i="1" s="1"/>
  <c r="AS146107" i="1"/>
  <c r="AZ146107" i="1" s="1"/>
  <c r="AS146108" i="1"/>
  <c r="AZ146108" i="1" s="1"/>
  <c r="AS146109" i="1"/>
  <c r="AZ146109" i="1" s="1"/>
  <c r="AS146110" i="1"/>
  <c r="AZ146110" i="1" s="1"/>
  <c r="AS146111" i="1"/>
  <c r="AZ146111" i="1" s="1"/>
  <c r="AS146112" i="1"/>
  <c r="AZ146112" i="1" s="1"/>
  <c r="AS146113" i="1"/>
  <c r="AZ146113" i="1" s="1"/>
  <c r="AS146114" i="1"/>
  <c r="AZ146114" i="1" s="1"/>
  <c r="AS146115" i="1"/>
  <c r="AZ146115" i="1" s="1"/>
  <c r="AS146116" i="1"/>
  <c r="AZ146116" i="1" s="1"/>
  <c r="AS146117" i="1"/>
  <c r="AZ146117" i="1" s="1"/>
  <c r="AS146118" i="1"/>
  <c r="AZ146118" i="1" s="1"/>
  <c r="AS146119" i="1"/>
  <c r="AZ146119" i="1" s="1"/>
  <c r="AS146120" i="1"/>
  <c r="AZ146120" i="1" s="1"/>
  <c r="AS146121" i="1"/>
  <c r="AZ146121" i="1" s="1"/>
  <c r="AS146122" i="1"/>
  <c r="AZ146122" i="1" s="1"/>
  <c r="AS146123" i="1"/>
  <c r="AZ146123" i="1" s="1"/>
  <c r="AS146124" i="1"/>
  <c r="AZ146124" i="1" s="1"/>
  <c r="AS146125" i="1"/>
  <c r="AZ146125" i="1" s="1"/>
  <c r="AS146126" i="1"/>
  <c r="AZ146126" i="1" s="1"/>
  <c r="AS146127" i="1"/>
  <c r="AZ146127" i="1" s="1"/>
  <c r="AS146128" i="1"/>
  <c r="AZ146128" i="1" s="1"/>
  <c r="AS146129" i="1"/>
  <c r="AZ146129" i="1" s="1"/>
  <c r="AS146130" i="1"/>
  <c r="AZ146130" i="1" s="1"/>
  <c r="AS146131" i="1"/>
  <c r="AZ146131" i="1" s="1"/>
  <c r="AS146132" i="1"/>
  <c r="AZ146132" i="1" s="1"/>
  <c r="AS146133" i="1"/>
  <c r="AZ146133" i="1" s="1"/>
  <c r="AS146134" i="1"/>
  <c r="AZ146134" i="1" s="1"/>
  <c r="AS146135" i="1"/>
  <c r="AZ146135" i="1" s="1"/>
  <c r="AS146136" i="1"/>
  <c r="AZ146136" i="1" s="1"/>
  <c r="AS146137" i="1"/>
  <c r="AZ146137" i="1" s="1"/>
  <c r="AS146138" i="1"/>
  <c r="AZ146138" i="1" s="1"/>
  <c r="AS146139" i="1"/>
  <c r="AZ146139" i="1" s="1"/>
  <c r="AS146140" i="1"/>
  <c r="AZ146140" i="1" s="1"/>
  <c r="AS146141" i="1"/>
  <c r="AZ146141" i="1" s="1"/>
  <c r="AS146142" i="1"/>
  <c r="AZ146142" i="1" s="1"/>
  <c r="AS146143" i="1"/>
  <c r="AZ146143" i="1" s="1"/>
  <c r="AS146144" i="1"/>
  <c r="AZ146144" i="1" s="1"/>
  <c r="AS146145" i="1"/>
  <c r="AZ146145" i="1" s="1"/>
  <c r="AS146146" i="1"/>
  <c r="AZ146146" i="1" s="1"/>
  <c r="AS146147" i="1"/>
  <c r="AZ146147" i="1" s="1"/>
  <c r="AS146148" i="1"/>
  <c r="AZ146148" i="1" s="1"/>
  <c r="AS146149" i="1"/>
  <c r="AZ146149" i="1" s="1"/>
  <c r="AS146150" i="1"/>
  <c r="AZ146150" i="1" s="1"/>
  <c r="AS146151" i="1"/>
  <c r="AZ146151" i="1" s="1"/>
  <c r="AS146152" i="1"/>
  <c r="AZ146152" i="1" s="1"/>
  <c r="AS146153" i="1"/>
  <c r="AZ146153" i="1" s="1"/>
  <c r="AS146154" i="1"/>
  <c r="AZ146154" i="1" s="1"/>
  <c r="AS146155" i="1"/>
  <c r="AZ146155" i="1" s="1"/>
  <c r="AS146156" i="1"/>
  <c r="AZ146156" i="1" s="1"/>
  <c r="AS146157" i="1"/>
  <c r="AZ146157" i="1" s="1"/>
  <c r="AS146158" i="1"/>
  <c r="AZ146158" i="1" s="1"/>
  <c r="AS146159" i="1"/>
  <c r="AZ146159" i="1" s="1"/>
  <c r="AS146160" i="1"/>
  <c r="AZ146160" i="1" s="1"/>
  <c r="AS146161" i="1"/>
  <c r="AZ146161" i="1" s="1"/>
  <c r="AS146162" i="1"/>
  <c r="AZ146162" i="1" s="1"/>
  <c r="AS146163" i="1"/>
  <c r="AZ146163" i="1" s="1"/>
  <c r="AS146164" i="1"/>
  <c r="AZ146164" i="1" s="1"/>
  <c r="AS146165" i="1"/>
  <c r="AZ146165" i="1" s="1"/>
  <c r="AS146166" i="1"/>
  <c r="AZ146166" i="1" s="1"/>
  <c r="AS146167" i="1"/>
  <c r="AZ146167" i="1" s="1"/>
  <c r="AS146168" i="1"/>
  <c r="AZ146168" i="1" s="1"/>
  <c r="AS146169" i="1"/>
  <c r="AZ146169" i="1" s="1"/>
  <c r="AS146170" i="1"/>
  <c r="AZ146170" i="1" s="1"/>
  <c r="AS146171" i="1"/>
  <c r="AZ146171" i="1" s="1"/>
  <c r="AS146172" i="1"/>
  <c r="AZ146172" i="1" s="1"/>
  <c r="AS146173" i="1"/>
  <c r="AZ146173" i="1" s="1"/>
  <c r="AS146174" i="1"/>
  <c r="AZ146174" i="1" s="1"/>
  <c r="AS146175" i="1"/>
  <c r="AZ146175" i="1" s="1"/>
  <c r="AS146176" i="1"/>
  <c r="AZ146176" i="1" s="1"/>
  <c r="AS146177" i="1"/>
  <c r="AZ146177" i="1" s="1"/>
  <c r="AS146178" i="1"/>
  <c r="AZ146178" i="1" s="1"/>
  <c r="AS146179" i="1"/>
  <c r="AZ146179" i="1" s="1"/>
  <c r="AS146180" i="1"/>
  <c r="AZ146180" i="1" s="1"/>
  <c r="AS146181" i="1"/>
  <c r="AZ146181" i="1" s="1"/>
  <c r="AS146182" i="1"/>
  <c r="AZ146182" i="1" s="1"/>
  <c r="AS146183" i="1"/>
  <c r="AZ146183" i="1" s="1"/>
  <c r="AS146184" i="1"/>
  <c r="AZ146184" i="1" s="1"/>
  <c r="AS146185" i="1"/>
  <c r="AZ146185" i="1" s="1"/>
  <c r="AS146186" i="1"/>
  <c r="AZ146186" i="1" s="1"/>
  <c r="AS146187" i="1"/>
  <c r="AZ146187" i="1" s="1"/>
  <c r="AS146188" i="1"/>
  <c r="AZ146188" i="1" s="1"/>
  <c r="AS146189" i="1"/>
  <c r="AZ146189" i="1" s="1"/>
  <c r="AS146190" i="1"/>
  <c r="AZ146190" i="1" s="1"/>
  <c r="AS146191" i="1"/>
  <c r="AZ146191" i="1" s="1"/>
  <c r="AS146192" i="1"/>
  <c r="AZ146192" i="1" s="1"/>
  <c r="AS146193" i="1"/>
  <c r="AZ146193" i="1" s="1"/>
  <c r="AS146194" i="1"/>
  <c r="AZ146194" i="1" s="1"/>
  <c r="AS146195" i="1"/>
  <c r="AZ146195" i="1" s="1"/>
  <c r="AS146196" i="1"/>
  <c r="AZ146196" i="1" s="1"/>
  <c r="AS146197" i="1"/>
  <c r="AZ146197" i="1" s="1"/>
  <c r="AS146198" i="1"/>
  <c r="AZ146198" i="1" s="1"/>
  <c r="AS146199" i="1"/>
  <c r="AZ146199" i="1" s="1"/>
  <c r="AS146200" i="1"/>
  <c r="AZ146200" i="1" s="1"/>
  <c r="AS146201" i="1"/>
  <c r="AZ146201" i="1" s="1"/>
  <c r="AS146202" i="1"/>
  <c r="AZ146202" i="1" s="1"/>
  <c r="AS146203" i="1"/>
  <c r="AZ146203" i="1" s="1"/>
  <c r="AS146204" i="1"/>
  <c r="AZ146204" i="1" s="1"/>
  <c r="AS146205" i="1"/>
  <c r="AZ146205" i="1" s="1"/>
  <c r="AS146206" i="1"/>
  <c r="AZ146206" i="1" s="1"/>
  <c r="AS146207" i="1"/>
  <c r="AZ146207" i="1" s="1"/>
  <c r="AS146208" i="1"/>
  <c r="AZ146208" i="1" s="1"/>
  <c r="AS146209" i="1"/>
  <c r="AZ146209" i="1" s="1"/>
  <c r="AS146210" i="1"/>
  <c r="AZ146210" i="1" s="1"/>
  <c r="AS146211" i="1"/>
  <c r="AZ146211" i="1" s="1"/>
  <c r="AS146212" i="1"/>
  <c r="AZ146212" i="1" s="1"/>
  <c r="AS146213" i="1"/>
  <c r="AZ146213" i="1" s="1"/>
  <c r="AS146214" i="1"/>
  <c r="AZ146214" i="1" s="1"/>
  <c r="AS146215" i="1"/>
  <c r="AZ146215" i="1" s="1"/>
  <c r="AS146216" i="1"/>
  <c r="AZ146216" i="1" s="1"/>
  <c r="AS146217" i="1"/>
  <c r="AZ146217" i="1" s="1"/>
  <c r="AS146218" i="1"/>
  <c r="AZ146218" i="1" s="1"/>
  <c r="AS146219" i="1"/>
  <c r="AZ146219" i="1" s="1"/>
  <c r="AS146220" i="1"/>
  <c r="AZ146220" i="1" s="1"/>
  <c r="AS146221" i="1"/>
  <c r="AZ146221" i="1" s="1"/>
  <c r="AS146222" i="1"/>
  <c r="AZ146222" i="1" s="1"/>
  <c r="AS146223" i="1"/>
  <c r="AZ146223" i="1" s="1"/>
  <c r="AS146224" i="1"/>
  <c r="AZ146224" i="1" s="1"/>
  <c r="AS146225" i="1"/>
  <c r="AZ146225" i="1" s="1"/>
  <c r="AS146226" i="1"/>
  <c r="AZ146226" i="1" s="1"/>
  <c r="AS146227" i="1"/>
  <c r="AZ146227" i="1" s="1"/>
  <c r="AS146228" i="1"/>
  <c r="AZ146228" i="1" s="1"/>
  <c r="AS146229" i="1"/>
  <c r="AZ146229" i="1" s="1"/>
  <c r="AS146230" i="1"/>
  <c r="AZ146230" i="1" s="1"/>
  <c r="AS146231" i="1"/>
  <c r="AZ146231" i="1" s="1"/>
  <c r="AS146232" i="1"/>
  <c r="AZ146232" i="1" s="1"/>
  <c r="AS146233" i="1"/>
  <c r="AZ146233" i="1" s="1"/>
  <c r="AS146234" i="1"/>
  <c r="AZ146234" i="1" s="1"/>
  <c r="AS146235" i="1"/>
  <c r="AZ146235" i="1" s="1"/>
  <c r="AS146236" i="1"/>
  <c r="AZ146236" i="1" s="1"/>
  <c r="AS146237" i="1"/>
  <c r="AZ146237" i="1" s="1"/>
  <c r="AS146238" i="1"/>
  <c r="AZ146238" i="1" s="1"/>
  <c r="AS146239" i="1"/>
  <c r="AZ146239" i="1" s="1"/>
  <c r="AS146240" i="1"/>
  <c r="AZ146240" i="1" s="1"/>
  <c r="AS146241" i="1"/>
  <c r="AZ146241" i="1" s="1"/>
  <c r="AS146242" i="1"/>
  <c r="AZ146242" i="1" s="1"/>
  <c r="AS146243" i="1"/>
  <c r="AZ146243" i="1" s="1"/>
  <c r="AS146244" i="1"/>
  <c r="AZ146244" i="1" s="1"/>
  <c r="AS146245" i="1"/>
  <c r="AZ146245" i="1" s="1"/>
  <c r="AS146246" i="1"/>
  <c r="AZ146246" i="1" s="1"/>
  <c r="AS146247" i="1"/>
  <c r="AZ146247" i="1" s="1"/>
  <c r="AS146248" i="1"/>
  <c r="AZ146248" i="1" s="1"/>
  <c r="AS146249" i="1"/>
  <c r="AZ146249" i="1" s="1"/>
  <c r="AS146250" i="1"/>
  <c r="AZ146250" i="1" s="1"/>
  <c r="AS146251" i="1"/>
  <c r="AZ146251" i="1" s="1"/>
  <c r="AS146252" i="1"/>
  <c r="AZ146252" i="1" s="1"/>
  <c r="AS146253" i="1"/>
  <c r="AZ146253" i="1" s="1"/>
  <c r="AS146254" i="1"/>
  <c r="AZ146254" i="1" s="1"/>
  <c r="AS146255" i="1"/>
  <c r="AZ146255" i="1" s="1"/>
  <c r="AS146256" i="1"/>
  <c r="AZ146256" i="1" s="1"/>
  <c r="AS146257" i="1"/>
  <c r="AZ146257" i="1" s="1"/>
  <c r="AS146258" i="1"/>
  <c r="AZ146258" i="1" s="1"/>
  <c r="AS146259" i="1"/>
  <c r="AZ146259" i="1" s="1"/>
  <c r="AS146260" i="1"/>
  <c r="AZ146260" i="1" s="1"/>
  <c r="AS146261" i="1"/>
  <c r="AZ146261" i="1" s="1"/>
  <c r="AS146262" i="1"/>
  <c r="AZ146262" i="1" s="1"/>
  <c r="AS146263" i="1"/>
  <c r="AZ146263" i="1" s="1"/>
  <c r="AS146264" i="1"/>
  <c r="AZ146264" i="1" s="1"/>
  <c r="AS146265" i="1"/>
  <c r="AZ146265" i="1" s="1"/>
  <c r="AS146266" i="1"/>
  <c r="AZ146266" i="1" s="1"/>
  <c r="AS146267" i="1"/>
  <c r="AZ146267" i="1" s="1"/>
  <c r="AS146268" i="1"/>
  <c r="AZ146268" i="1" s="1"/>
  <c r="AS146269" i="1"/>
  <c r="AZ146269" i="1" s="1"/>
  <c r="AS146270" i="1"/>
  <c r="AZ146270" i="1" s="1"/>
  <c r="AS146271" i="1"/>
  <c r="AZ146271" i="1" s="1"/>
  <c r="AS146272" i="1"/>
  <c r="AZ146272" i="1" s="1"/>
  <c r="AS146273" i="1"/>
  <c r="AZ146273" i="1" s="1"/>
  <c r="AS146274" i="1"/>
  <c r="AZ146274" i="1" s="1"/>
  <c r="AS146275" i="1"/>
  <c r="AZ146275" i="1" s="1"/>
  <c r="AS146276" i="1"/>
  <c r="AZ146276" i="1" s="1"/>
  <c r="AS146277" i="1"/>
  <c r="AZ146277" i="1" s="1"/>
  <c r="AS146278" i="1"/>
  <c r="AZ146278" i="1" s="1"/>
  <c r="AS146279" i="1"/>
  <c r="AZ146279" i="1" s="1"/>
  <c r="AS146280" i="1"/>
  <c r="AZ146280" i="1" s="1"/>
  <c r="AS146281" i="1"/>
  <c r="AZ146281" i="1" s="1"/>
  <c r="AS146282" i="1"/>
  <c r="AZ146282" i="1" s="1"/>
  <c r="AS146283" i="1"/>
  <c r="AZ146283" i="1" s="1"/>
  <c r="AS146284" i="1"/>
  <c r="AZ146284" i="1" s="1"/>
  <c r="AS146285" i="1"/>
  <c r="AZ146285" i="1" s="1"/>
  <c r="AS146286" i="1"/>
  <c r="AZ146286" i="1" s="1"/>
  <c r="AS146287" i="1"/>
  <c r="AZ146287" i="1" s="1"/>
  <c r="AS146288" i="1"/>
  <c r="AZ146288" i="1" s="1"/>
  <c r="AS146289" i="1"/>
  <c r="AZ146289" i="1" s="1"/>
  <c r="AS146290" i="1"/>
  <c r="AZ146290" i="1" s="1"/>
  <c r="AS146291" i="1"/>
  <c r="AZ146291" i="1" s="1"/>
  <c r="AS146292" i="1"/>
  <c r="AZ146292" i="1" s="1"/>
  <c r="AS146293" i="1"/>
  <c r="AZ146293" i="1" s="1"/>
  <c r="AS146294" i="1"/>
  <c r="AZ146294" i="1" s="1"/>
  <c r="AS146295" i="1"/>
  <c r="AZ146295" i="1" s="1"/>
  <c r="AS146296" i="1"/>
  <c r="AZ146296" i="1" s="1"/>
  <c r="AS146297" i="1"/>
  <c r="AZ146297" i="1" s="1"/>
  <c r="AS146298" i="1"/>
  <c r="AZ146298" i="1" s="1"/>
  <c r="AS146299" i="1"/>
  <c r="AZ146299" i="1" s="1"/>
  <c r="AS146300" i="1"/>
  <c r="AZ146300" i="1" s="1"/>
  <c r="AS146301" i="1"/>
  <c r="AZ146301" i="1" s="1"/>
  <c r="AS146302" i="1"/>
  <c r="AZ146302" i="1" s="1"/>
  <c r="AS146303" i="1"/>
  <c r="AZ146303" i="1" s="1"/>
  <c r="AS146304" i="1"/>
  <c r="AZ146304" i="1" s="1"/>
  <c r="AS146305" i="1"/>
  <c r="AZ146305" i="1" s="1"/>
  <c r="AS146306" i="1"/>
  <c r="AZ146306" i="1" s="1"/>
  <c r="AS146307" i="1"/>
  <c r="AZ146307" i="1" s="1"/>
  <c r="AS146308" i="1"/>
  <c r="AZ146308" i="1" s="1"/>
  <c r="AS146309" i="1"/>
  <c r="AZ146309" i="1" s="1"/>
  <c r="AS146310" i="1"/>
  <c r="AZ146310" i="1" s="1"/>
  <c r="AS146311" i="1"/>
  <c r="AZ146311" i="1" s="1"/>
  <c r="AS146312" i="1"/>
  <c r="AZ146312" i="1" s="1"/>
  <c r="AS146313" i="1"/>
  <c r="AZ146313" i="1" s="1"/>
  <c r="AS146314" i="1"/>
  <c r="AZ146314" i="1" s="1"/>
  <c r="AS146315" i="1"/>
  <c r="AZ146315" i="1" s="1"/>
  <c r="AS146316" i="1"/>
  <c r="AZ146316" i="1" s="1"/>
  <c r="AS146317" i="1"/>
  <c r="AZ146317" i="1" s="1"/>
  <c r="AS146318" i="1"/>
  <c r="AZ146318" i="1" s="1"/>
  <c r="AS146319" i="1"/>
  <c r="AZ146319" i="1" s="1"/>
  <c r="AS146320" i="1"/>
  <c r="AZ146320" i="1" s="1"/>
  <c r="AS146321" i="1"/>
  <c r="AZ146321" i="1" s="1"/>
  <c r="AS146322" i="1"/>
  <c r="AZ146322" i="1" s="1"/>
  <c r="AS146323" i="1"/>
  <c r="AZ146323" i="1" s="1"/>
  <c r="AS146324" i="1"/>
  <c r="AZ146324" i="1" s="1"/>
  <c r="AS146325" i="1"/>
  <c r="AZ146325" i="1" s="1"/>
  <c r="AS146326" i="1"/>
  <c r="AZ146326" i="1" s="1"/>
  <c r="AS146327" i="1"/>
  <c r="AZ146327" i="1" s="1"/>
  <c r="AS146328" i="1"/>
  <c r="AZ146328" i="1" s="1"/>
  <c r="AS146329" i="1"/>
  <c r="AZ146329" i="1" s="1"/>
  <c r="AS146330" i="1"/>
  <c r="AZ146330" i="1" s="1"/>
  <c r="AS146331" i="1"/>
  <c r="AZ146331" i="1" s="1"/>
  <c r="AS146332" i="1"/>
  <c r="AZ146332" i="1" s="1"/>
  <c r="AS146333" i="1"/>
  <c r="AZ146333" i="1" s="1"/>
  <c r="AS146334" i="1"/>
  <c r="AZ146334" i="1" s="1"/>
  <c r="AS146335" i="1"/>
  <c r="AZ146335" i="1" s="1"/>
  <c r="AS146336" i="1"/>
  <c r="AZ146336" i="1" s="1"/>
  <c r="AS146337" i="1"/>
  <c r="AZ146337" i="1" s="1"/>
  <c r="AS146338" i="1"/>
  <c r="AZ146338" i="1" s="1"/>
  <c r="AS146339" i="1"/>
  <c r="AZ146339" i="1" s="1"/>
  <c r="AS146340" i="1"/>
  <c r="AZ146340" i="1" s="1"/>
  <c r="AS146341" i="1"/>
  <c r="AZ146341" i="1" s="1"/>
  <c r="AS146342" i="1"/>
  <c r="AZ146342" i="1" s="1"/>
  <c r="AS146343" i="1"/>
  <c r="AZ146343" i="1" s="1"/>
  <c r="AS146344" i="1"/>
  <c r="AZ146344" i="1" s="1"/>
  <c r="AS146345" i="1"/>
  <c r="AZ146345" i="1" s="1"/>
  <c r="AS146346" i="1"/>
  <c r="AZ146346" i="1" s="1"/>
  <c r="AS146347" i="1"/>
  <c r="AZ146347" i="1" s="1"/>
  <c r="AS146348" i="1"/>
  <c r="AZ146348" i="1" s="1"/>
  <c r="AS146349" i="1"/>
  <c r="AZ146349" i="1" s="1"/>
  <c r="AS146350" i="1"/>
  <c r="AZ146350" i="1" s="1"/>
  <c r="AS146351" i="1"/>
  <c r="AZ146351" i="1" s="1"/>
  <c r="AS146352" i="1"/>
  <c r="AZ146352" i="1" s="1"/>
  <c r="AS146353" i="1"/>
  <c r="AZ146353" i="1" s="1"/>
  <c r="AS146354" i="1"/>
  <c r="AZ146354" i="1" s="1"/>
  <c r="AS146355" i="1"/>
  <c r="AZ146355" i="1" s="1"/>
  <c r="AS146356" i="1"/>
  <c r="AZ146356" i="1" s="1"/>
  <c r="AS146357" i="1"/>
  <c r="AZ146357" i="1" s="1"/>
  <c r="AS146358" i="1"/>
  <c r="AZ146358" i="1" s="1"/>
  <c r="AS146359" i="1"/>
  <c r="AZ146359" i="1" s="1"/>
  <c r="AS146360" i="1"/>
  <c r="AZ146360" i="1" s="1"/>
  <c r="AS146361" i="1"/>
  <c r="AZ146361" i="1" s="1"/>
  <c r="AS146362" i="1"/>
  <c r="AZ146362" i="1" s="1"/>
  <c r="AS146363" i="1"/>
  <c r="AZ146363" i="1" s="1"/>
  <c r="AS146364" i="1"/>
  <c r="AZ146364" i="1" s="1"/>
  <c r="AS146365" i="1"/>
  <c r="AZ146365" i="1" s="1"/>
  <c r="AS146366" i="1"/>
  <c r="AZ146366" i="1" s="1"/>
  <c r="AS146367" i="1"/>
  <c r="AZ146367" i="1" s="1"/>
  <c r="AS146368" i="1"/>
  <c r="AZ146368" i="1" s="1"/>
  <c r="AS146369" i="1"/>
  <c r="AZ146369" i="1" s="1"/>
  <c r="AS146370" i="1"/>
  <c r="AZ146370" i="1" s="1"/>
  <c r="AS146371" i="1"/>
  <c r="AZ146371" i="1" s="1"/>
  <c r="AS146372" i="1"/>
  <c r="AZ146372" i="1" s="1"/>
  <c r="AS146373" i="1"/>
  <c r="AZ146373" i="1" s="1"/>
  <c r="AS146374" i="1"/>
  <c r="AZ146374" i="1" s="1"/>
  <c r="AS146375" i="1"/>
  <c r="AZ146375" i="1" s="1"/>
  <c r="AS146376" i="1"/>
  <c r="AZ146376" i="1" s="1"/>
  <c r="AS146377" i="1"/>
  <c r="AZ146377" i="1" s="1"/>
  <c r="AS146378" i="1"/>
  <c r="AZ146378" i="1" s="1"/>
  <c r="AS146379" i="1"/>
  <c r="AZ146379" i="1" s="1"/>
  <c r="AS146380" i="1"/>
  <c r="AZ146380" i="1" s="1"/>
  <c r="AS146381" i="1"/>
  <c r="AZ146381" i="1" s="1"/>
  <c r="AS146382" i="1"/>
  <c r="AZ146382" i="1" s="1"/>
  <c r="AS146383" i="1"/>
  <c r="AZ146383" i="1" s="1"/>
  <c r="AS146384" i="1"/>
  <c r="AZ146384" i="1" s="1"/>
  <c r="AS146385" i="1"/>
  <c r="AZ146385" i="1" s="1"/>
  <c r="AS146386" i="1"/>
  <c r="AZ146386" i="1" s="1"/>
  <c r="AS146387" i="1"/>
  <c r="AZ146387" i="1" s="1"/>
  <c r="AS146388" i="1"/>
  <c r="AZ146388" i="1" s="1"/>
  <c r="AS146389" i="1"/>
  <c r="AZ146389" i="1" s="1"/>
  <c r="AS146390" i="1"/>
  <c r="AZ146390" i="1" s="1"/>
  <c r="AS146391" i="1"/>
  <c r="AZ146391" i="1" s="1"/>
  <c r="AS146392" i="1"/>
  <c r="AZ146392" i="1" s="1"/>
  <c r="AS146393" i="1"/>
  <c r="AZ146393" i="1" s="1"/>
  <c r="AS146394" i="1"/>
  <c r="AZ146394" i="1" s="1"/>
  <c r="AS146395" i="1"/>
  <c r="AZ146395" i="1" s="1"/>
  <c r="AS146396" i="1"/>
  <c r="AZ146396" i="1" s="1"/>
  <c r="AS146397" i="1"/>
  <c r="AZ146397" i="1" s="1"/>
  <c r="AS146398" i="1"/>
  <c r="AZ146398" i="1" s="1"/>
  <c r="AS146399" i="1"/>
  <c r="AZ146399" i="1" s="1"/>
  <c r="AS146400" i="1"/>
  <c r="AZ146400" i="1" s="1"/>
  <c r="AS146401" i="1"/>
  <c r="AZ146401" i="1" s="1"/>
  <c r="AS146402" i="1"/>
  <c r="AZ146402" i="1" s="1"/>
  <c r="AS146403" i="1"/>
  <c r="AZ146403" i="1" s="1"/>
  <c r="AS146404" i="1"/>
  <c r="AZ146404" i="1" s="1"/>
  <c r="AS146405" i="1"/>
  <c r="AZ146405" i="1" s="1"/>
  <c r="AS146406" i="1"/>
  <c r="AZ146406" i="1" s="1"/>
  <c r="AS146407" i="1"/>
  <c r="AZ146407" i="1" s="1"/>
  <c r="AS146408" i="1"/>
  <c r="AZ146408" i="1" s="1"/>
  <c r="AS146409" i="1"/>
  <c r="AZ146409" i="1" s="1"/>
  <c r="AS146410" i="1"/>
  <c r="AZ146410" i="1" s="1"/>
  <c r="AS146411" i="1"/>
  <c r="AZ146411" i="1" s="1"/>
  <c r="AS146412" i="1"/>
  <c r="AZ146412" i="1" s="1"/>
  <c r="AS146413" i="1"/>
  <c r="AZ146413" i="1" s="1"/>
  <c r="AS146414" i="1"/>
  <c r="AZ146414" i="1" s="1"/>
  <c r="AS146415" i="1"/>
  <c r="AZ146415" i="1" s="1"/>
  <c r="AS146416" i="1"/>
  <c r="AZ146416" i="1" s="1"/>
  <c r="AS146417" i="1"/>
  <c r="AZ146417" i="1" s="1"/>
  <c r="AS146418" i="1"/>
  <c r="AZ146418" i="1" s="1"/>
  <c r="AS146419" i="1"/>
  <c r="AZ146419" i="1" s="1"/>
  <c r="AS146420" i="1"/>
  <c r="AZ146420" i="1" s="1"/>
  <c r="AS146421" i="1"/>
  <c r="AZ146421" i="1" s="1"/>
  <c r="AS146422" i="1"/>
  <c r="AZ146422" i="1" s="1"/>
  <c r="AS146423" i="1"/>
  <c r="AZ146423" i="1" s="1"/>
  <c r="AS146424" i="1"/>
  <c r="AZ146424" i="1" s="1"/>
  <c r="AS146425" i="1"/>
  <c r="AZ146425" i="1" s="1"/>
  <c r="AS146426" i="1"/>
  <c r="AZ146426" i="1" s="1"/>
  <c r="AS146427" i="1"/>
  <c r="AZ146427" i="1" s="1"/>
  <c r="AS146428" i="1"/>
  <c r="AZ146428" i="1" s="1"/>
  <c r="AS146429" i="1"/>
  <c r="AZ146429" i="1" s="1"/>
  <c r="AS146430" i="1"/>
  <c r="AZ146430" i="1" s="1"/>
  <c r="AS146431" i="1"/>
  <c r="AZ146431" i="1" s="1"/>
  <c r="AS146432" i="1"/>
  <c r="AZ146432" i="1" s="1"/>
  <c r="AS146433" i="1"/>
  <c r="AZ146433" i="1" s="1"/>
  <c r="AS146434" i="1"/>
  <c r="AZ146434" i="1" s="1"/>
  <c r="AS146435" i="1"/>
  <c r="AZ146435" i="1" s="1"/>
  <c r="AS146436" i="1"/>
  <c r="AZ146436" i="1" s="1"/>
  <c r="AS146437" i="1"/>
  <c r="AZ146437" i="1" s="1"/>
  <c r="AS146438" i="1"/>
  <c r="AZ146438" i="1" s="1"/>
  <c r="AS146439" i="1"/>
  <c r="AZ146439" i="1" s="1"/>
  <c r="AS146440" i="1"/>
  <c r="AZ146440" i="1" s="1"/>
  <c r="AS146441" i="1"/>
  <c r="AZ146441" i="1" s="1"/>
  <c r="AS146442" i="1"/>
  <c r="AZ146442" i="1" s="1"/>
  <c r="AS146443" i="1"/>
  <c r="AZ146443" i="1" s="1"/>
  <c r="AS146444" i="1"/>
  <c r="AZ146444" i="1" s="1"/>
  <c r="AS146445" i="1"/>
  <c r="AZ146445" i="1" s="1"/>
  <c r="AS146446" i="1"/>
  <c r="AZ146446" i="1" s="1"/>
  <c r="AS146447" i="1"/>
  <c r="AZ146447" i="1" s="1"/>
  <c r="AS146448" i="1"/>
  <c r="AZ146448" i="1" s="1"/>
  <c r="AS146449" i="1"/>
  <c r="AZ146449" i="1" s="1"/>
  <c r="AS146450" i="1"/>
  <c r="AZ146450" i="1" s="1"/>
  <c r="AS146451" i="1"/>
  <c r="AZ146451" i="1" s="1"/>
  <c r="AS146452" i="1"/>
  <c r="AZ146452" i="1" s="1"/>
  <c r="AS146453" i="1"/>
  <c r="AZ146453" i="1" s="1"/>
  <c r="AS146454" i="1"/>
  <c r="AZ146454" i="1" s="1"/>
  <c r="AS146455" i="1"/>
  <c r="AZ146455" i="1" s="1"/>
  <c r="AS146456" i="1"/>
  <c r="AZ146456" i="1" s="1"/>
  <c r="AS146457" i="1"/>
  <c r="AZ146457" i="1" s="1"/>
  <c r="AS146458" i="1"/>
  <c r="AZ146458" i="1" s="1"/>
  <c r="AS146459" i="1"/>
  <c r="AZ146459" i="1" s="1"/>
  <c r="AS146460" i="1"/>
  <c r="AZ146460" i="1" s="1"/>
  <c r="AS146461" i="1"/>
  <c r="AZ146461" i="1" s="1"/>
  <c r="AS146462" i="1"/>
  <c r="AZ146462" i="1" s="1"/>
  <c r="AS146463" i="1"/>
  <c r="AZ146463" i="1" s="1"/>
  <c r="AS146464" i="1"/>
  <c r="AZ146464" i="1" s="1"/>
  <c r="AS146465" i="1"/>
  <c r="AZ146465" i="1" s="1"/>
  <c r="AS146466" i="1"/>
  <c r="AZ146466" i="1" s="1"/>
  <c r="AS146467" i="1"/>
  <c r="AZ146467" i="1" s="1"/>
  <c r="AS146468" i="1"/>
  <c r="AZ146468" i="1" s="1"/>
  <c r="AS146469" i="1"/>
  <c r="AZ146469" i="1" s="1"/>
  <c r="AS146470" i="1"/>
  <c r="AZ146470" i="1" s="1"/>
  <c r="AS146471" i="1"/>
  <c r="AZ146471" i="1" s="1"/>
  <c r="AS146472" i="1"/>
  <c r="AZ146472" i="1" s="1"/>
  <c r="AS146473" i="1"/>
  <c r="AZ146473" i="1" s="1"/>
  <c r="AS146474" i="1"/>
  <c r="AZ146474" i="1" s="1"/>
  <c r="AS146475" i="1"/>
  <c r="AZ146475" i="1" s="1"/>
  <c r="AS146476" i="1"/>
  <c r="AZ146476" i="1" s="1"/>
  <c r="AS146477" i="1"/>
  <c r="AZ146477" i="1" s="1"/>
  <c r="AS146478" i="1"/>
  <c r="AZ146478" i="1" s="1"/>
  <c r="AS146479" i="1"/>
  <c r="AZ146479" i="1" s="1"/>
  <c r="AS146480" i="1"/>
  <c r="AZ146480" i="1" s="1"/>
  <c r="AS146481" i="1"/>
  <c r="AZ146481" i="1" s="1"/>
  <c r="AS146482" i="1"/>
  <c r="AZ146482" i="1" s="1"/>
  <c r="AS146483" i="1"/>
  <c r="AZ146483" i="1" s="1"/>
  <c r="AS146484" i="1"/>
  <c r="AZ146484" i="1" s="1"/>
  <c r="AS146485" i="1"/>
  <c r="AZ146485" i="1" s="1"/>
  <c r="AS146486" i="1"/>
  <c r="AZ146486" i="1" s="1"/>
  <c r="AS146487" i="1"/>
  <c r="AZ146487" i="1" s="1"/>
  <c r="AS146488" i="1"/>
  <c r="AZ146488" i="1" s="1"/>
  <c r="AS146489" i="1"/>
  <c r="AZ146489" i="1" s="1"/>
  <c r="AS146490" i="1"/>
  <c r="AZ146490" i="1" s="1"/>
  <c r="AS146491" i="1"/>
  <c r="AZ146491" i="1" s="1"/>
  <c r="AS146492" i="1"/>
  <c r="AZ146492" i="1" s="1"/>
  <c r="AS146493" i="1"/>
  <c r="AZ146493" i="1" s="1"/>
  <c r="AS146494" i="1"/>
  <c r="AZ146494" i="1" s="1"/>
  <c r="AS146495" i="1"/>
  <c r="AZ146495" i="1" s="1"/>
  <c r="AS146496" i="1"/>
  <c r="AZ146496" i="1" s="1"/>
  <c r="AS146497" i="1"/>
  <c r="AZ146497" i="1" s="1"/>
  <c r="AS146498" i="1"/>
  <c r="AZ146498" i="1" s="1"/>
  <c r="AS146499" i="1"/>
  <c r="AZ146499" i="1" s="1"/>
  <c r="AS146500" i="1"/>
  <c r="AZ146500" i="1" s="1"/>
  <c r="AS146501" i="1"/>
  <c r="AZ146501" i="1" s="1"/>
  <c r="AS146502" i="1"/>
  <c r="AZ146502" i="1" s="1"/>
  <c r="AS146503" i="1"/>
  <c r="AZ146503" i="1" s="1"/>
  <c r="AS146504" i="1"/>
  <c r="AZ146504" i="1" s="1"/>
  <c r="AS146505" i="1"/>
  <c r="AZ146505" i="1" s="1"/>
  <c r="AS146506" i="1"/>
  <c r="AZ146506" i="1" s="1"/>
  <c r="AS146507" i="1"/>
  <c r="AZ146507" i="1" s="1"/>
  <c r="AS146508" i="1"/>
  <c r="AZ146508" i="1" s="1"/>
  <c r="AS146509" i="1"/>
  <c r="AZ146509" i="1" s="1"/>
  <c r="AS146510" i="1"/>
  <c r="AZ146510" i="1" s="1"/>
  <c r="AS146511" i="1"/>
  <c r="AZ146511" i="1" s="1"/>
  <c r="AS146512" i="1"/>
  <c r="AZ146512" i="1" s="1"/>
  <c r="AS146513" i="1"/>
  <c r="AZ146513" i="1" s="1"/>
  <c r="AS146514" i="1"/>
  <c r="AZ146514" i="1" s="1"/>
  <c r="AS146515" i="1"/>
  <c r="AZ146515" i="1" s="1"/>
  <c r="AS146516" i="1"/>
  <c r="AZ146516" i="1" s="1"/>
  <c r="AS146517" i="1"/>
  <c r="AZ146517" i="1" s="1"/>
  <c r="AS146518" i="1"/>
  <c r="AZ146518" i="1" s="1"/>
  <c r="AS146519" i="1"/>
  <c r="AZ146519" i="1" s="1"/>
  <c r="AS146520" i="1"/>
  <c r="AZ146520" i="1" s="1"/>
  <c r="AS146521" i="1"/>
  <c r="AZ146521" i="1" s="1"/>
  <c r="AS146522" i="1"/>
  <c r="AZ146522" i="1" s="1"/>
  <c r="AS146523" i="1"/>
  <c r="AZ146523" i="1" s="1"/>
  <c r="AS146524" i="1"/>
  <c r="AZ146524" i="1" s="1"/>
  <c r="AS146525" i="1"/>
  <c r="AZ146525" i="1" s="1"/>
  <c r="AS146526" i="1"/>
  <c r="AZ146526" i="1" s="1"/>
  <c r="AS146527" i="1"/>
  <c r="AZ146527" i="1" s="1"/>
  <c r="AS146528" i="1"/>
  <c r="AZ146528" i="1" s="1"/>
  <c r="AS146529" i="1"/>
  <c r="AZ146529" i="1" s="1"/>
  <c r="AS146530" i="1"/>
  <c r="AZ146530" i="1" s="1"/>
  <c r="AS146531" i="1"/>
  <c r="AZ146531" i="1" s="1"/>
  <c r="AS146532" i="1"/>
  <c r="AZ146532" i="1" s="1"/>
  <c r="AS146533" i="1"/>
  <c r="AZ146533" i="1" s="1"/>
  <c r="AS146534" i="1"/>
  <c r="AZ146534" i="1" s="1"/>
  <c r="AS146535" i="1"/>
  <c r="AZ146535" i="1" s="1"/>
  <c r="AS146536" i="1"/>
  <c r="AZ146536" i="1" s="1"/>
  <c r="AS146537" i="1"/>
  <c r="AZ146537" i="1" s="1"/>
  <c r="AS146538" i="1"/>
  <c r="AZ146538" i="1" s="1"/>
  <c r="AS146539" i="1"/>
  <c r="AZ146539" i="1" s="1"/>
  <c r="AS146540" i="1"/>
  <c r="AZ146540" i="1" s="1"/>
  <c r="AS146541" i="1"/>
  <c r="AZ146541" i="1" s="1"/>
  <c r="AS146542" i="1"/>
  <c r="AZ146542" i="1" s="1"/>
  <c r="AS146543" i="1"/>
  <c r="AZ146543" i="1" s="1"/>
  <c r="AS146544" i="1"/>
  <c r="AZ146544" i="1" s="1"/>
  <c r="AS146545" i="1"/>
  <c r="AZ146545" i="1" s="1"/>
  <c r="AS146546" i="1"/>
  <c r="AZ146546" i="1" s="1"/>
  <c r="AS146547" i="1"/>
  <c r="AZ146547" i="1" s="1"/>
  <c r="AS146548" i="1"/>
  <c r="AZ146548" i="1" s="1"/>
  <c r="AS146549" i="1"/>
  <c r="AZ146549" i="1" s="1"/>
  <c r="AS146550" i="1"/>
  <c r="AZ146550" i="1" s="1"/>
  <c r="AS146551" i="1"/>
  <c r="AZ146551" i="1" s="1"/>
  <c r="AS146552" i="1"/>
  <c r="AZ146552" i="1" s="1"/>
  <c r="AS146553" i="1"/>
  <c r="AZ146553" i="1" s="1"/>
  <c r="AS146554" i="1"/>
  <c r="AZ146554" i="1" s="1"/>
  <c r="AS146555" i="1"/>
  <c r="AZ146555" i="1" s="1"/>
  <c r="AS146556" i="1"/>
  <c r="AZ146556" i="1" s="1"/>
  <c r="AS146557" i="1"/>
  <c r="AZ146557" i="1" s="1"/>
  <c r="AS146558" i="1"/>
  <c r="AZ146558" i="1" s="1"/>
  <c r="AS146559" i="1"/>
  <c r="AZ146559" i="1" s="1"/>
  <c r="AS146560" i="1"/>
  <c r="AZ146560" i="1" s="1"/>
  <c r="AS146561" i="1"/>
  <c r="AZ146561" i="1" s="1"/>
  <c r="AS146562" i="1"/>
  <c r="AZ146562" i="1" s="1"/>
  <c r="AS146563" i="1"/>
  <c r="AZ146563" i="1" s="1"/>
  <c r="AS146564" i="1"/>
  <c r="AZ146564" i="1" s="1"/>
  <c r="AS146565" i="1"/>
  <c r="AZ146565" i="1" s="1"/>
  <c r="AS146566" i="1"/>
  <c r="AZ146566" i="1" s="1"/>
  <c r="AS146567" i="1"/>
  <c r="AZ146567" i="1" s="1"/>
  <c r="AS146568" i="1"/>
  <c r="AZ146568" i="1" s="1"/>
  <c r="AS146569" i="1"/>
  <c r="AZ146569" i="1" s="1"/>
  <c r="AS146570" i="1"/>
  <c r="AZ146570" i="1" s="1"/>
  <c r="AS146571" i="1"/>
  <c r="AZ146571" i="1" s="1"/>
  <c r="AS146572" i="1"/>
  <c r="AZ146572" i="1" s="1"/>
  <c r="AS146573" i="1"/>
  <c r="AZ146573" i="1" s="1"/>
  <c r="AS146574" i="1"/>
  <c r="AZ146574" i="1" s="1"/>
  <c r="AS146575" i="1"/>
  <c r="AZ146575" i="1" s="1"/>
  <c r="AS146576" i="1"/>
  <c r="AZ146576" i="1" s="1"/>
  <c r="AS146577" i="1"/>
  <c r="AZ146577" i="1" s="1"/>
  <c r="AS146578" i="1"/>
  <c r="AZ146578" i="1" s="1"/>
  <c r="AS146579" i="1"/>
  <c r="AZ146579" i="1" s="1"/>
  <c r="AS146580" i="1"/>
  <c r="AZ146580" i="1" s="1"/>
  <c r="AS146581" i="1"/>
  <c r="AZ146581" i="1" s="1"/>
  <c r="AS146582" i="1"/>
  <c r="AZ146582" i="1" s="1"/>
  <c r="AS146583" i="1"/>
  <c r="AZ146583" i="1" s="1"/>
  <c r="AS146584" i="1"/>
  <c r="AZ146584" i="1" s="1"/>
  <c r="AS146585" i="1"/>
  <c r="AZ146585" i="1" s="1"/>
  <c r="AS146586" i="1"/>
  <c r="AZ146586" i="1" s="1"/>
  <c r="AS146587" i="1"/>
  <c r="AZ146587" i="1" s="1"/>
  <c r="AS146588" i="1"/>
  <c r="AZ146588" i="1" s="1"/>
  <c r="AS146589" i="1"/>
  <c r="AZ146589" i="1" s="1"/>
  <c r="AS146590" i="1"/>
  <c r="AZ146590" i="1" s="1"/>
  <c r="AS146591" i="1"/>
  <c r="AZ146591" i="1" s="1"/>
  <c r="AS146592" i="1"/>
  <c r="AZ146592" i="1" s="1"/>
  <c r="AS146593" i="1"/>
  <c r="AZ146593" i="1" s="1"/>
  <c r="AS146594" i="1"/>
  <c r="AZ146594" i="1" s="1"/>
  <c r="AS146595" i="1"/>
  <c r="AZ146595" i="1" s="1"/>
  <c r="AS146596" i="1"/>
  <c r="AZ146596" i="1" s="1"/>
  <c r="AS146597" i="1"/>
  <c r="AZ146597" i="1" s="1"/>
  <c r="AS146598" i="1"/>
  <c r="AZ146598" i="1" s="1"/>
  <c r="AS146599" i="1"/>
  <c r="AZ146599" i="1" s="1"/>
  <c r="AS146600" i="1"/>
  <c r="AZ146600" i="1" s="1"/>
  <c r="AS146601" i="1"/>
  <c r="AZ146601" i="1" s="1"/>
  <c r="AS146602" i="1"/>
  <c r="AZ146602" i="1" s="1"/>
  <c r="AS146603" i="1"/>
  <c r="AZ146603" i="1" s="1"/>
  <c r="AS146604" i="1"/>
  <c r="AZ146604" i="1" s="1"/>
  <c r="AS146605" i="1"/>
  <c r="AZ146605" i="1" s="1"/>
  <c r="AS146606" i="1"/>
  <c r="AZ146606" i="1" s="1"/>
  <c r="AS146607" i="1"/>
  <c r="AZ146607" i="1" s="1"/>
  <c r="AS146608" i="1"/>
  <c r="AZ146608" i="1" s="1"/>
  <c r="AS146609" i="1"/>
  <c r="AZ146609" i="1" s="1"/>
  <c r="AS146610" i="1"/>
  <c r="AZ146610" i="1" s="1"/>
  <c r="AS146611" i="1"/>
  <c r="AZ146611" i="1" s="1"/>
  <c r="AS146612" i="1"/>
  <c r="AZ146612" i="1" s="1"/>
  <c r="AS146613" i="1"/>
  <c r="AZ146613" i="1" s="1"/>
  <c r="AS146614" i="1"/>
  <c r="AZ146614" i="1" s="1"/>
  <c r="AS146615" i="1"/>
  <c r="AZ146615" i="1" s="1"/>
  <c r="AS146616" i="1"/>
  <c r="AZ146616" i="1" s="1"/>
  <c r="AS146617" i="1"/>
  <c r="AZ146617" i="1" s="1"/>
  <c r="AS146618" i="1"/>
  <c r="AZ146618" i="1" s="1"/>
  <c r="AS146619" i="1"/>
  <c r="AZ146619" i="1" s="1"/>
  <c r="AS146620" i="1"/>
  <c r="AZ146620" i="1" s="1"/>
  <c r="AS146621" i="1"/>
  <c r="AZ146621" i="1" s="1"/>
  <c r="AS146622" i="1"/>
  <c r="AZ146622" i="1" s="1"/>
  <c r="AS146623" i="1"/>
  <c r="AZ146623" i="1" s="1"/>
  <c r="AS146624" i="1"/>
  <c r="AZ146624" i="1" s="1"/>
  <c r="AS146625" i="1"/>
  <c r="AZ146625" i="1" s="1"/>
  <c r="AS146626" i="1"/>
  <c r="AZ146626" i="1" s="1"/>
  <c r="AS146627" i="1"/>
  <c r="AZ146627" i="1" s="1"/>
  <c r="AS146628" i="1"/>
  <c r="AZ146628" i="1" s="1"/>
  <c r="AS146629" i="1"/>
  <c r="AZ146629" i="1" s="1"/>
  <c r="AS146630" i="1"/>
  <c r="AZ146630" i="1" s="1"/>
  <c r="AS146631" i="1"/>
  <c r="AZ146631" i="1" s="1"/>
  <c r="AS146632" i="1"/>
  <c r="AZ146632" i="1" s="1"/>
  <c r="AS146633" i="1"/>
  <c r="AZ146633" i="1" s="1"/>
  <c r="AS146634" i="1"/>
  <c r="AZ146634" i="1" s="1"/>
  <c r="AS146635" i="1"/>
  <c r="AZ146635" i="1" s="1"/>
  <c r="AS146636" i="1"/>
  <c r="AZ146636" i="1" s="1"/>
  <c r="AS146637" i="1"/>
  <c r="AZ146637" i="1" s="1"/>
  <c r="AS146638" i="1"/>
  <c r="AZ146638" i="1" s="1"/>
  <c r="AS146639" i="1"/>
  <c r="AZ146639" i="1" s="1"/>
  <c r="AS146640" i="1"/>
  <c r="AZ146640" i="1" s="1"/>
  <c r="AS146641" i="1"/>
  <c r="AZ146641" i="1" s="1"/>
  <c r="AS146642" i="1"/>
  <c r="AZ146642" i="1" s="1"/>
  <c r="AS146643" i="1"/>
  <c r="AZ146643" i="1" s="1"/>
  <c r="AS146644" i="1"/>
  <c r="AZ146644" i="1" s="1"/>
  <c r="AS146645" i="1"/>
  <c r="AZ146645" i="1" s="1"/>
  <c r="AS146646" i="1"/>
  <c r="AZ146646" i="1" s="1"/>
  <c r="AS146647" i="1"/>
  <c r="AZ146647" i="1" s="1"/>
  <c r="AS146648" i="1"/>
  <c r="AZ146648" i="1" s="1"/>
  <c r="AS146649" i="1"/>
  <c r="AZ146649" i="1" s="1"/>
  <c r="AS146650" i="1"/>
  <c r="AZ146650" i="1" s="1"/>
  <c r="AS146651" i="1"/>
  <c r="AZ146651" i="1" s="1"/>
  <c r="AS146652" i="1"/>
  <c r="AZ146652" i="1" s="1"/>
  <c r="AS146653" i="1"/>
  <c r="AZ146653" i="1" s="1"/>
  <c r="AS146654" i="1"/>
  <c r="AZ146654" i="1" s="1"/>
  <c r="AS146655" i="1"/>
  <c r="AZ146655" i="1" s="1"/>
  <c r="AS146656" i="1"/>
  <c r="AZ146656" i="1" s="1"/>
  <c r="AS146657" i="1"/>
  <c r="AZ146657" i="1" s="1"/>
  <c r="AS146658" i="1"/>
  <c r="AZ146658" i="1" s="1"/>
  <c r="AS146659" i="1"/>
  <c r="AZ146659" i="1" s="1"/>
  <c r="AS146660" i="1"/>
  <c r="AZ146660" i="1" s="1"/>
  <c r="AS146661" i="1"/>
  <c r="AZ146661" i="1" s="1"/>
  <c r="AS146662" i="1"/>
  <c r="AZ146662" i="1" s="1"/>
  <c r="AS146663" i="1"/>
  <c r="AZ146663" i="1" s="1"/>
  <c r="AS146664" i="1"/>
  <c r="AZ146664" i="1" s="1"/>
  <c r="AS146665" i="1"/>
  <c r="AZ146665" i="1" s="1"/>
  <c r="AS146666" i="1"/>
  <c r="AZ146666" i="1" s="1"/>
  <c r="AS146667" i="1"/>
  <c r="AZ146667" i="1" s="1"/>
  <c r="AS146668" i="1"/>
  <c r="AZ146668" i="1" s="1"/>
  <c r="AS146669" i="1"/>
  <c r="AZ146669" i="1" s="1"/>
  <c r="AS146670" i="1"/>
  <c r="AZ146670" i="1" s="1"/>
  <c r="AS146671" i="1"/>
  <c r="AZ146671" i="1" s="1"/>
  <c r="AS146672" i="1"/>
  <c r="AZ146672" i="1" s="1"/>
  <c r="AS146673" i="1"/>
  <c r="AZ146673" i="1" s="1"/>
  <c r="AS146674" i="1"/>
  <c r="AZ146674" i="1" s="1"/>
  <c r="AS146675" i="1"/>
  <c r="AZ146675" i="1" s="1"/>
  <c r="AS146676" i="1"/>
  <c r="AZ146676" i="1" s="1"/>
  <c r="AS146677" i="1"/>
  <c r="AZ146677" i="1" s="1"/>
  <c r="AS146678" i="1"/>
  <c r="AZ146678" i="1" s="1"/>
  <c r="AS146679" i="1"/>
  <c r="AZ146679" i="1" s="1"/>
  <c r="AS146680" i="1"/>
  <c r="AZ146680" i="1" s="1"/>
  <c r="AS146681" i="1"/>
  <c r="AZ146681" i="1" s="1"/>
  <c r="AS146682" i="1"/>
  <c r="AZ146682" i="1" s="1"/>
  <c r="AS146683" i="1"/>
  <c r="AZ146683" i="1" s="1"/>
  <c r="AS146684" i="1"/>
  <c r="AZ146684" i="1" s="1"/>
  <c r="AS146685" i="1"/>
  <c r="AZ146685" i="1" s="1"/>
  <c r="AS146686" i="1"/>
  <c r="AZ146686" i="1" s="1"/>
  <c r="AS146687" i="1"/>
  <c r="AZ146687" i="1" s="1"/>
  <c r="AS146688" i="1"/>
  <c r="AZ146688" i="1" s="1"/>
  <c r="AS146689" i="1"/>
  <c r="AZ146689" i="1" s="1"/>
  <c r="AS146690" i="1"/>
  <c r="AZ146690" i="1" s="1"/>
  <c r="AS146691" i="1"/>
  <c r="AZ146691" i="1" s="1"/>
  <c r="AS146692" i="1"/>
  <c r="AZ146692" i="1" s="1"/>
  <c r="AS146693" i="1"/>
  <c r="AZ146693" i="1" s="1"/>
  <c r="AS146694" i="1"/>
  <c r="AZ146694" i="1" s="1"/>
  <c r="AS146695" i="1"/>
  <c r="AZ146695" i="1" s="1"/>
  <c r="AS146696" i="1"/>
  <c r="AZ146696" i="1" s="1"/>
  <c r="AS146697" i="1"/>
  <c r="AZ146697" i="1" s="1"/>
  <c r="AS146698" i="1"/>
  <c r="AZ146698" i="1" s="1"/>
  <c r="AS146699" i="1"/>
  <c r="AZ146699" i="1" s="1"/>
  <c r="AS146700" i="1"/>
  <c r="AZ146700" i="1" s="1"/>
  <c r="AS146701" i="1"/>
  <c r="AZ146701" i="1" s="1"/>
  <c r="AS146702" i="1"/>
  <c r="AZ146702" i="1" s="1"/>
  <c r="AS146703" i="1"/>
  <c r="AZ146703" i="1" s="1"/>
  <c r="AS146704" i="1"/>
  <c r="AZ146704" i="1" s="1"/>
  <c r="AS146705" i="1"/>
  <c r="AZ146705" i="1" s="1"/>
  <c r="AS146706" i="1"/>
  <c r="AZ146706" i="1" s="1"/>
  <c r="AS146707" i="1"/>
  <c r="AZ146707" i="1" s="1"/>
  <c r="AS146708" i="1"/>
  <c r="AZ146708" i="1" s="1"/>
  <c r="AS146709" i="1"/>
  <c r="AZ146709" i="1" s="1"/>
  <c r="AS146710" i="1"/>
  <c r="AZ146710" i="1" s="1"/>
  <c r="AS146711" i="1"/>
  <c r="AZ146711" i="1" s="1"/>
  <c r="AS146712" i="1"/>
  <c r="AZ146712" i="1" s="1"/>
  <c r="AS146713" i="1"/>
  <c r="AZ146713" i="1" s="1"/>
  <c r="AS146714" i="1"/>
  <c r="AZ146714" i="1" s="1"/>
  <c r="AS146715" i="1"/>
  <c r="AZ146715" i="1" s="1"/>
  <c r="AS146716" i="1"/>
  <c r="AZ146716" i="1" s="1"/>
  <c r="AS146717" i="1"/>
  <c r="AZ146717" i="1" s="1"/>
  <c r="AS146718" i="1"/>
  <c r="AZ146718" i="1" s="1"/>
  <c r="AS146719" i="1"/>
  <c r="AZ146719" i="1" s="1"/>
  <c r="AS146720" i="1"/>
  <c r="AZ146720" i="1" s="1"/>
  <c r="AS146721" i="1"/>
  <c r="AZ146721" i="1" s="1"/>
  <c r="AS146722" i="1"/>
  <c r="AZ146722" i="1" s="1"/>
  <c r="AS146723" i="1"/>
  <c r="AZ146723" i="1" s="1"/>
  <c r="AS146724" i="1"/>
  <c r="AZ146724" i="1" s="1"/>
  <c r="AS146725" i="1"/>
  <c r="AZ146725" i="1" s="1"/>
  <c r="AS146726" i="1"/>
  <c r="AZ146726" i="1" s="1"/>
  <c r="AS146727" i="1"/>
  <c r="AZ146727" i="1" s="1"/>
  <c r="AS146728" i="1"/>
  <c r="AZ146728" i="1" s="1"/>
  <c r="AS146729" i="1"/>
  <c r="AZ146729" i="1" s="1"/>
  <c r="AS146730" i="1"/>
  <c r="AZ146730" i="1" s="1"/>
  <c r="AS146731" i="1"/>
  <c r="AZ146731" i="1" s="1"/>
  <c r="AS146732" i="1"/>
  <c r="AZ146732" i="1" s="1"/>
  <c r="AS146733" i="1"/>
  <c r="AZ146733" i="1" s="1"/>
  <c r="AS146734" i="1"/>
  <c r="AZ146734" i="1" s="1"/>
  <c r="AS146735" i="1"/>
  <c r="AZ146735" i="1" s="1"/>
  <c r="AS146736" i="1"/>
  <c r="AZ146736" i="1" s="1"/>
  <c r="AS146737" i="1"/>
  <c r="AZ146737" i="1" s="1"/>
  <c r="AS146738" i="1"/>
  <c r="AZ146738" i="1" s="1"/>
  <c r="AS146739" i="1"/>
  <c r="AZ146739" i="1" s="1"/>
  <c r="AS146740" i="1"/>
  <c r="AZ146740" i="1" s="1"/>
  <c r="AS146741" i="1"/>
  <c r="AZ146741" i="1" s="1"/>
  <c r="AS146742" i="1"/>
  <c r="AZ146742" i="1" s="1"/>
  <c r="AS146743" i="1"/>
  <c r="AZ146743" i="1" s="1"/>
  <c r="AS146744" i="1"/>
  <c r="AZ146744" i="1" s="1"/>
  <c r="AS146745" i="1"/>
  <c r="AZ146745" i="1" s="1"/>
  <c r="AS146746" i="1"/>
  <c r="AZ146746" i="1" s="1"/>
  <c r="AS146747" i="1"/>
  <c r="AZ146747" i="1" s="1"/>
  <c r="AS146748" i="1"/>
  <c r="AZ146748" i="1" s="1"/>
  <c r="AS146749" i="1"/>
  <c r="AZ146749" i="1" s="1"/>
  <c r="AS146750" i="1"/>
  <c r="AZ146750" i="1" s="1"/>
  <c r="AS146751" i="1"/>
  <c r="AZ146751" i="1" s="1"/>
  <c r="AS146752" i="1"/>
  <c r="AZ146752" i="1" s="1"/>
  <c r="AS146753" i="1"/>
  <c r="AZ146753" i="1" s="1"/>
  <c r="AS146754" i="1"/>
  <c r="AZ146754" i="1" s="1"/>
  <c r="AS146755" i="1"/>
  <c r="AZ146755" i="1" s="1"/>
  <c r="AS146756" i="1"/>
  <c r="AZ146756" i="1" s="1"/>
  <c r="AS146757" i="1"/>
  <c r="AZ146757" i="1" s="1"/>
  <c r="AS146758" i="1"/>
  <c r="AZ146758" i="1" s="1"/>
  <c r="AS146759" i="1"/>
  <c r="AZ146759" i="1" s="1"/>
  <c r="AS146760" i="1"/>
  <c r="AZ146760" i="1" s="1"/>
  <c r="AS146761" i="1"/>
  <c r="AZ146761" i="1" s="1"/>
  <c r="AS146762" i="1"/>
  <c r="AZ146762" i="1" s="1"/>
  <c r="AS146763" i="1"/>
  <c r="AZ146763" i="1" s="1"/>
  <c r="AS146764" i="1"/>
  <c r="AZ146764" i="1" s="1"/>
  <c r="AS146765" i="1"/>
  <c r="AZ146765" i="1" s="1"/>
  <c r="AS146766" i="1"/>
  <c r="AZ146766" i="1" s="1"/>
  <c r="AS146767" i="1"/>
  <c r="AZ146767" i="1" s="1"/>
  <c r="AS146768" i="1"/>
  <c r="AZ146768" i="1" s="1"/>
  <c r="AS146769" i="1"/>
  <c r="AZ146769" i="1" s="1"/>
  <c r="AS146770" i="1"/>
  <c r="AZ146770" i="1" s="1"/>
  <c r="AS146771" i="1"/>
  <c r="AZ146771" i="1" s="1"/>
  <c r="AS146772" i="1"/>
  <c r="AZ146772" i="1" s="1"/>
  <c r="AS146773" i="1"/>
  <c r="AZ146773" i="1" s="1"/>
  <c r="AS146774" i="1"/>
  <c r="AZ146774" i="1" s="1"/>
  <c r="AS146775" i="1"/>
  <c r="AZ146775" i="1" s="1"/>
  <c r="AS146776" i="1"/>
  <c r="AZ146776" i="1" s="1"/>
  <c r="AS146777" i="1"/>
  <c r="AZ146777" i="1" s="1"/>
  <c r="AS146778" i="1"/>
  <c r="AZ146778" i="1" s="1"/>
  <c r="AS146779" i="1"/>
  <c r="AZ146779" i="1" s="1"/>
  <c r="AS146780" i="1"/>
  <c r="AZ146780" i="1" s="1"/>
  <c r="AS146781" i="1"/>
  <c r="AZ146781" i="1" s="1"/>
  <c r="AS146782" i="1"/>
  <c r="AZ146782" i="1" s="1"/>
  <c r="AS146783" i="1"/>
  <c r="AZ146783" i="1" s="1"/>
  <c r="AS146784" i="1"/>
  <c r="AZ146784" i="1" s="1"/>
  <c r="AS146785" i="1"/>
  <c r="AZ146785" i="1" s="1"/>
  <c r="AS146786" i="1"/>
  <c r="AZ146786" i="1" s="1"/>
  <c r="AS146787" i="1"/>
  <c r="AZ146787" i="1" s="1"/>
  <c r="AS146788" i="1"/>
  <c r="AZ146788" i="1" s="1"/>
  <c r="AS146789" i="1"/>
  <c r="AZ146789" i="1" s="1"/>
  <c r="AS146790" i="1"/>
  <c r="AZ146790" i="1" s="1"/>
  <c r="AS146791" i="1"/>
  <c r="AZ146791" i="1" s="1"/>
  <c r="AS146792" i="1"/>
  <c r="AZ146792" i="1" s="1"/>
  <c r="AS146793" i="1"/>
  <c r="AZ146793" i="1" s="1"/>
  <c r="AS146794" i="1"/>
  <c r="AZ146794" i="1" s="1"/>
  <c r="AS146795" i="1"/>
  <c r="AZ146795" i="1" s="1"/>
  <c r="AS146796" i="1"/>
  <c r="AZ146796" i="1" s="1"/>
  <c r="AS146797" i="1"/>
  <c r="AZ146797" i="1" s="1"/>
  <c r="AS146798" i="1"/>
  <c r="AZ146798" i="1" s="1"/>
  <c r="AS146799" i="1"/>
  <c r="AZ146799" i="1" s="1"/>
  <c r="AS146800" i="1"/>
  <c r="AZ146800" i="1" s="1"/>
  <c r="AS146801" i="1"/>
  <c r="AZ146801" i="1" s="1"/>
  <c r="AS146802" i="1"/>
  <c r="AZ146802" i="1" s="1"/>
  <c r="AS146803" i="1"/>
  <c r="AZ146803" i="1" s="1"/>
  <c r="AS146804" i="1"/>
  <c r="AZ146804" i="1" s="1"/>
  <c r="AS146805" i="1"/>
  <c r="AZ146805" i="1" s="1"/>
  <c r="AS146806" i="1"/>
  <c r="AZ146806" i="1" s="1"/>
  <c r="AS146807" i="1"/>
  <c r="AZ146807" i="1" s="1"/>
  <c r="AS146808" i="1"/>
  <c r="AZ146808" i="1" s="1"/>
  <c r="AS146809" i="1"/>
  <c r="AZ146809" i="1" s="1"/>
  <c r="AS146810" i="1"/>
  <c r="AZ146810" i="1" s="1"/>
  <c r="AS146811" i="1"/>
  <c r="AZ146811" i="1" s="1"/>
  <c r="AS146812" i="1"/>
  <c r="AZ146812" i="1" s="1"/>
  <c r="AS146813" i="1"/>
  <c r="AZ146813" i="1" s="1"/>
  <c r="AS146814" i="1"/>
  <c r="AZ146814" i="1" s="1"/>
  <c r="AS146815" i="1"/>
  <c r="AZ146815" i="1" s="1"/>
  <c r="AS146816" i="1"/>
  <c r="AZ146816" i="1" s="1"/>
  <c r="AS146817" i="1"/>
  <c r="AZ146817" i="1" s="1"/>
  <c r="AS146818" i="1"/>
  <c r="AZ146818" i="1" s="1"/>
  <c r="AS146819" i="1"/>
  <c r="AZ146819" i="1" s="1"/>
  <c r="AS146820" i="1"/>
  <c r="AZ146820" i="1" s="1"/>
  <c r="AS146821" i="1"/>
  <c r="AZ146821" i="1" s="1"/>
  <c r="AS146822" i="1"/>
  <c r="AZ146822" i="1" s="1"/>
  <c r="AS146823" i="1"/>
  <c r="AZ146823" i="1" s="1"/>
  <c r="AS146824" i="1"/>
  <c r="AZ146824" i="1" s="1"/>
  <c r="AS146825" i="1"/>
  <c r="AZ146825" i="1" s="1"/>
  <c r="AS146826" i="1"/>
  <c r="AZ146826" i="1" s="1"/>
  <c r="AS146827" i="1"/>
  <c r="AZ146827" i="1" s="1"/>
  <c r="AS146828" i="1"/>
  <c r="AZ146828" i="1" s="1"/>
  <c r="AS146829" i="1"/>
  <c r="AZ146829" i="1" s="1"/>
  <c r="AS146830" i="1"/>
  <c r="AZ146830" i="1" s="1"/>
  <c r="AS146831" i="1"/>
  <c r="AZ146831" i="1" s="1"/>
  <c r="AS146832" i="1"/>
  <c r="AZ146832" i="1" s="1"/>
  <c r="AS146833" i="1"/>
  <c r="AZ146833" i="1" s="1"/>
  <c r="AS146834" i="1"/>
  <c r="AZ146834" i="1" s="1"/>
  <c r="AS146835" i="1"/>
  <c r="AZ146835" i="1" s="1"/>
  <c r="AS146836" i="1"/>
  <c r="AZ146836" i="1" s="1"/>
  <c r="AS146837" i="1"/>
  <c r="AZ146837" i="1" s="1"/>
  <c r="AS146838" i="1"/>
  <c r="AZ146838" i="1" s="1"/>
  <c r="AS146839" i="1"/>
  <c r="AZ146839" i="1" s="1"/>
  <c r="AS146840" i="1"/>
  <c r="AZ146840" i="1" s="1"/>
  <c r="AS146841" i="1"/>
  <c r="AZ146841" i="1" s="1"/>
  <c r="AS146842" i="1"/>
  <c r="AZ146842" i="1" s="1"/>
  <c r="AS146843" i="1"/>
  <c r="AZ146843" i="1" s="1"/>
  <c r="AS146844" i="1"/>
  <c r="AZ146844" i="1" s="1"/>
  <c r="AS146845" i="1"/>
  <c r="AZ146845" i="1" s="1"/>
  <c r="AS146846" i="1"/>
  <c r="AZ146846" i="1" s="1"/>
  <c r="AS146847" i="1"/>
  <c r="AZ146847" i="1" s="1"/>
  <c r="AS146848" i="1"/>
  <c r="AZ146848" i="1" s="1"/>
  <c r="AS146849" i="1"/>
  <c r="AZ146849" i="1" s="1"/>
  <c r="AS146850" i="1"/>
  <c r="AZ146850" i="1" s="1"/>
  <c r="AS146851" i="1"/>
  <c r="AZ146851" i="1" s="1"/>
  <c r="AS146852" i="1"/>
  <c r="AZ146852" i="1" s="1"/>
  <c r="AS146853" i="1"/>
  <c r="AZ146853" i="1" s="1"/>
  <c r="AS146854" i="1"/>
  <c r="AZ146854" i="1" s="1"/>
  <c r="AS146855" i="1"/>
  <c r="AZ146855" i="1" s="1"/>
  <c r="AS146856" i="1"/>
  <c r="AZ146856" i="1" s="1"/>
  <c r="AS146857" i="1"/>
  <c r="AZ146857" i="1" s="1"/>
  <c r="AS146858" i="1"/>
  <c r="AZ146858" i="1" s="1"/>
  <c r="AS146859" i="1"/>
  <c r="AZ146859" i="1" s="1"/>
  <c r="AS146860" i="1"/>
  <c r="AZ146860" i="1" s="1"/>
  <c r="AS146861" i="1"/>
  <c r="AZ146861" i="1" s="1"/>
  <c r="AS146862" i="1"/>
  <c r="AZ146862" i="1" s="1"/>
  <c r="AS146863" i="1"/>
  <c r="AZ146863" i="1" s="1"/>
  <c r="AS146864" i="1"/>
  <c r="AZ146864" i="1" s="1"/>
  <c r="AS146865" i="1"/>
  <c r="AZ146865" i="1" s="1"/>
  <c r="AS146866" i="1"/>
  <c r="AZ146866" i="1" s="1"/>
  <c r="AS146867" i="1"/>
  <c r="AZ146867" i="1" s="1"/>
  <c r="AS146868" i="1"/>
  <c r="AZ146868" i="1" s="1"/>
  <c r="AS146869" i="1"/>
  <c r="AZ146869" i="1" s="1"/>
  <c r="AS146870" i="1"/>
  <c r="AZ146870" i="1" s="1"/>
  <c r="AS146871" i="1"/>
  <c r="AZ146871" i="1" s="1"/>
  <c r="AS146872" i="1"/>
  <c r="AZ146872" i="1" s="1"/>
  <c r="AS146873" i="1"/>
  <c r="AZ146873" i="1" s="1"/>
  <c r="AS146874" i="1"/>
  <c r="AZ146874" i="1" s="1"/>
  <c r="AS146875" i="1"/>
  <c r="AZ146875" i="1" s="1"/>
  <c r="AS146876" i="1"/>
  <c r="AZ146876" i="1" s="1"/>
  <c r="AS146877" i="1"/>
  <c r="AZ146877" i="1" s="1"/>
  <c r="AS146878" i="1"/>
  <c r="AZ146878" i="1" s="1"/>
  <c r="AS146879" i="1"/>
  <c r="AZ146879" i="1" s="1"/>
  <c r="AS146880" i="1"/>
  <c r="AZ146880" i="1" s="1"/>
  <c r="AS146881" i="1"/>
  <c r="AZ146881" i="1" s="1"/>
  <c r="AS146882" i="1"/>
  <c r="AZ146882" i="1" s="1"/>
  <c r="AS146883" i="1"/>
  <c r="AZ146883" i="1" s="1"/>
  <c r="AS146884" i="1"/>
  <c r="AZ146884" i="1" s="1"/>
  <c r="AS146885" i="1"/>
  <c r="AZ146885" i="1" s="1"/>
  <c r="AS146886" i="1"/>
  <c r="AZ146886" i="1" s="1"/>
  <c r="AS146887" i="1"/>
  <c r="AZ146887" i="1" s="1"/>
  <c r="AS146888" i="1"/>
  <c r="AZ146888" i="1" s="1"/>
  <c r="AS146889" i="1"/>
  <c r="AZ146889" i="1" s="1"/>
  <c r="AS146890" i="1"/>
  <c r="AZ146890" i="1" s="1"/>
  <c r="AS146891" i="1"/>
  <c r="AZ146891" i="1" s="1"/>
  <c r="AS146892" i="1"/>
  <c r="AZ146892" i="1" s="1"/>
  <c r="AS146893" i="1"/>
  <c r="AZ146893" i="1" s="1"/>
  <c r="AS146894" i="1"/>
  <c r="AZ146894" i="1" s="1"/>
  <c r="AS146895" i="1"/>
  <c r="AZ146895" i="1" s="1"/>
  <c r="AS146896" i="1"/>
  <c r="AZ146896" i="1" s="1"/>
  <c r="AS146897" i="1"/>
  <c r="AZ146897" i="1" s="1"/>
  <c r="AS146898" i="1"/>
  <c r="AZ146898" i="1" s="1"/>
  <c r="AS146899" i="1"/>
  <c r="AZ146899" i="1" s="1"/>
  <c r="AS146900" i="1"/>
  <c r="AZ146900" i="1" s="1"/>
  <c r="AS146901" i="1"/>
  <c r="AZ146901" i="1" s="1"/>
  <c r="AS146902" i="1"/>
  <c r="AZ146902" i="1" s="1"/>
  <c r="AS146903" i="1"/>
  <c r="AZ146903" i="1" s="1"/>
  <c r="AS146904" i="1"/>
  <c r="AZ146904" i="1" s="1"/>
  <c r="AS146905" i="1"/>
  <c r="AZ146905" i="1" s="1"/>
  <c r="AS146906" i="1"/>
  <c r="AZ146906" i="1" s="1"/>
  <c r="AS146907" i="1"/>
  <c r="AZ146907" i="1" s="1"/>
  <c r="AS146908" i="1"/>
  <c r="AZ146908" i="1" s="1"/>
  <c r="AS146909" i="1"/>
  <c r="AZ146909" i="1" s="1"/>
  <c r="AS146910" i="1"/>
  <c r="AZ146910" i="1" s="1"/>
  <c r="AS146911" i="1"/>
  <c r="AZ146911" i="1" s="1"/>
  <c r="AS146912" i="1"/>
  <c r="AZ146912" i="1" s="1"/>
  <c r="AS146913" i="1"/>
  <c r="AZ146913" i="1" s="1"/>
  <c r="AS146914" i="1"/>
  <c r="AZ146914" i="1" s="1"/>
  <c r="AS146915" i="1"/>
  <c r="AZ146915" i="1" s="1"/>
  <c r="AS146916" i="1"/>
  <c r="AZ146916" i="1" s="1"/>
  <c r="AS146917" i="1"/>
  <c r="AZ146917" i="1" s="1"/>
  <c r="AS146918" i="1"/>
  <c r="AZ146918" i="1" s="1"/>
  <c r="AS146919" i="1"/>
  <c r="AZ146919" i="1" s="1"/>
  <c r="AS146920" i="1"/>
  <c r="AZ146920" i="1" s="1"/>
  <c r="AS146921" i="1"/>
  <c r="AZ146921" i="1" s="1"/>
  <c r="AS146922" i="1"/>
  <c r="AZ146922" i="1" s="1"/>
  <c r="AS146923" i="1"/>
  <c r="AZ146923" i="1" s="1"/>
  <c r="AS146924" i="1"/>
  <c r="AZ146924" i="1" s="1"/>
  <c r="AS146925" i="1"/>
  <c r="AZ146925" i="1" s="1"/>
  <c r="AS146926" i="1"/>
  <c r="AZ146926" i="1" s="1"/>
  <c r="AS146927" i="1"/>
  <c r="AZ146927" i="1" s="1"/>
  <c r="AS146928" i="1"/>
  <c r="AZ146928" i="1" s="1"/>
  <c r="AS146929" i="1"/>
  <c r="AZ146929" i="1" s="1"/>
  <c r="AS146930" i="1"/>
  <c r="AZ146930" i="1" s="1"/>
  <c r="AS146931" i="1"/>
  <c r="AZ146931" i="1" s="1"/>
  <c r="AS146932" i="1"/>
  <c r="AZ146932" i="1" s="1"/>
  <c r="AS146933" i="1"/>
  <c r="AZ146933" i="1" s="1"/>
  <c r="AS146934" i="1"/>
  <c r="AZ146934" i="1" s="1"/>
  <c r="AS146935" i="1"/>
  <c r="AZ146935" i="1" s="1"/>
  <c r="AS146936" i="1"/>
  <c r="AZ146936" i="1" s="1"/>
  <c r="AS146937" i="1"/>
  <c r="AZ146937" i="1" s="1"/>
  <c r="AS146938" i="1"/>
  <c r="AZ146938" i="1" s="1"/>
  <c r="AS146939" i="1"/>
  <c r="AZ146939" i="1" s="1"/>
  <c r="AS146940" i="1"/>
  <c r="AZ146940" i="1" s="1"/>
  <c r="AS146941" i="1"/>
  <c r="AZ146941" i="1" s="1"/>
  <c r="AS146942" i="1"/>
  <c r="AZ146942" i="1" s="1"/>
  <c r="AS146943" i="1"/>
  <c r="AZ146943" i="1" s="1"/>
  <c r="AS146944" i="1"/>
  <c r="AZ146944" i="1" s="1"/>
  <c r="AS146945" i="1"/>
  <c r="AZ146945" i="1" s="1"/>
  <c r="AS146946" i="1"/>
  <c r="AZ146946" i="1" s="1"/>
  <c r="AS146947" i="1"/>
  <c r="AZ146947" i="1" s="1"/>
  <c r="AS146948" i="1"/>
  <c r="AZ146948" i="1" s="1"/>
  <c r="AS146949" i="1"/>
  <c r="AZ146949" i="1" s="1"/>
  <c r="AS146950" i="1"/>
  <c r="AZ146950" i="1" s="1"/>
  <c r="AS146951" i="1"/>
  <c r="AZ146951" i="1" s="1"/>
  <c r="AS146952" i="1"/>
  <c r="AZ146952" i="1" s="1"/>
  <c r="AS146953" i="1"/>
  <c r="AZ146953" i="1" s="1"/>
  <c r="AS146954" i="1"/>
  <c r="AZ146954" i="1" s="1"/>
  <c r="AS146955" i="1"/>
  <c r="AZ146955" i="1" s="1"/>
  <c r="AS146956" i="1"/>
  <c r="AZ146956" i="1" s="1"/>
  <c r="AS146957" i="1"/>
  <c r="AZ146957" i="1" s="1"/>
  <c r="AS146958" i="1"/>
  <c r="AZ146958" i="1" s="1"/>
  <c r="AS146959" i="1"/>
  <c r="AZ146959" i="1" s="1"/>
  <c r="AS146960" i="1"/>
  <c r="AZ146960" i="1" s="1"/>
  <c r="AS146961" i="1"/>
  <c r="AZ146961" i="1" s="1"/>
  <c r="AS146962" i="1"/>
  <c r="AZ146962" i="1" s="1"/>
  <c r="AS146963" i="1"/>
  <c r="AZ146963" i="1" s="1"/>
  <c r="AS146964" i="1"/>
  <c r="AZ146964" i="1" s="1"/>
  <c r="AS146965" i="1"/>
  <c r="AZ146965" i="1" s="1"/>
  <c r="AS146966" i="1"/>
  <c r="AZ146966" i="1" s="1"/>
  <c r="AS146967" i="1"/>
  <c r="AZ146967" i="1" s="1"/>
  <c r="AS146968" i="1"/>
  <c r="AZ146968" i="1" s="1"/>
  <c r="AS146969" i="1"/>
  <c r="AZ146969" i="1" s="1"/>
  <c r="AS146970" i="1"/>
  <c r="AZ146970" i="1" s="1"/>
  <c r="AS146971" i="1"/>
  <c r="AZ146971" i="1" s="1"/>
  <c r="AS146972" i="1"/>
  <c r="AZ146972" i="1" s="1"/>
  <c r="AS146973" i="1"/>
  <c r="AZ146973" i="1" s="1"/>
  <c r="AS146974" i="1"/>
  <c r="AZ146974" i="1" s="1"/>
  <c r="AS146975" i="1"/>
  <c r="AZ146975" i="1" s="1"/>
  <c r="AS146976" i="1"/>
  <c r="AZ146976" i="1" s="1"/>
  <c r="AS146977" i="1"/>
  <c r="AZ146977" i="1" s="1"/>
  <c r="AS146978" i="1"/>
  <c r="AZ146978" i="1" s="1"/>
  <c r="AS146979" i="1"/>
  <c r="AZ146979" i="1" s="1"/>
  <c r="AS146980" i="1"/>
  <c r="AZ146980" i="1" s="1"/>
  <c r="AS146981" i="1"/>
  <c r="AZ146981" i="1" s="1"/>
  <c r="AS146982" i="1"/>
  <c r="AZ146982" i="1" s="1"/>
  <c r="AS146983" i="1"/>
  <c r="AZ146983" i="1" s="1"/>
  <c r="AS146984" i="1"/>
  <c r="AZ146984" i="1" s="1"/>
  <c r="AS146985" i="1"/>
  <c r="AZ146985" i="1" s="1"/>
  <c r="AS146986" i="1"/>
  <c r="AZ146986" i="1" s="1"/>
  <c r="AS146987" i="1"/>
  <c r="AZ146987" i="1" s="1"/>
  <c r="AS146988" i="1"/>
  <c r="AZ146988" i="1" s="1"/>
  <c r="AS146989" i="1"/>
  <c r="AZ146989" i="1" s="1"/>
  <c r="AS146990" i="1"/>
  <c r="AZ146990" i="1" s="1"/>
  <c r="AS146991" i="1"/>
  <c r="AZ146991" i="1" s="1"/>
  <c r="AS146992" i="1"/>
  <c r="AZ146992" i="1" s="1"/>
  <c r="AS146993" i="1"/>
  <c r="AZ146993" i="1" s="1"/>
  <c r="AS146994" i="1"/>
  <c r="AZ146994" i="1" s="1"/>
  <c r="AS146995" i="1"/>
  <c r="AZ146995" i="1" s="1"/>
  <c r="AS146996" i="1"/>
  <c r="AZ146996" i="1" s="1"/>
  <c r="AS146997" i="1"/>
  <c r="AZ146997" i="1" s="1"/>
  <c r="AS146998" i="1"/>
  <c r="AZ146998" i="1" s="1"/>
  <c r="AS146999" i="1"/>
  <c r="AZ146999" i="1" s="1"/>
  <c r="AS147000" i="1"/>
  <c r="AZ147000" i="1" s="1"/>
  <c r="AS147001" i="1"/>
  <c r="AZ147001" i="1" s="1"/>
  <c r="AS147002" i="1"/>
  <c r="AZ147002" i="1" s="1"/>
  <c r="AS147003" i="1"/>
  <c r="AZ147003" i="1" s="1"/>
  <c r="AS147004" i="1"/>
  <c r="AZ147004" i="1" s="1"/>
  <c r="AS147005" i="1"/>
  <c r="AZ147005" i="1" s="1"/>
  <c r="AS147006" i="1"/>
  <c r="AZ147006" i="1" s="1"/>
  <c r="AS147007" i="1"/>
  <c r="AZ147007" i="1" s="1"/>
  <c r="AS147008" i="1"/>
  <c r="AZ147008" i="1" s="1"/>
  <c r="AS147009" i="1"/>
  <c r="AZ147009" i="1" s="1"/>
  <c r="AS147010" i="1"/>
  <c r="AZ147010" i="1" s="1"/>
  <c r="AS147011" i="1"/>
  <c r="AZ147011" i="1" s="1"/>
  <c r="AS147012" i="1"/>
  <c r="AZ147012" i="1" s="1"/>
  <c r="AS147013" i="1"/>
  <c r="AZ147013" i="1" s="1"/>
  <c r="AS147014" i="1"/>
  <c r="AZ147014" i="1" s="1"/>
  <c r="AS147015" i="1"/>
  <c r="AZ147015" i="1" s="1"/>
  <c r="AS147016" i="1"/>
  <c r="AZ147016" i="1" s="1"/>
  <c r="AS147017" i="1"/>
  <c r="AZ147017" i="1" s="1"/>
  <c r="AS147018" i="1"/>
  <c r="AZ147018" i="1" s="1"/>
  <c r="AS147019" i="1"/>
  <c r="AZ147019" i="1" s="1"/>
  <c r="AS147020" i="1"/>
  <c r="AZ147020" i="1" s="1"/>
  <c r="AS147021" i="1"/>
  <c r="AZ147021" i="1" s="1"/>
  <c r="AS147022" i="1"/>
  <c r="AZ147022" i="1" s="1"/>
  <c r="AS147023" i="1"/>
  <c r="AZ147023" i="1" s="1"/>
  <c r="AS147024" i="1"/>
  <c r="AZ147024" i="1" s="1"/>
  <c r="AS147025" i="1"/>
  <c r="AZ147025" i="1" s="1"/>
  <c r="AS147026" i="1"/>
  <c r="AZ147026" i="1" s="1"/>
  <c r="AS147027" i="1"/>
  <c r="AZ147027" i="1" s="1"/>
  <c r="AS147028" i="1"/>
  <c r="AZ147028" i="1" s="1"/>
  <c r="AS147029" i="1"/>
  <c r="AZ147029" i="1" s="1"/>
  <c r="AS147030" i="1"/>
  <c r="AZ147030" i="1" s="1"/>
  <c r="AS147031" i="1"/>
  <c r="AZ147031" i="1" s="1"/>
  <c r="AS147032" i="1"/>
  <c r="AZ147032" i="1" s="1"/>
  <c r="AS147033" i="1"/>
  <c r="AZ147033" i="1" s="1"/>
  <c r="AS147034" i="1"/>
  <c r="AZ147034" i="1" s="1"/>
  <c r="AS147035" i="1"/>
  <c r="AZ147035" i="1" s="1"/>
  <c r="AS147036" i="1"/>
  <c r="AZ147036" i="1" s="1"/>
  <c r="AS147037" i="1"/>
  <c r="AZ147037" i="1" s="1"/>
  <c r="AS147038" i="1"/>
  <c r="AZ147038" i="1" s="1"/>
  <c r="AS147039" i="1"/>
  <c r="AZ147039" i="1" s="1"/>
  <c r="AS147040" i="1"/>
  <c r="AZ147040" i="1" s="1"/>
  <c r="AS147041" i="1"/>
  <c r="AZ147041" i="1" s="1"/>
  <c r="AS147042" i="1"/>
  <c r="AZ147042" i="1" s="1"/>
  <c r="AS147043" i="1"/>
  <c r="AZ147043" i="1" s="1"/>
  <c r="AS147044" i="1"/>
  <c r="AZ147044" i="1" s="1"/>
  <c r="AS147045" i="1"/>
  <c r="AZ147045" i="1" s="1"/>
  <c r="AS147046" i="1"/>
  <c r="AZ147046" i="1" s="1"/>
  <c r="AS147047" i="1"/>
  <c r="AZ147047" i="1" s="1"/>
  <c r="AS147048" i="1"/>
  <c r="AZ147048" i="1" s="1"/>
  <c r="AS147049" i="1"/>
  <c r="AZ147049" i="1" s="1"/>
  <c r="AS147050" i="1"/>
  <c r="AZ147050" i="1" s="1"/>
  <c r="AS147051" i="1"/>
  <c r="AZ147051" i="1" s="1"/>
  <c r="AS147052" i="1"/>
  <c r="AZ147052" i="1" s="1"/>
  <c r="AS147053" i="1"/>
  <c r="AZ147053" i="1" s="1"/>
  <c r="AS147054" i="1"/>
  <c r="AZ147054" i="1" s="1"/>
  <c r="AS147055" i="1"/>
  <c r="AZ147055" i="1" s="1"/>
  <c r="AS147056" i="1"/>
  <c r="AZ147056" i="1" s="1"/>
  <c r="AS147057" i="1"/>
  <c r="AZ147057" i="1" s="1"/>
  <c r="AS147058" i="1"/>
  <c r="AZ147058" i="1" s="1"/>
  <c r="AS147059" i="1"/>
  <c r="AZ147059" i="1" s="1"/>
  <c r="AS147060" i="1"/>
  <c r="AZ147060" i="1" s="1"/>
  <c r="AS147061" i="1"/>
  <c r="AZ147061" i="1" s="1"/>
  <c r="AS147062" i="1"/>
  <c r="AZ147062" i="1" s="1"/>
  <c r="AS147063" i="1"/>
  <c r="AZ147063" i="1" s="1"/>
  <c r="AS147064" i="1"/>
  <c r="AZ147064" i="1" s="1"/>
  <c r="AS147065" i="1"/>
  <c r="AZ147065" i="1" s="1"/>
  <c r="AS147066" i="1"/>
  <c r="AZ147066" i="1" s="1"/>
  <c r="AS147067" i="1"/>
  <c r="AZ147067" i="1" s="1"/>
  <c r="AS147068" i="1"/>
  <c r="AZ147068" i="1" s="1"/>
  <c r="AS147069" i="1"/>
  <c r="AZ147069" i="1" s="1"/>
  <c r="AS147070" i="1"/>
  <c r="AZ147070" i="1" s="1"/>
  <c r="AS147071" i="1"/>
  <c r="AZ147071" i="1" s="1"/>
  <c r="AS147072" i="1"/>
  <c r="AZ147072" i="1" s="1"/>
  <c r="AS147073" i="1"/>
  <c r="AZ147073" i="1" s="1"/>
  <c r="AS147074" i="1"/>
  <c r="AZ147074" i="1" s="1"/>
  <c r="AS147075" i="1"/>
  <c r="AZ147075" i="1" s="1"/>
  <c r="AS147076" i="1"/>
  <c r="AZ147076" i="1" s="1"/>
  <c r="AS147077" i="1"/>
  <c r="AZ147077" i="1" s="1"/>
  <c r="AS147078" i="1"/>
  <c r="AZ147078" i="1" s="1"/>
  <c r="AS147079" i="1"/>
  <c r="AZ147079" i="1" s="1"/>
  <c r="AS147080" i="1"/>
  <c r="AZ147080" i="1" s="1"/>
  <c r="AS147081" i="1"/>
  <c r="AZ147081" i="1" s="1"/>
  <c r="AS147082" i="1"/>
  <c r="AZ147082" i="1" s="1"/>
  <c r="AS147083" i="1"/>
  <c r="AZ147083" i="1" s="1"/>
  <c r="AS147084" i="1"/>
  <c r="AZ147084" i="1" s="1"/>
  <c r="AS147085" i="1"/>
  <c r="AZ147085" i="1" s="1"/>
  <c r="AS147086" i="1"/>
  <c r="AZ147086" i="1" s="1"/>
  <c r="AS147087" i="1"/>
  <c r="AZ147087" i="1" s="1"/>
  <c r="AS147088" i="1"/>
  <c r="AZ147088" i="1" s="1"/>
  <c r="AS147089" i="1"/>
  <c r="AZ147089" i="1" s="1"/>
  <c r="AS147090" i="1"/>
  <c r="AZ147090" i="1" s="1"/>
  <c r="AS147091" i="1"/>
  <c r="AZ147091" i="1" s="1"/>
  <c r="AS147092" i="1"/>
  <c r="AZ147092" i="1" s="1"/>
  <c r="AS147093" i="1"/>
  <c r="AZ147093" i="1" s="1"/>
  <c r="AS147094" i="1"/>
  <c r="AZ147094" i="1" s="1"/>
  <c r="AS147095" i="1"/>
  <c r="AZ147095" i="1" s="1"/>
  <c r="AS147096" i="1"/>
  <c r="AZ147096" i="1" s="1"/>
  <c r="AS147097" i="1"/>
  <c r="AZ147097" i="1" s="1"/>
  <c r="AS147098" i="1"/>
  <c r="AZ147098" i="1" s="1"/>
  <c r="AS147099" i="1"/>
  <c r="AZ147099" i="1" s="1"/>
  <c r="AS147100" i="1"/>
  <c r="AZ147100" i="1" s="1"/>
  <c r="AS147101" i="1"/>
  <c r="AZ147101" i="1" s="1"/>
  <c r="AS147102" i="1"/>
  <c r="AZ147102" i="1" s="1"/>
  <c r="AS147103" i="1"/>
  <c r="AZ147103" i="1" s="1"/>
  <c r="AS147104" i="1"/>
  <c r="AZ147104" i="1" s="1"/>
  <c r="AS147105" i="1"/>
  <c r="AZ147105" i="1" s="1"/>
  <c r="AS147106" i="1"/>
  <c r="AZ147106" i="1" s="1"/>
  <c r="AS147107" i="1"/>
  <c r="AZ147107" i="1" s="1"/>
  <c r="AS147108" i="1"/>
  <c r="AZ147108" i="1" s="1"/>
  <c r="AS147109" i="1"/>
  <c r="AZ147109" i="1" s="1"/>
  <c r="AS147110" i="1"/>
  <c r="AZ147110" i="1" s="1"/>
  <c r="AS147111" i="1"/>
  <c r="AZ147111" i="1" s="1"/>
  <c r="AS147112" i="1"/>
  <c r="AZ147112" i="1" s="1"/>
  <c r="AS147113" i="1"/>
  <c r="AZ147113" i="1" s="1"/>
  <c r="AS147114" i="1"/>
  <c r="AZ147114" i="1" s="1"/>
  <c r="AS147115" i="1"/>
  <c r="AZ147115" i="1" s="1"/>
  <c r="AS147116" i="1"/>
  <c r="AZ147116" i="1" s="1"/>
  <c r="AS147117" i="1"/>
  <c r="AZ147117" i="1" s="1"/>
  <c r="AS147118" i="1"/>
  <c r="AZ147118" i="1" s="1"/>
  <c r="AS147119" i="1"/>
  <c r="AZ147119" i="1" s="1"/>
  <c r="AS147120" i="1"/>
  <c r="AZ147120" i="1" s="1"/>
  <c r="AS147121" i="1"/>
  <c r="AZ147121" i="1" s="1"/>
  <c r="AS147122" i="1"/>
  <c r="AZ147122" i="1" s="1"/>
  <c r="AS147123" i="1"/>
  <c r="AZ147123" i="1" s="1"/>
  <c r="AS147124" i="1"/>
  <c r="AZ147124" i="1" s="1"/>
  <c r="AS147125" i="1"/>
  <c r="AZ147125" i="1" s="1"/>
  <c r="AS147126" i="1"/>
  <c r="AZ147126" i="1" s="1"/>
  <c r="AS147127" i="1"/>
  <c r="AZ147127" i="1" s="1"/>
  <c r="AS147128" i="1"/>
  <c r="AZ147128" i="1" s="1"/>
  <c r="AS147129" i="1"/>
  <c r="AZ147129" i="1" s="1"/>
  <c r="AS147130" i="1"/>
  <c r="AZ147130" i="1" s="1"/>
  <c r="AS147131" i="1"/>
  <c r="AZ147131" i="1" s="1"/>
  <c r="AS147132" i="1"/>
  <c r="AZ147132" i="1" s="1"/>
  <c r="AS147133" i="1"/>
  <c r="AZ147133" i="1" s="1"/>
  <c r="AS147134" i="1"/>
  <c r="AZ147134" i="1" s="1"/>
  <c r="AS147135" i="1"/>
  <c r="AZ147135" i="1" s="1"/>
  <c r="AS147136" i="1"/>
  <c r="AZ147136" i="1" s="1"/>
  <c r="AS147137" i="1"/>
  <c r="AZ147137" i="1" s="1"/>
  <c r="AS147138" i="1"/>
  <c r="AZ147138" i="1" s="1"/>
  <c r="AS147139" i="1"/>
  <c r="AZ147139" i="1" s="1"/>
  <c r="AS147140" i="1"/>
  <c r="AZ147140" i="1" s="1"/>
  <c r="AS147141" i="1"/>
  <c r="AZ147141" i="1" s="1"/>
  <c r="AS147142" i="1"/>
  <c r="AZ147142" i="1" s="1"/>
  <c r="AS147143" i="1"/>
  <c r="AZ147143" i="1" s="1"/>
  <c r="AS147144" i="1"/>
  <c r="AZ147144" i="1" s="1"/>
  <c r="AS147145" i="1"/>
  <c r="AZ147145" i="1" s="1"/>
  <c r="AS147146" i="1"/>
  <c r="AZ147146" i="1" s="1"/>
  <c r="AS147147" i="1"/>
  <c r="AZ147147" i="1" s="1"/>
  <c r="AS147148" i="1"/>
  <c r="AZ147148" i="1" s="1"/>
  <c r="AS147149" i="1"/>
  <c r="AZ147149" i="1" s="1"/>
  <c r="AS147150" i="1"/>
  <c r="AZ147150" i="1" s="1"/>
  <c r="AS147151" i="1"/>
  <c r="AZ147151" i="1" s="1"/>
  <c r="AS147152" i="1"/>
  <c r="AZ147152" i="1" s="1"/>
  <c r="AS147153" i="1"/>
  <c r="AZ147153" i="1" s="1"/>
  <c r="AS147154" i="1"/>
  <c r="AZ147154" i="1" s="1"/>
  <c r="AS147155" i="1"/>
  <c r="AZ147155" i="1" s="1"/>
  <c r="AS147156" i="1"/>
  <c r="AZ147156" i="1" s="1"/>
  <c r="AS147157" i="1"/>
  <c r="AZ147157" i="1" s="1"/>
  <c r="AS147158" i="1"/>
  <c r="AZ147158" i="1" s="1"/>
  <c r="AS147159" i="1"/>
  <c r="AZ147159" i="1" s="1"/>
  <c r="AS147160" i="1"/>
  <c r="AZ147160" i="1" s="1"/>
  <c r="AS147161" i="1"/>
  <c r="AZ147161" i="1" s="1"/>
  <c r="AS147162" i="1"/>
  <c r="AZ147162" i="1" s="1"/>
  <c r="AS147163" i="1"/>
  <c r="AZ147163" i="1" s="1"/>
  <c r="AS147164" i="1"/>
  <c r="AZ147164" i="1" s="1"/>
  <c r="AS147165" i="1"/>
  <c r="AZ147165" i="1" s="1"/>
  <c r="AS147166" i="1"/>
  <c r="AZ147166" i="1" s="1"/>
  <c r="AS147167" i="1"/>
  <c r="AZ147167" i="1" s="1"/>
  <c r="AS147168" i="1"/>
  <c r="AZ147168" i="1" s="1"/>
  <c r="AS147169" i="1"/>
  <c r="AZ147169" i="1" s="1"/>
  <c r="AS147170" i="1"/>
  <c r="AZ147170" i="1" s="1"/>
  <c r="AS147171" i="1"/>
  <c r="AZ147171" i="1" s="1"/>
  <c r="AS147172" i="1"/>
  <c r="AZ147172" i="1" s="1"/>
  <c r="AS147173" i="1"/>
  <c r="AZ147173" i="1" s="1"/>
  <c r="AS147174" i="1"/>
  <c r="AZ147174" i="1" s="1"/>
  <c r="AS147175" i="1"/>
  <c r="AZ147175" i="1" s="1"/>
  <c r="AS147176" i="1"/>
  <c r="AZ147176" i="1" s="1"/>
  <c r="AS147177" i="1"/>
  <c r="AZ147177" i="1" s="1"/>
  <c r="AS147178" i="1"/>
  <c r="AZ147178" i="1" s="1"/>
  <c r="AS147179" i="1"/>
  <c r="AZ147179" i="1" s="1"/>
  <c r="AS147180" i="1"/>
  <c r="AZ147180" i="1" s="1"/>
  <c r="AS147181" i="1"/>
  <c r="AZ147181" i="1" s="1"/>
  <c r="AS147182" i="1"/>
  <c r="AZ147182" i="1" s="1"/>
  <c r="AS147183" i="1"/>
  <c r="AZ147183" i="1" s="1"/>
  <c r="AS147184" i="1"/>
  <c r="AZ147184" i="1" s="1"/>
  <c r="AS147185" i="1"/>
  <c r="AZ147185" i="1" s="1"/>
  <c r="AS147186" i="1"/>
  <c r="AZ147186" i="1" s="1"/>
  <c r="AS147187" i="1"/>
  <c r="AZ147187" i="1" s="1"/>
  <c r="AS147188" i="1"/>
  <c r="AZ147188" i="1" s="1"/>
  <c r="AS147189" i="1"/>
  <c r="AZ147189" i="1" s="1"/>
  <c r="AS147190" i="1"/>
  <c r="AZ147190" i="1" s="1"/>
  <c r="AS147191" i="1"/>
  <c r="AZ147191" i="1" s="1"/>
  <c r="AS147192" i="1"/>
  <c r="AZ147192" i="1" s="1"/>
  <c r="AS147193" i="1"/>
  <c r="AZ147193" i="1" s="1"/>
  <c r="AS147194" i="1"/>
  <c r="AZ147194" i="1" s="1"/>
  <c r="AS147195" i="1"/>
  <c r="AZ147195" i="1" s="1"/>
  <c r="AS147196" i="1"/>
  <c r="AZ147196" i="1" s="1"/>
  <c r="AS147197" i="1"/>
  <c r="AZ147197" i="1" s="1"/>
  <c r="AS147198" i="1"/>
  <c r="AZ147198" i="1" s="1"/>
  <c r="AS147199" i="1"/>
  <c r="AZ147199" i="1" s="1"/>
  <c r="AS147200" i="1"/>
  <c r="AZ147200" i="1" s="1"/>
  <c r="AS147201" i="1"/>
  <c r="AZ147201" i="1" s="1"/>
  <c r="AS147202" i="1"/>
  <c r="AZ147202" i="1" s="1"/>
  <c r="AS147203" i="1"/>
  <c r="AZ147203" i="1" s="1"/>
  <c r="AS147204" i="1"/>
  <c r="AZ147204" i="1" s="1"/>
  <c r="AS147205" i="1"/>
  <c r="AZ147205" i="1" s="1"/>
  <c r="AS147206" i="1"/>
  <c r="AZ147206" i="1" s="1"/>
  <c r="AS147207" i="1"/>
  <c r="AZ147207" i="1" s="1"/>
  <c r="AS147208" i="1"/>
  <c r="AZ147208" i="1" s="1"/>
  <c r="AS147209" i="1"/>
  <c r="AZ147209" i="1" s="1"/>
  <c r="AS147210" i="1"/>
  <c r="AZ147210" i="1" s="1"/>
  <c r="AS147211" i="1"/>
  <c r="AZ147211" i="1" s="1"/>
  <c r="AS147212" i="1"/>
  <c r="AZ147212" i="1" s="1"/>
  <c r="AS147213" i="1"/>
  <c r="AZ147213" i="1" s="1"/>
  <c r="AS147214" i="1"/>
  <c r="AZ147214" i="1" s="1"/>
  <c r="AS147215" i="1"/>
  <c r="AZ147215" i="1" s="1"/>
  <c r="AS147216" i="1"/>
  <c r="AZ147216" i="1" s="1"/>
  <c r="AS147217" i="1"/>
  <c r="AZ147217" i="1" s="1"/>
  <c r="AS147218" i="1"/>
  <c r="AZ147218" i="1" s="1"/>
  <c r="AS147219" i="1"/>
  <c r="AZ147219" i="1" s="1"/>
  <c r="AS147220" i="1"/>
  <c r="AZ147220" i="1" s="1"/>
  <c r="AS147221" i="1"/>
  <c r="AZ147221" i="1" s="1"/>
  <c r="AS147222" i="1"/>
  <c r="AZ147222" i="1" s="1"/>
  <c r="AS147223" i="1"/>
  <c r="AZ147223" i="1" s="1"/>
  <c r="AS147224" i="1"/>
  <c r="AZ147224" i="1" s="1"/>
  <c r="AS147225" i="1"/>
  <c r="AZ147225" i="1" s="1"/>
  <c r="AS147226" i="1"/>
  <c r="AZ147226" i="1" s="1"/>
  <c r="AS147227" i="1"/>
  <c r="AZ147227" i="1" s="1"/>
  <c r="AS147228" i="1"/>
  <c r="AZ147228" i="1" s="1"/>
  <c r="AS147229" i="1"/>
  <c r="AZ147229" i="1" s="1"/>
  <c r="AS147230" i="1"/>
  <c r="AZ147230" i="1" s="1"/>
  <c r="AS147231" i="1"/>
  <c r="AZ147231" i="1" s="1"/>
  <c r="AS147232" i="1"/>
  <c r="AZ147232" i="1" s="1"/>
  <c r="AS147233" i="1"/>
  <c r="AZ147233" i="1" s="1"/>
  <c r="AS147234" i="1"/>
  <c r="AZ147234" i="1" s="1"/>
  <c r="AS147235" i="1"/>
  <c r="AZ147235" i="1" s="1"/>
  <c r="AS147236" i="1"/>
  <c r="AZ147236" i="1" s="1"/>
  <c r="AS147237" i="1"/>
  <c r="AZ147237" i="1" s="1"/>
  <c r="AS147238" i="1"/>
  <c r="AZ147238" i="1" s="1"/>
  <c r="AS147239" i="1"/>
  <c r="AZ147239" i="1" s="1"/>
  <c r="AS147240" i="1"/>
  <c r="AZ147240" i="1" s="1"/>
  <c r="AS147241" i="1"/>
  <c r="AZ147241" i="1" s="1"/>
  <c r="AS147242" i="1"/>
  <c r="AZ147242" i="1" s="1"/>
  <c r="AS147243" i="1"/>
  <c r="AZ147243" i="1" s="1"/>
  <c r="AS147244" i="1"/>
  <c r="AZ147244" i="1" s="1"/>
  <c r="AS147245" i="1"/>
  <c r="AZ147245" i="1" s="1"/>
  <c r="AS147246" i="1"/>
  <c r="AZ147246" i="1" s="1"/>
  <c r="AS147247" i="1"/>
  <c r="AZ147247" i="1" s="1"/>
  <c r="AS147248" i="1"/>
  <c r="AZ147248" i="1" s="1"/>
  <c r="AS147249" i="1"/>
  <c r="AZ147249" i="1" s="1"/>
  <c r="AS147250" i="1"/>
  <c r="AZ147250" i="1" s="1"/>
  <c r="AS147251" i="1"/>
  <c r="AZ147251" i="1" s="1"/>
  <c r="AS147252" i="1"/>
  <c r="AZ147252" i="1" s="1"/>
  <c r="AS147253" i="1"/>
  <c r="AZ147253" i="1" s="1"/>
  <c r="AS147254" i="1"/>
  <c r="AZ147254" i="1" s="1"/>
  <c r="AS147255" i="1"/>
  <c r="AZ147255" i="1" s="1"/>
  <c r="AS147256" i="1"/>
  <c r="AZ147256" i="1" s="1"/>
  <c r="AS147257" i="1"/>
  <c r="AZ147257" i="1" s="1"/>
  <c r="AS147258" i="1"/>
  <c r="AZ147258" i="1" s="1"/>
  <c r="AS147259" i="1"/>
  <c r="AZ147259" i="1" s="1"/>
  <c r="AS147260" i="1"/>
  <c r="AZ147260" i="1" s="1"/>
  <c r="AS147261" i="1"/>
  <c r="AZ147261" i="1" s="1"/>
  <c r="AS147262" i="1"/>
  <c r="AZ147262" i="1" s="1"/>
  <c r="AS147263" i="1"/>
  <c r="AZ147263" i="1" s="1"/>
  <c r="AS147264" i="1"/>
  <c r="AZ147264" i="1" s="1"/>
  <c r="AS147265" i="1"/>
  <c r="AZ147265" i="1" s="1"/>
  <c r="AS147266" i="1"/>
  <c r="AZ147266" i="1" s="1"/>
  <c r="AS147267" i="1"/>
  <c r="AZ147267" i="1" s="1"/>
  <c r="AS147268" i="1"/>
  <c r="AZ147268" i="1" s="1"/>
  <c r="AS147269" i="1"/>
  <c r="AZ147269" i="1" s="1"/>
  <c r="AS147270" i="1"/>
  <c r="AZ147270" i="1" s="1"/>
  <c r="AS147271" i="1"/>
  <c r="AZ147271" i="1" s="1"/>
  <c r="AS147272" i="1"/>
  <c r="AZ147272" i="1" s="1"/>
  <c r="AS147273" i="1"/>
  <c r="AZ147273" i="1" s="1"/>
  <c r="AS147274" i="1"/>
  <c r="AZ147274" i="1" s="1"/>
  <c r="AS147275" i="1"/>
  <c r="AZ147275" i="1" s="1"/>
  <c r="AS147276" i="1"/>
  <c r="AZ147276" i="1" s="1"/>
  <c r="AS147277" i="1"/>
  <c r="AZ147277" i="1" s="1"/>
  <c r="AS147278" i="1"/>
  <c r="AZ147278" i="1" s="1"/>
  <c r="AS147279" i="1"/>
  <c r="AZ147279" i="1" s="1"/>
  <c r="AS147280" i="1"/>
  <c r="AZ147280" i="1" s="1"/>
  <c r="AS147281" i="1"/>
  <c r="AZ147281" i="1" s="1"/>
  <c r="AS147282" i="1"/>
  <c r="AZ147282" i="1" s="1"/>
  <c r="AS147283" i="1"/>
  <c r="AZ147283" i="1" s="1"/>
  <c r="AS147284" i="1"/>
  <c r="AZ147284" i="1" s="1"/>
  <c r="AS147285" i="1"/>
  <c r="AZ147285" i="1" s="1"/>
  <c r="AS147286" i="1"/>
  <c r="AZ147286" i="1" s="1"/>
  <c r="AS147287" i="1"/>
  <c r="AZ147287" i="1" s="1"/>
  <c r="AS147288" i="1"/>
  <c r="AZ147288" i="1" s="1"/>
  <c r="AS147289" i="1"/>
  <c r="AZ147289" i="1" s="1"/>
  <c r="AS147290" i="1"/>
  <c r="AZ147290" i="1" s="1"/>
  <c r="AS147291" i="1"/>
  <c r="AZ147291" i="1" s="1"/>
  <c r="AS147292" i="1"/>
  <c r="AZ147292" i="1" s="1"/>
  <c r="AS147293" i="1"/>
  <c r="AZ147293" i="1" s="1"/>
  <c r="AS147294" i="1"/>
  <c r="AZ147294" i="1" s="1"/>
  <c r="AS147295" i="1"/>
  <c r="AZ147295" i="1" s="1"/>
  <c r="AS147296" i="1"/>
  <c r="AZ147296" i="1" s="1"/>
  <c r="AS147297" i="1"/>
  <c r="AZ147297" i="1" s="1"/>
  <c r="AS147298" i="1"/>
  <c r="AZ147298" i="1" s="1"/>
  <c r="AS147299" i="1"/>
  <c r="AZ147299" i="1" s="1"/>
  <c r="AS147300" i="1"/>
  <c r="AZ147300" i="1" s="1"/>
  <c r="AS147301" i="1"/>
  <c r="AZ147301" i="1" s="1"/>
  <c r="AS147302" i="1"/>
  <c r="AZ147302" i="1" s="1"/>
  <c r="AS147303" i="1"/>
  <c r="AZ147303" i="1" s="1"/>
  <c r="AS147304" i="1"/>
  <c r="AZ147304" i="1" s="1"/>
  <c r="AS147305" i="1"/>
  <c r="AZ147305" i="1" s="1"/>
  <c r="AS147306" i="1"/>
  <c r="AZ147306" i="1" s="1"/>
  <c r="AS147307" i="1"/>
  <c r="AZ147307" i="1" s="1"/>
  <c r="AS147308" i="1"/>
  <c r="AZ147308" i="1" s="1"/>
  <c r="AS147309" i="1"/>
  <c r="AZ147309" i="1" s="1"/>
  <c r="AS147310" i="1"/>
  <c r="AZ147310" i="1" s="1"/>
  <c r="AS147311" i="1"/>
  <c r="AZ147311" i="1" s="1"/>
  <c r="AS147312" i="1"/>
  <c r="AZ147312" i="1" s="1"/>
  <c r="AS147313" i="1"/>
  <c r="AZ147313" i="1" s="1"/>
  <c r="AS147314" i="1"/>
  <c r="AZ147314" i="1" s="1"/>
  <c r="AS147315" i="1"/>
  <c r="AZ147315" i="1" s="1"/>
  <c r="AS147316" i="1"/>
  <c r="AZ147316" i="1" s="1"/>
  <c r="AS147317" i="1"/>
  <c r="AZ147317" i="1" s="1"/>
  <c r="AS147318" i="1"/>
  <c r="AZ147318" i="1" s="1"/>
  <c r="AS147319" i="1"/>
  <c r="AZ147319" i="1" s="1"/>
  <c r="AS147320" i="1"/>
  <c r="AZ147320" i="1" s="1"/>
  <c r="AS147321" i="1"/>
  <c r="AZ147321" i="1" s="1"/>
  <c r="AS147322" i="1"/>
  <c r="AZ147322" i="1" s="1"/>
  <c r="AS147323" i="1"/>
  <c r="AZ147323" i="1" s="1"/>
  <c r="AS147324" i="1"/>
  <c r="AZ147324" i="1" s="1"/>
  <c r="AS147325" i="1"/>
  <c r="AZ147325" i="1" s="1"/>
  <c r="AS147326" i="1"/>
  <c r="AZ147326" i="1" s="1"/>
  <c r="AS147327" i="1"/>
  <c r="AZ147327" i="1" s="1"/>
  <c r="AS147328" i="1"/>
  <c r="AZ147328" i="1" s="1"/>
  <c r="AS147329" i="1"/>
  <c r="AZ147329" i="1" s="1"/>
  <c r="AS147330" i="1"/>
  <c r="AZ147330" i="1" s="1"/>
  <c r="AS147331" i="1"/>
  <c r="AZ147331" i="1" s="1"/>
  <c r="AS147332" i="1"/>
  <c r="AZ147332" i="1" s="1"/>
  <c r="AS147333" i="1"/>
  <c r="AZ147333" i="1" s="1"/>
  <c r="AS147334" i="1"/>
  <c r="AZ147334" i="1" s="1"/>
  <c r="AS147335" i="1"/>
  <c r="AZ147335" i="1" s="1"/>
  <c r="AS147336" i="1"/>
  <c r="AZ147336" i="1" s="1"/>
  <c r="AS147337" i="1"/>
  <c r="AZ147337" i="1" s="1"/>
  <c r="AS147338" i="1"/>
  <c r="AZ147338" i="1" s="1"/>
  <c r="AS147339" i="1"/>
  <c r="AZ147339" i="1" s="1"/>
  <c r="AS147340" i="1"/>
  <c r="AZ147340" i="1" s="1"/>
  <c r="AS147341" i="1"/>
  <c r="AZ147341" i="1" s="1"/>
  <c r="AS147342" i="1"/>
  <c r="AZ147342" i="1" s="1"/>
  <c r="AS147343" i="1"/>
  <c r="AZ147343" i="1" s="1"/>
  <c r="AS147344" i="1"/>
  <c r="AZ147344" i="1" s="1"/>
  <c r="AS147345" i="1"/>
  <c r="AZ147345" i="1" s="1"/>
  <c r="AS147346" i="1"/>
  <c r="AZ147346" i="1" s="1"/>
  <c r="AS147347" i="1"/>
  <c r="AZ147347" i="1" s="1"/>
  <c r="AS147348" i="1"/>
  <c r="AZ147348" i="1" s="1"/>
  <c r="AS147349" i="1"/>
  <c r="AZ147349" i="1" s="1"/>
  <c r="AS147350" i="1"/>
  <c r="AZ147350" i="1" s="1"/>
  <c r="AS147351" i="1"/>
  <c r="AZ147351" i="1" s="1"/>
  <c r="AS147352" i="1"/>
  <c r="AZ147352" i="1" s="1"/>
  <c r="AS147353" i="1"/>
  <c r="AZ147353" i="1" s="1"/>
  <c r="AS147354" i="1"/>
  <c r="AZ147354" i="1" s="1"/>
  <c r="AS147355" i="1"/>
  <c r="AZ147355" i="1" s="1"/>
  <c r="AS147356" i="1"/>
  <c r="AZ147356" i="1" s="1"/>
  <c r="AS147357" i="1"/>
  <c r="AZ147357" i="1" s="1"/>
  <c r="AS147358" i="1"/>
  <c r="AZ147358" i="1" s="1"/>
  <c r="AS147359" i="1"/>
  <c r="AZ147359" i="1" s="1"/>
  <c r="AS147360" i="1"/>
  <c r="AZ147360" i="1" s="1"/>
  <c r="AS147361" i="1"/>
  <c r="AZ147361" i="1" s="1"/>
  <c r="AS147362" i="1"/>
  <c r="AZ147362" i="1" s="1"/>
  <c r="AS147363" i="1"/>
  <c r="AZ147363" i="1" s="1"/>
  <c r="AS147364" i="1"/>
  <c r="AZ147364" i="1" s="1"/>
  <c r="AS147365" i="1"/>
  <c r="AZ147365" i="1" s="1"/>
  <c r="AS147366" i="1"/>
  <c r="AZ147366" i="1" s="1"/>
  <c r="AS147367" i="1"/>
  <c r="AZ147367" i="1" s="1"/>
  <c r="AS147368" i="1"/>
  <c r="AZ147368" i="1" s="1"/>
  <c r="AS147369" i="1"/>
  <c r="AZ147369" i="1" s="1"/>
  <c r="AS147370" i="1"/>
  <c r="AZ147370" i="1" s="1"/>
  <c r="AS147371" i="1"/>
  <c r="AZ147371" i="1" s="1"/>
  <c r="AS147372" i="1"/>
  <c r="AZ147372" i="1" s="1"/>
  <c r="AS147373" i="1"/>
  <c r="AZ147373" i="1" s="1"/>
  <c r="AS147374" i="1"/>
  <c r="AZ147374" i="1" s="1"/>
  <c r="AS147375" i="1"/>
  <c r="AZ147375" i="1" s="1"/>
  <c r="AS147376" i="1"/>
  <c r="AZ147376" i="1" s="1"/>
  <c r="AS147377" i="1"/>
  <c r="AZ147377" i="1" s="1"/>
  <c r="AS147378" i="1"/>
  <c r="AZ147378" i="1" s="1"/>
  <c r="AS147379" i="1"/>
  <c r="AZ147379" i="1" s="1"/>
  <c r="AS147380" i="1"/>
  <c r="AZ147380" i="1" s="1"/>
  <c r="AS147381" i="1"/>
  <c r="AZ147381" i="1" s="1"/>
  <c r="AS147382" i="1"/>
  <c r="AZ147382" i="1" s="1"/>
  <c r="AS147383" i="1"/>
  <c r="AZ147383" i="1" s="1"/>
  <c r="AS147384" i="1"/>
  <c r="AZ147384" i="1" s="1"/>
  <c r="AS147385" i="1"/>
  <c r="AZ147385" i="1" s="1"/>
  <c r="AS147386" i="1"/>
  <c r="AZ147386" i="1" s="1"/>
  <c r="AS147387" i="1"/>
  <c r="AZ147387" i="1" s="1"/>
  <c r="AS147388" i="1"/>
  <c r="AZ147388" i="1" s="1"/>
  <c r="AS147389" i="1"/>
  <c r="AZ147389" i="1" s="1"/>
  <c r="AS147390" i="1"/>
  <c r="AZ147390" i="1" s="1"/>
  <c r="AS147391" i="1"/>
  <c r="AZ147391" i="1" s="1"/>
  <c r="AS147392" i="1"/>
  <c r="AZ147392" i="1" s="1"/>
  <c r="AS147393" i="1"/>
  <c r="AZ147393" i="1" s="1"/>
  <c r="AS147394" i="1"/>
  <c r="AZ147394" i="1" s="1"/>
  <c r="AS147395" i="1"/>
  <c r="AZ147395" i="1" s="1"/>
  <c r="AS147396" i="1"/>
  <c r="AZ147396" i="1" s="1"/>
  <c r="AS147397" i="1"/>
  <c r="AZ147397" i="1" s="1"/>
  <c r="AS147398" i="1"/>
  <c r="AZ147398" i="1" s="1"/>
  <c r="AS147399" i="1"/>
  <c r="AZ147399" i="1" s="1"/>
  <c r="AS147400" i="1"/>
  <c r="AZ147400" i="1" s="1"/>
  <c r="AS147401" i="1"/>
  <c r="AZ147401" i="1" s="1"/>
  <c r="AS147402" i="1"/>
  <c r="AZ147402" i="1" s="1"/>
  <c r="AS147403" i="1"/>
  <c r="AZ147403" i="1" s="1"/>
  <c r="AS147404" i="1"/>
  <c r="AZ147404" i="1" s="1"/>
  <c r="AS147405" i="1"/>
  <c r="AZ147405" i="1" s="1"/>
  <c r="AS147406" i="1"/>
  <c r="AZ147406" i="1" s="1"/>
  <c r="AS147407" i="1"/>
  <c r="AZ147407" i="1" s="1"/>
  <c r="AS147408" i="1"/>
  <c r="AZ147408" i="1" s="1"/>
  <c r="AS147409" i="1"/>
  <c r="AZ147409" i="1" s="1"/>
  <c r="AS147410" i="1"/>
  <c r="AZ147410" i="1" s="1"/>
  <c r="AS147411" i="1"/>
  <c r="AZ147411" i="1" s="1"/>
  <c r="AS147412" i="1"/>
  <c r="AZ147412" i="1" s="1"/>
  <c r="AS147413" i="1"/>
  <c r="AZ147413" i="1" s="1"/>
  <c r="AS147414" i="1"/>
  <c r="AZ147414" i="1" s="1"/>
  <c r="AS147415" i="1"/>
  <c r="AZ147415" i="1" s="1"/>
  <c r="AS147416" i="1"/>
  <c r="AZ147416" i="1" s="1"/>
  <c r="AS147417" i="1"/>
  <c r="AZ147417" i="1" s="1"/>
  <c r="AS147418" i="1"/>
  <c r="AZ147418" i="1" s="1"/>
  <c r="AS147419" i="1"/>
  <c r="AZ147419" i="1" s="1"/>
  <c r="AS147420" i="1"/>
  <c r="AZ147420" i="1" s="1"/>
  <c r="AS147421" i="1"/>
  <c r="AZ147421" i="1" s="1"/>
  <c r="AS147422" i="1"/>
  <c r="AZ147422" i="1" s="1"/>
  <c r="AS147423" i="1"/>
  <c r="AZ147423" i="1" s="1"/>
  <c r="AS147424" i="1"/>
  <c r="AZ147424" i="1" s="1"/>
  <c r="AS147425" i="1"/>
  <c r="AZ147425" i="1" s="1"/>
  <c r="AS147426" i="1"/>
  <c r="AZ147426" i="1" s="1"/>
  <c r="AS147427" i="1"/>
  <c r="AZ147427" i="1" s="1"/>
  <c r="AS147428" i="1"/>
  <c r="AZ147428" i="1" s="1"/>
  <c r="AS147429" i="1"/>
  <c r="AZ147429" i="1" s="1"/>
  <c r="AS147430" i="1"/>
  <c r="AZ147430" i="1" s="1"/>
  <c r="AS147431" i="1"/>
  <c r="AZ147431" i="1" s="1"/>
  <c r="AS147432" i="1"/>
  <c r="AZ147432" i="1" s="1"/>
  <c r="AS147433" i="1"/>
  <c r="AZ147433" i="1" s="1"/>
  <c r="AS147434" i="1"/>
  <c r="AZ147434" i="1" s="1"/>
  <c r="AS147435" i="1"/>
  <c r="AZ147435" i="1" s="1"/>
  <c r="AS147436" i="1"/>
  <c r="AZ147436" i="1" s="1"/>
  <c r="AS147437" i="1"/>
  <c r="AZ147437" i="1" s="1"/>
  <c r="AS147438" i="1"/>
  <c r="AZ147438" i="1" s="1"/>
  <c r="AS147439" i="1"/>
  <c r="AZ147439" i="1" s="1"/>
  <c r="AS147440" i="1"/>
  <c r="AZ147440" i="1" s="1"/>
  <c r="AS147441" i="1"/>
  <c r="AZ147441" i="1" s="1"/>
  <c r="AS147442" i="1"/>
  <c r="AZ147442" i="1" s="1"/>
  <c r="AS147443" i="1"/>
  <c r="AZ147443" i="1" s="1"/>
  <c r="AS147444" i="1"/>
  <c r="AZ147444" i="1" s="1"/>
  <c r="AS147445" i="1"/>
  <c r="AZ147445" i="1" s="1"/>
  <c r="AS147446" i="1"/>
  <c r="AZ147446" i="1" s="1"/>
  <c r="AS147447" i="1"/>
  <c r="AZ147447" i="1" s="1"/>
  <c r="AS147448" i="1"/>
  <c r="AZ147448" i="1" s="1"/>
  <c r="AS147449" i="1"/>
  <c r="AZ147449" i="1" s="1"/>
  <c r="AS147450" i="1"/>
  <c r="AZ147450" i="1" s="1"/>
  <c r="AS147451" i="1"/>
  <c r="AZ147451" i="1" s="1"/>
  <c r="AS147452" i="1"/>
  <c r="AZ147452" i="1" s="1"/>
  <c r="AS147453" i="1"/>
  <c r="AZ147453" i="1" s="1"/>
  <c r="AS147454" i="1"/>
  <c r="AZ147454" i="1" s="1"/>
  <c r="AS147455" i="1"/>
  <c r="AZ147455" i="1" s="1"/>
  <c r="AS147456" i="1"/>
  <c r="AZ147456" i="1" s="1"/>
  <c r="AS147457" i="1"/>
  <c r="AZ147457" i="1" s="1"/>
  <c r="AS147458" i="1"/>
  <c r="AZ147458" i="1" s="1"/>
  <c r="AS147459" i="1"/>
  <c r="AZ147459" i="1" s="1"/>
  <c r="AS147460" i="1"/>
  <c r="AZ147460" i="1" s="1"/>
  <c r="AS147461" i="1"/>
  <c r="AZ147461" i="1" s="1"/>
  <c r="AS147462" i="1"/>
  <c r="AZ147462" i="1" s="1"/>
  <c r="AS147463" i="1"/>
  <c r="AZ147463" i="1" s="1"/>
  <c r="AS147464" i="1"/>
  <c r="AZ147464" i="1" s="1"/>
  <c r="AS147465" i="1"/>
  <c r="AZ147465" i="1" s="1"/>
  <c r="AS147466" i="1"/>
  <c r="AZ147466" i="1" s="1"/>
  <c r="AS147467" i="1"/>
  <c r="AZ147467" i="1" s="1"/>
  <c r="AS147468" i="1"/>
  <c r="AZ147468" i="1" s="1"/>
  <c r="AS147469" i="1"/>
  <c r="AZ147469" i="1" s="1"/>
  <c r="AS147470" i="1"/>
  <c r="AZ147470" i="1" s="1"/>
  <c r="AS147471" i="1"/>
  <c r="AZ147471" i="1" s="1"/>
  <c r="AS147472" i="1"/>
  <c r="AZ147472" i="1" s="1"/>
  <c r="AS147473" i="1"/>
  <c r="AZ147473" i="1" s="1"/>
  <c r="AS147474" i="1"/>
  <c r="AZ147474" i="1" s="1"/>
  <c r="AS147475" i="1"/>
  <c r="AZ147475" i="1" s="1"/>
  <c r="AS147476" i="1"/>
  <c r="AZ147476" i="1" s="1"/>
  <c r="AS147477" i="1"/>
  <c r="AZ147477" i="1" s="1"/>
  <c r="AS147478" i="1"/>
  <c r="AZ147478" i="1" s="1"/>
  <c r="AS147479" i="1"/>
  <c r="AZ147479" i="1" s="1"/>
  <c r="AS147480" i="1"/>
  <c r="AZ147480" i="1" s="1"/>
  <c r="AS147481" i="1"/>
  <c r="AZ147481" i="1" s="1"/>
  <c r="AS147482" i="1"/>
  <c r="AZ147482" i="1" s="1"/>
  <c r="AS147483" i="1"/>
  <c r="AZ147483" i="1" s="1"/>
  <c r="AS147484" i="1"/>
  <c r="AZ147484" i="1" s="1"/>
  <c r="AS147485" i="1"/>
  <c r="AZ147485" i="1" s="1"/>
  <c r="AS147486" i="1"/>
  <c r="AZ147486" i="1" s="1"/>
  <c r="AS147487" i="1"/>
  <c r="AZ147487" i="1" s="1"/>
  <c r="AS147488" i="1"/>
  <c r="AZ147488" i="1" s="1"/>
  <c r="AS147489" i="1"/>
  <c r="AZ147489" i="1" s="1"/>
  <c r="AS147490" i="1"/>
  <c r="AZ147490" i="1" s="1"/>
  <c r="AS147491" i="1"/>
  <c r="AZ147491" i="1" s="1"/>
  <c r="AS147492" i="1"/>
  <c r="AZ147492" i="1" s="1"/>
  <c r="AS147493" i="1"/>
  <c r="AZ147493" i="1" s="1"/>
  <c r="AS147494" i="1"/>
  <c r="AZ147494" i="1" s="1"/>
  <c r="AS147495" i="1"/>
  <c r="AZ147495" i="1" s="1"/>
  <c r="AS147496" i="1"/>
  <c r="AZ147496" i="1" s="1"/>
  <c r="AS147497" i="1"/>
  <c r="AZ147497" i="1" s="1"/>
  <c r="AS147498" i="1"/>
  <c r="AZ147498" i="1" s="1"/>
  <c r="AS147499" i="1"/>
  <c r="AZ147499" i="1" s="1"/>
  <c r="AS147500" i="1"/>
  <c r="AZ147500" i="1" s="1"/>
  <c r="AS147501" i="1"/>
  <c r="AZ147501" i="1" s="1"/>
  <c r="AS147502" i="1"/>
  <c r="AZ147502" i="1" s="1"/>
  <c r="AS147503" i="1"/>
  <c r="AZ147503" i="1" s="1"/>
  <c r="AS147504" i="1"/>
  <c r="AZ147504" i="1" s="1"/>
  <c r="AS147505" i="1"/>
  <c r="AZ147505" i="1" s="1"/>
  <c r="AS147506" i="1"/>
  <c r="AZ147506" i="1" s="1"/>
  <c r="AS147507" i="1"/>
  <c r="AZ147507" i="1" s="1"/>
  <c r="AS147508" i="1"/>
  <c r="AZ147508" i="1" s="1"/>
  <c r="AS147509" i="1"/>
  <c r="AZ147509" i="1" s="1"/>
  <c r="AS147510" i="1"/>
  <c r="AZ147510" i="1" s="1"/>
  <c r="AS147511" i="1"/>
  <c r="AZ147511" i="1" s="1"/>
  <c r="AS147512" i="1"/>
  <c r="AZ147512" i="1" s="1"/>
  <c r="AS147513" i="1"/>
  <c r="AZ147513" i="1" s="1"/>
  <c r="AS147514" i="1"/>
  <c r="AZ147514" i="1" s="1"/>
  <c r="AS147515" i="1"/>
  <c r="AZ147515" i="1" s="1"/>
  <c r="AS147516" i="1"/>
  <c r="AZ147516" i="1" s="1"/>
  <c r="AS147517" i="1"/>
  <c r="AZ147517" i="1" s="1"/>
  <c r="AS147518" i="1"/>
  <c r="AZ147518" i="1" s="1"/>
  <c r="AS147519" i="1"/>
  <c r="AZ147519" i="1" s="1"/>
  <c r="AS147520" i="1"/>
  <c r="AZ147520" i="1" s="1"/>
  <c r="AS147521" i="1"/>
  <c r="AZ147521" i="1" s="1"/>
  <c r="AS147522" i="1"/>
  <c r="AZ147522" i="1" s="1"/>
  <c r="AS147523" i="1"/>
  <c r="AZ147523" i="1" s="1"/>
  <c r="AS147524" i="1"/>
  <c r="AZ147524" i="1" s="1"/>
  <c r="AS147525" i="1"/>
  <c r="AZ147525" i="1" s="1"/>
  <c r="AS147526" i="1"/>
  <c r="AZ147526" i="1" s="1"/>
  <c r="AS147527" i="1"/>
  <c r="AZ147527" i="1" s="1"/>
  <c r="AS147528" i="1"/>
  <c r="AZ147528" i="1" s="1"/>
  <c r="AS147529" i="1"/>
  <c r="AZ147529" i="1" s="1"/>
  <c r="AS147530" i="1"/>
  <c r="AZ147530" i="1" s="1"/>
  <c r="AS147531" i="1"/>
  <c r="AZ147531" i="1" s="1"/>
  <c r="AS147532" i="1"/>
  <c r="AZ147532" i="1" s="1"/>
  <c r="AS147533" i="1"/>
  <c r="AZ147533" i="1" s="1"/>
  <c r="AS147534" i="1"/>
  <c r="AZ147534" i="1" s="1"/>
  <c r="AS147535" i="1"/>
  <c r="AZ147535" i="1" s="1"/>
  <c r="AS147536" i="1"/>
  <c r="AZ147536" i="1" s="1"/>
  <c r="AS147537" i="1"/>
  <c r="AZ147537" i="1" s="1"/>
  <c r="AS147538" i="1"/>
  <c r="AZ147538" i="1" s="1"/>
  <c r="AS147539" i="1"/>
  <c r="AZ147539" i="1" s="1"/>
  <c r="AS147540" i="1"/>
  <c r="AZ147540" i="1" s="1"/>
  <c r="AS147541" i="1"/>
  <c r="AZ147541" i="1" s="1"/>
  <c r="AS147542" i="1"/>
  <c r="AZ147542" i="1" s="1"/>
  <c r="AS147543" i="1"/>
  <c r="AZ147543" i="1" s="1"/>
  <c r="AS147544" i="1"/>
  <c r="AZ147544" i="1" s="1"/>
  <c r="AS147545" i="1"/>
  <c r="AZ147545" i="1" s="1"/>
  <c r="AS147546" i="1"/>
  <c r="AZ147546" i="1" s="1"/>
  <c r="AS147547" i="1"/>
  <c r="AZ147547" i="1" s="1"/>
  <c r="AS147548" i="1"/>
  <c r="AZ147548" i="1" s="1"/>
  <c r="AS147549" i="1"/>
  <c r="AZ147549" i="1" s="1"/>
  <c r="AS147550" i="1"/>
  <c r="AZ147550" i="1" s="1"/>
  <c r="AS147551" i="1"/>
  <c r="AZ147551" i="1" s="1"/>
  <c r="AS147552" i="1"/>
  <c r="AZ147552" i="1" s="1"/>
  <c r="AS147553" i="1"/>
  <c r="AZ147553" i="1" s="1"/>
  <c r="AS147554" i="1"/>
  <c r="AZ147554" i="1" s="1"/>
  <c r="AS147555" i="1"/>
  <c r="AZ147555" i="1" s="1"/>
  <c r="AS147556" i="1"/>
  <c r="AZ147556" i="1" s="1"/>
  <c r="AS147557" i="1"/>
  <c r="AZ147557" i="1" s="1"/>
  <c r="AS147558" i="1"/>
  <c r="AZ147558" i="1" s="1"/>
  <c r="AS147559" i="1"/>
  <c r="AZ147559" i="1" s="1"/>
  <c r="AS147560" i="1"/>
  <c r="AZ147560" i="1" s="1"/>
  <c r="AS147561" i="1"/>
  <c r="AZ147561" i="1" s="1"/>
  <c r="AS147562" i="1"/>
  <c r="AZ147562" i="1" s="1"/>
  <c r="AS147563" i="1"/>
  <c r="AZ147563" i="1" s="1"/>
  <c r="AS147564" i="1"/>
  <c r="AZ147564" i="1" s="1"/>
  <c r="AS147565" i="1"/>
  <c r="AZ147565" i="1" s="1"/>
  <c r="AS147566" i="1"/>
  <c r="AZ147566" i="1" s="1"/>
  <c r="AS147567" i="1"/>
  <c r="AZ147567" i="1" s="1"/>
  <c r="AS147568" i="1"/>
  <c r="AZ147568" i="1" s="1"/>
  <c r="AS147569" i="1"/>
  <c r="AZ147569" i="1" s="1"/>
  <c r="AS147570" i="1"/>
  <c r="AZ147570" i="1" s="1"/>
  <c r="AS147571" i="1"/>
  <c r="AZ147571" i="1" s="1"/>
  <c r="AS147572" i="1"/>
  <c r="AZ147572" i="1" s="1"/>
  <c r="AS147573" i="1"/>
  <c r="AZ147573" i="1" s="1"/>
  <c r="AS147574" i="1"/>
  <c r="AZ147574" i="1" s="1"/>
  <c r="AS147575" i="1"/>
  <c r="AZ147575" i="1" s="1"/>
  <c r="AS147576" i="1"/>
  <c r="AZ147576" i="1" s="1"/>
  <c r="AS147577" i="1"/>
  <c r="AZ147577" i="1" s="1"/>
  <c r="AS147578" i="1"/>
  <c r="AZ147578" i="1" s="1"/>
  <c r="AS147579" i="1"/>
  <c r="AZ147579" i="1" s="1"/>
  <c r="AS147580" i="1"/>
  <c r="AZ147580" i="1" s="1"/>
  <c r="AS147581" i="1"/>
  <c r="AZ147581" i="1" s="1"/>
  <c r="AS147582" i="1"/>
  <c r="AZ147582" i="1" s="1"/>
  <c r="AS147583" i="1"/>
  <c r="AZ147583" i="1" s="1"/>
  <c r="AS147584" i="1"/>
  <c r="AZ147584" i="1" s="1"/>
  <c r="AS147585" i="1"/>
  <c r="AZ147585" i="1" s="1"/>
  <c r="AS147586" i="1"/>
  <c r="AZ147586" i="1" s="1"/>
  <c r="AS147587" i="1"/>
  <c r="AZ147587" i="1" s="1"/>
  <c r="AS147588" i="1"/>
  <c r="AZ147588" i="1" s="1"/>
  <c r="AS147589" i="1"/>
  <c r="AZ147589" i="1" s="1"/>
  <c r="AS147590" i="1"/>
  <c r="AZ147590" i="1" s="1"/>
  <c r="AS147591" i="1"/>
  <c r="AZ147591" i="1" s="1"/>
  <c r="AS147592" i="1"/>
  <c r="AZ147592" i="1" s="1"/>
  <c r="AS147593" i="1"/>
  <c r="AZ147593" i="1" s="1"/>
  <c r="AS147594" i="1"/>
  <c r="AZ147594" i="1" s="1"/>
  <c r="AS147595" i="1"/>
  <c r="AZ147595" i="1" s="1"/>
  <c r="AS147596" i="1"/>
  <c r="AZ147596" i="1" s="1"/>
  <c r="AS147597" i="1"/>
  <c r="AZ147597" i="1" s="1"/>
  <c r="AS147598" i="1"/>
  <c r="AZ147598" i="1" s="1"/>
  <c r="AS147599" i="1"/>
  <c r="AZ147599" i="1" s="1"/>
  <c r="AS147600" i="1"/>
  <c r="AZ147600" i="1" s="1"/>
  <c r="AS147601" i="1"/>
  <c r="AZ147601" i="1" s="1"/>
  <c r="AS147602" i="1"/>
  <c r="AZ147602" i="1" s="1"/>
  <c r="AS147603" i="1"/>
  <c r="AZ147603" i="1" s="1"/>
  <c r="AS147604" i="1"/>
  <c r="AZ147604" i="1" s="1"/>
  <c r="AS147605" i="1"/>
  <c r="AZ147605" i="1" s="1"/>
  <c r="AS147606" i="1"/>
  <c r="AZ147606" i="1" s="1"/>
  <c r="AS147607" i="1"/>
  <c r="AZ147607" i="1" s="1"/>
  <c r="AS147608" i="1"/>
  <c r="AZ147608" i="1" s="1"/>
  <c r="AS147609" i="1"/>
  <c r="AZ147609" i="1" s="1"/>
  <c r="AS147610" i="1"/>
  <c r="AZ147610" i="1" s="1"/>
  <c r="AS147611" i="1"/>
  <c r="AZ147611" i="1" s="1"/>
  <c r="AS147612" i="1"/>
  <c r="AZ147612" i="1" s="1"/>
  <c r="AS147613" i="1"/>
  <c r="AZ147613" i="1" s="1"/>
  <c r="AS147614" i="1"/>
  <c r="AZ147614" i="1" s="1"/>
  <c r="AS147615" i="1"/>
  <c r="AZ147615" i="1" s="1"/>
  <c r="AS147616" i="1"/>
  <c r="AZ147616" i="1" s="1"/>
  <c r="AS147617" i="1"/>
  <c r="AZ147617" i="1" s="1"/>
  <c r="AS147618" i="1"/>
  <c r="AZ147618" i="1" s="1"/>
  <c r="AS147619" i="1"/>
  <c r="AZ147619" i="1" s="1"/>
  <c r="AS147620" i="1"/>
  <c r="AZ147620" i="1" s="1"/>
  <c r="AS147621" i="1"/>
  <c r="AZ147621" i="1" s="1"/>
  <c r="AS147622" i="1"/>
  <c r="AZ147622" i="1" s="1"/>
  <c r="AS147623" i="1"/>
  <c r="AZ147623" i="1" s="1"/>
  <c r="AS147624" i="1"/>
  <c r="AZ147624" i="1" s="1"/>
  <c r="AS147625" i="1"/>
  <c r="AZ147625" i="1" s="1"/>
  <c r="AS147626" i="1"/>
  <c r="AZ147626" i="1" s="1"/>
  <c r="AS147627" i="1"/>
  <c r="AZ147627" i="1" s="1"/>
  <c r="AS147628" i="1"/>
  <c r="AZ147628" i="1" s="1"/>
  <c r="AS147629" i="1"/>
  <c r="AZ147629" i="1" s="1"/>
  <c r="AS147630" i="1"/>
  <c r="AZ147630" i="1" s="1"/>
  <c r="AS147631" i="1"/>
  <c r="AZ147631" i="1" s="1"/>
  <c r="AS147632" i="1"/>
  <c r="AZ147632" i="1" s="1"/>
  <c r="AS147633" i="1"/>
  <c r="AZ147633" i="1" s="1"/>
  <c r="AS147634" i="1"/>
  <c r="AZ147634" i="1" s="1"/>
  <c r="AS147635" i="1"/>
  <c r="AZ147635" i="1" s="1"/>
  <c r="AS147636" i="1"/>
  <c r="AZ147636" i="1" s="1"/>
  <c r="AS147637" i="1"/>
  <c r="AZ147637" i="1" s="1"/>
  <c r="AS147638" i="1"/>
  <c r="AZ147638" i="1" s="1"/>
  <c r="AS147639" i="1"/>
  <c r="AZ147639" i="1" s="1"/>
  <c r="AS147640" i="1"/>
  <c r="AZ147640" i="1" s="1"/>
  <c r="AS147641" i="1"/>
  <c r="AZ147641" i="1" s="1"/>
  <c r="AS147642" i="1"/>
  <c r="AZ147642" i="1" s="1"/>
  <c r="AS147643" i="1"/>
  <c r="AZ147643" i="1" s="1"/>
  <c r="AS147644" i="1"/>
  <c r="AZ147644" i="1" s="1"/>
  <c r="AS147645" i="1"/>
  <c r="AZ147645" i="1" s="1"/>
  <c r="AS147646" i="1"/>
  <c r="AZ147646" i="1" s="1"/>
  <c r="AS147647" i="1"/>
  <c r="AZ147647" i="1" s="1"/>
  <c r="AS147648" i="1"/>
  <c r="AZ147648" i="1" s="1"/>
  <c r="AS147649" i="1"/>
  <c r="AZ147649" i="1" s="1"/>
  <c r="AS147650" i="1"/>
  <c r="AZ147650" i="1" s="1"/>
  <c r="AS147651" i="1"/>
  <c r="AZ147651" i="1" s="1"/>
  <c r="AS147652" i="1"/>
  <c r="AZ147652" i="1" s="1"/>
  <c r="AS147653" i="1"/>
  <c r="AZ147653" i="1" s="1"/>
  <c r="AS147654" i="1"/>
  <c r="AZ147654" i="1" s="1"/>
  <c r="AS147655" i="1"/>
  <c r="AZ147655" i="1" s="1"/>
  <c r="AS147656" i="1"/>
  <c r="AZ147656" i="1" s="1"/>
  <c r="AS147657" i="1"/>
  <c r="AZ147657" i="1" s="1"/>
  <c r="AS147658" i="1"/>
  <c r="AZ147658" i="1" s="1"/>
  <c r="AS147659" i="1"/>
  <c r="AZ147659" i="1" s="1"/>
  <c r="AS147660" i="1"/>
  <c r="AZ147660" i="1" s="1"/>
  <c r="AS147661" i="1"/>
  <c r="AZ147661" i="1" s="1"/>
  <c r="AS147662" i="1"/>
  <c r="AZ147662" i="1" s="1"/>
  <c r="AS147663" i="1"/>
  <c r="AZ147663" i="1" s="1"/>
  <c r="AS147664" i="1"/>
  <c r="AZ147664" i="1" s="1"/>
  <c r="AS147665" i="1"/>
  <c r="AZ147665" i="1" s="1"/>
  <c r="AS147666" i="1"/>
  <c r="AZ147666" i="1" s="1"/>
  <c r="AS147667" i="1"/>
  <c r="AZ147667" i="1" s="1"/>
  <c r="AS147668" i="1"/>
  <c r="AZ147668" i="1" s="1"/>
  <c r="AS147669" i="1"/>
  <c r="AZ147669" i="1" s="1"/>
  <c r="AS147670" i="1"/>
  <c r="AZ147670" i="1" s="1"/>
  <c r="AS147671" i="1"/>
  <c r="AZ147671" i="1" s="1"/>
  <c r="AS147672" i="1"/>
  <c r="AZ147672" i="1" s="1"/>
  <c r="AS147673" i="1"/>
  <c r="AZ147673" i="1" s="1"/>
  <c r="AS147674" i="1"/>
  <c r="AZ147674" i="1" s="1"/>
  <c r="AS147675" i="1"/>
  <c r="AZ147675" i="1" s="1"/>
  <c r="AS147676" i="1"/>
  <c r="AZ147676" i="1" s="1"/>
  <c r="AS147677" i="1"/>
  <c r="AZ147677" i="1" s="1"/>
  <c r="AS147678" i="1"/>
  <c r="AZ147678" i="1" s="1"/>
  <c r="AS147679" i="1"/>
  <c r="AZ147679" i="1" s="1"/>
  <c r="AS147680" i="1"/>
  <c r="AZ147680" i="1" s="1"/>
  <c r="AS147681" i="1"/>
  <c r="AZ147681" i="1" s="1"/>
  <c r="AS147682" i="1"/>
  <c r="AZ147682" i="1" s="1"/>
  <c r="AS147683" i="1"/>
  <c r="AZ147683" i="1" s="1"/>
  <c r="AS147684" i="1"/>
  <c r="AZ147684" i="1" s="1"/>
  <c r="AS147685" i="1"/>
  <c r="AZ147685" i="1" s="1"/>
  <c r="AS147686" i="1"/>
  <c r="AZ147686" i="1" s="1"/>
  <c r="AS147687" i="1"/>
  <c r="AZ147687" i="1" s="1"/>
  <c r="AS147688" i="1"/>
  <c r="AZ147688" i="1" s="1"/>
  <c r="AS147689" i="1"/>
  <c r="AZ147689" i="1" s="1"/>
  <c r="AS147690" i="1"/>
  <c r="AZ147690" i="1" s="1"/>
  <c r="AS147691" i="1"/>
  <c r="AZ147691" i="1" s="1"/>
  <c r="AS147692" i="1"/>
  <c r="AZ147692" i="1" s="1"/>
  <c r="AS147693" i="1"/>
  <c r="AZ147693" i="1" s="1"/>
  <c r="AS147694" i="1"/>
  <c r="AZ147694" i="1" s="1"/>
  <c r="AS147695" i="1"/>
  <c r="AZ147695" i="1" s="1"/>
  <c r="AS147696" i="1"/>
  <c r="AZ147696" i="1" s="1"/>
  <c r="AS147697" i="1"/>
  <c r="AZ147697" i="1" s="1"/>
  <c r="AS147698" i="1"/>
  <c r="AZ147698" i="1" s="1"/>
  <c r="AS147699" i="1"/>
  <c r="AZ147699" i="1" s="1"/>
  <c r="AS147700" i="1"/>
  <c r="AZ147700" i="1" s="1"/>
  <c r="AS147701" i="1"/>
  <c r="AZ147701" i="1" s="1"/>
  <c r="AS147702" i="1"/>
  <c r="AZ147702" i="1" s="1"/>
  <c r="AS147703" i="1"/>
  <c r="AZ147703" i="1" s="1"/>
  <c r="AS147704" i="1"/>
  <c r="AZ147704" i="1" s="1"/>
  <c r="AS147705" i="1"/>
  <c r="AZ147705" i="1" s="1"/>
  <c r="AS147706" i="1"/>
  <c r="AZ147706" i="1" s="1"/>
  <c r="AS147707" i="1"/>
  <c r="AZ147707" i="1" s="1"/>
  <c r="AS147708" i="1"/>
  <c r="AZ147708" i="1" s="1"/>
  <c r="AS147709" i="1"/>
  <c r="AZ147709" i="1" s="1"/>
  <c r="AS147710" i="1"/>
  <c r="AZ147710" i="1" s="1"/>
  <c r="AS147711" i="1"/>
  <c r="AZ147711" i="1" s="1"/>
  <c r="AS147712" i="1"/>
  <c r="AZ147712" i="1" s="1"/>
  <c r="AS147713" i="1"/>
  <c r="AZ147713" i="1" s="1"/>
  <c r="AS147714" i="1"/>
  <c r="AZ147714" i="1" s="1"/>
  <c r="AS147715" i="1"/>
  <c r="AZ147715" i="1" s="1"/>
  <c r="AS147716" i="1"/>
  <c r="AZ147716" i="1" s="1"/>
  <c r="AS147717" i="1"/>
  <c r="AZ147717" i="1" s="1"/>
  <c r="AS147718" i="1"/>
  <c r="AZ147718" i="1" s="1"/>
  <c r="AS147719" i="1"/>
  <c r="AZ147719" i="1" s="1"/>
  <c r="AS147720" i="1"/>
  <c r="AZ147720" i="1" s="1"/>
  <c r="AS147721" i="1"/>
  <c r="AZ147721" i="1" s="1"/>
  <c r="AS147722" i="1"/>
  <c r="AZ147722" i="1" s="1"/>
  <c r="AS147723" i="1"/>
  <c r="AZ147723" i="1" s="1"/>
  <c r="AS147724" i="1"/>
  <c r="AZ147724" i="1" s="1"/>
  <c r="AS147725" i="1"/>
  <c r="AZ147725" i="1" s="1"/>
  <c r="AS147726" i="1"/>
  <c r="AZ147726" i="1" s="1"/>
  <c r="AS147727" i="1"/>
  <c r="AZ147727" i="1" s="1"/>
  <c r="AS147728" i="1"/>
  <c r="AZ147728" i="1" s="1"/>
  <c r="AS147729" i="1"/>
  <c r="AZ147729" i="1" s="1"/>
  <c r="AS147730" i="1"/>
  <c r="AZ147730" i="1" s="1"/>
  <c r="AS147731" i="1"/>
  <c r="AZ147731" i="1" s="1"/>
  <c r="AS147732" i="1"/>
  <c r="AZ147732" i="1" s="1"/>
  <c r="AS147733" i="1"/>
  <c r="AZ147733" i="1" s="1"/>
  <c r="AS147734" i="1"/>
  <c r="AZ147734" i="1" s="1"/>
  <c r="AS147735" i="1"/>
  <c r="AZ147735" i="1" s="1"/>
  <c r="AS147736" i="1"/>
  <c r="AZ147736" i="1" s="1"/>
  <c r="AS147737" i="1"/>
  <c r="AZ147737" i="1" s="1"/>
  <c r="AS147738" i="1"/>
  <c r="AZ147738" i="1" s="1"/>
  <c r="AS147739" i="1"/>
  <c r="AZ147739" i="1" s="1"/>
  <c r="AS147740" i="1"/>
  <c r="AZ147740" i="1" s="1"/>
  <c r="AS147741" i="1"/>
  <c r="AZ147741" i="1" s="1"/>
  <c r="AS147742" i="1"/>
  <c r="AZ147742" i="1" s="1"/>
  <c r="AS147743" i="1"/>
  <c r="AZ147743" i="1" s="1"/>
  <c r="AS147744" i="1"/>
  <c r="AZ147744" i="1" s="1"/>
  <c r="AS147745" i="1"/>
  <c r="AZ147745" i="1" s="1"/>
  <c r="AS147746" i="1"/>
  <c r="AZ147746" i="1" s="1"/>
  <c r="AS147747" i="1"/>
  <c r="AZ147747" i="1" s="1"/>
  <c r="AS147748" i="1"/>
  <c r="AZ147748" i="1" s="1"/>
  <c r="AS147749" i="1"/>
  <c r="AZ147749" i="1" s="1"/>
  <c r="AS147750" i="1"/>
  <c r="AZ147750" i="1" s="1"/>
  <c r="AS147751" i="1"/>
  <c r="AZ147751" i="1" s="1"/>
  <c r="AS147752" i="1"/>
  <c r="AZ147752" i="1" s="1"/>
  <c r="AS147753" i="1"/>
  <c r="AZ147753" i="1" s="1"/>
  <c r="AS147754" i="1"/>
  <c r="AZ147754" i="1" s="1"/>
  <c r="AS147755" i="1"/>
  <c r="AZ147755" i="1" s="1"/>
  <c r="AS147756" i="1"/>
  <c r="AZ147756" i="1" s="1"/>
  <c r="AS147757" i="1"/>
  <c r="AZ147757" i="1" s="1"/>
  <c r="AS147758" i="1"/>
  <c r="AZ147758" i="1" s="1"/>
  <c r="AS147759" i="1"/>
  <c r="AZ147759" i="1" s="1"/>
  <c r="AS147760" i="1"/>
  <c r="AZ147760" i="1" s="1"/>
  <c r="AS147761" i="1"/>
  <c r="AZ147761" i="1" s="1"/>
  <c r="AS147762" i="1"/>
  <c r="AZ147762" i="1" s="1"/>
  <c r="AS147763" i="1"/>
  <c r="AZ147763" i="1" s="1"/>
  <c r="AS147764" i="1"/>
  <c r="AZ147764" i="1" s="1"/>
  <c r="AS147765" i="1"/>
  <c r="AZ147765" i="1" s="1"/>
  <c r="AS147766" i="1"/>
  <c r="AZ147766" i="1" s="1"/>
  <c r="AS147767" i="1"/>
  <c r="AZ147767" i="1" s="1"/>
  <c r="AS147768" i="1"/>
  <c r="AZ147768" i="1" s="1"/>
  <c r="AS147769" i="1"/>
  <c r="AZ147769" i="1" s="1"/>
  <c r="AS147770" i="1"/>
  <c r="AZ147770" i="1" s="1"/>
  <c r="AS147771" i="1"/>
  <c r="AZ147771" i="1" s="1"/>
  <c r="AS147772" i="1"/>
  <c r="AZ147772" i="1" s="1"/>
  <c r="AS147773" i="1"/>
  <c r="AZ147773" i="1" s="1"/>
  <c r="AS147774" i="1"/>
  <c r="AZ147774" i="1" s="1"/>
  <c r="AS147775" i="1"/>
  <c r="AZ147775" i="1" s="1"/>
  <c r="AS147776" i="1"/>
  <c r="AZ147776" i="1" s="1"/>
  <c r="AS147777" i="1"/>
  <c r="AZ147777" i="1" s="1"/>
  <c r="AS147778" i="1"/>
  <c r="AZ147778" i="1" s="1"/>
  <c r="AS147779" i="1"/>
  <c r="AZ147779" i="1" s="1"/>
  <c r="AS147780" i="1"/>
  <c r="AZ147780" i="1" s="1"/>
  <c r="AS147781" i="1"/>
  <c r="AZ147781" i="1" s="1"/>
  <c r="AS147782" i="1"/>
  <c r="AZ147782" i="1" s="1"/>
  <c r="AS147783" i="1"/>
  <c r="AZ147783" i="1" s="1"/>
  <c r="AS147784" i="1"/>
  <c r="AZ147784" i="1" s="1"/>
  <c r="AS147785" i="1"/>
  <c r="AZ147785" i="1" s="1"/>
  <c r="AS147786" i="1"/>
  <c r="AZ147786" i="1" s="1"/>
  <c r="AS147787" i="1"/>
  <c r="AZ147787" i="1" s="1"/>
  <c r="AS147788" i="1"/>
  <c r="AZ147788" i="1" s="1"/>
  <c r="AS147789" i="1"/>
  <c r="AZ147789" i="1" s="1"/>
  <c r="AS147790" i="1"/>
  <c r="AZ147790" i="1" s="1"/>
  <c r="AS147791" i="1"/>
  <c r="AZ147791" i="1" s="1"/>
  <c r="AS147792" i="1"/>
  <c r="AZ147792" i="1" s="1"/>
  <c r="AS147793" i="1"/>
  <c r="AZ147793" i="1" s="1"/>
  <c r="AS147794" i="1"/>
  <c r="AZ147794" i="1" s="1"/>
  <c r="AS147795" i="1"/>
  <c r="AZ147795" i="1" s="1"/>
  <c r="AS147796" i="1"/>
  <c r="AZ147796" i="1" s="1"/>
  <c r="AS147797" i="1"/>
  <c r="AZ147797" i="1" s="1"/>
  <c r="AS147798" i="1"/>
  <c r="AZ147798" i="1" s="1"/>
  <c r="AS147799" i="1"/>
  <c r="AZ147799" i="1" s="1"/>
  <c r="AS147800" i="1"/>
  <c r="AZ147800" i="1" s="1"/>
  <c r="AS147801" i="1"/>
  <c r="AZ147801" i="1" s="1"/>
  <c r="AS147802" i="1"/>
  <c r="AZ147802" i="1" s="1"/>
  <c r="AS147803" i="1"/>
  <c r="AZ147803" i="1" s="1"/>
  <c r="AS147804" i="1"/>
  <c r="AZ147804" i="1" s="1"/>
  <c r="AS147805" i="1"/>
  <c r="AZ147805" i="1" s="1"/>
  <c r="AS147806" i="1"/>
  <c r="AZ147806" i="1" s="1"/>
  <c r="AS147807" i="1"/>
  <c r="AZ147807" i="1" s="1"/>
  <c r="AS147808" i="1"/>
  <c r="AZ147808" i="1" s="1"/>
  <c r="AS147809" i="1"/>
  <c r="AZ147809" i="1" s="1"/>
  <c r="AS147810" i="1"/>
  <c r="AZ147810" i="1" s="1"/>
  <c r="AS147811" i="1"/>
  <c r="AZ147811" i="1" s="1"/>
  <c r="AS147812" i="1"/>
  <c r="AZ147812" i="1" s="1"/>
  <c r="AS147813" i="1"/>
  <c r="AZ147813" i="1" s="1"/>
  <c r="AS147814" i="1"/>
  <c r="AZ147814" i="1" s="1"/>
  <c r="AS147815" i="1"/>
  <c r="AZ147815" i="1" s="1"/>
  <c r="AS147816" i="1"/>
  <c r="AZ147816" i="1" s="1"/>
  <c r="AS147817" i="1"/>
  <c r="AZ147817" i="1" s="1"/>
  <c r="AS147818" i="1"/>
  <c r="AZ147818" i="1" s="1"/>
  <c r="AS147819" i="1"/>
  <c r="AZ147819" i="1" s="1"/>
  <c r="AS147820" i="1"/>
  <c r="AZ147820" i="1" s="1"/>
  <c r="AS147821" i="1"/>
  <c r="AZ147821" i="1" s="1"/>
  <c r="AS147822" i="1"/>
  <c r="AZ147822" i="1" s="1"/>
  <c r="AS147823" i="1"/>
  <c r="AZ147823" i="1" s="1"/>
  <c r="AS147824" i="1"/>
  <c r="AZ147824" i="1" s="1"/>
  <c r="AS147825" i="1"/>
  <c r="AZ147825" i="1" s="1"/>
  <c r="AS147826" i="1"/>
  <c r="AZ147826" i="1" s="1"/>
  <c r="AS147827" i="1"/>
  <c r="AZ147827" i="1" s="1"/>
  <c r="AS147828" i="1"/>
  <c r="AZ147828" i="1" s="1"/>
  <c r="AS147829" i="1"/>
  <c r="AZ147829" i="1" s="1"/>
  <c r="AS147830" i="1"/>
  <c r="AZ147830" i="1" s="1"/>
  <c r="AS147831" i="1"/>
  <c r="AZ147831" i="1" s="1"/>
  <c r="AS147832" i="1"/>
  <c r="AZ147832" i="1" s="1"/>
  <c r="AS147833" i="1"/>
  <c r="AZ147833" i="1" s="1"/>
  <c r="AS147834" i="1"/>
  <c r="AZ147834" i="1" s="1"/>
  <c r="AS147835" i="1"/>
  <c r="AZ147835" i="1" s="1"/>
  <c r="AS147836" i="1"/>
  <c r="AZ147836" i="1" s="1"/>
  <c r="AS147837" i="1"/>
  <c r="AZ147837" i="1" s="1"/>
  <c r="AS147838" i="1"/>
  <c r="AZ147838" i="1" s="1"/>
  <c r="AS147839" i="1"/>
  <c r="AZ147839" i="1" s="1"/>
  <c r="AS147840" i="1"/>
  <c r="AZ147840" i="1" s="1"/>
  <c r="AS147841" i="1"/>
  <c r="AZ147841" i="1" s="1"/>
  <c r="AS147842" i="1"/>
  <c r="AZ147842" i="1" s="1"/>
  <c r="AS147843" i="1"/>
  <c r="AZ147843" i="1" s="1"/>
  <c r="AS147844" i="1"/>
  <c r="AZ147844" i="1" s="1"/>
  <c r="AS147845" i="1"/>
  <c r="AZ147845" i="1" s="1"/>
  <c r="AS147846" i="1"/>
  <c r="AZ147846" i="1" s="1"/>
  <c r="AS147847" i="1"/>
  <c r="AZ147847" i="1" s="1"/>
  <c r="AS147848" i="1"/>
  <c r="AZ147848" i="1" s="1"/>
  <c r="AS147849" i="1"/>
  <c r="AZ147849" i="1" s="1"/>
  <c r="AS147850" i="1"/>
  <c r="AZ147850" i="1" s="1"/>
  <c r="AS147851" i="1"/>
  <c r="AZ147851" i="1" s="1"/>
  <c r="AS147852" i="1"/>
  <c r="AZ147852" i="1" s="1"/>
  <c r="AS147853" i="1"/>
  <c r="AZ147853" i="1" s="1"/>
  <c r="AS147854" i="1"/>
  <c r="AZ147854" i="1" s="1"/>
  <c r="AS147855" i="1"/>
  <c r="AZ147855" i="1" s="1"/>
  <c r="AS147856" i="1"/>
  <c r="AZ147856" i="1" s="1"/>
  <c r="AS147857" i="1"/>
  <c r="AZ147857" i="1" s="1"/>
  <c r="AS147858" i="1"/>
  <c r="AZ147858" i="1" s="1"/>
  <c r="AS147859" i="1"/>
  <c r="AZ147859" i="1" s="1"/>
  <c r="AS147860" i="1"/>
  <c r="AZ147860" i="1" s="1"/>
  <c r="AS147861" i="1"/>
  <c r="AZ147861" i="1" s="1"/>
  <c r="AS147862" i="1"/>
  <c r="AZ147862" i="1" s="1"/>
  <c r="AS147863" i="1"/>
  <c r="AZ147863" i="1" s="1"/>
  <c r="AS147864" i="1"/>
  <c r="AZ147864" i="1" s="1"/>
  <c r="AS147865" i="1"/>
  <c r="AZ147865" i="1" s="1"/>
  <c r="AS147866" i="1"/>
  <c r="AZ147866" i="1" s="1"/>
  <c r="AS147867" i="1"/>
  <c r="AZ147867" i="1" s="1"/>
  <c r="AS147868" i="1"/>
  <c r="AZ147868" i="1" s="1"/>
  <c r="AS147869" i="1"/>
  <c r="AZ147869" i="1" s="1"/>
  <c r="AS147870" i="1"/>
  <c r="AZ147870" i="1" s="1"/>
  <c r="AS147871" i="1"/>
  <c r="AZ147871" i="1" s="1"/>
  <c r="AS147872" i="1"/>
  <c r="AZ147872" i="1" s="1"/>
  <c r="AS147873" i="1"/>
  <c r="AZ147873" i="1" s="1"/>
  <c r="AS147874" i="1"/>
  <c r="AZ147874" i="1" s="1"/>
  <c r="AS147875" i="1"/>
  <c r="AZ147875" i="1" s="1"/>
  <c r="AS147876" i="1"/>
  <c r="AZ147876" i="1" s="1"/>
  <c r="AS147877" i="1"/>
  <c r="AZ147877" i="1" s="1"/>
  <c r="AS147878" i="1"/>
  <c r="AZ147878" i="1" s="1"/>
  <c r="AS147879" i="1"/>
  <c r="AZ147879" i="1" s="1"/>
  <c r="AS147880" i="1"/>
  <c r="AZ147880" i="1" s="1"/>
  <c r="AS147881" i="1"/>
  <c r="AZ147881" i="1" s="1"/>
  <c r="AS147882" i="1"/>
  <c r="AZ147882" i="1" s="1"/>
  <c r="AS147883" i="1"/>
  <c r="AZ147883" i="1" s="1"/>
  <c r="AS147884" i="1"/>
  <c r="AZ147884" i="1" s="1"/>
  <c r="AS147885" i="1"/>
  <c r="AZ147885" i="1" s="1"/>
  <c r="AS147886" i="1"/>
  <c r="AZ147886" i="1" s="1"/>
  <c r="AS147887" i="1"/>
  <c r="AZ147887" i="1" s="1"/>
  <c r="AS147888" i="1"/>
  <c r="AZ147888" i="1" s="1"/>
  <c r="AS147889" i="1"/>
  <c r="AZ147889" i="1" s="1"/>
  <c r="AS147890" i="1"/>
  <c r="AZ147890" i="1" s="1"/>
  <c r="AS147891" i="1"/>
  <c r="AZ147891" i="1" s="1"/>
  <c r="AS147892" i="1"/>
  <c r="AZ147892" i="1" s="1"/>
  <c r="AS147893" i="1"/>
  <c r="AZ147893" i="1" s="1"/>
  <c r="AS147894" i="1"/>
  <c r="AZ147894" i="1" s="1"/>
  <c r="AS147895" i="1"/>
  <c r="AZ147895" i="1" s="1"/>
  <c r="AS147896" i="1"/>
  <c r="AZ147896" i="1" s="1"/>
  <c r="AS147897" i="1"/>
  <c r="AZ147897" i="1" s="1"/>
  <c r="AS147898" i="1"/>
  <c r="AZ147898" i="1" s="1"/>
  <c r="AS147899" i="1"/>
  <c r="AZ147899" i="1" s="1"/>
  <c r="AS147900" i="1"/>
  <c r="AZ147900" i="1" s="1"/>
  <c r="AS147901" i="1"/>
  <c r="AZ147901" i="1" s="1"/>
  <c r="AS147902" i="1"/>
  <c r="AZ147902" i="1" s="1"/>
  <c r="AS147903" i="1"/>
  <c r="AZ147903" i="1" s="1"/>
  <c r="AS147904" i="1"/>
  <c r="AZ147904" i="1" s="1"/>
  <c r="AS147905" i="1"/>
  <c r="AZ147905" i="1" s="1"/>
  <c r="AS147906" i="1"/>
  <c r="AZ147906" i="1" s="1"/>
  <c r="AS147907" i="1"/>
  <c r="AZ147907" i="1" s="1"/>
  <c r="AS147908" i="1"/>
  <c r="AZ147908" i="1" s="1"/>
  <c r="AS147909" i="1"/>
  <c r="AZ147909" i="1" s="1"/>
  <c r="AS147910" i="1"/>
  <c r="AZ147910" i="1" s="1"/>
  <c r="AS147911" i="1"/>
  <c r="AZ147911" i="1" s="1"/>
  <c r="AS147912" i="1"/>
  <c r="AZ147912" i="1" s="1"/>
  <c r="AS147913" i="1"/>
  <c r="AZ147913" i="1" s="1"/>
  <c r="AS147914" i="1"/>
  <c r="AZ147914" i="1" s="1"/>
  <c r="AS147915" i="1"/>
  <c r="AZ147915" i="1" s="1"/>
  <c r="AS147916" i="1"/>
  <c r="AZ147916" i="1" s="1"/>
  <c r="AS147917" i="1"/>
  <c r="AZ147917" i="1" s="1"/>
  <c r="AS147918" i="1"/>
  <c r="AZ147918" i="1" s="1"/>
  <c r="AS147919" i="1"/>
  <c r="AZ147919" i="1" s="1"/>
  <c r="AS147920" i="1"/>
  <c r="AZ147920" i="1" s="1"/>
  <c r="AS147921" i="1"/>
  <c r="AZ147921" i="1" s="1"/>
  <c r="AS147922" i="1"/>
  <c r="AZ147922" i="1" s="1"/>
  <c r="AS147923" i="1"/>
  <c r="AZ147923" i="1" s="1"/>
  <c r="AS147924" i="1"/>
  <c r="AZ147924" i="1" s="1"/>
  <c r="AS147925" i="1"/>
  <c r="AZ147925" i="1" s="1"/>
  <c r="AS147926" i="1"/>
  <c r="AZ147926" i="1" s="1"/>
  <c r="AS147927" i="1"/>
  <c r="AZ147927" i="1" s="1"/>
  <c r="AS147928" i="1"/>
  <c r="AZ147928" i="1" s="1"/>
  <c r="AS147929" i="1"/>
  <c r="AZ147929" i="1" s="1"/>
  <c r="AS147930" i="1"/>
  <c r="AZ147930" i="1" s="1"/>
  <c r="AS147931" i="1"/>
  <c r="AZ147931" i="1" s="1"/>
  <c r="AS147932" i="1"/>
  <c r="AZ147932" i="1" s="1"/>
  <c r="AS147933" i="1"/>
  <c r="AZ147933" i="1" s="1"/>
  <c r="AS147934" i="1"/>
  <c r="AZ147934" i="1" s="1"/>
  <c r="AS147935" i="1"/>
  <c r="AZ147935" i="1" s="1"/>
  <c r="AS147936" i="1"/>
  <c r="AZ147936" i="1" s="1"/>
  <c r="AS147937" i="1"/>
  <c r="AZ147937" i="1" s="1"/>
  <c r="AS147938" i="1"/>
  <c r="AZ147938" i="1" s="1"/>
  <c r="AS147939" i="1"/>
  <c r="AZ147939" i="1" s="1"/>
  <c r="AS147940" i="1"/>
  <c r="AZ147940" i="1" s="1"/>
  <c r="AS147941" i="1"/>
  <c r="AZ147941" i="1" s="1"/>
  <c r="AS147942" i="1"/>
  <c r="AZ147942" i="1" s="1"/>
  <c r="AS147943" i="1"/>
  <c r="AZ147943" i="1" s="1"/>
  <c r="AS147944" i="1"/>
  <c r="AZ147944" i="1" s="1"/>
  <c r="AS147945" i="1"/>
  <c r="AZ147945" i="1" s="1"/>
  <c r="AS147946" i="1"/>
  <c r="AZ147946" i="1" s="1"/>
  <c r="AS147947" i="1"/>
  <c r="AZ147947" i="1" s="1"/>
  <c r="AS147948" i="1"/>
  <c r="AZ147948" i="1" s="1"/>
  <c r="AS147949" i="1"/>
  <c r="AZ147949" i="1" s="1"/>
  <c r="AS147950" i="1"/>
  <c r="AZ147950" i="1" s="1"/>
  <c r="AS147951" i="1"/>
  <c r="AZ147951" i="1" s="1"/>
  <c r="AS147952" i="1"/>
  <c r="AZ147952" i="1" s="1"/>
  <c r="AS147953" i="1"/>
  <c r="AZ147953" i="1" s="1"/>
  <c r="AS147954" i="1"/>
  <c r="AZ147954" i="1" s="1"/>
  <c r="AS147955" i="1"/>
  <c r="AZ147955" i="1" s="1"/>
  <c r="AS147956" i="1"/>
  <c r="AZ147956" i="1" s="1"/>
  <c r="AS147957" i="1"/>
  <c r="AZ147957" i="1" s="1"/>
  <c r="AS147958" i="1"/>
  <c r="AZ147958" i="1" s="1"/>
  <c r="AS147959" i="1"/>
  <c r="AZ147959" i="1" s="1"/>
  <c r="AS147960" i="1"/>
  <c r="AZ147960" i="1" s="1"/>
  <c r="AS147961" i="1"/>
  <c r="AZ147961" i="1" s="1"/>
  <c r="AS147962" i="1"/>
  <c r="AZ147962" i="1" s="1"/>
  <c r="AS147963" i="1"/>
  <c r="AZ147963" i="1" s="1"/>
  <c r="AS147964" i="1"/>
  <c r="AZ147964" i="1" s="1"/>
  <c r="AS147965" i="1"/>
  <c r="AZ147965" i="1" s="1"/>
  <c r="AS147966" i="1"/>
  <c r="AZ147966" i="1" s="1"/>
  <c r="AS147967" i="1"/>
  <c r="AZ147967" i="1" s="1"/>
  <c r="AS147968" i="1"/>
  <c r="AZ147968" i="1" s="1"/>
  <c r="AS147969" i="1"/>
  <c r="AZ147969" i="1" s="1"/>
  <c r="AS147970" i="1"/>
  <c r="AZ147970" i="1" s="1"/>
  <c r="AS147971" i="1"/>
  <c r="AZ147971" i="1" s="1"/>
  <c r="AS147972" i="1"/>
  <c r="AZ147972" i="1" s="1"/>
  <c r="AS147973" i="1"/>
  <c r="AZ147973" i="1" s="1"/>
  <c r="AS147974" i="1"/>
  <c r="AZ147974" i="1" s="1"/>
  <c r="AS147975" i="1"/>
  <c r="AZ147975" i="1" s="1"/>
  <c r="AS147976" i="1"/>
  <c r="AZ147976" i="1" s="1"/>
  <c r="AS147977" i="1"/>
  <c r="AZ147977" i="1" s="1"/>
  <c r="AS147978" i="1"/>
  <c r="AZ147978" i="1" s="1"/>
  <c r="AS147979" i="1"/>
  <c r="AZ147979" i="1" s="1"/>
  <c r="AS147980" i="1"/>
  <c r="AZ147980" i="1" s="1"/>
  <c r="AS147981" i="1"/>
  <c r="AZ147981" i="1" s="1"/>
  <c r="AS147982" i="1"/>
  <c r="AZ147982" i="1" s="1"/>
  <c r="AS147983" i="1"/>
  <c r="AZ147983" i="1" s="1"/>
  <c r="AS147984" i="1"/>
  <c r="AZ147984" i="1" s="1"/>
  <c r="AS147985" i="1"/>
  <c r="AZ147985" i="1" s="1"/>
  <c r="AS147986" i="1"/>
  <c r="AZ147986" i="1" s="1"/>
  <c r="AS147987" i="1"/>
  <c r="AZ147987" i="1" s="1"/>
  <c r="AS147988" i="1"/>
  <c r="AZ147988" i="1" s="1"/>
  <c r="AS147989" i="1"/>
  <c r="AZ147989" i="1" s="1"/>
  <c r="AS147990" i="1"/>
  <c r="AZ147990" i="1" s="1"/>
  <c r="AS147991" i="1"/>
  <c r="AZ147991" i="1" s="1"/>
  <c r="AS147992" i="1"/>
  <c r="AZ147992" i="1" s="1"/>
  <c r="AS147993" i="1"/>
  <c r="AZ147993" i="1" s="1"/>
  <c r="AS147994" i="1"/>
  <c r="AZ147994" i="1" s="1"/>
  <c r="AS147995" i="1"/>
  <c r="AZ147995" i="1" s="1"/>
  <c r="AS147996" i="1"/>
  <c r="AZ147996" i="1" s="1"/>
  <c r="AS147997" i="1"/>
  <c r="AZ147997" i="1" s="1"/>
  <c r="AS147998" i="1"/>
  <c r="AZ147998" i="1" s="1"/>
  <c r="AS147999" i="1"/>
  <c r="AZ147999" i="1" s="1"/>
  <c r="AS148000" i="1"/>
  <c r="AZ148000" i="1" s="1"/>
  <c r="AS148001" i="1"/>
  <c r="AZ148001" i="1" s="1"/>
  <c r="AS148002" i="1"/>
  <c r="AZ148002" i="1" s="1"/>
  <c r="AS148003" i="1"/>
  <c r="AZ148003" i="1" s="1"/>
  <c r="AS148004" i="1"/>
  <c r="AZ148004" i="1" s="1"/>
  <c r="AS148005" i="1"/>
  <c r="AZ148005" i="1" s="1"/>
  <c r="AS148006" i="1"/>
  <c r="AZ148006" i="1" s="1"/>
  <c r="AS148007" i="1"/>
  <c r="AZ148007" i="1" s="1"/>
  <c r="AS148008" i="1"/>
  <c r="AZ148008" i="1" s="1"/>
  <c r="AS148009" i="1"/>
  <c r="AZ148009" i="1" s="1"/>
  <c r="AS148010" i="1"/>
  <c r="AZ148010" i="1" s="1"/>
  <c r="AS148011" i="1"/>
  <c r="AZ148011" i="1" s="1"/>
  <c r="AS148012" i="1"/>
  <c r="AZ148012" i="1" s="1"/>
  <c r="AS148013" i="1"/>
  <c r="AZ148013" i="1" s="1"/>
  <c r="AS148014" i="1"/>
  <c r="AZ148014" i="1" s="1"/>
  <c r="AS148015" i="1"/>
  <c r="AZ148015" i="1" s="1"/>
  <c r="AS148016" i="1"/>
  <c r="AZ148016" i="1" s="1"/>
  <c r="AS148017" i="1"/>
  <c r="AZ148017" i="1" s="1"/>
  <c r="AS148018" i="1"/>
  <c r="AZ148018" i="1" s="1"/>
  <c r="AS148019" i="1"/>
  <c r="AZ148019" i="1" s="1"/>
  <c r="AS148020" i="1"/>
  <c r="AZ148020" i="1" s="1"/>
  <c r="AS148021" i="1"/>
  <c r="AZ148021" i="1" s="1"/>
  <c r="AS148022" i="1"/>
  <c r="AZ148022" i="1" s="1"/>
  <c r="AS148023" i="1"/>
  <c r="AZ148023" i="1" s="1"/>
  <c r="AS148024" i="1"/>
  <c r="AZ148024" i="1" s="1"/>
  <c r="AS148025" i="1"/>
  <c r="AZ148025" i="1" s="1"/>
  <c r="AS148026" i="1"/>
  <c r="AZ148026" i="1" s="1"/>
  <c r="AS148027" i="1"/>
  <c r="AZ148027" i="1" s="1"/>
  <c r="AS148028" i="1"/>
  <c r="AZ148028" i="1" s="1"/>
  <c r="AS148029" i="1"/>
  <c r="AZ148029" i="1" s="1"/>
  <c r="AS148030" i="1"/>
  <c r="AZ148030" i="1" s="1"/>
  <c r="AS148031" i="1"/>
  <c r="AZ148031" i="1" s="1"/>
  <c r="AS148032" i="1"/>
  <c r="AZ148032" i="1" s="1"/>
  <c r="AS148033" i="1"/>
  <c r="AZ148033" i="1" s="1"/>
  <c r="AS148034" i="1"/>
  <c r="AZ148034" i="1" s="1"/>
  <c r="AS148035" i="1"/>
  <c r="AZ148035" i="1" s="1"/>
  <c r="AS148036" i="1"/>
  <c r="AZ148036" i="1" s="1"/>
  <c r="AS148037" i="1"/>
  <c r="AZ148037" i="1" s="1"/>
  <c r="AS148038" i="1"/>
  <c r="AZ148038" i="1" s="1"/>
  <c r="AS148039" i="1"/>
  <c r="AZ148039" i="1" s="1"/>
  <c r="AS148040" i="1"/>
  <c r="AZ148040" i="1" s="1"/>
  <c r="AS148041" i="1"/>
  <c r="AZ148041" i="1" s="1"/>
  <c r="AS148042" i="1"/>
  <c r="AZ148042" i="1" s="1"/>
  <c r="AS148043" i="1"/>
  <c r="AZ148043" i="1" s="1"/>
  <c r="AS148044" i="1"/>
  <c r="AZ148044" i="1" s="1"/>
  <c r="AS148045" i="1"/>
  <c r="AZ148045" i="1" s="1"/>
  <c r="AS148046" i="1"/>
  <c r="AZ148046" i="1" s="1"/>
  <c r="AS148047" i="1"/>
  <c r="AZ148047" i="1" s="1"/>
  <c r="AS148048" i="1"/>
  <c r="AZ148048" i="1" s="1"/>
  <c r="AS148049" i="1"/>
  <c r="AZ148049" i="1" s="1"/>
  <c r="AS148050" i="1"/>
  <c r="AZ148050" i="1" s="1"/>
  <c r="AS148051" i="1"/>
  <c r="AZ148051" i="1" s="1"/>
  <c r="AS148052" i="1"/>
  <c r="AZ148052" i="1" s="1"/>
  <c r="AS148053" i="1"/>
  <c r="AZ148053" i="1" s="1"/>
  <c r="AS148054" i="1"/>
  <c r="AZ148054" i="1" s="1"/>
  <c r="AS148055" i="1"/>
  <c r="AZ148055" i="1" s="1"/>
  <c r="AS148056" i="1"/>
  <c r="AZ148056" i="1" s="1"/>
  <c r="AS148057" i="1"/>
  <c r="AZ148057" i="1" s="1"/>
  <c r="AS148058" i="1"/>
  <c r="AZ148058" i="1" s="1"/>
  <c r="AS148059" i="1"/>
  <c r="AZ148059" i="1" s="1"/>
  <c r="AS148060" i="1"/>
  <c r="AZ148060" i="1" s="1"/>
  <c r="AS148061" i="1"/>
  <c r="AZ148061" i="1" s="1"/>
  <c r="AS148062" i="1"/>
  <c r="AZ148062" i="1" s="1"/>
  <c r="AS148063" i="1"/>
  <c r="AZ148063" i="1" s="1"/>
  <c r="AS148064" i="1"/>
  <c r="AZ148064" i="1" s="1"/>
  <c r="AS148065" i="1"/>
  <c r="AZ148065" i="1" s="1"/>
  <c r="AS148066" i="1"/>
  <c r="AZ148066" i="1" s="1"/>
  <c r="AS148067" i="1"/>
  <c r="AZ148067" i="1" s="1"/>
  <c r="AS148068" i="1"/>
  <c r="AZ148068" i="1" s="1"/>
  <c r="AS148069" i="1"/>
  <c r="AZ148069" i="1" s="1"/>
  <c r="AS148070" i="1"/>
  <c r="AZ148070" i="1" s="1"/>
  <c r="AS148071" i="1"/>
  <c r="AZ148071" i="1" s="1"/>
  <c r="AS148072" i="1"/>
  <c r="AZ148072" i="1" s="1"/>
  <c r="AS148073" i="1"/>
  <c r="AZ148073" i="1" s="1"/>
  <c r="AS148074" i="1"/>
  <c r="AZ148074" i="1" s="1"/>
  <c r="AS148075" i="1"/>
  <c r="AZ148075" i="1" s="1"/>
  <c r="AS148076" i="1"/>
  <c r="AZ148076" i="1" s="1"/>
  <c r="AS148077" i="1"/>
  <c r="AZ148077" i="1" s="1"/>
  <c r="AS148078" i="1"/>
  <c r="AZ148078" i="1" s="1"/>
  <c r="AS148079" i="1"/>
  <c r="AZ148079" i="1" s="1"/>
  <c r="AS148080" i="1"/>
  <c r="AZ148080" i="1" s="1"/>
  <c r="AS148081" i="1"/>
  <c r="AZ148081" i="1" s="1"/>
  <c r="AS148082" i="1"/>
  <c r="AZ148082" i="1" s="1"/>
  <c r="AS148083" i="1"/>
  <c r="AZ148083" i="1" s="1"/>
  <c r="AS148084" i="1"/>
  <c r="AZ148084" i="1" s="1"/>
  <c r="AS148085" i="1"/>
  <c r="AZ148085" i="1" s="1"/>
  <c r="AS148086" i="1"/>
  <c r="AZ148086" i="1" s="1"/>
  <c r="AS148087" i="1"/>
  <c r="AZ148087" i="1" s="1"/>
  <c r="AS148088" i="1"/>
  <c r="AZ148088" i="1" s="1"/>
  <c r="AS148089" i="1"/>
  <c r="AZ148089" i="1" s="1"/>
  <c r="AS148090" i="1"/>
  <c r="AZ148090" i="1" s="1"/>
  <c r="AS148091" i="1"/>
  <c r="AZ148091" i="1" s="1"/>
  <c r="AS148092" i="1"/>
  <c r="AZ148092" i="1" s="1"/>
  <c r="AS148093" i="1"/>
  <c r="AZ148093" i="1" s="1"/>
  <c r="AS148094" i="1"/>
  <c r="AZ148094" i="1" s="1"/>
  <c r="AS148095" i="1"/>
  <c r="AZ148095" i="1" s="1"/>
  <c r="AS148096" i="1"/>
  <c r="AZ148096" i="1" s="1"/>
  <c r="AS148097" i="1"/>
  <c r="AZ148097" i="1" s="1"/>
  <c r="AS148098" i="1"/>
  <c r="AZ148098" i="1" s="1"/>
  <c r="AS148099" i="1"/>
  <c r="AZ148099" i="1" s="1"/>
  <c r="AS148100" i="1"/>
  <c r="AZ148100" i="1" s="1"/>
  <c r="AS148101" i="1"/>
  <c r="AZ148101" i="1" s="1"/>
  <c r="AS148102" i="1"/>
  <c r="AZ148102" i="1" s="1"/>
  <c r="AS148103" i="1"/>
  <c r="AZ148103" i="1" s="1"/>
  <c r="AS148104" i="1"/>
  <c r="AZ148104" i="1" s="1"/>
  <c r="AS148105" i="1"/>
  <c r="AZ148105" i="1" s="1"/>
  <c r="AS148106" i="1"/>
  <c r="AZ148106" i="1" s="1"/>
  <c r="AS148107" i="1"/>
  <c r="AZ148107" i="1" s="1"/>
  <c r="AS148108" i="1"/>
  <c r="AZ148108" i="1" s="1"/>
  <c r="AS148109" i="1"/>
  <c r="AZ148109" i="1" s="1"/>
  <c r="AS148110" i="1"/>
  <c r="AZ148110" i="1" s="1"/>
  <c r="AS148111" i="1"/>
  <c r="AZ148111" i="1" s="1"/>
  <c r="AS148112" i="1"/>
  <c r="AZ148112" i="1" s="1"/>
  <c r="AS148113" i="1"/>
  <c r="AZ148113" i="1" s="1"/>
  <c r="AS148114" i="1"/>
  <c r="AZ148114" i="1" s="1"/>
  <c r="AS148115" i="1"/>
  <c r="AZ148115" i="1" s="1"/>
  <c r="AS148116" i="1"/>
  <c r="AZ148116" i="1" s="1"/>
  <c r="AS148117" i="1"/>
  <c r="AZ148117" i="1" s="1"/>
  <c r="AS148118" i="1"/>
  <c r="AZ148118" i="1" s="1"/>
  <c r="AS148119" i="1"/>
  <c r="AZ148119" i="1" s="1"/>
  <c r="AS148120" i="1"/>
  <c r="AZ148120" i="1" s="1"/>
  <c r="AS148121" i="1"/>
  <c r="AZ148121" i="1" s="1"/>
  <c r="AS148122" i="1"/>
  <c r="AZ148122" i="1" s="1"/>
  <c r="AS148123" i="1"/>
  <c r="AZ148123" i="1" s="1"/>
  <c r="AS148124" i="1"/>
  <c r="AZ148124" i="1" s="1"/>
  <c r="AS148125" i="1"/>
  <c r="AZ148125" i="1" s="1"/>
  <c r="AS148126" i="1"/>
  <c r="AZ148126" i="1" s="1"/>
  <c r="AS148127" i="1"/>
  <c r="AZ148127" i="1" s="1"/>
  <c r="AS148128" i="1"/>
  <c r="AZ148128" i="1" s="1"/>
  <c r="AS148129" i="1"/>
  <c r="AZ148129" i="1" s="1"/>
  <c r="AS148130" i="1"/>
  <c r="AZ148130" i="1" s="1"/>
  <c r="AS148131" i="1"/>
  <c r="AZ148131" i="1" s="1"/>
  <c r="AS148132" i="1"/>
  <c r="AZ148132" i="1" s="1"/>
  <c r="AS148133" i="1"/>
  <c r="AZ148133" i="1" s="1"/>
  <c r="AS148134" i="1"/>
  <c r="AZ148134" i="1" s="1"/>
  <c r="AS148135" i="1"/>
  <c r="AZ148135" i="1" s="1"/>
  <c r="AS148136" i="1"/>
  <c r="AZ148136" i="1" s="1"/>
  <c r="AS148137" i="1"/>
  <c r="AZ148137" i="1" s="1"/>
  <c r="AS148138" i="1"/>
  <c r="AZ148138" i="1" s="1"/>
  <c r="AS148139" i="1"/>
  <c r="AZ148139" i="1" s="1"/>
  <c r="AS148140" i="1"/>
  <c r="AZ148140" i="1" s="1"/>
  <c r="AS148141" i="1"/>
  <c r="AZ148141" i="1" s="1"/>
  <c r="AS148142" i="1"/>
  <c r="AZ148142" i="1" s="1"/>
  <c r="AS148143" i="1"/>
  <c r="AZ148143" i="1" s="1"/>
  <c r="AS148144" i="1"/>
  <c r="AZ148144" i="1" s="1"/>
  <c r="AS148145" i="1"/>
  <c r="AZ148145" i="1" s="1"/>
  <c r="AS148146" i="1"/>
  <c r="AZ148146" i="1" s="1"/>
  <c r="AS148147" i="1"/>
  <c r="AZ148147" i="1" s="1"/>
  <c r="AS148148" i="1"/>
  <c r="AZ148148" i="1" s="1"/>
  <c r="AS148149" i="1"/>
  <c r="AZ148149" i="1" s="1"/>
  <c r="AS148150" i="1"/>
  <c r="AZ148150" i="1" s="1"/>
  <c r="AS148151" i="1"/>
  <c r="AZ148151" i="1" s="1"/>
  <c r="AS148152" i="1"/>
  <c r="AZ148152" i="1" s="1"/>
  <c r="AS148153" i="1"/>
  <c r="AZ148153" i="1" s="1"/>
  <c r="AS148154" i="1"/>
  <c r="AZ148154" i="1" s="1"/>
  <c r="AS148155" i="1"/>
  <c r="AZ148155" i="1" s="1"/>
  <c r="AS148156" i="1"/>
  <c r="AZ148156" i="1" s="1"/>
  <c r="AS148157" i="1"/>
  <c r="AZ148157" i="1" s="1"/>
  <c r="AS148158" i="1"/>
  <c r="AZ148158" i="1" s="1"/>
  <c r="AS148159" i="1"/>
  <c r="AZ148159" i="1" s="1"/>
  <c r="AS148160" i="1"/>
  <c r="AZ148160" i="1" s="1"/>
  <c r="AS148161" i="1"/>
  <c r="AZ148161" i="1" s="1"/>
  <c r="AS148162" i="1"/>
  <c r="AZ148162" i="1" s="1"/>
  <c r="AS148163" i="1"/>
  <c r="AZ148163" i="1" s="1"/>
  <c r="AS148164" i="1"/>
  <c r="AZ148164" i="1" s="1"/>
  <c r="AS148165" i="1"/>
  <c r="AZ148165" i="1" s="1"/>
  <c r="AS148166" i="1"/>
  <c r="AZ148166" i="1" s="1"/>
  <c r="AS148167" i="1"/>
  <c r="AZ148167" i="1" s="1"/>
  <c r="AS148168" i="1"/>
  <c r="AZ148168" i="1" s="1"/>
  <c r="AS148169" i="1"/>
  <c r="AZ148169" i="1" s="1"/>
  <c r="AS148170" i="1"/>
  <c r="AZ148170" i="1" s="1"/>
  <c r="AS148171" i="1"/>
  <c r="AZ148171" i="1" s="1"/>
  <c r="AS148172" i="1"/>
  <c r="AZ148172" i="1" s="1"/>
  <c r="AS148173" i="1"/>
  <c r="AZ148173" i="1" s="1"/>
  <c r="AS148174" i="1"/>
  <c r="AZ148174" i="1" s="1"/>
  <c r="AS148175" i="1"/>
  <c r="AZ148175" i="1" s="1"/>
  <c r="AS148176" i="1"/>
  <c r="AZ148176" i="1" s="1"/>
  <c r="AS148177" i="1"/>
  <c r="AZ148177" i="1" s="1"/>
  <c r="AS148178" i="1"/>
  <c r="AZ148178" i="1" s="1"/>
  <c r="AS148179" i="1"/>
  <c r="AZ148179" i="1" s="1"/>
  <c r="AS148180" i="1"/>
  <c r="AZ148180" i="1" s="1"/>
  <c r="AS148181" i="1"/>
  <c r="AZ148181" i="1" s="1"/>
  <c r="AS148182" i="1"/>
  <c r="AZ148182" i="1" s="1"/>
  <c r="AS148183" i="1"/>
  <c r="AZ148183" i="1" s="1"/>
  <c r="AS148184" i="1"/>
  <c r="AZ148184" i="1" s="1"/>
  <c r="AS148185" i="1"/>
  <c r="AZ148185" i="1" s="1"/>
  <c r="AS148186" i="1"/>
  <c r="AZ148186" i="1" s="1"/>
  <c r="AS148187" i="1"/>
  <c r="AZ148187" i="1" s="1"/>
  <c r="AS148188" i="1"/>
  <c r="AZ148188" i="1" s="1"/>
  <c r="AS148189" i="1"/>
  <c r="AZ148189" i="1" s="1"/>
  <c r="AS148190" i="1"/>
  <c r="AZ148190" i="1" s="1"/>
  <c r="AS148191" i="1"/>
  <c r="AZ148191" i="1" s="1"/>
  <c r="AS148192" i="1"/>
  <c r="AZ148192" i="1" s="1"/>
  <c r="AS148193" i="1"/>
  <c r="AZ148193" i="1" s="1"/>
  <c r="AS148194" i="1"/>
  <c r="AZ148194" i="1" s="1"/>
  <c r="AS148195" i="1"/>
  <c r="AZ148195" i="1" s="1"/>
  <c r="AS148196" i="1"/>
  <c r="AZ148196" i="1" s="1"/>
  <c r="AS148197" i="1"/>
  <c r="AZ148197" i="1" s="1"/>
  <c r="AS148198" i="1"/>
  <c r="AZ148198" i="1" s="1"/>
  <c r="AS148199" i="1"/>
  <c r="AZ148199" i="1" s="1"/>
  <c r="AS148200" i="1"/>
  <c r="AZ148200" i="1" s="1"/>
  <c r="AS148201" i="1"/>
  <c r="AZ148201" i="1" s="1"/>
  <c r="AS148202" i="1"/>
  <c r="AZ148202" i="1" s="1"/>
  <c r="AS148203" i="1"/>
  <c r="AZ148203" i="1" s="1"/>
  <c r="AS148204" i="1"/>
  <c r="AZ148204" i="1" s="1"/>
  <c r="AS148205" i="1"/>
  <c r="AZ148205" i="1" s="1"/>
  <c r="AS148206" i="1"/>
  <c r="AZ148206" i="1" s="1"/>
  <c r="AS148207" i="1"/>
  <c r="AZ148207" i="1" s="1"/>
  <c r="AS148208" i="1"/>
  <c r="AZ148208" i="1" s="1"/>
  <c r="AS148209" i="1"/>
  <c r="AZ148209" i="1" s="1"/>
  <c r="AS148210" i="1"/>
  <c r="AZ148210" i="1" s="1"/>
  <c r="AS148211" i="1"/>
  <c r="AZ148211" i="1" s="1"/>
  <c r="AS148212" i="1"/>
  <c r="AZ148212" i="1" s="1"/>
  <c r="AS148213" i="1"/>
  <c r="AZ148213" i="1" s="1"/>
  <c r="AS148214" i="1"/>
  <c r="AZ148214" i="1" s="1"/>
  <c r="AS148215" i="1"/>
  <c r="AZ148215" i="1" s="1"/>
  <c r="AS148216" i="1"/>
  <c r="AZ148216" i="1" s="1"/>
  <c r="AS148217" i="1"/>
  <c r="AZ148217" i="1" s="1"/>
  <c r="AS148218" i="1"/>
  <c r="AZ148218" i="1" s="1"/>
  <c r="AS148219" i="1"/>
  <c r="AZ148219" i="1" s="1"/>
  <c r="AS148220" i="1"/>
  <c r="AZ148220" i="1" s="1"/>
  <c r="AS148221" i="1"/>
  <c r="AZ148221" i="1" s="1"/>
  <c r="AS148222" i="1"/>
  <c r="AZ148222" i="1" s="1"/>
  <c r="AS148223" i="1"/>
  <c r="AZ148223" i="1" s="1"/>
  <c r="AS148224" i="1"/>
  <c r="AZ148224" i="1" s="1"/>
  <c r="AS148225" i="1"/>
  <c r="AZ148225" i="1" s="1"/>
  <c r="AS148226" i="1"/>
  <c r="AZ148226" i="1" s="1"/>
  <c r="AS148227" i="1"/>
  <c r="AZ148227" i="1" s="1"/>
  <c r="AS148228" i="1"/>
  <c r="AZ148228" i="1" s="1"/>
  <c r="AS148229" i="1"/>
  <c r="AZ148229" i="1" s="1"/>
  <c r="AS148230" i="1"/>
  <c r="AZ148230" i="1" s="1"/>
  <c r="AS148231" i="1"/>
  <c r="AZ148231" i="1" s="1"/>
  <c r="AS148232" i="1"/>
  <c r="AZ148232" i="1" s="1"/>
  <c r="AS148233" i="1"/>
  <c r="AZ148233" i="1" s="1"/>
  <c r="AS148234" i="1"/>
  <c r="AZ148234" i="1" s="1"/>
  <c r="AS148235" i="1"/>
  <c r="AZ148235" i="1" s="1"/>
  <c r="AS148236" i="1"/>
  <c r="AZ148236" i="1" s="1"/>
  <c r="AS148237" i="1"/>
  <c r="AZ148237" i="1" s="1"/>
  <c r="AS148238" i="1"/>
  <c r="AZ148238" i="1" s="1"/>
  <c r="AS148239" i="1"/>
  <c r="AZ148239" i="1" s="1"/>
  <c r="AS148240" i="1"/>
  <c r="AZ148240" i="1" s="1"/>
  <c r="AS148241" i="1"/>
  <c r="AZ148241" i="1" s="1"/>
  <c r="AS148242" i="1"/>
  <c r="AZ148242" i="1" s="1"/>
  <c r="AS148243" i="1"/>
  <c r="AZ148243" i="1" s="1"/>
  <c r="AS148244" i="1"/>
  <c r="AZ148244" i="1" s="1"/>
  <c r="AS148245" i="1"/>
  <c r="AZ148245" i="1" s="1"/>
  <c r="AS148246" i="1"/>
  <c r="AZ148246" i="1" s="1"/>
  <c r="AS148247" i="1"/>
  <c r="AZ148247" i="1" s="1"/>
  <c r="AS148248" i="1"/>
  <c r="AZ148248" i="1" s="1"/>
  <c r="AS148249" i="1"/>
  <c r="AZ148249" i="1" s="1"/>
  <c r="AS148250" i="1"/>
  <c r="AZ148250" i="1" s="1"/>
  <c r="AS148251" i="1"/>
  <c r="AZ148251" i="1" s="1"/>
  <c r="AS148252" i="1"/>
  <c r="AZ148252" i="1" s="1"/>
  <c r="AS148253" i="1"/>
  <c r="AZ148253" i="1" s="1"/>
  <c r="AS148254" i="1"/>
  <c r="AZ148254" i="1" s="1"/>
  <c r="AS148255" i="1"/>
  <c r="AZ148255" i="1" s="1"/>
  <c r="AS148256" i="1"/>
  <c r="AZ148256" i="1" s="1"/>
  <c r="AS148257" i="1"/>
  <c r="AZ148257" i="1" s="1"/>
  <c r="AS148258" i="1"/>
  <c r="AZ148258" i="1" s="1"/>
  <c r="AS148259" i="1"/>
  <c r="AZ148259" i="1" s="1"/>
  <c r="AS148260" i="1"/>
  <c r="AZ148260" i="1" s="1"/>
  <c r="AS148261" i="1"/>
  <c r="AZ148261" i="1" s="1"/>
  <c r="AS148262" i="1"/>
  <c r="AZ148262" i="1" s="1"/>
  <c r="AS148263" i="1"/>
  <c r="AZ148263" i="1" s="1"/>
  <c r="AS148264" i="1"/>
  <c r="AZ148264" i="1" s="1"/>
  <c r="AS148265" i="1"/>
  <c r="AZ148265" i="1" s="1"/>
  <c r="AS148266" i="1"/>
  <c r="AZ148266" i="1" s="1"/>
  <c r="AS148267" i="1"/>
  <c r="AZ148267" i="1" s="1"/>
  <c r="AS148268" i="1"/>
  <c r="AZ148268" i="1" s="1"/>
  <c r="AS148269" i="1"/>
  <c r="AZ148269" i="1" s="1"/>
  <c r="AS148270" i="1"/>
  <c r="AZ148270" i="1" s="1"/>
  <c r="AS148271" i="1"/>
  <c r="AZ148271" i="1" s="1"/>
  <c r="AS148272" i="1"/>
  <c r="AZ148272" i="1" s="1"/>
  <c r="AS148273" i="1"/>
  <c r="AZ148273" i="1" s="1"/>
  <c r="AS148274" i="1"/>
  <c r="AZ148274" i="1" s="1"/>
  <c r="AS148275" i="1"/>
  <c r="AZ148275" i="1" s="1"/>
  <c r="AS148276" i="1"/>
  <c r="AZ148276" i="1" s="1"/>
  <c r="AS148277" i="1"/>
  <c r="AZ148277" i="1" s="1"/>
  <c r="AS148278" i="1"/>
  <c r="AZ148278" i="1" s="1"/>
  <c r="AS148279" i="1"/>
  <c r="AZ148279" i="1" s="1"/>
  <c r="AS148280" i="1"/>
  <c r="AZ148280" i="1" s="1"/>
  <c r="AS148281" i="1"/>
  <c r="AZ148281" i="1" s="1"/>
  <c r="AS148282" i="1"/>
  <c r="AZ148282" i="1" s="1"/>
  <c r="AS148283" i="1"/>
  <c r="AZ148283" i="1" s="1"/>
  <c r="AS148284" i="1"/>
  <c r="AZ148284" i="1" s="1"/>
  <c r="AS148285" i="1"/>
  <c r="AZ148285" i="1" s="1"/>
  <c r="AS148286" i="1"/>
  <c r="AZ148286" i="1" s="1"/>
  <c r="AS148287" i="1"/>
  <c r="AZ148287" i="1" s="1"/>
  <c r="AS148288" i="1"/>
  <c r="AZ148288" i="1" s="1"/>
  <c r="AS148289" i="1"/>
  <c r="AZ148289" i="1" s="1"/>
  <c r="AS148290" i="1"/>
  <c r="AZ148290" i="1" s="1"/>
  <c r="AS148291" i="1"/>
  <c r="AZ148291" i="1" s="1"/>
  <c r="AS148292" i="1"/>
  <c r="AZ148292" i="1" s="1"/>
  <c r="AS148293" i="1"/>
  <c r="AZ148293" i="1" s="1"/>
  <c r="AS148294" i="1"/>
  <c r="AZ148294" i="1" s="1"/>
  <c r="AS148295" i="1"/>
  <c r="AZ148295" i="1" s="1"/>
  <c r="AS148296" i="1"/>
  <c r="AZ148296" i="1" s="1"/>
  <c r="AS148297" i="1"/>
  <c r="AZ148297" i="1" s="1"/>
  <c r="AS148298" i="1"/>
  <c r="AZ148298" i="1" s="1"/>
  <c r="AS148299" i="1"/>
  <c r="AZ148299" i="1" s="1"/>
  <c r="AS148300" i="1"/>
  <c r="AZ148300" i="1" s="1"/>
  <c r="AS148301" i="1"/>
  <c r="AZ148301" i="1" s="1"/>
  <c r="AS148302" i="1"/>
  <c r="AZ148302" i="1" s="1"/>
  <c r="AS148303" i="1"/>
  <c r="AZ148303" i="1" s="1"/>
  <c r="AS148304" i="1"/>
  <c r="AZ148304" i="1" s="1"/>
  <c r="AS148305" i="1"/>
  <c r="AZ148305" i="1" s="1"/>
  <c r="AS148306" i="1"/>
  <c r="AZ148306" i="1" s="1"/>
  <c r="AS148307" i="1"/>
  <c r="AZ148307" i="1" s="1"/>
  <c r="AS148308" i="1"/>
  <c r="AZ148308" i="1" s="1"/>
  <c r="AS148309" i="1"/>
  <c r="AZ148309" i="1" s="1"/>
  <c r="AS148310" i="1"/>
  <c r="AZ148310" i="1" s="1"/>
  <c r="AS148311" i="1"/>
  <c r="AZ148311" i="1" s="1"/>
  <c r="AS148312" i="1"/>
  <c r="AZ148312" i="1" s="1"/>
  <c r="AS148313" i="1"/>
  <c r="AZ148313" i="1" s="1"/>
  <c r="AS148314" i="1"/>
  <c r="AZ148314" i="1" s="1"/>
  <c r="AS148315" i="1"/>
  <c r="AZ148315" i="1" s="1"/>
  <c r="AS148316" i="1"/>
  <c r="AZ148316" i="1" s="1"/>
  <c r="AS148317" i="1"/>
  <c r="AZ148317" i="1" s="1"/>
  <c r="AS148318" i="1"/>
  <c r="AZ148318" i="1" s="1"/>
  <c r="AS148319" i="1"/>
  <c r="AZ148319" i="1" s="1"/>
  <c r="AS148320" i="1"/>
  <c r="AZ148320" i="1" s="1"/>
  <c r="AS148321" i="1"/>
  <c r="AZ148321" i="1" s="1"/>
  <c r="AS148322" i="1"/>
  <c r="AZ148322" i="1" s="1"/>
  <c r="AS148323" i="1"/>
  <c r="AZ148323" i="1" s="1"/>
  <c r="AS148324" i="1"/>
  <c r="AZ148324" i="1" s="1"/>
  <c r="AS148325" i="1"/>
  <c r="AZ148325" i="1" s="1"/>
  <c r="AS148326" i="1"/>
  <c r="AZ148326" i="1" s="1"/>
  <c r="AS148327" i="1"/>
  <c r="AZ148327" i="1" s="1"/>
  <c r="AS148328" i="1"/>
  <c r="AZ148328" i="1" s="1"/>
  <c r="AS148329" i="1"/>
  <c r="AZ148329" i="1" s="1"/>
  <c r="AS148330" i="1"/>
  <c r="AZ148330" i="1" s="1"/>
  <c r="AS148331" i="1"/>
  <c r="AZ148331" i="1" s="1"/>
  <c r="AS148332" i="1"/>
  <c r="AZ148332" i="1" s="1"/>
  <c r="AS148333" i="1"/>
  <c r="AZ148333" i="1" s="1"/>
  <c r="AS148334" i="1"/>
  <c r="AZ148334" i="1" s="1"/>
  <c r="AS148335" i="1"/>
  <c r="AZ148335" i="1" s="1"/>
  <c r="AS148336" i="1"/>
  <c r="AZ148336" i="1" s="1"/>
  <c r="AS148337" i="1"/>
  <c r="AZ148337" i="1" s="1"/>
  <c r="AS148338" i="1"/>
  <c r="AZ148338" i="1" s="1"/>
  <c r="AS148339" i="1"/>
  <c r="AZ148339" i="1" s="1"/>
  <c r="AS148340" i="1"/>
  <c r="AZ148340" i="1" s="1"/>
  <c r="AS148341" i="1"/>
  <c r="AZ148341" i="1" s="1"/>
  <c r="AS148342" i="1"/>
  <c r="AZ148342" i="1" s="1"/>
  <c r="AS148343" i="1"/>
  <c r="AZ148343" i="1" s="1"/>
  <c r="AS148344" i="1"/>
  <c r="AZ148344" i="1" s="1"/>
  <c r="AS148345" i="1"/>
  <c r="AZ148345" i="1" s="1"/>
  <c r="AS148346" i="1"/>
  <c r="AZ148346" i="1" s="1"/>
  <c r="AS148347" i="1"/>
  <c r="AZ148347" i="1" s="1"/>
  <c r="AS148348" i="1"/>
  <c r="AZ148348" i="1" s="1"/>
  <c r="AS148349" i="1"/>
  <c r="AZ148349" i="1" s="1"/>
  <c r="AS148350" i="1"/>
  <c r="AZ148350" i="1" s="1"/>
  <c r="AS148351" i="1"/>
  <c r="AZ148351" i="1" s="1"/>
  <c r="AS148352" i="1"/>
  <c r="AZ148352" i="1" s="1"/>
  <c r="AS148353" i="1"/>
  <c r="AZ148353" i="1" s="1"/>
  <c r="AS148354" i="1"/>
  <c r="AZ148354" i="1" s="1"/>
  <c r="AS148355" i="1"/>
  <c r="AZ148355" i="1" s="1"/>
  <c r="AS148356" i="1"/>
  <c r="AZ148356" i="1" s="1"/>
  <c r="AS148357" i="1"/>
  <c r="AZ148357" i="1" s="1"/>
  <c r="AS148358" i="1"/>
  <c r="AZ148358" i="1" s="1"/>
  <c r="AS148359" i="1"/>
  <c r="AZ148359" i="1" s="1"/>
  <c r="AS148360" i="1"/>
  <c r="AZ148360" i="1" s="1"/>
  <c r="AS148361" i="1"/>
  <c r="AZ148361" i="1" s="1"/>
  <c r="AS148362" i="1"/>
  <c r="AZ148362" i="1" s="1"/>
  <c r="AS148363" i="1"/>
  <c r="AZ148363" i="1" s="1"/>
  <c r="AS148364" i="1"/>
  <c r="AZ148364" i="1" s="1"/>
  <c r="AS148365" i="1"/>
  <c r="AZ148365" i="1" s="1"/>
  <c r="AS148366" i="1"/>
  <c r="AZ148366" i="1" s="1"/>
  <c r="AS148367" i="1"/>
  <c r="AZ148367" i="1" s="1"/>
  <c r="AS148368" i="1"/>
  <c r="AZ148368" i="1" s="1"/>
  <c r="AS148369" i="1"/>
  <c r="AZ148369" i="1" s="1"/>
  <c r="AS148370" i="1"/>
  <c r="AZ148370" i="1" s="1"/>
  <c r="AS148371" i="1"/>
  <c r="AZ148371" i="1" s="1"/>
  <c r="AS148372" i="1"/>
  <c r="AZ148372" i="1" s="1"/>
  <c r="AS148373" i="1"/>
  <c r="AZ148373" i="1" s="1"/>
  <c r="AS148374" i="1"/>
  <c r="AZ148374" i="1" s="1"/>
  <c r="AS148375" i="1"/>
  <c r="AZ148375" i="1" s="1"/>
  <c r="AS148376" i="1"/>
  <c r="AZ148376" i="1" s="1"/>
  <c r="AS148377" i="1"/>
  <c r="AZ148377" i="1" s="1"/>
  <c r="AS148378" i="1"/>
  <c r="AZ148378" i="1" s="1"/>
  <c r="AS148379" i="1"/>
  <c r="AZ148379" i="1" s="1"/>
  <c r="AS148380" i="1"/>
  <c r="AZ148380" i="1" s="1"/>
  <c r="AS148381" i="1"/>
  <c r="AZ148381" i="1" s="1"/>
  <c r="AS148382" i="1"/>
  <c r="AZ148382" i="1" s="1"/>
  <c r="AS148383" i="1"/>
  <c r="AZ148383" i="1" s="1"/>
  <c r="AS148384" i="1"/>
  <c r="AZ148384" i="1" s="1"/>
  <c r="AS148385" i="1"/>
  <c r="AZ148385" i="1" s="1"/>
  <c r="AS148386" i="1"/>
  <c r="AZ148386" i="1" s="1"/>
  <c r="AS148387" i="1"/>
  <c r="AZ148387" i="1" s="1"/>
  <c r="AS148388" i="1"/>
  <c r="AZ148388" i="1" s="1"/>
  <c r="AS148389" i="1"/>
  <c r="AZ148389" i="1" s="1"/>
  <c r="AS148390" i="1"/>
  <c r="AZ148390" i="1" s="1"/>
  <c r="AS148391" i="1"/>
  <c r="AZ148391" i="1" s="1"/>
  <c r="AS148392" i="1"/>
  <c r="AZ148392" i="1" s="1"/>
  <c r="AS148393" i="1"/>
  <c r="AZ148393" i="1" s="1"/>
  <c r="AS148394" i="1"/>
  <c r="AZ148394" i="1" s="1"/>
  <c r="AS148395" i="1"/>
  <c r="AZ148395" i="1" s="1"/>
  <c r="AS148396" i="1"/>
  <c r="AZ148396" i="1" s="1"/>
  <c r="AS148397" i="1"/>
  <c r="AZ148397" i="1" s="1"/>
  <c r="AS148398" i="1"/>
  <c r="AZ148398" i="1" s="1"/>
  <c r="AS148399" i="1"/>
  <c r="AZ148399" i="1" s="1"/>
  <c r="AS148400" i="1"/>
  <c r="AZ148400" i="1" s="1"/>
  <c r="AS148401" i="1"/>
  <c r="AZ148401" i="1" s="1"/>
  <c r="AS148402" i="1"/>
  <c r="AZ148402" i="1" s="1"/>
  <c r="AS148403" i="1"/>
  <c r="AZ148403" i="1" s="1"/>
  <c r="AS148404" i="1"/>
  <c r="AZ148404" i="1" s="1"/>
  <c r="AS148405" i="1"/>
  <c r="AZ148405" i="1" s="1"/>
  <c r="AS148406" i="1"/>
  <c r="AZ148406" i="1" s="1"/>
  <c r="AS148407" i="1"/>
  <c r="AZ148407" i="1" s="1"/>
  <c r="AS148408" i="1"/>
  <c r="AZ148408" i="1" s="1"/>
  <c r="AS148409" i="1"/>
  <c r="AZ148409" i="1" s="1"/>
  <c r="AS148410" i="1"/>
  <c r="AZ148410" i="1" s="1"/>
  <c r="AS148411" i="1"/>
  <c r="AZ148411" i="1" s="1"/>
  <c r="AS148412" i="1"/>
  <c r="AZ148412" i="1" s="1"/>
  <c r="AS148413" i="1"/>
  <c r="AZ148413" i="1" s="1"/>
  <c r="AS148414" i="1"/>
  <c r="AZ148414" i="1" s="1"/>
  <c r="AS148415" i="1"/>
  <c r="AZ148415" i="1" s="1"/>
  <c r="AS148416" i="1"/>
  <c r="AZ148416" i="1" s="1"/>
  <c r="AS148417" i="1"/>
  <c r="AZ148417" i="1" s="1"/>
  <c r="AS148418" i="1"/>
  <c r="AZ148418" i="1" s="1"/>
  <c r="AS148419" i="1"/>
  <c r="AZ148419" i="1" s="1"/>
  <c r="AS148420" i="1"/>
  <c r="AZ148420" i="1" s="1"/>
  <c r="AS148421" i="1"/>
  <c r="AZ148421" i="1" s="1"/>
  <c r="AS148422" i="1"/>
  <c r="AZ148422" i="1" s="1"/>
  <c r="AS148423" i="1"/>
  <c r="AZ148423" i="1" s="1"/>
  <c r="AS148424" i="1"/>
  <c r="AZ148424" i="1" s="1"/>
  <c r="AS148425" i="1"/>
  <c r="AZ148425" i="1" s="1"/>
  <c r="AS148426" i="1"/>
  <c r="AZ148426" i="1" s="1"/>
  <c r="AS148427" i="1"/>
  <c r="AZ148427" i="1" s="1"/>
  <c r="AS148428" i="1"/>
  <c r="AZ148428" i="1" s="1"/>
  <c r="AS148429" i="1"/>
  <c r="AZ148429" i="1" s="1"/>
  <c r="AS148430" i="1"/>
  <c r="AZ148430" i="1" s="1"/>
  <c r="AS148431" i="1"/>
  <c r="AZ148431" i="1" s="1"/>
  <c r="AS148432" i="1"/>
  <c r="AZ148432" i="1" s="1"/>
  <c r="AS148433" i="1"/>
  <c r="AZ148433" i="1" s="1"/>
  <c r="AS148434" i="1"/>
  <c r="AZ148434" i="1" s="1"/>
  <c r="AS148435" i="1"/>
  <c r="AZ148435" i="1" s="1"/>
  <c r="AS148436" i="1"/>
  <c r="AZ148436" i="1" s="1"/>
  <c r="AS148437" i="1"/>
  <c r="AZ148437" i="1" s="1"/>
  <c r="AS148438" i="1"/>
  <c r="AZ148438" i="1" s="1"/>
  <c r="AS148439" i="1"/>
  <c r="AZ148439" i="1" s="1"/>
  <c r="AS148440" i="1"/>
  <c r="AZ148440" i="1" s="1"/>
  <c r="AS148441" i="1"/>
  <c r="AZ148441" i="1" s="1"/>
  <c r="AS148442" i="1"/>
  <c r="AZ148442" i="1" s="1"/>
  <c r="AS148443" i="1"/>
  <c r="AZ148443" i="1" s="1"/>
  <c r="AS148444" i="1"/>
  <c r="AZ148444" i="1" s="1"/>
  <c r="AS148445" i="1"/>
  <c r="AZ148445" i="1" s="1"/>
  <c r="AS148446" i="1"/>
  <c r="AZ148446" i="1" s="1"/>
  <c r="AS148447" i="1"/>
  <c r="AZ148447" i="1" s="1"/>
  <c r="AS148448" i="1"/>
  <c r="AZ148448" i="1" s="1"/>
  <c r="AS148449" i="1"/>
  <c r="AZ148449" i="1" s="1"/>
  <c r="AS148450" i="1"/>
  <c r="AZ148450" i="1" s="1"/>
  <c r="AS148451" i="1"/>
  <c r="AZ148451" i="1" s="1"/>
  <c r="AS148452" i="1"/>
  <c r="AZ148452" i="1" s="1"/>
  <c r="AS148453" i="1"/>
  <c r="AZ148453" i="1" s="1"/>
  <c r="AS148454" i="1"/>
  <c r="AZ148454" i="1" s="1"/>
  <c r="AS148455" i="1"/>
  <c r="AZ148455" i="1" s="1"/>
  <c r="AS148456" i="1"/>
  <c r="AZ148456" i="1" s="1"/>
  <c r="AS148457" i="1"/>
  <c r="AZ148457" i="1" s="1"/>
  <c r="AS148458" i="1"/>
  <c r="AZ148458" i="1" s="1"/>
  <c r="AS148459" i="1"/>
  <c r="AZ148459" i="1" s="1"/>
  <c r="AS148460" i="1"/>
  <c r="AZ148460" i="1" s="1"/>
  <c r="AS148461" i="1"/>
  <c r="AZ148461" i="1" s="1"/>
  <c r="AS148462" i="1"/>
  <c r="AZ148462" i="1" s="1"/>
  <c r="AS148463" i="1"/>
  <c r="AZ148463" i="1" s="1"/>
  <c r="AS148464" i="1"/>
  <c r="AZ148464" i="1" s="1"/>
  <c r="AS148465" i="1"/>
  <c r="AZ148465" i="1" s="1"/>
  <c r="AS148466" i="1"/>
  <c r="AZ148466" i="1" s="1"/>
  <c r="AS148467" i="1"/>
  <c r="AZ148467" i="1" s="1"/>
  <c r="AS148468" i="1"/>
  <c r="AZ148468" i="1" s="1"/>
  <c r="AS148469" i="1"/>
  <c r="AZ148469" i="1" s="1"/>
  <c r="AS148470" i="1"/>
  <c r="AZ148470" i="1" s="1"/>
  <c r="AS148471" i="1"/>
  <c r="AZ148471" i="1" s="1"/>
  <c r="AS148472" i="1"/>
  <c r="AZ148472" i="1" s="1"/>
  <c r="AS148473" i="1"/>
  <c r="AZ148473" i="1" s="1"/>
  <c r="AS148474" i="1"/>
  <c r="AZ148474" i="1" s="1"/>
  <c r="AS148475" i="1"/>
  <c r="AZ148475" i="1" s="1"/>
  <c r="AS148476" i="1"/>
  <c r="AZ148476" i="1" s="1"/>
  <c r="AS148477" i="1"/>
  <c r="AZ148477" i="1" s="1"/>
  <c r="AS148478" i="1"/>
  <c r="AZ148478" i="1" s="1"/>
  <c r="AS148479" i="1"/>
  <c r="AZ148479" i="1" s="1"/>
  <c r="AS148480" i="1"/>
  <c r="AZ148480" i="1" s="1"/>
  <c r="AS148481" i="1"/>
  <c r="AZ148481" i="1" s="1"/>
  <c r="AS148482" i="1"/>
  <c r="AZ148482" i="1" s="1"/>
  <c r="AS148483" i="1"/>
  <c r="AZ148483" i="1" s="1"/>
  <c r="AS148484" i="1"/>
  <c r="AZ148484" i="1" s="1"/>
  <c r="AS148485" i="1"/>
  <c r="AZ148485" i="1" s="1"/>
  <c r="AS148486" i="1"/>
  <c r="AZ148486" i="1" s="1"/>
  <c r="AS148487" i="1"/>
  <c r="AZ148487" i="1" s="1"/>
  <c r="AS148488" i="1"/>
  <c r="AZ148488" i="1" s="1"/>
  <c r="AS148489" i="1"/>
  <c r="AZ148489" i="1" s="1"/>
  <c r="AS148490" i="1"/>
  <c r="AZ148490" i="1" s="1"/>
  <c r="AS148491" i="1"/>
  <c r="AZ148491" i="1" s="1"/>
  <c r="AS148492" i="1"/>
  <c r="AZ148492" i="1" s="1"/>
  <c r="AS148493" i="1"/>
  <c r="AZ148493" i="1" s="1"/>
  <c r="AS148494" i="1"/>
  <c r="AZ148494" i="1" s="1"/>
  <c r="AS148495" i="1"/>
  <c r="AZ148495" i="1" s="1"/>
  <c r="AS148496" i="1"/>
  <c r="AZ148496" i="1" s="1"/>
  <c r="AS148497" i="1"/>
  <c r="AZ148497" i="1" s="1"/>
  <c r="AS148498" i="1"/>
  <c r="AZ148498" i="1" s="1"/>
  <c r="AS148499" i="1"/>
  <c r="AZ148499" i="1" s="1"/>
  <c r="AS148500" i="1"/>
  <c r="AZ148500" i="1" s="1"/>
  <c r="AS148501" i="1"/>
  <c r="AZ148501" i="1" s="1"/>
  <c r="AS148502" i="1"/>
  <c r="AZ148502" i="1" s="1"/>
  <c r="AS148503" i="1"/>
  <c r="AZ148503" i="1" s="1"/>
  <c r="AS148504" i="1"/>
  <c r="AZ148504" i="1" s="1"/>
  <c r="AS148505" i="1"/>
  <c r="AZ148505" i="1" s="1"/>
  <c r="AS148506" i="1"/>
  <c r="AZ148506" i="1" s="1"/>
  <c r="AS148507" i="1"/>
  <c r="AZ148507" i="1" s="1"/>
  <c r="AS148508" i="1"/>
  <c r="AZ148508" i="1" s="1"/>
  <c r="AS148509" i="1"/>
  <c r="AZ148509" i="1" s="1"/>
  <c r="AS148510" i="1"/>
  <c r="AZ148510" i="1" s="1"/>
  <c r="AS148511" i="1"/>
  <c r="AZ148511" i="1" s="1"/>
  <c r="AS148512" i="1"/>
  <c r="AZ148512" i="1" s="1"/>
  <c r="AS148513" i="1"/>
  <c r="AZ148513" i="1" s="1"/>
  <c r="AS148514" i="1"/>
  <c r="AZ148514" i="1" s="1"/>
  <c r="AS148515" i="1"/>
  <c r="AZ148515" i="1" s="1"/>
  <c r="AS148516" i="1"/>
  <c r="AZ148516" i="1" s="1"/>
  <c r="AS148517" i="1"/>
  <c r="AZ148517" i="1" s="1"/>
  <c r="AS148518" i="1"/>
  <c r="AZ148518" i="1" s="1"/>
  <c r="AS148519" i="1"/>
  <c r="AZ148519" i="1" s="1"/>
  <c r="AS148520" i="1"/>
  <c r="AZ148520" i="1" s="1"/>
  <c r="AS148521" i="1"/>
  <c r="AZ148521" i="1" s="1"/>
  <c r="AS148522" i="1"/>
  <c r="AZ148522" i="1" s="1"/>
  <c r="AS148523" i="1"/>
  <c r="AZ148523" i="1" s="1"/>
  <c r="AS148524" i="1"/>
  <c r="AZ148524" i="1" s="1"/>
  <c r="AS148525" i="1"/>
  <c r="AZ148525" i="1" s="1"/>
  <c r="AS148526" i="1"/>
  <c r="AZ148526" i="1" s="1"/>
  <c r="AS148527" i="1"/>
  <c r="AZ148527" i="1" s="1"/>
  <c r="AS148528" i="1"/>
  <c r="AZ148528" i="1" s="1"/>
  <c r="AS148529" i="1"/>
  <c r="AZ148529" i="1" s="1"/>
  <c r="AS148530" i="1"/>
  <c r="AZ148530" i="1" s="1"/>
  <c r="AS148531" i="1"/>
  <c r="AZ148531" i="1" s="1"/>
  <c r="AS148532" i="1"/>
  <c r="AZ148532" i="1" s="1"/>
  <c r="AS148533" i="1"/>
  <c r="AZ148533" i="1" s="1"/>
  <c r="AS148534" i="1"/>
  <c r="AZ148534" i="1" s="1"/>
  <c r="AS148535" i="1"/>
  <c r="AZ148535" i="1" s="1"/>
  <c r="AS148536" i="1"/>
  <c r="AZ148536" i="1" s="1"/>
  <c r="AS148537" i="1"/>
  <c r="AZ148537" i="1" s="1"/>
  <c r="AS148538" i="1"/>
  <c r="AZ148538" i="1" s="1"/>
  <c r="AS148539" i="1"/>
  <c r="AZ148539" i="1" s="1"/>
  <c r="AS148540" i="1"/>
  <c r="AZ148540" i="1" s="1"/>
  <c r="AS148541" i="1"/>
  <c r="AZ148541" i="1" s="1"/>
  <c r="AS148542" i="1"/>
  <c r="AZ148542" i="1" s="1"/>
  <c r="AS148543" i="1"/>
  <c r="AZ148543" i="1" s="1"/>
  <c r="AS148544" i="1"/>
  <c r="AZ148544" i="1" s="1"/>
  <c r="AS148545" i="1"/>
  <c r="AZ148545" i="1" s="1"/>
  <c r="AS148546" i="1"/>
  <c r="AZ148546" i="1" s="1"/>
  <c r="AS148547" i="1"/>
  <c r="AZ148547" i="1" s="1"/>
  <c r="AS148548" i="1"/>
  <c r="AZ148548" i="1" s="1"/>
  <c r="AS148549" i="1"/>
  <c r="AZ148549" i="1" s="1"/>
  <c r="AS148550" i="1"/>
  <c r="AZ148550" i="1" s="1"/>
  <c r="AS148551" i="1"/>
  <c r="AZ148551" i="1" s="1"/>
  <c r="AS148552" i="1"/>
  <c r="AZ148552" i="1" s="1"/>
  <c r="AS148553" i="1"/>
  <c r="AZ148553" i="1" s="1"/>
  <c r="AS148554" i="1"/>
  <c r="AZ148554" i="1" s="1"/>
  <c r="AS148555" i="1"/>
  <c r="AZ148555" i="1" s="1"/>
  <c r="AS148556" i="1"/>
  <c r="AZ148556" i="1" s="1"/>
  <c r="AS148557" i="1"/>
  <c r="AZ148557" i="1" s="1"/>
  <c r="AS148558" i="1"/>
  <c r="AZ148558" i="1" s="1"/>
  <c r="AS148559" i="1"/>
  <c r="AZ148559" i="1" s="1"/>
  <c r="AS148560" i="1"/>
  <c r="AZ148560" i="1" s="1"/>
  <c r="AS148561" i="1"/>
  <c r="AZ148561" i="1" s="1"/>
  <c r="AS148562" i="1"/>
  <c r="AZ148562" i="1" s="1"/>
  <c r="AS148563" i="1"/>
  <c r="AZ148563" i="1" s="1"/>
  <c r="AS148564" i="1"/>
  <c r="AZ148564" i="1" s="1"/>
  <c r="AS148565" i="1"/>
  <c r="AZ148565" i="1" s="1"/>
  <c r="AS148566" i="1"/>
  <c r="AZ148566" i="1" s="1"/>
  <c r="AS148567" i="1"/>
  <c r="AZ148567" i="1" s="1"/>
  <c r="AS148568" i="1"/>
  <c r="AZ148568" i="1" s="1"/>
  <c r="AS148569" i="1"/>
  <c r="AZ148569" i="1" s="1"/>
  <c r="AS148570" i="1"/>
  <c r="AZ148570" i="1" s="1"/>
  <c r="AS148571" i="1"/>
  <c r="AZ148571" i="1" s="1"/>
  <c r="AS148572" i="1"/>
  <c r="AZ148572" i="1" s="1"/>
  <c r="AS148573" i="1"/>
  <c r="AZ148573" i="1" s="1"/>
  <c r="AS148574" i="1"/>
  <c r="AZ148574" i="1" s="1"/>
  <c r="AS148575" i="1"/>
  <c r="AZ148575" i="1" s="1"/>
  <c r="AS148576" i="1"/>
  <c r="AZ148576" i="1" s="1"/>
  <c r="AS148577" i="1"/>
  <c r="AZ148577" i="1" s="1"/>
  <c r="AS148578" i="1"/>
  <c r="AZ148578" i="1" s="1"/>
  <c r="AS148579" i="1"/>
  <c r="AZ148579" i="1" s="1"/>
  <c r="AS148580" i="1"/>
  <c r="AZ148580" i="1" s="1"/>
  <c r="AS148581" i="1"/>
  <c r="AZ148581" i="1" s="1"/>
  <c r="AS148582" i="1"/>
  <c r="AZ148582" i="1" s="1"/>
  <c r="AS148583" i="1"/>
  <c r="AZ148583" i="1" s="1"/>
  <c r="AS148584" i="1"/>
  <c r="AZ148584" i="1" s="1"/>
  <c r="AS148585" i="1"/>
  <c r="AZ148585" i="1" s="1"/>
  <c r="AS148586" i="1"/>
  <c r="AZ148586" i="1" s="1"/>
  <c r="AS148587" i="1"/>
  <c r="AZ148587" i="1" s="1"/>
  <c r="AS148588" i="1"/>
  <c r="AZ148588" i="1" s="1"/>
  <c r="AS148589" i="1"/>
  <c r="AZ148589" i="1" s="1"/>
  <c r="AS148590" i="1"/>
  <c r="AZ148590" i="1" s="1"/>
  <c r="AS148591" i="1"/>
  <c r="AZ148591" i="1" s="1"/>
  <c r="AS148592" i="1"/>
  <c r="AZ148592" i="1" s="1"/>
  <c r="AS148593" i="1"/>
  <c r="AZ148593" i="1" s="1"/>
  <c r="AS148594" i="1"/>
  <c r="AZ148594" i="1" s="1"/>
  <c r="AS148595" i="1"/>
  <c r="AZ148595" i="1" s="1"/>
  <c r="AS148596" i="1"/>
  <c r="AZ148596" i="1" s="1"/>
  <c r="AS148597" i="1"/>
  <c r="AZ148597" i="1" s="1"/>
  <c r="AS148598" i="1"/>
  <c r="AZ148598" i="1" s="1"/>
  <c r="AS148599" i="1"/>
  <c r="AZ148599" i="1" s="1"/>
  <c r="AS148600" i="1"/>
  <c r="AZ148600" i="1" s="1"/>
  <c r="AS148601" i="1"/>
  <c r="AZ148601" i="1" s="1"/>
  <c r="AS148602" i="1"/>
  <c r="AZ148602" i="1" s="1"/>
  <c r="AS148603" i="1"/>
  <c r="AZ148603" i="1" s="1"/>
  <c r="AS148604" i="1"/>
  <c r="AZ148604" i="1" s="1"/>
  <c r="AS148605" i="1"/>
  <c r="AZ148605" i="1" s="1"/>
  <c r="AS148606" i="1"/>
  <c r="AZ148606" i="1" s="1"/>
  <c r="AS148607" i="1"/>
  <c r="AZ148607" i="1" s="1"/>
  <c r="AS148608" i="1"/>
  <c r="AZ148608" i="1" s="1"/>
  <c r="AS148609" i="1"/>
  <c r="AZ148609" i="1" s="1"/>
  <c r="AS148610" i="1"/>
  <c r="AZ148610" i="1" s="1"/>
  <c r="AS148611" i="1"/>
  <c r="AZ148611" i="1" s="1"/>
  <c r="AS148612" i="1"/>
  <c r="AZ148612" i="1" s="1"/>
  <c r="AS148613" i="1"/>
  <c r="AZ148613" i="1" s="1"/>
  <c r="AS148614" i="1"/>
  <c r="AZ148614" i="1" s="1"/>
  <c r="AS148615" i="1"/>
  <c r="AZ148615" i="1" s="1"/>
  <c r="AS148616" i="1"/>
  <c r="AZ148616" i="1" s="1"/>
  <c r="AS148617" i="1"/>
  <c r="AZ148617" i="1" s="1"/>
  <c r="AS148618" i="1"/>
  <c r="AZ148618" i="1" s="1"/>
  <c r="AS148619" i="1"/>
  <c r="AZ148619" i="1" s="1"/>
  <c r="AS148620" i="1"/>
  <c r="AZ148620" i="1" s="1"/>
  <c r="AS148621" i="1"/>
  <c r="AZ148621" i="1" s="1"/>
  <c r="AS148622" i="1"/>
  <c r="AZ148622" i="1" s="1"/>
  <c r="AS148623" i="1"/>
  <c r="AZ148623" i="1" s="1"/>
  <c r="AS148624" i="1"/>
  <c r="AZ148624" i="1" s="1"/>
  <c r="AS148625" i="1"/>
  <c r="AZ148625" i="1" s="1"/>
  <c r="AS148626" i="1"/>
  <c r="AZ148626" i="1" s="1"/>
  <c r="AS148627" i="1"/>
  <c r="AZ148627" i="1" s="1"/>
  <c r="AS148628" i="1"/>
  <c r="AZ148628" i="1" s="1"/>
  <c r="AS148629" i="1"/>
  <c r="AZ148629" i="1" s="1"/>
  <c r="AS148630" i="1"/>
  <c r="AZ148630" i="1" s="1"/>
  <c r="AS148631" i="1"/>
  <c r="AZ148631" i="1" s="1"/>
  <c r="AS148632" i="1"/>
  <c r="AZ148632" i="1" s="1"/>
  <c r="AS148633" i="1"/>
  <c r="AZ148633" i="1" s="1"/>
  <c r="AS148634" i="1"/>
  <c r="AZ148634" i="1" s="1"/>
  <c r="AS148635" i="1"/>
  <c r="AZ148635" i="1" s="1"/>
  <c r="AS148636" i="1"/>
  <c r="AZ148636" i="1" s="1"/>
  <c r="AS148637" i="1"/>
  <c r="AZ148637" i="1" s="1"/>
  <c r="AS148638" i="1"/>
  <c r="AZ148638" i="1" s="1"/>
  <c r="AS148639" i="1"/>
  <c r="AZ148639" i="1" s="1"/>
  <c r="AS148640" i="1"/>
  <c r="AZ148640" i="1" s="1"/>
  <c r="AS148641" i="1"/>
  <c r="AZ148641" i="1" s="1"/>
  <c r="AS148642" i="1"/>
  <c r="AZ148642" i="1" s="1"/>
  <c r="AS148643" i="1"/>
  <c r="AZ148643" i="1" s="1"/>
  <c r="AS148644" i="1"/>
  <c r="AZ148644" i="1" s="1"/>
  <c r="AS148645" i="1"/>
  <c r="AZ148645" i="1" s="1"/>
  <c r="AS148646" i="1"/>
  <c r="AZ148646" i="1" s="1"/>
  <c r="AS148647" i="1"/>
  <c r="AZ148647" i="1" s="1"/>
  <c r="AS148648" i="1"/>
  <c r="AZ148648" i="1" s="1"/>
  <c r="AS148649" i="1"/>
  <c r="AZ148649" i="1" s="1"/>
  <c r="AS148650" i="1"/>
  <c r="AZ148650" i="1" s="1"/>
  <c r="AS148651" i="1"/>
  <c r="AZ148651" i="1" s="1"/>
  <c r="AS148652" i="1"/>
  <c r="AZ148652" i="1" s="1"/>
  <c r="AS148653" i="1"/>
  <c r="AZ148653" i="1" s="1"/>
  <c r="AS148654" i="1"/>
  <c r="AZ148654" i="1" s="1"/>
  <c r="AS148655" i="1"/>
  <c r="AZ148655" i="1" s="1"/>
  <c r="AS148656" i="1"/>
  <c r="AZ148656" i="1" s="1"/>
  <c r="AS148657" i="1"/>
  <c r="AZ148657" i="1" s="1"/>
  <c r="AS148658" i="1"/>
  <c r="AZ148658" i="1" s="1"/>
  <c r="AS148659" i="1"/>
  <c r="AZ148659" i="1" s="1"/>
  <c r="AS148660" i="1"/>
  <c r="AZ148660" i="1" s="1"/>
  <c r="AS148661" i="1"/>
  <c r="AZ148661" i="1" s="1"/>
  <c r="AS148662" i="1"/>
  <c r="AZ148662" i="1" s="1"/>
  <c r="AS148663" i="1"/>
  <c r="AZ148663" i="1" s="1"/>
  <c r="AS148664" i="1"/>
  <c r="AZ148664" i="1" s="1"/>
  <c r="AS148665" i="1"/>
  <c r="AZ148665" i="1" s="1"/>
  <c r="AS148666" i="1"/>
  <c r="AZ148666" i="1" s="1"/>
  <c r="AS148667" i="1"/>
  <c r="AZ148667" i="1" s="1"/>
  <c r="AS148668" i="1"/>
  <c r="AZ148668" i="1" s="1"/>
  <c r="AS148669" i="1"/>
  <c r="AZ148669" i="1" s="1"/>
  <c r="AS148670" i="1"/>
  <c r="AZ148670" i="1" s="1"/>
  <c r="AS148671" i="1"/>
  <c r="AZ148671" i="1" s="1"/>
  <c r="AS148672" i="1"/>
  <c r="AZ148672" i="1" s="1"/>
  <c r="AS148673" i="1"/>
  <c r="AZ148673" i="1" s="1"/>
  <c r="AS148674" i="1"/>
  <c r="AZ148674" i="1" s="1"/>
  <c r="AS148675" i="1"/>
  <c r="AZ148675" i="1" s="1"/>
  <c r="AS148676" i="1"/>
  <c r="AZ148676" i="1" s="1"/>
  <c r="AS148677" i="1"/>
  <c r="AZ148677" i="1" s="1"/>
  <c r="AS148678" i="1"/>
  <c r="AZ148678" i="1" s="1"/>
  <c r="AS148679" i="1"/>
  <c r="AZ148679" i="1" s="1"/>
  <c r="AS148680" i="1"/>
  <c r="AZ148680" i="1" s="1"/>
  <c r="AS148681" i="1"/>
  <c r="AZ148681" i="1" s="1"/>
  <c r="AS148682" i="1"/>
  <c r="AZ148682" i="1" s="1"/>
  <c r="AS148683" i="1"/>
  <c r="AZ148683" i="1" s="1"/>
  <c r="AS148684" i="1"/>
  <c r="AZ148684" i="1" s="1"/>
  <c r="AS148685" i="1"/>
  <c r="AZ148685" i="1" s="1"/>
  <c r="AS148686" i="1"/>
  <c r="AZ148686" i="1" s="1"/>
  <c r="AS148687" i="1"/>
  <c r="AZ148687" i="1" s="1"/>
  <c r="AS148688" i="1"/>
  <c r="AZ148688" i="1" s="1"/>
  <c r="AS148689" i="1"/>
  <c r="AZ148689" i="1" s="1"/>
  <c r="AS148690" i="1"/>
  <c r="AZ148690" i="1" s="1"/>
  <c r="AS148691" i="1"/>
  <c r="AZ148691" i="1" s="1"/>
  <c r="AS148692" i="1"/>
  <c r="AZ148692" i="1" s="1"/>
  <c r="AS148693" i="1"/>
  <c r="AZ148693" i="1" s="1"/>
  <c r="AS148694" i="1"/>
  <c r="AZ148694" i="1" s="1"/>
  <c r="AS148695" i="1"/>
  <c r="AZ148695" i="1" s="1"/>
  <c r="AS148696" i="1"/>
  <c r="AZ148696" i="1" s="1"/>
  <c r="AS148697" i="1"/>
  <c r="AZ148697" i="1" s="1"/>
  <c r="AS148698" i="1"/>
  <c r="AZ148698" i="1" s="1"/>
  <c r="AS148699" i="1"/>
  <c r="AZ148699" i="1" s="1"/>
  <c r="AS148700" i="1"/>
  <c r="AZ148700" i="1" s="1"/>
  <c r="AS148701" i="1"/>
  <c r="AZ148701" i="1" s="1"/>
  <c r="AS148702" i="1"/>
  <c r="AZ148702" i="1" s="1"/>
  <c r="AS148703" i="1"/>
  <c r="AZ148703" i="1" s="1"/>
  <c r="AS148704" i="1"/>
  <c r="AZ148704" i="1" s="1"/>
  <c r="AS148705" i="1"/>
  <c r="AZ148705" i="1" s="1"/>
  <c r="AS148706" i="1"/>
  <c r="AZ148706" i="1" s="1"/>
  <c r="AS148707" i="1"/>
  <c r="AZ148707" i="1" s="1"/>
  <c r="AS148708" i="1"/>
  <c r="AZ148708" i="1" s="1"/>
  <c r="AS148709" i="1"/>
  <c r="AZ148709" i="1" s="1"/>
  <c r="AS148710" i="1"/>
  <c r="AZ148710" i="1" s="1"/>
  <c r="AS148711" i="1"/>
  <c r="AZ148711" i="1" s="1"/>
  <c r="AS148712" i="1"/>
  <c r="AZ148712" i="1" s="1"/>
  <c r="AS148713" i="1"/>
  <c r="AZ148713" i="1" s="1"/>
  <c r="AS148714" i="1"/>
  <c r="AZ148714" i="1" s="1"/>
  <c r="AS148715" i="1"/>
  <c r="AZ148715" i="1" s="1"/>
  <c r="AS148716" i="1"/>
  <c r="AZ148716" i="1" s="1"/>
  <c r="AS148717" i="1"/>
  <c r="AZ148717" i="1" s="1"/>
  <c r="AS148718" i="1"/>
  <c r="AZ148718" i="1" s="1"/>
  <c r="AS148719" i="1"/>
  <c r="AZ148719" i="1" s="1"/>
  <c r="AS148720" i="1"/>
  <c r="AZ148720" i="1" s="1"/>
  <c r="AS148721" i="1"/>
  <c r="AZ148721" i="1" s="1"/>
  <c r="AS148722" i="1"/>
  <c r="AZ148722" i="1" s="1"/>
  <c r="AS148723" i="1"/>
  <c r="AZ148723" i="1" s="1"/>
  <c r="AS148724" i="1"/>
  <c r="AZ148724" i="1" s="1"/>
  <c r="AS148725" i="1"/>
  <c r="AZ148725" i="1" s="1"/>
  <c r="AS148726" i="1"/>
  <c r="AZ148726" i="1" s="1"/>
  <c r="AS148727" i="1"/>
  <c r="AZ148727" i="1" s="1"/>
  <c r="AS148728" i="1"/>
  <c r="AZ148728" i="1" s="1"/>
  <c r="AS148729" i="1"/>
  <c r="AZ148729" i="1" s="1"/>
  <c r="AS148730" i="1"/>
  <c r="AZ148730" i="1" s="1"/>
  <c r="AS148731" i="1"/>
  <c r="AZ148731" i="1" s="1"/>
  <c r="AS148732" i="1"/>
  <c r="AZ148732" i="1" s="1"/>
  <c r="AS148733" i="1"/>
  <c r="AZ148733" i="1" s="1"/>
  <c r="AS148734" i="1"/>
  <c r="AZ148734" i="1" s="1"/>
  <c r="AS148735" i="1"/>
  <c r="AZ148735" i="1" s="1"/>
  <c r="AS148736" i="1"/>
  <c r="AZ148736" i="1" s="1"/>
  <c r="AS148737" i="1"/>
  <c r="AZ148737" i="1" s="1"/>
  <c r="AS148738" i="1"/>
  <c r="AZ148738" i="1" s="1"/>
  <c r="AS148739" i="1"/>
  <c r="AZ148739" i="1" s="1"/>
  <c r="AS148740" i="1"/>
  <c r="AZ148740" i="1" s="1"/>
  <c r="AS148741" i="1"/>
  <c r="AZ148741" i="1" s="1"/>
  <c r="AS148742" i="1"/>
  <c r="AZ148742" i="1" s="1"/>
  <c r="AS148743" i="1"/>
  <c r="AZ148743" i="1" s="1"/>
  <c r="AS148744" i="1"/>
  <c r="AZ148744" i="1" s="1"/>
  <c r="AS148745" i="1"/>
  <c r="AZ148745" i="1" s="1"/>
  <c r="AS148746" i="1"/>
  <c r="AZ148746" i="1" s="1"/>
  <c r="AS148747" i="1"/>
  <c r="AZ148747" i="1" s="1"/>
  <c r="AS148748" i="1"/>
  <c r="AZ148748" i="1" s="1"/>
  <c r="AS148749" i="1"/>
  <c r="AZ148749" i="1" s="1"/>
  <c r="AS148750" i="1"/>
  <c r="AZ148750" i="1" s="1"/>
  <c r="AS148751" i="1"/>
  <c r="AZ148751" i="1" s="1"/>
  <c r="AS148752" i="1"/>
  <c r="AZ148752" i="1" s="1"/>
  <c r="AS148753" i="1"/>
  <c r="AZ148753" i="1" s="1"/>
  <c r="AS148754" i="1"/>
  <c r="AZ148754" i="1" s="1"/>
  <c r="AS148755" i="1"/>
  <c r="AZ148755" i="1" s="1"/>
  <c r="AS148756" i="1"/>
  <c r="AZ148756" i="1" s="1"/>
  <c r="AS148757" i="1"/>
  <c r="AZ148757" i="1" s="1"/>
  <c r="AS148758" i="1"/>
  <c r="AZ148758" i="1" s="1"/>
  <c r="AS148759" i="1"/>
  <c r="AZ148759" i="1" s="1"/>
  <c r="AS148760" i="1"/>
  <c r="AZ148760" i="1" s="1"/>
  <c r="AS148761" i="1"/>
  <c r="AZ148761" i="1" s="1"/>
  <c r="AS148762" i="1"/>
  <c r="AZ148762" i="1" s="1"/>
  <c r="AS148763" i="1"/>
  <c r="AZ148763" i="1" s="1"/>
  <c r="AS148764" i="1"/>
  <c r="AZ148764" i="1" s="1"/>
  <c r="AS148765" i="1"/>
  <c r="AZ148765" i="1" s="1"/>
  <c r="AS148766" i="1"/>
  <c r="AZ148766" i="1" s="1"/>
  <c r="AS148767" i="1"/>
  <c r="AZ148767" i="1" s="1"/>
  <c r="AS148768" i="1"/>
  <c r="AZ148768" i="1" s="1"/>
  <c r="AS148769" i="1"/>
  <c r="AZ148769" i="1" s="1"/>
  <c r="AS148770" i="1"/>
  <c r="AZ148770" i="1" s="1"/>
  <c r="AS148771" i="1"/>
  <c r="AZ148771" i="1" s="1"/>
  <c r="AS148772" i="1"/>
  <c r="AZ148772" i="1" s="1"/>
  <c r="AS148773" i="1"/>
  <c r="AZ148773" i="1" s="1"/>
  <c r="AS148774" i="1"/>
  <c r="AZ148774" i="1" s="1"/>
  <c r="AS148775" i="1"/>
  <c r="AZ148775" i="1" s="1"/>
  <c r="AS148776" i="1"/>
  <c r="AZ148776" i="1" s="1"/>
  <c r="AS148777" i="1"/>
  <c r="AZ148777" i="1" s="1"/>
  <c r="AS148778" i="1"/>
  <c r="AZ148778" i="1" s="1"/>
  <c r="AS148779" i="1"/>
  <c r="AZ148779" i="1" s="1"/>
  <c r="AS148780" i="1"/>
  <c r="AZ148780" i="1" s="1"/>
  <c r="AS148781" i="1"/>
  <c r="AZ148781" i="1" s="1"/>
  <c r="AS148782" i="1"/>
  <c r="AZ148782" i="1" s="1"/>
  <c r="AS148783" i="1"/>
  <c r="AZ148783" i="1" s="1"/>
  <c r="AS148784" i="1"/>
  <c r="AZ148784" i="1" s="1"/>
  <c r="AS148785" i="1"/>
  <c r="AZ148785" i="1" s="1"/>
  <c r="AS148786" i="1"/>
  <c r="AZ148786" i="1" s="1"/>
  <c r="AS148787" i="1"/>
  <c r="AZ148787" i="1" s="1"/>
  <c r="AS148788" i="1"/>
  <c r="AZ148788" i="1" s="1"/>
  <c r="AS148789" i="1"/>
  <c r="AZ148789" i="1" s="1"/>
  <c r="AS148790" i="1"/>
  <c r="AZ148790" i="1" s="1"/>
  <c r="AS148791" i="1"/>
  <c r="AZ148791" i="1" s="1"/>
  <c r="AS148792" i="1"/>
  <c r="AZ148792" i="1" s="1"/>
  <c r="AS148793" i="1"/>
  <c r="AZ148793" i="1" s="1"/>
  <c r="AS148794" i="1"/>
  <c r="AZ148794" i="1" s="1"/>
  <c r="AS148795" i="1"/>
  <c r="AZ148795" i="1" s="1"/>
  <c r="AS148796" i="1"/>
  <c r="AZ148796" i="1" s="1"/>
  <c r="AS148797" i="1"/>
  <c r="AZ148797" i="1" s="1"/>
  <c r="AS148798" i="1"/>
  <c r="AZ148798" i="1" s="1"/>
  <c r="AS148799" i="1"/>
  <c r="AZ148799" i="1" s="1"/>
  <c r="AS148800" i="1"/>
  <c r="AZ148800" i="1" s="1"/>
  <c r="AS148801" i="1"/>
  <c r="AZ148801" i="1" s="1"/>
  <c r="AS148802" i="1"/>
  <c r="AZ148802" i="1" s="1"/>
  <c r="AS148803" i="1"/>
  <c r="AZ148803" i="1" s="1"/>
  <c r="AS148804" i="1"/>
  <c r="AZ148804" i="1" s="1"/>
  <c r="AS148805" i="1"/>
  <c r="AZ148805" i="1" s="1"/>
  <c r="AS148806" i="1"/>
  <c r="AZ148806" i="1" s="1"/>
  <c r="AS148807" i="1"/>
  <c r="AZ148807" i="1" s="1"/>
  <c r="AS148808" i="1"/>
  <c r="AZ148808" i="1" s="1"/>
  <c r="AS148809" i="1"/>
  <c r="AZ148809" i="1" s="1"/>
  <c r="AS148810" i="1"/>
  <c r="AZ148810" i="1" s="1"/>
  <c r="AS148811" i="1"/>
  <c r="AZ148811" i="1" s="1"/>
  <c r="AS148812" i="1"/>
  <c r="AZ148812" i="1" s="1"/>
  <c r="AS148813" i="1"/>
  <c r="AZ148813" i="1" s="1"/>
  <c r="AS148814" i="1"/>
  <c r="AZ148814" i="1" s="1"/>
  <c r="AS148815" i="1"/>
  <c r="AZ148815" i="1" s="1"/>
  <c r="AS148816" i="1"/>
  <c r="AZ148816" i="1" s="1"/>
  <c r="AS148817" i="1"/>
  <c r="AZ148817" i="1" s="1"/>
  <c r="AS148818" i="1"/>
  <c r="AZ148818" i="1" s="1"/>
  <c r="AS148819" i="1"/>
  <c r="AZ148819" i="1" s="1"/>
  <c r="AS148820" i="1"/>
  <c r="AZ148820" i="1" s="1"/>
  <c r="AS148821" i="1"/>
  <c r="AZ148821" i="1" s="1"/>
  <c r="AS148822" i="1"/>
  <c r="AZ148822" i="1" s="1"/>
  <c r="AS148823" i="1"/>
  <c r="AZ148823" i="1" s="1"/>
  <c r="AS148824" i="1"/>
  <c r="AZ148824" i="1" s="1"/>
  <c r="AS148825" i="1"/>
  <c r="AZ148825" i="1" s="1"/>
  <c r="AS148826" i="1"/>
  <c r="AZ148826" i="1" s="1"/>
  <c r="AS148827" i="1"/>
  <c r="AZ148827" i="1" s="1"/>
  <c r="AS148828" i="1"/>
  <c r="AZ148828" i="1" s="1"/>
  <c r="AS148829" i="1"/>
  <c r="AZ148829" i="1" s="1"/>
  <c r="AS148830" i="1"/>
  <c r="AZ148830" i="1" s="1"/>
  <c r="AS148831" i="1"/>
  <c r="AZ148831" i="1" s="1"/>
  <c r="AS148832" i="1"/>
  <c r="AZ148832" i="1" s="1"/>
  <c r="AS148833" i="1"/>
  <c r="AZ148833" i="1" s="1"/>
  <c r="AS148834" i="1"/>
  <c r="AZ148834" i="1" s="1"/>
  <c r="AS148835" i="1"/>
  <c r="AZ148835" i="1" s="1"/>
  <c r="AS148836" i="1"/>
  <c r="AZ148836" i="1" s="1"/>
  <c r="AS148837" i="1"/>
  <c r="AZ148837" i="1" s="1"/>
  <c r="AS148838" i="1"/>
  <c r="AZ148838" i="1" s="1"/>
  <c r="AS148839" i="1"/>
  <c r="AZ148839" i="1" s="1"/>
  <c r="AS148840" i="1"/>
  <c r="AZ148840" i="1" s="1"/>
  <c r="AS148841" i="1"/>
  <c r="AZ148841" i="1" s="1"/>
  <c r="AS148842" i="1"/>
  <c r="AZ148842" i="1" s="1"/>
  <c r="AS148843" i="1"/>
  <c r="AZ148843" i="1" s="1"/>
  <c r="AS148844" i="1"/>
  <c r="AZ148844" i="1" s="1"/>
  <c r="AS148845" i="1"/>
  <c r="AZ148845" i="1" s="1"/>
  <c r="AS148846" i="1"/>
  <c r="AZ148846" i="1" s="1"/>
  <c r="AS148847" i="1"/>
  <c r="AZ148847" i="1" s="1"/>
  <c r="AS148848" i="1"/>
  <c r="AZ148848" i="1" s="1"/>
  <c r="AS148849" i="1"/>
  <c r="AZ148849" i="1" s="1"/>
  <c r="AS148850" i="1"/>
  <c r="AZ148850" i="1" s="1"/>
  <c r="AS148851" i="1"/>
  <c r="AZ148851" i="1" s="1"/>
  <c r="AS148852" i="1"/>
  <c r="AZ148852" i="1" s="1"/>
  <c r="AS148853" i="1"/>
  <c r="AZ148853" i="1" s="1"/>
  <c r="AS148854" i="1"/>
  <c r="AZ148854" i="1" s="1"/>
  <c r="AS148855" i="1"/>
  <c r="AZ148855" i="1" s="1"/>
  <c r="AS148856" i="1"/>
  <c r="AZ148856" i="1" s="1"/>
  <c r="AS148857" i="1"/>
  <c r="AZ148857" i="1" s="1"/>
  <c r="AS148858" i="1"/>
  <c r="AZ148858" i="1" s="1"/>
  <c r="AS148859" i="1"/>
  <c r="AZ148859" i="1" s="1"/>
  <c r="AS148860" i="1"/>
  <c r="AZ148860" i="1" s="1"/>
  <c r="AS148861" i="1"/>
  <c r="AZ148861" i="1" s="1"/>
  <c r="AS148862" i="1"/>
  <c r="AZ148862" i="1" s="1"/>
  <c r="AS148863" i="1"/>
  <c r="AZ148863" i="1" s="1"/>
  <c r="AS148864" i="1"/>
  <c r="AZ148864" i="1" s="1"/>
  <c r="AS148865" i="1"/>
  <c r="AZ148865" i="1" s="1"/>
  <c r="AS148866" i="1"/>
  <c r="AZ148866" i="1" s="1"/>
  <c r="AS148867" i="1"/>
  <c r="AZ148867" i="1" s="1"/>
  <c r="AS148868" i="1"/>
  <c r="AZ148868" i="1" s="1"/>
  <c r="AS148869" i="1"/>
  <c r="AZ148869" i="1" s="1"/>
  <c r="AS148870" i="1"/>
  <c r="AZ148870" i="1" s="1"/>
  <c r="AS148871" i="1"/>
  <c r="AZ148871" i="1" s="1"/>
  <c r="AS148872" i="1"/>
  <c r="AZ148872" i="1" s="1"/>
  <c r="AS148873" i="1"/>
  <c r="AZ148873" i="1" s="1"/>
  <c r="AS148874" i="1"/>
  <c r="AZ148874" i="1" s="1"/>
  <c r="AS148875" i="1"/>
  <c r="AZ148875" i="1" s="1"/>
  <c r="AS148876" i="1"/>
  <c r="AZ148876" i="1" s="1"/>
  <c r="AS148877" i="1"/>
  <c r="AZ148877" i="1" s="1"/>
  <c r="AS148878" i="1"/>
  <c r="AZ148878" i="1" s="1"/>
  <c r="AS148879" i="1"/>
  <c r="AZ148879" i="1" s="1"/>
  <c r="AS148880" i="1"/>
  <c r="AZ148880" i="1" s="1"/>
  <c r="AS148881" i="1"/>
  <c r="AZ148881" i="1" s="1"/>
  <c r="AS148882" i="1"/>
  <c r="AZ148882" i="1" s="1"/>
  <c r="AS148883" i="1"/>
  <c r="AZ148883" i="1" s="1"/>
  <c r="AS148884" i="1"/>
  <c r="AZ148884" i="1" s="1"/>
  <c r="AS148885" i="1"/>
  <c r="AZ148885" i="1" s="1"/>
  <c r="AS148886" i="1"/>
  <c r="AZ148886" i="1" s="1"/>
  <c r="AS148887" i="1"/>
  <c r="AZ148887" i="1" s="1"/>
  <c r="AS148888" i="1"/>
  <c r="AZ148888" i="1" s="1"/>
  <c r="AS148889" i="1"/>
  <c r="AZ148889" i="1" s="1"/>
  <c r="AS148890" i="1"/>
  <c r="AZ148890" i="1" s="1"/>
  <c r="AS148891" i="1"/>
  <c r="AZ148891" i="1" s="1"/>
  <c r="AS148892" i="1"/>
  <c r="AZ148892" i="1" s="1"/>
  <c r="AS148893" i="1"/>
  <c r="AZ148893" i="1" s="1"/>
  <c r="AS148894" i="1"/>
  <c r="AZ148894" i="1" s="1"/>
  <c r="AS148895" i="1"/>
  <c r="AZ148895" i="1" s="1"/>
  <c r="AS148896" i="1"/>
  <c r="AZ148896" i="1" s="1"/>
  <c r="AS148897" i="1"/>
  <c r="AZ148897" i="1" s="1"/>
  <c r="AS148898" i="1"/>
  <c r="AZ148898" i="1" s="1"/>
  <c r="AS148899" i="1"/>
  <c r="AZ148899" i="1" s="1"/>
  <c r="AS148900" i="1"/>
  <c r="AZ148900" i="1" s="1"/>
  <c r="AS148901" i="1"/>
  <c r="AZ148901" i="1" s="1"/>
  <c r="AS148902" i="1"/>
  <c r="AZ148902" i="1" s="1"/>
  <c r="AS148903" i="1"/>
  <c r="AZ148903" i="1" s="1"/>
  <c r="AS148904" i="1"/>
  <c r="AZ148904" i="1" s="1"/>
  <c r="AS148905" i="1"/>
  <c r="AZ148905" i="1" s="1"/>
  <c r="AS148906" i="1"/>
  <c r="AZ148906" i="1" s="1"/>
  <c r="AS148907" i="1"/>
  <c r="AZ148907" i="1" s="1"/>
  <c r="AS148908" i="1"/>
  <c r="AZ148908" i="1" s="1"/>
  <c r="AS148909" i="1"/>
  <c r="AZ148909" i="1" s="1"/>
  <c r="AS148910" i="1"/>
  <c r="AZ148910" i="1" s="1"/>
  <c r="AS148911" i="1"/>
  <c r="AZ148911" i="1" s="1"/>
  <c r="AS148912" i="1"/>
  <c r="AZ148912" i="1" s="1"/>
  <c r="AS148913" i="1"/>
  <c r="AZ148913" i="1" s="1"/>
  <c r="AS148914" i="1"/>
  <c r="AZ148914" i="1" s="1"/>
  <c r="AS148915" i="1"/>
  <c r="AZ148915" i="1" s="1"/>
  <c r="AS148916" i="1"/>
  <c r="AZ148916" i="1" s="1"/>
  <c r="AS148917" i="1"/>
  <c r="AZ148917" i="1" s="1"/>
  <c r="AS148918" i="1"/>
  <c r="AZ148918" i="1" s="1"/>
  <c r="AS148919" i="1"/>
  <c r="AZ148919" i="1" s="1"/>
  <c r="AS148920" i="1"/>
  <c r="AZ148920" i="1" s="1"/>
  <c r="AS148921" i="1"/>
  <c r="AZ148921" i="1" s="1"/>
  <c r="AS148922" i="1"/>
  <c r="AZ148922" i="1" s="1"/>
  <c r="AS148923" i="1"/>
  <c r="AZ148923" i="1" s="1"/>
  <c r="AS148924" i="1"/>
  <c r="AZ148924" i="1" s="1"/>
  <c r="AS148925" i="1"/>
  <c r="AZ148925" i="1" s="1"/>
  <c r="AS148926" i="1"/>
  <c r="AZ148926" i="1" s="1"/>
  <c r="AS148927" i="1"/>
  <c r="AZ148927" i="1" s="1"/>
  <c r="AS148928" i="1"/>
  <c r="AZ148928" i="1" s="1"/>
  <c r="AS148929" i="1"/>
  <c r="AZ148929" i="1" s="1"/>
  <c r="AS148930" i="1"/>
  <c r="AZ148930" i="1" s="1"/>
  <c r="AS148931" i="1"/>
  <c r="AZ148931" i="1" s="1"/>
  <c r="AS148932" i="1"/>
  <c r="AZ148932" i="1" s="1"/>
  <c r="AS148933" i="1"/>
  <c r="AZ148933" i="1" s="1"/>
  <c r="AS148934" i="1"/>
  <c r="AZ148934" i="1" s="1"/>
  <c r="AS148935" i="1"/>
  <c r="AZ148935" i="1" s="1"/>
  <c r="AS148936" i="1"/>
  <c r="AZ148936" i="1" s="1"/>
  <c r="AS148937" i="1"/>
  <c r="AZ148937" i="1" s="1"/>
  <c r="AS148938" i="1"/>
  <c r="AZ148938" i="1" s="1"/>
  <c r="AS148939" i="1"/>
  <c r="AZ148939" i="1" s="1"/>
  <c r="AS148940" i="1"/>
  <c r="AZ148940" i="1" s="1"/>
  <c r="AS148941" i="1"/>
  <c r="AZ148941" i="1" s="1"/>
  <c r="AS148942" i="1"/>
  <c r="AZ148942" i="1" s="1"/>
  <c r="AS148943" i="1"/>
  <c r="AZ148943" i="1" s="1"/>
  <c r="AS148944" i="1"/>
  <c r="AZ148944" i="1" s="1"/>
  <c r="AS148945" i="1"/>
  <c r="AZ148945" i="1" s="1"/>
  <c r="AS148946" i="1"/>
  <c r="AZ148946" i="1" s="1"/>
  <c r="AS148947" i="1"/>
  <c r="AZ148947" i="1" s="1"/>
  <c r="AS148948" i="1"/>
  <c r="AZ148948" i="1" s="1"/>
  <c r="AS148949" i="1"/>
  <c r="AZ148949" i="1" s="1"/>
  <c r="AS148950" i="1"/>
  <c r="AZ148950" i="1" s="1"/>
  <c r="AS148951" i="1"/>
  <c r="AZ148951" i="1" s="1"/>
  <c r="AS148952" i="1"/>
  <c r="AZ148952" i="1" s="1"/>
  <c r="AS148953" i="1"/>
  <c r="AZ148953" i="1" s="1"/>
  <c r="AS148954" i="1"/>
  <c r="AZ148954" i="1" s="1"/>
  <c r="AS148955" i="1"/>
  <c r="AZ148955" i="1" s="1"/>
  <c r="AS148956" i="1"/>
  <c r="AZ148956" i="1" s="1"/>
  <c r="AS148957" i="1"/>
  <c r="AZ148957" i="1" s="1"/>
  <c r="AS148958" i="1"/>
  <c r="AZ148958" i="1" s="1"/>
  <c r="AS148959" i="1"/>
  <c r="AZ148959" i="1" s="1"/>
  <c r="AS148960" i="1"/>
  <c r="AZ148960" i="1" s="1"/>
  <c r="AS148961" i="1"/>
  <c r="AZ148961" i="1" s="1"/>
  <c r="AS148962" i="1"/>
  <c r="AZ148962" i="1" s="1"/>
  <c r="AS148963" i="1"/>
  <c r="AZ148963" i="1" s="1"/>
  <c r="AS148964" i="1"/>
  <c r="AZ148964" i="1" s="1"/>
  <c r="AS148965" i="1"/>
  <c r="AZ148965" i="1" s="1"/>
  <c r="AS148966" i="1"/>
  <c r="AZ148966" i="1" s="1"/>
  <c r="AS148967" i="1"/>
  <c r="AZ148967" i="1" s="1"/>
  <c r="AS148968" i="1"/>
  <c r="AZ148968" i="1" s="1"/>
  <c r="AS148969" i="1"/>
  <c r="AZ148969" i="1" s="1"/>
  <c r="AS148970" i="1"/>
  <c r="AZ148970" i="1" s="1"/>
  <c r="AS148971" i="1"/>
  <c r="AZ148971" i="1" s="1"/>
  <c r="AS148972" i="1"/>
  <c r="AZ148972" i="1" s="1"/>
  <c r="AS148973" i="1"/>
  <c r="AZ148973" i="1" s="1"/>
  <c r="AS148974" i="1"/>
  <c r="AZ148974" i="1" s="1"/>
  <c r="AS148975" i="1"/>
  <c r="AZ148975" i="1" s="1"/>
  <c r="AS148976" i="1"/>
  <c r="AZ148976" i="1" s="1"/>
  <c r="AS148977" i="1"/>
  <c r="AZ148977" i="1" s="1"/>
  <c r="AS148978" i="1"/>
  <c r="AZ148978" i="1" s="1"/>
  <c r="AS148979" i="1"/>
  <c r="AZ148979" i="1" s="1"/>
  <c r="AS148980" i="1"/>
  <c r="AZ148980" i="1" s="1"/>
  <c r="AS148981" i="1"/>
  <c r="AZ148981" i="1" s="1"/>
  <c r="AS148982" i="1"/>
  <c r="AZ148982" i="1" s="1"/>
  <c r="AS148983" i="1"/>
  <c r="AZ148983" i="1" s="1"/>
  <c r="AS148984" i="1"/>
  <c r="AZ148984" i="1" s="1"/>
  <c r="AS148985" i="1"/>
  <c r="AZ148985" i="1" s="1"/>
  <c r="AS148986" i="1"/>
  <c r="AZ148986" i="1" s="1"/>
  <c r="AS148987" i="1"/>
  <c r="AZ148987" i="1" s="1"/>
  <c r="AS148988" i="1"/>
  <c r="AZ148988" i="1" s="1"/>
  <c r="AS148989" i="1"/>
  <c r="AZ148989" i="1" s="1"/>
  <c r="AS148990" i="1"/>
  <c r="AZ148990" i="1" s="1"/>
  <c r="AS148991" i="1"/>
  <c r="AZ148991" i="1" s="1"/>
  <c r="AS148992" i="1"/>
  <c r="AZ148992" i="1" s="1"/>
  <c r="AS148993" i="1"/>
  <c r="AZ148993" i="1" s="1"/>
  <c r="AS148994" i="1"/>
  <c r="AZ148994" i="1" s="1"/>
  <c r="AS148995" i="1"/>
  <c r="AZ148995" i="1" s="1"/>
  <c r="AS148996" i="1"/>
  <c r="AZ148996" i="1" s="1"/>
  <c r="AS148997" i="1"/>
  <c r="AZ148997" i="1" s="1"/>
  <c r="AS148998" i="1"/>
  <c r="AZ148998" i="1" s="1"/>
  <c r="AS148999" i="1"/>
  <c r="AZ148999" i="1" s="1"/>
  <c r="AS149000" i="1"/>
  <c r="AZ149000" i="1" s="1"/>
  <c r="AS149001" i="1"/>
  <c r="AZ149001" i="1" s="1"/>
  <c r="AS149002" i="1"/>
  <c r="AZ149002" i="1" s="1"/>
  <c r="AS149003" i="1"/>
  <c r="AZ149003" i="1" s="1"/>
  <c r="AS149004" i="1"/>
  <c r="AZ149004" i="1" s="1"/>
  <c r="AS149005" i="1"/>
  <c r="AZ149005" i="1" s="1"/>
  <c r="AS149006" i="1"/>
  <c r="AZ149006" i="1" s="1"/>
  <c r="AS149007" i="1"/>
  <c r="AZ149007" i="1" s="1"/>
  <c r="AS149008" i="1"/>
  <c r="AZ149008" i="1" s="1"/>
  <c r="AS149009" i="1"/>
  <c r="AZ149009" i="1" s="1"/>
  <c r="AS149010" i="1"/>
  <c r="AZ149010" i="1" s="1"/>
  <c r="AS149011" i="1"/>
  <c r="AZ149011" i="1" s="1"/>
  <c r="AS149012" i="1"/>
  <c r="AZ149012" i="1" s="1"/>
  <c r="AS149013" i="1"/>
  <c r="AZ149013" i="1" s="1"/>
  <c r="AS149014" i="1"/>
  <c r="AZ149014" i="1" s="1"/>
  <c r="AS149015" i="1"/>
  <c r="AZ149015" i="1" s="1"/>
  <c r="AS149016" i="1"/>
  <c r="AZ149016" i="1" s="1"/>
  <c r="AS149017" i="1"/>
  <c r="AZ149017" i="1" s="1"/>
  <c r="AS149018" i="1"/>
  <c r="AZ149018" i="1" s="1"/>
  <c r="AS149019" i="1"/>
  <c r="AZ149019" i="1" s="1"/>
  <c r="AS149020" i="1"/>
  <c r="AZ149020" i="1" s="1"/>
  <c r="AS149021" i="1"/>
  <c r="AZ149021" i="1" s="1"/>
  <c r="AS149022" i="1"/>
  <c r="AZ149022" i="1" s="1"/>
  <c r="AS149023" i="1"/>
  <c r="AZ149023" i="1" s="1"/>
  <c r="AS149024" i="1"/>
  <c r="AZ149024" i="1" s="1"/>
  <c r="AS149025" i="1"/>
  <c r="AZ149025" i="1" s="1"/>
  <c r="AS149026" i="1"/>
  <c r="AZ149026" i="1" s="1"/>
  <c r="AS149027" i="1"/>
  <c r="AZ149027" i="1" s="1"/>
  <c r="AS149028" i="1"/>
  <c r="AZ149028" i="1" s="1"/>
  <c r="AS149029" i="1"/>
  <c r="AZ149029" i="1" s="1"/>
  <c r="AS149030" i="1"/>
  <c r="AZ149030" i="1" s="1"/>
  <c r="AS149031" i="1"/>
  <c r="AZ149031" i="1" s="1"/>
  <c r="AS149032" i="1"/>
  <c r="AZ149032" i="1" s="1"/>
  <c r="AS149033" i="1"/>
  <c r="AZ149033" i="1" s="1"/>
  <c r="AS149034" i="1"/>
  <c r="AZ149034" i="1" s="1"/>
  <c r="AS149035" i="1"/>
  <c r="AZ149035" i="1" s="1"/>
  <c r="AS149036" i="1"/>
  <c r="AZ149036" i="1" s="1"/>
  <c r="AS149037" i="1"/>
  <c r="AZ149037" i="1" s="1"/>
  <c r="AS149038" i="1"/>
  <c r="AZ149038" i="1" s="1"/>
  <c r="AS149039" i="1"/>
  <c r="AZ149039" i="1" s="1"/>
  <c r="AS149040" i="1"/>
  <c r="AZ149040" i="1" s="1"/>
  <c r="AS149041" i="1"/>
  <c r="AZ149041" i="1" s="1"/>
  <c r="AS149042" i="1"/>
  <c r="AZ149042" i="1" s="1"/>
  <c r="AS149043" i="1"/>
  <c r="AZ149043" i="1" s="1"/>
  <c r="AS149044" i="1"/>
  <c r="AZ149044" i="1" s="1"/>
  <c r="AS149045" i="1"/>
  <c r="AZ149045" i="1" s="1"/>
  <c r="AS149046" i="1"/>
  <c r="AZ149046" i="1" s="1"/>
  <c r="AS149047" i="1"/>
  <c r="AZ149047" i="1" s="1"/>
  <c r="AS149048" i="1"/>
  <c r="AZ149048" i="1" s="1"/>
  <c r="AS149049" i="1"/>
  <c r="AZ149049" i="1" s="1"/>
  <c r="AS149050" i="1"/>
  <c r="AZ149050" i="1" s="1"/>
  <c r="AS149051" i="1"/>
  <c r="AZ149051" i="1" s="1"/>
  <c r="AS149052" i="1"/>
  <c r="AZ149052" i="1" s="1"/>
  <c r="AS149053" i="1"/>
  <c r="AZ149053" i="1" s="1"/>
  <c r="AS149054" i="1"/>
  <c r="AZ149054" i="1" s="1"/>
  <c r="AS149055" i="1"/>
  <c r="AZ149055" i="1" s="1"/>
  <c r="AS149056" i="1"/>
  <c r="AZ149056" i="1" s="1"/>
  <c r="AS149057" i="1"/>
  <c r="AZ149057" i="1" s="1"/>
  <c r="AS149058" i="1"/>
  <c r="AZ149058" i="1" s="1"/>
  <c r="AS149059" i="1"/>
  <c r="AZ149059" i="1" s="1"/>
  <c r="AS149060" i="1"/>
  <c r="AZ149060" i="1" s="1"/>
  <c r="AS149061" i="1"/>
  <c r="AZ149061" i="1" s="1"/>
  <c r="AS149062" i="1"/>
  <c r="AZ149062" i="1" s="1"/>
  <c r="AS149063" i="1"/>
  <c r="AZ149063" i="1" s="1"/>
  <c r="AS149064" i="1"/>
  <c r="AZ149064" i="1" s="1"/>
  <c r="AS149065" i="1"/>
  <c r="AZ149065" i="1" s="1"/>
  <c r="AS149066" i="1"/>
  <c r="AZ149066" i="1" s="1"/>
  <c r="AS149067" i="1"/>
  <c r="AZ149067" i="1" s="1"/>
  <c r="AS149068" i="1"/>
  <c r="AZ149068" i="1" s="1"/>
  <c r="AS149069" i="1"/>
  <c r="AZ149069" i="1" s="1"/>
  <c r="AS149070" i="1"/>
  <c r="AZ149070" i="1" s="1"/>
  <c r="AS149071" i="1"/>
  <c r="AZ149071" i="1" s="1"/>
  <c r="AS149072" i="1"/>
  <c r="AZ149072" i="1" s="1"/>
  <c r="AS149073" i="1"/>
  <c r="AZ149073" i="1" s="1"/>
  <c r="AS149074" i="1"/>
  <c r="AZ149074" i="1" s="1"/>
  <c r="AS149075" i="1"/>
  <c r="AZ149075" i="1" s="1"/>
  <c r="AS149076" i="1"/>
  <c r="AZ149076" i="1" s="1"/>
  <c r="AS149077" i="1"/>
  <c r="AZ149077" i="1" s="1"/>
  <c r="AS149078" i="1"/>
  <c r="AZ149078" i="1" s="1"/>
  <c r="AS149079" i="1"/>
  <c r="AZ149079" i="1" s="1"/>
  <c r="AS149080" i="1"/>
  <c r="AZ149080" i="1" s="1"/>
  <c r="AS149081" i="1"/>
  <c r="AZ149081" i="1" s="1"/>
  <c r="AS149082" i="1"/>
  <c r="AZ149082" i="1" s="1"/>
  <c r="AS149083" i="1"/>
  <c r="AZ149083" i="1" s="1"/>
  <c r="AS149084" i="1"/>
  <c r="AZ149084" i="1" s="1"/>
  <c r="AS149085" i="1"/>
  <c r="AZ149085" i="1" s="1"/>
  <c r="AS149086" i="1"/>
  <c r="AZ149086" i="1" s="1"/>
  <c r="AS149087" i="1"/>
  <c r="AZ149087" i="1" s="1"/>
  <c r="AS149088" i="1"/>
  <c r="AZ149088" i="1" s="1"/>
  <c r="AS149089" i="1"/>
  <c r="AZ149089" i="1" s="1"/>
  <c r="AS149090" i="1"/>
  <c r="AZ149090" i="1" s="1"/>
  <c r="AS149091" i="1"/>
  <c r="AZ149091" i="1" s="1"/>
  <c r="AS149092" i="1"/>
  <c r="AZ149092" i="1" s="1"/>
  <c r="AS149093" i="1"/>
  <c r="AZ149093" i="1" s="1"/>
  <c r="AS149094" i="1"/>
  <c r="AZ149094" i="1" s="1"/>
  <c r="AS149095" i="1"/>
  <c r="AZ149095" i="1" s="1"/>
  <c r="AS149096" i="1"/>
  <c r="AZ149096" i="1" s="1"/>
  <c r="AS149097" i="1"/>
  <c r="AZ149097" i="1" s="1"/>
  <c r="AS149098" i="1"/>
  <c r="AZ149098" i="1" s="1"/>
  <c r="AS149099" i="1"/>
  <c r="AZ149099" i="1" s="1"/>
  <c r="AS149100" i="1"/>
  <c r="AZ149100" i="1" s="1"/>
  <c r="AS149101" i="1"/>
  <c r="AZ149101" i="1" s="1"/>
  <c r="AS149102" i="1"/>
  <c r="AZ149102" i="1" s="1"/>
  <c r="AS149103" i="1"/>
  <c r="AZ149103" i="1" s="1"/>
  <c r="AS149104" i="1"/>
  <c r="AZ149104" i="1" s="1"/>
  <c r="AS149105" i="1"/>
  <c r="AZ149105" i="1" s="1"/>
  <c r="AS149106" i="1"/>
  <c r="AZ149106" i="1" s="1"/>
  <c r="AS149107" i="1"/>
  <c r="AZ149107" i="1" s="1"/>
  <c r="AS149108" i="1"/>
  <c r="AZ149108" i="1" s="1"/>
  <c r="AS149109" i="1"/>
  <c r="AZ149109" i="1" s="1"/>
  <c r="AS149110" i="1"/>
  <c r="AZ149110" i="1" s="1"/>
  <c r="AS149111" i="1"/>
  <c r="AZ149111" i="1" s="1"/>
  <c r="AS149112" i="1"/>
  <c r="AZ149112" i="1" s="1"/>
  <c r="AS149113" i="1"/>
  <c r="AZ149113" i="1" s="1"/>
  <c r="AS149114" i="1"/>
  <c r="AZ149114" i="1" s="1"/>
  <c r="AS149115" i="1"/>
  <c r="AZ149115" i="1" s="1"/>
  <c r="AS149116" i="1"/>
  <c r="AZ149116" i="1" s="1"/>
  <c r="AS149117" i="1"/>
  <c r="AZ149117" i="1" s="1"/>
  <c r="AS149118" i="1"/>
  <c r="AZ149118" i="1" s="1"/>
  <c r="AS149119" i="1"/>
  <c r="AZ149119" i="1" s="1"/>
  <c r="AS149120" i="1"/>
  <c r="AZ149120" i="1" s="1"/>
  <c r="AS149121" i="1"/>
  <c r="AZ149121" i="1" s="1"/>
  <c r="AS149122" i="1"/>
  <c r="AZ149122" i="1" s="1"/>
  <c r="AS149123" i="1"/>
  <c r="AZ149123" i="1" s="1"/>
  <c r="AS149124" i="1"/>
  <c r="AZ149124" i="1" s="1"/>
  <c r="AS149125" i="1"/>
  <c r="AZ149125" i="1" s="1"/>
  <c r="AS149126" i="1"/>
  <c r="AZ149126" i="1" s="1"/>
  <c r="AS149127" i="1"/>
  <c r="AZ149127" i="1" s="1"/>
  <c r="AS149128" i="1"/>
  <c r="AZ149128" i="1" s="1"/>
  <c r="AS149129" i="1"/>
  <c r="AZ149129" i="1" s="1"/>
  <c r="AS149130" i="1"/>
  <c r="AZ149130" i="1" s="1"/>
  <c r="AS149131" i="1"/>
  <c r="AZ149131" i="1" s="1"/>
  <c r="AS149132" i="1"/>
  <c r="AZ149132" i="1" s="1"/>
  <c r="AS149133" i="1"/>
  <c r="AZ149133" i="1" s="1"/>
  <c r="AS149134" i="1"/>
  <c r="AZ149134" i="1" s="1"/>
  <c r="AS149135" i="1"/>
  <c r="AZ149135" i="1" s="1"/>
  <c r="AS149136" i="1"/>
  <c r="AZ149136" i="1" s="1"/>
  <c r="AS149137" i="1"/>
  <c r="AZ149137" i="1" s="1"/>
  <c r="AS149138" i="1"/>
  <c r="AZ149138" i="1" s="1"/>
  <c r="AS149139" i="1"/>
  <c r="AZ149139" i="1" s="1"/>
  <c r="AS149140" i="1"/>
  <c r="AZ149140" i="1" s="1"/>
  <c r="AS149141" i="1"/>
  <c r="AZ149141" i="1" s="1"/>
  <c r="AS149142" i="1"/>
  <c r="AZ149142" i="1" s="1"/>
  <c r="AS149143" i="1"/>
  <c r="AZ149143" i="1" s="1"/>
  <c r="AS149144" i="1"/>
  <c r="AZ149144" i="1" s="1"/>
  <c r="AS149145" i="1"/>
  <c r="AZ149145" i="1" s="1"/>
  <c r="AS149146" i="1"/>
  <c r="AZ149146" i="1" s="1"/>
  <c r="AS149147" i="1"/>
  <c r="AZ149147" i="1" s="1"/>
  <c r="AS149148" i="1"/>
  <c r="AZ149148" i="1" s="1"/>
  <c r="AS149149" i="1"/>
  <c r="AZ149149" i="1" s="1"/>
  <c r="AS149150" i="1"/>
  <c r="AZ149150" i="1" s="1"/>
  <c r="AS149151" i="1"/>
  <c r="AZ149151" i="1" s="1"/>
  <c r="AS149152" i="1"/>
  <c r="AZ149152" i="1" s="1"/>
  <c r="AS149153" i="1"/>
  <c r="AZ149153" i="1" s="1"/>
  <c r="AS149154" i="1"/>
  <c r="AZ149154" i="1" s="1"/>
  <c r="AS149155" i="1"/>
  <c r="AZ149155" i="1" s="1"/>
  <c r="AS149156" i="1"/>
  <c r="AZ149156" i="1" s="1"/>
  <c r="AS149157" i="1"/>
  <c r="AZ149157" i="1" s="1"/>
  <c r="AS149158" i="1"/>
  <c r="AZ149158" i="1" s="1"/>
  <c r="AS149159" i="1"/>
  <c r="AZ149159" i="1" s="1"/>
  <c r="AS149160" i="1"/>
  <c r="AZ149160" i="1" s="1"/>
  <c r="AS149161" i="1"/>
  <c r="AZ149161" i="1" s="1"/>
  <c r="AS149162" i="1"/>
  <c r="AZ149162" i="1" s="1"/>
  <c r="AS149163" i="1"/>
  <c r="AZ149163" i="1" s="1"/>
  <c r="AS149164" i="1"/>
  <c r="AZ149164" i="1" s="1"/>
  <c r="AS149165" i="1"/>
  <c r="AZ149165" i="1" s="1"/>
  <c r="AS149166" i="1"/>
  <c r="AZ149166" i="1" s="1"/>
  <c r="AS149167" i="1"/>
  <c r="AZ149167" i="1" s="1"/>
  <c r="AS149168" i="1"/>
  <c r="AZ149168" i="1" s="1"/>
  <c r="AS149169" i="1"/>
  <c r="AZ149169" i="1" s="1"/>
  <c r="AS149170" i="1"/>
  <c r="AZ149170" i="1" s="1"/>
  <c r="AS149171" i="1"/>
  <c r="AZ149171" i="1" s="1"/>
  <c r="AS149172" i="1"/>
  <c r="AZ149172" i="1" s="1"/>
  <c r="AS149173" i="1"/>
  <c r="AZ149173" i="1" s="1"/>
  <c r="AS149174" i="1"/>
  <c r="AZ149174" i="1" s="1"/>
  <c r="AS149175" i="1"/>
  <c r="AZ149175" i="1" s="1"/>
  <c r="AS149176" i="1"/>
  <c r="AZ149176" i="1" s="1"/>
  <c r="AS149177" i="1"/>
  <c r="AZ149177" i="1" s="1"/>
  <c r="AS149178" i="1"/>
  <c r="AZ149178" i="1" s="1"/>
  <c r="AS149179" i="1"/>
  <c r="AZ149179" i="1" s="1"/>
  <c r="AS149180" i="1"/>
  <c r="AZ149180" i="1" s="1"/>
  <c r="AS149181" i="1"/>
  <c r="AZ149181" i="1" s="1"/>
  <c r="AS149182" i="1"/>
  <c r="AZ149182" i="1" s="1"/>
  <c r="AS149183" i="1"/>
  <c r="AZ149183" i="1" s="1"/>
  <c r="AS149184" i="1"/>
  <c r="AZ149184" i="1" s="1"/>
  <c r="AS149185" i="1"/>
  <c r="AZ149185" i="1" s="1"/>
  <c r="AS149186" i="1"/>
  <c r="AZ149186" i="1" s="1"/>
  <c r="AS149187" i="1"/>
  <c r="AZ149187" i="1" s="1"/>
  <c r="AS149188" i="1"/>
  <c r="AZ149188" i="1" s="1"/>
  <c r="AS149189" i="1"/>
  <c r="AZ149189" i="1" s="1"/>
  <c r="AS149190" i="1"/>
  <c r="AZ149190" i="1" s="1"/>
  <c r="AS149191" i="1"/>
  <c r="AZ149191" i="1" s="1"/>
  <c r="AS149192" i="1"/>
  <c r="AZ149192" i="1" s="1"/>
  <c r="AS149193" i="1"/>
  <c r="AZ149193" i="1" s="1"/>
  <c r="AS149194" i="1"/>
  <c r="AZ149194" i="1" s="1"/>
  <c r="AS149195" i="1"/>
  <c r="AZ149195" i="1" s="1"/>
  <c r="AS149196" i="1"/>
  <c r="AZ149196" i="1" s="1"/>
  <c r="AS149197" i="1"/>
  <c r="AZ149197" i="1" s="1"/>
  <c r="AS149198" i="1"/>
  <c r="AZ149198" i="1" s="1"/>
  <c r="AS149199" i="1"/>
  <c r="AZ149199" i="1" s="1"/>
  <c r="AS149200" i="1"/>
  <c r="AZ149200" i="1" s="1"/>
  <c r="AS149201" i="1"/>
  <c r="AZ149201" i="1" s="1"/>
  <c r="AS149202" i="1"/>
  <c r="AZ149202" i="1" s="1"/>
  <c r="AS149203" i="1"/>
  <c r="AZ149203" i="1" s="1"/>
  <c r="AS149204" i="1"/>
  <c r="AZ149204" i="1" s="1"/>
  <c r="AS149205" i="1"/>
  <c r="AZ149205" i="1" s="1"/>
  <c r="AS149206" i="1"/>
  <c r="AZ149206" i="1" s="1"/>
  <c r="AS149207" i="1"/>
  <c r="AZ149207" i="1" s="1"/>
  <c r="AS149208" i="1"/>
  <c r="AZ149208" i="1" s="1"/>
  <c r="AS149209" i="1"/>
  <c r="AZ149209" i="1" s="1"/>
  <c r="AS149210" i="1"/>
  <c r="AZ149210" i="1" s="1"/>
  <c r="AS149211" i="1"/>
  <c r="AZ149211" i="1" s="1"/>
  <c r="AS149212" i="1"/>
  <c r="AZ149212" i="1" s="1"/>
  <c r="AS149213" i="1"/>
  <c r="AZ149213" i="1" s="1"/>
  <c r="AS149214" i="1"/>
  <c r="AZ149214" i="1" s="1"/>
  <c r="AS149215" i="1"/>
  <c r="AZ149215" i="1" s="1"/>
  <c r="AS149216" i="1"/>
  <c r="AZ149216" i="1" s="1"/>
  <c r="AS149217" i="1"/>
  <c r="AZ149217" i="1" s="1"/>
  <c r="AS149218" i="1"/>
  <c r="AZ149218" i="1" s="1"/>
  <c r="AS149219" i="1"/>
  <c r="AZ149219" i="1" s="1"/>
  <c r="AS149220" i="1"/>
  <c r="AZ149220" i="1" s="1"/>
  <c r="AS149221" i="1"/>
  <c r="AZ149221" i="1" s="1"/>
  <c r="AS149222" i="1"/>
  <c r="AZ149222" i="1" s="1"/>
  <c r="AS149223" i="1"/>
  <c r="AZ149223" i="1" s="1"/>
  <c r="AS149224" i="1"/>
  <c r="AZ149224" i="1" s="1"/>
  <c r="AS149225" i="1"/>
  <c r="AZ149225" i="1" s="1"/>
  <c r="AS149226" i="1"/>
  <c r="AZ149226" i="1" s="1"/>
  <c r="AS149227" i="1"/>
  <c r="AZ149227" i="1" s="1"/>
  <c r="AS149228" i="1"/>
  <c r="AZ149228" i="1" s="1"/>
  <c r="AS149229" i="1"/>
  <c r="AZ149229" i="1" s="1"/>
  <c r="AS149230" i="1"/>
  <c r="AZ149230" i="1" s="1"/>
  <c r="AS149231" i="1"/>
  <c r="AZ149231" i="1" s="1"/>
  <c r="AS149232" i="1"/>
  <c r="AZ149232" i="1" s="1"/>
  <c r="AS149233" i="1"/>
  <c r="AZ149233" i="1" s="1"/>
  <c r="AS149234" i="1"/>
  <c r="AZ149234" i="1" s="1"/>
  <c r="AS149235" i="1"/>
  <c r="AZ149235" i="1" s="1"/>
  <c r="AS149236" i="1"/>
  <c r="AZ149236" i="1" s="1"/>
  <c r="AS149237" i="1"/>
  <c r="AZ149237" i="1" s="1"/>
  <c r="AS149238" i="1"/>
  <c r="AZ149238" i="1" s="1"/>
  <c r="AS149239" i="1"/>
  <c r="AZ149239" i="1" s="1"/>
  <c r="AS149240" i="1"/>
  <c r="AZ149240" i="1" s="1"/>
  <c r="AS149241" i="1"/>
  <c r="AZ149241" i="1" s="1"/>
  <c r="AS149242" i="1"/>
  <c r="AZ149242" i="1" s="1"/>
  <c r="AS149243" i="1"/>
  <c r="AZ149243" i="1" s="1"/>
  <c r="AS149244" i="1"/>
  <c r="AZ149244" i="1" s="1"/>
  <c r="AS149245" i="1"/>
  <c r="AZ149245" i="1" s="1"/>
  <c r="AS149246" i="1"/>
  <c r="AZ149246" i="1" s="1"/>
  <c r="AS149247" i="1"/>
  <c r="AZ149247" i="1" s="1"/>
  <c r="AS149248" i="1"/>
  <c r="AZ149248" i="1" s="1"/>
  <c r="AS149249" i="1"/>
  <c r="AZ149249" i="1" s="1"/>
  <c r="AS149250" i="1"/>
  <c r="AZ149250" i="1" s="1"/>
  <c r="AS149251" i="1"/>
  <c r="AZ149251" i="1" s="1"/>
  <c r="AS149252" i="1"/>
  <c r="AZ149252" i="1" s="1"/>
  <c r="AS149253" i="1"/>
  <c r="AZ149253" i="1" s="1"/>
  <c r="AS149254" i="1"/>
  <c r="AZ149254" i="1" s="1"/>
  <c r="AS149255" i="1"/>
  <c r="AZ149255" i="1" s="1"/>
  <c r="AS149256" i="1"/>
  <c r="AZ149256" i="1" s="1"/>
  <c r="AS149257" i="1"/>
  <c r="AZ149257" i="1" s="1"/>
  <c r="AS149258" i="1"/>
  <c r="AZ149258" i="1" s="1"/>
  <c r="AS149259" i="1"/>
  <c r="AZ149259" i="1" s="1"/>
  <c r="AS149260" i="1"/>
  <c r="AZ149260" i="1" s="1"/>
  <c r="AS149261" i="1"/>
  <c r="AZ149261" i="1" s="1"/>
  <c r="AS149262" i="1"/>
  <c r="AZ149262" i="1" s="1"/>
  <c r="AS149263" i="1"/>
  <c r="AZ149263" i="1" s="1"/>
  <c r="AS149264" i="1"/>
  <c r="AZ149264" i="1" s="1"/>
  <c r="AS149265" i="1"/>
  <c r="AZ149265" i="1" s="1"/>
  <c r="AS149266" i="1"/>
  <c r="AZ149266" i="1" s="1"/>
  <c r="AS149267" i="1"/>
  <c r="AZ149267" i="1" s="1"/>
  <c r="AS149268" i="1"/>
  <c r="AZ149268" i="1" s="1"/>
  <c r="AS149269" i="1"/>
  <c r="AZ149269" i="1" s="1"/>
  <c r="AS149270" i="1"/>
  <c r="AZ149270" i="1" s="1"/>
  <c r="AS149271" i="1"/>
  <c r="AZ149271" i="1" s="1"/>
  <c r="AS149272" i="1"/>
  <c r="AZ149272" i="1" s="1"/>
  <c r="AS149273" i="1"/>
  <c r="AZ149273" i="1" s="1"/>
  <c r="AS149274" i="1"/>
  <c r="AZ149274" i="1" s="1"/>
  <c r="AS149275" i="1"/>
  <c r="AZ149275" i="1" s="1"/>
  <c r="AS149276" i="1"/>
  <c r="AZ149276" i="1" s="1"/>
  <c r="AS149277" i="1"/>
  <c r="AZ149277" i="1" s="1"/>
  <c r="AS149278" i="1"/>
  <c r="AZ149278" i="1" s="1"/>
  <c r="AS149279" i="1"/>
  <c r="AZ149279" i="1" s="1"/>
  <c r="AS149280" i="1"/>
  <c r="AZ149280" i="1" s="1"/>
  <c r="AS149281" i="1"/>
  <c r="AZ149281" i="1" s="1"/>
  <c r="AS149282" i="1"/>
  <c r="AZ149282" i="1" s="1"/>
  <c r="AS149283" i="1"/>
  <c r="AZ149283" i="1" s="1"/>
  <c r="AS149284" i="1"/>
  <c r="AZ149284" i="1" s="1"/>
  <c r="AS149285" i="1"/>
  <c r="AZ149285" i="1" s="1"/>
  <c r="AS149286" i="1"/>
  <c r="AZ149286" i="1" s="1"/>
  <c r="AS149287" i="1"/>
  <c r="AZ149287" i="1" s="1"/>
  <c r="AS149288" i="1"/>
  <c r="AZ149288" i="1" s="1"/>
  <c r="AS149289" i="1"/>
  <c r="AZ149289" i="1" s="1"/>
  <c r="AS149290" i="1"/>
  <c r="AZ149290" i="1" s="1"/>
  <c r="AS149291" i="1"/>
  <c r="AZ149291" i="1" s="1"/>
  <c r="AS149292" i="1"/>
  <c r="AZ149292" i="1" s="1"/>
  <c r="AS149293" i="1"/>
  <c r="AZ149293" i="1" s="1"/>
  <c r="AS149294" i="1"/>
  <c r="AZ149294" i="1" s="1"/>
  <c r="AS149295" i="1"/>
  <c r="AZ149295" i="1" s="1"/>
  <c r="AS149296" i="1"/>
  <c r="AZ149296" i="1" s="1"/>
  <c r="AS149297" i="1"/>
  <c r="AZ149297" i="1" s="1"/>
  <c r="AS149298" i="1"/>
  <c r="AZ149298" i="1" s="1"/>
  <c r="AS149299" i="1"/>
  <c r="AZ149299" i="1" s="1"/>
  <c r="AS149300" i="1"/>
  <c r="AZ149300" i="1" s="1"/>
  <c r="AS149301" i="1"/>
  <c r="AZ149301" i="1" s="1"/>
  <c r="AS149302" i="1"/>
  <c r="AZ149302" i="1" s="1"/>
  <c r="AS149303" i="1"/>
  <c r="AZ149303" i="1" s="1"/>
  <c r="AS149304" i="1"/>
  <c r="AZ149304" i="1" s="1"/>
  <c r="AS149305" i="1"/>
  <c r="AZ149305" i="1" s="1"/>
  <c r="AS149306" i="1"/>
  <c r="AZ149306" i="1" s="1"/>
  <c r="AS149307" i="1"/>
  <c r="AZ149307" i="1" s="1"/>
  <c r="AS149308" i="1"/>
  <c r="AZ149308" i="1" s="1"/>
  <c r="AS149309" i="1"/>
  <c r="AZ149309" i="1" s="1"/>
  <c r="AS149310" i="1"/>
  <c r="AZ149310" i="1" s="1"/>
  <c r="AS149311" i="1"/>
  <c r="AZ149311" i="1" s="1"/>
  <c r="AS149312" i="1"/>
  <c r="AZ149312" i="1" s="1"/>
  <c r="AS149313" i="1"/>
  <c r="AZ149313" i="1" s="1"/>
  <c r="AS149314" i="1"/>
  <c r="AZ149314" i="1" s="1"/>
  <c r="AS149315" i="1"/>
  <c r="AZ149315" i="1" s="1"/>
  <c r="AS149316" i="1"/>
  <c r="AZ149316" i="1" s="1"/>
  <c r="AS149317" i="1"/>
  <c r="AZ149317" i="1" s="1"/>
  <c r="AS149318" i="1"/>
  <c r="AZ149318" i="1" s="1"/>
  <c r="AS149319" i="1"/>
  <c r="AZ149319" i="1" s="1"/>
  <c r="AS149320" i="1"/>
  <c r="AZ149320" i="1" s="1"/>
  <c r="AS149321" i="1"/>
  <c r="AZ149321" i="1" s="1"/>
  <c r="AS149322" i="1"/>
  <c r="AZ149322" i="1" s="1"/>
  <c r="AS149323" i="1"/>
  <c r="AZ149323" i="1" s="1"/>
  <c r="AS149324" i="1"/>
  <c r="AZ149324" i="1" s="1"/>
  <c r="AS149325" i="1"/>
  <c r="AZ149325" i="1" s="1"/>
  <c r="AS149326" i="1"/>
  <c r="AZ149326" i="1" s="1"/>
  <c r="AS149327" i="1"/>
  <c r="AZ149327" i="1" s="1"/>
  <c r="AS149328" i="1"/>
  <c r="AZ149328" i="1" s="1"/>
  <c r="AS149329" i="1"/>
  <c r="AZ149329" i="1" s="1"/>
  <c r="AS149330" i="1"/>
  <c r="AZ149330" i="1" s="1"/>
  <c r="AS149331" i="1"/>
  <c r="AZ149331" i="1" s="1"/>
  <c r="AS149332" i="1"/>
  <c r="AZ149332" i="1" s="1"/>
  <c r="AS149333" i="1"/>
  <c r="AZ149333" i="1" s="1"/>
  <c r="AS149334" i="1"/>
  <c r="AZ149334" i="1" s="1"/>
  <c r="AS149335" i="1"/>
  <c r="AZ149335" i="1" s="1"/>
  <c r="AS149336" i="1"/>
  <c r="AZ149336" i="1" s="1"/>
  <c r="AS149337" i="1"/>
  <c r="AZ149337" i="1" s="1"/>
  <c r="AS149338" i="1"/>
  <c r="AZ149338" i="1" s="1"/>
  <c r="AS149339" i="1"/>
  <c r="AZ149339" i="1" s="1"/>
  <c r="AS149340" i="1"/>
  <c r="AZ149340" i="1" s="1"/>
  <c r="AS149341" i="1"/>
  <c r="AZ149341" i="1" s="1"/>
  <c r="AS149342" i="1"/>
  <c r="AZ149342" i="1" s="1"/>
  <c r="AS149343" i="1"/>
  <c r="AZ149343" i="1" s="1"/>
  <c r="AS149344" i="1"/>
  <c r="AZ149344" i="1" s="1"/>
  <c r="AS149345" i="1"/>
  <c r="AZ149345" i="1" s="1"/>
  <c r="AS149346" i="1"/>
  <c r="AZ149346" i="1" s="1"/>
  <c r="AS149347" i="1"/>
  <c r="AZ149347" i="1" s="1"/>
  <c r="AS149348" i="1"/>
  <c r="AZ149348" i="1" s="1"/>
  <c r="AS149349" i="1"/>
  <c r="AZ149349" i="1" s="1"/>
  <c r="AS149350" i="1"/>
  <c r="AZ149350" i="1" s="1"/>
  <c r="AS149351" i="1"/>
  <c r="AZ149351" i="1" s="1"/>
  <c r="AS149352" i="1"/>
  <c r="AZ149352" i="1" s="1"/>
  <c r="AS149353" i="1"/>
  <c r="AZ149353" i="1" s="1"/>
  <c r="AS149354" i="1"/>
  <c r="AZ149354" i="1" s="1"/>
  <c r="AS149355" i="1"/>
  <c r="AZ149355" i="1" s="1"/>
  <c r="AS149356" i="1"/>
  <c r="AZ149356" i="1" s="1"/>
  <c r="AS149357" i="1"/>
  <c r="AZ149357" i="1" s="1"/>
  <c r="AS149358" i="1"/>
  <c r="AZ149358" i="1" s="1"/>
  <c r="AS149359" i="1"/>
  <c r="AZ149359" i="1" s="1"/>
  <c r="AS149360" i="1"/>
  <c r="AZ149360" i="1" s="1"/>
  <c r="AS149361" i="1"/>
  <c r="AZ149361" i="1" s="1"/>
  <c r="AS149362" i="1"/>
  <c r="AZ149362" i="1" s="1"/>
  <c r="AS149363" i="1"/>
  <c r="AZ149363" i="1" s="1"/>
  <c r="AS149364" i="1"/>
  <c r="AZ149364" i="1" s="1"/>
  <c r="AS149365" i="1"/>
  <c r="AZ149365" i="1" s="1"/>
  <c r="AS149366" i="1"/>
  <c r="AZ149366" i="1" s="1"/>
  <c r="AS149367" i="1"/>
  <c r="AZ149367" i="1" s="1"/>
  <c r="AS149368" i="1"/>
  <c r="AZ149368" i="1" s="1"/>
  <c r="AS149369" i="1"/>
  <c r="AZ149369" i="1" s="1"/>
  <c r="AS149370" i="1"/>
  <c r="AZ149370" i="1" s="1"/>
  <c r="AS149371" i="1"/>
  <c r="AZ149371" i="1" s="1"/>
  <c r="AS149372" i="1"/>
  <c r="AZ149372" i="1" s="1"/>
  <c r="AS149373" i="1"/>
  <c r="AZ149373" i="1" s="1"/>
  <c r="AS149374" i="1"/>
  <c r="AZ149374" i="1" s="1"/>
  <c r="AS149375" i="1"/>
  <c r="AZ149375" i="1" s="1"/>
  <c r="AS149376" i="1"/>
  <c r="AZ149376" i="1" s="1"/>
  <c r="AS149377" i="1"/>
  <c r="AZ149377" i="1" s="1"/>
  <c r="AS149378" i="1"/>
  <c r="AZ149378" i="1" s="1"/>
  <c r="AS149379" i="1"/>
  <c r="AZ149379" i="1" s="1"/>
  <c r="AS149380" i="1"/>
  <c r="AZ149380" i="1" s="1"/>
  <c r="AS149381" i="1"/>
  <c r="AZ149381" i="1" s="1"/>
  <c r="AS149382" i="1"/>
  <c r="AZ149382" i="1" s="1"/>
  <c r="AS149383" i="1"/>
  <c r="AZ149383" i="1" s="1"/>
  <c r="AS149384" i="1"/>
  <c r="AZ149384" i="1" s="1"/>
  <c r="AS149385" i="1"/>
  <c r="AZ149385" i="1" s="1"/>
  <c r="AS149386" i="1"/>
  <c r="AZ149386" i="1" s="1"/>
  <c r="AS149387" i="1"/>
  <c r="AZ149387" i="1" s="1"/>
  <c r="AS149388" i="1"/>
  <c r="AZ149388" i="1" s="1"/>
  <c r="AS149389" i="1"/>
  <c r="AZ149389" i="1" s="1"/>
  <c r="AS149390" i="1"/>
  <c r="AZ149390" i="1" s="1"/>
  <c r="AS149391" i="1"/>
  <c r="AZ149391" i="1" s="1"/>
  <c r="AS149392" i="1"/>
  <c r="AZ149392" i="1" s="1"/>
  <c r="AS149393" i="1"/>
  <c r="AZ149393" i="1" s="1"/>
  <c r="AS149394" i="1"/>
  <c r="AZ149394" i="1" s="1"/>
  <c r="AS149395" i="1"/>
  <c r="AZ149395" i="1" s="1"/>
  <c r="AS149396" i="1"/>
  <c r="AZ149396" i="1" s="1"/>
  <c r="AS149397" i="1"/>
  <c r="AZ149397" i="1" s="1"/>
  <c r="AS149398" i="1"/>
  <c r="AZ149398" i="1" s="1"/>
  <c r="AS149399" i="1"/>
  <c r="AZ149399" i="1" s="1"/>
  <c r="AS149400" i="1"/>
  <c r="AZ149400" i="1" s="1"/>
  <c r="AS149401" i="1"/>
  <c r="AZ149401" i="1" s="1"/>
  <c r="AS149402" i="1"/>
  <c r="AZ149402" i="1" s="1"/>
  <c r="AS149403" i="1"/>
  <c r="AZ149403" i="1" s="1"/>
  <c r="AS149404" i="1"/>
  <c r="AZ149404" i="1" s="1"/>
  <c r="AS149405" i="1"/>
  <c r="AZ149405" i="1" s="1"/>
  <c r="AS149406" i="1"/>
  <c r="AZ149406" i="1" s="1"/>
  <c r="AS149407" i="1"/>
  <c r="AZ149407" i="1" s="1"/>
  <c r="AS149408" i="1"/>
  <c r="AZ149408" i="1" s="1"/>
  <c r="AS149409" i="1"/>
  <c r="AZ149409" i="1" s="1"/>
  <c r="AS149410" i="1"/>
  <c r="AZ149410" i="1" s="1"/>
  <c r="AS149411" i="1"/>
  <c r="AZ149411" i="1" s="1"/>
  <c r="AS149412" i="1"/>
  <c r="AZ149412" i="1" s="1"/>
  <c r="AS149413" i="1"/>
  <c r="AZ149413" i="1" s="1"/>
  <c r="AS149414" i="1"/>
  <c r="AZ149414" i="1" s="1"/>
  <c r="AS149415" i="1"/>
  <c r="AZ149415" i="1" s="1"/>
  <c r="AS149416" i="1"/>
  <c r="AZ149416" i="1" s="1"/>
  <c r="AS149417" i="1"/>
  <c r="AZ149417" i="1" s="1"/>
  <c r="AS149418" i="1"/>
  <c r="AZ149418" i="1" s="1"/>
  <c r="AS149419" i="1"/>
  <c r="AZ149419" i="1" s="1"/>
  <c r="AS149420" i="1"/>
  <c r="AZ149420" i="1" s="1"/>
  <c r="AS149421" i="1"/>
  <c r="AZ149421" i="1" s="1"/>
  <c r="AS149422" i="1"/>
  <c r="AZ149422" i="1" s="1"/>
  <c r="AS149423" i="1"/>
  <c r="AZ149423" i="1" s="1"/>
  <c r="AS149424" i="1"/>
  <c r="AZ149424" i="1" s="1"/>
  <c r="AS149425" i="1"/>
  <c r="AZ149425" i="1" s="1"/>
  <c r="AS149426" i="1"/>
  <c r="AZ149426" i="1" s="1"/>
  <c r="AS149427" i="1"/>
  <c r="AZ149427" i="1" s="1"/>
  <c r="AS149428" i="1"/>
  <c r="AZ149428" i="1" s="1"/>
  <c r="AS149429" i="1"/>
  <c r="AZ149429" i="1" s="1"/>
  <c r="AS149430" i="1"/>
  <c r="AZ149430" i="1" s="1"/>
  <c r="AS149431" i="1"/>
  <c r="AZ149431" i="1" s="1"/>
  <c r="AS149432" i="1"/>
  <c r="AZ149432" i="1" s="1"/>
  <c r="AS149433" i="1"/>
  <c r="AZ149433" i="1" s="1"/>
  <c r="AS149434" i="1"/>
  <c r="AZ149434" i="1" s="1"/>
  <c r="AS149435" i="1"/>
  <c r="AZ149435" i="1" s="1"/>
  <c r="AS149436" i="1"/>
  <c r="AZ149436" i="1" s="1"/>
  <c r="AS149437" i="1"/>
  <c r="AZ149437" i="1" s="1"/>
  <c r="AS149438" i="1"/>
  <c r="AZ149438" i="1" s="1"/>
  <c r="AS149439" i="1"/>
  <c r="AZ149439" i="1" s="1"/>
  <c r="AS149440" i="1"/>
  <c r="AZ149440" i="1" s="1"/>
  <c r="AS149441" i="1"/>
  <c r="AZ149441" i="1" s="1"/>
  <c r="AS149442" i="1"/>
  <c r="AZ149442" i="1" s="1"/>
  <c r="AS149443" i="1"/>
  <c r="AZ149443" i="1" s="1"/>
  <c r="AS149444" i="1"/>
  <c r="AZ149444" i="1" s="1"/>
  <c r="AS149445" i="1"/>
  <c r="AZ149445" i="1" s="1"/>
  <c r="AS149446" i="1"/>
  <c r="AZ149446" i="1" s="1"/>
  <c r="AS149447" i="1"/>
  <c r="AZ149447" i="1" s="1"/>
  <c r="AS149448" i="1"/>
  <c r="AZ149448" i="1" s="1"/>
  <c r="AS149449" i="1"/>
  <c r="AZ149449" i="1" s="1"/>
  <c r="AS149450" i="1"/>
  <c r="AZ149450" i="1" s="1"/>
  <c r="AS149451" i="1"/>
  <c r="AZ149451" i="1" s="1"/>
  <c r="AS149452" i="1"/>
  <c r="AZ149452" i="1" s="1"/>
  <c r="AS149453" i="1"/>
  <c r="AZ149453" i="1" s="1"/>
  <c r="AS149454" i="1"/>
  <c r="AZ149454" i="1" s="1"/>
  <c r="AS149455" i="1"/>
  <c r="AZ149455" i="1" s="1"/>
  <c r="AS149456" i="1"/>
  <c r="AZ149456" i="1" s="1"/>
  <c r="AS149457" i="1"/>
  <c r="AZ149457" i="1" s="1"/>
  <c r="AS149458" i="1"/>
  <c r="AZ149458" i="1" s="1"/>
  <c r="AS149459" i="1"/>
  <c r="AZ149459" i="1" s="1"/>
  <c r="AS149460" i="1"/>
  <c r="AZ149460" i="1" s="1"/>
  <c r="AS149461" i="1"/>
  <c r="AZ149461" i="1" s="1"/>
  <c r="AS149462" i="1"/>
  <c r="AZ149462" i="1" s="1"/>
  <c r="AS149463" i="1"/>
  <c r="AZ149463" i="1" s="1"/>
  <c r="AS149464" i="1"/>
  <c r="AZ149464" i="1" s="1"/>
  <c r="AS149465" i="1"/>
  <c r="AZ149465" i="1" s="1"/>
  <c r="AS149466" i="1"/>
  <c r="AZ149466" i="1" s="1"/>
  <c r="AS149467" i="1"/>
  <c r="AZ149467" i="1" s="1"/>
  <c r="AS149468" i="1"/>
  <c r="AZ149468" i="1" s="1"/>
  <c r="AS149469" i="1"/>
  <c r="AZ149469" i="1" s="1"/>
  <c r="AS149470" i="1"/>
  <c r="AZ149470" i="1" s="1"/>
  <c r="AS149471" i="1"/>
  <c r="AZ149471" i="1" s="1"/>
  <c r="AS149472" i="1"/>
  <c r="AZ149472" i="1" s="1"/>
  <c r="AS149473" i="1"/>
  <c r="AZ149473" i="1" s="1"/>
  <c r="AS149474" i="1"/>
  <c r="AZ149474" i="1" s="1"/>
  <c r="AS149475" i="1"/>
  <c r="AZ149475" i="1" s="1"/>
  <c r="AS149476" i="1"/>
  <c r="AZ149476" i="1" s="1"/>
  <c r="AS149477" i="1"/>
  <c r="AZ149477" i="1" s="1"/>
  <c r="AS149478" i="1"/>
  <c r="AZ149478" i="1" s="1"/>
  <c r="AS149479" i="1"/>
  <c r="AZ149479" i="1" s="1"/>
  <c r="AS149480" i="1"/>
  <c r="AZ149480" i="1" s="1"/>
  <c r="AS149481" i="1"/>
  <c r="AZ149481" i="1" s="1"/>
  <c r="AS149482" i="1"/>
  <c r="AZ149482" i="1" s="1"/>
  <c r="AS149483" i="1"/>
  <c r="AZ149483" i="1" s="1"/>
  <c r="AS149484" i="1"/>
  <c r="AZ149484" i="1" s="1"/>
  <c r="AS149485" i="1"/>
  <c r="AZ149485" i="1" s="1"/>
  <c r="AS149486" i="1"/>
  <c r="AZ149486" i="1" s="1"/>
  <c r="AS149487" i="1"/>
  <c r="AZ149487" i="1" s="1"/>
  <c r="AS149488" i="1"/>
  <c r="AZ149488" i="1" s="1"/>
  <c r="AS149489" i="1"/>
  <c r="AZ149489" i="1" s="1"/>
  <c r="AS149490" i="1"/>
  <c r="AZ149490" i="1" s="1"/>
  <c r="AS149491" i="1"/>
  <c r="AZ149491" i="1" s="1"/>
  <c r="AS149492" i="1"/>
  <c r="AZ149492" i="1" s="1"/>
  <c r="AS149493" i="1"/>
  <c r="AZ149493" i="1" s="1"/>
  <c r="AS149494" i="1"/>
  <c r="AZ149494" i="1" s="1"/>
  <c r="AS149495" i="1"/>
  <c r="AZ149495" i="1" s="1"/>
  <c r="AS149496" i="1"/>
  <c r="AZ149496" i="1" s="1"/>
  <c r="AS149497" i="1"/>
  <c r="AZ149497" i="1" s="1"/>
  <c r="AS149498" i="1"/>
  <c r="AZ149498" i="1" s="1"/>
  <c r="AS149499" i="1"/>
  <c r="AZ149499" i="1" s="1"/>
  <c r="AS149500" i="1"/>
  <c r="AZ149500" i="1" s="1"/>
  <c r="AS149501" i="1"/>
  <c r="AZ149501" i="1" s="1"/>
  <c r="AS149502" i="1"/>
  <c r="AZ149502" i="1" s="1"/>
  <c r="AS149503" i="1"/>
  <c r="AZ149503" i="1" s="1"/>
  <c r="AS149504" i="1"/>
  <c r="AZ149504" i="1" s="1"/>
  <c r="AS149505" i="1"/>
  <c r="AZ149505" i="1" s="1"/>
  <c r="AS149506" i="1"/>
  <c r="AZ149506" i="1" s="1"/>
  <c r="AS149507" i="1"/>
  <c r="AZ149507" i="1" s="1"/>
  <c r="AS149508" i="1"/>
  <c r="AZ149508" i="1" s="1"/>
  <c r="AS149509" i="1"/>
  <c r="AZ149509" i="1" s="1"/>
  <c r="AS149510" i="1"/>
  <c r="AZ149510" i="1" s="1"/>
  <c r="AS149511" i="1"/>
  <c r="AZ149511" i="1" s="1"/>
  <c r="AS149512" i="1"/>
  <c r="AZ149512" i="1" s="1"/>
  <c r="AS149513" i="1"/>
  <c r="AZ149513" i="1" s="1"/>
  <c r="AS149514" i="1"/>
  <c r="AZ149514" i="1" s="1"/>
  <c r="AS149515" i="1"/>
  <c r="AZ149515" i="1" s="1"/>
  <c r="AS149516" i="1"/>
  <c r="AZ149516" i="1" s="1"/>
  <c r="AS149517" i="1"/>
  <c r="AZ149517" i="1" s="1"/>
  <c r="AS149518" i="1"/>
  <c r="AZ149518" i="1" s="1"/>
  <c r="AS149519" i="1"/>
  <c r="AZ149519" i="1" s="1"/>
  <c r="AS149520" i="1"/>
  <c r="AZ149520" i="1" s="1"/>
  <c r="AS149521" i="1"/>
  <c r="AZ149521" i="1" s="1"/>
  <c r="AS149522" i="1"/>
  <c r="AZ149522" i="1" s="1"/>
  <c r="AS149523" i="1"/>
  <c r="AZ149523" i="1" s="1"/>
  <c r="AS149524" i="1"/>
  <c r="AZ149524" i="1" s="1"/>
  <c r="AS149525" i="1"/>
  <c r="AZ149525" i="1" s="1"/>
  <c r="AS149526" i="1"/>
  <c r="AZ149526" i="1" s="1"/>
  <c r="AS149527" i="1"/>
  <c r="AZ149527" i="1" s="1"/>
  <c r="AS149528" i="1"/>
  <c r="AZ149528" i="1" s="1"/>
  <c r="AS149529" i="1"/>
  <c r="AZ149529" i="1" s="1"/>
  <c r="AS149530" i="1"/>
  <c r="AZ149530" i="1" s="1"/>
  <c r="AS149531" i="1"/>
  <c r="AZ149531" i="1" s="1"/>
  <c r="AS149532" i="1"/>
  <c r="AZ149532" i="1" s="1"/>
  <c r="AS149533" i="1"/>
  <c r="AZ149533" i="1" s="1"/>
  <c r="AS149534" i="1"/>
  <c r="AZ149534" i="1" s="1"/>
  <c r="AS149535" i="1"/>
  <c r="AZ149535" i="1" s="1"/>
  <c r="AS149536" i="1"/>
  <c r="AZ149536" i="1" s="1"/>
  <c r="AS149537" i="1"/>
  <c r="AZ149537" i="1" s="1"/>
  <c r="AS149538" i="1"/>
  <c r="AZ149538" i="1" s="1"/>
  <c r="AS149539" i="1"/>
  <c r="AZ149539" i="1" s="1"/>
  <c r="AS149540" i="1"/>
  <c r="AZ149540" i="1" s="1"/>
  <c r="AS149541" i="1"/>
  <c r="AZ149541" i="1" s="1"/>
  <c r="AS149542" i="1"/>
  <c r="AZ149542" i="1" s="1"/>
  <c r="AS149543" i="1"/>
  <c r="AZ149543" i="1" s="1"/>
  <c r="AS149544" i="1"/>
  <c r="AZ149544" i="1" s="1"/>
  <c r="AS149545" i="1"/>
  <c r="AZ149545" i="1" s="1"/>
  <c r="AS149546" i="1"/>
  <c r="AZ149546" i="1" s="1"/>
  <c r="AS149547" i="1"/>
  <c r="AZ149547" i="1" s="1"/>
  <c r="AS149548" i="1"/>
  <c r="AZ149548" i="1" s="1"/>
  <c r="AS149549" i="1"/>
  <c r="AZ149549" i="1" s="1"/>
  <c r="AS149550" i="1"/>
  <c r="AZ149550" i="1" s="1"/>
  <c r="AS149551" i="1"/>
  <c r="AZ149551" i="1" s="1"/>
  <c r="AS149552" i="1"/>
  <c r="AZ149552" i="1" s="1"/>
  <c r="AS149553" i="1"/>
  <c r="AZ149553" i="1" s="1"/>
  <c r="AS149554" i="1"/>
  <c r="AZ149554" i="1" s="1"/>
  <c r="AS149555" i="1"/>
  <c r="AZ149555" i="1" s="1"/>
  <c r="AS149556" i="1"/>
  <c r="AZ149556" i="1" s="1"/>
  <c r="AS149557" i="1"/>
  <c r="AZ149557" i="1" s="1"/>
  <c r="AS149558" i="1"/>
  <c r="AZ149558" i="1" s="1"/>
  <c r="AS149559" i="1"/>
  <c r="AZ149559" i="1" s="1"/>
  <c r="AS149560" i="1"/>
  <c r="AZ149560" i="1" s="1"/>
  <c r="AS149561" i="1"/>
  <c r="AZ149561" i="1" s="1"/>
  <c r="AS149562" i="1"/>
  <c r="AZ149562" i="1" s="1"/>
  <c r="AS149563" i="1"/>
  <c r="AZ149563" i="1" s="1"/>
  <c r="AS149564" i="1"/>
  <c r="AZ149564" i="1" s="1"/>
  <c r="AS149565" i="1"/>
  <c r="AZ149565" i="1" s="1"/>
  <c r="AS149566" i="1"/>
  <c r="AZ149566" i="1" s="1"/>
  <c r="AS149567" i="1"/>
  <c r="AZ149567" i="1" s="1"/>
  <c r="AS149568" i="1"/>
  <c r="AZ149568" i="1" s="1"/>
  <c r="AS149569" i="1"/>
  <c r="AZ149569" i="1" s="1"/>
  <c r="AS149570" i="1"/>
  <c r="AZ149570" i="1" s="1"/>
  <c r="AS149571" i="1"/>
  <c r="AZ149571" i="1" s="1"/>
  <c r="AS149572" i="1"/>
  <c r="AZ149572" i="1" s="1"/>
  <c r="AS149573" i="1"/>
  <c r="AZ149573" i="1" s="1"/>
  <c r="AS149574" i="1"/>
  <c r="AZ149574" i="1" s="1"/>
  <c r="AS149575" i="1"/>
  <c r="AZ149575" i="1" s="1"/>
  <c r="AS149576" i="1"/>
  <c r="AZ149576" i="1" s="1"/>
  <c r="AS149577" i="1"/>
  <c r="AZ149577" i="1" s="1"/>
  <c r="AS149578" i="1"/>
  <c r="AZ149578" i="1" s="1"/>
  <c r="AS149579" i="1"/>
  <c r="AZ149579" i="1" s="1"/>
  <c r="AS149580" i="1"/>
  <c r="AZ149580" i="1" s="1"/>
  <c r="AS149581" i="1"/>
  <c r="AZ149581" i="1" s="1"/>
  <c r="AS149582" i="1"/>
  <c r="AZ149582" i="1" s="1"/>
  <c r="AS149583" i="1"/>
  <c r="AZ149583" i="1" s="1"/>
  <c r="AS149584" i="1"/>
  <c r="AZ149584" i="1" s="1"/>
  <c r="AS149585" i="1"/>
  <c r="AZ149585" i="1" s="1"/>
  <c r="AS149586" i="1"/>
  <c r="AZ149586" i="1" s="1"/>
  <c r="AS149587" i="1"/>
  <c r="AZ149587" i="1" s="1"/>
  <c r="AS149588" i="1"/>
  <c r="AZ149588" i="1" s="1"/>
  <c r="AS149589" i="1"/>
  <c r="AZ149589" i="1" s="1"/>
  <c r="AS149590" i="1"/>
  <c r="AZ149590" i="1" s="1"/>
  <c r="AS149591" i="1"/>
  <c r="AZ149591" i="1" s="1"/>
  <c r="AS149592" i="1"/>
  <c r="AZ149592" i="1" s="1"/>
  <c r="AS149593" i="1"/>
  <c r="AZ149593" i="1" s="1"/>
  <c r="AS149594" i="1"/>
  <c r="AZ149594" i="1" s="1"/>
  <c r="AS149595" i="1"/>
  <c r="AZ149595" i="1" s="1"/>
  <c r="AS149596" i="1"/>
  <c r="AZ149596" i="1" s="1"/>
  <c r="AS149597" i="1"/>
  <c r="AZ149597" i="1" s="1"/>
  <c r="AS149598" i="1"/>
  <c r="AZ149598" i="1" s="1"/>
  <c r="AS149599" i="1"/>
  <c r="AZ149599" i="1" s="1"/>
  <c r="AS149600" i="1"/>
  <c r="AZ149600" i="1" s="1"/>
  <c r="AS149601" i="1"/>
  <c r="AZ149601" i="1" s="1"/>
  <c r="AS149602" i="1"/>
  <c r="AZ149602" i="1" s="1"/>
  <c r="AS149603" i="1"/>
  <c r="AZ149603" i="1" s="1"/>
  <c r="AS149604" i="1"/>
  <c r="AZ149604" i="1" s="1"/>
  <c r="AS149605" i="1"/>
  <c r="AZ149605" i="1" s="1"/>
  <c r="AS149606" i="1"/>
  <c r="AZ149606" i="1" s="1"/>
  <c r="AS149607" i="1"/>
  <c r="AZ149607" i="1" s="1"/>
  <c r="AS149608" i="1"/>
  <c r="AZ149608" i="1" s="1"/>
  <c r="AS149609" i="1"/>
  <c r="AZ149609" i="1" s="1"/>
  <c r="AS149610" i="1"/>
  <c r="AZ149610" i="1" s="1"/>
  <c r="AS149611" i="1"/>
  <c r="AZ149611" i="1" s="1"/>
  <c r="AS149612" i="1"/>
  <c r="AZ149612" i="1" s="1"/>
  <c r="AS149613" i="1"/>
  <c r="AZ149613" i="1" s="1"/>
  <c r="AS149614" i="1"/>
  <c r="AZ149614" i="1" s="1"/>
  <c r="AS149615" i="1"/>
  <c r="AZ149615" i="1" s="1"/>
  <c r="AS149616" i="1"/>
  <c r="AZ149616" i="1" s="1"/>
  <c r="AS149617" i="1"/>
  <c r="AZ149617" i="1" s="1"/>
  <c r="AS149618" i="1"/>
  <c r="AZ149618" i="1" s="1"/>
  <c r="AS149619" i="1"/>
  <c r="AZ149619" i="1" s="1"/>
  <c r="AS149620" i="1"/>
  <c r="AZ149620" i="1" s="1"/>
  <c r="AS149621" i="1"/>
  <c r="AZ149621" i="1" s="1"/>
  <c r="AS149622" i="1"/>
  <c r="AZ149622" i="1" s="1"/>
  <c r="AS149623" i="1"/>
  <c r="AZ149623" i="1" s="1"/>
  <c r="AS149624" i="1"/>
  <c r="AZ149624" i="1" s="1"/>
  <c r="AS149625" i="1"/>
  <c r="AZ149625" i="1" s="1"/>
  <c r="AS149626" i="1"/>
  <c r="AZ149626" i="1" s="1"/>
  <c r="AS149627" i="1"/>
  <c r="AZ149627" i="1" s="1"/>
  <c r="AS149628" i="1"/>
  <c r="AZ149628" i="1" s="1"/>
  <c r="AS149629" i="1"/>
  <c r="AZ149629" i="1" s="1"/>
  <c r="AS149630" i="1"/>
  <c r="AZ149630" i="1" s="1"/>
  <c r="AS149631" i="1"/>
  <c r="AZ149631" i="1" s="1"/>
  <c r="AS149632" i="1"/>
  <c r="AZ149632" i="1" s="1"/>
  <c r="AS149633" i="1"/>
  <c r="AZ149633" i="1" s="1"/>
  <c r="AS149634" i="1"/>
  <c r="AZ149634" i="1" s="1"/>
  <c r="AS149635" i="1"/>
  <c r="AZ149635" i="1" s="1"/>
  <c r="AS149636" i="1"/>
  <c r="AZ149636" i="1" s="1"/>
  <c r="AS149637" i="1"/>
  <c r="AZ149637" i="1" s="1"/>
  <c r="AS149638" i="1"/>
  <c r="AZ149638" i="1" s="1"/>
  <c r="AS149639" i="1"/>
  <c r="AZ149639" i="1" s="1"/>
  <c r="AS149640" i="1"/>
  <c r="AZ149640" i="1" s="1"/>
  <c r="AS149641" i="1"/>
  <c r="AZ149641" i="1" s="1"/>
  <c r="AS149642" i="1"/>
  <c r="AZ149642" i="1" s="1"/>
  <c r="AS149643" i="1"/>
  <c r="AZ149643" i="1" s="1"/>
  <c r="AS149644" i="1"/>
  <c r="AZ149644" i="1" s="1"/>
  <c r="AS149645" i="1"/>
  <c r="AZ149645" i="1" s="1"/>
  <c r="AS149646" i="1"/>
  <c r="AZ149646" i="1" s="1"/>
  <c r="AS149647" i="1"/>
  <c r="AZ149647" i="1" s="1"/>
  <c r="AS149648" i="1"/>
  <c r="AZ149648" i="1" s="1"/>
  <c r="AS149649" i="1"/>
  <c r="AZ149649" i="1" s="1"/>
  <c r="AS149650" i="1"/>
  <c r="AZ149650" i="1" s="1"/>
  <c r="AS149651" i="1"/>
  <c r="AZ149651" i="1" s="1"/>
  <c r="AS149652" i="1"/>
  <c r="AZ149652" i="1" s="1"/>
  <c r="AS149653" i="1"/>
  <c r="AZ149653" i="1" s="1"/>
  <c r="AS149654" i="1"/>
  <c r="AZ149654" i="1" s="1"/>
  <c r="AS149655" i="1"/>
  <c r="AZ149655" i="1" s="1"/>
  <c r="AS149656" i="1"/>
  <c r="AZ149656" i="1" s="1"/>
  <c r="AS149657" i="1"/>
  <c r="AZ149657" i="1" s="1"/>
  <c r="AS149658" i="1"/>
  <c r="AZ149658" i="1" s="1"/>
  <c r="AS149659" i="1"/>
  <c r="AZ149659" i="1" s="1"/>
  <c r="AS149660" i="1"/>
  <c r="AZ149660" i="1" s="1"/>
  <c r="AS149661" i="1"/>
  <c r="AZ149661" i="1" s="1"/>
  <c r="AS149662" i="1"/>
  <c r="AZ149662" i="1" s="1"/>
  <c r="AS149663" i="1"/>
  <c r="AZ149663" i="1" s="1"/>
  <c r="AS149664" i="1"/>
  <c r="AZ149664" i="1" s="1"/>
  <c r="AS149665" i="1"/>
  <c r="AZ149665" i="1" s="1"/>
  <c r="AS149666" i="1"/>
  <c r="AZ149666" i="1" s="1"/>
  <c r="AS149667" i="1"/>
  <c r="AZ149667" i="1" s="1"/>
  <c r="AS149668" i="1"/>
  <c r="AZ149668" i="1" s="1"/>
  <c r="AS149669" i="1"/>
  <c r="AZ149669" i="1" s="1"/>
  <c r="AS149670" i="1"/>
  <c r="AZ149670" i="1" s="1"/>
  <c r="AS149671" i="1"/>
  <c r="AZ149671" i="1" s="1"/>
  <c r="AS149672" i="1"/>
  <c r="AZ149672" i="1" s="1"/>
  <c r="AS149673" i="1"/>
  <c r="AZ149673" i="1" s="1"/>
  <c r="AS149674" i="1"/>
  <c r="AZ149674" i="1" s="1"/>
  <c r="AS149675" i="1"/>
  <c r="AZ149675" i="1" s="1"/>
  <c r="AS149676" i="1"/>
  <c r="AZ149676" i="1" s="1"/>
  <c r="AS149677" i="1"/>
  <c r="AZ149677" i="1" s="1"/>
  <c r="AS149678" i="1"/>
  <c r="AZ149678" i="1" s="1"/>
  <c r="AS149679" i="1"/>
  <c r="AZ149679" i="1" s="1"/>
  <c r="AS149680" i="1"/>
  <c r="AZ149680" i="1" s="1"/>
  <c r="AS149681" i="1"/>
  <c r="AZ149681" i="1" s="1"/>
  <c r="AS149682" i="1"/>
  <c r="AZ149682" i="1" s="1"/>
  <c r="AS149683" i="1"/>
  <c r="AZ149683" i="1" s="1"/>
  <c r="AS149684" i="1"/>
  <c r="AZ149684" i="1" s="1"/>
  <c r="AS149685" i="1"/>
  <c r="AZ149685" i="1" s="1"/>
  <c r="AS149686" i="1"/>
  <c r="AZ149686" i="1" s="1"/>
  <c r="AS149687" i="1"/>
  <c r="AZ149687" i="1" s="1"/>
  <c r="AS149688" i="1"/>
  <c r="AZ149688" i="1" s="1"/>
  <c r="AS149689" i="1"/>
  <c r="AZ149689" i="1" s="1"/>
  <c r="AS149690" i="1"/>
  <c r="AZ149690" i="1" s="1"/>
  <c r="AS149691" i="1"/>
  <c r="AZ149691" i="1" s="1"/>
  <c r="AS149692" i="1"/>
  <c r="AZ149692" i="1" s="1"/>
  <c r="AS149693" i="1"/>
  <c r="AZ149693" i="1" s="1"/>
  <c r="AS149694" i="1"/>
  <c r="AZ149694" i="1" s="1"/>
  <c r="AS149695" i="1"/>
  <c r="AZ149695" i="1" s="1"/>
  <c r="AS149696" i="1"/>
  <c r="AZ149696" i="1" s="1"/>
  <c r="AS149697" i="1"/>
  <c r="AZ149697" i="1" s="1"/>
  <c r="AS149698" i="1"/>
  <c r="AZ149698" i="1" s="1"/>
  <c r="AS149699" i="1"/>
  <c r="AZ149699" i="1" s="1"/>
  <c r="AS149700" i="1"/>
  <c r="AZ149700" i="1" s="1"/>
  <c r="AS149701" i="1"/>
  <c r="AZ149701" i="1" s="1"/>
  <c r="AS149702" i="1"/>
  <c r="AZ149702" i="1" s="1"/>
  <c r="AS149703" i="1"/>
  <c r="AZ149703" i="1" s="1"/>
  <c r="AS149704" i="1"/>
  <c r="AZ149704" i="1" s="1"/>
  <c r="AS149705" i="1"/>
  <c r="AZ149705" i="1" s="1"/>
  <c r="AS149706" i="1"/>
  <c r="AZ149706" i="1" s="1"/>
  <c r="AS149707" i="1"/>
  <c r="AZ149707" i="1" s="1"/>
  <c r="AS149708" i="1"/>
  <c r="AZ149708" i="1" s="1"/>
  <c r="AS149709" i="1"/>
  <c r="AZ149709" i="1" s="1"/>
  <c r="AS149710" i="1"/>
  <c r="AZ149710" i="1" s="1"/>
  <c r="AS149711" i="1"/>
  <c r="AZ149711" i="1" s="1"/>
  <c r="AS149712" i="1"/>
  <c r="AZ149712" i="1" s="1"/>
  <c r="AS149713" i="1"/>
  <c r="AZ149713" i="1" s="1"/>
  <c r="AS149714" i="1"/>
  <c r="AZ149714" i="1" s="1"/>
  <c r="AS149715" i="1"/>
  <c r="AZ149715" i="1" s="1"/>
  <c r="AS149716" i="1"/>
  <c r="AZ149716" i="1" s="1"/>
  <c r="AS149717" i="1"/>
  <c r="AZ149717" i="1" s="1"/>
  <c r="AS149718" i="1"/>
  <c r="AZ149718" i="1" s="1"/>
  <c r="AS149719" i="1"/>
  <c r="AZ149719" i="1" s="1"/>
  <c r="AS149720" i="1"/>
  <c r="AZ149720" i="1" s="1"/>
  <c r="AS149721" i="1"/>
  <c r="AZ149721" i="1" s="1"/>
  <c r="AS149722" i="1"/>
  <c r="AZ149722" i="1" s="1"/>
  <c r="AS149723" i="1"/>
  <c r="AZ149723" i="1" s="1"/>
  <c r="AS149724" i="1"/>
  <c r="AZ149724" i="1" s="1"/>
  <c r="AS149725" i="1"/>
  <c r="AZ149725" i="1" s="1"/>
  <c r="AS149726" i="1"/>
  <c r="AZ149726" i="1" s="1"/>
  <c r="AS149727" i="1"/>
  <c r="AZ149727" i="1" s="1"/>
  <c r="AS149728" i="1"/>
  <c r="AZ149728" i="1" s="1"/>
  <c r="AS149729" i="1"/>
  <c r="AZ149729" i="1" s="1"/>
  <c r="AS149730" i="1"/>
  <c r="AZ149730" i="1" s="1"/>
  <c r="AS149731" i="1"/>
  <c r="AZ149731" i="1" s="1"/>
  <c r="AS149732" i="1"/>
  <c r="AZ149732" i="1" s="1"/>
  <c r="AS149733" i="1"/>
  <c r="AZ149733" i="1" s="1"/>
  <c r="AS149734" i="1"/>
  <c r="AZ149734" i="1" s="1"/>
  <c r="AS149735" i="1"/>
  <c r="AZ149735" i="1" s="1"/>
  <c r="AS149736" i="1"/>
  <c r="AZ149736" i="1" s="1"/>
  <c r="AS149737" i="1"/>
  <c r="AZ149737" i="1" s="1"/>
  <c r="AS149738" i="1"/>
  <c r="AZ149738" i="1" s="1"/>
  <c r="AS149739" i="1"/>
  <c r="AZ149739" i="1" s="1"/>
  <c r="AS149740" i="1"/>
  <c r="AZ149740" i="1" s="1"/>
  <c r="AS149741" i="1"/>
  <c r="AZ149741" i="1" s="1"/>
  <c r="AS149742" i="1"/>
  <c r="AZ149742" i="1" s="1"/>
  <c r="AS149743" i="1"/>
  <c r="AZ149743" i="1" s="1"/>
  <c r="AS149744" i="1"/>
  <c r="AZ149744" i="1" s="1"/>
  <c r="AS149745" i="1"/>
  <c r="AZ149745" i="1" s="1"/>
  <c r="AS149746" i="1"/>
  <c r="AZ149746" i="1" s="1"/>
  <c r="AS149747" i="1"/>
  <c r="AZ149747" i="1" s="1"/>
  <c r="AS149748" i="1"/>
  <c r="AZ149748" i="1" s="1"/>
  <c r="AS149749" i="1"/>
  <c r="AZ149749" i="1" s="1"/>
  <c r="AS149750" i="1"/>
  <c r="AZ149750" i="1" s="1"/>
  <c r="AS149751" i="1"/>
  <c r="AZ149751" i="1" s="1"/>
  <c r="AS149752" i="1"/>
  <c r="AZ149752" i="1" s="1"/>
  <c r="AS149753" i="1"/>
  <c r="AZ149753" i="1" s="1"/>
  <c r="AS149754" i="1"/>
  <c r="AZ149754" i="1" s="1"/>
  <c r="AS149755" i="1"/>
  <c r="AZ149755" i="1" s="1"/>
  <c r="AS149756" i="1"/>
  <c r="AZ149756" i="1" s="1"/>
  <c r="AS149757" i="1"/>
  <c r="AZ149757" i="1" s="1"/>
  <c r="AS149758" i="1"/>
  <c r="AZ149758" i="1" s="1"/>
  <c r="AS149759" i="1"/>
  <c r="AZ149759" i="1" s="1"/>
  <c r="AS149760" i="1"/>
  <c r="AZ149760" i="1" s="1"/>
  <c r="AS149761" i="1"/>
  <c r="AZ149761" i="1" s="1"/>
  <c r="AS149762" i="1"/>
  <c r="AZ149762" i="1" s="1"/>
  <c r="AS149763" i="1"/>
  <c r="AZ149763" i="1" s="1"/>
  <c r="AS149764" i="1"/>
  <c r="AZ149764" i="1" s="1"/>
  <c r="AS149765" i="1"/>
  <c r="AZ149765" i="1" s="1"/>
  <c r="AS149766" i="1"/>
  <c r="AZ149766" i="1" s="1"/>
  <c r="AS149767" i="1"/>
  <c r="AZ149767" i="1" s="1"/>
  <c r="AS149768" i="1"/>
  <c r="AZ149768" i="1" s="1"/>
  <c r="AS149769" i="1"/>
  <c r="AZ149769" i="1" s="1"/>
  <c r="AS149770" i="1"/>
  <c r="AZ149770" i="1" s="1"/>
  <c r="AS149771" i="1"/>
  <c r="AZ149771" i="1" s="1"/>
  <c r="AS149772" i="1"/>
  <c r="AZ149772" i="1" s="1"/>
  <c r="AS149773" i="1"/>
  <c r="AZ149773" i="1" s="1"/>
  <c r="AS149774" i="1"/>
  <c r="AZ149774" i="1" s="1"/>
  <c r="AS149775" i="1"/>
  <c r="AZ149775" i="1" s="1"/>
  <c r="AS149776" i="1"/>
  <c r="AZ149776" i="1" s="1"/>
  <c r="AS149777" i="1"/>
  <c r="AZ149777" i="1" s="1"/>
  <c r="AS149778" i="1"/>
  <c r="AZ149778" i="1" s="1"/>
  <c r="AS149779" i="1"/>
  <c r="AZ149779" i="1" s="1"/>
  <c r="AS149780" i="1"/>
  <c r="AZ149780" i="1" s="1"/>
  <c r="AS149781" i="1"/>
  <c r="AZ149781" i="1" s="1"/>
  <c r="AS149782" i="1"/>
  <c r="AZ149782" i="1" s="1"/>
  <c r="AS149783" i="1"/>
  <c r="AZ149783" i="1" s="1"/>
  <c r="AS149784" i="1"/>
  <c r="AZ149784" i="1" s="1"/>
  <c r="AS149785" i="1"/>
  <c r="AZ149785" i="1" s="1"/>
  <c r="AS149786" i="1"/>
  <c r="AZ149786" i="1" s="1"/>
  <c r="AS149787" i="1"/>
  <c r="AZ149787" i="1" s="1"/>
  <c r="AS149788" i="1"/>
  <c r="AZ149788" i="1" s="1"/>
  <c r="AS149789" i="1"/>
  <c r="AZ149789" i="1" s="1"/>
  <c r="AS149790" i="1"/>
  <c r="AZ149790" i="1" s="1"/>
  <c r="AS149791" i="1"/>
  <c r="AZ149791" i="1" s="1"/>
  <c r="AS149792" i="1"/>
  <c r="AZ149792" i="1" s="1"/>
  <c r="AS149793" i="1"/>
  <c r="AZ149793" i="1" s="1"/>
  <c r="AS149794" i="1"/>
  <c r="AZ149794" i="1" s="1"/>
  <c r="AS149795" i="1"/>
  <c r="AZ149795" i="1" s="1"/>
  <c r="AS149796" i="1"/>
  <c r="AZ149796" i="1" s="1"/>
  <c r="AS149797" i="1"/>
  <c r="AZ149797" i="1" s="1"/>
  <c r="AS149798" i="1"/>
  <c r="AZ149798" i="1" s="1"/>
  <c r="AS149799" i="1"/>
  <c r="AZ149799" i="1" s="1"/>
  <c r="AS149800" i="1"/>
  <c r="AZ149800" i="1" s="1"/>
  <c r="AS149801" i="1"/>
  <c r="AZ149801" i="1" s="1"/>
  <c r="AS149802" i="1"/>
  <c r="AZ149802" i="1" s="1"/>
  <c r="AS149803" i="1"/>
  <c r="AZ149803" i="1" s="1"/>
  <c r="AS149804" i="1"/>
  <c r="AZ149804" i="1" s="1"/>
  <c r="AS149805" i="1"/>
  <c r="AZ149805" i="1" s="1"/>
  <c r="AS149806" i="1"/>
  <c r="AZ149806" i="1" s="1"/>
  <c r="AS149807" i="1"/>
  <c r="AZ149807" i="1" s="1"/>
  <c r="AS149808" i="1"/>
  <c r="AZ149808" i="1" s="1"/>
  <c r="AS149809" i="1"/>
  <c r="AZ149809" i="1" s="1"/>
  <c r="AS149810" i="1"/>
  <c r="AZ149810" i="1" s="1"/>
  <c r="AS149811" i="1"/>
  <c r="AZ149811" i="1" s="1"/>
  <c r="AS149812" i="1"/>
  <c r="AZ149812" i="1" s="1"/>
  <c r="AS149813" i="1"/>
  <c r="AZ149813" i="1" s="1"/>
  <c r="AS149814" i="1"/>
  <c r="AZ149814" i="1" s="1"/>
  <c r="AS149815" i="1"/>
  <c r="AZ149815" i="1" s="1"/>
  <c r="AS149816" i="1"/>
  <c r="AZ149816" i="1" s="1"/>
  <c r="AS149817" i="1"/>
  <c r="AZ149817" i="1" s="1"/>
  <c r="AS149818" i="1"/>
  <c r="AZ149818" i="1" s="1"/>
  <c r="AS149819" i="1"/>
  <c r="AZ149819" i="1" s="1"/>
  <c r="AS149820" i="1"/>
  <c r="AZ149820" i="1" s="1"/>
  <c r="AS149821" i="1"/>
  <c r="AZ149821" i="1" s="1"/>
  <c r="AS149822" i="1"/>
  <c r="AZ149822" i="1" s="1"/>
  <c r="AS149823" i="1"/>
  <c r="AZ149823" i="1" s="1"/>
  <c r="AS149824" i="1"/>
  <c r="AZ149824" i="1" s="1"/>
  <c r="AS149825" i="1"/>
  <c r="AZ149825" i="1" s="1"/>
  <c r="AS149826" i="1"/>
  <c r="AZ149826" i="1" s="1"/>
  <c r="AS149827" i="1"/>
  <c r="AZ149827" i="1" s="1"/>
  <c r="AS149828" i="1"/>
  <c r="AZ149828" i="1" s="1"/>
  <c r="AS149829" i="1"/>
  <c r="AZ149829" i="1" s="1"/>
  <c r="AS149830" i="1"/>
  <c r="AZ149830" i="1" s="1"/>
  <c r="AS149831" i="1"/>
  <c r="AZ149831" i="1" s="1"/>
  <c r="AS149832" i="1"/>
  <c r="AZ149832" i="1" s="1"/>
  <c r="AS149833" i="1"/>
  <c r="AZ149833" i="1" s="1"/>
  <c r="AS149834" i="1"/>
  <c r="AZ149834" i="1" s="1"/>
  <c r="AS149835" i="1"/>
  <c r="AZ149835" i="1" s="1"/>
  <c r="AS149836" i="1"/>
  <c r="AZ149836" i="1" s="1"/>
  <c r="AS149837" i="1"/>
  <c r="AZ149837" i="1" s="1"/>
  <c r="AS149838" i="1"/>
  <c r="AZ149838" i="1" s="1"/>
  <c r="AS149839" i="1"/>
  <c r="AZ149839" i="1" s="1"/>
  <c r="AS149840" i="1"/>
  <c r="AZ149840" i="1" s="1"/>
  <c r="AS149841" i="1"/>
  <c r="AZ149841" i="1" s="1"/>
  <c r="AS149842" i="1"/>
  <c r="AZ149842" i="1" s="1"/>
  <c r="AS149843" i="1"/>
  <c r="AZ149843" i="1" s="1"/>
  <c r="AS149844" i="1"/>
  <c r="AZ149844" i="1" s="1"/>
  <c r="AS149845" i="1"/>
  <c r="AZ149845" i="1" s="1"/>
  <c r="AS149846" i="1"/>
  <c r="AZ149846" i="1" s="1"/>
  <c r="AS149847" i="1"/>
  <c r="AZ149847" i="1" s="1"/>
  <c r="AS149848" i="1"/>
  <c r="AZ149848" i="1" s="1"/>
  <c r="AS149849" i="1"/>
  <c r="AZ149849" i="1" s="1"/>
  <c r="AS149850" i="1"/>
  <c r="AZ149850" i="1" s="1"/>
  <c r="AS149851" i="1"/>
  <c r="AZ149851" i="1" s="1"/>
  <c r="AS149852" i="1"/>
  <c r="AZ149852" i="1" s="1"/>
  <c r="AS149853" i="1"/>
  <c r="AZ149853" i="1" s="1"/>
  <c r="AS149854" i="1"/>
  <c r="AZ149854" i="1" s="1"/>
  <c r="AS149855" i="1"/>
  <c r="AZ149855" i="1" s="1"/>
  <c r="AS149856" i="1"/>
  <c r="AZ149856" i="1" s="1"/>
  <c r="AS149857" i="1"/>
  <c r="AZ149857" i="1" s="1"/>
  <c r="AS149858" i="1"/>
  <c r="AZ149858" i="1" s="1"/>
  <c r="AS149859" i="1"/>
  <c r="AZ149859" i="1" s="1"/>
  <c r="AS149860" i="1"/>
  <c r="AZ149860" i="1" s="1"/>
  <c r="AS149861" i="1"/>
  <c r="AZ149861" i="1" s="1"/>
  <c r="AS149862" i="1"/>
  <c r="AZ149862" i="1" s="1"/>
  <c r="AS149863" i="1"/>
  <c r="AZ149863" i="1" s="1"/>
  <c r="AS149864" i="1"/>
  <c r="AZ149864" i="1" s="1"/>
  <c r="AS149865" i="1"/>
  <c r="AZ149865" i="1" s="1"/>
  <c r="AS149866" i="1"/>
  <c r="AZ149866" i="1" s="1"/>
  <c r="AS149867" i="1"/>
  <c r="AZ149867" i="1" s="1"/>
  <c r="AS149868" i="1"/>
  <c r="AZ149868" i="1" s="1"/>
  <c r="AS149869" i="1"/>
  <c r="AZ149869" i="1" s="1"/>
  <c r="AS149870" i="1"/>
  <c r="AZ149870" i="1" s="1"/>
  <c r="AS149871" i="1"/>
  <c r="AZ149871" i="1" s="1"/>
  <c r="AS149872" i="1"/>
  <c r="AZ149872" i="1" s="1"/>
  <c r="AS149873" i="1"/>
  <c r="AZ149873" i="1" s="1"/>
  <c r="AS149874" i="1"/>
  <c r="AZ149874" i="1" s="1"/>
  <c r="AS149875" i="1"/>
  <c r="AZ149875" i="1" s="1"/>
  <c r="AS149876" i="1"/>
  <c r="AZ149876" i="1" s="1"/>
  <c r="AS149877" i="1"/>
  <c r="AZ149877" i="1" s="1"/>
  <c r="AS149878" i="1"/>
  <c r="AZ149878" i="1" s="1"/>
  <c r="AS149879" i="1"/>
  <c r="AZ149879" i="1" s="1"/>
  <c r="AS149880" i="1"/>
  <c r="AZ149880" i="1" s="1"/>
  <c r="AS149881" i="1"/>
  <c r="AZ149881" i="1" s="1"/>
  <c r="AS149882" i="1"/>
  <c r="AZ149882" i="1" s="1"/>
  <c r="AS149883" i="1"/>
  <c r="AZ149883" i="1" s="1"/>
  <c r="AS149884" i="1"/>
  <c r="AZ149884" i="1" s="1"/>
  <c r="AS149885" i="1"/>
  <c r="AZ149885" i="1" s="1"/>
  <c r="AS149886" i="1"/>
  <c r="AZ149886" i="1" s="1"/>
  <c r="AS149887" i="1"/>
  <c r="AZ149887" i="1" s="1"/>
  <c r="AS149888" i="1"/>
  <c r="AZ149888" i="1" s="1"/>
  <c r="AS149889" i="1"/>
  <c r="AZ149889" i="1" s="1"/>
  <c r="AS149890" i="1"/>
  <c r="AZ149890" i="1" s="1"/>
  <c r="AS149891" i="1"/>
  <c r="AZ149891" i="1" s="1"/>
  <c r="AS149892" i="1"/>
  <c r="AZ149892" i="1" s="1"/>
  <c r="AS149893" i="1"/>
  <c r="AZ149893" i="1" s="1"/>
  <c r="AS149894" i="1"/>
  <c r="AZ149894" i="1" s="1"/>
  <c r="AS149895" i="1"/>
  <c r="AZ149895" i="1" s="1"/>
  <c r="AS149896" i="1"/>
  <c r="AZ149896" i="1" s="1"/>
  <c r="AS149897" i="1"/>
  <c r="AZ149897" i="1" s="1"/>
  <c r="AS149898" i="1"/>
  <c r="AZ149898" i="1" s="1"/>
  <c r="AS149899" i="1"/>
  <c r="AZ149899" i="1" s="1"/>
  <c r="AS149900" i="1"/>
  <c r="AZ149900" i="1" s="1"/>
  <c r="AS149901" i="1"/>
  <c r="AZ149901" i="1" s="1"/>
  <c r="AS149902" i="1"/>
  <c r="AZ149902" i="1" s="1"/>
  <c r="AS149903" i="1"/>
  <c r="AZ149903" i="1" s="1"/>
  <c r="AS149904" i="1"/>
  <c r="AZ149904" i="1" s="1"/>
  <c r="AS149905" i="1"/>
  <c r="AZ149905" i="1" s="1"/>
  <c r="AS149906" i="1"/>
  <c r="AZ149906" i="1" s="1"/>
  <c r="AS149907" i="1"/>
  <c r="AZ149907" i="1" s="1"/>
  <c r="AS149908" i="1"/>
  <c r="AZ149908" i="1" s="1"/>
  <c r="AS149909" i="1"/>
  <c r="AZ149909" i="1" s="1"/>
  <c r="AS149910" i="1"/>
  <c r="AZ149910" i="1" s="1"/>
  <c r="AS149911" i="1"/>
  <c r="AZ149911" i="1" s="1"/>
  <c r="AS149912" i="1"/>
  <c r="AZ149912" i="1" s="1"/>
  <c r="AS149913" i="1"/>
  <c r="AZ149913" i="1" s="1"/>
  <c r="AS149914" i="1"/>
  <c r="AZ149914" i="1" s="1"/>
  <c r="AS149915" i="1"/>
  <c r="AZ149915" i="1" s="1"/>
  <c r="AS149916" i="1"/>
  <c r="AZ149916" i="1" s="1"/>
  <c r="AS149917" i="1"/>
  <c r="AZ149917" i="1" s="1"/>
  <c r="AS149918" i="1"/>
  <c r="AZ149918" i="1" s="1"/>
  <c r="AS149919" i="1"/>
  <c r="AZ149919" i="1" s="1"/>
  <c r="AS149920" i="1"/>
  <c r="AZ149920" i="1" s="1"/>
  <c r="AS149921" i="1"/>
  <c r="AZ149921" i="1" s="1"/>
  <c r="AS149922" i="1"/>
  <c r="AZ149922" i="1" s="1"/>
  <c r="AS149923" i="1"/>
  <c r="AZ149923" i="1" s="1"/>
  <c r="AS149924" i="1"/>
  <c r="AZ149924" i="1" s="1"/>
  <c r="AS149925" i="1"/>
  <c r="AZ149925" i="1" s="1"/>
  <c r="AS149926" i="1"/>
  <c r="AZ149926" i="1" s="1"/>
  <c r="AS149927" i="1"/>
  <c r="AZ149927" i="1" s="1"/>
  <c r="AS149928" i="1"/>
  <c r="AZ149928" i="1" s="1"/>
  <c r="AS149929" i="1"/>
  <c r="AZ149929" i="1" s="1"/>
  <c r="AS149930" i="1"/>
  <c r="AZ149930" i="1" s="1"/>
  <c r="AS149931" i="1"/>
  <c r="AZ149931" i="1" s="1"/>
  <c r="AS149932" i="1"/>
  <c r="AZ149932" i="1" s="1"/>
  <c r="AS149933" i="1"/>
  <c r="AZ149933" i="1" s="1"/>
  <c r="AS149934" i="1"/>
  <c r="AZ149934" i="1" s="1"/>
  <c r="AS149935" i="1"/>
  <c r="AZ149935" i="1" s="1"/>
  <c r="AS149936" i="1"/>
  <c r="AZ149936" i="1" s="1"/>
  <c r="AS149937" i="1"/>
  <c r="AZ149937" i="1" s="1"/>
  <c r="AS149938" i="1"/>
  <c r="AZ149938" i="1" s="1"/>
  <c r="AS149939" i="1"/>
  <c r="AZ149939" i="1" s="1"/>
  <c r="AS149940" i="1"/>
  <c r="AZ149940" i="1" s="1"/>
  <c r="AS149941" i="1"/>
  <c r="AZ149941" i="1" s="1"/>
  <c r="AS149942" i="1"/>
  <c r="AZ149942" i="1" s="1"/>
  <c r="AS149943" i="1"/>
  <c r="AZ149943" i="1" s="1"/>
  <c r="AS149944" i="1"/>
  <c r="AZ149944" i="1" s="1"/>
  <c r="AS149945" i="1"/>
  <c r="AZ149945" i="1" s="1"/>
  <c r="AS149946" i="1"/>
  <c r="AZ149946" i="1" s="1"/>
  <c r="AS149947" i="1"/>
  <c r="AZ149947" i="1" s="1"/>
  <c r="AS149948" i="1"/>
  <c r="AZ149948" i="1" s="1"/>
  <c r="AS149949" i="1"/>
  <c r="AZ149949" i="1" s="1"/>
  <c r="AS149950" i="1"/>
  <c r="AZ149950" i="1" s="1"/>
  <c r="AS149951" i="1"/>
  <c r="AZ149951" i="1" s="1"/>
  <c r="AS149952" i="1"/>
  <c r="AZ149952" i="1" s="1"/>
  <c r="AS149953" i="1"/>
  <c r="AZ149953" i="1" s="1"/>
  <c r="AS149954" i="1"/>
  <c r="AZ149954" i="1" s="1"/>
  <c r="AS149955" i="1"/>
  <c r="AZ149955" i="1" s="1"/>
  <c r="AS149956" i="1"/>
  <c r="AZ149956" i="1" s="1"/>
  <c r="AS149957" i="1"/>
  <c r="AZ149957" i="1" s="1"/>
  <c r="AS149958" i="1"/>
  <c r="AZ149958" i="1" s="1"/>
  <c r="AS149959" i="1"/>
  <c r="AZ149959" i="1" s="1"/>
  <c r="AS149960" i="1"/>
  <c r="AZ149960" i="1" s="1"/>
  <c r="AS149961" i="1"/>
  <c r="AZ149961" i="1" s="1"/>
  <c r="AS149962" i="1"/>
  <c r="AZ149962" i="1" s="1"/>
  <c r="AS149963" i="1"/>
  <c r="AZ149963" i="1" s="1"/>
  <c r="AS149964" i="1"/>
  <c r="AZ149964" i="1" s="1"/>
  <c r="AS149965" i="1"/>
  <c r="AZ149965" i="1" s="1"/>
  <c r="AS149966" i="1"/>
  <c r="AZ149966" i="1" s="1"/>
  <c r="AS149967" i="1"/>
  <c r="AZ149967" i="1" s="1"/>
  <c r="AS149968" i="1"/>
  <c r="AZ149968" i="1" s="1"/>
  <c r="AS149969" i="1"/>
  <c r="AZ149969" i="1" s="1"/>
  <c r="AS149970" i="1"/>
  <c r="AZ149970" i="1" s="1"/>
  <c r="AS149971" i="1"/>
  <c r="AZ149971" i="1" s="1"/>
  <c r="AS149972" i="1"/>
  <c r="AZ149972" i="1" s="1"/>
  <c r="AS149973" i="1"/>
  <c r="AZ149973" i="1" s="1"/>
  <c r="AS149974" i="1"/>
  <c r="AZ149974" i="1" s="1"/>
  <c r="AS149975" i="1"/>
  <c r="AZ149975" i="1" s="1"/>
  <c r="AS149976" i="1"/>
  <c r="AZ149976" i="1" s="1"/>
  <c r="AS149977" i="1"/>
  <c r="AZ149977" i="1" s="1"/>
  <c r="AS149978" i="1"/>
  <c r="AZ149978" i="1" s="1"/>
  <c r="AS149979" i="1"/>
  <c r="AZ149979" i="1" s="1"/>
  <c r="AS149980" i="1"/>
  <c r="AZ149980" i="1" s="1"/>
  <c r="AS149981" i="1"/>
  <c r="AZ149981" i="1" s="1"/>
  <c r="AS149982" i="1"/>
  <c r="AZ149982" i="1" s="1"/>
  <c r="AS149983" i="1"/>
  <c r="AZ149983" i="1" s="1"/>
  <c r="AS149984" i="1"/>
  <c r="AZ149984" i="1" s="1"/>
  <c r="AS149985" i="1"/>
  <c r="AZ149985" i="1" s="1"/>
  <c r="AS149986" i="1"/>
  <c r="AZ149986" i="1" s="1"/>
  <c r="AS149987" i="1"/>
  <c r="AZ149987" i="1" s="1"/>
  <c r="AS149988" i="1"/>
  <c r="AZ149988" i="1" s="1"/>
  <c r="AS149989" i="1"/>
  <c r="AZ149989" i="1" s="1"/>
  <c r="AS149990" i="1"/>
  <c r="AZ149990" i="1" s="1"/>
  <c r="AS149991" i="1"/>
  <c r="AZ149991" i="1" s="1"/>
  <c r="AS149992" i="1"/>
  <c r="AZ149992" i="1" s="1"/>
  <c r="AS149993" i="1"/>
  <c r="AZ149993" i="1" s="1"/>
  <c r="AS149994" i="1"/>
  <c r="AZ149994" i="1" s="1"/>
  <c r="AS149995" i="1"/>
  <c r="AZ149995" i="1" s="1"/>
  <c r="AS149996" i="1"/>
  <c r="AZ149996" i="1" s="1"/>
  <c r="AS149997" i="1"/>
  <c r="AZ149997" i="1" s="1"/>
  <c r="AS149998" i="1"/>
  <c r="AZ149998" i="1" s="1"/>
  <c r="AS149999" i="1"/>
  <c r="AZ149999" i="1" s="1"/>
  <c r="AS150000" i="1"/>
  <c r="AZ150000" i="1" s="1"/>
  <c r="AS150001" i="1"/>
  <c r="AZ150001" i="1" s="1"/>
  <c r="AS150002" i="1"/>
  <c r="AZ150002" i="1" s="1"/>
  <c r="AS150003" i="1"/>
  <c r="AZ150003" i="1" s="1"/>
  <c r="AS150004" i="1"/>
  <c r="AZ150004" i="1" s="1"/>
  <c r="AS150005" i="1"/>
  <c r="AZ150005" i="1" s="1"/>
  <c r="AS150006" i="1"/>
  <c r="AZ150006" i="1" s="1"/>
  <c r="AS150007" i="1"/>
  <c r="AZ150007" i="1" s="1"/>
  <c r="AS150008" i="1"/>
  <c r="AZ150008" i="1" s="1"/>
  <c r="AS150009" i="1"/>
  <c r="AZ150009" i="1" s="1"/>
  <c r="AS150010" i="1"/>
  <c r="AZ150010" i="1" s="1"/>
  <c r="AS150011" i="1"/>
  <c r="AZ150011" i="1" s="1"/>
  <c r="AS150012" i="1"/>
  <c r="AZ150012" i="1" s="1"/>
  <c r="AS150013" i="1"/>
  <c r="AZ150013" i="1" s="1"/>
  <c r="AS150014" i="1"/>
  <c r="AZ150014" i="1" s="1"/>
  <c r="AS150015" i="1"/>
  <c r="AZ150015" i="1" s="1"/>
  <c r="AS150016" i="1"/>
  <c r="AZ150016" i="1" s="1"/>
  <c r="AS150017" i="1"/>
  <c r="AZ150017" i="1" s="1"/>
  <c r="AS150018" i="1"/>
  <c r="AZ150018" i="1" s="1"/>
  <c r="AS150019" i="1"/>
  <c r="AZ150019" i="1" s="1"/>
  <c r="AS150020" i="1"/>
  <c r="AZ150020" i="1" s="1"/>
  <c r="AS150021" i="1"/>
  <c r="AZ150021" i="1" s="1"/>
  <c r="AS150022" i="1"/>
  <c r="AZ150022" i="1" s="1"/>
  <c r="AS150023" i="1"/>
  <c r="AZ150023" i="1" s="1"/>
  <c r="AS150024" i="1"/>
  <c r="AZ150024" i="1" s="1"/>
  <c r="AS150025" i="1"/>
  <c r="AZ150025" i="1" s="1"/>
  <c r="AS150026" i="1"/>
  <c r="AZ150026" i="1" s="1"/>
  <c r="AS150027" i="1"/>
  <c r="AZ150027" i="1" s="1"/>
  <c r="AS150028" i="1"/>
  <c r="AZ150028" i="1" s="1"/>
  <c r="AS150029" i="1"/>
  <c r="AZ150029" i="1" s="1"/>
  <c r="AS150030" i="1"/>
  <c r="AZ150030" i="1" s="1"/>
  <c r="AS150031" i="1"/>
  <c r="AZ150031" i="1" s="1"/>
  <c r="AS150032" i="1"/>
  <c r="AZ150032" i="1" s="1"/>
  <c r="AS150033" i="1"/>
  <c r="AZ150033" i="1" s="1"/>
  <c r="AS150034" i="1"/>
  <c r="AZ150034" i="1" s="1"/>
  <c r="AS150035" i="1"/>
  <c r="AZ150035" i="1" s="1"/>
  <c r="AS150036" i="1"/>
  <c r="AZ150036" i="1" s="1"/>
  <c r="AS150037" i="1"/>
  <c r="AZ150037" i="1" s="1"/>
  <c r="AS150038" i="1"/>
  <c r="AZ150038" i="1" s="1"/>
  <c r="AS150039" i="1"/>
  <c r="AZ150039" i="1" s="1"/>
  <c r="AS150040" i="1"/>
  <c r="AZ150040" i="1" s="1"/>
  <c r="AS150041" i="1"/>
  <c r="AZ150041" i="1" s="1"/>
  <c r="AS150042" i="1"/>
  <c r="AZ150042" i="1" s="1"/>
  <c r="AS150043" i="1"/>
  <c r="AZ150043" i="1" s="1"/>
  <c r="AS150044" i="1"/>
  <c r="AZ150044" i="1" s="1"/>
  <c r="AS150045" i="1"/>
  <c r="AZ150045" i="1" s="1"/>
  <c r="AS150046" i="1"/>
  <c r="AZ150046" i="1" s="1"/>
  <c r="AS150047" i="1"/>
  <c r="AZ150047" i="1" s="1"/>
  <c r="AS150048" i="1"/>
  <c r="AZ150048" i="1" s="1"/>
  <c r="AS150049" i="1"/>
  <c r="AZ150049" i="1" s="1"/>
  <c r="AS150050" i="1"/>
  <c r="AZ150050" i="1" s="1"/>
  <c r="AS150051" i="1"/>
  <c r="AZ150051" i="1" s="1"/>
  <c r="AS150052" i="1"/>
  <c r="AZ150052" i="1" s="1"/>
  <c r="AS150053" i="1"/>
  <c r="AZ150053" i="1" s="1"/>
  <c r="AS150054" i="1"/>
  <c r="AZ150054" i="1" s="1"/>
  <c r="AS150055" i="1"/>
  <c r="AZ150055" i="1" s="1"/>
  <c r="AS150056" i="1"/>
  <c r="AZ150056" i="1" s="1"/>
  <c r="AS150057" i="1"/>
  <c r="AZ150057" i="1" s="1"/>
  <c r="AS150058" i="1"/>
  <c r="AZ150058" i="1" s="1"/>
  <c r="AS150059" i="1"/>
  <c r="AZ150059" i="1" s="1"/>
  <c r="AS150060" i="1"/>
  <c r="AZ150060" i="1" s="1"/>
  <c r="AS150061" i="1"/>
  <c r="AZ150061" i="1" s="1"/>
  <c r="AS150062" i="1"/>
  <c r="AZ150062" i="1" s="1"/>
  <c r="AS150063" i="1"/>
  <c r="AZ150063" i="1" s="1"/>
  <c r="AS150064" i="1"/>
  <c r="AZ150064" i="1" s="1"/>
  <c r="AS150065" i="1"/>
  <c r="AZ150065" i="1" s="1"/>
  <c r="AS150066" i="1"/>
  <c r="AZ150066" i="1" s="1"/>
  <c r="AS150067" i="1"/>
  <c r="AZ150067" i="1" s="1"/>
  <c r="AS150068" i="1"/>
  <c r="AZ150068" i="1" s="1"/>
  <c r="AS150069" i="1"/>
  <c r="AZ150069" i="1" s="1"/>
  <c r="AS150070" i="1"/>
  <c r="AZ150070" i="1" s="1"/>
  <c r="AS150071" i="1"/>
  <c r="AZ150071" i="1" s="1"/>
  <c r="AS150072" i="1"/>
  <c r="AZ150072" i="1" s="1"/>
  <c r="AS150073" i="1"/>
  <c r="AZ150073" i="1" s="1"/>
  <c r="AS150074" i="1"/>
  <c r="AZ150074" i="1" s="1"/>
  <c r="AS150075" i="1"/>
  <c r="AZ150075" i="1" s="1"/>
  <c r="AS150076" i="1"/>
  <c r="AZ150076" i="1" s="1"/>
  <c r="AS150077" i="1"/>
  <c r="AZ150077" i="1" s="1"/>
  <c r="AS150078" i="1"/>
  <c r="AZ150078" i="1" s="1"/>
  <c r="AS150079" i="1"/>
  <c r="AZ150079" i="1" s="1"/>
  <c r="AS150080" i="1"/>
  <c r="AZ150080" i="1" s="1"/>
  <c r="AS150081" i="1"/>
  <c r="AZ150081" i="1" s="1"/>
  <c r="AS150082" i="1"/>
  <c r="AZ150082" i="1" s="1"/>
  <c r="AS150083" i="1"/>
  <c r="AZ150083" i="1" s="1"/>
  <c r="AS150084" i="1"/>
  <c r="AZ150084" i="1" s="1"/>
  <c r="AS150085" i="1"/>
  <c r="AZ150085" i="1" s="1"/>
  <c r="AS150086" i="1"/>
  <c r="AZ150086" i="1" s="1"/>
  <c r="AS150087" i="1"/>
  <c r="AZ150087" i="1" s="1"/>
  <c r="AS150088" i="1"/>
  <c r="AZ150088" i="1" s="1"/>
  <c r="AS150089" i="1"/>
  <c r="AZ150089" i="1" s="1"/>
  <c r="AS150090" i="1"/>
  <c r="AZ150090" i="1" s="1"/>
  <c r="AS150091" i="1"/>
  <c r="AZ150091" i="1" s="1"/>
  <c r="AS150092" i="1"/>
  <c r="AZ150092" i="1" s="1"/>
  <c r="AS150093" i="1"/>
  <c r="AZ150093" i="1" s="1"/>
  <c r="AS150094" i="1"/>
  <c r="AZ150094" i="1" s="1"/>
  <c r="AS150095" i="1"/>
  <c r="AZ150095" i="1" s="1"/>
  <c r="AS150096" i="1"/>
  <c r="AZ150096" i="1" s="1"/>
  <c r="AS150097" i="1"/>
  <c r="AZ150097" i="1" s="1"/>
  <c r="AS150098" i="1"/>
  <c r="AZ150098" i="1" s="1"/>
  <c r="AS150099" i="1"/>
  <c r="AZ150099" i="1" s="1"/>
  <c r="AS150100" i="1"/>
  <c r="AZ150100" i="1" s="1"/>
  <c r="AS150101" i="1"/>
  <c r="AZ150101" i="1" s="1"/>
  <c r="AS150102" i="1"/>
  <c r="AZ150102" i="1" s="1"/>
  <c r="AS150103" i="1"/>
  <c r="AZ150103" i="1" s="1"/>
  <c r="AS150104" i="1"/>
  <c r="AZ150104" i="1" s="1"/>
  <c r="AS150105" i="1"/>
  <c r="AZ150105" i="1" s="1"/>
  <c r="AS150106" i="1"/>
  <c r="AZ150106" i="1" s="1"/>
  <c r="AS150107" i="1"/>
  <c r="AZ150107" i="1" s="1"/>
  <c r="AS150108" i="1"/>
  <c r="AZ150108" i="1" s="1"/>
  <c r="AS150109" i="1"/>
  <c r="AZ150109" i="1" s="1"/>
  <c r="AS150110" i="1"/>
  <c r="AZ150110" i="1" s="1"/>
  <c r="AS150111" i="1"/>
  <c r="AZ150111" i="1" s="1"/>
  <c r="AS150112" i="1"/>
  <c r="AZ150112" i="1" s="1"/>
  <c r="AS150113" i="1"/>
  <c r="AZ150113" i="1" s="1"/>
  <c r="AS150114" i="1"/>
  <c r="AZ150114" i="1" s="1"/>
  <c r="AS150115" i="1"/>
  <c r="AZ150115" i="1" s="1"/>
  <c r="AS150116" i="1"/>
  <c r="AZ150116" i="1" s="1"/>
  <c r="AS150117" i="1"/>
  <c r="AZ150117" i="1" s="1"/>
  <c r="AS150118" i="1"/>
  <c r="AZ150118" i="1" s="1"/>
  <c r="AS150119" i="1"/>
  <c r="AZ150119" i="1" s="1"/>
  <c r="AS150120" i="1"/>
  <c r="AZ150120" i="1" s="1"/>
  <c r="AS150121" i="1"/>
  <c r="AZ150121" i="1" s="1"/>
  <c r="AS150122" i="1"/>
  <c r="AZ150122" i="1" s="1"/>
  <c r="AS150123" i="1"/>
  <c r="AZ150123" i="1" s="1"/>
  <c r="AS150124" i="1"/>
  <c r="AZ150124" i="1" s="1"/>
  <c r="AS150125" i="1"/>
  <c r="AZ150125" i="1" s="1"/>
  <c r="AS150126" i="1"/>
  <c r="AZ150126" i="1" s="1"/>
  <c r="AS150127" i="1"/>
  <c r="AZ150127" i="1" s="1"/>
  <c r="AS150128" i="1"/>
  <c r="AZ150128" i="1" s="1"/>
  <c r="AS150129" i="1"/>
  <c r="AZ150129" i="1" s="1"/>
  <c r="AS150130" i="1"/>
  <c r="AZ150130" i="1" s="1"/>
  <c r="AS150131" i="1"/>
  <c r="AZ150131" i="1" s="1"/>
  <c r="AS150132" i="1"/>
  <c r="AZ150132" i="1" s="1"/>
  <c r="AS150133" i="1"/>
  <c r="AZ150133" i="1" s="1"/>
  <c r="AS150134" i="1"/>
  <c r="AZ150134" i="1" s="1"/>
  <c r="AS150135" i="1"/>
  <c r="AZ150135" i="1" s="1"/>
  <c r="AS150136" i="1"/>
  <c r="AZ150136" i="1" s="1"/>
  <c r="AS150137" i="1"/>
  <c r="AZ150137" i="1" s="1"/>
  <c r="AS150138" i="1"/>
  <c r="AZ150138" i="1" s="1"/>
  <c r="AS150139" i="1"/>
  <c r="AZ150139" i="1" s="1"/>
  <c r="AS150140" i="1"/>
  <c r="AZ150140" i="1" s="1"/>
  <c r="AS150141" i="1"/>
  <c r="AZ150141" i="1" s="1"/>
  <c r="AS150142" i="1"/>
  <c r="AZ150142" i="1" s="1"/>
  <c r="AS150143" i="1"/>
  <c r="AZ150143" i="1" s="1"/>
  <c r="AS150144" i="1"/>
  <c r="AZ150144" i="1" s="1"/>
  <c r="AS150145" i="1"/>
  <c r="AZ150145" i="1" s="1"/>
  <c r="AS150146" i="1"/>
  <c r="AZ150146" i="1" s="1"/>
  <c r="AS150147" i="1"/>
  <c r="AZ150147" i="1" s="1"/>
  <c r="AS150148" i="1"/>
  <c r="AZ150148" i="1" s="1"/>
  <c r="AS150149" i="1"/>
  <c r="AZ150149" i="1" s="1"/>
  <c r="AS150150" i="1"/>
  <c r="AZ150150" i="1" s="1"/>
  <c r="AS150151" i="1"/>
  <c r="AZ150151" i="1" s="1"/>
  <c r="AS150152" i="1"/>
  <c r="AZ150152" i="1" s="1"/>
  <c r="AS150153" i="1"/>
  <c r="AZ150153" i="1" s="1"/>
  <c r="AS150154" i="1"/>
  <c r="AZ150154" i="1" s="1"/>
  <c r="AS150155" i="1"/>
  <c r="AZ150155" i="1" s="1"/>
  <c r="AS150156" i="1"/>
  <c r="AZ150156" i="1" s="1"/>
  <c r="AS150157" i="1"/>
  <c r="AZ150157" i="1" s="1"/>
  <c r="AS150158" i="1"/>
  <c r="AZ150158" i="1" s="1"/>
  <c r="AS150159" i="1"/>
  <c r="AZ150159" i="1" s="1"/>
  <c r="AS150160" i="1"/>
  <c r="AZ150160" i="1" s="1"/>
  <c r="AS150161" i="1"/>
  <c r="AZ150161" i="1" s="1"/>
  <c r="AS150162" i="1"/>
  <c r="AZ150162" i="1" s="1"/>
  <c r="AS150163" i="1"/>
  <c r="AZ150163" i="1" s="1"/>
  <c r="AS150164" i="1"/>
  <c r="AZ150164" i="1" s="1"/>
  <c r="AS150165" i="1"/>
  <c r="AZ150165" i="1" s="1"/>
  <c r="AS150166" i="1"/>
  <c r="AZ150166" i="1" s="1"/>
  <c r="AS150167" i="1"/>
  <c r="AZ150167" i="1" s="1"/>
  <c r="AS150168" i="1"/>
  <c r="AZ150168" i="1" s="1"/>
  <c r="AS150169" i="1"/>
  <c r="AZ150169" i="1" s="1"/>
  <c r="AS150170" i="1"/>
  <c r="AZ150170" i="1" s="1"/>
  <c r="AS150171" i="1"/>
  <c r="AZ150171" i="1" s="1"/>
  <c r="AS150172" i="1"/>
  <c r="AZ150172" i="1" s="1"/>
  <c r="AS150173" i="1"/>
  <c r="AZ150173" i="1" s="1"/>
  <c r="AS150174" i="1"/>
  <c r="AZ150174" i="1" s="1"/>
  <c r="AS150175" i="1"/>
  <c r="AZ150175" i="1" s="1"/>
  <c r="AS150176" i="1"/>
  <c r="AZ150176" i="1" s="1"/>
  <c r="AS150177" i="1"/>
  <c r="AZ150177" i="1" s="1"/>
  <c r="AS150178" i="1"/>
  <c r="AZ150178" i="1" s="1"/>
  <c r="AS150179" i="1"/>
  <c r="AZ150179" i="1" s="1"/>
  <c r="AS150180" i="1"/>
  <c r="AZ150180" i="1" s="1"/>
  <c r="AS150181" i="1"/>
  <c r="AZ150181" i="1" s="1"/>
  <c r="AS150182" i="1"/>
  <c r="AZ150182" i="1" s="1"/>
  <c r="AS150183" i="1"/>
  <c r="AZ150183" i="1" s="1"/>
  <c r="AS150184" i="1"/>
  <c r="AZ150184" i="1" s="1"/>
  <c r="AS150185" i="1"/>
  <c r="AZ150185" i="1" s="1"/>
  <c r="AS150186" i="1"/>
  <c r="AZ150186" i="1" s="1"/>
  <c r="AS150187" i="1"/>
  <c r="AZ150187" i="1" s="1"/>
  <c r="AS150188" i="1"/>
  <c r="AZ150188" i="1" s="1"/>
  <c r="AS150189" i="1"/>
  <c r="AZ150189" i="1" s="1"/>
  <c r="AS150190" i="1"/>
  <c r="AZ150190" i="1" s="1"/>
  <c r="AS150191" i="1"/>
  <c r="AZ150191" i="1" s="1"/>
  <c r="AS150192" i="1"/>
  <c r="AZ150192" i="1" s="1"/>
  <c r="AS150193" i="1"/>
  <c r="AZ150193" i="1" s="1"/>
  <c r="AS150194" i="1"/>
  <c r="AZ150194" i="1" s="1"/>
  <c r="AS150195" i="1"/>
  <c r="AZ150195" i="1" s="1"/>
  <c r="AS150196" i="1"/>
  <c r="AZ150196" i="1" s="1"/>
  <c r="AS150197" i="1"/>
  <c r="AZ150197" i="1" s="1"/>
  <c r="AS150198" i="1"/>
  <c r="AZ150198" i="1" s="1"/>
  <c r="AS150199" i="1"/>
  <c r="AZ150199" i="1" s="1"/>
  <c r="AS150200" i="1"/>
  <c r="AZ150200" i="1" s="1"/>
  <c r="AS150201" i="1"/>
  <c r="AZ150201" i="1" s="1"/>
  <c r="AS150202" i="1"/>
  <c r="AZ150202" i="1" s="1"/>
  <c r="AS150203" i="1"/>
  <c r="AZ150203" i="1" s="1"/>
  <c r="AS150204" i="1"/>
  <c r="AZ150204" i="1" s="1"/>
  <c r="AS150205" i="1"/>
  <c r="AZ150205" i="1" s="1"/>
  <c r="AS150206" i="1"/>
  <c r="AZ150206" i="1" s="1"/>
  <c r="AS150207" i="1"/>
  <c r="AZ150207" i="1" s="1"/>
  <c r="AS150208" i="1"/>
  <c r="AZ150208" i="1" s="1"/>
  <c r="AS150209" i="1"/>
  <c r="AZ150209" i="1" s="1"/>
  <c r="AS150210" i="1"/>
  <c r="AZ150210" i="1" s="1"/>
  <c r="AS150211" i="1"/>
  <c r="AZ150211" i="1" s="1"/>
  <c r="AS150212" i="1"/>
  <c r="AZ150212" i="1" s="1"/>
  <c r="AS150213" i="1"/>
  <c r="AZ150213" i="1" s="1"/>
  <c r="AS150214" i="1"/>
  <c r="AZ150214" i="1" s="1"/>
  <c r="AS150215" i="1"/>
  <c r="AZ150215" i="1" s="1"/>
  <c r="AS150216" i="1"/>
  <c r="AZ150216" i="1" s="1"/>
  <c r="AS150217" i="1"/>
  <c r="AZ150217" i="1" s="1"/>
  <c r="AS150218" i="1"/>
  <c r="AZ150218" i="1" s="1"/>
  <c r="AS150219" i="1"/>
  <c r="AZ150219" i="1" s="1"/>
  <c r="AS150220" i="1"/>
  <c r="AZ150220" i="1" s="1"/>
  <c r="AS150221" i="1"/>
  <c r="AZ150221" i="1" s="1"/>
  <c r="AS150222" i="1"/>
  <c r="AZ150222" i="1" s="1"/>
  <c r="AS150223" i="1"/>
  <c r="AZ150223" i="1" s="1"/>
  <c r="AS150224" i="1"/>
  <c r="AZ150224" i="1" s="1"/>
  <c r="AS150225" i="1"/>
  <c r="AZ150225" i="1" s="1"/>
  <c r="AS150226" i="1"/>
  <c r="AZ150226" i="1" s="1"/>
  <c r="AS150227" i="1"/>
  <c r="AZ150227" i="1" s="1"/>
  <c r="AS150228" i="1"/>
  <c r="AZ150228" i="1" s="1"/>
  <c r="AS150229" i="1"/>
  <c r="AZ150229" i="1" s="1"/>
  <c r="AS150230" i="1"/>
  <c r="AZ150230" i="1" s="1"/>
  <c r="AS150231" i="1"/>
  <c r="AZ150231" i="1" s="1"/>
  <c r="AS150232" i="1"/>
  <c r="AZ150232" i="1" s="1"/>
  <c r="AS150233" i="1"/>
  <c r="AZ150233" i="1" s="1"/>
  <c r="AS150234" i="1"/>
  <c r="AZ150234" i="1" s="1"/>
  <c r="AS150235" i="1"/>
  <c r="AZ150235" i="1" s="1"/>
  <c r="AS150236" i="1"/>
  <c r="AZ150236" i="1" s="1"/>
  <c r="AS150237" i="1"/>
  <c r="AZ150237" i="1" s="1"/>
  <c r="AS150238" i="1"/>
  <c r="AZ150238" i="1" s="1"/>
  <c r="AS150239" i="1"/>
  <c r="AZ150239" i="1" s="1"/>
  <c r="AS150240" i="1"/>
  <c r="AZ150240" i="1" s="1"/>
  <c r="AS150241" i="1"/>
  <c r="AZ150241" i="1" s="1"/>
  <c r="AS150242" i="1"/>
  <c r="AZ150242" i="1" s="1"/>
  <c r="AS150243" i="1"/>
  <c r="AZ150243" i="1" s="1"/>
  <c r="AS150244" i="1"/>
  <c r="AZ150244" i="1" s="1"/>
  <c r="AS150245" i="1"/>
  <c r="AZ150245" i="1" s="1"/>
  <c r="AS150246" i="1"/>
  <c r="AZ150246" i="1" s="1"/>
  <c r="AS150247" i="1"/>
  <c r="AZ150247" i="1" s="1"/>
  <c r="AS150248" i="1"/>
  <c r="AZ150248" i="1" s="1"/>
  <c r="AS150249" i="1"/>
  <c r="AZ150249" i="1" s="1"/>
  <c r="AS150250" i="1"/>
  <c r="AZ150250" i="1" s="1"/>
  <c r="AS150251" i="1"/>
  <c r="AZ150251" i="1" s="1"/>
  <c r="AS150252" i="1"/>
  <c r="AZ150252" i="1" s="1"/>
  <c r="AS150253" i="1"/>
  <c r="AZ150253" i="1" s="1"/>
  <c r="AS150254" i="1"/>
  <c r="AZ150254" i="1" s="1"/>
  <c r="AS150255" i="1"/>
  <c r="AZ150255" i="1" s="1"/>
  <c r="AS150256" i="1"/>
  <c r="AZ150256" i="1" s="1"/>
  <c r="AS150257" i="1"/>
  <c r="AZ150257" i="1" s="1"/>
  <c r="AS150258" i="1"/>
  <c r="AZ150258" i="1" s="1"/>
  <c r="AS150259" i="1"/>
  <c r="AZ150259" i="1" s="1"/>
  <c r="AS150260" i="1"/>
  <c r="AZ150260" i="1" s="1"/>
  <c r="AS150261" i="1"/>
  <c r="AZ150261" i="1" s="1"/>
  <c r="AS150262" i="1"/>
  <c r="AZ150262" i="1" s="1"/>
  <c r="AS150263" i="1"/>
  <c r="AZ150263" i="1" s="1"/>
  <c r="AS150264" i="1"/>
  <c r="AZ150264" i="1" s="1"/>
  <c r="AS150265" i="1"/>
  <c r="AZ150265" i="1" s="1"/>
  <c r="AS150266" i="1"/>
  <c r="AZ150266" i="1" s="1"/>
  <c r="AS150267" i="1"/>
  <c r="AZ150267" i="1" s="1"/>
  <c r="AS150268" i="1"/>
  <c r="AZ150268" i="1" s="1"/>
  <c r="AS150269" i="1"/>
  <c r="AZ150269" i="1" s="1"/>
  <c r="AS150270" i="1"/>
  <c r="AZ150270" i="1" s="1"/>
  <c r="AS150271" i="1"/>
  <c r="AZ150271" i="1" s="1"/>
  <c r="AS150272" i="1"/>
  <c r="AZ150272" i="1" s="1"/>
  <c r="AS150273" i="1"/>
  <c r="AZ150273" i="1" s="1"/>
  <c r="AS150274" i="1"/>
  <c r="AZ150274" i="1" s="1"/>
  <c r="AS150275" i="1"/>
  <c r="AZ150275" i="1" s="1"/>
  <c r="AS150276" i="1"/>
  <c r="AZ150276" i="1" s="1"/>
  <c r="AS150277" i="1"/>
  <c r="AZ150277" i="1" s="1"/>
  <c r="AS150278" i="1"/>
  <c r="AZ150278" i="1" s="1"/>
  <c r="AS150279" i="1"/>
  <c r="AZ150279" i="1" s="1"/>
  <c r="AS150280" i="1"/>
  <c r="AZ150280" i="1" s="1"/>
  <c r="AS150281" i="1"/>
  <c r="AZ150281" i="1" s="1"/>
  <c r="AS150282" i="1"/>
  <c r="AZ150282" i="1" s="1"/>
  <c r="AS150283" i="1"/>
  <c r="AZ150283" i="1" s="1"/>
  <c r="AS150284" i="1"/>
  <c r="AZ150284" i="1" s="1"/>
  <c r="AS150285" i="1"/>
  <c r="AZ150285" i="1" s="1"/>
  <c r="AS150286" i="1"/>
  <c r="AZ150286" i="1" s="1"/>
  <c r="AS150287" i="1"/>
  <c r="AZ150287" i="1" s="1"/>
  <c r="AS150288" i="1"/>
  <c r="AZ150288" i="1" s="1"/>
  <c r="AS150289" i="1"/>
  <c r="AZ150289" i="1" s="1"/>
  <c r="AS150290" i="1"/>
  <c r="AZ150290" i="1" s="1"/>
  <c r="AS150291" i="1"/>
  <c r="AZ150291" i="1" s="1"/>
  <c r="AS150292" i="1"/>
  <c r="AZ150292" i="1" s="1"/>
  <c r="AS150293" i="1"/>
  <c r="AZ150293" i="1" s="1"/>
  <c r="AS150294" i="1"/>
  <c r="AZ150294" i="1" s="1"/>
  <c r="AS150295" i="1"/>
  <c r="AZ150295" i="1" s="1"/>
  <c r="AS150296" i="1"/>
  <c r="AZ150296" i="1" s="1"/>
  <c r="AS150297" i="1"/>
  <c r="AZ150297" i="1" s="1"/>
  <c r="AS150298" i="1"/>
  <c r="AZ150298" i="1" s="1"/>
  <c r="AS150299" i="1"/>
  <c r="AZ150299" i="1" s="1"/>
  <c r="AS150300" i="1"/>
  <c r="AZ150300" i="1" s="1"/>
  <c r="AS150301" i="1"/>
  <c r="AZ150301" i="1" s="1"/>
  <c r="AS150302" i="1"/>
  <c r="AZ150302" i="1" s="1"/>
  <c r="AS150303" i="1"/>
  <c r="AZ150303" i="1" s="1"/>
  <c r="AS150304" i="1"/>
  <c r="AZ150304" i="1" s="1"/>
  <c r="AS150305" i="1"/>
  <c r="AZ150305" i="1" s="1"/>
  <c r="AS150306" i="1"/>
  <c r="AZ150306" i="1" s="1"/>
  <c r="AS150307" i="1"/>
  <c r="AZ150307" i="1" s="1"/>
  <c r="AS150308" i="1"/>
  <c r="AZ150308" i="1" s="1"/>
  <c r="AS150309" i="1"/>
  <c r="AZ150309" i="1" s="1"/>
  <c r="AS150310" i="1"/>
  <c r="AZ150310" i="1" s="1"/>
  <c r="AS150311" i="1"/>
  <c r="AZ150311" i="1" s="1"/>
  <c r="AS150312" i="1"/>
  <c r="AZ150312" i="1" s="1"/>
  <c r="AS150313" i="1"/>
  <c r="AZ150313" i="1" s="1"/>
  <c r="AS150314" i="1"/>
  <c r="AZ150314" i="1" s="1"/>
  <c r="AS150315" i="1"/>
  <c r="AZ150315" i="1" s="1"/>
  <c r="AS150316" i="1"/>
  <c r="AZ150316" i="1" s="1"/>
  <c r="AS150317" i="1"/>
  <c r="AZ150317" i="1" s="1"/>
  <c r="AS150318" i="1"/>
  <c r="AZ150318" i="1" s="1"/>
  <c r="AS150319" i="1"/>
  <c r="AZ150319" i="1" s="1"/>
  <c r="AS150320" i="1"/>
  <c r="AZ150320" i="1" s="1"/>
  <c r="AS150321" i="1"/>
  <c r="AZ150321" i="1" s="1"/>
  <c r="AS150322" i="1"/>
  <c r="AZ150322" i="1" s="1"/>
  <c r="AS150323" i="1"/>
  <c r="AZ150323" i="1" s="1"/>
  <c r="AS150324" i="1"/>
  <c r="AZ150324" i="1" s="1"/>
  <c r="AS150325" i="1"/>
  <c r="AZ150325" i="1" s="1"/>
  <c r="AS150326" i="1"/>
  <c r="AZ150326" i="1" s="1"/>
  <c r="AS150327" i="1"/>
  <c r="AZ150327" i="1" s="1"/>
  <c r="AS150328" i="1"/>
  <c r="AZ150328" i="1" s="1"/>
  <c r="AS150329" i="1"/>
  <c r="AZ150329" i="1" s="1"/>
  <c r="AS150330" i="1"/>
  <c r="AZ150330" i="1" s="1"/>
  <c r="AS150331" i="1"/>
  <c r="AZ150331" i="1" s="1"/>
  <c r="AS150332" i="1"/>
  <c r="AZ150332" i="1" s="1"/>
  <c r="AS150333" i="1"/>
  <c r="AZ150333" i="1" s="1"/>
  <c r="AS150334" i="1"/>
  <c r="AZ150334" i="1" s="1"/>
  <c r="AS150335" i="1"/>
  <c r="AZ150335" i="1" s="1"/>
  <c r="AS150336" i="1"/>
  <c r="AZ150336" i="1" s="1"/>
  <c r="AS150337" i="1"/>
  <c r="AZ150337" i="1" s="1"/>
  <c r="AS150338" i="1"/>
  <c r="AZ150338" i="1" s="1"/>
  <c r="AS150339" i="1"/>
  <c r="AZ150339" i="1" s="1"/>
  <c r="AS150340" i="1"/>
  <c r="AZ150340" i="1" s="1"/>
  <c r="AS150341" i="1"/>
  <c r="AZ150341" i="1" s="1"/>
  <c r="AS150342" i="1"/>
  <c r="AZ150342" i="1" s="1"/>
  <c r="AS150343" i="1"/>
  <c r="AZ150343" i="1" s="1"/>
  <c r="AS150344" i="1"/>
  <c r="AZ150344" i="1" s="1"/>
  <c r="AS150345" i="1"/>
  <c r="AZ150345" i="1" s="1"/>
  <c r="AS150346" i="1"/>
  <c r="AZ150346" i="1" s="1"/>
  <c r="AS150347" i="1"/>
  <c r="AZ150347" i="1" s="1"/>
  <c r="AS150348" i="1"/>
  <c r="AZ150348" i="1" s="1"/>
  <c r="AS150349" i="1"/>
  <c r="AZ150349" i="1" s="1"/>
  <c r="AS150350" i="1"/>
  <c r="AZ150350" i="1" s="1"/>
  <c r="AS150351" i="1"/>
  <c r="AZ150351" i="1" s="1"/>
  <c r="AS150352" i="1"/>
  <c r="AZ150352" i="1" s="1"/>
  <c r="AS150353" i="1"/>
  <c r="AZ150353" i="1" s="1"/>
  <c r="AS150354" i="1"/>
  <c r="AZ150354" i="1" s="1"/>
  <c r="AS150355" i="1"/>
  <c r="AZ150355" i="1" s="1"/>
  <c r="AS150356" i="1"/>
  <c r="AZ150356" i="1" s="1"/>
  <c r="AS150357" i="1"/>
  <c r="AZ150357" i="1" s="1"/>
  <c r="AS150358" i="1"/>
  <c r="AZ150358" i="1" s="1"/>
  <c r="AS150359" i="1"/>
  <c r="AZ150359" i="1" s="1"/>
  <c r="AS150360" i="1"/>
  <c r="AZ150360" i="1" s="1"/>
  <c r="AS150361" i="1"/>
  <c r="AZ150361" i="1" s="1"/>
  <c r="AS150362" i="1"/>
  <c r="AZ150362" i="1" s="1"/>
  <c r="AS150363" i="1"/>
  <c r="AZ150363" i="1" s="1"/>
  <c r="AS150364" i="1"/>
  <c r="AZ150364" i="1" s="1"/>
  <c r="AS150365" i="1"/>
  <c r="AZ150365" i="1" s="1"/>
  <c r="AS150366" i="1"/>
  <c r="AZ150366" i="1" s="1"/>
  <c r="AS150367" i="1"/>
  <c r="AZ150367" i="1" s="1"/>
  <c r="AS150368" i="1"/>
  <c r="AZ150368" i="1" s="1"/>
  <c r="AS150369" i="1"/>
  <c r="AZ150369" i="1" s="1"/>
  <c r="AS150370" i="1"/>
  <c r="AZ150370" i="1" s="1"/>
  <c r="AS150371" i="1"/>
  <c r="AZ150371" i="1" s="1"/>
  <c r="AS150372" i="1"/>
  <c r="AZ150372" i="1" s="1"/>
  <c r="AS150373" i="1"/>
  <c r="AZ150373" i="1" s="1"/>
  <c r="AS150374" i="1"/>
  <c r="AZ150374" i="1" s="1"/>
  <c r="AS150375" i="1"/>
  <c r="AZ150375" i="1" s="1"/>
  <c r="AS150376" i="1"/>
  <c r="AZ150376" i="1" s="1"/>
  <c r="AS150377" i="1"/>
  <c r="AZ150377" i="1" s="1"/>
  <c r="AS150378" i="1"/>
  <c r="AZ150378" i="1" s="1"/>
  <c r="AS150379" i="1"/>
  <c r="AZ150379" i="1" s="1"/>
  <c r="AS150380" i="1"/>
  <c r="AZ150380" i="1" s="1"/>
  <c r="AS150381" i="1"/>
  <c r="AZ150381" i="1" s="1"/>
  <c r="AS150382" i="1"/>
  <c r="AZ150382" i="1" s="1"/>
  <c r="AS150383" i="1"/>
  <c r="AZ150383" i="1" s="1"/>
  <c r="AS150384" i="1"/>
  <c r="AZ150384" i="1" s="1"/>
  <c r="AS150385" i="1"/>
  <c r="AZ150385" i="1" s="1"/>
  <c r="AS150386" i="1"/>
  <c r="AZ150386" i="1" s="1"/>
  <c r="AS150387" i="1"/>
  <c r="AZ150387" i="1" s="1"/>
  <c r="AS150388" i="1"/>
  <c r="AZ150388" i="1" s="1"/>
  <c r="AS150389" i="1"/>
  <c r="AZ150389" i="1" s="1"/>
  <c r="AS150390" i="1"/>
  <c r="AZ150390" i="1" s="1"/>
  <c r="AS150391" i="1"/>
  <c r="AZ150391" i="1" s="1"/>
  <c r="AS150392" i="1"/>
  <c r="AZ150392" i="1" s="1"/>
  <c r="AS150393" i="1"/>
  <c r="AZ150393" i="1" s="1"/>
  <c r="AS150394" i="1"/>
  <c r="AZ150394" i="1" s="1"/>
  <c r="AS150395" i="1"/>
  <c r="AZ150395" i="1" s="1"/>
  <c r="AS150396" i="1"/>
  <c r="AZ150396" i="1" s="1"/>
  <c r="AS150397" i="1"/>
  <c r="AZ150397" i="1" s="1"/>
  <c r="AS150398" i="1"/>
  <c r="AZ150398" i="1" s="1"/>
  <c r="AS150399" i="1"/>
  <c r="AZ150399" i="1" s="1"/>
  <c r="AS150400" i="1"/>
  <c r="AZ150400" i="1" s="1"/>
  <c r="AS150401" i="1"/>
  <c r="AZ150401" i="1" s="1"/>
  <c r="AS150402" i="1"/>
  <c r="AZ150402" i="1" s="1"/>
  <c r="AS150403" i="1"/>
  <c r="AZ150403" i="1" s="1"/>
  <c r="AS150404" i="1"/>
  <c r="AZ150404" i="1" s="1"/>
  <c r="AS150405" i="1"/>
  <c r="AZ150405" i="1" s="1"/>
  <c r="AS150406" i="1"/>
  <c r="AZ150406" i="1" s="1"/>
  <c r="AS150407" i="1"/>
  <c r="AZ150407" i="1" s="1"/>
  <c r="AS150408" i="1"/>
  <c r="AZ150408" i="1" s="1"/>
  <c r="AS150409" i="1"/>
  <c r="AZ150409" i="1" s="1"/>
  <c r="AS150410" i="1"/>
  <c r="AZ150410" i="1" s="1"/>
  <c r="AS150411" i="1"/>
  <c r="AZ150411" i="1" s="1"/>
  <c r="AS150412" i="1"/>
  <c r="AZ150412" i="1" s="1"/>
  <c r="AS150413" i="1"/>
  <c r="AZ150413" i="1" s="1"/>
  <c r="AS150414" i="1"/>
  <c r="AZ150414" i="1" s="1"/>
  <c r="AS150415" i="1"/>
  <c r="AZ150415" i="1" s="1"/>
  <c r="AS150416" i="1"/>
  <c r="AZ150416" i="1" s="1"/>
  <c r="AS150417" i="1"/>
  <c r="AZ150417" i="1" s="1"/>
  <c r="AS150418" i="1"/>
  <c r="AZ150418" i="1" s="1"/>
  <c r="AS150419" i="1"/>
  <c r="AZ150419" i="1" s="1"/>
  <c r="AS150420" i="1"/>
  <c r="AZ150420" i="1" s="1"/>
  <c r="AS150421" i="1"/>
  <c r="AZ150421" i="1" s="1"/>
  <c r="AS150422" i="1"/>
  <c r="AZ150422" i="1" s="1"/>
  <c r="AS150423" i="1"/>
  <c r="AZ150423" i="1" s="1"/>
  <c r="AS150424" i="1"/>
  <c r="AZ150424" i="1" s="1"/>
  <c r="AS150425" i="1"/>
  <c r="AZ150425" i="1" s="1"/>
  <c r="AS150426" i="1"/>
  <c r="AZ150426" i="1" s="1"/>
  <c r="AS150427" i="1"/>
  <c r="AZ150427" i="1" s="1"/>
  <c r="AS150428" i="1"/>
  <c r="AZ150428" i="1" s="1"/>
  <c r="AS150429" i="1"/>
  <c r="AZ150429" i="1" s="1"/>
  <c r="AS150430" i="1"/>
  <c r="AZ150430" i="1" s="1"/>
  <c r="AS150431" i="1"/>
  <c r="AZ150431" i="1" s="1"/>
  <c r="AS150432" i="1"/>
  <c r="AZ150432" i="1" s="1"/>
  <c r="AS150433" i="1"/>
  <c r="AZ150433" i="1" s="1"/>
  <c r="AS150434" i="1"/>
  <c r="AZ150434" i="1" s="1"/>
  <c r="AS150435" i="1"/>
  <c r="AZ150435" i="1" s="1"/>
  <c r="AS150436" i="1"/>
  <c r="AZ150436" i="1" s="1"/>
  <c r="AS150437" i="1"/>
  <c r="AZ150437" i="1" s="1"/>
  <c r="AS150438" i="1"/>
  <c r="AZ150438" i="1" s="1"/>
  <c r="AS150439" i="1"/>
  <c r="AZ150439" i="1" s="1"/>
  <c r="AS150440" i="1"/>
  <c r="AZ150440" i="1" s="1"/>
  <c r="AS150441" i="1"/>
  <c r="AZ150441" i="1" s="1"/>
  <c r="AS150442" i="1"/>
  <c r="AZ150442" i="1" s="1"/>
  <c r="AS150443" i="1"/>
  <c r="AZ150443" i="1" s="1"/>
  <c r="AS150444" i="1"/>
  <c r="AZ150444" i="1" s="1"/>
  <c r="AS150445" i="1"/>
  <c r="AZ150445" i="1" s="1"/>
  <c r="AS150446" i="1"/>
  <c r="AZ150446" i="1" s="1"/>
  <c r="AS150447" i="1"/>
  <c r="AZ150447" i="1" s="1"/>
  <c r="AS150448" i="1"/>
  <c r="AZ150448" i="1" s="1"/>
  <c r="AS150449" i="1"/>
  <c r="AZ150449" i="1" s="1"/>
  <c r="AS150450" i="1"/>
  <c r="AZ150450" i="1" s="1"/>
  <c r="AS150451" i="1"/>
  <c r="AZ150451" i="1" s="1"/>
  <c r="AS150452" i="1"/>
  <c r="AZ150452" i="1" s="1"/>
  <c r="AS150453" i="1"/>
  <c r="AZ150453" i="1" s="1"/>
  <c r="AS150454" i="1"/>
  <c r="AZ150454" i="1" s="1"/>
  <c r="AS150455" i="1"/>
  <c r="AZ150455" i="1" s="1"/>
  <c r="AS150456" i="1"/>
  <c r="AZ150456" i="1" s="1"/>
  <c r="AS150457" i="1"/>
  <c r="AZ150457" i="1" s="1"/>
  <c r="AS150458" i="1"/>
  <c r="AZ150458" i="1" s="1"/>
  <c r="AS150459" i="1"/>
  <c r="AZ150459" i="1" s="1"/>
  <c r="AS150460" i="1"/>
  <c r="AZ150460" i="1" s="1"/>
  <c r="AS150461" i="1"/>
  <c r="AZ150461" i="1" s="1"/>
  <c r="AS150462" i="1"/>
  <c r="AZ150462" i="1" s="1"/>
  <c r="AS150463" i="1"/>
  <c r="AZ150463" i="1" s="1"/>
  <c r="AS150464" i="1"/>
  <c r="AZ150464" i="1" s="1"/>
  <c r="AS150465" i="1"/>
  <c r="AZ150465" i="1" s="1"/>
  <c r="AS150466" i="1"/>
  <c r="AZ150466" i="1" s="1"/>
  <c r="AS150467" i="1"/>
  <c r="AZ150467" i="1" s="1"/>
  <c r="AS150468" i="1"/>
  <c r="AZ150468" i="1" s="1"/>
  <c r="AS150469" i="1"/>
  <c r="AZ150469" i="1" s="1"/>
  <c r="AS150470" i="1"/>
  <c r="AZ150470" i="1" s="1"/>
  <c r="AS150471" i="1"/>
  <c r="AZ150471" i="1" s="1"/>
  <c r="AS150472" i="1"/>
  <c r="AZ150472" i="1" s="1"/>
  <c r="AS150473" i="1"/>
  <c r="AZ150473" i="1" s="1"/>
  <c r="AS150474" i="1"/>
  <c r="AZ150474" i="1" s="1"/>
  <c r="AS150475" i="1"/>
  <c r="AZ150475" i="1" s="1"/>
  <c r="AS150476" i="1"/>
  <c r="AZ150476" i="1" s="1"/>
  <c r="AS150477" i="1"/>
  <c r="AZ150477" i="1" s="1"/>
  <c r="AS150478" i="1"/>
  <c r="AZ150478" i="1" s="1"/>
  <c r="AS150479" i="1"/>
  <c r="AZ150479" i="1" s="1"/>
  <c r="AS150480" i="1"/>
  <c r="AZ150480" i="1" s="1"/>
  <c r="AS150481" i="1"/>
  <c r="AZ150481" i="1" s="1"/>
  <c r="AS150482" i="1"/>
  <c r="AZ150482" i="1" s="1"/>
  <c r="AS150483" i="1"/>
  <c r="AZ150483" i="1" s="1"/>
  <c r="AS150484" i="1"/>
  <c r="AZ150484" i="1" s="1"/>
  <c r="AS150485" i="1"/>
  <c r="AZ150485" i="1" s="1"/>
  <c r="AS150486" i="1"/>
  <c r="AZ150486" i="1" s="1"/>
  <c r="AS150487" i="1"/>
  <c r="AZ150487" i="1" s="1"/>
  <c r="AS150488" i="1"/>
  <c r="AZ150488" i="1" s="1"/>
  <c r="AS150489" i="1"/>
  <c r="AZ150489" i="1" s="1"/>
  <c r="AS150490" i="1"/>
  <c r="AZ150490" i="1" s="1"/>
  <c r="AS150491" i="1"/>
  <c r="AZ150491" i="1" s="1"/>
  <c r="AS150492" i="1"/>
  <c r="AZ150492" i="1" s="1"/>
  <c r="AS150493" i="1"/>
  <c r="AZ150493" i="1" s="1"/>
  <c r="AS150494" i="1"/>
  <c r="AZ150494" i="1" s="1"/>
  <c r="AS150495" i="1"/>
  <c r="AZ150495" i="1" s="1"/>
  <c r="AS150496" i="1"/>
  <c r="AZ150496" i="1" s="1"/>
  <c r="AS150497" i="1"/>
  <c r="AZ150497" i="1" s="1"/>
  <c r="AS150498" i="1"/>
  <c r="AZ150498" i="1" s="1"/>
  <c r="AS150499" i="1"/>
  <c r="AZ150499" i="1" s="1"/>
  <c r="AS150500" i="1"/>
  <c r="AZ150500" i="1" s="1"/>
  <c r="AS150501" i="1"/>
  <c r="AZ150501" i="1" s="1"/>
  <c r="AS150502" i="1"/>
  <c r="AZ150502" i="1" s="1"/>
  <c r="AS150503" i="1"/>
  <c r="AZ150503" i="1" s="1"/>
  <c r="AS150504" i="1"/>
  <c r="AZ150504" i="1" s="1"/>
  <c r="AS150505" i="1"/>
  <c r="AZ150505" i="1" s="1"/>
  <c r="AS150506" i="1"/>
  <c r="AZ150506" i="1" s="1"/>
  <c r="AS150507" i="1"/>
  <c r="AZ150507" i="1" s="1"/>
  <c r="AS150508" i="1"/>
  <c r="AZ150508" i="1" s="1"/>
  <c r="AS150509" i="1"/>
  <c r="AZ150509" i="1" s="1"/>
  <c r="AS150510" i="1"/>
  <c r="AZ150510" i="1" s="1"/>
  <c r="AS150511" i="1"/>
  <c r="AZ150511" i="1" s="1"/>
  <c r="AS150512" i="1"/>
  <c r="AZ150512" i="1" s="1"/>
  <c r="AS150513" i="1"/>
  <c r="AZ150513" i="1" s="1"/>
  <c r="AS150514" i="1"/>
  <c r="AZ150514" i="1" s="1"/>
  <c r="AS150515" i="1"/>
  <c r="AZ150515" i="1" s="1"/>
  <c r="AS150516" i="1"/>
  <c r="AZ150516" i="1" s="1"/>
  <c r="AS150517" i="1"/>
  <c r="AZ150517" i="1" s="1"/>
  <c r="AS150518" i="1"/>
  <c r="AZ150518" i="1" s="1"/>
  <c r="AS150519" i="1"/>
  <c r="AZ150519" i="1" s="1"/>
  <c r="AS150520" i="1"/>
  <c r="AZ150520" i="1" s="1"/>
  <c r="AS150521" i="1"/>
  <c r="AZ150521" i="1" s="1"/>
  <c r="AS150522" i="1"/>
  <c r="AZ150522" i="1" s="1"/>
  <c r="AS150523" i="1"/>
  <c r="AZ150523" i="1" s="1"/>
  <c r="AS150524" i="1"/>
  <c r="AZ150524" i="1" s="1"/>
  <c r="AS150525" i="1"/>
  <c r="AZ150525" i="1" s="1"/>
  <c r="AS150526" i="1"/>
  <c r="AZ150526" i="1" s="1"/>
  <c r="AS150527" i="1"/>
  <c r="AZ150527" i="1" s="1"/>
  <c r="AS150528" i="1"/>
  <c r="AZ150528" i="1" s="1"/>
  <c r="AS150529" i="1"/>
  <c r="AZ150529" i="1" s="1"/>
  <c r="AS150530" i="1"/>
  <c r="AZ150530" i="1" s="1"/>
  <c r="AS150531" i="1"/>
  <c r="AZ150531" i="1" s="1"/>
  <c r="AS150532" i="1"/>
  <c r="AZ150532" i="1" s="1"/>
  <c r="AS150533" i="1"/>
  <c r="AZ150533" i="1" s="1"/>
  <c r="AS150534" i="1"/>
  <c r="AZ150534" i="1" s="1"/>
  <c r="AS150535" i="1"/>
  <c r="AZ150535" i="1" s="1"/>
  <c r="AS150536" i="1"/>
  <c r="AZ150536" i="1" s="1"/>
  <c r="AS150537" i="1"/>
  <c r="AZ150537" i="1" s="1"/>
  <c r="AS150538" i="1"/>
  <c r="AZ150538" i="1" s="1"/>
  <c r="AS150539" i="1"/>
  <c r="AZ150539" i="1" s="1"/>
  <c r="AS150540" i="1"/>
  <c r="AZ150540" i="1" s="1"/>
  <c r="AS150541" i="1"/>
  <c r="AZ150541" i="1" s="1"/>
  <c r="AS150542" i="1"/>
  <c r="AZ150542" i="1" s="1"/>
  <c r="AS150543" i="1"/>
  <c r="AZ150543" i="1" s="1"/>
  <c r="AS150544" i="1"/>
  <c r="AZ150544" i="1" s="1"/>
  <c r="AS150545" i="1"/>
  <c r="AZ150545" i="1" s="1"/>
  <c r="AS150546" i="1"/>
  <c r="AZ150546" i="1" s="1"/>
  <c r="AS150547" i="1"/>
  <c r="AZ150547" i="1" s="1"/>
  <c r="AS150548" i="1"/>
  <c r="AZ150548" i="1" s="1"/>
  <c r="AS150549" i="1"/>
  <c r="AZ150549" i="1" s="1"/>
  <c r="AS150550" i="1"/>
  <c r="AZ150550" i="1" s="1"/>
  <c r="AS150551" i="1"/>
  <c r="AZ150551" i="1" s="1"/>
  <c r="AS150552" i="1"/>
  <c r="AZ150552" i="1" s="1"/>
  <c r="AS150553" i="1"/>
  <c r="AZ150553" i="1" s="1"/>
  <c r="AS150554" i="1"/>
  <c r="AZ150554" i="1" s="1"/>
  <c r="AS150555" i="1"/>
  <c r="AZ150555" i="1" s="1"/>
  <c r="AS150556" i="1"/>
  <c r="AZ150556" i="1" s="1"/>
  <c r="AS150557" i="1"/>
  <c r="AZ150557" i="1" s="1"/>
  <c r="AS150558" i="1"/>
  <c r="AZ150558" i="1" s="1"/>
  <c r="AS150559" i="1"/>
  <c r="AZ150559" i="1" s="1"/>
  <c r="AS150560" i="1"/>
  <c r="AZ150560" i="1" s="1"/>
  <c r="AS150561" i="1"/>
  <c r="AZ150561" i="1" s="1"/>
  <c r="AS150562" i="1"/>
  <c r="AZ150562" i="1" s="1"/>
  <c r="AS150563" i="1"/>
  <c r="AZ150563" i="1" s="1"/>
  <c r="AS150564" i="1"/>
  <c r="AZ150564" i="1" s="1"/>
  <c r="AS150565" i="1"/>
  <c r="AZ150565" i="1" s="1"/>
  <c r="AS150566" i="1"/>
  <c r="AZ150566" i="1" s="1"/>
  <c r="AS150567" i="1"/>
  <c r="AZ150567" i="1" s="1"/>
  <c r="AS150568" i="1"/>
  <c r="AZ150568" i="1" s="1"/>
  <c r="AS150569" i="1"/>
  <c r="AZ150569" i="1" s="1"/>
  <c r="AS150570" i="1"/>
  <c r="AZ150570" i="1" s="1"/>
  <c r="AS150571" i="1"/>
  <c r="AZ150571" i="1" s="1"/>
  <c r="AS150572" i="1"/>
  <c r="AZ150572" i="1" s="1"/>
  <c r="AS150573" i="1"/>
  <c r="AZ150573" i="1" s="1"/>
  <c r="AS150574" i="1"/>
  <c r="AZ150574" i="1" s="1"/>
  <c r="AS150575" i="1"/>
  <c r="AZ150575" i="1" s="1"/>
  <c r="AS150576" i="1"/>
  <c r="AZ150576" i="1" s="1"/>
  <c r="AS150577" i="1"/>
  <c r="AZ150577" i="1" s="1"/>
  <c r="AS150578" i="1"/>
  <c r="AZ150578" i="1" s="1"/>
  <c r="AS150579" i="1"/>
  <c r="AZ150579" i="1" s="1"/>
  <c r="AS150580" i="1"/>
  <c r="AZ150580" i="1" s="1"/>
  <c r="AS150581" i="1"/>
  <c r="AZ150581" i="1" s="1"/>
  <c r="AS150582" i="1"/>
  <c r="AZ150582" i="1" s="1"/>
  <c r="AS150583" i="1"/>
  <c r="AZ150583" i="1" s="1"/>
  <c r="AS150584" i="1"/>
  <c r="AZ150584" i="1" s="1"/>
  <c r="AS150585" i="1"/>
  <c r="AZ150585" i="1" s="1"/>
  <c r="AS150586" i="1"/>
  <c r="AZ150586" i="1" s="1"/>
  <c r="AS150587" i="1"/>
  <c r="AZ150587" i="1" s="1"/>
  <c r="AS150588" i="1"/>
  <c r="AZ150588" i="1" s="1"/>
  <c r="AS150589" i="1"/>
  <c r="AZ150589" i="1" s="1"/>
  <c r="AS150590" i="1"/>
  <c r="AZ150590" i="1" s="1"/>
  <c r="AS150591" i="1"/>
  <c r="AZ150591" i="1" s="1"/>
  <c r="AS150592" i="1"/>
  <c r="AZ150592" i="1" s="1"/>
  <c r="AS150593" i="1"/>
  <c r="AZ150593" i="1" s="1"/>
  <c r="AS150594" i="1"/>
  <c r="AZ150594" i="1" s="1"/>
  <c r="AS150595" i="1"/>
  <c r="AZ150595" i="1" s="1"/>
  <c r="AS150596" i="1"/>
  <c r="AZ150596" i="1" s="1"/>
  <c r="AS150597" i="1"/>
  <c r="AZ150597" i="1" s="1"/>
  <c r="AS150598" i="1"/>
  <c r="AZ150598" i="1" s="1"/>
  <c r="AS150599" i="1"/>
  <c r="AZ150599" i="1" s="1"/>
  <c r="AS150600" i="1"/>
  <c r="AZ150600" i="1" s="1"/>
  <c r="AS150601" i="1"/>
  <c r="AZ150601" i="1" s="1"/>
  <c r="AS150602" i="1"/>
  <c r="AZ150602" i="1" s="1"/>
  <c r="AS150603" i="1"/>
  <c r="AZ150603" i="1" s="1"/>
  <c r="AS150604" i="1"/>
  <c r="AZ150604" i="1" s="1"/>
  <c r="AS150605" i="1"/>
  <c r="AZ150605" i="1" s="1"/>
  <c r="AS150606" i="1"/>
  <c r="AZ150606" i="1" s="1"/>
  <c r="AS150607" i="1"/>
  <c r="AZ150607" i="1" s="1"/>
  <c r="AS150608" i="1"/>
  <c r="AZ150608" i="1" s="1"/>
  <c r="AS150609" i="1"/>
  <c r="AZ150609" i="1" s="1"/>
  <c r="AS150610" i="1"/>
  <c r="AZ150610" i="1" s="1"/>
  <c r="AS150611" i="1"/>
  <c r="AZ150611" i="1" s="1"/>
  <c r="AS150612" i="1"/>
  <c r="AZ150612" i="1" s="1"/>
  <c r="AS150613" i="1"/>
  <c r="AZ150613" i="1" s="1"/>
  <c r="AS150614" i="1"/>
  <c r="AZ150614" i="1" s="1"/>
  <c r="AS150615" i="1"/>
  <c r="AZ150615" i="1" s="1"/>
  <c r="AS150616" i="1"/>
  <c r="AZ150616" i="1" s="1"/>
  <c r="AS150617" i="1"/>
  <c r="AZ150617" i="1" s="1"/>
  <c r="AS150618" i="1"/>
  <c r="AZ150618" i="1" s="1"/>
  <c r="AS150619" i="1"/>
  <c r="AZ150619" i="1" s="1"/>
  <c r="AS150620" i="1"/>
  <c r="AZ150620" i="1" s="1"/>
  <c r="AS150621" i="1"/>
  <c r="AZ150621" i="1" s="1"/>
  <c r="AS150622" i="1"/>
  <c r="AZ150622" i="1" s="1"/>
  <c r="AS150623" i="1"/>
  <c r="AZ150623" i="1" s="1"/>
  <c r="AS150624" i="1"/>
  <c r="AZ150624" i="1" s="1"/>
  <c r="AS150625" i="1"/>
  <c r="AZ150625" i="1" s="1"/>
  <c r="AS150626" i="1"/>
  <c r="AZ150626" i="1" s="1"/>
  <c r="AS150627" i="1"/>
  <c r="AZ150627" i="1" s="1"/>
  <c r="AS150628" i="1"/>
  <c r="AZ150628" i="1" s="1"/>
  <c r="AS150629" i="1"/>
  <c r="AZ150629" i="1" s="1"/>
  <c r="AS150630" i="1"/>
  <c r="AZ150630" i="1" s="1"/>
  <c r="AS150631" i="1"/>
  <c r="AZ150631" i="1" s="1"/>
  <c r="AS150632" i="1"/>
  <c r="AZ150632" i="1" s="1"/>
  <c r="AS150633" i="1"/>
  <c r="AZ150633" i="1" s="1"/>
  <c r="AS150634" i="1"/>
  <c r="AZ150634" i="1" s="1"/>
  <c r="AS150635" i="1"/>
  <c r="AZ150635" i="1" s="1"/>
  <c r="AS150636" i="1"/>
  <c r="AZ150636" i="1" s="1"/>
  <c r="AS150637" i="1"/>
  <c r="AZ150637" i="1" s="1"/>
  <c r="AS150638" i="1"/>
  <c r="AZ150638" i="1" s="1"/>
  <c r="AS150639" i="1"/>
  <c r="AZ150639" i="1" s="1"/>
  <c r="AS150640" i="1"/>
  <c r="AZ150640" i="1" s="1"/>
  <c r="AS150641" i="1"/>
  <c r="AZ150641" i="1" s="1"/>
  <c r="AS150642" i="1"/>
  <c r="AZ150642" i="1" s="1"/>
  <c r="AS150643" i="1"/>
  <c r="AZ150643" i="1" s="1"/>
  <c r="AS150644" i="1"/>
  <c r="AZ150644" i="1" s="1"/>
  <c r="AS150645" i="1"/>
  <c r="AZ150645" i="1" s="1"/>
  <c r="AS150646" i="1"/>
  <c r="AZ150646" i="1" s="1"/>
  <c r="AS150647" i="1"/>
  <c r="AZ150647" i="1" s="1"/>
  <c r="AS150648" i="1"/>
  <c r="AZ150648" i="1" s="1"/>
  <c r="AS150649" i="1"/>
  <c r="AZ150649" i="1" s="1"/>
  <c r="AS150650" i="1"/>
  <c r="AZ150650" i="1" s="1"/>
  <c r="AS150651" i="1"/>
  <c r="AZ150651" i="1" s="1"/>
  <c r="AS150652" i="1"/>
  <c r="AZ150652" i="1" s="1"/>
  <c r="AS150653" i="1"/>
  <c r="AZ150653" i="1" s="1"/>
  <c r="AS150654" i="1"/>
  <c r="AZ150654" i="1" s="1"/>
  <c r="AS150655" i="1"/>
  <c r="AZ150655" i="1" s="1"/>
  <c r="AS150656" i="1"/>
  <c r="AZ150656" i="1" s="1"/>
  <c r="AS150657" i="1"/>
  <c r="AZ150657" i="1" s="1"/>
  <c r="AS150658" i="1"/>
  <c r="AZ150658" i="1" s="1"/>
  <c r="AS150659" i="1"/>
  <c r="AZ150659" i="1" s="1"/>
  <c r="AS150660" i="1"/>
  <c r="AZ150660" i="1" s="1"/>
  <c r="AS150661" i="1"/>
  <c r="AZ150661" i="1" s="1"/>
  <c r="AS150662" i="1"/>
  <c r="AZ150662" i="1" s="1"/>
  <c r="AS150663" i="1"/>
  <c r="AZ150663" i="1" s="1"/>
  <c r="AS150664" i="1"/>
  <c r="AZ150664" i="1" s="1"/>
  <c r="AS150665" i="1"/>
  <c r="AZ150665" i="1" s="1"/>
  <c r="AS150666" i="1"/>
  <c r="AZ150666" i="1" s="1"/>
  <c r="AS150667" i="1"/>
  <c r="AZ150667" i="1" s="1"/>
  <c r="AS150668" i="1"/>
  <c r="AZ150668" i="1" s="1"/>
  <c r="AS150669" i="1"/>
  <c r="AZ150669" i="1" s="1"/>
  <c r="AS150670" i="1"/>
  <c r="AZ150670" i="1" s="1"/>
  <c r="AS150671" i="1"/>
  <c r="AZ150671" i="1" s="1"/>
  <c r="AS150672" i="1"/>
  <c r="AZ150672" i="1" s="1"/>
  <c r="AS150673" i="1"/>
  <c r="AZ150673" i="1" s="1"/>
  <c r="AS150674" i="1"/>
  <c r="AZ150674" i="1" s="1"/>
  <c r="AS150675" i="1"/>
  <c r="AZ150675" i="1" s="1"/>
  <c r="AS150676" i="1"/>
  <c r="AZ150676" i="1" s="1"/>
  <c r="AS150677" i="1"/>
  <c r="AZ150677" i="1" s="1"/>
  <c r="AS150678" i="1"/>
  <c r="AZ150678" i="1" s="1"/>
  <c r="AS150679" i="1"/>
  <c r="AZ150679" i="1" s="1"/>
  <c r="AS150680" i="1"/>
  <c r="AZ150680" i="1" s="1"/>
  <c r="AS150681" i="1"/>
  <c r="AZ150681" i="1" s="1"/>
  <c r="AS150682" i="1"/>
  <c r="AZ150682" i="1" s="1"/>
  <c r="AS150683" i="1"/>
  <c r="AZ150683" i="1" s="1"/>
  <c r="AS150684" i="1"/>
  <c r="AZ150684" i="1" s="1"/>
  <c r="AS150685" i="1"/>
  <c r="AZ150685" i="1" s="1"/>
  <c r="AS150686" i="1"/>
  <c r="AZ150686" i="1" s="1"/>
  <c r="AS150687" i="1"/>
  <c r="AZ150687" i="1" s="1"/>
  <c r="AS150688" i="1"/>
  <c r="AZ150688" i="1" s="1"/>
  <c r="AS150689" i="1"/>
  <c r="AZ150689" i="1" s="1"/>
  <c r="AS150690" i="1"/>
  <c r="AZ150690" i="1" s="1"/>
  <c r="AS150691" i="1"/>
  <c r="AZ150691" i="1" s="1"/>
  <c r="AS150692" i="1"/>
  <c r="AZ150692" i="1" s="1"/>
  <c r="AS150693" i="1"/>
  <c r="AZ150693" i="1" s="1"/>
  <c r="AS150694" i="1"/>
  <c r="AZ150694" i="1" s="1"/>
  <c r="AS150695" i="1"/>
  <c r="AZ150695" i="1" s="1"/>
  <c r="AS150696" i="1"/>
  <c r="AZ150696" i="1" s="1"/>
  <c r="AS150697" i="1"/>
  <c r="AZ150697" i="1" s="1"/>
  <c r="AS150698" i="1"/>
  <c r="AZ150698" i="1" s="1"/>
  <c r="AS150699" i="1"/>
  <c r="AZ150699" i="1" s="1"/>
  <c r="AS150700" i="1"/>
  <c r="AZ150700" i="1" s="1"/>
  <c r="AS150701" i="1"/>
  <c r="AZ150701" i="1" s="1"/>
  <c r="AS150702" i="1"/>
  <c r="AZ150702" i="1" s="1"/>
  <c r="AS150703" i="1"/>
  <c r="AZ150703" i="1" s="1"/>
  <c r="AS150704" i="1"/>
  <c r="AZ150704" i="1" s="1"/>
  <c r="AS150705" i="1"/>
  <c r="AZ150705" i="1" s="1"/>
  <c r="AS150706" i="1"/>
  <c r="AZ150706" i="1" s="1"/>
  <c r="AS150707" i="1"/>
  <c r="AZ150707" i="1" s="1"/>
  <c r="AS150708" i="1"/>
  <c r="AZ150708" i="1" s="1"/>
  <c r="AS150709" i="1"/>
  <c r="AZ150709" i="1" s="1"/>
  <c r="AS150710" i="1"/>
  <c r="AZ150710" i="1" s="1"/>
  <c r="AS150711" i="1"/>
  <c r="AZ150711" i="1" s="1"/>
  <c r="AS150712" i="1"/>
  <c r="AZ150712" i="1" s="1"/>
  <c r="AS150713" i="1"/>
  <c r="AZ150713" i="1" s="1"/>
  <c r="AS150714" i="1"/>
  <c r="AZ150714" i="1" s="1"/>
  <c r="AS150715" i="1"/>
  <c r="AZ150715" i="1" s="1"/>
  <c r="AS150716" i="1"/>
  <c r="AZ150716" i="1" s="1"/>
  <c r="AS150717" i="1"/>
  <c r="AZ150717" i="1" s="1"/>
  <c r="AS150718" i="1"/>
  <c r="AZ150718" i="1" s="1"/>
  <c r="AS150719" i="1"/>
  <c r="AZ150719" i="1" s="1"/>
  <c r="AS150720" i="1"/>
  <c r="AZ150720" i="1" s="1"/>
  <c r="AS150721" i="1"/>
  <c r="AZ150721" i="1" s="1"/>
  <c r="AS150722" i="1"/>
  <c r="AZ150722" i="1" s="1"/>
  <c r="AS150723" i="1"/>
  <c r="AZ150723" i="1" s="1"/>
  <c r="AS150724" i="1"/>
  <c r="AZ150724" i="1" s="1"/>
  <c r="AS150725" i="1"/>
  <c r="AZ150725" i="1" s="1"/>
  <c r="AS150726" i="1"/>
  <c r="AZ150726" i="1" s="1"/>
  <c r="AS150727" i="1"/>
  <c r="AZ150727" i="1" s="1"/>
  <c r="AS150728" i="1"/>
  <c r="AZ150728" i="1" s="1"/>
  <c r="AS150729" i="1"/>
  <c r="AZ150729" i="1" s="1"/>
  <c r="AS150730" i="1"/>
  <c r="AZ150730" i="1" s="1"/>
  <c r="AS150731" i="1"/>
  <c r="AZ150731" i="1" s="1"/>
  <c r="AS150732" i="1"/>
  <c r="AZ150732" i="1" s="1"/>
  <c r="AS150733" i="1"/>
  <c r="AZ150733" i="1" s="1"/>
  <c r="AS150734" i="1"/>
  <c r="AZ150734" i="1" s="1"/>
  <c r="AS150735" i="1"/>
  <c r="AZ150735" i="1" s="1"/>
  <c r="AS150736" i="1"/>
  <c r="AZ150736" i="1" s="1"/>
  <c r="AS150737" i="1"/>
  <c r="AZ150737" i="1" s="1"/>
  <c r="AS150738" i="1"/>
  <c r="AZ150738" i="1" s="1"/>
  <c r="AS150739" i="1"/>
  <c r="AZ150739" i="1" s="1"/>
  <c r="AS150740" i="1"/>
  <c r="AZ150740" i="1" s="1"/>
  <c r="AS150741" i="1"/>
  <c r="AZ150741" i="1" s="1"/>
  <c r="AS150742" i="1"/>
  <c r="AZ150742" i="1" s="1"/>
  <c r="AS150743" i="1"/>
  <c r="AZ150743" i="1" s="1"/>
  <c r="AS150744" i="1"/>
  <c r="AZ150744" i="1" s="1"/>
  <c r="AS150745" i="1"/>
  <c r="AZ150745" i="1" s="1"/>
  <c r="AS150746" i="1"/>
  <c r="AZ150746" i="1" s="1"/>
  <c r="AS150747" i="1"/>
  <c r="AZ150747" i="1" s="1"/>
  <c r="AS150748" i="1"/>
  <c r="AZ150748" i="1" s="1"/>
  <c r="AS150749" i="1"/>
  <c r="AZ150749" i="1" s="1"/>
  <c r="AS150750" i="1"/>
  <c r="AZ150750" i="1" s="1"/>
  <c r="AS150751" i="1"/>
  <c r="AZ150751" i="1" s="1"/>
  <c r="AS150752" i="1"/>
  <c r="AZ150752" i="1" s="1"/>
  <c r="AS150753" i="1"/>
  <c r="AZ150753" i="1" s="1"/>
  <c r="AS150754" i="1"/>
  <c r="AZ150754" i="1" s="1"/>
  <c r="AS150755" i="1"/>
  <c r="AZ150755" i="1" s="1"/>
  <c r="AS150756" i="1"/>
  <c r="AZ150756" i="1" s="1"/>
  <c r="AS150757" i="1"/>
  <c r="AZ150757" i="1" s="1"/>
  <c r="AS150758" i="1"/>
  <c r="AZ150758" i="1" s="1"/>
  <c r="AS150759" i="1"/>
  <c r="AZ150759" i="1" s="1"/>
  <c r="AS150760" i="1"/>
  <c r="AZ150760" i="1" s="1"/>
  <c r="AS150761" i="1"/>
  <c r="AZ150761" i="1" s="1"/>
  <c r="AS150762" i="1"/>
  <c r="AZ150762" i="1" s="1"/>
  <c r="AS150763" i="1"/>
  <c r="AZ150763" i="1" s="1"/>
  <c r="AS150764" i="1"/>
  <c r="AZ150764" i="1" s="1"/>
  <c r="AS150765" i="1"/>
  <c r="AZ150765" i="1" s="1"/>
  <c r="AS150766" i="1"/>
  <c r="AZ150766" i="1" s="1"/>
  <c r="AS150767" i="1"/>
  <c r="AZ150767" i="1" s="1"/>
  <c r="AS150768" i="1"/>
  <c r="AZ150768" i="1" s="1"/>
  <c r="AS150769" i="1"/>
  <c r="AZ150769" i="1" s="1"/>
  <c r="AS150770" i="1"/>
  <c r="AZ150770" i="1" s="1"/>
  <c r="AS150771" i="1"/>
  <c r="AZ150771" i="1" s="1"/>
  <c r="AS150772" i="1"/>
  <c r="AZ150772" i="1" s="1"/>
  <c r="AS150773" i="1"/>
  <c r="AZ150773" i="1" s="1"/>
  <c r="AS150774" i="1"/>
  <c r="AZ150774" i="1" s="1"/>
  <c r="AS150775" i="1"/>
  <c r="AZ150775" i="1" s="1"/>
  <c r="AS150776" i="1"/>
  <c r="AZ150776" i="1" s="1"/>
  <c r="AS150777" i="1"/>
  <c r="AZ150777" i="1" s="1"/>
  <c r="AS150778" i="1"/>
  <c r="AZ150778" i="1" s="1"/>
  <c r="AS150779" i="1"/>
  <c r="AZ150779" i="1" s="1"/>
  <c r="AS150780" i="1"/>
  <c r="AZ150780" i="1" s="1"/>
  <c r="AS150781" i="1"/>
  <c r="AZ150781" i="1" s="1"/>
  <c r="AS150782" i="1"/>
  <c r="AZ150782" i="1" s="1"/>
  <c r="AS150783" i="1"/>
  <c r="AZ150783" i="1" s="1"/>
  <c r="AS150784" i="1"/>
  <c r="AZ150784" i="1" s="1"/>
  <c r="AS150785" i="1"/>
  <c r="AZ150785" i="1" s="1"/>
  <c r="AS150786" i="1"/>
  <c r="AZ150786" i="1" s="1"/>
  <c r="AS150787" i="1"/>
  <c r="AZ150787" i="1" s="1"/>
  <c r="AS150788" i="1"/>
  <c r="AZ150788" i="1" s="1"/>
  <c r="AS150789" i="1"/>
  <c r="AZ150789" i="1" s="1"/>
  <c r="AS150790" i="1"/>
  <c r="AZ150790" i="1" s="1"/>
  <c r="AS150791" i="1"/>
  <c r="AZ150791" i="1" s="1"/>
  <c r="AS150792" i="1"/>
  <c r="AZ150792" i="1" s="1"/>
  <c r="AS150793" i="1"/>
  <c r="AZ150793" i="1" s="1"/>
  <c r="AS150794" i="1"/>
  <c r="AZ150794" i="1" s="1"/>
  <c r="AS150795" i="1"/>
  <c r="AZ150795" i="1" s="1"/>
  <c r="AS150796" i="1"/>
  <c r="AZ150796" i="1" s="1"/>
  <c r="AS150797" i="1"/>
  <c r="AZ150797" i="1" s="1"/>
  <c r="AS150798" i="1"/>
  <c r="AZ150798" i="1" s="1"/>
  <c r="AS150799" i="1"/>
  <c r="AZ150799" i="1" s="1"/>
  <c r="AS150800" i="1"/>
  <c r="AZ150800" i="1" s="1"/>
  <c r="AS150801" i="1"/>
  <c r="AZ150801" i="1" s="1"/>
  <c r="AS150802" i="1"/>
  <c r="AZ150802" i="1" s="1"/>
  <c r="AS150803" i="1"/>
  <c r="AZ150803" i="1" s="1"/>
  <c r="AS150804" i="1"/>
  <c r="AZ150804" i="1" s="1"/>
  <c r="AS150805" i="1"/>
  <c r="AZ150805" i="1" s="1"/>
  <c r="AS150806" i="1"/>
  <c r="AZ150806" i="1" s="1"/>
  <c r="AS150807" i="1"/>
  <c r="AZ150807" i="1" s="1"/>
  <c r="AS150808" i="1"/>
  <c r="AZ150808" i="1" s="1"/>
  <c r="AS150809" i="1"/>
  <c r="AZ150809" i="1" s="1"/>
  <c r="AS150810" i="1"/>
  <c r="AZ150810" i="1" s="1"/>
  <c r="AS150811" i="1"/>
  <c r="AZ150811" i="1" s="1"/>
  <c r="AS150812" i="1"/>
  <c r="AZ150812" i="1" s="1"/>
  <c r="AS150813" i="1"/>
  <c r="AZ150813" i="1" s="1"/>
  <c r="AS150814" i="1"/>
  <c r="AZ150814" i="1" s="1"/>
  <c r="AS150815" i="1"/>
  <c r="AZ150815" i="1" s="1"/>
  <c r="AS150816" i="1"/>
  <c r="AZ150816" i="1" s="1"/>
  <c r="AS150817" i="1"/>
  <c r="AZ150817" i="1" s="1"/>
  <c r="AS150818" i="1"/>
  <c r="AZ150818" i="1" s="1"/>
  <c r="AS150819" i="1"/>
  <c r="AZ150819" i="1" s="1"/>
  <c r="AS150820" i="1"/>
  <c r="AZ150820" i="1" s="1"/>
  <c r="AS150821" i="1"/>
  <c r="AZ150821" i="1" s="1"/>
  <c r="AS150822" i="1"/>
  <c r="AZ150822" i="1" s="1"/>
  <c r="AS150823" i="1"/>
  <c r="AZ150823" i="1" s="1"/>
  <c r="AS150824" i="1"/>
  <c r="AZ150824" i="1" s="1"/>
  <c r="AS150825" i="1"/>
  <c r="AZ150825" i="1" s="1"/>
  <c r="AS150826" i="1"/>
  <c r="AZ150826" i="1" s="1"/>
  <c r="AS150827" i="1"/>
  <c r="AZ150827" i="1" s="1"/>
  <c r="AS150828" i="1"/>
  <c r="AZ150828" i="1" s="1"/>
  <c r="AS150829" i="1"/>
  <c r="AZ150829" i="1" s="1"/>
  <c r="AS150830" i="1"/>
  <c r="AZ150830" i="1" s="1"/>
  <c r="AS150831" i="1"/>
  <c r="AZ150831" i="1" s="1"/>
  <c r="AS150832" i="1"/>
  <c r="AZ150832" i="1" s="1"/>
  <c r="AS150833" i="1"/>
  <c r="AZ150833" i="1" s="1"/>
  <c r="AS150834" i="1"/>
  <c r="AZ150834" i="1" s="1"/>
  <c r="AS150835" i="1"/>
  <c r="AZ150835" i="1" s="1"/>
  <c r="AS150836" i="1"/>
  <c r="AZ150836" i="1" s="1"/>
  <c r="AS150837" i="1"/>
  <c r="AZ150837" i="1" s="1"/>
  <c r="AS150838" i="1"/>
  <c r="AZ150838" i="1" s="1"/>
  <c r="AS150839" i="1"/>
  <c r="AZ150839" i="1" s="1"/>
  <c r="AS150840" i="1"/>
  <c r="AZ150840" i="1" s="1"/>
  <c r="AS150841" i="1"/>
  <c r="AZ150841" i="1" s="1"/>
  <c r="AS150842" i="1"/>
  <c r="AZ150842" i="1" s="1"/>
  <c r="AS150843" i="1"/>
  <c r="AZ150843" i="1" s="1"/>
  <c r="AS150844" i="1"/>
  <c r="AZ150844" i="1" s="1"/>
  <c r="AS150845" i="1"/>
  <c r="AZ150845" i="1" s="1"/>
  <c r="AS150846" i="1"/>
  <c r="AZ150846" i="1" s="1"/>
  <c r="AS150847" i="1"/>
  <c r="AZ150847" i="1" s="1"/>
  <c r="AS150848" i="1"/>
  <c r="AZ150848" i="1" s="1"/>
  <c r="AS150849" i="1"/>
  <c r="AZ150849" i="1" s="1"/>
  <c r="AS150850" i="1"/>
  <c r="AZ150850" i="1" s="1"/>
  <c r="AS150851" i="1"/>
  <c r="AZ150851" i="1" s="1"/>
  <c r="AS150852" i="1"/>
  <c r="AZ150852" i="1" s="1"/>
  <c r="AS150853" i="1"/>
  <c r="AZ150853" i="1" s="1"/>
  <c r="AS150854" i="1"/>
  <c r="AZ150854" i="1" s="1"/>
  <c r="AS150855" i="1"/>
  <c r="AZ150855" i="1" s="1"/>
  <c r="AS150856" i="1"/>
  <c r="AZ150856" i="1" s="1"/>
  <c r="AS150857" i="1"/>
  <c r="AZ150857" i="1" s="1"/>
  <c r="AS150858" i="1"/>
  <c r="AZ150858" i="1" s="1"/>
  <c r="AS150859" i="1"/>
  <c r="AZ150859" i="1" s="1"/>
  <c r="AS150860" i="1"/>
  <c r="AZ150860" i="1" s="1"/>
  <c r="AS150861" i="1"/>
  <c r="AZ150861" i="1" s="1"/>
  <c r="AS150862" i="1"/>
  <c r="AZ150862" i="1" s="1"/>
  <c r="AS150863" i="1"/>
  <c r="AZ150863" i="1" s="1"/>
  <c r="AS150864" i="1"/>
  <c r="AZ150864" i="1" s="1"/>
  <c r="AS150865" i="1"/>
  <c r="AZ150865" i="1" s="1"/>
  <c r="AS150866" i="1"/>
  <c r="AZ150866" i="1" s="1"/>
  <c r="AS150867" i="1"/>
  <c r="AZ150867" i="1" s="1"/>
  <c r="AS150868" i="1"/>
  <c r="AZ150868" i="1" s="1"/>
  <c r="AS150869" i="1"/>
  <c r="AZ150869" i="1" s="1"/>
  <c r="AS150870" i="1"/>
  <c r="AZ150870" i="1" s="1"/>
  <c r="AS150871" i="1"/>
  <c r="AZ150871" i="1" s="1"/>
  <c r="AS150872" i="1"/>
  <c r="AZ150872" i="1" s="1"/>
  <c r="AS150873" i="1"/>
  <c r="AZ150873" i="1" s="1"/>
  <c r="AS150874" i="1"/>
  <c r="AZ150874" i="1" s="1"/>
  <c r="AS150875" i="1"/>
  <c r="AZ150875" i="1" s="1"/>
  <c r="AS150876" i="1"/>
  <c r="AZ150876" i="1" s="1"/>
  <c r="AS150877" i="1"/>
  <c r="AZ150877" i="1" s="1"/>
  <c r="AS150878" i="1"/>
  <c r="AZ150878" i="1" s="1"/>
  <c r="AS150879" i="1"/>
  <c r="AZ150879" i="1" s="1"/>
  <c r="AS150880" i="1"/>
  <c r="AZ150880" i="1" s="1"/>
  <c r="AS150881" i="1"/>
  <c r="AZ150881" i="1" s="1"/>
  <c r="AS150882" i="1"/>
  <c r="AZ150882" i="1" s="1"/>
  <c r="AS150883" i="1"/>
  <c r="AZ150883" i="1" s="1"/>
  <c r="AS150884" i="1"/>
  <c r="AZ150884" i="1" s="1"/>
  <c r="AS150885" i="1"/>
  <c r="AZ150885" i="1" s="1"/>
  <c r="AS150886" i="1"/>
  <c r="AZ150886" i="1" s="1"/>
  <c r="AS150887" i="1"/>
  <c r="AZ150887" i="1" s="1"/>
  <c r="AS150888" i="1"/>
  <c r="AZ150888" i="1" s="1"/>
  <c r="AS150889" i="1"/>
  <c r="AZ150889" i="1" s="1"/>
  <c r="AS150890" i="1"/>
  <c r="AZ150890" i="1" s="1"/>
  <c r="AS150891" i="1"/>
  <c r="AZ150891" i="1" s="1"/>
  <c r="AS150892" i="1"/>
  <c r="AZ150892" i="1" s="1"/>
  <c r="AS150893" i="1"/>
  <c r="AZ150893" i="1" s="1"/>
  <c r="AS150894" i="1"/>
  <c r="AZ150894" i="1" s="1"/>
  <c r="AS150895" i="1"/>
  <c r="AZ150895" i="1" s="1"/>
  <c r="AS150896" i="1"/>
  <c r="AZ150896" i="1" s="1"/>
  <c r="AS150897" i="1"/>
  <c r="AZ150897" i="1" s="1"/>
  <c r="AS150898" i="1"/>
  <c r="AZ150898" i="1" s="1"/>
  <c r="AS150899" i="1"/>
  <c r="AZ150899" i="1" s="1"/>
  <c r="AS150900" i="1"/>
  <c r="AZ150900" i="1" s="1"/>
  <c r="AS150901" i="1"/>
  <c r="AZ150901" i="1" s="1"/>
  <c r="AS150902" i="1"/>
  <c r="AZ150902" i="1" s="1"/>
  <c r="AS150903" i="1"/>
  <c r="AZ150903" i="1" s="1"/>
  <c r="AS150904" i="1"/>
  <c r="AZ150904" i="1" s="1"/>
  <c r="AS150905" i="1"/>
  <c r="AZ150905" i="1" s="1"/>
  <c r="AS150906" i="1"/>
  <c r="AZ150906" i="1" s="1"/>
  <c r="AS150907" i="1"/>
  <c r="AZ150907" i="1" s="1"/>
  <c r="AS150908" i="1"/>
  <c r="AZ150908" i="1" s="1"/>
  <c r="AS150909" i="1"/>
  <c r="AZ150909" i="1" s="1"/>
  <c r="AS150910" i="1"/>
  <c r="AZ150910" i="1" s="1"/>
  <c r="AS150911" i="1"/>
  <c r="AZ150911" i="1" s="1"/>
  <c r="AS150912" i="1"/>
  <c r="AZ150912" i="1" s="1"/>
  <c r="AS150913" i="1"/>
  <c r="AZ150913" i="1" s="1"/>
  <c r="AS150914" i="1"/>
  <c r="AZ150914" i="1" s="1"/>
  <c r="AS150915" i="1"/>
  <c r="AZ150915" i="1" s="1"/>
  <c r="AS150916" i="1"/>
  <c r="AZ150916" i="1" s="1"/>
  <c r="AS150917" i="1"/>
  <c r="AZ150917" i="1" s="1"/>
  <c r="AS150918" i="1"/>
  <c r="AZ150918" i="1" s="1"/>
  <c r="AS150919" i="1"/>
  <c r="AZ150919" i="1" s="1"/>
  <c r="AS150920" i="1"/>
  <c r="AZ150920" i="1" s="1"/>
  <c r="AS150921" i="1"/>
  <c r="AZ150921" i="1" s="1"/>
  <c r="AS150922" i="1"/>
  <c r="AZ150922" i="1" s="1"/>
  <c r="AS150923" i="1"/>
  <c r="AZ150923" i="1" s="1"/>
  <c r="AS150924" i="1"/>
  <c r="AZ150924" i="1" s="1"/>
  <c r="AS150925" i="1"/>
  <c r="AZ150925" i="1" s="1"/>
  <c r="AS150926" i="1"/>
  <c r="AZ150926" i="1" s="1"/>
  <c r="AS150927" i="1"/>
  <c r="AZ150927" i="1" s="1"/>
  <c r="AS150928" i="1"/>
  <c r="AZ150928" i="1" s="1"/>
  <c r="AS150929" i="1"/>
  <c r="AZ150929" i="1" s="1"/>
  <c r="AS150930" i="1"/>
  <c r="AZ150930" i="1" s="1"/>
  <c r="AS150931" i="1"/>
  <c r="AZ150931" i="1" s="1"/>
  <c r="AS150932" i="1"/>
  <c r="AZ150932" i="1" s="1"/>
  <c r="AS150933" i="1"/>
  <c r="AZ150933" i="1" s="1"/>
  <c r="AS150934" i="1"/>
  <c r="AZ150934" i="1" s="1"/>
  <c r="AS150935" i="1"/>
  <c r="AZ150935" i="1" s="1"/>
  <c r="AS150936" i="1"/>
  <c r="AZ150936" i="1" s="1"/>
  <c r="AS150937" i="1"/>
  <c r="AZ150937" i="1" s="1"/>
  <c r="AS150938" i="1"/>
  <c r="AZ150938" i="1" s="1"/>
  <c r="AS150939" i="1"/>
  <c r="AZ150939" i="1" s="1"/>
  <c r="AS150940" i="1"/>
  <c r="AZ150940" i="1" s="1"/>
  <c r="AS150941" i="1"/>
  <c r="AZ150941" i="1" s="1"/>
  <c r="AS150942" i="1"/>
  <c r="AZ150942" i="1" s="1"/>
  <c r="AS150943" i="1"/>
  <c r="AZ150943" i="1" s="1"/>
  <c r="AS150944" i="1"/>
  <c r="AZ150944" i="1" s="1"/>
  <c r="AS150945" i="1"/>
  <c r="AZ150945" i="1" s="1"/>
  <c r="AS150946" i="1"/>
  <c r="AZ150946" i="1" s="1"/>
  <c r="AS150947" i="1"/>
  <c r="AZ150947" i="1" s="1"/>
  <c r="AS150948" i="1"/>
  <c r="AZ150948" i="1" s="1"/>
  <c r="AS150949" i="1"/>
  <c r="AZ150949" i="1" s="1"/>
  <c r="AS150950" i="1"/>
  <c r="AZ150950" i="1" s="1"/>
  <c r="AS150951" i="1"/>
  <c r="AZ150951" i="1" s="1"/>
  <c r="AS150952" i="1"/>
  <c r="AZ150952" i="1" s="1"/>
  <c r="AS150953" i="1"/>
  <c r="AZ150953" i="1" s="1"/>
  <c r="AS150954" i="1"/>
  <c r="AZ150954" i="1" s="1"/>
  <c r="AS150955" i="1"/>
  <c r="AZ150955" i="1" s="1"/>
  <c r="AS150956" i="1"/>
  <c r="AZ150956" i="1" s="1"/>
  <c r="AS150957" i="1"/>
  <c r="AZ150957" i="1" s="1"/>
  <c r="AS150958" i="1"/>
  <c r="AZ150958" i="1" s="1"/>
  <c r="AS150959" i="1"/>
  <c r="AZ150959" i="1" s="1"/>
  <c r="AS150960" i="1"/>
  <c r="AZ150960" i="1" s="1"/>
  <c r="AS150961" i="1"/>
  <c r="AZ150961" i="1" s="1"/>
  <c r="AS150962" i="1"/>
  <c r="AZ150962" i="1" s="1"/>
  <c r="AS150963" i="1"/>
  <c r="AZ150963" i="1" s="1"/>
  <c r="AS150964" i="1"/>
  <c r="AZ150964" i="1" s="1"/>
  <c r="AS150965" i="1"/>
  <c r="AZ150965" i="1" s="1"/>
  <c r="AS150966" i="1"/>
  <c r="AZ150966" i="1" s="1"/>
  <c r="AS150967" i="1"/>
  <c r="AZ150967" i="1" s="1"/>
  <c r="AS150968" i="1"/>
  <c r="AZ150968" i="1" s="1"/>
  <c r="AS150969" i="1"/>
  <c r="AZ150969" i="1" s="1"/>
  <c r="AS150970" i="1"/>
  <c r="AZ150970" i="1" s="1"/>
  <c r="AS150971" i="1"/>
  <c r="AZ150971" i="1" s="1"/>
  <c r="AS150972" i="1"/>
  <c r="AZ150972" i="1" s="1"/>
  <c r="AS150973" i="1"/>
  <c r="AZ150973" i="1" s="1"/>
  <c r="AS150974" i="1"/>
  <c r="AZ150974" i="1" s="1"/>
  <c r="AS150975" i="1"/>
  <c r="AZ150975" i="1" s="1"/>
  <c r="AS150976" i="1"/>
  <c r="AZ150976" i="1" s="1"/>
  <c r="AS150977" i="1"/>
  <c r="AZ150977" i="1" s="1"/>
  <c r="AS150978" i="1"/>
  <c r="AZ150978" i="1" s="1"/>
  <c r="AS150979" i="1"/>
  <c r="AZ150979" i="1" s="1"/>
  <c r="AS150980" i="1"/>
  <c r="AZ150980" i="1" s="1"/>
  <c r="AS150981" i="1"/>
  <c r="AZ150981" i="1" s="1"/>
  <c r="AS150982" i="1"/>
  <c r="AZ150982" i="1" s="1"/>
  <c r="AS150983" i="1"/>
  <c r="AZ150983" i="1" s="1"/>
  <c r="AS150984" i="1"/>
  <c r="AZ150984" i="1" s="1"/>
  <c r="AS150985" i="1"/>
  <c r="AZ150985" i="1" s="1"/>
  <c r="AS150986" i="1"/>
  <c r="AZ150986" i="1" s="1"/>
  <c r="AS150987" i="1"/>
  <c r="AZ150987" i="1" s="1"/>
  <c r="AS150988" i="1"/>
  <c r="AZ150988" i="1" s="1"/>
  <c r="AS150989" i="1"/>
  <c r="AZ150989" i="1" s="1"/>
  <c r="AS150990" i="1"/>
  <c r="AZ150990" i="1" s="1"/>
  <c r="AS150991" i="1"/>
  <c r="AZ150991" i="1" s="1"/>
  <c r="AS150992" i="1"/>
  <c r="AZ150992" i="1" s="1"/>
  <c r="AS150993" i="1"/>
  <c r="AZ150993" i="1" s="1"/>
  <c r="AS150994" i="1"/>
  <c r="AZ150994" i="1" s="1"/>
  <c r="AS150995" i="1"/>
  <c r="AZ150995" i="1" s="1"/>
  <c r="AS150996" i="1"/>
  <c r="AZ150996" i="1" s="1"/>
  <c r="AS150997" i="1"/>
  <c r="AZ150997" i="1" s="1"/>
  <c r="AS150998" i="1"/>
  <c r="AZ150998" i="1" s="1"/>
  <c r="AS150999" i="1"/>
  <c r="AZ150999" i="1" s="1"/>
  <c r="AS151000" i="1"/>
  <c r="AZ151000" i="1" s="1"/>
  <c r="AS151001" i="1"/>
  <c r="AZ151001" i="1" s="1"/>
  <c r="AS151002" i="1"/>
  <c r="AZ151002" i="1" s="1"/>
  <c r="AS151003" i="1"/>
  <c r="AZ151003" i="1" s="1"/>
  <c r="AS151004" i="1"/>
  <c r="AZ151004" i="1" s="1"/>
  <c r="AS151005" i="1"/>
  <c r="AZ151005" i="1" s="1"/>
  <c r="AS151006" i="1"/>
  <c r="AZ151006" i="1" s="1"/>
  <c r="AS151007" i="1"/>
  <c r="AZ151007" i="1" s="1"/>
  <c r="AS151008" i="1"/>
  <c r="AZ151008" i="1" s="1"/>
  <c r="AS151009" i="1"/>
  <c r="AZ151009" i="1" s="1"/>
  <c r="AS151010" i="1"/>
  <c r="AZ151010" i="1" s="1"/>
  <c r="AS151011" i="1"/>
  <c r="AZ151011" i="1" s="1"/>
  <c r="AS151012" i="1"/>
  <c r="AZ151012" i="1" s="1"/>
  <c r="AS151013" i="1"/>
  <c r="AZ151013" i="1" s="1"/>
  <c r="AS151014" i="1"/>
  <c r="AZ151014" i="1" s="1"/>
  <c r="AS151015" i="1"/>
  <c r="AZ151015" i="1" s="1"/>
  <c r="AS151016" i="1"/>
  <c r="AZ151016" i="1" s="1"/>
  <c r="AS151017" i="1"/>
  <c r="AZ151017" i="1" s="1"/>
  <c r="AS151018" i="1"/>
  <c r="AZ151018" i="1" s="1"/>
  <c r="AS151019" i="1"/>
  <c r="AZ151019" i="1" s="1"/>
  <c r="AS151020" i="1"/>
  <c r="AZ151020" i="1" s="1"/>
  <c r="AS151021" i="1"/>
  <c r="AZ151021" i="1" s="1"/>
  <c r="AS151022" i="1"/>
  <c r="AZ151022" i="1" s="1"/>
  <c r="AS151023" i="1"/>
  <c r="AZ151023" i="1" s="1"/>
  <c r="AS151024" i="1"/>
  <c r="AZ151024" i="1" s="1"/>
  <c r="AS151025" i="1"/>
  <c r="AZ151025" i="1" s="1"/>
  <c r="AS151026" i="1"/>
  <c r="AZ151026" i="1" s="1"/>
  <c r="AS151027" i="1"/>
  <c r="AZ151027" i="1" s="1"/>
  <c r="AS151028" i="1"/>
  <c r="AZ151028" i="1" s="1"/>
  <c r="AS151029" i="1"/>
  <c r="AZ151029" i="1" s="1"/>
  <c r="AS151030" i="1"/>
  <c r="AZ151030" i="1" s="1"/>
  <c r="AS151031" i="1"/>
  <c r="AZ151031" i="1" s="1"/>
  <c r="AS151032" i="1"/>
  <c r="AZ151032" i="1" s="1"/>
  <c r="AS151033" i="1"/>
  <c r="AZ151033" i="1" s="1"/>
  <c r="AS151034" i="1"/>
  <c r="AZ151034" i="1" s="1"/>
  <c r="AS151035" i="1"/>
  <c r="AZ151035" i="1" s="1"/>
  <c r="AS151036" i="1"/>
  <c r="AZ151036" i="1" s="1"/>
  <c r="AS151037" i="1"/>
  <c r="AZ151037" i="1" s="1"/>
  <c r="AS151038" i="1"/>
  <c r="AZ151038" i="1" s="1"/>
  <c r="AS151039" i="1"/>
  <c r="AZ151039" i="1" s="1"/>
  <c r="AS151040" i="1"/>
  <c r="AZ151040" i="1" s="1"/>
  <c r="AS151041" i="1"/>
  <c r="AZ151041" i="1" s="1"/>
  <c r="AS151042" i="1"/>
  <c r="AZ151042" i="1" s="1"/>
  <c r="AS151043" i="1"/>
  <c r="AZ151043" i="1" s="1"/>
  <c r="AS151044" i="1"/>
  <c r="AZ151044" i="1" s="1"/>
  <c r="AS151045" i="1"/>
  <c r="AZ151045" i="1" s="1"/>
  <c r="AS151046" i="1"/>
  <c r="AZ151046" i="1" s="1"/>
  <c r="AS151047" i="1"/>
  <c r="AZ151047" i="1" s="1"/>
  <c r="AS151048" i="1"/>
  <c r="AZ151048" i="1" s="1"/>
  <c r="AS151049" i="1"/>
  <c r="AZ151049" i="1" s="1"/>
  <c r="AS151050" i="1"/>
  <c r="AZ151050" i="1" s="1"/>
  <c r="AS151051" i="1"/>
  <c r="AZ151051" i="1" s="1"/>
  <c r="AS151052" i="1"/>
  <c r="AZ151052" i="1" s="1"/>
  <c r="AS151053" i="1"/>
  <c r="AZ151053" i="1" s="1"/>
  <c r="AS151054" i="1"/>
  <c r="AZ151054" i="1" s="1"/>
  <c r="AS151055" i="1"/>
  <c r="AZ151055" i="1" s="1"/>
  <c r="AS151056" i="1"/>
  <c r="AZ151056" i="1" s="1"/>
  <c r="AS151057" i="1"/>
  <c r="AZ151057" i="1" s="1"/>
  <c r="AS151058" i="1"/>
  <c r="AZ151058" i="1" s="1"/>
  <c r="AS151059" i="1"/>
  <c r="AZ151059" i="1" s="1"/>
  <c r="AS151060" i="1"/>
  <c r="AZ151060" i="1" s="1"/>
  <c r="AS151061" i="1"/>
  <c r="AZ151061" i="1" s="1"/>
  <c r="AS151062" i="1"/>
  <c r="AZ151062" i="1" s="1"/>
  <c r="AS151063" i="1"/>
  <c r="AZ151063" i="1" s="1"/>
  <c r="AS151064" i="1"/>
  <c r="AZ151064" i="1" s="1"/>
  <c r="AS151065" i="1"/>
  <c r="AZ151065" i="1" s="1"/>
  <c r="AS151066" i="1"/>
  <c r="AZ151066" i="1" s="1"/>
  <c r="AS151067" i="1"/>
  <c r="AZ151067" i="1" s="1"/>
  <c r="AS151068" i="1"/>
  <c r="AZ151068" i="1" s="1"/>
  <c r="AS151069" i="1"/>
  <c r="AZ151069" i="1" s="1"/>
  <c r="AS151070" i="1"/>
  <c r="AZ151070" i="1" s="1"/>
  <c r="AS151071" i="1"/>
  <c r="AZ151071" i="1" s="1"/>
  <c r="AS151072" i="1"/>
  <c r="AZ151072" i="1" s="1"/>
  <c r="AS151073" i="1"/>
  <c r="AZ151073" i="1" s="1"/>
  <c r="AS151074" i="1"/>
  <c r="AZ151074" i="1" s="1"/>
  <c r="AS151075" i="1"/>
  <c r="AZ151075" i="1" s="1"/>
  <c r="AS151076" i="1"/>
  <c r="AZ151076" i="1" s="1"/>
  <c r="AS151077" i="1"/>
  <c r="AZ151077" i="1" s="1"/>
  <c r="AS151078" i="1"/>
  <c r="AZ151078" i="1" s="1"/>
  <c r="AS151079" i="1"/>
  <c r="AZ151079" i="1" s="1"/>
  <c r="AS151080" i="1"/>
  <c r="AZ151080" i="1" s="1"/>
  <c r="AS151081" i="1"/>
  <c r="AZ151081" i="1" s="1"/>
  <c r="AS151082" i="1"/>
  <c r="AZ151082" i="1" s="1"/>
  <c r="AS151083" i="1"/>
  <c r="AZ151083" i="1" s="1"/>
  <c r="AS151084" i="1"/>
  <c r="AZ151084" i="1" s="1"/>
  <c r="AS151085" i="1"/>
  <c r="AZ151085" i="1" s="1"/>
  <c r="AS151086" i="1"/>
  <c r="AZ151086" i="1" s="1"/>
  <c r="AS151087" i="1"/>
  <c r="AZ151087" i="1" s="1"/>
  <c r="AS151088" i="1"/>
  <c r="AZ151088" i="1" s="1"/>
  <c r="AS151089" i="1"/>
  <c r="AZ151089" i="1" s="1"/>
  <c r="AS151090" i="1"/>
  <c r="AZ151090" i="1" s="1"/>
  <c r="AS151091" i="1"/>
  <c r="AZ151091" i="1" s="1"/>
  <c r="AS151092" i="1"/>
  <c r="AZ151092" i="1" s="1"/>
  <c r="AS151093" i="1"/>
  <c r="AZ151093" i="1" s="1"/>
  <c r="AS151094" i="1"/>
  <c r="AZ151094" i="1" s="1"/>
  <c r="AS151095" i="1"/>
  <c r="AZ151095" i="1" s="1"/>
  <c r="AS151096" i="1"/>
  <c r="AZ151096" i="1" s="1"/>
  <c r="AS151097" i="1"/>
  <c r="AZ151097" i="1" s="1"/>
  <c r="AS151098" i="1"/>
  <c r="AZ151098" i="1" s="1"/>
  <c r="AS151099" i="1"/>
  <c r="AZ151099" i="1" s="1"/>
  <c r="AS151100" i="1"/>
  <c r="AZ151100" i="1" s="1"/>
  <c r="AS151101" i="1"/>
  <c r="AZ151101" i="1" s="1"/>
  <c r="AS151102" i="1"/>
  <c r="AZ151102" i="1" s="1"/>
  <c r="AS151103" i="1"/>
  <c r="AZ151103" i="1" s="1"/>
  <c r="AS151104" i="1"/>
  <c r="AZ151104" i="1" s="1"/>
  <c r="AS151105" i="1"/>
  <c r="AZ151105" i="1" s="1"/>
  <c r="AS151106" i="1"/>
  <c r="AZ151106" i="1" s="1"/>
  <c r="AS151107" i="1"/>
  <c r="AZ151107" i="1" s="1"/>
  <c r="AS151108" i="1"/>
  <c r="AZ151108" i="1" s="1"/>
  <c r="AS151109" i="1"/>
  <c r="AZ151109" i="1" s="1"/>
  <c r="AS151110" i="1"/>
  <c r="AZ151110" i="1" s="1"/>
  <c r="AS151111" i="1"/>
  <c r="AZ151111" i="1" s="1"/>
  <c r="AS151112" i="1"/>
  <c r="AZ151112" i="1" s="1"/>
  <c r="AS151113" i="1"/>
  <c r="AZ151113" i="1" s="1"/>
  <c r="AS151114" i="1"/>
  <c r="AZ151114" i="1" s="1"/>
  <c r="AS151115" i="1"/>
  <c r="AZ151115" i="1" s="1"/>
  <c r="AS151116" i="1"/>
  <c r="AZ151116" i="1" s="1"/>
  <c r="AS151117" i="1"/>
  <c r="AZ151117" i="1" s="1"/>
  <c r="AS151118" i="1"/>
  <c r="AZ151118" i="1" s="1"/>
  <c r="AS151119" i="1"/>
  <c r="AZ151119" i="1" s="1"/>
  <c r="AS151120" i="1"/>
  <c r="AZ151120" i="1" s="1"/>
  <c r="AS151121" i="1"/>
  <c r="AZ151121" i="1" s="1"/>
  <c r="AS151122" i="1"/>
  <c r="AZ151122" i="1" s="1"/>
  <c r="AS151123" i="1"/>
  <c r="AZ151123" i="1" s="1"/>
  <c r="AS151124" i="1"/>
  <c r="AZ151124" i="1" s="1"/>
  <c r="AS151125" i="1"/>
  <c r="AZ151125" i="1" s="1"/>
  <c r="AS151126" i="1"/>
  <c r="AZ151126" i="1" s="1"/>
  <c r="AS151127" i="1"/>
  <c r="AZ151127" i="1" s="1"/>
  <c r="AS151128" i="1"/>
  <c r="AZ151128" i="1" s="1"/>
  <c r="AS151129" i="1"/>
  <c r="AZ151129" i="1" s="1"/>
  <c r="AS151130" i="1"/>
  <c r="AZ151130" i="1" s="1"/>
  <c r="AS151131" i="1"/>
  <c r="AZ151131" i="1" s="1"/>
  <c r="AS151132" i="1"/>
  <c r="AZ151132" i="1" s="1"/>
  <c r="AS151133" i="1"/>
  <c r="AZ151133" i="1" s="1"/>
  <c r="AS151134" i="1"/>
  <c r="AZ151134" i="1" s="1"/>
  <c r="AS151135" i="1"/>
  <c r="AZ151135" i="1" s="1"/>
  <c r="AS151136" i="1"/>
  <c r="AZ151136" i="1" s="1"/>
  <c r="AS151137" i="1"/>
  <c r="AZ151137" i="1" s="1"/>
  <c r="AS151138" i="1"/>
  <c r="AZ151138" i="1" s="1"/>
  <c r="AS151139" i="1"/>
  <c r="AZ151139" i="1" s="1"/>
  <c r="AS151140" i="1"/>
  <c r="AZ151140" i="1" s="1"/>
  <c r="AS151141" i="1"/>
  <c r="AZ151141" i="1" s="1"/>
  <c r="AS151142" i="1"/>
  <c r="AZ151142" i="1" s="1"/>
  <c r="AS151143" i="1"/>
  <c r="AZ151143" i="1" s="1"/>
  <c r="AS151144" i="1"/>
  <c r="AZ151144" i="1" s="1"/>
  <c r="AS151145" i="1"/>
  <c r="AZ151145" i="1" s="1"/>
  <c r="AS151146" i="1"/>
  <c r="AZ151146" i="1" s="1"/>
  <c r="AS151147" i="1"/>
  <c r="AZ151147" i="1" s="1"/>
  <c r="AS151148" i="1"/>
  <c r="AZ151148" i="1" s="1"/>
  <c r="AS151149" i="1"/>
  <c r="AZ151149" i="1" s="1"/>
  <c r="AS151150" i="1"/>
  <c r="AZ151150" i="1" s="1"/>
  <c r="AS151151" i="1"/>
  <c r="AZ151151" i="1" s="1"/>
  <c r="AS151152" i="1"/>
  <c r="AZ151152" i="1" s="1"/>
  <c r="AS151153" i="1"/>
  <c r="AZ151153" i="1" s="1"/>
  <c r="AS151154" i="1"/>
  <c r="AZ151154" i="1" s="1"/>
  <c r="AS151155" i="1"/>
  <c r="AZ151155" i="1" s="1"/>
  <c r="AS151156" i="1"/>
  <c r="AZ151156" i="1" s="1"/>
  <c r="AS151157" i="1"/>
  <c r="AZ151157" i="1" s="1"/>
  <c r="AS151158" i="1"/>
  <c r="AZ151158" i="1" s="1"/>
  <c r="AS151159" i="1"/>
  <c r="AZ151159" i="1" s="1"/>
  <c r="AS151160" i="1"/>
  <c r="AZ151160" i="1" s="1"/>
  <c r="AS151161" i="1"/>
  <c r="AZ151161" i="1" s="1"/>
  <c r="AS151162" i="1"/>
  <c r="AZ151162" i="1" s="1"/>
  <c r="AS151163" i="1"/>
  <c r="AZ151163" i="1" s="1"/>
  <c r="AS151164" i="1"/>
  <c r="AZ151164" i="1" s="1"/>
  <c r="AS151165" i="1"/>
  <c r="AZ151165" i="1" s="1"/>
  <c r="AS151166" i="1"/>
  <c r="AZ151166" i="1" s="1"/>
  <c r="AS151167" i="1"/>
  <c r="AZ151167" i="1" s="1"/>
  <c r="AS151168" i="1"/>
  <c r="AZ151168" i="1" s="1"/>
  <c r="AS151169" i="1"/>
  <c r="AZ151169" i="1" s="1"/>
  <c r="AS151170" i="1"/>
  <c r="AZ151170" i="1" s="1"/>
  <c r="AS151171" i="1"/>
  <c r="AZ151171" i="1" s="1"/>
  <c r="AS151172" i="1"/>
  <c r="AZ151172" i="1" s="1"/>
  <c r="AS151173" i="1"/>
  <c r="AZ151173" i="1" s="1"/>
  <c r="AS151174" i="1"/>
  <c r="AZ151174" i="1" s="1"/>
  <c r="AS151175" i="1"/>
  <c r="AZ151175" i="1" s="1"/>
  <c r="AS151176" i="1"/>
  <c r="AZ151176" i="1" s="1"/>
  <c r="AS151177" i="1"/>
  <c r="AZ151177" i="1" s="1"/>
  <c r="AS151178" i="1"/>
  <c r="AZ151178" i="1" s="1"/>
  <c r="AS151179" i="1"/>
  <c r="AZ151179" i="1" s="1"/>
  <c r="AS151180" i="1"/>
  <c r="AZ151180" i="1" s="1"/>
  <c r="AS151181" i="1"/>
  <c r="AZ151181" i="1" s="1"/>
  <c r="AS151182" i="1"/>
  <c r="AZ151182" i="1" s="1"/>
  <c r="AS151183" i="1"/>
  <c r="AZ151183" i="1" s="1"/>
  <c r="AS151184" i="1"/>
  <c r="AZ151184" i="1" s="1"/>
  <c r="AS151185" i="1"/>
  <c r="AZ151185" i="1" s="1"/>
  <c r="AS151186" i="1"/>
  <c r="AZ151186" i="1" s="1"/>
  <c r="AS151187" i="1"/>
  <c r="AZ151187" i="1" s="1"/>
  <c r="AS151188" i="1"/>
  <c r="AZ151188" i="1" s="1"/>
  <c r="AS151189" i="1"/>
  <c r="AZ151189" i="1" s="1"/>
  <c r="AS151190" i="1"/>
  <c r="AZ151190" i="1" s="1"/>
  <c r="AS151191" i="1"/>
  <c r="AZ151191" i="1" s="1"/>
  <c r="AS151192" i="1"/>
  <c r="AZ151192" i="1" s="1"/>
  <c r="AS151193" i="1"/>
  <c r="AZ151193" i="1" s="1"/>
  <c r="AS151194" i="1"/>
  <c r="AZ151194" i="1" s="1"/>
  <c r="AS151195" i="1"/>
  <c r="AZ151195" i="1" s="1"/>
  <c r="AS151196" i="1"/>
  <c r="AZ151196" i="1" s="1"/>
  <c r="AS151197" i="1"/>
  <c r="AZ151197" i="1" s="1"/>
  <c r="AS151198" i="1"/>
  <c r="AZ151198" i="1" s="1"/>
  <c r="AS151199" i="1"/>
  <c r="AZ151199" i="1" s="1"/>
  <c r="AS151200" i="1"/>
  <c r="AZ151200" i="1" s="1"/>
  <c r="AS151201" i="1"/>
  <c r="AZ151201" i="1" s="1"/>
  <c r="AS151202" i="1"/>
  <c r="AZ151202" i="1" s="1"/>
  <c r="AS151203" i="1"/>
  <c r="AZ151203" i="1" s="1"/>
  <c r="AS151204" i="1"/>
  <c r="AZ151204" i="1" s="1"/>
  <c r="AS151205" i="1"/>
  <c r="AZ151205" i="1" s="1"/>
  <c r="AS151206" i="1"/>
  <c r="AZ151206" i="1" s="1"/>
  <c r="AS151207" i="1"/>
  <c r="AZ151207" i="1" s="1"/>
  <c r="AS151208" i="1"/>
  <c r="AZ151208" i="1" s="1"/>
  <c r="AS151209" i="1"/>
  <c r="AZ151209" i="1" s="1"/>
  <c r="AS151210" i="1"/>
  <c r="AZ151210" i="1" s="1"/>
  <c r="AS151211" i="1"/>
  <c r="AZ151211" i="1" s="1"/>
  <c r="AS151212" i="1"/>
  <c r="AZ151212" i="1" s="1"/>
  <c r="AS151213" i="1"/>
  <c r="AZ151213" i="1" s="1"/>
  <c r="AS151214" i="1"/>
  <c r="AZ151214" i="1" s="1"/>
  <c r="AS151215" i="1"/>
  <c r="AZ151215" i="1" s="1"/>
  <c r="AS151216" i="1"/>
  <c r="AZ151216" i="1" s="1"/>
  <c r="AS151217" i="1"/>
  <c r="AZ151217" i="1" s="1"/>
  <c r="AS151218" i="1"/>
  <c r="AZ151218" i="1" s="1"/>
  <c r="AS151219" i="1"/>
  <c r="AZ151219" i="1" s="1"/>
  <c r="AS151220" i="1"/>
  <c r="AZ151220" i="1" s="1"/>
  <c r="AS151221" i="1"/>
  <c r="AZ151221" i="1" s="1"/>
  <c r="AS151222" i="1"/>
  <c r="AZ151222" i="1" s="1"/>
  <c r="AS151223" i="1"/>
  <c r="AZ151223" i="1" s="1"/>
  <c r="AS151224" i="1"/>
  <c r="AZ151224" i="1" s="1"/>
  <c r="AS151225" i="1"/>
  <c r="AZ151225" i="1" s="1"/>
  <c r="AS151226" i="1"/>
  <c r="AZ151226" i="1" s="1"/>
  <c r="AS151227" i="1"/>
  <c r="AZ151227" i="1" s="1"/>
  <c r="AS151228" i="1"/>
  <c r="AZ151228" i="1" s="1"/>
  <c r="AS151229" i="1"/>
  <c r="AZ151229" i="1" s="1"/>
  <c r="AS151230" i="1"/>
  <c r="AZ151230" i="1" s="1"/>
  <c r="AS151231" i="1"/>
  <c r="AZ151231" i="1" s="1"/>
  <c r="AS151232" i="1"/>
  <c r="AZ151232" i="1" s="1"/>
  <c r="AS151233" i="1"/>
  <c r="AZ151233" i="1" s="1"/>
  <c r="AS151234" i="1"/>
  <c r="AZ151234" i="1" s="1"/>
  <c r="AS151235" i="1"/>
  <c r="AZ151235" i="1" s="1"/>
  <c r="AS151236" i="1"/>
  <c r="AZ151236" i="1" s="1"/>
  <c r="AS151237" i="1"/>
  <c r="AZ151237" i="1" s="1"/>
  <c r="AS151238" i="1"/>
  <c r="AZ151238" i="1" s="1"/>
  <c r="AS151239" i="1"/>
  <c r="AZ151239" i="1" s="1"/>
  <c r="AS151240" i="1"/>
  <c r="AZ151240" i="1" s="1"/>
  <c r="AS151241" i="1"/>
  <c r="AZ151241" i="1" s="1"/>
  <c r="AS151242" i="1"/>
  <c r="AZ151242" i="1" s="1"/>
  <c r="AS151243" i="1"/>
  <c r="AZ151243" i="1" s="1"/>
  <c r="AS151244" i="1"/>
  <c r="AZ151244" i="1" s="1"/>
  <c r="AS151245" i="1"/>
  <c r="AZ151245" i="1" s="1"/>
  <c r="AS151246" i="1"/>
  <c r="AZ151246" i="1" s="1"/>
  <c r="AS151247" i="1"/>
  <c r="AZ151247" i="1" s="1"/>
  <c r="AS151248" i="1"/>
  <c r="AZ151248" i="1" s="1"/>
  <c r="AS151249" i="1"/>
  <c r="AZ151249" i="1" s="1"/>
  <c r="AS151250" i="1"/>
  <c r="AZ151250" i="1" s="1"/>
  <c r="AS151251" i="1"/>
  <c r="AZ151251" i="1" s="1"/>
  <c r="AS151252" i="1"/>
  <c r="AZ151252" i="1" s="1"/>
  <c r="AS151253" i="1"/>
  <c r="AZ151253" i="1" s="1"/>
  <c r="AS151254" i="1"/>
  <c r="AZ151254" i="1" s="1"/>
  <c r="AS151255" i="1"/>
  <c r="AZ151255" i="1" s="1"/>
  <c r="AS151256" i="1"/>
  <c r="AZ151256" i="1" s="1"/>
  <c r="AS151257" i="1"/>
  <c r="AZ151257" i="1" s="1"/>
  <c r="AS151258" i="1"/>
  <c r="AZ151258" i="1" s="1"/>
  <c r="AS151259" i="1"/>
  <c r="AZ151259" i="1" s="1"/>
  <c r="AS151260" i="1"/>
  <c r="AZ151260" i="1" s="1"/>
  <c r="AS151261" i="1"/>
  <c r="AZ151261" i="1" s="1"/>
  <c r="AS151262" i="1"/>
  <c r="AZ151262" i="1" s="1"/>
  <c r="AS151263" i="1"/>
  <c r="AZ151263" i="1" s="1"/>
  <c r="AS151264" i="1"/>
  <c r="AZ151264" i="1" s="1"/>
  <c r="AS151265" i="1"/>
  <c r="AZ151265" i="1" s="1"/>
  <c r="AS151266" i="1"/>
  <c r="AZ151266" i="1" s="1"/>
  <c r="AS151267" i="1"/>
  <c r="AZ151267" i="1" s="1"/>
  <c r="AS151268" i="1"/>
  <c r="AZ151268" i="1" s="1"/>
  <c r="AS151269" i="1"/>
  <c r="AZ151269" i="1" s="1"/>
  <c r="AS151270" i="1"/>
  <c r="AZ151270" i="1" s="1"/>
  <c r="AS151271" i="1"/>
  <c r="AZ151271" i="1" s="1"/>
  <c r="AS151272" i="1"/>
  <c r="AZ151272" i="1" s="1"/>
  <c r="AS151273" i="1"/>
  <c r="AZ151273" i="1" s="1"/>
  <c r="AS151274" i="1"/>
  <c r="AZ151274" i="1" s="1"/>
  <c r="AS151275" i="1"/>
  <c r="AZ151275" i="1" s="1"/>
  <c r="AS151276" i="1"/>
  <c r="AZ151276" i="1" s="1"/>
  <c r="AS151277" i="1"/>
  <c r="AZ151277" i="1" s="1"/>
  <c r="AS151278" i="1"/>
  <c r="AZ151278" i="1" s="1"/>
  <c r="AS151279" i="1"/>
  <c r="AZ151279" i="1" s="1"/>
  <c r="AS151280" i="1"/>
  <c r="AZ151280" i="1" s="1"/>
  <c r="AS151281" i="1"/>
  <c r="AZ151281" i="1" s="1"/>
  <c r="AS151282" i="1"/>
  <c r="AZ151282" i="1" s="1"/>
  <c r="AS151283" i="1"/>
  <c r="AZ151283" i="1" s="1"/>
  <c r="AS151284" i="1"/>
  <c r="AZ151284" i="1" s="1"/>
  <c r="AS151285" i="1"/>
  <c r="AZ151285" i="1" s="1"/>
  <c r="AS151286" i="1"/>
  <c r="AZ151286" i="1" s="1"/>
  <c r="AS151287" i="1"/>
  <c r="AZ151287" i="1" s="1"/>
  <c r="AS151288" i="1"/>
  <c r="AZ151288" i="1" s="1"/>
  <c r="AS151289" i="1"/>
  <c r="AZ151289" i="1" s="1"/>
  <c r="AS151290" i="1"/>
  <c r="AZ151290" i="1" s="1"/>
  <c r="AS151291" i="1"/>
  <c r="AZ151291" i="1" s="1"/>
  <c r="AS151292" i="1"/>
  <c r="AZ151292" i="1" s="1"/>
  <c r="AS151293" i="1"/>
  <c r="AZ151293" i="1" s="1"/>
  <c r="AS151294" i="1"/>
  <c r="AZ151294" i="1" s="1"/>
  <c r="AS151295" i="1"/>
  <c r="AZ151295" i="1" s="1"/>
  <c r="AS151296" i="1"/>
  <c r="AZ151296" i="1" s="1"/>
  <c r="AS151297" i="1"/>
  <c r="AZ151297" i="1" s="1"/>
  <c r="AS151298" i="1"/>
  <c r="AZ151298" i="1" s="1"/>
  <c r="AS151299" i="1"/>
  <c r="AZ151299" i="1" s="1"/>
  <c r="AS151300" i="1"/>
  <c r="AZ151300" i="1" s="1"/>
  <c r="AS151301" i="1"/>
  <c r="AZ151301" i="1" s="1"/>
  <c r="AS151302" i="1"/>
  <c r="AZ151302" i="1" s="1"/>
  <c r="AS151303" i="1"/>
  <c r="AZ151303" i="1" s="1"/>
  <c r="AS151304" i="1"/>
  <c r="AZ151304" i="1" s="1"/>
  <c r="AS151305" i="1"/>
  <c r="AZ151305" i="1" s="1"/>
  <c r="AS151306" i="1"/>
  <c r="AZ151306" i="1" s="1"/>
  <c r="AS151307" i="1"/>
  <c r="AZ151307" i="1" s="1"/>
  <c r="AS151308" i="1"/>
  <c r="AZ151308" i="1" s="1"/>
  <c r="AS151309" i="1"/>
  <c r="AZ151309" i="1" s="1"/>
  <c r="AS151310" i="1"/>
  <c r="AZ151310" i="1" s="1"/>
  <c r="AS151311" i="1"/>
  <c r="AZ151311" i="1" s="1"/>
  <c r="AS151312" i="1"/>
  <c r="AZ151312" i="1" s="1"/>
  <c r="AS151313" i="1"/>
  <c r="AZ151313" i="1" s="1"/>
  <c r="AS151314" i="1"/>
  <c r="AZ151314" i="1" s="1"/>
  <c r="AS151315" i="1"/>
  <c r="AZ151315" i="1" s="1"/>
  <c r="AS151316" i="1"/>
  <c r="AZ151316" i="1" s="1"/>
  <c r="AS151317" i="1"/>
  <c r="AZ151317" i="1" s="1"/>
  <c r="AS151318" i="1"/>
  <c r="AZ151318" i="1" s="1"/>
  <c r="AS151319" i="1"/>
  <c r="AZ151319" i="1" s="1"/>
  <c r="AS151320" i="1"/>
  <c r="AZ151320" i="1" s="1"/>
  <c r="AS151321" i="1"/>
  <c r="AZ151321" i="1" s="1"/>
  <c r="AS151322" i="1"/>
  <c r="AZ151322" i="1" s="1"/>
  <c r="AS151323" i="1"/>
  <c r="AZ151323" i="1" s="1"/>
  <c r="AS151324" i="1"/>
  <c r="AZ151324" i="1" s="1"/>
  <c r="AS151325" i="1"/>
  <c r="AZ151325" i="1" s="1"/>
  <c r="AS151326" i="1"/>
  <c r="AZ151326" i="1" s="1"/>
  <c r="AS151327" i="1"/>
  <c r="AZ151327" i="1" s="1"/>
  <c r="AS151328" i="1"/>
  <c r="AZ151328" i="1" s="1"/>
  <c r="AS151329" i="1"/>
  <c r="AZ151329" i="1" s="1"/>
  <c r="AS151330" i="1"/>
  <c r="AZ151330" i="1" s="1"/>
  <c r="AS151331" i="1"/>
  <c r="AZ151331" i="1" s="1"/>
  <c r="AS151332" i="1"/>
  <c r="AZ151332" i="1" s="1"/>
  <c r="AS151333" i="1"/>
  <c r="AZ151333" i="1" s="1"/>
  <c r="AS151334" i="1"/>
  <c r="AZ151334" i="1" s="1"/>
  <c r="AS151335" i="1"/>
  <c r="AZ151335" i="1" s="1"/>
  <c r="AS151336" i="1"/>
  <c r="AZ151336" i="1" s="1"/>
  <c r="AS151337" i="1"/>
  <c r="AZ151337" i="1" s="1"/>
  <c r="AS151338" i="1"/>
  <c r="AZ151338" i="1" s="1"/>
  <c r="AS151339" i="1"/>
  <c r="AZ151339" i="1" s="1"/>
  <c r="AS151340" i="1"/>
  <c r="AZ151340" i="1" s="1"/>
  <c r="AS151341" i="1"/>
  <c r="AZ151341" i="1" s="1"/>
  <c r="AS151342" i="1"/>
  <c r="AZ151342" i="1" s="1"/>
  <c r="AS151343" i="1"/>
  <c r="AZ151343" i="1" s="1"/>
  <c r="AS151344" i="1"/>
  <c r="AZ151344" i="1" s="1"/>
  <c r="AS151345" i="1"/>
  <c r="AZ151345" i="1" s="1"/>
  <c r="AS151346" i="1"/>
  <c r="AZ151346" i="1" s="1"/>
  <c r="AS151347" i="1"/>
  <c r="AZ151347" i="1" s="1"/>
  <c r="AS151348" i="1"/>
  <c r="AZ151348" i="1" s="1"/>
  <c r="AS151349" i="1"/>
  <c r="AZ151349" i="1" s="1"/>
  <c r="AS151350" i="1"/>
  <c r="AZ151350" i="1" s="1"/>
  <c r="AS151351" i="1"/>
  <c r="AZ151351" i="1" s="1"/>
  <c r="AS151352" i="1"/>
  <c r="AZ151352" i="1" s="1"/>
  <c r="AS151353" i="1"/>
  <c r="AZ151353" i="1" s="1"/>
  <c r="AS151354" i="1"/>
  <c r="AZ151354" i="1" s="1"/>
  <c r="AS151355" i="1"/>
  <c r="AZ151355" i="1" s="1"/>
  <c r="AS151356" i="1"/>
  <c r="AZ151356" i="1" s="1"/>
  <c r="AS151357" i="1"/>
  <c r="AZ151357" i="1" s="1"/>
  <c r="AS151358" i="1"/>
  <c r="AZ151358" i="1" s="1"/>
  <c r="AS151359" i="1"/>
  <c r="AZ151359" i="1" s="1"/>
  <c r="AS151360" i="1"/>
  <c r="AZ151360" i="1" s="1"/>
  <c r="AS151361" i="1"/>
  <c r="AZ151361" i="1" s="1"/>
  <c r="AS151362" i="1"/>
  <c r="AZ151362" i="1" s="1"/>
  <c r="AS151363" i="1"/>
  <c r="AZ151363" i="1" s="1"/>
  <c r="AS151364" i="1"/>
  <c r="AZ151364" i="1" s="1"/>
  <c r="AS151365" i="1"/>
  <c r="AZ151365" i="1" s="1"/>
  <c r="AS151366" i="1"/>
  <c r="AZ151366" i="1" s="1"/>
  <c r="AS151367" i="1"/>
  <c r="AZ151367" i="1" s="1"/>
  <c r="AS151368" i="1"/>
  <c r="AZ151368" i="1" s="1"/>
  <c r="AS151369" i="1"/>
  <c r="AZ151369" i="1" s="1"/>
  <c r="AS151370" i="1"/>
  <c r="AZ151370" i="1" s="1"/>
  <c r="AS151371" i="1"/>
  <c r="AZ151371" i="1" s="1"/>
  <c r="AS151372" i="1"/>
  <c r="AZ151372" i="1" s="1"/>
  <c r="AS151373" i="1"/>
  <c r="AZ151373" i="1" s="1"/>
  <c r="AS151374" i="1"/>
  <c r="AZ151374" i="1" s="1"/>
  <c r="AS151375" i="1"/>
  <c r="AZ151375" i="1" s="1"/>
  <c r="AS151376" i="1"/>
  <c r="AZ151376" i="1" s="1"/>
  <c r="AS151377" i="1"/>
  <c r="AZ151377" i="1" s="1"/>
  <c r="AS151378" i="1"/>
  <c r="AZ151378" i="1" s="1"/>
  <c r="AS151379" i="1"/>
  <c r="AZ151379" i="1" s="1"/>
  <c r="AS151380" i="1"/>
  <c r="AZ151380" i="1" s="1"/>
  <c r="AS151381" i="1"/>
  <c r="AZ151381" i="1" s="1"/>
  <c r="AS151382" i="1"/>
  <c r="AZ151382" i="1" s="1"/>
  <c r="AS151383" i="1"/>
  <c r="AZ151383" i="1" s="1"/>
  <c r="AS151384" i="1"/>
  <c r="AZ151384" i="1" s="1"/>
  <c r="AS151385" i="1"/>
  <c r="AZ151385" i="1" s="1"/>
  <c r="AS151386" i="1"/>
  <c r="AZ151386" i="1" s="1"/>
  <c r="AS151387" i="1"/>
  <c r="AZ151387" i="1" s="1"/>
  <c r="AS151388" i="1"/>
  <c r="AZ151388" i="1" s="1"/>
  <c r="AS151389" i="1"/>
  <c r="AZ151389" i="1" s="1"/>
  <c r="AS151390" i="1"/>
  <c r="AZ151390" i="1" s="1"/>
  <c r="AS151391" i="1"/>
  <c r="AZ151391" i="1" s="1"/>
  <c r="AS151392" i="1"/>
  <c r="AZ151392" i="1" s="1"/>
  <c r="AS151393" i="1"/>
  <c r="AZ151393" i="1" s="1"/>
  <c r="AS151394" i="1"/>
  <c r="AZ151394" i="1" s="1"/>
  <c r="AS151395" i="1"/>
  <c r="AZ151395" i="1" s="1"/>
  <c r="AS151396" i="1"/>
  <c r="AZ151396" i="1" s="1"/>
  <c r="AS151397" i="1"/>
  <c r="AZ151397" i="1" s="1"/>
  <c r="AS151398" i="1"/>
  <c r="AZ151398" i="1" s="1"/>
  <c r="AS151399" i="1"/>
  <c r="AZ151399" i="1" s="1"/>
  <c r="AS151400" i="1"/>
  <c r="AZ151400" i="1" s="1"/>
  <c r="AS151401" i="1"/>
  <c r="AZ151401" i="1" s="1"/>
  <c r="AS151402" i="1"/>
  <c r="AZ151402" i="1" s="1"/>
  <c r="AS151403" i="1"/>
  <c r="AZ151403" i="1" s="1"/>
  <c r="AS151404" i="1"/>
  <c r="AZ151404" i="1" s="1"/>
  <c r="AS151405" i="1"/>
  <c r="AZ151405" i="1" s="1"/>
  <c r="AS151406" i="1"/>
  <c r="AZ151406" i="1" s="1"/>
  <c r="AS151407" i="1"/>
  <c r="AZ151407" i="1" s="1"/>
  <c r="AS151408" i="1"/>
  <c r="AZ151408" i="1" s="1"/>
  <c r="AS151409" i="1"/>
  <c r="AZ151409" i="1" s="1"/>
  <c r="AS151410" i="1"/>
  <c r="AZ151410" i="1" s="1"/>
  <c r="AS151411" i="1"/>
  <c r="AZ151411" i="1" s="1"/>
  <c r="AS151412" i="1"/>
  <c r="AZ151412" i="1" s="1"/>
  <c r="AS151413" i="1"/>
  <c r="AZ151413" i="1" s="1"/>
  <c r="AS151414" i="1"/>
  <c r="AZ151414" i="1" s="1"/>
  <c r="AS151415" i="1"/>
  <c r="AZ151415" i="1" s="1"/>
  <c r="AS151416" i="1"/>
  <c r="AZ151416" i="1" s="1"/>
  <c r="AS151417" i="1"/>
  <c r="AZ151417" i="1" s="1"/>
  <c r="AS151418" i="1"/>
  <c r="AZ151418" i="1" s="1"/>
  <c r="AS151419" i="1"/>
  <c r="AZ151419" i="1" s="1"/>
  <c r="AS151420" i="1"/>
  <c r="AZ151420" i="1" s="1"/>
  <c r="AS151421" i="1"/>
  <c r="AZ151421" i="1" s="1"/>
  <c r="AS151422" i="1"/>
  <c r="AZ151422" i="1" s="1"/>
  <c r="AS151423" i="1"/>
  <c r="AZ151423" i="1" s="1"/>
  <c r="AS151424" i="1"/>
  <c r="AZ151424" i="1" s="1"/>
  <c r="AS151425" i="1"/>
  <c r="AZ151425" i="1" s="1"/>
  <c r="AS151426" i="1"/>
  <c r="AZ151426" i="1" s="1"/>
  <c r="AS151427" i="1"/>
  <c r="AZ151427" i="1" s="1"/>
  <c r="AS151428" i="1"/>
  <c r="AZ151428" i="1" s="1"/>
  <c r="AS151429" i="1"/>
  <c r="AZ151429" i="1" s="1"/>
  <c r="AS151430" i="1"/>
  <c r="AZ151430" i="1" s="1"/>
  <c r="AS151431" i="1"/>
  <c r="AZ151431" i="1" s="1"/>
  <c r="AS151432" i="1"/>
  <c r="AZ151432" i="1" s="1"/>
  <c r="AS151433" i="1"/>
  <c r="AZ151433" i="1" s="1"/>
  <c r="AS151434" i="1"/>
  <c r="AZ151434" i="1" s="1"/>
  <c r="AS151435" i="1"/>
  <c r="AZ151435" i="1" s="1"/>
  <c r="AS151436" i="1"/>
  <c r="AZ151436" i="1" s="1"/>
  <c r="AS151437" i="1"/>
  <c r="AZ151437" i="1" s="1"/>
  <c r="AS151438" i="1"/>
  <c r="AZ151438" i="1" s="1"/>
  <c r="AS151439" i="1"/>
  <c r="AZ151439" i="1" s="1"/>
  <c r="AS151440" i="1"/>
  <c r="AZ151440" i="1" s="1"/>
  <c r="AS151441" i="1"/>
  <c r="AZ151441" i="1" s="1"/>
  <c r="AS151442" i="1"/>
  <c r="AZ151442" i="1" s="1"/>
  <c r="AS151443" i="1"/>
  <c r="AZ151443" i="1" s="1"/>
  <c r="AS151444" i="1"/>
  <c r="AZ151444" i="1" s="1"/>
  <c r="AS151445" i="1"/>
  <c r="AZ151445" i="1" s="1"/>
  <c r="AS151446" i="1"/>
  <c r="AZ151446" i="1" s="1"/>
  <c r="AS151447" i="1"/>
  <c r="AZ151447" i="1" s="1"/>
  <c r="AS151448" i="1"/>
  <c r="AZ151448" i="1" s="1"/>
  <c r="AS151449" i="1"/>
  <c r="AZ151449" i="1" s="1"/>
  <c r="AS151450" i="1"/>
  <c r="AZ151450" i="1" s="1"/>
  <c r="AS151451" i="1"/>
  <c r="AZ151451" i="1" s="1"/>
  <c r="AS151452" i="1"/>
  <c r="AZ151452" i="1" s="1"/>
  <c r="AS151453" i="1"/>
  <c r="AZ151453" i="1" s="1"/>
  <c r="AS151454" i="1"/>
  <c r="AZ151454" i="1" s="1"/>
  <c r="AS151455" i="1"/>
  <c r="AZ151455" i="1" s="1"/>
  <c r="AS151456" i="1"/>
  <c r="AZ151456" i="1" s="1"/>
  <c r="AS151457" i="1"/>
  <c r="AZ151457" i="1" s="1"/>
  <c r="AS151458" i="1"/>
  <c r="AZ151458" i="1" s="1"/>
  <c r="AS151459" i="1"/>
  <c r="AZ151459" i="1" s="1"/>
  <c r="AS151460" i="1"/>
  <c r="AZ151460" i="1" s="1"/>
  <c r="AS151461" i="1"/>
  <c r="AZ151461" i="1" s="1"/>
  <c r="AS151462" i="1"/>
  <c r="AZ151462" i="1" s="1"/>
  <c r="AS151463" i="1"/>
  <c r="AZ151463" i="1" s="1"/>
  <c r="AS151464" i="1"/>
  <c r="AZ151464" i="1" s="1"/>
  <c r="AS151465" i="1"/>
  <c r="AZ151465" i="1" s="1"/>
  <c r="AS151466" i="1"/>
  <c r="AZ151466" i="1" s="1"/>
  <c r="AS151467" i="1"/>
  <c r="AZ151467" i="1" s="1"/>
  <c r="AS151468" i="1"/>
  <c r="AZ151468" i="1" s="1"/>
  <c r="AS151469" i="1"/>
  <c r="AZ151469" i="1" s="1"/>
  <c r="AS151470" i="1"/>
  <c r="AZ151470" i="1" s="1"/>
  <c r="AS151471" i="1"/>
  <c r="AZ151471" i="1" s="1"/>
  <c r="AS151472" i="1"/>
  <c r="AZ151472" i="1" s="1"/>
  <c r="AS151473" i="1"/>
  <c r="AZ151473" i="1" s="1"/>
  <c r="AS151474" i="1"/>
  <c r="AZ151474" i="1" s="1"/>
  <c r="AS151475" i="1"/>
  <c r="AZ151475" i="1" s="1"/>
  <c r="AS151476" i="1"/>
  <c r="AZ151476" i="1" s="1"/>
  <c r="AS151477" i="1"/>
  <c r="AZ151477" i="1" s="1"/>
  <c r="AS151478" i="1"/>
  <c r="AZ151478" i="1" s="1"/>
  <c r="AS151479" i="1"/>
  <c r="AZ151479" i="1" s="1"/>
  <c r="AS151480" i="1"/>
  <c r="AZ151480" i="1" s="1"/>
  <c r="AS151481" i="1"/>
  <c r="AZ151481" i="1" s="1"/>
  <c r="AS151482" i="1"/>
  <c r="AZ151482" i="1" s="1"/>
  <c r="AS151483" i="1"/>
  <c r="AZ151483" i="1" s="1"/>
  <c r="AS151484" i="1"/>
  <c r="AZ151484" i="1" s="1"/>
  <c r="AS151485" i="1"/>
  <c r="AZ151485" i="1" s="1"/>
  <c r="AS151486" i="1"/>
  <c r="AZ151486" i="1" s="1"/>
  <c r="AS151487" i="1"/>
  <c r="AZ151487" i="1" s="1"/>
  <c r="AS151488" i="1"/>
  <c r="AZ151488" i="1" s="1"/>
  <c r="AS151489" i="1"/>
  <c r="AZ151489" i="1" s="1"/>
  <c r="AS151490" i="1"/>
  <c r="AZ151490" i="1" s="1"/>
  <c r="AS151491" i="1"/>
  <c r="AZ151491" i="1" s="1"/>
  <c r="AS151492" i="1"/>
  <c r="AZ151492" i="1" s="1"/>
  <c r="AS151493" i="1"/>
  <c r="AZ151493" i="1" s="1"/>
  <c r="AS151494" i="1"/>
  <c r="AZ151494" i="1" s="1"/>
  <c r="AS151495" i="1"/>
  <c r="AZ151495" i="1" s="1"/>
  <c r="AS151496" i="1"/>
  <c r="AZ151496" i="1" s="1"/>
  <c r="AS151497" i="1"/>
  <c r="AZ151497" i="1" s="1"/>
  <c r="AS151498" i="1"/>
  <c r="AZ151498" i="1" s="1"/>
  <c r="AS151499" i="1"/>
  <c r="AZ151499" i="1" s="1"/>
  <c r="AS151500" i="1"/>
  <c r="AZ151500" i="1" s="1"/>
  <c r="AS151501" i="1"/>
  <c r="AZ151501" i="1" s="1"/>
  <c r="AS151502" i="1"/>
  <c r="AZ151502" i="1" s="1"/>
  <c r="AS151503" i="1"/>
  <c r="AZ151503" i="1" s="1"/>
  <c r="AS151504" i="1"/>
  <c r="AZ151504" i="1" s="1"/>
  <c r="AS151505" i="1"/>
  <c r="AZ151505" i="1" s="1"/>
  <c r="AS151506" i="1"/>
  <c r="AZ151506" i="1" s="1"/>
  <c r="AS151507" i="1"/>
  <c r="AZ151507" i="1" s="1"/>
  <c r="AS151508" i="1"/>
  <c r="AZ151508" i="1" s="1"/>
  <c r="AS151509" i="1"/>
  <c r="AZ151509" i="1" s="1"/>
  <c r="AS151510" i="1"/>
  <c r="AZ151510" i="1" s="1"/>
  <c r="AS151511" i="1"/>
  <c r="AZ151511" i="1" s="1"/>
  <c r="AS151512" i="1"/>
  <c r="AZ151512" i="1" s="1"/>
  <c r="AS151513" i="1"/>
  <c r="AZ151513" i="1" s="1"/>
  <c r="AS151514" i="1"/>
  <c r="AZ151514" i="1" s="1"/>
  <c r="AS151515" i="1"/>
  <c r="AZ151515" i="1" s="1"/>
  <c r="AS151516" i="1"/>
  <c r="AZ151516" i="1" s="1"/>
  <c r="AS151517" i="1"/>
  <c r="AZ151517" i="1" s="1"/>
  <c r="AS151518" i="1"/>
  <c r="AZ151518" i="1" s="1"/>
  <c r="AS151519" i="1"/>
  <c r="AZ151519" i="1" s="1"/>
  <c r="AS151520" i="1"/>
  <c r="AZ151520" i="1" s="1"/>
  <c r="AS151521" i="1"/>
  <c r="AZ151521" i="1" s="1"/>
  <c r="AS151522" i="1"/>
  <c r="AZ151522" i="1" s="1"/>
  <c r="AS151523" i="1"/>
  <c r="AZ151523" i="1" s="1"/>
  <c r="AS151524" i="1"/>
  <c r="AZ151524" i="1" s="1"/>
  <c r="AS151525" i="1"/>
  <c r="AZ151525" i="1" s="1"/>
  <c r="AS151526" i="1"/>
  <c r="AZ151526" i="1" s="1"/>
  <c r="AS151527" i="1"/>
  <c r="AZ151527" i="1" s="1"/>
  <c r="AS151528" i="1"/>
  <c r="AZ151528" i="1" s="1"/>
  <c r="AS151529" i="1"/>
  <c r="AZ151529" i="1" s="1"/>
  <c r="AS151530" i="1"/>
  <c r="AZ151530" i="1" s="1"/>
  <c r="AS151531" i="1"/>
  <c r="AZ151531" i="1" s="1"/>
  <c r="AS151532" i="1"/>
  <c r="AZ151532" i="1" s="1"/>
  <c r="AS151533" i="1"/>
  <c r="AZ151533" i="1" s="1"/>
  <c r="AS151534" i="1"/>
  <c r="AZ151534" i="1" s="1"/>
  <c r="AS151535" i="1"/>
  <c r="AZ151535" i="1" s="1"/>
  <c r="AS151536" i="1"/>
  <c r="AZ151536" i="1" s="1"/>
  <c r="AS151537" i="1"/>
  <c r="AZ151537" i="1" s="1"/>
  <c r="AS151538" i="1"/>
  <c r="AZ151538" i="1" s="1"/>
  <c r="AS151539" i="1"/>
  <c r="AZ151539" i="1" s="1"/>
  <c r="AS151540" i="1"/>
  <c r="AZ151540" i="1" s="1"/>
  <c r="AS151541" i="1"/>
  <c r="AZ151541" i="1" s="1"/>
  <c r="AS151542" i="1"/>
  <c r="AZ151542" i="1" s="1"/>
  <c r="AS151543" i="1"/>
  <c r="AZ151543" i="1" s="1"/>
  <c r="AS151544" i="1"/>
  <c r="AZ151544" i="1" s="1"/>
  <c r="AS151545" i="1"/>
  <c r="AZ151545" i="1" s="1"/>
  <c r="AS151546" i="1"/>
  <c r="AZ151546" i="1" s="1"/>
  <c r="AS151547" i="1"/>
  <c r="AZ151547" i="1" s="1"/>
  <c r="AS151548" i="1"/>
  <c r="AZ151548" i="1" s="1"/>
  <c r="AS151549" i="1"/>
  <c r="AZ151549" i="1" s="1"/>
  <c r="AS151550" i="1"/>
  <c r="AZ151550" i="1" s="1"/>
  <c r="AS151551" i="1"/>
  <c r="AZ151551" i="1" s="1"/>
  <c r="AS151552" i="1"/>
  <c r="AZ151552" i="1" s="1"/>
  <c r="AS151553" i="1"/>
  <c r="AZ151553" i="1" s="1"/>
  <c r="AS151554" i="1"/>
  <c r="AZ151554" i="1" s="1"/>
  <c r="AS151555" i="1"/>
  <c r="AZ151555" i="1" s="1"/>
  <c r="AS151556" i="1"/>
  <c r="AZ151556" i="1" s="1"/>
  <c r="AS151557" i="1"/>
  <c r="AZ151557" i="1" s="1"/>
  <c r="AS151558" i="1"/>
  <c r="AZ151558" i="1" s="1"/>
  <c r="AS151559" i="1"/>
  <c r="AZ151559" i="1" s="1"/>
  <c r="AS151560" i="1"/>
  <c r="AZ151560" i="1" s="1"/>
  <c r="AS151561" i="1"/>
  <c r="AZ151561" i="1" s="1"/>
  <c r="AS151562" i="1"/>
  <c r="AZ151562" i="1" s="1"/>
  <c r="AS151563" i="1"/>
  <c r="AZ151563" i="1" s="1"/>
  <c r="AS151564" i="1"/>
  <c r="AZ151564" i="1" s="1"/>
  <c r="AS151565" i="1"/>
  <c r="AZ151565" i="1" s="1"/>
  <c r="AS151566" i="1"/>
  <c r="AZ151566" i="1" s="1"/>
  <c r="AS151567" i="1"/>
  <c r="AZ151567" i="1" s="1"/>
  <c r="AS151568" i="1"/>
  <c r="AZ151568" i="1" s="1"/>
  <c r="AS151569" i="1"/>
  <c r="AZ151569" i="1" s="1"/>
  <c r="AS151570" i="1"/>
  <c r="AZ151570" i="1" s="1"/>
  <c r="AS151571" i="1"/>
  <c r="AZ151571" i="1" s="1"/>
  <c r="AS151572" i="1"/>
  <c r="AZ151572" i="1" s="1"/>
  <c r="AS151573" i="1"/>
  <c r="AZ151573" i="1" s="1"/>
  <c r="AS151574" i="1"/>
  <c r="AZ151574" i="1" s="1"/>
  <c r="AS151575" i="1"/>
  <c r="AZ151575" i="1" s="1"/>
  <c r="AS151576" i="1"/>
  <c r="AZ151576" i="1" s="1"/>
  <c r="AS151577" i="1"/>
  <c r="AZ151577" i="1" s="1"/>
  <c r="AS151578" i="1"/>
  <c r="AZ151578" i="1" s="1"/>
  <c r="AS151579" i="1"/>
  <c r="AZ151579" i="1" s="1"/>
  <c r="AS151580" i="1"/>
  <c r="AZ151580" i="1" s="1"/>
  <c r="AS151581" i="1"/>
  <c r="AZ151581" i="1" s="1"/>
  <c r="AS151582" i="1"/>
  <c r="AZ151582" i="1" s="1"/>
  <c r="AS151583" i="1"/>
  <c r="AZ151583" i="1" s="1"/>
  <c r="AS151584" i="1"/>
  <c r="AZ151584" i="1" s="1"/>
  <c r="AS151585" i="1"/>
  <c r="AZ151585" i="1" s="1"/>
  <c r="AS151586" i="1"/>
  <c r="AZ151586" i="1" s="1"/>
  <c r="AS151587" i="1"/>
  <c r="AZ151587" i="1" s="1"/>
  <c r="AS151588" i="1"/>
  <c r="AZ151588" i="1" s="1"/>
  <c r="AS151589" i="1"/>
  <c r="AZ151589" i="1" s="1"/>
  <c r="AS151590" i="1"/>
  <c r="AZ151590" i="1" s="1"/>
  <c r="AS151591" i="1"/>
  <c r="AZ151591" i="1" s="1"/>
  <c r="AS151592" i="1"/>
  <c r="AZ151592" i="1" s="1"/>
  <c r="AS151593" i="1"/>
  <c r="AZ151593" i="1" s="1"/>
  <c r="AS151594" i="1"/>
  <c r="AZ151594" i="1" s="1"/>
  <c r="AS151595" i="1"/>
  <c r="AZ151595" i="1" s="1"/>
  <c r="AS151596" i="1"/>
  <c r="AZ151596" i="1" s="1"/>
  <c r="AS151597" i="1"/>
  <c r="AZ151597" i="1" s="1"/>
  <c r="AS151598" i="1"/>
  <c r="AZ151598" i="1" s="1"/>
  <c r="AS151599" i="1"/>
  <c r="AZ151599" i="1" s="1"/>
  <c r="AS151600" i="1"/>
  <c r="AZ151600" i="1" s="1"/>
  <c r="AS151601" i="1"/>
  <c r="AZ151601" i="1" s="1"/>
  <c r="AS151602" i="1"/>
  <c r="AZ151602" i="1" s="1"/>
  <c r="AS151603" i="1"/>
  <c r="AZ151603" i="1" s="1"/>
  <c r="AS151604" i="1"/>
  <c r="AZ151604" i="1" s="1"/>
  <c r="AS151605" i="1"/>
  <c r="AZ151605" i="1" s="1"/>
  <c r="AS151606" i="1"/>
  <c r="AZ151606" i="1" s="1"/>
  <c r="AS151607" i="1"/>
  <c r="AZ151607" i="1" s="1"/>
  <c r="AS151608" i="1"/>
  <c r="AZ151608" i="1" s="1"/>
  <c r="AS151609" i="1"/>
  <c r="AZ151609" i="1" s="1"/>
  <c r="AS151610" i="1"/>
  <c r="AZ151610" i="1" s="1"/>
  <c r="AS151611" i="1"/>
  <c r="AZ151611" i="1" s="1"/>
  <c r="AS151612" i="1"/>
  <c r="AZ151612" i="1" s="1"/>
  <c r="AS151613" i="1"/>
  <c r="AZ151613" i="1" s="1"/>
  <c r="AS151614" i="1"/>
  <c r="AZ151614" i="1" s="1"/>
  <c r="AS151615" i="1"/>
  <c r="AZ151615" i="1" s="1"/>
  <c r="AS151616" i="1"/>
  <c r="AZ151616" i="1" s="1"/>
  <c r="AS151617" i="1"/>
  <c r="AZ151617" i="1" s="1"/>
  <c r="AS151618" i="1"/>
  <c r="AZ151618" i="1" s="1"/>
  <c r="AS151619" i="1"/>
  <c r="AZ151619" i="1" s="1"/>
  <c r="AS151620" i="1"/>
  <c r="AZ151620" i="1" s="1"/>
  <c r="AS151621" i="1"/>
  <c r="AZ151621" i="1" s="1"/>
  <c r="AS151622" i="1"/>
  <c r="AZ151622" i="1" s="1"/>
  <c r="AS151623" i="1"/>
  <c r="AZ151623" i="1" s="1"/>
  <c r="AS151624" i="1"/>
  <c r="AZ151624" i="1" s="1"/>
  <c r="AS151625" i="1"/>
  <c r="AZ151625" i="1" s="1"/>
  <c r="AS151626" i="1"/>
  <c r="AZ151626" i="1" s="1"/>
  <c r="AS151627" i="1"/>
  <c r="AZ151627" i="1" s="1"/>
  <c r="AS151628" i="1"/>
  <c r="AZ151628" i="1" s="1"/>
  <c r="AS151629" i="1"/>
  <c r="AZ151629" i="1" s="1"/>
  <c r="AS151630" i="1"/>
  <c r="AZ151630" i="1" s="1"/>
  <c r="AS151631" i="1"/>
  <c r="AZ151631" i="1" s="1"/>
  <c r="AS151632" i="1"/>
  <c r="AZ151632" i="1" s="1"/>
  <c r="AS151633" i="1"/>
  <c r="AZ151633" i="1" s="1"/>
  <c r="AS151634" i="1"/>
  <c r="AZ151634" i="1" s="1"/>
  <c r="AS151635" i="1"/>
  <c r="AZ151635" i="1" s="1"/>
  <c r="AS151636" i="1"/>
  <c r="AZ151636" i="1" s="1"/>
  <c r="AS151637" i="1"/>
  <c r="AZ151637" i="1" s="1"/>
  <c r="AS151638" i="1"/>
  <c r="AZ151638" i="1" s="1"/>
  <c r="AS151639" i="1"/>
  <c r="AZ151639" i="1" s="1"/>
  <c r="AS151640" i="1"/>
  <c r="AZ151640" i="1" s="1"/>
  <c r="AS151641" i="1"/>
  <c r="AZ151641" i="1" s="1"/>
  <c r="AS151642" i="1"/>
  <c r="AZ151642" i="1" s="1"/>
  <c r="AS151643" i="1"/>
  <c r="AZ151643" i="1" s="1"/>
  <c r="AS151644" i="1"/>
  <c r="AZ151644" i="1" s="1"/>
  <c r="AS151645" i="1"/>
  <c r="AZ151645" i="1" s="1"/>
  <c r="AS151646" i="1"/>
  <c r="AZ151646" i="1" s="1"/>
  <c r="AS151647" i="1"/>
  <c r="AZ151647" i="1" s="1"/>
  <c r="AS151648" i="1"/>
  <c r="AZ151648" i="1" s="1"/>
  <c r="AS151649" i="1"/>
  <c r="AZ151649" i="1" s="1"/>
  <c r="AS151650" i="1"/>
  <c r="AZ151650" i="1" s="1"/>
  <c r="AS151651" i="1"/>
  <c r="AZ151651" i="1" s="1"/>
  <c r="AS151652" i="1"/>
  <c r="AZ151652" i="1" s="1"/>
  <c r="AS151653" i="1"/>
  <c r="AZ151653" i="1" s="1"/>
  <c r="AS151654" i="1"/>
  <c r="AZ151654" i="1" s="1"/>
  <c r="AS151655" i="1"/>
  <c r="AZ151655" i="1" s="1"/>
  <c r="AS151656" i="1"/>
  <c r="AZ151656" i="1" s="1"/>
  <c r="AS151657" i="1"/>
  <c r="AZ151657" i="1" s="1"/>
  <c r="AS151658" i="1"/>
  <c r="AZ151658" i="1" s="1"/>
  <c r="AS151659" i="1"/>
  <c r="AZ151659" i="1" s="1"/>
  <c r="AS151660" i="1"/>
  <c r="AZ151660" i="1" s="1"/>
  <c r="AS151661" i="1"/>
  <c r="AZ151661" i="1" s="1"/>
  <c r="AS151662" i="1"/>
  <c r="AZ151662" i="1" s="1"/>
  <c r="AS151663" i="1"/>
  <c r="AZ151663" i="1" s="1"/>
  <c r="AS151664" i="1"/>
  <c r="AZ151664" i="1" s="1"/>
  <c r="AS151665" i="1"/>
  <c r="AZ151665" i="1" s="1"/>
  <c r="AS151666" i="1"/>
  <c r="AZ151666" i="1" s="1"/>
  <c r="AS151667" i="1"/>
  <c r="AZ151667" i="1" s="1"/>
  <c r="AS151668" i="1"/>
  <c r="AZ151668" i="1" s="1"/>
  <c r="AS151669" i="1"/>
  <c r="AZ151669" i="1" s="1"/>
  <c r="AS151670" i="1"/>
  <c r="AZ151670" i="1" s="1"/>
  <c r="AS151671" i="1"/>
  <c r="AZ151671" i="1" s="1"/>
  <c r="AS151672" i="1"/>
  <c r="AZ151672" i="1" s="1"/>
  <c r="AS151673" i="1"/>
  <c r="AZ151673" i="1" s="1"/>
  <c r="AS151674" i="1"/>
  <c r="AZ151674" i="1" s="1"/>
  <c r="AS151675" i="1"/>
  <c r="AZ151675" i="1" s="1"/>
  <c r="AS151676" i="1"/>
  <c r="AZ151676" i="1" s="1"/>
  <c r="AS151677" i="1"/>
  <c r="AZ151677" i="1" s="1"/>
  <c r="AS151678" i="1"/>
  <c r="AZ151678" i="1" s="1"/>
  <c r="AS151679" i="1"/>
  <c r="AZ151679" i="1" s="1"/>
  <c r="AS151680" i="1"/>
  <c r="AZ151680" i="1" s="1"/>
  <c r="AS151681" i="1"/>
  <c r="AZ151681" i="1" s="1"/>
  <c r="AS151682" i="1"/>
  <c r="AZ151682" i="1" s="1"/>
  <c r="AS151683" i="1"/>
  <c r="AZ151683" i="1" s="1"/>
  <c r="AS151684" i="1"/>
  <c r="AZ151684" i="1" s="1"/>
  <c r="AS151685" i="1"/>
  <c r="AZ151685" i="1" s="1"/>
  <c r="AS151686" i="1"/>
  <c r="AZ151686" i="1" s="1"/>
  <c r="AS151687" i="1"/>
  <c r="AZ151687" i="1" s="1"/>
  <c r="AS151688" i="1"/>
  <c r="AZ151688" i="1" s="1"/>
  <c r="AS151689" i="1"/>
  <c r="AZ151689" i="1" s="1"/>
  <c r="AS151690" i="1"/>
  <c r="AZ151690" i="1" s="1"/>
  <c r="AS151691" i="1"/>
  <c r="AZ151691" i="1" s="1"/>
  <c r="AS151692" i="1"/>
  <c r="AZ151692" i="1" s="1"/>
  <c r="AS151693" i="1"/>
  <c r="AZ151693" i="1" s="1"/>
  <c r="AS151694" i="1"/>
  <c r="AZ151694" i="1" s="1"/>
  <c r="AS151695" i="1"/>
  <c r="AZ151695" i="1" s="1"/>
  <c r="AS151696" i="1"/>
  <c r="AZ151696" i="1" s="1"/>
  <c r="AS151697" i="1"/>
  <c r="AZ151697" i="1" s="1"/>
  <c r="AS151698" i="1"/>
  <c r="AZ151698" i="1" s="1"/>
  <c r="AS151699" i="1"/>
  <c r="AZ151699" i="1" s="1"/>
  <c r="AS151700" i="1"/>
  <c r="AZ151700" i="1" s="1"/>
  <c r="AS151701" i="1"/>
  <c r="AZ151701" i="1" s="1"/>
  <c r="AS151702" i="1"/>
  <c r="AZ151702" i="1" s="1"/>
  <c r="AS151703" i="1"/>
  <c r="AZ151703" i="1" s="1"/>
  <c r="AS151704" i="1"/>
  <c r="AZ151704" i="1" s="1"/>
  <c r="AS151705" i="1"/>
  <c r="AZ151705" i="1" s="1"/>
  <c r="AS151706" i="1"/>
  <c r="AZ151706" i="1" s="1"/>
  <c r="AS151707" i="1"/>
  <c r="AZ151707" i="1" s="1"/>
  <c r="AS151708" i="1"/>
  <c r="AZ151708" i="1" s="1"/>
  <c r="AS151709" i="1"/>
  <c r="AZ151709" i="1" s="1"/>
  <c r="AS151710" i="1"/>
  <c r="AZ151710" i="1" s="1"/>
  <c r="AS151711" i="1"/>
  <c r="AZ151711" i="1" s="1"/>
  <c r="AS151712" i="1"/>
  <c r="AZ151712" i="1" s="1"/>
  <c r="AS151713" i="1"/>
  <c r="AZ151713" i="1" s="1"/>
  <c r="AS151714" i="1"/>
  <c r="AZ151714" i="1" s="1"/>
  <c r="AS151715" i="1"/>
  <c r="AZ151715" i="1" s="1"/>
  <c r="AS151716" i="1"/>
  <c r="AZ151716" i="1" s="1"/>
  <c r="AS151717" i="1"/>
  <c r="AZ151717" i="1" s="1"/>
  <c r="AS151718" i="1"/>
  <c r="AZ151718" i="1" s="1"/>
  <c r="AS151719" i="1"/>
  <c r="AZ151719" i="1" s="1"/>
  <c r="AS151720" i="1"/>
  <c r="AZ151720" i="1" s="1"/>
  <c r="AS151721" i="1"/>
  <c r="AZ151721" i="1" s="1"/>
  <c r="AS151722" i="1"/>
  <c r="AZ151722" i="1" s="1"/>
  <c r="AS151723" i="1"/>
  <c r="AZ151723" i="1" s="1"/>
  <c r="AS151724" i="1"/>
  <c r="AZ151724" i="1" s="1"/>
  <c r="AS151725" i="1"/>
  <c r="AZ151725" i="1" s="1"/>
  <c r="AS151726" i="1"/>
  <c r="AZ151726" i="1" s="1"/>
  <c r="AS151727" i="1"/>
  <c r="AZ151727" i="1" s="1"/>
  <c r="AS151728" i="1"/>
  <c r="AZ151728" i="1" s="1"/>
  <c r="AS151729" i="1"/>
  <c r="AZ151729" i="1" s="1"/>
  <c r="AS151730" i="1"/>
  <c r="AZ151730" i="1" s="1"/>
  <c r="AS151731" i="1"/>
  <c r="AZ151731" i="1" s="1"/>
  <c r="AS151732" i="1"/>
  <c r="AZ151732" i="1" s="1"/>
  <c r="AS151733" i="1"/>
  <c r="AZ151733" i="1" s="1"/>
  <c r="AS151734" i="1"/>
  <c r="AZ151734" i="1" s="1"/>
  <c r="AS151735" i="1"/>
  <c r="AZ151735" i="1" s="1"/>
  <c r="AS151736" i="1"/>
  <c r="AZ151736" i="1" s="1"/>
  <c r="AS151737" i="1"/>
  <c r="AZ151737" i="1" s="1"/>
  <c r="AS151738" i="1"/>
  <c r="AZ151738" i="1" s="1"/>
  <c r="AS151739" i="1"/>
  <c r="AZ151739" i="1" s="1"/>
  <c r="AS151740" i="1"/>
  <c r="AZ151740" i="1" s="1"/>
  <c r="AS151741" i="1"/>
  <c r="AZ151741" i="1" s="1"/>
  <c r="AS151742" i="1"/>
  <c r="AZ151742" i="1" s="1"/>
  <c r="AS151743" i="1"/>
  <c r="AZ151743" i="1" s="1"/>
  <c r="AS151744" i="1"/>
  <c r="AZ151744" i="1" s="1"/>
  <c r="AS151745" i="1"/>
  <c r="AZ151745" i="1" s="1"/>
  <c r="AS151746" i="1"/>
  <c r="AZ151746" i="1" s="1"/>
  <c r="AS151747" i="1"/>
  <c r="AZ151747" i="1" s="1"/>
  <c r="AS151748" i="1"/>
  <c r="AZ151748" i="1" s="1"/>
  <c r="AS151749" i="1"/>
  <c r="AZ151749" i="1" s="1"/>
  <c r="AS151750" i="1"/>
  <c r="AZ151750" i="1" s="1"/>
  <c r="AS151751" i="1"/>
  <c r="AZ151751" i="1" s="1"/>
  <c r="AS151752" i="1"/>
  <c r="AZ151752" i="1" s="1"/>
  <c r="AS151753" i="1"/>
  <c r="AZ151753" i="1" s="1"/>
  <c r="AS151754" i="1"/>
  <c r="AZ151754" i="1" s="1"/>
  <c r="AS151755" i="1"/>
  <c r="AZ151755" i="1" s="1"/>
  <c r="AS151756" i="1"/>
  <c r="AZ151756" i="1" s="1"/>
  <c r="AS151757" i="1"/>
  <c r="AZ151757" i="1" s="1"/>
  <c r="AS151758" i="1"/>
  <c r="AZ151758" i="1" s="1"/>
  <c r="AS151759" i="1"/>
  <c r="AZ151759" i="1" s="1"/>
  <c r="AS151760" i="1"/>
  <c r="AZ151760" i="1" s="1"/>
  <c r="AS151761" i="1"/>
  <c r="AZ151761" i="1" s="1"/>
  <c r="AS151762" i="1"/>
  <c r="AZ151762" i="1" s="1"/>
  <c r="AS151763" i="1"/>
  <c r="AZ151763" i="1" s="1"/>
  <c r="AS151764" i="1"/>
  <c r="AZ151764" i="1" s="1"/>
  <c r="AS151765" i="1"/>
  <c r="AZ151765" i="1" s="1"/>
  <c r="AS151766" i="1"/>
  <c r="AZ151766" i="1" s="1"/>
  <c r="AS151767" i="1"/>
  <c r="AZ151767" i="1" s="1"/>
  <c r="AS151768" i="1"/>
  <c r="AZ151768" i="1" s="1"/>
  <c r="AS151769" i="1"/>
  <c r="AZ151769" i="1" s="1"/>
  <c r="AS151770" i="1"/>
  <c r="AZ151770" i="1" s="1"/>
  <c r="AS151771" i="1"/>
  <c r="AZ151771" i="1" s="1"/>
  <c r="AS151772" i="1"/>
  <c r="AZ151772" i="1" s="1"/>
  <c r="AS151773" i="1"/>
  <c r="AZ151773" i="1" s="1"/>
  <c r="AS151774" i="1"/>
  <c r="AZ151774" i="1" s="1"/>
  <c r="AS151775" i="1"/>
  <c r="AZ151775" i="1" s="1"/>
  <c r="AS151776" i="1"/>
  <c r="AZ151776" i="1" s="1"/>
  <c r="AS151777" i="1"/>
  <c r="AZ151777" i="1" s="1"/>
  <c r="AS151778" i="1"/>
  <c r="AZ151778" i="1" s="1"/>
  <c r="AS151779" i="1"/>
  <c r="AZ151779" i="1" s="1"/>
  <c r="AS151780" i="1"/>
  <c r="AZ151780" i="1" s="1"/>
  <c r="AS151781" i="1"/>
  <c r="AZ151781" i="1" s="1"/>
  <c r="AS151782" i="1"/>
  <c r="AZ151782" i="1" s="1"/>
  <c r="AS151783" i="1"/>
  <c r="AZ151783" i="1" s="1"/>
  <c r="AS151784" i="1"/>
  <c r="AZ151784" i="1" s="1"/>
  <c r="AS151785" i="1"/>
  <c r="AZ151785" i="1" s="1"/>
  <c r="AS151786" i="1"/>
  <c r="AZ151786" i="1" s="1"/>
  <c r="AS151787" i="1"/>
  <c r="AZ151787" i="1" s="1"/>
  <c r="AS151788" i="1"/>
  <c r="AZ151788" i="1" s="1"/>
  <c r="AS151789" i="1"/>
  <c r="AZ151789" i="1" s="1"/>
  <c r="AS151790" i="1"/>
  <c r="AZ151790" i="1" s="1"/>
  <c r="AS151791" i="1"/>
  <c r="AZ151791" i="1" s="1"/>
  <c r="AS151792" i="1"/>
  <c r="AZ151792" i="1" s="1"/>
  <c r="AS151793" i="1"/>
  <c r="AZ151793" i="1" s="1"/>
  <c r="AS151794" i="1"/>
  <c r="AZ151794" i="1" s="1"/>
  <c r="AS151795" i="1"/>
  <c r="AZ151795" i="1" s="1"/>
  <c r="AS151796" i="1"/>
  <c r="AZ151796" i="1" s="1"/>
  <c r="AS151797" i="1"/>
  <c r="AZ151797" i="1" s="1"/>
  <c r="AS151798" i="1"/>
  <c r="AZ151798" i="1" s="1"/>
  <c r="AS151799" i="1"/>
  <c r="AZ151799" i="1" s="1"/>
  <c r="AS151800" i="1"/>
  <c r="AZ151800" i="1" s="1"/>
  <c r="AS151801" i="1"/>
  <c r="AZ151801" i="1" s="1"/>
  <c r="AS151802" i="1"/>
  <c r="AZ151802" i="1" s="1"/>
  <c r="AS151803" i="1"/>
  <c r="AZ151803" i="1" s="1"/>
  <c r="AS151804" i="1"/>
  <c r="AZ151804" i="1" s="1"/>
  <c r="AS151805" i="1"/>
  <c r="AZ151805" i="1" s="1"/>
  <c r="AS151806" i="1"/>
  <c r="AZ151806" i="1" s="1"/>
  <c r="AS151807" i="1"/>
  <c r="AZ151807" i="1" s="1"/>
  <c r="AS151808" i="1"/>
  <c r="AZ151808" i="1" s="1"/>
  <c r="AS151809" i="1"/>
  <c r="AZ151809" i="1" s="1"/>
  <c r="AS151810" i="1"/>
  <c r="AZ151810" i="1" s="1"/>
  <c r="AS151811" i="1"/>
  <c r="AZ151811" i="1" s="1"/>
  <c r="AS151812" i="1"/>
  <c r="AZ151812" i="1" s="1"/>
  <c r="AS151813" i="1"/>
  <c r="AZ151813" i="1" s="1"/>
  <c r="AS151814" i="1"/>
  <c r="AZ151814" i="1" s="1"/>
  <c r="AS151815" i="1"/>
  <c r="AZ151815" i="1" s="1"/>
  <c r="AS151816" i="1"/>
  <c r="AZ151816" i="1" s="1"/>
  <c r="AS151817" i="1"/>
  <c r="AZ151817" i="1" s="1"/>
  <c r="AS151818" i="1"/>
  <c r="AZ151818" i="1" s="1"/>
  <c r="AS151819" i="1"/>
  <c r="AZ151819" i="1" s="1"/>
  <c r="AS151820" i="1"/>
  <c r="AZ151820" i="1" s="1"/>
  <c r="AS151821" i="1"/>
  <c r="AZ151821" i="1" s="1"/>
  <c r="AS151822" i="1"/>
  <c r="AZ151822" i="1" s="1"/>
  <c r="AS151823" i="1"/>
  <c r="AZ151823" i="1" s="1"/>
  <c r="AS151824" i="1"/>
  <c r="AZ151824" i="1" s="1"/>
  <c r="AS151825" i="1"/>
  <c r="AZ151825" i="1" s="1"/>
  <c r="AS151826" i="1"/>
  <c r="AZ151826" i="1" s="1"/>
  <c r="AS151827" i="1"/>
  <c r="AZ151827" i="1" s="1"/>
  <c r="AS151828" i="1"/>
  <c r="AZ151828" i="1" s="1"/>
  <c r="AS151829" i="1"/>
  <c r="AZ151829" i="1" s="1"/>
  <c r="AS151830" i="1"/>
  <c r="AZ151830" i="1" s="1"/>
  <c r="AS151831" i="1"/>
  <c r="AZ151831" i="1" s="1"/>
  <c r="AS151832" i="1"/>
  <c r="AZ151832" i="1" s="1"/>
  <c r="AS151833" i="1"/>
  <c r="AZ151833" i="1" s="1"/>
  <c r="AS151834" i="1"/>
  <c r="AZ151834" i="1" s="1"/>
  <c r="AS151835" i="1"/>
  <c r="AZ151835" i="1" s="1"/>
  <c r="AS151836" i="1"/>
  <c r="AZ151836" i="1" s="1"/>
  <c r="AS151837" i="1"/>
  <c r="AZ151837" i="1" s="1"/>
  <c r="AS151838" i="1"/>
  <c r="AZ151838" i="1" s="1"/>
  <c r="AS151839" i="1"/>
  <c r="AZ151839" i="1" s="1"/>
  <c r="AS151840" i="1"/>
  <c r="AZ151840" i="1" s="1"/>
  <c r="AS151841" i="1"/>
  <c r="AZ151841" i="1" s="1"/>
  <c r="AS151842" i="1"/>
  <c r="AZ151842" i="1" s="1"/>
  <c r="AS151843" i="1"/>
  <c r="AZ151843" i="1" s="1"/>
  <c r="AS151844" i="1"/>
  <c r="AZ151844" i="1" s="1"/>
  <c r="AS151845" i="1"/>
  <c r="AZ151845" i="1" s="1"/>
  <c r="AS151846" i="1"/>
  <c r="AZ151846" i="1" s="1"/>
  <c r="AS151847" i="1"/>
  <c r="AZ151847" i="1" s="1"/>
  <c r="AS151848" i="1"/>
  <c r="AZ151848" i="1" s="1"/>
  <c r="AS151849" i="1"/>
  <c r="AZ151849" i="1" s="1"/>
  <c r="AS151850" i="1"/>
  <c r="AZ151850" i="1" s="1"/>
  <c r="AS151851" i="1"/>
  <c r="AZ151851" i="1" s="1"/>
  <c r="AS151852" i="1"/>
  <c r="AZ151852" i="1" s="1"/>
  <c r="AS151853" i="1"/>
  <c r="AZ151853" i="1" s="1"/>
  <c r="AS151854" i="1"/>
  <c r="AZ151854" i="1" s="1"/>
  <c r="AS151855" i="1"/>
  <c r="AZ151855" i="1" s="1"/>
  <c r="AS151856" i="1"/>
  <c r="AZ151856" i="1" s="1"/>
  <c r="AS151857" i="1"/>
  <c r="AZ151857" i="1" s="1"/>
  <c r="AS151858" i="1"/>
  <c r="AZ151858" i="1" s="1"/>
  <c r="AS151859" i="1"/>
  <c r="AZ151859" i="1" s="1"/>
  <c r="AS151860" i="1"/>
  <c r="AZ151860" i="1" s="1"/>
  <c r="AS151861" i="1"/>
  <c r="AZ151861" i="1" s="1"/>
  <c r="AS151862" i="1"/>
  <c r="AZ151862" i="1" s="1"/>
  <c r="AS151863" i="1"/>
  <c r="AZ151863" i="1" s="1"/>
  <c r="AS151864" i="1"/>
  <c r="AZ151864" i="1" s="1"/>
  <c r="AS151865" i="1"/>
  <c r="AZ151865" i="1" s="1"/>
  <c r="AS151866" i="1"/>
  <c r="AZ151866" i="1" s="1"/>
  <c r="AS151867" i="1"/>
  <c r="AZ151867" i="1" s="1"/>
  <c r="AS151868" i="1"/>
  <c r="AZ151868" i="1" s="1"/>
  <c r="AS151869" i="1"/>
  <c r="AZ151869" i="1" s="1"/>
  <c r="AS151870" i="1"/>
  <c r="AZ151870" i="1" s="1"/>
  <c r="AS151871" i="1"/>
  <c r="AZ151871" i="1" s="1"/>
  <c r="AS151872" i="1"/>
  <c r="AZ151872" i="1" s="1"/>
  <c r="AS151873" i="1"/>
  <c r="AZ151873" i="1" s="1"/>
  <c r="AS151874" i="1"/>
  <c r="AZ151874" i="1" s="1"/>
  <c r="AS151875" i="1"/>
  <c r="AZ151875" i="1" s="1"/>
  <c r="AS151876" i="1"/>
  <c r="AZ151876" i="1" s="1"/>
  <c r="AS151877" i="1"/>
  <c r="AZ151877" i="1" s="1"/>
  <c r="AS151878" i="1"/>
  <c r="AZ151878" i="1" s="1"/>
  <c r="AS151879" i="1"/>
  <c r="AZ151879" i="1" s="1"/>
  <c r="AS151880" i="1"/>
  <c r="AZ151880" i="1" s="1"/>
  <c r="AS151881" i="1"/>
  <c r="AZ151881" i="1" s="1"/>
  <c r="AS151882" i="1"/>
  <c r="AZ151882" i="1" s="1"/>
  <c r="AS151883" i="1"/>
  <c r="AZ151883" i="1" s="1"/>
  <c r="AS151884" i="1"/>
  <c r="AZ151884" i="1" s="1"/>
  <c r="AS151885" i="1"/>
  <c r="AZ151885" i="1" s="1"/>
  <c r="AS151886" i="1"/>
  <c r="AZ151886" i="1" s="1"/>
  <c r="AS151887" i="1"/>
  <c r="AZ151887" i="1" s="1"/>
  <c r="AS151888" i="1"/>
  <c r="AZ151888" i="1" s="1"/>
  <c r="AS151889" i="1"/>
  <c r="AZ151889" i="1" s="1"/>
  <c r="AS151890" i="1"/>
  <c r="AZ151890" i="1" s="1"/>
  <c r="AS151891" i="1"/>
  <c r="AZ151891" i="1" s="1"/>
  <c r="AS151892" i="1"/>
  <c r="AZ151892" i="1" s="1"/>
  <c r="AS151893" i="1"/>
  <c r="AZ151893" i="1" s="1"/>
  <c r="AS151894" i="1"/>
  <c r="AZ151894" i="1" s="1"/>
  <c r="AS151895" i="1"/>
  <c r="AZ151895" i="1" s="1"/>
  <c r="AS151896" i="1"/>
  <c r="AZ151896" i="1" s="1"/>
  <c r="AS151897" i="1"/>
  <c r="AZ151897" i="1" s="1"/>
  <c r="AS151898" i="1"/>
  <c r="AZ151898" i="1" s="1"/>
  <c r="AS151899" i="1"/>
  <c r="AZ151899" i="1" s="1"/>
  <c r="AS151900" i="1"/>
  <c r="AZ151900" i="1" s="1"/>
  <c r="AS151901" i="1"/>
  <c r="AZ151901" i="1" s="1"/>
  <c r="AS151902" i="1"/>
  <c r="AZ151902" i="1" s="1"/>
  <c r="AS151903" i="1"/>
  <c r="AZ151903" i="1" s="1"/>
  <c r="AS151904" i="1"/>
  <c r="AZ151904" i="1" s="1"/>
  <c r="AS151905" i="1"/>
  <c r="AZ151905" i="1" s="1"/>
  <c r="AS151906" i="1"/>
  <c r="AZ151906" i="1" s="1"/>
  <c r="AS151907" i="1"/>
  <c r="AZ151907" i="1" s="1"/>
  <c r="AS151908" i="1"/>
  <c r="AZ151908" i="1" s="1"/>
  <c r="AS151909" i="1"/>
  <c r="AZ151909" i="1" s="1"/>
  <c r="AS151910" i="1"/>
  <c r="AZ151910" i="1" s="1"/>
  <c r="AS151911" i="1"/>
  <c r="AZ151911" i="1" s="1"/>
  <c r="AS151912" i="1"/>
  <c r="AZ151912" i="1" s="1"/>
  <c r="AS151913" i="1"/>
  <c r="AZ151913" i="1" s="1"/>
  <c r="AS151914" i="1"/>
  <c r="AZ151914" i="1" s="1"/>
  <c r="AS151915" i="1"/>
  <c r="AZ151915" i="1" s="1"/>
  <c r="AS151916" i="1"/>
  <c r="AZ151916" i="1" s="1"/>
  <c r="AS151917" i="1"/>
  <c r="AZ151917" i="1" s="1"/>
  <c r="AS151918" i="1"/>
  <c r="AZ151918" i="1" s="1"/>
  <c r="AS151919" i="1"/>
  <c r="AZ151919" i="1" s="1"/>
  <c r="AS151920" i="1"/>
  <c r="AZ151920" i="1" s="1"/>
  <c r="AS151921" i="1"/>
  <c r="AZ151921" i="1" s="1"/>
  <c r="AS151922" i="1"/>
  <c r="AZ151922" i="1" s="1"/>
  <c r="AS151923" i="1"/>
  <c r="AZ151923" i="1" s="1"/>
  <c r="AS151924" i="1"/>
  <c r="AZ151924" i="1" s="1"/>
  <c r="AS151925" i="1"/>
  <c r="AZ151925" i="1" s="1"/>
  <c r="AS151926" i="1"/>
  <c r="AZ151926" i="1" s="1"/>
  <c r="AS151927" i="1"/>
  <c r="AZ151927" i="1" s="1"/>
  <c r="AS151928" i="1"/>
  <c r="AZ151928" i="1" s="1"/>
  <c r="AS151929" i="1"/>
  <c r="AZ151929" i="1" s="1"/>
  <c r="AS151930" i="1"/>
  <c r="AZ151930" i="1" s="1"/>
  <c r="AS151931" i="1"/>
  <c r="AZ151931" i="1" s="1"/>
  <c r="AS151932" i="1"/>
  <c r="AZ151932" i="1" s="1"/>
  <c r="AS151933" i="1"/>
  <c r="AZ151933" i="1" s="1"/>
  <c r="AS151934" i="1"/>
  <c r="AZ151934" i="1" s="1"/>
  <c r="AS151935" i="1"/>
  <c r="AZ151935" i="1" s="1"/>
  <c r="AS151936" i="1"/>
  <c r="AZ151936" i="1" s="1"/>
  <c r="AS151937" i="1"/>
  <c r="AZ151937" i="1" s="1"/>
  <c r="AS151938" i="1"/>
  <c r="AZ151938" i="1" s="1"/>
  <c r="AS151939" i="1"/>
  <c r="AZ151939" i="1" s="1"/>
  <c r="AS151940" i="1"/>
  <c r="AZ151940" i="1" s="1"/>
  <c r="AS151941" i="1"/>
  <c r="AZ151941" i="1" s="1"/>
  <c r="AS151942" i="1"/>
  <c r="AZ151942" i="1" s="1"/>
  <c r="AS151943" i="1"/>
  <c r="AZ151943" i="1" s="1"/>
  <c r="AS151944" i="1"/>
  <c r="AZ151944" i="1" s="1"/>
  <c r="AS151945" i="1"/>
  <c r="AZ151945" i="1" s="1"/>
  <c r="AS151946" i="1"/>
  <c r="AZ151946" i="1" s="1"/>
  <c r="AS151947" i="1"/>
  <c r="AZ151947" i="1" s="1"/>
  <c r="AS151948" i="1"/>
  <c r="AZ151948" i="1" s="1"/>
  <c r="AS151949" i="1"/>
  <c r="AZ151949" i="1" s="1"/>
  <c r="AS151950" i="1"/>
  <c r="AZ151950" i="1" s="1"/>
  <c r="AS151951" i="1"/>
  <c r="AZ151951" i="1" s="1"/>
  <c r="AS151952" i="1"/>
  <c r="AZ151952" i="1" s="1"/>
  <c r="AS151953" i="1"/>
  <c r="AZ151953" i="1" s="1"/>
  <c r="AS151954" i="1"/>
  <c r="AZ151954" i="1" s="1"/>
  <c r="AS151955" i="1"/>
  <c r="AZ151955" i="1" s="1"/>
  <c r="AS151956" i="1"/>
  <c r="AZ151956" i="1" s="1"/>
  <c r="AS151957" i="1"/>
  <c r="AZ151957" i="1" s="1"/>
  <c r="AS151958" i="1"/>
  <c r="AZ151958" i="1" s="1"/>
  <c r="AS151959" i="1"/>
  <c r="AZ151959" i="1" s="1"/>
  <c r="AS151960" i="1"/>
  <c r="AZ151960" i="1" s="1"/>
  <c r="AS151961" i="1"/>
  <c r="AZ151961" i="1" s="1"/>
  <c r="AS151962" i="1"/>
  <c r="AZ151962" i="1" s="1"/>
  <c r="AS151963" i="1"/>
  <c r="AZ151963" i="1" s="1"/>
  <c r="AS151964" i="1"/>
  <c r="AZ151964" i="1" s="1"/>
  <c r="AS151965" i="1"/>
  <c r="AZ151965" i="1" s="1"/>
  <c r="AS151966" i="1"/>
  <c r="AZ151966" i="1" s="1"/>
  <c r="AS151967" i="1"/>
  <c r="AZ151967" i="1" s="1"/>
  <c r="AS151968" i="1"/>
  <c r="AZ151968" i="1" s="1"/>
  <c r="AS151969" i="1"/>
  <c r="AZ151969" i="1" s="1"/>
  <c r="AS151970" i="1"/>
  <c r="AZ151970" i="1" s="1"/>
  <c r="AS151971" i="1"/>
  <c r="AZ151971" i="1" s="1"/>
  <c r="AS151972" i="1"/>
  <c r="AZ151972" i="1" s="1"/>
  <c r="AS151973" i="1"/>
  <c r="AZ151973" i="1" s="1"/>
  <c r="AS151974" i="1"/>
  <c r="AZ151974" i="1" s="1"/>
  <c r="AS151975" i="1"/>
  <c r="AZ151975" i="1" s="1"/>
  <c r="AS151976" i="1"/>
  <c r="AZ151976" i="1" s="1"/>
  <c r="AS151977" i="1"/>
  <c r="AZ151977" i="1" s="1"/>
  <c r="AS151978" i="1"/>
  <c r="AZ151978" i="1" s="1"/>
  <c r="AS151979" i="1"/>
  <c r="AZ151979" i="1" s="1"/>
  <c r="AS151980" i="1"/>
  <c r="AZ151980" i="1" s="1"/>
  <c r="AS151981" i="1"/>
  <c r="AZ151981" i="1" s="1"/>
  <c r="AS151982" i="1"/>
  <c r="AZ151982" i="1" s="1"/>
  <c r="AS151983" i="1"/>
  <c r="AZ151983" i="1" s="1"/>
  <c r="AS151984" i="1"/>
  <c r="AZ151984" i="1" s="1"/>
  <c r="AS151985" i="1"/>
  <c r="AZ151985" i="1" s="1"/>
  <c r="AS151986" i="1"/>
  <c r="AZ151986" i="1" s="1"/>
  <c r="AS151987" i="1"/>
  <c r="AZ151987" i="1" s="1"/>
  <c r="AS151988" i="1"/>
  <c r="AZ151988" i="1" s="1"/>
  <c r="AS151989" i="1"/>
  <c r="AZ151989" i="1" s="1"/>
  <c r="AS151990" i="1"/>
  <c r="AZ151990" i="1" s="1"/>
  <c r="AS151991" i="1"/>
  <c r="AZ151991" i="1" s="1"/>
  <c r="AS151992" i="1"/>
  <c r="AZ151992" i="1" s="1"/>
  <c r="AS151993" i="1"/>
  <c r="AZ151993" i="1" s="1"/>
  <c r="AS151994" i="1"/>
  <c r="AZ151994" i="1" s="1"/>
  <c r="AS151995" i="1"/>
  <c r="AZ151995" i="1" s="1"/>
  <c r="AS151996" i="1"/>
  <c r="AZ151996" i="1" s="1"/>
  <c r="AS151997" i="1"/>
  <c r="AZ151997" i="1" s="1"/>
  <c r="AS151998" i="1"/>
  <c r="AZ151998" i="1" s="1"/>
  <c r="AS151999" i="1"/>
  <c r="AZ151999" i="1" s="1"/>
  <c r="AS152000" i="1"/>
  <c r="AZ152000" i="1" s="1"/>
  <c r="AS152001" i="1"/>
  <c r="AZ152001" i="1" s="1"/>
  <c r="AS152002" i="1"/>
  <c r="AZ152002" i="1" s="1"/>
  <c r="AS152003" i="1"/>
  <c r="AZ152003" i="1" s="1"/>
  <c r="AS152004" i="1"/>
  <c r="AZ152004" i="1" s="1"/>
  <c r="AS152005" i="1"/>
  <c r="AZ152005" i="1" s="1"/>
  <c r="AS152006" i="1"/>
  <c r="AZ152006" i="1" s="1"/>
  <c r="AS152007" i="1"/>
  <c r="AZ152007" i="1" s="1"/>
  <c r="AS152008" i="1"/>
  <c r="AZ152008" i="1" s="1"/>
  <c r="AS152009" i="1"/>
  <c r="AZ152009" i="1" s="1"/>
  <c r="AS152010" i="1"/>
  <c r="AZ152010" i="1" s="1"/>
  <c r="AS152011" i="1"/>
  <c r="AZ152011" i="1" s="1"/>
  <c r="AS152012" i="1"/>
  <c r="AZ152012" i="1" s="1"/>
  <c r="AS152013" i="1"/>
  <c r="AZ152013" i="1" s="1"/>
  <c r="AS152014" i="1"/>
  <c r="AZ152014" i="1" s="1"/>
  <c r="AS152015" i="1"/>
  <c r="AZ152015" i="1" s="1"/>
  <c r="AS152016" i="1"/>
  <c r="AZ152016" i="1" s="1"/>
  <c r="AS152017" i="1"/>
  <c r="AZ152017" i="1" s="1"/>
  <c r="AS152018" i="1"/>
  <c r="AZ152018" i="1" s="1"/>
  <c r="AS152019" i="1"/>
  <c r="AZ152019" i="1" s="1"/>
  <c r="AS152020" i="1"/>
  <c r="AZ152020" i="1" s="1"/>
  <c r="AS152021" i="1"/>
  <c r="AZ152021" i="1" s="1"/>
  <c r="AS152022" i="1"/>
  <c r="AZ152022" i="1" s="1"/>
  <c r="AS152023" i="1"/>
  <c r="AZ152023" i="1" s="1"/>
  <c r="AS152024" i="1"/>
  <c r="AZ152024" i="1" s="1"/>
  <c r="AS152025" i="1"/>
  <c r="AZ152025" i="1" s="1"/>
  <c r="AS152026" i="1"/>
  <c r="AZ152026" i="1" s="1"/>
  <c r="AS152027" i="1"/>
  <c r="AZ152027" i="1" s="1"/>
  <c r="AS152028" i="1"/>
  <c r="AZ152028" i="1" s="1"/>
  <c r="AS152029" i="1"/>
  <c r="AZ152029" i="1" s="1"/>
  <c r="AS152030" i="1"/>
  <c r="AZ152030" i="1" s="1"/>
  <c r="AS152031" i="1"/>
  <c r="AZ152031" i="1" s="1"/>
  <c r="AS152032" i="1"/>
  <c r="AZ152032" i="1" s="1"/>
  <c r="AS152033" i="1"/>
  <c r="AZ152033" i="1" s="1"/>
  <c r="AS152034" i="1"/>
  <c r="AZ152034" i="1" s="1"/>
  <c r="AS152035" i="1"/>
  <c r="AZ152035" i="1" s="1"/>
  <c r="AS152036" i="1"/>
  <c r="AZ152036" i="1" s="1"/>
  <c r="AS152037" i="1"/>
  <c r="AZ152037" i="1" s="1"/>
  <c r="AS152038" i="1"/>
  <c r="AZ152038" i="1" s="1"/>
  <c r="AS152039" i="1"/>
  <c r="AZ152039" i="1" s="1"/>
  <c r="AS152040" i="1"/>
  <c r="AZ152040" i="1" s="1"/>
  <c r="AS152041" i="1"/>
  <c r="AZ152041" i="1" s="1"/>
  <c r="AS152042" i="1"/>
  <c r="AZ152042" i="1" s="1"/>
  <c r="AS152043" i="1"/>
  <c r="AZ152043" i="1" s="1"/>
  <c r="AS152044" i="1"/>
  <c r="AZ152044" i="1" s="1"/>
  <c r="AS152045" i="1"/>
  <c r="AZ152045" i="1" s="1"/>
  <c r="AS152046" i="1"/>
  <c r="AZ152046" i="1" s="1"/>
  <c r="AS152047" i="1"/>
  <c r="AZ152047" i="1" s="1"/>
  <c r="AS152048" i="1"/>
  <c r="AZ152048" i="1" s="1"/>
  <c r="AS152049" i="1"/>
  <c r="AZ152049" i="1" s="1"/>
  <c r="AS152050" i="1"/>
  <c r="AZ152050" i="1" s="1"/>
  <c r="AS152051" i="1"/>
  <c r="AZ152051" i="1" s="1"/>
  <c r="AS152052" i="1"/>
  <c r="AZ152052" i="1" s="1"/>
  <c r="AS152053" i="1"/>
  <c r="AZ152053" i="1" s="1"/>
  <c r="AS152054" i="1"/>
  <c r="AZ152054" i="1" s="1"/>
  <c r="AS152055" i="1"/>
  <c r="AZ152055" i="1" s="1"/>
  <c r="AS152056" i="1"/>
  <c r="AZ152056" i="1" s="1"/>
  <c r="AS152057" i="1"/>
  <c r="AZ152057" i="1" s="1"/>
  <c r="AS152058" i="1"/>
  <c r="AZ152058" i="1" s="1"/>
  <c r="AS152059" i="1"/>
  <c r="AZ152059" i="1" s="1"/>
  <c r="AS152060" i="1"/>
  <c r="AZ152060" i="1" s="1"/>
  <c r="AS152061" i="1"/>
  <c r="AZ152061" i="1" s="1"/>
  <c r="AS152062" i="1"/>
  <c r="AZ152062" i="1" s="1"/>
  <c r="AS152063" i="1"/>
  <c r="AZ152063" i="1" s="1"/>
  <c r="AS152064" i="1"/>
  <c r="AZ152064" i="1" s="1"/>
  <c r="AS152065" i="1"/>
  <c r="AZ152065" i="1" s="1"/>
  <c r="AS152066" i="1"/>
  <c r="AZ152066" i="1" s="1"/>
  <c r="AS152067" i="1"/>
  <c r="AZ152067" i="1" s="1"/>
  <c r="AS152068" i="1"/>
  <c r="AZ152068" i="1" s="1"/>
  <c r="AS152069" i="1"/>
  <c r="AZ152069" i="1" s="1"/>
  <c r="AS152070" i="1"/>
  <c r="AZ152070" i="1" s="1"/>
  <c r="AS152071" i="1"/>
  <c r="AZ152071" i="1" s="1"/>
  <c r="AS152072" i="1"/>
  <c r="AZ152072" i="1" s="1"/>
  <c r="AS152073" i="1"/>
  <c r="AZ152073" i="1" s="1"/>
  <c r="AS152074" i="1"/>
  <c r="AZ152074" i="1" s="1"/>
  <c r="AS152075" i="1"/>
  <c r="AZ152075" i="1" s="1"/>
  <c r="AS152076" i="1"/>
  <c r="AZ152076" i="1" s="1"/>
  <c r="AS152077" i="1"/>
  <c r="AZ152077" i="1" s="1"/>
  <c r="AS152078" i="1"/>
  <c r="AZ152078" i="1" s="1"/>
  <c r="AS152079" i="1"/>
  <c r="AZ152079" i="1" s="1"/>
  <c r="AS152080" i="1"/>
  <c r="AZ152080" i="1" s="1"/>
  <c r="AS152081" i="1"/>
  <c r="AZ152081" i="1" s="1"/>
  <c r="AS152082" i="1"/>
  <c r="AZ152082" i="1" s="1"/>
  <c r="AS152083" i="1"/>
  <c r="AZ152083" i="1" s="1"/>
  <c r="AS152084" i="1"/>
  <c r="AZ152084" i="1" s="1"/>
  <c r="AS152085" i="1"/>
  <c r="AZ152085" i="1" s="1"/>
  <c r="AS152086" i="1"/>
  <c r="AZ152086" i="1" s="1"/>
  <c r="AS152087" i="1"/>
  <c r="AZ152087" i="1" s="1"/>
  <c r="AS152088" i="1"/>
  <c r="AZ152088" i="1" s="1"/>
  <c r="AS152089" i="1"/>
  <c r="AZ152089" i="1" s="1"/>
  <c r="AS152090" i="1"/>
  <c r="AZ152090" i="1" s="1"/>
  <c r="AS152091" i="1"/>
  <c r="AZ152091" i="1" s="1"/>
  <c r="AS152092" i="1"/>
  <c r="AZ152092" i="1" s="1"/>
  <c r="AS152093" i="1"/>
  <c r="AZ152093" i="1" s="1"/>
  <c r="AS152094" i="1"/>
  <c r="AZ152094" i="1" s="1"/>
  <c r="AS152095" i="1"/>
  <c r="AZ152095" i="1" s="1"/>
  <c r="AS152096" i="1"/>
  <c r="AZ152096" i="1" s="1"/>
  <c r="AS152097" i="1"/>
  <c r="AZ152097" i="1" s="1"/>
  <c r="AS152098" i="1"/>
  <c r="AZ152098" i="1" s="1"/>
  <c r="AS152099" i="1"/>
  <c r="AZ152099" i="1" s="1"/>
  <c r="AS152100" i="1"/>
  <c r="AZ152100" i="1" s="1"/>
  <c r="AS152101" i="1"/>
  <c r="AZ152101" i="1" s="1"/>
  <c r="AS152102" i="1"/>
  <c r="AZ152102" i="1" s="1"/>
  <c r="AS152103" i="1"/>
  <c r="AZ152103" i="1" s="1"/>
  <c r="AS152104" i="1"/>
  <c r="AZ152104" i="1" s="1"/>
  <c r="AS152105" i="1"/>
  <c r="AZ152105" i="1" s="1"/>
  <c r="AS152106" i="1"/>
  <c r="AZ152106" i="1" s="1"/>
  <c r="AS152107" i="1"/>
  <c r="AZ152107" i="1" s="1"/>
  <c r="AS152108" i="1"/>
  <c r="AZ152108" i="1" s="1"/>
  <c r="AS152109" i="1"/>
  <c r="AZ152109" i="1" s="1"/>
  <c r="AS152110" i="1"/>
  <c r="AZ152110" i="1" s="1"/>
  <c r="AS152111" i="1"/>
  <c r="AZ152111" i="1" s="1"/>
  <c r="AS152112" i="1"/>
  <c r="AZ152112" i="1" s="1"/>
  <c r="AS152113" i="1"/>
  <c r="AZ152113" i="1" s="1"/>
  <c r="AS152114" i="1"/>
  <c r="AZ152114" i="1" s="1"/>
  <c r="AS152115" i="1"/>
  <c r="AZ152115" i="1" s="1"/>
  <c r="AS152116" i="1"/>
  <c r="AZ152116" i="1" s="1"/>
  <c r="AS152117" i="1"/>
  <c r="AZ152117" i="1" s="1"/>
  <c r="AS152118" i="1"/>
  <c r="AZ152118" i="1" s="1"/>
  <c r="AS152119" i="1"/>
  <c r="AZ152119" i="1" s="1"/>
  <c r="AS152120" i="1"/>
  <c r="AZ152120" i="1" s="1"/>
  <c r="AS152121" i="1"/>
  <c r="AZ152121" i="1" s="1"/>
  <c r="AS152122" i="1"/>
  <c r="AZ152122" i="1" s="1"/>
  <c r="AS152123" i="1"/>
  <c r="AZ152123" i="1" s="1"/>
  <c r="AS152124" i="1"/>
  <c r="AZ152124" i="1" s="1"/>
  <c r="AS152125" i="1"/>
  <c r="AZ152125" i="1" s="1"/>
  <c r="AS152126" i="1"/>
  <c r="AZ152126" i="1" s="1"/>
  <c r="AS152127" i="1"/>
  <c r="AZ152127" i="1" s="1"/>
  <c r="AS152128" i="1"/>
  <c r="AZ152128" i="1" s="1"/>
  <c r="AS152129" i="1"/>
  <c r="AZ152129" i="1" s="1"/>
  <c r="AS152130" i="1"/>
  <c r="AZ152130" i="1" s="1"/>
  <c r="AS152131" i="1"/>
  <c r="AZ152131" i="1" s="1"/>
  <c r="AS152132" i="1"/>
  <c r="AZ152132" i="1" s="1"/>
  <c r="AS152133" i="1"/>
  <c r="AZ152133" i="1" s="1"/>
  <c r="AS152134" i="1"/>
  <c r="AZ152134" i="1" s="1"/>
  <c r="AS152135" i="1"/>
  <c r="AZ152135" i="1" s="1"/>
  <c r="AS152136" i="1"/>
  <c r="AZ152136" i="1" s="1"/>
  <c r="AS152137" i="1"/>
  <c r="AZ152137" i="1" s="1"/>
  <c r="AS152138" i="1"/>
  <c r="AZ152138" i="1" s="1"/>
  <c r="AS152139" i="1"/>
  <c r="AZ152139" i="1" s="1"/>
  <c r="AS152140" i="1"/>
  <c r="AZ152140" i="1" s="1"/>
  <c r="AS152141" i="1"/>
  <c r="AZ152141" i="1" s="1"/>
  <c r="AS152142" i="1"/>
  <c r="AZ152142" i="1" s="1"/>
  <c r="AS152143" i="1"/>
  <c r="AZ152143" i="1" s="1"/>
  <c r="AS152144" i="1"/>
  <c r="AZ152144" i="1" s="1"/>
  <c r="AS152145" i="1"/>
  <c r="AZ152145" i="1" s="1"/>
  <c r="AS152146" i="1"/>
  <c r="AZ152146" i="1" s="1"/>
  <c r="AS152147" i="1"/>
  <c r="AZ152147" i="1" s="1"/>
  <c r="AS152148" i="1"/>
  <c r="AZ152148" i="1" s="1"/>
  <c r="AS152149" i="1"/>
  <c r="AZ152149" i="1" s="1"/>
  <c r="AS152150" i="1"/>
  <c r="AZ152150" i="1" s="1"/>
  <c r="AS152151" i="1"/>
  <c r="AZ152151" i="1" s="1"/>
  <c r="AS152152" i="1"/>
  <c r="AZ152152" i="1" s="1"/>
  <c r="AS152153" i="1"/>
  <c r="AZ152153" i="1" s="1"/>
  <c r="AS152154" i="1"/>
  <c r="AZ152154" i="1" s="1"/>
  <c r="AS152155" i="1"/>
  <c r="AZ152155" i="1" s="1"/>
  <c r="AS152156" i="1"/>
  <c r="AZ152156" i="1" s="1"/>
  <c r="AS152157" i="1"/>
  <c r="AZ152157" i="1" s="1"/>
  <c r="AS152158" i="1"/>
  <c r="AZ152158" i="1" s="1"/>
  <c r="AS152159" i="1"/>
  <c r="AZ152159" i="1" s="1"/>
  <c r="AS152160" i="1"/>
  <c r="AZ152160" i="1" s="1"/>
  <c r="AS152161" i="1"/>
  <c r="AZ152161" i="1" s="1"/>
  <c r="AS152162" i="1"/>
  <c r="AZ152162" i="1" s="1"/>
  <c r="AS152163" i="1"/>
  <c r="AZ152163" i="1" s="1"/>
  <c r="AS152164" i="1"/>
  <c r="AZ152164" i="1" s="1"/>
  <c r="AS152165" i="1"/>
  <c r="AZ152165" i="1" s="1"/>
  <c r="AS152166" i="1"/>
  <c r="AZ152166" i="1" s="1"/>
  <c r="AS152167" i="1"/>
  <c r="AZ152167" i="1" s="1"/>
  <c r="AS152168" i="1"/>
  <c r="AZ152168" i="1" s="1"/>
  <c r="AS152169" i="1"/>
  <c r="AZ152169" i="1" s="1"/>
  <c r="AS152170" i="1"/>
  <c r="AZ152170" i="1" s="1"/>
  <c r="AS152171" i="1"/>
  <c r="AZ152171" i="1" s="1"/>
  <c r="AS152172" i="1"/>
  <c r="AZ152172" i="1" s="1"/>
  <c r="AS152173" i="1"/>
  <c r="AZ152173" i="1" s="1"/>
  <c r="AS152174" i="1"/>
  <c r="AZ152174" i="1" s="1"/>
  <c r="AS152175" i="1"/>
  <c r="AZ152175" i="1" s="1"/>
  <c r="AS152176" i="1"/>
  <c r="AZ152176" i="1" s="1"/>
  <c r="AS152177" i="1"/>
  <c r="AZ152177" i="1" s="1"/>
  <c r="AS152178" i="1"/>
  <c r="AZ152178" i="1" s="1"/>
  <c r="AS152179" i="1"/>
  <c r="AZ152179" i="1" s="1"/>
  <c r="AS152180" i="1"/>
  <c r="AZ152180" i="1" s="1"/>
  <c r="AS152181" i="1"/>
  <c r="AZ152181" i="1" s="1"/>
  <c r="AS152182" i="1"/>
  <c r="AZ152182" i="1" s="1"/>
  <c r="AS152183" i="1"/>
  <c r="AZ152183" i="1" s="1"/>
  <c r="AS152184" i="1"/>
  <c r="AZ152184" i="1" s="1"/>
  <c r="AS152185" i="1"/>
  <c r="AZ152185" i="1" s="1"/>
  <c r="AS152186" i="1"/>
  <c r="AZ152186" i="1" s="1"/>
  <c r="AS152187" i="1"/>
  <c r="AZ152187" i="1" s="1"/>
  <c r="AS152188" i="1"/>
  <c r="AZ152188" i="1" s="1"/>
  <c r="AS152189" i="1"/>
  <c r="AZ152189" i="1" s="1"/>
  <c r="AS152190" i="1"/>
  <c r="AZ152190" i="1" s="1"/>
  <c r="AS152191" i="1"/>
  <c r="AZ152191" i="1" s="1"/>
  <c r="AS152192" i="1"/>
  <c r="AZ152192" i="1" s="1"/>
  <c r="AS152193" i="1"/>
  <c r="AZ152193" i="1" s="1"/>
  <c r="AS152194" i="1"/>
  <c r="AZ152194" i="1" s="1"/>
  <c r="AS152195" i="1"/>
  <c r="AZ152195" i="1" s="1"/>
  <c r="AS152196" i="1"/>
  <c r="AZ152196" i="1" s="1"/>
  <c r="AS152197" i="1"/>
  <c r="AZ152197" i="1" s="1"/>
  <c r="AS152198" i="1"/>
  <c r="AZ152198" i="1" s="1"/>
  <c r="AS152199" i="1"/>
  <c r="AZ152199" i="1" s="1"/>
  <c r="AS152200" i="1"/>
  <c r="AZ152200" i="1" s="1"/>
  <c r="AS152201" i="1"/>
  <c r="AZ152201" i="1" s="1"/>
  <c r="AS152202" i="1"/>
  <c r="AZ152202" i="1" s="1"/>
  <c r="AS152203" i="1"/>
  <c r="AZ152203" i="1" s="1"/>
  <c r="AS152204" i="1"/>
  <c r="AZ152204" i="1" s="1"/>
  <c r="AS152205" i="1"/>
  <c r="AZ152205" i="1" s="1"/>
  <c r="AS152206" i="1"/>
  <c r="AZ152206" i="1" s="1"/>
  <c r="AS152207" i="1"/>
  <c r="AZ152207" i="1" s="1"/>
  <c r="AS152208" i="1"/>
  <c r="AZ152208" i="1" s="1"/>
  <c r="AS152209" i="1"/>
  <c r="AZ152209" i="1" s="1"/>
  <c r="AS152210" i="1"/>
  <c r="AZ152210" i="1" s="1"/>
  <c r="AS152211" i="1"/>
  <c r="AZ152211" i="1" s="1"/>
  <c r="AS152212" i="1"/>
  <c r="AZ152212" i="1" s="1"/>
  <c r="AS152213" i="1"/>
  <c r="AZ152213" i="1" s="1"/>
  <c r="AS152214" i="1"/>
  <c r="AZ152214" i="1" s="1"/>
  <c r="AS152215" i="1"/>
  <c r="AZ152215" i="1" s="1"/>
  <c r="AS152216" i="1"/>
  <c r="AZ152216" i="1" s="1"/>
  <c r="AS152217" i="1"/>
  <c r="AZ152217" i="1" s="1"/>
  <c r="AS152218" i="1"/>
  <c r="AZ152218" i="1" s="1"/>
  <c r="AS152219" i="1"/>
  <c r="AZ152219" i="1" s="1"/>
  <c r="AS152220" i="1"/>
  <c r="AZ152220" i="1" s="1"/>
  <c r="AS152221" i="1"/>
  <c r="AZ152221" i="1" s="1"/>
  <c r="AS152222" i="1"/>
  <c r="AZ152222" i="1" s="1"/>
  <c r="AS152223" i="1"/>
  <c r="AZ152223" i="1" s="1"/>
  <c r="AS152224" i="1"/>
  <c r="AZ152224" i="1" s="1"/>
  <c r="AS152225" i="1"/>
  <c r="AZ152225" i="1" s="1"/>
  <c r="AS152226" i="1"/>
  <c r="AZ152226" i="1" s="1"/>
  <c r="AS152227" i="1"/>
  <c r="AZ152227" i="1" s="1"/>
  <c r="AS152228" i="1"/>
  <c r="AZ152228" i="1" s="1"/>
  <c r="AS152229" i="1"/>
  <c r="AZ152229" i="1" s="1"/>
  <c r="AS152230" i="1"/>
  <c r="AZ152230" i="1" s="1"/>
  <c r="AS152231" i="1"/>
  <c r="AZ152231" i="1" s="1"/>
  <c r="AS152232" i="1"/>
  <c r="AZ152232" i="1" s="1"/>
  <c r="AS152233" i="1"/>
  <c r="AZ152233" i="1" s="1"/>
  <c r="AS152234" i="1"/>
  <c r="AZ152234" i="1" s="1"/>
  <c r="AS152235" i="1"/>
  <c r="AZ152235" i="1" s="1"/>
  <c r="AS152236" i="1"/>
  <c r="AZ152236" i="1" s="1"/>
  <c r="AS152237" i="1"/>
  <c r="AZ152237" i="1" s="1"/>
  <c r="AS152238" i="1"/>
  <c r="AZ152238" i="1" s="1"/>
  <c r="AS152239" i="1"/>
  <c r="AZ152239" i="1" s="1"/>
  <c r="AS152240" i="1"/>
  <c r="AZ152240" i="1" s="1"/>
  <c r="AS152241" i="1"/>
  <c r="AZ152241" i="1" s="1"/>
  <c r="AS152242" i="1"/>
  <c r="AZ152242" i="1" s="1"/>
  <c r="AS152243" i="1"/>
  <c r="AZ152243" i="1" s="1"/>
  <c r="AS152244" i="1"/>
  <c r="AZ152244" i="1" s="1"/>
  <c r="AS152245" i="1"/>
  <c r="AZ152245" i="1" s="1"/>
  <c r="AS152246" i="1"/>
  <c r="AZ152246" i="1" s="1"/>
  <c r="AS152247" i="1"/>
  <c r="AZ152247" i="1" s="1"/>
  <c r="AS152248" i="1"/>
  <c r="AZ152248" i="1" s="1"/>
  <c r="AS152249" i="1"/>
  <c r="AZ152249" i="1" s="1"/>
  <c r="AS152250" i="1"/>
  <c r="AZ152250" i="1" s="1"/>
  <c r="AS152251" i="1"/>
  <c r="AZ152251" i="1" s="1"/>
  <c r="AS152252" i="1"/>
  <c r="AZ152252" i="1" s="1"/>
  <c r="AS152253" i="1"/>
  <c r="AZ152253" i="1" s="1"/>
  <c r="AS152254" i="1"/>
  <c r="AZ152254" i="1" s="1"/>
  <c r="AS152255" i="1"/>
  <c r="AZ152255" i="1" s="1"/>
  <c r="AS152256" i="1"/>
  <c r="AZ152256" i="1" s="1"/>
  <c r="AS152257" i="1"/>
  <c r="AZ152257" i="1" s="1"/>
  <c r="AS152258" i="1"/>
  <c r="AZ152258" i="1" s="1"/>
  <c r="AS152259" i="1"/>
  <c r="AZ152259" i="1" s="1"/>
  <c r="AS152260" i="1"/>
  <c r="AZ152260" i="1" s="1"/>
  <c r="AS152261" i="1"/>
  <c r="AZ152261" i="1" s="1"/>
  <c r="AS152262" i="1"/>
  <c r="AZ152262" i="1" s="1"/>
  <c r="AS152263" i="1"/>
  <c r="AZ152263" i="1" s="1"/>
  <c r="AS152264" i="1"/>
  <c r="AZ152264" i="1" s="1"/>
  <c r="AS152265" i="1"/>
  <c r="AZ152265" i="1" s="1"/>
  <c r="AS152266" i="1"/>
  <c r="AZ152266" i="1" s="1"/>
  <c r="AS152267" i="1"/>
  <c r="AZ152267" i="1" s="1"/>
  <c r="AS152268" i="1"/>
  <c r="AZ152268" i="1" s="1"/>
  <c r="AS152269" i="1"/>
  <c r="AZ152269" i="1" s="1"/>
  <c r="AS152270" i="1"/>
  <c r="AZ152270" i="1" s="1"/>
  <c r="AS152271" i="1"/>
  <c r="AZ152271" i="1" s="1"/>
  <c r="AS152272" i="1"/>
  <c r="AZ152272" i="1" s="1"/>
  <c r="AS152273" i="1"/>
  <c r="AZ152273" i="1" s="1"/>
  <c r="AS152274" i="1"/>
  <c r="AZ152274" i="1" s="1"/>
  <c r="AS152275" i="1"/>
  <c r="AZ152275" i="1" s="1"/>
  <c r="AS152276" i="1"/>
  <c r="AZ152276" i="1" s="1"/>
  <c r="AS152277" i="1"/>
  <c r="AZ152277" i="1" s="1"/>
  <c r="AS152278" i="1"/>
  <c r="AZ152278" i="1" s="1"/>
  <c r="AS152279" i="1"/>
  <c r="AZ152279" i="1" s="1"/>
  <c r="AS152280" i="1"/>
  <c r="AZ152280" i="1" s="1"/>
  <c r="AS152281" i="1"/>
  <c r="AZ152281" i="1" s="1"/>
  <c r="AS152282" i="1"/>
  <c r="AZ152282" i="1" s="1"/>
  <c r="AS152283" i="1"/>
  <c r="AZ152283" i="1" s="1"/>
  <c r="AS152284" i="1"/>
  <c r="AZ152284" i="1" s="1"/>
  <c r="AS152285" i="1"/>
  <c r="AZ152285" i="1" s="1"/>
  <c r="AS152286" i="1"/>
  <c r="AZ152286" i="1" s="1"/>
  <c r="AS152287" i="1"/>
  <c r="AZ152287" i="1" s="1"/>
  <c r="AS152288" i="1"/>
  <c r="AZ152288" i="1" s="1"/>
  <c r="AS152289" i="1"/>
  <c r="AZ152289" i="1" s="1"/>
  <c r="AS152290" i="1"/>
  <c r="AZ152290" i="1" s="1"/>
  <c r="AS152291" i="1"/>
  <c r="AZ152291" i="1" s="1"/>
  <c r="AS152292" i="1"/>
  <c r="AZ152292" i="1" s="1"/>
  <c r="AS152293" i="1"/>
  <c r="AZ152293" i="1" s="1"/>
  <c r="AS152294" i="1"/>
  <c r="AZ152294" i="1" s="1"/>
  <c r="AS152295" i="1"/>
  <c r="AZ152295" i="1" s="1"/>
  <c r="AS152296" i="1"/>
  <c r="AZ152296" i="1" s="1"/>
  <c r="AS152297" i="1"/>
  <c r="AZ152297" i="1" s="1"/>
  <c r="AS152298" i="1"/>
  <c r="AZ152298" i="1" s="1"/>
  <c r="AS152299" i="1"/>
  <c r="AZ152299" i="1" s="1"/>
  <c r="AS152300" i="1"/>
  <c r="AZ152300" i="1" s="1"/>
  <c r="AS152301" i="1"/>
  <c r="AZ152301" i="1" s="1"/>
  <c r="AS152302" i="1"/>
  <c r="AZ152302" i="1" s="1"/>
  <c r="AS152303" i="1"/>
  <c r="AZ152303" i="1" s="1"/>
  <c r="AS152304" i="1"/>
  <c r="AZ152304" i="1" s="1"/>
  <c r="AS152305" i="1"/>
  <c r="AZ152305" i="1" s="1"/>
  <c r="AS152306" i="1"/>
  <c r="AZ152306" i="1" s="1"/>
  <c r="AS152307" i="1"/>
  <c r="AZ152307" i="1" s="1"/>
  <c r="AS152308" i="1"/>
  <c r="AZ152308" i="1" s="1"/>
  <c r="AS152309" i="1"/>
  <c r="AZ152309" i="1" s="1"/>
  <c r="AS152310" i="1"/>
  <c r="AZ152310" i="1" s="1"/>
  <c r="AS152311" i="1"/>
  <c r="AZ152311" i="1" s="1"/>
  <c r="AS152312" i="1"/>
  <c r="AZ152312" i="1" s="1"/>
  <c r="AS152313" i="1"/>
  <c r="AZ152313" i="1" s="1"/>
  <c r="AS152314" i="1"/>
  <c r="AZ152314" i="1" s="1"/>
  <c r="AS152315" i="1"/>
  <c r="AZ152315" i="1" s="1"/>
  <c r="AS152316" i="1"/>
  <c r="AZ152316" i="1" s="1"/>
  <c r="AS152317" i="1"/>
  <c r="AZ152317" i="1" s="1"/>
  <c r="AS152318" i="1"/>
  <c r="AZ152318" i="1" s="1"/>
  <c r="AS152319" i="1"/>
  <c r="AZ152319" i="1" s="1"/>
  <c r="AS152320" i="1"/>
  <c r="AZ152320" i="1" s="1"/>
  <c r="AS152321" i="1"/>
  <c r="AZ152321" i="1" s="1"/>
  <c r="AS152322" i="1"/>
  <c r="AZ152322" i="1" s="1"/>
  <c r="AS152323" i="1"/>
  <c r="AZ152323" i="1" s="1"/>
  <c r="AS152324" i="1"/>
  <c r="AZ152324" i="1" s="1"/>
  <c r="AS152325" i="1"/>
  <c r="AZ152325" i="1" s="1"/>
  <c r="AS152326" i="1"/>
  <c r="AZ152326" i="1" s="1"/>
  <c r="AS152327" i="1"/>
  <c r="AZ152327" i="1" s="1"/>
  <c r="AS152328" i="1"/>
  <c r="AZ152328" i="1" s="1"/>
  <c r="AS152329" i="1"/>
  <c r="AZ152329" i="1" s="1"/>
  <c r="AS152330" i="1"/>
  <c r="AZ152330" i="1" s="1"/>
  <c r="AS152331" i="1"/>
  <c r="AZ152331" i="1" s="1"/>
  <c r="AS152332" i="1"/>
  <c r="AZ152332" i="1" s="1"/>
  <c r="AS152333" i="1"/>
  <c r="AZ152333" i="1" s="1"/>
  <c r="AS152334" i="1"/>
  <c r="AZ152334" i="1" s="1"/>
  <c r="AS152335" i="1"/>
  <c r="AZ152335" i="1" s="1"/>
  <c r="AS152336" i="1"/>
  <c r="AZ152336" i="1" s="1"/>
  <c r="AS152337" i="1"/>
  <c r="AZ152337" i="1" s="1"/>
  <c r="AS152338" i="1"/>
  <c r="AZ152338" i="1" s="1"/>
  <c r="AS152339" i="1"/>
  <c r="AZ152339" i="1" s="1"/>
  <c r="AS152340" i="1"/>
  <c r="AZ152340" i="1" s="1"/>
  <c r="AS152341" i="1"/>
  <c r="AZ152341" i="1" s="1"/>
  <c r="AS152342" i="1"/>
  <c r="AZ152342" i="1" s="1"/>
  <c r="AS152343" i="1"/>
  <c r="AZ152343" i="1" s="1"/>
  <c r="AS152344" i="1"/>
  <c r="AZ152344" i="1" s="1"/>
  <c r="AS152345" i="1"/>
  <c r="AZ152345" i="1" s="1"/>
  <c r="AS152346" i="1"/>
  <c r="AZ152346" i="1" s="1"/>
  <c r="AS152347" i="1"/>
  <c r="AZ152347" i="1" s="1"/>
  <c r="AS152348" i="1"/>
  <c r="AZ152348" i="1" s="1"/>
  <c r="AS152349" i="1"/>
  <c r="AZ152349" i="1" s="1"/>
  <c r="AS152350" i="1"/>
  <c r="AZ152350" i="1" s="1"/>
  <c r="AS152351" i="1"/>
  <c r="AZ152351" i="1" s="1"/>
  <c r="AS152352" i="1"/>
  <c r="AZ152352" i="1" s="1"/>
  <c r="AS152353" i="1"/>
  <c r="AZ152353" i="1" s="1"/>
  <c r="AS152354" i="1"/>
  <c r="AZ152354" i="1" s="1"/>
  <c r="AS152355" i="1"/>
  <c r="AZ152355" i="1" s="1"/>
  <c r="AS152356" i="1"/>
  <c r="AZ152356" i="1" s="1"/>
  <c r="AS152357" i="1"/>
  <c r="AZ152357" i="1" s="1"/>
  <c r="AS152358" i="1"/>
  <c r="AZ152358" i="1" s="1"/>
  <c r="AS152359" i="1"/>
  <c r="AZ152359" i="1" s="1"/>
  <c r="AS152360" i="1"/>
  <c r="AZ152360" i="1" s="1"/>
  <c r="AS152361" i="1"/>
  <c r="AZ152361" i="1" s="1"/>
  <c r="AS152362" i="1"/>
  <c r="AZ152362" i="1" s="1"/>
  <c r="AS152363" i="1"/>
  <c r="AZ152363" i="1" s="1"/>
  <c r="AS152364" i="1"/>
  <c r="AZ152364" i="1" s="1"/>
  <c r="AS152365" i="1"/>
  <c r="AZ152365" i="1" s="1"/>
  <c r="AS152366" i="1"/>
  <c r="AZ152366" i="1" s="1"/>
  <c r="AS152367" i="1"/>
  <c r="AZ152367" i="1" s="1"/>
  <c r="AS152368" i="1"/>
  <c r="AZ152368" i="1" s="1"/>
  <c r="AS152369" i="1"/>
  <c r="AZ152369" i="1" s="1"/>
  <c r="AS152370" i="1"/>
  <c r="AZ152370" i="1" s="1"/>
  <c r="AS152371" i="1"/>
  <c r="AZ152371" i="1" s="1"/>
  <c r="AS152372" i="1"/>
  <c r="AZ152372" i="1" s="1"/>
  <c r="AS152373" i="1"/>
  <c r="AZ152373" i="1" s="1"/>
  <c r="AS152374" i="1"/>
  <c r="AZ152374" i="1" s="1"/>
  <c r="AS152375" i="1"/>
  <c r="AZ152375" i="1" s="1"/>
  <c r="AS152376" i="1"/>
  <c r="AZ152376" i="1" s="1"/>
  <c r="AS152377" i="1"/>
  <c r="AZ152377" i="1" s="1"/>
  <c r="AS152378" i="1"/>
  <c r="AZ152378" i="1" s="1"/>
  <c r="AS152379" i="1"/>
  <c r="AZ152379" i="1" s="1"/>
  <c r="AS152380" i="1"/>
  <c r="AZ152380" i="1" s="1"/>
  <c r="AS152381" i="1"/>
  <c r="AZ152381" i="1" s="1"/>
  <c r="AS152382" i="1"/>
  <c r="AZ152382" i="1" s="1"/>
  <c r="AS152383" i="1"/>
  <c r="AZ152383" i="1" s="1"/>
  <c r="AS152384" i="1"/>
  <c r="AZ152384" i="1" s="1"/>
  <c r="AS152385" i="1"/>
  <c r="AZ152385" i="1" s="1"/>
  <c r="AS152386" i="1"/>
  <c r="AZ152386" i="1" s="1"/>
  <c r="AS152387" i="1"/>
  <c r="AZ152387" i="1" s="1"/>
  <c r="AS152388" i="1"/>
  <c r="AZ152388" i="1" s="1"/>
  <c r="AS152389" i="1"/>
  <c r="AZ152389" i="1" s="1"/>
  <c r="AS152390" i="1"/>
  <c r="AZ152390" i="1" s="1"/>
  <c r="AS152391" i="1"/>
  <c r="AZ152391" i="1" s="1"/>
  <c r="AS152392" i="1"/>
  <c r="AZ152392" i="1" s="1"/>
  <c r="AS152393" i="1"/>
  <c r="AZ152393" i="1" s="1"/>
  <c r="AS152394" i="1"/>
  <c r="AZ152394" i="1" s="1"/>
  <c r="AS152395" i="1"/>
  <c r="AZ152395" i="1" s="1"/>
  <c r="AS152396" i="1"/>
  <c r="AZ152396" i="1" s="1"/>
  <c r="AS152397" i="1"/>
  <c r="AZ152397" i="1" s="1"/>
  <c r="AS152398" i="1"/>
  <c r="AZ152398" i="1" s="1"/>
  <c r="AS152399" i="1"/>
  <c r="AZ152399" i="1" s="1"/>
  <c r="AS152400" i="1"/>
  <c r="AZ152400" i="1" s="1"/>
  <c r="AS152401" i="1"/>
  <c r="AZ152401" i="1" s="1"/>
  <c r="AS152402" i="1"/>
  <c r="AZ152402" i="1" s="1"/>
  <c r="AS152403" i="1"/>
  <c r="AZ152403" i="1" s="1"/>
  <c r="AS152404" i="1"/>
  <c r="AZ152404" i="1" s="1"/>
  <c r="AS152405" i="1"/>
  <c r="AZ152405" i="1" s="1"/>
  <c r="AS152406" i="1"/>
  <c r="AZ152406" i="1" s="1"/>
  <c r="AS152407" i="1"/>
  <c r="AZ152407" i="1" s="1"/>
  <c r="AS152408" i="1"/>
  <c r="AZ152408" i="1" s="1"/>
  <c r="AS152409" i="1"/>
  <c r="AZ152409" i="1" s="1"/>
  <c r="AS152410" i="1"/>
  <c r="AZ152410" i="1" s="1"/>
  <c r="AS152411" i="1"/>
  <c r="AZ152411" i="1" s="1"/>
  <c r="AS152412" i="1"/>
  <c r="AZ152412" i="1" s="1"/>
  <c r="AS152413" i="1"/>
  <c r="AZ152413" i="1" s="1"/>
  <c r="AS152414" i="1"/>
  <c r="AZ152414" i="1" s="1"/>
  <c r="AS152415" i="1"/>
  <c r="AZ152415" i="1" s="1"/>
  <c r="AS152416" i="1"/>
  <c r="AZ152416" i="1" s="1"/>
  <c r="AS152417" i="1"/>
  <c r="AZ152417" i="1" s="1"/>
  <c r="AS152418" i="1"/>
  <c r="AZ152418" i="1" s="1"/>
  <c r="AS152419" i="1"/>
  <c r="AZ152419" i="1" s="1"/>
  <c r="AS152420" i="1"/>
  <c r="AZ152420" i="1" s="1"/>
  <c r="AS152421" i="1"/>
  <c r="AZ152421" i="1" s="1"/>
  <c r="AS152422" i="1"/>
  <c r="AZ152422" i="1" s="1"/>
  <c r="AS152423" i="1"/>
  <c r="AZ152423" i="1" s="1"/>
  <c r="AS152424" i="1"/>
  <c r="AZ152424" i="1" s="1"/>
  <c r="AS152425" i="1"/>
  <c r="AZ152425" i="1" s="1"/>
  <c r="AS152426" i="1"/>
  <c r="AZ152426" i="1" s="1"/>
  <c r="AS152427" i="1"/>
  <c r="AZ152427" i="1" s="1"/>
  <c r="AS152428" i="1"/>
  <c r="AZ152428" i="1" s="1"/>
  <c r="AS152429" i="1"/>
  <c r="AZ152429" i="1" s="1"/>
  <c r="AS152430" i="1"/>
  <c r="AZ152430" i="1" s="1"/>
  <c r="AS152431" i="1"/>
  <c r="AZ152431" i="1" s="1"/>
  <c r="AS152432" i="1"/>
  <c r="AZ152432" i="1" s="1"/>
  <c r="AS152433" i="1"/>
  <c r="AZ152433" i="1" s="1"/>
  <c r="AS152434" i="1"/>
  <c r="AZ152434" i="1" s="1"/>
  <c r="AS152435" i="1"/>
  <c r="AZ152435" i="1" s="1"/>
  <c r="AS152436" i="1"/>
  <c r="AZ152436" i="1" s="1"/>
  <c r="AS152437" i="1"/>
  <c r="AZ152437" i="1" s="1"/>
  <c r="AS152438" i="1"/>
  <c r="AZ152438" i="1" s="1"/>
  <c r="AS152439" i="1"/>
  <c r="AZ152439" i="1" s="1"/>
  <c r="AS152440" i="1"/>
  <c r="AZ152440" i="1" s="1"/>
  <c r="AS152441" i="1"/>
  <c r="AZ152441" i="1" s="1"/>
  <c r="AS152442" i="1"/>
  <c r="AZ152442" i="1" s="1"/>
  <c r="AS152443" i="1"/>
  <c r="AZ152443" i="1" s="1"/>
  <c r="AS152444" i="1"/>
  <c r="AZ152444" i="1" s="1"/>
  <c r="AS152445" i="1"/>
  <c r="AZ152445" i="1" s="1"/>
  <c r="AS152446" i="1"/>
  <c r="AZ152446" i="1" s="1"/>
  <c r="AS152447" i="1"/>
  <c r="AZ152447" i="1" s="1"/>
  <c r="AS152448" i="1"/>
  <c r="AZ152448" i="1" s="1"/>
  <c r="AS152449" i="1"/>
  <c r="AZ152449" i="1" s="1"/>
  <c r="AS152450" i="1"/>
  <c r="AZ152450" i="1" s="1"/>
  <c r="AS152451" i="1"/>
  <c r="AZ152451" i="1" s="1"/>
  <c r="AS152452" i="1"/>
  <c r="AZ152452" i="1" s="1"/>
  <c r="AS152453" i="1"/>
  <c r="AZ152453" i="1" s="1"/>
  <c r="AS152454" i="1"/>
  <c r="AZ152454" i="1" s="1"/>
  <c r="AS152455" i="1"/>
  <c r="AZ152455" i="1" s="1"/>
  <c r="AS152456" i="1"/>
  <c r="AZ152456" i="1" s="1"/>
  <c r="AS152457" i="1"/>
  <c r="AZ152457" i="1" s="1"/>
  <c r="AS152458" i="1"/>
  <c r="AZ152458" i="1" s="1"/>
  <c r="AS152459" i="1"/>
  <c r="AZ152459" i="1" s="1"/>
  <c r="AS152460" i="1"/>
  <c r="AZ152460" i="1" s="1"/>
  <c r="AS152461" i="1"/>
  <c r="AZ152461" i="1" s="1"/>
  <c r="AS152462" i="1"/>
  <c r="AZ152462" i="1" s="1"/>
  <c r="AS152463" i="1"/>
  <c r="AZ152463" i="1" s="1"/>
  <c r="AS152464" i="1"/>
  <c r="AZ152464" i="1" s="1"/>
  <c r="AS152465" i="1"/>
  <c r="AZ152465" i="1" s="1"/>
  <c r="AS152466" i="1"/>
  <c r="AZ152466" i="1" s="1"/>
  <c r="AS152467" i="1"/>
  <c r="AZ152467" i="1" s="1"/>
  <c r="AS152468" i="1"/>
  <c r="AZ152468" i="1" s="1"/>
  <c r="AS152469" i="1"/>
  <c r="AZ152469" i="1" s="1"/>
  <c r="AS152470" i="1"/>
  <c r="AZ152470" i="1" s="1"/>
  <c r="AS152471" i="1"/>
  <c r="AZ152471" i="1" s="1"/>
  <c r="AS152472" i="1"/>
  <c r="AZ152472" i="1" s="1"/>
  <c r="AS152473" i="1"/>
  <c r="AZ152473" i="1" s="1"/>
  <c r="AS152474" i="1"/>
  <c r="AZ152474" i="1" s="1"/>
  <c r="AS152475" i="1"/>
  <c r="AZ152475" i="1" s="1"/>
  <c r="AS152476" i="1"/>
  <c r="AZ152476" i="1" s="1"/>
  <c r="AS152477" i="1"/>
  <c r="AZ152477" i="1" s="1"/>
  <c r="AS152478" i="1"/>
  <c r="AZ152478" i="1" s="1"/>
  <c r="AS152479" i="1"/>
  <c r="AZ152479" i="1" s="1"/>
  <c r="AS152480" i="1"/>
  <c r="AZ152480" i="1" s="1"/>
  <c r="AS152481" i="1"/>
  <c r="AZ152481" i="1" s="1"/>
  <c r="AS152482" i="1"/>
  <c r="AZ152482" i="1" s="1"/>
  <c r="AS152483" i="1"/>
  <c r="AZ152483" i="1" s="1"/>
  <c r="AS152484" i="1"/>
  <c r="AZ152484" i="1" s="1"/>
  <c r="AS152485" i="1"/>
  <c r="AZ152485" i="1" s="1"/>
  <c r="AS152486" i="1"/>
  <c r="AZ152486" i="1" s="1"/>
  <c r="AS152487" i="1"/>
  <c r="AZ152487" i="1" s="1"/>
  <c r="AS152488" i="1"/>
  <c r="AZ152488" i="1" s="1"/>
  <c r="AS152489" i="1"/>
  <c r="AZ152489" i="1" s="1"/>
  <c r="AS152490" i="1"/>
  <c r="AZ152490" i="1" s="1"/>
  <c r="AS152491" i="1"/>
  <c r="AZ152491" i="1" s="1"/>
  <c r="AS152492" i="1"/>
  <c r="AZ152492" i="1" s="1"/>
  <c r="AS152493" i="1"/>
  <c r="AZ152493" i="1" s="1"/>
  <c r="AS152494" i="1"/>
  <c r="AZ152494" i="1" s="1"/>
  <c r="AS152495" i="1"/>
  <c r="AZ152495" i="1" s="1"/>
  <c r="AS152496" i="1"/>
  <c r="AZ152496" i="1" s="1"/>
  <c r="AS152497" i="1"/>
  <c r="AZ152497" i="1" s="1"/>
  <c r="AS152498" i="1"/>
  <c r="AZ152498" i="1" s="1"/>
  <c r="AS152499" i="1"/>
  <c r="AZ152499" i="1" s="1"/>
  <c r="AS152500" i="1"/>
  <c r="AZ152500" i="1" s="1"/>
  <c r="AS152501" i="1"/>
  <c r="AZ152501" i="1" s="1"/>
  <c r="AS152502" i="1"/>
  <c r="AZ152502" i="1" s="1"/>
  <c r="AS152503" i="1"/>
  <c r="AZ152503" i="1" s="1"/>
  <c r="AS152504" i="1"/>
  <c r="AZ152504" i="1" s="1"/>
  <c r="AS152505" i="1"/>
  <c r="AZ152505" i="1" s="1"/>
  <c r="AS152506" i="1"/>
  <c r="AZ152506" i="1" s="1"/>
  <c r="AS152507" i="1"/>
  <c r="AZ152507" i="1" s="1"/>
  <c r="AS152508" i="1"/>
  <c r="AZ152508" i="1" s="1"/>
  <c r="AS152509" i="1"/>
  <c r="AZ152509" i="1" s="1"/>
  <c r="AS152510" i="1"/>
  <c r="AZ152510" i="1" s="1"/>
  <c r="AS152511" i="1"/>
  <c r="AZ152511" i="1" s="1"/>
  <c r="AS152512" i="1"/>
  <c r="AZ152512" i="1" s="1"/>
  <c r="AS152513" i="1"/>
  <c r="AZ152513" i="1" s="1"/>
  <c r="AS152514" i="1"/>
  <c r="AZ152514" i="1" s="1"/>
  <c r="AS152515" i="1"/>
  <c r="AZ152515" i="1" s="1"/>
  <c r="AS152516" i="1"/>
  <c r="AZ152516" i="1" s="1"/>
  <c r="AS152517" i="1"/>
  <c r="AZ152517" i="1" s="1"/>
  <c r="AS152518" i="1"/>
  <c r="AZ152518" i="1" s="1"/>
  <c r="AS152519" i="1"/>
  <c r="AZ152519" i="1" s="1"/>
  <c r="AS152520" i="1"/>
  <c r="AZ152520" i="1" s="1"/>
  <c r="AS152521" i="1"/>
  <c r="AZ152521" i="1" s="1"/>
  <c r="AS152522" i="1"/>
  <c r="AZ152522" i="1" s="1"/>
  <c r="AS152523" i="1"/>
  <c r="AZ152523" i="1" s="1"/>
  <c r="AS152524" i="1"/>
  <c r="AZ152524" i="1" s="1"/>
  <c r="AS152525" i="1"/>
  <c r="AZ152525" i="1" s="1"/>
  <c r="AS152526" i="1"/>
  <c r="AZ152526" i="1" s="1"/>
  <c r="AS152527" i="1"/>
  <c r="AZ152527" i="1" s="1"/>
  <c r="AS152528" i="1"/>
  <c r="AZ152528" i="1" s="1"/>
  <c r="AS152529" i="1"/>
  <c r="AZ152529" i="1" s="1"/>
  <c r="AS152530" i="1"/>
  <c r="AZ152530" i="1" s="1"/>
  <c r="AS152531" i="1"/>
  <c r="AZ152531" i="1" s="1"/>
  <c r="AS152532" i="1"/>
  <c r="AZ152532" i="1" s="1"/>
  <c r="AS152533" i="1"/>
  <c r="AZ152533" i="1" s="1"/>
  <c r="AS152534" i="1"/>
  <c r="AZ152534" i="1" s="1"/>
  <c r="AS152535" i="1"/>
  <c r="AZ152535" i="1" s="1"/>
  <c r="AS152536" i="1"/>
  <c r="AZ152536" i="1" s="1"/>
  <c r="AS152537" i="1"/>
  <c r="AZ152537" i="1" s="1"/>
  <c r="AS152538" i="1"/>
  <c r="AZ152538" i="1" s="1"/>
  <c r="AS152539" i="1"/>
  <c r="AZ152539" i="1" s="1"/>
  <c r="AS152540" i="1"/>
  <c r="AZ152540" i="1" s="1"/>
  <c r="AS152541" i="1"/>
  <c r="AZ152541" i="1" s="1"/>
  <c r="AS152542" i="1"/>
  <c r="AZ152542" i="1" s="1"/>
  <c r="AS152543" i="1"/>
  <c r="AZ152543" i="1" s="1"/>
  <c r="AS152544" i="1"/>
  <c r="AZ152544" i="1" s="1"/>
  <c r="AS152545" i="1"/>
  <c r="AZ152545" i="1" s="1"/>
  <c r="AS152546" i="1"/>
  <c r="AZ152546" i="1" s="1"/>
  <c r="AS152547" i="1"/>
  <c r="AZ152547" i="1" s="1"/>
  <c r="AS152548" i="1"/>
  <c r="AZ152548" i="1" s="1"/>
  <c r="AS152549" i="1"/>
  <c r="AZ152549" i="1" s="1"/>
  <c r="AS152550" i="1"/>
  <c r="AZ152550" i="1" s="1"/>
  <c r="AS152551" i="1"/>
  <c r="AZ152551" i="1" s="1"/>
  <c r="AS152552" i="1"/>
  <c r="AZ152552" i="1" s="1"/>
  <c r="AS152553" i="1"/>
  <c r="AZ152553" i="1" s="1"/>
  <c r="AS152554" i="1"/>
  <c r="AZ152554" i="1" s="1"/>
  <c r="AS152555" i="1"/>
  <c r="AZ152555" i="1" s="1"/>
  <c r="AS152556" i="1"/>
  <c r="AZ152556" i="1" s="1"/>
  <c r="AS152557" i="1"/>
  <c r="AZ152557" i="1" s="1"/>
  <c r="AS152558" i="1"/>
  <c r="AZ152558" i="1" s="1"/>
  <c r="AS152559" i="1"/>
  <c r="AZ152559" i="1" s="1"/>
  <c r="AS152560" i="1"/>
  <c r="AZ152560" i="1" s="1"/>
  <c r="AS152561" i="1"/>
  <c r="AZ152561" i="1" s="1"/>
  <c r="AS152562" i="1"/>
  <c r="AZ152562" i="1" s="1"/>
  <c r="AS152563" i="1"/>
  <c r="AZ152563" i="1" s="1"/>
  <c r="AS152564" i="1"/>
  <c r="AZ152564" i="1" s="1"/>
  <c r="AS152565" i="1"/>
  <c r="AZ152565" i="1" s="1"/>
  <c r="AS152566" i="1"/>
  <c r="AZ152566" i="1" s="1"/>
  <c r="AS152567" i="1"/>
  <c r="AZ152567" i="1" s="1"/>
  <c r="AS152568" i="1"/>
  <c r="AZ152568" i="1" s="1"/>
  <c r="AS152569" i="1"/>
  <c r="AZ152569" i="1" s="1"/>
  <c r="AS152570" i="1"/>
  <c r="AZ152570" i="1" s="1"/>
  <c r="AS152571" i="1"/>
  <c r="AZ152571" i="1" s="1"/>
  <c r="AS152572" i="1"/>
  <c r="AZ152572" i="1" s="1"/>
  <c r="AS152573" i="1"/>
  <c r="AZ152573" i="1" s="1"/>
  <c r="AS152574" i="1"/>
  <c r="AZ152574" i="1" s="1"/>
  <c r="AS152575" i="1"/>
  <c r="AZ152575" i="1" s="1"/>
  <c r="AS152576" i="1"/>
  <c r="AZ152576" i="1" s="1"/>
  <c r="AS152577" i="1"/>
  <c r="AZ152577" i="1" s="1"/>
  <c r="AS152578" i="1"/>
  <c r="AZ152578" i="1" s="1"/>
  <c r="AS152579" i="1"/>
  <c r="AZ152579" i="1" s="1"/>
  <c r="AS152580" i="1"/>
  <c r="AZ152580" i="1" s="1"/>
  <c r="AS152581" i="1"/>
  <c r="AZ152581" i="1" s="1"/>
  <c r="AS152582" i="1"/>
  <c r="AZ152582" i="1" s="1"/>
  <c r="AS152583" i="1"/>
  <c r="AZ152583" i="1" s="1"/>
  <c r="AS152584" i="1"/>
  <c r="AZ152584" i="1" s="1"/>
  <c r="AS152585" i="1"/>
  <c r="AZ152585" i="1" s="1"/>
  <c r="AS152586" i="1"/>
  <c r="AZ152586" i="1" s="1"/>
  <c r="AS152587" i="1"/>
  <c r="AZ152587" i="1" s="1"/>
  <c r="AS152588" i="1"/>
  <c r="AZ152588" i="1" s="1"/>
  <c r="AS152589" i="1"/>
  <c r="AZ152589" i="1" s="1"/>
  <c r="AS152590" i="1"/>
  <c r="AZ152590" i="1" s="1"/>
  <c r="AS152591" i="1"/>
  <c r="AZ152591" i="1" s="1"/>
  <c r="AS152592" i="1"/>
  <c r="AZ152592" i="1" s="1"/>
  <c r="AS152593" i="1"/>
  <c r="AZ152593" i="1" s="1"/>
  <c r="AS152594" i="1"/>
  <c r="AZ152594" i="1" s="1"/>
  <c r="AS152595" i="1"/>
  <c r="AZ152595" i="1" s="1"/>
  <c r="AS152596" i="1"/>
  <c r="AZ152596" i="1" s="1"/>
  <c r="AS152597" i="1"/>
  <c r="AZ152597" i="1" s="1"/>
  <c r="AS152598" i="1"/>
  <c r="AZ152598" i="1" s="1"/>
  <c r="AS152599" i="1"/>
  <c r="AZ152599" i="1" s="1"/>
  <c r="AS152600" i="1"/>
  <c r="AZ152600" i="1" s="1"/>
  <c r="AS152601" i="1"/>
  <c r="AZ152601" i="1" s="1"/>
  <c r="AS152602" i="1"/>
  <c r="AZ152602" i="1" s="1"/>
  <c r="AS152603" i="1"/>
  <c r="AZ152603" i="1" s="1"/>
  <c r="AS152604" i="1"/>
  <c r="AZ152604" i="1" s="1"/>
  <c r="AS152605" i="1"/>
  <c r="AZ152605" i="1" s="1"/>
  <c r="AS152606" i="1"/>
  <c r="AZ152606" i="1" s="1"/>
  <c r="AS152607" i="1"/>
  <c r="AZ152607" i="1" s="1"/>
  <c r="AS152608" i="1"/>
  <c r="AZ152608" i="1" s="1"/>
  <c r="AS152609" i="1"/>
  <c r="AZ152609" i="1" s="1"/>
  <c r="AS152610" i="1"/>
  <c r="AZ152610" i="1" s="1"/>
  <c r="AS152611" i="1"/>
  <c r="AZ152611" i="1" s="1"/>
  <c r="AS152612" i="1"/>
  <c r="AZ152612" i="1" s="1"/>
  <c r="AS152613" i="1"/>
  <c r="AZ152613" i="1" s="1"/>
  <c r="AS152614" i="1"/>
  <c r="AZ152614" i="1" s="1"/>
  <c r="AS152615" i="1"/>
  <c r="AZ152615" i="1" s="1"/>
  <c r="AS152616" i="1"/>
  <c r="AZ152616" i="1" s="1"/>
  <c r="AS152617" i="1"/>
  <c r="AZ152617" i="1" s="1"/>
  <c r="AS152618" i="1"/>
  <c r="AZ152618" i="1" s="1"/>
  <c r="AS152619" i="1"/>
  <c r="AZ152619" i="1" s="1"/>
  <c r="AS152620" i="1"/>
  <c r="AZ152620" i="1" s="1"/>
  <c r="AS152621" i="1"/>
  <c r="AZ152621" i="1" s="1"/>
  <c r="AS152622" i="1"/>
  <c r="AZ152622" i="1" s="1"/>
  <c r="AS152623" i="1"/>
  <c r="AZ152623" i="1" s="1"/>
  <c r="AS152624" i="1"/>
  <c r="AZ152624" i="1" s="1"/>
  <c r="AS152625" i="1"/>
  <c r="AZ152625" i="1" s="1"/>
  <c r="AS152626" i="1"/>
  <c r="AZ152626" i="1" s="1"/>
  <c r="AS152627" i="1"/>
  <c r="AZ152627" i="1" s="1"/>
  <c r="AS152628" i="1"/>
  <c r="AZ152628" i="1" s="1"/>
  <c r="AS152629" i="1"/>
  <c r="AZ152629" i="1" s="1"/>
  <c r="AS152630" i="1"/>
  <c r="AZ152630" i="1" s="1"/>
  <c r="AS152631" i="1"/>
  <c r="AZ152631" i="1" s="1"/>
  <c r="AS152632" i="1"/>
  <c r="AZ152632" i="1" s="1"/>
  <c r="AS152633" i="1"/>
  <c r="AZ152633" i="1" s="1"/>
  <c r="AS152634" i="1"/>
  <c r="AZ152634" i="1" s="1"/>
  <c r="AS152635" i="1"/>
  <c r="AZ152635" i="1" s="1"/>
  <c r="AS152636" i="1"/>
  <c r="AZ152636" i="1" s="1"/>
  <c r="AS152637" i="1"/>
  <c r="AZ152637" i="1" s="1"/>
  <c r="AS152638" i="1"/>
  <c r="AZ152638" i="1" s="1"/>
  <c r="AS152639" i="1"/>
  <c r="AZ152639" i="1" s="1"/>
  <c r="AS152640" i="1"/>
  <c r="AZ152640" i="1" s="1"/>
  <c r="AS152641" i="1"/>
  <c r="AZ152641" i="1" s="1"/>
  <c r="AS152642" i="1"/>
  <c r="AZ152642" i="1" s="1"/>
  <c r="AS152643" i="1"/>
  <c r="AZ152643" i="1" s="1"/>
  <c r="AS152644" i="1"/>
  <c r="AZ152644" i="1" s="1"/>
  <c r="AS152645" i="1"/>
  <c r="AZ152645" i="1" s="1"/>
  <c r="AS152646" i="1"/>
  <c r="AZ152646" i="1" s="1"/>
  <c r="AS152647" i="1"/>
  <c r="AZ152647" i="1" s="1"/>
  <c r="AS152648" i="1"/>
  <c r="AZ152648" i="1" s="1"/>
  <c r="AS152649" i="1"/>
  <c r="AZ152649" i="1" s="1"/>
  <c r="AS152650" i="1"/>
  <c r="AZ152650" i="1" s="1"/>
  <c r="AS152651" i="1"/>
  <c r="AZ152651" i="1" s="1"/>
  <c r="AS152652" i="1"/>
  <c r="AZ152652" i="1" s="1"/>
  <c r="AS152653" i="1"/>
  <c r="AZ152653" i="1" s="1"/>
  <c r="AS152654" i="1"/>
  <c r="AZ152654" i="1" s="1"/>
  <c r="AS152655" i="1"/>
  <c r="AZ152655" i="1" s="1"/>
  <c r="AS152656" i="1"/>
  <c r="AZ152656" i="1" s="1"/>
  <c r="AS152657" i="1"/>
  <c r="AZ152657" i="1" s="1"/>
  <c r="AS152658" i="1"/>
  <c r="AZ152658" i="1" s="1"/>
  <c r="AS152659" i="1"/>
  <c r="AZ152659" i="1" s="1"/>
  <c r="AS152660" i="1"/>
  <c r="AZ152660" i="1" s="1"/>
  <c r="AS152661" i="1"/>
  <c r="AZ152661" i="1" s="1"/>
  <c r="AS152662" i="1"/>
  <c r="AZ152662" i="1" s="1"/>
  <c r="AS152663" i="1"/>
  <c r="AZ152663" i="1" s="1"/>
  <c r="AS152664" i="1"/>
  <c r="AZ152664" i="1" s="1"/>
  <c r="AS152665" i="1"/>
  <c r="AZ152665" i="1" s="1"/>
  <c r="AS152666" i="1"/>
  <c r="AZ152666" i="1" s="1"/>
  <c r="AS152667" i="1"/>
  <c r="AZ152667" i="1" s="1"/>
  <c r="AS152668" i="1"/>
  <c r="AZ152668" i="1" s="1"/>
  <c r="AS152669" i="1"/>
  <c r="AZ152669" i="1" s="1"/>
  <c r="AS152670" i="1"/>
  <c r="AZ152670" i="1" s="1"/>
  <c r="AS152671" i="1"/>
  <c r="AZ152671" i="1" s="1"/>
  <c r="AS152672" i="1"/>
  <c r="AZ152672" i="1" s="1"/>
  <c r="AS152673" i="1"/>
  <c r="AZ152673" i="1" s="1"/>
  <c r="AS152674" i="1"/>
  <c r="AZ152674" i="1" s="1"/>
  <c r="AS152675" i="1"/>
  <c r="AZ152675" i="1" s="1"/>
  <c r="AS152676" i="1"/>
  <c r="AZ152676" i="1" s="1"/>
  <c r="AS152677" i="1"/>
  <c r="AZ152677" i="1" s="1"/>
  <c r="AS152678" i="1"/>
  <c r="AZ152678" i="1" s="1"/>
  <c r="AS152679" i="1"/>
  <c r="AZ152679" i="1" s="1"/>
  <c r="AS152680" i="1"/>
  <c r="AZ152680" i="1" s="1"/>
  <c r="AS152681" i="1"/>
  <c r="AZ152681" i="1" s="1"/>
  <c r="AS152682" i="1"/>
  <c r="AZ152682" i="1" s="1"/>
  <c r="AS152683" i="1"/>
  <c r="AZ152683" i="1" s="1"/>
  <c r="AS152684" i="1"/>
  <c r="AZ152684" i="1" s="1"/>
  <c r="AS152685" i="1"/>
  <c r="AZ152685" i="1" s="1"/>
  <c r="AS152686" i="1"/>
  <c r="AZ152686" i="1" s="1"/>
  <c r="AS152687" i="1"/>
  <c r="AZ152687" i="1" s="1"/>
  <c r="AS152688" i="1"/>
  <c r="AZ152688" i="1" s="1"/>
  <c r="AS152689" i="1"/>
  <c r="AZ152689" i="1" s="1"/>
  <c r="AS152690" i="1"/>
  <c r="AZ152690" i="1" s="1"/>
  <c r="AS152691" i="1"/>
  <c r="AZ152691" i="1" s="1"/>
  <c r="AS152692" i="1"/>
  <c r="AZ152692" i="1" s="1"/>
  <c r="AS152693" i="1"/>
  <c r="AZ152693" i="1" s="1"/>
  <c r="AS152694" i="1"/>
  <c r="AZ152694" i="1" s="1"/>
  <c r="AS152695" i="1"/>
  <c r="AZ152695" i="1" s="1"/>
  <c r="AS152696" i="1"/>
  <c r="AZ152696" i="1" s="1"/>
  <c r="AS152697" i="1"/>
  <c r="AZ152697" i="1" s="1"/>
  <c r="AS152698" i="1"/>
  <c r="AZ152698" i="1" s="1"/>
  <c r="AS152699" i="1"/>
  <c r="AZ152699" i="1" s="1"/>
  <c r="AS152700" i="1"/>
  <c r="AZ152700" i="1" s="1"/>
  <c r="AS152701" i="1"/>
  <c r="AZ152701" i="1" s="1"/>
  <c r="AS152702" i="1"/>
  <c r="AZ152702" i="1" s="1"/>
  <c r="AS152703" i="1"/>
  <c r="AZ152703" i="1" s="1"/>
  <c r="AS152704" i="1"/>
  <c r="AZ152704" i="1" s="1"/>
  <c r="AS152705" i="1"/>
  <c r="AZ152705" i="1" s="1"/>
  <c r="AS152706" i="1"/>
  <c r="AZ152706" i="1" s="1"/>
  <c r="AS152707" i="1"/>
  <c r="AZ152707" i="1" s="1"/>
  <c r="AS152708" i="1"/>
  <c r="AZ152708" i="1" s="1"/>
  <c r="AS152709" i="1"/>
  <c r="AZ152709" i="1" s="1"/>
  <c r="AS152710" i="1"/>
  <c r="AZ152710" i="1" s="1"/>
  <c r="AS152711" i="1"/>
  <c r="AZ152711" i="1" s="1"/>
  <c r="AS152712" i="1"/>
  <c r="AZ152712" i="1" s="1"/>
  <c r="AS152713" i="1"/>
  <c r="AZ152713" i="1" s="1"/>
  <c r="AS152714" i="1"/>
  <c r="AZ152714" i="1" s="1"/>
  <c r="AS152715" i="1"/>
  <c r="AZ152715" i="1" s="1"/>
  <c r="AS152716" i="1"/>
  <c r="AZ152716" i="1" s="1"/>
  <c r="AS152717" i="1"/>
  <c r="AZ152717" i="1" s="1"/>
  <c r="AS152718" i="1"/>
  <c r="AZ152718" i="1" s="1"/>
  <c r="AS152719" i="1"/>
  <c r="AZ152719" i="1" s="1"/>
  <c r="AS152720" i="1"/>
  <c r="AZ152720" i="1" s="1"/>
  <c r="AS152721" i="1"/>
  <c r="AZ152721" i="1" s="1"/>
  <c r="AS152722" i="1"/>
  <c r="AZ152722" i="1" s="1"/>
  <c r="AS152723" i="1"/>
  <c r="AZ152723" i="1" s="1"/>
  <c r="AS152724" i="1"/>
  <c r="AZ152724" i="1" s="1"/>
  <c r="AS152725" i="1"/>
  <c r="AZ152725" i="1" s="1"/>
  <c r="AS152726" i="1"/>
  <c r="AZ152726" i="1" s="1"/>
  <c r="AS152727" i="1"/>
  <c r="AZ152727" i="1" s="1"/>
  <c r="AS152728" i="1"/>
  <c r="AZ152728" i="1" s="1"/>
  <c r="AS152729" i="1"/>
  <c r="AZ152729" i="1" s="1"/>
  <c r="AS152730" i="1"/>
  <c r="AZ152730" i="1" s="1"/>
  <c r="AS152731" i="1"/>
  <c r="AZ152731" i="1" s="1"/>
  <c r="AS152732" i="1"/>
  <c r="AZ152732" i="1" s="1"/>
  <c r="AS152733" i="1"/>
  <c r="AZ152733" i="1" s="1"/>
  <c r="AS152734" i="1"/>
  <c r="AZ152734" i="1" s="1"/>
  <c r="AS152735" i="1"/>
  <c r="AZ152735" i="1" s="1"/>
  <c r="AS152736" i="1"/>
  <c r="AZ152736" i="1" s="1"/>
  <c r="AS152737" i="1"/>
  <c r="AZ152737" i="1" s="1"/>
  <c r="AS152738" i="1"/>
  <c r="AZ152738" i="1" s="1"/>
  <c r="AS152739" i="1"/>
  <c r="AZ152739" i="1" s="1"/>
  <c r="AS152740" i="1"/>
  <c r="AZ152740" i="1" s="1"/>
  <c r="AS152741" i="1"/>
  <c r="AZ152741" i="1" s="1"/>
  <c r="AS152742" i="1"/>
  <c r="AZ152742" i="1" s="1"/>
  <c r="AS152743" i="1"/>
  <c r="AZ152743" i="1" s="1"/>
  <c r="AS152744" i="1"/>
  <c r="AZ152744" i="1" s="1"/>
  <c r="AS152745" i="1"/>
  <c r="AZ152745" i="1" s="1"/>
  <c r="AS152746" i="1"/>
  <c r="AZ152746" i="1" s="1"/>
  <c r="AS152747" i="1"/>
  <c r="AZ152747" i="1" s="1"/>
  <c r="AS152748" i="1"/>
  <c r="AZ152748" i="1" s="1"/>
  <c r="AS152749" i="1"/>
  <c r="AZ152749" i="1" s="1"/>
  <c r="AS152750" i="1"/>
  <c r="AZ152750" i="1" s="1"/>
  <c r="AS152751" i="1"/>
  <c r="AZ152751" i="1" s="1"/>
  <c r="AS152752" i="1"/>
  <c r="AZ152752" i="1" s="1"/>
  <c r="AS152753" i="1"/>
  <c r="AZ152753" i="1" s="1"/>
  <c r="AS152754" i="1"/>
  <c r="AZ152754" i="1" s="1"/>
  <c r="AS152755" i="1"/>
  <c r="AZ152755" i="1" s="1"/>
  <c r="AS152756" i="1"/>
  <c r="AZ152756" i="1" s="1"/>
  <c r="AS152757" i="1"/>
  <c r="AZ152757" i="1" s="1"/>
  <c r="AS152758" i="1"/>
  <c r="AZ152758" i="1" s="1"/>
  <c r="AS152759" i="1"/>
  <c r="AZ152759" i="1" s="1"/>
  <c r="AS152760" i="1"/>
  <c r="AZ152760" i="1" s="1"/>
  <c r="AS152761" i="1"/>
  <c r="AZ152761" i="1" s="1"/>
  <c r="AS152762" i="1"/>
  <c r="AZ152762" i="1" s="1"/>
  <c r="AS152763" i="1"/>
  <c r="AZ152763" i="1" s="1"/>
  <c r="AS152764" i="1"/>
  <c r="AZ152764" i="1" s="1"/>
  <c r="AS152765" i="1"/>
  <c r="AZ152765" i="1" s="1"/>
  <c r="AS152766" i="1"/>
  <c r="AZ152766" i="1" s="1"/>
  <c r="AS152767" i="1"/>
  <c r="AZ152767" i="1" s="1"/>
  <c r="AS152768" i="1"/>
  <c r="AZ152768" i="1" s="1"/>
  <c r="AS152769" i="1"/>
  <c r="AZ152769" i="1" s="1"/>
  <c r="AS152770" i="1"/>
  <c r="AZ152770" i="1" s="1"/>
  <c r="AS152771" i="1"/>
  <c r="AZ152771" i="1" s="1"/>
  <c r="AS152772" i="1"/>
  <c r="AZ152772" i="1" s="1"/>
  <c r="AS152773" i="1"/>
  <c r="AZ152773" i="1" s="1"/>
  <c r="AS152774" i="1"/>
  <c r="AZ152774" i="1" s="1"/>
  <c r="AS152775" i="1"/>
  <c r="AZ152775" i="1" s="1"/>
  <c r="AS152776" i="1"/>
  <c r="AZ152776" i="1" s="1"/>
  <c r="AS152777" i="1"/>
  <c r="AZ152777" i="1" s="1"/>
  <c r="AS152778" i="1"/>
  <c r="AZ152778" i="1" s="1"/>
  <c r="AS152779" i="1"/>
  <c r="AZ152779" i="1" s="1"/>
  <c r="AS152780" i="1"/>
  <c r="AZ152780" i="1" s="1"/>
  <c r="AS152781" i="1"/>
  <c r="AZ152781" i="1" s="1"/>
  <c r="AS152782" i="1"/>
  <c r="AZ152782" i="1" s="1"/>
  <c r="AS152783" i="1"/>
  <c r="AZ152783" i="1" s="1"/>
  <c r="AS152784" i="1"/>
  <c r="AZ152784" i="1" s="1"/>
  <c r="AS152785" i="1"/>
  <c r="AZ152785" i="1" s="1"/>
  <c r="AS152786" i="1"/>
  <c r="AZ152786" i="1" s="1"/>
  <c r="AS152787" i="1"/>
  <c r="AZ152787" i="1" s="1"/>
  <c r="AS152788" i="1"/>
  <c r="AZ152788" i="1" s="1"/>
  <c r="AS152789" i="1"/>
  <c r="AZ152789" i="1" s="1"/>
  <c r="AS152790" i="1"/>
  <c r="AZ152790" i="1" s="1"/>
  <c r="AS152791" i="1"/>
  <c r="AZ152791" i="1" s="1"/>
  <c r="AS152792" i="1"/>
  <c r="AZ152792" i="1" s="1"/>
  <c r="AS152793" i="1"/>
  <c r="AZ152793" i="1" s="1"/>
  <c r="AS152794" i="1"/>
  <c r="AZ152794" i="1" s="1"/>
  <c r="AS152795" i="1"/>
  <c r="AZ152795" i="1" s="1"/>
  <c r="AS152796" i="1"/>
  <c r="AZ152796" i="1" s="1"/>
  <c r="AS152797" i="1"/>
  <c r="AZ152797" i="1" s="1"/>
  <c r="AS152798" i="1"/>
  <c r="AZ152798" i="1" s="1"/>
  <c r="AS152799" i="1"/>
  <c r="AZ152799" i="1" s="1"/>
  <c r="AS152800" i="1"/>
  <c r="AZ152800" i="1" s="1"/>
  <c r="AS152801" i="1"/>
  <c r="AZ152801" i="1" s="1"/>
  <c r="AS152802" i="1"/>
  <c r="AZ152802" i="1" s="1"/>
  <c r="AS152803" i="1"/>
  <c r="AZ152803" i="1" s="1"/>
  <c r="AS152804" i="1"/>
  <c r="AZ152804" i="1" s="1"/>
  <c r="AS152805" i="1"/>
  <c r="AZ152805" i="1" s="1"/>
  <c r="AS152806" i="1"/>
  <c r="AZ152806" i="1" s="1"/>
  <c r="AS152807" i="1"/>
  <c r="AZ152807" i="1" s="1"/>
  <c r="AS152808" i="1"/>
  <c r="AZ152808" i="1" s="1"/>
  <c r="AS152809" i="1"/>
  <c r="AZ152809" i="1" s="1"/>
  <c r="AS152810" i="1"/>
  <c r="AZ152810" i="1" s="1"/>
  <c r="AS152811" i="1"/>
  <c r="AZ152811" i="1" s="1"/>
  <c r="AS152812" i="1"/>
  <c r="AZ152812" i="1" s="1"/>
  <c r="AS152813" i="1"/>
  <c r="AZ152813" i="1" s="1"/>
  <c r="AS152814" i="1"/>
  <c r="AZ152814" i="1" s="1"/>
  <c r="AS152815" i="1"/>
  <c r="AZ152815" i="1" s="1"/>
  <c r="AS152816" i="1"/>
  <c r="AZ152816" i="1" s="1"/>
  <c r="AS152817" i="1"/>
  <c r="AZ152817" i="1" s="1"/>
  <c r="AS152818" i="1"/>
  <c r="AZ152818" i="1" s="1"/>
  <c r="AS152819" i="1"/>
  <c r="AZ152819" i="1" s="1"/>
  <c r="AS152820" i="1"/>
  <c r="AZ152820" i="1" s="1"/>
  <c r="AS152821" i="1"/>
  <c r="AZ152821" i="1" s="1"/>
  <c r="AS152822" i="1"/>
  <c r="AZ152822" i="1" s="1"/>
  <c r="AS152823" i="1"/>
  <c r="AZ152823" i="1" s="1"/>
  <c r="AS152824" i="1"/>
  <c r="AZ152824" i="1" s="1"/>
  <c r="AS152825" i="1"/>
  <c r="AZ152825" i="1" s="1"/>
  <c r="AS152826" i="1"/>
  <c r="AZ152826" i="1" s="1"/>
  <c r="AS152827" i="1"/>
  <c r="AZ152827" i="1" s="1"/>
  <c r="AS152828" i="1"/>
  <c r="AZ152828" i="1" s="1"/>
  <c r="AS152829" i="1"/>
  <c r="AZ152829" i="1" s="1"/>
  <c r="AS152830" i="1"/>
  <c r="AZ152830" i="1" s="1"/>
  <c r="AS152831" i="1"/>
  <c r="AZ152831" i="1" s="1"/>
  <c r="AS152832" i="1"/>
  <c r="AZ152832" i="1" s="1"/>
  <c r="AS152833" i="1"/>
  <c r="AZ152833" i="1" s="1"/>
  <c r="AS152834" i="1"/>
  <c r="AZ152834" i="1" s="1"/>
  <c r="AS152835" i="1"/>
  <c r="AZ152835" i="1" s="1"/>
  <c r="AS152836" i="1"/>
  <c r="AZ152836" i="1" s="1"/>
  <c r="AS152837" i="1"/>
  <c r="AZ152837" i="1" s="1"/>
  <c r="AS152838" i="1"/>
  <c r="AZ152838" i="1" s="1"/>
  <c r="AS152839" i="1"/>
  <c r="AZ152839" i="1" s="1"/>
  <c r="AS152840" i="1"/>
  <c r="AZ152840" i="1" s="1"/>
  <c r="AS152841" i="1"/>
  <c r="AZ152841" i="1" s="1"/>
  <c r="AS152842" i="1"/>
  <c r="AZ152842" i="1" s="1"/>
  <c r="AS152843" i="1"/>
  <c r="AZ152843" i="1" s="1"/>
  <c r="AS152844" i="1"/>
  <c r="AZ152844" i="1" s="1"/>
  <c r="AS152845" i="1"/>
  <c r="AZ152845" i="1" s="1"/>
  <c r="AS152846" i="1"/>
  <c r="AZ152846" i="1" s="1"/>
  <c r="AS152847" i="1"/>
  <c r="AZ152847" i="1" s="1"/>
  <c r="AS152848" i="1"/>
  <c r="AZ152848" i="1" s="1"/>
  <c r="AS152849" i="1"/>
  <c r="AZ152849" i="1" s="1"/>
  <c r="AS152850" i="1"/>
  <c r="AZ152850" i="1" s="1"/>
  <c r="AS152851" i="1"/>
  <c r="AZ152851" i="1" s="1"/>
  <c r="AS152852" i="1"/>
  <c r="AZ152852" i="1" s="1"/>
  <c r="AS152853" i="1"/>
  <c r="AZ152853" i="1" s="1"/>
  <c r="AS152854" i="1"/>
  <c r="AZ152854" i="1" s="1"/>
  <c r="AS152855" i="1"/>
  <c r="AZ152855" i="1" s="1"/>
  <c r="AS152856" i="1"/>
  <c r="AZ152856" i="1" s="1"/>
  <c r="AS152857" i="1"/>
  <c r="AZ152857" i="1" s="1"/>
  <c r="AS152858" i="1"/>
  <c r="AZ152858" i="1" s="1"/>
  <c r="AS152859" i="1"/>
  <c r="AZ152859" i="1" s="1"/>
  <c r="AS152860" i="1"/>
  <c r="AZ152860" i="1" s="1"/>
  <c r="AS152861" i="1"/>
  <c r="AZ152861" i="1" s="1"/>
  <c r="AS152862" i="1"/>
  <c r="AZ152862" i="1" s="1"/>
  <c r="AS152863" i="1"/>
  <c r="AZ152863" i="1" s="1"/>
  <c r="AS152864" i="1"/>
  <c r="AZ152864" i="1" s="1"/>
  <c r="AS152865" i="1"/>
  <c r="AZ152865" i="1" s="1"/>
  <c r="AS152866" i="1"/>
  <c r="AZ152866" i="1" s="1"/>
  <c r="AS152867" i="1"/>
  <c r="AZ152867" i="1" s="1"/>
  <c r="AS152868" i="1"/>
  <c r="AZ152868" i="1" s="1"/>
  <c r="AS152869" i="1"/>
  <c r="AZ152869" i="1" s="1"/>
  <c r="AS152870" i="1"/>
  <c r="AZ152870" i="1" s="1"/>
  <c r="AS152871" i="1"/>
  <c r="AZ152871" i="1" s="1"/>
  <c r="AS152872" i="1"/>
  <c r="AZ152872" i="1" s="1"/>
  <c r="AS152873" i="1"/>
  <c r="AZ152873" i="1" s="1"/>
  <c r="AS152874" i="1"/>
  <c r="AZ152874" i="1" s="1"/>
  <c r="AS152875" i="1"/>
  <c r="AZ152875" i="1" s="1"/>
  <c r="AS152876" i="1"/>
  <c r="AZ152876" i="1" s="1"/>
  <c r="AS152877" i="1"/>
  <c r="AZ152877" i="1" s="1"/>
  <c r="AS152878" i="1"/>
  <c r="AZ152878" i="1" s="1"/>
  <c r="AS152879" i="1"/>
  <c r="AZ152879" i="1" s="1"/>
  <c r="AS152880" i="1"/>
  <c r="AZ152880" i="1" s="1"/>
  <c r="AS152881" i="1"/>
  <c r="AZ152881" i="1" s="1"/>
  <c r="AS152882" i="1"/>
  <c r="AZ152882" i="1" s="1"/>
  <c r="AS152883" i="1"/>
  <c r="AZ152883" i="1" s="1"/>
  <c r="AS152884" i="1"/>
  <c r="AZ152884" i="1" s="1"/>
  <c r="AS152885" i="1"/>
  <c r="AZ152885" i="1" s="1"/>
  <c r="AS152886" i="1"/>
  <c r="AZ152886" i="1" s="1"/>
  <c r="AS152887" i="1"/>
  <c r="AZ152887" i="1" s="1"/>
  <c r="AS152888" i="1"/>
  <c r="AZ152888" i="1" s="1"/>
  <c r="AS152889" i="1"/>
  <c r="AZ152889" i="1" s="1"/>
  <c r="AS152890" i="1"/>
  <c r="AZ152890" i="1" s="1"/>
  <c r="AS152891" i="1"/>
  <c r="AZ152891" i="1" s="1"/>
  <c r="AS152892" i="1"/>
  <c r="AZ152892" i="1" s="1"/>
  <c r="AS152893" i="1"/>
  <c r="AZ152893" i="1" s="1"/>
  <c r="AS152894" i="1"/>
  <c r="AZ152894" i="1" s="1"/>
  <c r="AS152895" i="1"/>
  <c r="AZ152895" i="1" s="1"/>
  <c r="AS152896" i="1"/>
  <c r="AZ152896" i="1" s="1"/>
  <c r="AS152897" i="1"/>
  <c r="AZ152897" i="1" s="1"/>
  <c r="AS152898" i="1"/>
  <c r="AZ152898" i="1" s="1"/>
  <c r="AS152899" i="1"/>
  <c r="AZ152899" i="1" s="1"/>
  <c r="AS152900" i="1"/>
  <c r="AZ152900" i="1" s="1"/>
  <c r="AS152901" i="1"/>
  <c r="AZ152901" i="1" s="1"/>
  <c r="AS152902" i="1"/>
  <c r="AZ152902" i="1" s="1"/>
  <c r="AS152903" i="1"/>
  <c r="AZ152903" i="1" s="1"/>
  <c r="AS152904" i="1"/>
  <c r="AZ152904" i="1" s="1"/>
  <c r="AS152905" i="1"/>
  <c r="AZ152905" i="1" s="1"/>
  <c r="AS152906" i="1"/>
  <c r="AZ152906" i="1" s="1"/>
  <c r="AS152907" i="1"/>
  <c r="AZ152907" i="1" s="1"/>
  <c r="AS152908" i="1"/>
  <c r="AZ152908" i="1" s="1"/>
  <c r="AS152909" i="1"/>
  <c r="AZ152909" i="1" s="1"/>
  <c r="AS152910" i="1"/>
  <c r="AZ152910" i="1" s="1"/>
  <c r="AS152911" i="1"/>
  <c r="AZ152911" i="1" s="1"/>
  <c r="AS152912" i="1"/>
  <c r="AZ152912" i="1" s="1"/>
  <c r="AS152913" i="1"/>
  <c r="AZ152913" i="1" s="1"/>
  <c r="AS152914" i="1"/>
  <c r="AZ152914" i="1" s="1"/>
  <c r="AS152915" i="1"/>
  <c r="AZ152915" i="1" s="1"/>
  <c r="AS152916" i="1"/>
  <c r="AZ152916" i="1" s="1"/>
  <c r="AS152917" i="1"/>
  <c r="AZ152917" i="1" s="1"/>
  <c r="AS152918" i="1"/>
  <c r="AZ152918" i="1" s="1"/>
  <c r="AS152919" i="1"/>
  <c r="AZ152919" i="1" s="1"/>
  <c r="AS152920" i="1"/>
  <c r="AZ152920" i="1" s="1"/>
  <c r="AS152921" i="1"/>
  <c r="AZ152921" i="1" s="1"/>
  <c r="AS152922" i="1"/>
  <c r="AZ152922" i="1" s="1"/>
  <c r="AS152923" i="1"/>
  <c r="AZ152923" i="1" s="1"/>
  <c r="AS152924" i="1"/>
  <c r="AZ152924" i="1" s="1"/>
  <c r="AS152925" i="1"/>
  <c r="AZ152925" i="1" s="1"/>
  <c r="AS152926" i="1"/>
  <c r="AZ152926" i="1" s="1"/>
  <c r="AS152927" i="1"/>
  <c r="AZ152927" i="1" s="1"/>
  <c r="AS152928" i="1"/>
  <c r="AZ152928" i="1" s="1"/>
  <c r="AS152929" i="1"/>
  <c r="AZ152929" i="1" s="1"/>
  <c r="AS152930" i="1"/>
  <c r="AZ152930" i="1" s="1"/>
  <c r="AS152931" i="1"/>
  <c r="AZ152931" i="1" s="1"/>
  <c r="AS152932" i="1"/>
  <c r="AZ152932" i="1" s="1"/>
  <c r="AS152933" i="1"/>
  <c r="AZ152933" i="1" s="1"/>
  <c r="AS152934" i="1"/>
  <c r="AZ152934" i="1" s="1"/>
  <c r="AS152935" i="1"/>
  <c r="AZ152935" i="1" s="1"/>
  <c r="AS152936" i="1"/>
  <c r="AZ152936" i="1" s="1"/>
  <c r="AS152937" i="1"/>
  <c r="AZ152937" i="1" s="1"/>
  <c r="AS152938" i="1"/>
  <c r="AZ152938" i="1" s="1"/>
  <c r="AS152939" i="1"/>
  <c r="AZ152939" i="1" s="1"/>
  <c r="AS152940" i="1"/>
  <c r="AZ152940" i="1" s="1"/>
  <c r="AS152941" i="1"/>
  <c r="AZ152941" i="1" s="1"/>
  <c r="AS152942" i="1"/>
  <c r="AZ152942" i="1" s="1"/>
  <c r="AS152943" i="1"/>
  <c r="AZ152943" i="1" s="1"/>
  <c r="AS152944" i="1"/>
  <c r="AZ152944" i="1" s="1"/>
  <c r="AS152945" i="1"/>
  <c r="AZ152945" i="1" s="1"/>
  <c r="AS152946" i="1"/>
  <c r="AZ152946" i="1" s="1"/>
  <c r="AS152947" i="1"/>
  <c r="AZ152947" i="1" s="1"/>
  <c r="AS152948" i="1"/>
  <c r="AZ152948" i="1" s="1"/>
  <c r="AS152949" i="1"/>
  <c r="AZ152949" i="1" s="1"/>
  <c r="AS152950" i="1"/>
  <c r="AZ152950" i="1" s="1"/>
  <c r="AS152951" i="1"/>
  <c r="AZ152951" i="1" s="1"/>
  <c r="AS152952" i="1"/>
  <c r="AZ152952" i="1" s="1"/>
  <c r="AS152953" i="1"/>
  <c r="AZ152953" i="1" s="1"/>
  <c r="AS152954" i="1"/>
  <c r="AZ152954" i="1" s="1"/>
  <c r="AS152955" i="1"/>
  <c r="AZ152955" i="1" s="1"/>
  <c r="AS152956" i="1"/>
  <c r="AZ152956" i="1" s="1"/>
  <c r="AS152957" i="1"/>
  <c r="AZ152957" i="1" s="1"/>
  <c r="AS152958" i="1"/>
  <c r="AZ152958" i="1" s="1"/>
  <c r="AS152959" i="1"/>
  <c r="AZ152959" i="1" s="1"/>
  <c r="AS152960" i="1"/>
  <c r="AZ152960" i="1" s="1"/>
  <c r="AS152961" i="1"/>
  <c r="AZ152961" i="1" s="1"/>
  <c r="AS152962" i="1"/>
  <c r="AZ152962" i="1" s="1"/>
  <c r="AS152963" i="1"/>
  <c r="AZ152963" i="1" s="1"/>
  <c r="AS152964" i="1"/>
  <c r="AZ152964" i="1" s="1"/>
  <c r="AS152965" i="1"/>
  <c r="AZ152965" i="1" s="1"/>
  <c r="AS152966" i="1"/>
  <c r="AZ152966" i="1" s="1"/>
  <c r="AS152967" i="1"/>
  <c r="AZ152967" i="1" s="1"/>
  <c r="AS152968" i="1"/>
  <c r="AZ152968" i="1" s="1"/>
  <c r="AS152969" i="1"/>
  <c r="AZ152969" i="1" s="1"/>
  <c r="AS152970" i="1"/>
  <c r="AZ152970" i="1" s="1"/>
  <c r="AS152971" i="1"/>
  <c r="AZ152971" i="1" s="1"/>
  <c r="AS152972" i="1"/>
  <c r="AZ152972" i="1" s="1"/>
  <c r="AS152973" i="1"/>
  <c r="AZ152973" i="1" s="1"/>
  <c r="AS152974" i="1"/>
  <c r="AZ152974" i="1" s="1"/>
  <c r="AS152975" i="1"/>
  <c r="AZ152975" i="1" s="1"/>
  <c r="AS152976" i="1"/>
  <c r="AZ152976" i="1" s="1"/>
  <c r="AS152977" i="1"/>
  <c r="AZ152977" i="1" s="1"/>
  <c r="AS152978" i="1"/>
  <c r="AZ152978" i="1" s="1"/>
  <c r="AS152979" i="1"/>
  <c r="AZ152979" i="1" s="1"/>
  <c r="AS152980" i="1"/>
  <c r="AZ152980" i="1" s="1"/>
  <c r="AS152981" i="1"/>
  <c r="AZ152981" i="1" s="1"/>
  <c r="AS152982" i="1"/>
  <c r="AZ152982" i="1" s="1"/>
  <c r="AS152983" i="1"/>
  <c r="AZ152983" i="1" s="1"/>
  <c r="AS152984" i="1"/>
  <c r="AZ152984" i="1" s="1"/>
  <c r="AS152985" i="1"/>
  <c r="AZ152985" i="1" s="1"/>
  <c r="AS152986" i="1"/>
  <c r="AZ152986" i="1" s="1"/>
  <c r="AS152987" i="1"/>
  <c r="AZ152987" i="1" s="1"/>
  <c r="AS152988" i="1"/>
  <c r="AZ152988" i="1" s="1"/>
  <c r="AS152989" i="1"/>
  <c r="AZ152989" i="1" s="1"/>
  <c r="AS152990" i="1"/>
  <c r="AZ152990" i="1" s="1"/>
  <c r="AS152991" i="1"/>
  <c r="AZ152991" i="1" s="1"/>
  <c r="AS152992" i="1"/>
  <c r="AZ152992" i="1" s="1"/>
  <c r="AS152993" i="1"/>
  <c r="AZ152993" i="1" s="1"/>
  <c r="AS152994" i="1"/>
  <c r="AZ152994" i="1" s="1"/>
  <c r="AS152995" i="1"/>
  <c r="AZ152995" i="1" s="1"/>
  <c r="AS152996" i="1"/>
  <c r="AZ152996" i="1" s="1"/>
  <c r="AS152997" i="1"/>
  <c r="AZ152997" i="1" s="1"/>
  <c r="AS152998" i="1"/>
  <c r="AZ152998" i="1" s="1"/>
  <c r="AS152999" i="1"/>
  <c r="AZ152999" i="1" s="1"/>
  <c r="AS153000" i="1"/>
  <c r="AZ153000" i="1" s="1"/>
  <c r="AS153001" i="1"/>
  <c r="AZ153001" i="1" s="1"/>
  <c r="AS153002" i="1"/>
  <c r="AZ153002" i="1" s="1"/>
  <c r="AS153003" i="1"/>
  <c r="AZ153003" i="1" s="1"/>
  <c r="AS153004" i="1"/>
  <c r="AZ153004" i="1" s="1"/>
  <c r="AS153005" i="1"/>
  <c r="AZ153005" i="1" s="1"/>
  <c r="AS153006" i="1"/>
  <c r="AZ153006" i="1" s="1"/>
  <c r="AS153007" i="1"/>
  <c r="AZ153007" i="1" s="1"/>
  <c r="AS153008" i="1"/>
  <c r="AZ153008" i="1" s="1"/>
  <c r="AS153009" i="1"/>
  <c r="AZ153009" i="1" s="1"/>
  <c r="AS153010" i="1"/>
  <c r="AZ153010" i="1" s="1"/>
  <c r="AS153011" i="1"/>
  <c r="AZ153011" i="1" s="1"/>
  <c r="AS153012" i="1"/>
  <c r="AZ153012" i="1" s="1"/>
  <c r="AS153013" i="1"/>
  <c r="AZ153013" i="1" s="1"/>
  <c r="AS153014" i="1"/>
  <c r="AZ153014" i="1" s="1"/>
  <c r="AS153015" i="1"/>
  <c r="AZ153015" i="1" s="1"/>
  <c r="AS153016" i="1"/>
  <c r="AZ153016" i="1" s="1"/>
  <c r="AS153017" i="1"/>
  <c r="AZ153017" i="1" s="1"/>
  <c r="AS153018" i="1"/>
  <c r="AZ153018" i="1" s="1"/>
  <c r="AS153019" i="1"/>
  <c r="AZ153019" i="1" s="1"/>
  <c r="AS153020" i="1"/>
  <c r="AZ153020" i="1" s="1"/>
  <c r="AS153021" i="1"/>
  <c r="AZ153021" i="1" s="1"/>
  <c r="AS153022" i="1"/>
  <c r="AZ153022" i="1" s="1"/>
  <c r="AS153023" i="1"/>
  <c r="AZ153023" i="1" s="1"/>
  <c r="AS153024" i="1"/>
  <c r="AZ153024" i="1" s="1"/>
  <c r="AS153025" i="1"/>
  <c r="AZ153025" i="1" s="1"/>
  <c r="AS153026" i="1"/>
  <c r="AZ153026" i="1" s="1"/>
  <c r="AS153027" i="1"/>
  <c r="AZ153027" i="1" s="1"/>
  <c r="AS153028" i="1"/>
  <c r="AZ153028" i="1" s="1"/>
  <c r="AS153029" i="1"/>
  <c r="AZ153029" i="1" s="1"/>
  <c r="AS153030" i="1"/>
  <c r="AZ153030" i="1" s="1"/>
  <c r="AS153031" i="1"/>
  <c r="AZ153031" i="1" s="1"/>
  <c r="AS153032" i="1"/>
  <c r="AZ153032" i="1" s="1"/>
  <c r="AS153033" i="1"/>
  <c r="AZ153033" i="1" s="1"/>
  <c r="AS153034" i="1"/>
  <c r="AZ153034" i="1" s="1"/>
  <c r="AS153035" i="1"/>
  <c r="AZ153035" i="1" s="1"/>
  <c r="AS153036" i="1"/>
  <c r="AZ153036" i="1" s="1"/>
  <c r="AS153037" i="1"/>
  <c r="AZ153037" i="1" s="1"/>
  <c r="AS153038" i="1"/>
  <c r="AZ153038" i="1" s="1"/>
  <c r="AS153039" i="1"/>
  <c r="AZ153039" i="1" s="1"/>
  <c r="AS153040" i="1"/>
  <c r="AZ153040" i="1" s="1"/>
  <c r="AS153041" i="1"/>
  <c r="AZ153041" i="1" s="1"/>
  <c r="AS153042" i="1"/>
  <c r="AZ153042" i="1" s="1"/>
  <c r="AS153043" i="1"/>
  <c r="AZ153043" i="1" s="1"/>
  <c r="AS153044" i="1"/>
  <c r="AZ153044" i="1" s="1"/>
  <c r="AS153045" i="1"/>
  <c r="AZ153045" i="1" s="1"/>
  <c r="AS153046" i="1"/>
  <c r="AZ153046" i="1" s="1"/>
  <c r="AS153047" i="1"/>
  <c r="AZ153047" i="1" s="1"/>
  <c r="AS153048" i="1"/>
  <c r="AZ153048" i="1" s="1"/>
  <c r="AS153049" i="1"/>
  <c r="AZ153049" i="1" s="1"/>
  <c r="AS153050" i="1"/>
  <c r="AZ153050" i="1" s="1"/>
  <c r="AS153051" i="1"/>
  <c r="AZ153051" i="1" s="1"/>
  <c r="AS153052" i="1"/>
  <c r="AZ153052" i="1" s="1"/>
  <c r="AS153053" i="1"/>
  <c r="AZ153053" i="1" s="1"/>
  <c r="AS153054" i="1"/>
  <c r="AZ153054" i="1" s="1"/>
  <c r="AS153055" i="1"/>
  <c r="AZ153055" i="1" s="1"/>
  <c r="AS153056" i="1"/>
  <c r="AZ153056" i="1" s="1"/>
  <c r="AS153057" i="1"/>
  <c r="AZ153057" i="1" s="1"/>
  <c r="AS153058" i="1"/>
  <c r="AZ153058" i="1" s="1"/>
  <c r="AS153059" i="1"/>
  <c r="AZ153059" i="1" s="1"/>
  <c r="AS153060" i="1"/>
  <c r="AZ153060" i="1" s="1"/>
  <c r="AS153061" i="1"/>
  <c r="AZ153061" i="1" s="1"/>
  <c r="AS153062" i="1"/>
  <c r="AZ153062" i="1" s="1"/>
  <c r="AS153063" i="1"/>
  <c r="AZ153063" i="1" s="1"/>
  <c r="AS153064" i="1"/>
  <c r="AZ153064" i="1" s="1"/>
  <c r="AS153065" i="1"/>
  <c r="AZ153065" i="1" s="1"/>
  <c r="AS153066" i="1"/>
  <c r="AZ153066" i="1" s="1"/>
  <c r="AS153067" i="1"/>
  <c r="AZ153067" i="1" s="1"/>
  <c r="AS153068" i="1"/>
  <c r="AZ153068" i="1" s="1"/>
  <c r="AS153069" i="1"/>
  <c r="AZ153069" i="1" s="1"/>
  <c r="AS153070" i="1"/>
  <c r="AZ153070" i="1" s="1"/>
  <c r="AS153071" i="1"/>
  <c r="AZ153071" i="1" s="1"/>
  <c r="AS153072" i="1"/>
  <c r="AZ153072" i="1" s="1"/>
  <c r="AS153073" i="1"/>
  <c r="AZ153073" i="1" s="1"/>
  <c r="AS153074" i="1"/>
  <c r="AZ153074" i="1" s="1"/>
  <c r="AS153075" i="1"/>
  <c r="AZ153075" i="1" s="1"/>
  <c r="AS153076" i="1"/>
  <c r="AZ153076" i="1" s="1"/>
  <c r="AS153077" i="1"/>
  <c r="AZ153077" i="1" s="1"/>
  <c r="AS153078" i="1"/>
  <c r="AZ153078" i="1" s="1"/>
  <c r="AS153079" i="1"/>
  <c r="AZ153079" i="1" s="1"/>
  <c r="AS153080" i="1"/>
  <c r="AZ153080" i="1" s="1"/>
  <c r="AS153081" i="1"/>
  <c r="AZ153081" i="1" s="1"/>
  <c r="AS153082" i="1"/>
  <c r="AZ153082" i="1" s="1"/>
  <c r="AS153083" i="1"/>
  <c r="AZ153083" i="1" s="1"/>
  <c r="AS153084" i="1"/>
  <c r="AZ153084" i="1" s="1"/>
  <c r="AS153085" i="1"/>
  <c r="AZ153085" i="1" s="1"/>
  <c r="AS153086" i="1"/>
  <c r="AZ153086" i="1" s="1"/>
  <c r="AS153087" i="1"/>
  <c r="AZ153087" i="1" s="1"/>
  <c r="AS153088" i="1"/>
  <c r="AZ153088" i="1" s="1"/>
  <c r="AS153089" i="1"/>
  <c r="AZ153089" i="1" s="1"/>
  <c r="AS153090" i="1"/>
  <c r="AZ153090" i="1" s="1"/>
  <c r="AS153091" i="1"/>
  <c r="AZ153091" i="1" s="1"/>
  <c r="AS153092" i="1"/>
  <c r="AZ153092" i="1" s="1"/>
  <c r="AS153093" i="1"/>
  <c r="AZ153093" i="1" s="1"/>
  <c r="AS153094" i="1"/>
  <c r="AZ153094" i="1" s="1"/>
  <c r="AS153095" i="1"/>
  <c r="AZ153095" i="1" s="1"/>
  <c r="AS153096" i="1"/>
  <c r="AZ153096" i="1" s="1"/>
  <c r="AS153097" i="1"/>
  <c r="AZ153097" i="1" s="1"/>
  <c r="AS153098" i="1"/>
  <c r="AZ153098" i="1" s="1"/>
  <c r="AS153099" i="1"/>
  <c r="AZ153099" i="1" s="1"/>
  <c r="AS153100" i="1"/>
  <c r="AZ153100" i="1" s="1"/>
  <c r="AS153101" i="1"/>
  <c r="AZ153101" i="1" s="1"/>
  <c r="AS153102" i="1"/>
  <c r="AZ153102" i="1" s="1"/>
  <c r="AS153103" i="1"/>
  <c r="AZ153103" i="1" s="1"/>
  <c r="AS153104" i="1"/>
  <c r="AZ153104" i="1" s="1"/>
  <c r="AS153105" i="1"/>
  <c r="AZ153105" i="1" s="1"/>
  <c r="AS153106" i="1"/>
  <c r="AZ153106" i="1" s="1"/>
  <c r="AS153107" i="1"/>
  <c r="AZ153107" i="1" s="1"/>
  <c r="AS153108" i="1"/>
  <c r="AZ153108" i="1" s="1"/>
  <c r="AS153109" i="1"/>
  <c r="AZ153109" i="1" s="1"/>
  <c r="AS153110" i="1"/>
  <c r="AZ153110" i="1" s="1"/>
  <c r="AS153111" i="1"/>
  <c r="AZ153111" i="1" s="1"/>
  <c r="AS153112" i="1"/>
  <c r="AZ153112" i="1" s="1"/>
  <c r="AS153113" i="1"/>
  <c r="AZ153113" i="1" s="1"/>
  <c r="AS153114" i="1"/>
  <c r="AZ153114" i="1" s="1"/>
  <c r="AS153115" i="1"/>
  <c r="AZ153115" i="1" s="1"/>
  <c r="AS153116" i="1"/>
  <c r="AZ153116" i="1" s="1"/>
  <c r="AS153117" i="1"/>
  <c r="AZ153117" i="1" s="1"/>
  <c r="AS153118" i="1"/>
  <c r="AZ153118" i="1" s="1"/>
  <c r="AS153119" i="1"/>
  <c r="AZ153119" i="1" s="1"/>
  <c r="AS153120" i="1"/>
  <c r="AZ153120" i="1" s="1"/>
  <c r="AS153121" i="1"/>
  <c r="AZ153121" i="1" s="1"/>
  <c r="AS153122" i="1"/>
  <c r="AZ153122" i="1" s="1"/>
  <c r="AS153123" i="1"/>
  <c r="AZ153123" i="1" s="1"/>
  <c r="AS153124" i="1"/>
  <c r="AZ153124" i="1" s="1"/>
  <c r="AS153125" i="1"/>
  <c r="AZ153125" i="1" s="1"/>
  <c r="AS153126" i="1"/>
  <c r="AZ153126" i="1" s="1"/>
  <c r="AS153127" i="1"/>
  <c r="AZ153127" i="1" s="1"/>
  <c r="AS153128" i="1"/>
  <c r="AZ153128" i="1" s="1"/>
  <c r="AS153129" i="1"/>
  <c r="AZ153129" i="1" s="1"/>
  <c r="AS153130" i="1"/>
  <c r="AZ153130" i="1" s="1"/>
  <c r="AS153131" i="1"/>
  <c r="AZ153131" i="1" s="1"/>
  <c r="AS153132" i="1"/>
  <c r="AZ153132" i="1" s="1"/>
  <c r="AS153133" i="1"/>
  <c r="AZ153133" i="1" s="1"/>
  <c r="AS153134" i="1"/>
  <c r="AZ153134" i="1" s="1"/>
  <c r="AS153135" i="1"/>
  <c r="AZ153135" i="1" s="1"/>
  <c r="AS153136" i="1"/>
  <c r="AZ153136" i="1" s="1"/>
  <c r="AS153137" i="1"/>
  <c r="AZ153137" i="1" s="1"/>
  <c r="AS153138" i="1"/>
  <c r="AZ153138" i="1" s="1"/>
  <c r="AS153139" i="1"/>
  <c r="AZ153139" i="1" s="1"/>
  <c r="AS153140" i="1"/>
  <c r="AZ153140" i="1" s="1"/>
  <c r="AS153141" i="1"/>
  <c r="AZ153141" i="1" s="1"/>
  <c r="AS153142" i="1"/>
  <c r="AZ153142" i="1" s="1"/>
  <c r="AS153143" i="1"/>
  <c r="AZ153143" i="1" s="1"/>
  <c r="AS153144" i="1"/>
  <c r="AZ153144" i="1" s="1"/>
  <c r="AS153145" i="1"/>
  <c r="AZ153145" i="1" s="1"/>
  <c r="AS153146" i="1"/>
  <c r="AZ153146" i="1" s="1"/>
  <c r="AS153147" i="1"/>
  <c r="AZ153147" i="1" s="1"/>
  <c r="AS153148" i="1"/>
  <c r="AZ153148" i="1" s="1"/>
  <c r="AS153149" i="1"/>
  <c r="AZ153149" i="1" s="1"/>
  <c r="AS153150" i="1"/>
  <c r="AZ153150" i="1" s="1"/>
  <c r="AS153151" i="1"/>
  <c r="AZ153151" i="1" s="1"/>
  <c r="AS153152" i="1"/>
  <c r="AZ153152" i="1" s="1"/>
  <c r="AS153153" i="1"/>
  <c r="AZ153153" i="1" s="1"/>
  <c r="AS153154" i="1"/>
  <c r="AZ153154" i="1" s="1"/>
  <c r="AS153155" i="1"/>
  <c r="AZ153155" i="1" s="1"/>
  <c r="AS153156" i="1"/>
  <c r="AZ153156" i="1" s="1"/>
  <c r="AS153157" i="1"/>
  <c r="AZ153157" i="1" s="1"/>
  <c r="AS153158" i="1"/>
  <c r="AZ153158" i="1" s="1"/>
  <c r="AS153159" i="1"/>
  <c r="AZ153159" i="1" s="1"/>
  <c r="AS153160" i="1"/>
  <c r="AZ153160" i="1" s="1"/>
  <c r="AS153161" i="1"/>
  <c r="AZ153161" i="1" s="1"/>
  <c r="AS153162" i="1"/>
  <c r="AZ153162" i="1" s="1"/>
  <c r="AS153163" i="1"/>
  <c r="AZ153163" i="1" s="1"/>
  <c r="AS153164" i="1"/>
  <c r="AZ153164" i="1" s="1"/>
  <c r="AS153165" i="1"/>
  <c r="AZ153165" i="1" s="1"/>
  <c r="AS153166" i="1"/>
  <c r="AZ153166" i="1" s="1"/>
  <c r="AS153167" i="1"/>
  <c r="AZ153167" i="1" s="1"/>
  <c r="AS153168" i="1"/>
  <c r="AZ153168" i="1" s="1"/>
  <c r="AS153169" i="1"/>
  <c r="AZ153169" i="1" s="1"/>
  <c r="AS153170" i="1"/>
  <c r="AZ153170" i="1" s="1"/>
  <c r="AS153171" i="1"/>
  <c r="AZ153171" i="1" s="1"/>
  <c r="AS153172" i="1"/>
  <c r="AZ153172" i="1" s="1"/>
  <c r="AS153173" i="1"/>
  <c r="AZ153173" i="1" s="1"/>
  <c r="AS153174" i="1"/>
  <c r="AZ153174" i="1" s="1"/>
  <c r="AS153175" i="1"/>
  <c r="AZ153175" i="1" s="1"/>
  <c r="AS153176" i="1"/>
  <c r="AZ153176" i="1" s="1"/>
  <c r="AS153177" i="1"/>
  <c r="AZ153177" i="1" s="1"/>
  <c r="AS153178" i="1"/>
  <c r="AZ153178" i="1" s="1"/>
  <c r="AS153179" i="1"/>
  <c r="AZ153179" i="1" s="1"/>
  <c r="AS153180" i="1"/>
  <c r="AZ153180" i="1" s="1"/>
  <c r="AS153181" i="1"/>
  <c r="AZ153181" i="1" s="1"/>
  <c r="AS153182" i="1"/>
  <c r="AZ153182" i="1" s="1"/>
  <c r="AS153183" i="1"/>
  <c r="AZ153183" i="1" s="1"/>
  <c r="AS153184" i="1"/>
  <c r="AZ153184" i="1" s="1"/>
  <c r="AS153185" i="1"/>
  <c r="AZ153185" i="1" s="1"/>
  <c r="AS153186" i="1"/>
  <c r="AZ153186" i="1" s="1"/>
  <c r="AS153187" i="1"/>
  <c r="AZ153187" i="1" s="1"/>
  <c r="AS153188" i="1"/>
  <c r="AZ153188" i="1" s="1"/>
  <c r="AS153189" i="1"/>
  <c r="AZ153189" i="1" s="1"/>
  <c r="AS153190" i="1"/>
  <c r="AZ153190" i="1" s="1"/>
  <c r="AS153191" i="1"/>
  <c r="AZ153191" i="1" s="1"/>
  <c r="AS153192" i="1"/>
  <c r="AZ153192" i="1" s="1"/>
  <c r="AS153193" i="1"/>
  <c r="AZ153193" i="1" s="1"/>
  <c r="AS153194" i="1"/>
  <c r="AZ153194" i="1" s="1"/>
  <c r="AS153195" i="1"/>
  <c r="AZ153195" i="1" s="1"/>
  <c r="AS153196" i="1"/>
  <c r="AZ153196" i="1" s="1"/>
  <c r="AS153197" i="1"/>
  <c r="AZ153197" i="1" s="1"/>
  <c r="AS153198" i="1"/>
  <c r="AZ153198" i="1" s="1"/>
  <c r="AS153199" i="1"/>
  <c r="AZ153199" i="1" s="1"/>
  <c r="AS153200" i="1"/>
  <c r="AZ153200" i="1" s="1"/>
  <c r="AS153201" i="1"/>
  <c r="AZ153201" i="1" s="1"/>
  <c r="AS153202" i="1"/>
  <c r="AZ153202" i="1" s="1"/>
  <c r="AS153203" i="1"/>
  <c r="AZ153203" i="1" s="1"/>
  <c r="AS153204" i="1"/>
  <c r="AZ153204" i="1" s="1"/>
  <c r="AS153205" i="1"/>
  <c r="AZ153205" i="1" s="1"/>
  <c r="AS153206" i="1"/>
  <c r="AZ153206" i="1" s="1"/>
  <c r="AS153207" i="1"/>
  <c r="AZ153207" i="1" s="1"/>
  <c r="AS153208" i="1"/>
  <c r="AZ153208" i="1" s="1"/>
  <c r="AS153209" i="1"/>
  <c r="AZ153209" i="1" s="1"/>
  <c r="AS153210" i="1"/>
  <c r="AZ153210" i="1" s="1"/>
  <c r="AS153211" i="1"/>
  <c r="AZ153211" i="1" s="1"/>
  <c r="AS153212" i="1"/>
  <c r="AZ153212" i="1" s="1"/>
  <c r="AS153213" i="1"/>
  <c r="AZ153213" i="1" s="1"/>
  <c r="AS153214" i="1"/>
  <c r="AZ153214" i="1" s="1"/>
  <c r="AS153215" i="1"/>
  <c r="AZ153215" i="1" s="1"/>
  <c r="AS153216" i="1"/>
  <c r="AZ153216" i="1" s="1"/>
  <c r="AS153217" i="1"/>
  <c r="AZ153217" i="1" s="1"/>
  <c r="AS153218" i="1"/>
  <c r="AZ153218" i="1" s="1"/>
  <c r="AS153219" i="1"/>
  <c r="AZ153219" i="1" s="1"/>
  <c r="AS153220" i="1"/>
  <c r="AZ153220" i="1" s="1"/>
  <c r="AS153221" i="1"/>
  <c r="AZ153221" i="1" s="1"/>
  <c r="AS153222" i="1"/>
  <c r="AZ153222" i="1" s="1"/>
  <c r="AS153223" i="1"/>
  <c r="AZ153223" i="1" s="1"/>
  <c r="AS153224" i="1"/>
  <c r="AZ153224" i="1" s="1"/>
  <c r="AS153225" i="1"/>
  <c r="AZ153225" i="1" s="1"/>
  <c r="AS153226" i="1"/>
  <c r="AZ153226" i="1" s="1"/>
  <c r="AS153227" i="1"/>
  <c r="AZ153227" i="1" s="1"/>
  <c r="AS153228" i="1"/>
  <c r="AZ153228" i="1" s="1"/>
  <c r="AS153229" i="1"/>
  <c r="AZ153229" i="1" s="1"/>
  <c r="AS153230" i="1"/>
  <c r="AZ153230" i="1" s="1"/>
  <c r="AS153231" i="1"/>
  <c r="AZ153231" i="1" s="1"/>
  <c r="AS153232" i="1"/>
  <c r="AZ153232" i="1" s="1"/>
  <c r="AS153233" i="1"/>
  <c r="AZ153233" i="1" s="1"/>
  <c r="AS153234" i="1"/>
  <c r="AZ153234" i="1" s="1"/>
  <c r="AS153235" i="1"/>
  <c r="AZ153235" i="1" s="1"/>
  <c r="AS153236" i="1"/>
  <c r="AZ153236" i="1" s="1"/>
  <c r="AS153237" i="1"/>
  <c r="AZ153237" i="1" s="1"/>
  <c r="AS153238" i="1"/>
  <c r="AZ153238" i="1" s="1"/>
  <c r="AS153239" i="1"/>
  <c r="AZ153239" i="1" s="1"/>
  <c r="AS153240" i="1"/>
  <c r="AZ153240" i="1" s="1"/>
  <c r="AS153241" i="1"/>
  <c r="AZ153241" i="1" s="1"/>
  <c r="AS153242" i="1"/>
  <c r="AZ153242" i="1" s="1"/>
  <c r="AS153243" i="1"/>
  <c r="AZ153243" i="1" s="1"/>
  <c r="AS153244" i="1"/>
  <c r="AZ153244" i="1" s="1"/>
  <c r="AS153245" i="1"/>
  <c r="AZ153245" i="1" s="1"/>
  <c r="AS153246" i="1"/>
  <c r="AZ153246" i="1" s="1"/>
  <c r="AS153247" i="1"/>
  <c r="AZ153247" i="1" s="1"/>
  <c r="AS153248" i="1"/>
  <c r="AZ153248" i="1" s="1"/>
  <c r="AS153249" i="1"/>
  <c r="AZ153249" i="1" s="1"/>
  <c r="AS153250" i="1"/>
  <c r="AZ153250" i="1" s="1"/>
  <c r="AS153251" i="1"/>
  <c r="AZ153251" i="1" s="1"/>
  <c r="AS153252" i="1"/>
  <c r="AZ153252" i="1" s="1"/>
  <c r="AS153253" i="1"/>
  <c r="AZ153253" i="1" s="1"/>
  <c r="AS153254" i="1"/>
  <c r="AZ153254" i="1" s="1"/>
  <c r="AS153255" i="1"/>
  <c r="AZ153255" i="1" s="1"/>
  <c r="AS153256" i="1"/>
  <c r="AZ153256" i="1" s="1"/>
  <c r="AS153257" i="1"/>
  <c r="AZ153257" i="1" s="1"/>
  <c r="AS153258" i="1"/>
  <c r="AZ153258" i="1" s="1"/>
  <c r="AS153259" i="1"/>
  <c r="AZ153259" i="1" s="1"/>
  <c r="AS153260" i="1"/>
  <c r="AZ153260" i="1" s="1"/>
  <c r="AS153261" i="1"/>
  <c r="AZ153261" i="1" s="1"/>
  <c r="AS153262" i="1"/>
  <c r="AZ153262" i="1" s="1"/>
  <c r="AS153263" i="1"/>
  <c r="AZ153263" i="1" s="1"/>
  <c r="AS153264" i="1"/>
  <c r="AZ153264" i="1" s="1"/>
  <c r="AS153265" i="1"/>
  <c r="AZ153265" i="1" s="1"/>
  <c r="AS153266" i="1"/>
  <c r="AZ153266" i="1" s="1"/>
  <c r="AS153267" i="1"/>
  <c r="AZ153267" i="1" s="1"/>
  <c r="AS153268" i="1"/>
  <c r="AZ153268" i="1" s="1"/>
  <c r="AS153269" i="1"/>
  <c r="AZ153269" i="1" s="1"/>
  <c r="AS153270" i="1"/>
  <c r="AZ153270" i="1" s="1"/>
  <c r="AS153271" i="1"/>
  <c r="AZ153271" i="1" s="1"/>
  <c r="AS153272" i="1"/>
  <c r="AZ153272" i="1" s="1"/>
  <c r="AS153273" i="1"/>
  <c r="AZ153273" i="1" s="1"/>
  <c r="AS153274" i="1"/>
  <c r="AZ153274" i="1" s="1"/>
  <c r="AS153275" i="1"/>
  <c r="AZ153275" i="1" s="1"/>
  <c r="AS153276" i="1"/>
  <c r="AZ153276" i="1" s="1"/>
  <c r="AS153277" i="1"/>
  <c r="AZ153277" i="1" s="1"/>
  <c r="AS153278" i="1"/>
  <c r="AZ153278" i="1" s="1"/>
  <c r="AS153279" i="1"/>
  <c r="AZ153279" i="1" s="1"/>
  <c r="AS153280" i="1"/>
  <c r="AZ153280" i="1" s="1"/>
  <c r="AS153281" i="1"/>
  <c r="AZ153281" i="1" s="1"/>
  <c r="AS153282" i="1"/>
  <c r="AZ153282" i="1" s="1"/>
  <c r="AS153283" i="1"/>
  <c r="AZ153283" i="1" s="1"/>
  <c r="AS153284" i="1"/>
  <c r="AZ153284" i="1" s="1"/>
  <c r="AS153285" i="1"/>
  <c r="AZ153285" i="1" s="1"/>
  <c r="AS153286" i="1"/>
  <c r="AZ153286" i="1" s="1"/>
  <c r="AS153287" i="1"/>
  <c r="AZ153287" i="1" s="1"/>
  <c r="AS153288" i="1"/>
  <c r="AZ153288" i="1" s="1"/>
  <c r="AS153289" i="1"/>
  <c r="AZ153289" i="1" s="1"/>
  <c r="AS153290" i="1"/>
  <c r="AZ153290" i="1" s="1"/>
  <c r="AS153291" i="1"/>
  <c r="AZ153291" i="1" s="1"/>
  <c r="AS153292" i="1"/>
  <c r="AZ153292" i="1" s="1"/>
  <c r="AS153293" i="1"/>
  <c r="AZ153293" i="1" s="1"/>
  <c r="AS153294" i="1"/>
  <c r="AZ153294" i="1" s="1"/>
  <c r="AS153295" i="1"/>
  <c r="AZ153295" i="1" s="1"/>
  <c r="AS153296" i="1"/>
  <c r="AZ153296" i="1" s="1"/>
  <c r="AS153297" i="1"/>
  <c r="AZ153297" i="1" s="1"/>
  <c r="AS153298" i="1"/>
  <c r="AZ153298" i="1" s="1"/>
  <c r="AS153299" i="1"/>
  <c r="AZ153299" i="1" s="1"/>
  <c r="AS153300" i="1"/>
  <c r="AZ153300" i="1" s="1"/>
  <c r="AS153301" i="1"/>
  <c r="AZ153301" i="1" s="1"/>
  <c r="AS153302" i="1"/>
  <c r="AZ153302" i="1" s="1"/>
  <c r="AS153303" i="1"/>
  <c r="AZ153303" i="1" s="1"/>
  <c r="AS153304" i="1"/>
  <c r="AZ153304" i="1" s="1"/>
  <c r="AS153305" i="1"/>
  <c r="AZ153305" i="1" s="1"/>
  <c r="AS153306" i="1"/>
  <c r="AZ153306" i="1" s="1"/>
  <c r="AS153307" i="1"/>
  <c r="AZ153307" i="1" s="1"/>
  <c r="AS153308" i="1"/>
  <c r="AZ153308" i="1" s="1"/>
  <c r="AS153309" i="1"/>
  <c r="AZ153309" i="1" s="1"/>
  <c r="AS153310" i="1"/>
  <c r="AZ153310" i="1" s="1"/>
  <c r="AS153311" i="1"/>
  <c r="AZ153311" i="1" s="1"/>
  <c r="AS153312" i="1"/>
  <c r="AZ153312" i="1" s="1"/>
  <c r="AS153313" i="1"/>
  <c r="AZ153313" i="1" s="1"/>
  <c r="AS153314" i="1"/>
  <c r="AZ153314" i="1" s="1"/>
  <c r="AS153315" i="1"/>
  <c r="AZ153315" i="1" s="1"/>
  <c r="AS153316" i="1"/>
  <c r="AZ153316" i="1" s="1"/>
  <c r="AS153317" i="1"/>
  <c r="AZ153317" i="1" s="1"/>
  <c r="AS153318" i="1"/>
  <c r="AZ153318" i="1" s="1"/>
  <c r="AS153319" i="1"/>
  <c r="AZ153319" i="1" s="1"/>
  <c r="AS153320" i="1"/>
  <c r="AZ153320" i="1" s="1"/>
  <c r="AS153321" i="1"/>
  <c r="AZ153321" i="1" s="1"/>
  <c r="AS153322" i="1"/>
  <c r="AZ153322" i="1" s="1"/>
  <c r="AS153323" i="1"/>
  <c r="AZ153323" i="1" s="1"/>
  <c r="AS153324" i="1"/>
  <c r="AZ153324" i="1" s="1"/>
  <c r="AS153325" i="1"/>
  <c r="AZ153325" i="1" s="1"/>
  <c r="AS153326" i="1"/>
  <c r="AZ153326" i="1" s="1"/>
  <c r="AS153327" i="1"/>
  <c r="AZ153327" i="1" s="1"/>
  <c r="AS153328" i="1"/>
  <c r="AZ153328" i="1" s="1"/>
  <c r="AS153329" i="1"/>
  <c r="AZ153329" i="1" s="1"/>
  <c r="AS153330" i="1"/>
  <c r="AZ153330" i="1" s="1"/>
  <c r="AS153331" i="1"/>
  <c r="AZ153331" i="1" s="1"/>
  <c r="AS153332" i="1"/>
  <c r="AZ153332" i="1" s="1"/>
  <c r="AS153333" i="1"/>
  <c r="AZ153333" i="1" s="1"/>
  <c r="AS153334" i="1"/>
  <c r="AZ153334" i="1" s="1"/>
  <c r="AS153335" i="1"/>
  <c r="AZ153335" i="1" s="1"/>
  <c r="AS153336" i="1"/>
  <c r="AZ153336" i="1" s="1"/>
  <c r="AS153337" i="1"/>
  <c r="AZ153337" i="1" s="1"/>
  <c r="AS153338" i="1"/>
  <c r="AZ153338" i="1" s="1"/>
  <c r="AS153339" i="1"/>
  <c r="AZ153339" i="1" s="1"/>
  <c r="AS153340" i="1"/>
  <c r="AZ153340" i="1" s="1"/>
  <c r="AS153341" i="1"/>
  <c r="AZ153341" i="1" s="1"/>
  <c r="AS153342" i="1"/>
  <c r="AZ153342" i="1" s="1"/>
  <c r="AS153343" i="1"/>
  <c r="AZ153343" i="1" s="1"/>
  <c r="AS153344" i="1"/>
  <c r="AZ153344" i="1" s="1"/>
  <c r="AS153345" i="1"/>
  <c r="AZ153345" i="1" s="1"/>
  <c r="AS153346" i="1"/>
  <c r="AZ153346" i="1" s="1"/>
  <c r="AS153347" i="1"/>
  <c r="AZ153347" i="1" s="1"/>
  <c r="AS153348" i="1"/>
  <c r="AZ153348" i="1" s="1"/>
  <c r="AS153349" i="1"/>
  <c r="AZ153349" i="1" s="1"/>
  <c r="AS153350" i="1"/>
  <c r="AZ153350" i="1" s="1"/>
  <c r="AS153351" i="1"/>
  <c r="AZ153351" i="1" s="1"/>
  <c r="AS153352" i="1"/>
  <c r="AZ153352" i="1" s="1"/>
  <c r="AS153353" i="1"/>
  <c r="AZ153353" i="1" s="1"/>
  <c r="AS153354" i="1"/>
  <c r="AZ153354" i="1" s="1"/>
  <c r="AS153355" i="1"/>
  <c r="AZ153355" i="1" s="1"/>
  <c r="AS153356" i="1"/>
  <c r="AZ153356" i="1" s="1"/>
  <c r="AS153357" i="1"/>
  <c r="AZ153357" i="1" s="1"/>
  <c r="AS153358" i="1"/>
  <c r="AZ153358" i="1" s="1"/>
  <c r="AS153359" i="1"/>
  <c r="AZ153359" i="1" s="1"/>
  <c r="AS153360" i="1"/>
  <c r="AZ153360" i="1" s="1"/>
  <c r="AS153361" i="1"/>
  <c r="AZ153361" i="1" s="1"/>
  <c r="AS153362" i="1"/>
  <c r="AZ153362" i="1" s="1"/>
  <c r="AS153363" i="1"/>
  <c r="AZ153363" i="1" s="1"/>
  <c r="AS153364" i="1"/>
  <c r="AZ153364" i="1" s="1"/>
  <c r="AS153365" i="1"/>
  <c r="AZ153365" i="1" s="1"/>
  <c r="AS153366" i="1"/>
  <c r="AZ153366" i="1" s="1"/>
  <c r="AS153367" i="1"/>
  <c r="AZ153367" i="1" s="1"/>
  <c r="AS153368" i="1"/>
  <c r="AZ153368" i="1" s="1"/>
  <c r="AS153369" i="1"/>
  <c r="AZ153369" i="1" s="1"/>
  <c r="AS153370" i="1"/>
  <c r="AZ153370" i="1" s="1"/>
  <c r="AS153371" i="1"/>
  <c r="AZ153371" i="1" s="1"/>
  <c r="AS153372" i="1"/>
  <c r="AZ153372" i="1" s="1"/>
  <c r="AS153373" i="1"/>
  <c r="AZ153373" i="1" s="1"/>
  <c r="AS153374" i="1"/>
  <c r="AZ153374" i="1" s="1"/>
  <c r="AS153375" i="1"/>
  <c r="AZ153375" i="1" s="1"/>
  <c r="AS153376" i="1"/>
  <c r="AZ153376" i="1" s="1"/>
  <c r="AS153377" i="1"/>
  <c r="AZ153377" i="1" s="1"/>
  <c r="AS153378" i="1"/>
  <c r="AZ153378" i="1" s="1"/>
  <c r="AS153379" i="1"/>
  <c r="AZ153379" i="1" s="1"/>
  <c r="AS153380" i="1"/>
  <c r="AZ153380" i="1" s="1"/>
  <c r="AS153381" i="1"/>
  <c r="AZ153381" i="1" s="1"/>
  <c r="AS153382" i="1"/>
  <c r="AZ153382" i="1" s="1"/>
  <c r="AS153383" i="1"/>
  <c r="AZ153383" i="1" s="1"/>
  <c r="AS153384" i="1"/>
  <c r="AZ153384" i="1" s="1"/>
  <c r="AS153385" i="1"/>
  <c r="AZ153385" i="1" s="1"/>
  <c r="AS153386" i="1"/>
  <c r="AZ153386" i="1" s="1"/>
  <c r="AS153387" i="1"/>
  <c r="AZ153387" i="1" s="1"/>
  <c r="AS153388" i="1"/>
  <c r="AZ153388" i="1" s="1"/>
  <c r="AS153389" i="1"/>
  <c r="AZ153389" i="1" s="1"/>
  <c r="AS153390" i="1"/>
  <c r="AZ153390" i="1" s="1"/>
  <c r="AS153391" i="1"/>
  <c r="AZ153391" i="1" s="1"/>
  <c r="AS153392" i="1"/>
  <c r="AZ153392" i="1" s="1"/>
  <c r="AS153393" i="1"/>
  <c r="AZ153393" i="1" s="1"/>
  <c r="AS153394" i="1"/>
  <c r="AZ153394" i="1" s="1"/>
  <c r="AS153395" i="1"/>
  <c r="AZ153395" i="1" s="1"/>
  <c r="AS153396" i="1"/>
  <c r="AZ153396" i="1" s="1"/>
  <c r="AS153397" i="1"/>
  <c r="AZ153397" i="1" s="1"/>
  <c r="AS153398" i="1"/>
  <c r="AZ153398" i="1" s="1"/>
  <c r="AS153399" i="1"/>
  <c r="AZ153399" i="1" s="1"/>
  <c r="AS153400" i="1"/>
  <c r="AZ153400" i="1" s="1"/>
  <c r="AS153401" i="1"/>
  <c r="AZ153401" i="1" s="1"/>
  <c r="AS153402" i="1"/>
  <c r="AZ153402" i="1" s="1"/>
  <c r="AS153403" i="1"/>
  <c r="AZ153403" i="1" s="1"/>
  <c r="AS153404" i="1"/>
  <c r="AZ153404" i="1" s="1"/>
  <c r="AS153405" i="1"/>
  <c r="AZ153405" i="1" s="1"/>
  <c r="AS153406" i="1"/>
  <c r="AZ153406" i="1" s="1"/>
  <c r="AS153407" i="1"/>
  <c r="AZ153407" i="1" s="1"/>
  <c r="AS153408" i="1"/>
  <c r="AZ153408" i="1" s="1"/>
  <c r="AS153409" i="1"/>
  <c r="AZ153409" i="1" s="1"/>
  <c r="AS153410" i="1"/>
  <c r="AZ153410" i="1" s="1"/>
  <c r="AS153411" i="1"/>
  <c r="AZ153411" i="1" s="1"/>
  <c r="AS153412" i="1"/>
  <c r="AZ153412" i="1" s="1"/>
  <c r="AS153413" i="1"/>
  <c r="AZ153413" i="1" s="1"/>
  <c r="AS153414" i="1"/>
  <c r="AZ153414" i="1" s="1"/>
  <c r="AS153415" i="1"/>
  <c r="AZ153415" i="1" s="1"/>
  <c r="AS153416" i="1"/>
  <c r="AZ153416" i="1" s="1"/>
  <c r="AS153417" i="1"/>
  <c r="AZ153417" i="1" s="1"/>
  <c r="AS153418" i="1"/>
  <c r="AZ153418" i="1" s="1"/>
  <c r="AS153419" i="1"/>
  <c r="AZ153419" i="1" s="1"/>
  <c r="AS153420" i="1"/>
  <c r="AZ153420" i="1" s="1"/>
  <c r="AS153421" i="1"/>
  <c r="AZ153421" i="1" s="1"/>
  <c r="AS153422" i="1"/>
  <c r="AZ153422" i="1" s="1"/>
  <c r="AS153423" i="1"/>
  <c r="AZ153423" i="1" s="1"/>
  <c r="AS153424" i="1"/>
  <c r="AZ153424" i="1" s="1"/>
  <c r="AS153425" i="1"/>
  <c r="AZ153425" i="1" s="1"/>
  <c r="AS153426" i="1"/>
  <c r="AZ153426" i="1" s="1"/>
  <c r="AS153427" i="1"/>
  <c r="AZ153427" i="1" s="1"/>
  <c r="AS153428" i="1"/>
  <c r="AZ153428" i="1" s="1"/>
  <c r="AS153429" i="1"/>
  <c r="AZ153429" i="1" s="1"/>
  <c r="AS153430" i="1"/>
  <c r="AZ153430" i="1" s="1"/>
  <c r="AS153431" i="1"/>
  <c r="AZ153431" i="1" s="1"/>
  <c r="AS153432" i="1"/>
  <c r="AZ153432" i="1" s="1"/>
  <c r="AS153433" i="1"/>
  <c r="AZ153433" i="1" s="1"/>
  <c r="AS153434" i="1"/>
  <c r="AZ153434" i="1" s="1"/>
  <c r="AS153435" i="1"/>
  <c r="AZ153435" i="1" s="1"/>
  <c r="AS153436" i="1"/>
  <c r="AZ153436" i="1" s="1"/>
  <c r="AS153437" i="1"/>
  <c r="AZ153437" i="1" s="1"/>
  <c r="AS153438" i="1"/>
  <c r="AZ153438" i="1" s="1"/>
  <c r="AS153439" i="1"/>
  <c r="AZ153439" i="1" s="1"/>
  <c r="AS153440" i="1"/>
  <c r="AZ153440" i="1" s="1"/>
  <c r="AS153441" i="1"/>
  <c r="AZ153441" i="1" s="1"/>
  <c r="AS153442" i="1"/>
  <c r="AZ153442" i="1" s="1"/>
  <c r="AS153443" i="1"/>
  <c r="AZ153443" i="1" s="1"/>
  <c r="AS153444" i="1"/>
  <c r="AZ153444" i="1" s="1"/>
  <c r="AS153445" i="1"/>
  <c r="AZ153445" i="1" s="1"/>
  <c r="AS153446" i="1"/>
  <c r="AZ153446" i="1" s="1"/>
  <c r="AS153447" i="1"/>
  <c r="AZ153447" i="1" s="1"/>
  <c r="AS153448" i="1"/>
  <c r="AZ153448" i="1" s="1"/>
  <c r="AS153449" i="1"/>
  <c r="AZ153449" i="1" s="1"/>
  <c r="AS153450" i="1"/>
  <c r="AZ153450" i="1" s="1"/>
  <c r="AS153451" i="1"/>
  <c r="AZ153451" i="1" s="1"/>
  <c r="AS153452" i="1"/>
  <c r="AZ153452" i="1" s="1"/>
  <c r="AS153453" i="1"/>
  <c r="AZ153453" i="1" s="1"/>
  <c r="AS153454" i="1"/>
  <c r="AZ153454" i="1" s="1"/>
  <c r="AS153455" i="1"/>
  <c r="AZ153455" i="1" s="1"/>
  <c r="AS153456" i="1"/>
  <c r="AZ153456" i="1" s="1"/>
  <c r="AS153457" i="1"/>
  <c r="AZ153457" i="1" s="1"/>
  <c r="AS153458" i="1"/>
  <c r="AZ153458" i="1" s="1"/>
  <c r="AS153459" i="1"/>
  <c r="AZ153459" i="1" s="1"/>
  <c r="AS153460" i="1"/>
  <c r="AZ153460" i="1" s="1"/>
  <c r="AS153461" i="1"/>
  <c r="AZ153461" i="1" s="1"/>
  <c r="AS153462" i="1"/>
  <c r="AZ153462" i="1" s="1"/>
  <c r="AS153463" i="1"/>
  <c r="AZ153463" i="1" s="1"/>
  <c r="AS153464" i="1"/>
  <c r="AZ153464" i="1" s="1"/>
  <c r="AS153465" i="1"/>
  <c r="AZ153465" i="1" s="1"/>
  <c r="AS153466" i="1"/>
  <c r="AZ153466" i="1" s="1"/>
  <c r="AS153467" i="1"/>
  <c r="AZ153467" i="1" s="1"/>
  <c r="AS153468" i="1"/>
  <c r="AZ153468" i="1" s="1"/>
  <c r="AS153469" i="1"/>
  <c r="AZ153469" i="1" s="1"/>
  <c r="AS153470" i="1"/>
  <c r="AZ153470" i="1" s="1"/>
  <c r="AS153471" i="1"/>
  <c r="AZ153471" i="1" s="1"/>
  <c r="AS153472" i="1"/>
  <c r="AZ153472" i="1" s="1"/>
  <c r="AS153473" i="1"/>
  <c r="AZ153473" i="1" s="1"/>
  <c r="AS153474" i="1"/>
  <c r="AZ153474" i="1" s="1"/>
  <c r="AS153475" i="1"/>
  <c r="AZ153475" i="1" s="1"/>
  <c r="AS153476" i="1"/>
  <c r="AZ153476" i="1" s="1"/>
  <c r="AS153477" i="1"/>
  <c r="AZ153477" i="1" s="1"/>
  <c r="AS153478" i="1"/>
  <c r="AZ153478" i="1" s="1"/>
  <c r="AS153479" i="1"/>
  <c r="AZ153479" i="1" s="1"/>
  <c r="AS153480" i="1"/>
  <c r="AZ153480" i="1" s="1"/>
  <c r="AS153481" i="1"/>
  <c r="AZ153481" i="1" s="1"/>
  <c r="AS153482" i="1"/>
  <c r="AZ153482" i="1" s="1"/>
  <c r="AS153483" i="1"/>
  <c r="AZ153483" i="1" s="1"/>
  <c r="AS153484" i="1"/>
  <c r="AZ153484" i="1" s="1"/>
  <c r="AS153485" i="1"/>
  <c r="AZ153485" i="1" s="1"/>
  <c r="AS153486" i="1"/>
  <c r="AZ153486" i="1" s="1"/>
  <c r="AS153487" i="1"/>
  <c r="AZ153487" i="1" s="1"/>
  <c r="AS153488" i="1"/>
  <c r="AZ153488" i="1" s="1"/>
  <c r="AS153489" i="1"/>
  <c r="AZ153489" i="1" s="1"/>
  <c r="AS153490" i="1"/>
  <c r="AZ153490" i="1" s="1"/>
  <c r="AS153491" i="1"/>
  <c r="AZ153491" i="1" s="1"/>
  <c r="AS153492" i="1"/>
  <c r="AZ153492" i="1" s="1"/>
  <c r="AS153493" i="1"/>
  <c r="AZ153493" i="1" s="1"/>
  <c r="AS153494" i="1"/>
  <c r="AZ153494" i="1" s="1"/>
  <c r="AS153495" i="1"/>
  <c r="AZ153495" i="1" s="1"/>
  <c r="AS153496" i="1"/>
  <c r="AZ153496" i="1" s="1"/>
  <c r="AS153497" i="1"/>
  <c r="AZ153497" i="1" s="1"/>
  <c r="AS153498" i="1"/>
  <c r="AZ153498" i="1" s="1"/>
  <c r="AS153499" i="1"/>
  <c r="AZ153499" i="1" s="1"/>
  <c r="AS153500" i="1"/>
  <c r="AZ153500" i="1" s="1"/>
  <c r="AS153501" i="1"/>
  <c r="AZ153501" i="1" s="1"/>
  <c r="AS153502" i="1"/>
  <c r="AZ153502" i="1" s="1"/>
  <c r="AS153503" i="1"/>
  <c r="AZ153503" i="1" s="1"/>
  <c r="AS153504" i="1"/>
  <c r="AZ153504" i="1" s="1"/>
  <c r="AS153505" i="1"/>
  <c r="AZ153505" i="1" s="1"/>
  <c r="AS153506" i="1"/>
  <c r="AZ153506" i="1" s="1"/>
  <c r="AS153507" i="1"/>
  <c r="AZ153507" i="1" s="1"/>
  <c r="AS153508" i="1"/>
  <c r="AZ153508" i="1" s="1"/>
  <c r="AS153509" i="1"/>
  <c r="AZ153509" i="1" s="1"/>
  <c r="AS153510" i="1"/>
  <c r="AZ153510" i="1" s="1"/>
  <c r="AS153511" i="1"/>
  <c r="AZ153511" i="1" s="1"/>
  <c r="AS153512" i="1"/>
  <c r="AZ153512" i="1" s="1"/>
  <c r="AS153513" i="1"/>
  <c r="AZ153513" i="1" s="1"/>
  <c r="AS153514" i="1"/>
  <c r="AZ153514" i="1" s="1"/>
  <c r="AS153515" i="1"/>
  <c r="AZ153515" i="1" s="1"/>
  <c r="AS153516" i="1"/>
  <c r="AZ153516" i="1" s="1"/>
  <c r="AS153517" i="1"/>
  <c r="AZ153517" i="1" s="1"/>
  <c r="AS153518" i="1"/>
  <c r="AZ153518" i="1" s="1"/>
  <c r="AS153519" i="1"/>
  <c r="AZ153519" i="1" s="1"/>
  <c r="AS153520" i="1"/>
  <c r="AZ153520" i="1" s="1"/>
  <c r="AS153521" i="1"/>
  <c r="AZ153521" i="1" s="1"/>
  <c r="AS153522" i="1"/>
  <c r="AZ153522" i="1" s="1"/>
  <c r="AS153523" i="1"/>
  <c r="AZ153523" i="1" s="1"/>
  <c r="AS153524" i="1"/>
  <c r="AZ153524" i="1" s="1"/>
  <c r="AS153525" i="1"/>
  <c r="AZ153525" i="1" s="1"/>
  <c r="AS153526" i="1"/>
  <c r="AZ153526" i="1" s="1"/>
  <c r="AS153527" i="1"/>
  <c r="AZ153527" i="1" s="1"/>
  <c r="AS153528" i="1"/>
  <c r="AZ153528" i="1" s="1"/>
  <c r="AS153529" i="1"/>
  <c r="AZ153529" i="1" s="1"/>
  <c r="AS153530" i="1"/>
  <c r="AZ153530" i="1" s="1"/>
  <c r="AS153531" i="1"/>
  <c r="AZ153531" i="1" s="1"/>
  <c r="AS153532" i="1"/>
  <c r="AZ153532" i="1" s="1"/>
  <c r="AS153533" i="1"/>
  <c r="AZ153533" i="1" s="1"/>
  <c r="AS153534" i="1"/>
  <c r="AZ153534" i="1" s="1"/>
  <c r="AS153535" i="1"/>
  <c r="AZ153535" i="1" s="1"/>
  <c r="AS153536" i="1"/>
  <c r="AZ153536" i="1" s="1"/>
  <c r="AS153537" i="1"/>
  <c r="AZ153537" i="1" s="1"/>
  <c r="AS153538" i="1"/>
  <c r="AZ153538" i="1" s="1"/>
  <c r="AS153539" i="1"/>
  <c r="AZ153539" i="1" s="1"/>
  <c r="AS153540" i="1"/>
  <c r="AZ153540" i="1" s="1"/>
  <c r="AS153541" i="1"/>
  <c r="AZ153541" i="1" s="1"/>
  <c r="AS153542" i="1"/>
  <c r="AZ153542" i="1" s="1"/>
  <c r="AS153543" i="1"/>
  <c r="AZ153543" i="1" s="1"/>
  <c r="AS153544" i="1"/>
  <c r="AZ153544" i="1" s="1"/>
  <c r="AS153545" i="1"/>
  <c r="AZ153545" i="1" s="1"/>
  <c r="AS153546" i="1"/>
  <c r="AZ153546" i="1" s="1"/>
  <c r="AS153547" i="1"/>
  <c r="AZ153547" i="1" s="1"/>
  <c r="AS153548" i="1"/>
  <c r="AZ153548" i="1" s="1"/>
  <c r="AS153549" i="1"/>
  <c r="AZ153549" i="1" s="1"/>
  <c r="AS153550" i="1"/>
  <c r="AZ153550" i="1" s="1"/>
  <c r="AS153551" i="1"/>
  <c r="AZ153551" i="1" s="1"/>
  <c r="AS153552" i="1"/>
  <c r="AZ153552" i="1" s="1"/>
  <c r="AS153553" i="1"/>
  <c r="AZ153553" i="1" s="1"/>
  <c r="AS153554" i="1"/>
  <c r="AZ153554" i="1" s="1"/>
  <c r="AS153555" i="1"/>
  <c r="AZ153555" i="1" s="1"/>
  <c r="AS153556" i="1"/>
  <c r="AZ153556" i="1" s="1"/>
  <c r="AS153557" i="1"/>
  <c r="AZ153557" i="1" s="1"/>
  <c r="AS153558" i="1"/>
  <c r="AZ153558" i="1" s="1"/>
  <c r="AS153559" i="1"/>
  <c r="AZ153559" i="1" s="1"/>
  <c r="AS153560" i="1"/>
  <c r="AZ153560" i="1" s="1"/>
  <c r="AS153561" i="1"/>
  <c r="AZ153561" i="1" s="1"/>
  <c r="AS153562" i="1"/>
  <c r="AZ153562" i="1" s="1"/>
  <c r="AS153563" i="1"/>
  <c r="AZ153563" i="1" s="1"/>
  <c r="AS153564" i="1"/>
  <c r="AZ153564" i="1" s="1"/>
  <c r="AS153565" i="1"/>
  <c r="AZ153565" i="1" s="1"/>
  <c r="AS153566" i="1"/>
  <c r="AZ153566" i="1" s="1"/>
  <c r="AS153567" i="1"/>
  <c r="AZ153567" i="1" s="1"/>
  <c r="AS153568" i="1"/>
  <c r="AZ153568" i="1" s="1"/>
  <c r="AS153569" i="1"/>
  <c r="AZ153569" i="1" s="1"/>
  <c r="AS153570" i="1"/>
  <c r="AZ153570" i="1" s="1"/>
  <c r="AS153571" i="1"/>
  <c r="AZ153571" i="1" s="1"/>
  <c r="AS153572" i="1"/>
  <c r="AZ153572" i="1" s="1"/>
  <c r="AS153573" i="1"/>
  <c r="AZ153573" i="1" s="1"/>
  <c r="AS153574" i="1"/>
  <c r="AZ153574" i="1" s="1"/>
  <c r="AS153575" i="1"/>
  <c r="AZ153575" i="1" s="1"/>
  <c r="AS153576" i="1"/>
  <c r="AZ153576" i="1" s="1"/>
  <c r="AS153577" i="1"/>
  <c r="AZ153577" i="1" s="1"/>
  <c r="AS153578" i="1"/>
  <c r="AZ153578" i="1" s="1"/>
  <c r="AS153579" i="1"/>
  <c r="AZ153579" i="1" s="1"/>
  <c r="AS153580" i="1"/>
  <c r="AZ153580" i="1" s="1"/>
  <c r="AS153581" i="1"/>
  <c r="AZ153581" i="1" s="1"/>
  <c r="AS153582" i="1"/>
  <c r="AZ153582" i="1" s="1"/>
  <c r="AS153583" i="1"/>
  <c r="AZ153583" i="1" s="1"/>
  <c r="AS153584" i="1"/>
  <c r="AZ153584" i="1" s="1"/>
  <c r="AS153585" i="1"/>
  <c r="AZ153585" i="1" s="1"/>
  <c r="AS153586" i="1"/>
  <c r="AZ153586" i="1" s="1"/>
  <c r="AS153587" i="1"/>
  <c r="AZ153587" i="1" s="1"/>
  <c r="AS153588" i="1"/>
  <c r="AZ153588" i="1" s="1"/>
  <c r="AS153589" i="1"/>
  <c r="AZ153589" i="1" s="1"/>
  <c r="AS153590" i="1"/>
  <c r="AZ153590" i="1" s="1"/>
  <c r="AS153591" i="1"/>
  <c r="AZ153591" i="1" s="1"/>
  <c r="AS153592" i="1"/>
  <c r="AZ153592" i="1" s="1"/>
  <c r="AS153593" i="1"/>
  <c r="AZ153593" i="1" s="1"/>
  <c r="AS153594" i="1"/>
  <c r="AZ153594" i="1" s="1"/>
  <c r="AS153595" i="1"/>
  <c r="AZ153595" i="1" s="1"/>
  <c r="AS153596" i="1"/>
  <c r="AZ153596" i="1" s="1"/>
  <c r="AS153597" i="1"/>
  <c r="AZ153597" i="1" s="1"/>
  <c r="AS153598" i="1"/>
  <c r="AZ153598" i="1" s="1"/>
  <c r="AS153599" i="1"/>
  <c r="AZ153599" i="1" s="1"/>
  <c r="AS153600" i="1"/>
  <c r="AZ153600" i="1" s="1"/>
  <c r="AS153601" i="1"/>
  <c r="AZ153601" i="1" s="1"/>
  <c r="AS153602" i="1"/>
  <c r="AZ153602" i="1" s="1"/>
  <c r="AS153603" i="1"/>
  <c r="AZ153603" i="1" s="1"/>
  <c r="AS153604" i="1"/>
  <c r="AZ153604" i="1" s="1"/>
  <c r="AS153605" i="1"/>
  <c r="AZ153605" i="1" s="1"/>
  <c r="AS153606" i="1"/>
  <c r="AZ153606" i="1" s="1"/>
  <c r="AS153607" i="1"/>
  <c r="AZ153607" i="1" s="1"/>
  <c r="AS153608" i="1"/>
  <c r="AZ153608" i="1" s="1"/>
  <c r="AS153609" i="1"/>
  <c r="AZ153609" i="1" s="1"/>
  <c r="AS153610" i="1"/>
  <c r="AZ153610" i="1" s="1"/>
  <c r="AS153611" i="1"/>
  <c r="AZ153611" i="1" s="1"/>
  <c r="AS153612" i="1"/>
  <c r="AZ153612" i="1" s="1"/>
  <c r="AS153613" i="1"/>
  <c r="AZ153613" i="1" s="1"/>
  <c r="AS153614" i="1"/>
  <c r="AZ153614" i="1" s="1"/>
  <c r="AS153615" i="1"/>
  <c r="AZ153615" i="1" s="1"/>
  <c r="AS153616" i="1"/>
  <c r="AZ153616" i="1" s="1"/>
  <c r="AS153617" i="1"/>
  <c r="AZ153617" i="1" s="1"/>
  <c r="AS153618" i="1"/>
  <c r="AZ153618" i="1" s="1"/>
  <c r="AS153619" i="1"/>
  <c r="AZ153619" i="1" s="1"/>
  <c r="AS153620" i="1"/>
  <c r="AZ153620" i="1" s="1"/>
  <c r="AS153621" i="1"/>
  <c r="AZ153621" i="1" s="1"/>
  <c r="AS153622" i="1"/>
  <c r="AZ153622" i="1" s="1"/>
  <c r="AS153623" i="1"/>
  <c r="AZ153623" i="1" s="1"/>
  <c r="AS153624" i="1"/>
  <c r="AZ153624" i="1" s="1"/>
  <c r="AS153625" i="1"/>
  <c r="AZ153625" i="1" s="1"/>
  <c r="AS153626" i="1"/>
  <c r="AZ153626" i="1" s="1"/>
  <c r="AS153627" i="1"/>
  <c r="AZ153627" i="1" s="1"/>
  <c r="AS153628" i="1"/>
  <c r="AZ153628" i="1" s="1"/>
  <c r="AS153629" i="1"/>
  <c r="AZ153629" i="1" s="1"/>
  <c r="AS153630" i="1"/>
  <c r="AZ153630" i="1" s="1"/>
  <c r="AS153631" i="1"/>
  <c r="AZ153631" i="1" s="1"/>
  <c r="AS153632" i="1"/>
  <c r="AZ153632" i="1" s="1"/>
  <c r="AS153633" i="1"/>
  <c r="AZ153633" i="1" s="1"/>
  <c r="AS153634" i="1"/>
  <c r="AZ153634" i="1" s="1"/>
  <c r="AS153635" i="1"/>
  <c r="AZ153635" i="1" s="1"/>
  <c r="AS153636" i="1"/>
  <c r="AZ153636" i="1" s="1"/>
  <c r="AS153637" i="1"/>
  <c r="AZ153637" i="1" s="1"/>
  <c r="AS153638" i="1"/>
  <c r="AZ153638" i="1" s="1"/>
  <c r="AS153639" i="1"/>
  <c r="AZ153639" i="1" s="1"/>
  <c r="AS153640" i="1"/>
  <c r="AZ153640" i="1" s="1"/>
  <c r="AS153641" i="1"/>
  <c r="AZ153641" i="1" s="1"/>
  <c r="AS153642" i="1"/>
  <c r="AZ153642" i="1" s="1"/>
  <c r="AS153643" i="1"/>
  <c r="AZ153643" i="1" s="1"/>
  <c r="AS153644" i="1"/>
  <c r="AZ153644" i="1" s="1"/>
  <c r="AS153645" i="1"/>
  <c r="AZ153645" i="1" s="1"/>
  <c r="AS153646" i="1"/>
  <c r="AZ153646" i="1" s="1"/>
  <c r="AS153647" i="1"/>
  <c r="AZ153647" i="1" s="1"/>
  <c r="AS153648" i="1"/>
  <c r="AZ153648" i="1" s="1"/>
  <c r="AS153649" i="1"/>
  <c r="AZ153649" i="1" s="1"/>
  <c r="AS153650" i="1"/>
  <c r="AZ153650" i="1" s="1"/>
  <c r="AS153651" i="1"/>
  <c r="AZ153651" i="1" s="1"/>
  <c r="AS153652" i="1"/>
  <c r="AZ153652" i="1" s="1"/>
  <c r="AS153653" i="1"/>
  <c r="AZ153653" i="1" s="1"/>
  <c r="AS153654" i="1"/>
  <c r="AZ153654" i="1" s="1"/>
  <c r="AS153655" i="1"/>
  <c r="AZ153655" i="1" s="1"/>
  <c r="AS153656" i="1"/>
  <c r="AZ153656" i="1" s="1"/>
  <c r="AS153657" i="1"/>
  <c r="AZ153657" i="1" s="1"/>
  <c r="AS153658" i="1"/>
  <c r="AZ153658" i="1" s="1"/>
  <c r="AS153659" i="1"/>
  <c r="AZ153659" i="1" s="1"/>
  <c r="AS153660" i="1"/>
  <c r="AZ153660" i="1" s="1"/>
  <c r="AS153661" i="1"/>
  <c r="AZ153661" i="1" s="1"/>
  <c r="AS153662" i="1"/>
  <c r="AZ153662" i="1" s="1"/>
  <c r="AS153663" i="1"/>
  <c r="AZ153663" i="1" s="1"/>
  <c r="AS153664" i="1"/>
  <c r="AZ153664" i="1" s="1"/>
  <c r="AS153665" i="1"/>
  <c r="AZ153665" i="1" s="1"/>
  <c r="AS153666" i="1"/>
  <c r="AZ153666" i="1" s="1"/>
  <c r="AS153667" i="1"/>
  <c r="AZ153667" i="1" s="1"/>
  <c r="AS153668" i="1"/>
  <c r="AZ153668" i="1" s="1"/>
  <c r="AS153669" i="1"/>
  <c r="AZ153669" i="1" s="1"/>
  <c r="AS153670" i="1"/>
  <c r="AZ153670" i="1" s="1"/>
  <c r="AS153671" i="1"/>
  <c r="AZ153671" i="1" s="1"/>
  <c r="AS153672" i="1"/>
  <c r="AZ153672" i="1" s="1"/>
  <c r="AS153673" i="1"/>
  <c r="AZ153673" i="1" s="1"/>
  <c r="AS153674" i="1"/>
  <c r="AZ153674" i="1" s="1"/>
  <c r="AS153675" i="1"/>
  <c r="AZ153675" i="1" s="1"/>
  <c r="AS153676" i="1"/>
  <c r="AZ153676" i="1" s="1"/>
  <c r="AS153677" i="1"/>
  <c r="AZ153677" i="1" s="1"/>
  <c r="AS153678" i="1"/>
  <c r="AZ153678" i="1" s="1"/>
  <c r="AS153679" i="1"/>
  <c r="AZ153679" i="1" s="1"/>
  <c r="AS153680" i="1"/>
  <c r="AZ153680" i="1" s="1"/>
  <c r="AS153681" i="1"/>
  <c r="AZ153681" i="1" s="1"/>
  <c r="AS153682" i="1"/>
  <c r="AZ153682" i="1" s="1"/>
  <c r="AS153683" i="1"/>
  <c r="AZ153683" i="1" s="1"/>
  <c r="AS153684" i="1"/>
  <c r="AZ153684" i="1" s="1"/>
  <c r="AS153685" i="1"/>
  <c r="AZ153685" i="1" s="1"/>
  <c r="AS153686" i="1"/>
  <c r="AZ153686" i="1" s="1"/>
  <c r="AS153687" i="1"/>
  <c r="AZ153687" i="1" s="1"/>
  <c r="AS153688" i="1"/>
  <c r="AZ153688" i="1" s="1"/>
  <c r="AS153689" i="1"/>
  <c r="AZ153689" i="1" s="1"/>
  <c r="AS153690" i="1"/>
  <c r="AZ153690" i="1" s="1"/>
  <c r="AS153691" i="1"/>
  <c r="AZ153691" i="1" s="1"/>
  <c r="AS153692" i="1"/>
  <c r="AZ153692" i="1" s="1"/>
  <c r="AS153693" i="1"/>
  <c r="AZ153693" i="1" s="1"/>
  <c r="AS153694" i="1"/>
  <c r="AZ153694" i="1" s="1"/>
  <c r="AS153695" i="1"/>
  <c r="AZ153695" i="1" s="1"/>
  <c r="AS153696" i="1"/>
  <c r="AZ153696" i="1" s="1"/>
  <c r="AS153697" i="1"/>
  <c r="AZ153697" i="1" s="1"/>
  <c r="AS153698" i="1"/>
  <c r="AZ153698" i="1" s="1"/>
  <c r="AS153699" i="1"/>
  <c r="AZ153699" i="1" s="1"/>
  <c r="AS153700" i="1"/>
  <c r="AZ153700" i="1" s="1"/>
  <c r="AS153701" i="1"/>
  <c r="AZ153701" i="1" s="1"/>
  <c r="AS153702" i="1"/>
  <c r="AZ153702" i="1" s="1"/>
  <c r="AS153703" i="1"/>
  <c r="AZ153703" i="1" s="1"/>
  <c r="AS153704" i="1"/>
  <c r="AZ153704" i="1" s="1"/>
  <c r="AS153705" i="1"/>
  <c r="AZ153705" i="1" s="1"/>
  <c r="AS153706" i="1"/>
  <c r="AZ153706" i="1" s="1"/>
  <c r="AS153707" i="1"/>
  <c r="AZ153707" i="1" s="1"/>
  <c r="AS153708" i="1"/>
  <c r="AZ153708" i="1" s="1"/>
  <c r="AS153709" i="1"/>
  <c r="AZ153709" i="1" s="1"/>
  <c r="AS153710" i="1"/>
  <c r="AZ153710" i="1" s="1"/>
  <c r="AS153711" i="1"/>
  <c r="AZ153711" i="1" s="1"/>
  <c r="AS153712" i="1"/>
  <c r="AZ153712" i="1" s="1"/>
  <c r="AS153713" i="1"/>
  <c r="AZ153713" i="1" s="1"/>
  <c r="AS153714" i="1"/>
  <c r="AZ153714" i="1" s="1"/>
  <c r="AS153715" i="1"/>
  <c r="AZ153715" i="1" s="1"/>
  <c r="AS153716" i="1"/>
  <c r="AZ153716" i="1" s="1"/>
  <c r="AS153717" i="1"/>
  <c r="AZ153717" i="1" s="1"/>
  <c r="AS153718" i="1"/>
  <c r="AZ153718" i="1" s="1"/>
  <c r="AS153719" i="1"/>
  <c r="AZ153719" i="1" s="1"/>
  <c r="AS153720" i="1"/>
  <c r="AZ153720" i="1" s="1"/>
  <c r="AS153721" i="1"/>
  <c r="AZ153721" i="1" s="1"/>
  <c r="AS153722" i="1"/>
  <c r="AZ153722" i="1" s="1"/>
  <c r="AS153723" i="1"/>
  <c r="AZ153723" i="1" s="1"/>
  <c r="AS153724" i="1"/>
  <c r="AZ153724" i="1" s="1"/>
  <c r="AS153725" i="1"/>
  <c r="AZ153725" i="1" s="1"/>
  <c r="AS153726" i="1"/>
  <c r="AZ153726" i="1" s="1"/>
  <c r="AS153727" i="1"/>
  <c r="AZ153727" i="1" s="1"/>
  <c r="AS153728" i="1"/>
  <c r="AZ153728" i="1" s="1"/>
  <c r="AS153729" i="1"/>
  <c r="AZ153729" i="1" s="1"/>
  <c r="AS153730" i="1"/>
  <c r="AZ153730" i="1" s="1"/>
  <c r="AS153731" i="1"/>
  <c r="AZ153731" i="1" s="1"/>
  <c r="AS153732" i="1"/>
  <c r="AZ153732" i="1" s="1"/>
  <c r="AS153733" i="1"/>
  <c r="AZ153733" i="1" s="1"/>
  <c r="AS153734" i="1"/>
  <c r="AZ153734" i="1" s="1"/>
  <c r="AS153735" i="1"/>
  <c r="AZ153735" i="1" s="1"/>
  <c r="AS153736" i="1"/>
  <c r="AZ153736" i="1" s="1"/>
  <c r="AS153737" i="1"/>
  <c r="AZ153737" i="1" s="1"/>
  <c r="AS153738" i="1"/>
  <c r="AZ153738" i="1" s="1"/>
  <c r="AS153739" i="1"/>
  <c r="AZ153739" i="1" s="1"/>
  <c r="AS153740" i="1"/>
  <c r="AZ153740" i="1" s="1"/>
  <c r="AS153741" i="1"/>
  <c r="AZ153741" i="1" s="1"/>
  <c r="AS153742" i="1"/>
  <c r="AZ153742" i="1" s="1"/>
  <c r="AS153743" i="1"/>
  <c r="AZ153743" i="1" s="1"/>
  <c r="AS153744" i="1"/>
  <c r="AZ153744" i="1" s="1"/>
  <c r="AS153745" i="1"/>
  <c r="AZ153745" i="1" s="1"/>
  <c r="AS153746" i="1"/>
  <c r="AZ153746" i="1" s="1"/>
  <c r="AS153747" i="1"/>
  <c r="AZ153747" i="1" s="1"/>
  <c r="AS153748" i="1"/>
  <c r="AZ153748" i="1" s="1"/>
  <c r="AS153749" i="1"/>
  <c r="AZ153749" i="1" s="1"/>
  <c r="AS153750" i="1"/>
  <c r="AZ153750" i="1" s="1"/>
  <c r="AS153751" i="1"/>
  <c r="AZ153751" i="1" s="1"/>
  <c r="AS153752" i="1"/>
  <c r="AZ153752" i="1" s="1"/>
  <c r="AS153753" i="1"/>
  <c r="AZ153753" i="1" s="1"/>
  <c r="AS153754" i="1"/>
  <c r="AZ153754" i="1" s="1"/>
  <c r="AS153755" i="1"/>
  <c r="AZ153755" i="1" s="1"/>
  <c r="AS153756" i="1"/>
  <c r="AZ153756" i="1" s="1"/>
  <c r="AS153757" i="1"/>
  <c r="AZ153757" i="1" s="1"/>
  <c r="AS153758" i="1"/>
  <c r="AZ153758" i="1" s="1"/>
  <c r="AS153759" i="1"/>
  <c r="AZ153759" i="1" s="1"/>
  <c r="AS153760" i="1"/>
  <c r="AZ153760" i="1" s="1"/>
  <c r="AS153761" i="1"/>
  <c r="AZ153761" i="1" s="1"/>
  <c r="AS153762" i="1"/>
  <c r="AZ153762" i="1" s="1"/>
  <c r="AS153763" i="1"/>
  <c r="AZ153763" i="1" s="1"/>
  <c r="AS153764" i="1"/>
  <c r="AZ153764" i="1" s="1"/>
  <c r="AS153765" i="1"/>
  <c r="AZ153765" i="1" s="1"/>
  <c r="AS153766" i="1"/>
  <c r="AZ153766" i="1" s="1"/>
  <c r="AS153767" i="1"/>
  <c r="AZ153767" i="1" s="1"/>
  <c r="AS153768" i="1"/>
  <c r="AZ153768" i="1" s="1"/>
  <c r="AS153769" i="1"/>
  <c r="AZ153769" i="1" s="1"/>
  <c r="AS153770" i="1"/>
  <c r="AZ153770" i="1" s="1"/>
  <c r="AS153771" i="1"/>
  <c r="AZ153771" i="1" s="1"/>
  <c r="AS153772" i="1"/>
  <c r="AZ153772" i="1" s="1"/>
  <c r="AS153773" i="1"/>
  <c r="AZ153773" i="1" s="1"/>
  <c r="AS153774" i="1"/>
  <c r="AZ153774" i="1" s="1"/>
  <c r="AS153775" i="1"/>
  <c r="AZ153775" i="1" s="1"/>
  <c r="AS153776" i="1"/>
  <c r="AZ153776" i="1" s="1"/>
  <c r="AS153777" i="1"/>
  <c r="AZ153777" i="1" s="1"/>
  <c r="AS153778" i="1"/>
  <c r="AZ153778" i="1" s="1"/>
  <c r="AS153779" i="1"/>
  <c r="AZ153779" i="1" s="1"/>
  <c r="AS153780" i="1"/>
  <c r="AZ153780" i="1" s="1"/>
  <c r="AS153781" i="1"/>
  <c r="AZ153781" i="1" s="1"/>
  <c r="AS153782" i="1"/>
  <c r="AZ153782" i="1" s="1"/>
  <c r="AS153783" i="1"/>
  <c r="AZ153783" i="1" s="1"/>
  <c r="AS153784" i="1"/>
  <c r="AZ153784" i="1" s="1"/>
  <c r="AS153785" i="1"/>
  <c r="AZ153785" i="1" s="1"/>
  <c r="AS153786" i="1"/>
  <c r="AZ153786" i="1" s="1"/>
  <c r="AS153787" i="1"/>
  <c r="AZ153787" i="1" s="1"/>
  <c r="AS153788" i="1"/>
  <c r="AZ153788" i="1" s="1"/>
  <c r="AS153789" i="1"/>
  <c r="AZ153789" i="1" s="1"/>
  <c r="AS153790" i="1"/>
  <c r="AZ153790" i="1" s="1"/>
  <c r="AS153791" i="1"/>
  <c r="AZ153791" i="1" s="1"/>
  <c r="AS153792" i="1"/>
  <c r="AZ153792" i="1" s="1"/>
  <c r="AS153793" i="1"/>
  <c r="AZ153793" i="1" s="1"/>
  <c r="AS153794" i="1"/>
  <c r="AZ153794" i="1" s="1"/>
  <c r="AS153795" i="1"/>
  <c r="AZ153795" i="1" s="1"/>
  <c r="AS153796" i="1"/>
  <c r="AZ153796" i="1" s="1"/>
  <c r="AS153797" i="1"/>
  <c r="AZ153797" i="1" s="1"/>
  <c r="AS153798" i="1"/>
  <c r="AZ153798" i="1" s="1"/>
  <c r="AS153799" i="1"/>
  <c r="AZ153799" i="1" s="1"/>
  <c r="AS153800" i="1"/>
  <c r="AZ153800" i="1" s="1"/>
  <c r="AS153801" i="1"/>
  <c r="AZ153801" i="1" s="1"/>
  <c r="AS153802" i="1"/>
  <c r="AZ153802" i="1" s="1"/>
  <c r="AS153803" i="1"/>
  <c r="AZ153803" i="1" s="1"/>
  <c r="AS153804" i="1"/>
  <c r="AZ153804" i="1" s="1"/>
  <c r="AS153805" i="1"/>
  <c r="AZ153805" i="1" s="1"/>
  <c r="AS153806" i="1"/>
  <c r="AZ153806" i="1" s="1"/>
  <c r="AS153807" i="1"/>
  <c r="AZ153807" i="1" s="1"/>
  <c r="AS153808" i="1"/>
  <c r="AZ153808" i="1" s="1"/>
  <c r="AS153809" i="1"/>
  <c r="AZ153809" i="1" s="1"/>
  <c r="AS153810" i="1"/>
  <c r="AZ153810" i="1" s="1"/>
  <c r="AS153811" i="1"/>
  <c r="AZ153811" i="1" s="1"/>
  <c r="AS153812" i="1"/>
  <c r="AZ153812" i="1" s="1"/>
  <c r="AS153813" i="1"/>
  <c r="AZ153813" i="1" s="1"/>
  <c r="AS153814" i="1"/>
  <c r="AZ153814" i="1" s="1"/>
  <c r="AS153815" i="1"/>
  <c r="AZ153815" i="1" s="1"/>
  <c r="AS153816" i="1"/>
  <c r="AZ153816" i="1" s="1"/>
  <c r="AS153817" i="1"/>
  <c r="AZ153817" i="1" s="1"/>
  <c r="AS153818" i="1"/>
  <c r="AZ153818" i="1" s="1"/>
  <c r="AS153819" i="1"/>
  <c r="AZ153819" i="1" s="1"/>
  <c r="AS153820" i="1"/>
  <c r="AZ153820" i="1" s="1"/>
  <c r="AS153821" i="1"/>
  <c r="AZ153821" i="1" s="1"/>
  <c r="AS153822" i="1"/>
  <c r="AZ153822" i="1" s="1"/>
  <c r="AS153823" i="1"/>
  <c r="AZ153823" i="1" s="1"/>
  <c r="AS153824" i="1"/>
  <c r="AZ153824" i="1" s="1"/>
  <c r="AS153825" i="1"/>
  <c r="AZ153825" i="1" s="1"/>
  <c r="AS153826" i="1"/>
  <c r="AZ153826" i="1" s="1"/>
  <c r="AS153827" i="1"/>
  <c r="AZ153827" i="1" s="1"/>
  <c r="AS153828" i="1"/>
  <c r="AZ153828" i="1" s="1"/>
  <c r="AS153829" i="1"/>
  <c r="AZ153829" i="1" s="1"/>
  <c r="AS153830" i="1"/>
  <c r="AZ153830" i="1" s="1"/>
  <c r="AS153831" i="1"/>
  <c r="AZ153831" i="1" s="1"/>
  <c r="AS153832" i="1"/>
  <c r="AZ153832" i="1" s="1"/>
  <c r="AS153833" i="1"/>
  <c r="AZ153833" i="1" s="1"/>
  <c r="AS153834" i="1"/>
  <c r="AZ153834" i="1" s="1"/>
  <c r="AS153835" i="1"/>
  <c r="AZ153835" i="1" s="1"/>
  <c r="AS153836" i="1"/>
  <c r="AZ153836" i="1" s="1"/>
  <c r="AS153837" i="1"/>
  <c r="AZ153837" i="1" s="1"/>
  <c r="AS153838" i="1"/>
  <c r="AZ153838" i="1" s="1"/>
  <c r="AS153839" i="1"/>
  <c r="AZ153839" i="1" s="1"/>
  <c r="AS153840" i="1"/>
  <c r="AZ153840" i="1" s="1"/>
  <c r="AS153841" i="1"/>
  <c r="AZ153841" i="1" s="1"/>
  <c r="AS153842" i="1"/>
  <c r="AZ153842" i="1" s="1"/>
  <c r="AS153843" i="1"/>
  <c r="AZ153843" i="1" s="1"/>
  <c r="AS153844" i="1"/>
  <c r="AZ153844" i="1" s="1"/>
  <c r="AS153845" i="1"/>
  <c r="AZ153845" i="1" s="1"/>
  <c r="AS153846" i="1"/>
  <c r="AZ153846" i="1" s="1"/>
  <c r="AS153847" i="1"/>
  <c r="AZ153847" i="1" s="1"/>
  <c r="AS153848" i="1"/>
  <c r="AZ153848" i="1" s="1"/>
  <c r="AS153849" i="1"/>
  <c r="AZ153849" i="1" s="1"/>
  <c r="AS153850" i="1"/>
  <c r="AZ153850" i="1" s="1"/>
  <c r="AS153851" i="1"/>
  <c r="AZ153851" i="1" s="1"/>
  <c r="AS153852" i="1"/>
  <c r="AZ153852" i="1" s="1"/>
  <c r="AS153853" i="1"/>
  <c r="AZ153853" i="1" s="1"/>
  <c r="AS153854" i="1"/>
  <c r="AZ153854" i="1" s="1"/>
  <c r="AS153855" i="1"/>
  <c r="AZ153855" i="1" s="1"/>
  <c r="AS153856" i="1"/>
  <c r="AZ153856" i="1" s="1"/>
  <c r="AS153857" i="1"/>
  <c r="AZ153857" i="1" s="1"/>
  <c r="AS153858" i="1"/>
  <c r="AZ153858" i="1" s="1"/>
  <c r="AS153859" i="1"/>
  <c r="AZ153859" i="1" s="1"/>
  <c r="AS153860" i="1"/>
  <c r="AZ153860" i="1" s="1"/>
  <c r="AS153861" i="1"/>
  <c r="AZ153861" i="1" s="1"/>
  <c r="AS153862" i="1"/>
  <c r="AZ153862" i="1" s="1"/>
  <c r="AS153863" i="1"/>
  <c r="AZ153863" i="1" s="1"/>
  <c r="AS153864" i="1"/>
  <c r="AZ153864" i="1" s="1"/>
  <c r="AS153865" i="1"/>
  <c r="AZ153865" i="1" s="1"/>
  <c r="AS153866" i="1"/>
  <c r="AZ153866" i="1" s="1"/>
  <c r="AS153867" i="1"/>
  <c r="AZ153867" i="1" s="1"/>
  <c r="AS153868" i="1"/>
  <c r="AZ153868" i="1" s="1"/>
  <c r="AS153869" i="1"/>
  <c r="AZ153869" i="1" s="1"/>
  <c r="AS153870" i="1"/>
  <c r="AZ153870" i="1" s="1"/>
  <c r="AS153871" i="1"/>
  <c r="AZ153871" i="1" s="1"/>
  <c r="AS153872" i="1"/>
  <c r="AZ153872" i="1" s="1"/>
  <c r="AS153873" i="1"/>
  <c r="AZ153873" i="1" s="1"/>
  <c r="AS153874" i="1"/>
  <c r="AZ153874" i="1" s="1"/>
  <c r="AS153875" i="1"/>
  <c r="AZ153875" i="1" s="1"/>
  <c r="AS153876" i="1"/>
  <c r="AZ153876" i="1" s="1"/>
  <c r="AS153877" i="1"/>
  <c r="AZ153877" i="1" s="1"/>
  <c r="AS153878" i="1"/>
  <c r="AZ153878" i="1" s="1"/>
  <c r="AS153879" i="1"/>
  <c r="AZ153879" i="1" s="1"/>
  <c r="AS153880" i="1"/>
  <c r="AZ153880" i="1" s="1"/>
  <c r="AS153881" i="1"/>
  <c r="AZ153881" i="1" s="1"/>
  <c r="AS153882" i="1"/>
  <c r="AZ153882" i="1" s="1"/>
  <c r="AS153883" i="1"/>
  <c r="AZ153883" i="1" s="1"/>
  <c r="AS153884" i="1"/>
  <c r="AZ153884" i="1" s="1"/>
  <c r="AS153885" i="1"/>
  <c r="AZ153885" i="1" s="1"/>
  <c r="AS153886" i="1"/>
  <c r="AZ153886" i="1" s="1"/>
  <c r="AS153887" i="1"/>
  <c r="AZ153887" i="1" s="1"/>
  <c r="AS153888" i="1"/>
  <c r="AZ153888" i="1" s="1"/>
  <c r="AS153889" i="1"/>
  <c r="AZ153889" i="1" s="1"/>
  <c r="AS153890" i="1"/>
  <c r="AZ153890" i="1" s="1"/>
  <c r="AS153891" i="1"/>
  <c r="AZ153891" i="1" s="1"/>
  <c r="AS153892" i="1"/>
  <c r="AZ153892" i="1" s="1"/>
  <c r="AS153893" i="1"/>
  <c r="AZ153893" i="1" s="1"/>
  <c r="AS153894" i="1"/>
  <c r="AZ153894" i="1" s="1"/>
  <c r="AS153895" i="1"/>
  <c r="AZ153895" i="1" s="1"/>
  <c r="AS153896" i="1"/>
  <c r="AZ153896" i="1" s="1"/>
  <c r="AS153897" i="1"/>
  <c r="AZ153897" i="1" s="1"/>
  <c r="AS153898" i="1"/>
  <c r="AZ153898" i="1" s="1"/>
  <c r="AS153899" i="1"/>
  <c r="AZ153899" i="1" s="1"/>
  <c r="AS153900" i="1"/>
  <c r="AZ153900" i="1" s="1"/>
  <c r="AS153901" i="1"/>
  <c r="AZ153901" i="1" s="1"/>
  <c r="AS153902" i="1"/>
  <c r="AZ153902" i="1" s="1"/>
  <c r="AS153903" i="1"/>
  <c r="AZ153903" i="1" s="1"/>
  <c r="AS153904" i="1"/>
  <c r="AZ153904" i="1" s="1"/>
  <c r="AS153905" i="1"/>
  <c r="AZ153905" i="1" s="1"/>
  <c r="AS153906" i="1"/>
  <c r="AZ153906" i="1" s="1"/>
  <c r="AS153907" i="1"/>
  <c r="AZ153907" i="1" s="1"/>
  <c r="AS153908" i="1"/>
  <c r="AZ153908" i="1" s="1"/>
  <c r="AS153909" i="1"/>
  <c r="AZ153909" i="1" s="1"/>
  <c r="AS153910" i="1"/>
  <c r="AZ153910" i="1" s="1"/>
  <c r="AS153911" i="1"/>
  <c r="AZ153911" i="1" s="1"/>
  <c r="AS153912" i="1"/>
  <c r="AZ153912" i="1" s="1"/>
  <c r="AS153913" i="1"/>
  <c r="AZ153913" i="1" s="1"/>
  <c r="AS153914" i="1"/>
  <c r="AZ153914" i="1" s="1"/>
  <c r="AS153915" i="1"/>
  <c r="AZ153915" i="1" s="1"/>
  <c r="AS153916" i="1"/>
  <c r="AZ153916" i="1" s="1"/>
  <c r="AS153917" i="1"/>
  <c r="AZ153917" i="1" s="1"/>
  <c r="AS153918" i="1"/>
  <c r="AZ153918" i="1" s="1"/>
  <c r="AS153919" i="1"/>
  <c r="AZ153919" i="1" s="1"/>
  <c r="AS153920" i="1"/>
  <c r="AZ153920" i="1" s="1"/>
  <c r="AS153921" i="1"/>
  <c r="AZ153921" i="1" s="1"/>
  <c r="AS153922" i="1"/>
  <c r="AZ153922" i="1" s="1"/>
  <c r="AS153923" i="1"/>
  <c r="AZ153923" i="1" s="1"/>
  <c r="AS153924" i="1"/>
  <c r="AZ153924" i="1" s="1"/>
  <c r="AS153925" i="1"/>
  <c r="AZ153925" i="1" s="1"/>
  <c r="AS153926" i="1"/>
  <c r="AZ153926" i="1" s="1"/>
  <c r="AS153927" i="1"/>
  <c r="AZ153927" i="1" s="1"/>
  <c r="AS153928" i="1"/>
  <c r="AZ153928" i="1" s="1"/>
  <c r="AS153929" i="1"/>
  <c r="AZ153929" i="1" s="1"/>
  <c r="AS153930" i="1"/>
  <c r="AZ153930" i="1" s="1"/>
  <c r="AS153931" i="1"/>
  <c r="AZ153931" i="1" s="1"/>
  <c r="AS153932" i="1"/>
  <c r="AZ153932" i="1" s="1"/>
  <c r="AS153933" i="1"/>
  <c r="AZ153933" i="1" s="1"/>
  <c r="AS153934" i="1"/>
  <c r="AZ153934" i="1" s="1"/>
  <c r="AS153935" i="1"/>
  <c r="AZ153935" i="1" s="1"/>
  <c r="AS153936" i="1"/>
  <c r="AZ153936" i="1" s="1"/>
  <c r="AS153937" i="1"/>
  <c r="AZ153937" i="1" s="1"/>
  <c r="AS153938" i="1"/>
  <c r="AZ153938" i="1" s="1"/>
  <c r="AS153939" i="1"/>
  <c r="AZ153939" i="1" s="1"/>
  <c r="AS153940" i="1"/>
  <c r="AZ153940" i="1" s="1"/>
  <c r="AS153941" i="1"/>
  <c r="AZ153941" i="1" s="1"/>
  <c r="AS153942" i="1"/>
  <c r="AZ153942" i="1" s="1"/>
  <c r="AS153943" i="1"/>
  <c r="AZ153943" i="1" s="1"/>
  <c r="AS153944" i="1"/>
  <c r="AZ153944" i="1" s="1"/>
  <c r="AS153945" i="1"/>
  <c r="AZ153945" i="1" s="1"/>
  <c r="AS153946" i="1"/>
  <c r="AZ153946" i="1" s="1"/>
  <c r="AS153947" i="1"/>
  <c r="AZ153947" i="1" s="1"/>
  <c r="AS153948" i="1"/>
  <c r="AZ153948" i="1" s="1"/>
  <c r="AS153949" i="1"/>
  <c r="AZ153949" i="1" s="1"/>
  <c r="AS153950" i="1"/>
  <c r="AZ153950" i="1" s="1"/>
  <c r="AS153951" i="1"/>
  <c r="AZ153951" i="1" s="1"/>
  <c r="AS153952" i="1"/>
  <c r="AZ153952" i="1" s="1"/>
  <c r="AS153953" i="1"/>
  <c r="AZ153953" i="1" s="1"/>
  <c r="AS153954" i="1"/>
  <c r="AZ153954" i="1" s="1"/>
  <c r="AS153955" i="1"/>
  <c r="AZ153955" i="1" s="1"/>
  <c r="AS153956" i="1"/>
  <c r="AZ153956" i="1" s="1"/>
  <c r="AS153957" i="1"/>
  <c r="AZ153957" i="1" s="1"/>
  <c r="AS153958" i="1"/>
  <c r="AZ153958" i="1" s="1"/>
  <c r="AS153959" i="1"/>
  <c r="AZ153959" i="1" s="1"/>
  <c r="AS153960" i="1"/>
  <c r="AZ153960" i="1" s="1"/>
  <c r="AS153961" i="1"/>
  <c r="AZ153961" i="1" s="1"/>
  <c r="AS153962" i="1"/>
  <c r="AZ153962" i="1" s="1"/>
  <c r="AS153963" i="1"/>
  <c r="AZ153963" i="1" s="1"/>
  <c r="AS153964" i="1"/>
  <c r="AZ153964" i="1" s="1"/>
  <c r="AS153965" i="1"/>
  <c r="AZ153965" i="1" s="1"/>
  <c r="AS153966" i="1"/>
  <c r="AZ153966" i="1" s="1"/>
  <c r="AS153967" i="1"/>
  <c r="AZ153967" i="1" s="1"/>
  <c r="AS153968" i="1"/>
  <c r="AZ153968" i="1" s="1"/>
  <c r="AS153969" i="1"/>
  <c r="AZ153969" i="1" s="1"/>
  <c r="AS153970" i="1"/>
  <c r="AZ153970" i="1" s="1"/>
  <c r="AS153971" i="1"/>
  <c r="AZ153971" i="1" s="1"/>
  <c r="AS153972" i="1"/>
  <c r="AZ153972" i="1" s="1"/>
  <c r="AS153973" i="1"/>
  <c r="AZ153973" i="1" s="1"/>
  <c r="AS153974" i="1"/>
  <c r="AZ153974" i="1" s="1"/>
  <c r="AS153975" i="1"/>
  <c r="AZ153975" i="1" s="1"/>
  <c r="AS153976" i="1"/>
  <c r="AZ153976" i="1" s="1"/>
  <c r="AS153977" i="1"/>
  <c r="AZ153977" i="1" s="1"/>
  <c r="AS153978" i="1"/>
  <c r="AZ153978" i="1" s="1"/>
  <c r="AS153979" i="1"/>
  <c r="AZ153979" i="1" s="1"/>
  <c r="AS153980" i="1"/>
  <c r="AZ153980" i="1" s="1"/>
  <c r="AS153981" i="1"/>
  <c r="AZ153981" i="1" s="1"/>
  <c r="AS153982" i="1"/>
  <c r="AZ153982" i="1" s="1"/>
  <c r="AS153983" i="1"/>
  <c r="AZ153983" i="1" s="1"/>
  <c r="AS153984" i="1"/>
  <c r="AZ153984" i="1" s="1"/>
  <c r="AS153985" i="1"/>
  <c r="AZ153985" i="1" s="1"/>
  <c r="AS153986" i="1"/>
  <c r="AZ153986" i="1" s="1"/>
  <c r="AS153987" i="1"/>
  <c r="AZ153987" i="1" s="1"/>
  <c r="AS153988" i="1"/>
  <c r="AZ153988" i="1" s="1"/>
  <c r="AS153989" i="1"/>
  <c r="AZ153989" i="1" s="1"/>
  <c r="AS153990" i="1"/>
  <c r="AZ153990" i="1" s="1"/>
  <c r="AS153991" i="1"/>
  <c r="AZ153991" i="1" s="1"/>
  <c r="AS153992" i="1"/>
  <c r="AZ153992" i="1" s="1"/>
  <c r="AS153993" i="1"/>
  <c r="AZ153993" i="1" s="1"/>
  <c r="AS153994" i="1"/>
  <c r="AZ153994" i="1" s="1"/>
  <c r="AS153995" i="1"/>
  <c r="AZ153995" i="1" s="1"/>
  <c r="AS153996" i="1"/>
  <c r="AZ153996" i="1" s="1"/>
  <c r="AS153997" i="1"/>
  <c r="AZ153997" i="1" s="1"/>
  <c r="AS153998" i="1"/>
  <c r="AZ153998" i="1" s="1"/>
  <c r="AS153999" i="1"/>
  <c r="AZ153999" i="1" s="1"/>
  <c r="AS154000" i="1"/>
  <c r="AZ154000" i="1" s="1"/>
  <c r="AS154001" i="1"/>
  <c r="AZ154001" i="1" s="1"/>
  <c r="AS154002" i="1"/>
  <c r="AZ154002" i="1" s="1"/>
  <c r="AS154003" i="1"/>
  <c r="AZ154003" i="1" s="1"/>
  <c r="AS154004" i="1"/>
  <c r="AZ154004" i="1" s="1"/>
  <c r="AS154005" i="1"/>
  <c r="AZ154005" i="1" s="1"/>
  <c r="AS154006" i="1"/>
  <c r="AZ154006" i="1" s="1"/>
  <c r="AS154007" i="1"/>
  <c r="AZ154007" i="1" s="1"/>
  <c r="AS154008" i="1"/>
  <c r="AZ154008" i="1" s="1"/>
  <c r="AS154009" i="1"/>
  <c r="AZ154009" i="1" s="1"/>
  <c r="AS154010" i="1"/>
  <c r="AZ154010" i="1" s="1"/>
  <c r="AS154011" i="1"/>
  <c r="AZ154011" i="1" s="1"/>
  <c r="AS154012" i="1"/>
  <c r="AZ154012" i="1" s="1"/>
  <c r="AS154013" i="1"/>
  <c r="AZ154013" i="1" s="1"/>
  <c r="AS154014" i="1"/>
  <c r="AZ154014" i="1" s="1"/>
  <c r="AS154015" i="1"/>
  <c r="AZ154015" i="1" s="1"/>
  <c r="AS154016" i="1"/>
  <c r="AZ154016" i="1" s="1"/>
  <c r="AS154017" i="1"/>
  <c r="AZ154017" i="1" s="1"/>
  <c r="AS154018" i="1"/>
  <c r="AZ154018" i="1" s="1"/>
  <c r="AS154019" i="1"/>
  <c r="AZ154019" i="1" s="1"/>
  <c r="AS154020" i="1"/>
  <c r="AZ154020" i="1" s="1"/>
  <c r="AS154021" i="1"/>
  <c r="AZ154021" i="1" s="1"/>
  <c r="AS154022" i="1"/>
  <c r="AZ154022" i="1" s="1"/>
  <c r="AS154023" i="1"/>
  <c r="AZ154023" i="1" s="1"/>
  <c r="AS154024" i="1"/>
  <c r="AZ154024" i="1" s="1"/>
  <c r="AS154025" i="1"/>
  <c r="AZ154025" i="1" s="1"/>
  <c r="AS154026" i="1"/>
  <c r="AZ154026" i="1" s="1"/>
  <c r="AS154027" i="1"/>
  <c r="AZ154027" i="1" s="1"/>
  <c r="AS154028" i="1"/>
  <c r="AZ154028" i="1" s="1"/>
  <c r="AS154029" i="1"/>
  <c r="AZ154029" i="1" s="1"/>
  <c r="AS154030" i="1"/>
  <c r="AZ154030" i="1" s="1"/>
  <c r="AS154031" i="1"/>
  <c r="AZ154031" i="1" s="1"/>
  <c r="AS154032" i="1"/>
  <c r="AZ154032" i="1" s="1"/>
  <c r="AS154033" i="1"/>
  <c r="AZ154033" i="1" s="1"/>
  <c r="AS154034" i="1"/>
  <c r="AZ154034" i="1" s="1"/>
  <c r="AS154035" i="1"/>
  <c r="AZ154035" i="1" s="1"/>
  <c r="AS154036" i="1"/>
  <c r="AZ154036" i="1" s="1"/>
  <c r="AS154037" i="1"/>
  <c r="AZ154037" i="1" s="1"/>
  <c r="AS154038" i="1"/>
  <c r="AZ154038" i="1" s="1"/>
  <c r="AS154039" i="1"/>
  <c r="AZ154039" i="1" s="1"/>
  <c r="AS154040" i="1"/>
  <c r="AZ154040" i="1" s="1"/>
  <c r="AS154041" i="1"/>
  <c r="AZ154041" i="1" s="1"/>
  <c r="AS154042" i="1"/>
  <c r="AZ154042" i="1" s="1"/>
  <c r="AS154043" i="1"/>
  <c r="AZ154043" i="1" s="1"/>
  <c r="AS154044" i="1"/>
  <c r="AZ154044" i="1" s="1"/>
  <c r="AS154045" i="1"/>
  <c r="AZ154045" i="1" s="1"/>
  <c r="AS154046" i="1"/>
  <c r="AZ154046" i="1" s="1"/>
  <c r="AS154047" i="1"/>
  <c r="AZ154047" i="1" s="1"/>
  <c r="AS154048" i="1"/>
  <c r="AZ154048" i="1" s="1"/>
  <c r="AS154049" i="1"/>
  <c r="AZ154049" i="1" s="1"/>
  <c r="AS154050" i="1"/>
  <c r="AZ154050" i="1" s="1"/>
  <c r="AS154051" i="1"/>
  <c r="AZ154051" i="1" s="1"/>
  <c r="AS154052" i="1"/>
  <c r="AZ154052" i="1" s="1"/>
  <c r="AS154053" i="1"/>
  <c r="AZ154053" i="1" s="1"/>
  <c r="AS154054" i="1"/>
  <c r="AZ154054" i="1" s="1"/>
  <c r="AS154055" i="1"/>
  <c r="AZ154055" i="1" s="1"/>
  <c r="AS154056" i="1"/>
  <c r="AZ154056" i="1" s="1"/>
  <c r="AS154057" i="1"/>
  <c r="AZ154057" i="1" s="1"/>
  <c r="AS154058" i="1"/>
  <c r="AZ154058" i="1" s="1"/>
  <c r="AS154059" i="1"/>
  <c r="AZ154059" i="1" s="1"/>
  <c r="AS154060" i="1"/>
  <c r="AZ154060" i="1" s="1"/>
  <c r="AS154061" i="1"/>
  <c r="AZ154061" i="1" s="1"/>
  <c r="AS154062" i="1"/>
  <c r="AZ154062" i="1" s="1"/>
  <c r="AS154063" i="1"/>
  <c r="AZ154063" i="1" s="1"/>
  <c r="AS154064" i="1"/>
  <c r="AZ154064" i="1" s="1"/>
  <c r="AS154065" i="1"/>
  <c r="AZ154065" i="1" s="1"/>
  <c r="AS154066" i="1"/>
  <c r="AZ154066" i="1" s="1"/>
  <c r="AS154067" i="1"/>
  <c r="AZ154067" i="1" s="1"/>
  <c r="AS154068" i="1"/>
  <c r="AZ154068" i="1" s="1"/>
  <c r="AS154069" i="1"/>
  <c r="AZ154069" i="1" s="1"/>
  <c r="AS154070" i="1"/>
  <c r="AZ154070" i="1" s="1"/>
  <c r="AS154071" i="1"/>
  <c r="AZ154071" i="1" s="1"/>
  <c r="AS154072" i="1"/>
  <c r="AZ154072" i="1" s="1"/>
  <c r="AS154073" i="1"/>
  <c r="AZ154073" i="1" s="1"/>
  <c r="AS154074" i="1"/>
  <c r="AZ154074" i="1" s="1"/>
  <c r="AS154075" i="1"/>
  <c r="AZ154075" i="1" s="1"/>
  <c r="AS154076" i="1"/>
  <c r="AZ154076" i="1" s="1"/>
  <c r="AS154077" i="1"/>
  <c r="AZ154077" i="1" s="1"/>
  <c r="AS154078" i="1"/>
  <c r="AZ154078" i="1" s="1"/>
  <c r="AS154079" i="1"/>
  <c r="AZ154079" i="1" s="1"/>
  <c r="AS154080" i="1"/>
  <c r="AZ154080" i="1" s="1"/>
  <c r="AS154081" i="1"/>
  <c r="AZ154081" i="1" s="1"/>
  <c r="AS154082" i="1"/>
  <c r="AZ154082" i="1" s="1"/>
  <c r="AS154083" i="1"/>
  <c r="AZ154083" i="1" s="1"/>
  <c r="AS154084" i="1"/>
  <c r="AZ154084" i="1" s="1"/>
  <c r="AS154085" i="1"/>
  <c r="AZ154085" i="1" s="1"/>
  <c r="AS154086" i="1"/>
  <c r="AZ154086" i="1" s="1"/>
  <c r="AS154087" i="1"/>
  <c r="AZ154087" i="1" s="1"/>
  <c r="AS154088" i="1"/>
  <c r="AZ154088" i="1" s="1"/>
  <c r="AS154089" i="1"/>
  <c r="AZ154089" i="1" s="1"/>
  <c r="AS154090" i="1"/>
  <c r="AZ154090" i="1" s="1"/>
  <c r="AS154091" i="1"/>
  <c r="AZ154091" i="1" s="1"/>
  <c r="AS154092" i="1"/>
  <c r="AZ154092" i="1" s="1"/>
  <c r="AS154093" i="1"/>
  <c r="AZ154093" i="1" s="1"/>
  <c r="AS154094" i="1"/>
  <c r="AZ154094" i="1" s="1"/>
  <c r="AS154095" i="1"/>
  <c r="AZ154095" i="1" s="1"/>
  <c r="AS154096" i="1"/>
  <c r="AZ154096" i="1" s="1"/>
  <c r="AS154097" i="1"/>
  <c r="AZ154097" i="1" s="1"/>
  <c r="AS154098" i="1"/>
  <c r="AZ154098" i="1" s="1"/>
  <c r="AS154099" i="1"/>
  <c r="AZ154099" i="1" s="1"/>
  <c r="AS154100" i="1"/>
  <c r="AZ154100" i="1" s="1"/>
  <c r="AS154101" i="1"/>
  <c r="AZ154101" i="1" s="1"/>
  <c r="AS154102" i="1"/>
  <c r="AZ154102" i="1" s="1"/>
  <c r="AS154103" i="1"/>
  <c r="AZ154103" i="1" s="1"/>
  <c r="AS154104" i="1"/>
  <c r="AZ154104" i="1" s="1"/>
  <c r="AS154105" i="1"/>
  <c r="AZ154105" i="1" s="1"/>
  <c r="AS154106" i="1"/>
  <c r="AZ154106" i="1" s="1"/>
  <c r="AS154107" i="1"/>
  <c r="AZ154107" i="1" s="1"/>
  <c r="AS154108" i="1"/>
  <c r="AZ154108" i="1" s="1"/>
  <c r="AS154109" i="1"/>
  <c r="AZ154109" i="1" s="1"/>
  <c r="AS154110" i="1"/>
  <c r="AZ154110" i="1" s="1"/>
  <c r="AS154111" i="1"/>
  <c r="AZ154111" i="1" s="1"/>
  <c r="AS154112" i="1"/>
  <c r="AZ154112" i="1" s="1"/>
  <c r="AS154113" i="1"/>
  <c r="AZ154113" i="1" s="1"/>
  <c r="AS154114" i="1"/>
  <c r="AZ154114" i="1" s="1"/>
  <c r="AS154115" i="1"/>
  <c r="AZ154115" i="1" s="1"/>
  <c r="AS154116" i="1"/>
  <c r="AZ154116" i="1" s="1"/>
  <c r="AS154117" i="1"/>
  <c r="AZ154117" i="1" s="1"/>
  <c r="AS154118" i="1"/>
  <c r="AZ154118" i="1" s="1"/>
  <c r="AS154119" i="1"/>
  <c r="AZ154119" i="1" s="1"/>
  <c r="AS154120" i="1"/>
  <c r="AZ154120" i="1" s="1"/>
  <c r="AS154121" i="1"/>
  <c r="AZ154121" i="1" s="1"/>
  <c r="AS154122" i="1"/>
  <c r="AZ154122" i="1" s="1"/>
  <c r="AS154123" i="1"/>
  <c r="AZ154123" i="1" s="1"/>
  <c r="AS154124" i="1"/>
  <c r="AZ154124" i="1" s="1"/>
  <c r="AS154125" i="1"/>
  <c r="AZ154125" i="1" s="1"/>
  <c r="AS154126" i="1"/>
  <c r="AZ154126" i="1" s="1"/>
  <c r="AS154127" i="1"/>
  <c r="AZ154127" i="1" s="1"/>
  <c r="AS154128" i="1"/>
  <c r="AZ154128" i="1" s="1"/>
  <c r="AS154129" i="1"/>
  <c r="AZ154129" i="1" s="1"/>
  <c r="AS154130" i="1"/>
  <c r="AZ154130" i="1" s="1"/>
  <c r="AS154131" i="1"/>
  <c r="AZ154131" i="1" s="1"/>
  <c r="AS154132" i="1"/>
  <c r="AZ154132" i="1" s="1"/>
  <c r="AS154133" i="1"/>
  <c r="AZ154133" i="1" s="1"/>
  <c r="AS154134" i="1"/>
  <c r="AZ154134" i="1" s="1"/>
  <c r="AS154135" i="1"/>
  <c r="AZ154135" i="1" s="1"/>
  <c r="AS154136" i="1"/>
  <c r="AZ154136" i="1" s="1"/>
  <c r="AS154137" i="1"/>
  <c r="AZ154137" i="1" s="1"/>
  <c r="AS154138" i="1"/>
  <c r="AZ154138" i="1" s="1"/>
  <c r="AS154139" i="1"/>
  <c r="AZ154139" i="1" s="1"/>
  <c r="AS154140" i="1"/>
  <c r="AZ154140" i="1" s="1"/>
  <c r="AS154141" i="1"/>
  <c r="AZ154141" i="1" s="1"/>
  <c r="AS154142" i="1"/>
  <c r="AZ154142" i="1" s="1"/>
  <c r="AS154143" i="1"/>
  <c r="AZ154143" i="1" s="1"/>
  <c r="AS154144" i="1"/>
  <c r="AZ154144" i="1" s="1"/>
  <c r="AS154145" i="1"/>
  <c r="AZ154145" i="1" s="1"/>
  <c r="AS154146" i="1"/>
  <c r="AZ154146" i="1" s="1"/>
  <c r="AS154147" i="1"/>
  <c r="AZ154147" i="1" s="1"/>
  <c r="AS154148" i="1"/>
  <c r="AZ154148" i="1" s="1"/>
  <c r="AS154149" i="1"/>
  <c r="AZ154149" i="1" s="1"/>
  <c r="AS154150" i="1"/>
  <c r="AZ154150" i="1" s="1"/>
  <c r="AS154151" i="1"/>
  <c r="AZ154151" i="1" s="1"/>
  <c r="AS154152" i="1"/>
  <c r="AZ154152" i="1" s="1"/>
  <c r="AS154153" i="1"/>
  <c r="AZ154153" i="1" s="1"/>
  <c r="AS154154" i="1"/>
  <c r="AZ154154" i="1" s="1"/>
  <c r="AS154155" i="1"/>
  <c r="AZ154155" i="1" s="1"/>
  <c r="AS154156" i="1"/>
  <c r="AZ154156" i="1" s="1"/>
  <c r="AS154157" i="1"/>
  <c r="AZ154157" i="1" s="1"/>
  <c r="AS154158" i="1"/>
  <c r="AZ154158" i="1" s="1"/>
  <c r="AS154159" i="1"/>
  <c r="AZ154159" i="1" s="1"/>
  <c r="AS154160" i="1"/>
  <c r="AZ154160" i="1" s="1"/>
  <c r="AS154161" i="1"/>
  <c r="AZ154161" i="1" s="1"/>
  <c r="AS154162" i="1"/>
  <c r="AZ154162" i="1" s="1"/>
  <c r="AS154163" i="1"/>
  <c r="AZ154163" i="1" s="1"/>
  <c r="AS154164" i="1"/>
  <c r="AZ154164" i="1" s="1"/>
  <c r="AS154165" i="1"/>
  <c r="AZ154165" i="1" s="1"/>
  <c r="AS154166" i="1"/>
  <c r="AZ154166" i="1" s="1"/>
  <c r="AS154167" i="1"/>
  <c r="AZ154167" i="1" s="1"/>
  <c r="AS154168" i="1"/>
  <c r="AZ154168" i="1" s="1"/>
  <c r="AS154169" i="1"/>
  <c r="AZ154169" i="1" s="1"/>
  <c r="AS154170" i="1"/>
  <c r="AZ154170" i="1" s="1"/>
  <c r="AS154171" i="1"/>
  <c r="AZ154171" i="1" s="1"/>
  <c r="AS154172" i="1"/>
  <c r="AZ154172" i="1" s="1"/>
  <c r="AS154173" i="1"/>
  <c r="AZ154173" i="1" s="1"/>
  <c r="AS154174" i="1"/>
  <c r="AZ154174" i="1" s="1"/>
  <c r="AS154175" i="1"/>
  <c r="AZ154175" i="1" s="1"/>
  <c r="AS154176" i="1"/>
  <c r="AZ154176" i="1" s="1"/>
  <c r="AS154177" i="1"/>
  <c r="AZ154177" i="1" s="1"/>
  <c r="AS154178" i="1"/>
  <c r="AZ154178" i="1" s="1"/>
  <c r="AS154179" i="1"/>
  <c r="AZ154179" i="1" s="1"/>
  <c r="AS154180" i="1"/>
  <c r="AZ154180" i="1" s="1"/>
  <c r="AS154181" i="1"/>
  <c r="AZ154181" i="1" s="1"/>
  <c r="AS154182" i="1"/>
  <c r="AZ154182" i="1" s="1"/>
  <c r="AS154183" i="1"/>
  <c r="AZ154183" i="1" s="1"/>
  <c r="AS154184" i="1"/>
  <c r="AZ154184" i="1" s="1"/>
  <c r="AS154185" i="1"/>
  <c r="AZ154185" i="1" s="1"/>
  <c r="AS154186" i="1"/>
  <c r="AZ154186" i="1" s="1"/>
  <c r="AS154187" i="1"/>
  <c r="AZ154187" i="1" s="1"/>
  <c r="AS154188" i="1"/>
  <c r="AZ154188" i="1" s="1"/>
  <c r="AS154189" i="1"/>
  <c r="AZ154189" i="1" s="1"/>
  <c r="AS154190" i="1"/>
  <c r="AZ154190" i="1" s="1"/>
  <c r="AS154191" i="1"/>
  <c r="AZ154191" i="1" s="1"/>
  <c r="AS154192" i="1"/>
  <c r="AZ154192" i="1" s="1"/>
  <c r="AS154193" i="1"/>
  <c r="AZ154193" i="1" s="1"/>
  <c r="AS154194" i="1"/>
  <c r="AZ154194" i="1" s="1"/>
  <c r="AS154195" i="1"/>
  <c r="AZ154195" i="1" s="1"/>
  <c r="AS154196" i="1"/>
  <c r="AZ154196" i="1" s="1"/>
  <c r="AS154197" i="1"/>
  <c r="AZ154197" i="1" s="1"/>
  <c r="AS154198" i="1"/>
  <c r="AZ154198" i="1" s="1"/>
  <c r="AS154199" i="1"/>
  <c r="AZ154199" i="1" s="1"/>
  <c r="AS154200" i="1"/>
  <c r="AZ154200" i="1" s="1"/>
  <c r="AS154201" i="1"/>
  <c r="AZ154201" i="1" s="1"/>
  <c r="AS154202" i="1"/>
  <c r="AZ154202" i="1" s="1"/>
  <c r="AS154203" i="1"/>
  <c r="AZ154203" i="1" s="1"/>
  <c r="AS154204" i="1"/>
  <c r="AZ154204" i="1" s="1"/>
  <c r="AS154205" i="1"/>
  <c r="AZ154205" i="1" s="1"/>
  <c r="AS154206" i="1"/>
  <c r="AZ154206" i="1" s="1"/>
  <c r="AS154207" i="1"/>
  <c r="AZ154207" i="1" s="1"/>
  <c r="AS154208" i="1"/>
  <c r="AZ154208" i="1" s="1"/>
  <c r="AS154209" i="1"/>
  <c r="AZ154209" i="1" s="1"/>
  <c r="AS154210" i="1"/>
  <c r="AZ154210" i="1" s="1"/>
  <c r="AS154211" i="1"/>
  <c r="AZ154211" i="1" s="1"/>
  <c r="AS154212" i="1"/>
  <c r="AZ154212" i="1" s="1"/>
  <c r="AS154213" i="1"/>
  <c r="AZ154213" i="1" s="1"/>
  <c r="AS154214" i="1"/>
  <c r="AZ154214" i="1" s="1"/>
  <c r="AS154215" i="1"/>
  <c r="AZ154215" i="1" s="1"/>
  <c r="AS154216" i="1"/>
  <c r="AZ154216" i="1" s="1"/>
  <c r="AS154217" i="1"/>
  <c r="AZ154217" i="1" s="1"/>
  <c r="AS154218" i="1"/>
  <c r="AZ154218" i="1" s="1"/>
  <c r="AS154219" i="1"/>
  <c r="AZ154219" i="1" s="1"/>
  <c r="AS154220" i="1"/>
  <c r="AZ154220" i="1" s="1"/>
  <c r="AS154221" i="1"/>
  <c r="AZ154221" i="1" s="1"/>
  <c r="AS154222" i="1"/>
  <c r="AZ154222" i="1" s="1"/>
  <c r="AS154223" i="1"/>
  <c r="AZ154223" i="1" s="1"/>
  <c r="AS154224" i="1"/>
  <c r="AZ154224" i="1" s="1"/>
  <c r="AS154225" i="1"/>
  <c r="AZ154225" i="1" s="1"/>
  <c r="AS154226" i="1"/>
  <c r="AZ154226" i="1" s="1"/>
  <c r="AS154227" i="1"/>
  <c r="AZ154227" i="1" s="1"/>
  <c r="AS154228" i="1"/>
  <c r="AZ154228" i="1" s="1"/>
  <c r="AS154229" i="1"/>
  <c r="AZ154229" i="1" s="1"/>
  <c r="AS154230" i="1"/>
  <c r="AZ154230" i="1" s="1"/>
  <c r="AS154231" i="1"/>
  <c r="AZ154231" i="1" s="1"/>
  <c r="AS154232" i="1"/>
  <c r="AZ154232" i="1" s="1"/>
  <c r="AS154233" i="1"/>
  <c r="AZ154233" i="1" s="1"/>
  <c r="AS154234" i="1"/>
  <c r="AZ154234" i="1" s="1"/>
  <c r="AS154235" i="1"/>
  <c r="AZ154235" i="1" s="1"/>
  <c r="AS154236" i="1"/>
  <c r="AZ154236" i="1" s="1"/>
  <c r="AS154237" i="1"/>
  <c r="AZ154237" i="1" s="1"/>
  <c r="AS154238" i="1"/>
  <c r="AZ154238" i="1" s="1"/>
  <c r="AS154239" i="1"/>
  <c r="AZ154239" i="1" s="1"/>
  <c r="AS154240" i="1"/>
  <c r="AZ154240" i="1" s="1"/>
  <c r="AS154241" i="1"/>
  <c r="AZ154241" i="1" s="1"/>
  <c r="AS154242" i="1"/>
  <c r="AZ154242" i="1" s="1"/>
  <c r="AS154243" i="1"/>
  <c r="AZ154243" i="1" s="1"/>
  <c r="AS154244" i="1"/>
  <c r="AZ154244" i="1" s="1"/>
  <c r="AS154245" i="1"/>
  <c r="AZ154245" i="1" s="1"/>
  <c r="AS154246" i="1"/>
  <c r="AZ154246" i="1" s="1"/>
  <c r="AS154247" i="1"/>
  <c r="AZ154247" i="1" s="1"/>
  <c r="AS154248" i="1"/>
  <c r="AZ154248" i="1" s="1"/>
  <c r="AS154249" i="1"/>
  <c r="AZ154249" i="1" s="1"/>
  <c r="AS154250" i="1"/>
  <c r="AZ154250" i="1" s="1"/>
  <c r="AS154251" i="1"/>
  <c r="AZ154251" i="1" s="1"/>
  <c r="AS154252" i="1"/>
  <c r="AZ154252" i="1" s="1"/>
  <c r="AS154253" i="1"/>
  <c r="AZ154253" i="1" s="1"/>
  <c r="AS154254" i="1"/>
  <c r="AZ154254" i="1" s="1"/>
  <c r="AS154255" i="1"/>
  <c r="AZ154255" i="1" s="1"/>
  <c r="AS154256" i="1"/>
  <c r="AZ154256" i="1" s="1"/>
  <c r="AS154257" i="1"/>
  <c r="AZ154257" i="1" s="1"/>
  <c r="AS154258" i="1"/>
  <c r="AZ154258" i="1" s="1"/>
  <c r="AS154259" i="1"/>
  <c r="AZ154259" i="1" s="1"/>
  <c r="AS154260" i="1"/>
  <c r="AZ154260" i="1" s="1"/>
  <c r="AS154261" i="1"/>
  <c r="AZ154261" i="1" s="1"/>
  <c r="AS154262" i="1"/>
  <c r="AZ154262" i="1" s="1"/>
  <c r="AS154263" i="1"/>
  <c r="AZ154263" i="1" s="1"/>
  <c r="AS154264" i="1"/>
  <c r="AZ154264" i="1" s="1"/>
  <c r="AS154265" i="1"/>
  <c r="AZ154265" i="1" s="1"/>
  <c r="AS154266" i="1"/>
  <c r="AZ154266" i="1" s="1"/>
  <c r="AS154267" i="1"/>
  <c r="AZ154267" i="1" s="1"/>
  <c r="AS154268" i="1"/>
  <c r="AZ154268" i="1" s="1"/>
  <c r="AS154269" i="1"/>
  <c r="AZ154269" i="1" s="1"/>
  <c r="AS154270" i="1"/>
  <c r="AZ154270" i="1" s="1"/>
  <c r="AS154271" i="1"/>
  <c r="AZ154271" i="1" s="1"/>
  <c r="AS154272" i="1"/>
  <c r="AZ154272" i="1" s="1"/>
  <c r="AS154273" i="1"/>
  <c r="AZ154273" i="1" s="1"/>
  <c r="AS154274" i="1"/>
  <c r="AZ154274" i="1" s="1"/>
  <c r="AS154275" i="1"/>
  <c r="AZ154275" i="1" s="1"/>
  <c r="AS154276" i="1"/>
  <c r="AZ154276" i="1" s="1"/>
  <c r="AS154277" i="1"/>
  <c r="AZ154277" i="1" s="1"/>
  <c r="AS154278" i="1"/>
  <c r="AZ154278" i="1" s="1"/>
  <c r="AS154279" i="1"/>
  <c r="AZ154279" i="1" s="1"/>
  <c r="AS154280" i="1"/>
  <c r="AZ154280" i="1" s="1"/>
  <c r="AS154281" i="1"/>
  <c r="AZ154281" i="1" s="1"/>
  <c r="AS154282" i="1"/>
  <c r="AZ154282" i="1" s="1"/>
  <c r="AS154283" i="1"/>
  <c r="AZ154283" i="1" s="1"/>
  <c r="AS154284" i="1"/>
  <c r="AZ154284" i="1" s="1"/>
  <c r="AS154285" i="1"/>
  <c r="AZ154285" i="1" s="1"/>
  <c r="AS154286" i="1"/>
  <c r="AZ154286" i="1" s="1"/>
  <c r="AS154287" i="1"/>
  <c r="AZ154287" i="1" s="1"/>
  <c r="AS154288" i="1"/>
  <c r="AZ154288" i="1" s="1"/>
  <c r="AS154289" i="1"/>
  <c r="AZ154289" i="1" s="1"/>
  <c r="AS154290" i="1"/>
  <c r="AZ154290" i="1" s="1"/>
  <c r="AS154291" i="1"/>
  <c r="AZ154291" i="1" s="1"/>
  <c r="AS154292" i="1"/>
  <c r="AZ154292" i="1" s="1"/>
  <c r="AS154293" i="1"/>
  <c r="AZ154293" i="1" s="1"/>
  <c r="AS154294" i="1"/>
  <c r="AZ154294" i="1" s="1"/>
  <c r="AS154295" i="1"/>
  <c r="AZ154295" i="1" s="1"/>
  <c r="AS154296" i="1"/>
  <c r="AZ154296" i="1" s="1"/>
  <c r="AS154297" i="1"/>
  <c r="AZ154297" i="1" s="1"/>
  <c r="AS154298" i="1"/>
  <c r="AZ154298" i="1" s="1"/>
  <c r="AS154299" i="1"/>
  <c r="AZ154299" i="1" s="1"/>
  <c r="AS154300" i="1"/>
  <c r="AZ154300" i="1" s="1"/>
  <c r="AS154301" i="1"/>
  <c r="AZ154301" i="1" s="1"/>
  <c r="AS154302" i="1"/>
  <c r="AZ154302" i="1" s="1"/>
  <c r="AS154303" i="1"/>
  <c r="AZ154303" i="1" s="1"/>
  <c r="AS154304" i="1"/>
  <c r="AZ154304" i="1" s="1"/>
  <c r="AS154305" i="1"/>
  <c r="AZ154305" i="1" s="1"/>
  <c r="AS154306" i="1"/>
  <c r="AZ154306" i="1" s="1"/>
  <c r="AS154307" i="1"/>
  <c r="AZ154307" i="1" s="1"/>
  <c r="AS154308" i="1"/>
  <c r="AZ154308" i="1" s="1"/>
  <c r="AS154309" i="1"/>
  <c r="AZ154309" i="1" s="1"/>
  <c r="AS154310" i="1"/>
  <c r="AZ154310" i="1" s="1"/>
  <c r="AS154311" i="1"/>
  <c r="AZ154311" i="1" s="1"/>
  <c r="AS154312" i="1"/>
  <c r="AZ154312" i="1" s="1"/>
  <c r="AS154313" i="1"/>
  <c r="AZ154313" i="1" s="1"/>
  <c r="AS154314" i="1"/>
  <c r="AZ154314" i="1" s="1"/>
  <c r="AS154315" i="1"/>
  <c r="AZ154315" i="1" s="1"/>
  <c r="AS154316" i="1"/>
  <c r="AZ154316" i="1" s="1"/>
  <c r="AS154317" i="1"/>
  <c r="AZ154317" i="1" s="1"/>
  <c r="AS154318" i="1"/>
  <c r="AZ154318" i="1" s="1"/>
  <c r="AS154319" i="1"/>
  <c r="AZ154319" i="1" s="1"/>
  <c r="AS154320" i="1"/>
  <c r="AZ154320" i="1" s="1"/>
  <c r="AS154321" i="1"/>
  <c r="AZ154321" i="1" s="1"/>
  <c r="AS154322" i="1"/>
  <c r="AZ154322" i="1" s="1"/>
  <c r="AS154323" i="1"/>
  <c r="AZ154323" i="1" s="1"/>
  <c r="AS154324" i="1"/>
  <c r="AZ154324" i="1" s="1"/>
  <c r="AS154325" i="1"/>
  <c r="AZ154325" i="1" s="1"/>
  <c r="AS154326" i="1"/>
  <c r="AZ154326" i="1" s="1"/>
  <c r="AS154327" i="1"/>
  <c r="AZ154327" i="1" s="1"/>
  <c r="AS154328" i="1"/>
  <c r="AZ154328" i="1" s="1"/>
  <c r="AS154329" i="1"/>
  <c r="AZ154329" i="1" s="1"/>
  <c r="AS154330" i="1"/>
  <c r="AZ154330" i="1" s="1"/>
  <c r="AS154331" i="1"/>
  <c r="AZ154331" i="1" s="1"/>
  <c r="AS154332" i="1"/>
  <c r="AZ154332" i="1" s="1"/>
  <c r="AS154333" i="1"/>
  <c r="AZ154333" i="1" s="1"/>
  <c r="AS154334" i="1"/>
  <c r="AZ154334" i="1" s="1"/>
  <c r="AS154335" i="1"/>
  <c r="AZ154335" i="1" s="1"/>
  <c r="AS154336" i="1"/>
  <c r="AZ154336" i="1" s="1"/>
  <c r="AS154337" i="1"/>
  <c r="AZ154337" i="1" s="1"/>
  <c r="AS154338" i="1"/>
  <c r="AZ154338" i="1" s="1"/>
  <c r="AS154339" i="1"/>
  <c r="AZ154339" i="1" s="1"/>
  <c r="AS154340" i="1"/>
  <c r="AZ154340" i="1" s="1"/>
  <c r="AS154341" i="1"/>
  <c r="AZ154341" i="1" s="1"/>
  <c r="AS154342" i="1"/>
  <c r="AZ154342" i="1" s="1"/>
  <c r="AS154343" i="1"/>
  <c r="AZ154343" i="1" s="1"/>
  <c r="AS154344" i="1"/>
  <c r="AZ154344" i="1" s="1"/>
  <c r="AS154345" i="1"/>
  <c r="AZ154345" i="1" s="1"/>
  <c r="AS154346" i="1"/>
  <c r="AZ154346" i="1" s="1"/>
  <c r="AS154347" i="1"/>
  <c r="AZ154347" i="1" s="1"/>
  <c r="AS154348" i="1"/>
  <c r="AZ154348" i="1" s="1"/>
  <c r="AS154349" i="1"/>
  <c r="AZ154349" i="1" s="1"/>
  <c r="AS154350" i="1"/>
  <c r="AZ154350" i="1" s="1"/>
  <c r="AS154351" i="1"/>
  <c r="AZ154351" i="1" s="1"/>
  <c r="AS154352" i="1"/>
  <c r="AZ154352" i="1" s="1"/>
  <c r="AS154353" i="1"/>
  <c r="AZ154353" i="1" s="1"/>
  <c r="AS154354" i="1"/>
  <c r="AZ154354" i="1" s="1"/>
  <c r="AS154355" i="1"/>
  <c r="AZ154355" i="1" s="1"/>
  <c r="AS154356" i="1"/>
  <c r="AZ154356" i="1" s="1"/>
  <c r="AS154357" i="1"/>
  <c r="AZ154357" i="1" s="1"/>
  <c r="AS154358" i="1"/>
  <c r="AZ154358" i="1" s="1"/>
  <c r="AS154359" i="1"/>
  <c r="AZ154359" i="1" s="1"/>
  <c r="AS154360" i="1"/>
  <c r="AZ154360" i="1" s="1"/>
  <c r="AS154361" i="1"/>
  <c r="AZ154361" i="1" s="1"/>
  <c r="AS154362" i="1"/>
  <c r="AZ154362" i="1" s="1"/>
  <c r="AS154363" i="1"/>
  <c r="AZ154363" i="1" s="1"/>
  <c r="AS154364" i="1"/>
  <c r="AZ154364" i="1" s="1"/>
  <c r="AS154365" i="1"/>
  <c r="AZ154365" i="1" s="1"/>
  <c r="AS154366" i="1"/>
  <c r="AZ154366" i="1" s="1"/>
  <c r="AS154367" i="1"/>
  <c r="AZ154367" i="1" s="1"/>
  <c r="AS154368" i="1"/>
  <c r="AZ154368" i="1" s="1"/>
  <c r="AS154369" i="1"/>
  <c r="AZ154369" i="1" s="1"/>
  <c r="AS154370" i="1"/>
  <c r="AZ154370" i="1" s="1"/>
  <c r="AS154371" i="1"/>
  <c r="AZ154371" i="1" s="1"/>
  <c r="AS154372" i="1"/>
  <c r="AZ154372" i="1" s="1"/>
  <c r="AS154373" i="1"/>
  <c r="AZ154373" i="1" s="1"/>
  <c r="AS154374" i="1"/>
  <c r="AZ154374" i="1" s="1"/>
  <c r="AS154375" i="1"/>
  <c r="AZ154375" i="1" s="1"/>
  <c r="AS154376" i="1"/>
  <c r="AZ154376" i="1" s="1"/>
  <c r="AS154377" i="1"/>
  <c r="AZ154377" i="1" s="1"/>
  <c r="AS154378" i="1"/>
  <c r="AZ154378" i="1" s="1"/>
  <c r="AS154379" i="1"/>
  <c r="AZ154379" i="1" s="1"/>
  <c r="AS154380" i="1"/>
  <c r="AZ154380" i="1" s="1"/>
  <c r="AS154381" i="1"/>
  <c r="AZ154381" i="1" s="1"/>
  <c r="AS154382" i="1"/>
  <c r="AZ154382" i="1" s="1"/>
  <c r="AS154383" i="1"/>
  <c r="AZ154383" i="1" s="1"/>
  <c r="AS154384" i="1"/>
  <c r="AZ154384" i="1" s="1"/>
  <c r="AS154385" i="1"/>
  <c r="AZ154385" i="1" s="1"/>
  <c r="AS154386" i="1"/>
  <c r="AZ154386" i="1" s="1"/>
  <c r="AS154387" i="1"/>
  <c r="AZ154387" i="1" s="1"/>
  <c r="AS154388" i="1"/>
  <c r="AZ154388" i="1" s="1"/>
  <c r="AS154389" i="1"/>
  <c r="AZ154389" i="1" s="1"/>
  <c r="AS154390" i="1"/>
  <c r="AZ154390" i="1" s="1"/>
  <c r="AS154391" i="1"/>
  <c r="AZ154391" i="1" s="1"/>
  <c r="AS154392" i="1"/>
  <c r="AZ154392" i="1" s="1"/>
  <c r="AS154393" i="1"/>
  <c r="AZ154393" i="1" s="1"/>
  <c r="AS154394" i="1"/>
  <c r="AZ154394" i="1" s="1"/>
  <c r="AS154395" i="1"/>
  <c r="AZ154395" i="1" s="1"/>
  <c r="AS154396" i="1"/>
  <c r="AZ154396" i="1" s="1"/>
  <c r="AS154397" i="1"/>
  <c r="AZ154397" i="1" s="1"/>
  <c r="AS154398" i="1"/>
  <c r="AZ154398" i="1" s="1"/>
  <c r="AS154399" i="1"/>
  <c r="AZ154399" i="1" s="1"/>
  <c r="AS154400" i="1"/>
  <c r="AZ154400" i="1" s="1"/>
  <c r="AS154401" i="1"/>
  <c r="AZ154401" i="1" s="1"/>
  <c r="AS154402" i="1"/>
  <c r="AZ154402" i="1" s="1"/>
  <c r="AS154403" i="1"/>
  <c r="AZ154403" i="1" s="1"/>
  <c r="AS154404" i="1"/>
  <c r="AZ154404" i="1" s="1"/>
  <c r="AS154405" i="1"/>
  <c r="AZ154405" i="1" s="1"/>
  <c r="AS154406" i="1"/>
  <c r="AZ154406" i="1" s="1"/>
  <c r="AS154407" i="1"/>
  <c r="AZ154407" i="1" s="1"/>
  <c r="AS154408" i="1"/>
  <c r="AZ154408" i="1" s="1"/>
  <c r="AS154409" i="1"/>
  <c r="AZ154409" i="1" s="1"/>
  <c r="AS154410" i="1"/>
  <c r="AZ154410" i="1" s="1"/>
  <c r="AS154411" i="1"/>
  <c r="AZ154411" i="1" s="1"/>
  <c r="AS154412" i="1"/>
  <c r="AZ154412" i="1" s="1"/>
  <c r="AS154413" i="1"/>
  <c r="AZ154413" i="1" s="1"/>
  <c r="AS154414" i="1"/>
  <c r="AZ154414" i="1" s="1"/>
  <c r="AS154415" i="1"/>
  <c r="AZ154415" i="1" s="1"/>
  <c r="AS154416" i="1"/>
  <c r="AZ154416" i="1" s="1"/>
  <c r="AS154417" i="1"/>
  <c r="AZ154417" i="1" s="1"/>
  <c r="AS154418" i="1"/>
  <c r="AZ154418" i="1" s="1"/>
  <c r="AS154419" i="1"/>
  <c r="AZ154419" i="1" s="1"/>
  <c r="AS154420" i="1"/>
  <c r="AZ154420" i="1" s="1"/>
  <c r="AS154421" i="1"/>
  <c r="AZ154421" i="1" s="1"/>
  <c r="AS154422" i="1"/>
  <c r="AZ154422" i="1" s="1"/>
  <c r="AS154423" i="1"/>
  <c r="AZ154423" i="1" s="1"/>
  <c r="AS154424" i="1"/>
  <c r="AZ154424" i="1" s="1"/>
  <c r="AS154425" i="1"/>
  <c r="AZ154425" i="1" s="1"/>
  <c r="AS154426" i="1"/>
  <c r="AZ154426" i="1" s="1"/>
  <c r="AS154427" i="1"/>
  <c r="AZ154427" i="1" s="1"/>
  <c r="AS154428" i="1"/>
  <c r="AZ154428" i="1" s="1"/>
  <c r="AS154429" i="1"/>
  <c r="AZ154429" i="1" s="1"/>
  <c r="AS154430" i="1"/>
  <c r="AZ154430" i="1" s="1"/>
  <c r="AS154431" i="1"/>
  <c r="AZ154431" i="1" s="1"/>
  <c r="AS154432" i="1"/>
  <c r="AZ154432" i="1" s="1"/>
  <c r="AS154433" i="1"/>
  <c r="AZ154433" i="1" s="1"/>
  <c r="AS154434" i="1"/>
  <c r="AZ154434" i="1" s="1"/>
  <c r="AS154435" i="1"/>
  <c r="AZ154435" i="1" s="1"/>
  <c r="AS154436" i="1"/>
  <c r="AZ154436" i="1" s="1"/>
  <c r="AS154437" i="1"/>
  <c r="AZ154437" i="1" s="1"/>
  <c r="AS154438" i="1"/>
  <c r="AZ154438" i="1" s="1"/>
  <c r="AS154439" i="1"/>
  <c r="AZ154439" i="1" s="1"/>
  <c r="AS154440" i="1"/>
  <c r="AZ154440" i="1" s="1"/>
  <c r="AS154441" i="1"/>
  <c r="AZ154441" i="1" s="1"/>
  <c r="AS154442" i="1"/>
  <c r="AZ154442" i="1" s="1"/>
  <c r="AS154443" i="1"/>
  <c r="AZ154443" i="1" s="1"/>
  <c r="AS154444" i="1"/>
  <c r="AZ154444" i="1" s="1"/>
  <c r="AS154445" i="1"/>
  <c r="AZ154445" i="1" s="1"/>
  <c r="AS154446" i="1"/>
  <c r="AZ154446" i="1" s="1"/>
  <c r="AS154447" i="1"/>
  <c r="AZ154447" i="1" s="1"/>
  <c r="AS154448" i="1"/>
  <c r="AZ154448" i="1" s="1"/>
  <c r="AS154449" i="1"/>
  <c r="AZ154449" i="1" s="1"/>
  <c r="AS154450" i="1"/>
  <c r="AZ154450" i="1" s="1"/>
  <c r="AS154451" i="1"/>
  <c r="AZ154451" i="1" s="1"/>
  <c r="AS154452" i="1"/>
  <c r="AZ154452" i="1" s="1"/>
  <c r="AS154453" i="1"/>
  <c r="AZ154453" i="1" s="1"/>
  <c r="AS154454" i="1"/>
  <c r="AZ154454" i="1" s="1"/>
  <c r="AS154455" i="1"/>
  <c r="AZ154455" i="1" s="1"/>
  <c r="AS154456" i="1"/>
  <c r="AZ154456" i="1" s="1"/>
  <c r="AS154457" i="1"/>
  <c r="AZ154457" i="1" s="1"/>
  <c r="AS154458" i="1"/>
  <c r="AZ154458" i="1" s="1"/>
  <c r="AS154459" i="1"/>
  <c r="AZ154459" i="1" s="1"/>
  <c r="AS154460" i="1"/>
  <c r="AZ154460" i="1" s="1"/>
  <c r="AS154461" i="1"/>
  <c r="AZ154461" i="1" s="1"/>
  <c r="AS154462" i="1"/>
  <c r="AZ154462" i="1" s="1"/>
  <c r="AS154463" i="1"/>
  <c r="AZ154463" i="1" s="1"/>
  <c r="AS154464" i="1"/>
  <c r="AZ154464" i="1" s="1"/>
  <c r="AS154465" i="1"/>
  <c r="AZ154465" i="1" s="1"/>
  <c r="AS154466" i="1"/>
  <c r="AZ154466" i="1" s="1"/>
  <c r="AS154467" i="1"/>
  <c r="AZ154467" i="1" s="1"/>
  <c r="AS154468" i="1"/>
  <c r="AZ154468" i="1" s="1"/>
  <c r="AS154469" i="1"/>
  <c r="AZ154469" i="1" s="1"/>
  <c r="AS154470" i="1"/>
  <c r="AZ154470" i="1" s="1"/>
  <c r="AS154471" i="1"/>
  <c r="AZ154471" i="1" s="1"/>
  <c r="AS154472" i="1"/>
  <c r="AZ154472" i="1" s="1"/>
  <c r="AS154473" i="1"/>
  <c r="AZ154473" i="1" s="1"/>
  <c r="AS154474" i="1"/>
  <c r="AZ154474" i="1" s="1"/>
  <c r="AS154475" i="1"/>
  <c r="AZ154475" i="1" s="1"/>
  <c r="AS154476" i="1"/>
  <c r="AZ154476" i="1" s="1"/>
  <c r="AS154477" i="1"/>
  <c r="AZ154477" i="1" s="1"/>
  <c r="AS154478" i="1"/>
  <c r="AZ154478" i="1" s="1"/>
  <c r="AS154479" i="1"/>
  <c r="AZ154479" i="1" s="1"/>
  <c r="AS154480" i="1"/>
  <c r="AZ154480" i="1" s="1"/>
  <c r="AS154481" i="1"/>
  <c r="AZ154481" i="1" s="1"/>
  <c r="AS154482" i="1"/>
  <c r="AZ154482" i="1" s="1"/>
  <c r="AS154483" i="1"/>
  <c r="AZ154483" i="1" s="1"/>
  <c r="AS154484" i="1"/>
  <c r="AZ154484" i="1" s="1"/>
  <c r="AS154485" i="1"/>
  <c r="AZ154485" i="1" s="1"/>
  <c r="AS154486" i="1"/>
  <c r="AZ154486" i="1" s="1"/>
  <c r="AS154487" i="1"/>
  <c r="AZ154487" i="1" s="1"/>
  <c r="AS154488" i="1"/>
  <c r="AZ154488" i="1" s="1"/>
  <c r="AS154489" i="1"/>
  <c r="AZ154489" i="1" s="1"/>
  <c r="AS154490" i="1"/>
  <c r="AZ154490" i="1" s="1"/>
  <c r="AS154491" i="1"/>
  <c r="AZ154491" i="1" s="1"/>
  <c r="AS154492" i="1"/>
  <c r="AZ154492" i="1" s="1"/>
  <c r="AS154493" i="1"/>
  <c r="AZ154493" i="1" s="1"/>
  <c r="AS154494" i="1"/>
  <c r="AZ154494" i="1" s="1"/>
  <c r="AS154495" i="1"/>
  <c r="AZ154495" i="1" s="1"/>
  <c r="AS154496" i="1"/>
  <c r="AZ154496" i="1" s="1"/>
  <c r="AS154497" i="1"/>
  <c r="AZ154497" i="1" s="1"/>
  <c r="AS154498" i="1"/>
  <c r="AZ154498" i="1" s="1"/>
  <c r="AS154499" i="1"/>
  <c r="AZ154499" i="1" s="1"/>
  <c r="AS154500" i="1"/>
  <c r="AZ154500" i="1" s="1"/>
  <c r="AS154501" i="1"/>
  <c r="AZ154501" i="1" s="1"/>
  <c r="AS154502" i="1"/>
  <c r="AZ154502" i="1" s="1"/>
  <c r="AS154503" i="1"/>
  <c r="AZ154503" i="1" s="1"/>
  <c r="AS154504" i="1"/>
  <c r="AZ154504" i="1" s="1"/>
  <c r="AS154505" i="1"/>
  <c r="AZ154505" i="1" s="1"/>
  <c r="AS154506" i="1"/>
  <c r="AZ154506" i="1" s="1"/>
  <c r="AS154507" i="1"/>
  <c r="AZ154507" i="1" s="1"/>
  <c r="AS154508" i="1"/>
  <c r="AZ154508" i="1" s="1"/>
  <c r="AS154509" i="1"/>
  <c r="AZ154509" i="1" s="1"/>
  <c r="AS154510" i="1"/>
  <c r="AZ154510" i="1" s="1"/>
  <c r="AS154511" i="1"/>
  <c r="AZ154511" i="1" s="1"/>
  <c r="AS154512" i="1"/>
  <c r="AZ154512" i="1" s="1"/>
  <c r="AS154513" i="1"/>
  <c r="AZ154513" i="1" s="1"/>
  <c r="AS154514" i="1"/>
  <c r="AZ154514" i="1" s="1"/>
  <c r="AS154515" i="1"/>
  <c r="AZ154515" i="1" s="1"/>
  <c r="AS154516" i="1"/>
  <c r="AZ154516" i="1" s="1"/>
  <c r="AS154517" i="1"/>
  <c r="AZ154517" i="1" s="1"/>
  <c r="AS154518" i="1"/>
  <c r="AZ154518" i="1" s="1"/>
  <c r="AS154519" i="1"/>
  <c r="AZ154519" i="1" s="1"/>
  <c r="AS154520" i="1"/>
  <c r="AZ154520" i="1" s="1"/>
  <c r="AS154521" i="1"/>
  <c r="AZ154521" i="1" s="1"/>
  <c r="AS154522" i="1"/>
  <c r="AZ154522" i="1" s="1"/>
  <c r="AS154523" i="1"/>
  <c r="AZ154523" i="1" s="1"/>
  <c r="AS154524" i="1"/>
  <c r="AZ154524" i="1" s="1"/>
  <c r="AS154525" i="1"/>
  <c r="AZ154525" i="1" s="1"/>
  <c r="AS154526" i="1"/>
  <c r="AZ154526" i="1" s="1"/>
  <c r="AS154527" i="1"/>
  <c r="AZ154527" i="1" s="1"/>
  <c r="AS154528" i="1"/>
  <c r="AZ154528" i="1" s="1"/>
  <c r="AS154529" i="1"/>
  <c r="AZ154529" i="1" s="1"/>
  <c r="AS154530" i="1"/>
  <c r="AZ154530" i="1" s="1"/>
  <c r="AS154531" i="1"/>
  <c r="AZ154531" i="1" s="1"/>
  <c r="AS154532" i="1"/>
  <c r="AZ154532" i="1" s="1"/>
  <c r="AS154533" i="1"/>
  <c r="AZ154533" i="1" s="1"/>
  <c r="AS154534" i="1"/>
  <c r="AZ154534" i="1" s="1"/>
  <c r="AS154535" i="1"/>
  <c r="AZ154535" i="1" s="1"/>
  <c r="AS154536" i="1"/>
  <c r="AZ154536" i="1" s="1"/>
  <c r="AS154537" i="1"/>
  <c r="AZ154537" i="1" s="1"/>
  <c r="AS154538" i="1"/>
  <c r="AZ154538" i="1" s="1"/>
  <c r="AS154539" i="1"/>
  <c r="AZ154539" i="1" s="1"/>
  <c r="AS154540" i="1"/>
  <c r="AZ154540" i="1" s="1"/>
  <c r="AS154541" i="1"/>
  <c r="AZ154541" i="1" s="1"/>
  <c r="AS154542" i="1"/>
  <c r="AZ154542" i="1" s="1"/>
  <c r="AS154543" i="1"/>
  <c r="AZ154543" i="1" s="1"/>
  <c r="AS154544" i="1"/>
  <c r="AZ154544" i="1" s="1"/>
  <c r="AS154545" i="1"/>
  <c r="AZ154545" i="1" s="1"/>
  <c r="AS154546" i="1"/>
  <c r="AZ154546" i="1" s="1"/>
  <c r="AS154547" i="1"/>
  <c r="AZ154547" i="1" s="1"/>
  <c r="AS154548" i="1"/>
  <c r="AZ154548" i="1" s="1"/>
  <c r="AS154549" i="1"/>
  <c r="AZ154549" i="1" s="1"/>
  <c r="AS154550" i="1"/>
  <c r="AZ154550" i="1" s="1"/>
  <c r="AS154551" i="1"/>
  <c r="AZ154551" i="1" s="1"/>
  <c r="AS154552" i="1"/>
  <c r="AZ154552" i="1" s="1"/>
  <c r="AS154553" i="1"/>
  <c r="AZ154553" i="1" s="1"/>
  <c r="AS154554" i="1"/>
  <c r="AZ154554" i="1" s="1"/>
  <c r="AS154555" i="1"/>
  <c r="AZ154555" i="1" s="1"/>
  <c r="AS154556" i="1"/>
  <c r="AZ154556" i="1" s="1"/>
  <c r="AS154557" i="1"/>
  <c r="AZ154557" i="1" s="1"/>
  <c r="AS154558" i="1"/>
  <c r="AZ154558" i="1" s="1"/>
  <c r="AS154559" i="1"/>
  <c r="AZ154559" i="1" s="1"/>
  <c r="AS154560" i="1"/>
  <c r="AZ154560" i="1" s="1"/>
  <c r="AS154561" i="1"/>
  <c r="AZ154561" i="1" s="1"/>
  <c r="AS154562" i="1"/>
  <c r="AZ154562" i="1" s="1"/>
  <c r="AS154563" i="1"/>
  <c r="AZ154563" i="1" s="1"/>
  <c r="AS154564" i="1"/>
  <c r="AZ154564" i="1" s="1"/>
  <c r="AS154565" i="1"/>
  <c r="AZ154565" i="1" s="1"/>
  <c r="AS154566" i="1"/>
  <c r="AZ154566" i="1" s="1"/>
  <c r="AS154567" i="1"/>
  <c r="AZ154567" i="1" s="1"/>
  <c r="AS154568" i="1"/>
  <c r="AZ154568" i="1" s="1"/>
  <c r="AS154569" i="1"/>
  <c r="AZ154569" i="1" s="1"/>
  <c r="AS154570" i="1"/>
  <c r="AZ154570" i="1" s="1"/>
  <c r="AS154571" i="1"/>
  <c r="AZ154571" i="1" s="1"/>
  <c r="AS154572" i="1"/>
  <c r="AZ154572" i="1" s="1"/>
  <c r="AS154573" i="1"/>
  <c r="AZ154573" i="1" s="1"/>
  <c r="AS154574" i="1"/>
  <c r="AZ154574" i="1" s="1"/>
  <c r="AS154575" i="1"/>
  <c r="AZ154575" i="1" s="1"/>
  <c r="AS154576" i="1"/>
  <c r="AZ154576" i="1" s="1"/>
  <c r="AS154577" i="1"/>
  <c r="AZ154577" i="1" s="1"/>
  <c r="AS154578" i="1"/>
  <c r="AZ154578" i="1" s="1"/>
  <c r="AS154579" i="1"/>
  <c r="AZ154579" i="1" s="1"/>
  <c r="AS154580" i="1"/>
  <c r="AZ154580" i="1" s="1"/>
  <c r="AS154581" i="1"/>
  <c r="AZ154581" i="1" s="1"/>
  <c r="AS154582" i="1"/>
  <c r="AZ154582" i="1" s="1"/>
  <c r="AS154583" i="1"/>
  <c r="AZ154583" i="1" s="1"/>
  <c r="AS154584" i="1"/>
  <c r="AZ154584" i="1" s="1"/>
  <c r="AS154585" i="1"/>
  <c r="AZ154585" i="1" s="1"/>
  <c r="AS154586" i="1"/>
  <c r="AZ154586" i="1" s="1"/>
  <c r="AS154587" i="1"/>
  <c r="AZ154587" i="1" s="1"/>
  <c r="AS154588" i="1"/>
  <c r="AZ154588" i="1" s="1"/>
  <c r="AS154589" i="1"/>
  <c r="AZ154589" i="1" s="1"/>
  <c r="AS154590" i="1"/>
  <c r="AZ154590" i="1" s="1"/>
  <c r="AS154591" i="1"/>
  <c r="AZ154591" i="1" s="1"/>
  <c r="AS154592" i="1"/>
  <c r="AZ154592" i="1" s="1"/>
  <c r="AS154593" i="1"/>
  <c r="AZ154593" i="1" s="1"/>
  <c r="AS154594" i="1"/>
  <c r="AZ154594" i="1" s="1"/>
  <c r="AS154595" i="1"/>
  <c r="AZ154595" i="1" s="1"/>
  <c r="AS154596" i="1"/>
  <c r="AZ154596" i="1" s="1"/>
  <c r="AS154597" i="1"/>
  <c r="AZ154597" i="1" s="1"/>
  <c r="AS154598" i="1"/>
  <c r="AZ154598" i="1" s="1"/>
  <c r="AS154599" i="1"/>
  <c r="AZ154599" i="1" s="1"/>
  <c r="AS154600" i="1"/>
  <c r="AZ154600" i="1" s="1"/>
  <c r="AS154601" i="1"/>
  <c r="AZ154601" i="1" s="1"/>
  <c r="AS154602" i="1"/>
  <c r="AZ154602" i="1" s="1"/>
  <c r="AS154603" i="1"/>
  <c r="AZ154603" i="1" s="1"/>
  <c r="AS154604" i="1"/>
  <c r="AZ154604" i="1" s="1"/>
  <c r="AS154605" i="1"/>
  <c r="AZ154605" i="1" s="1"/>
  <c r="AS154606" i="1"/>
  <c r="AZ154606" i="1" s="1"/>
  <c r="AS154607" i="1"/>
  <c r="AZ154607" i="1" s="1"/>
  <c r="AS154608" i="1"/>
  <c r="AZ154608" i="1" s="1"/>
  <c r="AS154609" i="1"/>
  <c r="AZ154609" i="1" s="1"/>
  <c r="AS154610" i="1"/>
  <c r="AZ154610" i="1" s="1"/>
  <c r="AS154611" i="1"/>
  <c r="AZ154611" i="1" s="1"/>
  <c r="AS154612" i="1"/>
  <c r="AZ154612" i="1" s="1"/>
  <c r="AS154613" i="1"/>
  <c r="AZ154613" i="1" s="1"/>
  <c r="AS154614" i="1"/>
  <c r="AZ154614" i="1" s="1"/>
  <c r="AS154615" i="1"/>
  <c r="AZ154615" i="1" s="1"/>
  <c r="AS154616" i="1"/>
  <c r="AZ154616" i="1" s="1"/>
  <c r="AS154617" i="1"/>
  <c r="AZ154617" i="1" s="1"/>
  <c r="AS154618" i="1"/>
  <c r="AZ154618" i="1" s="1"/>
  <c r="AS154619" i="1"/>
  <c r="AZ154619" i="1" s="1"/>
  <c r="AS154620" i="1"/>
  <c r="AZ154620" i="1" s="1"/>
  <c r="AS154621" i="1"/>
  <c r="AZ154621" i="1" s="1"/>
  <c r="AS154622" i="1"/>
  <c r="AZ154622" i="1" s="1"/>
  <c r="AS154623" i="1"/>
  <c r="AZ154623" i="1" s="1"/>
  <c r="AS154624" i="1"/>
  <c r="AZ154624" i="1" s="1"/>
  <c r="AS154625" i="1"/>
  <c r="AZ154625" i="1" s="1"/>
  <c r="AS154626" i="1"/>
  <c r="AZ154626" i="1" s="1"/>
  <c r="AS154627" i="1"/>
  <c r="AZ154627" i="1" s="1"/>
  <c r="AS154628" i="1"/>
  <c r="AZ154628" i="1" s="1"/>
  <c r="AS154629" i="1"/>
  <c r="AZ154629" i="1" s="1"/>
  <c r="AS154630" i="1"/>
  <c r="AZ154630" i="1" s="1"/>
  <c r="AS154631" i="1"/>
  <c r="AZ154631" i="1" s="1"/>
  <c r="AS154632" i="1"/>
  <c r="AZ154632" i="1" s="1"/>
  <c r="AS154633" i="1"/>
  <c r="AZ154633" i="1" s="1"/>
  <c r="AS154634" i="1"/>
  <c r="AZ154634" i="1" s="1"/>
  <c r="AS154635" i="1"/>
  <c r="AZ154635" i="1" s="1"/>
  <c r="AS154636" i="1"/>
  <c r="AZ154636" i="1" s="1"/>
  <c r="AS154637" i="1"/>
  <c r="AZ154637" i="1" s="1"/>
  <c r="AS154638" i="1"/>
  <c r="AZ154638" i="1" s="1"/>
  <c r="AS154639" i="1"/>
  <c r="AZ154639" i="1" s="1"/>
  <c r="AS154640" i="1"/>
  <c r="AZ154640" i="1" s="1"/>
  <c r="AS154641" i="1"/>
  <c r="AZ154641" i="1" s="1"/>
  <c r="AS154642" i="1"/>
  <c r="AZ154642" i="1" s="1"/>
  <c r="AS154643" i="1"/>
  <c r="AZ154643" i="1" s="1"/>
  <c r="AS154644" i="1"/>
  <c r="AZ154644" i="1" s="1"/>
  <c r="AS154645" i="1"/>
  <c r="AZ154645" i="1" s="1"/>
  <c r="AS154646" i="1"/>
  <c r="AZ154646" i="1" s="1"/>
  <c r="AS154647" i="1"/>
  <c r="AZ154647" i="1" s="1"/>
  <c r="AS154648" i="1"/>
  <c r="AZ154648" i="1" s="1"/>
  <c r="AS154649" i="1"/>
  <c r="AZ154649" i="1" s="1"/>
  <c r="AS154650" i="1"/>
  <c r="AZ154650" i="1" s="1"/>
  <c r="AS154651" i="1"/>
  <c r="AZ154651" i="1" s="1"/>
  <c r="AS154652" i="1"/>
  <c r="AZ154652" i="1" s="1"/>
  <c r="AS154653" i="1"/>
  <c r="AZ154653" i="1" s="1"/>
  <c r="AS154654" i="1"/>
  <c r="AZ154654" i="1" s="1"/>
  <c r="AS154655" i="1"/>
  <c r="AZ154655" i="1" s="1"/>
  <c r="AS154656" i="1"/>
  <c r="AZ154656" i="1" s="1"/>
  <c r="AS154657" i="1"/>
  <c r="AZ154657" i="1" s="1"/>
  <c r="AS154658" i="1"/>
  <c r="AZ154658" i="1" s="1"/>
  <c r="AS154659" i="1"/>
  <c r="AZ154659" i="1" s="1"/>
  <c r="AS154660" i="1"/>
  <c r="AZ154660" i="1" s="1"/>
  <c r="AS154661" i="1"/>
  <c r="AZ154661" i="1" s="1"/>
  <c r="AS154662" i="1"/>
  <c r="AZ154662" i="1" s="1"/>
  <c r="AS154663" i="1"/>
  <c r="AZ154663" i="1" s="1"/>
  <c r="AS154664" i="1"/>
  <c r="AZ154664" i="1" s="1"/>
  <c r="AS154665" i="1"/>
  <c r="AZ154665" i="1" s="1"/>
  <c r="AS154666" i="1"/>
  <c r="AZ154666" i="1" s="1"/>
  <c r="AS154667" i="1"/>
  <c r="AZ154667" i="1" s="1"/>
  <c r="AS154668" i="1"/>
  <c r="AZ154668" i="1" s="1"/>
  <c r="AS154669" i="1"/>
  <c r="AZ154669" i="1" s="1"/>
  <c r="AS154670" i="1"/>
  <c r="AZ154670" i="1" s="1"/>
  <c r="AS154671" i="1"/>
  <c r="AZ154671" i="1" s="1"/>
  <c r="AS154672" i="1"/>
  <c r="AZ154672" i="1" s="1"/>
  <c r="AS154673" i="1"/>
  <c r="AZ154673" i="1" s="1"/>
  <c r="AS154674" i="1"/>
  <c r="AZ154674" i="1" s="1"/>
  <c r="AS154675" i="1"/>
  <c r="AZ154675" i="1" s="1"/>
  <c r="AS154676" i="1"/>
  <c r="AZ154676" i="1" s="1"/>
  <c r="AS154677" i="1"/>
  <c r="AZ154677" i="1" s="1"/>
  <c r="AS154678" i="1"/>
  <c r="AZ154678" i="1" s="1"/>
  <c r="AS154679" i="1"/>
  <c r="AZ154679" i="1" s="1"/>
  <c r="AS154680" i="1"/>
  <c r="AZ154680" i="1" s="1"/>
  <c r="AS154681" i="1"/>
  <c r="AZ154681" i="1" s="1"/>
  <c r="AS154682" i="1"/>
  <c r="AZ154682" i="1" s="1"/>
  <c r="AS154683" i="1"/>
  <c r="AZ154683" i="1" s="1"/>
  <c r="AS154684" i="1"/>
  <c r="AZ154684" i="1" s="1"/>
  <c r="AS154685" i="1"/>
  <c r="AZ154685" i="1" s="1"/>
  <c r="AS154686" i="1"/>
  <c r="AZ154686" i="1" s="1"/>
  <c r="AS154687" i="1"/>
  <c r="AZ154687" i="1" s="1"/>
  <c r="AS154688" i="1"/>
  <c r="AZ154688" i="1" s="1"/>
  <c r="AS154689" i="1"/>
  <c r="AZ154689" i="1" s="1"/>
  <c r="AS154690" i="1"/>
  <c r="AZ154690" i="1" s="1"/>
  <c r="AS154691" i="1"/>
  <c r="AZ154691" i="1" s="1"/>
  <c r="AS154692" i="1"/>
  <c r="AZ154692" i="1" s="1"/>
  <c r="AS154693" i="1"/>
  <c r="AZ154693" i="1" s="1"/>
  <c r="AS154694" i="1"/>
  <c r="AZ154694" i="1" s="1"/>
  <c r="AS154695" i="1"/>
  <c r="AZ154695" i="1" s="1"/>
  <c r="AS154696" i="1"/>
  <c r="AZ154696" i="1" s="1"/>
  <c r="AS154697" i="1"/>
  <c r="AZ154697" i="1" s="1"/>
  <c r="AS154698" i="1"/>
  <c r="AZ154698" i="1" s="1"/>
  <c r="AS154699" i="1"/>
  <c r="AZ154699" i="1" s="1"/>
  <c r="AS154700" i="1"/>
  <c r="AZ154700" i="1" s="1"/>
  <c r="AS154701" i="1"/>
  <c r="AZ154701" i="1" s="1"/>
  <c r="AS154702" i="1"/>
  <c r="AZ154702" i="1" s="1"/>
  <c r="AS154703" i="1"/>
  <c r="AZ154703" i="1" s="1"/>
  <c r="AS154704" i="1"/>
  <c r="AZ154704" i="1" s="1"/>
  <c r="AS154705" i="1"/>
  <c r="AZ154705" i="1" s="1"/>
  <c r="AS154706" i="1"/>
  <c r="AZ154706" i="1" s="1"/>
  <c r="AS154707" i="1"/>
  <c r="AZ154707" i="1" s="1"/>
  <c r="AS154708" i="1"/>
  <c r="AZ154708" i="1" s="1"/>
  <c r="AS154709" i="1"/>
  <c r="AZ154709" i="1" s="1"/>
  <c r="AS154710" i="1"/>
  <c r="AZ154710" i="1" s="1"/>
  <c r="AS154711" i="1"/>
  <c r="AZ154711" i="1" s="1"/>
  <c r="AS154712" i="1"/>
  <c r="AZ154712" i="1" s="1"/>
  <c r="AS154713" i="1"/>
  <c r="AZ154713" i="1" s="1"/>
  <c r="AS154714" i="1"/>
  <c r="AZ154714" i="1" s="1"/>
  <c r="AS154715" i="1"/>
  <c r="AZ154715" i="1" s="1"/>
  <c r="AS154716" i="1"/>
  <c r="AZ154716" i="1" s="1"/>
  <c r="AS154717" i="1"/>
  <c r="AZ154717" i="1" s="1"/>
  <c r="AS154718" i="1"/>
  <c r="AZ154718" i="1" s="1"/>
  <c r="AS154719" i="1"/>
  <c r="AZ154719" i="1" s="1"/>
  <c r="AS154720" i="1"/>
  <c r="AZ154720" i="1" s="1"/>
  <c r="AS154721" i="1"/>
  <c r="AZ154721" i="1" s="1"/>
  <c r="AS154722" i="1"/>
  <c r="AZ154722" i="1" s="1"/>
  <c r="AS154723" i="1"/>
  <c r="AZ154723" i="1" s="1"/>
  <c r="AS154724" i="1"/>
  <c r="AZ154724" i="1" s="1"/>
  <c r="AS154725" i="1"/>
  <c r="AZ154725" i="1" s="1"/>
  <c r="AS154726" i="1"/>
  <c r="AZ154726" i="1" s="1"/>
  <c r="AS154727" i="1"/>
  <c r="AZ154727" i="1" s="1"/>
  <c r="AS154728" i="1"/>
  <c r="AZ154728" i="1" s="1"/>
  <c r="AS154729" i="1"/>
  <c r="AZ154729" i="1" s="1"/>
  <c r="AS154730" i="1"/>
  <c r="AZ154730" i="1" s="1"/>
  <c r="AS154731" i="1"/>
  <c r="AZ154731" i="1" s="1"/>
  <c r="AS154732" i="1"/>
  <c r="AZ154732" i="1" s="1"/>
  <c r="AS154733" i="1"/>
  <c r="AZ154733" i="1" s="1"/>
  <c r="AS154734" i="1"/>
  <c r="AZ154734" i="1" s="1"/>
  <c r="AS154735" i="1"/>
  <c r="AZ154735" i="1" s="1"/>
  <c r="AS154736" i="1"/>
  <c r="AZ154736" i="1" s="1"/>
  <c r="AS154737" i="1"/>
  <c r="AZ154737" i="1" s="1"/>
  <c r="AS154738" i="1"/>
  <c r="AZ154738" i="1" s="1"/>
  <c r="AS154739" i="1"/>
  <c r="AZ154739" i="1" s="1"/>
  <c r="AS154740" i="1"/>
  <c r="AZ154740" i="1" s="1"/>
  <c r="AS154741" i="1"/>
  <c r="AZ154741" i="1" s="1"/>
  <c r="AS154742" i="1"/>
  <c r="AZ154742" i="1" s="1"/>
  <c r="AS154743" i="1"/>
  <c r="AZ154743" i="1" s="1"/>
  <c r="AS154744" i="1"/>
  <c r="AZ154744" i="1" s="1"/>
  <c r="AS154745" i="1"/>
  <c r="AZ154745" i="1" s="1"/>
  <c r="AS154746" i="1"/>
  <c r="AZ154746" i="1" s="1"/>
  <c r="AS154747" i="1"/>
  <c r="AZ154747" i="1" s="1"/>
  <c r="AS154748" i="1"/>
  <c r="AZ154748" i="1" s="1"/>
  <c r="AS154749" i="1"/>
  <c r="AZ154749" i="1" s="1"/>
  <c r="AS154750" i="1"/>
  <c r="AZ154750" i="1" s="1"/>
  <c r="AS154751" i="1"/>
  <c r="AZ154751" i="1" s="1"/>
  <c r="AS154752" i="1"/>
  <c r="AZ154752" i="1" s="1"/>
  <c r="AS154753" i="1"/>
  <c r="AZ154753" i="1" s="1"/>
  <c r="AS154754" i="1"/>
  <c r="AZ154754" i="1" s="1"/>
  <c r="AS154755" i="1"/>
  <c r="AZ154755" i="1" s="1"/>
  <c r="AS154756" i="1"/>
  <c r="AZ154756" i="1" s="1"/>
  <c r="AS154757" i="1"/>
  <c r="AZ154757" i="1" s="1"/>
  <c r="AS154758" i="1"/>
  <c r="AZ154758" i="1" s="1"/>
  <c r="AS154759" i="1"/>
  <c r="AZ154759" i="1" s="1"/>
  <c r="AS154760" i="1"/>
  <c r="AZ154760" i="1" s="1"/>
  <c r="AS154761" i="1"/>
  <c r="AZ154761" i="1" s="1"/>
  <c r="AS154762" i="1"/>
  <c r="AZ154762" i="1" s="1"/>
  <c r="AS154763" i="1"/>
  <c r="AZ154763" i="1" s="1"/>
  <c r="AS154764" i="1"/>
  <c r="AZ154764" i="1" s="1"/>
  <c r="AS154765" i="1"/>
  <c r="AZ154765" i="1" s="1"/>
  <c r="AS154766" i="1"/>
  <c r="AZ154766" i="1" s="1"/>
  <c r="AS154767" i="1"/>
  <c r="AZ154767" i="1" s="1"/>
  <c r="AS154768" i="1"/>
  <c r="AZ154768" i="1" s="1"/>
  <c r="AS154769" i="1"/>
  <c r="AZ154769" i="1" s="1"/>
  <c r="AS154770" i="1"/>
  <c r="AZ154770" i="1" s="1"/>
  <c r="AS154771" i="1"/>
  <c r="AZ154771" i="1" s="1"/>
  <c r="AS154772" i="1"/>
  <c r="AZ154772" i="1" s="1"/>
  <c r="AS154773" i="1"/>
  <c r="AZ154773" i="1" s="1"/>
  <c r="AS154774" i="1"/>
  <c r="AZ154774" i="1" s="1"/>
  <c r="AS154775" i="1"/>
  <c r="AZ154775" i="1" s="1"/>
  <c r="AS154776" i="1"/>
  <c r="AZ154776" i="1" s="1"/>
  <c r="AS154777" i="1"/>
  <c r="AZ154777" i="1" s="1"/>
  <c r="AS154778" i="1"/>
  <c r="AZ154778" i="1" s="1"/>
  <c r="AS154779" i="1"/>
  <c r="AZ154779" i="1" s="1"/>
  <c r="AS154780" i="1"/>
  <c r="AZ154780" i="1" s="1"/>
  <c r="AS154781" i="1"/>
  <c r="AZ154781" i="1" s="1"/>
  <c r="AS154782" i="1"/>
  <c r="AZ154782" i="1" s="1"/>
  <c r="AS154783" i="1"/>
  <c r="AZ154783" i="1" s="1"/>
  <c r="AS154784" i="1"/>
  <c r="AZ154784" i="1" s="1"/>
  <c r="AS154785" i="1"/>
  <c r="AZ154785" i="1" s="1"/>
  <c r="AS154786" i="1"/>
  <c r="AZ154786" i="1" s="1"/>
  <c r="AS154787" i="1"/>
  <c r="AZ154787" i="1" s="1"/>
  <c r="AS154788" i="1"/>
  <c r="AZ154788" i="1" s="1"/>
  <c r="AS154789" i="1"/>
  <c r="AZ154789" i="1" s="1"/>
  <c r="AS154790" i="1"/>
  <c r="AZ154790" i="1" s="1"/>
  <c r="AS154791" i="1"/>
  <c r="AZ154791" i="1" s="1"/>
  <c r="AS154792" i="1"/>
  <c r="AZ154792" i="1" s="1"/>
  <c r="AS154793" i="1"/>
  <c r="AZ154793" i="1" s="1"/>
  <c r="AS154794" i="1"/>
  <c r="AZ154794" i="1" s="1"/>
  <c r="AS154795" i="1"/>
  <c r="AZ154795" i="1" s="1"/>
  <c r="AS154796" i="1"/>
  <c r="AZ154796" i="1" s="1"/>
  <c r="AS154797" i="1"/>
  <c r="AZ154797" i="1" s="1"/>
  <c r="AS154798" i="1"/>
  <c r="AZ154798" i="1" s="1"/>
  <c r="AS154799" i="1"/>
  <c r="AZ154799" i="1" s="1"/>
  <c r="AS154800" i="1"/>
  <c r="AZ154800" i="1" s="1"/>
  <c r="AS154801" i="1"/>
  <c r="AZ154801" i="1" s="1"/>
  <c r="AS154802" i="1"/>
  <c r="AZ154802" i="1" s="1"/>
  <c r="AS154803" i="1"/>
  <c r="AZ154803" i="1" s="1"/>
  <c r="AS154804" i="1"/>
  <c r="AZ154804" i="1" s="1"/>
  <c r="AS154805" i="1"/>
  <c r="AZ154805" i="1" s="1"/>
  <c r="AS154806" i="1"/>
  <c r="AZ154806" i="1" s="1"/>
  <c r="AS154807" i="1"/>
  <c r="AZ154807" i="1" s="1"/>
  <c r="AS154808" i="1"/>
  <c r="AZ154808" i="1" s="1"/>
  <c r="AS154809" i="1"/>
  <c r="AZ154809" i="1" s="1"/>
  <c r="AS154810" i="1"/>
  <c r="AZ154810" i="1" s="1"/>
  <c r="AS154811" i="1"/>
  <c r="AZ154811" i="1" s="1"/>
  <c r="AS154812" i="1"/>
  <c r="AZ154812" i="1" s="1"/>
  <c r="AS154813" i="1"/>
  <c r="AZ154813" i="1" s="1"/>
  <c r="AS154814" i="1"/>
  <c r="AZ154814" i="1" s="1"/>
  <c r="AS154815" i="1"/>
  <c r="AZ154815" i="1" s="1"/>
  <c r="AS154816" i="1"/>
  <c r="AZ154816" i="1" s="1"/>
  <c r="AS154817" i="1"/>
  <c r="AZ154817" i="1" s="1"/>
  <c r="AS154818" i="1"/>
  <c r="AZ154818" i="1" s="1"/>
  <c r="AS154819" i="1"/>
  <c r="AZ154819" i="1" s="1"/>
  <c r="AS154820" i="1"/>
  <c r="AZ154820" i="1" s="1"/>
  <c r="AS154821" i="1"/>
  <c r="AZ154821" i="1" s="1"/>
  <c r="AS154822" i="1"/>
  <c r="AZ154822" i="1" s="1"/>
  <c r="AS154823" i="1"/>
  <c r="AZ154823" i="1" s="1"/>
  <c r="AS154824" i="1"/>
  <c r="AZ154824" i="1" s="1"/>
  <c r="AS154825" i="1"/>
  <c r="AZ154825" i="1" s="1"/>
  <c r="AS154826" i="1"/>
  <c r="AZ154826" i="1" s="1"/>
  <c r="AS154827" i="1"/>
  <c r="AZ154827" i="1" s="1"/>
  <c r="AS154828" i="1"/>
  <c r="AZ154828" i="1" s="1"/>
  <c r="AS154829" i="1"/>
  <c r="AZ154829" i="1" s="1"/>
  <c r="AS154830" i="1"/>
  <c r="AZ154830" i="1" s="1"/>
  <c r="AS154831" i="1"/>
  <c r="AZ154831" i="1" s="1"/>
  <c r="AS154832" i="1"/>
  <c r="AZ154832" i="1" s="1"/>
  <c r="AS154833" i="1"/>
  <c r="AZ154833" i="1" s="1"/>
  <c r="AS154834" i="1"/>
  <c r="AZ154834" i="1" s="1"/>
  <c r="AS154835" i="1"/>
  <c r="AZ154835" i="1" s="1"/>
  <c r="AS154836" i="1"/>
  <c r="AZ154836" i="1" s="1"/>
  <c r="AS154837" i="1"/>
  <c r="AZ154837" i="1" s="1"/>
  <c r="AS154838" i="1"/>
  <c r="AZ154838" i="1" s="1"/>
  <c r="AS154839" i="1"/>
  <c r="AZ154839" i="1" s="1"/>
  <c r="AS154840" i="1"/>
  <c r="AZ154840" i="1" s="1"/>
  <c r="AS154841" i="1"/>
  <c r="AZ154841" i="1" s="1"/>
  <c r="AS154842" i="1"/>
  <c r="AZ154842" i="1" s="1"/>
  <c r="AS154843" i="1"/>
  <c r="AZ154843" i="1" s="1"/>
  <c r="AS154844" i="1"/>
  <c r="AZ154844" i="1" s="1"/>
  <c r="AS154845" i="1"/>
  <c r="AZ154845" i="1" s="1"/>
  <c r="AS154846" i="1"/>
  <c r="AZ154846" i="1" s="1"/>
  <c r="AS154847" i="1"/>
  <c r="AZ154847" i="1" s="1"/>
  <c r="AS154848" i="1"/>
  <c r="AZ154848" i="1" s="1"/>
  <c r="AS154849" i="1"/>
  <c r="AZ154849" i="1" s="1"/>
  <c r="AS154850" i="1"/>
  <c r="AZ154850" i="1" s="1"/>
  <c r="AS154851" i="1"/>
  <c r="AZ154851" i="1" s="1"/>
  <c r="AS154852" i="1"/>
  <c r="AZ154852" i="1" s="1"/>
  <c r="AS154853" i="1"/>
  <c r="AZ154853" i="1" s="1"/>
  <c r="AS154854" i="1"/>
  <c r="AZ154854" i="1" s="1"/>
  <c r="AS154855" i="1"/>
  <c r="AZ154855" i="1" s="1"/>
  <c r="AS154856" i="1"/>
  <c r="AZ154856" i="1" s="1"/>
  <c r="AS154857" i="1"/>
  <c r="AZ154857" i="1" s="1"/>
  <c r="AS154858" i="1"/>
  <c r="AZ154858" i="1" s="1"/>
  <c r="AS154859" i="1"/>
  <c r="AZ154859" i="1" s="1"/>
  <c r="AS154860" i="1"/>
  <c r="AZ154860" i="1" s="1"/>
  <c r="AS154861" i="1"/>
  <c r="AZ154861" i="1" s="1"/>
  <c r="AS154862" i="1"/>
  <c r="AZ154862" i="1" s="1"/>
  <c r="AS154863" i="1"/>
  <c r="AZ154863" i="1" s="1"/>
  <c r="AS154864" i="1"/>
  <c r="AZ154864" i="1" s="1"/>
  <c r="AS154865" i="1"/>
  <c r="AZ154865" i="1" s="1"/>
  <c r="AS154866" i="1"/>
  <c r="AZ154866" i="1" s="1"/>
  <c r="AS154867" i="1"/>
  <c r="AZ154867" i="1" s="1"/>
  <c r="AS154868" i="1"/>
  <c r="AZ154868" i="1" s="1"/>
  <c r="AS154869" i="1"/>
  <c r="AZ154869" i="1" s="1"/>
  <c r="AS154870" i="1"/>
  <c r="AZ154870" i="1" s="1"/>
  <c r="AS154871" i="1"/>
  <c r="AZ154871" i="1" s="1"/>
  <c r="AS154872" i="1"/>
  <c r="AZ154872" i="1" s="1"/>
  <c r="AS154873" i="1"/>
  <c r="AZ154873" i="1" s="1"/>
  <c r="AS154874" i="1"/>
  <c r="AZ154874" i="1" s="1"/>
  <c r="AS154875" i="1"/>
  <c r="AZ154875" i="1" s="1"/>
  <c r="AS154876" i="1"/>
  <c r="AZ154876" i="1" s="1"/>
  <c r="AS154877" i="1"/>
  <c r="AZ154877" i="1" s="1"/>
  <c r="AS154878" i="1"/>
  <c r="AZ154878" i="1" s="1"/>
  <c r="AS154879" i="1"/>
  <c r="AZ154879" i="1" s="1"/>
  <c r="AS154880" i="1"/>
  <c r="AZ154880" i="1" s="1"/>
  <c r="AS154881" i="1"/>
  <c r="AZ154881" i="1" s="1"/>
  <c r="AS154882" i="1"/>
  <c r="AZ154882" i="1" s="1"/>
  <c r="AS154883" i="1"/>
  <c r="AZ154883" i="1" s="1"/>
  <c r="AS154884" i="1"/>
  <c r="AZ154884" i="1" s="1"/>
  <c r="AS154885" i="1"/>
  <c r="AZ154885" i="1" s="1"/>
  <c r="AS154886" i="1"/>
  <c r="AZ154886" i="1" s="1"/>
  <c r="AS154887" i="1"/>
  <c r="AZ154887" i="1" s="1"/>
  <c r="AS154888" i="1"/>
  <c r="AZ154888" i="1" s="1"/>
  <c r="AS154889" i="1"/>
  <c r="AZ154889" i="1" s="1"/>
  <c r="AS154890" i="1"/>
  <c r="AZ154890" i="1" s="1"/>
  <c r="AS154891" i="1"/>
  <c r="AZ154891" i="1" s="1"/>
  <c r="AS154892" i="1"/>
  <c r="AZ154892" i="1" s="1"/>
  <c r="AS154893" i="1"/>
  <c r="AZ154893" i="1" s="1"/>
  <c r="AS154894" i="1"/>
  <c r="AZ154894" i="1" s="1"/>
  <c r="AS154895" i="1"/>
  <c r="AZ154895" i="1" s="1"/>
  <c r="AS154896" i="1"/>
  <c r="AZ154896" i="1" s="1"/>
  <c r="AS154897" i="1"/>
  <c r="AZ154897" i="1" s="1"/>
  <c r="AS154898" i="1"/>
  <c r="AZ154898" i="1" s="1"/>
  <c r="AS154899" i="1"/>
  <c r="AZ154899" i="1" s="1"/>
  <c r="AS154900" i="1"/>
  <c r="AZ154900" i="1" s="1"/>
  <c r="AS154901" i="1"/>
  <c r="AZ154901" i="1" s="1"/>
  <c r="AS154902" i="1"/>
  <c r="AZ154902" i="1" s="1"/>
  <c r="AS154903" i="1"/>
  <c r="AZ154903" i="1" s="1"/>
  <c r="AS154904" i="1"/>
  <c r="AZ154904" i="1" s="1"/>
  <c r="AS154905" i="1"/>
  <c r="AZ154905" i="1" s="1"/>
  <c r="AS154906" i="1"/>
  <c r="AZ154906" i="1" s="1"/>
  <c r="AS154907" i="1"/>
  <c r="AZ154907" i="1" s="1"/>
  <c r="AS154908" i="1"/>
  <c r="AZ154908" i="1" s="1"/>
  <c r="AS154909" i="1"/>
  <c r="AZ154909" i="1" s="1"/>
  <c r="AS154910" i="1"/>
  <c r="AZ154910" i="1" s="1"/>
  <c r="AS154911" i="1"/>
  <c r="AZ154911" i="1" s="1"/>
  <c r="AS154912" i="1"/>
  <c r="AZ154912" i="1" s="1"/>
  <c r="AS154913" i="1"/>
  <c r="AZ154913" i="1" s="1"/>
  <c r="AS154914" i="1"/>
  <c r="AZ154914" i="1" s="1"/>
  <c r="AS154915" i="1"/>
  <c r="AZ154915" i="1" s="1"/>
  <c r="AS154916" i="1"/>
  <c r="AZ154916" i="1" s="1"/>
  <c r="AS154917" i="1"/>
  <c r="AZ154917" i="1" s="1"/>
  <c r="AS154918" i="1"/>
  <c r="AZ154918" i="1" s="1"/>
  <c r="AS154919" i="1"/>
  <c r="AZ154919" i="1" s="1"/>
  <c r="AS154920" i="1"/>
  <c r="AZ154920" i="1" s="1"/>
  <c r="AS154921" i="1"/>
  <c r="AZ154921" i="1" s="1"/>
  <c r="AS154922" i="1"/>
  <c r="AZ154922" i="1" s="1"/>
  <c r="AS154923" i="1"/>
  <c r="AZ154923" i="1" s="1"/>
  <c r="AS154924" i="1"/>
  <c r="AZ154924" i="1" s="1"/>
  <c r="AS154925" i="1"/>
  <c r="AZ154925" i="1" s="1"/>
  <c r="AS154926" i="1"/>
  <c r="AZ154926" i="1" s="1"/>
  <c r="AS154927" i="1"/>
  <c r="AZ154927" i="1" s="1"/>
  <c r="AS154928" i="1"/>
  <c r="AZ154928" i="1" s="1"/>
  <c r="AS154929" i="1"/>
  <c r="AZ154929" i="1" s="1"/>
  <c r="AS154930" i="1"/>
  <c r="AZ154930" i="1" s="1"/>
  <c r="AS154931" i="1"/>
  <c r="AZ154931" i="1" s="1"/>
  <c r="AS154932" i="1"/>
  <c r="AZ154932" i="1" s="1"/>
  <c r="AS154933" i="1"/>
  <c r="AZ154933" i="1" s="1"/>
  <c r="AS154934" i="1"/>
  <c r="AZ154934" i="1" s="1"/>
  <c r="AS154935" i="1"/>
  <c r="AZ154935" i="1" s="1"/>
  <c r="AS154936" i="1"/>
  <c r="AZ154936" i="1" s="1"/>
  <c r="AS154937" i="1"/>
  <c r="AZ154937" i="1" s="1"/>
  <c r="AS154938" i="1"/>
  <c r="AZ154938" i="1" s="1"/>
  <c r="AS154939" i="1"/>
  <c r="AZ154939" i="1" s="1"/>
  <c r="AS154940" i="1"/>
  <c r="AZ154940" i="1" s="1"/>
  <c r="AS154941" i="1"/>
  <c r="AZ154941" i="1" s="1"/>
  <c r="AS154942" i="1"/>
  <c r="AZ154942" i="1" s="1"/>
  <c r="AS154943" i="1"/>
  <c r="AZ154943" i="1" s="1"/>
  <c r="AS154944" i="1"/>
  <c r="AZ154944" i="1" s="1"/>
  <c r="AS154945" i="1"/>
  <c r="AZ154945" i="1" s="1"/>
  <c r="AS154946" i="1"/>
  <c r="AZ154946" i="1" s="1"/>
  <c r="AS154947" i="1"/>
  <c r="AZ154947" i="1" s="1"/>
  <c r="AS154948" i="1"/>
  <c r="AZ154948" i="1" s="1"/>
  <c r="AS154949" i="1"/>
  <c r="AZ154949" i="1" s="1"/>
  <c r="AS154950" i="1"/>
  <c r="AZ154950" i="1" s="1"/>
  <c r="AS154951" i="1"/>
  <c r="AZ154951" i="1" s="1"/>
  <c r="AS154952" i="1"/>
  <c r="AZ154952" i="1" s="1"/>
  <c r="AS154953" i="1"/>
  <c r="AZ154953" i="1" s="1"/>
  <c r="AS154954" i="1"/>
  <c r="AZ154954" i="1" s="1"/>
  <c r="AS154955" i="1"/>
  <c r="AZ154955" i="1" s="1"/>
  <c r="AS154956" i="1"/>
  <c r="AZ154956" i="1" s="1"/>
  <c r="AS154957" i="1"/>
  <c r="AZ154957" i="1" s="1"/>
  <c r="AS154958" i="1"/>
  <c r="AZ154958" i="1" s="1"/>
  <c r="AS154959" i="1"/>
  <c r="AZ154959" i="1" s="1"/>
  <c r="AS154960" i="1"/>
  <c r="AZ154960" i="1" s="1"/>
  <c r="AS154961" i="1"/>
  <c r="AZ154961" i="1" s="1"/>
  <c r="AS154962" i="1"/>
  <c r="AZ154962" i="1" s="1"/>
  <c r="AS154963" i="1"/>
  <c r="AZ154963" i="1" s="1"/>
  <c r="AS154964" i="1"/>
  <c r="AZ154964" i="1" s="1"/>
  <c r="AS154965" i="1"/>
  <c r="AZ154965" i="1" s="1"/>
  <c r="AS154966" i="1"/>
  <c r="AZ154966" i="1" s="1"/>
  <c r="AS154967" i="1"/>
  <c r="AZ154967" i="1" s="1"/>
  <c r="AS154968" i="1"/>
  <c r="AZ154968" i="1" s="1"/>
  <c r="AS154969" i="1"/>
  <c r="AZ154969" i="1" s="1"/>
  <c r="AS154970" i="1"/>
  <c r="AZ154970" i="1" s="1"/>
  <c r="AS154971" i="1"/>
  <c r="AZ154971" i="1" s="1"/>
  <c r="AS154972" i="1"/>
  <c r="AZ154972" i="1" s="1"/>
  <c r="AS154973" i="1"/>
  <c r="AZ154973" i="1" s="1"/>
  <c r="AS154974" i="1"/>
  <c r="AZ154974" i="1" s="1"/>
  <c r="AS154975" i="1"/>
  <c r="AZ154975" i="1" s="1"/>
  <c r="AS154976" i="1"/>
  <c r="AZ154976" i="1" s="1"/>
  <c r="AS154977" i="1"/>
  <c r="AZ154977" i="1" s="1"/>
  <c r="AS154978" i="1"/>
  <c r="AZ154978" i="1" s="1"/>
  <c r="AS154979" i="1"/>
  <c r="AZ154979" i="1" s="1"/>
  <c r="AS154980" i="1"/>
  <c r="AZ154980" i="1" s="1"/>
  <c r="AS154981" i="1"/>
  <c r="AZ154981" i="1" s="1"/>
  <c r="AS154982" i="1"/>
  <c r="AZ154982" i="1" s="1"/>
  <c r="AS154983" i="1"/>
  <c r="AZ154983" i="1" s="1"/>
  <c r="AS154984" i="1"/>
  <c r="AZ154984" i="1" s="1"/>
  <c r="AS154985" i="1"/>
  <c r="AZ154985" i="1" s="1"/>
  <c r="AS154986" i="1"/>
  <c r="AZ154986" i="1" s="1"/>
  <c r="AS154987" i="1"/>
  <c r="AZ154987" i="1" s="1"/>
  <c r="AS154988" i="1"/>
  <c r="AZ154988" i="1" s="1"/>
  <c r="AS154989" i="1"/>
  <c r="AZ154989" i="1" s="1"/>
  <c r="AS154990" i="1"/>
  <c r="AZ154990" i="1" s="1"/>
  <c r="AS154991" i="1"/>
  <c r="AZ154991" i="1" s="1"/>
  <c r="AS154992" i="1"/>
  <c r="AZ154992" i="1" s="1"/>
  <c r="AS154993" i="1"/>
  <c r="AZ154993" i="1" s="1"/>
  <c r="AS154994" i="1"/>
  <c r="AZ154994" i="1" s="1"/>
  <c r="AS154995" i="1"/>
  <c r="AZ154995" i="1" s="1"/>
  <c r="AS154996" i="1"/>
  <c r="AZ154996" i="1" s="1"/>
  <c r="AS154997" i="1"/>
  <c r="AZ154997" i="1" s="1"/>
  <c r="AS154998" i="1"/>
  <c r="AZ154998" i="1" s="1"/>
  <c r="AS154999" i="1"/>
  <c r="AZ154999" i="1" s="1"/>
  <c r="AS155000" i="1"/>
  <c r="AZ155000" i="1" s="1"/>
  <c r="AS155001" i="1"/>
  <c r="AZ155001" i="1" s="1"/>
  <c r="AS155002" i="1"/>
  <c r="AZ155002" i="1" s="1"/>
  <c r="AS155003" i="1"/>
  <c r="AZ155003" i="1" s="1"/>
  <c r="AS155004" i="1"/>
  <c r="AZ155004" i="1" s="1"/>
  <c r="AS155005" i="1"/>
  <c r="AZ155005" i="1" s="1"/>
  <c r="AS155006" i="1"/>
  <c r="AZ155006" i="1" s="1"/>
  <c r="AS155007" i="1"/>
  <c r="AZ155007" i="1" s="1"/>
  <c r="AS155008" i="1"/>
  <c r="AZ155008" i="1" s="1"/>
  <c r="AS155009" i="1"/>
  <c r="AZ155009" i="1" s="1"/>
  <c r="AS155010" i="1"/>
  <c r="AZ155010" i="1" s="1"/>
  <c r="AS155011" i="1"/>
  <c r="AZ155011" i="1" s="1"/>
  <c r="AS155012" i="1"/>
  <c r="AZ155012" i="1" s="1"/>
  <c r="AS155013" i="1"/>
  <c r="AZ155013" i="1" s="1"/>
  <c r="AS155014" i="1"/>
  <c r="AZ155014" i="1" s="1"/>
  <c r="AS155015" i="1"/>
  <c r="AZ155015" i="1" s="1"/>
  <c r="AS155016" i="1"/>
  <c r="AZ155016" i="1" s="1"/>
  <c r="AS155017" i="1"/>
  <c r="AZ155017" i="1" s="1"/>
  <c r="AS155018" i="1"/>
  <c r="AZ155018" i="1" s="1"/>
  <c r="AS155019" i="1"/>
  <c r="AZ155019" i="1" s="1"/>
  <c r="AS155020" i="1"/>
  <c r="AZ155020" i="1" s="1"/>
  <c r="AS155021" i="1"/>
  <c r="AZ155021" i="1" s="1"/>
  <c r="AS155022" i="1"/>
  <c r="AZ155022" i="1" s="1"/>
  <c r="AS155023" i="1"/>
  <c r="AZ155023" i="1" s="1"/>
  <c r="AS155024" i="1"/>
  <c r="AZ155024" i="1" s="1"/>
  <c r="AS155025" i="1"/>
  <c r="AZ155025" i="1" s="1"/>
  <c r="AS155026" i="1"/>
  <c r="AZ155026" i="1" s="1"/>
  <c r="AS155027" i="1"/>
  <c r="AZ155027" i="1" s="1"/>
  <c r="AS155028" i="1"/>
  <c r="AZ155028" i="1" s="1"/>
  <c r="AS155029" i="1"/>
  <c r="AZ155029" i="1" s="1"/>
  <c r="AS155030" i="1"/>
  <c r="AZ155030" i="1" s="1"/>
  <c r="AS155031" i="1"/>
  <c r="AZ155031" i="1" s="1"/>
  <c r="AS155032" i="1"/>
  <c r="AZ155032" i="1" s="1"/>
  <c r="AS155033" i="1"/>
  <c r="AZ155033" i="1" s="1"/>
  <c r="AS155034" i="1"/>
  <c r="AZ155034" i="1" s="1"/>
  <c r="AS155035" i="1"/>
  <c r="AZ155035" i="1" s="1"/>
  <c r="AS155036" i="1"/>
  <c r="AZ155036" i="1" s="1"/>
  <c r="AS155037" i="1"/>
  <c r="AZ155037" i="1" s="1"/>
  <c r="AS155038" i="1"/>
  <c r="AZ155038" i="1" s="1"/>
  <c r="AS155039" i="1"/>
  <c r="AZ155039" i="1" s="1"/>
  <c r="AS155040" i="1"/>
  <c r="AZ155040" i="1" s="1"/>
  <c r="AS155041" i="1"/>
  <c r="AZ155041" i="1" s="1"/>
  <c r="AS155042" i="1"/>
  <c r="AZ155042" i="1" s="1"/>
  <c r="AS155043" i="1"/>
  <c r="AZ155043" i="1" s="1"/>
  <c r="AS155044" i="1"/>
  <c r="AZ155044" i="1" s="1"/>
  <c r="AS155045" i="1"/>
  <c r="AZ155045" i="1" s="1"/>
  <c r="AS155046" i="1"/>
  <c r="AZ155046" i="1" s="1"/>
  <c r="AS155047" i="1"/>
  <c r="AZ155047" i="1" s="1"/>
  <c r="AS155048" i="1"/>
  <c r="AZ155048" i="1" s="1"/>
  <c r="AS155049" i="1"/>
  <c r="AZ155049" i="1" s="1"/>
  <c r="AS155050" i="1"/>
  <c r="AZ155050" i="1" s="1"/>
  <c r="AS155051" i="1"/>
  <c r="AZ155051" i="1" s="1"/>
  <c r="AS155052" i="1"/>
  <c r="AZ155052" i="1" s="1"/>
  <c r="AS155053" i="1"/>
  <c r="AZ155053" i="1" s="1"/>
  <c r="AS155054" i="1"/>
  <c r="AZ155054" i="1" s="1"/>
  <c r="AS155055" i="1"/>
  <c r="AZ155055" i="1" s="1"/>
  <c r="AS155056" i="1"/>
  <c r="AZ155056" i="1" s="1"/>
  <c r="AS155057" i="1"/>
  <c r="AZ155057" i="1" s="1"/>
  <c r="AS155058" i="1"/>
  <c r="AZ155058" i="1" s="1"/>
  <c r="AS155059" i="1"/>
  <c r="AZ155059" i="1" s="1"/>
  <c r="AS155060" i="1"/>
  <c r="AZ155060" i="1" s="1"/>
  <c r="AS155061" i="1"/>
  <c r="AZ155061" i="1" s="1"/>
  <c r="AS155062" i="1"/>
  <c r="AZ155062" i="1" s="1"/>
  <c r="AS155063" i="1"/>
  <c r="AZ155063" i="1" s="1"/>
  <c r="AS155064" i="1"/>
  <c r="AZ155064" i="1" s="1"/>
  <c r="AS155065" i="1"/>
  <c r="AZ155065" i="1" s="1"/>
  <c r="AS155066" i="1"/>
  <c r="AZ155066" i="1" s="1"/>
  <c r="AS155067" i="1"/>
  <c r="AZ155067" i="1" s="1"/>
  <c r="AS155068" i="1"/>
  <c r="AZ155068" i="1" s="1"/>
  <c r="AS155069" i="1"/>
  <c r="AZ155069" i="1" s="1"/>
  <c r="AS155070" i="1"/>
  <c r="AZ155070" i="1" s="1"/>
  <c r="AS155071" i="1"/>
  <c r="AZ155071" i="1" s="1"/>
  <c r="AS155072" i="1"/>
  <c r="AZ155072" i="1" s="1"/>
  <c r="AS155073" i="1"/>
  <c r="AZ155073" i="1" s="1"/>
  <c r="AS155074" i="1"/>
  <c r="AZ155074" i="1" s="1"/>
  <c r="AS155075" i="1"/>
  <c r="AZ155075" i="1" s="1"/>
  <c r="AS155076" i="1"/>
  <c r="AZ155076" i="1" s="1"/>
  <c r="AS155077" i="1"/>
  <c r="AZ155077" i="1" s="1"/>
  <c r="AS155078" i="1"/>
  <c r="AZ155078" i="1" s="1"/>
  <c r="AS155079" i="1"/>
  <c r="AZ155079" i="1" s="1"/>
  <c r="AS155080" i="1"/>
  <c r="AZ155080" i="1" s="1"/>
  <c r="AS155081" i="1"/>
  <c r="AZ155081" i="1" s="1"/>
  <c r="AS155082" i="1"/>
  <c r="AZ155082" i="1" s="1"/>
  <c r="AS155083" i="1"/>
  <c r="AZ155083" i="1" s="1"/>
  <c r="AS155084" i="1"/>
  <c r="AZ155084" i="1" s="1"/>
  <c r="AS155085" i="1"/>
  <c r="AZ155085" i="1" s="1"/>
  <c r="AS155086" i="1"/>
  <c r="AZ155086" i="1" s="1"/>
  <c r="AS155087" i="1"/>
  <c r="AZ155087" i="1" s="1"/>
  <c r="AS155088" i="1"/>
  <c r="AZ155088" i="1" s="1"/>
  <c r="AS155089" i="1"/>
  <c r="AZ155089" i="1" s="1"/>
  <c r="AS155090" i="1"/>
  <c r="AZ155090" i="1" s="1"/>
  <c r="AS155091" i="1"/>
  <c r="AZ155091" i="1" s="1"/>
  <c r="AS155092" i="1"/>
  <c r="AZ155092" i="1" s="1"/>
  <c r="AS155093" i="1"/>
  <c r="AZ155093" i="1" s="1"/>
  <c r="AS155094" i="1"/>
  <c r="AZ155094" i="1" s="1"/>
  <c r="AS155095" i="1"/>
  <c r="AZ155095" i="1" s="1"/>
  <c r="AS155096" i="1"/>
  <c r="AZ155096" i="1" s="1"/>
  <c r="AS155097" i="1"/>
  <c r="AZ155097" i="1" s="1"/>
  <c r="AS155098" i="1"/>
  <c r="AZ155098" i="1" s="1"/>
  <c r="AS155099" i="1"/>
  <c r="AZ155099" i="1" s="1"/>
  <c r="AS155100" i="1"/>
  <c r="AZ155100" i="1" s="1"/>
  <c r="AS155101" i="1"/>
  <c r="AZ155101" i="1" s="1"/>
  <c r="AS155102" i="1"/>
  <c r="AZ155102" i="1" s="1"/>
  <c r="AS155103" i="1"/>
  <c r="AZ155103" i="1" s="1"/>
  <c r="AS155104" i="1"/>
  <c r="AZ155104" i="1" s="1"/>
  <c r="AS155105" i="1"/>
  <c r="AZ155105" i="1" s="1"/>
  <c r="AS155106" i="1"/>
  <c r="AZ155106" i="1" s="1"/>
  <c r="AS155107" i="1"/>
  <c r="AZ155107" i="1" s="1"/>
  <c r="AS155108" i="1"/>
  <c r="AZ155108" i="1" s="1"/>
  <c r="AS155109" i="1"/>
  <c r="AZ155109" i="1" s="1"/>
  <c r="AS155110" i="1"/>
  <c r="AZ155110" i="1" s="1"/>
  <c r="AS155111" i="1"/>
  <c r="AZ155111" i="1" s="1"/>
  <c r="AS155112" i="1"/>
  <c r="AZ155112" i="1" s="1"/>
  <c r="AS155113" i="1"/>
  <c r="AZ155113" i="1" s="1"/>
  <c r="AS155114" i="1"/>
  <c r="AZ155114" i="1" s="1"/>
  <c r="AS155115" i="1"/>
  <c r="AZ155115" i="1" s="1"/>
  <c r="AS155116" i="1"/>
  <c r="AZ155116" i="1" s="1"/>
  <c r="AS155117" i="1"/>
  <c r="AZ155117" i="1" s="1"/>
  <c r="AS155118" i="1"/>
  <c r="AZ155118" i="1" s="1"/>
  <c r="AS155119" i="1"/>
  <c r="AZ155119" i="1" s="1"/>
  <c r="AS155120" i="1"/>
  <c r="AZ155120" i="1" s="1"/>
  <c r="AS155121" i="1"/>
  <c r="AZ155121" i="1" s="1"/>
  <c r="AS155122" i="1"/>
  <c r="AZ155122" i="1" s="1"/>
  <c r="AS155123" i="1"/>
  <c r="AZ155123" i="1" s="1"/>
  <c r="AS155124" i="1"/>
  <c r="AZ155124" i="1" s="1"/>
  <c r="AS155125" i="1"/>
  <c r="AZ155125" i="1" s="1"/>
  <c r="AS155126" i="1"/>
  <c r="AZ155126" i="1" s="1"/>
  <c r="AS155127" i="1"/>
  <c r="AZ155127" i="1" s="1"/>
  <c r="AS155128" i="1"/>
  <c r="AZ155128" i="1" s="1"/>
  <c r="AS155129" i="1"/>
  <c r="AZ155129" i="1" s="1"/>
  <c r="AS155130" i="1"/>
  <c r="AZ155130" i="1" s="1"/>
  <c r="AS155131" i="1"/>
  <c r="AZ155131" i="1" s="1"/>
  <c r="AS155132" i="1"/>
  <c r="AZ155132" i="1" s="1"/>
  <c r="AS155133" i="1"/>
  <c r="AZ155133" i="1" s="1"/>
  <c r="AS155134" i="1"/>
  <c r="AZ155134" i="1" s="1"/>
  <c r="AS155135" i="1"/>
  <c r="AZ155135" i="1" s="1"/>
  <c r="AS155136" i="1"/>
  <c r="AZ155136" i="1" s="1"/>
  <c r="AS155137" i="1"/>
  <c r="AZ155137" i="1" s="1"/>
  <c r="AS155138" i="1"/>
  <c r="AZ155138" i="1" s="1"/>
  <c r="AS155139" i="1"/>
  <c r="AZ155139" i="1" s="1"/>
  <c r="AS155140" i="1"/>
  <c r="AZ155140" i="1" s="1"/>
  <c r="AS155141" i="1"/>
  <c r="AZ155141" i="1" s="1"/>
  <c r="AS155142" i="1"/>
  <c r="AZ155142" i="1" s="1"/>
  <c r="AS155143" i="1"/>
  <c r="AZ155143" i="1" s="1"/>
  <c r="AS155144" i="1"/>
  <c r="AZ155144" i="1" s="1"/>
  <c r="AS155145" i="1"/>
  <c r="AZ155145" i="1" s="1"/>
  <c r="AS155146" i="1"/>
  <c r="AZ155146" i="1" s="1"/>
  <c r="AS155147" i="1"/>
  <c r="AZ155147" i="1" s="1"/>
  <c r="AS155148" i="1"/>
  <c r="AZ155148" i="1" s="1"/>
  <c r="AS155149" i="1"/>
  <c r="AZ155149" i="1" s="1"/>
  <c r="AS155150" i="1"/>
  <c r="AZ155150" i="1" s="1"/>
  <c r="AS155151" i="1"/>
  <c r="AZ155151" i="1" s="1"/>
  <c r="AS155152" i="1"/>
  <c r="AZ155152" i="1" s="1"/>
  <c r="AS155153" i="1"/>
  <c r="AZ155153" i="1" s="1"/>
  <c r="AS155154" i="1"/>
  <c r="AZ155154" i="1" s="1"/>
  <c r="AS155155" i="1"/>
  <c r="AZ155155" i="1" s="1"/>
  <c r="AS155156" i="1"/>
  <c r="AZ155156" i="1" s="1"/>
  <c r="AS155157" i="1"/>
  <c r="AZ155157" i="1" s="1"/>
  <c r="AS155158" i="1"/>
  <c r="AZ155158" i="1" s="1"/>
  <c r="AS155159" i="1"/>
  <c r="AZ155159" i="1" s="1"/>
  <c r="AS155160" i="1"/>
  <c r="AZ155160" i="1" s="1"/>
  <c r="AS155161" i="1"/>
  <c r="AZ155161" i="1" s="1"/>
  <c r="AS155162" i="1"/>
  <c r="AZ155162" i="1" s="1"/>
  <c r="AS155163" i="1"/>
  <c r="AZ155163" i="1" s="1"/>
  <c r="AS155164" i="1"/>
  <c r="AZ155164" i="1" s="1"/>
  <c r="AS155165" i="1"/>
  <c r="AZ155165" i="1" s="1"/>
  <c r="AS155166" i="1"/>
  <c r="AZ155166" i="1" s="1"/>
  <c r="AS155167" i="1"/>
  <c r="AZ155167" i="1" s="1"/>
  <c r="AS155168" i="1"/>
  <c r="AZ155168" i="1" s="1"/>
  <c r="AS155169" i="1"/>
  <c r="AZ155169" i="1" s="1"/>
  <c r="AS155170" i="1"/>
  <c r="AZ155170" i="1" s="1"/>
  <c r="AS155171" i="1"/>
  <c r="AZ155171" i="1" s="1"/>
  <c r="AS155172" i="1"/>
  <c r="AZ155172" i="1" s="1"/>
  <c r="AS155173" i="1"/>
  <c r="AZ155173" i="1" s="1"/>
  <c r="AS155174" i="1"/>
  <c r="AZ155174" i="1" s="1"/>
  <c r="AS155175" i="1"/>
  <c r="AZ155175" i="1" s="1"/>
  <c r="AS155176" i="1"/>
  <c r="AZ155176" i="1" s="1"/>
  <c r="AS155177" i="1"/>
  <c r="AZ155177" i="1" s="1"/>
  <c r="AS155178" i="1"/>
  <c r="AZ155178" i="1" s="1"/>
  <c r="AS155179" i="1"/>
  <c r="AZ155179" i="1" s="1"/>
  <c r="AS155180" i="1"/>
  <c r="AZ155180" i="1" s="1"/>
  <c r="AS155181" i="1"/>
  <c r="AZ155181" i="1" s="1"/>
  <c r="AS155182" i="1"/>
  <c r="AZ155182" i="1" s="1"/>
  <c r="AS155183" i="1"/>
  <c r="AZ155183" i="1" s="1"/>
  <c r="AS155184" i="1"/>
  <c r="AZ155184" i="1" s="1"/>
  <c r="AS155185" i="1"/>
  <c r="AZ155185" i="1" s="1"/>
  <c r="AS155186" i="1"/>
  <c r="AZ155186" i="1" s="1"/>
  <c r="AS155187" i="1"/>
  <c r="AZ155187" i="1" s="1"/>
  <c r="AS155188" i="1"/>
  <c r="AZ155188" i="1" s="1"/>
  <c r="AS155189" i="1"/>
  <c r="AZ155189" i="1" s="1"/>
  <c r="AS155190" i="1"/>
  <c r="AZ155190" i="1" s="1"/>
  <c r="AS155191" i="1"/>
  <c r="AZ155191" i="1" s="1"/>
  <c r="AS155192" i="1"/>
  <c r="AZ155192" i="1" s="1"/>
  <c r="AS155193" i="1"/>
  <c r="AZ155193" i="1" s="1"/>
  <c r="AS155194" i="1"/>
  <c r="AZ155194" i="1" s="1"/>
  <c r="AS155195" i="1"/>
  <c r="AZ155195" i="1" s="1"/>
  <c r="AS155196" i="1"/>
  <c r="AZ155196" i="1" s="1"/>
  <c r="AS155197" i="1"/>
  <c r="AZ155197" i="1" s="1"/>
  <c r="AS155198" i="1"/>
  <c r="AZ155198" i="1" s="1"/>
  <c r="AS155199" i="1"/>
  <c r="AZ155199" i="1" s="1"/>
  <c r="AS155200" i="1"/>
  <c r="AZ155200" i="1" s="1"/>
  <c r="AS155201" i="1"/>
  <c r="AZ155201" i="1" s="1"/>
  <c r="AS155202" i="1"/>
  <c r="AZ155202" i="1" s="1"/>
  <c r="AS155203" i="1"/>
  <c r="AZ155203" i="1" s="1"/>
  <c r="AS155204" i="1"/>
  <c r="AZ155204" i="1" s="1"/>
  <c r="AS155205" i="1"/>
  <c r="AZ155205" i="1" s="1"/>
  <c r="AS155206" i="1"/>
  <c r="AZ155206" i="1" s="1"/>
  <c r="AS155207" i="1"/>
  <c r="AZ155207" i="1" s="1"/>
  <c r="AS155208" i="1"/>
  <c r="AZ155208" i="1" s="1"/>
  <c r="AS155209" i="1"/>
  <c r="AZ155209" i="1" s="1"/>
  <c r="AS155210" i="1"/>
  <c r="AZ155210" i="1" s="1"/>
  <c r="AS155211" i="1"/>
  <c r="AZ155211" i="1" s="1"/>
  <c r="AS155212" i="1"/>
  <c r="AZ155212" i="1" s="1"/>
  <c r="AS155213" i="1"/>
  <c r="AZ155213" i="1" s="1"/>
  <c r="AS155214" i="1"/>
  <c r="AZ155214" i="1" s="1"/>
  <c r="AS155215" i="1"/>
  <c r="AZ155215" i="1" s="1"/>
  <c r="AS155216" i="1"/>
  <c r="AZ155216" i="1" s="1"/>
  <c r="AS155217" i="1"/>
  <c r="AZ155217" i="1" s="1"/>
  <c r="AS155218" i="1"/>
  <c r="AZ155218" i="1" s="1"/>
  <c r="AS155219" i="1"/>
  <c r="AZ155219" i="1" s="1"/>
  <c r="AS155220" i="1"/>
  <c r="AZ155220" i="1" s="1"/>
  <c r="AS155221" i="1"/>
  <c r="AZ155221" i="1" s="1"/>
  <c r="AS155222" i="1"/>
  <c r="AZ155222" i="1" s="1"/>
  <c r="AS155223" i="1"/>
  <c r="AZ155223" i="1" s="1"/>
  <c r="AS155224" i="1"/>
  <c r="AZ155224" i="1" s="1"/>
  <c r="AS155225" i="1"/>
  <c r="AZ155225" i="1" s="1"/>
  <c r="AS155226" i="1"/>
  <c r="AZ155226" i="1" s="1"/>
  <c r="AS155227" i="1"/>
  <c r="AZ155227" i="1" s="1"/>
  <c r="AS155228" i="1"/>
  <c r="AZ155228" i="1" s="1"/>
  <c r="AS155229" i="1"/>
  <c r="AZ155229" i="1" s="1"/>
  <c r="AS155230" i="1"/>
  <c r="AZ155230" i="1" s="1"/>
  <c r="AS155231" i="1"/>
  <c r="AZ155231" i="1" s="1"/>
  <c r="AS155232" i="1"/>
  <c r="AZ155232" i="1" s="1"/>
  <c r="AS155233" i="1"/>
  <c r="AZ155233" i="1" s="1"/>
  <c r="AS155234" i="1"/>
  <c r="AZ155234" i="1" s="1"/>
  <c r="AS155235" i="1"/>
  <c r="AZ155235" i="1" s="1"/>
  <c r="AS155236" i="1"/>
  <c r="AZ155236" i="1" s="1"/>
  <c r="AS155237" i="1"/>
  <c r="AZ155237" i="1" s="1"/>
  <c r="AS155238" i="1"/>
  <c r="AZ155238" i="1" s="1"/>
  <c r="AS155239" i="1"/>
  <c r="AZ155239" i="1" s="1"/>
  <c r="AS155240" i="1"/>
  <c r="AZ155240" i="1" s="1"/>
  <c r="AS155241" i="1"/>
  <c r="AZ155241" i="1" s="1"/>
  <c r="AS155242" i="1"/>
  <c r="AZ155242" i="1" s="1"/>
  <c r="AS155243" i="1"/>
  <c r="AZ155243" i="1" s="1"/>
  <c r="AS155244" i="1"/>
  <c r="AZ155244" i="1" s="1"/>
  <c r="AS155245" i="1"/>
  <c r="AZ155245" i="1" s="1"/>
  <c r="AS155246" i="1"/>
  <c r="AZ155246" i="1" s="1"/>
  <c r="AS155247" i="1"/>
  <c r="AZ155247" i="1" s="1"/>
  <c r="AS155248" i="1"/>
  <c r="AZ155248" i="1" s="1"/>
  <c r="AS155249" i="1"/>
  <c r="AZ155249" i="1" s="1"/>
  <c r="AS155250" i="1"/>
  <c r="AZ155250" i="1" s="1"/>
  <c r="AS155251" i="1"/>
  <c r="AZ155251" i="1" s="1"/>
  <c r="AS155252" i="1"/>
  <c r="AZ155252" i="1" s="1"/>
  <c r="AS155253" i="1"/>
  <c r="AZ155253" i="1" s="1"/>
  <c r="AS155254" i="1"/>
  <c r="AZ155254" i="1" s="1"/>
  <c r="AS155255" i="1"/>
  <c r="AZ155255" i="1" s="1"/>
  <c r="AS155256" i="1"/>
  <c r="AZ155256" i="1" s="1"/>
  <c r="AS155257" i="1"/>
  <c r="AZ155257" i="1" s="1"/>
  <c r="AS155258" i="1"/>
  <c r="AZ155258" i="1" s="1"/>
  <c r="AS155259" i="1"/>
  <c r="AZ155259" i="1" s="1"/>
  <c r="AS155260" i="1"/>
  <c r="AZ155260" i="1" s="1"/>
  <c r="AS155261" i="1"/>
  <c r="AZ155261" i="1" s="1"/>
  <c r="AS155262" i="1"/>
  <c r="AZ155262" i="1" s="1"/>
  <c r="AS155263" i="1"/>
  <c r="AZ155263" i="1" s="1"/>
  <c r="AS155264" i="1"/>
  <c r="AZ155264" i="1" s="1"/>
  <c r="AS155265" i="1"/>
  <c r="AZ155265" i="1" s="1"/>
  <c r="AS155266" i="1"/>
  <c r="AZ155266" i="1" s="1"/>
  <c r="AS155267" i="1"/>
  <c r="AZ155267" i="1" s="1"/>
  <c r="AS155268" i="1"/>
  <c r="AZ155268" i="1" s="1"/>
  <c r="AS155269" i="1"/>
  <c r="AZ155269" i="1" s="1"/>
  <c r="AS155270" i="1"/>
  <c r="AZ155270" i="1" s="1"/>
  <c r="AS155271" i="1"/>
  <c r="AZ155271" i="1" s="1"/>
  <c r="AS155272" i="1"/>
  <c r="AZ155272" i="1" s="1"/>
  <c r="AS155273" i="1"/>
  <c r="AZ155273" i="1" s="1"/>
  <c r="AS155274" i="1"/>
  <c r="AZ155274" i="1" s="1"/>
  <c r="AS155275" i="1"/>
  <c r="AZ155275" i="1" s="1"/>
  <c r="AS155276" i="1"/>
  <c r="AZ155276" i="1" s="1"/>
  <c r="AS155277" i="1"/>
  <c r="AZ155277" i="1" s="1"/>
  <c r="AS155278" i="1"/>
  <c r="AZ155278" i="1" s="1"/>
  <c r="AS155279" i="1"/>
  <c r="AZ155279" i="1" s="1"/>
  <c r="AS155280" i="1"/>
  <c r="AZ155280" i="1" s="1"/>
  <c r="AS155281" i="1"/>
  <c r="AZ155281" i="1" s="1"/>
  <c r="AS155282" i="1"/>
  <c r="AZ155282" i="1" s="1"/>
  <c r="AS155283" i="1"/>
  <c r="AZ155283" i="1" s="1"/>
  <c r="AS155284" i="1"/>
  <c r="AZ155284" i="1" s="1"/>
  <c r="AS155285" i="1"/>
  <c r="AZ155285" i="1" s="1"/>
  <c r="AS155286" i="1"/>
  <c r="AZ155286" i="1" s="1"/>
  <c r="AS155287" i="1"/>
  <c r="AZ155287" i="1" s="1"/>
  <c r="AS155288" i="1"/>
  <c r="AZ155288" i="1" s="1"/>
  <c r="AS155289" i="1"/>
  <c r="AZ155289" i="1" s="1"/>
  <c r="AS155290" i="1"/>
  <c r="AZ155290" i="1" s="1"/>
  <c r="AS155291" i="1"/>
  <c r="AZ155291" i="1" s="1"/>
  <c r="AS155292" i="1"/>
  <c r="AZ155292" i="1" s="1"/>
  <c r="AS155293" i="1"/>
  <c r="AZ155293" i="1" s="1"/>
  <c r="AS155294" i="1"/>
  <c r="AZ155294" i="1" s="1"/>
  <c r="AS155295" i="1"/>
  <c r="AZ155295" i="1" s="1"/>
  <c r="AS155296" i="1"/>
  <c r="AZ155296" i="1" s="1"/>
  <c r="AS155297" i="1"/>
  <c r="AZ155297" i="1" s="1"/>
  <c r="AS155298" i="1"/>
  <c r="AZ155298" i="1" s="1"/>
  <c r="AS155299" i="1"/>
  <c r="AZ155299" i="1" s="1"/>
  <c r="AS155300" i="1"/>
  <c r="AZ155300" i="1" s="1"/>
  <c r="AS155301" i="1"/>
  <c r="AZ155301" i="1" s="1"/>
  <c r="AS155302" i="1"/>
  <c r="AZ155302" i="1" s="1"/>
  <c r="AS155303" i="1"/>
  <c r="AZ155303" i="1" s="1"/>
  <c r="AS155304" i="1"/>
  <c r="AZ155304" i="1" s="1"/>
  <c r="AS155305" i="1"/>
  <c r="AZ155305" i="1" s="1"/>
  <c r="AS155306" i="1"/>
  <c r="AZ155306" i="1" s="1"/>
  <c r="AS155307" i="1"/>
  <c r="AZ155307" i="1" s="1"/>
  <c r="AS155308" i="1"/>
  <c r="AZ155308" i="1" s="1"/>
  <c r="AS155309" i="1"/>
  <c r="AZ155309" i="1" s="1"/>
  <c r="AS155310" i="1"/>
  <c r="AZ155310" i="1" s="1"/>
  <c r="AS155311" i="1"/>
  <c r="AZ155311" i="1" s="1"/>
  <c r="AS155312" i="1"/>
  <c r="AZ155312" i="1" s="1"/>
  <c r="AS155313" i="1"/>
  <c r="AZ155313" i="1" s="1"/>
  <c r="AS155314" i="1"/>
  <c r="AZ155314" i="1" s="1"/>
  <c r="AS155315" i="1"/>
  <c r="AZ155315" i="1" s="1"/>
  <c r="AS155316" i="1"/>
  <c r="AZ155316" i="1" s="1"/>
  <c r="AS155317" i="1"/>
  <c r="AZ155317" i="1" s="1"/>
  <c r="AS155318" i="1"/>
  <c r="AZ155318" i="1" s="1"/>
  <c r="AS155319" i="1"/>
  <c r="AZ155319" i="1" s="1"/>
  <c r="AS155320" i="1"/>
  <c r="AZ155320" i="1" s="1"/>
  <c r="AS155321" i="1"/>
  <c r="AZ155321" i="1" s="1"/>
  <c r="AS155322" i="1"/>
  <c r="AZ155322" i="1" s="1"/>
  <c r="AS155323" i="1"/>
  <c r="AZ155323" i="1" s="1"/>
  <c r="AS155324" i="1"/>
  <c r="AZ155324" i="1" s="1"/>
  <c r="AS155325" i="1"/>
  <c r="AZ155325" i="1" s="1"/>
  <c r="AS155326" i="1"/>
  <c r="AZ155326" i="1" s="1"/>
  <c r="AS155327" i="1"/>
  <c r="AZ155327" i="1" s="1"/>
  <c r="AS155328" i="1"/>
  <c r="AZ155328" i="1" s="1"/>
  <c r="AS155329" i="1"/>
  <c r="AZ155329" i="1" s="1"/>
  <c r="AS155330" i="1"/>
  <c r="AZ155330" i="1" s="1"/>
  <c r="AS155331" i="1"/>
  <c r="AZ155331" i="1" s="1"/>
  <c r="AS155332" i="1"/>
  <c r="AZ155332" i="1" s="1"/>
  <c r="AS155333" i="1"/>
  <c r="AZ155333" i="1" s="1"/>
  <c r="AS155334" i="1"/>
  <c r="AZ155334" i="1" s="1"/>
  <c r="AS155335" i="1"/>
  <c r="AZ155335" i="1" s="1"/>
  <c r="AS155336" i="1"/>
  <c r="AZ155336" i="1" s="1"/>
  <c r="AS155337" i="1"/>
  <c r="AZ155337" i="1" s="1"/>
  <c r="AS155338" i="1"/>
  <c r="AZ155338" i="1" s="1"/>
  <c r="AS155339" i="1"/>
  <c r="AZ155339" i="1" s="1"/>
  <c r="AS155340" i="1"/>
  <c r="AZ155340" i="1" s="1"/>
  <c r="AS155341" i="1"/>
  <c r="AZ155341" i="1" s="1"/>
  <c r="AS155342" i="1"/>
  <c r="AZ155342" i="1" s="1"/>
  <c r="AS155343" i="1"/>
  <c r="AZ155343" i="1" s="1"/>
  <c r="AS155344" i="1"/>
  <c r="AZ155344" i="1" s="1"/>
  <c r="AS155345" i="1"/>
  <c r="AZ155345" i="1" s="1"/>
  <c r="AS155346" i="1"/>
  <c r="AZ155346" i="1" s="1"/>
  <c r="AS155347" i="1"/>
  <c r="AZ155347" i="1" s="1"/>
  <c r="AS155348" i="1"/>
  <c r="AZ155348" i="1" s="1"/>
  <c r="AS155349" i="1"/>
  <c r="AZ155349" i="1" s="1"/>
  <c r="AS155350" i="1"/>
  <c r="AZ155350" i="1" s="1"/>
  <c r="AS155351" i="1"/>
  <c r="AZ155351" i="1" s="1"/>
  <c r="AS155352" i="1"/>
  <c r="AZ155352" i="1" s="1"/>
  <c r="AS155353" i="1"/>
  <c r="AZ155353" i="1" s="1"/>
  <c r="AS155354" i="1"/>
  <c r="AZ155354" i="1" s="1"/>
  <c r="AS155355" i="1"/>
  <c r="AZ155355" i="1" s="1"/>
  <c r="AS155356" i="1"/>
  <c r="AZ155356" i="1" s="1"/>
  <c r="AS155357" i="1"/>
  <c r="AZ155357" i="1" s="1"/>
  <c r="AS155358" i="1"/>
  <c r="AZ155358" i="1" s="1"/>
  <c r="AS155359" i="1"/>
  <c r="AZ155359" i="1" s="1"/>
  <c r="AS155360" i="1"/>
  <c r="AZ155360" i="1" s="1"/>
  <c r="AS155361" i="1"/>
  <c r="AZ155361" i="1" s="1"/>
  <c r="AS155362" i="1"/>
  <c r="AZ155362" i="1" s="1"/>
  <c r="AS155363" i="1"/>
  <c r="AZ155363" i="1" s="1"/>
  <c r="AS155364" i="1"/>
  <c r="AZ155364" i="1" s="1"/>
  <c r="AS155365" i="1"/>
  <c r="AZ155365" i="1" s="1"/>
  <c r="AS155366" i="1"/>
  <c r="AZ155366" i="1" s="1"/>
  <c r="AS155367" i="1"/>
  <c r="AZ155367" i="1" s="1"/>
  <c r="AS155368" i="1"/>
  <c r="AZ155368" i="1" s="1"/>
  <c r="AS155369" i="1"/>
  <c r="AZ155369" i="1" s="1"/>
  <c r="AS155370" i="1"/>
  <c r="AZ155370" i="1" s="1"/>
  <c r="AS155371" i="1"/>
  <c r="AZ155371" i="1" s="1"/>
  <c r="AS155372" i="1"/>
  <c r="AZ155372" i="1" s="1"/>
  <c r="AS155373" i="1"/>
  <c r="AZ155373" i="1" s="1"/>
  <c r="AS155374" i="1"/>
  <c r="AZ155374" i="1" s="1"/>
  <c r="AS155375" i="1"/>
  <c r="AZ155375" i="1" s="1"/>
  <c r="AS155376" i="1"/>
  <c r="AZ155376" i="1" s="1"/>
  <c r="AS155377" i="1"/>
  <c r="AZ155377" i="1" s="1"/>
  <c r="AS155378" i="1"/>
  <c r="AZ155378" i="1" s="1"/>
  <c r="AS155379" i="1"/>
  <c r="AZ155379" i="1" s="1"/>
  <c r="AS155380" i="1"/>
  <c r="AZ155380" i="1" s="1"/>
  <c r="AS155381" i="1"/>
  <c r="AZ155381" i="1" s="1"/>
  <c r="AS155382" i="1"/>
  <c r="AZ155382" i="1" s="1"/>
  <c r="AS155383" i="1"/>
  <c r="AZ155383" i="1" s="1"/>
  <c r="AS155384" i="1"/>
  <c r="AZ155384" i="1" s="1"/>
  <c r="AS155385" i="1"/>
  <c r="AZ155385" i="1" s="1"/>
  <c r="AS155386" i="1"/>
  <c r="AZ155386" i="1" s="1"/>
  <c r="AS155387" i="1"/>
  <c r="AZ155387" i="1" s="1"/>
  <c r="AS155388" i="1"/>
  <c r="AZ155388" i="1" s="1"/>
  <c r="AS155389" i="1"/>
  <c r="AZ155389" i="1" s="1"/>
  <c r="AS155390" i="1"/>
  <c r="AZ155390" i="1" s="1"/>
  <c r="AS155391" i="1"/>
  <c r="AZ155391" i="1" s="1"/>
  <c r="AS155392" i="1"/>
  <c r="AZ155392" i="1" s="1"/>
  <c r="AS155393" i="1"/>
  <c r="AZ155393" i="1" s="1"/>
  <c r="AS155394" i="1"/>
  <c r="AZ155394" i="1" s="1"/>
  <c r="AS155395" i="1"/>
  <c r="AZ155395" i="1" s="1"/>
  <c r="AS155396" i="1"/>
  <c r="AZ155396" i="1" s="1"/>
  <c r="AS155397" i="1"/>
  <c r="AZ155397" i="1" s="1"/>
  <c r="AS155398" i="1"/>
  <c r="AZ155398" i="1" s="1"/>
  <c r="AS155399" i="1"/>
  <c r="AZ155399" i="1" s="1"/>
  <c r="AS155400" i="1"/>
  <c r="AZ155400" i="1" s="1"/>
  <c r="AS155401" i="1"/>
  <c r="AZ155401" i="1" s="1"/>
  <c r="AS155402" i="1"/>
  <c r="AZ155402" i="1" s="1"/>
  <c r="AS155403" i="1"/>
  <c r="AZ155403" i="1" s="1"/>
  <c r="AS155404" i="1"/>
  <c r="AZ155404" i="1" s="1"/>
  <c r="AS155405" i="1"/>
  <c r="AZ155405" i="1" s="1"/>
  <c r="AS155406" i="1"/>
  <c r="AZ155406" i="1" s="1"/>
  <c r="AS155407" i="1"/>
  <c r="AZ155407" i="1" s="1"/>
  <c r="AS155408" i="1"/>
  <c r="AZ155408" i="1" s="1"/>
  <c r="AS155409" i="1"/>
  <c r="AZ155409" i="1" s="1"/>
  <c r="AS155410" i="1"/>
  <c r="AZ155410" i="1" s="1"/>
  <c r="AS155411" i="1"/>
  <c r="AZ155411" i="1" s="1"/>
  <c r="AS155412" i="1"/>
  <c r="AZ155412" i="1" s="1"/>
  <c r="AS155413" i="1"/>
  <c r="AZ155413" i="1" s="1"/>
  <c r="AS155414" i="1"/>
  <c r="AZ155414" i="1" s="1"/>
  <c r="AS155415" i="1"/>
  <c r="AZ155415" i="1" s="1"/>
  <c r="AS155416" i="1"/>
  <c r="AZ155416" i="1" s="1"/>
  <c r="AS155417" i="1"/>
  <c r="AZ155417" i="1" s="1"/>
  <c r="AS155418" i="1"/>
  <c r="AZ155418" i="1" s="1"/>
  <c r="AS155419" i="1"/>
  <c r="AZ155419" i="1" s="1"/>
  <c r="AS155420" i="1"/>
  <c r="AZ155420" i="1" s="1"/>
  <c r="AS155421" i="1"/>
  <c r="AZ155421" i="1" s="1"/>
  <c r="AS155422" i="1"/>
  <c r="AZ155422" i="1" s="1"/>
  <c r="AS155423" i="1"/>
  <c r="AZ155423" i="1" s="1"/>
  <c r="AS155424" i="1"/>
  <c r="AZ155424" i="1" s="1"/>
  <c r="AS155425" i="1"/>
  <c r="AZ155425" i="1" s="1"/>
  <c r="AS155426" i="1"/>
  <c r="AZ155426" i="1" s="1"/>
  <c r="AS155427" i="1"/>
  <c r="AZ155427" i="1" s="1"/>
  <c r="AS155428" i="1"/>
  <c r="AZ155428" i="1" s="1"/>
  <c r="AS155429" i="1"/>
  <c r="AZ155429" i="1" s="1"/>
  <c r="AS155430" i="1"/>
  <c r="AZ155430" i="1" s="1"/>
  <c r="AS155431" i="1"/>
  <c r="AZ155431" i="1" s="1"/>
  <c r="AS155432" i="1"/>
  <c r="AZ155432" i="1" s="1"/>
  <c r="AS155433" i="1"/>
  <c r="AZ155433" i="1" s="1"/>
  <c r="AS155434" i="1"/>
  <c r="AZ155434" i="1" s="1"/>
  <c r="AS155435" i="1"/>
  <c r="AZ155435" i="1" s="1"/>
  <c r="AS155436" i="1"/>
  <c r="AZ155436" i="1" s="1"/>
  <c r="AS155437" i="1"/>
  <c r="AZ155437" i="1" s="1"/>
  <c r="AS155438" i="1"/>
  <c r="AZ155438" i="1" s="1"/>
  <c r="AS155439" i="1"/>
  <c r="AZ155439" i="1" s="1"/>
  <c r="AS155440" i="1"/>
  <c r="AZ155440" i="1" s="1"/>
  <c r="AS155441" i="1"/>
  <c r="AZ155441" i="1" s="1"/>
  <c r="AS155442" i="1"/>
  <c r="AZ155442" i="1" s="1"/>
  <c r="AS155443" i="1"/>
  <c r="AZ155443" i="1" s="1"/>
  <c r="AS155444" i="1"/>
  <c r="AZ155444" i="1" s="1"/>
  <c r="AS155445" i="1"/>
  <c r="AZ155445" i="1" s="1"/>
  <c r="AS155446" i="1"/>
  <c r="AZ155446" i="1" s="1"/>
  <c r="AS155447" i="1"/>
  <c r="AZ155447" i="1" s="1"/>
  <c r="AS155448" i="1"/>
  <c r="AZ155448" i="1" s="1"/>
  <c r="AS155449" i="1"/>
  <c r="AZ155449" i="1" s="1"/>
  <c r="AS155450" i="1"/>
  <c r="AZ155450" i="1" s="1"/>
  <c r="AS155451" i="1"/>
  <c r="AZ155451" i="1" s="1"/>
  <c r="AS155452" i="1"/>
  <c r="AZ155452" i="1" s="1"/>
  <c r="AS155453" i="1"/>
  <c r="AZ155453" i="1" s="1"/>
  <c r="AS155454" i="1"/>
  <c r="AZ155454" i="1" s="1"/>
  <c r="AS155455" i="1"/>
  <c r="AZ155455" i="1" s="1"/>
  <c r="AS155456" i="1"/>
  <c r="AZ155456" i="1" s="1"/>
  <c r="AS155457" i="1"/>
  <c r="AZ155457" i="1" s="1"/>
  <c r="AS155458" i="1"/>
  <c r="AZ155458" i="1" s="1"/>
  <c r="AS155459" i="1"/>
  <c r="AZ155459" i="1" s="1"/>
  <c r="AS155460" i="1"/>
  <c r="AZ155460" i="1" s="1"/>
  <c r="AS155461" i="1"/>
  <c r="AZ155461" i="1" s="1"/>
  <c r="AS155462" i="1"/>
  <c r="AZ155462" i="1" s="1"/>
  <c r="AS155463" i="1"/>
  <c r="AZ155463" i="1" s="1"/>
  <c r="AS155464" i="1"/>
  <c r="AZ155464" i="1" s="1"/>
  <c r="AS155465" i="1"/>
  <c r="AZ155465" i="1" s="1"/>
  <c r="AS155466" i="1"/>
  <c r="AZ155466" i="1" s="1"/>
  <c r="AS155467" i="1"/>
  <c r="AZ155467" i="1" s="1"/>
  <c r="AS155468" i="1"/>
  <c r="AZ155468" i="1" s="1"/>
  <c r="AS155469" i="1"/>
  <c r="AZ155469" i="1" s="1"/>
  <c r="AS155470" i="1"/>
  <c r="AZ155470" i="1" s="1"/>
  <c r="AS155471" i="1"/>
  <c r="AZ155471" i="1" s="1"/>
  <c r="AS155472" i="1"/>
  <c r="AZ155472" i="1" s="1"/>
  <c r="AS155473" i="1"/>
  <c r="AZ155473" i="1" s="1"/>
  <c r="AS155474" i="1"/>
  <c r="AZ155474" i="1" s="1"/>
  <c r="AS155475" i="1"/>
  <c r="AZ155475" i="1" s="1"/>
  <c r="AS155476" i="1"/>
  <c r="AZ155476" i="1" s="1"/>
  <c r="AS155477" i="1"/>
  <c r="AZ155477" i="1" s="1"/>
  <c r="AS155478" i="1"/>
  <c r="AZ155478" i="1" s="1"/>
  <c r="AS155479" i="1"/>
  <c r="AZ155479" i="1" s="1"/>
  <c r="AS155480" i="1"/>
  <c r="AZ155480" i="1" s="1"/>
  <c r="AS155481" i="1"/>
  <c r="AZ155481" i="1" s="1"/>
  <c r="AS155482" i="1"/>
  <c r="AZ155482" i="1" s="1"/>
  <c r="AS155483" i="1"/>
  <c r="AZ155483" i="1" s="1"/>
  <c r="AS155484" i="1"/>
  <c r="AZ155484" i="1" s="1"/>
  <c r="AS155485" i="1"/>
  <c r="AZ155485" i="1" s="1"/>
  <c r="AS155486" i="1"/>
  <c r="AZ155486" i="1" s="1"/>
  <c r="AS155487" i="1"/>
  <c r="AZ155487" i="1" s="1"/>
  <c r="AS155488" i="1"/>
  <c r="AZ155488" i="1" s="1"/>
  <c r="AS155489" i="1"/>
  <c r="AZ155489" i="1" s="1"/>
  <c r="AS155490" i="1"/>
  <c r="AZ155490" i="1" s="1"/>
  <c r="AS155491" i="1"/>
  <c r="AZ155491" i="1" s="1"/>
  <c r="AS155492" i="1"/>
  <c r="AZ155492" i="1" s="1"/>
  <c r="AS155493" i="1"/>
  <c r="AZ155493" i="1" s="1"/>
  <c r="AS155494" i="1"/>
  <c r="AZ155494" i="1" s="1"/>
  <c r="AS155495" i="1"/>
  <c r="AZ155495" i="1" s="1"/>
  <c r="AS155496" i="1"/>
  <c r="AZ155496" i="1" s="1"/>
  <c r="AS155497" i="1"/>
  <c r="AZ155497" i="1" s="1"/>
  <c r="AS155498" i="1"/>
  <c r="AZ155498" i="1" s="1"/>
  <c r="AS155499" i="1"/>
  <c r="AZ155499" i="1" s="1"/>
  <c r="AS155500" i="1"/>
  <c r="AZ155500" i="1" s="1"/>
  <c r="AS155501" i="1"/>
  <c r="AZ155501" i="1" s="1"/>
  <c r="AS155502" i="1"/>
  <c r="AZ155502" i="1" s="1"/>
  <c r="AS155503" i="1"/>
  <c r="AZ155503" i="1" s="1"/>
  <c r="AS155504" i="1"/>
  <c r="AZ155504" i="1" s="1"/>
  <c r="AS155505" i="1"/>
  <c r="AZ155505" i="1" s="1"/>
  <c r="AS155506" i="1"/>
  <c r="AZ155506" i="1" s="1"/>
  <c r="AS155507" i="1"/>
  <c r="AZ155507" i="1" s="1"/>
  <c r="AS155508" i="1"/>
  <c r="AZ155508" i="1" s="1"/>
  <c r="AS155509" i="1"/>
  <c r="AZ155509" i="1" s="1"/>
  <c r="AS155510" i="1"/>
  <c r="AZ155510" i="1" s="1"/>
  <c r="AS155511" i="1"/>
  <c r="AZ155511" i="1" s="1"/>
  <c r="AS155512" i="1"/>
  <c r="AZ155512" i="1" s="1"/>
  <c r="AS155513" i="1"/>
  <c r="AZ155513" i="1" s="1"/>
  <c r="AS155514" i="1"/>
  <c r="AZ155514" i="1" s="1"/>
  <c r="AS155515" i="1"/>
  <c r="AZ155515" i="1" s="1"/>
  <c r="AS155516" i="1"/>
  <c r="AZ155516" i="1" s="1"/>
  <c r="AS155517" i="1"/>
  <c r="AZ155517" i="1" s="1"/>
  <c r="AS155518" i="1"/>
  <c r="AZ155518" i="1" s="1"/>
  <c r="AS155519" i="1"/>
  <c r="AZ155519" i="1" s="1"/>
  <c r="AS155520" i="1"/>
  <c r="AZ155520" i="1" s="1"/>
  <c r="AS155521" i="1"/>
  <c r="AZ155521" i="1" s="1"/>
  <c r="AS155522" i="1"/>
  <c r="AZ155522" i="1" s="1"/>
  <c r="AS155523" i="1"/>
  <c r="AZ155523" i="1" s="1"/>
  <c r="AS155524" i="1"/>
  <c r="AZ155524" i="1" s="1"/>
  <c r="AS155525" i="1"/>
  <c r="AZ155525" i="1" s="1"/>
  <c r="AS155526" i="1"/>
  <c r="AZ155526" i="1" s="1"/>
  <c r="AS155527" i="1"/>
  <c r="AZ155527" i="1" s="1"/>
  <c r="AS155528" i="1"/>
  <c r="AZ155528" i="1" s="1"/>
  <c r="AS155529" i="1"/>
  <c r="AZ155529" i="1" s="1"/>
  <c r="AS155530" i="1"/>
  <c r="AZ155530" i="1" s="1"/>
  <c r="AS155531" i="1"/>
  <c r="AZ155531" i="1" s="1"/>
  <c r="AS155532" i="1"/>
  <c r="AZ155532" i="1" s="1"/>
  <c r="AS155533" i="1"/>
  <c r="AZ155533" i="1" s="1"/>
  <c r="AS155534" i="1"/>
  <c r="AZ155534" i="1" s="1"/>
  <c r="AS155535" i="1"/>
  <c r="AZ155535" i="1" s="1"/>
  <c r="AS155536" i="1"/>
  <c r="AZ155536" i="1" s="1"/>
  <c r="AS155537" i="1"/>
  <c r="AZ155537" i="1" s="1"/>
  <c r="AS155538" i="1"/>
  <c r="AZ155538" i="1" s="1"/>
  <c r="AS155539" i="1"/>
  <c r="AZ155539" i="1" s="1"/>
  <c r="AS155540" i="1"/>
  <c r="AZ155540" i="1" s="1"/>
  <c r="AS155541" i="1"/>
  <c r="AZ155541" i="1" s="1"/>
  <c r="AS155542" i="1"/>
  <c r="AZ155542" i="1" s="1"/>
  <c r="AS155543" i="1"/>
  <c r="AZ155543" i="1" s="1"/>
  <c r="AS155544" i="1"/>
  <c r="AZ155544" i="1" s="1"/>
  <c r="AS155545" i="1"/>
  <c r="AZ155545" i="1" s="1"/>
  <c r="AS155546" i="1"/>
  <c r="AZ155546" i="1" s="1"/>
  <c r="AS155547" i="1"/>
  <c r="AZ155547" i="1" s="1"/>
  <c r="AS155548" i="1"/>
  <c r="AZ155548" i="1" s="1"/>
  <c r="AS155549" i="1"/>
  <c r="AZ155549" i="1" s="1"/>
  <c r="AS155550" i="1"/>
  <c r="AZ155550" i="1" s="1"/>
  <c r="AS155551" i="1"/>
  <c r="AZ155551" i="1" s="1"/>
  <c r="AS155552" i="1"/>
  <c r="AZ155552" i="1" s="1"/>
  <c r="AS155553" i="1"/>
  <c r="AZ155553" i="1" s="1"/>
  <c r="AS155554" i="1"/>
  <c r="AZ155554" i="1" s="1"/>
  <c r="AS155555" i="1"/>
  <c r="AZ155555" i="1" s="1"/>
  <c r="AS155556" i="1"/>
  <c r="AZ155556" i="1" s="1"/>
  <c r="AS155557" i="1"/>
  <c r="AZ155557" i="1" s="1"/>
  <c r="AS155558" i="1"/>
  <c r="AZ155558" i="1" s="1"/>
  <c r="AS155559" i="1"/>
  <c r="AZ155559" i="1" s="1"/>
  <c r="AS155560" i="1"/>
  <c r="AZ155560" i="1" s="1"/>
  <c r="AS155561" i="1"/>
  <c r="AZ155561" i="1" s="1"/>
  <c r="AS155562" i="1"/>
  <c r="AZ155562" i="1" s="1"/>
  <c r="AS155563" i="1"/>
  <c r="AZ155563" i="1" s="1"/>
  <c r="AS155564" i="1"/>
  <c r="AZ155564" i="1" s="1"/>
  <c r="AS155565" i="1"/>
  <c r="AZ155565" i="1" s="1"/>
  <c r="AS155566" i="1"/>
  <c r="AZ155566" i="1" s="1"/>
  <c r="AS155567" i="1"/>
  <c r="AZ155567" i="1" s="1"/>
  <c r="AS155568" i="1"/>
  <c r="AZ155568" i="1" s="1"/>
  <c r="AS155569" i="1"/>
  <c r="AZ155569" i="1" s="1"/>
  <c r="AS155570" i="1"/>
  <c r="AZ155570" i="1" s="1"/>
  <c r="AS155571" i="1"/>
  <c r="AZ155571" i="1" s="1"/>
  <c r="AS155572" i="1"/>
  <c r="AZ155572" i="1" s="1"/>
  <c r="AS155573" i="1"/>
  <c r="AZ155573" i="1" s="1"/>
  <c r="AS155574" i="1"/>
  <c r="AZ155574" i="1" s="1"/>
  <c r="AS155575" i="1"/>
  <c r="AZ155575" i="1" s="1"/>
  <c r="AS155576" i="1"/>
  <c r="AZ155576" i="1" s="1"/>
  <c r="AS155577" i="1"/>
  <c r="AZ155577" i="1" s="1"/>
  <c r="AS155578" i="1"/>
  <c r="AZ155578" i="1" s="1"/>
  <c r="AS155579" i="1"/>
  <c r="AZ155579" i="1" s="1"/>
  <c r="AS155580" i="1"/>
  <c r="AZ155580" i="1" s="1"/>
  <c r="AS155581" i="1"/>
  <c r="AZ155581" i="1" s="1"/>
  <c r="AS155582" i="1"/>
  <c r="AZ155582" i="1" s="1"/>
  <c r="AS155583" i="1"/>
  <c r="AZ155583" i="1" s="1"/>
  <c r="AS155584" i="1"/>
  <c r="AZ155584" i="1" s="1"/>
  <c r="AS155585" i="1"/>
  <c r="AZ155585" i="1" s="1"/>
  <c r="AS155586" i="1"/>
  <c r="AZ155586" i="1" s="1"/>
  <c r="AS155587" i="1"/>
  <c r="AZ155587" i="1" s="1"/>
  <c r="AS155588" i="1"/>
  <c r="AZ155588" i="1" s="1"/>
  <c r="AS155589" i="1"/>
  <c r="AZ155589" i="1" s="1"/>
  <c r="AS155590" i="1"/>
  <c r="AZ155590" i="1" s="1"/>
  <c r="AS155591" i="1"/>
  <c r="AZ155591" i="1" s="1"/>
  <c r="AS155592" i="1"/>
  <c r="AZ155592" i="1" s="1"/>
  <c r="AS155593" i="1"/>
  <c r="AZ155593" i="1" s="1"/>
  <c r="AS155594" i="1"/>
  <c r="AZ155594" i="1" s="1"/>
  <c r="AS155595" i="1"/>
  <c r="AZ155595" i="1" s="1"/>
  <c r="AS155596" i="1"/>
  <c r="AZ155596" i="1" s="1"/>
  <c r="AS155597" i="1"/>
  <c r="AZ155597" i="1" s="1"/>
  <c r="AS155598" i="1"/>
  <c r="AZ155598" i="1" s="1"/>
  <c r="AS155599" i="1"/>
  <c r="AZ155599" i="1" s="1"/>
  <c r="AS155600" i="1"/>
  <c r="AZ155600" i="1" s="1"/>
  <c r="AS155601" i="1"/>
  <c r="AZ155601" i="1" s="1"/>
  <c r="AS155602" i="1"/>
  <c r="AZ155602" i="1" s="1"/>
  <c r="AS155603" i="1"/>
  <c r="AZ155603" i="1" s="1"/>
  <c r="AS155604" i="1"/>
  <c r="AZ155604" i="1" s="1"/>
  <c r="AS155605" i="1"/>
  <c r="AZ155605" i="1" s="1"/>
  <c r="AS155606" i="1"/>
  <c r="AZ155606" i="1" s="1"/>
  <c r="AS155607" i="1"/>
  <c r="AZ155607" i="1" s="1"/>
  <c r="AS155608" i="1"/>
  <c r="AZ155608" i="1" s="1"/>
  <c r="AS155609" i="1"/>
  <c r="AZ155609" i="1" s="1"/>
  <c r="AS155610" i="1"/>
  <c r="AZ155610" i="1" s="1"/>
  <c r="AS155611" i="1"/>
  <c r="AZ155611" i="1" s="1"/>
  <c r="AS155612" i="1"/>
  <c r="AZ155612" i="1" s="1"/>
  <c r="AS155613" i="1"/>
  <c r="AZ155613" i="1" s="1"/>
  <c r="AS155614" i="1"/>
  <c r="AZ155614" i="1" s="1"/>
  <c r="AS155615" i="1"/>
  <c r="AZ155615" i="1" s="1"/>
  <c r="AS155616" i="1"/>
  <c r="AZ155616" i="1" s="1"/>
  <c r="AS155617" i="1"/>
  <c r="AZ155617" i="1" s="1"/>
  <c r="AS155618" i="1"/>
  <c r="AZ155618" i="1" s="1"/>
  <c r="AS155619" i="1"/>
  <c r="AZ155619" i="1" s="1"/>
  <c r="AS155620" i="1"/>
  <c r="AZ155620" i="1" s="1"/>
  <c r="AS155621" i="1"/>
  <c r="AZ155621" i="1" s="1"/>
  <c r="AS155622" i="1"/>
  <c r="AZ155622" i="1" s="1"/>
  <c r="AS155623" i="1"/>
  <c r="AZ155623" i="1" s="1"/>
  <c r="AS155624" i="1"/>
  <c r="AZ155624" i="1" s="1"/>
  <c r="AS155625" i="1"/>
  <c r="AZ155625" i="1" s="1"/>
  <c r="AS155626" i="1"/>
  <c r="AZ155626" i="1" s="1"/>
  <c r="AS155627" i="1"/>
  <c r="AZ155627" i="1" s="1"/>
  <c r="AS155628" i="1"/>
  <c r="AZ155628" i="1" s="1"/>
  <c r="AS155629" i="1"/>
  <c r="AZ155629" i="1" s="1"/>
  <c r="AS155630" i="1"/>
  <c r="AZ155630" i="1" s="1"/>
  <c r="AS155631" i="1"/>
  <c r="AZ155631" i="1" s="1"/>
  <c r="AS155632" i="1"/>
  <c r="AZ155632" i="1" s="1"/>
  <c r="AS155633" i="1"/>
  <c r="AZ155633" i="1" s="1"/>
  <c r="AS155634" i="1"/>
  <c r="AZ155634" i="1" s="1"/>
  <c r="AS155635" i="1"/>
  <c r="AZ155635" i="1" s="1"/>
  <c r="AS155636" i="1"/>
  <c r="AZ155636" i="1" s="1"/>
  <c r="AS155637" i="1"/>
  <c r="AZ155637" i="1" s="1"/>
  <c r="AS155638" i="1"/>
  <c r="AZ155638" i="1" s="1"/>
  <c r="AS155639" i="1"/>
  <c r="AZ155639" i="1" s="1"/>
  <c r="AS155640" i="1"/>
  <c r="AZ155640" i="1" s="1"/>
  <c r="AS155641" i="1"/>
  <c r="AZ155641" i="1" s="1"/>
  <c r="AS155642" i="1"/>
  <c r="AZ155642" i="1" s="1"/>
  <c r="AS155643" i="1"/>
  <c r="AZ155643" i="1" s="1"/>
  <c r="AS155644" i="1"/>
  <c r="AZ155644" i="1" s="1"/>
  <c r="AS155645" i="1"/>
  <c r="AZ155645" i="1" s="1"/>
  <c r="AS155646" i="1"/>
  <c r="AZ155646" i="1" s="1"/>
  <c r="AS155647" i="1"/>
  <c r="AZ155647" i="1" s="1"/>
  <c r="AS155648" i="1"/>
  <c r="AZ155648" i="1" s="1"/>
  <c r="AS155649" i="1"/>
  <c r="AZ155649" i="1" s="1"/>
  <c r="AS155650" i="1"/>
  <c r="AZ155650" i="1" s="1"/>
  <c r="AS155651" i="1"/>
  <c r="AZ155651" i="1" s="1"/>
  <c r="AS155652" i="1"/>
  <c r="AZ155652" i="1" s="1"/>
  <c r="AS155653" i="1"/>
  <c r="AZ155653" i="1" s="1"/>
  <c r="AS155654" i="1"/>
  <c r="AZ155654" i="1" s="1"/>
  <c r="AS155655" i="1"/>
  <c r="AZ155655" i="1" s="1"/>
  <c r="AS155656" i="1"/>
  <c r="AZ155656" i="1" s="1"/>
  <c r="AS155657" i="1"/>
  <c r="AZ155657" i="1" s="1"/>
  <c r="AS155658" i="1"/>
  <c r="AZ155658" i="1" s="1"/>
  <c r="AS155659" i="1"/>
  <c r="AZ155659" i="1" s="1"/>
  <c r="AS155660" i="1"/>
  <c r="AZ155660" i="1" s="1"/>
  <c r="AS155661" i="1"/>
  <c r="AZ155661" i="1" s="1"/>
  <c r="AS155662" i="1"/>
  <c r="AZ155662" i="1" s="1"/>
  <c r="AS155663" i="1"/>
  <c r="AZ155663" i="1" s="1"/>
  <c r="AS155664" i="1"/>
  <c r="AZ155664" i="1" s="1"/>
  <c r="AS155665" i="1"/>
  <c r="AZ155665" i="1" s="1"/>
  <c r="AS155666" i="1"/>
  <c r="AZ155666" i="1" s="1"/>
  <c r="AS155667" i="1"/>
  <c r="AZ155667" i="1" s="1"/>
  <c r="AS155668" i="1"/>
  <c r="AZ155668" i="1" s="1"/>
  <c r="AS155669" i="1"/>
  <c r="AZ155669" i="1" s="1"/>
  <c r="AS155670" i="1"/>
  <c r="AZ155670" i="1" s="1"/>
  <c r="AS155671" i="1"/>
  <c r="AZ155671" i="1" s="1"/>
  <c r="AS155672" i="1"/>
  <c r="AZ155672" i="1" s="1"/>
  <c r="AS155673" i="1"/>
  <c r="AZ155673" i="1" s="1"/>
  <c r="AS155674" i="1"/>
  <c r="AZ155674" i="1" s="1"/>
  <c r="AS155675" i="1"/>
  <c r="AZ155675" i="1" s="1"/>
  <c r="AS155676" i="1"/>
  <c r="AZ155676" i="1" s="1"/>
  <c r="AS155677" i="1"/>
  <c r="AZ155677" i="1" s="1"/>
  <c r="AS155678" i="1"/>
  <c r="AZ155678" i="1" s="1"/>
  <c r="AS155679" i="1"/>
  <c r="AZ155679" i="1" s="1"/>
  <c r="AS155680" i="1"/>
  <c r="AZ155680" i="1" s="1"/>
  <c r="AS155681" i="1"/>
  <c r="AZ155681" i="1" s="1"/>
  <c r="AS155682" i="1"/>
  <c r="AZ155682" i="1" s="1"/>
  <c r="AS155683" i="1"/>
  <c r="AZ155683" i="1" s="1"/>
  <c r="AS155684" i="1"/>
  <c r="AZ155684" i="1" s="1"/>
  <c r="AS155685" i="1"/>
  <c r="AZ155685" i="1" s="1"/>
  <c r="AS155686" i="1"/>
  <c r="AZ155686" i="1" s="1"/>
  <c r="AS155687" i="1"/>
  <c r="AZ155687" i="1" s="1"/>
  <c r="AS155688" i="1"/>
  <c r="AZ155688" i="1" s="1"/>
  <c r="AS155689" i="1"/>
  <c r="AZ155689" i="1" s="1"/>
  <c r="AS155690" i="1"/>
  <c r="AZ155690" i="1" s="1"/>
  <c r="AS155691" i="1"/>
  <c r="AZ155691" i="1" s="1"/>
  <c r="AS155692" i="1"/>
  <c r="AZ155692" i="1" s="1"/>
  <c r="AS155693" i="1"/>
  <c r="AZ155693" i="1" s="1"/>
  <c r="AS155694" i="1"/>
  <c r="AZ155694" i="1" s="1"/>
  <c r="AS155695" i="1"/>
  <c r="AZ155695" i="1" s="1"/>
  <c r="AS155696" i="1"/>
  <c r="AZ155696" i="1" s="1"/>
  <c r="AS155697" i="1"/>
  <c r="AZ155697" i="1" s="1"/>
  <c r="AS155698" i="1"/>
  <c r="AZ155698" i="1" s="1"/>
  <c r="AS155699" i="1"/>
  <c r="AZ155699" i="1" s="1"/>
  <c r="AS155700" i="1"/>
  <c r="AZ155700" i="1" s="1"/>
  <c r="AS155701" i="1"/>
  <c r="AZ155701" i="1" s="1"/>
  <c r="AS155702" i="1"/>
  <c r="AZ155702" i="1" s="1"/>
  <c r="AS155703" i="1"/>
  <c r="AZ155703" i="1" s="1"/>
  <c r="AS155704" i="1"/>
  <c r="AZ155704" i="1" s="1"/>
  <c r="AS155705" i="1"/>
  <c r="AZ155705" i="1" s="1"/>
  <c r="AS155706" i="1"/>
  <c r="AZ155706" i="1" s="1"/>
  <c r="AS155707" i="1"/>
  <c r="AZ155707" i="1" s="1"/>
  <c r="AS155708" i="1"/>
  <c r="AZ155708" i="1" s="1"/>
  <c r="AS155709" i="1"/>
  <c r="AZ155709" i="1" s="1"/>
  <c r="AS155710" i="1"/>
  <c r="AZ155710" i="1" s="1"/>
  <c r="AS155711" i="1"/>
  <c r="AZ155711" i="1" s="1"/>
  <c r="AS155712" i="1"/>
  <c r="AZ155712" i="1" s="1"/>
  <c r="AS155713" i="1"/>
  <c r="AZ155713" i="1" s="1"/>
  <c r="AS155714" i="1"/>
  <c r="AZ155714" i="1" s="1"/>
  <c r="AS155715" i="1"/>
  <c r="AZ155715" i="1" s="1"/>
  <c r="AS155716" i="1"/>
  <c r="AZ155716" i="1" s="1"/>
  <c r="AS155717" i="1"/>
  <c r="AZ155717" i="1" s="1"/>
  <c r="AS155718" i="1"/>
  <c r="AZ155718" i="1" s="1"/>
  <c r="AS155719" i="1"/>
  <c r="AZ155719" i="1" s="1"/>
  <c r="AS155720" i="1"/>
  <c r="AZ155720" i="1" s="1"/>
  <c r="AS155721" i="1"/>
  <c r="AZ155721" i="1" s="1"/>
  <c r="AS155722" i="1"/>
  <c r="AZ155722" i="1" s="1"/>
  <c r="AS155723" i="1"/>
  <c r="AZ155723" i="1" s="1"/>
  <c r="AS155724" i="1"/>
  <c r="AZ155724" i="1" s="1"/>
  <c r="AS155725" i="1"/>
  <c r="AZ155725" i="1" s="1"/>
  <c r="AS155726" i="1"/>
  <c r="AZ155726" i="1" s="1"/>
  <c r="AS155727" i="1"/>
  <c r="AZ155727" i="1" s="1"/>
  <c r="AS155728" i="1"/>
  <c r="AZ155728" i="1" s="1"/>
  <c r="AS155729" i="1"/>
  <c r="AZ155729" i="1" s="1"/>
  <c r="AS155730" i="1"/>
  <c r="AZ155730" i="1" s="1"/>
  <c r="AS155731" i="1"/>
  <c r="AZ155731" i="1" s="1"/>
  <c r="AS155732" i="1"/>
  <c r="AZ155732" i="1" s="1"/>
  <c r="AS155733" i="1"/>
  <c r="AZ155733" i="1" s="1"/>
  <c r="AS155734" i="1"/>
  <c r="AZ155734" i="1" s="1"/>
  <c r="AS155735" i="1"/>
  <c r="AZ155735" i="1" s="1"/>
  <c r="AS155736" i="1"/>
  <c r="AZ155736" i="1" s="1"/>
  <c r="AS155737" i="1"/>
  <c r="AZ155737" i="1" s="1"/>
  <c r="AS155738" i="1"/>
  <c r="AZ155738" i="1" s="1"/>
  <c r="AS155739" i="1"/>
  <c r="AZ155739" i="1" s="1"/>
  <c r="AS155740" i="1"/>
  <c r="AZ155740" i="1" s="1"/>
  <c r="AS155741" i="1"/>
  <c r="AZ155741" i="1" s="1"/>
  <c r="AS155742" i="1"/>
  <c r="AZ155742" i="1" s="1"/>
  <c r="AS155743" i="1"/>
  <c r="AZ155743" i="1" s="1"/>
  <c r="AS155744" i="1"/>
  <c r="AZ155744" i="1" s="1"/>
  <c r="AS155745" i="1"/>
  <c r="AZ155745" i="1" s="1"/>
  <c r="AS155746" i="1"/>
  <c r="AZ155746" i="1" s="1"/>
  <c r="AS155747" i="1"/>
  <c r="AZ155747" i="1" s="1"/>
  <c r="AS155748" i="1"/>
  <c r="AZ155748" i="1" s="1"/>
  <c r="AS155749" i="1"/>
  <c r="AZ155749" i="1" s="1"/>
  <c r="AS155750" i="1"/>
  <c r="AZ155750" i="1" s="1"/>
  <c r="AS155751" i="1"/>
  <c r="AZ155751" i="1" s="1"/>
  <c r="AS155752" i="1"/>
  <c r="AZ155752" i="1" s="1"/>
  <c r="AS155753" i="1"/>
  <c r="AZ155753" i="1" s="1"/>
  <c r="AS155754" i="1"/>
  <c r="AZ155754" i="1" s="1"/>
  <c r="AS155755" i="1"/>
  <c r="AZ155755" i="1" s="1"/>
  <c r="AS155756" i="1"/>
  <c r="AZ155756" i="1" s="1"/>
  <c r="AS155757" i="1"/>
  <c r="AZ155757" i="1" s="1"/>
  <c r="AS155758" i="1"/>
  <c r="AZ155758" i="1" s="1"/>
  <c r="AS155759" i="1"/>
  <c r="AZ155759" i="1" s="1"/>
  <c r="AS155760" i="1"/>
  <c r="AZ155760" i="1" s="1"/>
  <c r="AS155761" i="1"/>
  <c r="AZ155761" i="1" s="1"/>
  <c r="AS155762" i="1"/>
  <c r="AZ155762" i="1" s="1"/>
  <c r="AS155763" i="1"/>
  <c r="AZ155763" i="1" s="1"/>
  <c r="AS155764" i="1"/>
  <c r="AZ155764" i="1" s="1"/>
  <c r="AS155765" i="1"/>
  <c r="AZ155765" i="1" s="1"/>
  <c r="AS155766" i="1"/>
  <c r="AZ155766" i="1" s="1"/>
  <c r="AS155767" i="1"/>
  <c r="AZ155767" i="1" s="1"/>
  <c r="AS155768" i="1"/>
  <c r="AZ155768" i="1" s="1"/>
  <c r="AS155769" i="1"/>
  <c r="AZ155769" i="1" s="1"/>
  <c r="AS155770" i="1"/>
  <c r="AZ155770" i="1" s="1"/>
  <c r="AS155771" i="1"/>
  <c r="AZ155771" i="1" s="1"/>
  <c r="AS155772" i="1"/>
  <c r="AZ155772" i="1" s="1"/>
  <c r="AS155773" i="1"/>
  <c r="AZ155773" i="1" s="1"/>
  <c r="AS155774" i="1"/>
  <c r="AZ155774" i="1" s="1"/>
  <c r="AS155775" i="1"/>
  <c r="AZ155775" i="1" s="1"/>
  <c r="AS155776" i="1"/>
  <c r="AZ155776" i="1" s="1"/>
  <c r="AS155777" i="1"/>
  <c r="AZ155777" i="1" s="1"/>
  <c r="AS155778" i="1"/>
  <c r="AZ155778" i="1" s="1"/>
  <c r="AS155779" i="1"/>
  <c r="AZ155779" i="1" s="1"/>
  <c r="AS155780" i="1"/>
  <c r="AZ155780" i="1" s="1"/>
  <c r="AS155781" i="1"/>
  <c r="AZ155781" i="1" s="1"/>
  <c r="AS155782" i="1"/>
  <c r="AZ155782" i="1" s="1"/>
  <c r="AS155783" i="1"/>
  <c r="AZ155783" i="1" s="1"/>
  <c r="AS155784" i="1"/>
  <c r="AZ155784" i="1" s="1"/>
  <c r="AS155785" i="1"/>
  <c r="AZ155785" i="1" s="1"/>
  <c r="AS155786" i="1"/>
  <c r="AZ155786" i="1" s="1"/>
  <c r="AS155787" i="1"/>
  <c r="AZ155787" i="1" s="1"/>
  <c r="AS155788" i="1"/>
  <c r="AZ155788" i="1" s="1"/>
  <c r="AS155789" i="1"/>
  <c r="AZ155789" i="1" s="1"/>
  <c r="AS155790" i="1"/>
  <c r="AZ155790" i="1" s="1"/>
  <c r="AS155791" i="1"/>
  <c r="AZ155791" i="1" s="1"/>
  <c r="AS155792" i="1"/>
  <c r="AZ155792" i="1" s="1"/>
  <c r="AS155793" i="1"/>
  <c r="AZ155793" i="1" s="1"/>
  <c r="AS155794" i="1"/>
  <c r="AZ155794" i="1" s="1"/>
  <c r="AS155795" i="1"/>
  <c r="AZ155795" i="1" s="1"/>
  <c r="AS155796" i="1"/>
  <c r="AZ155796" i="1" s="1"/>
  <c r="AS155797" i="1"/>
  <c r="AZ155797" i="1" s="1"/>
  <c r="AS155798" i="1"/>
  <c r="AZ155798" i="1" s="1"/>
  <c r="AS155799" i="1"/>
  <c r="AZ155799" i="1" s="1"/>
  <c r="AS155800" i="1"/>
  <c r="AZ155800" i="1" s="1"/>
  <c r="AS155801" i="1"/>
  <c r="AZ155801" i="1" s="1"/>
  <c r="AS155802" i="1"/>
  <c r="AZ155802" i="1" s="1"/>
  <c r="AS155803" i="1"/>
  <c r="AZ155803" i="1" s="1"/>
  <c r="AS155804" i="1"/>
  <c r="AZ155804" i="1" s="1"/>
  <c r="AS155805" i="1"/>
  <c r="AZ155805" i="1" s="1"/>
  <c r="AS155806" i="1"/>
  <c r="AZ155806" i="1" s="1"/>
  <c r="AS155807" i="1"/>
  <c r="AZ155807" i="1" s="1"/>
  <c r="AS155808" i="1"/>
  <c r="AZ155808" i="1" s="1"/>
  <c r="AS155809" i="1"/>
  <c r="AZ155809" i="1" s="1"/>
  <c r="AS155810" i="1"/>
  <c r="AZ155810" i="1" s="1"/>
  <c r="AS155811" i="1"/>
  <c r="AZ155811" i="1" s="1"/>
  <c r="AS155812" i="1"/>
  <c r="AZ155812" i="1" s="1"/>
  <c r="AS155813" i="1"/>
  <c r="AZ155813" i="1" s="1"/>
  <c r="AS155814" i="1"/>
  <c r="AZ155814" i="1" s="1"/>
  <c r="AS155815" i="1"/>
  <c r="AZ155815" i="1" s="1"/>
  <c r="AS155816" i="1"/>
  <c r="AZ155816" i="1" s="1"/>
  <c r="AS155817" i="1"/>
  <c r="AZ155817" i="1" s="1"/>
  <c r="AS155818" i="1"/>
  <c r="AZ155818" i="1" s="1"/>
  <c r="AS155819" i="1"/>
  <c r="AZ155819" i="1" s="1"/>
  <c r="AS155820" i="1"/>
  <c r="AZ155820" i="1" s="1"/>
  <c r="AS155821" i="1"/>
  <c r="AZ155821" i="1" s="1"/>
  <c r="AS155822" i="1"/>
  <c r="AZ155822" i="1" s="1"/>
  <c r="AS155823" i="1"/>
  <c r="AZ155823" i="1" s="1"/>
  <c r="AS155824" i="1"/>
  <c r="AZ155824" i="1" s="1"/>
  <c r="AS155825" i="1"/>
  <c r="AZ155825" i="1" s="1"/>
  <c r="AS155826" i="1"/>
  <c r="AZ155826" i="1" s="1"/>
  <c r="AS155827" i="1"/>
  <c r="AZ155827" i="1" s="1"/>
  <c r="AS155828" i="1"/>
  <c r="AZ155828" i="1" s="1"/>
  <c r="AS155829" i="1"/>
  <c r="AZ155829" i="1" s="1"/>
  <c r="AS155830" i="1"/>
  <c r="AZ155830" i="1" s="1"/>
  <c r="AS155831" i="1"/>
  <c r="AZ155831" i="1" s="1"/>
  <c r="AS155832" i="1"/>
  <c r="AZ155832" i="1" s="1"/>
  <c r="AS155833" i="1"/>
  <c r="AZ155833" i="1" s="1"/>
  <c r="AS155834" i="1"/>
  <c r="AZ155834" i="1" s="1"/>
  <c r="AS155835" i="1"/>
  <c r="AZ155835" i="1" s="1"/>
  <c r="AS155836" i="1"/>
  <c r="AZ155836" i="1" s="1"/>
  <c r="AS155837" i="1"/>
  <c r="AZ155837" i="1" s="1"/>
  <c r="AS155838" i="1"/>
  <c r="AZ155838" i="1" s="1"/>
  <c r="AS155839" i="1"/>
  <c r="AZ155839" i="1" s="1"/>
  <c r="AS155840" i="1"/>
  <c r="AZ155840" i="1" s="1"/>
  <c r="AS155841" i="1"/>
  <c r="AZ155841" i="1" s="1"/>
  <c r="AS155842" i="1"/>
  <c r="AZ155842" i="1" s="1"/>
  <c r="AS155843" i="1"/>
  <c r="AZ155843" i="1" s="1"/>
  <c r="AS155844" i="1"/>
  <c r="AZ155844" i="1" s="1"/>
  <c r="AS155845" i="1"/>
  <c r="AZ155845" i="1" s="1"/>
  <c r="AS155846" i="1"/>
  <c r="AZ155846" i="1" s="1"/>
  <c r="AS155847" i="1"/>
  <c r="AZ155847" i="1" s="1"/>
  <c r="AS155848" i="1"/>
  <c r="AZ155848" i="1" s="1"/>
  <c r="AS155849" i="1"/>
  <c r="AZ155849" i="1" s="1"/>
  <c r="AS155850" i="1"/>
  <c r="AZ155850" i="1" s="1"/>
  <c r="AS155851" i="1"/>
  <c r="AZ155851" i="1" s="1"/>
  <c r="AS155852" i="1"/>
  <c r="AZ155852" i="1" s="1"/>
  <c r="AS155853" i="1"/>
  <c r="AZ155853" i="1" s="1"/>
  <c r="AS155854" i="1"/>
  <c r="AZ155854" i="1" s="1"/>
  <c r="AS155855" i="1"/>
  <c r="AZ155855" i="1" s="1"/>
  <c r="AS155856" i="1"/>
  <c r="AZ155856" i="1" s="1"/>
  <c r="AS155857" i="1"/>
  <c r="AZ155857" i="1" s="1"/>
  <c r="AS155858" i="1"/>
  <c r="AZ155858" i="1" s="1"/>
  <c r="AS155859" i="1"/>
  <c r="AZ155859" i="1" s="1"/>
  <c r="AS155860" i="1"/>
  <c r="AZ155860" i="1" s="1"/>
  <c r="AS155861" i="1"/>
  <c r="AZ155861" i="1" s="1"/>
  <c r="AS155862" i="1"/>
  <c r="AZ155862" i="1" s="1"/>
  <c r="AS155863" i="1"/>
  <c r="AZ155863" i="1" s="1"/>
  <c r="AS155864" i="1"/>
  <c r="AZ155864" i="1" s="1"/>
  <c r="AS155865" i="1"/>
  <c r="AZ155865" i="1" s="1"/>
  <c r="AS155866" i="1"/>
  <c r="AZ155866" i="1" s="1"/>
  <c r="AS155867" i="1"/>
  <c r="AZ155867" i="1" s="1"/>
  <c r="AS155868" i="1"/>
  <c r="AZ155868" i="1" s="1"/>
  <c r="AS155869" i="1"/>
  <c r="AZ155869" i="1" s="1"/>
  <c r="AS155870" i="1"/>
  <c r="AZ155870" i="1" s="1"/>
  <c r="AS155871" i="1"/>
  <c r="AZ155871" i="1" s="1"/>
  <c r="AS155872" i="1"/>
  <c r="AZ155872" i="1" s="1"/>
  <c r="AS155873" i="1"/>
  <c r="AZ155873" i="1" s="1"/>
  <c r="AS155874" i="1"/>
  <c r="AZ155874" i="1" s="1"/>
  <c r="AS155875" i="1"/>
  <c r="AZ155875" i="1" s="1"/>
  <c r="AS155876" i="1"/>
  <c r="AZ155876" i="1" s="1"/>
  <c r="AS155877" i="1"/>
  <c r="AZ155877" i="1" s="1"/>
  <c r="AS155878" i="1"/>
  <c r="AZ155878" i="1" s="1"/>
  <c r="AS155879" i="1"/>
  <c r="AZ155879" i="1" s="1"/>
  <c r="AS155880" i="1"/>
  <c r="AZ155880" i="1" s="1"/>
  <c r="AS155881" i="1"/>
  <c r="AZ155881" i="1" s="1"/>
  <c r="AS155882" i="1"/>
  <c r="AZ155882" i="1" s="1"/>
  <c r="AS155883" i="1"/>
  <c r="AZ155883" i="1" s="1"/>
  <c r="AS155884" i="1"/>
  <c r="AZ155884" i="1" s="1"/>
  <c r="AS155885" i="1"/>
  <c r="AZ155885" i="1" s="1"/>
  <c r="AS155886" i="1"/>
  <c r="AZ155886" i="1" s="1"/>
  <c r="AS155887" i="1"/>
  <c r="AZ155887" i="1" s="1"/>
  <c r="AS155888" i="1"/>
  <c r="AZ155888" i="1" s="1"/>
  <c r="AS155889" i="1"/>
  <c r="AZ155889" i="1" s="1"/>
  <c r="AS155890" i="1"/>
  <c r="AZ155890" i="1" s="1"/>
  <c r="AS155891" i="1"/>
  <c r="AZ155891" i="1" s="1"/>
  <c r="AS155892" i="1"/>
  <c r="AZ155892" i="1" s="1"/>
  <c r="AS155893" i="1"/>
  <c r="AZ155893" i="1" s="1"/>
  <c r="AS155894" i="1"/>
  <c r="AZ155894" i="1" s="1"/>
  <c r="AS155895" i="1"/>
  <c r="AZ155895" i="1" s="1"/>
  <c r="AS155896" i="1"/>
  <c r="AZ155896" i="1" s="1"/>
  <c r="AS155897" i="1"/>
  <c r="AZ155897" i="1" s="1"/>
  <c r="AS155898" i="1"/>
  <c r="AZ155898" i="1" s="1"/>
  <c r="AS155899" i="1"/>
  <c r="AZ155899" i="1" s="1"/>
  <c r="AS155900" i="1"/>
  <c r="AZ155900" i="1" s="1"/>
  <c r="AS155901" i="1"/>
  <c r="AZ155901" i="1" s="1"/>
  <c r="AS155902" i="1"/>
  <c r="AZ155902" i="1" s="1"/>
  <c r="AS155903" i="1"/>
  <c r="AZ155903" i="1" s="1"/>
  <c r="AS155904" i="1"/>
  <c r="AZ155904" i="1" s="1"/>
  <c r="AS155905" i="1"/>
  <c r="AZ155905" i="1" s="1"/>
  <c r="AS155906" i="1"/>
  <c r="AZ155906" i="1" s="1"/>
  <c r="AS155907" i="1"/>
  <c r="AZ155907" i="1" s="1"/>
  <c r="AS155908" i="1"/>
  <c r="AZ155908" i="1" s="1"/>
  <c r="AS155909" i="1"/>
  <c r="AZ155909" i="1" s="1"/>
  <c r="AS155910" i="1"/>
  <c r="AZ155910" i="1" s="1"/>
  <c r="AS155911" i="1"/>
  <c r="AZ155911" i="1" s="1"/>
  <c r="AS155912" i="1"/>
  <c r="AZ155912" i="1" s="1"/>
  <c r="AS155913" i="1"/>
  <c r="AZ155913" i="1" s="1"/>
  <c r="AS155914" i="1"/>
  <c r="AZ155914" i="1" s="1"/>
  <c r="AS155915" i="1"/>
  <c r="AZ155915" i="1" s="1"/>
  <c r="AS155916" i="1"/>
  <c r="AZ155916" i="1" s="1"/>
  <c r="AS155917" i="1"/>
  <c r="AZ155917" i="1" s="1"/>
  <c r="AS155918" i="1"/>
  <c r="AZ155918" i="1" s="1"/>
  <c r="AS155919" i="1"/>
  <c r="AZ155919" i="1" s="1"/>
  <c r="AS155920" i="1"/>
  <c r="AZ155920" i="1" s="1"/>
  <c r="AS155921" i="1"/>
  <c r="AZ155921" i="1" s="1"/>
  <c r="AS155922" i="1"/>
  <c r="AZ155922" i="1" s="1"/>
  <c r="AS155923" i="1"/>
  <c r="AZ155923" i="1" s="1"/>
  <c r="AS155924" i="1"/>
  <c r="AZ155924" i="1" s="1"/>
  <c r="AS155925" i="1"/>
  <c r="AZ155925" i="1" s="1"/>
  <c r="AS155926" i="1"/>
  <c r="AZ155926" i="1" s="1"/>
  <c r="AS155927" i="1"/>
  <c r="AZ155927" i="1" s="1"/>
  <c r="AS155928" i="1"/>
  <c r="AZ155928" i="1" s="1"/>
  <c r="AS155929" i="1"/>
  <c r="AZ155929" i="1" s="1"/>
  <c r="AS155930" i="1"/>
  <c r="AZ155930" i="1" s="1"/>
  <c r="AS155931" i="1"/>
  <c r="AZ155931" i="1" s="1"/>
  <c r="AS155932" i="1"/>
  <c r="AZ155932" i="1" s="1"/>
  <c r="AS155933" i="1"/>
  <c r="AZ155933" i="1" s="1"/>
  <c r="AS155934" i="1"/>
  <c r="AZ155934" i="1" s="1"/>
  <c r="AS155935" i="1"/>
  <c r="AZ155935" i="1" s="1"/>
  <c r="AS155936" i="1"/>
  <c r="AZ155936" i="1" s="1"/>
  <c r="AS155937" i="1"/>
  <c r="AZ155937" i="1" s="1"/>
  <c r="AS155938" i="1"/>
  <c r="AZ155938" i="1" s="1"/>
  <c r="AS155939" i="1"/>
  <c r="AZ155939" i="1" s="1"/>
  <c r="AS155940" i="1"/>
  <c r="AZ155940" i="1" s="1"/>
  <c r="AS155941" i="1"/>
  <c r="AZ155941" i="1" s="1"/>
  <c r="AS155942" i="1"/>
  <c r="AZ155942" i="1" s="1"/>
  <c r="AS155943" i="1"/>
  <c r="AZ155943" i="1" s="1"/>
  <c r="AS155944" i="1"/>
  <c r="AZ155944" i="1" s="1"/>
  <c r="AS155945" i="1"/>
  <c r="AZ155945" i="1" s="1"/>
  <c r="AS155946" i="1"/>
  <c r="AZ155946" i="1" s="1"/>
  <c r="AS155947" i="1"/>
  <c r="AZ155947" i="1" s="1"/>
  <c r="AS155948" i="1"/>
  <c r="AZ155948" i="1" s="1"/>
  <c r="AS155949" i="1"/>
  <c r="AZ155949" i="1" s="1"/>
  <c r="AS155950" i="1"/>
  <c r="AZ155950" i="1" s="1"/>
  <c r="AS155951" i="1"/>
  <c r="AZ155951" i="1" s="1"/>
  <c r="AS155952" i="1"/>
  <c r="AZ155952" i="1" s="1"/>
  <c r="AS155953" i="1"/>
  <c r="AZ155953" i="1" s="1"/>
  <c r="AS155954" i="1"/>
  <c r="AZ155954" i="1" s="1"/>
  <c r="AS155955" i="1"/>
  <c r="AZ155955" i="1" s="1"/>
  <c r="AS155956" i="1"/>
  <c r="AZ155956" i="1" s="1"/>
  <c r="AS155957" i="1"/>
  <c r="AZ155957" i="1" s="1"/>
  <c r="AS155958" i="1"/>
  <c r="AZ155958" i="1" s="1"/>
  <c r="AS155959" i="1"/>
  <c r="AZ155959" i="1" s="1"/>
  <c r="AS155960" i="1"/>
  <c r="AZ155960" i="1" s="1"/>
  <c r="AS155961" i="1"/>
  <c r="AZ155961" i="1" s="1"/>
  <c r="AS155962" i="1"/>
  <c r="AZ155962" i="1" s="1"/>
  <c r="AS155963" i="1"/>
  <c r="AZ155963" i="1" s="1"/>
  <c r="AS155964" i="1"/>
  <c r="AZ155964" i="1" s="1"/>
  <c r="AS155965" i="1"/>
  <c r="AZ155965" i="1" s="1"/>
  <c r="AS155966" i="1"/>
  <c r="AZ155966" i="1" s="1"/>
  <c r="AS155967" i="1"/>
  <c r="AZ155967" i="1" s="1"/>
  <c r="AS155968" i="1"/>
  <c r="AZ155968" i="1" s="1"/>
  <c r="AS155969" i="1"/>
  <c r="AZ155969" i="1" s="1"/>
  <c r="AS155970" i="1"/>
  <c r="AZ155970" i="1" s="1"/>
  <c r="AS155971" i="1"/>
  <c r="AZ155971" i="1" s="1"/>
  <c r="AS155972" i="1"/>
  <c r="AZ155972" i="1" s="1"/>
  <c r="AS155973" i="1"/>
  <c r="AZ155973" i="1" s="1"/>
  <c r="AS155974" i="1"/>
  <c r="AZ155974" i="1" s="1"/>
  <c r="AS155975" i="1"/>
  <c r="AZ155975" i="1" s="1"/>
  <c r="AS155976" i="1"/>
  <c r="AZ155976" i="1" s="1"/>
  <c r="AS155977" i="1"/>
  <c r="AZ155977" i="1" s="1"/>
  <c r="AS155978" i="1"/>
  <c r="AZ155978" i="1" s="1"/>
  <c r="AS155979" i="1"/>
  <c r="AZ155979" i="1" s="1"/>
  <c r="AS155980" i="1"/>
  <c r="AZ155980" i="1" s="1"/>
  <c r="AS155981" i="1"/>
  <c r="AZ155981" i="1" s="1"/>
  <c r="AS155982" i="1"/>
  <c r="AZ155982" i="1" s="1"/>
  <c r="AS155983" i="1"/>
  <c r="AZ155983" i="1" s="1"/>
  <c r="AS155984" i="1"/>
  <c r="AZ155984" i="1" s="1"/>
  <c r="AS155985" i="1"/>
  <c r="AZ155985" i="1" s="1"/>
  <c r="AS155986" i="1"/>
  <c r="AZ155986" i="1" s="1"/>
  <c r="AS155987" i="1"/>
  <c r="AZ155987" i="1" s="1"/>
  <c r="AS155988" i="1"/>
  <c r="AZ155988" i="1" s="1"/>
  <c r="AS155989" i="1"/>
  <c r="AZ155989" i="1" s="1"/>
  <c r="AS155990" i="1"/>
  <c r="AZ155990" i="1" s="1"/>
  <c r="AS155991" i="1"/>
  <c r="AZ155991" i="1" s="1"/>
  <c r="AS155992" i="1"/>
  <c r="AZ155992" i="1" s="1"/>
  <c r="AS155993" i="1"/>
  <c r="AZ155993" i="1" s="1"/>
  <c r="AS155994" i="1"/>
  <c r="AZ155994" i="1" s="1"/>
  <c r="AS155995" i="1"/>
  <c r="AZ155995" i="1" s="1"/>
  <c r="AS155996" i="1"/>
  <c r="AZ155996" i="1" s="1"/>
  <c r="AS155997" i="1"/>
  <c r="AZ155997" i="1" s="1"/>
  <c r="AS155998" i="1"/>
  <c r="AZ155998" i="1" s="1"/>
  <c r="AS155999" i="1"/>
  <c r="AZ155999" i="1" s="1"/>
  <c r="AS156000" i="1"/>
  <c r="AZ156000" i="1" s="1"/>
  <c r="AS156001" i="1"/>
  <c r="AZ156001" i="1" s="1"/>
  <c r="AS156002" i="1"/>
  <c r="AZ156002" i="1" s="1"/>
  <c r="AS156003" i="1"/>
  <c r="AZ156003" i="1" s="1"/>
  <c r="AS156004" i="1"/>
  <c r="AZ156004" i="1" s="1"/>
  <c r="AS156005" i="1"/>
  <c r="AZ156005" i="1" s="1"/>
  <c r="AS156006" i="1"/>
  <c r="AZ156006" i="1" s="1"/>
  <c r="AS156007" i="1"/>
  <c r="AZ156007" i="1" s="1"/>
  <c r="AS156008" i="1"/>
  <c r="AZ156008" i="1" s="1"/>
  <c r="AS156009" i="1"/>
  <c r="AZ156009" i="1" s="1"/>
  <c r="AS156010" i="1"/>
  <c r="AZ156010" i="1" s="1"/>
  <c r="AS156011" i="1"/>
  <c r="AZ156011" i="1" s="1"/>
  <c r="AS156012" i="1"/>
  <c r="AZ156012" i="1" s="1"/>
  <c r="AS156013" i="1"/>
  <c r="AZ156013" i="1" s="1"/>
  <c r="AS156014" i="1"/>
  <c r="AZ156014" i="1" s="1"/>
  <c r="AS156015" i="1"/>
  <c r="AZ156015" i="1" s="1"/>
  <c r="AS156016" i="1"/>
  <c r="AZ156016" i="1" s="1"/>
  <c r="AS156017" i="1"/>
  <c r="AZ156017" i="1" s="1"/>
  <c r="AS156018" i="1"/>
  <c r="AZ156018" i="1" s="1"/>
  <c r="AS156019" i="1"/>
  <c r="AZ156019" i="1" s="1"/>
  <c r="AS156020" i="1"/>
  <c r="AZ156020" i="1" s="1"/>
  <c r="AS156021" i="1"/>
  <c r="AZ156021" i="1" s="1"/>
  <c r="AS156022" i="1"/>
  <c r="AZ156022" i="1" s="1"/>
  <c r="AS156023" i="1"/>
  <c r="AZ156023" i="1" s="1"/>
  <c r="AS156024" i="1"/>
  <c r="AZ156024" i="1" s="1"/>
  <c r="AS156025" i="1"/>
  <c r="AZ156025" i="1" s="1"/>
  <c r="AS156026" i="1"/>
  <c r="AZ156026" i="1" s="1"/>
  <c r="AS156027" i="1"/>
  <c r="AZ156027" i="1" s="1"/>
  <c r="AS156028" i="1"/>
  <c r="AZ156028" i="1" s="1"/>
  <c r="AS156029" i="1"/>
  <c r="AZ156029" i="1" s="1"/>
  <c r="AS156030" i="1"/>
  <c r="AZ156030" i="1" s="1"/>
  <c r="AS156031" i="1"/>
  <c r="AZ156031" i="1" s="1"/>
  <c r="AS156032" i="1"/>
  <c r="AZ156032" i="1" s="1"/>
  <c r="AS156033" i="1"/>
  <c r="AZ156033" i="1" s="1"/>
  <c r="AS156034" i="1"/>
  <c r="AZ156034" i="1" s="1"/>
  <c r="AS156035" i="1"/>
  <c r="AZ156035" i="1" s="1"/>
  <c r="AS156036" i="1"/>
  <c r="AZ156036" i="1" s="1"/>
  <c r="AS156037" i="1"/>
  <c r="AZ156037" i="1" s="1"/>
  <c r="AS156038" i="1"/>
  <c r="AZ156038" i="1" s="1"/>
  <c r="AS156039" i="1"/>
  <c r="AZ156039" i="1" s="1"/>
  <c r="AS156040" i="1"/>
  <c r="AZ156040" i="1" s="1"/>
  <c r="AS156041" i="1"/>
  <c r="AZ156041" i="1" s="1"/>
  <c r="AS156042" i="1"/>
  <c r="AZ156042" i="1" s="1"/>
  <c r="AS156043" i="1"/>
  <c r="AZ156043" i="1" s="1"/>
  <c r="AS156044" i="1"/>
  <c r="AZ156044" i="1" s="1"/>
  <c r="AS156045" i="1"/>
  <c r="AZ156045" i="1" s="1"/>
  <c r="AS156046" i="1"/>
  <c r="AZ156046" i="1" s="1"/>
  <c r="AS156047" i="1"/>
  <c r="AZ156047" i="1" s="1"/>
  <c r="AS156048" i="1"/>
  <c r="AZ156048" i="1" s="1"/>
  <c r="AS156049" i="1"/>
  <c r="AZ156049" i="1" s="1"/>
  <c r="AS156050" i="1"/>
  <c r="AZ156050" i="1" s="1"/>
  <c r="AS156051" i="1"/>
  <c r="AZ156051" i="1" s="1"/>
  <c r="AS156052" i="1"/>
  <c r="AZ156052" i="1" s="1"/>
  <c r="AS156053" i="1"/>
  <c r="AZ156053" i="1" s="1"/>
  <c r="AS156054" i="1"/>
  <c r="AZ156054" i="1" s="1"/>
  <c r="AS156055" i="1"/>
  <c r="AZ156055" i="1" s="1"/>
  <c r="AS156056" i="1"/>
  <c r="AZ156056" i="1" s="1"/>
  <c r="AS156057" i="1"/>
  <c r="AZ156057" i="1" s="1"/>
  <c r="AS156058" i="1"/>
  <c r="AZ156058" i="1" s="1"/>
  <c r="AS156059" i="1"/>
  <c r="AZ156059" i="1" s="1"/>
  <c r="AS156060" i="1"/>
  <c r="AZ156060" i="1" s="1"/>
  <c r="AS156061" i="1"/>
  <c r="AZ156061" i="1" s="1"/>
  <c r="AS156062" i="1"/>
  <c r="AZ156062" i="1" s="1"/>
  <c r="AS156063" i="1"/>
  <c r="AZ156063" i="1" s="1"/>
  <c r="AS156064" i="1"/>
  <c r="AZ156064" i="1" s="1"/>
  <c r="AS156065" i="1"/>
  <c r="AZ156065" i="1" s="1"/>
  <c r="AS156066" i="1"/>
  <c r="AZ156066" i="1" s="1"/>
  <c r="AS156067" i="1"/>
  <c r="AZ156067" i="1" s="1"/>
  <c r="AS156068" i="1"/>
  <c r="AZ156068" i="1" s="1"/>
  <c r="AS156069" i="1"/>
  <c r="AZ156069" i="1" s="1"/>
  <c r="AS156070" i="1"/>
  <c r="AZ156070" i="1" s="1"/>
  <c r="AS156071" i="1"/>
  <c r="AZ156071" i="1" s="1"/>
  <c r="AS156072" i="1"/>
  <c r="AZ156072" i="1" s="1"/>
  <c r="AS156073" i="1"/>
  <c r="AZ156073" i="1" s="1"/>
  <c r="AS156074" i="1"/>
  <c r="AZ156074" i="1" s="1"/>
  <c r="AS156075" i="1"/>
  <c r="AZ156075" i="1" s="1"/>
  <c r="AS156076" i="1"/>
  <c r="AZ156076" i="1" s="1"/>
  <c r="AS156077" i="1"/>
  <c r="AZ156077" i="1" s="1"/>
  <c r="AS156078" i="1"/>
  <c r="AZ156078" i="1" s="1"/>
  <c r="AS156079" i="1"/>
  <c r="AZ156079" i="1" s="1"/>
  <c r="AS156080" i="1"/>
  <c r="AZ156080" i="1" s="1"/>
  <c r="AS156081" i="1"/>
  <c r="AZ156081" i="1" s="1"/>
  <c r="AS156082" i="1"/>
  <c r="AZ156082" i="1" s="1"/>
  <c r="AS156083" i="1"/>
  <c r="AZ156083" i="1" s="1"/>
  <c r="AS156084" i="1"/>
  <c r="AZ156084" i="1" s="1"/>
  <c r="AS156085" i="1"/>
  <c r="AZ156085" i="1" s="1"/>
  <c r="AS156086" i="1"/>
  <c r="AZ156086" i="1" s="1"/>
  <c r="AS156087" i="1"/>
  <c r="AZ156087" i="1" s="1"/>
  <c r="AS156088" i="1"/>
  <c r="AZ156088" i="1" s="1"/>
  <c r="AS156089" i="1"/>
  <c r="AZ156089" i="1" s="1"/>
  <c r="AS156090" i="1"/>
  <c r="AZ156090" i="1" s="1"/>
  <c r="AS156091" i="1"/>
  <c r="AZ156091" i="1" s="1"/>
  <c r="AS156092" i="1"/>
  <c r="AZ156092" i="1" s="1"/>
  <c r="AS156093" i="1"/>
  <c r="AZ156093" i="1" s="1"/>
  <c r="AS156094" i="1"/>
  <c r="AZ156094" i="1" s="1"/>
  <c r="AS156095" i="1"/>
  <c r="AZ156095" i="1" s="1"/>
  <c r="AS156096" i="1"/>
  <c r="AZ156096" i="1" s="1"/>
  <c r="AS156097" i="1"/>
  <c r="AZ156097" i="1" s="1"/>
  <c r="AS156098" i="1"/>
  <c r="AZ156098" i="1" s="1"/>
  <c r="AS156099" i="1"/>
  <c r="AZ156099" i="1" s="1"/>
  <c r="AS156100" i="1"/>
  <c r="AZ156100" i="1" s="1"/>
  <c r="AS156101" i="1"/>
  <c r="AZ156101" i="1" s="1"/>
  <c r="AS156102" i="1"/>
  <c r="AZ156102" i="1" s="1"/>
  <c r="AS156103" i="1"/>
  <c r="AZ156103" i="1" s="1"/>
  <c r="AS156104" i="1"/>
  <c r="AZ156104" i="1" s="1"/>
  <c r="AS156105" i="1"/>
  <c r="AZ156105" i="1" s="1"/>
  <c r="AS156106" i="1"/>
  <c r="AZ156106" i="1" s="1"/>
  <c r="AS156107" i="1"/>
  <c r="AZ156107" i="1" s="1"/>
  <c r="AS156108" i="1"/>
  <c r="AZ156108" i="1" s="1"/>
  <c r="AS156109" i="1"/>
  <c r="AZ156109" i="1" s="1"/>
  <c r="AS156110" i="1"/>
  <c r="AZ156110" i="1" s="1"/>
  <c r="AS156111" i="1"/>
  <c r="AZ156111" i="1" s="1"/>
  <c r="AS156112" i="1"/>
  <c r="AZ156112" i="1" s="1"/>
  <c r="AS156113" i="1"/>
  <c r="AZ156113" i="1" s="1"/>
  <c r="AS156114" i="1"/>
  <c r="AZ156114" i="1" s="1"/>
  <c r="AS156115" i="1"/>
  <c r="AZ156115" i="1" s="1"/>
  <c r="AS156116" i="1"/>
  <c r="AZ156116" i="1" s="1"/>
  <c r="AS156117" i="1"/>
  <c r="AZ156117" i="1" s="1"/>
  <c r="AS156118" i="1"/>
  <c r="AZ156118" i="1" s="1"/>
  <c r="AS156119" i="1"/>
  <c r="AZ156119" i="1" s="1"/>
  <c r="AS156120" i="1"/>
  <c r="AZ156120" i="1" s="1"/>
  <c r="AS156121" i="1"/>
  <c r="AZ156121" i="1" s="1"/>
  <c r="AS156122" i="1"/>
  <c r="AZ156122" i="1" s="1"/>
  <c r="AS156123" i="1"/>
  <c r="AZ156123" i="1" s="1"/>
  <c r="AS156124" i="1"/>
  <c r="AZ156124" i="1" s="1"/>
  <c r="AS156125" i="1"/>
  <c r="AZ156125" i="1" s="1"/>
  <c r="AS156126" i="1"/>
  <c r="AZ156126" i="1" s="1"/>
  <c r="AS156127" i="1"/>
  <c r="AZ156127" i="1" s="1"/>
  <c r="AS156128" i="1"/>
  <c r="AZ156128" i="1" s="1"/>
  <c r="AS156129" i="1"/>
  <c r="AZ156129" i="1" s="1"/>
  <c r="AS156130" i="1"/>
  <c r="AZ156130" i="1" s="1"/>
  <c r="AS156131" i="1"/>
  <c r="AZ156131" i="1" s="1"/>
  <c r="AS156132" i="1"/>
  <c r="AZ156132" i="1" s="1"/>
  <c r="AS156133" i="1"/>
  <c r="AZ156133" i="1" s="1"/>
  <c r="AS156134" i="1"/>
  <c r="AZ156134" i="1" s="1"/>
  <c r="AS156135" i="1"/>
  <c r="AZ156135" i="1" s="1"/>
  <c r="AS156136" i="1"/>
  <c r="AZ156136" i="1" s="1"/>
  <c r="AS156137" i="1"/>
  <c r="AZ156137" i="1" s="1"/>
  <c r="AS156138" i="1"/>
  <c r="AZ156138" i="1" s="1"/>
  <c r="AS156139" i="1"/>
  <c r="AZ156139" i="1" s="1"/>
  <c r="AS156140" i="1"/>
  <c r="AZ156140" i="1" s="1"/>
  <c r="AS156141" i="1"/>
  <c r="AZ156141" i="1" s="1"/>
  <c r="AS156142" i="1"/>
  <c r="AZ156142" i="1" s="1"/>
  <c r="AS156143" i="1"/>
  <c r="AZ156143" i="1" s="1"/>
  <c r="AS156144" i="1"/>
  <c r="AZ156144" i="1" s="1"/>
  <c r="AS156145" i="1"/>
  <c r="AZ156145" i="1" s="1"/>
  <c r="AS156146" i="1"/>
  <c r="AZ156146" i="1" s="1"/>
  <c r="AS156147" i="1"/>
  <c r="AZ156147" i="1" s="1"/>
  <c r="AS156148" i="1"/>
  <c r="AZ156148" i="1" s="1"/>
  <c r="AS156149" i="1"/>
  <c r="AZ156149" i="1" s="1"/>
  <c r="AS156150" i="1"/>
  <c r="AZ156150" i="1" s="1"/>
  <c r="AS156151" i="1"/>
  <c r="AZ156151" i="1" s="1"/>
  <c r="AS156152" i="1"/>
  <c r="AZ156152" i="1" s="1"/>
  <c r="AS156153" i="1"/>
  <c r="AZ156153" i="1" s="1"/>
  <c r="AS156154" i="1"/>
  <c r="AZ156154" i="1" s="1"/>
  <c r="AS156155" i="1"/>
  <c r="AZ156155" i="1" s="1"/>
  <c r="AS156156" i="1"/>
  <c r="AZ156156" i="1" s="1"/>
  <c r="AS156157" i="1"/>
  <c r="AZ156157" i="1" s="1"/>
  <c r="AS156158" i="1"/>
  <c r="AZ156158" i="1" s="1"/>
  <c r="AS156159" i="1"/>
  <c r="AZ156159" i="1" s="1"/>
  <c r="AS156160" i="1"/>
  <c r="AZ156160" i="1" s="1"/>
  <c r="AS156161" i="1"/>
  <c r="AZ156161" i="1" s="1"/>
  <c r="AS156162" i="1"/>
  <c r="AZ156162" i="1" s="1"/>
  <c r="AS156163" i="1"/>
  <c r="AZ156163" i="1" s="1"/>
  <c r="AS156164" i="1"/>
  <c r="AZ156164" i="1" s="1"/>
  <c r="AS156165" i="1"/>
  <c r="AZ156165" i="1" s="1"/>
  <c r="AS156166" i="1"/>
  <c r="AZ156166" i="1" s="1"/>
  <c r="AS156167" i="1"/>
  <c r="AZ156167" i="1" s="1"/>
  <c r="AS156168" i="1"/>
  <c r="AZ156168" i="1" s="1"/>
  <c r="AS156169" i="1"/>
  <c r="AZ156169" i="1" s="1"/>
  <c r="AS156170" i="1"/>
  <c r="AZ156170" i="1" s="1"/>
  <c r="AS156171" i="1"/>
  <c r="AZ156171" i="1" s="1"/>
  <c r="AS156172" i="1"/>
  <c r="AZ156172" i="1" s="1"/>
  <c r="AS156173" i="1"/>
  <c r="AZ156173" i="1" s="1"/>
  <c r="AS156174" i="1"/>
  <c r="AZ156174" i="1" s="1"/>
  <c r="AS156175" i="1"/>
  <c r="AZ156175" i="1" s="1"/>
  <c r="AS156176" i="1"/>
  <c r="AZ156176" i="1" s="1"/>
  <c r="AS156177" i="1"/>
  <c r="AZ156177" i="1" s="1"/>
  <c r="AS156178" i="1"/>
  <c r="AZ156178" i="1" s="1"/>
  <c r="AS156179" i="1"/>
  <c r="AZ156179" i="1" s="1"/>
  <c r="AS156180" i="1"/>
  <c r="AZ156180" i="1" s="1"/>
  <c r="AS156181" i="1"/>
  <c r="AZ156181" i="1" s="1"/>
  <c r="AS156182" i="1"/>
  <c r="AZ156182" i="1" s="1"/>
  <c r="AS156183" i="1"/>
  <c r="AZ156183" i="1" s="1"/>
  <c r="AS156184" i="1"/>
  <c r="AZ156184" i="1" s="1"/>
  <c r="AS156185" i="1"/>
  <c r="AZ156185" i="1" s="1"/>
  <c r="AS156186" i="1"/>
  <c r="AZ156186" i="1" s="1"/>
  <c r="AS156187" i="1"/>
  <c r="AZ156187" i="1" s="1"/>
  <c r="AS156188" i="1"/>
  <c r="AZ156188" i="1" s="1"/>
  <c r="AS156189" i="1"/>
  <c r="AZ156189" i="1" s="1"/>
  <c r="AS156190" i="1"/>
  <c r="AZ156190" i="1" s="1"/>
  <c r="AS156191" i="1"/>
  <c r="AZ156191" i="1" s="1"/>
  <c r="AS156192" i="1"/>
  <c r="AZ156192" i="1" s="1"/>
  <c r="AS156193" i="1"/>
  <c r="AZ156193" i="1" s="1"/>
  <c r="AS156194" i="1"/>
  <c r="AZ156194" i="1" s="1"/>
  <c r="AS156195" i="1"/>
  <c r="AZ156195" i="1" s="1"/>
  <c r="AS156196" i="1"/>
  <c r="AZ156196" i="1" s="1"/>
  <c r="AS156197" i="1"/>
  <c r="AZ156197" i="1" s="1"/>
  <c r="AS156198" i="1"/>
  <c r="AZ156198" i="1" s="1"/>
  <c r="AS156199" i="1"/>
  <c r="AZ156199" i="1" s="1"/>
  <c r="AS156200" i="1"/>
  <c r="AZ156200" i="1" s="1"/>
  <c r="AS156201" i="1"/>
  <c r="AZ156201" i="1" s="1"/>
  <c r="AS156202" i="1"/>
  <c r="AZ156202" i="1" s="1"/>
  <c r="AS156203" i="1"/>
  <c r="AZ156203" i="1" s="1"/>
  <c r="AS156204" i="1"/>
  <c r="AZ156204" i="1" s="1"/>
  <c r="AS156205" i="1"/>
  <c r="AZ156205" i="1" s="1"/>
  <c r="AS156206" i="1"/>
  <c r="AZ156206" i="1" s="1"/>
  <c r="AS156207" i="1"/>
  <c r="AZ156207" i="1" s="1"/>
  <c r="AS156208" i="1"/>
  <c r="AZ156208" i="1" s="1"/>
  <c r="AS156209" i="1"/>
  <c r="AZ156209" i="1" s="1"/>
  <c r="AS156210" i="1"/>
  <c r="AZ156210" i="1" s="1"/>
  <c r="AS156211" i="1"/>
  <c r="AZ156211" i="1" s="1"/>
  <c r="AS156212" i="1"/>
  <c r="AZ156212" i="1" s="1"/>
  <c r="AS156213" i="1"/>
  <c r="AZ156213" i="1" s="1"/>
  <c r="AS156214" i="1"/>
  <c r="AZ156214" i="1" s="1"/>
  <c r="AS156215" i="1"/>
  <c r="AZ156215" i="1" s="1"/>
  <c r="AS156216" i="1"/>
  <c r="AZ156216" i="1" s="1"/>
  <c r="AS156217" i="1"/>
  <c r="AZ156217" i="1" s="1"/>
  <c r="AS156218" i="1"/>
  <c r="AZ156218" i="1" s="1"/>
  <c r="AS156219" i="1"/>
  <c r="AZ156219" i="1" s="1"/>
  <c r="AS156220" i="1"/>
  <c r="AZ156220" i="1" s="1"/>
  <c r="AS156221" i="1"/>
  <c r="AZ156221" i="1" s="1"/>
  <c r="AS156222" i="1"/>
  <c r="AZ156222" i="1" s="1"/>
  <c r="AS156223" i="1"/>
  <c r="AZ156223" i="1" s="1"/>
  <c r="AS156224" i="1"/>
  <c r="AZ156224" i="1" s="1"/>
  <c r="AS156225" i="1"/>
  <c r="AZ156225" i="1" s="1"/>
  <c r="AS156226" i="1"/>
  <c r="AZ156226" i="1" s="1"/>
  <c r="AS156227" i="1"/>
  <c r="AZ156227" i="1" s="1"/>
  <c r="AS156228" i="1"/>
  <c r="AZ156228" i="1" s="1"/>
  <c r="AS156229" i="1"/>
  <c r="AZ156229" i="1" s="1"/>
  <c r="AS156230" i="1"/>
  <c r="AZ156230" i="1" s="1"/>
  <c r="AS156231" i="1"/>
  <c r="AZ156231" i="1" s="1"/>
  <c r="AS156232" i="1"/>
  <c r="AZ156232" i="1" s="1"/>
  <c r="AS156233" i="1"/>
  <c r="AZ156233" i="1" s="1"/>
  <c r="AS156234" i="1"/>
  <c r="AZ156234" i="1" s="1"/>
  <c r="AS156235" i="1"/>
  <c r="AZ156235" i="1" s="1"/>
  <c r="AS156236" i="1"/>
  <c r="AZ156236" i="1" s="1"/>
  <c r="AS156237" i="1"/>
  <c r="AZ156237" i="1" s="1"/>
  <c r="AS156238" i="1"/>
  <c r="AZ156238" i="1" s="1"/>
  <c r="AS156239" i="1"/>
  <c r="AZ156239" i="1" s="1"/>
  <c r="AS156240" i="1"/>
  <c r="AZ156240" i="1" s="1"/>
  <c r="AS156241" i="1"/>
  <c r="AZ156241" i="1" s="1"/>
  <c r="AS156242" i="1"/>
  <c r="AZ156242" i="1" s="1"/>
  <c r="AS156243" i="1"/>
  <c r="AZ156243" i="1" s="1"/>
  <c r="AS156244" i="1"/>
  <c r="AZ156244" i="1" s="1"/>
  <c r="AS156245" i="1"/>
  <c r="AZ156245" i="1" s="1"/>
  <c r="AS156246" i="1"/>
  <c r="AZ156246" i="1" s="1"/>
  <c r="AS156247" i="1"/>
  <c r="AZ156247" i="1" s="1"/>
  <c r="AS156248" i="1"/>
  <c r="AZ156248" i="1" s="1"/>
  <c r="AS156249" i="1"/>
  <c r="AZ156249" i="1" s="1"/>
  <c r="AS156250" i="1"/>
  <c r="AZ156250" i="1" s="1"/>
  <c r="AS156251" i="1"/>
  <c r="AZ156251" i="1" s="1"/>
  <c r="AS156252" i="1"/>
  <c r="AZ156252" i="1" s="1"/>
  <c r="AS156253" i="1"/>
  <c r="AZ156253" i="1" s="1"/>
  <c r="AS156254" i="1"/>
  <c r="AZ156254" i="1" s="1"/>
  <c r="AS156255" i="1"/>
  <c r="AZ156255" i="1" s="1"/>
  <c r="AS156256" i="1"/>
  <c r="AZ156256" i="1" s="1"/>
  <c r="AS156257" i="1"/>
  <c r="AZ156257" i="1" s="1"/>
  <c r="AS156258" i="1"/>
  <c r="AZ156258" i="1" s="1"/>
  <c r="AS156259" i="1"/>
  <c r="AZ156259" i="1" s="1"/>
  <c r="AS156260" i="1"/>
  <c r="AZ156260" i="1" s="1"/>
  <c r="AS156261" i="1"/>
  <c r="AZ156261" i="1" s="1"/>
  <c r="AS156262" i="1"/>
  <c r="AZ156262" i="1" s="1"/>
  <c r="AS156263" i="1"/>
  <c r="AZ156263" i="1" s="1"/>
  <c r="AS156264" i="1"/>
  <c r="AZ156264" i="1" s="1"/>
  <c r="AS156265" i="1"/>
  <c r="AZ156265" i="1" s="1"/>
  <c r="AS156266" i="1"/>
  <c r="AZ156266" i="1" s="1"/>
  <c r="AS156267" i="1"/>
  <c r="AZ156267" i="1" s="1"/>
  <c r="AS156268" i="1"/>
  <c r="AZ156268" i="1" s="1"/>
  <c r="AS156269" i="1"/>
  <c r="AZ156269" i="1" s="1"/>
  <c r="AS156270" i="1"/>
  <c r="AZ156270" i="1" s="1"/>
  <c r="AS156271" i="1"/>
  <c r="AZ156271" i="1" s="1"/>
  <c r="AS156272" i="1"/>
  <c r="AZ156272" i="1" s="1"/>
  <c r="AS156273" i="1"/>
  <c r="AZ156273" i="1" s="1"/>
  <c r="AS156274" i="1"/>
  <c r="AZ156274" i="1" s="1"/>
  <c r="AS156275" i="1"/>
  <c r="AZ156275" i="1" s="1"/>
  <c r="AS156276" i="1"/>
  <c r="AZ156276" i="1" s="1"/>
  <c r="AS156277" i="1"/>
  <c r="AZ156277" i="1" s="1"/>
  <c r="AS156278" i="1"/>
  <c r="AZ156278" i="1" s="1"/>
  <c r="AS156279" i="1"/>
  <c r="AZ156279" i="1" s="1"/>
  <c r="AS156280" i="1"/>
  <c r="AZ156280" i="1" s="1"/>
  <c r="AS156281" i="1"/>
  <c r="AZ156281" i="1" s="1"/>
  <c r="AS156282" i="1"/>
  <c r="AZ156282" i="1" s="1"/>
  <c r="AS156283" i="1"/>
  <c r="AZ156283" i="1" s="1"/>
  <c r="AS156284" i="1"/>
  <c r="AZ156284" i="1" s="1"/>
  <c r="AS156285" i="1"/>
  <c r="AZ156285" i="1" s="1"/>
  <c r="AS156286" i="1"/>
  <c r="AZ156286" i="1" s="1"/>
  <c r="AS156287" i="1"/>
  <c r="AZ156287" i="1" s="1"/>
  <c r="AS156288" i="1"/>
  <c r="AZ156288" i="1" s="1"/>
  <c r="AS156289" i="1"/>
  <c r="AZ156289" i="1" s="1"/>
  <c r="AS156290" i="1"/>
  <c r="AZ156290" i="1" s="1"/>
  <c r="AS156291" i="1"/>
  <c r="AZ156291" i="1" s="1"/>
  <c r="AS156292" i="1"/>
  <c r="AZ156292" i="1" s="1"/>
  <c r="AS156293" i="1"/>
  <c r="AZ156293" i="1" s="1"/>
  <c r="AS156294" i="1"/>
  <c r="AZ156294" i="1" s="1"/>
  <c r="AS156295" i="1"/>
  <c r="AZ156295" i="1" s="1"/>
  <c r="AS156296" i="1"/>
  <c r="AZ156296" i="1" s="1"/>
  <c r="AS156297" i="1"/>
  <c r="AZ156297" i="1" s="1"/>
  <c r="AS156298" i="1"/>
  <c r="AZ156298" i="1" s="1"/>
  <c r="AS156299" i="1"/>
  <c r="AZ156299" i="1" s="1"/>
  <c r="AS156300" i="1"/>
  <c r="AZ156300" i="1" s="1"/>
  <c r="AS156301" i="1"/>
  <c r="AZ156301" i="1" s="1"/>
  <c r="AS156302" i="1"/>
  <c r="AZ156302" i="1" s="1"/>
  <c r="AS156303" i="1"/>
  <c r="AZ156303" i="1" s="1"/>
  <c r="AS156304" i="1"/>
  <c r="AZ156304" i="1" s="1"/>
  <c r="AS156305" i="1"/>
  <c r="AZ156305" i="1" s="1"/>
  <c r="AS156306" i="1"/>
  <c r="AZ156306" i="1" s="1"/>
  <c r="AS156307" i="1"/>
  <c r="AZ156307" i="1" s="1"/>
  <c r="AS156308" i="1"/>
  <c r="AZ156308" i="1" s="1"/>
  <c r="AS156309" i="1"/>
  <c r="AZ156309" i="1" s="1"/>
  <c r="AS156310" i="1"/>
  <c r="AZ156310" i="1" s="1"/>
  <c r="AS156311" i="1"/>
  <c r="AZ156311" i="1" s="1"/>
  <c r="AS156312" i="1"/>
  <c r="AZ156312" i="1" s="1"/>
  <c r="AS156313" i="1"/>
  <c r="AZ156313" i="1" s="1"/>
  <c r="AS156314" i="1"/>
  <c r="AZ156314" i="1" s="1"/>
  <c r="AS156315" i="1"/>
  <c r="AZ156315" i="1" s="1"/>
  <c r="AS156316" i="1"/>
  <c r="AZ156316" i="1" s="1"/>
  <c r="AS156317" i="1"/>
  <c r="AZ156317" i="1" s="1"/>
  <c r="AS156318" i="1"/>
  <c r="AZ156318" i="1" s="1"/>
  <c r="AS156319" i="1"/>
  <c r="AZ156319" i="1" s="1"/>
  <c r="AS156320" i="1"/>
  <c r="AZ156320" i="1" s="1"/>
  <c r="AS156321" i="1"/>
  <c r="AZ156321" i="1" s="1"/>
  <c r="AS156322" i="1"/>
  <c r="AZ156322" i="1" s="1"/>
  <c r="AS156323" i="1"/>
  <c r="AZ156323" i="1" s="1"/>
  <c r="AS156324" i="1"/>
  <c r="AZ156324" i="1" s="1"/>
  <c r="AS156325" i="1"/>
  <c r="AZ156325" i="1" s="1"/>
  <c r="AS156326" i="1"/>
  <c r="AZ156326" i="1" s="1"/>
  <c r="AS156327" i="1"/>
  <c r="AZ156327" i="1" s="1"/>
  <c r="AS156328" i="1"/>
  <c r="AZ156328" i="1" s="1"/>
  <c r="AS156329" i="1"/>
  <c r="AZ156329" i="1" s="1"/>
  <c r="AS156330" i="1"/>
  <c r="AZ156330" i="1" s="1"/>
  <c r="AS156331" i="1"/>
  <c r="AZ156331" i="1" s="1"/>
  <c r="AS156332" i="1"/>
  <c r="AZ156332" i="1" s="1"/>
  <c r="AS156333" i="1"/>
  <c r="AZ156333" i="1" s="1"/>
  <c r="AS156334" i="1"/>
  <c r="AZ156334" i="1" s="1"/>
  <c r="AS156335" i="1"/>
  <c r="AZ156335" i="1" s="1"/>
  <c r="AS156336" i="1"/>
  <c r="AZ156336" i="1" s="1"/>
  <c r="AS156337" i="1"/>
  <c r="AZ156337" i="1" s="1"/>
  <c r="AS156338" i="1"/>
  <c r="AZ156338" i="1" s="1"/>
  <c r="AS156339" i="1"/>
  <c r="AZ156339" i="1" s="1"/>
  <c r="AS156340" i="1"/>
  <c r="AZ156340" i="1" s="1"/>
  <c r="AS156341" i="1"/>
  <c r="AZ156341" i="1" s="1"/>
  <c r="AS156342" i="1"/>
  <c r="AZ156342" i="1" s="1"/>
  <c r="AS156343" i="1"/>
  <c r="AZ156343" i="1" s="1"/>
  <c r="AS156344" i="1"/>
  <c r="AZ156344" i="1" s="1"/>
  <c r="AS156345" i="1"/>
  <c r="AZ156345" i="1" s="1"/>
  <c r="AS156346" i="1"/>
  <c r="AZ156346" i="1" s="1"/>
  <c r="AS156347" i="1"/>
  <c r="AZ156347" i="1" s="1"/>
  <c r="AS156348" i="1"/>
  <c r="AZ156348" i="1" s="1"/>
  <c r="AS156349" i="1"/>
  <c r="AZ156349" i="1" s="1"/>
  <c r="AS156350" i="1"/>
  <c r="AZ156350" i="1" s="1"/>
  <c r="AS156351" i="1"/>
  <c r="AZ156351" i="1" s="1"/>
  <c r="AS156352" i="1"/>
  <c r="AZ156352" i="1" s="1"/>
  <c r="AS156353" i="1"/>
  <c r="AZ156353" i="1" s="1"/>
  <c r="AS156354" i="1"/>
  <c r="AZ156354" i="1" s="1"/>
  <c r="AS156355" i="1"/>
  <c r="AZ156355" i="1" s="1"/>
  <c r="AS156356" i="1"/>
  <c r="AZ156356" i="1" s="1"/>
  <c r="AS156357" i="1"/>
  <c r="AZ156357" i="1" s="1"/>
  <c r="AS156358" i="1"/>
  <c r="AZ156358" i="1" s="1"/>
  <c r="AS156359" i="1"/>
  <c r="AZ156359" i="1" s="1"/>
  <c r="AS156360" i="1"/>
  <c r="AZ156360" i="1" s="1"/>
  <c r="AS156361" i="1"/>
  <c r="AZ156361" i="1" s="1"/>
  <c r="AS156362" i="1"/>
  <c r="AZ156362" i="1" s="1"/>
  <c r="AS156363" i="1"/>
  <c r="AZ156363" i="1" s="1"/>
  <c r="AS156364" i="1"/>
  <c r="AZ156364" i="1" s="1"/>
  <c r="AS156365" i="1"/>
  <c r="AZ156365" i="1" s="1"/>
  <c r="AS156366" i="1"/>
  <c r="AZ156366" i="1" s="1"/>
  <c r="AS156367" i="1"/>
  <c r="AZ156367" i="1" s="1"/>
  <c r="AS156368" i="1"/>
  <c r="AZ156368" i="1" s="1"/>
  <c r="AS156369" i="1"/>
  <c r="AZ156369" i="1" s="1"/>
  <c r="AS156370" i="1"/>
  <c r="AZ156370" i="1" s="1"/>
  <c r="AS156371" i="1"/>
  <c r="AZ156371" i="1" s="1"/>
  <c r="AS156372" i="1"/>
  <c r="AZ156372" i="1" s="1"/>
  <c r="AS156373" i="1"/>
  <c r="AZ156373" i="1" s="1"/>
  <c r="AS156374" i="1"/>
  <c r="AZ156374" i="1" s="1"/>
  <c r="AS156375" i="1"/>
  <c r="AZ156375" i="1" s="1"/>
  <c r="AS156376" i="1"/>
  <c r="AZ156376" i="1" s="1"/>
  <c r="AS156377" i="1"/>
  <c r="AZ156377" i="1" s="1"/>
  <c r="AS156378" i="1"/>
  <c r="AZ156378" i="1" s="1"/>
  <c r="AS156379" i="1"/>
  <c r="AZ156379" i="1" s="1"/>
  <c r="AS156380" i="1"/>
  <c r="AZ156380" i="1" s="1"/>
  <c r="AS156381" i="1"/>
  <c r="AZ156381" i="1" s="1"/>
  <c r="AS156382" i="1"/>
  <c r="AZ156382" i="1" s="1"/>
  <c r="AS156383" i="1"/>
  <c r="AZ156383" i="1" s="1"/>
  <c r="AS156384" i="1"/>
  <c r="AZ156384" i="1" s="1"/>
  <c r="AS156385" i="1"/>
  <c r="AZ156385" i="1" s="1"/>
  <c r="AS156386" i="1"/>
  <c r="AZ156386" i="1" s="1"/>
  <c r="AS156387" i="1"/>
  <c r="AZ156387" i="1" s="1"/>
  <c r="AS156388" i="1"/>
  <c r="AZ156388" i="1" s="1"/>
  <c r="AS156389" i="1"/>
  <c r="AZ156389" i="1" s="1"/>
  <c r="AS156390" i="1"/>
  <c r="AZ156390" i="1" s="1"/>
  <c r="AS156391" i="1"/>
  <c r="AZ156391" i="1" s="1"/>
  <c r="AS156392" i="1"/>
  <c r="AZ156392" i="1" s="1"/>
  <c r="AS156393" i="1"/>
  <c r="AZ156393" i="1" s="1"/>
  <c r="AS156394" i="1"/>
  <c r="AZ156394" i="1" s="1"/>
  <c r="AS156395" i="1"/>
  <c r="AZ156395" i="1" s="1"/>
  <c r="AS156396" i="1"/>
  <c r="AZ156396" i="1" s="1"/>
  <c r="AS156397" i="1"/>
  <c r="AZ156397" i="1" s="1"/>
  <c r="AS156398" i="1"/>
  <c r="AZ156398" i="1" s="1"/>
  <c r="AS156399" i="1"/>
  <c r="AZ156399" i="1" s="1"/>
  <c r="AS156400" i="1"/>
  <c r="AZ156400" i="1" s="1"/>
  <c r="AS156401" i="1"/>
  <c r="AZ156401" i="1" s="1"/>
  <c r="AS156402" i="1"/>
  <c r="AZ156402" i="1" s="1"/>
  <c r="AS156403" i="1"/>
  <c r="AZ156403" i="1" s="1"/>
  <c r="AS156404" i="1"/>
  <c r="AZ156404" i="1" s="1"/>
  <c r="AS156405" i="1"/>
  <c r="AZ156405" i="1" s="1"/>
  <c r="AS156406" i="1"/>
  <c r="AZ156406" i="1" s="1"/>
  <c r="AS156407" i="1"/>
  <c r="AZ156407" i="1" s="1"/>
  <c r="AS156408" i="1"/>
  <c r="AZ156408" i="1" s="1"/>
  <c r="AS156409" i="1"/>
  <c r="AZ156409" i="1" s="1"/>
  <c r="AS156410" i="1"/>
  <c r="AZ156410" i="1" s="1"/>
  <c r="AS156411" i="1"/>
  <c r="AZ156411" i="1" s="1"/>
  <c r="AS156412" i="1"/>
  <c r="AZ156412" i="1" s="1"/>
  <c r="AS156413" i="1"/>
  <c r="AZ156413" i="1" s="1"/>
  <c r="AS156414" i="1"/>
  <c r="AZ156414" i="1" s="1"/>
  <c r="AS156415" i="1"/>
  <c r="AZ156415" i="1" s="1"/>
  <c r="AS156416" i="1"/>
  <c r="AZ156416" i="1" s="1"/>
  <c r="AS156417" i="1"/>
  <c r="AZ156417" i="1" s="1"/>
  <c r="AS156418" i="1"/>
  <c r="AZ156418" i="1" s="1"/>
  <c r="AS156419" i="1"/>
  <c r="AZ156419" i="1" s="1"/>
  <c r="AS156420" i="1"/>
  <c r="AZ156420" i="1" s="1"/>
  <c r="AS156421" i="1"/>
  <c r="AZ156421" i="1" s="1"/>
  <c r="AS156422" i="1"/>
  <c r="AZ156422" i="1" s="1"/>
  <c r="AS156423" i="1"/>
  <c r="AZ156423" i="1" s="1"/>
  <c r="AS156424" i="1"/>
  <c r="AZ156424" i="1" s="1"/>
  <c r="AS156425" i="1"/>
  <c r="AZ156425" i="1" s="1"/>
  <c r="AS156426" i="1"/>
  <c r="AZ156426" i="1" s="1"/>
  <c r="AS156427" i="1"/>
  <c r="AZ156427" i="1" s="1"/>
  <c r="AS156428" i="1"/>
  <c r="AZ156428" i="1" s="1"/>
  <c r="AS156429" i="1"/>
  <c r="AZ156429" i="1" s="1"/>
  <c r="AS156430" i="1"/>
  <c r="AZ156430" i="1" s="1"/>
  <c r="AS156431" i="1"/>
  <c r="AZ156431" i="1" s="1"/>
  <c r="AS156432" i="1"/>
  <c r="AZ156432" i="1" s="1"/>
  <c r="AS156433" i="1"/>
  <c r="AZ156433" i="1" s="1"/>
  <c r="AS156434" i="1"/>
  <c r="AZ156434" i="1" s="1"/>
  <c r="AS156435" i="1"/>
  <c r="AZ156435" i="1" s="1"/>
  <c r="AS156436" i="1"/>
  <c r="AZ156436" i="1" s="1"/>
  <c r="AS156437" i="1"/>
  <c r="AZ156437" i="1" s="1"/>
  <c r="AS156438" i="1"/>
  <c r="AZ156438" i="1" s="1"/>
  <c r="AS156439" i="1"/>
  <c r="AZ156439" i="1" s="1"/>
  <c r="AS156440" i="1"/>
  <c r="AZ156440" i="1" s="1"/>
  <c r="AS156441" i="1"/>
  <c r="AZ156441" i="1" s="1"/>
  <c r="AS156442" i="1"/>
  <c r="AZ156442" i="1" s="1"/>
  <c r="AS156443" i="1"/>
  <c r="AZ156443" i="1" s="1"/>
  <c r="AS156444" i="1"/>
  <c r="AZ156444" i="1" s="1"/>
  <c r="AS156445" i="1"/>
  <c r="AZ156445" i="1" s="1"/>
  <c r="AS156446" i="1"/>
  <c r="AZ156446" i="1" s="1"/>
  <c r="AS156447" i="1"/>
  <c r="AZ156447" i="1" s="1"/>
  <c r="AS156448" i="1"/>
  <c r="AZ156448" i="1" s="1"/>
  <c r="AS156449" i="1"/>
  <c r="AZ156449" i="1" s="1"/>
  <c r="AS156450" i="1"/>
  <c r="AZ156450" i="1" s="1"/>
  <c r="AS156451" i="1"/>
  <c r="AZ156451" i="1" s="1"/>
  <c r="AS156452" i="1"/>
  <c r="AZ156452" i="1" s="1"/>
  <c r="AS156453" i="1"/>
  <c r="AZ156453" i="1" s="1"/>
  <c r="AS156454" i="1"/>
  <c r="AZ156454" i="1" s="1"/>
  <c r="AS156455" i="1"/>
  <c r="AZ156455" i="1" s="1"/>
  <c r="AS156456" i="1"/>
  <c r="AZ156456" i="1" s="1"/>
  <c r="AS156457" i="1"/>
  <c r="AZ156457" i="1" s="1"/>
  <c r="AS156458" i="1"/>
  <c r="AZ156458" i="1" s="1"/>
  <c r="AS156459" i="1"/>
  <c r="AZ156459" i="1" s="1"/>
  <c r="AS156460" i="1"/>
  <c r="AZ156460" i="1" s="1"/>
  <c r="AS156461" i="1"/>
  <c r="AZ156461" i="1" s="1"/>
  <c r="AS156462" i="1"/>
  <c r="AZ156462" i="1" s="1"/>
  <c r="AS156463" i="1"/>
  <c r="AZ156463" i="1" s="1"/>
  <c r="AS156464" i="1"/>
  <c r="AZ156464" i="1" s="1"/>
  <c r="AS156465" i="1"/>
  <c r="AZ156465" i="1" s="1"/>
  <c r="AS156466" i="1"/>
  <c r="AZ156466" i="1" s="1"/>
  <c r="AS156467" i="1"/>
  <c r="AZ156467" i="1" s="1"/>
  <c r="AS156468" i="1"/>
  <c r="AZ156468" i="1" s="1"/>
  <c r="AS156469" i="1"/>
  <c r="AZ156469" i="1" s="1"/>
  <c r="AS156470" i="1"/>
  <c r="AZ156470" i="1" s="1"/>
  <c r="AS156471" i="1"/>
  <c r="AZ156471" i="1" s="1"/>
  <c r="AS156472" i="1"/>
  <c r="AZ156472" i="1" s="1"/>
  <c r="AS156473" i="1"/>
  <c r="AZ156473" i="1" s="1"/>
  <c r="AS156474" i="1"/>
  <c r="AZ156474" i="1" s="1"/>
  <c r="AS156475" i="1"/>
  <c r="AZ156475" i="1" s="1"/>
  <c r="AS156476" i="1"/>
  <c r="AZ156476" i="1" s="1"/>
  <c r="AS156477" i="1"/>
  <c r="AZ156477" i="1" s="1"/>
  <c r="AS156478" i="1"/>
  <c r="AZ156478" i="1" s="1"/>
  <c r="AS156479" i="1"/>
  <c r="AZ156479" i="1" s="1"/>
  <c r="AS156480" i="1"/>
  <c r="AZ156480" i="1" s="1"/>
  <c r="AS156481" i="1"/>
  <c r="AZ156481" i="1" s="1"/>
  <c r="AS156482" i="1"/>
  <c r="AZ156482" i="1" s="1"/>
  <c r="AS156483" i="1"/>
  <c r="AZ156483" i="1" s="1"/>
  <c r="AS156484" i="1"/>
  <c r="AZ156484" i="1" s="1"/>
  <c r="AS156485" i="1"/>
  <c r="AZ156485" i="1" s="1"/>
  <c r="AS156486" i="1"/>
  <c r="AZ156486" i="1" s="1"/>
  <c r="AS156487" i="1"/>
  <c r="AZ156487" i="1" s="1"/>
  <c r="AS156488" i="1"/>
  <c r="AZ156488" i="1" s="1"/>
  <c r="AS156489" i="1"/>
  <c r="AZ156489" i="1" s="1"/>
  <c r="AS156490" i="1"/>
  <c r="AZ156490" i="1" s="1"/>
  <c r="AS156491" i="1"/>
  <c r="AZ156491" i="1" s="1"/>
  <c r="AS156492" i="1"/>
  <c r="AZ156492" i="1" s="1"/>
  <c r="AS156493" i="1"/>
  <c r="AZ156493" i="1" s="1"/>
  <c r="AS156494" i="1"/>
  <c r="AZ156494" i="1" s="1"/>
  <c r="AS156495" i="1"/>
  <c r="AZ156495" i="1" s="1"/>
  <c r="AS156496" i="1"/>
  <c r="AZ156496" i="1" s="1"/>
  <c r="AS156497" i="1"/>
  <c r="AZ156497" i="1" s="1"/>
  <c r="AS156498" i="1"/>
  <c r="AZ156498" i="1" s="1"/>
  <c r="AS156499" i="1"/>
  <c r="AZ156499" i="1" s="1"/>
  <c r="AS156500" i="1"/>
  <c r="AZ156500" i="1" s="1"/>
  <c r="AS156501" i="1"/>
  <c r="AZ156501" i="1" s="1"/>
  <c r="AS156502" i="1"/>
  <c r="AZ156502" i="1" s="1"/>
  <c r="AS156503" i="1"/>
  <c r="AZ156503" i="1" s="1"/>
  <c r="AS156504" i="1"/>
  <c r="AZ156504" i="1" s="1"/>
  <c r="AS156505" i="1"/>
  <c r="AZ156505" i="1" s="1"/>
  <c r="AS156506" i="1"/>
  <c r="AZ156506" i="1" s="1"/>
  <c r="AS156507" i="1"/>
  <c r="AZ156507" i="1" s="1"/>
  <c r="AS156508" i="1"/>
  <c r="AZ156508" i="1" s="1"/>
  <c r="AS156509" i="1"/>
  <c r="AZ156509" i="1" s="1"/>
  <c r="AS156510" i="1"/>
  <c r="AZ156510" i="1" s="1"/>
  <c r="AS156511" i="1"/>
  <c r="AZ156511" i="1" s="1"/>
  <c r="AS156512" i="1"/>
  <c r="AZ156512" i="1" s="1"/>
  <c r="AS156513" i="1"/>
  <c r="AZ156513" i="1" s="1"/>
  <c r="AS156514" i="1"/>
  <c r="AZ156514" i="1" s="1"/>
  <c r="AS156515" i="1"/>
  <c r="AZ156515" i="1" s="1"/>
  <c r="AS156516" i="1"/>
  <c r="AZ156516" i="1" s="1"/>
  <c r="AS156517" i="1"/>
  <c r="AZ156517" i="1" s="1"/>
  <c r="AS156518" i="1"/>
  <c r="AZ156518" i="1" s="1"/>
  <c r="AS156519" i="1"/>
  <c r="AZ156519" i="1" s="1"/>
  <c r="AS156520" i="1"/>
  <c r="AZ156520" i="1" s="1"/>
  <c r="AS156521" i="1"/>
  <c r="AZ156521" i="1" s="1"/>
  <c r="AS156522" i="1"/>
  <c r="AZ156522" i="1" s="1"/>
  <c r="AS156523" i="1"/>
  <c r="AZ156523" i="1" s="1"/>
  <c r="AS156524" i="1"/>
  <c r="AZ156524" i="1" s="1"/>
  <c r="AS156525" i="1"/>
  <c r="AZ156525" i="1" s="1"/>
  <c r="AS156526" i="1"/>
  <c r="AZ156526" i="1" s="1"/>
  <c r="AS156527" i="1"/>
  <c r="AZ156527" i="1" s="1"/>
  <c r="AS156528" i="1"/>
  <c r="AZ156528" i="1" s="1"/>
  <c r="AS156529" i="1"/>
  <c r="AZ156529" i="1" s="1"/>
  <c r="AS156530" i="1"/>
  <c r="AZ156530" i="1" s="1"/>
  <c r="AS156531" i="1"/>
  <c r="AZ156531" i="1" s="1"/>
  <c r="AS156532" i="1"/>
  <c r="AZ156532" i="1" s="1"/>
  <c r="AS156533" i="1"/>
  <c r="AZ156533" i="1" s="1"/>
  <c r="AS156534" i="1"/>
  <c r="AZ156534" i="1" s="1"/>
  <c r="AS156535" i="1"/>
  <c r="AZ156535" i="1" s="1"/>
  <c r="AS156536" i="1"/>
  <c r="AZ156536" i="1" s="1"/>
  <c r="AS156537" i="1"/>
  <c r="AZ156537" i="1" s="1"/>
  <c r="AS156538" i="1"/>
  <c r="AZ156538" i="1" s="1"/>
  <c r="AS156539" i="1"/>
  <c r="AZ156539" i="1" s="1"/>
  <c r="AS156540" i="1"/>
  <c r="AZ156540" i="1" s="1"/>
  <c r="AS156541" i="1"/>
  <c r="AZ156541" i="1" s="1"/>
  <c r="AS156542" i="1"/>
  <c r="AZ156542" i="1" s="1"/>
  <c r="AS156543" i="1"/>
  <c r="AZ156543" i="1" s="1"/>
  <c r="AS156544" i="1"/>
  <c r="AZ156544" i="1" s="1"/>
  <c r="AS156545" i="1"/>
  <c r="AZ156545" i="1" s="1"/>
  <c r="AS156546" i="1"/>
  <c r="AZ156546" i="1" s="1"/>
  <c r="AS156547" i="1"/>
  <c r="AZ156547" i="1" s="1"/>
  <c r="AS156548" i="1"/>
  <c r="AZ156548" i="1" s="1"/>
  <c r="AS156549" i="1"/>
  <c r="AZ156549" i="1" s="1"/>
  <c r="AS156550" i="1"/>
  <c r="AZ156550" i="1" s="1"/>
  <c r="AS156551" i="1"/>
  <c r="AZ156551" i="1" s="1"/>
  <c r="AS156552" i="1"/>
  <c r="AZ156552" i="1" s="1"/>
  <c r="AS156553" i="1"/>
  <c r="AZ156553" i="1" s="1"/>
  <c r="AS156554" i="1"/>
  <c r="AZ156554" i="1" s="1"/>
  <c r="AS156555" i="1"/>
  <c r="AZ156555" i="1" s="1"/>
  <c r="AS156556" i="1"/>
  <c r="AZ156556" i="1" s="1"/>
  <c r="AS156557" i="1"/>
  <c r="AZ156557" i="1" s="1"/>
  <c r="AS156558" i="1"/>
  <c r="AZ156558" i="1" s="1"/>
  <c r="AS156559" i="1"/>
  <c r="AZ156559" i="1" s="1"/>
  <c r="AS156560" i="1"/>
  <c r="AZ156560" i="1" s="1"/>
  <c r="AS156561" i="1"/>
  <c r="AZ156561" i="1" s="1"/>
  <c r="AS156562" i="1"/>
  <c r="AZ156562" i="1" s="1"/>
  <c r="AS156563" i="1"/>
  <c r="AZ156563" i="1" s="1"/>
  <c r="AS156564" i="1"/>
  <c r="AZ156564" i="1" s="1"/>
  <c r="AS156565" i="1"/>
  <c r="AZ156565" i="1" s="1"/>
  <c r="AS156566" i="1"/>
  <c r="AZ156566" i="1" s="1"/>
  <c r="AS156567" i="1"/>
  <c r="AZ156567" i="1" s="1"/>
  <c r="AS156568" i="1"/>
  <c r="AZ156568" i="1" s="1"/>
  <c r="AS156569" i="1"/>
  <c r="AZ156569" i="1" s="1"/>
  <c r="AS156570" i="1"/>
  <c r="AZ156570" i="1" s="1"/>
  <c r="AS156571" i="1"/>
  <c r="AZ156571" i="1" s="1"/>
  <c r="AS156572" i="1"/>
  <c r="AZ156572" i="1" s="1"/>
  <c r="AS156573" i="1"/>
  <c r="AZ156573" i="1" s="1"/>
  <c r="AS156574" i="1"/>
  <c r="AZ156574" i="1" s="1"/>
  <c r="AS156575" i="1"/>
  <c r="AZ156575" i="1" s="1"/>
  <c r="AS156576" i="1"/>
  <c r="AZ156576" i="1" s="1"/>
  <c r="AS156577" i="1"/>
  <c r="AZ156577" i="1" s="1"/>
  <c r="AS156578" i="1"/>
  <c r="AZ156578" i="1" s="1"/>
  <c r="AS156579" i="1"/>
  <c r="AZ156579" i="1" s="1"/>
  <c r="AS156580" i="1"/>
  <c r="AZ156580" i="1" s="1"/>
  <c r="AS156581" i="1"/>
  <c r="AZ156581" i="1" s="1"/>
  <c r="AS156582" i="1"/>
  <c r="AZ156582" i="1" s="1"/>
  <c r="AS156583" i="1"/>
  <c r="AZ156583" i="1" s="1"/>
  <c r="AS156584" i="1"/>
  <c r="AZ156584" i="1" s="1"/>
  <c r="AS156585" i="1"/>
  <c r="AZ156585" i="1" s="1"/>
  <c r="AS156586" i="1"/>
  <c r="AZ156586" i="1" s="1"/>
  <c r="AS156587" i="1"/>
  <c r="AZ156587" i="1" s="1"/>
  <c r="AS156588" i="1"/>
  <c r="AZ156588" i="1" s="1"/>
  <c r="AS156589" i="1"/>
  <c r="AZ156589" i="1" s="1"/>
  <c r="AS156590" i="1"/>
  <c r="AZ156590" i="1" s="1"/>
  <c r="AS156591" i="1"/>
  <c r="AZ156591" i="1" s="1"/>
  <c r="AS156592" i="1"/>
  <c r="AZ156592" i="1" s="1"/>
  <c r="AS156593" i="1"/>
  <c r="AZ156593" i="1" s="1"/>
  <c r="AS156594" i="1"/>
  <c r="AZ156594" i="1" s="1"/>
  <c r="AS156595" i="1"/>
  <c r="AZ156595" i="1" s="1"/>
  <c r="AS156596" i="1"/>
  <c r="AZ156596" i="1" s="1"/>
  <c r="AS156597" i="1"/>
  <c r="AZ156597" i="1" s="1"/>
  <c r="AS156598" i="1"/>
  <c r="AZ156598" i="1" s="1"/>
  <c r="AS156599" i="1"/>
  <c r="AZ156599" i="1" s="1"/>
  <c r="AS156600" i="1"/>
  <c r="AZ156600" i="1" s="1"/>
  <c r="AS156601" i="1"/>
  <c r="AZ156601" i="1" s="1"/>
  <c r="AS156602" i="1"/>
  <c r="AZ156602" i="1" s="1"/>
  <c r="AS156603" i="1"/>
  <c r="AZ156603" i="1" s="1"/>
  <c r="AS156604" i="1"/>
  <c r="AZ156604" i="1" s="1"/>
  <c r="AS156605" i="1"/>
  <c r="AZ156605" i="1" s="1"/>
  <c r="AS156606" i="1"/>
  <c r="AZ156606" i="1" s="1"/>
  <c r="AS156607" i="1"/>
  <c r="AZ156607" i="1" s="1"/>
  <c r="AS156608" i="1"/>
  <c r="AZ156608" i="1" s="1"/>
  <c r="AS156609" i="1"/>
  <c r="AZ156609" i="1" s="1"/>
  <c r="AS156610" i="1"/>
  <c r="AZ156610" i="1" s="1"/>
  <c r="AS156611" i="1"/>
  <c r="AZ156611" i="1" s="1"/>
  <c r="AS156612" i="1"/>
  <c r="AZ156612" i="1" s="1"/>
  <c r="AS156613" i="1"/>
  <c r="AZ156613" i="1" s="1"/>
  <c r="AS156614" i="1"/>
  <c r="AZ156614" i="1" s="1"/>
  <c r="AS156615" i="1"/>
  <c r="AZ156615" i="1" s="1"/>
  <c r="AS156616" i="1"/>
  <c r="AZ156616" i="1" s="1"/>
  <c r="AS156617" i="1"/>
  <c r="AZ156617" i="1" s="1"/>
  <c r="AS156618" i="1"/>
  <c r="AZ156618" i="1" s="1"/>
  <c r="AS156619" i="1"/>
  <c r="AZ156619" i="1" s="1"/>
  <c r="AS156620" i="1"/>
  <c r="AZ156620" i="1" s="1"/>
  <c r="AS156621" i="1"/>
  <c r="AZ156621" i="1" s="1"/>
  <c r="AS156622" i="1"/>
  <c r="AZ156622" i="1" s="1"/>
  <c r="AS156623" i="1"/>
  <c r="AZ156623" i="1" s="1"/>
  <c r="AS156624" i="1"/>
  <c r="AZ156624" i="1" s="1"/>
  <c r="AS156625" i="1"/>
  <c r="AZ156625" i="1" s="1"/>
  <c r="AS156626" i="1"/>
  <c r="AZ156626" i="1" s="1"/>
  <c r="AS156627" i="1"/>
  <c r="AZ156627" i="1" s="1"/>
  <c r="AS156628" i="1"/>
  <c r="AZ156628" i="1" s="1"/>
  <c r="AS156629" i="1"/>
  <c r="AZ156629" i="1" s="1"/>
  <c r="AS156630" i="1"/>
  <c r="AZ156630" i="1" s="1"/>
  <c r="AS156631" i="1"/>
  <c r="AZ156631" i="1" s="1"/>
  <c r="AS156632" i="1"/>
  <c r="AZ156632" i="1" s="1"/>
  <c r="AS156633" i="1"/>
  <c r="AZ156633" i="1" s="1"/>
  <c r="AS156634" i="1"/>
  <c r="AZ156634" i="1" s="1"/>
  <c r="AS156635" i="1"/>
  <c r="AZ156635" i="1" s="1"/>
  <c r="AS156636" i="1"/>
  <c r="AZ156636" i="1" s="1"/>
  <c r="AS156637" i="1"/>
  <c r="AZ156637" i="1" s="1"/>
  <c r="AS156638" i="1"/>
  <c r="AZ156638" i="1" s="1"/>
  <c r="AS156639" i="1"/>
  <c r="AZ156639" i="1" s="1"/>
  <c r="AS156640" i="1"/>
  <c r="AZ156640" i="1" s="1"/>
  <c r="AS156641" i="1"/>
  <c r="AZ156641" i="1" s="1"/>
  <c r="AS156642" i="1"/>
  <c r="AZ156642" i="1" s="1"/>
  <c r="AS156643" i="1"/>
  <c r="AZ156643" i="1" s="1"/>
  <c r="AS156644" i="1"/>
  <c r="AZ156644" i="1" s="1"/>
  <c r="AS156645" i="1"/>
  <c r="AZ156645" i="1" s="1"/>
  <c r="AS156646" i="1"/>
  <c r="AZ156646" i="1" s="1"/>
  <c r="AS156647" i="1"/>
  <c r="AZ156647" i="1" s="1"/>
  <c r="AS156648" i="1"/>
  <c r="AZ156648" i="1" s="1"/>
  <c r="AS156649" i="1"/>
  <c r="AZ156649" i="1" s="1"/>
  <c r="AS156650" i="1"/>
  <c r="AZ156650" i="1" s="1"/>
  <c r="AS156651" i="1"/>
  <c r="AZ156651" i="1" s="1"/>
  <c r="AS156652" i="1"/>
  <c r="AZ156652" i="1" s="1"/>
  <c r="AS156653" i="1"/>
  <c r="AZ156653" i="1" s="1"/>
  <c r="AS156654" i="1"/>
  <c r="AZ156654" i="1" s="1"/>
  <c r="AS156655" i="1"/>
  <c r="AZ156655" i="1" s="1"/>
  <c r="AS156656" i="1"/>
  <c r="AZ156656" i="1" s="1"/>
  <c r="AS156657" i="1"/>
  <c r="AZ156657" i="1" s="1"/>
  <c r="AS156658" i="1"/>
  <c r="AZ156658" i="1" s="1"/>
  <c r="AS156659" i="1"/>
  <c r="AZ156659" i="1" s="1"/>
  <c r="AS156660" i="1"/>
  <c r="AZ156660" i="1" s="1"/>
  <c r="AS156661" i="1"/>
  <c r="AZ156661" i="1" s="1"/>
  <c r="AS156662" i="1"/>
  <c r="AZ156662" i="1" s="1"/>
  <c r="AS156663" i="1"/>
  <c r="AZ156663" i="1" s="1"/>
  <c r="AS156664" i="1"/>
  <c r="AZ156664" i="1" s="1"/>
  <c r="AS156665" i="1"/>
  <c r="AZ156665" i="1" s="1"/>
  <c r="AS156666" i="1"/>
  <c r="AZ156666" i="1" s="1"/>
  <c r="AS156667" i="1"/>
  <c r="AZ156667" i="1" s="1"/>
  <c r="AS156668" i="1"/>
  <c r="AZ156668" i="1" s="1"/>
  <c r="AS156669" i="1"/>
  <c r="AZ156669" i="1" s="1"/>
  <c r="AS156670" i="1"/>
  <c r="AZ156670" i="1" s="1"/>
  <c r="AS156671" i="1"/>
  <c r="AZ156671" i="1" s="1"/>
  <c r="AS156672" i="1"/>
  <c r="AZ156672" i="1" s="1"/>
  <c r="AS156673" i="1"/>
  <c r="AZ156673" i="1" s="1"/>
  <c r="AS156674" i="1"/>
  <c r="AZ156674" i="1" s="1"/>
  <c r="AS156675" i="1"/>
  <c r="AZ156675" i="1" s="1"/>
  <c r="AS156676" i="1"/>
  <c r="AZ156676" i="1" s="1"/>
  <c r="AS156677" i="1"/>
  <c r="AZ156677" i="1" s="1"/>
  <c r="AS156678" i="1"/>
  <c r="AZ156678" i="1" s="1"/>
  <c r="AS156679" i="1"/>
  <c r="AZ156679" i="1" s="1"/>
  <c r="AS156680" i="1"/>
  <c r="AZ156680" i="1" s="1"/>
  <c r="AS156681" i="1"/>
  <c r="AZ156681" i="1" s="1"/>
  <c r="AS156682" i="1"/>
  <c r="AZ156682" i="1" s="1"/>
  <c r="AS156683" i="1"/>
  <c r="AZ156683" i="1" s="1"/>
  <c r="AS156684" i="1"/>
  <c r="AZ156684" i="1" s="1"/>
  <c r="AS156685" i="1"/>
  <c r="AZ156685" i="1" s="1"/>
  <c r="AS156686" i="1"/>
  <c r="AZ156686" i="1" s="1"/>
  <c r="AS156687" i="1"/>
  <c r="AZ156687" i="1" s="1"/>
  <c r="AS156688" i="1"/>
  <c r="AZ156688" i="1" s="1"/>
  <c r="AS156689" i="1"/>
  <c r="AZ156689" i="1" s="1"/>
  <c r="AS156690" i="1"/>
  <c r="AZ156690" i="1" s="1"/>
  <c r="AS156691" i="1"/>
  <c r="AZ156691" i="1" s="1"/>
  <c r="AS156692" i="1"/>
  <c r="AZ156692" i="1" s="1"/>
  <c r="AS156693" i="1"/>
  <c r="AZ156693" i="1" s="1"/>
  <c r="AS156694" i="1"/>
  <c r="AZ156694" i="1" s="1"/>
  <c r="AS156695" i="1"/>
  <c r="AZ156695" i="1" s="1"/>
  <c r="AS156696" i="1"/>
  <c r="AZ156696" i="1" s="1"/>
  <c r="AS156697" i="1"/>
  <c r="AZ156697" i="1" s="1"/>
  <c r="AS156698" i="1"/>
  <c r="AZ156698" i="1" s="1"/>
  <c r="AS156699" i="1"/>
  <c r="AZ156699" i="1" s="1"/>
  <c r="AS156700" i="1"/>
  <c r="AZ156700" i="1" s="1"/>
  <c r="AS156701" i="1"/>
  <c r="AZ156701" i="1" s="1"/>
  <c r="AS156702" i="1"/>
  <c r="AZ156702" i="1" s="1"/>
  <c r="AS156703" i="1"/>
  <c r="AZ156703" i="1" s="1"/>
  <c r="AS156704" i="1"/>
  <c r="AZ156704" i="1" s="1"/>
  <c r="AS156705" i="1"/>
  <c r="AZ156705" i="1" s="1"/>
  <c r="AS156706" i="1"/>
  <c r="AZ156706" i="1" s="1"/>
  <c r="AS156707" i="1"/>
  <c r="AZ156707" i="1" s="1"/>
  <c r="AS156708" i="1"/>
  <c r="AZ156708" i="1" s="1"/>
  <c r="AS156709" i="1"/>
  <c r="AZ156709" i="1" s="1"/>
  <c r="AS156710" i="1"/>
  <c r="AZ156710" i="1" s="1"/>
  <c r="AS156711" i="1"/>
  <c r="AZ156711" i="1" s="1"/>
  <c r="AS156712" i="1"/>
  <c r="AZ156712" i="1" s="1"/>
  <c r="AS156713" i="1"/>
  <c r="AZ156713" i="1" s="1"/>
  <c r="AS156714" i="1"/>
  <c r="AZ156714" i="1" s="1"/>
  <c r="AS156715" i="1"/>
  <c r="AZ156715" i="1" s="1"/>
  <c r="AS156716" i="1"/>
  <c r="AZ156716" i="1" s="1"/>
  <c r="AS156717" i="1"/>
  <c r="AZ156717" i="1" s="1"/>
  <c r="AS156718" i="1"/>
  <c r="AZ156718" i="1" s="1"/>
  <c r="AS156719" i="1"/>
  <c r="AZ156719" i="1" s="1"/>
  <c r="AS156720" i="1"/>
  <c r="AZ156720" i="1" s="1"/>
  <c r="AS156721" i="1"/>
  <c r="AZ156721" i="1" s="1"/>
  <c r="AS156722" i="1"/>
  <c r="AZ156722" i="1" s="1"/>
  <c r="AS156723" i="1"/>
  <c r="AZ156723" i="1" s="1"/>
  <c r="AS156724" i="1"/>
  <c r="AZ156724" i="1" s="1"/>
  <c r="AS156725" i="1"/>
  <c r="AZ156725" i="1" s="1"/>
  <c r="AS156726" i="1"/>
  <c r="AZ156726" i="1" s="1"/>
  <c r="AS156727" i="1"/>
  <c r="AZ156727" i="1" s="1"/>
  <c r="AS156728" i="1"/>
  <c r="AZ156728" i="1" s="1"/>
  <c r="AS156729" i="1"/>
  <c r="AZ156729" i="1" s="1"/>
  <c r="AS156730" i="1"/>
  <c r="AZ156730" i="1" s="1"/>
  <c r="AS156731" i="1"/>
  <c r="AZ156731" i="1" s="1"/>
  <c r="AS156732" i="1"/>
  <c r="AZ156732" i="1" s="1"/>
  <c r="AS156733" i="1"/>
  <c r="AZ156733" i="1" s="1"/>
  <c r="AS156734" i="1"/>
  <c r="AZ156734" i="1" s="1"/>
  <c r="AS156735" i="1"/>
  <c r="AZ156735" i="1" s="1"/>
  <c r="AS156736" i="1"/>
  <c r="AZ156736" i="1" s="1"/>
  <c r="AS156737" i="1"/>
  <c r="AZ156737" i="1" s="1"/>
  <c r="AS156738" i="1"/>
  <c r="AZ156738" i="1" s="1"/>
  <c r="AS156739" i="1"/>
  <c r="AZ156739" i="1" s="1"/>
  <c r="AS156740" i="1"/>
  <c r="AZ156740" i="1" s="1"/>
  <c r="AS156741" i="1"/>
  <c r="AZ156741" i="1" s="1"/>
  <c r="AS156742" i="1"/>
  <c r="AZ156742" i="1" s="1"/>
  <c r="AS156743" i="1"/>
  <c r="AZ156743" i="1" s="1"/>
  <c r="AS156744" i="1"/>
  <c r="AZ156744" i="1" s="1"/>
  <c r="AS156745" i="1"/>
  <c r="AZ156745" i="1" s="1"/>
  <c r="AS156746" i="1"/>
  <c r="AZ156746" i="1" s="1"/>
  <c r="AS156747" i="1"/>
  <c r="AZ156747" i="1" s="1"/>
  <c r="AS156748" i="1"/>
  <c r="AZ156748" i="1" s="1"/>
  <c r="AS156749" i="1"/>
  <c r="AZ156749" i="1" s="1"/>
  <c r="AS156750" i="1"/>
  <c r="AZ156750" i="1" s="1"/>
  <c r="AS156751" i="1"/>
  <c r="AZ156751" i="1" s="1"/>
  <c r="AS156752" i="1"/>
  <c r="AZ156752" i="1" s="1"/>
  <c r="AS156753" i="1"/>
  <c r="AZ156753" i="1" s="1"/>
  <c r="AS156754" i="1"/>
  <c r="AZ156754" i="1" s="1"/>
  <c r="AS156755" i="1"/>
  <c r="AZ156755" i="1" s="1"/>
  <c r="AS156756" i="1"/>
  <c r="AZ156756" i="1" s="1"/>
  <c r="AS156757" i="1"/>
  <c r="AZ156757" i="1" s="1"/>
  <c r="AS156758" i="1"/>
  <c r="AZ156758" i="1" s="1"/>
  <c r="AS156759" i="1"/>
  <c r="AZ156759" i="1" s="1"/>
  <c r="AS156760" i="1"/>
  <c r="AZ156760" i="1" s="1"/>
  <c r="AS156761" i="1"/>
  <c r="AZ156761" i="1" s="1"/>
  <c r="AS156762" i="1"/>
  <c r="AZ156762" i="1" s="1"/>
  <c r="AS156763" i="1"/>
  <c r="AZ156763" i="1" s="1"/>
  <c r="AS156764" i="1"/>
  <c r="AZ156764" i="1" s="1"/>
  <c r="AS156765" i="1"/>
  <c r="AZ156765" i="1" s="1"/>
  <c r="AS156766" i="1"/>
  <c r="AZ156766" i="1" s="1"/>
  <c r="AS156767" i="1"/>
  <c r="AZ156767" i="1" s="1"/>
  <c r="AS156768" i="1"/>
  <c r="AZ156768" i="1" s="1"/>
  <c r="AS156769" i="1"/>
  <c r="AZ156769" i="1" s="1"/>
  <c r="AS156770" i="1"/>
  <c r="AZ156770" i="1" s="1"/>
  <c r="AS156771" i="1"/>
  <c r="AZ156771" i="1" s="1"/>
  <c r="AS156772" i="1"/>
  <c r="AZ156772" i="1" s="1"/>
  <c r="AS156773" i="1"/>
  <c r="AZ156773" i="1" s="1"/>
  <c r="AS156774" i="1"/>
  <c r="AZ156774" i="1" s="1"/>
  <c r="AS156775" i="1"/>
  <c r="AZ156775" i="1" s="1"/>
  <c r="AS156776" i="1"/>
  <c r="AZ156776" i="1" s="1"/>
  <c r="AS156777" i="1"/>
  <c r="AZ156777" i="1" s="1"/>
  <c r="AS156778" i="1"/>
  <c r="AZ156778" i="1" s="1"/>
  <c r="AS156779" i="1"/>
  <c r="AZ156779" i="1" s="1"/>
  <c r="AS156780" i="1"/>
  <c r="AZ156780" i="1" s="1"/>
  <c r="AS156781" i="1"/>
  <c r="AZ156781" i="1" s="1"/>
  <c r="AS156782" i="1"/>
  <c r="AZ156782" i="1" s="1"/>
  <c r="AS156783" i="1"/>
  <c r="AZ156783" i="1" s="1"/>
  <c r="AS156784" i="1"/>
  <c r="AZ156784" i="1" s="1"/>
  <c r="AS156785" i="1"/>
  <c r="AZ156785" i="1" s="1"/>
  <c r="AS156786" i="1"/>
  <c r="AZ156786" i="1" s="1"/>
  <c r="AS156787" i="1"/>
  <c r="AZ156787" i="1" s="1"/>
  <c r="AS156788" i="1"/>
  <c r="AZ156788" i="1" s="1"/>
  <c r="AS156789" i="1"/>
  <c r="AZ156789" i="1" s="1"/>
  <c r="AS156790" i="1"/>
  <c r="AZ156790" i="1" s="1"/>
  <c r="AS156791" i="1"/>
  <c r="AZ156791" i="1" s="1"/>
  <c r="AS156792" i="1"/>
  <c r="AZ156792" i="1" s="1"/>
  <c r="AS156793" i="1"/>
  <c r="AZ156793" i="1" s="1"/>
  <c r="AS156794" i="1"/>
  <c r="AZ156794" i="1" s="1"/>
  <c r="AS156795" i="1"/>
  <c r="AZ156795" i="1" s="1"/>
  <c r="AS156796" i="1"/>
  <c r="AZ156796" i="1" s="1"/>
  <c r="AS156797" i="1"/>
  <c r="AZ156797" i="1" s="1"/>
  <c r="AS156798" i="1"/>
  <c r="AZ156798" i="1" s="1"/>
  <c r="AS156799" i="1"/>
  <c r="AZ156799" i="1" s="1"/>
  <c r="AS156800" i="1"/>
  <c r="AZ156800" i="1" s="1"/>
  <c r="AS156801" i="1"/>
  <c r="AZ156801" i="1" s="1"/>
  <c r="AS156802" i="1"/>
  <c r="AZ156802" i="1" s="1"/>
  <c r="AS156803" i="1"/>
  <c r="AZ156803" i="1" s="1"/>
  <c r="AS156804" i="1"/>
  <c r="AZ156804" i="1" s="1"/>
  <c r="AS156805" i="1"/>
  <c r="AZ156805" i="1" s="1"/>
  <c r="AS156806" i="1"/>
  <c r="AZ156806" i="1" s="1"/>
  <c r="AS156807" i="1"/>
  <c r="AZ156807" i="1" s="1"/>
  <c r="AS156808" i="1"/>
  <c r="AZ156808" i="1" s="1"/>
  <c r="AS156809" i="1"/>
  <c r="AZ156809" i="1" s="1"/>
  <c r="AS156810" i="1"/>
  <c r="AZ156810" i="1" s="1"/>
  <c r="AS156811" i="1"/>
  <c r="AZ156811" i="1" s="1"/>
  <c r="AS156812" i="1"/>
  <c r="AZ156812" i="1" s="1"/>
  <c r="AS156813" i="1"/>
  <c r="AZ156813" i="1" s="1"/>
  <c r="AS156814" i="1"/>
  <c r="AZ156814" i="1" s="1"/>
  <c r="AS156815" i="1"/>
  <c r="AZ156815" i="1" s="1"/>
  <c r="AS156816" i="1"/>
  <c r="AZ156816" i="1" s="1"/>
  <c r="AS156817" i="1"/>
  <c r="AZ156817" i="1" s="1"/>
  <c r="AS156818" i="1"/>
  <c r="AZ156818" i="1" s="1"/>
  <c r="AS156819" i="1"/>
  <c r="AZ156819" i="1" s="1"/>
  <c r="AS156820" i="1"/>
  <c r="AZ156820" i="1" s="1"/>
  <c r="AS156821" i="1"/>
  <c r="AZ156821" i="1" s="1"/>
  <c r="AS156822" i="1"/>
  <c r="AZ156822" i="1" s="1"/>
  <c r="AS156823" i="1"/>
  <c r="AZ156823" i="1" s="1"/>
  <c r="AS156824" i="1"/>
  <c r="AZ156824" i="1" s="1"/>
  <c r="AS156825" i="1"/>
  <c r="AZ156825" i="1" s="1"/>
  <c r="AS156826" i="1"/>
  <c r="AZ156826" i="1" s="1"/>
  <c r="AS156827" i="1"/>
  <c r="AZ156827" i="1" s="1"/>
  <c r="AS156828" i="1"/>
  <c r="AZ156828" i="1" s="1"/>
  <c r="AS156829" i="1"/>
  <c r="AZ156829" i="1" s="1"/>
  <c r="AS156830" i="1"/>
  <c r="AZ156830" i="1" s="1"/>
  <c r="AS156831" i="1"/>
  <c r="AZ156831" i="1" s="1"/>
  <c r="AS156832" i="1"/>
  <c r="AZ156832" i="1" s="1"/>
  <c r="AS156833" i="1"/>
  <c r="AZ156833" i="1" s="1"/>
  <c r="AS156834" i="1"/>
  <c r="AZ156834" i="1" s="1"/>
  <c r="AS156835" i="1"/>
  <c r="AZ156835" i="1" s="1"/>
  <c r="AS156836" i="1"/>
  <c r="AZ156836" i="1" s="1"/>
  <c r="AS156837" i="1"/>
  <c r="AZ156837" i="1" s="1"/>
  <c r="AS156838" i="1"/>
  <c r="AZ156838" i="1" s="1"/>
  <c r="AS156839" i="1"/>
  <c r="AZ156839" i="1" s="1"/>
  <c r="AS156840" i="1"/>
  <c r="AZ156840" i="1" s="1"/>
  <c r="AS156841" i="1"/>
  <c r="AZ156841" i="1" s="1"/>
  <c r="AS156842" i="1"/>
  <c r="AZ156842" i="1" s="1"/>
  <c r="AS156843" i="1"/>
  <c r="AZ156843" i="1" s="1"/>
  <c r="AS156844" i="1"/>
  <c r="AZ156844" i="1" s="1"/>
  <c r="AS156845" i="1"/>
  <c r="AZ156845" i="1" s="1"/>
  <c r="AS156846" i="1"/>
  <c r="AZ156846" i="1" s="1"/>
  <c r="AS156847" i="1"/>
  <c r="AZ156847" i="1" s="1"/>
  <c r="AS156848" i="1"/>
  <c r="AZ156848" i="1" s="1"/>
  <c r="AS156849" i="1"/>
  <c r="AZ156849" i="1" s="1"/>
  <c r="AS156850" i="1"/>
  <c r="AZ156850" i="1" s="1"/>
  <c r="AS156851" i="1"/>
  <c r="AZ156851" i="1" s="1"/>
  <c r="AS156852" i="1"/>
  <c r="AZ156852" i="1" s="1"/>
  <c r="AS156853" i="1"/>
  <c r="AZ156853" i="1" s="1"/>
  <c r="AS156854" i="1"/>
  <c r="AZ156854" i="1" s="1"/>
  <c r="AS156855" i="1"/>
  <c r="AZ156855" i="1" s="1"/>
  <c r="AS156856" i="1"/>
  <c r="AZ156856" i="1" s="1"/>
  <c r="AS156857" i="1"/>
  <c r="AZ156857" i="1" s="1"/>
  <c r="AS156858" i="1"/>
  <c r="AZ156858" i="1" s="1"/>
  <c r="AS156859" i="1"/>
  <c r="AZ156859" i="1" s="1"/>
  <c r="AS156860" i="1"/>
  <c r="AZ156860" i="1" s="1"/>
  <c r="AS156861" i="1"/>
  <c r="AZ156861" i="1" s="1"/>
  <c r="AS156862" i="1"/>
  <c r="AZ156862" i="1" s="1"/>
  <c r="AS156863" i="1"/>
  <c r="AZ156863" i="1" s="1"/>
  <c r="AS156864" i="1"/>
  <c r="AZ156864" i="1" s="1"/>
  <c r="AS156865" i="1"/>
  <c r="AZ156865" i="1" s="1"/>
  <c r="AS156866" i="1"/>
  <c r="AZ156866" i="1" s="1"/>
  <c r="AS156867" i="1"/>
  <c r="AZ156867" i="1" s="1"/>
  <c r="AS156868" i="1"/>
  <c r="AZ156868" i="1" s="1"/>
  <c r="AS156869" i="1"/>
  <c r="AZ156869" i="1" s="1"/>
  <c r="AS156870" i="1"/>
  <c r="AZ156870" i="1" s="1"/>
  <c r="AS156871" i="1"/>
  <c r="AZ156871" i="1" s="1"/>
  <c r="AS156872" i="1"/>
  <c r="AZ156872" i="1" s="1"/>
  <c r="AS156873" i="1"/>
  <c r="AZ156873" i="1" s="1"/>
  <c r="AS156874" i="1"/>
  <c r="AZ156874" i="1" s="1"/>
  <c r="AS156875" i="1"/>
  <c r="AZ156875" i="1" s="1"/>
  <c r="AS156876" i="1"/>
  <c r="AZ156876" i="1" s="1"/>
  <c r="AS156877" i="1"/>
  <c r="AZ156877" i="1" s="1"/>
  <c r="AS156878" i="1"/>
  <c r="AZ156878" i="1" s="1"/>
  <c r="AS156879" i="1"/>
  <c r="AZ156879" i="1" s="1"/>
  <c r="AS156880" i="1"/>
  <c r="AZ156880" i="1" s="1"/>
  <c r="AS156881" i="1"/>
  <c r="AZ156881" i="1" s="1"/>
  <c r="AS156882" i="1"/>
  <c r="AZ156882" i="1" s="1"/>
  <c r="AS156883" i="1"/>
  <c r="AZ156883" i="1" s="1"/>
  <c r="AS156884" i="1"/>
  <c r="AZ156884" i="1" s="1"/>
  <c r="AS156885" i="1"/>
  <c r="AZ156885" i="1" s="1"/>
  <c r="AS156886" i="1"/>
  <c r="AZ156886" i="1" s="1"/>
  <c r="AS156887" i="1"/>
  <c r="AZ156887" i="1" s="1"/>
  <c r="AS156888" i="1"/>
  <c r="AZ156888" i="1" s="1"/>
  <c r="AS156889" i="1"/>
  <c r="AZ156889" i="1" s="1"/>
  <c r="AS156890" i="1"/>
  <c r="AZ156890" i="1" s="1"/>
  <c r="AS156891" i="1"/>
  <c r="AZ156891" i="1" s="1"/>
  <c r="AS156892" i="1"/>
  <c r="AZ156892" i="1" s="1"/>
  <c r="AS156893" i="1"/>
  <c r="AZ156893" i="1" s="1"/>
  <c r="AS156894" i="1"/>
  <c r="AZ156894" i="1" s="1"/>
  <c r="AS156895" i="1"/>
  <c r="AZ156895" i="1" s="1"/>
  <c r="AS156896" i="1"/>
  <c r="AZ156896" i="1" s="1"/>
  <c r="AS156897" i="1"/>
  <c r="AZ156897" i="1" s="1"/>
  <c r="AS156898" i="1"/>
  <c r="AZ156898" i="1" s="1"/>
  <c r="AS156899" i="1"/>
  <c r="AZ156899" i="1" s="1"/>
  <c r="AS156900" i="1"/>
  <c r="AZ156900" i="1" s="1"/>
  <c r="AS156901" i="1"/>
  <c r="AZ156901" i="1" s="1"/>
  <c r="AS156902" i="1"/>
  <c r="AZ156902" i="1" s="1"/>
  <c r="AS156903" i="1"/>
  <c r="AZ156903" i="1" s="1"/>
  <c r="AS156904" i="1"/>
  <c r="AZ156904" i="1" s="1"/>
  <c r="AS156905" i="1"/>
  <c r="AZ156905" i="1" s="1"/>
  <c r="AS156906" i="1"/>
  <c r="AZ156906" i="1" s="1"/>
  <c r="AS156907" i="1"/>
  <c r="AZ156907" i="1" s="1"/>
  <c r="AS156908" i="1"/>
  <c r="AZ156908" i="1" s="1"/>
  <c r="AS156909" i="1"/>
  <c r="AZ156909" i="1" s="1"/>
  <c r="AS156910" i="1"/>
  <c r="AZ156910" i="1" s="1"/>
  <c r="AS156911" i="1"/>
  <c r="AZ156911" i="1" s="1"/>
  <c r="AS156912" i="1"/>
  <c r="AZ156912" i="1" s="1"/>
  <c r="AS156913" i="1"/>
  <c r="AZ156913" i="1" s="1"/>
  <c r="AS156914" i="1"/>
  <c r="AZ156914" i="1" s="1"/>
  <c r="AS156915" i="1"/>
  <c r="AZ156915" i="1" s="1"/>
  <c r="AS156916" i="1"/>
  <c r="AZ156916" i="1" s="1"/>
  <c r="AS156917" i="1"/>
  <c r="AZ156917" i="1" s="1"/>
  <c r="AS156918" i="1"/>
  <c r="AZ156918" i="1" s="1"/>
  <c r="AS156919" i="1"/>
  <c r="AZ156919" i="1" s="1"/>
  <c r="AS156920" i="1"/>
  <c r="AZ156920" i="1" s="1"/>
  <c r="AS156921" i="1"/>
  <c r="AZ156921" i="1" s="1"/>
  <c r="AS156922" i="1"/>
  <c r="AZ156922" i="1" s="1"/>
  <c r="AS156923" i="1"/>
  <c r="AZ156923" i="1" s="1"/>
  <c r="AS156924" i="1"/>
  <c r="AZ156924" i="1" s="1"/>
  <c r="AS156925" i="1"/>
  <c r="AZ156925" i="1" s="1"/>
  <c r="AS156926" i="1"/>
  <c r="AZ156926" i="1" s="1"/>
  <c r="AS156927" i="1"/>
  <c r="AZ156927" i="1" s="1"/>
  <c r="AS156928" i="1"/>
  <c r="AZ156928" i="1" s="1"/>
  <c r="AS156929" i="1"/>
  <c r="AZ156929" i="1" s="1"/>
  <c r="AS156930" i="1"/>
  <c r="AZ156930" i="1" s="1"/>
  <c r="AS156931" i="1"/>
  <c r="AZ156931" i="1" s="1"/>
  <c r="AS156932" i="1"/>
  <c r="AZ156932" i="1" s="1"/>
  <c r="AS156933" i="1"/>
  <c r="AZ156933" i="1" s="1"/>
  <c r="AS156934" i="1"/>
  <c r="AZ156934" i="1" s="1"/>
  <c r="AS156935" i="1"/>
  <c r="AZ156935" i="1" s="1"/>
  <c r="AS156936" i="1"/>
  <c r="AZ156936" i="1" s="1"/>
  <c r="AS156937" i="1"/>
  <c r="AZ156937" i="1" s="1"/>
  <c r="AS156938" i="1"/>
  <c r="AZ156938" i="1" s="1"/>
  <c r="AS156939" i="1"/>
  <c r="AZ156939" i="1" s="1"/>
  <c r="AS156940" i="1"/>
  <c r="AZ156940" i="1" s="1"/>
  <c r="AS156941" i="1"/>
  <c r="AZ156941" i="1" s="1"/>
  <c r="AS156942" i="1"/>
  <c r="AZ156942" i="1" s="1"/>
  <c r="AS156943" i="1"/>
  <c r="AZ156943" i="1" s="1"/>
  <c r="AS156944" i="1"/>
  <c r="AZ156944" i="1" s="1"/>
  <c r="AS156945" i="1"/>
  <c r="AZ156945" i="1" s="1"/>
  <c r="AS156946" i="1"/>
  <c r="AZ156946" i="1" s="1"/>
  <c r="AS156947" i="1"/>
  <c r="AZ156947" i="1" s="1"/>
  <c r="AS156948" i="1"/>
  <c r="AZ156948" i="1" s="1"/>
  <c r="AS156949" i="1"/>
  <c r="AZ156949" i="1" s="1"/>
  <c r="AS156950" i="1"/>
  <c r="AZ156950" i="1" s="1"/>
  <c r="AS156951" i="1"/>
  <c r="AZ156951" i="1" s="1"/>
  <c r="AS156952" i="1"/>
  <c r="AZ156952" i="1" s="1"/>
  <c r="AS156953" i="1"/>
  <c r="AZ156953" i="1" s="1"/>
  <c r="AS156954" i="1"/>
  <c r="AZ156954" i="1" s="1"/>
  <c r="AS156955" i="1"/>
  <c r="AZ156955" i="1" s="1"/>
  <c r="AS156956" i="1"/>
  <c r="AZ156956" i="1" s="1"/>
  <c r="AS156957" i="1"/>
  <c r="AZ156957" i="1" s="1"/>
  <c r="AS156958" i="1"/>
  <c r="AZ156958" i="1" s="1"/>
  <c r="AS156959" i="1"/>
  <c r="AZ156959" i="1" s="1"/>
  <c r="AS156960" i="1"/>
  <c r="AZ156960" i="1" s="1"/>
  <c r="AS156961" i="1"/>
  <c r="AZ156961" i="1" s="1"/>
  <c r="AS156962" i="1"/>
  <c r="AZ156962" i="1" s="1"/>
  <c r="AS156963" i="1"/>
  <c r="AZ156963" i="1" s="1"/>
  <c r="AS156964" i="1"/>
  <c r="AZ156964" i="1" s="1"/>
  <c r="AS156965" i="1"/>
  <c r="AZ156965" i="1" s="1"/>
  <c r="AS156966" i="1"/>
  <c r="AZ156966" i="1" s="1"/>
  <c r="AS156967" i="1"/>
  <c r="AZ156967" i="1" s="1"/>
  <c r="AS156968" i="1"/>
  <c r="AZ156968" i="1" s="1"/>
  <c r="AS156969" i="1"/>
  <c r="AZ156969" i="1" s="1"/>
  <c r="AS156970" i="1"/>
  <c r="AZ156970" i="1" s="1"/>
  <c r="AS156971" i="1"/>
  <c r="AZ156971" i="1" s="1"/>
  <c r="AS156972" i="1"/>
  <c r="AZ156972" i="1" s="1"/>
  <c r="AS156973" i="1"/>
  <c r="AZ156973" i="1" s="1"/>
  <c r="AS156974" i="1"/>
  <c r="AZ156974" i="1" s="1"/>
  <c r="AS156975" i="1"/>
  <c r="AZ156975" i="1" s="1"/>
  <c r="AS156976" i="1"/>
  <c r="AZ156976" i="1" s="1"/>
  <c r="AS156977" i="1"/>
  <c r="AZ156977" i="1" s="1"/>
  <c r="AS156978" i="1"/>
  <c r="AZ156978" i="1" s="1"/>
  <c r="AS156979" i="1"/>
  <c r="AZ156979" i="1" s="1"/>
  <c r="AS156980" i="1"/>
  <c r="AZ156980" i="1" s="1"/>
  <c r="AS156981" i="1"/>
  <c r="AZ156981" i="1" s="1"/>
  <c r="AS156982" i="1"/>
  <c r="AZ156982" i="1" s="1"/>
  <c r="AS156983" i="1"/>
  <c r="AZ156983" i="1" s="1"/>
  <c r="AS156984" i="1"/>
  <c r="AZ156984" i="1" s="1"/>
  <c r="AS156985" i="1"/>
  <c r="AZ156985" i="1" s="1"/>
  <c r="AS156986" i="1"/>
  <c r="AZ156986" i="1" s="1"/>
  <c r="AS156987" i="1"/>
  <c r="AZ156987" i="1" s="1"/>
  <c r="AS156988" i="1"/>
  <c r="AZ156988" i="1" s="1"/>
  <c r="AS156989" i="1"/>
  <c r="AZ156989" i="1" s="1"/>
  <c r="AS156990" i="1"/>
  <c r="AZ156990" i="1" s="1"/>
  <c r="AS156991" i="1"/>
  <c r="AZ156991" i="1" s="1"/>
  <c r="AS156992" i="1"/>
  <c r="AZ156992" i="1" s="1"/>
  <c r="AS156993" i="1"/>
  <c r="AZ156993" i="1" s="1"/>
  <c r="AS156994" i="1"/>
  <c r="AZ156994" i="1" s="1"/>
  <c r="AS156995" i="1"/>
  <c r="AZ156995" i="1" s="1"/>
  <c r="AS156996" i="1"/>
  <c r="AZ156996" i="1" s="1"/>
  <c r="AS156997" i="1"/>
  <c r="AZ156997" i="1" s="1"/>
  <c r="AS156998" i="1"/>
  <c r="AZ156998" i="1" s="1"/>
  <c r="AS156999" i="1"/>
  <c r="AZ156999" i="1" s="1"/>
  <c r="AS157000" i="1"/>
  <c r="AZ157000" i="1" s="1"/>
  <c r="AS157001" i="1"/>
  <c r="AZ157001" i="1" s="1"/>
  <c r="AS157002" i="1"/>
  <c r="AZ157002" i="1" s="1"/>
  <c r="AS157003" i="1"/>
  <c r="AZ157003" i="1" s="1"/>
  <c r="AS157004" i="1"/>
  <c r="AZ157004" i="1" s="1"/>
  <c r="AS157005" i="1"/>
  <c r="AZ157005" i="1" s="1"/>
  <c r="AS157006" i="1"/>
  <c r="AZ157006" i="1" s="1"/>
  <c r="AS157007" i="1"/>
  <c r="AZ157007" i="1" s="1"/>
  <c r="AS157008" i="1"/>
  <c r="AZ157008" i="1" s="1"/>
  <c r="AS157009" i="1"/>
  <c r="AZ157009" i="1" s="1"/>
  <c r="AS157010" i="1"/>
  <c r="AZ157010" i="1" s="1"/>
  <c r="AS157011" i="1"/>
  <c r="AZ157011" i="1" s="1"/>
  <c r="AS157012" i="1"/>
  <c r="AZ157012" i="1" s="1"/>
  <c r="AS157013" i="1"/>
  <c r="AZ157013" i="1" s="1"/>
  <c r="AS157014" i="1"/>
  <c r="AZ157014" i="1" s="1"/>
  <c r="AS157015" i="1"/>
  <c r="AZ157015" i="1" s="1"/>
  <c r="AS157016" i="1"/>
  <c r="AZ157016" i="1" s="1"/>
  <c r="AS157017" i="1"/>
  <c r="AZ157017" i="1" s="1"/>
  <c r="AS157018" i="1"/>
  <c r="AZ157018" i="1" s="1"/>
  <c r="AS157019" i="1"/>
  <c r="AZ157019" i="1" s="1"/>
  <c r="AS157020" i="1"/>
  <c r="AZ157020" i="1" s="1"/>
  <c r="AS157021" i="1"/>
  <c r="AZ157021" i="1" s="1"/>
  <c r="AS157022" i="1"/>
  <c r="AZ157022" i="1" s="1"/>
  <c r="AS157023" i="1"/>
  <c r="AZ157023" i="1" s="1"/>
  <c r="AS157024" i="1"/>
  <c r="AZ157024" i="1" s="1"/>
  <c r="AS157025" i="1"/>
  <c r="AZ157025" i="1" s="1"/>
  <c r="AS157026" i="1"/>
  <c r="AZ157026" i="1" s="1"/>
  <c r="AS157027" i="1"/>
  <c r="AZ157027" i="1" s="1"/>
  <c r="AS157028" i="1"/>
  <c r="AZ157028" i="1" s="1"/>
  <c r="AS157029" i="1"/>
  <c r="AZ157029" i="1" s="1"/>
  <c r="AS157030" i="1"/>
  <c r="AZ157030" i="1" s="1"/>
  <c r="AS157031" i="1"/>
  <c r="AZ157031" i="1" s="1"/>
  <c r="AS157032" i="1"/>
  <c r="AZ157032" i="1" s="1"/>
  <c r="AS157033" i="1"/>
  <c r="AZ157033" i="1" s="1"/>
  <c r="AS157034" i="1"/>
  <c r="AZ157034" i="1" s="1"/>
  <c r="AS157035" i="1"/>
  <c r="AZ157035" i="1" s="1"/>
  <c r="AS157036" i="1"/>
  <c r="AZ157036" i="1" s="1"/>
  <c r="AS157037" i="1"/>
  <c r="AZ157037" i="1" s="1"/>
  <c r="AS157038" i="1"/>
  <c r="AZ157038" i="1" s="1"/>
  <c r="AS157039" i="1"/>
  <c r="AZ157039" i="1" s="1"/>
  <c r="AS157040" i="1"/>
  <c r="AZ157040" i="1" s="1"/>
  <c r="AS157041" i="1"/>
  <c r="AZ157041" i="1" s="1"/>
  <c r="AS157042" i="1"/>
  <c r="AZ157042" i="1" s="1"/>
  <c r="AS157043" i="1"/>
  <c r="AZ157043" i="1" s="1"/>
  <c r="AS157044" i="1"/>
  <c r="AZ157044" i="1" s="1"/>
  <c r="AS157045" i="1"/>
  <c r="AZ157045" i="1" s="1"/>
  <c r="AS157046" i="1"/>
  <c r="AZ157046" i="1" s="1"/>
  <c r="AS157047" i="1"/>
  <c r="AZ157047" i="1" s="1"/>
  <c r="AS157048" i="1"/>
  <c r="AZ157048" i="1" s="1"/>
  <c r="AS157049" i="1"/>
  <c r="AZ157049" i="1" s="1"/>
  <c r="AS157050" i="1"/>
  <c r="AZ157050" i="1" s="1"/>
  <c r="AS157051" i="1"/>
  <c r="AZ157051" i="1" s="1"/>
  <c r="AS157052" i="1"/>
  <c r="AZ157052" i="1" s="1"/>
  <c r="AS157053" i="1"/>
  <c r="AZ157053" i="1" s="1"/>
  <c r="AS157054" i="1"/>
  <c r="AZ157054" i="1" s="1"/>
  <c r="AS157055" i="1"/>
  <c r="AZ157055" i="1" s="1"/>
  <c r="AS157056" i="1"/>
  <c r="AZ157056" i="1" s="1"/>
  <c r="AS157057" i="1"/>
  <c r="AZ157057" i="1" s="1"/>
  <c r="AS157058" i="1"/>
  <c r="AZ157058" i="1" s="1"/>
  <c r="AS157059" i="1"/>
  <c r="AZ157059" i="1" s="1"/>
  <c r="AS157060" i="1"/>
  <c r="AZ157060" i="1" s="1"/>
  <c r="AS157061" i="1"/>
  <c r="AZ157061" i="1" s="1"/>
  <c r="AS157062" i="1"/>
  <c r="AZ157062" i="1" s="1"/>
  <c r="AS157063" i="1"/>
  <c r="AZ157063" i="1" s="1"/>
  <c r="AS157064" i="1"/>
  <c r="AZ157064" i="1" s="1"/>
  <c r="AS157065" i="1"/>
  <c r="AZ157065" i="1" s="1"/>
  <c r="AS157066" i="1"/>
  <c r="AZ157066" i="1" s="1"/>
  <c r="AS157067" i="1"/>
  <c r="AZ157067" i="1" s="1"/>
  <c r="AS157068" i="1"/>
  <c r="AZ157068" i="1" s="1"/>
  <c r="AS157069" i="1"/>
  <c r="AZ157069" i="1" s="1"/>
  <c r="AS157070" i="1"/>
  <c r="AZ157070" i="1" s="1"/>
  <c r="AS157071" i="1"/>
  <c r="AZ157071" i="1" s="1"/>
  <c r="AS157072" i="1"/>
  <c r="AZ157072" i="1" s="1"/>
  <c r="AS157073" i="1"/>
  <c r="AZ157073" i="1" s="1"/>
  <c r="AS157074" i="1"/>
  <c r="AZ157074" i="1" s="1"/>
  <c r="AS157075" i="1"/>
  <c r="AZ157075" i="1" s="1"/>
  <c r="AS157076" i="1"/>
  <c r="AZ157076" i="1" s="1"/>
  <c r="AS157077" i="1"/>
  <c r="AZ157077" i="1" s="1"/>
  <c r="AS157078" i="1"/>
  <c r="AZ157078" i="1" s="1"/>
  <c r="AS157079" i="1"/>
  <c r="AZ157079" i="1" s="1"/>
  <c r="AS157080" i="1"/>
  <c r="AZ157080" i="1" s="1"/>
  <c r="AS157081" i="1"/>
  <c r="AZ157081" i="1" s="1"/>
  <c r="AS157082" i="1"/>
  <c r="AZ157082" i="1" s="1"/>
  <c r="AS157083" i="1"/>
  <c r="AZ157083" i="1" s="1"/>
  <c r="AS157084" i="1"/>
  <c r="AZ157084" i="1" s="1"/>
  <c r="AS157085" i="1"/>
  <c r="AZ157085" i="1" s="1"/>
  <c r="AS157086" i="1"/>
  <c r="AZ157086" i="1" s="1"/>
  <c r="AS157087" i="1"/>
  <c r="AZ157087" i="1" s="1"/>
  <c r="AS157088" i="1"/>
  <c r="AZ157088" i="1" s="1"/>
  <c r="AS157089" i="1"/>
  <c r="AZ157089" i="1" s="1"/>
  <c r="AS157090" i="1"/>
  <c r="AZ157090" i="1" s="1"/>
  <c r="AS157091" i="1"/>
  <c r="AZ157091" i="1" s="1"/>
  <c r="AS157092" i="1"/>
  <c r="AZ157092" i="1" s="1"/>
  <c r="AS157093" i="1"/>
  <c r="AZ157093" i="1" s="1"/>
  <c r="AS157094" i="1"/>
  <c r="AZ157094" i="1" s="1"/>
  <c r="AS157095" i="1"/>
  <c r="AZ157095" i="1" s="1"/>
  <c r="AS157096" i="1"/>
  <c r="AZ157096" i="1" s="1"/>
  <c r="AS157097" i="1"/>
  <c r="AZ157097" i="1" s="1"/>
  <c r="AS157098" i="1"/>
  <c r="AZ157098" i="1" s="1"/>
  <c r="AS157099" i="1"/>
  <c r="AZ157099" i="1" s="1"/>
  <c r="AS157100" i="1"/>
  <c r="AZ157100" i="1" s="1"/>
  <c r="AS157101" i="1"/>
  <c r="AZ157101" i="1" s="1"/>
  <c r="AS157102" i="1"/>
  <c r="AZ157102" i="1" s="1"/>
  <c r="AS157103" i="1"/>
  <c r="AZ157103" i="1" s="1"/>
  <c r="AS157104" i="1"/>
  <c r="AZ157104" i="1" s="1"/>
  <c r="AS157105" i="1"/>
  <c r="AZ157105" i="1" s="1"/>
  <c r="AS157106" i="1"/>
  <c r="AZ157106" i="1" s="1"/>
  <c r="AS157107" i="1"/>
  <c r="AZ157107" i="1" s="1"/>
  <c r="AS157108" i="1"/>
  <c r="AZ157108" i="1" s="1"/>
  <c r="AS157109" i="1"/>
  <c r="AZ157109" i="1" s="1"/>
  <c r="AS157110" i="1"/>
  <c r="AZ157110" i="1" s="1"/>
  <c r="AS157111" i="1"/>
  <c r="AZ157111" i="1" s="1"/>
  <c r="AS157112" i="1"/>
  <c r="AZ157112" i="1" s="1"/>
  <c r="AS157113" i="1"/>
  <c r="AZ157113" i="1" s="1"/>
  <c r="AS157114" i="1"/>
  <c r="AZ157114" i="1" s="1"/>
  <c r="AS157115" i="1"/>
  <c r="AZ157115" i="1" s="1"/>
  <c r="AS157116" i="1"/>
  <c r="AZ157116" i="1" s="1"/>
  <c r="AS157117" i="1"/>
  <c r="AZ157117" i="1" s="1"/>
  <c r="AS157118" i="1"/>
  <c r="AZ157118" i="1" s="1"/>
  <c r="AS157119" i="1"/>
  <c r="AZ157119" i="1" s="1"/>
  <c r="AS157120" i="1"/>
  <c r="AZ157120" i="1" s="1"/>
  <c r="AS157121" i="1"/>
  <c r="AZ157121" i="1" s="1"/>
  <c r="AS157122" i="1"/>
  <c r="AZ157122" i="1" s="1"/>
  <c r="AS157123" i="1"/>
  <c r="AZ157123" i="1" s="1"/>
  <c r="AS157124" i="1"/>
  <c r="AZ157124" i="1" s="1"/>
  <c r="AS157125" i="1"/>
  <c r="AZ157125" i="1" s="1"/>
  <c r="AS157126" i="1"/>
  <c r="AZ157126" i="1" s="1"/>
  <c r="AS157127" i="1"/>
  <c r="AZ157127" i="1" s="1"/>
  <c r="AS157128" i="1"/>
  <c r="AZ157128" i="1" s="1"/>
  <c r="AS157129" i="1"/>
  <c r="AZ157129" i="1" s="1"/>
  <c r="AS157130" i="1"/>
  <c r="AZ157130" i="1" s="1"/>
  <c r="AS157131" i="1"/>
  <c r="AZ157131" i="1" s="1"/>
  <c r="AS157132" i="1"/>
  <c r="AZ157132" i="1" s="1"/>
  <c r="AS157133" i="1"/>
  <c r="AZ157133" i="1" s="1"/>
  <c r="AS157134" i="1"/>
  <c r="AZ157134" i="1" s="1"/>
  <c r="AS157135" i="1"/>
  <c r="AZ157135" i="1" s="1"/>
  <c r="AS157136" i="1"/>
  <c r="AZ157136" i="1" s="1"/>
  <c r="AS157137" i="1"/>
  <c r="AZ157137" i="1" s="1"/>
  <c r="AS157138" i="1"/>
  <c r="AZ157138" i="1" s="1"/>
  <c r="AS157139" i="1"/>
  <c r="AZ157139" i="1" s="1"/>
  <c r="AS157140" i="1"/>
  <c r="AZ157140" i="1" s="1"/>
  <c r="AS157141" i="1"/>
  <c r="AZ157141" i="1" s="1"/>
  <c r="AS157142" i="1"/>
  <c r="AZ157142" i="1" s="1"/>
  <c r="AS157143" i="1"/>
  <c r="AZ157143" i="1" s="1"/>
  <c r="AS157144" i="1"/>
  <c r="AZ157144" i="1" s="1"/>
  <c r="AS157145" i="1"/>
  <c r="AZ157145" i="1" s="1"/>
  <c r="AS157146" i="1"/>
  <c r="AZ157146" i="1" s="1"/>
  <c r="AS157147" i="1"/>
  <c r="AZ157147" i="1" s="1"/>
  <c r="AS157148" i="1"/>
  <c r="AZ157148" i="1" s="1"/>
  <c r="AS157149" i="1"/>
  <c r="AZ157149" i="1" s="1"/>
  <c r="AS157150" i="1"/>
  <c r="AZ157150" i="1" s="1"/>
  <c r="AS157151" i="1"/>
  <c r="AZ157151" i="1" s="1"/>
  <c r="AS157152" i="1"/>
  <c r="AZ157152" i="1" s="1"/>
  <c r="AS157153" i="1"/>
  <c r="AZ157153" i="1" s="1"/>
  <c r="AS157154" i="1"/>
  <c r="AZ157154" i="1" s="1"/>
  <c r="AS157155" i="1"/>
  <c r="AZ157155" i="1" s="1"/>
  <c r="AS157156" i="1"/>
  <c r="AZ157156" i="1" s="1"/>
  <c r="AS157157" i="1"/>
  <c r="AZ157157" i="1" s="1"/>
  <c r="AS157158" i="1"/>
  <c r="AZ157158" i="1" s="1"/>
  <c r="AS157159" i="1"/>
  <c r="AZ157159" i="1" s="1"/>
  <c r="AS157160" i="1"/>
  <c r="AZ157160" i="1" s="1"/>
  <c r="AS157161" i="1"/>
  <c r="AZ157161" i="1" s="1"/>
  <c r="AS157162" i="1"/>
  <c r="AZ157162" i="1" s="1"/>
  <c r="AS157163" i="1"/>
  <c r="AZ157163" i="1" s="1"/>
  <c r="AS157164" i="1"/>
  <c r="AZ157164" i="1" s="1"/>
  <c r="AS157165" i="1"/>
  <c r="AZ157165" i="1" s="1"/>
  <c r="AS157166" i="1"/>
  <c r="AZ157166" i="1" s="1"/>
  <c r="AS157167" i="1"/>
  <c r="AZ157167" i="1" s="1"/>
  <c r="AS157168" i="1"/>
  <c r="AZ157168" i="1" s="1"/>
  <c r="AS157169" i="1"/>
  <c r="AZ157169" i="1" s="1"/>
  <c r="AS157170" i="1"/>
  <c r="AZ157170" i="1" s="1"/>
  <c r="AS157171" i="1"/>
  <c r="AZ157171" i="1" s="1"/>
  <c r="AS157172" i="1"/>
  <c r="AZ157172" i="1" s="1"/>
  <c r="AS157173" i="1"/>
  <c r="AZ157173" i="1" s="1"/>
  <c r="AS157174" i="1"/>
  <c r="AZ157174" i="1" s="1"/>
  <c r="AS157175" i="1"/>
  <c r="AZ157175" i="1" s="1"/>
  <c r="AS157176" i="1"/>
  <c r="AZ157176" i="1" s="1"/>
  <c r="AS157177" i="1"/>
  <c r="AZ157177" i="1" s="1"/>
  <c r="AS157178" i="1"/>
  <c r="AZ157178" i="1" s="1"/>
  <c r="AS157179" i="1"/>
  <c r="AZ157179" i="1" s="1"/>
  <c r="AS157180" i="1"/>
  <c r="AZ157180" i="1" s="1"/>
  <c r="AS157181" i="1"/>
  <c r="AZ157181" i="1" s="1"/>
  <c r="AS157182" i="1"/>
  <c r="AZ157182" i="1" s="1"/>
  <c r="AS157183" i="1"/>
  <c r="AZ157183" i="1" s="1"/>
  <c r="AS157184" i="1"/>
  <c r="AZ157184" i="1" s="1"/>
  <c r="AS157185" i="1"/>
  <c r="AZ157185" i="1" s="1"/>
  <c r="AS157186" i="1"/>
  <c r="AZ157186" i="1" s="1"/>
  <c r="AS157187" i="1"/>
  <c r="AZ157187" i="1" s="1"/>
  <c r="AS157188" i="1"/>
  <c r="AZ157188" i="1" s="1"/>
  <c r="AS157189" i="1"/>
  <c r="AZ157189" i="1" s="1"/>
  <c r="AS157190" i="1"/>
  <c r="AZ157190" i="1" s="1"/>
  <c r="AS157191" i="1"/>
  <c r="AZ157191" i="1" s="1"/>
  <c r="AS157192" i="1"/>
  <c r="AZ157192" i="1" s="1"/>
  <c r="AS157193" i="1"/>
  <c r="AZ157193" i="1" s="1"/>
  <c r="AS157194" i="1"/>
  <c r="AZ157194" i="1" s="1"/>
  <c r="AS157195" i="1"/>
  <c r="AZ157195" i="1" s="1"/>
  <c r="AS157196" i="1"/>
  <c r="AZ157196" i="1" s="1"/>
  <c r="AS157197" i="1"/>
  <c r="AZ157197" i="1" s="1"/>
  <c r="AS157198" i="1"/>
  <c r="AZ157198" i="1" s="1"/>
  <c r="AS157199" i="1"/>
  <c r="AZ157199" i="1" s="1"/>
  <c r="AS157200" i="1"/>
  <c r="AZ157200" i="1" s="1"/>
  <c r="AS157201" i="1"/>
  <c r="AZ157201" i="1" s="1"/>
  <c r="AS157202" i="1"/>
  <c r="AZ157202" i="1" s="1"/>
  <c r="AS157203" i="1"/>
  <c r="AZ157203" i="1" s="1"/>
  <c r="AS157204" i="1"/>
  <c r="AZ157204" i="1" s="1"/>
  <c r="AS157205" i="1"/>
  <c r="AZ157205" i="1" s="1"/>
  <c r="AS157206" i="1"/>
  <c r="AZ157206" i="1" s="1"/>
  <c r="AS157207" i="1"/>
  <c r="AZ157207" i="1" s="1"/>
  <c r="AS157208" i="1"/>
  <c r="AZ157208" i="1" s="1"/>
  <c r="AS157209" i="1"/>
  <c r="AZ157209" i="1" s="1"/>
  <c r="AS157210" i="1"/>
  <c r="AZ157210" i="1" s="1"/>
  <c r="AS157211" i="1"/>
  <c r="AZ157211" i="1" s="1"/>
  <c r="AS157212" i="1"/>
  <c r="AZ157212" i="1" s="1"/>
  <c r="AS157213" i="1"/>
  <c r="AZ157213" i="1" s="1"/>
  <c r="AS157214" i="1"/>
  <c r="AZ157214" i="1" s="1"/>
  <c r="AS157215" i="1"/>
  <c r="AZ157215" i="1" s="1"/>
  <c r="AS157216" i="1"/>
  <c r="AZ157216" i="1" s="1"/>
  <c r="AS157217" i="1"/>
  <c r="AZ157217" i="1" s="1"/>
  <c r="AS157218" i="1"/>
  <c r="AZ157218" i="1" s="1"/>
  <c r="AS157219" i="1"/>
  <c r="AZ157219" i="1" s="1"/>
  <c r="AS157220" i="1"/>
  <c r="AZ157220" i="1" s="1"/>
  <c r="AS157221" i="1"/>
  <c r="AZ157221" i="1" s="1"/>
  <c r="AS157222" i="1"/>
  <c r="AZ157222" i="1" s="1"/>
  <c r="AS157223" i="1"/>
  <c r="AZ157223" i="1" s="1"/>
  <c r="AS157224" i="1"/>
  <c r="AZ157224" i="1" s="1"/>
  <c r="AS157225" i="1"/>
  <c r="AZ157225" i="1" s="1"/>
  <c r="AS157226" i="1"/>
  <c r="AZ157226" i="1" s="1"/>
  <c r="AS157227" i="1"/>
  <c r="AZ157227" i="1" s="1"/>
  <c r="AS157228" i="1"/>
  <c r="AZ157228" i="1" s="1"/>
  <c r="AS157229" i="1"/>
  <c r="AZ157229" i="1" s="1"/>
  <c r="AS157230" i="1"/>
  <c r="AZ157230" i="1" s="1"/>
  <c r="AS157231" i="1"/>
  <c r="AZ157231" i="1" s="1"/>
  <c r="AS157232" i="1"/>
  <c r="AZ157232" i="1" s="1"/>
  <c r="AS157233" i="1"/>
  <c r="AZ157233" i="1" s="1"/>
  <c r="AS157234" i="1"/>
  <c r="AZ157234" i="1" s="1"/>
  <c r="AS157235" i="1"/>
  <c r="AZ157235" i="1" s="1"/>
  <c r="AS157236" i="1"/>
  <c r="AZ157236" i="1" s="1"/>
  <c r="AS157237" i="1"/>
  <c r="AZ157237" i="1" s="1"/>
  <c r="AS157238" i="1"/>
  <c r="AZ157238" i="1" s="1"/>
  <c r="AS157239" i="1"/>
  <c r="AZ157239" i="1" s="1"/>
  <c r="AS157240" i="1"/>
  <c r="AZ157240" i="1" s="1"/>
  <c r="AS157241" i="1"/>
  <c r="AZ157241" i="1" s="1"/>
  <c r="AS157242" i="1"/>
  <c r="AZ157242" i="1" s="1"/>
  <c r="AS157243" i="1"/>
  <c r="AZ157243" i="1" s="1"/>
  <c r="AS157244" i="1"/>
  <c r="AZ157244" i="1" s="1"/>
  <c r="AS157245" i="1"/>
  <c r="AZ157245" i="1" s="1"/>
  <c r="AS157246" i="1"/>
  <c r="AZ157246" i="1" s="1"/>
  <c r="AS157247" i="1"/>
  <c r="AZ157247" i="1" s="1"/>
  <c r="AS157248" i="1"/>
  <c r="AZ157248" i="1" s="1"/>
  <c r="AS157249" i="1"/>
  <c r="AZ157249" i="1" s="1"/>
  <c r="AS157250" i="1"/>
  <c r="AZ157250" i="1" s="1"/>
  <c r="AS157251" i="1"/>
  <c r="AZ157251" i="1" s="1"/>
  <c r="AS157252" i="1"/>
  <c r="AZ157252" i="1" s="1"/>
  <c r="AS157253" i="1"/>
  <c r="AZ157253" i="1" s="1"/>
  <c r="AS157254" i="1"/>
  <c r="AZ157254" i="1" s="1"/>
  <c r="AS157255" i="1"/>
  <c r="AZ157255" i="1" s="1"/>
  <c r="AS157256" i="1"/>
  <c r="AZ157256" i="1" s="1"/>
  <c r="AS157257" i="1"/>
  <c r="AZ157257" i="1" s="1"/>
  <c r="AS157258" i="1"/>
  <c r="AZ157258" i="1" s="1"/>
  <c r="AS157259" i="1"/>
  <c r="AZ157259" i="1" s="1"/>
  <c r="AS157260" i="1"/>
  <c r="AZ157260" i="1" s="1"/>
  <c r="AS157261" i="1"/>
  <c r="AZ157261" i="1" s="1"/>
  <c r="AS157262" i="1"/>
  <c r="AZ157262" i="1" s="1"/>
  <c r="AS157263" i="1"/>
  <c r="AZ157263" i="1" s="1"/>
  <c r="AS157264" i="1"/>
  <c r="AZ157264" i="1" s="1"/>
  <c r="AS157265" i="1"/>
  <c r="AZ157265" i="1" s="1"/>
  <c r="AS157266" i="1"/>
  <c r="AZ157266" i="1" s="1"/>
  <c r="AS157267" i="1"/>
  <c r="AZ157267" i="1" s="1"/>
  <c r="AS157268" i="1"/>
  <c r="AZ157268" i="1" s="1"/>
  <c r="AS157269" i="1"/>
  <c r="AZ157269" i="1" s="1"/>
  <c r="AS157270" i="1"/>
  <c r="AZ157270" i="1" s="1"/>
  <c r="AS157271" i="1"/>
  <c r="AZ157271" i="1" s="1"/>
  <c r="AS157272" i="1"/>
  <c r="AZ157272" i="1" s="1"/>
  <c r="AS157273" i="1"/>
  <c r="AZ157273" i="1" s="1"/>
  <c r="AS157274" i="1"/>
  <c r="AZ157274" i="1" s="1"/>
  <c r="AS157275" i="1"/>
  <c r="AZ157275" i="1" s="1"/>
  <c r="AS157276" i="1"/>
  <c r="AZ157276" i="1" s="1"/>
  <c r="AS157277" i="1"/>
  <c r="AZ157277" i="1" s="1"/>
  <c r="AS157278" i="1"/>
  <c r="AZ157278" i="1" s="1"/>
  <c r="AS157279" i="1"/>
  <c r="AZ157279" i="1" s="1"/>
  <c r="AS157280" i="1"/>
  <c r="AZ157280" i="1" s="1"/>
  <c r="AS157281" i="1"/>
  <c r="AZ157281" i="1" s="1"/>
  <c r="AS157282" i="1"/>
  <c r="AZ157282" i="1" s="1"/>
  <c r="AS157283" i="1"/>
  <c r="AZ157283" i="1" s="1"/>
  <c r="AS157284" i="1"/>
  <c r="AZ157284" i="1" s="1"/>
  <c r="AS157285" i="1"/>
  <c r="AZ157285" i="1" s="1"/>
  <c r="AS157286" i="1"/>
  <c r="AZ157286" i="1" s="1"/>
  <c r="AS157287" i="1"/>
  <c r="AZ157287" i="1" s="1"/>
  <c r="AS157288" i="1"/>
  <c r="AZ157288" i="1" s="1"/>
  <c r="AS157289" i="1"/>
  <c r="AZ157289" i="1" s="1"/>
  <c r="AS157290" i="1"/>
  <c r="AZ157290" i="1" s="1"/>
  <c r="AS157291" i="1"/>
  <c r="AZ157291" i="1" s="1"/>
  <c r="AS157292" i="1"/>
  <c r="AZ157292" i="1" s="1"/>
  <c r="AS157293" i="1"/>
  <c r="AZ157293" i="1" s="1"/>
  <c r="AS157294" i="1"/>
  <c r="AZ157294" i="1" s="1"/>
  <c r="AS157295" i="1"/>
  <c r="AZ157295" i="1" s="1"/>
  <c r="AS157296" i="1"/>
  <c r="AZ157296" i="1" s="1"/>
  <c r="AS157297" i="1"/>
  <c r="AZ157297" i="1" s="1"/>
  <c r="AS157298" i="1"/>
  <c r="AZ157298" i="1" s="1"/>
  <c r="AS157299" i="1"/>
  <c r="AZ157299" i="1" s="1"/>
  <c r="AS157300" i="1"/>
  <c r="AZ157300" i="1" s="1"/>
  <c r="AS157301" i="1"/>
  <c r="AZ157301" i="1" s="1"/>
  <c r="AS157302" i="1"/>
  <c r="AZ157302" i="1" s="1"/>
  <c r="AS157303" i="1"/>
  <c r="AZ157303" i="1" s="1"/>
  <c r="AS157304" i="1"/>
  <c r="AZ157304" i="1" s="1"/>
  <c r="AS157305" i="1"/>
  <c r="AZ157305" i="1" s="1"/>
  <c r="AS157306" i="1"/>
  <c r="AZ157306" i="1" s="1"/>
  <c r="AS157307" i="1"/>
  <c r="AZ157307" i="1" s="1"/>
  <c r="AS157308" i="1"/>
  <c r="AZ157308" i="1" s="1"/>
  <c r="AS157309" i="1"/>
  <c r="AZ157309" i="1" s="1"/>
  <c r="AS157310" i="1"/>
  <c r="AZ157310" i="1" s="1"/>
  <c r="AS157311" i="1"/>
  <c r="AZ157311" i="1" s="1"/>
  <c r="AS157312" i="1"/>
  <c r="AZ157312" i="1" s="1"/>
  <c r="AS157313" i="1"/>
  <c r="AZ157313" i="1" s="1"/>
  <c r="AS157314" i="1"/>
  <c r="AZ157314" i="1" s="1"/>
  <c r="AS157315" i="1"/>
  <c r="AZ157315" i="1" s="1"/>
  <c r="AS157316" i="1"/>
  <c r="AZ157316" i="1" s="1"/>
  <c r="AS157317" i="1"/>
  <c r="AZ157317" i="1" s="1"/>
  <c r="AS157318" i="1"/>
  <c r="AZ157318" i="1" s="1"/>
  <c r="AS157319" i="1"/>
  <c r="AZ157319" i="1" s="1"/>
  <c r="AS157320" i="1"/>
  <c r="AZ157320" i="1" s="1"/>
  <c r="AS157321" i="1"/>
  <c r="AZ157321" i="1" s="1"/>
  <c r="AS157322" i="1"/>
  <c r="AZ157322" i="1" s="1"/>
  <c r="AS157323" i="1"/>
  <c r="AZ157323" i="1" s="1"/>
  <c r="AS157324" i="1"/>
  <c r="AZ157324" i="1" s="1"/>
  <c r="AS157325" i="1"/>
  <c r="AZ157325" i="1" s="1"/>
  <c r="AS157326" i="1"/>
  <c r="AZ157326" i="1" s="1"/>
  <c r="AS157327" i="1"/>
  <c r="AZ157327" i="1" s="1"/>
  <c r="AS157328" i="1"/>
  <c r="AZ157328" i="1" s="1"/>
  <c r="AS157329" i="1"/>
  <c r="AZ157329" i="1" s="1"/>
  <c r="AS157330" i="1"/>
  <c r="AZ157330" i="1" s="1"/>
  <c r="AS157331" i="1"/>
  <c r="AZ157331" i="1" s="1"/>
  <c r="AS157332" i="1"/>
  <c r="AZ157332" i="1" s="1"/>
  <c r="AS157333" i="1"/>
  <c r="AZ157333" i="1" s="1"/>
  <c r="AS157334" i="1"/>
  <c r="AZ157334" i="1" s="1"/>
  <c r="AS157335" i="1"/>
  <c r="AZ157335" i="1" s="1"/>
  <c r="AS157336" i="1"/>
  <c r="AZ157336" i="1" s="1"/>
  <c r="AS157337" i="1"/>
  <c r="AZ157337" i="1" s="1"/>
  <c r="AS157338" i="1"/>
  <c r="AZ157338" i="1" s="1"/>
  <c r="AS157339" i="1"/>
  <c r="AZ157339" i="1" s="1"/>
  <c r="AS157340" i="1"/>
  <c r="AZ157340" i="1" s="1"/>
  <c r="AS157341" i="1"/>
  <c r="AZ157341" i="1" s="1"/>
  <c r="AS157342" i="1"/>
  <c r="AZ157342" i="1" s="1"/>
  <c r="AS157343" i="1"/>
  <c r="AZ157343" i="1" s="1"/>
  <c r="AS157344" i="1"/>
  <c r="AZ157344" i="1" s="1"/>
  <c r="AS157345" i="1"/>
  <c r="AZ157345" i="1" s="1"/>
  <c r="AS157346" i="1"/>
  <c r="AZ157346" i="1" s="1"/>
  <c r="AS157347" i="1"/>
  <c r="AZ157347" i="1" s="1"/>
  <c r="AS157348" i="1"/>
  <c r="AZ157348" i="1" s="1"/>
  <c r="AS157349" i="1"/>
  <c r="AZ157349" i="1" s="1"/>
  <c r="AS157350" i="1"/>
  <c r="AZ157350" i="1" s="1"/>
  <c r="AS157351" i="1"/>
  <c r="AZ157351" i="1" s="1"/>
  <c r="AS157352" i="1"/>
  <c r="AZ157352" i="1" s="1"/>
  <c r="AS157353" i="1"/>
  <c r="AZ157353" i="1" s="1"/>
  <c r="AS157354" i="1"/>
  <c r="AZ157354" i="1" s="1"/>
  <c r="AS157355" i="1"/>
  <c r="AZ157355" i="1" s="1"/>
  <c r="AS157356" i="1"/>
  <c r="AZ157356" i="1" s="1"/>
  <c r="AS157357" i="1"/>
  <c r="AZ157357" i="1" s="1"/>
  <c r="AS157358" i="1"/>
  <c r="AZ157358" i="1" s="1"/>
  <c r="AS157359" i="1"/>
  <c r="AZ157359" i="1" s="1"/>
  <c r="AS157360" i="1"/>
  <c r="AZ157360" i="1" s="1"/>
  <c r="AS157361" i="1"/>
  <c r="AZ157361" i="1" s="1"/>
  <c r="AS157362" i="1"/>
  <c r="AZ157362" i="1" s="1"/>
  <c r="AS157363" i="1"/>
  <c r="AZ157363" i="1" s="1"/>
  <c r="AS157364" i="1"/>
  <c r="AZ157364" i="1" s="1"/>
  <c r="AS157365" i="1"/>
  <c r="AZ157365" i="1" s="1"/>
  <c r="AS157366" i="1"/>
  <c r="AZ157366" i="1" s="1"/>
  <c r="AS157367" i="1"/>
  <c r="AZ157367" i="1" s="1"/>
  <c r="AS157368" i="1"/>
  <c r="AZ157368" i="1" s="1"/>
  <c r="AS157369" i="1"/>
  <c r="AZ157369" i="1" s="1"/>
  <c r="AS157370" i="1"/>
  <c r="AZ157370" i="1" s="1"/>
  <c r="AS157371" i="1"/>
  <c r="AZ157371" i="1" s="1"/>
  <c r="AS157372" i="1"/>
  <c r="AZ157372" i="1" s="1"/>
  <c r="AS157373" i="1"/>
  <c r="AZ157373" i="1" s="1"/>
  <c r="AS157374" i="1"/>
  <c r="AZ157374" i="1" s="1"/>
  <c r="AS157375" i="1"/>
  <c r="AZ157375" i="1" s="1"/>
  <c r="AS157376" i="1"/>
  <c r="AZ157376" i="1" s="1"/>
  <c r="AS157377" i="1"/>
  <c r="AZ157377" i="1" s="1"/>
  <c r="AS157378" i="1"/>
  <c r="AZ157378" i="1" s="1"/>
  <c r="AS157379" i="1"/>
  <c r="AZ157379" i="1" s="1"/>
  <c r="AS157380" i="1"/>
  <c r="AZ157380" i="1" s="1"/>
  <c r="AS157381" i="1"/>
  <c r="AZ157381" i="1" s="1"/>
  <c r="AS157382" i="1"/>
  <c r="AZ157382" i="1" s="1"/>
  <c r="AS157383" i="1"/>
  <c r="AZ157383" i="1" s="1"/>
  <c r="AS157384" i="1"/>
  <c r="AZ157384" i="1" s="1"/>
  <c r="AS157385" i="1"/>
  <c r="AZ157385" i="1" s="1"/>
  <c r="AS157386" i="1"/>
  <c r="AZ157386" i="1" s="1"/>
  <c r="AS157387" i="1"/>
  <c r="AZ157387" i="1" s="1"/>
  <c r="AS157388" i="1"/>
  <c r="AZ157388" i="1" s="1"/>
  <c r="AS157389" i="1"/>
  <c r="AZ157389" i="1" s="1"/>
  <c r="AS157390" i="1"/>
  <c r="AZ157390" i="1" s="1"/>
  <c r="AS157391" i="1"/>
  <c r="AZ157391" i="1" s="1"/>
  <c r="AS157392" i="1"/>
  <c r="AZ157392" i="1" s="1"/>
  <c r="AS157393" i="1"/>
  <c r="AZ157393" i="1" s="1"/>
  <c r="AS157394" i="1"/>
  <c r="AZ157394" i="1" s="1"/>
  <c r="AS157395" i="1"/>
  <c r="AZ157395" i="1" s="1"/>
  <c r="AS157396" i="1"/>
  <c r="AZ157396" i="1" s="1"/>
  <c r="AS157397" i="1"/>
  <c r="AZ157397" i="1" s="1"/>
  <c r="AS157398" i="1"/>
  <c r="AZ157398" i="1" s="1"/>
  <c r="AS157399" i="1"/>
  <c r="AZ157399" i="1" s="1"/>
  <c r="AS157400" i="1"/>
  <c r="AZ157400" i="1" s="1"/>
  <c r="AS157401" i="1"/>
  <c r="AZ157401" i="1" s="1"/>
  <c r="AS157402" i="1"/>
  <c r="AZ157402" i="1" s="1"/>
  <c r="AS157403" i="1"/>
  <c r="AZ157403" i="1" s="1"/>
  <c r="AS157404" i="1"/>
  <c r="AZ157404" i="1" s="1"/>
  <c r="AS157405" i="1"/>
  <c r="AZ157405" i="1" s="1"/>
  <c r="AS157406" i="1"/>
  <c r="AZ157406" i="1" s="1"/>
  <c r="AS157407" i="1"/>
  <c r="AZ157407" i="1" s="1"/>
  <c r="AS157408" i="1"/>
  <c r="AZ157408" i="1" s="1"/>
  <c r="AS157409" i="1"/>
  <c r="AZ157409" i="1" s="1"/>
  <c r="AS157410" i="1"/>
  <c r="AZ157410" i="1" s="1"/>
  <c r="AS157411" i="1"/>
  <c r="AZ157411" i="1" s="1"/>
  <c r="AS157412" i="1"/>
  <c r="AZ157412" i="1" s="1"/>
  <c r="AS157413" i="1"/>
  <c r="AZ157413" i="1" s="1"/>
  <c r="AS157414" i="1"/>
  <c r="AZ157414" i="1" s="1"/>
  <c r="AS157415" i="1"/>
  <c r="AZ157415" i="1" s="1"/>
  <c r="AS157416" i="1"/>
  <c r="AZ157416" i="1" s="1"/>
  <c r="AS157417" i="1"/>
  <c r="AZ157417" i="1" s="1"/>
  <c r="AS157418" i="1"/>
  <c r="AZ157418" i="1" s="1"/>
  <c r="AS157419" i="1"/>
  <c r="AZ157419" i="1" s="1"/>
  <c r="AS157420" i="1"/>
  <c r="AZ157420" i="1" s="1"/>
  <c r="AS157421" i="1"/>
  <c r="AZ157421" i="1" s="1"/>
  <c r="AS157422" i="1"/>
  <c r="AZ157422" i="1" s="1"/>
  <c r="AS157423" i="1"/>
  <c r="AZ157423" i="1" s="1"/>
  <c r="AS157424" i="1"/>
  <c r="AZ157424" i="1" s="1"/>
  <c r="AS157425" i="1"/>
  <c r="AZ157425" i="1" s="1"/>
  <c r="AS157426" i="1"/>
  <c r="AZ157426" i="1" s="1"/>
  <c r="AS157427" i="1"/>
  <c r="AZ157427" i="1" s="1"/>
  <c r="AS157428" i="1"/>
  <c r="AZ157428" i="1" s="1"/>
  <c r="AS157429" i="1"/>
  <c r="AZ157429" i="1" s="1"/>
  <c r="AS157430" i="1"/>
  <c r="AZ157430" i="1" s="1"/>
  <c r="AS157431" i="1"/>
  <c r="AZ157431" i="1" s="1"/>
  <c r="AS157432" i="1"/>
  <c r="AZ157432" i="1" s="1"/>
  <c r="AS157433" i="1"/>
  <c r="AZ157433" i="1" s="1"/>
  <c r="AS157434" i="1"/>
  <c r="AZ157434" i="1" s="1"/>
  <c r="AS157435" i="1"/>
  <c r="AZ157435" i="1" s="1"/>
  <c r="AS157436" i="1"/>
  <c r="AZ157436" i="1" s="1"/>
  <c r="AS157437" i="1"/>
  <c r="AZ157437" i="1" s="1"/>
  <c r="AS157438" i="1"/>
  <c r="AZ157438" i="1" s="1"/>
  <c r="AS157439" i="1"/>
  <c r="AZ157439" i="1" s="1"/>
  <c r="AS157440" i="1"/>
  <c r="AZ157440" i="1" s="1"/>
  <c r="AS157441" i="1"/>
  <c r="AZ157441" i="1" s="1"/>
  <c r="AS157442" i="1"/>
  <c r="AZ157442" i="1" s="1"/>
  <c r="AS157443" i="1"/>
  <c r="AZ157443" i="1" s="1"/>
  <c r="AS157444" i="1"/>
  <c r="AZ157444" i="1" s="1"/>
  <c r="AS157445" i="1"/>
  <c r="AZ157445" i="1" s="1"/>
  <c r="AS157446" i="1"/>
  <c r="AZ157446" i="1" s="1"/>
  <c r="AS157447" i="1"/>
  <c r="AZ157447" i="1" s="1"/>
  <c r="AS157448" i="1"/>
  <c r="AZ157448" i="1" s="1"/>
  <c r="AS157449" i="1"/>
  <c r="AZ157449" i="1" s="1"/>
  <c r="AS157450" i="1"/>
  <c r="AZ157450" i="1" s="1"/>
  <c r="AS157451" i="1"/>
  <c r="AZ157451" i="1" s="1"/>
  <c r="AS157452" i="1"/>
  <c r="AZ157452" i="1" s="1"/>
  <c r="AS157453" i="1"/>
  <c r="AZ157453" i="1" s="1"/>
  <c r="AS157454" i="1"/>
  <c r="AZ157454" i="1" s="1"/>
  <c r="AS157455" i="1"/>
  <c r="AZ157455" i="1" s="1"/>
  <c r="AS157456" i="1"/>
  <c r="AZ157456" i="1" s="1"/>
  <c r="AS157457" i="1"/>
  <c r="AZ157457" i="1" s="1"/>
  <c r="AS157458" i="1"/>
  <c r="AZ157458" i="1" s="1"/>
  <c r="AS157459" i="1"/>
  <c r="AZ157459" i="1" s="1"/>
  <c r="AS157460" i="1"/>
  <c r="AZ157460" i="1" s="1"/>
  <c r="AS157461" i="1"/>
  <c r="AZ157461" i="1" s="1"/>
  <c r="AS157462" i="1"/>
  <c r="AZ157462" i="1" s="1"/>
  <c r="AS157463" i="1"/>
  <c r="AZ157463" i="1" s="1"/>
  <c r="AS157464" i="1"/>
  <c r="AZ157464" i="1" s="1"/>
  <c r="AS157465" i="1"/>
  <c r="AZ157465" i="1" s="1"/>
  <c r="AS157466" i="1"/>
  <c r="AZ157466" i="1" s="1"/>
  <c r="AS157467" i="1"/>
  <c r="AZ157467" i="1" s="1"/>
  <c r="AS157468" i="1"/>
  <c r="AZ157468" i="1" s="1"/>
  <c r="AS157469" i="1"/>
  <c r="AZ157469" i="1" s="1"/>
  <c r="AS157470" i="1"/>
  <c r="AZ157470" i="1" s="1"/>
  <c r="AS157471" i="1"/>
  <c r="AZ157471" i="1" s="1"/>
  <c r="AS157472" i="1"/>
  <c r="AZ157472" i="1" s="1"/>
  <c r="AS157473" i="1"/>
  <c r="AZ157473" i="1" s="1"/>
  <c r="AS157474" i="1"/>
  <c r="AZ157474" i="1" s="1"/>
  <c r="AS157475" i="1"/>
  <c r="AZ157475" i="1" s="1"/>
  <c r="AS157476" i="1"/>
  <c r="AZ157476" i="1" s="1"/>
  <c r="AS157477" i="1"/>
  <c r="AZ157477" i="1" s="1"/>
  <c r="AS157478" i="1"/>
  <c r="AZ157478" i="1" s="1"/>
  <c r="AS157479" i="1"/>
  <c r="AZ157479" i="1" s="1"/>
  <c r="AS157480" i="1"/>
  <c r="AZ157480" i="1" s="1"/>
  <c r="AS157481" i="1"/>
  <c r="AZ157481" i="1" s="1"/>
  <c r="AS157482" i="1"/>
  <c r="AZ157482" i="1" s="1"/>
  <c r="AS157483" i="1"/>
  <c r="AZ157483" i="1" s="1"/>
  <c r="AS157484" i="1"/>
  <c r="AZ157484" i="1" s="1"/>
  <c r="AS157485" i="1"/>
  <c r="AZ157485" i="1" s="1"/>
  <c r="AS157486" i="1"/>
  <c r="AZ157486" i="1" s="1"/>
  <c r="AS157487" i="1"/>
  <c r="AZ157487" i="1" s="1"/>
  <c r="AS157488" i="1"/>
  <c r="AZ157488" i="1" s="1"/>
  <c r="AS157489" i="1"/>
  <c r="AZ157489" i="1" s="1"/>
  <c r="AS157490" i="1"/>
  <c r="AZ157490" i="1" s="1"/>
  <c r="AS157491" i="1"/>
  <c r="AZ157491" i="1" s="1"/>
  <c r="AS157492" i="1"/>
  <c r="AZ157492" i="1" s="1"/>
  <c r="AS157493" i="1"/>
  <c r="AZ157493" i="1" s="1"/>
  <c r="AS157494" i="1"/>
  <c r="AZ157494" i="1" s="1"/>
  <c r="AS157495" i="1"/>
  <c r="AZ157495" i="1" s="1"/>
  <c r="AS157496" i="1"/>
  <c r="AZ157496" i="1" s="1"/>
  <c r="AS157497" i="1"/>
  <c r="AZ157497" i="1" s="1"/>
  <c r="AS157498" i="1"/>
  <c r="AZ157498" i="1" s="1"/>
  <c r="AS157499" i="1"/>
  <c r="AZ157499" i="1" s="1"/>
  <c r="AS157500" i="1"/>
  <c r="AZ157500" i="1" s="1"/>
  <c r="AS157501" i="1"/>
  <c r="AZ157501" i="1" s="1"/>
  <c r="AS157502" i="1"/>
  <c r="AZ157502" i="1" s="1"/>
  <c r="AS157503" i="1"/>
  <c r="AZ157503" i="1" s="1"/>
  <c r="AS157504" i="1"/>
  <c r="AZ157504" i="1" s="1"/>
  <c r="AS157505" i="1"/>
  <c r="AZ157505" i="1" s="1"/>
  <c r="AS157506" i="1"/>
  <c r="AZ157506" i="1" s="1"/>
  <c r="AS157507" i="1"/>
  <c r="AZ157507" i="1" s="1"/>
  <c r="AS157508" i="1"/>
  <c r="AZ157508" i="1" s="1"/>
  <c r="AS157509" i="1"/>
  <c r="AZ157509" i="1" s="1"/>
  <c r="AS157510" i="1"/>
  <c r="AZ157510" i="1" s="1"/>
  <c r="AS157511" i="1"/>
  <c r="AZ157511" i="1" s="1"/>
  <c r="AS157512" i="1"/>
  <c r="AZ157512" i="1" s="1"/>
  <c r="AS157513" i="1"/>
  <c r="AZ157513" i="1" s="1"/>
  <c r="AS157514" i="1"/>
  <c r="AZ157514" i="1" s="1"/>
  <c r="AS157515" i="1"/>
  <c r="AZ157515" i="1" s="1"/>
  <c r="AS157516" i="1"/>
  <c r="AZ157516" i="1" s="1"/>
  <c r="AS157517" i="1"/>
  <c r="AZ157517" i="1" s="1"/>
  <c r="AS157518" i="1"/>
  <c r="AZ157518" i="1" s="1"/>
  <c r="AS157519" i="1"/>
  <c r="AZ157519" i="1" s="1"/>
  <c r="AS157520" i="1"/>
  <c r="AZ157520" i="1" s="1"/>
  <c r="AS157521" i="1"/>
  <c r="AZ157521" i="1" s="1"/>
  <c r="AS157522" i="1"/>
  <c r="AZ157522" i="1" s="1"/>
  <c r="AS157523" i="1"/>
  <c r="AZ157523" i="1" s="1"/>
  <c r="AS157524" i="1"/>
  <c r="AZ157524" i="1" s="1"/>
  <c r="AS157525" i="1"/>
  <c r="AZ157525" i="1" s="1"/>
  <c r="AS157526" i="1"/>
  <c r="AZ157526" i="1" s="1"/>
  <c r="AS157527" i="1"/>
  <c r="AZ157527" i="1" s="1"/>
  <c r="AS157528" i="1"/>
  <c r="AZ157528" i="1" s="1"/>
  <c r="AS157529" i="1"/>
  <c r="AZ157529" i="1" s="1"/>
  <c r="AS157530" i="1"/>
  <c r="AZ157530" i="1" s="1"/>
  <c r="AS157531" i="1"/>
  <c r="AZ157531" i="1" s="1"/>
  <c r="AS157532" i="1"/>
  <c r="AZ157532" i="1" s="1"/>
  <c r="AS157533" i="1"/>
  <c r="AZ157533" i="1" s="1"/>
  <c r="AS157534" i="1"/>
  <c r="AZ157534" i="1" s="1"/>
  <c r="AS157535" i="1"/>
  <c r="AZ157535" i="1" s="1"/>
  <c r="AS157536" i="1"/>
  <c r="AZ157536" i="1" s="1"/>
  <c r="AS157537" i="1"/>
  <c r="AZ157537" i="1" s="1"/>
  <c r="AS157538" i="1"/>
  <c r="AZ157538" i="1" s="1"/>
  <c r="AS157539" i="1"/>
  <c r="AZ157539" i="1" s="1"/>
  <c r="AS157540" i="1"/>
  <c r="AZ157540" i="1" s="1"/>
  <c r="AS157541" i="1"/>
  <c r="AZ157541" i="1" s="1"/>
  <c r="AS157542" i="1"/>
  <c r="AZ157542" i="1" s="1"/>
  <c r="AS157543" i="1"/>
  <c r="AZ157543" i="1" s="1"/>
  <c r="AS157544" i="1"/>
  <c r="AZ157544" i="1" s="1"/>
  <c r="AS157545" i="1"/>
  <c r="AZ157545" i="1" s="1"/>
  <c r="AS157546" i="1"/>
  <c r="AZ157546" i="1" s="1"/>
  <c r="AS157547" i="1"/>
  <c r="AZ157547" i="1" s="1"/>
  <c r="AS157548" i="1"/>
  <c r="AZ157548" i="1" s="1"/>
  <c r="AS157549" i="1"/>
  <c r="AZ157549" i="1" s="1"/>
  <c r="AS157550" i="1"/>
  <c r="AZ157550" i="1" s="1"/>
  <c r="AS157551" i="1"/>
  <c r="AZ157551" i="1" s="1"/>
  <c r="AS157552" i="1"/>
  <c r="AZ157552" i="1" s="1"/>
  <c r="AS157553" i="1"/>
  <c r="AZ157553" i="1" s="1"/>
  <c r="AS157554" i="1"/>
  <c r="AZ157554" i="1" s="1"/>
  <c r="AS157555" i="1"/>
  <c r="AZ157555" i="1" s="1"/>
  <c r="AS157556" i="1"/>
  <c r="AZ157556" i="1" s="1"/>
  <c r="AS157557" i="1"/>
  <c r="AZ157557" i="1" s="1"/>
  <c r="AS157558" i="1"/>
  <c r="AZ157558" i="1" s="1"/>
  <c r="AS157559" i="1"/>
  <c r="AZ157559" i="1" s="1"/>
  <c r="AS157560" i="1"/>
  <c r="AZ157560" i="1" s="1"/>
  <c r="AS157561" i="1"/>
  <c r="AZ157561" i="1" s="1"/>
  <c r="AS157562" i="1"/>
  <c r="AZ157562" i="1" s="1"/>
  <c r="AS157563" i="1"/>
  <c r="AZ157563" i="1" s="1"/>
  <c r="AS157564" i="1"/>
  <c r="AZ157564" i="1" s="1"/>
  <c r="AS157565" i="1"/>
  <c r="AZ157565" i="1" s="1"/>
  <c r="AS157566" i="1"/>
  <c r="AZ157566" i="1" s="1"/>
  <c r="AS157567" i="1"/>
  <c r="AZ157567" i="1" s="1"/>
  <c r="AS157568" i="1"/>
  <c r="AZ157568" i="1" s="1"/>
  <c r="AS157569" i="1"/>
  <c r="AZ157569" i="1" s="1"/>
  <c r="AS157570" i="1"/>
  <c r="AZ157570" i="1" s="1"/>
  <c r="AS157571" i="1"/>
  <c r="AZ157571" i="1" s="1"/>
  <c r="AS157572" i="1"/>
  <c r="AZ157572" i="1" s="1"/>
  <c r="AS157573" i="1"/>
  <c r="AZ157573" i="1" s="1"/>
  <c r="AS157574" i="1"/>
  <c r="AZ157574" i="1" s="1"/>
  <c r="AS157575" i="1"/>
  <c r="AZ157575" i="1" s="1"/>
  <c r="AS157576" i="1"/>
  <c r="AZ157576" i="1" s="1"/>
  <c r="AS157577" i="1"/>
  <c r="AZ157577" i="1" s="1"/>
  <c r="AS157578" i="1"/>
  <c r="AZ157578" i="1" s="1"/>
  <c r="AS157579" i="1"/>
  <c r="AZ157579" i="1" s="1"/>
  <c r="AS157580" i="1"/>
  <c r="AZ157580" i="1" s="1"/>
  <c r="AS157581" i="1"/>
  <c r="AZ157581" i="1" s="1"/>
  <c r="AS157582" i="1"/>
  <c r="AZ157582" i="1" s="1"/>
  <c r="AS157583" i="1"/>
  <c r="AZ157583" i="1" s="1"/>
  <c r="AS157584" i="1"/>
  <c r="AZ157584" i="1" s="1"/>
  <c r="AS157585" i="1"/>
  <c r="AZ157585" i="1" s="1"/>
  <c r="AS157586" i="1"/>
  <c r="AZ157586" i="1" s="1"/>
  <c r="AS157587" i="1"/>
  <c r="AZ157587" i="1" s="1"/>
  <c r="AS157588" i="1"/>
  <c r="AZ157588" i="1" s="1"/>
  <c r="AS157589" i="1"/>
  <c r="AZ157589" i="1" s="1"/>
  <c r="AS157590" i="1"/>
  <c r="AZ157590" i="1" s="1"/>
  <c r="AS157591" i="1"/>
  <c r="AZ157591" i="1" s="1"/>
  <c r="AS157592" i="1"/>
  <c r="AZ157592" i="1" s="1"/>
  <c r="AS157593" i="1"/>
  <c r="AZ157593" i="1" s="1"/>
  <c r="AS157594" i="1"/>
  <c r="AZ157594" i="1" s="1"/>
  <c r="AS157595" i="1"/>
  <c r="AZ157595" i="1" s="1"/>
  <c r="AS157596" i="1"/>
  <c r="AZ157596" i="1" s="1"/>
  <c r="AS157597" i="1"/>
  <c r="AZ157597" i="1" s="1"/>
  <c r="AS157598" i="1"/>
  <c r="AZ157598" i="1" s="1"/>
  <c r="AS157599" i="1"/>
  <c r="AZ157599" i="1" s="1"/>
  <c r="AS157600" i="1"/>
  <c r="AZ157600" i="1" s="1"/>
  <c r="AS157601" i="1"/>
  <c r="AZ157601" i="1" s="1"/>
  <c r="AS157602" i="1"/>
  <c r="AZ157602" i="1" s="1"/>
  <c r="AS157603" i="1"/>
  <c r="AZ157603" i="1" s="1"/>
  <c r="AS157604" i="1"/>
  <c r="AZ157604" i="1" s="1"/>
  <c r="AS157605" i="1"/>
  <c r="AZ157605" i="1" s="1"/>
  <c r="AS157606" i="1"/>
  <c r="AZ157606" i="1" s="1"/>
  <c r="AS157607" i="1"/>
  <c r="AZ157607" i="1" s="1"/>
  <c r="AS157608" i="1"/>
  <c r="AZ157608" i="1" s="1"/>
  <c r="AS157609" i="1"/>
  <c r="AZ157609" i="1" s="1"/>
  <c r="AS157610" i="1"/>
  <c r="AZ157610" i="1" s="1"/>
  <c r="AS157611" i="1"/>
  <c r="AZ157611" i="1" s="1"/>
  <c r="AS157612" i="1"/>
  <c r="AZ157612" i="1" s="1"/>
  <c r="AS157613" i="1"/>
  <c r="AZ157613" i="1" s="1"/>
  <c r="AS157614" i="1"/>
  <c r="AZ157614" i="1" s="1"/>
  <c r="AS157615" i="1"/>
  <c r="AZ157615" i="1" s="1"/>
  <c r="AS157616" i="1"/>
  <c r="AZ157616" i="1" s="1"/>
  <c r="AS157617" i="1"/>
  <c r="AZ157617" i="1" s="1"/>
  <c r="AS157618" i="1"/>
  <c r="AZ157618" i="1" s="1"/>
  <c r="AS157619" i="1"/>
  <c r="AZ157619" i="1" s="1"/>
  <c r="AS157620" i="1"/>
  <c r="AZ157620" i="1" s="1"/>
  <c r="AS157621" i="1"/>
  <c r="AZ157621" i="1" s="1"/>
  <c r="AS157622" i="1"/>
  <c r="AZ157622" i="1" s="1"/>
  <c r="AS157623" i="1"/>
  <c r="AZ157623" i="1" s="1"/>
  <c r="AS157624" i="1"/>
  <c r="AZ157624" i="1" s="1"/>
  <c r="AS157625" i="1"/>
  <c r="AZ157625" i="1" s="1"/>
  <c r="AS157626" i="1"/>
  <c r="AZ157626" i="1" s="1"/>
  <c r="AS157627" i="1"/>
  <c r="AZ157627" i="1" s="1"/>
  <c r="AS157628" i="1"/>
  <c r="AZ157628" i="1" s="1"/>
  <c r="AS157629" i="1"/>
  <c r="AZ157629" i="1" s="1"/>
  <c r="AS157630" i="1"/>
  <c r="AZ157630" i="1" s="1"/>
  <c r="AS157631" i="1"/>
  <c r="AZ157631" i="1" s="1"/>
  <c r="AS157632" i="1"/>
  <c r="AZ157632" i="1" s="1"/>
  <c r="AS157633" i="1"/>
  <c r="AZ157633" i="1" s="1"/>
  <c r="AS157634" i="1"/>
  <c r="AZ157634" i="1" s="1"/>
  <c r="AS157635" i="1"/>
  <c r="AZ157635" i="1" s="1"/>
  <c r="AS157636" i="1"/>
  <c r="AZ157636" i="1" s="1"/>
  <c r="AS157637" i="1"/>
  <c r="AZ157637" i="1" s="1"/>
  <c r="AS157638" i="1"/>
  <c r="AZ157638" i="1" s="1"/>
  <c r="AS157639" i="1"/>
  <c r="AZ157639" i="1" s="1"/>
  <c r="AS157640" i="1"/>
  <c r="AZ157640" i="1" s="1"/>
  <c r="AS157641" i="1"/>
  <c r="AZ157641" i="1" s="1"/>
  <c r="AS157642" i="1"/>
  <c r="AZ157642" i="1" s="1"/>
  <c r="AS157643" i="1"/>
  <c r="AZ157643" i="1" s="1"/>
  <c r="AS157644" i="1"/>
  <c r="AZ157644" i="1" s="1"/>
  <c r="AS157645" i="1"/>
  <c r="AZ157645" i="1" s="1"/>
  <c r="AS157646" i="1"/>
  <c r="AZ157646" i="1" s="1"/>
  <c r="AS157647" i="1"/>
  <c r="AZ157647" i="1" s="1"/>
  <c r="AS157648" i="1"/>
  <c r="AZ157648" i="1" s="1"/>
  <c r="AS157649" i="1"/>
  <c r="AZ157649" i="1" s="1"/>
  <c r="AS157650" i="1"/>
  <c r="AZ157650" i="1" s="1"/>
  <c r="AS157651" i="1"/>
  <c r="AZ157651" i="1" s="1"/>
  <c r="AS157652" i="1"/>
  <c r="AZ157652" i="1" s="1"/>
  <c r="AS157653" i="1"/>
  <c r="AZ157653" i="1" s="1"/>
  <c r="AS157654" i="1"/>
  <c r="AZ157654" i="1" s="1"/>
  <c r="AS157655" i="1"/>
  <c r="AZ157655" i="1" s="1"/>
  <c r="AS157656" i="1"/>
  <c r="AZ157656" i="1" s="1"/>
  <c r="AS157657" i="1"/>
  <c r="AZ157657" i="1" s="1"/>
  <c r="AS157658" i="1"/>
  <c r="AZ157658" i="1" s="1"/>
  <c r="AS157659" i="1"/>
  <c r="AZ157659" i="1" s="1"/>
  <c r="AS157660" i="1"/>
  <c r="AZ157660" i="1" s="1"/>
  <c r="AS157661" i="1"/>
  <c r="AZ157661" i="1" s="1"/>
  <c r="AS157662" i="1"/>
  <c r="AZ157662" i="1" s="1"/>
  <c r="AS157663" i="1"/>
  <c r="AZ157663" i="1" s="1"/>
  <c r="AS157664" i="1"/>
  <c r="AZ157664" i="1" s="1"/>
  <c r="AS157665" i="1"/>
  <c r="AZ157665" i="1" s="1"/>
  <c r="AS157666" i="1"/>
  <c r="AZ157666" i="1" s="1"/>
  <c r="AS157667" i="1"/>
  <c r="AZ157667" i="1" s="1"/>
  <c r="AS157668" i="1"/>
  <c r="AZ157668" i="1" s="1"/>
  <c r="AS157669" i="1"/>
  <c r="AZ157669" i="1" s="1"/>
  <c r="AS157670" i="1"/>
  <c r="AZ157670" i="1" s="1"/>
  <c r="AS157671" i="1"/>
  <c r="AZ157671" i="1" s="1"/>
  <c r="AS157672" i="1"/>
  <c r="AZ157672" i="1" s="1"/>
  <c r="AS157673" i="1"/>
  <c r="AZ157673" i="1" s="1"/>
  <c r="AS157674" i="1"/>
  <c r="AZ157674" i="1" s="1"/>
  <c r="AS157675" i="1"/>
  <c r="AZ157675" i="1" s="1"/>
  <c r="AS157676" i="1"/>
  <c r="AZ157676" i="1" s="1"/>
  <c r="AS157677" i="1"/>
  <c r="AZ157677" i="1" s="1"/>
  <c r="AS157678" i="1"/>
  <c r="AZ157678" i="1" s="1"/>
  <c r="AS157679" i="1"/>
  <c r="AZ157679" i="1" s="1"/>
  <c r="AS157680" i="1"/>
  <c r="AZ157680" i="1" s="1"/>
  <c r="AS157681" i="1"/>
  <c r="AZ157681" i="1" s="1"/>
  <c r="AS157682" i="1"/>
  <c r="AZ157682" i="1" s="1"/>
  <c r="AS157683" i="1"/>
  <c r="AZ157683" i="1" s="1"/>
  <c r="AS157684" i="1"/>
  <c r="AZ157684" i="1" s="1"/>
  <c r="AS157685" i="1"/>
  <c r="AZ157685" i="1" s="1"/>
  <c r="AS157686" i="1"/>
  <c r="AZ157686" i="1" s="1"/>
  <c r="AS157687" i="1"/>
  <c r="AZ157687" i="1" s="1"/>
  <c r="AS157688" i="1"/>
  <c r="AZ157688" i="1" s="1"/>
  <c r="AS157689" i="1"/>
  <c r="AZ157689" i="1" s="1"/>
  <c r="AS157690" i="1"/>
  <c r="AZ157690" i="1" s="1"/>
  <c r="AS157691" i="1"/>
  <c r="AZ157691" i="1" s="1"/>
  <c r="AS157692" i="1"/>
  <c r="AZ157692" i="1" s="1"/>
  <c r="AS157693" i="1"/>
  <c r="AZ157693" i="1" s="1"/>
  <c r="AS157694" i="1"/>
  <c r="AZ157694" i="1" s="1"/>
  <c r="AS157695" i="1"/>
  <c r="AZ157695" i="1" s="1"/>
  <c r="AS157696" i="1"/>
  <c r="AZ157696" i="1" s="1"/>
  <c r="AS157697" i="1"/>
  <c r="AZ157697" i="1" s="1"/>
  <c r="AS157698" i="1"/>
  <c r="AZ157698" i="1" s="1"/>
  <c r="AS157699" i="1"/>
  <c r="AZ157699" i="1" s="1"/>
  <c r="AS157700" i="1"/>
  <c r="AZ157700" i="1" s="1"/>
  <c r="AS157701" i="1"/>
  <c r="AZ157701" i="1" s="1"/>
  <c r="AS157702" i="1"/>
  <c r="AZ157702" i="1" s="1"/>
  <c r="AS157703" i="1"/>
  <c r="AZ157703" i="1" s="1"/>
  <c r="AS157704" i="1"/>
  <c r="AZ157704" i="1" s="1"/>
  <c r="AS157705" i="1"/>
  <c r="AZ157705" i="1" s="1"/>
  <c r="AS157706" i="1"/>
  <c r="AZ157706" i="1" s="1"/>
  <c r="AS157707" i="1"/>
  <c r="AZ157707" i="1" s="1"/>
  <c r="AS157708" i="1"/>
  <c r="AZ157708" i="1" s="1"/>
  <c r="AS157709" i="1"/>
  <c r="AZ157709" i="1" s="1"/>
  <c r="AS157710" i="1"/>
  <c r="AZ157710" i="1" s="1"/>
  <c r="AS157711" i="1"/>
  <c r="AZ157711" i="1" s="1"/>
  <c r="AS157712" i="1"/>
  <c r="AZ157712" i="1" s="1"/>
  <c r="AS157713" i="1"/>
  <c r="AZ157713" i="1" s="1"/>
  <c r="AS157714" i="1"/>
  <c r="AZ157714" i="1" s="1"/>
  <c r="AS157715" i="1"/>
  <c r="AZ157715" i="1" s="1"/>
  <c r="AS157716" i="1"/>
  <c r="AZ157716" i="1" s="1"/>
  <c r="AS157717" i="1"/>
  <c r="AZ157717" i="1" s="1"/>
  <c r="AS157718" i="1"/>
  <c r="AZ157718" i="1" s="1"/>
  <c r="AS157719" i="1"/>
  <c r="AZ157719" i="1" s="1"/>
  <c r="AS157720" i="1"/>
  <c r="AZ157720" i="1" s="1"/>
  <c r="AS157721" i="1"/>
  <c r="AZ157721" i="1" s="1"/>
  <c r="AS157722" i="1"/>
  <c r="AZ157722" i="1" s="1"/>
  <c r="AS157723" i="1"/>
  <c r="AZ157723" i="1" s="1"/>
  <c r="AS157724" i="1"/>
  <c r="AZ157724" i="1" s="1"/>
  <c r="AS157725" i="1"/>
  <c r="AZ157725" i="1" s="1"/>
  <c r="AS157726" i="1"/>
  <c r="AZ157726" i="1" s="1"/>
  <c r="AS157727" i="1"/>
  <c r="AZ157727" i="1" s="1"/>
  <c r="AS157728" i="1"/>
  <c r="AZ157728" i="1" s="1"/>
  <c r="AS157729" i="1"/>
  <c r="AZ157729" i="1" s="1"/>
  <c r="AS157730" i="1"/>
  <c r="AZ157730" i="1" s="1"/>
  <c r="AS157731" i="1"/>
  <c r="AZ157731" i="1" s="1"/>
  <c r="AS157732" i="1"/>
  <c r="AZ157732" i="1" s="1"/>
  <c r="AS157733" i="1"/>
  <c r="AZ157733" i="1" s="1"/>
  <c r="AS157734" i="1"/>
  <c r="AZ157734" i="1" s="1"/>
  <c r="AS157735" i="1"/>
  <c r="AZ157735" i="1" s="1"/>
  <c r="AS157736" i="1"/>
  <c r="AZ157736" i="1" s="1"/>
  <c r="AS157737" i="1"/>
  <c r="AZ157737" i="1" s="1"/>
  <c r="AS157738" i="1"/>
  <c r="AZ157738" i="1" s="1"/>
  <c r="AS157739" i="1"/>
  <c r="AZ157739" i="1" s="1"/>
  <c r="AS157740" i="1"/>
  <c r="AZ157740" i="1" s="1"/>
  <c r="AS157741" i="1"/>
  <c r="AZ157741" i="1" s="1"/>
  <c r="AS157742" i="1"/>
  <c r="AZ157742" i="1" s="1"/>
  <c r="AS157743" i="1"/>
  <c r="AZ157743" i="1" s="1"/>
  <c r="AS157744" i="1"/>
  <c r="AZ157744" i="1" s="1"/>
  <c r="AS157745" i="1"/>
  <c r="AZ157745" i="1" s="1"/>
  <c r="AS157746" i="1"/>
  <c r="AZ157746" i="1" s="1"/>
  <c r="AS157747" i="1"/>
  <c r="AZ157747" i="1" s="1"/>
  <c r="AS157748" i="1"/>
  <c r="AZ157748" i="1" s="1"/>
  <c r="AS157749" i="1"/>
  <c r="AZ157749" i="1" s="1"/>
  <c r="AS157750" i="1"/>
  <c r="AZ157750" i="1" s="1"/>
  <c r="AS157751" i="1"/>
  <c r="AZ157751" i="1" s="1"/>
  <c r="AS157752" i="1"/>
  <c r="AZ157752" i="1" s="1"/>
  <c r="AS157753" i="1"/>
  <c r="AZ157753" i="1" s="1"/>
  <c r="AS157754" i="1"/>
  <c r="AZ157754" i="1" s="1"/>
  <c r="AS157755" i="1"/>
  <c r="AZ157755" i="1" s="1"/>
  <c r="AS157756" i="1"/>
  <c r="AZ157756" i="1" s="1"/>
  <c r="AS157757" i="1"/>
  <c r="AZ157757" i="1" s="1"/>
  <c r="AS157758" i="1"/>
  <c r="AZ157758" i="1" s="1"/>
  <c r="AS157759" i="1"/>
  <c r="AZ157759" i="1" s="1"/>
  <c r="AS157760" i="1"/>
  <c r="AZ157760" i="1" s="1"/>
  <c r="AS157761" i="1"/>
  <c r="AZ157761" i="1" s="1"/>
  <c r="AS157762" i="1"/>
  <c r="AZ157762" i="1" s="1"/>
  <c r="AS157763" i="1"/>
  <c r="AZ157763" i="1" s="1"/>
  <c r="AS157764" i="1"/>
  <c r="AZ157764" i="1" s="1"/>
  <c r="AS157765" i="1"/>
  <c r="AZ157765" i="1" s="1"/>
  <c r="AS157766" i="1"/>
  <c r="AZ157766" i="1" s="1"/>
  <c r="AS157767" i="1"/>
  <c r="AZ157767" i="1" s="1"/>
  <c r="AS157768" i="1"/>
  <c r="AZ157768" i="1" s="1"/>
  <c r="AS157769" i="1"/>
  <c r="AZ157769" i="1" s="1"/>
  <c r="AS157770" i="1"/>
  <c r="AZ157770" i="1" s="1"/>
  <c r="AS157771" i="1"/>
  <c r="AZ157771" i="1" s="1"/>
  <c r="AS157772" i="1"/>
  <c r="AZ157772" i="1" s="1"/>
  <c r="AS157773" i="1"/>
  <c r="AZ157773" i="1" s="1"/>
  <c r="AS157774" i="1"/>
  <c r="AZ157774" i="1" s="1"/>
  <c r="AS157775" i="1"/>
  <c r="AZ157775" i="1" s="1"/>
  <c r="AS157776" i="1"/>
  <c r="AZ157776" i="1" s="1"/>
  <c r="AS157777" i="1"/>
  <c r="AZ157777" i="1" s="1"/>
  <c r="AS157778" i="1"/>
  <c r="AZ157778" i="1" s="1"/>
  <c r="AS157779" i="1"/>
  <c r="AZ157779" i="1" s="1"/>
  <c r="AS157780" i="1"/>
  <c r="AZ157780" i="1" s="1"/>
  <c r="AS157781" i="1"/>
  <c r="AZ157781" i="1" s="1"/>
  <c r="AS157782" i="1"/>
  <c r="AZ157782" i="1" s="1"/>
  <c r="AS157783" i="1"/>
  <c r="AZ157783" i="1" s="1"/>
  <c r="AS157784" i="1"/>
  <c r="AZ157784" i="1" s="1"/>
  <c r="AS157785" i="1"/>
  <c r="AZ157785" i="1" s="1"/>
  <c r="AS157786" i="1"/>
  <c r="AZ157786" i="1" s="1"/>
  <c r="AS157787" i="1"/>
  <c r="AZ157787" i="1" s="1"/>
  <c r="AS157788" i="1"/>
  <c r="AZ157788" i="1" s="1"/>
  <c r="AS157789" i="1"/>
  <c r="AZ157789" i="1" s="1"/>
  <c r="AS157790" i="1"/>
  <c r="AZ157790" i="1" s="1"/>
  <c r="AS157791" i="1"/>
  <c r="AZ157791" i="1" s="1"/>
  <c r="AS157792" i="1"/>
  <c r="AZ157792" i="1" s="1"/>
  <c r="AS157793" i="1"/>
  <c r="AZ157793" i="1" s="1"/>
  <c r="AS157794" i="1"/>
  <c r="AZ157794" i="1" s="1"/>
  <c r="AS157795" i="1"/>
  <c r="AZ157795" i="1" s="1"/>
  <c r="AS157796" i="1"/>
  <c r="AZ157796" i="1" s="1"/>
  <c r="AS157797" i="1"/>
  <c r="AZ157797" i="1" s="1"/>
  <c r="AS157798" i="1"/>
  <c r="AZ157798" i="1" s="1"/>
  <c r="AS157799" i="1"/>
  <c r="AZ157799" i="1" s="1"/>
  <c r="AS157800" i="1"/>
  <c r="AZ157800" i="1" s="1"/>
  <c r="AS157801" i="1"/>
  <c r="AZ157801" i="1" s="1"/>
  <c r="AS157802" i="1"/>
  <c r="AZ157802" i="1" s="1"/>
  <c r="AS157803" i="1"/>
  <c r="AZ157803" i="1" s="1"/>
  <c r="AS157804" i="1"/>
  <c r="AZ157804" i="1" s="1"/>
  <c r="AS157805" i="1"/>
  <c r="AZ157805" i="1" s="1"/>
  <c r="AS157806" i="1"/>
  <c r="AZ157806" i="1" s="1"/>
  <c r="AS157807" i="1"/>
  <c r="AZ157807" i="1" s="1"/>
  <c r="AS157808" i="1"/>
  <c r="AZ157808" i="1" s="1"/>
  <c r="AS157809" i="1"/>
  <c r="AZ157809" i="1" s="1"/>
  <c r="AS157810" i="1"/>
  <c r="AZ157810" i="1" s="1"/>
  <c r="AS157811" i="1"/>
  <c r="AZ157811" i="1" s="1"/>
  <c r="AS157812" i="1"/>
  <c r="AZ157812" i="1" s="1"/>
  <c r="AS157813" i="1"/>
  <c r="AZ157813" i="1" s="1"/>
  <c r="AS157814" i="1"/>
  <c r="AZ157814" i="1" s="1"/>
  <c r="AS157815" i="1"/>
  <c r="AZ157815" i="1" s="1"/>
  <c r="AS157816" i="1"/>
  <c r="AZ157816" i="1" s="1"/>
  <c r="AS157817" i="1"/>
  <c r="AZ157817" i="1" s="1"/>
  <c r="AS157818" i="1"/>
  <c r="AZ157818" i="1" s="1"/>
  <c r="AS157819" i="1"/>
  <c r="AZ157819" i="1" s="1"/>
  <c r="AS157820" i="1"/>
  <c r="AZ157820" i="1" s="1"/>
  <c r="AS157821" i="1"/>
  <c r="AZ157821" i="1" s="1"/>
  <c r="AS157822" i="1"/>
  <c r="AZ157822" i="1" s="1"/>
  <c r="AS157823" i="1"/>
  <c r="AZ157823" i="1" s="1"/>
  <c r="AS157824" i="1"/>
  <c r="AZ157824" i="1" s="1"/>
  <c r="AS157825" i="1"/>
  <c r="AZ157825" i="1" s="1"/>
  <c r="AS157826" i="1"/>
  <c r="AZ157826" i="1" s="1"/>
  <c r="AS157827" i="1"/>
  <c r="AZ157827" i="1" s="1"/>
  <c r="AS157828" i="1"/>
  <c r="AZ157828" i="1" s="1"/>
  <c r="AS157829" i="1"/>
  <c r="AZ157829" i="1" s="1"/>
  <c r="AS157830" i="1"/>
  <c r="AZ157830" i="1" s="1"/>
  <c r="AS157831" i="1"/>
  <c r="AZ157831" i="1" s="1"/>
  <c r="AS157832" i="1"/>
  <c r="AZ157832" i="1" s="1"/>
  <c r="AS157833" i="1"/>
  <c r="AZ157833" i="1" s="1"/>
  <c r="AS157834" i="1"/>
  <c r="AZ157834" i="1" s="1"/>
  <c r="AS157835" i="1"/>
  <c r="AZ157835" i="1" s="1"/>
  <c r="AS157836" i="1"/>
  <c r="AZ157836" i="1" s="1"/>
  <c r="AS157837" i="1"/>
  <c r="AZ157837" i="1" s="1"/>
  <c r="AS157838" i="1"/>
  <c r="AZ157838" i="1" s="1"/>
  <c r="AS157839" i="1"/>
  <c r="AZ157839" i="1" s="1"/>
  <c r="AS157840" i="1"/>
  <c r="AZ157840" i="1" s="1"/>
  <c r="AS157841" i="1"/>
  <c r="AZ157841" i="1" s="1"/>
  <c r="AS157842" i="1"/>
  <c r="AZ157842" i="1" s="1"/>
  <c r="AS157843" i="1"/>
  <c r="AZ157843" i="1" s="1"/>
  <c r="AS157844" i="1"/>
  <c r="AZ157844" i="1" s="1"/>
  <c r="AS157845" i="1"/>
  <c r="AZ157845" i="1" s="1"/>
  <c r="AS157846" i="1"/>
  <c r="AZ157846" i="1" s="1"/>
  <c r="AS157847" i="1"/>
  <c r="AZ157847" i="1" s="1"/>
  <c r="AS157848" i="1"/>
  <c r="AZ157848" i="1" s="1"/>
  <c r="AS157849" i="1"/>
  <c r="AZ157849" i="1" s="1"/>
  <c r="AS157850" i="1"/>
  <c r="AZ157850" i="1" s="1"/>
  <c r="AS157851" i="1"/>
  <c r="AZ157851" i="1" s="1"/>
  <c r="AS157852" i="1"/>
  <c r="AZ157852" i="1" s="1"/>
  <c r="AS157853" i="1"/>
  <c r="AZ157853" i="1" s="1"/>
  <c r="AS157854" i="1"/>
  <c r="AZ157854" i="1" s="1"/>
  <c r="AS157855" i="1"/>
  <c r="AZ157855" i="1" s="1"/>
  <c r="AS157856" i="1"/>
  <c r="AZ157856" i="1" s="1"/>
  <c r="AS157857" i="1"/>
  <c r="AZ157857" i="1" s="1"/>
  <c r="AS157858" i="1"/>
  <c r="AZ157858" i="1" s="1"/>
  <c r="AS157859" i="1"/>
  <c r="AZ157859" i="1" s="1"/>
  <c r="AS157860" i="1"/>
  <c r="AZ157860" i="1" s="1"/>
  <c r="AS157861" i="1"/>
  <c r="AZ157861" i="1" s="1"/>
  <c r="AS157862" i="1"/>
  <c r="AZ157862" i="1" s="1"/>
  <c r="AS157863" i="1"/>
  <c r="AZ157863" i="1" s="1"/>
  <c r="AS157864" i="1"/>
  <c r="AZ157864" i="1" s="1"/>
  <c r="AS157865" i="1"/>
  <c r="AZ157865" i="1" s="1"/>
  <c r="AS157866" i="1"/>
  <c r="AZ157866" i="1" s="1"/>
  <c r="AS157867" i="1"/>
  <c r="AZ157867" i="1" s="1"/>
  <c r="AS157868" i="1"/>
  <c r="AZ157868" i="1" s="1"/>
  <c r="AS157869" i="1"/>
  <c r="AZ157869" i="1" s="1"/>
  <c r="AS157870" i="1"/>
  <c r="AZ157870" i="1" s="1"/>
  <c r="AS157871" i="1"/>
  <c r="AZ157871" i="1" s="1"/>
  <c r="AS157872" i="1"/>
  <c r="AZ157872" i="1" s="1"/>
  <c r="AS157873" i="1"/>
  <c r="AZ157873" i="1" s="1"/>
  <c r="AS157874" i="1"/>
  <c r="AZ157874" i="1" s="1"/>
  <c r="AS157875" i="1"/>
  <c r="AZ157875" i="1" s="1"/>
  <c r="AS157876" i="1"/>
  <c r="AZ157876" i="1" s="1"/>
  <c r="AS157877" i="1"/>
  <c r="AZ157877" i="1" s="1"/>
  <c r="AS157878" i="1"/>
  <c r="AZ157878" i="1" s="1"/>
  <c r="AS157879" i="1"/>
  <c r="AZ157879" i="1" s="1"/>
  <c r="AS157880" i="1"/>
  <c r="AZ157880" i="1" s="1"/>
  <c r="AS157881" i="1"/>
  <c r="AZ157881" i="1" s="1"/>
  <c r="AS157882" i="1"/>
  <c r="AZ157882" i="1" s="1"/>
  <c r="AS157883" i="1"/>
  <c r="AZ157883" i="1" s="1"/>
  <c r="AS157884" i="1"/>
  <c r="AZ157884" i="1" s="1"/>
  <c r="AS157885" i="1"/>
  <c r="AZ157885" i="1" s="1"/>
  <c r="AS157886" i="1"/>
  <c r="AZ157886" i="1" s="1"/>
  <c r="AS157887" i="1"/>
  <c r="AZ157887" i="1" s="1"/>
  <c r="AS157888" i="1"/>
  <c r="AZ157888" i="1" s="1"/>
  <c r="AS157889" i="1"/>
  <c r="AZ157889" i="1" s="1"/>
  <c r="AS157890" i="1"/>
  <c r="AZ157890" i="1" s="1"/>
  <c r="AS157891" i="1"/>
  <c r="AZ157891" i="1" s="1"/>
  <c r="AS157892" i="1"/>
  <c r="AZ157892" i="1" s="1"/>
  <c r="AS157893" i="1"/>
  <c r="AZ157893" i="1" s="1"/>
  <c r="AS157894" i="1"/>
  <c r="AZ157894" i="1" s="1"/>
  <c r="AS157895" i="1"/>
  <c r="AZ157895" i="1" s="1"/>
  <c r="AS157896" i="1"/>
  <c r="AZ157896" i="1" s="1"/>
  <c r="AS157897" i="1"/>
  <c r="AZ157897" i="1" s="1"/>
  <c r="AS157898" i="1"/>
  <c r="AZ157898" i="1" s="1"/>
  <c r="AS157899" i="1"/>
  <c r="AZ157899" i="1" s="1"/>
  <c r="AS157900" i="1"/>
  <c r="AZ157900" i="1" s="1"/>
  <c r="AS157901" i="1"/>
  <c r="AZ157901" i="1" s="1"/>
  <c r="AS157902" i="1"/>
  <c r="AZ157902" i="1" s="1"/>
  <c r="AS157903" i="1"/>
  <c r="AZ157903" i="1" s="1"/>
  <c r="AS157904" i="1"/>
  <c r="AZ157904" i="1" s="1"/>
  <c r="AS157905" i="1"/>
  <c r="AZ157905" i="1" s="1"/>
  <c r="AS157906" i="1"/>
  <c r="AZ157906" i="1" s="1"/>
  <c r="AS157907" i="1"/>
  <c r="AZ157907" i="1" s="1"/>
  <c r="AS157908" i="1"/>
  <c r="AZ157908" i="1" s="1"/>
  <c r="AS157909" i="1"/>
  <c r="AZ157909" i="1" s="1"/>
  <c r="AS157910" i="1"/>
  <c r="AZ157910" i="1" s="1"/>
  <c r="AS157911" i="1"/>
  <c r="AZ157911" i="1" s="1"/>
  <c r="AS157912" i="1"/>
  <c r="AZ157912" i="1" s="1"/>
  <c r="AS157913" i="1"/>
  <c r="AZ157913" i="1" s="1"/>
  <c r="AS157914" i="1"/>
  <c r="AZ157914" i="1" s="1"/>
  <c r="AS157915" i="1"/>
  <c r="AZ157915" i="1" s="1"/>
  <c r="AS157916" i="1"/>
  <c r="AZ157916" i="1" s="1"/>
  <c r="AS157917" i="1"/>
  <c r="AZ157917" i="1" s="1"/>
  <c r="AS157918" i="1"/>
  <c r="AZ157918" i="1" s="1"/>
  <c r="AS157919" i="1"/>
  <c r="AZ157919" i="1" s="1"/>
  <c r="AS157920" i="1"/>
  <c r="AZ157920" i="1" s="1"/>
  <c r="AS157921" i="1"/>
  <c r="AZ157921" i="1" s="1"/>
  <c r="AS157922" i="1"/>
  <c r="AZ157922" i="1" s="1"/>
  <c r="AS157923" i="1"/>
  <c r="AZ157923" i="1" s="1"/>
  <c r="AS157924" i="1"/>
  <c r="AZ157924" i="1" s="1"/>
  <c r="AS157925" i="1"/>
  <c r="AZ157925" i="1" s="1"/>
  <c r="AS157926" i="1"/>
  <c r="AZ157926" i="1" s="1"/>
  <c r="AS157927" i="1"/>
  <c r="AZ157927" i="1" s="1"/>
  <c r="AS157928" i="1"/>
  <c r="AZ157928" i="1" s="1"/>
  <c r="AS157929" i="1"/>
  <c r="AZ157929" i="1" s="1"/>
  <c r="AS157930" i="1"/>
  <c r="AZ157930" i="1" s="1"/>
  <c r="AS157931" i="1"/>
  <c r="AZ157931" i="1" s="1"/>
  <c r="AS157932" i="1"/>
  <c r="AZ157932" i="1" s="1"/>
  <c r="AS157933" i="1"/>
  <c r="AZ157933" i="1" s="1"/>
  <c r="AS157934" i="1"/>
  <c r="AZ157934" i="1" s="1"/>
  <c r="AS157935" i="1"/>
  <c r="AZ157935" i="1" s="1"/>
  <c r="AS157936" i="1"/>
  <c r="AZ157936" i="1" s="1"/>
  <c r="AS157937" i="1"/>
  <c r="AZ157937" i="1" s="1"/>
  <c r="AS157938" i="1"/>
  <c r="AZ157938" i="1" s="1"/>
  <c r="AS157939" i="1"/>
  <c r="AZ157939" i="1" s="1"/>
  <c r="AS157940" i="1"/>
  <c r="AZ157940" i="1" s="1"/>
  <c r="AS157941" i="1"/>
  <c r="AZ157941" i="1" s="1"/>
  <c r="AS157942" i="1"/>
  <c r="AZ157942" i="1" s="1"/>
  <c r="AS157943" i="1"/>
  <c r="AZ157943" i="1" s="1"/>
  <c r="AS157944" i="1"/>
  <c r="AZ157944" i="1" s="1"/>
  <c r="AS157945" i="1"/>
  <c r="AZ157945" i="1" s="1"/>
  <c r="AS157946" i="1"/>
  <c r="AZ157946" i="1" s="1"/>
  <c r="AS157947" i="1"/>
  <c r="AZ157947" i="1" s="1"/>
  <c r="AS157948" i="1"/>
  <c r="AZ157948" i="1" s="1"/>
  <c r="AS157949" i="1"/>
  <c r="AZ157949" i="1" s="1"/>
  <c r="AS157950" i="1"/>
  <c r="AZ157950" i="1" s="1"/>
  <c r="AS157951" i="1"/>
  <c r="AZ157951" i="1" s="1"/>
  <c r="AS157952" i="1"/>
  <c r="AZ157952" i="1" s="1"/>
  <c r="AS157953" i="1"/>
  <c r="AZ157953" i="1" s="1"/>
  <c r="AS157954" i="1"/>
  <c r="AZ157954" i="1" s="1"/>
  <c r="AS157955" i="1"/>
  <c r="AZ157955" i="1" s="1"/>
  <c r="AS157956" i="1"/>
  <c r="AZ157956" i="1" s="1"/>
  <c r="AS157957" i="1"/>
  <c r="AZ157957" i="1" s="1"/>
  <c r="AS157958" i="1"/>
  <c r="AZ157958" i="1" s="1"/>
  <c r="AS157959" i="1"/>
  <c r="AZ157959" i="1" s="1"/>
  <c r="AS157960" i="1"/>
  <c r="AZ157960" i="1" s="1"/>
  <c r="AS157961" i="1"/>
  <c r="AZ157961" i="1" s="1"/>
  <c r="AS157962" i="1"/>
  <c r="AZ157962" i="1" s="1"/>
  <c r="AS157963" i="1"/>
  <c r="AZ157963" i="1" s="1"/>
  <c r="AS157964" i="1"/>
  <c r="AZ157964" i="1" s="1"/>
  <c r="AS157965" i="1"/>
  <c r="AZ157965" i="1" s="1"/>
  <c r="AS157966" i="1"/>
  <c r="AZ157966" i="1" s="1"/>
  <c r="AS157967" i="1"/>
  <c r="AZ157967" i="1" s="1"/>
  <c r="AS157968" i="1"/>
  <c r="AZ157968" i="1" s="1"/>
  <c r="AS157969" i="1"/>
  <c r="AZ157969" i="1" s="1"/>
  <c r="AS157970" i="1"/>
  <c r="AZ157970" i="1" s="1"/>
  <c r="AS157971" i="1"/>
  <c r="AZ157971" i="1" s="1"/>
  <c r="AS157972" i="1"/>
  <c r="AZ157972" i="1" s="1"/>
  <c r="AS157973" i="1"/>
  <c r="AZ157973" i="1" s="1"/>
  <c r="AS157974" i="1"/>
  <c r="AZ157974" i="1" s="1"/>
  <c r="AS157975" i="1"/>
  <c r="AZ157975" i="1" s="1"/>
  <c r="AS157976" i="1"/>
  <c r="AZ157976" i="1" s="1"/>
  <c r="AS157977" i="1"/>
  <c r="AZ157977" i="1" s="1"/>
  <c r="AS157978" i="1"/>
  <c r="AZ157978" i="1" s="1"/>
  <c r="AS157979" i="1"/>
  <c r="AZ157979" i="1" s="1"/>
  <c r="AS157980" i="1"/>
  <c r="AZ157980" i="1" s="1"/>
  <c r="AS157981" i="1"/>
  <c r="AZ157981" i="1" s="1"/>
  <c r="AS157982" i="1"/>
  <c r="AZ157982" i="1" s="1"/>
  <c r="AS157983" i="1"/>
  <c r="AZ157983" i="1" s="1"/>
  <c r="AS157984" i="1"/>
  <c r="AZ157984" i="1" s="1"/>
  <c r="AS157985" i="1"/>
  <c r="AZ157985" i="1" s="1"/>
  <c r="AS157986" i="1"/>
  <c r="AZ157986" i="1" s="1"/>
  <c r="AS157987" i="1"/>
  <c r="AZ157987" i="1" s="1"/>
  <c r="AS157988" i="1"/>
  <c r="AZ157988" i="1" s="1"/>
  <c r="AS157989" i="1"/>
  <c r="AZ157989" i="1" s="1"/>
  <c r="AS157990" i="1"/>
  <c r="AZ157990" i="1" s="1"/>
  <c r="AS157991" i="1"/>
  <c r="AZ157991" i="1" s="1"/>
  <c r="AS157992" i="1"/>
  <c r="AZ157992" i="1" s="1"/>
  <c r="AS157993" i="1"/>
  <c r="AZ157993" i="1" s="1"/>
  <c r="AS157994" i="1"/>
  <c r="AZ157994" i="1" s="1"/>
  <c r="AS157995" i="1"/>
  <c r="AZ157995" i="1" s="1"/>
  <c r="AS157996" i="1"/>
  <c r="AZ157996" i="1" s="1"/>
  <c r="AS157997" i="1"/>
  <c r="AZ157997" i="1" s="1"/>
  <c r="AS157998" i="1"/>
  <c r="AZ157998" i="1" s="1"/>
  <c r="AS157999" i="1"/>
  <c r="AZ157999" i="1" s="1"/>
  <c r="AS158000" i="1"/>
  <c r="AZ158000" i="1" s="1"/>
  <c r="AS158001" i="1"/>
  <c r="AZ158001" i="1" s="1"/>
  <c r="AS158002" i="1"/>
  <c r="AZ158002" i="1" s="1"/>
  <c r="AS158003" i="1"/>
  <c r="AZ158003" i="1" s="1"/>
  <c r="AS158004" i="1"/>
  <c r="AZ158004" i="1" s="1"/>
  <c r="AS158005" i="1"/>
  <c r="AZ158005" i="1" s="1"/>
  <c r="AS158006" i="1"/>
  <c r="AZ158006" i="1" s="1"/>
  <c r="AS158007" i="1"/>
  <c r="AZ158007" i="1" s="1"/>
  <c r="AS158008" i="1"/>
  <c r="AZ158008" i="1" s="1"/>
  <c r="AS158009" i="1"/>
  <c r="AZ158009" i="1" s="1"/>
  <c r="AS158010" i="1"/>
  <c r="AZ158010" i="1" s="1"/>
  <c r="AS158011" i="1"/>
  <c r="AZ158011" i="1" s="1"/>
  <c r="AS158012" i="1"/>
  <c r="AZ158012" i="1" s="1"/>
  <c r="AS158013" i="1"/>
  <c r="AZ158013" i="1" s="1"/>
  <c r="AS158014" i="1"/>
  <c r="AZ158014" i="1" s="1"/>
  <c r="AS158015" i="1"/>
  <c r="AZ158015" i="1" s="1"/>
  <c r="AS158016" i="1"/>
  <c r="AZ158016" i="1" s="1"/>
  <c r="AS158017" i="1"/>
  <c r="AZ158017" i="1" s="1"/>
  <c r="AS158018" i="1"/>
  <c r="AZ158018" i="1" s="1"/>
  <c r="AS158019" i="1"/>
  <c r="AZ158019" i="1" s="1"/>
  <c r="AS158020" i="1"/>
  <c r="AZ158020" i="1" s="1"/>
  <c r="AS158021" i="1"/>
  <c r="AZ158021" i="1" s="1"/>
  <c r="AS158022" i="1"/>
  <c r="AZ158022" i="1" s="1"/>
  <c r="AS158023" i="1"/>
  <c r="AZ158023" i="1" s="1"/>
  <c r="AS158024" i="1"/>
  <c r="AZ158024" i="1" s="1"/>
  <c r="AS158025" i="1"/>
  <c r="AZ158025" i="1" s="1"/>
  <c r="AS158026" i="1"/>
  <c r="AZ158026" i="1" s="1"/>
  <c r="AS158027" i="1"/>
  <c r="AZ158027" i="1" s="1"/>
  <c r="AS158028" i="1"/>
  <c r="AZ158028" i="1" s="1"/>
  <c r="AS158029" i="1"/>
  <c r="AZ158029" i="1" s="1"/>
  <c r="AS158030" i="1"/>
  <c r="AZ158030" i="1" s="1"/>
  <c r="AS158031" i="1"/>
  <c r="AZ158031" i="1" s="1"/>
  <c r="AS158032" i="1"/>
  <c r="AZ158032" i="1" s="1"/>
  <c r="AS158033" i="1"/>
  <c r="AZ158033" i="1" s="1"/>
  <c r="AS158034" i="1"/>
  <c r="AZ158034" i="1" s="1"/>
  <c r="AS158035" i="1"/>
  <c r="AZ158035" i="1" s="1"/>
  <c r="AS158036" i="1"/>
  <c r="AZ158036" i="1" s="1"/>
  <c r="AS158037" i="1"/>
  <c r="AZ158037" i="1" s="1"/>
  <c r="AS158038" i="1"/>
  <c r="AZ158038" i="1" s="1"/>
  <c r="AS158039" i="1"/>
  <c r="AZ158039" i="1" s="1"/>
  <c r="AS158040" i="1"/>
  <c r="AZ158040" i="1" s="1"/>
  <c r="AS158041" i="1"/>
  <c r="AZ158041" i="1" s="1"/>
  <c r="AS158042" i="1"/>
  <c r="AZ158042" i="1" s="1"/>
  <c r="AS158043" i="1"/>
  <c r="AZ158043" i="1" s="1"/>
  <c r="AS158044" i="1"/>
  <c r="AZ158044" i="1" s="1"/>
  <c r="AS158045" i="1"/>
  <c r="AZ158045" i="1" s="1"/>
  <c r="AS158046" i="1"/>
  <c r="AZ158046" i="1" s="1"/>
  <c r="AS158047" i="1"/>
  <c r="AZ158047" i="1" s="1"/>
  <c r="AS158048" i="1"/>
  <c r="AZ158048" i="1" s="1"/>
  <c r="AS158049" i="1"/>
  <c r="AZ158049" i="1" s="1"/>
  <c r="AS158050" i="1"/>
  <c r="AZ158050" i="1" s="1"/>
  <c r="AS158051" i="1"/>
  <c r="AZ158051" i="1" s="1"/>
  <c r="AS158052" i="1"/>
  <c r="AZ158052" i="1" s="1"/>
  <c r="AS158053" i="1"/>
  <c r="AZ158053" i="1" s="1"/>
  <c r="AS158054" i="1"/>
  <c r="AZ158054" i="1" s="1"/>
  <c r="AS158055" i="1"/>
  <c r="AZ158055" i="1" s="1"/>
  <c r="AS158056" i="1"/>
  <c r="AZ158056" i="1" s="1"/>
  <c r="AS158057" i="1"/>
  <c r="AZ158057" i="1" s="1"/>
  <c r="AS158058" i="1"/>
  <c r="AZ158058" i="1" s="1"/>
  <c r="AS158059" i="1"/>
  <c r="AZ158059" i="1" s="1"/>
  <c r="AS158060" i="1"/>
  <c r="AZ158060" i="1" s="1"/>
  <c r="AS158061" i="1"/>
  <c r="AZ158061" i="1" s="1"/>
  <c r="AS158062" i="1"/>
  <c r="AZ158062" i="1" s="1"/>
  <c r="AS158063" i="1"/>
  <c r="AZ158063" i="1" s="1"/>
  <c r="AS158064" i="1"/>
  <c r="AZ158064" i="1" s="1"/>
  <c r="AS158065" i="1"/>
  <c r="AZ158065" i="1" s="1"/>
  <c r="AS158066" i="1"/>
  <c r="AZ158066" i="1" s="1"/>
  <c r="AS158067" i="1"/>
  <c r="AZ158067" i="1" s="1"/>
  <c r="AS158068" i="1"/>
  <c r="AZ158068" i="1" s="1"/>
  <c r="AS158069" i="1"/>
  <c r="AZ158069" i="1" s="1"/>
  <c r="AS158070" i="1"/>
  <c r="AZ158070" i="1" s="1"/>
  <c r="AS158071" i="1"/>
  <c r="AZ158071" i="1" s="1"/>
  <c r="AS158072" i="1"/>
  <c r="AZ158072" i="1" s="1"/>
  <c r="AS158073" i="1"/>
  <c r="AZ158073" i="1" s="1"/>
  <c r="AS158074" i="1"/>
  <c r="AZ158074" i="1" s="1"/>
  <c r="AS158075" i="1"/>
  <c r="AZ158075" i="1" s="1"/>
  <c r="AS158076" i="1"/>
  <c r="AZ158076" i="1" s="1"/>
  <c r="AS158077" i="1"/>
  <c r="AZ158077" i="1" s="1"/>
  <c r="AS158078" i="1"/>
  <c r="AZ158078" i="1" s="1"/>
  <c r="AS158079" i="1"/>
  <c r="AZ158079" i="1" s="1"/>
  <c r="AS158080" i="1"/>
  <c r="AZ158080" i="1" s="1"/>
  <c r="AS158081" i="1"/>
  <c r="AZ158081" i="1" s="1"/>
  <c r="AS158082" i="1"/>
  <c r="AZ158082" i="1" s="1"/>
  <c r="AS158083" i="1"/>
  <c r="AZ158083" i="1" s="1"/>
  <c r="AS158084" i="1"/>
  <c r="AZ158084" i="1" s="1"/>
  <c r="AS158085" i="1"/>
  <c r="AZ158085" i="1" s="1"/>
  <c r="AS158086" i="1"/>
  <c r="AZ158086" i="1" s="1"/>
  <c r="AS158087" i="1"/>
  <c r="AZ158087" i="1" s="1"/>
  <c r="AS158088" i="1"/>
  <c r="AZ158088" i="1" s="1"/>
  <c r="AS158089" i="1"/>
  <c r="AZ158089" i="1" s="1"/>
  <c r="AS158090" i="1"/>
  <c r="AZ158090" i="1" s="1"/>
  <c r="AS158091" i="1"/>
  <c r="AZ158091" i="1" s="1"/>
  <c r="AS158092" i="1"/>
  <c r="AZ158092" i="1" s="1"/>
  <c r="AS158093" i="1"/>
  <c r="AZ158093" i="1" s="1"/>
  <c r="AS158094" i="1"/>
  <c r="AZ158094" i="1" s="1"/>
  <c r="AS158095" i="1"/>
  <c r="AZ158095" i="1" s="1"/>
  <c r="AS158096" i="1"/>
  <c r="AZ158096" i="1" s="1"/>
  <c r="AS158097" i="1"/>
  <c r="AZ158097" i="1" s="1"/>
  <c r="AS158098" i="1"/>
  <c r="AZ158098" i="1" s="1"/>
  <c r="AS158099" i="1"/>
  <c r="AZ158099" i="1" s="1"/>
  <c r="AS158100" i="1"/>
  <c r="AZ158100" i="1" s="1"/>
  <c r="AS158101" i="1"/>
  <c r="AZ158101" i="1" s="1"/>
  <c r="AS158102" i="1"/>
  <c r="AZ158102" i="1" s="1"/>
  <c r="AS158103" i="1"/>
  <c r="AZ158103" i="1" s="1"/>
  <c r="AS158104" i="1"/>
  <c r="AZ158104" i="1" s="1"/>
  <c r="AS158105" i="1"/>
  <c r="AZ158105" i="1" s="1"/>
  <c r="AS158106" i="1"/>
  <c r="AZ158106" i="1" s="1"/>
  <c r="AS158107" i="1"/>
  <c r="AZ158107" i="1" s="1"/>
  <c r="AS158108" i="1"/>
  <c r="AZ158108" i="1" s="1"/>
  <c r="AS158109" i="1"/>
  <c r="AZ158109" i="1" s="1"/>
  <c r="AS158110" i="1"/>
  <c r="AZ158110" i="1" s="1"/>
  <c r="AS158111" i="1"/>
  <c r="AZ158111" i="1" s="1"/>
  <c r="AS158112" i="1"/>
  <c r="AZ158112" i="1" s="1"/>
  <c r="AS158113" i="1"/>
  <c r="AZ158113" i="1" s="1"/>
  <c r="AS158114" i="1"/>
  <c r="AZ158114" i="1" s="1"/>
  <c r="AS158115" i="1"/>
  <c r="AZ158115" i="1" s="1"/>
  <c r="AS158116" i="1"/>
  <c r="AZ158116" i="1" s="1"/>
  <c r="AS158117" i="1"/>
  <c r="AZ158117" i="1" s="1"/>
  <c r="AS158118" i="1"/>
  <c r="AZ158118" i="1" s="1"/>
  <c r="AS158119" i="1"/>
  <c r="AZ158119" i="1" s="1"/>
  <c r="AS158120" i="1"/>
  <c r="AZ158120" i="1" s="1"/>
  <c r="AS158121" i="1"/>
  <c r="AZ158121" i="1" s="1"/>
  <c r="AS158122" i="1"/>
  <c r="AZ158122" i="1" s="1"/>
  <c r="AS158123" i="1"/>
  <c r="AZ158123" i="1" s="1"/>
  <c r="AS158124" i="1"/>
  <c r="AZ158124" i="1" s="1"/>
  <c r="AS158125" i="1"/>
  <c r="AZ158125" i="1" s="1"/>
  <c r="AS158126" i="1"/>
  <c r="AZ158126" i="1" s="1"/>
  <c r="AS158127" i="1"/>
  <c r="AZ158127" i="1" s="1"/>
  <c r="AS158128" i="1"/>
  <c r="AZ158128" i="1" s="1"/>
  <c r="AS158129" i="1"/>
  <c r="AZ158129" i="1" s="1"/>
  <c r="AS158130" i="1"/>
  <c r="AZ158130" i="1" s="1"/>
  <c r="AS158131" i="1"/>
  <c r="AZ158131" i="1" s="1"/>
  <c r="AS158132" i="1"/>
  <c r="AZ158132" i="1" s="1"/>
  <c r="AS158133" i="1"/>
  <c r="AZ158133" i="1" s="1"/>
  <c r="AS158134" i="1"/>
  <c r="AZ158134" i="1" s="1"/>
  <c r="AS158135" i="1"/>
  <c r="AZ158135" i="1" s="1"/>
  <c r="AS158136" i="1"/>
  <c r="AZ158136" i="1" s="1"/>
  <c r="AS158137" i="1"/>
  <c r="AZ158137" i="1" s="1"/>
  <c r="AS158138" i="1"/>
  <c r="AZ158138" i="1" s="1"/>
  <c r="AS158139" i="1"/>
  <c r="AZ158139" i="1" s="1"/>
  <c r="AS158140" i="1"/>
  <c r="AZ158140" i="1" s="1"/>
  <c r="AS158141" i="1"/>
  <c r="AZ158141" i="1" s="1"/>
  <c r="AS158142" i="1"/>
  <c r="AZ158142" i="1" s="1"/>
  <c r="AS158143" i="1"/>
  <c r="AZ158143" i="1" s="1"/>
  <c r="AS158144" i="1"/>
  <c r="AZ158144" i="1" s="1"/>
  <c r="AS158145" i="1"/>
  <c r="AZ158145" i="1" s="1"/>
  <c r="AS158146" i="1"/>
  <c r="AZ158146" i="1" s="1"/>
  <c r="AS158147" i="1"/>
  <c r="AZ158147" i="1" s="1"/>
  <c r="AS158148" i="1"/>
  <c r="AZ158148" i="1" s="1"/>
  <c r="AS158149" i="1"/>
  <c r="AZ158149" i="1" s="1"/>
  <c r="AS158150" i="1"/>
  <c r="AZ158150" i="1" s="1"/>
  <c r="AS158151" i="1"/>
  <c r="AZ158151" i="1" s="1"/>
  <c r="AS158152" i="1"/>
  <c r="AZ158152" i="1" s="1"/>
  <c r="AS158153" i="1"/>
  <c r="AZ158153" i="1" s="1"/>
  <c r="AS158154" i="1"/>
  <c r="AZ158154" i="1" s="1"/>
  <c r="AS158155" i="1"/>
  <c r="AZ158155" i="1" s="1"/>
  <c r="AS158156" i="1"/>
  <c r="AZ158156" i="1" s="1"/>
  <c r="AS158157" i="1"/>
  <c r="AZ158157" i="1" s="1"/>
  <c r="AS158158" i="1"/>
  <c r="AZ158158" i="1" s="1"/>
  <c r="AS158159" i="1"/>
  <c r="AZ158159" i="1" s="1"/>
  <c r="AS158160" i="1"/>
  <c r="AZ158160" i="1" s="1"/>
  <c r="AS158161" i="1"/>
  <c r="AZ158161" i="1" s="1"/>
  <c r="AS158162" i="1"/>
  <c r="AZ158162" i="1" s="1"/>
  <c r="AS158163" i="1"/>
  <c r="AZ158163" i="1" s="1"/>
  <c r="AS158164" i="1"/>
  <c r="AZ158164" i="1" s="1"/>
  <c r="AS158165" i="1"/>
  <c r="AZ158165" i="1" s="1"/>
  <c r="AS158166" i="1"/>
  <c r="AZ158166" i="1" s="1"/>
  <c r="AS158167" i="1"/>
  <c r="AZ158167" i="1" s="1"/>
  <c r="AS158168" i="1"/>
  <c r="AZ158168" i="1" s="1"/>
  <c r="AS158169" i="1"/>
  <c r="AZ158169" i="1" s="1"/>
  <c r="AS158170" i="1"/>
  <c r="AZ158170" i="1" s="1"/>
  <c r="AS158171" i="1"/>
  <c r="AZ158171" i="1" s="1"/>
  <c r="AS158172" i="1"/>
  <c r="AZ158172" i="1" s="1"/>
  <c r="AS158173" i="1"/>
  <c r="AZ158173" i="1" s="1"/>
  <c r="AS158174" i="1"/>
  <c r="AZ158174" i="1" s="1"/>
  <c r="AS158175" i="1"/>
  <c r="AZ158175" i="1" s="1"/>
  <c r="AS158176" i="1"/>
  <c r="AZ158176" i="1" s="1"/>
  <c r="AS158177" i="1"/>
  <c r="AZ158177" i="1" s="1"/>
  <c r="AS158178" i="1"/>
  <c r="AZ158178" i="1" s="1"/>
  <c r="AS158179" i="1"/>
  <c r="AZ158179" i="1" s="1"/>
  <c r="AS158180" i="1"/>
  <c r="AZ158180" i="1" s="1"/>
  <c r="AS158181" i="1"/>
  <c r="AZ158181" i="1" s="1"/>
  <c r="AS158182" i="1"/>
  <c r="AZ158182" i="1" s="1"/>
  <c r="AS158183" i="1"/>
  <c r="AZ158183" i="1" s="1"/>
  <c r="AS158184" i="1"/>
  <c r="AZ158184" i="1" s="1"/>
  <c r="AS158185" i="1"/>
  <c r="AZ158185" i="1" s="1"/>
  <c r="AS158186" i="1"/>
  <c r="AZ158186" i="1" s="1"/>
  <c r="AS158187" i="1"/>
  <c r="AZ158187" i="1" s="1"/>
  <c r="AS158188" i="1"/>
  <c r="AZ158188" i="1" s="1"/>
  <c r="AS158189" i="1"/>
  <c r="AZ158189" i="1" s="1"/>
  <c r="AS158190" i="1"/>
  <c r="AZ158190" i="1" s="1"/>
  <c r="AS158191" i="1"/>
  <c r="AZ158191" i="1" s="1"/>
  <c r="AS158192" i="1"/>
  <c r="AZ158192" i="1" s="1"/>
  <c r="AS158193" i="1"/>
  <c r="AZ158193" i="1" s="1"/>
  <c r="AS158194" i="1"/>
  <c r="AZ158194" i="1" s="1"/>
  <c r="AS158195" i="1"/>
  <c r="AZ158195" i="1" s="1"/>
  <c r="AS158196" i="1"/>
  <c r="AZ158196" i="1" s="1"/>
  <c r="AS158197" i="1"/>
  <c r="AZ158197" i="1" s="1"/>
  <c r="AS158198" i="1"/>
  <c r="AZ158198" i="1" s="1"/>
  <c r="AS158199" i="1"/>
  <c r="AZ158199" i="1" s="1"/>
  <c r="AS158200" i="1"/>
  <c r="AZ158200" i="1" s="1"/>
  <c r="AS158201" i="1"/>
  <c r="AZ158201" i="1" s="1"/>
  <c r="AS158202" i="1"/>
  <c r="AZ158202" i="1" s="1"/>
  <c r="AS158203" i="1"/>
  <c r="AZ158203" i="1" s="1"/>
  <c r="AS158204" i="1"/>
  <c r="AZ158204" i="1" s="1"/>
  <c r="AS158205" i="1"/>
  <c r="AZ158205" i="1" s="1"/>
  <c r="AS158206" i="1"/>
  <c r="AZ158206" i="1" s="1"/>
  <c r="AS158207" i="1"/>
  <c r="AZ158207" i="1" s="1"/>
  <c r="AS158208" i="1"/>
  <c r="AZ158208" i="1" s="1"/>
  <c r="AS158209" i="1"/>
  <c r="AZ158209" i="1" s="1"/>
  <c r="AS158210" i="1"/>
  <c r="AZ158210" i="1" s="1"/>
  <c r="AS158211" i="1"/>
  <c r="AZ158211" i="1" s="1"/>
  <c r="AS158212" i="1"/>
  <c r="AZ158212" i="1" s="1"/>
  <c r="AS158213" i="1"/>
  <c r="AZ158213" i="1" s="1"/>
  <c r="AS158214" i="1"/>
  <c r="AZ158214" i="1" s="1"/>
  <c r="AS158215" i="1"/>
  <c r="AZ158215" i="1" s="1"/>
  <c r="AS158216" i="1"/>
  <c r="AZ158216" i="1" s="1"/>
  <c r="AS158217" i="1"/>
  <c r="AZ158217" i="1" s="1"/>
  <c r="AS158218" i="1"/>
  <c r="AZ158218" i="1" s="1"/>
  <c r="AS158219" i="1"/>
  <c r="AZ158219" i="1" s="1"/>
  <c r="AS158220" i="1"/>
  <c r="AZ158220" i="1" s="1"/>
  <c r="AS158221" i="1"/>
  <c r="AZ158221" i="1" s="1"/>
  <c r="AS158222" i="1"/>
  <c r="AZ158222" i="1" s="1"/>
  <c r="AS158223" i="1"/>
  <c r="AZ158223" i="1" s="1"/>
  <c r="AS158224" i="1"/>
  <c r="AZ158224" i="1" s="1"/>
  <c r="AS158225" i="1"/>
  <c r="AZ158225" i="1" s="1"/>
  <c r="AS158226" i="1"/>
  <c r="AZ158226" i="1" s="1"/>
  <c r="AS158227" i="1"/>
  <c r="AZ158227" i="1" s="1"/>
  <c r="AS158228" i="1"/>
  <c r="AZ158228" i="1" s="1"/>
  <c r="AS158229" i="1"/>
  <c r="AZ158229" i="1" s="1"/>
  <c r="AS158230" i="1"/>
  <c r="AZ158230" i="1" s="1"/>
  <c r="AS158231" i="1"/>
  <c r="AZ158231" i="1" s="1"/>
  <c r="AS158232" i="1"/>
  <c r="AZ158232" i="1" s="1"/>
  <c r="AS158233" i="1"/>
  <c r="AZ158233" i="1" s="1"/>
  <c r="AS158234" i="1"/>
  <c r="AZ158234" i="1" s="1"/>
  <c r="AS158235" i="1"/>
  <c r="AZ158235" i="1" s="1"/>
  <c r="AS158236" i="1"/>
  <c r="AZ158236" i="1" s="1"/>
  <c r="AS158237" i="1"/>
  <c r="AZ158237" i="1" s="1"/>
  <c r="AS158238" i="1"/>
  <c r="AZ158238" i="1" s="1"/>
  <c r="AS158239" i="1"/>
  <c r="AZ158239" i="1" s="1"/>
  <c r="AS158240" i="1"/>
  <c r="AZ158240" i="1" s="1"/>
  <c r="AS158241" i="1"/>
  <c r="AZ158241" i="1" s="1"/>
  <c r="AS158242" i="1"/>
  <c r="AZ158242" i="1" s="1"/>
  <c r="AS158243" i="1"/>
  <c r="AZ158243" i="1" s="1"/>
  <c r="AS158244" i="1"/>
  <c r="AZ158244" i="1" s="1"/>
  <c r="AS158245" i="1"/>
  <c r="AZ158245" i="1" s="1"/>
  <c r="AS158246" i="1"/>
  <c r="AZ158246" i="1" s="1"/>
  <c r="AS158247" i="1"/>
  <c r="AZ158247" i="1" s="1"/>
  <c r="AS158248" i="1"/>
  <c r="AZ158248" i="1" s="1"/>
  <c r="AS158249" i="1"/>
  <c r="AZ158249" i="1" s="1"/>
  <c r="AS158250" i="1"/>
  <c r="AZ158250" i="1" s="1"/>
  <c r="AS158251" i="1"/>
  <c r="AZ158251" i="1" s="1"/>
  <c r="AS158252" i="1"/>
  <c r="AZ158252" i="1" s="1"/>
  <c r="AS158253" i="1"/>
  <c r="AZ158253" i="1" s="1"/>
  <c r="AS158254" i="1"/>
  <c r="AZ158254" i="1" s="1"/>
  <c r="AS158255" i="1"/>
  <c r="AZ158255" i="1" s="1"/>
  <c r="AS158256" i="1"/>
  <c r="AZ158256" i="1" s="1"/>
  <c r="AS158257" i="1"/>
  <c r="AZ158257" i="1" s="1"/>
  <c r="AS158258" i="1"/>
  <c r="AZ158258" i="1" s="1"/>
  <c r="AS158259" i="1"/>
  <c r="AZ158259" i="1" s="1"/>
  <c r="AS158260" i="1"/>
  <c r="AZ158260" i="1" s="1"/>
  <c r="AS158261" i="1"/>
  <c r="AZ158261" i="1" s="1"/>
  <c r="AS158262" i="1"/>
  <c r="AZ158262" i="1" s="1"/>
  <c r="AS158263" i="1"/>
  <c r="AZ158263" i="1" s="1"/>
  <c r="AS158264" i="1"/>
  <c r="AZ158264" i="1" s="1"/>
  <c r="AS158265" i="1"/>
  <c r="AZ158265" i="1" s="1"/>
  <c r="AS158266" i="1"/>
  <c r="AZ158266" i="1" s="1"/>
  <c r="AS158267" i="1"/>
  <c r="AZ158267" i="1" s="1"/>
  <c r="AS158268" i="1"/>
  <c r="AZ158268" i="1" s="1"/>
  <c r="AS158269" i="1"/>
  <c r="AZ158269" i="1" s="1"/>
  <c r="AS158270" i="1"/>
  <c r="AZ158270" i="1" s="1"/>
  <c r="AS158271" i="1"/>
  <c r="AZ158271" i="1" s="1"/>
  <c r="AS158272" i="1"/>
  <c r="AZ158272" i="1" s="1"/>
  <c r="AS158273" i="1"/>
  <c r="AZ158273" i="1" s="1"/>
  <c r="AS158274" i="1"/>
  <c r="AZ158274" i="1" s="1"/>
  <c r="AS158275" i="1"/>
  <c r="AZ158275" i="1" s="1"/>
  <c r="AS158276" i="1"/>
  <c r="AZ158276" i="1" s="1"/>
  <c r="AS158277" i="1"/>
  <c r="AZ158277" i="1" s="1"/>
  <c r="AS158278" i="1"/>
  <c r="AZ158278" i="1" s="1"/>
  <c r="AS158279" i="1"/>
  <c r="AZ158279" i="1" s="1"/>
  <c r="AS158280" i="1"/>
  <c r="AZ158280" i="1" s="1"/>
  <c r="AS158281" i="1"/>
  <c r="AZ158281" i="1" s="1"/>
  <c r="AS158282" i="1"/>
  <c r="AZ158282" i="1" s="1"/>
  <c r="AS158283" i="1"/>
  <c r="AZ158283" i="1" s="1"/>
  <c r="AS158284" i="1"/>
  <c r="AZ158284" i="1" s="1"/>
  <c r="AS158285" i="1"/>
  <c r="AZ158285" i="1" s="1"/>
  <c r="AS158286" i="1"/>
  <c r="AZ158286" i="1" s="1"/>
  <c r="AS158287" i="1"/>
  <c r="AZ158287" i="1" s="1"/>
  <c r="AS158288" i="1"/>
  <c r="AZ158288" i="1" s="1"/>
  <c r="AS158289" i="1"/>
  <c r="AZ158289" i="1" s="1"/>
  <c r="AS158290" i="1"/>
  <c r="AZ158290" i="1" s="1"/>
  <c r="AS158291" i="1"/>
  <c r="AZ158291" i="1" s="1"/>
  <c r="AS158292" i="1"/>
  <c r="AZ158292" i="1" s="1"/>
  <c r="AS158293" i="1"/>
  <c r="AZ158293" i="1" s="1"/>
  <c r="AS158294" i="1"/>
  <c r="AZ158294" i="1" s="1"/>
  <c r="AS158295" i="1"/>
  <c r="AZ158295" i="1" s="1"/>
  <c r="AS158296" i="1"/>
  <c r="AZ158296" i="1" s="1"/>
  <c r="AS158297" i="1"/>
  <c r="AZ158297" i="1" s="1"/>
  <c r="AS158298" i="1"/>
  <c r="AZ158298" i="1" s="1"/>
  <c r="AS158299" i="1"/>
  <c r="AZ158299" i="1" s="1"/>
  <c r="AS158300" i="1"/>
  <c r="AZ158300" i="1" s="1"/>
  <c r="AS158301" i="1"/>
  <c r="AZ158301" i="1" s="1"/>
  <c r="AS158302" i="1"/>
  <c r="AZ158302" i="1" s="1"/>
  <c r="AS158303" i="1"/>
  <c r="AZ158303" i="1" s="1"/>
  <c r="AS158304" i="1"/>
  <c r="AZ158304" i="1" s="1"/>
  <c r="AS158305" i="1"/>
  <c r="AZ158305" i="1" s="1"/>
  <c r="AS158306" i="1"/>
  <c r="AZ158306" i="1" s="1"/>
  <c r="AS158307" i="1"/>
  <c r="AZ158307" i="1" s="1"/>
  <c r="AS158308" i="1"/>
  <c r="AZ158308" i="1" s="1"/>
  <c r="AS158309" i="1"/>
  <c r="AZ158309" i="1" s="1"/>
  <c r="AS158310" i="1"/>
  <c r="AZ158310" i="1" s="1"/>
  <c r="AS158311" i="1"/>
  <c r="AZ158311" i="1" s="1"/>
  <c r="AS158312" i="1"/>
  <c r="AZ158312" i="1" s="1"/>
  <c r="AS158313" i="1"/>
  <c r="AZ158313" i="1" s="1"/>
  <c r="AS158314" i="1"/>
  <c r="AZ158314" i="1" s="1"/>
  <c r="AS158315" i="1"/>
  <c r="AZ158315" i="1" s="1"/>
  <c r="AS158316" i="1"/>
  <c r="AZ158316" i="1" s="1"/>
  <c r="AS158317" i="1"/>
  <c r="AZ158317" i="1" s="1"/>
  <c r="AS158318" i="1"/>
  <c r="AZ158318" i="1" s="1"/>
  <c r="AS158319" i="1"/>
  <c r="AZ158319" i="1" s="1"/>
  <c r="AS158320" i="1"/>
  <c r="AZ158320" i="1" s="1"/>
  <c r="AS158321" i="1"/>
  <c r="AZ158321" i="1" s="1"/>
  <c r="AS158322" i="1"/>
  <c r="AZ158322" i="1" s="1"/>
  <c r="AS158323" i="1"/>
  <c r="AZ158323" i="1" s="1"/>
  <c r="AS158324" i="1"/>
  <c r="AZ158324" i="1" s="1"/>
  <c r="AS158325" i="1"/>
  <c r="AZ158325" i="1" s="1"/>
  <c r="AS158326" i="1"/>
  <c r="AZ158326" i="1" s="1"/>
  <c r="AS158327" i="1"/>
  <c r="AZ158327" i="1" s="1"/>
  <c r="AS158328" i="1"/>
  <c r="AZ158328" i="1" s="1"/>
  <c r="AS158329" i="1"/>
  <c r="AZ158329" i="1" s="1"/>
  <c r="AS158330" i="1"/>
  <c r="AZ158330" i="1" s="1"/>
  <c r="AS158331" i="1"/>
  <c r="AZ158331" i="1" s="1"/>
  <c r="AS158332" i="1"/>
  <c r="AZ158332" i="1" s="1"/>
  <c r="AS158333" i="1"/>
  <c r="AZ158333" i="1" s="1"/>
  <c r="AS158334" i="1"/>
  <c r="AZ158334" i="1" s="1"/>
  <c r="AS158335" i="1"/>
  <c r="AZ158335" i="1" s="1"/>
  <c r="AS158336" i="1"/>
  <c r="AZ158336" i="1" s="1"/>
  <c r="AS158337" i="1"/>
  <c r="AZ158337" i="1" s="1"/>
  <c r="AS158338" i="1"/>
  <c r="AZ158338" i="1" s="1"/>
  <c r="AS158339" i="1"/>
  <c r="AZ158339" i="1" s="1"/>
  <c r="AS158340" i="1"/>
  <c r="AZ158340" i="1" s="1"/>
  <c r="AS158341" i="1"/>
  <c r="AZ158341" i="1" s="1"/>
  <c r="AS158342" i="1"/>
  <c r="AZ158342" i="1" s="1"/>
  <c r="AS158343" i="1"/>
  <c r="AZ158343" i="1" s="1"/>
  <c r="AS158344" i="1"/>
  <c r="AZ158344" i="1" s="1"/>
  <c r="AS158345" i="1"/>
  <c r="AZ158345" i="1" s="1"/>
  <c r="AS158346" i="1"/>
  <c r="AZ158346" i="1" s="1"/>
  <c r="AS158347" i="1"/>
  <c r="AZ158347" i="1" s="1"/>
  <c r="AS158348" i="1"/>
  <c r="AZ158348" i="1" s="1"/>
  <c r="AS158349" i="1"/>
  <c r="AZ158349" i="1" s="1"/>
  <c r="AS158350" i="1"/>
  <c r="AZ158350" i="1" s="1"/>
  <c r="AS158351" i="1"/>
  <c r="AZ158351" i="1" s="1"/>
  <c r="AS158352" i="1"/>
  <c r="AZ158352" i="1" s="1"/>
  <c r="AS158353" i="1"/>
  <c r="AZ158353" i="1" s="1"/>
  <c r="AS158354" i="1"/>
  <c r="AZ158354" i="1" s="1"/>
  <c r="AS158355" i="1"/>
  <c r="AZ158355" i="1" s="1"/>
  <c r="AS158356" i="1"/>
  <c r="AZ158356" i="1" s="1"/>
  <c r="AS158357" i="1"/>
  <c r="AZ158357" i="1" s="1"/>
  <c r="AS158358" i="1"/>
  <c r="AZ158358" i="1" s="1"/>
  <c r="AS158359" i="1"/>
  <c r="AZ158359" i="1" s="1"/>
  <c r="AS158360" i="1"/>
  <c r="AZ158360" i="1" s="1"/>
  <c r="AS158361" i="1"/>
  <c r="AZ158361" i="1" s="1"/>
  <c r="AS158362" i="1"/>
  <c r="AZ158362" i="1" s="1"/>
  <c r="AS158363" i="1"/>
  <c r="AZ158363" i="1" s="1"/>
  <c r="AS158364" i="1"/>
  <c r="AZ158364" i="1" s="1"/>
  <c r="AS158365" i="1"/>
  <c r="AZ158365" i="1" s="1"/>
  <c r="AS158366" i="1"/>
  <c r="AZ158366" i="1" s="1"/>
  <c r="AS158367" i="1"/>
  <c r="AZ158367" i="1" s="1"/>
  <c r="AS158368" i="1"/>
  <c r="AZ158368" i="1" s="1"/>
  <c r="AS158369" i="1"/>
  <c r="AZ158369" i="1" s="1"/>
  <c r="AS158370" i="1"/>
  <c r="AZ158370" i="1" s="1"/>
  <c r="AS158371" i="1"/>
  <c r="AZ158371" i="1" s="1"/>
  <c r="AS158372" i="1"/>
  <c r="AZ158372" i="1" s="1"/>
  <c r="AS158373" i="1"/>
  <c r="AZ158373" i="1" s="1"/>
  <c r="AS158374" i="1"/>
  <c r="AZ158374" i="1" s="1"/>
  <c r="AS158375" i="1"/>
  <c r="AZ158375" i="1" s="1"/>
  <c r="AS158376" i="1"/>
  <c r="AZ158376" i="1" s="1"/>
  <c r="AS158377" i="1"/>
  <c r="AZ158377" i="1" s="1"/>
  <c r="AS158378" i="1"/>
  <c r="AZ158378" i="1" s="1"/>
  <c r="AS158379" i="1"/>
  <c r="AZ158379" i="1" s="1"/>
  <c r="AS158380" i="1"/>
  <c r="AZ158380" i="1" s="1"/>
  <c r="AS158381" i="1"/>
  <c r="AZ158381" i="1" s="1"/>
  <c r="AS158382" i="1"/>
  <c r="AZ158382" i="1" s="1"/>
  <c r="AS158383" i="1"/>
  <c r="AZ158383" i="1" s="1"/>
  <c r="AS158384" i="1"/>
  <c r="AZ158384" i="1" s="1"/>
  <c r="AS158385" i="1"/>
  <c r="AZ158385" i="1" s="1"/>
  <c r="AS158386" i="1"/>
  <c r="AZ158386" i="1" s="1"/>
  <c r="AS158387" i="1"/>
  <c r="AZ158387" i="1" s="1"/>
  <c r="AS158388" i="1"/>
  <c r="AZ158388" i="1" s="1"/>
  <c r="AS158389" i="1"/>
  <c r="AZ158389" i="1" s="1"/>
  <c r="AS158390" i="1"/>
  <c r="AZ158390" i="1" s="1"/>
  <c r="AS158391" i="1"/>
  <c r="AZ158391" i="1" s="1"/>
  <c r="AS158392" i="1"/>
  <c r="AZ158392" i="1" s="1"/>
  <c r="AS158393" i="1"/>
  <c r="AZ158393" i="1" s="1"/>
  <c r="AS158394" i="1"/>
  <c r="AZ158394" i="1" s="1"/>
  <c r="AS158395" i="1"/>
  <c r="AZ158395" i="1" s="1"/>
  <c r="AS158396" i="1"/>
  <c r="AZ158396" i="1" s="1"/>
  <c r="AS158397" i="1"/>
  <c r="AZ158397" i="1" s="1"/>
  <c r="AS158398" i="1"/>
  <c r="AZ158398" i="1" s="1"/>
  <c r="AS158399" i="1"/>
  <c r="AZ158399" i="1" s="1"/>
  <c r="AS158400" i="1"/>
  <c r="AZ158400" i="1" s="1"/>
  <c r="AS158401" i="1"/>
  <c r="AZ158401" i="1" s="1"/>
  <c r="AS158402" i="1"/>
  <c r="AZ158402" i="1" s="1"/>
  <c r="AS158403" i="1"/>
  <c r="AZ158403" i="1" s="1"/>
  <c r="AS158404" i="1"/>
  <c r="AZ158404" i="1" s="1"/>
  <c r="AS158405" i="1"/>
  <c r="AZ158405" i="1" s="1"/>
  <c r="AS158406" i="1"/>
  <c r="AZ158406" i="1" s="1"/>
  <c r="AS158407" i="1"/>
  <c r="AZ158407" i="1" s="1"/>
  <c r="AS158408" i="1"/>
  <c r="AZ158408" i="1" s="1"/>
  <c r="AS158409" i="1"/>
  <c r="AZ158409" i="1" s="1"/>
  <c r="AS158410" i="1"/>
  <c r="AZ158410" i="1" s="1"/>
  <c r="AS158411" i="1"/>
  <c r="AZ158411" i="1" s="1"/>
  <c r="AS158412" i="1"/>
  <c r="AZ158412" i="1" s="1"/>
  <c r="AS158413" i="1"/>
  <c r="AZ158413" i="1" s="1"/>
  <c r="AS158414" i="1"/>
  <c r="AZ158414" i="1" s="1"/>
  <c r="AS158415" i="1"/>
  <c r="AZ158415" i="1" s="1"/>
  <c r="AS158416" i="1"/>
  <c r="AZ158416" i="1" s="1"/>
  <c r="AS158417" i="1"/>
  <c r="AZ158417" i="1" s="1"/>
  <c r="AS158418" i="1"/>
  <c r="AZ158418" i="1" s="1"/>
  <c r="AS158419" i="1"/>
  <c r="AZ158419" i="1" s="1"/>
  <c r="AS158420" i="1"/>
  <c r="AZ158420" i="1" s="1"/>
  <c r="AS158421" i="1"/>
  <c r="AZ158421" i="1" s="1"/>
  <c r="AS158422" i="1"/>
  <c r="AZ158422" i="1" s="1"/>
  <c r="AS158423" i="1"/>
  <c r="AZ158423" i="1" s="1"/>
  <c r="AS158424" i="1"/>
  <c r="AZ158424" i="1" s="1"/>
  <c r="AS158425" i="1"/>
  <c r="AZ158425" i="1" s="1"/>
  <c r="AS158426" i="1"/>
  <c r="AZ158426" i="1" s="1"/>
  <c r="AS158427" i="1"/>
  <c r="AZ158427" i="1" s="1"/>
  <c r="AS158428" i="1"/>
  <c r="AZ158428" i="1" s="1"/>
  <c r="AS158429" i="1"/>
  <c r="AZ158429" i="1" s="1"/>
  <c r="AS158430" i="1"/>
  <c r="AZ158430" i="1" s="1"/>
  <c r="AS158431" i="1"/>
  <c r="AZ158431" i="1" s="1"/>
  <c r="AS158432" i="1"/>
  <c r="AZ158432" i="1" s="1"/>
  <c r="AS158433" i="1"/>
  <c r="AZ158433" i="1" s="1"/>
  <c r="AS158434" i="1"/>
  <c r="AZ158434" i="1" s="1"/>
  <c r="AS158435" i="1"/>
  <c r="AZ158435" i="1" s="1"/>
  <c r="AS158436" i="1"/>
  <c r="AZ158436" i="1" s="1"/>
  <c r="AS158437" i="1"/>
  <c r="AZ158437" i="1" s="1"/>
  <c r="AS158438" i="1"/>
  <c r="AZ158438" i="1" s="1"/>
  <c r="AS158439" i="1"/>
  <c r="AZ158439" i="1" s="1"/>
  <c r="AS158440" i="1"/>
  <c r="AZ158440" i="1" s="1"/>
  <c r="AS158441" i="1"/>
  <c r="AZ158441" i="1" s="1"/>
  <c r="AS158442" i="1"/>
  <c r="AZ158442" i="1" s="1"/>
  <c r="AS158443" i="1"/>
  <c r="AZ158443" i="1" s="1"/>
  <c r="AS158444" i="1"/>
  <c r="AZ158444" i="1" s="1"/>
  <c r="AS158445" i="1"/>
  <c r="AZ158445" i="1" s="1"/>
  <c r="AS158446" i="1"/>
  <c r="AZ158446" i="1" s="1"/>
  <c r="AS158447" i="1"/>
  <c r="AZ158447" i="1" s="1"/>
  <c r="AS158448" i="1"/>
  <c r="AZ158448" i="1" s="1"/>
  <c r="AS158449" i="1"/>
  <c r="AZ158449" i="1" s="1"/>
  <c r="AS158450" i="1"/>
  <c r="AZ158450" i="1" s="1"/>
  <c r="AS158451" i="1"/>
  <c r="AZ158451" i="1" s="1"/>
  <c r="AS158452" i="1"/>
  <c r="AZ158452" i="1" s="1"/>
  <c r="AS158453" i="1"/>
  <c r="AZ158453" i="1" s="1"/>
  <c r="AS158454" i="1"/>
  <c r="AZ158454" i="1" s="1"/>
  <c r="AS158455" i="1"/>
  <c r="AZ158455" i="1" s="1"/>
  <c r="AS158456" i="1"/>
  <c r="AZ158456" i="1" s="1"/>
  <c r="AS158457" i="1"/>
  <c r="AZ158457" i="1" s="1"/>
  <c r="AS158458" i="1"/>
  <c r="AZ158458" i="1" s="1"/>
  <c r="AS158459" i="1"/>
  <c r="AZ158459" i="1" s="1"/>
  <c r="AS158460" i="1"/>
  <c r="AZ158460" i="1" s="1"/>
  <c r="AS158461" i="1"/>
  <c r="AZ158461" i="1" s="1"/>
  <c r="AS158462" i="1"/>
  <c r="AZ158462" i="1" s="1"/>
  <c r="AS158463" i="1"/>
  <c r="AZ158463" i="1" s="1"/>
  <c r="AS158464" i="1"/>
  <c r="AZ158464" i="1" s="1"/>
  <c r="AS158465" i="1"/>
  <c r="AZ158465" i="1" s="1"/>
  <c r="AS158466" i="1"/>
  <c r="AZ158466" i="1" s="1"/>
  <c r="AS158467" i="1"/>
  <c r="AZ158467" i="1" s="1"/>
  <c r="AS158468" i="1"/>
  <c r="AZ158468" i="1" s="1"/>
  <c r="AS158469" i="1"/>
  <c r="AZ158469" i="1" s="1"/>
  <c r="AS158470" i="1"/>
  <c r="AZ158470" i="1" s="1"/>
  <c r="AS158471" i="1"/>
  <c r="AZ158471" i="1" s="1"/>
  <c r="AS158472" i="1"/>
  <c r="AZ158472" i="1" s="1"/>
  <c r="AS158473" i="1"/>
  <c r="AZ158473" i="1" s="1"/>
  <c r="AS158474" i="1"/>
  <c r="AZ158474" i="1" s="1"/>
  <c r="AS158475" i="1"/>
  <c r="AZ158475" i="1" s="1"/>
  <c r="AS158476" i="1"/>
  <c r="AZ158476" i="1" s="1"/>
  <c r="AS158477" i="1"/>
  <c r="AZ158477" i="1" s="1"/>
  <c r="AS158478" i="1"/>
  <c r="AZ158478" i="1" s="1"/>
  <c r="AS158479" i="1"/>
  <c r="AZ158479" i="1" s="1"/>
  <c r="AS158480" i="1"/>
  <c r="AZ158480" i="1" s="1"/>
  <c r="AS158481" i="1"/>
  <c r="AZ158481" i="1" s="1"/>
  <c r="AS158482" i="1"/>
  <c r="AZ158482" i="1" s="1"/>
  <c r="AS158483" i="1"/>
  <c r="AZ158483" i="1" s="1"/>
  <c r="AS158484" i="1"/>
  <c r="AZ158484" i="1" s="1"/>
  <c r="AS158485" i="1"/>
  <c r="AZ158485" i="1" s="1"/>
  <c r="AS158486" i="1"/>
  <c r="AZ158486" i="1" s="1"/>
  <c r="AS158487" i="1"/>
  <c r="AZ158487" i="1" s="1"/>
  <c r="AS158488" i="1"/>
  <c r="AZ158488" i="1" s="1"/>
  <c r="AS158489" i="1"/>
  <c r="AZ158489" i="1" s="1"/>
  <c r="AS158490" i="1"/>
  <c r="AZ158490" i="1" s="1"/>
  <c r="AS158491" i="1"/>
  <c r="AZ158491" i="1" s="1"/>
  <c r="AS158492" i="1"/>
  <c r="AZ158492" i="1" s="1"/>
  <c r="AS158493" i="1"/>
  <c r="AZ158493" i="1" s="1"/>
  <c r="AS158494" i="1"/>
  <c r="AZ158494" i="1" s="1"/>
  <c r="AS158495" i="1"/>
  <c r="AZ158495" i="1" s="1"/>
  <c r="AS158496" i="1"/>
  <c r="AZ158496" i="1" s="1"/>
  <c r="AS158497" i="1"/>
  <c r="AZ158497" i="1" s="1"/>
  <c r="AS158498" i="1"/>
  <c r="AZ158498" i="1" s="1"/>
  <c r="AS158499" i="1"/>
  <c r="AZ158499" i="1" s="1"/>
  <c r="AS158500" i="1"/>
  <c r="AZ158500" i="1" s="1"/>
  <c r="AS158501" i="1"/>
  <c r="AZ158501" i="1" s="1"/>
  <c r="AS158502" i="1"/>
  <c r="AZ158502" i="1" s="1"/>
  <c r="AS158503" i="1"/>
  <c r="AZ158503" i="1" s="1"/>
  <c r="AS158504" i="1"/>
  <c r="AZ158504" i="1" s="1"/>
  <c r="AS158505" i="1"/>
  <c r="AZ158505" i="1" s="1"/>
  <c r="AS158506" i="1"/>
  <c r="AZ158506" i="1" s="1"/>
  <c r="AS158507" i="1"/>
  <c r="AZ158507" i="1" s="1"/>
  <c r="AS158508" i="1"/>
  <c r="AZ158508" i="1" s="1"/>
  <c r="AS158509" i="1"/>
  <c r="AZ158509" i="1" s="1"/>
  <c r="AS158510" i="1"/>
  <c r="AZ158510" i="1" s="1"/>
  <c r="AS158511" i="1"/>
  <c r="AZ158511" i="1" s="1"/>
  <c r="AS158512" i="1"/>
  <c r="AZ158512" i="1" s="1"/>
  <c r="AS158513" i="1"/>
  <c r="AZ158513" i="1" s="1"/>
  <c r="AS158514" i="1"/>
  <c r="AZ158514" i="1" s="1"/>
  <c r="AS158515" i="1"/>
  <c r="AZ158515" i="1" s="1"/>
  <c r="AS158516" i="1"/>
  <c r="AZ158516" i="1" s="1"/>
  <c r="AS158517" i="1"/>
  <c r="AZ158517" i="1" s="1"/>
  <c r="AS158518" i="1"/>
  <c r="AZ158518" i="1" s="1"/>
  <c r="AS158519" i="1"/>
  <c r="AZ158519" i="1" s="1"/>
  <c r="AS158520" i="1"/>
  <c r="AZ158520" i="1" s="1"/>
  <c r="AS158521" i="1"/>
  <c r="AZ158521" i="1" s="1"/>
  <c r="AS158522" i="1"/>
  <c r="AZ158522" i="1" s="1"/>
  <c r="AS158523" i="1"/>
  <c r="AZ158523" i="1" s="1"/>
  <c r="AS158524" i="1"/>
  <c r="AZ158524" i="1" s="1"/>
  <c r="AS158525" i="1"/>
  <c r="AZ158525" i="1" s="1"/>
  <c r="AS158526" i="1"/>
  <c r="AZ158526" i="1" s="1"/>
  <c r="AS158527" i="1"/>
  <c r="AZ158527" i="1" s="1"/>
  <c r="AS158528" i="1"/>
  <c r="AZ158528" i="1" s="1"/>
  <c r="AS158529" i="1"/>
  <c r="AZ158529" i="1" s="1"/>
  <c r="AS158530" i="1"/>
  <c r="AZ158530" i="1" s="1"/>
  <c r="AS158531" i="1"/>
  <c r="AZ158531" i="1" s="1"/>
  <c r="AS158532" i="1"/>
  <c r="AZ158532" i="1" s="1"/>
  <c r="AS158533" i="1"/>
  <c r="AZ158533" i="1" s="1"/>
  <c r="AS158534" i="1"/>
  <c r="AZ158534" i="1" s="1"/>
  <c r="AS158535" i="1"/>
  <c r="AZ158535" i="1" s="1"/>
  <c r="AS158536" i="1"/>
  <c r="AZ158536" i="1" s="1"/>
  <c r="AS158537" i="1"/>
  <c r="AZ158537" i="1" s="1"/>
  <c r="AS158538" i="1"/>
  <c r="AZ158538" i="1" s="1"/>
  <c r="AS158539" i="1"/>
  <c r="AZ158539" i="1" s="1"/>
  <c r="AS158540" i="1"/>
  <c r="AZ158540" i="1" s="1"/>
  <c r="AS158541" i="1"/>
  <c r="AZ158541" i="1" s="1"/>
  <c r="AS158542" i="1"/>
  <c r="AZ158542" i="1" s="1"/>
  <c r="AS158543" i="1"/>
  <c r="AZ158543" i="1" s="1"/>
  <c r="AS158544" i="1"/>
  <c r="AZ158544" i="1" s="1"/>
  <c r="AS158545" i="1"/>
  <c r="AZ158545" i="1" s="1"/>
  <c r="AS158546" i="1"/>
  <c r="AZ158546" i="1" s="1"/>
  <c r="AS158547" i="1"/>
  <c r="AZ158547" i="1" s="1"/>
  <c r="AS158548" i="1"/>
  <c r="AZ158548" i="1" s="1"/>
  <c r="AS158549" i="1"/>
  <c r="AZ158549" i="1" s="1"/>
  <c r="AS158550" i="1"/>
  <c r="AZ158550" i="1" s="1"/>
  <c r="AS158551" i="1"/>
  <c r="AZ158551" i="1" s="1"/>
  <c r="AS158552" i="1"/>
  <c r="AZ158552" i="1" s="1"/>
  <c r="AS158553" i="1"/>
  <c r="AZ158553" i="1" s="1"/>
  <c r="AS158554" i="1"/>
  <c r="AZ158554" i="1" s="1"/>
  <c r="AS158555" i="1"/>
  <c r="AZ158555" i="1" s="1"/>
  <c r="AS158556" i="1"/>
  <c r="AZ158556" i="1" s="1"/>
  <c r="AS158557" i="1"/>
  <c r="AZ158557" i="1" s="1"/>
  <c r="AS158558" i="1"/>
  <c r="AZ158558" i="1" s="1"/>
  <c r="AS158559" i="1"/>
  <c r="AZ158559" i="1" s="1"/>
  <c r="AS158560" i="1"/>
  <c r="AZ158560" i="1" s="1"/>
  <c r="AS158561" i="1"/>
  <c r="AZ158561" i="1" s="1"/>
  <c r="AS158562" i="1"/>
  <c r="AZ158562" i="1" s="1"/>
  <c r="AS158563" i="1"/>
  <c r="AZ158563" i="1" s="1"/>
  <c r="AS158564" i="1"/>
  <c r="AZ158564" i="1" s="1"/>
  <c r="AS158565" i="1"/>
  <c r="AZ158565" i="1" s="1"/>
  <c r="AS158566" i="1"/>
  <c r="AZ158566" i="1" s="1"/>
  <c r="AS158567" i="1"/>
  <c r="AZ158567" i="1" s="1"/>
  <c r="AS158568" i="1"/>
  <c r="AZ158568" i="1" s="1"/>
  <c r="AS158569" i="1"/>
  <c r="AZ158569" i="1" s="1"/>
  <c r="AS158570" i="1"/>
  <c r="AZ158570" i="1" s="1"/>
  <c r="AS158571" i="1"/>
  <c r="AZ158571" i="1" s="1"/>
  <c r="AS158572" i="1"/>
  <c r="AZ158572" i="1" s="1"/>
  <c r="AS158573" i="1"/>
  <c r="AZ158573" i="1" s="1"/>
  <c r="AS158574" i="1"/>
  <c r="AZ158574" i="1" s="1"/>
  <c r="AS158575" i="1"/>
  <c r="AZ158575" i="1" s="1"/>
  <c r="AS158576" i="1"/>
  <c r="AZ158576" i="1" s="1"/>
  <c r="AS158577" i="1"/>
  <c r="AZ158577" i="1" s="1"/>
  <c r="AS158578" i="1"/>
  <c r="AZ158578" i="1" s="1"/>
  <c r="AS158579" i="1"/>
  <c r="AZ158579" i="1" s="1"/>
  <c r="AS158580" i="1"/>
  <c r="AZ158580" i="1" s="1"/>
  <c r="AS158581" i="1"/>
  <c r="AZ158581" i="1" s="1"/>
  <c r="AS158582" i="1"/>
  <c r="AZ158582" i="1" s="1"/>
  <c r="AS158583" i="1"/>
  <c r="AZ158583" i="1" s="1"/>
  <c r="AS158584" i="1"/>
  <c r="AZ158584" i="1" s="1"/>
  <c r="AS158585" i="1"/>
  <c r="AZ158585" i="1" s="1"/>
  <c r="AS158586" i="1"/>
  <c r="AZ158586" i="1" s="1"/>
  <c r="AS158587" i="1"/>
  <c r="AZ158587" i="1" s="1"/>
  <c r="AS158588" i="1"/>
  <c r="AZ158588" i="1" s="1"/>
  <c r="AS158589" i="1"/>
  <c r="AZ158589" i="1" s="1"/>
  <c r="AS158590" i="1"/>
  <c r="AZ158590" i="1" s="1"/>
  <c r="AS158591" i="1"/>
  <c r="AZ158591" i="1" s="1"/>
  <c r="AS158592" i="1"/>
  <c r="AZ158592" i="1" s="1"/>
  <c r="AS158593" i="1"/>
  <c r="AZ158593" i="1" s="1"/>
  <c r="AS158594" i="1"/>
  <c r="AZ158594" i="1" s="1"/>
  <c r="AS158595" i="1"/>
  <c r="AZ158595" i="1" s="1"/>
  <c r="AS158596" i="1"/>
  <c r="AZ158596" i="1" s="1"/>
  <c r="AS158597" i="1"/>
  <c r="AZ158597" i="1" s="1"/>
  <c r="AS158598" i="1"/>
  <c r="AZ158598" i="1" s="1"/>
  <c r="AS158599" i="1"/>
  <c r="AZ158599" i="1" s="1"/>
  <c r="AS158600" i="1"/>
  <c r="AZ158600" i="1" s="1"/>
  <c r="AS158601" i="1"/>
  <c r="AZ158601" i="1" s="1"/>
  <c r="AS158602" i="1"/>
  <c r="AZ158602" i="1" s="1"/>
  <c r="AS158603" i="1"/>
  <c r="AZ158603" i="1" s="1"/>
  <c r="AS158604" i="1"/>
  <c r="AZ158604" i="1" s="1"/>
  <c r="AS158605" i="1"/>
  <c r="AZ158605" i="1" s="1"/>
  <c r="AS158606" i="1"/>
  <c r="AZ158606" i="1" s="1"/>
  <c r="AS158607" i="1"/>
  <c r="AZ158607" i="1" s="1"/>
  <c r="AS158608" i="1"/>
  <c r="AZ158608" i="1" s="1"/>
  <c r="AS158609" i="1"/>
  <c r="AZ158609" i="1" s="1"/>
  <c r="AS158610" i="1"/>
  <c r="AZ158610" i="1" s="1"/>
  <c r="AS158611" i="1"/>
  <c r="AZ158611" i="1" s="1"/>
  <c r="AS158612" i="1"/>
  <c r="AZ158612" i="1" s="1"/>
  <c r="AS158613" i="1"/>
  <c r="AZ158613" i="1" s="1"/>
  <c r="AS158614" i="1"/>
  <c r="AZ158614" i="1" s="1"/>
  <c r="AS158615" i="1"/>
  <c r="AZ158615" i="1" s="1"/>
  <c r="AS158616" i="1"/>
  <c r="AZ158616" i="1" s="1"/>
  <c r="AS158617" i="1"/>
  <c r="AZ158617" i="1" s="1"/>
  <c r="AS158618" i="1"/>
  <c r="AZ158618" i="1" s="1"/>
  <c r="AS158619" i="1"/>
  <c r="AZ158619" i="1" s="1"/>
  <c r="AS158620" i="1"/>
  <c r="AZ158620" i="1" s="1"/>
  <c r="AS158621" i="1"/>
  <c r="AZ158621" i="1" s="1"/>
  <c r="AS158622" i="1"/>
  <c r="AZ158622" i="1" s="1"/>
  <c r="AS158623" i="1"/>
  <c r="AZ158623" i="1" s="1"/>
  <c r="AS158624" i="1"/>
  <c r="AZ158624" i="1" s="1"/>
  <c r="AS158625" i="1"/>
  <c r="AZ158625" i="1" s="1"/>
  <c r="AS158626" i="1"/>
  <c r="AZ158626" i="1" s="1"/>
  <c r="AS158627" i="1"/>
  <c r="AZ158627" i="1" s="1"/>
  <c r="AS158628" i="1"/>
  <c r="AZ158628" i="1" s="1"/>
  <c r="AS158629" i="1"/>
  <c r="AZ158629" i="1" s="1"/>
  <c r="AS158630" i="1"/>
  <c r="AZ158630" i="1" s="1"/>
  <c r="AS158631" i="1"/>
  <c r="AZ158631" i="1" s="1"/>
  <c r="AS158632" i="1"/>
  <c r="AZ158632" i="1" s="1"/>
  <c r="AS158633" i="1"/>
  <c r="AZ158633" i="1" s="1"/>
  <c r="AS158634" i="1"/>
  <c r="AZ158634" i="1" s="1"/>
  <c r="AS158635" i="1"/>
  <c r="AZ158635" i="1" s="1"/>
  <c r="AS158636" i="1"/>
  <c r="AZ158636" i="1" s="1"/>
  <c r="AS158637" i="1"/>
  <c r="AZ158637" i="1" s="1"/>
  <c r="AS158638" i="1"/>
  <c r="AZ158638" i="1" s="1"/>
  <c r="AS158639" i="1"/>
  <c r="AZ158639" i="1" s="1"/>
  <c r="AS158640" i="1"/>
  <c r="AZ158640" i="1" s="1"/>
  <c r="AS158641" i="1"/>
  <c r="AZ158641" i="1" s="1"/>
  <c r="AS158642" i="1"/>
  <c r="AZ158642" i="1" s="1"/>
  <c r="AS158643" i="1"/>
  <c r="AZ158643" i="1" s="1"/>
  <c r="AS158644" i="1"/>
  <c r="AZ158644" i="1" s="1"/>
  <c r="AS158645" i="1"/>
  <c r="AZ158645" i="1" s="1"/>
  <c r="AS158646" i="1"/>
  <c r="AZ158646" i="1" s="1"/>
  <c r="AS158647" i="1"/>
  <c r="AZ158647" i="1" s="1"/>
  <c r="AS158648" i="1"/>
  <c r="AZ158648" i="1" s="1"/>
  <c r="AS158649" i="1"/>
  <c r="AZ158649" i="1" s="1"/>
  <c r="AS158650" i="1"/>
  <c r="AZ158650" i="1" s="1"/>
  <c r="AS158651" i="1"/>
  <c r="AZ158651" i="1" s="1"/>
  <c r="AS158652" i="1"/>
  <c r="AZ158652" i="1" s="1"/>
  <c r="AS158653" i="1"/>
  <c r="AZ158653" i="1" s="1"/>
  <c r="AS158654" i="1"/>
  <c r="AZ158654" i="1" s="1"/>
  <c r="AS158655" i="1"/>
  <c r="AZ158655" i="1" s="1"/>
  <c r="AS158656" i="1"/>
  <c r="AZ158656" i="1" s="1"/>
  <c r="AS158657" i="1"/>
  <c r="AZ158657" i="1" s="1"/>
  <c r="AS158658" i="1"/>
  <c r="AZ158658" i="1" s="1"/>
  <c r="AS158659" i="1"/>
  <c r="AZ158659" i="1" s="1"/>
  <c r="AS158660" i="1"/>
  <c r="AZ158660" i="1" s="1"/>
  <c r="AS158661" i="1"/>
  <c r="AZ158661" i="1" s="1"/>
  <c r="AS158662" i="1"/>
  <c r="AZ158662" i="1" s="1"/>
  <c r="AS158663" i="1"/>
  <c r="AZ158663" i="1" s="1"/>
  <c r="AS158664" i="1"/>
  <c r="AZ158664" i="1" s="1"/>
  <c r="AS158665" i="1"/>
  <c r="AZ158665" i="1" s="1"/>
  <c r="AS158666" i="1"/>
  <c r="AZ158666" i="1" s="1"/>
  <c r="AS158667" i="1"/>
  <c r="AZ158667" i="1" s="1"/>
  <c r="AS158668" i="1"/>
  <c r="AZ158668" i="1" s="1"/>
  <c r="AS158669" i="1"/>
  <c r="AZ158669" i="1" s="1"/>
  <c r="AS158670" i="1"/>
  <c r="AZ158670" i="1" s="1"/>
  <c r="AS158671" i="1"/>
  <c r="AZ158671" i="1" s="1"/>
  <c r="AS158672" i="1"/>
  <c r="AZ158672" i="1" s="1"/>
  <c r="AS158673" i="1"/>
  <c r="AZ158673" i="1" s="1"/>
  <c r="AS158674" i="1"/>
  <c r="AZ158674" i="1" s="1"/>
  <c r="AS158675" i="1"/>
  <c r="AZ158675" i="1" s="1"/>
  <c r="AS158676" i="1"/>
  <c r="AZ158676" i="1" s="1"/>
  <c r="AS158677" i="1"/>
  <c r="AZ158677" i="1" s="1"/>
  <c r="AS158678" i="1"/>
  <c r="AZ158678" i="1" s="1"/>
  <c r="AS158679" i="1"/>
  <c r="AZ158679" i="1" s="1"/>
  <c r="AS158680" i="1"/>
  <c r="AZ158680" i="1" s="1"/>
  <c r="AS158681" i="1"/>
  <c r="AZ158681" i="1" s="1"/>
  <c r="AS158682" i="1"/>
  <c r="AZ158682" i="1" s="1"/>
  <c r="AS158683" i="1"/>
  <c r="AZ158683" i="1" s="1"/>
  <c r="AS158684" i="1"/>
  <c r="AZ158684" i="1" s="1"/>
  <c r="AS158685" i="1"/>
  <c r="AZ158685" i="1" s="1"/>
  <c r="AS158686" i="1"/>
  <c r="AZ158686" i="1" s="1"/>
  <c r="AS158687" i="1"/>
  <c r="AZ158687" i="1" s="1"/>
  <c r="AS158688" i="1"/>
  <c r="AZ158688" i="1" s="1"/>
  <c r="AS158689" i="1"/>
  <c r="AZ158689" i="1" s="1"/>
  <c r="AS158690" i="1"/>
  <c r="AZ158690" i="1" s="1"/>
  <c r="AS158691" i="1"/>
  <c r="AZ158691" i="1" s="1"/>
  <c r="AS158692" i="1"/>
  <c r="AZ158692" i="1" s="1"/>
  <c r="AS158693" i="1"/>
  <c r="AZ158693" i="1" s="1"/>
  <c r="AS158694" i="1"/>
  <c r="AZ158694" i="1" s="1"/>
  <c r="AS158695" i="1"/>
  <c r="AZ158695" i="1" s="1"/>
  <c r="AS158696" i="1"/>
  <c r="AZ158696" i="1" s="1"/>
  <c r="AS158697" i="1"/>
  <c r="AZ158697" i="1" s="1"/>
  <c r="AS158698" i="1"/>
  <c r="AZ158698" i="1" s="1"/>
  <c r="AS158699" i="1"/>
  <c r="AZ158699" i="1" s="1"/>
  <c r="AS158700" i="1"/>
  <c r="AZ158700" i="1" s="1"/>
  <c r="AS158701" i="1"/>
  <c r="AZ158701" i="1" s="1"/>
  <c r="AS158702" i="1"/>
  <c r="AZ158702" i="1" s="1"/>
  <c r="AS158703" i="1"/>
  <c r="AZ158703" i="1" s="1"/>
  <c r="AS158704" i="1"/>
  <c r="AZ158704" i="1" s="1"/>
  <c r="AS158705" i="1"/>
  <c r="AZ158705" i="1" s="1"/>
  <c r="AS158706" i="1"/>
  <c r="AZ158706" i="1" s="1"/>
  <c r="AS158707" i="1"/>
  <c r="AZ158707" i="1" s="1"/>
  <c r="AS158708" i="1"/>
  <c r="AZ158708" i="1" s="1"/>
  <c r="AS158709" i="1"/>
  <c r="AZ158709" i="1" s="1"/>
  <c r="AS158710" i="1"/>
  <c r="AZ158710" i="1" s="1"/>
  <c r="AS158711" i="1"/>
  <c r="AZ158711" i="1" s="1"/>
  <c r="AS158712" i="1"/>
  <c r="AZ158712" i="1" s="1"/>
  <c r="AS158713" i="1"/>
  <c r="AZ158713" i="1" s="1"/>
  <c r="AS158714" i="1"/>
  <c r="AZ158714" i="1" s="1"/>
  <c r="AS158715" i="1"/>
  <c r="AZ158715" i="1" s="1"/>
  <c r="AS158716" i="1"/>
  <c r="AZ158716" i="1" s="1"/>
  <c r="AS158717" i="1"/>
  <c r="AZ158717" i="1" s="1"/>
  <c r="AS158718" i="1"/>
  <c r="AZ158718" i="1" s="1"/>
  <c r="AS158719" i="1"/>
  <c r="AZ158719" i="1" s="1"/>
  <c r="AS158720" i="1"/>
  <c r="AZ158720" i="1" s="1"/>
  <c r="AS158721" i="1"/>
  <c r="AZ158721" i="1" s="1"/>
  <c r="AS158722" i="1"/>
  <c r="AZ158722" i="1" s="1"/>
  <c r="AS158723" i="1"/>
  <c r="AZ158723" i="1" s="1"/>
  <c r="AS158724" i="1"/>
  <c r="AZ158724" i="1" s="1"/>
  <c r="AS158725" i="1"/>
  <c r="AZ158725" i="1" s="1"/>
  <c r="AS158726" i="1"/>
  <c r="AZ158726" i="1" s="1"/>
  <c r="AS158727" i="1"/>
  <c r="AZ158727" i="1" s="1"/>
  <c r="AS158728" i="1"/>
  <c r="AZ158728" i="1" s="1"/>
  <c r="AS158729" i="1"/>
  <c r="AZ158729" i="1" s="1"/>
  <c r="AS158730" i="1"/>
  <c r="AZ158730" i="1" s="1"/>
  <c r="AS158731" i="1"/>
  <c r="AZ158731" i="1" s="1"/>
  <c r="AS158732" i="1"/>
  <c r="AZ158732" i="1" s="1"/>
  <c r="AS158733" i="1"/>
  <c r="AZ158733" i="1" s="1"/>
  <c r="AS158734" i="1"/>
  <c r="AZ158734" i="1" s="1"/>
  <c r="AS158735" i="1"/>
  <c r="AZ158735" i="1" s="1"/>
  <c r="AS158736" i="1"/>
  <c r="AZ158736" i="1" s="1"/>
  <c r="AS158737" i="1"/>
  <c r="AZ158737" i="1" s="1"/>
  <c r="AS158738" i="1"/>
  <c r="AZ158738" i="1" s="1"/>
  <c r="AS158739" i="1"/>
  <c r="AZ158739" i="1" s="1"/>
  <c r="AS158740" i="1"/>
  <c r="AZ158740" i="1" s="1"/>
  <c r="AS158741" i="1"/>
  <c r="AZ158741" i="1" s="1"/>
  <c r="AS158742" i="1"/>
  <c r="AZ158742" i="1" s="1"/>
  <c r="AS158743" i="1"/>
  <c r="AZ158743" i="1" s="1"/>
  <c r="AS158744" i="1"/>
  <c r="AZ158744" i="1" s="1"/>
  <c r="AS158745" i="1"/>
  <c r="AZ158745" i="1" s="1"/>
  <c r="AS158746" i="1"/>
  <c r="AZ158746" i="1" s="1"/>
  <c r="AS158747" i="1"/>
  <c r="AZ158747" i="1" s="1"/>
  <c r="AS158748" i="1"/>
  <c r="AZ158748" i="1" s="1"/>
  <c r="AS158749" i="1"/>
  <c r="AZ158749" i="1" s="1"/>
  <c r="AS158750" i="1"/>
  <c r="AZ158750" i="1" s="1"/>
  <c r="AS158751" i="1"/>
  <c r="AZ158751" i="1" s="1"/>
  <c r="AS158752" i="1"/>
  <c r="AZ158752" i="1" s="1"/>
  <c r="AS158753" i="1"/>
  <c r="AZ158753" i="1" s="1"/>
  <c r="AS158754" i="1"/>
  <c r="AZ158754" i="1" s="1"/>
  <c r="AS158755" i="1"/>
  <c r="AZ158755" i="1" s="1"/>
  <c r="AS158756" i="1"/>
  <c r="AZ158756" i="1" s="1"/>
  <c r="AS158757" i="1"/>
  <c r="AZ158757" i="1" s="1"/>
  <c r="AS158758" i="1"/>
  <c r="AZ158758" i="1" s="1"/>
  <c r="AS158759" i="1"/>
  <c r="AZ158759" i="1" s="1"/>
  <c r="AS158760" i="1"/>
  <c r="AZ158760" i="1" s="1"/>
  <c r="AS158761" i="1"/>
  <c r="AZ158761" i="1" s="1"/>
  <c r="AS158762" i="1"/>
  <c r="AZ158762" i="1" s="1"/>
  <c r="AS158763" i="1"/>
  <c r="AZ158763" i="1" s="1"/>
  <c r="AS158764" i="1"/>
  <c r="AZ158764" i="1" s="1"/>
  <c r="AS158765" i="1"/>
  <c r="AZ158765" i="1" s="1"/>
  <c r="AS158766" i="1"/>
  <c r="AZ158766" i="1" s="1"/>
  <c r="AS158767" i="1"/>
  <c r="AZ158767" i="1" s="1"/>
  <c r="AS158768" i="1"/>
  <c r="AZ158768" i="1" s="1"/>
  <c r="AS158769" i="1"/>
  <c r="AZ158769" i="1" s="1"/>
  <c r="AS158770" i="1"/>
  <c r="AZ158770" i="1" s="1"/>
  <c r="AS158771" i="1"/>
  <c r="AZ158771" i="1" s="1"/>
  <c r="AS158772" i="1"/>
  <c r="AZ158772" i="1" s="1"/>
  <c r="AS158773" i="1"/>
  <c r="AZ158773" i="1" s="1"/>
  <c r="AS158774" i="1"/>
  <c r="AZ158774" i="1" s="1"/>
  <c r="AS158775" i="1"/>
  <c r="AZ158775" i="1" s="1"/>
  <c r="AS158776" i="1"/>
  <c r="AZ158776" i="1" s="1"/>
  <c r="AS158777" i="1"/>
  <c r="AZ158777" i="1" s="1"/>
  <c r="AS158778" i="1"/>
  <c r="AZ158778" i="1" s="1"/>
  <c r="AS158779" i="1"/>
  <c r="AZ158779" i="1" s="1"/>
  <c r="AS158780" i="1"/>
  <c r="AZ158780" i="1" s="1"/>
  <c r="AS158781" i="1"/>
  <c r="AZ158781" i="1" s="1"/>
  <c r="AS158782" i="1"/>
  <c r="AZ158782" i="1" s="1"/>
  <c r="AS158783" i="1"/>
  <c r="AZ158783" i="1" s="1"/>
  <c r="AS158784" i="1"/>
  <c r="AZ158784" i="1" s="1"/>
  <c r="AS158785" i="1"/>
  <c r="AZ158785" i="1" s="1"/>
  <c r="AS158786" i="1"/>
  <c r="AZ158786" i="1" s="1"/>
  <c r="AS158787" i="1"/>
  <c r="AZ158787" i="1" s="1"/>
  <c r="AS158788" i="1"/>
  <c r="AZ158788" i="1" s="1"/>
  <c r="AS158789" i="1"/>
  <c r="AZ158789" i="1" s="1"/>
  <c r="AS158790" i="1"/>
  <c r="AZ158790" i="1" s="1"/>
  <c r="AS158791" i="1"/>
  <c r="AZ158791" i="1" s="1"/>
  <c r="AS158792" i="1"/>
  <c r="AZ158792" i="1" s="1"/>
  <c r="AS158793" i="1"/>
  <c r="AZ158793" i="1" s="1"/>
  <c r="AS158794" i="1"/>
  <c r="AZ158794" i="1" s="1"/>
  <c r="AS158795" i="1"/>
  <c r="AZ158795" i="1" s="1"/>
  <c r="AS158796" i="1"/>
  <c r="AZ158796" i="1" s="1"/>
  <c r="AS158797" i="1"/>
  <c r="AZ158797" i="1" s="1"/>
  <c r="AS158798" i="1"/>
  <c r="AZ158798" i="1" s="1"/>
  <c r="AS158799" i="1"/>
  <c r="AZ158799" i="1" s="1"/>
  <c r="AS158800" i="1"/>
  <c r="AZ158800" i="1" s="1"/>
  <c r="AS158801" i="1"/>
  <c r="AZ158801" i="1" s="1"/>
  <c r="AS158802" i="1"/>
  <c r="AZ158802" i="1" s="1"/>
  <c r="AS158803" i="1"/>
  <c r="AZ158803" i="1" s="1"/>
  <c r="AS158804" i="1"/>
  <c r="AZ158804" i="1" s="1"/>
  <c r="AS158805" i="1"/>
  <c r="AZ158805" i="1" s="1"/>
  <c r="AS158806" i="1"/>
  <c r="AZ158806" i="1" s="1"/>
  <c r="AS158807" i="1"/>
  <c r="AZ158807" i="1" s="1"/>
  <c r="AS158808" i="1"/>
  <c r="AZ158808" i="1" s="1"/>
  <c r="AS158809" i="1"/>
  <c r="AZ158809" i="1" s="1"/>
  <c r="AS158810" i="1"/>
  <c r="AZ158810" i="1" s="1"/>
  <c r="AS158811" i="1"/>
  <c r="AZ158811" i="1" s="1"/>
  <c r="AS158812" i="1"/>
  <c r="AZ158812" i="1" s="1"/>
  <c r="AS158813" i="1"/>
  <c r="AZ158813" i="1" s="1"/>
  <c r="AS158814" i="1"/>
  <c r="AZ158814" i="1" s="1"/>
  <c r="AS158815" i="1"/>
  <c r="AZ158815" i="1" s="1"/>
  <c r="AS158816" i="1"/>
  <c r="AZ158816" i="1" s="1"/>
  <c r="AS158817" i="1"/>
  <c r="AZ158817" i="1" s="1"/>
  <c r="AS158818" i="1"/>
  <c r="AZ158818" i="1" s="1"/>
  <c r="AS158819" i="1"/>
  <c r="AZ158819" i="1" s="1"/>
  <c r="AS158820" i="1"/>
  <c r="AZ158820" i="1" s="1"/>
  <c r="AS158821" i="1"/>
  <c r="AZ158821" i="1" s="1"/>
  <c r="AS158822" i="1"/>
  <c r="AZ158822" i="1" s="1"/>
  <c r="AS158823" i="1"/>
  <c r="AZ158823" i="1" s="1"/>
  <c r="AS158824" i="1"/>
  <c r="AZ158824" i="1" s="1"/>
  <c r="AS158825" i="1"/>
  <c r="AZ158825" i="1" s="1"/>
  <c r="AS158826" i="1"/>
  <c r="AZ158826" i="1" s="1"/>
  <c r="AS158827" i="1"/>
  <c r="AZ158827" i="1" s="1"/>
  <c r="AS158828" i="1"/>
  <c r="AZ158828" i="1" s="1"/>
  <c r="AS158829" i="1"/>
  <c r="AZ158829" i="1" s="1"/>
  <c r="AS158830" i="1"/>
  <c r="AZ158830" i="1" s="1"/>
  <c r="AS158831" i="1"/>
  <c r="AZ158831" i="1" s="1"/>
  <c r="AS158832" i="1"/>
  <c r="AZ158832" i="1" s="1"/>
  <c r="AS158833" i="1"/>
  <c r="AZ158833" i="1" s="1"/>
  <c r="AS158834" i="1"/>
  <c r="AZ158834" i="1" s="1"/>
  <c r="AS158835" i="1"/>
  <c r="AZ158835" i="1" s="1"/>
  <c r="AS158836" i="1"/>
  <c r="AZ158836" i="1" s="1"/>
  <c r="AS158837" i="1"/>
  <c r="AZ158837" i="1" s="1"/>
  <c r="AS158838" i="1"/>
  <c r="AZ158838" i="1" s="1"/>
  <c r="AS158839" i="1"/>
  <c r="AZ158839" i="1" s="1"/>
  <c r="AS158840" i="1"/>
  <c r="AZ158840" i="1" s="1"/>
  <c r="AS158841" i="1"/>
  <c r="AZ158841" i="1" s="1"/>
  <c r="AS158842" i="1"/>
  <c r="AZ158842" i="1" s="1"/>
  <c r="AS158843" i="1"/>
  <c r="AZ158843" i="1" s="1"/>
  <c r="AS158844" i="1"/>
  <c r="AZ158844" i="1" s="1"/>
  <c r="AS158845" i="1"/>
  <c r="AZ158845" i="1" s="1"/>
  <c r="AS158846" i="1"/>
  <c r="AZ158846" i="1" s="1"/>
  <c r="AS158847" i="1"/>
  <c r="AZ158847" i="1" s="1"/>
  <c r="AS158848" i="1"/>
  <c r="AZ158848" i="1" s="1"/>
  <c r="AS158849" i="1"/>
  <c r="AZ158849" i="1" s="1"/>
  <c r="AS158850" i="1"/>
  <c r="AZ158850" i="1" s="1"/>
  <c r="AS158851" i="1"/>
  <c r="AZ158851" i="1" s="1"/>
  <c r="AS158852" i="1"/>
  <c r="AZ158852" i="1" s="1"/>
  <c r="AS158853" i="1"/>
  <c r="AZ158853" i="1" s="1"/>
  <c r="AS158854" i="1"/>
  <c r="AZ158854" i="1" s="1"/>
  <c r="AS158855" i="1"/>
  <c r="AZ158855" i="1" s="1"/>
  <c r="AS158856" i="1"/>
  <c r="AZ158856" i="1" s="1"/>
  <c r="AS158857" i="1"/>
  <c r="AZ158857" i="1" s="1"/>
  <c r="AS158858" i="1"/>
  <c r="AZ158858" i="1" s="1"/>
  <c r="AS158859" i="1"/>
  <c r="AZ158859" i="1" s="1"/>
  <c r="AS158860" i="1"/>
  <c r="AZ158860" i="1" s="1"/>
  <c r="AS158861" i="1"/>
  <c r="AZ158861" i="1" s="1"/>
  <c r="AS158862" i="1"/>
  <c r="AZ158862" i="1" s="1"/>
  <c r="AS158863" i="1"/>
  <c r="AZ158863" i="1" s="1"/>
  <c r="AS158864" i="1"/>
  <c r="AZ158864" i="1" s="1"/>
  <c r="AS158865" i="1"/>
  <c r="AZ158865" i="1" s="1"/>
  <c r="AS158866" i="1"/>
  <c r="AZ158866" i="1" s="1"/>
  <c r="AS158867" i="1"/>
  <c r="AZ158867" i="1" s="1"/>
  <c r="AS158868" i="1"/>
  <c r="AZ158868" i="1" s="1"/>
  <c r="AS158869" i="1"/>
  <c r="AZ158869" i="1" s="1"/>
  <c r="AS158870" i="1"/>
  <c r="AZ158870" i="1" s="1"/>
  <c r="AS158871" i="1"/>
  <c r="AZ158871" i="1" s="1"/>
  <c r="AS158872" i="1"/>
  <c r="AZ158872" i="1" s="1"/>
  <c r="AS158873" i="1"/>
  <c r="AZ158873" i="1" s="1"/>
  <c r="AS158874" i="1"/>
  <c r="AZ158874" i="1" s="1"/>
  <c r="AS158875" i="1"/>
  <c r="AZ158875" i="1" s="1"/>
  <c r="AS158876" i="1"/>
  <c r="AZ158876" i="1" s="1"/>
  <c r="AS158877" i="1"/>
  <c r="AZ158877" i="1" s="1"/>
  <c r="AS158878" i="1"/>
  <c r="AZ158878" i="1" s="1"/>
  <c r="AS158879" i="1"/>
  <c r="AZ158879" i="1" s="1"/>
  <c r="AS158880" i="1"/>
  <c r="AZ158880" i="1" s="1"/>
  <c r="AS158881" i="1"/>
  <c r="AZ158881" i="1" s="1"/>
  <c r="AS158882" i="1"/>
  <c r="AZ158882" i="1" s="1"/>
  <c r="AS158883" i="1"/>
  <c r="AZ158883" i="1" s="1"/>
  <c r="AS158884" i="1"/>
  <c r="AZ158884" i="1" s="1"/>
  <c r="AS158885" i="1"/>
  <c r="AZ158885" i="1" s="1"/>
  <c r="AS158886" i="1"/>
  <c r="AZ158886" i="1" s="1"/>
  <c r="AS158887" i="1"/>
  <c r="AZ158887" i="1" s="1"/>
  <c r="AS158888" i="1"/>
  <c r="AZ158888" i="1" s="1"/>
  <c r="AS158889" i="1"/>
  <c r="AZ158889" i="1" s="1"/>
  <c r="AS158890" i="1"/>
  <c r="AZ158890" i="1" s="1"/>
  <c r="AS158891" i="1"/>
  <c r="AZ158891" i="1" s="1"/>
  <c r="AS158892" i="1"/>
  <c r="AZ158892" i="1" s="1"/>
  <c r="AS158893" i="1"/>
  <c r="AZ158893" i="1" s="1"/>
  <c r="AS158894" i="1"/>
  <c r="AZ158894" i="1" s="1"/>
  <c r="AS158895" i="1"/>
  <c r="AZ158895" i="1" s="1"/>
  <c r="AS158896" i="1"/>
  <c r="AZ158896" i="1" s="1"/>
  <c r="AS158897" i="1"/>
  <c r="AZ158897" i="1" s="1"/>
  <c r="AS158898" i="1"/>
  <c r="AZ158898" i="1" s="1"/>
  <c r="AS158899" i="1"/>
  <c r="AZ158899" i="1" s="1"/>
  <c r="AS158900" i="1"/>
  <c r="AZ158900" i="1" s="1"/>
  <c r="AS158901" i="1"/>
  <c r="AZ158901" i="1" s="1"/>
  <c r="AS158902" i="1"/>
  <c r="AZ158902" i="1" s="1"/>
  <c r="AS158903" i="1"/>
  <c r="AZ158903" i="1" s="1"/>
  <c r="AS158904" i="1"/>
  <c r="AZ158904" i="1" s="1"/>
  <c r="AS158905" i="1"/>
  <c r="AZ158905" i="1" s="1"/>
  <c r="AS158906" i="1"/>
  <c r="AZ158906" i="1" s="1"/>
  <c r="AS158907" i="1"/>
  <c r="AZ158907" i="1" s="1"/>
  <c r="AS158908" i="1"/>
  <c r="AZ158908" i="1" s="1"/>
  <c r="AS158909" i="1"/>
  <c r="AZ158909" i="1" s="1"/>
  <c r="AS158910" i="1"/>
  <c r="AZ158910" i="1" s="1"/>
  <c r="AS158911" i="1"/>
  <c r="AZ158911" i="1" s="1"/>
  <c r="AS158912" i="1"/>
  <c r="AZ158912" i="1" s="1"/>
  <c r="AS158913" i="1"/>
  <c r="AZ158913" i="1" s="1"/>
  <c r="AS158914" i="1"/>
  <c r="AZ158914" i="1" s="1"/>
  <c r="AS158915" i="1"/>
  <c r="AZ158915" i="1" s="1"/>
  <c r="AS158916" i="1"/>
  <c r="AZ158916" i="1" s="1"/>
  <c r="AS158917" i="1"/>
  <c r="AZ158917" i="1" s="1"/>
  <c r="AS158918" i="1"/>
  <c r="AZ158918" i="1" s="1"/>
  <c r="AS158919" i="1"/>
  <c r="AZ158919" i="1" s="1"/>
  <c r="AS158920" i="1"/>
  <c r="AZ158920" i="1" s="1"/>
  <c r="AS158921" i="1"/>
  <c r="AZ158921" i="1" s="1"/>
  <c r="AS158922" i="1"/>
  <c r="AZ158922" i="1" s="1"/>
  <c r="AS158923" i="1"/>
  <c r="AZ158923" i="1" s="1"/>
  <c r="AS158924" i="1"/>
  <c r="AZ158924" i="1" s="1"/>
  <c r="AS158925" i="1"/>
  <c r="AZ158925" i="1" s="1"/>
  <c r="AS158926" i="1"/>
  <c r="AZ158926" i="1" s="1"/>
  <c r="AS158927" i="1"/>
  <c r="AZ158927" i="1" s="1"/>
  <c r="AS158928" i="1"/>
  <c r="AZ158928" i="1" s="1"/>
  <c r="AS158929" i="1"/>
  <c r="AZ158929" i="1" s="1"/>
  <c r="AS158930" i="1"/>
  <c r="AZ158930" i="1" s="1"/>
  <c r="AS158931" i="1"/>
  <c r="AZ158931" i="1" s="1"/>
  <c r="AS158932" i="1"/>
  <c r="AZ158932" i="1" s="1"/>
  <c r="AS158933" i="1"/>
  <c r="AZ158933" i="1" s="1"/>
  <c r="AS158934" i="1"/>
  <c r="AZ158934" i="1" s="1"/>
  <c r="AS158935" i="1"/>
  <c r="AZ158935" i="1" s="1"/>
  <c r="AS158936" i="1"/>
  <c r="AZ158936" i="1" s="1"/>
  <c r="AS158937" i="1"/>
  <c r="AZ158937" i="1" s="1"/>
  <c r="AS158938" i="1"/>
  <c r="AZ158938" i="1" s="1"/>
  <c r="AS158939" i="1"/>
  <c r="AZ158939" i="1" s="1"/>
  <c r="AS158940" i="1"/>
  <c r="AZ158940" i="1" s="1"/>
  <c r="AS158941" i="1"/>
  <c r="AZ158941" i="1" s="1"/>
  <c r="AS158942" i="1"/>
  <c r="AZ158942" i="1" s="1"/>
  <c r="AS158943" i="1"/>
  <c r="AZ158943" i="1" s="1"/>
  <c r="AS158944" i="1"/>
  <c r="AZ158944" i="1" s="1"/>
  <c r="AS158945" i="1"/>
  <c r="AZ158945" i="1" s="1"/>
  <c r="AS158946" i="1"/>
  <c r="AZ158946" i="1" s="1"/>
  <c r="AS158947" i="1"/>
  <c r="AZ158947" i="1" s="1"/>
  <c r="AS158948" i="1"/>
  <c r="AZ158948" i="1" s="1"/>
  <c r="AS158949" i="1"/>
  <c r="AZ158949" i="1" s="1"/>
  <c r="AS158950" i="1"/>
  <c r="AZ158950" i="1" s="1"/>
  <c r="AS158951" i="1"/>
  <c r="AZ158951" i="1" s="1"/>
  <c r="AS158952" i="1"/>
  <c r="AZ158952" i="1" s="1"/>
  <c r="AS158953" i="1"/>
  <c r="AZ158953" i="1" s="1"/>
  <c r="AS158954" i="1"/>
  <c r="AZ158954" i="1" s="1"/>
  <c r="AS158955" i="1"/>
  <c r="AZ158955" i="1" s="1"/>
  <c r="AS158956" i="1"/>
  <c r="AZ158956" i="1" s="1"/>
  <c r="AS158957" i="1"/>
  <c r="AZ158957" i="1" s="1"/>
  <c r="AS158958" i="1"/>
  <c r="AZ158958" i="1" s="1"/>
  <c r="AS158959" i="1"/>
  <c r="AZ158959" i="1" s="1"/>
  <c r="AS158960" i="1"/>
  <c r="AZ158960" i="1" s="1"/>
  <c r="AS158961" i="1"/>
  <c r="AZ158961" i="1" s="1"/>
  <c r="AS158962" i="1"/>
  <c r="AZ158962" i="1" s="1"/>
  <c r="AS158963" i="1"/>
  <c r="AZ158963" i="1" s="1"/>
  <c r="AS158964" i="1"/>
  <c r="AZ158964" i="1" s="1"/>
  <c r="AS158965" i="1"/>
  <c r="AZ158965" i="1" s="1"/>
  <c r="AS158966" i="1"/>
  <c r="AZ158966" i="1" s="1"/>
  <c r="AS158967" i="1"/>
  <c r="AZ158967" i="1" s="1"/>
  <c r="AS158968" i="1"/>
  <c r="AZ158968" i="1" s="1"/>
  <c r="AS158969" i="1"/>
  <c r="AZ158969" i="1" s="1"/>
  <c r="AS158970" i="1"/>
  <c r="AZ158970" i="1" s="1"/>
  <c r="AS158971" i="1"/>
  <c r="AZ158971" i="1" s="1"/>
  <c r="AS158972" i="1"/>
  <c r="AZ158972" i="1" s="1"/>
  <c r="AS158973" i="1"/>
  <c r="AZ158973" i="1" s="1"/>
  <c r="AS158974" i="1"/>
  <c r="AZ158974" i="1" s="1"/>
  <c r="AS158975" i="1"/>
  <c r="AZ158975" i="1" s="1"/>
  <c r="AS158976" i="1"/>
  <c r="AZ158976" i="1" s="1"/>
  <c r="AS158977" i="1"/>
  <c r="AZ158977" i="1" s="1"/>
  <c r="AS158978" i="1"/>
  <c r="AZ158978" i="1" s="1"/>
  <c r="AS158979" i="1"/>
  <c r="AZ158979" i="1" s="1"/>
  <c r="AS158980" i="1"/>
  <c r="AZ158980" i="1" s="1"/>
  <c r="AS158981" i="1"/>
  <c r="AZ158981" i="1" s="1"/>
  <c r="AS158982" i="1"/>
  <c r="AZ158982" i="1" s="1"/>
  <c r="AS158983" i="1"/>
  <c r="AZ158983" i="1" s="1"/>
  <c r="AS158984" i="1"/>
  <c r="AZ158984" i="1" s="1"/>
  <c r="AS158985" i="1"/>
  <c r="AZ158985" i="1" s="1"/>
  <c r="AS158986" i="1"/>
  <c r="AZ158986" i="1" s="1"/>
  <c r="AS158987" i="1"/>
  <c r="AZ158987" i="1" s="1"/>
  <c r="AS158988" i="1"/>
  <c r="AZ158988" i="1" s="1"/>
  <c r="AS158989" i="1"/>
  <c r="AZ158989" i="1" s="1"/>
  <c r="AS158990" i="1"/>
  <c r="AZ158990" i="1" s="1"/>
  <c r="AS158991" i="1"/>
  <c r="AZ158991" i="1" s="1"/>
  <c r="AS158992" i="1"/>
  <c r="AZ158992" i="1" s="1"/>
  <c r="AS158993" i="1"/>
  <c r="AZ158993" i="1" s="1"/>
  <c r="AS158994" i="1"/>
  <c r="AZ158994" i="1" s="1"/>
  <c r="AS158995" i="1"/>
  <c r="AZ158995" i="1" s="1"/>
  <c r="AS158996" i="1"/>
  <c r="AZ158996" i="1" s="1"/>
  <c r="AS158997" i="1"/>
  <c r="AZ158997" i="1" s="1"/>
  <c r="AS158998" i="1"/>
  <c r="AZ158998" i="1" s="1"/>
  <c r="AS158999" i="1"/>
  <c r="AZ158999" i="1" s="1"/>
  <c r="AS159000" i="1"/>
  <c r="AZ159000" i="1" s="1"/>
  <c r="AS159001" i="1"/>
  <c r="AZ159001" i="1" s="1"/>
  <c r="AS159002" i="1"/>
  <c r="AZ159002" i="1" s="1"/>
  <c r="AS159003" i="1"/>
  <c r="AZ159003" i="1" s="1"/>
  <c r="AS159004" i="1"/>
  <c r="AZ159004" i="1" s="1"/>
  <c r="AS159005" i="1"/>
  <c r="AZ159005" i="1" s="1"/>
  <c r="AS159006" i="1"/>
  <c r="AZ159006" i="1" s="1"/>
  <c r="AS159007" i="1"/>
  <c r="AZ159007" i="1" s="1"/>
  <c r="AS159008" i="1"/>
  <c r="AZ159008" i="1" s="1"/>
  <c r="AS159009" i="1"/>
  <c r="AZ159009" i="1" s="1"/>
  <c r="AS159010" i="1"/>
  <c r="AZ159010" i="1" s="1"/>
  <c r="AS159011" i="1"/>
  <c r="AZ159011" i="1" s="1"/>
  <c r="AS159012" i="1"/>
  <c r="AZ159012" i="1" s="1"/>
  <c r="AS159013" i="1"/>
  <c r="AZ159013" i="1" s="1"/>
  <c r="AS159014" i="1"/>
  <c r="AZ159014" i="1" s="1"/>
  <c r="AS159015" i="1"/>
  <c r="AZ159015" i="1" s="1"/>
  <c r="AS159016" i="1"/>
  <c r="AZ159016" i="1" s="1"/>
  <c r="AS159017" i="1"/>
  <c r="AZ159017" i="1" s="1"/>
  <c r="AS159018" i="1"/>
  <c r="AZ159018" i="1" s="1"/>
  <c r="AS159019" i="1"/>
  <c r="AZ159019" i="1" s="1"/>
  <c r="AS159020" i="1"/>
  <c r="AZ159020" i="1" s="1"/>
  <c r="AS159021" i="1"/>
  <c r="AZ159021" i="1" s="1"/>
  <c r="AS159022" i="1"/>
  <c r="AZ159022" i="1" s="1"/>
  <c r="AS159023" i="1"/>
  <c r="AZ159023" i="1" s="1"/>
  <c r="AS159024" i="1"/>
  <c r="AZ159024" i="1" s="1"/>
  <c r="AS159025" i="1"/>
  <c r="AZ159025" i="1" s="1"/>
  <c r="AS159026" i="1"/>
  <c r="AZ159026" i="1" s="1"/>
  <c r="AS159027" i="1"/>
  <c r="AZ159027" i="1" s="1"/>
  <c r="AS159028" i="1"/>
  <c r="AZ159028" i="1" s="1"/>
  <c r="AS159029" i="1"/>
  <c r="AZ159029" i="1" s="1"/>
  <c r="AS159030" i="1"/>
  <c r="AZ159030" i="1" s="1"/>
  <c r="AS159031" i="1"/>
  <c r="AZ159031" i="1" s="1"/>
  <c r="AS159032" i="1"/>
  <c r="AZ159032" i="1" s="1"/>
  <c r="AS159033" i="1"/>
  <c r="AZ159033" i="1" s="1"/>
  <c r="AS159034" i="1"/>
  <c r="AZ159034" i="1" s="1"/>
  <c r="AS159035" i="1"/>
  <c r="AZ159035" i="1" s="1"/>
  <c r="AS159036" i="1"/>
  <c r="AZ159036" i="1" s="1"/>
  <c r="AS159037" i="1"/>
  <c r="AZ159037" i="1" s="1"/>
  <c r="AS159038" i="1"/>
  <c r="AZ159038" i="1" s="1"/>
  <c r="AS159039" i="1"/>
  <c r="AZ159039" i="1" s="1"/>
  <c r="AS159040" i="1"/>
  <c r="AZ159040" i="1" s="1"/>
  <c r="AS159041" i="1"/>
  <c r="AZ159041" i="1" s="1"/>
  <c r="AS159042" i="1"/>
  <c r="AZ159042" i="1" s="1"/>
  <c r="AS159043" i="1"/>
  <c r="AZ159043" i="1" s="1"/>
  <c r="AS159044" i="1"/>
  <c r="AZ159044" i="1" s="1"/>
  <c r="AS159045" i="1"/>
  <c r="AZ159045" i="1" s="1"/>
  <c r="AS159046" i="1"/>
  <c r="AZ159046" i="1" s="1"/>
  <c r="AS159047" i="1"/>
  <c r="AZ159047" i="1" s="1"/>
  <c r="AS159048" i="1"/>
  <c r="AZ159048" i="1" s="1"/>
  <c r="AS159049" i="1"/>
  <c r="AZ159049" i="1" s="1"/>
  <c r="AS159050" i="1"/>
  <c r="AZ159050" i="1" s="1"/>
  <c r="AS159051" i="1"/>
  <c r="AZ159051" i="1" s="1"/>
  <c r="AS159052" i="1"/>
  <c r="AZ159052" i="1" s="1"/>
  <c r="AS159053" i="1"/>
  <c r="AZ159053" i="1" s="1"/>
  <c r="AS159054" i="1"/>
  <c r="AZ159054" i="1" s="1"/>
  <c r="AS159055" i="1"/>
  <c r="AZ159055" i="1" s="1"/>
  <c r="AS159056" i="1"/>
  <c r="AZ159056" i="1" s="1"/>
  <c r="AS159057" i="1"/>
  <c r="AZ159057" i="1" s="1"/>
  <c r="AS159058" i="1"/>
  <c r="AZ159058" i="1" s="1"/>
  <c r="AS159059" i="1"/>
  <c r="AZ159059" i="1" s="1"/>
  <c r="AS159060" i="1"/>
  <c r="AZ159060" i="1" s="1"/>
  <c r="AS159061" i="1"/>
  <c r="AZ159061" i="1" s="1"/>
  <c r="AS159062" i="1"/>
  <c r="AZ159062" i="1" s="1"/>
  <c r="AS159063" i="1"/>
  <c r="AZ159063" i="1" s="1"/>
  <c r="AS159064" i="1"/>
  <c r="AZ159064" i="1" s="1"/>
  <c r="AS159065" i="1"/>
  <c r="AZ159065" i="1" s="1"/>
  <c r="AS159066" i="1"/>
  <c r="AZ159066" i="1" s="1"/>
  <c r="AS159067" i="1"/>
  <c r="AZ159067" i="1" s="1"/>
  <c r="AS159068" i="1"/>
  <c r="AZ159068" i="1" s="1"/>
  <c r="AS159069" i="1"/>
  <c r="AZ159069" i="1" s="1"/>
  <c r="AS159070" i="1"/>
  <c r="AZ159070" i="1" s="1"/>
  <c r="AS159071" i="1"/>
  <c r="AZ159071" i="1" s="1"/>
  <c r="AS159072" i="1"/>
  <c r="AZ159072" i="1" s="1"/>
  <c r="AS159073" i="1"/>
  <c r="AZ159073" i="1" s="1"/>
  <c r="AS159074" i="1"/>
  <c r="AZ159074" i="1" s="1"/>
  <c r="AS159075" i="1"/>
  <c r="AZ159075" i="1" s="1"/>
  <c r="AS159076" i="1"/>
  <c r="AZ159076" i="1" s="1"/>
  <c r="AS159077" i="1"/>
  <c r="AZ159077" i="1" s="1"/>
  <c r="AS159078" i="1"/>
  <c r="AZ159078" i="1" s="1"/>
  <c r="AS159079" i="1"/>
  <c r="AZ159079" i="1" s="1"/>
  <c r="AS159080" i="1"/>
  <c r="AZ159080" i="1" s="1"/>
  <c r="AS159081" i="1"/>
  <c r="AZ159081" i="1" s="1"/>
  <c r="AS159082" i="1"/>
  <c r="AZ159082" i="1" s="1"/>
  <c r="AS159083" i="1"/>
  <c r="AZ159083" i="1" s="1"/>
  <c r="AS159084" i="1"/>
  <c r="AZ159084" i="1" s="1"/>
  <c r="AS159085" i="1"/>
  <c r="AZ159085" i="1" s="1"/>
  <c r="AS159086" i="1"/>
  <c r="AZ159086" i="1" s="1"/>
  <c r="AS159087" i="1"/>
  <c r="AZ159087" i="1" s="1"/>
  <c r="AS159088" i="1"/>
  <c r="AZ159088" i="1" s="1"/>
  <c r="AS159089" i="1"/>
  <c r="AZ159089" i="1" s="1"/>
  <c r="AS159090" i="1"/>
  <c r="AZ159090" i="1" s="1"/>
  <c r="AS159091" i="1"/>
  <c r="AZ159091" i="1" s="1"/>
  <c r="AS159092" i="1"/>
  <c r="AZ159092" i="1" s="1"/>
  <c r="AS159093" i="1"/>
  <c r="AZ159093" i="1" s="1"/>
  <c r="AS159094" i="1"/>
  <c r="AZ159094" i="1" s="1"/>
  <c r="AS159095" i="1"/>
  <c r="AZ159095" i="1" s="1"/>
  <c r="AS159096" i="1"/>
  <c r="AZ159096" i="1" s="1"/>
  <c r="AS159097" i="1"/>
  <c r="AZ159097" i="1" s="1"/>
  <c r="AS159098" i="1"/>
  <c r="AZ159098" i="1" s="1"/>
  <c r="AS159099" i="1"/>
  <c r="AZ159099" i="1" s="1"/>
  <c r="AS159100" i="1"/>
  <c r="AZ159100" i="1" s="1"/>
  <c r="AS159101" i="1"/>
  <c r="AZ159101" i="1" s="1"/>
  <c r="AS159102" i="1"/>
  <c r="AZ159102" i="1" s="1"/>
  <c r="AS159103" i="1"/>
  <c r="AZ159103" i="1" s="1"/>
  <c r="AS159104" i="1"/>
  <c r="AZ159104" i="1" s="1"/>
  <c r="AS159105" i="1"/>
  <c r="AZ159105" i="1" s="1"/>
  <c r="AS159106" i="1"/>
  <c r="AZ159106" i="1" s="1"/>
  <c r="AS159107" i="1"/>
  <c r="AZ159107" i="1" s="1"/>
  <c r="AS159108" i="1"/>
  <c r="AZ159108" i="1" s="1"/>
  <c r="AS159109" i="1"/>
  <c r="AZ159109" i="1" s="1"/>
  <c r="AS159110" i="1"/>
  <c r="AZ159110" i="1" s="1"/>
  <c r="AS159111" i="1"/>
  <c r="AZ159111" i="1" s="1"/>
  <c r="AS159112" i="1"/>
  <c r="AZ159112" i="1" s="1"/>
  <c r="AS159113" i="1"/>
  <c r="AZ159113" i="1" s="1"/>
  <c r="AS159114" i="1"/>
  <c r="AZ159114" i="1" s="1"/>
  <c r="AS159115" i="1"/>
  <c r="AZ159115" i="1" s="1"/>
  <c r="AS159116" i="1"/>
  <c r="AZ159116" i="1" s="1"/>
  <c r="AS159117" i="1"/>
  <c r="AZ159117" i="1" s="1"/>
  <c r="AS159118" i="1"/>
  <c r="AZ159118" i="1" s="1"/>
  <c r="AS159119" i="1"/>
  <c r="AZ159119" i="1" s="1"/>
  <c r="AS159120" i="1"/>
  <c r="AZ159120" i="1" s="1"/>
  <c r="AS159121" i="1"/>
  <c r="AZ159121" i="1" s="1"/>
  <c r="AS159122" i="1"/>
  <c r="AZ159122" i="1" s="1"/>
  <c r="AS159123" i="1"/>
  <c r="AZ159123" i="1" s="1"/>
  <c r="AS159124" i="1"/>
  <c r="AZ159124" i="1" s="1"/>
  <c r="AS159125" i="1"/>
  <c r="AZ159125" i="1" s="1"/>
  <c r="AS159126" i="1"/>
  <c r="AZ159126" i="1" s="1"/>
  <c r="AS159127" i="1"/>
  <c r="AZ159127" i="1" s="1"/>
  <c r="AS159128" i="1"/>
  <c r="AZ159128" i="1" s="1"/>
  <c r="AS159129" i="1"/>
  <c r="AZ159129" i="1" s="1"/>
  <c r="AS159130" i="1"/>
  <c r="AZ159130" i="1" s="1"/>
  <c r="AS159131" i="1"/>
  <c r="AZ159131" i="1" s="1"/>
  <c r="AS159132" i="1"/>
  <c r="AZ159132" i="1" s="1"/>
  <c r="AS159133" i="1"/>
  <c r="AZ159133" i="1" s="1"/>
  <c r="AS159134" i="1"/>
  <c r="AZ159134" i="1" s="1"/>
  <c r="AS159135" i="1"/>
  <c r="AZ159135" i="1" s="1"/>
  <c r="AS159136" i="1"/>
  <c r="AZ159136" i="1" s="1"/>
  <c r="AS159137" i="1"/>
  <c r="AZ159137" i="1" s="1"/>
  <c r="AS159138" i="1"/>
  <c r="AZ159138" i="1" s="1"/>
  <c r="AS159139" i="1"/>
  <c r="AZ159139" i="1" s="1"/>
  <c r="AS159140" i="1"/>
  <c r="AZ159140" i="1" s="1"/>
  <c r="AS159141" i="1"/>
  <c r="AZ159141" i="1" s="1"/>
  <c r="AS159142" i="1"/>
  <c r="AZ159142" i="1" s="1"/>
  <c r="AS159143" i="1"/>
  <c r="AZ159143" i="1" s="1"/>
  <c r="AS159144" i="1"/>
  <c r="AZ159144" i="1" s="1"/>
  <c r="AS159145" i="1"/>
  <c r="AZ159145" i="1" s="1"/>
  <c r="AS159146" i="1"/>
  <c r="AZ159146" i="1" s="1"/>
  <c r="AS159147" i="1"/>
  <c r="AZ159147" i="1" s="1"/>
  <c r="AS159148" i="1"/>
  <c r="AZ159148" i="1" s="1"/>
  <c r="AS159149" i="1"/>
  <c r="AZ159149" i="1" s="1"/>
  <c r="AS159150" i="1"/>
  <c r="AZ159150" i="1" s="1"/>
  <c r="AS159151" i="1"/>
  <c r="AZ159151" i="1" s="1"/>
  <c r="AS159152" i="1"/>
  <c r="AZ159152" i="1" s="1"/>
  <c r="AS159153" i="1"/>
  <c r="AZ159153" i="1" s="1"/>
  <c r="AS159154" i="1"/>
  <c r="AZ159154" i="1" s="1"/>
  <c r="AS159155" i="1"/>
  <c r="AZ159155" i="1" s="1"/>
  <c r="AS159156" i="1"/>
  <c r="AZ159156" i="1" s="1"/>
  <c r="AS159157" i="1"/>
  <c r="AZ159157" i="1" s="1"/>
  <c r="AS159158" i="1"/>
  <c r="AZ159158" i="1" s="1"/>
  <c r="AS159159" i="1"/>
  <c r="AZ159159" i="1" s="1"/>
  <c r="AS159160" i="1"/>
  <c r="AZ159160" i="1" s="1"/>
  <c r="AS159161" i="1"/>
  <c r="AZ159161" i="1" s="1"/>
  <c r="AS159162" i="1"/>
  <c r="AZ159162" i="1" s="1"/>
  <c r="AS159163" i="1"/>
  <c r="AZ159163" i="1" s="1"/>
  <c r="AS159164" i="1"/>
  <c r="AZ159164" i="1" s="1"/>
  <c r="AS159165" i="1"/>
  <c r="AZ159165" i="1" s="1"/>
  <c r="AS159166" i="1"/>
  <c r="AZ159166" i="1" s="1"/>
  <c r="AS159167" i="1"/>
  <c r="AZ159167" i="1" s="1"/>
  <c r="AS159168" i="1"/>
  <c r="AZ159168" i="1" s="1"/>
  <c r="AS159169" i="1"/>
  <c r="AZ159169" i="1" s="1"/>
  <c r="AS159170" i="1"/>
  <c r="AZ159170" i="1" s="1"/>
  <c r="AS159171" i="1"/>
  <c r="AZ159171" i="1" s="1"/>
  <c r="AS159172" i="1"/>
  <c r="AZ159172" i="1" s="1"/>
  <c r="AS159173" i="1"/>
  <c r="AZ159173" i="1" s="1"/>
  <c r="AS159174" i="1"/>
  <c r="AZ159174" i="1" s="1"/>
  <c r="AS159175" i="1"/>
  <c r="AZ159175" i="1" s="1"/>
  <c r="AS159176" i="1"/>
  <c r="AZ159176" i="1" s="1"/>
  <c r="AS159177" i="1"/>
  <c r="AZ159177" i="1" s="1"/>
  <c r="AS159178" i="1"/>
  <c r="AZ159178" i="1" s="1"/>
  <c r="AS159179" i="1"/>
  <c r="AZ159179" i="1" s="1"/>
  <c r="AS159180" i="1"/>
  <c r="AZ159180" i="1" s="1"/>
  <c r="AS159181" i="1"/>
  <c r="AZ159181" i="1" s="1"/>
  <c r="AS159182" i="1"/>
  <c r="AZ159182" i="1" s="1"/>
  <c r="AS159183" i="1"/>
  <c r="AZ159183" i="1" s="1"/>
  <c r="AS159184" i="1"/>
  <c r="AZ159184" i="1" s="1"/>
  <c r="AS159185" i="1"/>
  <c r="AZ159185" i="1" s="1"/>
  <c r="AS159186" i="1"/>
  <c r="AZ159186" i="1" s="1"/>
  <c r="AS159187" i="1"/>
  <c r="AZ159187" i="1" s="1"/>
  <c r="AS159188" i="1"/>
  <c r="AZ159188" i="1" s="1"/>
  <c r="AS159189" i="1"/>
  <c r="AZ159189" i="1" s="1"/>
  <c r="AS159190" i="1"/>
  <c r="AZ159190" i="1" s="1"/>
  <c r="AS159191" i="1"/>
  <c r="AZ159191" i="1" s="1"/>
  <c r="AS159192" i="1"/>
  <c r="AZ159192" i="1" s="1"/>
  <c r="AS159193" i="1"/>
  <c r="AZ159193" i="1" s="1"/>
  <c r="AS159194" i="1"/>
  <c r="AZ159194" i="1" s="1"/>
  <c r="AS159195" i="1"/>
  <c r="AZ159195" i="1" s="1"/>
  <c r="AS159196" i="1"/>
  <c r="AZ159196" i="1" s="1"/>
  <c r="AS159197" i="1"/>
  <c r="AZ159197" i="1" s="1"/>
  <c r="AS159198" i="1"/>
  <c r="AZ159198" i="1" s="1"/>
  <c r="AS159199" i="1"/>
  <c r="AZ159199" i="1" s="1"/>
  <c r="AS159200" i="1"/>
  <c r="AZ159200" i="1" s="1"/>
  <c r="AS159201" i="1"/>
  <c r="AZ159201" i="1" s="1"/>
  <c r="AS159202" i="1"/>
  <c r="AZ159202" i="1" s="1"/>
  <c r="AS159203" i="1"/>
  <c r="AZ159203" i="1" s="1"/>
  <c r="AS159204" i="1"/>
  <c r="AZ159204" i="1" s="1"/>
  <c r="AS159205" i="1"/>
  <c r="AZ159205" i="1" s="1"/>
  <c r="AS159206" i="1"/>
  <c r="AZ159206" i="1" s="1"/>
  <c r="AS159207" i="1"/>
  <c r="AZ159207" i="1" s="1"/>
  <c r="AS159208" i="1"/>
  <c r="AZ159208" i="1" s="1"/>
  <c r="AS159209" i="1"/>
  <c r="AZ159209" i="1" s="1"/>
  <c r="AS159210" i="1"/>
  <c r="AZ159210" i="1" s="1"/>
  <c r="AS159211" i="1"/>
  <c r="AZ159211" i="1" s="1"/>
  <c r="AS159212" i="1"/>
  <c r="AZ159212" i="1" s="1"/>
  <c r="AS159213" i="1"/>
  <c r="AZ159213" i="1" s="1"/>
  <c r="AS159214" i="1"/>
  <c r="AZ159214" i="1" s="1"/>
  <c r="AS159215" i="1"/>
  <c r="AZ159215" i="1" s="1"/>
  <c r="AS159216" i="1"/>
  <c r="AZ159216" i="1" s="1"/>
  <c r="AS159217" i="1"/>
  <c r="AZ159217" i="1" s="1"/>
  <c r="AS159218" i="1"/>
  <c r="AZ159218" i="1" s="1"/>
  <c r="AS159219" i="1"/>
  <c r="AZ159219" i="1" s="1"/>
  <c r="AS159220" i="1"/>
  <c r="AZ159220" i="1" s="1"/>
  <c r="AS159221" i="1"/>
  <c r="AZ159221" i="1" s="1"/>
  <c r="AS159222" i="1"/>
  <c r="AZ159222" i="1" s="1"/>
  <c r="AS159223" i="1"/>
  <c r="AZ159223" i="1" s="1"/>
  <c r="AS159224" i="1"/>
  <c r="AZ159224" i="1" s="1"/>
  <c r="AS159225" i="1"/>
  <c r="AZ159225" i="1" s="1"/>
  <c r="AS159226" i="1"/>
  <c r="AZ159226" i="1" s="1"/>
  <c r="AS159227" i="1"/>
  <c r="AZ159227" i="1" s="1"/>
  <c r="AS159228" i="1"/>
  <c r="AZ159228" i="1" s="1"/>
  <c r="AS159229" i="1"/>
  <c r="AZ159229" i="1" s="1"/>
  <c r="AS159230" i="1"/>
  <c r="AZ159230" i="1" s="1"/>
  <c r="AS159231" i="1"/>
  <c r="AZ159231" i="1" s="1"/>
  <c r="AS159232" i="1"/>
  <c r="AZ159232" i="1" s="1"/>
  <c r="AS159233" i="1"/>
  <c r="AZ159233" i="1" s="1"/>
  <c r="AS159234" i="1"/>
  <c r="AZ159234" i="1" s="1"/>
  <c r="AS159235" i="1"/>
  <c r="AZ159235" i="1" s="1"/>
  <c r="AS159236" i="1"/>
  <c r="AZ159236" i="1" s="1"/>
  <c r="AS159237" i="1"/>
  <c r="AZ159237" i="1" s="1"/>
  <c r="AS159238" i="1"/>
  <c r="AZ159238" i="1" s="1"/>
  <c r="AS159239" i="1"/>
  <c r="AZ159239" i="1" s="1"/>
  <c r="AS159240" i="1"/>
  <c r="AZ159240" i="1" s="1"/>
  <c r="AS159241" i="1"/>
  <c r="AZ159241" i="1" s="1"/>
  <c r="AS159242" i="1"/>
  <c r="AZ159242" i="1" s="1"/>
  <c r="AS159243" i="1"/>
  <c r="AZ159243" i="1" s="1"/>
  <c r="AS159244" i="1"/>
  <c r="AZ159244" i="1" s="1"/>
  <c r="AS159245" i="1"/>
  <c r="AZ159245" i="1" s="1"/>
  <c r="AS159246" i="1"/>
  <c r="AZ159246" i="1" s="1"/>
  <c r="AS159247" i="1"/>
  <c r="AZ159247" i="1" s="1"/>
  <c r="AS159248" i="1"/>
  <c r="AZ159248" i="1" s="1"/>
  <c r="AS159249" i="1"/>
  <c r="AZ159249" i="1" s="1"/>
  <c r="AS159250" i="1"/>
  <c r="AZ159250" i="1" s="1"/>
  <c r="AS159251" i="1"/>
  <c r="AZ159251" i="1" s="1"/>
  <c r="AS159252" i="1"/>
  <c r="AZ159252" i="1" s="1"/>
  <c r="AS159253" i="1"/>
  <c r="AZ159253" i="1" s="1"/>
  <c r="AS159254" i="1"/>
  <c r="AZ159254" i="1" s="1"/>
  <c r="AS159255" i="1"/>
  <c r="AZ159255" i="1" s="1"/>
  <c r="AS159256" i="1"/>
  <c r="AZ159256" i="1" s="1"/>
  <c r="AS159257" i="1"/>
  <c r="AZ159257" i="1" s="1"/>
  <c r="AS159258" i="1"/>
  <c r="AZ159258" i="1" s="1"/>
  <c r="AS159259" i="1"/>
  <c r="AZ159259" i="1" s="1"/>
  <c r="AS159260" i="1"/>
  <c r="AZ159260" i="1" s="1"/>
  <c r="AS159261" i="1"/>
  <c r="AZ159261" i="1" s="1"/>
  <c r="AS159262" i="1"/>
  <c r="AZ159262" i="1" s="1"/>
  <c r="AS159263" i="1"/>
  <c r="AZ159263" i="1" s="1"/>
  <c r="AS159264" i="1"/>
  <c r="AZ159264" i="1" s="1"/>
  <c r="AS159265" i="1"/>
  <c r="AZ159265" i="1" s="1"/>
  <c r="AS159266" i="1"/>
  <c r="AZ159266" i="1" s="1"/>
  <c r="AS159267" i="1"/>
  <c r="AZ159267" i="1" s="1"/>
  <c r="AS159268" i="1"/>
  <c r="AZ159268" i="1" s="1"/>
  <c r="AS159269" i="1"/>
  <c r="AZ159269" i="1" s="1"/>
  <c r="AS159270" i="1"/>
  <c r="AZ159270" i="1" s="1"/>
  <c r="AS159271" i="1"/>
  <c r="AZ159271" i="1" s="1"/>
  <c r="AS159272" i="1"/>
  <c r="AZ159272" i="1" s="1"/>
  <c r="AS159273" i="1"/>
  <c r="AZ159273" i="1" s="1"/>
  <c r="AS159274" i="1"/>
  <c r="AZ159274" i="1" s="1"/>
  <c r="AS159275" i="1"/>
  <c r="AZ159275" i="1" s="1"/>
  <c r="AS159276" i="1"/>
  <c r="AZ159276" i="1" s="1"/>
  <c r="AS159277" i="1"/>
  <c r="AZ159277" i="1" s="1"/>
  <c r="AS159278" i="1"/>
  <c r="AZ159278" i="1" s="1"/>
  <c r="AS159279" i="1"/>
  <c r="AZ159279" i="1" s="1"/>
  <c r="AS159280" i="1"/>
  <c r="AZ159280" i="1" s="1"/>
  <c r="AS159281" i="1"/>
  <c r="AZ159281" i="1" s="1"/>
  <c r="AS159282" i="1"/>
  <c r="AZ159282" i="1" s="1"/>
  <c r="AS159283" i="1"/>
  <c r="AZ159283" i="1" s="1"/>
  <c r="AS159284" i="1"/>
  <c r="AZ159284" i="1" s="1"/>
  <c r="AS159285" i="1"/>
  <c r="AZ159285" i="1" s="1"/>
  <c r="AS159286" i="1"/>
  <c r="AZ159286" i="1" s="1"/>
  <c r="AS159287" i="1"/>
  <c r="AZ159287" i="1" s="1"/>
  <c r="AS159288" i="1"/>
  <c r="AZ159288" i="1" s="1"/>
  <c r="AS159289" i="1"/>
  <c r="AZ159289" i="1" s="1"/>
  <c r="AS159290" i="1"/>
  <c r="AZ159290" i="1" s="1"/>
  <c r="AS159291" i="1"/>
  <c r="AZ159291" i="1" s="1"/>
  <c r="AS159292" i="1"/>
  <c r="AZ159292" i="1" s="1"/>
  <c r="AS159293" i="1"/>
  <c r="AZ159293" i="1" s="1"/>
  <c r="AS159294" i="1"/>
  <c r="AZ159294" i="1" s="1"/>
  <c r="AS159295" i="1"/>
  <c r="AZ159295" i="1" s="1"/>
  <c r="AS159296" i="1"/>
  <c r="AZ159296" i="1" s="1"/>
  <c r="AS159297" i="1"/>
  <c r="AZ159297" i="1" s="1"/>
  <c r="AS159298" i="1"/>
  <c r="AZ159298" i="1" s="1"/>
  <c r="AS159299" i="1"/>
  <c r="AZ159299" i="1" s="1"/>
  <c r="AS159300" i="1"/>
  <c r="AZ159300" i="1" s="1"/>
  <c r="AS159301" i="1"/>
  <c r="AZ159301" i="1" s="1"/>
  <c r="AS159302" i="1"/>
  <c r="AZ159302" i="1" s="1"/>
  <c r="AS159303" i="1"/>
  <c r="AZ159303" i="1" s="1"/>
  <c r="AS159304" i="1"/>
  <c r="AZ159304" i="1" s="1"/>
  <c r="AS159305" i="1"/>
  <c r="AZ159305" i="1" s="1"/>
  <c r="AS159306" i="1"/>
  <c r="AZ159306" i="1" s="1"/>
  <c r="AS159307" i="1"/>
  <c r="AZ159307" i="1" s="1"/>
  <c r="AS159308" i="1"/>
  <c r="AZ159308" i="1" s="1"/>
  <c r="AS159309" i="1"/>
  <c r="AZ159309" i="1" s="1"/>
  <c r="AS159310" i="1"/>
  <c r="AZ159310" i="1" s="1"/>
  <c r="AS159311" i="1"/>
  <c r="AZ159311" i="1" s="1"/>
  <c r="AS159312" i="1"/>
  <c r="AZ159312" i="1" s="1"/>
  <c r="AS159313" i="1"/>
  <c r="AZ159313" i="1" s="1"/>
  <c r="AS159314" i="1"/>
  <c r="AZ159314" i="1" s="1"/>
  <c r="AS159315" i="1"/>
  <c r="AZ159315" i="1" s="1"/>
  <c r="AS159316" i="1"/>
  <c r="AZ159316" i="1" s="1"/>
  <c r="AS159317" i="1"/>
  <c r="AZ159317" i="1" s="1"/>
  <c r="AS159318" i="1"/>
  <c r="AZ159318" i="1" s="1"/>
  <c r="AS159319" i="1"/>
  <c r="AZ159319" i="1" s="1"/>
  <c r="AS159320" i="1"/>
  <c r="AZ159320" i="1" s="1"/>
  <c r="AS159321" i="1"/>
  <c r="AZ159321" i="1" s="1"/>
  <c r="AS159322" i="1"/>
  <c r="AZ159322" i="1" s="1"/>
  <c r="AS159323" i="1"/>
  <c r="AZ159323" i="1" s="1"/>
  <c r="AS159324" i="1"/>
  <c r="AZ159324" i="1" s="1"/>
  <c r="AS159325" i="1"/>
  <c r="AZ159325" i="1" s="1"/>
  <c r="AS159326" i="1"/>
  <c r="AZ159326" i="1" s="1"/>
  <c r="AS159327" i="1"/>
  <c r="AZ159327" i="1" s="1"/>
  <c r="AS159328" i="1"/>
  <c r="AZ159328" i="1" s="1"/>
  <c r="AS159329" i="1"/>
  <c r="AZ159329" i="1" s="1"/>
  <c r="AS159330" i="1"/>
  <c r="AZ159330" i="1" s="1"/>
  <c r="AS159331" i="1"/>
  <c r="AZ159331" i="1" s="1"/>
  <c r="AS159332" i="1"/>
  <c r="AZ159332" i="1" s="1"/>
  <c r="AS159333" i="1"/>
  <c r="AZ159333" i="1" s="1"/>
  <c r="AS159334" i="1"/>
  <c r="AZ159334" i="1" s="1"/>
  <c r="AS159335" i="1"/>
  <c r="AZ159335" i="1" s="1"/>
  <c r="AS159336" i="1"/>
  <c r="AZ159336" i="1" s="1"/>
  <c r="AS159337" i="1"/>
  <c r="AZ159337" i="1" s="1"/>
  <c r="AS159338" i="1"/>
  <c r="AZ159338" i="1" s="1"/>
  <c r="AS159339" i="1"/>
  <c r="AZ159339" i="1" s="1"/>
  <c r="AS159340" i="1"/>
  <c r="AZ159340" i="1" s="1"/>
  <c r="AS159341" i="1"/>
  <c r="AZ159341" i="1" s="1"/>
  <c r="AS159342" i="1"/>
  <c r="AZ159342" i="1" s="1"/>
  <c r="AS159343" i="1"/>
  <c r="AZ159343" i="1" s="1"/>
  <c r="AS159344" i="1"/>
  <c r="AZ159344" i="1" s="1"/>
  <c r="AS159345" i="1"/>
  <c r="AZ159345" i="1" s="1"/>
  <c r="AS159346" i="1"/>
  <c r="AZ159346" i="1" s="1"/>
  <c r="AS159347" i="1"/>
  <c r="AZ159347" i="1" s="1"/>
  <c r="AS159348" i="1"/>
  <c r="AZ159348" i="1" s="1"/>
  <c r="AS159349" i="1"/>
  <c r="AZ159349" i="1" s="1"/>
  <c r="AS159350" i="1"/>
  <c r="AZ159350" i="1" s="1"/>
  <c r="AS159351" i="1"/>
  <c r="AZ159351" i="1" s="1"/>
  <c r="AS159352" i="1"/>
  <c r="AZ159352" i="1" s="1"/>
  <c r="AS159353" i="1"/>
  <c r="AZ159353" i="1" s="1"/>
  <c r="AS159354" i="1"/>
  <c r="AZ159354" i="1" s="1"/>
  <c r="AS159355" i="1"/>
  <c r="AZ159355" i="1" s="1"/>
  <c r="AS159356" i="1"/>
  <c r="AZ159356" i="1" s="1"/>
  <c r="AS159357" i="1"/>
  <c r="AZ159357" i="1" s="1"/>
  <c r="AS159358" i="1"/>
  <c r="AZ159358" i="1" s="1"/>
  <c r="AS159359" i="1"/>
  <c r="AZ159359" i="1" s="1"/>
  <c r="AS159360" i="1"/>
  <c r="AZ159360" i="1" s="1"/>
  <c r="AS159361" i="1"/>
  <c r="AZ159361" i="1" s="1"/>
  <c r="AS159362" i="1"/>
  <c r="AZ159362" i="1" s="1"/>
  <c r="AS159363" i="1"/>
  <c r="AZ159363" i="1" s="1"/>
  <c r="AS159364" i="1"/>
  <c r="AZ159364" i="1" s="1"/>
  <c r="AS159365" i="1"/>
  <c r="AZ159365" i="1" s="1"/>
  <c r="AS159366" i="1"/>
  <c r="AZ159366" i="1" s="1"/>
  <c r="AS159367" i="1"/>
  <c r="AZ159367" i="1" s="1"/>
  <c r="AS159368" i="1"/>
  <c r="AZ159368" i="1" s="1"/>
  <c r="AS159369" i="1"/>
  <c r="AZ159369" i="1" s="1"/>
  <c r="AS159370" i="1"/>
  <c r="AZ159370" i="1" s="1"/>
  <c r="AS159371" i="1"/>
  <c r="AZ159371" i="1" s="1"/>
  <c r="AS159372" i="1"/>
  <c r="AZ159372" i="1" s="1"/>
  <c r="AS159373" i="1"/>
  <c r="AZ159373" i="1" s="1"/>
  <c r="AS159374" i="1"/>
  <c r="AZ159374" i="1" s="1"/>
  <c r="AS159375" i="1"/>
  <c r="AZ159375" i="1" s="1"/>
  <c r="AS159376" i="1"/>
  <c r="AZ159376" i="1" s="1"/>
  <c r="AS159377" i="1"/>
  <c r="AZ159377" i="1" s="1"/>
  <c r="AS159378" i="1"/>
  <c r="AZ159378" i="1" s="1"/>
  <c r="AS159379" i="1"/>
  <c r="AZ159379" i="1" s="1"/>
  <c r="AS159380" i="1"/>
  <c r="AZ159380" i="1" s="1"/>
  <c r="AS159381" i="1"/>
  <c r="AZ159381" i="1" s="1"/>
  <c r="AS159382" i="1"/>
  <c r="AZ159382" i="1" s="1"/>
  <c r="AS159383" i="1"/>
  <c r="AZ159383" i="1" s="1"/>
  <c r="AS159384" i="1"/>
  <c r="AZ159384" i="1" s="1"/>
  <c r="AS159385" i="1"/>
  <c r="AZ159385" i="1" s="1"/>
  <c r="AS159386" i="1"/>
  <c r="AZ159386" i="1" s="1"/>
  <c r="AS159387" i="1"/>
  <c r="AZ159387" i="1" s="1"/>
  <c r="AS159388" i="1"/>
  <c r="AZ159388" i="1" s="1"/>
  <c r="AS159389" i="1"/>
  <c r="AZ159389" i="1" s="1"/>
  <c r="AS159390" i="1"/>
  <c r="AZ159390" i="1" s="1"/>
  <c r="AS159391" i="1"/>
  <c r="AZ159391" i="1" s="1"/>
  <c r="AS159392" i="1"/>
  <c r="AZ159392" i="1" s="1"/>
  <c r="AS159393" i="1"/>
  <c r="AZ159393" i="1" s="1"/>
  <c r="AS159394" i="1"/>
  <c r="AZ159394" i="1" s="1"/>
  <c r="AS159395" i="1"/>
  <c r="AZ159395" i="1" s="1"/>
  <c r="AS159396" i="1"/>
  <c r="AZ159396" i="1" s="1"/>
  <c r="AS159397" i="1"/>
  <c r="AZ159397" i="1" s="1"/>
  <c r="AS159398" i="1"/>
  <c r="AZ159398" i="1" s="1"/>
  <c r="AS159399" i="1"/>
  <c r="AZ159399" i="1" s="1"/>
  <c r="AS159400" i="1"/>
  <c r="AZ159400" i="1" s="1"/>
  <c r="AS159401" i="1"/>
  <c r="AZ159401" i="1" s="1"/>
  <c r="AS159402" i="1"/>
  <c r="AZ159402" i="1" s="1"/>
  <c r="AS159403" i="1"/>
  <c r="AZ159403" i="1" s="1"/>
  <c r="AS159404" i="1"/>
  <c r="AZ159404" i="1" s="1"/>
  <c r="AS159405" i="1"/>
  <c r="AZ159405" i="1" s="1"/>
  <c r="AS159406" i="1"/>
  <c r="AZ159406" i="1" s="1"/>
  <c r="AS159407" i="1"/>
  <c r="AZ159407" i="1" s="1"/>
  <c r="AS159408" i="1"/>
  <c r="AZ159408" i="1" s="1"/>
  <c r="AS159409" i="1"/>
  <c r="AZ159409" i="1" s="1"/>
  <c r="AS159410" i="1"/>
  <c r="AZ159410" i="1" s="1"/>
  <c r="AS159411" i="1"/>
  <c r="AZ159411" i="1" s="1"/>
  <c r="AS159412" i="1"/>
  <c r="AZ159412" i="1" s="1"/>
  <c r="AS159413" i="1"/>
  <c r="AZ159413" i="1" s="1"/>
  <c r="AS159414" i="1"/>
  <c r="AZ159414" i="1" s="1"/>
  <c r="AS159415" i="1"/>
  <c r="AZ159415" i="1" s="1"/>
  <c r="AS159416" i="1"/>
  <c r="AZ159416" i="1" s="1"/>
  <c r="AS159417" i="1"/>
  <c r="AZ159417" i="1" s="1"/>
  <c r="AS159418" i="1"/>
  <c r="AZ159418" i="1" s="1"/>
  <c r="AS159419" i="1"/>
  <c r="AZ159419" i="1" s="1"/>
  <c r="AS159420" i="1"/>
  <c r="AZ159420" i="1" s="1"/>
  <c r="AS159421" i="1"/>
  <c r="AZ159421" i="1" s="1"/>
  <c r="AS159422" i="1"/>
  <c r="AZ159422" i="1" s="1"/>
  <c r="AS159423" i="1"/>
  <c r="AZ159423" i="1" s="1"/>
  <c r="AS159424" i="1"/>
  <c r="AZ159424" i="1" s="1"/>
  <c r="AS159425" i="1"/>
  <c r="AZ159425" i="1" s="1"/>
  <c r="AS159426" i="1"/>
  <c r="AZ159426" i="1" s="1"/>
  <c r="AS159427" i="1"/>
  <c r="AZ159427" i="1" s="1"/>
  <c r="AS159428" i="1"/>
  <c r="AZ159428" i="1" s="1"/>
  <c r="AS159429" i="1"/>
  <c r="AZ159429" i="1" s="1"/>
  <c r="AS159430" i="1"/>
  <c r="AZ159430" i="1" s="1"/>
  <c r="AS159431" i="1"/>
  <c r="AZ159431" i="1" s="1"/>
  <c r="AS159432" i="1"/>
  <c r="AZ159432" i="1" s="1"/>
  <c r="AS159433" i="1"/>
  <c r="AZ159433" i="1" s="1"/>
  <c r="AS159434" i="1"/>
  <c r="AZ159434" i="1" s="1"/>
  <c r="AS159435" i="1"/>
  <c r="AZ159435" i="1" s="1"/>
  <c r="AS159436" i="1"/>
  <c r="AZ159436" i="1" s="1"/>
  <c r="AS159437" i="1"/>
  <c r="AZ159437" i="1" s="1"/>
  <c r="AS159438" i="1"/>
  <c r="AZ159438" i="1" s="1"/>
  <c r="AS159439" i="1"/>
  <c r="AZ159439" i="1" s="1"/>
  <c r="AS159440" i="1"/>
  <c r="AZ159440" i="1" s="1"/>
  <c r="AS159441" i="1"/>
  <c r="AZ159441" i="1" s="1"/>
  <c r="AS159442" i="1"/>
  <c r="AZ159442" i="1" s="1"/>
  <c r="AS159443" i="1"/>
  <c r="AZ159443" i="1" s="1"/>
  <c r="AS159444" i="1"/>
  <c r="AZ159444" i="1" s="1"/>
  <c r="AS159445" i="1"/>
  <c r="AZ159445" i="1" s="1"/>
  <c r="AS159446" i="1"/>
  <c r="AZ159446" i="1" s="1"/>
  <c r="AS159447" i="1"/>
  <c r="AZ159447" i="1" s="1"/>
  <c r="AS159448" i="1"/>
  <c r="AZ159448" i="1" s="1"/>
  <c r="AS159449" i="1"/>
  <c r="AZ159449" i="1" s="1"/>
  <c r="AS159450" i="1"/>
  <c r="AZ159450" i="1" s="1"/>
  <c r="AS159451" i="1"/>
  <c r="AZ159451" i="1" s="1"/>
  <c r="AS159452" i="1"/>
  <c r="AZ159452" i="1" s="1"/>
  <c r="AS159453" i="1"/>
  <c r="AZ159453" i="1" s="1"/>
  <c r="AS159454" i="1"/>
  <c r="AZ159454" i="1" s="1"/>
  <c r="AS159455" i="1"/>
  <c r="AZ159455" i="1" s="1"/>
  <c r="AS159456" i="1"/>
  <c r="AZ159456" i="1" s="1"/>
  <c r="AS159457" i="1"/>
  <c r="AZ159457" i="1" s="1"/>
  <c r="AS159458" i="1"/>
  <c r="AZ159458" i="1" s="1"/>
  <c r="AS159459" i="1"/>
  <c r="AZ159459" i="1" s="1"/>
  <c r="AS159460" i="1"/>
  <c r="AZ159460" i="1" s="1"/>
  <c r="AS159461" i="1"/>
  <c r="AZ159461" i="1" s="1"/>
  <c r="AS159462" i="1"/>
  <c r="AZ159462" i="1" s="1"/>
  <c r="AS159463" i="1"/>
  <c r="AZ159463" i="1" s="1"/>
  <c r="AS159464" i="1"/>
  <c r="AZ159464" i="1" s="1"/>
  <c r="AS159465" i="1"/>
  <c r="AZ159465" i="1" s="1"/>
  <c r="AS159466" i="1"/>
  <c r="AZ159466" i="1" s="1"/>
  <c r="AS159467" i="1"/>
  <c r="AZ159467" i="1" s="1"/>
  <c r="AS159468" i="1"/>
  <c r="AZ159468" i="1" s="1"/>
  <c r="AS159469" i="1"/>
  <c r="AZ159469" i="1" s="1"/>
  <c r="AS159470" i="1"/>
  <c r="AZ159470" i="1" s="1"/>
  <c r="AS159471" i="1"/>
  <c r="AZ159471" i="1" s="1"/>
  <c r="AS159472" i="1"/>
  <c r="AZ159472" i="1" s="1"/>
  <c r="AS159473" i="1"/>
  <c r="AZ159473" i="1" s="1"/>
  <c r="AS159474" i="1"/>
  <c r="AZ159474" i="1" s="1"/>
  <c r="AS159475" i="1"/>
  <c r="AZ159475" i="1" s="1"/>
  <c r="AS159476" i="1"/>
  <c r="AZ159476" i="1" s="1"/>
  <c r="AS159477" i="1"/>
  <c r="AZ159477" i="1" s="1"/>
  <c r="AS159478" i="1"/>
  <c r="AZ159478" i="1" s="1"/>
  <c r="AS159479" i="1"/>
  <c r="AZ159479" i="1" s="1"/>
  <c r="AS159480" i="1"/>
  <c r="AZ159480" i="1" s="1"/>
  <c r="AS159481" i="1"/>
  <c r="AZ159481" i="1" s="1"/>
  <c r="AS159482" i="1"/>
  <c r="AZ159482" i="1" s="1"/>
  <c r="AS159483" i="1"/>
  <c r="AZ159483" i="1" s="1"/>
  <c r="AS159484" i="1"/>
  <c r="AZ159484" i="1" s="1"/>
  <c r="AS159485" i="1"/>
  <c r="AZ159485" i="1" s="1"/>
  <c r="AS159486" i="1"/>
  <c r="AZ159486" i="1" s="1"/>
  <c r="AS159487" i="1"/>
  <c r="AZ159487" i="1" s="1"/>
  <c r="AS159488" i="1"/>
  <c r="AZ159488" i="1" s="1"/>
  <c r="AS159489" i="1"/>
  <c r="AZ159489" i="1" s="1"/>
  <c r="AS159490" i="1"/>
  <c r="AZ159490" i="1" s="1"/>
  <c r="AS159491" i="1"/>
  <c r="AZ159491" i="1" s="1"/>
  <c r="AS159492" i="1"/>
  <c r="AZ159492" i="1" s="1"/>
  <c r="AS159493" i="1"/>
  <c r="AZ159493" i="1" s="1"/>
  <c r="AS159494" i="1"/>
  <c r="AZ159494" i="1" s="1"/>
  <c r="AS159495" i="1"/>
  <c r="AZ159495" i="1" s="1"/>
  <c r="AS159496" i="1"/>
  <c r="AZ159496" i="1" s="1"/>
  <c r="AS159497" i="1"/>
  <c r="AZ159497" i="1" s="1"/>
  <c r="AS159498" i="1"/>
  <c r="AZ159498" i="1" s="1"/>
  <c r="AS159499" i="1"/>
  <c r="AZ159499" i="1" s="1"/>
  <c r="AS159500" i="1"/>
  <c r="AZ159500" i="1" s="1"/>
  <c r="AS159501" i="1"/>
  <c r="AZ159501" i="1" s="1"/>
  <c r="AS159502" i="1"/>
  <c r="AZ159502" i="1" s="1"/>
  <c r="AS159503" i="1"/>
  <c r="AZ159503" i="1" s="1"/>
  <c r="AS159504" i="1"/>
  <c r="AZ159504" i="1" s="1"/>
  <c r="AS159505" i="1"/>
  <c r="AZ159505" i="1" s="1"/>
  <c r="AS159506" i="1"/>
  <c r="AZ159506" i="1" s="1"/>
  <c r="AS159507" i="1"/>
  <c r="AZ159507" i="1" s="1"/>
  <c r="AS159508" i="1"/>
  <c r="AZ159508" i="1" s="1"/>
  <c r="AS159509" i="1"/>
  <c r="AZ159509" i="1" s="1"/>
  <c r="AS159510" i="1"/>
  <c r="AZ159510" i="1" s="1"/>
  <c r="AS159511" i="1"/>
  <c r="AZ159511" i="1" s="1"/>
  <c r="AS159512" i="1"/>
  <c r="AZ159512" i="1" s="1"/>
  <c r="AS159513" i="1"/>
  <c r="AZ159513" i="1" s="1"/>
  <c r="AS159514" i="1"/>
  <c r="AZ159514" i="1" s="1"/>
  <c r="AS159515" i="1"/>
  <c r="AZ159515" i="1" s="1"/>
  <c r="AS159516" i="1"/>
  <c r="AZ159516" i="1" s="1"/>
  <c r="AS159517" i="1"/>
  <c r="AZ159517" i="1" s="1"/>
  <c r="AS159518" i="1"/>
  <c r="AZ159518" i="1" s="1"/>
  <c r="AS159519" i="1"/>
  <c r="AZ159519" i="1" s="1"/>
  <c r="AS159520" i="1"/>
  <c r="AZ159520" i="1" s="1"/>
  <c r="AS159521" i="1"/>
  <c r="AZ159521" i="1" s="1"/>
  <c r="AS159522" i="1"/>
  <c r="AZ159522" i="1" s="1"/>
  <c r="AS159523" i="1"/>
  <c r="AZ159523" i="1" s="1"/>
  <c r="AS159524" i="1"/>
  <c r="AZ159524" i="1" s="1"/>
  <c r="AS159525" i="1"/>
  <c r="AZ159525" i="1" s="1"/>
  <c r="AS159526" i="1"/>
  <c r="AZ159526" i="1" s="1"/>
  <c r="AS159527" i="1"/>
  <c r="AZ159527" i="1" s="1"/>
  <c r="AS159528" i="1"/>
  <c r="AZ159528" i="1" s="1"/>
  <c r="AS159529" i="1"/>
  <c r="AZ159529" i="1" s="1"/>
  <c r="AS159530" i="1"/>
  <c r="AZ159530" i="1" s="1"/>
  <c r="AS159531" i="1"/>
  <c r="AZ159531" i="1" s="1"/>
  <c r="AS159532" i="1"/>
  <c r="AZ159532" i="1" s="1"/>
  <c r="AS159533" i="1"/>
  <c r="AZ159533" i="1" s="1"/>
  <c r="AS159534" i="1"/>
  <c r="AZ159534" i="1" s="1"/>
  <c r="AS159535" i="1"/>
  <c r="AZ159535" i="1" s="1"/>
  <c r="AS159536" i="1"/>
  <c r="AZ159536" i="1" s="1"/>
  <c r="AS159537" i="1"/>
  <c r="AZ159537" i="1" s="1"/>
  <c r="AS159538" i="1"/>
  <c r="AZ159538" i="1" s="1"/>
  <c r="AS159539" i="1"/>
  <c r="AZ159539" i="1" s="1"/>
  <c r="AS159540" i="1"/>
  <c r="AZ159540" i="1" s="1"/>
  <c r="AS159541" i="1"/>
  <c r="AZ159541" i="1" s="1"/>
  <c r="AS159542" i="1"/>
  <c r="AZ159542" i="1" s="1"/>
  <c r="AS159543" i="1"/>
  <c r="AZ159543" i="1" s="1"/>
  <c r="AS159544" i="1"/>
  <c r="AZ159544" i="1" s="1"/>
  <c r="AS159545" i="1"/>
  <c r="AZ159545" i="1" s="1"/>
  <c r="AS159546" i="1"/>
  <c r="AZ159546" i="1" s="1"/>
  <c r="AS159547" i="1"/>
  <c r="AZ159547" i="1" s="1"/>
  <c r="AS159548" i="1"/>
  <c r="AZ159548" i="1" s="1"/>
  <c r="AS159549" i="1"/>
  <c r="AZ159549" i="1" s="1"/>
  <c r="AS159550" i="1"/>
  <c r="AZ159550" i="1" s="1"/>
  <c r="AS159551" i="1"/>
  <c r="AZ159551" i="1" s="1"/>
  <c r="AS159552" i="1"/>
  <c r="AZ159552" i="1" s="1"/>
  <c r="AS159553" i="1"/>
  <c r="AZ159553" i="1" s="1"/>
  <c r="AS159554" i="1"/>
  <c r="AZ159554" i="1" s="1"/>
  <c r="AS159555" i="1"/>
  <c r="AZ159555" i="1" s="1"/>
  <c r="AS159556" i="1"/>
  <c r="AZ159556" i="1" s="1"/>
  <c r="AS159557" i="1"/>
  <c r="AZ159557" i="1" s="1"/>
  <c r="AS159558" i="1"/>
  <c r="AZ159558" i="1" s="1"/>
  <c r="AS159559" i="1"/>
  <c r="AZ159559" i="1" s="1"/>
  <c r="AS159560" i="1"/>
  <c r="AZ159560" i="1" s="1"/>
  <c r="AS159561" i="1"/>
  <c r="AZ159561" i="1" s="1"/>
  <c r="AS159562" i="1"/>
  <c r="AZ159562" i="1" s="1"/>
  <c r="AS159563" i="1"/>
  <c r="AZ159563" i="1" s="1"/>
  <c r="AS159564" i="1"/>
  <c r="AZ159564" i="1" s="1"/>
  <c r="AS159565" i="1"/>
  <c r="AZ159565" i="1" s="1"/>
  <c r="AS159566" i="1"/>
  <c r="AZ159566" i="1" s="1"/>
  <c r="AS159567" i="1"/>
  <c r="AZ159567" i="1" s="1"/>
  <c r="AS159568" i="1"/>
  <c r="AZ159568" i="1" s="1"/>
  <c r="AS159569" i="1"/>
  <c r="AZ159569" i="1" s="1"/>
  <c r="AS159570" i="1"/>
  <c r="AZ159570" i="1" s="1"/>
  <c r="AS159571" i="1"/>
  <c r="AZ159571" i="1" s="1"/>
  <c r="AS159572" i="1"/>
  <c r="AZ159572" i="1" s="1"/>
  <c r="AS159573" i="1"/>
  <c r="AZ159573" i="1" s="1"/>
  <c r="AS159574" i="1"/>
  <c r="AZ159574" i="1" s="1"/>
  <c r="AS159575" i="1"/>
  <c r="AZ159575" i="1" s="1"/>
  <c r="AS159576" i="1"/>
  <c r="AZ159576" i="1" s="1"/>
  <c r="AS159577" i="1"/>
  <c r="AZ159577" i="1" s="1"/>
  <c r="AS159578" i="1"/>
  <c r="AZ159578" i="1" s="1"/>
  <c r="AS159579" i="1"/>
  <c r="AZ159579" i="1" s="1"/>
  <c r="AS159580" i="1"/>
  <c r="AZ159580" i="1" s="1"/>
  <c r="AS159581" i="1"/>
  <c r="AZ159581" i="1" s="1"/>
  <c r="AS159582" i="1"/>
  <c r="AZ159582" i="1" s="1"/>
  <c r="AS159583" i="1"/>
  <c r="AZ159583" i="1" s="1"/>
  <c r="AS159584" i="1"/>
  <c r="AZ159584" i="1" s="1"/>
  <c r="AS159585" i="1"/>
  <c r="AZ159585" i="1" s="1"/>
  <c r="AS159586" i="1"/>
  <c r="AZ159586" i="1" s="1"/>
  <c r="AS159587" i="1"/>
  <c r="AZ159587" i="1" s="1"/>
  <c r="AS159588" i="1"/>
  <c r="AZ159588" i="1" s="1"/>
  <c r="AS159589" i="1"/>
  <c r="AZ159589" i="1" s="1"/>
  <c r="AS159590" i="1"/>
  <c r="AZ159590" i="1" s="1"/>
  <c r="AS159591" i="1"/>
  <c r="AZ159591" i="1" s="1"/>
  <c r="AS159592" i="1"/>
  <c r="AZ159592" i="1" s="1"/>
  <c r="AS159593" i="1"/>
  <c r="AZ159593" i="1" s="1"/>
  <c r="AS159594" i="1"/>
  <c r="AZ159594" i="1" s="1"/>
  <c r="AS159595" i="1"/>
  <c r="AZ159595" i="1" s="1"/>
  <c r="AS159596" i="1"/>
  <c r="AZ159596" i="1" s="1"/>
  <c r="AS159597" i="1"/>
  <c r="AZ159597" i="1" s="1"/>
  <c r="AS159598" i="1"/>
  <c r="AZ159598" i="1" s="1"/>
  <c r="AS159599" i="1"/>
  <c r="AZ159599" i="1" s="1"/>
  <c r="AS159600" i="1"/>
  <c r="AZ159600" i="1" s="1"/>
  <c r="AS159601" i="1"/>
  <c r="AZ159601" i="1" s="1"/>
  <c r="AS159602" i="1"/>
  <c r="AZ159602" i="1" s="1"/>
  <c r="AS159603" i="1"/>
  <c r="AZ159603" i="1" s="1"/>
  <c r="AS159604" i="1"/>
  <c r="AZ159604" i="1" s="1"/>
  <c r="AS159605" i="1"/>
  <c r="AZ159605" i="1" s="1"/>
  <c r="AS159606" i="1"/>
  <c r="AZ159606" i="1" s="1"/>
  <c r="AS159607" i="1"/>
  <c r="AZ159607" i="1" s="1"/>
  <c r="AS159608" i="1"/>
  <c r="AZ159608" i="1" s="1"/>
  <c r="AS159609" i="1"/>
  <c r="AZ159609" i="1" s="1"/>
  <c r="AS159610" i="1"/>
  <c r="AZ159610" i="1" s="1"/>
  <c r="AS159611" i="1"/>
  <c r="AZ159611" i="1" s="1"/>
  <c r="AS159612" i="1"/>
  <c r="AZ159612" i="1" s="1"/>
  <c r="AS159613" i="1"/>
  <c r="AZ159613" i="1" s="1"/>
  <c r="AS159614" i="1"/>
  <c r="AZ159614" i="1" s="1"/>
  <c r="AS159615" i="1"/>
  <c r="AZ159615" i="1" s="1"/>
  <c r="AS159616" i="1"/>
  <c r="AZ159616" i="1" s="1"/>
  <c r="AS159617" i="1"/>
  <c r="AZ159617" i="1" s="1"/>
  <c r="AS159618" i="1"/>
  <c r="AZ159618" i="1" s="1"/>
  <c r="AS159619" i="1"/>
  <c r="AZ159619" i="1" s="1"/>
  <c r="AS159620" i="1"/>
  <c r="AZ159620" i="1" s="1"/>
  <c r="AS159621" i="1"/>
  <c r="AZ159621" i="1" s="1"/>
  <c r="AS159622" i="1"/>
  <c r="AZ159622" i="1" s="1"/>
  <c r="AS159623" i="1"/>
  <c r="AZ159623" i="1" s="1"/>
  <c r="AS159624" i="1"/>
  <c r="AZ159624" i="1" s="1"/>
  <c r="AS159625" i="1"/>
  <c r="AZ159625" i="1" s="1"/>
  <c r="AS159626" i="1"/>
  <c r="AZ159626" i="1" s="1"/>
  <c r="AS159627" i="1"/>
  <c r="AZ159627" i="1" s="1"/>
  <c r="AS159628" i="1"/>
  <c r="AZ159628" i="1" s="1"/>
  <c r="AS159629" i="1"/>
  <c r="AZ159629" i="1" s="1"/>
  <c r="AS159630" i="1"/>
  <c r="AZ159630" i="1" s="1"/>
  <c r="AS159631" i="1"/>
  <c r="AZ159631" i="1" s="1"/>
  <c r="AS159632" i="1"/>
  <c r="AZ159632" i="1" s="1"/>
  <c r="AS159633" i="1"/>
  <c r="AZ159633" i="1" s="1"/>
  <c r="AS159634" i="1"/>
  <c r="AZ159634" i="1" s="1"/>
  <c r="AS159635" i="1"/>
  <c r="AZ159635" i="1" s="1"/>
  <c r="AS159636" i="1"/>
  <c r="AZ159636" i="1" s="1"/>
  <c r="AS159637" i="1"/>
  <c r="AZ159637" i="1" s="1"/>
  <c r="AS159638" i="1"/>
  <c r="AZ159638" i="1" s="1"/>
  <c r="AS159639" i="1"/>
  <c r="AZ159639" i="1" s="1"/>
  <c r="AS159640" i="1"/>
  <c r="AZ159640" i="1" s="1"/>
  <c r="AS159641" i="1"/>
  <c r="AZ159641" i="1" s="1"/>
  <c r="AS159642" i="1"/>
  <c r="AZ159642" i="1" s="1"/>
  <c r="AS159643" i="1"/>
  <c r="AZ159643" i="1" s="1"/>
  <c r="AS159644" i="1"/>
  <c r="AZ159644" i="1" s="1"/>
  <c r="AS159645" i="1"/>
  <c r="AZ159645" i="1" s="1"/>
  <c r="AS159646" i="1"/>
  <c r="AZ159646" i="1" s="1"/>
  <c r="AS159647" i="1"/>
  <c r="AZ159647" i="1" s="1"/>
  <c r="AS159648" i="1"/>
  <c r="AZ159648" i="1" s="1"/>
  <c r="AS159649" i="1"/>
  <c r="AZ159649" i="1" s="1"/>
  <c r="AS159650" i="1"/>
  <c r="AZ159650" i="1" s="1"/>
  <c r="AS159651" i="1"/>
  <c r="AZ159651" i="1" s="1"/>
  <c r="AS159652" i="1"/>
  <c r="AZ159652" i="1" s="1"/>
  <c r="AS159653" i="1"/>
  <c r="AZ159653" i="1" s="1"/>
  <c r="AS159654" i="1"/>
  <c r="AZ159654" i="1" s="1"/>
  <c r="AS159655" i="1"/>
  <c r="AZ159655" i="1" s="1"/>
  <c r="AS159656" i="1"/>
  <c r="AZ159656" i="1" s="1"/>
  <c r="AS159657" i="1"/>
  <c r="AZ159657" i="1" s="1"/>
  <c r="AS159658" i="1"/>
  <c r="AZ159658" i="1" s="1"/>
  <c r="AS159659" i="1"/>
  <c r="AZ159659" i="1" s="1"/>
  <c r="AS159660" i="1"/>
  <c r="AZ159660" i="1" s="1"/>
  <c r="AS159661" i="1"/>
  <c r="AZ159661" i="1" s="1"/>
  <c r="AS159662" i="1"/>
  <c r="AZ159662" i="1" s="1"/>
  <c r="AS159663" i="1"/>
  <c r="AZ159663" i="1" s="1"/>
  <c r="AS159664" i="1"/>
  <c r="AZ159664" i="1" s="1"/>
  <c r="AS159665" i="1"/>
  <c r="AZ159665" i="1" s="1"/>
  <c r="AS159666" i="1"/>
  <c r="AZ159666" i="1" s="1"/>
  <c r="AS159667" i="1"/>
  <c r="AZ159667" i="1" s="1"/>
  <c r="AS159668" i="1"/>
  <c r="AZ159668" i="1" s="1"/>
  <c r="AS159669" i="1"/>
  <c r="AZ159669" i="1" s="1"/>
  <c r="AS159670" i="1"/>
  <c r="AZ159670" i="1" s="1"/>
  <c r="AS159671" i="1"/>
  <c r="AZ159671" i="1" s="1"/>
  <c r="AS159672" i="1"/>
  <c r="AZ159672" i="1" s="1"/>
  <c r="AS159673" i="1"/>
  <c r="AZ159673" i="1" s="1"/>
  <c r="AS159674" i="1"/>
  <c r="AZ159674" i="1" s="1"/>
  <c r="AS159675" i="1"/>
  <c r="AZ159675" i="1" s="1"/>
  <c r="AS159676" i="1"/>
  <c r="AZ159676" i="1" s="1"/>
  <c r="AS159677" i="1"/>
  <c r="AZ159677" i="1" s="1"/>
  <c r="AS159678" i="1"/>
  <c r="AZ159678" i="1" s="1"/>
  <c r="AS159679" i="1"/>
  <c r="AZ159679" i="1" s="1"/>
  <c r="AS159680" i="1"/>
  <c r="AZ159680" i="1" s="1"/>
  <c r="AS159681" i="1"/>
  <c r="AZ159681" i="1" s="1"/>
  <c r="AS159682" i="1"/>
  <c r="AZ159682" i="1" s="1"/>
  <c r="AS159683" i="1"/>
  <c r="AZ159683" i="1" s="1"/>
  <c r="AS159684" i="1"/>
  <c r="AZ159684" i="1" s="1"/>
  <c r="AS159685" i="1"/>
  <c r="AZ159685" i="1" s="1"/>
  <c r="AS159686" i="1"/>
  <c r="AZ159686" i="1" s="1"/>
  <c r="AS159687" i="1"/>
  <c r="AZ159687" i="1" s="1"/>
  <c r="AS159688" i="1"/>
  <c r="AZ159688" i="1" s="1"/>
  <c r="AS159689" i="1"/>
  <c r="AZ159689" i="1" s="1"/>
  <c r="AS159690" i="1"/>
  <c r="AZ159690" i="1" s="1"/>
  <c r="AS159691" i="1"/>
  <c r="AZ159691" i="1" s="1"/>
  <c r="AS159692" i="1"/>
  <c r="AZ159692" i="1" s="1"/>
  <c r="AS159693" i="1"/>
  <c r="AZ159693" i="1" s="1"/>
  <c r="AS159694" i="1"/>
  <c r="AZ159694" i="1" s="1"/>
  <c r="AS159695" i="1"/>
  <c r="AZ159695" i="1" s="1"/>
  <c r="AS159696" i="1"/>
  <c r="AZ159696" i="1" s="1"/>
  <c r="AS159697" i="1"/>
  <c r="AZ159697" i="1" s="1"/>
  <c r="AS159698" i="1"/>
  <c r="AZ159698" i="1" s="1"/>
  <c r="AS159699" i="1"/>
  <c r="AZ159699" i="1" s="1"/>
  <c r="AS159700" i="1"/>
  <c r="AZ159700" i="1" s="1"/>
  <c r="AS159701" i="1"/>
  <c r="AZ159701" i="1" s="1"/>
  <c r="AS159702" i="1"/>
  <c r="AZ159702" i="1" s="1"/>
  <c r="AS159703" i="1"/>
  <c r="AZ159703" i="1" s="1"/>
  <c r="AS159704" i="1"/>
  <c r="AZ159704" i="1" s="1"/>
  <c r="AS159705" i="1"/>
  <c r="AZ159705" i="1" s="1"/>
  <c r="AS159706" i="1"/>
  <c r="AZ159706" i="1" s="1"/>
  <c r="AS159707" i="1"/>
  <c r="AZ159707" i="1" s="1"/>
  <c r="AS159708" i="1"/>
  <c r="AZ159708" i="1" s="1"/>
  <c r="AS159709" i="1"/>
  <c r="AZ159709" i="1" s="1"/>
  <c r="AS159710" i="1"/>
  <c r="AZ159710" i="1" s="1"/>
  <c r="AS159711" i="1"/>
  <c r="AZ159711" i="1" s="1"/>
  <c r="AS159712" i="1"/>
  <c r="AZ159712" i="1" s="1"/>
  <c r="AS159713" i="1"/>
  <c r="AZ159713" i="1" s="1"/>
  <c r="AS159714" i="1"/>
  <c r="AZ159714" i="1" s="1"/>
  <c r="AS159715" i="1"/>
  <c r="AZ159715" i="1" s="1"/>
  <c r="AS159716" i="1"/>
  <c r="AZ159716" i="1" s="1"/>
  <c r="AS159717" i="1"/>
  <c r="AZ159717" i="1" s="1"/>
  <c r="AS159718" i="1"/>
  <c r="AZ159718" i="1" s="1"/>
  <c r="AS159719" i="1"/>
  <c r="AZ159719" i="1" s="1"/>
  <c r="AS159720" i="1"/>
  <c r="AZ159720" i="1" s="1"/>
  <c r="AS159721" i="1"/>
  <c r="AZ159721" i="1" s="1"/>
  <c r="AS159722" i="1"/>
  <c r="AZ159722" i="1" s="1"/>
  <c r="AS159723" i="1"/>
  <c r="AZ159723" i="1" s="1"/>
  <c r="AS159724" i="1"/>
  <c r="AZ159724" i="1" s="1"/>
  <c r="AS159725" i="1"/>
  <c r="AZ159725" i="1" s="1"/>
  <c r="AS159726" i="1"/>
  <c r="AZ159726" i="1" s="1"/>
  <c r="AS159727" i="1"/>
  <c r="AZ159727" i="1" s="1"/>
  <c r="AS159728" i="1"/>
  <c r="AZ159728" i="1" s="1"/>
  <c r="AS159729" i="1"/>
  <c r="AZ159729" i="1" s="1"/>
  <c r="AS159730" i="1"/>
  <c r="AZ159730" i="1" s="1"/>
  <c r="AS159731" i="1"/>
  <c r="AZ159731" i="1" s="1"/>
  <c r="AS159732" i="1"/>
  <c r="AZ159732" i="1" s="1"/>
  <c r="AS159733" i="1"/>
  <c r="AZ159733" i="1" s="1"/>
  <c r="AS159734" i="1"/>
  <c r="AZ159734" i="1" s="1"/>
  <c r="AS159735" i="1"/>
  <c r="AZ159735" i="1" s="1"/>
  <c r="AS159736" i="1"/>
  <c r="AZ159736" i="1" s="1"/>
  <c r="AS159737" i="1"/>
  <c r="AZ159737" i="1" s="1"/>
  <c r="AS159738" i="1"/>
  <c r="AZ159738" i="1" s="1"/>
  <c r="AS159739" i="1"/>
  <c r="AZ159739" i="1" s="1"/>
  <c r="AS159740" i="1"/>
  <c r="AZ159740" i="1" s="1"/>
  <c r="AS159741" i="1"/>
  <c r="AZ159741" i="1" s="1"/>
  <c r="AS159742" i="1"/>
  <c r="AZ159742" i="1" s="1"/>
  <c r="AS159743" i="1"/>
  <c r="AZ159743" i="1" s="1"/>
  <c r="AS159744" i="1"/>
  <c r="AZ159744" i="1" s="1"/>
  <c r="AS159745" i="1"/>
  <c r="AZ159745" i="1" s="1"/>
  <c r="AS159746" i="1"/>
  <c r="AZ159746" i="1" s="1"/>
  <c r="AS159747" i="1"/>
  <c r="AZ159747" i="1" s="1"/>
  <c r="AS159748" i="1"/>
  <c r="AZ159748" i="1" s="1"/>
  <c r="AS159749" i="1"/>
  <c r="AZ159749" i="1" s="1"/>
  <c r="AS159750" i="1"/>
  <c r="AZ159750" i="1" s="1"/>
  <c r="AS159751" i="1"/>
  <c r="AZ159751" i="1" s="1"/>
  <c r="AS159752" i="1"/>
  <c r="AZ159752" i="1" s="1"/>
  <c r="AS159753" i="1"/>
  <c r="AZ159753" i="1" s="1"/>
  <c r="AS159754" i="1"/>
  <c r="AZ159754" i="1" s="1"/>
  <c r="AS159755" i="1"/>
  <c r="AZ159755" i="1" s="1"/>
  <c r="AS159756" i="1"/>
  <c r="AZ159756" i="1" s="1"/>
  <c r="AS159757" i="1"/>
  <c r="AZ159757" i="1" s="1"/>
  <c r="AS159758" i="1"/>
  <c r="AZ159758" i="1" s="1"/>
  <c r="AS159759" i="1"/>
  <c r="AZ159759" i="1" s="1"/>
  <c r="AS159760" i="1"/>
  <c r="AZ159760" i="1" s="1"/>
  <c r="AS159761" i="1"/>
  <c r="AZ159761" i="1" s="1"/>
  <c r="AS159762" i="1"/>
  <c r="AZ159762" i="1" s="1"/>
  <c r="AS159763" i="1"/>
  <c r="AZ159763" i="1" s="1"/>
  <c r="AS159764" i="1"/>
  <c r="AZ159764" i="1" s="1"/>
  <c r="AS159765" i="1"/>
  <c r="AZ159765" i="1" s="1"/>
  <c r="AS159766" i="1"/>
  <c r="AZ159766" i="1" s="1"/>
  <c r="AS159767" i="1"/>
  <c r="AZ159767" i="1" s="1"/>
  <c r="AS159768" i="1"/>
  <c r="AZ159768" i="1" s="1"/>
  <c r="AS159769" i="1"/>
  <c r="AZ159769" i="1" s="1"/>
  <c r="AS159770" i="1"/>
  <c r="AZ159770" i="1" s="1"/>
  <c r="AS159771" i="1"/>
  <c r="AZ159771" i="1" s="1"/>
  <c r="AS159772" i="1"/>
  <c r="AZ159772" i="1" s="1"/>
  <c r="AS159773" i="1"/>
  <c r="AZ159773" i="1" s="1"/>
  <c r="AS159774" i="1"/>
  <c r="AZ159774" i="1" s="1"/>
  <c r="AS159775" i="1"/>
  <c r="AZ159775" i="1" s="1"/>
  <c r="AS159776" i="1"/>
  <c r="AZ159776" i="1" s="1"/>
  <c r="AS159777" i="1"/>
  <c r="AZ159777" i="1" s="1"/>
  <c r="AS159778" i="1"/>
  <c r="AZ159778" i="1" s="1"/>
  <c r="AS159779" i="1"/>
  <c r="AZ159779" i="1" s="1"/>
  <c r="AS159780" i="1"/>
  <c r="AZ159780" i="1" s="1"/>
  <c r="AS159781" i="1"/>
  <c r="AZ159781" i="1" s="1"/>
  <c r="AS159782" i="1"/>
  <c r="AZ159782" i="1" s="1"/>
  <c r="AS159783" i="1"/>
  <c r="AZ159783" i="1" s="1"/>
  <c r="AS159784" i="1"/>
  <c r="AZ159784" i="1" s="1"/>
  <c r="AS159785" i="1"/>
  <c r="AZ159785" i="1" s="1"/>
  <c r="AS159786" i="1"/>
  <c r="AZ159786" i="1" s="1"/>
  <c r="AS159787" i="1"/>
  <c r="AZ159787" i="1" s="1"/>
  <c r="AS159788" i="1"/>
  <c r="AZ159788" i="1" s="1"/>
  <c r="AS159789" i="1"/>
  <c r="AZ159789" i="1" s="1"/>
  <c r="AS159790" i="1"/>
  <c r="AZ159790" i="1" s="1"/>
  <c r="AS159791" i="1"/>
  <c r="AZ159791" i="1" s="1"/>
  <c r="AS159792" i="1"/>
  <c r="AZ159792" i="1" s="1"/>
  <c r="AS159793" i="1"/>
  <c r="AZ159793" i="1" s="1"/>
  <c r="AS159794" i="1"/>
  <c r="AZ159794" i="1" s="1"/>
  <c r="AS159795" i="1"/>
  <c r="AZ159795" i="1" s="1"/>
  <c r="AS159796" i="1"/>
  <c r="AZ159796" i="1" s="1"/>
  <c r="AS159797" i="1"/>
  <c r="AZ159797" i="1" s="1"/>
  <c r="AS159798" i="1"/>
  <c r="AZ159798" i="1" s="1"/>
  <c r="AS159799" i="1"/>
  <c r="AZ159799" i="1" s="1"/>
  <c r="AS159800" i="1"/>
  <c r="AZ159800" i="1" s="1"/>
  <c r="AS159801" i="1"/>
  <c r="AZ159801" i="1" s="1"/>
  <c r="AS159802" i="1"/>
  <c r="AZ159802" i="1" s="1"/>
  <c r="AS159803" i="1"/>
  <c r="AZ159803" i="1" s="1"/>
  <c r="AS159804" i="1"/>
  <c r="AZ159804" i="1" s="1"/>
  <c r="AS159805" i="1"/>
  <c r="AZ159805" i="1" s="1"/>
  <c r="AS159806" i="1"/>
  <c r="AZ159806" i="1" s="1"/>
  <c r="AS159807" i="1"/>
  <c r="AZ159807" i="1" s="1"/>
  <c r="AS159808" i="1"/>
  <c r="AZ159808" i="1" s="1"/>
  <c r="AS159809" i="1"/>
  <c r="AZ159809" i="1" s="1"/>
  <c r="AS159810" i="1"/>
  <c r="AZ159810" i="1" s="1"/>
  <c r="AS159811" i="1"/>
  <c r="AZ159811" i="1" s="1"/>
  <c r="AS159812" i="1"/>
  <c r="AZ159812" i="1" s="1"/>
  <c r="AS159813" i="1"/>
  <c r="AZ159813" i="1" s="1"/>
  <c r="AS159814" i="1"/>
  <c r="AZ159814" i="1" s="1"/>
  <c r="AS159815" i="1"/>
  <c r="AZ159815" i="1" s="1"/>
  <c r="AS159816" i="1"/>
  <c r="AZ159816" i="1" s="1"/>
  <c r="AS159817" i="1"/>
  <c r="AZ159817" i="1" s="1"/>
  <c r="AS159818" i="1"/>
  <c r="AZ159818" i="1" s="1"/>
  <c r="AS159819" i="1"/>
  <c r="AZ159819" i="1" s="1"/>
  <c r="AS159820" i="1"/>
  <c r="AZ159820" i="1" s="1"/>
  <c r="AS159821" i="1"/>
  <c r="AZ159821" i="1" s="1"/>
  <c r="AS159822" i="1"/>
  <c r="AZ159822" i="1" s="1"/>
  <c r="AS159823" i="1"/>
  <c r="AZ159823" i="1" s="1"/>
  <c r="AS159824" i="1"/>
  <c r="AZ159824" i="1" s="1"/>
  <c r="AS159825" i="1"/>
  <c r="AZ159825" i="1" s="1"/>
  <c r="AS159826" i="1"/>
  <c r="AZ159826" i="1" s="1"/>
  <c r="AS159827" i="1"/>
  <c r="AZ159827" i="1" s="1"/>
  <c r="AS159828" i="1"/>
  <c r="AZ159828" i="1" s="1"/>
  <c r="AS159829" i="1"/>
  <c r="AZ159829" i="1" s="1"/>
  <c r="AS159830" i="1"/>
  <c r="AZ159830" i="1" s="1"/>
  <c r="AS159831" i="1"/>
  <c r="AZ159831" i="1" s="1"/>
  <c r="AS159832" i="1"/>
  <c r="AZ159832" i="1" s="1"/>
  <c r="AS159833" i="1"/>
  <c r="AZ159833" i="1" s="1"/>
  <c r="AS159834" i="1"/>
  <c r="AZ159834" i="1" s="1"/>
  <c r="AS159835" i="1"/>
  <c r="AZ159835" i="1" s="1"/>
  <c r="AS159836" i="1"/>
  <c r="AZ159836" i="1" s="1"/>
  <c r="AS159837" i="1"/>
  <c r="AZ159837" i="1" s="1"/>
  <c r="AS159838" i="1"/>
  <c r="AZ159838" i="1" s="1"/>
  <c r="AS159839" i="1"/>
  <c r="AZ159839" i="1" s="1"/>
  <c r="AS159840" i="1"/>
  <c r="AZ159840" i="1" s="1"/>
  <c r="AS159841" i="1"/>
  <c r="AZ159841" i="1" s="1"/>
  <c r="AS159842" i="1"/>
  <c r="AZ159842" i="1" s="1"/>
  <c r="AS159843" i="1"/>
  <c r="AZ159843" i="1" s="1"/>
  <c r="AS159844" i="1"/>
  <c r="AZ159844" i="1" s="1"/>
  <c r="AS159845" i="1"/>
  <c r="AZ159845" i="1" s="1"/>
  <c r="AS159846" i="1"/>
  <c r="AZ159846" i="1" s="1"/>
  <c r="AS159847" i="1"/>
  <c r="AZ159847" i="1" s="1"/>
  <c r="AS159848" i="1"/>
  <c r="AZ159848" i="1" s="1"/>
  <c r="AS159849" i="1"/>
  <c r="AZ159849" i="1" s="1"/>
  <c r="AS159850" i="1"/>
  <c r="AZ159850" i="1" s="1"/>
  <c r="AS159851" i="1"/>
  <c r="AZ159851" i="1" s="1"/>
  <c r="AS159852" i="1"/>
  <c r="AZ159852" i="1" s="1"/>
  <c r="AS159853" i="1"/>
  <c r="AZ159853" i="1" s="1"/>
  <c r="AS159854" i="1"/>
  <c r="AZ159854" i="1" s="1"/>
  <c r="AS159855" i="1"/>
  <c r="AZ159855" i="1" s="1"/>
  <c r="AS159856" i="1"/>
  <c r="AZ159856" i="1" s="1"/>
  <c r="AS159857" i="1"/>
  <c r="AZ159857" i="1" s="1"/>
  <c r="AS159858" i="1"/>
  <c r="AZ159858" i="1" s="1"/>
  <c r="AS159859" i="1"/>
  <c r="AZ159859" i="1" s="1"/>
  <c r="AS159860" i="1"/>
  <c r="AZ159860" i="1" s="1"/>
  <c r="AS159861" i="1"/>
  <c r="AZ159861" i="1" s="1"/>
  <c r="AS159862" i="1"/>
  <c r="AZ159862" i="1" s="1"/>
  <c r="AS159863" i="1"/>
  <c r="AZ159863" i="1" s="1"/>
  <c r="AS159864" i="1"/>
  <c r="AZ159864" i="1" s="1"/>
  <c r="AS159865" i="1"/>
  <c r="AZ159865" i="1" s="1"/>
  <c r="AS159866" i="1"/>
  <c r="AZ159866" i="1" s="1"/>
  <c r="AS159867" i="1"/>
  <c r="AZ159867" i="1" s="1"/>
  <c r="AS159868" i="1"/>
  <c r="AZ159868" i="1" s="1"/>
  <c r="AS159869" i="1"/>
  <c r="AZ159869" i="1" s="1"/>
  <c r="AS159870" i="1"/>
  <c r="AZ159870" i="1" s="1"/>
  <c r="AS159871" i="1"/>
  <c r="AZ159871" i="1" s="1"/>
  <c r="AS159872" i="1"/>
  <c r="AZ159872" i="1" s="1"/>
  <c r="AS159873" i="1"/>
  <c r="AZ159873" i="1" s="1"/>
  <c r="AS159874" i="1"/>
  <c r="AZ159874" i="1" s="1"/>
  <c r="AS159875" i="1"/>
  <c r="AZ159875" i="1" s="1"/>
  <c r="AS159876" i="1"/>
  <c r="AZ159876" i="1" s="1"/>
  <c r="AS159877" i="1"/>
  <c r="AZ159877" i="1" s="1"/>
  <c r="AS159878" i="1"/>
  <c r="AZ159878" i="1" s="1"/>
  <c r="AS159879" i="1"/>
  <c r="AZ159879" i="1" s="1"/>
  <c r="AS159880" i="1"/>
  <c r="AZ159880" i="1" s="1"/>
  <c r="AS159881" i="1"/>
  <c r="AZ159881" i="1" s="1"/>
  <c r="AS159882" i="1"/>
  <c r="AZ159882" i="1" s="1"/>
  <c r="AS159883" i="1"/>
  <c r="AZ159883" i="1" s="1"/>
  <c r="AS159884" i="1"/>
  <c r="AZ159884" i="1" s="1"/>
  <c r="AS159885" i="1"/>
  <c r="AZ159885" i="1" s="1"/>
  <c r="AS159886" i="1"/>
  <c r="AZ159886" i="1" s="1"/>
  <c r="AS159887" i="1"/>
  <c r="AZ159887" i="1" s="1"/>
  <c r="AS159888" i="1"/>
  <c r="AZ159888" i="1" s="1"/>
  <c r="AS159889" i="1"/>
  <c r="AZ159889" i="1" s="1"/>
  <c r="AS159890" i="1"/>
  <c r="AZ159890" i="1" s="1"/>
  <c r="AS159891" i="1"/>
  <c r="AZ159891" i="1" s="1"/>
  <c r="AS159892" i="1"/>
  <c r="AZ159892" i="1" s="1"/>
  <c r="AS159893" i="1"/>
  <c r="AZ159893" i="1" s="1"/>
  <c r="AS159894" i="1"/>
  <c r="AZ159894" i="1" s="1"/>
  <c r="AS159895" i="1"/>
  <c r="AZ159895" i="1" s="1"/>
  <c r="AS159896" i="1"/>
  <c r="AZ159896" i="1" s="1"/>
  <c r="AS159897" i="1"/>
  <c r="AZ159897" i="1" s="1"/>
  <c r="AS159898" i="1"/>
  <c r="AZ159898" i="1" s="1"/>
  <c r="AS159899" i="1"/>
  <c r="AZ159899" i="1" s="1"/>
  <c r="AS159900" i="1"/>
  <c r="AZ159900" i="1" s="1"/>
  <c r="AS159901" i="1"/>
  <c r="AZ159901" i="1" s="1"/>
  <c r="AS159902" i="1"/>
  <c r="AZ159902" i="1" s="1"/>
  <c r="AS159903" i="1"/>
  <c r="AZ159903" i="1" s="1"/>
  <c r="AS159904" i="1"/>
  <c r="AZ159904" i="1" s="1"/>
  <c r="AS159905" i="1"/>
  <c r="AZ159905" i="1" s="1"/>
  <c r="AS159906" i="1"/>
  <c r="AZ159906" i="1" s="1"/>
  <c r="AS159907" i="1"/>
  <c r="AZ159907" i="1" s="1"/>
  <c r="AS159908" i="1"/>
  <c r="AZ159908" i="1" s="1"/>
  <c r="AS159909" i="1"/>
  <c r="AZ159909" i="1" s="1"/>
  <c r="AS159910" i="1"/>
  <c r="AZ159910" i="1" s="1"/>
  <c r="AS159911" i="1"/>
  <c r="AZ159911" i="1" s="1"/>
  <c r="AS159912" i="1"/>
  <c r="AZ159912" i="1" s="1"/>
  <c r="AS159913" i="1"/>
  <c r="AZ159913" i="1" s="1"/>
  <c r="AS159914" i="1"/>
  <c r="AZ159914" i="1" s="1"/>
  <c r="AS159915" i="1"/>
  <c r="AZ159915" i="1" s="1"/>
  <c r="AS159916" i="1"/>
  <c r="AZ159916" i="1" s="1"/>
  <c r="AS159917" i="1"/>
  <c r="AZ159917" i="1" s="1"/>
  <c r="AS159918" i="1"/>
  <c r="AZ159918" i="1" s="1"/>
  <c r="AS159919" i="1"/>
  <c r="AZ159919" i="1" s="1"/>
  <c r="AS159920" i="1"/>
  <c r="AZ159920" i="1" s="1"/>
  <c r="AS159921" i="1"/>
  <c r="AZ159921" i="1" s="1"/>
  <c r="AS159922" i="1"/>
  <c r="AZ159922" i="1" s="1"/>
  <c r="AS159923" i="1"/>
  <c r="AZ159923" i="1" s="1"/>
  <c r="AS159924" i="1"/>
  <c r="AZ159924" i="1" s="1"/>
  <c r="AS159925" i="1"/>
  <c r="AZ159925" i="1" s="1"/>
  <c r="AS159926" i="1"/>
  <c r="AZ159926" i="1" s="1"/>
  <c r="AS159927" i="1"/>
  <c r="AZ159927" i="1" s="1"/>
  <c r="AS159928" i="1"/>
  <c r="AZ159928" i="1" s="1"/>
  <c r="AS159929" i="1"/>
  <c r="AZ159929" i="1" s="1"/>
  <c r="AS159930" i="1"/>
  <c r="AZ159930" i="1" s="1"/>
  <c r="AS159931" i="1"/>
  <c r="AZ159931" i="1" s="1"/>
  <c r="AS159932" i="1"/>
  <c r="AZ159932" i="1" s="1"/>
  <c r="AS159933" i="1"/>
  <c r="AZ159933" i="1" s="1"/>
  <c r="AS159934" i="1"/>
  <c r="AZ159934" i="1" s="1"/>
  <c r="AS159935" i="1"/>
  <c r="AZ159935" i="1" s="1"/>
  <c r="AS159936" i="1"/>
  <c r="AZ159936" i="1" s="1"/>
  <c r="AS159937" i="1"/>
  <c r="AZ159937" i="1" s="1"/>
  <c r="AS159938" i="1"/>
  <c r="AZ159938" i="1" s="1"/>
  <c r="AS159939" i="1"/>
  <c r="AZ159939" i="1" s="1"/>
  <c r="AS159940" i="1"/>
  <c r="AZ159940" i="1" s="1"/>
  <c r="AS159941" i="1"/>
  <c r="AZ159941" i="1" s="1"/>
  <c r="AS159942" i="1"/>
  <c r="AZ159942" i="1" s="1"/>
  <c r="AS159943" i="1"/>
  <c r="AZ159943" i="1" s="1"/>
  <c r="AS159944" i="1"/>
  <c r="AZ159944" i="1" s="1"/>
  <c r="AS159945" i="1"/>
  <c r="AZ159945" i="1" s="1"/>
  <c r="AS159946" i="1"/>
  <c r="AZ159946" i="1" s="1"/>
  <c r="AS159947" i="1"/>
  <c r="AZ159947" i="1" s="1"/>
  <c r="AS159948" i="1"/>
  <c r="AZ159948" i="1" s="1"/>
  <c r="AS159949" i="1"/>
  <c r="AZ159949" i="1" s="1"/>
  <c r="AS159950" i="1"/>
  <c r="AZ159950" i="1" s="1"/>
  <c r="AS159951" i="1"/>
  <c r="AZ159951" i="1" s="1"/>
  <c r="AS159952" i="1"/>
  <c r="AZ159952" i="1" s="1"/>
  <c r="AS159953" i="1"/>
  <c r="AZ159953" i="1" s="1"/>
  <c r="AS159954" i="1"/>
  <c r="AZ159954" i="1" s="1"/>
  <c r="AS159955" i="1"/>
  <c r="AZ159955" i="1" s="1"/>
  <c r="AS159956" i="1"/>
  <c r="AZ159956" i="1" s="1"/>
  <c r="AS159957" i="1"/>
  <c r="AZ159957" i="1" s="1"/>
  <c r="AS159958" i="1"/>
  <c r="AZ159958" i="1" s="1"/>
  <c r="AS159959" i="1"/>
  <c r="AZ159959" i="1" s="1"/>
  <c r="AS159960" i="1"/>
  <c r="AZ159960" i="1" s="1"/>
  <c r="AS159961" i="1"/>
  <c r="AZ159961" i="1" s="1"/>
  <c r="AS159962" i="1"/>
  <c r="AZ159962" i="1" s="1"/>
  <c r="AS159963" i="1"/>
  <c r="AZ159963" i="1" s="1"/>
  <c r="AS159964" i="1"/>
  <c r="AZ159964" i="1" s="1"/>
  <c r="AS159965" i="1"/>
  <c r="AZ159965" i="1" s="1"/>
  <c r="AS159966" i="1"/>
  <c r="AZ159966" i="1" s="1"/>
  <c r="AS159967" i="1"/>
  <c r="AZ159967" i="1" s="1"/>
  <c r="AS159968" i="1"/>
  <c r="AZ159968" i="1" s="1"/>
  <c r="AS159969" i="1"/>
  <c r="AZ159969" i="1" s="1"/>
  <c r="AS159970" i="1"/>
  <c r="AZ159970" i="1" s="1"/>
  <c r="AS159971" i="1"/>
  <c r="AZ159971" i="1" s="1"/>
  <c r="AS159972" i="1"/>
  <c r="AZ159972" i="1" s="1"/>
  <c r="AS159973" i="1"/>
  <c r="AZ159973" i="1" s="1"/>
  <c r="AS159974" i="1"/>
  <c r="AZ159974" i="1" s="1"/>
  <c r="AS159975" i="1"/>
  <c r="AZ159975" i="1" s="1"/>
  <c r="AS159976" i="1"/>
  <c r="AZ159976" i="1" s="1"/>
  <c r="AS159977" i="1"/>
  <c r="AZ159977" i="1" s="1"/>
  <c r="AS159978" i="1"/>
  <c r="AZ159978" i="1" s="1"/>
  <c r="AS159979" i="1"/>
  <c r="AZ159979" i="1" s="1"/>
  <c r="AS159980" i="1"/>
  <c r="AZ159980" i="1" s="1"/>
  <c r="AS159981" i="1"/>
  <c r="AZ159981" i="1" s="1"/>
  <c r="AS159982" i="1"/>
  <c r="AZ159982" i="1" s="1"/>
  <c r="AS159983" i="1"/>
  <c r="AZ159983" i="1" s="1"/>
  <c r="AS159984" i="1"/>
  <c r="AZ159984" i="1" s="1"/>
  <c r="AS159985" i="1"/>
  <c r="AZ159985" i="1" s="1"/>
  <c r="AS159986" i="1"/>
  <c r="AZ159986" i="1" s="1"/>
  <c r="AS159987" i="1"/>
  <c r="AZ159987" i="1" s="1"/>
  <c r="AS159988" i="1"/>
  <c r="AZ159988" i="1" s="1"/>
  <c r="AS159989" i="1"/>
  <c r="AZ159989" i="1" s="1"/>
  <c r="AS159990" i="1"/>
  <c r="AZ159990" i="1" s="1"/>
  <c r="AS159991" i="1"/>
  <c r="AZ159991" i="1" s="1"/>
  <c r="AS159992" i="1"/>
  <c r="AZ159992" i="1" s="1"/>
  <c r="AS159993" i="1"/>
  <c r="AZ159993" i="1" s="1"/>
  <c r="AS159994" i="1"/>
  <c r="AZ159994" i="1" s="1"/>
  <c r="AS159995" i="1"/>
  <c r="AZ159995" i="1" s="1"/>
  <c r="AS159996" i="1"/>
  <c r="AZ159996" i="1" s="1"/>
  <c r="AS159997" i="1"/>
  <c r="AZ159997" i="1" s="1"/>
  <c r="AS159998" i="1"/>
  <c r="AZ159998" i="1" s="1"/>
  <c r="AS159999" i="1"/>
  <c r="AZ159999" i="1" s="1"/>
  <c r="AS160000" i="1"/>
  <c r="AZ160000" i="1" s="1"/>
  <c r="AS160001" i="1"/>
  <c r="AZ160001" i="1" s="1"/>
  <c r="AS160002" i="1"/>
  <c r="AZ160002" i="1" s="1"/>
  <c r="AS160003" i="1"/>
  <c r="AZ160003" i="1" s="1"/>
  <c r="AS160004" i="1"/>
  <c r="AZ160004" i="1" s="1"/>
  <c r="AS160005" i="1"/>
  <c r="AZ160005" i="1" s="1"/>
  <c r="AS160006" i="1"/>
  <c r="AZ160006" i="1" s="1"/>
  <c r="AS160007" i="1"/>
  <c r="AZ160007" i="1" s="1"/>
  <c r="AS160008" i="1"/>
  <c r="AZ160008" i="1" s="1"/>
  <c r="AS160009" i="1"/>
  <c r="AZ160009" i="1" s="1"/>
  <c r="AS160010" i="1"/>
  <c r="AZ160010" i="1" s="1"/>
  <c r="AS160011" i="1"/>
  <c r="AZ160011" i="1" s="1"/>
  <c r="AS160012" i="1"/>
  <c r="AZ160012" i="1" s="1"/>
  <c r="AS160013" i="1"/>
  <c r="AZ160013" i="1" s="1"/>
  <c r="AS160014" i="1"/>
  <c r="AZ160014" i="1" s="1"/>
  <c r="AS160015" i="1"/>
  <c r="AZ160015" i="1" s="1"/>
  <c r="AS160016" i="1"/>
  <c r="AZ160016" i="1" s="1"/>
  <c r="AS160017" i="1"/>
  <c r="AZ160017" i="1" s="1"/>
  <c r="AS160018" i="1"/>
  <c r="AZ160018" i="1" s="1"/>
  <c r="AS160019" i="1"/>
  <c r="AZ160019" i="1" s="1"/>
  <c r="AS160020" i="1"/>
  <c r="AZ160020" i="1" s="1"/>
  <c r="AS160021" i="1"/>
  <c r="AZ160021" i="1" s="1"/>
  <c r="AS160022" i="1"/>
  <c r="AZ160022" i="1" s="1"/>
  <c r="AS160023" i="1"/>
  <c r="AZ160023" i="1" s="1"/>
  <c r="AS160024" i="1"/>
  <c r="AZ160024" i="1" s="1"/>
  <c r="AS160025" i="1"/>
  <c r="AZ160025" i="1" s="1"/>
  <c r="AS160026" i="1"/>
  <c r="AZ160026" i="1" s="1"/>
  <c r="AS160027" i="1"/>
  <c r="AZ160027" i="1" s="1"/>
  <c r="AS160028" i="1"/>
  <c r="AZ160028" i="1" s="1"/>
  <c r="AS160029" i="1"/>
  <c r="AZ160029" i="1" s="1"/>
  <c r="AS160030" i="1"/>
  <c r="AZ160030" i="1" s="1"/>
  <c r="AS160031" i="1"/>
  <c r="AZ160031" i="1" s="1"/>
  <c r="AS160032" i="1"/>
  <c r="AZ160032" i="1" s="1"/>
  <c r="AS160033" i="1"/>
  <c r="AZ160033" i="1" s="1"/>
  <c r="AS160034" i="1"/>
  <c r="AZ160034" i="1" s="1"/>
  <c r="AS160035" i="1"/>
  <c r="AZ160035" i="1" s="1"/>
  <c r="AS160036" i="1"/>
  <c r="AZ160036" i="1" s="1"/>
  <c r="AS160037" i="1"/>
  <c r="AZ160037" i="1" s="1"/>
  <c r="AS160038" i="1"/>
  <c r="AZ160038" i="1" s="1"/>
  <c r="AS160039" i="1"/>
  <c r="AZ160039" i="1" s="1"/>
  <c r="AS160040" i="1"/>
  <c r="AZ160040" i="1" s="1"/>
  <c r="AS160041" i="1"/>
  <c r="AZ160041" i="1" s="1"/>
  <c r="AS160042" i="1"/>
  <c r="AZ160042" i="1" s="1"/>
  <c r="AS160043" i="1"/>
  <c r="AZ160043" i="1" s="1"/>
  <c r="AS160044" i="1"/>
  <c r="AZ160044" i="1" s="1"/>
  <c r="AS160045" i="1"/>
  <c r="AZ160045" i="1" s="1"/>
  <c r="AS160046" i="1"/>
  <c r="AZ160046" i="1" s="1"/>
  <c r="AS160047" i="1"/>
  <c r="AZ160047" i="1" s="1"/>
  <c r="AS160048" i="1"/>
  <c r="AZ160048" i="1" s="1"/>
  <c r="AS160049" i="1"/>
  <c r="AZ160049" i="1" s="1"/>
  <c r="AS160050" i="1"/>
  <c r="AZ160050" i="1" s="1"/>
  <c r="AS160051" i="1"/>
  <c r="AZ160051" i="1" s="1"/>
  <c r="AS160052" i="1"/>
  <c r="AZ160052" i="1" s="1"/>
  <c r="AS160053" i="1"/>
  <c r="AZ160053" i="1" s="1"/>
  <c r="AS160054" i="1"/>
  <c r="AZ160054" i="1" s="1"/>
  <c r="AS160055" i="1"/>
  <c r="AZ160055" i="1" s="1"/>
  <c r="AS160056" i="1"/>
  <c r="AZ160056" i="1" s="1"/>
  <c r="AS160057" i="1"/>
  <c r="AZ160057" i="1" s="1"/>
  <c r="AS160058" i="1"/>
  <c r="AZ160058" i="1" s="1"/>
  <c r="AS160059" i="1"/>
  <c r="AZ160059" i="1" s="1"/>
  <c r="AS160060" i="1"/>
  <c r="AZ160060" i="1" s="1"/>
  <c r="AS160061" i="1"/>
  <c r="AZ160061" i="1" s="1"/>
  <c r="AS160062" i="1"/>
  <c r="AZ160062" i="1" s="1"/>
  <c r="AS160063" i="1"/>
  <c r="AZ160063" i="1" s="1"/>
  <c r="AS160064" i="1"/>
  <c r="AZ160064" i="1" s="1"/>
  <c r="AS160065" i="1"/>
  <c r="AZ160065" i="1" s="1"/>
  <c r="AS160066" i="1"/>
  <c r="AZ160066" i="1" s="1"/>
  <c r="AS160067" i="1"/>
  <c r="AZ160067" i="1" s="1"/>
  <c r="AS160068" i="1"/>
  <c r="AZ160068" i="1" s="1"/>
  <c r="AS160069" i="1"/>
  <c r="AZ160069" i="1" s="1"/>
  <c r="AS160070" i="1"/>
  <c r="AZ160070" i="1" s="1"/>
  <c r="AS160071" i="1"/>
  <c r="AZ160071" i="1" s="1"/>
  <c r="AS160072" i="1"/>
  <c r="AZ160072" i="1" s="1"/>
  <c r="AS160073" i="1"/>
  <c r="AZ160073" i="1" s="1"/>
  <c r="AS160074" i="1"/>
  <c r="AZ160074" i="1" s="1"/>
  <c r="AS160075" i="1"/>
  <c r="AZ160075" i="1" s="1"/>
  <c r="AS160076" i="1"/>
  <c r="AZ160076" i="1" s="1"/>
  <c r="AS160077" i="1"/>
  <c r="AZ160077" i="1" s="1"/>
  <c r="AS160078" i="1"/>
  <c r="AZ160078" i="1" s="1"/>
  <c r="AS160079" i="1"/>
  <c r="AZ160079" i="1" s="1"/>
  <c r="AS160080" i="1"/>
  <c r="AZ160080" i="1" s="1"/>
  <c r="AS160081" i="1"/>
  <c r="AZ160081" i="1" s="1"/>
  <c r="AS160082" i="1"/>
  <c r="AZ160082" i="1" s="1"/>
  <c r="AS160083" i="1"/>
  <c r="AZ160083" i="1" s="1"/>
  <c r="AS160084" i="1"/>
  <c r="AZ160084" i="1" s="1"/>
  <c r="AS160085" i="1"/>
  <c r="AZ160085" i="1" s="1"/>
  <c r="AS160086" i="1"/>
  <c r="AZ160086" i="1" s="1"/>
  <c r="AS160087" i="1"/>
  <c r="AZ160087" i="1" s="1"/>
  <c r="AS160088" i="1"/>
  <c r="AZ160088" i="1" s="1"/>
  <c r="AS160089" i="1"/>
  <c r="AZ160089" i="1" s="1"/>
  <c r="AS160090" i="1"/>
  <c r="AZ160090" i="1" s="1"/>
  <c r="AS160091" i="1"/>
  <c r="AZ160091" i="1" s="1"/>
  <c r="AS160092" i="1"/>
  <c r="AZ160092" i="1" s="1"/>
  <c r="AS160093" i="1"/>
  <c r="AZ160093" i="1" s="1"/>
  <c r="AS160094" i="1"/>
  <c r="AZ160094" i="1" s="1"/>
  <c r="AS160095" i="1"/>
  <c r="AZ160095" i="1" s="1"/>
  <c r="AS160096" i="1"/>
  <c r="AZ160096" i="1" s="1"/>
  <c r="AS160097" i="1"/>
  <c r="AZ160097" i="1" s="1"/>
  <c r="AS160098" i="1"/>
  <c r="AZ160098" i="1" s="1"/>
  <c r="AS160099" i="1"/>
  <c r="AZ160099" i="1" s="1"/>
  <c r="AS160100" i="1"/>
  <c r="AZ160100" i="1" s="1"/>
  <c r="AS160101" i="1"/>
  <c r="AZ160101" i="1" s="1"/>
  <c r="AS160102" i="1"/>
  <c r="AZ160102" i="1" s="1"/>
  <c r="AS160103" i="1"/>
  <c r="AZ160103" i="1" s="1"/>
  <c r="AS160104" i="1"/>
  <c r="AZ160104" i="1" s="1"/>
  <c r="AS160105" i="1"/>
  <c r="AZ160105" i="1" s="1"/>
  <c r="AS160106" i="1"/>
  <c r="AZ160106" i="1" s="1"/>
  <c r="AS160107" i="1"/>
  <c r="AZ160107" i="1" s="1"/>
  <c r="AS160108" i="1"/>
  <c r="AZ160108" i="1" s="1"/>
  <c r="AS160109" i="1"/>
  <c r="AZ160109" i="1" s="1"/>
  <c r="AS160110" i="1"/>
  <c r="AZ160110" i="1" s="1"/>
  <c r="AS160111" i="1"/>
  <c r="AZ160111" i="1" s="1"/>
  <c r="AS160112" i="1"/>
  <c r="AZ160112" i="1" s="1"/>
  <c r="AS160113" i="1"/>
  <c r="AZ160113" i="1" s="1"/>
  <c r="AS160114" i="1"/>
  <c r="AZ160114" i="1" s="1"/>
  <c r="AS160115" i="1"/>
  <c r="AZ160115" i="1" s="1"/>
  <c r="AS160116" i="1"/>
  <c r="AZ160116" i="1" s="1"/>
  <c r="AS160117" i="1"/>
  <c r="AZ160117" i="1" s="1"/>
  <c r="AS160118" i="1"/>
  <c r="AZ160118" i="1" s="1"/>
  <c r="AS160119" i="1"/>
  <c r="AZ160119" i="1" s="1"/>
  <c r="AS160120" i="1"/>
  <c r="AZ160120" i="1" s="1"/>
  <c r="AS160121" i="1"/>
  <c r="AZ160121" i="1" s="1"/>
  <c r="AS160122" i="1"/>
  <c r="AZ160122" i="1" s="1"/>
  <c r="AS160123" i="1"/>
  <c r="AZ160123" i="1" s="1"/>
  <c r="AS160124" i="1"/>
  <c r="AZ160124" i="1" s="1"/>
  <c r="AS160125" i="1"/>
  <c r="AZ160125" i="1" s="1"/>
  <c r="AS160126" i="1"/>
  <c r="AZ160126" i="1" s="1"/>
  <c r="AS160127" i="1"/>
  <c r="AZ160127" i="1" s="1"/>
  <c r="AS160128" i="1"/>
  <c r="AZ160128" i="1" s="1"/>
  <c r="AS160129" i="1"/>
  <c r="AZ160129" i="1" s="1"/>
  <c r="AS160130" i="1"/>
  <c r="AZ160130" i="1" s="1"/>
  <c r="AS160131" i="1"/>
  <c r="AZ160131" i="1" s="1"/>
  <c r="AS160132" i="1"/>
  <c r="AZ160132" i="1" s="1"/>
  <c r="AS160133" i="1"/>
  <c r="AZ160133" i="1" s="1"/>
  <c r="AS160134" i="1"/>
  <c r="AZ160134" i="1" s="1"/>
  <c r="AS160135" i="1"/>
  <c r="AZ160135" i="1" s="1"/>
  <c r="AS160136" i="1"/>
  <c r="AZ160136" i="1" s="1"/>
  <c r="AS160137" i="1"/>
  <c r="AZ160137" i="1" s="1"/>
  <c r="AS160138" i="1"/>
  <c r="AZ160138" i="1" s="1"/>
  <c r="AS160139" i="1"/>
  <c r="AZ160139" i="1" s="1"/>
  <c r="AS160140" i="1"/>
  <c r="AZ160140" i="1" s="1"/>
  <c r="AS160141" i="1"/>
  <c r="AZ160141" i="1" s="1"/>
  <c r="AS160142" i="1"/>
  <c r="AZ160142" i="1" s="1"/>
  <c r="AS160143" i="1"/>
  <c r="AZ160143" i="1" s="1"/>
  <c r="AS160144" i="1"/>
  <c r="AZ160144" i="1" s="1"/>
  <c r="AS160145" i="1"/>
  <c r="AZ160145" i="1" s="1"/>
  <c r="AS160146" i="1"/>
  <c r="AZ160146" i="1" s="1"/>
  <c r="AS160147" i="1"/>
  <c r="AZ160147" i="1" s="1"/>
  <c r="AS160148" i="1"/>
  <c r="AZ160148" i="1" s="1"/>
  <c r="AS160149" i="1"/>
  <c r="AZ160149" i="1" s="1"/>
  <c r="AS160150" i="1"/>
  <c r="AZ160150" i="1" s="1"/>
  <c r="AS160151" i="1"/>
  <c r="AZ160151" i="1" s="1"/>
  <c r="AS160152" i="1"/>
  <c r="AZ160152" i="1" s="1"/>
  <c r="AS160153" i="1"/>
  <c r="AZ160153" i="1" s="1"/>
  <c r="AS160154" i="1"/>
  <c r="AZ160154" i="1" s="1"/>
  <c r="AS160155" i="1"/>
  <c r="AZ160155" i="1" s="1"/>
  <c r="AS160156" i="1"/>
  <c r="AZ160156" i="1" s="1"/>
  <c r="AS160157" i="1"/>
  <c r="AZ160157" i="1" s="1"/>
  <c r="AS160158" i="1"/>
  <c r="AZ160158" i="1" s="1"/>
  <c r="AS160159" i="1"/>
  <c r="AZ160159" i="1" s="1"/>
  <c r="AS160160" i="1"/>
  <c r="AZ160160" i="1" s="1"/>
  <c r="AS160161" i="1"/>
  <c r="AZ160161" i="1" s="1"/>
  <c r="AS160162" i="1"/>
  <c r="AZ160162" i="1" s="1"/>
  <c r="AS160163" i="1"/>
  <c r="AZ160163" i="1" s="1"/>
  <c r="AS160164" i="1"/>
  <c r="AZ160164" i="1" s="1"/>
  <c r="AS160165" i="1"/>
  <c r="AZ160165" i="1" s="1"/>
  <c r="AS160166" i="1"/>
  <c r="AZ160166" i="1" s="1"/>
  <c r="AS160167" i="1"/>
  <c r="AZ160167" i="1" s="1"/>
  <c r="AS160168" i="1"/>
  <c r="AZ160168" i="1" s="1"/>
  <c r="AS160169" i="1"/>
  <c r="AZ160169" i="1" s="1"/>
  <c r="AS160170" i="1"/>
  <c r="AZ160170" i="1" s="1"/>
  <c r="AS160171" i="1"/>
  <c r="AZ160171" i="1" s="1"/>
  <c r="AS160172" i="1"/>
  <c r="AZ160172" i="1" s="1"/>
  <c r="AS160173" i="1"/>
  <c r="AZ160173" i="1" s="1"/>
  <c r="AS160174" i="1"/>
  <c r="AZ160174" i="1" s="1"/>
  <c r="AS160175" i="1"/>
  <c r="AZ160175" i="1" s="1"/>
  <c r="AS160176" i="1"/>
  <c r="AZ160176" i="1" s="1"/>
  <c r="AS160177" i="1"/>
  <c r="AZ160177" i="1" s="1"/>
  <c r="AS160178" i="1"/>
  <c r="AZ160178" i="1" s="1"/>
  <c r="AS160179" i="1"/>
  <c r="AZ160179" i="1" s="1"/>
  <c r="AS160180" i="1"/>
  <c r="AZ160180" i="1" s="1"/>
  <c r="AS160181" i="1"/>
  <c r="AZ160181" i="1" s="1"/>
  <c r="AS160182" i="1"/>
  <c r="AZ160182" i="1" s="1"/>
  <c r="AS160183" i="1"/>
  <c r="AZ160183" i="1" s="1"/>
  <c r="AS160184" i="1"/>
  <c r="AZ160184" i="1" s="1"/>
  <c r="AS160185" i="1"/>
  <c r="AZ160185" i="1" s="1"/>
  <c r="AS160186" i="1"/>
  <c r="AZ160186" i="1" s="1"/>
  <c r="AS160187" i="1"/>
  <c r="AZ160187" i="1" s="1"/>
  <c r="AS160188" i="1"/>
  <c r="AZ160188" i="1" s="1"/>
  <c r="AS160189" i="1"/>
  <c r="AZ160189" i="1" s="1"/>
  <c r="AS160190" i="1"/>
  <c r="AZ160190" i="1" s="1"/>
  <c r="AS160191" i="1"/>
  <c r="AZ160191" i="1" s="1"/>
  <c r="AS160192" i="1"/>
  <c r="AZ160192" i="1" s="1"/>
  <c r="AS160193" i="1"/>
  <c r="AZ160193" i="1" s="1"/>
  <c r="AS160194" i="1"/>
  <c r="AZ160194" i="1" s="1"/>
  <c r="AS160195" i="1"/>
  <c r="AZ160195" i="1" s="1"/>
  <c r="AS160196" i="1"/>
  <c r="AZ160196" i="1" s="1"/>
  <c r="AS160197" i="1"/>
  <c r="AZ160197" i="1" s="1"/>
  <c r="AS160198" i="1"/>
  <c r="AZ160198" i="1" s="1"/>
  <c r="AS160199" i="1"/>
  <c r="AZ160199" i="1" s="1"/>
  <c r="AS160200" i="1"/>
  <c r="AZ160200" i="1" s="1"/>
  <c r="AS160201" i="1"/>
  <c r="AZ160201" i="1" s="1"/>
  <c r="AS160202" i="1"/>
  <c r="AZ160202" i="1" s="1"/>
  <c r="AS160203" i="1"/>
  <c r="AZ160203" i="1" s="1"/>
  <c r="AS160204" i="1"/>
  <c r="AZ160204" i="1" s="1"/>
  <c r="AS160205" i="1"/>
  <c r="AZ160205" i="1" s="1"/>
  <c r="AS160206" i="1"/>
  <c r="AZ160206" i="1" s="1"/>
  <c r="AS160207" i="1"/>
  <c r="AZ160207" i="1" s="1"/>
  <c r="AS160208" i="1"/>
  <c r="AZ160208" i="1" s="1"/>
  <c r="AS160209" i="1"/>
  <c r="AZ160209" i="1" s="1"/>
  <c r="AS160210" i="1"/>
  <c r="AZ160210" i="1" s="1"/>
  <c r="AS160211" i="1"/>
  <c r="AZ160211" i="1" s="1"/>
  <c r="AS160212" i="1"/>
  <c r="AZ160212" i="1" s="1"/>
  <c r="AS160213" i="1"/>
  <c r="AZ160213" i="1" s="1"/>
  <c r="AS160214" i="1"/>
  <c r="AZ160214" i="1" s="1"/>
  <c r="AS160215" i="1"/>
  <c r="AZ160215" i="1" s="1"/>
  <c r="AS160216" i="1"/>
  <c r="AZ160216" i="1" s="1"/>
  <c r="AS160217" i="1"/>
  <c r="AZ160217" i="1" s="1"/>
  <c r="AS160218" i="1"/>
  <c r="AZ160218" i="1" s="1"/>
  <c r="AS160219" i="1"/>
  <c r="AZ160219" i="1" s="1"/>
  <c r="AS160220" i="1"/>
  <c r="AZ160220" i="1" s="1"/>
  <c r="AS160221" i="1"/>
  <c r="AZ160221" i="1" s="1"/>
  <c r="AS160222" i="1"/>
  <c r="AZ160222" i="1" s="1"/>
  <c r="AS160223" i="1"/>
  <c r="AZ160223" i="1" s="1"/>
  <c r="AS160224" i="1"/>
  <c r="AZ160224" i="1" s="1"/>
  <c r="AS160225" i="1"/>
  <c r="AZ160225" i="1" s="1"/>
  <c r="AS160226" i="1"/>
  <c r="AZ160226" i="1" s="1"/>
  <c r="AS160227" i="1"/>
  <c r="AZ160227" i="1" s="1"/>
  <c r="AS160228" i="1"/>
  <c r="AZ160228" i="1" s="1"/>
  <c r="AS160229" i="1"/>
  <c r="AZ160229" i="1" s="1"/>
  <c r="AS160230" i="1"/>
  <c r="AZ160230" i="1" s="1"/>
  <c r="AS160231" i="1"/>
  <c r="AZ160231" i="1" s="1"/>
  <c r="AS160232" i="1"/>
  <c r="AZ160232" i="1" s="1"/>
  <c r="AS160233" i="1"/>
  <c r="AZ160233" i="1" s="1"/>
  <c r="AS160234" i="1"/>
  <c r="AZ160234" i="1" s="1"/>
  <c r="AS160235" i="1"/>
  <c r="AZ160235" i="1" s="1"/>
  <c r="AS160236" i="1"/>
  <c r="AZ160236" i="1" s="1"/>
  <c r="AS160237" i="1"/>
  <c r="AZ160237" i="1" s="1"/>
  <c r="AS160238" i="1"/>
  <c r="AZ160238" i="1" s="1"/>
  <c r="AS160239" i="1"/>
  <c r="AZ160239" i="1" s="1"/>
  <c r="AS160240" i="1"/>
  <c r="AZ160240" i="1" s="1"/>
  <c r="AS160241" i="1"/>
  <c r="AZ160241" i="1" s="1"/>
  <c r="AS160242" i="1"/>
  <c r="AZ160242" i="1" s="1"/>
  <c r="AS160243" i="1"/>
  <c r="AZ160243" i="1" s="1"/>
  <c r="AS160244" i="1"/>
  <c r="AZ160244" i="1" s="1"/>
  <c r="AS160245" i="1"/>
  <c r="AZ160245" i="1" s="1"/>
  <c r="AS160246" i="1"/>
  <c r="AZ160246" i="1" s="1"/>
  <c r="AS160247" i="1"/>
  <c r="AZ160247" i="1" s="1"/>
  <c r="AS160248" i="1"/>
  <c r="AZ160248" i="1" s="1"/>
  <c r="AS160249" i="1"/>
  <c r="AZ160249" i="1" s="1"/>
  <c r="AS160250" i="1"/>
  <c r="AZ160250" i="1" s="1"/>
  <c r="AS160251" i="1"/>
  <c r="AZ160251" i="1" s="1"/>
  <c r="AS160252" i="1"/>
  <c r="AZ160252" i="1" s="1"/>
  <c r="AS160253" i="1"/>
  <c r="AZ160253" i="1" s="1"/>
  <c r="AS160254" i="1"/>
  <c r="AZ160254" i="1" s="1"/>
  <c r="AS160255" i="1"/>
  <c r="AZ160255" i="1" s="1"/>
  <c r="AS160256" i="1"/>
  <c r="AZ160256" i="1" s="1"/>
  <c r="AS160257" i="1"/>
  <c r="AZ160257" i="1" s="1"/>
  <c r="AS160258" i="1"/>
  <c r="AZ160258" i="1" s="1"/>
  <c r="AS160259" i="1"/>
  <c r="AZ160259" i="1" s="1"/>
  <c r="AS160260" i="1"/>
  <c r="AZ160260" i="1" s="1"/>
  <c r="AS160261" i="1"/>
  <c r="AZ160261" i="1" s="1"/>
  <c r="AS160262" i="1"/>
  <c r="AZ160262" i="1" s="1"/>
  <c r="AS160263" i="1"/>
  <c r="AZ160263" i="1" s="1"/>
  <c r="AS160264" i="1"/>
  <c r="AZ160264" i="1" s="1"/>
  <c r="AS160265" i="1"/>
  <c r="AZ160265" i="1" s="1"/>
  <c r="AS160266" i="1"/>
  <c r="AZ160266" i="1" s="1"/>
  <c r="AS160267" i="1"/>
  <c r="AZ160267" i="1" s="1"/>
  <c r="AS160268" i="1"/>
  <c r="AZ160268" i="1" s="1"/>
  <c r="AS160269" i="1"/>
  <c r="AZ160269" i="1" s="1"/>
  <c r="AS160270" i="1"/>
  <c r="AZ160270" i="1" s="1"/>
  <c r="AS160271" i="1"/>
  <c r="AZ160271" i="1" s="1"/>
  <c r="AS160272" i="1"/>
  <c r="AZ160272" i="1" s="1"/>
  <c r="AS160273" i="1"/>
  <c r="AZ160273" i="1" s="1"/>
  <c r="AS160274" i="1"/>
  <c r="AZ160274" i="1" s="1"/>
  <c r="AS160275" i="1"/>
  <c r="AZ160275" i="1" s="1"/>
  <c r="AS160276" i="1"/>
  <c r="AZ160276" i="1" s="1"/>
  <c r="AS160277" i="1"/>
  <c r="AZ160277" i="1" s="1"/>
  <c r="AS160278" i="1"/>
  <c r="AZ160278" i="1" s="1"/>
  <c r="AS160279" i="1"/>
  <c r="AZ160279" i="1" s="1"/>
  <c r="AS160280" i="1"/>
  <c r="AZ160280" i="1" s="1"/>
  <c r="AS160281" i="1"/>
  <c r="AZ160281" i="1" s="1"/>
  <c r="AS160282" i="1"/>
  <c r="AZ160282" i="1" s="1"/>
  <c r="AS160283" i="1"/>
  <c r="AZ160283" i="1" s="1"/>
  <c r="AS160284" i="1"/>
  <c r="AZ160284" i="1" s="1"/>
  <c r="AS160285" i="1"/>
  <c r="AZ160285" i="1" s="1"/>
  <c r="AS160286" i="1"/>
  <c r="AZ160286" i="1" s="1"/>
  <c r="AS160287" i="1"/>
  <c r="AZ160287" i="1" s="1"/>
  <c r="AS160288" i="1"/>
  <c r="AZ160288" i="1" s="1"/>
  <c r="AS160289" i="1"/>
  <c r="AZ160289" i="1" s="1"/>
  <c r="AS160290" i="1"/>
  <c r="AZ160290" i="1" s="1"/>
  <c r="AS160291" i="1"/>
  <c r="AZ160291" i="1" s="1"/>
  <c r="AS160292" i="1"/>
  <c r="AZ160292" i="1" s="1"/>
  <c r="AS160293" i="1"/>
  <c r="AZ160293" i="1" s="1"/>
  <c r="AS160294" i="1"/>
  <c r="AZ160294" i="1" s="1"/>
  <c r="AS160295" i="1"/>
  <c r="AZ160295" i="1" s="1"/>
  <c r="AS160296" i="1"/>
  <c r="AZ160296" i="1" s="1"/>
  <c r="AS160297" i="1"/>
  <c r="AZ160297" i="1" s="1"/>
  <c r="AS160298" i="1"/>
  <c r="AZ160298" i="1" s="1"/>
  <c r="AS160299" i="1"/>
  <c r="AZ160299" i="1" s="1"/>
  <c r="AS160300" i="1"/>
  <c r="AZ160300" i="1" s="1"/>
  <c r="AS160301" i="1"/>
  <c r="AZ160301" i="1" s="1"/>
  <c r="AS160302" i="1"/>
  <c r="AZ160302" i="1" s="1"/>
  <c r="AS160303" i="1"/>
  <c r="AZ160303" i="1" s="1"/>
  <c r="AS160304" i="1"/>
  <c r="AZ160304" i="1" s="1"/>
  <c r="AS160305" i="1"/>
  <c r="AZ160305" i="1" s="1"/>
  <c r="AS160306" i="1"/>
  <c r="AZ160306" i="1" s="1"/>
  <c r="AS160307" i="1"/>
  <c r="AZ160307" i="1" s="1"/>
  <c r="AS160308" i="1"/>
  <c r="AZ160308" i="1" s="1"/>
  <c r="AS160309" i="1"/>
  <c r="AZ160309" i="1" s="1"/>
  <c r="AS160310" i="1"/>
  <c r="AZ160310" i="1" s="1"/>
  <c r="AS160311" i="1"/>
  <c r="AZ160311" i="1" s="1"/>
  <c r="AS160312" i="1"/>
  <c r="AZ160312" i="1" s="1"/>
  <c r="AS160313" i="1"/>
  <c r="AZ160313" i="1" s="1"/>
  <c r="AS160314" i="1"/>
  <c r="AZ160314" i="1" s="1"/>
  <c r="AS160315" i="1"/>
  <c r="AZ160315" i="1" s="1"/>
  <c r="AS160316" i="1"/>
  <c r="AZ160316" i="1" s="1"/>
  <c r="AS160317" i="1"/>
  <c r="AZ160317" i="1" s="1"/>
  <c r="AS160318" i="1"/>
  <c r="AZ160318" i="1" s="1"/>
  <c r="AS160319" i="1"/>
  <c r="AZ160319" i="1" s="1"/>
  <c r="AS160320" i="1"/>
  <c r="AZ160320" i="1" s="1"/>
  <c r="AS160321" i="1"/>
  <c r="AZ160321" i="1" s="1"/>
  <c r="AS160322" i="1"/>
  <c r="AZ160322" i="1" s="1"/>
  <c r="AS160323" i="1"/>
  <c r="AZ160323" i="1" s="1"/>
  <c r="AS160324" i="1"/>
  <c r="AZ160324" i="1" s="1"/>
  <c r="AS160325" i="1"/>
  <c r="AZ160325" i="1" s="1"/>
  <c r="AS160326" i="1"/>
  <c r="AZ160326" i="1" s="1"/>
  <c r="AS160327" i="1"/>
  <c r="AZ160327" i="1" s="1"/>
  <c r="AS160328" i="1"/>
  <c r="AZ160328" i="1" s="1"/>
  <c r="AS160329" i="1"/>
  <c r="AZ160329" i="1" s="1"/>
  <c r="AS160330" i="1"/>
  <c r="AZ160330" i="1" s="1"/>
  <c r="AS160331" i="1"/>
  <c r="AZ160331" i="1" s="1"/>
  <c r="AS160332" i="1"/>
  <c r="AZ160332" i="1" s="1"/>
  <c r="AS160333" i="1"/>
  <c r="AZ160333" i="1" s="1"/>
  <c r="AS160334" i="1"/>
  <c r="AZ160334" i="1" s="1"/>
  <c r="AS160335" i="1"/>
  <c r="AZ160335" i="1" s="1"/>
  <c r="AS160336" i="1"/>
  <c r="AZ160336" i="1" s="1"/>
  <c r="AS160337" i="1"/>
  <c r="AZ160337" i="1" s="1"/>
  <c r="AS160338" i="1"/>
  <c r="AZ160338" i="1" s="1"/>
  <c r="AS160339" i="1"/>
  <c r="AZ160339" i="1" s="1"/>
  <c r="AS160340" i="1"/>
  <c r="AZ160340" i="1" s="1"/>
  <c r="AS160341" i="1"/>
  <c r="AZ160341" i="1" s="1"/>
  <c r="AS160342" i="1"/>
  <c r="AZ160342" i="1" s="1"/>
  <c r="AS160343" i="1"/>
  <c r="AZ160343" i="1" s="1"/>
  <c r="AS160344" i="1"/>
  <c r="AZ160344" i="1" s="1"/>
  <c r="AS160345" i="1"/>
  <c r="AZ160345" i="1" s="1"/>
  <c r="AS160346" i="1"/>
  <c r="AZ160346" i="1" s="1"/>
  <c r="AS160347" i="1"/>
  <c r="AZ160347" i="1" s="1"/>
  <c r="AS160348" i="1"/>
  <c r="AZ160348" i="1" s="1"/>
  <c r="AS160349" i="1"/>
  <c r="AZ160349" i="1" s="1"/>
  <c r="AS160350" i="1"/>
  <c r="AZ160350" i="1" s="1"/>
  <c r="AS160351" i="1"/>
  <c r="AZ160351" i="1" s="1"/>
  <c r="AS160352" i="1"/>
  <c r="AZ160352" i="1" s="1"/>
  <c r="AS160353" i="1"/>
  <c r="AZ160353" i="1" s="1"/>
  <c r="AS160354" i="1"/>
  <c r="AZ160354" i="1" s="1"/>
  <c r="AS160355" i="1"/>
  <c r="AZ160355" i="1" s="1"/>
  <c r="AS160356" i="1"/>
  <c r="AZ160356" i="1" s="1"/>
  <c r="AS160357" i="1"/>
  <c r="AZ160357" i="1" s="1"/>
  <c r="AS160358" i="1"/>
  <c r="AZ160358" i="1" s="1"/>
  <c r="AS160359" i="1"/>
  <c r="AZ160359" i="1" s="1"/>
  <c r="AS160360" i="1"/>
  <c r="AZ160360" i="1" s="1"/>
  <c r="AS160361" i="1"/>
  <c r="AZ160361" i="1" s="1"/>
  <c r="AS160362" i="1"/>
  <c r="AZ160362" i="1" s="1"/>
  <c r="AS160363" i="1"/>
  <c r="AZ160363" i="1" s="1"/>
  <c r="AS160364" i="1"/>
  <c r="AZ160364" i="1" s="1"/>
  <c r="AS160365" i="1"/>
  <c r="AZ160365" i="1" s="1"/>
  <c r="AS160366" i="1"/>
  <c r="AZ160366" i="1" s="1"/>
  <c r="AS160367" i="1"/>
  <c r="AZ160367" i="1" s="1"/>
  <c r="AS160368" i="1"/>
  <c r="AZ160368" i="1" s="1"/>
  <c r="AS160369" i="1"/>
  <c r="AZ160369" i="1" s="1"/>
  <c r="AS160370" i="1"/>
  <c r="AZ160370" i="1" s="1"/>
  <c r="AS160371" i="1"/>
  <c r="AZ160371" i="1" s="1"/>
  <c r="AS160372" i="1"/>
  <c r="AZ160372" i="1" s="1"/>
  <c r="AS160373" i="1"/>
  <c r="AZ160373" i="1" s="1"/>
  <c r="AS160374" i="1"/>
  <c r="AZ160374" i="1" s="1"/>
  <c r="AS160375" i="1"/>
  <c r="AZ160375" i="1" s="1"/>
  <c r="AS160376" i="1"/>
  <c r="AZ160376" i="1" s="1"/>
  <c r="AS160377" i="1"/>
  <c r="AZ160377" i="1" s="1"/>
  <c r="AS160378" i="1"/>
  <c r="AZ160378" i="1" s="1"/>
  <c r="AS160379" i="1"/>
  <c r="AZ160379" i="1" s="1"/>
  <c r="AS160380" i="1"/>
  <c r="AZ160380" i="1" s="1"/>
  <c r="AS160381" i="1"/>
  <c r="AZ160381" i="1" s="1"/>
  <c r="AS160382" i="1"/>
  <c r="AZ160382" i="1" s="1"/>
  <c r="AS160383" i="1"/>
  <c r="AZ160383" i="1" s="1"/>
  <c r="AS160384" i="1"/>
  <c r="AZ160384" i="1" s="1"/>
  <c r="AS160385" i="1"/>
  <c r="AZ160385" i="1" s="1"/>
  <c r="AS160386" i="1"/>
  <c r="AZ160386" i="1" s="1"/>
  <c r="AS160387" i="1"/>
  <c r="AZ160387" i="1" s="1"/>
  <c r="AS160388" i="1"/>
  <c r="AZ160388" i="1" s="1"/>
  <c r="AS160389" i="1"/>
  <c r="AZ160389" i="1" s="1"/>
  <c r="AS160390" i="1"/>
  <c r="AZ160390" i="1" s="1"/>
  <c r="AS160391" i="1"/>
  <c r="AZ160391" i="1" s="1"/>
  <c r="AS160392" i="1"/>
  <c r="AZ160392" i="1" s="1"/>
  <c r="AS160393" i="1"/>
  <c r="AZ160393" i="1" s="1"/>
  <c r="AS160394" i="1"/>
  <c r="AZ160394" i="1" s="1"/>
  <c r="AS160395" i="1"/>
  <c r="AZ160395" i="1" s="1"/>
  <c r="AS160396" i="1"/>
  <c r="AZ160396" i="1" s="1"/>
  <c r="AS160397" i="1"/>
  <c r="AZ160397" i="1" s="1"/>
  <c r="AS160398" i="1"/>
  <c r="AZ160398" i="1" s="1"/>
  <c r="AS160399" i="1"/>
  <c r="AZ160399" i="1" s="1"/>
  <c r="AS160400" i="1"/>
  <c r="AZ160400" i="1" s="1"/>
  <c r="AS160401" i="1"/>
  <c r="AZ160401" i="1" s="1"/>
  <c r="AS160402" i="1"/>
  <c r="AZ160402" i="1" s="1"/>
  <c r="AS160403" i="1"/>
  <c r="AZ160403" i="1" s="1"/>
  <c r="AS160404" i="1"/>
  <c r="AZ160404" i="1" s="1"/>
  <c r="AS160405" i="1"/>
  <c r="AZ160405" i="1" s="1"/>
  <c r="AS160406" i="1"/>
  <c r="AZ160406" i="1" s="1"/>
  <c r="AS160407" i="1"/>
  <c r="AZ160407" i="1" s="1"/>
  <c r="AS160408" i="1"/>
  <c r="AZ160408" i="1" s="1"/>
  <c r="AS160409" i="1"/>
  <c r="AZ160409" i="1" s="1"/>
  <c r="AS160410" i="1"/>
  <c r="AZ160410" i="1" s="1"/>
  <c r="AS160411" i="1"/>
  <c r="AZ160411" i="1" s="1"/>
  <c r="AS160412" i="1"/>
  <c r="AZ160412" i="1" s="1"/>
  <c r="AS160413" i="1"/>
  <c r="AZ160413" i="1" s="1"/>
  <c r="AS160414" i="1"/>
  <c r="AZ160414" i="1" s="1"/>
  <c r="AS160415" i="1"/>
  <c r="AZ160415" i="1" s="1"/>
  <c r="AS160416" i="1"/>
  <c r="AZ160416" i="1" s="1"/>
  <c r="AS160417" i="1"/>
  <c r="AZ160417" i="1" s="1"/>
  <c r="AS160418" i="1"/>
  <c r="AZ160418" i="1" s="1"/>
  <c r="AS160419" i="1"/>
  <c r="AZ160419" i="1" s="1"/>
  <c r="AS160420" i="1"/>
  <c r="AZ160420" i="1" s="1"/>
  <c r="AS160421" i="1"/>
  <c r="AZ160421" i="1" s="1"/>
  <c r="AS160422" i="1"/>
  <c r="AZ160422" i="1" s="1"/>
  <c r="AS160423" i="1"/>
  <c r="AZ160423" i="1" s="1"/>
  <c r="AS160424" i="1"/>
  <c r="AZ160424" i="1" s="1"/>
  <c r="AS160425" i="1"/>
  <c r="AZ160425" i="1" s="1"/>
  <c r="AS160426" i="1"/>
  <c r="AZ160426" i="1" s="1"/>
  <c r="AS160427" i="1"/>
  <c r="AZ160427" i="1" s="1"/>
  <c r="AS160428" i="1"/>
  <c r="AZ160428" i="1" s="1"/>
  <c r="AS160429" i="1"/>
  <c r="AZ160429" i="1" s="1"/>
  <c r="AS160430" i="1"/>
  <c r="AZ160430" i="1" s="1"/>
  <c r="AS160431" i="1"/>
  <c r="AZ160431" i="1" s="1"/>
  <c r="AS160432" i="1"/>
  <c r="AZ160432" i="1" s="1"/>
  <c r="AS160433" i="1"/>
  <c r="AZ160433" i="1" s="1"/>
  <c r="AS160434" i="1"/>
  <c r="AZ160434" i="1" s="1"/>
  <c r="AS160435" i="1"/>
  <c r="AZ160435" i="1" s="1"/>
  <c r="AS160436" i="1"/>
  <c r="AZ160436" i="1" s="1"/>
  <c r="AS160437" i="1"/>
  <c r="AZ160437" i="1" s="1"/>
  <c r="AS160438" i="1"/>
  <c r="AZ160438" i="1" s="1"/>
  <c r="AS160439" i="1"/>
  <c r="AZ160439" i="1" s="1"/>
  <c r="AS160440" i="1"/>
  <c r="AZ160440" i="1" s="1"/>
  <c r="AS160441" i="1"/>
  <c r="AZ160441" i="1" s="1"/>
  <c r="AS160442" i="1"/>
  <c r="AZ160442" i="1" s="1"/>
  <c r="AS160443" i="1"/>
  <c r="AZ160443" i="1" s="1"/>
  <c r="AS160444" i="1"/>
  <c r="AZ160444" i="1" s="1"/>
  <c r="AS160445" i="1"/>
  <c r="AZ160445" i="1" s="1"/>
  <c r="AS160446" i="1"/>
  <c r="AZ160446" i="1" s="1"/>
  <c r="AS160447" i="1"/>
  <c r="AZ160447" i="1" s="1"/>
  <c r="AS160448" i="1"/>
  <c r="AZ160448" i="1" s="1"/>
  <c r="AS160449" i="1"/>
  <c r="AZ160449" i="1" s="1"/>
  <c r="AS160450" i="1"/>
  <c r="AZ160450" i="1" s="1"/>
  <c r="AS160451" i="1"/>
  <c r="AZ160451" i="1" s="1"/>
  <c r="AS160452" i="1"/>
  <c r="AZ160452" i="1" s="1"/>
  <c r="AS160453" i="1"/>
  <c r="AZ160453" i="1" s="1"/>
  <c r="AS160454" i="1"/>
  <c r="AZ160454" i="1" s="1"/>
  <c r="AS160455" i="1"/>
  <c r="AZ160455" i="1" s="1"/>
  <c r="AS160456" i="1"/>
  <c r="AZ160456" i="1" s="1"/>
  <c r="AS160457" i="1"/>
  <c r="AZ160457" i="1" s="1"/>
  <c r="AS160458" i="1"/>
  <c r="AZ160458" i="1" s="1"/>
  <c r="AS160459" i="1"/>
  <c r="AZ160459" i="1" s="1"/>
  <c r="AS160460" i="1"/>
  <c r="AZ160460" i="1" s="1"/>
  <c r="AS160461" i="1"/>
  <c r="AZ160461" i="1" s="1"/>
  <c r="AS160462" i="1"/>
  <c r="AZ160462" i="1" s="1"/>
  <c r="AS160463" i="1"/>
  <c r="AZ160463" i="1" s="1"/>
  <c r="AS160464" i="1"/>
  <c r="AZ160464" i="1" s="1"/>
  <c r="AS160465" i="1"/>
  <c r="AZ160465" i="1" s="1"/>
  <c r="AS160466" i="1"/>
  <c r="AZ160466" i="1" s="1"/>
  <c r="AS160467" i="1"/>
  <c r="AZ160467" i="1" s="1"/>
  <c r="AS160468" i="1"/>
  <c r="AZ160468" i="1" s="1"/>
  <c r="AS160469" i="1"/>
  <c r="AZ160469" i="1" s="1"/>
  <c r="AS160470" i="1"/>
  <c r="AZ160470" i="1" s="1"/>
  <c r="AS160471" i="1"/>
  <c r="AZ160471" i="1" s="1"/>
  <c r="AS160472" i="1"/>
  <c r="AZ160472" i="1" s="1"/>
  <c r="AS160473" i="1"/>
  <c r="AZ160473" i="1" s="1"/>
  <c r="AS160474" i="1"/>
  <c r="AZ160474" i="1" s="1"/>
  <c r="AS160475" i="1"/>
  <c r="AZ160475" i="1" s="1"/>
  <c r="AS160476" i="1"/>
  <c r="AZ160476" i="1" s="1"/>
  <c r="AS160477" i="1"/>
  <c r="AZ160477" i="1" s="1"/>
  <c r="AS160478" i="1"/>
  <c r="AZ160478" i="1" s="1"/>
  <c r="AS160479" i="1"/>
  <c r="AZ160479" i="1" s="1"/>
  <c r="AS160480" i="1"/>
  <c r="AZ160480" i="1" s="1"/>
  <c r="AS160481" i="1"/>
  <c r="AZ160481" i="1" s="1"/>
  <c r="AS160482" i="1"/>
  <c r="AZ160482" i="1" s="1"/>
  <c r="AS160483" i="1"/>
  <c r="AZ160483" i="1" s="1"/>
  <c r="AS160484" i="1"/>
  <c r="AZ160484" i="1" s="1"/>
  <c r="AS160485" i="1"/>
  <c r="AZ160485" i="1" s="1"/>
  <c r="AS160486" i="1"/>
  <c r="AZ160486" i="1" s="1"/>
  <c r="AS160487" i="1"/>
  <c r="AZ160487" i="1" s="1"/>
  <c r="AS160488" i="1"/>
  <c r="AZ160488" i="1" s="1"/>
  <c r="AS160489" i="1"/>
  <c r="AZ160489" i="1" s="1"/>
  <c r="AS160490" i="1"/>
  <c r="AZ160490" i="1" s="1"/>
  <c r="AS160491" i="1"/>
  <c r="AZ160491" i="1" s="1"/>
  <c r="AS160492" i="1"/>
  <c r="AZ160492" i="1" s="1"/>
  <c r="AS160493" i="1"/>
  <c r="AZ160493" i="1" s="1"/>
  <c r="AS160494" i="1"/>
  <c r="AZ160494" i="1" s="1"/>
  <c r="AS160495" i="1"/>
  <c r="AZ160495" i="1" s="1"/>
  <c r="AS160496" i="1"/>
  <c r="AZ160496" i="1" s="1"/>
  <c r="AS160497" i="1"/>
  <c r="AZ160497" i="1" s="1"/>
  <c r="AS160498" i="1"/>
  <c r="AZ160498" i="1" s="1"/>
  <c r="AS160499" i="1"/>
  <c r="AZ160499" i="1" s="1"/>
  <c r="AS160500" i="1"/>
  <c r="AZ160500" i="1" s="1"/>
  <c r="AS160501" i="1"/>
  <c r="AZ160501" i="1" s="1"/>
  <c r="AS160502" i="1"/>
  <c r="AZ160502" i="1" s="1"/>
  <c r="AS160503" i="1"/>
  <c r="AZ160503" i="1" s="1"/>
  <c r="AS160504" i="1"/>
  <c r="AZ160504" i="1" s="1"/>
  <c r="AS160505" i="1"/>
  <c r="AZ160505" i="1" s="1"/>
  <c r="AS160506" i="1"/>
  <c r="AZ160506" i="1" s="1"/>
  <c r="AS160507" i="1"/>
  <c r="AZ160507" i="1" s="1"/>
  <c r="AS160508" i="1"/>
  <c r="AZ160508" i="1" s="1"/>
  <c r="AS160509" i="1"/>
  <c r="AZ160509" i="1" s="1"/>
  <c r="AS160510" i="1"/>
  <c r="AZ160510" i="1" s="1"/>
  <c r="AS160511" i="1"/>
  <c r="AZ160511" i="1" s="1"/>
  <c r="AS160512" i="1"/>
  <c r="AZ160512" i="1" s="1"/>
  <c r="AS160513" i="1"/>
  <c r="AZ160513" i="1" s="1"/>
  <c r="AS160514" i="1"/>
  <c r="AZ160514" i="1" s="1"/>
  <c r="AS160515" i="1"/>
  <c r="AZ160515" i="1" s="1"/>
  <c r="AS160516" i="1"/>
  <c r="AZ160516" i="1" s="1"/>
  <c r="AS160517" i="1"/>
  <c r="AZ160517" i="1" s="1"/>
  <c r="AS160518" i="1"/>
  <c r="AZ160518" i="1" s="1"/>
  <c r="AS160519" i="1"/>
  <c r="AZ160519" i="1" s="1"/>
  <c r="AS160520" i="1"/>
  <c r="AZ160520" i="1" s="1"/>
  <c r="AS160521" i="1"/>
  <c r="AZ160521" i="1" s="1"/>
  <c r="AS160522" i="1"/>
  <c r="AZ160522" i="1" s="1"/>
  <c r="AS160523" i="1"/>
  <c r="AZ160523" i="1" s="1"/>
  <c r="AS160524" i="1"/>
  <c r="AZ160524" i="1" s="1"/>
  <c r="AS160525" i="1"/>
  <c r="AZ160525" i="1" s="1"/>
  <c r="AS160526" i="1"/>
  <c r="AZ160526" i="1" s="1"/>
  <c r="AS160527" i="1"/>
  <c r="AZ160527" i="1" s="1"/>
  <c r="AS160528" i="1"/>
  <c r="AZ160528" i="1" s="1"/>
  <c r="AS160529" i="1"/>
  <c r="AZ160529" i="1" s="1"/>
  <c r="AS160530" i="1"/>
  <c r="AZ160530" i="1" s="1"/>
  <c r="AS160531" i="1"/>
  <c r="AZ160531" i="1" s="1"/>
  <c r="AS160532" i="1"/>
  <c r="AZ160532" i="1" s="1"/>
  <c r="AS160533" i="1"/>
  <c r="AZ160533" i="1" s="1"/>
  <c r="AS160534" i="1"/>
  <c r="AZ160534" i="1" s="1"/>
  <c r="AS160535" i="1"/>
  <c r="AZ160535" i="1" s="1"/>
  <c r="AS160536" i="1"/>
  <c r="AZ160536" i="1" s="1"/>
  <c r="AS160537" i="1"/>
  <c r="AZ160537" i="1" s="1"/>
  <c r="AS160538" i="1"/>
  <c r="AZ160538" i="1" s="1"/>
  <c r="AS160539" i="1"/>
  <c r="AZ160539" i="1" s="1"/>
  <c r="AS160540" i="1"/>
  <c r="AZ160540" i="1" s="1"/>
  <c r="AS160541" i="1"/>
  <c r="AZ160541" i="1" s="1"/>
  <c r="AS160542" i="1"/>
  <c r="AZ160542" i="1" s="1"/>
  <c r="AS160543" i="1"/>
  <c r="AZ160543" i="1" s="1"/>
  <c r="AS160544" i="1"/>
  <c r="AZ160544" i="1" s="1"/>
  <c r="AS160545" i="1"/>
  <c r="AZ160545" i="1" s="1"/>
  <c r="AS160546" i="1"/>
  <c r="AZ160546" i="1" s="1"/>
  <c r="AS160547" i="1"/>
  <c r="AZ160547" i="1" s="1"/>
  <c r="AS160548" i="1"/>
  <c r="AZ160548" i="1" s="1"/>
  <c r="AS160549" i="1"/>
  <c r="AZ160549" i="1" s="1"/>
  <c r="AS160550" i="1"/>
  <c r="AZ160550" i="1" s="1"/>
  <c r="AS160551" i="1"/>
  <c r="AZ160551" i="1" s="1"/>
  <c r="AS160552" i="1"/>
  <c r="AZ160552" i="1" s="1"/>
  <c r="AS160553" i="1"/>
  <c r="AZ160553" i="1" s="1"/>
  <c r="AS160554" i="1"/>
  <c r="AZ160554" i="1" s="1"/>
  <c r="AS160555" i="1"/>
  <c r="AZ160555" i="1" s="1"/>
  <c r="AS160556" i="1"/>
  <c r="AZ160556" i="1" s="1"/>
  <c r="AS160557" i="1"/>
  <c r="AZ160557" i="1" s="1"/>
  <c r="AS160558" i="1"/>
  <c r="AZ160558" i="1" s="1"/>
  <c r="AS160559" i="1"/>
  <c r="AZ160559" i="1" s="1"/>
  <c r="AS160560" i="1"/>
  <c r="AZ160560" i="1" s="1"/>
  <c r="AS160561" i="1"/>
  <c r="AZ160561" i="1" s="1"/>
  <c r="AS160562" i="1"/>
  <c r="AZ160562" i="1" s="1"/>
  <c r="AS160563" i="1"/>
  <c r="AZ160563" i="1" s="1"/>
  <c r="AS160564" i="1"/>
  <c r="AZ160564" i="1" s="1"/>
  <c r="AS160565" i="1"/>
  <c r="AZ160565" i="1" s="1"/>
  <c r="AS160566" i="1"/>
  <c r="AZ160566" i="1" s="1"/>
  <c r="AS160567" i="1"/>
  <c r="AZ160567" i="1" s="1"/>
  <c r="AS160568" i="1"/>
  <c r="AZ160568" i="1" s="1"/>
  <c r="AS160569" i="1"/>
  <c r="AZ160569" i="1" s="1"/>
  <c r="AS160570" i="1"/>
  <c r="AZ160570" i="1" s="1"/>
  <c r="AS160571" i="1"/>
  <c r="AZ160571" i="1" s="1"/>
  <c r="AS160572" i="1"/>
  <c r="AZ160572" i="1" s="1"/>
  <c r="AS160573" i="1"/>
  <c r="AZ160573" i="1" s="1"/>
  <c r="AS160574" i="1"/>
  <c r="AZ160574" i="1" s="1"/>
  <c r="AS160575" i="1"/>
  <c r="AZ160575" i="1" s="1"/>
  <c r="AS160576" i="1"/>
  <c r="AZ160576" i="1" s="1"/>
  <c r="AS160577" i="1"/>
  <c r="AZ160577" i="1" s="1"/>
  <c r="AS160578" i="1"/>
  <c r="AZ160578" i="1" s="1"/>
  <c r="AS160579" i="1"/>
  <c r="AZ160579" i="1" s="1"/>
  <c r="AS160580" i="1"/>
  <c r="AZ160580" i="1" s="1"/>
  <c r="AS160581" i="1"/>
  <c r="AZ160581" i="1" s="1"/>
  <c r="AS160582" i="1"/>
  <c r="AZ160582" i="1" s="1"/>
  <c r="AS160583" i="1"/>
  <c r="AZ160583" i="1" s="1"/>
  <c r="AS160584" i="1"/>
  <c r="AZ160584" i="1" s="1"/>
  <c r="AS160585" i="1"/>
  <c r="AZ160585" i="1" s="1"/>
  <c r="AS160586" i="1"/>
  <c r="AZ160586" i="1" s="1"/>
  <c r="AS160587" i="1"/>
  <c r="AZ160587" i="1" s="1"/>
  <c r="AS160588" i="1"/>
  <c r="AZ160588" i="1" s="1"/>
  <c r="AS160589" i="1"/>
  <c r="AZ160589" i="1" s="1"/>
  <c r="AS160590" i="1"/>
  <c r="AZ160590" i="1" s="1"/>
  <c r="AS160591" i="1"/>
  <c r="AZ160591" i="1" s="1"/>
  <c r="AS160592" i="1"/>
  <c r="AZ160592" i="1" s="1"/>
  <c r="AS160593" i="1"/>
  <c r="AZ160593" i="1" s="1"/>
  <c r="AS160594" i="1"/>
  <c r="AZ160594" i="1" s="1"/>
  <c r="AS160595" i="1"/>
  <c r="AZ160595" i="1" s="1"/>
  <c r="AS160596" i="1"/>
  <c r="AZ160596" i="1" s="1"/>
  <c r="AS160597" i="1"/>
  <c r="AZ160597" i="1" s="1"/>
  <c r="AS160598" i="1"/>
  <c r="AZ160598" i="1" s="1"/>
  <c r="AS160599" i="1"/>
  <c r="AZ160599" i="1" s="1"/>
  <c r="AS160600" i="1"/>
  <c r="AZ160600" i="1" s="1"/>
  <c r="AS160601" i="1"/>
  <c r="AZ160601" i="1" s="1"/>
  <c r="AS160602" i="1"/>
  <c r="AZ160602" i="1" s="1"/>
  <c r="AS160603" i="1"/>
  <c r="AZ160603" i="1" s="1"/>
  <c r="AS160604" i="1"/>
  <c r="AZ160604" i="1" s="1"/>
  <c r="AS160605" i="1"/>
  <c r="AZ160605" i="1" s="1"/>
  <c r="AS160606" i="1"/>
  <c r="AZ160606" i="1" s="1"/>
  <c r="AS160607" i="1"/>
  <c r="AZ160607" i="1" s="1"/>
  <c r="AS160608" i="1"/>
  <c r="AZ160608" i="1" s="1"/>
  <c r="AS160609" i="1"/>
  <c r="AZ160609" i="1" s="1"/>
  <c r="AS160610" i="1"/>
  <c r="AZ160610" i="1" s="1"/>
  <c r="AS160611" i="1"/>
  <c r="AZ160611" i="1" s="1"/>
  <c r="AS160612" i="1"/>
  <c r="AZ160612" i="1" s="1"/>
  <c r="AS160613" i="1"/>
  <c r="AZ160613" i="1" s="1"/>
  <c r="AS160614" i="1"/>
  <c r="AZ160614" i="1" s="1"/>
  <c r="AS160615" i="1"/>
  <c r="AZ160615" i="1" s="1"/>
  <c r="AS160616" i="1"/>
  <c r="AZ160616" i="1" s="1"/>
  <c r="AS160617" i="1"/>
  <c r="AZ160617" i="1" s="1"/>
  <c r="AS160618" i="1"/>
  <c r="AZ160618" i="1" s="1"/>
  <c r="AS160619" i="1"/>
  <c r="AZ160619" i="1" s="1"/>
  <c r="AS160620" i="1"/>
  <c r="AZ160620" i="1" s="1"/>
  <c r="AS160621" i="1"/>
  <c r="AZ160621" i="1" s="1"/>
  <c r="AS160622" i="1"/>
  <c r="AZ160622" i="1" s="1"/>
  <c r="AS160623" i="1"/>
  <c r="AZ160623" i="1" s="1"/>
  <c r="AS160624" i="1"/>
  <c r="AZ160624" i="1" s="1"/>
  <c r="AS160625" i="1"/>
  <c r="AZ160625" i="1" s="1"/>
  <c r="AS160626" i="1"/>
  <c r="AZ160626" i="1" s="1"/>
  <c r="AS160627" i="1"/>
  <c r="AZ160627" i="1" s="1"/>
  <c r="AS160628" i="1"/>
  <c r="AZ160628" i="1" s="1"/>
  <c r="AS160629" i="1"/>
  <c r="AZ160629" i="1" s="1"/>
  <c r="AS160630" i="1"/>
  <c r="AZ160630" i="1" s="1"/>
  <c r="AS160631" i="1"/>
  <c r="AZ160631" i="1" s="1"/>
  <c r="AS160632" i="1"/>
  <c r="AZ160632" i="1" s="1"/>
  <c r="AS160633" i="1"/>
  <c r="AZ160633" i="1" s="1"/>
  <c r="AS160634" i="1"/>
  <c r="AZ160634" i="1" s="1"/>
  <c r="AS160635" i="1"/>
  <c r="AZ160635" i="1" s="1"/>
  <c r="AS160636" i="1"/>
  <c r="AZ160636" i="1" s="1"/>
  <c r="AS160637" i="1"/>
  <c r="AZ160637" i="1" s="1"/>
  <c r="AS160638" i="1"/>
  <c r="AZ160638" i="1" s="1"/>
  <c r="AS160639" i="1"/>
  <c r="AZ160639" i="1" s="1"/>
  <c r="AS160640" i="1"/>
  <c r="AZ160640" i="1" s="1"/>
  <c r="AS160641" i="1"/>
  <c r="AZ160641" i="1" s="1"/>
  <c r="AS160642" i="1"/>
  <c r="AZ160642" i="1" s="1"/>
  <c r="AS160643" i="1"/>
  <c r="AZ160643" i="1" s="1"/>
  <c r="AS160644" i="1"/>
  <c r="AZ160644" i="1" s="1"/>
  <c r="AS160645" i="1"/>
  <c r="AZ160645" i="1" s="1"/>
  <c r="AS160646" i="1"/>
  <c r="AZ160646" i="1" s="1"/>
  <c r="AS160647" i="1"/>
  <c r="AZ160647" i="1" s="1"/>
  <c r="AS160648" i="1"/>
  <c r="AZ160648" i="1" s="1"/>
  <c r="AS160649" i="1"/>
  <c r="AZ160649" i="1" s="1"/>
  <c r="AS160650" i="1"/>
  <c r="AZ160650" i="1" s="1"/>
  <c r="AS160651" i="1"/>
  <c r="AZ160651" i="1" s="1"/>
  <c r="AS160652" i="1"/>
  <c r="AZ160652" i="1" s="1"/>
  <c r="AS160653" i="1"/>
  <c r="AZ160653" i="1" s="1"/>
  <c r="AS160654" i="1"/>
  <c r="AZ160654" i="1" s="1"/>
  <c r="AS160655" i="1"/>
  <c r="AZ160655" i="1" s="1"/>
  <c r="AS160656" i="1"/>
  <c r="AZ160656" i="1" s="1"/>
  <c r="AS160657" i="1"/>
  <c r="AZ160657" i="1" s="1"/>
  <c r="AS160658" i="1"/>
  <c r="AZ160658" i="1" s="1"/>
  <c r="AS160659" i="1"/>
  <c r="AZ160659" i="1" s="1"/>
  <c r="AS160660" i="1"/>
  <c r="AZ160660" i="1" s="1"/>
  <c r="AS160661" i="1"/>
  <c r="AZ160661" i="1" s="1"/>
  <c r="AS160662" i="1"/>
  <c r="AZ160662" i="1" s="1"/>
  <c r="AS160663" i="1"/>
  <c r="AZ160663" i="1" s="1"/>
  <c r="AS160664" i="1"/>
  <c r="AZ160664" i="1" s="1"/>
  <c r="AS160665" i="1"/>
  <c r="AZ160665" i="1" s="1"/>
  <c r="AS160666" i="1"/>
  <c r="AZ160666" i="1" s="1"/>
  <c r="AS160667" i="1"/>
  <c r="AZ160667" i="1" s="1"/>
  <c r="AS160668" i="1"/>
  <c r="AZ160668" i="1" s="1"/>
  <c r="AS160669" i="1"/>
  <c r="AZ160669" i="1" s="1"/>
  <c r="AS160670" i="1"/>
  <c r="AZ160670" i="1" s="1"/>
  <c r="AS160671" i="1"/>
  <c r="AZ160671" i="1" s="1"/>
  <c r="AS160672" i="1"/>
  <c r="AZ160672" i="1" s="1"/>
  <c r="AS160673" i="1"/>
  <c r="AZ160673" i="1" s="1"/>
  <c r="AS160674" i="1"/>
  <c r="AZ160674" i="1" s="1"/>
  <c r="AS160675" i="1"/>
  <c r="AZ160675" i="1" s="1"/>
  <c r="AS160676" i="1"/>
  <c r="AZ160676" i="1" s="1"/>
  <c r="AS160677" i="1"/>
  <c r="AZ160677" i="1" s="1"/>
  <c r="AS160678" i="1"/>
  <c r="AZ160678" i="1" s="1"/>
  <c r="AS160679" i="1"/>
  <c r="AZ160679" i="1" s="1"/>
  <c r="AS160680" i="1"/>
  <c r="AZ160680" i="1" s="1"/>
  <c r="AS160681" i="1"/>
  <c r="AZ160681" i="1" s="1"/>
  <c r="AS160682" i="1"/>
  <c r="AZ160682" i="1" s="1"/>
  <c r="AS160683" i="1"/>
  <c r="AZ160683" i="1" s="1"/>
  <c r="AS160684" i="1"/>
  <c r="AZ160684" i="1" s="1"/>
  <c r="AS160685" i="1"/>
  <c r="AZ160685" i="1" s="1"/>
  <c r="AS160686" i="1"/>
  <c r="AZ160686" i="1" s="1"/>
  <c r="AS160687" i="1"/>
  <c r="AZ160687" i="1" s="1"/>
  <c r="AS160688" i="1"/>
  <c r="AZ160688" i="1" s="1"/>
  <c r="AS160689" i="1"/>
  <c r="AZ160689" i="1" s="1"/>
  <c r="AS160690" i="1"/>
  <c r="AZ160690" i="1" s="1"/>
  <c r="AS160691" i="1"/>
  <c r="AZ160691" i="1" s="1"/>
  <c r="AS160692" i="1"/>
  <c r="AZ160692" i="1" s="1"/>
  <c r="AS160693" i="1"/>
  <c r="AZ160693" i="1" s="1"/>
  <c r="AS160694" i="1"/>
  <c r="AZ160694" i="1" s="1"/>
  <c r="AS160695" i="1"/>
  <c r="AZ160695" i="1" s="1"/>
  <c r="AS160696" i="1"/>
  <c r="AZ160696" i="1" s="1"/>
  <c r="AS160697" i="1"/>
  <c r="AZ160697" i="1" s="1"/>
  <c r="AS160698" i="1"/>
  <c r="AZ160698" i="1" s="1"/>
  <c r="AS160699" i="1"/>
  <c r="AZ160699" i="1" s="1"/>
  <c r="AS160700" i="1"/>
  <c r="AZ160700" i="1" s="1"/>
  <c r="AS160701" i="1"/>
  <c r="AZ160701" i="1" s="1"/>
  <c r="AS160702" i="1"/>
  <c r="AZ160702" i="1" s="1"/>
  <c r="AS160703" i="1"/>
  <c r="AZ160703" i="1" s="1"/>
  <c r="AS160704" i="1"/>
  <c r="AZ160704" i="1" s="1"/>
  <c r="AS160705" i="1"/>
  <c r="AZ160705" i="1" s="1"/>
  <c r="AS160706" i="1"/>
  <c r="AZ160706" i="1" s="1"/>
  <c r="AS160707" i="1"/>
  <c r="AZ160707" i="1" s="1"/>
  <c r="AS160708" i="1"/>
  <c r="AZ160708" i="1" s="1"/>
  <c r="AS160709" i="1"/>
  <c r="AZ160709" i="1" s="1"/>
  <c r="AS160710" i="1"/>
  <c r="AZ160710" i="1" s="1"/>
  <c r="AS160711" i="1"/>
  <c r="AZ160711" i="1" s="1"/>
  <c r="AS160712" i="1"/>
  <c r="AZ160712" i="1" s="1"/>
  <c r="AS160713" i="1"/>
  <c r="AZ160713" i="1" s="1"/>
  <c r="AS160714" i="1"/>
  <c r="AZ160714" i="1" s="1"/>
  <c r="AS160715" i="1"/>
  <c r="AZ160715" i="1" s="1"/>
  <c r="AS160716" i="1"/>
  <c r="AZ160716" i="1" s="1"/>
  <c r="AS160717" i="1"/>
  <c r="AZ160717" i="1" s="1"/>
  <c r="AS160718" i="1"/>
  <c r="AZ160718" i="1" s="1"/>
  <c r="AS160719" i="1"/>
  <c r="AZ160719" i="1" s="1"/>
  <c r="AS160720" i="1"/>
  <c r="AZ160720" i="1" s="1"/>
  <c r="AS160721" i="1"/>
  <c r="AZ160721" i="1" s="1"/>
  <c r="AS160722" i="1"/>
  <c r="AZ160722" i="1" s="1"/>
  <c r="AS160723" i="1"/>
  <c r="AZ160723" i="1" s="1"/>
  <c r="AS160724" i="1"/>
  <c r="AZ160724" i="1" s="1"/>
  <c r="AS160725" i="1"/>
  <c r="AZ160725" i="1" s="1"/>
  <c r="AS160726" i="1"/>
  <c r="AZ160726" i="1" s="1"/>
  <c r="AS160727" i="1"/>
  <c r="AZ160727" i="1" s="1"/>
  <c r="AS160728" i="1"/>
  <c r="AZ160728" i="1" s="1"/>
  <c r="AS160729" i="1"/>
  <c r="AZ160729" i="1" s="1"/>
  <c r="AS160730" i="1"/>
  <c r="AZ160730" i="1" s="1"/>
  <c r="AS160731" i="1"/>
  <c r="AZ160731" i="1" s="1"/>
  <c r="AS160732" i="1"/>
  <c r="AZ160732" i="1" s="1"/>
  <c r="AS160733" i="1"/>
  <c r="AZ160733" i="1" s="1"/>
  <c r="AS160734" i="1"/>
  <c r="AZ160734" i="1" s="1"/>
  <c r="AS160735" i="1"/>
  <c r="AZ160735" i="1" s="1"/>
  <c r="AS160736" i="1"/>
  <c r="AZ160736" i="1" s="1"/>
  <c r="AS160737" i="1"/>
  <c r="AZ160737" i="1" s="1"/>
  <c r="AS160738" i="1"/>
  <c r="AZ160738" i="1" s="1"/>
  <c r="AS160739" i="1"/>
  <c r="AZ160739" i="1" s="1"/>
  <c r="AS160740" i="1"/>
  <c r="AZ160740" i="1" s="1"/>
  <c r="AS160741" i="1"/>
  <c r="AZ160741" i="1" s="1"/>
  <c r="AS160742" i="1"/>
  <c r="AZ160742" i="1" s="1"/>
  <c r="AS160743" i="1"/>
  <c r="AZ160743" i="1" s="1"/>
  <c r="AS160744" i="1"/>
  <c r="AZ160744" i="1" s="1"/>
  <c r="AS160745" i="1"/>
  <c r="AZ160745" i="1" s="1"/>
  <c r="AS160746" i="1"/>
  <c r="AZ160746" i="1" s="1"/>
  <c r="AS160747" i="1"/>
  <c r="AZ160747" i="1" s="1"/>
  <c r="AS160748" i="1"/>
  <c r="AZ160748" i="1" s="1"/>
  <c r="AS160749" i="1"/>
  <c r="AZ160749" i="1" s="1"/>
  <c r="AS160750" i="1"/>
  <c r="AZ160750" i="1" s="1"/>
  <c r="AS160751" i="1"/>
  <c r="AZ160751" i="1" s="1"/>
  <c r="AS160752" i="1"/>
  <c r="AZ160752" i="1" s="1"/>
  <c r="AS160753" i="1"/>
  <c r="AZ160753" i="1" s="1"/>
  <c r="AS160754" i="1"/>
  <c r="AZ160754" i="1" s="1"/>
  <c r="AS160755" i="1"/>
  <c r="AZ160755" i="1" s="1"/>
  <c r="AS160756" i="1"/>
  <c r="AZ160756" i="1" s="1"/>
  <c r="AS160757" i="1"/>
  <c r="AZ160757" i="1" s="1"/>
  <c r="AS160758" i="1"/>
  <c r="AZ160758" i="1" s="1"/>
  <c r="AS160759" i="1"/>
  <c r="AZ160759" i="1" s="1"/>
  <c r="AS160760" i="1"/>
  <c r="AZ160760" i="1" s="1"/>
  <c r="AS160761" i="1"/>
  <c r="AZ160761" i="1" s="1"/>
  <c r="AS160762" i="1"/>
  <c r="AZ160762" i="1" s="1"/>
  <c r="AS160763" i="1"/>
  <c r="AZ160763" i="1" s="1"/>
  <c r="AS160764" i="1"/>
  <c r="AZ160764" i="1" s="1"/>
  <c r="AS160765" i="1"/>
  <c r="AZ160765" i="1" s="1"/>
  <c r="AS160766" i="1"/>
  <c r="AZ160766" i="1" s="1"/>
  <c r="AS160767" i="1"/>
  <c r="AZ160767" i="1" s="1"/>
  <c r="AS160768" i="1"/>
  <c r="AZ160768" i="1" s="1"/>
  <c r="AS160769" i="1"/>
  <c r="AZ160769" i="1" s="1"/>
  <c r="AS160770" i="1"/>
  <c r="AZ160770" i="1" s="1"/>
  <c r="AS160771" i="1"/>
  <c r="AZ160771" i="1" s="1"/>
  <c r="AS160772" i="1"/>
  <c r="AZ160772" i="1" s="1"/>
  <c r="AS160773" i="1"/>
  <c r="AZ160773" i="1" s="1"/>
  <c r="AS160774" i="1"/>
  <c r="AZ160774" i="1" s="1"/>
  <c r="AS160775" i="1"/>
  <c r="AZ160775" i="1" s="1"/>
  <c r="AS160776" i="1"/>
  <c r="AZ160776" i="1" s="1"/>
  <c r="AS160777" i="1"/>
  <c r="AZ160777" i="1" s="1"/>
  <c r="AS160778" i="1"/>
  <c r="AZ160778" i="1" s="1"/>
  <c r="AS160779" i="1"/>
  <c r="AZ160779" i="1" s="1"/>
  <c r="AS160780" i="1"/>
  <c r="AZ160780" i="1" s="1"/>
  <c r="AS160781" i="1"/>
  <c r="AZ160781" i="1" s="1"/>
  <c r="AS160782" i="1"/>
  <c r="AZ160782" i="1" s="1"/>
  <c r="AS160783" i="1"/>
  <c r="AZ160783" i="1" s="1"/>
  <c r="AS160784" i="1"/>
  <c r="AZ160784" i="1" s="1"/>
  <c r="AS160785" i="1"/>
  <c r="AZ160785" i="1" s="1"/>
  <c r="AS160786" i="1"/>
  <c r="AZ160786" i="1" s="1"/>
  <c r="AS160787" i="1"/>
  <c r="AZ160787" i="1" s="1"/>
  <c r="AS160788" i="1"/>
  <c r="AZ160788" i="1" s="1"/>
  <c r="AS160789" i="1"/>
  <c r="AZ160789" i="1" s="1"/>
  <c r="AS160790" i="1"/>
  <c r="AZ160790" i="1" s="1"/>
  <c r="AS160791" i="1"/>
  <c r="AZ160791" i="1" s="1"/>
  <c r="AS160792" i="1"/>
  <c r="AZ160792" i="1" s="1"/>
  <c r="AS160793" i="1"/>
  <c r="AZ160793" i="1" s="1"/>
  <c r="AS160794" i="1"/>
  <c r="AZ160794" i="1" s="1"/>
  <c r="AS160795" i="1"/>
  <c r="AZ160795" i="1" s="1"/>
  <c r="AS160796" i="1"/>
  <c r="AZ160796" i="1" s="1"/>
  <c r="AS160797" i="1"/>
  <c r="AZ160797" i="1" s="1"/>
  <c r="AS160798" i="1"/>
  <c r="AZ160798" i="1" s="1"/>
  <c r="AS160799" i="1"/>
  <c r="AZ160799" i="1" s="1"/>
  <c r="AS160800" i="1"/>
  <c r="AZ160800" i="1" s="1"/>
  <c r="AS160801" i="1"/>
  <c r="AZ160801" i="1" s="1"/>
  <c r="AS160802" i="1"/>
  <c r="AZ160802" i="1" s="1"/>
  <c r="AS160803" i="1"/>
  <c r="AZ160803" i="1" s="1"/>
  <c r="AS160804" i="1"/>
  <c r="AZ160804" i="1" s="1"/>
  <c r="AS160805" i="1"/>
  <c r="AZ160805" i="1" s="1"/>
  <c r="AS160806" i="1"/>
  <c r="AZ160806" i="1" s="1"/>
  <c r="AS160807" i="1"/>
  <c r="AZ160807" i="1" s="1"/>
  <c r="AS160808" i="1"/>
  <c r="AZ160808" i="1" s="1"/>
  <c r="AS160809" i="1"/>
  <c r="AZ160809" i="1" s="1"/>
  <c r="AS160810" i="1"/>
  <c r="AZ160810" i="1" s="1"/>
  <c r="AS160811" i="1"/>
  <c r="AZ160811" i="1" s="1"/>
  <c r="AS160812" i="1"/>
  <c r="AZ160812" i="1" s="1"/>
  <c r="AS160813" i="1"/>
  <c r="AZ160813" i="1" s="1"/>
  <c r="AS160814" i="1"/>
  <c r="AZ160814" i="1" s="1"/>
  <c r="AS160815" i="1"/>
  <c r="AZ160815" i="1" s="1"/>
  <c r="AS160816" i="1"/>
  <c r="AZ160816" i="1" s="1"/>
  <c r="AS160817" i="1"/>
  <c r="AZ160817" i="1" s="1"/>
  <c r="AS160818" i="1"/>
  <c r="AZ160818" i="1" s="1"/>
  <c r="AS160819" i="1"/>
  <c r="AZ160819" i="1" s="1"/>
  <c r="AS160820" i="1"/>
  <c r="AZ160820" i="1" s="1"/>
  <c r="AS160821" i="1"/>
  <c r="AZ160821" i="1" s="1"/>
  <c r="AS160822" i="1"/>
  <c r="AZ160822" i="1" s="1"/>
  <c r="AS160823" i="1"/>
  <c r="AZ160823" i="1" s="1"/>
  <c r="AS160824" i="1"/>
  <c r="AZ160824" i="1" s="1"/>
  <c r="AS160825" i="1"/>
  <c r="AZ160825" i="1" s="1"/>
  <c r="AS160826" i="1"/>
  <c r="AZ160826" i="1" s="1"/>
  <c r="AS160827" i="1"/>
  <c r="AZ160827" i="1" s="1"/>
  <c r="AS160828" i="1"/>
  <c r="AZ160828" i="1" s="1"/>
  <c r="AS160829" i="1"/>
  <c r="AZ160829" i="1" s="1"/>
  <c r="AS160830" i="1"/>
  <c r="AZ160830" i="1" s="1"/>
  <c r="AS160831" i="1"/>
  <c r="AZ160831" i="1" s="1"/>
  <c r="AS160832" i="1"/>
  <c r="AZ160832" i="1" s="1"/>
  <c r="AS160833" i="1"/>
  <c r="AZ160833" i="1" s="1"/>
  <c r="AS160834" i="1"/>
  <c r="AZ160834" i="1" s="1"/>
  <c r="AS160835" i="1"/>
  <c r="AZ160835" i="1" s="1"/>
  <c r="AS160836" i="1"/>
  <c r="AZ160836" i="1" s="1"/>
  <c r="AS160837" i="1"/>
  <c r="AZ160837" i="1" s="1"/>
  <c r="AS160838" i="1"/>
  <c r="AZ160838" i="1" s="1"/>
  <c r="AS160839" i="1"/>
  <c r="AZ160839" i="1" s="1"/>
  <c r="AS160840" i="1"/>
  <c r="AZ160840" i="1" s="1"/>
  <c r="AS160841" i="1"/>
  <c r="AZ160841" i="1" s="1"/>
  <c r="AS160842" i="1"/>
  <c r="AZ160842" i="1" s="1"/>
  <c r="AS160843" i="1"/>
  <c r="AZ160843" i="1" s="1"/>
  <c r="AS160844" i="1"/>
  <c r="AZ160844" i="1" s="1"/>
  <c r="AS160845" i="1"/>
  <c r="AZ160845" i="1" s="1"/>
  <c r="AS160846" i="1"/>
  <c r="AZ160846" i="1" s="1"/>
  <c r="AS160847" i="1"/>
  <c r="AZ160847" i="1" s="1"/>
  <c r="AS160848" i="1"/>
  <c r="AZ160848" i="1" s="1"/>
  <c r="AS160849" i="1"/>
  <c r="AZ160849" i="1" s="1"/>
  <c r="AS160850" i="1"/>
  <c r="AZ160850" i="1" s="1"/>
  <c r="AS160851" i="1"/>
  <c r="AZ160851" i="1" s="1"/>
  <c r="AS160852" i="1"/>
  <c r="AZ160852" i="1" s="1"/>
  <c r="AS160853" i="1"/>
  <c r="AZ160853" i="1" s="1"/>
  <c r="AS160854" i="1"/>
  <c r="AZ160854" i="1" s="1"/>
  <c r="AS160855" i="1"/>
  <c r="AZ160855" i="1" s="1"/>
  <c r="AS160856" i="1"/>
  <c r="AZ160856" i="1" s="1"/>
  <c r="AS160857" i="1"/>
  <c r="AZ160857" i="1" s="1"/>
  <c r="AS160858" i="1"/>
  <c r="AZ160858" i="1" s="1"/>
  <c r="AS160859" i="1"/>
  <c r="AZ160859" i="1" s="1"/>
  <c r="AS160860" i="1"/>
  <c r="AZ160860" i="1" s="1"/>
  <c r="AS160861" i="1"/>
  <c r="AZ160861" i="1" s="1"/>
  <c r="AS160862" i="1"/>
  <c r="AZ160862" i="1" s="1"/>
  <c r="AS160863" i="1"/>
  <c r="AZ160863" i="1" s="1"/>
  <c r="AS160864" i="1"/>
  <c r="AZ160864" i="1" s="1"/>
  <c r="AS160865" i="1"/>
  <c r="AZ160865" i="1" s="1"/>
  <c r="AS160866" i="1"/>
  <c r="AZ160866" i="1" s="1"/>
  <c r="AS160867" i="1"/>
  <c r="AZ160867" i="1" s="1"/>
  <c r="AS160868" i="1"/>
  <c r="AZ160868" i="1" s="1"/>
  <c r="AS160869" i="1"/>
  <c r="AZ160869" i="1" s="1"/>
  <c r="AS160870" i="1"/>
  <c r="AZ160870" i="1" s="1"/>
  <c r="AS160871" i="1"/>
  <c r="AZ160871" i="1" s="1"/>
  <c r="AS160872" i="1"/>
  <c r="AZ160872" i="1" s="1"/>
  <c r="AS160873" i="1"/>
  <c r="AZ160873" i="1" s="1"/>
  <c r="AS160874" i="1"/>
  <c r="AZ160874" i="1" s="1"/>
  <c r="AS160875" i="1"/>
  <c r="AZ160875" i="1" s="1"/>
  <c r="AS160876" i="1"/>
  <c r="AZ160876" i="1" s="1"/>
  <c r="AS160877" i="1"/>
  <c r="AZ160877" i="1" s="1"/>
  <c r="AS160878" i="1"/>
  <c r="AZ160878" i="1" s="1"/>
  <c r="AS160879" i="1"/>
  <c r="AZ160879" i="1" s="1"/>
  <c r="AS160880" i="1"/>
  <c r="AZ160880" i="1" s="1"/>
  <c r="AS160881" i="1"/>
  <c r="AZ160881" i="1" s="1"/>
  <c r="AS160882" i="1"/>
  <c r="AZ160882" i="1" s="1"/>
  <c r="AS160883" i="1"/>
  <c r="AZ160883" i="1" s="1"/>
  <c r="AS160884" i="1"/>
  <c r="AZ160884" i="1" s="1"/>
  <c r="AS160885" i="1"/>
  <c r="AZ160885" i="1" s="1"/>
  <c r="AS160886" i="1"/>
  <c r="AZ160886" i="1" s="1"/>
  <c r="AS160887" i="1"/>
  <c r="AZ160887" i="1" s="1"/>
  <c r="AS160888" i="1"/>
  <c r="AZ160888" i="1" s="1"/>
  <c r="AS160889" i="1"/>
  <c r="AZ160889" i="1" s="1"/>
  <c r="AS160890" i="1"/>
  <c r="AZ160890" i="1" s="1"/>
  <c r="AS160891" i="1"/>
  <c r="AZ160891" i="1" s="1"/>
  <c r="AS160892" i="1"/>
  <c r="AZ160892" i="1" s="1"/>
  <c r="AS160893" i="1"/>
  <c r="AZ160893" i="1" s="1"/>
  <c r="AS160894" i="1"/>
  <c r="AZ160894" i="1" s="1"/>
  <c r="AS160895" i="1"/>
  <c r="AZ160895" i="1" s="1"/>
  <c r="AS160896" i="1"/>
  <c r="AZ160896" i="1" s="1"/>
  <c r="AS160897" i="1"/>
  <c r="AZ160897" i="1" s="1"/>
  <c r="AS160898" i="1"/>
  <c r="AZ160898" i="1" s="1"/>
  <c r="AS160899" i="1"/>
  <c r="AZ160899" i="1" s="1"/>
  <c r="AS160900" i="1"/>
  <c r="AZ160900" i="1" s="1"/>
  <c r="AS160901" i="1"/>
  <c r="AZ160901" i="1" s="1"/>
  <c r="AS160902" i="1"/>
  <c r="AZ160902" i="1" s="1"/>
  <c r="AS160903" i="1"/>
  <c r="AZ160903" i="1" s="1"/>
  <c r="AS160904" i="1"/>
  <c r="AZ160904" i="1" s="1"/>
  <c r="AS160905" i="1"/>
  <c r="AZ160905" i="1" s="1"/>
  <c r="AS160906" i="1"/>
  <c r="AZ160906" i="1" s="1"/>
  <c r="AS160907" i="1"/>
  <c r="AZ160907" i="1" s="1"/>
  <c r="AS160908" i="1"/>
  <c r="AZ160908" i="1" s="1"/>
  <c r="AS160909" i="1"/>
  <c r="AZ160909" i="1" s="1"/>
  <c r="AS160910" i="1"/>
  <c r="AZ160910" i="1" s="1"/>
  <c r="AS160911" i="1"/>
  <c r="AZ160911" i="1" s="1"/>
  <c r="AS160912" i="1"/>
  <c r="AZ160912" i="1" s="1"/>
  <c r="AS160913" i="1"/>
  <c r="AZ160913" i="1" s="1"/>
  <c r="AS160914" i="1"/>
  <c r="AZ160914" i="1" s="1"/>
  <c r="AS160915" i="1"/>
  <c r="AZ160915" i="1" s="1"/>
  <c r="AS160916" i="1"/>
  <c r="AZ160916" i="1" s="1"/>
  <c r="AS160917" i="1"/>
  <c r="AZ160917" i="1" s="1"/>
  <c r="AS160918" i="1"/>
  <c r="AZ160918" i="1" s="1"/>
  <c r="AS160919" i="1"/>
  <c r="AZ160919" i="1" s="1"/>
  <c r="AS160920" i="1"/>
  <c r="AZ160920" i="1" s="1"/>
  <c r="AS160921" i="1"/>
  <c r="AZ160921" i="1" s="1"/>
  <c r="AS160922" i="1"/>
  <c r="AZ160922" i="1" s="1"/>
  <c r="AS160923" i="1"/>
  <c r="AZ160923" i="1" s="1"/>
  <c r="AS160924" i="1"/>
  <c r="AZ160924" i="1" s="1"/>
  <c r="AS160925" i="1"/>
  <c r="AZ160925" i="1" s="1"/>
  <c r="AS160926" i="1"/>
  <c r="AZ160926" i="1" s="1"/>
  <c r="AS160927" i="1"/>
  <c r="AZ160927" i="1" s="1"/>
  <c r="AS160928" i="1"/>
  <c r="AZ160928" i="1" s="1"/>
  <c r="AS160929" i="1"/>
  <c r="AZ160929" i="1" s="1"/>
  <c r="AS160930" i="1"/>
  <c r="AZ160930" i="1" s="1"/>
  <c r="AS160931" i="1"/>
  <c r="AZ160931" i="1" s="1"/>
  <c r="AS160932" i="1"/>
  <c r="AZ160932" i="1" s="1"/>
  <c r="AS160933" i="1"/>
  <c r="AZ160933" i="1" s="1"/>
  <c r="AS160934" i="1"/>
  <c r="AZ160934" i="1" s="1"/>
  <c r="AS160935" i="1"/>
  <c r="AZ160935" i="1" s="1"/>
  <c r="AS160936" i="1"/>
  <c r="AZ160936" i="1" s="1"/>
  <c r="AS160937" i="1"/>
  <c r="AZ160937" i="1" s="1"/>
  <c r="AS160938" i="1"/>
  <c r="AZ160938" i="1" s="1"/>
  <c r="AS160939" i="1"/>
  <c r="AZ160939" i="1" s="1"/>
  <c r="AS160940" i="1"/>
  <c r="AZ160940" i="1" s="1"/>
  <c r="AS160941" i="1"/>
  <c r="AZ160941" i="1" s="1"/>
  <c r="AS160942" i="1"/>
  <c r="AZ160942" i="1" s="1"/>
  <c r="AS160943" i="1"/>
  <c r="AZ160943" i="1" s="1"/>
  <c r="AS160944" i="1"/>
  <c r="AZ160944" i="1" s="1"/>
  <c r="AS160945" i="1"/>
  <c r="AZ160945" i="1" s="1"/>
  <c r="AS160946" i="1"/>
  <c r="AZ160946" i="1" s="1"/>
  <c r="AS160947" i="1"/>
  <c r="AZ160947" i="1" s="1"/>
  <c r="AS160948" i="1"/>
  <c r="AZ160948" i="1" s="1"/>
  <c r="AS160949" i="1"/>
  <c r="AZ160949" i="1" s="1"/>
  <c r="AS160950" i="1"/>
  <c r="AZ160950" i="1" s="1"/>
  <c r="AS160951" i="1"/>
  <c r="AZ160951" i="1" s="1"/>
  <c r="AS160952" i="1"/>
  <c r="AZ160952" i="1" s="1"/>
  <c r="AS160953" i="1"/>
  <c r="AZ160953" i="1" s="1"/>
  <c r="AS160954" i="1"/>
  <c r="AZ160954" i="1" s="1"/>
  <c r="AS160955" i="1"/>
  <c r="AZ160955" i="1" s="1"/>
  <c r="AS160956" i="1"/>
  <c r="AZ160956" i="1" s="1"/>
  <c r="AS160957" i="1"/>
  <c r="AZ160957" i="1" s="1"/>
  <c r="AS160958" i="1"/>
  <c r="AZ160958" i="1" s="1"/>
  <c r="AS160959" i="1"/>
  <c r="AZ160959" i="1" s="1"/>
  <c r="AS160960" i="1"/>
  <c r="AZ160960" i="1" s="1"/>
  <c r="AS160961" i="1"/>
  <c r="AZ160961" i="1" s="1"/>
  <c r="AS160962" i="1"/>
  <c r="AZ160962" i="1" s="1"/>
  <c r="AS160963" i="1"/>
  <c r="AZ160963" i="1" s="1"/>
  <c r="AS160964" i="1"/>
  <c r="AZ160964" i="1" s="1"/>
  <c r="AS160965" i="1"/>
  <c r="AZ160965" i="1" s="1"/>
  <c r="AS160966" i="1"/>
  <c r="AZ160966" i="1" s="1"/>
  <c r="AS160967" i="1"/>
  <c r="AZ160967" i="1" s="1"/>
  <c r="AS160968" i="1"/>
  <c r="AZ160968" i="1" s="1"/>
  <c r="AS160969" i="1"/>
  <c r="AZ160969" i="1" s="1"/>
  <c r="AS160970" i="1"/>
  <c r="AZ160970" i="1" s="1"/>
  <c r="AS160971" i="1"/>
  <c r="AZ160971" i="1" s="1"/>
  <c r="AS160972" i="1"/>
  <c r="AZ160972" i="1" s="1"/>
  <c r="AS160973" i="1"/>
  <c r="AZ160973" i="1" s="1"/>
  <c r="AS160974" i="1"/>
  <c r="AZ160974" i="1" s="1"/>
  <c r="AS160975" i="1"/>
  <c r="AZ160975" i="1" s="1"/>
  <c r="AS160976" i="1"/>
  <c r="AZ160976" i="1" s="1"/>
  <c r="AS160977" i="1"/>
  <c r="AZ160977" i="1" s="1"/>
  <c r="AS160978" i="1"/>
  <c r="AZ160978" i="1" s="1"/>
  <c r="AS160979" i="1"/>
  <c r="AZ160979" i="1" s="1"/>
  <c r="AS160980" i="1"/>
  <c r="AZ160980" i="1" s="1"/>
  <c r="AS160981" i="1"/>
  <c r="AZ160981" i="1" s="1"/>
  <c r="AS160982" i="1"/>
  <c r="AZ160982" i="1" s="1"/>
  <c r="AS160983" i="1"/>
  <c r="AZ160983" i="1" s="1"/>
  <c r="AS160984" i="1"/>
  <c r="AZ160984" i="1" s="1"/>
  <c r="AS160985" i="1"/>
  <c r="AZ160985" i="1" s="1"/>
  <c r="AS160986" i="1"/>
  <c r="AZ160986" i="1" s="1"/>
  <c r="AS160987" i="1"/>
  <c r="AZ160987" i="1" s="1"/>
  <c r="AS160988" i="1"/>
  <c r="AZ160988" i="1" s="1"/>
  <c r="AS160989" i="1"/>
  <c r="AZ160989" i="1" s="1"/>
  <c r="AS160990" i="1"/>
  <c r="AZ160990" i="1" s="1"/>
  <c r="AS160991" i="1"/>
  <c r="AZ160991" i="1" s="1"/>
  <c r="AS160992" i="1"/>
  <c r="AZ160992" i="1" s="1"/>
  <c r="AS160993" i="1"/>
  <c r="AZ160993" i="1" s="1"/>
  <c r="AS160994" i="1"/>
  <c r="AZ160994" i="1" s="1"/>
  <c r="AS160995" i="1"/>
  <c r="AZ160995" i="1" s="1"/>
  <c r="AS160996" i="1"/>
  <c r="AZ160996" i="1" s="1"/>
  <c r="AS160997" i="1"/>
  <c r="AZ160997" i="1" s="1"/>
  <c r="AS160998" i="1"/>
  <c r="AZ160998" i="1" s="1"/>
  <c r="AS160999" i="1"/>
  <c r="AZ160999" i="1" s="1"/>
  <c r="AS161000" i="1"/>
  <c r="AZ161000" i="1" s="1"/>
  <c r="AS161001" i="1"/>
  <c r="AZ161001" i="1" s="1"/>
  <c r="AS161002" i="1"/>
  <c r="AZ161002" i="1" s="1"/>
  <c r="AS161003" i="1"/>
  <c r="AZ161003" i="1" s="1"/>
  <c r="AS161004" i="1"/>
  <c r="AZ161004" i="1" s="1"/>
  <c r="AS161005" i="1"/>
  <c r="AZ161005" i="1" s="1"/>
  <c r="AS161006" i="1"/>
  <c r="AZ161006" i="1" s="1"/>
  <c r="AS161007" i="1"/>
  <c r="AZ161007" i="1" s="1"/>
  <c r="AS161008" i="1"/>
  <c r="AZ161008" i="1" s="1"/>
  <c r="AS161009" i="1"/>
  <c r="AZ161009" i="1" s="1"/>
  <c r="AS161010" i="1"/>
  <c r="AZ161010" i="1" s="1"/>
  <c r="AS161011" i="1"/>
  <c r="AZ161011" i="1" s="1"/>
  <c r="AS161012" i="1"/>
  <c r="AZ161012" i="1" s="1"/>
  <c r="AS161013" i="1"/>
  <c r="AZ161013" i="1" s="1"/>
  <c r="AS161014" i="1"/>
  <c r="AZ161014" i="1" s="1"/>
  <c r="AS161015" i="1"/>
  <c r="AZ161015" i="1" s="1"/>
  <c r="AS161016" i="1"/>
  <c r="AZ161016" i="1" s="1"/>
  <c r="AS161017" i="1"/>
  <c r="AZ161017" i="1" s="1"/>
  <c r="AS161018" i="1"/>
  <c r="AZ161018" i="1" s="1"/>
  <c r="AS161019" i="1"/>
  <c r="AZ161019" i="1" s="1"/>
  <c r="AS161020" i="1"/>
  <c r="AZ161020" i="1" s="1"/>
  <c r="AS161021" i="1"/>
  <c r="AZ161021" i="1" s="1"/>
  <c r="AS161022" i="1"/>
  <c r="AZ161022" i="1" s="1"/>
  <c r="AS161023" i="1"/>
  <c r="AZ161023" i="1" s="1"/>
  <c r="AS161024" i="1"/>
  <c r="AZ161024" i="1" s="1"/>
  <c r="AS161025" i="1"/>
  <c r="AZ161025" i="1" s="1"/>
  <c r="AS161026" i="1"/>
  <c r="AZ161026" i="1" s="1"/>
  <c r="AS161027" i="1"/>
  <c r="AZ161027" i="1" s="1"/>
  <c r="AS161028" i="1"/>
  <c r="AZ161028" i="1" s="1"/>
  <c r="AS161029" i="1"/>
  <c r="AZ161029" i="1" s="1"/>
  <c r="AS161030" i="1"/>
  <c r="AZ161030" i="1" s="1"/>
  <c r="AS161031" i="1"/>
  <c r="AZ161031" i="1" s="1"/>
  <c r="AS161032" i="1"/>
  <c r="AZ161032" i="1" s="1"/>
  <c r="AS161033" i="1"/>
  <c r="AZ161033" i="1" s="1"/>
  <c r="AS161034" i="1"/>
  <c r="AZ161034" i="1" s="1"/>
  <c r="AS161035" i="1"/>
  <c r="AZ161035" i="1" s="1"/>
  <c r="AS161036" i="1"/>
  <c r="AZ161036" i="1" s="1"/>
  <c r="AS161037" i="1"/>
  <c r="AZ161037" i="1" s="1"/>
  <c r="AS161038" i="1"/>
  <c r="AZ161038" i="1" s="1"/>
  <c r="AS161039" i="1"/>
  <c r="AZ161039" i="1" s="1"/>
  <c r="AS161040" i="1"/>
  <c r="AZ161040" i="1" s="1"/>
  <c r="AS161041" i="1"/>
  <c r="AZ161041" i="1" s="1"/>
  <c r="AS161042" i="1"/>
  <c r="AZ161042" i="1" s="1"/>
  <c r="AS161043" i="1"/>
  <c r="AZ161043" i="1" s="1"/>
  <c r="AS161044" i="1"/>
  <c r="AZ161044" i="1" s="1"/>
  <c r="AS161045" i="1"/>
  <c r="AZ161045" i="1" s="1"/>
  <c r="AS161046" i="1"/>
  <c r="AZ161046" i="1" s="1"/>
  <c r="AS161047" i="1"/>
  <c r="AZ161047" i="1" s="1"/>
  <c r="AS161048" i="1"/>
  <c r="AZ161048" i="1" s="1"/>
  <c r="AS161049" i="1"/>
  <c r="AZ161049" i="1" s="1"/>
  <c r="AS161050" i="1"/>
  <c r="AZ161050" i="1" s="1"/>
  <c r="AS161051" i="1"/>
  <c r="AZ161051" i="1" s="1"/>
  <c r="AS161052" i="1"/>
  <c r="AZ161052" i="1" s="1"/>
  <c r="AS161053" i="1"/>
  <c r="AZ161053" i="1" s="1"/>
  <c r="AS161054" i="1"/>
  <c r="AZ161054" i="1" s="1"/>
  <c r="AS161055" i="1"/>
  <c r="AZ161055" i="1" s="1"/>
  <c r="AS161056" i="1"/>
  <c r="AZ161056" i="1" s="1"/>
  <c r="AS161057" i="1"/>
  <c r="AZ161057" i="1" s="1"/>
  <c r="AS161058" i="1"/>
  <c r="AZ161058" i="1" s="1"/>
  <c r="AS161059" i="1"/>
  <c r="AZ161059" i="1" s="1"/>
  <c r="AS161060" i="1"/>
  <c r="AZ161060" i="1" s="1"/>
  <c r="AS161061" i="1"/>
  <c r="AZ161061" i="1" s="1"/>
  <c r="AS161062" i="1"/>
  <c r="AZ161062" i="1" s="1"/>
  <c r="AS161063" i="1"/>
  <c r="AZ161063" i="1" s="1"/>
  <c r="AS161064" i="1"/>
  <c r="AZ161064" i="1" s="1"/>
  <c r="AS161065" i="1"/>
  <c r="AZ161065" i="1" s="1"/>
  <c r="AS161066" i="1"/>
  <c r="AZ161066" i="1" s="1"/>
  <c r="AS161067" i="1"/>
  <c r="AZ161067" i="1" s="1"/>
  <c r="AS161068" i="1"/>
  <c r="AZ161068" i="1" s="1"/>
  <c r="AS161069" i="1"/>
  <c r="AZ161069" i="1" s="1"/>
  <c r="AS161070" i="1"/>
  <c r="AZ161070" i="1" s="1"/>
  <c r="AS161071" i="1"/>
  <c r="AZ161071" i="1" s="1"/>
  <c r="AS161072" i="1"/>
  <c r="AZ161072" i="1" s="1"/>
  <c r="AS161073" i="1"/>
  <c r="AZ161073" i="1" s="1"/>
  <c r="AS161074" i="1"/>
  <c r="AZ161074" i="1" s="1"/>
  <c r="AS161075" i="1"/>
  <c r="AZ161075" i="1" s="1"/>
  <c r="AS161076" i="1"/>
  <c r="AZ161076" i="1" s="1"/>
  <c r="AS161077" i="1"/>
  <c r="AZ161077" i="1" s="1"/>
  <c r="AS161078" i="1"/>
  <c r="AZ161078" i="1" s="1"/>
  <c r="AS161079" i="1"/>
  <c r="AZ161079" i="1" s="1"/>
  <c r="AS161080" i="1"/>
  <c r="AZ161080" i="1" s="1"/>
  <c r="AS161081" i="1"/>
  <c r="AZ161081" i="1" s="1"/>
  <c r="AS161082" i="1"/>
  <c r="AZ161082" i="1" s="1"/>
  <c r="AS161083" i="1"/>
  <c r="AZ161083" i="1" s="1"/>
  <c r="AS161084" i="1"/>
  <c r="AZ161084" i="1" s="1"/>
  <c r="AS161085" i="1"/>
  <c r="AZ161085" i="1" s="1"/>
  <c r="AS161086" i="1"/>
  <c r="AZ161086" i="1" s="1"/>
  <c r="AS161087" i="1"/>
  <c r="AZ161087" i="1" s="1"/>
  <c r="AS161088" i="1"/>
  <c r="AZ161088" i="1" s="1"/>
  <c r="AS161089" i="1"/>
  <c r="AZ161089" i="1" s="1"/>
  <c r="AS161090" i="1"/>
  <c r="AZ161090" i="1" s="1"/>
  <c r="AS161091" i="1"/>
  <c r="AZ161091" i="1" s="1"/>
  <c r="AS161092" i="1"/>
  <c r="AZ161092" i="1" s="1"/>
  <c r="AS161093" i="1"/>
  <c r="AZ161093" i="1" s="1"/>
  <c r="AS161094" i="1"/>
  <c r="AZ161094" i="1" s="1"/>
  <c r="AS161095" i="1"/>
  <c r="AZ161095" i="1" s="1"/>
  <c r="AS161096" i="1"/>
  <c r="AZ161096" i="1" s="1"/>
  <c r="AS161097" i="1"/>
  <c r="AZ161097" i="1" s="1"/>
  <c r="AS161098" i="1"/>
  <c r="AZ161098" i="1" s="1"/>
  <c r="AS161099" i="1"/>
  <c r="AZ161099" i="1" s="1"/>
  <c r="AS161100" i="1"/>
  <c r="AZ161100" i="1" s="1"/>
  <c r="AS161101" i="1"/>
  <c r="AZ161101" i="1" s="1"/>
  <c r="AS161102" i="1"/>
  <c r="AZ161102" i="1" s="1"/>
  <c r="AS161103" i="1"/>
  <c r="AZ161103" i="1" s="1"/>
  <c r="AS161104" i="1"/>
  <c r="AZ161104" i="1" s="1"/>
  <c r="AS161105" i="1"/>
  <c r="AZ161105" i="1" s="1"/>
  <c r="AS161106" i="1"/>
  <c r="AZ161106" i="1" s="1"/>
  <c r="AS161107" i="1"/>
  <c r="AZ161107" i="1" s="1"/>
  <c r="AS161108" i="1"/>
  <c r="AZ161108" i="1" s="1"/>
  <c r="AS161109" i="1"/>
  <c r="AZ161109" i="1" s="1"/>
  <c r="AS161110" i="1"/>
  <c r="AZ161110" i="1" s="1"/>
  <c r="AS161111" i="1"/>
  <c r="AZ161111" i="1" s="1"/>
  <c r="AS161112" i="1"/>
  <c r="AZ161112" i="1" s="1"/>
  <c r="AS161113" i="1"/>
  <c r="AZ161113" i="1" s="1"/>
  <c r="AS161114" i="1"/>
  <c r="AZ161114" i="1" s="1"/>
  <c r="AS161115" i="1"/>
  <c r="AZ161115" i="1" s="1"/>
  <c r="AS161116" i="1"/>
  <c r="AZ161116" i="1" s="1"/>
  <c r="AS161117" i="1"/>
  <c r="AZ161117" i="1" s="1"/>
  <c r="AS161118" i="1"/>
  <c r="AZ161118" i="1" s="1"/>
  <c r="AS161119" i="1"/>
  <c r="AZ161119" i="1" s="1"/>
  <c r="AS161120" i="1"/>
  <c r="AZ161120" i="1" s="1"/>
  <c r="AS161121" i="1"/>
  <c r="AZ161121" i="1" s="1"/>
  <c r="AS161122" i="1"/>
  <c r="AZ161122" i="1" s="1"/>
  <c r="AS161123" i="1"/>
  <c r="AZ161123" i="1" s="1"/>
  <c r="AS161124" i="1"/>
  <c r="AZ161124" i="1" s="1"/>
  <c r="AS161125" i="1"/>
  <c r="AZ161125" i="1" s="1"/>
  <c r="AS161126" i="1"/>
  <c r="AZ161126" i="1" s="1"/>
  <c r="AS161127" i="1"/>
  <c r="AZ161127" i="1" s="1"/>
  <c r="AS161128" i="1"/>
  <c r="AZ161128" i="1" s="1"/>
  <c r="AS161129" i="1"/>
  <c r="AZ161129" i="1" s="1"/>
  <c r="AS161130" i="1"/>
  <c r="AZ161130" i="1" s="1"/>
  <c r="AS161131" i="1"/>
  <c r="AZ161131" i="1" s="1"/>
  <c r="AS161132" i="1"/>
  <c r="AZ161132" i="1" s="1"/>
  <c r="AS161133" i="1"/>
  <c r="AZ161133" i="1" s="1"/>
  <c r="AS161134" i="1"/>
  <c r="AZ161134" i="1" s="1"/>
  <c r="AS161135" i="1"/>
  <c r="AZ161135" i="1" s="1"/>
  <c r="AS161136" i="1"/>
  <c r="AZ161136" i="1" s="1"/>
  <c r="AS161137" i="1"/>
  <c r="AZ161137" i="1" s="1"/>
  <c r="AS161138" i="1"/>
  <c r="AZ161138" i="1" s="1"/>
  <c r="AS161139" i="1"/>
  <c r="AZ161139" i="1" s="1"/>
  <c r="AS161140" i="1"/>
  <c r="AZ161140" i="1" s="1"/>
  <c r="AS161141" i="1"/>
  <c r="AZ161141" i="1" s="1"/>
  <c r="AS161142" i="1"/>
  <c r="AZ161142" i="1" s="1"/>
  <c r="AS161143" i="1"/>
  <c r="AZ161143" i="1" s="1"/>
  <c r="AS161144" i="1"/>
  <c r="AZ161144" i="1" s="1"/>
  <c r="AS161145" i="1"/>
  <c r="AZ161145" i="1" s="1"/>
  <c r="AS161146" i="1"/>
  <c r="AZ161146" i="1" s="1"/>
  <c r="AS161147" i="1"/>
  <c r="AZ161147" i="1" s="1"/>
  <c r="AS161148" i="1"/>
  <c r="AZ161148" i="1" s="1"/>
  <c r="AS161149" i="1"/>
  <c r="AZ161149" i="1" s="1"/>
  <c r="AS161150" i="1"/>
  <c r="AZ161150" i="1" s="1"/>
  <c r="AS161151" i="1"/>
  <c r="AZ161151" i="1" s="1"/>
  <c r="AS161152" i="1"/>
  <c r="AZ161152" i="1" s="1"/>
  <c r="AS161153" i="1"/>
  <c r="AZ161153" i="1" s="1"/>
  <c r="AS161154" i="1"/>
  <c r="AZ161154" i="1" s="1"/>
  <c r="AS161155" i="1"/>
  <c r="AZ161155" i="1" s="1"/>
  <c r="AS161156" i="1"/>
  <c r="AZ161156" i="1" s="1"/>
  <c r="AS161157" i="1"/>
  <c r="AZ161157" i="1" s="1"/>
  <c r="AS161158" i="1"/>
  <c r="AZ161158" i="1" s="1"/>
  <c r="AS161159" i="1"/>
  <c r="AZ161159" i="1" s="1"/>
  <c r="AS161160" i="1"/>
  <c r="AZ161160" i="1" s="1"/>
  <c r="AS161161" i="1"/>
  <c r="AZ161161" i="1" s="1"/>
  <c r="AS161162" i="1"/>
  <c r="AZ161162" i="1" s="1"/>
  <c r="AS161163" i="1"/>
  <c r="AZ161163" i="1" s="1"/>
  <c r="AS161164" i="1"/>
  <c r="AZ161164" i="1" s="1"/>
  <c r="AS161165" i="1"/>
  <c r="AZ161165" i="1" s="1"/>
  <c r="AS161166" i="1"/>
  <c r="AZ161166" i="1" s="1"/>
  <c r="AS161167" i="1"/>
  <c r="AZ161167" i="1" s="1"/>
  <c r="AS161168" i="1"/>
  <c r="AZ161168" i="1" s="1"/>
  <c r="AS161169" i="1"/>
  <c r="AZ161169" i="1" s="1"/>
  <c r="AS161170" i="1"/>
  <c r="AZ161170" i="1" s="1"/>
  <c r="AS161171" i="1"/>
  <c r="AZ161171" i="1" s="1"/>
  <c r="AS161172" i="1"/>
  <c r="AZ161172" i="1" s="1"/>
  <c r="AS161173" i="1"/>
  <c r="AZ161173" i="1" s="1"/>
  <c r="AS161174" i="1"/>
  <c r="AZ161174" i="1" s="1"/>
  <c r="AS161175" i="1"/>
  <c r="AZ161175" i="1" s="1"/>
  <c r="AS161176" i="1"/>
  <c r="AZ161176" i="1" s="1"/>
  <c r="AS161177" i="1"/>
  <c r="AZ161177" i="1" s="1"/>
  <c r="AS161178" i="1"/>
  <c r="AZ161178" i="1" s="1"/>
  <c r="AS161179" i="1"/>
  <c r="AZ161179" i="1" s="1"/>
  <c r="AS161180" i="1"/>
  <c r="AZ161180" i="1" s="1"/>
  <c r="AS161181" i="1"/>
  <c r="AZ161181" i="1" s="1"/>
  <c r="AS161182" i="1"/>
  <c r="AZ161182" i="1" s="1"/>
  <c r="AS161183" i="1"/>
  <c r="AZ161183" i="1" s="1"/>
  <c r="AS161184" i="1"/>
  <c r="AZ161184" i="1" s="1"/>
  <c r="AS161185" i="1"/>
  <c r="AZ161185" i="1" s="1"/>
  <c r="AS161186" i="1"/>
  <c r="AZ161186" i="1" s="1"/>
  <c r="AS161187" i="1"/>
  <c r="AZ161187" i="1" s="1"/>
  <c r="AS161188" i="1"/>
  <c r="AZ161188" i="1" s="1"/>
  <c r="AS161189" i="1"/>
  <c r="AZ161189" i="1" s="1"/>
  <c r="AS161190" i="1"/>
  <c r="AZ161190" i="1" s="1"/>
  <c r="AS161191" i="1"/>
  <c r="AZ161191" i="1" s="1"/>
  <c r="AS161192" i="1"/>
  <c r="AZ161192" i="1" s="1"/>
  <c r="AS161193" i="1"/>
  <c r="AZ161193" i="1" s="1"/>
  <c r="AS161194" i="1"/>
  <c r="AZ161194" i="1" s="1"/>
  <c r="AS161195" i="1"/>
  <c r="AZ161195" i="1" s="1"/>
  <c r="AS161196" i="1"/>
  <c r="AZ161196" i="1" s="1"/>
  <c r="AS161197" i="1"/>
  <c r="AZ161197" i="1" s="1"/>
  <c r="AS161198" i="1"/>
  <c r="AZ161198" i="1" s="1"/>
  <c r="AS161199" i="1"/>
  <c r="AZ161199" i="1" s="1"/>
  <c r="AS161200" i="1"/>
  <c r="AZ161200" i="1" s="1"/>
  <c r="AS161201" i="1"/>
  <c r="AZ161201" i="1" s="1"/>
  <c r="AS161202" i="1"/>
  <c r="AZ161202" i="1" s="1"/>
  <c r="AS161203" i="1"/>
  <c r="AZ161203" i="1" s="1"/>
  <c r="AS161204" i="1"/>
  <c r="AZ161204" i="1" s="1"/>
  <c r="AS161205" i="1"/>
  <c r="AZ161205" i="1" s="1"/>
  <c r="AS161206" i="1"/>
  <c r="AZ161206" i="1" s="1"/>
  <c r="AS161207" i="1"/>
  <c r="AZ161207" i="1" s="1"/>
  <c r="AS161208" i="1"/>
  <c r="AZ161208" i="1" s="1"/>
  <c r="AS161209" i="1"/>
  <c r="AZ161209" i="1" s="1"/>
  <c r="AS161210" i="1"/>
  <c r="AZ161210" i="1" s="1"/>
  <c r="AS161211" i="1"/>
  <c r="AZ161211" i="1" s="1"/>
  <c r="AS161212" i="1"/>
  <c r="AZ161212" i="1" s="1"/>
  <c r="AS161213" i="1"/>
  <c r="AZ161213" i="1" s="1"/>
  <c r="AS161214" i="1"/>
  <c r="AZ161214" i="1" s="1"/>
  <c r="AS161215" i="1"/>
  <c r="AZ161215" i="1" s="1"/>
  <c r="AS161216" i="1"/>
  <c r="AZ161216" i="1" s="1"/>
  <c r="AS161217" i="1"/>
  <c r="AZ161217" i="1" s="1"/>
  <c r="AS161218" i="1"/>
  <c r="AZ161218" i="1" s="1"/>
  <c r="AS161219" i="1"/>
  <c r="AZ161219" i="1" s="1"/>
  <c r="AS161220" i="1"/>
  <c r="AZ161220" i="1" s="1"/>
  <c r="AS161221" i="1"/>
  <c r="AZ161221" i="1" s="1"/>
  <c r="AS161222" i="1"/>
  <c r="AZ161222" i="1" s="1"/>
  <c r="AS161223" i="1"/>
  <c r="AZ161223" i="1" s="1"/>
  <c r="AS161224" i="1"/>
  <c r="AZ161224" i="1" s="1"/>
  <c r="AS161225" i="1"/>
  <c r="AZ161225" i="1" s="1"/>
  <c r="AS161226" i="1"/>
  <c r="AZ161226" i="1" s="1"/>
  <c r="AS161227" i="1"/>
  <c r="AZ161227" i="1" s="1"/>
  <c r="AS161228" i="1"/>
  <c r="AZ161228" i="1" s="1"/>
  <c r="AS161229" i="1"/>
  <c r="AZ161229" i="1" s="1"/>
  <c r="AS161230" i="1"/>
  <c r="AZ161230" i="1" s="1"/>
  <c r="AS161231" i="1"/>
  <c r="AZ161231" i="1" s="1"/>
  <c r="AS161232" i="1"/>
  <c r="AZ161232" i="1" s="1"/>
  <c r="AS161233" i="1"/>
  <c r="AZ161233" i="1" s="1"/>
  <c r="AS161234" i="1"/>
  <c r="AZ161234" i="1" s="1"/>
  <c r="AS161235" i="1"/>
  <c r="AZ161235" i="1" s="1"/>
  <c r="AS161236" i="1"/>
  <c r="AZ161236" i="1" s="1"/>
  <c r="AS161237" i="1"/>
  <c r="AZ161237" i="1" s="1"/>
  <c r="AS161238" i="1"/>
  <c r="AZ161238" i="1" s="1"/>
  <c r="AS161239" i="1"/>
  <c r="AZ161239" i="1" s="1"/>
  <c r="AS161240" i="1"/>
  <c r="AZ161240" i="1" s="1"/>
  <c r="AS161241" i="1"/>
  <c r="AZ161241" i="1" s="1"/>
  <c r="AS161242" i="1"/>
  <c r="AZ161242" i="1" s="1"/>
  <c r="AS161243" i="1"/>
  <c r="AZ161243" i="1" s="1"/>
  <c r="AS161244" i="1"/>
  <c r="AZ161244" i="1" s="1"/>
  <c r="AS161245" i="1"/>
  <c r="AZ161245" i="1" s="1"/>
  <c r="AS161246" i="1"/>
  <c r="AZ161246" i="1" s="1"/>
  <c r="AS161247" i="1"/>
  <c r="AZ161247" i="1" s="1"/>
  <c r="AS161248" i="1"/>
  <c r="AZ161248" i="1" s="1"/>
  <c r="AS161249" i="1"/>
  <c r="AZ161249" i="1" s="1"/>
  <c r="AS161250" i="1"/>
  <c r="AZ161250" i="1" s="1"/>
  <c r="AS161251" i="1"/>
  <c r="AZ161251" i="1" s="1"/>
  <c r="AS161252" i="1"/>
  <c r="AZ161252" i="1" s="1"/>
  <c r="AS161253" i="1"/>
  <c r="AZ161253" i="1" s="1"/>
  <c r="AS161254" i="1"/>
  <c r="AZ161254" i="1" s="1"/>
  <c r="AS161255" i="1"/>
  <c r="AZ161255" i="1" s="1"/>
  <c r="AS161256" i="1"/>
  <c r="AZ161256" i="1" s="1"/>
  <c r="AS161257" i="1"/>
  <c r="AZ161257" i="1" s="1"/>
  <c r="AS161258" i="1"/>
  <c r="AZ161258" i="1" s="1"/>
  <c r="AS161259" i="1"/>
  <c r="AZ161259" i="1" s="1"/>
  <c r="AS161260" i="1"/>
  <c r="AZ161260" i="1" s="1"/>
  <c r="AS161261" i="1"/>
  <c r="AZ161261" i="1" s="1"/>
  <c r="AS161262" i="1"/>
  <c r="AZ161262" i="1" s="1"/>
  <c r="AS161263" i="1"/>
  <c r="AZ161263" i="1" s="1"/>
  <c r="AS161264" i="1"/>
  <c r="AZ161264" i="1" s="1"/>
  <c r="AS161265" i="1"/>
  <c r="AZ161265" i="1" s="1"/>
  <c r="AS161266" i="1"/>
  <c r="AZ161266" i="1" s="1"/>
  <c r="AS161267" i="1"/>
  <c r="AZ161267" i="1" s="1"/>
  <c r="AS161268" i="1"/>
  <c r="AZ161268" i="1" s="1"/>
  <c r="AS161269" i="1"/>
  <c r="AZ161269" i="1" s="1"/>
  <c r="AS161270" i="1"/>
  <c r="AZ161270" i="1" s="1"/>
  <c r="AS161271" i="1"/>
  <c r="AZ161271" i="1" s="1"/>
  <c r="AS161272" i="1"/>
  <c r="AZ161272" i="1" s="1"/>
  <c r="AS161273" i="1"/>
  <c r="AZ161273" i="1" s="1"/>
  <c r="AS161274" i="1"/>
  <c r="AZ161274" i="1" s="1"/>
  <c r="AS161275" i="1"/>
  <c r="AZ161275" i="1" s="1"/>
  <c r="AS161276" i="1"/>
  <c r="AZ161276" i="1" s="1"/>
  <c r="AS161277" i="1"/>
  <c r="AZ161277" i="1" s="1"/>
  <c r="AS161278" i="1"/>
  <c r="AZ161278" i="1" s="1"/>
  <c r="AS161279" i="1"/>
  <c r="AZ161279" i="1" s="1"/>
  <c r="AS161280" i="1"/>
  <c r="AZ161280" i="1" s="1"/>
  <c r="AS161281" i="1"/>
  <c r="AZ161281" i="1" s="1"/>
  <c r="AS161282" i="1"/>
  <c r="AZ161282" i="1" s="1"/>
  <c r="AS161283" i="1"/>
  <c r="AZ161283" i="1" s="1"/>
  <c r="AS161284" i="1"/>
  <c r="AZ161284" i="1" s="1"/>
  <c r="AS161285" i="1"/>
  <c r="AZ161285" i="1" s="1"/>
  <c r="AS161286" i="1"/>
  <c r="AZ161286" i="1" s="1"/>
  <c r="AS161287" i="1"/>
  <c r="AZ161287" i="1" s="1"/>
  <c r="AS161288" i="1"/>
  <c r="AZ161288" i="1" s="1"/>
  <c r="AS161289" i="1"/>
  <c r="AZ161289" i="1" s="1"/>
  <c r="AS161290" i="1"/>
  <c r="AZ161290" i="1" s="1"/>
  <c r="AS161291" i="1"/>
  <c r="AZ161291" i="1" s="1"/>
  <c r="AS161292" i="1"/>
  <c r="AZ161292" i="1" s="1"/>
  <c r="AS161293" i="1"/>
  <c r="AZ161293" i="1" s="1"/>
  <c r="AS161294" i="1"/>
  <c r="AZ161294" i="1" s="1"/>
  <c r="AS161295" i="1"/>
  <c r="AZ161295" i="1" s="1"/>
  <c r="AS161296" i="1"/>
  <c r="AZ161296" i="1" s="1"/>
  <c r="AS161297" i="1"/>
  <c r="AZ161297" i="1" s="1"/>
  <c r="AS161298" i="1"/>
  <c r="AZ161298" i="1" s="1"/>
  <c r="AS161299" i="1"/>
  <c r="AZ161299" i="1" s="1"/>
  <c r="AS161300" i="1"/>
  <c r="AZ161300" i="1" s="1"/>
  <c r="AS161301" i="1"/>
  <c r="AZ161301" i="1" s="1"/>
  <c r="AS161302" i="1"/>
  <c r="AZ161302" i="1" s="1"/>
  <c r="AS161303" i="1"/>
  <c r="AZ161303" i="1" s="1"/>
  <c r="AS161304" i="1"/>
  <c r="AZ161304" i="1" s="1"/>
  <c r="AS161305" i="1"/>
  <c r="AZ161305" i="1" s="1"/>
  <c r="AS161306" i="1"/>
  <c r="AZ161306" i="1" s="1"/>
  <c r="AS161307" i="1"/>
  <c r="AZ161307" i="1" s="1"/>
  <c r="AS161308" i="1"/>
  <c r="AZ161308" i="1" s="1"/>
  <c r="AS161309" i="1"/>
  <c r="AZ161309" i="1" s="1"/>
  <c r="AS161310" i="1"/>
  <c r="AZ161310" i="1" s="1"/>
  <c r="AS161311" i="1"/>
  <c r="AZ161311" i="1" s="1"/>
  <c r="AS161312" i="1"/>
  <c r="AZ161312" i="1" s="1"/>
  <c r="AS161313" i="1"/>
  <c r="AZ161313" i="1" s="1"/>
  <c r="AS161314" i="1"/>
  <c r="AZ161314" i="1" s="1"/>
  <c r="AS161315" i="1"/>
  <c r="AZ161315" i="1" s="1"/>
  <c r="AS161316" i="1"/>
  <c r="AZ161316" i="1" s="1"/>
  <c r="AS161317" i="1"/>
  <c r="AZ161317" i="1" s="1"/>
  <c r="AS161318" i="1"/>
  <c r="AZ161318" i="1" s="1"/>
  <c r="AS161319" i="1"/>
  <c r="AZ161319" i="1" s="1"/>
  <c r="AS161320" i="1"/>
  <c r="AZ161320" i="1" s="1"/>
  <c r="AS161321" i="1"/>
  <c r="AZ161321" i="1" s="1"/>
  <c r="AS161322" i="1"/>
  <c r="AZ161322" i="1" s="1"/>
  <c r="AS161323" i="1"/>
  <c r="AZ161323" i="1" s="1"/>
  <c r="AS161324" i="1"/>
  <c r="AZ161324" i="1" s="1"/>
  <c r="AS161325" i="1"/>
  <c r="AZ161325" i="1" s="1"/>
  <c r="AS161326" i="1"/>
  <c r="AZ161326" i="1" s="1"/>
  <c r="AS161327" i="1"/>
  <c r="AZ161327" i="1" s="1"/>
  <c r="AS161328" i="1"/>
  <c r="AZ161328" i="1" s="1"/>
  <c r="AS161329" i="1"/>
  <c r="AZ161329" i="1" s="1"/>
  <c r="AS161330" i="1"/>
  <c r="AZ161330" i="1" s="1"/>
  <c r="AS161331" i="1"/>
  <c r="AZ161331" i="1" s="1"/>
  <c r="AS161332" i="1"/>
  <c r="AZ161332" i="1" s="1"/>
  <c r="AS161333" i="1"/>
  <c r="AZ161333" i="1" s="1"/>
  <c r="AS161334" i="1"/>
  <c r="AZ161334" i="1" s="1"/>
  <c r="AS161335" i="1"/>
  <c r="AZ161335" i="1" s="1"/>
  <c r="AS161336" i="1"/>
  <c r="AZ161336" i="1" s="1"/>
  <c r="AS161337" i="1"/>
  <c r="AZ161337" i="1" s="1"/>
  <c r="AS161338" i="1"/>
  <c r="AZ161338" i="1" s="1"/>
  <c r="AS161339" i="1"/>
  <c r="AZ161339" i="1" s="1"/>
  <c r="AS161340" i="1"/>
  <c r="AZ161340" i="1" s="1"/>
  <c r="AS161341" i="1"/>
  <c r="AZ161341" i="1" s="1"/>
  <c r="AS161342" i="1"/>
  <c r="AZ161342" i="1" s="1"/>
  <c r="AS161343" i="1"/>
  <c r="AZ161343" i="1" s="1"/>
  <c r="AS161344" i="1"/>
  <c r="AZ161344" i="1" s="1"/>
  <c r="AS161345" i="1"/>
  <c r="AZ161345" i="1" s="1"/>
  <c r="AS161346" i="1"/>
  <c r="AZ161346" i="1" s="1"/>
  <c r="AS161347" i="1"/>
  <c r="AZ161347" i="1" s="1"/>
  <c r="AS161348" i="1"/>
  <c r="AZ161348" i="1" s="1"/>
  <c r="AS161349" i="1"/>
  <c r="AZ161349" i="1" s="1"/>
  <c r="AS161350" i="1"/>
  <c r="AZ161350" i="1" s="1"/>
  <c r="AS161351" i="1"/>
  <c r="AZ161351" i="1" s="1"/>
  <c r="AS161352" i="1"/>
  <c r="AZ161352" i="1" s="1"/>
  <c r="AS161353" i="1"/>
  <c r="AZ161353" i="1" s="1"/>
  <c r="AS161354" i="1"/>
  <c r="AZ161354" i="1" s="1"/>
  <c r="AS161355" i="1"/>
  <c r="AZ161355" i="1" s="1"/>
  <c r="AS161356" i="1"/>
  <c r="AZ161356" i="1" s="1"/>
  <c r="AS161357" i="1"/>
  <c r="AZ161357" i="1" s="1"/>
  <c r="AS161358" i="1"/>
  <c r="AZ161358" i="1" s="1"/>
  <c r="AS161359" i="1"/>
  <c r="AZ161359" i="1" s="1"/>
  <c r="AS161360" i="1"/>
  <c r="AZ161360" i="1" s="1"/>
  <c r="AS161361" i="1"/>
  <c r="AZ161361" i="1" s="1"/>
  <c r="AS161362" i="1"/>
  <c r="AZ161362" i="1" s="1"/>
  <c r="AS161363" i="1"/>
  <c r="AZ161363" i="1" s="1"/>
  <c r="AS161364" i="1"/>
  <c r="AZ161364" i="1" s="1"/>
  <c r="AS161365" i="1"/>
  <c r="AZ161365" i="1" s="1"/>
  <c r="AS161366" i="1"/>
  <c r="AZ161366" i="1" s="1"/>
  <c r="AS161367" i="1"/>
  <c r="AZ161367" i="1" s="1"/>
  <c r="AS161368" i="1"/>
  <c r="AZ161368" i="1" s="1"/>
  <c r="AS161369" i="1"/>
  <c r="AZ161369" i="1" s="1"/>
  <c r="AS161370" i="1"/>
  <c r="AZ161370" i="1" s="1"/>
  <c r="AS161371" i="1"/>
  <c r="AZ161371" i="1" s="1"/>
  <c r="AS161372" i="1"/>
  <c r="AZ161372" i="1" s="1"/>
  <c r="AS161373" i="1"/>
  <c r="AZ161373" i="1" s="1"/>
  <c r="AS161374" i="1"/>
  <c r="AZ161374" i="1" s="1"/>
  <c r="AS161375" i="1"/>
  <c r="AZ161375" i="1" s="1"/>
  <c r="AS161376" i="1"/>
  <c r="AZ161376" i="1" s="1"/>
  <c r="AS161377" i="1"/>
  <c r="AZ161377" i="1" s="1"/>
  <c r="AS161378" i="1"/>
  <c r="AZ161378" i="1" s="1"/>
  <c r="AS161379" i="1"/>
  <c r="AZ161379" i="1" s="1"/>
  <c r="AS161380" i="1"/>
  <c r="AZ161380" i="1" s="1"/>
  <c r="AS161381" i="1"/>
  <c r="AZ161381" i="1" s="1"/>
  <c r="AS161382" i="1"/>
  <c r="AZ161382" i="1" s="1"/>
  <c r="AS161383" i="1"/>
  <c r="AZ161383" i="1" s="1"/>
  <c r="AS161384" i="1"/>
  <c r="AZ161384" i="1" s="1"/>
  <c r="AS161385" i="1"/>
  <c r="AZ161385" i="1" s="1"/>
  <c r="AS161386" i="1"/>
  <c r="AZ161386" i="1" s="1"/>
  <c r="AS161387" i="1"/>
  <c r="AZ161387" i="1" s="1"/>
  <c r="AS161388" i="1"/>
  <c r="AZ161388" i="1" s="1"/>
  <c r="AS161389" i="1"/>
  <c r="AZ161389" i="1" s="1"/>
  <c r="AS161390" i="1"/>
  <c r="AZ161390" i="1" s="1"/>
  <c r="AS161391" i="1"/>
  <c r="AZ161391" i="1" s="1"/>
  <c r="AS161392" i="1"/>
  <c r="AZ161392" i="1" s="1"/>
  <c r="AS161393" i="1"/>
  <c r="AZ161393" i="1" s="1"/>
  <c r="AS161394" i="1"/>
  <c r="AZ161394" i="1" s="1"/>
  <c r="AS161395" i="1"/>
  <c r="AZ161395" i="1" s="1"/>
  <c r="AS161396" i="1"/>
  <c r="AZ161396" i="1" s="1"/>
  <c r="AS161397" i="1"/>
  <c r="AZ161397" i="1" s="1"/>
  <c r="AS161398" i="1"/>
  <c r="AZ161398" i="1" s="1"/>
  <c r="AS161399" i="1"/>
  <c r="AZ161399" i="1" s="1"/>
  <c r="AS161400" i="1"/>
  <c r="AZ161400" i="1" s="1"/>
  <c r="AS161401" i="1"/>
  <c r="AZ161401" i="1" s="1"/>
  <c r="AS161402" i="1"/>
  <c r="AZ161402" i="1" s="1"/>
  <c r="AS161403" i="1"/>
  <c r="AZ161403" i="1" s="1"/>
  <c r="AS161404" i="1"/>
  <c r="AZ161404" i="1" s="1"/>
  <c r="AS161405" i="1"/>
  <c r="AZ161405" i="1" s="1"/>
  <c r="AS161406" i="1"/>
  <c r="AZ161406" i="1" s="1"/>
  <c r="AS161407" i="1"/>
  <c r="AZ161407" i="1" s="1"/>
  <c r="AS161408" i="1"/>
  <c r="AZ161408" i="1" s="1"/>
  <c r="AS161409" i="1"/>
  <c r="AZ161409" i="1" s="1"/>
  <c r="AS161410" i="1"/>
  <c r="AZ161410" i="1" s="1"/>
  <c r="AS161411" i="1"/>
  <c r="AZ161411" i="1" s="1"/>
  <c r="AS161412" i="1"/>
  <c r="AZ161412" i="1" s="1"/>
  <c r="AS161413" i="1"/>
  <c r="AZ161413" i="1" s="1"/>
  <c r="AS161414" i="1"/>
  <c r="AZ161414" i="1" s="1"/>
  <c r="AS161415" i="1"/>
  <c r="AZ161415" i="1" s="1"/>
  <c r="AS161416" i="1"/>
  <c r="AZ161416" i="1" s="1"/>
  <c r="AS161417" i="1"/>
  <c r="AZ161417" i="1" s="1"/>
  <c r="AS161418" i="1"/>
  <c r="AZ161418" i="1" s="1"/>
  <c r="AS161419" i="1"/>
  <c r="AZ161419" i="1" s="1"/>
  <c r="AS161420" i="1"/>
  <c r="AZ161420" i="1" s="1"/>
  <c r="AS161421" i="1"/>
  <c r="AZ161421" i="1" s="1"/>
  <c r="AS161422" i="1"/>
  <c r="AZ161422" i="1" s="1"/>
  <c r="AS161423" i="1"/>
  <c r="AZ161423" i="1" s="1"/>
  <c r="AS161424" i="1"/>
  <c r="AZ161424" i="1" s="1"/>
  <c r="AS161425" i="1"/>
  <c r="AZ161425" i="1" s="1"/>
  <c r="AS161426" i="1"/>
  <c r="AZ161426" i="1" s="1"/>
  <c r="AS161427" i="1"/>
  <c r="AZ161427" i="1" s="1"/>
  <c r="AS161428" i="1"/>
  <c r="AZ161428" i="1" s="1"/>
  <c r="AS161429" i="1"/>
  <c r="AZ161429" i="1" s="1"/>
  <c r="AS161430" i="1"/>
  <c r="AZ161430" i="1" s="1"/>
  <c r="AS161431" i="1"/>
  <c r="AZ161431" i="1" s="1"/>
  <c r="AS161432" i="1"/>
  <c r="AZ161432" i="1" s="1"/>
  <c r="AS161433" i="1"/>
  <c r="AZ161433" i="1" s="1"/>
  <c r="AS161434" i="1"/>
  <c r="AZ161434" i="1" s="1"/>
  <c r="AS161435" i="1"/>
  <c r="AZ161435" i="1" s="1"/>
  <c r="AS161436" i="1"/>
  <c r="AZ161436" i="1" s="1"/>
  <c r="AS161437" i="1"/>
  <c r="AZ161437" i="1" s="1"/>
  <c r="AS161438" i="1"/>
  <c r="AZ161438" i="1" s="1"/>
  <c r="AS161439" i="1"/>
  <c r="AZ161439" i="1" s="1"/>
  <c r="AS161440" i="1"/>
  <c r="AZ161440" i="1" s="1"/>
  <c r="AS161441" i="1"/>
  <c r="AZ161441" i="1" s="1"/>
  <c r="AS161442" i="1"/>
  <c r="AZ161442" i="1" s="1"/>
  <c r="AS161443" i="1"/>
  <c r="AZ161443" i="1" s="1"/>
  <c r="AS161444" i="1"/>
  <c r="AZ161444" i="1" s="1"/>
  <c r="AS161445" i="1"/>
  <c r="AZ161445" i="1" s="1"/>
  <c r="AS161446" i="1"/>
  <c r="AZ161446" i="1" s="1"/>
  <c r="AS161447" i="1"/>
  <c r="AZ161447" i="1" s="1"/>
  <c r="AS161448" i="1"/>
  <c r="AZ161448" i="1" s="1"/>
  <c r="AS161449" i="1"/>
  <c r="AZ161449" i="1" s="1"/>
  <c r="AS161450" i="1"/>
  <c r="AZ161450" i="1" s="1"/>
  <c r="AS161451" i="1"/>
  <c r="AZ161451" i="1" s="1"/>
  <c r="AS161452" i="1"/>
  <c r="AZ161452" i="1" s="1"/>
  <c r="AS161453" i="1"/>
  <c r="AZ161453" i="1" s="1"/>
  <c r="AS161454" i="1"/>
  <c r="AZ161454" i="1" s="1"/>
  <c r="AS161455" i="1"/>
  <c r="AZ161455" i="1" s="1"/>
  <c r="AS161456" i="1"/>
  <c r="AZ161456" i="1" s="1"/>
  <c r="AS161457" i="1"/>
  <c r="AZ161457" i="1" s="1"/>
  <c r="AS161458" i="1"/>
  <c r="AZ161458" i="1" s="1"/>
  <c r="AS161459" i="1"/>
  <c r="AZ161459" i="1" s="1"/>
  <c r="AS161460" i="1"/>
  <c r="AZ161460" i="1" s="1"/>
  <c r="AS161461" i="1"/>
  <c r="AZ161461" i="1" s="1"/>
  <c r="AS161462" i="1"/>
  <c r="AZ161462" i="1" s="1"/>
  <c r="AS161463" i="1"/>
  <c r="AZ161463" i="1" s="1"/>
  <c r="AS161464" i="1"/>
  <c r="AZ161464" i="1" s="1"/>
  <c r="AS161465" i="1"/>
  <c r="AZ161465" i="1" s="1"/>
  <c r="AS161466" i="1"/>
  <c r="AZ161466" i="1" s="1"/>
  <c r="AS161467" i="1"/>
  <c r="AZ161467" i="1" s="1"/>
  <c r="AS161468" i="1"/>
  <c r="AZ161468" i="1" s="1"/>
  <c r="AS161469" i="1"/>
  <c r="AZ161469" i="1" s="1"/>
  <c r="AS161470" i="1"/>
  <c r="AZ161470" i="1" s="1"/>
  <c r="AS161471" i="1"/>
  <c r="AZ161471" i="1" s="1"/>
  <c r="AS161472" i="1"/>
  <c r="AZ161472" i="1" s="1"/>
  <c r="AS161473" i="1"/>
  <c r="AZ161473" i="1" s="1"/>
  <c r="AS161474" i="1"/>
  <c r="AZ161474" i="1" s="1"/>
  <c r="AS161475" i="1"/>
  <c r="AZ161475" i="1" s="1"/>
  <c r="AS161476" i="1"/>
  <c r="AZ161476" i="1" s="1"/>
  <c r="AS161477" i="1"/>
  <c r="AZ161477" i="1" s="1"/>
  <c r="AS161478" i="1"/>
  <c r="AZ161478" i="1" s="1"/>
  <c r="AS161479" i="1"/>
  <c r="AZ161479" i="1" s="1"/>
  <c r="AS161480" i="1"/>
  <c r="AZ161480" i="1" s="1"/>
  <c r="AS161481" i="1"/>
  <c r="AZ161481" i="1" s="1"/>
  <c r="AS161482" i="1"/>
  <c r="AZ161482" i="1" s="1"/>
  <c r="AS161483" i="1"/>
  <c r="AZ161483" i="1" s="1"/>
  <c r="AS161484" i="1"/>
  <c r="AZ161484" i="1" s="1"/>
  <c r="AS161485" i="1"/>
  <c r="AZ161485" i="1" s="1"/>
  <c r="AS161486" i="1"/>
  <c r="AZ161486" i="1" s="1"/>
  <c r="AS161487" i="1"/>
  <c r="AZ161487" i="1" s="1"/>
  <c r="AS161488" i="1"/>
  <c r="AZ161488" i="1" s="1"/>
  <c r="AS161489" i="1"/>
  <c r="AZ161489" i="1" s="1"/>
  <c r="AS161490" i="1"/>
  <c r="AZ161490" i="1" s="1"/>
  <c r="AS161491" i="1"/>
  <c r="AZ161491" i="1" s="1"/>
  <c r="AS161492" i="1"/>
  <c r="AZ161492" i="1" s="1"/>
  <c r="AS161493" i="1"/>
  <c r="AZ161493" i="1" s="1"/>
  <c r="AS161494" i="1"/>
  <c r="AZ161494" i="1" s="1"/>
  <c r="AS161495" i="1"/>
  <c r="AZ161495" i="1" s="1"/>
  <c r="AS161496" i="1"/>
  <c r="AZ161496" i="1" s="1"/>
  <c r="AS161497" i="1"/>
  <c r="AZ161497" i="1" s="1"/>
  <c r="AS161498" i="1"/>
  <c r="AZ161498" i="1" s="1"/>
  <c r="AS161499" i="1"/>
  <c r="AZ161499" i="1" s="1"/>
  <c r="AS161500" i="1"/>
  <c r="AZ161500" i="1" s="1"/>
  <c r="AS161501" i="1"/>
  <c r="AZ161501" i="1" s="1"/>
  <c r="AS161502" i="1"/>
  <c r="AZ161502" i="1" s="1"/>
  <c r="AS161503" i="1"/>
  <c r="AZ161503" i="1" s="1"/>
  <c r="AS161504" i="1"/>
  <c r="AZ161504" i="1" s="1"/>
  <c r="AS161505" i="1"/>
  <c r="AZ161505" i="1" s="1"/>
  <c r="AS161506" i="1"/>
  <c r="AZ161506" i="1" s="1"/>
  <c r="AS161507" i="1"/>
  <c r="AZ161507" i="1" s="1"/>
  <c r="AS161508" i="1"/>
  <c r="AZ161508" i="1" s="1"/>
  <c r="AS161509" i="1"/>
  <c r="AZ161509" i="1" s="1"/>
  <c r="AS161510" i="1"/>
  <c r="AZ161510" i="1" s="1"/>
  <c r="AS161511" i="1"/>
  <c r="AZ161511" i="1" s="1"/>
  <c r="AS161512" i="1"/>
  <c r="AZ161512" i="1" s="1"/>
  <c r="AS161513" i="1"/>
  <c r="AZ161513" i="1" s="1"/>
  <c r="AS161514" i="1"/>
  <c r="AZ161514" i="1" s="1"/>
  <c r="AS161515" i="1"/>
  <c r="AZ161515" i="1" s="1"/>
  <c r="AS161516" i="1"/>
  <c r="AZ161516" i="1" s="1"/>
  <c r="AS161517" i="1"/>
  <c r="AZ161517" i="1" s="1"/>
  <c r="AS161518" i="1"/>
  <c r="AZ161518" i="1" s="1"/>
  <c r="AS161519" i="1"/>
  <c r="AZ161519" i="1" s="1"/>
  <c r="AS161520" i="1"/>
  <c r="AZ161520" i="1" s="1"/>
  <c r="AS161521" i="1"/>
  <c r="AZ161521" i="1" s="1"/>
  <c r="AS161522" i="1"/>
  <c r="AZ161522" i="1" s="1"/>
  <c r="AS161523" i="1"/>
  <c r="AZ161523" i="1" s="1"/>
  <c r="AS161524" i="1"/>
  <c r="AZ161524" i="1" s="1"/>
  <c r="AS161525" i="1"/>
  <c r="AZ161525" i="1" s="1"/>
  <c r="AS161526" i="1"/>
  <c r="AZ161526" i="1" s="1"/>
  <c r="AS161527" i="1"/>
  <c r="AZ161527" i="1" s="1"/>
  <c r="AS161528" i="1"/>
  <c r="AZ161528" i="1" s="1"/>
  <c r="AS161529" i="1"/>
  <c r="AZ161529" i="1" s="1"/>
  <c r="AS161530" i="1"/>
  <c r="AZ161530" i="1" s="1"/>
  <c r="AS161531" i="1"/>
  <c r="AZ161531" i="1" s="1"/>
  <c r="AS161532" i="1"/>
  <c r="AZ161532" i="1" s="1"/>
  <c r="AS161533" i="1"/>
  <c r="AZ161533" i="1" s="1"/>
  <c r="AS161534" i="1"/>
  <c r="AZ161534" i="1" s="1"/>
  <c r="AS161535" i="1"/>
  <c r="AZ161535" i="1" s="1"/>
  <c r="AS161536" i="1"/>
  <c r="AZ161536" i="1" s="1"/>
  <c r="AS161537" i="1"/>
  <c r="AZ161537" i="1" s="1"/>
  <c r="AS161538" i="1"/>
  <c r="AZ161538" i="1" s="1"/>
  <c r="AS161539" i="1"/>
  <c r="AZ161539" i="1" s="1"/>
  <c r="AS161540" i="1"/>
  <c r="AZ161540" i="1" s="1"/>
  <c r="AS161541" i="1"/>
  <c r="AZ161541" i="1" s="1"/>
  <c r="AS161542" i="1"/>
  <c r="AZ161542" i="1" s="1"/>
  <c r="AS161543" i="1"/>
  <c r="AZ161543" i="1" s="1"/>
  <c r="AS161544" i="1"/>
  <c r="AZ161544" i="1" s="1"/>
  <c r="AS161545" i="1"/>
  <c r="AZ161545" i="1" s="1"/>
  <c r="AS161546" i="1"/>
  <c r="AZ161546" i="1" s="1"/>
  <c r="AS161547" i="1"/>
  <c r="AZ161547" i="1" s="1"/>
  <c r="AS161548" i="1"/>
  <c r="AZ161548" i="1" s="1"/>
  <c r="AS161549" i="1"/>
  <c r="AZ161549" i="1" s="1"/>
  <c r="AS161550" i="1"/>
  <c r="AZ161550" i="1" s="1"/>
  <c r="AS161551" i="1"/>
  <c r="AZ161551" i="1" s="1"/>
  <c r="AS161552" i="1"/>
  <c r="AZ161552" i="1" s="1"/>
  <c r="AS161553" i="1"/>
  <c r="AZ161553" i="1" s="1"/>
  <c r="AS161554" i="1"/>
  <c r="AZ161554" i="1" s="1"/>
  <c r="AS161555" i="1"/>
  <c r="AZ161555" i="1" s="1"/>
  <c r="AS161556" i="1"/>
  <c r="AZ161556" i="1" s="1"/>
  <c r="AS161557" i="1"/>
  <c r="AZ161557" i="1" s="1"/>
  <c r="AS161558" i="1"/>
  <c r="AZ161558" i="1" s="1"/>
  <c r="AS161559" i="1"/>
  <c r="AZ161559" i="1" s="1"/>
  <c r="AS161560" i="1"/>
  <c r="AZ161560" i="1" s="1"/>
  <c r="AS161561" i="1"/>
  <c r="AZ161561" i="1" s="1"/>
  <c r="AS161562" i="1"/>
  <c r="AZ161562" i="1" s="1"/>
  <c r="AS161563" i="1"/>
  <c r="AZ161563" i="1" s="1"/>
  <c r="AS161564" i="1"/>
  <c r="AZ161564" i="1" s="1"/>
  <c r="AS161565" i="1"/>
  <c r="AZ161565" i="1" s="1"/>
  <c r="AS161566" i="1"/>
  <c r="AZ161566" i="1" s="1"/>
  <c r="AS161567" i="1"/>
  <c r="AZ161567" i="1" s="1"/>
  <c r="AS161568" i="1"/>
  <c r="AZ161568" i="1" s="1"/>
  <c r="AS161569" i="1"/>
  <c r="AZ161569" i="1" s="1"/>
  <c r="AS161570" i="1"/>
  <c r="AZ161570" i="1" s="1"/>
  <c r="AS161571" i="1"/>
  <c r="AZ161571" i="1" s="1"/>
  <c r="AS161572" i="1"/>
  <c r="AZ161572" i="1" s="1"/>
  <c r="AS161573" i="1"/>
  <c r="AZ161573" i="1" s="1"/>
  <c r="AS161574" i="1"/>
  <c r="AZ161574" i="1" s="1"/>
  <c r="AS161575" i="1"/>
  <c r="AZ161575" i="1" s="1"/>
  <c r="AS161576" i="1"/>
  <c r="AZ161576" i="1" s="1"/>
  <c r="AS161577" i="1"/>
  <c r="AZ161577" i="1" s="1"/>
  <c r="AS161578" i="1"/>
  <c r="AZ161578" i="1" s="1"/>
  <c r="AS161579" i="1"/>
  <c r="AZ161579" i="1" s="1"/>
  <c r="AS161580" i="1"/>
  <c r="AZ161580" i="1" s="1"/>
  <c r="AS161581" i="1"/>
  <c r="AZ161581" i="1" s="1"/>
  <c r="AS161582" i="1"/>
  <c r="AZ161582" i="1" s="1"/>
  <c r="AS161583" i="1"/>
  <c r="AZ161583" i="1" s="1"/>
  <c r="AS161584" i="1"/>
  <c r="AZ161584" i="1" s="1"/>
  <c r="AS161585" i="1"/>
  <c r="AZ161585" i="1" s="1"/>
  <c r="AS161586" i="1"/>
  <c r="AZ161586" i="1" s="1"/>
  <c r="AS161587" i="1"/>
  <c r="AZ161587" i="1" s="1"/>
  <c r="AS161588" i="1"/>
  <c r="AZ161588" i="1" s="1"/>
  <c r="AS161589" i="1"/>
  <c r="AZ161589" i="1" s="1"/>
  <c r="AS161590" i="1"/>
  <c r="AZ161590" i="1" s="1"/>
  <c r="AS161591" i="1"/>
  <c r="AZ161591" i="1" s="1"/>
  <c r="AS161592" i="1"/>
  <c r="AZ161592" i="1" s="1"/>
  <c r="AS161593" i="1"/>
  <c r="AZ161593" i="1" s="1"/>
  <c r="AS161594" i="1"/>
  <c r="AZ161594" i="1" s="1"/>
  <c r="AS161595" i="1"/>
  <c r="AZ161595" i="1" s="1"/>
  <c r="AS161596" i="1"/>
  <c r="AZ161596" i="1" s="1"/>
  <c r="AS161597" i="1"/>
  <c r="AZ161597" i="1" s="1"/>
  <c r="AS161598" i="1"/>
  <c r="AZ161598" i="1" s="1"/>
  <c r="AS161599" i="1"/>
  <c r="AZ161599" i="1" s="1"/>
  <c r="AS161600" i="1"/>
  <c r="AZ161600" i="1" s="1"/>
  <c r="AS161601" i="1"/>
  <c r="AZ161601" i="1" s="1"/>
  <c r="AS161602" i="1"/>
  <c r="AZ161602" i="1" s="1"/>
  <c r="AS161603" i="1"/>
  <c r="AZ161603" i="1" s="1"/>
  <c r="AS161604" i="1"/>
  <c r="AZ161604" i="1" s="1"/>
  <c r="AS161605" i="1"/>
  <c r="AZ161605" i="1" s="1"/>
  <c r="AS161606" i="1"/>
  <c r="AZ161606" i="1" s="1"/>
  <c r="AS161607" i="1"/>
  <c r="AZ161607" i="1" s="1"/>
  <c r="AS161608" i="1"/>
  <c r="AZ161608" i="1" s="1"/>
  <c r="AS161609" i="1"/>
  <c r="AZ161609" i="1" s="1"/>
  <c r="AS161610" i="1"/>
  <c r="AZ161610" i="1" s="1"/>
  <c r="AS161611" i="1"/>
  <c r="AZ161611" i="1" s="1"/>
  <c r="AS161612" i="1"/>
  <c r="AZ161612" i="1" s="1"/>
  <c r="AS161613" i="1"/>
  <c r="AZ161613" i="1" s="1"/>
  <c r="AS161614" i="1"/>
  <c r="AZ161614" i="1" s="1"/>
  <c r="AS161615" i="1"/>
  <c r="AZ161615" i="1" s="1"/>
  <c r="AS161616" i="1"/>
  <c r="AZ161616" i="1" s="1"/>
  <c r="AS161617" i="1"/>
  <c r="AZ161617" i="1" s="1"/>
  <c r="AS161618" i="1"/>
  <c r="AZ161618" i="1" s="1"/>
  <c r="AS161619" i="1"/>
  <c r="AZ161619" i="1" s="1"/>
  <c r="AS161620" i="1"/>
  <c r="AZ161620" i="1" s="1"/>
  <c r="AS161621" i="1"/>
  <c r="AZ161621" i="1" s="1"/>
  <c r="AS161622" i="1"/>
  <c r="AZ161622" i="1" s="1"/>
  <c r="AS161623" i="1"/>
  <c r="AZ161623" i="1" s="1"/>
  <c r="AS161624" i="1"/>
  <c r="AZ161624" i="1" s="1"/>
  <c r="AS161625" i="1"/>
  <c r="AZ161625" i="1" s="1"/>
  <c r="AS161626" i="1"/>
  <c r="AZ161626" i="1" s="1"/>
  <c r="AS161627" i="1"/>
  <c r="AZ161627" i="1" s="1"/>
  <c r="AS161628" i="1"/>
  <c r="AZ161628" i="1" s="1"/>
  <c r="AS161629" i="1"/>
  <c r="AZ161629" i="1" s="1"/>
  <c r="AS161630" i="1"/>
  <c r="AZ161630" i="1" s="1"/>
  <c r="AS161631" i="1"/>
  <c r="AZ161631" i="1" s="1"/>
  <c r="AS161632" i="1"/>
  <c r="AZ161632" i="1" s="1"/>
  <c r="AS161633" i="1"/>
  <c r="AZ161633" i="1" s="1"/>
  <c r="AS161634" i="1"/>
  <c r="AZ161634" i="1" s="1"/>
  <c r="AS161635" i="1"/>
  <c r="AZ161635" i="1" s="1"/>
  <c r="AS161636" i="1"/>
  <c r="AZ161636" i="1" s="1"/>
  <c r="AS161637" i="1"/>
  <c r="AZ161637" i="1" s="1"/>
  <c r="AS161638" i="1"/>
  <c r="AZ161638" i="1" s="1"/>
  <c r="AS161639" i="1"/>
  <c r="AZ161639" i="1" s="1"/>
  <c r="AS161640" i="1"/>
  <c r="AZ161640" i="1" s="1"/>
  <c r="AS161641" i="1"/>
  <c r="AZ161641" i="1" s="1"/>
  <c r="AS161642" i="1"/>
  <c r="AZ161642" i="1" s="1"/>
  <c r="AS161643" i="1"/>
  <c r="AZ161643" i="1" s="1"/>
  <c r="AS161644" i="1"/>
  <c r="AZ161644" i="1" s="1"/>
  <c r="AS161645" i="1"/>
  <c r="AZ161645" i="1" s="1"/>
  <c r="AS161646" i="1"/>
  <c r="AZ161646" i="1" s="1"/>
  <c r="AS161647" i="1"/>
  <c r="AZ161647" i="1" s="1"/>
  <c r="AS161648" i="1"/>
  <c r="AZ161648" i="1" s="1"/>
  <c r="AS161649" i="1"/>
  <c r="AZ161649" i="1" s="1"/>
  <c r="AS161650" i="1"/>
  <c r="AZ161650" i="1" s="1"/>
  <c r="AS161651" i="1"/>
  <c r="AZ161651" i="1" s="1"/>
  <c r="AS161652" i="1"/>
  <c r="AZ161652" i="1" s="1"/>
  <c r="AS161653" i="1"/>
  <c r="AZ161653" i="1" s="1"/>
  <c r="AS161654" i="1"/>
  <c r="AZ161654" i="1" s="1"/>
  <c r="AS161655" i="1"/>
  <c r="AZ161655" i="1" s="1"/>
  <c r="AS161656" i="1"/>
  <c r="AZ161656" i="1" s="1"/>
  <c r="AS161657" i="1"/>
  <c r="AZ161657" i="1" s="1"/>
  <c r="AS161658" i="1"/>
  <c r="AZ161658" i="1" s="1"/>
  <c r="AS161659" i="1"/>
  <c r="AZ161659" i="1" s="1"/>
  <c r="AS161660" i="1"/>
  <c r="AZ161660" i="1" s="1"/>
  <c r="AS161661" i="1"/>
  <c r="AZ161661" i="1" s="1"/>
  <c r="AS161662" i="1"/>
  <c r="AZ161662" i="1" s="1"/>
  <c r="AS161663" i="1"/>
  <c r="AZ161663" i="1" s="1"/>
  <c r="AS161664" i="1"/>
  <c r="AZ161664" i="1" s="1"/>
  <c r="AS161665" i="1"/>
  <c r="AZ161665" i="1" s="1"/>
  <c r="AS161666" i="1"/>
  <c r="AZ161666" i="1" s="1"/>
  <c r="AS161667" i="1"/>
  <c r="AZ161667" i="1" s="1"/>
  <c r="AS161668" i="1"/>
  <c r="AZ161668" i="1" s="1"/>
  <c r="AS161669" i="1"/>
  <c r="AZ161669" i="1" s="1"/>
  <c r="AS161670" i="1"/>
  <c r="AZ161670" i="1" s="1"/>
  <c r="AS161671" i="1"/>
  <c r="AZ161671" i="1" s="1"/>
  <c r="AS161672" i="1"/>
  <c r="AZ161672" i="1" s="1"/>
  <c r="AS161673" i="1"/>
  <c r="AZ161673" i="1" s="1"/>
  <c r="AS161674" i="1"/>
  <c r="AZ161674" i="1" s="1"/>
  <c r="AS161675" i="1"/>
  <c r="AZ161675" i="1" s="1"/>
  <c r="AS161676" i="1"/>
  <c r="AZ161676" i="1" s="1"/>
  <c r="AS161677" i="1"/>
  <c r="AZ161677" i="1" s="1"/>
  <c r="AS161678" i="1"/>
  <c r="AZ161678" i="1" s="1"/>
  <c r="AS161679" i="1"/>
  <c r="AZ161679" i="1" s="1"/>
  <c r="AS161680" i="1"/>
  <c r="AZ161680" i="1" s="1"/>
  <c r="AS161681" i="1"/>
  <c r="AZ161681" i="1" s="1"/>
  <c r="AS161682" i="1"/>
  <c r="AZ161682" i="1" s="1"/>
  <c r="AS161683" i="1"/>
  <c r="AZ161683" i="1" s="1"/>
  <c r="AS161684" i="1"/>
  <c r="AZ161684" i="1" s="1"/>
  <c r="AS161685" i="1"/>
  <c r="AZ161685" i="1" s="1"/>
  <c r="AS161686" i="1"/>
  <c r="AZ161686" i="1" s="1"/>
  <c r="AS161687" i="1"/>
  <c r="AZ161687" i="1" s="1"/>
  <c r="AS161688" i="1"/>
  <c r="AZ161688" i="1" s="1"/>
  <c r="AS161689" i="1"/>
  <c r="AZ161689" i="1" s="1"/>
  <c r="AS161690" i="1"/>
  <c r="AZ161690" i="1" s="1"/>
  <c r="AS161691" i="1"/>
  <c r="AZ161691" i="1" s="1"/>
  <c r="AS161692" i="1"/>
  <c r="AZ161692" i="1" s="1"/>
  <c r="AS161693" i="1"/>
  <c r="AZ161693" i="1" s="1"/>
  <c r="AS161694" i="1"/>
  <c r="AZ161694" i="1" s="1"/>
  <c r="AS161695" i="1"/>
  <c r="AZ161695" i="1" s="1"/>
  <c r="AS161696" i="1"/>
  <c r="AZ161696" i="1" s="1"/>
  <c r="AS161697" i="1"/>
  <c r="AZ161697" i="1" s="1"/>
  <c r="AS161698" i="1"/>
  <c r="AZ161698" i="1" s="1"/>
  <c r="AS161699" i="1"/>
  <c r="AZ161699" i="1" s="1"/>
  <c r="AS161700" i="1"/>
  <c r="AZ161700" i="1" s="1"/>
  <c r="AS161701" i="1"/>
  <c r="AZ161701" i="1" s="1"/>
  <c r="AS161702" i="1"/>
  <c r="AZ161702" i="1" s="1"/>
  <c r="AS161703" i="1"/>
  <c r="AZ161703" i="1" s="1"/>
  <c r="AS161704" i="1"/>
  <c r="AZ161704" i="1" s="1"/>
  <c r="AS161705" i="1"/>
  <c r="AZ161705" i="1" s="1"/>
  <c r="AS161706" i="1"/>
  <c r="AZ161706" i="1" s="1"/>
  <c r="AS161707" i="1"/>
  <c r="AZ161707" i="1" s="1"/>
  <c r="AS161708" i="1"/>
  <c r="AZ161708" i="1" s="1"/>
  <c r="AS161709" i="1"/>
  <c r="AZ161709" i="1" s="1"/>
  <c r="AS161710" i="1"/>
  <c r="AZ161710" i="1" s="1"/>
  <c r="AS161711" i="1"/>
  <c r="AZ161711" i="1" s="1"/>
  <c r="AS161712" i="1"/>
  <c r="AZ161712" i="1" s="1"/>
  <c r="AS161713" i="1"/>
  <c r="AZ161713" i="1" s="1"/>
  <c r="AS161714" i="1"/>
  <c r="AZ161714" i="1" s="1"/>
  <c r="AS161715" i="1"/>
  <c r="AZ161715" i="1" s="1"/>
  <c r="AS161716" i="1"/>
  <c r="AZ161716" i="1" s="1"/>
  <c r="AS161717" i="1"/>
  <c r="AZ161717" i="1" s="1"/>
  <c r="AS161718" i="1"/>
  <c r="AZ161718" i="1" s="1"/>
  <c r="AS161719" i="1"/>
  <c r="AZ161719" i="1" s="1"/>
  <c r="AS161720" i="1"/>
  <c r="AZ161720" i="1" s="1"/>
  <c r="AS161721" i="1"/>
  <c r="AZ161721" i="1" s="1"/>
  <c r="AS161722" i="1"/>
  <c r="AZ161722" i="1" s="1"/>
  <c r="AS161723" i="1"/>
  <c r="AZ161723" i="1" s="1"/>
  <c r="AS161724" i="1"/>
  <c r="AZ161724" i="1" s="1"/>
  <c r="AS161725" i="1"/>
  <c r="AZ161725" i="1" s="1"/>
  <c r="AS161726" i="1"/>
  <c r="AZ161726" i="1" s="1"/>
  <c r="AS161727" i="1"/>
  <c r="AZ161727" i="1" s="1"/>
  <c r="AS161728" i="1"/>
  <c r="AZ161728" i="1" s="1"/>
  <c r="AS161729" i="1"/>
  <c r="AZ161729" i="1" s="1"/>
  <c r="AS161730" i="1"/>
  <c r="AZ161730" i="1" s="1"/>
  <c r="AS161731" i="1"/>
  <c r="AZ161731" i="1" s="1"/>
  <c r="AS161732" i="1"/>
  <c r="AZ161732" i="1" s="1"/>
  <c r="AS161733" i="1"/>
  <c r="AZ161733" i="1" s="1"/>
  <c r="AS161734" i="1"/>
  <c r="AZ161734" i="1" s="1"/>
  <c r="AS161735" i="1"/>
  <c r="AZ161735" i="1" s="1"/>
  <c r="AS161736" i="1"/>
  <c r="AZ161736" i="1" s="1"/>
  <c r="AS161737" i="1"/>
  <c r="AZ161737" i="1" s="1"/>
  <c r="AS161738" i="1"/>
  <c r="AZ161738" i="1" s="1"/>
  <c r="AS161739" i="1"/>
  <c r="AZ161739" i="1" s="1"/>
  <c r="AS161740" i="1"/>
  <c r="AZ161740" i="1" s="1"/>
  <c r="AS161741" i="1"/>
  <c r="AZ161741" i="1" s="1"/>
  <c r="AS161742" i="1"/>
  <c r="AZ161742" i="1" s="1"/>
  <c r="AS161743" i="1"/>
  <c r="AZ161743" i="1" s="1"/>
  <c r="AS161744" i="1"/>
  <c r="AZ161744" i="1" s="1"/>
  <c r="AS161745" i="1"/>
  <c r="AZ161745" i="1" s="1"/>
  <c r="AS161746" i="1"/>
  <c r="AZ161746" i="1" s="1"/>
  <c r="AS161747" i="1"/>
  <c r="AZ161747" i="1" s="1"/>
  <c r="AS161748" i="1"/>
  <c r="AZ161748" i="1" s="1"/>
  <c r="AS161749" i="1"/>
  <c r="AZ161749" i="1" s="1"/>
  <c r="AS161750" i="1"/>
  <c r="AZ161750" i="1" s="1"/>
  <c r="AS161751" i="1"/>
  <c r="AZ161751" i="1" s="1"/>
  <c r="AS161752" i="1"/>
  <c r="AZ161752" i="1" s="1"/>
  <c r="AS161753" i="1"/>
  <c r="AZ161753" i="1" s="1"/>
  <c r="AS161754" i="1"/>
  <c r="AZ161754" i="1" s="1"/>
  <c r="AS161755" i="1"/>
  <c r="AZ161755" i="1" s="1"/>
  <c r="AS161756" i="1"/>
  <c r="AZ161756" i="1" s="1"/>
  <c r="AS161757" i="1"/>
  <c r="AZ161757" i="1" s="1"/>
  <c r="AS161758" i="1"/>
  <c r="AZ161758" i="1" s="1"/>
  <c r="AS161759" i="1"/>
  <c r="AZ161759" i="1" s="1"/>
  <c r="AS161760" i="1"/>
  <c r="AZ161760" i="1" s="1"/>
  <c r="AS161761" i="1"/>
  <c r="AZ161761" i="1" s="1"/>
  <c r="AS161762" i="1"/>
  <c r="AZ161762" i="1" s="1"/>
  <c r="AS161763" i="1"/>
  <c r="AZ161763" i="1" s="1"/>
  <c r="AS161764" i="1"/>
  <c r="AZ161764" i="1" s="1"/>
  <c r="AS161765" i="1"/>
  <c r="AZ161765" i="1" s="1"/>
  <c r="AS161766" i="1"/>
  <c r="AZ161766" i="1" s="1"/>
  <c r="AS161767" i="1"/>
  <c r="AZ161767" i="1" s="1"/>
  <c r="AS161768" i="1"/>
  <c r="AZ161768" i="1" s="1"/>
  <c r="AS161769" i="1"/>
  <c r="AZ161769" i="1" s="1"/>
  <c r="AS161770" i="1"/>
  <c r="AZ161770" i="1" s="1"/>
  <c r="AS161771" i="1"/>
  <c r="AZ161771" i="1" s="1"/>
  <c r="AS161772" i="1"/>
  <c r="AZ161772" i="1" s="1"/>
  <c r="AS161773" i="1"/>
  <c r="AZ161773" i="1" s="1"/>
  <c r="AS161774" i="1"/>
  <c r="AZ161774" i="1" s="1"/>
  <c r="AS161775" i="1"/>
  <c r="AZ161775" i="1" s="1"/>
  <c r="AS161776" i="1"/>
  <c r="AZ161776" i="1" s="1"/>
  <c r="AS161777" i="1"/>
  <c r="AZ161777" i="1" s="1"/>
  <c r="AS161778" i="1"/>
  <c r="AZ161778" i="1" s="1"/>
  <c r="AS161779" i="1"/>
  <c r="AZ161779" i="1" s="1"/>
  <c r="AS161780" i="1"/>
  <c r="AZ161780" i="1" s="1"/>
  <c r="AS161781" i="1"/>
  <c r="AZ161781" i="1" s="1"/>
  <c r="AS161782" i="1"/>
  <c r="AZ161782" i="1" s="1"/>
  <c r="AS161783" i="1"/>
  <c r="AZ161783" i="1" s="1"/>
  <c r="AS161784" i="1"/>
  <c r="AZ161784" i="1" s="1"/>
  <c r="AS161785" i="1"/>
  <c r="AZ161785" i="1" s="1"/>
  <c r="AS161786" i="1"/>
  <c r="AZ161786" i="1" s="1"/>
  <c r="AS161787" i="1"/>
  <c r="AZ161787" i="1" s="1"/>
  <c r="AS161788" i="1"/>
  <c r="AZ161788" i="1" s="1"/>
  <c r="AS161789" i="1"/>
  <c r="AZ161789" i="1" s="1"/>
  <c r="AS161790" i="1"/>
  <c r="AZ161790" i="1" s="1"/>
  <c r="AS161791" i="1"/>
  <c r="AZ161791" i="1" s="1"/>
  <c r="AS161792" i="1"/>
  <c r="AZ161792" i="1" s="1"/>
  <c r="AS161793" i="1"/>
  <c r="AZ161793" i="1" s="1"/>
  <c r="AS161794" i="1"/>
  <c r="AZ161794" i="1" s="1"/>
  <c r="AS161795" i="1"/>
  <c r="AZ161795" i="1" s="1"/>
  <c r="AS161796" i="1"/>
  <c r="AZ161796" i="1" s="1"/>
  <c r="AS161797" i="1"/>
  <c r="AZ161797" i="1" s="1"/>
  <c r="AS161798" i="1"/>
  <c r="AZ161798" i="1" s="1"/>
  <c r="AS161799" i="1"/>
  <c r="AZ161799" i="1" s="1"/>
  <c r="AS161800" i="1"/>
  <c r="AZ161800" i="1" s="1"/>
  <c r="AS161801" i="1"/>
  <c r="AZ161801" i="1" s="1"/>
  <c r="AS161802" i="1"/>
  <c r="AZ161802" i="1" s="1"/>
  <c r="AS161803" i="1"/>
  <c r="AZ161803" i="1" s="1"/>
  <c r="AS161804" i="1"/>
  <c r="AZ161804" i="1" s="1"/>
  <c r="AS161805" i="1"/>
  <c r="AZ161805" i="1" s="1"/>
  <c r="AS161806" i="1"/>
  <c r="AZ161806" i="1" s="1"/>
  <c r="AS161807" i="1"/>
  <c r="AZ161807" i="1" s="1"/>
  <c r="AS161808" i="1"/>
  <c r="AZ161808" i="1" s="1"/>
  <c r="AS161809" i="1"/>
  <c r="AZ161809" i="1" s="1"/>
  <c r="AS161810" i="1"/>
  <c r="AZ161810" i="1" s="1"/>
  <c r="AS161811" i="1"/>
  <c r="AZ161811" i="1" s="1"/>
  <c r="AS161812" i="1"/>
  <c r="AZ161812" i="1" s="1"/>
  <c r="AS161813" i="1"/>
  <c r="AZ161813" i="1" s="1"/>
  <c r="AS161814" i="1"/>
  <c r="AZ161814" i="1" s="1"/>
  <c r="AS161815" i="1"/>
  <c r="AZ161815" i="1" s="1"/>
  <c r="AS161816" i="1"/>
  <c r="AZ161816" i="1" s="1"/>
  <c r="AS161817" i="1"/>
  <c r="AZ161817" i="1" s="1"/>
  <c r="AS161818" i="1"/>
  <c r="AZ161818" i="1" s="1"/>
  <c r="AS161819" i="1"/>
  <c r="AZ161819" i="1" s="1"/>
  <c r="AS161820" i="1"/>
  <c r="AZ161820" i="1" s="1"/>
  <c r="AS161821" i="1"/>
  <c r="AZ161821" i="1" s="1"/>
  <c r="AS161822" i="1"/>
  <c r="AZ161822" i="1" s="1"/>
  <c r="AS161823" i="1"/>
  <c r="AZ161823" i="1" s="1"/>
  <c r="AS161824" i="1"/>
  <c r="AZ161824" i="1" s="1"/>
  <c r="AS161825" i="1"/>
  <c r="AZ161825" i="1" s="1"/>
  <c r="AS161826" i="1"/>
  <c r="AZ161826" i="1" s="1"/>
  <c r="AS161827" i="1"/>
  <c r="AZ161827" i="1" s="1"/>
  <c r="AS161828" i="1"/>
  <c r="AZ161828" i="1" s="1"/>
  <c r="AS161829" i="1"/>
  <c r="AZ161829" i="1" s="1"/>
  <c r="AS161830" i="1"/>
  <c r="AZ161830" i="1" s="1"/>
  <c r="AS161831" i="1"/>
  <c r="AZ161831" i="1" s="1"/>
  <c r="AS161832" i="1"/>
  <c r="AZ161832" i="1" s="1"/>
  <c r="AS161833" i="1"/>
  <c r="AZ161833" i="1" s="1"/>
  <c r="AS161834" i="1"/>
  <c r="AZ161834" i="1" s="1"/>
  <c r="AS161835" i="1"/>
  <c r="AZ161835" i="1" s="1"/>
  <c r="AS161836" i="1"/>
  <c r="AZ161836" i="1" s="1"/>
  <c r="AS161837" i="1"/>
  <c r="AZ161837" i="1" s="1"/>
  <c r="AS161838" i="1"/>
  <c r="AZ161838" i="1" s="1"/>
  <c r="AS161839" i="1"/>
  <c r="AZ161839" i="1" s="1"/>
  <c r="AS161840" i="1"/>
  <c r="AZ161840" i="1" s="1"/>
  <c r="AS161841" i="1"/>
  <c r="AZ161841" i="1" s="1"/>
  <c r="AS161842" i="1"/>
  <c r="AZ161842" i="1" s="1"/>
  <c r="AS161843" i="1"/>
  <c r="AZ161843" i="1" s="1"/>
  <c r="AS161844" i="1"/>
  <c r="AZ161844" i="1" s="1"/>
  <c r="AS161845" i="1"/>
  <c r="AZ161845" i="1" s="1"/>
  <c r="AS161846" i="1"/>
  <c r="AZ161846" i="1" s="1"/>
  <c r="AS161847" i="1"/>
  <c r="AZ161847" i="1" s="1"/>
  <c r="AS161848" i="1"/>
  <c r="AZ161848" i="1" s="1"/>
  <c r="AS161849" i="1"/>
  <c r="AZ161849" i="1" s="1"/>
  <c r="AS161850" i="1"/>
  <c r="AZ161850" i="1" s="1"/>
  <c r="AS161851" i="1"/>
  <c r="AZ161851" i="1" s="1"/>
  <c r="AS161852" i="1"/>
  <c r="AZ161852" i="1" s="1"/>
  <c r="AS161853" i="1"/>
  <c r="AZ161853" i="1" s="1"/>
  <c r="AS161854" i="1"/>
  <c r="AZ161854" i="1" s="1"/>
  <c r="AS161855" i="1"/>
  <c r="AZ161855" i="1" s="1"/>
  <c r="AS161856" i="1"/>
  <c r="AZ161856" i="1" s="1"/>
  <c r="AS161857" i="1"/>
  <c r="AZ161857" i="1" s="1"/>
  <c r="AS161858" i="1"/>
  <c r="AZ161858" i="1" s="1"/>
  <c r="AS161859" i="1"/>
  <c r="AZ161859" i="1" s="1"/>
  <c r="AS161860" i="1"/>
  <c r="AZ161860" i="1" s="1"/>
  <c r="AS161861" i="1"/>
  <c r="AZ161861" i="1" s="1"/>
  <c r="AS161862" i="1"/>
  <c r="AZ161862" i="1" s="1"/>
  <c r="AS161863" i="1"/>
  <c r="AZ161863" i="1" s="1"/>
  <c r="AS161864" i="1"/>
  <c r="AZ161864" i="1" s="1"/>
  <c r="AS161865" i="1"/>
  <c r="AZ161865" i="1" s="1"/>
  <c r="AS161866" i="1"/>
  <c r="AZ161866" i="1" s="1"/>
  <c r="AS161867" i="1"/>
  <c r="AZ161867" i="1" s="1"/>
  <c r="AS161868" i="1"/>
  <c r="AZ161868" i="1" s="1"/>
  <c r="AS161869" i="1"/>
  <c r="AZ161869" i="1" s="1"/>
  <c r="AS161870" i="1"/>
  <c r="AZ161870" i="1" s="1"/>
  <c r="AS161871" i="1"/>
  <c r="AZ161871" i="1" s="1"/>
  <c r="AS161872" i="1"/>
  <c r="AZ161872" i="1" s="1"/>
  <c r="AS161873" i="1"/>
  <c r="AZ161873" i="1" s="1"/>
  <c r="AS161874" i="1"/>
  <c r="AZ161874" i="1" s="1"/>
  <c r="AS161875" i="1"/>
  <c r="AZ161875" i="1" s="1"/>
  <c r="AS161876" i="1"/>
  <c r="AZ161876" i="1" s="1"/>
  <c r="AS161877" i="1"/>
  <c r="AZ161877" i="1" s="1"/>
  <c r="AS161878" i="1"/>
  <c r="AZ161878" i="1" s="1"/>
  <c r="AS161879" i="1"/>
  <c r="AZ161879" i="1" s="1"/>
  <c r="AS161880" i="1"/>
  <c r="AZ161880" i="1" s="1"/>
  <c r="AS161881" i="1"/>
  <c r="AZ161881" i="1" s="1"/>
  <c r="AS161882" i="1"/>
  <c r="AZ161882" i="1" s="1"/>
  <c r="AS161883" i="1"/>
  <c r="AZ161883" i="1" s="1"/>
  <c r="AS161884" i="1"/>
  <c r="AZ161884" i="1" s="1"/>
  <c r="AS161885" i="1"/>
  <c r="AZ161885" i="1" s="1"/>
  <c r="AS161886" i="1"/>
  <c r="AZ161886" i="1" s="1"/>
  <c r="AS161887" i="1"/>
  <c r="AZ161887" i="1" s="1"/>
  <c r="AS161888" i="1"/>
  <c r="AZ161888" i="1" s="1"/>
  <c r="AS161889" i="1"/>
  <c r="AZ161889" i="1" s="1"/>
  <c r="AS161890" i="1"/>
  <c r="AZ161890" i="1" s="1"/>
  <c r="AS161891" i="1"/>
  <c r="AZ161891" i="1" s="1"/>
  <c r="AS161892" i="1"/>
  <c r="AZ161892" i="1" s="1"/>
  <c r="AS161893" i="1"/>
  <c r="AZ161893" i="1" s="1"/>
  <c r="AS161894" i="1"/>
  <c r="AZ161894" i="1" s="1"/>
  <c r="AS161895" i="1"/>
  <c r="AZ161895" i="1" s="1"/>
  <c r="AS161896" i="1"/>
  <c r="AZ161896" i="1" s="1"/>
  <c r="AS161897" i="1"/>
  <c r="AZ161897" i="1" s="1"/>
  <c r="AS161898" i="1"/>
  <c r="AZ161898" i="1" s="1"/>
  <c r="AS161899" i="1"/>
  <c r="AZ161899" i="1" s="1"/>
  <c r="AS161900" i="1"/>
  <c r="AZ161900" i="1" s="1"/>
  <c r="AS161901" i="1"/>
  <c r="AZ161901" i="1" s="1"/>
  <c r="AS161902" i="1"/>
  <c r="AZ161902" i="1" s="1"/>
  <c r="AS161903" i="1"/>
  <c r="AZ161903" i="1" s="1"/>
  <c r="AS161904" i="1"/>
  <c r="AZ161904" i="1" s="1"/>
  <c r="AS161905" i="1"/>
  <c r="AZ161905" i="1" s="1"/>
  <c r="AS161906" i="1"/>
  <c r="AZ161906" i="1" s="1"/>
  <c r="AS161907" i="1"/>
  <c r="AZ161907" i="1" s="1"/>
  <c r="AS161908" i="1"/>
  <c r="AZ161908" i="1" s="1"/>
  <c r="AS161909" i="1"/>
  <c r="AZ161909" i="1" s="1"/>
  <c r="AS161910" i="1"/>
  <c r="AZ161910" i="1" s="1"/>
  <c r="AS161911" i="1"/>
  <c r="AZ161911" i="1" s="1"/>
  <c r="AS161912" i="1"/>
  <c r="AZ161912" i="1" s="1"/>
  <c r="AS161913" i="1"/>
  <c r="AZ161913" i="1" s="1"/>
  <c r="AS161914" i="1"/>
  <c r="AZ161914" i="1" s="1"/>
  <c r="AS161915" i="1"/>
  <c r="AZ161915" i="1" s="1"/>
  <c r="AS161916" i="1"/>
  <c r="AZ161916" i="1" s="1"/>
  <c r="AS161917" i="1"/>
  <c r="AZ161917" i="1" s="1"/>
  <c r="AS161918" i="1"/>
  <c r="AZ161918" i="1" s="1"/>
  <c r="AS161919" i="1"/>
  <c r="AZ161919" i="1" s="1"/>
  <c r="AS161920" i="1"/>
  <c r="AZ161920" i="1" s="1"/>
  <c r="AS161921" i="1"/>
  <c r="AZ161921" i="1" s="1"/>
  <c r="AS161922" i="1"/>
  <c r="AZ161922" i="1" s="1"/>
  <c r="AS161923" i="1"/>
  <c r="AZ161923" i="1" s="1"/>
  <c r="AS161924" i="1"/>
  <c r="AZ161924" i="1" s="1"/>
  <c r="AS161925" i="1"/>
  <c r="AZ161925" i="1" s="1"/>
  <c r="AS161926" i="1"/>
  <c r="AZ161926" i="1" s="1"/>
  <c r="AS161927" i="1"/>
  <c r="AZ161927" i="1" s="1"/>
  <c r="AS161928" i="1"/>
  <c r="AZ161928" i="1" s="1"/>
  <c r="AS161929" i="1"/>
  <c r="AZ161929" i="1" s="1"/>
  <c r="AS161930" i="1"/>
  <c r="AZ161930" i="1" s="1"/>
  <c r="AS161931" i="1"/>
  <c r="AZ161931" i="1" s="1"/>
  <c r="AS161932" i="1"/>
  <c r="AZ161932" i="1" s="1"/>
  <c r="AS161933" i="1"/>
  <c r="AZ161933" i="1" s="1"/>
  <c r="AS161934" i="1"/>
  <c r="AZ161934" i="1" s="1"/>
  <c r="AS161935" i="1"/>
  <c r="AZ161935" i="1" s="1"/>
  <c r="AS161936" i="1"/>
  <c r="AZ161936" i="1" s="1"/>
  <c r="AS161937" i="1"/>
  <c r="AZ161937" i="1" s="1"/>
  <c r="AS161938" i="1"/>
  <c r="AZ161938" i="1" s="1"/>
  <c r="AS161939" i="1"/>
  <c r="AZ161939" i="1" s="1"/>
  <c r="AS161940" i="1"/>
  <c r="AZ161940" i="1" s="1"/>
  <c r="AS161941" i="1"/>
  <c r="AZ161941" i="1" s="1"/>
  <c r="AS161942" i="1"/>
  <c r="AZ161942" i="1" s="1"/>
  <c r="AS161943" i="1"/>
  <c r="AZ161943" i="1" s="1"/>
  <c r="AS161944" i="1"/>
  <c r="AZ161944" i="1" s="1"/>
  <c r="AS161945" i="1"/>
  <c r="AZ161945" i="1" s="1"/>
  <c r="AS161946" i="1"/>
  <c r="AZ161946" i="1" s="1"/>
  <c r="AS161947" i="1"/>
  <c r="AZ161947" i="1" s="1"/>
  <c r="AS161948" i="1"/>
  <c r="AZ161948" i="1" s="1"/>
  <c r="AS161949" i="1"/>
  <c r="AZ161949" i="1" s="1"/>
  <c r="AS161950" i="1"/>
  <c r="AZ161950" i="1" s="1"/>
  <c r="AS161951" i="1"/>
  <c r="AZ161951" i="1" s="1"/>
  <c r="AS161952" i="1"/>
  <c r="AZ161952" i="1" s="1"/>
  <c r="AS161953" i="1"/>
  <c r="AZ161953" i="1" s="1"/>
  <c r="AS161954" i="1"/>
  <c r="AZ161954" i="1" s="1"/>
  <c r="AS161955" i="1"/>
  <c r="AZ161955" i="1" s="1"/>
  <c r="AS161956" i="1"/>
  <c r="AZ161956" i="1" s="1"/>
  <c r="AS161957" i="1"/>
  <c r="AZ161957" i="1" s="1"/>
  <c r="AS161958" i="1"/>
  <c r="AZ161958" i="1" s="1"/>
  <c r="AS161959" i="1"/>
  <c r="AZ161959" i="1" s="1"/>
  <c r="AS161960" i="1"/>
  <c r="AZ161960" i="1" s="1"/>
  <c r="AS161961" i="1"/>
  <c r="AZ161961" i="1" s="1"/>
  <c r="AS161962" i="1"/>
  <c r="AZ161962" i="1" s="1"/>
  <c r="AS161963" i="1"/>
  <c r="AZ161963" i="1" s="1"/>
  <c r="AS161964" i="1"/>
  <c r="AZ161964" i="1" s="1"/>
  <c r="AS161965" i="1"/>
  <c r="AZ161965" i="1" s="1"/>
  <c r="AS161966" i="1"/>
  <c r="AZ161966" i="1" s="1"/>
  <c r="AS161967" i="1"/>
  <c r="AZ161967" i="1" s="1"/>
  <c r="AS161968" i="1"/>
  <c r="AZ161968" i="1" s="1"/>
  <c r="AS161969" i="1"/>
  <c r="AZ161969" i="1" s="1"/>
  <c r="AS161970" i="1"/>
  <c r="AZ161970" i="1" s="1"/>
  <c r="AS161971" i="1"/>
  <c r="AZ161971" i="1" s="1"/>
  <c r="AS161972" i="1"/>
  <c r="AZ161972" i="1" s="1"/>
  <c r="AS161973" i="1"/>
  <c r="AZ161973" i="1" s="1"/>
  <c r="AS161974" i="1"/>
  <c r="AZ161974" i="1" s="1"/>
  <c r="AS161975" i="1"/>
  <c r="AZ161975" i="1" s="1"/>
  <c r="AS161976" i="1"/>
  <c r="AZ161976" i="1" s="1"/>
  <c r="AS161977" i="1"/>
  <c r="AZ161977" i="1" s="1"/>
  <c r="AS161978" i="1"/>
  <c r="AZ161978" i="1" s="1"/>
  <c r="AS161979" i="1"/>
  <c r="AZ161979" i="1" s="1"/>
  <c r="AS161980" i="1"/>
  <c r="AZ161980" i="1" s="1"/>
  <c r="AS161981" i="1"/>
  <c r="AZ161981" i="1" s="1"/>
  <c r="AS161982" i="1"/>
  <c r="AZ161982" i="1" s="1"/>
  <c r="AS161983" i="1"/>
  <c r="AZ161983" i="1" s="1"/>
  <c r="AS161984" i="1"/>
  <c r="AZ161984" i="1" s="1"/>
  <c r="AS161985" i="1"/>
  <c r="AZ161985" i="1" s="1"/>
  <c r="AS161986" i="1"/>
  <c r="AZ161986" i="1" s="1"/>
  <c r="AS161987" i="1"/>
  <c r="AZ161987" i="1" s="1"/>
  <c r="AS161988" i="1"/>
  <c r="AZ161988" i="1" s="1"/>
  <c r="AS161989" i="1"/>
  <c r="AZ161989" i="1" s="1"/>
  <c r="AS161990" i="1"/>
  <c r="AZ161990" i="1" s="1"/>
  <c r="AS161991" i="1"/>
  <c r="AZ161991" i="1" s="1"/>
  <c r="AS161992" i="1"/>
  <c r="AZ161992" i="1" s="1"/>
  <c r="AS161993" i="1"/>
  <c r="AZ161993" i="1" s="1"/>
  <c r="AS161994" i="1"/>
  <c r="AZ161994" i="1" s="1"/>
  <c r="AS161995" i="1"/>
  <c r="AZ161995" i="1" s="1"/>
  <c r="AS161996" i="1"/>
  <c r="AZ161996" i="1" s="1"/>
  <c r="AS161997" i="1"/>
  <c r="AZ161997" i="1" s="1"/>
  <c r="AS161998" i="1"/>
  <c r="AZ161998" i="1" s="1"/>
  <c r="AS161999" i="1"/>
  <c r="AZ161999" i="1" s="1"/>
  <c r="AS162000" i="1"/>
  <c r="AZ162000" i="1" s="1"/>
  <c r="AS162001" i="1"/>
  <c r="AZ162001" i="1" s="1"/>
  <c r="AS162002" i="1"/>
  <c r="AZ162002" i="1" s="1"/>
  <c r="AS162003" i="1"/>
  <c r="AZ162003" i="1" s="1"/>
  <c r="AS162004" i="1"/>
  <c r="AZ162004" i="1" s="1"/>
  <c r="AS162005" i="1"/>
  <c r="AZ162005" i="1" s="1"/>
  <c r="AS162006" i="1"/>
  <c r="AZ162006" i="1" s="1"/>
  <c r="AS162007" i="1"/>
  <c r="AZ162007" i="1" s="1"/>
  <c r="AS162008" i="1"/>
  <c r="AZ162008" i="1" s="1"/>
  <c r="AS162009" i="1"/>
  <c r="AZ162009" i="1" s="1"/>
  <c r="AS162010" i="1"/>
  <c r="AZ162010" i="1" s="1"/>
  <c r="AS162011" i="1"/>
  <c r="AZ162011" i="1" s="1"/>
  <c r="AS162012" i="1"/>
  <c r="AZ162012" i="1" s="1"/>
  <c r="AS162013" i="1"/>
  <c r="AZ162013" i="1" s="1"/>
  <c r="AS162014" i="1"/>
  <c r="AZ162014" i="1" s="1"/>
  <c r="AS162015" i="1"/>
  <c r="AZ162015" i="1" s="1"/>
  <c r="AS162016" i="1"/>
  <c r="AZ162016" i="1" s="1"/>
  <c r="AS162017" i="1"/>
  <c r="AZ162017" i="1" s="1"/>
  <c r="AS162018" i="1"/>
  <c r="AZ162018" i="1" s="1"/>
  <c r="AS162019" i="1"/>
  <c r="AZ162019" i="1" s="1"/>
  <c r="AS162020" i="1"/>
  <c r="AZ162020" i="1" s="1"/>
  <c r="AS162021" i="1"/>
  <c r="AZ162021" i="1" s="1"/>
  <c r="AS162022" i="1"/>
  <c r="AZ162022" i="1" s="1"/>
  <c r="AS162023" i="1"/>
  <c r="AZ162023" i="1" s="1"/>
  <c r="AS162024" i="1"/>
  <c r="AZ162024" i="1" s="1"/>
  <c r="AS162025" i="1"/>
  <c r="AZ162025" i="1" s="1"/>
  <c r="AS162026" i="1"/>
  <c r="AZ162026" i="1" s="1"/>
  <c r="AS162027" i="1"/>
  <c r="AZ162027" i="1" s="1"/>
  <c r="AS162028" i="1"/>
  <c r="AZ162028" i="1" s="1"/>
  <c r="AS162029" i="1"/>
  <c r="AZ162029" i="1" s="1"/>
  <c r="AS162030" i="1"/>
  <c r="AZ162030" i="1" s="1"/>
  <c r="AS162031" i="1"/>
  <c r="AZ162031" i="1" s="1"/>
  <c r="AS162032" i="1"/>
  <c r="AZ162032" i="1" s="1"/>
  <c r="AS162033" i="1"/>
  <c r="AZ162033" i="1" s="1"/>
  <c r="AS162034" i="1"/>
  <c r="AZ162034" i="1" s="1"/>
  <c r="AS162035" i="1"/>
  <c r="AZ162035" i="1" s="1"/>
  <c r="AS162036" i="1"/>
  <c r="AZ162036" i="1" s="1"/>
  <c r="AS162037" i="1"/>
  <c r="AZ162037" i="1" s="1"/>
  <c r="AS162038" i="1"/>
  <c r="AZ162038" i="1" s="1"/>
  <c r="AS162039" i="1"/>
  <c r="AZ162039" i="1" s="1"/>
  <c r="AS162040" i="1"/>
  <c r="AZ162040" i="1" s="1"/>
  <c r="AS162041" i="1"/>
  <c r="AZ162041" i="1" s="1"/>
  <c r="AS162042" i="1"/>
  <c r="AZ162042" i="1" s="1"/>
  <c r="AS162043" i="1"/>
  <c r="AZ162043" i="1" s="1"/>
  <c r="AS162044" i="1"/>
  <c r="AZ162044" i="1" s="1"/>
  <c r="AS162045" i="1"/>
  <c r="AZ162045" i="1" s="1"/>
  <c r="AS162046" i="1"/>
  <c r="AZ162046" i="1" s="1"/>
  <c r="AS162047" i="1"/>
  <c r="AZ162047" i="1" s="1"/>
  <c r="AS162048" i="1"/>
  <c r="AZ162048" i="1" s="1"/>
  <c r="AS162049" i="1"/>
  <c r="AZ162049" i="1" s="1"/>
  <c r="AS162050" i="1"/>
  <c r="AZ162050" i="1" s="1"/>
  <c r="AS162051" i="1"/>
  <c r="AZ162051" i="1" s="1"/>
  <c r="AS162052" i="1"/>
  <c r="AZ162052" i="1" s="1"/>
  <c r="AS162053" i="1"/>
  <c r="AZ162053" i="1" s="1"/>
  <c r="AS162054" i="1"/>
  <c r="AZ162054" i="1" s="1"/>
  <c r="AS162055" i="1"/>
  <c r="AZ162055" i="1" s="1"/>
  <c r="AS162056" i="1"/>
  <c r="AZ162056" i="1" s="1"/>
  <c r="AS162057" i="1"/>
  <c r="AZ162057" i="1" s="1"/>
  <c r="AS162058" i="1"/>
  <c r="AZ162058" i="1" s="1"/>
  <c r="AS162059" i="1"/>
  <c r="AZ162059" i="1" s="1"/>
  <c r="AS162060" i="1"/>
  <c r="AZ162060" i="1" s="1"/>
  <c r="AS162061" i="1"/>
  <c r="AZ162061" i="1" s="1"/>
  <c r="AS162062" i="1"/>
  <c r="AZ162062" i="1" s="1"/>
  <c r="AS162063" i="1"/>
  <c r="AZ162063" i="1" s="1"/>
  <c r="AS162064" i="1"/>
  <c r="AZ162064" i="1" s="1"/>
  <c r="AS162065" i="1"/>
  <c r="AZ162065" i="1" s="1"/>
  <c r="AS162066" i="1"/>
  <c r="AZ162066" i="1" s="1"/>
  <c r="AS162067" i="1"/>
  <c r="AZ162067" i="1" s="1"/>
  <c r="AS162068" i="1"/>
  <c r="AZ162068" i="1" s="1"/>
  <c r="AS162069" i="1"/>
  <c r="AZ162069" i="1" s="1"/>
  <c r="AS162070" i="1"/>
  <c r="AZ162070" i="1" s="1"/>
  <c r="AS162071" i="1"/>
  <c r="AZ162071" i="1" s="1"/>
  <c r="AS162072" i="1"/>
  <c r="AZ162072" i="1" s="1"/>
  <c r="AS162073" i="1"/>
  <c r="AZ162073" i="1" s="1"/>
  <c r="AS162074" i="1"/>
  <c r="AZ162074" i="1" s="1"/>
  <c r="AS162075" i="1"/>
  <c r="AZ162075" i="1" s="1"/>
  <c r="AS162076" i="1"/>
  <c r="AZ162076" i="1" s="1"/>
  <c r="AS162077" i="1"/>
  <c r="AZ162077" i="1" s="1"/>
  <c r="AS162078" i="1"/>
  <c r="AZ162078" i="1" s="1"/>
  <c r="AS162079" i="1"/>
  <c r="AZ162079" i="1" s="1"/>
  <c r="AS162080" i="1"/>
  <c r="AZ162080" i="1" s="1"/>
  <c r="AS162081" i="1"/>
  <c r="AZ162081" i="1" s="1"/>
  <c r="AS162082" i="1"/>
  <c r="AZ162082" i="1" s="1"/>
  <c r="AS162083" i="1"/>
  <c r="AZ162083" i="1" s="1"/>
  <c r="AS162084" i="1"/>
  <c r="AZ162084" i="1" s="1"/>
  <c r="AS162085" i="1"/>
  <c r="AZ162085" i="1" s="1"/>
  <c r="AS162086" i="1"/>
  <c r="AZ162086" i="1" s="1"/>
  <c r="AS162087" i="1"/>
  <c r="AZ162087" i="1" s="1"/>
  <c r="AS162088" i="1"/>
  <c r="AZ162088" i="1" s="1"/>
  <c r="AS162089" i="1"/>
  <c r="AZ162089" i="1" s="1"/>
  <c r="AS162090" i="1"/>
  <c r="AZ162090" i="1" s="1"/>
  <c r="AS162091" i="1"/>
  <c r="AZ162091" i="1" s="1"/>
  <c r="AS162092" i="1"/>
  <c r="AZ162092" i="1" s="1"/>
  <c r="AS162093" i="1"/>
  <c r="AZ162093" i="1" s="1"/>
  <c r="AS162094" i="1"/>
  <c r="AZ162094" i="1" s="1"/>
  <c r="AS162095" i="1"/>
  <c r="AZ162095" i="1" s="1"/>
  <c r="AS162096" i="1"/>
  <c r="AZ162096" i="1" s="1"/>
  <c r="AS162097" i="1"/>
  <c r="AZ162097" i="1" s="1"/>
  <c r="AS162098" i="1"/>
  <c r="AZ162098" i="1" s="1"/>
  <c r="AS162099" i="1"/>
  <c r="AZ162099" i="1" s="1"/>
  <c r="AS162100" i="1"/>
  <c r="AZ162100" i="1" s="1"/>
  <c r="AS162101" i="1"/>
  <c r="AZ162101" i="1" s="1"/>
  <c r="AS162102" i="1"/>
  <c r="AZ162102" i="1" s="1"/>
  <c r="AS162103" i="1"/>
  <c r="AZ162103" i="1" s="1"/>
  <c r="AS162104" i="1"/>
  <c r="AZ162104" i="1" s="1"/>
  <c r="AS162105" i="1"/>
  <c r="AZ162105" i="1" s="1"/>
  <c r="AS162106" i="1"/>
  <c r="AZ162106" i="1" s="1"/>
  <c r="AS162107" i="1"/>
  <c r="AZ162107" i="1" s="1"/>
  <c r="AS162108" i="1"/>
  <c r="AZ162108" i="1" s="1"/>
  <c r="AS162109" i="1"/>
  <c r="AZ162109" i="1" s="1"/>
  <c r="AS162110" i="1"/>
  <c r="AZ162110" i="1" s="1"/>
  <c r="AS162111" i="1"/>
  <c r="AZ162111" i="1" s="1"/>
  <c r="AS162112" i="1"/>
  <c r="AZ162112" i="1" s="1"/>
  <c r="AS162113" i="1"/>
  <c r="AZ162113" i="1" s="1"/>
  <c r="AS162114" i="1"/>
  <c r="AZ162114" i="1" s="1"/>
  <c r="AS162115" i="1"/>
  <c r="AZ162115" i="1" s="1"/>
  <c r="AS162116" i="1"/>
  <c r="AZ162116" i="1" s="1"/>
  <c r="AS162117" i="1"/>
  <c r="AZ162117" i="1" s="1"/>
  <c r="AS162118" i="1"/>
  <c r="AZ162118" i="1" s="1"/>
  <c r="AS162119" i="1"/>
  <c r="AZ162119" i="1" s="1"/>
  <c r="AS162120" i="1"/>
  <c r="AZ162120" i="1" s="1"/>
  <c r="AS162121" i="1"/>
  <c r="AZ162121" i="1" s="1"/>
  <c r="AS162122" i="1"/>
  <c r="AZ162122" i="1" s="1"/>
  <c r="AS162123" i="1"/>
  <c r="AZ162123" i="1" s="1"/>
  <c r="AS162124" i="1"/>
  <c r="AZ162124" i="1" s="1"/>
  <c r="AS162125" i="1"/>
  <c r="AZ162125" i="1" s="1"/>
  <c r="AS162126" i="1"/>
  <c r="AZ162126" i="1" s="1"/>
  <c r="AS162127" i="1"/>
  <c r="AZ162127" i="1" s="1"/>
  <c r="AS162128" i="1"/>
  <c r="AZ162128" i="1" s="1"/>
  <c r="AS162129" i="1"/>
  <c r="AZ162129" i="1" s="1"/>
  <c r="AS162130" i="1"/>
  <c r="AZ162130" i="1" s="1"/>
  <c r="AS162131" i="1"/>
  <c r="AZ162131" i="1" s="1"/>
  <c r="AS162132" i="1"/>
  <c r="AZ162132" i="1" s="1"/>
  <c r="AS162133" i="1"/>
  <c r="AZ162133" i="1" s="1"/>
  <c r="AS162134" i="1"/>
  <c r="AZ162134" i="1" s="1"/>
  <c r="AS162135" i="1"/>
  <c r="AZ162135" i="1" s="1"/>
  <c r="AS162136" i="1"/>
  <c r="AZ162136" i="1" s="1"/>
  <c r="AS162137" i="1"/>
  <c r="AZ162137" i="1" s="1"/>
  <c r="AS162138" i="1"/>
  <c r="AZ162138" i="1" s="1"/>
  <c r="AS162139" i="1"/>
  <c r="AZ162139" i="1" s="1"/>
  <c r="AS162140" i="1"/>
  <c r="AZ162140" i="1" s="1"/>
  <c r="AS162141" i="1"/>
  <c r="AZ162141" i="1" s="1"/>
  <c r="AS162142" i="1"/>
  <c r="AZ162142" i="1" s="1"/>
  <c r="AS162143" i="1"/>
  <c r="AZ162143" i="1" s="1"/>
  <c r="AS162144" i="1"/>
  <c r="AZ162144" i="1" s="1"/>
  <c r="AS162145" i="1"/>
  <c r="AZ162145" i="1" s="1"/>
  <c r="AS162146" i="1"/>
  <c r="AZ162146" i="1" s="1"/>
  <c r="AS162147" i="1"/>
  <c r="AZ162147" i="1" s="1"/>
  <c r="AS162148" i="1"/>
  <c r="AZ162148" i="1" s="1"/>
  <c r="AS162149" i="1"/>
  <c r="AZ162149" i="1" s="1"/>
  <c r="AS162150" i="1"/>
  <c r="AZ162150" i="1" s="1"/>
  <c r="AS162151" i="1"/>
  <c r="AZ162151" i="1" s="1"/>
  <c r="AS162152" i="1"/>
  <c r="AZ162152" i="1" s="1"/>
  <c r="AS162153" i="1"/>
  <c r="AZ162153" i="1" s="1"/>
  <c r="AS162154" i="1"/>
  <c r="AZ162154" i="1" s="1"/>
  <c r="AS162155" i="1"/>
  <c r="AZ162155" i="1" s="1"/>
  <c r="AS162156" i="1"/>
  <c r="AZ162156" i="1" s="1"/>
  <c r="AS162157" i="1"/>
  <c r="AZ162157" i="1" s="1"/>
  <c r="AS162158" i="1"/>
  <c r="AZ162158" i="1" s="1"/>
  <c r="AS162159" i="1"/>
  <c r="AZ162159" i="1" s="1"/>
  <c r="AS162160" i="1"/>
  <c r="AZ162160" i="1" s="1"/>
  <c r="AS162161" i="1"/>
  <c r="AZ162161" i="1" s="1"/>
  <c r="AS162162" i="1"/>
  <c r="AZ162162" i="1" s="1"/>
  <c r="AS162163" i="1"/>
  <c r="AZ162163" i="1" s="1"/>
  <c r="AS162164" i="1"/>
  <c r="AZ162164" i="1" s="1"/>
  <c r="AS162165" i="1"/>
  <c r="AZ162165" i="1" s="1"/>
  <c r="AS162166" i="1"/>
  <c r="AZ162166" i="1" s="1"/>
  <c r="AS162167" i="1"/>
  <c r="AZ162167" i="1" s="1"/>
  <c r="AS162168" i="1"/>
  <c r="AZ162168" i="1" s="1"/>
  <c r="AS162169" i="1"/>
  <c r="AZ162169" i="1" s="1"/>
  <c r="AS162170" i="1"/>
  <c r="AZ162170" i="1" s="1"/>
  <c r="AS162171" i="1"/>
  <c r="AZ162171" i="1" s="1"/>
  <c r="AS162172" i="1"/>
  <c r="AZ162172" i="1" s="1"/>
  <c r="AS162173" i="1"/>
  <c r="AZ162173" i="1" s="1"/>
  <c r="AS162174" i="1"/>
  <c r="AZ162174" i="1" s="1"/>
  <c r="AS162175" i="1"/>
  <c r="AZ162175" i="1" s="1"/>
  <c r="AS162176" i="1"/>
  <c r="AZ162176" i="1" s="1"/>
  <c r="AS162177" i="1"/>
  <c r="AZ162177" i="1" s="1"/>
  <c r="AS162178" i="1"/>
  <c r="AZ162178" i="1" s="1"/>
  <c r="AS162179" i="1"/>
  <c r="AZ162179" i="1" s="1"/>
  <c r="AS162180" i="1"/>
  <c r="AZ162180" i="1" s="1"/>
  <c r="AS162181" i="1"/>
  <c r="AZ162181" i="1" s="1"/>
  <c r="AS162182" i="1"/>
  <c r="AZ162182" i="1" s="1"/>
  <c r="AS162183" i="1"/>
  <c r="AZ162183" i="1" s="1"/>
  <c r="AS162184" i="1"/>
  <c r="AZ162184" i="1" s="1"/>
  <c r="AS162185" i="1"/>
  <c r="AZ162185" i="1" s="1"/>
  <c r="AS162186" i="1"/>
  <c r="AZ162186" i="1" s="1"/>
  <c r="AS162187" i="1"/>
  <c r="AZ162187" i="1" s="1"/>
  <c r="AS162188" i="1"/>
  <c r="AZ162188" i="1" s="1"/>
  <c r="AS162189" i="1"/>
  <c r="AZ162189" i="1" s="1"/>
  <c r="AS162190" i="1"/>
  <c r="AZ162190" i="1" s="1"/>
  <c r="AS162191" i="1"/>
  <c r="AZ162191" i="1" s="1"/>
  <c r="AS162192" i="1"/>
  <c r="AZ162192" i="1" s="1"/>
  <c r="AS162193" i="1"/>
  <c r="AZ162193" i="1" s="1"/>
  <c r="AS162194" i="1"/>
  <c r="AZ162194" i="1" s="1"/>
  <c r="AS162195" i="1"/>
  <c r="AZ162195" i="1" s="1"/>
  <c r="AS162196" i="1"/>
  <c r="AZ162196" i="1" s="1"/>
  <c r="AS162197" i="1"/>
  <c r="AZ162197" i="1" s="1"/>
  <c r="AS162198" i="1"/>
  <c r="AZ162198" i="1" s="1"/>
  <c r="AS162199" i="1"/>
  <c r="AZ162199" i="1" s="1"/>
  <c r="AS162200" i="1"/>
  <c r="AZ162200" i="1" s="1"/>
  <c r="AS162201" i="1"/>
  <c r="AZ162201" i="1" s="1"/>
  <c r="AS162202" i="1"/>
  <c r="AZ162202" i="1" s="1"/>
  <c r="AS162203" i="1"/>
  <c r="AZ162203" i="1" s="1"/>
  <c r="AS162204" i="1"/>
  <c r="AZ162204" i="1" s="1"/>
  <c r="AS162205" i="1"/>
  <c r="AZ162205" i="1" s="1"/>
  <c r="AS162206" i="1"/>
  <c r="AZ162206" i="1" s="1"/>
  <c r="AS162207" i="1"/>
  <c r="AZ162207" i="1" s="1"/>
  <c r="AS162208" i="1"/>
  <c r="AZ162208" i="1" s="1"/>
  <c r="AS162209" i="1"/>
  <c r="AZ162209" i="1" s="1"/>
  <c r="AS162210" i="1"/>
  <c r="AZ162210" i="1" s="1"/>
  <c r="AS162211" i="1"/>
  <c r="AZ162211" i="1" s="1"/>
  <c r="AS162212" i="1"/>
  <c r="AZ162212" i="1" s="1"/>
  <c r="AS162213" i="1"/>
  <c r="AZ162213" i="1" s="1"/>
  <c r="AS162214" i="1"/>
  <c r="AZ162214" i="1" s="1"/>
  <c r="AS162215" i="1"/>
  <c r="AZ162215" i="1" s="1"/>
  <c r="AS162216" i="1"/>
  <c r="AZ162216" i="1" s="1"/>
  <c r="AS162217" i="1"/>
  <c r="AZ162217" i="1" s="1"/>
  <c r="AS162218" i="1"/>
  <c r="AZ162218" i="1" s="1"/>
  <c r="AS162219" i="1"/>
  <c r="AZ162219" i="1" s="1"/>
  <c r="AS162220" i="1"/>
  <c r="AZ162220" i="1" s="1"/>
  <c r="AS162221" i="1"/>
  <c r="AZ162221" i="1" s="1"/>
  <c r="AS162222" i="1"/>
  <c r="AZ162222" i="1" s="1"/>
  <c r="AS162223" i="1"/>
  <c r="AZ162223" i="1" s="1"/>
  <c r="AS162224" i="1"/>
  <c r="AZ162224" i="1" s="1"/>
  <c r="AS162225" i="1"/>
  <c r="AZ162225" i="1" s="1"/>
  <c r="AS162226" i="1"/>
  <c r="AZ162226" i="1" s="1"/>
  <c r="AS162227" i="1"/>
  <c r="AZ162227" i="1" s="1"/>
  <c r="AS162228" i="1"/>
  <c r="AZ162228" i="1" s="1"/>
  <c r="AS162229" i="1"/>
  <c r="AZ162229" i="1" s="1"/>
  <c r="AS162230" i="1"/>
  <c r="AZ162230" i="1" s="1"/>
  <c r="AS162231" i="1"/>
  <c r="AZ162231" i="1" s="1"/>
  <c r="AS162232" i="1"/>
  <c r="AZ162232" i="1" s="1"/>
  <c r="AS162233" i="1"/>
  <c r="AZ162233" i="1" s="1"/>
  <c r="AS162234" i="1"/>
  <c r="AZ162234" i="1" s="1"/>
  <c r="AS162235" i="1"/>
  <c r="AZ162235" i="1" s="1"/>
  <c r="AS162236" i="1"/>
  <c r="AZ162236" i="1" s="1"/>
  <c r="AS162237" i="1"/>
  <c r="AZ162237" i="1" s="1"/>
  <c r="AS162238" i="1"/>
  <c r="AZ162238" i="1" s="1"/>
  <c r="AS162239" i="1"/>
  <c r="AZ162239" i="1" s="1"/>
  <c r="AS162240" i="1"/>
  <c r="AZ162240" i="1" s="1"/>
  <c r="AS162241" i="1"/>
  <c r="AZ162241" i="1" s="1"/>
  <c r="AS162242" i="1"/>
  <c r="AZ162242" i="1" s="1"/>
  <c r="AS162243" i="1"/>
  <c r="AZ162243" i="1" s="1"/>
  <c r="AS162244" i="1"/>
  <c r="AZ162244" i="1" s="1"/>
  <c r="AS162245" i="1"/>
  <c r="AZ162245" i="1" s="1"/>
  <c r="AS162246" i="1"/>
  <c r="AZ162246" i="1" s="1"/>
  <c r="AS162247" i="1"/>
  <c r="AZ162247" i="1" s="1"/>
  <c r="AS162248" i="1"/>
  <c r="AZ162248" i="1" s="1"/>
  <c r="AS162249" i="1"/>
  <c r="AZ162249" i="1" s="1"/>
  <c r="AS162250" i="1"/>
  <c r="AZ162250" i="1" s="1"/>
  <c r="AS162251" i="1"/>
  <c r="AZ162251" i="1" s="1"/>
  <c r="AS162252" i="1"/>
  <c r="AZ162252" i="1" s="1"/>
  <c r="AS162253" i="1"/>
  <c r="AZ162253" i="1" s="1"/>
  <c r="AS162254" i="1"/>
  <c r="AZ162254" i="1" s="1"/>
  <c r="AS162255" i="1"/>
  <c r="AZ162255" i="1" s="1"/>
  <c r="AS162256" i="1"/>
  <c r="AZ162256" i="1" s="1"/>
  <c r="AS162257" i="1"/>
  <c r="AZ162257" i="1" s="1"/>
  <c r="AS162258" i="1"/>
  <c r="AZ162258" i="1" s="1"/>
  <c r="AS162259" i="1"/>
  <c r="AZ162259" i="1" s="1"/>
  <c r="AS162260" i="1"/>
  <c r="AZ162260" i="1" s="1"/>
  <c r="AS162261" i="1"/>
  <c r="AZ162261" i="1" s="1"/>
  <c r="AS162262" i="1"/>
  <c r="AZ162262" i="1" s="1"/>
  <c r="AS162263" i="1"/>
  <c r="AZ162263" i="1" s="1"/>
  <c r="AS162264" i="1"/>
  <c r="AZ162264" i="1" s="1"/>
  <c r="AS162265" i="1"/>
  <c r="AZ162265" i="1" s="1"/>
  <c r="AS162266" i="1"/>
  <c r="AZ162266" i="1" s="1"/>
  <c r="AS162267" i="1"/>
  <c r="AZ162267" i="1" s="1"/>
  <c r="AS162268" i="1"/>
  <c r="AZ162268" i="1" s="1"/>
  <c r="AS162269" i="1"/>
  <c r="AZ162269" i="1" s="1"/>
  <c r="AS162270" i="1"/>
  <c r="AZ162270" i="1" s="1"/>
  <c r="AS162271" i="1"/>
  <c r="AZ162271" i="1" s="1"/>
  <c r="AS162272" i="1"/>
  <c r="AZ162272" i="1" s="1"/>
  <c r="AS162273" i="1"/>
  <c r="AZ162273" i="1" s="1"/>
  <c r="AS162274" i="1"/>
  <c r="AZ162274" i="1" s="1"/>
  <c r="AS162275" i="1"/>
  <c r="AZ162275" i="1" s="1"/>
  <c r="AS162276" i="1"/>
  <c r="AZ162276" i="1" s="1"/>
  <c r="AS162277" i="1"/>
  <c r="AZ162277" i="1" s="1"/>
  <c r="AS162278" i="1"/>
  <c r="AZ162278" i="1" s="1"/>
  <c r="AS162279" i="1"/>
  <c r="AZ162279" i="1" s="1"/>
  <c r="AS162280" i="1"/>
  <c r="AZ162280" i="1" s="1"/>
  <c r="AS162281" i="1"/>
  <c r="AZ162281" i="1" s="1"/>
  <c r="AS162282" i="1"/>
  <c r="AZ162282" i="1" s="1"/>
  <c r="AS162283" i="1"/>
  <c r="AZ162283" i="1" s="1"/>
  <c r="AS162284" i="1"/>
  <c r="AZ162284" i="1" s="1"/>
  <c r="AS162285" i="1"/>
  <c r="AZ162285" i="1" s="1"/>
  <c r="AS162286" i="1"/>
  <c r="AZ162286" i="1" s="1"/>
  <c r="AS162287" i="1"/>
  <c r="AZ162287" i="1" s="1"/>
  <c r="AS162288" i="1"/>
  <c r="AZ162288" i="1" s="1"/>
  <c r="AS162289" i="1"/>
  <c r="AZ162289" i="1" s="1"/>
  <c r="AS162290" i="1"/>
  <c r="AZ162290" i="1" s="1"/>
  <c r="AS162291" i="1"/>
  <c r="AZ162291" i="1" s="1"/>
  <c r="AS162292" i="1"/>
  <c r="AZ162292" i="1" s="1"/>
  <c r="AS162293" i="1"/>
  <c r="AZ162293" i="1" s="1"/>
  <c r="AS162294" i="1"/>
  <c r="AZ162294" i="1" s="1"/>
  <c r="AS162295" i="1"/>
  <c r="AZ162295" i="1" s="1"/>
  <c r="AS162296" i="1"/>
  <c r="AZ162296" i="1" s="1"/>
  <c r="AS162297" i="1"/>
  <c r="AZ162297" i="1" s="1"/>
  <c r="AS162298" i="1"/>
  <c r="AZ162298" i="1" s="1"/>
  <c r="AS162299" i="1"/>
  <c r="AZ162299" i="1" s="1"/>
  <c r="AS162300" i="1"/>
  <c r="AZ162300" i="1" s="1"/>
  <c r="AS162301" i="1"/>
  <c r="AZ162301" i="1" s="1"/>
  <c r="AS162302" i="1"/>
  <c r="AZ162302" i="1" s="1"/>
  <c r="AS162303" i="1"/>
  <c r="AZ162303" i="1" s="1"/>
  <c r="AS162304" i="1"/>
  <c r="AZ162304" i="1" s="1"/>
  <c r="AS162305" i="1"/>
  <c r="AZ162305" i="1" s="1"/>
  <c r="AS162306" i="1"/>
  <c r="AZ162306" i="1" s="1"/>
  <c r="AS162307" i="1"/>
  <c r="AZ162307" i="1" s="1"/>
  <c r="AS162308" i="1"/>
  <c r="AZ162308" i="1" s="1"/>
  <c r="AS162309" i="1"/>
  <c r="AZ162309" i="1" s="1"/>
  <c r="AS162310" i="1"/>
  <c r="AZ162310" i="1" s="1"/>
  <c r="AS162311" i="1"/>
  <c r="AZ162311" i="1" s="1"/>
  <c r="AS162312" i="1"/>
  <c r="AZ162312" i="1" s="1"/>
  <c r="AS162313" i="1"/>
  <c r="AZ162313" i="1" s="1"/>
  <c r="AS162314" i="1"/>
  <c r="AZ162314" i="1" s="1"/>
  <c r="AS162315" i="1"/>
  <c r="AZ162315" i="1" s="1"/>
  <c r="AS162316" i="1"/>
  <c r="AZ162316" i="1" s="1"/>
  <c r="AS162317" i="1"/>
  <c r="AZ162317" i="1" s="1"/>
  <c r="AS162318" i="1"/>
  <c r="AZ162318" i="1" s="1"/>
  <c r="AS162319" i="1"/>
  <c r="AZ162319" i="1" s="1"/>
  <c r="AS162320" i="1"/>
  <c r="AZ162320" i="1" s="1"/>
  <c r="AS162321" i="1"/>
  <c r="AZ162321" i="1" s="1"/>
  <c r="AS162322" i="1"/>
  <c r="AZ162322" i="1" s="1"/>
  <c r="AS162323" i="1"/>
  <c r="AZ162323" i="1" s="1"/>
  <c r="AS162324" i="1"/>
  <c r="AZ162324" i="1" s="1"/>
  <c r="AS162325" i="1"/>
  <c r="AZ162325" i="1" s="1"/>
  <c r="AS162326" i="1"/>
  <c r="AZ162326" i="1" s="1"/>
  <c r="AS162327" i="1"/>
  <c r="AZ162327" i="1" s="1"/>
  <c r="AS162328" i="1"/>
  <c r="AZ162328" i="1" s="1"/>
  <c r="AS162329" i="1"/>
  <c r="AZ162329" i="1" s="1"/>
  <c r="AS162330" i="1"/>
  <c r="AZ162330" i="1" s="1"/>
  <c r="AS162331" i="1"/>
  <c r="AZ162331" i="1" s="1"/>
  <c r="AS162332" i="1"/>
  <c r="AZ162332" i="1" s="1"/>
  <c r="AS162333" i="1"/>
  <c r="AZ162333" i="1" s="1"/>
  <c r="AS162334" i="1"/>
  <c r="AZ162334" i="1" s="1"/>
  <c r="AS162335" i="1"/>
  <c r="AZ162335" i="1" s="1"/>
  <c r="AS162336" i="1"/>
  <c r="AZ162336" i="1" s="1"/>
  <c r="AS162337" i="1"/>
  <c r="AZ162337" i="1" s="1"/>
  <c r="AS162338" i="1"/>
  <c r="AZ162338" i="1" s="1"/>
  <c r="AS162339" i="1"/>
  <c r="AZ162339" i="1" s="1"/>
  <c r="AS162340" i="1"/>
  <c r="AZ162340" i="1" s="1"/>
  <c r="AS162341" i="1"/>
  <c r="AZ162341" i="1" s="1"/>
  <c r="AS162342" i="1"/>
  <c r="AZ162342" i="1" s="1"/>
  <c r="AS162343" i="1"/>
  <c r="AZ162343" i="1" s="1"/>
  <c r="AS162344" i="1"/>
  <c r="AZ162344" i="1" s="1"/>
  <c r="AS162345" i="1"/>
  <c r="AZ162345" i="1" s="1"/>
  <c r="AS162346" i="1"/>
  <c r="AZ162346" i="1" s="1"/>
  <c r="AS162347" i="1"/>
  <c r="AZ162347" i="1" s="1"/>
  <c r="AS162348" i="1"/>
  <c r="AZ162348" i="1" s="1"/>
  <c r="AS162349" i="1"/>
  <c r="AZ162349" i="1" s="1"/>
  <c r="AS162350" i="1"/>
  <c r="AZ162350" i="1" s="1"/>
  <c r="AS162351" i="1"/>
  <c r="AZ162351" i="1" s="1"/>
  <c r="AS162352" i="1"/>
  <c r="AZ162352" i="1" s="1"/>
  <c r="AS162353" i="1"/>
  <c r="AZ162353" i="1" s="1"/>
  <c r="AS162354" i="1"/>
  <c r="AZ162354" i="1" s="1"/>
  <c r="AS162355" i="1"/>
  <c r="AZ162355" i="1" s="1"/>
  <c r="AS162356" i="1"/>
  <c r="AZ162356" i="1" s="1"/>
  <c r="AS162357" i="1"/>
  <c r="AZ162357" i="1" s="1"/>
  <c r="AS162358" i="1"/>
  <c r="AZ162358" i="1" s="1"/>
  <c r="AS162359" i="1"/>
  <c r="AZ162359" i="1" s="1"/>
  <c r="AS162360" i="1"/>
  <c r="AZ162360" i="1" s="1"/>
  <c r="AS162361" i="1"/>
  <c r="AZ162361" i="1" s="1"/>
  <c r="AS162362" i="1"/>
  <c r="AZ162362" i="1" s="1"/>
  <c r="AS162363" i="1"/>
  <c r="AZ162363" i="1" s="1"/>
  <c r="AS162364" i="1"/>
  <c r="AZ162364" i="1" s="1"/>
  <c r="AS162365" i="1"/>
  <c r="AZ162365" i="1" s="1"/>
  <c r="AS162366" i="1"/>
  <c r="AZ162366" i="1" s="1"/>
  <c r="AS162367" i="1"/>
  <c r="AZ162367" i="1" s="1"/>
  <c r="AS162368" i="1"/>
  <c r="AZ162368" i="1" s="1"/>
  <c r="AS162369" i="1"/>
  <c r="AZ162369" i="1" s="1"/>
  <c r="AS162370" i="1"/>
  <c r="AZ162370" i="1" s="1"/>
  <c r="AS162371" i="1"/>
  <c r="AZ162371" i="1" s="1"/>
  <c r="AS162372" i="1"/>
  <c r="AZ162372" i="1" s="1"/>
  <c r="AS162373" i="1"/>
  <c r="AZ162373" i="1" s="1"/>
  <c r="AS162374" i="1"/>
  <c r="AZ162374" i="1" s="1"/>
  <c r="AS162375" i="1"/>
  <c r="AZ162375" i="1" s="1"/>
  <c r="AS162376" i="1"/>
  <c r="AZ162376" i="1" s="1"/>
  <c r="AS162377" i="1"/>
  <c r="AZ162377" i="1" s="1"/>
  <c r="AS162378" i="1"/>
  <c r="AZ162378" i="1" s="1"/>
  <c r="AS162379" i="1"/>
  <c r="AZ162379" i="1" s="1"/>
  <c r="AS162380" i="1"/>
  <c r="AZ162380" i="1" s="1"/>
  <c r="AS162381" i="1"/>
  <c r="AZ162381" i="1" s="1"/>
  <c r="AS162382" i="1"/>
  <c r="AZ162382" i="1" s="1"/>
  <c r="AS162383" i="1"/>
  <c r="AZ162383" i="1" s="1"/>
  <c r="AS162384" i="1"/>
  <c r="AZ162384" i="1" s="1"/>
  <c r="AS162385" i="1"/>
  <c r="AZ162385" i="1" s="1"/>
  <c r="AS162386" i="1"/>
  <c r="AZ162386" i="1" s="1"/>
  <c r="AS162387" i="1"/>
  <c r="AZ162387" i="1" s="1"/>
  <c r="AS162388" i="1"/>
  <c r="AZ162388" i="1" s="1"/>
  <c r="AS162389" i="1"/>
  <c r="AZ162389" i="1" s="1"/>
  <c r="AS162390" i="1"/>
  <c r="AZ162390" i="1" s="1"/>
  <c r="AS162391" i="1"/>
  <c r="AZ162391" i="1" s="1"/>
  <c r="AS162392" i="1"/>
  <c r="AZ162392" i="1" s="1"/>
  <c r="AS162393" i="1"/>
  <c r="AZ162393" i="1" s="1"/>
  <c r="AS162394" i="1"/>
  <c r="AZ162394" i="1" s="1"/>
  <c r="AS162395" i="1"/>
  <c r="AZ162395" i="1" s="1"/>
  <c r="AS162396" i="1"/>
  <c r="AZ162396" i="1" s="1"/>
  <c r="AS162397" i="1"/>
  <c r="AZ162397" i="1" s="1"/>
  <c r="AS162398" i="1"/>
  <c r="AZ162398" i="1" s="1"/>
  <c r="AS162399" i="1"/>
  <c r="AZ162399" i="1" s="1"/>
  <c r="AS162400" i="1"/>
  <c r="AZ162400" i="1" s="1"/>
  <c r="AS162401" i="1"/>
  <c r="AZ162401" i="1" s="1"/>
  <c r="AS162402" i="1"/>
  <c r="AZ162402" i="1" s="1"/>
  <c r="AS162403" i="1"/>
  <c r="AZ162403" i="1" s="1"/>
  <c r="AS162404" i="1"/>
  <c r="AZ162404" i="1" s="1"/>
  <c r="AS162405" i="1"/>
  <c r="AZ162405" i="1" s="1"/>
  <c r="AS162406" i="1"/>
  <c r="AZ162406" i="1" s="1"/>
  <c r="AS162407" i="1"/>
  <c r="AZ162407" i="1" s="1"/>
  <c r="AS162408" i="1"/>
  <c r="AZ162408" i="1" s="1"/>
  <c r="AS162409" i="1"/>
  <c r="AZ162409" i="1" s="1"/>
  <c r="AS162410" i="1"/>
  <c r="AZ162410" i="1" s="1"/>
  <c r="AS162411" i="1"/>
  <c r="AZ162411" i="1" s="1"/>
  <c r="AS162412" i="1"/>
  <c r="AZ162412" i="1" s="1"/>
  <c r="AS162413" i="1"/>
  <c r="AZ162413" i="1" s="1"/>
  <c r="AS162414" i="1"/>
  <c r="AZ162414" i="1" s="1"/>
  <c r="AS162415" i="1"/>
  <c r="AZ162415" i="1" s="1"/>
  <c r="AS162416" i="1"/>
  <c r="AZ162416" i="1" s="1"/>
  <c r="AS162417" i="1"/>
  <c r="AZ162417" i="1" s="1"/>
  <c r="AS162418" i="1"/>
  <c r="AZ162418" i="1" s="1"/>
  <c r="AS162419" i="1"/>
  <c r="AZ162419" i="1" s="1"/>
  <c r="AS162420" i="1"/>
  <c r="AZ162420" i="1" s="1"/>
  <c r="AS162421" i="1"/>
  <c r="AZ162421" i="1" s="1"/>
  <c r="AS162422" i="1"/>
  <c r="AZ162422" i="1" s="1"/>
  <c r="AS162423" i="1"/>
  <c r="AZ162423" i="1" s="1"/>
  <c r="AS162424" i="1"/>
  <c r="AZ162424" i="1" s="1"/>
  <c r="AS162425" i="1"/>
  <c r="AZ162425" i="1" s="1"/>
  <c r="AS162426" i="1"/>
  <c r="AZ162426" i="1" s="1"/>
  <c r="AS162427" i="1"/>
  <c r="AZ162427" i="1" s="1"/>
  <c r="AS162428" i="1"/>
  <c r="AZ162428" i="1" s="1"/>
  <c r="AS162429" i="1"/>
  <c r="AZ162429" i="1" s="1"/>
  <c r="AS162430" i="1"/>
  <c r="AZ162430" i="1" s="1"/>
  <c r="AS162431" i="1"/>
  <c r="AZ162431" i="1" s="1"/>
  <c r="AS162432" i="1"/>
  <c r="AZ162432" i="1" s="1"/>
  <c r="AS162433" i="1"/>
  <c r="AZ162433" i="1" s="1"/>
  <c r="AS162434" i="1"/>
  <c r="AZ162434" i="1" s="1"/>
  <c r="AS162435" i="1"/>
  <c r="AZ162435" i="1" s="1"/>
  <c r="AS162436" i="1"/>
  <c r="AZ162436" i="1" s="1"/>
  <c r="AS162437" i="1"/>
  <c r="AZ162437" i="1" s="1"/>
  <c r="AS162438" i="1"/>
  <c r="AZ162438" i="1" s="1"/>
  <c r="AS162439" i="1"/>
  <c r="AZ162439" i="1" s="1"/>
  <c r="AS162440" i="1"/>
  <c r="AZ162440" i="1" s="1"/>
  <c r="AS162441" i="1"/>
  <c r="AZ162441" i="1" s="1"/>
  <c r="AS162442" i="1"/>
  <c r="AZ162442" i="1" s="1"/>
  <c r="AS162443" i="1"/>
  <c r="AZ162443" i="1" s="1"/>
  <c r="AS162444" i="1"/>
  <c r="AZ162444" i="1" s="1"/>
  <c r="AS162445" i="1"/>
  <c r="AZ162445" i="1" s="1"/>
  <c r="AS162446" i="1"/>
  <c r="AZ162446" i="1" s="1"/>
  <c r="AS162447" i="1"/>
  <c r="AZ162447" i="1" s="1"/>
  <c r="AS162448" i="1"/>
  <c r="AZ162448" i="1" s="1"/>
  <c r="AS162449" i="1"/>
  <c r="AZ162449" i="1" s="1"/>
  <c r="AS162450" i="1"/>
  <c r="AZ162450" i="1" s="1"/>
  <c r="AS162451" i="1"/>
  <c r="AZ162451" i="1" s="1"/>
  <c r="AS162452" i="1"/>
  <c r="AZ162452" i="1" s="1"/>
  <c r="AS162453" i="1"/>
  <c r="AZ162453" i="1" s="1"/>
  <c r="AS162454" i="1"/>
  <c r="AZ162454" i="1" s="1"/>
  <c r="AS162455" i="1"/>
  <c r="AZ162455" i="1" s="1"/>
  <c r="AS162456" i="1"/>
  <c r="AZ162456" i="1" s="1"/>
  <c r="AS162457" i="1"/>
  <c r="AZ162457" i="1" s="1"/>
  <c r="AS162458" i="1"/>
  <c r="AZ162458" i="1" s="1"/>
  <c r="AS162459" i="1"/>
  <c r="AZ162459" i="1" s="1"/>
  <c r="AS162460" i="1"/>
  <c r="AZ162460" i="1" s="1"/>
  <c r="AS162461" i="1"/>
  <c r="AZ162461" i="1" s="1"/>
  <c r="AS162462" i="1"/>
  <c r="AZ162462" i="1" s="1"/>
  <c r="AS162463" i="1"/>
  <c r="AZ162463" i="1" s="1"/>
  <c r="AS162464" i="1"/>
  <c r="AZ162464" i="1" s="1"/>
  <c r="AS162465" i="1"/>
  <c r="AZ162465" i="1" s="1"/>
  <c r="AS162466" i="1"/>
  <c r="AZ162466" i="1" s="1"/>
  <c r="AS162467" i="1"/>
  <c r="AZ162467" i="1" s="1"/>
  <c r="AS162468" i="1"/>
  <c r="AZ162468" i="1" s="1"/>
  <c r="AS162469" i="1"/>
  <c r="AZ162469" i="1" s="1"/>
  <c r="AS162470" i="1"/>
  <c r="AZ162470" i="1" s="1"/>
  <c r="AS162471" i="1"/>
  <c r="AZ162471" i="1" s="1"/>
  <c r="AS162472" i="1"/>
  <c r="AZ162472" i="1" s="1"/>
  <c r="AS162473" i="1"/>
  <c r="AZ162473" i="1" s="1"/>
  <c r="AS162474" i="1"/>
  <c r="AZ162474" i="1" s="1"/>
  <c r="AS162475" i="1"/>
  <c r="AZ162475" i="1" s="1"/>
  <c r="AS162476" i="1"/>
  <c r="AZ162476" i="1" s="1"/>
  <c r="AS162477" i="1"/>
  <c r="AZ162477" i="1" s="1"/>
  <c r="AS162478" i="1"/>
  <c r="AZ162478" i="1" s="1"/>
  <c r="AS162479" i="1"/>
  <c r="AZ162479" i="1" s="1"/>
  <c r="AS162480" i="1"/>
  <c r="AZ162480" i="1" s="1"/>
  <c r="AS162481" i="1"/>
  <c r="AZ162481" i="1" s="1"/>
  <c r="AS162482" i="1"/>
  <c r="AZ162482" i="1" s="1"/>
  <c r="AS162483" i="1"/>
  <c r="AZ162483" i="1" s="1"/>
  <c r="AS162484" i="1"/>
  <c r="AZ162484" i="1" s="1"/>
  <c r="AS162485" i="1"/>
  <c r="AZ162485" i="1" s="1"/>
  <c r="AS162486" i="1"/>
  <c r="AZ162486" i="1" s="1"/>
  <c r="AS162487" i="1"/>
  <c r="AZ162487" i="1" s="1"/>
  <c r="AS162488" i="1"/>
  <c r="AZ162488" i="1" s="1"/>
  <c r="AS162489" i="1"/>
  <c r="AZ162489" i="1" s="1"/>
  <c r="AS162490" i="1"/>
  <c r="AZ162490" i="1" s="1"/>
  <c r="AS162491" i="1"/>
  <c r="AZ162491" i="1" s="1"/>
  <c r="AS162492" i="1"/>
  <c r="AZ162492" i="1" s="1"/>
  <c r="AS162493" i="1"/>
  <c r="AZ162493" i="1" s="1"/>
  <c r="AS162494" i="1"/>
  <c r="AZ162494" i="1" s="1"/>
  <c r="AS162495" i="1"/>
  <c r="AZ162495" i="1" s="1"/>
  <c r="AS162496" i="1"/>
  <c r="AZ162496" i="1" s="1"/>
  <c r="AS162497" i="1"/>
  <c r="AZ162497" i="1" s="1"/>
  <c r="AS162498" i="1"/>
  <c r="AZ162498" i="1" s="1"/>
  <c r="AS162499" i="1"/>
  <c r="AZ162499" i="1" s="1"/>
  <c r="AS162500" i="1"/>
  <c r="AZ162500" i="1" s="1"/>
  <c r="AS162501" i="1"/>
  <c r="AZ162501" i="1" s="1"/>
  <c r="AS162502" i="1"/>
  <c r="AZ162502" i="1" s="1"/>
  <c r="AS162503" i="1"/>
  <c r="AZ162503" i="1" s="1"/>
  <c r="AS162504" i="1"/>
  <c r="AZ162504" i="1" s="1"/>
  <c r="AS162505" i="1"/>
  <c r="AZ162505" i="1" s="1"/>
  <c r="AS162506" i="1"/>
  <c r="AZ162506" i="1" s="1"/>
  <c r="AS162507" i="1"/>
  <c r="AZ162507" i="1" s="1"/>
  <c r="AS162508" i="1"/>
  <c r="AZ162508" i="1" s="1"/>
  <c r="AS162509" i="1"/>
  <c r="AZ162509" i="1" s="1"/>
  <c r="AS162510" i="1"/>
  <c r="AZ162510" i="1" s="1"/>
  <c r="AS162511" i="1"/>
  <c r="AZ162511" i="1" s="1"/>
  <c r="AS162512" i="1"/>
  <c r="AZ162512" i="1" s="1"/>
  <c r="AS162513" i="1"/>
  <c r="AZ162513" i="1" s="1"/>
  <c r="AS162514" i="1"/>
  <c r="AZ162514" i="1" s="1"/>
  <c r="AS162515" i="1"/>
  <c r="AZ162515" i="1" s="1"/>
  <c r="AS162516" i="1"/>
  <c r="AZ162516" i="1" s="1"/>
  <c r="AS162517" i="1"/>
  <c r="AZ162517" i="1" s="1"/>
  <c r="AS162518" i="1"/>
  <c r="AZ162518" i="1" s="1"/>
  <c r="AS162519" i="1"/>
  <c r="AZ162519" i="1" s="1"/>
  <c r="AS162520" i="1"/>
  <c r="AZ162520" i="1" s="1"/>
  <c r="AS162521" i="1"/>
  <c r="AZ162521" i="1" s="1"/>
  <c r="AS162522" i="1"/>
  <c r="AZ162522" i="1" s="1"/>
  <c r="AS162523" i="1"/>
  <c r="AZ162523" i="1" s="1"/>
  <c r="AS162524" i="1"/>
  <c r="AZ162524" i="1" s="1"/>
  <c r="AS162525" i="1"/>
  <c r="AZ162525" i="1" s="1"/>
  <c r="AS162526" i="1"/>
  <c r="AZ162526" i="1" s="1"/>
  <c r="AS162527" i="1"/>
  <c r="AZ162527" i="1" s="1"/>
  <c r="AS162528" i="1"/>
  <c r="AZ162528" i="1" s="1"/>
  <c r="AS162529" i="1"/>
  <c r="AZ162529" i="1" s="1"/>
  <c r="AS162530" i="1"/>
  <c r="AZ162530" i="1" s="1"/>
  <c r="AS162531" i="1"/>
  <c r="AZ162531" i="1" s="1"/>
  <c r="AS162532" i="1"/>
  <c r="AZ162532" i="1" s="1"/>
  <c r="AS162533" i="1"/>
  <c r="AZ162533" i="1" s="1"/>
  <c r="AS162534" i="1"/>
  <c r="AZ162534" i="1" s="1"/>
  <c r="AS162535" i="1"/>
  <c r="AZ162535" i="1" s="1"/>
  <c r="AS162536" i="1"/>
  <c r="AZ162536" i="1" s="1"/>
  <c r="AS162537" i="1"/>
  <c r="AZ162537" i="1" s="1"/>
  <c r="AS162538" i="1"/>
  <c r="AZ162538" i="1" s="1"/>
  <c r="AS162539" i="1"/>
  <c r="AZ162539" i="1" s="1"/>
  <c r="AS162540" i="1"/>
  <c r="AZ162540" i="1" s="1"/>
  <c r="AS162541" i="1"/>
  <c r="AZ162541" i="1" s="1"/>
  <c r="AS162542" i="1"/>
  <c r="AZ162542" i="1" s="1"/>
  <c r="AS162543" i="1"/>
  <c r="AZ162543" i="1" s="1"/>
  <c r="AS162544" i="1"/>
  <c r="AZ162544" i="1" s="1"/>
  <c r="AS162545" i="1"/>
  <c r="AZ162545" i="1" s="1"/>
  <c r="AS162546" i="1"/>
  <c r="AZ162546" i="1" s="1"/>
  <c r="AS162547" i="1"/>
  <c r="AZ162547" i="1" s="1"/>
  <c r="AS162548" i="1"/>
  <c r="AZ162548" i="1" s="1"/>
  <c r="AS162549" i="1"/>
  <c r="AZ162549" i="1" s="1"/>
  <c r="AS162550" i="1"/>
  <c r="AZ162550" i="1" s="1"/>
  <c r="AS162551" i="1"/>
  <c r="AZ162551" i="1" s="1"/>
  <c r="AS162552" i="1"/>
  <c r="AZ162552" i="1" s="1"/>
  <c r="AS162553" i="1"/>
  <c r="AZ162553" i="1" s="1"/>
  <c r="AS162554" i="1"/>
  <c r="AZ162554" i="1" s="1"/>
  <c r="AS162555" i="1"/>
  <c r="AZ162555" i="1" s="1"/>
  <c r="AS162556" i="1"/>
  <c r="AZ162556" i="1" s="1"/>
  <c r="AS162557" i="1"/>
  <c r="AZ162557" i="1" s="1"/>
  <c r="AS162558" i="1"/>
  <c r="AZ162558" i="1" s="1"/>
  <c r="AS162559" i="1"/>
  <c r="AZ162559" i="1" s="1"/>
  <c r="AS162560" i="1"/>
  <c r="AZ162560" i="1" s="1"/>
  <c r="AS162561" i="1"/>
  <c r="AZ162561" i="1" s="1"/>
  <c r="AS162562" i="1"/>
  <c r="AZ162562" i="1" s="1"/>
  <c r="AS162563" i="1"/>
  <c r="AZ162563" i="1" s="1"/>
  <c r="AS162564" i="1"/>
  <c r="AZ162564" i="1" s="1"/>
  <c r="AS162565" i="1"/>
  <c r="AZ162565" i="1" s="1"/>
  <c r="AS162566" i="1"/>
  <c r="AZ162566" i="1" s="1"/>
  <c r="AS162567" i="1"/>
  <c r="AZ162567" i="1" s="1"/>
  <c r="AS162568" i="1"/>
  <c r="AZ162568" i="1" s="1"/>
  <c r="AS162569" i="1"/>
  <c r="AZ162569" i="1" s="1"/>
  <c r="AS162570" i="1"/>
  <c r="AZ162570" i="1" s="1"/>
  <c r="AS162571" i="1"/>
  <c r="AZ162571" i="1" s="1"/>
  <c r="AS162572" i="1"/>
  <c r="AZ162572" i="1" s="1"/>
  <c r="AS162573" i="1"/>
  <c r="AZ162573" i="1" s="1"/>
  <c r="AS162574" i="1"/>
  <c r="AZ162574" i="1" s="1"/>
  <c r="AS162575" i="1"/>
  <c r="AZ162575" i="1" s="1"/>
  <c r="AS162576" i="1"/>
  <c r="AZ162576" i="1" s="1"/>
  <c r="AS162577" i="1"/>
  <c r="AZ162577" i="1" s="1"/>
  <c r="AS162578" i="1"/>
  <c r="AZ162578" i="1" s="1"/>
  <c r="AS162579" i="1"/>
  <c r="AZ162579" i="1" s="1"/>
  <c r="AS162580" i="1"/>
  <c r="AZ162580" i="1" s="1"/>
  <c r="AS162581" i="1"/>
  <c r="AZ162581" i="1" s="1"/>
  <c r="AS162582" i="1"/>
  <c r="AZ162582" i="1" s="1"/>
  <c r="AS162583" i="1"/>
  <c r="AZ162583" i="1" s="1"/>
  <c r="AS162584" i="1"/>
  <c r="AZ162584" i="1" s="1"/>
  <c r="AS162585" i="1"/>
  <c r="AZ162585" i="1" s="1"/>
  <c r="AS162586" i="1"/>
  <c r="AZ162586" i="1" s="1"/>
  <c r="AS162587" i="1"/>
  <c r="AZ162587" i="1" s="1"/>
  <c r="AS162588" i="1"/>
  <c r="AZ162588" i="1" s="1"/>
  <c r="AS162589" i="1"/>
  <c r="AZ162589" i="1" s="1"/>
  <c r="AS162590" i="1"/>
  <c r="AZ162590" i="1" s="1"/>
  <c r="AS162591" i="1"/>
  <c r="AZ162591" i="1" s="1"/>
  <c r="AS162592" i="1"/>
  <c r="AZ162592" i="1" s="1"/>
  <c r="AS162593" i="1"/>
  <c r="AZ162593" i="1" s="1"/>
  <c r="AS162594" i="1"/>
  <c r="AZ162594" i="1" s="1"/>
  <c r="AS162595" i="1"/>
  <c r="AZ162595" i="1" s="1"/>
  <c r="AS162596" i="1"/>
  <c r="AZ162596" i="1" s="1"/>
  <c r="AS162597" i="1"/>
  <c r="AZ162597" i="1" s="1"/>
  <c r="AS162598" i="1"/>
  <c r="AZ162598" i="1" s="1"/>
  <c r="AS162599" i="1"/>
  <c r="AZ162599" i="1" s="1"/>
  <c r="AS162600" i="1"/>
  <c r="AZ162600" i="1" s="1"/>
  <c r="AS162601" i="1"/>
  <c r="AZ162601" i="1" s="1"/>
  <c r="AS162602" i="1"/>
  <c r="AZ162602" i="1" s="1"/>
  <c r="AS162603" i="1"/>
  <c r="AZ162603" i="1" s="1"/>
  <c r="AS162604" i="1"/>
  <c r="AZ162604" i="1" s="1"/>
  <c r="AS162605" i="1"/>
  <c r="AZ162605" i="1" s="1"/>
  <c r="AS162606" i="1"/>
  <c r="AZ162606" i="1" s="1"/>
  <c r="AS162607" i="1"/>
  <c r="AZ162607" i="1" s="1"/>
  <c r="AS162608" i="1"/>
  <c r="AZ162608" i="1" s="1"/>
  <c r="AS162609" i="1"/>
  <c r="AZ162609" i="1" s="1"/>
  <c r="AS162610" i="1"/>
  <c r="AZ162610" i="1" s="1"/>
  <c r="AS162611" i="1"/>
  <c r="AZ162611" i="1" s="1"/>
  <c r="AS162612" i="1"/>
  <c r="AZ162612" i="1" s="1"/>
  <c r="AS162613" i="1"/>
  <c r="AZ162613" i="1" s="1"/>
  <c r="AS162614" i="1"/>
  <c r="AZ162614" i="1" s="1"/>
  <c r="AS162615" i="1"/>
  <c r="AZ162615" i="1" s="1"/>
  <c r="AS162616" i="1"/>
  <c r="AZ162616" i="1" s="1"/>
  <c r="AS162617" i="1"/>
  <c r="AZ162617" i="1" s="1"/>
  <c r="AS162618" i="1"/>
  <c r="AZ162618" i="1" s="1"/>
  <c r="AS162619" i="1"/>
  <c r="AZ162619" i="1" s="1"/>
  <c r="AS162620" i="1"/>
  <c r="AZ162620" i="1" s="1"/>
  <c r="AS162621" i="1"/>
  <c r="AZ162621" i="1" s="1"/>
  <c r="AS162622" i="1"/>
  <c r="AZ162622" i="1" s="1"/>
  <c r="AS162623" i="1"/>
  <c r="AZ162623" i="1" s="1"/>
  <c r="AS162624" i="1"/>
  <c r="AZ162624" i="1" s="1"/>
  <c r="AS162625" i="1"/>
  <c r="AZ162625" i="1" s="1"/>
  <c r="AS162626" i="1"/>
  <c r="AZ162626" i="1" s="1"/>
  <c r="AS162627" i="1"/>
  <c r="AZ162627" i="1" s="1"/>
  <c r="AS162628" i="1"/>
  <c r="AZ162628" i="1" s="1"/>
  <c r="AS162629" i="1"/>
  <c r="AZ162629" i="1" s="1"/>
  <c r="AS162630" i="1"/>
  <c r="AZ162630" i="1" s="1"/>
  <c r="AS162631" i="1"/>
  <c r="AZ162631" i="1" s="1"/>
  <c r="AS162632" i="1"/>
  <c r="AZ162632" i="1" s="1"/>
  <c r="AS162633" i="1"/>
  <c r="AZ162633" i="1" s="1"/>
  <c r="AS162634" i="1"/>
  <c r="AZ162634" i="1" s="1"/>
  <c r="AS162635" i="1"/>
  <c r="AZ162635" i="1" s="1"/>
  <c r="AS162636" i="1"/>
  <c r="AZ162636" i="1" s="1"/>
  <c r="AS162637" i="1"/>
  <c r="AZ162637" i="1" s="1"/>
  <c r="AS162638" i="1"/>
  <c r="AZ162638" i="1" s="1"/>
  <c r="AS162639" i="1"/>
  <c r="AZ162639" i="1" s="1"/>
  <c r="AS162640" i="1"/>
  <c r="AZ162640" i="1" s="1"/>
  <c r="AS162641" i="1"/>
  <c r="AZ162641" i="1" s="1"/>
  <c r="AS162642" i="1"/>
  <c r="AZ162642" i="1" s="1"/>
  <c r="AS162643" i="1"/>
  <c r="AZ162643" i="1" s="1"/>
  <c r="AS162644" i="1"/>
  <c r="AZ162644" i="1" s="1"/>
  <c r="AS162645" i="1"/>
  <c r="AZ162645" i="1" s="1"/>
  <c r="AS162646" i="1"/>
  <c r="AZ162646" i="1" s="1"/>
  <c r="AS162647" i="1"/>
  <c r="AZ162647" i="1" s="1"/>
  <c r="AS162648" i="1"/>
  <c r="AZ162648" i="1" s="1"/>
  <c r="AS162649" i="1"/>
  <c r="AZ162649" i="1" s="1"/>
  <c r="AS162650" i="1"/>
  <c r="AZ162650" i="1" s="1"/>
  <c r="AS162651" i="1"/>
  <c r="AZ162651" i="1" s="1"/>
  <c r="AS162652" i="1"/>
  <c r="AZ162652" i="1" s="1"/>
  <c r="AS162653" i="1"/>
  <c r="AZ162653" i="1" s="1"/>
  <c r="AS162654" i="1"/>
  <c r="AZ162654" i="1" s="1"/>
  <c r="AS162655" i="1"/>
  <c r="AZ162655" i="1" s="1"/>
  <c r="AS162656" i="1"/>
  <c r="AZ162656" i="1" s="1"/>
  <c r="AS162657" i="1"/>
  <c r="AZ162657" i="1" s="1"/>
  <c r="AS162658" i="1"/>
  <c r="AZ162658" i="1" s="1"/>
  <c r="AS162659" i="1"/>
  <c r="AZ162659" i="1" s="1"/>
  <c r="AS162660" i="1"/>
  <c r="AZ162660" i="1" s="1"/>
  <c r="AS162661" i="1"/>
  <c r="AZ162661" i="1" s="1"/>
  <c r="AS162662" i="1"/>
  <c r="AZ162662" i="1" s="1"/>
  <c r="AS162663" i="1"/>
  <c r="AZ162663" i="1" s="1"/>
  <c r="AS162664" i="1"/>
  <c r="AZ162664" i="1" s="1"/>
  <c r="AS162665" i="1"/>
  <c r="AZ162665" i="1" s="1"/>
  <c r="AS162666" i="1"/>
  <c r="AZ162666" i="1" s="1"/>
  <c r="AS162667" i="1"/>
  <c r="AZ162667" i="1" s="1"/>
  <c r="AS162668" i="1"/>
  <c r="AZ162668" i="1" s="1"/>
  <c r="AS162669" i="1"/>
  <c r="AZ162669" i="1" s="1"/>
  <c r="AS162670" i="1"/>
  <c r="AZ162670" i="1" s="1"/>
  <c r="AS162671" i="1"/>
  <c r="AZ162671" i="1" s="1"/>
  <c r="AS162672" i="1"/>
  <c r="AZ162672" i="1" s="1"/>
  <c r="AS162673" i="1"/>
  <c r="AZ162673" i="1" s="1"/>
  <c r="AS162674" i="1"/>
  <c r="AZ162674" i="1" s="1"/>
  <c r="AS162675" i="1"/>
  <c r="AZ162675" i="1" s="1"/>
  <c r="AS162676" i="1"/>
  <c r="AZ162676" i="1" s="1"/>
  <c r="AS162677" i="1"/>
  <c r="AZ162677" i="1" s="1"/>
  <c r="AS162678" i="1"/>
  <c r="AZ162678" i="1" s="1"/>
  <c r="AS162679" i="1"/>
  <c r="AZ162679" i="1" s="1"/>
  <c r="AS162680" i="1"/>
  <c r="AZ162680" i="1" s="1"/>
  <c r="AS162681" i="1"/>
  <c r="AZ162681" i="1" s="1"/>
  <c r="AS162682" i="1"/>
  <c r="AZ162682" i="1" s="1"/>
  <c r="AS162683" i="1"/>
  <c r="AZ162683" i="1" s="1"/>
  <c r="AS162684" i="1"/>
  <c r="AZ162684" i="1" s="1"/>
  <c r="AS162685" i="1"/>
  <c r="AZ162685" i="1" s="1"/>
  <c r="AS162686" i="1"/>
  <c r="AZ162686" i="1" s="1"/>
  <c r="AS162687" i="1"/>
  <c r="AZ162687" i="1" s="1"/>
  <c r="AS162688" i="1"/>
  <c r="AZ162688" i="1" s="1"/>
  <c r="AS162689" i="1"/>
  <c r="AZ162689" i="1" s="1"/>
  <c r="AS162690" i="1"/>
  <c r="AZ162690" i="1" s="1"/>
  <c r="AS162691" i="1"/>
  <c r="AZ162691" i="1" s="1"/>
  <c r="AS162692" i="1"/>
  <c r="AZ162692" i="1" s="1"/>
  <c r="AS162693" i="1"/>
  <c r="AZ162693" i="1" s="1"/>
  <c r="AS162694" i="1"/>
  <c r="AZ162694" i="1" s="1"/>
  <c r="AS162695" i="1"/>
  <c r="AZ162695" i="1" s="1"/>
  <c r="AS162696" i="1"/>
  <c r="AZ162696" i="1" s="1"/>
  <c r="AS162697" i="1"/>
  <c r="AZ162697" i="1" s="1"/>
  <c r="AS162698" i="1"/>
  <c r="AZ162698" i="1" s="1"/>
  <c r="AS162699" i="1"/>
  <c r="AZ162699" i="1" s="1"/>
  <c r="AS162700" i="1"/>
  <c r="AZ162700" i="1" s="1"/>
  <c r="AS162701" i="1"/>
  <c r="AZ162701" i="1" s="1"/>
  <c r="AS162702" i="1"/>
  <c r="AZ162702" i="1" s="1"/>
  <c r="AS162703" i="1"/>
  <c r="AZ162703" i="1" s="1"/>
  <c r="AS162704" i="1"/>
  <c r="AZ162704" i="1" s="1"/>
  <c r="AS162705" i="1"/>
  <c r="AZ162705" i="1" s="1"/>
  <c r="AS162706" i="1"/>
  <c r="AZ162706" i="1" s="1"/>
  <c r="AS162707" i="1"/>
  <c r="AZ162707" i="1" s="1"/>
  <c r="AS162708" i="1"/>
  <c r="AZ162708" i="1" s="1"/>
  <c r="AS162709" i="1"/>
  <c r="AZ162709" i="1" s="1"/>
  <c r="AS162710" i="1"/>
  <c r="AZ162710" i="1" s="1"/>
  <c r="AS162711" i="1"/>
  <c r="AZ162711" i="1" s="1"/>
  <c r="AS162712" i="1"/>
  <c r="AZ162712" i="1" s="1"/>
  <c r="AS162713" i="1"/>
  <c r="AZ162713" i="1" s="1"/>
  <c r="AS162714" i="1"/>
  <c r="AZ162714" i="1" s="1"/>
  <c r="AS162715" i="1"/>
  <c r="AZ162715" i="1" s="1"/>
  <c r="AS162716" i="1"/>
  <c r="AZ162716" i="1" s="1"/>
  <c r="AS162717" i="1"/>
  <c r="AZ162717" i="1" s="1"/>
  <c r="AS162718" i="1"/>
  <c r="AZ162718" i="1" s="1"/>
  <c r="AS162719" i="1"/>
  <c r="AZ162719" i="1" s="1"/>
  <c r="AS162720" i="1"/>
  <c r="AZ162720" i="1" s="1"/>
  <c r="AS162721" i="1"/>
  <c r="AZ162721" i="1" s="1"/>
  <c r="AS162722" i="1"/>
  <c r="AZ162722" i="1" s="1"/>
  <c r="AS162723" i="1"/>
  <c r="AZ162723" i="1" s="1"/>
  <c r="AS162724" i="1"/>
  <c r="AZ162724" i="1" s="1"/>
  <c r="AS162725" i="1"/>
  <c r="AZ162725" i="1" s="1"/>
  <c r="AS162726" i="1"/>
  <c r="AZ162726" i="1" s="1"/>
  <c r="AS162727" i="1"/>
  <c r="AZ162727" i="1" s="1"/>
  <c r="AS162728" i="1"/>
  <c r="AZ162728" i="1" s="1"/>
  <c r="AS162729" i="1"/>
  <c r="AZ162729" i="1" s="1"/>
  <c r="AS162730" i="1"/>
  <c r="AZ162730" i="1" s="1"/>
  <c r="AS162731" i="1"/>
  <c r="AZ162731" i="1" s="1"/>
  <c r="AS162732" i="1"/>
  <c r="AZ162732" i="1" s="1"/>
  <c r="AS162733" i="1"/>
  <c r="AZ162733" i="1" s="1"/>
  <c r="AS162734" i="1"/>
  <c r="AZ162734" i="1" s="1"/>
  <c r="AS162735" i="1"/>
  <c r="AZ162735" i="1" s="1"/>
  <c r="AS162736" i="1"/>
  <c r="AZ162736" i="1" s="1"/>
  <c r="AS162737" i="1"/>
  <c r="AZ162737" i="1" s="1"/>
  <c r="AS162738" i="1"/>
  <c r="AZ162738" i="1" s="1"/>
  <c r="AS162739" i="1"/>
  <c r="AZ162739" i="1" s="1"/>
  <c r="AS162740" i="1"/>
  <c r="AZ162740" i="1" s="1"/>
  <c r="AS162741" i="1"/>
  <c r="AZ162741" i="1" s="1"/>
  <c r="AS162742" i="1"/>
  <c r="AZ162742" i="1" s="1"/>
  <c r="AS162743" i="1"/>
  <c r="AZ162743" i="1" s="1"/>
  <c r="AS162744" i="1"/>
  <c r="AZ162744" i="1" s="1"/>
  <c r="AS162745" i="1"/>
  <c r="AZ162745" i="1" s="1"/>
  <c r="AS162746" i="1"/>
  <c r="AZ162746" i="1" s="1"/>
  <c r="AS162747" i="1"/>
  <c r="AZ162747" i="1" s="1"/>
  <c r="AS162748" i="1"/>
  <c r="AZ162748" i="1" s="1"/>
  <c r="AS162749" i="1"/>
  <c r="AZ162749" i="1" s="1"/>
  <c r="AS162750" i="1"/>
  <c r="AZ162750" i="1" s="1"/>
  <c r="AS162751" i="1"/>
  <c r="AZ162751" i="1" s="1"/>
  <c r="AS162752" i="1"/>
  <c r="AZ162752" i="1" s="1"/>
  <c r="AS162753" i="1"/>
  <c r="AZ162753" i="1" s="1"/>
  <c r="AS162754" i="1"/>
  <c r="AZ162754" i="1" s="1"/>
  <c r="AS162755" i="1"/>
  <c r="AZ162755" i="1" s="1"/>
  <c r="AS162756" i="1"/>
  <c r="AZ162756" i="1" s="1"/>
  <c r="AS162757" i="1"/>
  <c r="AZ162757" i="1" s="1"/>
  <c r="AS162758" i="1"/>
  <c r="AZ162758" i="1" s="1"/>
  <c r="AS162759" i="1"/>
  <c r="AZ162759" i="1" s="1"/>
  <c r="AS162760" i="1"/>
  <c r="AZ162760" i="1" s="1"/>
  <c r="AS162761" i="1"/>
  <c r="AZ162761" i="1" s="1"/>
  <c r="AS162762" i="1"/>
  <c r="AZ162762" i="1" s="1"/>
  <c r="AS162763" i="1"/>
  <c r="AZ162763" i="1" s="1"/>
  <c r="AS162764" i="1"/>
  <c r="AZ162764" i="1" s="1"/>
  <c r="AS162765" i="1"/>
  <c r="AZ162765" i="1" s="1"/>
  <c r="AS162766" i="1"/>
  <c r="AZ162766" i="1" s="1"/>
  <c r="AS162767" i="1"/>
  <c r="AZ162767" i="1" s="1"/>
  <c r="AS162768" i="1"/>
  <c r="AZ162768" i="1" s="1"/>
  <c r="AS162769" i="1"/>
  <c r="AZ162769" i="1" s="1"/>
  <c r="AS162770" i="1"/>
  <c r="AZ162770" i="1" s="1"/>
  <c r="AS162771" i="1"/>
  <c r="AZ162771" i="1" s="1"/>
  <c r="AS162772" i="1"/>
  <c r="AZ162772" i="1" s="1"/>
  <c r="AS162773" i="1"/>
  <c r="AZ162773" i="1" s="1"/>
  <c r="AS162774" i="1"/>
  <c r="AZ162774" i="1" s="1"/>
  <c r="AS162775" i="1"/>
  <c r="AZ162775" i="1" s="1"/>
  <c r="AS162776" i="1"/>
  <c r="AZ162776" i="1" s="1"/>
  <c r="AS162777" i="1"/>
  <c r="AZ162777" i="1" s="1"/>
  <c r="AS162778" i="1"/>
  <c r="AZ162778" i="1" s="1"/>
  <c r="AS162779" i="1"/>
  <c r="AZ162779" i="1" s="1"/>
  <c r="AS162780" i="1"/>
  <c r="AZ162780" i="1" s="1"/>
  <c r="AS162781" i="1"/>
  <c r="AZ162781" i="1" s="1"/>
  <c r="AS162782" i="1"/>
  <c r="AZ162782" i="1" s="1"/>
  <c r="AS162783" i="1"/>
  <c r="AZ162783" i="1" s="1"/>
  <c r="AS162784" i="1"/>
  <c r="AZ162784" i="1" s="1"/>
  <c r="AS162785" i="1"/>
  <c r="AZ162785" i="1" s="1"/>
  <c r="AS162786" i="1"/>
  <c r="AZ162786" i="1" s="1"/>
  <c r="AS162787" i="1"/>
  <c r="AZ162787" i="1" s="1"/>
  <c r="AS162788" i="1"/>
  <c r="AZ162788" i="1" s="1"/>
  <c r="AS162789" i="1"/>
  <c r="AZ162789" i="1" s="1"/>
  <c r="AS162790" i="1"/>
  <c r="AZ162790" i="1" s="1"/>
  <c r="AS162791" i="1"/>
  <c r="AZ162791" i="1" s="1"/>
  <c r="AS162792" i="1"/>
  <c r="AZ162792" i="1" s="1"/>
  <c r="AS162793" i="1"/>
  <c r="AZ162793" i="1" s="1"/>
  <c r="AS162794" i="1"/>
  <c r="AZ162794" i="1" s="1"/>
  <c r="AS162795" i="1"/>
  <c r="AZ162795" i="1" s="1"/>
  <c r="AS162796" i="1"/>
  <c r="AZ162796" i="1" s="1"/>
  <c r="AS162797" i="1"/>
  <c r="AZ162797" i="1" s="1"/>
  <c r="AS162798" i="1"/>
  <c r="AZ162798" i="1" s="1"/>
  <c r="AS162799" i="1"/>
  <c r="AZ162799" i="1" s="1"/>
  <c r="AS162800" i="1"/>
  <c r="AZ162800" i="1" s="1"/>
  <c r="AS162801" i="1"/>
  <c r="AZ162801" i="1" s="1"/>
  <c r="AS162802" i="1"/>
  <c r="AZ162802" i="1" s="1"/>
  <c r="AS162803" i="1"/>
  <c r="AZ162803" i="1" s="1"/>
  <c r="AS162804" i="1"/>
  <c r="AZ162804" i="1" s="1"/>
  <c r="AS162805" i="1"/>
  <c r="AZ162805" i="1" s="1"/>
  <c r="AS162806" i="1"/>
  <c r="AZ162806" i="1" s="1"/>
  <c r="AS162807" i="1"/>
  <c r="AZ162807" i="1" s="1"/>
  <c r="AS162808" i="1"/>
  <c r="AZ162808" i="1" s="1"/>
  <c r="AS162809" i="1"/>
  <c r="AZ162809" i="1" s="1"/>
  <c r="AS162810" i="1"/>
  <c r="AZ162810" i="1" s="1"/>
  <c r="AS162811" i="1"/>
  <c r="AZ162811" i="1" s="1"/>
  <c r="AS162812" i="1"/>
  <c r="AZ162812" i="1" s="1"/>
  <c r="AS162813" i="1"/>
  <c r="AZ162813" i="1" s="1"/>
  <c r="AS162814" i="1"/>
  <c r="AZ162814" i="1" s="1"/>
  <c r="AS162815" i="1"/>
  <c r="AZ162815" i="1" s="1"/>
  <c r="AS162816" i="1"/>
  <c r="AZ162816" i="1" s="1"/>
  <c r="AS162817" i="1"/>
  <c r="AZ162817" i="1" s="1"/>
  <c r="AS162818" i="1"/>
  <c r="AZ162818" i="1" s="1"/>
  <c r="AS162819" i="1"/>
  <c r="AZ162819" i="1" s="1"/>
  <c r="AS162820" i="1"/>
  <c r="AZ162820" i="1" s="1"/>
  <c r="AS162821" i="1"/>
  <c r="AZ162821" i="1" s="1"/>
  <c r="AS162822" i="1"/>
  <c r="AZ162822" i="1" s="1"/>
  <c r="AS162823" i="1"/>
  <c r="AZ162823" i="1" s="1"/>
  <c r="AS162824" i="1"/>
  <c r="AZ162824" i="1" s="1"/>
  <c r="AS162825" i="1"/>
  <c r="AZ162825" i="1" s="1"/>
  <c r="AS162826" i="1"/>
  <c r="AZ162826" i="1" s="1"/>
  <c r="AS162827" i="1"/>
  <c r="AZ162827" i="1" s="1"/>
  <c r="AS162828" i="1"/>
  <c r="AZ162828" i="1" s="1"/>
  <c r="AS162829" i="1"/>
  <c r="AZ162829" i="1" s="1"/>
  <c r="AS162830" i="1"/>
  <c r="AZ162830" i="1" s="1"/>
  <c r="AS162831" i="1"/>
  <c r="AZ162831" i="1" s="1"/>
  <c r="AS162832" i="1"/>
  <c r="AZ162832" i="1" s="1"/>
  <c r="AS162833" i="1"/>
  <c r="AZ162833" i="1" s="1"/>
  <c r="AS162834" i="1"/>
  <c r="AZ162834" i="1" s="1"/>
  <c r="AS162835" i="1"/>
  <c r="AZ162835" i="1" s="1"/>
  <c r="AS162836" i="1"/>
  <c r="AZ162836" i="1" s="1"/>
  <c r="AS162837" i="1"/>
  <c r="AZ162837" i="1" s="1"/>
  <c r="AS162838" i="1"/>
  <c r="AZ162838" i="1" s="1"/>
  <c r="AS162839" i="1"/>
  <c r="AZ162839" i="1" s="1"/>
  <c r="AS162840" i="1"/>
  <c r="AZ162840" i="1" s="1"/>
  <c r="AS162841" i="1"/>
  <c r="AZ162841" i="1" s="1"/>
  <c r="AS162842" i="1"/>
  <c r="AZ162842" i="1" s="1"/>
  <c r="AS162843" i="1"/>
  <c r="AZ162843" i="1" s="1"/>
  <c r="AS162844" i="1"/>
  <c r="AZ162844" i="1" s="1"/>
  <c r="AS162845" i="1"/>
  <c r="AZ162845" i="1" s="1"/>
  <c r="AS162846" i="1"/>
  <c r="AZ162846" i="1" s="1"/>
  <c r="AS162847" i="1"/>
  <c r="AZ162847" i="1" s="1"/>
  <c r="AS162848" i="1"/>
  <c r="AZ162848" i="1" s="1"/>
  <c r="AS162849" i="1"/>
  <c r="AZ162849" i="1" s="1"/>
  <c r="AS162850" i="1"/>
  <c r="AZ162850" i="1" s="1"/>
  <c r="AS162851" i="1"/>
  <c r="AZ162851" i="1" s="1"/>
  <c r="AS162852" i="1"/>
  <c r="AZ162852" i="1" s="1"/>
  <c r="AS162853" i="1"/>
  <c r="AZ162853" i="1" s="1"/>
  <c r="AS162854" i="1"/>
  <c r="AZ162854" i="1" s="1"/>
  <c r="AS162855" i="1"/>
  <c r="AZ162855" i="1" s="1"/>
  <c r="AS162856" i="1"/>
  <c r="AZ162856" i="1" s="1"/>
  <c r="AS162857" i="1"/>
  <c r="AZ162857" i="1" s="1"/>
  <c r="AS162858" i="1"/>
  <c r="AZ162858" i="1" s="1"/>
  <c r="AS162859" i="1"/>
  <c r="AZ162859" i="1" s="1"/>
  <c r="AS162860" i="1"/>
  <c r="AZ162860" i="1" s="1"/>
  <c r="AS162861" i="1"/>
  <c r="AZ162861" i="1" s="1"/>
  <c r="AS162862" i="1"/>
  <c r="AZ162862" i="1" s="1"/>
  <c r="AS162863" i="1"/>
  <c r="AZ162863" i="1" s="1"/>
  <c r="AS162864" i="1"/>
  <c r="AZ162864" i="1" s="1"/>
  <c r="AS162865" i="1"/>
  <c r="AZ162865" i="1" s="1"/>
  <c r="AS162866" i="1"/>
  <c r="AZ162866" i="1" s="1"/>
  <c r="AS162867" i="1"/>
  <c r="AZ162867" i="1" s="1"/>
  <c r="AS162868" i="1"/>
  <c r="AZ162868" i="1" s="1"/>
  <c r="AS162869" i="1"/>
  <c r="AZ162869" i="1" s="1"/>
  <c r="AS162870" i="1"/>
  <c r="AZ162870" i="1" s="1"/>
  <c r="AS162871" i="1"/>
  <c r="AZ162871" i="1" s="1"/>
  <c r="AS162872" i="1"/>
  <c r="AZ162872" i="1" s="1"/>
  <c r="AS162873" i="1"/>
  <c r="AZ162873" i="1" s="1"/>
  <c r="AS162874" i="1"/>
  <c r="AZ162874" i="1" s="1"/>
  <c r="AS162875" i="1"/>
  <c r="AZ162875" i="1" s="1"/>
  <c r="AS162876" i="1"/>
  <c r="AZ162876" i="1" s="1"/>
  <c r="AS162877" i="1"/>
  <c r="AZ162877" i="1" s="1"/>
  <c r="AS162878" i="1"/>
  <c r="AZ162878" i="1" s="1"/>
  <c r="AS162879" i="1"/>
  <c r="AZ162879" i="1" s="1"/>
  <c r="AS162880" i="1"/>
  <c r="AZ162880" i="1" s="1"/>
  <c r="AS162881" i="1"/>
  <c r="AZ162881" i="1" s="1"/>
  <c r="AS162882" i="1"/>
  <c r="AZ162882" i="1" s="1"/>
  <c r="AS162883" i="1"/>
  <c r="AZ162883" i="1" s="1"/>
  <c r="AS162884" i="1"/>
  <c r="AZ162884" i="1" s="1"/>
  <c r="AS162885" i="1"/>
  <c r="AZ162885" i="1" s="1"/>
  <c r="AS162886" i="1"/>
  <c r="AZ162886" i="1" s="1"/>
  <c r="AS162887" i="1"/>
  <c r="AZ162887" i="1" s="1"/>
  <c r="AS162888" i="1"/>
  <c r="AZ162888" i="1" s="1"/>
  <c r="AS162889" i="1"/>
  <c r="AZ162889" i="1" s="1"/>
  <c r="AS162890" i="1"/>
  <c r="AZ162890" i="1" s="1"/>
  <c r="AS162891" i="1"/>
  <c r="AZ162891" i="1" s="1"/>
  <c r="AS162892" i="1"/>
  <c r="AZ162892" i="1" s="1"/>
  <c r="AS162893" i="1"/>
  <c r="AZ162893" i="1" s="1"/>
  <c r="AS162894" i="1"/>
  <c r="AZ162894" i="1" s="1"/>
  <c r="AS162895" i="1"/>
  <c r="AZ162895" i="1" s="1"/>
  <c r="AS162896" i="1"/>
  <c r="AZ162896" i="1" s="1"/>
  <c r="AS162897" i="1"/>
  <c r="AZ162897" i="1" s="1"/>
  <c r="AS162898" i="1"/>
  <c r="AZ162898" i="1" s="1"/>
  <c r="AS162899" i="1"/>
  <c r="AZ162899" i="1" s="1"/>
  <c r="AS162900" i="1"/>
  <c r="AZ162900" i="1" s="1"/>
  <c r="AS162901" i="1"/>
  <c r="AZ162901" i="1" s="1"/>
  <c r="AS162902" i="1"/>
  <c r="AZ162902" i="1" s="1"/>
  <c r="AS162903" i="1"/>
  <c r="AZ162903" i="1" s="1"/>
  <c r="AS162904" i="1"/>
  <c r="AZ162904" i="1" s="1"/>
  <c r="AS162905" i="1"/>
  <c r="AZ162905" i="1" s="1"/>
  <c r="AS162906" i="1"/>
  <c r="AZ162906" i="1" s="1"/>
  <c r="AS162907" i="1"/>
  <c r="AZ162907" i="1" s="1"/>
  <c r="AS162908" i="1"/>
  <c r="AZ162908" i="1" s="1"/>
  <c r="AS162909" i="1"/>
  <c r="AZ162909" i="1" s="1"/>
  <c r="AS162910" i="1"/>
  <c r="AZ162910" i="1" s="1"/>
  <c r="AS162911" i="1"/>
  <c r="AZ162911" i="1" s="1"/>
  <c r="AS162912" i="1"/>
  <c r="AZ162912" i="1" s="1"/>
  <c r="AS162913" i="1"/>
  <c r="AZ162913" i="1" s="1"/>
  <c r="AS162914" i="1"/>
  <c r="AZ162914" i="1" s="1"/>
  <c r="AS162915" i="1"/>
  <c r="AZ162915" i="1" s="1"/>
  <c r="AS162916" i="1"/>
  <c r="AZ162916" i="1" s="1"/>
  <c r="AS162917" i="1"/>
  <c r="AZ162917" i="1" s="1"/>
  <c r="AS162918" i="1"/>
  <c r="AZ162918" i="1" s="1"/>
  <c r="AS162919" i="1"/>
  <c r="AZ162919" i="1" s="1"/>
  <c r="AS162920" i="1"/>
  <c r="AZ162920" i="1" s="1"/>
  <c r="AS162921" i="1"/>
  <c r="AZ162921" i="1" s="1"/>
  <c r="AS162922" i="1"/>
  <c r="AZ162922" i="1" s="1"/>
  <c r="AS162923" i="1"/>
  <c r="AZ162923" i="1" s="1"/>
  <c r="AS162924" i="1"/>
  <c r="AZ162924" i="1" s="1"/>
  <c r="AS162925" i="1"/>
  <c r="AZ162925" i="1" s="1"/>
  <c r="AS162926" i="1"/>
  <c r="AZ162926" i="1" s="1"/>
  <c r="AS162927" i="1"/>
  <c r="AZ162927" i="1" s="1"/>
  <c r="AS162928" i="1"/>
  <c r="AZ162928" i="1" s="1"/>
  <c r="AS162929" i="1"/>
  <c r="AZ162929" i="1" s="1"/>
  <c r="AS162930" i="1"/>
  <c r="AZ162930" i="1" s="1"/>
  <c r="AS162931" i="1"/>
  <c r="AZ162931" i="1" s="1"/>
  <c r="AS162932" i="1"/>
  <c r="AZ162932" i="1" s="1"/>
  <c r="AS162933" i="1"/>
  <c r="AZ162933" i="1" s="1"/>
  <c r="AS162934" i="1"/>
  <c r="AZ162934" i="1" s="1"/>
  <c r="AS162935" i="1"/>
  <c r="AZ162935" i="1" s="1"/>
  <c r="AS162936" i="1"/>
  <c r="AZ162936" i="1" s="1"/>
  <c r="AS162937" i="1"/>
  <c r="AZ162937" i="1" s="1"/>
  <c r="AS162938" i="1"/>
  <c r="AZ162938" i="1" s="1"/>
  <c r="AS162939" i="1"/>
  <c r="AZ162939" i="1" s="1"/>
  <c r="AS162940" i="1"/>
  <c r="AZ162940" i="1" s="1"/>
  <c r="AS162941" i="1"/>
  <c r="AZ162941" i="1" s="1"/>
  <c r="AS162942" i="1"/>
  <c r="AZ162942" i="1" s="1"/>
  <c r="AS162943" i="1"/>
  <c r="AZ162943" i="1" s="1"/>
  <c r="AS162944" i="1"/>
  <c r="AZ162944" i="1" s="1"/>
  <c r="AS162945" i="1"/>
  <c r="AZ162945" i="1" s="1"/>
  <c r="AS162946" i="1"/>
  <c r="AZ162946" i="1" s="1"/>
  <c r="AS162947" i="1"/>
  <c r="AZ162947" i="1" s="1"/>
  <c r="AS162948" i="1"/>
  <c r="AZ162948" i="1" s="1"/>
  <c r="AS162949" i="1"/>
  <c r="AZ162949" i="1" s="1"/>
  <c r="AS162950" i="1"/>
  <c r="AZ162950" i="1" s="1"/>
  <c r="AS162951" i="1"/>
  <c r="AZ162951" i="1" s="1"/>
  <c r="AS162952" i="1"/>
  <c r="AZ162952" i="1" s="1"/>
  <c r="AS162953" i="1"/>
  <c r="AZ162953" i="1" s="1"/>
  <c r="AS162954" i="1"/>
  <c r="AZ162954" i="1" s="1"/>
  <c r="AS162955" i="1"/>
  <c r="AZ162955" i="1" s="1"/>
  <c r="AS162956" i="1"/>
  <c r="AZ162956" i="1" s="1"/>
  <c r="AS162957" i="1"/>
  <c r="AZ162957" i="1" s="1"/>
  <c r="AS162958" i="1"/>
  <c r="AZ162958" i="1" s="1"/>
  <c r="AS162959" i="1"/>
  <c r="AZ162959" i="1" s="1"/>
  <c r="AS162960" i="1"/>
  <c r="AZ162960" i="1" s="1"/>
  <c r="AS162961" i="1"/>
  <c r="AZ162961" i="1" s="1"/>
  <c r="AS162962" i="1"/>
  <c r="AZ162962" i="1" s="1"/>
  <c r="AS162963" i="1"/>
  <c r="AZ162963" i="1" s="1"/>
  <c r="AS162964" i="1"/>
  <c r="AZ162964" i="1" s="1"/>
  <c r="AS162965" i="1"/>
  <c r="AZ162965" i="1" s="1"/>
  <c r="AS162966" i="1"/>
  <c r="AZ162966" i="1" s="1"/>
  <c r="AS162967" i="1"/>
  <c r="AZ162967" i="1" s="1"/>
  <c r="AS162968" i="1"/>
  <c r="AZ162968" i="1" s="1"/>
  <c r="AS162969" i="1"/>
  <c r="AZ162969" i="1" s="1"/>
  <c r="AS162970" i="1"/>
  <c r="AZ162970" i="1" s="1"/>
  <c r="AS162971" i="1"/>
  <c r="AZ162971" i="1" s="1"/>
  <c r="AS162972" i="1"/>
  <c r="AZ162972" i="1" s="1"/>
  <c r="AS162973" i="1"/>
  <c r="AZ162973" i="1" s="1"/>
  <c r="AS162974" i="1"/>
  <c r="AZ162974" i="1" s="1"/>
  <c r="AS162975" i="1"/>
  <c r="AZ162975" i="1" s="1"/>
  <c r="AS162976" i="1"/>
  <c r="AZ162976" i="1" s="1"/>
  <c r="AS162977" i="1"/>
  <c r="AZ162977" i="1" s="1"/>
  <c r="AS162978" i="1"/>
  <c r="AZ162978" i="1" s="1"/>
  <c r="AS162979" i="1"/>
  <c r="AZ162979" i="1" s="1"/>
  <c r="AS162980" i="1"/>
  <c r="AZ162980" i="1" s="1"/>
  <c r="AS162981" i="1"/>
  <c r="AZ162981" i="1" s="1"/>
  <c r="AS162982" i="1"/>
  <c r="AZ162982" i="1" s="1"/>
  <c r="AS162983" i="1"/>
  <c r="AZ162983" i="1" s="1"/>
  <c r="AS162984" i="1"/>
  <c r="AZ162984" i="1" s="1"/>
  <c r="AS162985" i="1"/>
  <c r="AZ162985" i="1" s="1"/>
  <c r="AS162986" i="1"/>
  <c r="AZ162986" i="1" s="1"/>
  <c r="AS162987" i="1"/>
  <c r="AZ162987" i="1" s="1"/>
  <c r="AS162988" i="1"/>
  <c r="AZ162988" i="1" s="1"/>
  <c r="AS162989" i="1"/>
  <c r="AZ162989" i="1" s="1"/>
  <c r="AS162990" i="1"/>
  <c r="AZ162990" i="1" s="1"/>
  <c r="AS162991" i="1"/>
  <c r="AZ162991" i="1" s="1"/>
  <c r="AS162992" i="1"/>
  <c r="AZ162992" i="1" s="1"/>
  <c r="AS162993" i="1"/>
  <c r="AZ162993" i="1" s="1"/>
  <c r="AS162994" i="1"/>
  <c r="AZ162994" i="1" s="1"/>
  <c r="AS162995" i="1"/>
  <c r="AZ162995" i="1" s="1"/>
  <c r="AS162996" i="1"/>
  <c r="AZ162996" i="1" s="1"/>
  <c r="AS162997" i="1"/>
  <c r="AZ162997" i="1" s="1"/>
  <c r="AS162998" i="1"/>
  <c r="AZ162998" i="1" s="1"/>
  <c r="AS162999" i="1"/>
  <c r="AZ162999" i="1" s="1"/>
  <c r="AS163000" i="1"/>
  <c r="AZ163000" i="1" s="1"/>
  <c r="AS163001" i="1"/>
  <c r="AZ163001" i="1" s="1"/>
  <c r="AS163002" i="1"/>
  <c r="AZ163002" i="1" s="1"/>
  <c r="AS163003" i="1"/>
  <c r="AZ163003" i="1" s="1"/>
  <c r="AS163004" i="1"/>
  <c r="AZ163004" i="1" s="1"/>
  <c r="AS163005" i="1"/>
  <c r="AZ163005" i="1" s="1"/>
  <c r="AS163006" i="1"/>
  <c r="AZ163006" i="1" s="1"/>
  <c r="AS163007" i="1"/>
  <c r="AZ163007" i="1" s="1"/>
  <c r="AS163008" i="1"/>
  <c r="AZ163008" i="1" s="1"/>
  <c r="AS163009" i="1"/>
  <c r="AZ163009" i="1" s="1"/>
  <c r="AS163010" i="1"/>
  <c r="AZ163010" i="1" s="1"/>
  <c r="AS163011" i="1"/>
  <c r="AZ163011" i="1" s="1"/>
  <c r="AS163012" i="1"/>
  <c r="AZ163012" i="1" s="1"/>
  <c r="AS163013" i="1"/>
  <c r="AZ163013" i="1" s="1"/>
  <c r="AS163014" i="1"/>
  <c r="AZ163014" i="1" s="1"/>
  <c r="AS163015" i="1"/>
  <c r="AZ163015" i="1" s="1"/>
  <c r="AS163016" i="1"/>
  <c r="AZ163016" i="1" s="1"/>
  <c r="AS163017" i="1"/>
  <c r="AZ163017" i="1" s="1"/>
  <c r="AS163018" i="1"/>
  <c r="AZ163018" i="1" s="1"/>
  <c r="AS163019" i="1"/>
  <c r="AZ163019" i="1" s="1"/>
  <c r="AS163020" i="1"/>
  <c r="AZ163020" i="1" s="1"/>
  <c r="AS163021" i="1"/>
  <c r="AZ163021" i="1" s="1"/>
  <c r="AS163022" i="1"/>
  <c r="AZ163022" i="1" s="1"/>
  <c r="AS163023" i="1"/>
  <c r="AZ163023" i="1" s="1"/>
  <c r="AS163024" i="1"/>
  <c r="AZ163024" i="1" s="1"/>
  <c r="AS163025" i="1"/>
  <c r="AZ163025" i="1" s="1"/>
  <c r="AS163026" i="1"/>
  <c r="AZ163026" i="1" s="1"/>
  <c r="AS163027" i="1"/>
  <c r="AZ163027" i="1" s="1"/>
  <c r="AS163028" i="1"/>
  <c r="AZ163028" i="1" s="1"/>
  <c r="AS163029" i="1"/>
  <c r="AZ163029" i="1" s="1"/>
  <c r="AS163030" i="1"/>
  <c r="AZ163030" i="1" s="1"/>
  <c r="AS163031" i="1"/>
  <c r="AZ163031" i="1" s="1"/>
  <c r="AS163032" i="1"/>
  <c r="AZ163032" i="1" s="1"/>
  <c r="AS163033" i="1"/>
  <c r="AZ163033" i="1" s="1"/>
  <c r="AS163034" i="1"/>
  <c r="AZ163034" i="1" s="1"/>
  <c r="AS163035" i="1"/>
  <c r="AZ163035" i="1" s="1"/>
  <c r="AS163036" i="1"/>
  <c r="AZ163036" i="1" s="1"/>
  <c r="AS163037" i="1"/>
  <c r="AZ163037" i="1" s="1"/>
  <c r="AS163038" i="1"/>
  <c r="AZ163038" i="1" s="1"/>
  <c r="AS163039" i="1"/>
  <c r="AZ163039" i="1" s="1"/>
  <c r="AS163040" i="1"/>
  <c r="AZ163040" i="1" s="1"/>
  <c r="AS163041" i="1"/>
  <c r="AZ163041" i="1" s="1"/>
  <c r="AS163042" i="1"/>
  <c r="AZ163042" i="1" s="1"/>
  <c r="AS163043" i="1"/>
  <c r="AZ163043" i="1" s="1"/>
  <c r="AS163044" i="1"/>
  <c r="AZ163044" i="1" s="1"/>
  <c r="AS163045" i="1"/>
  <c r="AZ163045" i="1" s="1"/>
  <c r="AS163046" i="1"/>
  <c r="AZ163046" i="1" s="1"/>
  <c r="AS163047" i="1"/>
  <c r="AZ163047" i="1" s="1"/>
  <c r="AS163048" i="1"/>
  <c r="AZ163048" i="1" s="1"/>
  <c r="AS163049" i="1"/>
  <c r="AZ163049" i="1" s="1"/>
  <c r="AS163050" i="1"/>
  <c r="AZ163050" i="1" s="1"/>
  <c r="AS163051" i="1"/>
  <c r="AZ163051" i="1" s="1"/>
  <c r="AS163052" i="1"/>
  <c r="AZ163052" i="1" s="1"/>
  <c r="AS163053" i="1"/>
  <c r="AZ163053" i="1" s="1"/>
  <c r="AS163054" i="1"/>
  <c r="AZ163054" i="1" s="1"/>
  <c r="AS163055" i="1"/>
  <c r="AZ163055" i="1" s="1"/>
  <c r="AS163056" i="1"/>
  <c r="AZ163056" i="1" s="1"/>
  <c r="AS163057" i="1"/>
  <c r="AZ163057" i="1" s="1"/>
  <c r="AS163058" i="1"/>
  <c r="AZ163058" i="1" s="1"/>
  <c r="AS163059" i="1"/>
  <c r="AZ163059" i="1" s="1"/>
  <c r="AS163060" i="1"/>
  <c r="AZ163060" i="1" s="1"/>
  <c r="AS163061" i="1"/>
  <c r="AZ163061" i="1" s="1"/>
  <c r="AS163062" i="1"/>
  <c r="AZ163062" i="1" s="1"/>
  <c r="AS163063" i="1"/>
  <c r="AZ163063" i="1" s="1"/>
  <c r="AS163064" i="1"/>
  <c r="AZ163064" i="1" s="1"/>
  <c r="AS163065" i="1"/>
  <c r="AZ163065" i="1" s="1"/>
  <c r="AS163066" i="1"/>
  <c r="AZ163066" i="1" s="1"/>
  <c r="AS163067" i="1"/>
  <c r="AZ163067" i="1" s="1"/>
  <c r="AS163068" i="1"/>
  <c r="AZ163068" i="1" s="1"/>
  <c r="AS163069" i="1"/>
  <c r="AZ163069" i="1" s="1"/>
  <c r="AS163070" i="1"/>
  <c r="AZ163070" i="1" s="1"/>
  <c r="AS163071" i="1"/>
  <c r="AZ163071" i="1" s="1"/>
  <c r="AS163072" i="1"/>
  <c r="AZ163072" i="1" s="1"/>
  <c r="AS163073" i="1"/>
  <c r="AZ163073" i="1" s="1"/>
  <c r="AS163074" i="1"/>
  <c r="AZ163074" i="1" s="1"/>
  <c r="AS163075" i="1"/>
  <c r="AZ163075" i="1" s="1"/>
  <c r="AS163076" i="1"/>
  <c r="AZ163076" i="1" s="1"/>
  <c r="AS163077" i="1"/>
  <c r="AZ163077" i="1" s="1"/>
  <c r="AS163078" i="1"/>
  <c r="AZ163078" i="1" s="1"/>
  <c r="AS163079" i="1"/>
  <c r="AZ163079" i="1" s="1"/>
  <c r="AS163080" i="1"/>
  <c r="AZ163080" i="1" s="1"/>
  <c r="AS163081" i="1"/>
  <c r="AZ163081" i="1" s="1"/>
  <c r="AS163082" i="1"/>
  <c r="AZ163082" i="1" s="1"/>
  <c r="AS163083" i="1"/>
  <c r="AZ163083" i="1" s="1"/>
  <c r="AS163084" i="1"/>
  <c r="AZ163084" i="1" s="1"/>
  <c r="AS163085" i="1"/>
  <c r="AZ163085" i="1" s="1"/>
  <c r="AS163086" i="1"/>
  <c r="AZ163086" i="1" s="1"/>
  <c r="AS163087" i="1"/>
  <c r="AZ163087" i="1" s="1"/>
  <c r="AS163088" i="1"/>
  <c r="AZ163088" i="1" s="1"/>
  <c r="AS163089" i="1"/>
  <c r="AZ163089" i="1" s="1"/>
  <c r="AS163090" i="1"/>
  <c r="AZ163090" i="1" s="1"/>
  <c r="AS163091" i="1"/>
  <c r="AZ163091" i="1" s="1"/>
  <c r="AS163092" i="1"/>
  <c r="AZ163092" i="1" s="1"/>
  <c r="AS163093" i="1"/>
  <c r="AZ163093" i="1" s="1"/>
  <c r="AS163094" i="1"/>
  <c r="AZ163094" i="1" s="1"/>
  <c r="AS163095" i="1"/>
  <c r="AZ163095" i="1" s="1"/>
  <c r="AS163096" i="1"/>
  <c r="AZ163096" i="1" s="1"/>
  <c r="AS163097" i="1"/>
  <c r="AZ163097" i="1" s="1"/>
  <c r="AS163098" i="1"/>
  <c r="AZ163098" i="1" s="1"/>
  <c r="AS163099" i="1"/>
  <c r="AZ163099" i="1" s="1"/>
  <c r="AS163100" i="1"/>
  <c r="AZ163100" i="1" s="1"/>
  <c r="AS163101" i="1"/>
  <c r="AZ163101" i="1" s="1"/>
  <c r="AS163102" i="1"/>
  <c r="AZ163102" i="1" s="1"/>
  <c r="AS163103" i="1"/>
  <c r="AZ163103" i="1" s="1"/>
  <c r="AS163104" i="1"/>
  <c r="AZ163104" i="1" s="1"/>
  <c r="AS163105" i="1"/>
  <c r="AZ163105" i="1" s="1"/>
  <c r="AS163106" i="1"/>
  <c r="AZ163106" i="1" s="1"/>
  <c r="AS163107" i="1"/>
  <c r="AZ163107" i="1" s="1"/>
  <c r="AS163108" i="1"/>
  <c r="AZ163108" i="1" s="1"/>
  <c r="AS163109" i="1"/>
  <c r="AZ163109" i="1" s="1"/>
  <c r="AS163110" i="1"/>
  <c r="AZ163110" i="1" s="1"/>
  <c r="AS163111" i="1"/>
  <c r="AZ163111" i="1" s="1"/>
  <c r="AS163112" i="1"/>
  <c r="AZ163112" i="1" s="1"/>
  <c r="AS163113" i="1"/>
  <c r="AZ163113" i="1" s="1"/>
  <c r="AS163114" i="1"/>
  <c r="AZ163114" i="1" s="1"/>
  <c r="AS163115" i="1"/>
  <c r="AZ163115" i="1" s="1"/>
  <c r="AS163116" i="1"/>
  <c r="AZ163116" i="1" s="1"/>
  <c r="AS163117" i="1"/>
  <c r="AZ163117" i="1" s="1"/>
  <c r="AS163118" i="1"/>
  <c r="AZ163118" i="1" s="1"/>
  <c r="AS163119" i="1"/>
  <c r="AZ163119" i="1" s="1"/>
  <c r="AS163120" i="1"/>
  <c r="AZ163120" i="1" s="1"/>
  <c r="AS163121" i="1"/>
  <c r="AZ163121" i="1" s="1"/>
  <c r="AS163122" i="1"/>
  <c r="AZ163122" i="1" s="1"/>
  <c r="AS163123" i="1"/>
  <c r="AZ163123" i="1" s="1"/>
  <c r="AS163124" i="1"/>
  <c r="AZ163124" i="1" s="1"/>
  <c r="AS163125" i="1"/>
  <c r="AZ163125" i="1" s="1"/>
  <c r="AS163126" i="1"/>
  <c r="AZ163126" i="1" s="1"/>
  <c r="AS163127" i="1"/>
  <c r="AZ163127" i="1" s="1"/>
  <c r="AS163128" i="1"/>
  <c r="AZ163128" i="1" s="1"/>
  <c r="AS163129" i="1"/>
  <c r="AZ163129" i="1" s="1"/>
  <c r="AS163130" i="1"/>
  <c r="AZ163130" i="1" s="1"/>
  <c r="AS163131" i="1"/>
  <c r="AZ163131" i="1" s="1"/>
  <c r="AS163132" i="1"/>
  <c r="AZ163132" i="1" s="1"/>
  <c r="AS163133" i="1"/>
  <c r="AZ163133" i="1" s="1"/>
  <c r="AS163134" i="1"/>
  <c r="AZ163134" i="1" s="1"/>
  <c r="AS163135" i="1"/>
  <c r="AZ163135" i="1" s="1"/>
  <c r="AS163136" i="1"/>
  <c r="AZ163136" i="1" s="1"/>
  <c r="AS163137" i="1"/>
  <c r="AZ163137" i="1" s="1"/>
  <c r="AS163138" i="1"/>
  <c r="AZ163138" i="1" s="1"/>
  <c r="AS163139" i="1"/>
  <c r="AZ163139" i="1" s="1"/>
  <c r="AS163140" i="1"/>
  <c r="AZ163140" i="1" s="1"/>
  <c r="AS163141" i="1"/>
  <c r="AZ163141" i="1" s="1"/>
  <c r="AS163142" i="1"/>
  <c r="AZ163142" i="1" s="1"/>
  <c r="AS163143" i="1"/>
  <c r="AZ163143" i="1" s="1"/>
  <c r="AS163144" i="1"/>
  <c r="AZ163144" i="1" s="1"/>
  <c r="AS163145" i="1"/>
  <c r="AZ163145" i="1" s="1"/>
  <c r="AS163146" i="1"/>
  <c r="AZ163146" i="1" s="1"/>
  <c r="AS163147" i="1"/>
  <c r="AZ163147" i="1" s="1"/>
  <c r="AS163148" i="1"/>
  <c r="AZ163148" i="1" s="1"/>
  <c r="AS163149" i="1"/>
  <c r="AZ163149" i="1" s="1"/>
  <c r="AS163150" i="1"/>
  <c r="AZ163150" i="1" s="1"/>
  <c r="AS163151" i="1"/>
  <c r="AZ163151" i="1" s="1"/>
  <c r="AS163152" i="1"/>
  <c r="AZ163152" i="1" s="1"/>
  <c r="AS163153" i="1"/>
  <c r="AZ163153" i="1" s="1"/>
  <c r="AS163154" i="1"/>
  <c r="AZ163154" i="1" s="1"/>
  <c r="AS163155" i="1"/>
  <c r="AZ163155" i="1" s="1"/>
  <c r="AS163156" i="1"/>
  <c r="AZ163156" i="1" s="1"/>
  <c r="AS163157" i="1"/>
  <c r="AZ163157" i="1" s="1"/>
  <c r="AS163158" i="1"/>
  <c r="AZ163158" i="1" s="1"/>
  <c r="AS163159" i="1"/>
  <c r="AZ163159" i="1" s="1"/>
  <c r="AS163160" i="1"/>
  <c r="AZ163160" i="1" s="1"/>
  <c r="AS163161" i="1"/>
  <c r="AZ163161" i="1" s="1"/>
  <c r="AS163162" i="1"/>
  <c r="AZ163162" i="1" s="1"/>
  <c r="AS163163" i="1"/>
  <c r="AZ163163" i="1" s="1"/>
  <c r="AS163164" i="1"/>
  <c r="AZ163164" i="1" s="1"/>
  <c r="AS163165" i="1"/>
  <c r="AZ163165" i="1" s="1"/>
  <c r="AS163166" i="1"/>
  <c r="AZ163166" i="1" s="1"/>
  <c r="AS163167" i="1"/>
  <c r="AZ163167" i="1" s="1"/>
  <c r="AS163168" i="1"/>
  <c r="AZ163168" i="1" s="1"/>
  <c r="AS163169" i="1"/>
  <c r="AZ163169" i="1" s="1"/>
  <c r="AS163170" i="1"/>
  <c r="AZ163170" i="1" s="1"/>
  <c r="AS163171" i="1"/>
  <c r="AZ163171" i="1" s="1"/>
  <c r="AS163172" i="1"/>
  <c r="AZ163172" i="1" s="1"/>
  <c r="AS163173" i="1"/>
  <c r="AZ163173" i="1" s="1"/>
  <c r="AS163174" i="1"/>
  <c r="AZ163174" i="1" s="1"/>
  <c r="AS163175" i="1"/>
  <c r="AZ163175" i="1" s="1"/>
  <c r="AS163176" i="1"/>
  <c r="AZ163176" i="1" s="1"/>
  <c r="AS163177" i="1"/>
  <c r="AZ163177" i="1" s="1"/>
  <c r="AS163178" i="1"/>
  <c r="AZ163178" i="1" s="1"/>
  <c r="AS163179" i="1"/>
  <c r="AZ163179" i="1" s="1"/>
  <c r="AS163180" i="1"/>
  <c r="AZ163180" i="1" s="1"/>
  <c r="AS163181" i="1"/>
  <c r="AZ163181" i="1" s="1"/>
  <c r="AS163182" i="1"/>
  <c r="AZ163182" i="1" s="1"/>
  <c r="AS163183" i="1"/>
  <c r="AZ163183" i="1" s="1"/>
  <c r="AS163184" i="1"/>
  <c r="AZ163184" i="1" s="1"/>
  <c r="AS163185" i="1"/>
  <c r="AZ163185" i="1" s="1"/>
  <c r="AS163186" i="1"/>
  <c r="AZ163186" i="1" s="1"/>
  <c r="AS163187" i="1"/>
  <c r="AZ163187" i="1" s="1"/>
  <c r="AS163188" i="1"/>
  <c r="AZ163188" i="1" s="1"/>
  <c r="AS163189" i="1"/>
  <c r="AZ163189" i="1" s="1"/>
  <c r="AS163190" i="1"/>
  <c r="AZ163190" i="1" s="1"/>
  <c r="AS163191" i="1"/>
  <c r="AZ163191" i="1" s="1"/>
  <c r="AS163192" i="1"/>
  <c r="AZ163192" i="1" s="1"/>
  <c r="AS163193" i="1"/>
  <c r="AZ163193" i="1" s="1"/>
  <c r="AS163194" i="1"/>
  <c r="AZ163194" i="1" s="1"/>
  <c r="AS163195" i="1"/>
  <c r="AZ163195" i="1" s="1"/>
  <c r="AS163196" i="1"/>
  <c r="AZ163196" i="1" s="1"/>
  <c r="AS163197" i="1"/>
  <c r="AZ163197" i="1" s="1"/>
  <c r="AS163198" i="1"/>
  <c r="AZ163198" i="1" s="1"/>
  <c r="AS163199" i="1"/>
  <c r="AZ163199" i="1" s="1"/>
  <c r="AS163200" i="1"/>
  <c r="AZ163200" i="1" s="1"/>
  <c r="AS163201" i="1"/>
  <c r="AZ163201" i="1" s="1"/>
  <c r="AS163202" i="1"/>
  <c r="AZ163202" i="1" s="1"/>
  <c r="AS163203" i="1"/>
  <c r="AZ163203" i="1" s="1"/>
  <c r="AS163204" i="1"/>
  <c r="AZ163204" i="1" s="1"/>
  <c r="AS163205" i="1"/>
  <c r="AZ163205" i="1" s="1"/>
  <c r="AS163206" i="1"/>
  <c r="AZ163206" i="1" s="1"/>
  <c r="AS163207" i="1"/>
  <c r="AZ163207" i="1" s="1"/>
  <c r="AS163208" i="1"/>
  <c r="AZ163208" i="1" s="1"/>
  <c r="AS163209" i="1"/>
  <c r="AZ163209" i="1" s="1"/>
  <c r="AS163210" i="1"/>
  <c r="AZ163210" i="1" s="1"/>
  <c r="AS163211" i="1"/>
  <c r="AZ163211" i="1" s="1"/>
  <c r="AS163212" i="1"/>
  <c r="AZ163212" i="1" s="1"/>
  <c r="AS163213" i="1"/>
  <c r="AZ163213" i="1" s="1"/>
  <c r="AS163214" i="1"/>
  <c r="AZ163214" i="1" s="1"/>
  <c r="AS163215" i="1"/>
  <c r="AZ163215" i="1" s="1"/>
  <c r="AS163216" i="1"/>
  <c r="AZ163216" i="1" s="1"/>
  <c r="AS163217" i="1"/>
  <c r="AZ163217" i="1" s="1"/>
  <c r="AS163218" i="1"/>
  <c r="AZ163218" i="1" s="1"/>
  <c r="AS163219" i="1"/>
  <c r="AZ163219" i="1" s="1"/>
  <c r="AS163220" i="1"/>
  <c r="AZ163220" i="1" s="1"/>
  <c r="AS163221" i="1"/>
  <c r="AZ163221" i="1" s="1"/>
  <c r="AS163222" i="1"/>
  <c r="AZ163222" i="1" s="1"/>
  <c r="AS163223" i="1"/>
  <c r="AZ163223" i="1" s="1"/>
  <c r="AS163224" i="1"/>
  <c r="AZ163224" i="1" s="1"/>
  <c r="AS163225" i="1"/>
  <c r="AZ163225" i="1" s="1"/>
  <c r="AS163226" i="1"/>
  <c r="AZ163226" i="1" s="1"/>
  <c r="AS163227" i="1"/>
  <c r="AZ163227" i="1" s="1"/>
  <c r="AS163228" i="1"/>
  <c r="AZ163228" i="1" s="1"/>
  <c r="AS163229" i="1"/>
  <c r="AZ163229" i="1" s="1"/>
  <c r="AS163230" i="1"/>
  <c r="AZ163230" i="1" s="1"/>
  <c r="AS163231" i="1"/>
  <c r="AZ163231" i="1" s="1"/>
  <c r="AS163232" i="1"/>
  <c r="AZ163232" i="1" s="1"/>
  <c r="AS163233" i="1"/>
  <c r="AZ163233" i="1" s="1"/>
  <c r="AS163234" i="1"/>
  <c r="AZ163234" i="1" s="1"/>
  <c r="AS163235" i="1"/>
  <c r="AZ163235" i="1" s="1"/>
  <c r="AS163236" i="1"/>
  <c r="AZ163236" i="1" s="1"/>
  <c r="AS163237" i="1"/>
  <c r="AZ163237" i="1" s="1"/>
  <c r="AS163238" i="1"/>
  <c r="AZ163238" i="1" s="1"/>
  <c r="AS163239" i="1"/>
  <c r="AZ163239" i="1" s="1"/>
  <c r="AS163240" i="1"/>
  <c r="AZ163240" i="1" s="1"/>
  <c r="AS163241" i="1"/>
  <c r="AZ163241" i="1" s="1"/>
  <c r="AS163242" i="1"/>
  <c r="AZ163242" i="1" s="1"/>
  <c r="AS163243" i="1"/>
  <c r="AZ163243" i="1" s="1"/>
  <c r="AS163244" i="1"/>
  <c r="AZ163244" i="1" s="1"/>
  <c r="AS163245" i="1"/>
  <c r="AZ163245" i="1" s="1"/>
  <c r="AS163246" i="1"/>
  <c r="AZ163246" i="1" s="1"/>
  <c r="AS163247" i="1"/>
  <c r="AZ163247" i="1" s="1"/>
  <c r="AS163248" i="1"/>
  <c r="AZ163248" i="1" s="1"/>
  <c r="AS163249" i="1"/>
  <c r="AZ163249" i="1" s="1"/>
  <c r="AS163250" i="1"/>
  <c r="AZ163250" i="1" s="1"/>
  <c r="AS163251" i="1"/>
  <c r="AZ163251" i="1" s="1"/>
  <c r="AS163252" i="1"/>
  <c r="AZ163252" i="1" s="1"/>
  <c r="AS163253" i="1"/>
  <c r="AZ163253" i="1" s="1"/>
  <c r="AS163254" i="1"/>
  <c r="AZ163254" i="1" s="1"/>
  <c r="AS163255" i="1"/>
  <c r="AZ163255" i="1" s="1"/>
  <c r="AS163256" i="1"/>
  <c r="AZ163256" i="1" s="1"/>
  <c r="AS163257" i="1"/>
  <c r="AZ163257" i="1" s="1"/>
  <c r="AS163258" i="1"/>
  <c r="AZ163258" i="1" s="1"/>
  <c r="AS163259" i="1"/>
  <c r="AZ163259" i="1" s="1"/>
  <c r="AS163260" i="1"/>
  <c r="AZ163260" i="1" s="1"/>
  <c r="AS163261" i="1"/>
  <c r="AZ163261" i="1" s="1"/>
  <c r="AS163262" i="1"/>
  <c r="AZ163262" i="1" s="1"/>
  <c r="AS163263" i="1"/>
  <c r="AZ163263" i="1" s="1"/>
  <c r="AS163264" i="1"/>
  <c r="AZ163264" i="1" s="1"/>
  <c r="AS163265" i="1"/>
  <c r="AZ163265" i="1" s="1"/>
  <c r="AS163266" i="1"/>
  <c r="AZ163266" i="1" s="1"/>
  <c r="AS163267" i="1"/>
  <c r="AZ163267" i="1" s="1"/>
  <c r="AS163268" i="1"/>
  <c r="AZ163268" i="1" s="1"/>
  <c r="AS163269" i="1"/>
  <c r="AZ163269" i="1" s="1"/>
  <c r="AS163270" i="1"/>
  <c r="AZ163270" i="1" s="1"/>
  <c r="AS163271" i="1"/>
  <c r="AZ163271" i="1" s="1"/>
  <c r="AS163272" i="1"/>
  <c r="AZ163272" i="1" s="1"/>
  <c r="AS163273" i="1"/>
  <c r="AZ163273" i="1" s="1"/>
  <c r="AS163274" i="1"/>
  <c r="AZ163274" i="1" s="1"/>
  <c r="AS163275" i="1"/>
  <c r="AZ163275" i="1" s="1"/>
  <c r="AS163276" i="1"/>
  <c r="AZ163276" i="1" s="1"/>
  <c r="AS163277" i="1"/>
  <c r="AZ163277" i="1" s="1"/>
  <c r="AS163278" i="1"/>
  <c r="AZ163278" i="1" s="1"/>
  <c r="AS163279" i="1"/>
  <c r="AZ163279" i="1" s="1"/>
  <c r="AS163280" i="1"/>
  <c r="AZ163280" i="1" s="1"/>
  <c r="AS163281" i="1"/>
  <c r="AZ163281" i="1" s="1"/>
  <c r="AS163282" i="1"/>
  <c r="AZ163282" i="1" s="1"/>
  <c r="AS163283" i="1"/>
  <c r="AZ163283" i="1" s="1"/>
  <c r="AS163284" i="1"/>
  <c r="AZ163284" i="1" s="1"/>
  <c r="AS163285" i="1"/>
  <c r="AZ163285" i="1" s="1"/>
  <c r="AS163286" i="1"/>
  <c r="AZ163286" i="1" s="1"/>
  <c r="AS163287" i="1"/>
  <c r="AZ163287" i="1" s="1"/>
  <c r="AS163288" i="1"/>
  <c r="AZ163288" i="1" s="1"/>
  <c r="AS163289" i="1"/>
  <c r="AZ163289" i="1" s="1"/>
  <c r="AS163290" i="1"/>
  <c r="AZ163290" i="1" s="1"/>
  <c r="AS163291" i="1"/>
  <c r="AZ163291" i="1" s="1"/>
  <c r="AS163292" i="1"/>
  <c r="AZ163292" i="1" s="1"/>
  <c r="AS163293" i="1"/>
  <c r="AZ163293" i="1" s="1"/>
  <c r="AS163294" i="1"/>
  <c r="AZ163294" i="1" s="1"/>
  <c r="AS163295" i="1"/>
  <c r="AZ163295" i="1" s="1"/>
  <c r="AS163296" i="1"/>
  <c r="AZ163296" i="1" s="1"/>
  <c r="AS163297" i="1"/>
  <c r="AZ163297" i="1" s="1"/>
  <c r="AS163298" i="1"/>
  <c r="AZ163298" i="1" s="1"/>
  <c r="AS163299" i="1"/>
  <c r="AZ163299" i="1" s="1"/>
  <c r="AS163300" i="1"/>
  <c r="AZ163300" i="1" s="1"/>
  <c r="AS163301" i="1"/>
  <c r="AZ163301" i="1" s="1"/>
  <c r="AS163302" i="1"/>
  <c r="AZ163302" i="1" s="1"/>
  <c r="AS163303" i="1"/>
  <c r="AZ163303" i="1" s="1"/>
  <c r="AS163304" i="1"/>
  <c r="AZ163304" i="1" s="1"/>
  <c r="AS163305" i="1"/>
  <c r="AZ163305" i="1" s="1"/>
  <c r="AS163306" i="1"/>
  <c r="AZ163306" i="1" s="1"/>
  <c r="AS163307" i="1"/>
  <c r="AZ163307" i="1" s="1"/>
  <c r="AS163308" i="1"/>
  <c r="AZ163308" i="1" s="1"/>
  <c r="AS163309" i="1"/>
  <c r="AZ163309" i="1" s="1"/>
  <c r="AS163310" i="1"/>
  <c r="AZ163310" i="1" s="1"/>
  <c r="AS163311" i="1"/>
  <c r="AZ163311" i="1" s="1"/>
  <c r="AS163312" i="1"/>
  <c r="AZ163312" i="1" s="1"/>
  <c r="AS163313" i="1"/>
  <c r="AZ163313" i="1" s="1"/>
  <c r="AS163314" i="1"/>
  <c r="AZ163314" i="1" s="1"/>
  <c r="AS163315" i="1"/>
  <c r="AZ163315" i="1" s="1"/>
  <c r="AS163316" i="1"/>
  <c r="AZ163316" i="1" s="1"/>
  <c r="AS163317" i="1"/>
  <c r="AZ163317" i="1" s="1"/>
  <c r="AS163318" i="1"/>
  <c r="AZ163318" i="1" s="1"/>
  <c r="AS163319" i="1"/>
  <c r="AZ163319" i="1" s="1"/>
  <c r="AS163320" i="1"/>
  <c r="AZ163320" i="1" s="1"/>
  <c r="AS163321" i="1"/>
  <c r="AZ163321" i="1" s="1"/>
  <c r="AS163322" i="1"/>
  <c r="AZ163322" i="1" s="1"/>
  <c r="AS163323" i="1"/>
  <c r="AZ163323" i="1" s="1"/>
  <c r="AS163324" i="1"/>
  <c r="AZ163324" i="1" s="1"/>
  <c r="AS163325" i="1"/>
  <c r="AZ163325" i="1" s="1"/>
  <c r="AS163326" i="1"/>
  <c r="AZ163326" i="1" s="1"/>
  <c r="AS163327" i="1"/>
  <c r="AZ163327" i="1" s="1"/>
  <c r="AS163328" i="1"/>
  <c r="AZ163328" i="1" s="1"/>
  <c r="AS163329" i="1"/>
  <c r="AZ163329" i="1" s="1"/>
  <c r="AS163330" i="1"/>
  <c r="AZ163330" i="1" s="1"/>
  <c r="AS163331" i="1"/>
  <c r="AZ163331" i="1" s="1"/>
  <c r="AS163332" i="1"/>
  <c r="AZ163332" i="1" s="1"/>
  <c r="AS163333" i="1"/>
  <c r="AZ163333" i="1" s="1"/>
  <c r="AS163334" i="1"/>
  <c r="AZ163334" i="1" s="1"/>
  <c r="AS163335" i="1"/>
  <c r="AZ163335" i="1" s="1"/>
  <c r="AS163336" i="1"/>
  <c r="AZ163336" i="1" s="1"/>
  <c r="AS163337" i="1"/>
  <c r="AZ163337" i="1" s="1"/>
  <c r="AS163338" i="1"/>
  <c r="AZ163338" i="1" s="1"/>
  <c r="AS163339" i="1"/>
  <c r="AZ163339" i="1" s="1"/>
  <c r="AS163340" i="1"/>
  <c r="AZ163340" i="1" s="1"/>
  <c r="AS163341" i="1"/>
  <c r="AZ163341" i="1" s="1"/>
  <c r="AS163342" i="1"/>
  <c r="AZ163342" i="1" s="1"/>
  <c r="AS163343" i="1"/>
  <c r="AZ163343" i="1" s="1"/>
  <c r="AS163344" i="1"/>
  <c r="AZ163344" i="1" s="1"/>
  <c r="AS163345" i="1"/>
  <c r="AZ163345" i="1" s="1"/>
  <c r="AS163346" i="1"/>
  <c r="AZ163346" i="1" s="1"/>
  <c r="AS163347" i="1"/>
  <c r="AZ163347" i="1" s="1"/>
  <c r="AS163348" i="1"/>
  <c r="AZ163348" i="1" s="1"/>
  <c r="AS163349" i="1"/>
  <c r="AZ163349" i="1" s="1"/>
  <c r="AS163350" i="1"/>
  <c r="AZ163350" i="1" s="1"/>
  <c r="AS163351" i="1"/>
  <c r="AZ163351" i="1" s="1"/>
  <c r="AS163352" i="1"/>
  <c r="AZ163352" i="1" s="1"/>
  <c r="AS163353" i="1"/>
  <c r="AZ163353" i="1" s="1"/>
  <c r="AS163354" i="1"/>
  <c r="AZ163354" i="1" s="1"/>
  <c r="AS163355" i="1"/>
  <c r="AZ163355" i="1" s="1"/>
  <c r="AS163356" i="1"/>
  <c r="AZ163356" i="1" s="1"/>
  <c r="AS163357" i="1"/>
  <c r="AZ163357" i="1" s="1"/>
  <c r="AS163358" i="1"/>
  <c r="AZ163358" i="1" s="1"/>
  <c r="AS163359" i="1"/>
  <c r="AZ163359" i="1" s="1"/>
  <c r="AS163360" i="1"/>
  <c r="AZ163360" i="1" s="1"/>
  <c r="AS163361" i="1"/>
  <c r="AZ163361" i="1" s="1"/>
  <c r="AS163362" i="1"/>
  <c r="AZ163362" i="1" s="1"/>
  <c r="AS163363" i="1"/>
  <c r="AZ163363" i="1" s="1"/>
  <c r="AS163364" i="1"/>
  <c r="AZ163364" i="1" s="1"/>
  <c r="AS163365" i="1"/>
  <c r="AZ163365" i="1" s="1"/>
  <c r="AS163366" i="1"/>
  <c r="AZ163366" i="1" s="1"/>
  <c r="AS163367" i="1"/>
  <c r="AZ163367" i="1" s="1"/>
  <c r="AS163368" i="1"/>
  <c r="AZ163368" i="1" s="1"/>
  <c r="AS163369" i="1"/>
  <c r="AZ163369" i="1" s="1"/>
  <c r="AS163370" i="1"/>
  <c r="AZ163370" i="1" s="1"/>
  <c r="AS163371" i="1"/>
  <c r="AZ163371" i="1" s="1"/>
  <c r="AS163372" i="1"/>
  <c r="AZ163372" i="1" s="1"/>
  <c r="AS163373" i="1"/>
  <c r="AZ163373" i="1" s="1"/>
  <c r="AS163374" i="1"/>
  <c r="AZ163374" i="1" s="1"/>
  <c r="AS163375" i="1"/>
  <c r="AZ163375" i="1" s="1"/>
  <c r="AS163376" i="1"/>
  <c r="AZ163376" i="1" s="1"/>
  <c r="AS163377" i="1"/>
  <c r="AZ163377" i="1" s="1"/>
  <c r="AS163378" i="1"/>
  <c r="AZ163378" i="1" s="1"/>
  <c r="AS163379" i="1"/>
  <c r="AZ163379" i="1" s="1"/>
  <c r="AS163380" i="1"/>
  <c r="AZ163380" i="1" s="1"/>
  <c r="AS163381" i="1"/>
  <c r="AZ163381" i="1" s="1"/>
  <c r="AS163382" i="1"/>
  <c r="AZ163382" i="1" s="1"/>
  <c r="AS163383" i="1"/>
  <c r="AZ163383" i="1" s="1"/>
  <c r="AS163384" i="1"/>
  <c r="AZ163384" i="1" s="1"/>
  <c r="AS163385" i="1"/>
  <c r="AZ163385" i="1" s="1"/>
  <c r="AS163386" i="1"/>
  <c r="AZ163386" i="1" s="1"/>
  <c r="AS163387" i="1"/>
  <c r="AZ163387" i="1" s="1"/>
  <c r="AS163388" i="1"/>
  <c r="AZ163388" i="1" s="1"/>
  <c r="AS163389" i="1"/>
  <c r="AZ163389" i="1" s="1"/>
  <c r="AS163390" i="1"/>
  <c r="AZ163390" i="1" s="1"/>
  <c r="AS163391" i="1"/>
  <c r="AZ163391" i="1" s="1"/>
  <c r="AS163392" i="1"/>
  <c r="AZ163392" i="1" s="1"/>
  <c r="AS163393" i="1"/>
  <c r="AZ163393" i="1" s="1"/>
  <c r="AS163394" i="1"/>
  <c r="AZ163394" i="1" s="1"/>
  <c r="AS163395" i="1"/>
  <c r="AZ163395" i="1" s="1"/>
  <c r="AS163396" i="1"/>
  <c r="AZ163396" i="1" s="1"/>
  <c r="AS163397" i="1"/>
  <c r="AZ163397" i="1" s="1"/>
  <c r="AS163398" i="1"/>
  <c r="AZ163398" i="1" s="1"/>
  <c r="AS163399" i="1"/>
  <c r="AZ163399" i="1" s="1"/>
  <c r="AS163400" i="1"/>
  <c r="AZ163400" i="1" s="1"/>
  <c r="AS163401" i="1"/>
  <c r="AZ163401" i="1" s="1"/>
  <c r="AS163402" i="1"/>
  <c r="AZ163402" i="1" s="1"/>
  <c r="AS163403" i="1"/>
  <c r="AZ163403" i="1" s="1"/>
  <c r="AS163404" i="1"/>
  <c r="AZ163404" i="1" s="1"/>
  <c r="AS163405" i="1"/>
  <c r="AZ163405" i="1" s="1"/>
  <c r="AS163406" i="1"/>
  <c r="AZ163406" i="1" s="1"/>
  <c r="AS163407" i="1"/>
  <c r="AZ163407" i="1" s="1"/>
  <c r="AS163408" i="1"/>
  <c r="AZ163408" i="1" s="1"/>
  <c r="AS163409" i="1"/>
  <c r="AZ163409" i="1" s="1"/>
  <c r="AS163410" i="1"/>
  <c r="AZ163410" i="1" s="1"/>
  <c r="AS163411" i="1"/>
  <c r="AZ163411" i="1" s="1"/>
  <c r="AS163412" i="1"/>
  <c r="AZ163412" i="1" s="1"/>
  <c r="AS163413" i="1"/>
  <c r="AZ163413" i="1" s="1"/>
  <c r="AS163414" i="1"/>
  <c r="AZ163414" i="1" s="1"/>
  <c r="AS163415" i="1"/>
  <c r="AZ163415" i="1" s="1"/>
  <c r="AS163416" i="1"/>
  <c r="AZ163416" i="1" s="1"/>
  <c r="AS163417" i="1"/>
  <c r="AZ163417" i="1" s="1"/>
  <c r="AS163418" i="1"/>
  <c r="AZ163418" i="1" s="1"/>
  <c r="AS163419" i="1"/>
  <c r="AZ163419" i="1" s="1"/>
  <c r="AS163420" i="1"/>
  <c r="AZ163420" i="1" s="1"/>
  <c r="AS163421" i="1"/>
  <c r="AZ163421" i="1" s="1"/>
  <c r="AS163422" i="1"/>
  <c r="AZ163422" i="1" s="1"/>
  <c r="AS163423" i="1"/>
  <c r="AZ163423" i="1" s="1"/>
  <c r="AS163424" i="1"/>
  <c r="AZ163424" i="1" s="1"/>
  <c r="AS163425" i="1"/>
  <c r="AZ163425" i="1" s="1"/>
  <c r="AS163426" i="1"/>
  <c r="AZ163426" i="1" s="1"/>
  <c r="AS163427" i="1"/>
  <c r="AZ163427" i="1" s="1"/>
  <c r="AS163428" i="1"/>
  <c r="AZ163428" i="1" s="1"/>
  <c r="AS163429" i="1"/>
  <c r="AZ163429" i="1" s="1"/>
  <c r="AS163430" i="1"/>
  <c r="AZ163430" i="1" s="1"/>
  <c r="AS163431" i="1"/>
  <c r="AZ163431" i="1" s="1"/>
  <c r="AS163432" i="1"/>
  <c r="AZ163432" i="1" s="1"/>
  <c r="AS163433" i="1"/>
  <c r="AZ163433" i="1" s="1"/>
  <c r="AS163434" i="1"/>
  <c r="AZ163434" i="1" s="1"/>
  <c r="AS163435" i="1"/>
  <c r="AZ163435" i="1" s="1"/>
  <c r="AS163436" i="1"/>
  <c r="AZ163436" i="1" s="1"/>
  <c r="AS163437" i="1"/>
  <c r="AZ163437" i="1" s="1"/>
  <c r="AS163438" i="1"/>
  <c r="AZ163438" i="1" s="1"/>
  <c r="AS163439" i="1"/>
  <c r="AZ163439" i="1" s="1"/>
  <c r="AS163440" i="1"/>
  <c r="AZ163440" i="1" s="1"/>
  <c r="AS163441" i="1"/>
  <c r="AZ163441" i="1" s="1"/>
  <c r="AS163442" i="1"/>
  <c r="AZ163442" i="1" s="1"/>
  <c r="AS163443" i="1"/>
  <c r="AZ163443" i="1" s="1"/>
  <c r="AS163444" i="1"/>
  <c r="AZ163444" i="1" s="1"/>
  <c r="AS163445" i="1"/>
  <c r="AZ163445" i="1" s="1"/>
  <c r="AS163446" i="1"/>
  <c r="AZ163446" i="1" s="1"/>
  <c r="AS163447" i="1"/>
  <c r="AZ163447" i="1" s="1"/>
  <c r="AS163448" i="1"/>
  <c r="AZ163448" i="1" s="1"/>
  <c r="AS163449" i="1"/>
  <c r="AZ163449" i="1" s="1"/>
  <c r="AS163450" i="1"/>
  <c r="AZ163450" i="1" s="1"/>
  <c r="AS163451" i="1"/>
  <c r="AZ163451" i="1" s="1"/>
  <c r="AS163452" i="1"/>
  <c r="AZ163452" i="1" s="1"/>
  <c r="AS163453" i="1"/>
  <c r="AZ163453" i="1" s="1"/>
  <c r="AS163454" i="1"/>
  <c r="AZ163454" i="1" s="1"/>
  <c r="AS163455" i="1"/>
  <c r="AZ163455" i="1" s="1"/>
  <c r="AS163456" i="1"/>
  <c r="AZ163456" i="1" s="1"/>
  <c r="AS163457" i="1"/>
  <c r="AZ163457" i="1" s="1"/>
  <c r="AS163458" i="1"/>
  <c r="AZ163458" i="1" s="1"/>
  <c r="AS163459" i="1"/>
  <c r="AZ163459" i="1" s="1"/>
  <c r="AS163460" i="1"/>
  <c r="AZ163460" i="1" s="1"/>
  <c r="AS163461" i="1"/>
  <c r="AZ163461" i="1" s="1"/>
  <c r="AS163462" i="1"/>
  <c r="AZ163462" i="1" s="1"/>
  <c r="AS163463" i="1"/>
  <c r="AZ163463" i="1" s="1"/>
  <c r="AS163464" i="1"/>
  <c r="AZ163464" i="1" s="1"/>
  <c r="AS163465" i="1"/>
  <c r="AZ163465" i="1" s="1"/>
  <c r="AS163466" i="1"/>
  <c r="AZ163466" i="1" s="1"/>
  <c r="AS163467" i="1"/>
  <c r="AZ163467" i="1" s="1"/>
  <c r="AS163468" i="1"/>
  <c r="AZ163468" i="1" s="1"/>
  <c r="AS163469" i="1"/>
  <c r="AZ163469" i="1" s="1"/>
  <c r="AS163470" i="1"/>
  <c r="AZ163470" i="1" s="1"/>
  <c r="AS163471" i="1"/>
  <c r="AZ163471" i="1" s="1"/>
  <c r="AS163472" i="1"/>
  <c r="AZ163472" i="1" s="1"/>
  <c r="AS163473" i="1"/>
  <c r="AZ163473" i="1" s="1"/>
  <c r="AS163474" i="1"/>
  <c r="AZ163474" i="1" s="1"/>
  <c r="AS163475" i="1"/>
  <c r="AZ163475" i="1" s="1"/>
  <c r="AS163476" i="1"/>
  <c r="AZ163476" i="1" s="1"/>
  <c r="AS163477" i="1"/>
  <c r="AZ163477" i="1" s="1"/>
  <c r="AS163478" i="1"/>
  <c r="AZ163478" i="1" s="1"/>
  <c r="AS163479" i="1"/>
  <c r="AZ163479" i="1" s="1"/>
  <c r="AS163480" i="1"/>
  <c r="AZ163480" i="1" s="1"/>
  <c r="AS163481" i="1"/>
  <c r="AZ163481" i="1" s="1"/>
  <c r="AS163482" i="1"/>
  <c r="AZ163482" i="1" s="1"/>
  <c r="AS163483" i="1"/>
  <c r="AZ163483" i="1" s="1"/>
  <c r="AS163484" i="1"/>
  <c r="AZ163484" i="1" s="1"/>
  <c r="AS163485" i="1"/>
  <c r="AZ163485" i="1" s="1"/>
  <c r="AS163486" i="1"/>
  <c r="AZ163486" i="1" s="1"/>
  <c r="AS163487" i="1"/>
  <c r="AZ163487" i="1" s="1"/>
  <c r="AS163488" i="1"/>
  <c r="AZ163488" i="1" s="1"/>
  <c r="AS163489" i="1"/>
  <c r="AZ163489" i="1" s="1"/>
  <c r="AS163490" i="1"/>
  <c r="AZ163490" i="1" s="1"/>
  <c r="AS163491" i="1"/>
  <c r="AZ163491" i="1" s="1"/>
  <c r="AS163492" i="1"/>
  <c r="AZ163492" i="1" s="1"/>
  <c r="AS163493" i="1"/>
  <c r="AZ163493" i="1" s="1"/>
  <c r="AS163494" i="1"/>
  <c r="AZ163494" i="1" s="1"/>
  <c r="AS163495" i="1"/>
  <c r="AZ163495" i="1" s="1"/>
  <c r="AS163496" i="1"/>
  <c r="AZ163496" i="1" s="1"/>
  <c r="AS163497" i="1"/>
  <c r="AZ163497" i="1" s="1"/>
  <c r="AS163498" i="1"/>
  <c r="AZ163498" i="1" s="1"/>
  <c r="AS163499" i="1"/>
  <c r="AZ163499" i="1" s="1"/>
  <c r="AS163500" i="1"/>
  <c r="AZ163500" i="1" s="1"/>
  <c r="AS163501" i="1"/>
  <c r="AZ163501" i="1" s="1"/>
  <c r="AS163502" i="1"/>
  <c r="AZ163502" i="1" s="1"/>
  <c r="AS163503" i="1"/>
  <c r="AZ163503" i="1" s="1"/>
  <c r="AS163504" i="1"/>
  <c r="AZ163504" i="1" s="1"/>
  <c r="AS163505" i="1"/>
  <c r="AZ163505" i="1" s="1"/>
  <c r="AS163506" i="1"/>
  <c r="AZ163506" i="1" s="1"/>
  <c r="AS163507" i="1"/>
  <c r="AZ163507" i="1" s="1"/>
  <c r="AS163508" i="1"/>
  <c r="AZ163508" i="1" s="1"/>
  <c r="AS163509" i="1"/>
  <c r="AZ163509" i="1" s="1"/>
  <c r="AS163510" i="1"/>
  <c r="AZ163510" i="1" s="1"/>
  <c r="AS163511" i="1"/>
  <c r="AZ163511" i="1" s="1"/>
  <c r="AS163512" i="1"/>
  <c r="AZ163512" i="1" s="1"/>
  <c r="AS163513" i="1"/>
  <c r="AZ163513" i="1" s="1"/>
  <c r="AS163514" i="1"/>
  <c r="AZ163514" i="1" s="1"/>
  <c r="AS163515" i="1"/>
  <c r="AZ163515" i="1" s="1"/>
  <c r="AS163516" i="1"/>
  <c r="AZ163516" i="1" s="1"/>
  <c r="AS163517" i="1"/>
  <c r="AZ163517" i="1" s="1"/>
  <c r="AS163518" i="1"/>
  <c r="AZ163518" i="1" s="1"/>
  <c r="AS163519" i="1"/>
  <c r="AZ163519" i="1" s="1"/>
  <c r="AS163520" i="1"/>
  <c r="AZ163520" i="1" s="1"/>
  <c r="AS163521" i="1"/>
  <c r="AZ163521" i="1" s="1"/>
  <c r="AS163522" i="1"/>
  <c r="AZ163522" i="1" s="1"/>
  <c r="AS163523" i="1"/>
  <c r="AZ163523" i="1" s="1"/>
  <c r="AS163524" i="1"/>
  <c r="AZ163524" i="1" s="1"/>
  <c r="AS163525" i="1"/>
  <c r="AZ163525" i="1" s="1"/>
  <c r="AS163526" i="1"/>
  <c r="AZ163526" i="1" s="1"/>
  <c r="AS163527" i="1"/>
  <c r="AZ163527" i="1" s="1"/>
  <c r="AS163528" i="1"/>
  <c r="AZ163528" i="1" s="1"/>
  <c r="AS163529" i="1"/>
  <c r="AZ163529" i="1" s="1"/>
  <c r="AS163530" i="1"/>
  <c r="AZ163530" i="1" s="1"/>
  <c r="AS163531" i="1"/>
  <c r="AZ163531" i="1" s="1"/>
  <c r="AS163532" i="1"/>
  <c r="AZ163532" i="1" s="1"/>
  <c r="AS163533" i="1"/>
  <c r="AZ163533" i="1" s="1"/>
  <c r="AS163534" i="1"/>
  <c r="AZ163534" i="1" s="1"/>
  <c r="AS163535" i="1"/>
  <c r="AZ163535" i="1" s="1"/>
  <c r="AS163536" i="1"/>
  <c r="AZ163536" i="1" s="1"/>
  <c r="AS163537" i="1"/>
  <c r="AZ163537" i="1" s="1"/>
  <c r="AS163538" i="1"/>
  <c r="AZ163538" i="1" s="1"/>
  <c r="AS163539" i="1"/>
  <c r="AZ163539" i="1" s="1"/>
  <c r="AS163540" i="1"/>
  <c r="AZ163540" i="1" s="1"/>
  <c r="AS163541" i="1"/>
  <c r="AZ163541" i="1" s="1"/>
  <c r="AS163542" i="1"/>
  <c r="AZ163542" i="1" s="1"/>
  <c r="AS163543" i="1"/>
  <c r="AZ163543" i="1" s="1"/>
  <c r="AS163544" i="1"/>
  <c r="AZ163544" i="1" s="1"/>
  <c r="AS163545" i="1"/>
  <c r="AZ163545" i="1" s="1"/>
  <c r="AS163546" i="1"/>
  <c r="AZ163546" i="1" s="1"/>
  <c r="AS163547" i="1"/>
  <c r="AZ163547" i="1" s="1"/>
  <c r="AS163548" i="1"/>
  <c r="AZ163548" i="1" s="1"/>
  <c r="AS163549" i="1"/>
  <c r="AZ163549" i="1" s="1"/>
  <c r="AS163550" i="1"/>
  <c r="AZ163550" i="1" s="1"/>
  <c r="AS163551" i="1"/>
  <c r="AZ163551" i="1" s="1"/>
  <c r="AS163552" i="1"/>
  <c r="AZ163552" i="1" s="1"/>
  <c r="AS163553" i="1"/>
  <c r="AZ163553" i="1" s="1"/>
  <c r="AS163554" i="1"/>
  <c r="AZ163554" i="1" s="1"/>
  <c r="AS163555" i="1"/>
  <c r="AZ163555" i="1" s="1"/>
  <c r="AS163556" i="1"/>
  <c r="AZ163556" i="1" s="1"/>
  <c r="AS163557" i="1"/>
  <c r="AZ163557" i="1" s="1"/>
  <c r="AS163558" i="1"/>
  <c r="AZ163558" i="1" s="1"/>
  <c r="AS163559" i="1"/>
  <c r="AZ163559" i="1" s="1"/>
  <c r="AS163560" i="1"/>
  <c r="AZ163560" i="1" s="1"/>
  <c r="AS163561" i="1"/>
  <c r="AZ163561" i="1" s="1"/>
  <c r="AS163562" i="1"/>
  <c r="AZ163562" i="1" s="1"/>
  <c r="AS163563" i="1"/>
  <c r="AZ163563" i="1" s="1"/>
  <c r="AS163564" i="1"/>
  <c r="AZ163564" i="1" s="1"/>
  <c r="AS163565" i="1"/>
  <c r="AZ163565" i="1" s="1"/>
  <c r="AS163566" i="1"/>
  <c r="AZ163566" i="1" s="1"/>
  <c r="AS163567" i="1"/>
  <c r="AZ163567" i="1" s="1"/>
  <c r="AS163568" i="1"/>
  <c r="AZ163568" i="1" s="1"/>
  <c r="AS163569" i="1"/>
  <c r="AZ163569" i="1" s="1"/>
  <c r="AS163570" i="1"/>
  <c r="AZ163570" i="1" s="1"/>
  <c r="AS163571" i="1"/>
  <c r="AZ163571" i="1" s="1"/>
  <c r="AS163572" i="1"/>
  <c r="AZ163572" i="1" s="1"/>
  <c r="AS163573" i="1"/>
  <c r="AZ163573" i="1" s="1"/>
  <c r="AS163574" i="1"/>
  <c r="AZ163574" i="1" s="1"/>
  <c r="AS163575" i="1"/>
  <c r="AZ163575" i="1" s="1"/>
  <c r="AS163576" i="1"/>
  <c r="AZ163576" i="1" s="1"/>
  <c r="AS163577" i="1"/>
  <c r="AZ163577" i="1" s="1"/>
  <c r="AS163578" i="1"/>
  <c r="AZ163578" i="1" s="1"/>
  <c r="AS163579" i="1"/>
  <c r="AZ163579" i="1" s="1"/>
  <c r="AS163580" i="1"/>
  <c r="AZ163580" i="1" s="1"/>
  <c r="AS163581" i="1"/>
  <c r="AZ163581" i="1" s="1"/>
  <c r="AS163582" i="1"/>
  <c r="AZ163582" i="1" s="1"/>
  <c r="AS163583" i="1"/>
  <c r="AZ163583" i="1" s="1"/>
  <c r="AS163584" i="1"/>
  <c r="AZ163584" i="1" s="1"/>
  <c r="AS163585" i="1"/>
  <c r="AZ163585" i="1" s="1"/>
  <c r="AS163586" i="1"/>
  <c r="AZ163586" i="1" s="1"/>
  <c r="AS163587" i="1"/>
  <c r="AZ163587" i="1" s="1"/>
  <c r="AS163588" i="1"/>
  <c r="AZ163588" i="1" s="1"/>
  <c r="AS163589" i="1"/>
  <c r="AZ163589" i="1" s="1"/>
  <c r="AS163590" i="1"/>
  <c r="AZ163590" i="1" s="1"/>
  <c r="AS163591" i="1"/>
  <c r="AZ163591" i="1" s="1"/>
  <c r="AS163592" i="1"/>
  <c r="AZ163592" i="1" s="1"/>
  <c r="AS163593" i="1"/>
  <c r="AZ163593" i="1" s="1"/>
  <c r="AS163594" i="1"/>
  <c r="AZ163594" i="1" s="1"/>
  <c r="AS163595" i="1"/>
  <c r="AZ163595" i="1" s="1"/>
  <c r="AS163596" i="1"/>
  <c r="AZ163596" i="1" s="1"/>
  <c r="AS163597" i="1"/>
  <c r="AZ163597" i="1" s="1"/>
  <c r="AS163598" i="1"/>
  <c r="AZ163598" i="1" s="1"/>
  <c r="AS163599" i="1"/>
  <c r="AZ163599" i="1" s="1"/>
  <c r="AS163600" i="1"/>
  <c r="AZ163600" i="1" s="1"/>
  <c r="AS163601" i="1"/>
  <c r="AZ163601" i="1" s="1"/>
  <c r="AS163602" i="1"/>
  <c r="AZ163602" i="1" s="1"/>
  <c r="AS163603" i="1"/>
  <c r="AZ163603" i="1" s="1"/>
  <c r="AS163604" i="1"/>
  <c r="AZ163604" i="1" s="1"/>
  <c r="AS163605" i="1"/>
  <c r="AZ163605" i="1" s="1"/>
  <c r="AS163606" i="1"/>
  <c r="AZ163606" i="1" s="1"/>
  <c r="AS163607" i="1"/>
  <c r="AZ163607" i="1" s="1"/>
  <c r="AS163608" i="1"/>
  <c r="AZ163608" i="1" s="1"/>
  <c r="AS163609" i="1"/>
  <c r="AZ163609" i="1" s="1"/>
  <c r="AS163610" i="1"/>
  <c r="AZ163610" i="1" s="1"/>
  <c r="AS163611" i="1"/>
  <c r="AZ163611" i="1" s="1"/>
  <c r="AS163612" i="1"/>
  <c r="AZ163612" i="1" s="1"/>
  <c r="AS163613" i="1"/>
  <c r="AZ163613" i="1" s="1"/>
  <c r="AS163614" i="1"/>
  <c r="AZ163614" i="1" s="1"/>
  <c r="AS163615" i="1"/>
  <c r="AZ163615" i="1" s="1"/>
  <c r="AS163616" i="1"/>
  <c r="AZ163616" i="1" s="1"/>
  <c r="AS163617" i="1"/>
  <c r="AZ163617" i="1" s="1"/>
  <c r="AS163618" i="1"/>
  <c r="AZ163618" i="1" s="1"/>
  <c r="AS163619" i="1"/>
  <c r="AZ163619" i="1" s="1"/>
  <c r="AS163620" i="1"/>
  <c r="AZ163620" i="1" s="1"/>
  <c r="AS163621" i="1"/>
  <c r="AZ163621" i="1" s="1"/>
  <c r="AS163622" i="1"/>
  <c r="AZ163622" i="1" s="1"/>
  <c r="AS163623" i="1"/>
  <c r="AZ163623" i="1" s="1"/>
  <c r="AS163624" i="1"/>
  <c r="AZ163624" i="1" s="1"/>
  <c r="AS163625" i="1"/>
  <c r="AZ163625" i="1" s="1"/>
  <c r="AS163626" i="1"/>
  <c r="AZ163626" i="1" s="1"/>
  <c r="AS163627" i="1"/>
  <c r="AZ163627" i="1" s="1"/>
  <c r="AS163628" i="1"/>
  <c r="AZ163628" i="1" s="1"/>
  <c r="AS163629" i="1"/>
  <c r="AZ163629" i="1" s="1"/>
  <c r="AS163630" i="1"/>
  <c r="AZ163630" i="1" s="1"/>
  <c r="AS163631" i="1"/>
  <c r="AZ163631" i="1" s="1"/>
  <c r="AS163632" i="1"/>
  <c r="AZ163632" i="1" s="1"/>
  <c r="AS163633" i="1"/>
  <c r="AZ163633" i="1" s="1"/>
  <c r="AS163634" i="1"/>
  <c r="AZ163634" i="1" s="1"/>
  <c r="AS163635" i="1"/>
  <c r="AZ163635" i="1" s="1"/>
  <c r="AS163636" i="1"/>
  <c r="AZ163636" i="1" s="1"/>
  <c r="AS163637" i="1"/>
  <c r="AZ163637" i="1" s="1"/>
  <c r="AS163638" i="1"/>
  <c r="AZ163638" i="1" s="1"/>
  <c r="AS163639" i="1"/>
  <c r="AZ163639" i="1" s="1"/>
  <c r="AS163640" i="1"/>
  <c r="AZ163640" i="1" s="1"/>
  <c r="AS163641" i="1"/>
  <c r="AZ163641" i="1" s="1"/>
  <c r="AS163642" i="1"/>
  <c r="AZ163642" i="1" s="1"/>
  <c r="AS163643" i="1"/>
  <c r="AZ163643" i="1" s="1"/>
  <c r="AS163644" i="1"/>
  <c r="AZ163644" i="1" s="1"/>
  <c r="AS163645" i="1"/>
  <c r="AZ163645" i="1" s="1"/>
  <c r="AS163646" i="1"/>
  <c r="AZ163646" i="1" s="1"/>
  <c r="AS163647" i="1"/>
  <c r="AZ163647" i="1" s="1"/>
  <c r="AS163648" i="1"/>
  <c r="AZ163648" i="1" s="1"/>
  <c r="AS163649" i="1"/>
  <c r="AZ163649" i="1" s="1"/>
  <c r="AS163650" i="1"/>
  <c r="AZ163650" i="1" s="1"/>
  <c r="AS163651" i="1"/>
  <c r="AZ163651" i="1" s="1"/>
  <c r="AS163652" i="1"/>
  <c r="AZ163652" i="1" s="1"/>
  <c r="AS163653" i="1"/>
  <c r="AZ163653" i="1" s="1"/>
  <c r="AS163654" i="1"/>
  <c r="AZ163654" i="1" s="1"/>
  <c r="AS163655" i="1"/>
  <c r="AZ163655" i="1" s="1"/>
  <c r="AS163656" i="1"/>
  <c r="AZ163656" i="1" s="1"/>
  <c r="AS163657" i="1"/>
  <c r="AZ163657" i="1" s="1"/>
  <c r="AS163658" i="1"/>
  <c r="AZ163658" i="1" s="1"/>
  <c r="AS163659" i="1"/>
  <c r="AZ163659" i="1" s="1"/>
  <c r="AS163660" i="1"/>
  <c r="AZ163660" i="1" s="1"/>
  <c r="AS163661" i="1"/>
  <c r="AZ163661" i="1" s="1"/>
  <c r="AS163662" i="1"/>
  <c r="AZ163662" i="1" s="1"/>
  <c r="AS163663" i="1"/>
  <c r="AZ163663" i="1" s="1"/>
  <c r="AS163664" i="1"/>
  <c r="AZ163664" i="1" s="1"/>
  <c r="AS163665" i="1"/>
  <c r="AZ163665" i="1" s="1"/>
  <c r="AS163666" i="1"/>
  <c r="AZ163666" i="1" s="1"/>
  <c r="AS163667" i="1"/>
  <c r="AZ163667" i="1" s="1"/>
  <c r="AS163668" i="1"/>
  <c r="AZ163668" i="1" s="1"/>
  <c r="AS163669" i="1"/>
  <c r="AZ163669" i="1" s="1"/>
  <c r="AS163670" i="1"/>
  <c r="AZ163670" i="1" s="1"/>
  <c r="AS163671" i="1"/>
  <c r="AZ163671" i="1" s="1"/>
  <c r="AS163672" i="1"/>
  <c r="AZ163672" i="1" s="1"/>
  <c r="AS163673" i="1"/>
  <c r="AZ163673" i="1" s="1"/>
  <c r="AS163674" i="1"/>
  <c r="AZ163674" i="1" s="1"/>
  <c r="AS163675" i="1"/>
  <c r="AZ163675" i="1" s="1"/>
  <c r="AS163676" i="1"/>
  <c r="AZ163676" i="1" s="1"/>
  <c r="AS163677" i="1"/>
  <c r="AZ163677" i="1" s="1"/>
  <c r="AS163678" i="1"/>
  <c r="AZ163678" i="1" s="1"/>
  <c r="AS163679" i="1"/>
  <c r="AZ163679" i="1" s="1"/>
  <c r="AS163680" i="1"/>
  <c r="AZ163680" i="1" s="1"/>
  <c r="AS163681" i="1"/>
  <c r="AZ163681" i="1" s="1"/>
  <c r="AS163682" i="1"/>
  <c r="AZ163682" i="1" s="1"/>
  <c r="AS163683" i="1"/>
  <c r="AZ163683" i="1" s="1"/>
  <c r="AS163684" i="1"/>
  <c r="AZ163684" i="1" s="1"/>
  <c r="AS163685" i="1"/>
  <c r="AZ163685" i="1" s="1"/>
  <c r="AS163686" i="1"/>
  <c r="AZ163686" i="1" s="1"/>
  <c r="AS163687" i="1"/>
  <c r="AZ163687" i="1" s="1"/>
  <c r="AS163688" i="1"/>
  <c r="AZ163688" i="1" s="1"/>
  <c r="AS163689" i="1"/>
  <c r="AZ163689" i="1" s="1"/>
  <c r="AS163690" i="1"/>
  <c r="AZ163690" i="1" s="1"/>
  <c r="AS163691" i="1"/>
  <c r="AZ163691" i="1" s="1"/>
  <c r="AS163692" i="1"/>
  <c r="AZ163692" i="1" s="1"/>
  <c r="AS163693" i="1"/>
  <c r="AZ163693" i="1" s="1"/>
  <c r="AS163694" i="1"/>
  <c r="AZ163694" i="1" s="1"/>
  <c r="AS163695" i="1"/>
  <c r="AZ163695" i="1" s="1"/>
  <c r="AS163696" i="1"/>
  <c r="AZ163696" i="1" s="1"/>
  <c r="AS163697" i="1"/>
  <c r="AZ163697" i="1" s="1"/>
  <c r="AS163698" i="1"/>
  <c r="AZ163698" i="1" s="1"/>
  <c r="AS163699" i="1"/>
  <c r="AZ163699" i="1" s="1"/>
  <c r="AS163700" i="1"/>
  <c r="AZ163700" i="1" s="1"/>
  <c r="AS163701" i="1"/>
  <c r="AZ163701" i="1" s="1"/>
  <c r="AS163702" i="1"/>
  <c r="AZ163702" i="1" s="1"/>
  <c r="AS163703" i="1"/>
  <c r="AZ163703" i="1" s="1"/>
  <c r="AS163704" i="1"/>
  <c r="AZ163704" i="1" s="1"/>
  <c r="AS163705" i="1"/>
  <c r="AZ163705" i="1" s="1"/>
  <c r="AS163706" i="1"/>
  <c r="AZ163706" i="1" s="1"/>
  <c r="AS163707" i="1"/>
  <c r="AZ163707" i="1" s="1"/>
  <c r="AS163708" i="1"/>
  <c r="AZ163708" i="1" s="1"/>
  <c r="AS163709" i="1"/>
  <c r="AZ163709" i="1" s="1"/>
  <c r="AS163710" i="1"/>
  <c r="AZ163710" i="1" s="1"/>
  <c r="AS163711" i="1"/>
  <c r="AZ163711" i="1" s="1"/>
  <c r="AS163712" i="1"/>
  <c r="AZ163712" i="1" s="1"/>
  <c r="AS163713" i="1"/>
  <c r="AZ163713" i="1" s="1"/>
  <c r="AS163714" i="1"/>
  <c r="AZ163714" i="1" s="1"/>
  <c r="AS163715" i="1"/>
  <c r="AZ163715" i="1" s="1"/>
  <c r="AS163716" i="1"/>
  <c r="AZ163716" i="1" s="1"/>
  <c r="AS163717" i="1"/>
  <c r="AZ163717" i="1" s="1"/>
  <c r="AS163718" i="1"/>
  <c r="AZ163718" i="1" s="1"/>
  <c r="AS163719" i="1"/>
  <c r="AZ163719" i="1" s="1"/>
  <c r="AS163720" i="1"/>
  <c r="AZ163720" i="1" s="1"/>
  <c r="AS163721" i="1"/>
  <c r="AZ163721" i="1" s="1"/>
  <c r="AS163722" i="1"/>
  <c r="AZ163722" i="1" s="1"/>
  <c r="AS163723" i="1"/>
  <c r="AZ163723" i="1" s="1"/>
  <c r="AS163724" i="1"/>
  <c r="AZ163724" i="1" s="1"/>
  <c r="AS163725" i="1"/>
  <c r="AZ163725" i="1" s="1"/>
  <c r="AS163726" i="1"/>
  <c r="AZ163726" i="1" s="1"/>
  <c r="AS163727" i="1"/>
  <c r="AZ163727" i="1" s="1"/>
  <c r="AS163728" i="1"/>
  <c r="AZ163728" i="1" s="1"/>
  <c r="AS163729" i="1"/>
  <c r="AZ163729" i="1" s="1"/>
  <c r="AS163730" i="1"/>
  <c r="AZ163730" i="1" s="1"/>
  <c r="AS163731" i="1"/>
  <c r="AZ163731" i="1" s="1"/>
  <c r="AS163732" i="1"/>
  <c r="AZ163732" i="1" s="1"/>
  <c r="AS163733" i="1"/>
  <c r="AZ163733" i="1" s="1"/>
  <c r="AS163734" i="1"/>
  <c r="AZ163734" i="1" s="1"/>
  <c r="AS163735" i="1"/>
  <c r="AZ163735" i="1" s="1"/>
  <c r="AS163736" i="1"/>
  <c r="AZ163736" i="1" s="1"/>
  <c r="AS163737" i="1"/>
  <c r="AZ163737" i="1" s="1"/>
  <c r="AS163738" i="1"/>
  <c r="AZ163738" i="1" s="1"/>
  <c r="AS163739" i="1"/>
  <c r="AZ163739" i="1" s="1"/>
  <c r="AS163740" i="1"/>
  <c r="AZ163740" i="1" s="1"/>
  <c r="AS163741" i="1"/>
  <c r="AZ163741" i="1" s="1"/>
  <c r="AS163742" i="1"/>
  <c r="AZ163742" i="1" s="1"/>
  <c r="AS163743" i="1"/>
  <c r="AZ163743" i="1" s="1"/>
  <c r="AS163744" i="1"/>
  <c r="AZ163744" i="1" s="1"/>
  <c r="AS163745" i="1"/>
  <c r="AZ163745" i="1" s="1"/>
  <c r="AS163746" i="1"/>
  <c r="AZ163746" i="1" s="1"/>
  <c r="AS163747" i="1"/>
  <c r="AZ163747" i="1" s="1"/>
  <c r="AS163748" i="1"/>
  <c r="AZ163748" i="1" s="1"/>
  <c r="AS163749" i="1"/>
  <c r="AZ163749" i="1" s="1"/>
  <c r="AS163750" i="1"/>
  <c r="AZ163750" i="1" s="1"/>
  <c r="AS163751" i="1"/>
  <c r="AZ163751" i="1" s="1"/>
  <c r="AS163752" i="1"/>
  <c r="AZ163752" i="1" s="1"/>
  <c r="AS163753" i="1"/>
  <c r="AZ163753" i="1" s="1"/>
  <c r="AS163754" i="1"/>
  <c r="AZ163754" i="1" s="1"/>
  <c r="AS163755" i="1"/>
  <c r="AZ163755" i="1" s="1"/>
  <c r="AS163756" i="1"/>
  <c r="AZ163756" i="1" s="1"/>
  <c r="AS163757" i="1"/>
  <c r="AZ163757" i="1" s="1"/>
  <c r="AS163758" i="1"/>
  <c r="AZ163758" i="1" s="1"/>
  <c r="AS163759" i="1"/>
  <c r="AZ163759" i="1" s="1"/>
  <c r="AS163760" i="1"/>
  <c r="AZ163760" i="1" s="1"/>
  <c r="AS163761" i="1"/>
  <c r="AZ163761" i="1" s="1"/>
  <c r="AS163762" i="1"/>
  <c r="AZ163762" i="1" s="1"/>
  <c r="AS163763" i="1"/>
  <c r="AZ163763" i="1" s="1"/>
  <c r="AS163764" i="1"/>
  <c r="AZ163764" i="1" s="1"/>
  <c r="AS163765" i="1"/>
  <c r="AZ163765" i="1" s="1"/>
  <c r="AS163766" i="1"/>
  <c r="AZ163766" i="1" s="1"/>
  <c r="AS163767" i="1"/>
  <c r="AZ163767" i="1" s="1"/>
  <c r="AS163768" i="1"/>
  <c r="AZ163768" i="1" s="1"/>
  <c r="AS163769" i="1"/>
  <c r="AZ163769" i="1" s="1"/>
  <c r="AS163770" i="1"/>
  <c r="AZ163770" i="1" s="1"/>
  <c r="AS163771" i="1"/>
  <c r="AZ163771" i="1" s="1"/>
  <c r="AS163772" i="1"/>
  <c r="AZ163772" i="1" s="1"/>
  <c r="AS163773" i="1"/>
  <c r="AZ163773" i="1" s="1"/>
  <c r="AS163774" i="1"/>
  <c r="AZ163774" i="1" s="1"/>
  <c r="AS163775" i="1"/>
  <c r="AZ163775" i="1" s="1"/>
  <c r="AS163776" i="1"/>
  <c r="AZ163776" i="1" s="1"/>
  <c r="AS163777" i="1"/>
  <c r="AZ163777" i="1" s="1"/>
  <c r="AS163778" i="1"/>
  <c r="AZ163778" i="1" s="1"/>
  <c r="AS163779" i="1"/>
  <c r="AZ163779" i="1" s="1"/>
  <c r="AS163780" i="1"/>
  <c r="AZ163780" i="1" s="1"/>
  <c r="AS163781" i="1"/>
  <c r="AZ163781" i="1" s="1"/>
  <c r="AS163782" i="1"/>
  <c r="AZ163782" i="1" s="1"/>
  <c r="AS163783" i="1"/>
  <c r="AZ163783" i="1" s="1"/>
  <c r="AS163784" i="1"/>
  <c r="AZ163784" i="1" s="1"/>
  <c r="AS163785" i="1"/>
  <c r="AZ163785" i="1" s="1"/>
  <c r="AS163786" i="1"/>
  <c r="AZ163786" i="1" s="1"/>
  <c r="AS163787" i="1"/>
  <c r="AZ163787" i="1" s="1"/>
  <c r="AS163788" i="1"/>
  <c r="AZ163788" i="1" s="1"/>
  <c r="AS163789" i="1"/>
  <c r="AZ163789" i="1" s="1"/>
  <c r="AS163790" i="1"/>
  <c r="AZ163790" i="1" s="1"/>
  <c r="AS163791" i="1"/>
  <c r="AZ163791" i="1" s="1"/>
  <c r="AS163792" i="1"/>
  <c r="AZ163792" i="1" s="1"/>
  <c r="AS163793" i="1"/>
  <c r="AZ163793" i="1" s="1"/>
  <c r="AS163794" i="1"/>
  <c r="AZ163794" i="1" s="1"/>
  <c r="AS163795" i="1"/>
  <c r="AZ163795" i="1" s="1"/>
  <c r="AS163796" i="1"/>
  <c r="AZ163796" i="1" s="1"/>
  <c r="AS163797" i="1"/>
  <c r="AZ163797" i="1" s="1"/>
  <c r="AS163798" i="1"/>
  <c r="AZ163798" i="1" s="1"/>
  <c r="AS163799" i="1"/>
  <c r="AZ163799" i="1" s="1"/>
  <c r="AS163800" i="1"/>
  <c r="AZ163800" i="1" s="1"/>
  <c r="AS163801" i="1"/>
  <c r="AZ163801" i="1" s="1"/>
  <c r="AS163802" i="1"/>
  <c r="AZ163802" i="1" s="1"/>
  <c r="AS163803" i="1"/>
  <c r="AZ163803" i="1" s="1"/>
  <c r="AS163804" i="1"/>
  <c r="AZ163804" i="1" s="1"/>
  <c r="AS163805" i="1"/>
  <c r="AZ163805" i="1" s="1"/>
  <c r="AS163806" i="1"/>
  <c r="AZ163806" i="1" s="1"/>
  <c r="AS163807" i="1"/>
  <c r="AZ163807" i="1" s="1"/>
  <c r="AS163808" i="1"/>
  <c r="AZ163808" i="1" s="1"/>
  <c r="AS163809" i="1"/>
  <c r="AZ163809" i="1" s="1"/>
  <c r="AS163810" i="1"/>
  <c r="AZ163810" i="1" s="1"/>
  <c r="AS163811" i="1"/>
  <c r="AZ163811" i="1" s="1"/>
  <c r="AS163812" i="1"/>
  <c r="AZ163812" i="1" s="1"/>
  <c r="AS163813" i="1"/>
  <c r="AZ163813" i="1" s="1"/>
  <c r="AS163814" i="1"/>
  <c r="AZ163814" i="1" s="1"/>
  <c r="AS163815" i="1"/>
  <c r="AZ163815" i="1" s="1"/>
  <c r="AS163816" i="1"/>
  <c r="AZ163816" i="1" s="1"/>
  <c r="AS163817" i="1"/>
  <c r="AZ163817" i="1" s="1"/>
  <c r="AS163818" i="1"/>
  <c r="AZ163818" i="1" s="1"/>
  <c r="AS163819" i="1"/>
  <c r="AZ163819" i="1" s="1"/>
  <c r="AS163820" i="1"/>
  <c r="AZ163820" i="1" s="1"/>
  <c r="AS163821" i="1"/>
  <c r="AZ163821" i="1" s="1"/>
  <c r="AS163822" i="1"/>
  <c r="AZ163822" i="1" s="1"/>
  <c r="AS163823" i="1"/>
  <c r="AZ163823" i="1" s="1"/>
  <c r="AS163824" i="1"/>
  <c r="AZ163824" i="1" s="1"/>
  <c r="AS163825" i="1"/>
  <c r="AZ163825" i="1" s="1"/>
  <c r="AS163826" i="1"/>
  <c r="AZ163826" i="1" s="1"/>
  <c r="AS163827" i="1"/>
  <c r="AZ163827" i="1" s="1"/>
  <c r="AS163828" i="1"/>
  <c r="AZ163828" i="1" s="1"/>
  <c r="AS163829" i="1"/>
  <c r="AZ163829" i="1" s="1"/>
  <c r="AS163830" i="1"/>
  <c r="AZ163830" i="1" s="1"/>
  <c r="AS163831" i="1"/>
  <c r="AZ163831" i="1" s="1"/>
  <c r="AS163832" i="1"/>
  <c r="AZ163832" i="1" s="1"/>
  <c r="AS163833" i="1"/>
  <c r="AZ163833" i="1" s="1"/>
  <c r="AS163834" i="1"/>
  <c r="AZ163834" i="1" s="1"/>
  <c r="AS163835" i="1"/>
  <c r="AZ163835" i="1" s="1"/>
  <c r="AS163836" i="1"/>
  <c r="AZ163836" i="1" s="1"/>
  <c r="AS163837" i="1"/>
  <c r="AZ163837" i="1" s="1"/>
  <c r="AS163838" i="1"/>
  <c r="AZ163838" i="1" s="1"/>
  <c r="AS163839" i="1"/>
  <c r="AZ163839" i="1" s="1"/>
  <c r="AS163840" i="1"/>
  <c r="AZ163840" i="1" s="1"/>
  <c r="AS163841" i="1"/>
  <c r="AZ163841" i="1" s="1"/>
  <c r="AS163842" i="1"/>
  <c r="AZ163842" i="1" s="1"/>
  <c r="AS163843" i="1"/>
  <c r="AZ163843" i="1" s="1"/>
  <c r="AS163844" i="1"/>
  <c r="AZ163844" i="1" s="1"/>
  <c r="AS163845" i="1"/>
  <c r="AZ163845" i="1" s="1"/>
  <c r="AS163846" i="1"/>
  <c r="AZ163846" i="1" s="1"/>
  <c r="AS163847" i="1"/>
  <c r="AZ163847" i="1" s="1"/>
  <c r="AS163848" i="1"/>
  <c r="AZ163848" i="1" s="1"/>
  <c r="AS163849" i="1"/>
  <c r="AZ163849" i="1" s="1"/>
  <c r="AS163850" i="1"/>
  <c r="AZ163850" i="1" s="1"/>
  <c r="AS163851" i="1"/>
  <c r="AZ163851" i="1" s="1"/>
  <c r="AS163852" i="1"/>
  <c r="AZ163852" i="1" s="1"/>
  <c r="AS163853" i="1"/>
  <c r="AZ163853" i="1" s="1"/>
  <c r="AS163854" i="1"/>
  <c r="AZ163854" i="1" s="1"/>
  <c r="AS163855" i="1"/>
  <c r="AZ163855" i="1" s="1"/>
  <c r="AS163856" i="1"/>
  <c r="AZ163856" i="1" s="1"/>
  <c r="AS163857" i="1"/>
  <c r="AZ163857" i="1" s="1"/>
  <c r="AS163858" i="1"/>
  <c r="AZ163858" i="1" s="1"/>
  <c r="AS163859" i="1"/>
  <c r="AZ163859" i="1" s="1"/>
  <c r="AS163860" i="1"/>
  <c r="AZ163860" i="1" s="1"/>
  <c r="AS163861" i="1"/>
  <c r="AZ163861" i="1" s="1"/>
  <c r="AS163862" i="1"/>
  <c r="AZ163862" i="1" s="1"/>
  <c r="AS163863" i="1"/>
  <c r="AZ163863" i="1" s="1"/>
  <c r="AS163864" i="1"/>
  <c r="AZ163864" i="1" s="1"/>
  <c r="AS163865" i="1"/>
  <c r="AZ163865" i="1" s="1"/>
  <c r="AS163866" i="1"/>
  <c r="AZ163866" i="1" s="1"/>
  <c r="AS163867" i="1"/>
  <c r="AZ163867" i="1" s="1"/>
  <c r="AS163868" i="1"/>
  <c r="AZ163868" i="1" s="1"/>
  <c r="AS163869" i="1"/>
  <c r="AZ163869" i="1" s="1"/>
  <c r="AS163870" i="1"/>
  <c r="AZ163870" i="1" s="1"/>
  <c r="AS163871" i="1"/>
  <c r="AZ163871" i="1" s="1"/>
  <c r="AS163872" i="1"/>
  <c r="AZ163872" i="1" s="1"/>
  <c r="AS163873" i="1"/>
  <c r="AZ163873" i="1" s="1"/>
  <c r="AS163874" i="1"/>
  <c r="AZ163874" i="1" s="1"/>
  <c r="AS163875" i="1"/>
  <c r="AZ163875" i="1" s="1"/>
  <c r="AS163876" i="1"/>
  <c r="AZ163876" i="1" s="1"/>
  <c r="AS163877" i="1"/>
  <c r="AZ163877" i="1" s="1"/>
  <c r="AS163878" i="1"/>
  <c r="AZ163878" i="1" s="1"/>
  <c r="AS163879" i="1"/>
  <c r="AZ163879" i="1" s="1"/>
  <c r="AS163880" i="1"/>
  <c r="AZ163880" i="1" s="1"/>
  <c r="AS163881" i="1"/>
  <c r="AZ163881" i="1" s="1"/>
  <c r="AS163882" i="1"/>
  <c r="AZ163882" i="1" s="1"/>
  <c r="AS163883" i="1"/>
  <c r="AZ163883" i="1" s="1"/>
  <c r="AS163884" i="1"/>
  <c r="AZ163884" i="1" s="1"/>
  <c r="AS163885" i="1"/>
  <c r="AZ163885" i="1" s="1"/>
  <c r="AS163886" i="1"/>
  <c r="AZ163886" i="1" s="1"/>
  <c r="AS163887" i="1"/>
  <c r="AZ163887" i="1" s="1"/>
  <c r="AS163888" i="1"/>
  <c r="AZ163888" i="1" s="1"/>
  <c r="AS163889" i="1"/>
  <c r="AZ163889" i="1" s="1"/>
  <c r="AS163890" i="1"/>
  <c r="AZ163890" i="1" s="1"/>
  <c r="AS163891" i="1"/>
  <c r="AZ163891" i="1" s="1"/>
  <c r="AS163892" i="1"/>
  <c r="AZ163892" i="1" s="1"/>
  <c r="AS163893" i="1"/>
  <c r="AZ163893" i="1" s="1"/>
  <c r="AS163894" i="1"/>
  <c r="AZ163894" i="1" s="1"/>
  <c r="AS163895" i="1"/>
  <c r="AZ163895" i="1" s="1"/>
  <c r="AS163896" i="1"/>
  <c r="AZ163896" i="1" s="1"/>
  <c r="AS163897" i="1"/>
  <c r="AZ163897" i="1" s="1"/>
  <c r="AS163898" i="1"/>
  <c r="AZ163898" i="1" s="1"/>
  <c r="AS163899" i="1"/>
  <c r="AZ163899" i="1" s="1"/>
  <c r="AS163900" i="1"/>
  <c r="AZ163900" i="1" s="1"/>
  <c r="AS163901" i="1"/>
  <c r="AZ163901" i="1" s="1"/>
  <c r="AS163902" i="1"/>
  <c r="AZ163902" i="1" s="1"/>
  <c r="AS163903" i="1"/>
  <c r="AZ163903" i="1" s="1"/>
  <c r="AS163904" i="1"/>
  <c r="AZ163904" i="1" s="1"/>
  <c r="AS163905" i="1"/>
  <c r="AZ163905" i="1" s="1"/>
  <c r="AS163906" i="1"/>
  <c r="AZ163906" i="1" s="1"/>
  <c r="AS163907" i="1"/>
  <c r="AZ163907" i="1" s="1"/>
  <c r="AS163908" i="1"/>
  <c r="AZ163908" i="1" s="1"/>
  <c r="AS163909" i="1"/>
  <c r="AZ163909" i="1" s="1"/>
  <c r="AS163910" i="1"/>
  <c r="AZ163910" i="1" s="1"/>
  <c r="AS163911" i="1"/>
  <c r="AZ163911" i="1" s="1"/>
  <c r="AS163912" i="1"/>
  <c r="AZ163912" i="1" s="1"/>
  <c r="AS163913" i="1"/>
  <c r="AZ163913" i="1" s="1"/>
  <c r="AS163914" i="1"/>
  <c r="AZ163914" i="1" s="1"/>
  <c r="AS163915" i="1"/>
  <c r="AZ163915" i="1" s="1"/>
  <c r="AS163916" i="1"/>
  <c r="AZ163916" i="1" s="1"/>
  <c r="AS163917" i="1"/>
  <c r="AZ163917" i="1" s="1"/>
  <c r="AS163918" i="1"/>
  <c r="AZ163918" i="1" s="1"/>
  <c r="AS163919" i="1"/>
  <c r="AZ163919" i="1" s="1"/>
  <c r="AS163920" i="1"/>
  <c r="AZ163920" i="1" s="1"/>
  <c r="AS163921" i="1"/>
  <c r="AZ163921" i="1" s="1"/>
  <c r="AS163922" i="1"/>
  <c r="AZ163922" i="1" s="1"/>
  <c r="AS163923" i="1"/>
  <c r="AZ163923" i="1" s="1"/>
  <c r="AS163924" i="1"/>
  <c r="AZ163924" i="1" s="1"/>
  <c r="AS163925" i="1"/>
  <c r="AZ163925" i="1" s="1"/>
  <c r="AS163926" i="1"/>
  <c r="AZ163926" i="1" s="1"/>
  <c r="AS163927" i="1"/>
  <c r="AZ163927" i="1" s="1"/>
  <c r="AS163928" i="1"/>
  <c r="AZ163928" i="1" s="1"/>
  <c r="AS163929" i="1"/>
  <c r="AZ163929" i="1" s="1"/>
  <c r="AS163930" i="1"/>
  <c r="AZ163930" i="1" s="1"/>
  <c r="AS163931" i="1"/>
  <c r="AZ163931" i="1" s="1"/>
  <c r="AS163932" i="1"/>
  <c r="AZ163932" i="1" s="1"/>
  <c r="AS163933" i="1"/>
  <c r="AZ163933" i="1" s="1"/>
  <c r="AS163934" i="1"/>
  <c r="AZ163934" i="1" s="1"/>
  <c r="AS163935" i="1"/>
  <c r="AZ163935" i="1" s="1"/>
  <c r="AS163936" i="1"/>
  <c r="AZ163936" i="1" s="1"/>
  <c r="AS163937" i="1"/>
  <c r="AZ163937" i="1" s="1"/>
  <c r="AS163938" i="1"/>
  <c r="AZ163938" i="1" s="1"/>
  <c r="AS163939" i="1"/>
  <c r="AZ163939" i="1" s="1"/>
  <c r="AS163940" i="1"/>
  <c r="AZ163940" i="1" s="1"/>
  <c r="AS163941" i="1"/>
  <c r="AZ163941" i="1" s="1"/>
  <c r="AS163942" i="1"/>
  <c r="AZ163942" i="1" s="1"/>
  <c r="AS163943" i="1"/>
  <c r="AZ163943" i="1" s="1"/>
  <c r="AS163944" i="1"/>
  <c r="AZ163944" i="1" s="1"/>
  <c r="AS163945" i="1"/>
  <c r="AZ163945" i="1" s="1"/>
  <c r="AS163946" i="1"/>
  <c r="AZ163946" i="1" s="1"/>
  <c r="AS163947" i="1"/>
  <c r="AZ163947" i="1" s="1"/>
  <c r="AS163948" i="1"/>
  <c r="AZ163948" i="1" s="1"/>
  <c r="AS163949" i="1"/>
  <c r="AZ163949" i="1" s="1"/>
  <c r="AS163950" i="1"/>
  <c r="AZ163950" i="1" s="1"/>
  <c r="AS163951" i="1"/>
  <c r="AZ163951" i="1" s="1"/>
  <c r="AS163952" i="1"/>
  <c r="AZ163952" i="1" s="1"/>
  <c r="AS163953" i="1"/>
  <c r="AZ163953" i="1" s="1"/>
  <c r="AS163954" i="1"/>
  <c r="AZ163954" i="1" s="1"/>
  <c r="AS163955" i="1"/>
  <c r="AZ163955" i="1" s="1"/>
  <c r="AS163956" i="1"/>
  <c r="AZ163956" i="1" s="1"/>
  <c r="AS163957" i="1"/>
  <c r="AZ163957" i="1" s="1"/>
  <c r="AS163958" i="1"/>
  <c r="AZ163958" i="1" s="1"/>
  <c r="AS163959" i="1"/>
  <c r="AZ163959" i="1" s="1"/>
  <c r="AS163960" i="1"/>
  <c r="AZ163960" i="1" s="1"/>
  <c r="AS163961" i="1"/>
  <c r="AZ163961" i="1" s="1"/>
  <c r="AS163962" i="1"/>
  <c r="AZ163962" i="1" s="1"/>
  <c r="AS163963" i="1"/>
  <c r="AZ163963" i="1" s="1"/>
  <c r="AS163964" i="1"/>
  <c r="AZ163964" i="1" s="1"/>
  <c r="AS163965" i="1"/>
  <c r="AZ163965" i="1" s="1"/>
  <c r="AS163966" i="1"/>
  <c r="AZ163966" i="1" s="1"/>
  <c r="AS163967" i="1"/>
  <c r="AZ163967" i="1" s="1"/>
  <c r="AS163968" i="1"/>
  <c r="AZ163968" i="1" s="1"/>
  <c r="AS163969" i="1"/>
  <c r="AZ163969" i="1" s="1"/>
  <c r="AS163970" i="1"/>
  <c r="AZ163970" i="1" s="1"/>
  <c r="AS163971" i="1"/>
  <c r="AZ163971" i="1" s="1"/>
  <c r="AS163972" i="1"/>
  <c r="AZ163972" i="1" s="1"/>
  <c r="AS163973" i="1"/>
  <c r="AZ163973" i="1" s="1"/>
  <c r="AS163974" i="1"/>
  <c r="AZ163974" i="1" s="1"/>
  <c r="AS163975" i="1"/>
  <c r="AZ163975" i="1" s="1"/>
  <c r="AS163976" i="1"/>
  <c r="AZ163976" i="1" s="1"/>
  <c r="AS163977" i="1"/>
  <c r="AZ163977" i="1" s="1"/>
  <c r="AS163978" i="1"/>
  <c r="AZ163978" i="1" s="1"/>
  <c r="AS163979" i="1"/>
  <c r="AZ163979" i="1" s="1"/>
  <c r="AS163980" i="1"/>
  <c r="AZ163980" i="1" s="1"/>
  <c r="AS163981" i="1"/>
  <c r="AZ163981" i="1" s="1"/>
  <c r="AS163982" i="1"/>
  <c r="AZ163982" i="1" s="1"/>
  <c r="AS163983" i="1"/>
  <c r="AZ163983" i="1" s="1"/>
  <c r="AS163984" i="1"/>
  <c r="AZ163984" i="1" s="1"/>
  <c r="AS163985" i="1"/>
  <c r="AZ163985" i="1" s="1"/>
  <c r="AS163986" i="1"/>
  <c r="AZ163986" i="1" s="1"/>
  <c r="AS163987" i="1"/>
  <c r="AZ163987" i="1" s="1"/>
  <c r="AS163988" i="1"/>
  <c r="AZ163988" i="1" s="1"/>
  <c r="AS163989" i="1"/>
  <c r="AZ163989" i="1" s="1"/>
  <c r="AS163990" i="1"/>
  <c r="AZ163990" i="1" s="1"/>
  <c r="AS163991" i="1"/>
  <c r="AZ163991" i="1" s="1"/>
  <c r="AS163992" i="1"/>
  <c r="AZ163992" i="1" s="1"/>
  <c r="AS163993" i="1"/>
  <c r="AZ163993" i="1" s="1"/>
  <c r="AS163994" i="1"/>
  <c r="AZ163994" i="1" s="1"/>
  <c r="AS163995" i="1"/>
  <c r="AZ163995" i="1" s="1"/>
  <c r="AS163996" i="1"/>
  <c r="AZ163996" i="1" s="1"/>
  <c r="AS163997" i="1"/>
  <c r="AZ163997" i="1" s="1"/>
  <c r="AS163998" i="1"/>
  <c r="AZ163998" i="1" s="1"/>
  <c r="AS163999" i="1"/>
  <c r="AZ163999" i="1" s="1"/>
  <c r="AS164000" i="1"/>
  <c r="AZ164000" i="1" s="1"/>
  <c r="AS164001" i="1"/>
  <c r="AZ164001" i="1" s="1"/>
  <c r="AS164002" i="1"/>
  <c r="AZ164002" i="1" s="1"/>
  <c r="AS164003" i="1"/>
  <c r="AZ164003" i="1" s="1"/>
  <c r="AS164004" i="1"/>
  <c r="AZ164004" i="1" s="1"/>
  <c r="AS164005" i="1"/>
  <c r="AZ164005" i="1" s="1"/>
  <c r="AS164006" i="1"/>
  <c r="AZ164006" i="1" s="1"/>
  <c r="AS164007" i="1"/>
  <c r="AZ164007" i="1" s="1"/>
  <c r="AS164008" i="1"/>
  <c r="AZ164008" i="1" s="1"/>
  <c r="AS164009" i="1"/>
  <c r="AZ164009" i="1" s="1"/>
  <c r="AS164010" i="1"/>
  <c r="AZ164010" i="1" s="1"/>
  <c r="AS164011" i="1"/>
  <c r="AZ164011" i="1" s="1"/>
  <c r="AS164012" i="1"/>
  <c r="AZ164012" i="1" s="1"/>
  <c r="AS164013" i="1"/>
  <c r="AZ164013" i="1" s="1"/>
  <c r="AS164014" i="1"/>
  <c r="AZ164014" i="1" s="1"/>
  <c r="AS164015" i="1"/>
  <c r="AZ164015" i="1" s="1"/>
  <c r="AS164016" i="1"/>
  <c r="AZ164016" i="1" s="1"/>
  <c r="AS164017" i="1"/>
  <c r="AZ164017" i="1" s="1"/>
  <c r="AS164018" i="1"/>
  <c r="AZ164018" i="1" s="1"/>
  <c r="AS164019" i="1"/>
  <c r="AZ164019" i="1" s="1"/>
  <c r="AS164020" i="1"/>
  <c r="AZ164020" i="1" s="1"/>
  <c r="AS164021" i="1"/>
  <c r="AZ164021" i="1" s="1"/>
  <c r="AS164022" i="1"/>
  <c r="AZ164022" i="1" s="1"/>
  <c r="AS164023" i="1"/>
  <c r="AZ164023" i="1" s="1"/>
  <c r="AS164024" i="1"/>
  <c r="AZ164024" i="1" s="1"/>
  <c r="AS164025" i="1"/>
  <c r="AZ164025" i="1" s="1"/>
  <c r="AS164026" i="1"/>
  <c r="AZ164026" i="1" s="1"/>
  <c r="AS164027" i="1"/>
  <c r="AZ164027" i="1" s="1"/>
  <c r="AS164028" i="1"/>
  <c r="AZ164028" i="1" s="1"/>
  <c r="AS164029" i="1"/>
  <c r="AZ164029" i="1" s="1"/>
  <c r="AS164030" i="1"/>
  <c r="AZ164030" i="1" s="1"/>
  <c r="AS164031" i="1"/>
  <c r="AZ164031" i="1" s="1"/>
  <c r="AS164032" i="1"/>
  <c r="AZ164032" i="1" s="1"/>
  <c r="AS164033" i="1"/>
  <c r="AZ164033" i="1" s="1"/>
  <c r="AS164034" i="1"/>
  <c r="AZ164034" i="1" s="1"/>
  <c r="AS164035" i="1"/>
  <c r="AZ164035" i="1" s="1"/>
  <c r="AS164036" i="1"/>
  <c r="AZ164036" i="1" s="1"/>
  <c r="AS164037" i="1"/>
  <c r="AZ164037" i="1" s="1"/>
  <c r="AS164038" i="1"/>
  <c r="AZ164038" i="1" s="1"/>
  <c r="AS164039" i="1"/>
  <c r="AZ164039" i="1" s="1"/>
  <c r="AS164040" i="1"/>
  <c r="AZ164040" i="1" s="1"/>
  <c r="AS164041" i="1"/>
  <c r="AZ164041" i="1" s="1"/>
  <c r="AS164042" i="1"/>
  <c r="AZ164042" i="1" s="1"/>
  <c r="AS164043" i="1"/>
  <c r="AZ164043" i="1" s="1"/>
  <c r="AS164044" i="1"/>
  <c r="AZ164044" i="1" s="1"/>
  <c r="AS164045" i="1"/>
  <c r="AZ164045" i="1" s="1"/>
  <c r="AS164046" i="1"/>
  <c r="AZ164046" i="1" s="1"/>
  <c r="AS164047" i="1"/>
  <c r="AZ164047" i="1" s="1"/>
  <c r="AS164048" i="1"/>
  <c r="AZ164048" i="1" s="1"/>
  <c r="AS164049" i="1"/>
  <c r="AZ164049" i="1" s="1"/>
  <c r="AS164050" i="1"/>
  <c r="AZ164050" i="1" s="1"/>
  <c r="AS164051" i="1"/>
  <c r="AZ164051" i="1" s="1"/>
  <c r="AS164052" i="1"/>
  <c r="AZ164052" i="1" s="1"/>
  <c r="AS164053" i="1"/>
  <c r="AZ164053" i="1" s="1"/>
  <c r="AS164054" i="1"/>
  <c r="AZ164054" i="1" s="1"/>
  <c r="AS164055" i="1"/>
  <c r="AZ164055" i="1" s="1"/>
  <c r="AS164056" i="1"/>
  <c r="AZ164056" i="1" s="1"/>
  <c r="AS164057" i="1"/>
  <c r="AZ164057" i="1" s="1"/>
  <c r="AS164058" i="1"/>
  <c r="AZ164058" i="1" s="1"/>
  <c r="AS164059" i="1"/>
  <c r="AZ164059" i="1" s="1"/>
  <c r="AS164060" i="1"/>
  <c r="AZ164060" i="1" s="1"/>
  <c r="AS164061" i="1"/>
  <c r="AZ164061" i="1" s="1"/>
  <c r="AS164062" i="1"/>
  <c r="AZ164062" i="1" s="1"/>
  <c r="AS164063" i="1"/>
  <c r="AZ164063" i="1" s="1"/>
  <c r="AS164064" i="1"/>
  <c r="AZ164064" i="1" s="1"/>
  <c r="AS164065" i="1"/>
  <c r="AZ164065" i="1" s="1"/>
  <c r="AS164066" i="1"/>
  <c r="AZ164066" i="1" s="1"/>
  <c r="AS164067" i="1"/>
  <c r="AZ164067" i="1" s="1"/>
  <c r="AS164068" i="1"/>
  <c r="AZ164068" i="1" s="1"/>
  <c r="AS164069" i="1"/>
  <c r="AZ164069" i="1" s="1"/>
  <c r="AS164070" i="1"/>
  <c r="AZ164070" i="1" s="1"/>
  <c r="AS164071" i="1"/>
  <c r="AZ164071" i="1" s="1"/>
  <c r="AS164072" i="1"/>
  <c r="AZ164072" i="1" s="1"/>
  <c r="AS164073" i="1"/>
  <c r="AZ164073" i="1" s="1"/>
  <c r="AS164074" i="1"/>
  <c r="AZ164074" i="1" s="1"/>
  <c r="AS164075" i="1"/>
  <c r="AZ164075" i="1" s="1"/>
  <c r="AS164076" i="1"/>
  <c r="AZ164076" i="1" s="1"/>
  <c r="AS164077" i="1"/>
  <c r="AZ164077" i="1" s="1"/>
  <c r="AS164078" i="1"/>
  <c r="AZ164078" i="1" s="1"/>
  <c r="AS164079" i="1"/>
  <c r="AZ164079" i="1" s="1"/>
  <c r="AS164080" i="1"/>
  <c r="AZ164080" i="1" s="1"/>
  <c r="AS164081" i="1"/>
  <c r="AZ164081" i="1" s="1"/>
  <c r="AS164082" i="1"/>
  <c r="AZ164082" i="1" s="1"/>
  <c r="AS164083" i="1"/>
  <c r="AZ164083" i="1" s="1"/>
  <c r="AS164084" i="1"/>
  <c r="AZ164084" i="1" s="1"/>
  <c r="AS164085" i="1"/>
  <c r="AZ164085" i="1" s="1"/>
  <c r="AS164086" i="1"/>
  <c r="AZ164086" i="1" s="1"/>
  <c r="AS164087" i="1"/>
  <c r="AZ164087" i="1" s="1"/>
  <c r="AS164088" i="1"/>
  <c r="AZ164088" i="1" s="1"/>
  <c r="AS164089" i="1"/>
  <c r="AZ164089" i="1" s="1"/>
  <c r="AS164090" i="1"/>
  <c r="AZ164090" i="1" s="1"/>
  <c r="AS164091" i="1"/>
  <c r="AZ164091" i="1" s="1"/>
  <c r="AS164092" i="1"/>
  <c r="AZ164092" i="1" s="1"/>
  <c r="AS164093" i="1"/>
  <c r="AZ164093" i="1" s="1"/>
  <c r="AS164094" i="1"/>
  <c r="AZ164094" i="1" s="1"/>
  <c r="AS164095" i="1"/>
  <c r="AZ164095" i="1" s="1"/>
  <c r="AS164096" i="1"/>
  <c r="AZ164096" i="1" s="1"/>
  <c r="AS164097" i="1"/>
  <c r="AZ164097" i="1" s="1"/>
  <c r="AS164098" i="1"/>
  <c r="AZ164098" i="1" s="1"/>
  <c r="AS164099" i="1"/>
  <c r="AZ164099" i="1" s="1"/>
  <c r="AS164100" i="1"/>
  <c r="AZ164100" i="1" s="1"/>
  <c r="AS164101" i="1"/>
  <c r="AZ164101" i="1" s="1"/>
  <c r="AS164102" i="1"/>
  <c r="AZ164102" i="1" s="1"/>
  <c r="AS164103" i="1"/>
  <c r="AZ164103" i="1" s="1"/>
  <c r="AS164104" i="1"/>
  <c r="AZ164104" i="1" s="1"/>
  <c r="AS164105" i="1"/>
  <c r="AZ164105" i="1" s="1"/>
  <c r="AS164106" i="1"/>
  <c r="AZ164106" i="1" s="1"/>
  <c r="AS164107" i="1"/>
  <c r="AZ164107" i="1" s="1"/>
  <c r="AS164108" i="1"/>
  <c r="AZ164108" i="1" s="1"/>
  <c r="AS164109" i="1"/>
  <c r="AZ164109" i="1" s="1"/>
  <c r="AS164110" i="1"/>
  <c r="AZ164110" i="1" s="1"/>
  <c r="AS164111" i="1"/>
  <c r="AZ164111" i="1" s="1"/>
  <c r="AS164112" i="1"/>
  <c r="AZ164112" i="1" s="1"/>
  <c r="AS164113" i="1"/>
  <c r="AZ164113" i="1" s="1"/>
  <c r="AS164114" i="1"/>
  <c r="AZ164114" i="1" s="1"/>
  <c r="AS164115" i="1"/>
  <c r="AZ164115" i="1" s="1"/>
  <c r="AS164116" i="1"/>
  <c r="AZ164116" i="1" s="1"/>
  <c r="AS164117" i="1"/>
  <c r="AZ164117" i="1" s="1"/>
  <c r="AS164118" i="1"/>
  <c r="AZ164118" i="1" s="1"/>
  <c r="AS164119" i="1"/>
  <c r="AZ164119" i="1" s="1"/>
  <c r="AS164120" i="1"/>
  <c r="AZ164120" i="1" s="1"/>
  <c r="AS164121" i="1"/>
  <c r="AZ164121" i="1" s="1"/>
  <c r="AS164122" i="1"/>
  <c r="AZ164122" i="1" s="1"/>
  <c r="AS164123" i="1"/>
  <c r="AZ164123" i="1" s="1"/>
  <c r="AS164124" i="1"/>
  <c r="AZ164124" i="1" s="1"/>
  <c r="AS164125" i="1"/>
  <c r="AZ164125" i="1" s="1"/>
  <c r="AS164126" i="1"/>
  <c r="AZ164126" i="1" s="1"/>
  <c r="AS164127" i="1"/>
  <c r="AZ164127" i="1" s="1"/>
  <c r="AS164128" i="1"/>
  <c r="AZ164128" i="1" s="1"/>
  <c r="AS164129" i="1"/>
  <c r="AZ164129" i="1" s="1"/>
  <c r="AS164130" i="1"/>
  <c r="AZ164130" i="1" s="1"/>
  <c r="AS164131" i="1"/>
  <c r="AZ164131" i="1" s="1"/>
  <c r="AS164132" i="1"/>
  <c r="AZ164132" i="1" s="1"/>
  <c r="AS164133" i="1"/>
  <c r="AZ164133" i="1" s="1"/>
  <c r="AS164134" i="1"/>
  <c r="AZ164134" i="1" s="1"/>
  <c r="AS164135" i="1"/>
  <c r="AZ164135" i="1" s="1"/>
  <c r="AS164136" i="1"/>
  <c r="AZ164136" i="1" s="1"/>
  <c r="AS164137" i="1"/>
  <c r="AZ164137" i="1" s="1"/>
  <c r="AS164138" i="1"/>
  <c r="AZ164138" i="1" s="1"/>
  <c r="AS164139" i="1"/>
  <c r="AZ164139" i="1" s="1"/>
  <c r="AS164140" i="1"/>
  <c r="AZ164140" i="1" s="1"/>
  <c r="AS164141" i="1"/>
  <c r="AZ164141" i="1" s="1"/>
  <c r="AS164142" i="1"/>
  <c r="AZ164142" i="1" s="1"/>
  <c r="AS164143" i="1"/>
  <c r="AZ164143" i="1" s="1"/>
  <c r="AS164144" i="1"/>
  <c r="AZ164144" i="1" s="1"/>
  <c r="AS164145" i="1"/>
  <c r="AZ164145" i="1" s="1"/>
  <c r="AS164146" i="1"/>
  <c r="AZ164146" i="1" s="1"/>
  <c r="AS164147" i="1"/>
  <c r="AZ164147" i="1" s="1"/>
  <c r="AS164148" i="1"/>
  <c r="AZ164148" i="1" s="1"/>
  <c r="AS164149" i="1"/>
  <c r="AZ164149" i="1" s="1"/>
  <c r="AS164150" i="1"/>
  <c r="AZ164150" i="1" s="1"/>
  <c r="AS164151" i="1"/>
  <c r="AZ164151" i="1" s="1"/>
  <c r="AS164152" i="1"/>
  <c r="AZ164152" i="1" s="1"/>
  <c r="AS164153" i="1"/>
  <c r="AZ164153" i="1" s="1"/>
  <c r="AS164154" i="1"/>
  <c r="AZ164154" i="1" s="1"/>
  <c r="AS164155" i="1"/>
  <c r="AZ164155" i="1" s="1"/>
  <c r="AS164156" i="1"/>
  <c r="AZ164156" i="1" s="1"/>
  <c r="AS164157" i="1"/>
  <c r="AZ164157" i="1" s="1"/>
  <c r="AS164158" i="1"/>
  <c r="AZ164158" i="1" s="1"/>
  <c r="AS164159" i="1"/>
  <c r="AZ164159" i="1" s="1"/>
  <c r="AS164160" i="1"/>
  <c r="AZ164160" i="1" s="1"/>
  <c r="AS164161" i="1"/>
  <c r="AZ164161" i="1" s="1"/>
  <c r="AS164162" i="1"/>
  <c r="AZ164162" i="1" s="1"/>
  <c r="AS164163" i="1"/>
  <c r="AZ164163" i="1" s="1"/>
  <c r="AS164164" i="1"/>
  <c r="AZ164164" i="1" s="1"/>
  <c r="AS164165" i="1"/>
  <c r="AZ164165" i="1" s="1"/>
  <c r="AS164166" i="1"/>
  <c r="AZ164166" i="1" s="1"/>
  <c r="AS164167" i="1"/>
  <c r="AZ164167" i="1" s="1"/>
  <c r="AS164168" i="1"/>
  <c r="AZ164168" i="1" s="1"/>
  <c r="AS164169" i="1"/>
  <c r="AZ164169" i="1" s="1"/>
  <c r="AS164170" i="1"/>
  <c r="AZ164170" i="1" s="1"/>
  <c r="AS164171" i="1"/>
  <c r="AZ164171" i="1" s="1"/>
  <c r="AS164172" i="1"/>
  <c r="AZ164172" i="1" s="1"/>
  <c r="AS164173" i="1"/>
  <c r="AZ164173" i="1" s="1"/>
  <c r="AS164174" i="1"/>
  <c r="AZ164174" i="1" s="1"/>
  <c r="AS164175" i="1"/>
  <c r="AZ164175" i="1" s="1"/>
  <c r="AS164176" i="1"/>
  <c r="AZ164176" i="1" s="1"/>
  <c r="AS164177" i="1"/>
  <c r="AZ164177" i="1" s="1"/>
  <c r="AS164178" i="1"/>
  <c r="AZ164178" i="1" s="1"/>
  <c r="AS164179" i="1"/>
  <c r="AZ164179" i="1" s="1"/>
  <c r="AS164180" i="1"/>
  <c r="AZ164180" i="1" s="1"/>
  <c r="AS164181" i="1"/>
  <c r="AZ164181" i="1" s="1"/>
  <c r="AS164182" i="1"/>
  <c r="AZ164182" i="1" s="1"/>
  <c r="AS164183" i="1"/>
  <c r="AZ164183" i="1" s="1"/>
  <c r="AS164184" i="1"/>
  <c r="AZ164184" i="1" s="1"/>
  <c r="AS164185" i="1"/>
  <c r="AZ164185" i="1" s="1"/>
  <c r="AS164186" i="1"/>
  <c r="AZ164186" i="1" s="1"/>
  <c r="AS164187" i="1"/>
  <c r="AZ164187" i="1" s="1"/>
  <c r="AS164188" i="1"/>
  <c r="AZ164188" i="1" s="1"/>
  <c r="AS164189" i="1"/>
  <c r="AZ164189" i="1" s="1"/>
  <c r="AS164190" i="1"/>
  <c r="AZ164190" i="1" s="1"/>
  <c r="AS164191" i="1"/>
  <c r="AZ164191" i="1" s="1"/>
  <c r="AS164192" i="1"/>
  <c r="AZ164192" i="1" s="1"/>
  <c r="AS164193" i="1"/>
  <c r="AZ164193" i="1" s="1"/>
  <c r="AS164194" i="1"/>
  <c r="AZ164194" i="1" s="1"/>
  <c r="AS164195" i="1"/>
  <c r="AZ164195" i="1" s="1"/>
  <c r="AS164196" i="1"/>
  <c r="AZ164196" i="1" s="1"/>
  <c r="AS164197" i="1"/>
  <c r="AZ164197" i="1" s="1"/>
  <c r="AS164198" i="1"/>
  <c r="AZ164198" i="1" s="1"/>
  <c r="AS164199" i="1"/>
  <c r="AZ164199" i="1" s="1"/>
  <c r="AS164200" i="1"/>
  <c r="AZ164200" i="1" s="1"/>
  <c r="AS164201" i="1"/>
  <c r="AZ164201" i="1" s="1"/>
  <c r="AS164202" i="1"/>
  <c r="AZ164202" i="1" s="1"/>
  <c r="AS164203" i="1"/>
  <c r="AZ164203" i="1" s="1"/>
  <c r="AS164204" i="1"/>
  <c r="AZ164204" i="1" s="1"/>
  <c r="AS164205" i="1"/>
  <c r="AZ164205" i="1" s="1"/>
  <c r="AS164206" i="1"/>
  <c r="AZ164206" i="1" s="1"/>
  <c r="AS164207" i="1"/>
  <c r="AZ164207" i="1" s="1"/>
  <c r="AS164208" i="1"/>
  <c r="AZ164208" i="1" s="1"/>
  <c r="AS164209" i="1"/>
  <c r="AZ164209" i="1" s="1"/>
  <c r="AS164210" i="1"/>
  <c r="AZ164210" i="1" s="1"/>
  <c r="AS164211" i="1"/>
  <c r="AZ164211" i="1" s="1"/>
  <c r="AS164212" i="1"/>
  <c r="AZ164212" i="1" s="1"/>
  <c r="AS164213" i="1"/>
  <c r="AZ164213" i="1" s="1"/>
  <c r="AS164214" i="1"/>
  <c r="AZ164214" i="1" s="1"/>
  <c r="AS164215" i="1"/>
  <c r="AZ164215" i="1" s="1"/>
  <c r="AS164216" i="1"/>
  <c r="AZ164216" i="1" s="1"/>
  <c r="AS164217" i="1"/>
  <c r="AZ164217" i="1" s="1"/>
  <c r="AS164218" i="1"/>
  <c r="AZ164218" i="1" s="1"/>
  <c r="AS164219" i="1"/>
  <c r="AZ164219" i="1" s="1"/>
  <c r="AS164220" i="1"/>
  <c r="AZ164220" i="1" s="1"/>
  <c r="AS164221" i="1"/>
  <c r="AZ164221" i="1" s="1"/>
  <c r="AS164222" i="1"/>
  <c r="AZ164222" i="1" s="1"/>
  <c r="AS164223" i="1"/>
  <c r="AZ164223" i="1" s="1"/>
  <c r="AS164224" i="1"/>
  <c r="AZ164224" i="1" s="1"/>
  <c r="AS164225" i="1"/>
  <c r="AZ164225" i="1" s="1"/>
  <c r="AS164226" i="1"/>
  <c r="AZ164226" i="1" s="1"/>
  <c r="AS164227" i="1"/>
  <c r="AZ164227" i="1" s="1"/>
  <c r="AS164228" i="1"/>
  <c r="AZ164228" i="1" s="1"/>
  <c r="AS164229" i="1"/>
  <c r="AZ164229" i="1" s="1"/>
  <c r="AS164230" i="1"/>
  <c r="AZ164230" i="1" s="1"/>
  <c r="AS164231" i="1"/>
  <c r="AZ164231" i="1" s="1"/>
  <c r="AS164232" i="1"/>
  <c r="AZ164232" i="1" s="1"/>
  <c r="AS164233" i="1"/>
  <c r="AZ164233" i="1" s="1"/>
  <c r="AS164234" i="1"/>
  <c r="AZ164234" i="1" s="1"/>
  <c r="AS164235" i="1"/>
  <c r="AZ164235" i="1" s="1"/>
  <c r="AS164236" i="1"/>
  <c r="AZ164236" i="1" s="1"/>
  <c r="AS164237" i="1"/>
  <c r="AZ164237" i="1" s="1"/>
  <c r="AS164238" i="1"/>
  <c r="AZ164238" i="1" s="1"/>
  <c r="AS164239" i="1"/>
  <c r="AZ164239" i="1" s="1"/>
  <c r="AS164240" i="1"/>
  <c r="AZ164240" i="1" s="1"/>
  <c r="AS164241" i="1"/>
  <c r="AZ164241" i="1" s="1"/>
  <c r="AS164242" i="1"/>
  <c r="AZ164242" i="1" s="1"/>
  <c r="AS164243" i="1"/>
  <c r="AZ164243" i="1" s="1"/>
  <c r="AS164244" i="1"/>
  <c r="AZ164244" i="1" s="1"/>
  <c r="AS164245" i="1"/>
  <c r="AZ164245" i="1" s="1"/>
  <c r="AS164246" i="1"/>
  <c r="AZ164246" i="1" s="1"/>
  <c r="AS164247" i="1"/>
  <c r="AZ164247" i="1" s="1"/>
  <c r="AS164248" i="1"/>
  <c r="AZ164248" i="1" s="1"/>
  <c r="AS164249" i="1"/>
  <c r="AZ164249" i="1" s="1"/>
  <c r="AS164250" i="1"/>
  <c r="AZ164250" i="1" s="1"/>
  <c r="AS164251" i="1"/>
  <c r="AZ164251" i="1" s="1"/>
  <c r="AS164252" i="1"/>
  <c r="AZ164252" i="1" s="1"/>
  <c r="AS164253" i="1"/>
  <c r="AZ164253" i="1" s="1"/>
  <c r="AS164254" i="1"/>
  <c r="AZ164254" i="1" s="1"/>
  <c r="AS164255" i="1"/>
  <c r="AZ164255" i="1" s="1"/>
  <c r="AS164256" i="1"/>
  <c r="AZ164256" i="1" s="1"/>
  <c r="AS164257" i="1"/>
  <c r="AZ164257" i="1" s="1"/>
  <c r="AS164258" i="1"/>
  <c r="AZ164258" i="1" s="1"/>
  <c r="AS164259" i="1"/>
  <c r="AZ164259" i="1" s="1"/>
  <c r="AS164260" i="1"/>
  <c r="AZ164260" i="1" s="1"/>
  <c r="AS164261" i="1"/>
  <c r="AZ164261" i="1" s="1"/>
  <c r="AS164262" i="1"/>
  <c r="AZ164262" i="1" s="1"/>
  <c r="AS164263" i="1"/>
  <c r="AZ164263" i="1" s="1"/>
  <c r="AS164264" i="1"/>
  <c r="AZ164264" i="1" s="1"/>
  <c r="AS164265" i="1"/>
  <c r="AZ164265" i="1" s="1"/>
  <c r="AS164266" i="1"/>
  <c r="AZ164266" i="1" s="1"/>
  <c r="AS164267" i="1"/>
  <c r="AZ164267" i="1" s="1"/>
  <c r="AS164268" i="1"/>
  <c r="AZ164268" i="1" s="1"/>
  <c r="AS164269" i="1"/>
  <c r="AZ164269" i="1" s="1"/>
  <c r="AS164270" i="1"/>
  <c r="AZ164270" i="1" s="1"/>
  <c r="AS164271" i="1"/>
  <c r="AZ164271" i="1" s="1"/>
  <c r="AS164272" i="1"/>
  <c r="AZ164272" i="1" s="1"/>
  <c r="AS164273" i="1"/>
  <c r="AZ164273" i="1" s="1"/>
  <c r="AS164274" i="1"/>
  <c r="AZ164274" i="1" s="1"/>
  <c r="AS164275" i="1"/>
  <c r="AZ164275" i="1" s="1"/>
  <c r="AS164276" i="1"/>
  <c r="AZ164276" i="1" s="1"/>
  <c r="AS164277" i="1"/>
  <c r="AZ164277" i="1" s="1"/>
  <c r="AS164278" i="1"/>
  <c r="AZ164278" i="1" s="1"/>
  <c r="AS164279" i="1"/>
  <c r="AZ164279" i="1" s="1"/>
  <c r="AS164280" i="1"/>
  <c r="AZ164280" i="1" s="1"/>
  <c r="AS164281" i="1"/>
  <c r="AZ164281" i="1" s="1"/>
  <c r="AS164282" i="1"/>
  <c r="AZ164282" i="1" s="1"/>
  <c r="AS164283" i="1"/>
  <c r="AZ164283" i="1" s="1"/>
  <c r="AS164284" i="1"/>
  <c r="AZ164284" i="1" s="1"/>
  <c r="AS164285" i="1"/>
  <c r="AZ164285" i="1" s="1"/>
  <c r="AS164286" i="1"/>
  <c r="AZ164286" i="1" s="1"/>
  <c r="AS164287" i="1"/>
  <c r="AZ164287" i="1" s="1"/>
  <c r="AS164288" i="1"/>
  <c r="AZ164288" i="1" s="1"/>
  <c r="AS164289" i="1"/>
  <c r="AZ164289" i="1" s="1"/>
  <c r="AS164290" i="1"/>
  <c r="AZ164290" i="1" s="1"/>
  <c r="AS164291" i="1"/>
  <c r="AZ164291" i="1" s="1"/>
  <c r="AS164292" i="1"/>
  <c r="AZ164292" i="1" s="1"/>
  <c r="AS164293" i="1"/>
  <c r="AZ164293" i="1" s="1"/>
  <c r="AS164294" i="1"/>
  <c r="AZ164294" i="1" s="1"/>
  <c r="AS164295" i="1"/>
  <c r="AZ164295" i="1" s="1"/>
  <c r="AS164296" i="1"/>
  <c r="AZ164296" i="1" s="1"/>
  <c r="AS164297" i="1"/>
  <c r="AZ164297" i="1" s="1"/>
  <c r="AS164298" i="1"/>
  <c r="AZ164298" i="1" s="1"/>
  <c r="AS164299" i="1"/>
  <c r="AZ164299" i="1" s="1"/>
  <c r="AS164300" i="1"/>
  <c r="AZ164300" i="1" s="1"/>
  <c r="AS164301" i="1"/>
  <c r="AZ164301" i="1" s="1"/>
  <c r="AS164302" i="1"/>
  <c r="AZ164302" i="1" s="1"/>
  <c r="AS164303" i="1"/>
  <c r="AZ164303" i="1" s="1"/>
  <c r="AS164304" i="1"/>
  <c r="AZ164304" i="1" s="1"/>
  <c r="AS164305" i="1"/>
  <c r="AZ164305" i="1" s="1"/>
  <c r="AS164306" i="1"/>
  <c r="AZ164306" i="1" s="1"/>
  <c r="AS164307" i="1"/>
  <c r="AZ164307" i="1" s="1"/>
  <c r="AS164308" i="1"/>
  <c r="AZ164308" i="1" s="1"/>
  <c r="AS164309" i="1"/>
  <c r="AZ164309" i="1" s="1"/>
  <c r="AS164310" i="1"/>
  <c r="AZ164310" i="1" s="1"/>
  <c r="AS164311" i="1"/>
  <c r="AZ164311" i="1" s="1"/>
  <c r="AS164312" i="1"/>
  <c r="AZ164312" i="1" s="1"/>
  <c r="AS164313" i="1"/>
  <c r="AZ164313" i="1" s="1"/>
  <c r="AS164314" i="1"/>
  <c r="AZ164314" i="1" s="1"/>
  <c r="AS164315" i="1"/>
  <c r="AZ164315" i="1" s="1"/>
  <c r="AS164316" i="1"/>
  <c r="AZ164316" i="1" s="1"/>
  <c r="AS164317" i="1"/>
  <c r="AZ164317" i="1" s="1"/>
  <c r="AS164318" i="1"/>
  <c r="AZ164318" i="1" s="1"/>
  <c r="AS164319" i="1"/>
  <c r="AZ164319" i="1" s="1"/>
  <c r="AS164320" i="1"/>
  <c r="AZ164320" i="1" s="1"/>
  <c r="AS164321" i="1"/>
  <c r="AZ164321" i="1" s="1"/>
  <c r="AS164322" i="1"/>
  <c r="AZ164322" i="1" s="1"/>
  <c r="AS164323" i="1"/>
  <c r="AZ164323" i="1" s="1"/>
  <c r="AS164324" i="1"/>
  <c r="AZ164324" i="1" s="1"/>
  <c r="AS164325" i="1"/>
  <c r="AZ164325" i="1" s="1"/>
  <c r="AS164326" i="1"/>
  <c r="AZ164326" i="1" s="1"/>
  <c r="AS164327" i="1"/>
  <c r="AZ164327" i="1" s="1"/>
  <c r="AS164328" i="1"/>
  <c r="AZ164328" i="1" s="1"/>
  <c r="AS164329" i="1"/>
  <c r="AZ164329" i="1" s="1"/>
  <c r="AS164330" i="1"/>
  <c r="AZ164330" i="1" s="1"/>
  <c r="AS164331" i="1"/>
  <c r="AZ164331" i="1" s="1"/>
  <c r="AS164332" i="1"/>
  <c r="AZ164332" i="1" s="1"/>
  <c r="AS164333" i="1"/>
  <c r="AZ164333" i="1" s="1"/>
  <c r="AS164334" i="1"/>
  <c r="AZ164334" i="1" s="1"/>
  <c r="AS164335" i="1"/>
  <c r="AZ164335" i="1" s="1"/>
  <c r="AS164336" i="1"/>
  <c r="AZ164336" i="1" s="1"/>
  <c r="AS164337" i="1"/>
  <c r="AZ164337" i="1" s="1"/>
  <c r="AS164338" i="1"/>
  <c r="AZ164338" i="1" s="1"/>
  <c r="AS164339" i="1"/>
  <c r="AZ164339" i="1" s="1"/>
  <c r="AS164340" i="1"/>
  <c r="AZ164340" i="1" s="1"/>
  <c r="AS164341" i="1"/>
  <c r="AZ164341" i="1" s="1"/>
  <c r="AS164342" i="1"/>
  <c r="AZ164342" i="1" s="1"/>
  <c r="AS164343" i="1"/>
  <c r="AZ164343" i="1" s="1"/>
  <c r="AS164344" i="1"/>
  <c r="AZ164344" i="1" s="1"/>
  <c r="AS164345" i="1"/>
  <c r="AZ164345" i="1" s="1"/>
  <c r="AS164346" i="1"/>
  <c r="AZ164346" i="1" s="1"/>
  <c r="AS164347" i="1"/>
  <c r="AZ164347" i="1" s="1"/>
  <c r="AS164348" i="1"/>
  <c r="AZ164348" i="1" s="1"/>
  <c r="AS164349" i="1"/>
  <c r="AZ164349" i="1" s="1"/>
  <c r="AS164350" i="1"/>
  <c r="AZ164350" i="1" s="1"/>
  <c r="AS164351" i="1"/>
  <c r="AZ164351" i="1" s="1"/>
  <c r="AS164352" i="1"/>
  <c r="AZ164352" i="1" s="1"/>
  <c r="AS164353" i="1"/>
  <c r="AZ164353" i="1" s="1"/>
  <c r="AS164354" i="1"/>
  <c r="AZ164354" i="1" s="1"/>
  <c r="AS164355" i="1"/>
  <c r="AZ164355" i="1" s="1"/>
  <c r="AS164356" i="1"/>
  <c r="AZ164356" i="1" s="1"/>
  <c r="AS164357" i="1"/>
  <c r="AZ164357" i="1" s="1"/>
  <c r="AS164358" i="1"/>
  <c r="AZ164358" i="1" s="1"/>
  <c r="AS164359" i="1"/>
  <c r="AZ164359" i="1" s="1"/>
  <c r="AS164360" i="1"/>
  <c r="AZ164360" i="1" s="1"/>
  <c r="AS164361" i="1"/>
  <c r="AZ164361" i="1" s="1"/>
  <c r="AS164362" i="1"/>
  <c r="AZ164362" i="1" s="1"/>
  <c r="AS164363" i="1"/>
  <c r="AZ164363" i="1" s="1"/>
  <c r="AS164364" i="1"/>
  <c r="AZ164364" i="1" s="1"/>
  <c r="AS164365" i="1"/>
  <c r="AZ164365" i="1" s="1"/>
  <c r="AS164366" i="1"/>
  <c r="AZ164366" i="1" s="1"/>
  <c r="AS164367" i="1"/>
  <c r="AZ164367" i="1" s="1"/>
  <c r="AS164368" i="1"/>
  <c r="AZ164368" i="1" s="1"/>
  <c r="AS164369" i="1"/>
  <c r="AZ164369" i="1" s="1"/>
  <c r="AS164370" i="1"/>
  <c r="AZ164370" i="1" s="1"/>
  <c r="AS164371" i="1"/>
  <c r="AZ164371" i="1" s="1"/>
  <c r="AS164372" i="1"/>
  <c r="AZ164372" i="1" s="1"/>
  <c r="AS164373" i="1"/>
  <c r="AZ164373" i="1" s="1"/>
  <c r="AS164374" i="1"/>
  <c r="AZ164374" i="1" s="1"/>
  <c r="AS164375" i="1"/>
  <c r="AZ164375" i="1" s="1"/>
  <c r="AS164376" i="1"/>
  <c r="AZ164376" i="1" s="1"/>
  <c r="AS164377" i="1"/>
  <c r="AZ164377" i="1" s="1"/>
  <c r="AS164378" i="1"/>
  <c r="AZ164378" i="1" s="1"/>
  <c r="AS164379" i="1"/>
  <c r="AZ164379" i="1" s="1"/>
  <c r="AS164380" i="1"/>
  <c r="AZ164380" i="1" s="1"/>
  <c r="AS164381" i="1"/>
  <c r="AZ164381" i="1" s="1"/>
  <c r="AS164382" i="1"/>
  <c r="AZ164382" i="1" s="1"/>
  <c r="AS164383" i="1"/>
  <c r="AZ164383" i="1" s="1"/>
  <c r="AS164384" i="1"/>
  <c r="AZ164384" i="1" s="1"/>
  <c r="AS164385" i="1"/>
  <c r="AZ164385" i="1" s="1"/>
  <c r="AS164386" i="1"/>
  <c r="AZ164386" i="1" s="1"/>
  <c r="AS164387" i="1"/>
  <c r="AZ164387" i="1" s="1"/>
  <c r="AS164388" i="1"/>
  <c r="AZ164388" i="1" s="1"/>
  <c r="AS164389" i="1"/>
  <c r="AZ164389" i="1" s="1"/>
  <c r="AS164390" i="1"/>
  <c r="AZ164390" i="1" s="1"/>
  <c r="AS164391" i="1"/>
  <c r="AZ164391" i="1" s="1"/>
  <c r="AS164392" i="1"/>
  <c r="AZ164392" i="1" s="1"/>
  <c r="AS164393" i="1"/>
  <c r="AZ164393" i="1" s="1"/>
  <c r="AS164394" i="1"/>
  <c r="AZ164394" i="1" s="1"/>
  <c r="AS164395" i="1"/>
  <c r="AZ164395" i="1" s="1"/>
  <c r="AS164396" i="1"/>
  <c r="AZ164396" i="1" s="1"/>
  <c r="AS164397" i="1"/>
  <c r="AZ164397" i="1" s="1"/>
  <c r="AS164398" i="1"/>
  <c r="AZ164398" i="1" s="1"/>
  <c r="AS164399" i="1"/>
  <c r="AZ164399" i="1" s="1"/>
  <c r="AS164400" i="1"/>
  <c r="AZ164400" i="1" s="1"/>
  <c r="AS164401" i="1"/>
  <c r="AZ164401" i="1" s="1"/>
  <c r="AS164402" i="1"/>
  <c r="AZ164402" i="1" s="1"/>
  <c r="AS164403" i="1"/>
  <c r="AZ164403" i="1" s="1"/>
  <c r="AS164404" i="1"/>
  <c r="AZ164404" i="1" s="1"/>
  <c r="AS164405" i="1"/>
  <c r="AZ164405" i="1" s="1"/>
  <c r="AS164406" i="1"/>
  <c r="AZ164406" i="1" s="1"/>
  <c r="AS164407" i="1"/>
  <c r="AZ164407" i="1" s="1"/>
  <c r="AS164408" i="1"/>
  <c r="AZ164408" i="1" s="1"/>
  <c r="AS164409" i="1"/>
  <c r="AZ164409" i="1" s="1"/>
  <c r="AS164410" i="1"/>
  <c r="AZ164410" i="1" s="1"/>
  <c r="AS164411" i="1"/>
  <c r="AZ164411" i="1" s="1"/>
  <c r="AS164412" i="1"/>
  <c r="AZ164412" i="1" s="1"/>
  <c r="AS164413" i="1"/>
  <c r="AZ164413" i="1" s="1"/>
  <c r="AS164414" i="1"/>
  <c r="AZ164414" i="1" s="1"/>
  <c r="AS164415" i="1"/>
  <c r="AZ164415" i="1" s="1"/>
  <c r="AS164416" i="1"/>
  <c r="AZ164416" i="1" s="1"/>
  <c r="AS164417" i="1"/>
  <c r="AZ164417" i="1" s="1"/>
  <c r="AS164418" i="1"/>
  <c r="AZ164418" i="1" s="1"/>
  <c r="AS164419" i="1"/>
  <c r="AZ164419" i="1" s="1"/>
  <c r="AS164420" i="1"/>
  <c r="AZ164420" i="1" s="1"/>
  <c r="AS164421" i="1"/>
  <c r="AZ164421" i="1" s="1"/>
  <c r="AS164422" i="1"/>
  <c r="AZ164422" i="1" s="1"/>
  <c r="AS164423" i="1"/>
  <c r="AZ164423" i="1" s="1"/>
  <c r="AS164424" i="1"/>
  <c r="AZ164424" i="1" s="1"/>
  <c r="AS164425" i="1"/>
  <c r="AZ164425" i="1" s="1"/>
  <c r="AS164426" i="1"/>
  <c r="AZ164426" i="1" s="1"/>
  <c r="AS164427" i="1"/>
  <c r="AZ164427" i="1" s="1"/>
  <c r="AS164428" i="1"/>
  <c r="AZ164428" i="1" s="1"/>
  <c r="AS164429" i="1"/>
  <c r="AZ164429" i="1" s="1"/>
  <c r="AS164430" i="1"/>
  <c r="AZ164430" i="1" s="1"/>
  <c r="AS164431" i="1"/>
  <c r="AZ164431" i="1" s="1"/>
  <c r="AS164432" i="1"/>
  <c r="AZ164432" i="1" s="1"/>
  <c r="AS164433" i="1"/>
  <c r="AZ164433" i="1" s="1"/>
  <c r="AS164434" i="1"/>
  <c r="AZ164434" i="1" s="1"/>
  <c r="AS164435" i="1"/>
  <c r="AZ164435" i="1" s="1"/>
  <c r="AS164436" i="1"/>
  <c r="AZ164436" i="1" s="1"/>
  <c r="AS164437" i="1"/>
  <c r="AZ164437" i="1" s="1"/>
  <c r="AS164438" i="1"/>
  <c r="AZ164438" i="1" s="1"/>
  <c r="AS164439" i="1"/>
  <c r="AZ164439" i="1" s="1"/>
  <c r="AS164440" i="1"/>
  <c r="AZ164440" i="1" s="1"/>
  <c r="AS164441" i="1"/>
  <c r="AZ164441" i="1" s="1"/>
  <c r="AS164442" i="1"/>
  <c r="AZ164442" i="1" s="1"/>
  <c r="AS164443" i="1"/>
  <c r="AZ164443" i="1" s="1"/>
  <c r="AS164444" i="1"/>
  <c r="AZ164444" i="1" s="1"/>
  <c r="AS164445" i="1"/>
  <c r="AZ164445" i="1" s="1"/>
  <c r="AS164446" i="1"/>
  <c r="AZ164446" i="1" s="1"/>
  <c r="AS164447" i="1"/>
  <c r="AZ164447" i="1" s="1"/>
  <c r="AS164448" i="1"/>
  <c r="AZ164448" i="1" s="1"/>
  <c r="AS164449" i="1"/>
  <c r="AZ164449" i="1" s="1"/>
  <c r="AS164450" i="1"/>
  <c r="AZ164450" i="1" s="1"/>
  <c r="AS164451" i="1"/>
  <c r="AZ164451" i="1" s="1"/>
  <c r="AS164452" i="1"/>
  <c r="AZ164452" i="1" s="1"/>
  <c r="AS164453" i="1"/>
  <c r="AZ164453" i="1" s="1"/>
  <c r="AS164454" i="1"/>
  <c r="AZ164454" i="1" s="1"/>
  <c r="AS164455" i="1"/>
  <c r="AZ164455" i="1" s="1"/>
  <c r="AS164456" i="1"/>
  <c r="AZ164456" i="1" s="1"/>
  <c r="AS164457" i="1"/>
  <c r="AZ164457" i="1" s="1"/>
  <c r="AS164458" i="1"/>
  <c r="AZ164458" i="1" s="1"/>
  <c r="AS164459" i="1"/>
  <c r="AZ164459" i="1" s="1"/>
  <c r="AS164460" i="1"/>
  <c r="AZ164460" i="1" s="1"/>
  <c r="AS164461" i="1"/>
  <c r="AZ164461" i="1" s="1"/>
  <c r="AS164462" i="1"/>
  <c r="AZ164462" i="1" s="1"/>
  <c r="AS164463" i="1"/>
  <c r="AZ164463" i="1" s="1"/>
  <c r="AS164464" i="1"/>
  <c r="AZ164464" i="1" s="1"/>
  <c r="AS164465" i="1"/>
  <c r="AZ164465" i="1" s="1"/>
  <c r="AS164466" i="1"/>
  <c r="AZ164466" i="1" s="1"/>
  <c r="AS164467" i="1"/>
  <c r="AZ164467" i="1" s="1"/>
  <c r="AS164468" i="1"/>
  <c r="AZ164468" i="1" s="1"/>
  <c r="AS164469" i="1"/>
  <c r="AZ164469" i="1" s="1"/>
  <c r="AS164470" i="1"/>
  <c r="AZ164470" i="1" s="1"/>
  <c r="AS164471" i="1"/>
  <c r="AZ164471" i="1" s="1"/>
  <c r="AS164472" i="1"/>
  <c r="AZ164472" i="1" s="1"/>
  <c r="AS164473" i="1"/>
  <c r="AZ164473" i="1" s="1"/>
  <c r="AS164474" i="1"/>
  <c r="AZ164474" i="1" s="1"/>
  <c r="AS164475" i="1"/>
  <c r="AZ164475" i="1" s="1"/>
  <c r="AS164476" i="1"/>
  <c r="AZ164476" i="1" s="1"/>
  <c r="AS164477" i="1"/>
  <c r="AZ164477" i="1" s="1"/>
  <c r="AS164478" i="1"/>
  <c r="AZ164478" i="1" s="1"/>
  <c r="AS164479" i="1"/>
  <c r="AZ164479" i="1" s="1"/>
  <c r="AS164480" i="1"/>
  <c r="AZ164480" i="1" s="1"/>
  <c r="AS164481" i="1"/>
  <c r="AZ164481" i="1" s="1"/>
  <c r="AS164482" i="1"/>
  <c r="AZ164482" i="1" s="1"/>
  <c r="AS164483" i="1"/>
  <c r="AZ164483" i="1" s="1"/>
  <c r="AS164484" i="1"/>
  <c r="AZ164484" i="1" s="1"/>
  <c r="AS164485" i="1"/>
  <c r="AZ164485" i="1" s="1"/>
  <c r="AS164486" i="1"/>
  <c r="AZ164486" i="1" s="1"/>
  <c r="AS164487" i="1"/>
  <c r="AZ164487" i="1" s="1"/>
  <c r="AS164488" i="1"/>
  <c r="AZ164488" i="1" s="1"/>
  <c r="AS164489" i="1"/>
  <c r="AZ164489" i="1" s="1"/>
  <c r="AS164490" i="1"/>
  <c r="AZ164490" i="1" s="1"/>
  <c r="AS164491" i="1"/>
  <c r="AZ164491" i="1" s="1"/>
  <c r="AS164492" i="1"/>
  <c r="AZ164492" i="1" s="1"/>
  <c r="AS164493" i="1"/>
  <c r="AZ164493" i="1" s="1"/>
  <c r="AS164494" i="1"/>
  <c r="AZ164494" i="1" s="1"/>
  <c r="AS164495" i="1"/>
  <c r="AZ164495" i="1" s="1"/>
  <c r="AS164496" i="1"/>
  <c r="AZ164496" i="1" s="1"/>
  <c r="AS164497" i="1"/>
  <c r="AZ164497" i="1" s="1"/>
  <c r="AS164498" i="1"/>
  <c r="AZ164498" i="1" s="1"/>
  <c r="AS164499" i="1"/>
  <c r="AZ164499" i="1" s="1"/>
  <c r="AS164500" i="1"/>
  <c r="AZ164500" i="1" s="1"/>
  <c r="AS164501" i="1"/>
  <c r="AZ164501" i="1" s="1"/>
  <c r="AS164502" i="1"/>
  <c r="AZ164502" i="1" s="1"/>
  <c r="AS164503" i="1"/>
  <c r="AZ164503" i="1" s="1"/>
  <c r="AS164504" i="1"/>
  <c r="AZ164504" i="1" s="1"/>
  <c r="AS164505" i="1"/>
  <c r="AZ164505" i="1" s="1"/>
  <c r="AS164506" i="1"/>
  <c r="AZ164506" i="1" s="1"/>
  <c r="AS164507" i="1"/>
  <c r="AZ164507" i="1" s="1"/>
  <c r="AS164508" i="1"/>
  <c r="AZ164508" i="1" s="1"/>
  <c r="AS164509" i="1"/>
  <c r="AZ164509" i="1" s="1"/>
  <c r="AS164510" i="1"/>
  <c r="AZ164510" i="1" s="1"/>
  <c r="AS164511" i="1"/>
  <c r="AZ164511" i="1" s="1"/>
  <c r="AS164512" i="1"/>
  <c r="AZ164512" i="1" s="1"/>
  <c r="AS164513" i="1"/>
  <c r="AZ164513" i="1" s="1"/>
  <c r="AS164514" i="1"/>
  <c r="AZ164514" i="1" s="1"/>
  <c r="AS164515" i="1"/>
  <c r="AZ164515" i="1" s="1"/>
  <c r="AS164516" i="1"/>
  <c r="AZ164516" i="1" s="1"/>
  <c r="AS164517" i="1"/>
  <c r="AZ164517" i="1" s="1"/>
  <c r="AS164518" i="1"/>
  <c r="AZ164518" i="1" s="1"/>
  <c r="AS164519" i="1"/>
  <c r="AZ164519" i="1" s="1"/>
  <c r="AS164520" i="1"/>
  <c r="AZ164520" i="1" s="1"/>
  <c r="AS164521" i="1"/>
  <c r="AZ164521" i="1" s="1"/>
  <c r="AS164522" i="1"/>
  <c r="AZ164522" i="1" s="1"/>
  <c r="AS164523" i="1"/>
  <c r="AZ164523" i="1" s="1"/>
  <c r="AS164524" i="1"/>
  <c r="AZ164524" i="1" s="1"/>
  <c r="AS164525" i="1"/>
  <c r="AZ164525" i="1" s="1"/>
  <c r="AS164526" i="1"/>
  <c r="AZ164526" i="1" s="1"/>
  <c r="AS164527" i="1"/>
  <c r="AZ164527" i="1" s="1"/>
  <c r="AS164528" i="1"/>
  <c r="AZ164528" i="1" s="1"/>
  <c r="AS164529" i="1"/>
  <c r="AZ164529" i="1" s="1"/>
  <c r="AS164530" i="1"/>
  <c r="AZ164530" i="1" s="1"/>
  <c r="AS164531" i="1"/>
  <c r="AZ164531" i="1" s="1"/>
  <c r="AS164532" i="1"/>
  <c r="AZ164532" i="1" s="1"/>
  <c r="AS164533" i="1"/>
  <c r="AZ164533" i="1" s="1"/>
  <c r="AS164534" i="1"/>
  <c r="AZ164534" i="1" s="1"/>
  <c r="AS164535" i="1"/>
  <c r="AZ164535" i="1" s="1"/>
  <c r="AS164536" i="1"/>
  <c r="AZ164536" i="1" s="1"/>
  <c r="AS164537" i="1"/>
  <c r="AZ164537" i="1" s="1"/>
  <c r="AS164538" i="1"/>
  <c r="AZ164538" i="1" s="1"/>
  <c r="AS164539" i="1"/>
  <c r="AZ164539" i="1" s="1"/>
  <c r="AS164540" i="1"/>
  <c r="AZ164540" i="1" s="1"/>
  <c r="AS164541" i="1"/>
  <c r="AZ164541" i="1" s="1"/>
  <c r="AS164542" i="1"/>
  <c r="AZ164542" i="1" s="1"/>
  <c r="AS164543" i="1"/>
  <c r="AZ164543" i="1" s="1"/>
  <c r="AS164544" i="1"/>
  <c r="AZ164544" i="1" s="1"/>
  <c r="AS164545" i="1"/>
  <c r="AZ164545" i="1" s="1"/>
  <c r="AS164546" i="1"/>
  <c r="AZ164546" i="1" s="1"/>
  <c r="AS164547" i="1"/>
  <c r="AZ164547" i="1" s="1"/>
  <c r="AS164548" i="1"/>
  <c r="AZ164548" i="1" s="1"/>
  <c r="AS164549" i="1"/>
  <c r="AZ164549" i="1" s="1"/>
  <c r="AS164550" i="1"/>
  <c r="AZ164550" i="1" s="1"/>
  <c r="AS164551" i="1"/>
  <c r="AZ164551" i="1" s="1"/>
  <c r="AS164552" i="1"/>
  <c r="AZ164552" i="1" s="1"/>
  <c r="AS164553" i="1"/>
  <c r="AZ164553" i="1" s="1"/>
  <c r="AS164554" i="1"/>
  <c r="AZ164554" i="1" s="1"/>
  <c r="AS164555" i="1"/>
  <c r="AZ164555" i="1" s="1"/>
  <c r="AS164556" i="1"/>
  <c r="AZ164556" i="1" s="1"/>
  <c r="AS164557" i="1"/>
  <c r="AZ164557" i="1" s="1"/>
  <c r="AS164558" i="1"/>
  <c r="AZ164558" i="1" s="1"/>
  <c r="AS164559" i="1"/>
  <c r="AZ164559" i="1" s="1"/>
  <c r="AS164560" i="1"/>
  <c r="AZ164560" i="1" s="1"/>
  <c r="AS164561" i="1"/>
  <c r="AZ164561" i="1" s="1"/>
  <c r="AS164562" i="1"/>
  <c r="AZ164562" i="1" s="1"/>
  <c r="AS164563" i="1"/>
  <c r="AZ164563" i="1" s="1"/>
  <c r="AS164564" i="1"/>
  <c r="AZ164564" i="1" s="1"/>
  <c r="AS164565" i="1"/>
  <c r="AZ164565" i="1" s="1"/>
  <c r="AS164566" i="1"/>
  <c r="AZ164566" i="1" s="1"/>
  <c r="AS164567" i="1"/>
  <c r="AZ164567" i="1" s="1"/>
  <c r="AS164568" i="1"/>
  <c r="AZ164568" i="1" s="1"/>
  <c r="AS164569" i="1"/>
  <c r="AZ164569" i="1" s="1"/>
  <c r="AS164570" i="1"/>
  <c r="AZ164570" i="1" s="1"/>
  <c r="AS164571" i="1"/>
  <c r="AZ164571" i="1" s="1"/>
  <c r="AS164572" i="1"/>
  <c r="AZ164572" i="1" s="1"/>
  <c r="AS164573" i="1"/>
  <c r="AZ164573" i="1" s="1"/>
  <c r="AS164574" i="1"/>
  <c r="AZ164574" i="1" s="1"/>
  <c r="AS164575" i="1"/>
  <c r="AZ164575" i="1" s="1"/>
  <c r="AS164576" i="1"/>
  <c r="AZ164576" i="1" s="1"/>
  <c r="AS164577" i="1"/>
  <c r="AZ164577" i="1" s="1"/>
  <c r="AS164578" i="1"/>
  <c r="AZ164578" i="1" s="1"/>
  <c r="AS164579" i="1"/>
  <c r="AZ164579" i="1" s="1"/>
  <c r="AS164580" i="1"/>
  <c r="AZ164580" i="1" s="1"/>
  <c r="AS164581" i="1"/>
  <c r="AZ164581" i="1" s="1"/>
  <c r="AS164582" i="1"/>
  <c r="AZ164582" i="1" s="1"/>
  <c r="AS164583" i="1"/>
  <c r="AZ164583" i="1" s="1"/>
  <c r="AS164584" i="1"/>
  <c r="AZ164584" i="1" s="1"/>
  <c r="AS164585" i="1"/>
  <c r="AZ164585" i="1" s="1"/>
  <c r="AS164586" i="1"/>
  <c r="AZ164586" i="1" s="1"/>
  <c r="AS164587" i="1"/>
  <c r="AZ164587" i="1" s="1"/>
  <c r="AS164588" i="1"/>
  <c r="AZ164588" i="1" s="1"/>
  <c r="AS164589" i="1"/>
  <c r="AZ164589" i="1" s="1"/>
  <c r="AS164590" i="1"/>
  <c r="AZ164590" i="1" s="1"/>
  <c r="AS164591" i="1"/>
  <c r="AZ164591" i="1" s="1"/>
  <c r="AS164592" i="1"/>
  <c r="AZ164592" i="1" s="1"/>
  <c r="AS164593" i="1"/>
  <c r="AZ164593" i="1" s="1"/>
  <c r="AS164594" i="1"/>
  <c r="AZ164594" i="1" s="1"/>
  <c r="AS164595" i="1"/>
  <c r="AZ164595" i="1" s="1"/>
  <c r="AS164596" i="1"/>
  <c r="AZ164596" i="1" s="1"/>
  <c r="AS164597" i="1"/>
  <c r="AZ164597" i="1" s="1"/>
  <c r="AS164598" i="1"/>
  <c r="AZ164598" i="1" s="1"/>
  <c r="AS164599" i="1"/>
  <c r="AZ164599" i="1" s="1"/>
  <c r="AS164600" i="1"/>
  <c r="AZ164600" i="1" s="1"/>
  <c r="AS164601" i="1"/>
  <c r="AZ164601" i="1" s="1"/>
  <c r="AS164602" i="1"/>
  <c r="AZ164602" i="1" s="1"/>
  <c r="AS164603" i="1"/>
  <c r="AZ164603" i="1" s="1"/>
  <c r="AS164604" i="1"/>
  <c r="AZ164604" i="1" s="1"/>
  <c r="AS164605" i="1"/>
  <c r="AZ164605" i="1" s="1"/>
  <c r="AS164606" i="1"/>
  <c r="AZ164606" i="1" s="1"/>
  <c r="AS164607" i="1"/>
  <c r="AZ164607" i="1" s="1"/>
  <c r="AS164608" i="1"/>
  <c r="AZ164608" i="1" s="1"/>
  <c r="AS164609" i="1"/>
  <c r="AZ164609" i="1" s="1"/>
  <c r="AS164610" i="1"/>
  <c r="AZ164610" i="1" s="1"/>
  <c r="AS164611" i="1"/>
  <c r="AZ164611" i="1" s="1"/>
  <c r="AS164612" i="1"/>
  <c r="AZ164612" i="1" s="1"/>
  <c r="AS164613" i="1"/>
  <c r="AZ164613" i="1" s="1"/>
  <c r="AS164614" i="1"/>
  <c r="AZ164614" i="1" s="1"/>
  <c r="AS164615" i="1"/>
  <c r="AZ164615" i="1" s="1"/>
  <c r="AS164616" i="1"/>
  <c r="AZ164616" i="1" s="1"/>
  <c r="AS164617" i="1"/>
  <c r="AZ164617" i="1" s="1"/>
  <c r="AS164618" i="1"/>
  <c r="AZ164618" i="1" s="1"/>
  <c r="AS164619" i="1"/>
  <c r="AZ164619" i="1" s="1"/>
  <c r="AS164620" i="1"/>
  <c r="AZ164620" i="1" s="1"/>
  <c r="AS164621" i="1"/>
  <c r="AZ164621" i="1" s="1"/>
  <c r="AS164622" i="1"/>
  <c r="AZ164622" i="1" s="1"/>
  <c r="AS164623" i="1"/>
  <c r="AZ164623" i="1" s="1"/>
  <c r="AS164624" i="1"/>
  <c r="AZ164624" i="1" s="1"/>
  <c r="AS164625" i="1"/>
  <c r="AZ164625" i="1" s="1"/>
  <c r="AS164626" i="1"/>
  <c r="AZ164626" i="1" s="1"/>
  <c r="AS164627" i="1"/>
  <c r="AZ164627" i="1" s="1"/>
  <c r="AS164628" i="1"/>
  <c r="AZ164628" i="1" s="1"/>
  <c r="AS164629" i="1"/>
  <c r="AZ164629" i="1" s="1"/>
  <c r="AS164630" i="1"/>
  <c r="AZ164630" i="1" s="1"/>
  <c r="AS164631" i="1"/>
  <c r="AZ164631" i="1" s="1"/>
  <c r="AS164632" i="1"/>
  <c r="AZ164632" i="1" s="1"/>
  <c r="AS164633" i="1"/>
  <c r="AZ164633" i="1" s="1"/>
  <c r="AS164634" i="1"/>
  <c r="AZ164634" i="1" s="1"/>
  <c r="AS164635" i="1"/>
  <c r="AZ164635" i="1" s="1"/>
  <c r="AS164636" i="1"/>
  <c r="AZ164636" i="1" s="1"/>
  <c r="AS164637" i="1"/>
  <c r="AZ164637" i="1" s="1"/>
  <c r="AS164638" i="1"/>
  <c r="AZ164638" i="1" s="1"/>
  <c r="AS164639" i="1"/>
  <c r="AZ164639" i="1" s="1"/>
  <c r="AS164640" i="1"/>
  <c r="AZ164640" i="1" s="1"/>
  <c r="AS164641" i="1"/>
  <c r="AZ164641" i="1" s="1"/>
  <c r="AS164642" i="1"/>
  <c r="AZ164642" i="1" s="1"/>
  <c r="AS164643" i="1"/>
  <c r="AZ164643" i="1" s="1"/>
  <c r="AS164644" i="1"/>
  <c r="AZ164644" i="1" s="1"/>
  <c r="AS164645" i="1"/>
  <c r="AZ164645" i="1" s="1"/>
  <c r="AS164646" i="1"/>
  <c r="AZ164646" i="1" s="1"/>
  <c r="AS164647" i="1"/>
  <c r="AZ164647" i="1" s="1"/>
  <c r="AS164648" i="1"/>
  <c r="AZ164648" i="1" s="1"/>
  <c r="AS164649" i="1"/>
  <c r="AZ164649" i="1" s="1"/>
  <c r="AS164650" i="1"/>
  <c r="AZ164650" i="1" s="1"/>
  <c r="AS164651" i="1"/>
  <c r="AZ164651" i="1" s="1"/>
  <c r="AS164652" i="1"/>
  <c r="AZ164652" i="1" s="1"/>
  <c r="AS164653" i="1"/>
  <c r="AZ164653" i="1" s="1"/>
  <c r="AS164654" i="1"/>
  <c r="AZ164654" i="1" s="1"/>
  <c r="AS164655" i="1"/>
  <c r="AZ164655" i="1" s="1"/>
  <c r="AS164656" i="1"/>
  <c r="AZ164656" i="1" s="1"/>
  <c r="AS164657" i="1"/>
  <c r="AZ164657" i="1" s="1"/>
  <c r="AS164658" i="1"/>
  <c r="AZ164658" i="1" s="1"/>
  <c r="AS164659" i="1"/>
  <c r="AZ164659" i="1" s="1"/>
  <c r="AS164660" i="1"/>
  <c r="AZ164660" i="1" s="1"/>
  <c r="AS164661" i="1"/>
  <c r="AZ164661" i="1" s="1"/>
  <c r="AS164662" i="1"/>
  <c r="AZ164662" i="1" s="1"/>
  <c r="AS164663" i="1"/>
  <c r="AZ164663" i="1" s="1"/>
  <c r="AS164664" i="1"/>
  <c r="AZ164664" i="1" s="1"/>
  <c r="AS164665" i="1"/>
  <c r="AZ164665" i="1" s="1"/>
  <c r="AS164666" i="1"/>
  <c r="AZ164666" i="1" s="1"/>
  <c r="AS164667" i="1"/>
  <c r="AZ164667" i="1" s="1"/>
  <c r="AS164668" i="1"/>
  <c r="AZ164668" i="1" s="1"/>
  <c r="AS164669" i="1"/>
  <c r="AZ164669" i="1" s="1"/>
  <c r="AS164670" i="1"/>
  <c r="AZ164670" i="1" s="1"/>
  <c r="AS164671" i="1"/>
  <c r="AZ164671" i="1" s="1"/>
  <c r="AS164672" i="1"/>
  <c r="AZ164672" i="1" s="1"/>
  <c r="AS164673" i="1"/>
  <c r="AZ164673" i="1" s="1"/>
  <c r="AS164674" i="1"/>
  <c r="AZ164674" i="1" s="1"/>
  <c r="AS164675" i="1"/>
  <c r="AZ164675" i="1" s="1"/>
  <c r="AS164676" i="1"/>
  <c r="AZ164676" i="1" s="1"/>
  <c r="AS164677" i="1"/>
  <c r="AZ164677" i="1" s="1"/>
  <c r="AS164678" i="1"/>
  <c r="AZ164678" i="1" s="1"/>
  <c r="AS164679" i="1"/>
  <c r="AZ164679" i="1" s="1"/>
  <c r="AS164680" i="1"/>
  <c r="AZ164680" i="1" s="1"/>
  <c r="AS164681" i="1"/>
  <c r="AZ164681" i="1" s="1"/>
  <c r="AS164682" i="1"/>
  <c r="AZ164682" i="1" s="1"/>
  <c r="AS164683" i="1"/>
  <c r="AZ164683" i="1" s="1"/>
  <c r="AS164684" i="1"/>
  <c r="AZ164684" i="1" s="1"/>
  <c r="AS164685" i="1"/>
  <c r="AZ164685" i="1" s="1"/>
  <c r="AS164686" i="1"/>
  <c r="AZ164686" i="1" s="1"/>
  <c r="AS164687" i="1"/>
  <c r="AZ164687" i="1" s="1"/>
  <c r="AS164688" i="1"/>
  <c r="AZ164688" i="1" s="1"/>
  <c r="AS164689" i="1"/>
  <c r="AZ164689" i="1" s="1"/>
  <c r="AS164690" i="1"/>
  <c r="AZ164690" i="1" s="1"/>
  <c r="AS164691" i="1"/>
  <c r="AZ164691" i="1" s="1"/>
  <c r="AS164692" i="1"/>
  <c r="AZ164692" i="1" s="1"/>
  <c r="AS164693" i="1"/>
  <c r="AZ164693" i="1" s="1"/>
  <c r="AS164694" i="1"/>
  <c r="AZ164694" i="1" s="1"/>
  <c r="AS164695" i="1"/>
  <c r="AZ164695" i="1" s="1"/>
  <c r="AS164696" i="1"/>
  <c r="AZ164696" i="1" s="1"/>
  <c r="AS164697" i="1"/>
  <c r="AZ164697" i="1" s="1"/>
  <c r="AS164698" i="1"/>
  <c r="AZ164698" i="1" s="1"/>
  <c r="AS164699" i="1"/>
  <c r="AZ164699" i="1" s="1"/>
  <c r="AS164700" i="1"/>
  <c r="AZ164700" i="1" s="1"/>
  <c r="AS164701" i="1"/>
  <c r="AZ164701" i="1" s="1"/>
  <c r="AS164702" i="1"/>
  <c r="AZ164702" i="1" s="1"/>
  <c r="AS164703" i="1"/>
  <c r="AZ164703" i="1" s="1"/>
  <c r="AS164704" i="1"/>
  <c r="AZ164704" i="1" s="1"/>
  <c r="AS164705" i="1"/>
  <c r="AZ164705" i="1" s="1"/>
  <c r="AS164706" i="1"/>
  <c r="AZ164706" i="1" s="1"/>
  <c r="AS164707" i="1"/>
  <c r="AZ164707" i="1" s="1"/>
  <c r="AS164708" i="1"/>
  <c r="AZ164708" i="1" s="1"/>
  <c r="AS164709" i="1"/>
  <c r="AZ164709" i="1" s="1"/>
  <c r="AS164710" i="1"/>
  <c r="AZ164710" i="1" s="1"/>
  <c r="AS164711" i="1"/>
  <c r="AZ164711" i="1" s="1"/>
  <c r="AS164712" i="1"/>
  <c r="AZ164712" i="1" s="1"/>
  <c r="AS164713" i="1"/>
  <c r="AZ164713" i="1" s="1"/>
  <c r="AS164714" i="1"/>
  <c r="AZ164714" i="1" s="1"/>
  <c r="AS164715" i="1"/>
  <c r="AZ164715" i="1" s="1"/>
  <c r="AS164716" i="1"/>
  <c r="AZ164716" i="1" s="1"/>
  <c r="AS164717" i="1"/>
  <c r="AZ164717" i="1" s="1"/>
  <c r="AS164718" i="1"/>
  <c r="AZ164718" i="1" s="1"/>
  <c r="AS164719" i="1"/>
  <c r="AZ164719" i="1" s="1"/>
  <c r="AS164720" i="1"/>
  <c r="AZ164720" i="1" s="1"/>
  <c r="AS164721" i="1"/>
  <c r="AZ164721" i="1" s="1"/>
  <c r="AS164722" i="1"/>
  <c r="AZ164722" i="1" s="1"/>
  <c r="AS164723" i="1"/>
  <c r="AZ164723" i="1" s="1"/>
  <c r="AS164724" i="1"/>
  <c r="AZ164724" i="1" s="1"/>
  <c r="AS164725" i="1"/>
  <c r="AZ164725" i="1" s="1"/>
  <c r="AS164726" i="1"/>
  <c r="AZ164726" i="1" s="1"/>
  <c r="AS164727" i="1"/>
  <c r="AZ164727" i="1" s="1"/>
  <c r="AS164728" i="1"/>
  <c r="AZ164728" i="1" s="1"/>
  <c r="AS164729" i="1"/>
  <c r="AZ164729" i="1" s="1"/>
  <c r="AS164730" i="1"/>
  <c r="AZ164730" i="1" s="1"/>
  <c r="AS164731" i="1"/>
  <c r="AZ164731" i="1" s="1"/>
  <c r="AS164732" i="1"/>
  <c r="AZ164732" i="1" s="1"/>
  <c r="AS164733" i="1"/>
  <c r="AZ164733" i="1" s="1"/>
  <c r="AS164734" i="1"/>
  <c r="AZ164734" i="1" s="1"/>
  <c r="AS164735" i="1"/>
  <c r="AZ164735" i="1" s="1"/>
  <c r="AS164736" i="1"/>
  <c r="AZ164736" i="1" s="1"/>
  <c r="AS164737" i="1"/>
  <c r="AZ164737" i="1" s="1"/>
  <c r="AS164738" i="1"/>
  <c r="AZ164738" i="1" s="1"/>
  <c r="AS164739" i="1"/>
  <c r="AZ164739" i="1" s="1"/>
  <c r="AS164740" i="1"/>
  <c r="AZ164740" i="1" s="1"/>
  <c r="AS164741" i="1"/>
  <c r="AZ164741" i="1" s="1"/>
  <c r="AS164742" i="1"/>
  <c r="AZ164742" i="1" s="1"/>
  <c r="AS164743" i="1"/>
  <c r="AZ164743" i="1" s="1"/>
  <c r="AS164744" i="1"/>
  <c r="AZ164744" i="1" s="1"/>
  <c r="AS164745" i="1"/>
  <c r="AZ164745" i="1" s="1"/>
  <c r="AS164746" i="1"/>
  <c r="AZ164746" i="1" s="1"/>
  <c r="AS164747" i="1"/>
  <c r="AZ164747" i="1" s="1"/>
  <c r="AS164748" i="1"/>
  <c r="AZ164748" i="1" s="1"/>
  <c r="AS164749" i="1"/>
  <c r="AZ164749" i="1" s="1"/>
  <c r="AS164750" i="1"/>
  <c r="AZ164750" i="1" s="1"/>
  <c r="AS164751" i="1"/>
  <c r="AZ164751" i="1" s="1"/>
  <c r="AS164752" i="1"/>
  <c r="AZ164752" i="1" s="1"/>
  <c r="AS164753" i="1"/>
  <c r="AZ164753" i="1" s="1"/>
  <c r="AS164754" i="1"/>
  <c r="AZ164754" i="1" s="1"/>
  <c r="AS164755" i="1"/>
  <c r="AZ164755" i="1" s="1"/>
  <c r="AS164756" i="1"/>
  <c r="AZ164756" i="1" s="1"/>
  <c r="AS164757" i="1"/>
  <c r="AZ164757" i="1" s="1"/>
  <c r="AS164758" i="1"/>
  <c r="AZ164758" i="1" s="1"/>
  <c r="AS164759" i="1"/>
  <c r="AZ164759" i="1" s="1"/>
  <c r="AS164760" i="1"/>
  <c r="AZ164760" i="1" s="1"/>
  <c r="AS164761" i="1"/>
  <c r="AZ164761" i="1" s="1"/>
  <c r="AS164762" i="1"/>
  <c r="AZ164762" i="1" s="1"/>
  <c r="AS164763" i="1"/>
  <c r="AZ164763" i="1" s="1"/>
  <c r="AS164764" i="1"/>
  <c r="AZ164764" i="1" s="1"/>
  <c r="AS164765" i="1"/>
  <c r="AZ164765" i="1" s="1"/>
  <c r="AS164766" i="1"/>
  <c r="AZ164766" i="1" s="1"/>
  <c r="AS164767" i="1"/>
  <c r="AZ164767" i="1" s="1"/>
  <c r="AS164768" i="1"/>
  <c r="AZ164768" i="1" s="1"/>
  <c r="AS164769" i="1"/>
  <c r="AZ164769" i="1" s="1"/>
  <c r="AS164770" i="1"/>
  <c r="AZ164770" i="1" s="1"/>
  <c r="AS164771" i="1"/>
  <c r="AZ164771" i="1" s="1"/>
  <c r="AS164772" i="1"/>
  <c r="AZ164772" i="1" s="1"/>
  <c r="AS164773" i="1"/>
  <c r="AZ164773" i="1" s="1"/>
  <c r="AS164774" i="1"/>
  <c r="AZ164774" i="1" s="1"/>
  <c r="AS164775" i="1"/>
  <c r="AZ164775" i="1" s="1"/>
  <c r="AS164776" i="1"/>
  <c r="AZ164776" i="1" s="1"/>
  <c r="AS164777" i="1"/>
  <c r="AZ164777" i="1" s="1"/>
  <c r="AS164778" i="1"/>
  <c r="AZ164778" i="1" s="1"/>
  <c r="AS164779" i="1"/>
  <c r="AZ164779" i="1" s="1"/>
  <c r="AS164780" i="1"/>
  <c r="AZ164780" i="1" s="1"/>
  <c r="AS164781" i="1"/>
  <c r="AZ164781" i="1" s="1"/>
  <c r="AS164782" i="1"/>
  <c r="AZ164782" i="1" s="1"/>
  <c r="AS164783" i="1"/>
  <c r="AZ164783" i="1" s="1"/>
  <c r="AS164784" i="1"/>
  <c r="AZ164784" i="1" s="1"/>
  <c r="AS164785" i="1"/>
  <c r="AZ164785" i="1" s="1"/>
  <c r="AS164786" i="1"/>
  <c r="AZ164786" i="1" s="1"/>
  <c r="AS164787" i="1"/>
  <c r="AZ164787" i="1" s="1"/>
  <c r="AS164788" i="1"/>
  <c r="AZ164788" i="1" s="1"/>
  <c r="AS164789" i="1"/>
  <c r="AZ164789" i="1" s="1"/>
  <c r="AS164790" i="1"/>
  <c r="AZ164790" i="1" s="1"/>
  <c r="AS164791" i="1"/>
  <c r="AZ164791" i="1" s="1"/>
  <c r="AS164792" i="1"/>
  <c r="AZ164792" i="1" s="1"/>
  <c r="AS164793" i="1"/>
  <c r="AZ164793" i="1" s="1"/>
  <c r="AS164794" i="1"/>
  <c r="AZ164794" i="1" s="1"/>
  <c r="AS164795" i="1"/>
  <c r="AZ164795" i="1" s="1"/>
  <c r="AS164796" i="1"/>
  <c r="AZ164796" i="1" s="1"/>
  <c r="AS164797" i="1"/>
  <c r="AZ164797" i="1" s="1"/>
  <c r="AS164798" i="1"/>
  <c r="AZ164798" i="1" s="1"/>
  <c r="AS164799" i="1"/>
  <c r="AZ164799" i="1" s="1"/>
  <c r="AS164800" i="1"/>
  <c r="AZ164800" i="1" s="1"/>
  <c r="AS164801" i="1"/>
  <c r="AZ164801" i="1" s="1"/>
  <c r="AS164802" i="1"/>
  <c r="AZ164802" i="1" s="1"/>
  <c r="AS164803" i="1"/>
  <c r="AZ164803" i="1" s="1"/>
  <c r="AS164804" i="1"/>
  <c r="AZ164804" i="1" s="1"/>
  <c r="AS164805" i="1"/>
  <c r="AZ164805" i="1" s="1"/>
  <c r="AS164806" i="1"/>
  <c r="AZ164806" i="1" s="1"/>
  <c r="AS164807" i="1"/>
  <c r="AZ164807" i="1" s="1"/>
  <c r="AS164808" i="1"/>
  <c r="AZ164808" i="1" s="1"/>
  <c r="AS164809" i="1"/>
  <c r="AZ164809" i="1" s="1"/>
  <c r="AS164810" i="1"/>
  <c r="AZ164810" i="1" s="1"/>
  <c r="AS164811" i="1"/>
  <c r="AZ164811" i="1" s="1"/>
  <c r="AS164812" i="1"/>
  <c r="AZ164812" i="1" s="1"/>
  <c r="AS164813" i="1"/>
  <c r="AZ164813" i="1" s="1"/>
  <c r="AS164814" i="1"/>
  <c r="AZ164814" i="1" s="1"/>
  <c r="AS164815" i="1"/>
  <c r="AZ164815" i="1" s="1"/>
  <c r="AS164816" i="1"/>
  <c r="AZ164816" i="1" s="1"/>
  <c r="AS164817" i="1"/>
  <c r="AZ164817" i="1" s="1"/>
  <c r="AS164818" i="1"/>
  <c r="AZ164818" i="1" s="1"/>
  <c r="AS164819" i="1"/>
  <c r="AZ164819" i="1" s="1"/>
  <c r="AS164820" i="1"/>
  <c r="AZ164820" i="1" s="1"/>
  <c r="AS164821" i="1"/>
  <c r="AZ164821" i="1" s="1"/>
  <c r="AS164822" i="1"/>
  <c r="AZ164822" i="1" s="1"/>
  <c r="AS164823" i="1"/>
  <c r="AZ164823" i="1" s="1"/>
  <c r="AS164824" i="1"/>
  <c r="AZ164824" i="1" s="1"/>
  <c r="AS164825" i="1"/>
  <c r="AZ164825" i="1" s="1"/>
  <c r="AS164826" i="1"/>
  <c r="AZ164826" i="1" s="1"/>
  <c r="AS164827" i="1"/>
  <c r="AZ164827" i="1" s="1"/>
  <c r="AS164828" i="1"/>
  <c r="AZ164828" i="1" s="1"/>
  <c r="AS164829" i="1"/>
  <c r="AZ164829" i="1" s="1"/>
  <c r="AS164830" i="1"/>
  <c r="AZ164830" i="1" s="1"/>
  <c r="AS164831" i="1"/>
  <c r="AZ164831" i="1" s="1"/>
  <c r="AS164832" i="1"/>
  <c r="AZ164832" i="1" s="1"/>
  <c r="AS164833" i="1"/>
  <c r="AZ164833" i="1" s="1"/>
  <c r="AS164834" i="1"/>
  <c r="AZ164834" i="1" s="1"/>
  <c r="AS164835" i="1"/>
  <c r="AZ164835" i="1" s="1"/>
  <c r="AS164836" i="1"/>
  <c r="AZ164836" i="1" s="1"/>
  <c r="AS164837" i="1"/>
  <c r="AZ164837" i="1" s="1"/>
  <c r="AS164838" i="1"/>
  <c r="AZ164838" i="1" s="1"/>
  <c r="AS164839" i="1"/>
  <c r="AZ164839" i="1" s="1"/>
  <c r="AS164840" i="1"/>
  <c r="AZ164840" i="1" s="1"/>
  <c r="AS164841" i="1"/>
  <c r="AZ164841" i="1" s="1"/>
  <c r="AS164842" i="1"/>
  <c r="AZ164842" i="1" s="1"/>
  <c r="AS164843" i="1"/>
  <c r="AZ164843" i="1" s="1"/>
  <c r="AS164844" i="1"/>
  <c r="AZ164844" i="1" s="1"/>
  <c r="AS164845" i="1"/>
  <c r="AZ164845" i="1" s="1"/>
  <c r="AS164846" i="1"/>
  <c r="AZ164846" i="1" s="1"/>
  <c r="AS164847" i="1"/>
  <c r="AZ164847" i="1" s="1"/>
  <c r="AS164848" i="1"/>
  <c r="AZ164848" i="1" s="1"/>
  <c r="AS164849" i="1"/>
  <c r="AZ164849" i="1" s="1"/>
  <c r="AS164850" i="1"/>
  <c r="AZ164850" i="1" s="1"/>
  <c r="AS164851" i="1"/>
  <c r="AZ164851" i="1" s="1"/>
  <c r="AS164852" i="1"/>
  <c r="AZ164852" i="1" s="1"/>
  <c r="AS164853" i="1"/>
  <c r="AZ164853" i="1" s="1"/>
  <c r="AS164854" i="1"/>
  <c r="AZ164854" i="1" s="1"/>
  <c r="AS164855" i="1"/>
  <c r="AZ164855" i="1" s="1"/>
  <c r="AS164856" i="1"/>
  <c r="AZ164856" i="1" s="1"/>
  <c r="AS164857" i="1"/>
  <c r="AZ164857" i="1" s="1"/>
  <c r="AS164858" i="1"/>
  <c r="AZ164858" i="1" s="1"/>
  <c r="AS164859" i="1"/>
  <c r="AZ164859" i="1" s="1"/>
  <c r="AS164860" i="1"/>
  <c r="AZ164860" i="1" s="1"/>
  <c r="AS164861" i="1"/>
  <c r="AZ164861" i="1" s="1"/>
  <c r="AS164862" i="1"/>
  <c r="AZ164862" i="1" s="1"/>
  <c r="AS164863" i="1"/>
  <c r="AZ164863" i="1" s="1"/>
  <c r="AS164864" i="1"/>
  <c r="AZ164864" i="1" s="1"/>
  <c r="AS164865" i="1"/>
  <c r="AZ164865" i="1" s="1"/>
  <c r="AS164866" i="1"/>
  <c r="AZ164866" i="1" s="1"/>
  <c r="AS164867" i="1"/>
  <c r="AZ164867" i="1" s="1"/>
  <c r="AS164868" i="1"/>
  <c r="AZ164868" i="1" s="1"/>
  <c r="AS164869" i="1"/>
  <c r="AZ164869" i="1" s="1"/>
  <c r="AS164870" i="1"/>
  <c r="AZ164870" i="1" s="1"/>
  <c r="AS164871" i="1"/>
  <c r="AZ164871" i="1" s="1"/>
  <c r="AS164872" i="1"/>
  <c r="AZ164872" i="1" s="1"/>
  <c r="AS164873" i="1"/>
  <c r="AZ164873" i="1" s="1"/>
  <c r="AS164874" i="1"/>
  <c r="AZ164874" i="1" s="1"/>
  <c r="AS164875" i="1"/>
  <c r="AZ164875" i="1" s="1"/>
  <c r="AS164876" i="1"/>
  <c r="AZ164876" i="1" s="1"/>
  <c r="AS164877" i="1"/>
  <c r="AZ164877" i="1" s="1"/>
  <c r="AS164878" i="1"/>
  <c r="AZ164878" i="1" s="1"/>
  <c r="AS164879" i="1"/>
  <c r="AZ164879" i="1" s="1"/>
  <c r="AS164880" i="1"/>
  <c r="AZ164880" i="1" s="1"/>
  <c r="AS164881" i="1"/>
  <c r="AZ164881" i="1" s="1"/>
  <c r="AS164882" i="1"/>
  <c r="AZ164882" i="1" s="1"/>
  <c r="AS164883" i="1"/>
  <c r="AZ164883" i="1" s="1"/>
  <c r="AS164884" i="1"/>
  <c r="AZ164884" i="1" s="1"/>
  <c r="AS164885" i="1"/>
  <c r="AZ164885" i="1" s="1"/>
  <c r="AS164886" i="1"/>
  <c r="AZ164886" i="1" s="1"/>
  <c r="AS164887" i="1"/>
  <c r="AZ164887" i="1" s="1"/>
  <c r="AS164888" i="1"/>
  <c r="AZ164888" i="1" s="1"/>
  <c r="AS164889" i="1"/>
  <c r="AZ164889" i="1" s="1"/>
  <c r="AS164890" i="1"/>
  <c r="AZ164890" i="1" s="1"/>
  <c r="AS164891" i="1"/>
  <c r="AZ164891" i="1" s="1"/>
  <c r="AS164892" i="1"/>
  <c r="AZ164892" i="1" s="1"/>
  <c r="AS164893" i="1"/>
  <c r="AZ164893" i="1" s="1"/>
  <c r="AS164894" i="1"/>
  <c r="AZ164894" i="1" s="1"/>
  <c r="AS164895" i="1"/>
  <c r="AZ164895" i="1" s="1"/>
  <c r="AS164896" i="1"/>
  <c r="AZ164896" i="1" s="1"/>
  <c r="AS164897" i="1"/>
  <c r="AZ164897" i="1" s="1"/>
  <c r="AS164898" i="1"/>
  <c r="AZ164898" i="1" s="1"/>
  <c r="AS164899" i="1"/>
  <c r="AZ164899" i="1" s="1"/>
  <c r="AS164900" i="1"/>
  <c r="AZ164900" i="1" s="1"/>
  <c r="AS164901" i="1"/>
  <c r="AZ164901" i="1" s="1"/>
  <c r="AS164902" i="1"/>
  <c r="AZ164902" i="1" s="1"/>
  <c r="AS164903" i="1"/>
  <c r="AZ164903" i="1" s="1"/>
  <c r="AS164904" i="1"/>
  <c r="AZ164904" i="1" s="1"/>
  <c r="AS164905" i="1"/>
  <c r="AZ164905" i="1" s="1"/>
  <c r="AS164906" i="1"/>
  <c r="AZ164906" i="1" s="1"/>
  <c r="AS164907" i="1"/>
  <c r="AZ164907" i="1" s="1"/>
  <c r="AS164908" i="1"/>
  <c r="AZ164908" i="1" s="1"/>
  <c r="AS164909" i="1"/>
  <c r="AZ164909" i="1" s="1"/>
  <c r="AS164910" i="1"/>
  <c r="AZ164910" i="1" s="1"/>
  <c r="AS164911" i="1"/>
  <c r="AZ164911" i="1" s="1"/>
  <c r="AS164912" i="1"/>
  <c r="AZ164912" i="1" s="1"/>
  <c r="AS164913" i="1"/>
  <c r="AZ164913" i="1" s="1"/>
  <c r="AS164914" i="1"/>
  <c r="AZ164914" i="1" s="1"/>
  <c r="AS164915" i="1"/>
  <c r="AZ164915" i="1" s="1"/>
  <c r="AS164916" i="1"/>
  <c r="AZ164916" i="1" s="1"/>
  <c r="AS164917" i="1"/>
  <c r="AZ164917" i="1" s="1"/>
  <c r="AS164918" i="1"/>
  <c r="AZ164918" i="1" s="1"/>
  <c r="AS164919" i="1"/>
  <c r="AZ164919" i="1" s="1"/>
  <c r="AS164920" i="1"/>
  <c r="AZ164920" i="1" s="1"/>
  <c r="AS164921" i="1"/>
  <c r="AZ164921" i="1" s="1"/>
  <c r="AS164922" i="1"/>
  <c r="AZ164922" i="1" s="1"/>
  <c r="AS164923" i="1"/>
  <c r="AZ164923" i="1" s="1"/>
  <c r="AS164924" i="1"/>
  <c r="AZ164924" i="1" s="1"/>
  <c r="AS164925" i="1"/>
  <c r="AZ164925" i="1" s="1"/>
  <c r="AS164926" i="1"/>
  <c r="AZ164926" i="1" s="1"/>
  <c r="AS164927" i="1"/>
  <c r="AZ164927" i="1" s="1"/>
  <c r="AS164928" i="1"/>
  <c r="AZ164928" i="1" s="1"/>
  <c r="AS164929" i="1"/>
  <c r="AZ164929" i="1" s="1"/>
  <c r="AS164930" i="1"/>
  <c r="AZ164930" i="1" s="1"/>
  <c r="AS164931" i="1"/>
  <c r="AZ164931" i="1" s="1"/>
  <c r="AS164932" i="1"/>
  <c r="AZ164932" i="1" s="1"/>
  <c r="AS164933" i="1"/>
  <c r="AZ164933" i="1" s="1"/>
  <c r="AS164934" i="1"/>
  <c r="AZ164934" i="1" s="1"/>
  <c r="AS164935" i="1"/>
  <c r="AZ164935" i="1" s="1"/>
  <c r="AS164936" i="1"/>
  <c r="AZ164936" i="1" s="1"/>
  <c r="AS164937" i="1"/>
  <c r="AZ164937" i="1" s="1"/>
  <c r="AS164938" i="1"/>
  <c r="AZ164938" i="1" s="1"/>
  <c r="AS164939" i="1"/>
  <c r="AZ164939" i="1" s="1"/>
  <c r="AS164940" i="1"/>
  <c r="AZ164940" i="1" s="1"/>
  <c r="AS164941" i="1"/>
  <c r="AZ164941" i="1" s="1"/>
  <c r="AS164942" i="1"/>
  <c r="AZ164942" i="1" s="1"/>
  <c r="AS164943" i="1"/>
  <c r="AZ164943" i="1" s="1"/>
  <c r="AS164944" i="1"/>
  <c r="AZ164944" i="1" s="1"/>
  <c r="AS164945" i="1"/>
  <c r="AZ164945" i="1" s="1"/>
  <c r="AS164946" i="1"/>
  <c r="AZ164946" i="1" s="1"/>
  <c r="AS164947" i="1"/>
  <c r="AZ164947" i="1" s="1"/>
  <c r="AS164948" i="1"/>
  <c r="AZ164948" i="1" s="1"/>
  <c r="AS164949" i="1"/>
  <c r="AZ164949" i="1" s="1"/>
  <c r="AS164950" i="1"/>
  <c r="AZ164950" i="1" s="1"/>
  <c r="AS164951" i="1"/>
  <c r="AZ164951" i="1" s="1"/>
  <c r="AS164952" i="1"/>
  <c r="AZ164952" i="1" s="1"/>
  <c r="AS164953" i="1"/>
  <c r="AZ164953" i="1" s="1"/>
  <c r="AS164954" i="1"/>
  <c r="AZ164954" i="1" s="1"/>
  <c r="AS164955" i="1"/>
  <c r="AZ164955" i="1" s="1"/>
  <c r="AS164956" i="1"/>
  <c r="AZ164956" i="1" s="1"/>
  <c r="AS164957" i="1"/>
  <c r="AZ164957" i="1" s="1"/>
  <c r="AS164958" i="1"/>
  <c r="AZ164958" i="1" s="1"/>
  <c r="AS164959" i="1"/>
  <c r="AZ164959" i="1" s="1"/>
  <c r="AS164960" i="1"/>
  <c r="AZ164960" i="1" s="1"/>
  <c r="AS164961" i="1"/>
  <c r="AZ164961" i="1" s="1"/>
  <c r="AS164962" i="1"/>
  <c r="AZ164962" i="1" s="1"/>
  <c r="AS164963" i="1"/>
  <c r="AZ164963" i="1" s="1"/>
  <c r="AS164964" i="1"/>
  <c r="AZ164964" i="1" s="1"/>
  <c r="AS164965" i="1"/>
  <c r="AZ164965" i="1" s="1"/>
  <c r="AS164966" i="1"/>
  <c r="AZ164966" i="1" s="1"/>
  <c r="AS164967" i="1"/>
  <c r="AZ164967" i="1" s="1"/>
  <c r="AS164968" i="1"/>
  <c r="AZ164968" i="1" s="1"/>
  <c r="AS164969" i="1"/>
  <c r="AZ164969" i="1" s="1"/>
  <c r="AS164970" i="1"/>
  <c r="AZ164970" i="1" s="1"/>
  <c r="AS164971" i="1"/>
  <c r="AZ164971" i="1" s="1"/>
  <c r="AS164972" i="1"/>
  <c r="AZ164972" i="1" s="1"/>
  <c r="AS164973" i="1"/>
  <c r="AZ164973" i="1" s="1"/>
  <c r="AS164974" i="1"/>
  <c r="AZ164974" i="1" s="1"/>
  <c r="AS164975" i="1"/>
  <c r="AZ164975" i="1" s="1"/>
  <c r="AS164976" i="1"/>
  <c r="AZ164976" i="1" s="1"/>
  <c r="AS164977" i="1"/>
  <c r="AZ164977" i="1" s="1"/>
  <c r="AS164978" i="1"/>
  <c r="AZ164978" i="1" s="1"/>
  <c r="AS164979" i="1"/>
  <c r="AZ164979" i="1" s="1"/>
  <c r="AS164980" i="1"/>
  <c r="AZ164980" i="1" s="1"/>
  <c r="AS164981" i="1"/>
  <c r="AZ164981" i="1" s="1"/>
  <c r="AS164982" i="1"/>
  <c r="AZ164982" i="1" s="1"/>
  <c r="AS164983" i="1"/>
  <c r="AZ164983" i="1" s="1"/>
  <c r="AS164984" i="1"/>
  <c r="AZ164984" i="1" s="1"/>
  <c r="AS164985" i="1"/>
  <c r="AZ164985" i="1" s="1"/>
  <c r="AS164986" i="1"/>
  <c r="AZ164986" i="1" s="1"/>
  <c r="AS164987" i="1"/>
  <c r="AZ164987" i="1" s="1"/>
  <c r="AS164988" i="1"/>
  <c r="AZ164988" i="1" s="1"/>
  <c r="AS164989" i="1"/>
  <c r="AZ164989" i="1" s="1"/>
  <c r="AS164990" i="1"/>
  <c r="AZ164990" i="1" s="1"/>
  <c r="AS164991" i="1"/>
  <c r="AZ164991" i="1" s="1"/>
  <c r="AS164992" i="1"/>
  <c r="AZ164992" i="1" s="1"/>
  <c r="AS164993" i="1"/>
  <c r="AZ164993" i="1" s="1"/>
  <c r="AS164994" i="1"/>
  <c r="AZ164994" i="1" s="1"/>
  <c r="AS164995" i="1"/>
  <c r="AZ164995" i="1" s="1"/>
  <c r="AS164996" i="1"/>
  <c r="AZ164996" i="1" s="1"/>
  <c r="AS164997" i="1"/>
  <c r="AZ164997" i="1" s="1"/>
  <c r="AS164998" i="1"/>
  <c r="AZ164998" i="1" s="1"/>
  <c r="AS164999" i="1"/>
  <c r="AZ164999" i="1" s="1"/>
  <c r="AS165000" i="1"/>
  <c r="AZ165000" i="1" s="1"/>
  <c r="AS165001" i="1"/>
  <c r="AZ165001" i="1" s="1"/>
  <c r="AS165002" i="1"/>
  <c r="AZ165002" i="1" s="1"/>
  <c r="AS165003" i="1"/>
  <c r="AZ165003" i="1" s="1"/>
  <c r="AS165004" i="1"/>
  <c r="AZ165004" i="1" s="1"/>
  <c r="AS165005" i="1"/>
  <c r="AZ165005" i="1" s="1"/>
  <c r="AS165006" i="1"/>
  <c r="AZ165006" i="1" s="1"/>
  <c r="AS165007" i="1"/>
  <c r="AZ165007" i="1" s="1"/>
  <c r="AS165008" i="1"/>
  <c r="AZ165008" i="1" s="1"/>
  <c r="AS165009" i="1"/>
  <c r="AZ165009" i="1" s="1"/>
  <c r="AS165010" i="1"/>
  <c r="AZ165010" i="1" s="1"/>
  <c r="AS165011" i="1"/>
  <c r="AZ165011" i="1" s="1"/>
  <c r="AS165012" i="1"/>
  <c r="AZ165012" i="1" s="1"/>
  <c r="AS165013" i="1"/>
  <c r="AZ165013" i="1" s="1"/>
  <c r="AS165014" i="1"/>
  <c r="AZ165014" i="1" s="1"/>
  <c r="AS165015" i="1"/>
  <c r="AZ165015" i="1" s="1"/>
  <c r="AS165016" i="1"/>
  <c r="AZ165016" i="1" s="1"/>
  <c r="AS165017" i="1"/>
  <c r="AZ165017" i="1" s="1"/>
  <c r="AS165018" i="1"/>
  <c r="AZ165018" i="1" s="1"/>
  <c r="AS165019" i="1"/>
  <c r="AZ165019" i="1" s="1"/>
  <c r="AS165020" i="1"/>
  <c r="AZ165020" i="1" s="1"/>
  <c r="AS165021" i="1"/>
  <c r="AZ165021" i="1" s="1"/>
  <c r="AS165022" i="1"/>
  <c r="AZ165022" i="1" s="1"/>
  <c r="AS165023" i="1"/>
  <c r="AZ165023" i="1" s="1"/>
  <c r="AS165024" i="1"/>
  <c r="AZ165024" i="1" s="1"/>
  <c r="AS165025" i="1"/>
  <c r="AZ165025" i="1" s="1"/>
  <c r="AS165026" i="1"/>
  <c r="AZ165026" i="1" s="1"/>
  <c r="AS165027" i="1"/>
  <c r="AZ165027" i="1" s="1"/>
  <c r="AS165028" i="1"/>
  <c r="AZ165028" i="1" s="1"/>
  <c r="AS165029" i="1"/>
  <c r="AZ165029" i="1" s="1"/>
  <c r="AS165030" i="1"/>
  <c r="AZ165030" i="1" s="1"/>
  <c r="AS165031" i="1"/>
  <c r="AZ165031" i="1" s="1"/>
  <c r="AS165032" i="1"/>
  <c r="AZ165032" i="1" s="1"/>
  <c r="AS165033" i="1"/>
  <c r="AZ165033" i="1" s="1"/>
  <c r="AS165034" i="1"/>
  <c r="AZ165034" i="1" s="1"/>
  <c r="AS165035" i="1"/>
  <c r="AZ165035" i="1" s="1"/>
  <c r="AS165036" i="1"/>
  <c r="AZ165036" i="1" s="1"/>
  <c r="AS165037" i="1"/>
  <c r="AZ165037" i="1" s="1"/>
  <c r="AS165038" i="1"/>
  <c r="AZ165038" i="1" s="1"/>
  <c r="AS165039" i="1"/>
  <c r="AZ165039" i="1" s="1"/>
  <c r="AS165040" i="1"/>
  <c r="AZ165040" i="1" s="1"/>
  <c r="AS165041" i="1"/>
  <c r="AZ165041" i="1" s="1"/>
  <c r="AS165042" i="1"/>
  <c r="AZ165042" i="1" s="1"/>
  <c r="AS165043" i="1"/>
  <c r="AZ165043" i="1" s="1"/>
  <c r="AS165044" i="1"/>
  <c r="AZ165044" i="1" s="1"/>
  <c r="AS165045" i="1"/>
  <c r="AZ165045" i="1" s="1"/>
  <c r="AS165046" i="1"/>
  <c r="AZ165046" i="1" s="1"/>
  <c r="AS165047" i="1"/>
  <c r="AZ165047" i="1" s="1"/>
  <c r="AS165048" i="1"/>
  <c r="AZ165048" i="1" s="1"/>
  <c r="AS165049" i="1"/>
  <c r="AZ165049" i="1" s="1"/>
  <c r="AS165050" i="1"/>
  <c r="AZ165050" i="1" s="1"/>
  <c r="AS165051" i="1"/>
  <c r="AZ165051" i="1" s="1"/>
  <c r="AS165052" i="1"/>
  <c r="AZ165052" i="1" s="1"/>
  <c r="AS165053" i="1"/>
  <c r="AZ165053" i="1" s="1"/>
  <c r="AS165054" i="1"/>
  <c r="AZ165054" i="1" s="1"/>
  <c r="AS165055" i="1"/>
  <c r="AZ165055" i="1" s="1"/>
  <c r="AS165056" i="1"/>
  <c r="AZ165056" i="1" s="1"/>
  <c r="AS165057" i="1"/>
  <c r="AZ165057" i="1" s="1"/>
  <c r="AS165058" i="1"/>
  <c r="AZ165058" i="1" s="1"/>
  <c r="AS165059" i="1"/>
  <c r="AZ165059" i="1" s="1"/>
  <c r="AS165060" i="1"/>
  <c r="AZ165060" i="1" s="1"/>
  <c r="AS165061" i="1"/>
  <c r="AZ165061" i="1" s="1"/>
  <c r="AS165062" i="1"/>
  <c r="AZ165062" i="1" s="1"/>
  <c r="AS165063" i="1"/>
  <c r="AZ165063" i="1" s="1"/>
  <c r="AS165064" i="1"/>
  <c r="AZ165064" i="1" s="1"/>
  <c r="AS165065" i="1"/>
  <c r="AZ165065" i="1" s="1"/>
  <c r="AS165066" i="1"/>
  <c r="AZ165066" i="1" s="1"/>
  <c r="AS165067" i="1"/>
  <c r="AZ165067" i="1" s="1"/>
  <c r="AS165068" i="1"/>
  <c r="AZ165068" i="1" s="1"/>
  <c r="AS165069" i="1"/>
  <c r="AZ165069" i="1" s="1"/>
  <c r="AS165070" i="1"/>
  <c r="AZ165070" i="1" s="1"/>
  <c r="AS165071" i="1"/>
  <c r="AZ165071" i="1" s="1"/>
  <c r="AS165072" i="1"/>
  <c r="AZ165072" i="1" s="1"/>
  <c r="AS165073" i="1"/>
  <c r="AZ165073" i="1" s="1"/>
  <c r="AS165074" i="1"/>
  <c r="AZ165074" i="1" s="1"/>
  <c r="AS165075" i="1"/>
  <c r="AZ165075" i="1" s="1"/>
  <c r="AS165076" i="1"/>
  <c r="AZ165076" i="1" s="1"/>
  <c r="AS165077" i="1"/>
  <c r="AZ165077" i="1" s="1"/>
  <c r="AS165078" i="1"/>
  <c r="AZ165078" i="1" s="1"/>
  <c r="AS165079" i="1"/>
  <c r="AZ165079" i="1" s="1"/>
  <c r="AS165080" i="1"/>
  <c r="AZ165080" i="1" s="1"/>
  <c r="AS165081" i="1"/>
  <c r="AZ165081" i="1" s="1"/>
  <c r="AS165082" i="1"/>
  <c r="AZ165082" i="1" s="1"/>
  <c r="AS165083" i="1"/>
  <c r="AZ165083" i="1" s="1"/>
  <c r="AS165084" i="1"/>
  <c r="AZ165084" i="1" s="1"/>
  <c r="AS165085" i="1"/>
  <c r="AZ165085" i="1" s="1"/>
  <c r="AS165086" i="1"/>
  <c r="AZ165086" i="1" s="1"/>
  <c r="AS165087" i="1"/>
  <c r="AZ165087" i="1" s="1"/>
  <c r="AS165088" i="1"/>
  <c r="AZ165088" i="1" s="1"/>
  <c r="AS165089" i="1"/>
  <c r="AZ165089" i="1" s="1"/>
  <c r="AS165090" i="1"/>
  <c r="AZ165090" i="1" s="1"/>
  <c r="AS165091" i="1"/>
  <c r="AZ165091" i="1" s="1"/>
  <c r="AS165092" i="1"/>
  <c r="AZ165092" i="1" s="1"/>
  <c r="AS165093" i="1"/>
  <c r="AZ165093" i="1" s="1"/>
  <c r="AS165094" i="1"/>
  <c r="AZ165094" i="1" s="1"/>
  <c r="AS165095" i="1"/>
  <c r="AZ165095" i="1" s="1"/>
  <c r="AS165096" i="1"/>
  <c r="AZ165096" i="1" s="1"/>
  <c r="AS165097" i="1"/>
  <c r="AZ165097" i="1" s="1"/>
  <c r="AS165098" i="1"/>
  <c r="AZ165098" i="1" s="1"/>
  <c r="AS165099" i="1"/>
  <c r="AZ165099" i="1" s="1"/>
  <c r="AS165100" i="1"/>
  <c r="AZ165100" i="1" s="1"/>
  <c r="AS165101" i="1"/>
  <c r="AZ165101" i="1" s="1"/>
  <c r="AS165102" i="1"/>
  <c r="AZ165102" i="1" s="1"/>
  <c r="AS165103" i="1"/>
  <c r="AZ165103" i="1" s="1"/>
  <c r="AS165104" i="1"/>
  <c r="AZ165104" i="1" s="1"/>
  <c r="AS165105" i="1"/>
  <c r="AZ165105" i="1" s="1"/>
  <c r="AS165106" i="1"/>
  <c r="AZ165106" i="1" s="1"/>
  <c r="AS165107" i="1"/>
  <c r="AZ165107" i="1" s="1"/>
  <c r="AS165108" i="1"/>
  <c r="AZ165108" i="1" s="1"/>
  <c r="AS165109" i="1"/>
  <c r="AZ165109" i="1" s="1"/>
  <c r="AS165110" i="1"/>
  <c r="AZ165110" i="1" s="1"/>
  <c r="AS165111" i="1"/>
  <c r="AZ165111" i="1" s="1"/>
  <c r="AS165112" i="1"/>
  <c r="AZ165112" i="1" s="1"/>
  <c r="AS165113" i="1"/>
  <c r="AZ165113" i="1" s="1"/>
  <c r="AS165114" i="1"/>
  <c r="AZ165114" i="1" s="1"/>
  <c r="AS165115" i="1"/>
  <c r="AZ165115" i="1" s="1"/>
  <c r="AS165116" i="1"/>
  <c r="AZ165116" i="1" s="1"/>
  <c r="AS165117" i="1"/>
  <c r="AZ165117" i="1" s="1"/>
  <c r="AS165118" i="1"/>
  <c r="AZ165118" i="1" s="1"/>
  <c r="AS165119" i="1"/>
  <c r="AZ165119" i="1" s="1"/>
  <c r="AS165120" i="1"/>
  <c r="AZ165120" i="1" s="1"/>
  <c r="AS165121" i="1"/>
  <c r="AZ165121" i="1" s="1"/>
  <c r="AS165122" i="1"/>
  <c r="AZ165122" i="1" s="1"/>
  <c r="AS165123" i="1"/>
  <c r="AZ165123" i="1" s="1"/>
  <c r="AS165124" i="1"/>
  <c r="AZ165124" i="1" s="1"/>
  <c r="AS165125" i="1"/>
  <c r="AZ165125" i="1" s="1"/>
  <c r="AS165126" i="1"/>
  <c r="AZ165126" i="1" s="1"/>
  <c r="AS165127" i="1"/>
  <c r="AZ165127" i="1" s="1"/>
  <c r="AS165128" i="1"/>
  <c r="AZ165128" i="1" s="1"/>
  <c r="AS165129" i="1"/>
  <c r="AZ165129" i="1" s="1"/>
  <c r="AS165130" i="1"/>
  <c r="AZ165130" i="1" s="1"/>
  <c r="AS165131" i="1"/>
  <c r="AZ165131" i="1" s="1"/>
  <c r="AS165132" i="1"/>
  <c r="AZ165132" i="1" s="1"/>
  <c r="AS165133" i="1"/>
  <c r="AZ165133" i="1" s="1"/>
  <c r="AS165134" i="1"/>
  <c r="AZ165134" i="1" s="1"/>
  <c r="AS165135" i="1"/>
  <c r="AZ165135" i="1" s="1"/>
  <c r="AS165136" i="1"/>
  <c r="AZ165136" i="1" s="1"/>
  <c r="AS165137" i="1"/>
  <c r="AZ165137" i="1" s="1"/>
  <c r="AS165138" i="1"/>
  <c r="AZ165138" i="1" s="1"/>
  <c r="AS165139" i="1"/>
  <c r="AZ165139" i="1" s="1"/>
  <c r="AS165140" i="1"/>
  <c r="AZ165140" i="1" s="1"/>
  <c r="AS165141" i="1"/>
  <c r="AZ165141" i="1" s="1"/>
  <c r="AS165142" i="1"/>
  <c r="AZ165142" i="1" s="1"/>
  <c r="AS165143" i="1"/>
  <c r="AZ165143" i="1" s="1"/>
  <c r="AS165144" i="1"/>
  <c r="AZ165144" i="1" s="1"/>
  <c r="AS165145" i="1"/>
  <c r="AZ165145" i="1" s="1"/>
  <c r="AS165146" i="1"/>
  <c r="AZ165146" i="1" s="1"/>
  <c r="AS165147" i="1"/>
  <c r="AZ165147" i="1" s="1"/>
  <c r="AS165148" i="1"/>
  <c r="AZ165148" i="1" s="1"/>
  <c r="AS165149" i="1"/>
  <c r="AZ165149" i="1" s="1"/>
  <c r="AS165150" i="1"/>
  <c r="AZ165150" i="1" s="1"/>
  <c r="AS165151" i="1"/>
  <c r="AZ165151" i="1" s="1"/>
  <c r="AS165152" i="1"/>
  <c r="AZ165152" i="1" s="1"/>
  <c r="AS165153" i="1"/>
  <c r="AZ165153" i="1" s="1"/>
  <c r="AS165154" i="1"/>
  <c r="AZ165154" i="1" s="1"/>
  <c r="AS165155" i="1"/>
  <c r="AZ165155" i="1" s="1"/>
  <c r="AS165156" i="1"/>
  <c r="AZ165156" i="1" s="1"/>
  <c r="AS165157" i="1"/>
  <c r="AZ165157" i="1" s="1"/>
  <c r="AS165158" i="1"/>
  <c r="AZ165158" i="1" s="1"/>
  <c r="AS165159" i="1"/>
  <c r="AZ165159" i="1" s="1"/>
  <c r="AS165160" i="1"/>
  <c r="AZ165160" i="1" s="1"/>
  <c r="AS165161" i="1"/>
  <c r="AZ165161" i="1" s="1"/>
  <c r="AS165162" i="1"/>
  <c r="AZ165162" i="1" s="1"/>
  <c r="AS165163" i="1"/>
  <c r="AZ165163" i="1" s="1"/>
  <c r="AS165164" i="1"/>
  <c r="AZ165164" i="1" s="1"/>
  <c r="AS165165" i="1"/>
  <c r="AZ165165" i="1" s="1"/>
  <c r="AS165166" i="1"/>
  <c r="AZ165166" i="1" s="1"/>
  <c r="AS165167" i="1"/>
  <c r="AZ165167" i="1" s="1"/>
  <c r="AS165168" i="1"/>
  <c r="AZ165168" i="1" s="1"/>
  <c r="AS165169" i="1"/>
  <c r="AZ165169" i="1" s="1"/>
  <c r="AS165170" i="1"/>
  <c r="AZ165170" i="1" s="1"/>
  <c r="AS165171" i="1"/>
  <c r="AZ165171" i="1" s="1"/>
  <c r="AS165172" i="1"/>
  <c r="AZ165172" i="1" s="1"/>
  <c r="AS165173" i="1"/>
  <c r="AZ165173" i="1" s="1"/>
  <c r="AS165174" i="1"/>
  <c r="AZ165174" i="1" s="1"/>
  <c r="AS165175" i="1"/>
  <c r="AZ165175" i="1" s="1"/>
  <c r="AS165176" i="1"/>
  <c r="AZ165176" i="1" s="1"/>
  <c r="AS165177" i="1"/>
  <c r="AZ165177" i="1" s="1"/>
  <c r="AS165178" i="1"/>
  <c r="AZ165178" i="1" s="1"/>
  <c r="AS165179" i="1"/>
  <c r="AZ165179" i="1" s="1"/>
  <c r="AS165180" i="1"/>
  <c r="AZ165180" i="1" s="1"/>
  <c r="AS165181" i="1"/>
  <c r="AZ165181" i="1" s="1"/>
  <c r="AS165182" i="1"/>
  <c r="AZ165182" i="1" s="1"/>
  <c r="AS165183" i="1"/>
  <c r="AZ165183" i="1" s="1"/>
  <c r="AS165184" i="1"/>
  <c r="AZ165184" i="1" s="1"/>
  <c r="AS165185" i="1"/>
  <c r="AZ165185" i="1" s="1"/>
  <c r="AS165186" i="1"/>
  <c r="AZ165186" i="1" s="1"/>
  <c r="AS165187" i="1"/>
  <c r="AZ165187" i="1" s="1"/>
  <c r="AS165188" i="1"/>
  <c r="AZ165188" i="1" s="1"/>
  <c r="AS165189" i="1"/>
  <c r="AZ165189" i="1" s="1"/>
  <c r="AS165190" i="1"/>
  <c r="AZ165190" i="1" s="1"/>
  <c r="AS165191" i="1"/>
  <c r="AZ165191" i="1" s="1"/>
  <c r="AS165192" i="1"/>
  <c r="AZ165192" i="1" s="1"/>
  <c r="AS165193" i="1"/>
  <c r="AZ165193" i="1" s="1"/>
  <c r="AS165194" i="1"/>
  <c r="AZ165194" i="1" s="1"/>
  <c r="AS165195" i="1"/>
  <c r="AZ165195" i="1" s="1"/>
  <c r="AS165196" i="1"/>
  <c r="AZ165196" i="1" s="1"/>
  <c r="AS165197" i="1"/>
  <c r="AZ165197" i="1" s="1"/>
  <c r="AS165198" i="1"/>
  <c r="AZ165198" i="1" s="1"/>
  <c r="AS165199" i="1"/>
  <c r="AZ165199" i="1" s="1"/>
  <c r="AS165200" i="1"/>
  <c r="AZ165200" i="1" s="1"/>
  <c r="AS165201" i="1"/>
  <c r="AZ165201" i="1" s="1"/>
  <c r="AS165202" i="1"/>
  <c r="AZ165202" i="1" s="1"/>
  <c r="AS165203" i="1"/>
  <c r="AZ165203" i="1" s="1"/>
  <c r="AS165204" i="1"/>
  <c r="AZ165204" i="1" s="1"/>
  <c r="AS165205" i="1"/>
  <c r="AZ165205" i="1" s="1"/>
  <c r="AS165206" i="1"/>
  <c r="AZ165206" i="1" s="1"/>
  <c r="AS165207" i="1"/>
  <c r="AZ165207" i="1" s="1"/>
  <c r="AS165208" i="1"/>
  <c r="AZ165208" i="1" s="1"/>
  <c r="AS165209" i="1"/>
  <c r="AZ165209" i="1" s="1"/>
  <c r="AS165210" i="1"/>
  <c r="AZ165210" i="1" s="1"/>
  <c r="AS165211" i="1"/>
  <c r="AZ165211" i="1" s="1"/>
  <c r="AS165212" i="1"/>
  <c r="AZ165212" i="1" s="1"/>
  <c r="AS165213" i="1"/>
  <c r="AZ165213" i="1" s="1"/>
  <c r="AS165214" i="1"/>
  <c r="AZ165214" i="1" s="1"/>
  <c r="AS165215" i="1"/>
  <c r="AZ165215" i="1" s="1"/>
  <c r="AS165216" i="1"/>
  <c r="AZ165216" i="1" s="1"/>
  <c r="AS165217" i="1"/>
  <c r="AZ165217" i="1" s="1"/>
  <c r="AS165218" i="1"/>
  <c r="AZ165218" i="1" s="1"/>
  <c r="AS165219" i="1"/>
  <c r="AZ165219" i="1" s="1"/>
  <c r="AS165220" i="1"/>
  <c r="AZ165220" i="1" s="1"/>
  <c r="AS165221" i="1"/>
  <c r="AZ165221" i="1" s="1"/>
  <c r="AS165222" i="1"/>
  <c r="AZ165222" i="1" s="1"/>
  <c r="AS165223" i="1"/>
  <c r="AZ165223" i="1" s="1"/>
  <c r="AS165224" i="1"/>
  <c r="AZ165224" i="1" s="1"/>
  <c r="AS165225" i="1"/>
  <c r="AZ165225" i="1" s="1"/>
  <c r="AS165226" i="1"/>
  <c r="AZ165226" i="1" s="1"/>
  <c r="AS165227" i="1"/>
  <c r="AZ165227" i="1" s="1"/>
  <c r="AS165228" i="1"/>
  <c r="AZ165228" i="1" s="1"/>
  <c r="AS165229" i="1"/>
  <c r="AZ165229" i="1" s="1"/>
  <c r="AS165230" i="1"/>
  <c r="AZ165230" i="1" s="1"/>
  <c r="AS165231" i="1"/>
  <c r="AZ165231" i="1" s="1"/>
  <c r="AS165232" i="1"/>
  <c r="AZ165232" i="1" s="1"/>
  <c r="AS165233" i="1"/>
  <c r="AZ165233" i="1" s="1"/>
  <c r="AS165234" i="1"/>
  <c r="AZ165234" i="1" s="1"/>
  <c r="AS165235" i="1"/>
  <c r="AZ165235" i="1" s="1"/>
  <c r="AS165236" i="1"/>
  <c r="AZ165236" i="1" s="1"/>
  <c r="AS165237" i="1"/>
  <c r="AZ165237" i="1" s="1"/>
  <c r="AS165238" i="1"/>
  <c r="AZ165238" i="1" s="1"/>
  <c r="AS165239" i="1"/>
  <c r="AZ165239" i="1" s="1"/>
  <c r="AS165240" i="1"/>
  <c r="AZ165240" i="1" s="1"/>
  <c r="AS165241" i="1"/>
  <c r="AZ165241" i="1" s="1"/>
  <c r="AS165242" i="1"/>
  <c r="AZ165242" i="1" s="1"/>
  <c r="AS165243" i="1"/>
  <c r="AZ165243" i="1" s="1"/>
  <c r="AS165244" i="1"/>
  <c r="AZ165244" i="1" s="1"/>
  <c r="AS165245" i="1"/>
  <c r="AZ165245" i="1" s="1"/>
  <c r="AS165246" i="1"/>
  <c r="AZ165246" i="1" s="1"/>
  <c r="AS165247" i="1"/>
  <c r="AZ165247" i="1" s="1"/>
  <c r="AS165248" i="1"/>
  <c r="AZ165248" i="1" s="1"/>
  <c r="AS165249" i="1"/>
  <c r="AZ165249" i="1" s="1"/>
  <c r="AS165250" i="1"/>
  <c r="AZ165250" i="1" s="1"/>
  <c r="AS165251" i="1"/>
  <c r="AZ165251" i="1" s="1"/>
  <c r="AS165252" i="1"/>
  <c r="AZ165252" i="1" s="1"/>
  <c r="AS165253" i="1"/>
  <c r="AZ165253" i="1" s="1"/>
  <c r="AS165254" i="1"/>
  <c r="AZ165254" i="1" s="1"/>
  <c r="AS165255" i="1"/>
  <c r="AZ165255" i="1" s="1"/>
  <c r="AS165256" i="1"/>
  <c r="AZ165256" i="1" s="1"/>
  <c r="AS165257" i="1"/>
  <c r="AZ165257" i="1" s="1"/>
  <c r="AS165258" i="1"/>
  <c r="AZ165258" i="1" s="1"/>
  <c r="AS165259" i="1"/>
  <c r="AZ165259" i="1" s="1"/>
  <c r="AS165260" i="1"/>
  <c r="AZ165260" i="1" s="1"/>
  <c r="AS165261" i="1"/>
  <c r="AZ165261" i="1" s="1"/>
  <c r="AS165262" i="1"/>
  <c r="AZ165262" i="1" s="1"/>
  <c r="AS165263" i="1"/>
  <c r="AZ165263" i="1" s="1"/>
  <c r="AS165264" i="1"/>
  <c r="AZ165264" i="1" s="1"/>
  <c r="AS165265" i="1"/>
  <c r="AZ165265" i="1" s="1"/>
  <c r="AS165266" i="1"/>
  <c r="AZ165266" i="1" s="1"/>
  <c r="AS165267" i="1"/>
  <c r="AZ165267" i="1" s="1"/>
  <c r="AS165268" i="1"/>
  <c r="AZ165268" i="1" s="1"/>
  <c r="AS165269" i="1"/>
  <c r="AZ165269" i="1" s="1"/>
  <c r="AS165270" i="1"/>
  <c r="AZ165270" i="1" s="1"/>
  <c r="AS165271" i="1"/>
  <c r="AZ165271" i="1" s="1"/>
  <c r="AS165272" i="1"/>
  <c r="AZ165272" i="1" s="1"/>
  <c r="AS165273" i="1"/>
  <c r="AZ165273" i="1" s="1"/>
  <c r="AS165274" i="1"/>
  <c r="AZ165274" i="1" s="1"/>
  <c r="AS165275" i="1"/>
  <c r="AZ165275" i="1" s="1"/>
  <c r="AS165276" i="1"/>
  <c r="AZ165276" i="1" s="1"/>
  <c r="AS165277" i="1"/>
  <c r="AZ165277" i="1" s="1"/>
  <c r="AS165278" i="1"/>
  <c r="AZ165278" i="1" s="1"/>
  <c r="AS165279" i="1"/>
  <c r="AZ165279" i="1" s="1"/>
  <c r="AS165280" i="1"/>
  <c r="AZ165280" i="1" s="1"/>
  <c r="AS165281" i="1"/>
  <c r="AZ165281" i="1" s="1"/>
  <c r="AS165282" i="1"/>
  <c r="AZ165282" i="1" s="1"/>
  <c r="AS165283" i="1"/>
  <c r="AZ165283" i="1" s="1"/>
  <c r="AS165284" i="1"/>
  <c r="AZ165284" i="1" s="1"/>
  <c r="AS165285" i="1"/>
  <c r="AZ165285" i="1" s="1"/>
  <c r="AS165286" i="1"/>
  <c r="AZ165286" i="1" s="1"/>
  <c r="AS165287" i="1"/>
  <c r="AZ165287" i="1" s="1"/>
  <c r="AS165288" i="1"/>
  <c r="AZ165288" i="1" s="1"/>
  <c r="AS165289" i="1"/>
  <c r="AZ165289" i="1" s="1"/>
  <c r="AS165290" i="1"/>
  <c r="AZ165290" i="1" s="1"/>
  <c r="AS165291" i="1"/>
  <c r="AZ165291" i="1" s="1"/>
  <c r="AS165292" i="1"/>
  <c r="AZ165292" i="1" s="1"/>
  <c r="AS165293" i="1"/>
  <c r="AZ165293" i="1" s="1"/>
  <c r="AS165294" i="1"/>
  <c r="AZ165294" i="1" s="1"/>
  <c r="AS165295" i="1"/>
  <c r="AZ165295" i="1" s="1"/>
  <c r="AS165296" i="1"/>
  <c r="AZ165296" i="1" s="1"/>
  <c r="AS165297" i="1"/>
  <c r="AZ165297" i="1" s="1"/>
  <c r="AS165298" i="1"/>
  <c r="AZ165298" i="1" s="1"/>
  <c r="AS165299" i="1"/>
  <c r="AZ165299" i="1" s="1"/>
  <c r="AS165300" i="1"/>
  <c r="AZ165300" i="1" s="1"/>
  <c r="AS165301" i="1"/>
  <c r="AZ165301" i="1" s="1"/>
  <c r="AS165302" i="1"/>
  <c r="AZ165302" i="1" s="1"/>
  <c r="AS165303" i="1"/>
  <c r="AZ165303" i="1" s="1"/>
  <c r="AS165304" i="1"/>
  <c r="AZ165304" i="1" s="1"/>
  <c r="AS165305" i="1"/>
  <c r="AZ165305" i="1" s="1"/>
  <c r="AS165306" i="1"/>
  <c r="AZ165306" i="1" s="1"/>
  <c r="AS165307" i="1"/>
  <c r="AZ165307" i="1" s="1"/>
  <c r="AS165308" i="1"/>
  <c r="AZ165308" i="1" s="1"/>
  <c r="AS165309" i="1"/>
  <c r="AZ165309" i="1" s="1"/>
  <c r="AS165310" i="1"/>
  <c r="AZ165310" i="1" s="1"/>
  <c r="AS165311" i="1"/>
  <c r="AZ165311" i="1" s="1"/>
  <c r="AS165312" i="1"/>
  <c r="AZ165312" i="1" s="1"/>
  <c r="AS165313" i="1"/>
  <c r="AZ165313" i="1" s="1"/>
  <c r="AS165314" i="1"/>
  <c r="AZ165314" i="1" s="1"/>
  <c r="AS165315" i="1"/>
  <c r="AZ165315" i="1" s="1"/>
  <c r="AS165316" i="1"/>
  <c r="AZ165316" i="1" s="1"/>
  <c r="AS165317" i="1"/>
  <c r="AZ165317" i="1" s="1"/>
  <c r="AS165318" i="1"/>
  <c r="AZ165318" i="1" s="1"/>
  <c r="AS165319" i="1"/>
  <c r="AZ165319" i="1" s="1"/>
  <c r="AS165320" i="1"/>
  <c r="AZ165320" i="1" s="1"/>
  <c r="AS165321" i="1"/>
  <c r="AZ165321" i="1" s="1"/>
  <c r="AS165322" i="1"/>
  <c r="AZ165322" i="1" s="1"/>
  <c r="AS165323" i="1"/>
  <c r="AZ165323" i="1" s="1"/>
  <c r="AS165324" i="1"/>
  <c r="AZ165324" i="1" s="1"/>
  <c r="AS165325" i="1"/>
  <c r="AZ165325" i="1" s="1"/>
  <c r="AS165326" i="1"/>
  <c r="AZ165326" i="1" s="1"/>
  <c r="AS165327" i="1"/>
  <c r="AZ165327" i="1" s="1"/>
  <c r="AS165328" i="1"/>
  <c r="AZ165328" i="1" s="1"/>
  <c r="AS165329" i="1"/>
  <c r="AZ165329" i="1" s="1"/>
  <c r="AS165330" i="1"/>
  <c r="AZ165330" i="1" s="1"/>
  <c r="AS165331" i="1"/>
  <c r="AZ165331" i="1" s="1"/>
  <c r="AS165332" i="1"/>
  <c r="AZ165332" i="1" s="1"/>
  <c r="AS165333" i="1"/>
  <c r="AZ165333" i="1" s="1"/>
  <c r="AS165334" i="1"/>
  <c r="AZ165334" i="1" s="1"/>
  <c r="AS165335" i="1"/>
  <c r="AZ165335" i="1" s="1"/>
  <c r="AS165336" i="1"/>
  <c r="AZ165336" i="1" s="1"/>
  <c r="AS165337" i="1"/>
  <c r="AZ165337" i="1" s="1"/>
  <c r="AS165338" i="1"/>
  <c r="AZ165338" i="1" s="1"/>
  <c r="AS165339" i="1"/>
  <c r="AZ165339" i="1" s="1"/>
  <c r="AS165340" i="1"/>
  <c r="AZ165340" i="1" s="1"/>
  <c r="AS165341" i="1"/>
  <c r="AZ165341" i="1" s="1"/>
  <c r="AS165342" i="1"/>
  <c r="AZ165342" i="1" s="1"/>
  <c r="AS165343" i="1"/>
  <c r="AZ165343" i="1" s="1"/>
  <c r="AS165344" i="1"/>
  <c r="AZ165344" i="1" s="1"/>
  <c r="AS165345" i="1"/>
  <c r="AZ165345" i="1" s="1"/>
  <c r="AS165346" i="1"/>
  <c r="AZ165346" i="1" s="1"/>
  <c r="AS165347" i="1"/>
  <c r="AZ165347" i="1" s="1"/>
  <c r="AS165348" i="1"/>
  <c r="AZ165348" i="1" s="1"/>
  <c r="AS165349" i="1"/>
  <c r="AZ165349" i="1" s="1"/>
  <c r="AS165350" i="1"/>
  <c r="AZ165350" i="1" s="1"/>
  <c r="AS165351" i="1"/>
  <c r="AZ165351" i="1" s="1"/>
  <c r="AS165352" i="1"/>
  <c r="AZ165352" i="1" s="1"/>
  <c r="AS165353" i="1"/>
  <c r="AZ165353" i="1" s="1"/>
  <c r="AS165354" i="1"/>
  <c r="AZ165354" i="1" s="1"/>
  <c r="AS165355" i="1"/>
  <c r="AZ165355" i="1" s="1"/>
  <c r="AS165356" i="1"/>
  <c r="AZ165356" i="1" s="1"/>
  <c r="AS165357" i="1"/>
  <c r="AZ165357" i="1" s="1"/>
  <c r="AS165358" i="1"/>
  <c r="AZ165358" i="1" s="1"/>
  <c r="AS165359" i="1"/>
  <c r="AZ165359" i="1" s="1"/>
  <c r="AS165360" i="1"/>
  <c r="AZ165360" i="1" s="1"/>
  <c r="AS165361" i="1"/>
  <c r="AZ165361" i="1" s="1"/>
  <c r="AS165362" i="1"/>
  <c r="AZ165362" i="1" s="1"/>
  <c r="AS165363" i="1"/>
  <c r="AZ165363" i="1" s="1"/>
  <c r="AS165364" i="1"/>
  <c r="AZ165364" i="1" s="1"/>
  <c r="AS165365" i="1"/>
  <c r="AZ165365" i="1" s="1"/>
  <c r="AS165366" i="1"/>
  <c r="AZ165366" i="1" s="1"/>
  <c r="AS165367" i="1"/>
  <c r="AZ165367" i="1" s="1"/>
  <c r="AS165368" i="1"/>
  <c r="AZ165368" i="1" s="1"/>
  <c r="AS165369" i="1"/>
  <c r="AZ165369" i="1" s="1"/>
  <c r="AS165370" i="1"/>
  <c r="AZ165370" i="1" s="1"/>
  <c r="AS165371" i="1"/>
  <c r="AZ165371" i="1" s="1"/>
  <c r="AS165372" i="1"/>
  <c r="AZ165372" i="1" s="1"/>
  <c r="AS165373" i="1"/>
  <c r="AZ165373" i="1" s="1"/>
  <c r="AS165374" i="1"/>
  <c r="AZ165374" i="1" s="1"/>
  <c r="AS165375" i="1"/>
  <c r="AZ165375" i="1" s="1"/>
  <c r="AS165376" i="1"/>
  <c r="AZ165376" i="1" s="1"/>
  <c r="AS165377" i="1"/>
  <c r="AZ165377" i="1" s="1"/>
  <c r="AS165378" i="1"/>
  <c r="AZ165378" i="1" s="1"/>
  <c r="AS165379" i="1"/>
  <c r="AZ165379" i="1" s="1"/>
  <c r="AS165380" i="1"/>
  <c r="AZ165380" i="1" s="1"/>
  <c r="AS165381" i="1"/>
  <c r="AZ165381" i="1" s="1"/>
  <c r="AS165382" i="1"/>
  <c r="AZ165382" i="1" s="1"/>
  <c r="AS165383" i="1"/>
  <c r="AZ165383" i="1" s="1"/>
  <c r="AS165384" i="1"/>
  <c r="AZ165384" i="1" s="1"/>
  <c r="AS165385" i="1"/>
  <c r="AZ165385" i="1" s="1"/>
  <c r="AS165386" i="1"/>
  <c r="AZ165386" i="1" s="1"/>
  <c r="AS165387" i="1"/>
  <c r="AZ165387" i="1" s="1"/>
  <c r="AS165388" i="1"/>
  <c r="AZ165388" i="1" s="1"/>
  <c r="AS165389" i="1"/>
  <c r="AZ165389" i="1" s="1"/>
  <c r="AS165390" i="1"/>
  <c r="AZ165390" i="1" s="1"/>
  <c r="AS165391" i="1"/>
  <c r="AZ165391" i="1" s="1"/>
  <c r="AS165392" i="1"/>
  <c r="AZ165392" i="1" s="1"/>
  <c r="AS165393" i="1"/>
  <c r="AZ165393" i="1" s="1"/>
  <c r="AS165394" i="1"/>
  <c r="AZ165394" i="1" s="1"/>
  <c r="AS165395" i="1"/>
  <c r="AZ165395" i="1" s="1"/>
  <c r="AS165396" i="1"/>
  <c r="AZ165396" i="1" s="1"/>
  <c r="AS165397" i="1"/>
  <c r="AZ165397" i="1" s="1"/>
  <c r="AS165398" i="1"/>
  <c r="AZ165398" i="1" s="1"/>
  <c r="AS165399" i="1"/>
  <c r="AZ165399" i="1" s="1"/>
  <c r="AS165400" i="1"/>
  <c r="AZ165400" i="1" s="1"/>
  <c r="AS165401" i="1"/>
  <c r="AZ165401" i="1" s="1"/>
  <c r="AS165402" i="1"/>
  <c r="AZ165402" i="1" s="1"/>
  <c r="AS165403" i="1"/>
  <c r="AZ165403" i="1" s="1"/>
  <c r="AS165404" i="1"/>
  <c r="AZ165404" i="1" s="1"/>
  <c r="AS165405" i="1"/>
  <c r="AZ165405" i="1" s="1"/>
  <c r="AS165406" i="1"/>
  <c r="AZ165406" i="1" s="1"/>
  <c r="AS165407" i="1"/>
  <c r="AZ165407" i="1" s="1"/>
  <c r="AS165408" i="1"/>
  <c r="AZ165408" i="1" s="1"/>
  <c r="AS165409" i="1"/>
  <c r="AZ165409" i="1" s="1"/>
  <c r="AS165410" i="1"/>
  <c r="AZ165410" i="1" s="1"/>
  <c r="AS165411" i="1"/>
  <c r="AZ165411" i="1" s="1"/>
  <c r="AS165412" i="1"/>
  <c r="AZ165412" i="1" s="1"/>
  <c r="AS165413" i="1"/>
  <c r="AZ165413" i="1" s="1"/>
  <c r="AS165414" i="1"/>
  <c r="AZ165414" i="1" s="1"/>
  <c r="AS165415" i="1"/>
  <c r="AZ165415" i="1" s="1"/>
  <c r="AS165416" i="1"/>
  <c r="AZ165416" i="1" s="1"/>
  <c r="AS165417" i="1"/>
  <c r="AZ165417" i="1" s="1"/>
  <c r="AS165418" i="1"/>
  <c r="AZ165418" i="1" s="1"/>
  <c r="AS165419" i="1"/>
  <c r="AZ165419" i="1" s="1"/>
  <c r="AS165420" i="1"/>
  <c r="AZ165420" i="1" s="1"/>
  <c r="AS165421" i="1"/>
  <c r="AZ165421" i="1" s="1"/>
  <c r="AS165422" i="1"/>
  <c r="AZ165422" i="1" s="1"/>
  <c r="AS165423" i="1"/>
  <c r="AZ165423" i="1" s="1"/>
  <c r="AS165424" i="1"/>
  <c r="AZ165424" i="1" s="1"/>
  <c r="AS165425" i="1"/>
  <c r="AZ165425" i="1" s="1"/>
  <c r="AS165426" i="1"/>
  <c r="AZ165426" i="1" s="1"/>
  <c r="AS165427" i="1"/>
  <c r="AZ165427" i="1" s="1"/>
  <c r="AS165428" i="1"/>
  <c r="AZ165428" i="1" s="1"/>
  <c r="AS165429" i="1"/>
  <c r="AZ165429" i="1" s="1"/>
  <c r="AS165430" i="1"/>
  <c r="AZ165430" i="1" s="1"/>
  <c r="AS165431" i="1"/>
  <c r="AZ165431" i="1" s="1"/>
  <c r="AS165432" i="1"/>
  <c r="AZ165432" i="1" s="1"/>
  <c r="AS165433" i="1"/>
  <c r="AZ165433" i="1" s="1"/>
  <c r="AS165434" i="1"/>
  <c r="AZ165434" i="1" s="1"/>
  <c r="AS165435" i="1"/>
  <c r="AZ165435" i="1" s="1"/>
  <c r="AS165436" i="1"/>
  <c r="AZ165436" i="1" s="1"/>
  <c r="AS165437" i="1"/>
  <c r="AZ165437" i="1" s="1"/>
  <c r="AS165438" i="1"/>
  <c r="AZ165438" i="1" s="1"/>
  <c r="AS165439" i="1"/>
  <c r="AZ165439" i="1" s="1"/>
  <c r="AS165440" i="1"/>
  <c r="AZ165440" i="1" s="1"/>
  <c r="AS165441" i="1"/>
  <c r="AZ165441" i="1" s="1"/>
  <c r="AS165442" i="1"/>
  <c r="AZ165442" i="1" s="1"/>
  <c r="AS165443" i="1"/>
  <c r="AZ165443" i="1" s="1"/>
  <c r="AS165444" i="1"/>
  <c r="AZ165444" i="1" s="1"/>
  <c r="AS165445" i="1"/>
  <c r="AZ165445" i="1" s="1"/>
  <c r="AS165446" i="1"/>
  <c r="AZ165446" i="1" s="1"/>
  <c r="AS165447" i="1"/>
  <c r="AZ165447" i="1" s="1"/>
  <c r="AS165448" i="1"/>
  <c r="AZ165448" i="1" s="1"/>
  <c r="AS165449" i="1"/>
  <c r="AZ165449" i="1" s="1"/>
  <c r="AS165450" i="1"/>
  <c r="AZ165450" i="1" s="1"/>
  <c r="AS165451" i="1"/>
  <c r="AZ165451" i="1" s="1"/>
  <c r="AS165452" i="1"/>
  <c r="AZ165452" i="1" s="1"/>
  <c r="AS165453" i="1"/>
  <c r="AZ165453" i="1" s="1"/>
  <c r="AS165454" i="1"/>
  <c r="AZ165454" i="1" s="1"/>
  <c r="AS165455" i="1"/>
  <c r="AZ165455" i="1" s="1"/>
  <c r="AS165456" i="1"/>
  <c r="AZ165456" i="1" s="1"/>
  <c r="AS165457" i="1"/>
  <c r="AZ165457" i="1" s="1"/>
  <c r="AS165458" i="1"/>
  <c r="AZ165458" i="1" s="1"/>
  <c r="AS165459" i="1"/>
  <c r="AZ165459" i="1" s="1"/>
  <c r="AS165460" i="1"/>
  <c r="AZ165460" i="1" s="1"/>
  <c r="AS165461" i="1"/>
  <c r="AZ165461" i="1" s="1"/>
  <c r="AS165462" i="1"/>
  <c r="AZ165462" i="1" s="1"/>
  <c r="AS165463" i="1"/>
  <c r="AZ165463" i="1" s="1"/>
  <c r="AS165464" i="1"/>
  <c r="AZ165464" i="1" s="1"/>
  <c r="AS165465" i="1"/>
  <c r="AZ165465" i="1" s="1"/>
  <c r="AS165466" i="1"/>
  <c r="AZ165466" i="1" s="1"/>
  <c r="AS165467" i="1"/>
  <c r="AZ165467" i="1" s="1"/>
  <c r="AS165468" i="1"/>
  <c r="AZ165468" i="1" s="1"/>
  <c r="AS165469" i="1"/>
  <c r="AZ165469" i="1" s="1"/>
  <c r="AS165470" i="1"/>
  <c r="AZ165470" i="1" s="1"/>
  <c r="AS165471" i="1"/>
  <c r="AZ165471" i="1" s="1"/>
  <c r="AS165472" i="1"/>
  <c r="AZ165472" i="1" s="1"/>
  <c r="AS165473" i="1"/>
  <c r="AZ165473" i="1" s="1"/>
  <c r="AS165474" i="1"/>
  <c r="AZ165474" i="1" s="1"/>
  <c r="AS165475" i="1"/>
  <c r="AZ165475" i="1" s="1"/>
  <c r="AS165476" i="1"/>
  <c r="AZ165476" i="1" s="1"/>
  <c r="AS165477" i="1"/>
  <c r="AZ165477" i="1" s="1"/>
  <c r="AS165478" i="1"/>
  <c r="AZ165478" i="1" s="1"/>
  <c r="AS165479" i="1"/>
  <c r="AZ165479" i="1" s="1"/>
  <c r="AS165480" i="1"/>
  <c r="AZ165480" i="1" s="1"/>
  <c r="AS165481" i="1"/>
  <c r="AZ165481" i="1" s="1"/>
  <c r="AS165482" i="1"/>
  <c r="AZ165482" i="1" s="1"/>
  <c r="AS165483" i="1"/>
  <c r="AZ165483" i="1" s="1"/>
  <c r="AS165484" i="1"/>
  <c r="AZ165484" i="1" s="1"/>
  <c r="AS165485" i="1"/>
  <c r="AZ165485" i="1" s="1"/>
  <c r="AS165486" i="1"/>
  <c r="AZ165486" i="1" s="1"/>
  <c r="AS165487" i="1"/>
  <c r="AZ165487" i="1" s="1"/>
  <c r="AS165488" i="1"/>
  <c r="AZ165488" i="1" s="1"/>
  <c r="AS165489" i="1"/>
  <c r="AZ165489" i="1" s="1"/>
  <c r="AS165490" i="1"/>
  <c r="AZ165490" i="1" s="1"/>
  <c r="AS165491" i="1"/>
  <c r="AZ165491" i="1" s="1"/>
  <c r="AS165492" i="1"/>
  <c r="AZ165492" i="1" s="1"/>
  <c r="AS165493" i="1"/>
  <c r="AZ165493" i="1" s="1"/>
  <c r="AS165494" i="1"/>
  <c r="AZ165494" i="1" s="1"/>
  <c r="AS165495" i="1"/>
  <c r="AZ165495" i="1" s="1"/>
  <c r="AS165496" i="1"/>
  <c r="AZ165496" i="1" s="1"/>
  <c r="AS165497" i="1"/>
  <c r="AZ165497" i="1" s="1"/>
  <c r="AS165498" i="1"/>
  <c r="AZ165498" i="1" s="1"/>
  <c r="AS165499" i="1"/>
  <c r="AZ165499" i="1" s="1"/>
  <c r="AS165500" i="1"/>
  <c r="AZ165500" i="1" s="1"/>
  <c r="AS165501" i="1"/>
  <c r="AZ165501" i="1" s="1"/>
  <c r="AS165502" i="1"/>
  <c r="AZ165502" i="1" s="1"/>
  <c r="AS165503" i="1"/>
  <c r="AZ165503" i="1" s="1"/>
  <c r="AS165504" i="1"/>
  <c r="AZ165504" i="1" s="1"/>
  <c r="AS165505" i="1"/>
  <c r="AZ165505" i="1" s="1"/>
  <c r="AS165506" i="1"/>
  <c r="AZ165506" i="1" s="1"/>
  <c r="AS165507" i="1"/>
  <c r="AZ165507" i="1" s="1"/>
  <c r="AS165508" i="1"/>
  <c r="AZ165508" i="1" s="1"/>
  <c r="AS165509" i="1"/>
  <c r="AZ165509" i="1" s="1"/>
  <c r="AS165510" i="1"/>
  <c r="AZ165510" i="1" s="1"/>
  <c r="AS165511" i="1"/>
  <c r="AZ165511" i="1" s="1"/>
  <c r="AS165512" i="1"/>
  <c r="AZ165512" i="1" s="1"/>
  <c r="AS165513" i="1"/>
  <c r="AZ165513" i="1" s="1"/>
  <c r="AS165514" i="1"/>
  <c r="AZ165514" i="1" s="1"/>
  <c r="AS165515" i="1"/>
  <c r="AZ165515" i="1" s="1"/>
  <c r="AS165516" i="1"/>
  <c r="AZ165516" i="1" s="1"/>
  <c r="AS165517" i="1"/>
  <c r="AZ165517" i="1" s="1"/>
  <c r="AS165518" i="1"/>
  <c r="AZ165518" i="1" s="1"/>
  <c r="AS165519" i="1"/>
  <c r="AZ165519" i="1" s="1"/>
  <c r="AS165520" i="1"/>
  <c r="AZ165520" i="1" s="1"/>
  <c r="AS165521" i="1"/>
  <c r="AZ165521" i="1" s="1"/>
  <c r="AS165522" i="1"/>
  <c r="AZ165522" i="1" s="1"/>
  <c r="AS165523" i="1"/>
  <c r="AZ165523" i="1" s="1"/>
  <c r="AS165524" i="1"/>
  <c r="AZ165524" i="1" s="1"/>
  <c r="AS165525" i="1"/>
  <c r="AZ165525" i="1" s="1"/>
  <c r="AS165526" i="1"/>
  <c r="AZ165526" i="1" s="1"/>
  <c r="AS165527" i="1"/>
  <c r="AZ165527" i="1" s="1"/>
  <c r="AS165528" i="1"/>
  <c r="AZ165528" i="1" s="1"/>
  <c r="AS165529" i="1"/>
  <c r="AZ165529" i="1" s="1"/>
  <c r="AS165530" i="1"/>
  <c r="AZ165530" i="1" s="1"/>
  <c r="AS165531" i="1"/>
  <c r="AZ165531" i="1" s="1"/>
  <c r="AS165532" i="1"/>
  <c r="AZ165532" i="1" s="1"/>
  <c r="AS165533" i="1"/>
  <c r="AZ165533" i="1" s="1"/>
  <c r="AS165534" i="1"/>
  <c r="AZ165534" i="1" s="1"/>
  <c r="AS165535" i="1"/>
  <c r="AZ165535" i="1" s="1"/>
  <c r="AS165536" i="1"/>
  <c r="AZ165536" i="1" s="1"/>
  <c r="AS165537" i="1"/>
  <c r="AZ165537" i="1" s="1"/>
  <c r="AS165538" i="1"/>
  <c r="AZ165538" i="1" s="1"/>
  <c r="AS165539" i="1"/>
  <c r="AZ165539" i="1" s="1"/>
  <c r="AS165540" i="1"/>
  <c r="AZ165540" i="1" s="1"/>
  <c r="AS165541" i="1"/>
  <c r="AZ165541" i="1" s="1"/>
  <c r="AS165542" i="1"/>
  <c r="AZ165542" i="1" s="1"/>
  <c r="AS165543" i="1"/>
  <c r="AZ165543" i="1" s="1"/>
  <c r="AS165544" i="1"/>
  <c r="AZ165544" i="1" s="1"/>
  <c r="AS165545" i="1"/>
  <c r="AZ165545" i="1" s="1"/>
  <c r="AS165546" i="1"/>
  <c r="AZ165546" i="1" s="1"/>
  <c r="AS165547" i="1"/>
  <c r="AZ165547" i="1" s="1"/>
  <c r="AS165548" i="1"/>
  <c r="AZ165548" i="1" s="1"/>
  <c r="AS165549" i="1"/>
  <c r="AZ165549" i="1" s="1"/>
  <c r="AS165550" i="1"/>
  <c r="AZ165550" i="1" s="1"/>
  <c r="AS165551" i="1"/>
  <c r="AZ165551" i="1" s="1"/>
  <c r="AS165552" i="1"/>
  <c r="AZ165552" i="1" s="1"/>
  <c r="AS165553" i="1"/>
  <c r="AZ165553" i="1" s="1"/>
  <c r="AS165554" i="1"/>
  <c r="AZ165554" i="1" s="1"/>
  <c r="AS165555" i="1"/>
  <c r="AZ165555" i="1" s="1"/>
  <c r="AS165556" i="1"/>
  <c r="AZ165556" i="1" s="1"/>
  <c r="AS165557" i="1"/>
  <c r="AZ165557" i="1" s="1"/>
  <c r="AS165558" i="1"/>
  <c r="AZ165558" i="1" s="1"/>
  <c r="AS165559" i="1"/>
  <c r="AZ165559" i="1" s="1"/>
  <c r="AS165560" i="1"/>
  <c r="AZ165560" i="1" s="1"/>
  <c r="AS165561" i="1"/>
  <c r="AZ165561" i="1" s="1"/>
  <c r="AS165562" i="1"/>
  <c r="AZ165562" i="1" s="1"/>
  <c r="AS165563" i="1"/>
  <c r="AZ165563" i="1" s="1"/>
  <c r="AS165564" i="1"/>
  <c r="AZ165564" i="1" s="1"/>
  <c r="AS165565" i="1"/>
  <c r="AZ165565" i="1" s="1"/>
  <c r="AS165566" i="1"/>
  <c r="AZ165566" i="1" s="1"/>
  <c r="AS165567" i="1"/>
  <c r="AZ165567" i="1" s="1"/>
  <c r="AS165568" i="1"/>
  <c r="AZ165568" i="1" s="1"/>
  <c r="AS165569" i="1"/>
  <c r="AZ165569" i="1" s="1"/>
  <c r="AS165570" i="1"/>
  <c r="AZ165570" i="1" s="1"/>
  <c r="AS165571" i="1"/>
  <c r="AZ165571" i="1" s="1"/>
  <c r="AS165572" i="1"/>
  <c r="AZ165572" i="1" s="1"/>
  <c r="AS165573" i="1"/>
  <c r="AZ165573" i="1" s="1"/>
  <c r="AS165574" i="1"/>
  <c r="AZ165574" i="1" s="1"/>
  <c r="AS165575" i="1"/>
  <c r="AZ165575" i="1" s="1"/>
  <c r="AS165576" i="1"/>
  <c r="AZ165576" i="1" s="1"/>
  <c r="AS165577" i="1"/>
  <c r="AZ165577" i="1" s="1"/>
  <c r="AS165578" i="1"/>
  <c r="AZ165578" i="1" s="1"/>
  <c r="AS165579" i="1"/>
  <c r="AZ165579" i="1" s="1"/>
  <c r="AS165580" i="1"/>
  <c r="AZ165580" i="1" s="1"/>
  <c r="AS165581" i="1"/>
  <c r="AZ165581" i="1" s="1"/>
  <c r="AS165582" i="1"/>
  <c r="AZ165582" i="1" s="1"/>
  <c r="AS165583" i="1"/>
  <c r="AZ165583" i="1" s="1"/>
  <c r="AS165584" i="1"/>
  <c r="AZ165584" i="1" s="1"/>
  <c r="AS165585" i="1"/>
  <c r="AZ165585" i="1" s="1"/>
  <c r="AS165586" i="1"/>
  <c r="AZ165586" i="1" s="1"/>
  <c r="AS165587" i="1"/>
  <c r="AZ165587" i="1" s="1"/>
  <c r="AS165588" i="1"/>
  <c r="AZ165588" i="1" s="1"/>
  <c r="AS165589" i="1"/>
  <c r="AZ165589" i="1" s="1"/>
  <c r="AS165590" i="1"/>
  <c r="AZ165590" i="1" s="1"/>
  <c r="AS165591" i="1"/>
  <c r="AZ165591" i="1" s="1"/>
  <c r="AS165592" i="1"/>
  <c r="AZ165592" i="1" s="1"/>
  <c r="AS165593" i="1"/>
  <c r="AZ165593" i="1" s="1"/>
  <c r="AS165594" i="1"/>
  <c r="AZ165594" i="1" s="1"/>
  <c r="AS165595" i="1"/>
  <c r="AZ165595" i="1" s="1"/>
  <c r="AS165596" i="1"/>
  <c r="AZ165596" i="1" s="1"/>
  <c r="AS165597" i="1"/>
  <c r="AZ165597" i="1" s="1"/>
  <c r="AS165598" i="1"/>
  <c r="AZ165598" i="1" s="1"/>
  <c r="AS165599" i="1"/>
  <c r="AZ165599" i="1" s="1"/>
  <c r="AS165600" i="1"/>
  <c r="AZ165600" i="1" s="1"/>
  <c r="AS165601" i="1"/>
  <c r="AZ165601" i="1" s="1"/>
  <c r="AS165602" i="1"/>
  <c r="AZ165602" i="1" s="1"/>
  <c r="AS165603" i="1"/>
  <c r="AZ165603" i="1" s="1"/>
  <c r="AS165604" i="1"/>
  <c r="AZ165604" i="1" s="1"/>
  <c r="AS165605" i="1"/>
  <c r="AZ165605" i="1" s="1"/>
  <c r="AS165606" i="1"/>
  <c r="AZ165606" i="1" s="1"/>
  <c r="AS165607" i="1"/>
  <c r="AZ165607" i="1" s="1"/>
  <c r="AS165608" i="1"/>
  <c r="AZ165608" i="1" s="1"/>
  <c r="AS165609" i="1"/>
  <c r="AZ165609" i="1" s="1"/>
  <c r="AS165610" i="1"/>
  <c r="AZ165610" i="1" s="1"/>
  <c r="AS165611" i="1"/>
  <c r="AZ165611" i="1" s="1"/>
  <c r="AS165612" i="1"/>
  <c r="AZ165612" i="1" s="1"/>
  <c r="AS165613" i="1"/>
  <c r="AZ165613" i="1" s="1"/>
  <c r="AS165614" i="1"/>
  <c r="AZ165614" i="1" s="1"/>
  <c r="AS165615" i="1"/>
  <c r="AZ165615" i="1" s="1"/>
  <c r="AS165616" i="1"/>
  <c r="AZ165616" i="1" s="1"/>
  <c r="AS165617" i="1"/>
  <c r="AZ165617" i="1" s="1"/>
  <c r="AS165618" i="1"/>
  <c r="AZ165618" i="1" s="1"/>
  <c r="AS165619" i="1"/>
  <c r="AZ165619" i="1" s="1"/>
  <c r="AS165620" i="1"/>
  <c r="AZ165620" i="1" s="1"/>
  <c r="AS165621" i="1"/>
  <c r="AZ165621" i="1" s="1"/>
  <c r="AS165622" i="1"/>
  <c r="AZ165622" i="1" s="1"/>
  <c r="AS165623" i="1"/>
  <c r="AZ165623" i="1" s="1"/>
  <c r="AS165624" i="1"/>
  <c r="AZ165624" i="1" s="1"/>
  <c r="AS165625" i="1"/>
  <c r="AZ165625" i="1" s="1"/>
  <c r="AS165626" i="1"/>
  <c r="AZ165626" i="1" s="1"/>
  <c r="AS165627" i="1"/>
  <c r="AZ165627" i="1" s="1"/>
  <c r="AS165628" i="1"/>
  <c r="AZ165628" i="1" s="1"/>
  <c r="AS165629" i="1"/>
  <c r="AZ165629" i="1" s="1"/>
  <c r="AS165630" i="1"/>
  <c r="AZ165630" i="1" s="1"/>
  <c r="AS165631" i="1"/>
  <c r="AZ165631" i="1" s="1"/>
  <c r="AS165632" i="1"/>
  <c r="AZ165632" i="1" s="1"/>
  <c r="AS165633" i="1"/>
  <c r="AZ165633" i="1" s="1"/>
  <c r="AS165634" i="1"/>
  <c r="AZ165634" i="1" s="1"/>
  <c r="AS165635" i="1"/>
  <c r="AZ165635" i="1" s="1"/>
  <c r="AS165636" i="1"/>
  <c r="AZ165636" i="1" s="1"/>
  <c r="AS165637" i="1"/>
  <c r="AZ165637" i="1" s="1"/>
  <c r="AS165638" i="1"/>
  <c r="AZ165638" i="1" s="1"/>
  <c r="AS165639" i="1"/>
  <c r="AZ165639" i="1" s="1"/>
  <c r="AS165640" i="1"/>
  <c r="AZ165640" i="1" s="1"/>
  <c r="AS165641" i="1"/>
  <c r="AZ165641" i="1" s="1"/>
  <c r="AS165642" i="1"/>
  <c r="AZ165642" i="1" s="1"/>
  <c r="AS165643" i="1"/>
  <c r="AZ165643" i="1" s="1"/>
  <c r="AS165644" i="1"/>
  <c r="AZ165644" i="1" s="1"/>
  <c r="AS165645" i="1"/>
  <c r="AZ165645" i="1" s="1"/>
  <c r="AS165646" i="1"/>
  <c r="AZ165646" i="1" s="1"/>
  <c r="AS165647" i="1"/>
  <c r="AZ165647" i="1" s="1"/>
  <c r="AS165648" i="1"/>
  <c r="AZ165648" i="1" s="1"/>
  <c r="AS165649" i="1"/>
  <c r="AZ165649" i="1" s="1"/>
  <c r="AS165650" i="1"/>
  <c r="AZ165650" i="1" s="1"/>
  <c r="AS165651" i="1"/>
  <c r="AZ165651" i="1" s="1"/>
  <c r="AS165652" i="1"/>
  <c r="AZ165652" i="1" s="1"/>
  <c r="AS165653" i="1"/>
  <c r="AZ165653" i="1" s="1"/>
  <c r="AS165654" i="1"/>
  <c r="AZ165654" i="1" s="1"/>
  <c r="AS165655" i="1"/>
  <c r="AZ165655" i="1" s="1"/>
  <c r="AS165656" i="1"/>
  <c r="AZ165656" i="1" s="1"/>
  <c r="AS165657" i="1"/>
  <c r="AZ165657" i="1" s="1"/>
  <c r="AS165658" i="1"/>
  <c r="AZ165658" i="1" s="1"/>
  <c r="AS165659" i="1"/>
  <c r="AZ165659" i="1" s="1"/>
  <c r="AS165660" i="1"/>
  <c r="AZ165660" i="1" s="1"/>
  <c r="AS165661" i="1"/>
  <c r="AZ165661" i="1" s="1"/>
  <c r="AS165662" i="1"/>
  <c r="AZ165662" i="1" s="1"/>
  <c r="AS165663" i="1"/>
  <c r="AZ165663" i="1" s="1"/>
  <c r="AS165664" i="1"/>
  <c r="AZ165664" i="1" s="1"/>
  <c r="AS165665" i="1"/>
  <c r="AZ165665" i="1" s="1"/>
  <c r="AS165666" i="1"/>
  <c r="AZ165666" i="1" s="1"/>
  <c r="AS165667" i="1"/>
  <c r="AZ165667" i="1" s="1"/>
  <c r="AS165668" i="1"/>
  <c r="AZ165668" i="1" s="1"/>
  <c r="AS165669" i="1"/>
  <c r="AZ165669" i="1" s="1"/>
  <c r="AS165670" i="1"/>
  <c r="AZ165670" i="1" s="1"/>
  <c r="AS165671" i="1"/>
  <c r="AZ165671" i="1" s="1"/>
  <c r="AS165672" i="1"/>
  <c r="AZ165672" i="1" s="1"/>
  <c r="AS165673" i="1"/>
  <c r="AZ165673" i="1" s="1"/>
  <c r="AS165674" i="1"/>
  <c r="AZ165674" i="1" s="1"/>
  <c r="AS165675" i="1"/>
  <c r="AZ165675" i="1" s="1"/>
  <c r="AS165676" i="1"/>
  <c r="AZ165676" i="1" s="1"/>
  <c r="AS165677" i="1"/>
  <c r="AZ165677" i="1" s="1"/>
  <c r="AS165678" i="1"/>
  <c r="AZ165678" i="1" s="1"/>
  <c r="AS165679" i="1"/>
  <c r="AZ165679" i="1" s="1"/>
  <c r="AS165680" i="1"/>
  <c r="AZ165680" i="1" s="1"/>
  <c r="AS165681" i="1"/>
  <c r="AZ165681" i="1" s="1"/>
  <c r="AS165682" i="1"/>
  <c r="AZ165682" i="1" s="1"/>
  <c r="AS165683" i="1"/>
  <c r="AZ165683" i="1" s="1"/>
  <c r="AS165684" i="1"/>
  <c r="AZ165684" i="1" s="1"/>
  <c r="AS165685" i="1"/>
  <c r="AZ165685" i="1" s="1"/>
  <c r="AS165686" i="1"/>
  <c r="AZ165686" i="1" s="1"/>
  <c r="AS165687" i="1"/>
  <c r="AZ165687" i="1" s="1"/>
  <c r="AS165688" i="1"/>
  <c r="AZ165688" i="1" s="1"/>
  <c r="AS165689" i="1"/>
  <c r="AZ165689" i="1" s="1"/>
  <c r="AS165690" i="1"/>
  <c r="AZ165690" i="1" s="1"/>
  <c r="AS165691" i="1"/>
  <c r="AZ165691" i="1" s="1"/>
  <c r="AS165692" i="1"/>
  <c r="AZ165692" i="1" s="1"/>
  <c r="AS165693" i="1"/>
  <c r="AZ165693" i="1" s="1"/>
  <c r="AS165694" i="1"/>
  <c r="AZ165694" i="1" s="1"/>
  <c r="AS165695" i="1"/>
  <c r="AZ165695" i="1" s="1"/>
  <c r="AS165696" i="1"/>
  <c r="AZ165696" i="1" s="1"/>
  <c r="AS165697" i="1"/>
  <c r="AZ165697" i="1" s="1"/>
  <c r="AS165698" i="1"/>
  <c r="AZ165698" i="1" s="1"/>
  <c r="AS165699" i="1"/>
  <c r="AZ165699" i="1" s="1"/>
  <c r="AS165700" i="1"/>
  <c r="AZ165700" i="1" s="1"/>
  <c r="AS165701" i="1"/>
  <c r="AZ165701" i="1" s="1"/>
  <c r="AS165702" i="1"/>
  <c r="AZ165702" i="1" s="1"/>
  <c r="AS165703" i="1"/>
  <c r="AZ165703" i="1" s="1"/>
  <c r="AS165704" i="1"/>
  <c r="AZ165704" i="1" s="1"/>
  <c r="AS165705" i="1"/>
  <c r="AZ165705" i="1" s="1"/>
  <c r="AS165706" i="1"/>
  <c r="AZ165706" i="1" s="1"/>
  <c r="AS165707" i="1"/>
  <c r="AZ165707" i="1" s="1"/>
  <c r="AS165708" i="1"/>
  <c r="AZ165708" i="1" s="1"/>
  <c r="AS165709" i="1"/>
  <c r="AZ165709" i="1" s="1"/>
  <c r="AS165710" i="1"/>
  <c r="AZ165710" i="1" s="1"/>
  <c r="AS165711" i="1"/>
  <c r="AZ165711" i="1" s="1"/>
  <c r="AS165712" i="1"/>
  <c r="AZ165712" i="1" s="1"/>
  <c r="AS165713" i="1"/>
  <c r="AZ165713" i="1" s="1"/>
  <c r="AS165714" i="1"/>
  <c r="AZ165714" i="1" s="1"/>
  <c r="AS165715" i="1"/>
  <c r="AZ165715" i="1" s="1"/>
  <c r="AS165716" i="1"/>
  <c r="AZ165716" i="1" s="1"/>
  <c r="AS165717" i="1"/>
  <c r="AZ165717" i="1" s="1"/>
  <c r="AS165718" i="1"/>
  <c r="AZ165718" i="1" s="1"/>
  <c r="AS165719" i="1"/>
  <c r="AZ165719" i="1" s="1"/>
  <c r="AS165720" i="1"/>
  <c r="AZ165720" i="1" s="1"/>
  <c r="AS165721" i="1"/>
  <c r="AZ165721" i="1" s="1"/>
  <c r="AS165722" i="1"/>
  <c r="AZ165722" i="1" s="1"/>
  <c r="AS165723" i="1"/>
  <c r="AZ165723" i="1" s="1"/>
  <c r="AS165724" i="1"/>
  <c r="AZ165724" i="1" s="1"/>
  <c r="AS165725" i="1"/>
  <c r="AZ165725" i="1" s="1"/>
  <c r="AS165726" i="1"/>
  <c r="AZ165726" i="1" s="1"/>
  <c r="AS165727" i="1"/>
  <c r="AZ165727" i="1" s="1"/>
  <c r="AS165728" i="1"/>
  <c r="AZ165728" i="1" s="1"/>
  <c r="AS165729" i="1"/>
  <c r="AZ165729" i="1" s="1"/>
  <c r="AS165730" i="1"/>
  <c r="AZ165730" i="1" s="1"/>
  <c r="AS165731" i="1"/>
  <c r="AZ165731" i="1" s="1"/>
  <c r="AS165732" i="1"/>
  <c r="AZ165732" i="1" s="1"/>
  <c r="AS165733" i="1"/>
  <c r="AZ165733" i="1" s="1"/>
  <c r="AS165734" i="1"/>
  <c r="AZ165734" i="1" s="1"/>
  <c r="AS165735" i="1"/>
  <c r="AZ165735" i="1" s="1"/>
  <c r="AS165736" i="1"/>
  <c r="AZ165736" i="1" s="1"/>
  <c r="AS165737" i="1"/>
  <c r="AZ165737" i="1" s="1"/>
  <c r="AS165738" i="1"/>
  <c r="AZ165738" i="1" s="1"/>
  <c r="AS165739" i="1"/>
  <c r="AZ165739" i="1" s="1"/>
  <c r="AS165740" i="1"/>
  <c r="AZ165740" i="1" s="1"/>
  <c r="AS165741" i="1"/>
  <c r="AZ165741" i="1" s="1"/>
  <c r="AS165742" i="1"/>
  <c r="AZ165742" i="1" s="1"/>
  <c r="AS165743" i="1"/>
  <c r="AZ165743" i="1" s="1"/>
  <c r="AS165744" i="1"/>
  <c r="AZ165744" i="1" s="1"/>
  <c r="AS165745" i="1"/>
  <c r="AZ165745" i="1" s="1"/>
  <c r="AS165746" i="1"/>
  <c r="AZ165746" i="1" s="1"/>
  <c r="AS165747" i="1"/>
  <c r="AZ165747" i="1" s="1"/>
  <c r="AS165748" i="1"/>
  <c r="AZ165748" i="1" s="1"/>
  <c r="AS165749" i="1"/>
  <c r="AZ165749" i="1" s="1"/>
  <c r="AS165750" i="1"/>
  <c r="AZ165750" i="1" s="1"/>
  <c r="AS165751" i="1"/>
  <c r="AZ165751" i="1" s="1"/>
  <c r="AS165752" i="1"/>
  <c r="AZ165752" i="1" s="1"/>
  <c r="AS165753" i="1"/>
  <c r="AZ165753" i="1" s="1"/>
  <c r="AS165754" i="1"/>
  <c r="AZ165754" i="1" s="1"/>
  <c r="AS165755" i="1"/>
  <c r="AZ165755" i="1" s="1"/>
  <c r="AS165756" i="1"/>
  <c r="AZ165756" i="1" s="1"/>
  <c r="AS165757" i="1"/>
  <c r="AZ165757" i="1" s="1"/>
  <c r="AS165758" i="1"/>
  <c r="AZ165758" i="1" s="1"/>
  <c r="AS165759" i="1"/>
  <c r="AZ165759" i="1" s="1"/>
  <c r="AS165760" i="1"/>
  <c r="AZ165760" i="1" s="1"/>
  <c r="AS165761" i="1"/>
  <c r="AZ165761" i="1" s="1"/>
  <c r="AS165762" i="1"/>
  <c r="AZ165762" i="1" s="1"/>
  <c r="AS165763" i="1"/>
  <c r="AZ165763" i="1" s="1"/>
  <c r="AS165764" i="1"/>
  <c r="AZ165764" i="1" s="1"/>
  <c r="AS165765" i="1"/>
  <c r="AZ165765" i="1" s="1"/>
  <c r="AS165766" i="1"/>
  <c r="AZ165766" i="1" s="1"/>
  <c r="AS165767" i="1"/>
  <c r="AZ165767" i="1" s="1"/>
  <c r="AS165768" i="1"/>
  <c r="AZ165768" i="1" s="1"/>
  <c r="AS165769" i="1"/>
  <c r="AZ165769" i="1" s="1"/>
  <c r="AS165770" i="1"/>
  <c r="AZ165770" i="1" s="1"/>
  <c r="AS165771" i="1"/>
  <c r="AZ165771" i="1" s="1"/>
  <c r="AS165772" i="1"/>
  <c r="AZ165772" i="1" s="1"/>
  <c r="AS165773" i="1"/>
  <c r="AZ165773" i="1" s="1"/>
  <c r="AS165774" i="1"/>
  <c r="AZ165774" i="1" s="1"/>
  <c r="AS165775" i="1"/>
  <c r="AZ165775" i="1" s="1"/>
  <c r="AS165776" i="1"/>
  <c r="AZ165776" i="1" s="1"/>
  <c r="AS165777" i="1"/>
  <c r="AZ165777" i="1" s="1"/>
  <c r="AS165778" i="1"/>
  <c r="AZ165778" i="1" s="1"/>
  <c r="AS165779" i="1"/>
  <c r="AZ165779" i="1" s="1"/>
  <c r="AS165780" i="1"/>
  <c r="AZ165780" i="1" s="1"/>
  <c r="AS165781" i="1"/>
  <c r="AZ165781" i="1" s="1"/>
  <c r="AS165782" i="1"/>
  <c r="AZ165782" i="1" s="1"/>
  <c r="AS165783" i="1"/>
  <c r="AZ165783" i="1" s="1"/>
  <c r="AS165784" i="1"/>
  <c r="AZ165784" i="1" s="1"/>
  <c r="AS165785" i="1"/>
  <c r="AZ165785" i="1" s="1"/>
  <c r="AS165786" i="1"/>
  <c r="AZ165786" i="1" s="1"/>
  <c r="AS165787" i="1"/>
  <c r="AZ165787" i="1" s="1"/>
  <c r="AS165788" i="1"/>
  <c r="AZ165788" i="1" s="1"/>
  <c r="AS165789" i="1"/>
  <c r="AZ165789" i="1" s="1"/>
  <c r="AS165790" i="1"/>
  <c r="AZ165790" i="1" s="1"/>
  <c r="AS165791" i="1"/>
  <c r="AZ165791" i="1" s="1"/>
  <c r="AS165792" i="1"/>
  <c r="AZ165792" i="1" s="1"/>
  <c r="AS165793" i="1"/>
  <c r="AZ165793" i="1" s="1"/>
  <c r="AS165794" i="1"/>
  <c r="AZ165794" i="1" s="1"/>
  <c r="AS165795" i="1"/>
  <c r="AZ165795" i="1" s="1"/>
  <c r="AS165796" i="1"/>
  <c r="AZ165796" i="1" s="1"/>
  <c r="AS165797" i="1"/>
  <c r="AZ165797" i="1" s="1"/>
  <c r="AS165798" i="1"/>
  <c r="AZ165798" i="1" s="1"/>
  <c r="AS165799" i="1"/>
  <c r="AZ165799" i="1" s="1"/>
  <c r="AS165800" i="1"/>
  <c r="AZ165800" i="1" s="1"/>
  <c r="AS165801" i="1"/>
  <c r="AZ165801" i="1" s="1"/>
  <c r="AS165802" i="1"/>
  <c r="AZ165802" i="1" s="1"/>
  <c r="AS165803" i="1"/>
  <c r="AZ165803" i="1" s="1"/>
  <c r="AS165804" i="1"/>
  <c r="AZ165804" i="1" s="1"/>
  <c r="AS165805" i="1"/>
  <c r="AZ165805" i="1" s="1"/>
  <c r="AS165806" i="1"/>
  <c r="AZ165806" i="1" s="1"/>
  <c r="AS165807" i="1"/>
  <c r="AZ165807" i="1" s="1"/>
  <c r="AS165808" i="1"/>
  <c r="AZ165808" i="1" s="1"/>
  <c r="AS165809" i="1"/>
  <c r="AZ165809" i="1" s="1"/>
  <c r="AS165810" i="1"/>
  <c r="AZ165810" i="1" s="1"/>
  <c r="AS165811" i="1"/>
  <c r="AZ165811" i="1" s="1"/>
  <c r="AS165812" i="1"/>
  <c r="AZ165812" i="1" s="1"/>
  <c r="AS165813" i="1"/>
  <c r="AZ165813" i="1" s="1"/>
  <c r="AS165814" i="1"/>
  <c r="AZ165814" i="1" s="1"/>
  <c r="AS165815" i="1"/>
  <c r="AZ165815" i="1" s="1"/>
  <c r="AS165816" i="1"/>
  <c r="AZ165816" i="1" s="1"/>
  <c r="AS165817" i="1"/>
  <c r="AZ165817" i="1" s="1"/>
  <c r="AS165818" i="1"/>
  <c r="AZ165818" i="1" s="1"/>
  <c r="AS165819" i="1"/>
  <c r="AZ165819" i="1" s="1"/>
  <c r="AS165820" i="1"/>
  <c r="AZ165820" i="1" s="1"/>
  <c r="AS165821" i="1"/>
  <c r="AZ165821" i="1" s="1"/>
  <c r="AS165822" i="1"/>
  <c r="AZ165822" i="1" s="1"/>
  <c r="AS165823" i="1"/>
  <c r="AZ165823" i="1" s="1"/>
  <c r="AS165824" i="1"/>
  <c r="AZ165824" i="1" s="1"/>
  <c r="AS165825" i="1"/>
  <c r="AZ165825" i="1" s="1"/>
  <c r="AS165826" i="1"/>
  <c r="AZ165826" i="1" s="1"/>
  <c r="AS165827" i="1"/>
  <c r="AZ165827" i="1" s="1"/>
  <c r="AS165828" i="1"/>
  <c r="AZ165828" i="1" s="1"/>
  <c r="AS165829" i="1"/>
  <c r="AZ165829" i="1" s="1"/>
  <c r="AS165830" i="1"/>
  <c r="AZ165830" i="1" s="1"/>
  <c r="AS165831" i="1"/>
  <c r="AZ165831" i="1" s="1"/>
  <c r="AS165832" i="1"/>
  <c r="AZ165832" i="1" s="1"/>
  <c r="AS165833" i="1"/>
  <c r="AZ165833" i="1" s="1"/>
  <c r="AS165834" i="1"/>
  <c r="AZ165834" i="1" s="1"/>
  <c r="AS165835" i="1"/>
  <c r="AZ165835" i="1" s="1"/>
  <c r="AS165836" i="1"/>
  <c r="AZ165836" i="1" s="1"/>
  <c r="AS165837" i="1"/>
  <c r="AZ165837" i="1" s="1"/>
  <c r="AS165838" i="1"/>
  <c r="AZ165838" i="1" s="1"/>
  <c r="AS165839" i="1"/>
  <c r="AZ165839" i="1" s="1"/>
  <c r="AS165840" i="1"/>
  <c r="AZ165840" i="1" s="1"/>
  <c r="AS165841" i="1"/>
  <c r="AZ165841" i="1" s="1"/>
  <c r="AS165842" i="1"/>
  <c r="AZ165842" i="1" s="1"/>
  <c r="AS165843" i="1"/>
  <c r="AZ165843" i="1" s="1"/>
  <c r="AS165844" i="1"/>
  <c r="AZ165844" i="1" s="1"/>
  <c r="AS165845" i="1"/>
  <c r="AZ165845" i="1" s="1"/>
  <c r="AS165846" i="1"/>
  <c r="AZ165846" i="1" s="1"/>
  <c r="AS165847" i="1"/>
  <c r="AZ165847" i="1" s="1"/>
  <c r="AS165848" i="1"/>
  <c r="AZ165848" i="1" s="1"/>
  <c r="AS165849" i="1"/>
  <c r="AZ165849" i="1" s="1"/>
  <c r="AS165850" i="1"/>
  <c r="AZ165850" i="1" s="1"/>
  <c r="AS165851" i="1"/>
  <c r="AZ165851" i="1" s="1"/>
  <c r="AS165852" i="1"/>
  <c r="AZ165852" i="1" s="1"/>
  <c r="AS165853" i="1"/>
  <c r="AZ165853" i="1" s="1"/>
  <c r="AS165854" i="1"/>
  <c r="AZ165854" i="1" s="1"/>
  <c r="AS165855" i="1"/>
  <c r="AZ165855" i="1" s="1"/>
  <c r="AS165856" i="1"/>
  <c r="AZ165856" i="1" s="1"/>
  <c r="AS165857" i="1"/>
  <c r="AZ165857" i="1" s="1"/>
  <c r="AS165858" i="1"/>
  <c r="AZ165858" i="1" s="1"/>
  <c r="AS165859" i="1"/>
  <c r="AZ165859" i="1" s="1"/>
  <c r="AS165860" i="1"/>
  <c r="AZ165860" i="1" s="1"/>
  <c r="AS165861" i="1"/>
  <c r="AZ165861" i="1" s="1"/>
  <c r="AS165862" i="1"/>
  <c r="AZ165862" i="1" s="1"/>
  <c r="AS165863" i="1"/>
  <c r="AZ165863" i="1" s="1"/>
  <c r="AS165864" i="1"/>
  <c r="AZ165864" i="1" s="1"/>
  <c r="AS165865" i="1"/>
  <c r="AZ165865" i="1" s="1"/>
  <c r="AS165866" i="1"/>
  <c r="AZ165866" i="1" s="1"/>
  <c r="AS165867" i="1"/>
  <c r="AZ165867" i="1" s="1"/>
  <c r="AS165868" i="1"/>
  <c r="AZ165868" i="1" s="1"/>
  <c r="AS165869" i="1"/>
  <c r="AZ165869" i="1" s="1"/>
  <c r="AS165870" i="1"/>
  <c r="AZ165870" i="1" s="1"/>
  <c r="AS165871" i="1"/>
  <c r="AZ165871" i="1" s="1"/>
  <c r="AS165872" i="1"/>
  <c r="AZ165872" i="1" s="1"/>
  <c r="AS165873" i="1"/>
  <c r="AZ165873" i="1" s="1"/>
  <c r="AS165874" i="1"/>
  <c r="AZ165874" i="1" s="1"/>
  <c r="AS165875" i="1"/>
  <c r="AZ165875" i="1" s="1"/>
  <c r="AS165876" i="1"/>
  <c r="AZ165876" i="1" s="1"/>
  <c r="AS165877" i="1"/>
  <c r="AZ165877" i="1" s="1"/>
  <c r="AS165878" i="1"/>
  <c r="AZ165878" i="1" s="1"/>
  <c r="AS165879" i="1"/>
  <c r="AZ165879" i="1" s="1"/>
  <c r="AS165880" i="1"/>
  <c r="AZ165880" i="1" s="1"/>
  <c r="AS165881" i="1"/>
  <c r="AZ165881" i="1" s="1"/>
  <c r="AS165882" i="1"/>
  <c r="AZ165882" i="1" s="1"/>
  <c r="AS165883" i="1"/>
  <c r="AZ165883" i="1" s="1"/>
  <c r="AS165884" i="1"/>
  <c r="AZ165884" i="1" s="1"/>
  <c r="AS165885" i="1"/>
  <c r="AZ165885" i="1" s="1"/>
  <c r="AS165886" i="1"/>
  <c r="AZ165886" i="1" s="1"/>
  <c r="AS165887" i="1"/>
  <c r="AZ165887" i="1" s="1"/>
  <c r="AS165888" i="1"/>
  <c r="AZ165888" i="1" s="1"/>
  <c r="AS165889" i="1"/>
  <c r="AZ165889" i="1" s="1"/>
  <c r="AS165890" i="1"/>
  <c r="AZ165890" i="1" s="1"/>
  <c r="AS165891" i="1"/>
  <c r="AZ165891" i="1" s="1"/>
  <c r="AS165892" i="1"/>
  <c r="AZ165892" i="1" s="1"/>
  <c r="AS165893" i="1"/>
  <c r="AZ165893" i="1" s="1"/>
  <c r="AS165894" i="1"/>
  <c r="AZ165894" i="1" s="1"/>
  <c r="AS165895" i="1"/>
  <c r="AZ165895" i="1" s="1"/>
  <c r="AS165896" i="1"/>
  <c r="AZ165896" i="1" s="1"/>
  <c r="AS165897" i="1"/>
  <c r="AZ165897" i="1" s="1"/>
  <c r="AS165898" i="1"/>
  <c r="AZ165898" i="1" s="1"/>
  <c r="AS165899" i="1"/>
  <c r="AZ165899" i="1" s="1"/>
  <c r="AS165900" i="1"/>
  <c r="AZ165900" i="1" s="1"/>
  <c r="AS165901" i="1"/>
  <c r="AZ165901" i="1" s="1"/>
  <c r="AS165902" i="1"/>
  <c r="AZ165902" i="1" s="1"/>
  <c r="AS165903" i="1"/>
  <c r="AZ165903" i="1" s="1"/>
  <c r="AS165904" i="1"/>
  <c r="AZ165904" i="1" s="1"/>
  <c r="AS165905" i="1"/>
  <c r="AZ165905" i="1" s="1"/>
  <c r="AS165906" i="1"/>
  <c r="AZ165906" i="1" s="1"/>
  <c r="AS165907" i="1"/>
  <c r="AZ165907" i="1" s="1"/>
  <c r="AS165908" i="1"/>
  <c r="AZ165908" i="1" s="1"/>
  <c r="AS165909" i="1"/>
  <c r="AZ165909" i="1" s="1"/>
  <c r="AS165910" i="1"/>
  <c r="AZ165910" i="1" s="1"/>
  <c r="AS165911" i="1"/>
  <c r="AZ165911" i="1" s="1"/>
  <c r="AS165912" i="1"/>
  <c r="AZ165912" i="1" s="1"/>
  <c r="AS165913" i="1"/>
  <c r="AZ165913" i="1" s="1"/>
  <c r="AS165914" i="1"/>
  <c r="AZ165914" i="1" s="1"/>
  <c r="AS165915" i="1"/>
  <c r="AZ165915" i="1" s="1"/>
  <c r="AS165916" i="1"/>
  <c r="AZ165916" i="1" s="1"/>
  <c r="AS165917" i="1"/>
  <c r="AZ165917" i="1" s="1"/>
  <c r="AS165918" i="1"/>
  <c r="AZ165918" i="1" s="1"/>
  <c r="AS165919" i="1"/>
  <c r="AZ165919" i="1" s="1"/>
  <c r="AS165920" i="1"/>
  <c r="AZ165920" i="1" s="1"/>
  <c r="AS165921" i="1"/>
  <c r="AZ165921" i="1" s="1"/>
  <c r="AS165922" i="1"/>
  <c r="AZ165922" i="1" s="1"/>
  <c r="AS165923" i="1"/>
  <c r="AZ165923" i="1" s="1"/>
  <c r="AS165924" i="1"/>
  <c r="AZ165924" i="1" s="1"/>
  <c r="AS165925" i="1"/>
  <c r="AZ165925" i="1" s="1"/>
  <c r="AS165926" i="1"/>
  <c r="AZ165926" i="1" s="1"/>
  <c r="AS165927" i="1"/>
  <c r="AZ165927" i="1" s="1"/>
  <c r="AS165928" i="1"/>
  <c r="AZ165928" i="1" s="1"/>
  <c r="AS165929" i="1"/>
  <c r="AZ165929" i="1" s="1"/>
  <c r="AS165930" i="1"/>
  <c r="AZ165930" i="1" s="1"/>
  <c r="AS165931" i="1"/>
  <c r="AZ165931" i="1" s="1"/>
  <c r="AS165932" i="1"/>
  <c r="AZ165932" i="1" s="1"/>
  <c r="AS165933" i="1"/>
  <c r="AZ165933" i="1" s="1"/>
  <c r="AS165934" i="1"/>
  <c r="AZ165934" i="1" s="1"/>
  <c r="AS165935" i="1"/>
  <c r="AZ165935" i="1" s="1"/>
  <c r="AS165936" i="1"/>
  <c r="AZ165936" i="1" s="1"/>
  <c r="AS165937" i="1"/>
  <c r="AZ165937" i="1" s="1"/>
  <c r="AS165938" i="1"/>
  <c r="AZ165938" i="1" s="1"/>
  <c r="AS165939" i="1"/>
  <c r="AZ165939" i="1" s="1"/>
  <c r="AS165940" i="1"/>
  <c r="AZ165940" i="1" s="1"/>
  <c r="AS165941" i="1"/>
  <c r="AZ165941" i="1" s="1"/>
  <c r="AS165942" i="1"/>
  <c r="AZ165942" i="1" s="1"/>
  <c r="AS165943" i="1"/>
  <c r="AZ165943" i="1" s="1"/>
  <c r="AS165944" i="1"/>
  <c r="AZ165944" i="1" s="1"/>
  <c r="AS165945" i="1"/>
  <c r="AZ165945" i="1" s="1"/>
  <c r="AS165946" i="1"/>
  <c r="AZ165946" i="1" s="1"/>
  <c r="AS165947" i="1"/>
  <c r="AZ165947" i="1" s="1"/>
  <c r="AS165948" i="1"/>
  <c r="AZ165948" i="1" s="1"/>
  <c r="AS165949" i="1"/>
  <c r="AZ165949" i="1" s="1"/>
  <c r="AS165950" i="1"/>
  <c r="AZ165950" i="1" s="1"/>
  <c r="AS165951" i="1"/>
  <c r="AZ165951" i="1" s="1"/>
  <c r="AS165952" i="1"/>
  <c r="AZ165952" i="1" s="1"/>
  <c r="AS165953" i="1"/>
  <c r="AZ165953" i="1" s="1"/>
  <c r="AS165954" i="1"/>
  <c r="AZ165954" i="1" s="1"/>
  <c r="AS165955" i="1"/>
  <c r="AZ165955" i="1" s="1"/>
  <c r="AS165956" i="1"/>
  <c r="AZ165956" i="1" s="1"/>
  <c r="AS165957" i="1"/>
  <c r="AZ165957" i="1" s="1"/>
  <c r="AS165958" i="1"/>
  <c r="AZ165958" i="1" s="1"/>
  <c r="AS165959" i="1"/>
  <c r="AZ165959" i="1" s="1"/>
  <c r="AS165960" i="1"/>
  <c r="AZ165960" i="1" s="1"/>
  <c r="AS165961" i="1"/>
  <c r="AZ165961" i="1" s="1"/>
  <c r="AS165962" i="1"/>
  <c r="AZ165962" i="1" s="1"/>
  <c r="AS165963" i="1"/>
  <c r="AZ165963" i="1" s="1"/>
  <c r="AS165964" i="1"/>
  <c r="AZ165964" i="1" s="1"/>
  <c r="AS165965" i="1"/>
  <c r="AZ165965" i="1" s="1"/>
  <c r="AS165966" i="1"/>
  <c r="AZ165966" i="1" s="1"/>
  <c r="AS165967" i="1"/>
  <c r="AZ165967" i="1" s="1"/>
  <c r="AS165968" i="1"/>
  <c r="AZ165968" i="1" s="1"/>
  <c r="AS165969" i="1"/>
  <c r="AZ165969" i="1" s="1"/>
  <c r="AS165970" i="1"/>
  <c r="AZ165970" i="1" s="1"/>
  <c r="AS165971" i="1"/>
  <c r="AZ165971" i="1" s="1"/>
  <c r="AS165972" i="1"/>
  <c r="AZ165972" i="1" s="1"/>
  <c r="AS165973" i="1"/>
  <c r="AZ165973" i="1" s="1"/>
  <c r="AS165974" i="1"/>
  <c r="AZ165974" i="1" s="1"/>
  <c r="AS165975" i="1"/>
  <c r="AZ165975" i="1" s="1"/>
  <c r="AS165976" i="1"/>
  <c r="AZ165976" i="1" s="1"/>
  <c r="AS165977" i="1"/>
  <c r="AZ165977" i="1" s="1"/>
  <c r="AS165978" i="1"/>
  <c r="AZ165978" i="1" s="1"/>
  <c r="AS165979" i="1"/>
  <c r="AZ165979" i="1" s="1"/>
  <c r="AS165980" i="1"/>
  <c r="AZ165980" i="1" s="1"/>
  <c r="AS165981" i="1"/>
  <c r="AZ165981" i="1" s="1"/>
  <c r="AS165982" i="1"/>
  <c r="AZ165982" i="1" s="1"/>
  <c r="AS165983" i="1"/>
  <c r="AZ165983" i="1" s="1"/>
  <c r="AS165984" i="1"/>
  <c r="AZ165984" i="1" s="1"/>
  <c r="AS165985" i="1"/>
  <c r="AZ165985" i="1" s="1"/>
  <c r="AS165986" i="1"/>
  <c r="AZ165986" i="1" s="1"/>
  <c r="AS165987" i="1"/>
  <c r="AZ165987" i="1" s="1"/>
  <c r="AS165988" i="1"/>
  <c r="AZ165988" i="1" s="1"/>
  <c r="AS165989" i="1"/>
  <c r="AZ165989" i="1" s="1"/>
  <c r="AS165990" i="1"/>
  <c r="AZ165990" i="1" s="1"/>
  <c r="AS165991" i="1"/>
  <c r="AZ165991" i="1" s="1"/>
  <c r="AS165992" i="1"/>
  <c r="AZ165992" i="1" s="1"/>
  <c r="AS165993" i="1"/>
  <c r="AZ165993" i="1" s="1"/>
  <c r="AS165994" i="1"/>
  <c r="AZ165994" i="1" s="1"/>
  <c r="AS165995" i="1"/>
  <c r="AZ165995" i="1" s="1"/>
  <c r="AS165996" i="1"/>
  <c r="AZ165996" i="1" s="1"/>
  <c r="AS165997" i="1"/>
  <c r="AZ165997" i="1" s="1"/>
  <c r="AS165998" i="1"/>
  <c r="AZ165998" i="1" s="1"/>
  <c r="AS165999" i="1"/>
  <c r="AZ165999" i="1" s="1"/>
  <c r="AS166000" i="1"/>
  <c r="AZ166000" i="1" s="1"/>
  <c r="AS166001" i="1"/>
  <c r="AZ166001" i="1" s="1"/>
  <c r="AS166002" i="1"/>
  <c r="AZ166002" i="1" s="1"/>
  <c r="AS166003" i="1"/>
  <c r="AZ166003" i="1" s="1"/>
  <c r="AS166004" i="1"/>
  <c r="AZ166004" i="1" s="1"/>
  <c r="AS166005" i="1"/>
  <c r="AZ166005" i="1" s="1"/>
  <c r="AS166006" i="1"/>
  <c r="AZ166006" i="1" s="1"/>
  <c r="AS166007" i="1"/>
  <c r="AZ166007" i="1" s="1"/>
  <c r="AS166008" i="1"/>
  <c r="AZ166008" i="1" s="1"/>
  <c r="AS166009" i="1"/>
  <c r="AZ166009" i="1" s="1"/>
  <c r="AS166010" i="1"/>
  <c r="AZ166010" i="1" s="1"/>
  <c r="AS166011" i="1"/>
  <c r="AZ166011" i="1" s="1"/>
  <c r="AS166012" i="1"/>
  <c r="AZ166012" i="1" s="1"/>
  <c r="AS166013" i="1"/>
  <c r="AZ166013" i="1" s="1"/>
  <c r="AS166014" i="1"/>
  <c r="AZ166014" i="1" s="1"/>
  <c r="AS166015" i="1"/>
  <c r="AZ166015" i="1" s="1"/>
  <c r="AS166016" i="1"/>
  <c r="AZ166016" i="1" s="1"/>
  <c r="AS166017" i="1"/>
  <c r="AZ166017" i="1" s="1"/>
  <c r="AS166018" i="1"/>
  <c r="AZ166018" i="1" s="1"/>
  <c r="AS166019" i="1"/>
  <c r="AZ166019" i="1" s="1"/>
  <c r="AS166020" i="1"/>
  <c r="AZ166020" i="1" s="1"/>
  <c r="AS166021" i="1"/>
  <c r="AZ166021" i="1" s="1"/>
  <c r="AS166022" i="1"/>
  <c r="AZ166022" i="1" s="1"/>
  <c r="AS166023" i="1"/>
  <c r="AZ166023" i="1" s="1"/>
  <c r="AS166024" i="1"/>
  <c r="AZ166024" i="1" s="1"/>
  <c r="AS166025" i="1"/>
  <c r="AZ166025" i="1" s="1"/>
  <c r="AS166026" i="1"/>
  <c r="AZ166026" i="1" s="1"/>
  <c r="AS166027" i="1"/>
  <c r="AZ166027" i="1" s="1"/>
  <c r="AS166028" i="1"/>
  <c r="AZ166028" i="1" s="1"/>
  <c r="AS166029" i="1"/>
  <c r="AZ166029" i="1" s="1"/>
  <c r="AS166030" i="1"/>
  <c r="AZ166030" i="1" s="1"/>
  <c r="AS166031" i="1"/>
  <c r="AZ166031" i="1" s="1"/>
  <c r="AS166032" i="1"/>
  <c r="AZ166032" i="1" s="1"/>
  <c r="AS166033" i="1"/>
  <c r="AZ166033" i="1" s="1"/>
  <c r="AS166034" i="1"/>
  <c r="AZ166034" i="1" s="1"/>
  <c r="AS166035" i="1"/>
  <c r="AZ166035" i="1" s="1"/>
  <c r="AS166036" i="1"/>
  <c r="AZ166036" i="1" s="1"/>
  <c r="AS166037" i="1"/>
  <c r="AZ166037" i="1" s="1"/>
  <c r="AS166038" i="1"/>
  <c r="AZ166038" i="1" s="1"/>
  <c r="AS166039" i="1"/>
  <c r="AZ166039" i="1" s="1"/>
  <c r="AS166040" i="1"/>
  <c r="AZ166040" i="1" s="1"/>
  <c r="AS166041" i="1"/>
  <c r="AZ166041" i="1" s="1"/>
  <c r="AS166042" i="1"/>
  <c r="AZ166042" i="1" s="1"/>
  <c r="AS166043" i="1"/>
  <c r="AZ166043" i="1" s="1"/>
  <c r="AS166044" i="1"/>
  <c r="AZ166044" i="1" s="1"/>
  <c r="AS166045" i="1"/>
  <c r="AZ166045" i="1" s="1"/>
  <c r="AS166046" i="1"/>
  <c r="AZ166046" i="1" s="1"/>
  <c r="AS166047" i="1"/>
  <c r="AZ166047" i="1" s="1"/>
  <c r="AS166048" i="1"/>
  <c r="AZ166048" i="1" s="1"/>
  <c r="AS166049" i="1"/>
  <c r="AZ166049" i="1" s="1"/>
  <c r="AS166050" i="1"/>
  <c r="AZ166050" i="1" s="1"/>
  <c r="AS166051" i="1"/>
  <c r="AZ166051" i="1" s="1"/>
  <c r="AS166052" i="1"/>
  <c r="AZ166052" i="1" s="1"/>
  <c r="AS166053" i="1"/>
  <c r="AZ166053" i="1" s="1"/>
  <c r="AS166054" i="1"/>
  <c r="AZ166054" i="1" s="1"/>
  <c r="AS166055" i="1"/>
  <c r="AZ166055" i="1" s="1"/>
  <c r="AS166056" i="1"/>
  <c r="AZ166056" i="1" s="1"/>
  <c r="AS166057" i="1"/>
  <c r="AZ166057" i="1" s="1"/>
  <c r="AS166058" i="1"/>
  <c r="AZ166058" i="1" s="1"/>
  <c r="AS166059" i="1"/>
  <c r="AZ166059" i="1" s="1"/>
  <c r="AS166060" i="1"/>
  <c r="AZ166060" i="1" s="1"/>
  <c r="AS166061" i="1"/>
  <c r="AZ166061" i="1" s="1"/>
  <c r="AS166062" i="1"/>
  <c r="AZ166062" i="1" s="1"/>
  <c r="AS166063" i="1"/>
  <c r="AZ166063" i="1" s="1"/>
  <c r="AS166064" i="1"/>
  <c r="AZ166064" i="1" s="1"/>
  <c r="AS166065" i="1"/>
  <c r="AZ166065" i="1" s="1"/>
  <c r="AS166066" i="1"/>
  <c r="AZ166066" i="1" s="1"/>
  <c r="AS166067" i="1"/>
  <c r="AZ166067" i="1" s="1"/>
  <c r="AS166068" i="1"/>
  <c r="AZ166068" i="1" s="1"/>
  <c r="AS166069" i="1"/>
  <c r="AZ166069" i="1" s="1"/>
  <c r="AS166070" i="1"/>
  <c r="AZ166070" i="1" s="1"/>
  <c r="AS166071" i="1"/>
  <c r="AZ166071" i="1" s="1"/>
  <c r="AS166072" i="1"/>
  <c r="AZ166072" i="1" s="1"/>
  <c r="AS166073" i="1"/>
  <c r="AZ166073" i="1" s="1"/>
  <c r="AS166074" i="1"/>
  <c r="AZ166074" i="1" s="1"/>
  <c r="AS166075" i="1"/>
  <c r="AZ166075" i="1" s="1"/>
  <c r="AS166076" i="1"/>
  <c r="AZ166076" i="1" s="1"/>
  <c r="AS166077" i="1"/>
  <c r="AZ166077" i="1" s="1"/>
  <c r="AS166078" i="1"/>
  <c r="AZ166078" i="1" s="1"/>
  <c r="AS166079" i="1"/>
  <c r="AZ166079" i="1" s="1"/>
  <c r="AS166080" i="1"/>
  <c r="AZ166080" i="1" s="1"/>
  <c r="AS166081" i="1"/>
  <c r="AZ166081" i="1" s="1"/>
  <c r="AS166082" i="1"/>
  <c r="AZ166082" i="1" s="1"/>
  <c r="AS166083" i="1"/>
  <c r="AZ166083" i="1" s="1"/>
  <c r="AS166084" i="1"/>
  <c r="AZ166084" i="1" s="1"/>
  <c r="AS166085" i="1"/>
  <c r="AZ166085" i="1" s="1"/>
  <c r="AS166086" i="1"/>
  <c r="AZ166086" i="1" s="1"/>
  <c r="AS166087" i="1"/>
  <c r="AZ166087" i="1" s="1"/>
  <c r="AS166088" i="1"/>
  <c r="AZ166088" i="1" s="1"/>
  <c r="AS166089" i="1"/>
  <c r="AZ166089" i="1" s="1"/>
  <c r="AS166090" i="1"/>
  <c r="AZ166090" i="1" s="1"/>
  <c r="AS166091" i="1"/>
  <c r="AZ166091" i="1" s="1"/>
  <c r="AS166092" i="1"/>
  <c r="AZ166092" i="1" s="1"/>
  <c r="AS166093" i="1"/>
  <c r="AZ166093" i="1" s="1"/>
  <c r="AS166094" i="1"/>
  <c r="AZ166094" i="1" s="1"/>
  <c r="AS166095" i="1"/>
  <c r="AZ166095" i="1" s="1"/>
  <c r="AS166096" i="1"/>
  <c r="AZ166096" i="1" s="1"/>
  <c r="AS166097" i="1"/>
  <c r="AZ166097" i="1" s="1"/>
  <c r="AS166098" i="1"/>
  <c r="AZ166098" i="1" s="1"/>
  <c r="AS166099" i="1"/>
  <c r="AZ166099" i="1" s="1"/>
  <c r="AS166100" i="1"/>
  <c r="AZ166100" i="1" s="1"/>
  <c r="AS166101" i="1"/>
  <c r="AZ166101" i="1" s="1"/>
  <c r="AS166102" i="1"/>
  <c r="AZ166102" i="1" s="1"/>
  <c r="AS166103" i="1"/>
  <c r="AZ166103" i="1" s="1"/>
  <c r="AS166104" i="1"/>
  <c r="AZ166104" i="1" s="1"/>
  <c r="AS166105" i="1"/>
  <c r="AZ166105" i="1" s="1"/>
  <c r="AS166106" i="1"/>
  <c r="AZ166106" i="1" s="1"/>
  <c r="AS166107" i="1"/>
  <c r="AZ166107" i="1" s="1"/>
  <c r="AS166108" i="1"/>
  <c r="AZ166108" i="1" s="1"/>
  <c r="AS166109" i="1"/>
  <c r="AZ166109" i="1" s="1"/>
  <c r="AS166110" i="1"/>
  <c r="AZ166110" i="1" s="1"/>
  <c r="AS166111" i="1"/>
  <c r="AZ166111" i="1" s="1"/>
  <c r="AS166112" i="1"/>
  <c r="AZ166112" i="1" s="1"/>
  <c r="AS166113" i="1"/>
  <c r="AZ166113" i="1" s="1"/>
  <c r="AS166114" i="1"/>
  <c r="AZ166114" i="1" s="1"/>
  <c r="AS166115" i="1"/>
  <c r="AZ166115" i="1" s="1"/>
  <c r="AS166116" i="1"/>
  <c r="AZ166116" i="1" s="1"/>
  <c r="AS166117" i="1"/>
  <c r="AZ166117" i="1" s="1"/>
  <c r="AS166118" i="1"/>
  <c r="AZ166118" i="1" s="1"/>
  <c r="AS166119" i="1"/>
  <c r="AZ166119" i="1" s="1"/>
  <c r="AS166120" i="1"/>
  <c r="AZ166120" i="1" s="1"/>
  <c r="AS166121" i="1"/>
  <c r="AZ166121" i="1" s="1"/>
  <c r="AS166122" i="1"/>
  <c r="AZ166122" i="1" s="1"/>
  <c r="AS166123" i="1"/>
  <c r="AZ166123" i="1" s="1"/>
  <c r="AS166124" i="1"/>
  <c r="AZ166124" i="1" s="1"/>
  <c r="AS166125" i="1"/>
  <c r="AZ166125" i="1" s="1"/>
  <c r="AS166126" i="1"/>
  <c r="AZ166126" i="1" s="1"/>
  <c r="AS166127" i="1"/>
  <c r="AZ166127" i="1" s="1"/>
  <c r="AS166128" i="1"/>
  <c r="AZ166128" i="1" s="1"/>
  <c r="AS166129" i="1"/>
  <c r="AZ166129" i="1" s="1"/>
  <c r="AS166130" i="1"/>
  <c r="AZ166130" i="1" s="1"/>
  <c r="AS166131" i="1"/>
  <c r="AZ166131" i="1" s="1"/>
  <c r="AS166132" i="1"/>
  <c r="AZ166132" i="1" s="1"/>
  <c r="AS166133" i="1"/>
  <c r="AZ166133" i="1" s="1"/>
  <c r="AS166134" i="1"/>
  <c r="AZ166134" i="1" s="1"/>
  <c r="AS166135" i="1"/>
  <c r="AZ166135" i="1" s="1"/>
  <c r="AS166136" i="1"/>
  <c r="AZ166136" i="1" s="1"/>
  <c r="AS166137" i="1"/>
  <c r="AZ166137" i="1" s="1"/>
  <c r="AS166138" i="1"/>
  <c r="AZ166138" i="1" s="1"/>
  <c r="AS166139" i="1"/>
  <c r="AZ166139" i="1" s="1"/>
  <c r="AS166140" i="1"/>
  <c r="AZ166140" i="1" s="1"/>
  <c r="AS166141" i="1"/>
  <c r="AZ166141" i="1" s="1"/>
  <c r="AS166142" i="1"/>
  <c r="AZ166142" i="1" s="1"/>
  <c r="AS166143" i="1"/>
  <c r="AZ166143" i="1" s="1"/>
  <c r="AS166144" i="1"/>
  <c r="AZ166144" i="1" s="1"/>
  <c r="AS166145" i="1"/>
  <c r="AZ166145" i="1" s="1"/>
  <c r="AS166146" i="1"/>
  <c r="AZ166146" i="1" s="1"/>
  <c r="AS166147" i="1"/>
  <c r="AZ166147" i="1" s="1"/>
  <c r="AS166148" i="1"/>
  <c r="AZ166148" i="1" s="1"/>
  <c r="AS166149" i="1"/>
  <c r="AZ166149" i="1" s="1"/>
  <c r="AS166150" i="1"/>
  <c r="AZ166150" i="1" s="1"/>
  <c r="AS166151" i="1"/>
  <c r="AZ166151" i="1" s="1"/>
  <c r="AS166152" i="1"/>
  <c r="AZ166152" i="1" s="1"/>
  <c r="AS166153" i="1"/>
  <c r="AZ166153" i="1" s="1"/>
  <c r="AS166154" i="1"/>
  <c r="AZ166154" i="1" s="1"/>
  <c r="AS166155" i="1"/>
  <c r="AZ166155" i="1" s="1"/>
  <c r="AS166156" i="1"/>
  <c r="AZ166156" i="1" s="1"/>
  <c r="AS166157" i="1"/>
  <c r="AZ166157" i="1" s="1"/>
  <c r="AS166158" i="1"/>
  <c r="AZ166158" i="1" s="1"/>
  <c r="AS166159" i="1"/>
  <c r="AZ166159" i="1" s="1"/>
  <c r="AS166160" i="1"/>
  <c r="AZ166160" i="1" s="1"/>
  <c r="AS166161" i="1"/>
  <c r="AZ166161" i="1" s="1"/>
  <c r="AS166162" i="1"/>
  <c r="AZ166162" i="1" s="1"/>
  <c r="AS166163" i="1"/>
  <c r="AZ166163" i="1" s="1"/>
  <c r="AS166164" i="1"/>
  <c r="AZ166164" i="1" s="1"/>
  <c r="AS166165" i="1"/>
  <c r="AZ166165" i="1" s="1"/>
  <c r="AS166166" i="1"/>
  <c r="AZ166166" i="1" s="1"/>
  <c r="AS166167" i="1"/>
  <c r="AZ166167" i="1" s="1"/>
  <c r="AS166168" i="1"/>
  <c r="AZ166168" i="1" s="1"/>
  <c r="AS166169" i="1"/>
  <c r="AZ166169" i="1" s="1"/>
  <c r="AS166170" i="1"/>
  <c r="AZ166170" i="1" s="1"/>
  <c r="AS166171" i="1"/>
  <c r="AZ166171" i="1" s="1"/>
  <c r="AS166172" i="1"/>
  <c r="AZ166172" i="1" s="1"/>
  <c r="AS166173" i="1"/>
  <c r="AZ166173" i="1" s="1"/>
  <c r="AS166174" i="1"/>
  <c r="AZ166174" i="1" s="1"/>
  <c r="AS166175" i="1"/>
  <c r="AZ166175" i="1" s="1"/>
  <c r="AS166176" i="1"/>
  <c r="AZ166176" i="1" s="1"/>
  <c r="AS166177" i="1"/>
  <c r="AZ166177" i="1" s="1"/>
  <c r="AS166178" i="1"/>
  <c r="AZ166178" i="1" s="1"/>
  <c r="AS166179" i="1"/>
  <c r="AZ166179" i="1" s="1"/>
  <c r="AS166180" i="1"/>
  <c r="AZ166180" i="1" s="1"/>
  <c r="AS166181" i="1"/>
  <c r="AZ166181" i="1" s="1"/>
  <c r="AS166182" i="1"/>
  <c r="AZ166182" i="1" s="1"/>
  <c r="AS166183" i="1"/>
  <c r="AZ166183" i="1" s="1"/>
  <c r="AS166184" i="1"/>
  <c r="AZ166184" i="1" s="1"/>
  <c r="AS166185" i="1"/>
  <c r="AZ166185" i="1" s="1"/>
  <c r="AS166186" i="1"/>
  <c r="AZ166186" i="1" s="1"/>
  <c r="AS166187" i="1"/>
  <c r="AZ166187" i="1" s="1"/>
  <c r="AS166188" i="1"/>
  <c r="AZ166188" i="1" s="1"/>
  <c r="AS166189" i="1"/>
  <c r="AZ166189" i="1" s="1"/>
  <c r="AS166190" i="1"/>
  <c r="AZ166190" i="1" s="1"/>
  <c r="AS166191" i="1"/>
  <c r="AZ166191" i="1" s="1"/>
  <c r="AS166192" i="1"/>
  <c r="AZ166192" i="1" s="1"/>
  <c r="AS166193" i="1"/>
  <c r="AZ166193" i="1" s="1"/>
  <c r="AS166194" i="1"/>
  <c r="AZ166194" i="1" s="1"/>
  <c r="AS166195" i="1"/>
  <c r="AZ166195" i="1" s="1"/>
  <c r="AS166196" i="1"/>
  <c r="AZ166196" i="1" s="1"/>
  <c r="AS166197" i="1"/>
  <c r="AZ166197" i="1" s="1"/>
  <c r="AS166198" i="1"/>
  <c r="AZ166198" i="1" s="1"/>
  <c r="AS166199" i="1"/>
  <c r="AZ166199" i="1" s="1"/>
  <c r="AS166200" i="1"/>
  <c r="AZ166200" i="1" s="1"/>
  <c r="AS166201" i="1"/>
  <c r="AZ166201" i="1" s="1"/>
  <c r="AS166202" i="1"/>
  <c r="AZ166202" i="1" s="1"/>
  <c r="AS166203" i="1"/>
  <c r="AZ166203" i="1" s="1"/>
  <c r="AS166204" i="1"/>
  <c r="AZ166204" i="1" s="1"/>
  <c r="AS166205" i="1"/>
  <c r="AZ166205" i="1" s="1"/>
  <c r="AS166206" i="1"/>
  <c r="AZ166206" i="1" s="1"/>
  <c r="AS166207" i="1"/>
  <c r="AZ166207" i="1" s="1"/>
  <c r="AS166208" i="1"/>
  <c r="AZ166208" i="1" s="1"/>
  <c r="AS166209" i="1"/>
  <c r="AZ166209" i="1" s="1"/>
  <c r="AS166210" i="1"/>
  <c r="AZ166210" i="1" s="1"/>
  <c r="AS166211" i="1"/>
  <c r="AZ166211" i="1" s="1"/>
  <c r="AS166212" i="1"/>
  <c r="AZ166212" i="1" s="1"/>
  <c r="AS166213" i="1"/>
  <c r="AZ166213" i="1" s="1"/>
  <c r="AS166214" i="1"/>
  <c r="AZ166214" i="1" s="1"/>
  <c r="AS166215" i="1"/>
  <c r="AZ166215" i="1" s="1"/>
  <c r="AS166216" i="1"/>
  <c r="AZ166216" i="1" s="1"/>
  <c r="AS166217" i="1"/>
  <c r="AZ166217" i="1" s="1"/>
  <c r="AS166218" i="1"/>
  <c r="AZ166218" i="1" s="1"/>
  <c r="AS166219" i="1"/>
  <c r="AZ166219" i="1" s="1"/>
  <c r="AS166220" i="1"/>
  <c r="AZ166220" i="1" s="1"/>
  <c r="AS166221" i="1"/>
  <c r="AZ166221" i="1" s="1"/>
  <c r="AS166222" i="1"/>
  <c r="AZ166222" i="1" s="1"/>
  <c r="AS166223" i="1"/>
  <c r="AZ166223" i="1" s="1"/>
  <c r="AS166224" i="1"/>
  <c r="AZ166224" i="1" s="1"/>
  <c r="AS166225" i="1"/>
  <c r="AZ166225" i="1" s="1"/>
  <c r="AS166226" i="1"/>
  <c r="AZ166226" i="1" s="1"/>
  <c r="AS166227" i="1"/>
  <c r="AZ166227" i="1" s="1"/>
  <c r="AS166228" i="1"/>
  <c r="AZ166228" i="1" s="1"/>
  <c r="AS166229" i="1"/>
  <c r="AZ166229" i="1" s="1"/>
  <c r="AS166230" i="1"/>
  <c r="AZ166230" i="1" s="1"/>
  <c r="AS166231" i="1"/>
  <c r="AZ166231" i="1" s="1"/>
  <c r="AS166232" i="1"/>
  <c r="AZ166232" i="1" s="1"/>
  <c r="AS166233" i="1"/>
  <c r="AZ166233" i="1" s="1"/>
  <c r="AS166234" i="1"/>
  <c r="AZ166234" i="1" s="1"/>
  <c r="AS166235" i="1"/>
  <c r="AZ166235" i="1" s="1"/>
  <c r="AS166236" i="1"/>
  <c r="AZ166236" i="1" s="1"/>
  <c r="AS166237" i="1"/>
  <c r="AZ166237" i="1" s="1"/>
  <c r="AS166238" i="1"/>
  <c r="AZ166238" i="1" s="1"/>
  <c r="AS166239" i="1"/>
  <c r="AZ166239" i="1" s="1"/>
  <c r="AS166240" i="1"/>
  <c r="AZ166240" i="1" s="1"/>
  <c r="AS166241" i="1"/>
  <c r="AZ166241" i="1" s="1"/>
  <c r="AS166242" i="1"/>
  <c r="AZ166242" i="1" s="1"/>
  <c r="AS166243" i="1"/>
  <c r="AZ166243" i="1" s="1"/>
  <c r="AS166244" i="1"/>
  <c r="AZ166244" i="1" s="1"/>
  <c r="AS166245" i="1"/>
  <c r="AZ166245" i="1" s="1"/>
  <c r="AS166246" i="1"/>
  <c r="AZ166246" i="1" s="1"/>
  <c r="AS166247" i="1"/>
  <c r="AZ166247" i="1" s="1"/>
  <c r="AS166248" i="1"/>
  <c r="AZ166248" i="1" s="1"/>
  <c r="AS166249" i="1"/>
  <c r="AZ166249" i="1" s="1"/>
  <c r="AS166250" i="1"/>
  <c r="AZ166250" i="1" s="1"/>
  <c r="AS166251" i="1"/>
  <c r="AZ166251" i="1" s="1"/>
  <c r="AS166252" i="1"/>
  <c r="AZ166252" i="1" s="1"/>
  <c r="AS166253" i="1"/>
  <c r="AZ166253" i="1" s="1"/>
  <c r="AS166254" i="1"/>
  <c r="AZ166254" i="1" s="1"/>
  <c r="AS166255" i="1"/>
  <c r="AZ166255" i="1" s="1"/>
  <c r="AS166256" i="1"/>
  <c r="AZ166256" i="1" s="1"/>
  <c r="AS166257" i="1"/>
  <c r="AZ166257" i="1" s="1"/>
  <c r="AS166258" i="1"/>
  <c r="AZ166258" i="1" s="1"/>
  <c r="AS166259" i="1"/>
  <c r="AZ166259" i="1" s="1"/>
  <c r="AS166260" i="1"/>
  <c r="AZ166260" i="1" s="1"/>
  <c r="AS166261" i="1"/>
  <c r="AZ166261" i="1" s="1"/>
  <c r="AS166262" i="1"/>
  <c r="AZ166262" i="1" s="1"/>
  <c r="AS166263" i="1"/>
  <c r="AZ166263" i="1" s="1"/>
  <c r="AS166264" i="1"/>
  <c r="AZ166264" i="1" s="1"/>
  <c r="AS166265" i="1"/>
  <c r="AZ166265" i="1" s="1"/>
  <c r="AS166266" i="1"/>
  <c r="AZ166266" i="1" s="1"/>
  <c r="AS166267" i="1"/>
  <c r="AZ166267" i="1" s="1"/>
  <c r="AS166268" i="1"/>
  <c r="AZ166268" i="1" s="1"/>
  <c r="AS166269" i="1"/>
  <c r="AZ166269" i="1" s="1"/>
  <c r="AS166270" i="1"/>
  <c r="AZ166270" i="1" s="1"/>
  <c r="AS166271" i="1"/>
  <c r="AZ166271" i="1" s="1"/>
  <c r="AS166272" i="1"/>
  <c r="AZ166272" i="1" s="1"/>
  <c r="AS166273" i="1"/>
  <c r="AZ166273" i="1" s="1"/>
  <c r="AS166274" i="1"/>
  <c r="AZ166274" i="1" s="1"/>
  <c r="AS166275" i="1"/>
  <c r="AZ166275" i="1" s="1"/>
  <c r="AS166276" i="1"/>
  <c r="AZ166276" i="1" s="1"/>
  <c r="AS166277" i="1"/>
  <c r="AZ166277" i="1" s="1"/>
  <c r="AS166278" i="1"/>
  <c r="AZ166278" i="1" s="1"/>
  <c r="AS166279" i="1"/>
  <c r="AZ166279" i="1" s="1"/>
  <c r="AS166280" i="1"/>
  <c r="AZ166280" i="1" s="1"/>
  <c r="AS166281" i="1"/>
  <c r="AZ166281" i="1" s="1"/>
  <c r="AS166282" i="1"/>
  <c r="AZ166282" i="1" s="1"/>
  <c r="AS166283" i="1"/>
  <c r="AZ166283" i="1" s="1"/>
  <c r="AS166284" i="1"/>
  <c r="AZ166284" i="1" s="1"/>
  <c r="AS166285" i="1"/>
  <c r="AZ166285" i="1" s="1"/>
  <c r="AS166286" i="1"/>
  <c r="AZ166286" i="1" s="1"/>
  <c r="AS166287" i="1"/>
  <c r="AZ166287" i="1" s="1"/>
  <c r="AS166288" i="1"/>
  <c r="AZ166288" i="1" s="1"/>
  <c r="AS166289" i="1"/>
  <c r="AZ166289" i="1" s="1"/>
  <c r="AS166290" i="1"/>
  <c r="AZ166290" i="1" s="1"/>
  <c r="AS166291" i="1"/>
  <c r="AZ166291" i="1" s="1"/>
  <c r="AS166292" i="1"/>
  <c r="AZ166292" i="1" s="1"/>
  <c r="AS166293" i="1"/>
  <c r="AZ166293" i="1" s="1"/>
  <c r="AS166294" i="1"/>
  <c r="AZ166294" i="1" s="1"/>
  <c r="AS166295" i="1"/>
  <c r="AZ166295" i="1" s="1"/>
  <c r="AS166296" i="1"/>
  <c r="AZ166296" i="1" s="1"/>
  <c r="AS166297" i="1"/>
  <c r="AZ166297" i="1" s="1"/>
  <c r="AS166298" i="1"/>
  <c r="AZ166298" i="1" s="1"/>
  <c r="AS166299" i="1"/>
  <c r="AZ166299" i="1" s="1"/>
  <c r="AS166300" i="1"/>
  <c r="AZ166300" i="1" s="1"/>
  <c r="AS166301" i="1"/>
  <c r="AZ166301" i="1" s="1"/>
  <c r="AS166302" i="1"/>
  <c r="AZ166302" i="1" s="1"/>
  <c r="AS166303" i="1"/>
  <c r="AZ166303" i="1" s="1"/>
  <c r="AS166304" i="1"/>
  <c r="AZ166304" i="1" s="1"/>
  <c r="AS166305" i="1"/>
  <c r="AZ166305" i="1" s="1"/>
  <c r="AS166306" i="1"/>
  <c r="AZ166306" i="1" s="1"/>
  <c r="AS166307" i="1"/>
  <c r="AZ166307" i="1" s="1"/>
  <c r="AS166308" i="1"/>
  <c r="AZ166308" i="1" s="1"/>
  <c r="AS166309" i="1"/>
  <c r="AZ166309" i="1" s="1"/>
  <c r="AS166310" i="1"/>
  <c r="AZ166310" i="1" s="1"/>
  <c r="AS166311" i="1"/>
  <c r="AZ166311" i="1" s="1"/>
  <c r="AS166312" i="1"/>
  <c r="AZ166312" i="1" s="1"/>
  <c r="AS166313" i="1"/>
  <c r="AZ166313" i="1" s="1"/>
  <c r="AS166314" i="1"/>
  <c r="AZ166314" i="1" s="1"/>
  <c r="AS166315" i="1"/>
  <c r="AZ166315" i="1" s="1"/>
  <c r="AS166316" i="1"/>
  <c r="AZ166316" i="1" s="1"/>
  <c r="AS166317" i="1"/>
  <c r="AZ166317" i="1" s="1"/>
  <c r="AS166318" i="1"/>
  <c r="AZ166318" i="1" s="1"/>
  <c r="AS166319" i="1"/>
  <c r="AZ166319" i="1" s="1"/>
  <c r="AS166320" i="1"/>
  <c r="AZ166320" i="1" s="1"/>
  <c r="AS166321" i="1"/>
  <c r="AZ166321" i="1" s="1"/>
  <c r="AS166322" i="1"/>
  <c r="AZ166322" i="1" s="1"/>
  <c r="AS166323" i="1"/>
  <c r="AZ166323" i="1" s="1"/>
  <c r="AS166324" i="1"/>
  <c r="AZ166324" i="1" s="1"/>
  <c r="AS166325" i="1"/>
  <c r="AZ166325" i="1" s="1"/>
  <c r="AS166326" i="1"/>
  <c r="AZ166326" i="1" s="1"/>
  <c r="AS166327" i="1"/>
  <c r="AZ166327" i="1" s="1"/>
  <c r="AS166328" i="1"/>
  <c r="AZ166328" i="1" s="1"/>
  <c r="AS166329" i="1"/>
  <c r="AZ166329" i="1" s="1"/>
  <c r="AS166330" i="1"/>
  <c r="AZ166330" i="1" s="1"/>
  <c r="AS166331" i="1"/>
  <c r="AZ166331" i="1" s="1"/>
  <c r="AS166332" i="1"/>
  <c r="AZ166332" i="1" s="1"/>
  <c r="AS166333" i="1"/>
  <c r="AZ166333" i="1" s="1"/>
  <c r="AS166334" i="1"/>
  <c r="AZ166334" i="1" s="1"/>
  <c r="AS166335" i="1"/>
  <c r="AZ166335" i="1" s="1"/>
  <c r="AS166336" i="1"/>
  <c r="AZ166336" i="1" s="1"/>
  <c r="AS166337" i="1"/>
  <c r="AZ166337" i="1" s="1"/>
  <c r="AS166338" i="1"/>
  <c r="AZ166338" i="1" s="1"/>
  <c r="AS166339" i="1"/>
  <c r="AZ166339" i="1" s="1"/>
  <c r="AS166340" i="1"/>
  <c r="AZ166340" i="1" s="1"/>
  <c r="AS166341" i="1"/>
  <c r="AZ166341" i="1" s="1"/>
  <c r="AS166342" i="1"/>
  <c r="AZ166342" i="1" s="1"/>
  <c r="AS166343" i="1"/>
  <c r="AZ166343" i="1" s="1"/>
  <c r="AS166344" i="1"/>
  <c r="AZ166344" i="1" s="1"/>
  <c r="AS166345" i="1"/>
  <c r="AZ166345" i="1" s="1"/>
  <c r="AS166346" i="1"/>
  <c r="AZ166346" i="1" s="1"/>
  <c r="AS166347" i="1"/>
  <c r="AZ166347" i="1" s="1"/>
  <c r="AS166348" i="1"/>
  <c r="AZ166348" i="1" s="1"/>
  <c r="AS166349" i="1"/>
  <c r="AZ166349" i="1" s="1"/>
  <c r="AS166350" i="1"/>
  <c r="AZ166350" i="1" s="1"/>
  <c r="AS166351" i="1"/>
  <c r="AZ166351" i="1" s="1"/>
  <c r="AS166352" i="1"/>
  <c r="AZ166352" i="1" s="1"/>
  <c r="AS166353" i="1"/>
  <c r="AZ166353" i="1" s="1"/>
  <c r="AS166354" i="1"/>
  <c r="AZ166354" i="1" s="1"/>
  <c r="AS166355" i="1"/>
  <c r="AZ166355" i="1" s="1"/>
  <c r="AS166356" i="1"/>
  <c r="AZ166356" i="1" s="1"/>
  <c r="AS166357" i="1"/>
  <c r="AZ166357" i="1" s="1"/>
  <c r="AS166358" i="1"/>
  <c r="AZ166358" i="1" s="1"/>
  <c r="AS166359" i="1"/>
  <c r="AZ166359" i="1" s="1"/>
  <c r="AS166360" i="1"/>
  <c r="AZ166360" i="1" s="1"/>
  <c r="AS166361" i="1"/>
  <c r="AZ166361" i="1" s="1"/>
  <c r="AS166362" i="1"/>
  <c r="AZ166362" i="1" s="1"/>
  <c r="AS166363" i="1"/>
  <c r="AZ166363" i="1" s="1"/>
  <c r="AS166364" i="1"/>
  <c r="AZ166364" i="1" s="1"/>
  <c r="AS166365" i="1"/>
  <c r="AZ166365" i="1" s="1"/>
  <c r="AS166366" i="1"/>
  <c r="AZ166366" i="1" s="1"/>
  <c r="AS166367" i="1"/>
  <c r="AZ166367" i="1" s="1"/>
  <c r="AS166368" i="1"/>
  <c r="AZ166368" i="1" s="1"/>
  <c r="AS166369" i="1"/>
  <c r="AZ166369" i="1" s="1"/>
  <c r="AS166370" i="1"/>
  <c r="AZ166370" i="1" s="1"/>
  <c r="AS166371" i="1"/>
  <c r="AZ166371" i="1" s="1"/>
  <c r="AS166372" i="1"/>
  <c r="AZ166372" i="1" s="1"/>
  <c r="AS166373" i="1"/>
  <c r="AZ166373" i="1" s="1"/>
  <c r="AS166374" i="1"/>
  <c r="AZ166374" i="1" s="1"/>
  <c r="AS166375" i="1"/>
  <c r="AZ166375" i="1" s="1"/>
  <c r="AS166376" i="1"/>
  <c r="AZ166376" i="1" s="1"/>
  <c r="AS166377" i="1"/>
  <c r="AZ166377" i="1" s="1"/>
  <c r="AS166378" i="1"/>
  <c r="AZ166378" i="1" s="1"/>
  <c r="AS166379" i="1"/>
  <c r="AZ166379" i="1" s="1"/>
  <c r="AS166380" i="1"/>
  <c r="AZ166380" i="1" s="1"/>
  <c r="AS166381" i="1"/>
  <c r="AZ166381" i="1" s="1"/>
  <c r="AS166382" i="1"/>
  <c r="AZ166382" i="1" s="1"/>
  <c r="AS166383" i="1"/>
  <c r="AZ166383" i="1" s="1"/>
  <c r="AS166384" i="1"/>
  <c r="AZ166384" i="1" s="1"/>
  <c r="AS166385" i="1"/>
  <c r="AZ166385" i="1" s="1"/>
  <c r="AS166386" i="1"/>
  <c r="AZ166386" i="1" s="1"/>
  <c r="AS166387" i="1"/>
  <c r="AZ166387" i="1" s="1"/>
  <c r="AS166388" i="1"/>
  <c r="AZ166388" i="1" s="1"/>
  <c r="AS166389" i="1"/>
  <c r="AZ166389" i="1" s="1"/>
  <c r="AS166390" i="1"/>
  <c r="AZ166390" i="1" s="1"/>
  <c r="AS166391" i="1"/>
  <c r="AZ166391" i="1" s="1"/>
  <c r="AS166392" i="1"/>
  <c r="AZ166392" i="1" s="1"/>
  <c r="AS166393" i="1"/>
  <c r="AZ166393" i="1" s="1"/>
  <c r="AS166394" i="1"/>
  <c r="AZ166394" i="1" s="1"/>
  <c r="AS166395" i="1"/>
  <c r="AZ166395" i="1" s="1"/>
  <c r="AS166396" i="1"/>
  <c r="AZ166396" i="1" s="1"/>
  <c r="AS166397" i="1"/>
  <c r="AZ166397" i="1" s="1"/>
  <c r="AS166398" i="1"/>
  <c r="AZ166398" i="1" s="1"/>
  <c r="AS166399" i="1"/>
  <c r="AZ166399" i="1" s="1"/>
  <c r="AS166400" i="1"/>
  <c r="AZ166400" i="1" s="1"/>
  <c r="AS166401" i="1"/>
  <c r="AZ166401" i="1" s="1"/>
  <c r="AS166402" i="1"/>
  <c r="AZ166402" i="1" s="1"/>
  <c r="AS166403" i="1"/>
  <c r="AZ166403" i="1" s="1"/>
  <c r="AS166404" i="1"/>
  <c r="AZ166404" i="1" s="1"/>
  <c r="AS166405" i="1"/>
  <c r="AZ166405" i="1" s="1"/>
  <c r="AS166406" i="1"/>
  <c r="AZ166406" i="1" s="1"/>
  <c r="AS166407" i="1"/>
  <c r="AZ166407" i="1" s="1"/>
  <c r="AS166408" i="1"/>
  <c r="AZ166408" i="1" s="1"/>
  <c r="AS166409" i="1"/>
  <c r="AZ166409" i="1" s="1"/>
  <c r="AS166410" i="1"/>
  <c r="AZ166410" i="1" s="1"/>
  <c r="AS166411" i="1"/>
  <c r="AZ166411" i="1" s="1"/>
  <c r="AS166412" i="1"/>
  <c r="AZ166412" i="1" s="1"/>
  <c r="AS166413" i="1"/>
  <c r="AZ166413" i="1" s="1"/>
  <c r="AS166414" i="1"/>
  <c r="AZ166414" i="1" s="1"/>
  <c r="AS166415" i="1"/>
  <c r="AZ166415" i="1" s="1"/>
  <c r="AS166416" i="1"/>
  <c r="AZ166416" i="1" s="1"/>
  <c r="AS166417" i="1"/>
  <c r="AZ166417" i="1" s="1"/>
  <c r="AS166418" i="1"/>
  <c r="AZ166418" i="1" s="1"/>
  <c r="AS166419" i="1"/>
  <c r="AZ166419" i="1" s="1"/>
  <c r="AS166420" i="1"/>
  <c r="AZ166420" i="1" s="1"/>
  <c r="AS166421" i="1"/>
  <c r="AZ166421" i="1" s="1"/>
  <c r="AS166422" i="1"/>
  <c r="AZ166422" i="1" s="1"/>
  <c r="AS166423" i="1"/>
  <c r="AZ166423" i="1" s="1"/>
  <c r="AS166424" i="1"/>
  <c r="AZ166424" i="1" s="1"/>
  <c r="AS166425" i="1"/>
  <c r="AZ166425" i="1" s="1"/>
  <c r="AS166426" i="1"/>
  <c r="AZ166426" i="1" s="1"/>
  <c r="AS166427" i="1"/>
  <c r="AZ166427" i="1" s="1"/>
  <c r="AS166428" i="1"/>
  <c r="AZ166428" i="1" s="1"/>
  <c r="AS166429" i="1"/>
  <c r="AZ166429" i="1" s="1"/>
  <c r="AS166430" i="1"/>
  <c r="AZ166430" i="1" s="1"/>
  <c r="AS166431" i="1"/>
  <c r="AZ166431" i="1" s="1"/>
  <c r="AS166432" i="1"/>
  <c r="AZ166432" i="1" s="1"/>
  <c r="AS166433" i="1"/>
  <c r="AZ166433" i="1" s="1"/>
  <c r="AS166434" i="1"/>
  <c r="AZ166434" i="1" s="1"/>
  <c r="AS166435" i="1"/>
  <c r="AZ166435" i="1" s="1"/>
  <c r="AS166436" i="1"/>
  <c r="AZ166436" i="1" s="1"/>
  <c r="AS166437" i="1"/>
  <c r="AZ166437" i="1" s="1"/>
  <c r="AS166438" i="1"/>
  <c r="AZ166438" i="1" s="1"/>
  <c r="AS166439" i="1"/>
  <c r="AZ166439" i="1" s="1"/>
  <c r="AS166440" i="1"/>
  <c r="AZ166440" i="1" s="1"/>
  <c r="AS166441" i="1"/>
  <c r="AZ166441" i="1" s="1"/>
  <c r="AS166442" i="1"/>
  <c r="AZ166442" i="1" s="1"/>
  <c r="AS166443" i="1"/>
  <c r="AZ166443" i="1" s="1"/>
  <c r="AS166444" i="1"/>
  <c r="AZ166444" i="1" s="1"/>
  <c r="AS166445" i="1"/>
  <c r="AZ166445" i="1" s="1"/>
  <c r="AS166446" i="1"/>
  <c r="AZ166446" i="1" s="1"/>
  <c r="AS166447" i="1"/>
  <c r="AZ166447" i="1" s="1"/>
  <c r="AS166448" i="1"/>
  <c r="AZ166448" i="1" s="1"/>
  <c r="AS166449" i="1"/>
  <c r="AZ166449" i="1" s="1"/>
  <c r="AS166450" i="1"/>
  <c r="AZ166450" i="1" s="1"/>
  <c r="AS166451" i="1"/>
  <c r="AZ166451" i="1" s="1"/>
  <c r="AS166452" i="1"/>
  <c r="AZ166452" i="1" s="1"/>
  <c r="AS166453" i="1"/>
  <c r="AZ166453" i="1" s="1"/>
  <c r="AS166454" i="1"/>
  <c r="AZ166454" i="1" s="1"/>
  <c r="AS166455" i="1"/>
  <c r="AZ166455" i="1" s="1"/>
  <c r="AS166456" i="1"/>
  <c r="AZ166456" i="1" s="1"/>
  <c r="AS166457" i="1"/>
  <c r="AZ166457" i="1" s="1"/>
  <c r="AS166458" i="1"/>
  <c r="AZ166458" i="1" s="1"/>
  <c r="AS166459" i="1"/>
  <c r="AZ166459" i="1" s="1"/>
  <c r="AS166460" i="1"/>
  <c r="AZ166460" i="1" s="1"/>
  <c r="AS166461" i="1"/>
  <c r="AZ166461" i="1" s="1"/>
  <c r="AS166462" i="1"/>
  <c r="AZ166462" i="1" s="1"/>
  <c r="AS166463" i="1"/>
  <c r="AZ166463" i="1" s="1"/>
  <c r="AS166464" i="1"/>
  <c r="AZ166464" i="1" s="1"/>
  <c r="AS166465" i="1"/>
  <c r="AZ166465" i="1" s="1"/>
  <c r="AS166466" i="1"/>
  <c r="AZ166466" i="1" s="1"/>
  <c r="AS166467" i="1"/>
  <c r="AZ166467" i="1" s="1"/>
  <c r="AS166468" i="1"/>
  <c r="AZ166468" i="1" s="1"/>
  <c r="AS166469" i="1"/>
  <c r="AZ166469" i="1" s="1"/>
  <c r="AS166470" i="1"/>
  <c r="AZ166470" i="1" s="1"/>
  <c r="AS166471" i="1"/>
  <c r="AZ166471" i="1" s="1"/>
  <c r="AS166472" i="1"/>
  <c r="AZ166472" i="1" s="1"/>
  <c r="AS166473" i="1"/>
  <c r="AZ166473" i="1" s="1"/>
  <c r="AS166474" i="1"/>
  <c r="AZ166474" i="1" s="1"/>
  <c r="AS166475" i="1"/>
  <c r="AZ166475" i="1" s="1"/>
  <c r="AS166476" i="1"/>
  <c r="AZ166476" i="1" s="1"/>
  <c r="AS166477" i="1"/>
  <c r="AZ166477" i="1" s="1"/>
  <c r="AS166478" i="1"/>
  <c r="AZ166478" i="1" s="1"/>
  <c r="AS166479" i="1"/>
  <c r="AZ166479" i="1" s="1"/>
  <c r="AS166480" i="1"/>
  <c r="AZ166480" i="1" s="1"/>
  <c r="AS166481" i="1"/>
  <c r="AZ166481" i="1" s="1"/>
  <c r="AS166482" i="1"/>
  <c r="AZ166482" i="1" s="1"/>
  <c r="AS166483" i="1"/>
  <c r="AZ166483" i="1" s="1"/>
  <c r="AS166484" i="1"/>
  <c r="AZ166484" i="1" s="1"/>
  <c r="AS166485" i="1"/>
  <c r="AZ166485" i="1" s="1"/>
  <c r="AS166486" i="1"/>
  <c r="AZ166486" i="1" s="1"/>
  <c r="AS166487" i="1"/>
  <c r="AZ166487" i="1" s="1"/>
  <c r="AS166488" i="1"/>
  <c r="AZ166488" i="1" s="1"/>
  <c r="AS166489" i="1"/>
  <c r="AZ166489" i="1" s="1"/>
  <c r="AS166490" i="1"/>
  <c r="AZ166490" i="1" s="1"/>
  <c r="AS166491" i="1"/>
  <c r="AZ166491" i="1" s="1"/>
  <c r="AS166492" i="1"/>
  <c r="AZ166492" i="1" s="1"/>
  <c r="AS166493" i="1"/>
  <c r="AZ166493" i="1" s="1"/>
  <c r="AS166494" i="1"/>
  <c r="AZ166494" i="1" s="1"/>
  <c r="AS166495" i="1"/>
  <c r="AZ166495" i="1" s="1"/>
  <c r="AS166496" i="1"/>
  <c r="AZ166496" i="1" s="1"/>
  <c r="AS166497" i="1"/>
  <c r="AZ166497" i="1" s="1"/>
  <c r="AS166498" i="1"/>
  <c r="AZ166498" i="1" s="1"/>
  <c r="AS166499" i="1"/>
  <c r="AZ166499" i="1" s="1"/>
  <c r="AS166500" i="1"/>
  <c r="AZ166500" i="1" s="1"/>
  <c r="AS166501" i="1"/>
  <c r="AZ166501" i="1" s="1"/>
  <c r="AS166502" i="1"/>
  <c r="AZ166502" i="1" s="1"/>
  <c r="AS166503" i="1"/>
  <c r="AZ166503" i="1" s="1"/>
  <c r="AS166504" i="1"/>
  <c r="AZ166504" i="1" s="1"/>
  <c r="AS166505" i="1"/>
  <c r="AZ166505" i="1" s="1"/>
  <c r="AS166506" i="1"/>
  <c r="AZ166506" i="1" s="1"/>
  <c r="AS166507" i="1"/>
  <c r="AZ166507" i="1" s="1"/>
  <c r="AS166508" i="1"/>
  <c r="AZ166508" i="1" s="1"/>
  <c r="AS166509" i="1"/>
  <c r="AZ166509" i="1" s="1"/>
  <c r="AS166510" i="1"/>
  <c r="AZ166510" i="1" s="1"/>
  <c r="AS166511" i="1"/>
  <c r="AZ166511" i="1" s="1"/>
  <c r="AS166512" i="1"/>
  <c r="AZ166512" i="1" s="1"/>
  <c r="AS166513" i="1"/>
  <c r="AZ166513" i="1" s="1"/>
  <c r="AS166514" i="1"/>
  <c r="AZ166514" i="1" s="1"/>
  <c r="AS166515" i="1"/>
  <c r="AZ166515" i="1" s="1"/>
  <c r="AS166516" i="1"/>
  <c r="AZ166516" i="1" s="1"/>
  <c r="AS166517" i="1"/>
  <c r="AZ166517" i="1" s="1"/>
  <c r="AS166518" i="1"/>
  <c r="AZ166518" i="1" s="1"/>
  <c r="AS166519" i="1"/>
  <c r="AZ166519" i="1" s="1"/>
  <c r="AS166520" i="1"/>
  <c r="AZ166520" i="1" s="1"/>
  <c r="AS166521" i="1"/>
  <c r="AZ166521" i="1" s="1"/>
  <c r="AS166522" i="1"/>
  <c r="AZ166522" i="1" s="1"/>
  <c r="AS166523" i="1"/>
  <c r="AZ166523" i="1" s="1"/>
  <c r="AS166524" i="1"/>
  <c r="AZ166524" i="1" s="1"/>
  <c r="AS166525" i="1"/>
  <c r="AZ166525" i="1" s="1"/>
  <c r="AS166526" i="1"/>
  <c r="AZ166526" i="1" s="1"/>
  <c r="AS166527" i="1"/>
  <c r="AZ166527" i="1" s="1"/>
  <c r="AS166528" i="1"/>
  <c r="AZ166528" i="1" s="1"/>
  <c r="AS166529" i="1"/>
  <c r="AZ166529" i="1" s="1"/>
  <c r="AS166530" i="1"/>
  <c r="AZ166530" i="1" s="1"/>
  <c r="AS166531" i="1"/>
  <c r="AZ166531" i="1" s="1"/>
  <c r="AS166532" i="1"/>
  <c r="AZ166532" i="1" s="1"/>
  <c r="AS166533" i="1"/>
  <c r="AZ166533" i="1" s="1"/>
  <c r="AS166534" i="1"/>
  <c r="AZ166534" i="1" s="1"/>
  <c r="AS166535" i="1"/>
  <c r="AZ166535" i="1" s="1"/>
  <c r="AS166536" i="1"/>
  <c r="AZ166536" i="1" s="1"/>
  <c r="AS166537" i="1"/>
  <c r="AZ166537" i="1" s="1"/>
  <c r="AS166538" i="1"/>
  <c r="AZ166538" i="1" s="1"/>
  <c r="AS166539" i="1"/>
  <c r="AZ166539" i="1" s="1"/>
  <c r="AS166540" i="1"/>
  <c r="AZ166540" i="1" s="1"/>
  <c r="AS166541" i="1"/>
  <c r="AZ166541" i="1" s="1"/>
  <c r="AS166542" i="1"/>
  <c r="AZ166542" i="1" s="1"/>
  <c r="AS166543" i="1"/>
  <c r="AZ166543" i="1" s="1"/>
  <c r="AS166544" i="1"/>
  <c r="AZ166544" i="1" s="1"/>
  <c r="AS166545" i="1"/>
  <c r="AZ166545" i="1" s="1"/>
  <c r="AS166546" i="1"/>
  <c r="AZ166546" i="1" s="1"/>
  <c r="AS166547" i="1"/>
  <c r="AZ166547" i="1" s="1"/>
  <c r="AS166548" i="1"/>
  <c r="AZ166548" i="1" s="1"/>
  <c r="AS166549" i="1"/>
  <c r="AZ166549" i="1" s="1"/>
  <c r="AS166550" i="1"/>
  <c r="AZ166550" i="1" s="1"/>
  <c r="AS166551" i="1"/>
  <c r="AZ166551" i="1" s="1"/>
  <c r="AS166552" i="1"/>
  <c r="AZ166552" i="1" s="1"/>
  <c r="AS166553" i="1"/>
  <c r="AZ166553" i="1" s="1"/>
  <c r="AS166554" i="1"/>
  <c r="AZ166554" i="1" s="1"/>
  <c r="AS166555" i="1"/>
  <c r="AZ166555" i="1" s="1"/>
  <c r="AS166556" i="1"/>
  <c r="AZ166556" i="1" s="1"/>
  <c r="AS166557" i="1"/>
  <c r="AZ166557" i="1" s="1"/>
  <c r="AS166558" i="1"/>
  <c r="AZ166558" i="1" s="1"/>
  <c r="AS166559" i="1"/>
  <c r="AZ166559" i="1" s="1"/>
  <c r="AS166560" i="1"/>
  <c r="AZ166560" i="1" s="1"/>
  <c r="AS166561" i="1"/>
  <c r="AZ166561" i="1" s="1"/>
  <c r="AS166562" i="1"/>
  <c r="AZ166562" i="1" s="1"/>
  <c r="AS166563" i="1"/>
  <c r="AZ166563" i="1" s="1"/>
  <c r="AS166564" i="1"/>
  <c r="AZ166564" i="1" s="1"/>
  <c r="AS166565" i="1"/>
  <c r="AZ166565" i="1" s="1"/>
  <c r="AS166566" i="1"/>
  <c r="AZ166566" i="1" s="1"/>
  <c r="AS166567" i="1"/>
  <c r="AZ166567" i="1" s="1"/>
  <c r="AS166568" i="1"/>
  <c r="AZ166568" i="1" s="1"/>
  <c r="AS166569" i="1"/>
  <c r="AZ166569" i="1" s="1"/>
  <c r="AS166570" i="1"/>
  <c r="AZ166570" i="1" s="1"/>
  <c r="AS166571" i="1"/>
  <c r="AZ166571" i="1" s="1"/>
  <c r="AS166572" i="1"/>
  <c r="AZ166572" i="1" s="1"/>
  <c r="AS166573" i="1"/>
  <c r="AZ166573" i="1" s="1"/>
  <c r="AS166574" i="1"/>
  <c r="AZ166574" i="1" s="1"/>
  <c r="AS166575" i="1"/>
  <c r="AZ166575" i="1" s="1"/>
  <c r="AS166576" i="1"/>
  <c r="AZ166576" i="1" s="1"/>
  <c r="AS166577" i="1"/>
  <c r="AZ166577" i="1" s="1"/>
  <c r="AS166578" i="1"/>
  <c r="AZ166578" i="1" s="1"/>
  <c r="AS166579" i="1"/>
  <c r="AZ166579" i="1" s="1"/>
  <c r="AS166580" i="1"/>
  <c r="AZ166580" i="1" s="1"/>
  <c r="AS166581" i="1"/>
  <c r="AZ166581" i="1" s="1"/>
  <c r="AS166582" i="1"/>
  <c r="AZ166582" i="1" s="1"/>
  <c r="AS166583" i="1"/>
  <c r="AZ166583" i="1" s="1"/>
  <c r="AS166584" i="1"/>
  <c r="AZ166584" i="1" s="1"/>
  <c r="AS166585" i="1"/>
  <c r="AZ166585" i="1" s="1"/>
  <c r="AS166586" i="1"/>
  <c r="AZ166586" i="1" s="1"/>
  <c r="AS166587" i="1"/>
  <c r="AZ166587" i="1" s="1"/>
  <c r="AS166588" i="1"/>
  <c r="AZ166588" i="1" s="1"/>
  <c r="AS166589" i="1"/>
  <c r="AZ166589" i="1" s="1"/>
  <c r="AS166590" i="1"/>
  <c r="AZ166590" i="1" s="1"/>
  <c r="AS166591" i="1"/>
  <c r="AZ166591" i="1" s="1"/>
  <c r="AS166592" i="1"/>
  <c r="AZ166592" i="1" s="1"/>
  <c r="AS166593" i="1"/>
  <c r="AZ166593" i="1" s="1"/>
  <c r="AS166594" i="1"/>
  <c r="AZ166594" i="1" s="1"/>
  <c r="AS166595" i="1"/>
  <c r="AZ166595" i="1" s="1"/>
  <c r="AS166596" i="1"/>
  <c r="AZ166596" i="1" s="1"/>
  <c r="AS166597" i="1"/>
  <c r="AZ166597" i="1" s="1"/>
  <c r="AS166598" i="1"/>
  <c r="AZ166598" i="1" s="1"/>
  <c r="AS166599" i="1"/>
  <c r="AZ166599" i="1" s="1"/>
  <c r="AS166600" i="1"/>
  <c r="AZ166600" i="1" s="1"/>
  <c r="AS166601" i="1"/>
  <c r="AZ166601" i="1" s="1"/>
  <c r="AS166602" i="1"/>
  <c r="AZ166602" i="1" s="1"/>
  <c r="AS166603" i="1"/>
  <c r="AZ166603" i="1" s="1"/>
  <c r="AS166604" i="1"/>
  <c r="AZ166604" i="1" s="1"/>
  <c r="AS166605" i="1"/>
  <c r="AZ166605" i="1" s="1"/>
  <c r="AS166606" i="1"/>
  <c r="AZ166606" i="1" s="1"/>
  <c r="AS166607" i="1"/>
  <c r="AZ166607" i="1" s="1"/>
  <c r="AS166608" i="1"/>
  <c r="AZ166608" i="1" s="1"/>
  <c r="AS166609" i="1"/>
  <c r="AZ166609" i="1" s="1"/>
  <c r="AS166610" i="1"/>
  <c r="AZ166610" i="1" s="1"/>
  <c r="AS166611" i="1"/>
  <c r="AZ166611" i="1" s="1"/>
  <c r="AS166612" i="1"/>
  <c r="AZ166612" i="1" s="1"/>
  <c r="AS166613" i="1"/>
  <c r="AZ166613" i="1" s="1"/>
  <c r="AS166614" i="1"/>
  <c r="AZ166614" i="1" s="1"/>
  <c r="AS166615" i="1"/>
  <c r="AZ166615" i="1" s="1"/>
  <c r="AS166616" i="1"/>
  <c r="AZ166616" i="1" s="1"/>
  <c r="AS166617" i="1"/>
  <c r="AZ166617" i="1" s="1"/>
  <c r="AS166618" i="1"/>
  <c r="AZ166618" i="1" s="1"/>
  <c r="AS166619" i="1"/>
  <c r="AZ166619" i="1" s="1"/>
  <c r="AS166620" i="1"/>
  <c r="AZ166620" i="1" s="1"/>
  <c r="AS166621" i="1"/>
  <c r="AZ166621" i="1" s="1"/>
  <c r="AS166622" i="1"/>
  <c r="AZ166622" i="1" s="1"/>
  <c r="AS166623" i="1"/>
  <c r="AZ166623" i="1" s="1"/>
  <c r="AS166624" i="1"/>
  <c r="AZ166624" i="1" s="1"/>
  <c r="AS166625" i="1"/>
  <c r="AZ166625" i="1" s="1"/>
  <c r="AS166626" i="1"/>
  <c r="AZ166626" i="1" s="1"/>
  <c r="AS166627" i="1"/>
  <c r="AZ166627" i="1" s="1"/>
  <c r="AS166628" i="1"/>
  <c r="AZ166628" i="1" s="1"/>
  <c r="AS166629" i="1"/>
  <c r="AZ166629" i="1" s="1"/>
  <c r="AS166630" i="1"/>
  <c r="AZ166630" i="1" s="1"/>
  <c r="AS166631" i="1"/>
  <c r="AZ166631" i="1" s="1"/>
  <c r="AS166632" i="1"/>
  <c r="AZ166632" i="1" s="1"/>
  <c r="AS166633" i="1"/>
  <c r="AZ166633" i="1" s="1"/>
  <c r="AS166634" i="1"/>
  <c r="AZ166634" i="1" s="1"/>
  <c r="AS166635" i="1"/>
  <c r="AZ166635" i="1" s="1"/>
  <c r="AS166636" i="1"/>
  <c r="AZ166636" i="1" s="1"/>
  <c r="AS166637" i="1"/>
  <c r="AZ166637" i="1" s="1"/>
  <c r="AS166638" i="1"/>
  <c r="AZ166638" i="1" s="1"/>
  <c r="AS166639" i="1"/>
  <c r="AZ166639" i="1" s="1"/>
  <c r="AS166640" i="1"/>
  <c r="AZ166640" i="1" s="1"/>
  <c r="AS166641" i="1"/>
  <c r="AZ166641" i="1" s="1"/>
  <c r="AS166642" i="1"/>
  <c r="AZ166642" i="1" s="1"/>
  <c r="AS166643" i="1"/>
  <c r="AZ166643" i="1" s="1"/>
  <c r="AS166644" i="1"/>
  <c r="AZ166644" i="1" s="1"/>
  <c r="AS166645" i="1"/>
  <c r="AZ166645" i="1" s="1"/>
  <c r="AS166646" i="1"/>
  <c r="AZ166646" i="1" s="1"/>
  <c r="AS166647" i="1"/>
  <c r="AZ166647" i="1" s="1"/>
  <c r="AS166648" i="1"/>
  <c r="AZ166648" i="1" s="1"/>
  <c r="AS166649" i="1"/>
  <c r="AZ166649" i="1" s="1"/>
  <c r="AS166650" i="1"/>
  <c r="AZ166650" i="1" s="1"/>
  <c r="AS166651" i="1"/>
  <c r="AZ166651" i="1" s="1"/>
  <c r="AS166652" i="1"/>
  <c r="AZ166652" i="1" s="1"/>
  <c r="AS166653" i="1"/>
  <c r="AZ166653" i="1" s="1"/>
  <c r="AS166654" i="1"/>
  <c r="AZ166654" i="1" s="1"/>
  <c r="AS166655" i="1"/>
  <c r="AZ166655" i="1" s="1"/>
  <c r="AS166656" i="1"/>
  <c r="AZ166656" i="1" s="1"/>
  <c r="AS166657" i="1"/>
  <c r="AZ166657" i="1" s="1"/>
  <c r="AS166658" i="1"/>
  <c r="AZ166658" i="1" s="1"/>
  <c r="AS166659" i="1"/>
  <c r="AZ166659" i="1" s="1"/>
  <c r="AS166660" i="1"/>
  <c r="AZ166660" i="1" s="1"/>
  <c r="AS166661" i="1"/>
  <c r="AZ166661" i="1" s="1"/>
  <c r="AS166662" i="1"/>
  <c r="AZ166662" i="1" s="1"/>
  <c r="AS166663" i="1"/>
  <c r="AZ166663" i="1" s="1"/>
  <c r="AS166664" i="1"/>
  <c r="AZ166664" i="1" s="1"/>
  <c r="AS166665" i="1"/>
  <c r="AZ166665" i="1" s="1"/>
  <c r="AS166666" i="1"/>
  <c r="AZ166666" i="1" s="1"/>
  <c r="AS166667" i="1"/>
  <c r="AZ166667" i="1" s="1"/>
  <c r="AS166668" i="1"/>
  <c r="AZ166668" i="1" s="1"/>
  <c r="AS166669" i="1"/>
  <c r="AZ166669" i="1" s="1"/>
  <c r="AS166670" i="1"/>
  <c r="AZ166670" i="1" s="1"/>
  <c r="AS166671" i="1"/>
  <c r="AZ166671" i="1" s="1"/>
  <c r="AS166672" i="1"/>
  <c r="AZ166672" i="1" s="1"/>
  <c r="AS166673" i="1"/>
  <c r="AZ166673" i="1" s="1"/>
  <c r="AS166674" i="1"/>
  <c r="AZ166674" i="1" s="1"/>
  <c r="AS166675" i="1"/>
  <c r="AZ166675" i="1" s="1"/>
  <c r="AS166676" i="1"/>
  <c r="AZ166676" i="1" s="1"/>
  <c r="AS166677" i="1"/>
  <c r="AZ166677" i="1" s="1"/>
  <c r="AS166678" i="1"/>
  <c r="AZ166678" i="1" s="1"/>
  <c r="AS166679" i="1"/>
  <c r="AZ166679" i="1" s="1"/>
  <c r="AS166680" i="1"/>
  <c r="AZ166680" i="1" s="1"/>
  <c r="AS166681" i="1"/>
  <c r="AZ166681" i="1" s="1"/>
  <c r="AS166682" i="1"/>
  <c r="AZ166682" i="1" s="1"/>
  <c r="AS166683" i="1"/>
  <c r="AZ166683" i="1" s="1"/>
  <c r="AS166684" i="1"/>
  <c r="AZ166684" i="1" s="1"/>
  <c r="AS166685" i="1"/>
  <c r="AZ166685" i="1" s="1"/>
  <c r="AS166686" i="1"/>
  <c r="AZ166686" i="1" s="1"/>
  <c r="AS166687" i="1"/>
  <c r="AZ166687" i="1" s="1"/>
  <c r="AS166688" i="1"/>
  <c r="AZ166688" i="1" s="1"/>
  <c r="AS166689" i="1"/>
  <c r="AZ166689" i="1" s="1"/>
  <c r="AS166690" i="1"/>
  <c r="AZ166690" i="1" s="1"/>
  <c r="AS166691" i="1"/>
  <c r="AZ166691" i="1" s="1"/>
  <c r="AS166692" i="1"/>
  <c r="AZ166692" i="1" s="1"/>
  <c r="AS166693" i="1"/>
  <c r="AZ166693" i="1" s="1"/>
  <c r="AS166694" i="1"/>
  <c r="AZ166694" i="1" s="1"/>
  <c r="AS166695" i="1"/>
  <c r="AZ166695" i="1" s="1"/>
  <c r="AS166696" i="1"/>
  <c r="AZ166696" i="1" s="1"/>
  <c r="AS166697" i="1"/>
  <c r="AZ166697" i="1" s="1"/>
  <c r="AS166698" i="1"/>
  <c r="AZ166698" i="1" s="1"/>
  <c r="AS166699" i="1"/>
  <c r="AZ166699" i="1" s="1"/>
  <c r="AS166700" i="1"/>
  <c r="AZ166700" i="1" s="1"/>
  <c r="AS166701" i="1"/>
  <c r="AZ166701" i="1" s="1"/>
  <c r="AS166702" i="1"/>
  <c r="AZ166702" i="1" s="1"/>
  <c r="AS166703" i="1"/>
  <c r="AZ166703" i="1" s="1"/>
  <c r="AS166704" i="1"/>
  <c r="AZ166704" i="1" s="1"/>
  <c r="AS166705" i="1"/>
  <c r="AZ166705" i="1" s="1"/>
  <c r="AS166706" i="1"/>
  <c r="AZ166706" i="1" s="1"/>
  <c r="AS166707" i="1"/>
  <c r="AZ166707" i="1" s="1"/>
  <c r="AS166708" i="1"/>
  <c r="AZ166708" i="1" s="1"/>
  <c r="AS166709" i="1"/>
  <c r="AZ166709" i="1" s="1"/>
  <c r="AS166710" i="1"/>
  <c r="AZ166710" i="1" s="1"/>
  <c r="AS166711" i="1"/>
  <c r="AZ166711" i="1" s="1"/>
  <c r="AS166712" i="1"/>
  <c r="AZ166712" i="1" s="1"/>
  <c r="AS166713" i="1"/>
  <c r="AZ166713" i="1" s="1"/>
  <c r="AS166714" i="1"/>
  <c r="AZ166714" i="1" s="1"/>
  <c r="AS166715" i="1"/>
  <c r="AZ166715" i="1" s="1"/>
  <c r="AS166716" i="1"/>
  <c r="AZ166716" i="1" s="1"/>
  <c r="AS166717" i="1"/>
  <c r="AZ166717" i="1" s="1"/>
  <c r="AS166718" i="1"/>
  <c r="AZ166718" i="1" s="1"/>
  <c r="AS166719" i="1"/>
  <c r="AZ166719" i="1" s="1"/>
  <c r="AS166720" i="1"/>
  <c r="AZ166720" i="1" s="1"/>
  <c r="AS166721" i="1"/>
  <c r="AZ166721" i="1" s="1"/>
  <c r="AS166722" i="1"/>
  <c r="AZ166722" i="1" s="1"/>
  <c r="AS166723" i="1"/>
  <c r="AZ166723" i="1" s="1"/>
  <c r="AS166724" i="1"/>
  <c r="AZ166724" i="1" s="1"/>
  <c r="AS166725" i="1"/>
  <c r="AZ166725" i="1" s="1"/>
  <c r="AS166726" i="1"/>
  <c r="AZ166726" i="1" s="1"/>
  <c r="AS166727" i="1"/>
  <c r="AZ166727" i="1" s="1"/>
  <c r="AS166728" i="1"/>
  <c r="AZ166728" i="1" s="1"/>
  <c r="AS166729" i="1"/>
  <c r="AZ166729" i="1" s="1"/>
  <c r="AS166730" i="1"/>
  <c r="AZ166730" i="1" s="1"/>
  <c r="AS166731" i="1"/>
  <c r="AZ166731" i="1" s="1"/>
  <c r="AS166732" i="1"/>
  <c r="AZ166732" i="1" s="1"/>
  <c r="AS166733" i="1"/>
  <c r="AZ166733" i="1" s="1"/>
  <c r="AS166734" i="1"/>
  <c r="AZ166734" i="1" s="1"/>
  <c r="AS166735" i="1"/>
  <c r="AZ166735" i="1" s="1"/>
  <c r="AS166736" i="1"/>
  <c r="AZ166736" i="1" s="1"/>
  <c r="AS166737" i="1"/>
  <c r="AZ166737" i="1" s="1"/>
  <c r="AS166738" i="1"/>
  <c r="AZ166738" i="1" s="1"/>
  <c r="AS166739" i="1"/>
  <c r="AZ166739" i="1" s="1"/>
  <c r="AS166740" i="1"/>
  <c r="AZ166740" i="1" s="1"/>
  <c r="AS166741" i="1"/>
  <c r="AZ166741" i="1" s="1"/>
  <c r="AS166742" i="1"/>
  <c r="AZ166742" i="1" s="1"/>
  <c r="AS166743" i="1"/>
  <c r="AZ166743" i="1" s="1"/>
  <c r="AS166744" i="1"/>
  <c r="AZ166744" i="1" s="1"/>
  <c r="AS166745" i="1"/>
  <c r="AZ166745" i="1" s="1"/>
  <c r="AS166746" i="1"/>
  <c r="AZ166746" i="1" s="1"/>
  <c r="AS166747" i="1"/>
  <c r="AZ166747" i="1" s="1"/>
  <c r="AS166748" i="1"/>
  <c r="AZ166748" i="1" s="1"/>
  <c r="AS166749" i="1"/>
  <c r="AZ166749" i="1" s="1"/>
  <c r="AS166750" i="1"/>
  <c r="AZ166750" i="1" s="1"/>
  <c r="AS166751" i="1"/>
  <c r="AZ166751" i="1" s="1"/>
  <c r="AS166752" i="1"/>
  <c r="AZ166752" i="1" s="1"/>
  <c r="AS166753" i="1"/>
  <c r="AZ166753" i="1" s="1"/>
  <c r="AS166754" i="1"/>
  <c r="AZ166754" i="1" s="1"/>
  <c r="AS166755" i="1"/>
  <c r="AZ166755" i="1" s="1"/>
  <c r="AS166756" i="1"/>
  <c r="AZ166756" i="1" s="1"/>
  <c r="AS166757" i="1"/>
  <c r="AZ166757" i="1" s="1"/>
  <c r="AS166758" i="1"/>
  <c r="AZ166758" i="1" s="1"/>
  <c r="AS166759" i="1"/>
  <c r="AZ166759" i="1" s="1"/>
  <c r="AS166760" i="1"/>
  <c r="AZ166760" i="1" s="1"/>
  <c r="AS166761" i="1"/>
  <c r="AZ166761" i="1" s="1"/>
  <c r="AS166762" i="1"/>
  <c r="AZ166762" i="1" s="1"/>
  <c r="AS166763" i="1"/>
  <c r="AZ166763" i="1" s="1"/>
  <c r="AS166764" i="1"/>
  <c r="AZ166764" i="1" s="1"/>
  <c r="AS166765" i="1"/>
  <c r="AZ166765" i="1" s="1"/>
  <c r="AS166766" i="1"/>
  <c r="AZ166766" i="1" s="1"/>
  <c r="AS166767" i="1"/>
  <c r="AZ166767" i="1" s="1"/>
  <c r="AS166768" i="1"/>
  <c r="AZ166768" i="1" s="1"/>
  <c r="AS166769" i="1"/>
  <c r="AZ166769" i="1" s="1"/>
  <c r="AS166770" i="1"/>
  <c r="AZ166770" i="1" s="1"/>
  <c r="AS166771" i="1"/>
  <c r="AZ166771" i="1" s="1"/>
  <c r="AS166772" i="1"/>
  <c r="AZ166772" i="1" s="1"/>
  <c r="AS166773" i="1"/>
  <c r="AZ166773" i="1" s="1"/>
  <c r="AS166774" i="1"/>
  <c r="AZ166774" i="1" s="1"/>
  <c r="AS166775" i="1"/>
  <c r="AZ166775" i="1" s="1"/>
  <c r="AS166776" i="1"/>
  <c r="AZ166776" i="1" s="1"/>
  <c r="AS166777" i="1"/>
  <c r="AZ166777" i="1" s="1"/>
  <c r="AS166778" i="1"/>
  <c r="AZ166778" i="1" s="1"/>
  <c r="AS166779" i="1"/>
  <c r="AZ166779" i="1" s="1"/>
  <c r="AS166780" i="1"/>
  <c r="AZ166780" i="1" s="1"/>
  <c r="AS166781" i="1"/>
  <c r="AZ166781" i="1" s="1"/>
  <c r="AS166782" i="1"/>
  <c r="AZ166782" i="1" s="1"/>
  <c r="AS166783" i="1"/>
  <c r="AZ166783" i="1" s="1"/>
  <c r="AS166784" i="1"/>
  <c r="AZ166784" i="1" s="1"/>
  <c r="AS166785" i="1"/>
  <c r="AZ166785" i="1" s="1"/>
  <c r="AS166786" i="1"/>
  <c r="AZ166786" i="1" s="1"/>
  <c r="AS166787" i="1"/>
  <c r="AZ166787" i="1" s="1"/>
  <c r="AS166788" i="1"/>
  <c r="AZ166788" i="1" s="1"/>
  <c r="AS166789" i="1"/>
  <c r="AZ166789" i="1" s="1"/>
  <c r="AS166790" i="1"/>
  <c r="AZ166790" i="1" s="1"/>
  <c r="AS166791" i="1"/>
  <c r="AZ166791" i="1" s="1"/>
  <c r="AS166792" i="1"/>
  <c r="AZ166792" i="1" s="1"/>
  <c r="AS166793" i="1"/>
  <c r="AZ166793" i="1" s="1"/>
  <c r="AS166794" i="1"/>
  <c r="AZ166794" i="1" s="1"/>
  <c r="AS166795" i="1"/>
  <c r="AZ166795" i="1" s="1"/>
  <c r="AS166796" i="1"/>
  <c r="AZ166796" i="1" s="1"/>
  <c r="AS166797" i="1"/>
  <c r="AZ166797" i="1" s="1"/>
  <c r="AS166798" i="1"/>
  <c r="AZ166798" i="1" s="1"/>
  <c r="AS166799" i="1"/>
  <c r="AZ166799" i="1" s="1"/>
  <c r="AS166800" i="1"/>
  <c r="AZ166800" i="1" s="1"/>
  <c r="AS166801" i="1"/>
  <c r="AZ166801" i="1" s="1"/>
  <c r="AS166802" i="1"/>
  <c r="AZ166802" i="1" s="1"/>
  <c r="AS166803" i="1"/>
  <c r="AZ166803" i="1" s="1"/>
  <c r="AS166804" i="1"/>
  <c r="AZ166804" i="1" s="1"/>
  <c r="AS166805" i="1"/>
  <c r="AZ166805" i="1" s="1"/>
  <c r="AS166806" i="1"/>
  <c r="AZ166806" i="1" s="1"/>
  <c r="AS166807" i="1"/>
  <c r="AZ166807" i="1" s="1"/>
  <c r="AS166808" i="1"/>
  <c r="AZ166808" i="1" s="1"/>
  <c r="AS166809" i="1"/>
  <c r="AZ166809" i="1" s="1"/>
  <c r="AS166810" i="1"/>
  <c r="AZ166810" i="1" s="1"/>
  <c r="AS166811" i="1"/>
  <c r="AZ166811" i="1" s="1"/>
  <c r="AS166812" i="1"/>
  <c r="AZ166812" i="1" s="1"/>
  <c r="AS166813" i="1"/>
  <c r="AZ166813" i="1" s="1"/>
  <c r="AS166814" i="1"/>
  <c r="AZ166814" i="1" s="1"/>
  <c r="AS166815" i="1"/>
  <c r="AZ166815" i="1" s="1"/>
  <c r="AS166816" i="1"/>
  <c r="AZ166816" i="1" s="1"/>
  <c r="AS166817" i="1"/>
  <c r="AZ166817" i="1" s="1"/>
  <c r="AS166818" i="1"/>
  <c r="AZ166818" i="1" s="1"/>
  <c r="AS166819" i="1"/>
  <c r="AZ166819" i="1" s="1"/>
  <c r="AS166820" i="1"/>
  <c r="AZ166820" i="1" s="1"/>
  <c r="AS166821" i="1"/>
  <c r="AZ166821" i="1" s="1"/>
  <c r="AS166822" i="1"/>
  <c r="AZ166822" i="1" s="1"/>
  <c r="AS166823" i="1"/>
  <c r="AZ166823" i="1" s="1"/>
  <c r="AS166824" i="1"/>
  <c r="AZ166824" i="1" s="1"/>
  <c r="AS166825" i="1"/>
  <c r="AZ166825" i="1" s="1"/>
  <c r="AS166826" i="1"/>
  <c r="AZ166826" i="1" s="1"/>
  <c r="AS166827" i="1"/>
  <c r="AZ166827" i="1" s="1"/>
  <c r="AS166828" i="1"/>
  <c r="AZ166828" i="1" s="1"/>
  <c r="AS166829" i="1"/>
  <c r="AZ166829" i="1" s="1"/>
  <c r="AS166830" i="1"/>
  <c r="AZ166830" i="1" s="1"/>
  <c r="AS166831" i="1"/>
  <c r="AZ166831" i="1" s="1"/>
  <c r="AS166832" i="1"/>
  <c r="AZ166832" i="1" s="1"/>
  <c r="AS166833" i="1"/>
  <c r="AZ166833" i="1" s="1"/>
  <c r="AS166834" i="1"/>
  <c r="AZ166834" i="1" s="1"/>
  <c r="AS166835" i="1"/>
  <c r="AZ166835" i="1" s="1"/>
  <c r="AS166836" i="1"/>
  <c r="AZ166836" i="1" s="1"/>
  <c r="AS166837" i="1"/>
  <c r="AZ166837" i="1" s="1"/>
  <c r="AS166838" i="1"/>
  <c r="AZ166838" i="1" s="1"/>
  <c r="AS166839" i="1"/>
  <c r="AZ166839" i="1" s="1"/>
  <c r="AS166840" i="1"/>
  <c r="AZ166840" i="1" s="1"/>
  <c r="AS166841" i="1"/>
  <c r="AZ166841" i="1" s="1"/>
  <c r="AS166842" i="1"/>
  <c r="AZ166842" i="1" s="1"/>
  <c r="AS166843" i="1"/>
  <c r="AZ166843" i="1" s="1"/>
  <c r="AS166844" i="1"/>
  <c r="AZ166844" i="1" s="1"/>
  <c r="AS166845" i="1"/>
  <c r="AZ166845" i="1" s="1"/>
  <c r="AS166846" i="1"/>
  <c r="AZ166846" i="1" s="1"/>
  <c r="AS166847" i="1"/>
  <c r="AZ166847" i="1" s="1"/>
  <c r="AS166848" i="1"/>
  <c r="AZ166848" i="1" s="1"/>
  <c r="AS166849" i="1"/>
  <c r="AZ166849" i="1" s="1"/>
  <c r="AS166850" i="1"/>
  <c r="AZ166850" i="1" s="1"/>
  <c r="AS166851" i="1"/>
  <c r="AZ166851" i="1" s="1"/>
  <c r="AS166852" i="1"/>
  <c r="AZ166852" i="1" s="1"/>
  <c r="AS166853" i="1"/>
  <c r="AZ166853" i="1" s="1"/>
  <c r="AS166854" i="1"/>
  <c r="AZ166854" i="1" s="1"/>
  <c r="AS166855" i="1"/>
  <c r="AZ166855" i="1" s="1"/>
  <c r="AS166856" i="1"/>
  <c r="AZ166856" i="1" s="1"/>
  <c r="AS166857" i="1"/>
  <c r="AZ166857" i="1" s="1"/>
  <c r="AS166858" i="1"/>
  <c r="AZ166858" i="1" s="1"/>
  <c r="AS166859" i="1"/>
  <c r="AZ166859" i="1" s="1"/>
  <c r="AS166860" i="1"/>
  <c r="AZ166860" i="1" s="1"/>
  <c r="AS166861" i="1"/>
  <c r="AZ166861" i="1" s="1"/>
  <c r="AS166862" i="1"/>
  <c r="AZ166862" i="1" s="1"/>
  <c r="AS166863" i="1"/>
  <c r="AZ166863" i="1" s="1"/>
  <c r="AS166864" i="1"/>
  <c r="AZ166864" i="1" s="1"/>
  <c r="AS166865" i="1"/>
  <c r="AZ166865" i="1" s="1"/>
  <c r="AS166866" i="1"/>
  <c r="AZ166866" i="1" s="1"/>
  <c r="AS166867" i="1"/>
  <c r="AZ166867" i="1" s="1"/>
  <c r="AS166868" i="1"/>
  <c r="AZ166868" i="1" s="1"/>
  <c r="AS166869" i="1"/>
  <c r="AZ166869" i="1" s="1"/>
  <c r="AS166870" i="1"/>
  <c r="AZ166870" i="1" s="1"/>
  <c r="AS166871" i="1"/>
  <c r="AZ166871" i="1" s="1"/>
  <c r="AS166872" i="1"/>
  <c r="AZ166872" i="1" s="1"/>
  <c r="AS166873" i="1"/>
  <c r="AZ166873" i="1" s="1"/>
  <c r="AS166874" i="1"/>
  <c r="AZ166874" i="1" s="1"/>
  <c r="AS166875" i="1"/>
  <c r="AZ166875" i="1" s="1"/>
  <c r="AS166876" i="1"/>
  <c r="AZ166876" i="1" s="1"/>
  <c r="AS166877" i="1"/>
  <c r="AZ166877" i="1" s="1"/>
  <c r="AS166878" i="1"/>
  <c r="AZ166878" i="1" s="1"/>
  <c r="AS166879" i="1"/>
  <c r="AZ166879" i="1" s="1"/>
  <c r="AS166880" i="1"/>
  <c r="AZ166880" i="1" s="1"/>
  <c r="AS166881" i="1"/>
  <c r="AZ166881" i="1" s="1"/>
  <c r="AS166882" i="1"/>
  <c r="AZ166882" i="1" s="1"/>
  <c r="AS166883" i="1"/>
  <c r="AZ166883" i="1" s="1"/>
  <c r="AS166884" i="1"/>
  <c r="AZ166884" i="1" s="1"/>
  <c r="AS166885" i="1"/>
  <c r="AZ166885" i="1" s="1"/>
  <c r="AS166886" i="1"/>
  <c r="AZ166886" i="1" s="1"/>
  <c r="AS166887" i="1"/>
  <c r="AZ166887" i="1" s="1"/>
  <c r="AS166888" i="1"/>
  <c r="AZ166888" i="1" s="1"/>
  <c r="AS166889" i="1"/>
  <c r="AZ166889" i="1" s="1"/>
  <c r="AS166890" i="1"/>
  <c r="AZ166890" i="1" s="1"/>
  <c r="AS166891" i="1"/>
  <c r="AZ166891" i="1" s="1"/>
  <c r="AS166892" i="1"/>
  <c r="AZ166892" i="1" s="1"/>
  <c r="AS166893" i="1"/>
  <c r="AZ166893" i="1" s="1"/>
  <c r="AS166894" i="1"/>
  <c r="AZ166894" i="1" s="1"/>
  <c r="AS166895" i="1"/>
  <c r="AZ166895" i="1" s="1"/>
  <c r="AS166896" i="1"/>
  <c r="AZ166896" i="1" s="1"/>
  <c r="AS166897" i="1"/>
  <c r="AZ166897" i="1" s="1"/>
  <c r="AS166898" i="1"/>
  <c r="AZ166898" i="1" s="1"/>
  <c r="AS166899" i="1"/>
  <c r="AZ166899" i="1" s="1"/>
  <c r="AS166900" i="1"/>
  <c r="AZ166900" i="1" s="1"/>
  <c r="AS166901" i="1"/>
  <c r="AZ166901" i="1" s="1"/>
  <c r="AS166902" i="1"/>
  <c r="AZ166902" i="1" s="1"/>
  <c r="AS166903" i="1"/>
  <c r="AZ166903" i="1" s="1"/>
  <c r="AS166904" i="1"/>
  <c r="AZ166904" i="1" s="1"/>
  <c r="AS166905" i="1"/>
  <c r="AZ166905" i="1" s="1"/>
  <c r="AS166906" i="1"/>
  <c r="AZ166906" i="1" s="1"/>
  <c r="AS166907" i="1"/>
  <c r="AZ166907" i="1" s="1"/>
  <c r="AS166908" i="1"/>
  <c r="AZ166908" i="1" s="1"/>
  <c r="AS166909" i="1"/>
  <c r="AZ166909" i="1" s="1"/>
  <c r="AS166910" i="1"/>
  <c r="AZ166910" i="1" s="1"/>
  <c r="AS166911" i="1"/>
  <c r="AZ166911" i="1" s="1"/>
  <c r="AS166912" i="1"/>
  <c r="AZ166912" i="1" s="1"/>
  <c r="AS166913" i="1"/>
  <c r="AZ166913" i="1" s="1"/>
  <c r="AS166914" i="1"/>
  <c r="AZ166914" i="1" s="1"/>
  <c r="AS166915" i="1"/>
  <c r="AZ166915" i="1" s="1"/>
  <c r="AS166916" i="1"/>
  <c r="AZ166916" i="1" s="1"/>
  <c r="AS166917" i="1"/>
  <c r="AZ166917" i="1" s="1"/>
  <c r="AS166918" i="1"/>
  <c r="AZ166918" i="1" s="1"/>
  <c r="AS166919" i="1"/>
  <c r="AZ166919" i="1" s="1"/>
  <c r="AS166920" i="1"/>
  <c r="AZ166920" i="1" s="1"/>
  <c r="AS166921" i="1"/>
  <c r="AZ166921" i="1" s="1"/>
  <c r="AS166922" i="1"/>
  <c r="AZ166922" i="1" s="1"/>
  <c r="AS166923" i="1"/>
  <c r="AZ166923" i="1" s="1"/>
  <c r="AS166924" i="1"/>
  <c r="AZ166924" i="1" s="1"/>
  <c r="AS166925" i="1"/>
  <c r="AZ166925" i="1" s="1"/>
  <c r="AS166926" i="1"/>
  <c r="AZ166926" i="1" s="1"/>
  <c r="AS166927" i="1"/>
  <c r="AZ166927" i="1" s="1"/>
  <c r="AS166928" i="1"/>
  <c r="AZ166928" i="1" s="1"/>
  <c r="AS166929" i="1"/>
  <c r="AZ166929" i="1" s="1"/>
  <c r="AS166930" i="1"/>
  <c r="AZ166930" i="1" s="1"/>
  <c r="AS166931" i="1"/>
  <c r="AZ166931" i="1" s="1"/>
  <c r="AS166932" i="1"/>
  <c r="AZ166932" i="1" s="1"/>
  <c r="AS166933" i="1"/>
  <c r="AZ166933" i="1" s="1"/>
  <c r="AS166934" i="1"/>
  <c r="AZ166934" i="1" s="1"/>
  <c r="AS166935" i="1"/>
  <c r="AZ166935" i="1" s="1"/>
  <c r="AS166936" i="1"/>
  <c r="AZ166936" i="1" s="1"/>
  <c r="AS166937" i="1"/>
  <c r="AZ166937" i="1" s="1"/>
  <c r="AS166938" i="1"/>
  <c r="AZ166938" i="1" s="1"/>
  <c r="AS166939" i="1"/>
  <c r="AZ166939" i="1" s="1"/>
  <c r="AS166940" i="1"/>
  <c r="AZ166940" i="1" s="1"/>
  <c r="AS166941" i="1"/>
  <c r="AZ166941" i="1" s="1"/>
  <c r="AS166942" i="1"/>
  <c r="AZ166942" i="1" s="1"/>
  <c r="AS166943" i="1"/>
  <c r="AZ166943" i="1" s="1"/>
  <c r="AS166944" i="1"/>
  <c r="AZ166944" i="1" s="1"/>
  <c r="AS166945" i="1"/>
  <c r="AZ166945" i="1" s="1"/>
  <c r="AS166946" i="1"/>
  <c r="AZ166946" i="1" s="1"/>
  <c r="AS166947" i="1"/>
  <c r="AZ166947" i="1" s="1"/>
  <c r="AS166948" i="1"/>
  <c r="AZ166948" i="1" s="1"/>
  <c r="AS166949" i="1"/>
  <c r="AZ166949" i="1" s="1"/>
  <c r="AS166950" i="1"/>
  <c r="AZ166950" i="1" s="1"/>
  <c r="AS166951" i="1"/>
  <c r="AZ166951" i="1" s="1"/>
  <c r="AS166952" i="1"/>
  <c r="AZ166952" i="1" s="1"/>
  <c r="AS166953" i="1"/>
  <c r="AZ166953" i="1" s="1"/>
  <c r="AS166954" i="1"/>
  <c r="AZ166954" i="1" s="1"/>
  <c r="AS166955" i="1"/>
  <c r="AZ166955" i="1" s="1"/>
  <c r="AS166956" i="1"/>
  <c r="AZ166956" i="1" s="1"/>
  <c r="AS166957" i="1"/>
  <c r="AZ166957" i="1" s="1"/>
  <c r="AS166958" i="1"/>
  <c r="AZ166958" i="1" s="1"/>
  <c r="AS166959" i="1"/>
  <c r="AZ166959" i="1" s="1"/>
  <c r="AS166960" i="1"/>
  <c r="AZ166960" i="1" s="1"/>
  <c r="AS166961" i="1"/>
  <c r="AZ166961" i="1" s="1"/>
  <c r="AS166962" i="1"/>
  <c r="AZ166962" i="1" s="1"/>
  <c r="AS166963" i="1"/>
  <c r="AZ166963" i="1" s="1"/>
  <c r="AS166964" i="1"/>
  <c r="AZ166964" i="1" s="1"/>
  <c r="AS166965" i="1"/>
  <c r="AZ166965" i="1" s="1"/>
  <c r="AS166966" i="1"/>
  <c r="AZ166966" i="1" s="1"/>
  <c r="AS166967" i="1"/>
  <c r="AZ166967" i="1" s="1"/>
  <c r="AS166968" i="1"/>
  <c r="AZ166968" i="1" s="1"/>
  <c r="AS166969" i="1"/>
  <c r="AZ166969" i="1" s="1"/>
  <c r="AS166970" i="1"/>
  <c r="AZ166970" i="1" s="1"/>
  <c r="AS166971" i="1"/>
  <c r="AZ166971" i="1" s="1"/>
  <c r="AS166972" i="1"/>
  <c r="AZ166972" i="1" s="1"/>
  <c r="AS166973" i="1"/>
  <c r="AZ166973" i="1" s="1"/>
  <c r="AS166974" i="1"/>
  <c r="AZ166974" i="1" s="1"/>
  <c r="AS166975" i="1"/>
  <c r="AZ166975" i="1" s="1"/>
  <c r="AS166976" i="1"/>
  <c r="AZ166976" i="1" s="1"/>
  <c r="AS166977" i="1"/>
  <c r="AZ166977" i="1" s="1"/>
  <c r="AS166978" i="1"/>
  <c r="AZ166978" i="1" s="1"/>
  <c r="AS166979" i="1"/>
  <c r="AZ166979" i="1" s="1"/>
  <c r="AS166980" i="1"/>
  <c r="AZ166980" i="1" s="1"/>
  <c r="AS166981" i="1"/>
  <c r="AZ166981" i="1" s="1"/>
  <c r="AS166982" i="1"/>
  <c r="AZ166982" i="1" s="1"/>
  <c r="AS166983" i="1"/>
  <c r="AZ166983" i="1" s="1"/>
  <c r="AS166984" i="1"/>
  <c r="AZ166984" i="1" s="1"/>
  <c r="AS166985" i="1"/>
  <c r="AZ166985" i="1" s="1"/>
  <c r="AS166986" i="1"/>
  <c r="AZ166986" i="1" s="1"/>
  <c r="AS166987" i="1"/>
  <c r="AZ166987" i="1" s="1"/>
  <c r="AS166988" i="1"/>
  <c r="AZ166988" i="1" s="1"/>
  <c r="AS166989" i="1"/>
  <c r="AZ166989" i="1" s="1"/>
  <c r="AS166990" i="1"/>
  <c r="AZ166990" i="1" s="1"/>
  <c r="AS166991" i="1"/>
  <c r="AZ166991" i="1" s="1"/>
  <c r="AS166992" i="1"/>
  <c r="AZ166992" i="1" s="1"/>
  <c r="AS166993" i="1"/>
  <c r="AZ166993" i="1" s="1"/>
  <c r="AS166994" i="1"/>
  <c r="AZ166994" i="1" s="1"/>
  <c r="AS166995" i="1"/>
  <c r="AZ166995" i="1" s="1"/>
  <c r="AS166996" i="1"/>
  <c r="AZ166996" i="1" s="1"/>
  <c r="AS166997" i="1"/>
  <c r="AZ166997" i="1" s="1"/>
  <c r="AS166998" i="1"/>
  <c r="AZ166998" i="1" s="1"/>
  <c r="AS166999" i="1"/>
  <c r="AZ166999" i="1" s="1"/>
  <c r="AS167000" i="1"/>
  <c r="AZ167000" i="1" s="1"/>
  <c r="AS167001" i="1"/>
  <c r="AZ167001" i="1" s="1"/>
  <c r="AS167002" i="1"/>
  <c r="AZ167002" i="1" s="1"/>
  <c r="AS167003" i="1"/>
  <c r="AZ167003" i="1" s="1"/>
  <c r="AS167004" i="1"/>
  <c r="AZ167004" i="1" s="1"/>
  <c r="AS167005" i="1"/>
  <c r="AZ167005" i="1" s="1"/>
  <c r="AS167006" i="1"/>
  <c r="AZ167006" i="1" s="1"/>
  <c r="AS167007" i="1"/>
  <c r="AZ167007" i="1" s="1"/>
  <c r="AS167008" i="1"/>
  <c r="AZ167008" i="1" s="1"/>
  <c r="AS167009" i="1"/>
  <c r="AZ167009" i="1" s="1"/>
  <c r="AS167010" i="1"/>
  <c r="AZ167010" i="1" s="1"/>
  <c r="AS167011" i="1"/>
  <c r="AZ167011" i="1" s="1"/>
  <c r="AS167012" i="1"/>
  <c r="AZ167012" i="1" s="1"/>
  <c r="AS167013" i="1"/>
  <c r="AZ167013" i="1" s="1"/>
  <c r="AS167014" i="1"/>
  <c r="AZ167014" i="1" s="1"/>
  <c r="AS167015" i="1"/>
  <c r="AZ167015" i="1" s="1"/>
  <c r="AS167016" i="1"/>
  <c r="AZ167016" i="1" s="1"/>
  <c r="AS167017" i="1"/>
  <c r="AZ167017" i="1" s="1"/>
  <c r="AS167018" i="1"/>
  <c r="AZ167018" i="1" s="1"/>
  <c r="AS167019" i="1"/>
  <c r="AZ167019" i="1" s="1"/>
  <c r="AS167020" i="1"/>
  <c r="AZ167020" i="1" s="1"/>
  <c r="AS167021" i="1"/>
  <c r="AZ167021" i="1" s="1"/>
  <c r="AS167022" i="1"/>
  <c r="AZ167022" i="1" s="1"/>
  <c r="AS167023" i="1"/>
  <c r="AZ167023" i="1" s="1"/>
  <c r="AS167024" i="1"/>
  <c r="AZ167024" i="1" s="1"/>
  <c r="AS167025" i="1"/>
  <c r="AZ167025" i="1" s="1"/>
  <c r="AS167026" i="1"/>
  <c r="AZ167026" i="1" s="1"/>
  <c r="AS167027" i="1"/>
  <c r="AZ167027" i="1" s="1"/>
  <c r="AS167028" i="1"/>
  <c r="AZ167028" i="1" s="1"/>
  <c r="AS167029" i="1"/>
  <c r="AZ167029" i="1" s="1"/>
  <c r="AS167030" i="1"/>
  <c r="AZ167030" i="1" s="1"/>
  <c r="AS167031" i="1"/>
  <c r="AZ167031" i="1" s="1"/>
  <c r="AS167032" i="1"/>
  <c r="AZ167032" i="1" s="1"/>
  <c r="AS167033" i="1"/>
  <c r="AZ167033" i="1" s="1"/>
  <c r="AS167034" i="1"/>
  <c r="AZ167034" i="1" s="1"/>
  <c r="AS167035" i="1"/>
  <c r="AZ167035" i="1" s="1"/>
  <c r="AS167036" i="1"/>
  <c r="AZ167036" i="1" s="1"/>
  <c r="AS167037" i="1"/>
  <c r="AZ167037" i="1" s="1"/>
  <c r="AS167038" i="1"/>
  <c r="AZ167038" i="1" s="1"/>
  <c r="AS167039" i="1"/>
  <c r="AZ167039" i="1" s="1"/>
  <c r="AS167040" i="1"/>
  <c r="AZ167040" i="1" s="1"/>
  <c r="AS167041" i="1"/>
  <c r="AZ167041" i="1" s="1"/>
  <c r="AS167042" i="1"/>
  <c r="AZ167042" i="1" s="1"/>
  <c r="AS167043" i="1"/>
  <c r="AZ167043" i="1" s="1"/>
  <c r="AS167044" i="1"/>
  <c r="AZ167044" i="1" s="1"/>
  <c r="AS167045" i="1"/>
  <c r="AZ167045" i="1" s="1"/>
  <c r="AS167046" i="1"/>
  <c r="AZ167046" i="1" s="1"/>
  <c r="AS167047" i="1"/>
  <c r="AZ167047" i="1" s="1"/>
  <c r="AS167048" i="1"/>
  <c r="AZ167048" i="1" s="1"/>
  <c r="AS167049" i="1"/>
  <c r="AZ167049" i="1" s="1"/>
  <c r="AS167050" i="1"/>
  <c r="AZ167050" i="1" s="1"/>
  <c r="AS167051" i="1"/>
  <c r="AZ167051" i="1" s="1"/>
  <c r="AS167052" i="1"/>
  <c r="AZ167052" i="1" s="1"/>
  <c r="AS167053" i="1"/>
  <c r="AZ167053" i="1" s="1"/>
  <c r="AS167054" i="1"/>
  <c r="AZ167054" i="1" s="1"/>
  <c r="AS167055" i="1"/>
  <c r="AZ167055" i="1" s="1"/>
  <c r="AS167056" i="1"/>
  <c r="AZ167056" i="1" s="1"/>
  <c r="AS167057" i="1"/>
  <c r="AZ167057" i="1" s="1"/>
  <c r="AS167058" i="1"/>
  <c r="AZ167058" i="1" s="1"/>
  <c r="AS167059" i="1"/>
  <c r="AZ167059" i="1" s="1"/>
  <c r="AS167060" i="1"/>
  <c r="AZ167060" i="1" s="1"/>
  <c r="AS167061" i="1"/>
  <c r="AZ167061" i="1" s="1"/>
  <c r="AS167062" i="1"/>
  <c r="AZ167062" i="1" s="1"/>
  <c r="AS167063" i="1"/>
  <c r="AZ167063" i="1" s="1"/>
  <c r="AS167064" i="1"/>
  <c r="AZ167064" i="1" s="1"/>
  <c r="AS167065" i="1"/>
  <c r="AZ167065" i="1" s="1"/>
  <c r="AS167066" i="1"/>
  <c r="AZ167066" i="1" s="1"/>
  <c r="AS167067" i="1"/>
  <c r="AZ167067" i="1" s="1"/>
  <c r="AS167068" i="1"/>
  <c r="AZ167068" i="1" s="1"/>
  <c r="AS167069" i="1"/>
  <c r="AZ167069" i="1" s="1"/>
  <c r="AS167070" i="1"/>
  <c r="AZ167070" i="1" s="1"/>
  <c r="AS167071" i="1"/>
  <c r="AZ167071" i="1" s="1"/>
  <c r="AS167072" i="1"/>
  <c r="AZ167072" i="1" s="1"/>
  <c r="AS167073" i="1"/>
  <c r="AZ167073" i="1" s="1"/>
  <c r="AS167074" i="1"/>
  <c r="AZ167074" i="1" s="1"/>
  <c r="AS167075" i="1"/>
  <c r="AZ167075" i="1" s="1"/>
  <c r="AS167076" i="1"/>
  <c r="AZ167076" i="1" s="1"/>
  <c r="AS167077" i="1"/>
  <c r="AZ167077" i="1" s="1"/>
  <c r="AS167078" i="1"/>
  <c r="AZ167078" i="1" s="1"/>
  <c r="AS167079" i="1"/>
  <c r="AZ167079" i="1" s="1"/>
  <c r="AS167080" i="1"/>
  <c r="AZ167080" i="1" s="1"/>
  <c r="AS167081" i="1"/>
  <c r="AZ167081" i="1" s="1"/>
  <c r="AS167082" i="1"/>
  <c r="AZ167082" i="1" s="1"/>
  <c r="AS167083" i="1"/>
  <c r="AZ167083" i="1" s="1"/>
  <c r="AS167084" i="1"/>
  <c r="AZ167084" i="1" s="1"/>
  <c r="AS167085" i="1"/>
  <c r="AZ167085" i="1" s="1"/>
  <c r="AS167086" i="1"/>
  <c r="AZ167086" i="1" s="1"/>
  <c r="AS167087" i="1"/>
  <c r="AZ167087" i="1" s="1"/>
  <c r="AS167088" i="1"/>
  <c r="AZ167088" i="1" s="1"/>
  <c r="AS167089" i="1"/>
  <c r="AZ167089" i="1" s="1"/>
  <c r="AS167090" i="1"/>
  <c r="AZ167090" i="1" s="1"/>
  <c r="AS167091" i="1"/>
  <c r="AZ167091" i="1" s="1"/>
  <c r="AS167092" i="1"/>
  <c r="AZ167092" i="1" s="1"/>
  <c r="AS167093" i="1"/>
  <c r="AZ167093" i="1" s="1"/>
  <c r="AS167094" i="1"/>
  <c r="AZ167094" i="1" s="1"/>
  <c r="AS167095" i="1"/>
  <c r="AZ167095" i="1" s="1"/>
  <c r="AS167096" i="1"/>
  <c r="AZ167096" i="1" s="1"/>
  <c r="AS167097" i="1"/>
  <c r="AZ167097" i="1" s="1"/>
  <c r="AS167098" i="1"/>
  <c r="AZ167098" i="1" s="1"/>
  <c r="AS167099" i="1"/>
  <c r="AZ167099" i="1" s="1"/>
  <c r="AS167100" i="1"/>
  <c r="AZ167100" i="1" s="1"/>
  <c r="AS167101" i="1"/>
  <c r="AZ167101" i="1" s="1"/>
  <c r="AS167102" i="1"/>
  <c r="AZ167102" i="1" s="1"/>
  <c r="AS167103" i="1"/>
  <c r="AZ167103" i="1" s="1"/>
  <c r="AS167104" i="1"/>
  <c r="AZ167104" i="1" s="1"/>
  <c r="AS167105" i="1"/>
  <c r="AZ167105" i="1" s="1"/>
  <c r="AS167106" i="1"/>
  <c r="AZ167106" i="1" s="1"/>
  <c r="AS167107" i="1"/>
  <c r="AZ167107" i="1" s="1"/>
  <c r="AS167108" i="1"/>
  <c r="AZ167108" i="1" s="1"/>
  <c r="AS167109" i="1"/>
  <c r="AZ167109" i="1" s="1"/>
  <c r="AS167110" i="1"/>
  <c r="AZ167110" i="1" s="1"/>
  <c r="AS167111" i="1"/>
  <c r="AZ167111" i="1" s="1"/>
  <c r="AS167112" i="1"/>
  <c r="AZ167112" i="1" s="1"/>
  <c r="AS167113" i="1"/>
  <c r="AZ167113" i="1" s="1"/>
  <c r="AS167114" i="1"/>
  <c r="AZ167114" i="1" s="1"/>
  <c r="AS167115" i="1"/>
  <c r="AZ167115" i="1" s="1"/>
  <c r="AS167116" i="1"/>
  <c r="AZ167116" i="1" s="1"/>
  <c r="AS167117" i="1"/>
  <c r="AZ167117" i="1" s="1"/>
  <c r="AS167118" i="1"/>
  <c r="AZ167118" i="1" s="1"/>
  <c r="AS167119" i="1"/>
  <c r="AZ167119" i="1" s="1"/>
  <c r="AS167120" i="1"/>
  <c r="AZ167120" i="1" s="1"/>
  <c r="AS167121" i="1"/>
  <c r="AZ167121" i="1" s="1"/>
  <c r="AS167122" i="1"/>
  <c r="AZ167122" i="1" s="1"/>
  <c r="AS167123" i="1"/>
  <c r="AZ167123" i="1" s="1"/>
  <c r="AS167124" i="1"/>
  <c r="AZ167124" i="1" s="1"/>
  <c r="AS167125" i="1"/>
  <c r="AZ167125" i="1" s="1"/>
  <c r="AS167126" i="1"/>
  <c r="AZ167126" i="1" s="1"/>
  <c r="AS167127" i="1"/>
  <c r="AZ167127" i="1" s="1"/>
  <c r="AS167128" i="1"/>
  <c r="AZ167128" i="1" s="1"/>
  <c r="AS167129" i="1"/>
  <c r="AZ167129" i="1" s="1"/>
  <c r="AS167130" i="1"/>
  <c r="AZ167130" i="1" s="1"/>
  <c r="AS167131" i="1"/>
  <c r="AZ167131" i="1" s="1"/>
  <c r="AS167132" i="1"/>
  <c r="AZ167132" i="1" s="1"/>
  <c r="AS167133" i="1"/>
  <c r="AZ167133" i="1" s="1"/>
  <c r="AS167134" i="1"/>
  <c r="AZ167134" i="1" s="1"/>
  <c r="AS167135" i="1"/>
  <c r="AZ167135" i="1" s="1"/>
  <c r="AS167136" i="1"/>
  <c r="AZ167136" i="1" s="1"/>
  <c r="AS167137" i="1"/>
  <c r="AZ167137" i="1" s="1"/>
  <c r="AS167138" i="1"/>
  <c r="AZ167138" i="1" s="1"/>
  <c r="AS167139" i="1"/>
  <c r="AZ167139" i="1" s="1"/>
  <c r="AS167140" i="1"/>
  <c r="AZ167140" i="1" s="1"/>
  <c r="AS167141" i="1"/>
  <c r="AZ167141" i="1" s="1"/>
  <c r="AS167142" i="1"/>
  <c r="AZ167142" i="1" s="1"/>
  <c r="AS167143" i="1"/>
  <c r="AZ167143" i="1" s="1"/>
  <c r="AS167144" i="1"/>
  <c r="AZ167144" i="1" s="1"/>
  <c r="AS167145" i="1"/>
  <c r="AZ167145" i="1" s="1"/>
  <c r="AS167146" i="1"/>
  <c r="AZ167146" i="1" s="1"/>
  <c r="AS167147" i="1"/>
  <c r="AZ167147" i="1" s="1"/>
  <c r="AS167148" i="1"/>
  <c r="AZ167148" i="1" s="1"/>
  <c r="AS167149" i="1"/>
  <c r="AZ167149" i="1" s="1"/>
  <c r="AS167150" i="1"/>
  <c r="AZ167150" i="1" s="1"/>
  <c r="AS167151" i="1"/>
  <c r="AZ167151" i="1" s="1"/>
  <c r="AS167152" i="1"/>
  <c r="AZ167152" i="1" s="1"/>
  <c r="AS167153" i="1"/>
  <c r="AZ167153" i="1" s="1"/>
  <c r="AS167154" i="1"/>
  <c r="AZ167154" i="1" s="1"/>
  <c r="AS167155" i="1"/>
  <c r="AZ167155" i="1" s="1"/>
  <c r="AS167156" i="1"/>
  <c r="AZ167156" i="1" s="1"/>
  <c r="AS167157" i="1"/>
  <c r="AZ167157" i="1" s="1"/>
  <c r="AS167158" i="1"/>
  <c r="AZ167158" i="1" s="1"/>
  <c r="AS167159" i="1"/>
  <c r="AZ167159" i="1" s="1"/>
  <c r="AS167160" i="1"/>
  <c r="AZ167160" i="1" s="1"/>
  <c r="AS167161" i="1"/>
  <c r="AZ167161" i="1" s="1"/>
  <c r="AS167162" i="1"/>
  <c r="AZ167162" i="1" s="1"/>
  <c r="AS167163" i="1"/>
  <c r="AZ167163" i="1" s="1"/>
  <c r="AS167164" i="1"/>
  <c r="AZ167164" i="1" s="1"/>
  <c r="AS167165" i="1"/>
  <c r="AZ167165" i="1" s="1"/>
  <c r="AS167166" i="1"/>
  <c r="AZ167166" i="1" s="1"/>
  <c r="AS167167" i="1"/>
  <c r="AZ167167" i="1" s="1"/>
  <c r="AS167168" i="1"/>
  <c r="AZ167168" i="1" s="1"/>
  <c r="AS167169" i="1"/>
  <c r="AZ167169" i="1" s="1"/>
  <c r="AS167170" i="1"/>
  <c r="AZ167170" i="1" s="1"/>
  <c r="AS167171" i="1"/>
  <c r="AZ167171" i="1" s="1"/>
  <c r="AS167172" i="1"/>
  <c r="AZ167172" i="1" s="1"/>
  <c r="AS167173" i="1"/>
  <c r="AZ167173" i="1" s="1"/>
  <c r="AS167174" i="1"/>
  <c r="AZ167174" i="1" s="1"/>
  <c r="AS167175" i="1"/>
  <c r="AZ167175" i="1" s="1"/>
  <c r="AS167176" i="1"/>
  <c r="AZ167176" i="1" s="1"/>
  <c r="AS167177" i="1"/>
  <c r="AZ167177" i="1" s="1"/>
  <c r="AS167178" i="1"/>
  <c r="AZ167178" i="1" s="1"/>
  <c r="AS167179" i="1"/>
  <c r="AZ167179" i="1" s="1"/>
  <c r="AS167180" i="1"/>
  <c r="AZ167180" i="1" s="1"/>
  <c r="AS167181" i="1"/>
  <c r="AZ167181" i="1" s="1"/>
  <c r="AS167182" i="1"/>
  <c r="AZ167182" i="1" s="1"/>
  <c r="AS167183" i="1"/>
  <c r="AZ167183" i="1" s="1"/>
  <c r="AS167184" i="1"/>
  <c r="AZ167184" i="1" s="1"/>
  <c r="AS167185" i="1"/>
  <c r="AZ167185" i="1" s="1"/>
  <c r="AS167186" i="1"/>
  <c r="AZ167186" i="1" s="1"/>
  <c r="AS167187" i="1"/>
  <c r="AZ167187" i="1" s="1"/>
  <c r="AS167188" i="1"/>
  <c r="AZ167188" i="1" s="1"/>
  <c r="AS167189" i="1"/>
  <c r="AZ167189" i="1" s="1"/>
  <c r="AS167190" i="1"/>
  <c r="AZ167190" i="1" s="1"/>
  <c r="AS167191" i="1"/>
  <c r="AZ167191" i="1" s="1"/>
  <c r="AS167192" i="1"/>
  <c r="AZ167192" i="1" s="1"/>
  <c r="AS167193" i="1"/>
  <c r="AZ167193" i="1" s="1"/>
  <c r="AS167194" i="1"/>
  <c r="AZ167194" i="1" s="1"/>
  <c r="AS167195" i="1"/>
  <c r="AZ167195" i="1" s="1"/>
  <c r="AS167196" i="1"/>
  <c r="AZ167196" i="1" s="1"/>
  <c r="AS167197" i="1"/>
  <c r="AZ167197" i="1" s="1"/>
  <c r="AS167198" i="1"/>
  <c r="AZ167198" i="1" s="1"/>
  <c r="AS167199" i="1"/>
  <c r="AZ167199" i="1" s="1"/>
  <c r="AS167200" i="1"/>
  <c r="AZ167200" i="1" s="1"/>
  <c r="AS167201" i="1"/>
  <c r="AZ167201" i="1" s="1"/>
  <c r="AS167202" i="1"/>
  <c r="AZ167202" i="1" s="1"/>
  <c r="AS167203" i="1"/>
  <c r="AZ167203" i="1" s="1"/>
  <c r="AS167204" i="1"/>
  <c r="AZ167204" i="1" s="1"/>
  <c r="AS167205" i="1"/>
  <c r="AZ167205" i="1" s="1"/>
  <c r="AS167206" i="1"/>
  <c r="AZ167206" i="1" s="1"/>
  <c r="AS167207" i="1"/>
  <c r="AZ167207" i="1" s="1"/>
  <c r="AS167208" i="1"/>
  <c r="AZ167208" i="1" s="1"/>
  <c r="AS167209" i="1"/>
  <c r="AZ167209" i="1" s="1"/>
  <c r="AS167210" i="1"/>
  <c r="AZ167210" i="1" s="1"/>
  <c r="AS167211" i="1"/>
  <c r="AZ167211" i="1" s="1"/>
  <c r="AS167212" i="1"/>
  <c r="AZ167212" i="1" s="1"/>
  <c r="AS167213" i="1"/>
  <c r="AZ167213" i="1" s="1"/>
  <c r="AS167214" i="1"/>
  <c r="AZ167214" i="1" s="1"/>
  <c r="AS167215" i="1"/>
  <c r="AZ167215" i="1" s="1"/>
  <c r="AS167216" i="1"/>
  <c r="AZ167216" i="1" s="1"/>
  <c r="AS167217" i="1"/>
  <c r="AZ167217" i="1" s="1"/>
  <c r="AS167218" i="1"/>
  <c r="AZ167218" i="1" s="1"/>
  <c r="AS167219" i="1"/>
  <c r="AZ167219" i="1" s="1"/>
  <c r="AS167220" i="1"/>
  <c r="AZ167220" i="1" s="1"/>
  <c r="AS167221" i="1"/>
  <c r="AZ167221" i="1" s="1"/>
  <c r="AS167222" i="1"/>
  <c r="AZ167222" i="1" s="1"/>
  <c r="AS167223" i="1"/>
  <c r="AZ167223" i="1" s="1"/>
  <c r="AS167224" i="1"/>
  <c r="AZ167224" i="1" s="1"/>
  <c r="AS167225" i="1"/>
  <c r="AZ167225" i="1" s="1"/>
  <c r="AS167226" i="1"/>
  <c r="AZ167226" i="1" s="1"/>
  <c r="AS167227" i="1"/>
  <c r="AZ167227" i="1" s="1"/>
  <c r="AS167228" i="1"/>
  <c r="AZ167228" i="1" s="1"/>
  <c r="AS167229" i="1"/>
  <c r="AZ167229" i="1" s="1"/>
  <c r="AS167230" i="1"/>
  <c r="AZ167230" i="1" s="1"/>
  <c r="AS167231" i="1"/>
  <c r="AZ167231" i="1" s="1"/>
  <c r="AS167232" i="1"/>
  <c r="AZ167232" i="1" s="1"/>
  <c r="AS167233" i="1"/>
  <c r="AZ167233" i="1" s="1"/>
  <c r="AS167234" i="1"/>
  <c r="AZ167234" i="1" s="1"/>
  <c r="AS167235" i="1"/>
  <c r="AZ167235" i="1" s="1"/>
  <c r="AS167236" i="1"/>
  <c r="AZ167236" i="1" s="1"/>
  <c r="AS167237" i="1"/>
  <c r="AZ167237" i="1" s="1"/>
  <c r="AS167238" i="1"/>
  <c r="AZ167238" i="1" s="1"/>
  <c r="AS167239" i="1"/>
  <c r="AZ167239" i="1" s="1"/>
  <c r="AS167240" i="1"/>
  <c r="AZ167240" i="1" s="1"/>
  <c r="AS167241" i="1"/>
  <c r="AZ167241" i="1" s="1"/>
  <c r="AS167242" i="1"/>
  <c r="AZ167242" i="1" s="1"/>
  <c r="AS167243" i="1"/>
  <c r="AZ167243" i="1" s="1"/>
  <c r="AS167244" i="1"/>
  <c r="AZ167244" i="1" s="1"/>
  <c r="AS167245" i="1"/>
  <c r="AZ167245" i="1" s="1"/>
  <c r="AS167246" i="1"/>
  <c r="AZ167246" i="1" s="1"/>
  <c r="AS167247" i="1"/>
  <c r="AZ167247" i="1" s="1"/>
  <c r="AS167248" i="1"/>
  <c r="AZ167248" i="1" s="1"/>
  <c r="AS167249" i="1"/>
  <c r="AZ167249" i="1" s="1"/>
  <c r="AS167250" i="1"/>
  <c r="AZ167250" i="1" s="1"/>
  <c r="AS167251" i="1"/>
  <c r="AZ167251" i="1" s="1"/>
  <c r="AS167252" i="1"/>
  <c r="AZ167252" i="1" s="1"/>
  <c r="AS167253" i="1"/>
  <c r="AZ167253" i="1" s="1"/>
  <c r="AS167254" i="1"/>
  <c r="AZ167254" i="1" s="1"/>
  <c r="AS167255" i="1"/>
  <c r="AZ167255" i="1" s="1"/>
  <c r="AS167256" i="1"/>
  <c r="AZ167256" i="1" s="1"/>
  <c r="AS167257" i="1"/>
  <c r="AZ167257" i="1" s="1"/>
  <c r="AS167258" i="1"/>
  <c r="AZ167258" i="1" s="1"/>
  <c r="AS167259" i="1"/>
  <c r="AZ167259" i="1" s="1"/>
  <c r="AS167260" i="1"/>
  <c r="AZ167260" i="1" s="1"/>
  <c r="AS167261" i="1"/>
  <c r="AZ167261" i="1" s="1"/>
  <c r="AS167262" i="1"/>
  <c r="AZ167262" i="1" s="1"/>
  <c r="AS167263" i="1"/>
  <c r="AZ167263" i="1" s="1"/>
  <c r="AS167264" i="1"/>
  <c r="AZ167264" i="1" s="1"/>
  <c r="AS167265" i="1"/>
  <c r="AZ167265" i="1" s="1"/>
  <c r="AS167266" i="1"/>
  <c r="AZ167266" i="1" s="1"/>
  <c r="AS167267" i="1"/>
  <c r="AZ167267" i="1" s="1"/>
  <c r="AS167268" i="1"/>
  <c r="AZ167268" i="1" s="1"/>
  <c r="AS167269" i="1"/>
  <c r="AZ167269" i="1" s="1"/>
  <c r="AS167270" i="1"/>
  <c r="AZ167270" i="1" s="1"/>
  <c r="AS167271" i="1"/>
  <c r="AZ167271" i="1" s="1"/>
  <c r="AS167272" i="1"/>
  <c r="AZ167272" i="1" s="1"/>
  <c r="AS167273" i="1"/>
  <c r="AZ167273" i="1" s="1"/>
  <c r="AS167274" i="1"/>
  <c r="AZ167274" i="1" s="1"/>
  <c r="AS167275" i="1"/>
  <c r="AZ167275" i="1" s="1"/>
  <c r="AS167276" i="1"/>
  <c r="AZ167276" i="1" s="1"/>
  <c r="AS167277" i="1"/>
  <c r="AZ167277" i="1" s="1"/>
  <c r="AS167278" i="1"/>
  <c r="AZ167278" i="1" s="1"/>
  <c r="AS167279" i="1"/>
  <c r="AZ167279" i="1" s="1"/>
  <c r="AS167280" i="1"/>
  <c r="AZ167280" i="1" s="1"/>
  <c r="AS167281" i="1"/>
  <c r="AZ167281" i="1" s="1"/>
  <c r="AS167282" i="1"/>
  <c r="AZ167282" i="1" s="1"/>
  <c r="AS167283" i="1"/>
  <c r="AZ167283" i="1" s="1"/>
  <c r="AS167284" i="1"/>
  <c r="AZ167284" i="1" s="1"/>
  <c r="AS167285" i="1"/>
  <c r="AZ167285" i="1" s="1"/>
  <c r="AS167286" i="1"/>
  <c r="AZ167286" i="1" s="1"/>
  <c r="AS167287" i="1"/>
  <c r="AZ167287" i="1" s="1"/>
  <c r="AS167288" i="1"/>
  <c r="AZ167288" i="1" s="1"/>
  <c r="AS167289" i="1"/>
  <c r="AZ167289" i="1" s="1"/>
  <c r="AS167290" i="1"/>
  <c r="AZ167290" i="1" s="1"/>
  <c r="AS167291" i="1"/>
  <c r="AZ167291" i="1" s="1"/>
  <c r="AS167292" i="1"/>
  <c r="AZ167292" i="1" s="1"/>
  <c r="AS167293" i="1"/>
  <c r="AZ167293" i="1" s="1"/>
  <c r="AS167294" i="1"/>
  <c r="AZ167294" i="1" s="1"/>
  <c r="AS167295" i="1"/>
  <c r="AZ167295" i="1" s="1"/>
  <c r="AS167296" i="1"/>
  <c r="AZ167296" i="1" s="1"/>
  <c r="AS167297" i="1"/>
  <c r="AZ167297" i="1" s="1"/>
  <c r="AS167298" i="1"/>
  <c r="AZ167298" i="1" s="1"/>
  <c r="AS167299" i="1"/>
  <c r="AZ167299" i="1" s="1"/>
  <c r="AS167300" i="1"/>
  <c r="AZ167300" i="1" s="1"/>
  <c r="AS167301" i="1"/>
  <c r="AZ167301" i="1" s="1"/>
  <c r="AS167302" i="1"/>
  <c r="AZ167302" i="1" s="1"/>
  <c r="AS167303" i="1"/>
  <c r="AZ167303" i="1" s="1"/>
  <c r="AS167304" i="1"/>
  <c r="AZ167304" i="1" s="1"/>
  <c r="AS167305" i="1"/>
  <c r="AZ167305" i="1" s="1"/>
  <c r="AS167306" i="1"/>
  <c r="AZ167306" i="1" s="1"/>
  <c r="AS167307" i="1"/>
  <c r="AZ167307" i="1" s="1"/>
  <c r="AS167308" i="1"/>
  <c r="AZ167308" i="1" s="1"/>
  <c r="AS167309" i="1"/>
  <c r="AZ167309" i="1" s="1"/>
  <c r="AS167310" i="1"/>
  <c r="AZ167310" i="1" s="1"/>
  <c r="AS167311" i="1"/>
  <c r="AZ167311" i="1" s="1"/>
  <c r="AS167312" i="1"/>
  <c r="AZ167312" i="1" s="1"/>
  <c r="AS167313" i="1"/>
  <c r="AZ167313" i="1" s="1"/>
  <c r="AS167314" i="1"/>
  <c r="AZ167314" i="1" s="1"/>
  <c r="AS167315" i="1"/>
  <c r="AZ167315" i="1" s="1"/>
  <c r="AS167316" i="1"/>
  <c r="AZ167316" i="1" s="1"/>
  <c r="AS167317" i="1"/>
  <c r="AZ167317" i="1" s="1"/>
  <c r="AS167318" i="1"/>
  <c r="AZ167318" i="1" s="1"/>
  <c r="AS167319" i="1"/>
  <c r="AZ167319" i="1" s="1"/>
  <c r="AS167320" i="1"/>
  <c r="AZ167320" i="1" s="1"/>
  <c r="AS167321" i="1"/>
  <c r="AZ167321" i="1" s="1"/>
  <c r="AS167322" i="1"/>
  <c r="AZ167322" i="1" s="1"/>
  <c r="AS167323" i="1"/>
  <c r="AZ167323" i="1" s="1"/>
  <c r="AS167324" i="1"/>
  <c r="AZ167324" i="1" s="1"/>
  <c r="AS167325" i="1"/>
  <c r="AZ167325" i="1" s="1"/>
  <c r="AS167326" i="1"/>
  <c r="AZ167326" i="1" s="1"/>
  <c r="AS167327" i="1"/>
  <c r="AZ167327" i="1" s="1"/>
  <c r="AS167328" i="1"/>
  <c r="AZ167328" i="1" s="1"/>
  <c r="AS167329" i="1"/>
  <c r="AZ167329" i="1" s="1"/>
  <c r="AS167330" i="1"/>
  <c r="AZ167330" i="1" s="1"/>
  <c r="AS167331" i="1"/>
  <c r="AZ167331" i="1" s="1"/>
  <c r="AS167332" i="1"/>
  <c r="AZ167332" i="1" s="1"/>
  <c r="AS167333" i="1"/>
  <c r="AZ167333" i="1" s="1"/>
  <c r="AS167334" i="1"/>
  <c r="AZ167334" i="1" s="1"/>
  <c r="AS167335" i="1"/>
  <c r="AZ167335" i="1" s="1"/>
  <c r="AS167336" i="1"/>
  <c r="AZ167336" i="1" s="1"/>
  <c r="AS167337" i="1"/>
  <c r="AZ167337" i="1" s="1"/>
  <c r="AS167338" i="1"/>
  <c r="AZ167338" i="1" s="1"/>
  <c r="AS167339" i="1"/>
  <c r="AZ167339" i="1" s="1"/>
  <c r="AS167340" i="1"/>
  <c r="AZ167340" i="1" s="1"/>
  <c r="AS167341" i="1"/>
  <c r="AZ167341" i="1" s="1"/>
  <c r="AS167342" i="1"/>
  <c r="AZ167342" i="1" s="1"/>
  <c r="AS167343" i="1"/>
  <c r="AZ167343" i="1" s="1"/>
  <c r="AS167344" i="1"/>
  <c r="AZ167344" i="1" s="1"/>
  <c r="AS167345" i="1"/>
  <c r="AZ167345" i="1" s="1"/>
  <c r="AS167346" i="1"/>
  <c r="AZ167346" i="1" s="1"/>
  <c r="AS167347" i="1"/>
  <c r="AZ167347" i="1" s="1"/>
  <c r="AS167348" i="1"/>
  <c r="AZ167348" i="1" s="1"/>
  <c r="AS167349" i="1"/>
  <c r="AZ167349" i="1" s="1"/>
  <c r="AS167350" i="1"/>
  <c r="AZ167350" i="1" s="1"/>
  <c r="AS167351" i="1"/>
  <c r="AZ167351" i="1" s="1"/>
  <c r="AS167352" i="1"/>
  <c r="AZ167352" i="1" s="1"/>
  <c r="AS167353" i="1"/>
  <c r="AZ167353" i="1" s="1"/>
  <c r="AS167354" i="1"/>
  <c r="AZ167354" i="1" s="1"/>
  <c r="AS167355" i="1"/>
  <c r="AZ167355" i="1" s="1"/>
  <c r="AS167356" i="1"/>
  <c r="AZ167356" i="1" s="1"/>
  <c r="AS167357" i="1"/>
  <c r="AZ167357" i="1" s="1"/>
  <c r="AS167358" i="1"/>
  <c r="AZ167358" i="1" s="1"/>
  <c r="AS167359" i="1"/>
  <c r="AZ167359" i="1" s="1"/>
  <c r="AS167360" i="1"/>
  <c r="AZ167360" i="1" s="1"/>
  <c r="AS167361" i="1"/>
  <c r="AZ167361" i="1" s="1"/>
  <c r="AS167362" i="1"/>
  <c r="AZ167362" i="1" s="1"/>
  <c r="AS167363" i="1"/>
  <c r="AZ167363" i="1" s="1"/>
  <c r="AS167364" i="1"/>
  <c r="AZ167364" i="1" s="1"/>
  <c r="AS167365" i="1"/>
  <c r="AZ167365" i="1" s="1"/>
  <c r="AS167366" i="1"/>
  <c r="AZ167366" i="1" s="1"/>
  <c r="AS167367" i="1"/>
  <c r="AZ167367" i="1" s="1"/>
  <c r="AS167368" i="1"/>
  <c r="AZ167368" i="1" s="1"/>
  <c r="AS167369" i="1"/>
  <c r="AZ167369" i="1" s="1"/>
  <c r="AS167370" i="1"/>
  <c r="AZ167370" i="1" s="1"/>
  <c r="AS167371" i="1"/>
  <c r="AZ167371" i="1" s="1"/>
  <c r="AS167372" i="1"/>
  <c r="AZ167372" i="1" s="1"/>
  <c r="AS167373" i="1"/>
  <c r="AZ167373" i="1" s="1"/>
  <c r="AS167374" i="1"/>
  <c r="AZ167374" i="1" s="1"/>
  <c r="AS167375" i="1"/>
  <c r="AZ167375" i="1" s="1"/>
  <c r="AS167376" i="1"/>
  <c r="AZ167376" i="1" s="1"/>
  <c r="AS167377" i="1"/>
  <c r="AZ167377" i="1" s="1"/>
  <c r="AS167378" i="1"/>
  <c r="AZ167378" i="1" s="1"/>
  <c r="AS167379" i="1"/>
  <c r="AZ167379" i="1" s="1"/>
  <c r="AS167380" i="1"/>
  <c r="AZ167380" i="1" s="1"/>
  <c r="AS167381" i="1"/>
  <c r="AZ167381" i="1" s="1"/>
  <c r="AS167382" i="1"/>
  <c r="AZ167382" i="1" s="1"/>
  <c r="AS167383" i="1"/>
  <c r="AZ167383" i="1" s="1"/>
  <c r="AS167384" i="1"/>
  <c r="AZ167384" i="1" s="1"/>
  <c r="AS167385" i="1"/>
  <c r="AZ167385" i="1" s="1"/>
  <c r="AS167386" i="1"/>
  <c r="AZ167386" i="1" s="1"/>
  <c r="AS167387" i="1"/>
  <c r="AZ167387" i="1" s="1"/>
  <c r="AS167388" i="1"/>
  <c r="AZ167388" i="1" s="1"/>
  <c r="AS167389" i="1"/>
  <c r="AZ167389" i="1" s="1"/>
  <c r="AS167390" i="1"/>
  <c r="AZ167390" i="1" s="1"/>
  <c r="AS167391" i="1"/>
  <c r="AZ167391" i="1" s="1"/>
  <c r="AS167392" i="1"/>
  <c r="AZ167392" i="1" s="1"/>
  <c r="AS167393" i="1"/>
  <c r="AZ167393" i="1" s="1"/>
  <c r="AS167394" i="1"/>
  <c r="AZ167394" i="1" s="1"/>
  <c r="AS167395" i="1"/>
  <c r="AZ167395" i="1" s="1"/>
  <c r="AS167396" i="1"/>
  <c r="AZ167396" i="1" s="1"/>
  <c r="AS167397" i="1"/>
  <c r="AZ167397" i="1" s="1"/>
  <c r="AS167398" i="1"/>
  <c r="AZ167398" i="1" s="1"/>
  <c r="AS167399" i="1"/>
  <c r="AZ167399" i="1" s="1"/>
  <c r="AS167400" i="1"/>
  <c r="AZ167400" i="1" s="1"/>
  <c r="AS167401" i="1"/>
  <c r="AZ167401" i="1" s="1"/>
  <c r="AS167402" i="1"/>
  <c r="AZ167402" i="1" s="1"/>
  <c r="AS167403" i="1"/>
  <c r="AZ167403" i="1" s="1"/>
  <c r="AS167404" i="1"/>
  <c r="AZ167404" i="1" s="1"/>
  <c r="AS167405" i="1"/>
  <c r="AZ167405" i="1" s="1"/>
  <c r="AS167406" i="1"/>
  <c r="AZ167406" i="1" s="1"/>
  <c r="AS167407" i="1"/>
  <c r="AZ167407" i="1" s="1"/>
  <c r="AS167408" i="1"/>
  <c r="AZ167408" i="1" s="1"/>
  <c r="AS167409" i="1"/>
  <c r="AZ167409" i="1" s="1"/>
  <c r="AS167410" i="1"/>
  <c r="AZ167410" i="1" s="1"/>
  <c r="AS167411" i="1"/>
  <c r="AZ167411" i="1" s="1"/>
  <c r="AS167412" i="1"/>
  <c r="AZ167412" i="1" s="1"/>
  <c r="AS167413" i="1"/>
  <c r="AZ167413" i="1" s="1"/>
  <c r="AS167414" i="1"/>
  <c r="AZ167414" i="1" s="1"/>
  <c r="AS167415" i="1"/>
  <c r="AZ167415" i="1" s="1"/>
  <c r="AS167416" i="1"/>
  <c r="AZ167416" i="1" s="1"/>
  <c r="AS167417" i="1"/>
  <c r="AZ167417" i="1" s="1"/>
  <c r="AS167418" i="1"/>
  <c r="AZ167418" i="1" s="1"/>
  <c r="AS167419" i="1"/>
  <c r="AZ167419" i="1" s="1"/>
  <c r="AS167420" i="1"/>
  <c r="AZ167420" i="1" s="1"/>
  <c r="AS167421" i="1"/>
  <c r="AZ167421" i="1" s="1"/>
  <c r="AS167422" i="1"/>
  <c r="AZ167422" i="1" s="1"/>
  <c r="AS167423" i="1"/>
  <c r="AZ167423" i="1" s="1"/>
  <c r="AS167424" i="1"/>
  <c r="AZ167424" i="1" s="1"/>
  <c r="AS167425" i="1"/>
  <c r="AZ167425" i="1" s="1"/>
  <c r="AS167426" i="1"/>
  <c r="AZ167426" i="1" s="1"/>
  <c r="AS167427" i="1"/>
  <c r="AZ167427" i="1" s="1"/>
  <c r="AS167428" i="1"/>
  <c r="AZ167428" i="1" s="1"/>
  <c r="AS167429" i="1"/>
  <c r="AZ167429" i="1" s="1"/>
  <c r="AS167430" i="1"/>
  <c r="AZ167430" i="1" s="1"/>
  <c r="AS167431" i="1"/>
  <c r="AZ167431" i="1" s="1"/>
  <c r="AS167432" i="1"/>
  <c r="AZ167432" i="1" s="1"/>
  <c r="AS167433" i="1"/>
  <c r="AZ167433" i="1" s="1"/>
  <c r="AS167434" i="1"/>
  <c r="AZ167434" i="1" s="1"/>
  <c r="AS167435" i="1"/>
  <c r="AZ167435" i="1" s="1"/>
  <c r="AS167436" i="1"/>
  <c r="AZ167436" i="1" s="1"/>
  <c r="AS167437" i="1"/>
  <c r="AZ167437" i="1" s="1"/>
  <c r="AS167438" i="1"/>
  <c r="AZ167438" i="1" s="1"/>
  <c r="AS167439" i="1"/>
  <c r="AZ167439" i="1" s="1"/>
  <c r="AS167440" i="1"/>
  <c r="AZ167440" i="1" s="1"/>
  <c r="AS167441" i="1"/>
  <c r="AZ167441" i="1" s="1"/>
  <c r="AS167442" i="1"/>
  <c r="AZ167442" i="1" s="1"/>
  <c r="AS167443" i="1"/>
  <c r="AZ167443" i="1" s="1"/>
  <c r="AS167444" i="1"/>
  <c r="AZ167444" i="1" s="1"/>
  <c r="AS167445" i="1"/>
  <c r="AZ167445" i="1" s="1"/>
  <c r="AS167446" i="1"/>
  <c r="AZ167446" i="1" s="1"/>
  <c r="AS167447" i="1"/>
  <c r="AZ167447" i="1" s="1"/>
  <c r="AS167448" i="1"/>
  <c r="AZ167448" i="1" s="1"/>
  <c r="AS167449" i="1"/>
  <c r="AZ167449" i="1" s="1"/>
  <c r="AS167450" i="1"/>
  <c r="AZ167450" i="1" s="1"/>
  <c r="AS167451" i="1"/>
  <c r="AZ167451" i="1" s="1"/>
  <c r="AS167452" i="1"/>
  <c r="AZ167452" i="1" s="1"/>
  <c r="AS167453" i="1"/>
  <c r="AZ167453" i="1" s="1"/>
  <c r="AS167454" i="1"/>
  <c r="AZ167454" i="1" s="1"/>
  <c r="AS167455" i="1"/>
  <c r="AZ167455" i="1" s="1"/>
  <c r="AS167456" i="1"/>
  <c r="AZ167456" i="1" s="1"/>
  <c r="AS167457" i="1"/>
  <c r="AZ167457" i="1" s="1"/>
  <c r="AS167458" i="1"/>
  <c r="AZ167458" i="1" s="1"/>
  <c r="AS167459" i="1"/>
  <c r="AZ167459" i="1" s="1"/>
  <c r="AS167460" i="1"/>
  <c r="AZ167460" i="1" s="1"/>
  <c r="AS167461" i="1"/>
  <c r="AZ167461" i="1" s="1"/>
  <c r="AS167462" i="1"/>
  <c r="AZ167462" i="1" s="1"/>
  <c r="AS167463" i="1"/>
  <c r="AZ167463" i="1" s="1"/>
  <c r="AS167464" i="1"/>
  <c r="AZ167464" i="1" s="1"/>
  <c r="AS167465" i="1"/>
  <c r="AZ167465" i="1" s="1"/>
  <c r="AS167466" i="1"/>
  <c r="AZ167466" i="1" s="1"/>
  <c r="AS167467" i="1"/>
  <c r="AZ167467" i="1" s="1"/>
  <c r="AS167468" i="1"/>
  <c r="AZ167468" i="1" s="1"/>
  <c r="AS167469" i="1"/>
  <c r="AZ167469" i="1" s="1"/>
  <c r="AS167470" i="1"/>
  <c r="AZ167470" i="1" s="1"/>
  <c r="AS167471" i="1"/>
  <c r="AZ167471" i="1" s="1"/>
  <c r="AS167472" i="1"/>
  <c r="AZ167472" i="1" s="1"/>
  <c r="AS167473" i="1"/>
  <c r="AZ167473" i="1" s="1"/>
  <c r="AS167474" i="1"/>
  <c r="AZ167474" i="1" s="1"/>
  <c r="AS167475" i="1"/>
  <c r="AZ167475" i="1" s="1"/>
  <c r="AS167476" i="1"/>
  <c r="AZ167476" i="1" s="1"/>
  <c r="AS167477" i="1"/>
  <c r="AZ167477" i="1" s="1"/>
  <c r="AS167478" i="1"/>
  <c r="AZ167478" i="1" s="1"/>
  <c r="AS167479" i="1"/>
  <c r="AZ167479" i="1" s="1"/>
  <c r="AS167480" i="1"/>
  <c r="AZ167480" i="1" s="1"/>
  <c r="AS167481" i="1"/>
  <c r="AZ167481" i="1" s="1"/>
  <c r="AS167482" i="1"/>
  <c r="AZ167482" i="1" s="1"/>
  <c r="AS167483" i="1"/>
  <c r="AZ167483" i="1" s="1"/>
  <c r="AS167484" i="1"/>
  <c r="AZ167484" i="1" s="1"/>
  <c r="AS167485" i="1"/>
  <c r="AZ167485" i="1" s="1"/>
  <c r="AS167486" i="1"/>
  <c r="AZ167486" i="1" s="1"/>
  <c r="AS167487" i="1"/>
  <c r="AZ167487" i="1" s="1"/>
  <c r="AS167488" i="1"/>
  <c r="AZ167488" i="1" s="1"/>
  <c r="AS167489" i="1"/>
  <c r="AZ167489" i="1" s="1"/>
  <c r="AS167490" i="1"/>
  <c r="AZ167490" i="1" s="1"/>
  <c r="AS167491" i="1"/>
  <c r="AZ167491" i="1" s="1"/>
  <c r="AS167492" i="1"/>
  <c r="AZ167492" i="1" s="1"/>
  <c r="AS167493" i="1"/>
  <c r="AZ167493" i="1" s="1"/>
  <c r="AS167494" i="1"/>
  <c r="AZ167494" i="1" s="1"/>
  <c r="AS167495" i="1"/>
  <c r="AZ167495" i="1" s="1"/>
  <c r="AS167496" i="1"/>
  <c r="AZ167496" i="1" s="1"/>
  <c r="AS167497" i="1"/>
  <c r="AZ167497" i="1" s="1"/>
  <c r="AS167498" i="1"/>
  <c r="AZ167498" i="1" s="1"/>
  <c r="AS167499" i="1"/>
  <c r="AZ167499" i="1" s="1"/>
  <c r="AS167500" i="1"/>
  <c r="AZ167500" i="1" s="1"/>
  <c r="AS167501" i="1"/>
  <c r="AZ167501" i="1" s="1"/>
  <c r="AS167502" i="1"/>
  <c r="AZ167502" i="1" s="1"/>
  <c r="AS167503" i="1"/>
  <c r="AZ167503" i="1" s="1"/>
  <c r="AS167504" i="1"/>
  <c r="AZ167504" i="1" s="1"/>
  <c r="AS167505" i="1"/>
  <c r="AZ167505" i="1" s="1"/>
  <c r="AS167506" i="1"/>
  <c r="AZ167506" i="1" s="1"/>
  <c r="AS167507" i="1"/>
  <c r="AZ167507" i="1" s="1"/>
  <c r="AS167508" i="1"/>
  <c r="AZ167508" i="1" s="1"/>
  <c r="AS167509" i="1"/>
  <c r="AZ167509" i="1" s="1"/>
  <c r="AS167510" i="1"/>
  <c r="AZ167510" i="1" s="1"/>
  <c r="AS167511" i="1"/>
  <c r="AZ167511" i="1" s="1"/>
  <c r="AS167512" i="1"/>
  <c r="AZ167512" i="1" s="1"/>
  <c r="AS167513" i="1"/>
  <c r="AZ167513" i="1" s="1"/>
  <c r="AS167514" i="1"/>
  <c r="AZ167514" i="1" s="1"/>
  <c r="AS167515" i="1"/>
  <c r="AZ167515" i="1" s="1"/>
  <c r="AS167516" i="1"/>
  <c r="AZ167516" i="1" s="1"/>
  <c r="AS167517" i="1"/>
  <c r="AZ167517" i="1" s="1"/>
  <c r="AS167518" i="1"/>
  <c r="AZ167518" i="1" s="1"/>
  <c r="AS167519" i="1"/>
  <c r="AZ167519" i="1" s="1"/>
  <c r="AS167520" i="1"/>
  <c r="AZ167520" i="1" s="1"/>
  <c r="AS167521" i="1"/>
  <c r="AZ167521" i="1" s="1"/>
  <c r="AS167522" i="1"/>
  <c r="AZ167522" i="1" s="1"/>
  <c r="AS167523" i="1"/>
  <c r="AZ167523" i="1" s="1"/>
  <c r="AS167524" i="1"/>
  <c r="AZ167524" i="1" s="1"/>
  <c r="AS167525" i="1"/>
  <c r="AZ167525" i="1" s="1"/>
  <c r="AS167526" i="1"/>
  <c r="AZ167526" i="1" s="1"/>
  <c r="AS167527" i="1"/>
  <c r="AZ167527" i="1" s="1"/>
  <c r="AS167528" i="1"/>
  <c r="AZ167528" i="1" s="1"/>
  <c r="AS167529" i="1"/>
  <c r="AZ167529" i="1" s="1"/>
  <c r="AS167530" i="1"/>
  <c r="AZ167530" i="1" s="1"/>
  <c r="AS167531" i="1"/>
  <c r="AZ167531" i="1" s="1"/>
  <c r="AS167532" i="1"/>
  <c r="AZ167532" i="1" s="1"/>
  <c r="AS167533" i="1"/>
  <c r="AZ167533" i="1" s="1"/>
  <c r="AS167534" i="1"/>
  <c r="AZ167534" i="1" s="1"/>
  <c r="AS167535" i="1"/>
  <c r="AZ167535" i="1" s="1"/>
  <c r="AS167536" i="1"/>
  <c r="AZ167536" i="1" s="1"/>
  <c r="AS167537" i="1"/>
  <c r="AZ167537" i="1" s="1"/>
  <c r="AS167538" i="1"/>
  <c r="AZ167538" i="1" s="1"/>
  <c r="AS167539" i="1"/>
  <c r="AZ167539" i="1" s="1"/>
  <c r="AS167540" i="1"/>
  <c r="AZ167540" i="1" s="1"/>
  <c r="AS167541" i="1"/>
  <c r="AZ167541" i="1" s="1"/>
  <c r="AS167542" i="1"/>
  <c r="AZ167542" i="1" s="1"/>
  <c r="AS167543" i="1"/>
  <c r="AZ167543" i="1" s="1"/>
  <c r="AS167544" i="1"/>
  <c r="AZ167544" i="1" s="1"/>
  <c r="AS167545" i="1"/>
  <c r="AZ167545" i="1" s="1"/>
  <c r="AS167546" i="1"/>
  <c r="AZ167546" i="1" s="1"/>
  <c r="AS167547" i="1"/>
  <c r="AZ167547" i="1" s="1"/>
  <c r="AS167548" i="1"/>
  <c r="AZ167548" i="1" s="1"/>
  <c r="AS167549" i="1"/>
  <c r="AZ167549" i="1" s="1"/>
  <c r="AS167550" i="1"/>
  <c r="AZ167550" i="1" s="1"/>
  <c r="AS167551" i="1"/>
  <c r="AZ167551" i="1" s="1"/>
  <c r="AS167552" i="1"/>
  <c r="AZ167552" i="1" s="1"/>
  <c r="AS167553" i="1"/>
  <c r="AZ167553" i="1" s="1"/>
  <c r="AS167554" i="1"/>
  <c r="AZ167554" i="1" s="1"/>
  <c r="AS167555" i="1"/>
  <c r="AZ167555" i="1" s="1"/>
  <c r="AS167556" i="1"/>
  <c r="AZ167556" i="1" s="1"/>
  <c r="AS167557" i="1"/>
  <c r="AZ167557" i="1" s="1"/>
  <c r="AS167558" i="1"/>
  <c r="AZ167558" i="1" s="1"/>
  <c r="AS167559" i="1"/>
  <c r="AZ167559" i="1" s="1"/>
  <c r="AS167560" i="1"/>
  <c r="AZ167560" i="1" s="1"/>
  <c r="AS167561" i="1"/>
  <c r="AZ167561" i="1" s="1"/>
  <c r="AS167562" i="1"/>
  <c r="AZ167562" i="1" s="1"/>
  <c r="AS167563" i="1"/>
  <c r="AZ167563" i="1" s="1"/>
  <c r="AS167564" i="1"/>
  <c r="AZ167564" i="1" s="1"/>
  <c r="AS167565" i="1"/>
  <c r="AZ167565" i="1" s="1"/>
  <c r="AS167566" i="1"/>
  <c r="AZ167566" i="1" s="1"/>
  <c r="AS167567" i="1"/>
  <c r="AZ167567" i="1" s="1"/>
  <c r="AS167568" i="1"/>
  <c r="AZ167568" i="1" s="1"/>
  <c r="AS167569" i="1"/>
  <c r="AZ167569" i="1" s="1"/>
  <c r="AS167570" i="1"/>
  <c r="AZ167570" i="1" s="1"/>
  <c r="AS167571" i="1"/>
  <c r="AZ167571" i="1" s="1"/>
  <c r="AS167572" i="1"/>
  <c r="AZ167572" i="1" s="1"/>
  <c r="AS167573" i="1"/>
  <c r="AZ167573" i="1" s="1"/>
  <c r="AS167574" i="1"/>
  <c r="AZ167574" i="1" s="1"/>
  <c r="AS167575" i="1"/>
  <c r="AZ167575" i="1" s="1"/>
  <c r="AS167576" i="1"/>
  <c r="AZ167576" i="1" s="1"/>
  <c r="AS167577" i="1"/>
  <c r="AZ167577" i="1" s="1"/>
  <c r="AS167578" i="1"/>
  <c r="AZ167578" i="1" s="1"/>
  <c r="AS167579" i="1"/>
  <c r="AZ167579" i="1" s="1"/>
  <c r="AS167580" i="1"/>
  <c r="AZ167580" i="1" s="1"/>
  <c r="AS167581" i="1"/>
  <c r="AZ167581" i="1" s="1"/>
  <c r="AS167582" i="1"/>
  <c r="AZ167582" i="1" s="1"/>
  <c r="AS167583" i="1"/>
  <c r="AZ167583" i="1" s="1"/>
  <c r="AS167584" i="1"/>
  <c r="AZ167584" i="1" s="1"/>
  <c r="AS167585" i="1"/>
  <c r="AZ167585" i="1" s="1"/>
  <c r="AS167586" i="1"/>
  <c r="AZ167586" i="1" s="1"/>
  <c r="AS167587" i="1"/>
  <c r="AZ167587" i="1" s="1"/>
  <c r="AS167588" i="1"/>
  <c r="AZ167588" i="1" s="1"/>
  <c r="AS167589" i="1"/>
  <c r="AZ167589" i="1" s="1"/>
  <c r="AS167590" i="1"/>
  <c r="AZ167590" i="1" s="1"/>
  <c r="AS167591" i="1"/>
  <c r="AZ167591" i="1" s="1"/>
  <c r="AS167592" i="1"/>
  <c r="AZ167592" i="1" s="1"/>
  <c r="AS167593" i="1"/>
  <c r="AZ167593" i="1" s="1"/>
  <c r="AS167594" i="1"/>
  <c r="AZ167594" i="1" s="1"/>
  <c r="AS167595" i="1"/>
  <c r="AZ167595" i="1" s="1"/>
  <c r="AS167596" i="1"/>
  <c r="AZ167596" i="1" s="1"/>
  <c r="AS167597" i="1"/>
  <c r="AZ167597" i="1" s="1"/>
  <c r="AS167598" i="1"/>
  <c r="AZ167598" i="1" s="1"/>
  <c r="AS167599" i="1"/>
  <c r="AZ167599" i="1" s="1"/>
  <c r="AS167600" i="1"/>
  <c r="AZ167600" i="1" s="1"/>
  <c r="AS167601" i="1"/>
  <c r="AZ167601" i="1" s="1"/>
  <c r="AS167602" i="1"/>
  <c r="AZ167602" i="1" s="1"/>
  <c r="AS167603" i="1"/>
  <c r="AZ167603" i="1" s="1"/>
  <c r="AS167604" i="1"/>
  <c r="AZ167604" i="1" s="1"/>
  <c r="AS167605" i="1"/>
  <c r="AZ167605" i="1" s="1"/>
  <c r="AS167606" i="1"/>
  <c r="AZ167606" i="1" s="1"/>
  <c r="AS167607" i="1"/>
  <c r="AZ167607" i="1" s="1"/>
  <c r="AS167608" i="1"/>
  <c r="AZ167608" i="1" s="1"/>
  <c r="AS167609" i="1"/>
  <c r="AZ167609" i="1" s="1"/>
  <c r="AS167610" i="1"/>
  <c r="AZ167610" i="1" s="1"/>
  <c r="AS167611" i="1"/>
  <c r="AZ167611" i="1" s="1"/>
  <c r="AS167612" i="1"/>
  <c r="AZ167612" i="1" s="1"/>
  <c r="AS167613" i="1"/>
  <c r="AZ167613" i="1" s="1"/>
  <c r="AS167614" i="1"/>
  <c r="AZ167614" i="1" s="1"/>
  <c r="AS167615" i="1"/>
  <c r="AZ167615" i="1" s="1"/>
  <c r="AS167616" i="1"/>
  <c r="AZ167616" i="1" s="1"/>
  <c r="AS167617" i="1"/>
  <c r="AZ167617" i="1" s="1"/>
  <c r="AS167618" i="1"/>
  <c r="AZ167618" i="1" s="1"/>
  <c r="AS167619" i="1"/>
  <c r="AZ167619" i="1" s="1"/>
  <c r="AS167620" i="1"/>
  <c r="AZ167620" i="1" s="1"/>
  <c r="AS167621" i="1"/>
  <c r="AZ167621" i="1" s="1"/>
  <c r="AS167622" i="1"/>
  <c r="AZ167622" i="1" s="1"/>
  <c r="AS167623" i="1"/>
  <c r="AZ167623" i="1" s="1"/>
  <c r="AS167624" i="1"/>
  <c r="AZ167624" i="1" s="1"/>
  <c r="AS167625" i="1"/>
  <c r="AZ167625" i="1" s="1"/>
  <c r="AS167626" i="1"/>
  <c r="AZ167626" i="1" s="1"/>
  <c r="AS167627" i="1"/>
  <c r="AZ167627" i="1" s="1"/>
  <c r="AS167628" i="1"/>
  <c r="AZ167628" i="1" s="1"/>
  <c r="AS167629" i="1"/>
  <c r="AZ167629" i="1" s="1"/>
  <c r="AS167630" i="1"/>
  <c r="AZ167630" i="1" s="1"/>
  <c r="AS167631" i="1"/>
  <c r="AZ167631" i="1" s="1"/>
  <c r="AS167632" i="1"/>
  <c r="AZ167632" i="1" s="1"/>
  <c r="AS167633" i="1"/>
  <c r="AZ167633" i="1" s="1"/>
  <c r="AS167634" i="1"/>
  <c r="AZ167634" i="1" s="1"/>
  <c r="AS167635" i="1"/>
  <c r="AZ167635" i="1" s="1"/>
  <c r="AS167636" i="1"/>
  <c r="AZ167636" i="1" s="1"/>
  <c r="AS167637" i="1"/>
  <c r="AZ167637" i="1" s="1"/>
  <c r="AS167638" i="1"/>
  <c r="AZ167638" i="1" s="1"/>
  <c r="AS167639" i="1"/>
  <c r="AZ167639" i="1" s="1"/>
  <c r="AS167640" i="1"/>
  <c r="AZ167640" i="1" s="1"/>
  <c r="AS167641" i="1"/>
  <c r="AZ167641" i="1" s="1"/>
  <c r="AS167642" i="1"/>
  <c r="AZ167642" i="1" s="1"/>
  <c r="AS167643" i="1"/>
  <c r="AZ167643" i="1" s="1"/>
  <c r="AS167644" i="1"/>
  <c r="AZ167644" i="1" s="1"/>
  <c r="AS167645" i="1"/>
  <c r="AZ167645" i="1" s="1"/>
  <c r="AS167646" i="1"/>
  <c r="AZ167646" i="1" s="1"/>
  <c r="AS167647" i="1"/>
  <c r="AZ167647" i="1" s="1"/>
  <c r="AS167648" i="1"/>
  <c r="AZ167648" i="1" s="1"/>
  <c r="AS167649" i="1"/>
  <c r="AZ167649" i="1" s="1"/>
  <c r="AS167650" i="1"/>
  <c r="AZ167650" i="1" s="1"/>
  <c r="AS167651" i="1"/>
  <c r="AZ167651" i="1" s="1"/>
  <c r="AS167652" i="1"/>
  <c r="AZ167652" i="1" s="1"/>
  <c r="AS167653" i="1"/>
  <c r="AZ167653" i="1" s="1"/>
  <c r="AS167654" i="1"/>
  <c r="AZ167654" i="1" s="1"/>
  <c r="AS167655" i="1"/>
  <c r="AZ167655" i="1" s="1"/>
  <c r="AS167656" i="1"/>
  <c r="AZ167656" i="1" s="1"/>
  <c r="AS167657" i="1"/>
  <c r="AZ167657" i="1" s="1"/>
  <c r="AS167658" i="1"/>
  <c r="AZ167658" i="1" s="1"/>
  <c r="AS167659" i="1"/>
  <c r="AZ167659" i="1" s="1"/>
  <c r="AS167660" i="1"/>
  <c r="AZ167660" i="1" s="1"/>
  <c r="AS167661" i="1"/>
  <c r="AZ167661" i="1" s="1"/>
  <c r="AS167662" i="1"/>
  <c r="AZ167662" i="1" s="1"/>
  <c r="AS167663" i="1"/>
  <c r="AZ167663" i="1" s="1"/>
  <c r="AS167664" i="1"/>
  <c r="AZ167664" i="1" s="1"/>
  <c r="AS167665" i="1"/>
  <c r="AZ167665" i="1" s="1"/>
  <c r="AS167666" i="1"/>
  <c r="AZ167666" i="1" s="1"/>
  <c r="AS167667" i="1"/>
  <c r="AZ167667" i="1" s="1"/>
  <c r="AS167668" i="1"/>
  <c r="AZ167668" i="1" s="1"/>
  <c r="AS167669" i="1"/>
  <c r="AZ167669" i="1" s="1"/>
  <c r="AS167670" i="1"/>
  <c r="AZ167670" i="1" s="1"/>
  <c r="AS167671" i="1"/>
  <c r="AZ167671" i="1" s="1"/>
  <c r="AS167672" i="1"/>
  <c r="AZ167672" i="1" s="1"/>
  <c r="AS167673" i="1"/>
  <c r="AZ167673" i="1" s="1"/>
  <c r="AS167674" i="1"/>
  <c r="AZ167674" i="1" s="1"/>
  <c r="AS167675" i="1"/>
  <c r="AZ167675" i="1" s="1"/>
  <c r="AS167676" i="1"/>
  <c r="AZ167676" i="1" s="1"/>
  <c r="AS167677" i="1"/>
  <c r="AZ167677" i="1" s="1"/>
  <c r="AS167678" i="1"/>
  <c r="AZ167678" i="1" s="1"/>
  <c r="AS167679" i="1"/>
  <c r="AZ167679" i="1" s="1"/>
  <c r="AS167680" i="1"/>
  <c r="AZ167680" i="1" s="1"/>
  <c r="AS167681" i="1"/>
  <c r="AZ167681" i="1" s="1"/>
  <c r="AS167682" i="1"/>
  <c r="AZ167682" i="1" s="1"/>
  <c r="AS167683" i="1"/>
  <c r="AZ167683" i="1" s="1"/>
  <c r="AS167684" i="1"/>
  <c r="AZ167684" i="1" s="1"/>
  <c r="AS167685" i="1"/>
  <c r="AZ167685" i="1" s="1"/>
  <c r="AS167686" i="1"/>
  <c r="AZ167686" i="1" s="1"/>
  <c r="AS167687" i="1"/>
  <c r="AZ167687" i="1" s="1"/>
  <c r="AS167688" i="1"/>
  <c r="AZ167688" i="1" s="1"/>
  <c r="AS167689" i="1"/>
  <c r="AZ167689" i="1" s="1"/>
  <c r="AS167690" i="1"/>
  <c r="AZ167690" i="1" s="1"/>
  <c r="AS167691" i="1"/>
  <c r="AZ167691" i="1" s="1"/>
  <c r="AS167692" i="1"/>
  <c r="AZ167692" i="1" s="1"/>
  <c r="AS167693" i="1"/>
  <c r="AZ167693" i="1" s="1"/>
  <c r="AS167694" i="1"/>
  <c r="AZ167694" i="1" s="1"/>
  <c r="AS167695" i="1"/>
  <c r="AZ167695" i="1" s="1"/>
  <c r="AS167696" i="1"/>
  <c r="AZ167696" i="1" s="1"/>
  <c r="AS167697" i="1"/>
  <c r="AZ167697" i="1" s="1"/>
  <c r="AS167698" i="1"/>
  <c r="AZ167698" i="1" s="1"/>
  <c r="AS167699" i="1"/>
  <c r="AZ167699" i="1" s="1"/>
  <c r="AS167700" i="1"/>
  <c r="AZ167700" i="1" s="1"/>
  <c r="AS167701" i="1"/>
  <c r="AZ167701" i="1" s="1"/>
  <c r="AS167702" i="1"/>
  <c r="AZ167702" i="1" s="1"/>
  <c r="AS167703" i="1"/>
  <c r="AZ167703" i="1" s="1"/>
  <c r="AS167704" i="1"/>
  <c r="AZ167704" i="1" s="1"/>
  <c r="AS167705" i="1"/>
  <c r="AZ167705" i="1" s="1"/>
  <c r="AS167706" i="1"/>
  <c r="AZ167706" i="1" s="1"/>
  <c r="AS167707" i="1"/>
  <c r="AZ167707" i="1" s="1"/>
  <c r="AS167708" i="1"/>
  <c r="AZ167708" i="1" s="1"/>
  <c r="AS167709" i="1"/>
  <c r="AZ167709" i="1" s="1"/>
  <c r="AS167710" i="1"/>
  <c r="AZ167710" i="1" s="1"/>
  <c r="AS167711" i="1"/>
  <c r="AZ167711" i="1" s="1"/>
  <c r="AS167712" i="1"/>
  <c r="AZ167712" i="1" s="1"/>
  <c r="AS167713" i="1"/>
  <c r="AZ167713" i="1" s="1"/>
  <c r="AS167714" i="1"/>
  <c r="AZ167714" i="1" s="1"/>
  <c r="AS167715" i="1"/>
  <c r="AZ167715" i="1" s="1"/>
  <c r="AS167716" i="1"/>
  <c r="AZ167716" i="1" s="1"/>
  <c r="AS167717" i="1"/>
  <c r="AZ167717" i="1" s="1"/>
  <c r="AS167718" i="1"/>
  <c r="AZ167718" i="1" s="1"/>
  <c r="AS167719" i="1"/>
  <c r="AZ167719" i="1" s="1"/>
  <c r="AS167720" i="1"/>
  <c r="AZ167720" i="1" s="1"/>
  <c r="AS167721" i="1"/>
  <c r="AZ167721" i="1" s="1"/>
  <c r="AS167722" i="1"/>
  <c r="AZ167722" i="1" s="1"/>
  <c r="AS167723" i="1"/>
  <c r="AZ167723" i="1" s="1"/>
  <c r="AS167724" i="1"/>
  <c r="AZ167724" i="1" s="1"/>
  <c r="AS167725" i="1"/>
  <c r="AZ167725" i="1" s="1"/>
  <c r="AS167726" i="1"/>
  <c r="AZ167726" i="1" s="1"/>
  <c r="AS167727" i="1"/>
  <c r="AZ167727" i="1" s="1"/>
  <c r="AS167728" i="1"/>
  <c r="AZ167728" i="1" s="1"/>
  <c r="AS167729" i="1"/>
  <c r="AZ167729" i="1" s="1"/>
  <c r="AS167730" i="1"/>
  <c r="AZ167730" i="1" s="1"/>
  <c r="AS167731" i="1"/>
  <c r="AZ167731" i="1" s="1"/>
  <c r="AS167732" i="1"/>
  <c r="AZ167732" i="1" s="1"/>
  <c r="AS167733" i="1"/>
  <c r="AZ167733" i="1" s="1"/>
  <c r="AS167734" i="1"/>
  <c r="AZ167734" i="1" s="1"/>
  <c r="AS167735" i="1"/>
  <c r="AZ167735" i="1" s="1"/>
  <c r="AS167736" i="1"/>
  <c r="AZ167736" i="1" s="1"/>
  <c r="AS167737" i="1"/>
  <c r="AZ167737" i="1" s="1"/>
  <c r="AS167738" i="1"/>
  <c r="AZ167738" i="1" s="1"/>
  <c r="AS167739" i="1"/>
  <c r="AZ167739" i="1" s="1"/>
  <c r="AS167740" i="1"/>
  <c r="AZ167740" i="1" s="1"/>
  <c r="AS167741" i="1"/>
  <c r="AZ167741" i="1" s="1"/>
  <c r="AS167742" i="1"/>
  <c r="AZ167742" i="1" s="1"/>
  <c r="AS167743" i="1"/>
  <c r="AZ167743" i="1" s="1"/>
  <c r="AS167744" i="1"/>
  <c r="AZ167744" i="1" s="1"/>
  <c r="AS167745" i="1"/>
  <c r="AZ167745" i="1" s="1"/>
  <c r="AS167746" i="1"/>
  <c r="AZ167746" i="1" s="1"/>
  <c r="AS167747" i="1"/>
  <c r="AZ167747" i="1" s="1"/>
  <c r="AS167748" i="1"/>
  <c r="AZ167748" i="1" s="1"/>
  <c r="AS167749" i="1"/>
  <c r="AZ167749" i="1" s="1"/>
  <c r="AS167750" i="1"/>
  <c r="AZ167750" i="1" s="1"/>
  <c r="AS167751" i="1"/>
  <c r="AZ167751" i="1" s="1"/>
  <c r="AS167752" i="1"/>
  <c r="AZ167752" i="1" s="1"/>
  <c r="AS167753" i="1"/>
  <c r="AZ167753" i="1" s="1"/>
  <c r="AS167754" i="1"/>
  <c r="AZ167754" i="1" s="1"/>
  <c r="AS167755" i="1"/>
  <c r="AZ167755" i="1" s="1"/>
  <c r="AS167756" i="1"/>
  <c r="AZ167756" i="1" s="1"/>
  <c r="AS167757" i="1"/>
  <c r="AZ167757" i="1" s="1"/>
  <c r="AS167758" i="1"/>
  <c r="AZ167758" i="1" s="1"/>
  <c r="AS167759" i="1"/>
  <c r="AZ167759" i="1" s="1"/>
  <c r="AS167760" i="1"/>
  <c r="AZ167760" i="1" s="1"/>
  <c r="AS167761" i="1"/>
  <c r="AZ167761" i="1" s="1"/>
  <c r="AS167762" i="1"/>
  <c r="AZ167762" i="1" s="1"/>
  <c r="AS167763" i="1"/>
  <c r="AZ167763" i="1" s="1"/>
  <c r="AS167764" i="1"/>
  <c r="AZ167764" i="1" s="1"/>
  <c r="AS167765" i="1"/>
  <c r="AZ167765" i="1" s="1"/>
  <c r="AS167766" i="1"/>
  <c r="AZ167766" i="1" s="1"/>
  <c r="AS167767" i="1"/>
  <c r="AZ167767" i="1" s="1"/>
  <c r="AS167768" i="1"/>
  <c r="AZ167768" i="1" s="1"/>
  <c r="AS167769" i="1"/>
  <c r="AZ167769" i="1" s="1"/>
  <c r="AS167770" i="1"/>
  <c r="AZ167770" i="1" s="1"/>
  <c r="AS167771" i="1"/>
  <c r="AZ167771" i="1" s="1"/>
  <c r="AS167772" i="1"/>
  <c r="AZ167772" i="1" s="1"/>
  <c r="AS167773" i="1"/>
  <c r="AZ167773" i="1" s="1"/>
  <c r="AS167774" i="1"/>
  <c r="AZ167774" i="1" s="1"/>
  <c r="AS167775" i="1"/>
  <c r="AZ167775" i="1" s="1"/>
  <c r="AS167776" i="1"/>
  <c r="AZ167776" i="1" s="1"/>
  <c r="AS167777" i="1"/>
  <c r="AZ167777" i="1" s="1"/>
  <c r="AS167778" i="1"/>
  <c r="AZ167778" i="1" s="1"/>
  <c r="AS167779" i="1"/>
  <c r="AZ167779" i="1" s="1"/>
  <c r="AS167780" i="1"/>
  <c r="AZ167780" i="1" s="1"/>
  <c r="AS167781" i="1"/>
  <c r="AZ167781" i="1" s="1"/>
  <c r="AS167782" i="1"/>
  <c r="AZ167782" i="1" s="1"/>
  <c r="AS167783" i="1"/>
  <c r="AZ167783" i="1" s="1"/>
  <c r="AS167784" i="1"/>
  <c r="AZ167784" i="1" s="1"/>
  <c r="AS167785" i="1"/>
  <c r="AZ167785" i="1" s="1"/>
  <c r="AS167786" i="1"/>
  <c r="AZ167786" i="1" s="1"/>
  <c r="AS167787" i="1"/>
  <c r="AZ167787" i="1" s="1"/>
  <c r="AS167788" i="1"/>
  <c r="AZ167788" i="1" s="1"/>
  <c r="AS167789" i="1"/>
  <c r="AZ167789" i="1" s="1"/>
  <c r="AS167790" i="1"/>
  <c r="AZ167790" i="1" s="1"/>
  <c r="AS167791" i="1"/>
  <c r="AZ167791" i="1" s="1"/>
  <c r="AS167792" i="1"/>
  <c r="AZ167792" i="1" s="1"/>
  <c r="AS167793" i="1"/>
  <c r="AZ167793" i="1" s="1"/>
  <c r="AS167794" i="1"/>
  <c r="AZ167794" i="1" s="1"/>
  <c r="AS167795" i="1"/>
  <c r="AZ167795" i="1" s="1"/>
  <c r="AS167796" i="1"/>
  <c r="AZ167796" i="1" s="1"/>
  <c r="AS167797" i="1"/>
  <c r="AZ167797" i="1" s="1"/>
  <c r="AS167798" i="1"/>
  <c r="AZ167798" i="1" s="1"/>
  <c r="AS167799" i="1"/>
  <c r="AZ167799" i="1" s="1"/>
  <c r="AS167800" i="1"/>
  <c r="AZ167800" i="1" s="1"/>
  <c r="AS167801" i="1"/>
  <c r="AZ167801" i="1" s="1"/>
  <c r="AS167802" i="1"/>
  <c r="AZ167802" i="1" s="1"/>
  <c r="AS167803" i="1"/>
  <c r="AZ167803" i="1" s="1"/>
  <c r="AS167804" i="1"/>
  <c r="AZ167804" i="1" s="1"/>
  <c r="AS167805" i="1"/>
  <c r="AZ167805" i="1" s="1"/>
  <c r="AS167806" i="1"/>
  <c r="AZ167806" i="1" s="1"/>
  <c r="AS167807" i="1"/>
  <c r="AZ167807" i="1" s="1"/>
  <c r="AS167808" i="1"/>
  <c r="AZ167808" i="1" s="1"/>
  <c r="AS167809" i="1"/>
  <c r="AZ167809" i="1" s="1"/>
  <c r="AS167810" i="1"/>
  <c r="AZ167810" i="1" s="1"/>
  <c r="AS167811" i="1"/>
  <c r="AZ167811" i="1" s="1"/>
  <c r="AS167812" i="1"/>
  <c r="AZ167812" i="1" s="1"/>
  <c r="AS167813" i="1"/>
  <c r="AZ167813" i="1" s="1"/>
  <c r="AS167814" i="1"/>
  <c r="AZ167814" i="1" s="1"/>
  <c r="AS167815" i="1"/>
  <c r="AZ167815" i="1" s="1"/>
  <c r="AS167816" i="1"/>
  <c r="AZ167816" i="1" s="1"/>
  <c r="AS167817" i="1"/>
  <c r="AZ167817" i="1" s="1"/>
  <c r="AS167818" i="1"/>
  <c r="AZ167818" i="1" s="1"/>
  <c r="AS167819" i="1"/>
  <c r="AZ167819" i="1" s="1"/>
  <c r="AS167820" i="1"/>
  <c r="AZ167820" i="1" s="1"/>
  <c r="AS167821" i="1"/>
  <c r="AZ167821" i="1" s="1"/>
  <c r="AS167822" i="1"/>
  <c r="AZ167822" i="1" s="1"/>
  <c r="AS167823" i="1"/>
  <c r="AZ167823" i="1" s="1"/>
  <c r="AS167824" i="1"/>
  <c r="AZ167824" i="1" s="1"/>
  <c r="AS167825" i="1"/>
  <c r="AZ167825" i="1" s="1"/>
  <c r="AS167826" i="1"/>
  <c r="AZ167826" i="1" s="1"/>
  <c r="AS167827" i="1"/>
  <c r="AZ167827" i="1" s="1"/>
  <c r="AS167828" i="1"/>
  <c r="AZ167828" i="1" s="1"/>
  <c r="AS167829" i="1"/>
  <c r="AZ167829" i="1" s="1"/>
  <c r="AS167830" i="1"/>
  <c r="AZ167830" i="1" s="1"/>
  <c r="AS167831" i="1"/>
  <c r="AZ167831" i="1" s="1"/>
  <c r="AS167832" i="1"/>
  <c r="AZ167832" i="1" s="1"/>
  <c r="AS167833" i="1"/>
  <c r="AZ167833" i="1" s="1"/>
  <c r="AS167834" i="1"/>
  <c r="AZ167834" i="1" s="1"/>
  <c r="AS167835" i="1"/>
  <c r="AZ167835" i="1" s="1"/>
  <c r="AS167836" i="1"/>
  <c r="AZ167836" i="1" s="1"/>
  <c r="AS167837" i="1"/>
  <c r="AZ167837" i="1" s="1"/>
  <c r="AS167838" i="1"/>
  <c r="AZ167838" i="1" s="1"/>
  <c r="AS167839" i="1"/>
  <c r="AZ167839" i="1" s="1"/>
  <c r="AS167840" i="1"/>
  <c r="AZ167840" i="1" s="1"/>
  <c r="AS167841" i="1"/>
  <c r="AZ167841" i="1" s="1"/>
  <c r="AS167842" i="1"/>
  <c r="AZ167842" i="1" s="1"/>
  <c r="AS167843" i="1"/>
  <c r="AZ167843" i="1" s="1"/>
  <c r="AS167844" i="1"/>
  <c r="AZ167844" i="1" s="1"/>
  <c r="AS167845" i="1"/>
  <c r="AZ167845" i="1" s="1"/>
  <c r="AS167846" i="1"/>
  <c r="AZ167846" i="1" s="1"/>
  <c r="AS167847" i="1"/>
  <c r="AZ167847" i="1" s="1"/>
  <c r="AS167848" i="1"/>
  <c r="AZ167848" i="1" s="1"/>
  <c r="AS167849" i="1"/>
  <c r="AZ167849" i="1" s="1"/>
  <c r="AS167850" i="1"/>
  <c r="AZ167850" i="1" s="1"/>
  <c r="AS167851" i="1"/>
  <c r="AZ167851" i="1" s="1"/>
  <c r="AS167852" i="1"/>
  <c r="AZ167852" i="1" s="1"/>
  <c r="AS167853" i="1"/>
  <c r="AZ167853" i="1" s="1"/>
  <c r="AS167854" i="1"/>
  <c r="AZ167854" i="1" s="1"/>
  <c r="AS167855" i="1"/>
  <c r="AZ167855" i="1" s="1"/>
  <c r="AS167856" i="1"/>
  <c r="AZ167856" i="1" s="1"/>
  <c r="AS167857" i="1"/>
  <c r="AZ167857" i="1" s="1"/>
  <c r="AS167858" i="1"/>
  <c r="AZ167858" i="1" s="1"/>
  <c r="AS167859" i="1"/>
  <c r="AZ167859" i="1" s="1"/>
  <c r="AS167860" i="1"/>
  <c r="AZ167860" i="1" s="1"/>
  <c r="AS167861" i="1"/>
  <c r="AZ167861" i="1" s="1"/>
  <c r="AS167862" i="1"/>
  <c r="AZ167862" i="1" s="1"/>
  <c r="AS167863" i="1"/>
  <c r="AZ167863" i="1" s="1"/>
  <c r="AS167864" i="1"/>
  <c r="AZ167864" i="1" s="1"/>
  <c r="AS167865" i="1"/>
  <c r="AZ167865" i="1" s="1"/>
  <c r="AS167866" i="1"/>
  <c r="AZ167866" i="1" s="1"/>
  <c r="AS167867" i="1"/>
  <c r="AZ167867" i="1" s="1"/>
  <c r="AS167868" i="1"/>
  <c r="AZ167868" i="1" s="1"/>
  <c r="AS167869" i="1"/>
  <c r="AZ167869" i="1" s="1"/>
  <c r="AS167870" i="1"/>
  <c r="AZ167870" i="1" s="1"/>
  <c r="AS167871" i="1"/>
  <c r="AZ167871" i="1" s="1"/>
  <c r="AS167872" i="1"/>
  <c r="AZ167872" i="1" s="1"/>
  <c r="AS167873" i="1"/>
  <c r="AZ167873" i="1" s="1"/>
  <c r="AS167874" i="1"/>
  <c r="AZ167874" i="1" s="1"/>
  <c r="AS167875" i="1"/>
  <c r="AZ167875" i="1" s="1"/>
  <c r="AS167876" i="1"/>
  <c r="AZ167876" i="1" s="1"/>
  <c r="AS167877" i="1"/>
  <c r="AZ167877" i="1" s="1"/>
  <c r="AS167878" i="1"/>
  <c r="AZ167878" i="1" s="1"/>
  <c r="AS167879" i="1"/>
  <c r="AZ167879" i="1" s="1"/>
  <c r="AS167880" i="1"/>
  <c r="AZ167880" i="1" s="1"/>
  <c r="AS167881" i="1"/>
  <c r="AZ167881" i="1" s="1"/>
  <c r="AS167882" i="1"/>
  <c r="AZ167882" i="1" s="1"/>
  <c r="AS167883" i="1"/>
  <c r="AZ167883" i="1" s="1"/>
  <c r="AS167884" i="1"/>
  <c r="AZ167884" i="1" s="1"/>
  <c r="AS167885" i="1"/>
  <c r="AZ167885" i="1" s="1"/>
  <c r="AS167886" i="1"/>
  <c r="AZ167886" i="1" s="1"/>
  <c r="AS167887" i="1"/>
  <c r="AZ167887" i="1" s="1"/>
  <c r="AS167888" i="1"/>
  <c r="AZ167888" i="1" s="1"/>
  <c r="AS167889" i="1"/>
  <c r="AZ167889" i="1" s="1"/>
  <c r="AS167890" i="1"/>
  <c r="AZ167890" i="1" s="1"/>
  <c r="AS167891" i="1"/>
  <c r="AZ167891" i="1" s="1"/>
  <c r="AS167892" i="1"/>
  <c r="AZ167892" i="1" s="1"/>
  <c r="AS167893" i="1"/>
  <c r="AZ167893" i="1" s="1"/>
  <c r="AS167894" i="1"/>
  <c r="AZ167894" i="1" s="1"/>
  <c r="AS167895" i="1"/>
  <c r="AZ167895" i="1" s="1"/>
  <c r="AS167896" i="1"/>
  <c r="AZ167896" i="1" s="1"/>
  <c r="AS167897" i="1"/>
  <c r="AZ167897" i="1" s="1"/>
  <c r="AS167898" i="1"/>
  <c r="AZ167898" i="1" s="1"/>
  <c r="AS167899" i="1"/>
  <c r="AZ167899" i="1" s="1"/>
  <c r="AS167900" i="1"/>
  <c r="AZ167900" i="1" s="1"/>
  <c r="AS167901" i="1"/>
  <c r="AZ167901" i="1" s="1"/>
  <c r="AS167902" i="1"/>
  <c r="AZ167902" i="1" s="1"/>
  <c r="AS167903" i="1"/>
  <c r="AZ167903" i="1" s="1"/>
  <c r="AS167904" i="1"/>
  <c r="AZ167904" i="1" s="1"/>
  <c r="AS167905" i="1"/>
  <c r="AZ167905" i="1" s="1"/>
  <c r="AS167906" i="1"/>
  <c r="AZ167906" i="1" s="1"/>
  <c r="AS167907" i="1"/>
  <c r="AZ167907" i="1" s="1"/>
  <c r="AS167908" i="1"/>
  <c r="AZ167908" i="1" s="1"/>
  <c r="AS167909" i="1"/>
  <c r="AZ167909" i="1" s="1"/>
  <c r="AS167910" i="1"/>
  <c r="AZ167910" i="1" s="1"/>
  <c r="AS167911" i="1"/>
  <c r="AZ167911" i="1" s="1"/>
  <c r="AS167912" i="1"/>
  <c r="AZ167912" i="1" s="1"/>
  <c r="AS167913" i="1"/>
  <c r="AZ167913" i="1" s="1"/>
  <c r="AS167914" i="1"/>
  <c r="AZ167914" i="1" s="1"/>
  <c r="AS167915" i="1"/>
  <c r="AZ167915" i="1" s="1"/>
  <c r="AS167916" i="1"/>
  <c r="AZ167916" i="1" s="1"/>
  <c r="AS167917" i="1"/>
  <c r="AZ167917" i="1" s="1"/>
  <c r="AS167918" i="1"/>
  <c r="AZ167918" i="1" s="1"/>
  <c r="AS167919" i="1"/>
  <c r="AZ167919" i="1" s="1"/>
  <c r="AS167920" i="1"/>
  <c r="AZ167920" i="1" s="1"/>
  <c r="AS167921" i="1"/>
  <c r="AZ167921" i="1" s="1"/>
  <c r="AS167922" i="1"/>
  <c r="AZ167922" i="1" s="1"/>
  <c r="AS167923" i="1"/>
  <c r="AZ167923" i="1" s="1"/>
  <c r="AS167924" i="1"/>
  <c r="AZ167924" i="1" s="1"/>
  <c r="AS167925" i="1"/>
  <c r="AZ167925" i="1" s="1"/>
  <c r="AS167926" i="1"/>
  <c r="AZ167926" i="1" s="1"/>
  <c r="AS167927" i="1"/>
  <c r="AZ167927" i="1" s="1"/>
  <c r="AS167928" i="1"/>
  <c r="AZ167928" i="1" s="1"/>
  <c r="AS167929" i="1"/>
  <c r="AZ167929" i="1" s="1"/>
  <c r="AS167930" i="1"/>
  <c r="AZ167930" i="1" s="1"/>
  <c r="AS167931" i="1"/>
  <c r="AZ167931" i="1" s="1"/>
  <c r="AS167932" i="1"/>
  <c r="AZ167932" i="1" s="1"/>
  <c r="AS167933" i="1"/>
  <c r="AZ167933" i="1" s="1"/>
  <c r="AS167934" i="1"/>
  <c r="AZ167934" i="1" s="1"/>
  <c r="AS167935" i="1"/>
  <c r="AZ167935" i="1" s="1"/>
  <c r="AS167936" i="1"/>
  <c r="AZ167936" i="1" s="1"/>
  <c r="AS167937" i="1"/>
  <c r="AZ167937" i="1" s="1"/>
  <c r="AS167938" i="1"/>
  <c r="AZ167938" i="1" s="1"/>
  <c r="AS167939" i="1"/>
  <c r="AZ167939" i="1" s="1"/>
  <c r="AS167940" i="1"/>
  <c r="AZ167940" i="1" s="1"/>
  <c r="AS167941" i="1"/>
  <c r="AZ167941" i="1" s="1"/>
  <c r="AS167942" i="1"/>
  <c r="AZ167942" i="1" s="1"/>
  <c r="AS167943" i="1"/>
  <c r="AZ167943" i="1" s="1"/>
  <c r="AS167944" i="1"/>
  <c r="AZ167944" i="1" s="1"/>
  <c r="AS167945" i="1"/>
  <c r="AZ167945" i="1" s="1"/>
  <c r="AS167946" i="1"/>
  <c r="AZ167946" i="1" s="1"/>
  <c r="AS167947" i="1"/>
  <c r="AZ167947" i="1" s="1"/>
  <c r="AS167948" i="1"/>
  <c r="AZ167948" i="1" s="1"/>
  <c r="AS167949" i="1"/>
  <c r="AZ167949" i="1" s="1"/>
  <c r="AS167950" i="1"/>
  <c r="AZ167950" i="1" s="1"/>
  <c r="AS167951" i="1"/>
  <c r="AZ167951" i="1" s="1"/>
  <c r="AS167952" i="1"/>
  <c r="AZ167952" i="1" s="1"/>
  <c r="AS167953" i="1"/>
  <c r="AZ167953" i="1" s="1"/>
  <c r="AS167954" i="1"/>
  <c r="AZ167954" i="1" s="1"/>
  <c r="AS167955" i="1"/>
  <c r="AZ167955" i="1" s="1"/>
  <c r="AS167956" i="1"/>
  <c r="AZ167956" i="1" s="1"/>
  <c r="AS167957" i="1"/>
  <c r="AZ167957" i="1" s="1"/>
  <c r="AS167958" i="1"/>
  <c r="AZ167958" i="1" s="1"/>
  <c r="AS167959" i="1"/>
  <c r="AZ167959" i="1" s="1"/>
  <c r="AS167960" i="1"/>
  <c r="AZ167960" i="1" s="1"/>
  <c r="AS167961" i="1"/>
  <c r="AZ167961" i="1" s="1"/>
  <c r="AS167962" i="1"/>
  <c r="AZ167962" i="1" s="1"/>
  <c r="AS167963" i="1"/>
  <c r="AZ167963" i="1" s="1"/>
  <c r="AS167964" i="1"/>
  <c r="AZ167964" i="1" s="1"/>
  <c r="AS167965" i="1"/>
  <c r="AZ167965" i="1" s="1"/>
  <c r="AS167966" i="1"/>
  <c r="AZ167966" i="1" s="1"/>
  <c r="AS167967" i="1"/>
  <c r="AZ167967" i="1" s="1"/>
  <c r="AS167968" i="1"/>
  <c r="AZ167968" i="1" s="1"/>
  <c r="AS167969" i="1"/>
  <c r="AZ167969" i="1" s="1"/>
  <c r="AS167970" i="1"/>
  <c r="AZ167970" i="1" s="1"/>
  <c r="AS167971" i="1"/>
  <c r="AZ167971" i="1" s="1"/>
  <c r="AS167972" i="1"/>
  <c r="AZ167972" i="1" s="1"/>
  <c r="AS167973" i="1"/>
  <c r="AZ167973" i="1" s="1"/>
  <c r="AS167974" i="1"/>
  <c r="AZ167974" i="1" s="1"/>
  <c r="AS167975" i="1"/>
  <c r="AZ167975" i="1" s="1"/>
  <c r="AS167976" i="1"/>
  <c r="AZ167976" i="1" s="1"/>
  <c r="AS167977" i="1"/>
  <c r="AZ167977" i="1" s="1"/>
  <c r="AS167978" i="1"/>
  <c r="AZ167978" i="1" s="1"/>
  <c r="AS167979" i="1"/>
  <c r="AZ167979" i="1" s="1"/>
  <c r="AS167980" i="1"/>
  <c r="AZ167980" i="1" s="1"/>
  <c r="AS167981" i="1"/>
  <c r="AZ167981" i="1" s="1"/>
  <c r="AS167982" i="1"/>
  <c r="AZ167982" i="1" s="1"/>
  <c r="AS167983" i="1"/>
  <c r="AZ167983" i="1" s="1"/>
  <c r="AS167984" i="1"/>
  <c r="AZ167984" i="1" s="1"/>
  <c r="AS167985" i="1"/>
  <c r="AZ167985" i="1" s="1"/>
  <c r="AS167986" i="1"/>
  <c r="AZ167986" i="1" s="1"/>
  <c r="AS167987" i="1"/>
  <c r="AZ167987" i="1" s="1"/>
  <c r="AS167988" i="1"/>
  <c r="AZ167988" i="1" s="1"/>
  <c r="AS167989" i="1"/>
  <c r="AZ167989" i="1" s="1"/>
  <c r="AS167990" i="1"/>
  <c r="AZ167990" i="1" s="1"/>
  <c r="AS167991" i="1"/>
  <c r="AZ167991" i="1" s="1"/>
  <c r="AS167992" i="1"/>
  <c r="AZ167992" i="1" s="1"/>
  <c r="AS167993" i="1"/>
  <c r="AZ167993" i="1" s="1"/>
  <c r="AS167994" i="1"/>
  <c r="AZ167994" i="1" s="1"/>
  <c r="AS167995" i="1"/>
  <c r="AZ167995" i="1" s="1"/>
  <c r="AS167996" i="1"/>
  <c r="AZ167996" i="1" s="1"/>
  <c r="AS167997" i="1"/>
  <c r="AZ167997" i="1" s="1"/>
  <c r="AS167998" i="1"/>
  <c r="AZ167998" i="1" s="1"/>
  <c r="AS167999" i="1"/>
  <c r="AZ167999" i="1" s="1"/>
  <c r="AS168000" i="1"/>
  <c r="AZ168000" i="1" s="1"/>
  <c r="AS168001" i="1"/>
  <c r="AZ168001" i="1" s="1"/>
  <c r="AS168002" i="1"/>
  <c r="AZ168002" i="1" s="1"/>
  <c r="AS168003" i="1"/>
  <c r="AZ168003" i="1" s="1"/>
  <c r="AS168004" i="1"/>
  <c r="AZ168004" i="1" s="1"/>
  <c r="AS168005" i="1"/>
  <c r="AZ168005" i="1" s="1"/>
  <c r="AS168006" i="1"/>
  <c r="AZ168006" i="1" s="1"/>
  <c r="AS168007" i="1"/>
  <c r="AZ168007" i="1" s="1"/>
  <c r="AS168008" i="1"/>
  <c r="AZ168008" i="1" s="1"/>
  <c r="AS168009" i="1"/>
  <c r="AZ168009" i="1" s="1"/>
  <c r="AS168010" i="1"/>
  <c r="AZ168010" i="1" s="1"/>
  <c r="AS168011" i="1"/>
  <c r="AZ168011" i="1" s="1"/>
  <c r="AS168012" i="1"/>
  <c r="AZ168012" i="1" s="1"/>
  <c r="AS168013" i="1"/>
  <c r="AZ168013" i="1" s="1"/>
  <c r="AS168014" i="1"/>
  <c r="AZ168014" i="1" s="1"/>
  <c r="AS168015" i="1"/>
  <c r="AZ168015" i="1" s="1"/>
  <c r="AS168016" i="1"/>
  <c r="AZ168016" i="1" s="1"/>
  <c r="AS168017" i="1"/>
  <c r="AZ168017" i="1" s="1"/>
  <c r="AS168018" i="1"/>
  <c r="AZ168018" i="1" s="1"/>
  <c r="AS168019" i="1"/>
  <c r="AZ168019" i="1" s="1"/>
  <c r="AS168020" i="1"/>
  <c r="AZ168020" i="1" s="1"/>
  <c r="AS168021" i="1"/>
  <c r="AZ168021" i="1" s="1"/>
  <c r="AS168022" i="1"/>
  <c r="AZ168022" i="1" s="1"/>
  <c r="AS168023" i="1"/>
  <c r="AZ168023" i="1" s="1"/>
  <c r="AS168024" i="1"/>
  <c r="AZ168024" i="1" s="1"/>
  <c r="AS168025" i="1"/>
  <c r="AZ168025" i="1" s="1"/>
  <c r="AS168026" i="1"/>
  <c r="AZ168026" i="1" s="1"/>
  <c r="AS168027" i="1"/>
  <c r="AZ168027" i="1" s="1"/>
  <c r="AS168028" i="1"/>
  <c r="AZ168028" i="1" s="1"/>
  <c r="AS168029" i="1"/>
  <c r="AZ168029" i="1" s="1"/>
  <c r="AS168030" i="1"/>
  <c r="AZ168030" i="1" s="1"/>
  <c r="AS168031" i="1"/>
  <c r="AZ168031" i="1" s="1"/>
  <c r="AS168032" i="1"/>
  <c r="AZ168032" i="1" s="1"/>
  <c r="AS168033" i="1"/>
  <c r="AZ168033" i="1" s="1"/>
  <c r="AS168034" i="1"/>
  <c r="AZ168034" i="1" s="1"/>
  <c r="AS168035" i="1"/>
  <c r="AZ168035" i="1" s="1"/>
  <c r="AS168036" i="1"/>
  <c r="AZ168036" i="1" s="1"/>
  <c r="AS168037" i="1"/>
  <c r="AZ168037" i="1" s="1"/>
  <c r="AS168038" i="1"/>
  <c r="AZ168038" i="1" s="1"/>
  <c r="AS168039" i="1"/>
  <c r="AZ168039" i="1" s="1"/>
  <c r="AS168040" i="1"/>
  <c r="AZ168040" i="1" s="1"/>
  <c r="AS168041" i="1"/>
  <c r="AZ168041" i="1" s="1"/>
  <c r="AS168042" i="1"/>
  <c r="AZ168042" i="1" s="1"/>
  <c r="AS168043" i="1"/>
  <c r="AZ168043" i="1" s="1"/>
  <c r="AS168044" i="1"/>
  <c r="AZ168044" i="1" s="1"/>
  <c r="AS168045" i="1"/>
  <c r="AZ168045" i="1" s="1"/>
  <c r="AS168046" i="1"/>
  <c r="AZ168046" i="1" s="1"/>
  <c r="AS168047" i="1"/>
  <c r="AZ168047" i="1" s="1"/>
  <c r="AS168048" i="1"/>
  <c r="AZ168048" i="1" s="1"/>
  <c r="AS168049" i="1"/>
  <c r="AZ168049" i="1" s="1"/>
  <c r="AS168050" i="1"/>
  <c r="AZ168050" i="1" s="1"/>
  <c r="AS168051" i="1"/>
  <c r="AZ168051" i="1" s="1"/>
  <c r="AS168052" i="1"/>
  <c r="AZ168052" i="1" s="1"/>
  <c r="AS168053" i="1"/>
  <c r="AZ168053" i="1" s="1"/>
  <c r="AS168054" i="1"/>
  <c r="AZ168054" i="1" s="1"/>
  <c r="AS168055" i="1"/>
  <c r="AZ168055" i="1" s="1"/>
  <c r="AS168056" i="1"/>
  <c r="AZ168056" i="1" s="1"/>
  <c r="AS168057" i="1"/>
  <c r="AZ168057" i="1" s="1"/>
  <c r="AS168058" i="1"/>
  <c r="AZ168058" i="1" s="1"/>
  <c r="AS168059" i="1"/>
  <c r="AZ168059" i="1" s="1"/>
  <c r="AS168060" i="1"/>
  <c r="AZ168060" i="1" s="1"/>
  <c r="AS168061" i="1"/>
  <c r="AZ168061" i="1" s="1"/>
  <c r="AS168062" i="1"/>
  <c r="AZ168062" i="1" s="1"/>
  <c r="AS168063" i="1"/>
  <c r="AZ168063" i="1" s="1"/>
  <c r="AS168064" i="1"/>
  <c r="AZ168064" i="1" s="1"/>
  <c r="AS168065" i="1"/>
  <c r="AZ168065" i="1" s="1"/>
  <c r="AS168066" i="1"/>
  <c r="AZ168066" i="1" s="1"/>
  <c r="AS168067" i="1"/>
  <c r="AZ168067" i="1" s="1"/>
  <c r="AS168068" i="1"/>
  <c r="AZ168068" i="1" s="1"/>
  <c r="AS168069" i="1"/>
  <c r="AZ168069" i="1" s="1"/>
  <c r="AS168070" i="1"/>
  <c r="AZ168070" i="1" s="1"/>
  <c r="AS168071" i="1"/>
  <c r="AZ168071" i="1" s="1"/>
  <c r="AS168072" i="1"/>
  <c r="AZ168072" i="1" s="1"/>
  <c r="AS168073" i="1"/>
  <c r="AZ168073" i="1" s="1"/>
  <c r="AS168074" i="1"/>
  <c r="AZ168074" i="1" s="1"/>
  <c r="AS168075" i="1"/>
  <c r="AZ168075" i="1" s="1"/>
  <c r="AS168076" i="1"/>
  <c r="AZ168076" i="1" s="1"/>
  <c r="AS168077" i="1"/>
  <c r="AZ168077" i="1" s="1"/>
  <c r="AS168078" i="1"/>
  <c r="AZ168078" i="1" s="1"/>
  <c r="AS168079" i="1"/>
  <c r="AZ168079" i="1" s="1"/>
  <c r="AS168080" i="1"/>
  <c r="AZ168080" i="1" s="1"/>
  <c r="AS168081" i="1"/>
  <c r="AZ168081" i="1" s="1"/>
  <c r="AS168082" i="1"/>
  <c r="AZ168082" i="1" s="1"/>
  <c r="AS168083" i="1"/>
  <c r="AZ168083" i="1" s="1"/>
  <c r="AS168084" i="1"/>
  <c r="AZ168084" i="1" s="1"/>
  <c r="AS168085" i="1"/>
  <c r="AZ168085" i="1" s="1"/>
  <c r="AS168086" i="1"/>
  <c r="AZ168086" i="1" s="1"/>
  <c r="AS168087" i="1"/>
  <c r="AZ168087" i="1" s="1"/>
  <c r="AS168088" i="1"/>
  <c r="AZ168088" i="1" s="1"/>
  <c r="AS168089" i="1"/>
  <c r="AZ168089" i="1" s="1"/>
  <c r="AS168090" i="1"/>
  <c r="AZ168090" i="1" s="1"/>
  <c r="AS168091" i="1"/>
  <c r="AZ168091" i="1" s="1"/>
  <c r="AS168092" i="1"/>
  <c r="AZ168092" i="1" s="1"/>
  <c r="AS168093" i="1"/>
  <c r="AZ168093" i="1" s="1"/>
  <c r="AS168094" i="1"/>
  <c r="AZ168094" i="1" s="1"/>
  <c r="AS168095" i="1"/>
  <c r="AZ168095" i="1" s="1"/>
  <c r="AS168096" i="1"/>
  <c r="AZ168096" i="1" s="1"/>
  <c r="AS168097" i="1"/>
  <c r="AZ168097" i="1" s="1"/>
  <c r="AS168098" i="1"/>
  <c r="AZ168098" i="1" s="1"/>
  <c r="AS168099" i="1"/>
  <c r="AZ168099" i="1" s="1"/>
  <c r="AS168100" i="1"/>
  <c r="AZ168100" i="1" s="1"/>
  <c r="AS168101" i="1"/>
  <c r="AZ168101" i="1" s="1"/>
  <c r="AS168102" i="1"/>
  <c r="AZ168102" i="1" s="1"/>
  <c r="AS168103" i="1"/>
  <c r="AZ168103" i="1" s="1"/>
  <c r="AS168104" i="1"/>
  <c r="AZ168104" i="1" s="1"/>
  <c r="AS168105" i="1"/>
  <c r="AZ168105" i="1" s="1"/>
  <c r="AS168106" i="1"/>
  <c r="AZ168106" i="1" s="1"/>
  <c r="AS168107" i="1"/>
  <c r="AZ168107" i="1" s="1"/>
  <c r="AS168108" i="1"/>
  <c r="AZ168108" i="1" s="1"/>
  <c r="AS168109" i="1"/>
  <c r="AZ168109" i="1" s="1"/>
  <c r="AS168110" i="1"/>
  <c r="AZ168110" i="1" s="1"/>
  <c r="AS168111" i="1"/>
  <c r="AZ168111" i="1" s="1"/>
  <c r="AS168112" i="1"/>
  <c r="AZ168112" i="1" s="1"/>
  <c r="AS168113" i="1"/>
  <c r="AZ168113" i="1" s="1"/>
  <c r="AS168114" i="1"/>
  <c r="AZ168114" i="1" s="1"/>
  <c r="AS168115" i="1"/>
  <c r="AZ168115" i="1" s="1"/>
  <c r="AS168116" i="1"/>
  <c r="AZ168116" i="1" s="1"/>
  <c r="AS168117" i="1"/>
  <c r="AZ168117" i="1" s="1"/>
  <c r="AS168118" i="1"/>
  <c r="AZ168118" i="1" s="1"/>
  <c r="AS168119" i="1"/>
  <c r="AZ168119" i="1" s="1"/>
  <c r="AS168120" i="1"/>
  <c r="AZ168120" i="1" s="1"/>
  <c r="AS168121" i="1"/>
  <c r="AZ168121" i="1" s="1"/>
  <c r="AS168122" i="1"/>
  <c r="AZ168122" i="1" s="1"/>
  <c r="AS168123" i="1"/>
  <c r="AZ168123" i="1" s="1"/>
  <c r="AS168124" i="1"/>
  <c r="AZ168124" i="1" s="1"/>
  <c r="AS168125" i="1"/>
  <c r="AZ168125" i="1" s="1"/>
  <c r="AS168126" i="1"/>
  <c r="AZ168126" i="1" s="1"/>
  <c r="AS168127" i="1"/>
  <c r="AZ168127" i="1" s="1"/>
  <c r="AS168128" i="1"/>
  <c r="AZ168128" i="1" s="1"/>
  <c r="AS168129" i="1"/>
  <c r="AZ168129" i="1" s="1"/>
  <c r="AS168130" i="1"/>
  <c r="AZ168130" i="1" s="1"/>
  <c r="AS168131" i="1"/>
  <c r="AZ168131" i="1" s="1"/>
  <c r="AS168132" i="1"/>
  <c r="AZ168132" i="1" s="1"/>
  <c r="AS168133" i="1"/>
  <c r="AZ168133" i="1" s="1"/>
  <c r="AS168134" i="1"/>
  <c r="AZ168134" i="1" s="1"/>
  <c r="AS168135" i="1"/>
  <c r="AZ168135" i="1" s="1"/>
  <c r="AS168136" i="1"/>
  <c r="AZ168136" i="1" s="1"/>
  <c r="AS168137" i="1"/>
  <c r="AZ168137" i="1" s="1"/>
  <c r="AS168138" i="1"/>
  <c r="AZ168138" i="1" s="1"/>
  <c r="AS168139" i="1"/>
  <c r="AZ168139" i="1" s="1"/>
  <c r="AS168140" i="1"/>
  <c r="AZ168140" i="1" s="1"/>
  <c r="AS168141" i="1"/>
  <c r="AZ168141" i="1" s="1"/>
  <c r="AS168142" i="1"/>
  <c r="AZ168142" i="1" s="1"/>
  <c r="AS168143" i="1"/>
  <c r="AZ168143" i="1" s="1"/>
  <c r="AS168144" i="1"/>
  <c r="AZ168144" i="1" s="1"/>
  <c r="AS168145" i="1"/>
  <c r="AZ168145" i="1" s="1"/>
  <c r="AS168146" i="1"/>
  <c r="AZ168146" i="1" s="1"/>
  <c r="AS168147" i="1"/>
  <c r="AZ168147" i="1" s="1"/>
  <c r="AS168148" i="1"/>
  <c r="AZ168148" i="1" s="1"/>
  <c r="AS168149" i="1"/>
  <c r="AZ168149" i="1" s="1"/>
  <c r="AS168150" i="1"/>
  <c r="AZ168150" i="1" s="1"/>
  <c r="AS168151" i="1"/>
  <c r="AZ168151" i="1" s="1"/>
  <c r="AS168152" i="1"/>
  <c r="AZ168152" i="1" s="1"/>
  <c r="AS168153" i="1"/>
  <c r="AZ168153" i="1" s="1"/>
  <c r="AS168154" i="1"/>
  <c r="AZ168154" i="1" s="1"/>
  <c r="AS168155" i="1"/>
  <c r="AZ168155" i="1" s="1"/>
  <c r="AS168156" i="1"/>
  <c r="AZ168156" i="1" s="1"/>
  <c r="AS168157" i="1"/>
  <c r="AZ168157" i="1" s="1"/>
  <c r="AS168158" i="1"/>
  <c r="AZ168158" i="1" s="1"/>
  <c r="AS168159" i="1"/>
  <c r="AZ168159" i="1" s="1"/>
  <c r="AS168160" i="1"/>
  <c r="AZ168160" i="1" s="1"/>
  <c r="AS168161" i="1"/>
  <c r="AZ168161" i="1" s="1"/>
  <c r="AS168162" i="1"/>
  <c r="AZ168162" i="1" s="1"/>
  <c r="AS168163" i="1"/>
  <c r="AZ168163" i="1" s="1"/>
  <c r="AS168164" i="1"/>
  <c r="AZ168164" i="1" s="1"/>
  <c r="AS168165" i="1"/>
  <c r="AZ168165" i="1" s="1"/>
  <c r="AS168166" i="1"/>
  <c r="AZ168166" i="1" s="1"/>
  <c r="AS168167" i="1"/>
  <c r="AZ168167" i="1" s="1"/>
  <c r="AS168168" i="1"/>
  <c r="AZ168168" i="1" s="1"/>
  <c r="AS168169" i="1"/>
  <c r="AZ168169" i="1" s="1"/>
  <c r="AS168170" i="1"/>
  <c r="AZ168170" i="1" s="1"/>
  <c r="AS168171" i="1"/>
  <c r="AZ168171" i="1" s="1"/>
  <c r="AS168172" i="1"/>
  <c r="AZ168172" i="1" s="1"/>
  <c r="AS168173" i="1"/>
  <c r="AZ168173" i="1" s="1"/>
  <c r="AS168174" i="1"/>
  <c r="AZ168174" i="1" s="1"/>
  <c r="AS168175" i="1"/>
  <c r="AZ168175" i="1" s="1"/>
  <c r="AS168176" i="1"/>
  <c r="AZ168176" i="1" s="1"/>
  <c r="AS168177" i="1"/>
  <c r="AZ168177" i="1" s="1"/>
  <c r="AS168178" i="1"/>
  <c r="AZ168178" i="1" s="1"/>
  <c r="AS168179" i="1"/>
  <c r="AZ168179" i="1" s="1"/>
  <c r="AS168180" i="1"/>
  <c r="AZ168180" i="1" s="1"/>
  <c r="AS168181" i="1"/>
  <c r="AZ168181" i="1" s="1"/>
  <c r="AS168182" i="1"/>
  <c r="AZ168182" i="1" s="1"/>
  <c r="AS168183" i="1"/>
  <c r="AZ168183" i="1" s="1"/>
  <c r="AS168184" i="1"/>
  <c r="AZ168184" i="1" s="1"/>
  <c r="AS168185" i="1"/>
  <c r="AZ168185" i="1" s="1"/>
  <c r="AS168186" i="1"/>
  <c r="AZ168186" i="1" s="1"/>
  <c r="AS168187" i="1"/>
  <c r="AZ168187" i="1" s="1"/>
  <c r="AS168188" i="1"/>
  <c r="AZ168188" i="1" s="1"/>
  <c r="AS168189" i="1"/>
  <c r="AZ168189" i="1" s="1"/>
  <c r="AS168190" i="1"/>
  <c r="AZ168190" i="1" s="1"/>
  <c r="AS168191" i="1"/>
  <c r="AZ168191" i="1" s="1"/>
  <c r="AS168192" i="1"/>
  <c r="AZ168192" i="1" s="1"/>
  <c r="AS168193" i="1"/>
  <c r="AZ168193" i="1" s="1"/>
  <c r="AS168194" i="1"/>
  <c r="AZ168194" i="1" s="1"/>
  <c r="AS168195" i="1"/>
  <c r="AZ168195" i="1" s="1"/>
  <c r="AS168196" i="1"/>
  <c r="AZ168196" i="1" s="1"/>
  <c r="AS168197" i="1"/>
  <c r="AZ168197" i="1" s="1"/>
  <c r="AS168198" i="1"/>
  <c r="AZ168198" i="1" s="1"/>
  <c r="AS168199" i="1"/>
  <c r="AZ168199" i="1" s="1"/>
  <c r="AS168200" i="1"/>
  <c r="AZ168200" i="1" s="1"/>
  <c r="AS168201" i="1"/>
  <c r="AZ168201" i="1" s="1"/>
  <c r="AS168202" i="1"/>
  <c r="AZ168202" i="1" s="1"/>
  <c r="AS168203" i="1"/>
  <c r="AZ168203" i="1" s="1"/>
  <c r="AS168204" i="1"/>
  <c r="AZ168204" i="1" s="1"/>
  <c r="AS168205" i="1"/>
  <c r="AZ168205" i="1" s="1"/>
  <c r="AS168206" i="1"/>
  <c r="AZ168206" i="1" s="1"/>
  <c r="AS168207" i="1"/>
  <c r="AZ168207" i="1" s="1"/>
  <c r="AS168208" i="1"/>
  <c r="AZ168208" i="1" s="1"/>
  <c r="AS168209" i="1"/>
  <c r="AZ168209" i="1" s="1"/>
  <c r="AS168210" i="1"/>
  <c r="AZ168210" i="1" s="1"/>
  <c r="AS168211" i="1"/>
  <c r="AZ168211" i="1" s="1"/>
  <c r="AS168212" i="1"/>
  <c r="AZ168212" i="1" s="1"/>
  <c r="AS168213" i="1"/>
  <c r="AZ168213" i="1" s="1"/>
  <c r="AS168214" i="1"/>
  <c r="AZ168214" i="1" s="1"/>
  <c r="AS168215" i="1"/>
  <c r="AZ168215" i="1" s="1"/>
  <c r="AS168216" i="1"/>
  <c r="AZ168216" i="1" s="1"/>
  <c r="AS168217" i="1"/>
  <c r="AZ168217" i="1" s="1"/>
  <c r="AS168218" i="1"/>
  <c r="AZ168218" i="1" s="1"/>
  <c r="AS168219" i="1"/>
  <c r="AZ168219" i="1" s="1"/>
  <c r="AS168220" i="1"/>
  <c r="AZ168220" i="1" s="1"/>
  <c r="AS168221" i="1"/>
  <c r="AZ168221" i="1" s="1"/>
  <c r="AS168222" i="1"/>
  <c r="AZ168222" i="1" s="1"/>
  <c r="AS168223" i="1"/>
  <c r="AZ168223" i="1" s="1"/>
  <c r="AS168224" i="1"/>
  <c r="AZ168224" i="1" s="1"/>
  <c r="AS168225" i="1"/>
  <c r="AZ168225" i="1" s="1"/>
  <c r="AS168226" i="1"/>
  <c r="AZ168226" i="1" s="1"/>
  <c r="AS168227" i="1"/>
  <c r="AZ168227" i="1" s="1"/>
  <c r="AS168228" i="1"/>
  <c r="AZ168228" i="1" s="1"/>
  <c r="AS168229" i="1"/>
  <c r="AZ168229" i="1" s="1"/>
  <c r="AS168230" i="1"/>
  <c r="AZ168230" i="1" s="1"/>
  <c r="AS168231" i="1"/>
  <c r="AZ168231" i="1" s="1"/>
  <c r="AS168232" i="1"/>
  <c r="AZ168232" i="1" s="1"/>
  <c r="AS168233" i="1"/>
  <c r="AZ168233" i="1" s="1"/>
  <c r="AS168234" i="1"/>
  <c r="AZ168234" i="1" s="1"/>
  <c r="AS168235" i="1"/>
  <c r="AZ168235" i="1" s="1"/>
  <c r="AS168236" i="1"/>
  <c r="AZ168236" i="1" s="1"/>
  <c r="AS168237" i="1"/>
  <c r="AZ168237" i="1" s="1"/>
  <c r="AS168238" i="1"/>
  <c r="AZ168238" i="1" s="1"/>
  <c r="AS168239" i="1"/>
  <c r="AZ168239" i="1" s="1"/>
  <c r="AS168240" i="1"/>
  <c r="AZ168240" i="1" s="1"/>
  <c r="AS168241" i="1"/>
  <c r="AZ168241" i="1" s="1"/>
  <c r="AS168242" i="1"/>
  <c r="AZ168242" i="1" s="1"/>
  <c r="AS168243" i="1"/>
  <c r="AZ168243" i="1" s="1"/>
  <c r="AS168244" i="1"/>
  <c r="AZ168244" i="1" s="1"/>
  <c r="AS168245" i="1"/>
  <c r="AZ168245" i="1" s="1"/>
  <c r="AS168246" i="1"/>
  <c r="AZ168246" i="1" s="1"/>
  <c r="AS168247" i="1"/>
  <c r="AZ168247" i="1" s="1"/>
  <c r="AS168248" i="1"/>
  <c r="AZ168248" i="1" s="1"/>
  <c r="AS168249" i="1"/>
  <c r="AZ168249" i="1" s="1"/>
  <c r="AS168250" i="1"/>
  <c r="AZ168250" i="1" s="1"/>
  <c r="AS168251" i="1"/>
  <c r="AZ168251" i="1" s="1"/>
  <c r="AS168252" i="1"/>
  <c r="AZ168252" i="1" s="1"/>
  <c r="AS168253" i="1"/>
  <c r="AZ168253" i="1" s="1"/>
  <c r="AS168254" i="1"/>
  <c r="AZ168254" i="1" s="1"/>
  <c r="AS168255" i="1"/>
  <c r="AZ168255" i="1" s="1"/>
  <c r="AS168256" i="1"/>
  <c r="AZ168256" i="1" s="1"/>
  <c r="AS168257" i="1"/>
  <c r="AZ168257" i="1" s="1"/>
  <c r="AS168258" i="1"/>
  <c r="AZ168258" i="1" s="1"/>
  <c r="AS168259" i="1"/>
  <c r="AZ168259" i="1" s="1"/>
  <c r="AS168260" i="1"/>
  <c r="AZ168260" i="1" s="1"/>
  <c r="AS168261" i="1"/>
  <c r="AZ168261" i="1" s="1"/>
  <c r="AS168262" i="1"/>
  <c r="AZ168262" i="1" s="1"/>
  <c r="AS168263" i="1"/>
  <c r="AZ168263" i="1" s="1"/>
  <c r="AS168264" i="1"/>
  <c r="AZ168264" i="1" s="1"/>
  <c r="AS168265" i="1"/>
  <c r="AZ168265" i="1" s="1"/>
  <c r="AS168266" i="1"/>
  <c r="AZ168266" i="1" s="1"/>
  <c r="AS168267" i="1"/>
  <c r="AZ168267" i="1" s="1"/>
  <c r="AS168268" i="1"/>
  <c r="AZ168268" i="1" s="1"/>
  <c r="AS168269" i="1"/>
  <c r="AZ168269" i="1" s="1"/>
  <c r="AS168270" i="1"/>
  <c r="AZ168270" i="1" s="1"/>
  <c r="AS168271" i="1"/>
  <c r="AZ168271" i="1" s="1"/>
  <c r="AS168272" i="1"/>
  <c r="AZ168272" i="1" s="1"/>
  <c r="AS168273" i="1"/>
  <c r="AZ168273" i="1" s="1"/>
  <c r="AS168274" i="1"/>
  <c r="AZ168274" i="1" s="1"/>
  <c r="AS168275" i="1"/>
  <c r="AZ168275" i="1" s="1"/>
  <c r="AS168276" i="1"/>
  <c r="AZ168276" i="1" s="1"/>
  <c r="AS168277" i="1"/>
  <c r="AZ168277" i="1" s="1"/>
  <c r="AS168278" i="1"/>
  <c r="AZ168278" i="1" s="1"/>
  <c r="AS168279" i="1"/>
  <c r="AZ168279" i="1" s="1"/>
  <c r="AS168280" i="1"/>
  <c r="AZ168280" i="1" s="1"/>
  <c r="AS168281" i="1"/>
  <c r="AZ168281" i="1" s="1"/>
  <c r="AS168282" i="1"/>
  <c r="AZ168282" i="1" s="1"/>
  <c r="AS168283" i="1"/>
  <c r="AZ168283" i="1" s="1"/>
  <c r="AS168284" i="1"/>
  <c r="AZ168284" i="1" s="1"/>
  <c r="AS168285" i="1"/>
  <c r="AZ168285" i="1" s="1"/>
  <c r="AS168286" i="1"/>
  <c r="AZ168286" i="1" s="1"/>
  <c r="AS168287" i="1"/>
  <c r="AZ168287" i="1" s="1"/>
  <c r="AS168288" i="1"/>
  <c r="AZ168288" i="1" s="1"/>
  <c r="AS168289" i="1"/>
  <c r="AZ168289" i="1" s="1"/>
  <c r="AS168290" i="1"/>
  <c r="AZ168290" i="1" s="1"/>
  <c r="AS168291" i="1"/>
  <c r="AZ168291" i="1" s="1"/>
  <c r="AS168292" i="1"/>
  <c r="AZ168292" i="1" s="1"/>
  <c r="AS168293" i="1"/>
  <c r="AZ168293" i="1" s="1"/>
  <c r="AS168294" i="1"/>
  <c r="AZ168294" i="1" s="1"/>
  <c r="AS168295" i="1"/>
  <c r="AZ168295" i="1" s="1"/>
  <c r="AS168296" i="1"/>
  <c r="AZ168296" i="1" s="1"/>
  <c r="AS168297" i="1"/>
  <c r="AZ168297" i="1" s="1"/>
  <c r="AS168298" i="1"/>
  <c r="AZ168298" i="1" s="1"/>
  <c r="AS168299" i="1"/>
  <c r="AZ168299" i="1" s="1"/>
  <c r="AS168300" i="1"/>
  <c r="AZ168300" i="1" s="1"/>
  <c r="AS168301" i="1"/>
  <c r="AZ168301" i="1" s="1"/>
  <c r="AS168302" i="1"/>
  <c r="AZ168302" i="1" s="1"/>
  <c r="AS168303" i="1"/>
  <c r="AZ168303" i="1" s="1"/>
  <c r="AS168304" i="1"/>
  <c r="AZ168304" i="1" s="1"/>
  <c r="AS168305" i="1"/>
  <c r="AZ168305" i="1" s="1"/>
  <c r="AS168306" i="1"/>
  <c r="AZ168306" i="1" s="1"/>
  <c r="AS168307" i="1"/>
  <c r="AZ168307" i="1" s="1"/>
  <c r="AS168308" i="1"/>
  <c r="AZ168308" i="1" s="1"/>
  <c r="AS168309" i="1"/>
  <c r="AZ168309" i="1" s="1"/>
  <c r="AS168310" i="1"/>
  <c r="AZ168310" i="1" s="1"/>
  <c r="AS168311" i="1"/>
  <c r="AZ168311" i="1" s="1"/>
  <c r="AS168312" i="1"/>
  <c r="AZ168312" i="1" s="1"/>
  <c r="AS168313" i="1"/>
  <c r="AZ168313" i="1" s="1"/>
  <c r="AS168314" i="1"/>
  <c r="AZ168314" i="1" s="1"/>
  <c r="AS168315" i="1"/>
  <c r="AZ168315" i="1" s="1"/>
  <c r="AS168316" i="1"/>
  <c r="AZ168316" i="1" s="1"/>
  <c r="AS168317" i="1"/>
  <c r="AZ168317" i="1" s="1"/>
  <c r="AS168318" i="1"/>
  <c r="AZ168318" i="1" s="1"/>
  <c r="AS168319" i="1"/>
  <c r="AZ168319" i="1" s="1"/>
  <c r="AS168320" i="1"/>
  <c r="AZ168320" i="1" s="1"/>
  <c r="AS168321" i="1"/>
  <c r="AZ168321" i="1" s="1"/>
  <c r="AS168322" i="1"/>
  <c r="AZ168322" i="1" s="1"/>
  <c r="AS168323" i="1"/>
  <c r="AZ168323" i="1" s="1"/>
  <c r="AS168324" i="1"/>
  <c r="AZ168324" i="1" s="1"/>
  <c r="AS168325" i="1"/>
  <c r="AZ168325" i="1" s="1"/>
  <c r="AS168326" i="1"/>
  <c r="AZ168326" i="1" s="1"/>
  <c r="AS168327" i="1"/>
  <c r="AZ168327" i="1" s="1"/>
  <c r="AS168328" i="1"/>
  <c r="AZ168328" i="1" s="1"/>
  <c r="AS168329" i="1"/>
  <c r="AZ168329" i="1" s="1"/>
  <c r="AS168330" i="1"/>
  <c r="AZ168330" i="1" s="1"/>
  <c r="AS168331" i="1"/>
  <c r="AZ168331" i="1" s="1"/>
  <c r="AS168332" i="1"/>
  <c r="AZ168332" i="1" s="1"/>
  <c r="AS168333" i="1"/>
  <c r="AZ168333" i="1" s="1"/>
  <c r="AS168334" i="1"/>
  <c r="AZ168334" i="1" s="1"/>
  <c r="AS168335" i="1"/>
  <c r="AZ168335" i="1" s="1"/>
  <c r="AS168336" i="1"/>
  <c r="AZ168336" i="1" s="1"/>
  <c r="AS168337" i="1"/>
  <c r="AZ168337" i="1" s="1"/>
  <c r="AS168338" i="1"/>
  <c r="AZ168338" i="1" s="1"/>
  <c r="AS168339" i="1"/>
  <c r="AZ168339" i="1" s="1"/>
  <c r="AS168340" i="1"/>
  <c r="AZ168340" i="1" s="1"/>
  <c r="AS168341" i="1"/>
  <c r="AZ168341" i="1" s="1"/>
  <c r="AS168342" i="1"/>
  <c r="AZ168342" i="1" s="1"/>
  <c r="AS168343" i="1"/>
  <c r="AZ168343" i="1" s="1"/>
  <c r="AS168344" i="1"/>
  <c r="AZ168344" i="1" s="1"/>
  <c r="AS168345" i="1"/>
  <c r="AZ168345" i="1" s="1"/>
  <c r="AS168346" i="1"/>
  <c r="AZ168346" i="1" s="1"/>
  <c r="AS168347" i="1"/>
  <c r="AZ168347" i="1" s="1"/>
  <c r="AS168348" i="1"/>
  <c r="AZ168348" i="1" s="1"/>
  <c r="AS168349" i="1"/>
  <c r="AZ168349" i="1" s="1"/>
  <c r="AS168350" i="1"/>
  <c r="AZ168350" i="1" s="1"/>
  <c r="AS168351" i="1"/>
  <c r="AZ168351" i="1" s="1"/>
  <c r="AS168352" i="1"/>
  <c r="AZ168352" i="1" s="1"/>
  <c r="AS168353" i="1"/>
  <c r="AZ168353" i="1" s="1"/>
  <c r="AS168354" i="1"/>
  <c r="AZ168354" i="1" s="1"/>
  <c r="AS168355" i="1"/>
  <c r="AZ168355" i="1" s="1"/>
  <c r="AS168356" i="1"/>
  <c r="AZ168356" i="1" s="1"/>
  <c r="AS168357" i="1"/>
  <c r="AZ168357" i="1" s="1"/>
  <c r="AS168358" i="1"/>
  <c r="AZ168358" i="1" s="1"/>
  <c r="AS168359" i="1"/>
  <c r="AZ168359" i="1" s="1"/>
  <c r="AS168360" i="1"/>
  <c r="AZ168360" i="1" s="1"/>
  <c r="AS168361" i="1"/>
  <c r="AZ168361" i="1" s="1"/>
  <c r="AS168362" i="1"/>
  <c r="AZ168362" i="1" s="1"/>
  <c r="AS168363" i="1"/>
  <c r="AZ168363" i="1" s="1"/>
  <c r="AS168364" i="1"/>
  <c r="AZ168364" i="1" s="1"/>
  <c r="AS168365" i="1"/>
  <c r="AZ168365" i="1" s="1"/>
  <c r="AS168366" i="1"/>
  <c r="AZ168366" i="1" s="1"/>
  <c r="AS168367" i="1"/>
  <c r="AZ168367" i="1" s="1"/>
  <c r="AS168368" i="1"/>
  <c r="AZ168368" i="1" s="1"/>
  <c r="AS168369" i="1"/>
  <c r="AZ168369" i="1" s="1"/>
  <c r="AS168370" i="1"/>
  <c r="AZ168370" i="1" s="1"/>
  <c r="AS168371" i="1"/>
  <c r="AZ168371" i="1" s="1"/>
  <c r="AS168372" i="1"/>
  <c r="AZ168372" i="1" s="1"/>
  <c r="AS168373" i="1"/>
  <c r="AZ168373" i="1" s="1"/>
  <c r="AS168374" i="1"/>
  <c r="AZ168374" i="1" s="1"/>
  <c r="AS168375" i="1"/>
  <c r="AZ168375" i="1" s="1"/>
  <c r="AS168376" i="1"/>
  <c r="AZ168376" i="1" s="1"/>
  <c r="AS168377" i="1"/>
  <c r="AZ168377" i="1" s="1"/>
  <c r="AS168378" i="1"/>
  <c r="AZ168378" i="1" s="1"/>
  <c r="AS168379" i="1"/>
  <c r="AZ168379" i="1" s="1"/>
  <c r="AS168380" i="1"/>
  <c r="AZ168380" i="1" s="1"/>
  <c r="AS168381" i="1"/>
  <c r="AZ168381" i="1" s="1"/>
  <c r="AS168382" i="1"/>
  <c r="AZ168382" i="1" s="1"/>
  <c r="AS168383" i="1"/>
  <c r="AZ168383" i="1" s="1"/>
  <c r="AS168384" i="1"/>
  <c r="AZ168384" i="1" s="1"/>
  <c r="AS168385" i="1"/>
  <c r="AZ168385" i="1" s="1"/>
  <c r="AS168386" i="1"/>
  <c r="AZ168386" i="1" s="1"/>
  <c r="AS168387" i="1"/>
  <c r="AZ168387" i="1" s="1"/>
  <c r="AS168388" i="1"/>
  <c r="AZ168388" i="1" s="1"/>
  <c r="AS168389" i="1"/>
  <c r="AZ168389" i="1" s="1"/>
  <c r="AS168390" i="1"/>
  <c r="AZ168390" i="1" s="1"/>
  <c r="AS168391" i="1"/>
  <c r="AZ168391" i="1" s="1"/>
  <c r="AS168392" i="1"/>
  <c r="AZ168392" i="1" s="1"/>
  <c r="AS168393" i="1"/>
  <c r="AZ168393" i="1" s="1"/>
  <c r="AS168394" i="1"/>
  <c r="AZ168394" i="1" s="1"/>
  <c r="AS168395" i="1"/>
  <c r="AZ168395" i="1" s="1"/>
  <c r="AS168396" i="1"/>
  <c r="AZ168396" i="1" s="1"/>
  <c r="AS168397" i="1"/>
  <c r="AZ168397" i="1" s="1"/>
  <c r="AS168398" i="1"/>
  <c r="AZ168398" i="1" s="1"/>
  <c r="AS168399" i="1"/>
  <c r="AZ168399" i="1" s="1"/>
  <c r="AS168400" i="1"/>
  <c r="AZ168400" i="1" s="1"/>
  <c r="AS168401" i="1"/>
  <c r="AZ168401" i="1" s="1"/>
  <c r="AS168402" i="1"/>
  <c r="AZ168402" i="1" s="1"/>
  <c r="AS168403" i="1"/>
  <c r="AZ168403" i="1" s="1"/>
  <c r="AS168404" i="1"/>
  <c r="AZ168404" i="1" s="1"/>
  <c r="AS168405" i="1"/>
  <c r="AZ168405" i="1" s="1"/>
  <c r="AS168406" i="1"/>
  <c r="AZ168406" i="1" s="1"/>
  <c r="AS168407" i="1"/>
  <c r="AZ168407" i="1" s="1"/>
  <c r="AS168408" i="1"/>
  <c r="AZ168408" i="1" s="1"/>
  <c r="AS168409" i="1"/>
  <c r="AZ168409" i="1" s="1"/>
  <c r="AS168410" i="1"/>
  <c r="AZ168410" i="1" s="1"/>
  <c r="AS168411" i="1"/>
  <c r="AZ168411" i="1" s="1"/>
  <c r="AS168412" i="1"/>
  <c r="AZ168412" i="1" s="1"/>
  <c r="AS168413" i="1"/>
  <c r="AZ168413" i="1" s="1"/>
  <c r="AS168414" i="1"/>
  <c r="AZ168414" i="1" s="1"/>
  <c r="AS168415" i="1"/>
  <c r="AZ168415" i="1" s="1"/>
  <c r="AS168416" i="1"/>
  <c r="AZ168416" i="1" s="1"/>
  <c r="AS168417" i="1"/>
  <c r="AZ168417" i="1" s="1"/>
  <c r="AS168418" i="1"/>
  <c r="AZ168418" i="1" s="1"/>
  <c r="AS168419" i="1"/>
  <c r="AZ168419" i="1" s="1"/>
  <c r="AS168420" i="1"/>
  <c r="AZ168420" i="1" s="1"/>
  <c r="AS168421" i="1"/>
  <c r="AZ168421" i="1" s="1"/>
  <c r="AS168422" i="1"/>
  <c r="AZ168422" i="1" s="1"/>
  <c r="AS168423" i="1"/>
  <c r="AZ168423" i="1" s="1"/>
  <c r="AS168424" i="1"/>
  <c r="AZ168424" i="1" s="1"/>
  <c r="AS168425" i="1"/>
  <c r="AZ168425" i="1" s="1"/>
  <c r="AS168426" i="1"/>
  <c r="AZ168426" i="1" s="1"/>
  <c r="AS168427" i="1"/>
  <c r="AZ168427" i="1" s="1"/>
  <c r="AS168428" i="1"/>
  <c r="AZ168428" i="1" s="1"/>
  <c r="AS168429" i="1"/>
  <c r="AZ168429" i="1" s="1"/>
  <c r="AS168430" i="1"/>
  <c r="AZ168430" i="1" s="1"/>
  <c r="AS168431" i="1"/>
  <c r="AZ168431" i="1" s="1"/>
  <c r="AS168432" i="1"/>
  <c r="AZ168432" i="1" s="1"/>
  <c r="AS168433" i="1"/>
  <c r="AZ168433" i="1" s="1"/>
  <c r="AS168434" i="1"/>
  <c r="AZ168434" i="1" s="1"/>
  <c r="AS168435" i="1"/>
  <c r="AZ168435" i="1" s="1"/>
  <c r="AS168436" i="1"/>
  <c r="AZ168436" i="1" s="1"/>
  <c r="AS168437" i="1"/>
  <c r="AZ168437" i="1" s="1"/>
  <c r="AS168438" i="1"/>
  <c r="AZ168438" i="1" s="1"/>
  <c r="AS168439" i="1"/>
  <c r="AZ168439" i="1" s="1"/>
  <c r="AS168440" i="1"/>
  <c r="AZ168440" i="1" s="1"/>
  <c r="AS168441" i="1"/>
  <c r="AZ168441" i="1" s="1"/>
  <c r="AS168442" i="1"/>
  <c r="AZ168442" i="1" s="1"/>
  <c r="AS168443" i="1"/>
  <c r="AZ168443" i="1" s="1"/>
  <c r="AS168444" i="1"/>
  <c r="AZ168444" i="1" s="1"/>
  <c r="AS168445" i="1"/>
  <c r="AZ168445" i="1" s="1"/>
  <c r="AS168446" i="1"/>
  <c r="AZ168446" i="1" s="1"/>
  <c r="AS168447" i="1"/>
  <c r="AZ168447" i="1" s="1"/>
  <c r="AS168448" i="1"/>
  <c r="AZ168448" i="1" s="1"/>
  <c r="AS168449" i="1"/>
  <c r="AZ168449" i="1" s="1"/>
  <c r="AS168450" i="1"/>
  <c r="AZ168450" i="1" s="1"/>
  <c r="AS168451" i="1"/>
  <c r="AZ168451" i="1" s="1"/>
  <c r="AS168452" i="1"/>
  <c r="AZ168452" i="1" s="1"/>
  <c r="AS168453" i="1"/>
  <c r="AZ168453" i="1" s="1"/>
  <c r="AS168454" i="1"/>
  <c r="AZ168454" i="1" s="1"/>
  <c r="AS168455" i="1"/>
  <c r="AZ168455" i="1" s="1"/>
  <c r="AS168456" i="1"/>
  <c r="AZ168456" i="1" s="1"/>
  <c r="AS168457" i="1"/>
  <c r="AZ168457" i="1" s="1"/>
  <c r="AS168458" i="1"/>
  <c r="AZ168458" i="1" s="1"/>
  <c r="AS168459" i="1"/>
  <c r="AZ168459" i="1" s="1"/>
  <c r="AS168460" i="1"/>
  <c r="AZ168460" i="1" s="1"/>
  <c r="AS168461" i="1"/>
  <c r="AZ168461" i="1" s="1"/>
  <c r="AS168462" i="1"/>
  <c r="AZ168462" i="1" s="1"/>
  <c r="AS168463" i="1"/>
  <c r="AZ168463" i="1" s="1"/>
  <c r="AS168464" i="1"/>
  <c r="AZ168464" i="1" s="1"/>
  <c r="AS168465" i="1"/>
  <c r="AZ168465" i="1" s="1"/>
  <c r="AS168466" i="1"/>
  <c r="AZ168466" i="1" s="1"/>
  <c r="AS168467" i="1"/>
  <c r="AZ168467" i="1" s="1"/>
  <c r="AS168468" i="1"/>
  <c r="AZ168468" i="1" s="1"/>
  <c r="AS168469" i="1"/>
  <c r="AZ168469" i="1" s="1"/>
  <c r="AS168470" i="1"/>
  <c r="AZ168470" i="1" s="1"/>
  <c r="AS168471" i="1"/>
  <c r="AZ168471" i="1" s="1"/>
  <c r="AS168472" i="1"/>
  <c r="AZ168472" i="1" s="1"/>
  <c r="AS168473" i="1"/>
  <c r="AZ168473" i="1" s="1"/>
  <c r="AS168474" i="1"/>
  <c r="AZ168474" i="1" s="1"/>
  <c r="AS168475" i="1"/>
  <c r="AZ168475" i="1" s="1"/>
  <c r="AS168476" i="1"/>
  <c r="AZ168476" i="1" s="1"/>
  <c r="AS168477" i="1"/>
  <c r="AZ168477" i="1" s="1"/>
  <c r="AS168478" i="1"/>
  <c r="AZ168478" i="1" s="1"/>
  <c r="AS168479" i="1"/>
  <c r="AZ168479" i="1" s="1"/>
  <c r="AS168480" i="1"/>
  <c r="AZ168480" i="1" s="1"/>
  <c r="AS168481" i="1"/>
  <c r="AZ168481" i="1" s="1"/>
  <c r="AS168482" i="1"/>
  <c r="AZ168482" i="1" s="1"/>
  <c r="AS168483" i="1"/>
  <c r="AZ168483" i="1" s="1"/>
  <c r="AS168484" i="1"/>
  <c r="AZ168484" i="1" s="1"/>
  <c r="AS168485" i="1"/>
  <c r="AZ168485" i="1" s="1"/>
  <c r="AS168486" i="1"/>
  <c r="AZ168486" i="1" s="1"/>
  <c r="AS168487" i="1"/>
  <c r="AZ168487" i="1" s="1"/>
  <c r="AS168488" i="1"/>
  <c r="AZ168488" i="1" s="1"/>
  <c r="AS168489" i="1"/>
  <c r="AZ168489" i="1" s="1"/>
  <c r="AS168490" i="1"/>
  <c r="AZ168490" i="1" s="1"/>
  <c r="AS168491" i="1"/>
  <c r="AZ168491" i="1" s="1"/>
  <c r="AS168492" i="1"/>
  <c r="AZ168492" i="1" s="1"/>
  <c r="AS168493" i="1"/>
  <c r="AZ168493" i="1" s="1"/>
  <c r="AS168494" i="1"/>
  <c r="AZ168494" i="1" s="1"/>
  <c r="AS168495" i="1"/>
  <c r="AZ168495" i="1" s="1"/>
  <c r="AS168496" i="1"/>
  <c r="AZ168496" i="1" s="1"/>
  <c r="AS168497" i="1"/>
  <c r="AZ168497" i="1" s="1"/>
  <c r="AS168498" i="1"/>
  <c r="AZ168498" i="1" s="1"/>
  <c r="AS168499" i="1"/>
  <c r="AZ168499" i="1" s="1"/>
  <c r="AS168500" i="1"/>
  <c r="AZ168500" i="1" s="1"/>
  <c r="AS168501" i="1"/>
  <c r="AZ168501" i="1" s="1"/>
  <c r="AS168502" i="1"/>
  <c r="AZ168502" i="1" s="1"/>
  <c r="AS168503" i="1"/>
  <c r="AZ168503" i="1" s="1"/>
  <c r="AS168504" i="1"/>
  <c r="AZ168504" i="1" s="1"/>
  <c r="AS168505" i="1"/>
  <c r="AZ168505" i="1" s="1"/>
  <c r="AS168506" i="1"/>
  <c r="AZ168506" i="1" s="1"/>
  <c r="AS168507" i="1"/>
  <c r="AZ168507" i="1" s="1"/>
  <c r="AS168508" i="1"/>
  <c r="AZ168508" i="1" s="1"/>
  <c r="AS168509" i="1"/>
  <c r="AZ168509" i="1" s="1"/>
  <c r="AS168510" i="1"/>
  <c r="AZ168510" i="1" s="1"/>
  <c r="AS168511" i="1"/>
  <c r="AZ168511" i="1" s="1"/>
  <c r="AS168512" i="1"/>
  <c r="AZ168512" i="1" s="1"/>
  <c r="AS168513" i="1"/>
  <c r="AZ168513" i="1" s="1"/>
  <c r="AS168514" i="1"/>
  <c r="AZ168514" i="1" s="1"/>
  <c r="AS168515" i="1"/>
  <c r="AZ168515" i="1" s="1"/>
  <c r="AS168516" i="1"/>
  <c r="AZ168516" i="1" s="1"/>
  <c r="AS168517" i="1"/>
  <c r="AZ168517" i="1" s="1"/>
  <c r="AS168518" i="1"/>
  <c r="AZ168518" i="1" s="1"/>
  <c r="AS168519" i="1"/>
  <c r="AZ168519" i="1" s="1"/>
  <c r="AS168520" i="1"/>
  <c r="AZ168520" i="1" s="1"/>
  <c r="AS168521" i="1"/>
  <c r="AZ168521" i="1" s="1"/>
  <c r="AS168522" i="1"/>
  <c r="AZ168522" i="1" s="1"/>
  <c r="AS168523" i="1"/>
  <c r="AZ168523" i="1" s="1"/>
  <c r="AS168524" i="1"/>
  <c r="AZ168524" i="1" s="1"/>
  <c r="AS168525" i="1"/>
  <c r="AZ168525" i="1" s="1"/>
  <c r="AS168526" i="1"/>
  <c r="AZ168526" i="1" s="1"/>
  <c r="AS168527" i="1"/>
  <c r="AZ168527" i="1" s="1"/>
  <c r="AS168528" i="1"/>
  <c r="AZ168528" i="1" s="1"/>
  <c r="AS168529" i="1"/>
  <c r="AZ168529" i="1" s="1"/>
  <c r="AS168530" i="1"/>
  <c r="AZ168530" i="1" s="1"/>
  <c r="AS168531" i="1"/>
  <c r="AZ168531" i="1" s="1"/>
  <c r="AS168532" i="1"/>
  <c r="AZ168532" i="1" s="1"/>
  <c r="AS168533" i="1"/>
  <c r="AZ168533" i="1" s="1"/>
  <c r="AS168534" i="1"/>
  <c r="AZ168534" i="1" s="1"/>
  <c r="AS168535" i="1"/>
  <c r="AZ168535" i="1" s="1"/>
  <c r="AS168536" i="1"/>
  <c r="AZ168536" i="1" s="1"/>
  <c r="AS168537" i="1"/>
  <c r="AZ168537" i="1" s="1"/>
  <c r="AS168538" i="1"/>
  <c r="AZ168538" i="1" s="1"/>
  <c r="AS168539" i="1"/>
  <c r="AZ168539" i="1" s="1"/>
  <c r="AS168540" i="1"/>
  <c r="AZ168540" i="1" s="1"/>
  <c r="AS168541" i="1"/>
  <c r="AZ168541" i="1" s="1"/>
  <c r="AS168542" i="1"/>
  <c r="AZ168542" i="1" s="1"/>
  <c r="AS168543" i="1"/>
  <c r="AZ168543" i="1" s="1"/>
  <c r="AS168544" i="1"/>
  <c r="AZ168544" i="1" s="1"/>
  <c r="AS168545" i="1"/>
  <c r="AZ168545" i="1" s="1"/>
  <c r="AS168546" i="1"/>
  <c r="AZ168546" i="1" s="1"/>
  <c r="AS168547" i="1"/>
  <c r="AZ168547" i="1" s="1"/>
  <c r="AS168548" i="1"/>
  <c r="AZ168548" i="1" s="1"/>
  <c r="AS168549" i="1"/>
  <c r="AZ168549" i="1" s="1"/>
  <c r="AS168550" i="1"/>
  <c r="AZ168550" i="1" s="1"/>
  <c r="AS168551" i="1"/>
  <c r="AZ168551" i="1" s="1"/>
  <c r="AS168552" i="1"/>
  <c r="AZ168552" i="1" s="1"/>
  <c r="AS168553" i="1"/>
  <c r="AZ168553" i="1" s="1"/>
  <c r="AS168554" i="1"/>
  <c r="AZ168554" i="1" s="1"/>
  <c r="AS168555" i="1"/>
  <c r="AZ168555" i="1" s="1"/>
  <c r="AS168556" i="1"/>
  <c r="AZ168556" i="1" s="1"/>
  <c r="AS168557" i="1"/>
  <c r="AZ168557" i="1" s="1"/>
  <c r="AS168558" i="1"/>
  <c r="AZ168558" i="1" s="1"/>
  <c r="AS168559" i="1"/>
  <c r="AZ168559" i="1" s="1"/>
  <c r="AS168560" i="1"/>
  <c r="AZ168560" i="1" s="1"/>
  <c r="AS168561" i="1"/>
  <c r="AZ168561" i="1" s="1"/>
  <c r="AS168562" i="1"/>
  <c r="AZ168562" i="1" s="1"/>
  <c r="AS168563" i="1"/>
  <c r="AZ168563" i="1" s="1"/>
  <c r="AS168564" i="1"/>
  <c r="AZ168564" i="1" s="1"/>
  <c r="AS168565" i="1"/>
  <c r="AZ168565" i="1" s="1"/>
  <c r="AS168566" i="1"/>
  <c r="AZ168566" i="1" s="1"/>
  <c r="AS168567" i="1"/>
  <c r="AZ168567" i="1" s="1"/>
  <c r="AS168568" i="1"/>
  <c r="AZ168568" i="1" s="1"/>
  <c r="AS168569" i="1"/>
  <c r="AZ168569" i="1" s="1"/>
  <c r="AS168570" i="1"/>
  <c r="AZ168570" i="1" s="1"/>
  <c r="AS168571" i="1"/>
  <c r="AZ168571" i="1" s="1"/>
  <c r="AS168572" i="1"/>
  <c r="AZ168572" i="1" s="1"/>
  <c r="AS168573" i="1"/>
  <c r="AZ168573" i="1" s="1"/>
  <c r="AS168574" i="1"/>
  <c r="AZ168574" i="1" s="1"/>
  <c r="AS168575" i="1"/>
  <c r="AZ168575" i="1" s="1"/>
  <c r="AS168576" i="1"/>
  <c r="AZ168576" i="1" s="1"/>
  <c r="AS168577" i="1"/>
  <c r="AZ168577" i="1" s="1"/>
  <c r="AS168578" i="1"/>
  <c r="AZ168578" i="1" s="1"/>
  <c r="AS168579" i="1"/>
  <c r="AZ168579" i="1" s="1"/>
  <c r="AS168580" i="1"/>
  <c r="AZ168580" i="1" s="1"/>
  <c r="AS168581" i="1"/>
  <c r="AZ168581" i="1" s="1"/>
  <c r="AS168582" i="1"/>
  <c r="AZ168582" i="1" s="1"/>
  <c r="AS168583" i="1"/>
  <c r="AZ168583" i="1" s="1"/>
  <c r="AS168584" i="1"/>
  <c r="AZ168584" i="1" s="1"/>
  <c r="AS168585" i="1"/>
  <c r="AZ168585" i="1" s="1"/>
  <c r="AS168586" i="1"/>
  <c r="AZ168586" i="1" s="1"/>
  <c r="AS168587" i="1"/>
  <c r="AZ168587" i="1" s="1"/>
  <c r="AS168588" i="1"/>
  <c r="AZ168588" i="1" s="1"/>
  <c r="AS168589" i="1"/>
  <c r="AZ168589" i="1" s="1"/>
  <c r="AS168590" i="1"/>
  <c r="AZ168590" i="1" s="1"/>
  <c r="AS168591" i="1"/>
  <c r="AZ168591" i="1" s="1"/>
  <c r="AS168592" i="1"/>
  <c r="AZ168592" i="1" s="1"/>
  <c r="AS168593" i="1"/>
  <c r="AZ168593" i="1" s="1"/>
  <c r="AS168594" i="1"/>
  <c r="AZ168594" i="1" s="1"/>
  <c r="AS168595" i="1"/>
  <c r="AZ168595" i="1" s="1"/>
  <c r="AS168596" i="1"/>
  <c r="AZ168596" i="1" s="1"/>
  <c r="AS168597" i="1"/>
  <c r="AZ168597" i="1" s="1"/>
  <c r="AS168598" i="1"/>
  <c r="AZ168598" i="1" s="1"/>
  <c r="AS168599" i="1"/>
  <c r="AZ168599" i="1" s="1"/>
  <c r="AS168600" i="1"/>
  <c r="AZ168600" i="1" s="1"/>
  <c r="AS168601" i="1"/>
  <c r="AZ168601" i="1" s="1"/>
  <c r="AS168602" i="1"/>
  <c r="AZ168602" i="1" s="1"/>
  <c r="AS168603" i="1"/>
  <c r="AZ168603" i="1" s="1"/>
  <c r="AS168604" i="1"/>
  <c r="AZ168604" i="1" s="1"/>
  <c r="AS168605" i="1"/>
  <c r="AZ168605" i="1" s="1"/>
  <c r="AS168606" i="1"/>
  <c r="AZ168606" i="1" s="1"/>
  <c r="AS168607" i="1"/>
  <c r="AZ168607" i="1" s="1"/>
  <c r="AS168608" i="1"/>
  <c r="AZ168608" i="1" s="1"/>
  <c r="AS168609" i="1"/>
  <c r="AZ168609" i="1" s="1"/>
  <c r="AS168610" i="1"/>
  <c r="AZ168610" i="1" s="1"/>
  <c r="AS168611" i="1"/>
  <c r="AZ168611" i="1" s="1"/>
  <c r="AS168612" i="1"/>
  <c r="AZ168612" i="1" s="1"/>
  <c r="AS168613" i="1"/>
  <c r="AZ168613" i="1" s="1"/>
  <c r="AS168614" i="1"/>
  <c r="AZ168614" i="1" s="1"/>
  <c r="AS168615" i="1"/>
  <c r="AZ168615" i="1" s="1"/>
  <c r="AS168616" i="1"/>
  <c r="AZ168616" i="1" s="1"/>
  <c r="AS168617" i="1"/>
  <c r="AZ168617" i="1" s="1"/>
  <c r="AS168618" i="1"/>
  <c r="AZ168618" i="1" s="1"/>
  <c r="AS168619" i="1"/>
  <c r="AZ168619" i="1" s="1"/>
  <c r="AS168620" i="1"/>
  <c r="AZ168620" i="1" s="1"/>
  <c r="AS168621" i="1"/>
  <c r="AZ168621" i="1" s="1"/>
  <c r="AS168622" i="1"/>
  <c r="AZ168622" i="1" s="1"/>
  <c r="AS168623" i="1"/>
  <c r="AZ168623" i="1" s="1"/>
  <c r="AS168624" i="1"/>
  <c r="AZ168624" i="1" s="1"/>
  <c r="AS168625" i="1"/>
  <c r="AZ168625" i="1" s="1"/>
  <c r="AS168626" i="1"/>
  <c r="AZ168626" i="1" s="1"/>
  <c r="AS168627" i="1"/>
  <c r="AZ168627" i="1" s="1"/>
  <c r="AS168628" i="1"/>
  <c r="AZ168628" i="1" s="1"/>
  <c r="AS168629" i="1"/>
  <c r="AZ168629" i="1" s="1"/>
  <c r="AS168630" i="1"/>
  <c r="AZ168630" i="1" s="1"/>
  <c r="AS168631" i="1"/>
  <c r="AZ168631" i="1" s="1"/>
  <c r="AS168632" i="1"/>
  <c r="AZ168632" i="1" s="1"/>
  <c r="AS168633" i="1"/>
  <c r="AZ168633" i="1" s="1"/>
  <c r="AS168634" i="1"/>
  <c r="AZ168634" i="1" s="1"/>
  <c r="AS168635" i="1"/>
  <c r="AZ168635" i="1" s="1"/>
  <c r="AS168636" i="1"/>
  <c r="AZ168636" i="1" s="1"/>
  <c r="AS168637" i="1"/>
  <c r="AZ168637" i="1" s="1"/>
  <c r="AS168638" i="1"/>
  <c r="AZ168638" i="1" s="1"/>
  <c r="AS168639" i="1"/>
  <c r="AZ168639" i="1" s="1"/>
  <c r="AS168640" i="1"/>
  <c r="AZ168640" i="1" s="1"/>
  <c r="AS168641" i="1"/>
  <c r="AZ168641" i="1" s="1"/>
  <c r="AS168642" i="1"/>
  <c r="AZ168642" i="1" s="1"/>
  <c r="AS168643" i="1"/>
  <c r="AZ168643" i="1" s="1"/>
  <c r="AS168644" i="1"/>
  <c r="AZ168644" i="1" s="1"/>
  <c r="AS168645" i="1"/>
  <c r="AZ168645" i="1" s="1"/>
  <c r="AS168646" i="1"/>
  <c r="AZ168646" i="1" s="1"/>
  <c r="AS168647" i="1"/>
  <c r="AZ168647" i="1" s="1"/>
  <c r="AS168648" i="1"/>
  <c r="AZ168648" i="1" s="1"/>
  <c r="AS168649" i="1"/>
  <c r="AZ168649" i="1" s="1"/>
  <c r="AS168650" i="1"/>
  <c r="AZ168650" i="1" s="1"/>
  <c r="AS168651" i="1"/>
  <c r="AZ168651" i="1" s="1"/>
  <c r="AS168652" i="1"/>
  <c r="AZ168652" i="1" s="1"/>
  <c r="AS168653" i="1"/>
  <c r="AZ168653" i="1" s="1"/>
  <c r="AS168654" i="1"/>
  <c r="AZ168654" i="1" s="1"/>
  <c r="AS168655" i="1"/>
  <c r="AZ168655" i="1" s="1"/>
  <c r="AS168656" i="1"/>
  <c r="AZ168656" i="1" s="1"/>
  <c r="AS168657" i="1"/>
  <c r="AZ168657" i="1" s="1"/>
  <c r="AS168658" i="1"/>
  <c r="AZ168658" i="1" s="1"/>
  <c r="AS168659" i="1"/>
  <c r="AZ168659" i="1" s="1"/>
  <c r="AS168660" i="1"/>
  <c r="AZ168660" i="1" s="1"/>
  <c r="AS168661" i="1"/>
  <c r="AZ168661" i="1" s="1"/>
  <c r="AS168662" i="1"/>
  <c r="AZ168662" i="1" s="1"/>
  <c r="AS168663" i="1"/>
  <c r="AZ168663" i="1" s="1"/>
  <c r="AS168664" i="1"/>
  <c r="AZ168664" i="1" s="1"/>
  <c r="AS168665" i="1"/>
  <c r="AZ168665" i="1" s="1"/>
  <c r="AS168666" i="1"/>
  <c r="AZ168666" i="1" s="1"/>
  <c r="AS168667" i="1"/>
  <c r="AZ168667" i="1" s="1"/>
  <c r="AS168668" i="1"/>
  <c r="AZ168668" i="1" s="1"/>
  <c r="AS168669" i="1"/>
  <c r="AZ168669" i="1" s="1"/>
  <c r="AS168670" i="1"/>
  <c r="AZ168670" i="1" s="1"/>
  <c r="AS168671" i="1"/>
  <c r="AZ168671" i="1" s="1"/>
  <c r="AS168672" i="1"/>
  <c r="AZ168672" i="1" s="1"/>
  <c r="AS168673" i="1"/>
  <c r="AZ168673" i="1" s="1"/>
  <c r="AS168674" i="1"/>
  <c r="AZ168674" i="1" s="1"/>
  <c r="AS168675" i="1"/>
  <c r="AZ168675" i="1" s="1"/>
  <c r="AS168676" i="1"/>
  <c r="AZ168676" i="1" s="1"/>
  <c r="AS168677" i="1"/>
  <c r="AZ168677" i="1" s="1"/>
  <c r="AS168678" i="1"/>
  <c r="AZ168678" i="1" s="1"/>
  <c r="AS168679" i="1"/>
  <c r="AZ168679" i="1" s="1"/>
  <c r="AS168680" i="1"/>
  <c r="AZ168680" i="1" s="1"/>
  <c r="AS168681" i="1"/>
  <c r="AZ168681" i="1" s="1"/>
  <c r="AS168682" i="1"/>
  <c r="AZ168682" i="1" s="1"/>
  <c r="AS168683" i="1"/>
  <c r="AZ168683" i="1" s="1"/>
  <c r="AS168684" i="1"/>
  <c r="AZ168684" i="1" s="1"/>
  <c r="AS168685" i="1"/>
  <c r="AZ168685" i="1" s="1"/>
  <c r="AS168686" i="1"/>
  <c r="AZ168686" i="1" s="1"/>
  <c r="AS168687" i="1"/>
  <c r="AZ168687" i="1" s="1"/>
  <c r="AS168688" i="1"/>
  <c r="AZ168688" i="1" s="1"/>
  <c r="AS168689" i="1"/>
  <c r="AZ168689" i="1" s="1"/>
  <c r="AS168690" i="1"/>
  <c r="AZ168690" i="1" s="1"/>
  <c r="AS168691" i="1"/>
  <c r="AZ168691" i="1" s="1"/>
  <c r="AS168692" i="1"/>
  <c r="AZ168692" i="1" s="1"/>
  <c r="AS168693" i="1"/>
  <c r="AZ168693" i="1" s="1"/>
  <c r="AS168694" i="1"/>
  <c r="AZ168694" i="1" s="1"/>
  <c r="AS168695" i="1"/>
  <c r="AZ168695" i="1" s="1"/>
  <c r="AS168696" i="1"/>
  <c r="AZ168696" i="1" s="1"/>
  <c r="AS168697" i="1"/>
  <c r="AZ168697" i="1" s="1"/>
  <c r="AS168698" i="1"/>
  <c r="AZ168698" i="1" s="1"/>
  <c r="AS168699" i="1"/>
  <c r="AZ168699" i="1" s="1"/>
  <c r="AS168700" i="1"/>
  <c r="AZ168700" i="1" s="1"/>
  <c r="AS168701" i="1"/>
  <c r="AZ168701" i="1" s="1"/>
  <c r="AS168702" i="1"/>
  <c r="AZ168702" i="1" s="1"/>
  <c r="AS168703" i="1"/>
  <c r="AZ168703" i="1" s="1"/>
  <c r="AS168704" i="1"/>
  <c r="AZ168704" i="1" s="1"/>
  <c r="AS168705" i="1"/>
  <c r="AZ168705" i="1" s="1"/>
  <c r="AS168706" i="1"/>
  <c r="AZ168706" i="1" s="1"/>
  <c r="AS168707" i="1"/>
  <c r="AZ168707" i="1" s="1"/>
  <c r="AS168708" i="1"/>
  <c r="AZ168708" i="1" s="1"/>
  <c r="AS168709" i="1"/>
  <c r="AZ168709" i="1" s="1"/>
  <c r="AS168710" i="1"/>
  <c r="AZ168710" i="1" s="1"/>
  <c r="AS168711" i="1"/>
  <c r="AZ168711" i="1" s="1"/>
  <c r="AS168712" i="1"/>
  <c r="AZ168712" i="1" s="1"/>
  <c r="AS168713" i="1"/>
  <c r="AZ168713" i="1" s="1"/>
  <c r="AS168714" i="1"/>
  <c r="AZ168714" i="1" s="1"/>
  <c r="AS168715" i="1"/>
  <c r="AZ168715" i="1" s="1"/>
  <c r="AS168716" i="1"/>
  <c r="AZ168716" i="1" s="1"/>
  <c r="AS168717" i="1"/>
  <c r="AZ168717" i="1" s="1"/>
  <c r="AS168718" i="1"/>
  <c r="AZ168718" i="1" s="1"/>
  <c r="AS168719" i="1"/>
  <c r="AZ168719" i="1" s="1"/>
  <c r="AS168720" i="1"/>
  <c r="AZ168720" i="1" s="1"/>
  <c r="AS168721" i="1"/>
  <c r="AZ168721" i="1" s="1"/>
  <c r="AS168722" i="1"/>
  <c r="AZ168722" i="1" s="1"/>
  <c r="AS168723" i="1"/>
  <c r="AZ168723" i="1" s="1"/>
  <c r="AS168724" i="1"/>
  <c r="AZ168724" i="1" s="1"/>
  <c r="AS168725" i="1"/>
  <c r="AZ168725" i="1" s="1"/>
  <c r="AS168726" i="1"/>
  <c r="AZ168726" i="1" s="1"/>
  <c r="AS168727" i="1"/>
  <c r="AZ168727" i="1" s="1"/>
  <c r="AS168728" i="1"/>
  <c r="AZ168728" i="1" s="1"/>
  <c r="AS168729" i="1"/>
  <c r="AZ168729" i="1" s="1"/>
  <c r="AS168730" i="1"/>
  <c r="AZ168730" i="1" s="1"/>
  <c r="AS168731" i="1"/>
  <c r="AZ168731" i="1" s="1"/>
  <c r="AS168732" i="1"/>
  <c r="AZ168732" i="1" s="1"/>
  <c r="AS168733" i="1"/>
  <c r="AZ168733" i="1" s="1"/>
  <c r="AS168734" i="1"/>
  <c r="AZ168734" i="1" s="1"/>
  <c r="AS168735" i="1"/>
  <c r="AZ168735" i="1" s="1"/>
  <c r="AS168736" i="1"/>
  <c r="AZ168736" i="1" s="1"/>
  <c r="AS168737" i="1"/>
  <c r="AZ168737" i="1" s="1"/>
  <c r="AS168738" i="1"/>
  <c r="AZ168738" i="1" s="1"/>
  <c r="AS168739" i="1"/>
  <c r="AZ168739" i="1" s="1"/>
  <c r="AS168740" i="1"/>
  <c r="AZ168740" i="1" s="1"/>
  <c r="AS168741" i="1"/>
  <c r="AZ168741" i="1" s="1"/>
  <c r="AS168742" i="1"/>
  <c r="AZ168742" i="1" s="1"/>
  <c r="AS168743" i="1"/>
  <c r="AZ168743" i="1" s="1"/>
  <c r="AS168744" i="1"/>
  <c r="AZ168744" i="1" s="1"/>
  <c r="AS168745" i="1"/>
  <c r="AZ168745" i="1" s="1"/>
  <c r="AS168746" i="1"/>
  <c r="AZ168746" i="1" s="1"/>
  <c r="AS168747" i="1"/>
  <c r="AZ168747" i="1" s="1"/>
  <c r="AS168748" i="1"/>
  <c r="AZ168748" i="1" s="1"/>
  <c r="AS168749" i="1"/>
  <c r="AZ168749" i="1" s="1"/>
  <c r="AS168750" i="1"/>
  <c r="AZ168750" i="1" s="1"/>
  <c r="AS168751" i="1"/>
  <c r="AZ168751" i="1" s="1"/>
  <c r="AS168752" i="1"/>
  <c r="AZ168752" i="1" s="1"/>
  <c r="AS168753" i="1"/>
  <c r="AZ168753" i="1" s="1"/>
  <c r="AS168754" i="1"/>
  <c r="AZ168754" i="1" s="1"/>
  <c r="AS168755" i="1"/>
  <c r="AZ168755" i="1" s="1"/>
  <c r="AS168756" i="1"/>
  <c r="AZ168756" i="1" s="1"/>
  <c r="AS168757" i="1"/>
  <c r="AZ168757" i="1" s="1"/>
  <c r="AS168758" i="1"/>
  <c r="AZ168758" i="1" s="1"/>
  <c r="AS168759" i="1"/>
  <c r="AZ168759" i="1" s="1"/>
  <c r="AS168760" i="1"/>
  <c r="AZ168760" i="1" s="1"/>
  <c r="AS168761" i="1"/>
  <c r="AZ168761" i="1" s="1"/>
  <c r="AS168762" i="1"/>
  <c r="AZ168762" i="1" s="1"/>
  <c r="AS168763" i="1"/>
  <c r="AZ168763" i="1" s="1"/>
  <c r="AS168764" i="1"/>
  <c r="AZ168764" i="1" s="1"/>
  <c r="AS168765" i="1"/>
  <c r="AZ168765" i="1" s="1"/>
  <c r="AS168766" i="1"/>
  <c r="AZ168766" i="1" s="1"/>
  <c r="AS168767" i="1"/>
  <c r="AZ168767" i="1" s="1"/>
  <c r="AS168768" i="1"/>
  <c r="AZ168768" i="1" s="1"/>
  <c r="AS168769" i="1"/>
  <c r="AZ168769" i="1" s="1"/>
  <c r="AS168770" i="1"/>
  <c r="AZ168770" i="1" s="1"/>
  <c r="AS168771" i="1"/>
  <c r="AZ168771" i="1" s="1"/>
  <c r="AS168772" i="1"/>
  <c r="AZ168772" i="1" s="1"/>
  <c r="AS168773" i="1"/>
  <c r="AZ168773" i="1" s="1"/>
  <c r="AS168774" i="1"/>
  <c r="AZ168774" i="1" s="1"/>
  <c r="AS168775" i="1"/>
  <c r="AZ168775" i="1" s="1"/>
  <c r="AS168776" i="1"/>
  <c r="AZ168776" i="1" s="1"/>
  <c r="AS168777" i="1"/>
  <c r="AZ168777" i="1" s="1"/>
  <c r="AS168778" i="1"/>
  <c r="AZ168778" i="1" s="1"/>
  <c r="AS168779" i="1"/>
  <c r="AZ168779" i="1" s="1"/>
  <c r="AS168780" i="1"/>
  <c r="AZ168780" i="1" s="1"/>
  <c r="AS168781" i="1"/>
  <c r="AZ168781" i="1" s="1"/>
  <c r="AS168782" i="1"/>
  <c r="AZ168782" i="1" s="1"/>
  <c r="AS168783" i="1"/>
  <c r="AZ168783" i="1" s="1"/>
  <c r="AS168784" i="1"/>
  <c r="AZ168784" i="1" s="1"/>
  <c r="AS168785" i="1"/>
  <c r="AZ168785" i="1" s="1"/>
  <c r="AS168786" i="1"/>
  <c r="AZ168786" i="1" s="1"/>
  <c r="AS168787" i="1"/>
  <c r="AZ168787" i="1" s="1"/>
  <c r="AS168788" i="1"/>
  <c r="AZ168788" i="1" s="1"/>
  <c r="AS168789" i="1"/>
  <c r="AZ168789" i="1" s="1"/>
  <c r="AS168790" i="1"/>
  <c r="AZ168790" i="1" s="1"/>
  <c r="AS168791" i="1"/>
  <c r="AZ168791" i="1" s="1"/>
  <c r="AS168792" i="1"/>
  <c r="AZ168792" i="1" s="1"/>
  <c r="AS168793" i="1"/>
  <c r="AZ168793" i="1" s="1"/>
  <c r="AS168794" i="1"/>
  <c r="AZ168794" i="1" s="1"/>
  <c r="AS168795" i="1"/>
  <c r="AZ168795" i="1" s="1"/>
  <c r="AS168796" i="1"/>
  <c r="AZ168796" i="1" s="1"/>
  <c r="AS168797" i="1"/>
  <c r="AZ168797" i="1" s="1"/>
  <c r="AS168798" i="1"/>
  <c r="AZ168798" i="1" s="1"/>
  <c r="AS168799" i="1"/>
  <c r="AZ168799" i="1" s="1"/>
  <c r="AS168800" i="1"/>
  <c r="AZ168800" i="1" s="1"/>
  <c r="AS168801" i="1"/>
  <c r="AZ168801" i="1" s="1"/>
  <c r="AS168802" i="1"/>
  <c r="AZ168802" i="1" s="1"/>
  <c r="AS168803" i="1"/>
  <c r="AZ168803" i="1" s="1"/>
  <c r="AS168804" i="1"/>
  <c r="AZ168804" i="1" s="1"/>
  <c r="AS168805" i="1"/>
  <c r="AZ168805" i="1" s="1"/>
  <c r="AS168806" i="1"/>
  <c r="AZ168806" i="1" s="1"/>
  <c r="AS168807" i="1"/>
  <c r="AZ168807" i="1" s="1"/>
  <c r="AS168808" i="1"/>
  <c r="AZ168808" i="1" s="1"/>
  <c r="AS168809" i="1"/>
  <c r="AZ168809" i="1" s="1"/>
  <c r="AS168810" i="1"/>
  <c r="AZ168810" i="1" s="1"/>
  <c r="AS168811" i="1"/>
  <c r="AZ168811" i="1" s="1"/>
  <c r="AS168812" i="1"/>
  <c r="AZ168812" i="1" s="1"/>
  <c r="AS168813" i="1"/>
  <c r="AZ168813" i="1" s="1"/>
  <c r="AS168814" i="1"/>
  <c r="AZ168814" i="1" s="1"/>
  <c r="AS168815" i="1"/>
  <c r="AZ168815" i="1" s="1"/>
  <c r="AS168816" i="1"/>
  <c r="AZ168816" i="1" s="1"/>
  <c r="AS168817" i="1"/>
  <c r="AZ168817" i="1" s="1"/>
  <c r="AS168818" i="1"/>
  <c r="AZ168818" i="1" s="1"/>
  <c r="AS168819" i="1"/>
  <c r="AZ168819" i="1" s="1"/>
  <c r="AS168820" i="1"/>
  <c r="AZ168820" i="1" s="1"/>
  <c r="AS168821" i="1"/>
  <c r="AZ168821" i="1" s="1"/>
  <c r="AS168822" i="1"/>
  <c r="AZ168822" i="1" s="1"/>
  <c r="AS168823" i="1"/>
  <c r="AZ168823" i="1" s="1"/>
  <c r="AS168824" i="1"/>
  <c r="AZ168824" i="1" s="1"/>
  <c r="AS168825" i="1"/>
  <c r="AZ168825" i="1" s="1"/>
  <c r="AS168826" i="1"/>
  <c r="AZ168826" i="1" s="1"/>
  <c r="AS168827" i="1"/>
  <c r="AZ168827" i="1" s="1"/>
  <c r="AS168828" i="1"/>
  <c r="AZ168828" i="1" s="1"/>
  <c r="AS168829" i="1"/>
  <c r="AZ168829" i="1" s="1"/>
  <c r="AS168830" i="1"/>
  <c r="AZ168830" i="1" s="1"/>
  <c r="AS168831" i="1"/>
  <c r="AZ168831" i="1" s="1"/>
  <c r="AS168832" i="1"/>
  <c r="AZ168832" i="1" s="1"/>
  <c r="AS168833" i="1"/>
  <c r="AZ168833" i="1" s="1"/>
  <c r="AS168834" i="1"/>
  <c r="AZ168834" i="1" s="1"/>
  <c r="AS168835" i="1"/>
  <c r="AZ168835" i="1" s="1"/>
  <c r="AS168836" i="1"/>
  <c r="AZ168836" i="1" s="1"/>
  <c r="AS168837" i="1"/>
  <c r="AZ168837" i="1" s="1"/>
  <c r="AS168838" i="1"/>
  <c r="AZ168838" i="1" s="1"/>
  <c r="AS168839" i="1"/>
  <c r="AZ168839" i="1" s="1"/>
  <c r="AS168840" i="1"/>
  <c r="AZ168840" i="1" s="1"/>
  <c r="AS168841" i="1"/>
  <c r="AZ168841" i="1" s="1"/>
  <c r="AS168842" i="1"/>
  <c r="AZ168842" i="1" s="1"/>
  <c r="AS168843" i="1"/>
  <c r="AZ168843" i="1" s="1"/>
  <c r="AS168844" i="1"/>
  <c r="AZ168844" i="1" s="1"/>
  <c r="AS168845" i="1"/>
  <c r="AZ168845" i="1" s="1"/>
  <c r="AS168846" i="1"/>
  <c r="AZ168846" i="1" s="1"/>
  <c r="AS168847" i="1"/>
  <c r="AZ168847" i="1" s="1"/>
  <c r="AS168848" i="1"/>
  <c r="AZ168848" i="1" s="1"/>
  <c r="AS168849" i="1"/>
  <c r="AZ168849" i="1" s="1"/>
  <c r="AS168850" i="1"/>
  <c r="AZ168850" i="1" s="1"/>
  <c r="AS168851" i="1"/>
  <c r="AZ168851" i="1" s="1"/>
  <c r="AS168852" i="1"/>
  <c r="AZ168852" i="1" s="1"/>
  <c r="AS168853" i="1"/>
  <c r="AZ168853" i="1" s="1"/>
  <c r="AS168854" i="1"/>
  <c r="AZ168854" i="1" s="1"/>
  <c r="AS168855" i="1"/>
  <c r="AZ168855" i="1" s="1"/>
  <c r="AS168856" i="1"/>
  <c r="AZ168856" i="1" s="1"/>
  <c r="AS168857" i="1"/>
  <c r="AZ168857" i="1" s="1"/>
  <c r="AS168858" i="1"/>
  <c r="AZ168858" i="1" s="1"/>
  <c r="AS168859" i="1"/>
  <c r="AZ168859" i="1" s="1"/>
  <c r="AS168860" i="1"/>
  <c r="AZ168860" i="1" s="1"/>
  <c r="AS168861" i="1"/>
  <c r="AZ168861" i="1" s="1"/>
  <c r="AS168862" i="1"/>
  <c r="AZ168862" i="1" s="1"/>
  <c r="AS168863" i="1"/>
  <c r="AZ168863" i="1" s="1"/>
  <c r="AS168864" i="1"/>
  <c r="AZ168864" i="1" s="1"/>
  <c r="AS168865" i="1"/>
  <c r="AZ168865" i="1" s="1"/>
  <c r="AS168866" i="1"/>
  <c r="AZ168866" i="1" s="1"/>
  <c r="AS168867" i="1"/>
  <c r="AZ168867" i="1" s="1"/>
  <c r="AS168868" i="1"/>
  <c r="AZ168868" i="1" s="1"/>
  <c r="AS168869" i="1"/>
  <c r="AZ168869" i="1" s="1"/>
  <c r="AS168870" i="1"/>
  <c r="AZ168870" i="1" s="1"/>
  <c r="AS168871" i="1"/>
  <c r="AZ168871" i="1" s="1"/>
  <c r="AS168872" i="1"/>
  <c r="AZ168872" i="1" s="1"/>
  <c r="AS168873" i="1"/>
  <c r="AZ168873" i="1" s="1"/>
  <c r="AS168874" i="1"/>
  <c r="AZ168874" i="1" s="1"/>
  <c r="AS168875" i="1"/>
  <c r="AZ168875" i="1" s="1"/>
  <c r="AS168876" i="1"/>
  <c r="AZ168876" i="1" s="1"/>
  <c r="AS168877" i="1"/>
  <c r="AZ168877" i="1" s="1"/>
  <c r="AS168878" i="1"/>
  <c r="AZ168878" i="1" s="1"/>
  <c r="AS168879" i="1"/>
  <c r="AZ168879" i="1" s="1"/>
  <c r="AS168880" i="1"/>
  <c r="AZ168880" i="1" s="1"/>
  <c r="AS168881" i="1"/>
  <c r="AZ168881" i="1" s="1"/>
  <c r="AS168882" i="1"/>
  <c r="AZ168882" i="1" s="1"/>
  <c r="AS168883" i="1"/>
  <c r="AZ168883" i="1" s="1"/>
  <c r="AS168884" i="1"/>
  <c r="AZ168884" i="1" s="1"/>
  <c r="AS168885" i="1"/>
  <c r="AZ168885" i="1" s="1"/>
  <c r="AS168886" i="1"/>
  <c r="AZ168886" i="1" s="1"/>
  <c r="AS168887" i="1"/>
  <c r="AZ168887" i="1" s="1"/>
  <c r="AS168888" i="1"/>
  <c r="AZ168888" i="1" s="1"/>
  <c r="AS168889" i="1"/>
  <c r="AZ168889" i="1" s="1"/>
  <c r="AS168890" i="1"/>
  <c r="AZ168890" i="1" s="1"/>
  <c r="AS168891" i="1"/>
  <c r="AZ168891" i="1" s="1"/>
  <c r="AS168892" i="1"/>
  <c r="AZ168892" i="1" s="1"/>
  <c r="AS168893" i="1"/>
  <c r="AZ168893" i="1" s="1"/>
  <c r="AS168894" i="1"/>
  <c r="AZ168894" i="1" s="1"/>
  <c r="AS168895" i="1"/>
  <c r="AZ168895" i="1" s="1"/>
  <c r="AS168896" i="1"/>
  <c r="AZ168896" i="1" s="1"/>
  <c r="AS168897" i="1"/>
  <c r="AZ168897" i="1" s="1"/>
  <c r="AS168898" i="1"/>
  <c r="AZ168898" i="1" s="1"/>
  <c r="AS168899" i="1"/>
  <c r="AZ168899" i="1" s="1"/>
  <c r="AS168900" i="1"/>
  <c r="AZ168900" i="1" s="1"/>
  <c r="AS168901" i="1"/>
  <c r="AZ168901" i="1" s="1"/>
  <c r="AS168902" i="1"/>
  <c r="AZ168902" i="1" s="1"/>
  <c r="AS168903" i="1"/>
  <c r="AZ168903" i="1" s="1"/>
  <c r="AS168904" i="1"/>
  <c r="AZ168904" i="1" s="1"/>
  <c r="AS168905" i="1"/>
  <c r="AZ168905" i="1" s="1"/>
  <c r="AS168906" i="1"/>
  <c r="AZ168906" i="1" s="1"/>
  <c r="AS168907" i="1"/>
  <c r="AZ168907" i="1" s="1"/>
  <c r="AS168908" i="1"/>
  <c r="AZ168908" i="1" s="1"/>
  <c r="AS168909" i="1"/>
  <c r="AZ168909" i="1" s="1"/>
  <c r="AS168910" i="1"/>
  <c r="AZ168910" i="1" s="1"/>
  <c r="AS168911" i="1"/>
  <c r="AZ168911" i="1" s="1"/>
  <c r="AS168912" i="1"/>
  <c r="AZ168912" i="1" s="1"/>
  <c r="AS168913" i="1"/>
  <c r="AZ168913" i="1" s="1"/>
  <c r="AS168914" i="1"/>
  <c r="AZ168914" i="1" s="1"/>
  <c r="AS168915" i="1"/>
  <c r="AZ168915" i="1" s="1"/>
  <c r="AS168916" i="1"/>
  <c r="AZ168916" i="1" s="1"/>
  <c r="AS168917" i="1"/>
  <c r="AZ168917" i="1" s="1"/>
  <c r="AS168918" i="1"/>
  <c r="AZ168918" i="1" s="1"/>
  <c r="AS168919" i="1"/>
  <c r="AZ168919" i="1" s="1"/>
  <c r="AS168920" i="1"/>
  <c r="AZ168920" i="1" s="1"/>
  <c r="AS168921" i="1"/>
  <c r="AZ168921" i="1" s="1"/>
  <c r="AS168922" i="1"/>
  <c r="AZ168922" i="1" s="1"/>
  <c r="AS168923" i="1"/>
  <c r="AZ168923" i="1" s="1"/>
  <c r="AS168924" i="1"/>
  <c r="AZ168924" i="1" s="1"/>
  <c r="AS168925" i="1"/>
  <c r="AZ168925" i="1" s="1"/>
  <c r="AS168926" i="1"/>
  <c r="AZ168926" i="1" s="1"/>
  <c r="AS168927" i="1"/>
  <c r="AZ168927" i="1" s="1"/>
  <c r="AS168928" i="1"/>
  <c r="AZ168928" i="1" s="1"/>
  <c r="AS168929" i="1"/>
  <c r="AZ168929" i="1" s="1"/>
  <c r="AS168930" i="1"/>
  <c r="AZ168930" i="1" s="1"/>
  <c r="AS168931" i="1"/>
  <c r="AZ168931" i="1" s="1"/>
  <c r="AS168932" i="1"/>
  <c r="AZ168932" i="1" s="1"/>
  <c r="AS168933" i="1"/>
  <c r="AZ168933" i="1" s="1"/>
  <c r="AS168934" i="1"/>
  <c r="AZ168934" i="1" s="1"/>
  <c r="AS168935" i="1"/>
  <c r="AZ168935" i="1" s="1"/>
  <c r="AS168936" i="1"/>
  <c r="AZ168936" i="1" s="1"/>
  <c r="AS168937" i="1"/>
  <c r="AZ168937" i="1" s="1"/>
  <c r="AS168938" i="1"/>
  <c r="AZ168938" i="1" s="1"/>
  <c r="AS168939" i="1"/>
  <c r="AZ168939" i="1" s="1"/>
  <c r="AS168940" i="1"/>
  <c r="AZ168940" i="1" s="1"/>
  <c r="AS168941" i="1"/>
  <c r="AZ168941" i="1" s="1"/>
  <c r="AS168942" i="1"/>
  <c r="AZ168942" i="1" s="1"/>
  <c r="AS168943" i="1"/>
  <c r="AZ168943" i="1" s="1"/>
  <c r="AS168944" i="1"/>
  <c r="AZ168944" i="1" s="1"/>
  <c r="AS168945" i="1"/>
  <c r="AZ168945" i="1" s="1"/>
  <c r="AS168946" i="1"/>
  <c r="AZ168946" i="1" s="1"/>
  <c r="AS168947" i="1"/>
  <c r="AZ168947" i="1" s="1"/>
  <c r="AS168948" i="1"/>
  <c r="AZ168948" i="1" s="1"/>
  <c r="AS168949" i="1"/>
  <c r="AZ168949" i="1" s="1"/>
  <c r="AS168950" i="1"/>
  <c r="AZ168950" i="1" s="1"/>
  <c r="AS168951" i="1"/>
  <c r="AZ168951" i="1" s="1"/>
  <c r="AS168952" i="1"/>
  <c r="AZ168952" i="1" s="1"/>
  <c r="AS168953" i="1"/>
  <c r="AZ168953" i="1" s="1"/>
  <c r="AS168954" i="1"/>
  <c r="AZ168954" i="1" s="1"/>
  <c r="AS168955" i="1"/>
  <c r="AZ168955" i="1" s="1"/>
  <c r="AS168956" i="1"/>
  <c r="AZ168956" i="1" s="1"/>
  <c r="AS168957" i="1"/>
  <c r="AZ168957" i="1" s="1"/>
  <c r="AS168958" i="1"/>
  <c r="AZ168958" i="1" s="1"/>
  <c r="AS168959" i="1"/>
  <c r="AZ168959" i="1" s="1"/>
  <c r="AS168960" i="1"/>
  <c r="AZ168960" i="1" s="1"/>
  <c r="AS168961" i="1"/>
  <c r="AZ168961" i="1" s="1"/>
  <c r="AS168962" i="1"/>
  <c r="AZ168962" i="1" s="1"/>
  <c r="AS168963" i="1"/>
  <c r="AZ168963" i="1" s="1"/>
  <c r="AS168964" i="1"/>
  <c r="AZ168964" i="1" s="1"/>
  <c r="AS168965" i="1"/>
  <c r="AZ168965" i="1" s="1"/>
  <c r="AS168966" i="1"/>
  <c r="AZ168966" i="1" s="1"/>
  <c r="AS168967" i="1"/>
  <c r="AZ168967" i="1" s="1"/>
  <c r="AS168968" i="1"/>
  <c r="AZ168968" i="1" s="1"/>
  <c r="AS168969" i="1"/>
  <c r="AZ168969" i="1" s="1"/>
  <c r="AS168970" i="1"/>
  <c r="AZ168970" i="1" s="1"/>
  <c r="AS168971" i="1"/>
  <c r="AZ168971" i="1" s="1"/>
  <c r="AS168972" i="1"/>
  <c r="AZ168972" i="1" s="1"/>
  <c r="AS168973" i="1"/>
  <c r="AZ168973" i="1" s="1"/>
  <c r="AS168974" i="1"/>
  <c r="AZ168974" i="1" s="1"/>
  <c r="AS168975" i="1"/>
  <c r="AZ168975" i="1" s="1"/>
  <c r="AS168976" i="1"/>
  <c r="AZ168976" i="1" s="1"/>
  <c r="AS168977" i="1"/>
  <c r="AZ168977" i="1" s="1"/>
  <c r="AS168978" i="1"/>
  <c r="AZ168978" i="1" s="1"/>
  <c r="AS168979" i="1"/>
  <c r="AZ168979" i="1" s="1"/>
  <c r="AS168980" i="1"/>
  <c r="AZ168980" i="1" s="1"/>
  <c r="AS168981" i="1"/>
  <c r="AZ168981" i="1" s="1"/>
  <c r="AS168982" i="1"/>
  <c r="AZ168982" i="1" s="1"/>
  <c r="AS168983" i="1"/>
  <c r="AZ168983" i="1" s="1"/>
  <c r="AS168984" i="1"/>
  <c r="AZ168984" i="1" s="1"/>
  <c r="AS168985" i="1"/>
  <c r="AZ168985" i="1" s="1"/>
  <c r="AS168986" i="1"/>
  <c r="AZ168986" i="1" s="1"/>
  <c r="AS168987" i="1"/>
  <c r="AZ168987" i="1" s="1"/>
  <c r="AS168988" i="1"/>
  <c r="AZ168988" i="1" s="1"/>
  <c r="AS168989" i="1"/>
  <c r="AZ168989" i="1" s="1"/>
  <c r="AS168990" i="1"/>
  <c r="AZ168990" i="1" s="1"/>
  <c r="AS168991" i="1"/>
  <c r="AZ168991" i="1" s="1"/>
  <c r="AS168992" i="1"/>
  <c r="AZ168992" i="1" s="1"/>
  <c r="AS168993" i="1"/>
  <c r="AZ168993" i="1" s="1"/>
  <c r="AS168994" i="1"/>
  <c r="AZ168994" i="1" s="1"/>
  <c r="AS168995" i="1"/>
  <c r="AZ168995" i="1" s="1"/>
  <c r="AS168996" i="1"/>
  <c r="AZ168996" i="1" s="1"/>
  <c r="AS168997" i="1"/>
  <c r="AZ168997" i="1" s="1"/>
  <c r="AS168998" i="1"/>
  <c r="AZ168998" i="1" s="1"/>
  <c r="AS168999" i="1"/>
  <c r="AZ168999" i="1" s="1"/>
  <c r="AS169000" i="1"/>
  <c r="AZ169000" i="1" s="1"/>
  <c r="AS169001" i="1"/>
  <c r="AZ169001" i="1" s="1"/>
  <c r="AS169002" i="1"/>
  <c r="AZ169002" i="1" s="1"/>
  <c r="AS169003" i="1"/>
  <c r="AZ169003" i="1" s="1"/>
  <c r="AS169004" i="1"/>
  <c r="AZ169004" i="1" s="1"/>
  <c r="AS169005" i="1"/>
  <c r="AZ169005" i="1" s="1"/>
  <c r="AS169006" i="1"/>
  <c r="AZ169006" i="1" s="1"/>
  <c r="AS169007" i="1"/>
  <c r="AZ169007" i="1" s="1"/>
  <c r="AS169008" i="1"/>
  <c r="AZ169008" i="1" s="1"/>
  <c r="AS169009" i="1"/>
  <c r="AZ169009" i="1" s="1"/>
  <c r="AS169010" i="1"/>
  <c r="AZ169010" i="1" s="1"/>
  <c r="AS169011" i="1"/>
  <c r="AZ169011" i="1" s="1"/>
  <c r="AS169012" i="1"/>
  <c r="AZ169012" i="1" s="1"/>
  <c r="AS169013" i="1"/>
  <c r="AZ169013" i="1" s="1"/>
  <c r="AS169014" i="1"/>
  <c r="AZ169014" i="1" s="1"/>
  <c r="AS169015" i="1"/>
  <c r="AZ169015" i="1" s="1"/>
  <c r="AS169016" i="1"/>
  <c r="AZ169016" i="1" s="1"/>
  <c r="AS169017" i="1"/>
  <c r="AZ169017" i="1" s="1"/>
  <c r="AS169018" i="1"/>
  <c r="AZ169018" i="1" s="1"/>
  <c r="AS169019" i="1"/>
  <c r="AZ169019" i="1" s="1"/>
  <c r="AS169020" i="1"/>
  <c r="AZ169020" i="1" s="1"/>
  <c r="AS169021" i="1"/>
  <c r="AZ169021" i="1" s="1"/>
  <c r="AS169022" i="1"/>
  <c r="AZ169022" i="1" s="1"/>
  <c r="AS169023" i="1"/>
  <c r="AZ169023" i="1" s="1"/>
  <c r="AS169024" i="1"/>
  <c r="AZ169024" i="1" s="1"/>
  <c r="AS169025" i="1"/>
  <c r="AZ169025" i="1" s="1"/>
  <c r="AS169026" i="1"/>
  <c r="AZ169026" i="1" s="1"/>
  <c r="AS169027" i="1"/>
  <c r="AZ169027" i="1" s="1"/>
  <c r="AS169028" i="1"/>
  <c r="AZ169028" i="1" s="1"/>
  <c r="AS169029" i="1"/>
  <c r="AZ169029" i="1" s="1"/>
  <c r="AS169030" i="1"/>
  <c r="AZ169030" i="1" s="1"/>
  <c r="AS169031" i="1"/>
  <c r="AZ169031" i="1" s="1"/>
  <c r="AS169032" i="1"/>
  <c r="AZ169032" i="1" s="1"/>
  <c r="AS169033" i="1"/>
  <c r="AZ169033" i="1" s="1"/>
  <c r="AS169034" i="1"/>
  <c r="AZ169034" i="1" s="1"/>
  <c r="AS169035" i="1"/>
  <c r="AZ169035" i="1" s="1"/>
  <c r="AS169036" i="1"/>
  <c r="AZ169036" i="1" s="1"/>
  <c r="AS169037" i="1"/>
  <c r="AZ169037" i="1" s="1"/>
  <c r="AS169038" i="1"/>
  <c r="AZ169038" i="1" s="1"/>
  <c r="AS169039" i="1"/>
  <c r="AZ169039" i="1" s="1"/>
  <c r="AS169040" i="1"/>
  <c r="AZ169040" i="1" s="1"/>
  <c r="AS169041" i="1"/>
  <c r="AZ169041" i="1" s="1"/>
  <c r="AS169042" i="1"/>
  <c r="AZ169042" i="1" s="1"/>
  <c r="AS169043" i="1"/>
  <c r="AZ169043" i="1" s="1"/>
  <c r="AS169044" i="1"/>
  <c r="AZ169044" i="1" s="1"/>
  <c r="AS169045" i="1"/>
  <c r="AZ169045" i="1" s="1"/>
  <c r="AS169046" i="1"/>
  <c r="AZ169046" i="1" s="1"/>
  <c r="AS169047" i="1"/>
  <c r="AZ169047" i="1" s="1"/>
  <c r="AS169048" i="1"/>
  <c r="AZ169048" i="1" s="1"/>
  <c r="AS169049" i="1"/>
  <c r="AZ169049" i="1" s="1"/>
  <c r="AS169050" i="1"/>
  <c r="AZ169050" i="1" s="1"/>
  <c r="AS169051" i="1"/>
  <c r="AZ169051" i="1" s="1"/>
  <c r="AS169052" i="1"/>
  <c r="AZ169052" i="1" s="1"/>
  <c r="AS169053" i="1"/>
  <c r="AZ169053" i="1" s="1"/>
  <c r="AS169054" i="1"/>
  <c r="AZ169054" i="1" s="1"/>
  <c r="AS169055" i="1"/>
  <c r="AZ169055" i="1" s="1"/>
  <c r="AS169056" i="1"/>
  <c r="AZ169056" i="1" s="1"/>
  <c r="AS169057" i="1"/>
  <c r="AZ169057" i="1" s="1"/>
  <c r="AS169058" i="1"/>
  <c r="AZ169058" i="1" s="1"/>
  <c r="AS169059" i="1"/>
  <c r="AZ169059" i="1" s="1"/>
  <c r="AS169060" i="1"/>
  <c r="AZ169060" i="1" s="1"/>
  <c r="AS169061" i="1"/>
  <c r="AZ169061" i="1" s="1"/>
  <c r="AS169062" i="1"/>
  <c r="AZ169062" i="1" s="1"/>
  <c r="AS169063" i="1"/>
  <c r="AZ169063" i="1" s="1"/>
  <c r="AS169064" i="1"/>
  <c r="AZ169064" i="1" s="1"/>
  <c r="AS169065" i="1"/>
  <c r="AZ169065" i="1" s="1"/>
  <c r="AS169066" i="1"/>
  <c r="AZ169066" i="1" s="1"/>
  <c r="AS169067" i="1"/>
  <c r="AZ169067" i="1" s="1"/>
  <c r="AS169068" i="1"/>
  <c r="AZ169068" i="1" s="1"/>
  <c r="AS169069" i="1"/>
  <c r="AZ169069" i="1" s="1"/>
  <c r="AS169070" i="1"/>
  <c r="AZ169070" i="1" s="1"/>
  <c r="AS169071" i="1"/>
  <c r="AZ169071" i="1" s="1"/>
  <c r="AS169072" i="1"/>
  <c r="AZ169072" i="1" s="1"/>
  <c r="AS169073" i="1"/>
  <c r="AZ169073" i="1" s="1"/>
  <c r="AS169074" i="1"/>
  <c r="AZ169074" i="1" s="1"/>
  <c r="AS169075" i="1"/>
  <c r="AZ169075" i="1" s="1"/>
  <c r="AS169076" i="1"/>
  <c r="AZ169076" i="1" s="1"/>
  <c r="AS169077" i="1"/>
  <c r="AZ169077" i="1" s="1"/>
  <c r="AS169078" i="1"/>
  <c r="AZ169078" i="1" s="1"/>
  <c r="AS169079" i="1"/>
  <c r="AZ169079" i="1" s="1"/>
  <c r="AS169080" i="1"/>
  <c r="AZ169080" i="1" s="1"/>
  <c r="AS169081" i="1"/>
  <c r="AZ169081" i="1" s="1"/>
  <c r="AS169082" i="1"/>
  <c r="AZ169082" i="1" s="1"/>
  <c r="AS169083" i="1"/>
  <c r="AZ169083" i="1" s="1"/>
  <c r="AS169084" i="1"/>
  <c r="AZ169084" i="1" s="1"/>
  <c r="AS169085" i="1"/>
  <c r="AZ169085" i="1" s="1"/>
  <c r="AS169086" i="1"/>
  <c r="AZ169086" i="1" s="1"/>
  <c r="AS169087" i="1"/>
  <c r="AZ169087" i="1" s="1"/>
  <c r="AS169088" i="1"/>
  <c r="AZ169088" i="1" s="1"/>
  <c r="AS169089" i="1"/>
  <c r="AZ169089" i="1" s="1"/>
  <c r="AS169090" i="1"/>
  <c r="AZ169090" i="1" s="1"/>
  <c r="AS169091" i="1"/>
  <c r="AZ169091" i="1" s="1"/>
  <c r="AS169092" i="1"/>
  <c r="AZ169092" i="1" s="1"/>
  <c r="AS169093" i="1"/>
  <c r="AZ169093" i="1" s="1"/>
  <c r="AS169094" i="1"/>
  <c r="AZ169094" i="1" s="1"/>
  <c r="AS169095" i="1"/>
  <c r="AZ169095" i="1" s="1"/>
  <c r="AS169096" i="1"/>
  <c r="AZ169096" i="1" s="1"/>
  <c r="AS169097" i="1"/>
  <c r="AZ169097" i="1" s="1"/>
  <c r="AS169098" i="1"/>
  <c r="AZ169098" i="1" s="1"/>
  <c r="AS169099" i="1"/>
  <c r="AZ169099" i="1" s="1"/>
  <c r="AS169100" i="1"/>
  <c r="AZ169100" i="1" s="1"/>
  <c r="AS169101" i="1"/>
  <c r="AZ169101" i="1" s="1"/>
  <c r="AS169102" i="1"/>
  <c r="AZ169102" i="1" s="1"/>
  <c r="AS169103" i="1"/>
  <c r="AZ169103" i="1" s="1"/>
  <c r="AS169104" i="1"/>
  <c r="AZ169104" i="1" s="1"/>
  <c r="AS169105" i="1"/>
  <c r="AZ169105" i="1" s="1"/>
  <c r="AS169106" i="1"/>
  <c r="AZ169106" i="1" s="1"/>
  <c r="AS169107" i="1"/>
  <c r="AZ169107" i="1" s="1"/>
  <c r="AS169108" i="1"/>
  <c r="AZ169108" i="1" s="1"/>
  <c r="AS169109" i="1"/>
  <c r="AZ169109" i="1" s="1"/>
  <c r="AS169110" i="1"/>
  <c r="AZ169110" i="1" s="1"/>
  <c r="AS169111" i="1"/>
  <c r="AZ169111" i="1" s="1"/>
  <c r="AS169112" i="1"/>
  <c r="AZ169112" i="1" s="1"/>
  <c r="AS169113" i="1"/>
  <c r="AZ169113" i="1" s="1"/>
  <c r="AS169114" i="1"/>
  <c r="AZ169114" i="1" s="1"/>
  <c r="AS169115" i="1"/>
  <c r="AZ169115" i="1" s="1"/>
  <c r="AS169116" i="1"/>
  <c r="AZ169116" i="1" s="1"/>
  <c r="AS169117" i="1"/>
  <c r="AZ169117" i="1" s="1"/>
  <c r="AS169118" i="1"/>
  <c r="AZ169118" i="1" s="1"/>
  <c r="AS169119" i="1"/>
  <c r="AZ169119" i="1" s="1"/>
  <c r="AS169120" i="1"/>
  <c r="AZ169120" i="1" s="1"/>
  <c r="AS169121" i="1"/>
  <c r="AZ169121" i="1" s="1"/>
  <c r="AS169122" i="1"/>
  <c r="AZ169122" i="1" s="1"/>
  <c r="AS169123" i="1"/>
  <c r="AZ169123" i="1" s="1"/>
  <c r="AS169124" i="1"/>
  <c r="AZ169124" i="1" s="1"/>
  <c r="AS169125" i="1"/>
  <c r="AZ169125" i="1" s="1"/>
  <c r="AS169126" i="1"/>
  <c r="AZ169126" i="1" s="1"/>
  <c r="AS169127" i="1"/>
  <c r="AZ169127" i="1" s="1"/>
  <c r="AS169128" i="1"/>
  <c r="AZ169128" i="1" s="1"/>
  <c r="AS169129" i="1"/>
  <c r="AZ169129" i="1" s="1"/>
  <c r="AS169130" i="1"/>
  <c r="AZ169130" i="1" s="1"/>
  <c r="AS169131" i="1"/>
  <c r="AZ169131" i="1" s="1"/>
  <c r="AS169132" i="1"/>
  <c r="AZ169132" i="1" s="1"/>
  <c r="AS169133" i="1"/>
  <c r="AZ169133" i="1" s="1"/>
  <c r="AS169134" i="1"/>
  <c r="AZ169134" i="1" s="1"/>
  <c r="AS169135" i="1"/>
  <c r="AZ169135" i="1" s="1"/>
  <c r="AS169136" i="1"/>
  <c r="AZ169136" i="1" s="1"/>
  <c r="AS169137" i="1"/>
  <c r="AZ169137" i="1" s="1"/>
  <c r="AS169138" i="1"/>
  <c r="AZ169138" i="1" s="1"/>
  <c r="AS169139" i="1"/>
  <c r="AZ169139" i="1" s="1"/>
  <c r="AS169140" i="1"/>
  <c r="AZ169140" i="1" s="1"/>
  <c r="AS169141" i="1"/>
  <c r="AZ169141" i="1" s="1"/>
  <c r="AS169142" i="1"/>
  <c r="AZ169142" i="1" s="1"/>
  <c r="AS169143" i="1"/>
  <c r="AZ169143" i="1" s="1"/>
  <c r="AS169144" i="1"/>
  <c r="AZ169144" i="1" s="1"/>
  <c r="AS169145" i="1"/>
  <c r="AZ169145" i="1" s="1"/>
  <c r="AS169146" i="1"/>
  <c r="AZ169146" i="1" s="1"/>
  <c r="AS169147" i="1"/>
  <c r="AZ169147" i="1" s="1"/>
  <c r="AS169148" i="1"/>
  <c r="AZ169148" i="1" s="1"/>
  <c r="AS169149" i="1"/>
  <c r="AZ169149" i="1" s="1"/>
  <c r="AS169150" i="1"/>
  <c r="AZ169150" i="1" s="1"/>
  <c r="AS169151" i="1"/>
  <c r="AZ169151" i="1" s="1"/>
  <c r="AS169152" i="1"/>
  <c r="AZ169152" i="1" s="1"/>
  <c r="AS169153" i="1"/>
  <c r="AZ169153" i="1" s="1"/>
  <c r="AS169154" i="1"/>
  <c r="AZ169154" i="1" s="1"/>
  <c r="AS169155" i="1"/>
  <c r="AZ169155" i="1" s="1"/>
  <c r="AS169156" i="1"/>
  <c r="AZ169156" i="1" s="1"/>
  <c r="AS169157" i="1"/>
  <c r="AZ169157" i="1" s="1"/>
  <c r="AS169158" i="1"/>
  <c r="AZ169158" i="1" s="1"/>
  <c r="AS169159" i="1"/>
  <c r="AZ169159" i="1" s="1"/>
  <c r="AS169160" i="1"/>
  <c r="AZ169160" i="1" s="1"/>
  <c r="AS169161" i="1"/>
  <c r="AZ169161" i="1" s="1"/>
  <c r="AS169162" i="1"/>
  <c r="AZ169162" i="1" s="1"/>
  <c r="AS169163" i="1"/>
  <c r="AZ169163" i="1" s="1"/>
  <c r="AS169164" i="1"/>
  <c r="AZ169164" i="1" s="1"/>
  <c r="AS169165" i="1"/>
  <c r="AZ169165" i="1" s="1"/>
  <c r="AS169166" i="1"/>
  <c r="AZ169166" i="1" s="1"/>
  <c r="AS169167" i="1"/>
  <c r="AZ169167" i="1" s="1"/>
  <c r="AS169168" i="1"/>
  <c r="AZ169168" i="1" s="1"/>
  <c r="AS169169" i="1"/>
  <c r="AZ169169" i="1" s="1"/>
  <c r="AS169170" i="1"/>
  <c r="AZ169170" i="1" s="1"/>
  <c r="AS169171" i="1"/>
  <c r="AZ169171" i="1" s="1"/>
  <c r="AS169172" i="1"/>
  <c r="AZ169172" i="1" s="1"/>
  <c r="AS169173" i="1"/>
  <c r="AZ169173" i="1" s="1"/>
  <c r="AS169174" i="1"/>
  <c r="AZ169174" i="1" s="1"/>
  <c r="AS169175" i="1"/>
  <c r="AZ169175" i="1" s="1"/>
  <c r="AS169176" i="1"/>
  <c r="AZ169176" i="1" s="1"/>
  <c r="AS169177" i="1"/>
  <c r="AZ169177" i="1" s="1"/>
  <c r="AS169178" i="1"/>
  <c r="AZ169178" i="1" s="1"/>
  <c r="AS169179" i="1"/>
  <c r="AZ169179" i="1" s="1"/>
  <c r="AS169180" i="1"/>
  <c r="AZ169180" i="1" s="1"/>
  <c r="AS169181" i="1"/>
  <c r="AZ169181" i="1" s="1"/>
  <c r="AS169182" i="1"/>
  <c r="AZ169182" i="1" s="1"/>
  <c r="AS169183" i="1"/>
  <c r="AZ169183" i="1" s="1"/>
  <c r="AS169184" i="1"/>
  <c r="AZ169184" i="1" s="1"/>
  <c r="AS169185" i="1"/>
  <c r="AZ169185" i="1" s="1"/>
  <c r="AS169186" i="1"/>
  <c r="AZ169186" i="1" s="1"/>
  <c r="AS169187" i="1"/>
  <c r="AZ169187" i="1" s="1"/>
  <c r="AS169188" i="1"/>
  <c r="AZ169188" i="1" s="1"/>
  <c r="AS169189" i="1"/>
  <c r="AZ169189" i="1" s="1"/>
  <c r="AS169190" i="1"/>
  <c r="AZ169190" i="1" s="1"/>
  <c r="AS169191" i="1"/>
  <c r="AZ169191" i="1" s="1"/>
  <c r="AS169192" i="1"/>
  <c r="AZ169192" i="1" s="1"/>
  <c r="AS169193" i="1"/>
  <c r="AZ169193" i="1" s="1"/>
  <c r="AS169194" i="1"/>
  <c r="AZ169194" i="1" s="1"/>
  <c r="AS169195" i="1"/>
  <c r="AZ169195" i="1" s="1"/>
  <c r="AS169196" i="1"/>
  <c r="AZ169196" i="1" s="1"/>
  <c r="AS169197" i="1"/>
  <c r="AZ169197" i="1" s="1"/>
  <c r="AS169198" i="1"/>
  <c r="AZ169198" i="1" s="1"/>
  <c r="AS169199" i="1"/>
  <c r="AZ169199" i="1" s="1"/>
  <c r="AS169200" i="1"/>
  <c r="AZ169200" i="1" s="1"/>
  <c r="AS169201" i="1"/>
  <c r="AZ169201" i="1" s="1"/>
  <c r="AS169202" i="1"/>
  <c r="AZ169202" i="1" s="1"/>
  <c r="AS169203" i="1"/>
  <c r="AZ169203" i="1" s="1"/>
  <c r="AS169204" i="1"/>
  <c r="AZ169204" i="1" s="1"/>
  <c r="AS169205" i="1"/>
  <c r="AZ169205" i="1" s="1"/>
  <c r="AS169206" i="1"/>
  <c r="AZ169206" i="1" s="1"/>
  <c r="AS169207" i="1"/>
  <c r="AZ169207" i="1" s="1"/>
  <c r="AS169208" i="1"/>
  <c r="AZ169208" i="1" s="1"/>
  <c r="AS169209" i="1"/>
  <c r="AZ169209" i="1" s="1"/>
  <c r="AS169210" i="1"/>
  <c r="AZ169210" i="1" s="1"/>
  <c r="AS169211" i="1"/>
  <c r="AZ169211" i="1" s="1"/>
  <c r="AS169212" i="1"/>
  <c r="AZ169212" i="1" s="1"/>
  <c r="AS169213" i="1"/>
  <c r="AZ169213" i="1" s="1"/>
  <c r="AS169214" i="1"/>
  <c r="AZ169214" i="1" s="1"/>
  <c r="AS169215" i="1"/>
  <c r="AZ169215" i="1" s="1"/>
  <c r="AS169216" i="1"/>
  <c r="AZ169216" i="1" s="1"/>
  <c r="AS169217" i="1"/>
  <c r="AZ169217" i="1" s="1"/>
  <c r="AS169218" i="1"/>
  <c r="AZ169218" i="1" s="1"/>
  <c r="AS169219" i="1"/>
  <c r="AZ169219" i="1" s="1"/>
  <c r="AS169220" i="1"/>
  <c r="AZ169220" i="1" s="1"/>
  <c r="AS169221" i="1"/>
  <c r="AZ169221" i="1" s="1"/>
  <c r="AS169222" i="1"/>
  <c r="AZ169222" i="1" s="1"/>
  <c r="AS169223" i="1"/>
  <c r="AZ169223" i="1" s="1"/>
  <c r="AS169224" i="1"/>
  <c r="AZ169224" i="1" s="1"/>
  <c r="AS169225" i="1"/>
  <c r="AZ169225" i="1" s="1"/>
  <c r="AS169226" i="1"/>
  <c r="AZ169226" i="1" s="1"/>
  <c r="AS169227" i="1"/>
  <c r="AZ169227" i="1" s="1"/>
  <c r="AS169228" i="1"/>
  <c r="AZ169228" i="1" s="1"/>
  <c r="AS169229" i="1"/>
  <c r="AZ169229" i="1" s="1"/>
  <c r="AS169230" i="1"/>
  <c r="AZ169230" i="1" s="1"/>
  <c r="AS169231" i="1"/>
  <c r="AZ169231" i="1" s="1"/>
  <c r="AS169232" i="1"/>
  <c r="AZ169232" i="1" s="1"/>
  <c r="AS169233" i="1"/>
  <c r="AZ169233" i="1" s="1"/>
  <c r="AS169234" i="1"/>
  <c r="AZ169234" i="1" s="1"/>
  <c r="AS169235" i="1"/>
  <c r="AZ169235" i="1" s="1"/>
  <c r="AS169236" i="1"/>
  <c r="AZ169236" i="1" s="1"/>
  <c r="AS169237" i="1"/>
  <c r="AZ169237" i="1" s="1"/>
  <c r="AS169238" i="1"/>
  <c r="AZ169238" i="1" s="1"/>
  <c r="AS169239" i="1"/>
  <c r="AZ169239" i="1" s="1"/>
  <c r="AS169240" i="1"/>
  <c r="AZ169240" i="1" s="1"/>
  <c r="AS169241" i="1"/>
  <c r="AZ169241" i="1" s="1"/>
  <c r="AS169242" i="1"/>
  <c r="AZ169242" i="1" s="1"/>
  <c r="AS169243" i="1"/>
  <c r="AZ169243" i="1" s="1"/>
  <c r="AS169244" i="1"/>
  <c r="AZ169244" i="1" s="1"/>
  <c r="AS169245" i="1"/>
  <c r="AZ169245" i="1" s="1"/>
  <c r="AS169246" i="1"/>
  <c r="AZ169246" i="1" s="1"/>
  <c r="AS169247" i="1"/>
  <c r="AZ169247" i="1" s="1"/>
  <c r="AS169248" i="1"/>
  <c r="AZ169248" i="1" s="1"/>
  <c r="AS169249" i="1"/>
  <c r="AZ169249" i="1" s="1"/>
  <c r="AS169250" i="1"/>
  <c r="AZ169250" i="1" s="1"/>
  <c r="AS169251" i="1"/>
  <c r="AZ169251" i="1" s="1"/>
  <c r="AS169252" i="1"/>
  <c r="AZ169252" i="1" s="1"/>
  <c r="AS169253" i="1"/>
  <c r="AZ169253" i="1" s="1"/>
  <c r="AS169254" i="1"/>
  <c r="AZ169254" i="1" s="1"/>
  <c r="AS169255" i="1"/>
  <c r="AZ169255" i="1" s="1"/>
  <c r="AS169256" i="1"/>
  <c r="AZ169256" i="1" s="1"/>
  <c r="AS169257" i="1"/>
  <c r="AZ169257" i="1" s="1"/>
  <c r="AS169258" i="1"/>
  <c r="AZ169258" i="1" s="1"/>
  <c r="AS169259" i="1"/>
  <c r="AZ169259" i="1" s="1"/>
  <c r="AS169260" i="1"/>
  <c r="AZ169260" i="1" s="1"/>
  <c r="AS169261" i="1"/>
  <c r="AZ169261" i="1" s="1"/>
  <c r="AS169262" i="1"/>
  <c r="AZ169262" i="1" s="1"/>
  <c r="AS169263" i="1"/>
  <c r="AZ169263" i="1" s="1"/>
  <c r="AS169264" i="1"/>
  <c r="AZ169264" i="1" s="1"/>
  <c r="AS169265" i="1"/>
  <c r="AZ169265" i="1" s="1"/>
  <c r="AS169266" i="1"/>
  <c r="AZ169266" i="1" s="1"/>
  <c r="AS169267" i="1"/>
  <c r="AZ169267" i="1" s="1"/>
  <c r="AS169268" i="1"/>
  <c r="AZ169268" i="1" s="1"/>
  <c r="AS169269" i="1"/>
  <c r="AZ169269" i="1" s="1"/>
  <c r="AS169270" i="1"/>
  <c r="AZ169270" i="1" s="1"/>
  <c r="AS169271" i="1"/>
  <c r="AZ169271" i="1" s="1"/>
  <c r="AS169272" i="1"/>
  <c r="AZ169272" i="1" s="1"/>
  <c r="AS169273" i="1"/>
  <c r="AZ169273" i="1" s="1"/>
  <c r="AS169274" i="1"/>
  <c r="AZ169274" i="1" s="1"/>
  <c r="AS169275" i="1"/>
  <c r="AZ169275" i="1" s="1"/>
  <c r="AS169276" i="1"/>
  <c r="AZ169276" i="1" s="1"/>
  <c r="AS169277" i="1"/>
  <c r="AZ169277" i="1" s="1"/>
  <c r="AS169278" i="1"/>
  <c r="AZ169278" i="1" s="1"/>
  <c r="AS169279" i="1"/>
  <c r="AZ169279" i="1" s="1"/>
  <c r="AS169280" i="1"/>
  <c r="AZ169280" i="1" s="1"/>
  <c r="AS169281" i="1"/>
  <c r="AZ169281" i="1" s="1"/>
  <c r="AS169282" i="1"/>
  <c r="AZ169282" i="1" s="1"/>
  <c r="AS169283" i="1"/>
  <c r="AZ169283" i="1" s="1"/>
  <c r="AS169284" i="1"/>
  <c r="AZ169284" i="1" s="1"/>
  <c r="AS169285" i="1"/>
  <c r="AZ169285" i="1" s="1"/>
  <c r="AS169286" i="1"/>
  <c r="AZ169286" i="1" s="1"/>
  <c r="AS169287" i="1"/>
  <c r="AZ169287" i="1" s="1"/>
  <c r="AS169288" i="1"/>
  <c r="AZ169288" i="1" s="1"/>
  <c r="AS169289" i="1"/>
  <c r="AZ169289" i="1" s="1"/>
  <c r="AS169290" i="1"/>
  <c r="AZ169290" i="1" s="1"/>
  <c r="AS169291" i="1"/>
  <c r="AZ169291" i="1" s="1"/>
  <c r="AS169292" i="1"/>
  <c r="AZ169292" i="1" s="1"/>
  <c r="AS169293" i="1"/>
  <c r="AZ169293" i="1" s="1"/>
  <c r="AS169294" i="1"/>
  <c r="AZ169294" i="1" s="1"/>
  <c r="AS169295" i="1"/>
  <c r="AZ169295" i="1" s="1"/>
  <c r="AS169296" i="1"/>
  <c r="AZ169296" i="1" s="1"/>
  <c r="AS169297" i="1"/>
  <c r="AZ169297" i="1" s="1"/>
  <c r="AS169298" i="1"/>
  <c r="AZ169298" i="1" s="1"/>
  <c r="AS169299" i="1"/>
  <c r="AZ169299" i="1" s="1"/>
  <c r="AS169300" i="1"/>
  <c r="AZ169300" i="1" s="1"/>
  <c r="AS169301" i="1"/>
  <c r="AZ169301" i="1" s="1"/>
  <c r="AS169302" i="1"/>
  <c r="AZ169302" i="1" s="1"/>
  <c r="AS169303" i="1"/>
  <c r="AZ169303" i="1" s="1"/>
  <c r="AS169304" i="1"/>
  <c r="AZ169304" i="1" s="1"/>
  <c r="AS169305" i="1"/>
  <c r="AZ169305" i="1" s="1"/>
  <c r="AS169306" i="1"/>
  <c r="AZ169306" i="1" s="1"/>
  <c r="AS169307" i="1"/>
  <c r="AZ169307" i="1" s="1"/>
  <c r="AS169308" i="1"/>
  <c r="AZ169308" i="1" s="1"/>
  <c r="AS169309" i="1"/>
  <c r="AZ169309" i="1" s="1"/>
  <c r="AS169310" i="1"/>
  <c r="AZ169310" i="1" s="1"/>
  <c r="AS169311" i="1"/>
  <c r="AZ169311" i="1" s="1"/>
  <c r="AS169312" i="1"/>
  <c r="AZ169312" i="1" s="1"/>
  <c r="AS169313" i="1"/>
  <c r="AZ169313" i="1" s="1"/>
  <c r="AS169314" i="1"/>
  <c r="AZ169314" i="1" s="1"/>
  <c r="AS169315" i="1"/>
  <c r="AZ169315" i="1" s="1"/>
  <c r="AS169316" i="1"/>
  <c r="AZ169316" i="1" s="1"/>
  <c r="AS169317" i="1"/>
  <c r="AZ169317" i="1" s="1"/>
  <c r="AS169318" i="1"/>
  <c r="AZ169318" i="1" s="1"/>
  <c r="AS169319" i="1"/>
  <c r="AZ169319" i="1" s="1"/>
  <c r="AS169320" i="1"/>
  <c r="AZ169320" i="1" s="1"/>
  <c r="AS169321" i="1"/>
  <c r="AZ169321" i="1" s="1"/>
  <c r="AS169322" i="1"/>
  <c r="AZ169322" i="1" s="1"/>
  <c r="AS169323" i="1"/>
  <c r="AZ169323" i="1" s="1"/>
  <c r="AS169324" i="1"/>
  <c r="AZ169324" i="1" s="1"/>
  <c r="AS169325" i="1"/>
  <c r="AZ169325" i="1" s="1"/>
  <c r="AS169326" i="1"/>
  <c r="AZ169326" i="1" s="1"/>
  <c r="AS169327" i="1"/>
  <c r="AZ169327" i="1" s="1"/>
  <c r="AS169328" i="1"/>
  <c r="AZ169328" i="1" s="1"/>
  <c r="AS169329" i="1"/>
  <c r="AZ169329" i="1" s="1"/>
  <c r="AS169330" i="1"/>
  <c r="AZ169330" i="1" s="1"/>
  <c r="AS169331" i="1"/>
  <c r="AZ169331" i="1" s="1"/>
  <c r="AS169332" i="1"/>
  <c r="AZ169332" i="1" s="1"/>
  <c r="AS169333" i="1"/>
  <c r="AZ169333" i="1" s="1"/>
  <c r="AS169334" i="1"/>
  <c r="AZ169334" i="1" s="1"/>
  <c r="AS169335" i="1"/>
  <c r="AZ169335" i="1" s="1"/>
  <c r="AS169336" i="1"/>
  <c r="AZ169336" i="1" s="1"/>
  <c r="AS169337" i="1"/>
  <c r="AZ169337" i="1" s="1"/>
  <c r="AS169338" i="1"/>
  <c r="AZ169338" i="1" s="1"/>
  <c r="AS169339" i="1"/>
  <c r="AZ169339" i="1" s="1"/>
  <c r="AS169340" i="1"/>
  <c r="AZ169340" i="1" s="1"/>
  <c r="AS169341" i="1"/>
  <c r="AZ169341" i="1" s="1"/>
  <c r="AS169342" i="1"/>
  <c r="AZ169342" i="1" s="1"/>
  <c r="AS169343" i="1"/>
  <c r="AZ169343" i="1" s="1"/>
  <c r="AS169344" i="1"/>
  <c r="AZ169344" i="1" s="1"/>
  <c r="AS169345" i="1"/>
  <c r="AZ169345" i="1" s="1"/>
  <c r="AS169346" i="1"/>
  <c r="AZ169346" i="1" s="1"/>
  <c r="AS169347" i="1"/>
  <c r="AZ169347" i="1" s="1"/>
  <c r="AS169348" i="1"/>
  <c r="AZ169348" i="1" s="1"/>
  <c r="AS169349" i="1"/>
  <c r="AZ169349" i="1" s="1"/>
  <c r="AS169350" i="1"/>
  <c r="AZ169350" i="1" s="1"/>
  <c r="AS169351" i="1"/>
  <c r="AZ169351" i="1" s="1"/>
  <c r="AS169352" i="1"/>
  <c r="AZ169352" i="1" s="1"/>
  <c r="AS169353" i="1"/>
  <c r="AZ169353" i="1" s="1"/>
  <c r="AS169354" i="1"/>
  <c r="AZ169354" i="1" s="1"/>
  <c r="AS169355" i="1"/>
  <c r="AZ169355" i="1" s="1"/>
  <c r="AS169356" i="1"/>
  <c r="AZ169356" i="1" s="1"/>
  <c r="AS169357" i="1"/>
  <c r="AZ169357" i="1" s="1"/>
  <c r="AS169358" i="1"/>
  <c r="AZ169358" i="1" s="1"/>
  <c r="AS169359" i="1"/>
  <c r="AZ169359" i="1" s="1"/>
  <c r="AS169360" i="1"/>
  <c r="AZ169360" i="1" s="1"/>
  <c r="AS169361" i="1"/>
  <c r="AZ169361" i="1" s="1"/>
  <c r="AS169362" i="1"/>
  <c r="AZ169362" i="1" s="1"/>
  <c r="AS169363" i="1"/>
  <c r="AZ169363" i="1" s="1"/>
  <c r="AS169364" i="1"/>
  <c r="AZ169364" i="1" s="1"/>
  <c r="AS169365" i="1"/>
  <c r="AZ169365" i="1" s="1"/>
  <c r="AS169366" i="1"/>
  <c r="AZ169366" i="1" s="1"/>
  <c r="AS169367" i="1"/>
  <c r="AZ169367" i="1" s="1"/>
  <c r="AS169368" i="1"/>
  <c r="AZ169368" i="1" s="1"/>
  <c r="AS169369" i="1"/>
  <c r="AZ169369" i="1" s="1"/>
  <c r="AS169370" i="1"/>
  <c r="AZ169370" i="1" s="1"/>
  <c r="AS169371" i="1"/>
  <c r="AZ169371" i="1" s="1"/>
  <c r="AS169372" i="1"/>
  <c r="AZ169372" i="1" s="1"/>
  <c r="AS169373" i="1"/>
  <c r="AZ169373" i="1" s="1"/>
  <c r="AS169374" i="1"/>
  <c r="AZ169374" i="1" s="1"/>
  <c r="AS169375" i="1"/>
  <c r="AZ169375" i="1" s="1"/>
  <c r="AS169376" i="1"/>
  <c r="AZ169376" i="1" s="1"/>
  <c r="AS169377" i="1"/>
  <c r="AZ169377" i="1" s="1"/>
  <c r="AS169378" i="1"/>
  <c r="AZ169378" i="1" s="1"/>
  <c r="AS169379" i="1"/>
  <c r="AZ169379" i="1" s="1"/>
  <c r="AS169380" i="1"/>
  <c r="AZ169380" i="1" s="1"/>
  <c r="AS169381" i="1"/>
  <c r="AZ169381" i="1" s="1"/>
  <c r="AS169382" i="1"/>
  <c r="AZ169382" i="1" s="1"/>
  <c r="AS169383" i="1"/>
  <c r="AZ169383" i="1" s="1"/>
  <c r="AS169384" i="1"/>
  <c r="AZ169384" i="1" s="1"/>
  <c r="AS169385" i="1"/>
  <c r="AZ169385" i="1" s="1"/>
  <c r="AS169386" i="1"/>
  <c r="AZ169386" i="1" s="1"/>
  <c r="AS169387" i="1"/>
  <c r="AZ169387" i="1" s="1"/>
  <c r="AS169388" i="1"/>
  <c r="AZ169388" i="1" s="1"/>
  <c r="AS169389" i="1"/>
  <c r="AZ169389" i="1" s="1"/>
  <c r="AS169390" i="1"/>
  <c r="AZ169390" i="1" s="1"/>
  <c r="AS169391" i="1"/>
  <c r="AZ169391" i="1" s="1"/>
  <c r="AS169392" i="1"/>
  <c r="AZ169392" i="1" s="1"/>
  <c r="AS169393" i="1"/>
  <c r="AZ169393" i="1" s="1"/>
  <c r="AS169394" i="1"/>
  <c r="AZ169394" i="1" s="1"/>
  <c r="AS169395" i="1"/>
  <c r="AZ169395" i="1" s="1"/>
  <c r="AS169396" i="1"/>
  <c r="AZ169396" i="1" s="1"/>
  <c r="AS169397" i="1"/>
  <c r="AZ169397" i="1" s="1"/>
  <c r="AS169398" i="1"/>
  <c r="AZ169398" i="1" s="1"/>
  <c r="AS169399" i="1"/>
  <c r="AZ169399" i="1" s="1"/>
  <c r="AS169400" i="1"/>
  <c r="AZ169400" i="1" s="1"/>
  <c r="AS169401" i="1"/>
  <c r="AZ169401" i="1" s="1"/>
  <c r="AS169402" i="1"/>
  <c r="AZ169402" i="1" s="1"/>
  <c r="AS169403" i="1"/>
  <c r="AZ169403" i="1" s="1"/>
  <c r="AS169404" i="1"/>
  <c r="AZ169404" i="1" s="1"/>
  <c r="AS169405" i="1"/>
  <c r="AZ169405" i="1" s="1"/>
  <c r="AS169406" i="1"/>
  <c r="AZ169406" i="1" s="1"/>
  <c r="AS169407" i="1"/>
  <c r="AZ169407" i="1" s="1"/>
  <c r="AS169408" i="1"/>
  <c r="AZ169408" i="1" s="1"/>
  <c r="AS169409" i="1"/>
  <c r="AZ169409" i="1" s="1"/>
  <c r="AS169410" i="1"/>
  <c r="AZ169410" i="1" s="1"/>
  <c r="AS169411" i="1"/>
  <c r="AZ169411" i="1" s="1"/>
  <c r="AS169412" i="1"/>
  <c r="AZ169412" i="1" s="1"/>
  <c r="AS169413" i="1"/>
  <c r="AZ169413" i="1" s="1"/>
  <c r="AS169414" i="1"/>
  <c r="AZ169414" i="1" s="1"/>
  <c r="AS169415" i="1"/>
  <c r="AZ169415" i="1" s="1"/>
  <c r="AS169416" i="1"/>
  <c r="AZ169416" i="1" s="1"/>
  <c r="AS169417" i="1"/>
  <c r="AZ169417" i="1" s="1"/>
  <c r="AS169418" i="1"/>
  <c r="AZ169418" i="1" s="1"/>
  <c r="AS169419" i="1"/>
  <c r="AZ169419" i="1" s="1"/>
  <c r="AS169420" i="1"/>
  <c r="AZ169420" i="1" s="1"/>
  <c r="AS169421" i="1"/>
  <c r="AZ169421" i="1" s="1"/>
  <c r="AS169422" i="1"/>
  <c r="AZ169422" i="1" s="1"/>
  <c r="AS169423" i="1"/>
  <c r="AZ169423" i="1" s="1"/>
  <c r="AS169424" i="1"/>
  <c r="AZ169424" i="1" s="1"/>
  <c r="AS169425" i="1"/>
  <c r="AZ169425" i="1" s="1"/>
  <c r="AS169426" i="1"/>
  <c r="AZ169426" i="1" s="1"/>
  <c r="AS169427" i="1"/>
  <c r="AZ169427" i="1" s="1"/>
  <c r="AS169428" i="1"/>
  <c r="AZ169428" i="1" s="1"/>
  <c r="AS169429" i="1"/>
  <c r="AZ169429" i="1" s="1"/>
  <c r="AS169430" i="1"/>
  <c r="AZ169430" i="1" s="1"/>
  <c r="AS169431" i="1"/>
  <c r="AZ169431" i="1" s="1"/>
  <c r="AS169432" i="1"/>
  <c r="AZ169432" i="1" s="1"/>
  <c r="AS169433" i="1"/>
  <c r="AZ169433" i="1" s="1"/>
  <c r="AS169434" i="1"/>
  <c r="AZ169434" i="1" s="1"/>
  <c r="AS169435" i="1"/>
  <c r="AZ169435" i="1" s="1"/>
  <c r="AS169436" i="1"/>
  <c r="AZ169436" i="1" s="1"/>
  <c r="AS169437" i="1"/>
  <c r="AZ169437" i="1" s="1"/>
  <c r="AS169438" i="1"/>
  <c r="AZ169438" i="1" s="1"/>
  <c r="AS169439" i="1"/>
  <c r="AZ169439" i="1" s="1"/>
  <c r="AS169440" i="1"/>
  <c r="AZ169440" i="1" s="1"/>
  <c r="AS169441" i="1"/>
  <c r="AZ169441" i="1" s="1"/>
  <c r="AS169442" i="1"/>
  <c r="AZ169442" i="1" s="1"/>
  <c r="AS169443" i="1"/>
  <c r="AZ169443" i="1" s="1"/>
  <c r="AS169444" i="1"/>
  <c r="AZ169444" i="1" s="1"/>
  <c r="AS169445" i="1"/>
  <c r="AZ169445" i="1" s="1"/>
  <c r="AS169446" i="1"/>
  <c r="AZ169446" i="1" s="1"/>
  <c r="AS169447" i="1"/>
  <c r="AZ169447" i="1" s="1"/>
  <c r="AS169448" i="1"/>
  <c r="AZ169448" i="1" s="1"/>
  <c r="AS169449" i="1"/>
  <c r="AZ169449" i="1" s="1"/>
  <c r="AS169450" i="1"/>
  <c r="AZ169450" i="1" s="1"/>
  <c r="AS169451" i="1"/>
  <c r="AZ169451" i="1" s="1"/>
  <c r="AS169452" i="1"/>
  <c r="AZ169452" i="1" s="1"/>
  <c r="AS169453" i="1"/>
  <c r="AZ169453" i="1" s="1"/>
  <c r="AS169454" i="1"/>
  <c r="AZ169454" i="1" s="1"/>
  <c r="AS169455" i="1"/>
  <c r="AZ169455" i="1" s="1"/>
  <c r="AS169456" i="1"/>
  <c r="AZ169456" i="1" s="1"/>
  <c r="AS169457" i="1"/>
  <c r="AZ169457" i="1" s="1"/>
  <c r="AS169458" i="1"/>
  <c r="AZ169458" i="1" s="1"/>
  <c r="AS169459" i="1"/>
  <c r="AZ169459" i="1" s="1"/>
  <c r="AS169460" i="1"/>
  <c r="AZ169460" i="1" s="1"/>
  <c r="AS169461" i="1"/>
  <c r="AZ169461" i="1" s="1"/>
  <c r="AS169462" i="1"/>
  <c r="AZ169462" i="1" s="1"/>
  <c r="AS169463" i="1"/>
  <c r="AZ169463" i="1" s="1"/>
  <c r="AS169464" i="1"/>
  <c r="AZ169464" i="1" s="1"/>
  <c r="AS169465" i="1"/>
  <c r="AZ169465" i="1" s="1"/>
  <c r="AS169466" i="1"/>
  <c r="AZ169466" i="1" s="1"/>
  <c r="AS169467" i="1"/>
  <c r="AZ169467" i="1" s="1"/>
  <c r="AS169468" i="1"/>
  <c r="AZ169468" i="1" s="1"/>
  <c r="AS169469" i="1"/>
  <c r="AZ169469" i="1" s="1"/>
  <c r="AS169470" i="1"/>
  <c r="AZ169470" i="1" s="1"/>
  <c r="AS169471" i="1"/>
  <c r="AZ169471" i="1" s="1"/>
  <c r="AS169472" i="1"/>
  <c r="AZ169472" i="1" s="1"/>
  <c r="AS169473" i="1"/>
  <c r="AZ169473" i="1" s="1"/>
  <c r="AS169474" i="1"/>
  <c r="AZ169474" i="1" s="1"/>
  <c r="AS169475" i="1"/>
  <c r="AZ169475" i="1" s="1"/>
  <c r="AS169476" i="1"/>
  <c r="AZ169476" i="1" s="1"/>
  <c r="AS169477" i="1"/>
  <c r="AZ169477" i="1" s="1"/>
  <c r="AS169478" i="1"/>
  <c r="AZ169478" i="1" s="1"/>
  <c r="AS169479" i="1"/>
  <c r="AZ169479" i="1" s="1"/>
  <c r="AS169480" i="1"/>
  <c r="AZ169480" i="1" s="1"/>
  <c r="AS169481" i="1"/>
  <c r="AZ169481" i="1" s="1"/>
  <c r="AS169482" i="1"/>
  <c r="AZ169482" i="1" s="1"/>
  <c r="AS169483" i="1"/>
  <c r="AZ169483" i="1" s="1"/>
  <c r="AS169484" i="1"/>
  <c r="AZ169484" i="1" s="1"/>
  <c r="AS169485" i="1"/>
  <c r="AZ169485" i="1" s="1"/>
  <c r="AS169486" i="1"/>
  <c r="AZ169486" i="1" s="1"/>
  <c r="AS169487" i="1"/>
  <c r="AZ169487" i="1" s="1"/>
  <c r="AS169488" i="1"/>
  <c r="AZ169488" i="1" s="1"/>
  <c r="AS169489" i="1"/>
  <c r="AZ169489" i="1" s="1"/>
  <c r="AS169490" i="1"/>
  <c r="AZ169490" i="1" s="1"/>
  <c r="AS169491" i="1"/>
  <c r="AZ169491" i="1" s="1"/>
  <c r="AS169492" i="1"/>
  <c r="AZ169492" i="1" s="1"/>
  <c r="AS169493" i="1"/>
  <c r="AZ169493" i="1" s="1"/>
  <c r="AS169494" i="1"/>
  <c r="AZ169494" i="1" s="1"/>
  <c r="AS169495" i="1"/>
  <c r="AZ169495" i="1" s="1"/>
  <c r="AS169496" i="1"/>
  <c r="AZ169496" i="1" s="1"/>
  <c r="AS169497" i="1"/>
  <c r="AZ169497" i="1" s="1"/>
  <c r="AS169498" i="1"/>
  <c r="AZ169498" i="1" s="1"/>
  <c r="AS169499" i="1"/>
  <c r="AZ169499" i="1" s="1"/>
  <c r="AS169500" i="1"/>
  <c r="AZ169500" i="1" s="1"/>
  <c r="AS169501" i="1"/>
  <c r="AZ169501" i="1" s="1"/>
  <c r="AS169502" i="1"/>
  <c r="AZ169502" i="1" s="1"/>
  <c r="AS169503" i="1"/>
  <c r="AZ169503" i="1" s="1"/>
  <c r="AS169504" i="1"/>
  <c r="AZ169504" i="1" s="1"/>
  <c r="AS169505" i="1"/>
  <c r="AZ169505" i="1" s="1"/>
  <c r="AS169506" i="1"/>
  <c r="AZ169506" i="1" s="1"/>
  <c r="AS169507" i="1"/>
  <c r="AZ169507" i="1" s="1"/>
  <c r="AS169508" i="1"/>
  <c r="AZ169508" i="1" s="1"/>
  <c r="AS169509" i="1"/>
  <c r="AZ169509" i="1" s="1"/>
  <c r="AS169510" i="1"/>
  <c r="AZ169510" i="1" s="1"/>
  <c r="AS169511" i="1"/>
  <c r="AZ169511" i="1" s="1"/>
  <c r="AS169512" i="1"/>
  <c r="AZ169512" i="1" s="1"/>
  <c r="AS169513" i="1"/>
  <c r="AZ169513" i="1" s="1"/>
  <c r="AS169514" i="1"/>
  <c r="AZ169514" i="1" s="1"/>
  <c r="AS169515" i="1"/>
  <c r="AZ169515" i="1" s="1"/>
  <c r="AS169516" i="1"/>
  <c r="AZ169516" i="1" s="1"/>
  <c r="AS169517" i="1"/>
  <c r="AZ169517" i="1" s="1"/>
  <c r="AS169518" i="1"/>
  <c r="AZ169518" i="1" s="1"/>
  <c r="AS169519" i="1"/>
  <c r="AZ169519" i="1" s="1"/>
  <c r="AS169520" i="1"/>
  <c r="AZ169520" i="1" s="1"/>
  <c r="AS169521" i="1"/>
  <c r="AZ169521" i="1" s="1"/>
  <c r="AS169522" i="1"/>
  <c r="AZ169522" i="1" s="1"/>
  <c r="AS169523" i="1"/>
  <c r="AZ169523" i="1" s="1"/>
  <c r="AS169524" i="1"/>
  <c r="AZ169524" i="1" s="1"/>
  <c r="AS169525" i="1"/>
  <c r="AZ169525" i="1" s="1"/>
  <c r="AS169526" i="1"/>
  <c r="AZ169526" i="1" s="1"/>
  <c r="AS169527" i="1"/>
  <c r="AZ169527" i="1" s="1"/>
  <c r="AS169528" i="1"/>
  <c r="AZ169528" i="1" s="1"/>
  <c r="AS169529" i="1"/>
  <c r="AZ169529" i="1" s="1"/>
  <c r="AS169530" i="1"/>
  <c r="AZ169530" i="1" s="1"/>
  <c r="AS169531" i="1"/>
  <c r="AZ169531" i="1" s="1"/>
  <c r="AS169532" i="1"/>
  <c r="AZ169532" i="1" s="1"/>
  <c r="AS169533" i="1"/>
  <c r="AZ169533" i="1" s="1"/>
  <c r="AS169534" i="1"/>
  <c r="AZ169534" i="1" s="1"/>
  <c r="AS169535" i="1"/>
  <c r="AZ169535" i="1" s="1"/>
  <c r="AS169536" i="1"/>
  <c r="AZ169536" i="1" s="1"/>
  <c r="AS169537" i="1"/>
  <c r="AZ169537" i="1" s="1"/>
  <c r="AS169538" i="1"/>
  <c r="AZ169538" i="1" s="1"/>
  <c r="AS169539" i="1"/>
  <c r="AZ169539" i="1" s="1"/>
  <c r="AS169540" i="1"/>
  <c r="AZ169540" i="1" s="1"/>
  <c r="AS169541" i="1"/>
  <c r="AZ169541" i="1" s="1"/>
  <c r="AS169542" i="1"/>
  <c r="AZ169542" i="1" s="1"/>
  <c r="AS169543" i="1"/>
  <c r="AZ169543" i="1" s="1"/>
  <c r="AS169544" i="1"/>
  <c r="AZ169544" i="1" s="1"/>
  <c r="AS169545" i="1"/>
  <c r="AZ169545" i="1" s="1"/>
  <c r="AS169546" i="1"/>
  <c r="AZ169546" i="1" s="1"/>
  <c r="AS169547" i="1"/>
  <c r="AZ169547" i="1" s="1"/>
  <c r="AS169548" i="1"/>
  <c r="AZ169548" i="1" s="1"/>
  <c r="AS169549" i="1"/>
  <c r="AZ169549" i="1" s="1"/>
  <c r="AS169550" i="1"/>
  <c r="AZ169550" i="1" s="1"/>
  <c r="AS169551" i="1"/>
  <c r="AZ169551" i="1" s="1"/>
  <c r="AS169552" i="1"/>
  <c r="AZ169552" i="1" s="1"/>
  <c r="AS169553" i="1"/>
  <c r="AZ169553" i="1" s="1"/>
  <c r="AS169554" i="1"/>
  <c r="AZ169554" i="1" s="1"/>
  <c r="AS169555" i="1"/>
  <c r="AZ169555" i="1" s="1"/>
  <c r="AS169556" i="1"/>
  <c r="AZ169556" i="1" s="1"/>
  <c r="AS169557" i="1"/>
  <c r="AZ169557" i="1" s="1"/>
  <c r="AS169558" i="1"/>
  <c r="AZ169558" i="1" s="1"/>
  <c r="AS169559" i="1"/>
  <c r="AZ169559" i="1" s="1"/>
  <c r="AS169560" i="1"/>
  <c r="AZ169560" i="1" s="1"/>
  <c r="AS169561" i="1"/>
  <c r="AZ169561" i="1" s="1"/>
  <c r="AS169562" i="1"/>
  <c r="AZ169562" i="1" s="1"/>
  <c r="AS169563" i="1"/>
  <c r="AZ169563" i="1" s="1"/>
  <c r="AS169564" i="1"/>
  <c r="AZ169564" i="1" s="1"/>
  <c r="AS169565" i="1"/>
  <c r="AZ169565" i="1" s="1"/>
  <c r="AS169566" i="1"/>
  <c r="AZ169566" i="1" s="1"/>
  <c r="AS169567" i="1"/>
  <c r="AZ169567" i="1" s="1"/>
  <c r="AS169568" i="1"/>
  <c r="AZ169568" i="1" s="1"/>
  <c r="AS169569" i="1"/>
  <c r="AZ169569" i="1" s="1"/>
  <c r="AS169570" i="1"/>
  <c r="AZ169570" i="1" s="1"/>
  <c r="AS169571" i="1"/>
  <c r="AZ169571" i="1" s="1"/>
  <c r="AS169572" i="1"/>
  <c r="AZ169572" i="1" s="1"/>
  <c r="AS169573" i="1"/>
  <c r="AZ169573" i="1" s="1"/>
  <c r="AS169574" i="1"/>
  <c r="AZ169574" i="1" s="1"/>
  <c r="AS169575" i="1"/>
  <c r="AZ169575" i="1" s="1"/>
  <c r="AS169576" i="1"/>
  <c r="AZ169576" i="1" s="1"/>
  <c r="AS169577" i="1"/>
  <c r="AZ169577" i="1" s="1"/>
  <c r="AS169578" i="1"/>
  <c r="AZ169578" i="1" s="1"/>
  <c r="AS169579" i="1"/>
  <c r="AZ169579" i="1" s="1"/>
  <c r="AS169580" i="1"/>
  <c r="AZ169580" i="1" s="1"/>
  <c r="AS169581" i="1"/>
  <c r="AZ169581" i="1" s="1"/>
  <c r="AS169582" i="1"/>
  <c r="AZ169582" i="1" s="1"/>
  <c r="AS169583" i="1"/>
  <c r="AZ169583" i="1" s="1"/>
  <c r="AS169584" i="1"/>
  <c r="AZ169584" i="1" s="1"/>
  <c r="AS169585" i="1"/>
  <c r="AZ169585" i="1" s="1"/>
  <c r="AS169586" i="1"/>
  <c r="AZ169586" i="1" s="1"/>
  <c r="AS169587" i="1"/>
  <c r="AZ169587" i="1" s="1"/>
  <c r="AS169588" i="1"/>
  <c r="AZ169588" i="1" s="1"/>
  <c r="AS169589" i="1"/>
  <c r="AZ169589" i="1" s="1"/>
  <c r="AS169590" i="1"/>
  <c r="AZ169590" i="1" s="1"/>
  <c r="AS169591" i="1"/>
  <c r="AZ169591" i="1" s="1"/>
  <c r="AS169592" i="1"/>
  <c r="AZ169592" i="1" s="1"/>
  <c r="AS169593" i="1"/>
  <c r="AZ169593" i="1" s="1"/>
  <c r="AS169594" i="1"/>
  <c r="AZ169594" i="1" s="1"/>
  <c r="AS169595" i="1"/>
  <c r="AZ169595" i="1" s="1"/>
  <c r="AS169596" i="1"/>
  <c r="AZ169596" i="1" s="1"/>
  <c r="AS169597" i="1"/>
  <c r="AZ169597" i="1" s="1"/>
  <c r="AS169598" i="1"/>
  <c r="AZ169598" i="1" s="1"/>
  <c r="AS169599" i="1"/>
  <c r="AZ169599" i="1" s="1"/>
  <c r="AS169600" i="1"/>
  <c r="AZ169600" i="1" s="1"/>
  <c r="AS169601" i="1"/>
  <c r="AZ169601" i="1" s="1"/>
  <c r="AS169602" i="1"/>
  <c r="AZ169602" i="1" s="1"/>
  <c r="AS169603" i="1"/>
  <c r="AZ169603" i="1" s="1"/>
  <c r="AS169604" i="1"/>
  <c r="AZ169604" i="1" s="1"/>
  <c r="AS169605" i="1"/>
  <c r="AZ169605" i="1" s="1"/>
  <c r="AS169606" i="1"/>
  <c r="AZ169606" i="1" s="1"/>
  <c r="AS169607" i="1"/>
  <c r="AZ169607" i="1" s="1"/>
  <c r="AS169608" i="1"/>
  <c r="AZ169608" i="1" s="1"/>
  <c r="AS169609" i="1"/>
  <c r="AZ169609" i="1" s="1"/>
  <c r="AS169610" i="1"/>
  <c r="AZ169610" i="1" s="1"/>
  <c r="AS169611" i="1"/>
  <c r="AZ169611" i="1" s="1"/>
  <c r="AS169612" i="1"/>
  <c r="AZ169612" i="1" s="1"/>
  <c r="AS169613" i="1"/>
  <c r="AZ169613" i="1" s="1"/>
  <c r="AS169614" i="1"/>
  <c r="AZ169614" i="1" s="1"/>
  <c r="AS169615" i="1"/>
  <c r="AZ169615" i="1" s="1"/>
  <c r="AS169616" i="1"/>
  <c r="AZ169616" i="1" s="1"/>
  <c r="AS169617" i="1"/>
  <c r="AZ169617" i="1" s="1"/>
  <c r="AS169618" i="1"/>
  <c r="AZ169618" i="1" s="1"/>
  <c r="AS169619" i="1"/>
  <c r="AZ169619" i="1" s="1"/>
  <c r="AS169620" i="1"/>
  <c r="AZ169620" i="1" s="1"/>
  <c r="AS169621" i="1"/>
  <c r="AZ169621" i="1" s="1"/>
  <c r="AS169622" i="1"/>
  <c r="AZ169622" i="1" s="1"/>
  <c r="AS169623" i="1"/>
  <c r="AZ169623" i="1" s="1"/>
  <c r="AS169624" i="1"/>
  <c r="AZ169624" i="1" s="1"/>
  <c r="AS169625" i="1"/>
  <c r="AZ169625" i="1" s="1"/>
  <c r="AS169626" i="1"/>
  <c r="AZ169626" i="1" s="1"/>
  <c r="AS169627" i="1"/>
  <c r="AZ169627" i="1" s="1"/>
  <c r="AS169628" i="1"/>
  <c r="AZ169628" i="1" s="1"/>
  <c r="AS169629" i="1"/>
  <c r="AZ169629" i="1" s="1"/>
  <c r="AS169630" i="1"/>
  <c r="AZ169630" i="1" s="1"/>
  <c r="AS169631" i="1"/>
  <c r="AZ169631" i="1" s="1"/>
  <c r="AS169632" i="1"/>
  <c r="AZ169632" i="1" s="1"/>
  <c r="AS169633" i="1"/>
  <c r="AZ169633" i="1" s="1"/>
  <c r="AS169634" i="1"/>
  <c r="AZ169634" i="1" s="1"/>
  <c r="AS169635" i="1"/>
  <c r="AZ169635" i="1" s="1"/>
  <c r="AS169636" i="1"/>
  <c r="AZ169636" i="1" s="1"/>
  <c r="AS169637" i="1"/>
  <c r="AZ169637" i="1" s="1"/>
  <c r="AS169638" i="1"/>
  <c r="AZ169638" i="1" s="1"/>
  <c r="AS169639" i="1"/>
  <c r="AZ169639" i="1" s="1"/>
  <c r="AS169640" i="1"/>
  <c r="AZ169640" i="1" s="1"/>
  <c r="AS169641" i="1"/>
  <c r="AZ169641" i="1" s="1"/>
  <c r="AS169642" i="1"/>
  <c r="AZ169642" i="1" s="1"/>
  <c r="AS169643" i="1"/>
  <c r="AZ169643" i="1" s="1"/>
  <c r="AS169644" i="1"/>
  <c r="AZ169644" i="1" s="1"/>
  <c r="AS169645" i="1"/>
  <c r="AZ169645" i="1" s="1"/>
  <c r="AS169646" i="1"/>
  <c r="AZ169646" i="1" s="1"/>
  <c r="AS169647" i="1"/>
  <c r="AZ169647" i="1" s="1"/>
  <c r="AS169648" i="1"/>
  <c r="AZ169648" i="1" s="1"/>
  <c r="AS169649" i="1"/>
  <c r="AZ169649" i="1" s="1"/>
  <c r="AS169650" i="1"/>
  <c r="AZ169650" i="1" s="1"/>
  <c r="AS169651" i="1"/>
  <c r="AZ169651" i="1" s="1"/>
  <c r="AS169652" i="1"/>
  <c r="AZ169652" i="1" s="1"/>
  <c r="AS169653" i="1"/>
  <c r="AZ169653" i="1" s="1"/>
  <c r="AS169654" i="1"/>
  <c r="AZ169654" i="1" s="1"/>
  <c r="AS169655" i="1"/>
  <c r="AZ169655" i="1" s="1"/>
  <c r="AS169656" i="1"/>
  <c r="AZ169656" i="1" s="1"/>
  <c r="AS169657" i="1"/>
  <c r="AZ169657" i="1" s="1"/>
  <c r="AS169658" i="1"/>
  <c r="AZ169658" i="1" s="1"/>
  <c r="AS169659" i="1"/>
  <c r="AZ169659" i="1" s="1"/>
  <c r="AS169660" i="1"/>
  <c r="AZ169660" i="1" s="1"/>
  <c r="AS169661" i="1"/>
  <c r="AZ169661" i="1" s="1"/>
  <c r="AS169662" i="1"/>
  <c r="AZ169662" i="1" s="1"/>
  <c r="AS169663" i="1"/>
  <c r="AZ169663" i="1" s="1"/>
  <c r="AS169664" i="1"/>
  <c r="AZ169664" i="1" s="1"/>
  <c r="AS169665" i="1"/>
  <c r="AZ169665" i="1" s="1"/>
  <c r="AS169666" i="1"/>
  <c r="AZ169666" i="1" s="1"/>
  <c r="AS169667" i="1"/>
  <c r="AZ169667" i="1" s="1"/>
  <c r="AS169668" i="1"/>
  <c r="AZ169668" i="1" s="1"/>
  <c r="AS169669" i="1"/>
  <c r="AZ169669" i="1" s="1"/>
  <c r="AS169670" i="1"/>
  <c r="AZ169670" i="1" s="1"/>
  <c r="AS169671" i="1"/>
  <c r="AZ169671" i="1" s="1"/>
  <c r="AS169672" i="1"/>
  <c r="AZ169672" i="1" s="1"/>
  <c r="AS169673" i="1"/>
  <c r="AZ169673" i="1" s="1"/>
  <c r="AS169674" i="1"/>
  <c r="AZ169674" i="1" s="1"/>
  <c r="AS169675" i="1"/>
  <c r="AZ169675" i="1" s="1"/>
  <c r="AS169676" i="1"/>
  <c r="AZ169676" i="1" s="1"/>
  <c r="AS169677" i="1"/>
  <c r="AZ169677" i="1" s="1"/>
  <c r="AS169678" i="1"/>
  <c r="AZ169678" i="1" s="1"/>
  <c r="AS169679" i="1"/>
  <c r="AZ169679" i="1" s="1"/>
  <c r="AS169680" i="1"/>
  <c r="AZ169680" i="1" s="1"/>
  <c r="AS169681" i="1"/>
  <c r="AZ169681" i="1" s="1"/>
  <c r="AS169682" i="1"/>
  <c r="AZ169682" i="1" s="1"/>
  <c r="AS169683" i="1"/>
  <c r="AZ169683" i="1" s="1"/>
  <c r="AS169684" i="1"/>
  <c r="AZ169684" i="1" s="1"/>
  <c r="AS169685" i="1"/>
  <c r="AZ169685" i="1" s="1"/>
  <c r="AS169686" i="1"/>
  <c r="AZ169686" i="1" s="1"/>
  <c r="AS169687" i="1"/>
  <c r="AZ169687" i="1" s="1"/>
  <c r="AS169688" i="1"/>
  <c r="AZ169688" i="1" s="1"/>
  <c r="AS169689" i="1"/>
  <c r="AZ169689" i="1" s="1"/>
  <c r="AS169690" i="1"/>
  <c r="AZ169690" i="1" s="1"/>
  <c r="AS169691" i="1"/>
  <c r="AZ169691" i="1" s="1"/>
  <c r="AS169692" i="1"/>
  <c r="AZ169692" i="1" s="1"/>
  <c r="AS169693" i="1"/>
  <c r="AZ169693" i="1" s="1"/>
  <c r="AS169694" i="1"/>
  <c r="AZ169694" i="1" s="1"/>
  <c r="AS169695" i="1"/>
  <c r="AZ169695" i="1" s="1"/>
  <c r="AS169696" i="1"/>
  <c r="AZ169696" i="1" s="1"/>
  <c r="AS169697" i="1"/>
  <c r="AZ169697" i="1" s="1"/>
  <c r="AS169698" i="1"/>
  <c r="AZ169698" i="1" s="1"/>
  <c r="AS169699" i="1"/>
  <c r="AZ169699" i="1" s="1"/>
  <c r="AS169700" i="1"/>
  <c r="AZ169700" i="1" s="1"/>
  <c r="AS169701" i="1"/>
  <c r="AZ169701" i="1" s="1"/>
  <c r="AS169702" i="1"/>
  <c r="AZ169702" i="1" s="1"/>
  <c r="AS169703" i="1"/>
  <c r="AZ169703" i="1" s="1"/>
  <c r="AS169704" i="1"/>
  <c r="AZ169704" i="1" s="1"/>
  <c r="AS169705" i="1"/>
  <c r="AZ169705" i="1" s="1"/>
  <c r="AS169706" i="1"/>
  <c r="AZ169706" i="1" s="1"/>
  <c r="AS169707" i="1"/>
  <c r="AZ169707" i="1" s="1"/>
  <c r="AS169708" i="1"/>
  <c r="AZ169708" i="1" s="1"/>
  <c r="AS169709" i="1"/>
  <c r="AZ169709" i="1" s="1"/>
  <c r="AS169710" i="1"/>
  <c r="AZ169710" i="1" s="1"/>
  <c r="AS169711" i="1"/>
  <c r="AZ169711" i="1" s="1"/>
  <c r="AS169712" i="1"/>
  <c r="AZ169712" i="1" s="1"/>
  <c r="AS169713" i="1"/>
  <c r="AZ169713" i="1" s="1"/>
  <c r="AS169714" i="1"/>
  <c r="AZ169714" i="1" s="1"/>
  <c r="AS169715" i="1"/>
  <c r="AZ169715" i="1" s="1"/>
  <c r="AS169716" i="1"/>
  <c r="AZ169716" i="1" s="1"/>
  <c r="AS169717" i="1"/>
  <c r="AZ169717" i="1" s="1"/>
  <c r="AS169718" i="1"/>
  <c r="AZ169718" i="1" s="1"/>
  <c r="AS169719" i="1"/>
  <c r="AZ169719" i="1" s="1"/>
  <c r="AS169720" i="1"/>
  <c r="AZ169720" i="1" s="1"/>
  <c r="AS169721" i="1"/>
  <c r="AZ169721" i="1" s="1"/>
  <c r="AS169722" i="1"/>
  <c r="AZ169722" i="1" s="1"/>
  <c r="AS169723" i="1"/>
  <c r="AZ169723" i="1" s="1"/>
  <c r="AS169724" i="1"/>
  <c r="AZ169724" i="1" s="1"/>
  <c r="AS169725" i="1"/>
  <c r="AZ169725" i="1" s="1"/>
  <c r="AS169726" i="1"/>
  <c r="AZ169726" i="1" s="1"/>
  <c r="AS169727" i="1"/>
  <c r="AZ169727" i="1" s="1"/>
  <c r="AS169728" i="1"/>
  <c r="AZ169728" i="1" s="1"/>
  <c r="AS169729" i="1"/>
  <c r="AZ169729" i="1" s="1"/>
  <c r="AS169730" i="1"/>
  <c r="AZ169730" i="1" s="1"/>
  <c r="AS169731" i="1"/>
  <c r="AZ169731" i="1" s="1"/>
  <c r="AS169732" i="1"/>
  <c r="AZ169732" i="1" s="1"/>
  <c r="AS169733" i="1"/>
  <c r="AZ169733" i="1" s="1"/>
  <c r="AS169734" i="1"/>
  <c r="AZ169734" i="1" s="1"/>
  <c r="AS169735" i="1"/>
  <c r="AZ169735" i="1" s="1"/>
  <c r="AS169736" i="1"/>
  <c r="AZ169736" i="1" s="1"/>
  <c r="AS169737" i="1"/>
  <c r="AZ169737" i="1" s="1"/>
  <c r="AS169738" i="1"/>
  <c r="AZ169738" i="1" s="1"/>
  <c r="AS169739" i="1"/>
  <c r="AZ169739" i="1" s="1"/>
  <c r="AS169740" i="1"/>
  <c r="AZ169740" i="1" s="1"/>
  <c r="AS169741" i="1"/>
  <c r="AZ169741" i="1" s="1"/>
  <c r="AS169742" i="1"/>
  <c r="AZ169742" i="1" s="1"/>
  <c r="AS169743" i="1"/>
  <c r="AZ169743" i="1" s="1"/>
  <c r="AS169744" i="1"/>
  <c r="AZ169744" i="1" s="1"/>
  <c r="AS169745" i="1"/>
  <c r="AZ169745" i="1" s="1"/>
  <c r="AS169746" i="1"/>
  <c r="AZ169746" i="1" s="1"/>
  <c r="AS169747" i="1"/>
  <c r="AZ169747" i="1" s="1"/>
  <c r="AS169748" i="1"/>
  <c r="AZ169748" i="1" s="1"/>
  <c r="AS169749" i="1"/>
  <c r="AZ169749" i="1" s="1"/>
  <c r="AS169750" i="1"/>
  <c r="AZ169750" i="1" s="1"/>
  <c r="AS169751" i="1"/>
  <c r="AZ169751" i="1" s="1"/>
  <c r="AS169752" i="1"/>
  <c r="AZ169752" i="1" s="1"/>
  <c r="AS169753" i="1"/>
  <c r="AZ169753" i="1" s="1"/>
  <c r="AS169754" i="1"/>
  <c r="AZ169754" i="1" s="1"/>
  <c r="AS169755" i="1"/>
  <c r="AZ169755" i="1" s="1"/>
  <c r="AS169756" i="1"/>
  <c r="AZ169756" i="1" s="1"/>
  <c r="AS169757" i="1"/>
  <c r="AZ169757" i="1" s="1"/>
  <c r="AS169758" i="1"/>
  <c r="AZ169758" i="1" s="1"/>
  <c r="AS169759" i="1"/>
  <c r="AZ169759" i="1" s="1"/>
  <c r="AS169760" i="1"/>
  <c r="AZ169760" i="1" s="1"/>
  <c r="AS169761" i="1"/>
  <c r="AZ169761" i="1" s="1"/>
  <c r="AS169762" i="1"/>
  <c r="AZ169762" i="1" s="1"/>
  <c r="AS169763" i="1"/>
  <c r="AZ169763" i="1" s="1"/>
  <c r="AS169764" i="1"/>
  <c r="AZ169764" i="1" s="1"/>
  <c r="AS169765" i="1"/>
  <c r="AZ169765" i="1" s="1"/>
  <c r="AS169766" i="1"/>
  <c r="AZ169766" i="1" s="1"/>
  <c r="AS169767" i="1"/>
  <c r="AZ169767" i="1" s="1"/>
  <c r="AS169768" i="1"/>
  <c r="AZ169768" i="1" s="1"/>
  <c r="AS169769" i="1"/>
  <c r="AZ169769" i="1" s="1"/>
  <c r="AS169770" i="1"/>
  <c r="AZ169770" i="1" s="1"/>
  <c r="AS169771" i="1"/>
  <c r="AZ169771" i="1" s="1"/>
  <c r="AS169772" i="1"/>
  <c r="AZ169772" i="1" s="1"/>
  <c r="AS169773" i="1"/>
  <c r="AZ169773" i="1" s="1"/>
  <c r="AS169774" i="1"/>
  <c r="AZ169774" i="1" s="1"/>
  <c r="AS169775" i="1"/>
  <c r="AZ169775" i="1" s="1"/>
  <c r="AS169776" i="1"/>
  <c r="AZ169776" i="1" s="1"/>
  <c r="AS169777" i="1"/>
  <c r="AZ169777" i="1" s="1"/>
  <c r="AS169778" i="1"/>
  <c r="AZ169778" i="1" s="1"/>
  <c r="AS169779" i="1"/>
  <c r="AZ169779" i="1" s="1"/>
  <c r="AS169780" i="1"/>
  <c r="AZ169780" i="1" s="1"/>
  <c r="AS169781" i="1"/>
  <c r="AZ169781" i="1" s="1"/>
  <c r="AS169782" i="1"/>
  <c r="AZ169782" i="1" s="1"/>
  <c r="AS169783" i="1"/>
  <c r="AZ169783" i="1" s="1"/>
  <c r="AS169784" i="1"/>
  <c r="AZ169784" i="1" s="1"/>
  <c r="AS169785" i="1"/>
  <c r="AZ169785" i="1" s="1"/>
  <c r="AS169786" i="1"/>
  <c r="AZ169786" i="1" s="1"/>
  <c r="AS169787" i="1"/>
  <c r="AZ169787" i="1" s="1"/>
  <c r="AS169788" i="1"/>
  <c r="AZ169788" i="1" s="1"/>
  <c r="AS169789" i="1"/>
  <c r="AZ169789" i="1" s="1"/>
  <c r="AS169790" i="1"/>
  <c r="AZ169790" i="1" s="1"/>
  <c r="AS169791" i="1"/>
  <c r="AZ169791" i="1" s="1"/>
  <c r="AS169792" i="1"/>
  <c r="AZ169792" i="1" s="1"/>
  <c r="AS169793" i="1"/>
  <c r="AZ169793" i="1" s="1"/>
  <c r="AS169794" i="1"/>
  <c r="AZ169794" i="1" s="1"/>
  <c r="AS169795" i="1"/>
  <c r="AZ169795" i="1" s="1"/>
  <c r="AS169796" i="1"/>
  <c r="AZ169796" i="1" s="1"/>
  <c r="AS169797" i="1"/>
  <c r="AZ169797" i="1" s="1"/>
  <c r="AS169798" i="1"/>
  <c r="AZ169798" i="1" s="1"/>
  <c r="AS169799" i="1"/>
  <c r="AZ169799" i="1" s="1"/>
  <c r="AS169800" i="1"/>
  <c r="AZ169800" i="1" s="1"/>
  <c r="AS169801" i="1"/>
  <c r="AZ169801" i="1" s="1"/>
  <c r="AS169802" i="1"/>
  <c r="AZ169802" i="1" s="1"/>
  <c r="AS169803" i="1"/>
  <c r="AZ169803" i="1" s="1"/>
  <c r="AS169804" i="1"/>
  <c r="AZ169804" i="1" s="1"/>
  <c r="AS169805" i="1"/>
  <c r="AZ169805" i="1" s="1"/>
  <c r="AS169806" i="1"/>
  <c r="AZ169806" i="1" s="1"/>
  <c r="AS169807" i="1"/>
  <c r="AZ169807" i="1" s="1"/>
  <c r="AS169808" i="1"/>
  <c r="AZ169808" i="1" s="1"/>
  <c r="AS169809" i="1"/>
  <c r="AZ169809" i="1" s="1"/>
  <c r="AS169810" i="1"/>
  <c r="AZ169810" i="1" s="1"/>
  <c r="AS169811" i="1"/>
  <c r="AZ169811" i="1" s="1"/>
  <c r="AS169812" i="1"/>
  <c r="AZ169812" i="1" s="1"/>
  <c r="AS169813" i="1"/>
  <c r="AZ169813" i="1" s="1"/>
  <c r="AS169814" i="1"/>
  <c r="AZ169814" i="1" s="1"/>
  <c r="AS169815" i="1"/>
  <c r="AZ169815" i="1" s="1"/>
  <c r="AS169816" i="1"/>
  <c r="AZ169816" i="1" s="1"/>
  <c r="AS169817" i="1"/>
  <c r="AZ169817" i="1" s="1"/>
  <c r="AS169818" i="1"/>
  <c r="AZ169818" i="1" s="1"/>
  <c r="AS169819" i="1"/>
  <c r="AZ169819" i="1" s="1"/>
  <c r="AS169820" i="1"/>
  <c r="AZ169820" i="1" s="1"/>
  <c r="AS169821" i="1"/>
  <c r="AZ169821" i="1" s="1"/>
  <c r="AS169822" i="1"/>
  <c r="AZ169822" i="1" s="1"/>
  <c r="AS169823" i="1"/>
  <c r="AZ169823" i="1" s="1"/>
  <c r="AS169824" i="1"/>
  <c r="AZ169824" i="1" s="1"/>
  <c r="AS169825" i="1"/>
  <c r="AZ169825" i="1" s="1"/>
  <c r="AS169826" i="1"/>
  <c r="AZ169826" i="1" s="1"/>
  <c r="AS169827" i="1"/>
  <c r="AZ169827" i="1" s="1"/>
  <c r="AS169828" i="1"/>
  <c r="AZ169828" i="1" s="1"/>
  <c r="AS169829" i="1"/>
  <c r="AZ169829" i="1" s="1"/>
  <c r="AS169830" i="1"/>
  <c r="AZ169830" i="1" s="1"/>
  <c r="AS169831" i="1"/>
  <c r="AZ169831" i="1" s="1"/>
  <c r="AS169832" i="1"/>
  <c r="AZ169832" i="1" s="1"/>
  <c r="AS169833" i="1"/>
  <c r="AZ169833" i="1" s="1"/>
  <c r="AS169834" i="1"/>
  <c r="AZ169834" i="1" s="1"/>
  <c r="AS169835" i="1"/>
  <c r="AZ169835" i="1" s="1"/>
  <c r="AS169836" i="1"/>
  <c r="AZ169836" i="1" s="1"/>
  <c r="AS169837" i="1"/>
  <c r="AZ169837" i="1" s="1"/>
  <c r="AS169838" i="1"/>
  <c r="AZ169838" i="1" s="1"/>
  <c r="AS169839" i="1"/>
  <c r="AZ169839" i="1" s="1"/>
  <c r="AS169840" i="1"/>
  <c r="AZ169840" i="1" s="1"/>
  <c r="AS169841" i="1"/>
  <c r="AZ169841" i="1" s="1"/>
  <c r="AS169842" i="1"/>
  <c r="AZ169842" i="1" s="1"/>
  <c r="AS169843" i="1"/>
  <c r="AZ169843" i="1" s="1"/>
  <c r="AS169844" i="1"/>
  <c r="AZ169844" i="1" s="1"/>
  <c r="AS169845" i="1"/>
  <c r="AZ169845" i="1" s="1"/>
  <c r="AS169846" i="1"/>
  <c r="AZ169846" i="1" s="1"/>
  <c r="AS169847" i="1"/>
  <c r="AZ169847" i="1" s="1"/>
  <c r="AS169848" i="1"/>
  <c r="AZ169848" i="1" s="1"/>
  <c r="AS169849" i="1"/>
  <c r="AZ169849" i="1" s="1"/>
  <c r="AS169850" i="1"/>
  <c r="AZ169850" i="1" s="1"/>
  <c r="AS169851" i="1"/>
  <c r="AZ169851" i="1" s="1"/>
  <c r="AS169852" i="1"/>
  <c r="AZ169852" i="1" s="1"/>
  <c r="AS169853" i="1"/>
  <c r="AZ169853" i="1" s="1"/>
  <c r="AS169854" i="1"/>
  <c r="AZ169854" i="1" s="1"/>
  <c r="AS169855" i="1"/>
  <c r="AZ169855" i="1" s="1"/>
  <c r="AS169856" i="1"/>
  <c r="AZ169856" i="1" s="1"/>
  <c r="AS169857" i="1"/>
  <c r="AZ169857" i="1" s="1"/>
  <c r="AS169858" i="1"/>
  <c r="AZ169858" i="1" s="1"/>
  <c r="AS169859" i="1"/>
  <c r="AZ169859" i="1" s="1"/>
  <c r="AS169860" i="1"/>
  <c r="AZ169860" i="1" s="1"/>
  <c r="AS169861" i="1"/>
  <c r="AZ169861" i="1" s="1"/>
  <c r="AS169862" i="1"/>
  <c r="AZ169862" i="1" s="1"/>
  <c r="AS169863" i="1"/>
  <c r="AZ169863" i="1" s="1"/>
  <c r="AS169864" i="1"/>
  <c r="AZ169864" i="1" s="1"/>
  <c r="AS169865" i="1"/>
  <c r="AZ169865" i="1" s="1"/>
  <c r="AS169866" i="1"/>
  <c r="AZ169866" i="1" s="1"/>
  <c r="AS169867" i="1"/>
  <c r="AZ169867" i="1" s="1"/>
  <c r="AS169868" i="1"/>
  <c r="AZ169868" i="1" s="1"/>
  <c r="AS169869" i="1"/>
  <c r="AZ169869" i="1" s="1"/>
  <c r="AS169870" i="1"/>
  <c r="AZ169870" i="1" s="1"/>
  <c r="AS169871" i="1"/>
  <c r="AZ169871" i="1" s="1"/>
  <c r="AS169872" i="1"/>
  <c r="AZ169872" i="1" s="1"/>
  <c r="AS169873" i="1"/>
  <c r="AZ169873" i="1" s="1"/>
  <c r="AS169874" i="1"/>
  <c r="AZ169874" i="1" s="1"/>
  <c r="AS169875" i="1"/>
  <c r="AZ169875" i="1" s="1"/>
  <c r="AS169876" i="1"/>
  <c r="AZ169876" i="1" s="1"/>
  <c r="AS169877" i="1"/>
  <c r="AZ169877" i="1" s="1"/>
  <c r="AS169878" i="1"/>
  <c r="AZ169878" i="1" s="1"/>
  <c r="AS169879" i="1"/>
  <c r="AZ169879" i="1" s="1"/>
  <c r="AS169880" i="1"/>
  <c r="AZ169880" i="1" s="1"/>
  <c r="AS169881" i="1"/>
  <c r="AZ169881" i="1" s="1"/>
  <c r="AS169882" i="1"/>
  <c r="AZ169882" i="1" s="1"/>
  <c r="AS169883" i="1"/>
  <c r="AZ169883" i="1" s="1"/>
  <c r="AS169884" i="1"/>
  <c r="AZ169884" i="1" s="1"/>
  <c r="AS169885" i="1"/>
  <c r="AZ169885" i="1" s="1"/>
  <c r="AS169886" i="1"/>
  <c r="AZ169886" i="1" s="1"/>
  <c r="AS169887" i="1"/>
  <c r="AZ169887" i="1" s="1"/>
  <c r="AS169888" i="1"/>
  <c r="AZ169888" i="1" s="1"/>
  <c r="AS169889" i="1"/>
  <c r="AZ169889" i="1" s="1"/>
  <c r="AS169890" i="1"/>
  <c r="AZ169890" i="1" s="1"/>
  <c r="AS169891" i="1"/>
  <c r="AZ169891" i="1" s="1"/>
  <c r="AS169892" i="1"/>
  <c r="AZ169892" i="1" s="1"/>
  <c r="AS169893" i="1"/>
  <c r="AZ169893" i="1" s="1"/>
  <c r="AS169894" i="1"/>
  <c r="AZ169894" i="1" s="1"/>
  <c r="AS169895" i="1"/>
  <c r="AZ169895" i="1" s="1"/>
  <c r="AS169896" i="1"/>
  <c r="AZ169896" i="1" s="1"/>
  <c r="AS169897" i="1"/>
  <c r="AZ169897" i="1" s="1"/>
  <c r="AS169898" i="1"/>
  <c r="AZ169898" i="1" s="1"/>
  <c r="AS169899" i="1"/>
  <c r="AZ169899" i="1" s="1"/>
  <c r="AS169900" i="1"/>
  <c r="AZ169900" i="1" s="1"/>
  <c r="AS169901" i="1"/>
  <c r="AZ169901" i="1" s="1"/>
  <c r="AS169902" i="1"/>
  <c r="AZ169902" i="1" s="1"/>
  <c r="AS169903" i="1"/>
  <c r="AZ169903" i="1" s="1"/>
  <c r="AS169904" i="1"/>
  <c r="AZ169904" i="1" s="1"/>
  <c r="AS169905" i="1"/>
  <c r="AZ169905" i="1" s="1"/>
  <c r="AS169906" i="1"/>
  <c r="AZ169906" i="1" s="1"/>
  <c r="AS169907" i="1"/>
  <c r="AZ169907" i="1" s="1"/>
  <c r="AS169908" i="1"/>
  <c r="AZ169908" i="1" s="1"/>
  <c r="AS169909" i="1"/>
  <c r="AZ169909" i="1" s="1"/>
  <c r="AS169910" i="1"/>
  <c r="AZ169910" i="1" s="1"/>
  <c r="AS169911" i="1"/>
  <c r="AZ169911" i="1" s="1"/>
  <c r="AS169912" i="1"/>
  <c r="AZ169912" i="1" s="1"/>
  <c r="AS169913" i="1"/>
  <c r="AZ169913" i="1" s="1"/>
  <c r="AS169914" i="1"/>
  <c r="AZ169914" i="1" s="1"/>
  <c r="AS169915" i="1"/>
  <c r="AZ169915" i="1" s="1"/>
  <c r="AS169916" i="1"/>
  <c r="AZ169916" i="1" s="1"/>
  <c r="AS169917" i="1"/>
  <c r="AZ169917" i="1" s="1"/>
  <c r="AS169918" i="1"/>
  <c r="AZ169918" i="1" s="1"/>
  <c r="AS169919" i="1"/>
  <c r="AZ169919" i="1" s="1"/>
  <c r="AS169920" i="1"/>
  <c r="AZ169920" i="1" s="1"/>
  <c r="AS169921" i="1"/>
  <c r="AZ169921" i="1" s="1"/>
  <c r="AS169922" i="1"/>
  <c r="AZ169922" i="1" s="1"/>
  <c r="AS169923" i="1"/>
  <c r="AZ169923" i="1" s="1"/>
  <c r="AS169924" i="1"/>
  <c r="AZ169924" i="1" s="1"/>
  <c r="AS169925" i="1"/>
  <c r="AZ169925" i="1" s="1"/>
  <c r="AS169926" i="1"/>
  <c r="AZ169926" i="1" s="1"/>
  <c r="AS169927" i="1"/>
  <c r="AZ169927" i="1" s="1"/>
  <c r="AS169928" i="1"/>
  <c r="AZ169928" i="1" s="1"/>
  <c r="AS169929" i="1"/>
  <c r="AZ169929" i="1" s="1"/>
  <c r="AS169930" i="1"/>
  <c r="AZ169930" i="1" s="1"/>
  <c r="AS169931" i="1"/>
  <c r="AZ169931" i="1" s="1"/>
  <c r="AS169932" i="1"/>
  <c r="AZ169932" i="1" s="1"/>
  <c r="AS169933" i="1"/>
  <c r="AZ169933" i="1" s="1"/>
  <c r="AS169934" i="1"/>
  <c r="AZ169934" i="1" s="1"/>
  <c r="AS169935" i="1"/>
  <c r="AZ169935" i="1" s="1"/>
  <c r="AS169936" i="1"/>
  <c r="AZ169936" i="1" s="1"/>
  <c r="AS169937" i="1"/>
  <c r="AZ169937" i="1" s="1"/>
  <c r="AS169938" i="1"/>
  <c r="AZ169938" i="1" s="1"/>
  <c r="AS169939" i="1"/>
  <c r="AZ169939" i="1" s="1"/>
  <c r="AS169940" i="1"/>
  <c r="AZ169940" i="1" s="1"/>
  <c r="AS169941" i="1"/>
  <c r="AZ169941" i="1" s="1"/>
  <c r="AS169942" i="1"/>
  <c r="AZ169942" i="1" s="1"/>
  <c r="AS169943" i="1"/>
  <c r="AZ169943" i="1" s="1"/>
  <c r="AS169944" i="1"/>
  <c r="AZ169944" i="1" s="1"/>
  <c r="AS169945" i="1"/>
  <c r="AZ169945" i="1" s="1"/>
  <c r="AS169946" i="1"/>
  <c r="AZ169946" i="1" s="1"/>
  <c r="AS169947" i="1"/>
  <c r="AZ169947" i="1" s="1"/>
  <c r="AS169948" i="1"/>
  <c r="AZ169948" i="1" s="1"/>
  <c r="AS169949" i="1"/>
  <c r="AZ169949" i="1" s="1"/>
  <c r="AS169950" i="1"/>
  <c r="AZ169950" i="1" s="1"/>
  <c r="AS169951" i="1"/>
  <c r="AZ169951" i="1" s="1"/>
  <c r="AS169952" i="1"/>
  <c r="AZ169952" i="1" s="1"/>
  <c r="AS169953" i="1"/>
  <c r="AZ169953" i="1" s="1"/>
  <c r="AS169954" i="1"/>
  <c r="AZ169954" i="1" s="1"/>
  <c r="AS169955" i="1"/>
  <c r="AZ169955" i="1" s="1"/>
  <c r="AS169956" i="1"/>
  <c r="AZ169956" i="1" s="1"/>
  <c r="AS169957" i="1"/>
  <c r="AZ169957" i="1" s="1"/>
  <c r="AS169958" i="1"/>
  <c r="AZ169958" i="1" s="1"/>
  <c r="AS169959" i="1"/>
  <c r="AZ169959" i="1" s="1"/>
  <c r="AS169960" i="1"/>
  <c r="AZ169960" i="1" s="1"/>
  <c r="AS169961" i="1"/>
  <c r="AZ169961" i="1" s="1"/>
  <c r="AS169962" i="1"/>
  <c r="AZ169962" i="1" s="1"/>
  <c r="AS169963" i="1"/>
  <c r="AZ169963" i="1" s="1"/>
  <c r="AS169964" i="1"/>
  <c r="AZ169964" i="1" s="1"/>
  <c r="AS169965" i="1"/>
  <c r="AZ169965" i="1" s="1"/>
  <c r="AS169966" i="1"/>
  <c r="AZ169966" i="1" s="1"/>
  <c r="AS169967" i="1"/>
  <c r="AZ169967" i="1" s="1"/>
  <c r="AS169968" i="1"/>
  <c r="AZ169968" i="1" s="1"/>
  <c r="AS169969" i="1"/>
  <c r="AZ169969" i="1" s="1"/>
  <c r="AS169970" i="1"/>
  <c r="AZ169970" i="1" s="1"/>
  <c r="AS169971" i="1"/>
  <c r="AZ169971" i="1" s="1"/>
  <c r="AS169972" i="1"/>
  <c r="AZ169972" i="1" s="1"/>
  <c r="AS169973" i="1"/>
  <c r="AZ169973" i="1" s="1"/>
  <c r="AS169974" i="1"/>
  <c r="AZ169974" i="1" s="1"/>
  <c r="AS169975" i="1"/>
  <c r="AZ169975" i="1" s="1"/>
  <c r="AS169976" i="1"/>
  <c r="AZ169976" i="1" s="1"/>
  <c r="AS169977" i="1"/>
  <c r="AZ169977" i="1" s="1"/>
  <c r="AS169978" i="1"/>
  <c r="AZ169978" i="1" s="1"/>
  <c r="AS169979" i="1"/>
  <c r="AZ169979" i="1" s="1"/>
  <c r="AS169980" i="1"/>
  <c r="AZ169980" i="1" s="1"/>
  <c r="AS169981" i="1"/>
  <c r="AZ169981" i="1" s="1"/>
  <c r="AS169982" i="1"/>
  <c r="AZ169982" i="1" s="1"/>
  <c r="AS169983" i="1"/>
  <c r="AZ169983" i="1" s="1"/>
  <c r="AS169984" i="1"/>
  <c r="AZ169984" i="1" s="1"/>
  <c r="AS169985" i="1"/>
  <c r="AZ169985" i="1" s="1"/>
  <c r="AS169986" i="1"/>
  <c r="AZ169986" i="1" s="1"/>
  <c r="AS169987" i="1"/>
  <c r="AZ169987" i="1" s="1"/>
  <c r="AS169988" i="1"/>
  <c r="AZ169988" i="1" s="1"/>
  <c r="AS169989" i="1"/>
  <c r="AZ169989" i="1" s="1"/>
  <c r="AS169990" i="1"/>
  <c r="AZ169990" i="1" s="1"/>
  <c r="AS169991" i="1"/>
  <c r="AZ169991" i="1" s="1"/>
  <c r="AS169992" i="1"/>
  <c r="AZ169992" i="1" s="1"/>
  <c r="AS169993" i="1"/>
  <c r="AZ169993" i="1" s="1"/>
  <c r="AS169994" i="1"/>
  <c r="AZ169994" i="1" s="1"/>
  <c r="AS169995" i="1"/>
  <c r="AZ169995" i="1" s="1"/>
  <c r="AS169996" i="1"/>
  <c r="AZ169996" i="1" s="1"/>
  <c r="AS169997" i="1"/>
  <c r="AZ169997" i="1" s="1"/>
  <c r="AS169998" i="1"/>
  <c r="AZ169998" i="1" s="1"/>
  <c r="AS169999" i="1"/>
  <c r="AZ169999" i="1" s="1"/>
  <c r="AS170000" i="1"/>
  <c r="AZ170000" i="1" s="1"/>
  <c r="AS170001" i="1"/>
  <c r="AZ170001" i="1" s="1"/>
  <c r="AS170002" i="1"/>
  <c r="AZ170002" i="1" s="1"/>
  <c r="AS170003" i="1"/>
  <c r="AZ170003" i="1" s="1"/>
  <c r="AS170004" i="1"/>
  <c r="AZ170004" i="1" s="1"/>
  <c r="AS170005" i="1"/>
  <c r="AZ170005" i="1" s="1"/>
  <c r="AS170006" i="1"/>
  <c r="AZ170006" i="1" s="1"/>
  <c r="AS170007" i="1"/>
  <c r="AZ170007" i="1" s="1"/>
  <c r="AS170008" i="1"/>
  <c r="AZ170008" i="1" s="1"/>
  <c r="AS170009" i="1"/>
  <c r="AZ170009" i="1" s="1"/>
  <c r="AS170010" i="1"/>
  <c r="AZ170010" i="1" s="1"/>
  <c r="AS170011" i="1"/>
  <c r="AZ170011" i="1" s="1"/>
  <c r="AS170012" i="1"/>
  <c r="AZ170012" i="1" s="1"/>
  <c r="AS170013" i="1"/>
  <c r="AZ170013" i="1" s="1"/>
  <c r="AS170014" i="1"/>
  <c r="AZ170014" i="1" s="1"/>
  <c r="AS170015" i="1"/>
  <c r="AZ170015" i="1" s="1"/>
  <c r="AS170016" i="1"/>
  <c r="AZ170016" i="1" s="1"/>
  <c r="AS170017" i="1"/>
  <c r="AZ170017" i="1" s="1"/>
  <c r="AS170018" i="1"/>
  <c r="AZ170018" i="1" s="1"/>
  <c r="AS170019" i="1"/>
  <c r="AZ170019" i="1" s="1"/>
  <c r="AS170020" i="1"/>
  <c r="AZ170020" i="1" s="1"/>
  <c r="AS170021" i="1"/>
  <c r="AZ170021" i="1" s="1"/>
  <c r="AS170022" i="1"/>
  <c r="AZ170022" i="1" s="1"/>
  <c r="AS170023" i="1"/>
  <c r="AZ170023" i="1" s="1"/>
  <c r="AS170024" i="1"/>
  <c r="AZ170024" i="1" s="1"/>
  <c r="AS170025" i="1"/>
  <c r="AZ170025" i="1" s="1"/>
  <c r="AS170026" i="1"/>
  <c r="AZ170026" i="1" s="1"/>
  <c r="AS170027" i="1"/>
  <c r="AZ170027" i="1" s="1"/>
  <c r="AS170028" i="1"/>
  <c r="AZ170028" i="1" s="1"/>
  <c r="AS170029" i="1"/>
  <c r="AZ170029" i="1" s="1"/>
  <c r="AS170030" i="1"/>
  <c r="AZ170030" i="1" s="1"/>
  <c r="AS170031" i="1"/>
  <c r="AZ170031" i="1" s="1"/>
  <c r="AS170032" i="1"/>
  <c r="AZ170032" i="1" s="1"/>
  <c r="AS170033" i="1"/>
  <c r="AZ170033" i="1" s="1"/>
  <c r="AS170034" i="1"/>
  <c r="AZ170034" i="1" s="1"/>
  <c r="AS170035" i="1"/>
  <c r="AZ170035" i="1" s="1"/>
  <c r="AS170036" i="1"/>
  <c r="AZ170036" i="1" s="1"/>
  <c r="AS170037" i="1"/>
  <c r="AZ170037" i="1" s="1"/>
  <c r="AS170038" i="1"/>
  <c r="AZ170038" i="1" s="1"/>
  <c r="AS170039" i="1"/>
  <c r="AZ170039" i="1" s="1"/>
  <c r="AS170040" i="1"/>
  <c r="AZ170040" i="1" s="1"/>
  <c r="AS170041" i="1"/>
  <c r="AZ170041" i="1" s="1"/>
  <c r="AS170042" i="1"/>
  <c r="AZ170042" i="1" s="1"/>
  <c r="AS170043" i="1"/>
  <c r="AZ170043" i="1" s="1"/>
  <c r="AS170044" i="1"/>
  <c r="AZ170044" i="1" s="1"/>
  <c r="AS170045" i="1"/>
  <c r="AZ170045" i="1" s="1"/>
  <c r="AS170046" i="1"/>
  <c r="AZ170046" i="1" s="1"/>
  <c r="AS170047" i="1"/>
  <c r="AZ170047" i="1" s="1"/>
  <c r="AS170048" i="1"/>
  <c r="AZ170048" i="1" s="1"/>
  <c r="AS170049" i="1"/>
  <c r="AZ170049" i="1" s="1"/>
  <c r="AS170050" i="1"/>
  <c r="AZ170050" i="1" s="1"/>
  <c r="AS170051" i="1"/>
  <c r="AZ170051" i="1" s="1"/>
  <c r="AS170052" i="1"/>
  <c r="AZ170052" i="1" s="1"/>
  <c r="AS170053" i="1"/>
  <c r="AZ170053" i="1" s="1"/>
  <c r="AS170054" i="1"/>
  <c r="AZ170054" i="1" s="1"/>
  <c r="AS170055" i="1"/>
  <c r="AZ170055" i="1" s="1"/>
  <c r="AS170056" i="1"/>
  <c r="AZ170056" i="1" s="1"/>
  <c r="AS170057" i="1"/>
  <c r="AZ170057" i="1" s="1"/>
  <c r="AS170058" i="1"/>
  <c r="AZ170058" i="1" s="1"/>
  <c r="AS170059" i="1"/>
  <c r="AZ170059" i="1" s="1"/>
  <c r="AS170060" i="1"/>
  <c r="AZ170060" i="1" s="1"/>
  <c r="AS170061" i="1"/>
  <c r="AZ170061" i="1" s="1"/>
  <c r="AS170062" i="1"/>
  <c r="AZ170062" i="1" s="1"/>
  <c r="AS170063" i="1"/>
  <c r="AZ170063" i="1" s="1"/>
  <c r="AS170064" i="1"/>
  <c r="AZ170064" i="1" s="1"/>
  <c r="AS170065" i="1"/>
  <c r="AZ170065" i="1" s="1"/>
  <c r="AS170066" i="1"/>
  <c r="AZ170066" i="1" s="1"/>
  <c r="AS170067" i="1"/>
  <c r="AZ170067" i="1" s="1"/>
  <c r="AS170068" i="1"/>
  <c r="AZ170068" i="1" s="1"/>
  <c r="AS170069" i="1"/>
  <c r="AZ170069" i="1" s="1"/>
  <c r="AS170070" i="1"/>
  <c r="AZ170070" i="1" s="1"/>
  <c r="AS170071" i="1"/>
  <c r="AZ170071" i="1" s="1"/>
  <c r="AS170072" i="1"/>
  <c r="AZ170072" i="1" s="1"/>
  <c r="AS170073" i="1"/>
  <c r="AZ170073" i="1" s="1"/>
  <c r="AS170074" i="1"/>
  <c r="AZ170074" i="1" s="1"/>
  <c r="AS170075" i="1"/>
  <c r="AZ170075" i="1" s="1"/>
  <c r="AS170076" i="1"/>
  <c r="AZ170076" i="1" s="1"/>
  <c r="AS170077" i="1"/>
  <c r="AZ170077" i="1" s="1"/>
  <c r="AS170078" i="1"/>
  <c r="AZ170078" i="1" s="1"/>
  <c r="AS170079" i="1"/>
  <c r="AZ170079" i="1" s="1"/>
  <c r="AS170080" i="1"/>
  <c r="AZ170080" i="1" s="1"/>
  <c r="AS170081" i="1"/>
  <c r="AZ170081" i="1" s="1"/>
  <c r="AS170082" i="1"/>
  <c r="AZ170082" i="1" s="1"/>
  <c r="AS170083" i="1"/>
  <c r="AZ170083" i="1" s="1"/>
  <c r="AS170084" i="1"/>
  <c r="AZ170084" i="1" s="1"/>
  <c r="AS170085" i="1"/>
  <c r="AZ170085" i="1" s="1"/>
  <c r="AS170086" i="1"/>
  <c r="AZ170086" i="1" s="1"/>
  <c r="AS170087" i="1"/>
  <c r="AZ170087" i="1" s="1"/>
  <c r="AS170088" i="1"/>
  <c r="AZ170088" i="1" s="1"/>
  <c r="AS170089" i="1"/>
  <c r="AZ170089" i="1" s="1"/>
  <c r="AS170090" i="1"/>
  <c r="AZ170090" i="1" s="1"/>
  <c r="AS170091" i="1"/>
  <c r="AZ170091" i="1" s="1"/>
  <c r="AS170092" i="1"/>
  <c r="AZ170092" i="1" s="1"/>
  <c r="AS170093" i="1"/>
  <c r="AZ170093" i="1" s="1"/>
  <c r="AS170094" i="1"/>
  <c r="AZ170094" i="1" s="1"/>
  <c r="AS170095" i="1"/>
  <c r="AZ170095" i="1" s="1"/>
  <c r="AS170096" i="1"/>
  <c r="AZ170096" i="1" s="1"/>
  <c r="AS170097" i="1"/>
  <c r="AZ170097" i="1" s="1"/>
  <c r="AS170098" i="1"/>
  <c r="AZ170098" i="1" s="1"/>
  <c r="AS170099" i="1"/>
  <c r="AZ170099" i="1" s="1"/>
  <c r="AS170100" i="1"/>
  <c r="AZ170100" i="1" s="1"/>
  <c r="AS170101" i="1"/>
  <c r="AZ170101" i="1" s="1"/>
  <c r="AS170102" i="1"/>
  <c r="AZ170102" i="1" s="1"/>
  <c r="AS170103" i="1"/>
  <c r="AZ170103" i="1" s="1"/>
  <c r="AS170104" i="1"/>
  <c r="AZ170104" i="1" s="1"/>
  <c r="AS170105" i="1"/>
  <c r="AZ170105" i="1" s="1"/>
  <c r="AS170106" i="1"/>
  <c r="AZ170106" i="1" s="1"/>
  <c r="AS170107" i="1"/>
  <c r="AZ170107" i="1" s="1"/>
  <c r="AS170108" i="1"/>
  <c r="AZ170108" i="1" s="1"/>
  <c r="AS170109" i="1"/>
  <c r="AZ170109" i="1" s="1"/>
  <c r="AS170110" i="1"/>
  <c r="AZ170110" i="1" s="1"/>
  <c r="AS170111" i="1"/>
  <c r="AZ170111" i="1" s="1"/>
  <c r="AS170112" i="1"/>
  <c r="AZ170112" i="1" s="1"/>
  <c r="AS170113" i="1"/>
  <c r="AZ170113" i="1" s="1"/>
  <c r="AS170114" i="1"/>
  <c r="AZ170114" i="1" s="1"/>
  <c r="AS170115" i="1"/>
  <c r="AZ170115" i="1" s="1"/>
  <c r="AS170116" i="1"/>
  <c r="AZ170116" i="1" s="1"/>
  <c r="AS170117" i="1"/>
  <c r="AZ170117" i="1" s="1"/>
  <c r="AS170118" i="1"/>
  <c r="AZ170118" i="1" s="1"/>
  <c r="AS170119" i="1"/>
  <c r="AZ170119" i="1" s="1"/>
  <c r="AS170120" i="1"/>
  <c r="AZ170120" i="1" s="1"/>
  <c r="AS170121" i="1"/>
  <c r="AZ170121" i="1" s="1"/>
  <c r="AS170122" i="1"/>
  <c r="AZ170122" i="1" s="1"/>
  <c r="AS170123" i="1"/>
  <c r="AZ170123" i="1" s="1"/>
  <c r="AS170124" i="1"/>
  <c r="AZ170124" i="1" s="1"/>
  <c r="AS170125" i="1"/>
  <c r="AZ170125" i="1" s="1"/>
  <c r="AS170126" i="1"/>
  <c r="AZ170126" i="1" s="1"/>
  <c r="AS170127" i="1"/>
  <c r="AZ170127" i="1" s="1"/>
  <c r="AS170128" i="1"/>
  <c r="AZ170128" i="1" s="1"/>
  <c r="AS170129" i="1"/>
  <c r="AZ170129" i="1" s="1"/>
  <c r="AS170130" i="1"/>
  <c r="AZ170130" i="1" s="1"/>
  <c r="AS170131" i="1"/>
  <c r="AZ170131" i="1" s="1"/>
  <c r="AS170132" i="1"/>
  <c r="AZ170132" i="1" s="1"/>
  <c r="AS170133" i="1"/>
  <c r="AZ170133" i="1" s="1"/>
  <c r="AS170134" i="1"/>
  <c r="AZ170134" i="1" s="1"/>
  <c r="AS170135" i="1"/>
  <c r="AZ170135" i="1" s="1"/>
  <c r="AS170136" i="1"/>
  <c r="AZ170136" i="1" s="1"/>
  <c r="AS170137" i="1"/>
  <c r="AZ170137" i="1" s="1"/>
  <c r="AS170138" i="1"/>
  <c r="AZ170138" i="1" s="1"/>
  <c r="AS170139" i="1"/>
  <c r="AZ170139" i="1" s="1"/>
  <c r="AS170140" i="1"/>
  <c r="AZ170140" i="1" s="1"/>
  <c r="AS170141" i="1"/>
  <c r="AZ170141" i="1" s="1"/>
  <c r="AS170142" i="1"/>
  <c r="AZ170142" i="1" s="1"/>
  <c r="AS170143" i="1"/>
  <c r="AZ170143" i="1" s="1"/>
  <c r="AS170144" i="1"/>
  <c r="AZ170144" i="1" s="1"/>
  <c r="AS170145" i="1"/>
  <c r="AZ170145" i="1" s="1"/>
  <c r="AS170146" i="1"/>
  <c r="AZ170146" i="1" s="1"/>
  <c r="AS170147" i="1"/>
  <c r="AZ170147" i="1" s="1"/>
  <c r="AS170148" i="1"/>
  <c r="AZ170148" i="1" s="1"/>
  <c r="AS170149" i="1"/>
  <c r="AZ170149" i="1" s="1"/>
  <c r="AS170150" i="1"/>
  <c r="AZ170150" i="1" s="1"/>
  <c r="AS170151" i="1"/>
  <c r="AZ170151" i="1" s="1"/>
  <c r="AS170152" i="1"/>
  <c r="AZ170152" i="1" s="1"/>
  <c r="AS170153" i="1"/>
  <c r="AZ170153" i="1" s="1"/>
  <c r="AS170154" i="1"/>
  <c r="AZ170154" i="1" s="1"/>
  <c r="AS170155" i="1"/>
  <c r="AZ170155" i="1" s="1"/>
  <c r="AS170156" i="1"/>
  <c r="AZ170156" i="1" s="1"/>
  <c r="AS170157" i="1"/>
  <c r="AZ170157" i="1" s="1"/>
  <c r="AS170158" i="1"/>
  <c r="AZ170158" i="1" s="1"/>
  <c r="AS170159" i="1"/>
  <c r="AZ170159" i="1" s="1"/>
  <c r="AS170160" i="1"/>
  <c r="AZ170160" i="1" s="1"/>
  <c r="AS170161" i="1"/>
  <c r="AZ170161" i="1" s="1"/>
  <c r="AS170162" i="1"/>
  <c r="AZ170162" i="1" s="1"/>
  <c r="AS170163" i="1"/>
  <c r="AZ170163" i="1" s="1"/>
  <c r="AS170164" i="1"/>
  <c r="AZ170164" i="1" s="1"/>
  <c r="AS170165" i="1"/>
  <c r="AZ170165" i="1" s="1"/>
  <c r="AS170166" i="1"/>
  <c r="AZ170166" i="1" s="1"/>
  <c r="AS170167" i="1"/>
  <c r="AZ170167" i="1" s="1"/>
  <c r="AS170168" i="1"/>
  <c r="AZ170168" i="1" s="1"/>
  <c r="AS170169" i="1"/>
  <c r="AZ170169" i="1" s="1"/>
  <c r="AS170170" i="1"/>
  <c r="AZ170170" i="1" s="1"/>
  <c r="AS170171" i="1"/>
  <c r="AZ170171" i="1" s="1"/>
  <c r="AS170172" i="1"/>
  <c r="AZ170172" i="1" s="1"/>
  <c r="AS170173" i="1"/>
  <c r="AZ170173" i="1" s="1"/>
  <c r="AS170174" i="1"/>
  <c r="AZ170174" i="1" s="1"/>
  <c r="AS170175" i="1"/>
  <c r="AZ170175" i="1" s="1"/>
  <c r="AS170176" i="1"/>
  <c r="AZ170176" i="1" s="1"/>
  <c r="AS170177" i="1"/>
  <c r="AZ170177" i="1" s="1"/>
  <c r="AS170178" i="1"/>
  <c r="AZ170178" i="1" s="1"/>
  <c r="AS170179" i="1"/>
  <c r="AZ170179" i="1" s="1"/>
  <c r="AS170180" i="1"/>
  <c r="AZ170180" i="1" s="1"/>
  <c r="AS170181" i="1"/>
  <c r="AZ170181" i="1" s="1"/>
  <c r="AS170182" i="1"/>
  <c r="AZ170182" i="1" s="1"/>
  <c r="AS170183" i="1"/>
  <c r="AZ170183" i="1" s="1"/>
  <c r="AS170184" i="1"/>
  <c r="AZ170184" i="1" s="1"/>
  <c r="AS170185" i="1"/>
  <c r="AZ170185" i="1" s="1"/>
  <c r="AS170186" i="1"/>
  <c r="AZ170186" i="1" s="1"/>
  <c r="AS170187" i="1"/>
  <c r="AZ170187" i="1" s="1"/>
  <c r="AS170188" i="1"/>
  <c r="AZ170188" i="1" s="1"/>
  <c r="AS170189" i="1"/>
  <c r="AZ170189" i="1" s="1"/>
  <c r="AS170190" i="1"/>
  <c r="AZ170190" i="1" s="1"/>
  <c r="AS170191" i="1"/>
  <c r="AZ170191" i="1" s="1"/>
  <c r="AS170192" i="1"/>
  <c r="AZ170192" i="1" s="1"/>
  <c r="AS170193" i="1"/>
  <c r="AZ170193" i="1" s="1"/>
  <c r="AS170194" i="1"/>
  <c r="AZ170194" i="1" s="1"/>
  <c r="AS170195" i="1"/>
  <c r="AZ170195" i="1" s="1"/>
  <c r="AS170196" i="1"/>
  <c r="AZ170196" i="1" s="1"/>
  <c r="AS170197" i="1"/>
  <c r="AZ170197" i="1" s="1"/>
  <c r="AS170198" i="1"/>
  <c r="AZ170198" i="1" s="1"/>
  <c r="AS170199" i="1"/>
  <c r="AZ170199" i="1" s="1"/>
  <c r="AS170200" i="1"/>
  <c r="AZ170200" i="1" s="1"/>
  <c r="AS170201" i="1"/>
  <c r="AZ170201" i="1" s="1"/>
  <c r="AS170202" i="1"/>
  <c r="AZ170202" i="1" s="1"/>
  <c r="AS170203" i="1"/>
  <c r="AZ170203" i="1" s="1"/>
  <c r="AS170204" i="1"/>
  <c r="AZ170204" i="1" s="1"/>
  <c r="AS170205" i="1"/>
  <c r="AZ170205" i="1" s="1"/>
  <c r="AS170206" i="1"/>
  <c r="AZ170206" i="1" s="1"/>
  <c r="AS170207" i="1"/>
  <c r="AZ170207" i="1" s="1"/>
  <c r="AS170208" i="1"/>
  <c r="AZ170208" i="1" s="1"/>
  <c r="AS170209" i="1"/>
  <c r="AZ170209" i="1" s="1"/>
  <c r="AS170210" i="1"/>
  <c r="AZ170210" i="1" s="1"/>
  <c r="AS170211" i="1"/>
  <c r="AZ170211" i="1" s="1"/>
  <c r="AS170212" i="1"/>
  <c r="AZ170212" i="1" s="1"/>
  <c r="AS170213" i="1"/>
  <c r="AZ170213" i="1" s="1"/>
  <c r="AS170214" i="1"/>
  <c r="AZ170214" i="1" s="1"/>
  <c r="AS170215" i="1"/>
  <c r="AZ170215" i="1" s="1"/>
  <c r="AS170216" i="1"/>
  <c r="AZ170216" i="1" s="1"/>
  <c r="AS170217" i="1"/>
  <c r="AZ170217" i="1" s="1"/>
  <c r="AS170218" i="1"/>
  <c r="AZ170218" i="1" s="1"/>
  <c r="AS170219" i="1"/>
  <c r="AZ170219" i="1" s="1"/>
  <c r="AS170220" i="1"/>
  <c r="AZ170220" i="1" s="1"/>
  <c r="AS170221" i="1"/>
  <c r="AZ170221" i="1" s="1"/>
  <c r="AS170222" i="1"/>
  <c r="AZ170222" i="1" s="1"/>
  <c r="AS170223" i="1"/>
  <c r="AZ170223" i="1" s="1"/>
  <c r="AS170224" i="1"/>
  <c r="AZ170224" i="1" s="1"/>
  <c r="AS170225" i="1"/>
  <c r="AZ170225" i="1" s="1"/>
  <c r="AS170226" i="1"/>
  <c r="AZ170226" i="1" s="1"/>
  <c r="AS170227" i="1"/>
  <c r="AZ170227" i="1" s="1"/>
  <c r="AS170228" i="1"/>
  <c r="AZ170228" i="1" s="1"/>
  <c r="AS170229" i="1"/>
  <c r="AZ170229" i="1" s="1"/>
  <c r="AS170230" i="1"/>
  <c r="AZ170230" i="1" s="1"/>
  <c r="AS170231" i="1"/>
  <c r="AZ170231" i="1" s="1"/>
  <c r="AS170232" i="1"/>
  <c r="AZ170232" i="1" s="1"/>
  <c r="AS170233" i="1"/>
  <c r="AZ170233" i="1" s="1"/>
  <c r="AS170234" i="1"/>
  <c r="AZ170234" i="1" s="1"/>
  <c r="AS170235" i="1"/>
  <c r="AZ170235" i="1" s="1"/>
  <c r="AS170236" i="1"/>
  <c r="AZ170236" i="1" s="1"/>
  <c r="AS170237" i="1"/>
  <c r="AZ170237" i="1" s="1"/>
  <c r="AS170238" i="1"/>
  <c r="AZ170238" i="1" s="1"/>
  <c r="AS170239" i="1"/>
  <c r="AZ170239" i="1" s="1"/>
  <c r="AS170240" i="1"/>
  <c r="AZ170240" i="1" s="1"/>
  <c r="AS170241" i="1"/>
  <c r="AZ170241" i="1" s="1"/>
  <c r="AS170242" i="1"/>
  <c r="AZ170242" i="1" s="1"/>
  <c r="AS170243" i="1"/>
  <c r="AZ170243" i="1" s="1"/>
  <c r="AS170244" i="1"/>
  <c r="AZ170244" i="1" s="1"/>
  <c r="AS170245" i="1"/>
  <c r="AZ170245" i="1" s="1"/>
  <c r="AS170246" i="1"/>
  <c r="AZ170246" i="1" s="1"/>
  <c r="AS170247" i="1"/>
  <c r="AZ170247" i="1" s="1"/>
  <c r="AS170248" i="1"/>
  <c r="AZ170248" i="1" s="1"/>
  <c r="AS170249" i="1"/>
  <c r="AZ170249" i="1" s="1"/>
  <c r="AS170250" i="1"/>
  <c r="AZ170250" i="1" s="1"/>
  <c r="AS170251" i="1"/>
  <c r="AZ170251" i="1" s="1"/>
  <c r="AS170252" i="1"/>
  <c r="AZ170252" i="1" s="1"/>
  <c r="AS170253" i="1"/>
  <c r="AZ170253" i="1" s="1"/>
  <c r="AS170254" i="1"/>
  <c r="AZ170254" i="1" s="1"/>
  <c r="AS170255" i="1"/>
  <c r="AZ170255" i="1" s="1"/>
  <c r="AS170256" i="1"/>
  <c r="AZ170256" i="1" s="1"/>
  <c r="AS170257" i="1"/>
  <c r="AZ170257" i="1" s="1"/>
  <c r="AS170258" i="1"/>
  <c r="AZ170258" i="1" s="1"/>
  <c r="AS170259" i="1"/>
  <c r="AZ170259" i="1" s="1"/>
  <c r="AS170260" i="1"/>
  <c r="AZ170260" i="1" s="1"/>
  <c r="AS170261" i="1"/>
  <c r="AZ170261" i="1" s="1"/>
  <c r="AS170262" i="1"/>
  <c r="AZ170262" i="1" s="1"/>
  <c r="AS170263" i="1"/>
  <c r="AZ170263" i="1" s="1"/>
  <c r="AS170264" i="1"/>
  <c r="AZ170264" i="1" s="1"/>
  <c r="AS170265" i="1"/>
  <c r="AZ170265" i="1" s="1"/>
  <c r="AS170266" i="1"/>
  <c r="AZ170266" i="1" s="1"/>
  <c r="AS170267" i="1"/>
  <c r="AZ170267" i="1" s="1"/>
  <c r="AS170268" i="1"/>
  <c r="AZ170268" i="1" s="1"/>
  <c r="AS170269" i="1"/>
  <c r="AZ170269" i="1" s="1"/>
  <c r="AS170270" i="1"/>
  <c r="AZ170270" i="1" s="1"/>
  <c r="AS170271" i="1"/>
  <c r="AZ170271" i="1" s="1"/>
  <c r="AS170272" i="1"/>
  <c r="AZ170272" i="1" s="1"/>
  <c r="AS170273" i="1"/>
  <c r="AZ170273" i="1" s="1"/>
  <c r="AS170274" i="1"/>
  <c r="AZ170274" i="1" s="1"/>
  <c r="AS170275" i="1"/>
  <c r="AZ170275" i="1" s="1"/>
  <c r="AS170276" i="1"/>
  <c r="AZ170276" i="1" s="1"/>
  <c r="AS170277" i="1"/>
  <c r="AZ170277" i="1" s="1"/>
  <c r="AS170278" i="1"/>
  <c r="AZ170278" i="1" s="1"/>
  <c r="AS170279" i="1"/>
  <c r="AZ170279" i="1" s="1"/>
  <c r="AS170280" i="1"/>
  <c r="AZ170280" i="1" s="1"/>
  <c r="AS170281" i="1"/>
  <c r="AZ170281" i="1" s="1"/>
  <c r="AS170282" i="1"/>
  <c r="AZ170282" i="1" s="1"/>
  <c r="AS170283" i="1"/>
  <c r="AZ170283" i="1" s="1"/>
  <c r="AS170284" i="1"/>
  <c r="AZ170284" i="1" s="1"/>
  <c r="AS170285" i="1"/>
  <c r="AZ170285" i="1" s="1"/>
  <c r="AS170286" i="1"/>
  <c r="AZ170286" i="1" s="1"/>
  <c r="AS170287" i="1"/>
  <c r="AZ170287" i="1" s="1"/>
  <c r="AS170288" i="1"/>
  <c r="AZ170288" i="1" s="1"/>
  <c r="AS170289" i="1"/>
  <c r="AZ170289" i="1" s="1"/>
  <c r="AS170290" i="1"/>
  <c r="AZ170290" i="1" s="1"/>
  <c r="AS170291" i="1"/>
  <c r="AZ170291" i="1" s="1"/>
  <c r="AS170292" i="1"/>
  <c r="AZ170292" i="1" s="1"/>
  <c r="AS170293" i="1"/>
  <c r="AZ170293" i="1" s="1"/>
  <c r="AS170294" i="1"/>
  <c r="AZ170294" i="1" s="1"/>
  <c r="AS170295" i="1"/>
  <c r="AZ170295" i="1" s="1"/>
  <c r="AS170296" i="1"/>
  <c r="AZ170296" i="1" s="1"/>
  <c r="AS170297" i="1"/>
  <c r="AZ170297" i="1" s="1"/>
  <c r="AS170298" i="1"/>
  <c r="AZ170298" i="1" s="1"/>
  <c r="AS170299" i="1"/>
  <c r="AZ170299" i="1" s="1"/>
  <c r="AS170300" i="1"/>
  <c r="AZ170300" i="1" s="1"/>
  <c r="AS170301" i="1"/>
  <c r="AZ170301" i="1" s="1"/>
  <c r="AS170302" i="1"/>
  <c r="AZ170302" i="1" s="1"/>
  <c r="AS170303" i="1"/>
  <c r="AZ170303" i="1" s="1"/>
  <c r="AS170304" i="1"/>
  <c r="AZ170304" i="1" s="1"/>
  <c r="AS170305" i="1"/>
  <c r="AZ170305" i="1" s="1"/>
  <c r="AS170306" i="1"/>
  <c r="AZ170306" i="1" s="1"/>
  <c r="AS170307" i="1"/>
  <c r="AZ170307" i="1" s="1"/>
  <c r="AS170308" i="1"/>
  <c r="AZ170308" i="1" s="1"/>
  <c r="AS170309" i="1"/>
  <c r="AZ170309" i="1" s="1"/>
  <c r="AS170310" i="1"/>
  <c r="AZ170310" i="1" s="1"/>
  <c r="AS170311" i="1"/>
  <c r="AZ170311" i="1" s="1"/>
  <c r="AS170312" i="1"/>
  <c r="AZ170312" i="1" s="1"/>
  <c r="AS170313" i="1"/>
  <c r="AZ170313" i="1" s="1"/>
  <c r="AS170314" i="1"/>
  <c r="AZ170314" i="1" s="1"/>
  <c r="AS170315" i="1"/>
  <c r="AZ170315" i="1" s="1"/>
  <c r="AS170316" i="1"/>
  <c r="AZ170316" i="1" s="1"/>
  <c r="AS170317" i="1"/>
  <c r="AZ170317" i="1" s="1"/>
  <c r="AS170318" i="1"/>
  <c r="AZ170318" i="1" s="1"/>
  <c r="AS170319" i="1"/>
  <c r="AZ170319" i="1" s="1"/>
  <c r="AS170320" i="1"/>
  <c r="AZ170320" i="1" s="1"/>
  <c r="AS170321" i="1"/>
  <c r="AZ170321" i="1" s="1"/>
  <c r="AS170322" i="1"/>
  <c r="AZ170322" i="1" s="1"/>
  <c r="AS170323" i="1"/>
  <c r="AZ170323" i="1" s="1"/>
  <c r="AS170324" i="1"/>
  <c r="AZ170324" i="1" s="1"/>
  <c r="AS170325" i="1"/>
  <c r="AZ170325" i="1" s="1"/>
  <c r="AS170326" i="1"/>
  <c r="AZ170326" i="1" s="1"/>
  <c r="AS170327" i="1"/>
  <c r="AZ170327" i="1" s="1"/>
  <c r="AS170328" i="1"/>
  <c r="AZ170328" i="1" s="1"/>
  <c r="AS170329" i="1"/>
  <c r="AZ170329" i="1" s="1"/>
  <c r="AS170330" i="1"/>
  <c r="AZ170330" i="1" s="1"/>
  <c r="AS170331" i="1"/>
  <c r="AZ170331" i="1" s="1"/>
  <c r="AS170332" i="1"/>
  <c r="AZ170332" i="1" s="1"/>
  <c r="AS170333" i="1"/>
  <c r="AZ170333" i="1" s="1"/>
  <c r="AS170334" i="1"/>
  <c r="AZ170334" i="1" s="1"/>
  <c r="AS170335" i="1"/>
  <c r="AZ170335" i="1" s="1"/>
  <c r="AS170336" i="1"/>
  <c r="AZ170336" i="1" s="1"/>
  <c r="AS170337" i="1"/>
  <c r="AZ170337" i="1" s="1"/>
  <c r="AS170338" i="1"/>
  <c r="AZ170338" i="1" s="1"/>
  <c r="AS170339" i="1"/>
  <c r="AZ170339" i="1" s="1"/>
  <c r="AS170340" i="1"/>
  <c r="AZ170340" i="1" s="1"/>
  <c r="AS170341" i="1"/>
  <c r="AZ170341" i="1" s="1"/>
  <c r="AS170342" i="1"/>
  <c r="AZ170342" i="1" s="1"/>
  <c r="AS170343" i="1"/>
  <c r="AZ170343" i="1" s="1"/>
  <c r="AS170344" i="1"/>
  <c r="AZ170344" i="1" s="1"/>
  <c r="AS170345" i="1"/>
  <c r="AZ170345" i="1" s="1"/>
  <c r="AS170346" i="1"/>
  <c r="AZ170346" i="1" s="1"/>
  <c r="AS170347" i="1"/>
  <c r="AZ170347" i="1" s="1"/>
  <c r="AS170348" i="1"/>
  <c r="AZ170348" i="1" s="1"/>
  <c r="AS170349" i="1"/>
  <c r="AZ170349" i="1" s="1"/>
  <c r="AS170350" i="1"/>
  <c r="AZ170350" i="1" s="1"/>
  <c r="AS170351" i="1"/>
  <c r="AZ170351" i="1" s="1"/>
  <c r="AS170352" i="1"/>
  <c r="AZ170352" i="1" s="1"/>
  <c r="AS170353" i="1"/>
  <c r="AZ170353" i="1" s="1"/>
  <c r="AS170354" i="1"/>
  <c r="AZ170354" i="1" s="1"/>
  <c r="AS170355" i="1"/>
  <c r="AZ170355" i="1" s="1"/>
  <c r="AS170356" i="1"/>
  <c r="AZ170356" i="1" s="1"/>
  <c r="AS170357" i="1"/>
  <c r="AZ170357" i="1" s="1"/>
  <c r="AS170358" i="1"/>
  <c r="AZ170358" i="1" s="1"/>
  <c r="AS170359" i="1"/>
  <c r="AZ170359" i="1" s="1"/>
  <c r="AS170360" i="1"/>
  <c r="AZ170360" i="1" s="1"/>
  <c r="AS170361" i="1"/>
  <c r="AZ170361" i="1" s="1"/>
  <c r="AS170362" i="1"/>
  <c r="AZ170362" i="1" s="1"/>
  <c r="AS170363" i="1"/>
  <c r="AZ170363" i="1" s="1"/>
  <c r="AS170364" i="1"/>
  <c r="AZ170364" i="1" s="1"/>
  <c r="AS170365" i="1"/>
  <c r="AZ170365" i="1" s="1"/>
  <c r="AS170366" i="1"/>
  <c r="AZ170366" i="1" s="1"/>
  <c r="AS170367" i="1"/>
  <c r="AZ170367" i="1" s="1"/>
  <c r="AS170368" i="1"/>
  <c r="AZ170368" i="1" s="1"/>
  <c r="AS170369" i="1"/>
  <c r="AZ170369" i="1" s="1"/>
  <c r="AS170370" i="1"/>
  <c r="AZ170370" i="1" s="1"/>
  <c r="AS170371" i="1"/>
  <c r="AZ170371" i="1" s="1"/>
  <c r="AS170372" i="1"/>
  <c r="AZ170372" i="1" s="1"/>
  <c r="AS170373" i="1"/>
  <c r="AZ170373" i="1" s="1"/>
  <c r="AS170374" i="1"/>
  <c r="AZ170374" i="1" s="1"/>
  <c r="AS170375" i="1"/>
  <c r="AZ170375" i="1" s="1"/>
  <c r="AS170376" i="1"/>
  <c r="AZ170376" i="1" s="1"/>
  <c r="AS170377" i="1"/>
  <c r="AZ170377" i="1" s="1"/>
  <c r="AS170378" i="1"/>
  <c r="AZ170378" i="1" s="1"/>
  <c r="AS170379" i="1"/>
  <c r="AZ170379" i="1" s="1"/>
  <c r="AS170380" i="1"/>
  <c r="AZ170380" i="1" s="1"/>
  <c r="AS170381" i="1"/>
  <c r="AZ170381" i="1" s="1"/>
  <c r="AS170382" i="1"/>
  <c r="AZ170382" i="1" s="1"/>
  <c r="AS170383" i="1"/>
  <c r="AZ170383" i="1" s="1"/>
  <c r="AS170384" i="1"/>
  <c r="AZ170384" i="1" s="1"/>
  <c r="AS170385" i="1"/>
  <c r="AZ170385" i="1" s="1"/>
  <c r="AS170386" i="1"/>
  <c r="AZ170386" i="1" s="1"/>
  <c r="AS170387" i="1"/>
  <c r="AZ170387" i="1" s="1"/>
  <c r="AS170388" i="1"/>
  <c r="AZ170388" i="1" s="1"/>
  <c r="AS170389" i="1"/>
  <c r="AZ170389" i="1" s="1"/>
  <c r="AS170390" i="1"/>
  <c r="AZ170390" i="1" s="1"/>
  <c r="AS170391" i="1"/>
  <c r="AZ170391" i="1" s="1"/>
  <c r="AS170392" i="1"/>
  <c r="AZ170392" i="1" s="1"/>
  <c r="AS170393" i="1"/>
  <c r="AZ170393" i="1" s="1"/>
  <c r="AS170394" i="1"/>
  <c r="AZ170394" i="1" s="1"/>
  <c r="AS170395" i="1"/>
  <c r="AZ170395" i="1" s="1"/>
  <c r="AS170396" i="1"/>
  <c r="AZ170396" i="1" s="1"/>
  <c r="AS170397" i="1"/>
  <c r="AZ170397" i="1" s="1"/>
  <c r="AS170398" i="1"/>
  <c r="AZ170398" i="1" s="1"/>
  <c r="AS170399" i="1"/>
  <c r="AZ170399" i="1" s="1"/>
  <c r="AS170400" i="1"/>
  <c r="AZ170400" i="1" s="1"/>
  <c r="AS170401" i="1"/>
  <c r="AZ170401" i="1" s="1"/>
  <c r="AS170402" i="1"/>
  <c r="AZ170402" i="1" s="1"/>
  <c r="AS170403" i="1"/>
  <c r="AZ170403" i="1" s="1"/>
  <c r="AS170404" i="1"/>
  <c r="AZ170404" i="1" s="1"/>
  <c r="AS170405" i="1"/>
  <c r="AZ170405" i="1" s="1"/>
  <c r="AS170406" i="1"/>
  <c r="AZ170406" i="1" s="1"/>
  <c r="AS170407" i="1"/>
  <c r="AZ170407" i="1" s="1"/>
  <c r="AS170408" i="1"/>
  <c r="AZ170408" i="1" s="1"/>
  <c r="AS170409" i="1"/>
  <c r="AZ170409" i="1" s="1"/>
  <c r="AS170410" i="1"/>
  <c r="AZ170410" i="1" s="1"/>
  <c r="AS170411" i="1"/>
  <c r="AZ170411" i="1" s="1"/>
  <c r="AS170412" i="1"/>
  <c r="AZ170412" i="1" s="1"/>
  <c r="AS170413" i="1"/>
  <c r="AZ170413" i="1" s="1"/>
  <c r="AS170414" i="1"/>
  <c r="AZ170414" i="1" s="1"/>
  <c r="AS170415" i="1"/>
  <c r="AZ170415" i="1" s="1"/>
  <c r="AS170416" i="1"/>
  <c r="AZ170416" i="1" s="1"/>
  <c r="AS170417" i="1"/>
  <c r="AZ170417" i="1" s="1"/>
  <c r="AS170418" i="1"/>
  <c r="AZ170418" i="1" s="1"/>
  <c r="AS170419" i="1"/>
  <c r="AZ170419" i="1" s="1"/>
  <c r="AS170420" i="1"/>
  <c r="AZ170420" i="1" s="1"/>
  <c r="AS170421" i="1"/>
  <c r="AZ170421" i="1" s="1"/>
  <c r="AS170422" i="1"/>
  <c r="AZ170422" i="1" s="1"/>
  <c r="AS170423" i="1"/>
  <c r="AZ170423" i="1" s="1"/>
  <c r="AS170424" i="1"/>
  <c r="AZ170424" i="1" s="1"/>
  <c r="AS170425" i="1"/>
  <c r="AZ170425" i="1" s="1"/>
  <c r="AS170426" i="1"/>
  <c r="AZ170426" i="1" s="1"/>
  <c r="AS170427" i="1"/>
  <c r="AZ170427" i="1" s="1"/>
  <c r="AS170428" i="1"/>
  <c r="AZ170428" i="1" s="1"/>
  <c r="AS170429" i="1"/>
  <c r="AZ170429" i="1" s="1"/>
  <c r="AS170430" i="1"/>
  <c r="AZ170430" i="1" s="1"/>
  <c r="AS170431" i="1"/>
  <c r="AZ170431" i="1" s="1"/>
  <c r="AS170432" i="1"/>
  <c r="AZ170432" i="1" s="1"/>
  <c r="AS170433" i="1"/>
  <c r="AZ170433" i="1" s="1"/>
  <c r="AS170434" i="1"/>
  <c r="AZ170434" i="1" s="1"/>
  <c r="AS170435" i="1"/>
  <c r="AZ170435" i="1" s="1"/>
  <c r="AS170436" i="1"/>
  <c r="AZ170436" i="1" s="1"/>
  <c r="AS170437" i="1"/>
  <c r="AZ170437" i="1" s="1"/>
  <c r="AS170438" i="1"/>
  <c r="AZ170438" i="1" s="1"/>
  <c r="AS170439" i="1"/>
  <c r="AZ170439" i="1" s="1"/>
  <c r="AS170440" i="1"/>
  <c r="AZ170440" i="1" s="1"/>
  <c r="AS170441" i="1"/>
  <c r="AZ170441" i="1" s="1"/>
  <c r="AS170442" i="1"/>
  <c r="AZ170442" i="1" s="1"/>
  <c r="AS170443" i="1"/>
  <c r="AZ170443" i="1" s="1"/>
  <c r="AS170444" i="1"/>
  <c r="AZ170444" i="1" s="1"/>
  <c r="AS170445" i="1"/>
  <c r="AZ170445" i="1" s="1"/>
  <c r="AS170446" i="1"/>
  <c r="AZ170446" i="1" s="1"/>
  <c r="AS170447" i="1"/>
  <c r="AZ170447" i="1" s="1"/>
  <c r="AS170448" i="1"/>
  <c r="AZ170448" i="1" s="1"/>
  <c r="AS170449" i="1"/>
  <c r="AZ170449" i="1" s="1"/>
  <c r="AS170450" i="1"/>
  <c r="AZ170450" i="1" s="1"/>
  <c r="AS170451" i="1"/>
  <c r="AZ170451" i="1" s="1"/>
  <c r="AS170452" i="1"/>
  <c r="AZ170452" i="1" s="1"/>
  <c r="AS170453" i="1"/>
  <c r="AZ170453" i="1" s="1"/>
  <c r="AS170454" i="1"/>
  <c r="AZ170454" i="1" s="1"/>
  <c r="AS170455" i="1"/>
  <c r="AZ170455" i="1" s="1"/>
  <c r="AS170456" i="1"/>
  <c r="AZ170456" i="1" s="1"/>
  <c r="AS170457" i="1"/>
  <c r="AZ170457" i="1" s="1"/>
  <c r="AS170458" i="1"/>
  <c r="AZ170458" i="1" s="1"/>
  <c r="AS170459" i="1"/>
  <c r="AZ170459" i="1" s="1"/>
  <c r="AS170460" i="1"/>
  <c r="AZ170460" i="1" s="1"/>
  <c r="AS170461" i="1"/>
  <c r="AZ170461" i="1" s="1"/>
  <c r="AS170462" i="1"/>
  <c r="AZ170462" i="1" s="1"/>
  <c r="AS170463" i="1"/>
  <c r="AZ170463" i="1" s="1"/>
  <c r="AS170464" i="1"/>
  <c r="AZ170464" i="1" s="1"/>
  <c r="AS170465" i="1"/>
  <c r="AZ170465" i="1" s="1"/>
  <c r="AS170466" i="1"/>
  <c r="AZ170466" i="1" s="1"/>
  <c r="AS170467" i="1"/>
  <c r="AZ170467" i="1" s="1"/>
  <c r="AS170468" i="1"/>
  <c r="AZ170468" i="1" s="1"/>
  <c r="AS170469" i="1"/>
  <c r="AZ170469" i="1" s="1"/>
  <c r="AS170470" i="1"/>
  <c r="AZ170470" i="1" s="1"/>
  <c r="AS170471" i="1"/>
  <c r="AZ170471" i="1" s="1"/>
  <c r="AS170472" i="1"/>
  <c r="AZ170472" i="1" s="1"/>
  <c r="AS170473" i="1"/>
  <c r="AZ170473" i="1" s="1"/>
  <c r="AS170474" i="1"/>
  <c r="AZ170474" i="1" s="1"/>
  <c r="AS170475" i="1"/>
  <c r="AZ170475" i="1" s="1"/>
  <c r="AS170476" i="1"/>
  <c r="AZ170476" i="1" s="1"/>
  <c r="AS170477" i="1"/>
  <c r="AZ170477" i="1" s="1"/>
  <c r="AS170478" i="1"/>
  <c r="AZ170478" i="1" s="1"/>
  <c r="AS170479" i="1"/>
  <c r="AZ170479" i="1" s="1"/>
  <c r="AS170480" i="1"/>
  <c r="AZ170480" i="1" s="1"/>
  <c r="AS170481" i="1"/>
  <c r="AZ170481" i="1" s="1"/>
  <c r="AS170482" i="1"/>
  <c r="AZ170482" i="1" s="1"/>
  <c r="AS170483" i="1"/>
  <c r="AZ170483" i="1" s="1"/>
  <c r="AS170484" i="1"/>
  <c r="AZ170484" i="1" s="1"/>
  <c r="AS170485" i="1"/>
  <c r="AZ170485" i="1" s="1"/>
  <c r="AS170486" i="1"/>
  <c r="AZ170486" i="1" s="1"/>
  <c r="AS170487" i="1"/>
  <c r="AZ170487" i="1" s="1"/>
  <c r="AS170488" i="1"/>
  <c r="AZ170488" i="1" s="1"/>
  <c r="AS170489" i="1"/>
  <c r="AZ170489" i="1" s="1"/>
  <c r="AS170490" i="1"/>
  <c r="AZ170490" i="1" s="1"/>
  <c r="AS170491" i="1"/>
  <c r="AZ170491" i="1" s="1"/>
  <c r="AS170492" i="1"/>
  <c r="AZ170492" i="1" s="1"/>
  <c r="AS170493" i="1"/>
  <c r="AZ170493" i="1" s="1"/>
  <c r="AS170494" i="1"/>
  <c r="AZ170494" i="1" s="1"/>
  <c r="AS170495" i="1"/>
  <c r="AZ170495" i="1" s="1"/>
  <c r="AS170496" i="1"/>
  <c r="AZ170496" i="1" s="1"/>
  <c r="AS170497" i="1"/>
  <c r="AZ170497" i="1" s="1"/>
  <c r="AS170498" i="1"/>
  <c r="AZ170498" i="1" s="1"/>
  <c r="AS170499" i="1"/>
  <c r="AZ170499" i="1" s="1"/>
  <c r="AS170500" i="1"/>
  <c r="AZ170500" i="1" s="1"/>
  <c r="AS170501" i="1"/>
  <c r="AZ170501" i="1" s="1"/>
  <c r="AS170502" i="1"/>
  <c r="AZ170502" i="1" s="1"/>
  <c r="AS170503" i="1"/>
  <c r="AZ170503" i="1" s="1"/>
  <c r="AS170504" i="1"/>
  <c r="AZ170504" i="1" s="1"/>
  <c r="AS170505" i="1"/>
  <c r="AZ170505" i="1" s="1"/>
  <c r="AS170506" i="1"/>
  <c r="AZ170506" i="1" s="1"/>
  <c r="AS170507" i="1"/>
  <c r="AZ170507" i="1" s="1"/>
  <c r="AS170508" i="1"/>
  <c r="AZ170508" i="1" s="1"/>
  <c r="AS170509" i="1"/>
  <c r="AZ170509" i="1" s="1"/>
  <c r="AS170510" i="1"/>
  <c r="AZ170510" i="1" s="1"/>
  <c r="AS170511" i="1"/>
  <c r="AZ170511" i="1" s="1"/>
  <c r="AS170512" i="1"/>
  <c r="AZ170512" i="1" s="1"/>
  <c r="AS170513" i="1"/>
  <c r="AZ170513" i="1" s="1"/>
  <c r="AS170514" i="1"/>
  <c r="AZ170514" i="1" s="1"/>
  <c r="AS170515" i="1"/>
  <c r="AZ170515" i="1" s="1"/>
  <c r="AS170516" i="1"/>
  <c r="AZ170516" i="1" s="1"/>
  <c r="AS170517" i="1"/>
  <c r="AZ170517" i="1" s="1"/>
  <c r="AS170518" i="1"/>
  <c r="AZ170518" i="1" s="1"/>
  <c r="AS170519" i="1"/>
  <c r="AZ170519" i="1" s="1"/>
  <c r="AS170520" i="1"/>
  <c r="AZ170520" i="1" s="1"/>
  <c r="AS170521" i="1"/>
  <c r="AZ170521" i="1" s="1"/>
  <c r="AS170522" i="1"/>
  <c r="AZ170522" i="1" s="1"/>
  <c r="AS170523" i="1"/>
  <c r="AZ170523" i="1" s="1"/>
  <c r="AS170524" i="1"/>
  <c r="AZ170524" i="1" s="1"/>
  <c r="AS170525" i="1"/>
  <c r="AZ170525" i="1" s="1"/>
  <c r="AS170526" i="1"/>
  <c r="AZ170526" i="1" s="1"/>
  <c r="AS170527" i="1"/>
  <c r="AZ170527" i="1" s="1"/>
  <c r="AS170528" i="1"/>
  <c r="AZ170528" i="1" s="1"/>
  <c r="AS170529" i="1"/>
  <c r="AZ170529" i="1" s="1"/>
  <c r="AS170530" i="1"/>
  <c r="AZ170530" i="1" s="1"/>
  <c r="AS170531" i="1"/>
  <c r="AZ170531" i="1" s="1"/>
  <c r="AS170532" i="1"/>
  <c r="AZ170532" i="1" s="1"/>
  <c r="AS170533" i="1"/>
  <c r="AZ170533" i="1" s="1"/>
  <c r="AS170534" i="1"/>
  <c r="AZ170534" i="1" s="1"/>
  <c r="AS170535" i="1"/>
  <c r="AZ170535" i="1" s="1"/>
  <c r="AS170536" i="1"/>
  <c r="AZ170536" i="1" s="1"/>
  <c r="AS170537" i="1"/>
  <c r="AZ170537" i="1" s="1"/>
  <c r="AS170538" i="1"/>
  <c r="AZ170538" i="1" s="1"/>
  <c r="AS170539" i="1"/>
  <c r="AZ170539" i="1" s="1"/>
  <c r="AS170540" i="1"/>
  <c r="AZ170540" i="1" s="1"/>
  <c r="AS170541" i="1"/>
  <c r="AZ170541" i="1" s="1"/>
  <c r="AS170542" i="1"/>
  <c r="AZ170542" i="1" s="1"/>
  <c r="AS170543" i="1"/>
  <c r="AZ170543" i="1" s="1"/>
  <c r="AS170544" i="1"/>
  <c r="AZ170544" i="1" s="1"/>
  <c r="AS170545" i="1"/>
  <c r="AZ170545" i="1" s="1"/>
  <c r="AS170546" i="1"/>
  <c r="AZ170546" i="1" s="1"/>
  <c r="AS170547" i="1"/>
  <c r="AZ170547" i="1" s="1"/>
  <c r="AS170548" i="1"/>
  <c r="AZ170548" i="1" s="1"/>
  <c r="AS170549" i="1"/>
  <c r="AZ170549" i="1" s="1"/>
  <c r="AS170550" i="1"/>
  <c r="AZ170550" i="1" s="1"/>
  <c r="AS170551" i="1"/>
  <c r="AZ170551" i="1" s="1"/>
  <c r="AS170552" i="1"/>
  <c r="AZ170552" i="1" s="1"/>
  <c r="AS170553" i="1"/>
  <c r="AZ170553" i="1" s="1"/>
  <c r="AS170554" i="1"/>
  <c r="AZ170554" i="1" s="1"/>
  <c r="AS170555" i="1"/>
  <c r="AZ170555" i="1" s="1"/>
  <c r="AS170556" i="1"/>
  <c r="AZ170556" i="1" s="1"/>
  <c r="AS170557" i="1"/>
  <c r="AZ170557" i="1" s="1"/>
  <c r="AS170558" i="1"/>
  <c r="AZ170558" i="1" s="1"/>
  <c r="AS170559" i="1"/>
  <c r="AZ170559" i="1" s="1"/>
  <c r="AS170560" i="1"/>
  <c r="AZ170560" i="1" s="1"/>
  <c r="AS170561" i="1"/>
  <c r="AZ170561" i="1" s="1"/>
  <c r="AS170562" i="1"/>
  <c r="AZ170562" i="1" s="1"/>
  <c r="AS170563" i="1"/>
  <c r="AZ170563" i="1" s="1"/>
  <c r="AS170564" i="1"/>
  <c r="AZ170564" i="1" s="1"/>
  <c r="AS170565" i="1"/>
  <c r="AZ170565" i="1" s="1"/>
  <c r="AS170566" i="1"/>
  <c r="AZ170566" i="1" s="1"/>
  <c r="AS170567" i="1"/>
  <c r="AZ170567" i="1" s="1"/>
  <c r="AS170568" i="1"/>
  <c r="AZ170568" i="1" s="1"/>
  <c r="AS170569" i="1"/>
  <c r="AZ170569" i="1" s="1"/>
  <c r="AS170570" i="1"/>
  <c r="AZ170570" i="1" s="1"/>
  <c r="AS170571" i="1"/>
  <c r="AZ170571" i="1" s="1"/>
  <c r="AS170572" i="1"/>
  <c r="AZ170572" i="1" s="1"/>
  <c r="AS170573" i="1"/>
  <c r="AZ170573" i="1" s="1"/>
  <c r="AS170574" i="1"/>
  <c r="AZ170574" i="1" s="1"/>
  <c r="AS170575" i="1"/>
  <c r="AZ170575" i="1" s="1"/>
  <c r="AS170576" i="1"/>
  <c r="AZ170576" i="1" s="1"/>
  <c r="AS170577" i="1"/>
  <c r="AZ170577" i="1" s="1"/>
  <c r="AS170578" i="1"/>
  <c r="AZ170578" i="1" s="1"/>
  <c r="AS170579" i="1"/>
  <c r="AZ170579" i="1" s="1"/>
  <c r="AS170580" i="1"/>
  <c r="AZ170580" i="1" s="1"/>
  <c r="AS170581" i="1"/>
  <c r="AZ170581" i="1" s="1"/>
  <c r="AS170582" i="1"/>
  <c r="AZ170582" i="1" s="1"/>
  <c r="AS170583" i="1"/>
  <c r="AZ170583" i="1" s="1"/>
  <c r="AS170584" i="1"/>
  <c r="AZ170584" i="1" s="1"/>
  <c r="AS170585" i="1"/>
  <c r="AZ170585" i="1" s="1"/>
  <c r="AS170586" i="1"/>
  <c r="AZ170586" i="1" s="1"/>
  <c r="AS170587" i="1"/>
  <c r="AZ170587" i="1" s="1"/>
  <c r="AS170588" i="1"/>
  <c r="AZ170588" i="1" s="1"/>
  <c r="AS170589" i="1"/>
  <c r="AZ170589" i="1" s="1"/>
  <c r="AS170590" i="1"/>
  <c r="AZ170590" i="1" s="1"/>
  <c r="AS170591" i="1"/>
  <c r="AZ170591" i="1" s="1"/>
  <c r="AS170592" i="1"/>
  <c r="AZ170592" i="1" s="1"/>
  <c r="AS170593" i="1"/>
  <c r="AZ170593" i="1" s="1"/>
  <c r="AS170594" i="1"/>
  <c r="AZ170594" i="1" s="1"/>
  <c r="AS170595" i="1"/>
  <c r="AZ170595" i="1" s="1"/>
  <c r="AS170596" i="1"/>
  <c r="AZ170596" i="1" s="1"/>
  <c r="AS170597" i="1"/>
  <c r="AZ170597" i="1" s="1"/>
  <c r="AS170598" i="1"/>
  <c r="AZ170598" i="1" s="1"/>
  <c r="AS170599" i="1"/>
  <c r="AZ170599" i="1" s="1"/>
  <c r="AS170600" i="1"/>
  <c r="AZ170600" i="1" s="1"/>
  <c r="AS170601" i="1"/>
  <c r="AZ170601" i="1" s="1"/>
  <c r="AS170602" i="1"/>
  <c r="AZ170602" i="1" s="1"/>
  <c r="AS170603" i="1"/>
  <c r="AZ170603" i="1" s="1"/>
  <c r="AS170604" i="1"/>
  <c r="AZ170604" i="1" s="1"/>
  <c r="AS170605" i="1"/>
  <c r="AZ170605" i="1" s="1"/>
  <c r="AS170606" i="1"/>
  <c r="AZ170606" i="1" s="1"/>
  <c r="AS170607" i="1"/>
  <c r="AZ170607" i="1" s="1"/>
  <c r="AS170608" i="1"/>
  <c r="AZ170608" i="1" s="1"/>
  <c r="AS170609" i="1"/>
  <c r="AZ170609" i="1" s="1"/>
  <c r="AS170610" i="1"/>
  <c r="AZ170610" i="1" s="1"/>
  <c r="AS170611" i="1"/>
  <c r="AZ170611" i="1" s="1"/>
  <c r="AS170612" i="1"/>
  <c r="AZ170612" i="1" s="1"/>
  <c r="AS170613" i="1"/>
  <c r="AZ170613" i="1" s="1"/>
  <c r="AS170614" i="1"/>
  <c r="AZ170614" i="1" s="1"/>
  <c r="AS170615" i="1"/>
  <c r="AZ170615" i="1" s="1"/>
  <c r="AS170616" i="1"/>
  <c r="AZ170616" i="1" s="1"/>
  <c r="AS170617" i="1"/>
  <c r="AZ170617" i="1" s="1"/>
  <c r="AS170618" i="1"/>
  <c r="AZ170618" i="1" s="1"/>
  <c r="AS170619" i="1"/>
  <c r="AZ170619" i="1" s="1"/>
  <c r="AS170620" i="1"/>
  <c r="AZ170620" i="1" s="1"/>
  <c r="AS170621" i="1"/>
  <c r="AZ170621" i="1" s="1"/>
  <c r="AS170622" i="1"/>
  <c r="AZ170622" i="1" s="1"/>
  <c r="AS170623" i="1"/>
  <c r="AZ170623" i="1" s="1"/>
  <c r="AS170624" i="1"/>
  <c r="AZ170624" i="1" s="1"/>
  <c r="AS170625" i="1"/>
  <c r="AZ170625" i="1" s="1"/>
  <c r="AS170626" i="1"/>
  <c r="AZ170626" i="1" s="1"/>
  <c r="AS170627" i="1"/>
  <c r="AZ170627" i="1" s="1"/>
  <c r="AS170628" i="1"/>
  <c r="AZ170628" i="1" s="1"/>
  <c r="AS170629" i="1"/>
  <c r="AZ170629" i="1" s="1"/>
  <c r="AS170630" i="1"/>
  <c r="AZ170630" i="1" s="1"/>
  <c r="AS170631" i="1"/>
  <c r="AZ170631" i="1" s="1"/>
  <c r="AS170632" i="1"/>
  <c r="AZ170632" i="1" s="1"/>
  <c r="AS170633" i="1"/>
  <c r="AZ170633" i="1" s="1"/>
  <c r="AS170634" i="1"/>
  <c r="AZ170634" i="1" s="1"/>
  <c r="AS170635" i="1"/>
  <c r="AZ170635" i="1" s="1"/>
  <c r="AS170636" i="1"/>
  <c r="AZ170636" i="1" s="1"/>
  <c r="AS170637" i="1"/>
  <c r="AZ170637" i="1" s="1"/>
  <c r="AS170638" i="1"/>
  <c r="AZ170638" i="1" s="1"/>
  <c r="AS170639" i="1"/>
  <c r="AZ170639" i="1" s="1"/>
  <c r="AS170640" i="1"/>
  <c r="AZ170640" i="1" s="1"/>
  <c r="AS170641" i="1"/>
  <c r="AZ170641" i="1" s="1"/>
  <c r="AS170642" i="1"/>
  <c r="AZ170642" i="1" s="1"/>
  <c r="AS170643" i="1"/>
  <c r="AZ170643" i="1" s="1"/>
  <c r="AS170644" i="1"/>
  <c r="AZ170644" i="1" s="1"/>
  <c r="AS170645" i="1"/>
  <c r="AZ170645" i="1" s="1"/>
  <c r="AS170646" i="1"/>
  <c r="AZ170646" i="1" s="1"/>
  <c r="AS170647" i="1"/>
  <c r="AZ170647" i="1" s="1"/>
  <c r="AS170648" i="1"/>
  <c r="AZ170648" i="1" s="1"/>
  <c r="AS170649" i="1"/>
  <c r="AZ170649" i="1" s="1"/>
  <c r="AS170650" i="1"/>
  <c r="AZ170650" i="1" s="1"/>
  <c r="AS170651" i="1"/>
  <c r="AZ170651" i="1" s="1"/>
  <c r="AS170652" i="1"/>
  <c r="AZ170652" i="1" s="1"/>
  <c r="AS170653" i="1"/>
  <c r="AZ170653" i="1" s="1"/>
  <c r="AS170654" i="1"/>
  <c r="AZ170654" i="1" s="1"/>
  <c r="AS170655" i="1"/>
  <c r="AZ170655" i="1" s="1"/>
  <c r="AS170656" i="1"/>
  <c r="AZ170656" i="1" s="1"/>
  <c r="AS170657" i="1"/>
  <c r="AZ170657" i="1" s="1"/>
  <c r="AS170658" i="1"/>
  <c r="AZ170658" i="1" s="1"/>
  <c r="AS170659" i="1"/>
  <c r="AZ170659" i="1" s="1"/>
  <c r="AS170660" i="1"/>
  <c r="AZ170660" i="1" s="1"/>
  <c r="AS170661" i="1"/>
  <c r="AZ170661" i="1" s="1"/>
  <c r="AS170662" i="1"/>
  <c r="AZ170662" i="1" s="1"/>
  <c r="AS170663" i="1"/>
  <c r="AZ170663" i="1" s="1"/>
  <c r="AS170664" i="1"/>
  <c r="AZ170664" i="1" s="1"/>
  <c r="AS170665" i="1"/>
  <c r="AZ170665" i="1" s="1"/>
  <c r="AS170666" i="1"/>
  <c r="AZ170666" i="1" s="1"/>
  <c r="AS170667" i="1"/>
  <c r="AZ170667" i="1" s="1"/>
  <c r="AS170668" i="1"/>
  <c r="AZ170668" i="1" s="1"/>
  <c r="AS170669" i="1"/>
  <c r="AZ170669" i="1" s="1"/>
  <c r="AS170670" i="1"/>
  <c r="AZ170670" i="1" s="1"/>
  <c r="AS170671" i="1"/>
  <c r="AZ170671" i="1" s="1"/>
  <c r="AS170672" i="1"/>
  <c r="AZ170672" i="1" s="1"/>
  <c r="AS170673" i="1"/>
  <c r="AZ170673" i="1" s="1"/>
  <c r="AS170674" i="1"/>
  <c r="AZ170674" i="1" s="1"/>
  <c r="AS170675" i="1"/>
  <c r="AZ170675" i="1" s="1"/>
  <c r="AS170676" i="1"/>
  <c r="AZ170676" i="1" s="1"/>
  <c r="AS170677" i="1"/>
  <c r="AZ170677" i="1" s="1"/>
  <c r="AS170678" i="1"/>
  <c r="AZ170678" i="1" s="1"/>
  <c r="AS170679" i="1"/>
  <c r="AZ170679" i="1" s="1"/>
  <c r="AS170680" i="1"/>
  <c r="AZ170680" i="1" s="1"/>
  <c r="AS170681" i="1"/>
  <c r="AZ170681" i="1" s="1"/>
  <c r="AS170682" i="1"/>
  <c r="AZ170682" i="1" s="1"/>
  <c r="AS170683" i="1"/>
  <c r="AZ170683" i="1" s="1"/>
  <c r="AS170684" i="1"/>
  <c r="AZ170684" i="1" s="1"/>
  <c r="AS170685" i="1"/>
  <c r="AZ170685" i="1" s="1"/>
  <c r="AS170686" i="1"/>
  <c r="AZ170686" i="1" s="1"/>
  <c r="AS170687" i="1"/>
  <c r="AZ170687" i="1" s="1"/>
  <c r="AS170688" i="1"/>
  <c r="AZ170688" i="1" s="1"/>
  <c r="AS170689" i="1"/>
  <c r="AZ170689" i="1" s="1"/>
  <c r="AS170690" i="1"/>
  <c r="AZ170690" i="1" s="1"/>
  <c r="AS170691" i="1"/>
  <c r="AZ170691" i="1" s="1"/>
  <c r="AS170692" i="1"/>
  <c r="AZ170692" i="1" s="1"/>
  <c r="AS170693" i="1"/>
  <c r="AZ170693" i="1" s="1"/>
  <c r="AS170694" i="1"/>
  <c r="AZ170694" i="1" s="1"/>
  <c r="AS170695" i="1"/>
  <c r="AZ170695" i="1" s="1"/>
  <c r="AS170696" i="1"/>
  <c r="AZ170696" i="1" s="1"/>
  <c r="AS170697" i="1"/>
  <c r="AZ170697" i="1" s="1"/>
  <c r="AS170698" i="1"/>
  <c r="AZ170698" i="1" s="1"/>
  <c r="AS170699" i="1"/>
  <c r="AZ170699" i="1" s="1"/>
  <c r="AS170700" i="1"/>
  <c r="AZ170700" i="1" s="1"/>
  <c r="AS170701" i="1"/>
  <c r="AZ170701" i="1" s="1"/>
  <c r="AS170702" i="1"/>
  <c r="AZ170702" i="1" s="1"/>
  <c r="AS170703" i="1"/>
  <c r="AZ170703" i="1" s="1"/>
  <c r="AS170704" i="1"/>
  <c r="AZ170704" i="1" s="1"/>
  <c r="AS170705" i="1"/>
  <c r="AZ170705" i="1" s="1"/>
  <c r="AS170706" i="1"/>
  <c r="AZ170706" i="1" s="1"/>
  <c r="AS170707" i="1"/>
  <c r="AZ170707" i="1" s="1"/>
  <c r="AS170708" i="1"/>
  <c r="AZ170708" i="1" s="1"/>
  <c r="AS170709" i="1"/>
  <c r="AZ170709" i="1" s="1"/>
  <c r="AS170710" i="1"/>
  <c r="AZ170710" i="1" s="1"/>
  <c r="AS170711" i="1"/>
  <c r="AZ170711" i="1" s="1"/>
  <c r="AS170712" i="1"/>
  <c r="AZ170712" i="1" s="1"/>
  <c r="AS170713" i="1"/>
  <c r="AZ170713" i="1" s="1"/>
  <c r="AS170714" i="1"/>
  <c r="AZ170714" i="1" s="1"/>
  <c r="AS170715" i="1"/>
  <c r="AZ170715" i="1" s="1"/>
  <c r="AS170716" i="1"/>
  <c r="AZ170716" i="1" s="1"/>
  <c r="AS170717" i="1"/>
  <c r="AZ170717" i="1" s="1"/>
  <c r="AS170718" i="1"/>
  <c r="AZ170718" i="1" s="1"/>
  <c r="AS170719" i="1"/>
  <c r="AZ170719" i="1" s="1"/>
  <c r="AS170720" i="1"/>
  <c r="AZ170720" i="1" s="1"/>
  <c r="AS170721" i="1"/>
  <c r="AZ170721" i="1" s="1"/>
  <c r="AS170722" i="1"/>
  <c r="AZ170722" i="1" s="1"/>
  <c r="AS170723" i="1"/>
  <c r="AZ170723" i="1" s="1"/>
  <c r="AS170724" i="1"/>
  <c r="AZ170724" i="1" s="1"/>
  <c r="AS170725" i="1"/>
  <c r="AZ170725" i="1" s="1"/>
  <c r="AS170726" i="1"/>
  <c r="AZ170726" i="1" s="1"/>
  <c r="AS170727" i="1"/>
  <c r="AZ170727" i="1" s="1"/>
  <c r="AS170728" i="1"/>
  <c r="AZ170728" i="1" s="1"/>
  <c r="AS170729" i="1"/>
  <c r="AZ170729" i="1" s="1"/>
  <c r="AS170730" i="1"/>
  <c r="AZ170730" i="1" s="1"/>
  <c r="AS170731" i="1"/>
  <c r="AZ170731" i="1" s="1"/>
  <c r="AS170732" i="1"/>
  <c r="AZ170732" i="1" s="1"/>
  <c r="AS170733" i="1"/>
  <c r="AZ170733" i="1" s="1"/>
  <c r="AS170734" i="1"/>
  <c r="AZ170734" i="1" s="1"/>
  <c r="AS170735" i="1"/>
  <c r="AZ170735" i="1" s="1"/>
  <c r="AS170736" i="1"/>
  <c r="AZ170736" i="1" s="1"/>
  <c r="AS170737" i="1"/>
  <c r="AZ170737" i="1" s="1"/>
  <c r="AS170738" i="1"/>
  <c r="AZ170738" i="1" s="1"/>
  <c r="AS170739" i="1"/>
  <c r="AZ170739" i="1" s="1"/>
  <c r="AS170740" i="1"/>
  <c r="AZ170740" i="1" s="1"/>
  <c r="AS170741" i="1"/>
  <c r="AZ170741" i="1" s="1"/>
  <c r="AS170742" i="1"/>
  <c r="AZ170742" i="1" s="1"/>
  <c r="AS170743" i="1"/>
  <c r="AZ170743" i="1" s="1"/>
  <c r="AS170744" i="1"/>
  <c r="AZ170744" i="1" s="1"/>
  <c r="AS170745" i="1"/>
  <c r="AZ170745" i="1" s="1"/>
  <c r="AS170746" i="1"/>
  <c r="AZ170746" i="1" s="1"/>
  <c r="AS170747" i="1"/>
  <c r="AZ170747" i="1" s="1"/>
  <c r="AS170748" i="1"/>
  <c r="AZ170748" i="1" s="1"/>
  <c r="AS170749" i="1"/>
  <c r="AZ170749" i="1" s="1"/>
  <c r="AS170750" i="1"/>
  <c r="AZ170750" i="1" s="1"/>
  <c r="AS170751" i="1"/>
  <c r="AZ170751" i="1" s="1"/>
  <c r="AS170752" i="1"/>
  <c r="AZ170752" i="1" s="1"/>
  <c r="AS170753" i="1"/>
  <c r="AZ170753" i="1" s="1"/>
  <c r="AS170754" i="1"/>
  <c r="AZ170754" i="1" s="1"/>
  <c r="AS170755" i="1"/>
  <c r="AZ170755" i="1" s="1"/>
  <c r="AS170756" i="1"/>
  <c r="AZ170756" i="1" s="1"/>
  <c r="AS170757" i="1"/>
  <c r="AZ170757" i="1" s="1"/>
  <c r="AS170758" i="1"/>
  <c r="AZ170758" i="1" s="1"/>
  <c r="AS170759" i="1"/>
  <c r="AZ170759" i="1" s="1"/>
  <c r="AS170760" i="1"/>
  <c r="AZ170760" i="1" s="1"/>
  <c r="AS170761" i="1"/>
  <c r="AZ170761" i="1" s="1"/>
  <c r="AS170762" i="1"/>
  <c r="AZ170762" i="1" s="1"/>
  <c r="AS170763" i="1"/>
  <c r="AZ170763" i="1" s="1"/>
  <c r="AS170764" i="1"/>
  <c r="AZ170764" i="1" s="1"/>
  <c r="AS170765" i="1"/>
  <c r="AZ170765" i="1" s="1"/>
  <c r="AS170766" i="1"/>
  <c r="AZ170766" i="1" s="1"/>
  <c r="AS170767" i="1"/>
  <c r="AZ170767" i="1" s="1"/>
  <c r="AS170768" i="1"/>
  <c r="AZ170768" i="1" s="1"/>
  <c r="AS170769" i="1"/>
  <c r="AZ170769" i="1" s="1"/>
  <c r="AS170770" i="1"/>
  <c r="AZ170770" i="1" s="1"/>
  <c r="AS170771" i="1"/>
  <c r="AZ170771" i="1" s="1"/>
  <c r="AS170772" i="1"/>
  <c r="AZ170772" i="1" s="1"/>
  <c r="AS170773" i="1"/>
  <c r="AZ170773" i="1" s="1"/>
  <c r="AS170774" i="1"/>
  <c r="AZ170774" i="1" s="1"/>
  <c r="AS170775" i="1"/>
  <c r="AZ170775" i="1" s="1"/>
  <c r="AS170776" i="1"/>
  <c r="AZ170776" i="1" s="1"/>
  <c r="AS170777" i="1"/>
  <c r="AZ170777" i="1" s="1"/>
  <c r="AS170778" i="1"/>
  <c r="AZ170778" i="1" s="1"/>
  <c r="AS170779" i="1"/>
  <c r="AZ170779" i="1" s="1"/>
  <c r="AS170780" i="1"/>
  <c r="AZ170780" i="1" s="1"/>
  <c r="AS170781" i="1"/>
  <c r="AZ170781" i="1" s="1"/>
  <c r="AS170782" i="1"/>
  <c r="AZ170782" i="1" s="1"/>
  <c r="AS170783" i="1"/>
  <c r="AZ170783" i="1" s="1"/>
  <c r="AS170784" i="1"/>
  <c r="AZ170784" i="1" s="1"/>
  <c r="AS170785" i="1"/>
  <c r="AZ170785" i="1" s="1"/>
  <c r="AS170786" i="1"/>
  <c r="AZ170786" i="1" s="1"/>
  <c r="AS170787" i="1"/>
  <c r="AZ170787" i="1" s="1"/>
  <c r="AS170788" i="1"/>
  <c r="AZ170788" i="1" s="1"/>
  <c r="AS170789" i="1"/>
  <c r="AZ170789" i="1" s="1"/>
  <c r="AS170790" i="1"/>
  <c r="AZ170790" i="1" s="1"/>
  <c r="AS170791" i="1"/>
  <c r="AZ170791" i="1" s="1"/>
  <c r="AS170792" i="1"/>
  <c r="AZ170792" i="1" s="1"/>
  <c r="AS170793" i="1"/>
  <c r="AZ170793" i="1" s="1"/>
  <c r="AS170794" i="1"/>
  <c r="AZ170794" i="1" s="1"/>
  <c r="AS170795" i="1"/>
  <c r="AZ170795" i="1" s="1"/>
  <c r="AS170796" i="1"/>
  <c r="AZ170796" i="1" s="1"/>
  <c r="AS170797" i="1"/>
  <c r="AZ170797" i="1" s="1"/>
  <c r="AS170798" i="1"/>
  <c r="AZ170798" i="1" s="1"/>
  <c r="AS170799" i="1"/>
  <c r="AZ170799" i="1" s="1"/>
  <c r="AS170800" i="1"/>
  <c r="AZ170800" i="1" s="1"/>
  <c r="AS170801" i="1"/>
  <c r="AZ170801" i="1" s="1"/>
  <c r="AS170802" i="1"/>
  <c r="AZ170802" i="1" s="1"/>
  <c r="AS170803" i="1"/>
  <c r="AZ170803" i="1" s="1"/>
  <c r="AS170804" i="1"/>
  <c r="AZ170804" i="1" s="1"/>
  <c r="AS170805" i="1"/>
  <c r="AZ170805" i="1" s="1"/>
  <c r="AS170806" i="1"/>
  <c r="AZ170806" i="1" s="1"/>
  <c r="AS170807" i="1"/>
  <c r="AZ170807" i="1" s="1"/>
  <c r="AS170808" i="1"/>
  <c r="AZ170808" i="1" s="1"/>
  <c r="AS170809" i="1"/>
  <c r="AZ170809" i="1" s="1"/>
  <c r="AS170810" i="1"/>
  <c r="AZ170810" i="1" s="1"/>
  <c r="AS170811" i="1"/>
  <c r="AZ170811" i="1" s="1"/>
  <c r="AS170812" i="1"/>
  <c r="AZ170812" i="1" s="1"/>
  <c r="AS170813" i="1"/>
  <c r="AZ170813" i="1" s="1"/>
  <c r="AS170814" i="1"/>
  <c r="AZ170814" i="1" s="1"/>
  <c r="AS170815" i="1"/>
  <c r="AZ170815" i="1" s="1"/>
  <c r="AS170816" i="1"/>
  <c r="AZ170816" i="1" s="1"/>
  <c r="AS170817" i="1"/>
  <c r="AZ170817" i="1" s="1"/>
  <c r="AS170818" i="1"/>
  <c r="AZ170818" i="1" s="1"/>
  <c r="AS170819" i="1"/>
  <c r="AZ170819" i="1" s="1"/>
  <c r="AS170820" i="1"/>
  <c r="AZ170820" i="1" s="1"/>
  <c r="AS170821" i="1"/>
  <c r="AZ170821" i="1" s="1"/>
  <c r="AS170822" i="1"/>
  <c r="AZ170822" i="1" s="1"/>
  <c r="AS170823" i="1"/>
  <c r="AZ170823" i="1" s="1"/>
  <c r="AS170824" i="1"/>
  <c r="AZ170824" i="1" s="1"/>
  <c r="AS170825" i="1"/>
  <c r="AZ170825" i="1" s="1"/>
  <c r="AS170826" i="1"/>
  <c r="AZ170826" i="1" s="1"/>
  <c r="AS170827" i="1"/>
  <c r="AZ170827" i="1" s="1"/>
  <c r="AS170828" i="1"/>
  <c r="AZ170828" i="1" s="1"/>
  <c r="AS170829" i="1"/>
  <c r="AZ170829" i="1" s="1"/>
  <c r="AS170830" i="1"/>
  <c r="AZ170830" i="1" s="1"/>
  <c r="AS170831" i="1"/>
  <c r="AZ170831" i="1" s="1"/>
  <c r="AS170832" i="1"/>
  <c r="AZ170832" i="1" s="1"/>
  <c r="AS170833" i="1"/>
  <c r="AZ170833" i="1" s="1"/>
  <c r="AS170834" i="1"/>
  <c r="AZ170834" i="1" s="1"/>
  <c r="AS170835" i="1"/>
  <c r="AZ170835" i="1" s="1"/>
  <c r="AS170836" i="1"/>
  <c r="AZ170836" i="1" s="1"/>
  <c r="AS170837" i="1"/>
  <c r="AZ170837" i="1" s="1"/>
  <c r="AS170838" i="1"/>
  <c r="AZ170838" i="1" s="1"/>
  <c r="AS170839" i="1"/>
  <c r="AZ170839" i="1" s="1"/>
  <c r="AS170840" i="1"/>
  <c r="AZ170840" i="1" s="1"/>
  <c r="AS170841" i="1"/>
  <c r="AZ170841" i="1" s="1"/>
  <c r="AS170842" i="1"/>
  <c r="AZ170842" i="1" s="1"/>
  <c r="AS170843" i="1"/>
  <c r="AZ170843" i="1" s="1"/>
  <c r="AS170844" i="1"/>
  <c r="AZ170844" i="1" s="1"/>
  <c r="AS170845" i="1"/>
  <c r="AZ170845" i="1" s="1"/>
  <c r="AS170846" i="1"/>
  <c r="AZ170846" i="1" s="1"/>
  <c r="AS170847" i="1"/>
  <c r="AZ170847" i="1" s="1"/>
  <c r="AS170848" i="1"/>
  <c r="AZ170848" i="1" s="1"/>
  <c r="AS170849" i="1"/>
  <c r="AZ170849" i="1" s="1"/>
  <c r="AS170850" i="1"/>
  <c r="AZ170850" i="1" s="1"/>
  <c r="AS170851" i="1"/>
  <c r="AZ170851" i="1" s="1"/>
  <c r="AS170852" i="1"/>
  <c r="AZ170852" i="1" s="1"/>
  <c r="AS170853" i="1"/>
  <c r="AZ170853" i="1" s="1"/>
  <c r="AS170854" i="1"/>
  <c r="AZ170854" i="1" s="1"/>
  <c r="AS170855" i="1"/>
  <c r="AZ170855" i="1" s="1"/>
  <c r="AS170856" i="1"/>
  <c r="AZ170856" i="1" s="1"/>
  <c r="AS170857" i="1"/>
  <c r="AZ170857" i="1" s="1"/>
  <c r="AS170858" i="1"/>
  <c r="AZ170858" i="1" s="1"/>
  <c r="AS170859" i="1"/>
  <c r="AZ170859" i="1" s="1"/>
  <c r="AS170860" i="1"/>
  <c r="AZ170860" i="1" s="1"/>
  <c r="AS170861" i="1"/>
  <c r="AZ170861" i="1" s="1"/>
  <c r="AS170862" i="1"/>
  <c r="AZ170862" i="1" s="1"/>
  <c r="AS170863" i="1"/>
  <c r="AZ170863" i="1" s="1"/>
  <c r="AS170864" i="1"/>
  <c r="AZ170864" i="1" s="1"/>
  <c r="AS170865" i="1"/>
  <c r="AZ170865" i="1" s="1"/>
  <c r="AS170866" i="1"/>
  <c r="AZ170866" i="1" s="1"/>
  <c r="AS170867" i="1"/>
  <c r="AZ170867" i="1" s="1"/>
  <c r="AS170868" i="1"/>
  <c r="AZ170868" i="1" s="1"/>
  <c r="AS170869" i="1"/>
  <c r="AZ170869" i="1" s="1"/>
  <c r="AS170870" i="1"/>
  <c r="AZ170870" i="1" s="1"/>
  <c r="AS170871" i="1"/>
  <c r="AZ170871" i="1" s="1"/>
  <c r="AS170872" i="1"/>
  <c r="AZ170872" i="1" s="1"/>
  <c r="AS170873" i="1"/>
  <c r="AZ170873" i="1" s="1"/>
  <c r="AS170874" i="1"/>
  <c r="AZ170874" i="1" s="1"/>
  <c r="AS170875" i="1"/>
  <c r="AZ170875" i="1" s="1"/>
  <c r="AS170876" i="1"/>
  <c r="AZ170876" i="1" s="1"/>
  <c r="AS170877" i="1"/>
  <c r="AZ170877" i="1" s="1"/>
  <c r="AS170878" i="1"/>
  <c r="AZ170878" i="1" s="1"/>
  <c r="AS170879" i="1"/>
  <c r="AZ170879" i="1" s="1"/>
  <c r="AS170880" i="1"/>
  <c r="AZ170880" i="1" s="1"/>
  <c r="AS170881" i="1"/>
  <c r="AZ170881" i="1" s="1"/>
  <c r="AS170882" i="1"/>
  <c r="AZ170882" i="1" s="1"/>
  <c r="AS170883" i="1"/>
  <c r="AZ170883" i="1" s="1"/>
  <c r="AS170884" i="1"/>
  <c r="AZ170884" i="1" s="1"/>
  <c r="AS170885" i="1"/>
  <c r="AZ170885" i="1" s="1"/>
  <c r="AS170886" i="1"/>
  <c r="AZ170886" i="1" s="1"/>
  <c r="AS170887" i="1"/>
  <c r="AZ170887" i="1" s="1"/>
  <c r="AS170888" i="1"/>
  <c r="AZ170888" i="1" s="1"/>
  <c r="AS170889" i="1"/>
  <c r="AZ170889" i="1" s="1"/>
  <c r="AS170890" i="1"/>
  <c r="AZ170890" i="1" s="1"/>
  <c r="AS170891" i="1"/>
  <c r="AZ170891" i="1" s="1"/>
  <c r="AS170892" i="1"/>
  <c r="AZ170892" i="1" s="1"/>
  <c r="AS170893" i="1"/>
  <c r="AZ170893" i="1" s="1"/>
  <c r="AS170894" i="1"/>
  <c r="AZ170894" i="1" s="1"/>
  <c r="AS170895" i="1"/>
  <c r="AZ170895" i="1" s="1"/>
  <c r="AS170896" i="1"/>
  <c r="AZ170896" i="1" s="1"/>
  <c r="AS170897" i="1"/>
  <c r="AZ170897" i="1" s="1"/>
  <c r="AS170898" i="1"/>
  <c r="AZ170898" i="1" s="1"/>
  <c r="AS170899" i="1"/>
  <c r="AZ170899" i="1" s="1"/>
  <c r="AS170900" i="1"/>
  <c r="AZ170900" i="1" s="1"/>
  <c r="AS170901" i="1"/>
  <c r="AZ170901" i="1" s="1"/>
  <c r="AS170902" i="1"/>
  <c r="AZ170902" i="1" s="1"/>
  <c r="AS170903" i="1"/>
  <c r="AZ170903" i="1" s="1"/>
  <c r="AS170904" i="1"/>
  <c r="AZ170904" i="1" s="1"/>
  <c r="AS170905" i="1"/>
  <c r="AZ170905" i="1" s="1"/>
  <c r="AS170906" i="1"/>
  <c r="AZ170906" i="1" s="1"/>
  <c r="AS170907" i="1"/>
  <c r="AZ170907" i="1" s="1"/>
  <c r="AS170908" i="1"/>
  <c r="AZ170908" i="1" s="1"/>
  <c r="AS170909" i="1"/>
  <c r="AZ170909" i="1" s="1"/>
  <c r="AS170910" i="1"/>
  <c r="AZ170910" i="1" s="1"/>
  <c r="AS170911" i="1"/>
  <c r="AZ170911" i="1" s="1"/>
  <c r="AS170912" i="1"/>
  <c r="AZ170912" i="1" s="1"/>
  <c r="AS170913" i="1"/>
  <c r="AZ170913" i="1" s="1"/>
  <c r="AS170914" i="1"/>
  <c r="AZ170914" i="1" s="1"/>
  <c r="AS170915" i="1"/>
  <c r="AZ170915" i="1" s="1"/>
  <c r="AS170916" i="1"/>
  <c r="AZ170916" i="1" s="1"/>
  <c r="AS170917" i="1"/>
  <c r="AZ170917" i="1" s="1"/>
  <c r="AS170918" i="1"/>
  <c r="AZ170918" i="1" s="1"/>
  <c r="AS170919" i="1"/>
  <c r="AZ170919" i="1" s="1"/>
  <c r="AS170920" i="1"/>
  <c r="AZ170920" i="1" s="1"/>
  <c r="AS170921" i="1"/>
  <c r="AZ170921" i="1" s="1"/>
  <c r="AS170922" i="1"/>
  <c r="AZ170922" i="1" s="1"/>
  <c r="AS170923" i="1"/>
  <c r="AZ170923" i="1" s="1"/>
  <c r="AS170924" i="1"/>
  <c r="AZ170924" i="1" s="1"/>
  <c r="AS170925" i="1"/>
  <c r="AZ170925" i="1" s="1"/>
  <c r="AS170926" i="1"/>
  <c r="AZ170926" i="1" s="1"/>
  <c r="AS170927" i="1"/>
  <c r="AZ170927" i="1" s="1"/>
  <c r="AS170928" i="1"/>
  <c r="AZ170928" i="1" s="1"/>
  <c r="AS170929" i="1"/>
  <c r="AZ170929" i="1" s="1"/>
  <c r="AS170930" i="1"/>
  <c r="AZ170930" i="1" s="1"/>
  <c r="AS170931" i="1"/>
  <c r="AZ170931" i="1" s="1"/>
  <c r="AS170932" i="1"/>
  <c r="AZ170932" i="1" s="1"/>
  <c r="AS170933" i="1"/>
  <c r="AZ170933" i="1" s="1"/>
  <c r="AS170934" i="1"/>
  <c r="AZ170934" i="1" s="1"/>
  <c r="AS170935" i="1"/>
  <c r="AZ170935" i="1" s="1"/>
  <c r="AS170936" i="1"/>
  <c r="AZ170936" i="1" s="1"/>
  <c r="AS170937" i="1"/>
  <c r="AZ170937" i="1" s="1"/>
  <c r="AS170938" i="1"/>
  <c r="AZ170938" i="1" s="1"/>
  <c r="AS170939" i="1"/>
  <c r="AZ170939" i="1" s="1"/>
  <c r="AS170940" i="1"/>
  <c r="AZ170940" i="1" s="1"/>
  <c r="AS170941" i="1"/>
  <c r="AZ170941" i="1" s="1"/>
  <c r="AS170942" i="1"/>
  <c r="AZ170942" i="1" s="1"/>
  <c r="AS170943" i="1"/>
  <c r="AZ170943" i="1" s="1"/>
  <c r="AS170944" i="1"/>
  <c r="AZ170944" i="1" s="1"/>
  <c r="AS170945" i="1"/>
  <c r="AZ170945" i="1" s="1"/>
  <c r="AS170946" i="1"/>
  <c r="AZ170946" i="1" s="1"/>
  <c r="AS170947" i="1"/>
  <c r="AZ170947" i="1" s="1"/>
  <c r="AS170948" i="1"/>
  <c r="AZ170948" i="1" s="1"/>
  <c r="AS170949" i="1"/>
  <c r="AZ170949" i="1" s="1"/>
  <c r="AS170950" i="1"/>
  <c r="AZ170950" i="1" s="1"/>
  <c r="AS170951" i="1"/>
  <c r="AZ170951" i="1" s="1"/>
  <c r="AS170952" i="1"/>
  <c r="AZ170952" i="1" s="1"/>
  <c r="AS170953" i="1"/>
  <c r="AZ170953" i="1" s="1"/>
  <c r="AS170954" i="1"/>
  <c r="AZ170954" i="1" s="1"/>
  <c r="AS170955" i="1"/>
  <c r="AZ170955" i="1" s="1"/>
  <c r="AS170956" i="1"/>
  <c r="AZ170956" i="1" s="1"/>
  <c r="AS170957" i="1"/>
  <c r="AZ170957" i="1" s="1"/>
  <c r="AS170958" i="1"/>
  <c r="AZ170958" i="1" s="1"/>
  <c r="AS170959" i="1"/>
  <c r="AZ170959" i="1" s="1"/>
  <c r="AS170960" i="1"/>
  <c r="AZ170960" i="1" s="1"/>
  <c r="AS170961" i="1"/>
  <c r="AZ170961" i="1" s="1"/>
  <c r="AS170962" i="1"/>
  <c r="AZ170962" i="1" s="1"/>
  <c r="AS170963" i="1"/>
  <c r="AZ170963" i="1" s="1"/>
  <c r="AS170964" i="1"/>
  <c r="AZ170964" i="1" s="1"/>
  <c r="AS170965" i="1"/>
  <c r="AZ170965" i="1" s="1"/>
  <c r="AS170966" i="1"/>
  <c r="AZ170966" i="1" s="1"/>
  <c r="AS170967" i="1"/>
  <c r="AZ170967" i="1" s="1"/>
  <c r="AS170968" i="1"/>
  <c r="AZ170968" i="1" s="1"/>
  <c r="AS170969" i="1"/>
  <c r="AZ170969" i="1" s="1"/>
  <c r="AS170970" i="1"/>
  <c r="AZ170970" i="1" s="1"/>
  <c r="AS170971" i="1"/>
  <c r="AZ170971" i="1" s="1"/>
  <c r="AS170972" i="1"/>
  <c r="AZ170972" i="1" s="1"/>
  <c r="AS170973" i="1"/>
  <c r="AZ170973" i="1" s="1"/>
  <c r="AS170974" i="1"/>
  <c r="AZ170974" i="1" s="1"/>
  <c r="AS170975" i="1"/>
  <c r="AZ170975" i="1" s="1"/>
  <c r="AS170976" i="1"/>
  <c r="AZ170976" i="1" s="1"/>
  <c r="AS170977" i="1"/>
  <c r="AZ170977" i="1" s="1"/>
  <c r="AS170978" i="1"/>
  <c r="AZ170978" i="1" s="1"/>
  <c r="AS170979" i="1"/>
  <c r="AZ170979" i="1" s="1"/>
  <c r="AS170980" i="1"/>
  <c r="AZ170980" i="1" s="1"/>
  <c r="AS170981" i="1"/>
  <c r="AZ170981" i="1" s="1"/>
  <c r="AS170982" i="1"/>
  <c r="AZ170982" i="1" s="1"/>
  <c r="AS170983" i="1"/>
  <c r="AZ170983" i="1" s="1"/>
  <c r="AS170984" i="1"/>
  <c r="AZ170984" i="1" s="1"/>
  <c r="AS170985" i="1"/>
  <c r="AZ170985" i="1" s="1"/>
  <c r="AS170986" i="1"/>
  <c r="AZ170986" i="1" s="1"/>
  <c r="AS170987" i="1"/>
  <c r="AZ170987" i="1" s="1"/>
  <c r="AS170988" i="1"/>
  <c r="AZ170988" i="1" s="1"/>
  <c r="AS170989" i="1"/>
  <c r="AZ170989" i="1" s="1"/>
  <c r="AS170990" i="1"/>
  <c r="AZ170990" i="1" s="1"/>
  <c r="AS170991" i="1"/>
  <c r="AZ170991" i="1" s="1"/>
  <c r="AS170992" i="1"/>
  <c r="AZ170992" i="1" s="1"/>
  <c r="AS170993" i="1"/>
  <c r="AZ170993" i="1" s="1"/>
  <c r="AS170994" i="1"/>
  <c r="AZ170994" i="1" s="1"/>
  <c r="AS170995" i="1"/>
  <c r="AZ170995" i="1" s="1"/>
  <c r="AS170996" i="1"/>
  <c r="AZ170996" i="1" s="1"/>
  <c r="AS170997" i="1"/>
  <c r="AZ170997" i="1" s="1"/>
  <c r="AS170998" i="1"/>
  <c r="AZ170998" i="1" s="1"/>
  <c r="AS170999" i="1"/>
  <c r="AZ170999" i="1" s="1"/>
  <c r="AS171000" i="1"/>
  <c r="AZ171000" i="1" s="1"/>
  <c r="AS171001" i="1"/>
  <c r="AZ171001" i="1" s="1"/>
  <c r="AS171002" i="1"/>
  <c r="AZ171002" i="1" s="1"/>
  <c r="AS171003" i="1"/>
  <c r="AZ171003" i="1" s="1"/>
  <c r="AS171004" i="1"/>
  <c r="AZ171004" i="1" s="1"/>
  <c r="AS171005" i="1"/>
  <c r="AZ171005" i="1" s="1"/>
  <c r="AS171006" i="1"/>
  <c r="AZ171006" i="1" s="1"/>
  <c r="AS171007" i="1"/>
  <c r="AZ171007" i="1" s="1"/>
  <c r="AS171008" i="1"/>
  <c r="AZ171008" i="1" s="1"/>
  <c r="AS171009" i="1"/>
  <c r="AZ171009" i="1" s="1"/>
  <c r="AS171010" i="1"/>
  <c r="AZ171010" i="1" s="1"/>
  <c r="AS171011" i="1"/>
  <c r="AZ171011" i="1" s="1"/>
  <c r="AS171012" i="1"/>
  <c r="AZ171012" i="1" s="1"/>
  <c r="AS171013" i="1"/>
  <c r="AZ171013" i="1" s="1"/>
  <c r="AS171014" i="1"/>
  <c r="AZ171014" i="1" s="1"/>
  <c r="AS171015" i="1"/>
  <c r="AZ171015" i="1" s="1"/>
  <c r="AS171016" i="1"/>
  <c r="AZ171016" i="1" s="1"/>
  <c r="AS171017" i="1"/>
  <c r="AZ171017" i="1" s="1"/>
  <c r="AS171018" i="1"/>
  <c r="AZ171018" i="1" s="1"/>
  <c r="AS171019" i="1"/>
  <c r="AZ171019" i="1" s="1"/>
  <c r="AS171020" i="1"/>
  <c r="AZ171020" i="1" s="1"/>
  <c r="AS171021" i="1"/>
  <c r="AZ171021" i="1" s="1"/>
  <c r="AS171022" i="1"/>
  <c r="AZ171022" i="1" s="1"/>
  <c r="AS171023" i="1"/>
  <c r="AZ171023" i="1" s="1"/>
  <c r="AS171024" i="1"/>
  <c r="AZ171024" i="1" s="1"/>
  <c r="AS171025" i="1"/>
  <c r="AZ171025" i="1" s="1"/>
  <c r="AS171026" i="1"/>
  <c r="AZ171026" i="1" s="1"/>
  <c r="AS171027" i="1"/>
  <c r="AZ171027" i="1" s="1"/>
  <c r="AS171028" i="1"/>
  <c r="AZ171028" i="1" s="1"/>
  <c r="AS171029" i="1"/>
  <c r="AZ171029" i="1" s="1"/>
  <c r="AS171030" i="1"/>
  <c r="AZ171030" i="1" s="1"/>
  <c r="AS171031" i="1"/>
  <c r="AZ171031" i="1" s="1"/>
  <c r="AS171032" i="1"/>
  <c r="AZ171032" i="1" s="1"/>
  <c r="AS171033" i="1"/>
  <c r="AZ171033" i="1" s="1"/>
  <c r="AS171034" i="1"/>
  <c r="AZ171034" i="1" s="1"/>
  <c r="AS171035" i="1"/>
  <c r="AZ171035" i="1" s="1"/>
  <c r="AS171036" i="1"/>
  <c r="AZ171036" i="1" s="1"/>
  <c r="AS171037" i="1"/>
  <c r="AZ171037" i="1" s="1"/>
  <c r="AS171038" i="1"/>
  <c r="AZ171038" i="1" s="1"/>
  <c r="AS171039" i="1"/>
  <c r="AZ171039" i="1" s="1"/>
  <c r="AS171040" i="1"/>
  <c r="AZ171040" i="1" s="1"/>
  <c r="AS171041" i="1"/>
  <c r="AZ171041" i="1" s="1"/>
  <c r="AS171042" i="1"/>
  <c r="AZ171042" i="1" s="1"/>
  <c r="AS171043" i="1"/>
  <c r="AZ171043" i="1" s="1"/>
  <c r="AS171044" i="1"/>
  <c r="AZ171044" i="1" s="1"/>
  <c r="AS171045" i="1"/>
  <c r="AZ171045" i="1" s="1"/>
  <c r="AS171046" i="1"/>
  <c r="AZ171046" i="1" s="1"/>
  <c r="AS171047" i="1"/>
  <c r="AZ171047" i="1" s="1"/>
  <c r="AS171048" i="1"/>
  <c r="AZ171048" i="1" s="1"/>
  <c r="AS171049" i="1"/>
  <c r="AZ171049" i="1" s="1"/>
  <c r="AS171050" i="1"/>
  <c r="AZ171050" i="1" s="1"/>
  <c r="AS171051" i="1"/>
  <c r="AZ171051" i="1" s="1"/>
  <c r="AS171052" i="1"/>
  <c r="AZ171052" i="1" s="1"/>
  <c r="AS171053" i="1"/>
  <c r="AZ171053" i="1" s="1"/>
  <c r="AS171054" i="1"/>
  <c r="AZ171054" i="1" s="1"/>
  <c r="AS171055" i="1"/>
  <c r="AZ171055" i="1" s="1"/>
  <c r="AS171056" i="1"/>
  <c r="AZ171056" i="1" s="1"/>
  <c r="AS171057" i="1"/>
  <c r="AZ171057" i="1" s="1"/>
  <c r="AS171058" i="1"/>
  <c r="AZ171058" i="1" s="1"/>
  <c r="AS171059" i="1"/>
  <c r="AZ171059" i="1" s="1"/>
  <c r="AS171060" i="1"/>
  <c r="AZ171060" i="1" s="1"/>
  <c r="AS171061" i="1"/>
  <c r="AZ171061" i="1" s="1"/>
  <c r="AS171062" i="1"/>
  <c r="AZ171062" i="1" s="1"/>
  <c r="AS171063" i="1"/>
  <c r="AZ171063" i="1" s="1"/>
  <c r="AS171064" i="1"/>
  <c r="AZ171064" i="1" s="1"/>
  <c r="AS171065" i="1"/>
  <c r="AZ171065" i="1" s="1"/>
  <c r="AS171066" i="1"/>
  <c r="AZ171066" i="1" s="1"/>
  <c r="AS171067" i="1"/>
  <c r="AZ171067" i="1" s="1"/>
  <c r="AS171068" i="1"/>
  <c r="AZ171068" i="1" s="1"/>
  <c r="AS171069" i="1"/>
  <c r="AZ171069" i="1" s="1"/>
  <c r="AS171070" i="1"/>
  <c r="AZ171070" i="1" s="1"/>
  <c r="AS171071" i="1"/>
  <c r="AZ171071" i="1" s="1"/>
  <c r="AS171072" i="1"/>
  <c r="AZ171072" i="1" s="1"/>
  <c r="AS171073" i="1"/>
  <c r="AZ171073" i="1" s="1"/>
  <c r="AS171074" i="1"/>
  <c r="AZ171074" i="1" s="1"/>
  <c r="AS171075" i="1"/>
  <c r="AZ171075" i="1" s="1"/>
  <c r="AS171076" i="1"/>
  <c r="AZ171076" i="1" s="1"/>
  <c r="AS171077" i="1"/>
  <c r="AZ171077" i="1" s="1"/>
  <c r="AS171078" i="1"/>
  <c r="AZ171078" i="1" s="1"/>
  <c r="AS171079" i="1"/>
  <c r="AZ171079" i="1" s="1"/>
  <c r="AS171080" i="1"/>
  <c r="AZ171080" i="1" s="1"/>
  <c r="AS171081" i="1"/>
  <c r="AZ171081" i="1" s="1"/>
  <c r="AS171082" i="1"/>
  <c r="AZ171082" i="1" s="1"/>
  <c r="AS171083" i="1"/>
  <c r="AZ171083" i="1" s="1"/>
  <c r="AS171084" i="1"/>
  <c r="AZ171084" i="1" s="1"/>
  <c r="AS171085" i="1"/>
  <c r="AZ171085" i="1" s="1"/>
  <c r="AS171086" i="1"/>
  <c r="AZ171086" i="1" s="1"/>
  <c r="AS171087" i="1"/>
  <c r="AZ171087" i="1" s="1"/>
  <c r="AS171088" i="1"/>
  <c r="AZ171088" i="1" s="1"/>
  <c r="AS171089" i="1"/>
  <c r="AZ171089" i="1" s="1"/>
  <c r="AS171090" i="1"/>
  <c r="AZ171090" i="1" s="1"/>
  <c r="AS171091" i="1"/>
  <c r="AZ171091" i="1" s="1"/>
  <c r="AS171092" i="1"/>
  <c r="AZ171092" i="1" s="1"/>
  <c r="AS171093" i="1"/>
  <c r="AZ171093" i="1" s="1"/>
  <c r="AS171094" i="1"/>
  <c r="AZ171094" i="1" s="1"/>
  <c r="AS171095" i="1"/>
  <c r="AZ171095" i="1" s="1"/>
  <c r="AS171096" i="1"/>
  <c r="AZ171096" i="1" s="1"/>
  <c r="AS171097" i="1"/>
  <c r="AZ171097" i="1" s="1"/>
  <c r="AS171098" i="1"/>
  <c r="AZ171098" i="1" s="1"/>
  <c r="AS171099" i="1"/>
  <c r="AZ171099" i="1" s="1"/>
  <c r="AS171100" i="1"/>
  <c r="AZ171100" i="1" s="1"/>
  <c r="AS171101" i="1"/>
  <c r="AZ171101" i="1" s="1"/>
  <c r="AS171102" i="1"/>
  <c r="AZ171102" i="1" s="1"/>
  <c r="AS171103" i="1"/>
  <c r="AZ171103" i="1" s="1"/>
  <c r="AS171104" i="1"/>
  <c r="AZ171104" i="1" s="1"/>
  <c r="AS171105" i="1"/>
  <c r="AZ171105" i="1" s="1"/>
  <c r="AS171106" i="1"/>
  <c r="AZ171106" i="1" s="1"/>
  <c r="AS171107" i="1"/>
  <c r="AZ171107" i="1" s="1"/>
  <c r="AS171108" i="1"/>
  <c r="AZ171108" i="1" s="1"/>
  <c r="AS171109" i="1"/>
  <c r="AZ171109" i="1" s="1"/>
  <c r="AS171110" i="1"/>
  <c r="AZ171110" i="1" s="1"/>
  <c r="AS171111" i="1"/>
  <c r="AZ171111" i="1" s="1"/>
  <c r="AS171112" i="1"/>
  <c r="AZ171112" i="1" s="1"/>
  <c r="AS171113" i="1"/>
  <c r="AZ171113" i="1" s="1"/>
  <c r="AS171114" i="1"/>
  <c r="AZ171114" i="1" s="1"/>
  <c r="AS171115" i="1"/>
  <c r="AZ171115" i="1" s="1"/>
  <c r="AS171116" i="1"/>
  <c r="AZ171116" i="1" s="1"/>
  <c r="AS171117" i="1"/>
  <c r="AZ171117" i="1" s="1"/>
  <c r="AS171118" i="1"/>
  <c r="AZ171118" i="1" s="1"/>
  <c r="AS171119" i="1"/>
  <c r="AZ171119" i="1" s="1"/>
  <c r="AS171120" i="1"/>
  <c r="AZ171120" i="1" s="1"/>
  <c r="AS171121" i="1"/>
  <c r="AZ171121" i="1" s="1"/>
  <c r="AS171122" i="1"/>
  <c r="AZ171122" i="1" s="1"/>
  <c r="AS171123" i="1"/>
  <c r="AZ171123" i="1" s="1"/>
  <c r="AS171124" i="1"/>
  <c r="AZ171124" i="1" s="1"/>
  <c r="AS171125" i="1"/>
  <c r="AZ171125" i="1" s="1"/>
  <c r="AS171126" i="1"/>
  <c r="AZ171126" i="1" s="1"/>
  <c r="AS171127" i="1"/>
  <c r="AZ171127" i="1" s="1"/>
  <c r="AS171128" i="1"/>
  <c r="AZ171128" i="1" s="1"/>
  <c r="AS171129" i="1"/>
  <c r="AZ171129" i="1" s="1"/>
  <c r="AS171130" i="1"/>
  <c r="AZ171130" i="1" s="1"/>
  <c r="AS171131" i="1"/>
  <c r="AZ171131" i="1" s="1"/>
  <c r="AS171132" i="1"/>
  <c r="AZ171132" i="1" s="1"/>
  <c r="AS171133" i="1"/>
  <c r="AZ171133" i="1" s="1"/>
  <c r="AS171134" i="1"/>
  <c r="AZ171134" i="1" s="1"/>
  <c r="AS171135" i="1"/>
  <c r="AZ171135" i="1" s="1"/>
  <c r="AS171136" i="1"/>
  <c r="AZ171136" i="1" s="1"/>
  <c r="AS171137" i="1"/>
  <c r="AZ171137" i="1" s="1"/>
  <c r="AS171138" i="1"/>
  <c r="AZ171138" i="1" s="1"/>
  <c r="AS171139" i="1"/>
  <c r="AZ171139" i="1" s="1"/>
  <c r="AS171140" i="1"/>
  <c r="AZ171140" i="1" s="1"/>
  <c r="AS171141" i="1"/>
  <c r="AZ171141" i="1" s="1"/>
  <c r="AS171142" i="1"/>
  <c r="AZ171142" i="1" s="1"/>
  <c r="AS171143" i="1"/>
  <c r="AZ171143" i="1" s="1"/>
  <c r="AS171144" i="1"/>
  <c r="AZ171144" i="1" s="1"/>
  <c r="AS171145" i="1"/>
  <c r="AZ171145" i="1" s="1"/>
  <c r="AS171146" i="1"/>
  <c r="AZ171146" i="1" s="1"/>
  <c r="AS171147" i="1"/>
  <c r="AZ171147" i="1" s="1"/>
  <c r="AS171148" i="1"/>
  <c r="AZ171148" i="1" s="1"/>
  <c r="AS171149" i="1"/>
  <c r="AZ171149" i="1" s="1"/>
  <c r="AS171150" i="1"/>
  <c r="AZ171150" i="1" s="1"/>
  <c r="AS171151" i="1"/>
  <c r="AZ171151" i="1" s="1"/>
  <c r="AS171152" i="1"/>
  <c r="AZ171152" i="1" s="1"/>
  <c r="AS171153" i="1"/>
  <c r="AZ171153" i="1" s="1"/>
  <c r="AS171154" i="1"/>
  <c r="AZ171154" i="1" s="1"/>
  <c r="AS171155" i="1"/>
  <c r="AZ171155" i="1" s="1"/>
  <c r="AS171156" i="1"/>
  <c r="AZ171156" i="1" s="1"/>
  <c r="AS171157" i="1"/>
  <c r="AZ171157" i="1" s="1"/>
  <c r="AS171158" i="1"/>
  <c r="AZ171158" i="1" s="1"/>
  <c r="AS171159" i="1"/>
  <c r="AZ171159" i="1" s="1"/>
  <c r="AS171160" i="1"/>
  <c r="AZ171160" i="1" s="1"/>
  <c r="AS171161" i="1"/>
  <c r="AZ171161" i="1" s="1"/>
  <c r="AS171162" i="1"/>
  <c r="AZ171162" i="1" s="1"/>
  <c r="AS171163" i="1"/>
  <c r="AZ171163" i="1" s="1"/>
  <c r="AS171164" i="1"/>
  <c r="AZ171164" i="1" s="1"/>
  <c r="AS171165" i="1"/>
  <c r="AZ171165" i="1" s="1"/>
  <c r="AS171166" i="1"/>
  <c r="AZ171166" i="1" s="1"/>
  <c r="AS171167" i="1"/>
  <c r="AZ171167" i="1" s="1"/>
  <c r="AS171168" i="1"/>
  <c r="AZ171168" i="1" s="1"/>
  <c r="AS171169" i="1"/>
  <c r="AZ171169" i="1" s="1"/>
  <c r="AS171170" i="1"/>
  <c r="AZ171170" i="1" s="1"/>
  <c r="AS171171" i="1"/>
  <c r="AZ171171" i="1" s="1"/>
  <c r="AS171172" i="1"/>
  <c r="AZ171172" i="1" s="1"/>
  <c r="AS171173" i="1"/>
  <c r="AZ171173" i="1" s="1"/>
  <c r="AS171174" i="1"/>
  <c r="AZ171174" i="1" s="1"/>
  <c r="AS171175" i="1"/>
  <c r="AZ171175" i="1" s="1"/>
  <c r="AS171176" i="1"/>
  <c r="AZ171176" i="1" s="1"/>
  <c r="AS171177" i="1"/>
  <c r="AZ171177" i="1" s="1"/>
  <c r="AS171178" i="1"/>
  <c r="AZ171178" i="1" s="1"/>
  <c r="AS171179" i="1"/>
  <c r="AZ171179" i="1" s="1"/>
  <c r="AS171180" i="1"/>
  <c r="AZ171180" i="1" s="1"/>
  <c r="AS171181" i="1"/>
  <c r="AZ171181" i="1" s="1"/>
  <c r="AS171182" i="1"/>
  <c r="AZ171182" i="1" s="1"/>
  <c r="AS171183" i="1"/>
  <c r="AZ171183" i="1" s="1"/>
  <c r="AS171184" i="1"/>
  <c r="AZ171184" i="1" s="1"/>
  <c r="AS171185" i="1"/>
  <c r="AZ171185" i="1" s="1"/>
  <c r="AS171186" i="1"/>
  <c r="AZ171186" i="1" s="1"/>
  <c r="AS171187" i="1"/>
  <c r="AZ171187" i="1" s="1"/>
  <c r="AS171188" i="1"/>
  <c r="AZ171188" i="1" s="1"/>
  <c r="AS171189" i="1"/>
  <c r="AZ171189" i="1" s="1"/>
  <c r="AS171190" i="1"/>
  <c r="AZ171190" i="1" s="1"/>
  <c r="AS171191" i="1"/>
  <c r="AZ171191" i="1" s="1"/>
  <c r="AS171192" i="1"/>
  <c r="AZ171192" i="1" s="1"/>
  <c r="AS171193" i="1"/>
  <c r="AZ171193" i="1" s="1"/>
  <c r="AS171194" i="1"/>
  <c r="AZ171194" i="1" s="1"/>
  <c r="AS171195" i="1"/>
  <c r="AZ171195" i="1" s="1"/>
  <c r="AS171196" i="1"/>
  <c r="AZ171196" i="1" s="1"/>
  <c r="AS171197" i="1"/>
  <c r="AZ171197" i="1" s="1"/>
  <c r="AS171198" i="1"/>
  <c r="AZ171198" i="1" s="1"/>
  <c r="AS171199" i="1"/>
  <c r="AZ171199" i="1" s="1"/>
  <c r="AS171200" i="1"/>
  <c r="AZ171200" i="1" s="1"/>
  <c r="AS171201" i="1"/>
  <c r="AZ171201" i="1" s="1"/>
  <c r="AS171202" i="1"/>
  <c r="AZ171202" i="1" s="1"/>
  <c r="AS171203" i="1"/>
  <c r="AZ171203" i="1" s="1"/>
  <c r="AS171204" i="1"/>
  <c r="AZ171204" i="1" s="1"/>
  <c r="AS171205" i="1"/>
  <c r="AZ171205" i="1" s="1"/>
  <c r="AS171206" i="1"/>
  <c r="AZ171206" i="1" s="1"/>
  <c r="AS171207" i="1"/>
  <c r="AZ171207" i="1" s="1"/>
  <c r="AS171208" i="1"/>
  <c r="AZ171208" i="1" s="1"/>
  <c r="AS171209" i="1"/>
  <c r="AZ171209" i="1" s="1"/>
  <c r="AS171210" i="1"/>
  <c r="AZ171210" i="1" s="1"/>
  <c r="AS171211" i="1"/>
  <c r="AZ171211" i="1" s="1"/>
  <c r="AS171212" i="1"/>
  <c r="AZ171212" i="1" s="1"/>
  <c r="AS171213" i="1"/>
  <c r="AZ171213" i="1" s="1"/>
  <c r="AS171214" i="1"/>
  <c r="AZ171214" i="1" s="1"/>
  <c r="AS171215" i="1"/>
  <c r="AZ171215" i="1" s="1"/>
  <c r="AS171216" i="1"/>
  <c r="AZ171216" i="1" s="1"/>
  <c r="AS171217" i="1"/>
  <c r="AZ171217" i="1" s="1"/>
  <c r="AS171218" i="1"/>
  <c r="AZ171218" i="1" s="1"/>
  <c r="AS171219" i="1"/>
  <c r="AZ171219" i="1" s="1"/>
  <c r="AS171220" i="1"/>
  <c r="AZ171220" i="1" s="1"/>
  <c r="AS171221" i="1"/>
  <c r="AZ171221" i="1" s="1"/>
  <c r="AS171222" i="1"/>
  <c r="AZ171222" i="1" s="1"/>
  <c r="AS171223" i="1"/>
  <c r="AZ171223" i="1" s="1"/>
  <c r="AS171224" i="1"/>
  <c r="AZ171224" i="1" s="1"/>
  <c r="AS171225" i="1"/>
  <c r="AZ171225" i="1" s="1"/>
  <c r="AS171226" i="1"/>
  <c r="AZ171226" i="1" s="1"/>
  <c r="AS171227" i="1"/>
  <c r="AZ171227" i="1" s="1"/>
  <c r="AS171228" i="1"/>
  <c r="AZ171228" i="1" s="1"/>
  <c r="AS171229" i="1"/>
  <c r="AZ171229" i="1" s="1"/>
  <c r="AS171230" i="1"/>
  <c r="AZ171230" i="1" s="1"/>
  <c r="AS171231" i="1"/>
  <c r="AZ171231" i="1" s="1"/>
  <c r="AS171232" i="1"/>
  <c r="AZ171232" i="1" s="1"/>
  <c r="AS171233" i="1"/>
  <c r="AZ171233" i="1" s="1"/>
  <c r="AS171234" i="1"/>
  <c r="AZ171234" i="1" s="1"/>
  <c r="AS171235" i="1"/>
  <c r="AZ171235" i="1" s="1"/>
  <c r="AS171236" i="1"/>
  <c r="AZ171236" i="1" s="1"/>
  <c r="AS171237" i="1"/>
  <c r="AZ171237" i="1" s="1"/>
  <c r="AS171238" i="1"/>
  <c r="AZ171238" i="1" s="1"/>
  <c r="AS171239" i="1"/>
  <c r="AZ171239" i="1" s="1"/>
  <c r="AS171240" i="1"/>
  <c r="AZ171240" i="1" s="1"/>
  <c r="AS171241" i="1"/>
  <c r="AZ171241" i="1" s="1"/>
  <c r="AS171242" i="1"/>
  <c r="AZ171242" i="1" s="1"/>
  <c r="AS171243" i="1"/>
  <c r="AZ171243" i="1" s="1"/>
  <c r="AS171244" i="1"/>
  <c r="AZ171244" i="1" s="1"/>
  <c r="AS171245" i="1"/>
  <c r="AZ171245" i="1" s="1"/>
  <c r="AS171246" i="1"/>
  <c r="AZ171246" i="1" s="1"/>
  <c r="AS171247" i="1"/>
  <c r="AZ171247" i="1" s="1"/>
  <c r="AS171248" i="1"/>
  <c r="AZ171248" i="1" s="1"/>
  <c r="AS171249" i="1"/>
  <c r="AZ171249" i="1" s="1"/>
  <c r="AS171250" i="1"/>
  <c r="AZ171250" i="1" s="1"/>
  <c r="AS171251" i="1"/>
  <c r="AZ171251" i="1" s="1"/>
  <c r="AS171252" i="1"/>
  <c r="AZ171252" i="1" s="1"/>
  <c r="AS171253" i="1"/>
  <c r="AZ171253" i="1" s="1"/>
  <c r="AS171254" i="1"/>
  <c r="AZ171254" i="1" s="1"/>
  <c r="AS171255" i="1"/>
  <c r="AZ171255" i="1" s="1"/>
  <c r="AS171256" i="1"/>
  <c r="AZ171256" i="1" s="1"/>
  <c r="AS171257" i="1"/>
  <c r="AZ171257" i="1" s="1"/>
  <c r="AS171258" i="1"/>
  <c r="AZ171258" i="1" s="1"/>
  <c r="AS171259" i="1"/>
  <c r="AZ171259" i="1" s="1"/>
  <c r="AS171260" i="1"/>
  <c r="AZ171260" i="1" s="1"/>
  <c r="AS171261" i="1"/>
  <c r="AZ171261" i="1" s="1"/>
  <c r="AS171262" i="1"/>
  <c r="AZ171262" i="1" s="1"/>
  <c r="AS171263" i="1"/>
  <c r="AZ171263" i="1" s="1"/>
  <c r="AS171264" i="1"/>
  <c r="AZ171264" i="1" s="1"/>
  <c r="AS171265" i="1"/>
  <c r="AZ171265" i="1" s="1"/>
  <c r="AS171266" i="1"/>
  <c r="AZ171266" i="1" s="1"/>
  <c r="AS171267" i="1"/>
  <c r="AZ171267" i="1" s="1"/>
  <c r="AS171268" i="1"/>
  <c r="AZ171268" i="1" s="1"/>
  <c r="AS171269" i="1"/>
  <c r="AZ171269" i="1" s="1"/>
  <c r="AS171270" i="1"/>
  <c r="AZ171270" i="1" s="1"/>
  <c r="AS171271" i="1"/>
  <c r="AZ171271" i="1" s="1"/>
  <c r="AS171272" i="1"/>
  <c r="AZ171272" i="1" s="1"/>
  <c r="AS171273" i="1"/>
  <c r="AZ171273" i="1" s="1"/>
  <c r="AS171274" i="1"/>
  <c r="AZ171274" i="1" s="1"/>
  <c r="AS171275" i="1"/>
  <c r="AZ171275" i="1" s="1"/>
  <c r="AS171276" i="1"/>
  <c r="AZ171276" i="1" s="1"/>
  <c r="AS171277" i="1"/>
  <c r="AZ171277" i="1" s="1"/>
  <c r="AS171278" i="1"/>
  <c r="AZ171278" i="1" s="1"/>
  <c r="AS171279" i="1"/>
  <c r="AZ171279" i="1" s="1"/>
  <c r="AS171280" i="1"/>
  <c r="AZ171280" i="1" s="1"/>
  <c r="AS171281" i="1"/>
  <c r="AZ171281" i="1" s="1"/>
  <c r="AS171282" i="1"/>
  <c r="AZ171282" i="1" s="1"/>
  <c r="AS171283" i="1"/>
  <c r="AZ171283" i="1" s="1"/>
  <c r="AS171284" i="1"/>
  <c r="AZ171284" i="1" s="1"/>
  <c r="AS171285" i="1"/>
  <c r="AZ171285" i="1" s="1"/>
  <c r="AS171286" i="1"/>
  <c r="AZ171286" i="1" s="1"/>
  <c r="AS171287" i="1"/>
  <c r="AZ171287" i="1" s="1"/>
  <c r="AS171288" i="1"/>
  <c r="AZ171288" i="1" s="1"/>
  <c r="AS171289" i="1"/>
  <c r="AZ171289" i="1" s="1"/>
  <c r="AS171290" i="1"/>
  <c r="AZ171290" i="1" s="1"/>
  <c r="AS171291" i="1"/>
  <c r="AZ171291" i="1" s="1"/>
  <c r="AS171292" i="1"/>
  <c r="AZ171292" i="1" s="1"/>
  <c r="AS171293" i="1"/>
  <c r="AZ171293" i="1" s="1"/>
  <c r="AS171294" i="1"/>
  <c r="AZ171294" i="1" s="1"/>
  <c r="AS171295" i="1"/>
  <c r="AZ171295" i="1" s="1"/>
  <c r="AS171296" i="1"/>
  <c r="AZ171296" i="1" s="1"/>
  <c r="AS171297" i="1"/>
  <c r="AZ171297" i="1" s="1"/>
  <c r="AS171298" i="1"/>
  <c r="AZ171298" i="1" s="1"/>
  <c r="AS171299" i="1"/>
  <c r="AZ171299" i="1" s="1"/>
  <c r="AS171300" i="1"/>
  <c r="AZ171300" i="1" s="1"/>
  <c r="AS171301" i="1"/>
  <c r="AZ171301" i="1" s="1"/>
  <c r="AS171302" i="1"/>
  <c r="AZ171302" i="1" s="1"/>
  <c r="AS171303" i="1"/>
  <c r="AZ171303" i="1" s="1"/>
  <c r="AS171304" i="1"/>
  <c r="AZ171304" i="1" s="1"/>
  <c r="AS171305" i="1"/>
  <c r="AZ171305" i="1" s="1"/>
  <c r="AS171306" i="1"/>
  <c r="AZ171306" i="1" s="1"/>
  <c r="AS171307" i="1"/>
  <c r="AZ171307" i="1" s="1"/>
  <c r="AS171308" i="1"/>
  <c r="AZ171308" i="1" s="1"/>
  <c r="AS171309" i="1"/>
  <c r="AZ171309" i="1" s="1"/>
  <c r="AS171310" i="1"/>
  <c r="AZ171310" i="1" s="1"/>
  <c r="AS171311" i="1"/>
  <c r="AZ171311" i="1" s="1"/>
  <c r="AS171312" i="1"/>
  <c r="AZ171312" i="1" s="1"/>
  <c r="AS171313" i="1"/>
  <c r="AZ171313" i="1" s="1"/>
  <c r="AS171314" i="1"/>
  <c r="AZ171314" i="1" s="1"/>
  <c r="AS171315" i="1"/>
  <c r="AZ171315" i="1" s="1"/>
  <c r="AS171316" i="1"/>
  <c r="AZ171316" i="1" s="1"/>
  <c r="AS171317" i="1"/>
  <c r="AZ171317" i="1" s="1"/>
  <c r="AS171318" i="1"/>
  <c r="AZ171318" i="1" s="1"/>
  <c r="AS171319" i="1"/>
  <c r="AZ171319" i="1" s="1"/>
  <c r="AS171320" i="1"/>
  <c r="AZ171320" i="1" s="1"/>
  <c r="AS171321" i="1"/>
  <c r="AZ171321" i="1" s="1"/>
  <c r="AS171322" i="1"/>
  <c r="AZ171322" i="1" s="1"/>
  <c r="AS171323" i="1"/>
  <c r="AZ171323" i="1" s="1"/>
  <c r="AS171324" i="1"/>
  <c r="AZ171324" i="1" s="1"/>
  <c r="AS171325" i="1"/>
  <c r="AZ171325" i="1" s="1"/>
  <c r="AS171326" i="1"/>
  <c r="AZ171326" i="1" s="1"/>
  <c r="AS171327" i="1"/>
  <c r="AZ171327" i="1" s="1"/>
  <c r="AS171328" i="1"/>
  <c r="AZ171328" i="1" s="1"/>
  <c r="AS171329" i="1"/>
  <c r="AZ171329" i="1" s="1"/>
  <c r="AS171330" i="1"/>
  <c r="AZ171330" i="1" s="1"/>
  <c r="AS171331" i="1"/>
  <c r="AZ171331" i="1" s="1"/>
  <c r="AS171332" i="1"/>
  <c r="AZ171332" i="1" s="1"/>
  <c r="AS171333" i="1"/>
  <c r="AZ171333" i="1" s="1"/>
  <c r="AS171334" i="1"/>
  <c r="AZ171334" i="1" s="1"/>
  <c r="AS171335" i="1"/>
  <c r="AZ171335" i="1" s="1"/>
  <c r="AS171336" i="1"/>
  <c r="AZ171336" i="1" s="1"/>
  <c r="AS171337" i="1"/>
  <c r="AZ171337" i="1" s="1"/>
  <c r="AS171338" i="1"/>
  <c r="AZ171338" i="1" s="1"/>
  <c r="AS171339" i="1"/>
  <c r="AZ171339" i="1" s="1"/>
  <c r="AS171340" i="1"/>
  <c r="AZ171340" i="1" s="1"/>
  <c r="AS171341" i="1"/>
  <c r="AZ171341" i="1" s="1"/>
  <c r="AS171342" i="1"/>
  <c r="AZ171342" i="1" s="1"/>
  <c r="AS171343" i="1"/>
  <c r="AZ171343" i="1" s="1"/>
  <c r="AS171344" i="1"/>
  <c r="AZ171344" i="1" s="1"/>
  <c r="AS171345" i="1"/>
  <c r="AZ171345" i="1" s="1"/>
  <c r="AS171346" i="1"/>
  <c r="AZ171346" i="1" s="1"/>
  <c r="AS171347" i="1"/>
  <c r="AZ171347" i="1" s="1"/>
  <c r="AS171348" i="1"/>
  <c r="AZ171348" i="1" s="1"/>
  <c r="AS171349" i="1"/>
  <c r="AZ171349" i="1" s="1"/>
  <c r="AS171350" i="1"/>
  <c r="AZ171350" i="1" s="1"/>
  <c r="AS171351" i="1"/>
  <c r="AZ171351" i="1" s="1"/>
  <c r="AS171352" i="1"/>
  <c r="AZ171352" i="1" s="1"/>
  <c r="AS171353" i="1"/>
  <c r="AZ171353" i="1" s="1"/>
  <c r="AS171354" i="1"/>
  <c r="AZ171354" i="1" s="1"/>
  <c r="AS171355" i="1"/>
  <c r="AZ171355" i="1" s="1"/>
  <c r="AS171356" i="1"/>
  <c r="AZ171356" i="1" s="1"/>
  <c r="AS171357" i="1"/>
  <c r="AZ171357" i="1" s="1"/>
  <c r="AS171358" i="1"/>
  <c r="AZ171358" i="1" s="1"/>
  <c r="AS171359" i="1"/>
  <c r="AZ171359" i="1" s="1"/>
  <c r="AS171360" i="1"/>
  <c r="AZ171360" i="1" s="1"/>
  <c r="AS171361" i="1"/>
  <c r="AZ171361" i="1" s="1"/>
  <c r="AS171362" i="1"/>
  <c r="AZ171362" i="1" s="1"/>
  <c r="AS171363" i="1"/>
  <c r="AZ171363" i="1" s="1"/>
  <c r="AS171364" i="1"/>
  <c r="AZ171364" i="1" s="1"/>
  <c r="AS171365" i="1"/>
  <c r="AZ171365" i="1" s="1"/>
  <c r="AS171366" i="1"/>
  <c r="AZ171366" i="1" s="1"/>
  <c r="AS171367" i="1"/>
  <c r="AZ171367" i="1" s="1"/>
  <c r="AS171368" i="1"/>
  <c r="AZ171368" i="1" s="1"/>
  <c r="AS171369" i="1"/>
  <c r="AZ171369" i="1" s="1"/>
  <c r="AS171370" i="1"/>
  <c r="AZ171370" i="1" s="1"/>
  <c r="AS171371" i="1"/>
  <c r="AZ171371" i="1" s="1"/>
  <c r="AS171372" i="1"/>
  <c r="AZ171372" i="1" s="1"/>
  <c r="AS171373" i="1"/>
  <c r="AZ171373" i="1" s="1"/>
  <c r="AS171374" i="1"/>
  <c r="AZ171374" i="1" s="1"/>
  <c r="AS171375" i="1"/>
  <c r="AZ171375" i="1" s="1"/>
  <c r="AS171376" i="1"/>
  <c r="AZ171376" i="1" s="1"/>
  <c r="AS171377" i="1"/>
  <c r="AZ171377" i="1" s="1"/>
  <c r="AS171378" i="1"/>
  <c r="AZ171378" i="1" s="1"/>
  <c r="AS171379" i="1"/>
  <c r="AZ171379" i="1" s="1"/>
  <c r="AS171380" i="1"/>
  <c r="AZ171380" i="1" s="1"/>
  <c r="AS171381" i="1"/>
  <c r="AZ171381" i="1" s="1"/>
  <c r="AS171382" i="1"/>
  <c r="AZ171382" i="1" s="1"/>
  <c r="AS171383" i="1"/>
  <c r="AZ171383" i="1" s="1"/>
  <c r="AS171384" i="1"/>
  <c r="AZ171384" i="1" s="1"/>
  <c r="AS171385" i="1"/>
  <c r="AZ171385" i="1" s="1"/>
  <c r="AS171386" i="1"/>
  <c r="AZ171386" i="1" s="1"/>
  <c r="AS171387" i="1"/>
  <c r="AZ171387" i="1" s="1"/>
  <c r="AS171388" i="1"/>
  <c r="AZ171388" i="1" s="1"/>
  <c r="AS171389" i="1"/>
  <c r="AZ171389" i="1" s="1"/>
  <c r="AS171390" i="1"/>
  <c r="AZ171390" i="1" s="1"/>
  <c r="AS171391" i="1"/>
  <c r="AZ171391" i="1" s="1"/>
  <c r="AS171392" i="1"/>
  <c r="AZ171392" i="1" s="1"/>
  <c r="AS171393" i="1"/>
  <c r="AZ171393" i="1" s="1"/>
  <c r="AS171394" i="1"/>
  <c r="AZ171394" i="1" s="1"/>
  <c r="AS171395" i="1"/>
  <c r="AZ171395" i="1" s="1"/>
  <c r="AS171396" i="1"/>
  <c r="AZ171396" i="1" s="1"/>
  <c r="AS171397" i="1"/>
  <c r="AZ171397" i="1" s="1"/>
  <c r="AS171398" i="1"/>
  <c r="AZ171398" i="1" s="1"/>
  <c r="AS171399" i="1"/>
  <c r="AZ171399" i="1" s="1"/>
  <c r="AS171400" i="1"/>
  <c r="AZ171400" i="1" s="1"/>
  <c r="AS171401" i="1"/>
  <c r="AZ171401" i="1" s="1"/>
  <c r="AS171402" i="1"/>
  <c r="AZ171402" i="1" s="1"/>
  <c r="AS171403" i="1"/>
  <c r="AZ171403" i="1" s="1"/>
  <c r="AS171404" i="1"/>
  <c r="AZ171404" i="1" s="1"/>
  <c r="AS171405" i="1"/>
  <c r="AZ171405" i="1" s="1"/>
  <c r="AS171406" i="1"/>
  <c r="AZ171406" i="1" s="1"/>
  <c r="AS171407" i="1"/>
  <c r="AZ171407" i="1" s="1"/>
  <c r="AS171408" i="1"/>
  <c r="AZ171408" i="1" s="1"/>
  <c r="AS171409" i="1"/>
  <c r="AZ171409" i="1" s="1"/>
  <c r="AS171410" i="1"/>
  <c r="AZ171410" i="1" s="1"/>
  <c r="AS171411" i="1"/>
  <c r="AZ171411" i="1" s="1"/>
  <c r="AS171412" i="1"/>
  <c r="AZ171412" i="1" s="1"/>
  <c r="AS171413" i="1"/>
  <c r="AZ171413" i="1" s="1"/>
  <c r="AS171414" i="1"/>
  <c r="AZ171414" i="1" s="1"/>
  <c r="AS171415" i="1"/>
  <c r="AZ171415" i="1" s="1"/>
  <c r="AS171416" i="1"/>
  <c r="AZ171416" i="1" s="1"/>
  <c r="AS171417" i="1"/>
  <c r="AZ171417" i="1" s="1"/>
  <c r="AS171418" i="1"/>
  <c r="AZ171418" i="1" s="1"/>
  <c r="AS171419" i="1"/>
  <c r="AZ171419" i="1" s="1"/>
  <c r="AS171420" i="1"/>
  <c r="AZ171420" i="1" s="1"/>
  <c r="AS171421" i="1"/>
  <c r="AZ171421" i="1" s="1"/>
  <c r="AS171422" i="1"/>
  <c r="AZ171422" i="1" s="1"/>
  <c r="AS171423" i="1"/>
  <c r="AZ171423" i="1" s="1"/>
  <c r="AS171424" i="1"/>
  <c r="AZ171424" i="1" s="1"/>
  <c r="AS171425" i="1"/>
  <c r="AZ171425" i="1" s="1"/>
  <c r="AS171426" i="1"/>
  <c r="AZ171426" i="1" s="1"/>
  <c r="AS171427" i="1"/>
  <c r="AZ171427" i="1" s="1"/>
  <c r="AS171428" i="1"/>
  <c r="AZ171428" i="1" s="1"/>
  <c r="AS171429" i="1"/>
  <c r="AZ171429" i="1" s="1"/>
  <c r="AS171430" i="1"/>
  <c r="AZ171430" i="1" s="1"/>
  <c r="AS171431" i="1"/>
  <c r="AZ171431" i="1" s="1"/>
  <c r="AS171432" i="1"/>
  <c r="AZ171432" i="1" s="1"/>
  <c r="AS171433" i="1"/>
  <c r="AZ171433" i="1" s="1"/>
  <c r="AS171434" i="1"/>
  <c r="AZ171434" i="1" s="1"/>
  <c r="AS171435" i="1"/>
  <c r="AZ171435" i="1" s="1"/>
  <c r="AS171436" i="1"/>
  <c r="AZ171436" i="1" s="1"/>
  <c r="AS171437" i="1"/>
  <c r="AZ171437" i="1" s="1"/>
  <c r="AS171438" i="1"/>
  <c r="AZ171438" i="1" s="1"/>
  <c r="AS171439" i="1"/>
  <c r="AZ171439" i="1" s="1"/>
  <c r="AS171440" i="1"/>
  <c r="AZ171440" i="1" s="1"/>
  <c r="AS171441" i="1"/>
  <c r="AZ171441" i="1" s="1"/>
  <c r="AS171442" i="1"/>
  <c r="AZ171442" i="1" s="1"/>
  <c r="AS171443" i="1"/>
  <c r="AZ171443" i="1" s="1"/>
  <c r="AS171444" i="1"/>
  <c r="AZ171444" i="1" s="1"/>
  <c r="AS171445" i="1"/>
  <c r="AZ171445" i="1" s="1"/>
  <c r="AS171446" i="1"/>
  <c r="AZ171446" i="1" s="1"/>
  <c r="AS171447" i="1"/>
  <c r="AZ171447" i="1" s="1"/>
  <c r="AS171448" i="1"/>
  <c r="AZ171448" i="1" s="1"/>
  <c r="AS171449" i="1"/>
  <c r="AZ171449" i="1" s="1"/>
  <c r="AS171450" i="1"/>
  <c r="AZ171450" i="1" s="1"/>
  <c r="AS171451" i="1"/>
  <c r="AZ171451" i="1" s="1"/>
  <c r="AS171452" i="1"/>
  <c r="AZ171452" i="1" s="1"/>
  <c r="AS171453" i="1"/>
  <c r="AZ171453" i="1" s="1"/>
  <c r="AS171454" i="1"/>
  <c r="AZ171454" i="1" s="1"/>
  <c r="AS171455" i="1"/>
  <c r="AZ171455" i="1" s="1"/>
  <c r="AS171456" i="1"/>
  <c r="AZ171456" i="1" s="1"/>
  <c r="AS171457" i="1"/>
  <c r="AZ171457" i="1" s="1"/>
  <c r="AS171458" i="1"/>
  <c r="AZ171458" i="1" s="1"/>
  <c r="AS171459" i="1"/>
  <c r="AZ171459" i="1" s="1"/>
  <c r="AS171460" i="1"/>
  <c r="AZ171460" i="1" s="1"/>
  <c r="AS171461" i="1"/>
  <c r="AZ171461" i="1" s="1"/>
  <c r="AS171462" i="1"/>
  <c r="AZ171462" i="1" s="1"/>
  <c r="AS171463" i="1"/>
  <c r="AZ171463" i="1" s="1"/>
  <c r="AS171464" i="1"/>
  <c r="AZ171464" i="1" s="1"/>
  <c r="AS171465" i="1"/>
  <c r="AZ171465" i="1" s="1"/>
  <c r="AS171466" i="1"/>
  <c r="AZ171466" i="1" s="1"/>
  <c r="AS171467" i="1"/>
  <c r="AZ171467" i="1" s="1"/>
  <c r="AS171468" i="1"/>
  <c r="AZ171468" i="1" s="1"/>
  <c r="AS171469" i="1"/>
  <c r="AZ171469" i="1" s="1"/>
  <c r="AS171470" i="1"/>
  <c r="AZ171470" i="1" s="1"/>
  <c r="AS171471" i="1"/>
  <c r="AZ171471" i="1" s="1"/>
  <c r="AS171472" i="1"/>
  <c r="AZ171472" i="1" s="1"/>
  <c r="AS171473" i="1"/>
  <c r="AZ171473" i="1" s="1"/>
  <c r="AS171474" i="1"/>
  <c r="AZ171474" i="1" s="1"/>
  <c r="AS171475" i="1"/>
  <c r="AZ171475" i="1" s="1"/>
  <c r="AS171476" i="1"/>
  <c r="AZ171476" i="1" s="1"/>
  <c r="AS171477" i="1"/>
  <c r="AZ171477" i="1" s="1"/>
  <c r="AS171478" i="1"/>
  <c r="AZ171478" i="1" s="1"/>
  <c r="AS171479" i="1"/>
  <c r="AZ171479" i="1" s="1"/>
  <c r="AS171480" i="1"/>
  <c r="AZ171480" i="1" s="1"/>
  <c r="AS171481" i="1"/>
  <c r="AZ171481" i="1" s="1"/>
  <c r="AS171482" i="1"/>
  <c r="AZ171482" i="1" s="1"/>
  <c r="AS171483" i="1"/>
  <c r="AZ171483" i="1" s="1"/>
  <c r="AS171484" i="1"/>
  <c r="AZ171484" i="1" s="1"/>
  <c r="AS171485" i="1"/>
  <c r="AZ171485" i="1" s="1"/>
  <c r="AS171486" i="1"/>
  <c r="AZ171486" i="1" s="1"/>
  <c r="AS171487" i="1"/>
  <c r="AZ171487" i="1" s="1"/>
  <c r="AS171488" i="1"/>
  <c r="AZ171488" i="1" s="1"/>
  <c r="AS171489" i="1"/>
  <c r="AZ171489" i="1" s="1"/>
  <c r="AS171490" i="1"/>
  <c r="AZ171490" i="1" s="1"/>
  <c r="AS171491" i="1"/>
  <c r="AZ171491" i="1" s="1"/>
  <c r="AS171492" i="1"/>
  <c r="AZ171492" i="1" s="1"/>
  <c r="AS171493" i="1"/>
  <c r="AZ171493" i="1" s="1"/>
  <c r="AS171494" i="1"/>
  <c r="AZ171494" i="1" s="1"/>
  <c r="AS171495" i="1"/>
  <c r="AZ171495" i="1" s="1"/>
  <c r="AS171496" i="1"/>
  <c r="AZ171496" i="1" s="1"/>
  <c r="AS171497" i="1"/>
  <c r="AZ171497" i="1" s="1"/>
  <c r="AS171498" i="1"/>
  <c r="AZ171498" i="1" s="1"/>
  <c r="AS171499" i="1"/>
  <c r="AZ171499" i="1" s="1"/>
  <c r="AS171500" i="1"/>
  <c r="AZ171500" i="1" s="1"/>
  <c r="AS171501" i="1"/>
  <c r="AZ171501" i="1" s="1"/>
  <c r="AS171502" i="1"/>
  <c r="AZ171502" i="1" s="1"/>
  <c r="AS171503" i="1"/>
  <c r="AZ171503" i="1" s="1"/>
  <c r="AS171504" i="1"/>
  <c r="AZ171504" i="1" s="1"/>
  <c r="AS171505" i="1"/>
  <c r="AZ171505" i="1" s="1"/>
  <c r="AS171506" i="1"/>
  <c r="AZ171506" i="1" s="1"/>
  <c r="AS171507" i="1"/>
  <c r="AZ171507" i="1" s="1"/>
  <c r="AS171508" i="1"/>
  <c r="AZ171508" i="1" s="1"/>
  <c r="AS171509" i="1"/>
  <c r="AZ171509" i="1" s="1"/>
  <c r="AS171510" i="1"/>
  <c r="AZ171510" i="1" s="1"/>
  <c r="AS171511" i="1"/>
  <c r="AZ171511" i="1" s="1"/>
  <c r="AS171512" i="1"/>
  <c r="AZ171512" i="1" s="1"/>
  <c r="AS171513" i="1"/>
  <c r="AZ171513" i="1" s="1"/>
  <c r="AS171514" i="1"/>
  <c r="AZ171514" i="1" s="1"/>
  <c r="AS171515" i="1"/>
  <c r="AZ171515" i="1" s="1"/>
  <c r="AS171516" i="1"/>
  <c r="AZ171516" i="1" s="1"/>
  <c r="AS171517" i="1"/>
  <c r="AZ171517" i="1" s="1"/>
  <c r="AS171518" i="1"/>
  <c r="AZ171518" i="1" s="1"/>
  <c r="AS171519" i="1"/>
  <c r="AZ171519" i="1" s="1"/>
  <c r="AS171520" i="1"/>
  <c r="AZ171520" i="1" s="1"/>
  <c r="AS171521" i="1"/>
  <c r="AZ171521" i="1" s="1"/>
  <c r="AS171522" i="1"/>
  <c r="AZ171522" i="1" s="1"/>
  <c r="AS171523" i="1"/>
  <c r="AZ171523" i="1" s="1"/>
  <c r="AS171524" i="1"/>
  <c r="AZ171524" i="1" s="1"/>
  <c r="AS171525" i="1"/>
  <c r="AZ171525" i="1" s="1"/>
  <c r="AS171526" i="1"/>
  <c r="AZ171526" i="1" s="1"/>
  <c r="AS171527" i="1"/>
  <c r="AZ171527" i="1" s="1"/>
  <c r="AS171528" i="1"/>
  <c r="AZ171528" i="1" s="1"/>
  <c r="AS171529" i="1"/>
  <c r="AZ171529" i="1" s="1"/>
  <c r="AS171530" i="1"/>
  <c r="AZ171530" i="1" s="1"/>
  <c r="AS171531" i="1"/>
  <c r="AZ171531" i="1" s="1"/>
  <c r="AS171532" i="1"/>
  <c r="AZ171532" i="1" s="1"/>
  <c r="AS171533" i="1"/>
  <c r="AZ171533" i="1" s="1"/>
  <c r="AS171534" i="1"/>
  <c r="AZ171534" i="1" s="1"/>
  <c r="AS171535" i="1"/>
  <c r="AZ171535" i="1" s="1"/>
  <c r="AS171536" i="1"/>
  <c r="AZ171536" i="1" s="1"/>
  <c r="AS171537" i="1"/>
  <c r="AZ171537" i="1" s="1"/>
  <c r="AS171538" i="1"/>
  <c r="AZ171538" i="1" s="1"/>
  <c r="AS171539" i="1"/>
  <c r="AZ171539" i="1" s="1"/>
  <c r="AS171540" i="1"/>
  <c r="AZ171540" i="1" s="1"/>
  <c r="AS171541" i="1"/>
  <c r="AZ171541" i="1" s="1"/>
  <c r="AS171542" i="1"/>
  <c r="AZ171542" i="1" s="1"/>
  <c r="AS171543" i="1"/>
  <c r="AZ171543" i="1" s="1"/>
  <c r="AS171544" i="1"/>
  <c r="AZ171544" i="1" s="1"/>
  <c r="AS171545" i="1"/>
  <c r="AZ171545" i="1" s="1"/>
  <c r="AS171546" i="1"/>
  <c r="AZ171546" i="1" s="1"/>
  <c r="AS171547" i="1"/>
  <c r="AZ171547" i="1" s="1"/>
  <c r="AS171548" i="1"/>
  <c r="AZ171548" i="1" s="1"/>
  <c r="AS171549" i="1"/>
  <c r="AZ171549" i="1" s="1"/>
  <c r="AS171550" i="1"/>
  <c r="AZ171550" i="1" s="1"/>
  <c r="AS171551" i="1"/>
  <c r="AZ171551" i="1" s="1"/>
  <c r="AS171552" i="1"/>
  <c r="AZ171552" i="1" s="1"/>
  <c r="AS171553" i="1"/>
  <c r="AZ171553" i="1" s="1"/>
  <c r="AS171554" i="1"/>
  <c r="AZ171554" i="1" s="1"/>
  <c r="AS171555" i="1"/>
  <c r="AZ171555" i="1" s="1"/>
  <c r="AS171556" i="1"/>
  <c r="AZ171556" i="1" s="1"/>
  <c r="AS171557" i="1"/>
  <c r="AZ171557" i="1" s="1"/>
  <c r="AS171558" i="1"/>
  <c r="AZ171558" i="1" s="1"/>
  <c r="AS171559" i="1"/>
  <c r="AZ171559" i="1" s="1"/>
  <c r="AS171560" i="1"/>
  <c r="AZ171560" i="1" s="1"/>
  <c r="AS171561" i="1"/>
  <c r="AZ171561" i="1" s="1"/>
  <c r="AS171562" i="1"/>
  <c r="AZ171562" i="1" s="1"/>
  <c r="AS171563" i="1"/>
  <c r="AZ171563" i="1" s="1"/>
  <c r="AS171564" i="1"/>
  <c r="AZ171564" i="1" s="1"/>
  <c r="AS171565" i="1"/>
  <c r="AZ171565" i="1" s="1"/>
  <c r="AS171566" i="1"/>
  <c r="AZ171566" i="1" s="1"/>
  <c r="AS171567" i="1"/>
  <c r="AZ171567" i="1" s="1"/>
  <c r="AS171568" i="1"/>
  <c r="AZ171568" i="1" s="1"/>
  <c r="AS171569" i="1"/>
  <c r="AZ171569" i="1" s="1"/>
  <c r="AS171570" i="1"/>
  <c r="AZ171570" i="1" s="1"/>
  <c r="AS171571" i="1"/>
  <c r="AZ171571" i="1" s="1"/>
  <c r="AS171572" i="1"/>
  <c r="AZ171572" i="1" s="1"/>
  <c r="AS171573" i="1"/>
  <c r="AZ171573" i="1" s="1"/>
  <c r="AS171574" i="1"/>
  <c r="AZ171574" i="1" s="1"/>
  <c r="AS171575" i="1"/>
  <c r="AZ171575" i="1" s="1"/>
  <c r="AS171576" i="1"/>
  <c r="AZ171576" i="1" s="1"/>
  <c r="AS171577" i="1"/>
  <c r="AZ171577" i="1" s="1"/>
  <c r="AS171578" i="1"/>
  <c r="AZ171578" i="1" s="1"/>
  <c r="AS171579" i="1"/>
  <c r="AZ171579" i="1" s="1"/>
  <c r="AS171580" i="1"/>
  <c r="AZ171580" i="1" s="1"/>
  <c r="AS171581" i="1"/>
  <c r="AZ171581" i="1" s="1"/>
  <c r="AS171582" i="1"/>
  <c r="AZ171582" i="1" s="1"/>
  <c r="AS171583" i="1"/>
  <c r="AZ171583" i="1" s="1"/>
  <c r="AS171584" i="1"/>
  <c r="AZ171584" i="1" s="1"/>
  <c r="AS171585" i="1"/>
  <c r="AZ171585" i="1" s="1"/>
  <c r="AS171586" i="1"/>
  <c r="AZ171586" i="1" s="1"/>
  <c r="AS171587" i="1"/>
  <c r="AZ171587" i="1" s="1"/>
  <c r="AS171588" i="1"/>
  <c r="AZ171588" i="1" s="1"/>
  <c r="AS171589" i="1"/>
  <c r="AZ171589" i="1" s="1"/>
  <c r="AS171590" i="1"/>
  <c r="AZ171590" i="1" s="1"/>
  <c r="AS171591" i="1"/>
  <c r="AZ171591" i="1" s="1"/>
  <c r="AS171592" i="1"/>
  <c r="AZ171592" i="1" s="1"/>
  <c r="AS171593" i="1"/>
  <c r="AZ171593" i="1" s="1"/>
  <c r="AS171594" i="1"/>
  <c r="AZ171594" i="1" s="1"/>
  <c r="AS171595" i="1"/>
  <c r="AZ171595" i="1" s="1"/>
  <c r="AS171596" i="1"/>
  <c r="AZ171596" i="1" s="1"/>
  <c r="AS171597" i="1"/>
  <c r="AZ171597" i="1" s="1"/>
  <c r="AS171598" i="1"/>
  <c r="AZ171598" i="1" s="1"/>
  <c r="AS171599" i="1"/>
  <c r="AZ171599" i="1" s="1"/>
  <c r="AS171600" i="1"/>
  <c r="AZ171600" i="1" s="1"/>
  <c r="AS171601" i="1"/>
  <c r="AZ171601" i="1" s="1"/>
  <c r="AS171602" i="1"/>
  <c r="AZ171602" i="1" s="1"/>
  <c r="AS171603" i="1"/>
  <c r="AZ171603" i="1" s="1"/>
  <c r="AS171604" i="1"/>
  <c r="AZ171604" i="1" s="1"/>
  <c r="AS171605" i="1"/>
  <c r="AZ171605" i="1" s="1"/>
  <c r="AS171606" i="1"/>
  <c r="AZ171606" i="1" s="1"/>
  <c r="AS171607" i="1"/>
  <c r="AZ171607" i="1" s="1"/>
  <c r="AS171608" i="1"/>
  <c r="AZ171608" i="1" s="1"/>
  <c r="AS171609" i="1"/>
  <c r="AZ171609" i="1" s="1"/>
  <c r="AS171610" i="1"/>
  <c r="AZ171610" i="1" s="1"/>
  <c r="AS171611" i="1"/>
  <c r="AZ171611" i="1" s="1"/>
  <c r="AS171612" i="1"/>
  <c r="AZ171612" i="1" s="1"/>
  <c r="AS171613" i="1"/>
  <c r="AZ171613" i="1" s="1"/>
  <c r="AS171614" i="1"/>
  <c r="AZ171614" i="1" s="1"/>
  <c r="AS171615" i="1"/>
  <c r="AZ171615" i="1" s="1"/>
  <c r="AS171616" i="1"/>
  <c r="AZ171616" i="1" s="1"/>
  <c r="AS171617" i="1"/>
  <c r="AZ171617" i="1" s="1"/>
  <c r="AS171618" i="1"/>
  <c r="AZ171618" i="1" s="1"/>
  <c r="AS171619" i="1"/>
  <c r="AZ171619" i="1" s="1"/>
  <c r="AS171620" i="1"/>
  <c r="AZ171620" i="1" s="1"/>
  <c r="AS171621" i="1"/>
  <c r="AZ171621" i="1" s="1"/>
  <c r="AS171622" i="1"/>
  <c r="AZ171622" i="1" s="1"/>
  <c r="AS171623" i="1"/>
  <c r="AZ171623" i="1" s="1"/>
  <c r="AS171624" i="1"/>
  <c r="AZ171624" i="1" s="1"/>
  <c r="AS171625" i="1"/>
  <c r="AZ171625" i="1" s="1"/>
  <c r="AS171626" i="1"/>
  <c r="AZ171626" i="1" s="1"/>
  <c r="AS171627" i="1"/>
  <c r="AZ171627" i="1" s="1"/>
  <c r="AS171628" i="1"/>
  <c r="AZ171628" i="1" s="1"/>
  <c r="AS171629" i="1"/>
  <c r="AZ171629" i="1" s="1"/>
  <c r="AS171630" i="1"/>
  <c r="AZ171630" i="1" s="1"/>
  <c r="AS171631" i="1"/>
  <c r="AZ171631" i="1" s="1"/>
  <c r="AS171632" i="1"/>
  <c r="AZ171632" i="1" s="1"/>
  <c r="AS171633" i="1"/>
  <c r="AZ171633" i="1" s="1"/>
  <c r="AS171634" i="1"/>
  <c r="AZ171634" i="1" s="1"/>
  <c r="AS171635" i="1"/>
  <c r="AZ171635" i="1" s="1"/>
  <c r="AS171636" i="1"/>
  <c r="AZ171636" i="1" s="1"/>
  <c r="AS171637" i="1"/>
  <c r="AZ171637" i="1" s="1"/>
  <c r="AS171638" i="1"/>
  <c r="AZ171638" i="1" s="1"/>
  <c r="AS171639" i="1"/>
  <c r="AZ171639" i="1" s="1"/>
  <c r="AS171640" i="1"/>
  <c r="AZ171640" i="1" s="1"/>
  <c r="AS171641" i="1"/>
  <c r="AZ171641" i="1" s="1"/>
  <c r="AS171642" i="1"/>
  <c r="AZ171642" i="1" s="1"/>
  <c r="AS171643" i="1"/>
  <c r="AZ171643" i="1" s="1"/>
  <c r="AS171644" i="1"/>
  <c r="AZ171644" i="1" s="1"/>
  <c r="AS171645" i="1"/>
  <c r="AZ171645" i="1" s="1"/>
  <c r="AS171646" i="1"/>
  <c r="AZ171646" i="1" s="1"/>
  <c r="AS171647" i="1"/>
  <c r="AZ171647" i="1" s="1"/>
  <c r="AS171648" i="1"/>
  <c r="AZ171648" i="1" s="1"/>
  <c r="AS171649" i="1"/>
  <c r="AZ171649" i="1" s="1"/>
  <c r="AS171650" i="1"/>
  <c r="AZ171650" i="1" s="1"/>
  <c r="AS171651" i="1"/>
  <c r="AZ171651" i="1" s="1"/>
  <c r="AS171652" i="1"/>
  <c r="AZ171652" i="1" s="1"/>
  <c r="AS171653" i="1"/>
  <c r="AZ171653" i="1" s="1"/>
  <c r="AS171654" i="1"/>
  <c r="AZ171654" i="1" s="1"/>
  <c r="AS171655" i="1"/>
  <c r="AZ171655" i="1" s="1"/>
  <c r="AS171656" i="1"/>
  <c r="AZ171656" i="1" s="1"/>
  <c r="AS171657" i="1"/>
  <c r="AZ171657" i="1" s="1"/>
  <c r="AS171658" i="1"/>
  <c r="AZ171658" i="1" s="1"/>
  <c r="AS171659" i="1"/>
  <c r="AZ171659" i="1" s="1"/>
  <c r="AS171660" i="1"/>
  <c r="AZ171660" i="1" s="1"/>
  <c r="AS171661" i="1"/>
  <c r="AZ171661" i="1" s="1"/>
  <c r="AS171662" i="1"/>
  <c r="AZ171662" i="1" s="1"/>
  <c r="AS171663" i="1"/>
  <c r="AZ171663" i="1" s="1"/>
  <c r="AS171664" i="1"/>
  <c r="AZ171664" i="1" s="1"/>
  <c r="AS171665" i="1"/>
  <c r="AZ171665" i="1" s="1"/>
  <c r="AS171666" i="1"/>
  <c r="AZ171666" i="1" s="1"/>
  <c r="AS171667" i="1"/>
  <c r="AZ171667" i="1" s="1"/>
  <c r="AS171668" i="1"/>
  <c r="AZ171668" i="1" s="1"/>
  <c r="AS171669" i="1"/>
  <c r="AZ171669" i="1" s="1"/>
  <c r="AS171670" i="1"/>
  <c r="AZ171670" i="1" s="1"/>
  <c r="AS171671" i="1"/>
  <c r="AZ171671" i="1" s="1"/>
  <c r="AS171672" i="1"/>
  <c r="AZ171672" i="1" s="1"/>
  <c r="AS171673" i="1"/>
  <c r="AZ171673" i="1" s="1"/>
  <c r="AS171674" i="1"/>
  <c r="AZ171674" i="1" s="1"/>
  <c r="AS171675" i="1"/>
  <c r="AZ171675" i="1" s="1"/>
  <c r="AS171676" i="1"/>
  <c r="AZ171676" i="1" s="1"/>
  <c r="AS171677" i="1"/>
  <c r="AZ171677" i="1" s="1"/>
  <c r="AS171678" i="1"/>
  <c r="AZ171678" i="1" s="1"/>
  <c r="AS171679" i="1"/>
  <c r="AZ171679" i="1" s="1"/>
  <c r="AS171680" i="1"/>
  <c r="AZ171680" i="1" s="1"/>
  <c r="AS171681" i="1"/>
  <c r="AZ171681" i="1" s="1"/>
  <c r="AS171682" i="1"/>
  <c r="AZ171682" i="1" s="1"/>
  <c r="AS171683" i="1"/>
  <c r="AZ171683" i="1" s="1"/>
  <c r="AS171684" i="1"/>
  <c r="AZ171684" i="1" s="1"/>
  <c r="AS171685" i="1"/>
  <c r="AZ171685" i="1" s="1"/>
  <c r="AS171686" i="1"/>
  <c r="AZ171686" i="1" s="1"/>
  <c r="AS171687" i="1"/>
  <c r="AZ171687" i="1" s="1"/>
  <c r="AS171688" i="1"/>
  <c r="AZ171688" i="1" s="1"/>
  <c r="AS171689" i="1"/>
  <c r="AZ171689" i="1" s="1"/>
  <c r="AS171690" i="1"/>
  <c r="AZ171690" i="1" s="1"/>
  <c r="AS171691" i="1"/>
  <c r="AZ171691" i="1" s="1"/>
  <c r="AS171692" i="1"/>
  <c r="AZ171692" i="1" s="1"/>
  <c r="AS171693" i="1"/>
  <c r="AZ171693" i="1" s="1"/>
  <c r="AS171694" i="1"/>
  <c r="AZ171694" i="1" s="1"/>
  <c r="AS171695" i="1"/>
  <c r="AZ171695" i="1" s="1"/>
  <c r="AS171696" i="1"/>
  <c r="AZ171696" i="1" s="1"/>
  <c r="AS171697" i="1"/>
  <c r="AZ171697" i="1" s="1"/>
  <c r="AS171698" i="1"/>
  <c r="AZ171698" i="1" s="1"/>
  <c r="AS171699" i="1"/>
  <c r="AZ171699" i="1" s="1"/>
  <c r="AS171700" i="1"/>
  <c r="AZ171700" i="1" s="1"/>
  <c r="AS171701" i="1"/>
  <c r="AZ171701" i="1" s="1"/>
  <c r="AS171702" i="1"/>
  <c r="AZ171702" i="1" s="1"/>
  <c r="AS171703" i="1"/>
  <c r="AZ171703" i="1" s="1"/>
  <c r="AS171704" i="1"/>
  <c r="AZ171704" i="1" s="1"/>
  <c r="AS171705" i="1"/>
  <c r="AZ171705" i="1" s="1"/>
  <c r="AS171706" i="1"/>
  <c r="AZ171706" i="1" s="1"/>
  <c r="AS171707" i="1"/>
  <c r="AZ171707" i="1" s="1"/>
  <c r="AS171708" i="1"/>
  <c r="AZ171708" i="1" s="1"/>
  <c r="AS171709" i="1"/>
  <c r="AZ171709" i="1" s="1"/>
  <c r="AS171710" i="1"/>
  <c r="AZ171710" i="1" s="1"/>
  <c r="AS171711" i="1"/>
  <c r="AZ171711" i="1" s="1"/>
  <c r="AS171712" i="1"/>
  <c r="AZ171712" i="1" s="1"/>
  <c r="AS171713" i="1"/>
  <c r="AZ171713" i="1" s="1"/>
  <c r="AS171714" i="1"/>
  <c r="AZ171714" i="1" s="1"/>
  <c r="AS171715" i="1"/>
  <c r="AZ171715" i="1" s="1"/>
  <c r="AS171716" i="1"/>
  <c r="AZ171716" i="1" s="1"/>
  <c r="AS171717" i="1"/>
  <c r="AZ171717" i="1" s="1"/>
  <c r="AS171718" i="1"/>
  <c r="AZ171718" i="1" s="1"/>
  <c r="AS171719" i="1"/>
  <c r="AZ171719" i="1" s="1"/>
  <c r="AS171720" i="1"/>
  <c r="AZ171720" i="1" s="1"/>
  <c r="AS171721" i="1"/>
  <c r="AZ171721" i="1" s="1"/>
  <c r="AS171722" i="1"/>
  <c r="AZ171722" i="1" s="1"/>
  <c r="AS171723" i="1"/>
  <c r="AZ171723" i="1" s="1"/>
  <c r="AS171724" i="1"/>
  <c r="AZ171724" i="1" s="1"/>
  <c r="AS171725" i="1"/>
  <c r="AZ171725" i="1" s="1"/>
  <c r="AS171726" i="1"/>
  <c r="AZ171726" i="1" s="1"/>
  <c r="AS171727" i="1"/>
  <c r="AZ171727" i="1" s="1"/>
  <c r="AS171728" i="1"/>
  <c r="AZ171728" i="1" s="1"/>
  <c r="AS171729" i="1"/>
  <c r="AZ171729" i="1" s="1"/>
  <c r="AS171730" i="1"/>
  <c r="AZ171730" i="1" s="1"/>
  <c r="AS171731" i="1"/>
  <c r="AZ171731" i="1" s="1"/>
  <c r="AS171732" i="1"/>
  <c r="AZ171732" i="1" s="1"/>
  <c r="AS171733" i="1"/>
  <c r="AZ171733" i="1" s="1"/>
  <c r="AS171734" i="1"/>
  <c r="AZ171734" i="1" s="1"/>
  <c r="AS171735" i="1"/>
  <c r="AZ171735" i="1" s="1"/>
  <c r="AS171736" i="1"/>
  <c r="AZ171736" i="1" s="1"/>
  <c r="AS171737" i="1"/>
  <c r="AZ171737" i="1" s="1"/>
  <c r="AS171738" i="1"/>
  <c r="AZ171738" i="1" s="1"/>
  <c r="AS171739" i="1"/>
  <c r="AZ171739" i="1" s="1"/>
  <c r="AS171740" i="1"/>
  <c r="AZ171740" i="1" s="1"/>
  <c r="AS171741" i="1"/>
  <c r="AZ171741" i="1" s="1"/>
  <c r="AS171742" i="1"/>
  <c r="AZ171742" i="1" s="1"/>
  <c r="AS171743" i="1"/>
  <c r="AZ171743" i="1" s="1"/>
  <c r="AS171744" i="1"/>
  <c r="AZ171744" i="1" s="1"/>
  <c r="AS171745" i="1"/>
  <c r="AZ171745" i="1" s="1"/>
  <c r="AS171746" i="1"/>
  <c r="AZ171746" i="1" s="1"/>
  <c r="AS171747" i="1"/>
  <c r="AZ171747" i="1" s="1"/>
  <c r="AS171748" i="1"/>
  <c r="AZ171748" i="1" s="1"/>
  <c r="AS171749" i="1"/>
  <c r="AZ171749" i="1" s="1"/>
  <c r="AS171750" i="1"/>
  <c r="AZ171750" i="1" s="1"/>
  <c r="AS171751" i="1"/>
  <c r="AZ171751" i="1" s="1"/>
  <c r="AS171752" i="1"/>
  <c r="AZ171752" i="1" s="1"/>
  <c r="AS171753" i="1"/>
  <c r="AZ171753" i="1" s="1"/>
  <c r="AS171754" i="1"/>
  <c r="AZ171754" i="1" s="1"/>
  <c r="AS171755" i="1"/>
  <c r="AZ171755" i="1" s="1"/>
  <c r="AS171756" i="1"/>
  <c r="AZ171756" i="1" s="1"/>
  <c r="AS171757" i="1"/>
  <c r="AZ171757" i="1" s="1"/>
  <c r="AS171758" i="1"/>
  <c r="AZ171758" i="1" s="1"/>
  <c r="AS171759" i="1"/>
  <c r="AZ171759" i="1" s="1"/>
  <c r="AS171760" i="1"/>
  <c r="AZ171760" i="1" s="1"/>
  <c r="AS171761" i="1"/>
  <c r="AZ171761" i="1" s="1"/>
  <c r="AS171762" i="1"/>
  <c r="AZ171762" i="1" s="1"/>
  <c r="AS171763" i="1"/>
  <c r="AZ171763" i="1" s="1"/>
  <c r="AS171764" i="1"/>
  <c r="AZ171764" i="1" s="1"/>
  <c r="AS171765" i="1"/>
  <c r="AZ171765" i="1" s="1"/>
  <c r="AS171766" i="1"/>
  <c r="AZ171766" i="1" s="1"/>
  <c r="AS171767" i="1"/>
  <c r="AZ171767" i="1" s="1"/>
  <c r="AS171768" i="1"/>
  <c r="AZ171768" i="1" s="1"/>
  <c r="AS171769" i="1"/>
  <c r="AZ171769" i="1" s="1"/>
  <c r="AS171770" i="1"/>
  <c r="AZ171770" i="1" s="1"/>
  <c r="AS171771" i="1"/>
  <c r="AZ171771" i="1" s="1"/>
  <c r="AS171772" i="1"/>
  <c r="AZ171772" i="1" s="1"/>
  <c r="AS171773" i="1"/>
  <c r="AZ171773" i="1" s="1"/>
  <c r="AS171774" i="1"/>
  <c r="AZ171774" i="1" s="1"/>
  <c r="AS171775" i="1"/>
  <c r="AZ171775" i="1" s="1"/>
  <c r="AS171776" i="1"/>
  <c r="AZ171776" i="1" s="1"/>
  <c r="AS171777" i="1"/>
  <c r="AZ171777" i="1" s="1"/>
  <c r="AS171778" i="1"/>
  <c r="AZ171778" i="1" s="1"/>
  <c r="AS171779" i="1"/>
  <c r="AZ171779" i="1" s="1"/>
  <c r="AS171780" i="1"/>
  <c r="AZ171780" i="1" s="1"/>
  <c r="AS171781" i="1"/>
  <c r="AZ171781" i="1" s="1"/>
  <c r="AS171782" i="1"/>
  <c r="AZ171782" i="1" s="1"/>
  <c r="AS171783" i="1"/>
  <c r="AZ171783" i="1" s="1"/>
  <c r="AS171784" i="1"/>
  <c r="AZ171784" i="1" s="1"/>
  <c r="AS171785" i="1"/>
  <c r="AZ171785" i="1" s="1"/>
  <c r="AS171786" i="1"/>
  <c r="AZ171786" i="1" s="1"/>
  <c r="AS171787" i="1"/>
  <c r="AZ171787" i="1" s="1"/>
  <c r="AS171788" i="1"/>
  <c r="AZ171788" i="1" s="1"/>
  <c r="AS171789" i="1"/>
  <c r="AZ171789" i="1" s="1"/>
  <c r="AS171790" i="1"/>
  <c r="AZ171790" i="1" s="1"/>
  <c r="AS171791" i="1"/>
  <c r="AZ171791" i="1" s="1"/>
  <c r="AS171792" i="1"/>
  <c r="AZ171792" i="1" s="1"/>
  <c r="AS171793" i="1"/>
  <c r="AZ171793" i="1" s="1"/>
  <c r="AS171794" i="1"/>
  <c r="AZ171794" i="1" s="1"/>
  <c r="AS171795" i="1"/>
  <c r="AZ171795" i="1" s="1"/>
  <c r="AS171796" i="1"/>
  <c r="AZ171796" i="1" s="1"/>
  <c r="AS171797" i="1"/>
  <c r="AZ171797" i="1" s="1"/>
  <c r="AS171798" i="1"/>
  <c r="AZ171798" i="1" s="1"/>
  <c r="AS171799" i="1"/>
  <c r="AZ171799" i="1" s="1"/>
  <c r="AS171800" i="1"/>
  <c r="AZ171800" i="1" s="1"/>
  <c r="AS171801" i="1"/>
  <c r="AZ171801" i="1" s="1"/>
  <c r="AS171802" i="1"/>
  <c r="AZ171802" i="1" s="1"/>
  <c r="AS171803" i="1"/>
  <c r="AZ171803" i="1" s="1"/>
  <c r="AS171804" i="1"/>
  <c r="AZ171804" i="1" s="1"/>
  <c r="AS171805" i="1"/>
  <c r="AZ171805" i="1" s="1"/>
  <c r="AS171806" i="1"/>
  <c r="AZ171806" i="1" s="1"/>
  <c r="AS171807" i="1"/>
  <c r="AZ171807" i="1" s="1"/>
  <c r="AS171808" i="1"/>
  <c r="AZ171808" i="1" s="1"/>
  <c r="AS171809" i="1"/>
  <c r="AZ171809" i="1" s="1"/>
  <c r="AS171810" i="1"/>
  <c r="AZ171810" i="1" s="1"/>
  <c r="AS171811" i="1"/>
  <c r="AZ171811" i="1" s="1"/>
  <c r="AS171812" i="1"/>
  <c r="AZ171812" i="1" s="1"/>
  <c r="AS171813" i="1"/>
  <c r="AZ171813" i="1" s="1"/>
  <c r="AS171814" i="1"/>
  <c r="AZ171814" i="1" s="1"/>
  <c r="AS171815" i="1"/>
  <c r="AZ171815" i="1" s="1"/>
  <c r="AS171816" i="1"/>
  <c r="AZ171816" i="1" s="1"/>
  <c r="AS171817" i="1"/>
  <c r="AZ171817" i="1" s="1"/>
  <c r="AS171818" i="1"/>
  <c r="AZ171818" i="1" s="1"/>
  <c r="AS171819" i="1"/>
  <c r="AZ171819" i="1" s="1"/>
  <c r="AS171820" i="1"/>
  <c r="AZ171820" i="1" s="1"/>
  <c r="AS171821" i="1"/>
  <c r="AZ171821" i="1" s="1"/>
  <c r="AS171822" i="1"/>
  <c r="AZ171822" i="1" s="1"/>
  <c r="AS171823" i="1"/>
  <c r="AZ171823" i="1" s="1"/>
  <c r="AS171824" i="1"/>
  <c r="AZ171824" i="1" s="1"/>
  <c r="AS171825" i="1"/>
  <c r="AZ171825" i="1" s="1"/>
  <c r="AS171826" i="1"/>
  <c r="AZ171826" i="1" s="1"/>
  <c r="AS171827" i="1"/>
  <c r="AZ171827" i="1" s="1"/>
  <c r="AS171828" i="1"/>
  <c r="AZ171828" i="1" s="1"/>
  <c r="AS171829" i="1"/>
  <c r="AZ171829" i="1" s="1"/>
  <c r="AS171830" i="1"/>
  <c r="AZ171830" i="1" s="1"/>
  <c r="AS171831" i="1"/>
  <c r="AZ171831" i="1" s="1"/>
  <c r="AS171832" i="1"/>
  <c r="AZ171832" i="1" s="1"/>
  <c r="AS171833" i="1"/>
  <c r="AZ171833" i="1" s="1"/>
  <c r="AS171834" i="1"/>
  <c r="AZ171834" i="1" s="1"/>
  <c r="AS171835" i="1"/>
  <c r="AZ171835" i="1" s="1"/>
  <c r="AS171836" i="1"/>
  <c r="AZ171836" i="1" s="1"/>
  <c r="AS171837" i="1"/>
  <c r="AZ171837" i="1" s="1"/>
  <c r="AS171838" i="1"/>
  <c r="AZ171838" i="1" s="1"/>
  <c r="AS171839" i="1"/>
  <c r="AZ171839" i="1" s="1"/>
  <c r="AS171840" i="1"/>
  <c r="AZ171840" i="1" s="1"/>
  <c r="AS171841" i="1"/>
  <c r="AZ171841" i="1" s="1"/>
  <c r="AS171842" i="1"/>
  <c r="AZ171842" i="1" s="1"/>
  <c r="AS171843" i="1"/>
  <c r="AZ171843" i="1" s="1"/>
  <c r="AS171844" i="1"/>
  <c r="AZ171844" i="1" s="1"/>
  <c r="AS171845" i="1"/>
  <c r="AZ171845" i="1" s="1"/>
  <c r="AS171846" i="1"/>
  <c r="AZ171846" i="1" s="1"/>
  <c r="AS171847" i="1"/>
  <c r="AZ171847" i="1" s="1"/>
  <c r="AS171848" i="1"/>
  <c r="AZ171848" i="1" s="1"/>
  <c r="AS171849" i="1"/>
  <c r="AZ171849" i="1" s="1"/>
  <c r="AS171850" i="1"/>
  <c r="AZ171850" i="1" s="1"/>
  <c r="AS171851" i="1"/>
  <c r="AZ171851" i="1" s="1"/>
  <c r="AS171852" i="1"/>
  <c r="AZ171852" i="1" s="1"/>
  <c r="AS171853" i="1"/>
  <c r="AZ171853" i="1" s="1"/>
  <c r="AS171854" i="1"/>
  <c r="AZ171854" i="1" s="1"/>
  <c r="AS171855" i="1"/>
  <c r="AZ171855" i="1" s="1"/>
  <c r="AS171856" i="1"/>
  <c r="AZ171856" i="1" s="1"/>
  <c r="AS171857" i="1"/>
  <c r="AZ171857" i="1" s="1"/>
  <c r="AS171858" i="1"/>
  <c r="AZ171858" i="1" s="1"/>
  <c r="AS171859" i="1"/>
  <c r="AZ171859" i="1" s="1"/>
  <c r="AS171860" i="1"/>
  <c r="AZ171860" i="1" s="1"/>
  <c r="AS171861" i="1"/>
  <c r="AZ171861" i="1" s="1"/>
  <c r="AS171862" i="1"/>
  <c r="AZ171862" i="1" s="1"/>
  <c r="AS171863" i="1"/>
  <c r="AZ171863" i="1" s="1"/>
  <c r="AS171864" i="1"/>
  <c r="AZ171864" i="1" s="1"/>
  <c r="AS171865" i="1"/>
  <c r="AZ171865" i="1" s="1"/>
  <c r="AS171866" i="1"/>
  <c r="AZ171866" i="1" s="1"/>
  <c r="AS171867" i="1"/>
  <c r="AZ171867" i="1" s="1"/>
  <c r="AS171868" i="1"/>
  <c r="AZ171868" i="1" s="1"/>
  <c r="AS171869" i="1"/>
  <c r="AZ171869" i="1" s="1"/>
  <c r="AS171870" i="1"/>
  <c r="AZ171870" i="1" s="1"/>
  <c r="AS171871" i="1"/>
  <c r="AZ171871" i="1" s="1"/>
  <c r="AS171872" i="1"/>
  <c r="AZ171872" i="1" s="1"/>
  <c r="AS171873" i="1"/>
  <c r="AZ171873" i="1" s="1"/>
  <c r="AS171874" i="1"/>
  <c r="AZ171874" i="1" s="1"/>
  <c r="AS171875" i="1"/>
  <c r="AZ171875" i="1" s="1"/>
  <c r="AS171876" i="1"/>
  <c r="AZ171876" i="1" s="1"/>
  <c r="AS171877" i="1"/>
  <c r="AZ171877" i="1" s="1"/>
  <c r="AS171878" i="1"/>
  <c r="AZ171878" i="1" s="1"/>
  <c r="AS171879" i="1"/>
  <c r="AZ171879" i="1" s="1"/>
  <c r="AS171880" i="1"/>
  <c r="AZ171880" i="1" s="1"/>
  <c r="AS171881" i="1"/>
  <c r="AZ171881" i="1" s="1"/>
  <c r="AS171882" i="1"/>
  <c r="AZ171882" i="1" s="1"/>
  <c r="AS171883" i="1"/>
  <c r="AZ171883" i="1" s="1"/>
  <c r="AS171884" i="1"/>
  <c r="AZ171884" i="1" s="1"/>
  <c r="AS171885" i="1"/>
  <c r="AZ171885" i="1" s="1"/>
  <c r="AS171886" i="1"/>
  <c r="AZ171886" i="1" s="1"/>
  <c r="AS171887" i="1"/>
  <c r="AZ171887" i="1" s="1"/>
  <c r="AS171888" i="1"/>
  <c r="AZ171888" i="1" s="1"/>
  <c r="AS171889" i="1"/>
  <c r="AZ171889" i="1" s="1"/>
  <c r="AS171890" i="1"/>
  <c r="AZ171890" i="1" s="1"/>
  <c r="AS171891" i="1"/>
  <c r="AZ171891" i="1" s="1"/>
  <c r="AS171892" i="1"/>
  <c r="AZ171892" i="1" s="1"/>
  <c r="AS171893" i="1"/>
  <c r="AZ171893" i="1" s="1"/>
  <c r="AS171894" i="1"/>
  <c r="AZ171894" i="1" s="1"/>
  <c r="AS171895" i="1"/>
  <c r="AZ171895" i="1" s="1"/>
  <c r="AS171896" i="1"/>
  <c r="AZ171896" i="1" s="1"/>
  <c r="AS171897" i="1"/>
  <c r="AZ171897" i="1" s="1"/>
  <c r="AS171898" i="1"/>
  <c r="AZ171898" i="1" s="1"/>
  <c r="AS171899" i="1"/>
  <c r="AZ171899" i="1" s="1"/>
  <c r="AS171900" i="1"/>
  <c r="AZ171900" i="1" s="1"/>
  <c r="AS171901" i="1"/>
  <c r="AZ171901" i="1" s="1"/>
  <c r="AS171902" i="1"/>
  <c r="AZ171902" i="1" s="1"/>
  <c r="AS171903" i="1"/>
  <c r="AZ171903" i="1" s="1"/>
  <c r="AS171904" i="1"/>
  <c r="AZ171904" i="1" s="1"/>
  <c r="AS171905" i="1"/>
  <c r="AZ171905" i="1" s="1"/>
  <c r="AS171906" i="1"/>
  <c r="AZ171906" i="1" s="1"/>
  <c r="AS171907" i="1"/>
  <c r="AZ171907" i="1" s="1"/>
  <c r="AS171908" i="1"/>
  <c r="AZ171908" i="1" s="1"/>
  <c r="AS171909" i="1"/>
  <c r="AZ171909" i="1" s="1"/>
  <c r="AS171910" i="1"/>
  <c r="AZ171910" i="1" s="1"/>
  <c r="AS171911" i="1"/>
  <c r="AZ171911" i="1" s="1"/>
  <c r="AS171912" i="1"/>
  <c r="AZ171912" i="1" s="1"/>
  <c r="AS171913" i="1"/>
  <c r="AZ171913" i="1" s="1"/>
  <c r="AS171914" i="1"/>
  <c r="AZ171914" i="1" s="1"/>
  <c r="AS171915" i="1"/>
  <c r="AZ171915" i="1" s="1"/>
  <c r="AS171916" i="1"/>
  <c r="AZ171916" i="1" s="1"/>
  <c r="AS171917" i="1"/>
  <c r="AZ171917" i="1" s="1"/>
  <c r="AS171918" i="1"/>
  <c r="AZ171918" i="1" s="1"/>
  <c r="AS171919" i="1"/>
  <c r="AZ171919" i="1" s="1"/>
  <c r="AS171920" i="1"/>
  <c r="AZ171920" i="1" s="1"/>
  <c r="AS171921" i="1"/>
  <c r="AZ171921" i="1" s="1"/>
  <c r="AS171922" i="1"/>
  <c r="AZ171922" i="1" s="1"/>
  <c r="AS171923" i="1"/>
  <c r="AZ171923" i="1" s="1"/>
  <c r="AS171924" i="1"/>
  <c r="AZ171924" i="1" s="1"/>
  <c r="AS171925" i="1"/>
  <c r="AZ171925" i="1" s="1"/>
  <c r="AS171926" i="1"/>
  <c r="AZ171926" i="1" s="1"/>
  <c r="AS171927" i="1"/>
  <c r="AZ171927" i="1" s="1"/>
  <c r="AS171928" i="1"/>
  <c r="AZ171928" i="1" s="1"/>
  <c r="AS171929" i="1"/>
  <c r="AZ171929" i="1" s="1"/>
  <c r="AS171930" i="1"/>
  <c r="AZ171930" i="1" s="1"/>
  <c r="AS171931" i="1"/>
  <c r="AZ171931" i="1" s="1"/>
  <c r="AS171932" i="1"/>
  <c r="AZ171932" i="1" s="1"/>
  <c r="AS171933" i="1"/>
  <c r="AZ171933" i="1" s="1"/>
  <c r="AS171934" i="1"/>
  <c r="AZ171934" i="1" s="1"/>
  <c r="AS171935" i="1"/>
  <c r="AZ171935" i="1" s="1"/>
  <c r="AS171936" i="1"/>
  <c r="AZ171936" i="1" s="1"/>
  <c r="AS171937" i="1"/>
  <c r="AZ171937" i="1" s="1"/>
  <c r="AS171938" i="1"/>
  <c r="AZ171938" i="1" s="1"/>
  <c r="AS171939" i="1"/>
  <c r="AZ171939" i="1" s="1"/>
  <c r="AS171940" i="1"/>
  <c r="AZ171940" i="1" s="1"/>
  <c r="AS171941" i="1"/>
  <c r="AZ171941" i="1" s="1"/>
  <c r="AS171942" i="1"/>
  <c r="AZ171942" i="1" s="1"/>
  <c r="AS171943" i="1"/>
  <c r="AZ171943" i="1" s="1"/>
  <c r="AS171944" i="1"/>
  <c r="AZ171944" i="1" s="1"/>
  <c r="AS171945" i="1"/>
  <c r="AZ171945" i="1" s="1"/>
  <c r="AS171946" i="1"/>
  <c r="AZ171946" i="1" s="1"/>
  <c r="AS171947" i="1"/>
  <c r="AZ171947" i="1" s="1"/>
  <c r="AS171948" i="1"/>
  <c r="AZ171948" i="1" s="1"/>
  <c r="AS171949" i="1"/>
  <c r="AZ171949" i="1" s="1"/>
  <c r="AS171950" i="1"/>
  <c r="AZ171950" i="1" s="1"/>
  <c r="AS171951" i="1"/>
  <c r="AZ171951" i="1" s="1"/>
  <c r="AS171952" i="1"/>
  <c r="AZ171952" i="1" s="1"/>
  <c r="AS171953" i="1"/>
  <c r="AZ171953" i="1" s="1"/>
  <c r="AS171954" i="1"/>
  <c r="AZ171954" i="1" s="1"/>
  <c r="AS171955" i="1"/>
  <c r="AZ171955" i="1" s="1"/>
  <c r="AS171956" i="1"/>
  <c r="AZ171956" i="1" s="1"/>
  <c r="AS171957" i="1"/>
  <c r="AZ171957" i="1" s="1"/>
  <c r="AS171958" i="1"/>
  <c r="AZ171958" i="1" s="1"/>
  <c r="AS171959" i="1"/>
  <c r="AZ171959" i="1" s="1"/>
  <c r="AS171960" i="1"/>
  <c r="AZ171960" i="1" s="1"/>
  <c r="AS171961" i="1"/>
  <c r="AZ171961" i="1" s="1"/>
  <c r="AS171962" i="1"/>
  <c r="AZ171962" i="1" s="1"/>
  <c r="AS171963" i="1"/>
  <c r="AZ171963" i="1" s="1"/>
  <c r="AS171964" i="1"/>
  <c r="AZ171964" i="1" s="1"/>
  <c r="AS171965" i="1"/>
  <c r="AZ171965" i="1" s="1"/>
  <c r="AS171966" i="1"/>
  <c r="AZ171966" i="1" s="1"/>
  <c r="AS171967" i="1"/>
  <c r="AZ171967" i="1" s="1"/>
  <c r="AS171968" i="1"/>
  <c r="AZ171968" i="1" s="1"/>
  <c r="AS171969" i="1"/>
  <c r="AZ171969" i="1" s="1"/>
  <c r="AS171970" i="1"/>
  <c r="AZ171970" i="1" s="1"/>
  <c r="AS171971" i="1"/>
  <c r="AZ171971" i="1" s="1"/>
  <c r="AS171972" i="1"/>
  <c r="AZ171972" i="1" s="1"/>
  <c r="AS171973" i="1"/>
  <c r="AZ171973" i="1" s="1"/>
  <c r="AS171974" i="1"/>
  <c r="AZ171974" i="1" s="1"/>
  <c r="AS171975" i="1"/>
  <c r="AZ171975" i="1" s="1"/>
  <c r="AS171976" i="1"/>
  <c r="AZ171976" i="1" s="1"/>
  <c r="AS171977" i="1"/>
  <c r="AZ171977" i="1" s="1"/>
  <c r="AS171978" i="1"/>
  <c r="AZ171978" i="1" s="1"/>
  <c r="AS171979" i="1"/>
  <c r="AZ171979" i="1" s="1"/>
  <c r="AS171980" i="1"/>
  <c r="AZ171980" i="1" s="1"/>
  <c r="AS171981" i="1"/>
  <c r="AZ171981" i="1" s="1"/>
  <c r="AS171982" i="1"/>
  <c r="AZ171982" i="1" s="1"/>
  <c r="AS171983" i="1"/>
  <c r="AZ171983" i="1" s="1"/>
  <c r="AS171984" i="1"/>
  <c r="AZ171984" i="1" s="1"/>
  <c r="AS171985" i="1"/>
  <c r="AZ171985" i="1" s="1"/>
  <c r="AS171986" i="1"/>
  <c r="AZ171986" i="1" s="1"/>
  <c r="AS171987" i="1"/>
  <c r="AZ171987" i="1" s="1"/>
  <c r="AS171988" i="1"/>
  <c r="AZ171988" i="1" s="1"/>
  <c r="AS171989" i="1"/>
  <c r="AZ171989" i="1" s="1"/>
  <c r="AS171990" i="1"/>
  <c r="AZ171990" i="1" s="1"/>
  <c r="AS171991" i="1"/>
  <c r="AZ171991" i="1" s="1"/>
  <c r="AS171992" i="1"/>
  <c r="AZ171992" i="1" s="1"/>
  <c r="AS171993" i="1"/>
  <c r="AZ171993" i="1" s="1"/>
  <c r="AS171994" i="1"/>
  <c r="AZ171994" i="1" s="1"/>
  <c r="AS171995" i="1"/>
  <c r="AZ171995" i="1" s="1"/>
  <c r="AS171996" i="1"/>
  <c r="AZ171996" i="1" s="1"/>
  <c r="AS171997" i="1"/>
  <c r="AZ171997" i="1" s="1"/>
  <c r="AS171998" i="1"/>
  <c r="AZ171998" i="1" s="1"/>
  <c r="AS171999" i="1"/>
  <c r="AZ171999" i="1" s="1"/>
  <c r="AS172000" i="1"/>
  <c r="AZ172000" i="1" s="1"/>
  <c r="AS172001" i="1"/>
  <c r="AZ172001" i="1" s="1"/>
  <c r="AS172002" i="1"/>
  <c r="AZ172002" i="1" s="1"/>
  <c r="AS172003" i="1"/>
  <c r="AZ172003" i="1" s="1"/>
  <c r="AS172004" i="1"/>
  <c r="AZ172004" i="1" s="1"/>
  <c r="AS172005" i="1"/>
  <c r="AZ172005" i="1" s="1"/>
  <c r="AS172006" i="1"/>
  <c r="AZ172006" i="1" s="1"/>
  <c r="AS172007" i="1"/>
  <c r="AZ172007" i="1" s="1"/>
  <c r="AS172008" i="1"/>
  <c r="AZ172008" i="1" s="1"/>
  <c r="AS172009" i="1"/>
  <c r="AZ172009" i="1" s="1"/>
  <c r="AS172010" i="1"/>
  <c r="AZ172010" i="1" s="1"/>
  <c r="AS172011" i="1"/>
  <c r="AZ172011" i="1" s="1"/>
  <c r="AS172012" i="1"/>
  <c r="AZ172012" i="1" s="1"/>
  <c r="AS172013" i="1"/>
  <c r="AZ172013" i="1" s="1"/>
  <c r="AS172014" i="1"/>
  <c r="AZ172014" i="1" s="1"/>
  <c r="AS172015" i="1"/>
  <c r="AZ172015" i="1" s="1"/>
  <c r="AS172016" i="1"/>
  <c r="AZ172016" i="1" s="1"/>
  <c r="AS172017" i="1"/>
  <c r="AZ172017" i="1" s="1"/>
  <c r="AS172018" i="1"/>
  <c r="AZ172018" i="1" s="1"/>
  <c r="AS172019" i="1"/>
  <c r="AZ172019" i="1" s="1"/>
  <c r="AS172020" i="1"/>
  <c r="AZ172020" i="1" s="1"/>
  <c r="AS172021" i="1"/>
  <c r="AZ172021" i="1" s="1"/>
  <c r="AS172022" i="1"/>
  <c r="AZ172022" i="1" s="1"/>
  <c r="AS172023" i="1"/>
  <c r="AZ172023" i="1" s="1"/>
  <c r="AS172024" i="1"/>
  <c r="AZ172024" i="1" s="1"/>
  <c r="AS172025" i="1"/>
  <c r="AZ172025" i="1" s="1"/>
  <c r="AS172026" i="1"/>
  <c r="AZ172026" i="1" s="1"/>
  <c r="AS172027" i="1"/>
  <c r="AZ172027" i="1" s="1"/>
  <c r="AS172028" i="1"/>
  <c r="AZ172028" i="1" s="1"/>
  <c r="AS172029" i="1"/>
  <c r="AZ172029" i="1" s="1"/>
  <c r="AS172030" i="1"/>
  <c r="AZ172030" i="1" s="1"/>
  <c r="AS172031" i="1"/>
  <c r="AZ172031" i="1" s="1"/>
  <c r="AS172032" i="1"/>
  <c r="AZ172032" i="1" s="1"/>
  <c r="AS172033" i="1"/>
  <c r="AZ172033" i="1" s="1"/>
  <c r="AS172034" i="1"/>
  <c r="AZ172034" i="1" s="1"/>
  <c r="AS172035" i="1"/>
  <c r="AZ172035" i="1" s="1"/>
  <c r="AS172036" i="1"/>
  <c r="AZ172036" i="1" s="1"/>
  <c r="AS172037" i="1"/>
  <c r="AZ172037" i="1" s="1"/>
  <c r="AS172038" i="1"/>
  <c r="AZ172038" i="1" s="1"/>
  <c r="AS172039" i="1"/>
  <c r="AZ172039" i="1" s="1"/>
  <c r="AS172040" i="1"/>
  <c r="AZ172040" i="1" s="1"/>
  <c r="AS172041" i="1"/>
  <c r="AZ172041" i="1" s="1"/>
  <c r="AS172042" i="1"/>
  <c r="AZ172042" i="1" s="1"/>
  <c r="AS172043" i="1"/>
  <c r="AZ172043" i="1" s="1"/>
  <c r="AS172044" i="1"/>
  <c r="AZ172044" i="1" s="1"/>
  <c r="AS172045" i="1"/>
  <c r="AZ172045" i="1" s="1"/>
  <c r="AS172046" i="1"/>
  <c r="AZ172046" i="1" s="1"/>
  <c r="AS172047" i="1"/>
  <c r="AZ172047" i="1" s="1"/>
  <c r="AS172048" i="1"/>
  <c r="AZ172048" i="1" s="1"/>
  <c r="AS172049" i="1"/>
  <c r="AZ172049" i="1" s="1"/>
  <c r="AS172050" i="1"/>
  <c r="AZ172050" i="1" s="1"/>
  <c r="AS172051" i="1"/>
  <c r="AZ172051" i="1" s="1"/>
  <c r="AS172052" i="1"/>
  <c r="AZ172052" i="1" s="1"/>
  <c r="AS172053" i="1"/>
  <c r="AZ172053" i="1" s="1"/>
  <c r="AS172054" i="1"/>
  <c r="AZ172054" i="1" s="1"/>
  <c r="AS172055" i="1"/>
  <c r="AZ172055" i="1" s="1"/>
  <c r="AS172056" i="1"/>
  <c r="AZ172056" i="1" s="1"/>
  <c r="AS172057" i="1"/>
  <c r="AZ172057" i="1" s="1"/>
  <c r="AS172058" i="1"/>
  <c r="AZ172058" i="1" s="1"/>
  <c r="AS172059" i="1"/>
  <c r="AZ172059" i="1" s="1"/>
  <c r="AS172060" i="1"/>
  <c r="AZ172060" i="1" s="1"/>
  <c r="AS172061" i="1"/>
  <c r="AZ172061" i="1" s="1"/>
  <c r="AS172062" i="1"/>
  <c r="AZ172062" i="1" s="1"/>
  <c r="AS172063" i="1"/>
  <c r="AZ172063" i="1" s="1"/>
  <c r="AS172064" i="1"/>
  <c r="AZ172064" i="1" s="1"/>
  <c r="AS172065" i="1"/>
  <c r="AZ172065" i="1" s="1"/>
  <c r="AS172066" i="1"/>
  <c r="AZ172066" i="1" s="1"/>
  <c r="AS172067" i="1"/>
  <c r="AZ172067" i="1" s="1"/>
  <c r="AS172068" i="1"/>
  <c r="AZ172068" i="1" s="1"/>
  <c r="AS172069" i="1"/>
  <c r="AZ172069" i="1" s="1"/>
  <c r="AS172070" i="1"/>
  <c r="AZ172070" i="1" s="1"/>
  <c r="AS172071" i="1"/>
  <c r="AZ172071" i="1" s="1"/>
  <c r="AS172072" i="1"/>
  <c r="AZ172072" i="1" s="1"/>
  <c r="AS172073" i="1"/>
  <c r="AZ172073" i="1" s="1"/>
  <c r="AS172074" i="1"/>
  <c r="AZ172074" i="1" s="1"/>
  <c r="AS172075" i="1"/>
  <c r="AZ172075" i="1" s="1"/>
  <c r="AS172076" i="1"/>
  <c r="AZ172076" i="1" s="1"/>
  <c r="AS172077" i="1"/>
  <c r="AZ172077" i="1" s="1"/>
  <c r="AS172078" i="1"/>
  <c r="AZ172078" i="1" s="1"/>
  <c r="AS172079" i="1"/>
  <c r="AZ172079" i="1" s="1"/>
  <c r="AS172080" i="1"/>
  <c r="AZ172080" i="1" s="1"/>
  <c r="AS172081" i="1"/>
  <c r="AZ172081" i="1" s="1"/>
  <c r="AS172082" i="1"/>
  <c r="AZ172082" i="1" s="1"/>
  <c r="AS172083" i="1"/>
  <c r="AZ172083" i="1" s="1"/>
  <c r="AS172084" i="1"/>
  <c r="AZ172084" i="1" s="1"/>
  <c r="AS172085" i="1"/>
  <c r="AZ172085" i="1" s="1"/>
  <c r="AS172086" i="1"/>
  <c r="AZ172086" i="1" s="1"/>
  <c r="AS172087" i="1"/>
  <c r="AZ172087" i="1" s="1"/>
  <c r="AS172088" i="1"/>
  <c r="AZ172088" i="1" s="1"/>
  <c r="AS172089" i="1"/>
  <c r="AZ172089" i="1" s="1"/>
  <c r="AS172090" i="1"/>
  <c r="AZ172090" i="1" s="1"/>
  <c r="AS172091" i="1"/>
  <c r="AZ172091" i="1" s="1"/>
  <c r="AS172092" i="1"/>
  <c r="AZ172092" i="1" s="1"/>
  <c r="AS172093" i="1"/>
  <c r="AZ172093" i="1" s="1"/>
  <c r="AS172094" i="1"/>
  <c r="AZ172094" i="1" s="1"/>
  <c r="AS172095" i="1"/>
  <c r="AZ172095" i="1" s="1"/>
  <c r="AS172096" i="1"/>
  <c r="AZ172096" i="1" s="1"/>
  <c r="AS172097" i="1"/>
  <c r="AZ172097" i="1" s="1"/>
  <c r="AS172098" i="1"/>
  <c r="AZ172098" i="1" s="1"/>
  <c r="AS172099" i="1"/>
  <c r="AZ172099" i="1" s="1"/>
  <c r="AS172100" i="1"/>
  <c r="AZ172100" i="1" s="1"/>
  <c r="AS172101" i="1"/>
  <c r="AZ172101" i="1" s="1"/>
  <c r="AS172102" i="1"/>
  <c r="AZ172102" i="1" s="1"/>
  <c r="AS172103" i="1"/>
  <c r="AZ172103" i="1" s="1"/>
  <c r="AS172104" i="1"/>
  <c r="AZ172104" i="1" s="1"/>
  <c r="AS172105" i="1"/>
  <c r="AZ172105" i="1" s="1"/>
  <c r="AS172106" i="1"/>
  <c r="AZ172106" i="1" s="1"/>
  <c r="AS172107" i="1"/>
  <c r="AZ172107" i="1" s="1"/>
  <c r="AS172108" i="1"/>
  <c r="AZ172108" i="1" s="1"/>
  <c r="AS172109" i="1"/>
  <c r="AZ172109" i="1" s="1"/>
  <c r="AS172110" i="1"/>
  <c r="AZ172110" i="1" s="1"/>
  <c r="AS172111" i="1"/>
  <c r="AZ172111" i="1" s="1"/>
  <c r="AS172112" i="1"/>
  <c r="AZ172112" i="1" s="1"/>
  <c r="AS172113" i="1"/>
  <c r="AZ172113" i="1" s="1"/>
  <c r="AS172114" i="1"/>
  <c r="AZ172114" i="1" s="1"/>
  <c r="AS172115" i="1"/>
  <c r="AZ172115" i="1" s="1"/>
  <c r="AS172116" i="1"/>
  <c r="AZ172116" i="1" s="1"/>
  <c r="AS172117" i="1"/>
  <c r="AZ172117" i="1" s="1"/>
  <c r="AS172118" i="1"/>
  <c r="AZ172118" i="1" s="1"/>
  <c r="AS172119" i="1"/>
  <c r="AZ172119" i="1" s="1"/>
  <c r="AS172120" i="1"/>
  <c r="AZ172120" i="1" s="1"/>
  <c r="AS172121" i="1"/>
  <c r="AZ172121" i="1" s="1"/>
  <c r="AS172122" i="1"/>
  <c r="AZ172122" i="1" s="1"/>
  <c r="AS172123" i="1"/>
  <c r="AZ172123" i="1" s="1"/>
  <c r="AS172124" i="1"/>
  <c r="AZ172124" i="1" s="1"/>
  <c r="AS172125" i="1"/>
  <c r="AZ172125" i="1" s="1"/>
  <c r="AS172126" i="1"/>
  <c r="AZ172126" i="1" s="1"/>
  <c r="AS172127" i="1"/>
  <c r="AZ172127" i="1" s="1"/>
  <c r="AS172128" i="1"/>
  <c r="AZ172128" i="1" s="1"/>
  <c r="AS172129" i="1"/>
  <c r="AZ172129" i="1" s="1"/>
  <c r="AS172130" i="1"/>
  <c r="AZ172130" i="1" s="1"/>
  <c r="AS172131" i="1"/>
  <c r="AZ172131" i="1" s="1"/>
  <c r="AS172132" i="1"/>
  <c r="AZ172132" i="1" s="1"/>
  <c r="AS172133" i="1"/>
  <c r="AZ172133" i="1" s="1"/>
  <c r="AS172134" i="1"/>
  <c r="AZ172134" i="1" s="1"/>
  <c r="AS172135" i="1"/>
  <c r="AZ172135" i="1" s="1"/>
  <c r="AS172136" i="1"/>
  <c r="AZ172136" i="1" s="1"/>
  <c r="AS172137" i="1"/>
  <c r="AZ172137" i="1" s="1"/>
  <c r="AS172138" i="1"/>
  <c r="AZ172138" i="1" s="1"/>
  <c r="AS172139" i="1"/>
  <c r="AZ172139" i="1" s="1"/>
  <c r="AS172140" i="1"/>
  <c r="AZ172140" i="1" s="1"/>
  <c r="AS172141" i="1"/>
  <c r="AZ172141" i="1" s="1"/>
  <c r="AS172142" i="1"/>
  <c r="AZ172142" i="1" s="1"/>
  <c r="AS172143" i="1"/>
  <c r="AZ172143" i="1" s="1"/>
  <c r="AS172144" i="1"/>
  <c r="AZ172144" i="1" s="1"/>
  <c r="AS172145" i="1"/>
  <c r="AZ172145" i="1" s="1"/>
  <c r="AS172146" i="1"/>
  <c r="AZ172146" i="1" s="1"/>
  <c r="AS172147" i="1"/>
  <c r="AZ172147" i="1" s="1"/>
  <c r="AS172148" i="1"/>
  <c r="AZ172148" i="1" s="1"/>
  <c r="AS172149" i="1"/>
  <c r="AZ172149" i="1" s="1"/>
  <c r="AS172150" i="1"/>
  <c r="AZ172150" i="1" s="1"/>
  <c r="AS172151" i="1"/>
  <c r="AZ172151" i="1" s="1"/>
  <c r="AS172152" i="1"/>
  <c r="AZ172152" i="1" s="1"/>
  <c r="AS172153" i="1"/>
  <c r="AZ172153" i="1" s="1"/>
  <c r="AS172154" i="1"/>
  <c r="AZ172154" i="1" s="1"/>
  <c r="AS172155" i="1"/>
  <c r="AZ172155" i="1" s="1"/>
  <c r="AS172156" i="1"/>
  <c r="AZ172156" i="1" s="1"/>
  <c r="AS172157" i="1"/>
  <c r="AZ172157" i="1" s="1"/>
  <c r="AS172158" i="1"/>
  <c r="AZ172158" i="1" s="1"/>
  <c r="AS172159" i="1"/>
  <c r="AZ172159" i="1" s="1"/>
  <c r="AS172160" i="1"/>
  <c r="AZ172160" i="1" s="1"/>
  <c r="AS172161" i="1"/>
  <c r="AZ172161" i="1" s="1"/>
  <c r="AS172162" i="1"/>
  <c r="AZ172162" i="1" s="1"/>
  <c r="AS172163" i="1"/>
  <c r="AZ172163" i="1" s="1"/>
  <c r="AS172164" i="1"/>
  <c r="AZ172164" i="1" s="1"/>
  <c r="AS172165" i="1"/>
  <c r="AZ172165" i="1" s="1"/>
  <c r="AS172166" i="1"/>
  <c r="AZ172166" i="1" s="1"/>
  <c r="AS172167" i="1"/>
  <c r="AZ172167" i="1" s="1"/>
  <c r="AS172168" i="1"/>
  <c r="AZ172168" i="1" s="1"/>
  <c r="AS172169" i="1"/>
  <c r="AZ172169" i="1" s="1"/>
  <c r="AS172170" i="1"/>
  <c r="AZ172170" i="1" s="1"/>
  <c r="AS172171" i="1"/>
  <c r="AZ172171" i="1" s="1"/>
  <c r="AS172172" i="1"/>
  <c r="AZ172172" i="1" s="1"/>
  <c r="AS172173" i="1"/>
  <c r="AZ172173" i="1" s="1"/>
  <c r="AS172174" i="1"/>
  <c r="AZ172174" i="1" s="1"/>
  <c r="AS172175" i="1"/>
  <c r="AZ172175" i="1" s="1"/>
  <c r="AS172176" i="1"/>
  <c r="AZ172176" i="1" s="1"/>
  <c r="AS172177" i="1"/>
  <c r="AZ172177" i="1" s="1"/>
  <c r="AS172178" i="1"/>
  <c r="AZ172178" i="1" s="1"/>
  <c r="AS172179" i="1"/>
  <c r="AZ172179" i="1" s="1"/>
  <c r="AS172180" i="1"/>
  <c r="AZ172180" i="1" s="1"/>
  <c r="AS172181" i="1"/>
  <c r="AZ172181" i="1" s="1"/>
  <c r="AS172182" i="1"/>
  <c r="AZ172182" i="1" s="1"/>
  <c r="AS172183" i="1"/>
  <c r="AZ172183" i="1" s="1"/>
  <c r="AS172184" i="1"/>
  <c r="AZ172184" i="1" s="1"/>
  <c r="AS172185" i="1"/>
  <c r="AZ172185" i="1" s="1"/>
  <c r="AS172186" i="1"/>
  <c r="AZ172186" i="1" s="1"/>
  <c r="AS172187" i="1"/>
  <c r="AZ172187" i="1" s="1"/>
  <c r="AS172188" i="1"/>
  <c r="AZ172188" i="1" s="1"/>
  <c r="AS172189" i="1"/>
  <c r="AZ172189" i="1" s="1"/>
  <c r="AS172190" i="1"/>
  <c r="AZ172190" i="1" s="1"/>
  <c r="AS172191" i="1"/>
  <c r="AZ172191" i="1" s="1"/>
  <c r="AS172192" i="1"/>
  <c r="AZ172192" i="1" s="1"/>
  <c r="AS172193" i="1"/>
  <c r="AZ172193" i="1" s="1"/>
  <c r="AS172194" i="1"/>
  <c r="AZ172194" i="1" s="1"/>
  <c r="AS172195" i="1"/>
  <c r="AZ172195" i="1" s="1"/>
  <c r="AS172196" i="1"/>
  <c r="AZ172196" i="1" s="1"/>
  <c r="AS172197" i="1"/>
  <c r="AZ172197" i="1" s="1"/>
  <c r="AS172198" i="1"/>
  <c r="AZ172198" i="1" s="1"/>
  <c r="AS172199" i="1"/>
  <c r="AZ172199" i="1" s="1"/>
  <c r="AS172200" i="1"/>
  <c r="AZ172200" i="1" s="1"/>
  <c r="AS172201" i="1"/>
  <c r="AZ172201" i="1" s="1"/>
  <c r="AS172202" i="1"/>
  <c r="AZ172202" i="1" s="1"/>
  <c r="AS172203" i="1"/>
  <c r="AZ172203" i="1" s="1"/>
  <c r="AS172204" i="1"/>
  <c r="AZ172204" i="1" s="1"/>
  <c r="AS172205" i="1"/>
  <c r="AZ172205" i="1" s="1"/>
  <c r="AS172206" i="1"/>
  <c r="AZ172206" i="1" s="1"/>
  <c r="AS172207" i="1"/>
  <c r="AZ172207" i="1" s="1"/>
  <c r="AS172208" i="1"/>
  <c r="AZ172208" i="1" s="1"/>
  <c r="AS172209" i="1"/>
  <c r="AZ172209" i="1" s="1"/>
  <c r="AS172210" i="1"/>
  <c r="AZ172210" i="1" s="1"/>
  <c r="AS172211" i="1"/>
  <c r="AZ172211" i="1" s="1"/>
  <c r="AS172212" i="1"/>
  <c r="AZ172212" i="1" s="1"/>
  <c r="AS172213" i="1"/>
  <c r="AZ172213" i="1" s="1"/>
  <c r="AS172214" i="1"/>
  <c r="AZ172214" i="1" s="1"/>
  <c r="AS172215" i="1"/>
  <c r="AZ172215" i="1" s="1"/>
  <c r="AS172216" i="1"/>
  <c r="AZ172216" i="1" s="1"/>
  <c r="AS172217" i="1"/>
  <c r="AZ172217" i="1" s="1"/>
  <c r="AS172218" i="1"/>
  <c r="AZ172218" i="1" s="1"/>
  <c r="AS172219" i="1"/>
  <c r="AZ172219" i="1" s="1"/>
  <c r="AS172220" i="1"/>
  <c r="AZ172220" i="1" s="1"/>
  <c r="AS172221" i="1"/>
  <c r="AZ172221" i="1" s="1"/>
  <c r="AS172222" i="1"/>
  <c r="AZ172222" i="1" s="1"/>
  <c r="AS172223" i="1"/>
  <c r="AZ172223" i="1" s="1"/>
  <c r="AS172224" i="1"/>
  <c r="AZ172224" i="1" s="1"/>
  <c r="AS172225" i="1"/>
  <c r="AZ172225" i="1" s="1"/>
  <c r="AS172226" i="1"/>
  <c r="AZ172226" i="1" s="1"/>
  <c r="AS172227" i="1"/>
  <c r="AZ172227" i="1" s="1"/>
  <c r="AS172228" i="1"/>
  <c r="AZ172228" i="1" s="1"/>
  <c r="AS172229" i="1"/>
  <c r="AZ172229" i="1" s="1"/>
  <c r="AS172230" i="1"/>
  <c r="AZ172230" i="1" s="1"/>
  <c r="AS172231" i="1"/>
  <c r="AZ172231" i="1" s="1"/>
  <c r="AS172232" i="1"/>
  <c r="AZ172232" i="1" s="1"/>
  <c r="AS172233" i="1"/>
  <c r="AZ172233" i="1" s="1"/>
  <c r="AS172234" i="1"/>
  <c r="AZ172234" i="1" s="1"/>
  <c r="AS172235" i="1"/>
  <c r="AZ172235" i="1" s="1"/>
  <c r="AS172236" i="1"/>
  <c r="AZ172236" i="1" s="1"/>
  <c r="AS172237" i="1"/>
  <c r="AZ172237" i="1" s="1"/>
  <c r="AS172238" i="1"/>
  <c r="AZ172238" i="1" s="1"/>
  <c r="AS172239" i="1"/>
  <c r="AZ172239" i="1" s="1"/>
  <c r="AS172240" i="1"/>
  <c r="AZ172240" i="1" s="1"/>
  <c r="AS172241" i="1"/>
  <c r="AZ172241" i="1" s="1"/>
  <c r="AS172242" i="1"/>
  <c r="AZ172242" i="1" s="1"/>
  <c r="AS172243" i="1"/>
  <c r="AZ172243" i="1" s="1"/>
  <c r="AS172244" i="1"/>
  <c r="AZ172244" i="1" s="1"/>
  <c r="AS172245" i="1"/>
  <c r="AZ172245" i="1" s="1"/>
  <c r="AS172246" i="1"/>
  <c r="AZ172246" i="1" s="1"/>
  <c r="AS172247" i="1"/>
  <c r="AZ172247" i="1" s="1"/>
  <c r="AS172248" i="1"/>
  <c r="AZ172248" i="1" s="1"/>
  <c r="AS172249" i="1"/>
  <c r="AZ172249" i="1" s="1"/>
  <c r="AS172250" i="1"/>
  <c r="AZ172250" i="1" s="1"/>
  <c r="AS172251" i="1"/>
  <c r="AZ172251" i="1" s="1"/>
  <c r="AS172252" i="1"/>
  <c r="AZ172252" i="1" s="1"/>
  <c r="AS172253" i="1"/>
  <c r="AZ172253" i="1" s="1"/>
  <c r="AS172254" i="1"/>
  <c r="AZ172254" i="1" s="1"/>
  <c r="AS172255" i="1"/>
  <c r="AZ172255" i="1" s="1"/>
  <c r="AS172256" i="1"/>
  <c r="AZ172256" i="1" s="1"/>
  <c r="AS172257" i="1"/>
  <c r="AZ172257" i="1" s="1"/>
  <c r="AS172258" i="1"/>
  <c r="AZ172258" i="1" s="1"/>
  <c r="AS172259" i="1"/>
  <c r="AZ172259" i="1" s="1"/>
  <c r="AS172260" i="1"/>
  <c r="AZ172260" i="1" s="1"/>
  <c r="AS172261" i="1"/>
  <c r="AZ172261" i="1" s="1"/>
  <c r="AS172262" i="1"/>
  <c r="AZ172262" i="1" s="1"/>
  <c r="AS172263" i="1"/>
  <c r="AZ172263" i="1" s="1"/>
  <c r="AS172264" i="1"/>
  <c r="AZ172264" i="1" s="1"/>
  <c r="AS172265" i="1"/>
  <c r="AZ172265" i="1" s="1"/>
  <c r="AS172266" i="1"/>
  <c r="AZ172266" i="1" s="1"/>
  <c r="AS172267" i="1"/>
  <c r="AZ172267" i="1" s="1"/>
  <c r="AS172268" i="1"/>
  <c r="AZ172268" i="1" s="1"/>
  <c r="AS172269" i="1"/>
  <c r="AZ172269" i="1" s="1"/>
  <c r="AS172270" i="1"/>
  <c r="AZ172270" i="1" s="1"/>
  <c r="AS172271" i="1"/>
  <c r="AZ172271" i="1" s="1"/>
  <c r="AS172272" i="1"/>
  <c r="AZ172272" i="1" s="1"/>
  <c r="AS172273" i="1"/>
  <c r="AZ172273" i="1" s="1"/>
  <c r="AS172274" i="1"/>
  <c r="AZ172274" i="1" s="1"/>
  <c r="AS172275" i="1"/>
  <c r="AZ172275" i="1" s="1"/>
  <c r="AS172276" i="1"/>
  <c r="AZ172276" i="1" s="1"/>
  <c r="AS172277" i="1"/>
  <c r="AZ172277" i="1" s="1"/>
  <c r="AS172278" i="1"/>
  <c r="AZ172278" i="1" s="1"/>
  <c r="AS172279" i="1"/>
  <c r="AZ172279" i="1" s="1"/>
  <c r="AS172280" i="1"/>
  <c r="AZ172280" i="1" s="1"/>
  <c r="AS172281" i="1"/>
  <c r="AZ172281" i="1" s="1"/>
  <c r="AS172282" i="1"/>
  <c r="AZ172282" i="1" s="1"/>
  <c r="AS172283" i="1"/>
  <c r="AZ172283" i="1" s="1"/>
  <c r="AS172284" i="1"/>
  <c r="AZ172284" i="1" s="1"/>
  <c r="AS172285" i="1"/>
  <c r="AZ172285" i="1" s="1"/>
  <c r="AS172286" i="1"/>
  <c r="AZ172286" i="1" s="1"/>
  <c r="AS172287" i="1"/>
  <c r="AZ172287" i="1" s="1"/>
  <c r="AS172288" i="1"/>
  <c r="AZ172288" i="1" s="1"/>
  <c r="AS172289" i="1"/>
  <c r="AZ172289" i="1" s="1"/>
  <c r="AS172290" i="1"/>
  <c r="AZ172290" i="1" s="1"/>
  <c r="AS172291" i="1"/>
  <c r="AZ172291" i="1" s="1"/>
  <c r="AS172292" i="1"/>
  <c r="AZ172292" i="1" s="1"/>
  <c r="AS172293" i="1"/>
  <c r="AZ172293" i="1" s="1"/>
  <c r="AS172294" i="1"/>
  <c r="AZ172294" i="1" s="1"/>
  <c r="AS172295" i="1"/>
  <c r="AZ172295" i="1" s="1"/>
  <c r="AS172296" i="1"/>
  <c r="AZ172296" i="1" s="1"/>
  <c r="AS172297" i="1"/>
  <c r="AZ172297" i="1" s="1"/>
  <c r="AS172298" i="1"/>
  <c r="AZ172298" i="1" s="1"/>
  <c r="AS172299" i="1"/>
  <c r="AZ172299" i="1" s="1"/>
  <c r="AS172300" i="1"/>
  <c r="AZ172300" i="1" s="1"/>
  <c r="AS172301" i="1"/>
  <c r="AZ172301" i="1" s="1"/>
  <c r="AS172302" i="1"/>
  <c r="AZ172302" i="1" s="1"/>
  <c r="AS172303" i="1"/>
  <c r="AZ172303" i="1" s="1"/>
  <c r="AS172304" i="1"/>
  <c r="AZ172304" i="1" s="1"/>
  <c r="AS172305" i="1"/>
  <c r="AZ172305" i="1" s="1"/>
  <c r="AS172306" i="1"/>
  <c r="AZ172306" i="1" s="1"/>
  <c r="AS172307" i="1"/>
  <c r="AZ172307" i="1" s="1"/>
  <c r="AS172308" i="1"/>
  <c r="AZ172308" i="1" s="1"/>
  <c r="AS172309" i="1"/>
  <c r="AZ172309" i="1" s="1"/>
  <c r="AS172310" i="1"/>
  <c r="AZ172310" i="1" s="1"/>
  <c r="AS172311" i="1"/>
  <c r="AZ172311" i="1" s="1"/>
  <c r="AS172312" i="1"/>
  <c r="AZ172312" i="1" s="1"/>
  <c r="AS172313" i="1"/>
  <c r="AZ172313" i="1" s="1"/>
  <c r="AS172314" i="1"/>
  <c r="AZ172314" i="1" s="1"/>
  <c r="AS172315" i="1"/>
  <c r="AZ172315" i="1" s="1"/>
  <c r="AS172316" i="1"/>
  <c r="AZ172316" i="1" s="1"/>
  <c r="AS172317" i="1"/>
  <c r="AZ172317" i="1" s="1"/>
  <c r="AS172318" i="1"/>
  <c r="AZ172318" i="1" s="1"/>
  <c r="AS172319" i="1"/>
  <c r="AZ172319" i="1" s="1"/>
  <c r="AS172320" i="1"/>
  <c r="AZ172320" i="1" s="1"/>
  <c r="AS172321" i="1"/>
  <c r="AZ172321" i="1" s="1"/>
  <c r="AS172322" i="1"/>
  <c r="AZ172322" i="1" s="1"/>
  <c r="AS172323" i="1"/>
  <c r="AZ172323" i="1" s="1"/>
  <c r="AS172324" i="1"/>
  <c r="AZ172324" i="1" s="1"/>
  <c r="AS172325" i="1"/>
  <c r="AZ172325" i="1" s="1"/>
  <c r="AS172326" i="1"/>
  <c r="AZ172326" i="1" s="1"/>
  <c r="AS172327" i="1"/>
  <c r="AZ172327" i="1" s="1"/>
  <c r="AS172328" i="1"/>
  <c r="AZ172328" i="1" s="1"/>
  <c r="AS172329" i="1"/>
  <c r="AZ172329" i="1" s="1"/>
  <c r="AS172330" i="1"/>
  <c r="AZ172330" i="1" s="1"/>
  <c r="AS172331" i="1"/>
  <c r="AZ172331" i="1" s="1"/>
  <c r="AS172332" i="1"/>
  <c r="AZ172332" i="1" s="1"/>
  <c r="AS172333" i="1"/>
  <c r="AZ172333" i="1" s="1"/>
  <c r="AS172334" i="1"/>
  <c r="AZ172334" i="1" s="1"/>
  <c r="AS172335" i="1"/>
  <c r="AZ172335" i="1" s="1"/>
  <c r="AS172336" i="1"/>
  <c r="AZ172336" i="1" s="1"/>
  <c r="AS172337" i="1"/>
  <c r="AZ172337" i="1" s="1"/>
  <c r="AS172338" i="1"/>
  <c r="AZ172338" i="1" s="1"/>
  <c r="AS172339" i="1"/>
  <c r="AZ172339" i="1" s="1"/>
  <c r="AS172340" i="1"/>
  <c r="AZ172340" i="1" s="1"/>
  <c r="AS172341" i="1"/>
  <c r="AZ172341" i="1" s="1"/>
  <c r="AS172342" i="1"/>
  <c r="AZ172342" i="1" s="1"/>
  <c r="AS172343" i="1"/>
  <c r="AZ172343" i="1" s="1"/>
  <c r="AS172344" i="1"/>
  <c r="AZ172344" i="1" s="1"/>
  <c r="AS172345" i="1"/>
  <c r="AZ172345" i="1" s="1"/>
  <c r="AS172346" i="1"/>
  <c r="AZ172346" i="1" s="1"/>
  <c r="AS172347" i="1"/>
  <c r="AZ172347" i="1" s="1"/>
  <c r="AS172348" i="1"/>
  <c r="AZ172348" i="1" s="1"/>
  <c r="AS172349" i="1"/>
  <c r="AZ172349" i="1" s="1"/>
  <c r="AS172350" i="1"/>
  <c r="AZ172350" i="1" s="1"/>
  <c r="AS172351" i="1"/>
  <c r="AZ172351" i="1" s="1"/>
  <c r="AS172352" i="1"/>
  <c r="AZ172352" i="1" s="1"/>
  <c r="AS172353" i="1"/>
  <c r="AZ172353" i="1" s="1"/>
  <c r="AS172354" i="1"/>
  <c r="AZ172354" i="1" s="1"/>
  <c r="AS172355" i="1"/>
  <c r="AZ172355" i="1" s="1"/>
  <c r="AS172356" i="1"/>
  <c r="AZ172356" i="1" s="1"/>
  <c r="AS172357" i="1"/>
  <c r="AZ172357" i="1" s="1"/>
  <c r="AS172358" i="1"/>
  <c r="AZ172358" i="1" s="1"/>
  <c r="AS172359" i="1"/>
  <c r="AZ172359" i="1" s="1"/>
  <c r="AS172360" i="1"/>
  <c r="AZ172360" i="1" s="1"/>
  <c r="AS172361" i="1"/>
  <c r="AZ172361" i="1" s="1"/>
  <c r="AS172362" i="1"/>
  <c r="AZ172362" i="1" s="1"/>
  <c r="AS172363" i="1"/>
  <c r="AZ172363" i="1" s="1"/>
  <c r="AS172364" i="1"/>
  <c r="AZ172364" i="1" s="1"/>
  <c r="AS172365" i="1"/>
  <c r="AZ172365" i="1" s="1"/>
  <c r="AS172366" i="1"/>
  <c r="AZ172366" i="1" s="1"/>
  <c r="AS172367" i="1"/>
  <c r="AZ172367" i="1" s="1"/>
  <c r="AS172368" i="1"/>
  <c r="AZ172368" i="1" s="1"/>
  <c r="AS172369" i="1"/>
  <c r="AZ172369" i="1" s="1"/>
  <c r="AS172370" i="1"/>
  <c r="AZ172370" i="1" s="1"/>
  <c r="AS172371" i="1"/>
  <c r="AZ172371" i="1" s="1"/>
  <c r="AS172372" i="1"/>
  <c r="AZ172372" i="1" s="1"/>
  <c r="AS172373" i="1"/>
  <c r="AZ172373" i="1" s="1"/>
  <c r="AS172374" i="1"/>
  <c r="AZ172374" i="1" s="1"/>
  <c r="AS172375" i="1"/>
  <c r="AZ172375" i="1" s="1"/>
  <c r="AS172376" i="1"/>
  <c r="AZ172376" i="1" s="1"/>
  <c r="AS172377" i="1"/>
  <c r="AZ172377" i="1" s="1"/>
  <c r="AS172378" i="1"/>
  <c r="AZ172378" i="1" s="1"/>
  <c r="AS172379" i="1"/>
  <c r="AZ172379" i="1" s="1"/>
  <c r="AS172380" i="1"/>
  <c r="AZ172380" i="1" s="1"/>
  <c r="AS172381" i="1"/>
  <c r="AZ172381" i="1" s="1"/>
  <c r="AS172382" i="1"/>
  <c r="AZ172382" i="1" s="1"/>
  <c r="AS172383" i="1"/>
  <c r="AZ172383" i="1" s="1"/>
  <c r="AS172384" i="1"/>
  <c r="AZ172384" i="1" s="1"/>
  <c r="AS172385" i="1"/>
  <c r="AZ172385" i="1" s="1"/>
  <c r="AS172386" i="1"/>
  <c r="AZ172386" i="1" s="1"/>
  <c r="AS172387" i="1"/>
  <c r="AZ172387" i="1" s="1"/>
  <c r="AS172388" i="1"/>
  <c r="AZ172388" i="1" s="1"/>
  <c r="AS172389" i="1"/>
  <c r="AZ172389" i="1" s="1"/>
  <c r="AS172390" i="1"/>
  <c r="AZ172390" i="1" s="1"/>
  <c r="AS172391" i="1"/>
  <c r="AZ172391" i="1" s="1"/>
  <c r="AS172392" i="1"/>
  <c r="AZ172392" i="1" s="1"/>
  <c r="AS172393" i="1"/>
  <c r="AZ172393" i="1" s="1"/>
  <c r="AS172394" i="1"/>
  <c r="AZ172394" i="1" s="1"/>
  <c r="AS172395" i="1"/>
  <c r="AZ172395" i="1" s="1"/>
  <c r="AS172396" i="1"/>
  <c r="AZ172396" i="1" s="1"/>
  <c r="AS172397" i="1"/>
  <c r="AZ172397" i="1" s="1"/>
  <c r="AS172398" i="1"/>
  <c r="AZ172398" i="1" s="1"/>
  <c r="AS172399" i="1"/>
  <c r="AZ172399" i="1" s="1"/>
  <c r="AS172400" i="1"/>
  <c r="AZ172400" i="1" s="1"/>
  <c r="AS172401" i="1"/>
  <c r="AZ172401" i="1" s="1"/>
  <c r="AS172402" i="1"/>
  <c r="AZ172402" i="1" s="1"/>
  <c r="AS172403" i="1"/>
  <c r="AZ172403" i="1" s="1"/>
  <c r="AS172404" i="1"/>
  <c r="AZ172404" i="1" s="1"/>
  <c r="AS172405" i="1"/>
  <c r="AZ172405" i="1" s="1"/>
  <c r="AS172406" i="1"/>
  <c r="AZ172406" i="1" s="1"/>
  <c r="AS172407" i="1"/>
  <c r="AZ172407" i="1" s="1"/>
  <c r="AS172408" i="1"/>
  <c r="AZ172408" i="1" s="1"/>
  <c r="AS172409" i="1"/>
  <c r="AZ172409" i="1" s="1"/>
  <c r="AS172410" i="1"/>
  <c r="AZ172410" i="1" s="1"/>
  <c r="AS172411" i="1"/>
  <c r="AZ172411" i="1" s="1"/>
  <c r="AS172412" i="1"/>
  <c r="AZ172412" i="1" s="1"/>
  <c r="AS172413" i="1"/>
  <c r="AZ172413" i="1" s="1"/>
  <c r="AS172414" i="1"/>
  <c r="AZ172414" i="1" s="1"/>
  <c r="AS172415" i="1"/>
  <c r="AZ172415" i="1" s="1"/>
  <c r="AS172416" i="1"/>
  <c r="AZ172416" i="1" s="1"/>
  <c r="AS172417" i="1"/>
  <c r="AZ172417" i="1" s="1"/>
  <c r="AS172418" i="1"/>
  <c r="AZ172418" i="1" s="1"/>
  <c r="AS172419" i="1"/>
  <c r="AZ172419" i="1" s="1"/>
  <c r="AS172420" i="1"/>
  <c r="AZ172420" i="1" s="1"/>
  <c r="AS172421" i="1"/>
  <c r="AZ172421" i="1" s="1"/>
  <c r="AS172422" i="1"/>
  <c r="AZ172422" i="1" s="1"/>
  <c r="AS172423" i="1"/>
  <c r="AZ172423" i="1" s="1"/>
  <c r="AS172424" i="1"/>
  <c r="AZ172424" i="1" s="1"/>
  <c r="AS172425" i="1"/>
  <c r="AZ172425" i="1" s="1"/>
  <c r="AS172426" i="1"/>
  <c r="AZ172426" i="1" s="1"/>
  <c r="AS172427" i="1"/>
  <c r="AZ172427" i="1" s="1"/>
  <c r="AS172428" i="1"/>
  <c r="AZ172428" i="1" s="1"/>
  <c r="AS172429" i="1"/>
  <c r="AZ172429" i="1" s="1"/>
  <c r="AS172430" i="1"/>
  <c r="AZ172430" i="1" s="1"/>
  <c r="AS172431" i="1"/>
  <c r="AZ172431" i="1" s="1"/>
  <c r="AS172432" i="1"/>
  <c r="AZ172432" i="1" s="1"/>
  <c r="AS172433" i="1"/>
  <c r="AZ172433" i="1" s="1"/>
  <c r="AS172434" i="1"/>
  <c r="AZ172434" i="1" s="1"/>
  <c r="AS172435" i="1"/>
  <c r="AZ172435" i="1" s="1"/>
  <c r="AS172436" i="1"/>
  <c r="AZ172436" i="1" s="1"/>
  <c r="AS172437" i="1"/>
  <c r="AZ172437" i="1" s="1"/>
  <c r="AS172438" i="1"/>
  <c r="AZ172438" i="1" s="1"/>
  <c r="AS172439" i="1"/>
  <c r="AZ172439" i="1" s="1"/>
  <c r="AS172440" i="1"/>
  <c r="AZ172440" i="1" s="1"/>
  <c r="AS172441" i="1"/>
  <c r="AZ172441" i="1" s="1"/>
  <c r="AS172442" i="1"/>
  <c r="AZ172442" i="1" s="1"/>
  <c r="AS172443" i="1"/>
  <c r="AZ172443" i="1" s="1"/>
  <c r="AS172444" i="1"/>
  <c r="AZ172444" i="1" s="1"/>
  <c r="AS172445" i="1"/>
  <c r="AZ172445" i="1" s="1"/>
  <c r="AS172446" i="1"/>
  <c r="AZ172446" i="1" s="1"/>
  <c r="AS172447" i="1"/>
  <c r="AZ172447" i="1" s="1"/>
  <c r="AS172448" i="1"/>
  <c r="AZ172448" i="1" s="1"/>
  <c r="AS172449" i="1"/>
  <c r="AZ172449" i="1" s="1"/>
  <c r="AS172450" i="1"/>
  <c r="AZ172450" i="1" s="1"/>
  <c r="AS172451" i="1"/>
  <c r="AZ172451" i="1" s="1"/>
  <c r="AS172452" i="1"/>
  <c r="AZ172452" i="1" s="1"/>
  <c r="AS172453" i="1"/>
  <c r="AZ172453" i="1" s="1"/>
  <c r="AS172454" i="1"/>
  <c r="AZ172454" i="1" s="1"/>
  <c r="AS172455" i="1"/>
  <c r="AZ172455" i="1" s="1"/>
  <c r="AS172456" i="1"/>
  <c r="AZ172456" i="1" s="1"/>
  <c r="AS172457" i="1"/>
  <c r="AZ172457" i="1" s="1"/>
  <c r="AS172458" i="1"/>
  <c r="AZ172458" i="1" s="1"/>
  <c r="AS172459" i="1"/>
  <c r="AZ172459" i="1" s="1"/>
  <c r="AS172460" i="1"/>
  <c r="AZ172460" i="1" s="1"/>
  <c r="AS172461" i="1"/>
  <c r="AZ172461" i="1" s="1"/>
  <c r="AS172462" i="1"/>
  <c r="AZ172462" i="1" s="1"/>
  <c r="AS172463" i="1"/>
  <c r="AZ172463" i="1" s="1"/>
  <c r="AS172464" i="1"/>
  <c r="AZ172464" i="1" s="1"/>
  <c r="AS172465" i="1"/>
  <c r="AZ172465" i="1" s="1"/>
  <c r="AS172466" i="1"/>
  <c r="AZ172466" i="1" s="1"/>
  <c r="AS172467" i="1"/>
  <c r="AZ172467" i="1" s="1"/>
  <c r="AS172468" i="1"/>
  <c r="AZ172468" i="1" s="1"/>
  <c r="AS172469" i="1"/>
  <c r="AZ172469" i="1" s="1"/>
  <c r="AS172470" i="1"/>
  <c r="AZ172470" i="1" s="1"/>
  <c r="AS172471" i="1"/>
  <c r="AZ172471" i="1" s="1"/>
  <c r="AS172472" i="1"/>
  <c r="AZ172472" i="1" s="1"/>
  <c r="AS172473" i="1"/>
  <c r="AZ172473" i="1" s="1"/>
  <c r="AS172474" i="1"/>
  <c r="AZ172474" i="1" s="1"/>
  <c r="AS172475" i="1"/>
  <c r="AZ172475" i="1" s="1"/>
  <c r="AS172476" i="1"/>
  <c r="AZ172476" i="1" s="1"/>
  <c r="AS172477" i="1"/>
  <c r="AZ172477" i="1" s="1"/>
  <c r="AS172478" i="1"/>
  <c r="AZ172478" i="1" s="1"/>
  <c r="AS172479" i="1"/>
  <c r="AZ172479" i="1" s="1"/>
  <c r="AS172480" i="1"/>
  <c r="AZ172480" i="1" s="1"/>
  <c r="AS172481" i="1"/>
  <c r="AZ172481" i="1" s="1"/>
  <c r="AS172482" i="1"/>
  <c r="AZ172482" i="1" s="1"/>
  <c r="AS172483" i="1"/>
  <c r="AZ172483" i="1" s="1"/>
  <c r="AS172484" i="1"/>
  <c r="AZ172484" i="1" s="1"/>
  <c r="AS172485" i="1"/>
  <c r="AZ172485" i="1" s="1"/>
  <c r="AS172486" i="1"/>
  <c r="AZ172486" i="1" s="1"/>
  <c r="AS172487" i="1"/>
  <c r="AZ172487" i="1" s="1"/>
  <c r="AS172488" i="1"/>
  <c r="AZ172488" i="1" s="1"/>
  <c r="AS172489" i="1"/>
  <c r="AZ172489" i="1" s="1"/>
  <c r="AS172490" i="1"/>
  <c r="AZ172490" i="1" s="1"/>
  <c r="AS172491" i="1"/>
  <c r="AZ172491" i="1" s="1"/>
  <c r="AS172492" i="1"/>
  <c r="AZ172492" i="1" s="1"/>
  <c r="AS172493" i="1"/>
  <c r="AZ172493" i="1" s="1"/>
  <c r="AS172494" i="1"/>
  <c r="AZ172494" i="1" s="1"/>
  <c r="AS172495" i="1"/>
  <c r="AZ172495" i="1" s="1"/>
  <c r="AS172496" i="1"/>
  <c r="AZ172496" i="1" s="1"/>
  <c r="AS172497" i="1"/>
  <c r="AZ172497" i="1" s="1"/>
  <c r="AS172498" i="1"/>
  <c r="AZ172498" i="1" s="1"/>
  <c r="AS172499" i="1"/>
  <c r="AZ172499" i="1" s="1"/>
  <c r="AS172500" i="1"/>
  <c r="AZ172500" i="1" s="1"/>
  <c r="AS172501" i="1"/>
  <c r="AZ172501" i="1" s="1"/>
  <c r="AS172502" i="1"/>
  <c r="AZ172502" i="1" s="1"/>
  <c r="AS172503" i="1"/>
  <c r="AZ172503" i="1" s="1"/>
  <c r="AS172504" i="1"/>
  <c r="AZ172504" i="1" s="1"/>
  <c r="AS172505" i="1"/>
  <c r="AZ172505" i="1" s="1"/>
  <c r="AS172506" i="1"/>
  <c r="AZ172506" i="1" s="1"/>
  <c r="AS172507" i="1"/>
  <c r="AZ172507" i="1" s="1"/>
  <c r="AS172508" i="1"/>
  <c r="AZ172508" i="1" s="1"/>
  <c r="AS172509" i="1"/>
  <c r="AZ172509" i="1" s="1"/>
  <c r="AS172510" i="1"/>
  <c r="AZ172510" i="1" s="1"/>
  <c r="AS172511" i="1"/>
  <c r="AZ172511" i="1" s="1"/>
  <c r="AS172512" i="1"/>
  <c r="AZ172512" i="1" s="1"/>
  <c r="AS172513" i="1"/>
  <c r="AZ172513" i="1" s="1"/>
  <c r="AS172514" i="1"/>
  <c r="AZ172514" i="1" s="1"/>
  <c r="AS172515" i="1"/>
  <c r="AZ172515" i="1" s="1"/>
  <c r="AS172516" i="1"/>
  <c r="AZ172516" i="1" s="1"/>
  <c r="AS172517" i="1"/>
  <c r="AZ172517" i="1" s="1"/>
  <c r="AS172518" i="1"/>
  <c r="AZ172518" i="1" s="1"/>
  <c r="AS172519" i="1"/>
  <c r="AZ172519" i="1" s="1"/>
  <c r="AS172520" i="1"/>
  <c r="AZ172520" i="1" s="1"/>
  <c r="AS172521" i="1"/>
  <c r="AZ172521" i="1" s="1"/>
  <c r="AS172522" i="1"/>
  <c r="AZ172522" i="1" s="1"/>
  <c r="AS172523" i="1"/>
  <c r="AZ172523" i="1" s="1"/>
  <c r="AS172524" i="1"/>
  <c r="AZ172524" i="1" s="1"/>
  <c r="AS172525" i="1"/>
  <c r="AZ172525" i="1" s="1"/>
  <c r="AS172526" i="1"/>
  <c r="AZ172526" i="1" s="1"/>
  <c r="AS172527" i="1"/>
  <c r="AZ172527" i="1" s="1"/>
  <c r="AS172528" i="1"/>
  <c r="AZ172528" i="1" s="1"/>
  <c r="AS172529" i="1"/>
  <c r="AZ172529" i="1" s="1"/>
  <c r="AS172530" i="1"/>
  <c r="AZ172530" i="1" s="1"/>
  <c r="AS172531" i="1"/>
  <c r="AZ172531" i="1" s="1"/>
  <c r="AS172532" i="1"/>
  <c r="AZ172532" i="1" s="1"/>
  <c r="AS172533" i="1"/>
  <c r="AZ172533" i="1" s="1"/>
  <c r="AS172534" i="1"/>
  <c r="AZ172534" i="1" s="1"/>
  <c r="AS172535" i="1"/>
  <c r="AZ172535" i="1" s="1"/>
  <c r="AS172536" i="1"/>
  <c r="AZ172536" i="1" s="1"/>
  <c r="AS172537" i="1"/>
  <c r="AZ172537" i="1" s="1"/>
  <c r="AS172538" i="1"/>
  <c r="AZ172538" i="1" s="1"/>
  <c r="AS172539" i="1"/>
  <c r="AZ172539" i="1" s="1"/>
  <c r="AS172540" i="1"/>
  <c r="AZ172540" i="1" s="1"/>
  <c r="AS172541" i="1"/>
  <c r="AZ172541" i="1" s="1"/>
  <c r="AS172542" i="1"/>
  <c r="AZ172542" i="1" s="1"/>
  <c r="AS172543" i="1"/>
  <c r="AZ172543" i="1" s="1"/>
  <c r="AS172544" i="1"/>
  <c r="AZ172544" i="1" s="1"/>
  <c r="AS172545" i="1"/>
  <c r="AZ172545" i="1" s="1"/>
  <c r="AS172546" i="1"/>
  <c r="AZ172546" i="1" s="1"/>
  <c r="AS172547" i="1"/>
  <c r="AZ172547" i="1" s="1"/>
  <c r="AS172548" i="1"/>
  <c r="AZ172548" i="1" s="1"/>
  <c r="AS172549" i="1"/>
  <c r="AZ172549" i="1" s="1"/>
  <c r="AS172550" i="1"/>
  <c r="AZ172550" i="1" s="1"/>
  <c r="AS172551" i="1"/>
  <c r="AZ172551" i="1" s="1"/>
  <c r="AS172552" i="1"/>
  <c r="AZ172552" i="1" s="1"/>
  <c r="AS172553" i="1"/>
  <c r="AZ172553" i="1" s="1"/>
  <c r="AS172554" i="1"/>
  <c r="AZ172554" i="1" s="1"/>
  <c r="AS172555" i="1"/>
  <c r="AZ172555" i="1" s="1"/>
  <c r="AS172556" i="1"/>
  <c r="AZ172556" i="1" s="1"/>
  <c r="AS172557" i="1"/>
  <c r="AZ172557" i="1" s="1"/>
  <c r="AS172558" i="1"/>
  <c r="AZ172558" i="1" s="1"/>
  <c r="AS172559" i="1"/>
  <c r="AZ172559" i="1" s="1"/>
  <c r="AS172560" i="1"/>
  <c r="AZ172560" i="1" s="1"/>
  <c r="AS172561" i="1"/>
  <c r="AZ172561" i="1" s="1"/>
  <c r="AS172562" i="1"/>
  <c r="AZ172562" i="1" s="1"/>
  <c r="AS172563" i="1"/>
  <c r="AZ172563" i="1" s="1"/>
  <c r="AS172564" i="1"/>
  <c r="AZ172564" i="1" s="1"/>
  <c r="AS172565" i="1"/>
  <c r="AZ172565" i="1" s="1"/>
  <c r="AS172566" i="1"/>
  <c r="AZ172566" i="1" s="1"/>
  <c r="AS172567" i="1"/>
  <c r="AZ172567" i="1" s="1"/>
  <c r="AS172568" i="1"/>
  <c r="AZ172568" i="1" s="1"/>
  <c r="AS172569" i="1"/>
  <c r="AZ172569" i="1" s="1"/>
  <c r="AS172570" i="1"/>
  <c r="AZ172570" i="1" s="1"/>
  <c r="AS172571" i="1"/>
  <c r="AZ172571" i="1" s="1"/>
  <c r="AS172572" i="1"/>
  <c r="AZ172572" i="1" s="1"/>
  <c r="AS172573" i="1"/>
  <c r="AZ172573" i="1" s="1"/>
  <c r="AS172574" i="1"/>
  <c r="AZ172574" i="1" s="1"/>
  <c r="AS172575" i="1"/>
  <c r="AZ172575" i="1" s="1"/>
  <c r="AS172576" i="1"/>
  <c r="AZ172576" i="1" s="1"/>
  <c r="AS172577" i="1"/>
  <c r="AZ172577" i="1" s="1"/>
  <c r="AS172578" i="1"/>
  <c r="AZ172578" i="1" s="1"/>
  <c r="AS172579" i="1"/>
  <c r="AZ172579" i="1" s="1"/>
  <c r="AS172580" i="1"/>
  <c r="AZ172580" i="1" s="1"/>
  <c r="AS172581" i="1"/>
  <c r="AZ172581" i="1" s="1"/>
  <c r="AS172582" i="1"/>
  <c r="AZ172582" i="1" s="1"/>
  <c r="AS172583" i="1"/>
  <c r="AZ172583" i="1" s="1"/>
  <c r="AS172584" i="1"/>
  <c r="AZ172584" i="1" s="1"/>
  <c r="AS172585" i="1"/>
  <c r="AZ172585" i="1" s="1"/>
  <c r="AS172586" i="1"/>
  <c r="AZ172586" i="1" s="1"/>
  <c r="AS172587" i="1"/>
  <c r="AZ172587" i="1" s="1"/>
  <c r="AS172588" i="1"/>
  <c r="AZ172588" i="1" s="1"/>
  <c r="AS172589" i="1"/>
  <c r="AZ172589" i="1" s="1"/>
  <c r="AS172590" i="1"/>
  <c r="AZ172590" i="1" s="1"/>
  <c r="AS172591" i="1"/>
  <c r="AZ172591" i="1" s="1"/>
  <c r="AS172592" i="1"/>
  <c r="AZ172592" i="1" s="1"/>
  <c r="AS172593" i="1"/>
  <c r="AZ172593" i="1" s="1"/>
  <c r="AS172594" i="1"/>
  <c r="AZ172594" i="1" s="1"/>
  <c r="AS172595" i="1"/>
  <c r="AZ172595" i="1" s="1"/>
  <c r="AS172596" i="1"/>
  <c r="AZ172596" i="1" s="1"/>
  <c r="AS172597" i="1"/>
  <c r="AZ172597" i="1" s="1"/>
  <c r="AS172598" i="1"/>
  <c r="AZ172598" i="1" s="1"/>
  <c r="AS172599" i="1"/>
  <c r="AZ172599" i="1" s="1"/>
  <c r="AS172600" i="1"/>
  <c r="AZ172600" i="1" s="1"/>
  <c r="AS172601" i="1"/>
  <c r="AZ172601" i="1" s="1"/>
  <c r="AS172602" i="1"/>
  <c r="AZ172602" i="1" s="1"/>
  <c r="AS172603" i="1"/>
  <c r="AZ172603" i="1" s="1"/>
  <c r="AS172604" i="1"/>
  <c r="AZ172604" i="1" s="1"/>
  <c r="AS172605" i="1"/>
  <c r="AZ172605" i="1" s="1"/>
  <c r="AS172606" i="1"/>
  <c r="AZ172606" i="1" s="1"/>
  <c r="AS172607" i="1"/>
  <c r="AZ172607" i="1" s="1"/>
  <c r="AS172608" i="1"/>
  <c r="AZ172608" i="1" s="1"/>
  <c r="AS172609" i="1"/>
  <c r="AZ172609" i="1" s="1"/>
  <c r="AS172610" i="1"/>
  <c r="AZ172610" i="1" s="1"/>
  <c r="AS172611" i="1"/>
  <c r="AZ172611" i="1" s="1"/>
  <c r="AS172612" i="1"/>
  <c r="AZ172612" i="1" s="1"/>
  <c r="AS172613" i="1"/>
  <c r="AZ172613" i="1" s="1"/>
  <c r="AS172614" i="1"/>
  <c r="AZ172614" i="1" s="1"/>
  <c r="AS172615" i="1"/>
  <c r="AZ172615" i="1" s="1"/>
  <c r="AS172616" i="1"/>
  <c r="AZ172616" i="1" s="1"/>
  <c r="AS172617" i="1"/>
  <c r="AZ172617" i="1" s="1"/>
  <c r="AS172618" i="1"/>
  <c r="AZ172618" i="1" s="1"/>
  <c r="AS172619" i="1"/>
  <c r="AZ172619" i="1" s="1"/>
  <c r="AS172620" i="1"/>
  <c r="AZ172620" i="1" s="1"/>
  <c r="AS172621" i="1"/>
  <c r="AZ172621" i="1" s="1"/>
  <c r="AS172622" i="1"/>
  <c r="AZ172622" i="1" s="1"/>
  <c r="AS172623" i="1"/>
  <c r="AZ172623" i="1" s="1"/>
  <c r="AS172624" i="1"/>
  <c r="AZ172624" i="1" s="1"/>
  <c r="AS172625" i="1"/>
  <c r="AZ172625" i="1" s="1"/>
  <c r="AS172626" i="1"/>
  <c r="AZ172626" i="1" s="1"/>
  <c r="AS172627" i="1"/>
  <c r="AZ172627" i="1" s="1"/>
  <c r="AS172628" i="1"/>
  <c r="AZ172628" i="1" s="1"/>
  <c r="AS172629" i="1"/>
  <c r="AZ172629" i="1" s="1"/>
  <c r="AS172630" i="1"/>
  <c r="AZ172630" i="1" s="1"/>
  <c r="AS172631" i="1"/>
  <c r="AZ172631" i="1" s="1"/>
  <c r="AS172632" i="1"/>
  <c r="AZ172632" i="1" s="1"/>
  <c r="AS172633" i="1"/>
  <c r="AZ172633" i="1" s="1"/>
  <c r="AS172634" i="1"/>
  <c r="AZ172634" i="1" s="1"/>
  <c r="AS172635" i="1"/>
  <c r="AZ172635" i="1" s="1"/>
  <c r="AS172636" i="1"/>
  <c r="AZ172636" i="1" s="1"/>
  <c r="AS172637" i="1"/>
  <c r="AZ172637" i="1" s="1"/>
  <c r="AS172638" i="1"/>
  <c r="AZ172638" i="1" s="1"/>
  <c r="AS172639" i="1"/>
  <c r="AZ172639" i="1" s="1"/>
  <c r="AS172640" i="1"/>
  <c r="AZ172640" i="1" s="1"/>
  <c r="AS172641" i="1"/>
  <c r="AZ172641" i="1" s="1"/>
  <c r="AS172642" i="1"/>
  <c r="AZ172642" i="1" s="1"/>
  <c r="AS172643" i="1"/>
  <c r="AZ172643" i="1" s="1"/>
  <c r="AS172644" i="1"/>
  <c r="AZ172644" i="1" s="1"/>
  <c r="AS172645" i="1"/>
  <c r="AZ172645" i="1" s="1"/>
  <c r="AS172646" i="1"/>
  <c r="AZ172646" i="1" s="1"/>
  <c r="AS172647" i="1"/>
  <c r="AZ172647" i="1" s="1"/>
  <c r="AS172648" i="1"/>
  <c r="AZ172648" i="1" s="1"/>
  <c r="AS172649" i="1"/>
  <c r="AZ172649" i="1" s="1"/>
  <c r="AS172650" i="1"/>
  <c r="AZ172650" i="1" s="1"/>
  <c r="AS172651" i="1"/>
  <c r="AZ172651" i="1" s="1"/>
  <c r="AS172652" i="1"/>
  <c r="AZ172652" i="1" s="1"/>
  <c r="AS172653" i="1"/>
  <c r="AZ172653" i="1" s="1"/>
  <c r="AS172654" i="1"/>
  <c r="AZ172654" i="1" s="1"/>
  <c r="AS172655" i="1"/>
  <c r="AZ172655" i="1" s="1"/>
  <c r="AS172656" i="1"/>
  <c r="AZ172656" i="1" s="1"/>
  <c r="AS172657" i="1"/>
  <c r="AZ172657" i="1" s="1"/>
  <c r="AS172658" i="1"/>
  <c r="AZ172658" i="1" s="1"/>
  <c r="AS172659" i="1"/>
  <c r="AZ172659" i="1" s="1"/>
  <c r="AS172660" i="1"/>
  <c r="AZ172660" i="1" s="1"/>
  <c r="AS172661" i="1"/>
  <c r="AZ172661" i="1" s="1"/>
  <c r="AS172662" i="1"/>
  <c r="AZ172662" i="1" s="1"/>
  <c r="AS172663" i="1"/>
  <c r="AZ172663" i="1" s="1"/>
  <c r="AS172664" i="1"/>
  <c r="AZ172664" i="1" s="1"/>
  <c r="AS172665" i="1"/>
  <c r="AZ172665" i="1" s="1"/>
  <c r="AS172666" i="1"/>
  <c r="AZ172666" i="1" s="1"/>
  <c r="AS172667" i="1"/>
  <c r="AZ172667" i="1" s="1"/>
  <c r="AS172668" i="1"/>
  <c r="AZ172668" i="1" s="1"/>
  <c r="AS172669" i="1"/>
  <c r="AZ172669" i="1" s="1"/>
  <c r="AS172670" i="1"/>
  <c r="AZ172670" i="1" s="1"/>
  <c r="AS172671" i="1"/>
  <c r="AZ172671" i="1" s="1"/>
  <c r="AS172672" i="1"/>
  <c r="AZ172672" i="1" s="1"/>
  <c r="AS172673" i="1"/>
  <c r="AZ172673" i="1" s="1"/>
  <c r="AS172674" i="1"/>
  <c r="AZ172674" i="1" s="1"/>
  <c r="AS172675" i="1"/>
  <c r="AZ172675" i="1" s="1"/>
  <c r="AS172676" i="1"/>
  <c r="AZ172676" i="1" s="1"/>
  <c r="AS172677" i="1"/>
  <c r="AZ172677" i="1" s="1"/>
  <c r="AS172678" i="1"/>
  <c r="AZ172678" i="1" s="1"/>
  <c r="AS172679" i="1"/>
  <c r="AZ172679" i="1" s="1"/>
  <c r="AS172680" i="1"/>
  <c r="AZ172680" i="1" s="1"/>
  <c r="AS172681" i="1"/>
  <c r="AZ172681" i="1" s="1"/>
  <c r="AS172682" i="1"/>
  <c r="AZ172682" i="1" s="1"/>
  <c r="AS172683" i="1"/>
  <c r="AZ172683" i="1" s="1"/>
  <c r="AS172684" i="1"/>
  <c r="AZ172684" i="1" s="1"/>
  <c r="AS172685" i="1"/>
  <c r="AZ172685" i="1" s="1"/>
  <c r="AS172686" i="1"/>
  <c r="AZ172686" i="1" s="1"/>
  <c r="AS172687" i="1"/>
  <c r="AZ172687" i="1" s="1"/>
  <c r="AS172688" i="1"/>
  <c r="AZ172688" i="1" s="1"/>
  <c r="AS172689" i="1"/>
  <c r="AZ172689" i="1" s="1"/>
  <c r="AS172690" i="1"/>
  <c r="AZ172690" i="1" s="1"/>
  <c r="AS172691" i="1"/>
  <c r="AZ172691" i="1" s="1"/>
  <c r="AS172692" i="1"/>
  <c r="AZ172692" i="1" s="1"/>
  <c r="AS172693" i="1"/>
  <c r="AZ172693" i="1" s="1"/>
  <c r="AS172694" i="1"/>
  <c r="AZ172694" i="1" s="1"/>
  <c r="AS172695" i="1"/>
  <c r="AZ172695" i="1" s="1"/>
  <c r="AS172696" i="1"/>
  <c r="AZ172696" i="1" s="1"/>
  <c r="AS172697" i="1"/>
  <c r="AZ172697" i="1" s="1"/>
  <c r="AS172698" i="1"/>
  <c r="AZ172698" i="1" s="1"/>
  <c r="AS172699" i="1"/>
  <c r="AZ172699" i="1" s="1"/>
  <c r="AS172700" i="1"/>
  <c r="AZ172700" i="1" s="1"/>
  <c r="AS172701" i="1"/>
  <c r="AZ172701" i="1" s="1"/>
  <c r="AS172702" i="1"/>
  <c r="AZ172702" i="1" s="1"/>
  <c r="AS172703" i="1"/>
  <c r="AZ172703" i="1" s="1"/>
  <c r="AS172704" i="1"/>
  <c r="AZ172704" i="1" s="1"/>
  <c r="AS172705" i="1"/>
  <c r="AZ172705" i="1" s="1"/>
  <c r="AS172706" i="1"/>
  <c r="AZ172706" i="1" s="1"/>
  <c r="AS172707" i="1"/>
  <c r="AZ172707" i="1" s="1"/>
  <c r="AS172708" i="1"/>
  <c r="AZ172708" i="1" s="1"/>
  <c r="AS172709" i="1"/>
  <c r="AZ172709" i="1" s="1"/>
  <c r="AS172710" i="1"/>
  <c r="AZ172710" i="1" s="1"/>
  <c r="AS172711" i="1"/>
  <c r="AZ172711" i="1" s="1"/>
  <c r="AS172712" i="1"/>
  <c r="AZ172712" i="1" s="1"/>
  <c r="AS172713" i="1"/>
  <c r="AZ172713" i="1" s="1"/>
  <c r="AS172714" i="1"/>
  <c r="AZ172714" i="1" s="1"/>
  <c r="AS172715" i="1"/>
  <c r="AZ172715" i="1" s="1"/>
  <c r="AS172716" i="1"/>
  <c r="AZ172716" i="1" s="1"/>
  <c r="AS172717" i="1"/>
  <c r="AZ172717" i="1" s="1"/>
  <c r="AS172718" i="1"/>
  <c r="AZ172718" i="1" s="1"/>
  <c r="AS172719" i="1"/>
  <c r="AZ172719" i="1" s="1"/>
  <c r="AS172720" i="1"/>
  <c r="AZ172720" i="1" s="1"/>
  <c r="AS172721" i="1"/>
  <c r="AZ172721" i="1" s="1"/>
  <c r="AS172722" i="1"/>
  <c r="AZ172722" i="1" s="1"/>
  <c r="AS172723" i="1"/>
  <c r="AZ172723" i="1" s="1"/>
  <c r="AS172724" i="1"/>
  <c r="AZ172724" i="1" s="1"/>
  <c r="AS172725" i="1"/>
  <c r="AZ172725" i="1" s="1"/>
  <c r="AS172726" i="1"/>
  <c r="AZ172726" i="1" s="1"/>
  <c r="AS172727" i="1"/>
  <c r="AZ172727" i="1" s="1"/>
  <c r="AS172728" i="1"/>
  <c r="AZ172728" i="1" s="1"/>
  <c r="AS172729" i="1"/>
  <c r="AZ172729" i="1" s="1"/>
  <c r="AS172730" i="1"/>
  <c r="AZ172730" i="1" s="1"/>
  <c r="AS172731" i="1"/>
  <c r="AZ172731" i="1" s="1"/>
  <c r="AS172732" i="1"/>
  <c r="AZ172732" i="1" s="1"/>
  <c r="AS172733" i="1"/>
  <c r="AZ172733" i="1" s="1"/>
  <c r="AS172734" i="1"/>
  <c r="AZ172734" i="1" s="1"/>
  <c r="AS172735" i="1"/>
  <c r="AZ172735" i="1" s="1"/>
  <c r="AS172736" i="1"/>
  <c r="AZ172736" i="1" s="1"/>
  <c r="AS172737" i="1"/>
  <c r="AZ172737" i="1" s="1"/>
  <c r="AS172738" i="1"/>
  <c r="AZ172738" i="1" s="1"/>
  <c r="AS172739" i="1"/>
  <c r="AZ172739" i="1" s="1"/>
  <c r="AS172740" i="1"/>
  <c r="AZ172740" i="1" s="1"/>
  <c r="AS172741" i="1"/>
  <c r="AZ172741" i="1" s="1"/>
  <c r="AS172742" i="1"/>
  <c r="AZ172742" i="1" s="1"/>
  <c r="AS172743" i="1"/>
  <c r="AZ172743" i="1" s="1"/>
  <c r="AS172744" i="1"/>
  <c r="AZ172744" i="1" s="1"/>
  <c r="AS172745" i="1"/>
  <c r="AZ172745" i="1" s="1"/>
  <c r="AS172746" i="1"/>
  <c r="AZ172746" i="1" s="1"/>
  <c r="AS172747" i="1"/>
  <c r="AZ172747" i="1" s="1"/>
  <c r="AS172748" i="1"/>
  <c r="AZ172748" i="1" s="1"/>
  <c r="AS172749" i="1"/>
  <c r="AZ172749" i="1" s="1"/>
  <c r="AS172750" i="1"/>
  <c r="AZ172750" i="1" s="1"/>
  <c r="AS172751" i="1"/>
  <c r="AZ172751" i="1" s="1"/>
  <c r="AS172752" i="1"/>
  <c r="AZ172752" i="1" s="1"/>
  <c r="AS172753" i="1"/>
  <c r="AZ172753" i="1" s="1"/>
  <c r="AS172754" i="1"/>
  <c r="AZ172754" i="1" s="1"/>
  <c r="AS172755" i="1"/>
  <c r="AZ172755" i="1" s="1"/>
  <c r="AS172756" i="1"/>
  <c r="AZ172756" i="1" s="1"/>
  <c r="AS172757" i="1"/>
  <c r="AZ172757" i="1" s="1"/>
  <c r="AS172758" i="1"/>
  <c r="AZ172758" i="1" s="1"/>
  <c r="AS172759" i="1"/>
  <c r="AZ172759" i="1" s="1"/>
  <c r="AS172760" i="1"/>
  <c r="AZ172760" i="1" s="1"/>
  <c r="AS172761" i="1"/>
  <c r="AZ172761" i="1" s="1"/>
  <c r="AS172762" i="1"/>
  <c r="AZ172762" i="1" s="1"/>
  <c r="AS172763" i="1"/>
  <c r="AZ172763" i="1" s="1"/>
  <c r="AS172764" i="1"/>
  <c r="AZ172764" i="1" s="1"/>
  <c r="AS172765" i="1"/>
  <c r="AZ172765" i="1" s="1"/>
  <c r="AS172766" i="1"/>
  <c r="AZ172766" i="1" s="1"/>
  <c r="AS172767" i="1"/>
  <c r="AZ172767" i="1" s="1"/>
  <c r="AS172768" i="1"/>
  <c r="AZ172768" i="1" s="1"/>
  <c r="AS172769" i="1"/>
  <c r="AZ172769" i="1" s="1"/>
  <c r="AS172770" i="1"/>
  <c r="AZ172770" i="1" s="1"/>
  <c r="AS172771" i="1"/>
  <c r="AZ172771" i="1" s="1"/>
  <c r="AS172772" i="1"/>
  <c r="AZ172772" i="1" s="1"/>
  <c r="AS172773" i="1"/>
  <c r="AZ172773" i="1" s="1"/>
  <c r="AS172774" i="1"/>
  <c r="AZ172774" i="1" s="1"/>
  <c r="AS172775" i="1"/>
  <c r="AZ172775" i="1" s="1"/>
  <c r="AS172776" i="1"/>
  <c r="AZ172776" i="1" s="1"/>
  <c r="AS172777" i="1"/>
  <c r="AZ172777" i="1" s="1"/>
  <c r="AS172778" i="1"/>
  <c r="AZ172778" i="1" s="1"/>
  <c r="AS172779" i="1"/>
  <c r="AZ172779" i="1" s="1"/>
  <c r="AS172780" i="1"/>
  <c r="AZ172780" i="1" s="1"/>
  <c r="AS172781" i="1"/>
  <c r="AZ172781" i="1" s="1"/>
  <c r="AS172782" i="1"/>
  <c r="AZ172782" i="1" s="1"/>
  <c r="AS172783" i="1"/>
  <c r="AZ172783" i="1" s="1"/>
  <c r="AS172784" i="1"/>
  <c r="AZ172784" i="1" s="1"/>
  <c r="AS172785" i="1"/>
  <c r="AZ172785" i="1" s="1"/>
  <c r="AS172786" i="1"/>
  <c r="AZ172786" i="1" s="1"/>
  <c r="AS172787" i="1"/>
  <c r="AZ172787" i="1" s="1"/>
  <c r="AS172788" i="1"/>
  <c r="AZ172788" i="1" s="1"/>
  <c r="AS172789" i="1"/>
  <c r="AZ172789" i="1" s="1"/>
  <c r="AS172790" i="1"/>
  <c r="AZ172790" i="1" s="1"/>
  <c r="AS172791" i="1"/>
  <c r="AZ172791" i="1" s="1"/>
  <c r="AS172792" i="1"/>
  <c r="AZ172792" i="1" s="1"/>
  <c r="AS172793" i="1"/>
  <c r="AZ172793" i="1" s="1"/>
  <c r="AS172794" i="1"/>
  <c r="AZ172794" i="1" s="1"/>
  <c r="AS172795" i="1"/>
  <c r="AZ172795" i="1" s="1"/>
  <c r="AS172796" i="1"/>
  <c r="AZ172796" i="1" s="1"/>
  <c r="AS172797" i="1"/>
  <c r="AZ172797" i="1" s="1"/>
  <c r="AS172798" i="1"/>
  <c r="AZ172798" i="1" s="1"/>
  <c r="AS172799" i="1"/>
  <c r="AZ172799" i="1" s="1"/>
  <c r="AS172800" i="1"/>
  <c r="AZ172800" i="1" s="1"/>
  <c r="AS172801" i="1"/>
  <c r="AZ172801" i="1" s="1"/>
  <c r="AS172802" i="1"/>
  <c r="AZ172802" i="1" s="1"/>
  <c r="AS172803" i="1"/>
  <c r="AZ172803" i="1" s="1"/>
  <c r="AS172804" i="1"/>
  <c r="AZ172804" i="1" s="1"/>
  <c r="AS172805" i="1"/>
  <c r="AZ172805" i="1" s="1"/>
  <c r="AS172806" i="1"/>
  <c r="AZ172806" i="1" s="1"/>
  <c r="AS172807" i="1"/>
  <c r="AZ172807" i="1" s="1"/>
  <c r="AS172808" i="1"/>
  <c r="AZ172808" i="1" s="1"/>
  <c r="AS172809" i="1"/>
  <c r="AZ172809" i="1" s="1"/>
  <c r="AS172810" i="1"/>
  <c r="AZ172810" i="1" s="1"/>
  <c r="AS172811" i="1"/>
  <c r="AZ172811" i="1" s="1"/>
  <c r="AS172812" i="1"/>
  <c r="AZ172812" i="1" s="1"/>
  <c r="AS172813" i="1"/>
  <c r="AZ172813" i="1" s="1"/>
  <c r="AS172814" i="1"/>
  <c r="AZ172814" i="1" s="1"/>
  <c r="AS172815" i="1"/>
  <c r="AZ172815" i="1" s="1"/>
  <c r="AS172816" i="1"/>
  <c r="AZ172816" i="1" s="1"/>
  <c r="AS172817" i="1"/>
  <c r="AZ172817" i="1" s="1"/>
  <c r="AS172818" i="1"/>
  <c r="AZ172818" i="1" s="1"/>
  <c r="AS172819" i="1"/>
  <c r="AZ172819" i="1" s="1"/>
  <c r="AS172820" i="1"/>
  <c r="AZ172820" i="1" s="1"/>
  <c r="AS172821" i="1"/>
  <c r="AZ172821" i="1" s="1"/>
  <c r="AS172822" i="1"/>
  <c r="AZ172822" i="1" s="1"/>
  <c r="AS172823" i="1"/>
  <c r="AZ172823" i="1" s="1"/>
  <c r="AS172824" i="1"/>
  <c r="AZ172824" i="1" s="1"/>
  <c r="AS172825" i="1"/>
  <c r="AZ172825" i="1" s="1"/>
  <c r="AS172826" i="1"/>
  <c r="AZ172826" i="1" s="1"/>
  <c r="AS172827" i="1"/>
  <c r="AZ172827" i="1" s="1"/>
  <c r="AS172828" i="1"/>
  <c r="AZ172828" i="1" s="1"/>
  <c r="AS172829" i="1"/>
  <c r="AZ172829" i="1" s="1"/>
  <c r="AS172830" i="1"/>
  <c r="AZ172830" i="1" s="1"/>
  <c r="AS172831" i="1"/>
  <c r="AZ172831" i="1" s="1"/>
  <c r="AS172832" i="1"/>
  <c r="AZ172832" i="1" s="1"/>
  <c r="AS172833" i="1"/>
  <c r="AZ172833" i="1" s="1"/>
  <c r="AS172834" i="1"/>
  <c r="AZ172834" i="1" s="1"/>
  <c r="AS172835" i="1"/>
  <c r="AZ172835" i="1" s="1"/>
  <c r="AS172836" i="1"/>
  <c r="AZ172836" i="1" s="1"/>
  <c r="AS172837" i="1"/>
  <c r="AZ172837" i="1" s="1"/>
  <c r="AS172838" i="1"/>
  <c r="AZ172838" i="1" s="1"/>
  <c r="AS172839" i="1"/>
  <c r="AZ172839" i="1" s="1"/>
  <c r="AS172840" i="1"/>
  <c r="AZ172840" i="1" s="1"/>
  <c r="AS172841" i="1"/>
  <c r="AZ172841" i="1" s="1"/>
  <c r="AS172842" i="1"/>
  <c r="AZ172842" i="1" s="1"/>
  <c r="AS172843" i="1"/>
  <c r="AZ172843" i="1" s="1"/>
  <c r="AS172844" i="1"/>
  <c r="AZ172844" i="1" s="1"/>
  <c r="AS172845" i="1"/>
  <c r="AZ172845" i="1" s="1"/>
  <c r="AS172846" i="1"/>
  <c r="AZ172846" i="1" s="1"/>
  <c r="AS172847" i="1"/>
  <c r="AZ172847" i="1" s="1"/>
  <c r="AS172848" i="1"/>
  <c r="AZ172848" i="1" s="1"/>
  <c r="AS172849" i="1"/>
  <c r="AZ172849" i="1" s="1"/>
  <c r="AS172850" i="1"/>
  <c r="AZ172850" i="1" s="1"/>
  <c r="AS172851" i="1"/>
  <c r="AZ172851" i="1" s="1"/>
  <c r="AS172852" i="1"/>
  <c r="AZ172852" i="1" s="1"/>
  <c r="AS172853" i="1"/>
  <c r="AZ172853" i="1" s="1"/>
  <c r="AS172854" i="1"/>
  <c r="AZ172854" i="1" s="1"/>
  <c r="AS172855" i="1"/>
  <c r="AZ172855" i="1" s="1"/>
  <c r="AS172856" i="1"/>
  <c r="AZ172856" i="1" s="1"/>
  <c r="AS172857" i="1"/>
  <c r="AZ172857" i="1" s="1"/>
  <c r="AS172858" i="1"/>
  <c r="AZ172858" i="1" s="1"/>
  <c r="AS172859" i="1"/>
  <c r="AZ172859" i="1" s="1"/>
  <c r="AS172860" i="1"/>
  <c r="AZ172860" i="1" s="1"/>
  <c r="AS172861" i="1"/>
  <c r="AZ172861" i="1" s="1"/>
  <c r="AS172862" i="1"/>
  <c r="AZ172862" i="1" s="1"/>
  <c r="AS172863" i="1"/>
  <c r="AZ172863" i="1" s="1"/>
  <c r="AS172864" i="1"/>
  <c r="AZ172864" i="1" s="1"/>
  <c r="AS172865" i="1"/>
  <c r="AZ172865" i="1" s="1"/>
  <c r="AS172866" i="1"/>
  <c r="AZ172866" i="1" s="1"/>
  <c r="AS172867" i="1"/>
  <c r="AZ172867" i="1" s="1"/>
  <c r="AS172868" i="1"/>
  <c r="AZ172868" i="1" s="1"/>
  <c r="AS172869" i="1"/>
  <c r="AZ172869" i="1" s="1"/>
  <c r="AS172870" i="1"/>
  <c r="AZ172870" i="1" s="1"/>
  <c r="AS172871" i="1"/>
  <c r="AZ172871" i="1" s="1"/>
  <c r="AS172872" i="1"/>
  <c r="AZ172872" i="1" s="1"/>
  <c r="AS172873" i="1"/>
  <c r="AZ172873" i="1" s="1"/>
  <c r="AS172874" i="1"/>
  <c r="AZ172874" i="1" s="1"/>
  <c r="AS172875" i="1"/>
  <c r="AZ172875" i="1" s="1"/>
  <c r="AS172876" i="1"/>
  <c r="AZ172876" i="1" s="1"/>
  <c r="AS172877" i="1"/>
  <c r="AZ172877" i="1" s="1"/>
  <c r="AS172878" i="1"/>
  <c r="AZ172878" i="1" s="1"/>
  <c r="AS172879" i="1"/>
  <c r="AZ172879" i="1" s="1"/>
  <c r="AS172880" i="1"/>
  <c r="AZ172880" i="1" s="1"/>
  <c r="AS172881" i="1"/>
  <c r="AZ172881" i="1" s="1"/>
  <c r="AS172882" i="1"/>
  <c r="AZ172882" i="1" s="1"/>
  <c r="AS172883" i="1"/>
  <c r="AZ172883" i="1" s="1"/>
  <c r="AS172884" i="1"/>
  <c r="AZ172884" i="1" s="1"/>
  <c r="AS172885" i="1"/>
  <c r="AZ172885" i="1" s="1"/>
  <c r="AS172886" i="1"/>
  <c r="AZ172886" i="1" s="1"/>
  <c r="AS172887" i="1"/>
  <c r="AZ172887" i="1" s="1"/>
  <c r="AS172888" i="1"/>
  <c r="AZ172888" i="1" s="1"/>
  <c r="AS172889" i="1"/>
  <c r="AZ172889" i="1" s="1"/>
  <c r="AS172890" i="1"/>
  <c r="AZ172890" i="1" s="1"/>
  <c r="AS172891" i="1"/>
  <c r="AZ172891" i="1" s="1"/>
  <c r="AS172892" i="1"/>
  <c r="AZ172892" i="1" s="1"/>
  <c r="AS172893" i="1"/>
  <c r="AZ172893" i="1" s="1"/>
  <c r="AS172894" i="1"/>
  <c r="AZ172894" i="1" s="1"/>
  <c r="AS172895" i="1"/>
  <c r="AZ172895" i="1" s="1"/>
  <c r="AS172896" i="1"/>
  <c r="AZ172896" i="1" s="1"/>
  <c r="AS172897" i="1"/>
  <c r="AZ172897" i="1" s="1"/>
  <c r="AS172898" i="1"/>
  <c r="AZ172898" i="1" s="1"/>
  <c r="AS172899" i="1"/>
  <c r="AZ172899" i="1" s="1"/>
  <c r="AS172900" i="1"/>
  <c r="AZ172900" i="1" s="1"/>
  <c r="AS172901" i="1"/>
  <c r="AZ172901" i="1" s="1"/>
  <c r="AS172902" i="1"/>
  <c r="AZ172902" i="1" s="1"/>
  <c r="AS172903" i="1"/>
  <c r="AZ172903" i="1" s="1"/>
  <c r="AS172904" i="1"/>
  <c r="AZ172904" i="1" s="1"/>
  <c r="AS172905" i="1"/>
  <c r="AZ172905" i="1" s="1"/>
  <c r="AS172906" i="1"/>
  <c r="AZ172906" i="1" s="1"/>
  <c r="AS172907" i="1"/>
  <c r="AZ172907" i="1" s="1"/>
  <c r="AS172908" i="1"/>
  <c r="AZ172908" i="1" s="1"/>
  <c r="AS172909" i="1"/>
  <c r="AZ172909" i="1" s="1"/>
  <c r="AS172910" i="1"/>
  <c r="AZ172910" i="1" s="1"/>
  <c r="AS172911" i="1"/>
  <c r="AZ172911" i="1" s="1"/>
  <c r="AS172912" i="1"/>
  <c r="AZ172912" i="1" s="1"/>
  <c r="AS172913" i="1"/>
  <c r="AZ172913" i="1" s="1"/>
  <c r="AS172914" i="1"/>
  <c r="AZ172914" i="1" s="1"/>
  <c r="AS172915" i="1"/>
  <c r="AZ172915" i="1" s="1"/>
  <c r="AS172916" i="1"/>
  <c r="AZ172916" i="1" s="1"/>
  <c r="AS172917" i="1"/>
  <c r="AZ172917" i="1" s="1"/>
  <c r="AS172918" i="1"/>
  <c r="AZ172918" i="1" s="1"/>
  <c r="AS172919" i="1"/>
  <c r="AZ172919" i="1" s="1"/>
  <c r="AS172920" i="1"/>
  <c r="AZ172920" i="1" s="1"/>
  <c r="AS172921" i="1"/>
  <c r="AZ172921" i="1" s="1"/>
  <c r="AS172922" i="1"/>
  <c r="AZ172922" i="1" s="1"/>
  <c r="AS172923" i="1"/>
  <c r="AZ172923" i="1" s="1"/>
  <c r="AS172924" i="1"/>
  <c r="AZ172924" i="1" s="1"/>
  <c r="AS172925" i="1"/>
  <c r="AZ172925" i="1" s="1"/>
  <c r="AS172926" i="1"/>
  <c r="AZ172926" i="1" s="1"/>
  <c r="AS172927" i="1"/>
  <c r="AZ172927" i="1" s="1"/>
  <c r="AS172928" i="1"/>
  <c r="AZ172928" i="1" s="1"/>
  <c r="AS172929" i="1"/>
  <c r="AZ172929" i="1" s="1"/>
  <c r="AS172930" i="1"/>
  <c r="AZ172930" i="1" s="1"/>
  <c r="AS172931" i="1"/>
  <c r="AZ172931" i="1" s="1"/>
  <c r="AS172932" i="1"/>
  <c r="AZ172932" i="1" s="1"/>
  <c r="AS172933" i="1"/>
  <c r="AZ172933" i="1" s="1"/>
  <c r="AS172934" i="1"/>
  <c r="AZ172934" i="1" s="1"/>
  <c r="AS172935" i="1"/>
  <c r="AZ172935" i="1" s="1"/>
  <c r="AS172936" i="1"/>
  <c r="AZ172936" i="1" s="1"/>
  <c r="AS172937" i="1"/>
  <c r="AZ172937" i="1" s="1"/>
  <c r="AS172938" i="1"/>
  <c r="AZ172938" i="1" s="1"/>
  <c r="AS172939" i="1"/>
  <c r="AZ172939" i="1" s="1"/>
  <c r="AS172940" i="1"/>
  <c r="AZ172940" i="1" s="1"/>
  <c r="AS172941" i="1"/>
  <c r="AZ172941" i="1" s="1"/>
  <c r="AS172942" i="1"/>
  <c r="AZ172942" i="1" s="1"/>
  <c r="AS172943" i="1"/>
  <c r="AZ172943" i="1" s="1"/>
  <c r="AS172944" i="1"/>
  <c r="AZ172944" i="1" s="1"/>
  <c r="AS172945" i="1"/>
  <c r="AZ172945" i="1" s="1"/>
  <c r="AS172946" i="1"/>
  <c r="AZ172946" i="1" s="1"/>
  <c r="AS172947" i="1"/>
  <c r="AZ172947" i="1" s="1"/>
  <c r="AS172948" i="1"/>
  <c r="AZ172948" i="1" s="1"/>
  <c r="AS172949" i="1"/>
  <c r="AZ172949" i="1" s="1"/>
  <c r="AS172950" i="1"/>
  <c r="AZ172950" i="1" s="1"/>
  <c r="AS172951" i="1"/>
  <c r="AZ172951" i="1" s="1"/>
  <c r="AS172952" i="1"/>
  <c r="AZ172952" i="1" s="1"/>
  <c r="AS172953" i="1"/>
  <c r="AZ172953" i="1" s="1"/>
  <c r="AS172954" i="1"/>
  <c r="AZ172954" i="1" s="1"/>
  <c r="AS172955" i="1"/>
  <c r="AZ172955" i="1" s="1"/>
  <c r="AS172956" i="1"/>
  <c r="AZ172956" i="1" s="1"/>
  <c r="AS172957" i="1"/>
  <c r="AZ172957" i="1" s="1"/>
  <c r="AS172958" i="1"/>
  <c r="AZ172958" i="1" s="1"/>
  <c r="AS172959" i="1"/>
  <c r="AZ172959" i="1" s="1"/>
  <c r="AS172960" i="1"/>
  <c r="AZ172960" i="1" s="1"/>
  <c r="AS172961" i="1"/>
  <c r="AZ172961" i="1" s="1"/>
  <c r="AS172962" i="1"/>
  <c r="AZ172962" i="1" s="1"/>
  <c r="AS172963" i="1"/>
  <c r="AZ172963" i="1" s="1"/>
  <c r="AS172964" i="1"/>
  <c r="AZ172964" i="1" s="1"/>
  <c r="AS172965" i="1"/>
  <c r="AZ172965" i="1" s="1"/>
  <c r="AS172966" i="1"/>
  <c r="AZ172966" i="1" s="1"/>
  <c r="AS172967" i="1"/>
  <c r="AZ172967" i="1" s="1"/>
  <c r="AS172968" i="1"/>
  <c r="AZ172968" i="1" s="1"/>
  <c r="AS172969" i="1"/>
  <c r="AZ172969" i="1" s="1"/>
  <c r="AS172970" i="1"/>
  <c r="AZ172970" i="1" s="1"/>
  <c r="AS172971" i="1"/>
  <c r="AZ172971" i="1" s="1"/>
  <c r="AS172972" i="1"/>
  <c r="AZ172972" i="1" s="1"/>
  <c r="AS172973" i="1"/>
  <c r="AZ172973" i="1" s="1"/>
  <c r="AS172974" i="1"/>
  <c r="AZ172974" i="1" s="1"/>
  <c r="AS172975" i="1"/>
  <c r="AZ172975" i="1" s="1"/>
  <c r="AS172976" i="1"/>
  <c r="AZ172976" i="1" s="1"/>
  <c r="AS172977" i="1"/>
  <c r="AZ172977" i="1" s="1"/>
  <c r="AS172978" i="1"/>
  <c r="AZ172978" i="1" s="1"/>
  <c r="AS172979" i="1"/>
  <c r="AZ172979" i="1" s="1"/>
  <c r="AS172980" i="1"/>
  <c r="AZ172980" i="1" s="1"/>
  <c r="AS172981" i="1"/>
  <c r="AZ172981" i="1" s="1"/>
  <c r="AS172982" i="1"/>
  <c r="AZ172982" i="1" s="1"/>
  <c r="AS172983" i="1"/>
  <c r="AZ172983" i="1" s="1"/>
  <c r="AS172984" i="1"/>
  <c r="AZ172984" i="1" s="1"/>
  <c r="AS172985" i="1"/>
  <c r="AZ172985" i="1" s="1"/>
  <c r="AS172986" i="1"/>
  <c r="AZ172986" i="1" s="1"/>
  <c r="AS172987" i="1"/>
  <c r="AZ172987" i="1" s="1"/>
  <c r="AS172988" i="1"/>
  <c r="AZ172988" i="1" s="1"/>
  <c r="AS172989" i="1"/>
  <c r="AZ172989" i="1" s="1"/>
  <c r="AS172990" i="1"/>
  <c r="AZ172990" i="1" s="1"/>
  <c r="AS172991" i="1"/>
  <c r="AZ172991" i="1" s="1"/>
  <c r="AS172992" i="1"/>
  <c r="AZ172992" i="1" s="1"/>
  <c r="AS172993" i="1"/>
  <c r="AZ172993" i="1" s="1"/>
  <c r="AS172994" i="1"/>
  <c r="AZ172994" i="1" s="1"/>
  <c r="AS172995" i="1"/>
  <c r="AZ172995" i="1" s="1"/>
  <c r="AS172996" i="1"/>
  <c r="AZ172996" i="1" s="1"/>
  <c r="AS172997" i="1"/>
  <c r="AZ172997" i="1" s="1"/>
  <c r="AS172998" i="1"/>
  <c r="AZ172998" i="1" s="1"/>
  <c r="AS172999" i="1"/>
  <c r="AZ172999" i="1" s="1"/>
  <c r="AS173000" i="1"/>
  <c r="AZ173000" i="1" s="1"/>
  <c r="AS173001" i="1"/>
  <c r="AZ173001" i="1" s="1"/>
  <c r="AS173002" i="1"/>
  <c r="AZ173002" i="1" s="1"/>
  <c r="AS173003" i="1"/>
  <c r="AZ173003" i="1" s="1"/>
  <c r="AS173004" i="1"/>
  <c r="AZ173004" i="1" s="1"/>
  <c r="AS173005" i="1"/>
  <c r="AZ173005" i="1" s="1"/>
  <c r="AS173006" i="1"/>
  <c r="AZ173006" i="1" s="1"/>
  <c r="AS173007" i="1"/>
  <c r="AZ173007" i="1" s="1"/>
  <c r="AS173008" i="1"/>
  <c r="AZ173008" i="1" s="1"/>
  <c r="AS173009" i="1"/>
  <c r="AZ173009" i="1" s="1"/>
  <c r="AS173010" i="1"/>
  <c r="AZ173010" i="1" s="1"/>
  <c r="AS173011" i="1"/>
  <c r="AZ173011" i="1" s="1"/>
  <c r="AS173012" i="1"/>
  <c r="AZ173012" i="1" s="1"/>
  <c r="AS173013" i="1"/>
  <c r="AZ173013" i="1" s="1"/>
  <c r="AS173014" i="1"/>
  <c r="AZ173014" i="1" s="1"/>
  <c r="AS173015" i="1"/>
  <c r="AZ173015" i="1" s="1"/>
  <c r="AS173016" i="1"/>
  <c r="AZ173016" i="1" s="1"/>
  <c r="AS173017" i="1"/>
  <c r="AZ173017" i="1" s="1"/>
  <c r="AS173018" i="1"/>
  <c r="AZ173018" i="1" s="1"/>
  <c r="AS173019" i="1"/>
  <c r="AZ173019" i="1" s="1"/>
  <c r="AS173020" i="1"/>
  <c r="AZ173020" i="1" s="1"/>
  <c r="AS173021" i="1"/>
  <c r="AZ173021" i="1" s="1"/>
  <c r="AS173022" i="1"/>
  <c r="AZ173022" i="1" s="1"/>
  <c r="AS173023" i="1"/>
  <c r="AZ173023" i="1" s="1"/>
  <c r="AS173024" i="1"/>
  <c r="AZ173024" i="1" s="1"/>
  <c r="AS173025" i="1"/>
  <c r="AZ173025" i="1" s="1"/>
  <c r="AS173026" i="1"/>
  <c r="AZ173026" i="1" s="1"/>
  <c r="AS173027" i="1"/>
  <c r="AZ173027" i="1" s="1"/>
  <c r="AS173028" i="1"/>
  <c r="AZ173028" i="1" s="1"/>
  <c r="AS173029" i="1"/>
  <c r="AZ173029" i="1" s="1"/>
  <c r="AS173030" i="1"/>
  <c r="AZ173030" i="1" s="1"/>
  <c r="AS173031" i="1"/>
  <c r="AZ173031" i="1" s="1"/>
  <c r="AS173032" i="1"/>
  <c r="AZ173032" i="1" s="1"/>
  <c r="AS173033" i="1"/>
  <c r="AZ173033" i="1" s="1"/>
  <c r="AS173034" i="1"/>
  <c r="AZ173034" i="1" s="1"/>
  <c r="AS173035" i="1"/>
  <c r="AZ173035" i="1" s="1"/>
  <c r="AS173036" i="1"/>
  <c r="AZ173036" i="1" s="1"/>
  <c r="AS173037" i="1"/>
  <c r="AZ173037" i="1" s="1"/>
  <c r="AS173038" i="1"/>
  <c r="AZ173038" i="1" s="1"/>
  <c r="AS173039" i="1"/>
  <c r="AZ173039" i="1" s="1"/>
  <c r="AS173040" i="1"/>
  <c r="AZ173040" i="1" s="1"/>
  <c r="AS173041" i="1"/>
  <c r="AZ173041" i="1" s="1"/>
  <c r="AS173042" i="1"/>
  <c r="AZ173042" i="1" s="1"/>
  <c r="AS173043" i="1"/>
  <c r="AZ173043" i="1" s="1"/>
  <c r="AS173044" i="1"/>
  <c r="AZ173044" i="1" s="1"/>
  <c r="AS173045" i="1"/>
  <c r="AZ173045" i="1" s="1"/>
  <c r="AS173046" i="1"/>
  <c r="AZ173046" i="1" s="1"/>
  <c r="AS173047" i="1"/>
  <c r="AZ173047" i="1" s="1"/>
  <c r="AS173048" i="1"/>
  <c r="AZ173048" i="1" s="1"/>
  <c r="AS173049" i="1"/>
  <c r="AZ173049" i="1" s="1"/>
  <c r="AS173050" i="1"/>
  <c r="AZ173050" i="1" s="1"/>
  <c r="AS173051" i="1"/>
  <c r="AZ173051" i="1" s="1"/>
  <c r="AS173052" i="1"/>
  <c r="AZ173052" i="1" s="1"/>
  <c r="AS173053" i="1"/>
  <c r="AZ173053" i="1" s="1"/>
  <c r="AS173054" i="1"/>
  <c r="AZ173054" i="1" s="1"/>
  <c r="AS173055" i="1"/>
  <c r="AZ173055" i="1" s="1"/>
  <c r="AS173056" i="1"/>
  <c r="AZ173056" i="1" s="1"/>
  <c r="AS173057" i="1"/>
  <c r="AZ173057" i="1" s="1"/>
  <c r="AS173058" i="1"/>
  <c r="AZ173058" i="1" s="1"/>
  <c r="AS173059" i="1"/>
  <c r="AZ173059" i="1" s="1"/>
  <c r="AS173060" i="1"/>
  <c r="AZ173060" i="1" s="1"/>
  <c r="AS173061" i="1"/>
  <c r="AZ173061" i="1" s="1"/>
  <c r="AS173062" i="1"/>
  <c r="AZ173062" i="1" s="1"/>
  <c r="AS173063" i="1"/>
  <c r="AZ173063" i="1" s="1"/>
  <c r="AS173064" i="1"/>
  <c r="AZ173064" i="1" s="1"/>
  <c r="AS173065" i="1"/>
  <c r="AZ173065" i="1" s="1"/>
  <c r="AS173066" i="1"/>
  <c r="AZ173066" i="1" s="1"/>
  <c r="AS173067" i="1"/>
  <c r="AZ173067" i="1" s="1"/>
  <c r="AS173068" i="1"/>
  <c r="AZ173068" i="1" s="1"/>
  <c r="AS173069" i="1"/>
  <c r="AZ173069" i="1" s="1"/>
  <c r="AS173070" i="1"/>
  <c r="AZ173070" i="1" s="1"/>
  <c r="AS173071" i="1"/>
  <c r="AZ173071" i="1" s="1"/>
  <c r="AS173072" i="1"/>
  <c r="AZ173072" i="1" s="1"/>
  <c r="AS173073" i="1"/>
  <c r="AZ173073" i="1" s="1"/>
  <c r="AS173074" i="1"/>
  <c r="AZ173074" i="1" s="1"/>
  <c r="AS173075" i="1"/>
  <c r="AZ173075" i="1" s="1"/>
  <c r="AS173076" i="1"/>
  <c r="AZ173076" i="1" s="1"/>
  <c r="AS173077" i="1"/>
  <c r="AZ173077" i="1" s="1"/>
  <c r="AS173078" i="1"/>
  <c r="AZ173078" i="1" s="1"/>
  <c r="AS173079" i="1"/>
  <c r="AZ173079" i="1" s="1"/>
  <c r="AS173080" i="1"/>
  <c r="AZ173080" i="1" s="1"/>
  <c r="AS173081" i="1"/>
  <c r="AZ173081" i="1" s="1"/>
  <c r="AS173082" i="1"/>
  <c r="AZ173082" i="1" s="1"/>
  <c r="AS173083" i="1"/>
  <c r="AZ173083" i="1" s="1"/>
  <c r="AS173084" i="1"/>
  <c r="AZ173084" i="1" s="1"/>
  <c r="AS173085" i="1"/>
  <c r="AZ173085" i="1" s="1"/>
  <c r="AS173086" i="1"/>
  <c r="AZ173086" i="1" s="1"/>
  <c r="AS173087" i="1"/>
  <c r="AZ173087" i="1" s="1"/>
  <c r="AS173088" i="1"/>
  <c r="AZ173088" i="1" s="1"/>
  <c r="AS173089" i="1"/>
  <c r="AZ173089" i="1" s="1"/>
  <c r="AS173090" i="1"/>
  <c r="AZ173090" i="1" s="1"/>
  <c r="AS173091" i="1"/>
  <c r="AZ173091" i="1" s="1"/>
  <c r="AS173092" i="1"/>
  <c r="AZ173092" i="1" s="1"/>
  <c r="AS173093" i="1"/>
  <c r="AZ173093" i="1" s="1"/>
  <c r="AS173094" i="1"/>
  <c r="AZ173094" i="1" s="1"/>
  <c r="AS173095" i="1"/>
  <c r="AZ173095" i="1" s="1"/>
  <c r="AS173096" i="1"/>
  <c r="AZ173096" i="1" s="1"/>
  <c r="AS173097" i="1"/>
  <c r="AZ173097" i="1" s="1"/>
  <c r="AS173098" i="1"/>
  <c r="AZ173098" i="1" s="1"/>
  <c r="AS173099" i="1"/>
  <c r="AZ173099" i="1" s="1"/>
  <c r="AS173100" i="1"/>
  <c r="AZ173100" i="1" s="1"/>
  <c r="AS173101" i="1"/>
  <c r="AZ173101" i="1" s="1"/>
  <c r="AS173102" i="1"/>
  <c r="AZ173102" i="1" s="1"/>
  <c r="AS173103" i="1"/>
  <c r="AZ173103" i="1" s="1"/>
  <c r="AS173104" i="1"/>
  <c r="AZ173104" i="1" s="1"/>
  <c r="AS173105" i="1"/>
  <c r="AZ173105" i="1" s="1"/>
  <c r="AS173106" i="1"/>
  <c r="AZ173106" i="1" s="1"/>
  <c r="AS173107" i="1"/>
  <c r="AZ173107" i="1" s="1"/>
  <c r="AS173108" i="1"/>
  <c r="AZ173108" i="1" s="1"/>
  <c r="AS173109" i="1"/>
  <c r="AZ173109" i="1" s="1"/>
  <c r="AS173110" i="1"/>
  <c r="AZ173110" i="1" s="1"/>
  <c r="AS173111" i="1"/>
  <c r="AZ173111" i="1" s="1"/>
  <c r="AS173112" i="1"/>
  <c r="AZ173112" i="1" s="1"/>
  <c r="AS173113" i="1"/>
  <c r="AZ173113" i="1" s="1"/>
  <c r="AS173114" i="1"/>
  <c r="AZ173114" i="1" s="1"/>
  <c r="AS173115" i="1"/>
  <c r="AZ173115" i="1" s="1"/>
  <c r="AS173116" i="1"/>
  <c r="AZ173116" i="1" s="1"/>
  <c r="AS173117" i="1"/>
  <c r="AZ173117" i="1" s="1"/>
  <c r="AS173118" i="1"/>
  <c r="AZ173118" i="1" s="1"/>
  <c r="AS173119" i="1"/>
  <c r="AZ173119" i="1" s="1"/>
  <c r="AS173120" i="1"/>
  <c r="AZ173120" i="1" s="1"/>
  <c r="AS173121" i="1"/>
  <c r="AZ173121" i="1" s="1"/>
  <c r="AS173122" i="1"/>
  <c r="AZ173122" i="1" s="1"/>
  <c r="AS173123" i="1"/>
  <c r="AZ173123" i="1" s="1"/>
  <c r="AS173124" i="1"/>
  <c r="AZ173124" i="1" s="1"/>
  <c r="AS173125" i="1"/>
  <c r="AZ173125" i="1" s="1"/>
  <c r="AS173126" i="1"/>
  <c r="AZ173126" i="1" s="1"/>
  <c r="AS173127" i="1"/>
  <c r="AZ173127" i="1" s="1"/>
  <c r="AS173128" i="1"/>
  <c r="AZ173128" i="1" s="1"/>
  <c r="AS173129" i="1"/>
  <c r="AZ173129" i="1" s="1"/>
  <c r="AS173130" i="1"/>
  <c r="AZ173130" i="1" s="1"/>
  <c r="AS173131" i="1"/>
  <c r="AZ173131" i="1" s="1"/>
  <c r="AS173132" i="1"/>
  <c r="AZ173132" i="1" s="1"/>
  <c r="AS173133" i="1"/>
  <c r="AZ173133" i="1" s="1"/>
  <c r="AS173134" i="1"/>
  <c r="AZ173134" i="1" s="1"/>
  <c r="AS173135" i="1"/>
  <c r="AZ173135" i="1" s="1"/>
  <c r="AS173136" i="1"/>
  <c r="AZ173136" i="1" s="1"/>
  <c r="AS173137" i="1"/>
  <c r="AZ173137" i="1" s="1"/>
  <c r="AS173138" i="1"/>
  <c r="AZ173138" i="1" s="1"/>
  <c r="AS173139" i="1"/>
  <c r="AZ173139" i="1" s="1"/>
  <c r="AS173140" i="1"/>
  <c r="AZ173140" i="1" s="1"/>
  <c r="AS173141" i="1"/>
  <c r="AZ173141" i="1" s="1"/>
  <c r="AS173142" i="1"/>
  <c r="AZ173142" i="1" s="1"/>
  <c r="AS173143" i="1"/>
  <c r="AZ173143" i="1" s="1"/>
  <c r="AS173144" i="1"/>
  <c r="AZ173144" i="1" s="1"/>
  <c r="AS173145" i="1"/>
  <c r="AZ173145" i="1" s="1"/>
  <c r="AS173146" i="1"/>
  <c r="AZ173146" i="1" s="1"/>
  <c r="AS173147" i="1"/>
  <c r="AZ173147" i="1" s="1"/>
  <c r="AS173148" i="1"/>
  <c r="AZ173148" i="1" s="1"/>
  <c r="AS173149" i="1"/>
  <c r="AZ173149" i="1" s="1"/>
  <c r="AS173150" i="1"/>
  <c r="AZ173150" i="1" s="1"/>
  <c r="AS173151" i="1"/>
  <c r="AZ173151" i="1" s="1"/>
  <c r="AS173152" i="1"/>
  <c r="AZ173152" i="1" s="1"/>
  <c r="AS173153" i="1"/>
  <c r="AZ173153" i="1" s="1"/>
  <c r="AS173154" i="1"/>
  <c r="AZ173154" i="1" s="1"/>
  <c r="AS173155" i="1"/>
  <c r="AZ173155" i="1" s="1"/>
  <c r="AS173156" i="1"/>
  <c r="AZ173156" i="1" s="1"/>
  <c r="AS173157" i="1"/>
  <c r="AZ173157" i="1" s="1"/>
  <c r="AS173158" i="1"/>
  <c r="AZ173158" i="1" s="1"/>
  <c r="AS173159" i="1"/>
  <c r="AZ173159" i="1" s="1"/>
  <c r="AS173160" i="1"/>
  <c r="AZ173160" i="1" s="1"/>
  <c r="AS173161" i="1"/>
  <c r="AZ173161" i="1" s="1"/>
  <c r="AS173162" i="1"/>
  <c r="AZ173162" i="1" s="1"/>
  <c r="AS173163" i="1"/>
  <c r="AZ173163" i="1" s="1"/>
  <c r="AS173164" i="1"/>
  <c r="AZ173164" i="1" s="1"/>
  <c r="AS173165" i="1"/>
  <c r="AZ173165" i="1" s="1"/>
  <c r="AS173166" i="1"/>
  <c r="AZ173166" i="1" s="1"/>
  <c r="AS173167" i="1"/>
  <c r="AZ173167" i="1" s="1"/>
  <c r="AS173168" i="1"/>
  <c r="AZ173168" i="1" s="1"/>
  <c r="AS173169" i="1"/>
  <c r="AZ173169" i="1" s="1"/>
  <c r="AS173170" i="1"/>
  <c r="AZ173170" i="1" s="1"/>
  <c r="AS173171" i="1"/>
  <c r="AZ173171" i="1" s="1"/>
  <c r="AS173172" i="1"/>
  <c r="AZ173172" i="1" s="1"/>
  <c r="AS173173" i="1"/>
  <c r="AZ173173" i="1" s="1"/>
  <c r="AS173174" i="1"/>
  <c r="AZ173174" i="1" s="1"/>
  <c r="AS173175" i="1"/>
  <c r="AZ173175" i="1" s="1"/>
  <c r="AS173176" i="1"/>
  <c r="AZ173176" i="1" s="1"/>
  <c r="AS173177" i="1"/>
  <c r="AZ173177" i="1" s="1"/>
  <c r="AS173178" i="1"/>
  <c r="AZ173178" i="1" s="1"/>
  <c r="AS173179" i="1"/>
  <c r="AZ173179" i="1" s="1"/>
  <c r="AS173180" i="1"/>
  <c r="AZ173180" i="1" s="1"/>
  <c r="AS173181" i="1"/>
  <c r="AZ173181" i="1" s="1"/>
  <c r="AS173182" i="1"/>
  <c r="AZ173182" i="1" s="1"/>
  <c r="AS173183" i="1"/>
  <c r="AZ173183" i="1" s="1"/>
  <c r="AS173184" i="1"/>
  <c r="AZ173184" i="1" s="1"/>
  <c r="AS173185" i="1"/>
  <c r="AZ173185" i="1" s="1"/>
  <c r="AS173186" i="1"/>
  <c r="AZ173186" i="1" s="1"/>
  <c r="AS173187" i="1"/>
  <c r="AZ173187" i="1" s="1"/>
  <c r="AS173188" i="1"/>
  <c r="AZ173188" i="1" s="1"/>
  <c r="AS173189" i="1"/>
  <c r="AZ173189" i="1" s="1"/>
  <c r="AS173190" i="1"/>
  <c r="AZ173190" i="1" s="1"/>
  <c r="AS173191" i="1"/>
  <c r="AZ173191" i="1" s="1"/>
  <c r="AS173192" i="1"/>
  <c r="AZ173192" i="1" s="1"/>
  <c r="AS173193" i="1"/>
  <c r="AZ173193" i="1" s="1"/>
  <c r="AS173194" i="1"/>
  <c r="AZ173194" i="1" s="1"/>
  <c r="AS173195" i="1"/>
  <c r="AZ173195" i="1" s="1"/>
  <c r="AS173196" i="1"/>
  <c r="AZ173196" i="1" s="1"/>
  <c r="AS173197" i="1"/>
  <c r="AZ173197" i="1" s="1"/>
  <c r="AS173198" i="1"/>
  <c r="AZ173198" i="1" s="1"/>
  <c r="AS173199" i="1"/>
  <c r="AZ173199" i="1" s="1"/>
  <c r="AS173200" i="1"/>
  <c r="AZ173200" i="1" s="1"/>
  <c r="AS173201" i="1"/>
  <c r="AZ173201" i="1" s="1"/>
  <c r="AS173202" i="1"/>
  <c r="AZ173202" i="1" s="1"/>
  <c r="AS173203" i="1"/>
  <c r="AZ173203" i="1" s="1"/>
  <c r="AS173204" i="1"/>
  <c r="AZ173204" i="1" s="1"/>
  <c r="AS173205" i="1"/>
  <c r="AZ173205" i="1" s="1"/>
  <c r="AS173206" i="1"/>
  <c r="AZ173206" i="1" s="1"/>
  <c r="AS173207" i="1"/>
  <c r="AZ173207" i="1" s="1"/>
  <c r="AS173208" i="1"/>
  <c r="AZ173208" i="1" s="1"/>
  <c r="AS173209" i="1"/>
  <c r="AZ173209" i="1" s="1"/>
  <c r="AS173210" i="1"/>
  <c r="AZ173210" i="1" s="1"/>
  <c r="AS173211" i="1"/>
  <c r="AZ173211" i="1" s="1"/>
  <c r="AS173212" i="1"/>
  <c r="AZ173212" i="1" s="1"/>
  <c r="AS173213" i="1"/>
  <c r="AZ173213" i="1" s="1"/>
  <c r="AS173214" i="1"/>
  <c r="AZ173214" i="1" s="1"/>
  <c r="AS173215" i="1"/>
  <c r="AZ173215" i="1" s="1"/>
  <c r="AS173216" i="1"/>
  <c r="AZ173216" i="1" s="1"/>
  <c r="AS173217" i="1"/>
  <c r="AZ173217" i="1" s="1"/>
  <c r="AS173218" i="1"/>
  <c r="AZ173218" i="1" s="1"/>
  <c r="AS173219" i="1"/>
  <c r="AZ173219" i="1" s="1"/>
  <c r="AS173220" i="1"/>
  <c r="AZ173220" i="1" s="1"/>
  <c r="AS173221" i="1"/>
  <c r="AZ173221" i="1" s="1"/>
  <c r="AS173222" i="1"/>
  <c r="AZ173222" i="1" s="1"/>
  <c r="AS173223" i="1"/>
  <c r="AZ173223" i="1" s="1"/>
  <c r="AS173224" i="1"/>
  <c r="AZ173224" i="1" s="1"/>
  <c r="AS173225" i="1"/>
  <c r="AZ173225" i="1" s="1"/>
  <c r="AS173226" i="1"/>
  <c r="AZ173226" i="1" s="1"/>
  <c r="AS173227" i="1"/>
  <c r="AZ173227" i="1" s="1"/>
  <c r="AS173228" i="1"/>
  <c r="AZ173228" i="1" s="1"/>
  <c r="AS173229" i="1"/>
  <c r="AZ173229" i="1" s="1"/>
  <c r="AS173230" i="1"/>
  <c r="AZ173230" i="1" s="1"/>
  <c r="AS173231" i="1"/>
  <c r="AZ173231" i="1" s="1"/>
  <c r="AS173232" i="1"/>
  <c r="AZ173232" i="1" s="1"/>
  <c r="AS173233" i="1"/>
  <c r="AZ173233" i="1" s="1"/>
  <c r="AS173234" i="1"/>
  <c r="AZ173234" i="1" s="1"/>
  <c r="AS173235" i="1"/>
  <c r="AZ173235" i="1" s="1"/>
  <c r="AS173236" i="1"/>
  <c r="AZ173236" i="1" s="1"/>
  <c r="AS173237" i="1"/>
  <c r="AZ173237" i="1" s="1"/>
  <c r="AS173238" i="1"/>
  <c r="AZ173238" i="1" s="1"/>
  <c r="AS173239" i="1"/>
  <c r="AZ173239" i="1" s="1"/>
  <c r="AS173240" i="1"/>
  <c r="AZ173240" i="1" s="1"/>
  <c r="AS173241" i="1"/>
  <c r="AZ173241" i="1" s="1"/>
  <c r="AS173242" i="1"/>
  <c r="AZ173242" i="1" s="1"/>
  <c r="AS173243" i="1"/>
  <c r="AZ173243" i="1" s="1"/>
  <c r="AS173244" i="1"/>
  <c r="AZ173244" i="1" s="1"/>
  <c r="AS173245" i="1"/>
  <c r="AZ173245" i="1" s="1"/>
  <c r="AS173246" i="1"/>
  <c r="AZ173246" i="1" s="1"/>
  <c r="AS173247" i="1"/>
  <c r="AZ173247" i="1" s="1"/>
  <c r="AS173248" i="1"/>
  <c r="AZ173248" i="1" s="1"/>
  <c r="AS173249" i="1"/>
  <c r="AZ173249" i="1" s="1"/>
  <c r="AS173250" i="1"/>
  <c r="AZ173250" i="1" s="1"/>
  <c r="AS173251" i="1"/>
  <c r="AZ173251" i="1" s="1"/>
  <c r="AS173252" i="1"/>
  <c r="AZ173252" i="1" s="1"/>
  <c r="AS173253" i="1"/>
  <c r="AZ173253" i="1" s="1"/>
  <c r="AS173254" i="1"/>
  <c r="AZ173254" i="1" s="1"/>
  <c r="AS173255" i="1"/>
  <c r="AZ173255" i="1" s="1"/>
  <c r="AS173256" i="1"/>
  <c r="AZ173256" i="1" s="1"/>
  <c r="AS173257" i="1"/>
  <c r="AZ173257" i="1" s="1"/>
  <c r="AS173258" i="1"/>
  <c r="AZ173258" i="1" s="1"/>
  <c r="AS173259" i="1"/>
  <c r="AZ173259" i="1" s="1"/>
  <c r="AS173260" i="1"/>
  <c r="AZ173260" i="1" s="1"/>
  <c r="AS173261" i="1"/>
  <c r="AZ173261" i="1" s="1"/>
  <c r="AS173262" i="1"/>
  <c r="AZ173262" i="1" s="1"/>
  <c r="AS173263" i="1"/>
  <c r="AZ173263" i="1" s="1"/>
  <c r="AS173264" i="1"/>
  <c r="AZ173264" i="1" s="1"/>
  <c r="AS173265" i="1"/>
  <c r="AZ173265" i="1" s="1"/>
  <c r="AS173266" i="1"/>
  <c r="AZ173266" i="1" s="1"/>
  <c r="AS173267" i="1"/>
  <c r="AZ173267" i="1" s="1"/>
  <c r="AS173268" i="1"/>
  <c r="AZ173268" i="1" s="1"/>
  <c r="AS173269" i="1"/>
  <c r="AZ173269" i="1" s="1"/>
  <c r="AS173270" i="1"/>
  <c r="AZ173270" i="1" s="1"/>
  <c r="AS173271" i="1"/>
  <c r="AZ173271" i="1" s="1"/>
  <c r="AS173272" i="1"/>
  <c r="AZ173272" i="1" s="1"/>
  <c r="AS173273" i="1"/>
  <c r="AZ173273" i="1" s="1"/>
  <c r="AS173274" i="1"/>
  <c r="AZ173274" i="1" s="1"/>
  <c r="AS173275" i="1"/>
  <c r="AZ173275" i="1" s="1"/>
  <c r="AS173276" i="1"/>
  <c r="AZ173276" i="1" s="1"/>
  <c r="AS173277" i="1"/>
  <c r="AZ173277" i="1" s="1"/>
  <c r="AS173278" i="1"/>
  <c r="AZ173278" i="1" s="1"/>
  <c r="AS173279" i="1"/>
  <c r="AZ173279" i="1" s="1"/>
  <c r="AS173280" i="1"/>
  <c r="AZ173280" i="1" s="1"/>
  <c r="AS173281" i="1"/>
  <c r="AZ173281" i="1" s="1"/>
  <c r="AS173282" i="1"/>
  <c r="AZ173282" i="1" s="1"/>
  <c r="AS173283" i="1"/>
  <c r="AZ173283" i="1" s="1"/>
  <c r="AS173284" i="1"/>
  <c r="AZ173284" i="1" s="1"/>
  <c r="AS173285" i="1"/>
  <c r="AZ173285" i="1" s="1"/>
  <c r="AS173286" i="1"/>
  <c r="AZ173286" i="1" s="1"/>
  <c r="AS173287" i="1"/>
  <c r="AZ173287" i="1" s="1"/>
  <c r="AS173288" i="1"/>
  <c r="AZ173288" i="1" s="1"/>
  <c r="AS173289" i="1"/>
  <c r="AZ173289" i="1" s="1"/>
  <c r="AS173290" i="1"/>
  <c r="AZ173290" i="1" s="1"/>
  <c r="AS173291" i="1"/>
  <c r="AZ173291" i="1" s="1"/>
  <c r="AS173292" i="1"/>
  <c r="AZ173292" i="1" s="1"/>
  <c r="AS173293" i="1"/>
  <c r="AZ173293" i="1" s="1"/>
  <c r="AS173294" i="1"/>
  <c r="AZ173294" i="1" s="1"/>
  <c r="AS173295" i="1"/>
  <c r="AZ173295" i="1" s="1"/>
  <c r="AS173296" i="1"/>
  <c r="AZ173296" i="1" s="1"/>
  <c r="AS173297" i="1"/>
  <c r="AZ173297" i="1" s="1"/>
  <c r="AS173298" i="1"/>
  <c r="AZ173298" i="1" s="1"/>
  <c r="AS173299" i="1"/>
  <c r="AZ173299" i="1" s="1"/>
  <c r="AS173300" i="1"/>
  <c r="AZ173300" i="1" s="1"/>
  <c r="AS173301" i="1"/>
  <c r="AZ173301" i="1" s="1"/>
  <c r="AS173302" i="1"/>
  <c r="AZ173302" i="1" s="1"/>
  <c r="AS173303" i="1"/>
  <c r="AZ173303" i="1" s="1"/>
  <c r="AS173304" i="1"/>
  <c r="AZ173304" i="1" s="1"/>
  <c r="AS173305" i="1"/>
  <c r="AZ173305" i="1" s="1"/>
  <c r="AS173306" i="1"/>
  <c r="AZ173306" i="1" s="1"/>
  <c r="AS173307" i="1"/>
  <c r="AZ173307" i="1" s="1"/>
  <c r="AS173308" i="1"/>
  <c r="AZ173308" i="1" s="1"/>
  <c r="AS173309" i="1"/>
  <c r="AZ173309" i="1" s="1"/>
  <c r="AS173310" i="1"/>
  <c r="AZ173310" i="1" s="1"/>
  <c r="AS173311" i="1"/>
  <c r="AZ173311" i="1" s="1"/>
  <c r="AS173312" i="1"/>
  <c r="AZ173312" i="1" s="1"/>
  <c r="AS173313" i="1"/>
  <c r="AZ173313" i="1" s="1"/>
  <c r="AS173314" i="1"/>
  <c r="AZ173314" i="1" s="1"/>
  <c r="AS173315" i="1"/>
  <c r="AZ173315" i="1" s="1"/>
  <c r="AS173316" i="1"/>
  <c r="AZ173316" i="1" s="1"/>
  <c r="AS173317" i="1"/>
  <c r="AZ173317" i="1" s="1"/>
  <c r="AS173318" i="1"/>
  <c r="AZ173318" i="1" s="1"/>
  <c r="AS173319" i="1"/>
  <c r="AZ173319" i="1" s="1"/>
  <c r="AS173320" i="1"/>
  <c r="AZ173320" i="1" s="1"/>
  <c r="AS173321" i="1"/>
  <c r="AZ173321" i="1" s="1"/>
  <c r="AS173322" i="1"/>
  <c r="AZ173322" i="1" s="1"/>
  <c r="AS173323" i="1"/>
  <c r="AZ173323" i="1" s="1"/>
  <c r="AS173324" i="1"/>
  <c r="AZ173324" i="1" s="1"/>
  <c r="AS173325" i="1"/>
  <c r="AZ173325" i="1" s="1"/>
  <c r="AS173326" i="1"/>
  <c r="AZ173326" i="1" s="1"/>
  <c r="AS173327" i="1"/>
  <c r="AZ173327" i="1" s="1"/>
  <c r="AS173328" i="1"/>
  <c r="AZ173328" i="1" s="1"/>
  <c r="AS173329" i="1"/>
  <c r="AZ173329" i="1" s="1"/>
  <c r="AS173330" i="1"/>
  <c r="AZ173330" i="1" s="1"/>
  <c r="AS173331" i="1"/>
  <c r="AZ173331" i="1" s="1"/>
  <c r="AS173332" i="1"/>
  <c r="AZ173332" i="1" s="1"/>
  <c r="AS173333" i="1"/>
  <c r="AZ173333" i="1" s="1"/>
  <c r="AS173334" i="1"/>
  <c r="AZ173334" i="1" s="1"/>
  <c r="AS173335" i="1"/>
  <c r="AZ173335" i="1" s="1"/>
  <c r="AS173336" i="1"/>
  <c r="AZ173336" i="1" s="1"/>
  <c r="AS173337" i="1"/>
  <c r="AZ173337" i="1" s="1"/>
  <c r="AS173338" i="1"/>
  <c r="AZ173338" i="1" s="1"/>
  <c r="AS173339" i="1"/>
  <c r="AZ173339" i="1" s="1"/>
  <c r="AS173340" i="1"/>
  <c r="AZ173340" i="1" s="1"/>
  <c r="AS173341" i="1"/>
  <c r="AZ173341" i="1" s="1"/>
  <c r="AS173342" i="1"/>
  <c r="AZ173342" i="1" s="1"/>
  <c r="AS173343" i="1"/>
  <c r="AZ173343" i="1" s="1"/>
  <c r="AS173344" i="1"/>
  <c r="AZ173344" i="1" s="1"/>
  <c r="AS173345" i="1"/>
  <c r="AZ173345" i="1" s="1"/>
  <c r="AS173346" i="1"/>
  <c r="AZ173346" i="1" s="1"/>
  <c r="AS173347" i="1"/>
  <c r="AZ173347" i="1" s="1"/>
  <c r="AS173348" i="1"/>
  <c r="AZ173348" i="1" s="1"/>
  <c r="AS173349" i="1"/>
  <c r="AZ173349" i="1" s="1"/>
  <c r="AS173350" i="1"/>
  <c r="AZ173350" i="1" s="1"/>
  <c r="AS173351" i="1"/>
  <c r="AZ173351" i="1" s="1"/>
  <c r="AS173352" i="1"/>
  <c r="AZ173352" i="1" s="1"/>
  <c r="AS173353" i="1"/>
  <c r="AZ173353" i="1" s="1"/>
  <c r="AS173354" i="1"/>
  <c r="AZ173354" i="1" s="1"/>
  <c r="AS173355" i="1"/>
  <c r="AZ173355" i="1" s="1"/>
  <c r="AS173356" i="1"/>
  <c r="AZ173356" i="1" s="1"/>
  <c r="AS173357" i="1"/>
  <c r="AZ173357" i="1" s="1"/>
  <c r="AS173358" i="1"/>
  <c r="AZ173358" i="1" s="1"/>
  <c r="AS173359" i="1"/>
  <c r="AZ173359" i="1" s="1"/>
  <c r="AS173360" i="1"/>
  <c r="AZ173360" i="1" s="1"/>
  <c r="AS173361" i="1"/>
  <c r="AZ173361" i="1" s="1"/>
  <c r="AS173362" i="1"/>
  <c r="AZ173362" i="1" s="1"/>
  <c r="AS173363" i="1"/>
  <c r="AZ173363" i="1" s="1"/>
  <c r="AS173364" i="1"/>
  <c r="AZ173364" i="1" s="1"/>
  <c r="AS173365" i="1"/>
  <c r="AZ173365" i="1" s="1"/>
  <c r="AS173366" i="1"/>
  <c r="AZ173366" i="1" s="1"/>
  <c r="AS173367" i="1"/>
  <c r="AZ173367" i="1" s="1"/>
  <c r="AS173368" i="1"/>
  <c r="AZ173368" i="1" s="1"/>
  <c r="AS173369" i="1"/>
  <c r="AZ173369" i="1" s="1"/>
  <c r="AS173370" i="1"/>
  <c r="AZ173370" i="1" s="1"/>
  <c r="AS173371" i="1"/>
  <c r="AZ173371" i="1" s="1"/>
  <c r="AS173372" i="1"/>
  <c r="AZ173372" i="1" s="1"/>
  <c r="AS173373" i="1"/>
  <c r="AZ173373" i="1" s="1"/>
  <c r="AS173374" i="1"/>
  <c r="AZ173374" i="1" s="1"/>
  <c r="AS173375" i="1"/>
  <c r="AZ173375" i="1" s="1"/>
  <c r="AS173376" i="1"/>
  <c r="AZ173376" i="1" s="1"/>
  <c r="AS173377" i="1"/>
  <c r="AZ173377" i="1" s="1"/>
  <c r="AS173378" i="1"/>
  <c r="AZ173378" i="1" s="1"/>
  <c r="AS173379" i="1"/>
  <c r="AZ173379" i="1" s="1"/>
  <c r="AS173380" i="1"/>
  <c r="AZ173380" i="1" s="1"/>
  <c r="AS173381" i="1"/>
  <c r="AZ173381" i="1" s="1"/>
  <c r="AS173382" i="1"/>
  <c r="AZ173382" i="1" s="1"/>
  <c r="AS173383" i="1"/>
  <c r="AZ173383" i="1" s="1"/>
  <c r="AS173384" i="1"/>
  <c r="AZ173384" i="1" s="1"/>
  <c r="AS173385" i="1"/>
  <c r="AZ173385" i="1" s="1"/>
  <c r="AS173386" i="1"/>
  <c r="AZ173386" i="1" s="1"/>
  <c r="AS173387" i="1"/>
  <c r="AZ173387" i="1" s="1"/>
  <c r="AS173388" i="1"/>
  <c r="AZ173388" i="1" s="1"/>
  <c r="AS173389" i="1"/>
  <c r="AZ173389" i="1" s="1"/>
  <c r="AS173390" i="1"/>
  <c r="AZ173390" i="1" s="1"/>
  <c r="AS173391" i="1"/>
  <c r="AZ173391" i="1" s="1"/>
  <c r="AS173392" i="1"/>
  <c r="AZ173392" i="1" s="1"/>
  <c r="AS173393" i="1"/>
  <c r="AZ173393" i="1" s="1"/>
  <c r="AS173394" i="1"/>
  <c r="AZ173394" i="1" s="1"/>
  <c r="AS173395" i="1"/>
  <c r="AZ173395" i="1" s="1"/>
  <c r="AS173396" i="1"/>
  <c r="AZ173396" i="1" s="1"/>
  <c r="AS173397" i="1"/>
  <c r="AZ173397" i="1" s="1"/>
  <c r="AS173398" i="1"/>
  <c r="AZ173398" i="1" s="1"/>
  <c r="AS173399" i="1"/>
  <c r="AZ173399" i="1" s="1"/>
  <c r="AS173400" i="1"/>
  <c r="AZ173400" i="1" s="1"/>
  <c r="AS173401" i="1"/>
  <c r="AZ173401" i="1" s="1"/>
  <c r="AS173402" i="1"/>
  <c r="AZ173402" i="1" s="1"/>
  <c r="AS173403" i="1"/>
  <c r="AZ173403" i="1" s="1"/>
  <c r="AS173404" i="1"/>
  <c r="AZ173404" i="1" s="1"/>
  <c r="AS173405" i="1"/>
  <c r="AZ173405" i="1" s="1"/>
  <c r="AS173406" i="1"/>
  <c r="AZ173406" i="1" s="1"/>
  <c r="AS173407" i="1"/>
  <c r="AZ173407" i="1" s="1"/>
  <c r="AS173408" i="1"/>
  <c r="AZ173408" i="1" s="1"/>
  <c r="AS173409" i="1"/>
  <c r="AZ173409" i="1" s="1"/>
  <c r="AS173410" i="1"/>
  <c r="AZ173410" i="1" s="1"/>
  <c r="AS173411" i="1"/>
  <c r="AZ173411" i="1" s="1"/>
  <c r="AS173412" i="1"/>
  <c r="AZ173412" i="1" s="1"/>
  <c r="AS173413" i="1"/>
  <c r="AZ173413" i="1" s="1"/>
  <c r="AS173414" i="1"/>
  <c r="AZ173414" i="1" s="1"/>
  <c r="AS173415" i="1"/>
  <c r="AZ173415" i="1" s="1"/>
  <c r="AS173416" i="1"/>
  <c r="AZ173416" i="1" s="1"/>
  <c r="AS173417" i="1"/>
  <c r="AZ173417" i="1" s="1"/>
  <c r="AS173418" i="1"/>
  <c r="AZ173418" i="1" s="1"/>
  <c r="AS173419" i="1"/>
  <c r="AZ173419" i="1" s="1"/>
  <c r="AS173420" i="1"/>
  <c r="AZ173420" i="1" s="1"/>
  <c r="AS173421" i="1"/>
  <c r="AZ173421" i="1" s="1"/>
  <c r="AS173422" i="1"/>
  <c r="AZ173422" i="1" s="1"/>
  <c r="AS173423" i="1"/>
  <c r="AZ173423" i="1" s="1"/>
  <c r="AS173424" i="1"/>
  <c r="AZ173424" i="1" s="1"/>
  <c r="AS173425" i="1"/>
  <c r="AZ173425" i="1" s="1"/>
  <c r="AS173426" i="1"/>
  <c r="AZ173426" i="1" s="1"/>
  <c r="AS173427" i="1"/>
  <c r="AZ173427" i="1" s="1"/>
  <c r="AS173428" i="1"/>
  <c r="AZ173428" i="1" s="1"/>
  <c r="AS173429" i="1"/>
  <c r="AZ173429" i="1" s="1"/>
  <c r="AS173430" i="1"/>
  <c r="AZ173430" i="1" s="1"/>
  <c r="AS173431" i="1"/>
  <c r="AZ173431" i="1" s="1"/>
  <c r="AS173432" i="1"/>
  <c r="AZ173432" i="1" s="1"/>
  <c r="AS173433" i="1"/>
  <c r="AZ173433" i="1" s="1"/>
  <c r="AS173434" i="1"/>
  <c r="AZ173434" i="1" s="1"/>
  <c r="AS173435" i="1"/>
  <c r="AZ173435" i="1" s="1"/>
  <c r="AS173436" i="1"/>
  <c r="AZ173436" i="1" s="1"/>
  <c r="AS173437" i="1"/>
  <c r="AZ173437" i="1" s="1"/>
  <c r="AS173438" i="1"/>
  <c r="AZ173438" i="1" s="1"/>
  <c r="AS173439" i="1"/>
  <c r="AZ173439" i="1" s="1"/>
  <c r="AS173440" i="1"/>
  <c r="AZ173440" i="1" s="1"/>
  <c r="AS173441" i="1"/>
  <c r="AZ173441" i="1" s="1"/>
  <c r="AS173442" i="1"/>
  <c r="AZ173442" i="1" s="1"/>
  <c r="AS173443" i="1"/>
  <c r="AZ173443" i="1" s="1"/>
  <c r="AS173444" i="1"/>
  <c r="AZ173444" i="1" s="1"/>
  <c r="AS173445" i="1"/>
  <c r="AZ173445" i="1" s="1"/>
  <c r="AS173446" i="1"/>
  <c r="AZ173446" i="1" s="1"/>
  <c r="AS173447" i="1"/>
  <c r="AZ173447" i="1" s="1"/>
  <c r="AS173448" i="1"/>
  <c r="AZ173448" i="1" s="1"/>
  <c r="AS173449" i="1"/>
  <c r="AZ173449" i="1" s="1"/>
  <c r="AS173450" i="1"/>
  <c r="AZ173450" i="1" s="1"/>
  <c r="AS173451" i="1"/>
  <c r="AZ173451" i="1" s="1"/>
  <c r="AS173452" i="1"/>
  <c r="AZ173452" i="1" s="1"/>
  <c r="AS173453" i="1"/>
  <c r="AZ173453" i="1" s="1"/>
  <c r="AS173454" i="1"/>
  <c r="AZ173454" i="1" s="1"/>
  <c r="AS173455" i="1"/>
  <c r="AZ173455" i="1" s="1"/>
  <c r="AS173456" i="1"/>
  <c r="AZ173456" i="1" s="1"/>
  <c r="AS173457" i="1"/>
  <c r="AZ173457" i="1" s="1"/>
  <c r="AS173458" i="1"/>
  <c r="AZ173458" i="1" s="1"/>
  <c r="AS173459" i="1"/>
  <c r="AZ173459" i="1" s="1"/>
  <c r="AS173460" i="1"/>
  <c r="AZ173460" i="1" s="1"/>
  <c r="AS173461" i="1"/>
  <c r="AZ173461" i="1" s="1"/>
  <c r="AS173462" i="1"/>
  <c r="AZ173462" i="1" s="1"/>
  <c r="AS173463" i="1"/>
  <c r="AZ173463" i="1" s="1"/>
  <c r="AS173464" i="1"/>
  <c r="AZ173464" i="1" s="1"/>
  <c r="AS173465" i="1"/>
  <c r="AZ173465" i="1" s="1"/>
  <c r="AS173466" i="1"/>
  <c r="AZ173466" i="1" s="1"/>
  <c r="AS173467" i="1"/>
  <c r="AZ173467" i="1" s="1"/>
  <c r="AS173468" i="1"/>
  <c r="AZ173468" i="1" s="1"/>
  <c r="AS173469" i="1"/>
  <c r="AZ173469" i="1" s="1"/>
  <c r="AS173470" i="1"/>
  <c r="AZ173470" i="1" s="1"/>
  <c r="AS173471" i="1"/>
  <c r="AZ173471" i="1" s="1"/>
  <c r="AS173472" i="1"/>
  <c r="AZ173472" i="1" s="1"/>
  <c r="AS173473" i="1"/>
  <c r="AZ173473" i="1" s="1"/>
  <c r="AS173474" i="1"/>
  <c r="AZ173474" i="1" s="1"/>
  <c r="AS173475" i="1"/>
  <c r="AZ173475" i="1" s="1"/>
  <c r="AS173476" i="1"/>
  <c r="AZ173476" i="1" s="1"/>
  <c r="AS173477" i="1"/>
  <c r="AZ173477" i="1" s="1"/>
  <c r="AS173478" i="1"/>
  <c r="AZ173478" i="1" s="1"/>
  <c r="AS173479" i="1"/>
  <c r="AZ173479" i="1" s="1"/>
  <c r="AS173480" i="1"/>
  <c r="AZ173480" i="1" s="1"/>
  <c r="AS173481" i="1"/>
  <c r="AZ173481" i="1" s="1"/>
  <c r="AS173482" i="1"/>
  <c r="AZ173482" i="1" s="1"/>
  <c r="AS173483" i="1"/>
  <c r="AZ173483" i="1" s="1"/>
  <c r="AS173484" i="1"/>
  <c r="AZ173484" i="1" s="1"/>
  <c r="AS173485" i="1"/>
  <c r="AZ173485" i="1" s="1"/>
  <c r="AS173486" i="1"/>
  <c r="AZ173486" i="1" s="1"/>
  <c r="AS173487" i="1"/>
  <c r="AZ173487" i="1" s="1"/>
  <c r="AS173488" i="1"/>
  <c r="AZ173488" i="1" s="1"/>
  <c r="AS173489" i="1"/>
  <c r="AZ173489" i="1" s="1"/>
  <c r="AS173490" i="1"/>
  <c r="AZ173490" i="1" s="1"/>
  <c r="AS173491" i="1"/>
  <c r="AZ173491" i="1" s="1"/>
  <c r="AS173492" i="1"/>
  <c r="AZ173492" i="1" s="1"/>
  <c r="AS173493" i="1"/>
  <c r="AZ173493" i="1" s="1"/>
  <c r="AS173494" i="1"/>
  <c r="AZ173494" i="1" s="1"/>
  <c r="AS173495" i="1"/>
  <c r="AZ173495" i="1" s="1"/>
  <c r="AS173496" i="1"/>
  <c r="AZ173496" i="1" s="1"/>
  <c r="AS173497" i="1"/>
  <c r="AZ173497" i="1" s="1"/>
  <c r="AS173498" i="1"/>
  <c r="AZ173498" i="1" s="1"/>
  <c r="AS173499" i="1"/>
  <c r="AZ173499" i="1" s="1"/>
  <c r="AS173500" i="1"/>
  <c r="AZ173500" i="1" s="1"/>
  <c r="AS173501" i="1"/>
  <c r="AZ173501" i="1" s="1"/>
  <c r="AS173502" i="1"/>
  <c r="AZ173502" i="1" s="1"/>
  <c r="AS173503" i="1"/>
  <c r="AZ173503" i="1" s="1"/>
  <c r="AS173504" i="1"/>
  <c r="AZ173504" i="1" s="1"/>
  <c r="AS173505" i="1"/>
  <c r="AZ173505" i="1" s="1"/>
  <c r="AS173506" i="1"/>
  <c r="AZ173506" i="1" s="1"/>
  <c r="AS173507" i="1"/>
  <c r="AZ173507" i="1" s="1"/>
  <c r="AS173508" i="1"/>
  <c r="AZ173508" i="1" s="1"/>
  <c r="AS173509" i="1"/>
  <c r="AZ173509" i="1" s="1"/>
  <c r="AS173510" i="1"/>
  <c r="AZ173510" i="1" s="1"/>
  <c r="AS173511" i="1"/>
  <c r="AZ173511" i="1" s="1"/>
  <c r="AS173512" i="1"/>
  <c r="AZ173512" i="1" s="1"/>
  <c r="AS173513" i="1"/>
  <c r="AZ173513" i="1" s="1"/>
  <c r="AS173514" i="1"/>
  <c r="AZ173514" i="1" s="1"/>
  <c r="AS173515" i="1"/>
  <c r="AZ173515" i="1" s="1"/>
  <c r="AS173516" i="1"/>
  <c r="AZ173516" i="1" s="1"/>
  <c r="AS173517" i="1"/>
  <c r="AZ173517" i="1" s="1"/>
  <c r="AS173518" i="1"/>
  <c r="AZ173518" i="1" s="1"/>
  <c r="AS173519" i="1"/>
  <c r="AZ173519" i="1" s="1"/>
  <c r="AS173520" i="1"/>
  <c r="AZ173520" i="1" s="1"/>
  <c r="AS173521" i="1"/>
  <c r="AZ173521" i="1" s="1"/>
  <c r="AS173522" i="1"/>
  <c r="AZ173522" i="1" s="1"/>
  <c r="AS173523" i="1"/>
  <c r="AZ173523" i="1" s="1"/>
  <c r="AS173524" i="1"/>
  <c r="AZ173524" i="1" s="1"/>
  <c r="AS173525" i="1"/>
  <c r="AZ173525" i="1" s="1"/>
  <c r="AS173526" i="1"/>
  <c r="AZ173526" i="1" s="1"/>
  <c r="AS173527" i="1"/>
  <c r="AZ173527" i="1" s="1"/>
  <c r="AS173528" i="1"/>
  <c r="AZ173528" i="1" s="1"/>
  <c r="AS173529" i="1"/>
  <c r="AZ173529" i="1" s="1"/>
  <c r="AS173530" i="1"/>
  <c r="AZ173530" i="1" s="1"/>
  <c r="AS173531" i="1"/>
  <c r="AZ173531" i="1" s="1"/>
  <c r="AS173532" i="1"/>
  <c r="AZ173532" i="1" s="1"/>
  <c r="AS173533" i="1"/>
  <c r="AZ173533" i="1" s="1"/>
  <c r="AS173534" i="1"/>
  <c r="AZ173534" i="1" s="1"/>
  <c r="AS173535" i="1"/>
  <c r="AZ173535" i="1" s="1"/>
  <c r="AS173536" i="1"/>
  <c r="AZ173536" i="1" s="1"/>
  <c r="AS173537" i="1"/>
  <c r="AZ173537" i="1" s="1"/>
  <c r="AS173538" i="1"/>
  <c r="AZ173538" i="1" s="1"/>
  <c r="AS173539" i="1"/>
  <c r="AZ173539" i="1" s="1"/>
  <c r="AS173540" i="1"/>
  <c r="AZ173540" i="1" s="1"/>
  <c r="AS173541" i="1"/>
  <c r="AZ173541" i="1" s="1"/>
  <c r="AS173542" i="1"/>
  <c r="AZ173542" i="1" s="1"/>
  <c r="AS173543" i="1"/>
  <c r="AZ173543" i="1" s="1"/>
  <c r="AS173544" i="1"/>
  <c r="AZ173544" i="1" s="1"/>
  <c r="AS173545" i="1"/>
  <c r="AZ173545" i="1" s="1"/>
  <c r="AS173546" i="1"/>
  <c r="AZ173546" i="1" s="1"/>
  <c r="AS173547" i="1"/>
  <c r="AZ173547" i="1" s="1"/>
  <c r="AS173548" i="1"/>
  <c r="AZ173548" i="1" s="1"/>
  <c r="AS173549" i="1"/>
  <c r="AZ173549" i="1" s="1"/>
  <c r="AS173550" i="1"/>
  <c r="AZ173550" i="1" s="1"/>
  <c r="AS173551" i="1"/>
  <c r="AZ173551" i="1" s="1"/>
  <c r="AS173552" i="1"/>
  <c r="AZ173552" i="1" s="1"/>
  <c r="AS173553" i="1"/>
  <c r="AZ173553" i="1" s="1"/>
  <c r="AS173554" i="1"/>
  <c r="AZ173554" i="1" s="1"/>
  <c r="AS173555" i="1"/>
  <c r="AZ173555" i="1" s="1"/>
  <c r="AS173556" i="1"/>
  <c r="AZ173556" i="1" s="1"/>
  <c r="AS173557" i="1"/>
  <c r="AZ173557" i="1" s="1"/>
  <c r="AS173558" i="1"/>
  <c r="AZ173558" i="1" s="1"/>
  <c r="AS173559" i="1"/>
  <c r="AZ173559" i="1" s="1"/>
  <c r="AS173560" i="1"/>
  <c r="AZ173560" i="1" s="1"/>
  <c r="AS173561" i="1"/>
  <c r="AZ173561" i="1" s="1"/>
  <c r="AS173562" i="1"/>
  <c r="AZ173562" i="1" s="1"/>
  <c r="AS173563" i="1"/>
  <c r="AZ173563" i="1" s="1"/>
  <c r="AS173564" i="1"/>
  <c r="AZ173564" i="1" s="1"/>
  <c r="AS173565" i="1"/>
  <c r="AZ173565" i="1" s="1"/>
  <c r="AS173566" i="1"/>
  <c r="AZ173566" i="1" s="1"/>
  <c r="AS173567" i="1"/>
  <c r="AZ173567" i="1" s="1"/>
  <c r="AS173568" i="1"/>
  <c r="AZ173568" i="1" s="1"/>
  <c r="AS173569" i="1"/>
  <c r="AZ173569" i="1" s="1"/>
  <c r="AS173570" i="1"/>
  <c r="AZ173570" i="1" s="1"/>
  <c r="AS173571" i="1"/>
  <c r="AZ173571" i="1" s="1"/>
  <c r="AS173572" i="1"/>
  <c r="AZ173572" i="1" s="1"/>
  <c r="AS173573" i="1"/>
  <c r="AZ173573" i="1" s="1"/>
  <c r="AS173574" i="1"/>
  <c r="AZ173574" i="1" s="1"/>
  <c r="AS173575" i="1"/>
  <c r="AZ173575" i="1" s="1"/>
  <c r="AS173576" i="1"/>
  <c r="AZ173576" i="1" s="1"/>
  <c r="AS173577" i="1"/>
  <c r="AZ173577" i="1" s="1"/>
  <c r="AS173578" i="1"/>
  <c r="AZ173578" i="1" s="1"/>
  <c r="AS173579" i="1"/>
  <c r="AZ173579" i="1" s="1"/>
  <c r="AS173580" i="1"/>
  <c r="AZ173580" i="1" s="1"/>
  <c r="AS173581" i="1"/>
  <c r="AZ173581" i="1" s="1"/>
  <c r="AS173582" i="1"/>
  <c r="AZ173582" i="1" s="1"/>
  <c r="AS173583" i="1"/>
  <c r="AZ173583" i="1" s="1"/>
  <c r="AS173584" i="1"/>
  <c r="AZ173584" i="1" s="1"/>
  <c r="AS173585" i="1"/>
  <c r="AZ173585" i="1" s="1"/>
  <c r="AS173586" i="1"/>
  <c r="AZ173586" i="1" s="1"/>
  <c r="AS173587" i="1"/>
  <c r="AZ173587" i="1" s="1"/>
  <c r="AS173588" i="1"/>
  <c r="AZ173588" i="1" s="1"/>
  <c r="AS173589" i="1"/>
  <c r="AZ173589" i="1" s="1"/>
  <c r="AS173590" i="1"/>
  <c r="AZ173590" i="1" s="1"/>
  <c r="AS173591" i="1"/>
  <c r="AZ173591" i="1" s="1"/>
  <c r="AS173592" i="1"/>
  <c r="AZ173592" i="1" s="1"/>
  <c r="AS173593" i="1"/>
  <c r="AZ173593" i="1" s="1"/>
  <c r="AS173594" i="1"/>
  <c r="AZ173594" i="1" s="1"/>
  <c r="AS173595" i="1"/>
  <c r="AZ173595" i="1" s="1"/>
  <c r="AS173596" i="1"/>
  <c r="AZ173596" i="1" s="1"/>
  <c r="AS173597" i="1"/>
  <c r="AZ173597" i="1" s="1"/>
  <c r="AS173598" i="1"/>
  <c r="AZ173598" i="1" s="1"/>
  <c r="AS173599" i="1"/>
  <c r="AZ173599" i="1" s="1"/>
  <c r="AS173600" i="1"/>
  <c r="AZ173600" i="1" s="1"/>
  <c r="AS173601" i="1"/>
  <c r="AZ173601" i="1" s="1"/>
  <c r="AS173602" i="1"/>
  <c r="AZ173602" i="1" s="1"/>
  <c r="AS173603" i="1"/>
  <c r="AZ173603" i="1" s="1"/>
  <c r="AS173604" i="1"/>
  <c r="AZ173604" i="1" s="1"/>
  <c r="AS173605" i="1"/>
  <c r="AZ173605" i="1" s="1"/>
  <c r="AS173606" i="1"/>
  <c r="AZ173606" i="1" s="1"/>
  <c r="AS173607" i="1"/>
  <c r="AZ173607" i="1" s="1"/>
  <c r="AS173608" i="1"/>
  <c r="AZ173608" i="1" s="1"/>
  <c r="AS173609" i="1"/>
  <c r="AZ173609" i="1" s="1"/>
  <c r="AS173610" i="1"/>
  <c r="AZ173610" i="1" s="1"/>
  <c r="AS173611" i="1"/>
  <c r="AZ173611" i="1" s="1"/>
  <c r="AS173612" i="1"/>
  <c r="AZ173612" i="1" s="1"/>
  <c r="AS173613" i="1"/>
  <c r="AZ173613" i="1" s="1"/>
  <c r="AS173614" i="1"/>
  <c r="AZ173614" i="1" s="1"/>
  <c r="AS173615" i="1"/>
  <c r="AZ173615" i="1" s="1"/>
  <c r="AS173616" i="1"/>
  <c r="AZ173616" i="1" s="1"/>
  <c r="AS173617" i="1"/>
  <c r="AZ173617" i="1" s="1"/>
  <c r="AS173618" i="1"/>
  <c r="AZ173618" i="1" s="1"/>
  <c r="AS173619" i="1"/>
  <c r="AZ173619" i="1" s="1"/>
  <c r="AS173620" i="1"/>
  <c r="AZ173620" i="1" s="1"/>
  <c r="AS173621" i="1"/>
  <c r="AZ173621" i="1" s="1"/>
  <c r="AS173622" i="1"/>
  <c r="AZ173622" i="1" s="1"/>
  <c r="AS173623" i="1"/>
  <c r="AZ173623" i="1" s="1"/>
  <c r="AS173624" i="1"/>
  <c r="AZ173624" i="1" s="1"/>
  <c r="AS173625" i="1"/>
  <c r="AZ173625" i="1" s="1"/>
  <c r="AS173626" i="1"/>
  <c r="AZ173626" i="1" s="1"/>
  <c r="AS173627" i="1"/>
  <c r="AZ173627" i="1" s="1"/>
  <c r="AS173628" i="1"/>
  <c r="AZ173628" i="1" s="1"/>
  <c r="AS173629" i="1"/>
  <c r="AZ173629" i="1" s="1"/>
  <c r="AS173630" i="1"/>
  <c r="AZ173630" i="1" s="1"/>
  <c r="AS173631" i="1"/>
  <c r="AZ173631" i="1" s="1"/>
  <c r="AS173632" i="1"/>
  <c r="AZ173632" i="1" s="1"/>
  <c r="AS173633" i="1"/>
  <c r="AZ173633" i="1" s="1"/>
  <c r="AS173634" i="1"/>
  <c r="AZ173634" i="1" s="1"/>
  <c r="AS173635" i="1"/>
  <c r="AZ173635" i="1" s="1"/>
  <c r="AS173636" i="1"/>
  <c r="AZ173636" i="1" s="1"/>
  <c r="AS173637" i="1"/>
  <c r="AZ173637" i="1" s="1"/>
  <c r="AS173638" i="1"/>
  <c r="AZ173638" i="1" s="1"/>
  <c r="AS173639" i="1"/>
  <c r="AZ173639" i="1" s="1"/>
  <c r="AS173640" i="1"/>
  <c r="AZ173640" i="1" s="1"/>
  <c r="AS173641" i="1"/>
  <c r="AZ173641" i="1" s="1"/>
  <c r="AS173642" i="1"/>
  <c r="AZ173642" i="1" s="1"/>
  <c r="AS173643" i="1"/>
  <c r="AZ173643" i="1" s="1"/>
  <c r="AS173644" i="1"/>
  <c r="AZ173644" i="1" s="1"/>
  <c r="AS173645" i="1"/>
  <c r="AZ173645" i="1" s="1"/>
  <c r="AS173646" i="1"/>
  <c r="AZ173646" i="1" s="1"/>
  <c r="AS173647" i="1"/>
  <c r="AZ173647" i="1" s="1"/>
  <c r="AS173648" i="1"/>
  <c r="AZ173648" i="1" s="1"/>
  <c r="AS173649" i="1"/>
  <c r="AZ173649" i="1" s="1"/>
  <c r="AS173650" i="1"/>
  <c r="AZ173650" i="1" s="1"/>
  <c r="AS173651" i="1"/>
  <c r="AZ173651" i="1" s="1"/>
  <c r="AS173652" i="1"/>
  <c r="AZ173652" i="1" s="1"/>
  <c r="AS173653" i="1"/>
  <c r="AZ173653" i="1" s="1"/>
  <c r="AS173654" i="1"/>
  <c r="AZ173654" i="1" s="1"/>
  <c r="AS173655" i="1"/>
  <c r="AZ173655" i="1" s="1"/>
  <c r="AS173656" i="1"/>
  <c r="AZ173656" i="1" s="1"/>
  <c r="AS173657" i="1"/>
  <c r="AZ173657" i="1" s="1"/>
  <c r="AS173658" i="1"/>
  <c r="AZ173658" i="1" s="1"/>
  <c r="AS173659" i="1"/>
  <c r="AZ173659" i="1" s="1"/>
  <c r="AS173660" i="1"/>
  <c r="AZ173660" i="1" s="1"/>
  <c r="AS173661" i="1"/>
  <c r="AZ173661" i="1" s="1"/>
  <c r="AS173662" i="1"/>
  <c r="AZ173662" i="1" s="1"/>
  <c r="AS173663" i="1"/>
  <c r="AZ173663" i="1" s="1"/>
  <c r="AS173664" i="1"/>
  <c r="AZ173664" i="1" s="1"/>
  <c r="AS173665" i="1"/>
  <c r="AZ173665" i="1" s="1"/>
  <c r="AS173666" i="1"/>
  <c r="AZ173666" i="1" s="1"/>
  <c r="AS173667" i="1"/>
  <c r="AZ173667" i="1" s="1"/>
  <c r="AS173668" i="1"/>
  <c r="AZ173668" i="1" s="1"/>
  <c r="AS173669" i="1"/>
  <c r="AZ173669" i="1" s="1"/>
  <c r="AS173670" i="1"/>
  <c r="AZ173670" i="1" s="1"/>
  <c r="AS173671" i="1"/>
  <c r="AZ173671" i="1" s="1"/>
  <c r="AS173672" i="1"/>
  <c r="AZ173672" i="1" s="1"/>
  <c r="AS173673" i="1"/>
  <c r="AZ173673" i="1" s="1"/>
  <c r="AS173674" i="1"/>
  <c r="AZ173674" i="1" s="1"/>
  <c r="AS173675" i="1"/>
  <c r="AZ173675" i="1" s="1"/>
  <c r="AS173676" i="1"/>
  <c r="AZ173676" i="1" s="1"/>
  <c r="AS173677" i="1"/>
  <c r="AZ173677" i="1" s="1"/>
  <c r="AS173678" i="1"/>
  <c r="AZ173678" i="1" s="1"/>
  <c r="AS173679" i="1"/>
  <c r="AZ173679" i="1" s="1"/>
  <c r="AS173680" i="1"/>
  <c r="AZ173680" i="1" s="1"/>
  <c r="AS173681" i="1"/>
  <c r="AZ173681" i="1" s="1"/>
  <c r="AS173682" i="1"/>
  <c r="AZ173682" i="1" s="1"/>
  <c r="AS173683" i="1"/>
  <c r="AZ173683" i="1" s="1"/>
  <c r="AS173684" i="1"/>
  <c r="AZ173684" i="1" s="1"/>
  <c r="AS173685" i="1"/>
  <c r="AZ173685" i="1" s="1"/>
  <c r="AS173686" i="1"/>
  <c r="AZ173686" i="1" s="1"/>
  <c r="AS173687" i="1"/>
  <c r="AZ173687" i="1" s="1"/>
  <c r="AS173688" i="1"/>
  <c r="AZ173688" i="1" s="1"/>
  <c r="AS173689" i="1"/>
  <c r="AZ173689" i="1" s="1"/>
  <c r="AS173690" i="1"/>
  <c r="AZ173690" i="1" s="1"/>
  <c r="AS173691" i="1"/>
  <c r="AZ173691" i="1" s="1"/>
  <c r="AS173692" i="1"/>
  <c r="AZ173692" i="1" s="1"/>
  <c r="AS173693" i="1"/>
  <c r="AZ173693" i="1" s="1"/>
  <c r="AS173694" i="1"/>
  <c r="AZ173694" i="1" s="1"/>
  <c r="AS173695" i="1"/>
  <c r="AZ173695" i="1" s="1"/>
  <c r="AS173696" i="1"/>
  <c r="AZ173696" i="1" s="1"/>
  <c r="AS173697" i="1"/>
  <c r="AZ173697" i="1" s="1"/>
  <c r="AS173698" i="1"/>
  <c r="AZ173698" i="1" s="1"/>
  <c r="AS173699" i="1"/>
  <c r="AZ173699" i="1" s="1"/>
  <c r="AS173700" i="1"/>
  <c r="AZ173700" i="1" s="1"/>
  <c r="AS173701" i="1"/>
  <c r="AZ173701" i="1" s="1"/>
  <c r="AS173702" i="1"/>
  <c r="AZ173702" i="1" s="1"/>
  <c r="AS173703" i="1"/>
  <c r="AZ173703" i="1" s="1"/>
  <c r="AS173704" i="1"/>
  <c r="AZ173704" i="1" s="1"/>
  <c r="AS173705" i="1"/>
  <c r="AZ173705" i="1" s="1"/>
  <c r="AS173706" i="1"/>
  <c r="AZ173706" i="1" s="1"/>
  <c r="AS173707" i="1"/>
  <c r="AZ173707" i="1" s="1"/>
  <c r="AS173708" i="1"/>
  <c r="AZ173708" i="1" s="1"/>
  <c r="AS173709" i="1"/>
  <c r="AZ173709" i="1" s="1"/>
  <c r="AS173710" i="1"/>
  <c r="AZ173710" i="1" s="1"/>
  <c r="AS173711" i="1"/>
  <c r="AZ173711" i="1" s="1"/>
  <c r="AS173712" i="1"/>
  <c r="AZ173712" i="1" s="1"/>
  <c r="AS173713" i="1"/>
  <c r="AZ173713" i="1" s="1"/>
  <c r="AS173714" i="1"/>
  <c r="AZ173714" i="1" s="1"/>
  <c r="AS173715" i="1"/>
  <c r="AZ173715" i="1" s="1"/>
  <c r="AS173716" i="1"/>
  <c r="AZ173716" i="1" s="1"/>
  <c r="AS173717" i="1"/>
  <c r="AZ173717" i="1" s="1"/>
  <c r="AS173718" i="1"/>
  <c r="AZ173718" i="1" s="1"/>
  <c r="AS173719" i="1"/>
  <c r="AZ173719" i="1" s="1"/>
  <c r="AS173720" i="1"/>
  <c r="AZ173720" i="1" s="1"/>
  <c r="AS173721" i="1"/>
  <c r="AZ173721" i="1" s="1"/>
  <c r="AS173722" i="1"/>
  <c r="AZ173722" i="1" s="1"/>
  <c r="AS173723" i="1"/>
  <c r="AZ173723" i="1" s="1"/>
  <c r="AS173724" i="1"/>
  <c r="AZ173724" i="1" s="1"/>
  <c r="AS173725" i="1"/>
  <c r="AZ173725" i="1" s="1"/>
  <c r="AS173726" i="1"/>
  <c r="AZ173726" i="1" s="1"/>
  <c r="AS173727" i="1"/>
  <c r="AZ173727" i="1" s="1"/>
  <c r="AS173728" i="1"/>
  <c r="AZ173728" i="1" s="1"/>
  <c r="AS173729" i="1"/>
  <c r="AZ173729" i="1" s="1"/>
  <c r="AS173730" i="1"/>
  <c r="AZ173730" i="1" s="1"/>
  <c r="AS173731" i="1"/>
  <c r="AZ173731" i="1" s="1"/>
  <c r="AS173732" i="1"/>
  <c r="AZ173732" i="1" s="1"/>
  <c r="AS173733" i="1"/>
  <c r="AZ173733" i="1" s="1"/>
  <c r="AS173734" i="1"/>
  <c r="AZ173734" i="1" s="1"/>
  <c r="AS173735" i="1"/>
  <c r="AZ173735" i="1" s="1"/>
  <c r="AS173736" i="1"/>
  <c r="AZ173736" i="1" s="1"/>
  <c r="AS173737" i="1"/>
  <c r="AZ173737" i="1" s="1"/>
  <c r="AS173738" i="1"/>
  <c r="AZ173738" i="1" s="1"/>
  <c r="AS173739" i="1"/>
  <c r="AZ173739" i="1" s="1"/>
  <c r="AS173740" i="1"/>
  <c r="AZ173740" i="1" s="1"/>
  <c r="AS173741" i="1"/>
  <c r="AZ173741" i="1" s="1"/>
  <c r="AS173742" i="1"/>
  <c r="AZ173742" i="1" s="1"/>
  <c r="AS173743" i="1"/>
  <c r="AZ173743" i="1" s="1"/>
  <c r="AS173744" i="1"/>
  <c r="AZ173744" i="1" s="1"/>
  <c r="AS173745" i="1"/>
  <c r="AZ173745" i="1" s="1"/>
  <c r="AS173746" i="1"/>
  <c r="AZ173746" i="1" s="1"/>
  <c r="AS173747" i="1"/>
  <c r="AZ173747" i="1" s="1"/>
  <c r="AS173748" i="1"/>
  <c r="AZ173748" i="1" s="1"/>
  <c r="AS173749" i="1"/>
  <c r="AZ173749" i="1" s="1"/>
  <c r="AS173750" i="1"/>
  <c r="AZ173750" i="1" s="1"/>
  <c r="AS173751" i="1"/>
  <c r="AZ173751" i="1" s="1"/>
  <c r="AS173752" i="1"/>
  <c r="AZ173752" i="1" s="1"/>
  <c r="AS173753" i="1"/>
  <c r="AZ173753" i="1" s="1"/>
  <c r="AS173754" i="1"/>
  <c r="AZ173754" i="1" s="1"/>
  <c r="AS173755" i="1"/>
  <c r="AZ173755" i="1" s="1"/>
  <c r="AS173756" i="1"/>
  <c r="AZ173756" i="1" s="1"/>
  <c r="AS173757" i="1"/>
  <c r="AZ173757" i="1" s="1"/>
  <c r="AS173758" i="1"/>
  <c r="AZ173758" i="1" s="1"/>
  <c r="AS173759" i="1"/>
  <c r="AZ173759" i="1" s="1"/>
  <c r="AS173760" i="1"/>
  <c r="AZ173760" i="1" s="1"/>
  <c r="AS173761" i="1"/>
  <c r="AZ173761" i="1" s="1"/>
  <c r="AS173762" i="1"/>
  <c r="AZ173762" i="1" s="1"/>
  <c r="AS173763" i="1"/>
  <c r="AZ173763" i="1" s="1"/>
  <c r="AS173764" i="1"/>
  <c r="AZ173764" i="1" s="1"/>
  <c r="AS173765" i="1"/>
  <c r="AZ173765" i="1" s="1"/>
  <c r="AS173766" i="1"/>
  <c r="AZ173766" i="1" s="1"/>
  <c r="AS173767" i="1"/>
  <c r="AZ173767" i="1" s="1"/>
  <c r="AS173768" i="1"/>
  <c r="AZ173768" i="1" s="1"/>
  <c r="AS173769" i="1"/>
  <c r="AZ173769" i="1" s="1"/>
  <c r="AS173770" i="1"/>
  <c r="AZ173770" i="1" s="1"/>
  <c r="AS173771" i="1"/>
  <c r="AZ173771" i="1" s="1"/>
  <c r="AS173772" i="1"/>
  <c r="AZ173772" i="1" s="1"/>
  <c r="AS173773" i="1"/>
  <c r="AZ173773" i="1" s="1"/>
  <c r="AS173774" i="1"/>
  <c r="AZ173774" i="1" s="1"/>
  <c r="AS173775" i="1"/>
  <c r="AZ173775" i="1" s="1"/>
  <c r="AS173776" i="1"/>
  <c r="AZ173776" i="1" s="1"/>
  <c r="AS173777" i="1"/>
  <c r="AZ173777" i="1" s="1"/>
  <c r="AS173778" i="1"/>
  <c r="AZ173778" i="1" s="1"/>
  <c r="AS173779" i="1"/>
  <c r="AZ173779" i="1" s="1"/>
  <c r="AS173780" i="1"/>
  <c r="AZ173780" i="1" s="1"/>
  <c r="AS173781" i="1"/>
  <c r="AZ173781" i="1" s="1"/>
  <c r="AS173782" i="1"/>
  <c r="AZ173782" i="1" s="1"/>
  <c r="AS173783" i="1"/>
  <c r="AZ173783" i="1" s="1"/>
  <c r="AS173784" i="1"/>
  <c r="AZ173784" i="1" s="1"/>
  <c r="AS173785" i="1"/>
  <c r="AZ173785" i="1" s="1"/>
  <c r="AS173786" i="1"/>
  <c r="AZ173786" i="1" s="1"/>
  <c r="AS173787" i="1"/>
  <c r="AZ173787" i="1" s="1"/>
  <c r="AS173788" i="1"/>
  <c r="AZ173788" i="1" s="1"/>
  <c r="AS173789" i="1"/>
  <c r="AZ173789" i="1" s="1"/>
  <c r="AS173790" i="1"/>
  <c r="AZ173790" i="1" s="1"/>
  <c r="AS173791" i="1"/>
  <c r="AZ173791" i="1" s="1"/>
  <c r="AS173792" i="1"/>
  <c r="AZ173792" i="1" s="1"/>
  <c r="AS173793" i="1"/>
  <c r="AZ173793" i="1" s="1"/>
  <c r="AS173794" i="1"/>
  <c r="AZ173794" i="1" s="1"/>
  <c r="AS173795" i="1"/>
  <c r="AZ173795" i="1" s="1"/>
  <c r="AS173796" i="1"/>
  <c r="AZ173796" i="1" s="1"/>
  <c r="AS173797" i="1"/>
  <c r="AZ173797" i="1" s="1"/>
  <c r="AS173798" i="1"/>
  <c r="AZ173798" i="1" s="1"/>
  <c r="AS173799" i="1"/>
  <c r="AZ173799" i="1" s="1"/>
  <c r="AS173800" i="1"/>
  <c r="AZ173800" i="1" s="1"/>
  <c r="AS173801" i="1"/>
  <c r="AZ173801" i="1" s="1"/>
  <c r="AS173802" i="1"/>
  <c r="AZ173802" i="1" s="1"/>
  <c r="AS173803" i="1"/>
  <c r="AZ173803" i="1" s="1"/>
  <c r="AS173804" i="1"/>
  <c r="AZ173804" i="1" s="1"/>
  <c r="AS173805" i="1"/>
  <c r="AZ173805" i="1" s="1"/>
  <c r="AS173806" i="1"/>
  <c r="AZ173806" i="1" s="1"/>
  <c r="AS173807" i="1"/>
  <c r="AZ173807" i="1" s="1"/>
  <c r="AS173808" i="1"/>
  <c r="AZ173808" i="1" s="1"/>
  <c r="AS173809" i="1"/>
  <c r="AZ173809" i="1" s="1"/>
  <c r="AS173810" i="1"/>
  <c r="AZ173810" i="1" s="1"/>
  <c r="AS173811" i="1"/>
  <c r="AZ173811" i="1" s="1"/>
  <c r="AS173812" i="1"/>
  <c r="AZ173812" i="1" s="1"/>
  <c r="AS173813" i="1"/>
  <c r="AZ173813" i="1" s="1"/>
  <c r="AS173814" i="1"/>
  <c r="AZ173814" i="1" s="1"/>
  <c r="AS173815" i="1"/>
  <c r="AZ173815" i="1" s="1"/>
  <c r="AS173816" i="1"/>
  <c r="AZ173816" i="1" s="1"/>
  <c r="AS173817" i="1"/>
  <c r="AZ173817" i="1" s="1"/>
  <c r="AS173818" i="1"/>
  <c r="AZ173818" i="1" s="1"/>
  <c r="AS173819" i="1"/>
  <c r="AZ173819" i="1" s="1"/>
  <c r="AS173820" i="1"/>
  <c r="AZ173820" i="1" s="1"/>
  <c r="AS173821" i="1"/>
  <c r="AZ173821" i="1" s="1"/>
  <c r="AS173822" i="1"/>
  <c r="AZ173822" i="1" s="1"/>
  <c r="AS173823" i="1"/>
  <c r="AZ173823" i="1" s="1"/>
  <c r="AS173824" i="1"/>
  <c r="AZ173824" i="1" s="1"/>
  <c r="AS173825" i="1"/>
  <c r="AZ173825" i="1" s="1"/>
  <c r="AS173826" i="1"/>
  <c r="AZ173826" i="1" s="1"/>
  <c r="AS173827" i="1"/>
  <c r="AZ173827" i="1" s="1"/>
  <c r="AS173828" i="1"/>
  <c r="AZ173828" i="1" s="1"/>
  <c r="AS173829" i="1"/>
  <c r="AZ173829" i="1" s="1"/>
  <c r="AS173830" i="1"/>
  <c r="AZ173830" i="1" s="1"/>
  <c r="AS173831" i="1"/>
  <c r="AZ173831" i="1" s="1"/>
  <c r="AS173832" i="1"/>
  <c r="AZ173832" i="1" s="1"/>
  <c r="AS173833" i="1"/>
  <c r="AZ173833" i="1" s="1"/>
  <c r="AS173834" i="1"/>
  <c r="AZ173834" i="1" s="1"/>
  <c r="AS173835" i="1"/>
  <c r="AZ173835" i="1" s="1"/>
  <c r="AS173836" i="1"/>
  <c r="AZ173836" i="1" s="1"/>
  <c r="AS173837" i="1"/>
  <c r="AZ173837" i="1" s="1"/>
  <c r="AS173838" i="1"/>
  <c r="AZ173838" i="1" s="1"/>
  <c r="AS173839" i="1"/>
  <c r="AZ173839" i="1" s="1"/>
  <c r="AS173840" i="1"/>
  <c r="AZ173840" i="1" s="1"/>
  <c r="AS173841" i="1"/>
  <c r="AZ173841" i="1" s="1"/>
  <c r="AS173842" i="1"/>
  <c r="AZ173842" i="1" s="1"/>
  <c r="AS173843" i="1"/>
  <c r="AZ173843" i="1" s="1"/>
  <c r="AS173844" i="1"/>
  <c r="AZ173844" i="1" s="1"/>
  <c r="AS173845" i="1"/>
  <c r="AZ173845" i="1" s="1"/>
  <c r="AS173846" i="1"/>
  <c r="AZ173846" i="1" s="1"/>
  <c r="AS173847" i="1"/>
  <c r="AZ173847" i="1" s="1"/>
  <c r="AS173848" i="1"/>
  <c r="AZ173848" i="1" s="1"/>
  <c r="AS173849" i="1"/>
  <c r="AZ173849" i="1" s="1"/>
  <c r="AS173850" i="1"/>
  <c r="AZ173850" i="1" s="1"/>
  <c r="AS173851" i="1"/>
  <c r="AZ173851" i="1" s="1"/>
  <c r="AS173852" i="1"/>
  <c r="AZ173852" i="1" s="1"/>
  <c r="AS173853" i="1"/>
  <c r="AZ173853" i="1" s="1"/>
  <c r="AS173854" i="1"/>
  <c r="AZ173854" i="1" s="1"/>
  <c r="AS173855" i="1"/>
  <c r="AZ173855" i="1" s="1"/>
  <c r="AS173856" i="1"/>
  <c r="AZ173856" i="1" s="1"/>
  <c r="AS173857" i="1"/>
  <c r="AZ173857" i="1" s="1"/>
  <c r="AS173858" i="1"/>
  <c r="AZ173858" i="1" s="1"/>
  <c r="AS173859" i="1"/>
  <c r="AZ173859" i="1" s="1"/>
  <c r="AS173860" i="1"/>
  <c r="AZ173860" i="1" s="1"/>
  <c r="AS173861" i="1"/>
  <c r="AZ173861" i="1" s="1"/>
  <c r="AS173862" i="1"/>
  <c r="AZ173862" i="1" s="1"/>
  <c r="AS173863" i="1"/>
  <c r="AZ173863" i="1" s="1"/>
  <c r="AS173864" i="1"/>
  <c r="AZ173864" i="1" s="1"/>
  <c r="AS173865" i="1"/>
  <c r="AZ173865" i="1" s="1"/>
  <c r="AS173866" i="1"/>
  <c r="AZ173866" i="1" s="1"/>
  <c r="AS173867" i="1"/>
  <c r="AZ173867" i="1" s="1"/>
  <c r="AS173868" i="1"/>
  <c r="AZ173868" i="1" s="1"/>
  <c r="AS173869" i="1"/>
  <c r="AZ173869" i="1" s="1"/>
  <c r="AS173870" i="1"/>
  <c r="AZ173870" i="1" s="1"/>
  <c r="AS173871" i="1"/>
  <c r="AZ173871" i="1" s="1"/>
  <c r="AS173872" i="1"/>
  <c r="AZ173872" i="1" s="1"/>
  <c r="AS173873" i="1"/>
  <c r="AZ173873" i="1" s="1"/>
  <c r="AS173874" i="1"/>
  <c r="AZ173874" i="1" s="1"/>
  <c r="AS173875" i="1"/>
  <c r="AZ173875" i="1" s="1"/>
  <c r="AS173876" i="1"/>
  <c r="AZ173876" i="1" s="1"/>
  <c r="AS173877" i="1"/>
  <c r="AZ173877" i="1" s="1"/>
  <c r="AS173878" i="1"/>
  <c r="AZ173878" i="1" s="1"/>
  <c r="AS173879" i="1"/>
  <c r="AZ173879" i="1" s="1"/>
  <c r="AS173880" i="1"/>
  <c r="AZ173880" i="1" s="1"/>
  <c r="AS173881" i="1"/>
  <c r="AZ173881" i="1" s="1"/>
  <c r="AS173882" i="1"/>
  <c r="AZ173882" i="1" s="1"/>
  <c r="AS173883" i="1"/>
  <c r="AZ173883" i="1" s="1"/>
  <c r="AS173884" i="1"/>
  <c r="AZ173884" i="1" s="1"/>
  <c r="AS173885" i="1"/>
  <c r="AZ173885" i="1" s="1"/>
  <c r="AS173886" i="1"/>
  <c r="AZ173886" i="1" s="1"/>
  <c r="AS173887" i="1"/>
  <c r="AZ173887" i="1" s="1"/>
  <c r="AS173888" i="1"/>
  <c r="AZ173888" i="1" s="1"/>
  <c r="AS173889" i="1"/>
  <c r="AZ173889" i="1" s="1"/>
  <c r="AS173890" i="1"/>
  <c r="AZ173890" i="1" s="1"/>
  <c r="AS173891" i="1"/>
  <c r="AZ173891" i="1" s="1"/>
  <c r="AS173892" i="1"/>
  <c r="AZ173892" i="1" s="1"/>
  <c r="AS173893" i="1"/>
  <c r="AZ173893" i="1" s="1"/>
  <c r="AS173894" i="1"/>
  <c r="AZ173894" i="1" s="1"/>
  <c r="AS173895" i="1"/>
  <c r="AZ173895" i="1" s="1"/>
  <c r="AS173896" i="1"/>
  <c r="AZ173896" i="1" s="1"/>
  <c r="AS173897" i="1"/>
  <c r="AZ173897" i="1" s="1"/>
  <c r="AS173898" i="1"/>
  <c r="AZ173898" i="1" s="1"/>
  <c r="AS173899" i="1"/>
  <c r="AZ173899" i="1" s="1"/>
  <c r="AS173900" i="1"/>
  <c r="AZ173900" i="1" s="1"/>
  <c r="AS173901" i="1"/>
  <c r="AZ173901" i="1" s="1"/>
  <c r="AS173902" i="1"/>
  <c r="AZ173902" i="1" s="1"/>
  <c r="AS173903" i="1"/>
  <c r="AZ173903" i="1" s="1"/>
  <c r="AS173904" i="1"/>
  <c r="AZ173904" i="1" s="1"/>
  <c r="AS173905" i="1"/>
  <c r="AZ173905" i="1" s="1"/>
  <c r="AS173906" i="1"/>
  <c r="AZ173906" i="1" s="1"/>
  <c r="AS173907" i="1"/>
  <c r="AZ173907" i="1" s="1"/>
  <c r="AS173908" i="1"/>
  <c r="AZ173908" i="1" s="1"/>
  <c r="AS173909" i="1"/>
  <c r="AZ173909" i="1" s="1"/>
  <c r="AS173910" i="1"/>
  <c r="AZ173910" i="1" s="1"/>
  <c r="AS173911" i="1"/>
  <c r="AZ173911" i="1" s="1"/>
  <c r="AS173912" i="1"/>
  <c r="AZ173912" i="1" s="1"/>
  <c r="AS173913" i="1"/>
  <c r="AZ173913" i="1" s="1"/>
  <c r="AS173914" i="1"/>
  <c r="AZ173914" i="1" s="1"/>
  <c r="AS173915" i="1"/>
  <c r="AZ173915" i="1" s="1"/>
  <c r="AS173916" i="1"/>
  <c r="AZ173916" i="1" s="1"/>
  <c r="AS173917" i="1"/>
  <c r="AZ173917" i="1" s="1"/>
  <c r="AS173918" i="1"/>
  <c r="AZ173918" i="1" s="1"/>
  <c r="AS173919" i="1"/>
  <c r="AZ173919" i="1" s="1"/>
  <c r="AS173920" i="1"/>
  <c r="AZ173920" i="1" s="1"/>
  <c r="AS173921" i="1"/>
  <c r="AZ173921" i="1" s="1"/>
  <c r="AS173922" i="1"/>
  <c r="AZ173922" i="1" s="1"/>
  <c r="AS173923" i="1"/>
  <c r="AZ173923" i="1" s="1"/>
  <c r="AS173924" i="1"/>
  <c r="AZ173924" i="1" s="1"/>
  <c r="AS173925" i="1"/>
  <c r="AZ173925" i="1" s="1"/>
  <c r="AS173926" i="1"/>
  <c r="AZ173926" i="1" s="1"/>
  <c r="AS173927" i="1"/>
  <c r="AZ173927" i="1" s="1"/>
  <c r="AS173928" i="1"/>
  <c r="AZ173928" i="1" s="1"/>
  <c r="AS173929" i="1"/>
  <c r="AZ173929" i="1" s="1"/>
  <c r="AS173930" i="1"/>
  <c r="AZ173930" i="1" s="1"/>
  <c r="AS173931" i="1"/>
  <c r="AZ173931" i="1" s="1"/>
  <c r="AS173932" i="1"/>
  <c r="AZ173932" i="1" s="1"/>
  <c r="AS173933" i="1"/>
  <c r="AZ173933" i="1" s="1"/>
  <c r="AS173934" i="1"/>
  <c r="AZ173934" i="1" s="1"/>
  <c r="AS173935" i="1"/>
  <c r="AZ173935" i="1" s="1"/>
  <c r="AS173936" i="1"/>
  <c r="AZ173936" i="1" s="1"/>
  <c r="AS173937" i="1"/>
  <c r="AZ173937" i="1" s="1"/>
  <c r="AS173938" i="1"/>
  <c r="AZ173938" i="1" s="1"/>
  <c r="AS173939" i="1"/>
  <c r="AZ173939" i="1" s="1"/>
  <c r="AS173940" i="1"/>
  <c r="AZ173940" i="1" s="1"/>
  <c r="AS173941" i="1"/>
  <c r="AZ173941" i="1" s="1"/>
  <c r="AS173942" i="1"/>
  <c r="AZ173942" i="1" s="1"/>
  <c r="AS173943" i="1"/>
  <c r="AZ173943" i="1" s="1"/>
  <c r="AS173944" i="1"/>
  <c r="AZ173944" i="1" s="1"/>
  <c r="AS173945" i="1"/>
  <c r="AZ173945" i="1" s="1"/>
  <c r="AS173946" i="1"/>
  <c r="AZ173946" i="1" s="1"/>
  <c r="AS173947" i="1"/>
  <c r="AZ173947" i="1" s="1"/>
  <c r="AS173948" i="1"/>
  <c r="AZ173948" i="1" s="1"/>
  <c r="AS173949" i="1"/>
  <c r="AZ173949" i="1" s="1"/>
  <c r="AS173950" i="1"/>
  <c r="AZ173950" i="1" s="1"/>
  <c r="AS173951" i="1"/>
  <c r="AZ173951" i="1" s="1"/>
  <c r="AS173952" i="1"/>
  <c r="AZ173952" i="1" s="1"/>
  <c r="AS173953" i="1"/>
  <c r="AZ173953" i="1" s="1"/>
  <c r="AS173954" i="1"/>
  <c r="AZ173954" i="1" s="1"/>
  <c r="AS173955" i="1"/>
  <c r="AZ173955" i="1" s="1"/>
  <c r="AS173956" i="1"/>
  <c r="AZ173956" i="1" s="1"/>
  <c r="AS173957" i="1"/>
  <c r="AZ173957" i="1" s="1"/>
  <c r="AS173958" i="1"/>
  <c r="AZ173958" i="1" s="1"/>
  <c r="AS173959" i="1"/>
  <c r="AZ173959" i="1" s="1"/>
  <c r="AS173960" i="1"/>
  <c r="AZ173960" i="1" s="1"/>
  <c r="AS173961" i="1"/>
  <c r="AZ173961" i="1" s="1"/>
  <c r="AS173962" i="1"/>
  <c r="AZ173962" i="1" s="1"/>
  <c r="AS173963" i="1"/>
  <c r="AZ173963" i="1" s="1"/>
  <c r="AS173964" i="1"/>
  <c r="AZ173964" i="1" s="1"/>
  <c r="AS173965" i="1"/>
  <c r="AZ173965" i="1" s="1"/>
  <c r="AS173966" i="1"/>
  <c r="AZ173966" i="1" s="1"/>
  <c r="AS173967" i="1"/>
  <c r="AZ173967" i="1" s="1"/>
  <c r="AS173968" i="1"/>
  <c r="AZ173968" i="1" s="1"/>
  <c r="AS173969" i="1"/>
  <c r="AZ173969" i="1" s="1"/>
  <c r="AS173970" i="1"/>
  <c r="AZ173970" i="1" s="1"/>
  <c r="AS173971" i="1"/>
  <c r="AZ173971" i="1" s="1"/>
  <c r="AS173972" i="1"/>
  <c r="AZ173972" i="1" s="1"/>
  <c r="AS173973" i="1"/>
  <c r="AZ173973" i="1" s="1"/>
  <c r="AS173974" i="1"/>
  <c r="AZ173974" i="1" s="1"/>
  <c r="AS173975" i="1"/>
  <c r="AZ173975" i="1" s="1"/>
  <c r="AS173976" i="1"/>
  <c r="AZ173976" i="1" s="1"/>
  <c r="AS173977" i="1"/>
  <c r="AZ173977" i="1" s="1"/>
  <c r="AS173978" i="1"/>
  <c r="AZ173978" i="1" s="1"/>
  <c r="AS173979" i="1"/>
  <c r="AZ173979" i="1" s="1"/>
  <c r="AS173980" i="1"/>
  <c r="AZ173980" i="1" s="1"/>
  <c r="AS173981" i="1"/>
  <c r="AZ173981" i="1" s="1"/>
  <c r="AS173982" i="1"/>
  <c r="AZ173982" i="1" s="1"/>
  <c r="AS173983" i="1"/>
  <c r="AZ173983" i="1" s="1"/>
  <c r="AS173984" i="1"/>
  <c r="AZ173984" i="1" s="1"/>
  <c r="AS173985" i="1"/>
  <c r="AZ173985" i="1" s="1"/>
  <c r="AS173986" i="1"/>
  <c r="AZ173986" i="1" s="1"/>
  <c r="AS173987" i="1"/>
  <c r="AZ173987" i="1" s="1"/>
  <c r="AS173988" i="1"/>
  <c r="AZ173988" i="1" s="1"/>
  <c r="AS173989" i="1"/>
  <c r="AZ173989" i="1" s="1"/>
  <c r="AS173990" i="1"/>
  <c r="AZ173990" i="1" s="1"/>
  <c r="AS173991" i="1"/>
  <c r="AZ173991" i="1" s="1"/>
  <c r="AS173992" i="1"/>
  <c r="AZ173992" i="1" s="1"/>
  <c r="AS173993" i="1"/>
  <c r="AZ173993" i="1" s="1"/>
  <c r="AS173994" i="1"/>
  <c r="AZ173994" i="1" s="1"/>
  <c r="AS173995" i="1"/>
  <c r="AZ173995" i="1" s="1"/>
  <c r="AS173996" i="1"/>
  <c r="AZ173996" i="1" s="1"/>
  <c r="AS173997" i="1"/>
  <c r="AZ173997" i="1" s="1"/>
  <c r="AS173998" i="1"/>
  <c r="AZ173998" i="1" s="1"/>
  <c r="AS173999" i="1"/>
  <c r="AZ173999" i="1" s="1"/>
  <c r="AS174000" i="1"/>
  <c r="AZ174000" i="1" s="1"/>
  <c r="AS174001" i="1"/>
  <c r="AZ174001" i="1" s="1"/>
  <c r="AS174002" i="1"/>
  <c r="AZ174002" i="1" s="1"/>
  <c r="AS174003" i="1"/>
  <c r="AZ174003" i="1" s="1"/>
  <c r="AS174004" i="1"/>
  <c r="AZ174004" i="1" s="1"/>
  <c r="AS174005" i="1"/>
  <c r="AZ174005" i="1" s="1"/>
  <c r="AS174006" i="1"/>
  <c r="AZ174006" i="1" s="1"/>
  <c r="AS174007" i="1"/>
  <c r="AZ174007" i="1" s="1"/>
  <c r="AS174008" i="1"/>
  <c r="AZ174008" i="1" s="1"/>
  <c r="AS174009" i="1"/>
  <c r="AZ174009" i="1" s="1"/>
  <c r="AS174010" i="1"/>
  <c r="AZ174010" i="1" s="1"/>
  <c r="AS174011" i="1"/>
  <c r="AZ174011" i="1" s="1"/>
  <c r="AS174012" i="1"/>
  <c r="AZ174012" i="1" s="1"/>
  <c r="AS174013" i="1"/>
  <c r="AZ174013" i="1" s="1"/>
  <c r="AS174014" i="1"/>
  <c r="AZ174014" i="1" s="1"/>
  <c r="AS174015" i="1"/>
  <c r="AZ174015" i="1" s="1"/>
  <c r="AS174016" i="1"/>
  <c r="AZ174016" i="1" s="1"/>
  <c r="AS174017" i="1"/>
  <c r="AZ174017" i="1" s="1"/>
  <c r="AS174018" i="1"/>
  <c r="AZ174018" i="1" s="1"/>
  <c r="AS174019" i="1"/>
  <c r="AZ174019" i="1" s="1"/>
  <c r="AS174020" i="1"/>
  <c r="AZ174020" i="1" s="1"/>
  <c r="AS174021" i="1"/>
  <c r="AZ174021" i="1" s="1"/>
  <c r="AS174022" i="1"/>
  <c r="AZ174022" i="1" s="1"/>
  <c r="AS174023" i="1"/>
  <c r="AZ174023" i="1" s="1"/>
  <c r="AS174024" i="1"/>
  <c r="AZ174024" i="1" s="1"/>
  <c r="AS174025" i="1"/>
  <c r="AZ174025" i="1" s="1"/>
  <c r="AS174026" i="1"/>
  <c r="AZ174026" i="1" s="1"/>
  <c r="AS174027" i="1"/>
  <c r="AZ174027" i="1" s="1"/>
  <c r="AS174028" i="1"/>
  <c r="AZ174028" i="1" s="1"/>
  <c r="AS174029" i="1"/>
  <c r="AZ174029" i="1" s="1"/>
  <c r="AS174030" i="1"/>
  <c r="AZ174030" i="1" s="1"/>
  <c r="AS174031" i="1"/>
  <c r="AZ174031" i="1" s="1"/>
  <c r="AS174032" i="1"/>
  <c r="AZ174032" i="1" s="1"/>
  <c r="AS174033" i="1"/>
  <c r="AZ174033" i="1" s="1"/>
  <c r="AS174034" i="1"/>
  <c r="AZ174034" i="1" s="1"/>
  <c r="AS174035" i="1"/>
  <c r="AZ174035" i="1" s="1"/>
  <c r="AS174036" i="1"/>
  <c r="AZ174036" i="1" s="1"/>
  <c r="AS174037" i="1"/>
  <c r="AZ174037" i="1" s="1"/>
  <c r="AS174038" i="1"/>
  <c r="AZ174038" i="1" s="1"/>
  <c r="AS174039" i="1"/>
  <c r="AZ174039" i="1" s="1"/>
  <c r="AS174040" i="1"/>
  <c r="AZ174040" i="1" s="1"/>
  <c r="AS174041" i="1"/>
  <c r="AZ174041" i="1" s="1"/>
  <c r="AS174042" i="1"/>
  <c r="AZ174042" i="1" s="1"/>
  <c r="AS174043" i="1"/>
  <c r="AZ174043" i="1" s="1"/>
  <c r="AS174044" i="1"/>
  <c r="AZ174044" i="1" s="1"/>
  <c r="AS174045" i="1"/>
  <c r="AZ174045" i="1" s="1"/>
  <c r="AS174046" i="1"/>
  <c r="AZ174046" i="1" s="1"/>
  <c r="AS174047" i="1"/>
  <c r="AZ174047" i="1" s="1"/>
  <c r="AS174048" i="1"/>
  <c r="AZ174048" i="1" s="1"/>
  <c r="AS174049" i="1"/>
  <c r="AZ174049" i="1" s="1"/>
  <c r="AS174050" i="1"/>
  <c r="AZ174050" i="1" s="1"/>
  <c r="AS174051" i="1"/>
  <c r="AZ174051" i="1" s="1"/>
  <c r="AS174052" i="1"/>
  <c r="AZ174052" i="1" s="1"/>
  <c r="AS174053" i="1"/>
  <c r="AZ174053" i="1" s="1"/>
  <c r="AS174054" i="1"/>
  <c r="AZ174054" i="1" s="1"/>
  <c r="AS174055" i="1"/>
  <c r="AZ174055" i="1" s="1"/>
  <c r="AS174056" i="1"/>
  <c r="AZ174056" i="1" s="1"/>
  <c r="AS174057" i="1"/>
  <c r="AZ174057" i="1" s="1"/>
  <c r="AS174058" i="1"/>
  <c r="AZ174058" i="1" s="1"/>
  <c r="AS174059" i="1"/>
  <c r="AZ174059" i="1" s="1"/>
  <c r="AS174060" i="1"/>
  <c r="AZ174060" i="1" s="1"/>
  <c r="AS174061" i="1"/>
  <c r="AZ174061" i="1" s="1"/>
  <c r="AS174062" i="1"/>
  <c r="AZ174062" i="1" s="1"/>
  <c r="AS174063" i="1"/>
  <c r="AZ174063" i="1" s="1"/>
  <c r="AS174064" i="1"/>
  <c r="AZ174064" i="1" s="1"/>
  <c r="AS174065" i="1"/>
  <c r="AZ174065" i="1" s="1"/>
  <c r="AS174066" i="1"/>
  <c r="AZ174066" i="1" s="1"/>
  <c r="AS174067" i="1"/>
  <c r="AZ174067" i="1" s="1"/>
  <c r="AS174068" i="1"/>
  <c r="AZ174068" i="1" s="1"/>
  <c r="AS174069" i="1"/>
  <c r="AZ174069" i="1" s="1"/>
  <c r="AS174070" i="1"/>
  <c r="AZ174070" i="1" s="1"/>
  <c r="AS174071" i="1"/>
  <c r="AZ174071" i="1" s="1"/>
  <c r="AS174072" i="1"/>
  <c r="AZ174072" i="1" s="1"/>
  <c r="AS174073" i="1"/>
  <c r="AZ174073" i="1" s="1"/>
  <c r="AS174074" i="1"/>
  <c r="AZ174074" i="1" s="1"/>
  <c r="AS174075" i="1"/>
  <c r="AZ174075" i="1" s="1"/>
  <c r="AS174076" i="1"/>
  <c r="AZ174076" i="1" s="1"/>
  <c r="AS174077" i="1"/>
  <c r="AZ174077" i="1" s="1"/>
  <c r="AS174078" i="1"/>
  <c r="AZ174078" i="1" s="1"/>
  <c r="AS174079" i="1"/>
  <c r="AZ174079" i="1" s="1"/>
  <c r="AS174080" i="1"/>
  <c r="AZ174080" i="1" s="1"/>
  <c r="AS174081" i="1"/>
  <c r="AZ174081" i="1" s="1"/>
  <c r="AS174082" i="1"/>
  <c r="AZ174082" i="1" s="1"/>
  <c r="AS174083" i="1"/>
  <c r="AZ174083" i="1" s="1"/>
  <c r="AS174084" i="1"/>
  <c r="AZ174084" i="1" s="1"/>
  <c r="AS174085" i="1"/>
  <c r="AZ174085" i="1" s="1"/>
  <c r="AS174086" i="1"/>
  <c r="AZ174086" i="1" s="1"/>
  <c r="AS174087" i="1"/>
  <c r="AZ174087" i="1" s="1"/>
  <c r="AS174088" i="1"/>
  <c r="AZ174088" i="1" s="1"/>
  <c r="AS174089" i="1"/>
  <c r="AZ174089" i="1" s="1"/>
  <c r="AS174090" i="1"/>
  <c r="AZ174090" i="1" s="1"/>
  <c r="AS174091" i="1"/>
  <c r="AZ174091" i="1" s="1"/>
  <c r="AS174092" i="1"/>
  <c r="AZ174092" i="1" s="1"/>
  <c r="AS174093" i="1"/>
  <c r="AZ174093" i="1" s="1"/>
  <c r="AS174094" i="1"/>
  <c r="AZ174094" i="1" s="1"/>
  <c r="AS174095" i="1"/>
  <c r="AZ174095" i="1" s="1"/>
  <c r="AS174096" i="1"/>
  <c r="AZ174096" i="1" s="1"/>
  <c r="AS174097" i="1"/>
  <c r="AZ174097" i="1" s="1"/>
  <c r="AS174098" i="1"/>
  <c r="AZ174098" i="1" s="1"/>
  <c r="AS174099" i="1"/>
  <c r="AZ174099" i="1" s="1"/>
  <c r="AS174100" i="1"/>
  <c r="AZ174100" i="1" s="1"/>
  <c r="AS174101" i="1"/>
  <c r="AZ174101" i="1" s="1"/>
  <c r="AS174102" i="1"/>
  <c r="AZ174102" i="1" s="1"/>
  <c r="AS174103" i="1"/>
  <c r="AZ174103" i="1" s="1"/>
  <c r="AS174104" i="1"/>
  <c r="AZ174104" i="1" s="1"/>
  <c r="AS174105" i="1"/>
  <c r="AZ174105" i="1" s="1"/>
  <c r="AS174106" i="1"/>
  <c r="AZ174106" i="1" s="1"/>
  <c r="AS174107" i="1"/>
  <c r="AZ174107" i="1" s="1"/>
  <c r="AS174108" i="1"/>
  <c r="AZ174108" i="1" s="1"/>
  <c r="AS174109" i="1"/>
  <c r="AZ174109" i="1" s="1"/>
  <c r="AS174110" i="1"/>
  <c r="AZ174110" i="1" s="1"/>
  <c r="AS174111" i="1"/>
  <c r="AZ174111" i="1" s="1"/>
  <c r="AS174112" i="1"/>
  <c r="AZ174112" i="1" s="1"/>
  <c r="AS174113" i="1"/>
  <c r="AZ174113" i="1" s="1"/>
  <c r="AS174114" i="1"/>
  <c r="AZ174114" i="1" s="1"/>
  <c r="AS174115" i="1"/>
  <c r="AZ174115" i="1" s="1"/>
  <c r="AS174116" i="1"/>
  <c r="AZ174116" i="1" s="1"/>
  <c r="AS174117" i="1"/>
  <c r="AZ174117" i="1" s="1"/>
  <c r="AS174118" i="1"/>
  <c r="AZ174118" i="1" s="1"/>
  <c r="AS174119" i="1"/>
  <c r="AZ174119" i="1" s="1"/>
  <c r="AS174120" i="1"/>
  <c r="AZ174120" i="1" s="1"/>
  <c r="AS174121" i="1"/>
  <c r="AZ174121" i="1" s="1"/>
  <c r="AS174122" i="1"/>
  <c r="AZ174122" i="1" s="1"/>
  <c r="AS174123" i="1"/>
  <c r="AZ174123" i="1" s="1"/>
  <c r="AS174124" i="1"/>
  <c r="AZ174124" i="1" s="1"/>
  <c r="AS174125" i="1"/>
  <c r="AZ174125" i="1" s="1"/>
  <c r="AS174126" i="1"/>
  <c r="AZ174126" i="1" s="1"/>
  <c r="AS174127" i="1"/>
  <c r="AZ174127" i="1" s="1"/>
  <c r="AS174128" i="1"/>
  <c r="AZ174128" i="1" s="1"/>
  <c r="AS174129" i="1"/>
  <c r="AZ174129" i="1" s="1"/>
  <c r="AS174130" i="1"/>
  <c r="AZ174130" i="1" s="1"/>
  <c r="AS174131" i="1"/>
  <c r="AZ174131" i="1" s="1"/>
  <c r="AS174132" i="1"/>
  <c r="AZ174132" i="1" s="1"/>
  <c r="AS174133" i="1"/>
  <c r="AZ174133" i="1" s="1"/>
  <c r="AS174134" i="1"/>
  <c r="AZ174134" i="1" s="1"/>
  <c r="AS174135" i="1"/>
  <c r="AZ174135" i="1" s="1"/>
  <c r="AS174136" i="1"/>
  <c r="AZ174136" i="1" s="1"/>
  <c r="AS174137" i="1"/>
  <c r="AZ174137" i="1" s="1"/>
  <c r="AS174138" i="1"/>
  <c r="AZ174138" i="1" s="1"/>
  <c r="AS174139" i="1"/>
  <c r="AZ174139" i="1" s="1"/>
  <c r="AS174140" i="1"/>
  <c r="AZ174140" i="1" s="1"/>
  <c r="AS174141" i="1"/>
  <c r="AZ174141" i="1" s="1"/>
  <c r="AS174142" i="1"/>
  <c r="AZ174142" i="1" s="1"/>
  <c r="AS174143" i="1"/>
  <c r="AZ174143" i="1" s="1"/>
  <c r="AS174144" i="1"/>
  <c r="AZ174144" i="1" s="1"/>
  <c r="AS174145" i="1"/>
  <c r="AZ174145" i="1" s="1"/>
  <c r="AS174146" i="1"/>
  <c r="AZ174146" i="1" s="1"/>
  <c r="AS174147" i="1"/>
  <c r="AZ174147" i="1" s="1"/>
  <c r="AS174148" i="1"/>
  <c r="AZ174148" i="1" s="1"/>
  <c r="AS174149" i="1"/>
  <c r="AZ174149" i="1" s="1"/>
  <c r="AS174150" i="1"/>
  <c r="AZ174150" i="1" s="1"/>
  <c r="AS174151" i="1"/>
  <c r="AZ174151" i="1" s="1"/>
  <c r="AS174152" i="1"/>
  <c r="AZ174152" i="1" s="1"/>
  <c r="AS174153" i="1"/>
  <c r="AZ174153" i="1" s="1"/>
  <c r="AS174154" i="1"/>
  <c r="AZ174154" i="1" s="1"/>
  <c r="AS174155" i="1"/>
  <c r="AZ174155" i="1" s="1"/>
  <c r="AS174156" i="1"/>
  <c r="AZ174156" i="1" s="1"/>
  <c r="AS174157" i="1"/>
  <c r="AZ174157" i="1" s="1"/>
  <c r="AS174158" i="1"/>
  <c r="AZ174158" i="1" s="1"/>
  <c r="AS174159" i="1"/>
  <c r="AZ174159" i="1" s="1"/>
  <c r="AS174160" i="1"/>
  <c r="AZ174160" i="1" s="1"/>
  <c r="AS174161" i="1"/>
  <c r="AZ174161" i="1" s="1"/>
  <c r="AS174162" i="1"/>
  <c r="AZ174162" i="1" s="1"/>
  <c r="AS174163" i="1"/>
  <c r="AZ174163" i="1" s="1"/>
  <c r="AS174164" i="1"/>
  <c r="AZ174164" i="1" s="1"/>
  <c r="AS174165" i="1"/>
  <c r="AZ174165" i="1" s="1"/>
  <c r="AS174166" i="1"/>
  <c r="AZ174166" i="1" s="1"/>
  <c r="AS174167" i="1"/>
  <c r="AZ174167" i="1" s="1"/>
  <c r="AS174168" i="1"/>
  <c r="AZ174168" i="1" s="1"/>
  <c r="AS174169" i="1"/>
  <c r="AZ174169" i="1" s="1"/>
  <c r="AS174170" i="1"/>
  <c r="AZ174170" i="1" s="1"/>
  <c r="AS174171" i="1"/>
  <c r="AZ174171" i="1" s="1"/>
  <c r="AS174172" i="1"/>
  <c r="AZ174172" i="1" s="1"/>
  <c r="AS174173" i="1"/>
  <c r="AZ174173" i="1" s="1"/>
  <c r="AS174174" i="1"/>
  <c r="AZ174174" i="1" s="1"/>
  <c r="AS174175" i="1"/>
  <c r="AZ174175" i="1" s="1"/>
  <c r="AS174176" i="1"/>
  <c r="AZ174176" i="1" s="1"/>
  <c r="AS174177" i="1"/>
  <c r="AZ174177" i="1" s="1"/>
  <c r="AS174178" i="1"/>
  <c r="AZ174178" i="1" s="1"/>
  <c r="AS174179" i="1"/>
  <c r="AZ174179" i="1" s="1"/>
  <c r="AS174180" i="1"/>
  <c r="AZ174180" i="1" s="1"/>
  <c r="AS174181" i="1"/>
  <c r="AZ174181" i="1" s="1"/>
  <c r="AS174182" i="1"/>
  <c r="AZ174182" i="1" s="1"/>
  <c r="AS174183" i="1"/>
  <c r="AZ174183" i="1" s="1"/>
  <c r="AS174184" i="1"/>
  <c r="AZ174184" i="1" s="1"/>
  <c r="AS174185" i="1"/>
  <c r="AZ174185" i="1" s="1"/>
  <c r="AS174186" i="1"/>
  <c r="AZ174186" i="1" s="1"/>
  <c r="AS174187" i="1"/>
  <c r="AZ174187" i="1" s="1"/>
  <c r="AS174188" i="1"/>
  <c r="AZ174188" i="1" s="1"/>
  <c r="AS174189" i="1"/>
  <c r="AZ174189" i="1" s="1"/>
  <c r="AS174190" i="1"/>
  <c r="AZ174190" i="1" s="1"/>
  <c r="AS174191" i="1"/>
  <c r="AZ174191" i="1" s="1"/>
  <c r="AS174192" i="1"/>
  <c r="AZ174192" i="1" s="1"/>
  <c r="AS174193" i="1"/>
  <c r="AZ174193" i="1" s="1"/>
  <c r="AS174194" i="1"/>
  <c r="AZ174194" i="1" s="1"/>
  <c r="AS174195" i="1"/>
  <c r="AZ174195" i="1" s="1"/>
  <c r="AS174196" i="1"/>
  <c r="AZ174196" i="1" s="1"/>
  <c r="AS174197" i="1"/>
  <c r="AZ174197" i="1" s="1"/>
  <c r="AS174198" i="1"/>
  <c r="AZ174198" i="1" s="1"/>
  <c r="AS174199" i="1"/>
  <c r="AZ174199" i="1" s="1"/>
  <c r="AS174200" i="1"/>
  <c r="AZ174200" i="1" s="1"/>
  <c r="AS174201" i="1"/>
  <c r="AZ174201" i="1" s="1"/>
  <c r="AS174202" i="1"/>
  <c r="AZ174202" i="1" s="1"/>
  <c r="AS174203" i="1"/>
  <c r="AZ174203" i="1" s="1"/>
  <c r="AS174204" i="1"/>
  <c r="AZ174204" i="1" s="1"/>
  <c r="AS174205" i="1"/>
  <c r="AZ174205" i="1" s="1"/>
  <c r="AS174206" i="1"/>
  <c r="AZ174206" i="1" s="1"/>
  <c r="AS174207" i="1"/>
  <c r="AZ174207" i="1" s="1"/>
  <c r="AS174208" i="1"/>
  <c r="AZ174208" i="1" s="1"/>
  <c r="AS174209" i="1"/>
  <c r="AZ174209" i="1" s="1"/>
  <c r="AS174210" i="1"/>
  <c r="AZ174210" i="1" s="1"/>
  <c r="AS174211" i="1"/>
  <c r="AZ174211" i="1" s="1"/>
  <c r="AS174212" i="1"/>
  <c r="AZ174212" i="1" s="1"/>
  <c r="AS174213" i="1"/>
  <c r="AZ174213" i="1" s="1"/>
  <c r="AS174214" i="1"/>
  <c r="AZ174214" i="1" s="1"/>
  <c r="AS174215" i="1"/>
  <c r="AZ174215" i="1" s="1"/>
  <c r="AS174216" i="1"/>
  <c r="AZ174216" i="1" s="1"/>
  <c r="AS174217" i="1"/>
  <c r="AZ174217" i="1" s="1"/>
  <c r="AS174218" i="1"/>
  <c r="AZ174218" i="1" s="1"/>
  <c r="AS174219" i="1"/>
  <c r="AZ174219" i="1" s="1"/>
  <c r="AS174220" i="1"/>
  <c r="AZ174220" i="1" s="1"/>
  <c r="AS174221" i="1"/>
  <c r="AZ174221" i="1" s="1"/>
  <c r="AS174222" i="1"/>
  <c r="AZ174222" i="1" s="1"/>
  <c r="AS174223" i="1"/>
  <c r="AZ174223" i="1" s="1"/>
  <c r="AS174224" i="1"/>
  <c r="AZ174224" i="1" s="1"/>
  <c r="AS174225" i="1"/>
  <c r="AZ174225" i="1" s="1"/>
  <c r="AS174226" i="1"/>
  <c r="AZ174226" i="1" s="1"/>
  <c r="AS174227" i="1"/>
  <c r="AZ174227" i="1" s="1"/>
  <c r="AS174228" i="1"/>
  <c r="AZ174228" i="1" s="1"/>
  <c r="AS174229" i="1"/>
  <c r="AZ174229" i="1" s="1"/>
  <c r="AS174230" i="1"/>
  <c r="AZ174230" i="1" s="1"/>
  <c r="AS174231" i="1"/>
  <c r="AZ174231" i="1" s="1"/>
  <c r="AS174232" i="1"/>
  <c r="AZ174232" i="1" s="1"/>
  <c r="AS174233" i="1"/>
  <c r="AZ174233" i="1" s="1"/>
  <c r="AS174234" i="1"/>
  <c r="AZ174234" i="1" s="1"/>
  <c r="AS174235" i="1"/>
  <c r="AZ174235" i="1" s="1"/>
  <c r="AS174236" i="1"/>
  <c r="AZ174236" i="1" s="1"/>
  <c r="AS174237" i="1"/>
  <c r="AZ174237" i="1" s="1"/>
  <c r="AS174238" i="1"/>
  <c r="AZ174238" i="1" s="1"/>
  <c r="AS174239" i="1"/>
  <c r="AZ174239" i="1" s="1"/>
  <c r="AS174240" i="1"/>
  <c r="AZ174240" i="1" s="1"/>
  <c r="AS174241" i="1"/>
  <c r="AZ174241" i="1" s="1"/>
  <c r="AS174242" i="1"/>
  <c r="AZ174242" i="1" s="1"/>
  <c r="AS174243" i="1"/>
  <c r="AZ174243" i="1" s="1"/>
  <c r="AS174244" i="1"/>
  <c r="AZ174244" i="1" s="1"/>
  <c r="AS174245" i="1"/>
  <c r="AZ174245" i="1" s="1"/>
  <c r="AS174246" i="1"/>
  <c r="AZ174246" i="1" s="1"/>
  <c r="AS174247" i="1"/>
  <c r="AZ174247" i="1" s="1"/>
  <c r="AS174248" i="1"/>
  <c r="AZ174248" i="1" s="1"/>
  <c r="AS174249" i="1"/>
  <c r="AZ174249" i="1" s="1"/>
  <c r="AS174250" i="1"/>
  <c r="AZ174250" i="1" s="1"/>
  <c r="AS174251" i="1"/>
  <c r="AZ174251" i="1" s="1"/>
  <c r="AS174252" i="1"/>
  <c r="AZ174252" i="1" s="1"/>
  <c r="AS174253" i="1"/>
  <c r="AZ174253" i="1" s="1"/>
  <c r="AS174254" i="1"/>
  <c r="AZ174254" i="1" s="1"/>
  <c r="AS174255" i="1"/>
  <c r="AZ174255" i="1" s="1"/>
  <c r="AS174256" i="1"/>
  <c r="AZ174256" i="1" s="1"/>
  <c r="AS174257" i="1"/>
  <c r="AZ174257" i="1" s="1"/>
  <c r="AS174258" i="1"/>
  <c r="AZ174258" i="1" s="1"/>
  <c r="AS174259" i="1"/>
  <c r="AZ174259" i="1" s="1"/>
  <c r="AS174260" i="1"/>
  <c r="AZ174260" i="1" s="1"/>
  <c r="AS174261" i="1"/>
  <c r="AZ174261" i="1" s="1"/>
  <c r="AS174262" i="1"/>
  <c r="AZ174262" i="1" s="1"/>
  <c r="AS174263" i="1"/>
  <c r="AZ174263" i="1" s="1"/>
  <c r="AS174264" i="1"/>
  <c r="AZ174264" i="1" s="1"/>
  <c r="AS174265" i="1"/>
  <c r="AZ174265" i="1" s="1"/>
  <c r="AS174266" i="1"/>
  <c r="AZ174266" i="1" s="1"/>
  <c r="AS174267" i="1"/>
  <c r="AZ174267" i="1" s="1"/>
  <c r="AS174268" i="1"/>
  <c r="AZ174268" i="1" s="1"/>
  <c r="AS174269" i="1"/>
  <c r="AZ174269" i="1" s="1"/>
  <c r="AS174270" i="1"/>
  <c r="AZ174270" i="1" s="1"/>
  <c r="AS174271" i="1"/>
  <c r="AZ174271" i="1" s="1"/>
  <c r="AS174272" i="1"/>
  <c r="AZ174272" i="1" s="1"/>
  <c r="AS174273" i="1"/>
  <c r="AZ174273" i="1" s="1"/>
  <c r="AS174274" i="1"/>
  <c r="AZ174274" i="1" s="1"/>
  <c r="AS174275" i="1"/>
  <c r="AZ174275" i="1" s="1"/>
  <c r="AS174276" i="1"/>
  <c r="AZ174276" i="1" s="1"/>
  <c r="AS174277" i="1"/>
  <c r="AZ174277" i="1" s="1"/>
  <c r="AS174278" i="1"/>
  <c r="AZ174278" i="1" s="1"/>
  <c r="AS174279" i="1"/>
  <c r="AZ174279" i="1" s="1"/>
  <c r="AS174280" i="1"/>
  <c r="AZ174280" i="1" s="1"/>
  <c r="AS174281" i="1"/>
  <c r="AZ174281" i="1" s="1"/>
  <c r="AS174282" i="1"/>
  <c r="AZ174282" i="1" s="1"/>
  <c r="AS174283" i="1"/>
  <c r="AZ174283" i="1" s="1"/>
  <c r="AS174284" i="1"/>
  <c r="AZ174284" i="1" s="1"/>
  <c r="AS174285" i="1"/>
  <c r="AZ174285" i="1" s="1"/>
  <c r="AS174286" i="1"/>
  <c r="AZ174286" i="1" s="1"/>
  <c r="AS174287" i="1"/>
  <c r="AZ174287" i="1" s="1"/>
  <c r="AS174288" i="1"/>
  <c r="AZ174288" i="1" s="1"/>
  <c r="AS174289" i="1"/>
  <c r="AZ174289" i="1" s="1"/>
  <c r="AS174290" i="1"/>
  <c r="AZ174290" i="1" s="1"/>
  <c r="AS174291" i="1"/>
  <c r="AZ174291" i="1" s="1"/>
  <c r="AS174292" i="1"/>
  <c r="AZ174292" i="1" s="1"/>
  <c r="AS174293" i="1"/>
  <c r="AZ174293" i="1" s="1"/>
  <c r="AS174294" i="1"/>
  <c r="AZ174294" i="1" s="1"/>
  <c r="AS174295" i="1"/>
  <c r="AZ174295" i="1" s="1"/>
  <c r="AS174296" i="1"/>
  <c r="AZ174296" i="1" s="1"/>
  <c r="AS174297" i="1"/>
  <c r="AZ174297" i="1" s="1"/>
  <c r="AS174298" i="1"/>
  <c r="AZ174298" i="1" s="1"/>
  <c r="AS174299" i="1"/>
  <c r="AZ174299" i="1" s="1"/>
  <c r="AS174300" i="1"/>
  <c r="AZ174300" i="1" s="1"/>
  <c r="AS174301" i="1"/>
  <c r="AZ174301" i="1" s="1"/>
  <c r="AS174302" i="1"/>
  <c r="AZ174302" i="1" s="1"/>
  <c r="AS174303" i="1"/>
  <c r="AZ174303" i="1" s="1"/>
  <c r="AS174304" i="1"/>
  <c r="AZ174304" i="1" s="1"/>
  <c r="AS174305" i="1"/>
  <c r="AZ174305" i="1" s="1"/>
  <c r="AS174306" i="1"/>
  <c r="AZ174306" i="1" s="1"/>
  <c r="AS174307" i="1"/>
  <c r="AZ174307" i="1" s="1"/>
  <c r="AS174308" i="1"/>
  <c r="AZ174308" i="1" s="1"/>
  <c r="AS174309" i="1"/>
  <c r="AZ174309" i="1" s="1"/>
  <c r="AS174310" i="1"/>
  <c r="AZ174310" i="1" s="1"/>
  <c r="AS174311" i="1"/>
  <c r="AZ174311" i="1" s="1"/>
  <c r="AS174312" i="1"/>
  <c r="AZ174312" i="1" s="1"/>
  <c r="AS174313" i="1"/>
  <c r="AZ174313" i="1" s="1"/>
  <c r="AS174314" i="1"/>
  <c r="AZ174314" i="1" s="1"/>
  <c r="AS174315" i="1"/>
  <c r="AZ174315" i="1" s="1"/>
  <c r="AS174316" i="1"/>
  <c r="AZ174316" i="1" s="1"/>
  <c r="AS174317" i="1"/>
  <c r="AZ174317" i="1" s="1"/>
  <c r="AS174318" i="1"/>
  <c r="AZ174318" i="1" s="1"/>
  <c r="AS174319" i="1"/>
  <c r="AZ174319" i="1" s="1"/>
  <c r="AS174320" i="1"/>
  <c r="AZ174320" i="1" s="1"/>
  <c r="AS174321" i="1"/>
  <c r="AZ174321" i="1" s="1"/>
  <c r="AS174322" i="1"/>
  <c r="AZ174322" i="1" s="1"/>
  <c r="AS174323" i="1"/>
  <c r="AZ174323" i="1" s="1"/>
  <c r="AS174324" i="1"/>
  <c r="AZ174324" i="1" s="1"/>
  <c r="AS174325" i="1"/>
  <c r="AZ174325" i="1" s="1"/>
  <c r="AS174326" i="1"/>
  <c r="AZ174326" i="1" s="1"/>
  <c r="AS174327" i="1"/>
  <c r="AZ174327" i="1" s="1"/>
  <c r="AS174328" i="1"/>
  <c r="AZ174328" i="1" s="1"/>
  <c r="AS174329" i="1"/>
  <c r="AZ174329" i="1" s="1"/>
  <c r="AS174330" i="1"/>
  <c r="AZ174330" i="1" s="1"/>
  <c r="AS174331" i="1"/>
  <c r="AZ174331" i="1" s="1"/>
  <c r="AS174332" i="1"/>
  <c r="AZ174332" i="1" s="1"/>
  <c r="AS174333" i="1"/>
  <c r="AZ174333" i="1" s="1"/>
  <c r="AS174334" i="1"/>
  <c r="AZ174334" i="1" s="1"/>
  <c r="AS174335" i="1"/>
  <c r="AZ174335" i="1" s="1"/>
  <c r="AS174336" i="1"/>
  <c r="AZ174336" i="1" s="1"/>
  <c r="AS174337" i="1"/>
  <c r="AZ174337" i="1" s="1"/>
  <c r="AS174338" i="1"/>
  <c r="AZ174338" i="1" s="1"/>
  <c r="AS174339" i="1"/>
  <c r="AZ174339" i="1" s="1"/>
  <c r="AS174340" i="1"/>
  <c r="AZ174340" i="1" s="1"/>
  <c r="AS174341" i="1"/>
  <c r="AZ174341" i="1" s="1"/>
  <c r="AS174342" i="1"/>
  <c r="AZ174342" i="1" s="1"/>
  <c r="AS174343" i="1"/>
  <c r="AZ174343" i="1" s="1"/>
  <c r="AS174344" i="1"/>
  <c r="AZ174344" i="1" s="1"/>
  <c r="AS174345" i="1"/>
  <c r="AZ174345" i="1" s="1"/>
  <c r="AS174346" i="1"/>
  <c r="AZ174346" i="1" s="1"/>
  <c r="AS174347" i="1"/>
  <c r="AZ174347" i="1" s="1"/>
  <c r="AS174348" i="1"/>
  <c r="AZ174348" i="1" s="1"/>
  <c r="AS174349" i="1"/>
  <c r="AZ174349" i="1" s="1"/>
  <c r="AS174350" i="1"/>
  <c r="AZ174350" i="1" s="1"/>
  <c r="AS174351" i="1"/>
  <c r="AZ174351" i="1" s="1"/>
  <c r="AS174352" i="1"/>
  <c r="AZ174352" i="1" s="1"/>
  <c r="AS174353" i="1"/>
  <c r="AZ174353" i="1" s="1"/>
  <c r="AS174354" i="1"/>
  <c r="AZ174354" i="1" s="1"/>
  <c r="AS174355" i="1"/>
  <c r="AZ174355" i="1" s="1"/>
  <c r="AS174356" i="1"/>
  <c r="AZ174356" i="1" s="1"/>
  <c r="AS174357" i="1"/>
  <c r="AZ174357" i="1" s="1"/>
  <c r="AS174358" i="1"/>
  <c r="AZ174358" i="1" s="1"/>
  <c r="AS174359" i="1"/>
  <c r="AZ174359" i="1" s="1"/>
  <c r="AS174360" i="1"/>
  <c r="AZ174360" i="1" s="1"/>
  <c r="AS174361" i="1"/>
  <c r="AZ174361" i="1" s="1"/>
  <c r="AS174362" i="1"/>
  <c r="AZ174362" i="1" s="1"/>
  <c r="AS174363" i="1"/>
  <c r="AZ174363" i="1" s="1"/>
  <c r="AS174364" i="1"/>
  <c r="AZ174364" i="1" s="1"/>
  <c r="AS174365" i="1"/>
  <c r="AZ174365" i="1" s="1"/>
  <c r="AS174366" i="1"/>
  <c r="AZ174366" i="1" s="1"/>
  <c r="AS174367" i="1"/>
  <c r="AZ174367" i="1" s="1"/>
  <c r="AS174368" i="1"/>
  <c r="AZ174368" i="1" s="1"/>
  <c r="AS174369" i="1"/>
  <c r="AZ174369" i="1" s="1"/>
  <c r="AS174370" i="1"/>
  <c r="AZ174370" i="1" s="1"/>
  <c r="AS174371" i="1"/>
  <c r="AZ174371" i="1" s="1"/>
  <c r="AS174372" i="1"/>
  <c r="AZ174372" i="1" s="1"/>
  <c r="AS174373" i="1"/>
  <c r="AZ174373" i="1" s="1"/>
  <c r="AS174374" i="1"/>
  <c r="AZ174374" i="1" s="1"/>
  <c r="AS174375" i="1"/>
  <c r="AZ174375" i="1" s="1"/>
  <c r="AS174376" i="1"/>
  <c r="AZ174376" i="1" s="1"/>
  <c r="AS174377" i="1"/>
  <c r="AZ174377" i="1" s="1"/>
  <c r="AS174378" i="1"/>
  <c r="AZ174378" i="1" s="1"/>
  <c r="AS174379" i="1"/>
  <c r="AZ174379" i="1" s="1"/>
  <c r="AS174380" i="1"/>
  <c r="AZ174380" i="1" s="1"/>
  <c r="AS174381" i="1"/>
  <c r="AZ174381" i="1" s="1"/>
  <c r="AS174382" i="1"/>
  <c r="AZ174382" i="1" s="1"/>
  <c r="AS174383" i="1"/>
  <c r="AZ174383" i="1" s="1"/>
  <c r="AS174384" i="1"/>
  <c r="AZ174384" i="1" s="1"/>
  <c r="AS174385" i="1"/>
  <c r="AZ174385" i="1" s="1"/>
  <c r="AS174386" i="1"/>
  <c r="AZ174386" i="1" s="1"/>
  <c r="AS174387" i="1"/>
  <c r="AZ174387" i="1" s="1"/>
  <c r="AS174388" i="1"/>
  <c r="AZ174388" i="1" s="1"/>
  <c r="AS174389" i="1"/>
  <c r="AZ174389" i="1" s="1"/>
  <c r="AS174390" i="1"/>
  <c r="AZ174390" i="1" s="1"/>
  <c r="AS174391" i="1"/>
  <c r="AZ174391" i="1" s="1"/>
  <c r="AS174392" i="1"/>
  <c r="AZ174392" i="1" s="1"/>
  <c r="AS174393" i="1"/>
  <c r="AZ174393" i="1" s="1"/>
  <c r="AS174394" i="1"/>
  <c r="AZ174394" i="1" s="1"/>
  <c r="AS174395" i="1"/>
  <c r="AZ174395" i="1" s="1"/>
  <c r="AS174396" i="1"/>
  <c r="AZ174396" i="1" s="1"/>
  <c r="AS174397" i="1"/>
  <c r="AZ174397" i="1" s="1"/>
  <c r="AS174398" i="1"/>
  <c r="AZ174398" i="1" s="1"/>
  <c r="AS174399" i="1"/>
  <c r="AZ174399" i="1" s="1"/>
  <c r="AS174400" i="1"/>
  <c r="AZ174400" i="1" s="1"/>
  <c r="AS174401" i="1"/>
  <c r="AZ174401" i="1" s="1"/>
  <c r="AS174402" i="1"/>
  <c r="AZ174402" i="1" s="1"/>
  <c r="AS174403" i="1"/>
  <c r="AZ174403" i="1" s="1"/>
  <c r="AS174404" i="1"/>
  <c r="AZ174404" i="1" s="1"/>
  <c r="AS174405" i="1"/>
  <c r="AZ174405" i="1" s="1"/>
  <c r="AS174406" i="1"/>
  <c r="AZ174406" i="1" s="1"/>
  <c r="AS174407" i="1"/>
  <c r="AZ174407" i="1" s="1"/>
  <c r="AS174408" i="1"/>
  <c r="AZ174408" i="1" s="1"/>
  <c r="AS174409" i="1"/>
  <c r="AZ174409" i="1" s="1"/>
  <c r="AS174410" i="1"/>
  <c r="AZ174410" i="1" s="1"/>
  <c r="AS174411" i="1"/>
  <c r="AZ174411" i="1" s="1"/>
  <c r="AS174412" i="1"/>
  <c r="AZ174412" i="1" s="1"/>
  <c r="AS174413" i="1"/>
  <c r="AZ174413" i="1" s="1"/>
  <c r="AS174414" i="1"/>
  <c r="AZ174414" i="1" s="1"/>
  <c r="AS174415" i="1"/>
  <c r="AZ174415" i="1" s="1"/>
  <c r="AS174416" i="1"/>
  <c r="AZ174416" i="1" s="1"/>
  <c r="AS174417" i="1"/>
  <c r="AZ174417" i="1" s="1"/>
  <c r="AS174418" i="1"/>
  <c r="AZ174418" i="1" s="1"/>
  <c r="AS174419" i="1"/>
  <c r="AZ174419" i="1" s="1"/>
  <c r="AS174420" i="1"/>
  <c r="AZ174420" i="1" s="1"/>
  <c r="AS174421" i="1"/>
  <c r="AZ174421" i="1" s="1"/>
  <c r="AS174422" i="1"/>
  <c r="AZ174422" i="1" s="1"/>
  <c r="AS174423" i="1"/>
  <c r="AZ174423" i="1" s="1"/>
  <c r="AS174424" i="1"/>
  <c r="AZ174424" i="1" s="1"/>
  <c r="AS174425" i="1"/>
  <c r="AZ174425" i="1" s="1"/>
  <c r="AS174426" i="1"/>
  <c r="AZ174426" i="1" s="1"/>
  <c r="AS174427" i="1"/>
  <c r="AZ174427" i="1" s="1"/>
  <c r="AS174428" i="1"/>
  <c r="AZ174428" i="1" s="1"/>
  <c r="AS174429" i="1"/>
  <c r="AZ174429" i="1" s="1"/>
  <c r="AS174430" i="1"/>
  <c r="AZ174430" i="1" s="1"/>
  <c r="AS174431" i="1"/>
  <c r="AZ174431" i="1" s="1"/>
  <c r="AS174432" i="1"/>
  <c r="AZ174432" i="1" s="1"/>
  <c r="AS174433" i="1"/>
  <c r="AZ174433" i="1" s="1"/>
  <c r="AS174434" i="1"/>
  <c r="AZ174434" i="1" s="1"/>
  <c r="AS174435" i="1"/>
  <c r="AZ174435" i="1" s="1"/>
  <c r="AS174436" i="1"/>
  <c r="AZ174436" i="1" s="1"/>
  <c r="AS174437" i="1"/>
  <c r="AZ174437" i="1" s="1"/>
  <c r="AS174438" i="1"/>
  <c r="AZ174438" i="1" s="1"/>
  <c r="AS174439" i="1"/>
  <c r="AZ174439" i="1" s="1"/>
  <c r="AS174440" i="1"/>
  <c r="AZ174440" i="1" s="1"/>
  <c r="AS174441" i="1"/>
  <c r="AZ174441" i="1" s="1"/>
  <c r="AS174442" i="1"/>
  <c r="AZ174442" i="1" s="1"/>
  <c r="AS174443" i="1"/>
  <c r="AZ174443" i="1" s="1"/>
  <c r="AS174444" i="1"/>
  <c r="AZ174444" i="1" s="1"/>
  <c r="AS174445" i="1"/>
  <c r="AZ174445" i="1" s="1"/>
  <c r="AS174446" i="1"/>
  <c r="AZ174446" i="1" s="1"/>
  <c r="AS174447" i="1"/>
  <c r="AZ174447" i="1" s="1"/>
  <c r="AS174448" i="1"/>
  <c r="AZ174448" i="1" s="1"/>
  <c r="AS174449" i="1"/>
  <c r="AZ174449" i="1" s="1"/>
  <c r="AS174450" i="1"/>
  <c r="AZ174450" i="1" s="1"/>
  <c r="AS174451" i="1"/>
  <c r="AZ174451" i="1" s="1"/>
  <c r="AS174452" i="1"/>
  <c r="AZ174452" i="1" s="1"/>
  <c r="AS174453" i="1"/>
  <c r="AZ174453" i="1" s="1"/>
  <c r="AS174454" i="1"/>
  <c r="AZ174454" i="1" s="1"/>
  <c r="AS174455" i="1"/>
  <c r="AZ174455" i="1" s="1"/>
  <c r="AS174456" i="1"/>
  <c r="AZ174456" i="1" s="1"/>
  <c r="AS174457" i="1"/>
  <c r="AZ174457" i="1" s="1"/>
  <c r="AS174458" i="1"/>
  <c r="AZ174458" i="1" s="1"/>
  <c r="AS174459" i="1"/>
  <c r="AZ174459" i="1" s="1"/>
  <c r="AS174460" i="1"/>
  <c r="AZ174460" i="1" s="1"/>
  <c r="AS174461" i="1"/>
  <c r="AZ174461" i="1" s="1"/>
  <c r="AS174462" i="1"/>
  <c r="AZ174462" i="1" s="1"/>
  <c r="AS174463" i="1"/>
  <c r="AZ174463" i="1" s="1"/>
  <c r="AS174464" i="1"/>
  <c r="AZ174464" i="1" s="1"/>
  <c r="AS174465" i="1"/>
  <c r="AZ174465" i="1" s="1"/>
  <c r="AS174466" i="1"/>
  <c r="AZ174466" i="1" s="1"/>
  <c r="AS174467" i="1"/>
  <c r="AZ174467" i="1" s="1"/>
  <c r="AS174468" i="1"/>
  <c r="AZ174468" i="1" s="1"/>
  <c r="AS174469" i="1"/>
  <c r="AZ174469" i="1" s="1"/>
  <c r="AS174470" i="1"/>
  <c r="AZ174470" i="1" s="1"/>
  <c r="AS174471" i="1"/>
  <c r="AZ174471" i="1" s="1"/>
  <c r="AS174472" i="1"/>
  <c r="AZ174472" i="1" s="1"/>
  <c r="AS174473" i="1"/>
  <c r="AZ174473" i="1" s="1"/>
  <c r="AS174474" i="1"/>
  <c r="AZ174474" i="1" s="1"/>
  <c r="AS174475" i="1"/>
  <c r="AZ174475" i="1" s="1"/>
  <c r="AS174476" i="1"/>
  <c r="AZ174476" i="1" s="1"/>
  <c r="AS174477" i="1"/>
  <c r="AZ174477" i="1" s="1"/>
  <c r="AS174478" i="1"/>
  <c r="AZ174478" i="1" s="1"/>
  <c r="AS174479" i="1"/>
  <c r="AZ174479" i="1" s="1"/>
  <c r="AS174480" i="1"/>
  <c r="AZ174480" i="1" s="1"/>
  <c r="AS174481" i="1"/>
  <c r="AZ174481" i="1" s="1"/>
  <c r="AS174482" i="1"/>
  <c r="AZ174482" i="1" s="1"/>
  <c r="AS174483" i="1"/>
  <c r="AZ174483" i="1" s="1"/>
  <c r="AS174484" i="1"/>
  <c r="AZ174484" i="1" s="1"/>
  <c r="AS174485" i="1"/>
  <c r="AZ174485" i="1" s="1"/>
  <c r="AS174486" i="1"/>
  <c r="AZ174486" i="1" s="1"/>
  <c r="AS174487" i="1"/>
  <c r="AZ174487" i="1" s="1"/>
  <c r="AS174488" i="1"/>
  <c r="AZ174488" i="1" s="1"/>
  <c r="AS174489" i="1"/>
  <c r="AZ174489" i="1" s="1"/>
  <c r="AS174490" i="1"/>
  <c r="AZ174490" i="1" s="1"/>
  <c r="AS174491" i="1"/>
  <c r="AZ174491" i="1" s="1"/>
  <c r="AS174492" i="1"/>
  <c r="AZ174492" i="1" s="1"/>
  <c r="AS174493" i="1"/>
  <c r="AZ174493" i="1" s="1"/>
  <c r="AS174494" i="1"/>
  <c r="AZ174494" i="1" s="1"/>
  <c r="AS174495" i="1"/>
  <c r="AZ174495" i="1" s="1"/>
  <c r="AS174496" i="1"/>
  <c r="AZ174496" i="1" s="1"/>
  <c r="AS174497" i="1"/>
  <c r="AZ174497" i="1" s="1"/>
  <c r="AS174498" i="1"/>
  <c r="AZ174498" i="1" s="1"/>
  <c r="AS174499" i="1"/>
  <c r="AZ174499" i="1" s="1"/>
  <c r="AS174500" i="1"/>
  <c r="AZ174500" i="1" s="1"/>
  <c r="AS174501" i="1"/>
  <c r="AZ174501" i="1" s="1"/>
  <c r="AS174502" i="1"/>
  <c r="AZ174502" i="1" s="1"/>
  <c r="AS174503" i="1"/>
  <c r="AZ174503" i="1" s="1"/>
  <c r="AS174504" i="1"/>
  <c r="AZ174504" i="1" s="1"/>
  <c r="AS174505" i="1"/>
  <c r="AZ174505" i="1" s="1"/>
  <c r="AS174506" i="1"/>
  <c r="AZ174506" i="1" s="1"/>
  <c r="AS174507" i="1"/>
  <c r="AZ174507" i="1" s="1"/>
  <c r="AS174508" i="1"/>
  <c r="AZ174508" i="1" s="1"/>
  <c r="AS174509" i="1"/>
  <c r="AZ174509" i="1" s="1"/>
  <c r="AS174510" i="1"/>
  <c r="AZ174510" i="1" s="1"/>
  <c r="AS174511" i="1"/>
  <c r="AZ174511" i="1" s="1"/>
  <c r="AS174512" i="1"/>
  <c r="AZ174512" i="1" s="1"/>
  <c r="AS174513" i="1"/>
  <c r="AZ174513" i="1" s="1"/>
  <c r="AS174514" i="1"/>
  <c r="AZ174514" i="1" s="1"/>
  <c r="AS174515" i="1"/>
  <c r="AZ174515" i="1" s="1"/>
  <c r="AS174516" i="1"/>
  <c r="AZ174516" i="1" s="1"/>
  <c r="AS174517" i="1"/>
  <c r="AZ174517" i="1" s="1"/>
  <c r="AS174518" i="1"/>
  <c r="AZ174518" i="1" s="1"/>
  <c r="AS174519" i="1"/>
  <c r="AZ174519" i="1" s="1"/>
  <c r="AS174520" i="1"/>
  <c r="AZ174520" i="1" s="1"/>
  <c r="AS174521" i="1"/>
  <c r="AZ174521" i="1" s="1"/>
  <c r="AS174522" i="1"/>
  <c r="AZ174522" i="1" s="1"/>
  <c r="AS174523" i="1"/>
  <c r="AZ174523" i="1" s="1"/>
  <c r="AS174524" i="1"/>
  <c r="AZ174524" i="1" s="1"/>
  <c r="AS174525" i="1"/>
  <c r="AZ174525" i="1" s="1"/>
  <c r="AS174526" i="1"/>
  <c r="AZ174526" i="1" s="1"/>
  <c r="AS174527" i="1"/>
  <c r="AZ174527" i="1" s="1"/>
  <c r="AS174528" i="1"/>
  <c r="AZ174528" i="1" s="1"/>
  <c r="AS174529" i="1"/>
  <c r="AZ174529" i="1" s="1"/>
  <c r="AS174530" i="1"/>
  <c r="AZ174530" i="1" s="1"/>
  <c r="AS174531" i="1"/>
  <c r="AZ174531" i="1" s="1"/>
  <c r="AS174532" i="1"/>
  <c r="AZ174532" i="1" s="1"/>
  <c r="AS174533" i="1"/>
  <c r="AZ174533" i="1" s="1"/>
  <c r="AS174534" i="1"/>
  <c r="AZ174534" i="1" s="1"/>
  <c r="AS174535" i="1"/>
  <c r="AZ174535" i="1" s="1"/>
  <c r="AS174536" i="1"/>
  <c r="AZ174536" i="1" s="1"/>
  <c r="AS174537" i="1"/>
  <c r="AZ174537" i="1" s="1"/>
  <c r="AS174538" i="1"/>
  <c r="AZ174538" i="1" s="1"/>
  <c r="AS174539" i="1"/>
  <c r="AZ174539" i="1" s="1"/>
  <c r="AS174540" i="1"/>
  <c r="AZ174540" i="1" s="1"/>
  <c r="AS174541" i="1"/>
  <c r="AZ174541" i="1" s="1"/>
  <c r="AS174542" i="1"/>
  <c r="AZ174542" i="1" s="1"/>
  <c r="AS174543" i="1"/>
  <c r="AZ174543" i="1" s="1"/>
  <c r="AS174544" i="1"/>
  <c r="AZ174544" i="1" s="1"/>
  <c r="AS174545" i="1"/>
  <c r="AZ174545" i="1" s="1"/>
  <c r="AS174546" i="1"/>
  <c r="AZ174546" i="1" s="1"/>
  <c r="AS174547" i="1"/>
  <c r="AZ174547" i="1" s="1"/>
  <c r="AS174548" i="1"/>
  <c r="AZ174548" i="1" s="1"/>
  <c r="AS174549" i="1"/>
  <c r="AZ174549" i="1" s="1"/>
  <c r="AS174550" i="1"/>
  <c r="AZ174550" i="1" s="1"/>
  <c r="AS174551" i="1"/>
  <c r="AZ174551" i="1" s="1"/>
  <c r="AS174552" i="1"/>
  <c r="AZ174552" i="1" s="1"/>
  <c r="AS174553" i="1"/>
  <c r="AZ174553" i="1" s="1"/>
  <c r="AS174554" i="1"/>
  <c r="AZ174554" i="1" s="1"/>
  <c r="AS174555" i="1"/>
  <c r="AZ174555" i="1" s="1"/>
  <c r="AS174556" i="1"/>
  <c r="AZ174556" i="1" s="1"/>
  <c r="AS174557" i="1"/>
  <c r="AZ174557" i="1" s="1"/>
  <c r="AS174558" i="1"/>
  <c r="AZ174558" i="1" s="1"/>
  <c r="AS174559" i="1"/>
  <c r="AZ174559" i="1" s="1"/>
  <c r="AS174560" i="1"/>
  <c r="AZ174560" i="1" s="1"/>
  <c r="AS174561" i="1"/>
  <c r="AZ174561" i="1" s="1"/>
  <c r="AS174562" i="1"/>
  <c r="AZ174562" i="1" s="1"/>
  <c r="AS174563" i="1"/>
  <c r="AZ174563" i="1" s="1"/>
  <c r="AS174564" i="1"/>
  <c r="AZ174564" i="1" s="1"/>
  <c r="AS174565" i="1"/>
  <c r="AZ174565" i="1" s="1"/>
  <c r="AS174566" i="1"/>
  <c r="AZ174566" i="1" s="1"/>
  <c r="AS174567" i="1"/>
  <c r="AZ174567" i="1" s="1"/>
  <c r="AS174568" i="1"/>
  <c r="AZ174568" i="1" s="1"/>
  <c r="AS174569" i="1"/>
  <c r="AZ174569" i="1" s="1"/>
  <c r="AS174570" i="1"/>
  <c r="AZ174570" i="1" s="1"/>
  <c r="AS174571" i="1"/>
  <c r="AZ174571" i="1" s="1"/>
  <c r="AS174572" i="1"/>
  <c r="AZ174572" i="1" s="1"/>
  <c r="AS174573" i="1"/>
  <c r="AZ174573" i="1" s="1"/>
  <c r="AS174574" i="1"/>
  <c r="AZ174574" i="1" s="1"/>
  <c r="AS174575" i="1"/>
  <c r="AZ174575" i="1" s="1"/>
  <c r="AS174576" i="1"/>
  <c r="AZ174576" i="1" s="1"/>
  <c r="AS174577" i="1"/>
  <c r="AZ174577" i="1" s="1"/>
  <c r="AS174578" i="1"/>
  <c r="AZ174578" i="1" s="1"/>
  <c r="AS174579" i="1"/>
  <c r="AZ174579" i="1" s="1"/>
  <c r="AS174580" i="1"/>
  <c r="AZ174580" i="1" s="1"/>
  <c r="AS174581" i="1"/>
  <c r="AZ174581" i="1" s="1"/>
  <c r="AS174582" i="1"/>
  <c r="AZ174582" i="1" s="1"/>
  <c r="AS174583" i="1"/>
  <c r="AZ174583" i="1" s="1"/>
  <c r="AS174584" i="1"/>
  <c r="AZ174584" i="1" s="1"/>
  <c r="AS174585" i="1"/>
  <c r="AZ174585" i="1" s="1"/>
  <c r="AS174586" i="1"/>
  <c r="AZ174586" i="1" s="1"/>
  <c r="AS174587" i="1"/>
  <c r="AZ174587" i="1" s="1"/>
  <c r="AS174588" i="1"/>
  <c r="AZ174588" i="1" s="1"/>
  <c r="AS174589" i="1"/>
  <c r="AZ174589" i="1" s="1"/>
  <c r="AS174590" i="1"/>
  <c r="AZ174590" i="1" s="1"/>
  <c r="AS174591" i="1"/>
  <c r="AZ174591" i="1" s="1"/>
  <c r="AS174592" i="1"/>
  <c r="AZ174592" i="1" s="1"/>
  <c r="AS174593" i="1"/>
  <c r="AZ174593" i="1" s="1"/>
  <c r="AS174594" i="1"/>
  <c r="AZ174594" i="1" s="1"/>
  <c r="AS174595" i="1"/>
  <c r="AZ174595" i="1" s="1"/>
  <c r="AS174596" i="1"/>
  <c r="AZ174596" i="1" s="1"/>
  <c r="AS174597" i="1"/>
  <c r="AZ174597" i="1" s="1"/>
  <c r="AS174598" i="1"/>
  <c r="AZ174598" i="1" s="1"/>
  <c r="AS174599" i="1"/>
  <c r="AZ174599" i="1" s="1"/>
  <c r="AS174600" i="1"/>
  <c r="AZ174600" i="1" s="1"/>
  <c r="AS174601" i="1"/>
  <c r="AZ174601" i="1" s="1"/>
  <c r="AS174602" i="1"/>
  <c r="AZ174602" i="1" s="1"/>
  <c r="AS174603" i="1"/>
  <c r="AZ174603" i="1" s="1"/>
  <c r="AS174604" i="1"/>
  <c r="AZ174604" i="1" s="1"/>
  <c r="AS174605" i="1"/>
  <c r="AZ174605" i="1" s="1"/>
  <c r="AS174606" i="1"/>
  <c r="AZ174606" i="1" s="1"/>
  <c r="AS174607" i="1"/>
  <c r="AZ174607" i="1" s="1"/>
  <c r="AS174608" i="1"/>
  <c r="AZ174608" i="1" s="1"/>
  <c r="AS174609" i="1"/>
  <c r="AZ174609" i="1" s="1"/>
  <c r="AS174610" i="1"/>
  <c r="AZ174610" i="1" s="1"/>
  <c r="AS174611" i="1"/>
  <c r="AZ174611" i="1" s="1"/>
  <c r="AS174612" i="1"/>
  <c r="AZ174612" i="1" s="1"/>
  <c r="AS174613" i="1"/>
  <c r="AZ174613" i="1" s="1"/>
  <c r="AS174614" i="1"/>
  <c r="AZ174614" i="1" s="1"/>
  <c r="AS174615" i="1"/>
  <c r="AZ174615" i="1" s="1"/>
  <c r="AS174616" i="1"/>
  <c r="AZ174616" i="1" s="1"/>
  <c r="AS174617" i="1"/>
  <c r="AZ174617" i="1" s="1"/>
  <c r="AS174618" i="1"/>
  <c r="AZ174618" i="1" s="1"/>
  <c r="AS174619" i="1"/>
  <c r="AZ174619" i="1" s="1"/>
  <c r="AS174620" i="1"/>
  <c r="AZ174620" i="1" s="1"/>
  <c r="AS174621" i="1"/>
  <c r="AZ174621" i="1" s="1"/>
  <c r="AS174622" i="1"/>
  <c r="AZ174622" i="1" s="1"/>
  <c r="AS174623" i="1"/>
  <c r="AZ174623" i="1" s="1"/>
  <c r="AS174624" i="1"/>
  <c r="AZ174624" i="1" s="1"/>
  <c r="AS174625" i="1"/>
  <c r="AZ174625" i="1" s="1"/>
  <c r="AS174626" i="1"/>
  <c r="AZ174626" i="1" s="1"/>
  <c r="AS174627" i="1"/>
  <c r="AZ174627" i="1" s="1"/>
  <c r="AS174628" i="1"/>
  <c r="AZ174628" i="1" s="1"/>
  <c r="AS174629" i="1"/>
  <c r="AZ174629" i="1" s="1"/>
  <c r="AS174630" i="1"/>
  <c r="AZ174630" i="1" s="1"/>
  <c r="AS174631" i="1"/>
  <c r="AZ174631" i="1" s="1"/>
  <c r="AS174632" i="1"/>
  <c r="AZ174632" i="1" s="1"/>
  <c r="AS174633" i="1"/>
  <c r="AZ174633" i="1" s="1"/>
  <c r="AS174634" i="1"/>
  <c r="AZ174634" i="1" s="1"/>
  <c r="AS174635" i="1"/>
  <c r="AZ174635" i="1" s="1"/>
  <c r="AS174636" i="1"/>
  <c r="AZ174636" i="1" s="1"/>
  <c r="AS174637" i="1"/>
  <c r="AZ174637" i="1" s="1"/>
  <c r="AS174638" i="1"/>
  <c r="AZ174638" i="1" s="1"/>
  <c r="AS174639" i="1"/>
  <c r="AZ174639" i="1" s="1"/>
  <c r="AS174640" i="1"/>
  <c r="AZ174640" i="1" s="1"/>
  <c r="AS174641" i="1"/>
  <c r="AZ174641" i="1" s="1"/>
  <c r="AS174642" i="1"/>
  <c r="AZ174642" i="1" s="1"/>
  <c r="AS174643" i="1"/>
  <c r="AZ174643" i="1" s="1"/>
  <c r="AS174644" i="1"/>
  <c r="AZ174644" i="1" s="1"/>
  <c r="AS174645" i="1"/>
  <c r="AZ174645" i="1" s="1"/>
  <c r="AS174646" i="1"/>
  <c r="AZ174646" i="1" s="1"/>
  <c r="AS174647" i="1"/>
  <c r="AZ174647" i="1" s="1"/>
  <c r="AS174648" i="1"/>
  <c r="AZ174648" i="1" s="1"/>
  <c r="AS174649" i="1"/>
  <c r="AZ174649" i="1" s="1"/>
  <c r="AS174650" i="1"/>
  <c r="AZ174650" i="1" s="1"/>
  <c r="AS174651" i="1"/>
  <c r="AZ174651" i="1" s="1"/>
  <c r="AS174652" i="1"/>
  <c r="AZ174652" i="1" s="1"/>
  <c r="AS174653" i="1"/>
  <c r="AZ174653" i="1" s="1"/>
  <c r="AS174654" i="1"/>
  <c r="AZ174654" i="1" s="1"/>
  <c r="AS174655" i="1"/>
  <c r="AZ174655" i="1" s="1"/>
  <c r="AS174656" i="1"/>
  <c r="AZ174656" i="1" s="1"/>
  <c r="AS174657" i="1"/>
  <c r="AZ174657" i="1" s="1"/>
  <c r="AS174658" i="1"/>
  <c r="AZ174658" i="1" s="1"/>
  <c r="AS174659" i="1"/>
  <c r="AZ174659" i="1" s="1"/>
  <c r="AS174660" i="1"/>
  <c r="AZ174660" i="1" s="1"/>
  <c r="AS174661" i="1"/>
  <c r="AZ174661" i="1" s="1"/>
  <c r="AS174662" i="1"/>
  <c r="AZ174662" i="1" s="1"/>
  <c r="AS174663" i="1"/>
  <c r="AZ174663" i="1" s="1"/>
  <c r="AS174664" i="1"/>
  <c r="AZ174664" i="1" s="1"/>
  <c r="AS174665" i="1"/>
  <c r="AZ174665" i="1" s="1"/>
  <c r="AS174666" i="1"/>
  <c r="AZ174666" i="1" s="1"/>
  <c r="AS174667" i="1"/>
  <c r="AZ174667" i="1" s="1"/>
  <c r="AS174668" i="1"/>
  <c r="AZ174668" i="1" s="1"/>
  <c r="AS174669" i="1"/>
  <c r="AZ174669" i="1" s="1"/>
  <c r="AS174670" i="1"/>
  <c r="AZ174670" i="1" s="1"/>
  <c r="AS174671" i="1"/>
  <c r="AZ174671" i="1" s="1"/>
  <c r="AS174672" i="1"/>
  <c r="AZ174672" i="1" s="1"/>
  <c r="AS174673" i="1"/>
  <c r="AZ174673" i="1" s="1"/>
  <c r="AS174674" i="1"/>
  <c r="AZ174674" i="1" s="1"/>
  <c r="AS174675" i="1"/>
  <c r="AZ174675" i="1" s="1"/>
  <c r="AS174676" i="1"/>
  <c r="AZ174676" i="1" s="1"/>
  <c r="AS174677" i="1"/>
  <c r="AZ174677" i="1" s="1"/>
  <c r="AS174678" i="1"/>
  <c r="AZ174678" i="1" s="1"/>
  <c r="AS174679" i="1"/>
  <c r="AZ174679" i="1" s="1"/>
  <c r="AS174680" i="1"/>
  <c r="AZ174680" i="1" s="1"/>
  <c r="AS174681" i="1"/>
  <c r="AZ174681" i="1" s="1"/>
  <c r="AS174682" i="1"/>
  <c r="AZ174682" i="1" s="1"/>
  <c r="AS174683" i="1"/>
  <c r="AZ174683" i="1" s="1"/>
  <c r="AS174684" i="1"/>
  <c r="AZ174684" i="1" s="1"/>
  <c r="AS174685" i="1"/>
  <c r="AZ174685" i="1" s="1"/>
  <c r="AS174686" i="1"/>
  <c r="AZ174686" i="1" s="1"/>
  <c r="AS174687" i="1"/>
  <c r="AZ174687" i="1" s="1"/>
  <c r="AS174688" i="1"/>
  <c r="AZ174688" i="1" s="1"/>
  <c r="AS174689" i="1"/>
  <c r="AZ174689" i="1" s="1"/>
  <c r="AS174690" i="1"/>
  <c r="AZ174690" i="1" s="1"/>
  <c r="AS174691" i="1"/>
  <c r="AZ174691" i="1" s="1"/>
  <c r="AS174692" i="1"/>
  <c r="AZ174692" i="1" s="1"/>
  <c r="AS174693" i="1"/>
  <c r="AZ174693" i="1" s="1"/>
  <c r="AS174694" i="1"/>
  <c r="AZ174694" i="1" s="1"/>
  <c r="AS174695" i="1"/>
  <c r="AZ174695" i="1" s="1"/>
  <c r="AS174696" i="1"/>
  <c r="AZ174696" i="1" s="1"/>
  <c r="AS174697" i="1"/>
  <c r="AZ174697" i="1" s="1"/>
  <c r="AS174698" i="1"/>
  <c r="AZ174698" i="1" s="1"/>
  <c r="AS174699" i="1"/>
  <c r="AZ174699" i="1" s="1"/>
  <c r="AS174700" i="1"/>
  <c r="AZ174700" i="1" s="1"/>
  <c r="AS174701" i="1"/>
  <c r="AZ174701" i="1" s="1"/>
  <c r="AS174702" i="1"/>
  <c r="AZ174702" i="1" s="1"/>
  <c r="AS174703" i="1"/>
  <c r="AZ174703" i="1" s="1"/>
  <c r="AS174704" i="1"/>
  <c r="AZ174704" i="1" s="1"/>
  <c r="AS174705" i="1"/>
  <c r="AZ174705" i="1" s="1"/>
  <c r="AS174706" i="1"/>
  <c r="AZ174706" i="1" s="1"/>
  <c r="AS174707" i="1"/>
  <c r="AZ174707" i="1" s="1"/>
  <c r="AS174708" i="1"/>
  <c r="AZ174708" i="1" s="1"/>
  <c r="AS174709" i="1"/>
  <c r="AZ174709" i="1" s="1"/>
  <c r="AS174710" i="1"/>
  <c r="AZ174710" i="1" s="1"/>
  <c r="AS174711" i="1"/>
  <c r="AZ174711" i="1" s="1"/>
  <c r="AS174712" i="1"/>
  <c r="AZ174712" i="1" s="1"/>
  <c r="AS174713" i="1"/>
  <c r="AZ174713" i="1" s="1"/>
  <c r="AS174714" i="1"/>
  <c r="AZ174714" i="1" s="1"/>
  <c r="AS174715" i="1"/>
  <c r="AZ174715" i="1" s="1"/>
  <c r="AS174716" i="1"/>
  <c r="AZ174716" i="1" s="1"/>
  <c r="AS174717" i="1"/>
  <c r="AZ174717" i="1" s="1"/>
  <c r="AS174718" i="1"/>
  <c r="AZ174718" i="1" s="1"/>
  <c r="AS174719" i="1"/>
  <c r="AZ174719" i="1" s="1"/>
  <c r="AS174720" i="1"/>
  <c r="AZ174720" i="1" s="1"/>
  <c r="AS174721" i="1"/>
  <c r="AZ174721" i="1" s="1"/>
  <c r="AS174722" i="1"/>
  <c r="AZ174722" i="1" s="1"/>
  <c r="AS174723" i="1"/>
  <c r="AZ174723" i="1" s="1"/>
  <c r="AS174724" i="1"/>
  <c r="AZ174724" i="1" s="1"/>
  <c r="AS174725" i="1"/>
  <c r="AZ174725" i="1" s="1"/>
  <c r="AS174726" i="1"/>
  <c r="AZ174726" i="1" s="1"/>
  <c r="AS174727" i="1"/>
  <c r="AZ174727" i="1" s="1"/>
  <c r="AS174728" i="1"/>
  <c r="AZ174728" i="1" s="1"/>
  <c r="AS174729" i="1"/>
  <c r="AZ174729" i="1" s="1"/>
  <c r="AS174730" i="1"/>
  <c r="AZ174730" i="1" s="1"/>
  <c r="AS174731" i="1"/>
  <c r="AZ174731" i="1" s="1"/>
  <c r="AS174732" i="1"/>
  <c r="AZ174732" i="1" s="1"/>
  <c r="AS174733" i="1"/>
  <c r="AZ174733" i="1" s="1"/>
  <c r="AS174734" i="1"/>
  <c r="AZ174734" i="1" s="1"/>
  <c r="AS174735" i="1"/>
  <c r="AZ174735" i="1" s="1"/>
  <c r="AS174736" i="1"/>
  <c r="AZ174736" i="1" s="1"/>
  <c r="AS174737" i="1"/>
  <c r="AZ174737" i="1" s="1"/>
  <c r="AS174738" i="1"/>
  <c r="AZ174738" i="1" s="1"/>
  <c r="AS174739" i="1"/>
  <c r="AZ174739" i="1" s="1"/>
  <c r="AS174740" i="1"/>
  <c r="AZ174740" i="1" s="1"/>
  <c r="AS174741" i="1"/>
  <c r="AZ174741" i="1" s="1"/>
  <c r="AS174742" i="1"/>
  <c r="AZ174742" i="1" s="1"/>
  <c r="AS174743" i="1"/>
  <c r="AZ174743" i="1" s="1"/>
  <c r="AS174744" i="1"/>
  <c r="AZ174744" i="1" s="1"/>
  <c r="AS174745" i="1"/>
  <c r="AZ174745" i="1" s="1"/>
  <c r="AS174746" i="1"/>
  <c r="AZ174746" i="1" s="1"/>
  <c r="AS174747" i="1"/>
  <c r="AZ174747" i="1" s="1"/>
  <c r="AS174748" i="1"/>
  <c r="AZ174748" i="1" s="1"/>
  <c r="AS174749" i="1"/>
  <c r="AZ174749" i="1" s="1"/>
  <c r="AS174750" i="1"/>
  <c r="AZ174750" i="1" s="1"/>
  <c r="AS174751" i="1"/>
  <c r="AZ174751" i="1" s="1"/>
  <c r="AS174752" i="1"/>
  <c r="AZ174752" i="1" s="1"/>
  <c r="AS174753" i="1"/>
  <c r="AZ174753" i="1" s="1"/>
  <c r="AS174754" i="1"/>
  <c r="AZ174754" i="1" s="1"/>
  <c r="AS174755" i="1"/>
  <c r="AZ174755" i="1" s="1"/>
  <c r="AS174756" i="1"/>
  <c r="AZ174756" i="1" s="1"/>
  <c r="AS174757" i="1"/>
  <c r="AZ174757" i="1" s="1"/>
  <c r="AS174758" i="1"/>
  <c r="AZ174758" i="1" s="1"/>
  <c r="AS174759" i="1"/>
  <c r="AZ174759" i="1" s="1"/>
  <c r="AS174760" i="1"/>
  <c r="AZ174760" i="1" s="1"/>
  <c r="AS174761" i="1"/>
  <c r="AZ174761" i="1" s="1"/>
  <c r="AS174762" i="1"/>
  <c r="AZ174762" i="1" s="1"/>
  <c r="AS174763" i="1"/>
  <c r="AZ174763" i="1" s="1"/>
  <c r="AS174764" i="1"/>
  <c r="AZ174764" i="1" s="1"/>
  <c r="AS174765" i="1"/>
  <c r="AZ174765" i="1" s="1"/>
  <c r="AS174766" i="1"/>
  <c r="AZ174766" i="1" s="1"/>
  <c r="AS174767" i="1"/>
  <c r="AZ174767" i="1" s="1"/>
  <c r="AS174768" i="1"/>
  <c r="AZ174768" i="1" s="1"/>
  <c r="AS174769" i="1"/>
  <c r="AZ174769" i="1" s="1"/>
  <c r="AS174770" i="1"/>
  <c r="AZ174770" i="1" s="1"/>
  <c r="AS174771" i="1"/>
  <c r="AZ174771" i="1" s="1"/>
  <c r="AS174772" i="1"/>
  <c r="AZ174772" i="1" s="1"/>
  <c r="AS174773" i="1"/>
  <c r="AZ174773" i="1" s="1"/>
  <c r="AS174774" i="1"/>
  <c r="AZ174774" i="1" s="1"/>
  <c r="AS174775" i="1"/>
  <c r="AZ174775" i="1" s="1"/>
  <c r="AS174776" i="1"/>
  <c r="AZ174776" i="1" s="1"/>
  <c r="AS174777" i="1"/>
  <c r="AZ174777" i="1" s="1"/>
  <c r="AS174778" i="1"/>
  <c r="AZ174778" i="1" s="1"/>
  <c r="AS174779" i="1"/>
  <c r="AZ174779" i="1" s="1"/>
  <c r="AS174780" i="1"/>
  <c r="AZ174780" i="1" s="1"/>
  <c r="AS174781" i="1"/>
  <c r="AZ174781" i="1" s="1"/>
  <c r="AS174782" i="1"/>
  <c r="AZ174782" i="1" s="1"/>
  <c r="AS174783" i="1"/>
  <c r="AZ174783" i="1" s="1"/>
  <c r="AS174784" i="1"/>
  <c r="AZ174784" i="1" s="1"/>
  <c r="AS174785" i="1"/>
  <c r="AZ174785" i="1" s="1"/>
  <c r="AS174786" i="1"/>
  <c r="AZ174786" i="1" s="1"/>
  <c r="AS174787" i="1"/>
  <c r="AZ174787" i="1" s="1"/>
  <c r="AS174788" i="1"/>
  <c r="AZ174788" i="1" s="1"/>
  <c r="AS174789" i="1"/>
  <c r="AZ174789" i="1" s="1"/>
  <c r="AS174790" i="1"/>
  <c r="AZ174790" i="1" s="1"/>
  <c r="AS174791" i="1"/>
  <c r="AZ174791" i="1" s="1"/>
  <c r="AS174792" i="1"/>
  <c r="AZ174792" i="1" s="1"/>
  <c r="AS174793" i="1"/>
  <c r="AZ174793" i="1" s="1"/>
  <c r="AS174794" i="1"/>
  <c r="AZ174794" i="1" s="1"/>
  <c r="AS174795" i="1"/>
  <c r="AZ174795" i="1" s="1"/>
  <c r="AS174796" i="1"/>
  <c r="AZ174796" i="1" s="1"/>
  <c r="AS174797" i="1"/>
  <c r="AZ174797" i="1" s="1"/>
  <c r="AS174798" i="1"/>
  <c r="AZ174798" i="1" s="1"/>
  <c r="AS174799" i="1"/>
  <c r="AZ174799" i="1" s="1"/>
  <c r="AS174800" i="1"/>
  <c r="AZ174800" i="1" s="1"/>
  <c r="AS174801" i="1"/>
  <c r="AZ174801" i="1" s="1"/>
  <c r="AS174802" i="1"/>
  <c r="AZ174802" i="1" s="1"/>
  <c r="AS174803" i="1"/>
  <c r="AZ174803" i="1" s="1"/>
  <c r="AS174804" i="1"/>
  <c r="AZ174804" i="1" s="1"/>
  <c r="AS174805" i="1"/>
  <c r="AZ174805" i="1" s="1"/>
  <c r="AS174806" i="1"/>
  <c r="AZ174806" i="1" s="1"/>
  <c r="AS174807" i="1"/>
  <c r="AZ174807" i="1" s="1"/>
  <c r="AS174808" i="1"/>
  <c r="AZ174808" i="1" s="1"/>
  <c r="AS174809" i="1"/>
  <c r="AZ174809" i="1" s="1"/>
  <c r="AS174810" i="1"/>
  <c r="AZ174810" i="1" s="1"/>
  <c r="AS174811" i="1"/>
  <c r="AZ174811" i="1" s="1"/>
  <c r="AS174812" i="1"/>
  <c r="AZ174812" i="1" s="1"/>
  <c r="AS174813" i="1"/>
  <c r="AZ174813" i="1" s="1"/>
  <c r="AS174814" i="1"/>
  <c r="AZ174814" i="1" s="1"/>
  <c r="AS174815" i="1"/>
  <c r="AZ174815" i="1" s="1"/>
  <c r="AS174816" i="1"/>
  <c r="AZ174816" i="1" s="1"/>
  <c r="AS174817" i="1"/>
  <c r="AZ174817" i="1" s="1"/>
  <c r="AS174818" i="1"/>
  <c r="AZ174818" i="1" s="1"/>
  <c r="AS174819" i="1"/>
  <c r="AZ174819" i="1" s="1"/>
  <c r="AS174820" i="1"/>
  <c r="AZ174820" i="1" s="1"/>
  <c r="AS174821" i="1"/>
  <c r="AZ174821" i="1" s="1"/>
  <c r="AS174822" i="1"/>
  <c r="AZ174822" i="1" s="1"/>
  <c r="AS174823" i="1"/>
  <c r="AZ174823" i="1" s="1"/>
  <c r="AS174824" i="1"/>
  <c r="AZ174824" i="1" s="1"/>
  <c r="AS174825" i="1"/>
  <c r="AZ174825" i="1" s="1"/>
  <c r="AS174826" i="1"/>
  <c r="AZ174826" i="1" s="1"/>
  <c r="AS174827" i="1"/>
  <c r="AZ174827" i="1" s="1"/>
  <c r="AS174828" i="1"/>
  <c r="AZ174828" i="1" s="1"/>
  <c r="AS174829" i="1"/>
  <c r="AZ174829" i="1" s="1"/>
  <c r="AS174830" i="1"/>
  <c r="AZ174830" i="1" s="1"/>
  <c r="AS174831" i="1"/>
  <c r="AZ174831" i="1" s="1"/>
  <c r="AS174832" i="1"/>
  <c r="AZ174832" i="1" s="1"/>
  <c r="AS174833" i="1"/>
  <c r="AZ174833" i="1" s="1"/>
  <c r="AS174834" i="1"/>
  <c r="AZ174834" i="1" s="1"/>
  <c r="AS174835" i="1"/>
  <c r="AZ174835" i="1" s="1"/>
  <c r="AS174836" i="1"/>
  <c r="AZ174836" i="1" s="1"/>
  <c r="AS174837" i="1"/>
  <c r="AZ174837" i="1" s="1"/>
  <c r="AS174838" i="1"/>
  <c r="AZ174838" i="1" s="1"/>
  <c r="AS174839" i="1"/>
  <c r="AZ174839" i="1" s="1"/>
  <c r="AS174840" i="1"/>
  <c r="AZ174840" i="1" s="1"/>
  <c r="AS174841" i="1"/>
  <c r="AZ174841" i="1" s="1"/>
  <c r="AS174842" i="1"/>
  <c r="AZ174842" i="1" s="1"/>
  <c r="AS174843" i="1"/>
  <c r="AZ174843" i="1" s="1"/>
  <c r="AS174844" i="1"/>
  <c r="AZ174844" i="1" s="1"/>
  <c r="AS174845" i="1"/>
  <c r="AZ174845" i="1" s="1"/>
  <c r="AS174846" i="1"/>
  <c r="AZ174846" i="1" s="1"/>
  <c r="AS174847" i="1"/>
  <c r="AZ174847" i="1" s="1"/>
  <c r="AS174848" i="1"/>
  <c r="AZ174848" i="1" s="1"/>
  <c r="AS174849" i="1"/>
  <c r="AZ174849" i="1" s="1"/>
  <c r="AS174850" i="1"/>
  <c r="AZ174850" i="1" s="1"/>
  <c r="AS174851" i="1"/>
  <c r="AZ174851" i="1" s="1"/>
  <c r="AS174852" i="1"/>
  <c r="AZ174852" i="1" s="1"/>
  <c r="AS174853" i="1"/>
  <c r="AZ174853" i="1" s="1"/>
  <c r="AS174854" i="1"/>
  <c r="AZ174854" i="1" s="1"/>
  <c r="AS174855" i="1"/>
  <c r="AZ174855" i="1" s="1"/>
  <c r="AS174856" i="1"/>
  <c r="AZ174856" i="1" s="1"/>
  <c r="AS174857" i="1"/>
  <c r="AZ174857" i="1" s="1"/>
  <c r="AS174858" i="1"/>
  <c r="AZ174858" i="1" s="1"/>
  <c r="AS174859" i="1"/>
  <c r="AZ174859" i="1" s="1"/>
  <c r="AS174860" i="1"/>
  <c r="AZ174860" i="1" s="1"/>
  <c r="AS174861" i="1"/>
  <c r="AZ174861" i="1" s="1"/>
  <c r="AS174862" i="1"/>
  <c r="AZ174862" i="1" s="1"/>
  <c r="AS174863" i="1"/>
  <c r="AZ174863" i="1" s="1"/>
  <c r="AS174864" i="1"/>
  <c r="AZ174864" i="1" s="1"/>
  <c r="AS174865" i="1"/>
  <c r="AZ174865" i="1" s="1"/>
  <c r="AS174866" i="1"/>
  <c r="AZ174866" i="1" s="1"/>
  <c r="AS174867" i="1"/>
  <c r="AZ174867" i="1" s="1"/>
  <c r="AS174868" i="1"/>
  <c r="AZ174868" i="1" s="1"/>
  <c r="AS174869" i="1"/>
  <c r="AZ174869" i="1" s="1"/>
  <c r="AS174870" i="1"/>
  <c r="AZ174870" i="1" s="1"/>
  <c r="AS174871" i="1"/>
  <c r="AZ174871" i="1" s="1"/>
  <c r="AS174872" i="1"/>
  <c r="AZ174872" i="1" s="1"/>
  <c r="AS174873" i="1"/>
  <c r="AZ174873" i="1" s="1"/>
  <c r="AS174874" i="1"/>
  <c r="AZ174874" i="1" s="1"/>
  <c r="AS174875" i="1"/>
  <c r="AZ174875" i="1" s="1"/>
  <c r="AS174876" i="1"/>
  <c r="AZ174876" i="1" s="1"/>
  <c r="AS174877" i="1"/>
  <c r="AZ174877" i="1" s="1"/>
  <c r="AS174878" i="1"/>
  <c r="AZ174878" i="1" s="1"/>
  <c r="AS174879" i="1"/>
  <c r="AZ174879" i="1" s="1"/>
  <c r="AS174880" i="1"/>
  <c r="AZ174880" i="1" s="1"/>
  <c r="AS174881" i="1"/>
  <c r="AZ174881" i="1" s="1"/>
  <c r="AS174882" i="1"/>
  <c r="AZ174882" i="1" s="1"/>
  <c r="AS174883" i="1"/>
  <c r="AZ174883" i="1" s="1"/>
  <c r="AS174884" i="1"/>
  <c r="AZ174884" i="1" s="1"/>
  <c r="AS174885" i="1"/>
  <c r="AZ174885" i="1" s="1"/>
  <c r="AS174886" i="1"/>
  <c r="AZ174886" i="1" s="1"/>
  <c r="AS174887" i="1"/>
  <c r="AZ174887" i="1" s="1"/>
  <c r="AS174888" i="1"/>
  <c r="AZ174888" i="1" s="1"/>
  <c r="AS174889" i="1"/>
  <c r="AZ174889" i="1" s="1"/>
  <c r="AS174890" i="1"/>
  <c r="AZ174890" i="1" s="1"/>
  <c r="AS174891" i="1"/>
  <c r="AZ174891" i="1" s="1"/>
  <c r="AS174892" i="1"/>
  <c r="AZ174892" i="1" s="1"/>
  <c r="AS174893" i="1"/>
  <c r="AZ174893" i="1" s="1"/>
  <c r="AS174894" i="1"/>
  <c r="AZ174894" i="1" s="1"/>
  <c r="AS174895" i="1"/>
  <c r="AZ174895" i="1" s="1"/>
  <c r="AS174896" i="1"/>
  <c r="AZ174896" i="1" s="1"/>
  <c r="AS174897" i="1"/>
  <c r="AZ174897" i="1" s="1"/>
  <c r="AS174898" i="1"/>
  <c r="AZ174898" i="1" s="1"/>
  <c r="AS174899" i="1"/>
  <c r="AZ174899" i="1" s="1"/>
  <c r="AS174900" i="1"/>
  <c r="AZ174900" i="1" s="1"/>
  <c r="AS174901" i="1"/>
  <c r="AZ174901" i="1" s="1"/>
  <c r="AS174902" i="1"/>
  <c r="AZ174902" i="1" s="1"/>
  <c r="AS174903" i="1"/>
  <c r="AZ174903" i="1" s="1"/>
  <c r="AS174904" i="1"/>
  <c r="AZ174904" i="1" s="1"/>
  <c r="AS174905" i="1"/>
  <c r="AZ174905" i="1" s="1"/>
  <c r="AS174906" i="1"/>
  <c r="AZ174906" i="1" s="1"/>
  <c r="AS174907" i="1"/>
  <c r="AZ174907" i="1" s="1"/>
  <c r="AS174908" i="1"/>
  <c r="AZ174908" i="1" s="1"/>
  <c r="AS174909" i="1"/>
  <c r="AZ174909" i="1" s="1"/>
  <c r="AS174910" i="1"/>
  <c r="AZ174910" i="1" s="1"/>
  <c r="AS174911" i="1"/>
  <c r="AZ174911" i="1" s="1"/>
  <c r="AS174912" i="1"/>
  <c r="AZ174912" i="1" s="1"/>
  <c r="AS174913" i="1"/>
  <c r="AZ174913" i="1" s="1"/>
  <c r="AS174914" i="1"/>
  <c r="AZ174914" i="1" s="1"/>
  <c r="AS174915" i="1"/>
  <c r="AZ174915" i="1" s="1"/>
  <c r="AS174916" i="1"/>
  <c r="AZ174916" i="1" s="1"/>
  <c r="AS174917" i="1"/>
  <c r="AZ174917" i="1" s="1"/>
  <c r="AS174918" i="1"/>
  <c r="AZ174918" i="1" s="1"/>
  <c r="AS174919" i="1"/>
  <c r="AZ174919" i="1" s="1"/>
  <c r="AS174920" i="1"/>
  <c r="AZ174920" i="1" s="1"/>
  <c r="AS174921" i="1"/>
  <c r="AZ174921" i="1" s="1"/>
  <c r="AS174922" i="1"/>
  <c r="AZ174922" i="1" s="1"/>
  <c r="AS174923" i="1"/>
  <c r="AZ174923" i="1" s="1"/>
  <c r="AS174924" i="1"/>
  <c r="AZ174924" i="1" s="1"/>
  <c r="AS174925" i="1"/>
  <c r="AZ174925" i="1" s="1"/>
  <c r="AS174926" i="1"/>
  <c r="AZ174926" i="1" s="1"/>
  <c r="AS174927" i="1"/>
  <c r="AZ174927" i="1" s="1"/>
  <c r="AS174928" i="1"/>
  <c r="AZ174928" i="1" s="1"/>
  <c r="AS174929" i="1"/>
  <c r="AZ174929" i="1" s="1"/>
  <c r="AS174930" i="1"/>
  <c r="AZ174930" i="1" s="1"/>
  <c r="AS174931" i="1"/>
  <c r="AZ174931" i="1" s="1"/>
  <c r="AS174932" i="1"/>
  <c r="AZ174932" i="1" s="1"/>
  <c r="AS174933" i="1"/>
  <c r="AZ174933" i="1" s="1"/>
  <c r="AS174934" i="1"/>
  <c r="AZ174934" i="1" s="1"/>
  <c r="AS174935" i="1"/>
  <c r="AZ174935" i="1" s="1"/>
  <c r="AS174936" i="1"/>
  <c r="AZ174936" i="1" s="1"/>
  <c r="AS174937" i="1"/>
  <c r="AZ174937" i="1" s="1"/>
  <c r="AS174938" i="1"/>
  <c r="AZ174938" i="1" s="1"/>
  <c r="AS174939" i="1"/>
  <c r="AZ174939" i="1" s="1"/>
  <c r="AS174940" i="1"/>
  <c r="AZ174940" i="1" s="1"/>
  <c r="AS174941" i="1"/>
  <c r="AZ174941" i="1" s="1"/>
  <c r="AS174942" i="1"/>
  <c r="AZ174942" i="1" s="1"/>
  <c r="AS174943" i="1"/>
  <c r="AZ174943" i="1" s="1"/>
  <c r="AS174944" i="1"/>
  <c r="AZ174944" i="1" s="1"/>
  <c r="AS174945" i="1"/>
  <c r="AZ174945" i="1" s="1"/>
  <c r="AS174946" i="1"/>
  <c r="AZ174946" i="1" s="1"/>
  <c r="AS174947" i="1"/>
  <c r="AZ174947" i="1" s="1"/>
  <c r="AS174948" i="1"/>
  <c r="AZ174948" i="1" s="1"/>
  <c r="AS174949" i="1"/>
  <c r="AZ174949" i="1" s="1"/>
  <c r="AS174950" i="1"/>
  <c r="AZ174950" i="1" s="1"/>
  <c r="AS174951" i="1"/>
  <c r="AZ174951" i="1" s="1"/>
  <c r="AS174952" i="1"/>
  <c r="AZ174952" i="1" s="1"/>
  <c r="AS174953" i="1"/>
  <c r="AZ174953" i="1" s="1"/>
  <c r="AS174954" i="1"/>
  <c r="AZ174954" i="1" s="1"/>
  <c r="AS174955" i="1"/>
  <c r="AZ174955" i="1" s="1"/>
  <c r="AS174956" i="1"/>
  <c r="AZ174956" i="1" s="1"/>
  <c r="AS174957" i="1"/>
  <c r="AZ174957" i="1" s="1"/>
  <c r="AS174958" i="1"/>
  <c r="AZ174958" i="1" s="1"/>
  <c r="AS174959" i="1"/>
  <c r="AZ174959" i="1" s="1"/>
  <c r="AS174960" i="1"/>
  <c r="AZ174960" i="1" s="1"/>
  <c r="AS174961" i="1"/>
  <c r="AZ174961" i="1" s="1"/>
  <c r="AS174962" i="1"/>
  <c r="AZ174962" i="1" s="1"/>
  <c r="AS174963" i="1"/>
  <c r="AZ174963" i="1" s="1"/>
  <c r="AS174964" i="1"/>
  <c r="AZ174964" i="1" s="1"/>
  <c r="AS174965" i="1"/>
  <c r="AZ174965" i="1" s="1"/>
  <c r="AS174966" i="1"/>
  <c r="AZ174966" i="1" s="1"/>
  <c r="AS174967" i="1"/>
  <c r="AZ174967" i="1" s="1"/>
  <c r="AS174968" i="1"/>
  <c r="AZ174968" i="1" s="1"/>
  <c r="AS174969" i="1"/>
  <c r="AZ174969" i="1" s="1"/>
  <c r="AS174970" i="1"/>
  <c r="AZ174970" i="1" s="1"/>
  <c r="AS174971" i="1"/>
  <c r="AZ174971" i="1" s="1"/>
  <c r="AS174972" i="1"/>
  <c r="AZ174972" i="1" s="1"/>
  <c r="AS174973" i="1"/>
  <c r="AZ174973" i="1" s="1"/>
  <c r="AS174974" i="1"/>
  <c r="AZ174974" i="1" s="1"/>
  <c r="AS174975" i="1"/>
  <c r="AZ174975" i="1" s="1"/>
  <c r="AS174976" i="1"/>
  <c r="AZ174976" i="1" s="1"/>
  <c r="AS174977" i="1"/>
  <c r="AZ174977" i="1" s="1"/>
  <c r="AS174978" i="1"/>
  <c r="AZ174978" i="1" s="1"/>
  <c r="AS174979" i="1"/>
  <c r="AZ174979" i="1" s="1"/>
  <c r="AS174980" i="1"/>
  <c r="AZ174980" i="1" s="1"/>
  <c r="AS174981" i="1"/>
  <c r="AZ174981" i="1" s="1"/>
  <c r="AS174982" i="1"/>
  <c r="AZ174982" i="1" s="1"/>
  <c r="AS174983" i="1"/>
  <c r="AZ174983" i="1" s="1"/>
  <c r="AS174984" i="1"/>
  <c r="AZ174984" i="1" s="1"/>
  <c r="AS174985" i="1"/>
  <c r="AZ174985" i="1" s="1"/>
  <c r="AS174986" i="1"/>
  <c r="AZ174986" i="1" s="1"/>
  <c r="AS174987" i="1"/>
  <c r="AZ174987" i="1" s="1"/>
  <c r="AS174988" i="1"/>
  <c r="AZ174988" i="1" s="1"/>
  <c r="AS174989" i="1"/>
  <c r="AZ174989" i="1" s="1"/>
  <c r="AS174990" i="1"/>
  <c r="AZ174990" i="1" s="1"/>
  <c r="AS174991" i="1"/>
  <c r="AZ174991" i="1" s="1"/>
  <c r="AS174992" i="1"/>
  <c r="AZ174992" i="1" s="1"/>
  <c r="AS174993" i="1"/>
  <c r="AZ174993" i="1" s="1"/>
  <c r="AS174994" i="1"/>
  <c r="AZ174994" i="1" s="1"/>
  <c r="AS174995" i="1"/>
  <c r="AZ174995" i="1" s="1"/>
  <c r="AS174996" i="1"/>
  <c r="AZ174996" i="1" s="1"/>
  <c r="AS174997" i="1"/>
  <c r="AZ174997" i="1" s="1"/>
  <c r="AS174998" i="1"/>
  <c r="AZ174998" i="1" s="1"/>
  <c r="AS174999" i="1"/>
  <c r="AZ174999" i="1" s="1"/>
  <c r="AS175000" i="1"/>
  <c r="AZ175000" i="1" s="1"/>
  <c r="AS175001" i="1"/>
  <c r="AZ175001" i="1" s="1"/>
  <c r="AS175002" i="1"/>
  <c r="AZ175002" i="1" s="1"/>
  <c r="AS175003" i="1"/>
  <c r="AZ175003" i="1" s="1"/>
  <c r="AS175004" i="1"/>
  <c r="AZ175004" i="1" s="1"/>
  <c r="AS175005" i="1"/>
  <c r="AZ175005" i="1" s="1"/>
  <c r="AS175006" i="1"/>
  <c r="AZ175006" i="1" s="1"/>
  <c r="AS175007" i="1"/>
  <c r="AZ175007" i="1" s="1"/>
  <c r="AS175008" i="1"/>
  <c r="AZ175008" i="1" s="1"/>
  <c r="AS175009" i="1"/>
  <c r="AZ175009" i="1" s="1"/>
  <c r="AS175010" i="1"/>
  <c r="AZ175010" i="1" s="1"/>
  <c r="AS175011" i="1"/>
  <c r="AZ175011" i="1" s="1"/>
  <c r="AS175012" i="1"/>
  <c r="AZ175012" i="1" s="1"/>
  <c r="AS175013" i="1"/>
  <c r="AZ175013" i="1" s="1"/>
  <c r="AS175014" i="1"/>
  <c r="AZ175014" i="1" s="1"/>
  <c r="AS175015" i="1"/>
  <c r="AZ175015" i="1" s="1"/>
  <c r="AS175016" i="1"/>
  <c r="AZ175016" i="1" s="1"/>
  <c r="AS175017" i="1"/>
  <c r="AZ175017" i="1" s="1"/>
  <c r="AS175018" i="1"/>
  <c r="AZ175018" i="1" s="1"/>
  <c r="AS175019" i="1"/>
  <c r="AZ175019" i="1" s="1"/>
  <c r="AS175020" i="1"/>
  <c r="AZ175020" i="1" s="1"/>
  <c r="AS175021" i="1"/>
  <c r="AZ175021" i="1" s="1"/>
  <c r="AS175022" i="1"/>
  <c r="AZ175022" i="1" s="1"/>
  <c r="AS175023" i="1"/>
  <c r="AZ175023" i="1" s="1"/>
  <c r="AS175024" i="1"/>
  <c r="AZ175024" i="1" s="1"/>
  <c r="AS175025" i="1"/>
  <c r="AZ175025" i="1" s="1"/>
  <c r="AS175026" i="1"/>
  <c r="AZ175026" i="1" s="1"/>
  <c r="AS175027" i="1"/>
  <c r="AZ175027" i="1" s="1"/>
  <c r="AS175028" i="1"/>
  <c r="AZ175028" i="1" s="1"/>
  <c r="AS175029" i="1"/>
  <c r="AZ175029" i="1" s="1"/>
  <c r="AS175030" i="1"/>
  <c r="AZ175030" i="1" s="1"/>
  <c r="AS175031" i="1"/>
  <c r="AZ175031" i="1" s="1"/>
  <c r="AS175032" i="1"/>
  <c r="AZ175032" i="1" s="1"/>
  <c r="AS175033" i="1"/>
  <c r="AZ175033" i="1" s="1"/>
  <c r="AS175034" i="1"/>
  <c r="AZ175034" i="1" s="1"/>
  <c r="AS175035" i="1"/>
  <c r="AZ175035" i="1" s="1"/>
  <c r="AS175036" i="1"/>
  <c r="AZ175036" i="1" s="1"/>
  <c r="AS175037" i="1"/>
  <c r="AZ175037" i="1" s="1"/>
  <c r="AS175038" i="1"/>
  <c r="AZ175038" i="1" s="1"/>
  <c r="AS175039" i="1"/>
  <c r="AZ175039" i="1" s="1"/>
  <c r="AS175040" i="1"/>
  <c r="AZ175040" i="1" s="1"/>
  <c r="AS175041" i="1"/>
  <c r="AZ175041" i="1" s="1"/>
  <c r="AS175042" i="1"/>
  <c r="AZ175042" i="1" s="1"/>
  <c r="AS175043" i="1"/>
  <c r="AZ175043" i="1" s="1"/>
  <c r="AS175044" i="1"/>
  <c r="AZ175044" i="1" s="1"/>
  <c r="AS175045" i="1"/>
  <c r="AZ175045" i="1" s="1"/>
  <c r="AS175046" i="1"/>
  <c r="AZ175046" i="1" s="1"/>
  <c r="AS175047" i="1"/>
  <c r="AZ175047" i="1" s="1"/>
  <c r="AS175048" i="1"/>
  <c r="AZ175048" i="1" s="1"/>
  <c r="AS175049" i="1"/>
  <c r="AZ175049" i="1" s="1"/>
  <c r="AS175050" i="1"/>
  <c r="AZ175050" i="1" s="1"/>
  <c r="AS175051" i="1"/>
  <c r="AZ175051" i="1" s="1"/>
  <c r="AS175052" i="1"/>
  <c r="AZ175052" i="1" s="1"/>
  <c r="AS175053" i="1"/>
  <c r="AZ175053" i="1" s="1"/>
  <c r="AS175054" i="1"/>
  <c r="AZ175054" i="1" s="1"/>
  <c r="AS175055" i="1"/>
  <c r="AZ175055" i="1" s="1"/>
  <c r="AS175056" i="1"/>
  <c r="AZ175056" i="1" s="1"/>
  <c r="AS175057" i="1"/>
  <c r="AZ175057" i="1" s="1"/>
  <c r="AS175058" i="1"/>
  <c r="AZ175058" i="1" s="1"/>
  <c r="AS175059" i="1"/>
  <c r="AZ175059" i="1" s="1"/>
  <c r="AS175060" i="1"/>
  <c r="AZ175060" i="1" s="1"/>
  <c r="AS175061" i="1"/>
  <c r="AZ175061" i="1" s="1"/>
  <c r="AS175062" i="1"/>
  <c r="AZ175062" i="1" s="1"/>
  <c r="AS175063" i="1"/>
  <c r="AZ175063" i="1" s="1"/>
  <c r="AS175064" i="1"/>
  <c r="AZ175064" i="1" s="1"/>
  <c r="AS175065" i="1"/>
  <c r="AZ175065" i="1" s="1"/>
  <c r="AS175066" i="1"/>
  <c r="AZ175066" i="1" s="1"/>
  <c r="AS175067" i="1"/>
  <c r="AZ175067" i="1" s="1"/>
  <c r="AS175068" i="1"/>
  <c r="AZ175068" i="1" s="1"/>
  <c r="AS175069" i="1"/>
  <c r="AZ175069" i="1" s="1"/>
  <c r="AS175070" i="1"/>
  <c r="AZ175070" i="1" s="1"/>
  <c r="AS175071" i="1"/>
  <c r="AZ175071" i="1" s="1"/>
  <c r="AS175072" i="1"/>
  <c r="AZ175072" i="1" s="1"/>
  <c r="AS175073" i="1"/>
  <c r="AZ175073" i="1" s="1"/>
  <c r="AS175074" i="1"/>
  <c r="AZ175074" i="1" s="1"/>
  <c r="AS175075" i="1"/>
  <c r="AZ175075" i="1" s="1"/>
  <c r="AS175076" i="1"/>
  <c r="AZ175076" i="1" s="1"/>
  <c r="AS175077" i="1"/>
  <c r="AZ175077" i="1" s="1"/>
  <c r="AS175078" i="1"/>
  <c r="AZ175078" i="1" s="1"/>
  <c r="AS175079" i="1"/>
  <c r="AZ175079" i="1" s="1"/>
  <c r="AS175080" i="1"/>
  <c r="AZ175080" i="1" s="1"/>
  <c r="AS175081" i="1"/>
  <c r="AZ175081" i="1" s="1"/>
  <c r="AS175082" i="1"/>
  <c r="AZ175082" i="1" s="1"/>
  <c r="AS175083" i="1"/>
  <c r="AZ175083" i="1" s="1"/>
  <c r="AS175084" i="1"/>
  <c r="AZ175084" i="1" s="1"/>
  <c r="AS175085" i="1"/>
  <c r="AZ175085" i="1" s="1"/>
  <c r="AS175086" i="1"/>
  <c r="AZ175086" i="1" s="1"/>
  <c r="AS175087" i="1"/>
  <c r="AZ175087" i="1" s="1"/>
  <c r="AS175088" i="1"/>
  <c r="AZ175088" i="1" s="1"/>
  <c r="AS175089" i="1"/>
  <c r="AZ175089" i="1" s="1"/>
  <c r="AS175090" i="1"/>
  <c r="AZ175090" i="1" s="1"/>
  <c r="AS175091" i="1"/>
  <c r="AZ175091" i="1" s="1"/>
  <c r="AS175092" i="1"/>
  <c r="AZ175092" i="1" s="1"/>
  <c r="AS175093" i="1"/>
  <c r="AZ175093" i="1" s="1"/>
  <c r="AS175094" i="1"/>
  <c r="AZ175094" i="1" s="1"/>
  <c r="AS175095" i="1"/>
  <c r="AZ175095" i="1" s="1"/>
  <c r="AS175096" i="1"/>
  <c r="AZ175096" i="1" s="1"/>
  <c r="AS175097" i="1"/>
  <c r="AZ175097" i="1" s="1"/>
  <c r="AS175098" i="1"/>
  <c r="AZ175098" i="1" s="1"/>
  <c r="AS175099" i="1"/>
  <c r="AZ175099" i="1" s="1"/>
  <c r="AS175100" i="1"/>
  <c r="AZ175100" i="1" s="1"/>
  <c r="AS175101" i="1"/>
  <c r="AZ175101" i="1" s="1"/>
  <c r="AS175102" i="1"/>
  <c r="AZ175102" i="1" s="1"/>
  <c r="AS175103" i="1"/>
  <c r="AZ175103" i="1" s="1"/>
  <c r="AS175104" i="1"/>
  <c r="AZ175104" i="1" s="1"/>
  <c r="AS175105" i="1"/>
  <c r="AZ175105" i="1" s="1"/>
  <c r="AS175106" i="1"/>
  <c r="AZ175106" i="1" s="1"/>
  <c r="AS175107" i="1"/>
  <c r="AZ175107" i="1" s="1"/>
  <c r="AS175108" i="1"/>
  <c r="AZ175108" i="1" s="1"/>
  <c r="AS175109" i="1"/>
  <c r="AZ175109" i="1" s="1"/>
  <c r="AS175110" i="1"/>
  <c r="AZ175110" i="1" s="1"/>
  <c r="AS175111" i="1"/>
  <c r="AZ175111" i="1" s="1"/>
  <c r="AS175112" i="1"/>
  <c r="AZ175112" i="1" s="1"/>
  <c r="AS175113" i="1"/>
  <c r="AZ175113" i="1" s="1"/>
  <c r="AS175114" i="1"/>
  <c r="AZ175114" i="1" s="1"/>
  <c r="AS175115" i="1"/>
  <c r="AZ175115" i="1" s="1"/>
  <c r="AS175116" i="1"/>
  <c r="AZ175116" i="1" s="1"/>
  <c r="AS175117" i="1"/>
  <c r="AZ175117" i="1" s="1"/>
  <c r="AS175118" i="1"/>
  <c r="AZ175118" i="1" s="1"/>
  <c r="AS175119" i="1"/>
  <c r="AZ175119" i="1" s="1"/>
  <c r="AS175120" i="1"/>
  <c r="AZ175120" i="1" s="1"/>
  <c r="AS175121" i="1"/>
  <c r="AZ175121" i="1" s="1"/>
  <c r="AS175122" i="1"/>
  <c r="AZ175122" i="1" s="1"/>
  <c r="AS175123" i="1"/>
  <c r="AZ175123" i="1" s="1"/>
  <c r="AS175124" i="1"/>
  <c r="AZ175124" i="1" s="1"/>
  <c r="AS175125" i="1"/>
  <c r="AZ175125" i="1" s="1"/>
  <c r="AS175126" i="1"/>
  <c r="AZ175126" i="1" s="1"/>
  <c r="AS175127" i="1"/>
  <c r="AZ175127" i="1" s="1"/>
  <c r="AS175128" i="1"/>
  <c r="AZ175128" i="1" s="1"/>
  <c r="AS175129" i="1"/>
  <c r="AZ175129" i="1" s="1"/>
  <c r="AS175130" i="1"/>
  <c r="AZ175130" i="1" s="1"/>
  <c r="AS175131" i="1"/>
  <c r="AZ175131" i="1" s="1"/>
  <c r="AS175132" i="1"/>
  <c r="AZ175132" i="1" s="1"/>
  <c r="AS175133" i="1"/>
  <c r="AZ175133" i="1" s="1"/>
  <c r="AS175134" i="1"/>
  <c r="AZ175134" i="1" s="1"/>
  <c r="AS175135" i="1"/>
  <c r="AZ175135" i="1" s="1"/>
  <c r="AS175136" i="1"/>
  <c r="AZ175136" i="1" s="1"/>
  <c r="AS175137" i="1"/>
  <c r="AZ175137" i="1" s="1"/>
  <c r="AS175138" i="1"/>
  <c r="AZ175138" i="1" s="1"/>
  <c r="AS175139" i="1"/>
  <c r="AZ175139" i="1" s="1"/>
  <c r="AS175140" i="1"/>
  <c r="AZ175140" i="1" s="1"/>
  <c r="AS175141" i="1"/>
  <c r="AZ175141" i="1" s="1"/>
  <c r="AS175142" i="1"/>
  <c r="AZ175142" i="1" s="1"/>
  <c r="AS175143" i="1"/>
  <c r="AZ175143" i="1" s="1"/>
  <c r="AS175144" i="1"/>
  <c r="AZ175144" i="1" s="1"/>
  <c r="AS175145" i="1"/>
  <c r="AZ175145" i="1" s="1"/>
  <c r="AS175146" i="1"/>
  <c r="AZ175146" i="1" s="1"/>
  <c r="AS175147" i="1"/>
  <c r="AZ175147" i="1" s="1"/>
  <c r="AS175148" i="1"/>
  <c r="AZ175148" i="1" s="1"/>
  <c r="AS175149" i="1"/>
  <c r="AZ175149" i="1" s="1"/>
  <c r="AS175150" i="1"/>
  <c r="AZ175150" i="1" s="1"/>
  <c r="AS175151" i="1"/>
  <c r="AZ175151" i="1" s="1"/>
  <c r="AS175152" i="1"/>
  <c r="AZ175152" i="1" s="1"/>
  <c r="AS175153" i="1"/>
  <c r="AZ175153" i="1" s="1"/>
  <c r="AS175154" i="1"/>
  <c r="AZ175154" i="1" s="1"/>
  <c r="AS175155" i="1"/>
  <c r="AZ175155" i="1" s="1"/>
  <c r="AS175156" i="1"/>
  <c r="AZ175156" i="1" s="1"/>
  <c r="AS175157" i="1"/>
  <c r="AZ175157" i="1" s="1"/>
  <c r="AS175158" i="1"/>
  <c r="AZ175158" i="1" s="1"/>
  <c r="AS175159" i="1"/>
  <c r="AZ175159" i="1" s="1"/>
  <c r="AS175160" i="1"/>
  <c r="AZ175160" i="1" s="1"/>
  <c r="AS175161" i="1"/>
  <c r="AZ175161" i="1" s="1"/>
  <c r="AS175162" i="1"/>
  <c r="AZ175162" i="1" s="1"/>
  <c r="AS175163" i="1"/>
  <c r="AZ175163" i="1" s="1"/>
  <c r="AS175164" i="1"/>
  <c r="AZ175164" i="1" s="1"/>
  <c r="AS175165" i="1"/>
  <c r="AZ175165" i="1" s="1"/>
  <c r="AS175166" i="1"/>
  <c r="AZ175166" i="1" s="1"/>
  <c r="AS175167" i="1"/>
  <c r="AZ175167" i="1" s="1"/>
  <c r="AS175168" i="1"/>
  <c r="AZ175168" i="1" s="1"/>
  <c r="AS175169" i="1"/>
  <c r="AZ175169" i="1" s="1"/>
  <c r="AS175170" i="1"/>
  <c r="AZ175170" i="1" s="1"/>
  <c r="AS175171" i="1"/>
  <c r="AZ175171" i="1" s="1"/>
  <c r="AS175172" i="1"/>
  <c r="AZ175172" i="1" s="1"/>
  <c r="AS175173" i="1"/>
  <c r="AZ175173" i="1" s="1"/>
  <c r="AS175174" i="1"/>
  <c r="AZ175174" i="1" s="1"/>
  <c r="AS175175" i="1"/>
  <c r="AZ175175" i="1" s="1"/>
  <c r="AS175176" i="1"/>
  <c r="AZ175176" i="1" s="1"/>
  <c r="AS175177" i="1"/>
  <c r="AZ175177" i="1" s="1"/>
  <c r="AS175178" i="1"/>
  <c r="AZ175178" i="1" s="1"/>
  <c r="AS175179" i="1"/>
  <c r="AZ175179" i="1" s="1"/>
  <c r="AS175180" i="1"/>
  <c r="AZ175180" i="1" s="1"/>
  <c r="AS175181" i="1"/>
  <c r="AZ175181" i="1" s="1"/>
  <c r="AS175182" i="1"/>
  <c r="AZ175182" i="1" s="1"/>
  <c r="AS175183" i="1"/>
  <c r="AZ175183" i="1" s="1"/>
  <c r="AS175184" i="1"/>
  <c r="AZ175184" i="1" s="1"/>
  <c r="AS175185" i="1"/>
  <c r="AZ175185" i="1" s="1"/>
  <c r="AS175186" i="1"/>
  <c r="AZ175186" i="1" s="1"/>
  <c r="AS175187" i="1"/>
  <c r="AZ175187" i="1" s="1"/>
  <c r="AS175188" i="1"/>
  <c r="AZ175188" i="1" s="1"/>
  <c r="AS175189" i="1"/>
  <c r="AZ175189" i="1" s="1"/>
  <c r="AS175190" i="1"/>
  <c r="AZ175190" i="1" s="1"/>
  <c r="AS175191" i="1"/>
  <c r="AZ175191" i="1" s="1"/>
  <c r="AS175192" i="1"/>
  <c r="AZ175192" i="1" s="1"/>
  <c r="AS175193" i="1"/>
  <c r="AZ175193" i="1" s="1"/>
  <c r="AS175194" i="1"/>
  <c r="AZ175194" i="1" s="1"/>
  <c r="AS175195" i="1"/>
  <c r="AZ175195" i="1" s="1"/>
  <c r="AS175196" i="1"/>
  <c r="AZ175196" i="1" s="1"/>
  <c r="AS175197" i="1"/>
  <c r="AZ175197" i="1" s="1"/>
  <c r="AS175198" i="1"/>
  <c r="AZ175198" i="1" s="1"/>
  <c r="AS175199" i="1"/>
  <c r="AZ175199" i="1" s="1"/>
  <c r="AS175200" i="1"/>
  <c r="AZ175200" i="1" s="1"/>
  <c r="AS175201" i="1"/>
  <c r="AZ175201" i="1" s="1"/>
  <c r="AS175202" i="1"/>
  <c r="AZ175202" i="1" s="1"/>
  <c r="AS175203" i="1"/>
  <c r="AZ175203" i="1" s="1"/>
  <c r="AS175204" i="1"/>
  <c r="AZ175204" i="1" s="1"/>
  <c r="AS175205" i="1"/>
  <c r="AZ175205" i="1" s="1"/>
  <c r="AS175206" i="1"/>
  <c r="AZ175206" i="1" s="1"/>
  <c r="AS175207" i="1"/>
  <c r="AZ175207" i="1" s="1"/>
  <c r="AS175208" i="1"/>
  <c r="AZ175208" i="1" s="1"/>
  <c r="AS175209" i="1"/>
  <c r="AZ175209" i="1" s="1"/>
  <c r="AS175210" i="1"/>
  <c r="AZ175210" i="1" s="1"/>
  <c r="AS175211" i="1"/>
  <c r="AZ175211" i="1" s="1"/>
  <c r="AS175212" i="1"/>
  <c r="AZ175212" i="1" s="1"/>
  <c r="AS175213" i="1"/>
  <c r="AZ175213" i="1" s="1"/>
  <c r="AS175214" i="1"/>
  <c r="AZ175214" i="1" s="1"/>
  <c r="AS175215" i="1"/>
  <c r="AZ175215" i="1" s="1"/>
  <c r="AS175216" i="1"/>
  <c r="AZ175216" i="1" s="1"/>
  <c r="AS175217" i="1"/>
  <c r="AZ175217" i="1" s="1"/>
  <c r="AS175218" i="1"/>
  <c r="AZ175218" i="1" s="1"/>
  <c r="AS175219" i="1"/>
  <c r="AZ175219" i="1" s="1"/>
  <c r="AS175220" i="1"/>
  <c r="AZ175220" i="1" s="1"/>
  <c r="AS175221" i="1"/>
  <c r="AZ175221" i="1" s="1"/>
  <c r="AS175222" i="1"/>
  <c r="AZ175222" i="1" s="1"/>
  <c r="AS175223" i="1"/>
  <c r="AZ175223" i="1" s="1"/>
  <c r="AS175224" i="1"/>
  <c r="AZ175224" i="1" s="1"/>
  <c r="AS175225" i="1"/>
  <c r="AZ175225" i="1" s="1"/>
  <c r="AS175226" i="1"/>
  <c r="AZ175226" i="1" s="1"/>
  <c r="AS175227" i="1"/>
  <c r="AZ175227" i="1" s="1"/>
  <c r="AS175228" i="1"/>
  <c r="AZ175228" i="1" s="1"/>
  <c r="AS175229" i="1"/>
  <c r="AZ175229" i="1" s="1"/>
  <c r="AS175230" i="1"/>
  <c r="AZ175230" i="1" s="1"/>
  <c r="AS175231" i="1"/>
  <c r="AZ175231" i="1" s="1"/>
  <c r="AS175232" i="1"/>
  <c r="AZ175232" i="1" s="1"/>
  <c r="AS175233" i="1"/>
  <c r="AZ175233" i="1" s="1"/>
  <c r="AS175234" i="1"/>
  <c r="AZ175234" i="1" s="1"/>
  <c r="AS175235" i="1"/>
  <c r="AZ175235" i="1" s="1"/>
  <c r="AS175236" i="1"/>
  <c r="AZ175236" i="1" s="1"/>
  <c r="AS175237" i="1"/>
  <c r="AZ175237" i="1" s="1"/>
  <c r="AS175238" i="1"/>
  <c r="AZ175238" i="1" s="1"/>
  <c r="AS175239" i="1"/>
  <c r="AZ175239" i="1" s="1"/>
  <c r="AS175240" i="1"/>
  <c r="AZ175240" i="1" s="1"/>
  <c r="AS175241" i="1"/>
  <c r="AZ175241" i="1" s="1"/>
  <c r="AS175242" i="1"/>
  <c r="AZ175242" i="1" s="1"/>
  <c r="AS175243" i="1"/>
  <c r="AZ175243" i="1" s="1"/>
  <c r="AS175244" i="1"/>
  <c r="AZ175244" i="1" s="1"/>
  <c r="AS175245" i="1"/>
  <c r="AZ175245" i="1" s="1"/>
  <c r="AS175246" i="1"/>
  <c r="AZ175246" i="1" s="1"/>
  <c r="AS175247" i="1"/>
  <c r="AZ175247" i="1" s="1"/>
  <c r="AS175248" i="1"/>
  <c r="AZ175248" i="1" s="1"/>
  <c r="AS175249" i="1"/>
  <c r="AZ175249" i="1" s="1"/>
  <c r="AS175250" i="1"/>
  <c r="AZ175250" i="1" s="1"/>
  <c r="AS175251" i="1"/>
  <c r="AZ175251" i="1" s="1"/>
  <c r="AS175252" i="1"/>
  <c r="AZ175252" i="1" s="1"/>
  <c r="AS175253" i="1"/>
  <c r="AZ175253" i="1" s="1"/>
  <c r="AS175254" i="1"/>
  <c r="AZ175254" i="1" s="1"/>
  <c r="AS175255" i="1"/>
  <c r="AZ175255" i="1" s="1"/>
  <c r="AS175256" i="1"/>
  <c r="AZ175256" i="1" s="1"/>
  <c r="AS175257" i="1"/>
  <c r="AZ175257" i="1" s="1"/>
  <c r="AS175258" i="1"/>
  <c r="AZ175258" i="1" s="1"/>
  <c r="AS175259" i="1"/>
  <c r="AZ175259" i="1" s="1"/>
  <c r="AS175260" i="1"/>
  <c r="AZ175260" i="1" s="1"/>
  <c r="AS175261" i="1"/>
  <c r="AZ175261" i="1" s="1"/>
  <c r="AS175262" i="1"/>
  <c r="AZ175262" i="1" s="1"/>
  <c r="AS175263" i="1"/>
  <c r="AZ175263" i="1" s="1"/>
  <c r="AS175264" i="1"/>
  <c r="AZ175264" i="1" s="1"/>
  <c r="AS175265" i="1"/>
  <c r="AZ175265" i="1" s="1"/>
  <c r="AS175266" i="1"/>
  <c r="AZ175266" i="1" s="1"/>
  <c r="AS175267" i="1"/>
  <c r="AZ175267" i="1" s="1"/>
  <c r="AS175268" i="1"/>
  <c r="AZ175268" i="1" s="1"/>
  <c r="AS175269" i="1"/>
  <c r="AZ175269" i="1" s="1"/>
  <c r="AS175270" i="1"/>
  <c r="AZ175270" i="1" s="1"/>
  <c r="AS175271" i="1"/>
  <c r="AZ175271" i="1" s="1"/>
  <c r="AS175272" i="1"/>
  <c r="AZ175272" i="1" s="1"/>
  <c r="AS175273" i="1"/>
  <c r="AZ175273" i="1" s="1"/>
  <c r="AS175274" i="1"/>
  <c r="AZ175274" i="1" s="1"/>
  <c r="AS175275" i="1"/>
  <c r="AZ175275" i="1" s="1"/>
  <c r="AS175276" i="1"/>
  <c r="AZ175276" i="1" s="1"/>
  <c r="AS175277" i="1"/>
  <c r="AZ175277" i="1" s="1"/>
  <c r="AS175278" i="1"/>
  <c r="AZ175278" i="1" s="1"/>
  <c r="AS175279" i="1"/>
  <c r="AZ175279" i="1" s="1"/>
  <c r="AS175280" i="1"/>
  <c r="AZ175280" i="1" s="1"/>
  <c r="AS175281" i="1"/>
  <c r="AZ175281" i="1" s="1"/>
  <c r="AS175282" i="1"/>
  <c r="AZ175282" i="1" s="1"/>
  <c r="AS175283" i="1"/>
  <c r="AZ175283" i="1" s="1"/>
  <c r="AS175284" i="1"/>
  <c r="AZ175284" i="1" s="1"/>
  <c r="AS175285" i="1"/>
  <c r="AZ175285" i="1" s="1"/>
  <c r="AS175286" i="1"/>
  <c r="AZ175286" i="1" s="1"/>
  <c r="AS175287" i="1"/>
  <c r="AZ175287" i="1" s="1"/>
  <c r="AS175288" i="1"/>
  <c r="AZ175288" i="1" s="1"/>
  <c r="AS175289" i="1"/>
  <c r="AZ175289" i="1" s="1"/>
  <c r="AS175290" i="1"/>
  <c r="AZ175290" i="1" s="1"/>
  <c r="AS175291" i="1"/>
  <c r="AZ175291" i="1" s="1"/>
  <c r="AS175292" i="1"/>
  <c r="AZ175292" i="1" s="1"/>
  <c r="AS175293" i="1"/>
  <c r="AZ175293" i="1" s="1"/>
  <c r="AS175294" i="1"/>
  <c r="AZ175294" i="1" s="1"/>
  <c r="AS175295" i="1"/>
  <c r="AZ175295" i="1" s="1"/>
  <c r="AS175296" i="1"/>
  <c r="AZ175296" i="1" s="1"/>
  <c r="AS175297" i="1"/>
  <c r="AZ175297" i="1" s="1"/>
  <c r="AS175298" i="1"/>
  <c r="AZ175298" i="1" s="1"/>
  <c r="AS175299" i="1"/>
  <c r="AZ175299" i="1" s="1"/>
  <c r="AS175300" i="1"/>
  <c r="AZ175300" i="1" s="1"/>
  <c r="AS175301" i="1"/>
  <c r="AZ175301" i="1" s="1"/>
  <c r="AS175302" i="1"/>
  <c r="AZ175302" i="1" s="1"/>
  <c r="AS175303" i="1"/>
  <c r="AZ175303" i="1" s="1"/>
  <c r="AS175304" i="1"/>
  <c r="AZ175304" i="1" s="1"/>
  <c r="AS175305" i="1"/>
  <c r="AZ175305" i="1" s="1"/>
  <c r="AS175306" i="1"/>
  <c r="AZ175306" i="1" s="1"/>
  <c r="AS175307" i="1"/>
  <c r="AZ175307" i="1" s="1"/>
  <c r="AS175308" i="1"/>
  <c r="AZ175308" i="1" s="1"/>
  <c r="AS175309" i="1"/>
  <c r="AZ175309" i="1" s="1"/>
  <c r="AS175310" i="1"/>
  <c r="AZ175310" i="1" s="1"/>
  <c r="AS175311" i="1"/>
  <c r="AZ175311" i="1" s="1"/>
  <c r="AS175312" i="1"/>
  <c r="AZ175312" i="1" s="1"/>
  <c r="AS175313" i="1"/>
  <c r="AZ175313" i="1" s="1"/>
  <c r="AS175314" i="1"/>
  <c r="AZ175314" i="1" s="1"/>
  <c r="AS175315" i="1"/>
  <c r="AZ175315" i="1" s="1"/>
  <c r="AS175316" i="1"/>
  <c r="AZ175316" i="1" s="1"/>
  <c r="AS175317" i="1"/>
  <c r="AZ175317" i="1" s="1"/>
  <c r="AS175318" i="1"/>
  <c r="AZ175318" i="1" s="1"/>
  <c r="AS175319" i="1"/>
  <c r="AZ175319" i="1" s="1"/>
  <c r="AS175320" i="1"/>
  <c r="AZ175320" i="1" s="1"/>
  <c r="AS175321" i="1"/>
  <c r="AZ175321" i="1" s="1"/>
  <c r="AS175322" i="1"/>
  <c r="AZ175322" i="1" s="1"/>
  <c r="AS175323" i="1"/>
  <c r="AZ175323" i="1" s="1"/>
  <c r="AS175324" i="1"/>
  <c r="AZ175324" i="1" s="1"/>
  <c r="AS175325" i="1"/>
  <c r="AZ175325" i="1" s="1"/>
  <c r="AS175326" i="1"/>
  <c r="AZ175326" i="1" s="1"/>
  <c r="AS175327" i="1"/>
  <c r="AZ175327" i="1" s="1"/>
  <c r="AS175328" i="1"/>
  <c r="AZ175328" i="1" s="1"/>
  <c r="AS175329" i="1"/>
  <c r="AZ175329" i="1" s="1"/>
  <c r="AS175330" i="1"/>
  <c r="AZ175330" i="1" s="1"/>
  <c r="AS175331" i="1"/>
  <c r="AZ175331" i="1" s="1"/>
  <c r="AS175332" i="1"/>
  <c r="AZ175332" i="1" s="1"/>
  <c r="AS175333" i="1"/>
  <c r="AZ175333" i="1" s="1"/>
  <c r="AS175334" i="1"/>
  <c r="AZ175334" i="1" s="1"/>
  <c r="AS175335" i="1"/>
  <c r="AZ175335" i="1" s="1"/>
  <c r="AS175336" i="1"/>
  <c r="AZ175336" i="1" s="1"/>
  <c r="AS175337" i="1"/>
  <c r="AZ175337" i="1" s="1"/>
  <c r="AS175338" i="1"/>
  <c r="AZ175338" i="1" s="1"/>
  <c r="AS175339" i="1"/>
  <c r="AZ175339" i="1" s="1"/>
  <c r="AS175340" i="1"/>
  <c r="AZ175340" i="1" s="1"/>
  <c r="AS175341" i="1"/>
  <c r="AZ175341" i="1" s="1"/>
  <c r="AS175342" i="1"/>
  <c r="AZ175342" i="1" s="1"/>
  <c r="AS175343" i="1"/>
  <c r="AZ175343" i="1" s="1"/>
  <c r="AS175344" i="1"/>
  <c r="AZ175344" i="1" s="1"/>
  <c r="AS175345" i="1"/>
  <c r="AZ175345" i="1" s="1"/>
  <c r="AS175346" i="1"/>
  <c r="AZ175346" i="1" s="1"/>
  <c r="AS175347" i="1"/>
  <c r="AZ175347" i="1" s="1"/>
  <c r="AS175348" i="1"/>
  <c r="AZ175348" i="1" s="1"/>
  <c r="AS175349" i="1"/>
  <c r="AZ175349" i="1" s="1"/>
  <c r="AS175350" i="1"/>
  <c r="AZ175350" i="1" s="1"/>
  <c r="AS175351" i="1"/>
  <c r="AZ175351" i="1" s="1"/>
  <c r="AS175352" i="1"/>
  <c r="AZ175352" i="1" s="1"/>
  <c r="AS175353" i="1"/>
  <c r="AZ175353" i="1" s="1"/>
  <c r="AS175354" i="1"/>
  <c r="AZ175354" i="1" s="1"/>
  <c r="AS175355" i="1"/>
  <c r="AZ175355" i="1" s="1"/>
  <c r="AS175356" i="1"/>
  <c r="AZ175356" i="1" s="1"/>
  <c r="AS175357" i="1"/>
  <c r="AZ175357" i="1" s="1"/>
  <c r="AS175358" i="1"/>
  <c r="AZ175358" i="1" s="1"/>
  <c r="AS175359" i="1"/>
  <c r="AZ175359" i="1" s="1"/>
  <c r="AS175360" i="1"/>
  <c r="AZ175360" i="1" s="1"/>
  <c r="AS175361" i="1"/>
  <c r="AZ175361" i="1" s="1"/>
  <c r="AS175362" i="1"/>
  <c r="AZ175362" i="1" s="1"/>
  <c r="AS175363" i="1"/>
  <c r="AZ175363" i="1" s="1"/>
  <c r="AS175364" i="1"/>
  <c r="AZ175364" i="1" s="1"/>
  <c r="AS175365" i="1"/>
  <c r="AZ175365" i="1" s="1"/>
  <c r="AS175366" i="1"/>
  <c r="AZ175366" i="1" s="1"/>
  <c r="AS175367" i="1"/>
  <c r="AZ175367" i="1" s="1"/>
  <c r="AS175368" i="1"/>
  <c r="AZ175368" i="1" s="1"/>
  <c r="AS175369" i="1"/>
  <c r="AZ175369" i="1" s="1"/>
  <c r="AS175370" i="1"/>
  <c r="AZ175370" i="1" s="1"/>
  <c r="AS175371" i="1"/>
  <c r="AZ175371" i="1" s="1"/>
  <c r="AS175372" i="1"/>
  <c r="AZ175372" i="1" s="1"/>
  <c r="AS175373" i="1"/>
  <c r="AZ175373" i="1" s="1"/>
  <c r="AS175374" i="1"/>
  <c r="AZ175374" i="1" s="1"/>
  <c r="AS175375" i="1"/>
  <c r="AZ175375" i="1" s="1"/>
  <c r="AS175376" i="1"/>
  <c r="AZ175376" i="1" s="1"/>
  <c r="AS175377" i="1"/>
  <c r="AZ175377" i="1" s="1"/>
  <c r="AS175378" i="1"/>
  <c r="AZ175378" i="1" s="1"/>
  <c r="AS175379" i="1"/>
  <c r="AZ175379" i="1" s="1"/>
  <c r="AS175380" i="1"/>
  <c r="AZ175380" i="1" s="1"/>
  <c r="AS175381" i="1"/>
  <c r="AZ175381" i="1" s="1"/>
  <c r="AS175382" i="1"/>
  <c r="AZ175382" i="1" s="1"/>
  <c r="AS175383" i="1"/>
  <c r="AZ175383" i="1" s="1"/>
  <c r="AS175384" i="1"/>
  <c r="AZ175384" i="1" s="1"/>
  <c r="AS175385" i="1"/>
  <c r="AZ175385" i="1" s="1"/>
  <c r="AS175386" i="1"/>
  <c r="AZ175386" i="1" s="1"/>
  <c r="AS175387" i="1"/>
  <c r="AZ175387" i="1" s="1"/>
  <c r="AS175388" i="1"/>
  <c r="AZ175388" i="1" s="1"/>
  <c r="AS175389" i="1"/>
  <c r="AZ175389" i="1" s="1"/>
  <c r="AS175390" i="1"/>
  <c r="AZ175390" i="1" s="1"/>
  <c r="AS175391" i="1"/>
  <c r="AZ175391" i="1" s="1"/>
  <c r="AS175392" i="1"/>
  <c r="AZ175392" i="1" s="1"/>
  <c r="AS175393" i="1"/>
  <c r="AZ175393" i="1" s="1"/>
  <c r="AS175394" i="1"/>
  <c r="AZ175394" i="1" s="1"/>
  <c r="AS175395" i="1"/>
  <c r="AZ175395" i="1" s="1"/>
  <c r="AS175396" i="1"/>
  <c r="AZ175396" i="1" s="1"/>
  <c r="AS175397" i="1"/>
  <c r="AZ175397" i="1" s="1"/>
  <c r="AS175398" i="1"/>
  <c r="AZ175398" i="1" s="1"/>
  <c r="AS175399" i="1"/>
  <c r="AZ175399" i="1" s="1"/>
  <c r="AS175400" i="1"/>
  <c r="AZ175400" i="1" s="1"/>
  <c r="AS175401" i="1"/>
  <c r="AZ175401" i="1" s="1"/>
  <c r="AS175402" i="1"/>
  <c r="AZ175402" i="1" s="1"/>
  <c r="AS175403" i="1"/>
  <c r="AZ175403" i="1" s="1"/>
  <c r="AS175404" i="1"/>
  <c r="AZ175404" i="1" s="1"/>
  <c r="AS175405" i="1"/>
  <c r="AZ175405" i="1" s="1"/>
  <c r="AS175406" i="1"/>
  <c r="AZ175406" i="1" s="1"/>
  <c r="AS175407" i="1"/>
  <c r="AZ175407" i="1" s="1"/>
  <c r="AS175408" i="1"/>
  <c r="AZ175408" i="1" s="1"/>
  <c r="AS175409" i="1"/>
  <c r="AZ175409" i="1" s="1"/>
  <c r="AS175410" i="1"/>
  <c r="AZ175410" i="1" s="1"/>
  <c r="AS175411" i="1"/>
  <c r="AZ175411" i="1" s="1"/>
  <c r="AS175412" i="1"/>
  <c r="AZ175412" i="1" s="1"/>
  <c r="AS175413" i="1"/>
  <c r="AZ175413" i="1" s="1"/>
  <c r="AS175414" i="1"/>
  <c r="AZ175414" i="1" s="1"/>
  <c r="AS175415" i="1"/>
  <c r="AZ175415" i="1" s="1"/>
  <c r="AS175416" i="1"/>
  <c r="AZ175416" i="1" s="1"/>
  <c r="AS175417" i="1"/>
  <c r="AZ175417" i="1" s="1"/>
  <c r="AS175418" i="1"/>
  <c r="AZ175418" i="1" s="1"/>
  <c r="AS175419" i="1"/>
  <c r="AZ175419" i="1" s="1"/>
  <c r="AS175420" i="1"/>
  <c r="AZ175420" i="1" s="1"/>
  <c r="AS175421" i="1"/>
  <c r="AZ175421" i="1" s="1"/>
  <c r="AS175422" i="1"/>
  <c r="AZ175422" i="1" s="1"/>
  <c r="AS175423" i="1"/>
  <c r="AZ175423" i="1" s="1"/>
  <c r="AS175424" i="1"/>
  <c r="AZ175424" i="1" s="1"/>
  <c r="AS175425" i="1"/>
  <c r="AZ175425" i="1" s="1"/>
  <c r="AS175426" i="1"/>
  <c r="AZ175426" i="1" s="1"/>
  <c r="AS175427" i="1"/>
  <c r="AZ175427" i="1" s="1"/>
  <c r="AS175428" i="1"/>
  <c r="AZ175428" i="1" s="1"/>
  <c r="AS175429" i="1"/>
  <c r="AZ175429" i="1" s="1"/>
  <c r="AS175430" i="1"/>
  <c r="AZ175430" i="1" s="1"/>
  <c r="AS175431" i="1"/>
  <c r="AZ175431" i="1" s="1"/>
  <c r="AS175432" i="1"/>
  <c r="AZ175432" i="1" s="1"/>
  <c r="AS175433" i="1"/>
  <c r="AZ175433" i="1" s="1"/>
  <c r="AS175434" i="1"/>
  <c r="AZ175434" i="1" s="1"/>
  <c r="AS175435" i="1"/>
  <c r="AZ175435" i="1" s="1"/>
  <c r="AS175436" i="1"/>
  <c r="AZ175436" i="1" s="1"/>
  <c r="AS175437" i="1"/>
  <c r="AZ175437" i="1" s="1"/>
  <c r="AS175438" i="1"/>
  <c r="AZ175438" i="1" s="1"/>
  <c r="AS175439" i="1"/>
  <c r="AZ175439" i="1" s="1"/>
  <c r="AS175440" i="1"/>
  <c r="AZ175440" i="1" s="1"/>
  <c r="AS175441" i="1"/>
  <c r="AZ175441" i="1" s="1"/>
  <c r="AS175442" i="1"/>
  <c r="AZ175442" i="1" s="1"/>
  <c r="AS175443" i="1"/>
  <c r="AZ175443" i="1" s="1"/>
  <c r="AS175444" i="1"/>
  <c r="AZ175444" i="1" s="1"/>
  <c r="AS175445" i="1"/>
  <c r="AZ175445" i="1" s="1"/>
  <c r="AS175446" i="1"/>
  <c r="AZ175446" i="1" s="1"/>
  <c r="AS175447" i="1"/>
  <c r="AZ175447" i="1" s="1"/>
  <c r="AS175448" i="1"/>
  <c r="AZ175448" i="1" s="1"/>
  <c r="AS175449" i="1"/>
  <c r="AZ175449" i="1" s="1"/>
  <c r="AS175450" i="1"/>
  <c r="AZ175450" i="1" s="1"/>
  <c r="AS175451" i="1"/>
  <c r="AZ175451" i="1" s="1"/>
  <c r="AS175452" i="1"/>
  <c r="AZ175452" i="1" s="1"/>
  <c r="AS175453" i="1"/>
  <c r="AZ175453" i="1" s="1"/>
  <c r="AS175454" i="1"/>
  <c r="AZ175454" i="1" s="1"/>
  <c r="AS175455" i="1"/>
  <c r="AZ175455" i="1" s="1"/>
  <c r="AS175456" i="1"/>
  <c r="AZ175456" i="1" s="1"/>
  <c r="AS175457" i="1"/>
  <c r="AZ175457" i="1" s="1"/>
  <c r="AS175458" i="1"/>
  <c r="AZ175458" i="1" s="1"/>
  <c r="AS175459" i="1"/>
  <c r="AZ175459" i="1" s="1"/>
  <c r="AS175460" i="1"/>
  <c r="AZ175460" i="1" s="1"/>
  <c r="AS175461" i="1"/>
  <c r="AZ175461" i="1" s="1"/>
  <c r="AS175462" i="1"/>
  <c r="AZ175462" i="1" s="1"/>
  <c r="AS175463" i="1"/>
  <c r="AZ175463" i="1" s="1"/>
  <c r="AS175464" i="1"/>
  <c r="AZ175464" i="1" s="1"/>
  <c r="AS175465" i="1"/>
  <c r="AZ175465" i="1" s="1"/>
  <c r="AS175466" i="1"/>
  <c r="AZ175466" i="1" s="1"/>
  <c r="AS175467" i="1"/>
  <c r="AZ175467" i="1" s="1"/>
  <c r="AS175468" i="1"/>
  <c r="AZ175468" i="1" s="1"/>
  <c r="AS175469" i="1"/>
  <c r="AZ175469" i="1" s="1"/>
  <c r="AS175470" i="1"/>
  <c r="AZ175470" i="1" s="1"/>
  <c r="AS175471" i="1"/>
  <c r="AZ175471" i="1" s="1"/>
  <c r="AS175472" i="1"/>
  <c r="AZ175472" i="1" s="1"/>
  <c r="AS175473" i="1"/>
  <c r="AZ175473" i="1" s="1"/>
  <c r="AS175474" i="1"/>
  <c r="AZ175474" i="1" s="1"/>
  <c r="AS175475" i="1"/>
  <c r="AZ175475" i="1" s="1"/>
  <c r="AS175476" i="1"/>
  <c r="AZ175476" i="1" s="1"/>
  <c r="AS175477" i="1"/>
  <c r="AZ175477" i="1" s="1"/>
  <c r="AS175478" i="1"/>
  <c r="AZ175478" i="1" s="1"/>
  <c r="AS175479" i="1"/>
  <c r="AZ175479" i="1" s="1"/>
  <c r="AS175480" i="1"/>
  <c r="AZ175480" i="1" s="1"/>
  <c r="AS175481" i="1"/>
  <c r="AZ175481" i="1" s="1"/>
  <c r="AS175482" i="1"/>
  <c r="AZ175482" i="1" s="1"/>
  <c r="AS175483" i="1"/>
  <c r="AZ175483" i="1" s="1"/>
  <c r="AS175484" i="1"/>
  <c r="AZ175484" i="1" s="1"/>
  <c r="AS175485" i="1"/>
  <c r="AZ175485" i="1" s="1"/>
  <c r="AS175486" i="1"/>
  <c r="AZ175486" i="1" s="1"/>
  <c r="AS175487" i="1"/>
  <c r="AZ175487" i="1" s="1"/>
  <c r="AS175488" i="1"/>
  <c r="AZ175488" i="1" s="1"/>
  <c r="AS175489" i="1"/>
  <c r="AZ175489" i="1" s="1"/>
  <c r="AS175490" i="1"/>
  <c r="AZ175490" i="1" s="1"/>
  <c r="AS175491" i="1"/>
  <c r="AZ175491" i="1" s="1"/>
  <c r="AS175492" i="1"/>
  <c r="AZ175492" i="1" s="1"/>
  <c r="AS175493" i="1"/>
  <c r="AZ175493" i="1" s="1"/>
  <c r="AS175494" i="1"/>
  <c r="AZ175494" i="1" s="1"/>
  <c r="AS175495" i="1"/>
  <c r="AZ175495" i="1" s="1"/>
  <c r="AS175496" i="1"/>
  <c r="AZ175496" i="1" s="1"/>
  <c r="AS175497" i="1"/>
  <c r="AZ175497" i="1" s="1"/>
  <c r="AS175498" i="1"/>
  <c r="AZ175498" i="1" s="1"/>
  <c r="AS175499" i="1"/>
  <c r="AZ175499" i="1" s="1"/>
  <c r="AS175500" i="1"/>
  <c r="AZ175500" i="1" s="1"/>
  <c r="AS175501" i="1"/>
  <c r="AZ175501" i="1" s="1"/>
  <c r="AS175502" i="1"/>
  <c r="AZ175502" i="1" s="1"/>
  <c r="AS175503" i="1"/>
  <c r="AZ175503" i="1" s="1"/>
  <c r="AS175504" i="1"/>
  <c r="AZ175504" i="1" s="1"/>
  <c r="AS175505" i="1"/>
  <c r="AZ175505" i="1" s="1"/>
  <c r="AS175506" i="1"/>
  <c r="AZ175506" i="1" s="1"/>
  <c r="AS175507" i="1"/>
  <c r="AZ175507" i="1" s="1"/>
  <c r="AS175508" i="1"/>
  <c r="AZ175508" i="1" s="1"/>
  <c r="AS175509" i="1"/>
  <c r="AZ175509" i="1" s="1"/>
  <c r="AS175510" i="1"/>
  <c r="AZ175510" i="1" s="1"/>
  <c r="AS175511" i="1"/>
  <c r="AZ175511" i="1" s="1"/>
  <c r="AS175512" i="1"/>
  <c r="AZ175512" i="1" s="1"/>
  <c r="AS175513" i="1"/>
  <c r="AZ175513" i="1" s="1"/>
  <c r="AS175514" i="1"/>
  <c r="AZ175514" i="1" s="1"/>
  <c r="AS175515" i="1"/>
  <c r="AZ175515" i="1" s="1"/>
  <c r="AS175516" i="1"/>
  <c r="AZ175516" i="1" s="1"/>
  <c r="AS175517" i="1"/>
  <c r="AZ175517" i="1" s="1"/>
  <c r="AS175518" i="1"/>
  <c r="AZ175518" i="1" s="1"/>
  <c r="AS175519" i="1"/>
  <c r="AZ175519" i="1" s="1"/>
  <c r="AS175520" i="1"/>
  <c r="AZ175520" i="1" s="1"/>
  <c r="AS175521" i="1"/>
  <c r="AZ175521" i="1" s="1"/>
  <c r="AS175522" i="1"/>
  <c r="AZ175522" i="1" s="1"/>
  <c r="AS175523" i="1"/>
  <c r="AZ175523" i="1" s="1"/>
  <c r="AS175524" i="1"/>
  <c r="AZ175524" i="1" s="1"/>
  <c r="AS175525" i="1"/>
  <c r="AZ175525" i="1" s="1"/>
  <c r="AS175526" i="1"/>
  <c r="AZ175526" i="1" s="1"/>
  <c r="AS175527" i="1"/>
  <c r="AZ175527" i="1" s="1"/>
  <c r="AS175528" i="1"/>
  <c r="AZ175528" i="1" s="1"/>
  <c r="AS175529" i="1"/>
  <c r="AZ175529" i="1" s="1"/>
  <c r="AS175530" i="1"/>
  <c r="AZ175530" i="1" s="1"/>
  <c r="AS175531" i="1"/>
  <c r="AZ175531" i="1" s="1"/>
  <c r="AS175532" i="1"/>
  <c r="AZ175532" i="1" s="1"/>
  <c r="AS175533" i="1"/>
  <c r="AZ175533" i="1" s="1"/>
  <c r="AS175534" i="1"/>
  <c r="AZ175534" i="1" s="1"/>
  <c r="AS175535" i="1"/>
  <c r="AZ175535" i="1" s="1"/>
  <c r="AS175536" i="1"/>
  <c r="AZ175536" i="1" s="1"/>
  <c r="AS175537" i="1"/>
  <c r="AZ175537" i="1" s="1"/>
  <c r="AS175538" i="1"/>
  <c r="AZ175538" i="1" s="1"/>
  <c r="AS175539" i="1"/>
  <c r="AZ175539" i="1" s="1"/>
  <c r="AS175540" i="1"/>
  <c r="AZ175540" i="1" s="1"/>
  <c r="AS175541" i="1"/>
  <c r="AZ175541" i="1" s="1"/>
  <c r="AS175542" i="1"/>
  <c r="AZ175542" i="1" s="1"/>
  <c r="AS175543" i="1"/>
  <c r="AZ175543" i="1" s="1"/>
  <c r="AS175544" i="1"/>
  <c r="AZ175544" i="1" s="1"/>
  <c r="AS175545" i="1"/>
  <c r="AZ175545" i="1" s="1"/>
  <c r="AS175546" i="1"/>
  <c r="AZ175546" i="1" s="1"/>
  <c r="AS175547" i="1"/>
  <c r="AZ175547" i="1" s="1"/>
  <c r="AS175548" i="1"/>
  <c r="AZ175548" i="1" s="1"/>
  <c r="AS175549" i="1"/>
  <c r="AZ175549" i="1" s="1"/>
  <c r="AS175550" i="1"/>
  <c r="AZ175550" i="1" s="1"/>
  <c r="AS175551" i="1"/>
  <c r="AZ175551" i="1" s="1"/>
  <c r="AS175552" i="1"/>
  <c r="AZ175552" i="1" s="1"/>
  <c r="AS175553" i="1"/>
  <c r="AZ175553" i="1" s="1"/>
  <c r="AS175554" i="1"/>
  <c r="AZ175554" i="1" s="1"/>
  <c r="AS175555" i="1"/>
  <c r="AZ175555" i="1" s="1"/>
  <c r="AS175556" i="1"/>
  <c r="AZ175556" i="1" s="1"/>
  <c r="AS175557" i="1"/>
  <c r="AZ175557" i="1" s="1"/>
  <c r="AS175558" i="1"/>
  <c r="AZ175558" i="1" s="1"/>
  <c r="AS175559" i="1"/>
  <c r="AZ175559" i="1" s="1"/>
  <c r="AS175560" i="1"/>
  <c r="AZ175560" i="1" s="1"/>
  <c r="AS175561" i="1"/>
  <c r="AZ175561" i="1" s="1"/>
  <c r="AS175562" i="1"/>
  <c r="AZ175562" i="1" s="1"/>
  <c r="AS175563" i="1"/>
  <c r="AZ175563" i="1" s="1"/>
  <c r="AS175564" i="1"/>
  <c r="AZ175564" i="1" s="1"/>
  <c r="AS175565" i="1"/>
  <c r="AZ175565" i="1" s="1"/>
  <c r="AS175566" i="1"/>
  <c r="AZ175566" i="1" s="1"/>
  <c r="AS175567" i="1"/>
  <c r="AZ175567" i="1" s="1"/>
  <c r="AS175568" i="1"/>
  <c r="AZ175568" i="1" s="1"/>
  <c r="AS175569" i="1"/>
  <c r="AZ175569" i="1" s="1"/>
  <c r="AS175570" i="1"/>
  <c r="AZ175570" i="1" s="1"/>
  <c r="AS175571" i="1"/>
  <c r="AZ175571" i="1" s="1"/>
  <c r="AS175572" i="1"/>
  <c r="AZ175572" i="1" s="1"/>
  <c r="AS175573" i="1"/>
  <c r="AZ175573" i="1" s="1"/>
  <c r="AS175574" i="1"/>
  <c r="AZ175574" i="1" s="1"/>
  <c r="AS175575" i="1"/>
  <c r="AZ175575" i="1" s="1"/>
  <c r="AS175576" i="1"/>
  <c r="AZ175576" i="1" s="1"/>
  <c r="AS175577" i="1"/>
  <c r="AZ175577" i="1" s="1"/>
  <c r="AS175578" i="1"/>
  <c r="AZ175578" i="1" s="1"/>
  <c r="AS175579" i="1"/>
  <c r="AZ175579" i="1" s="1"/>
  <c r="AS175580" i="1"/>
  <c r="AZ175580" i="1" s="1"/>
  <c r="AS175581" i="1"/>
  <c r="AZ175581" i="1" s="1"/>
  <c r="AS175582" i="1"/>
  <c r="AZ175582" i="1" s="1"/>
  <c r="AS175583" i="1"/>
  <c r="AZ175583" i="1" s="1"/>
  <c r="AS175584" i="1"/>
  <c r="AZ175584" i="1" s="1"/>
  <c r="AS175585" i="1"/>
  <c r="AZ175585" i="1" s="1"/>
  <c r="AS175586" i="1"/>
  <c r="AZ175586" i="1" s="1"/>
  <c r="AS175587" i="1"/>
  <c r="AZ175587" i="1" s="1"/>
  <c r="AS175588" i="1"/>
  <c r="AZ175588" i="1" s="1"/>
  <c r="AS175589" i="1"/>
  <c r="AZ175589" i="1" s="1"/>
  <c r="AS175590" i="1"/>
  <c r="AZ175590" i="1" s="1"/>
  <c r="AS175591" i="1"/>
  <c r="AZ175591" i="1" s="1"/>
  <c r="AS175592" i="1"/>
  <c r="AZ175592" i="1" s="1"/>
  <c r="AS175593" i="1"/>
  <c r="AZ175593" i="1" s="1"/>
  <c r="AS175594" i="1"/>
  <c r="AZ175594" i="1" s="1"/>
  <c r="AS175595" i="1"/>
  <c r="AZ175595" i="1" s="1"/>
  <c r="AS175596" i="1"/>
  <c r="AZ175596" i="1" s="1"/>
  <c r="AS175597" i="1"/>
  <c r="AZ175597" i="1" s="1"/>
  <c r="AS175598" i="1"/>
  <c r="AZ175598" i="1" s="1"/>
  <c r="AS175599" i="1"/>
  <c r="AZ175599" i="1" s="1"/>
  <c r="AS175600" i="1"/>
  <c r="AZ175600" i="1" s="1"/>
  <c r="AS175601" i="1"/>
  <c r="AZ175601" i="1" s="1"/>
  <c r="AS175602" i="1"/>
  <c r="AZ175602" i="1" s="1"/>
  <c r="AS175603" i="1"/>
  <c r="AZ175603" i="1" s="1"/>
  <c r="AS175604" i="1"/>
  <c r="AZ175604" i="1" s="1"/>
  <c r="AS175605" i="1"/>
  <c r="AZ175605" i="1" s="1"/>
  <c r="AS175606" i="1"/>
  <c r="AZ175606" i="1" s="1"/>
  <c r="AS175607" i="1"/>
  <c r="AZ175607" i="1" s="1"/>
  <c r="AS175608" i="1"/>
  <c r="AZ175608" i="1" s="1"/>
  <c r="AS175609" i="1"/>
  <c r="AZ175609" i="1" s="1"/>
  <c r="AS175610" i="1"/>
  <c r="AZ175610" i="1" s="1"/>
  <c r="AS175611" i="1"/>
  <c r="AZ175611" i="1" s="1"/>
  <c r="AS175612" i="1"/>
  <c r="AZ175612" i="1" s="1"/>
  <c r="AS175613" i="1"/>
  <c r="AZ175613" i="1" s="1"/>
  <c r="AS175614" i="1"/>
  <c r="AZ175614" i="1" s="1"/>
  <c r="AS175615" i="1"/>
  <c r="AZ175615" i="1" s="1"/>
  <c r="AS175616" i="1"/>
  <c r="AZ175616" i="1" s="1"/>
  <c r="AS175617" i="1"/>
  <c r="AZ175617" i="1" s="1"/>
  <c r="AS175618" i="1"/>
  <c r="AZ175618" i="1" s="1"/>
  <c r="AS175619" i="1"/>
  <c r="AZ175619" i="1" s="1"/>
  <c r="AS175620" i="1"/>
  <c r="AZ175620" i="1" s="1"/>
  <c r="AS175621" i="1"/>
  <c r="AZ175621" i="1" s="1"/>
  <c r="AS175622" i="1"/>
  <c r="AZ175622" i="1" s="1"/>
  <c r="AS175623" i="1"/>
  <c r="AZ175623" i="1" s="1"/>
  <c r="AS175624" i="1"/>
  <c r="AZ175624" i="1" s="1"/>
  <c r="AS175625" i="1"/>
  <c r="AZ175625" i="1" s="1"/>
  <c r="AS175626" i="1"/>
  <c r="AZ175626" i="1" s="1"/>
  <c r="AS175627" i="1"/>
  <c r="AZ175627" i="1" s="1"/>
  <c r="AS175628" i="1"/>
  <c r="AZ175628" i="1" s="1"/>
  <c r="AS175629" i="1"/>
  <c r="AZ175629" i="1" s="1"/>
  <c r="AS175630" i="1"/>
  <c r="AZ175630" i="1" s="1"/>
  <c r="AS175631" i="1"/>
  <c r="AZ175631" i="1" s="1"/>
  <c r="AS175632" i="1"/>
  <c r="AZ175632" i="1" s="1"/>
  <c r="AS175633" i="1"/>
  <c r="AZ175633" i="1" s="1"/>
  <c r="AS175634" i="1"/>
  <c r="AZ175634" i="1" s="1"/>
  <c r="AS175635" i="1"/>
  <c r="AZ175635" i="1" s="1"/>
  <c r="AS175636" i="1"/>
  <c r="AZ175636" i="1" s="1"/>
  <c r="AS175637" i="1"/>
  <c r="AZ175637" i="1" s="1"/>
  <c r="AS175638" i="1"/>
  <c r="AZ175638" i="1" s="1"/>
  <c r="AS175639" i="1"/>
  <c r="AZ175639" i="1" s="1"/>
  <c r="AS175640" i="1"/>
  <c r="AZ175640" i="1" s="1"/>
  <c r="AS175641" i="1"/>
  <c r="AZ175641" i="1" s="1"/>
  <c r="AS175642" i="1"/>
  <c r="AZ175642" i="1" s="1"/>
  <c r="AS175643" i="1"/>
  <c r="AZ175643" i="1" s="1"/>
  <c r="AS175644" i="1"/>
  <c r="AZ175644" i="1" s="1"/>
  <c r="AS175645" i="1"/>
  <c r="AZ175645" i="1" s="1"/>
  <c r="AS175646" i="1"/>
  <c r="AZ175646" i="1" s="1"/>
  <c r="AS175647" i="1"/>
  <c r="AZ175647" i="1" s="1"/>
  <c r="AS175648" i="1"/>
  <c r="AZ175648" i="1" s="1"/>
  <c r="AS175649" i="1"/>
  <c r="AZ175649" i="1" s="1"/>
  <c r="AS175650" i="1"/>
  <c r="AZ175650" i="1" s="1"/>
  <c r="AS175651" i="1"/>
  <c r="AZ175651" i="1" s="1"/>
  <c r="AS175652" i="1"/>
  <c r="AZ175652" i="1" s="1"/>
  <c r="AS175653" i="1"/>
  <c r="AZ175653" i="1" s="1"/>
  <c r="AS175654" i="1"/>
  <c r="AZ175654" i="1" s="1"/>
  <c r="AS175655" i="1"/>
  <c r="AZ175655" i="1" s="1"/>
  <c r="AS175656" i="1"/>
  <c r="AZ175656" i="1" s="1"/>
  <c r="AS175657" i="1"/>
  <c r="AZ175657" i="1" s="1"/>
  <c r="AS175658" i="1"/>
  <c r="AZ175658" i="1" s="1"/>
  <c r="AS175659" i="1"/>
  <c r="AZ175659" i="1" s="1"/>
  <c r="AS175660" i="1"/>
  <c r="AZ175660" i="1" s="1"/>
  <c r="AS175661" i="1"/>
  <c r="AZ175661" i="1" s="1"/>
  <c r="AS175662" i="1"/>
  <c r="AZ175662" i="1" s="1"/>
  <c r="AS175663" i="1"/>
  <c r="AZ175663" i="1" s="1"/>
  <c r="AS175664" i="1"/>
  <c r="AZ175664" i="1" s="1"/>
  <c r="AS175665" i="1"/>
  <c r="AZ175665" i="1" s="1"/>
  <c r="AS175666" i="1"/>
  <c r="AZ175666" i="1" s="1"/>
  <c r="AS175667" i="1"/>
  <c r="AZ175667" i="1" s="1"/>
  <c r="AS175668" i="1"/>
  <c r="AZ175668" i="1" s="1"/>
  <c r="AS175669" i="1"/>
  <c r="AZ175669" i="1" s="1"/>
  <c r="AS175670" i="1"/>
  <c r="AZ175670" i="1" s="1"/>
  <c r="AS175671" i="1"/>
  <c r="AZ175671" i="1" s="1"/>
  <c r="AS175672" i="1"/>
  <c r="AZ175672" i="1" s="1"/>
  <c r="AS175673" i="1"/>
  <c r="AZ175673" i="1" s="1"/>
  <c r="AS175674" i="1"/>
  <c r="AZ175674" i="1" s="1"/>
  <c r="AS175675" i="1"/>
  <c r="AZ175675" i="1" s="1"/>
  <c r="AS175676" i="1"/>
  <c r="AZ175676" i="1" s="1"/>
  <c r="AS175677" i="1"/>
  <c r="AZ175677" i="1" s="1"/>
  <c r="AS175678" i="1"/>
  <c r="AZ175678" i="1" s="1"/>
  <c r="AS175679" i="1"/>
  <c r="AZ175679" i="1" s="1"/>
  <c r="AS175680" i="1"/>
  <c r="AZ175680" i="1" s="1"/>
  <c r="AS175681" i="1"/>
  <c r="AZ175681" i="1" s="1"/>
  <c r="AS175682" i="1"/>
  <c r="AZ175682" i="1" s="1"/>
  <c r="AS175683" i="1"/>
  <c r="AZ175683" i="1" s="1"/>
  <c r="AS175684" i="1"/>
  <c r="AZ175684" i="1" s="1"/>
  <c r="AS175685" i="1"/>
  <c r="AZ175685" i="1" s="1"/>
  <c r="AS175686" i="1"/>
  <c r="AZ175686" i="1" s="1"/>
  <c r="AS175687" i="1"/>
  <c r="AZ175687" i="1" s="1"/>
  <c r="AS175688" i="1"/>
  <c r="AZ175688" i="1" s="1"/>
  <c r="AS175689" i="1"/>
  <c r="AZ175689" i="1" s="1"/>
  <c r="AS175690" i="1"/>
  <c r="AZ175690" i="1" s="1"/>
  <c r="AS175691" i="1"/>
  <c r="AZ175691" i="1" s="1"/>
  <c r="AS175692" i="1"/>
  <c r="AZ175692" i="1" s="1"/>
  <c r="AS175693" i="1"/>
  <c r="AZ175693" i="1" s="1"/>
  <c r="AS175694" i="1"/>
  <c r="AZ175694" i="1" s="1"/>
  <c r="AS175695" i="1"/>
  <c r="AZ175695" i="1" s="1"/>
  <c r="AS175696" i="1"/>
  <c r="AZ175696" i="1" s="1"/>
  <c r="AS175697" i="1"/>
  <c r="AZ175697" i="1" s="1"/>
  <c r="AS175698" i="1"/>
  <c r="AZ175698" i="1" s="1"/>
  <c r="AS175699" i="1"/>
  <c r="AZ175699" i="1" s="1"/>
  <c r="AS175700" i="1"/>
  <c r="AZ175700" i="1" s="1"/>
  <c r="AS175701" i="1"/>
  <c r="AZ175701" i="1" s="1"/>
  <c r="AS175702" i="1"/>
  <c r="AZ175702" i="1" s="1"/>
  <c r="AS175703" i="1"/>
  <c r="AZ175703" i="1" s="1"/>
  <c r="AS175704" i="1"/>
  <c r="AZ175704" i="1" s="1"/>
  <c r="AS175705" i="1"/>
  <c r="AZ175705" i="1" s="1"/>
  <c r="AS175706" i="1"/>
  <c r="AZ175706" i="1" s="1"/>
  <c r="AS175707" i="1"/>
  <c r="AZ175707" i="1" s="1"/>
  <c r="AS175708" i="1"/>
  <c r="AZ175708" i="1" s="1"/>
  <c r="AS175709" i="1"/>
  <c r="AZ175709" i="1" s="1"/>
  <c r="AS175710" i="1"/>
  <c r="AZ175710" i="1" s="1"/>
  <c r="AS175711" i="1"/>
  <c r="AZ175711" i="1" s="1"/>
  <c r="AS175712" i="1"/>
  <c r="AZ175712" i="1" s="1"/>
  <c r="AS175713" i="1"/>
  <c r="AZ175713" i="1" s="1"/>
  <c r="AS175714" i="1"/>
  <c r="AZ175714" i="1" s="1"/>
  <c r="AS175715" i="1"/>
  <c r="AZ175715" i="1" s="1"/>
  <c r="AS175716" i="1"/>
  <c r="AZ175716" i="1" s="1"/>
  <c r="AS175717" i="1"/>
  <c r="AZ175717" i="1" s="1"/>
  <c r="AS175718" i="1"/>
  <c r="AZ175718" i="1" s="1"/>
  <c r="AS175719" i="1"/>
  <c r="AZ175719" i="1" s="1"/>
  <c r="AS175720" i="1"/>
  <c r="AZ175720" i="1" s="1"/>
  <c r="AS175721" i="1"/>
  <c r="AZ175721" i="1" s="1"/>
  <c r="AS175722" i="1"/>
  <c r="AZ175722" i="1" s="1"/>
  <c r="AS175723" i="1"/>
  <c r="AZ175723" i="1" s="1"/>
  <c r="AS175724" i="1"/>
  <c r="AZ175724" i="1" s="1"/>
  <c r="AS175725" i="1"/>
  <c r="AZ175725" i="1" s="1"/>
  <c r="AS175726" i="1"/>
  <c r="AZ175726" i="1" s="1"/>
  <c r="AS175727" i="1"/>
  <c r="AZ175727" i="1" s="1"/>
  <c r="AS175728" i="1"/>
  <c r="AZ175728" i="1" s="1"/>
  <c r="AS175729" i="1"/>
  <c r="AZ175729" i="1" s="1"/>
  <c r="AS175730" i="1"/>
  <c r="AZ175730" i="1" s="1"/>
  <c r="AS175731" i="1"/>
  <c r="AZ175731" i="1" s="1"/>
  <c r="AS175732" i="1"/>
  <c r="AZ175732" i="1" s="1"/>
  <c r="AS175733" i="1"/>
  <c r="AZ175733" i="1" s="1"/>
  <c r="AS175734" i="1"/>
  <c r="AZ175734" i="1" s="1"/>
  <c r="AS175735" i="1"/>
  <c r="AZ175735" i="1" s="1"/>
  <c r="AS175736" i="1"/>
  <c r="AZ175736" i="1" s="1"/>
  <c r="AS175737" i="1"/>
  <c r="AZ175737" i="1" s="1"/>
  <c r="AS175738" i="1"/>
  <c r="AZ175738" i="1" s="1"/>
  <c r="AS175739" i="1"/>
  <c r="AZ175739" i="1" s="1"/>
  <c r="AS175740" i="1"/>
  <c r="AZ175740" i="1" s="1"/>
  <c r="AS175741" i="1"/>
  <c r="AZ175741" i="1" s="1"/>
  <c r="AS175742" i="1"/>
  <c r="AZ175742" i="1" s="1"/>
  <c r="AS175743" i="1"/>
  <c r="AZ175743" i="1" s="1"/>
  <c r="AS175744" i="1"/>
  <c r="AZ175744" i="1" s="1"/>
  <c r="AS175745" i="1"/>
  <c r="AZ175745" i="1" s="1"/>
  <c r="AS175746" i="1"/>
  <c r="AZ175746" i="1" s="1"/>
  <c r="AS175747" i="1"/>
  <c r="AZ175747" i="1" s="1"/>
  <c r="AS175748" i="1"/>
  <c r="AZ175748" i="1" s="1"/>
  <c r="AS175749" i="1"/>
  <c r="AZ175749" i="1" s="1"/>
  <c r="AS175750" i="1"/>
  <c r="AZ175750" i="1" s="1"/>
  <c r="AS175751" i="1"/>
  <c r="AZ175751" i="1" s="1"/>
  <c r="AS175752" i="1"/>
  <c r="AZ175752" i="1" s="1"/>
  <c r="AS175753" i="1"/>
  <c r="AZ175753" i="1" s="1"/>
  <c r="AS175754" i="1"/>
  <c r="AZ175754" i="1" s="1"/>
  <c r="AS175755" i="1"/>
  <c r="AZ175755" i="1" s="1"/>
  <c r="AS175756" i="1"/>
  <c r="AZ175756" i="1" s="1"/>
  <c r="AS175757" i="1"/>
  <c r="AZ175757" i="1" s="1"/>
  <c r="AS175758" i="1"/>
  <c r="AZ175758" i="1" s="1"/>
  <c r="AS175759" i="1"/>
  <c r="AZ175759" i="1" s="1"/>
  <c r="AS175760" i="1"/>
  <c r="AZ175760" i="1" s="1"/>
  <c r="AS175761" i="1"/>
  <c r="AZ175761" i="1" s="1"/>
  <c r="AS175762" i="1"/>
  <c r="AZ175762" i="1" s="1"/>
  <c r="AS175763" i="1"/>
  <c r="AZ175763" i="1" s="1"/>
  <c r="AS175764" i="1"/>
  <c r="AZ175764" i="1" s="1"/>
  <c r="AS175765" i="1"/>
  <c r="AZ175765" i="1" s="1"/>
  <c r="AS175766" i="1"/>
  <c r="AZ175766" i="1" s="1"/>
  <c r="AS175767" i="1"/>
  <c r="AZ175767" i="1" s="1"/>
  <c r="AS175768" i="1"/>
  <c r="AZ175768" i="1" s="1"/>
  <c r="AS175769" i="1"/>
  <c r="AZ175769" i="1" s="1"/>
  <c r="AS175770" i="1"/>
  <c r="AZ175770" i="1" s="1"/>
  <c r="AS175771" i="1"/>
  <c r="AZ175771" i="1" s="1"/>
  <c r="AS175772" i="1"/>
  <c r="AZ175772" i="1" s="1"/>
  <c r="AS175773" i="1"/>
  <c r="AZ175773" i="1" s="1"/>
  <c r="AS175774" i="1"/>
  <c r="AZ175774" i="1" s="1"/>
  <c r="AS175775" i="1"/>
  <c r="AZ175775" i="1" s="1"/>
  <c r="AS175776" i="1"/>
  <c r="AZ175776" i="1" s="1"/>
  <c r="AS175777" i="1"/>
  <c r="AZ175777" i="1" s="1"/>
  <c r="AS175778" i="1"/>
  <c r="AZ175778" i="1" s="1"/>
  <c r="AS175779" i="1"/>
  <c r="AZ175779" i="1" s="1"/>
  <c r="AS175780" i="1"/>
  <c r="AZ175780" i="1" s="1"/>
  <c r="AS175781" i="1"/>
  <c r="AZ175781" i="1" s="1"/>
  <c r="AS175782" i="1"/>
  <c r="AZ175782" i="1" s="1"/>
  <c r="AS175783" i="1"/>
  <c r="AZ175783" i="1" s="1"/>
  <c r="AS175784" i="1"/>
  <c r="AZ175784" i="1" s="1"/>
  <c r="AS175785" i="1"/>
  <c r="AZ175785" i="1" s="1"/>
  <c r="AS175786" i="1"/>
  <c r="AZ175786" i="1" s="1"/>
  <c r="AS175787" i="1"/>
  <c r="AZ175787" i="1" s="1"/>
  <c r="AS175788" i="1"/>
  <c r="AZ175788" i="1" s="1"/>
  <c r="AS175789" i="1"/>
  <c r="AZ175789" i="1" s="1"/>
  <c r="AS175790" i="1"/>
  <c r="AZ175790" i="1" s="1"/>
  <c r="AS175791" i="1"/>
  <c r="AZ175791" i="1" s="1"/>
  <c r="AS175792" i="1"/>
  <c r="AZ175792" i="1" s="1"/>
  <c r="AS175793" i="1"/>
  <c r="AZ175793" i="1" s="1"/>
  <c r="AS175794" i="1"/>
  <c r="AZ175794" i="1" s="1"/>
  <c r="AS175795" i="1"/>
  <c r="AZ175795" i="1" s="1"/>
  <c r="AS175796" i="1"/>
  <c r="AZ175796" i="1" s="1"/>
  <c r="AS175797" i="1"/>
  <c r="AZ175797" i="1" s="1"/>
  <c r="AS175798" i="1"/>
  <c r="AZ175798" i="1" s="1"/>
  <c r="AS175799" i="1"/>
  <c r="AZ175799" i="1" s="1"/>
  <c r="AS175800" i="1"/>
  <c r="AZ175800" i="1" s="1"/>
  <c r="AS175801" i="1"/>
  <c r="AZ175801" i="1" s="1"/>
  <c r="AS175802" i="1"/>
  <c r="AZ175802" i="1" s="1"/>
  <c r="AS175803" i="1"/>
  <c r="AZ175803" i="1" s="1"/>
  <c r="AS175804" i="1"/>
  <c r="AZ175804" i="1" s="1"/>
  <c r="AS175805" i="1"/>
  <c r="AZ175805" i="1" s="1"/>
  <c r="AS175806" i="1"/>
  <c r="AZ175806" i="1" s="1"/>
  <c r="AS175807" i="1"/>
  <c r="AZ175807" i="1" s="1"/>
  <c r="AS175808" i="1"/>
  <c r="AZ175808" i="1" s="1"/>
  <c r="AS175809" i="1"/>
  <c r="AZ175809" i="1" s="1"/>
  <c r="AS175810" i="1"/>
  <c r="AZ175810" i="1" s="1"/>
  <c r="AS175811" i="1"/>
  <c r="AZ175811" i="1" s="1"/>
  <c r="AS175812" i="1"/>
  <c r="AZ175812" i="1" s="1"/>
  <c r="AS175813" i="1"/>
  <c r="AZ175813" i="1" s="1"/>
  <c r="AS175814" i="1"/>
  <c r="AZ175814" i="1" s="1"/>
  <c r="AS175815" i="1"/>
  <c r="AZ175815" i="1" s="1"/>
  <c r="AS175816" i="1"/>
  <c r="AZ175816" i="1" s="1"/>
  <c r="AS175817" i="1"/>
  <c r="AZ175817" i="1" s="1"/>
  <c r="AS175818" i="1"/>
  <c r="AZ175818" i="1" s="1"/>
  <c r="AS175819" i="1"/>
  <c r="AZ175819" i="1" s="1"/>
  <c r="AS175820" i="1"/>
  <c r="AZ175820" i="1" s="1"/>
  <c r="AS175821" i="1"/>
  <c r="AZ175821" i="1" s="1"/>
  <c r="AS175822" i="1"/>
  <c r="AZ175822" i="1" s="1"/>
  <c r="AS175823" i="1"/>
  <c r="AZ175823" i="1" s="1"/>
  <c r="AS175824" i="1"/>
  <c r="AZ175824" i="1" s="1"/>
  <c r="AS175825" i="1"/>
  <c r="AZ175825" i="1" s="1"/>
  <c r="AS175826" i="1"/>
  <c r="AZ175826" i="1" s="1"/>
  <c r="AS175827" i="1"/>
  <c r="AZ175827" i="1" s="1"/>
  <c r="AS175828" i="1"/>
  <c r="AZ175828" i="1" s="1"/>
  <c r="AS175829" i="1"/>
  <c r="AZ175829" i="1" s="1"/>
  <c r="AS175830" i="1"/>
  <c r="AZ175830" i="1" s="1"/>
  <c r="AS175831" i="1"/>
  <c r="AZ175831" i="1" s="1"/>
  <c r="AS175832" i="1"/>
  <c r="AZ175832" i="1" s="1"/>
  <c r="AS175833" i="1"/>
  <c r="AZ175833" i="1" s="1"/>
  <c r="AS175834" i="1"/>
  <c r="AZ175834" i="1" s="1"/>
  <c r="AS175835" i="1"/>
  <c r="AZ175835" i="1" s="1"/>
  <c r="AS175836" i="1"/>
  <c r="AZ175836" i="1" s="1"/>
  <c r="AS175837" i="1"/>
  <c r="AZ175837" i="1" s="1"/>
  <c r="AS175838" i="1"/>
  <c r="AZ175838" i="1" s="1"/>
  <c r="AS175839" i="1"/>
  <c r="AZ175839" i="1" s="1"/>
  <c r="AS175840" i="1"/>
  <c r="AZ175840" i="1" s="1"/>
  <c r="AS175841" i="1"/>
  <c r="AZ175841" i="1" s="1"/>
  <c r="AS175842" i="1"/>
  <c r="AZ175842" i="1" s="1"/>
  <c r="AS175843" i="1"/>
  <c r="AZ175843" i="1" s="1"/>
  <c r="AS175844" i="1"/>
  <c r="AZ175844" i="1" s="1"/>
  <c r="AS175845" i="1"/>
  <c r="AZ175845" i="1" s="1"/>
  <c r="AS175846" i="1"/>
  <c r="AZ175846" i="1" s="1"/>
  <c r="AS175847" i="1"/>
  <c r="AZ175847" i="1" s="1"/>
  <c r="AS175848" i="1"/>
  <c r="AZ175848" i="1" s="1"/>
  <c r="AS175849" i="1"/>
  <c r="AZ175849" i="1" s="1"/>
  <c r="AS175850" i="1"/>
  <c r="AZ175850" i="1" s="1"/>
  <c r="AS175851" i="1"/>
  <c r="AZ175851" i="1" s="1"/>
  <c r="AS175852" i="1"/>
  <c r="AZ175852" i="1" s="1"/>
  <c r="AS175853" i="1"/>
  <c r="AZ175853" i="1" s="1"/>
  <c r="AS175854" i="1"/>
  <c r="AZ175854" i="1" s="1"/>
  <c r="AS175855" i="1"/>
  <c r="AZ175855" i="1" s="1"/>
  <c r="AS175856" i="1"/>
  <c r="AZ175856" i="1" s="1"/>
  <c r="AS175857" i="1"/>
  <c r="AZ175857" i="1" s="1"/>
  <c r="AS175858" i="1"/>
  <c r="AZ175858" i="1" s="1"/>
  <c r="AS175859" i="1"/>
  <c r="AZ175859" i="1" s="1"/>
  <c r="AS175860" i="1"/>
  <c r="AZ175860" i="1" s="1"/>
  <c r="AS175861" i="1"/>
  <c r="AZ175861" i="1" s="1"/>
  <c r="AS175862" i="1"/>
  <c r="AZ175862" i="1" s="1"/>
  <c r="AS175863" i="1"/>
  <c r="AZ175863" i="1" s="1"/>
  <c r="AS175864" i="1"/>
  <c r="AZ175864" i="1" s="1"/>
  <c r="AS175865" i="1"/>
  <c r="AZ175865" i="1" s="1"/>
  <c r="AS175866" i="1"/>
  <c r="AZ175866" i="1" s="1"/>
  <c r="AS175867" i="1"/>
  <c r="AZ175867" i="1" s="1"/>
  <c r="AS175868" i="1"/>
  <c r="AZ175868" i="1" s="1"/>
  <c r="AS175869" i="1"/>
  <c r="AZ175869" i="1" s="1"/>
  <c r="AS175870" i="1"/>
  <c r="AZ175870" i="1" s="1"/>
  <c r="AS175871" i="1"/>
  <c r="AZ175871" i="1" s="1"/>
  <c r="AS175872" i="1"/>
  <c r="AZ175872" i="1" s="1"/>
  <c r="AS175873" i="1"/>
  <c r="AZ175873" i="1" s="1"/>
  <c r="AS175874" i="1"/>
  <c r="AZ175874" i="1" s="1"/>
  <c r="AS175875" i="1"/>
  <c r="AZ175875" i="1" s="1"/>
  <c r="AS175876" i="1"/>
  <c r="AZ175876" i="1" s="1"/>
  <c r="AS175877" i="1"/>
  <c r="AZ175877" i="1" s="1"/>
  <c r="AS175878" i="1"/>
  <c r="AZ175878" i="1" s="1"/>
  <c r="AS175879" i="1"/>
  <c r="AZ175879" i="1" s="1"/>
  <c r="AS175880" i="1"/>
  <c r="AZ175880" i="1" s="1"/>
  <c r="AS175881" i="1"/>
  <c r="AZ175881" i="1" s="1"/>
  <c r="AS175882" i="1"/>
  <c r="AZ175882" i="1" s="1"/>
  <c r="AS175883" i="1"/>
  <c r="AZ175883" i="1" s="1"/>
  <c r="AS175884" i="1"/>
  <c r="AZ175884" i="1" s="1"/>
  <c r="AS175885" i="1"/>
  <c r="AZ175885" i="1" s="1"/>
  <c r="AS175886" i="1"/>
  <c r="AZ175886" i="1" s="1"/>
  <c r="AS175887" i="1"/>
  <c r="AZ175887" i="1" s="1"/>
  <c r="AS175888" i="1"/>
  <c r="AZ175888" i="1" s="1"/>
  <c r="AS175889" i="1"/>
  <c r="AZ175889" i="1" s="1"/>
  <c r="AS175890" i="1"/>
  <c r="AZ175890" i="1" s="1"/>
  <c r="AS175891" i="1"/>
  <c r="AZ175891" i="1" s="1"/>
  <c r="AS175892" i="1"/>
  <c r="AZ175892" i="1" s="1"/>
  <c r="AS175893" i="1"/>
  <c r="AZ175893" i="1" s="1"/>
  <c r="AS175894" i="1"/>
  <c r="AZ175894" i="1" s="1"/>
  <c r="AS175895" i="1"/>
  <c r="AZ175895" i="1" s="1"/>
  <c r="AS175896" i="1"/>
  <c r="AZ175896" i="1" s="1"/>
  <c r="AS175897" i="1"/>
  <c r="AZ175897" i="1" s="1"/>
  <c r="AS175898" i="1"/>
  <c r="AZ175898" i="1" s="1"/>
  <c r="AS175899" i="1"/>
  <c r="AZ175899" i="1" s="1"/>
  <c r="AS175900" i="1"/>
  <c r="AZ175900" i="1" s="1"/>
  <c r="AS175901" i="1"/>
  <c r="AZ175901" i="1" s="1"/>
  <c r="AS175902" i="1"/>
  <c r="AZ175902" i="1" s="1"/>
  <c r="AS175903" i="1"/>
  <c r="AZ175903" i="1" s="1"/>
  <c r="AS175904" i="1"/>
  <c r="AZ175904" i="1" s="1"/>
  <c r="AS175905" i="1"/>
  <c r="AZ175905" i="1" s="1"/>
  <c r="AS175906" i="1"/>
  <c r="AZ175906" i="1" s="1"/>
  <c r="AS175907" i="1"/>
  <c r="AZ175907" i="1" s="1"/>
  <c r="AS175908" i="1"/>
  <c r="AZ175908" i="1" s="1"/>
  <c r="AS175909" i="1"/>
  <c r="AZ175909" i="1" s="1"/>
  <c r="AS175910" i="1"/>
  <c r="AZ175910" i="1" s="1"/>
  <c r="AS175911" i="1"/>
  <c r="AZ175911" i="1" s="1"/>
  <c r="AS175912" i="1"/>
  <c r="AZ175912" i="1" s="1"/>
  <c r="AS175913" i="1"/>
  <c r="AZ175913" i="1" s="1"/>
  <c r="AS175914" i="1"/>
  <c r="AZ175914" i="1" s="1"/>
  <c r="AS175915" i="1"/>
  <c r="AZ175915" i="1" s="1"/>
  <c r="AS175916" i="1"/>
  <c r="AZ175916" i="1" s="1"/>
  <c r="AS175917" i="1"/>
  <c r="AZ175917" i="1" s="1"/>
  <c r="AS175918" i="1"/>
  <c r="AZ175918" i="1" s="1"/>
  <c r="AS175919" i="1"/>
  <c r="AZ175919" i="1" s="1"/>
  <c r="AS175920" i="1"/>
  <c r="AZ175920" i="1" s="1"/>
  <c r="AS175921" i="1"/>
  <c r="AZ175921" i="1" s="1"/>
  <c r="AS175922" i="1"/>
  <c r="AZ175922" i="1" s="1"/>
  <c r="AS175923" i="1"/>
  <c r="AZ175923" i="1" s="1"/>
  <c r="AS175924" i="1"/>
  <c r="AZ175924" i="1" s="1"/>
  <c r="AS175925" i="1"/>
  <c r="AZ175925" i="1" s="1"/>
  <c r="AS175926" i="1"/>
  <c r="AZ175926" i="1" s="1"/>
  <c r="AS175927" i="1"/>
  <c r="AZ175927" i="1" s="1"/>
  <c r="AS175928" i="1"/>
  <c r="AZ175928" i="1" s="1"/>
  <c r="AS175929" i="1"/>
  <c r="AZ175929" i="1" s="1"/>
  <c r="AS175930" i="1"/>
  <c r="AZ175930" i="1" s="1"/>
  <c r="AS175931" i="1"/>
  <c r="AZ175931" i="1" s="1"/>
  <c r="AS175932" i="1"/>
  <c r="AZ175932" i="1" s="1"/>
  <c r="AS175933" i="1"/>
  <c r="AZ175933" i="1" s="1"/>
  <c r="AS175934" i="1"/>
  <c r="AZ175934" i="1" s="1"/>
  <c r="AS175935" i="1"/>
  <c r="AZ175935" i="1" s="1"/>
  <c r="AS175936" i="1"/>
  <c r="AZ175936" i="1" s="1"/>
  <c r="AS175937" i="1"/>
  <c r="AZ175937" i="1" s="1"/>
  <c r="AS175938" i="1"/>
  <c r="AZ175938" i="1" s="1"/>
  <c r="AS175939" i="1"/>
  <c r="AZ175939" i="1" s="1"/>
  <c r="AS175940" i="1"/>
  <c r="AZ175940" i="1" s="1"/>
  <c r="AS175941" i="1"/>
  <c r="AZ175941" i="1" s="1"/>
  <c r="AS175942" i="1"/>
  <c r="AZ175942" i="1" s="1"/>
  <c r="AS175943" i="1"/>
  <c r="AZ175943" i="1" s="1"/>
  <c r="AS175944" i="1"/>
  <c r="AZ175944" i="1" s="1"/>
  <c r="AS175945" i="1"/>
  <c r="AZ175945" i="1" s="1"/>
  <c r="AS175946" i="1"/>
  <c r="AZ175946" i="1" s="1"/>
  <c r="AS175947" i="1"/>
  <c r="AZ175947" i="1" s="1"/>
  <c r="AS175948" i="1"/>
  <c r="AZ175948" i="1" s="1"/>
  <c r="AS175949" i="1"/>
  <c r="AZ175949" i="1" s="1"/>
  <c r="AS175950" i="1"/>
  <c r="AZ175950" i="1" s="1"/>
  <c r="AS175951" i="1"/>
  <c r="AZ175951" i="1" s="1"/>
  <c r="AS175952" i="1"/>
  <c r="AZ175952" i="1" s="1"/>
  <c r="AS175953" i="1"/>
  <c r="AZ175953" i="1" s="1"/>
  <c r="AS175954" i="1"/>
  <c r="AZ175954" i="1" s="1"/>
  <c r="AS175955" i="1"/>
  <c r="AZ175955" i="1" s="1"/>
  <c r="AS175956" i="1"/>
  <c r="AZ175956" i="1" s="1"/>
  <c r="AS175957" i="1"/>
  <c r="AZ175957" i="1" s="1"/>
  <c r="AS175958" i="1"/>
  <c r="AZ175958" i="1" s="1"/>
  <c r="AS175959" i="1"/>
  <c r="AZ175959" i="1" s="1"/>
  <c r="AS175960" i="1"/>
  <c r="AZ175960" i="1" s="1"/>
  <c r="AS175961" i="1"/>
  <c r="AZ175961" i="1" s="1"/>
  <c r="AS175962" i="1"/>
  <c r="AZ175962" i="1" s="1"/>
  <c r="AS175963" i="1"/>
  <c r="AZ175963" i="1" s="1"/>
  <c r="AS175964" i="1"/>
  <c r="AZ175964" i="1" s="1"/>
  <c r="AS175965" i="1"/>
  <c r="AZ175965" i="1" s="1"/>
  <c r="AS175966" i="1"/>
  <c r="AZ175966" i="1" s="1"/>
  <c r="AS175967" i="1"/>
  <c r="AZ175967" i="1" s="1"/>
  <c r="AS175968" i="1"/>
  <c r="AZ175968" i="1" s="1"/>
  <c r="AS175969" i="1"/>
  <c r="AZ175969" i="1" s="1"/>
  <c r="AS175970" i="1"/>
  <c r="AZ175970" i="1" s="1"/>
  <c r="AS175971" i="1"/>
  <c r="AZ175971" i="1" s="1"/>
  <c r="AS175972" i="1"/>
  <c r="AZ175972" i="1" s="1"/>
  <c r="AS175973" i="1"/>
  <c r="AZ175973" i="1" s="1"/>
  <c r="AS175974" i="1"/>
  <c r="AZ175974" i="1" s="1"/>
  <c r="AS175975" i="1"/>
  <c r="AZ175975" i="1" s="1"/>
  <c r="AS175976" i="1"/>
  <c r="AZ175976" i="1" s="1"/>
  <c r="AS175977" i="1"/>
  <c r="AZ175977" i="1" s="1"/>
  <c r="AS175978" i="1"/>
  <c r="AZ175978" i="1" s="1"/>
  <c r="AS175979" i="1"/>
  <c r="AZ175979" i="1" s="1"/>
  <c r="AS175980" i="1"/>
  <c r="AZ175980" i="1" s="1"/>
  <c r="AS175981" i="1"/>
  <c r="AZ175981" i="1" s="1"/>
  <c r="AS175982" i="1"/>
  <c r="AZ175982" i="1" s="1"/>
  <c r="AS175983" i="1"/>
  <c r="AZ175983" i="1" s="1"/>
  <c r="AS175984" i="1"/>
  <c r="AZ175984" i="1" s="1"/>
  <c r="AS175985" i="1"/>
  <c r="AZ175985" i="1" s="1"/>
  <c r="AS175986" i="1"/>
  <c r="AZ175986" i="1" s="1"/>
  <c r="AS175987" i="1"/>
  <c r="AZ175987" i="1" s="1"/>
  <c r="AS175988" i="1"/>
  <c r="AZ175988" i="1" s="1"/>
  <c r="AS175989" i="1"/>
  <c r="AZ175989" i="1" s="1"/>
  <c r="AS175990" i="1"/>
  <c r="AZ175990" i="1" s="1"/>
  <c r="AS175991" i="1"/>
  <c r="AZ175991" i="1" s="1"/>
  <c r="AS175992" i="1"/>
  <c r="AZ175992" i="1" s="1"/>
  <c r="AS175993" i="1"/>
  <c r="AZ175993" i="1" s="1"/>
  <c r="AS175994" i="1"/>
  <c r="AZ175994" i="1" s="1"/>
  <c r="AS175995" i="1"/>
  <c r="AZ175995" i="1" s="1"/>
  <c r="AS175996" i="1"/>
  <c r="AZ175996" i="1" s="1"/>
  <c r="AS175997" i="1"/>
  <c r="AZ175997" i="1" s="1"/>
  <c r="AS175998" i="1"/>
  <c r="AZ175998" i="1" s="1"/>
  <c r="AS175999" i="1"/>
  <c r="AZ175999" i="1" s="1"/>
  <c r="AS176000" i="1"/>
  <c r="AZ176000" i="1" s="1"/>
  <c r="AS176001" i="1"/>
  <c r="AZ176001" i="1" s="1"/>
  <c r="AS176002" i="1"/>
  <c r="AZ176002" i="1" s="1"/>
  <c r="AS176003" i="1"/>
  <c r="AZ176003" i="1" s="1"/>
  <c r="AS176004" i="1"/>
  <c r="AZ176004" i="1" s="1"/>
  <c r="AS176005" i="1"/>
  <c r="AZ176005" i="1" s="1"/>
  <c r="AS176006" i="1"/>
  <c r="AZ176006" i="1" s="1"/>
  <c r="AS176007" i="1"/>
  <c r="AZ176007" i="1" s="1"/>
  <c r="AS176008" i="1"/>
  <c r="AZ176008" i="1" s="1"/>
  <c r="AS176009" i="1"/>
  <c r="AZ176009" i="1" s="1"/>
  <c r="AS176010" i="1"/>
  <c r="AZ176010" i="1" s="1"/>
  <c r="AS176011" i="1"/>
  <c r="AZ176011" i="1" s="1"/>
  <c r="AS176012" i="1"/>
  <c r="AZ176012" i="1" s="1"/>
  <c r="AS176013" i="1"/>
  <c r="AZ176013" i="1" s="1"/>
  <c r="AS176014" i="1"/>
  <c r="AZ176014" i="1" s="1"/>
  <c r="AS176015" i="1"/>
  <c r="AZ176015" i="1" s="1"/>
  <c r="AS176016" i="1"/>
  <c r="AZ176016" i="1" s="1"/>
  <c r="AS176017" i="1"/>
  <c r="AZ176017" i="1" s="1"/>
  <c r="AS176018" i="1"/>
  <c r="AZ176018" i="1" s="1"/>
  <c r="AS176019" i="1"/>
  <c r="AZ176019" i="1" s="1"/>
  <c r="AS176020" i="1"/>
  <c r="AZ176020" i="1" s="1"/>
  <c r="AS176021" i="1"/>
  <c r="AZ176021" i="1" s="1"/>
  <c r="AS176022" i="1"/>
  <c r="AZ176022" i="1" s="1"/>
  <c r="AS176023" i="1"/>
  <c r="AZ176023" i="1" s="1"/>
  <c r="AS176024" i="1"/>
  <c r="AZ176024" i="1" s="1"/>
  <c r="AS176025" i="1"/>
  <c r="AZ176025" i="1" s="1"/>
  <c r="AS176026" i="1"/>
  <c r="AZ176026" i="1" s="1"/>
  <c r="AS176027" i="1"/>
  <c r="AZ176027" i="1" s="1"/>
  <c r="AS176028" i="1"/>
  <c r="AZ176028" i="1" s="1"/>
  <c r="AS176029" i="1"/>
  <c r="AZ176029" i="1" s="1"/>
  <c r="AS176030" i="1"/>
  <c r="AZ176030" i="1" s="1"/>
  <c r="AS176031" i="1"/>
  <c r="AZ176031" i="1" s="1"/>
  <c r="AS176032" i="1"/>
  <c r="AZ176032" i="1" s="1"/>
  <c r="AS176033" i="1"/>
  <c r="AZ176033" i="1" s="1"/>
  <c r="AS176034" i="1"/>
  <c r="AZ176034" i="1" s="1"/>
  <c r="AS176035" i="1"/>
  <c r="AZ176035" i="1" s="1"/>
  <c r="AS176036" i="1"/>
  <c r="AZ176036" i="1" s="1"/>
  <c r="AS176037" i="1"/>
  <c r="AZ176037" i="1" s="1"/>
  <c r="AS176038" i="1"/>
  <c r="AZ176038" i="1" s="1"/>
  <c r="AS176039" i="1"/>
  <c r="AZ176039" i="1" s="1"/>
  <c r="AS176040" i="1"/>
  <c r="AZ176040" i="1" s="1"/>
  <c r="AS176041" i="1"/>
  <c r="AZ176041" i="1" s="1"/>
  <c r="AS176042" i="1"/>
  <c r="AZ176042" i="1" s="1"/>
  <c r="AS176043" i="1"/>
  <c r="AZ176043" i="1" s="1"/>
  <c r="AS176044" i="1"/>
  <c r="AZ176044" i="1" s="1"/>
  <c r="AS176045" i="1"/>
  <c r="AZ176045" i="1" s="1"/>
  <c r="AS176046" i="1"/>
  <c r="AZ176046" i="1" s="1"/>
  <c r="AS176047" i="1"/>
  <c r="AZ176047" i="1" s="1"/>
  <c r="AS176048" i="1"/>
  <c r="AZ176048" i="1" s="1"/>
  <c r="AS176049" i="1"/>
  <c r="AZ176049" i="1" s="1"/>
  <c r="AS176050" i="1"/>
  <c r="AZ176050" i="1" s="1"/>
  <c r="AS176051" i="1"/>
  <c r="AZ176051" i="1" s="1"/>
  <c r="AS176052" i="1"/>
  <c r="AZ176052" i="1" s="1"/>
  <c r="AS176053" i="1"/>
  <c r="AZ176053" i="1" s="1"/>
  <c r="AS176054" i="1"/>
  <c r="AZ176054" i="1" s="1"/>
  <c r="AS176055" i="1"/>
  <c r="AZ176055" i="1" s="1"/>
  <c r="AS176056" i="1"/>
  <c r="AZ176056" i="1" s="1"/>
  <c r="AS176057" i="1"/>
  <c r="AZ176057" i="1" s="1"/>
  <c r="AS176058" i="1"/>
  <c r="AZ176058" i="1" s="1"/>
  <c r="AS176059" i="1"/>
  <c r="AZ176059" i="1" s="1"/>
  <c r="AS176060" i="1"/>
  <c r="AZ176060" i="1" s="1"/>
  <c r="AS176061" i="1"/>
  <c r="AZ176061" i="1" s="1"/>
  <c r="AS176062" i="1"/>
  <c r="AZ176062" i="1" s="1"/>
  <c r="AS176063" i="1"/>
  <c r="AZ176063" i="1" s="1"/>
  <c r="AS176064" i="1"/>
  <c r="AZ176064" i="1" s="1"/>
  <c r="AS176065" i="1"/>
  <c r="AZ176065" i="1" s="1"/>
  <c r="AS176066" i="1"/>
  <c r="AZ176066" i="1" s="1"/>
  <c r="AS176067" i="1"/>
  <c r="AZ176067" i="1" s="1"/>
  <c r="AS176068" i="1"/>
  <c r="AZ176068" i="1" s="1"/>
  <c r="AS176069" i="1"/>
  <c r="AZ176069" i="1" s="1"/>
  <c r="AS176070" i="1"/>
  <c r="AZ176070" i="1" s="1"/>
  <c r="AS176071" i="1"/>
  <c r="AZ176071" i="1" s="1"/>
  <c r="AS176072" i="1"/>
  <c r="AZ176072" i="1" s="1"/>
  <c r="AS176073" i="1"/>
  <c r="AZ176073" i="1" s="1"/>
  <c r="AS176074" i="1"/>
  <c r="AZ176074" i="1" s="1"/>
  <c r="AS176075" i="1"/>
  <c r="AZ176075" i="1" s="1"/>
  <c r="AS176076" i="1"/>
  <c r="AZ176076" i="1" s="1"/>
  <c r="AS176077" i="1"/>
  <c r="AZ176077" i="1" s="1"/>
  <c r="AS176078" i="1"/>
  <c r="AZ176078" i="1" s="1"/>
  <c r="AS176079" i="1"/>
  <c r="AZ176079" i="1" s="1"/>
  <c r="AS176080" i="1"/>
  <c r="AZ176080" i="1" s="1"/>
  <c r="AS176081" i="1"/>
  <c r="AZ176081" i="1" s="1"/>
  <c r="AS176082" i="1"/>
  <c r="AZ176082" i="1" s="1"/>
  <c r="AS176083" i="1"/>
  <c r="AZ176083" i="1" s="1"/>
  <c r="AS176084" i="1"/>
  <c r="AZ176084" i="1" s="1"/>
  <c r="AS176085" i="1"/>
  <c r="AZ176085" i="1" s="1"/>
  <c r="AS176086" i="1"/>
  <c r="AZ176086" i="1" s="1"/>
  <c r="AS176087" i="1"/>
  <c r="AZ176087" i="1" s="1"/>
  <c r="AS176088" i="1"/>
  <c r="AZ176088" i="1" s="1"/>
  <c r="AS176089" i="1"/>
  <c r="AZ176089" i="1" s="1"/>
  <c r="AS176090" i="1"/>
  <c r="AZ176090" i="1" s="1"/>
  <c r="AS176091" i="1"/>
  <c r="AZ176091" i="1" s="1"/>
  <c r="AS176092" i="1"/>
  <c r="AZ176092" i="1" s="1"/>
  <c r="AS176093" i="1"/>
  <c r="AZ176093" i="1" s="1"/>
  <c r="AS176094" i="1"/>
  <c r="AZ176094" i="1" s="1"/>
  <c r="AS176095" i="1"/>
  <c r="AZ176095" i="1" s="1"/>
  <c r="AS176096" i="1"/>
  <c r="AZ176096" i="1" s="1"/>
  <c r="AS176097" i="1"/>
  <c r="AZ176097" i="1" s="1"/>
  <c r="AS176098" i="1"/>
  <c r="AZ176098" i="1" s="1"/>
  <c r="AS176099" i="1"/>
  <c r="AZ176099" i="1" s="1"/>
  <c r="AS176100" i="1"/>
  <c r="AZ176100" i="1" s="1"/>
  <c r="AS176101" i="1"/>
  <c r="AZ176101" i="1" s="1"/>
  <c r="AS176102" i="1"/>
  <c r="AZ176102" i="1" s="1"/>
  <c r="AS176103" i="1"/>
  <c r="AZ176103" i="1" s="1"/>
  <c r="AS176104" i="1"/>
  <c r="AZ176104" i="1" s="1"/>
  <c r="AS176105" i="1"/>
  <c r="AZ176105" i="1" s="1"/>
  <c r="AS176106" i="1"/>
  <c r="AZ176106" i="1" s="1"/>
  <c r="AS176107" i="1"/>
  <c r="AZ176107" i="1" s="1"/>
  <c r="AS176108" i="1"/>
  <c r="AZ176108" i="1" s="1"/>
  <c r="AS176109" i="1"/>
  <c r="AZ176109" i="1" s="1"/>
  <c r="AS176110" i="1"/>
  <c r="AZ176110" i="1" s="1"/>
  <c r="AS176111" i="1"/>
  <c r="AZ176111" i="1" s="1"/>
  <c r="AS176112" i="1"/>
  <c r="AZ176112" i="1" s="1"/>
  <c r="AS176113" i="1"/>
  <c r="AZ176113" i="1" s="1"/>
  <c r="AS176114" i="1"/>
  <c r="AZ176114" i="1" s="1"/>
  <c r="AS176115" i="1"/>
  <c r="AZ176115" i="1" s="1"/>
  <c r="AS176116" i="1"/>
  <c r="AZ176116" i="1" s="1"/>
  <c r="AS176117" i="1"/>
  <c r="AZ176117" i="1" s="1"/>
  <c r="AS176118" i="1"/>
  <c r="AZ176118" i="1" s="1"/>
  <c r="AS176119" i="1"/>
  <c r="AZ176119" i="1" s="1"/>
  <c r="AS176120" i="1"/>
  <c r="AZ176120" i="1" s="1"/>
  <c r="AS176121" i="1"/>
  <c r="AZ176121" i="1" s="1"/>
  <c r="AS176122" i="1"/>
  <c r="AZ176122" i="1" s="1"/>
  <c r="AS176123" i="1"/>
  <c r="AZ176123" i="1" s="1"/>
  <c r="AS176124" i="1"/>
  <c r="AZ176124" i="1" s="1"/>
  <c r="AS176125" i="1"/>
  <c r="AZ176125" i="1" s="1"/>
  <c r="AS176126" i="1"/>
  <c r="AZ176126" i="1" s="1"/>
  <c r="AS176127" i="1"/>
  <c r="AZ176127" i="1" s="1"/>
  <c r="AS176128" i="1"/>
  <c r="AZ176128" i="1" s="1"/>
  <c r="AS176129" i="1"/>
  <c r="AZ176129" i="1" s="1"/>
  <c r="AS176130" i="1"/>
  <c r="AZ176130" i="1" s="1"/>
  <c r="AS176131" i="1"/>
  <c r="AZ176131" i="1" s="1"/>
  <c r="AS176132" i="1"/>
  <c r="AZ176132" i="1" s="1"/>
  <c r="AS176133" i="1"/>
  <c r="AZ176133" i="1" s="1"/>
  <c r="AS176134" i="1"/>
  <c r="AZ176134" i="1" s="1"/>
  <c r="AS176135" i="1"/>
  <c r="AZ176135" i="1" s="1"/>
  <c r="AS176136" i="1"/>
  <c r="AZ176136" i="1" s="1"/>
  <c r="AS176137" i="1"/>
  <c r="AZ176137" i="1" s="1"/>
  <c r="AS176138" i="1"/>
  <c r="AZ176138" i="1" s="1"/>
  <c r="AS176139" i="1"/>
  <c r="AZ176139" i="1" s="1"/>
  <c r="AS176140" i="1"/>
  <c r="AZ176140" i="1" s="1"/>
  <c r="AS176141" i="1"/>
  <c r="AZ176141" i="1" s="1"/>
  <c r="AS176142" i="1"/>
  <c r="AZ176142" i="1" s="1"/>
  <c r="AS176143" i="1"/>
  <c r="AZ176143" i="1" s="1"/>
  <c r="AS176144" i="1"/>
  <c r="AZ176144" i="1" s="1"/>
  <c r="AS176145" i="1"/>
  <c r="AZ176145" i="1" s="1"/>
  <c r="AS176146" i="1"/>
  <c r="AZ176146" i="1" s="1"/>
  <c r="AS176147" i="1"/>
  <c r="AZ176147" i="1" s="1"/>
  <c r="AS176148" i="1"/>
  <c r="AZ176148" i="1" s="1"/>
  <c r="AS176149" i="1"/>
  <c r="AZ176149" i="1" s="1"/>
  <c r="AS176150" i="1"/>
  <c r="AZ176150" i="1" s="1"/>
  <c r="AS176151" i="1"/>
  <c r="AZ176151" i="1" s="1"/>
  <c r="AS176152" i="1"/>
  <c r="AZ176152" i="1" s="1"/>
  <c r="AS176153" i="1"/>
  <c r="AZ176153" i="1" s="1"/>
  <c r="AS176154" i="1"/>
  <c r="AZ176154" i="1" s="1"/>
  <c r="AS176155" i="1"/>
  <c r="AZ176155" i="1" s="1"/>
  <c r="AS176156" i="1"/>
  <c r="AZ176156" i="1" s="1"/>
  <c r="AS176157" i="1"/>
  <c r="AZ176157" i="1" s="1"/>
  <c r="AS176158" i="1"/>
  <c r="AZ176158" i="1" s="1"/>
  <c r="AS176159" i="1"/>
  <c r="AZ176159" i="1" s="1"/>
  <c r="AS176160" i="1"/>
  <c r="AZ176160" i="1" s="1"/>
  <c r="AS176161" i="1"/>
  <c r="AZ176161" i="1" s="1"/>
  <c r="AS176162" i="1"/>
  <c r="AZ176162" i="1" s="1"/>
  <c r="AS176163" i="1"/>
  <c r="AZ176163" i="1" s="1"/>
  <c r="AS176164" i="1"/>
  <c r="AZ176164" i="1" s="1"/>
  <c r="AS176165" i="1"/>
  <c r="AZ176165" i="1" s="1"/>
  <c r="AS176166" i="1"/>
  <c r="AZ176166" i="1" s="1"/>
  <c r="AS176167" i="1"/>
  <c r="AZ176167" i="1" s="1"/>
  <c r="AS176168" i="1"/>
  <c r="AZ176168" i="1" s="1"/>
  <c r="AS176169" i="1"/>
  <c r="AZ176169" i="1" s="1"/>
  <c r="AS176170" i="1"/>
  <c r="AZ176170" i="1" s="1"/>
  <c r="AS176171" i="1"/>
  <c r="AZ176171" i="1" s="1"/>
  <c r="AS176172" i="1"/>
  <c r="AZ176172" i="1" s="1"/>
  <c r="AS176173" i="1"/>
  <c r="AZ176173" i="1" s="1"/>
  <c r="AS176174" i="1"/>
  <c r="AZ176174" i="1" s="1"/>
  <c r="AS176175" i="1"/>
  <c r="AZ176175" i="1" s="1"/>
  <c r="AS176176" i="1"/>
  <c r="AZ176176" i="1" s="1"/>
  <c r="AS176177" i="1"/>
  <c r="AZ176177" i="1" s="1"/>
  <c r="AS176178" i="1"/>
  <c r="AZ176178" i="1" s="1"/>
  <c r="AS176179" i="1"/>
  <c r="AZ176179" i="1" s="1"/>
  <c r="AS176180" i="1"/>
  <c r="AZ176180" i="1" s="1"/>
  <c r="AS176181" i="1"/>
  <c r="AZ176181" i="1" s="1"/>
  <c r="AS176182" i="1"/>
  <c r="AZ176182" i="1" s="1"/>
  <c r="AS176183" i="1"/>
  <c r="AZ176183" i="1" s="1"/>
  <c r="AS176184" i="1"/>
  <c r="AZ176184" i="1" s="1"/>
  <c r="AS176185" i="1"/>
  <c r="AZ176185" i="1" s="1"/>
  <c r="AS176186" i="1"/>
  <c r="AZ176186" i="1" s="1"/>
  <c r="AS176187" i="1"/>
  <c r="AZ176187" i="1" s="1"/>
  <c r="AS176188" i="1"/>
  <c r="AZ176188" i="1" s="1"/>
  <c r="AS176189" i="1"/>
  <c r="AZ176189" i="1" s="1"/>
  <c r="AS176190" i="1"/>
  <c r="AZ176190" i="1" s="1"/>
  <c r="AS176191" i="1"/>
  <c r="AZ176191" i="1" s="1"/>
  <c r="AS176192" i="1"/>
  <c r="AZ176192" i="1" s="1"/>
  <c r="AS176193" i="1"/>
  <c r="AZ176193" i="1" s="1"/>
  <c r="AS176194" i="1"/>
  <c r="AZ176194" i="1" s="1"/>
  <c r="AS176195" i="1"/>
  <c r="AZ176195" i="1" s="1"/>
  <c r="AS176196" i="1"/>
  <c r="AZ176196" i="1" s="1"/>
  <c r="AS176197" i="1"/>
  <c r="AZ176197" i="1" s="1"/>
  <c r="AS176198" i="1"/>
  <c r="AZ176198" i="1" s="1"/>
  <c r="AS176199" i="1"/>
  <c r="AZ176199" i="1" s="1"/>
  <c r="AS176200" i="1"/>
  <c r="AZ176200" i="1" s="1"/>
  <c r="AS176201" i="1"/>
  <c r="AZ176201" i="1" s="1"/>
  <c r="AS176202" i="1"/>
  <c r="AZ176202" i="1" s="1"/>
  <c r="AS176203" i="1"/>
  <c r="AZ176203" i="1" s="1"/>
  <c r="AS176204" i="1"/>
  <c r="AZ176204" i="1" s="1"/>
  <c r="AS176205" i="1"/>
  <c r="AZ176205" i="1" s="1"/>
  <c r="AS176206" i="1"/>
  <c r="AZ176206" i="1" s="1"/>
  <c r="AS176207" i="1"/>
  <c r="AZ176207" i="1" s="1"/>
  <c r="AS176208" i="1"/>
  <c r="AZ176208" i="1" s="1"/>
  <c r="AS176209" i="1"/>
  <c r="AZ176209" i="1" s="1"/>
  <c r="AS176210" i="1"/>
  <c r="AZ176210" i="1" s="1"/>
  <c r="AS176211" i="1"/>
  <c r="AZ176211" i="1" s="1"/>
  <c r="AS176212" i="1"/>
  <c r="AZ176212" i="1" s="1"/>
  <c r="AS176213" i="1"/>
  <c r="AZ176213" i="1" s="1"/>
  <c r="AS176214" i="1"/>
  <c r="AZ176214" i="1" s="1"/>
  <c r="AS176215" i="1"/>
  <c r="AZ176215" i="1" s="1"/>
  <c r="AS176216" i="1"/>
  <c r="AZ176216" i="1" s="1"/>
  <c r="AS176217" i="1"/>
  <c r="AZ176217" i="1" s="1"/>
  <c r="AS176218" i="1"/>
  <c r="AZ176218" i="1" s="1"/>
  <c r="AS176219" i="1"/>
  <c r="AZ176219" i="1" s="1"/>
  <c r="AS176220" i="1"/>
  <c r="AZ176220" i="1" s="1"/>
  <c r="AS176221" i="1"/>
  <c r="AZ176221" i="1" s="1"/>
  <c r="AS176222" i="1"/>
  <c r="AZ176222" i="1" s="1"/>
  <c r="AS176223" i="1"/>
  <c r="AZ176223" i="1" s="1"/>
  <c r="AS176224" i="1"/>
  <c r="AZ176224" i="1" s="1"/>
  <c r="AS176225" i="1"/>
  <c r="AZ176225" i="1" s="1"/>
  <c r="AS176226" i="1"/>
  <c r="AZ176226" i="1" s="1"/>
  <c r="AS176227" i="1"/>
  <c r="AZ176227" i="1" s="1"/>
  <c r="AS176228" i="1"/>
  <c r="AZ176228" i="1" s="1"/>
  <c r="AS176229" i="1"/>
  <c r="AZ176229" i="1" s="1"/>
  <c r="AS176230" i="1"/>
  <c r="AZ176230" i="1" s="1"/>
  <c r="AS176231" i="1"/>
  <c r="AZ176231" i="1" s="1"/>
  <c r="AS176232" i="1"/>
  <c r="AZ176232" i="1" s="1"/>
  <c r="AS176233" i="1"/>
  <c r="AZ176233" i="1" s="1"/>
  <c r="AS176234" i="1"/>
  <c r="AZ176234" i="1" s="1"/>
  <c r="AS176235" i="1"/>
  <c r="AZ176235" i="1" s="1"/>
  <c r="AS176236" i="1"/>
  <c r="AZ176236" i="1" s="1"/>
  <c r="AS176237" i="1"/>
  <c r="AZ176237" i="1" s="1"/>
  <c r="AS176238" i="1"/>
  <c r="AZ176238" i="1" s="1"/>
  <c r="AS176239" i="1"/>
  <c r="AZ176239" i="1" s="1"/>
  <c r="AS176240" i="1"/>
  <c r="AZ176240" i="1" s="1"/>
  <c r="AS176241" i="1"/>
  <c r="AZ176241" i="1" s="1"/>
  <c r="AS176242" i="1"/>
  <c r="AZ176242" i="1" s="1"/>
  <c r="AS176243" i="1"/>
  <c r="AZ176243" i="1" s="1"/>
  <c r="AS176244" i="1"/>
  <c r="AZ176244" i="1" s="1"/>
  <c r="AS176245" i="1"/>
  <c r="AZ176245" i="1" s="1"/>
  <c r="AS176246" i="1"/>
  <c r="AZ176246" i="1" s="1"/>
  <c r="AS176247" i="1"/>
  <c r="AZ176247" i="1" s="1"/>
  <c r="AS176248" i="1"/>
  <c r="AZ176248" i="1" s="1"/>
  <c r="AS176249" i="1"/>
  <c r="AZ176249" i="1" s="1"/>
  <c r="AS176250" i="1"/>
  <c r="AZ176250" i="1" s="1"/>
  <c r="AS176251" i="1"/>
  <c r="AZ176251" i="1" s="1"/>
  <c r="AS176252" i="1"/>
  <c r="AZ176252" i="1" s="1"/>
  <c r="AS176253" i="1"/>
  <c r="AZ176253" i="1" s="1"/>
  <c r="AS176254" i="1"/>
  <c r="AZ176254" i="1" s="1"/>
  <c r="AS176255" i="1"/>
  <c r="AZ176255" i="1" s="1"/>
  <c r="AS176256" i="1"/>
  <c r="AZ176256" i="1" s="1"/>
  <c r="AS176257" i="1"/>
  <c r="AZ176257" i="1" s="1"/>
  <c r="AS176258" i="1"/>
  <c r="AZ176258" i="1" s="1"/>
  <c r="AS176259" i="1"/>
  <c r="AZ176259" i="1" s="1"/>
  <c r="AS176260" i="1"/>
  <c r="AZ176260" i="1" s="1"/>
  <c r="AS176261" i="1"/>
  <c r="AZ176261" i="1" s="1"/>
  <c r="AS176262" i="1"/>
  <c r="AZ176262" i="1" s="1"/>
  <c r="AS176263" i="1"/>
  <c r="AZ176263" i="1" s="1"/>
  <c r="AS176264" i="1"/>
  <c r="AZ176264" i="1" s="1"/>
  <c r="AS176265" i="1"/>
  <c r="AZ176265" i="1" s="1"/>
  <c r="AS176266" i="1"/>
  <c r="AZ176266" i="1" s="1"/>
  <c r="AS176267" i="1"/>
  <c r="AZ176267" i="1" s="1"/>
  <c r="AS176268" i="1"/>
  <c r="AZ176268" i="1" s="1"/>
  <c r="AS176269" i="1"/>
  <c r="AZ176269" i="1" s="1"/>
  <c r="AS176270" i="1"/>
  <c r="AZ176270" i="1" s="1"/>
  <c r="AS176271" i="1"/>
  <c r="AZ176271" i="1" s="1"/>
  <c r="AS176272" i="1"/>
  <c r="AZ176272" i="1" s="1"/>
  <c r="AS176273" i="1"/>
  <c r="AZ176273" i="1" s="1"/>
  <c r="AS176274" i="1"/>
  <c r="AZ176274" i="1" s="1"/>
  <c r="AS176275" i="1"/>
  <c r="AZ176275" i="1" s="1"/>
  <c r="AS176276" i="1"/>
  <c r="AZ176276" i="1" s="1"/>
  <c r="AS176277" i="1"/>
  <c r="AZ176277" i="1" s="1"/>
  <c r="AS176278" i="1"/>
  <c r="AZ176278" i="1" s="1"/>
  <c r="AS176279" i="1"/>
  <c r="AZ176279" i="1" s="1"/>
  <c r="AS176280" i="1"/>
  <c r="AZ176280" i="1" s="1"/>
  <c r="AS176281" i="1"/>
  <c r="AZ176281" i="1" s="1"/>
  <c r="AS176282" i="1"/>
  <c r="AZ176282" i="1" s="1"/>
  <c r="AS176283" i="1"/>
  <c r="AZ176283" i="1" s="1"/>
  <c r="AS176284" i="1"/>
  <c r="AZ176284" i="1" s="1"/>
  <c r="AS176285" i="1"/>
  <c r="AZ176285" i="1" s="1"/>
  <c r="AS176286" i="1"/>
  <c r="AZ176286" i="1" s="1"/>
  <c r="AS176287" i="1"/>
  <c r="AZ176287" i="1" s="1"/>
  <c r="AS176288" i="1"/>
  <c r="AZ176288" i="1" s="1"/>
  <c r="AS176289" i="1"/>
  <c r="AZ176289" i="1" s="1"/>
  <c r="AS176290" i="1"/>
  <c r="AZ176290" i="1" s="1"/>
  <c r="AS176291" i="1"/>
  <c r="AZ176291" i="1" s="1"/>
  <c r="AS176292" i="1"/>
  <c r="AZ176292" i="1" s="1"/>
  <c r="AS176293" i="1"/>
  <c r="AZ176293" i="1" s="1"/>
  <c r="AS176294" i="1"/>
  <c r="AZ176294" i="1" s="1"/>
  <c r="AS176295" i="1"/>
  <c r="AZ176295" i="1" s="1"/>
  <c r="AS176296" i="1"/>
  <c r="AZ176296" i="1" s="1"/>
  <c r="AS176297" i="1"/>
  <c r="AZ176297" i="1" s="1"/>
  <c r="AS176298" i="1"/>
  <c r="AZ176298" i="1" s="1"/>
  <c r="AS176299" i="1"/>
  <c r="AZ176299" i="1" s="1"/>
  <c r="AS176300" i="1"/>
  <c r="AZ176300" i="1" s="1"/>
  <c r="AS176301" i="1"/>
  <c r="AZ176301" i="1" s="1"/>
  <c r="AS176302" i="1"/>
  <c r="AZ176302" i="1" s="1"/>
  <c r="AS176303" i="1"/>
  <c r="AZ176303" i="1" s="1"/>
  <c r="AS176304" i="1"/>
  <c r="AZ176304" i="1" s="1"/>
  <c r="AS176305" i="1"/>
  <c r="AZ176305" i="1" s="1"/>
  <c r="AS176306" i="1"/>
  <c r="AZ176306" i="1" s="1"/>
  <c r="AS176307" i="1"/>
  <c r="AZ176307" i="1" s="1"/>
  <c r="AS176308" i="1"/>
  <c r="AZ176308" i="1" s="1"/>
  <c r="AS176309" i="1"/>
  <c r="AZ176309" i="1" s="1"/>
  <c r="AS176310" i="1"/>
  <c r="AZ176310" i="1" s="1"/>
  <c r="AS176311" i="1"/>
  <c r="AZ176311" i="1" s="1"/>
  <c r="AS176312" i="1"/>
  <c r="AZ176312" i="1" s="1"/>
  <c r="AS176313" i="1"/>
  <c r="AZ176313" i="1" s="1"/>
  <c r="AS176314" i="1"/>
  <c r="AZ176314" i="1" s="1"/>
  <c r="AS176315" i="1"/>
  <c r="AZ176315" i="1" s="1"/>
  <c r="AS176316" i="1"/>
  <c r="AZ176316" i="1" s="1"/>
  <c r="AS176317" i="1"/>
  <c r="AZ176317" i="1" s="1"/>
  <c r="AS176318" i="1"/>
  <c r="AZ176318" i="1" s="1"/>
  <c r="AS176319" i="1"/>
  <c r="AZ176319" i="1" s="1"/>
  <c r="AS176320" i="1"/>
  <c r="AZ176320" i="1" s="1"/>
  <c r="AS176321" i="1"/>
  <c r="AZ176321" i="1" s="1"/>
  <c r="AS176322" i="1"/>
  <c r="AZ176322" i="1" s="1"/>
  <c r="AS176323" i="1"/>
  <c r="AZ176323" i="1" s="1"/>
  <c r="AS176324" i="1"/>
  <c r="AZ176324" i="1" s="1"/>
  <c r="AS176325" i="1"/>
  <c r="AZ176325" i="1" s="1"/>
  <c r="AS176326" i="1"/>
  <c r="AZ176326" i="1" s="1"/>
  <c r="AS176327" i="1"/>
  <c r="AZ176327" i="1" s="1"/>
  <c r="AS176328" i="1"/>
  <c r="AZ176328" i="1" s="1"/>
  <c r="AS176329" i="1"/>
  <c r="AZ176329" i="1" s="1"/>
  <c r="AS176330" i="1"/>
  <c r="AZ176330" i="1" s="1"/>
  <c r="AS176331" i="1"/>
  <c r="AZ176331" i="1" s="1"/>
  <c r="AS176332" i="1"/>
  <c r="AZ176332" i="1" s="1"/>
  <c r="AS176333" i="1"/>
  <c r="AZ176333" i="1" s="1"/>
  <c r="AS176334" i="1"/>
  <c r="AZ176334" i="1" s="1"/>
  <c r="AS176335" i="1"/>
  <c r="AZ176335" i="1" s="1"/>
  <c r="AS176336" i="1"/>
  <c r="AZ176336" i="1" s="1"/>
  <c r="AS176337" i="1"/>
  <c r="AZ176337" i="1" s="1"/>
  <c r="AS176338" i="1"/>
  <c r="AZ176338" i="1" s="1"/>
  <c r="AS176339" i="1"/>
  <c r="AZ176339" i="1" s="1"/>
  <c r="AS176340" i="1"/>
  <c r="AZ176340" i="1" s="1"/>
  <c r="AS176341" i="1"/>
  <c r="AZ176341" i="1" s="1"/>
  <c r="AS176342" i="1"/>
  <c r="AZ176342" i="1" s="1"/>
  <c r="AS176343" i="1"/>
  <c r="AZ176343" i="1" s="1"/>
  <c r="AS176344" i="1"/>
  <c r="AZ176344" i="1" s="1"/>
  <c r="AS176345" i="1"/>
  <c r="AZ176345" i="1" s="1"/>
  <c r="AS176346" i="1"/>
  <c r="AZ176346" i="1" s="1"/>
  <c r="AS176347" i="1"/>
  <c r="AZ176347" i="1" s="1"/>
  <c r="AS176348" i="1"/>
  <c r="AZ176348" i="1" s="1"/>
  <c r="AS176349" i="1"/>
  <c r="AZ176349" i="1" s="1"/>
  <c r="AS176350" i="1"/>
  <c r="AZ176350" i="1" s="1"/>
  <c r="AS176351" i="1"/>
  <c r="AZ176351" i="1" s="1"/>
  <c r="AS176352" i="1"/>
  <c r="AZ176352" i="1" s="1"/>
  <c r="AS176353" i="1"/>
  <c r="AZ176353" i="1" s="1"/>
  <c r="AS176354" i="1"/>
  <c r="AZ176354" i="1" s="1"/>
  <c r="AS176355" i="1"/>
  <c r="AZ176355" i="1" s="1"/>
  <c r="AS176356" i="1"/>
  <c r="AZ176356" i="1" s="1"/>
  <c r="AS176357" i="1"/>
  <c r="AZ176357" i="1" s="1"/>
  <c r="AS176358" i="1"/>
  <c r="AZ176358" i="1" s="1"/>
  <c r="AS176359" i="1"/>
  <c r="AZ176359" i="1" s="1"/>
  <c r="AS176360" i="1"/>
  <c r="AZ176360" i="1" s="1"/>
  <c r="AS176361" i="1"/>
  <c r="AZ176361" i="1" s="1"/>
  <c r="AS176362" i="1"/>
  <c r="AZ176362" i="1" s="1"/>
  <c r="AS176363" i="1"/>
  <c r="AZ176363" i="1" s="1"/>
  <c r="AS176364" i="1"/>
  <c r="AZ176364" i="1" s="1"/>
  <c r="AS176365" i="1"/>
  <c r="AZ176365" i="1" s="1"/>
  <c r="AS176366" i="1"/>
  <c r="AZ176366" i="1" s="1"/>
  <c r="AS176367" i="1"/>
  <c r="AZ176367" i="1" s="1"/>
  <c r="AS176368" i="1"/>
  <c r="AZ176368" i="1" s="1"/>
  <c r="AS176369" i="1"/>
  <c r="AZ176369" i="1" s="1"/>
  <c r="AS176370" i="1"/>
  <c r="AZ176370" i="1" s="1"/>
  <c r="AS176371" i="1"/>
  <c r="AZ176371" i="1" s="1"/>
  <c r="AS176372" i="1"/>
  <c r="AZ176372" i="1" s="1"/>
  <c r="AS176373" i="1"/>
  <c r="AZ176373" i="1" s="1"/>
  <c r="AS176374" i="1"/>
  <c r="AZ176374" i="1" s="1"/>
  <c r="AS176375" i="1"/>
  <c r="AZ176375" i="1" s="1"/>
  <c r="AS176376" i="1"/>
  <c r="AZ176376" i="1" s="1"/>
  <c r="AS176377" i="1"/>
  <c r="AZ176377" i="1" s="1"/>
  <c r="AS176378" i="1"/>
  <c r="AZ176378" i="1" s="1"/>
  <c r="AS176379" i="1"/>
  <c r="AZ176379" i="1" s="1"/>
  <c r="AS176380" i="1"/>
  <c r="AZ176380" i="1" s="1"/>
  <c r="AS176381" i="1"/>
  <c r="AZ176381" i="1" s="1"/>
  <c r="AS176382" i="1"/>
  <c r="AZ176382" i="1" s="1"/>
  <c r="AS176383" i="1"/>
  <c r="AZ176383" i="1" s="1"/>
  <c r="AS176384" i="1"/>
  <c r="AZ176384" i="1" s="1"/>
  <c r="AS176385" i="1"/>
  <c r="AZ176385" i="1" s="1"/>
  <c r="AS176386" i="1"/>
  <c r="AZ176386" i="1" s="1"/>
  <c r="AS176387" i="1"/>
  <c r="AZ176387" i="1" s="1"/>
  <c r="AS176388" i="1"/>
  <c r="AZ176388" i="1" s="1"/>
  <c r="AS176389" i="1"/>
  <c r="AZ176389" i="1" s="1"/>
  <c r="AS176390" i="1"/>
  <c r="AZ176390" i="1" s="1"/>
  <c r="AS176391" i="1"/>
  <c r="AZ176391" i="1" s="1"/>
  <c r="AS176392" i="1"/>
  <c r="AZ176392" i="1" s="1"/>
  <c r="AS176393" i="1"/>
  <c r="AZ176393" i="1" s="1"/>
  <c r="AS176394" i="1"/>
  <c r="AZ176394" i="1" s="1"/>
  <c r="AS176395" i="1"/>
  <c r="AZ176395" i="1" s="1"/>
  <c r="AS176396" i="1"/>
  <c r="AZ176396" i="1" s="1"/>
  <c r="AS176397" i="1"/>
  <c r="AZ176397" i="1" s="1"/>
  <c r="AS176398" i="1"/>
  <c r="AZ176398" i="1" s="1"/>
  <c r="AS176399" i="1"/>
  <c r="AZ176399" i="1" s="1"/>
  <c r="AS176400" i="1"/>
  <c r="AZ176400" i="1" s="1"/>
  <c r="AS176401" i="1"/>
  <c r="AZ176401" i="1" s="1"/>
  <c r="AS176402" i="1"/>
  <c r="AZ176402" i="1" s="1"/>
  <c r="AS176403" i="1"/>
  <c r="AZ176403" i="1" s="1"/>
  <c r="AS176404" i="1"/>
  <c r="AZ176404" i="1" s="1"/>
  <c r="AS176405" i="1"/>
  <c r="AZ176405" i="1" s="1"/>
  <c r="AS176406" i="1"/>
  <c r="AZ176406" i="1" s="1"/>
  <c r="AS176407" i="1"/>
  <c r="AZ176407" i="1" s="1"/>
  <c r="AS176408" i="1"/>
  <c r="AZ176408" i="1" s="1"/>
  <c r="AS176409" i="1"/>
  <c r="AZ176409" i="1" s="1"/>
  <c r="AS176410" i="1"/>
  <c r="AZ176410" i="1" s="1"/>
  <c r="AS176411" i="1"/>
  <c r="AZ176411" i="1" s="1"/>
  <c r="AS176412" i="1"/>
  <c r="AZ176412" i="1" s="1"/>
  <c r="AS176413" i="1"/>
  <c r="AZ176413" i="1" s="1"/>
  <c r="AS176414" i="1"/>
  <c r="AZ176414" i="1" s="1"/>
  <c r="AS176415" i="1"/>
  <c r="AZ176415" i="1" s="1"/>
  <c r="AS176416" i="1"/>
  <c r="AZ176416" i="1" s="1"/>
  <c r="AS176417" i="1"/>
  <c r="AZ176417" i="1" s="1"/>
  <c r="AS176418" i="1"/>
  <c r="AZ176418" i="1" s="1"/>
  <c r="AS176419" i="1"/>
  <c r="AZ176419" i="1" s="1"/>
  <c r="AS176420" i="1"/>
  <c r="AZ176420" i="1" s="1"/>
  <c r="AS176421" i="1"/>
  <c r="AZ176421" i="1" s="1"/>
  <c r="AS176422" i="1"/>
  <c r="AZ176422" i="1" s="1"/>
  <c r="AS176423" i="1"/>
  <c r="AZ176423" i="1" s="1"/>
  <c r="AS176424" i="1"/>
  <c r="AZ176424" i="1" s="1"/>
  <c r="AS176425" i="1"/>
  <c r="AZ176425" i="1" s="1"/>
  <c r="AS176426" i="1"/>
  <c r="AZ176426" i="1" s="1"/>
  <c r="AS176427" i="1"/>
  <c r="AZ176427" i="1" s="1"/>
  <c r="AS176428" i="1"/>
  <c r="AZ176428" i="1" s="1"/>
  <c r="AS176429" i="1"/>
  <c r="AZ176429" i="1" s="1"/>
  <c r="AS176430" i="1"/>
  <c r="AZ176430" i="1" s="1"/>
  <c r="AS176431" i="1"/>
  <c r="AZ176431" i="1" s="1"/>
  <c r="AS176432" i="1"/>
  <c r="AZ176432" i="1" s="1"/>
  <c r="AS176433" i="1"/>
  <c r="AZ176433" i="1" s="1"/>
  <c r="AS176434" i="1"/>
  <c r="AZ176434" i="1" s="1"/>
  <c r="AS176435" i="1"/>
  <c r="AZ176435" i="1" s="1"/>
  <c r="AS176436" i="1"/>
  <c r="AZ176436" i="1" s="1"/>
  <c r="AS176437" i="1"/>
  <c r="AZ176437" i="1" s="1"/>
  <c r="AS176438" i="1"/>
  <c r="AZ176438" i="1" s="1"/>
  <c r="AS176439" i="1"/>
  <c r="AZ176439" i="1" s="1"/>
  <c r="AS176440" i="1"/>
  <c r="AZ176440" i="1" s="1"/>
  <c r="AS176441" i="1"/>
  <c r="AZ176441" i="1" s="1"/>
  <c r="AS176442" i="1"/>
  <c r="AZ176442" i="1" s="1"/>
  <c r="AS176443" i="1"/>
  <c r="AZ176443" i="1" s="1"/>
  <c r="AS176444" i="1"/>
  <c r="AZ176444" i="1" s="1"/>
  <c r="AS176445" i="1"/>
  <c r="AZ176445" i="1" s="1"/>
  <c r="AS176446" i="1"/>
  <c r="AZ176446" i="1" s="1"/>
  <c r="AS176447" i="1"/>
  <c r="AZ176447" i="1" s="1"/>
  <c r="AS176448" i="1"/>
  <c r="AZ176448" i="1" s="1"/>
  <c r="AS176449" i="1"/>
  <c r="AZ176449" i="1" s="1"/>
  <c r="AS176450" i="1"/>
  <c r="AZ176450" i="1" s="1"/>
  <c r="AS176451" i="1"/>
  <c r="AZ176451" i="1" s="1"/>
  <c r="AS176452" i="1"/>
  <c r="AZ176452" i="1" s="1"/>
  <c r="AS176453" i="1"/>
  <c r="AZ176453" i="1" s="1"/>
  <c r="AS176454" i="1"/>
  <c r="AZ176454" i="1" s="1"/>
  <c r="AS176455" i="1"/>
  <c r="AZ176455" i="1" s="1"/>
  <c r="AS176456" i="1"/>
  <c r="AZ176456" i="1" s="1"/>
  <c r="AS176457" i="1"/>
  <c r="AZ176457" i="1" s="1"/>
  <c r="AS176458" i="1"/>
  <c r="AZ176458" i="1" s="1"/>
  <c r="AS176459" i="1"/>
  <c r="AZ176459" i="1" s="1"/>
  <c r="AS176460" i="1"/>
  <c r="AZ176460" i="1" s="1"/>
  <c r="AS176461" i="1"/>
  <c r="AZ176461" i="1" s="1"/>
  <c r="AS176462" i="1"/>
  <c r="AZ176462" i="1" s="1"/>
  <c r="AS176463" i="1"/>
  <c r="AZ176463" i="1" s="1"/>
  <c r="AS176464" i="1"/>
  <c r="AZ176464" i="1" s="1"/>
  <c r="AS176465" i="1"/>
  <c r="AZ176465" i="1" s="1"/>
  <c r="AS176466" i="1"/>
  <c r="AZ176466" i="1" s="1"/>
  <c r="AS176467" i="1"/>
  <c r="AZ176467" i="1" s="1"/>
  <c r="AS176468" i="1"/>
  <c r="AZ176468" i="1" s="1"/>
  <c r="AS176469" i="1"/>
  <c r="AZ176469" i="1" s="1"/>
  <c r="AS176470" i="1"/>
  <c r="AZ176470" i="1" s="1"/>
  <c r="AS176471" i="1"/>
  <c r="AZ176471" i="1" s="1"/>
  <c r="AS176472" i="1"/>
  <c r="AZ176472" i="1" s="1"/>
  <c r="AS176473" i="1"/>
  <c r="AZ176473" i="1" s="1"/>
  <c r="AS176474" i="1"/>
  <c r="AZ176474" i="1" s="1"/>
  <c r="AS176475" i="1"/>
  <c r="AZ176475" i="1" s="1"/>
  <c r="AS176476" i="1"/>
  <c r="AZ176476" i="1" s="1"/>
  <c r="AS176477" i="1"/>
  <c r="AZ176477" i="1" s="1"/>
  <c r="AS176478" i="1"/>
  <c r="AZ176478" i="1" s="1"/>
  <c r="AS176479" i="1"/>
  <c r="AZ176479" i="1" s="1"/>
  <c r="AS176480" i="1"/>
  <c r="AZ176480" i="1" s="1"/>
  <c r="AS176481" i="1"/>
  <c r="AZ176481" i="1" s="1"/>
  <c r="AS176482" i="1"/>
  <c r="AZ176482" i="1" s="1"/>
  <c r="AS176483" i="1"/>
  <c r="AZ176483" i="1" s="1"/>
  <c r="AS176484" i="1"/>
  <c r="AZ176484" i="1" s="1"/>
  <c r="AS176485" i="1"/>
  <c r="AZ176485" i="1" s="1"/>
  <c r="AS176486" i="1"/>
  <c r="AZ176486" i="1" s="1"/>
  <c r="AS176487" i="1"/>
  <c r="AZ176487" i="1" s="1"/>
  <c r="AS176488" i="1"/>
  <c r="AZ176488" i="1" s="1"/>
  <c r="AS176489" i="1"/>
  <c r="AZ176489" i="1" s="1"/>
  <c r="AS176490" i="1"/>
  <c r="AZ176490" i="1" s="1"/>
  <c r="AS176491" i="1"/>
  <c r="AZ176491" i="1" s="1"/>
  <c r="AS176492" i="1"/>
  <c r="AZ176492" i="1" s="1"/>
  <c r="AS176493" i="1"/>
  <c r="AZ176493" i="1" s="1"/>
  <c r="AS176494" i="1"/>
  <c r="AZ176494" i="1" s="1"/>
  <c r="AS176495" i="1"/>
  <c r="AZ176495" i="1" s="1"/>
  <c r="AS176496" i="1"/>
  <c r="AZ176496" i="1" s="1"/>
  <c r="AS176497" i="1"/>
  <c r="AZ176497" i="1" s="1"/>
  <c r="AS176498" i="1"/>
  <c r="AZ176498" i="1" s="1"/>
  <c r="AS176499" i="1"/>
  <c r="AZ176499" i="1" s="1"/>
  <c r="AS176500" i="1"/>
  <c r="AZ176500" i="1" s="1"/>
  <c r="AS176501" i="1"/>
  <c r="AZ176501" i="1" s="1"/>
  <c r="AS176502" i="1"/>
  <c r="AZ176502" i="1" s="1"/>
  <c r="AS176503" i="1"/>
  <c r="AZ176503" i="1" s="1"/>
  <c r="AS176504" i="1"/>
  <c r="AZ176504" i="1" s="1"/>
  <c r="AS176505" i="1"/>
  <c r="AZ176505" i="1" s="1"/>
  <c r="AS176506" i="1"/>
  <c r="AZ176506" i="1" s="1"/>
  <c r="AS176507" i="1"/>
  <c r="AZ176507" i="1" s="1"/>
  <c r="AS176508" i="1"/>
  <c r="AZ176508" i="1" s="1"/>
  <c r="AS176509" i="1"/>
  <c r="AZ176509" i="1" s="1"/>
  <c r="AS176510" i="1"/>
  <c r="AZ176510" i="1" s="1"/>
  <c r="AS176511" i="1"/>
  <c r="AZ176511" i="1" s="1"/>
  <c r="AS176512" i="1"/>
  <c r="AZ176512" i="1" s="1"/>
  <c r="AS176513" i="1"/>
  <c r="AZ176513" i="1" s="1"/>
  <c r="AS176514" i="1"/>
  <c r="AZ176514" i="1" s="1"/>
  <c r="AS176515" i="1"/>
  <c r="AZ176515" i="1" s="1"/>
  <c r="AS176516" i="1"/>
  <c r="AZ176516" i="1" s="1"/>
  <c r="AS176517" i="1"/>
  <c r="AZ176517" i="1" s="1"/>
  <c r="AS176518" i="1"/>
  <c r="AZ176518" i="1" s="1"/>
  <c r="AS176519" i="1"/>
  <c r="AZ176519" i="1" s="1"/>
  <c r="AS176520" i="1"/>
  <c r="AZ176520" i="1" s="1"/>
  <c r="AS176521" i="1"/>
  <c r="AZ176521" i="1" s="1"/>
  <c r="AS176522" i="1"/>
  <c r="AZ176522" i="1" s="1"/>
  <c r="AS176523" i="1"/>
  <c r="AZ176523" i="1" s="1"/>
  <c r="AS176524" i="1"/>
  <c r="AZ176524" i="1" s="1"/>
  <c r="AS176525" i="1"/>
  <c r="AZ176525" i="1" s="1"/>
  <c r="AS176526" i="1"/>
  <c r="AZ176526" i="1" s="1"/>
  <c r="AS176527" i="1"/>
  <c r="AZ176527" i="1" s="1"/>
  <c r="AS176528" i="1"/>
  <c r="AZ176528" i="1" s="1"/>
  <c r="AS176529" i="1"/>
  <c r="AZ176529" i="1" s="1"/>
  <c r="AS176530" i="1"/>
  <c r="AZ176530" i="1" s="1"/>
  <c r="AS176531" i="1"/>
  <c r="AZ176531" i="1" s="1"/>
  <c r="AS176532" i="1"/>
  <c r="AZ176532" i="1" s="1"/>
  <c r="AS176533" i="1"/>
  <c r="AZ176533" i="1" s="1"/>
  <c r="AS176534" i="1"/>
  <c r="AZ176534" i="1" s="1"/>
  <c r="AS176535" i="1"/>
  <c r="AZ176535" i="1" s="1"/>
  <c r="AS176536" i="1"/>
  <c r="AZ176536" i="1" s="1"/>
  <c r="AS176537" i="1"/>
  <c r="AZ176537" i="1" s="1"/>
  <c r="AS176538" i="1"/>
  <c r="AZ176538" i="1" s="1"/>
  <c r="AS176539" i="1"/>
  <c r="AZ176539" i="1" s="1"/>
  <c r="AS176540" i="1"/>
  <c r="AZ176540" i="1" s="1"/>
  <c r="AS176541" i="1"/>
  <c r="AZ176541" i="1" s="1"/>
  <c r="AS176542" i="1"/>
  <c r="AZ176542" i="1" s="1"/>
  <c r="AS176543" i="1"/>
  <c r="AZ176543" i="1" s="1"/>
  <c r="AS176544" i="1"/>
  <c r="AZ176544" i="1" s="1"/>
  <c r="AS176545" i="1"/>
  <c r="AZ176545" i="1" s="1"/>
  <c r="AS176546" i="1"/>
  <c r="AZ176546" i="1" s="1"/>
  <c r="AS176547" i="1"/>
  <c r="AZ176547" i="1" s="1"/>
  <c r="AS176548" i="1"/>
  <c r="AZ176548" i="1" s="1"/>
  <c r="AS176549" i="1"/>
  <c r="AZ176549" i="1" s="1"/>
  <c r="AS176550" i="1"/>
  <c r="AZ176550" i="1" s="1"/>
  <c r="AS176551" i="1"/>
  <c r="AZ176551" i="1" s="1"/>
  <c r="AS176552" i="1"/>
  <c r="AZ176552" i="1" s="1"/>
  <c r="AS176553" i="1"/>
  <c r="AZ176553" i="1" s="1"/>
  <c r="AS176554" i="1"/>
  <c r="AZ176554" i="1" s="1"/>
  <c r="AS176555" i="1"/>
  <c r="AZ176555" i="1" s="1"/>
  <c r="AS176556" i="1"/>
  <c r="AZ176556" i="1" s="1"/>
  <c r="AS176557" i="1"/>
  <c r="AZ176557" i="1" s="1"/>
  <c r="AS176558" i="1"/>
  <c r="AZ176558" i="1" s="1"/>
  <c r="AS176559" i="1"/>
  <c r="AZ176559" i="1" s="1"/>
  <c r="AS176560" i="1"/>
  <c r="AZ176560" i="1" s="1"/>
  <c r="AS176561" i="1"/>
  <c r="AZ176561" i="1" s="1"/>
  <c r="AS176562" i="1"/>
  <c r="AZ176562" i="1" s="1"/>
  <c r="AS176563" i="1"/>
  <c r="AZ176563" i="1" s="1"/>
  <c r="AS176564" i="1"/>
  <c r="AZ176564" i="1" s="1"/>
  <c r="AS176565" i="1"/>
  <c r="AZ176565" i="1" s="1"/>
  <c r="AS176566" i="1"/>
  <c r="AZ176566" i="1" s="1"/>
  <c r="AS176567" i="1"/>
  <c r="AZ176567" i="1" s="1"/>
  <c r="AS176568" i="1"/>
  <c r="AZ176568" i="1" s="1"/>
  <c r="AS176569" i="1"/>
  <c r="AZ176569" i="1" s="1"/>
  <c r="AS176570" i="1"/>
  <c r="AZ176570" i="1" s="1"/>
  <c r="AS176571" i="1"/>
  <c r="AZ176571" i="1" s="1"/>
  <c r="AS176572" i="1"/>
  <c r="AZ176572" i="1" s="1"/>
  <c r="AS176573" i="1"/>
  <c r="AZ176573" i="1" s="1"/>
  <c r="AS176574" i="1"/>
  <c r="AZ176574" i="1" s="1"/>
  <c r="AS176575" i="1"/>
  <c r="AZ176575" i="1" s="1"/>
  <c r="AS176576" i="1"/>
  <c r="AZ176576" i="1" s="1"/>
  <c r="AS176577" i="1"/>
  <c r="AZ176577" i="1" s="1"/>
  <c r="AS176578" i="1"/>
  <c r="AZ176578" i="1" s="1"/>
  <c r="AS176579" i="1"/>
  <c r="AZ176579" i="1" s="1"/>
  <c r="AS176580" i="1"/>
  <c r="AZ176580" i="1" s="1"/>
  <c r="AS176581" i="1"/>
  <c r="AZ176581" i="1" s="1"/>
  <c r="AS176582" i="1"/>
  <c r="AZ176582" i="1" s="1"/>
  <c r="AS176583" i="1"/>
  <c r="AZ176583" i="1" s="1"/>
  <c r="AS176584" i="1"/>
  <c r="AZ176584" i="1" s="1"/>
  <c r="AS176585" i="1"/>
  <c r="AZ176585" i="1" s="1"/>
  <c r="AS176586" i="1"/>
  <c r="AZ176586" i="1" s="1"/>
  <c r="AS176587" i="1"/>
  <c r="AZ176587" i="1" s="1"/>
  <c r="AS176588" i="1"/>
  <c r="AZ176588" i="1" s="1"/>
  <c r="AS176589" i="1"/>
  <c r="AZ176589" i="1" s="1"/>
  <c r="AS176590" i="1"/>
  <c r="AZ176590" i="1" s="1"/>
  <c r="AS176591" i="1"/>
  <c r="AZ176591" i="1" s="1"/>
  <c r="AS176592" i="1"/>
  <c r="AZ176592" i="1" s="1"/>
  <c r="AS176593" i="1"/>
  <c r="AZ176593" i="1" s="1"/>
  <c r="AS176594" i="1"/>
  <c r="AZ176594" i="1" s="1"/>
  <c r="AS176595" i="1"/>
  <c r="AZ176595" i="1" s="1"/>
  <c r="AS176596" i="1"/>
  <c r="AZ176596" i="1" s="1"/>
  <c r="AS176597" i="1"/>
  <c r="AZ176597" i="1" s="1"/>
  <c r="AS176598" i="1"/>
  <c r="AZ176598" i="1" s="1"/>
  <c r="AS176599" i="1"/>
  <c r="AZ176599" i="1" s="1"/>
  <c r="AS176600" i="1"/>
  <c r="AZ176600" i="1" s="1"/>
  <c r="AS176601" i="1"/>
  <c r="AZ176601" i="1" s="1"/>
  <c r="AS176602" i="1"/>
  <c r="AZ176602" i="1" s="1"/>
  <c r="AS176603" i="1"/>
  <c r="AZ176603" i="1" s="1"/>
  <c r="AS176604" i="1"/>
  <c r="AZ176604" i="1" s="1"/>
  <c r="AS176605" i="1"/>
  <c r="AZ176605" i="1" s="1"/>
  <c r="AS176606" i="1"/>
  <c r="AZ176606" i="1" s="1"/>
  <c r="AS176607" i="1"/>
  <c r="AZ176607" i="1" s="1"/>
  <c r="AS176608" i="1"/>
  <c r="AZ176608" i="1" s="1"/>
  <c r="AS176609" i="1"/>
  <c r="AZ176609" i="1" s="1"/>
  <c r="AS176610" i="1"/>
  <c r="AZ176610" i="1" s="1"/>
  <c r="AS176611" i="1"/>
  <c r="AZ176611" i="1" s="1"/>
  <c r="AS176612" i="1"/>
  <c r="AZ176612" i="1" s="1"/>
  <c r="AS176613" i="1"/>
  <c r="AZ176613" i="1" s="1"/>
  <c r="AS176614" i="1"/>
  <c r="AZ176614" i="1" s="1"/>
  <c r="AS176615" i="1"/>
  <c r="AZ176615" i="1" s="1"/>
  <c r="AS176616" i="1"/>
  <c r="AZ176616" i="1" s="1"/>
  <c r="AS176617" i="1"/>
  <c r="AZ176617" i="1" s="1"/>
  <c r="AS176618" i="1"/>
  <c r="AZ176618" i="1" s="1"/>
  <c r="AS176619" i="1"/>
  <c r="AZ176619" i="1" s="1"/>
  <c r="AS176620" i="1"/>
  <c r="AZ176620" i="1" s="1"/>
  <c r="AS176621" i="1"/>
  <c r="AZ176621" i="1" s="1"/>
  <c r="AS176622" i="1"/>
  <c r="AZ176622" i="1" s="1"/>
  <c r="AS176623" i="1"/>
  <c r="AZ176623" i="1" s="1"/>
  <c r="AS176624" i="1"/>
  <c r="AZ176624" i="1" s="1"/>
  <c r="AS176625" i="1"/>
  <c r="AZ176625" i="1" s="1"/>
  <c r="AS176626" i="1"/>
  <c r="AZ176626" i="1" s="1"/>
  <c r="AS176627" i="1"/>
  <c r="AZ176627" i="1" s="1"/>
  <c r="AS176628" i="1"/>
  <c r="AZ176628" i="1" s="1"/>
  <c r="AS176629" i="1"/>
  <c r="AZ176629" i="1" s="1"/>
  <c r="AS176630" i="1"/>
  <c r="AZ176630" i="1" s="1"/>
  <c r="AS176631" i="1"/>
  <c r="AZ176631" i="1" s="1"/>
  <c r="AS176632" i="1"/>
  <c r="AZ176632" i="1" s="1"/>
  <c r="AS176633" i="1"/>
  <c r="AZ176633" i="1" s="1"/>
  <c r="AS176634" i="1"/>
  <c r="AZ176634" i="1" s="1"/>
  <c r="AS176635" i="1"/>
  <c r="AZ176635" i="1" s="1"/>
  <c r="AS176636" i="1"/>
  <c r="AZ176636" i="1" s="1"/>
  <c r="AS176637" i="1"/>
  <c r="AZ176637" i="1" s="1"/>
  <c r="AS176638" i="1"/>
  <c r="AZ176638" i="1" s="1"/>
  <c r="AS176639" i="1"/>
  <c r="AZ176639" i="1" s="1"/>
  <c r="AS176640" i="1"/>
  <c r="AZ176640" i="1" s="1"/>
  <c r="AS176641" i="1"/>
  <c r="AZ176641" i="1" s="1"/>
  <c r="AS176642" i="1"/>
  <c r="AZ176642" i="1" s="1"/>
  <c r="AS176643" i="1"/>
  <c r="AZ176643" i="1" s="1"/>
  <c r="AS176644" i="1"/>
  <c r="AZ176644" i="1" s="1"/>
  <c r="AS176645" i="1"/>
  <c r="AZ176645" i="1" s="1"/>
  <c r="AS176646" i="1"/>
  <c r="AZ176646" i="1" s="1"/>
  <c r="AS176647" i="1"/>
  <c r="AZ176647" i="1" s="1"/>
  <c r="AS176648" i="1"/>
  <c r="AZ176648" i="1" s="1"/>
  <c r="AS176649" i="1"/>
  <c r="AZ176649" i="1" s="1"/>
  <c r="AS176650" i="1"/>
  <c r="AZ176650" i="1" s="1"/>
  <c r="AS176651" i="1"/>
  <c r="AZ176651" i="1" s="1"/>
  <c r="AS176652" i="1"/>
  <c r="AZ176652" i="1" s="1"/>
  <c r="AS176653" i="1"/>
  <c r="AZ176653" i="1" s="1"/>
  <c r="AS176654" i="1"/>
  <c r="AZ176654" i="1" s="1"/>
  <c r="AS176655" i="1"/>
  <c r="AZ176655" i="1" s="1"/>
  <c r="AS176656" i="1"/>
  <c r="AZ176656" i="1" s="1"/>
  <c r="AS176657" i="1"/>
  <c r="AZ176657" i="1" s="1"/>
  <c r="AS176658" i="1"/>
  <c r="AZ176658" i="1" s="1"/>
  <c r="AS176659" i="1"/>
  <c r="AZ176659" i="1" s="1"/>
  <c r="AS176660" i="1"/>
  <c r="AZ176660" i="1" s="1"/>
  <c r="AS176661" i="1"/>
  <c r="AZ176661" i="1" s="1"/>
  <c r="AS176662" i="1"/>
  <c r="AZ176662" i="1" s="1"/>
  <c r="AS176663" i="1"/>
  <c r="AZ176663" i="1" s="1"/>
  <c r="AS176664" i="1"/>
  <c r="AZ176664" i="1" s="1"/>
  <c r="AS176665" i="1"/>
  <c r="AZ176665" i="1" s="1"/>
  <c r="AS176666" i="1"/>
  <c r="AZ176666" i="1" s="1"/>
  <c r="AS176667" i="1"/>
  <c r="AZ176667" i="1" s="1"/>
  <c r="AS176668" i="1"/>
  <c r="AZ176668" i="1" s="1"/>
  <c r="AS176669" i="1"/>
  <c r="AZ176669" i="1" s="1"/>
  <c r="AS176670" i="1"/>
  <c r="AZ176670" i="1" s="1"/>
  <c r="AS176671" i="1"/>
  <c r="AZ176671" i="1" s="1"/>
  <c r="AS176672" i="1"/>
  <c r="AZ176672" i="1" s="1"/>
  <c r="AS176673" i="1"/>
  <c r="AZ176673" i="1" s="1"/>
  <c r="AS176674" i="1"/>
  <c r="AZ176674" i="1" s="1"/>
  <c r="AS176675" i="1"/>
  <c r="AZ176675" i="1" s="1"/>
  <c r="AS176676" i="1"/>
  <c r="AZ176676" i="1" s="1"/>
  <c r="AS176677" i="1"/>
  <c r="AZ176677" i="1" s="1"/>
  <c r="AS176678" i="1"/>
  <c r="AZ176678" i="1" s="1"/>
  <c r="AS176679" i="1"/>
  <c r="AZ176679" i="1" s="1"/>
  <c r="AS176680" i="1"/>
  <c r="AZ176680" i="1" s="1"/>
  <c r="AS176681" i="1"/>
  <c r="AZ176681" i="1" s="1"/>
  <c r="AS176682" i="1"/>
  <c r="AZ176682" i="1" s="1"/>
  <c r="AS176683" i="1"/>
  <c r="AZ176683" i="1" s="1"/>
  <c r="AS176684" i="1"/>
  <c r="AZ176684" i="1" s="1"/>
  <c r="AS176685" i="1"/>
  <c r="AZ176685" i="1" s="1"/>
  <c r="AS176686" i="1"/>
  <c r="AZ176686" i="1" s="1"/>
  <c r="AS176687" i="1"/>
  <c r="AZ176687" i="1" s="1"/>
  <c r="AS176688" i="1"/>
  <c r="AZ176688" i="1" s="1"/>
  <c r="AS176689" i="1"/>
  <c r="AZ176689" i="1" s="1"/>
  <c r="AS176690" i="1"/>
  <c r="AZ176690" i="1" s="1"/>
  <c r="AS176691" i="1"/>
  <c r="AZ176691" i="1" s="1"/>
  <c r="AS176692" i="1"/>
  <c r="AZ176692" i="1" s="1"/>
  <c r="AS176693" i="1"/>
  <c r="AZ176693" i="1" s="1"/>
  <c r="AS176694" i="1"/>
  <c r="AZ176694" i="1" s="1"/>
  <c r="AS176695" i="1"/>
  <c r="AZ176695" i="1" s="1"/>
  <c r="AS176696" i="1"/>
  <c r="AZ176696" i="1" s="1"/>
  <c r="AS176697" i="1"/>
  <c r="AZ176697" i="1" s="1"/>
  <c r="AS176698" i="1"/>
  <c r="AZ176698" i="1" s="1"/>
  <c r="AS176699" i="1"/>
  <c r="AZ176699" i="1" s="1"/>
  <c r="AS176700" i="1"/>
  <c r="AZ176700" i="1" s="1"/>
  <c r="AS176701" i="1"/>
  <c r="AZ176701" i="1" s="1"/>
  <c r="AS176702" i="1"/>
  <c r="AZ176702" i="1" s="1"/>
  <c r="AS176703" i="1"/>
  <c r="AZ176703" i="1" s="1"/>
  <c r="AS176704" i="1"/>
  <c r="AZ176704" i="1" s="1"/>
  <c r="AS176705" i="1"/>
  <c r="AZ176705" i="1" s="1"/>
  <c r="AS176706" i="1"/>
  <c r="AZ176706" i="1" s="1"/>
  <c r="AS176707" i="1"/>
  <c r="AZ176707" i="1" s="1"/>
  <c r="AS176708" i="1"/>
  <c r="AZ176708" i="1" s="1"/>
  <c r="AS176709" i="1"/>
  <c r="AZ176709" i="1" s="1"/>
  <c r="AS176710" i="1"/>
  <c r="AZ176710" i="1" s="1"/>
  <c r="AS176711" i="1"/>
  <c r="AZ176711" i="1" s="1"/>
  <c r="AS176712" i="1"/>
  <c r="AZ176712" i="1" s="1"/>
  <c r="AS176713" i="1"/>
  <c r="AZ176713" i="1" s="1"/>
  <c r="AS176714" i="1"/>
  <c r="AZ176714" i="1" s="1"/>
  <c r="AS176715" i="1"/>
  <c r="AZ176715" i="1" s="1"/>
  <c r="AS176716" i="1"/>
  <c r="AZ176716" i="1" s="1"/>
  <c r="AS176717" i="1"/>
  <c r="AZ176717" i="1" s="1"/>
  <c r="AS176718" i="1"/>
  <c r="AZ176718" i="1" s="1"/>
  <c r="AS176719" i="1"/>
  <c r="AZ176719" i="1" s="1"/>
  <c r="AS176720" i="1"/>
  <c r="AZ176720" i="1" s="1"/>
  <c r="AS176721" i="1"/>
  <c r="AZ176721" i="1" s="1"/>
  <c r="AS176722" i="1"/>
  <c r="AZ176722" i="1" s="1"/>
  <c r="AS176723" i="1"/>
  <c r="AZ176723" i="1" s="1"/>
  <c r="AS176724" i="1"/>
  <c r="AZ176724" i="1" s="1"/>
  <c r="AS176725" i="1"/>
  <c r="AZ176725" i="1" s="1"/>
  <c r="AS176726" i="1"/>
  <c r="AZ176726" i="1" s="1"/>
  <c r="AS176727" i="1"/>
  <c r="AZ176727" i="1" s="1"/>
  <c r="AS176728" i="1"/>
  <c r="AZ176728" i="1" s="1"/>
  <c r="AS176729" i="1"/>
  <c r="AZ176729" i="1" s="1"/>
  <c r="AS176730" i="1"/>
  <c r="AZ176730" i="1" s="1"/>
  <c r="AS176731" i="1"/>
  <c r="AZ176731" i="1" s="1"/>
  <c r="AS176732" i="1"/>
  <c r="AZ176732" i="1" s="1"/>
  <c r="AS176733" i="1"/>
  <c r="AZ176733" i="1" s="1"/>
  <c r="AS176734" i="1"/>
  <c r="AZ176734" i="1" s="1"/>
  <c r="AS176735" i="1"/>
  <c r="AZ176735" i="1" s="1"/>
  <c r="AS176736" i="1"/>
  <c r="AZ176736" i="1" s="1"/>
  <c r="AS176737" i="1"/>
  <c r="AZ176737" i="1" s="1"/>
  <c r="AS176738" i="1"/>
  <c r="AZ176738" i="1" s="1"/>
  <c r="AS176739" i="1"/>
  <c r="AZ176739" i="1" s="1"/>
  <c r="AS176740" i="1"/>
  <c r="AZ176740" i="1" s="1"/>
  <c r="AS176741" i="1"/>
  <c r="AZ176741" i="1" s="1"/>
  <c r="AS176742" i="1"/>
  <c r="AZ176742" i="1" s="1"/>
  <c r="AS176743" i="1"/>
  <c r="AZ176743" i="1" s="1"/>
  <c r="AS176744" i="1"/>
  <c r="AZ176744" i="1" s="1"/>
  <c r="AS176745" i="1"/>
  <c r="AZ176745" i="1" s="1"/>
  <c r="AS176746" i="1"/>
  <c r="AZ176746" i="1" s="1"/>
  <c r="AS176747" i="1"/>
  <c r="AZ176747" i="1" s="1"/>
  <c r="AS176748" i="1"/>
  <c r="AZ176748" i="1" s="1"/>
  <c r="AS176749" i="1"/>
  <c r="AZ176749" i="1" s="1"/>
  <c r="AS176750" i="1"/>
  <c r="AZ176750" i="1" s="1"/>
  <c r="AS176751" i="1"/>
  <c r="AZ176751" i="1" s="1"/>
  <c r="AS176752" i="1"/>
  <c r="AZ176752" i="1" s="1"/>
  <c r="AS176753" i="1"/>
  <c r="AZ176753" i="1" s="1"/>
  <c r="AS176754" i="1"/>
  <c r="AZ176754" i="1" s="1"/>
  <c r="AS176755" i="1"/>
  <c r="AZ176755" i="1" s="1"/>
  <c r="AS176756" i="1"/>
  <c r="AZ176756" i="1" s="1"/>
  <c r="AS176757" i="1"/>
  <c r="AZ176757" i="1" s="1"/>
  <c r="AS176758" i="1"/>
  <c r="AZ176758" i="1" s="1"/>
  <c r="AS176759" i="1"/>
  <c r="AZ176759" i="1" s="1"/>
  <c r="AS176760" i="1"/>
  <c r="AZ176760" i="1" s="1"/>
  <c r="AS176761" i="1"/>
  <c r="AZ176761" i="1" s="1"/>
  <c r="AS176762" i="1"/>
  <c r="AZ176762" i="1" s="1"/>
  <c r="AS176763" i="1"/>
  <c r="AZ176763" i="1" s="1"/>
  <c r="AS176764" i="1"/>
  <c r="AZ176764" i="1" s="1"/>
  <c r="AS176765" i="1"/>
  <c r="AZ176765" i="1" s="1"/>
  <c r="AS176766" i="1"/>
  <c r="AZ176766" i="1" s="1"/>
  <c r="AS176767" i="1"/>
  <c r="AZ176767" i="1" s="1"/>
  <c r="AS176768" i="1"/>
  <c r="AZ176768" i="1" s="1"/>
  <c r="AS176769" i="1"/>
  <c r="AZ176769" i="1" s="1"/>
  <c r="AS176770" i="1"/>
  <c r="AZ176770" i="1" s="1"/>
  <c r="AS176771" i="1"/>
  <c r="AZ176771" i="1" s="1"/>
  <c r="AS176772" i="1"/>
  <c r="AZ176772" i="1" s="1"/>
  <c r="AS176773" i="1"/>
  <c r="AZ176773" i="1" s="1"/>
  <c r="AS176774" i="1"/>
  <c r="AZ176774" i="1" s="1"/>
  <c r="AS176775" i="1"/>
  <c r="AZ176775" i="1" s="1"/>
  <c r="AS176776" i="1"/>
  <c r="AZ176776" i="1" s="1"/>
  <c r="AS176777" i="1"/>
  <c r="AZ176777" i="1" s="1"/>
  <c r="AS176778" i="1"/>
  <c r="AZ176778" i="1" s="1"/>
  <c r="AS176779" i="1"/>
  <c r="AZ176779" i="1" s="1"/>
  <c r="AS176780" i="1"/>
  <c r="AZ176780" i="1" s="1"/>
  <c r="AS176781" i="1"/>
  <c r="AZ176781" i="1" s="1"/>
  <c r="AS176782" i="1"/>
  <c r="AZ176782" i="1" s="1"/>
  <c r="AS176783" i="1"/>
  <c r="AZ176783" i="1" s="1"/>
  <c r="AS176784" i="1"/>
  <c r="AZ176784" i="1" s="1"/>
  <c r="AS176785" i="1"/>
  <c r="AZ176785" i="1" s="1"/>
  <c r="AS176786" i="1"/>
  <c r="AZ176786" i="1" s="1"/>
  <c r="AS176787" i="1"/>
  <c r="AZ176787" i="1" s="1"/>
  <c r="AS176788" i="1"/>
  <c r="AZ176788" i="1" s="1"/>
  <c r="AS176789" i="1"/>
  <c r="AZ176789" i="1" s="1"/>
  <c r="AS176790" i="1"/>
  <c r="AZ176790" i="1" s="1"/>
  <c r="AS176791" i="1"/>
  <c r="AZ176791" i="1" s="1"/>
  <c r="AS176792" i="1"/>
  <c r="AZ176792" i="1" s="1"/>
  <c r="AS176793" i="1"/>
  <c r="AZ176793" i="1" s="1"/>
  <c r="AS176794" i="1"/>
  <c r="AZ176794" i="1" s="1"/>
  <c r="AS176795" i="1"/>
  <c r="AZ176795" i="1" s="1"/>
  <c r="AS176796" i="1"/>
  <c r="AZ176796" i="1" s="1"/>
  <c r="AS176797" i="1"/>
  <c r="AZ176797" i="1" s="1"/>
  <c r="AS176798" i="1"/>
  <c r="AZ176798" i="1" s="1"/>
  <c r="AS176799" i="1"/>
  <c r="AZ176799" i="1" s="1"/>
  <c r="AS176800" i="1"/>
  <c r="AZ176800" i="1" s="1"/>
  <c r="AS176801" i="1"/>
  <c r="AZ176801" i="1" s="1"/>
  <c r="AS176802" i="1"/>
  <c r="AZ176802" i="1" s="1"/>
  <c r="AS176803" i="1"/>
  <c r="AZ176803" i="1" s="1"/>
  <c r="AS176804" i="1"/>
  <c r="AZ176804" i="1" s="1"/>
  <c r="AS176805" i="1"/>
  <c r="AZ176805" i="1" s="1"/>
  <c r="AS176806" i="1"/>
  <c r="AZ176806" i="1" s="1"/>
  <c r="AS176807" i="1"/>
  <c r="AZ176807" i="1" s="1"/>
  <c r="AS176808" i="1"/>
  <c r="AZ176808" i="1" s="1"/>
  <c r="AS176809" i="1"/>
  <c r="AZ176809" i="1" s="1"/>
  <c r="AS176810" i="1"/>
  <c r="AZ176810" i="1" s="1"/>
  <c r="AS176811" i="1"/>
  <c r="AZ176811" i="1" s="1"/>
  <c r="AS176812" i="1"/>
  <c r="AZ176812" i="1" s="1"/>
  <c r="AS176813" i="1"/>
  <c r="AZ176813" i="1" s="1"/>
  <c r="AS176814" i="1"/>
  <c r="AZ176814" i="1" s="1"/>
  <c r="AS176815" i="1"/>
  <c r="AZ176815" i="1" s="1"/>
  <c r="AS176816" i="1"/>
  <c r="AZ176816" i="1" s="1"/>
  <c r="AS176817" i="1"/>
  <c r="AZ176817" i="1" s="1"/>
  <c r="AS176818" i="1"/>
  <c r="AZ176818" i="1" s="1"/>
  <c r="AS176819" i="1"/>
  <c r="AZ176819" i="1" s="1"/>
  <c r="AS176820" i="1"/>
  <c r="AZ176820" i="1" s="1"/>
  <c r="AS176821" i="1"/>
  <c r="AZ176821" i="1" s="1"/>
  <c r="AS176822" i="1"/>
  <c r="AZ176822" i="1" s="1"/>
  <c r="AS176823" i="1"/>
  <c r="AZ176823" i="1" s="1"/>
  <c r="AS176824" i="1"/>
  <c r="AZ176824" i="1" s="1"/>
  <c r="AS176825" i="1"/>
  <c r="AZ176825" i="1" s="1"/>
  <c r="AS176826" i="1"/>
  <c r="AZ176826" i="1" s="1"/>
  <c r="AS176827" i="1"/>
  <c r="AZ176827" i="1" s="1"/>
  <c r="AS176828" i="1"/>
  <c r="AZ176828" i="1" s="1"/>
  <c r="AS176829" i="1"/>
  <c r="AZ176829" i="1" s="1"/>
  <c r="AS176830" i="1"/>
  <c r="AZ176830" i="1" s="1"/>
  <c r="AS176831" i="1"/>
  <c r="AZ176831" i="1" s="1"/>
  <c r="AS176832" i="1"/>
  <c r="AZ176832" i="1" s="1"/>
  <c r="AS176833" i="1"/>
  <c r="AZ176833" i="1" s="1"/>
  <c r="AS176834" i="1"/>
  <c r="AZ176834" i="1" s="1"/>
  <c r="AS176835" i="1"/>
  <c r="AZ176835" i="1" s="1"/>
  <c r="AS176836" i="1"/>
  <c r="AZ176836" i="1" s="1"/>
  <c r="AS176837" i="1"/>
  <c r="AZ176837" i="1" s="1"/>
  <c r="AS176838" i="1"/>
  <c r="AZ176838" i="1" s="1"/>
  <c r="AS176839" i="1"/>
  <c r="AZ176839" i="1" s="1"/>
  <c r="AS176840" i="1"/>
  <c r="AZ176840" i="1" s="1"/>
  <c r="AS176841" i="1"/>
  <c r="AZ176841" i="1" s="1"/>
  <c r="AS176842" i="1"/>
  <c r="AZ176842" i="1" s="1"/>
  <c r="AS176843" i="1"/>
  <c r="AZ176843" i="1" s="1"/>
  <c r="AS176844" i="1"/>
  <c r="AZ176844" i="1" s="1"/>
  <c r="AS176845" i="1"/>
  <c r="AZ176845" i="1" s="1"/>
  <c r="AS176846" i="1"/>
  <c r="AZ176846" i="1" s="1"/>
  <c r="AS176847" i="1"/>
  <c r="AZ176847" i="1" s="1"/>
  <c r="AS176848" i="1"/>
  <c r="AZ176848" i="1" s="1"/>
  <c r="AS176849" i="1"/>
  <c r="AZ176849" i="1" s="1"/>
  <c r="AS176850" i="1"/>
  <c r="AZ176850" i="1" s="1"/>
  <c r="AS176851" i="1"/>
  <c r="AZ176851" i="1" s="1"/>
  <c r="AS176852" i="1"/>
  <c r="AZ176852" i="1" s="1"/>
  <c r="AS176853" i="1"/>
  <c r="AZ176853" i="1" s="1"/>
  <c r="AS176854" i="1"/>
  <c r="AZ176854" i="1" s="1"/>
  <c r="AS176855" i="1"/>
  <c r="AZ176855" i="1" s="1"/>
  <c r="AS176856" i="1"/>
  <c r="AZ176856" i="1" s="1"/>
  <c r="AS176857" i="1"/>
  <c r="AZ176857" i="1" s="1"/>
  <c r="AS176858" i="1"/>
  <c r="AZ176858" i="1" s="1"/>
  <c r="AS176859" i="1"/>
  <c r="AZ176859" i="1" s="1"/>
  <c r="AS176860" i="1"/>
  <c r="AZ176860" i="1" s="1"/>
  <c r="AS176861" i="1"/>
  <c r="AZ176861" i="1" s="1"/>
  <c r="AS176862" i="1"/>
  <c r="AZ176862" i="1" s="1"/>
  <c r="AS176863" i="1"/>
  <c r="AZ176863" i="1" s="1"/>
  <c r="AS176864" i="1"/>
  <c r="AZ176864" i="1" s="1"/>
  <c r="AS176865" i="1"/>
  <c r="AZ176865" i="1" s="1"/>
  <c r="AS176866" i="1"/>
  <c r="AZ176866" i="1" s="1"/>
  <c r="AS176867" i="1"/>
  <c r="AZ176867" i="1" s="1"/>
  <c r="AS176868" i="1"/>
  <c r="AZ176868" i="1" s="1"/>
  <c r="AS176869" i="1"/>
  <c r="AZ176869" i="1" s="1"/>
  <c r="AS176870" i="1"/>
  <c r="AZ176870" i="1" s="1"/>
  <c r="AS176871" i="1"/>
  <c r="AZ176871" i="1" s="1"/>
  <c r="AS176872" i="1"/>
  <c r="AZ176872" i="1" s="1"/>
  <c r="AS176873" i="1"/>
  <c r="AZ176873" i="1" s="1"/>
  <c r="AS176874" i="1"/>
  <c r="AZ176874" i="1" s="1"/>
  <c r="AS176875" i="1"/>
  <c r="AZ176875" i="1" s="1"/>
  <c r="AS176876" i="1"/>
  <c r="AZ176876" i="1" s="1"/>
  <c r="AS176877" i="1"/>
  <c r="AZ176877" i="1" s="1"/>
  <c r="AS176878" i="1"/>
  <c r="AZ176878" i="1" s="1"/>
  <c r="AS176879" i="1"/>
  <c r="AZ176879" i="1" s="1"/>
  <c r="AS176880" i="1"/>
  <c r="AZ176880" i="1" s="1"/>
  <c r="AS176881" i="1"/>
  <c r="AZ176881" i="1" s="1"/>
  <c r="AS176882" i="1"/>
  <c r="AZ176882" i="1" s="1"/>
  <c r="AS176883" i="1"/>
  <c r="AZ176883" i="1" s="1"/>
  <c r="AS176884" i="1"/>
  <c r="AZ176884" i="1" s="1"/>
  <c r="AS176885" i="1"/>
  <c r="AZ176885" i="1" s="1"/>
  <c r="AS176886" i="1"/>
  <c r="AZ176886" i="1" s="1"/>
  <c r="AS176887" i="1"/>
  <c r="AZ176887" i="1" s="1"/>
  <c r="AS176888" i="1"/>
  <c r="AZ176888" i="1" s="1"/>
  <c r="AS176889" i="1"/>
  <c r="AZ176889" i="1" s="1"/>
  <c r="AS176890" i="1"/>
  <c r="AZ176890" i="1" s="1"/>
  <c r="AS176891" i="1"/>
  <c r="AZ176891" i="1" s="1"/>
  <c r="AS176892" i="1"/>
  <c r="AZ176892" i="1" s="1"/>
  <c r="AS176893" i="1"/>
  <c r="AZ176893" i="1" s="1"/>
  <c r="AS176894" i="1"/>
  <c r="AZ176894" i="1" s="1"/>
  <c r="AS176895" i="1"/>
  <c r="AZ176895" i="1" s="1"/>
  <c r="AS176896" i="1"/>
  <c r="AZ176896" i="1" s="1"/>
  <c r="AS176897" i="1"/>
  <c r="AZ176897" i="1" s="1"/>
  <c r="AS176898" i="1"/>
  <c r="AZ176898" i="1" s="1"/>
  <c r="AS176899" i="1"/>
  <c r="AZ176899" i="1" s="1"/>
  <c r="AS176900" i="1"/>
  <c r="AZ176900" i="1" s="1"/>
  <c r="AS176901" i="1"/>
  <c r="AZ176901" i="1" s="1"/>
  <c r="AS176902" i="1"/>
  <c r="AZ176902" i="1" s="1"/>
  <c r="AS176903" i="1"/>
  <c r="AZ176903" i="1" s="1"/>
  <c r="AS176904" i="1"/>
  <c r="AZ176904" i="1" s="1"/>
  <c r="AS176905" i="1"/>
  <c r="AZ176905" i="1" s="1"/>
  <c r="AS176906" i="1"/>
  <c r="AZ176906" i="1" s="1"/>
  <c r="AS176907" i="1"/>
  <c r="AZ176907" i="1" s="1"/>
  <c r="AS176908" i="1"/>
  <c r="AZ176908" i="1" s="1"/>
  <c r="AS176909" i="1"/>
  <c r="AZ176909" i="1" s="1"/>
  <c r="AS176910" i="1"/>
  <c r="AZ176910" i="1" s="1"/>
  <c r="AS176911" i="1"/>
  <c r="AZ176911" i="1" s="1"/>
  <c r="AS176912" i="1"/>
  <c r="AZ176912" i="1" s="1"/>
  <c r="AS176913" i="1"/>
  <c r="AZ176913" i="1" s="1"/>
  <c r="AS176914" i="1"/>
  <c r="AZ176914" i="1" s="1"/>
  <c r="AS176915" i="1"/>
  <c r="AZ176915" i="1" s="1"/>
  <c r="AS176916" i="1"/>
  <c r="AZ176916" i="1" s="1"/>
  <c r="AS176917" i="1"/>
  <c r="AZ176917" i="1" s="1"/>
  <c r="AS176918" i="1"/>
  <c r="AZ176918" i="1" s="1"/>
  <c r="AS176919" i="1"/>
  <c r="AZ176919" i="1" s="1"/>
  <c r="AS176920" i="1"/>
  <c r="AZ176920" i="1" s="1"/>
  <c r="AS176921" i="1"/>
  <c r="AZ176921" i="1" s="1"/>
  <c r="AS176922" i="1"/>
  <c r="AZ176922" i="1" s="1"/>
  <c r="AS176923" i="1"/>
  <c r="AZ176923" i="1" s="1"/>
  <c r="AS176924" i="1"/>
  <c r="AZ176924" i="1" s="1"/>
  <c r="AS176925" i="1"/>
  <c r="AZ176925" i="1" s="1"/>
  <c r="AS176926" i="1"/>
  <c r="AZ176926" i="1" s="1"/>
  <c r="AS176927" i="1"/>
  <c r="AZ176927" i="1" s="1"/>
  <c r="AS176928" i="1"/>
  <c r="AZ176928" i="1" s="1"/>
  <c r="AS176929" i="1"/>
  <c r="AZ176929" i="1" s="1"/>
  <c r="AS176930" i="1"/>
  <c r="AZ176930" i="1" s="1"/>
  <c r="AS176931" i="1"/>
  <c r="AZ176931" i="1" s="1"/>
  <c r="AS176932" i="1"/>
  <c r="AZ176932" i="1" s="1"/>
  <c r="AS176933" i="1"/>
  <c r="AZ176933" i="1" s="1"/>
  <c r="AS176934" i="1"/>
  <c r="AZ176934" i="1" s="1"/>
  <c r="AS176935" i="1"/>
  <c r="AZ176935" i="1" s="1"/>
  <c r="AS176936" i="1"/>
  <c r="AZ176936" i="1" s="1"/>
  <c r="AS176937" i="1"/>
  <c r="AZ176937" i="1" s="1"/>
  <c r="AS176938" i="1"/>
  <c r="AZ176938" i="1" s="1"/>
  <c r="AS176939" i="1"/>
  <c r="AZ176939" i="1" s="1"/>
  <c r="AS176940" i="1"/>
  <c r="AZ176940" i="1" s="1"/>
  <c r="AS176941" i="1"/>
  <c r="AZ176941" i="1" s="1"/>
  <c r="AS176942" i="1"/>
  <c r="AZ176942" i="1" s="1"/>
  <c r="AS176943" i="1"/>
  <c r="AZ176943" i="1" s="1"/>
  <c r="AS176944" i="1"/>
  <c r="AZ176944" i="1" s="1"/>
  <c r="AS176945" i="1"/>
  <c r="AZ176945" i="1" s="1"/>
  <c r="AS176946" i="1"/>
  <c r="AZ176946" i="1" s="1"/>
  <c r="AS176947" i="1"/>
  <c r="AZ176947" i="1" s="1"/>
  <c r="AS176948" i="1"/>
  <c r="AZ176948" i="1" s="1"/>
  <c r="AS176949" i="1"/>
  <c r="AZ176949" i="1" s="1"/>
  <c r="AS176950" i="1"/>
  <c r="AZ176950" i="1" s="1"/>
  <c r="AS176951" i="1"/>
  <c r="AZ176951" i="1" s="1"/>
  <c r="AS176952" i="1"/>
  <c r="AZ176952" i="1" s="1"/>
  <c r="AS176953" i="1"/>
  <c r="AZ176953" i="1" s="1"/>
  <c r="AS176954" i="1"/>
  <c r="AZ176954" i="1" s="1"/>
  <c r="AS176955" i="1"/>
  <c r="AZ176955" i="1" s="1"/>
  <c r="AS176956" i="1"/>
  <c r="AZ176956" i="1" s="1"/>
  <c r="AS176957" i="1"/>
  <c r="AZ176957" i="1" s="1"/>
  <c r="AS176958" i="1"/>
  <c r="AZ176958" i="1" s="1"/>
  <c r="AS176959" i="1"/>
  <c r="AZ176959" i="1" s="1"/>
  <c r="AS176960" i="1"/>
  <c r="AZ176960" i="1" s="1"/>
  <c r="AS176961" i="1"/>
  <c r="AZ176961" i="1" s="1"/>
  <c r="AS176962" i="1"/>
  <c r="AZ176962" i="1" s="1"/>
  <c r="AS176963" i="1"/>
  <c r="AZ176963" i="1" s="1"/>
  <c r="AS176964" i="1"/>
  <c r="AZ176964" i="1" s="1"/>
  <c r="AS176965" i="1"/>
  <c r="AZ176965" i="1" s="1"/>
  <c r="AS176966" i="1"/>
  <c r="AZ176966" i="1" s="1"/>
  <c r="AS176967" i="1"/>
  <c r="AZ176967" i="1" s="1"/>
  <c r="AS176968" i="1"/>
  <c r="AZ176968" i="1" s="1"/>
  <c r="AS176969" i="1"/>
  <c r="AZ176969" i="1" s="1"/>
  <c r="AS176970" i="1"/>
  <c r="AZ176970" i="1" s="1"/>
  <c r="AS176971" i="1"/>
  <c r="AZ176971" i="1" s="1"/>
  <c r="AS176972" i="1"/>
  <c r="AZ176972" i="1" s="1"/>
  <c r="AS176973" i="1"/>
  <c r="AZ176973" i="1" s="1"/>
  <c r="AS176974" i="1"/>
  <c r="AZ176974" i="1" s="1"/>
  <c r="AS176975" i="1"/>
  <c r="AZ176975" i="1" s="1"/>
  <c r="AS176976" i="1"/>
  <c r="AZ176976" i="1" s="1"/>
  <c r="AS176977" i="1"/>
  <c r="AZ176977" i="1" s="1"/>
  <c r="AS176978" i="1"/>
  <c r="AZ176978" i="1" s="1"/>
  <c r="AS176979" i="1"/>
  <c r="AZ176979" i="1" s="1"/>
  <c r="AS176980" i="1"/>
  <c r="AZ176980" i="1" s="1"/>
  <c r="AS176981" i="1"/>
  <c r="AZ176981" i="1" s="1"/>
  <c r="AS176982" i="1"/>
  <c r="AZ176982" i="1" s="1"/>
  <c r="AS176983" i="1"/>
  <c r="AZ176983" i="1" s="1"/>
  <c r="AS176984" i="1"/>
  <c r="AZ176984" i="1" s="1"/>
  <c r="AS176985" i="1"/>
  <c r="AZ176985" i="1" s="1"/>
  <c r="AS176986" i="1"/>
  <c r="AZ176986" i="1" s="1"/>
  <c r="AS176987" i="1"/>
  <c r="AZ176987" i="1" s="1"/>
  <c r="AS176988" i="1"/>
  <c r="AZ176988" i="1" s="1"/>
  <c r="AS176989" i="1"/>
  <c r="AZ176989" i="1" s="1"/>
  <c r="AS176990" i="1"/>
  <c r="AZ176990" i="1" s="1"/>
  <c r="AS176991" i="1"/>
  <c r="AZ176991" i="1" s="1"/>
  <c r="AS176992" i="1"/>
  <c r="AZ176992" i="1" s="1"/>
  <c r="AS176993" i="1"/>
  <c r="AZ176993" i="1" s="1"/>
  <c r="AS176994" i="1"/>
  <c r="AZ176994" i="1" s="1"/>
  <c r="AS176995" i="1"/>
  <c r="AZ176995" i="1" s="1"/>
  <c r="AS176996" i="1"/>
  <c r="AZ176996" i="1" s="1"/>
  <c r="AS176997" i="1"/>
  <c r="AZ176997" i="1" s="1"/>
  <c r="AS176998" i="1"/>
  <c r="AZ176998" i="1" s="1"/>
  <c r="AS176999" i="1"/>
  <c r="AZ176999" i="1" s="1"/>
  <c r="AS177000" i="1"/>
  <c r="AZ177000" i="1" s="1"/>
  <c r="AS177001" i="1"/>
  <c r="AZ177001" i="1" s="1"/>
  <c r="AS177002" i="1"/>
  <c r="AZ177002" i="1" s="1"/>
  <c r="AS177003" i="1"/>
  <c r="AZ177003" i="1" s="1"/>
  <c r="AS177004" i="1"/>
  <c r="AZ177004" i="1" s="1"/>
  <c r="AS177005" i="1"/>
  <c r="AZ177005" i="1" s="1"/>
  <c r="AS177006" i="1"/>
  <c r="AZ177006" i="1" s="1"/>
  <c r="AS177007" i="1"/>
  <c r="AZ177007" i="1" s="1"/>
  <c r="AS177008" i="1"/>
  <c r="AZ177008" i="1" s="1"/>
  <c r="AS177009" i="1"/>
  <c r="AZ177009" i="1" s="1"/>
  <c r="AS177010" i="1"/>
  <c r="AZ177010" i="1" s="1"/>
  <c r="AS177011" i="1"/>
  <c r="AZ177011" i="1" s="1"/>
  <c r="AS177012" i="1"/>
  <c r="AZ177012" i="1" s="1"/>
  <c r="AS177013" i="1"/>
  <c r="AZ177013" i="1" s="1"/>
  <c r="AS177014" i="1"/>
  <c r="AZ177014" i="1" s="1"/>
  <c r="AS177015" i="1"/>
  <c r="AZ177015" i="1" s="1"/>
  <c r="AS177016" i="1"/>
  <c r="AZ177016" i="1" s="1"/>
  <c r="AS177017" i="1"/>
  <c r="AZ177017" i="1" s="1"/>
  <c r="AS177018" i="1"/>
  <c r="AZ177018" i="1" s="1"/>
  <c r="AS177019" i="1"/>
  <c r="AZ177019" i="1" s="1"/>
  <c r="AS177020" i="1"/>
  <c r="AZ177020" i="1" s="1"/>
  <c r="AS177021" i="1"/>
  <c r="AZ177021" i="1" s="1"/>
  <c r="AS177022" i="1"/>
  <c r="AZ177022" i="1" s="1"/>
  <c r="AS177023" i="1"/>
  <c r="AZ177023" i="1" s="1"/>
  <c r="AS177024" i="1"/>
  <c r="AZ177024" i="1" s="1"/>
  <c r="AS177025" i="1"/>
  <c r="AZ177025" i="1" s="1"/>
  <c r="AS177026" i="1"/>
  <c r="AZ177026" i="1" s="1"/>
  <c r="AS177027" i="1"/>
  <c r="AZ177027" i="1" s="1"/>
  <c r="AS177028" i="1"/>
  <c r="AZ177028" i="1" s="1"/>
  <c r="AS177029" i="1"/>
  <c r="AZ177029" i="1" s="1"/>
  <c r="AS177030" i="1"/>
  <c r="AZ177030" i="1" s="1"/>
  <c r="AS177031" i="1"/>
  <c r="AZ177031" i="1" s="1"/>
  <c r="AS177032" i="1"/>
  <c r="AZ177032" i="1" s="1"/>
  <c r="AS177033" i="1"/>
  <c r="AZ177033" i="1" s="1"/>
  <c r="AS177034" i="1"/>
  <c r="AZ177034" i="1" s="1"/>
  <c r="AS177035" i="1"/>
  <c r="AZ177035" i="1" s="1"/>
  <c r="AS177036" i="1"/>
  <c r="AZ177036" i="1" s="1"/>
  <c r="AS177037" i="1"/>
  <c r="AZ177037" i="1" s="1"/>
  <c r="AS177038" i="1"/>
  <c r="AZ177038" i="1" s="1"/>
  <c r="AS177039" i="1"/>
  <c r="AZ177039" i="1" s="1"/>
  <c r="AS177040" i="1"/>
  <c r="AZ177040" i="1" s="1"/>
  <c r="AS177041" i="1"/>
  <c r="AZ177041" i="1" s="1"/>
  <c r="AS177042" i="1"/>
  <c r="AZ177042" i="1" s="1"/>
  <c r="AS177043" i="1"/>
  <c r="AZ177043" i="1" s="1"/>
  <c r="AS177044" i="1"/>
  <c r="AZ177044" i="1" s="1"/>
  <c r="AS177045" i="1"/>
  <c r="AZ177045" i="1" s="1"/>
  <c r="AS177046" i="1"/>
  <c r="AZ177046" i="1" s="1"/>
  <c r="AS177047" i="1"/>
  <c r="AZ177047" i="1" s="1"/>
  <c r="AS177048" i="1"/>
  <c r="AZ177048" i="1" s="1"/>
  <c r="AS177049" i="1"/>
  <c r="AZ177049" i="1" s="1"/>
  <c r="AS177050" i="1"/>
  <c r="AZ177050" i="1" s="1"/>
  <c r="AS177051" i="1"/>
  <c r="AZ177051" i="1" s="1"/>
  <c r="AS177052" i="1"/>
  <c r="AZ177052" i="1" s="1"/>
  <c r="AS177053" i="1"/>
  <c r="AZ177053" i="1" s="1"/>
  <c r="AS177054" i="1"/>
  <c r="AZ177054" i="1" s="1"/>
  <c r="AS177055" i="1"/>
  <c r="AZ177055" i="1" s="1"/>
  <c r="AS177056" i="1"/>
  <c r="AZ177056" i="1" s="1"/>
  <c r="AS177057" i="1"/>
  <c r="AZ177057" i="1" s="1"/>
  <c r="AS177058" i="1"/>
  <c r="AZ177058" i="1" s="1"/>
  <c r="AS177059" i="1"/>
  <c r="AZ177059" i="1" s="1"/>
  <c r="AS177060" i="1"/>
  <c r="AZ177060" i="1" s="1"/>
  <c r="AS177061" i="1"/>
  <c r="AZ177061" i="1" s="1"/>
  <c r="AS177062" i="1"/>
  <c r="AZ177062" i="1" s="1"/>
  <c r="AS177063" i="1"/>
  <c r="AZ177063" i="1" s="1"/>
  <c r="AS177064" i="1"/>
  <c r="AZ177064" i="1" s="1"/>
  <c r="AS177065" i="1"/>
  <c r="AZ177065" i="1" s="1"/>
  <c r="AS177066" i="1"/>
  <c r="AZ177066" i="1" s="1"/>
  <c r="AS177067" i="1"/>
  <c r="AZ177067" i="1" s="1"/>
  <c r="AS177068" i="1"/>
  <c r="AZ177068" i="1" s="1"/>
  <c r="AS177069" i="1"/>
  <c r="AZ177069" i="1" s="1"/>
  <c r="AS177070" i="1"/>
  <c r="AZ177070" i="1" s="1"/>
  <c r="AS177071" i="1"/>
  <c r="AZ177071" i="1" s="1"/>
  <c r="AS177072" i="1"/>
  <c r="AZ177072" i="1" s="1"/>
  <c r="AS177073" i="1"/>
  <c r="AZ177073" i="1" s="1"/>
  <c r="AS177074" i="1"/>
  <c r="AZ177074" i="1" s="1"/>
  <c r="AS177075" i="1"/>
  <c r="AZ177075" i="1" s="1"/>
  <c r="AS177076" i="1"/>
  <c r="AZ177076" i="1" s="1"/>
  <c r="AS177077" i="1"/>
  <c r="AZ177077" i="1" s="1"/>
  <c r="AS177078" i="1"/>
  <c r="AZ177078" i="1" s="1"/>
  <c r="AS177079" i="1"/>
  <c r="AZ177079" i="1" s="1"/>
  <c r="AS177080" i="1"/>
  <c r="AZ177080" i="1" s="1"/>
  <c r="AS177081" i="1"/>
  <c r="AZ177081" i="1" s="1"/>
  <c r="AS177082" i="1"/>
  <c r="AZ177082" i="1" s="1"/>
  <c r="AS177083" i="1"/>
  <c r="AZ177083" i="1" s="1"/>
  <c r="AS177084" i="1"/>
  <c r="AZ177084" i="1" s="1"/>
  <c r="AS177085" i="1"/>
  <c r="AZ177085" i="1" s="1"/>
  <c r="AS177086" i="1"/>
  <c r="AZ177086" i="1" s="1"/>
  <c r="AS177087" i="1"/>
  <c r="AZ177087" i="1" s="1"/>
  <c r="AS177088" i="1"/>
  <c r="AZ177088" i="1" s="1"/>
  <c r="AS177089" i="1"/>
  <c r="AZ177089" i="1" s="1"/>
  <c r="AS177090" i="1"/>
  <c r="AZ177090" i="1" s="1"/>
  <c r="AS177091" i="1"/>
  <c r="AZ177091" i="1" s="1"/>
  <c r="AS177092" i="1"/>
  <c r="AZ177092" i="1" s="1"/>
  <c r="AS177093" i="1"/>
  <c r="AZ177093" i="1" s="1"/>
  <c r="AS177094" i="1"/>
  <c r="AZ177094" i="1" s="1"/>
  <c r="AS177095" i="1"/>
  <c r="AZ177095" i="1" s="1"/>
  <c r="AS177096" i="1"/>
  <c r="AZ177096" i="1" s="1"/>
  <c r="AS177097" i="1"/>
  <c r="AZ177097" i="1" s="1"/>
  <c r="AS177098" i="1"/>
  <c r="AZ177098" i="1" s="1"/>
  <c r="AS177099" i="1"/>
  <c r="AZ177099" i="1" s="1"/>
  <c r="AS177100" i="1"/>
  <c r="AZ177100" i="1" s="1"/>
  <c r="AS177101" i="1"/>
  <c r="AZ177101" i="1" s="1"/>
  <c r="AS177102" i="1"/>
  <c r="AZ177102" i="1" s="1"/>
  <c r="AS177103" i="1"/>
  <c r="AZ177103" i="1" s="1"/>
  <c r="AS177104" i="1"/>
  <c r="AZ177104" i="1" s="1"/>
  <c r="AS177105" i="1"/>
  <c r="AZ177105" i="1" s="1"/>
  <c r="AS177106" i="1"/>
  <c r="AZ177106" i="1" s="1"/>
  <c r="AS177107" i="1"/>
  <c r="AZ177107" i="1" s="1"/>
  <c r="AS177108" i="1"/>
  <c r="AZ177108" i="1" s="1"/>
  <c r="AS177109" i="1"/>
  <c r="AZ177109" i="1" s="1"/>
  <c r="AS177110" i="1"/>
  <c r="AZ177110" i="1" s="1"/>
  <c r="AS177111" i="1"/>
  <c r="AZ177111" i="1" s="1"/>
  <c r="AS177112" i="1"/>
  <c r="AZ177112" i="1" s="1"/>
  <c r="AS177113" i="1"/>
  <c r="AZ177113" i="1" s="1"/>
  <c r="AS177114" i="1"/>
  <c r="AZ177114" i="1" s="1"/>
  <c r="AS177115" i="1"/>
  <c r="AZ177115" i="1" s="1"/>
  <c r="AS177116" i="1"/>
  <c r="AZ177116" i="1" s="1"/>
  <c r="AS177117" i="1"/>
  <c r="AZ177117" i="1" s="1"/>
  <c r="AS177118" i="1"/>
  <c r="AZ177118" i="1" s="1"/>
  <c r="AS177119" i="1"/>
  <c r="AZ177119" i="1" s="1"/>
  <c r="AS177120" i="1"/>
  <c r="AZ177120" i="1" s="1"/>
  <c r="AS177121" i="1"/>
  <c r="AZ177121" i="1" s="1"/>
  <c r="AS177122" i="1"/>
  <c r="AZ177122" i="1" s="1"/>
  <c r="AS177123" i="1"/>
  <c r="AZ177123" i="1" s="1"/>
  <c r="AS177124" i="1"/>
  <c r="AZ177124" i="1" s="1"/>
  <c r="AS177125" i="1"/>
  <c r="AZ177125" i="1" s="1"/>
  <c r="AS177126" i="1"/>
  <c r="AZ177126" i="1" s="1"/>
  <c r="AS177127" i="1"/>
  <c r="AZ177127" i="1" s="1"/>
  <c r="AS177128" i="1"/>
  <c r="AZ177128" i="1" s="1"/>
  <c r="AS177129" i="1"/>
  <c r="AZ177129" i="1" s="1"/>
  <c r="AS177130" i="1"/>
  <c r="AZ177130" i="1" s="1"/>
  <c r="AS177131" i="1"/>
  <c r="AZ177131" i="1" s="1"/>
  <c r="AS177132" i="1"/>
  <c r="AZ177132" i="1" s="1"/>
  <c r="AS177133" i="1"/>
  <c r="AZ177133" i="1" s="1"/>
  <c r="AS177134" i="1"/>
  <c r="AZ177134" i="1" s="1"/>
  <c r="AS177135" i="1"/>
  <c r="AZ177135" i="1" s="1"/>
  <c r="AS177136" i="1"/>
  <c r="AZ177136" i="1" s="1"/>
  <c r="AS177137" i="1"/>
  <c r="AZ177137" i="1" s="1"/>
  <c r="AS177138" i="1"/>
  <c r="AZ177138" i="1" s="1"/>
  <c r="AS177139" i="1"/>
  <c r="AZ177139" i="1" s="1"/>
  <c r="AS177140" i="1"/>
  <c r="AZ177140" i="1" s="1"/>
  <c r="AS177141" i="1"/>
  <c r="AZ177141" i="1" s="1"/>
  <c r="AS177142" i="1"/>
  <c r="AZ177142" i="1" s="1"/>
  <c r="AS177143" i="1"/>
  <c r="AZ177143" i="1" s="1"/>
  <c r="AS177144" i="1"/>
  <c r="AZ177144" i="1" s="1"/>
  <c r="AS177145" i="1"/>
  <c r="AZ177145" i="1" s="1"/>
  <c r="AS177146" i="1"/>
  <c r="AZ177146" i="1" s="1"/>
  <c r="AS177147" i="1"/>
  <c r="AZ177147" i="1" s="1"/>
  <c r="AS177148" i="1"/>
  <c r="AZ177148" i="1" s="1"/>
  <c r="AS177149" i="1"/>
  <c r="AZ177149" i="1" s="1"/>
  <c r="AS177150" i="1"/>
  <c r="AZ177150" i="1" s="1"/>
  <c r="AS177151" i="1"/>
  <c r="AZ177151" i="1" s="1"/>
  <c r="AS177152" i="1"/>
  <c r="AZ177152" i="1" s="1"/>
  <c r="AS177153" i="1"/>
  <c r="AZ177153" i="1" s="1"/>
  <c r="AS177154" i="1"/>
  <c r="AZ177154" i="1" s="1"/>
  <c r="AS177155" i="1"/>
  <c r="AZ177155" i="1" s="1"/>
  <c r="AS177156" i="1"/>
  <c r="AZ177156" i="1" s="1"/>
  <c r="AS177157" i="1"/>
  <c r="AZ177157" i="1" s="1"/>
  <c r="AS177158" i="1"/>
  <c r="AZ177158" i="1" s="1"/>
  <c r="AS177159" i="1"/>
  <c r="AZ177159" i="1" s="1"/>
  <c r="AS177160" i="1"/>
  <c r="AZ177160" i="1" s="1"/>
  <c r="AS177161" i="1"/>
  <c r="AZ177161" i="1" s="1"/>
  <c r="AS177162" i="1"/>
  <c r="AZ177162" i="1" s="1"/>
  <c r="AS177163" i="1"/>
  <c r="AZ177163" i="1" s="1"/>
  <c r="AS177164" i="1"/>
  <c r="AZ177164" i="1" s="1"/>
  <c r="AS177165" i="1"/>
  <c r="AZ177165" i="1" s="1"/>
  <c r="AS177166" i="1"/>
  <c r="AZ177166" i="1" s="1"/>
  <c r="AS177167" i="1"/>
  <c r="AZ177167" i="1" s="1"/>
  <c r="AS177168" i="1"/>
  <c r="AZ177168" i="1" s="1"/>
  <c r="AS177169" i="1"/>
  <c r="AZ177169" i="1" s="1"/>
  <c r="AS177170" i="1"/>
  <c r="AZ177170" i="1" s="1"/>
  <c r="AS177171" i="1"/>
  <c r="AZ177171" i="1" s="1"/>
  <c r="AS177172" i="1"/>
  <c r="AZ177172" i="1" s="1"/>
  <c r="AS177173" i="1"/>
  <c r="AZ177173" i="1" s="1"/>
  <c r="AS177174" i="1"/>
  <c r="AZ177174" i="1" s="1"/>
  <c r="AS177175" i="1"/>
  <c r="AZ177175" i="1" s="1"/>
  <c r="AS177176" i="1"/>
  <c r="AZ177176" i="1" s="1"/>
  <c r="AS177177" i="1"/>
  <c r="AZ177177" i="1" s="1"/>
  <c r="AS177178" i="1"/>
  <c r="AZ177178" i="1" s="1"/>
  <c r="AS177179" i="1"/>
  <c r="AZ177179" i="1" s="1"/>
  <c r="AS177180" i="1"/>
  <c r="AZ177180" i="1" s="1"/>
  <c r="AS177181" i="1"/>
  <c r="AZ177181" i="1" s="1"/>
  <c r="AS177182" i="1"/>
  <c r="AZ177182" i="1" s="1"/>
  <c r="AS177183" i="1"/>
  <c r="AZ177183" i="1" s="1"/>
  <c r="AS177184" i="1"/>
  <c r="AZ177184" i="1" s="1"/>
  <c r="AS177185" i="1"/>
  <c r="AZ177185" i="1" s="1"/>
  <c r="AS177186" i="1"/>
  <c r="AZ177186" i="1" s="1"/>
  <c r="AS177187" i="1"/>
  <c r="AZ177187" i="1" s="1"/>
  <c r="AS177188" i="1"/>
  <c r="AZ177188" i="1" s="1"/>
  <c r="AS177189" i="1"/>
  <c r="AZ177189" i="1" s="1"/>
  <c r="AS177190" i="1"/>
  <c r="AZ177190" i="1" s="1"/>
  <c r="AS177191" i="1"/>
  <c r="AZ177191" i="1" s="1"/>
  <c r="AS177192" i="1"/>
  <c r="AZ177192" i="1" s="1"/>
  <c r="AS177193" i="1"/>
  <c r="AZ177193" i="1" s="1"/>
  <c r="AS177194" i="1"/>
  <c r="AZ177194" i="1" s="1"/>
  <c r="AS177195" i="1"/>
  <c r="AZ177195" i="1" s="1"/>
  <c r="AS177196" i="1"/>
  <c r="AZ177196" i="1" s="1"/>
  <c r="AS177197" i="1"/>
  <c r="AZ177197" i="1" s="1"/>
  <c r="AS177198" i="1"/>
  <c r="AZ177198" i="1" s="1"/>
  <c r="AS177199" i="1"/>
  <c r="AZ177199" i="1" s="1"/>
  <c r="AS177200" i="1"/>
  <c r="AZ177200" i="1" s="1"/>
  <c r="AS177201" i="1"/>
  <c r="AZ177201" i="1" s="1"/>
  <c r="AS177202" i="1"/>
  <c r="AZ177202" i="1" s="1"/>
  <c r="AS177203" i="1"/>
  <c r="AZ177203" i="1" s="1"/>
  <c r="AS177204" i="1"/>
  <c r="AZ177204" i="1" s="1"/>
  <c r="AS177205" i="1"/>
  <c r="AZ177205" i="1" s="1"/>
  <c r="AS177206" i="1"/>
  <c r="AZ177206" i="1" s="1"/>
  <c r="AS177207" i="1"/>
  <c r="AZ177207" i="1" s="1"/>
  <c r="AS177208" i="1"/>
  <c r="AZ177208" i="1" s="1"/>
  <c r="AS177209" i="1"/>
  <c r="AZ177209" i="1" s="1"/>
  <c r="AS177210" i="1"/>
  <c r="AZ177210" i="1" s="1"/>
  <c r="AS177211" i="1"/>
  <c r="AZ177211" i="1" s="1"/>
  <c r="AS177212" i="1"/>
  <c r="AZ177212" i="1" s="1"/>
  <c r="AS177213" i="1"/>
  <c r="AZ177213" i="1" s="1"/>
  <c r="AS177214" i="1"/>
  <c r="AZ177214" i="1" s="1"/>
  <c r="AS177215" i="1"/>
  <c r="AZ177215" i="1" s="1"/>
  <c r="AS177216" i="1"/>
  <c r="AZ177216" i="1" s="1"/>
  <c r="AS177217" i="1"/>
  <c r="AZ177217" i="1" s="1"/>
  <c r="AS177218" i="1"/>
  <c r="AZ177218" i="1" s="1"/>
  <c r="AS177219" i="1"/>
  <c r="AZ177219" i="1" s="1"/>
  <c r="AS177220" i="1"/>
  <c r="AZ177220" i="1" s="1"/>
  <c r="AS177221" i="1"/>
  <c r="AZ177221" i="1" s="1"/>
  <c r="AS177222" i="1"/>
  <c r="AZ177222" i="1" s="1"/>
  <c r="AS177223" i="1"/>
  <c r="AZ177223" i="1" s="1"/>
  <c r="AS177224" i="1"/>
  <c r="AZ177224" i="1" s="1"/>
  <c r="AS177225" i="1"/>
  <c r="AZ177225" i="1" s="1"/>
  <c r="AS177226" i="1"/>
  <c r="AZ177226" i="1" s="1"/>
  <c r="AS177227" i="1"/>
  <c r="AZ177227" i="1" s="1"/>
  <c r="AS177228" i="1"/>
  <c r="AZ177228" i="1" s="1"/>
  <c r="AS177229" i="1"/>
  <c r="AZ177229" i="1" s="1"/>
  <c r="AS177230" i="1"/>
  <c r="AZ177230" i="1" s="1"/>
  <c r="AS177231" i="1"/>
  <c r="AZ177231" i="1" s="1"/>
  <c r="AS177232" i="1"/>
  <c r="AZ177232" i="1" s="1"/>
  <c r="AS177233" i="1"/>
  <c r="AZ177233" i="1" s="1"/>
  <c r="AS177234" i="1"/>
  <c r="AZ177234" i="1" s="1"/>
  <c r="AS177235" i="1"/>
  <c r="AZ177235" i="1" s="1"/>
  <c r="AS177236" i="1"/>
  <c r="AZ177236" i="1" s="1"/>
  <c r="AS177237" i="1"/>
  <c r="AZ177237" i="1" s="1"/>
  <c r="AS177238" i="1"/>
  <c r="AZ177238" i="1" s="1"/>
  <c r="AS177239" i="1"/>
  <c r="AZ177239" i="1" s="1"/>
  <c r="AS177240" i="1"/>
  <c r="AZ177240" i="1" s="1"/>
  <c r="AS177241" i="1"/>
  <c r="AZ177241" i="1" s="1"/>
  <c r="AS177242" i="1"/>
  <c r="AZ177242" i="1" s="1"/>
  <c r="AS177243" i="1"/>
  <c r="AZ177243" i="1" s="1"/>
  <c r="AS177244" i="1"/>
  <c r="AZ177244" i="1" s="1"/>
  <c r="AS177245" i="1"/>
  <c r="AZ177245" i="1" s="1"/>
  <c r="AS177246" i="1"/>
  <c r="AZ177246" i="1" s="1"/>
  <c r="AS177247" i="1"/>
  <c r="AZ177247" i="1" s="1"/>
  <c r="AS177248" i="1"/>
  <c r="AZ177248" i="1" s="1"/>
  <c r="AS177249" i="1"/>
  <c r="AZ177249" i="1" s="1"/>
  <c r="AS177250" i="1"/>
  <c r="AZ177250" i="1" s="1"/>
  <c r="AS177251" i="1"/>
  <c r="AZ177251" i="1" s="1"/>
  <c r="AS177252" i="1"/>
  <c r="AZ177252" i="1" s="1"/>
  <c r="AS177253" i="1"/>
  <c r="AZ177253" i="1" s="1"/>
  <c r="AS177254" i="1"/>
  <c r="AZ177254" i="1" s="1"/>
  <c r="AS177255" i="1"/>
  <c r="AZ177255" i="1" s="1"/>
  <c r="AS177256" i="1"/>
  <c r="AZ177256" i="1" s="1"/>
  <c r="AS177257" i="1"/>
  <c r="AZ177257" i="1" s="1"/>
  <c r="AS177258" i="1"/>
  <c r="AZ177258" i="1" s="1"/>
  <c r="AS177259" i="1"/>
  <c r="AZ177259" i="1" s="1"/>
  <c r="AS177260" i="1"/>
  <c r="AZ177260" i="1" s="1"/>
  <c r="AS177261" i="1"/>
  <c r="AZ177261" i="1" s="1"/>
  <c r="AS177262" i="1"/>
  <c r="AZ177262" i="1" s="1"/>
  <c r="AS177263" i="1"/>
  <c r="AZ177263" i="1" s="1"/>
  <c r="AS177264" i="1"/>
  <c r="AZ177264" i="1" s="1"/>
  <c r="AS177265" i="1"/>
  <c r="AZ177265" i="1" s="1"/>
  <c r="AS177266" i="1"/>
  <c r="AZ177266" i="1" s="1"/>
  <c r="AS177267" i="1"/>
  <c r="AZ177267" i="1" s="1"/>
  <c r="AS177268" i="1"/>
  <c r="AZ177268" i="1" s="1"/>
  <c r="AS177269" i="1"/>
  <c r="AZ177269" i="1" s="1"/>
  <c r="AS177270" i="1"/>
  <c r="AZ177270" i="1" s="1"/>
  <c r="AS177271" i="1"/>
  <c r="AZ177271" i="1" s="1"/>
  <c r="AS177272" i="1"/>
  <c r="AZ177272" i="1" s="1"/>
  <c r="AS177273" i="1"/>
  <c r="AZ177273" i="1" s="1"/>
  <c r="AS177274" i="1"/>
  <c r="AZ177274" i="1" s="1"/>
  <c r="AS177275" i="1"/>
  <c r="AZ177275" i="1" s="1"/>
  <c r="AS177276" i="1"/>
  <c r="AZ177276" i="1" s="1"/>
  <c r="AS177277" i="1"/>
  <c r="AZ177277" i="1" s="1"/>
  <c r="AS177278" i="1"/>
  <c r="AZ177278" i="1" s="1"/>
  <c r="AS177279" i="1"/>
  <c r="AZ177279" i="1" s="1"/>
  <c r="AS177280" i="1"/>
  <c r="AZ177280" i="1" s="1"/>
  <c r="AS177281" i="1"/>
  <c r="AZ177281" i="1" s="1"/>
  <c r="AS177282" i="1"/>
  <c r="AZ177282" i="1" s="1"/>
  <c r="AS177283" i="1"/>
  <c r="AZ177283" i="1" s="1"/>
  <c r="AS177284" i="1"/>
  <c r="AZ177284" i="1" s="1"/>
  <c r="AS177285" i="1"/>
  <c r="AZ177285" i="1" s="1"/>
  <c r="AS177286" i="1"/>
  <c r="AZ177286" i="1" s="1"/>
  <c r="AS177287" i="1"/>
  <c r="AZ177287" i="1" s="1"/>
  <c r="AS177288" i="1"/>
  <c r="AZ177288" i="1" s="1"/>
  <c r="AS177289" i="1"/>
  <c r="AZ177289" i="1" s="1"/>
  <c r="AS177290" i="1"/>
  <c r="AZ177290" i="1" s="1"/>
  <c r="AS177291" i="1"/>
  <c r="AZ177291" i="1" s="1"/>
  <c r="AS177292" i="1"/>
  <c r="AZ177292" i="1" s="1"/>
  <c r="AS177293" i="1"/>
  <c r="AZ177293" i="1" s="1"/>
  <c r="AS177294" i="1"/>
  <c r="AZ177294" i="1" s="1"/>
  <c r="AS177295" i="1"/>
  <c r="AZ177295" i="1" s="1"/>
  <c r="AS177296" i="1"/>
  <c r="AZ177296" i="1" s="1"/>
  <c r="AS177297" i="1"/>
  <c r="AZ177297" i="1" s="1"/>
  <c r="AS177298" i="1"/>
  <c r="AZ177298" i="1" s="1"/>
  <c r="AS177299" i="1"/>
  <c r="AZ177299" i="1" s="1"/>
  <c r="AS177300" i="1"/>
  <c r="AZ177300" i="1" s="1"/>
  <c r="AS177301" i="1"/>
  <c r="AZ177301" i="1" s="1"/>
  <c r="AS177302" i="1"/>
  <c r="AZ177302" i="1" s="1"/>
  <c r="AS177303" i="1"/>
  <c r="AZ177303" i="1" s="1"/>
  <c r="AS177304" i="1"/>
  <c r="AZ177304" i="1" s="1"/>
  <c r="AS177305" i="1"/>
  <c r="AZ177305" i="1" s="1"/>
  <c r="AS177306" i="1"/>
  <c r="AZ177306" i="1" s="1"/>
  <c r="AS177307" i="1"/>
  <c r="AZ177307" i="1" s="1"/>
  <c r="AS177308" i="1"/>
  <c r="AZ177308" i="1" s="1"/>
  <c r="AS177309" i="1"/>
  <c r="AZ177309" i="1" s="1"/>
  <c r="AS177310" i="1"/>
  <c r="AZ177310" i="1" s="1"/>
  <c r="AS177311" i="1"/>
  <c r="AZ177311" i="1" s="1"/>
  <c r="AS177312" i="1"/>
  <c r="AZ177312" i="1" s="1"/>
  <c r="AS177313" i="1"/>
  <c r="AZ177313" i="1" s="1"/>
  <c r="AS177314" i="1"/>
  <c r="AZ177314" i="1" s="1"/>
  <c r="AS177315" i="1"/>
  <c r="AZ177315" i="1" s="1"/>
  <c r="AS177316" i="1"/>
  <c r="AZ177316" i="1" s="1"/>
  <c r="AS177317" i="1"/>
  <c r="AZ177317" i="1" s="1"/>
  <c r="AS177318" i="1"/>
  <c r="AZ177318" i="1" s="1"/>
  <c r="AS177319" i="1"/>
  <c r="AZ177319" i="1" s="1"/>
  <c r="AS177320" i="1"/>
  <c r="AZ177320" i="1" s="1"/>
  <c r="AS177321" i="1"/>
  <c r="AZ177321" i="1" s="1"/>
  <c r="AS177322" i="1"/>
  <c r="AZ177322" i="1" s="1"/>
  <c r="AS177323" i="1"/>
  <c r="AZ177323" i="1" s="1"/>
  <c r="AS177324" i="1"/>
  <c r="AZ177324" i="1" s="1"/>
  <c r="AS177325" i="1"/>
  <c r="AZ177325" i="1" s="1"/>
  <c r="AS177326" i="1"/>
  <c r="AZ177326" i="1" s="1"/>
  <c r="AS177327" i="1"/>
  <c r="AZ177327" i="1" s="1"/>
  <c r="AS177328" i="1"/>
  <c r="AZ177328" i="1" s="1"/>
  <c r="AS177329" i="1"/>
  <c r="AZ177329" i="1" s="1"/>
  <c r="AS177330" i="1"/>
  <c r="AZ177330" i="1" s="1"/>
  <c r="AS177331" i="1"/>
  <c r="AZ177331" i="1" s="1"/>
  <c r="AS177332" i="1"/>
  <c r="AZ177332" i="1" s="1"/>
  <c r="AS177333" i="1"/>
  <c r="AZ177333" i="1" s="1"/>
  <c r="AS177334" i="1"/>
  <c r="AZ177334" i="1" s="1"/>
  <c r="AS177335" i="1"/>
  <c r="AZ177335" i="1" s="1"/>
  <c r="AS177336" i="1"/>
  <c r="AZ177336" i="1" s="1"/>
  <c r="AS177337" i="1"/>
  <c r="AZ177337" i="1" s="1"/>
  <c r="AS177338" i="1"/>
  <c r="AZ177338" i="1" s="1"/>
  <c r="AS177339" i="1"/>
  <c r="AZ177339" i="1" s="1"/>
  <c r="AS177340" i="1"/>
  <c r="AZ177340" i="1" s="1"/>
  <c r="AS177341" i="1"/>
  <c r="AZ177341" i="1" s="1"/>
  <c r="AS177342" i="1"/>
  <c r="AZ177342" i="1" s="1"/>
  <c r="AS177343" i="1"/>
  <c r="AZ177343" i="1" s="1"/>
  <c r="AS177344" i="1"/>
  <c r="AZ177344" i="1" s="1"/>
  <c r="AS177345" i="1"/>
  <c r="AZ177345" i="1" s="1"/>
  <c r="AS177346" i="1"/>
  <c r="AZ177346" i="1" s="1"/>
  <c r="AS177347" i="1"/>
  <c r="AZ177347" i="1" s="1"/>
  <c r="AS177348" i="1"/>
  <c r="AZ177348" i="1" s="1"/>
  <c r="AS177349" i="1"/>
  <c r="AZ177349" i="1" s="1"/>
  <c r="AS177350" i="1"/>
  <c r="AZ177350" i="1" s="1"/>
  <c r="AS177351" i="1"/>
  <c r="AZ177351" i="1" s="1"/>
  <c r="AS177352" i="1"/>
  <c r="AZ177352" i="1" s="1"/>
  <c r="AS177353" i="1"/>
  <c r="AZ177353" i="1" s="1"/>
  <c r="AS177354" i="1"/>
  <c r="AZ177354" i="1" s="1"/>
  <c r="AS177355" i="1"/>
  <c r="AZ177355" i="1" s="1"/>
  <c r="AS177356" i="1"/>
  <c r="AZ177356" i="1" s="1"/>
  <c r="AS177357" i="1"/>
  <c r="AZ177357" i="1" s="1"/>
  <c r="AS177358" i="1"/>
  <c r="AZ177358" i="1" s="1"/>
  <c r="AS177359" i="1"/>
  <c r="AZ177359" i="1" s="1"/>
  <c r="AS177360" i="1"/>
  <c r="AZ177360" i="1" s="1"/>
  <c r="AS177361" i="1"/>
  <c r="AZ177361" i="1" s="1"/>
  <c r="AS177362" i="1"/>
  <c r="AZ177362" i="1" s="1"/>
  <c r="AS177363" i="1"/>
  <c r="AZ177363" i="1" s="1"/>
  <c r="AS177364" i="1"/>
  <c r="AZ177364" i="1" s="1"/>
  <c r="AS177365" i="1"/>
  <c r="AZ177365" i="1" s="1"/>
  <c r="AS177366" i="1"/>
  <c r="AZ177366" i="1" s="1"/>
  <c r="AS177367" i="1"/>
  <c r="AZ177367" i="1" s="1"/>
  <c r="AS177368" i="1"/>
  <c r="AZ177368" i="1" s="1"/>
  <c r="AS177369" i="1"/>
  <c r="AZ177369" i="1" s="1"/>
  <c r="AS177370" i="1"/>
  <c r="AZ177370" i="1" s="1"/>
  <c r="AS177371" i="1"/>
  <c r="AZ177371" i="1" s="1"/>
  <c r="AS177372" i="1"/>
  <c r="AZ177372" i="1" s="1"/>
  <c r="AS177373" i="1"/>
  <c r="AZ177373" i="1" s="1"/>
  <c r="AS177374" i="1"/>
  <c r="AZ177374" i="1" s="1"/>
  <c r="AS177375" i="1"/>
  <c r="AZ177375" i="1" s="1"/>
  <c r="AS177376" i="1"/>
  <c r="AZ177376" i="1" s="1"/>
  <c r="AS177377" i="1"/>
  <c r="AZ177377" i="1" s="1"/>
  <c r="AS177378" i="1"/>
  <c r="AZ177378" i="1" s="1"/>
  <c r="AS177379" i="1"/>
  <c r="AZ177379" i="1" s="1"/>
  <c r="AS177380" i="1"/>
  <c r="AZ177380" i="1" s="1"/>
  <c r="AS177381" i="1"/>
  <c r="AZ177381" i="1" s="1"/>
  <c r="AS177382" i="1"/>
  <c r="AZ177382" i="1" s="1"/>
  <c r="AS177383" i="1"/>
  <c r="AZ177383" i="1" s="1"/>
  <c r="AS177384" i="1"/>
  <c r="AZ177384" i="1" s="1"/>
  <c r="AS177385" i="1"/>
  <c r="AZ177385" i="1" s="1"/>
  <c r="AS177386" i="1"/>
  <c r="AZ177386" i="1" s="1"/>
  <c r="AS177387" i="1"/>
  <c r="AZ177387" i="1" s="1"/>
  <c r="AS177388" i="1"/>
  <c r="AZ177388" i="1" s="1"/>
  <c r="AS177389" i="1"/>
  <c r="AZ177389" i="1" s="1"/>
  <c r="AS177390" i="1"/>
  <c r="AZ177390" i="1" s="1"/>
  <c r="AS177391" i="1"/>
  <c r="AZ177391" i="1" s="1"/>
  <c r="AS177392" i="1"/>
  <c r="AZ177392" i="1" s="1"/>
  <c r="AS177393" i="1"/>
  <c r="AZ177393" i="1" s="1"/>
  <c r="AS177394" i="1"/>
  <c r="AZ177394" i="1" s="1"/>
  <c r="AS177395" i="1"/>
  <c r="AZ177395" i="1" s="1"/>
  <c r="AS177396" i="1"/>
  <c r="AZ177396" i="1" s="1"/>
  <c r="AS177397" i="1"/>
  <c r="AZ177397" i="1" s="1"/>
  <c r="AS177398" i="1"/>
  <c r="AZ177398" i="1" s="1"/>
  <c r="AS177399" i="1"/>
  <c r="AZ177399" i="1" s="1"/>
  <c r="AS177400" i="1"/>
  <c r="AZ177400" i="1" s="1"/>
  <c r="AS177401" i="1"/>
  <c r="AZ177401" i="1" s="1"/>
  <c r="AS177402" i="1"/>
  <c r="AZ177402" i="1" s="1"/>
  <c r="AS177403" i="1"/>
  <c r="AZ177403" i="1" s="1"/>
  <c r="AS177404" i="1"/>
  <c r="AZ177404" i="1" s="1"/>
  <c r="AS177405" i="1"/>
  <c r="AZ177405" i="1" s="1"/>
  <c r="AS177406" i="1"/>
  <c r="AZ177406" i="1" s="1"/>
  <c r="AS177407" i="1"/>
  <c r="AZ177407" i="1" s="1"/>
  <c r="AS177408" i="1"/>
  <c r="AZ177408" i="1" s="1"/>
  <c r="AS177409" i="1"/>
  <c r="AZ177409" i="1" s="1"/>
  <c r="AS177410" i="1"/>
  <c r="AZ177410" i="1" s="1"/>
  <c r="AS177411" i="1"/>
  <c r="AZ177411" i="1" s="1"/>
  <c r="AS177412" i="1"/>
  <c r="AZ177412" i="1" s="1"/>
  <c r="AS177413" i="1"/>
  <c r="AZ177413" i="1" s="1"/>
  <c r="AS177414" i="1"/>
  <c r="AZ177414" i="1" s="1"/>
  <c r="AS177415" i="1"/>
  <c r="AZ177415" i="1" s="1"/>
  <c r="AS177416" i="1"/>
  <c r="AZ177416" i="1" s="1"/>
  <c r="AS177417" i="1"/>
  <c r="AZ177417" i="1" s="1"/>
  <c r="AS177418" i="1"/>
  <c r="AZ177418" i="1" s="1"/>
  <c r="AS177419" i="1"/>
  <c r="AZ177419" i="1" s="1"/>
  <c r="AS177420" i="1"/>
  <c r="AZ177420" i="1" s="1"/>
  <c r="AS177421" i="1"/>
  <c r="AZ177421" i="1" s="1"/>
  <c r="AS177422" i="1"/>
  <c r="AZ177422" i="1" s="1"/>
  <c r="AS177423" i="1"/>
  <c r="AZ177423" i="1" s="1"/>
  <c r="AS177424" i="1"/>
  <c r="AZ177424" i="1" s="1"/>
  <c r="AS177425" i="1"/>
  <c r="AZ177425" i="1" s="1"/>
  <c r="AS177426" i="1"/>
  <c r="AZ177426" i="1" s="1"/>
  <c r="AS177427" i="1"/>
  <c r="AZ177427" i="1" s="1"/>
  <c r="AS177428" i="1"/>
  <c r="AZ177428" i="1" s="1"/>
  <c r="AS177429" i="1"/>
  <c r="AZ177429" i="1" s="1"/>
  <c r="AS177430" i="1"/>
  <c r="AZ177430" i="1" s="1"/>
  <c r="AS177431" i="1"/>
  <c r="AZ177431" i="1" s="1"/>
  <c r="AS177432" i="1"/>
  <c r="AZ177432" i="1" s="1"/>
  <c r="AS177433" i="1"/>
  <c r="AZ177433" i="1" s="1"/>
  <c r="AS177434" i="1"/>
  <c r="AZ177434" i="1" s="1"/>
  <c r="AS177435" i="1"/>
  <c r="AZ177435" i="1" s="1"/>
  <c r="AS177436" i="1"/>
  <c r="AZ177436" i="1" s="1"/>
  <c r="AS177437" i="1"/>
  <c r="AZ177437" i="1" s="1"/>
  <c r="AS177438" i="1"/>
  <c r="AZ177438" i="1" s="1"/>
  <c r="AS177439" i="1"/>
  <c r="AZ177439" i="1" s="1"/>
  <c r="AS177440" i="1"/>
  <c r="AZ177440" i="1" s="1"/>
  <c r="AS177441" i="1"/>
  <c r="AZ177441" i="1" s="1"/>
  <c r="AS177442" i="1"/>
  <c r="AZ177442" i="1" s="1"/>
  <c r="AS177443" i="1"/>
  <c r="AZ177443" i="1" s="1"/>
  <c r="AS177444" i="1"/>
  <c r="AZ177444" i="1" s="1"/>
  <c r="AS177445" i="1"/>
  <c r="AZ177445" i="1" s="1"/>
  <c r="AS177446" i="1"/>
  <c r="AZ177446" i="1" s="1"/>
  <c r="AS177447" i="1"/>
  <c r="AZ177447" i="1" s="1"/>
  <c r="AS177448" i="1"/>
  <c r="AZ177448" i="1" s="1"/>
  <c r="AS177449" i="1"/>
  <c r="AZ177449" i="1" s="1"/>
  <c r="AS177450" i="1"/>
  <c r="AZ177450" i="1" s="1"/>
  <c r="AS177451" i="1"/>
  <c r="AZ177451" i="1" s="1"/>
  <c r="AS177452" i="1"/>
  <c r="AZ177452" i="1" s="1"/>
  <c r="AS177453" i="1"/>
  <c r="AZ177453" i="1" s="1"/>
  <c r="AS177454" i="1"/>
  <c r="AZ177454" i="1" s="1"/>
  <c r="AS177455" i="1"/>
  <c r="AZ177455" i="1" s="1"/>
  <c r="AS177456" i="1"/>
  <c r="AZ177456" i="1" s="1"/>
  <c r="AS177457" i="1"/>
  <c r="AZ177457" i="1" s="1"/>
  <c r="AS177458" i="1"/>
  <c r="AZ177458" i="1" s="1"/>
  <c r="AS177459" i="1"/>
  <c r="AZ177459" i="1" s="1"/>
  <c r="AS177460" i="1"/>
  <c r="AZ177460" i="1" s="1"/>
  <c r="AS177461" i="1"/>
  <c r="AZ177461" i="1" s="1"/>
  <c r="AS177462" i="1"/>
  <c r="AZ177462" i="1" s="1"/>
  <c r="AS177463" i="1"/>
  <c r="AZ177463" i="1" s="1"/>
  <c r="AS177464" i="1"/>
  <c r="AZ177464" i="1" s="1"/>
  <c r="AS177465" i="1"/>
  <c r="AZ177465" i="1" s="1"/>
  <c r="AS177466" i="1"/>
  <c r="AZ177466" i="1" s="1"/>
  <c r="AS177467" i="1"/>
  <c r="AZ177467" i="1" s="1"/>
  <c r="AS177468" i="1"/>
  <c r="AZ177468" i="1" s="1"/>
  <c r="AS177469" i="1"/>
  <c r="AZ177469" i="1" s="1"/>
  <c r="AS177470" i="1"/>
  <c r="AZ177470" i="1" s="1"/>
  <c r="AS177471" i="1"/>
  <c r="AZ177471" i="1" s="1"/>
  <c r="AS177472" i="1"/>
  <c r="AZ177472" i="1" s="1"/>
  <c r="AS177473" i="1"/>
  <c r="AZ177473" i="1" s="1"/>
  <c r="AS177474" i="1"/>
  <c r="AZ177474" i="1" s="1"/>
  <c r="AS177475" i="1"/>
  <c r="AZ177475" i="1" s="1"/>
  <c r="AS177476" i="1"/>
  <c r="AZ177476" i="1" s="1"/>
  <c r="AS177477" i="1"/>
  <c r="AZ177477" i="1" s="1"/>
  <c r="AS177478" i="1"/>
  <c r="AZ177478" i="1" s="1"/>
  <c r="AS177479" i="1"/>
  <c r="AZ177479" i="1" s="1"/>
  <c r="AS177480" i="1"/>
  <c r="AZ177480" i="1" s="1"/>
  <c r="AS177481" i="1"/>
  <c r="AZ177481" i="1" s="1"/>
  <c r="AS177482" i="1"/>
  <c r="AZ177482" i="1" s="1"/>
  <c r="AS177483" i="1"/>
  <c r="AZ177483" i="1" s="1"/>
  <c r="AS177484" i="1"/>
  <c r="AZ177484" i="1" s="1"/>
  <c r="AS177485" i="1"/>
  <c r="AZ177485" i="1" s="1"/>
  <c r="AS177486" i="1"/>
  <c r="AZ177486" i="1" s="1"/>
  <c r="AS177487" i="1"/>
  <c r="AZ177487" i="1" s="1"/>
  <c r="AS177488" i="1"/>
  <c r="AZ177488" i="1" s="1"/>
  <c r="AS177489" i="1"/>
  <c r="AZ177489" i="1" s="1"/>
  <c r="AS177490" i="1"/>
  <c r="AZ177490" i="1" s="1"/>
  <c r="AS177491" i="1"/>
  <c r="AZ177491" i="1" s="1"/>
  <c r="AS177492" i="1"/>
  <c r="AZ177492" i="1" s="1"/>
  <c r="AS177493" i="1"/>
  <c r="AZ177493" i="1" s="1"/>
  <c r="AS177494" i="1"/>
  <c r="AZ177494" i="1" s="1"/>
  <c r="AS177495" i="1"/>
  <c r="AZ177495" i="1" s="1"/>
  <c r="AS177496" i="1"/>
  <c r="AZ177496" i="1" s="1"/>
  <c r="AS177497" i="1"/>
  <c r="AZ177497" i="1" s="1"/>
  <c r="AS177498" i="1"/>
  <c r="AZ177498" i="1" s="1"/>
  <c r="AS177499" i="1"/>
  <c r="AZ177499" i="1" s="1"/>
  <c r="AS177500" i="1"/>
  <c r="AZ177500" i="1" s="1"/>
  <c r="AS177501" i="1"/>
  <c r="AZ177501" i="1" s="1"/>
  <c r="AS177502" i="1"/>
  <c r="AZ177502" i="1" s="1"/>
  <c r="AS177503" i="1"/>
  <c r="AZ177503" i="1" s="1"/>
  <c r="AS177504" i="1"/>
  <c r="AZ177504" i="1" s="1"/>
  <c r="AS177505" i="1"/>
  <c r="AZ177505" i="1" s="1"/>
  <c r="AS177506" i="1"/>
  <c r="AZ177506" i="1" s="1"/>
  <c r="AS177507" i="1"/>
  <c r="AZ177507" i="1" s="1"/>
  <c r="AS177508" i="1"/>
  <c r="AZ177508" i="1" s="1"/>
  <c r="AS177509" i="1"/>
  <c r="AZ177509" i="1" s="1"/>
  <c r="AS177510" i="1"/>
  <c r="AZ177510" i="1" s="1"/>
  <c r="AS177511" i="1"/>
  <c r="AZ177511" i="1" s="1"/>
  <c r="AS177512" i="1"/>
  <c r="AZ177512" i="1" s="1"/>
  <c r="AS177513" i="1"/>
  <c r="AZ177513" i="1" s="1"/>
  <c r="AS177514" i="1"/>
  <c r="AZ177514" i="1" s="1"/>
  <c r="AS177515" i="1"/>
  <c r="AZ177515" i="1" s="1"/>
  <c r="AS177516" i="1"/>
  <c r="AZ177516" i="1" s="1"/>
  <c r="AS177517" i="1"/>
  <c r="AZ177517" i="1" s="1"/>
  <c r="AS177518" i="1"/>
  <c r="AZ177518" i="1" s="1"/>
  <c r="AS177519" i="1"/>
  <c r="AZ177519" i="1" s="1"/>
  <c r="AS177520" i="1"/>
  <c r="AZ177520" i="1" s="1"/>
  <c r="AS177521" i="1"/>
  <c r="AZ177521" i="1" s="1"/>
  <c r="AS177522" i="1"/>
  <c r="AZ177522" i="1" s="1"/>
  <c r="AS177523" i="1"/>
  <c r="AZ177523" i="1" s="1"/>
  <c r="AS177524" i="1"/>
  <c r="AZ177524" i="1" s="1"/>
  <c r="AS177525" i="1"/>
  <c r="AZ177525" i="1" s="1"/>
  <c r="AS177526" i="1"/>
  <c r="AZ177526" i="1" s="1"/>
  <c r="AS177527" i="1"/>
  <c r="AZ177527" i="1" s="1"/>
  <c r="AS177528" i="1"/>
  <c r="AZ177528" i="1" s="1"/>
  <c r="AS177529" i="1"/>
  <c r="AZ177529" i="1" s="1"/>
  <c r="AS177530" i="1"/>
  <c r="AZ177530" i="1" s="1"/>
  <c r="AS177531" i="1"/>
  <c r="AZ177531" i="1" s="1"/>
  <c r="AS177532" i="1"/>
  <c r="AZ177532" i="1" s="1"/>
  <c r="AS177533" i="1"/>
  <c r="AZ177533" i="1" s="1"/>
  <c r="AS177534" i="1"/>
  <c r="AZ177534" i="1" s="1"/>
  <c r="AS177535" i="1"/>
  <c r="AZ177535" i="1" s="1"/>
  <c r="AS177536" i="1"/>
  <c r="AZ177536" i="1" s="1"/>
  <c r="AS177537" i="1"/>
  <c r="AZ177537" i="1" s="1"/>
  <c r="AS177538" i="1"/>
  <c r="AZ177538" i="1" s="1"/>
  <c r="AS177539" i="1"/>
  <c r="AZ177539" i="1" s="1"/>
  <c r="AS177540" i="1"/>
  <c r="AZ177540" i="1" s="1"/>
  <c r="AS177541" i="1"/>
  <c r="AZ177541" i="1" s="1"/>
  <c r="AS177542" i="1"/>
  <c r="AZ177542" i="1" s="1"/>
  <c r="AS177543" i="1"/>
  <c r="AZ177543" i="1" s="1"/>
  <c r="AS177544" i="1"/>
  <c r="AZ177544" i="1" s="1"/>
  <c r="AS177545" i="1"/>
  <c r="AZ177545" i="1" s="1"/>
  <c r="AS177546" i="1"/>
  <c r="AZ177546" i="1" s="1"/>
  <c r="AS177547" i="1"/>
  <c r="AZ177547" i="1" s="1"/>
  <c r="AS177548" i="1"/>
  <c r="AZ177548" i="1" s="1"/>
  <c r="AS177549" i="1"/>
  <c r="AZ177549" i="1" s="1"/>
  <c r="AS177550" i="1"/>
  <c r="AZ177550" i="1" s="1"/>
  <c r="AS177551" i="1"/>
  <c r="AZ177551" i="1" s="1"/>
  <c r="AS177552" i="1"/>
  <c r="AZ177552" i="1" s="1"/>
  <c r="AS177553" i="1"/>
  <c r="AZ177553" i="1" s="1"/>
  <c r="AS177554" i="1"/>
  <c r="AZ177554" i="1" s="1"/>
  <c r="AS177555" i="1"/>
  <c r="AZ177555" i="1" s="1"/>
  <c r="AS177556" i="1"/>
  <c r="AZ177556" i="1" s="1"/>
  <c r="AS177557" i="1"/>
  <c r="AZ177557" i="1" s="1"/>
  <c r="AS177558" i="1"/>
  <c r="AZ177558" i="1" s="1"/>
  <c r="AS177559" i="1"/>
  <c r="AZ177559" i="1" s="1"/>
  <c r="AS177560" i="1"/>
  <c r="AZ177560" i="1" s="1"/>
  <c r="AS177561" i="1"/>
  <c r="AZ177561" i="1" s="1"/>
  <c r="AS177562" i="1"/>
  <c r="AZ177562" i="1" s="1"/>
  <c r="AS177563" i="1"/>
  <c r="AZ177563" i="1" s="1"/>
  <c r="AS177564" i="1"/>
  <c r="AZ177564" i="1" s="1"/>
  <c r="AS177565" i="1"/>
  <c r="AZ177565" i="1" s="1"/>
  <c r="AS177566" i="1"/>
  <c r="AZ177566" i="1" s="1"/>
  <c r="AS177567" i="1"/>
  <c r="AZ177567" i="1" s="1"/>
  <c r="AS177568" i="1"/>
  <c r="AZ177568" i="1" s="1"/>
  <c r="AS177569" i="1"/>
  <c r="AZ177569" i="1" s="1"/>
  <c r="AS177570" i="1"/>
  <c r="AZ177570" i="1" s="1"/>
  <c r="AS177571" i="1"/>
  <c r="AZ177571" i="1" s="1"/>
  <c r="AS177572" i="1"/>
  <c r="AZ177572" i="1" s="1"/>
  <c r="AS177573" i="1"/>
  <c r="AZ177573" i="1" s="1"/>
  <c r="AS177574" i="1"/>
  <c r="AZ177574" i="1" s="1"/>
  <c r="AS177575" i="1"/>
  <c r="AZ177575" i="1" s="1"/>
  <c r="AS177576" i="1"/>
  <c r="AZ177576" i="1" s="1"/>
  <c r="AS177577" i="1"/>
  <c r="AZ177577" i="1" s="1"/>
  <c r="AS177578" i="1"/>
  <c r="AZ177578" i="1" s="1"/>
  <c r="AS177579" i="1"/>
  <c r="AZ177579" i="1" s="1"/>
  <c r="AS177580" i="1"/>
  <c r="AZ177580" i="1" s="1"/>
  <c r="AS177581" i="1"/>
  <c r="AZ177581" i="1" s="1"/>
  <c r="AS177582" i="1"/>
  <c r="AZ177582" i="1" s="1"/>
  <c r="AS177583" i="1"/>
  <c r="AZ177583" i="1" s="1"/>
  <c r="AS177584" i="1"/>
  <c r="AZ177584" i="1" s="1"/>
  <c r="AS177585" i="1"/>
  <c r="AZ177585" i="1" s="1"/>
  <c r="AS177586" i="1"/>
  <c r="AZ177586" i="1" s="1"/>
  <c r="AS177587" i="1"/>
  <c r="AZ177587" i="1" s="1"/>
  <c r="AS177588" i="1"/>
  <c r="AZ177588" i="1" s="1"/>
  <c r="AS177589" i="1"/>
  <c r="AZ177589" i="1" s="1"/>
  <c r="AS177590" i="1"/>
  <c r="AZ177590" i="1" s="1"/>
  <c r="AS177591" i="1"/>
  <c r="AZ177591" i="1" s="1"/>
  <c r="AS177592" i="1"/>
  <c r="AZ177592" i="1" s="1"/>
  <c r="AS177593" i="1"/>
  <c r="AZ177593" i="1" s="1"/>
  <c r="AS177594" i="1"/>
  <c r="AZ177594" i="1" s="1"/>
  <c r="AS177595" i="1"/>
  <c r="AZ177595" i="1" s="1"/>
  <c r="AS177596" i="1"/>
  <c r="AZ177596" i="1" s="1"/>
  <c r="AS177597" i="1"/>
  <c r="AZ177597" i="1" s="1"/>
  <c r="AS177598" i="1"/>
  <c r="AZ177598" i="1" s="1"/>
  <c r="AS177599" i="1"/>
  <c r="AZ177599" i="1" s="1"/>
  <c r="AS177600" i="1"/>
  <c r="AZ177600" i="1" s="1"/>
  <c r="AS177601" i="1"/>
  <c r="AZ177601" i="1" s="1"/>
  <c r="AS177602" i="1"/>
  <c r="AZ177602" i="1" s="1"/>
  <c r="AS177603" i="1"/>
  <c r="AZ177603" i="1" s="1"/>
  <c r="AS177604" i="1"/>
  <c r="AZ177604" i="1" s="1"/>
  <c r="AS177605" i="1"/>
  <c r="AZ177605" i="1" s="1"/>
  <c r="AS177606" i="1"/>
  <c r="AZ177606" i="1" s="1"/>
  <c r="AS177607" i="1"/>
  <c r="AZ177607" i="1" s="1"/>
  <c r="AS177608" i="1"/>
  <c r="AZ177608" i="1" s="1"/>
  <c r="AS177609" i="1"/>
  <c r="AZ177609" i="1" s="1"/>
  <c r="AS177610" i="1"/>
  <c r="AZ177610" i="1" s="1"/>
  <c r="AS177611" i="1"/>
  <c r="AZ177611" i="1" s="1"/>
  <c r="AS177612" i="1"/>
  <c r="AZ177612" i="1" s="1"/>
  <c r="AS177613" i="1"/>
  <c r="AZ177613" i="1" s="1"/>
  <c r="AS177614" i="1"/>
  <c r="AZ177614" i="1" s="1"/>
  <c r="AS177615" i="1"/>
  <c r="AZ177615" i="1" s="1"/>
  <c r="AS177616" i="1"/>
  <c r="AZ177616" i="1" s="1"/>
  <c r="AS177617" i="1"/>
  <c r="AZ177617" i="1" s="1"/>
  <c r="AS177618" i="1"/>
  <c r="AZ177618" i="1" s="1"/>
  <c r="AS177619" i="1"/>
  <c r="AZ177619" i="1" s="1"/>
  <c r="AS177620" i="1"/>
  <c r="AZ177620" i="1" s="1"/>
  <c r="AS177621" i="1"/>
  <c r="AZ177621" i="1" s="1"/>
  <c r="AS177622" i="1"/>
  <c r="AZ177622" i="1" s="1"/>
  <c r="AS177623" i="1"/>
  <c r="AZ177623" i="1" s="1"/>
  <c r="AS177624" i="1"/>
  <c r="AZ177624" i="1" s="1"/>
  <c r="AS177625" i="1"/>
  <c r="AZ177625" i="1" s="1"/>
  <c r="AS177626" i="1"/>
  <c r="AZ177626" i="1" s="1"/>
  <c r="AS177627" i="1"/>
  <c r="AZ177627" i="1" s="1"/>
  <c r="AS177628" i="1"/>
  <c r="AZ177628" i="1" s="1"/>
  <c r="AS177629" i="1"/>
  <c r="AZ177629" i="1" s="1"/>
  <c r="AS177630" i="1"/>
  <c r="AZ177630" i="1" s="1"/>
  <c r="AS177631" i="1"/>
  <c r="AZ177631" i="1" s="1"/>
  <c r="AS177632" i="1"/>
  <c r="AZ177632" i="1" s="1"/>
  <c r="AS177633" i="1"/>
  <c r="AZ177633" i="1" s="1"/>
  <c r="AS177634" i="1"/>
  <c r="AZ177634" i="1" s="1"/>
  <c r="AS177635" i="1"/>
  <c r="AZ177635" i="1" s="1"/>
  <c r="AS177636" i="1"/>
  <c r="AZ177636" i="1" s="1"/>
  <c r="AS177637" i="1"/>
  <c r="AZ177637" i="1" s="1"/>
  <c r="AS177638" i="1"/>
  <c r="AZ177638" i="1" s="1"/>
  <c r="AS177639" i="1"/>
  <c r="AZ177639" i="1" s="1"/>
  <c r="AS177640" i="1"/>
  <c r="AZ177640" i="1" s="1"/>
  <c r="AS177641" i="1"/>
  <c r="AZ177641" i="1" s="1"/>
  <c r="AS177642" i="1"/>
  <c r="AZ177642" i="1" s="1"/>
  <c r="AS177643" i="1"/>
  <c r="AZ177643" i="1" s="1"/>
  <c r="AS177644" i="1"/>
  <c r="AZ177644" i="1" s="1"/>
  <c r="AS177645" i="1"/>
  <c r="AZ177645" i="1" s="1"/>
  <c r="AS177646" i="1"/>
  <c r="AZ177646" i="1" s="1"/>
  <c r="AS177647" i="1"/>
  <c r="AZ177647" i="1" s="1"/>
  <c r="AS177648" i="1"/>
  <c r="AZ177648" i="1" s="1"/>
  <c r="AS177649" i="1"/>
  <c r="AZ177649" i="1" s="1"/>
  <c r="AS177650" i="1"/>
  <c r="AZ177650" i="1" s="1"/>
  <c r="AS177651" i="1"/>
  <c r="AZ177651" i="1" s="1"/>
  <c r="AS177652" i="1"/>
  <c r="AZ177652" i="1" s="1"/>
  <c r="AS177653" i="1"/>
  <c r="AZ177653" i="1" s="1"/>
  <c r="AS177654" i="1"/>
  <c r="AZ177654" i="1" s="1"/>
  <c r="AS177655" i="1"/>
  <c r="AZ177655" i="1" s="1"/>
  <c r="AS177656" i="1"/>
  <c r="AZ177656" i="1" s="1"/>
  <c r="AS177657" i="1"/>
  <c r="AZ177657" i="1" s="1"/>
  <c r="AS177658" i="1"/>
  <c r="AZ177658" i="1" s="1"/>
  <c r="AS177659" i="1"/>
  <c r="AZ177659" i="1" s="1"/>
  <c r="AS177660" i="1"/>
  <c r="AZ177660" i="1" s="1"/>
  <c r="AS177661" i="1"/>
  <c r="AZ177661" i="1" s="1"/>
  <c r="AS177662" i="1"/>
  <c r="AZ177662" i="1" s="1"/>
  <c r="AS177663" i="1"/>
  <c r="AZ177663" i="1" s="1"/>
  <c r="AS177664" i="1"/>
  <c r="AZ177664" i="1" s="1"/>
  <c r="AS177665" i="1"/>
  <c r="AZ177665" i="1" s="1"/>
  <c r="AS177666" i="1"/>
  <c r="AZ177666" i="1" s="1"/>
  <c r="AS177667" i="1"/>
  <c r="AZ177667" i="1" s="1"/>
  <c r="AS177668" i="1"/>
  <c r="AZ177668" i="1" s="1"/>
  <c r="AS177669" i="1"/>
  <c r="AZ177669" i="1" s="1"/>
  <c r="AS177670" i="1"/>
  <c r="AZ177670" i="1" s="1"/>
  <c r="AS177671" i="1"/>
  <c r="AZ177671" i="1" s="1"/>
  <c r="AS177672" i="1"/>
  <c r="AZ177672" i="1" s="1"/>
  <c r="AS177673" i="1"/>
  <c r="AZ177673" i="1" s="1"/>
  <c r="AS177674" i="1"/>
  <c r="AZ177674" i="1" s="1"/>
  <c r="AS177675" i="1"/>
  <c r="AZ177675" i="1" s="1"/>
  <c r="AS177676" i="1"/>
  <c r="AZ177676" i="1" s="1"/>
  <c r="AS177677" i="1"/>
  <c r="AZ177677" i="1" s="1"/>
  <c r="AS177678" i="1"/>
  <c r="AZ177678" i="1" s="1"/>
  <c r="AS177679" i="1"/>
  <c r="AZ177679" i="1" s="1"/>
  <c r="AS177680" i="1"/>
  <c r="AZ177680" i="1" s="1"/>
  <c r="AS177681" i="1"/>
  <c r="AZ177681" i="1" s="1"/>
  <c r="AS177682" i="1"/>
  <c r="AZ177682" i="1" s="1"/>
  <c r="AS177683" i="1"/>
  <c r="AZ177683" i="1" s="1"/>
  <c r="AS177684" i="1"/>
  <c r="AZ177684" i="1" s="1"/>
  <c r="AS177685" i="1"/>
  <c r="AZ177685" i="1" s="1"/>
  <c r="AS177686" i="1"/>
  <c r="AZ177686" i="1" s="1"/>
  <c r="AS177687" i="1"/>
  <c r="AZ177687" i="1" s="1"/>
  <c r="AS177688" i="1"/>
  <c r="AZ177688" i="1" s="1"/>
  <c r="AS177689" i="1"/>
  <c r="AZ177689" i="1" s="1"/>
  <c r="AS177690" i="1"/>
  <c r="AZ177690" i="1" s="1"/>
  <c r="AS177691" i="1"/>
  <c r="AZ177691" i="1" s="1"/>
  <c r="AS177692" i="1"/>
  <c r="AZ177692" i="1" s="1"/>
  <c r="AS177693" i="1"/>
  <c r="AZ177693" i="1" s="1"/>
  <c r="AS177694" i="1"/>
  <c r="AZ177694" i="1" s="1"/>
  <c r="AS177695" i="1"/>
  <c r="AZ177695" i="1" s="1"/>
  <c r="AS177696" i="1"/>
  <c r="AZ177696" i="1" s="1"/>
  <c r="AS177697" i="1"/>
  <c r="AZ177697" i="1" s="1"/>
  <c r="AS177698" i="1"/>
  <c r="AZ177698" i="1" s="1"/>
  <c r="AS177699" i="1"/>
  <c r="AZ177699" i="1" s="1"/>
  <c r="AS177700" i="1"/>
  <c r="AZ177700" i="1" s="1"/>
  <c r="AS177701" i="1"/>
  <c r="AZ177701" i="1" s="1"/>
  <c r="AS177702" i="1"/>
  <c r="AZ177702" i="1" s="1"/>
  <c r="AS177703" i="1"/>
  <c r="AZ177703" i="1" s="1"/>
  <c r="AS177704" i="1"/>
  <c r="AZ177704" i="1" s="1"/>
  <c r="AS177705" i="1"/>
  <c r="AZ177705" i="1" s="1"/>
  <c r="AS177706" i="1"/>
  <c r="AZ177706" i="1" s="1"/>
  <c r="AS177707" i="1"/>
  <c r="AZ177707" i="1" s="1"/>
  <c r="AS177708" i="1"/>
  <c r="AZ177708" i="1" s="1"/>
  <c r="AS177709" i="1"/>
  <c r="AZ177709" i="1" s="1"/>
  <c r="AS177710" i="1"/>
  <c r="AZ177710" i="1" s="1"/>
  <c r="AS177711" i="1"/>
  <c r="AZ177711" i="1" s="1"/>
  <c r="AS177712" i="1"/>
  <c r="AZ177712" i="1" s="1"/>
  <c r="AS177713" i="1"/>
  <c r="AZ177713" i="1" s="1"/>
  <c r="AS177714" i="1"/>
  <c r="AZ177714" i="1" s="1"/>
  <c r="AS177715" i="1"/>
  <c r="AZ177715" i="1" s="1"/>
  <c r="AS177716" i="1"/>
  <c r="AZ177716" i="1" s="1"/>
  <c r="AS177717" i="1"/>
  <c r="AZ177717" i="1" s="1"/>
  <c r="AS177718" i="1"/>
  <c r="AZ177718" i="1" s="1"/>
  <c r="AS177719" i="1"/>
  <c r="AZ177719" i="1" s="1"/>
  <c r="AS177720" i="1"/>
  <c r="AZ177720" i="1" s="1"/>
  <c r="AS177721" i="1"/>
  <c r="AZ177721" i="1" s="1"/>
  <c r="AS177722" i="1"/>
  <c r="AZ177722" i="1" s="1"/>
  <c r="AS177723" i="1"/>
  <c r="AZ177723" i="1" s="1"/>
  <c r="AS177724" i="1"/>
  <c r="AZ177724" i="1" s="1"/>
  <c r="AS177725" i="1"/>
  <c r="AZ177725" i="1" s="1"/>
  <c r="AS177726" i="1"/>
  <c r="AZ177726" i="1" s="1"/>
  <c r="AS177727" i="1"/>
  <c r="AZ177727" i="1" s="1"/>
  <c r="AS177728" i="1"/>
  <c r="AZ177728" i="1" s="1"/>
  <c r="AS177729" i="1"/>
  <c r="AZ177729" i="1" s="1"/>
  <c r="AS177730" i="1"/>
  <c r="AZ177730" i="1" s="1"/>
  <c r="AS177731" i="1"/>
  <c r="AZ177731" i="1" s="1"/>
  <c r="AS177732" i="1"/>
  <c r="AZ177732" i="1" s="1"/>
  <c r="AS177733" i="1"/>
  <c r="AZ177733" i="1" s="1"/>
  <c r="AS177734" i="1"/>
  <c r="AZ177734" i="1" s="1"/>
  <c r="AS177735" i="1"/>
  <c r="AZ177735" i="1" s="1"/>
  <c r="AS177736" i="1"/>
  <c r="AZ177736" i="1" s="1"/>
  <c r="AS177737" i="1"/>
  <c r="AZ177737" i="1" s="1"/>
  <c r="AS177738" i="1"/>
  <c r="AZ177738" i="1" s="1"/>
  <c r="AS177739" i="1"/>
  <c r="AZ177739" i="1" s="1"/>
  <c r="AS177740" i="1"/>
  <c r="AZ177740" i="1" s="1"/>
  <c r="AS177741" i="1"/>
  <c r="AZ177741" i="1" s="1"/>
  <c r="AS177742" i="1"/>
  <c r="AZ177742" i="1" s="1"/>
  <c r="AS177743" i="1"/>
  <c r="AZ177743" i="1" s="1"/>
  <c r="AS177744" i="1"/>
  <c r="AZ177744" i="1" s="1"/>
  <c r="AS177745" i="1"/>
  <c r="AZ177745" i="1" s="1"/>
  <c r="AS177746" i="1"/>
  <c r="AZ177746" i="1" s="1"/>
  <c r="AS177747" i="1"/>
  <c r="AZ177747" i="1" s="1"/>
  <c r="AS177748" i="1"/>
  <c r="AZ177748" i="1" s="1"/>
  <c r="AS177749" i="1"/>
  <c r="AZ177749" i="1" s="1"/>
  <c r="AS177750" i="1"/>
  <c r="AZ177750" i="1" s="1"/>
  <c r="AS177751" i="1"/>
  <c r="AZ177751" i="1" s="1"/>
  <c r="AS177752" i="1"/>
  <c r="AZ177752" i="1" s="1"/>
  <c r="AS177753" i="1"/>
  <c r="AZ177753" i="1" s="1"/>
  <c r="AS177754" i="1"/>
  <c r="AZ177754" i="1" s="1"/>
  <c r="AS177755" i="1"/>
  <c r="AZ177755" i="1" s="1"/>
  <c r="AS177756" i="1"/>
  <c r="AZ177756" i="1" s="1"/>
  <c r="AS177757" i="1"/>
  <c r="AZ177757" i="1" s="1"/>
  <c r="AS177758" i="1"/>
  <c r="AZ177758" i="1" s="1"/>
  <c r="AS177759" i="1"/>
  <c r="AZ177759" i="1" s="1"/>
  <c r="AS177760" i="1"/>
  <c r="AZ177760" i="1" s="1"/>
  <c r="AS177761" i="1"/>
  <c r="AZ177761" i="1" s="1"/>
  <c r="AS177762" i="1"/>
  <c r="AZ177762" i="1" s="1"/>
  <c r="AS177763" i="1"/>
  <c r="AZ177763" i="1" s="1"/>
  <c r="AS177764" i="1"/>
  <c r="AZ177764" i="1" s="1"/>
  <c r="AS177765" i="1"/>
  <c r="AZ177765" i="1" s="1"/>
  <c r="AS177766" i="1"/>
  <c r="AZ177766" i="1" s="1"/>
  <c r="AS177767" i="1"/>
  <c r="AZ177767" i="1" s="1"/>
  <c r="AS177768" i="1"/>
  <c r="AZ177768" i="1" s="1"/>
  <c r="AS177769" i="1"/>
  <c r="AZ177769" i="1" s="1"/>
  <c r="AS177770" i="1"/>
  <c r="AZ177770" i="1" s="1"/>
  <c r="AS177771" i="1"/>
  <c r="AZ177771" i="1" s="1"/>
  <c r="AS177772" i="1"/>
  <c r="AZ177772" i="1" s="1"/>
  <c r="AS177773" i="1"/>
  <c r="AZ177773" i="1" s="1"/>
  <c r="AS177774" i="1"/>
  <c r="AZ177774" i="1" s="1"/>
  <c r="AS177775" i="1"/>
  <c r="AZ177775" i="1" s="1"/>
  <c r="AS177776" i="1"/>
  <c r="AZ177776" i="1" s="1"/>
  <c r="AS177777" i="1"/>
  <c r="AZ177777" i="1" s="1"/>
  <c r="AS177778" i="1"/>
  <c r="AZ177778" i="1" s="1"/>
  <c r="AS177779" i="1"/>
  <c r="AZ177779" i="1" s="1"/>
  <c r="AS177780" i="1"/>
  <c r="AZ177780" i="1" s="1"/>
  <c r="AS177781" i="1"/>
  <c r="AZ177781" i="1" s="1"/>
  <c r="AS177782" i="1"/>
  <c r="AZ177782" i="1" s="1"/>
  <c r="AS177783" i="1"/>
  <c r="AZ177783" i="1" s="1"/>
  <c r="AS177784" i="1"/>
  <c r="AZ177784" i="1" s="1"/>
  <c r="AS177785" i="1"/>
  <c r="AZ177785" i="1" s="1"/>
  <c r="AS177786" i="1"/>
  <c r="AZ177786" i="1" s="1"/>
  <c r="AS177787" i="1"/>
  <c r="AZ177787" i="1" s="1"/>
  <c r="AS177788" i="1"/>
  <c r="AZ177788" i="1" s="1"/>
  <c r="AS177789" i="1"/>
  <c r="AZ177789" i="1" s="1"/>
  <c r="AS177790" i="1"/>
  <c r="AZ177790" i="1" s="1"/>
  <c r="AS177791" i="1"/>
  <c r="AZ177791" i="1" s="1"/>
  <c r="AS177792" i="1"/>
  <c r="AZ177792" i="1" s="1"/>
  <c r="AS177793" i="1"/>
  <c r="AZ177793" i="1" s="1"/>
  <c r="AS177794" i="1"/>
  <c r="AZ177794" i="1" s="1"/>
  <c r="AS177795" i="1"/>
  <c r="AZ177795" i="1" s="1"/>
  <c r="AS177796" i="1"/>
  <c r="AZ177796" i="1" s="1"/>
  <c r="AS177797" i="1"/>
  <c r="AZ177797" i="1" s="1"/>
  <c r="AS177798" i="1"/>
  <c r="AZ177798" i="1" s="1"/>
  <c r="AS177799" i="1"/>
  <c r="AZ177799" i="1" s="1"/>
  <c r="AS177800" i="1"/>
  <c r="AZ177800" i="1" s="1"/>
  <c r="AS177801" i="1"/>
  <c r="AZ177801" i="1" s="1"/>
  <c r="AS177802" i="1"/>
  <c r="AZ177802" i="1" s="1"/>
  <c r="AS177803" i="1"/>
  <c r="AZ177803" i="1" s="1"/>
  <c r="AS177804" i="1"/>
  <c r="AZ177804" i="1" s="1"/>
  <c r="AS177805" i="1"/>
  <c r="AZ177805" i="1" s="1"/>
  <c r="AS177806" i="1"/>
  <c r="AZ177806" i="1" s="1"/>
  <c r="AS177807" i="1"/>
  <c r="AZ177807" i="1" s="1"/>
  <c r="AS177808" i="1"/>
  <c r="AZ177808" i="1" s="1"/>
  <c r="AS177809" i="1"/>
  <c r="AZ177809" i="1" s="1"/>
  <c r="AS177810" i="1"/>
  <c r="AZ177810" i="1" s="1"/>
  <c r="AS177811" i="1"/>
  <c r="AZ177811" i="1" s="1"/>
  <c r="AS177812" i="1"/>
  <c r="AZ177812" i="1" s="1"/>
  <c r="AS177813" i="1"/>
  <c r="AZ177813" i="1" s="1"/>
  <c r="AS177814" i="1"/>
  <c r="AZ177814" i="1" s="1"/>
  <c r="AS177815" i="1"/>
  <c r="AZ177815" i="1" s="1"/>
  <c r="AS177816" i="1"/>
  <c r="AZ177816" i="1" s="1"/>
  <c r="AS177817" i="1"/>
  <c r="AZ177817" i="1" s="1"/>
  <c r="AS177818" i="1"/>
  <c r="AZ177818" i="1" s="1"/>
  <c r="AS177819" i="1"/>
  <c r="AZ177819" i="1" s="1"/>
  <c r="AS177820" i="1"/>
  <c r="AZ177820" i="1" s="1"/>
  <c r="AS177821" i="1"/>
  <c r="AZ177821" i="1" s="1"/>
  <c r="AS177822" i="1"/>
  <c r="AZ177822" i="1" s="1"/>
  <c r="AS177823" i="1"/>
  <c r="AZ177823" i="1" s="1"/>
  <c r="AS177824" i="1"/>
  <c r="AZ177824" i="1" s="1"/>
  <c r="AS177825" i="1"/>
  <c r="AZ177825" i="1" s="1"/>
  <c r="AS177826" i="1"/>
  <c r="AZ177826" i="1" s="1"/>
  <c r="AS177827" i="1"/>
  <c r="AZ177827" i="1" s="1"/>
  <c r="AS177828" i="1"/>
  <c r="AZ177828" i="1" s="1"/>
  <c r="AS177829" i="1"/>
  <c r="AZ177829" i="1" s="1"/>
  <c r="AS177830" i="1"/>
  <c r="AZ177830" i="1" s="1"/>
  <c r="AS177831" i="1"/>
  <c r="AZ177831" i="1" s="1"/>
  <c r="AS177832" i="1"/>
  <c r="AZ177832" i="1" s="1"/>
  <c r="AS177833" i="1"/>
  <c r="AZ177833" i="1" s="1"/>
  <c r="AS177834" i="1"/>
  <c r="AZ177834" i="1" s="1"/>
  <c r="AS177835" i="1"/>
  <c r="AZ177835" i="1" s="1"/>
  <c r="AS177836" i="1"/>
  <c r="AZ177836" i="1" s="1"/>
  <c r="AS177837" i="1"/>
  <c r="AZ177837" i="1" s="1"/>
  <c r="AS177838" i="1"/>
  <c r="AZ177838" i="1" s="1"/>
  <c r="AS177839" i="1"/>
  <c r="AZ177839" i="1" s="1"/>
  <c r="AS177840" i="1"/>
  <c r="AZ177840" i="1" s="1"/>
  <c r="AS177841" i="1"/>
  <c r="AZ177841" i="1" s="1"/>
  <c r="AS177842" i="1"/>
  <c r="AZ177842" i="1" s="1"/>
  <c r="AS177843" i="1"/>
  <c r="AZ177843" i="1" s="1"/>
  <c r="AS177844" i="1"/>
  <c r="AZ177844" i="1" s="1"/>
  <c r="AS177845" i="1"/>
  <c r="AZ177845" i="1" s="1"/>
  <c r="AS177846" i="1"/>
  <c r="AZ177846" i="1" s="1"/>
  <c r="AS177847" i="1"/>
  <c r="AZ177847" i="1" s="1"/>
  <c r="AS177848" i="1"/>
  <c r="AZ177848" i="1" s="1"/>
  <c r="AS177849" i="1"/>
  <c r="AZ177849" i="1" s="1"/>
  <c r="AS177850" i="1"/>
  <c r="AZ177850" i="1" s="1"/>
  <c r="AS177851" i="1"/>
  <c r="AZ177851" i="1" s="1"/>
  <c r="AS177852" i="1"/>
  <c r="AZ177852" i="1" s="1"/>
  <c r="AS177853" i="1"/>
  <c r="AZ177853" i="1" s="1"/>
  <c r="AS177854" i="1"/>
  <c r="AZ177854" i="1" s="1"/>
  <c r="AS177855" i="1"/>
  <c r="AZ177855" i="1" s="1"/>
  <c r="AS177856" i="1"/>
  <c r="AZ177856" i="1" s="1"/>
  <c r="AS177857" i="1"/>
  <c r="AZ177857" i="1" s="1"/>
  <c r="AS177858" i="1"/>
  <c r="AZ177858" i="1" s="1"/>
  <c r="AS177859" i="1"/>
  <c r="AZ177859" i="1" s="1"/>
  <c r="AS177860" i="1"/>
  <c r="AZ177860" i="1" s="1"/>
  <c r="AS177861" i="1"/>
  <c r="AZ177861" i="1" s="1"/>
  <c r="AS177862" i="1"/>
  <c r="AZ177862" i="1" s="1"/>
  <c r="AS177863" i="1"/>
  <c r="AZ177863" i="1" s="1"/>
  <c r="AS177864" i="1"/>
  <c r="AZ177864" i="1" s="1"/>
  <c r="AS177865" i="1"/>
  <c r="AZ177865" i="1" s="1"/>
  <c r="AS177866" i="1"/>
  <c r="AZ177866" i="1" s="1"/>
  <c r="AS177867" i="1"/>
  <c r="AZ177867" i="1" s="1"/>
  <c r="AS177868" i="1"/>
  <c r="AZ177868" i="1" s="1"/>
  <c r="AS177869" i="1"/>
  <c r="AZ177869" i="1" s="1"/>
  <c r="AS177870" i="1"/>
  <c r="AZ177870" i="1" s="1"/>
  <c r="AS177871" i="1"/>
  <c r="AZ177871" i="1" s="1"/>
  <c r="AS177872" i="1"/>
  <c r="AZ177872" i="1" s="1"/>
  <c r="AS177873" i="1"/>
  <c r="AZ177873" i="1" s="1"/>
  <c r="AS177874" i="1"/>
  <c r="AZ177874" i="1" s="1"/>
  <c r="AS177875" i="1"/>
  <c r="AZ177875" i="1" s="1"/>
  <c r="AS177876" i="1"/>
  <c r="AZ177876" i="1" s="1"/>
  <c r="AS177877" i="1"/>
  <c r="AZ177877" i="1" s="1"/>
  <c r="AS177878" i="1"/>
  <c r="AZ177878" i="1" s="1"/>
  <c r="AS177879" i="1"/>
  <c r="AZ177879" i="1" s="1"/>
  <c r="AS177880" i="1"/>
  <c r="AZ177880" i="1" s="1"/>
  <c r="AS177881" i="1"/>
  <c r="AZ177881" i="1" s="1"/>
  <c r="AS177882" i="1"/>
  <c r="AZ177882" i="1" s="1"/>
  <c r="AS177883" i="1"/>
  <c r="AZ177883" i="1" s="1"/>
  <c r="AS177884" i="1"/>
  <c r="AZ177884" i="1" s="1"/>
  <c r="AS177885" i="1"/>
  <c r="AZ177885" i="1" s="1"/>
  <c r="AS177886" i="1"/>
  <c r="AZ177886" i="1" s="1"/>
  <c r="AS177887" i="1"/>
  <c r="AZ177887" i="1" s="1"/>
  <c r="AS177888" i="1"/>
  <c r="AZ177888" i="1" s="1"/>
  <c r="AS177889" i="1"/>
  <c r="AZ177889" i="1" s="1"/>
  <c r="AS177890" i="1"/>
  <c r="AZ177890" i="1" s="1"/>
  <c r="AS177891" i="1"/>
  <c r="AZ177891" i="1" s="1"/>
  <c r="AS177892" i="1"/>
  <c r="AZ177892" i="1" s="1"/>
  <c r="AS177893" i="1"/>
  <c r="AZ177893" i="1" s="1"/>
  <c r="AS177894" i="1"/>
  <c r="AZ177894" i="1" s="1"/>
  <c r="AS177895" i="1"/>
  <c r="AZ177895" i="1" s="1"/>
  <c r="AS177896" i="1"/>
  <c r="AZ177896" i="1" s="1"/>
  <c r="AS177897" i="1"/>
  <c r="AZ177897" i="1" s="1"/>
  <c r="AS177898" i="1"/>
  <c r="AZ177898" i="1" s="1"/>
  <c r="AS177899" i="1"/>
  <c r="AZ177899" i="1" s="1"/>
  <c r="AS177900" i="1"/>
  <c r="AZ177900" i="1" s="1"/>
  <c r="AS177901" i="1"/>
  <c r="AZ177901" i="1" s="1"/>
  <c r="AS177902" i="1"/>
  <c r="AZ177902" i="1" s="1"/>
  <c r="AS177903" i="1"/>
  <c r="AZ177903" i="1" s="1"/>
  <c r="AS177904" i="1"/>
  <c r="AZ177904" i="1" s="1"/>
  <c r="AS177905" i="1"/>
  <c r="AZ177905" i="1" s="1"/>
  <c r="AS177906" i="1"/>
  <c r="AZ177906" i="1" s="1"/>
  <c r="AS177907" i="1"/>
  <c r="AZ177907" i="1" s="1"/>
  <c r="AS177908" i="1"/>
  <c r="AZ177908" i="1" s="1"/>
  <c r="AS177909" i="1"/>
  <c r="AZ177909" i="1" s="1"/>
  <c r="AS177910" i="1"/>
  <c r="AZ177910" i="1" s="1"/>
  <c r="AS177911" i="1"/>
  <c r="AZ177911" i="1" s="1"/>
  <c r="AS177912" i="1"/>
  <c r="AZ177912" i="1" s="1"/>
  <c r="AS177913" i="1"/>
  <c r="AZ177913" i="1" s="1"/>
  <c r="AS177914" i="1"/>
  <c r="AZ177914" i="1" s="1"/>
  <c r="AS177915" i="1"/>
  <c r="AZ177915" i="1" s="1"/>
  <c r="AS177916" i="1"/>
  <c r="AZ177916" i="1" s="1"/>
  <c r="AS177917" i="1"/>
  <c r="AZ177917" i="1" s="1"/>
  <c r="AS177918" i="1"/>
  <c r="AZ177918" i="1" s="1"/>
  <c r="AS177919" i="1"/>
  <c r="AZ177919" i="1" s="1"/>
  <c r="AS177920" i="1"/>
  <c r="AZ177920" i="1" s="1"/>
  <c r="AS177921" i="1"/>
  <c r="AZ177921" i="1" s="1"/>
  <c r="AS177922" i="1"/>
  <c r="AZ177922" i="1" s="1"/>
  <c r="AS177923" i="1"/>
  <c r="AZ177923" i="1" s="1"/>
  <c r="AS177924" i="1"/>
  <c r="AZ177924" i="1" s="1"/>
  <c r="AS177925" i="1"/>
  <c r="AZ177925" i="1" s="1"/>
  <c r="AS177926" i="1"/>
  <c r="AZ177926" i="1" s="1"/>
  <c r="AS177927" i="1"/>
  <c r="AZ177927" i="1" s="1"/>
  <c r="AS177928" i="1"/>
  <c r="AZ177928" i="1" s="1"/>
  <c r="AS177929" i="1"/>
  <c r="AZ177929" i="1" s="1"/>
  <c r="AS177930" i="1"/>
  <c r="AZ177930" i="1" s="1"/>
  <c r="AS177931" i="1"/>
  <c r="AZ177931" i="1" s="1"/>
  <c r="AS177932" i="1"/>
  <c r="AZ177932" i="1" s="1"/>
  <c r="AS177933" i="1"/>
  <c r="AZ177933" i="1" s="1"/>
  <c r="AS177934" i="1"/>
  <c r="AZ177934" i="1" s="1"/>
  <c r="AS177935" i="1"/>
  <c r="AZ177935" i="1" s="1"/>
  <c r="AS177936" i="1"/>
  <c r="AZ177936" i="1" s="1"/>
  <c r="AS177937" i="1"/>
  <c r="AZ177937" i="1" s="1"/>
  <c r="AS177938" i="1"/>
  <c r="AZ177938" i="1" s="1"/>
  <c r="AS177939" i="1"/>
  <c r="AZ177939" i="1" s="1"/>
  <c r="AS177940" i="1"/>
  <c r="AZ177940" i="1" s="1"/>
  <c r="AS177941" i="1"/>
  <c r="AZ177941" i="1" s="1"/>
  <c r="AS177942" i="1"/>
  <c r="AZ177942" i="1" s="1"/>
  <c r="AS177943" i="1"/>
  <c r="AZ177943" i="1" s="1"/>
  <c r="AS177944" i="1"/>
  <c r="AZ177944" i="1" s="1"/>
  <c r="AS177945" i="1"/>
  <c r="AZ177945" i="1" s="1"/>
  <c r="AS177946" i="1"/>
  <c r="AZ177946" i="1" s="1"/>
  <c r="AS177947" i="1"/>
  <c r="AZ177947" i="1" s="1"/>
  <c r="AS177948" i="1"/>
  <c r="AZ177948" i="1" s="1"/>
  <c r="AS177949" i="1"/>
  <c r="AZ177949" i="1" s="1"/>
  <c r="AS177950" i="1"/>
  <c r="AZ177950" i="1" s="1"/>
  <c r="AS177951" i="1"/>
  <c r="AZ177951" i="1" s="1"/>
  <c r="AS177952" i="1"/>
  <c r="AZ177952" i="1" s="1"/>
  <c r="AS177953" i="1"/>
  <c r="AZ177953" i="1" s="1"/>
  <c r="AS177954" i="1"/>
  <c r="AZ177954" i="1" s="1"/>
  <c r="AS177955" i="1"/>
  <c r="AZ177955" i="1" s="1"/>
  <c r="AS177956" i="1"/>
  <c r="AZ177956" i="1" s="1"/>
  <c r="AS177957" i="1"/>
  <c r="AZ177957" i="1" s="1"/>
  <c r="AS177958" i="1"/>
  <c r="AZ177958" i="1" s="1"/>
  <c r="AS177959" i="1"/>
  <c r="AZ177959" i="1" s="1"/>
  <c r="AS177960" i="1"/>
  <c r="AZ177960" i="1" s="1"/>
  <c r="AS177961" i="1"/>
  <c r="AZ177961" i="1" s="1"/>
  <c r="AS177962" i="1"/>
  <c r="AZ177962" i="1" s="1"/>
  <c r="AS177963" i="1"/>
  <c r="AZ177963" i="1" s="1"/>
  <c r="AS177964" i="1"/>
  <c r="AZ177964" i="1" s="1"/>
  <c r="AS177965" i="1"/>
  <c r="AZ177965" i="1" s="1"/>
  <c r="AS177966" i="1"/>
  <c r="AZ177966" i="1" s="1"/>
  <c r="AS177967" i="1"/>
  <c r="AZ177967" i="1" s="1"/>
  <c r="AS177968" i="1"/>
  <c r="AZ177968" i="1" s="1"/>
  <c r="AS177969" i="1"/>
  <c r="AZ177969" i="1" s="1"/>
  <c r="AS177970" i="1"/>
  <c r="AZ177970" i="1" s="1"/>
  <c r="AS177971" i="1"/>
  <c r="AZ177971" i="1" s="1"/>
  <c r="AS177972" i="1"/>
  <c r="AZ177972" i="1" s="1"/>
  <c r="AS177973" i="1"/>
  <c r="AZ177973" i="1" s="1"/>
  <c r="AS177974" i="1"/>
  <c r="AZ177974" i="1" s="1"/>
  <c r="AS177975" i="1"/>
  <c r="AZ177975" i="1" s="1"/>
  <c r="AS177976" i="1"/>
  <c r="AZ177976" i="1" s="1"/>
  <c r="AS177977" i="1"/>
  <c r="AZ177977" i="1" s="1"/>
  <c r="AS177978" i="1"/>
  <c r="AZ177978" i="1" s="1"/>
  <c r="AS177979" i="1"/>
  <c r="AZ177979" i="1" s="1"/>
  <c r="AS177980" i="1"/>
  <c r="AZ177980" i="1" s="1"/>
  <c r="AS177981" i="1"/>
  <c r="AZ177981" i="1" s="1"/>
  <c r="AS177982" i="1"/>
  <c r="AZ177982" i="1" s="1"/>
  <c r="AS177983" i="1"/>
  <c r="AZ177983" i="1" s="1"/>
  <c r="AS177984" i="1"/>
  <c r="AZ177984" i="1" s="1"/>
  <c r="AS177985" i="1"/>
  <c r="AZ177985" i="1" s="1"/>
  <c r="AS177986" i="1"/>
  <c r="AZ177986" i="1" s="1"/>
  <c r="AS177987" i="1"/>
  <c r="AZ177987" i="1" s="1"/>
  <c r="AS177988" i="1"/>
  <c r="AZ177988" i="1" s="1"/>
  <c r="AS177989" i="1"/>
  <c r="AZ177989" i="1" s="1"/>
  <c r="AS177990" i="1"/>
  <c r="AZ177990" i="1" s="1"/>
  <c r="AS177991" i="1"/>
  <c r="AZ177991" i="1" s="1"/>
  <c r="AS177992" i="1"/>
  <c r="AZ177992" i="1" s="1"/>
  <c r="AS177993" i="1"/>
  <c r="AZ177993" i="1" s="1"/>
  <c r="AS177994" i="1"/>
  <c r="AZ177994" i="1" s="1"/>
  <c r="AS177995" i="1"/>
  <c r="AZ177995" i="1" s="1"/>
  <c r="AS177996" i="1"/>
  <c r="AZ177996" i="1" s="1"/>
  <c r="AS177997" i="1"/>
  <c r="AZ177997" i="1" s="1"/>
  <c r="AS177998" i="1"/>
  <c r="AZ177998" i="1" s="1"/>
  <c r="AS177999" i="1"/>
  <c r="AZ177999" i="1" s="1"/>
  <c r="AS178000" i="1"/>
  <c r="AZ178000" i="1" s="1"/>
  <c r="AS178001" i="1"/>
  <c r="AZ178001" i="1" s="1"/>
  <c r="AS178002" i="1"/>
  <c r="AZ178002" i="1" s="1"/>
  <c r="AS178003" i="1"/>
  <c r="AZ178003" i="1" s="1"/>
  <c r="AS178004" i="1"/>
  <c r="AZ178004" i="1" s="1"/>
  <c r="AS178005" i="1"/>
  <c r="AZ178005" i="1" s="1"/>
  <c r="AS178006" i="1"/>
  <c r="AZ178006" i="1" s="1"/>
  <c r="AS178007" i="1"/>
  <c r="AZ178007" i="1" s="1"/>
  <c r="AS178008" i="1"/>
  <c r="AZ178008" i="1" s="1"/>
  <c r="AS178009" i="1"/>
  <c r="AZ178009" i="1" s="1"/>
  <c r="AS178010" i="1"/>
  <c r="AZ178010" i="1" s="1"/>
  <c r="AS178011" i="1"/>
  <c r="AZ178011" i="1" s="1"/>
  <c r="AS178012" i="1"/>
  <c r="AZ178012" i="1" s="1"/>
  <c r="AS178013" i="1"/>
  <c r="AZ178013" i="1" s="1"/>
  <c r="AS178014" i="1"/>
  <c r="AZ178014" i="1" s="1"/>
  <c r="AS178015" i="1"/>
  <c r="AZ178015" i="1" s="1"/>
  <c r="AS178016" i="1"/>
  <c r="AZ178016" i="1" s="1"/>
  <c r="AS178017" i="1"/>
  <c r="AZ178017" i="1" s="1"/>
  <c r="AS178018" i="1"/>
  <c r="AZ178018" i="1" s="1"/>
  <c r="AS178019" i="1"/>
  <c r="AZ178019" i="1" s="1"/>
  <c r="AS178020" i="1"/>
  <c r="AZ178020" i="1" s="1"/>
  <c r="AS178021" i="1"/>
  <c r="AZ178021" i="1" s="1"/>
  <c r="AS178022" i="1"/>
  <c r="AZ178022" i="1" s="1"/>
  <c r="AS178023" i="1"/>
  <c r="AZ178023" i="1" s="1"/>
  <c r="AS178024" i="1"/>
  <c r="AZ178024" i="1" s="1"/>
  <c r="AS178025" i="1"/>
  <c r="AZ178025" i="1" s="1"/>
  <c r="AS178026" i="1"/>
  <c r="AZ178026" i="1" s="1"/>
  <c r="AS178027" i="1"/>
  <c r="AZ178027" i="1" s="1"/>
  <c r="AS178028" i="1"/>
  <c r="AZ178028" i="1" s="1"/>
  <c r="AS178029" i="1"/>
  <c r="AZ178029" i="1" s="1"/>
  <c r="AS178030" i="1"/>
  <c r="AZ178030" i="1" s="1"/>
  <c r="AS178031" i="1"/>
  <c r="AZ178031" i="1" s="1"/>
  <c r="AS178032" i="1"/>
  <c r="AZ178032" i="1" s="1"/>
  <c r="AS178033" i="1"/>
  <c r="AZ178033" i="1" s="1"/>
  <c r="AS178034" i="1"/>
  <c r="AZ178034" i="1" s="1"/>
  <c r="AS178035" i="1"/>
  <c r="AZ178035" i="1" s="1"/>
  <c r="AS178036" i="1"/>
  <c r="AZ178036" i="1" s="1"/>
  <c r="AS178037" i="1"/>
  <c r="AZ178037" i="1" s="1"/>
  <c r="AS178038" i="1"/>
  <c r="AZ178038" i="1" s="1"/>
  <c r="AS178039" i="1"/>
  <c r="AZ178039" i="1" s="1"/>
  <c r="AS178040" i="1"/>
  <c r="AZ178040" i="1" s="1"/>
  <c r="AS178041" i="1"/>
  <c r="AZ178041" i="1" s="1"/>
  <c r="AS178042" i="1"/>
  <c r="AZ178042" i="1" s="1"/>
  <c r="AS178043" i="1"/>
  <c r="AZ178043" i="1" s="1"/>
  <c r="AS178044" i="1"/>
  <c r="AZ178044" i="1" s="1"/>
  <c r="AS178045" i="1"/>
  <c r="AZ178045" i="1" s="1"/>
  <c r="AS178046" i="1"/>
  <c r="AZ178046" i="1" s="1"/>
  <c r="AS178047" i="1"/>
  <c r="AZ178047" i="1" s="1"/>
  <c r="AS178048" i="1"/>
  <c r="AZ178048" i="1" s="1"/>
  <c r="AS178049" i="1"/>
  <c r="AZ178049" i="1" s="1"/>
  <c r="AS178050" i="1"/>
  <c r="AZ178050" i="1" s="1"/>
  <c r="AS178051" i="1"/>
  <c r="AZ178051" i="1" s="1"/>
  <c r="AS178052" i="1"/>
  <c r="AZ178052" i="1" s="1"/>
  <c r="AS178053" i="1"/>
  <c r="AZ178053" i="1" s="1"/>
  <c r="AS178054" i="1"/>
  <c r="AZ178054" i="1" s="1"/>
  <c r="AS178055" i="1"/>
  <c r="AZ178055" i="1" s="1"/>
  <c r="AS178056" i="1"/>
  <c r="AZ178056" i="1" s="1"/>
  <c r="AS178057" i="1"/>
  <c r="AZ178057" i="1" s="1"/>
  <c r="AS178058" i="1"/>
  <c r="AZ178058" i="1" s="1"/>
  <c r="AS178059" i="1"/>
  <c r="AZ178059" i="1" s="1"/>
  <c r="AS178060" i="1"/>
  <c r="AZ178060" i="1" s="1"/>
  <c r="AS178061" i="1"/>
  <c r="AZ178061" i="1" s="1"/>
  <c r="AS178062" i="1"/>
  <c r="AZ178062" i="1" s="1"/>
  <c r="AS178063" i="1"/>
  <c r="AZ178063" i="1" s="1"/>
  <c r="AS178064" i="1"/>
  <c r="AZ178064" i="1" s="1"/>
  <c r="AS178065" i="1"/>
  <c r="AZ178065" i="1" s="1"/>
  <c r="AS178066" i="1"/>
  <c r="AZ178066" i="1" s="1"/>
  <c r="AS178067" i="1"/>
  <c r="AZ178067" i="1" s="1"/>
  <c r="AS178068" i="1"/>
  <c r="AZ178068" i="1" s="1"/>
  <c r="AS178069" i="1"/>
  <c r="AZ178069" i="1" s="1"/>
  <c r="AS178070" i="1"/>
  <c r="AZ178070" i="1" s="1"/>
  <c r="AS178071" i="1"/>
  <c r="AZ178071" i="1" s="1"/>
  <c r="AS178072" i="1"/>
  <c r="AZ178072" i="1" s="1"/>
  <c r="AS178073" i="1"/>
  <c r="AZ178073" i="1" s="1"/>
  <c r="AS178074" i="1"/>
  <c r="AZ178074" i="1" s="1"/>
  <c r="AS178075" i="1"/>
  <c r="AZ178075" i="1" s="1"/>
  <c r="AS178076" i="1"/>
  <c r="AZ178076" i="1" s="1"/>
  <c r="AS178077" i="1"/>
  <c r="AZ178077" i="1" s="1"/>
  <c r="AS178078" i="1"/>
  <c r="AZ178078" i="1" s="1"/>
  <c r="AS178079" i="1"/>
  <c r="AZ178079" i="1" s="1"/>
  <c r="AS178080" i="1"/>
  <c r="AZ178080" i="1" s="1"/>
  <c r="AS178081" i="1"/>
  <c r="AZ178081" i="1" s="1"/>
  <c r="AS178082" i="1"/>
  <c r="AZ178082" i="1" s="1"/>
  <c r="AS178083" i="1"/>
  <c r="AZ178083" i="1" s="1"/>
  <c r="AS178084" i="1"/>
  <c r="AZ178084" i="1" s="1"/>
  <c r="AS178085" i="1"/>
  <c r="AZ178085" i="1" s="1"/>
  <c r="AS178086" i="1"/>
  <c r="AZ178086" i="1" s="1"/>
  <c r="AS178087" i="1"/>
  <c r="AZ178087" i="1" s="1"/>
  <c r="AS178088" i="1"/>
  <c r="AZ178088" i="1" s="1"/>
  <c r="AS178089" i="1"/>
  <c r="AZ178089" i="1" s="1"/>
  <c r="AS178090" i="1"/>
  <c r="AZ178090" i="1" s="1"/>
  <c r="AS178091" i="1"/>
  <c r="AZ178091" i="1" s="1"/>
  <c r="AS178092" i="1"/>
  <c r="AZ178092" i="1" s="1"/>
  <c r="AS178093" i="1"/>
  <c r="AZ178093" i="1" s="1"/>
  <c r="AS178094" i="1"/>
  <c r="AZ178094" i="1" s="1"/>
  <c r="AS178095" i="1"/>
  <c r="AZ178095" i="1" s="1"/>
  <c r="AS178096" i="1"/>
  <c r="AZ178096" i="1" s="1"/>
  <c r="AS178097" i="1"/>
  <c r="AZ178097" i="1" s="1"/>
  <c r="AS178098" i="1"/>
  <c r="AZ178098" i="1" s="1"/>
  <c r="AS178099" i="1"/>
  <c r="AZ178099" i="1" s="1"/>
  <c r="AS178100" i="1"/>
  <c r="AZ178100" i="1" s="1"/>
  <c r="AS178101" i="1"/>
  <c r="AZ178101" i="1" s="1"/>
  <c r="AS178102" i="1"/>
  <c r="AZ178102" i="1" s="1"/>
  <c r="AS178103" i="1"/>
  <c r="AZ178103" i="1" s="1"/>
  <c r="AS178104" i="1"/>
  <c r="AZ178104" i="1" s="1"/>
  <c r="AS178105" i="1"/>
  <c r="AZ178105" i="1" s="1"/>
  <c r="AS178106" i="1"/>
  <c r="AZ178106" i="1" s="1"/>
  <c r="AS178107" i="1"/>
  <c r="AZ178107" i="1" s="1"/>
  <c r="AS178108" i="1"/>
  <c r="AZ178108" i="1" s="1"/>
  <c r="AS178109" i="1"/>
  <c r="AZ178109" i="1" s="1"/>
  <c r="AS178110" i="1"/>
  <c r="AZ178110" i="1" s="1"/>
  <c r="AS178111" i="1"/>
  <c r="AZ178111" i="1" s="1"/>
  <c r="AS178112" i="1"/>
  <c r="AZ178112" i="1" s="1"/>
  <c r="AS178113" i="1"/>
  <c r="AZ178113" i="1" s="1"/>
  <c r="AS178114" i="1"/>
  <c r="AZ178114" i="1" s="1"/>
  <c r="AS178115" i="1"/>
  <c r="AZ178115" i="1" s="1"/>
  <c r="AS178116" i="1"/>
  <c r="AZ178116" i="1" s="1"/>
  <c r="AS178117" i="1"/>
  <c r="AZ178117" i="1" s="1"/>
  <c r="AS178118" i="1"/>
  <c r="AZ178118" i="1" s="1"/>
  <c r="AS178119" i="1"/>
  <c r="AZ178119" i="1" s="1"/>
  <c r="AS178120" i="1"/>
  <c r="AZ178120" i="1" s="1"/>
  <c r="AS178121" i="1"/>
  <c r="AZ178121" i="1" s="1"/>
  <c r="AS178122" i="1"/>
  <c r="AZ178122" i="1" s="1"/>
  <c r="AS178123" i="1"/>
  <c r="AZ178123" i="1" s="1"/>
  <c r="AS178124" i="1"/>
  <c r="AZ178124" i="1" s="1"/>
  <c r="AS178125" i="1"/>
  <c r="AZ178125" i="1" s="1"/>
  <c r="AS178126" i="1"/>
  <c r="AZ178126" i="1" s="1"/>
  <c r="AS178127" i="1"/>
  <c r="AZ178127" i="1" s="1"/>
  <c r="AS178128" i="1"/>
  <c r="AZ178128" i="1" s="1"/>
  <c r="AS178129" i="1"/>
  <c r="AZ178129" i="1" s="1"/>
  <c r="AS178130" i="1"/>
  <c r="AZ178130" i="1" s="1"/>
  <c r="AS178131" i="1"/>
  <c r="AZ178131" i="1" s="1"/>
  <c r="AS178132" i="1"/>
  <c r="AZ178132" i="1" s="1"/>
  <c r="AS178133" i="1"/>
  <c r="AZ178133" i="1" s="1"/>
  <c r="AS178134" i="1"/>
  <c r="AZ178134" i="1" s="1"/>
  <c r="AS178135" i="1"/>
  <c r="AZ178135" i="1" s="1"/>
  <c r="AS178136" i="1"/>
  <c r="AZ178136" i="1" s="1"/>
  <c r="AS178137" i="1"/>
  <c r="AZ178137" i="1" s="1"/>
  <c r="AS178138" i="1"/>
  <c r="AZ178138" i="1" s="1"/>
  <c r="AS178139" i="1"/>
  <c r="AZ178139" i="1" s="1"/>
  <c r="AS178140" i="1"/>
  <c r="AZ178140" i="1" s="1"/>
  <c r="AS178141" i="1"/>
  <c r="AZ178141" i="1" s="1"/>
  <c r="AS178142" i="1"/>
  <c r="AZ178142" i="1" s="1"/>
  <c r="AS178143" i="1"/>
  <c r="AZ178143" i="1" s="1"/>
  <c r="AS178144" i="1"/>
  <c r="AZ178144" i="1" s="1"/>
  <c r="AS178145" i="1"/>
  <c r="AZ178145" i="1" s="1"/>
  <c r="AS178146" i="1"/>
  <c r="AZ178146" i="1" s="1"/>
  <c r="AS178147" i="1"/>
  <c r="AZ178147" i="1" s="1"/>
  <c r="AS178148" i="1"/>
  <c r="AZ178148" i="1" s="1"/>
  <c r="AS178149" i="1"/>
  <c r="AZ178149" i="1" s="1"/>
  <c r="AS178150" i="1"/>
  <c r="AZ178150" i="1" s="1"/>
  <c r="AS178151" i="1"/>
  <c r="AZ178151" i="1" s="1"/>
  <c r="AS178152" i="1"/>
  <c r="AZ178152" i="1" s="1"/>
  <c r="AS178153" i="1"/>
  <c r="AZ178153" i="1" s="1"/>
  <c r="AS178154" i="1"/>
  <c r="AZ178154" i="1" s="1"/>
  <c r="AS178155" i="1"/>
  <c r="AZ178155" i="1" s="1"/>
  <c r="AS178156" i="1"/>
  <c r="AZ178156" i="1" s="1"/>
  <c r="AS178157" i="1"/>
  <c r="AZ178157" i="1" s="1"/>
  <c r="AS178158" i="1"/>
  <c r="AZ178158" i="1" s="1"/>
  <c r="AS178159" i="1"/>
  <c r="AZ178159" i="1" s="1"/>
  <c r="AS178160" i="1"/>
  <c r="AZ178160" i="1" s="1"/>
  <c r="AS178161" i="1"/>
  <c r="AZ178161" i="1" s="1"/>
  <c r="AS178162" i="1"/>
  <c r="AZ178162" i="1" s="1"/>
  <c r="AS178163" i="1"/>
  <c r="AZ178163" i="1" s="1"/>
  <c r="AS178164" i="1"/>
  <c r="AZ178164" i="1" s="1"/>
  <c r="AS178165" i="1"/>
  <c r="AZ178165" i="1" s="1"/>
  <c r="AS178166" i="1"/>
  <c r="AZ178166" i="1" s="1"/>
  <c r="AS178167" i="1"/>
  <c r="AZ178167" i="1" s="1"/>
  <c r="AS178168" i="1"/>
  <c r="AZ178168" i="1" s="1"/>
  <c r="AS178169" i="1"/>
  <c r="AZ178169" i="1" s="1"/>
  <c r="AS178170" i="1"/>
  <c r="AZ178170" i="1" s="1"/>
  <c r="AS178171" i="1"/>
  <c r="AZ178171" i="1" s="1"/>
  <c r="AS178172" i="1"/>
  <c r="AZ178172" i="1" s="1"/>
  <c r="AS178173" i="1"/>
  <c r="AZ178173" i="1" s="1"/>
  <c r="AS178174" i="1"/>
  <c r="AZ178174" i="1" s="1"/>
  <c r="AS178175" i="1"/>
  <c r="AZ178175" i="1" s="1"/>
  <c r="AS178176" i="1"/>
  <c r="AZ178176" i="1" s="1"/>
  <c r="AS178177" i="1"/>
  <c r="AZ178177" i="1" s="1"/>
  <c r="AS178178" i="1"/>
  <c r="AZ178178" i="1" s="1"/>
  <c r="AS178179" i="1"/>
  <c r="AZ178179" i="1" s="1"/>
  <c r="AS178180" i="1"/>
  <c r="AZ178180" i="1" s="1"/>
  <c r="AS178181" i="1"/>
  <c r="AZ178181" i="1" s="1"/>
  <c r="AS178182" i="1"/>
  <c r="AZ178182" i="1" s="1"/>
  <c r="AS178183" i="1"/>
  <c r="AZ178183" i="1" s="1"/>
  <c r="AS178184" i="1"/>
  <c r="AZ178184" i="1" s="1"/>
  <c r="AS178185" i="1"/>
  <c r="AZ178185" i="1" s="1"/>
  <c r="AS178186" i="1"/>
  <c r="AZ178186" i="1" s="1"/>
  <c r="AS178187" i="1"/>
  <c r="AZ178187" i="1" s="1"/>
  <c r="AS178188" i="1"/>
  <c r="AZ178188" i="1" s="1"/>
  <c r="AS178189" i="1"/>
  <c r="AZ178189" i="1" s="1"/>
  <c r="AS178190" i="1"/>
  <c r="AZ178190" i="1" s="1"/>
  <c r="AS178191" i="1"/>
  <c r="AZ178191" i="1" s="1"/>
  <c r="AS178192" i="1"/>
  <c r="AZ178192" i="1" s="1"/>
  <c r="AS178193" i="1"/>
  <c r="AZ178193" i="1" s="1"/>
  <c r="AS178194" i="1"/>
  <c r="AZ178194" i="1" s="1"/>
  <c r="AS178195" i="1"/>
  <c r="AZ178195" i="1" s="1"/>
  <c r="AS178196" i="1"/>
  <c r="AZ178196" i="1" s="1"/>
  <c r="AS178197" i="1"/>
  <c r="AZ178197" i="1" s="1"/>
  <c r="AS178198" i="1"/>
  <c r="AZ178198" i="1" s="1"/>
  <c r="AS178199" i="1"/>
  <c r="AZ178199" i="1" s="1"/>
  <c r="AS178200" i="1"/>
  <c r="AZ178200" i="1" s="1"/>
  <c r="AS178201" i="1"/>
  <c r="AZ178201" i="1" s="1"/>
  <c r="AS178202" i="1"/>
  <c r="AZ178202" i="1" s="1"/>
  <c r="AS178203" i="1"/>
  <c r="AZ178203" i="1" s="1"/>
  <c r="AS178204" i="1"/>
  <c r="AZ178204" i="1" s="1"/>
  <c r="AS178205" i="1"/>
  <c r="AZ178205" i="1" s="1"/>
  <c r="AS178206" i="1"/>
  <c r="AZ178206" i="1" s="1"/>
  <c r="AS178207" i="1"/>
  <c r="AZ178207" i="1" s="1"/>
  <c r="AS178208" i="1"/>
  <c r="AZ178208" i="1" s="1"/>
  <c r="AS178209" i="1"/>
  <c r="AZ178209" i="1" s="1"/>
  <c r="AS178210" i="1"/>
  <c r="AZ178210" i="1" s="1"/>
  <c r="AS178211" i="1"/>
  <c r="AZ178211" i="1" s="1"/>
  <c r="AS178212" i="1"/>
  <c r="AZ178212" i="1" s="1"/>
  <c r="AS178213" i="1"/>
  <c r="AZ178213" i="1" s="1"/>
  <c r="AS178214" i="1"/>
  <c r="AZ178214" i="1" s="1"/>
  <c r="AS178215" i="1"/>
  <c r="AZ178215" i="1" s="1"/>
  <c r="AS178216" i="1"/>
  <c r="AZ178216" i="1" s="1"/>
  <c r="AS178217" i="1"/>
  <c r="AZ178217" i="1" s="1"/>
  <c r="AS178218" i="1"/>
  <c r="AZ178218" i="1" s="1"/>
  <c r="AS178219" i="1"/>
  <c r="AZ178219" i="1" s="1"/>
  <c r="AS178220" i="1"/>
  <c r="AZ178220" i="1" s="1"/>
  <c r="AS178221" i="1"/>
  <c r="AZ178221" i="1" s="1"/>
  <c r="AS178222" i="1"/>
  <c r="AZ178222" i="1" s="1"/>
  <c r="AS178223" i="1"/>
  <c r="AZ178223" i="1" s="1"/>
  <c r="AS178224" i="1"/>
  <c r="AZ178224" i="1" s="1"/>
  <c r="AS178225" i="1"/>
  <c r="AZ178225" i="1" s="1"/>
  <c r="AS178226" i="1"/>
  <c r="AZ178226" i="1" s="1"/>
  <c r="AS178227" i="1"/>
  <c r="AZ178227" i="1" s="1"/>
  <c r="AS178228" i="1"/>
  <c r="AZ178228" i="1" s="1"/>
  <c r="AS178229" i="1"/>
  <c r="AZ178229" i="1" s="1"/>
  <c r="AS178230" i="1"/>
  <c r="AZ178230" i="1" s="1"/>
  <c r="AS178231" i="1"/>
  <c r="AZ178231" i="1" s="1"/>
  <c r="AS178232" i="1"/>
  <c r="AZ178232" i="1" s="1"/>
  <c r="AS178233" i="1"/>
  <c r="AZ178233" i="1" s="1"/>
  <c r="AS178234" i="1"/>
  <c r="AZ178234" i="1" s="1"/>
  <c r="AS178235" i="1"/>
  <c r="AZ178235" i="1" s="1"/>
  <c r="AS178236" i="1"/>
  <c r="AZ178236" i="1" s="1"/>
  <c r="AS178237" i="1"/>
  <c r="AZ178237" i="1" s="1"/>
  <c r="AS178238" i="1"/>
  <c r="AZ178238" i="1" s="1"/>
  <c r="AS178239" i="1"/>
  <c r="AZ178239" i="1" s="1"/>
  <c r="AS178240" i="1"/>
  <c r="AZ178240" i="1" s="1"/>
  <c r="AS178241" i="1"/>
  <c r="AZ178241" i="1" s="1"/>
  <c r="AS178242" i="1"/>
  <c r="AZ178242" i="1" s="1"/>
  <c r="AS178243" i="1"/>
  <c r="AZ178243" i="1" s="1"/>
  <c r="AS178244" i="1"/>
  <c r="AZ178244" i="1" s="1"/>
  <c r="AS178245" i="1"/>
  <c r="AZ178245" i="1" s="1"/>
  <c r="AS178246" i="1"/>
  <c r="AZ178246" i="1" s="1"/>
  <c r="AS178247" i="1"/>
  <c r="AZ178247" i="1" s="1"/>
  <c r="AS178248" i="1"/>
  <c r="AZ178248" i="1" s="1"/>
  <c r="AS178249" i="1"/>
  <c r="AZ178249" i="1" s="1"/>
  <c r="AS178250" i="1"/>
  <c r="AZ178250" i="1" s="1"/>
  <c r="AS178251" i="1"/>
  <c r="AZ178251" i="1" s="1"/>
  <c r="AS178252" i="1"/>
  <c r="AZ178252" i="1" s="1"/>
  <c r="AS178253" i="1"/>
  <c r="AZ178253" i="1" s="1"/>
  <c r="AS178254" i="1"/>
  <c r="AZ178254" i="1" s="1"/>
  <c r="AS178255" i="1"/>
  <c r="AZ178255" i="1" s="1"/>
  <c r="AS178256" i="1"/>
  <c r="AZ178256" i="1" s="1"/>
  <c r="AS178257" i="1"/>
  <c r="AZ178257" i="1" s="1"/>
  <c r="AS178258" i="1"/>
  <c r="AZ178258" i="1" s="1"/>
  <c r="AS178259" i="1"/>
  <c r="AZ178259" i="1" s="1"/>
  <c r="AS178260" i="1"/>
  <c r="AZ178260" i="1" s="1"/>
  <c r="AS178261" i="1"/>
  <c r="AZ178261" i="1" s="1"/>
  <c r="AS178262" i="1"/>
  <c r="AZ178262" i="1" s="1"/>
  <c r="AS178263" i="1"/>
  <c r="AZ178263" i="1" s="1"/>
  <c r="AS178264" i="1"/>
  <c r="AZ178264" i="1" s="1"/>
  <c r="AS178265" i="1"/>
  <c r="AZ178265" i="1" s="1"/>
  <c r="AS178266" i="1"/>
  <c r="AZ178266" i="1" s="1"/>
  <c r="AS178267" i="1"/>
  <c r="AZ178267" i="1" s="1"/>
  <c r="AS178268" i="1"/>
  <c r="AZ178268" i="1" s="1"/>
  <c r="AS178269" i="1"/>
  <c r="AZ178269" i="1" s="1"/>
  <c r="AS178270" i="1"/>
  <c r="AZ178270" i="1" s="1"/>
  <c r="AS178271" i="1"/>
  <c r="AZ178271" i="1" s="1"/>
  <c r="AS178272" i="1"/>
  <c r="AZ178272" i="1" s="1"/>
  <c r="AS178273" i="1"/>
  <c r="AZ178273" i="1" s="1"/>
  <c r="AS178274" i="1"/>
  <c r="AZ178274" i="1" s="1"/>
  <c r="AS178275" i="1"/>
  <c r="AZ178275" i="1" s="1"/>
  <c r="AS178276" i="1"/>
  <c r="AZ178276" i="1" s="1"/>
  <c r="AS178277" i="1"/>
  <c r="AZ178277" i="1" s="1"/>
  <c r="AS178278" i="1"/>
  <c r="AZ178278" i="1" s="1"/>
  <c r="AS178279" i="1"/>
  <c r="AZ178279" i="1" s="1"/>
  <c r="AS178280" i="1"/>
  <c r="AZ178280" i="1" s="1"/>
  <c r="AS178281" i="1"/>
  <c r="AZ178281" i="1" s="1"/>
  <c r="AS178282" i="1"/>
  <c r="AZ178282" i="1" s="1"/>
  <c r="AS178283" i="1"/>
  <c r="AZ178283" i="1" s="1"/>
  <c r="AS178284" i="1"/>
  <c r="AZ178284" i="1" s="1"/>
  <c r="AS178285" i="1"/>
  <c r="AZ178285" i="1" s="1"/>
  <c r="AS178286" i="1"/>
  <c r="AZ178286" i="1" s="1"/>
  <c r="AS178287" i="1"/>
  <c r="AZ178287" i="1" s="1"/>
  <c r="AS178288" i="1"/>
  <c r="AZ178288" i="1" s="1"/>
  <c r="AS178289" i="1"/>
  <c r="AZ178289" i="1" s="1"/>
  <c r="AS178290" i="1"/>
  <c r="AZ178290" i="1" s="1"/>
  <c r="AS178291" i="1"/>
  <c r="AZ178291" i="1" s="1"/>
  <c r="AS178292" i="1"/>
  <c r="AZ178292" i="1" s="1"/>
  <c r="AS178293" i="1"/>
  <c r="AZ178293" i="1" s="1"/>
  <c r="AS178294" i="1"/>
  <c r="AZ178294" i="1" s="1"/>
  <c r="AS178295" i="1"/>
  <c r="AZ178295" i="1" s="1"/>
  <c r="AS178296" i="1"/>
  <c r="AZ178296" i="1" s="1"/>
  <c r="AS178297" i="1"/>
  <c r="AZ178297" i="1" s="1"/>
  <c r="AS178298" i="1"/>
  <c r="AZ178298" i="1" s="1"/>
  <c r="AS178299" i="1"/>
  <c r="AZ178299" i="1" s="1"/>
  <c r="AS178300" i="1"/>
  <c r="AZ178300" i="1" s="1"/>
  <c r="AS178301" i="1"/>
  <c r="AZ178301" i="1" s="1"/>
  <c r="AS178302" i="1"/>
  <c r="AZ178302" i="1" s="1"/>
  <c r="AS178303" i="1"/>
  <c r="AZ178303" i="1" s="1"/>
  <c r="AS178304" i="1"/>
  <c r="AZ178304" i="1" s="1"/>
  <c r="AS178305" i="1"/>
  <c r="AZ178305" i="1" s="1"/>
  <c r="AS178306" i="1"/>
  <c r="AZ178306" i="1" s="1"/>
  <c r="AS178307" i="1"/>
  <c r="AZ178307" i="1" s="1"/>
  <c r="AS178308" i="1"/>
  <c r="AZ178308" i="1" s="1"/>
  <c r="AS178309" i="1"/>
  <c r="AZ178309" i="1" s="1"/>
  <c r="AS178310" i="1"/>
  <c r="AZ178310" i="1" s="1"/>
  <c r="AS178311" i="1"/>
  <c r="AZ178311" i="1" s="1"/>
  <c r="AS178312" i="1"/>
  <c r="AZ178312" i="1" s="1"/>
  <c r="AS178313" i="1"/>
  <c r="AZ178313" i="1" s="1"/>
  <c r="AS178314" i="1"/>
  <c r="AZ178314" i="1" s="1"/>
  <c r="AS178315" i="1"/>
  <c r="AZ178315" i="1" s="1"/>
  <c r="AS178316" i="1"/>
  <c r="AZ178316" i="1" s="1"/>
  <c r="AS178317" i="1"/>
  <c r="AZ178317" i="1" s="1"/>
  <c r="AS178318" i="1"/>
  <c r="AZ178318" i="1" s="1"/>
  <c r="AS178319" i="1"/>
  <c r="AZ178319" i="1" s="1"/>
  <c r="AS178320" i="1"/>
  <c r="AZ178320" i="1" s="1"/>
  <c r="AS178321" i="1"/>
  <c r="AZ178321" i="1" s="1"/>
  <c r="AS178322" i="1"/>
  <c r="AZ178322" i="1" s="1"/>
  <c r="AS178323" i="1"/>
  <c r="AZ178323" i="1" s="1"/>
  <c r="AS178324" i="1"/>
  <c r="AZ178324" i="1" s="1"/>
  <c r="AS178325" i="1"/>
  <c r="AZ178325" i="1" s="1"/>
  <c r="AS178326" i="1"/>
  <c r="AZ178326" i="1" s="1"/>
  <c r="AS178327" i="1"/>
  <c r="AZ178327" i="1" s="1"/>
  <c r="AS178328" i="1"/>
  <c r="AZ178328" i="1" s="1"/>
  <c r="AS178329" i="1"/>
  <c r="AZ178329" i="1" s="1"/>
  <c r="AS178330" i="1"/>
  <c r="AZ178330" i="1" s="1"/>
  <c r="AS178331" i="1"/>
  <c r="AZ178331" i="1" s="1"/>
  <c r="AS178332" i="1"/>
  <c r="AZ178332" i="1" s="1"/>
  <c r="AS178333" i="1"/>
  <c r="AZ178333" i="1" s="1"/>
  <c r="AS178334" i="1"/>
  <c r="AZ178334" i="1" s="1"/>
  <c r="AS178335" i="1"/>
  <c r="AZ178335" i="1" s="1"/>
  <c r="AS178336" i="1"/>
  <c r="AZ178336" i="1" s="1"/>
  <c r="AS178337" i="1"/>
  <c r="AZ178337" i="1" s="1"/>
  <c r="AS178338" i="1"/>
  <c r="AZ178338" i="1" s="1"/>
  <c r="AS178339" i="1"/>
  <c r="AZ178339" i="1" s="1"/>
  <c r="AS178340" i="1"/>
  <c r="AZ178340" i="1" s="1"/>
  <c r="AS178341" i="1"/>
  <c r="AZ178341" i="1" s="1"/>
  <c r="AS178342" i="1"/>
  <c r="AZ178342" i="1" s="1"/>
  <c r="AS178343" i="1"/>
  <c r="AZ178343" i="1" s="1"/>
  <c r="AS178344" i="1"/>
  <c r="AZ178344" i="1" s="1"/>
  <c r="AS178345" i="1"/>
  <c r="AZ178345" i="1" s="1"/>
  <c r="AS178346" i="1"/>
  <c r="AZ178346" i="1" s="1"/>
  <c r="AS178347" i="1"/>
  <c r="AZ178347" i="1" s="1"/>
  <c r="AS178348" i="1"/>
  <c r="AZ178348" i="1" s="1"/>
  <c r="AS178349" i="1"/>
  <c r="AZ178349" i="1" s="1"/>
  <c r="AS178350" i="1"/>
  <c r="AZ178350" i="1" s="1"/>
  <c r="AS178351" i="1"/>
  <c r="AZ178351" i="1" s="1"/>
  <c r="AS178352" i="1"/>
  <c r="AZ178352" i="1" s="1"/>
  <c r="AS178353" i="1"/>
  <c r="AZ178353" i="1" s="1"/>
  <c r="AS178354" i="1"/>
  <c r="AZ178354" i="1" s="1"/>
  <c r="AS178355" i="1"/>
  <c r="AZ178355" i="1" s="1"/>
  <c r="AS178356" i="1"/>
  <c r="AZ178356" i="1" s="1"/>
  <c r="AS178357" i="1"/>
  <c r="AZ178357" i="1" s="1"/>
  <c r="AS178358" i="1"/>
  <c r="AZ178358" i="1" s="1"/>
  <c r="AS178359" i="1"/>
  <c r="AZ178359" i="1" s="1"/>
  <c r="AS178360" i="1"/>
  <c r="AZ178360" i="1" s="1"/>
  <c r="AS178361" i="1"/>
  <c r="AZ178361" i="1" s="1"/>
  <c r="AS178362" i="1"/>
  <c r="AZ178362" i="1" s="1"/>
  <c r="AS178363" i="1"/>
  <c r="AZ178363" i="1" s="1"/>
  <c r="AS178364" i="1"/>
  <c r="AZ178364" i="1" s="1"/>
  <c r="AS178365" i="1"/>
  <c r="AZ178365" i="1" s="1"/>
  <c r="AS178366" i="1"/>
  <c r="AZ178366" i="1" s="1"/>
  <c r="AS178367" i="1"/>
  <c r="AZ178367" i="1" s="1"/>
  <c r="AS178368" i="1"/>
  <c r="AZ178368" i="1" s="1"/>
  <c r="AS178369" i="1"/>
  <c r="AZ178369" i="1" s="1"/>
  <c r="AS178370" i="1"/>
  <c r="AZ178370" i="1" s="1"/>
  <c r="AS178371" i="1"/>
  <c r="AZ178371" i="1" s="1"/>
  <c r="AS178372" i="1"/>
  <c r="AZ178372" i="1" s="1"/>
  <c r="AS178373" i="1"/>
  <c r="AZ178373" i="1" s="1"/>
  <c r="AS178374" i="1"/>
  <c r="AZ178374" i="1" s="1"/>
  <c r="AS178375" i="1"/>
  <c r="AZ178375" i="1" s="1"/>
  <c r="AS178376" i="1"/>
  <c r="AZ178376" i="1" s="1"/>
  <c r="AS178377" i="1"/>
  <c r="AZ178377" i="1" s="1"/>
  <c r="AS178378" i="1"/>
  <c r="AZ178378" i="1" s="1"/>
  <c r="AS178379" i="1"/>
  <c r="AZ178379" i="1" s="1"/>
  <c r="AS178380" i="1"/>
  <c r="AZ178380" i="1" s="1"/>
  <c r="AS178381" i="1"/>
  <c r="AZ178381" i="1" s="1"/>
  <c r="AS178382" i="1"/>
  <c r="AZ178382" i="1" s="1"/>
  <c r="AS178383" i="1"/>
  <c r="AZ178383" i="1" s="1"/>
  <c r="AS178384" i="1"/>
  <c r="AZ178384" i="1" s="1"/>
  <c r="AS178385" i="1"/>
  <c r="AZ178385" i="1" s="1"/>
  <c r="AS178386" i="1"/>
  <c r="AZ178386" i="1" s="1"/>
  <c r="AS178387" i="1"/>
  <c r="AZ178387" i="1" s="1"/>
  <c r="AS178388" i="1"/>
  <c r="AZ178388" i="1" s="1"/>
  <c r="AS178389" i="1"/>
  <c r="AZ178389" i="1" s="1"/>
  <c r="AS178390" i="1"/>
  <c r="AZ178390" i="1" s="1"/>
  <c r="AS178391" i="1"/>
  <c r="AZ178391" i="1" s="1"/>
  <c r="AS178392" i="1"/>
  <c r="AZ178392" i="1" s="1"/>
  <c r="AS178393" i="1"/>
  <c r="AZ178393" i="1" s="1"/>
  <c r="AS178394" i="1"/>
  <c r="AZ178394" i="1" s="1"/>
  <c r="AS178395" i="1"/>
  <c r="AZ178395" i="1" s="1"/>
  <c r="AS178396" i="1"/>
  <c r="AZ178396" i="1" s="1"/>
  <c r="AS178397" i="1"/>
  <c r="AZ178397" i="1" s="1"/>
  <c r="AS178398" i="1"/>
  <c r="AZ178398" i="1" s="1"/>
  <c r="AS178399" i="1"/>
  <c r="AZ178399" i="1" s="1"/>
  <c r="AS178400" i="1"/>
  <c r="AZ178400" i="1" s="1"/>
  <c r="AS178401" i="1"/>
  <c r="AZ178401" i="1" s="1"/>
  <c r="AS178402" i="1"/>
  <c r="AZ178402" i="1" s="1"/>
  <c r="AS178403" i="1"/>
  <c r="AZ178403" i="1" s="1"/>
  <c r="AS178404" i="1"/>
  <c r="AZ178404" i="1" s="1"/>
  <c r="AS178405" i="1"/>
  <c r="AZ178405" i="1" s="1"/>
  <c r="AS178406" i="1"/>
  <c r="AZ178406" i="1" s="1"/>
  <c r="AS178407" i="1"/>
  <c r="AZ178407" i="1" s="1"/>
  <c r="AS178408" i="1"/>
  <c r="AZ178408" i="1" s="1"/>
  <c r="AS178409" i="1"/>
  <c r="AZ178409" i="1" s="1"/>
  <c r="AS178410" i="1"/>
  <c r="AZ178410" i="1" s="1"/>
  <c r="AS178411" i="1"/>
  <c r="AZ178411" i="1" s="1"/>
  <c r="AS178412" i="1"/>
  <c r="AZ178412" i="1" s="1"/>
  <c r="AS178413" i="1"/>
  <c r="AZ178413" i="1" s="1"/>
  <c r="AS178414" i="1"/>
  <c r="AZ178414" i="1" s="1"/>
  <c r="AS178415" i="1"/>
  <c r="AZ178415" i="1" s="1"/>
  <c r="AS178416" i="1"/>
  <c r="AZ178416" i="1" s="1"/>
  <c r="AS178417" i="1"/>
  <c r="AZ178417" i="1" s="1"/>
  <c r="AS178418" i="1"/>
  <c r="AZ178418" i="1" s="1"/>
  <c r="AS178419" i="1"/>
  <c r="AZ178419" i="1" s="1"/>
  <c r="AS178420" i="1"/>
  <c r="AZ178420" i="1" s="1"/>
  <c r="AS178421" i="1"/>
  <c r="AZ178421" i="1" s="1"/>
  <c r="AS178422" i="1"/>
  <c r="AZ178422" i="1" s="1"/>
  <c r="AS178423" i="1"/>
  <c r="AZ178423" i="1" s="1"/>
  <c r="AS178424" i="1"/>
  <c r="AZ178424" i="1" s="1"/>
  <c r="AS178425" i="1"/>
  <c r="AZ178425" i="1" s="1"/>
  <c r="AS178426" i="1"/>
  <c r="AZ178426" i="1" s="1"/>
  <c r="AS178427" i="1"/>
  <c r="AZ178427" i="1" s="1"/>
  <c r="AS178428" i="1"/>
  <c r="AZ178428" i="1" s="1"/>
  <c r="AS178429" i="1"/>
  <c r="AZ178429" i="1" s="1"/>
  <c r="AS178430" i="1"/>
  <c r="AZ178430" i="1" s="1"/>
  <c r="AS178431" i="1"/>
  <c r="AZ178431" i="1" s="1"/>
  <c r="AS178432" i="1"/>
  <c r="AZ178432" i="1" s="1"/>
  <c r="AS178433" i="1"/>
  <c r="AZ178433" i="1" s="1"/>
  <c r="AS178434" i="1"/>
  <c r="AZ178434" i="1" s="1"/>
  <c r="AS178435" i="1"/>
  <c r="AZ178435" i="1" s="1"/>
  <c r="AS178436" i="1"/>
  <c r="AZ178436" i="1" s="1"/>
  <c r="AS178437" i="1"/>
  <c r="AZ178437" i="1" s="1"/>
  <c r="AS178438" i="1"/>
  <c r="AZ178438" i="1" s="1"/>
  <c r="AS178439" i="1"/>
  <c r="AZ178439" i="1" s="1"/>
  <c r="AS178440" i="1"/>
  <c r="AZ178440" i="1" s="1"/>
  <c r="AS178441" i="1"/>
  <c r="AZ178441" i="1" s="1"/>
  <c r="AS178442" i="1"/>
  <c r="AZ178442" i="1" s="1"/>
  <c r="AS178443" i="1"/>
  <c r="AZ178443" i="1" s="1"/>
  <c r="AS178444" i="1"/>
  <c r="AZ178444" i="1" s="1"/>
  <c r="AS178445" i="1"/>
  <c r="AZ178445" i="1" s="1"/>
  <c r="AS178446" i="1"/>
  <c r="AZ178446" i="1" s="1"/>
  <c r="AS178447" i="1"/>
  <c r="AZ178447" i="1" s="1"/>
  <c r="AS178448" i="1"/>
  <c r="AZ178448" i="1" s="1"/>
  <c r="AS178449" i="1"/>
  <c r="AZ178449" i="1" s="1"/>
  <c r="AS178450" i="1"/>
  <c r="AZ178450" i="1" s="1"/>
  <c r="AS178451" i="1"/>
  <c r="AZ178451" i="1" s="1"/>
  <c r="AS178452" i="1"/>
  <c r="AZ178452" i="1" s="1"/>
  <c r="AS178453" i="1"/>
  <c r="AZ178453" i="1" s="1"/>
  <c r="AS178454" i="1"/>
  <c r="AZ178454" i="1" s="1"/>
  <c r="AS178455" i="1"/>
  <c r="AZ178455" i="1" s="1"/>
  <c r="AS178456" i="1"/>
  <c r="AZ178456" i="1" s="1"/>
  <c r="AS178457" i="1"/>
  <c r="AZ178457" i="1" s="1"/>
  <c r="AS178458" i="1"/>
  <c r="AZ178458" i="1" s="1"/>
  <c r="AS178459" i="1"/>
  <c r="AZ178459" i="1" s="1"/>
  <c r="AS178460" i="1"/>
  <c r="AZ178460" i="1" s="1"/>
  <c r="AS178461" i="1"/>
  <c r="AZ178461" i="1" s="1"/>
  <c r="AS178462" i="1"/>
  <c r="AZ178462" i="1" s="1"/>
  <c r="AS178463" i="1"/>
  <c r="AZ178463" i="1" s="1"/>
  <c r="AS178464" i="1"/>
  <c r="AZ178464" i="1" s="1"/>
  <c r="AS178465" i="1"/>
  <c r="AZ178465" i="1" s="1"/>
  <c r="AS178466" i="1"/>
  <c r="AZ178466" i="1" s="1"/>
  <c r="AS178467" i="1"/>
  <c r="AZ178467" i="1" s="1"/>
  <c r="AS178468" i="1"/>
  <c r="AZ178468" i="1" s="1"/>
  <c r="AS178469" i="1"/>
  <c r="AZ178469" i="1" s="1"/>
  <c r="AS178470" i="1"/>
  <c r="AZ178470" i="1" s="1"/>
  <c r="AS178471" i="1"/>
  <c r="AZ178471" i="1" s="1"/>
  <c r="AS178472" i="1"/>
  <c r="AZ178472" i="1" s="1"/>
  <c r="AS178473" i="1"/>
  <c r="AZ178473" i="1" s="1"/>
  <c r="AS178474" i="1"/>
  <c r="AZ178474" i="1" s="1"/>
  <c r="AS178475" i="1"/>
  <c r="AZ178475" i="1" s="1"/>
  <c r="AS178476" i="1"/>
  <c r="AZ178476" i="1" s="1"/>
  <c r="AS178477" i="1"/>
  <c r="AZ178477" i="1" s="1"/>
  <c r="AS178478" i="1"/>
  <c r="AZ178478" i="1" s="1"/>
  <c r="AS178479" i="1"/>
  <c r="AZ178479" i="1" s="1"/>
  <c r="AS178480" i="1"/>
  <c r="AZ178480" i="1" s="1"/>
  <c r="AS178481" i="1"/>
  <c r="AZ178481" i="1" s="1"/>
  <c r="AS178482" i="1"/>
  <c r="AZ178482" i="1" s="1"/>
  <c r="AS178483" i="1"/>
  <c r="AZ178483" i="1" s="1"/>
  <c r="AS178484" i="1"/>
  <c r="AZ178484" i="1" s="1"/>
  <c r="AS178485" i="1"/>
  <c r="AZ178485" i="1" s="1"/>
  <c r="AS178486" i="1"/>
  <c r="AZ178486" i="1" s="1"/>
  <c r="AS178487" i="1"/>
  <c r="AZ178487" i="1" s="1"/>
  <c r="AS178488" i="1"/>
  <c r="AZ178488" i="1" s="1"/>
  <c r="AS178489" i="1"/>
  <c r="AZ178489" i="1" s="1"/>
  <c r="AS178490" i="1"/>
  <c r="AZ178490" i="1" s="1"/>
  <c r="AS178491" i="1"/>
  <c r="AZ178491" i="1" s="1"/>
  <c r="AS178492" i="1"/>
  <c r="AZ178492" i="1" s="1"/>
  <c r="AS178493" i="1"/>
  <c r="AZ178493" i="1" s="1"/>
  <c r="AS178494" i="1"/>
  <c r="AZ178494" i="1" s="1"/>
  <c r="AS178495" i="1"/>
  <c r="AZ178495" i="1" s="1"/>
  <c r="AS178496" i="1"/>
  <c r="AZ178496" i="1" s="1"/>
  <c r="AS178497" i="1"/>
  <c r="AZ178497" i="1" s="1"/>
  <c r="AS178498" i="1"/>
  <c r="AZ178498" i="1" s="1"/>
  <c r="AS178499" i="1"/>
  <c r="AZ178499" i="1" s="1"/>
  <c r="AS178500" i="1"/>
  <c r="AZ178500" i="1" s="1"/>
  <c r="AS178501" i="1"/>
  <c r="AZ178501" i="1" s="1"/>
  <c r="AS178502" i="1"/>
  <c r="AZ178502" i="1" s="1"/>
  <c r="AS178503" i="1"/>
  <c r="AZ178503" i="1" s="1"/>
  <c r="AS178504" i="1"/>
  <c r="AZ178504" i="1" s="1"/>
  <c r="AS178505" i="1"/>
  <c r="AZ178505" i="1" s="1"/>
  <c r="AS178506" i="1"/>
  <c r="AZ178506" i="1" s="1"/>
  <c r="AS178507" i="1"/>
  <c r="AZ178507" i="1" s="1"/>
  <c r="AS178508" i="1"/>
  <c r="AZ178508" i="1" s="1"/>
  <c r="AS178509" i="1"/>
  <c r="AZ178509" i="1" s="1"/>
  <c r="AS178510" i="1"/>
  <c r="AZ178510" i="1" s="1"/>
  <c r="AS178511" i="1"/>
  <c r="AZ178511" i="1" s="1"/>
  <c r="AS178512" i="1"/>
  <c r="AZ178512" i="1" s="1"/>
  <c r="AS178513" i="1"/>
  <c r="AZ178513" i="1" s="1"/>
  <c r="AS178514" i="1"/>
  <c r="AZ178514" i="1" s="1"/>
  <c r="AS178515" i="1"/>
  <c r="AZ178515" i="1" s="1"/>
  <c r="AS178516" i="1"/>
  <c r="AZ178516" i="1" s="1"/>
  <c r="AS178517" i="1"/>
  <c r="AZ178517" i="1" s="1"/>
  <c r="AS178518" i="1"/>
  <c r="AZ178518" i="1" s="1"/>
  <c r="AS178519" i="1"/>
  <c r="AZ178519" i="1" s="1"/>
  <c r="AS178520" i="1"/>
  <c r="AZ178520" i="1" s="1"/>
  <c r="AS178521" i="1"/>
  <c r="AZ178521" i="1" s="1"/>
  <c r="AS178522" i="1"/>
  <c r="AZ178522" i="1" s="1"/>
  <c r="AS178523" i="1"/>
  <c r="AZ178523" i="1" s="1"/>
  <c r="AS178524" i="1"/>
  <c r="AZ178524" i="1" s="1"/>
  <c r="AS178525" i="1"/>
  <c r="AZ178525" i="1" s="1"/>
  <c r="AS178526" i="1"/>
  <c r="AZ178526" i="1" s="1"/>
  <c r="AS178527" i="1"/>
  <c r="AZ178527" i="1" s="1"/>
  <c r="AS178528" i="1"/>
  <c r="AZ178528" i="1" s="1"/>
  <c r="AS178529" i="1"/>
  <c r="AZ178529" i="1" s="1"/>
  <c r="AS178530" i="1"/>
  <c r="AZ178530" i="1" s="1"/>
  <c r="AS178531" i="1"/>
  <c r="AZ178531" i="1" s="1"/>
  <c r="AS178532" i="1"/>
  <c r="AZ178532" i="1" s="1"/>
  <c r="AS178533" i="1"/>
  <c r="AZ178533" i="1" s="1"/>
  <c r="AS178534" i="1"/>
  <c r="AZ178534" i="1" s="1"/>
  <c r="AS178535" i="1"/>
  <c r="AZ178535" i="1" s="1"/>
  <c r="AS178536" i="1"/>
  <c r="AZ178536" i="1" s="1"/>
  <c r="AS178537" i="1"/>
  <c r="AZ178537" i="1" s="1"/>
  <c r="AS178538" i="1"/>
  <c r="AZ178538" i="1" s="1"/>
  <c r="AS178539" i="1"/>
  <c r="AZ178539" i="1" s="1"/>
  <c r="AS178540" i="1"/>
  <c r="AZ178540" i="1" s="1"/>
  <c r="AS178541" i="1"/>
  <c r="AZ178541" i="1" s="1"/>
  <c r="AS178542" i="1"/>
  <c r="AZ178542" i="1" s="1"/>
  <c r="AS178543" i="1"/>
  <c r="AZ178543" i="1" s="1"/>
  <c r="AS178544" i="1"/>
  <c r="AZ178544" i="1" s="1"/>
  <c r="AS178545" i="1"/>
  <c r="AZ178545" i="1" s="1"/>
  <c r="AS178546" i="1"/>
  <c r="AZ178546" i="1" s="1"/>
  <c r="AS178547" i="1"/>
  <c r="AZ178547" i="1" s="1"/>
  <c r="AS178548" i="1"/>
  <c r="AZ178548" i="1" s="1"/>
  <c r="AS178549" i="1"/>
  <c r="AZ178549" i="1" s="1"/>
  <c r="AS178550" i="1"/>
  <c r="AZ178550" i="1" s="1"/>
  <c r="AS178551" i="1"/>
  <c r="AZ178551" i="1" s="1"/>
  <c r="AS178552" i="1"/>
  <c r="AZ178552" i="1" s="1"/>
  <c r="AS178553" i="1"/>
  <c r="AZ178553" i="1" s="1"/>
  <c r="AS178554" i="1"/>
  <c r="AZ178554" i="1" s="1"/>
  <c r="AS178555" i="1"/>
  <c r="AZ178555" i="1" s="1"/>
  <c r="AS178556" i="1"/>
  <c r="AZ178556" i="1" s="1"/>
  <c r="AS178557" i="1"/>
  <c r="AZ178557" i="1" s="1"/>
  <c r="AS178558" i="1"/>
  <c r="AZ178558" i="1" s="1"/>
  <c r="AS178559" i="1"/>
  <c r="AZ178559" i="1" s="1"/>
  <c r="AS178560" i="1"/>
  <c r="AZ178560" i="1" s="1"/>
  <c r="AS178561" i="1"/>
  <c r="AZ178561" i="1" s="1"/>
  <c r="AS178562" i="1"/>
  <c r="AZ178562" i="1" s="1"/>
  <c r="AS178563" i="1"/>
  <c r="AZ178563" i="1" s="1"/>
  <c r="AS178564" i="1"/>
  <c r="AZ178564" i="1" s="1"/>
  <c r="AS178565" i="1"/>
  <c r="AZ178565" i="1" s="1"/>
  <c r="AS178566" i="1"/>
  <c r="AZ178566" i="1" s="1"/>
  <c r="AS178567" i="1"/>
  <c r="AZ178567" i="1" s="1"/>
  <c r="AS178568" i="1"/>
  <c r="AZ178568" i="1" s="1"/>
  <c r="AS178569" i="1"/>
  <c r="AZ178569" i="1" s="1"/>
  <c r="AS178570" i="1"/>
  <c r="AZ178570" i="1" s="1"/>
  <c r="AS178571" i="1"/>
  <c r="AZ178571" i="1" s="1"/>
  <c r="AS178572" i="1"/>
  <c r="AZ178572" i="1" s="1"/>
  <c r="AS178573" i="1"/>
  <c r="AZ178573" i="1" s="1"/>
  <c r="AS178574" i="1"/>
  <c r="AZ178574" i="1" s="1"/>
  <c r="AS178575" i="1"/>
  <c r="AZ178575" i="1" s="1"/>
  <c r="AS178576" i="1"/>
  <c r="AZ178576" i="1" s="1"/>
  <c r="AS178577" i="1"/>
  <c r="AZ178577" i="1" s="1"/>
  <c r="AS178578" i="1"/>
  <c r="AZ178578" i="1" s="1"/>
  <c r="AS178579" i="1"/>
  <c r="AZ178579" i="1" s="1"/>
  <c r="AS178580" i="1"/>
  <c r="AZ178580" i="1" s="1"/>
  <c r="AS178581" i="1"/>
  <c r="AZ178581" i="1" s="1"/>
  <c r="AS178582" i="1"/>
  <c r="AZ178582" i="1" s="1"/>
  <c r="AS178583" i="1"/>
  <c r="AZ178583" i="1" s="1"/>
  <c r="AS178584" i="1"/>
  <c r="AZ178584" i="1" s="1"/>
  <c r="AS178585" i="1"/>
  <c r="AZ178585" i="1" s="1"/>
  <c r="AS178586" i="1"/>
  <c r="AZ178586" i="1" s="1"/>
  <c r="AS178587" i="1"/>
  <c r="AZ178587" i="1" s="1"/>
  <c r="AS178588" i="1"/>
  <c r="AZ178588" i="1" s="1"/>
  <c r="AS178589" i="1"/>
  <c r="AZ178589" i="1" s="1"/>
  <c r="AS178590" i="1"/>
  <c r="AZ178590" i="1" s="1"/>
  <c r="AS178591" i="1"/>
  <c r="AZ178591" i="1" s="1"/>
  <c r="AS178592" i="1"/>
  <c r="AZ178592" i="1" s="1"/>
  <c r="AS178593" i="1"/>
  <c r="AZ178593" i="1" s="1"/>
  <c r="AS178594" i="1"/>
  <c r="AZ178594" i="1" s="1"/>
  <c r="AS178595" i="1"/>
  <c r="AZ178595" i="1" s="1"/>
  <c r="AS178596" i="1"/>
  <c r="AZ178596" i="1" s="1"/>
  <c r="AS178597" i="1"/>
  <c r="AZ178597" i="1" s="1"/>
  <c r="AS178598" i="1"/>
  <c r="AZ178598" i="1" s="1"/>
  <c r="AS178599" i="1"/>
  <c r="AZ178599" i="1" s="1"/>
  <c r="AS178600" i="1"/>
  <c r="AZ178600" i="1" s="1"/>
  <c r="AS178601" i="1"/>
  <c r="AZ178601" i="1" s="1"/>
  <c r="AS178602" i="1"/>
  <c r="AZ178602" i="1" s="1"/>
  <c r="AS178603" i="1"/>
  <c r="AZ178603" i="1" s="1"/>
  <c r="AS178604" i="1"/>
  <c r="AZ178604" i="1" s="1"/>
  <c r="AS178605" i="1"/>
  <c r="AZ178605" i="1" s="1"/>
  <c r="AS178606" i="1"/>
  <c r="AZ178606" i="1" s="1"/>
  <c r="AS178607" i="1"/>
  <c r="AZ178607" i="1" s="1"/>
  <c r="AS178608" i="1"/>
  <c r="AZ178608" i="1" s="1"/>
  <c r="AS178609" i="1"/>
  <c r="AZ178609" i="1" s="1"/>
  <c r="AS178610" i="1"/>
  <c r="AZ178610" i="1" s="1"/>
  <c r="AS178611" i="1"/>
  <c r="AZ178611" i="1" s="1"/>
  <c r="AS178612" i="1"/>
  <c r="AZ178612" i="1" s="1"/>
  <c r="AS178613" i="1"/>
  <c r="AZ178613" i="1" s="1"/>
  <c r="AS178614" i="1"/>
  <c r="AZ178614" i="1" s="1"/>
  <c r="AS178615" i="1"/>
  <c r="AZ178615" i="1" s="1"/>
  <c r="AS178616" i="1"/>
  <c r="AZ178616" i="1" s="1"/>
  <c r="AS178617" i="1"/>
  <c r="AZ178617" i="1" s="1"/>
  <c r="AS178618" i="1"/>
  <c r="AZ178618" i="1" s="1"/>
  <c r="AS178619" i="1"/>
  <c r="AZ178619" i="1" s="1"/>
  <c r="AS178620" i="1"/>
  <c r="AZ178620" i="1" s="1"/>
  <c r="AS178621" i="1"/>
  <c r="AZ178621" i="1" s="1"/>
  <c r="AS178622" i="1"/>
  <c r="AZ178622" i="1" s="1"/>
  <c r="AS178623" i="1"/>
  <c r="AZ178623" i="1" s="1"/>
  <c r="AS178624" i="1"/>
  <c r="AZ178624" i="1" s="1"/>
  <c r="AS178625" i="1"/>
  <c r="AZ178625" i="1" s="1"/>
  <c r="AS178626" i="1"/>
  <c r="AZ178626" i="1" s="1"/>
  <c r="AS178627" i="1"/>
  <c r="AZ178627" i="1" s="1"/>
  <c r="AS178628" i="1"/>
  <c r="AZ178628" i="1" s="1"/>
  <c r="AS178629" i="1"/>
  <c r="AZ178629" i="1" s="1"/>
  <c r="AS178630" i="1"/>
  <c r="AZ178630" i="1" s="1"/>
  <c r="AS178631" i="1"/>
  <c r="AZ178631" i="1" s="1"/>
  <c r="AS178632" i="1"/>
  <c r="AZ178632" i="1" s="1"/>
  <c r="AS178633" i="1"/>
  <c r="AZ178633" i="1" s="1"/>
  <c r="AS178634" i="1"/>
  <c r="AZ178634" i="1" s="1"/>
  <c r="AS178635" i="1"/>
  <c r="AZ178635" i="1" s="1"/>
  <c r="AS178636" i="1"/>
  <c r="AZ178636" i="1" s="1"/>
  <c r="AS178637" i="1"/>
  <c r="AZ178637" i="1" s="1"/>
  <c r="AS178638" i="1"/>
  <c r="AZ178638" i="1" s="1"/>
  <c r="AS178639" i="1"/>
  <c r="AZ178639" i="1" s="1"/>
  <c r="AS178640" i="1"/>
  <c r="AZ178640" i="1" s="1"/>
  <c r="AS178641" i="1"/>
  <c r="AZ178641" i="1" s="1"/>
  <c r="AS178642" i="1"/>
  <c r="AZ178642" i="1" s="1"/>
  <c r="AS178643" i="1"/>
  <c r="AZ178643" i="1" s="1"/>
  <c r="AS178644" i="1"/>
  <c r="AZ178644" i="1" s="1"/>
  <c r="AS178645" i="1"/>
  <c r="AZ178645" i="1" s="1"/>
  <c r="AS178646" i="1"/>
  <c r="AZ178646" i="1" s="1"/>
  <c r="AS178647" i="1"/>
  <c r="AZ178647" i="1" s="1"/>
  <c r="AS178648" i="1"/>
  <c r="AZ178648" i="1" s="1"/>
  <c r="AS178649" i="1"/>
  <c r="AZ178649" i="1" s="1"/>
  <c r="AS178650" i="1"/>
  <c r="AZ178650" i="1" s="1"/>
  <c r="AS178651" i="1"/>
  <c r="AZ178651" i="1" s="1"/>
  <c r="AS178652" i="1"/>
  <c r="AZ178652" i="1" s="1"/>
  <c r="AS178653" i="1"/>
  <c r="AZ178653" i="1" s="1"/>
  <c r="AS178654" i="1"/>
  <c r="AZ178654" i="1" s="1"/>
  <c r="AS178655" i="1"/>
  <c r="AZ178655" i="1" s="1"/>
  <c r="AS178656" i="1"/>
  <c r="AZ178656" i="1" s="1"/>
  <c r="AS178657" i="1"/>
  <c r="AZ178657" i="1" s="1"/>
  <c r="AS178658" i="1"/>
  <c r="AZ178658" i="1" s="1"/>
  <c r="AS178659" i="1"/>
  <c r="AZ178659" i="1" s="1"/>
  <c r="AS178660" i="1"/>
  <c r="AZ178660" i="1" s="1"/>
  <c r="AS178661" i="1"/>
  <c r="AZ178661" i="1" s="1"/>
  <c r="AS178662" i="1"/>
  <c r="AZ178662" i="1" s="1"/>
  <c r="AS178663" i="1"/>
  <c r="AZ178663" i="1" s="1"/>
  <c r="AS178664" i="1"/>
  <c r="AZ178664" i="1" s="1"/>
  <c r="AS178665" i="1"/>
  <c r="AZ178665" i="1" s="1"/>
  <c r="AS178666" i="1"/>
  <c r="AZ178666" i="1" s="1"/>
  <c r="AS178667" i="1"/>
  <c r="AZ178667" i="1" s="1"/>
  <c r="AS178668" i="1"/>
  <c r="AZ178668" i="1" s="1"/>
  <c r="AS178669" i="1"/>
  <c r="AZ178669" i="1" s="1"/>
  <c r="AS178670" i="1"/>
  <c r="AZ178670" i="1" s="1"/>
  <c r="AS178671" i="1"/>
  <c r="AZ178671" i="1" s="1"/>
  <c r="AS178672" i="1"/>
  <c r="AZ178672" i="1" s="1"/>
  <c r="AS178673" i="1"/>
  <c r="AZ178673" i="1" s="1"/>
  <c r="AS178674" i="1"/>
  <c r="AZ178674" i="1" s="1"/>
  <c r="AS178675" i="1"/>
  <c r="AZ178675" i="1" s="1"/>
  <c r="AS178676" i="1"/>
  <c r="AZ178676" i="1" s="1"/>
  <c r="AS178677" i="1"/>
  <c r="AZ178677" i="1" s="1"/>
  <c r="AS178678" i="1"/>
  <c r="AZ178678" i="1" s="1"/>
  <c r="AS178679" i="1"/>
  <c r="AZ178679" i="1" s="1"/>
  <c r="AS178680" i="1"/>
  <c r="AZ178680" i="1" s="1"/>
  <c r="AS178681" i="1"/>
  <c r="AZ178681" i="1" s="1"/>
  <c r="AS178682" i="1"/>
  <c r="AZ178682" i="1" s="1"/>
  <c r="AS178683" i="1"/>
  <c r="AZ178683" i="1" s="1"/>
  <c r="AS178684" i="1"/>
  <c r="AZ178684" i="1" s="1"/>
  <c r="AS178685" i="1"/>
  <c r="AZ178685" i="1" s="1"/>
  <c r="AS178686" i="1"/>
  <c r="AZ178686" i="1" s="1"/>
  <c r="AS178687" i="1"/>
  <c r="AZ178687" i="1" s="1"/>
  <c r="AS178688" i="1"/>
  <c r="AZ178688" i="1" s="1"/>
  <c r="AS178689" i="1"/>
  <c r="AZ178689" i="1" s="1"/>
  <c r="AS178690" i="1"/>
  <c r="AZ178690" i="1" s="1"/>
  <c r="AS178691" i="1"/>
  <c r="AZ178691" i="1" s="1"/>
  <c r="AS178692" i="1"/>
  <c r="AZ178692" i="1" s="1"/>
  <c r="AS178693" i="1"/>
  <c r="AZ178693" i="1" s="1"/>
  <c r="AS178694" i="1"/>
  <c r="AZ178694" i="1" s="1"/>
  <c r="AS178695" i="1"/>
  <c r="AZ178695" i="1" s="1"/>
  <c r="AS178696" i="1"/>
  <c r="AZ178696" i="1" s="1"/>
  <c r="AS178697" i="1"/>
  <c r="AZ178697" i="1" s="1"/>
  <c r="AS178698" i="1"/>
  <c r="AZ178698" i="1" s="1"/>
  <c r="AS178699" i="1"/>
  <c r="AZ178699" i="1" s="1"/>
  <c r="AS178700" i="1"/>
  <c r="AZ178700" i="1" s="1"/>
  <c r="AS178701" i="1"/>
  <c r="AZ178701" i="1" s="1"/>
  <c r="AS178702" i="1"/>
  <c r="AZ178702" i="1" s="1"/>
  <c r="AS178703" i="1"/>
  <c r="AZ178703" i="1" s="1"/>
  <c r="AS178704" i="1"/>
  <c r="AZ178704" i="1" s="1"/>
  <c r="AS178705" i="1"/>
  <c r="AZ178705" i="1" s="1"/>
  <c r="AS178706" i="1"/>
  <c r="AZ178706" i="1" s="1"/>
  <c r="AS178707" i="1"/>
  <c r="AZ178707" i="1" s="1"/>
  <c r="AS178708" i="1"/>
  <c r="AZ178708" i="1" s="1"/>
  <c r="AS178709" i="1"/>
  <c r="AZ178709" i="1" s="1"/>
  <c r="AS178710" i="1"/>
  <c r="AZ178710" i="1" s="1"/>
  <c r="AS178711" i="1"/>
  <c r="AZ178711" i="1" s="1"/>
  <c r="AS178712" i="1"/>
  <c r="AZ178712" i="1" s="1"/>
  <c r="AS178713" i="1"/>
  <c r="AZ178713" i="1" s="1"/>
  <c r="AS178714" i="1"/>
  <c r="AZ178714" i="1" s="1"/>
  <c r="AS178715" i="1"/>
  <c r="AZ178715" i="1" s="1"/>
  <c r="AS178716" i="1"/>
  <c r="AZ178716" i="1" s="1"/>
  <c r="AS178717" i="1"/>
  <c r="AZ178717" i="1" s="1"/>
  <c r="AS178718" i="1"/>
  <c r="AZ178718" i="1" s="1"/>
  <c r="AS178719" i="1"/>
  <c r="AZ178719" i="1" s="1"/>
  <c r="AS178720" i="1"/>
  <c r="AZ178720" i="1" s="1"/>
  <c r="AS178721" i="1"/>
  <c r="AZ178721" i="1" s="1"/>
  <c r="AS178722" i="1"/>
  <c r="AZ178722" i="1" s="1"/>
  <c r="AS178723" i="1"/>
  <c r="AZ178723" i="1" s="1"/>
  <c r="AS178724" i="1"/>
  <c r="AZ178724" i="1" s="1"/>
  <c r="AS178725" i="1"/>
  <c r="AZ178725" i="1" s="1"/>
  <c r="AS178726" i="1"/>
  <c r="AZ178726" i="1" s="1"/>
  <c r="AS178727" i="1"/>
  <c r="AZ178727" i="1" s="1"/>
  <c r="AS178728" i="1"/>
  <c r="AZ178728" i="1" s="1"/>
  <c r="AS178729" i="1"/>
  <c r="AZ178729" i="1" s="1"/>
  <c r="AS178730" i="1"/>
  <c r="AZ178730" i="1" s="1"/>
  <c r="AS178731" i="1"/>
  <c r="AZ178731" i="1" s="1"/>
  <c r="AS178732" i="1"/>
  <c r="AZ178732" i="1" s="1"/>
  <c r="AS178733" i="1"/>
  <c r="AZ178733" i="1" s="1"/>
  <c r="AS178734" i="1"/>
  <c r="AZ178734" i="1" s="1"/>
  <c r="AS178735" i="1"/>
  <c r="AZ178735" i="1" s="1"/>
  <c r="AS178736" i="1"/>
  <c r="AZ178736" i="1" s="1"/>
  <c r="AS178737" i="1"/>
  <c r="AZ178737" i="1" s="1"/>
  <c r="AS178738" i="1"/>
  <c r="AZ178738" i="1" s="1"/>
  <c r="AS178739" i="1"/>
  <c r="AZ178739" i="1" s="1"/>
  <c r="AS178740" i="1"/>
  <c r="AZ178740" i="1" s="1"/>
  <c r="AS178741" i="1"/>
  <c r="AZ178741" i="1" s="1"/>
  <c r="AS178742" i="1"/>
  <c r="AZ178742" i="1" s="1"/>
  <c r="AS178743" i="1"/>
  <c r="AZ178743" i="1" s="1"/>
  <c r="AS178744" i="1"/>
  <c r="AZ178744" i="1" s="1"/>
  <c r="AS178745" i="1"/>
  <c r="AZ178745" i="1" s="1"/>
  <c r="AS178746" i="1"/>
  <c r="AZ178746" i="1" s="1"/>
  <c r="AS178747" i="1"/>
  <c r="AZ178747" i="1" s="1"/>
  <c r="AS178748" i="1"/>
  <c r="AZ178748" i="1" s="1"/>
  <c r="AS178749" i="1"/>
  <c r="AZ178749" i="1" s="1"/>
  <c r="AS178750" i="1"/>
  <c r="AZ178750" i="1" s="1"/>
  <c r="AS178751" i="1"/>
  <c r="AZ178751" i="1" s="1"/>
  <c r="AS178752" i="1"/>
  <c r="AZ178752" i="1" s="1"/>
  <c r="AS178753" i="1"/>
  <c r="AZ178753" i="1" s="1"/>
  <c r="AS178754" i="1"/>
  <c r="AZ178754" i="1" s="1"/>
  <c r="AS178755" i="1"/>
  <c r="AZ178755" i="1" s="1"/>
  <c r="AS178756" i="1"/>
  <c r="AZ178756" i="1" s="1"/>
  <c r="AS178757" i="1"/>
  <c r="AZ178757" i="1" s="1"/>
  <c r="AS178758" i="1"/>
  <c r="AZ178758" i="1" s="1"/>
  <c r="AS178759" i="1"/>
  <c r="AZ178759" i="1" s="1"/>
  <c r="AS178760" i="1"/>
  <c r="AZ178760" i="1" s="1"/>
  <c r="AS178761" i="1"/>
  <c r="AZ178761" i="1" s="1"/>
  <c r="AS178762" i="1"/>
  <c r="AZ178762" i="1" s="1"/>
  <c r="AS178763" i="1"/>
  <c r="AZ178763" i="1" s="1"/>
  <c r="AS178764" i="1"/>
  <c r="AZ178764" i="1" s="1"/>
  <c r="AS178765" i="1"/>
  <c r="AZ178765" i="1" s="1"/>
  <c r="AS178766" i="1"/>
  <c r="AZ178766" i="1" s="1"/>
  <c r="AS178767" i="1"/>
  <c r="AZ178767" i="1" s="1"/>
  <c r="AS178768" i="1"/>
  <c r="AZ178768" i="1" s="1"/>
  <c r="AS178769" i="1"/>
  <c r="AZ178769" i="1" s="1"/>
  <c r="AS178770" i="1"/>
  <c r="AZ178770" i="1" s="1"/>
  <c r="AS178771" i="1"/>
  <c r="AZ178771" i="1" s="1"/>
  <c r="AS178772" i="1"/>
  <c r="AZ178772" i="1" s="1"/>
  <c r="AS178773" i="1"/>
  <c r="AZ178773" i="1" s="1"/>
  <c r="AS178774" i="1"/>
  <c r="AZ178774" i="1" s="1"/>
  <c r="AS178775" i="1"/>
  <c r="AZ178775" i="1" s="1"/>
  <c r="AS178776" i="1"/>
  <c r="AZ178776" i="1" s="1"/>
  <c r="AS178777" i="1"/>
  <c r="AZ178777" i="1" s="1"/>
  <c r="AS178778" i="1"/>
  <c r="AZ178778" i="1" s="1"/>
  <c r="AS178779" i="1"/>
  <c r="AZ178779" i="1" s="1"/>
  <c r="AS178780" i="1"/>
  <c r="AZ178780" i="1" s="1"/>
  <c r="AS178781" i="1"/>
  <c r="AZ178781" i="1" s="1"/>
  <c r="AS178782" i="1"/>
  <c r="AZ178782" i="1" s="1"/>
  <c r="AS178783" i="1"/>
  <c r="AZ178783" i="1" s="1"/>
  <c r="AS178784" i="1"/>
  <c r="AZ178784" i="1" s="1"/>
  <c r="AS178785" i="1"/>
  <c r="AZ178785" i="1" s="1"/>
  <c r="AS178786" i="1"/>
  <c r="AZ178786" i="1" s="1"/>
  <c r="AS178787" i="1"/>
  <c r="AZ178787" i="1" s="1"/>
  <c r="AS178788" i="1"/>
  <c r="AZ178788" i="1" s="1"/>
  <c r="AS178789" i="1"/>
  <c r="AZ178789" i="1" s="1"/>
  <c r="AS178790" i="1"/>
  <c r="AZ178790" i="1" s="1"/>
  <c r="AS178791" i="1"/>
  <c r="AZ178791" i="1" s="1"/>
  <c r="AS178792" i="1"/>
  <c r="AZ178792" i="1" s="1"/>
  <c r="AS178793" i="1"/>
  <c r="AZ178793" i="1" s="1"/>
  <c r="AS178794" i="1"/>
  <c r="AZ178794" i="1" s="1"/>
  <c r="AS178795" i="1"/>
  <c r="AZ178795" i="1" s="1"/>
  <c r="AS178796" i="1"/>
  <c r="AZ178796" i="1" s="1"/>
  <c r="AS178797" i="1"/>
  <c r="AZ178797" i="1" s="1"/>
  <c r="AS178798" i="1"/>
  <c r="AZ178798" i="1" s="1"/>
  <c r="AS178799" i="1"/>
  <c r="AZ178799" i="1" s="1"/>
  <c r="AS178800" i="1"/>
  <c r="AZ178800" i="1" s="1"/>
  <c r="AS178801" i="1"/>
  <c r="AZ178801" i="1" s="1"/>
  <c r="AS178802" i="1"/>
  <c r="AZ178802" i="1" s="1"/>
  <c r="AS178803" i="1"/>
  <c r="AZ178803" i="1" s="1"/>
  <c r="AS178804" i="1"/>
  <c r="AZ178804" i="1" s="1"/>
  <c r="AS178805" i="1"/>
  <c r="AZ178805" i="1" s="1"/>
  <c r="AS178806" i="1"/>
  <c r="AZ178806" i="1" s="1"/>
  <c r="AS178807" i="1"/>
  <c r="AZ178807" i="1" s="1"/>
  <c r="AS178808" i="1"/>
  <c r="AZ178808" i="1" s="1"/>
  <c r="AS178809" i="1"/>
  <c r="AZ178809" i="1" s="1"/>
  <c r="AS178810" i="1"/>
  <c r="AZ178810" i="1" s="1"/>
  <c r="AS178811" i="1"/>
  <c r="AZ178811" i="1" s="1"/>
  <c r="AS178812" i="1"/>
  <c r="AZ178812" i="1" s="1"/>
  <c r="AS178813" i="1"/>
  <c r="AZ178813" i="1" s="1"/>
  <c r="AS178814" i="1"/>
  <c r="AZ178814" i="1" s="1"/>
  <c r="AS178815" i="1"/>
  <c r="AZ178815" i="1" s="1"/>
  <c r="AS178816" i="1"/>
  <c r="AZ178816" i="1" s="1"/>
  <c r="AS178817" i="1"/>
  <c r="AZ178817" i="1" s="1"/>
  <c r="AS178818" i="1"/>
  <c r="AZ178818" i="1" s="1"/>
  <c r="AS178819" i="1"/>
  <c r="AZ178819" i="1" s="1"/>
  <c r="AS178820" i="1"/>
  <c r="AZ178820" i="1" s="1"/>
  <c r="AS178821" i="1"/>
  <c r="AZ178821" i="1" s="1"/>
  <c r="AS178822" i="1"/>
  <c r="AZ178822" i="1" s="1"/>
  <c r="AS178823" i="1"/>
  <c r="AZ178823" i="1" s="1"/>
  <c r="AS178824" i="1"/>
  <c r="AZ178824" i="1" s="1"/>
  <c r="AS178825" i="1"/>
  <c r="AZ178825" i="1" s="1"/>
  <c r="AS178826" i="1"/>
  <c r="AZ178826" i="1" s="1"/>
  <c r="AS178827" i="1"/>
  <c r="AZ178827" i="1" s="1"/>
  <c r="AS178828" i="1"/>
  <c r="AZ178828" i="1" s="1"/>
  <c r="AS178829" i="1"/>
  <c r="AZ178829" i="1" s="1"/>
  <c r="AS178830" i="1"/>
  <c r="AZ178830" i="1" s="1"/>
  <c r="AS178831" i="1"/>
  <c r="AZ178831" i="1" s="1"/>
  <c r="AS178832" i="1"/>
  <c r="AZ178832" i="1" s="1"/>
  <c r="AS178833" i="1"/>
  <c r="AZ178833" i="1" s="1"/>
  <c r="AS178834" i="1"/>
  <c r="AZ178834" i="1" s="1"/>
  <c r="AS178835" i="1"/>
  <c r="AZ178835" i="1" s="1"/>
  <c r="AS178836" i="1"/>
  <c r="AZ178836" i="1" s="1"/>
  <c r="AS178837" i="1"/>
  <c r="AZ178837" i="1" s="1"/>
  <c r="AS178838" i="1"/>
  <c r="AZ178838" i="1" s="1"/>
  <c r="AS178839" i="1"/>
  <c r="AZ178839" i="1" s="1"/>
  <c r="AS178840" i="1"/>
  <c r="AZ178840" i="1" s="1"/>
  <c r="AS178841" i="1"/>
  <c r="AZ178841" i="1" s="1"/>
  <c r="AS178842" i="1"/>
  <c r="AZ178842" i="1" s="1"/>
  <c r="AS178843" i="1"/>
  <c r="AZ178843" i="1" s="1"/>
  <c r="AS178844" i="1"/>
  <c r="AZ178844" i="1" s="1"/>
  <c r="AS178845" i="1"/>
  <c r="AZ178845" i="1" s="1"/>
  <c r="AS178846" i="1"/>
  <c r="AZ178846" i="1" s="1"/>
  <c r="AS178847" i="1"/>
  <c r="AZ178847" i="1" s="1"/>
  <c r="AS178848" i="1"/>
  <c r="AZ178848" i="1" s="1"/>
  <c r="AS178849" i="1"/>
  <c r="AZ178849" i="1" s="1"/>
  <c r="AS178850" i="1"/>
  <c r="AZ178850" i="1" s="1"/>
  <c r="AS178851" i="1"/>
  <c r="AZ178851" i="1" s="1"/>
  <c r="AS178852" i="1"/>
  <c r="AZ178852" i="1" s="1"/>
  <c r="AS178853" i="1"/>
  <c r="AZ178853" i="1" s="1"/>
  <c r="AS178854" i="1"/>
  <c r="AZ178854" i="1" s="1"/>
  <c r="AS178855" i="1"/>
  <c r="AZ178855" i="1" s="1"/>
  <c r="AS178856" i="1"/>
  <c r="AZ178856" i="1" s="1"/>
  <c r="AS178857" i="1"/>
  <c r="AZ178857" i="1" s="1"/>
  <c r="AS178858" i="1"/>
  <c r="AZ178858" i="1" s="1"/>
  <c r="AS178859" i="1"/>
  <c r="AZ178859" i="1" s="1"/>
  <c r="AS178860" i="1"/>
  <c r="AZ178860" i="1" s="1"/>
  <c r="AS178861" i="1"/>
  <c r="AZ178861" i="1" s="1"/>
  <c r="AS178862" i="1"/>
  <c r="AZ178862" i="1" s="1"/>
  <c r="AS178863" i="1"/>
  <c r="AZ178863" i="1" s="1"/>
  <c r="AS178864" i="1"/>
  <c r="AZ178864" i="1" s="1"/>
  <c r="AS178865" i="1"/>
  <c r="AZ178865" i="1" s="1"/>
  <c r="AS178866" i="1"/>
  <c r="AZ178866" i="1" s="1"/>
  <c r="AS178867" i="1"/>
  <c r="AZ178867" i="1" s="1"/>
  <c r="AS178868" i="1"/>
  <c r="AZ178868" i="1" s="1"/>
  <c r="AS178869" i="1"/>
  <c r="AZ178869" i="1" s="1"/>
  <c r="AS178870" i="1"/>
  <c r="AZ178870" i="1" s="1"/>
  <c r="AS178871" i="1"/>
  <c r="AZ178871" i="1" s="1"/>
  <c r="AS178872" i="1"/>
  <c r="AZ178872" i="1" s="1"/>
  <c r="AS178873" i="1"/>
  <c r="AZ178873" i="1" s="1"/>
  <c r="AS178874" i="1"/>
  <c r="AZ178874" i="1" s="1"/>
  <c r="AS178875" i="1"/>
  <c r="AZ178875" i="1" s="1"/>
  <c r="AS178876" i="1"/>
  <c r="AZ178876" i="1" s="1"/>
  <c r="AS178877" i="1"/>
  <c r="AZ178877" i="1" s="1"/>
  <c r="AS178878" i="1"/>
  <c r="AZ178878" i="1" s="1"/>
  <c r="AS178879" i="1"/>
  <c r="AZ178879" i="1" s="1"/>
  <c r="AS178880" i="1"/>
  <c r="AZ178880" i="1" s="1"/>
  <c r="AS178881" i="1"/>
  <c r="AZ178881" i="1" s="1"/>
  <c r="AS178882" i="1"/>
  <c r="AZ178882" i="1" s="1"/>
  <c r="AS178883" i="1"/>
  <c r="AZ178883" i="1" s="1"/>
  <c r="AS178884" i="1"/>
  <c r="AZ178884" i="1" s="1"/>
  <c r="AS178885" i="1"/>
  <c r="AZ178885" i="1" s="1"/>
  <c r="AS178886" i="1"/>
  <c r="AZ178886" i="1" s="1"/>
  <c r="AS178887" i="1"/>
  <c r="AZ178887" i="1" s="1"/>
  <c r="AS178888" i="1"/>
  <c r="AZ178888" i="1" s="1"/>
  <c r="AS178889" i="1"/>
  <c r="AZ178889" i="1" s="1"/>
  <c r="AS178890" i="1"/>
  <c r="AZ178890" i="1" s="1"/>
  <c r="AS178891" i="1"/>
  <c r="AZ178891" i="1" s="1"/>
  <c r="AS178892" i="1"/>
  <c r="AZ178892" i="1" s="1"/>
  <c r="AS178893" i="1"/>
  <c r="AZ178893" i="1" s="1"/>
  <c r="AS178894" i="1"/>
  <c r="AZ178894" i="1" s="1"/>
  <c r="AS178895" i="1"/>
  <c r="AZ178895" i="1" s="1"/>
  <c r="AS178896" i="1"/>
  <c r="AZ178896" i="1" s="1"/>
  <c r="AS178897" i="1"/>
  <c r="AZ178897" i="1" s="1"/>
  <c r="AS178898" i="1"/>
  <c r="AZ178898" i="1" s="1"/>
  <c r="AS178899" i="1"/>
  <c r="AZ178899" i="1" s="1"/>
  <c r="AS178900" i="1"/>
  <c r="AZ178900" i="1" s="1"/>
  <c r="AS178901" i="1"/>
  <c r="AZ178901" i="1" s="1"/>
  <c r="AS178902" i="1"/>
  <c r="AZ178902" i="1" s="1"/>
  <c r="AS178903" i="1"/>
  <c r="AZ178903" i="1" s="1"/>
  <c r="AS178904" i="1"/>
  <c r="AZ178904" i="1" s="1"/>
  <c r="AS178905" i="1"/>
  <c r="AZ178905" i="1" s="1"/>
  <c r="AS178906" i="1"/>
  <c r="AZ178906" i="1" s="1"/>
  <c r="AS178907" i="1"/>
  <c r="AZ178907" i="1" s="1"/>
  <c r="AS178908" i="1"/>
  <c r="AZ178908" i="1" s="1"/>
  <c r="AS178909" i="1"/>
  <c r="AZ178909" i="1" s="1"/>
  <c r="AS178910" i="1"/>
  <c r="AZ178910" i="1" s="1"/>
  <c r="AS178911" i="1"/>
  <c r="AZ178911" i="1" s="1"/>
  <c r="AS178912" i="1"/>
  <c r="AZ178912" i="1" s="1"/>
  <c r="AS178913" i="1"/>
  <c r="AZ178913" i="1" s="1"/>
  <c r="AS178914" i="1"/>
  <c r="AZ178914" i="1" s="1"/>
  <c r="AS178915" i="1"/>
  <c r="AZ178915" i="1" s="1"/>
  <c r="AS178916" i="1"/>
  <c r="AZ178916" i="1" s="1"/>
  <c r="AS178917" i="1"/>
  <c r="AZ178917" i="1" s="1"/>
  <c r="AS178918" i="1"/>
  <c r="AZ178918" i="1" s="1"/>
  <c r="AS178919" i="1"/>
  <c r="AZ178919" i="1" s="1"/>
  <c r="AS178920" i="1"/>
  <c r="AZ178920" i="1" s="1"/>
  <c r="AS178921" i="1"/>
  <c r="AZ178921" i="1" s="1"/>
  <c r="AS178922" i="1"/>
  <c r="AZ178922" i="1" s="1"/>
  <c r="AS178923" i="1"/>
  <c r="AZ178923" i="1" s="1"/>
  <c r="AS178924" i="1"/>
  <c r="AZ178924" i="1" s="1"/>
  <c r="AS178925" i="1"/>
  <c r="AZ178925" i="1" s="1"/>
  <c r="AS178926" i="1"/>
  <c r="AZ178926" i="1" s="1"/>
  <c r="AS178927" i="1"/>
  <c r="AZ178927" i="1" s="1"/>
  <c r="AS178928" i="1"/>
  <c r="AZ178928" i="1" s="1"/>
  <c r="AS178929" i="1"/>
  <c r="AZ178929" i="1" s="1"/>
  <c r="AS178930" i="1"/>
  <c r="AZ178930" i="1" s="1"/>
  <c r="AS178931" i="1"/>
  <c r="AZ178931" i="1" s="1"/>
  <c r="AS178932" i="1"/>
  <c r="AZ178932" i="1" s="1"/>
  <c r="AS178933" i="1"/>
  <c r="AZ178933" i="1" s="1"/>
  <c r="AS178934" i="1"/>
  <c r="AZ178934" i="1" s="1"/>
  <c r="AS178935" i="1"/>
  <c r="AZ178935" i="1" s="1"/>
  <c r="AS178936" i="1"/>
  <c r="AZ178936" i="1" s="1"/>
  <c r="AS178937" i="1"/>
  <c r="AZ178937" i="1" s="1"/>
  <c r="AS178938" i="1"/>
  <c r="AZ178938" i="1" s="1"/>
  <c r="AS178939" i="1"/>
  <c r="AZ178939" i="1" s="1"/>
  <c r="AS178940" i="1"/>
  <c r="AZ178940" i="1" s="1"/>
  <c r="AS178941" i="1"/>
  <c r="AZ178941" i="1" s="1"/>
  <c r="AS178942" i="1"/>
  <c r="AZ178942" i="1" s="1"/>
  <c r="AS178943" i="1"/>
  <c r="AZ178943" i="1" s="1"/>
  <c r="AS178944" i="1"/>
  <c r="AZ178944" i="1" s="1"/>
  <c r="AS178945" i="1"/>
  <c r="AZ178945" i="1" s="1"/>
  <c r="AS178946" i="1"/>
  <c r="AZ178946" i="1" s="1"/>
  <c r="AS178947" i="1"/>
  <c r="AZ178947" i="1" s="1"/>
  <c r="AS178948" i="1"/>
  <c r="AZ178948" i="1" s="1"/>
  <c r="AS178949" i="1"/>
  <c r="AZ178949" i="1" s="1"/>
  <c r="AS178950" i="1"/>
  <c r="AZ178950" i="1" s="1"/>
  <c r="AS178951" i="1"/>
  <c r="AZ178951" i="1" s="1"/>
  <c r="AS178952" i="1"/>
  <c r="AZ178952" i="1" s="1"/>
  <c r="AS178953" i="1"/>
  <c r="AZ178953" i="1" s="1"/>
  <c r="AS178954" i="1"/>
  <c r="AZ178954" i="1" s="1"/>
  <c r="AS178955" i="1"/>
  <c r="AZ178955" i="1" s="1"/>
  <c r="AS178956" i="1"/>
  <c r="AZ178956" i="1" s="1"/>
  <c r="AS178957" i="1"/>
  <c r="AZ178957" i="1" s="1"/>
  <c r="AS178958" i="1"/>
  <c r="AZ178958" i="1" s="1"/>
  <c r="AS178959" i="1"/>
  <c r="AZ178959" i="1" s="1"/>
  <c r="AS178960" i="1"/>
  <c r="AZ178960" i="1" s="1"/>
  <c r="AS178961" i="1"/>
  <c r="AZ178961" i="1" s="1"/>
  <c r="AS178962" i="1"/>
  <c r="AZ178962" i="1" s="1"/>
  <c r="AS178963" i="1"/>
  <c r="AZ178963" i="1" s="1"/>
  <c r="AS178964" i="1"/>
  <c r="AZ178964" i="1" s="1"/>
  <c r="AS178965" i="1"/>
  <c r="AZ178965" i="1" s="1"/>
  <c r="AS178966" i="1"/>
  <c r="AZ178966" i="1" s="1"/>
  <c r="AS178967" i="1"/>
  <c r="AZ178967" i="1" s="1"/>
  <c r="AS178968" i="1"/>
  <c r="AZ178968" i="1" s="1"/>
  <c r="AS178969" i="1"/>
  <c r="AZ178969" i="1" s="1"/>
  <c r="AS178970" i="1"/>
  <c r="AZ178970" i="1" s="1"/>
  <c r="AS178971" i="1"/>
  <c r="AZ178971" i="1" s="1"/>
  <c r="AS178972" i="1"/>
  <c r="AZ178972" i="1" s="1"/>
  <c r="AS178973" i="1"/>
  <c r="AZ178973" i="1" s="1"/>
  <c r="AS178974" i="1"/>
  <c r="AZ178974" i="1" s="1"/>
  <c r="AS178975" i="1"/>
  <c r="AZ178975" i="1" s="1"/>
  <c r="AS178976" i="1"/>
  <c r="AZ178976" i="1" s="1"/>
  <c r="AS178977" i="1"/>
  <c r="AZ178977" i="1" s="1"/>
  <c r="AS178978" i="1"/>
  <c r="AZ178978" i="1" s="1"/>
  <c r="AS178979" i="1"/>
  <c r="AZ178979" i="1" s="1"/>
  <c r="AS178980" i="1"/>
  <c r="AZ178980" i="1" s="1"/>
  <c r="AS178981" i="1"/>
  <c r="AZ178981" i="1" s="1"/>
  <c r="AS178982" i="1"/>
  <c r="AZ178982" i="1" s="1"/>
  <c r="AS178983" i="1"/>
  <c r="AZ178983" i="1" s="1"/>
  <c r="AS178984" i="1"/>
  <c r="AZ178984" i="1" s="1"/>
  <c r="AS178985" i="1"/>
  <c r="AZ178985" i="1" s="1"/>
  <c r="AS178986" i="1"/>
  <c r="AZ178986" i="1" s="1"/>
  <c r="AS178987" i="1"/>
  <c r="AZ178987" i="1" s="1"/>
  <c r="AS178988" i="1"/>
  <c r="AZ178988" i="1" s="1"/>
  <c r="AS178989" i="1"/>
  <c r="AZ178989" i="1" s="1"/>
  <c r="AS178990" i="1"/>
  <c r="AZ178990" i="1" s="1"/>
  <c r="AS178991" i="1"/>
  <c r="AZ178991" i="1" s="1"/>
  <c r="AS178992" i="1"/>
  <c r="AZ178992" i="1" s="1"/>
  <c r="AS178993" i="1"/>
  <c r="AZ178993" i="1" s="1"/>
  <c r="AS178994" i="1"/>
  <c r="AZ178994" i="1" s="1"/>
  <c r="AS178995" i="1"/>
  <c r="AZ178995" i="1" s="1"/>
  <c r="AS178996" i="1"/>
  <c r="AZ178996" i="1" s="1"/>
  <c r="AS178997" i="1"/>
  <c r="AZ178997" i="1" s="1"/>
  <c r="AS178998" i="1"/>
  <c r="AZ178998" i="1" s="1"/>
  <c r="AS178999" i="1"/>
  <c r="AZ178999" i="1" s="1"/>
  <c r="AS179000" i="1"/>
  <c r="AZ179000" i="1" s="1"/>
  <c r="AS179001" i="1"/>
  <c r="AZ179001" i="1" s="1"/>
  <c r="AS179002" i="1"/>
  <c r="AZ179002" i="1" s="1"/>
  <c r="AS179003" i="1"/>
  <c r="AZ179003" i="1" s="1"/>
  <c r="AS179004" i="1"/>
  <c r="AZ179004" i="1" s="1"/>
  <c r="AS179005" i="1"/>
  <c r="AZ179005" i="1" s="1"/>
  <c r="AS179006" i="1"/>
  <c r="AZ179006" i="1" s="1"/>
  <c r="AS179007" i="1"/>
  <c r="AZ179007" i="1" s="1"/>
  <c r="AS179008" i="1"/>
  <c r="AZ179008" i="1" s="1"/>
  <c r="AS179009" i="1"/>
  <c r="AZ179009" i="1" s="1"/>
  <c r="AS179010" i="1"/>
  <c r="AZ179010" i="1" s="1"/>
  <c r="AS179011" i="1"/>
  <c r="AZ179011" i="1" s="1"/>
  <c r="AS179012" i="1"/>
  <c r="AZ179012" i="1" s="1"/>
  <c r="AS179013" i="1"/>
  <c r="AZ179013" i="1" s="1"/>
  <c r="AS179014" i="1"/>
  <c r="AZ179014" i="1" s="1"/>
  <c r="AS179015" i="1"/>
  <c r="AZ179015" i="1" s="1"/>
  <c r="AS179016" i="1"/>
  <c r="AZ179016" i="1" s="1"/>
  <c r="AS179017" i="1"/>
  <c r="AZ179017" i="1" s="1"/>
  <c r="AS179018" i="1"/>
  <c r="AZ179018" i="1" s="1"/>
  <c r="AS179019" i="1"/>
  <c r="AZ179019" i="1" s="1"/>
  <c r="AS179020" i="1"/>
  <c r="AZ179020" i="1" s="1"/>
  <c r="AS179021" i="1"/>
  <c r="AZ179021" i="1" s="1"/>
  <c r="AS179022" i="1"/>
  <c r="AZ179022" i="1" s="1"/>
  <c r="AS179023" i="1"/>
  <c r="AZ179023" i="1" s="1"/>
  <c r="AS179024" i="1"/>
  <c r="AZ179024" i="1" s="1"/>
  <c r="AS179025" i="1"/>
  <c r="AZ179025" i="1" s="1"/>
  <c r="AS179026" i="1"/>
  <c r="AZ179026" i="1" s="1"/>
  <c r="AS179027" i="1"/>
  <c r="AZ179027" i="1" s="1"/>
  <c r="AS179028" i="1"/>
  <c r="AZ179028" i="1" s="1"/>
  <c r="AS179029" i="1"/>
  <c r="AZ179029" i="1" s="1"/>
  <c r="AS179030" i="1"/>
  <c r="AZ179030" i="1" s="1"/>
  <c r="AS179031" i="1"/>
  <c r="AZ179031" i="1" s="1"/>
  <c r="AS179032" i="1"/>
  <c r="AZ179032" i="1" s="1"/>
  <c r="AS179033" i="1"/>
  <c r="AZ179033" i="1" s="1"/>
  <c r="AS179034" i="1"/>
  <c r="AZ179034" i="1" s="1"/>
  <c r="AS179035" i="1"/>
  <c r="AZ179035" i="1" s="1"/>
  <c r="AS179036" i="1"/>
  <c r="AZ179036" i="1" s="1"/>
  <c r="AS179037" i="1"/>
  <c r="AZ179037" i="1" s="1"/>
  <c r="AS179038" i="1"/>
  <c r="AZ179038" i="1" s="1"/>
  <c r="AS179039" i="1"/>
  <c r="AZ179039" i="1" s="1"/>
  <c r="AS179040" i="1"/>
  <c r="AZ179040" i="1" s="1"/>
  <c r="AS179041" i="1"/>
  <c r="AZ179041" i="1" s="1"/>
  <c r="AS179042" i="1"/>
  <c r="AZ179042" i="1" s="1"/>
  <c r="AS179043" i="1"/>
  <c r="AZ179043" i="1" s="1"/>
  <c r="AS179044" i="1"/>
  <c r="AZ179044" i="1" s="1"/>
  <c r="AS179045" i="1"/>
  <c r="AZ179045" i="1" s="1"/>
  <c r="AS179046" i="1"/>
  <c r="AZ179046" i="1" s="1"/>
  <c r="AS179047" i="1"/>
  <c r="AZ179047" i="1" s="1"/>
  <c r="AS179048" i="1"/>
  <c r="AZ179048" i="1" s="1"/>
  <c r="AS179049" i="1"/>
  <c r="AZ179049" i="1" s="1"/>
  <c r="AS179050" i="1"/>
  <c r="AZ179050" i="1" s="1"/>
  <c r="AS179051" i="1"/>
  <c r="AZ179051" i="1" s="1"/>
  <c r="AS179052" i="1"/>
  <c r="AZ179052" i="1" s="1"/>
  <c r="AS179053" i="1"/>
  <c r="AZ179053" i="1" s="1"/>
  <c r="AS179054" i="1"/>
  <c r="AZ179054" i="1" s="1"/>
  <c r="AS179055" i="1"/>
  <c r="AZ179055" i="1" s="1"/>
  <c r="AS179056" i="1"/>
  <c r="AZ179056" i="1" s="1"/>
  <c r="AS179057" i="1"/>
  <c r="AZ179057" i="1" s="1"/>
  <c r="AS179058" i="1"/>
  <c r="AZ179058" i="1" s="1"/>
  <c r="AS179059" i="1"/>
  <c r="AZ179059" i="1" s="1"/>
  <c r="AS179060" i="1"/>
  <c r="AZ179060" i="1" s="1"/>
  <c r="AS179061" i="1"/>
  <c r="AZ179061" i="1" s="1"/>
  <c r="AS179062" i="1"/>
  <c r="AZ179062" i="1" s="1"/>
  <c r="AS179063" i="1"/>
  <c r="AZ179063" i="1" s="1"/>
  <c r="AS179064" i="1"/>
  <c r="AZ179064" i="1" s="1"/>
  <c r="AS179065" i="1"/>
  <c r="AZ179065" i="1" s="1"/>
  <c r="AS179066" i="1"/>
  <c r="AZ179066" i="1" s="1"/>
  <c r="AS179067" i="1"/>
  <c r="AZ179067" i="1" s="1"/>
  <c r="AS179068" i="1"/>
  <c r="AZ179068" i="1" s="1"/>
  <c r="AS179069" i="1"/>
  <c r="AZ179069" i="1" s="1"/>
  <c r="AS179070" i="1"/>
  <c r="AZ179070" i="1" s="1"/>
  <c r="AS179071" i="1"/>
  <c r="AZ179071" i="1" s="1"/>
  <c r="AS179072" i="1"/>
  <c r="AZ179072" i="1" s="1"/>
  <c r="AS179073" i="1"/>
  <c r="AZ179073" i="1" s="1"/>
  <c r="AS179074" i="1"/>
  <c r="AZ179074" i="1" s="1"/>
  <c r="AS179075" i="1"/>
  <c r="AZ179075" i="1" s="1"/>
  <c r="AS179076" i="1"/>
  <c r="AZ179076" i="1" s="1"/>
  <c r="AS179077" i="1"/>
  <c r="AZ179077" i="1" s="1"/>
  <c r="AS179078" i="1"/>
  <c r="AZ179078" i="1" s="1"/>
  <c r="AS179079" i="1"/>
  <c r="AZ179079" i="1" s="1"/>
  <c r="AS179080" i="1"/>
  <c r="AZ179080" i="1" s="1"/>
  <c r="AS179081" i="1"/>
  <c r="AZ179081" i="1" s="1"/>
  <c r="AS179082" i="1"/>
  <c r="AZ179082" i="1" s="1"/>
  <c r="AS179083" i="1"/>
  <c r="AZ179083" i="1" s="1"/>
  <c r="AS179084" i="1"/>
  <c r="AZ179084" i="1" s="1"/>
  <c r="AS179085" i="1"/>
  <c r="AZ179085" i="1" s="1"/>
  <c r="AS179086" i="1"/>
  <c r="AZ179086" i="1" s="1"/>
  <c r="AS179087" i="1"/>
  <c r="AZ179087" i="1" s="1"/>
  <c r="AS179088" i="1"/>
  <c r="AZ179088" i="1" s="1"/>
  <c r="AS179089" i="1"/>
  <c r="AZ179089" i="1" s="1"/>
  <c r="AS179090" i="1"/>
  <c r="AZ179090" i="1" s="1"/>
  <c r="AS179091" i="1"/>
  <c r="AZ179091" i="1" s="1"/>
  <c r="AS179092" i="1"/>
  <c r="AZ179092" i="1" s="1"/>
  <c r="AS179093" i="1"/>
  <c r="AZ179093" i="1" s="1"/>
  <c r="AS179094" i="1"/>
  <c r="AZ179094" i="1" s="1"/>
  <c r="AS179095" i="1"/>
  <c r="AZ179095" i="1" s="1"/>
  <c r="AS179096" i="1"/>
  <c r="AZ179096" i="1" s="1"/>
  <c r="AS179097" i="1"/>
  <c r="AZ179097" i="1" s="1"/>
  <c r="AS179098" i="1"/>
  <c r="AZ179098" i="1" s="1"/>
  <c r="AS179099" i="1"/>
  <c r="AZ179099" i="1" s="1"/>
  <c r="AS179100" i="1"/>
  <c r="AZ179100" i="1" s="1"/>
  <c r="AS179101" i="1"/>
  <c r="AZ179101" i="1" s="1"/>
  <c r="AS179102" i="1"/>
  <c r="AZ179102" i="1" s="1"/>
  <c r="AS179103" i="1"/>
  <c r="AZ179103" i="1" s="1"/>
  <c r="AS179104" i="1"/>
  <c r="AZ179104" i="1" s="1"/>
  <c r="AS179105" i="1"/>
  <c r="AZ179105" i="1" s="1"/>
  <c r="AS179106" i="1"/>
  <c r="AZ179106" i="1" s="1"/>
  <c r="AS179107" i="1"/>
  <c r="AZ179107" i="1" s="1"/>
  <c r="AS179108" i="1"/>
  <c r="AZ179108" i="1" s="1"/>
  <c r="AS179109" i="1"/>
  <c r="AZ179109" i="1" s="1"/>
  <c r="AS179110" i="1"/>
  <c r="AZ179110" i="1" s="1"/>
  <c r="AS179111" i="1"/>
  <c r="AZ179111" i="1" s="1"/>
  <c r="AS179112" i="1"/>
  <c r="AZ179112" i="1" s="1"/>
  <c r="AS179113" i="1"/>
  <c r="AZ179113" i="1" s="1"/>
  <c r="AS179114" i="1"/>
  <c r="AZ179114" i="1" s="1"/>
  <c r="AS179115" i="1"/>
  <c r="AZ179115" i="1" s="1"/>
  <c r="AS179116" i="1"/>
  <c r="AZ179116" i="1" s="1"/>
  <c r="AS179117" i="1"/>
  <c r="AZ179117" i="1" s="1"/>
  <c r="AS179118" i="1"/>
  <c r="AZ179118" i="1" s="1"/>
  <c r="AS179119" i="1"/>
  <c r="AZ179119" i="1" s="1"/>
  <c r="AS179120" i="1"/>
  <c r="AZ179120" i="1" s="1"/>
  <c r="AS179121" i="1"/>
  <c r="AZ179121" i="1" s="1"/>
  <c r="AS179122" i="1"/>
  <c r="AZ179122" i="1" s="1"/>
  <c r="AS179123" i="1"/>
  <c r="AZ179123" i="1" s="1"/>
  <c r="AS179124" i="1"/>
  <c r="AZ179124" i="1" s="1"/>
  <c r="AS179125" i="1"/>
  <c r="AZ179125" i="1" s="1"/>
  <c r="AS179126" i="1"/>
  <c r="AZ179126" i="1" s="1"/>
  <c r="AS179127" i="1"/>
  <c r="AZ179127" i="1" s="1"/>
  <c r="AS179128" i="1"/>
  <c r="AZ179128" i="1" s="1"/>
  <c r="AS179129" i="1"/>
  <c r="AZ179129" i="1" s="1"/>
  <c r="AS179130" i="1"/>
  <c r="AZ179130" i="1" s="1"/>
  <c r="AS179131" i="1"/>
  <c r="AZ179131" i="1" s="1"/>
  <c r="AS179132" i="1"/>
  <c r="AZ179132" i="1" s="1"/>
  <c r="AS179133" i="1"/>
  <c r="AZ179133" i="1" s="1"/>
  <c r="AS179134" i="1"/>
  <c r="AZ179134" i="1" s="1"/>
  <c r="AS179135" i="1"/>
  <c r="AZ179135" i="1" s="1"/>
  <c r="AS179136" i="1"/>
  <c r="AZ179136" i="1" s="1"/>
  <c r="AS179137" i="1"/>
  <c r="AZ179137" i="1" s="1"/>
  <c r="AS179138" i="1"/>
  <c r="AZ179138" i="1" s="1"/>
  <c r="AS179139" i="1"/>
  <c r="AZ179139" i="1" s="1"/>
  <c r="AS179140" i="1"/>
  <c r="AZ179140" i="1" s="1"/>
  <c r="AS179141" i="1"/>
  <c r="AZ179141" i="1" s="1"/>
  <c r="AS179142" i="1"/>
  <c r="AZ179142" i="1" s="1"/>
  <c r="AS179143" i="1"/>
  <c r="AZ179143" i="1" s="1"/>
  <c r="AS179144" i="1"/>
  <c r="AZ179144" i="1" s="1"/>
  <c r="AS179145" i="1"/>
  <c r="AZ179145" i="1" s="1"/>
  <c r="AS179146" i="1"/>
  <c r="AZ179146" i="1" s="1"/>
  <c r="AS179147" i="1"/>
  <c r="AZ179147" i="1" s="1"/>
  <c r="AS179148" i="1"/>
  <c r="AZ179148" i="1" s="1"/>
  <c r="AS179149" i="1"/>
  <c r="AZ179149" i="1" s="1"/>
  <c r="AS179150" i="1"/>
  <c r="AZ179150" i="1" s="1"/>
  <c r="AS179151" i="1"/>
  <c r="AZ179151" i="1" s="1"/>
  <c r="AS179152" i="1"/>
  <c r="AZ179152" i="1" s="1"/>
  <c r="AS179153" i="1"/>
  <c r="AZ179153" i="1" s="1"/>
  <c r="AS179154" i="1"/>
  <c r="AZ179154" i="1" s="1"/>
  <c r="AS179155" i="1"/>
  <c r="AZ179155" i="1" s="1"/>
  <c r="AS179156" i="1"/>
  <c r="AZ179156" i="1" s="1"/>
  <c r="AS179157" i="1"/>
  <c r="AZ179157" i="1" s="1"/>
  <c r="AS179158" i="1"/>
  <c r="AZ179158" i="1" s="1"/>
  <c r="AS179159" i="1"/>
  <c r="AZ179159" i="1" s="1"/>
  <c r="AS179160" i="1"/>
  <c r="AZ179160" i="1" s="1"/>
  <c r="AS179161" i="1"/>
  <c r="AZ179161" i="1" s="1"/>
  <c r="AS179162" i="1"/>
  <c r="AZ179162" i="1" s="1"/>
  <c r="AS179163" i="1"/>
  <c r="AZ179163" i="1" s="1"/>
  <c r="AS179164" i="1"/>
  <c r="AZ179164" i="1" s="1"/>
  <c r="AS179165" i="1"/>
  <c r="AZ179165" i="1" s="1"/>
  <c r="AS179166" i="1"/>
  <c r="AZ179166" i="1" s="1"/>
  <c r="AS179167" i="1"/>
  <c r="AZ179167" i="1" s="1"/>
  <c r="AS179168" i="1"/>
  <c r="AZ179168" i="1" s="1"/>
  <c r="AS179169" i="1"/>
  <c r="AZ179169" i="1" s="1"/>
  <c r="AS179170" i="1"/>
  <c r="AZ179170" i="1" s="1"/>
  <c r="AS179171" i="1"/>
  <c r="AZ179171" i="1" s="1"/>
  <c r="AS179172" i="1"/>
  <c r="AZ179172" i="1" s="1"/>
  <c r="AS179173" i="1"/>
  <c r="AZ179173" i="1" s="1"/>
  <c r="AS179174" i="1"/>
  <c r="AZ179174" i="1" s="1"/>
  <c r="AS179175" i="1"/>
  <c r="AZ179175" i="1" s="1"/>
  <c r="AS179176" i="1"/>
  <c r="AZ179176" i="1" s="1"/>
  <c r="AS179177" i="1"/>
  <c r="AZ179177" i="1" s="1"/>
  <c r="AS179178" i="1"/>
  <c r="AZ179178" i="1" s="1"/>
  <c r="AS179179" i="1"/>
  <c r="AZ179179" i="1" s="1"/>
  <c r="AS179180" i="1"/>
  <c r="AZ179180" i="1" s="1"/>
  <c r="AS179181" i="1"/>
  <c r="AZ179181" i="1" s="1"/>
  <c r="AS179182" i="1"/>
  <c r="AZ179182" i="1" s="1"/>
  <c r="AS179183" i="1"/>
  <c r="AZ179183" i="1" s="1"/>
  <c r="AS179184" i="1"/>
  <c r="AZ179184" i="1" s="1"/>
  <c r="AS179185" i="1"/>
  <c r="AZ179185" i="1" s="1"/>
  <c r="AS179186" i="1"/>
  <c r="AZ179186" i="1" s="1"/>
  <c r="AS179187" i="1"/>
  <c r="AZ179187" i="1" s="1"/>
  <c r="AS179188" i="1"/>
  <c r="AZ179188" i="1" s="1"/>
  <c r="AS179189" i="1"/>
  <c r="AZ179189" i="1" s="1"/>
  <c r="AS179190" i="1"/>
  <c r="AZ179190" i="1" s="1"/>
  <c r="AS179191" i="1"/>
  <c r="AZ179191" i="1" s="1"/>
  <c r="AS179192" i="1"/>
  <c r="AZ179192" i="1" s="1"/>
  <c r="AS179193" i="1"/>
  <c r="AZ179193" i="1" s="1"/>
  <c r="AS179194" i="1"/>
  <c r="AZ179194" i="1" s="1"/>
  <c r="AS179195" i="1"/>
  <c r="AZ179195" i="1" s="1"/>
  <c r="AS179196" i="1"/>
  <c r="AZ179196" i="1" s="1"/>
  <c r="AS179197" i="1"/>
  <c r="AZ179197" i="1" s="1"/>
  <c r="AS179198" i="1"/>
  <c r="AZ179198" i="1" s="1"/>
  <c r="AS179199" i="1"/>
  <c r="AZ179199" i="1" s="1"/>
  <c r="AS179200" i="1"/>
  <c r="AZ179200" i="1" s="1"/>
  <c r="AS179201" i="1"/>
  <c r="AZ179201" i="1" s="1"/>
  <c r="AS179202" i="1"/>
  <c r="AZ179202" i="1" s="1"/>
  <c r="AS179203" i="1"/>
  <c r="AZ179203" i="1" s="1"/>
  <c r="AS179204" i="1"/>
  <c r="AZ179204" i="1" s="1"/>
  <c r="AS179205" i="1"/>
  <c r="AZ179205" i="1" s="1"/>
  <c r="AS179206" i="1"/>
  <c r="AZ179206" i="1" s="1"/>
  <c r="AS179207" i="1"/>
  <c r="AZ179207" i="1" s="1"/>
  <c r="AS179208" i="1"/>
  <c r="AZ179208" i="1" s="1"/>
  <c r="AS179209" i="1"/>
  <c r="AZ179209" i="1" s="1"/>
  <c r="AS179210" i="1"/>
  <c r="AZ179210" i="1" s="1"/>
  <c r="AS179211" i="1"/>
  <c r="AZ179211" i="1" s="1"/>
  <c r="AS179212" i="1"/>
  <c r="AZ179212" i="1" s="1"/>
  <c r="AS179213" i="1"/>
  <c r="AZ179213" i="1" s="1"/>
  <c r="AS179214" i="1"/>
  <c r="AZ179214" i="1" s="1"/>
  <c r="AS179215" i="1"/>
  <c r="AZ179215" i="1" s="1"/>
  <c r="AS179216" i="1"/>
  <c r="AZ179216" i="1" s="1"/>
  <c r="AS179217" i="1"/>
  <c r="AZ179217" i="1" s="1"/>
  <c r="AS179218" i="1"/>
  <c r="AZ179218" i="1" s="1"/>
  <c r="AS179219" i="1"/>
  <c r="AZ179219" i="1" s="1"/>
  <c r="AS179220" i="1"/>
  <c r="AZ179220" i="1" s="1"/>
  <c r="AS179221" i="1"/>
  <c r="AZ179221" i="1" s="1"/>
  <c r="AS179222" i="1"/>
  <c r="AZ179222" i="1" s="1"/>
  <c r="AS179223" i="1"/>
  <c r="AZ179223" i="1" s="1"/>
  <c r="AS179224" i="1"/>
  <c r="AZ179224" i="1" s="1"/>
  <c r="AS179225" i="1"/>
  <c r="AZ179225" i="1" s="1"/>
  <c r="AS179226" i="1"/>
  <c r="AZ179226" i="1" s="1"/>
  <c r="AS179227" i="1"/>
  <c r="AZ179227" i="1" s="1"/>
  <c r="AS179228" i="1"/>
  <c r="AZ179228" i="1" s="1"/>
  <c r="AS179229" i="1"/>
  <c r="AZ179229" i="1" s="1"/>
  <c r="AS179230" i="1"/>
  <c r="AZ179230" i="1" s="1"/>
  <c r="AS179231" i="1"/>
  <c r="AZ179231" i="1" s="1"/>
  <c r="AS179232" i="1"/>
  <c r="AZ179232" i="1" s="1"/>
  <c r="AS179233" i="1"/>
  <c r="AZ179233" i="1" s="1"/>
  <c r="AS179234" i="1"/>
  <c r="AZ179234" i="1" s="1"/>
  <c r="AS179235" i="1"/>
  <c r="AZ179235" i="1" s="1"/>
  <c r="AS179236" i="1"/>
  <c r="AZ179236" i="1" s="1"/>
  <c r="AS179237" i="1"/>
  <c r="AZ179237" i="1" s="1"/>
  <c r="AS179238" i="1"/>
  <c r="AZ179238" i="1" s="1"/>
  <c r="AS179239" i="1"/>
  <c r="AZ179239" i="1" s="1"/>
  <c r="AS179240" i="1"/>
  <c r="AZ179240" i="1" s="1"/>
  <c r="AS179241" i="1"/>
  <c r="AZ179241" i="1" s="1"/>
  <c r="AS179242" i="1"/>
  <c r="AZ179242" i="1" s="1"/>
  <c r="AS179243" i="1"/>
  <c r="AZ179243" i="1" s="1"/>
  <c r="AS179244" i="1"/>
  <c r="AZ179244" i="1" s="1"/>
  <c r="AS179245" i="1"/>
  <c r="AZ179245" i="1" s="1"/>
  <c r="AS179246" i="1"/>
  <c r="AZ179246" i="1" s="1"/>
  <c r="AS179247" i="1"/>
  <c r="AZ179247" i="1" s="1"/>
  <c r="AS179248" i="1"/>
  <c r="AZ179248" i="1" s="1"/>
  <c r="AS179249" i="1"/>
  <c r="AZ179249" i="1" s="1"/>
  <c r="AS179250" i="1"/>
  <c r="AZ179250" i="1" s="1"/>
  <c r="AS179251" i="1"/>
  <c r="AZ179251" i="1" s="1"/>
  <c r="AS179252" i="1"/>
  <c r="AZ179252" i="1" s="1"/>
  <c r="AS179253" i="1"/>
  <c r="AZ179253" i="1" s="1"/>
  <c r="AS179254" i="1"/>
  <c r="AZ179254" i="1" s="1"/>
  <c r="AS179255" i="1"/>
  <c r="AZ179255" i="1" s="1"/>
  <c r="AS179256" i="1"/>
  <c r="AZ179256" i="1" s="1"/>
  <c r="AS179257" i="1"/>
  <c r="AZ179257" i="1" s="1"/>
  <c r="AS179258" i="1"/>
  <c r="AZ179258" i="1" s="1"/>
  <c r="AS179259" i="1"/>
  <c r="AZ179259" i="1" s="1"/>
  <c r="AS179260" i="1"/>
  <c r="AZ179260" i="1" s="1"/>
  <c r="AS179261" i="1"/>
  <c r="AZ179261" i="1" s="1"/>
  <c r="AS179262" i="1"/>
  <c r="AZ179262" i="1" s="1"/>
  <c r="AS179263" i="1"/>
  <c r="AZ179263" i="1" s="1"/>
  <c r="AS179264" i="1"/>
  <c r="AZ179264" i="1" s="1"/>
  <c r="AS179265" i="1"/>
  <c r="AZ179265" i="1" s="1"/>
  <c r="AS179266" i="1"/>
  <c r="AZ179266" i="1" s="1"/>
  <c r="AS179267" i="1"/>
  <c r="AZ179267" i="1" s="1"/>
  <c r="AS179268" i="1"/>
  <c r="AZ179268" i="1" s="1"/>
  <c r="AS179269" i="1"/>
  <c r="AZ179269" i="1" s="1"/>
  <c r="AS179270" i="1"/>
  <c r="AZ179270" i="1" s="1"/>
  <c r="AS179271" i="1"/>
  <c r="AZ179271" i="1" s="1"/>
  <c r="AS179272" i="1"/>
  <c r="AZ179272" i="1" s="1"/>
  <c r="AS179273" i="1"/>
  <c r="AZ179273" i="1" s="1"/>
  <c r="AS179274" i="1"/>
  <c r="AZ179274" i="1" s="1"/>
  <c r="AS179275" i="1"/>
  <c r="AZ179275" i="1" s="1"/>
  <c r="AS179276" i="1"/>
  <c r="AZ179276" i="1" s="1"/>
  <c r="AS179277" i="1"/>
  <c r="AZ179277" i="1" s="1"/>
  <c r="AS179278" i="1"/>
  <c r="AZ179278" i="1" s="1"/>
  <c r="AS179279" i="1"/>
  <c r="AZ179279" i="1" s="1"/>
  <c r="AS179280" i="1"/>
  <c r="AZ179280" i="1" s="1"/>
  <c r="AS179281" i="1"/>
  <c r="AZ179281" i="1" s="1"/>
  <c r="AS179282" i="1"/>
  <c r="AZ179282" i="1" s="1"/>
  <c r="AS179283" i="1"/>
  <c r="AZ179283" i="1" s="1"/>
  <c r="AS179284" i="1"/>
  <c r="AZ179284" i="1" s="1"/>
  <c r="AS179285" i="1"/>
  <c r="AZ179285" i="1" s="1"/>
  <c r="AS179286" i="1"/>
  <c r="AZ179286" i="1" s="1"/>
  <c r="AS179287" i="1"/>
  <c r="AZ179287" i="1" s="1"/>
  <c r="AS179288" i="1"/>
  <c r="AZ179288" i="1" s="1"/>
  <c r="AS179289" i="1"/>
  <c r="AZ179289" i="1" s="1"/>
  <c r="AS179290" i="1"/>
  <c r="AZ179290" i="1" s="1"/>
  <c r="AS179291" i="1"/>
  <c r="AZ179291" i="1" s="1"/>
  <c r="AS179292" i="1"/>
  <c r="AZ179292" i="1" s="1"/>
  <c r="AS179293" i="1"/>
  <c r="AZ179293" i="1" s="1"/>
  <c r="AS179294" i="1"/>
  <c r="AZ179294" i="1" s="1"/>
  <c r="AS179295" i="1"/>
  <c r="AZ179295" i="1" s="1"/>
  <c r="AS179296" i="1"/>
  <c r="AZ179296" i="1" s="1"/>
  <c r="AS179297" i="1"/>
  <c r="AZ179297" i="1" s="1"/>
  <c r="AS179298" i="1"/>
  <c r="AZ179298" i="1" s="1"/>
  <c r="AS179299" i="1"/>
  <c r="AZ179299" i="1" s="1"/>
  <c r="AS179300" i="1"/>
  <c r="AZ179300" i="1" s="1"/>
  <c r="AS179301" i="1"/>
  <c r="AZ179301" i="1" s="1"/>
  <c r="AS179302" i="1"/>
  <c r="AZ179302" i="1" s="1"/>
  <c r="AS179303" i="1"/>
  <c r="AZ179303" i="1" s="1"/>
  <c r="AS179304" i="1"/>
  <c r="AZ179304" i="1" s="1"/>
  <c r="AS179305" i="1"/>
  <c r="AZ179305" i="1" s="1"/>
  <c r="AS179306" i="1"/>
  <c r="AZ179306" i="1" s="1"/>
  <c r="AS179307" i="1"/>
  <c r="AZ179307" i="1" s="1"/>
  <c r="AS179308" i="1"/>
  <c r="AZ179308" i="1" s="1"/>
  <c r="AS179309" i="1"/>
  <c r="AZ179309" i="1" s="1"/>
  <c r="AS179310" i="1"/>
  <c r="AZ179310" i="1" s="1"/>
  <c r="AS179311" i="1"/>
  <c r="AZ179311" i="1" s="1"/>
  <c r="AS179312" i="1"/>
  <c r="AZ179312" i="1" s="1"/>
  <c r="AS179313" i="1"/>
  <c r="AZ179313" i="1" s="1"/>
  <c r="AS179314" i="1"/>
  <c r="AZ179314" i="1" s="1"/>
  <c r="AS179315" i="1"/>
  <c r="AZ179315" i="1" s="1"/>
  <c r="AS179316" i="1"/>
  <c r="AZ179316" i="1" s="1"/>
  <c r="AS179317" i="1"/>
  <c r="AZ179317" i="1" s="1"/>
  <c r="AS179318" i="1"/>
  <c r="AZ179318" i="1" s="1"/>
  <c r="AS179319" i="1"/>
  <c r="AZ179319" i="1" s="1"/>
  <c r="AS179320" i="1"/>
  <c r="AZ179320" i="1" s="1"/>
  <c r="AS179321" i="1"/>
  <c r="AZ179321" i="1" s="1"/>
  <c r="AS179322" i="1"/>
  <c r="AZ179322" i="1" s="1"/>
  <c r="AS179323" i="1"/>
  <c r="AZ179323" i="1" s="1"/>
  <c r="AS179324" i="1"/>
  <c r="AZ179324" i="1" s="1"/>
  <c r="AS179325" i="1"/>
  <c r="AZ179325" i="1" s="1"/>
  <c r="AS179326" i="1"/>
  <c r="AZ179326" i="1" s="1"/>
  <c r="AS179327" i="1"/>
  <c r="AZ179327" i="1" s="1"/>
  <c r="AS179328" i="1"/>
  <c r="AZ179328" i="1" s="1"/>
  <c r="AS179329" i="1"/>
  <c r="AZ179329" i="1" s="1"/>
  <c r="AS179330" i="1"/>
  <c r="AZ179330" i="1" s="1"/>
  <c r="AS179331" i="1"/>
  <c r="AZ179331" i="1" s="1"/>
  <c r="AS179332" i="1"/>
  <c r="AZ179332" i="1" s="1"/>
  <c r="AS179333" i="1"/>
  <c r="AZ179333" i="1" s="1"/>
  <c r="AS179334" i="1"/>
  <c r="AZ179334" i="1" s="1"/>
  <c r="AS179335" i="1"/>
  <c r="AZ179335" i="1" s="1"/>
  <c r="AS179336" i="1"/>
  <c r="AZ179336" i="1" s="1"/>
  <c r="AS179337" i="1"/>
  <c r="AZ179337" i="1" s="1"/>
  <c r="AS179338" i="1"/>
  <c r="AZ179338" i="1" s="1"/>
  <c r="AS179339" i="1"/>
  <c r="AZ179339" i="1" s="1"/>
  <c r="AS179340" i="1"/>
  <c r="AZ179340" i="1" s="1"/>
  <c r="AS179341" i="1"/>
  <c r="AZ179341" i="1" s="1"/>
  <c r="AS179342" i="1"/>
  <c r="AZ179342" i="1" s="1"/>
  <c r="AS179343" i="1"/>
  <c r="AZ179343" i="1" s="1"/>
  <c r="AS179344" i="1"/>
  <c r="AZ179344" i="1" s="1"/>
  <c r="AS179345" i="1"/>
  <c r="AZ179345" i="1" s="1"/>
  <c r="AS179346" i="1"/>
  <c r="AZ179346" i="1" s="1"/>
  <c r="AS179347" i="1"/>
  <c r="AZ179347" i="1" s="1"/>
  <c r="AS179348" i="1"/>
  <c r="AZ179348" i="1" s="1"/>
  <c r="AS179349" i="1"/>
  <c r="AZ179349" i="1" s="1"/>
  <c r="AS179350" i="1"/>
  <c r="AZ179350" i="1" s="1"/>
  <c r="AS179351" i="1"/>
  <c r="AZ179351" i="1" s="1"/>
  <c r="AS179352" i="1"/>
  <c r="AZ179352" i="1" s="1"/>
  <c r="AS179353" i="1"/>
  <c r="AZ179353" i="1" s="1"/>
  <c r="AS179354" i="1"/>
  <c r="AZ179354" i="1" s="1"/>
  <c r="AS179355" i="1"/>
  <c r="AZ179355" i="1" s="1"/>
  <c r="AS179356" i="1"/>
  <c r="AZ179356" i="1" s="1"/>
  <c r="AS179357" i="1"/>
  <c r="AZ179357" i="1" s="1"/>
  <c r="AS179358" i="1"/>
  <c r="AZ179358" i="1" s="1"/>
  <c r="AS179359" i="1"/>
  <c r="AZ179359" i="1" s="1"/>
  <c r="AS179360" i="1"/>
  <c r="AZ179360" i="1" s="1"/>
  <c r="AS179361" i="1"/>
  <c r="AZ179361" i="1" s="1"/>
  <c r="AS179362" i="1"/>
  <c r="AZ179362" i="1" s="1"/>
  <c r="AS179363" i="1"/>
  <c r="AZ179363" i="1" s="1"/>
  <c r="AS179364" i="1"/>
  <c r="AZ179364" i="1" s="1"/>
  <c r="AS179365" i="1"/>
  <c r="AZ179365" i="1" s="1"/>
  <c r="AS179366" i="1"/>
  <c r="AZ179366" i="1" s="1"/>
  <c r="AS179367" i="1"/>
  <c r="AZ179367" i="1" s="1"/>
  <c r="AS179368" i="1"/>
  <c r="AZ179368" i="1" s="1"/>
  <c r="AS179369" i="1"/>
  <c r="AZ179369" i="1" s="1"/>
  <c r="AS179370" i="1"/>
  <c r="AZ179370" i="1" s="1"/>
  <c r="AS179371" i="1"/>
  <c r="AZ179371" i="1" s="1"/>
  <c r="AS179372" i="1"/>
  <c r="AZ179372" i="1" s="1"/>
  <c r="AS179373" i="1"/>
  <c r="AZ179373" i="1" s="1"/>
  <c r="AS179374" i="1"/>
  <c r="AZ179374" i="1" s="1"/>
  <c r="AS179375" i="1"/>
  <c r="AZ179375" i="1" s="1"/>
  <c r="AS179376" i="1"/>
  <c r="AZ179376" i="1" s="1"/>
  <c r="AS179377" i="1"/>
  <c r="AZ179377" i="1" s="1"/>
  <c r="AS179378" i="1"/>
  <c r="AZ179378" i="1" s="1"/>
  <c r="AS179379" i="1"/>
  <c r="AZ179379" i="1" s="1"/>
  <c r="AS179380" i="1"/>
  <c r="AZ179380" i="1" s="1"/>
  <c r="AS179381" i="1"/>
  <c r="AZ179381" i="1" s="1"/>
  <c r="AS179382" i="1"/>
  <c r="AZ179382" i="1" s="1"/>
  <c r="AS179383" i="1"/>
  <c r="AZ179383" i="1" s="1"/>
  <c r="AS179384" i="1"/>
  <c r="AZ179384" i="1" s="1"/>
  <c r="AS179385" i="1"/>
  <c r="AZ179385" i="1" s="1"/>
  <c r="AS179386" i="1"/>
  <c r="AZ179386" i="1" s="1"/>
  <c r="AS179387" i="1"/>
  <c r="AZ179387" i="1" s="1"/>
  <c r="AS179388" i="1"/>
  <c r="AZ179388" i="1" s="1"/>
  <c r="AS179389" i="1"/>
  <c r="AZ179389" i="1" s="1"/>
  <c r="AS179390" i="1"/>
  <c r="AZ179390" i="1" s="1"/>
  <c r="AS179391" i="1"/>
  <c r="AZ179391" i="1" s="1"/>
  <c r="AS179392" i="1"/>
  <c r="AZ179392" i="1" s="1"/>
  <c r="AS179393" i="1"/>
  <c r="AZ179393" i="1" s="1"/>
  <c r="AS179394" i="1"/>
  <c r="AZ179394" i="1" s="1"/>
  <c r="AS179395" i="1"/>
  <c r="AZ179395" i="1" s="1"/>
  <c r="AS179396" i="1"/>
  <c r="AZ179396" i="1" s="1"/>
  <c r="AS179397" i="1"/>
  <c r="AZ179397" i="1" s="1"/>
  <c r="AS179398" i="1"/>
  <c r="AZ179398" i="1" s="1"/>
  <c r="AS179399" i="1"/>
  <c r="AZ179399" i="1" s="1"/>
  <c r="AS179400" i="1"/>
  <c r="AZ179400" i="1" s="1"/>
  <c r="AS179401" i="1"/>
  <c r="AZ179401" i="1" s="1"/>
  <c r="AS179402" i="1"/>
  <c r="AZ179402" i="1" s="1"/>
  <c r="AS179403" i="1"/>
  <c r="AZ179403" i="1" s="1"/>
  <c r="AS179404" i="1"/>
  <c r="AZ179404" i="1" s="1"/>
  <c r="AS179405" i="1"/>
  <c r="AZ179405" i="1" s="1"/>
  <c r="AS179406" i="1"/>
  <c r="AZ179406" i="1" s="1"/>
  <c r="AS179407" i="1"/>
  <c r="AZ179407" i="1" s="1"/>
  <c r="AS179408" i="1"/>
  <c r="AZ179408" i="1" s="1"/>
  <c r="AS179409" i="1"/>
  <c r="AZ179409" i="1" s="1"/>
  <c r="AS179410" i="1"/>
  <c r="AZ179410" i="1" s="1"/>
  <c r="AS179411" i="1"/>
  <c r="AZ179411" i="1" s="1"/>
  <c r="AS179412" i="1"/>
  <c r="AZ179412" i="1" s="1"/>
  <c r="AS179413" i="1"/>
  <c r="AZ179413" i="1" s="1"/>
  <c r="AS179414" i="1"/>
  <c r="AZ179414" i="1" s="1"/>
  <c r="AS179415" i="1"/>
  <c r="AZ179415" i="1" s="1"/>
  <c r="AS179416" i="1"/>
  <c r="AZ179416" i="1" s="1"/>
  <c r="AS179417" i="1"/>
  <c r="AZ179417" i="1" s="1"/>
  <c r="AS179418" i="1"/>
  <c r="AZ179418" i="1" s="1"/>
  <c r="AS179419" i="1"/>
  <c r="AZ179419" i="1" s="1"/>
  <c r="AS179420" i="1"/>
  <c r="AZ179420" i="1" s="1"/>
  <c r="AS179421" i="1"/>
  <c r="AZ179421" i="1" s="1"/>
  <c r="AS179422" i="1"/>
  <c r="AZ179422" i="1" s="1"/>
  <c r="AS179423" i="1"/>
  <c r="AZ179423" i="1" s="1"/>
  <c r="AS179424" i="1"/>
  <c r="AZ179424" i="1" s="1"/>
  <c r="AS179425" i="1"/>
  <c r="AZ179425" i="1" s="1"/>
  <c r="AS179426" i="1"/>
  <c r="AZ179426" i="1" s="1"/>
  <c r="AS179427" i="1"/>
  <c r="AZ179427" i="1" s="1"/>
  <c r="AS179428" i="1"/>
  <c r="AZ179428" i="1" s="1"/>
  <c r="AS179429" i="1"/>
  <c r="AZ179429" i="1" s="1"/>
  <c r="AS179430" i="1"/>
  <c r="AZ179430" i="1" s="1"/>
  <c r="AS179431" i="1"/>
  <c r="AZ179431" i="1" s="1"/>
  <c r="AS179432" i="1"/>
  <c r="AZ179432" i="1" s="1"/>
  <c r="AS179433" i="1"/>
  <c r="AZ179433" i="1" s="1"/>
  <c r="AS179434" i="1"/>
  <c r="AZ179434" i="1" s="1"/>
  <c r="AS179435" i="1"/>
  <c r="AZ179435" i="1" s="1"/>
  <c r="AS179436" i="1"/>
  <c r="AZ179436" i="1" s="1"/>
  <c r="AS179437" i="1"/>
  <c r="AZ179437" i="1" s="1"/>
  <c r="AS179438" i="1"/>
  <c r="AZ179438" i="1" s="1"/>
  <c r="AS179439" i="1"/>
  <c r="AZ179439" i="1" s="1"/>
  <c r="AS179440" i="1"/>
  <c r="AZ179440" i="1" s="1"/>
  <c r="AS179441" i="1"/>
  <c r="AZ179441" i="1" s="1"/>
  <c r="AS179442" i="1"/>
  <c r="AZ179442" i="1" s="1"/>
  <c r="AS179443" i="1"/>
  <c r="AZ179443" i="1" s="1"/>
  <c r="AS179444" i="1"/>
  <c r="AZ179444" i="1" s="1"/>
  <c r="AS179445" i="1"/>
  <c r="AZ179445" i="1" s="1"/>
  <c r="AS179446" i="1"/>
  <c r="AZ179446" i="1" s="1"/>
  <c r="AS179447" i="1"/>
  <c r="AZ179447" i="1" s="1"/>
  <c r="AS179448" i="1"/>
  <c r="AZ179448" i="1" s="1"/>
  <c r="AS179449" i="1"/>
  <c r="AZ179449" i="1" s="1"/>
  <c r="AS179450" i="1"/>
  <c r="AZ179450" i="1" s="1"/>
  <c r="AS179451" i="1"/>
  <c r="AZ179451" i="1" s="1"/>
  <c r="AS179452" i="1"/>
  <c r="AZ179452" i="1" s="1"/>
  <c r="AS179453" i="1"/>
  <c r="AZ179453" i="1" s="1"/>
  <c r="AS179454" i="1"/>
  <c r="AZ179454" i="1" s="1"/>
  <c r="AS179455" i="1"/>
  <c r="AZ179455" i="1" s="1"/>
  <c r="AS179456" i="1"/>
  <c r="AZ179456" i="1" s="1"/>
  <c r="AS179457" i="1"/>
  <c r="AZ179457" i="1" s="1"/>
  <c r="AS179458" i="1"/>
  <c r="AZ179458" i="1" s="1"/>
  <c r="AS179459" i="1"/>
  <c r="AZ179459" i="1" s="1"/>
  <c r="AS179460" i="1"/>
  <c r="AZ179460" i="1" s="1"/>
  <c r="AS179461" i="1"/>
  <c r="AZ179461" i="1" s="1"/>
  <c r="AS179462" i="1"/>
  <c r="AZ179462" i="1" s="1"/>
  <c r="AS179463" i="1"/>
  <c r="AZ179463" i="1" s="1"/>
  <c r="AS179464" i="1"/>
  <c r="AZ179464" i="1" s="1"/>
  <c r="AS179465" i="1"/>
  <c r="AZ179465" i="1" s="1"/>
  <c r="AS179466" i="1"/>
  <c r="AZ179466" i="1" s="1"/>
  <c r="AS179467" i="1"/>
  <c r="AZ179467" i="1" s="1"/>
  <c r="AS179468" i="1"/>
  <c r="AZ179468" i="1" s="1"/>
  <c r="AS179469" i="1"/>
  <c r="AZ179469" i="1" s="1"/>
  <c r="AS179470" i="1"/>
  <c r="AZ179470" i="1" s="1"/>
  <c r="AS179471" i="1"/>
  <c r="AZ179471" i="1" s="1"/>
  <c r="AS179472" i="1"/>
  <c r="AZ179472" i="1" s="1"/>
  <c r="AS179473" i="1"/>
  <c r="AZ179473" i="1" s="1"/>
  <c r="AS179474" i="1"/>
  <c r="AZ179474" i="1" s="1"/>
  <c r="AS179475" i="1"/>
  <c r="AZ179475" i="1" s="1"/>
  <c r="AS179476" i="1"/>
  <c r="AZ179476" i="1" s="1"/>
  <c r="AS179477" i="1"/>
  <c r="AZ179477" i="1" s="1"/>
  <c r="AS179478" i="1"/>
  <c r="AZ179478" i="1" s="1"/>
  <c r="AS179479" i="1"/>
  <c r="AZ179479" i="1" s="1"/>
  <c r="AS179480" i="1"/>
  <c r="AZ179480" i="1" s="1"/>
  <c r="AS179481" i="1"/>
  <c r="AZ179481" i="1" s="1"/>
  <c r="AS179482" i="1"/>
  <c r="AZ179482" i="1" s="1"/>
  <c r="AS179483" i="1"/>
  <c r="AZ179483" i="1" s="1"/>
  <c r="AS179484" i="1"/>
  <c r="AZ179484" i="1" s="1"/>
  <c r="AS179485" i="1"/>
  <c r="AZ179485" i="1" s="1"/>
  <c r="AS179486" i="1"/>
  <c r="AZ179486" i="1" s="1"/>
  <c r="AS179487" i="1"/>
  <c r="AZ179487" i="1" s="1"/>
  <c r="AS179488" i="1"/>
  <c r="AZ179488" i="1" s="1"/>
  <c r="AS179489" i="1"/>
  <c r="AZ179489" i="1" s="1"/>
  <c r="AS179490" i="1"/>
  <c r="AZ179490" i="1" s="1"/>
  <c r="AS179491" i="1"/>
  <c r="AZ179491" i="1" s="1"/>
  <c r="AS179492" i="1"/>
  <c r="AZ179492" i="1" s="1"/>
  <c r="AS179493" i="1"/>
  <c r="AZ179493" i="1" s="1"/>
  <c r="AS179494" i="1"/>
  <c r="AZ179494" i="1" s="1"/>
  <c r="AS179495" i="1"/>
  <c r="AZ179495" i="1" s="1"/>
  <c r="AS179496" i="1"/>
  <c r="AZ179496" i="1" s="1"/>
  <c r="AS179497" i="1"/>
  <c r="AZ179497" i="1" s="1"/>
  <c r="AS179498" i="1"/>
  <c r="AZ179498" i="1" s="1"/>
  <c r="AS179499" i="1"/>
  <c r="AZ179499" i="1" s="1"/>
  <c r="AS179500" i="1"/>
  <c r="AZ179500" i="1" s="1"/>
  <c r="AS179501" i="1"/>
  <c r="AZ179501" i="1" s="1"/>
  <c r="AS179502" i="1"/>
  <c r="AZ179502" i="1" s="1"/>
  <c r="AS179503" i="1"/>
  <c r="AZ179503" i="1" s="1"/>
  <c r="AS179504" i="1"/>
  <c r="AZ179504" i="1" s="1"/>
  <c r="AS179505" i="1"/>
  <c r="AZ179505" i="1" s="1"/>
  <c r="AS179506" i="1"/>
  <c r="AZ179506" i="1" s="1"/>
  <c r="AS179507" i="1"/>
  <c r="AZ179507" i="1" s="1"/>
  <c r="AS179508" i="1"/>
  <c r="AZ179508" i="1" s="1"/>
  <c r="AS179509" i="1"/>
  <c r="AZ179509" i="1" s="1"/>
  <c r="AS179510" i="1"/>
  <c r="AZ179510" i="1" s="1"/>
  <c r="AS179511" i="1"/>
  <c r="AZ179511" i="1" s="1"/>
  <c r="AS179512" i="1"/>
  <c r="AZ179512" i="1" s="1"/>
  <c r="AS179513" i="1"/>
  <c r="AZ179513" i="1" s="1"/>
  <c r="AS179514" i="1"/>
  <c r="AZ179514" i="1" s="1"/>
  <c r="AS179515" i="1"/>
  <c r="AZ179515" i="1" s="1"/>
  <c r="AS179516" i="1"/>
  <c r="AZ179516" i="1" s="1"/>
  <c r="AS179517" i="1"/>
  <c r="AZ179517" i="1" s="1"/>
  <c r="AS179518" i="1"/>
  <c r="AZ179518" i="1" s="1"/>
  <c r="AS179519" i="1"/>
  <c r="AZ179519" i="1" s="1"/>
  <c r="AS179520" i="1"/>
  <c r="AZ179520" i="1" s="1"/>
  <c r="AS179521" i="1"/>
  <c r="AZ179521" i="1" s="1"/>
  <c r="AS179522" i="1"/>
  <c r="AZ179522" i="1" s="1"/>
  <c r="AS179523" i="1"/>
  <c r="AZ179523" i="1" s="1"/>
  <c r="AS179524" i="1"/>
  <c r="AZ179524" i="1" s="1"/>
  <c r="AS179525" i="1"/>
  <c r="AZ179525" i="1" s="1"/>
  <c r="AS179526" i="1"/>
  <c r="AZ179526" i="1" s="1"/>
  <c r="AS179527" i="1"/>
  <c r="AZ179527" i="1" s="1"/>
  <c r="AS179528" i="1"/>
  <c r="AZ179528" i="1" s="1"/>
  <c r="AS179529" i="1"/>
  <c r="AZ179529" i="1" s="1"/>
  <c r="AS179530" i="1"/>
  <c r="AZ179530" i="1" s="1"/>
  <c r="AS179531" i="1"/>
  <c r="AZ179531" i="1" s="1"/>
  <c r="AS179532" i="1"/>
  <c r="AZ179532" i="1" s="1"/>
  <c r="AS179533" i="1"/>
  <c r="AZ179533" i="1" s="1"/>
  <c r="AS179534" i="1"/>
  <c r="AZ179534" i="1" s="1"/>
  <c r="AS179535" i="1"/>
  <c r="AZ179535" i="1" s="1"/>
  <c r="AS179536" i="1"/>
  <c r="AZ179536" i="1" s="1"/>
  <c r="AS179537" i="1"/>
  <c r="AZ179537" i="1" s="1"/>
  <c r="AS179538" i="1"/>
  <c r="AZ179538" i="1" s="1"/>
  <c r="AS179539" i="1"/>
  <c r="AZ179539" i="1" s="1"/>
  <c r="AS179540" i="1"/>
  <c r="AZ179540" i="1" s="1"/>
  <c r="AS179541" i="1"/>
  <c r="AZ179541" i="1" s="1"/>
  <c r="AS179542" i="1"/>
  <c r="AZ179542" i="1" s="1"/>
  <c r="AS179543" i="1"/>
  <c r="AZ179543" i="1" s="1"/>
  <c r="AS179544" i="1"/>
  <c r="AZ179544" i="1" s="1"/>
  <c r="AS179545" i="1"/>
  <c r="AZ179545" i="1" s="1"/>
  <c r="AS179546" i="1"/>
  <c r="AZ179546" i="1" s="1"/>
  <c r="AS179547" i="1"/>
  <c r="AZ179547" i="1" s="1"/>
  <c r="AS179548" i="1"/>
  <c r="AZ179548" i="1" s="1"/>
  <c r="AS179549" i="1"/>
  <c r="AZ179549" i="1" s="1"/>
  <c r="AS179550" i="1"/>
  <c r="AZ179550" i="1" s="1"/>
  <c r="AS179551" i="1"/>
  <c r="AZ179551" i="1" s="1"/>
  <c r="AS179552" i="1"/>
  <c r="AZ179552" i="1" s="1"/>
  <c r="AS179553" i="1"/>
  <c r="AZ179553" i="1" s="1"/>
  <c r="AS179554" i="1"/>
  <c r="AZ179554" i="1" s="1"/>
  <c r="AS179555" i="1"/>
  <c r="AZ179555" i="1" s="1"/>
  <c r="AS179556" i="1"/>
  <c r="AZ179556" i="1" s="1"/>
  <c r="AS179557" i="1"/>
  <c r="AZ179557" i="1" s="1"/>
  <c r="AS179558" i="1"/>
  <c r="AZ179558" i="1" s="1"/>
  <c r="AS179559" i="1"/>
  <c r="AZ179559" i="1" s="1"/>
  <c r="AS179560" i="1"/>
  <c r="AZ179560" i="1" s="1"/>
  <c r="AS179561" i="1"/>
  <c r="AZ179561" i="1" s="1"/>
  <c r="AS179562" i="1"/>
  <c r="AZ179562" i="1" s="1"/>
  <c r="AS179563" i="1"/>
  <c r="AZ179563" i="1" s="1"/>
  <c r="AS179564" i="1"/>
  <c r="AZ179564" i="1" s="1"/>
  <c r="AS179565" i="1"/>
  <c r="AZ179565" i="1" s="1"/>
  <c r="AS179566" i="1"/>
  <c r="AZ179566" i="1" s="1"/>
  <c r="AS179567" i="1"/>
  <c r="AZ179567" i="1" s="1"/>
  <c r="AS179568" i="1"/>
  <c r="AZ179568" i="1" s="1"/>
  <c r="AS179569" i="1"/>
  <c r="AZ179569" i="1" s="1"/>
  <c r="AS179570" i="1"/>
  <c r="AZ179570" i="1" s="1"/>
  <c r="AS179571" i="1"/>
  <c r="AZ179571" i="1" s="1"/>
  <c r="AS179572" i="1"/>
  <c r="AZ179572" i="1" s="1"/>
  <c r="AS179573" i="1"/>
  <c r="AZ179573" i="1" s="1"/>
  <c r="AS179574" i="1"/>
  <c r="AZ179574" i="1" s="1"/>
  <c r="AS179575" i="1"/>
  <c r="AZ179575" i="1" s="1"/>
  <c r="AS179576" i="1"/>
  <c r="AZ179576" i="1" s="1"/>
  <c r="AS179577" i="1"/>
  <c r="AZ179577" i="1" s="1"/>
  <c r="AS179578" i="1"/>
  <c r="AZ179578" i="1" s="1"/>
  <c r="AS179579" i="1"/>
  <c r="AZ179579" i="1" s="1"/>
  <c r="AS179580" i="1"/>
  <c r="AZ179580" i="1" s="1"/>
  <c r="AS179581" i="1"/>
  <c r="AZ179581" i="1" s="1"/>
  <c r="AS179582" i="1"/>
  <c r="AZ179582" i="1" s="1"/>
  <c r="AS179583" i="1"/>
  <c r="AZ179583" i="1" s="1"/>
  <c r="AS179584" i="1"/>
  <c r="AZ179584" i="1" s="1"/>
  <c r="AS179585" i="1"/>
  <c r="AZ179585" i="1" s="1"/>
  <c r="AS179586" i="1"/>
  <c r="AZ179586" i="1" s="1"/>
  <c r="AS179587" i="1"/>
  <c r="AZ179587" i="1" s="1"/>
  <c r="AS179588" i="1"/>
  <c r="AZ179588" i="1" s="1"/>
  <c r="AS179589" i="1"/>
  <c r="AZ179589" i="1" s="1"/>
  <c r="AS179590" i="1"/>
  <c r="AZ179590" i="1" s="1"/>
  <c r="AS179591" i="1"/>
  <c r="AZ179591" i="1" s="1"/>
  <c r="AS179592" i="1"/>
  <c r="AZ179592" i="1" s="1"/>
  <c r="AS179593" i="1"/>
  <c r="AZ179593" i="1" s="1"/>
  <c r="AS179594" i="1"/>
  <c r="AZ179594" i="1" s="1"/>
  <c r="AS179595" i="1"/>
  <c r="AZ179595" i="1" s="1"/>
  <c r="AS179596" i="1"/>
  <c r="AZ179596" i="1" s="1"/>
  <c r="AS179597" i="1"/>
  <c r="AZ179597" i="1" s="1"/>
  <c r="AS179598" i="1"/>
  <c r="AZ179598" i="1" s="1"/>
  <c r="AS179599" i="1"/>
  <c r="AZ179599" i="1" s="1"/>
  <c r="AS179600" i="1"/>
  <c r="AZ179600" i="1" s="1"/>
  <c r="AS179601" i="1"/>
  <c r="AZ179601" i="1" s="1"/>
  <c r="AS179602" i="1"/>
  <c r="AZ179602" i="1" s="1"/>
  <c r="AS179603" i="1"/>
  <c r="AZ179603" i="1" s="1"/>
  <c r="AS179604" i="1"/>
  <c r="AZ179604" i="1" s="1"/>
  <c r="AS179605" i="1"/>
  <c r="AZ179605" i="1" s="1"/>
  <c r="AS179606" i="1"/>
  <c r="AZ179606" i="1" s="1"/>
  <c r="AS179607" i="1"/>
  <c r="AZ179607" i="1" s="1"/>
  <c r="AS179608" i="1"/>
  <c r="AZ179608" i="1" s="1"/>
  <c r="AS179609" i="1"/>
  <c r="AZ179609" i="1" s="1"/>
  <c r="AS179610" i="1"/>
  <c r="AZ179610" i="1" s="1"/>
  <c r="AS179611" i="1"/>
  <c r="AZ179611" i="1" s="1"/>
  <c r="AS179612" i="1"/>
  <c r="AZ179612" i="1" s="1"/>
  <c r="AS179613" i="1"/>
  <c r="AZ179613" i="1" s="1"/>
  <c r="AS179614" i="1"/>
  <c r="AZ179614" i="1" s="1"/>
  <c r="AS179615" i="1"/>
  <c r="AZ179615" i="1" s="1"/>
  <c r="AS179616" i="1"/>
  <c r="AZ179616" i="1" s="1"/>
  <c r="AS179617" i="1"/>
  <c r="AZ179617" i="1" s="1"/>
  <c r="AS179618" i="1"/>
  <c r="AZ179618" i="1" s="1"/>
  <c r="AS179619" i="1"/>
  <c r="AZ179619" i="1" s="1"/>
  <c r="AS179620" i="1"/>
  <c r="AZ179620" i="1" s="1"/>
  <c r="AS179621" i="1"/>
  <c r="AZ179621" i="1" s="1"/>
  <c r="AS179622" i="1"/>
  <c r="AZ179622" i="1" s="1"/>
  <c r="AS179623" i="1"/>
  <c r="AZ179623" i="1" s="1"/>
  <c r="AS179624" i="1"/>
  <c r="AZ179624" i="1" s="1"/>
  <c r="AS179625" i="1"/>
  <c r="AZ179625" i="1" s="1"/>
  <c r="AS179626" i="1"/>
  <c r="AZ179626" i="1" s="1"/>
  <c r="AS179627" i="1"/>
  <c r="AZ179627" i="1" s="1"/>
  <c r="AS179628" i="1"/>
  <c r="AZ179628" i="1" s="1"/>
  <c r="AS179629" i="1"/>
  <c r="AZ179629" i="1" s="1"/>
  <c r="AS179630" i="1"/>
  <c r="AZ179630" i="1" s="1"/>
  <c r="AS179631" i="1"/>
  <c r="AZ179631" i="1" s="1"/>
  <c r="AS179632" i="1"/>
  <c r="AZ179632" i="1" s="1"/>
  <c r="AS179633" i="1"/>
  <c r="AZ179633" i="1" s="1"/>
  <c r="AS179634" i="1"/>
  <c r="AZ179634" i="1" s="1"/>
  <c r="AS179635" i="1"/>
  <c r="AZ179635" i="1" s="1"/>
  <c r="AS179636" i="1"/>
  <c r="AZ179636" i="1" s="1"/>
  <c r="AS179637" i="1"/>
  <c r="AZ179637" i="1" s="1"/>
  <c r="AS179638" i="1"/>
  <c r="AZ179638" i="1" s="1"/>
  <c r="AS179639" i="1"/>
  <c r="AZ179639" i="1" s="1"/>
  <c r="AS179640" i="1"/>
  <c r="AZ179640" i="1" s="1"/>
  <c r="AS179641" i="1"/>
  <c r="AZ179641" i="1" s="1"/>
  <c r="AS179642" i="1"/>
  <c r="AZ179642" i="1" s="1"/>
  <c r="AS179643" i="1"/>
  <c r="AZ179643" i="1" s="1"/>
  <c r="AS179644" i="1"/>
  <c r="AZ179644" i="1" s="1"/>
  <c r="AS179645" i="1"/>
  <c r="AZ179645" i="1" s="1"/>
  <c r="AS179646" i="1"/>
  <c r="AZ179646" i="1" s="1"/>
  <c r="AS179647" i="1"/>
  <c r="AZ179647" i="1" s="1"/>
  <c r="AS179648" i="1"/>
  <c r="AZ179648" i="1" s="1"/>
  <c r="AS179649" i="1"/>
  <c r="AZ179649" i="1" s="1"/>
  <c r="AS179650" i="1"/>
  <c r="AZ179650" i="1" s="1"/>
  <c r="AS179651" i="1"/>
  <c r="AZ179651" i="1" s="1"/>
  <c r="AS179652" i="1"/>
  <c r="AZ179652" i="1" s="1"/>
  <c r="AS179653" i="1"/>
  <c r="AZ179653" i="1" s="1"/>
  <c r="AS179654" i="1"/>
  <c r="AZ179654" i="1" s="1"/>
  <c r="AS179655" i="1"/>
  <c r="AZ179655" i="1" s="1"/>
  <c r="AS179656" i="1"/>
  <c r="AZ179656" i="1" s="1"/>
  <c r="AS179657" i="1"/>
  <c r="AZ179657" i="1" s="1"/>
  <c r="AS179658" i="1"/>
  <c r="AZ179658" i="1" s="1"/>
  <c r="AS179659" i="1"/>
  <c r="AZ179659" i="1" s="1"/>
  <c r="AS179660" i="1"/>
  <c r="AZ179660" i="1" s="1"/>
  <c r="AS179661" i="1"/>
  <c r="AZ179661" i="1" s="1"/>
  <c r="AS179662" i="1"/>
  <c r="AZ179662" i="1" s="1"/>
  <c r="AS179663" i="1"/>
  <c r="AZ179663" i="1" s="1"/>
  <c r="AS179664" i="1"/>
  <c r="AZ179664" i="1" s="1"/>
  <c r="AS179665" i="1"/>
  <c r="AZ179665" i="1" s="1"/>
  <c r="AS179666" i="1"/>
  <c r="AZ179666" i="1" s="1"/>
  <c r="AS179667" i="1"/>
  <c r="AZ179667" i="1" s="1"/>
  <c r="AS179668" i="1"/>
  <c r="AZ179668" i="1" s="1"/>
  <c r="AS179669" i="1"/>
  <c r="AZ179669" i="1" s="1"/>
  <c r="AS179670" i="1"/>
  <c r="AZ179670" i="1" s="1"/>
  <c r="AS179671" i="1"/>
  <c r="AZ179671" i="1" s="1"/>
  <c r="AS179672" i="1"/>
  <c r="AZ179672" i="1" s="1"/>
  <c r="AS179673" i="1"/>
  <c r="AZ179673" i="1" s="1"/>
  <c r="AS179674" i="1"/>
  <c r="AZ179674" i="1" s="1"/>
  <c r="AS179675" i="1"/>
  <c r="AZ179675" i="1" s="1"/>
  <c r="AS179676" i="1"/>
  <c r="AZ179676" i="1" s="1"/>
  <c r="AS179677" i="1"/>
  <c r="AZ179677" i="1" s="1"/>
  <c r="AS179678" i="1"/>
  <c r="AZ179678" i="1" s="1"/>
  <c r="AS179679" i="1"/>
  <c r="AZ179679" i="1" s="1"/>
  <c r="AS179680" i="1"/>
  <c r="AZ179680" i="1" s="1"/>
  <c r="AS179681" i="1"/>
  <c r="AZ179681" i="1" s="1"/>
  <c r="AS179682" i="1"/>
  <c r="AZ179682" i="1" s="1"/>
  <c r="AS179683" i="1"/>
  <c r="AZ179683" i="1" s="1"/>
  <c r="AS179684" i="1"/>
  <c r="AZ179684" i="1" s="1"/>
  <c r="AS179685" i="1"/>
  <c r="AZ179685" i="1" s="1"/>
  <c r="AS179686" i="1"/>
  <c r="AZ179686" i="1" s="1"/>
  <c r="AS179687" i="1"/>
  <c r="AZ179687" i="1" s="1"/>
  <c r="AS179688" i="1"/>
  <c r="AZ179688" i="1" s="1"/>
  <c r="AS179689" i="1"/>
  <c r="AZ179689" i="1" s="1"/>
  <c r="AS179690" i="1"/>
  <c r="AZ179690" i="1" s="1"/>
  <c r="AS179691" i="1"/>
  <c r="AZ179691" i="1" s="1"/>
  <c r="AS179692" i="1"/>
  <c r="AZ179692" i="1" s="1"/>
  <c r="AS179693" i="1"/>
  <c r="AZ179693" i="1" s="1"/>
  <c r="AS179694" i="1"/>
  <c r="AZ179694" i="1" s="1"/>
  <c r="AS179695" i="1"/>
  <c r="AZ179695" i="1" s="1"/>
  <c r="AS179696" i="1"/>
  <c r="AZ179696" i="1" s="1"/>
  <c r="AS179697" i="1"/>
  <c r="AZ179697" i="1" s="1"/>
  <c r="AS179698" i="1"/>
  <c r="AZ179698" i="1" s="1"/>
  <c r="AS179699" i="1"/>
  <c r="AZ179699" i="1" s="1"/>
  <c r="AS179700" i="1"/>
  <c r="AZ179700" i="1" s="1"/>
  <c r="AS179701" i="1"/>
  <c r="AZ179701" i="1" s="1"/>
  <c r="AS179702" i="1"/>
  <c r="AZ179702" i="1" s="1"/>
  <c r="AS179703" i="1"/>
  <c r="AZ179703" i="1" s="1"/>
  <c r="AS179704" i="1"/>
  <c r="AZ179704" i="1" s="1"/>
  <c r="AS179705" i="1"/>
  <c r="AZ179705" i="1" s="1"/>
  <c r="AS179706" i="1"/>
  <c r="AZ179706" i="1" s="1"/>
  <c r="AS179707" i="1"/>
  <c r="AZ179707" i="1" s="1"/>
  <c r="AS179708" i="1"/>
  <c r="AZ179708" i="1" s="1"/>
  <c r="AS179709" i="1"/>
  <c r="AZ179709" i="1" s="1"/>
  <c r="AS179710" i="1"/>
  <c r="AZ179710" i="1" s="1"/>
  <c r="AS179711" i="1"/>
  <c r="AZ179711" i="1" s="1"/>
  <c r="AS179712" i="1"/>
  <c r="AZ179712" i="1" s="1"/>
  <c r="AS179713" i="1"/>
  <c r="AZ179713" i="1" s="1"/>
  <c r="AS179714" i="1"/>
  <c r="AZ179714" i="1" s="1"/>
  <c r="AS179715" i="1"/>
  <c r="AZ179715" i="1" s="1"/>
  <c r="AS179716" i="1"/>
  <c r="AZ179716" i="1" s="1"/>
  <c r="AS179717" i="1"/>
  <c r="AZ179717" i="1" s="1"/>
  <c r="AS179718" i="1"/>
  <c r="AZ179718" i="1" s="1"/>
  <c r="AS179719" i="1"/>
  <c r="AZ179719" i="1" s="1"/>
  <c r="AS179720" i="1"/>
  <c r="AZ179720" i="1" s="1"/>
  <c r="AS179721" i="1"/>
  <c r="AZ179721" i="1" s="1"/>
  <c r="AS179722" i="1"/>
  <c r="AZ179722" i="1" s="1"/>
  <c r="AS179723" i="1"/>
  <c r="AZ179723" i="1" s="1"/>
  <c r="AS179724" i="1"/>
  <c r="AZ179724" i="1" s="1"/>
  <c r="AS179725" i="1"/>
  <c r="AZ179725" i="1" s="1"/>
  <c r="AS179726" i="1"/>
  <c r="AZ179726" i="1" s="1"/>
  <c r="AS179727" i="1"/>
  <c r="AZ179727" i="1" s="1"/>
  <c r="AS179728" i="1"/>
  <c r="AZ179728" i="1" s="1"/>
  <c r="AS179729" i="1"/>
  <c r="AZ179729" i="1" s="1"/>
  <c r="AS179730" i="1"/>
  <c r="AZ179730" i="1" s="1"/>
  <c r="AS179731" i="1"/>
  <c r="AZ179731" i="1" s="1"/>
  <c r="AS179732" i="1"/>
  <c r="AZ179732" i="1" s="1"/>
  <c r="AS179733" i="1"/>
  <c r="AZ179733" i="1" s="1"/>
  <c r="AS179734" i="1"/>
  <c r="AZ179734" i="1" s="1"/>
  <c r="AS179735" i="1"/>
  <c r="AZ179735" i="1" s="1"/>
  <c r="AS179736" i="1"/>
  <c r="AZ179736" i="1" s="1"/>
  <c r="AS179737" i="1"/>
  <c r="AZ179737" i="1" s="1"/>
  <c r="AS179738" i="1"/>
  <c r="AZ179738" i="1" s="1"/>
  <c r="AS179739" i="1"/>
  <c r="AZ179739" i="1" s="1"/>
  <c r="AS179740" i="1"/>
  <c r="AZ179740" i="1" s="1"/>
  <c r="AS179741" i="1"/>
  <c r="AZ179741" i="1" s="1"/>
  <c r="AS179742" i="1"/>
  <c r="AZ179742" i="1" s="1"/>
  <c r="AS179743" i="1"/>
  <c r="AZ179743" i="1" s="1"/>
  <c r="AS179744" i="1"/>
  <c r="AZ179744" i="1" s="1"/>
  <c r="AS179745" i="1"/>
  <c r="AZ179745" i="1" s="1"/>
  <c r="AS179746" i="1"/>
  <c r="AZ179746" i="1" s="1"/>
  <c r="AS179747" i="1"/>
  <c r="AZ179747" i="1" s="1"/>
  <c r="AS179748" i="1"/>
  <c r="AZ179748" i="1" s="1"/>
  <c r="AS179749" i="1"/>
  <c r="AZ179749" i="1" s="1"/>
  <c r="AS179750" i="1"/>
  <c r="AZ179750" i="1" s="1"/>
  <c r="AS179751" i="1"/>
  <c r="AZ179751" i="1" s="1"/>
  <c r="AS179752" i="1"/>
  <c r="AZ179752" i="1" s="1"/>
  <c r="AS179753" i="1"/>
  <c r="AZ179753" i="1" s="1"/>
  <c r="AS179754" i="1"/>
  <c r="AZ179754" i="1" s="1"/>
  <c r="AS179755" i="1"/>
  <c r="AZ179755" i="1" s="1"/>
  <c r="AS179756" i="1"/>
  <c r="AZ179756" i="1" s="1"/>
  <c r="AS179757" i="1"/>
  <c r="AZ179757" i="1" s="1"/>
  <c r="AS179758" i="1"/>
  <c r="AZ179758" i="1" s="1"/>
  <c r="AS179759" i="1"/>
  <c r="AZ179759" i="1" s="1"/>
  <c r="AS179760" i="1"/>
  <c r="AZ179760" i="1" s="1"/>
  <c r="AS179761" i="1"/>
  <c r="AZ179761" i="1" s="1"/>
  <c r="AS179762" i="1"/>
  <c r="AZ179762" i="1" s="1"/>
  <c r="AS179763" i="1"/>
  <c r="AZ179763" i="1" s="1"/>
  <c r="AS179764" i="1"/>
  <c r="AZ179764" i="1" s="1"/>
  <c r="AS179765" i="1"/>
  <c r="AZ179765" i="1" s="1"/>
  <c r="AS179766" i="1"/>
  <c r="AZ179766" i="1" s="1"/>
  <c r="AS179767" i="1"/>
  <c r="AZ179767" i="1" s="1"/>
  <c r="AS179768" i="1"/>
  <c r="AZ179768" i="1" s="1"/>
  <c r="AS179769" i="1"/>
  <c r="AZ179769" i="1" s="1"/>
  <c r="AS179770" i="1"/>
  <c r="AZ179770" i="1" s="1"/>
  <c r="AS179771" i="1"/>
  <c r="AZ179771" i="1" s="1"/>
  <c r="AS179772" i="1"/>
  <c r="AZ179772" i="1" s="1"/>
  <c r="AS179773" i="1"/>
  <c r="AZ179773" i="1" s="1"/>
  <c r="AS179774" i="1"/>
  <c r="AZ179774" i="1" s="1"/>
  <c r="AS179775" i="1"/>
  <c r="AZ179775" i="1" s="1"/>
  <c r="AS179776" i="1"/>
  <c r="AZ179776" i="1" s="1"/>
  <c r="AS179777" i="1"/>
  <c r="AZ179777" i="1" s="1"/>
  <c r="AS179778" i="1"/>
  <c r="AZ179778" i="1" s="1"/>
  <c r="AS179779" i="1"/>
  <c r="AZ179779" i="1" s="1"/>
  <c r="AS179780" i="1"/>
  <c r="AZ179780" i="1" s="1"/>
  <c r="AS179781" i="1"/>
  <c r="AZ179781" i="1" s="1"/>
  <c r="AS179782" i="1"/>
  <c r="AZ179782" i="1" s="1"/>
  <c r="AS179783" i="1"/>
  <c r="AZ179783" i="1" s="1"/>
  <c r="AS179784" i="1"/>
  <c r="AZ179784" i="1" s="1"/>
  <c r="AS179785" i="1"/>
  <c r="AZ179785" i="1" s="1"/>
  <c r="AS179786" i="1"/>
  <c r="AZ179786" i="1" s="1"/>
  <c r="AS179787" i="1"/>
  <c r="AZ179787" i="1" s="1"/>
  <c r="AS179788" i="1"/>
  <c r="AZ179788" i="1" s="1"/>
  <c r="AS179789" i="1"/>
  <c r="AZ179789" i="1" s="1"/>
  <c r="AS179790" i="1"/>
  <c r="AZ179790" i="1" s="1"/>
  <c r="AS179791" i="1"/>
  <c r="AZ179791" i="1" s="1"/>
  <c r="AS179792" i="1"/>
  <c r="AZ179792" i="1" s="1"/>
  <c r="AS179793" i="1"/>
  <c r="AZ179793" i="1" s="1"/>
  <c r="AS179794" i="1"/>
  <c r="AZ179794" i="1" s="1"/>
  <c r="AS179795" i="1"/>
  <c r="AZ179795" i="1" s="1"/>
  <c r="AS179796" i="1"/>
  <c r="AZ179796" i="1" s="1"/>
  <c r="AS179797" i="1"/>
  <c r="AZ179797" i="1" s="1"/>
  <c r="AS179798" i="1"/>
  <c r="AZ179798" i="1" s="1"/>
  <c r="AS179799" i="1"/>
  <c r="AZ179799" i="1" s="1"/>
  <c r="AS179800" i="1"/>
  <c r="AZ179800" i="1" s="1"/>
  <c r="AS179801" i="1"/>
  <c r="AZ179801" i="1" s="1"/>
  <c r="AS179802" i="1"/>
  <c r="AZ179802" i="1" s="1"/>
  <c r="AS179803" i="1"/>
  <c r="AZ179803" i="1" s="1"/>
  <c r="AS179804" i="1"/>
  <c r="AZ179804" i="1" s="1"/>
  <c r="AS179805" i="1"/>
  <c r="AZ179805" i="1" s="1"/>
  <c r="AS179806" i="1"/>
  <c r="AZ179806" i="1" s="1"/>
  <c r="AS179807" i="1"/>
  <c r="AZ179807" i="1" s="1"/>
  <c r="AS179808" i="1"/>
  <c r="AZ179808" i="1" s="1"/>
  <c r="AS179809" i="1"/>
  <c r="AZ179809" i="1" s="1"/>
  <c r="AS179810" i="1"/>
  <c r="AZ179810" i="1" s="1"/>
  <c r="AS179811" i="1"/>
  <c r="AZ179811" i="1" s="1"/>
  <c r="AS179812" i="1"/>
  <c r="AZ179812" i="1" s="1"/>
  <c r="AS179813" i="1"/>
  <c r="AZ179813" i="1" s="1"/>
  <c r="AS179814" i="1"/>
  <c r="AZ179814" i="1" s="1"/>
  <c r="AS179815" i="1"/>
  <c r="AZ179815" i="1" s="1"/>
  <c r="AS179816" i="1"/>
  <c r="AZ179816" i="1" s="1"/>
  <c r="AS179817" i="1"/>
  <c r="AZ179817" i="1" s="1"/>
  <c r="AS179818" i="1"/>
  <c r="AZ179818" i="1" s="1"/>
  <c r="AS179819" i="1"/>
  <c r="AZ179819" i="1" s="1"/>
  <c r="AS179820" i="1"/>
  <c r="AZ179820" i="1" s="1"/>
  <c r="AS179821" i="1"/>
  <c r="AZ179821" i="1" s="1"/>
  <c r="AS179822" i="1"/>
  <c r="AZ179822" i="1" s="1"/>
  <c r="AS179823" i="1"/>
  <c r="AZ179823" i="1" s="1"/>
  <c r="AS179824" i="1"/>
  <c r="AZ179824" i="1" s="1"/>
  <c r="AS179825" i="1"/>
  <c r="AZ179825" i="1" s="1"/>
  <c r="AS179826" i="1"/>
  <c r="AZ179826" i="1" s="1"/>
  <c r="AS179827" i="1"/>
  <c r="AZ179827" i="1" s="1"/>
  <c r="AS179828" i="1"/>
  <c r="AZ179828" i="1" s="1"/>
  <c r="AS179829" i="1"/>
  <c r="AZ179829" i="1" s="1"/>
  <c r="AS179830" i="1"/>
  <c r="AZ179830" i="1" s="1"/>
  <c r="AS179831" i="1"/>
  <c r="AZ179831" i="1" s="1"/>
  <c r="AS179832" i="1"/>
  <c r="AZ179832" i="1" s="1"/>
  <c r="AS179833" i="1"/>
  <c r="AZ179833" i="1" s="1"/>
  <c r="AS179834" i="1"/>
  <c r="AZ179834" i="1" s="1"/>
  <c r="AS179835" i="1"/>
  <c r="AZ179835" i="1" s="1"/>
  <c r="AS179836" i="1"/>
  <c r="AZ179836" i="1" s="1"/>
  <c r="AS179837" i="1"/>
  <c r="AZ179837" i="1" s="1"/>
  <c r="AS179838" i="1"/>
  <c r="AZ179838" i="1" s="1"/>
  <c r="AS179839" i="1"/>
  <c r="AZ179839" i="1" s="1"/>
  <c r="AS179840" i="1"/>
  <c r="AZ179840" i="1" s="1"/>
  <c r="AS179841" i="1"/>
  <c r="AZ179841" i="1" s="1"/>
  <c r="AS179842" i="1"/>
  <c r="AZ179842" i="1" s="1"/>
  <c r="AS179843" i="1"/>
  <c r="AZ179843" i="1" s="1"/>
  <c r="AS179844" i="1"/>
  <c r="AZ179844" i="1" s="1"/>
  <c r="AS179845" i="1"/>
  <c r="AZ179845" i="1" s="1"/>
  <c r="AS179846" i="1"/>
  <c r="AZ179846" i="1" s="1"/>
  <c r="AS179847" i="1"/>
  <c r="AZ179847" i="1" s="1"/>
  <c r="AS179848" i="1"/>
  <c r="AZ179848" i="1" s="1"/>
  <c r="AS179849" i="1"/>
  <c r="AZ179849" i="1" s="1"/>
  <c r="AS179850" i="1"/>
  <c r="AZ179850" i="1" s="1"/>
  <c r="AS179851" i="1"/>
  <c r="AZ179851" i="1" s="1"/>
  <c r="AS179852" i="1"/>
  <c r="AZ179852" i="1" s="1"/>
  <c r="AS179853" i="1"/>
  <c r="AZ179853" i="1" s="1"/>
  <c r="AS179854" i="1"/>
  <c r="AZ179854" i="1" s="1"/>
  <c r="AS179855" i="1"/>
  <c r="AZ179855" i="1" s="1"/>
  <c r="AS179856" i="1"/>
  <c r="AZ179856" i="1" s="1"/>
  <c r="AS179857" i="1"/>
  <c r="AZ179857" i="1" s="1"/>
  <c r="AS179858" i="1"/>
  <c r="AZ179858" i="1" s="1"/>
  <c r="AS179859" i="1"/>
  <c r="AZ179859" i="1" s="1"/>
  <c r="AS179860" i="1"/>
  <c r="AZ179860" i="1" s="1"/>
  <c r="AS179861" i="1"/>
  <c r="AZ179861" i="1" s="1"/>
  <c r="AS179862" i="1"/>
  <c r="AZ179862" i="1" s="1"/>
  <c r="AS179863" i="1"/>
  <c r="AZ179863" i="1" s="1"/>
  <c r="AS179864" i="1"/>
  <c r="AZ179864" i="1" s="1"/>
  <c r="AS179865" i="1"/>
  <c r="AZ179865" i="1" s="1"/>
  <c r="AS179866" i="1"/>
  <c r="AZ179866" i="1" s="1"/>
  <c r="AS179867" i="1"/>
  <c r="AZ179867" i="1" s="1"/>
  <c r="AS179868" i="1"/>
  <c r="AZ179868" i="1" s="1"/>
  <c r="AS179869" i="1"/>
  <c r="AZ179869" i="1" s="1"/>
  <c r="AS179870" i="1"/>
  <c r="AZ179870" i="1" s="1"/>
  <c r="AS179871" i="1"/>
  <c r="AZ179871" i="1" s="1"/>
  <c r="AS179872" i="1"/>
  <c r="AZ179872" i="1" s="1"/>
  <c r="AS179873" i="1"/>
  <c r="AZ179873" i="1" s="1"/>
  <c r="AS179874" i="1"/>
  <c r="AZ179874" i="1" s="1"/>
  <c r="AS179875" i="1"/>
  <c r="AZ179875" i="1" s="1"/>
  <c r="AS179876" i="1"/>
  <c r="AZ179876" i="1" s="1"/>
  <c r="AS179877" i="1"/>
  <c r="AZ179877" i="1" s="1"/>
  <c r="AS179878" i="1"/>
  <c r="AZ179878" i="1" s="1"/>
  <c r="AS179879" i="1"/>
  <c r="AZ179879" i="1" s="1"/>
  <c r="AS179880" i="1"/>
  <c r="AZ179880" i="1" s="1"/>
  <c r="AS179881" i="1"/>
  <c r="AZ179881" i="1" s="1"/>
  <c r="AS179882" i="1"/>
  <c r="AZ179882" i="1" s="1"/>
  <c r="AS179883" i="1"/>
  <c r="AZ179883" i="1" s="1"/>
  <c r="AS179884" i="1"/>
  <c r="AZ179884" i="1" s="1"/>
  <c r="AS179885" i="1"/>
  <c r="AZ179885" i="1" s="1"/>
  <c r="AS179886" i="1"/>
  <c r="AZ179886" i="1" s="1"/>
  <c r="AS179887" i="1"/>
  <c r="AZ179887" i="1" s="1"/>
  <c r="AS179888" i="1"/>
  <c r="AZ179888" i="1" s="1"/>
  <c r="AS179889" i="1"/>
  <c r="AZ179889" i="1" s="1"/>
  <c r="AS179890" i="1"/>
  <c r="AZ179890" i="1" s="1"/>
  <c r="AS179891" i="1"/>
  <c r="AZ179891" i="1" s="1"/>
  <c r="AS179892" i="1"/>
  <c r="AZ179892" i="1" s="1"/>
  <c r="AS179893" i="1"/>
  <c r="AZ179893" i="1" s="1"/>
  <c r="AS179894" i="1"/>
  <c r="AZ179894" i="1" s="1"/>
  <c r="AS179895" i="1"/>
  <c r="AZ179895" i="1" s="1"/>
  <c r="AS179896" i="1"/>
  <c r="AZ179896" i="1" s="1"/>
  <c r="AS179897" i="1"/>
  <c r="AZ179897" i="1" s="1"/>
  <c r="AS179898" i="1"/>
  <c r="AZ179898" i="1" s="1"/>
  <c r="AS179899" i="1"/>
  <c r="AZ179899" i="1" s="1"/>
  <c r="AS179900" i="1"/>
  <c r="AZ179900" i="1" s="1"/>
  <c r="AS179901" i="1"/>
  <c r="AZ179901" i="1" s="1"/>
  <c r="AS179902" i="1"/>
  <c r="AZ179902" i="1" s="1"/>
  <c r="AS179903" i="1"/>
  <c r="AZ179903" i="1" s="1"/>
  <c r="AS179904" i="1"/>
  <c r="AZ179904" i="1" s="1"/>
  <c r="AS179905" i="1"/>
  <c r="AZ179905" i="1" s="1"/>
  <c r="AS179906" i="1"/>
  <c r="AZ179906" i="1" s="1"/>
  <c r="AS179907" i="1"/>
  <c r="AZ179907" i="1" s="1"/>
  <c r="AS179908" i="1"/>
  <c r="AZ179908" i="1" s="1"/>
  <c r="AS179909" i="1"/>
  <c r="AZ179909" i="1" s="1"/>
  <c r="AS179910" i="1"/>
  <c r="AZ179910" i="1" s="1"/>
  <c r="AS179911" i="1"/>
  <c r="AZ179911" i="1" s="1"/>
  <c r="AS179912" i="1"/>
  <c r="AZ179912" i="1" s="1"/>
  <c r="AS179913" i="1"/>
  <c r="AZ179913" i="1" s="1"/>
  <c r="AS179914" i="1"/>
  <c r="AZ179914" i="1" s="1"/>
  <c r="AS179915" i="1"/>
  <c r="AZ179915" i="1" s="1"/>
  <c r="AS179916" i="1"/>
  <c r="AZ179916" i="1" s="1"/>
  <c r="AS179917" i="1"/>
  <c r="AZ179917" i="1" s="1"/>
  <c r="AS179918" i="1"/>
  <c r="AZ179918" i="1" s="1"/>
  <c r="AS179919" i="1"/>
  <c r="AZ179919" i="1" s="1"/>
  <c r="AS179920" i="1"/>
  <c r="AZ179920" i="1" s="1"/>
  <c r="AS179921" i="1"/>
  <c r="AZ179921" i="1" s="1"/>
  <c r="AS179922" i="1"/>
  <c r="AZ179922" i="1" s="1"/>
  <c r="AS179923" i="1"/>
  <c r="AZ179923" i="1" s="1"/>
  <c r="AS179924" i="1"/>
  <c r="AZ179924" i="1" s="1"/>
  <c r="AS179925" i="1"/>
  <c r="AZ179925" i="1" s="1"/>
  <c r="AS179926" i="1"/>
  <c r="AZ179926" i="1" s="1"/>
  <c r="AS179927" i="1"/>
  <c r="AZ179927" i="1" s="1"/>
  <c r="AS179928" i="1"/>
  <c r="AZ179928" i="1" s="1"/>
  <c r="AS179929" i="1"/>
  <c r="AZ179929" i="1" s="1"/>
  <c r="AS179930" i="1"/>
  <c r="AZ179930" i="1" s="1"/>
  <c r="AS179931" i="1"/>
  <c r="AZ179931" i="1" s="1"/>
  <c r="AS179932" i="1"/>
  <c r="AZ179932" i="1" s="1"/>
  <c r="AS179933" i="1"/>
  <c r="AZ179933" i="1" s="1"/>
  <c r="AS179934" i="1"/>
  <c r="AZ179934" i="1" s="1"/>
  <c r="AS179935" i="1"/>
  <c r="AZ179935" i="1" s="1"/>
  <c r="AS179936" i="1"/>
  <c r="AZ179936" i="1" s="1"/>
  <c r="AS179937" i="1"/>
  <c r="AZ179937" i="1" s="1"/>
  <c r="AS179938" i="1"/>
  <c r="AZ179938" i="1" s="1"/>
  <c r="AS179939" i="1"/>
  <c r="AZ179939" i="1" s="1"/>
  <c r="AS179940" i="1"/>
  <c r="AZ179940" i="1" s="1"/>
  <c r="AS179941" i="1"/>
  <c r="AZ179941" i="1" s="1"/>
  <c r="AS179942" i="1"/>
  <c r="AZ179942" i="1" s="1"/>
  <c r="AS179943" i="1"/>
  <c r="AZ179943" i="1" s="1"/>
  <c r="AS179944" i="1"/>
  <c r="AZ179944" i="1" s="1"/>
  <c r="AS179945" i="1"/>
  <c r="AZ179945" i="1" s="1"/>
  <c r="AS179946" i="1"/>
  <c r="AZ179946" i="1" s="1"/>
  <c r="AS179947" i="1"/>
  <c r="AZ179947" i="1" s="1"/>
  <c r="AS179948" i="1"/>
  <c r="AZ179948" i="1" s="1"/>
  <c r="AS179949" i="1"/>
  <c r="AZ179949" i="1" s="1"/>
  <c r="AS179950" i="1"/>
  <c r="AZ179950" i="1" s="1"/>
  <c r="AS179951" i="1"/>
  <c r="AZ179951" i="1" s="1"/>
  <c r="AS179952" i="1"/>
  <c r="AZ179952" i="1" s="1"/>
  <c r="AS179953" i="1"/>
  <c r="AZ179953" i="1" s="1"/>
  <c r="AS179954" i="1"/>
  <c r="AZ179954" i="1" s="1"/>
  <c r="AS179955" i="1"/>
  <c r="AZ179955" i="1" s="1"/>
  <c r="AS179956" i="1"/>
  <c r="AZ179956" i="1" s="1"/>
  <c r="AS179957" i="1"/>
  <c r="AZ179957" i="1" s="1"/>
  <c r="AS179958" i="1"/>
  <c r="AZ179958" i="1" s="1"/>
  <c r="AS179959" i="1"/>
  <c r="AZ179959" i="1" s="1"/>
  <c r="AS179960" i="1"/>
  <c r="AZ179960" i="1" s="1"/>
  <c r="AS179961" i="1"/>
  <c r="AZ179961" i="1" s="1"/>
  <c r="AS179962" i="1"/>
  <c r="AZ179962" i="1" s="1"/>
  <c r="AS179963" i="1"/>
  <c r="AZ179963" i="1" s="1"/>
  <c r="AS179964" i="1"/>
  <c r="AZ179964" i="1" s="1"/>
  <c r="AS179965" i="1"/>
  <c r="AZ179965" i="1" s="1"/>
  <c r="AS179966" i="1"/>
  <c r="AZ179966" i="1" s="1"/>
  <c r="AS179967" i="1"/>
  <c r="AZ179967" i="1" s="1"/>
  <c r="AS179968" i="1"/>
  <c r="AZ179968" i="1" s="1"/>
  <c r="AS179969" i="1"/>
  <c r="AZ179969" i="1" s="1"/>
  <c r="AS179970" i="1"/>
  <c r="AZ179970" i="1" s="1"/>
  <c r="AS179971" i="1"/>
  <c r="AZ179971" i="1" s="1"/>
  <c r="AS179972" i="1"/>
  <c r="AZ179972" i="1" s="1"/>
  <c r="AS179973" i="1"/>
  <c r="AZ179973" i="1" s="1"/>
  <c r="AS179974" i="1"/>
  <c r="AZ179974" i="1" s="1"/>
  <c r="AS179975" i="1"/>
  <c r="AZ179975" i="1" s="1"/>
  <c r="AS179976" i="1"/>
  <c r="AZ179976" i="1" s="1"/>
  <c r="AS179977" i="1"/>
  <c r="AZ179977" i="1" s="1"/>
  <c r="AS179978" i="1"/>
  <c r="AZ179978" i="1" s="1"/>
  <c r="AS179979" i="1"/>
  <c r="AZ179979" i="1" s="1"/>
  <c r="AS179980" i="1"/>
  <c r="AZ179980" i="1" s="1"/>
  <c r="AS179981" i="1"/>
  <c r="AZ179981" i="1" s="1"/>
  <c r="AS179982" i="1"/>
  <c r="AZ179982" i="1" s="1"/>
  <c r="AS179983" i="1"/>
  <c r="AZ179983" i="1" s="1"/>
  <c r="AS179984" i="1"/>
  <c r="AZ179984" i="1" s="1"/>
  <c r="AS179985" i="1"/>
  <c r="AZ179985" i="1" s="1"/>
  <c r="AS179986" i="1"/>
  <c r="AZ179986" i="1" s="1"/>
  <c r="AS179987" i="1"/>
  <c r="AZ179987" i="1" s="1"/>
  <c r="AS179988" i="1"/>
  <c r="AZ179988" i="1" s="1"/>
  <c r="AS179989" i="1"/>
  <c r="AZ179989" i="1" s="1"/>
  <c r="AS179990" i="1"/>
  <c r="AZ179990" i="1" s="1"/>
  <c r="AS179991" i="1"/>
  <c r="AZ179991" i="1" s="1"/>
  <c r="AS179992" i="1"/>
  <c r="AZ179992" i="1" s="1"/>
  <c r="AS179993" i="1"/>
  <c r="AZ179993" i="1" s="1"/>
  <c r="AS179994" i="1"/>
  <c r="AZ179994" i="1" s="1"/>
  <c r="AS179995" i="1"/>
  <c r="AZ179995" i="1" s="1"/>
  <c r="AS179996" i="1"/>
  <c r="AZ179996" i="1" s="1"/>
  <c r="AS179997" i="1"/>
  <c r="AZ179997" i="1" s="1"/>
  <c r="AS179998" i="1"/>
  <c r="AZ179998" i="1" s="1"/>
  <c r="AS179999" i="1"/>
  <c r="AZ179999" i="1" s="1"/>
  <c r="AS180000" i="1"/>
  <c r="AZ180000" i="1" s="1"/>
  <c r="AS180001" i="1"/>
  <c r="AZ180001" i="1" s="1"/>
  <c r="AS180002" i="1"/>
  <c r="AZ180002" i="1" s="1"/>
  <c r="AS180003" i="1"/>
  <c r="AZ180003" i="1" s="1"/>
  <c r="AS180004" i="1"/>
  <c r="AZ180004" i="1" s="1"/>
  <c r="AS180005" i="1"/>
  <c r="AZ180005" i="1" s="1"/>
  <c r="AS180006" i="1"/>
  <c r="AZ180006" i="1" s="1"/>
  <c r="AS180007" i="1"/>
  <c r="AZ180007" i="1" s="1"/>
  <c r="AS180008" i="1"/>
  <c r="AZ180008" i="1" s="1"/>
  <c r="AS180009" i="1"/>
  <c r="AZ180009" i="1" s="1"/>
  <c r="AS180010" i="1"/>
  <c r="AZ180010" i="1" s="1"/>
  <c r="AS180011" i="1"/>
  <c r="AZ180011" i="1" s="1"/>
  <c r="AS180012" i="1"/>
  <c r="AZ180012" i="1" s="1"/>
  <c r="AS180013" i="1"/>
  <c r="AZ180013" i="1" s="1"/>
  <c r="AS180014" i="1"/>
  <c r="AZ180014" i="1" s="1"/>
  <c r="AS180015" i="1"/>
  <c r="AZ180015" i="1" s="1"/>
  <c r="AS180016" i="1"/>
  <c r="AZ180016" i="1" s="1"/>
  <c r="AS180017" i="1"/>
  <c r="AZ180017" i="1" s="1"/>
  <c r="AS180018" i="1"/>
  <c r="AZ180018" i="1" s="1"/>
  <c r="AS180019" i="1"/>
  <c r="AZ180019" i="1" s="1"/>
  <c r="AS180020" i="1"/>
  <c r="AZ180020" i="1" s="1"/>
  <c r="AS180021" i="1"/>
  <c r="AZ180021" i="1" s="1"/>
  <c r="AS180022" i="1"/>
  <c r="AZ180022" i="1" s="1"/>
  <c r="AS180023" i="1"/>
  <c r="AZ180023" i="1" s="1"/>
  <c r="AS180024" i="1"/>
  <c r="AZ180024" i="1" s="1"/>
  <c r="AS180025" i="1"/>
  <c r="AZ180025" i="1" s="1"/>
  <c r="AS180026" i="1"/>
  <c r="AZ180026" i="1" s="1"/>
  <c r="AS180027" i="1"/>
  <c r="AZ180027" i="1" s="1"/>
  <c r="AS180028" i="1"/>
  <c r="AZ180028" i="1" s="1"/>
  <c r="AS180029" i="1"/>
  <c r="AZ180029" i="1" s="1"/>
  <c r="AS180030" i="1"/>
  <c r="AZ180030" i="1" s="1"/>
  <c r="AS180031" i="1"/>
  <c r="AZ180031" i="1" s="1"/>
  <c r="AS180032" i="1"/>
  <c r="AZ180032" i="1" s="1"/>
  <c r="AS180033" i="1"/>
  <c r="AZ180033" i="1" s="1"/>
  <c r="AS180034" i="1"/>
  <c r="AZ180034" i="1" s="1"/>
  <c r="AS180035" i="1"/>
  <c r="AZ180035" i="1" s="1"/>
  <c r="AS180036" i="1"/>
  <c r="AZ180036" i="1" s="1"/>
  <c r="AS180037" i="1"/>
  <c r="AZ180037" i="1" s="1"/>
  <c r="AS180038" i="1"/>
  <c r="AZ180038" i="1" s="1"/>
  <c r="AS180039" i="1"/>
  <c r="AZ180039" i="1" s="1"/>
  <c r="AS180040" i="1"/>
  <c r="AZ180040" i="1" s="1"/>
  <c r="AS180041" i="1"/>
  <c r="AZ180041" i="1" s="1"/>
  <c r="AS180042" i="1"/>
  <c r="AZ180042" i="1" s="1"/>
  <c r="AS180043" i="1"/>
  <c r="AZ180043" i="1" s="1"/>
  <c r="AS180044" i="1"/>
  <c r="AZ180044" i="1" s="1"/>
  <c r="AS180045" i="1"/>
  <c r="AZ180045" i="1" s="1"/>
  <c r="AS180046" i="1"/>
  <c r="AZ180046" i="1" s="1"/>
  <c r="AS180047" i="1"/>
  <c r="AZ180047" i="1" s="1"/>
  <c r="AS180048" i="1"/>
  <c r="AZ180048" i="1" s="1"/>
  <c r="AS180049" i="1"/>
  <c r="AZ180049" i="1" s="1"/>
  <c r="AS180050" i="1"/>
  <c r="AZ180050" i="1" s="1"/>
  <c r="AS180051" i="1"/>
  <c r="AZ180051" i="1" s="1"/>
  <c r="AS180052" i="1"/>
  <c r="AZ180052" i="1" s="1"/>
  <c r="AS180053" i="1"/>
  <c r="AZ180053" i="1" s="1"/>
  <c r="AS180054" i="1"/>
  <c r="AZ180054" i="1" s="1"/>
  <c r="AS180055" i="1"/>
  <c r="AZ180055" i="1" s="1"/>
  <c r="AS180056" i="1"/>
  <c r="AZ180056" i="1" s="1"/>
  <c r="AS180057" i="1"/>
  <c r="AZ180057" i="1" s="1"/>
  <c r="AS180058" i="1"/>
  <c r="AZ180058" i="1" s="1"/>
  <c r="AS180059" i="1"/>
  <c r="AZ180059" i="1" s="1"/>
  <c r="AS180060" i="1"/>
  <c r="AZ180060" i="1" s="1"/>
  <c r="AS180061" i="1"/>
  <c r="AZ180061" i="1" s="1"/>
  <c r="AS180062" i="1"/>
  <c r="AZ180062" i="1" s="1"/>
  <c r="AS180063" i="1"/>
  <c r="AZ180063" i="1" s="1"/>
  <c r="AS180064" i="1"/>
  <c r="AZ180064" i="1" s="1"/>
  <c r="AS180065" i="1"/>
  <c r="AZ180065" i="1" s="1"/>
  <c r="AS180066" i="1"/>
  <c r="AZ180066" i="1" s="1"/>
  <c r="AS180067" i="1"/>
  <c r="AZ180067" i="1" s="1"/>
  <c r="AS180068" i="1"/>
  <c r="AZ180068" i="1" s="1"/>
  <c r="AS180069" i="1"/>
  <c r="AZ180069" i="1" s="1"/>
  <c r="AS180070" i="1"/>
  <c r="AZ180070" i="1" s="1"/>
  <c r="AS180071" i="1"/>
  <c r="AZ180071" i="1" s="1"/>
  <c r="AS180072" i="1"/>
  <c r="AZ180072" i="1" s="1"/>
  <c r="AS180073" i="1"/>
  <c r="AZ180073" i="1" s="1"/>
  <c r="AS180074" i="1"/>
  <c r="AZ180074" i="1" s="1"/>
  <c r="AS180075" i="1"/>
  <c r="AZ180075" i="1" s="1"/>
  <c r="AS180076" i="1"/>
  <c r="AZ180076" i="1" s="1"/>
  <c r="AS180077" i="1"/>
  <c r="AZ180077" i="1" s="1"/>
  <c r="AS180078" i="1"/>
  <c r="AZ180078" i="1" s="1"/>
  <c r="AS180079" i="1"/>
  <c r="AZ180079" i="1" s="1"/>
  <c r="AS180080" i="1"/>
  <c r="AZ180080" i="1" s="1"/>
  <c r="AS180081" i="1"/>
  <c r="AZ180081" i="1" s="1"/>
  <c r="AS180082" i="1"/>
  <c r="AZ180082" i="1" s="1"/>
  <c r="AS180083" i="1"/>
  <c r="AZ180083" i="1" s="1"/>
  <c r="AS180084" i="1"/>
  <c r="AZ180084" i="1" s="1"/>
  <c r="AS180085" i="1"/>
  <c r="AZ180085" i="1" s="1"/>
  <c r="AS180086" i="1"/>
  <c r="AZ180086" i="1" s="1"/>
  <c r="AS180087" i="1"/>
  <c r="AZ180087" i="1" s="1"/>
  <c r="AS180088" i="1"/>
  <c r="AZ180088" i="1" s="1"/>
  <c r="AS180089" i="1"/>
  <c r="AZ180089" i="1" s="1"/>
  <c r="AS180090" i="1"/>
  <c r="AZ180090" i="1" s="1"/>
  <c r="AS180091" i="1"/>
  <c r="AZ180091" i="1" s="1"/>
  <c r="AS180092" i="1"/>
  <c r="AZ180092" i="1" s="1"/>
  <c r="AS180093" i="1"/>
  <c r="AZ180093" i="1" s="1"/>
  <c r="AS180094" i="1"/>
  <c r="AZ180094" i="1" s="1"/>
  <c r="AS180095" i="1"/>
  <c r="AZ180095" i="1" s="1"/>
  <c r="AS180096" i="1"/>
  <c r="AZ180096" i="1" s="1"/>
  <c r="AS180097" i="1"/>
  <c r="AZ180097" i="1" s="1"/>
  <c r="AS180098" i="1"/>
  <c r="AZ180098" i="1" s="1"/>
  <c r="AS180099" i="1"/>
  <c r="AZ180099" i="1" s="1"/>
  <c r="AS180100" i="1"/>
  <c r="AZ180100" i="1" s="1"/>
  <c r="AS180101" i="1"/>
  <c r="AZ180101" i="1" s="1"/>
  <c r="AS180102" i="1"/>
  <c r="AZ180102" i="1" s="1"/>
  <c r="AS180103" i="1"/>
  <c r="AZ180103" i="1" s="1"/>
  <c r="AS180104" i="1"/>
  <c r="AZ180104" i="1" s="1"/>
  <c r="AS180105" i="1"/>
  <c r="AZ180105" i="1" s="1"/>
  <c r="AS180106" i="1"/>
  <c r="AZ180106" i="1" s="1"/>
  <c r="AS180107" i="1"/>
  <c r="AZ180107" i="1" s="1"/>
  <c r="AS180108" i="1"/>
  <c r="AZ180108" i="1" s="1"/>
  <c r="AS180109" i="1"/>
  <c r="AZ180109" i="1" s="1"/>
  <c r="AS180110" i="1"/>
  <c r="AZ180110" i="1" s="1"/>
  <c r="AS180111" i="1"/>
  <c r="AZ180111" i="1" s="1"/>
  <c r="AS180112" i="1"/>
  <c r="AZ180112" i="1" s="1"/>
  <c r="AS180113" i="1"/>
  <c r="AZ180113" i="1" s="1"/>
  <c r="AS180114" i="1"/>
  <c r="AZ180114" i="1" s="1"/>
  <c r="AS180115" i="1"/>
  <c r="AZ180115" i="1" s="1"/>
  <c r="AS180116" i="1"/>
  <c r="AZ180116" i="1" s="1"/>
  <c r="AS180117" i="1"/>
  <c r="AZ180117" i="1" s="1"/>
  <c r="AS180118" i="1"/>
  <c r="AZ180118" i="1" s="1"/>
  <c r="AS180119" i="1"/>
  <c r="AZ180119" i="1" s="1"/>
  <c r="AS180120" i="1"/>
  <c r="AZ180120" i="1" s="1"/>
  <c r="AS180121" i="1"/>
  <c r="AZ180121" i="1" s="1"/>
  <c r="AS180122" i="1"/>
  <c r="AZ180122" i="1" s="1"/>
  <c r="AS180123" i="1"/>
  <c r="AZ180123" i="1" s="1"/>
  <c r="AS180124" i="1"/>
  <c r="AZ180124" i="1" s="1"/>
  <c r="AS180125" i="1"/>
  <c r="AZ180125" i="1" s="1"/>
  <c r="AS180126" i="1"/>
  <c r="AZ180126" i="1" s="1"/>
  <c r="AS180127" i="1"/>
  <c r="AZ180127" i="1" s="1"/>
  <c r="AS180128" i="1"/>
  <c r="AZ180128" i="1" s="1"/>
  <c r="AS180129" i="1"/>
  <c r="AZ180129" i="1" s="1"/>
  <c r="AS180130" i="1"/>
  <c r="AZ180130" i="1" s="1"/>
  <c r="AS180131" i="1"/>
  <c r="AZ180131" i="1" s="1"/>
  <c r="AS180132" i="1"/>
  <c r="AZ180132" i="1" s="1"/>
  <c r="AS180133" i="1"/>
  <c r="AZ180133" i="1" s="1"/>
  <c r="AS180134" i="1"/>
  <c r="AZ180134" i="1" s="1"/>
  <c r="AS180135" i="1"/>
  <c r="AZ180135" i="1" s="1"/>
  <c r="AS180136" i="1"/>
  <c r="AZ180136" i="1" s="1"/>
  <c r="AS180137" i="1"/>
  <c r="AZ180137" i="1" s="1"/>
  <c r="AS180138" i="1"/>
  <c r="AZ180138" i="1" s="1"/>
  <c r="AS180139" i="1"/>
  <c r="AZ180139" i="1" s="1"/>
  <c r="AS180140" i="1"/>
  <c r="AZ180140" i="1" s="1"/>
  <c r="AS180141" i="1"/>
  <c r="AZ180141" i="1" s="1"/>
  <c r="AS180142" i="1"/>
  <c r="AZ180142" i="1" s="1"/>
  <c r="AS180143" i="1"/>
  <c r="AZ180143" i="1" s="1"/>
  <c r="AS180144" i="1"/>
  <c r="AZ180144" i="1" s="1"/>
  <c r="AS180145" i="1"/>
  <c r="AZ180145" i="1" s="1"/>
  <c r="AS180146" i="1"/>
  <c r="AZ180146" i="1" s="1"/>
  <c r="AS180147" i="1"/>
  <c r="AZ180147" i="1" s="1"/>
  <c r="AS180148" i="1"/>
  <c r="AZ180148" i="1" s="1"/>
  <c r="AS180149" i="1"/>
  <c r="AZ180149" i="1" s="1"/>
  <c r="AS180150" i="1"/>
  <c r="AZ180150" i="1" s="1"/>
  <c r="AS180151" i="1"/>
  <c r="AZ180151" i="1" s="1"/>
  <c r="AS180152" i="1"/>
  <c r="AZ180152" i="1" s="1"/>
  <c r="AS180153" i="1"/>
  <c r="AZ180153" i="1" s="1"/>
  <c r="AS180154" i="1"/>
  <c r="AZ180154" i="1" s="1"/>
  <c r="AS180155" i="1"/>
  <c r="AZ180155" i="1" s="1"/>
  <c r="AS180156" i="1"/>
  <c r="AZ180156" i="1" s="1"/>
  <c r="AS180157" i="1"/>
  <c r="AZ180157" i="1" s="1"/>
  <c r="AS180158" i="1"/>
  <c r="AZ180158" i="1" s="1"/>
  <c r="AS180159" i="1"/>
  <c r="AZ180159" i="1" s="1"/>
  <c r="AS180160" i="1"/>
  <c r="AZ180160" i="1" s="1"/>
  <c r="AS180161" i="1"/>
  <c r="AZ180161" i="1" s="1"/>
  <c r="AS180162" i="1"/>
  <c r="AZ180162" i="1" s="1"/>
  <c r="AS180163" i="1"/>
  <c r="AZ180163" i="1" s="1"/>
  <c r="AS180164" i="1"/>
  <c r="AZ180164" i="1" s="1"/>
  <c r="AS180165" i="1"/>
  <c r="AZ180165" i="1" s="1"/>
  <c r="AS180166" i="1"/>
  <c r="AZ180166" i="1" s="1"/>
  <c r="AS180167" i="1"/>
  <c r="AZ180167" i="1" s="1"/>
  <c r="AS180168" i="1"/>
  <c r="AZ180168" i="1" s="1"/>
  <c r="AS180169" i="1"/>
  <c r="AZ180169" i="1" s="1"/>
  <c r="AS180170" i="1"/>
  <c r="AZ180170" i="1" s="1"/>
  <c r="AS180171" i="1"/>
  <c r="AZ180171" i="1" s="1"/>
  <c r="AS180172" i="1"/>
  <c r="AZ180172" i="1" s="1"/>
  <c r="AS180173" i="1"/>
  <c r="AZ180173" i="1" s="1"/>
  <c r="AS180174" i="1"/>
  <c r="AZ180174" i="1" s="1"/>
  <c r="AS180175" i="1"/>
  <c r="AZ180175" i="1" s="1"/>
  <c r="AS180176" i="1"/>
  <c r="AZ180176" i="1" s="1"/>
  <c r="AS180177" i="1"/>
  <c r="AZ180177" i="1" s="1"/>
  <c r="AS180178" i="1"/>
  <c r="AZ180178" i="1" s="1"/>
  <c r="AS180179" i="1"/>
  <c r="AZ180179" i="1" s="1"/>
  <c r="AS180180" i="1"/>
  <c r="AZ180180" i="1" s="1"/>
  <c r="AS180181" i="1"/>
  <c r="AZ180181" i="1" s="1"/>
  <c r="AS180182" i="1"/>
  <c r="AZ180182" i="1" s="1"/>
  <c r="AS180183" i="1"/>
  <c r="AZ180183" i="1" s="1"/>
  <c r="AS180184" i="1"/>
  <c r="AZ180184" i="1" s="1"/>
  <c r="AS180185" i="1"/>
  <c r="AZ180185" i="1" s="1"/>
  <c r="AS180186" i="1"/>
  <c r="AZ180186" i="1" s="1"/>
  <c r="AS180187" i="1"/>
  <c r="AZ180187" i="1" s="1"/>
  <c r="AS180188" i="1"/>
  <c r="AZ180188" i="1" s="1"/>
  <c r="AS180189" i="1"/>
  <c r="AZ180189" i="1" s="1"/>
  <c r="AS180190" i="1"/>
  <c r="AZ180190" i="1" s="1"/>
  <c r="AS180191" i="1"/>
  <c r="AZ180191" i="1" s="1"/>
  <c r="AS180192" i="1"/>
  <c r="AZ180192" i="1" s="1"/>
  <c r="AS180193" i="1"/>
  <c r="AZ180193" i="1" s="1"/>
  <c r="AS180194" i="1"/>
  <c r="AZ180194" i="1" s="1"/>
  <c r="AS180195" i="1"/>
  <c r="AZ180195" i="1" s="1"/>
  <c r="AS180196" i="1"/>
  <c r="AZ180196" i="1" s="1"/>
  <c r="AS180197" i="1"/>
  <c r="AZ180197" i="1" s="1"/>
  <c r="AS180198" i="1"/>
  <c r="AZ180198" i="1" s="1"/>
  <c r="AS180199" i="1"/>
  <c r="AZ180199" i="1" s="1"/>
  <c r="AS180200" i="1"/>
  <c r="AZ180200" i="1" s="1"/>
  <c r="AS180201" i="1"/>
  <c r="AZ180201" i="1" s="1"/>
  <c r="AS180202" i="1"/>
  <c r="AZ180202" i="1" s="1"/>
  <c r="AS180203" i="1"/>
  <c r="AZ180203" i="1" s="1"/>
  <c r="AS180204" i="1"/>
  <c r="AZ180204" i="1" s="1"/>
  <c r="AS180205" i="1"/>
  <c r="AZ180205" i="1" s="1"/>
  <c r="AS180206" i="1"/>
  <c r="AZ180206" i="1" s="1"/>
  <c r="AS180207" i="1"/>
  <c r="AZ180207" i="1" s="1"/>
  <c r="AS180208" i="1"/>
  <c r="AZ180208" i="1" s="1"/>
  <c r="AS180209" i="1"/>
  <c r="AZ180209" i="1" s="1"/>
  <c r="AS180210" i="1"/>
  <c r="AZ180210" i="1" s="1"/>
  <c r="AS180211" i="1"/>
  <c r="AZ180211" i="1" s="1"/>
  <c r="AS180212" i="1"/>
  <c r="AZ180212" i="1" s="1"/>
  <c r="AS180213" i="1"/>
  <c r="AZ180213" i="1" s="1"/>
  <c r="AS180214" i="1"/>
  <c r="AZ180214" i="1" s="1"/>
  <c r="AS180215" i="1"/>
  <c r="AZ180215" i="1" s="1"/>
  <c r="AS180216" i="1"/>
  <c r="AZ180216" i="1" s="1"/>
  <c r="AS180217" i="1"/>
  <c r="AZ180217" i="1" s="1"/>
  <c r="AS180218" i="1"/>
  <c r="AZ180218" i="1" s="1"/>
  <c r="AS180219" i="1"/>
  <c r="AZ180219" i="1" s="1"/>
  <c r="AS180220" i="1"/>
  <c r="AZ180220" i="1" s="1"/>
  <c r="AS180221" i="1"/>
  <c r="AZ180221" i="1" s="1"/>
  <c r="AS180222" i="1"/>
  <c r="AZ180222" i="1" s="1"/>
  <c r="AS180223" i="1"/>
  <c r="AZ180223" i="1" s="1"/>
  <c r="AS180224" i="1"/>
  <c r="AZ180224" i="1" s="1"/>
  <c r="AS180225" i="1"/>
  <c r="AZ180225" i="1" s="1"/>
  <c r="AS180226" i="1"/>
  <c r="AZ180226" i="1" s="1"/>
  <c r="AS180227" i="1"/>
  <c r="AZ180227" i="1" s="1"/>
  <c r="AS180228" i="1"/>
  <c r="AZ180228" i="1" s="1"/>
  <c r="AS180229" i="1"/>
  <c r="AZ180229" i="1" s="1"/>
  <c r="AS180230" i="1"/>
  <c r="AZ180230" i="1" s="1"/>
  <c r="AS180231" i="1"/>
  <c r="AZ180231" i="1" s="1"/>
  <c r="AS180232" i="1"/>
  <c r="AZ180232" i="1" s="1"/>
  <c r="AS180233" i="1"/>
  <c r="AZ180233" i="1" s="1"/>
  <c r="AS180234" i="1"/>
  <c r="AZ180234" i="1" s="1"/>
  <c r="AS180235" i="1"/>
  <c r="AZ180235" i="1" s="1"/>
  <c r="AS180236" i="1"/>
  <c r="AZ180236" i="1" s="1"/>
  <c r="AS180237" i="1"/>
  <c r="AZ180237" i="1" s="1"/>
  <c r="AS180238" i="1"/>
  <c r="AZ180238" i="1" s="1"/>
  <c r="AS180239" i="1"/>
  <c r="AZ180239" i="1" s="1"/>
  <c r="AS180240" i="1"/>
  <c r="AZ180240" i="1" s="1"/>
  <c r="AS180241" i="1"/>
  <c r="AZ180241" i="1" s="1"/>
  <c r="AS180242" i="1"/>
  <c r="AZ180242" i="1" s="1"/>
  <c r="AS180243" i="1"/>
  <c r="AZ180243" i="1" s="1"/>
  <c r="AS180244" i="1"/>
  <c r="AZ180244" i="1" s="1"/>
  <c r="AS180245" i="1"/>
  <c r="AZ180245" i="1" s="1"/>
  <c r="AS180246" i="1"/>
  <c r="AZ180246" i="1" s="1"/>
  <c r="AS180247" i="1"/>
  <c r="AZ180247" i="1" s="1"/>
  <c r="AS180248" i="1"/>
  <c r="AZ180248" i="1" s="1"/>
  <c r="AS180249" i="1"/>
  <c r="AZ180249" i="1" s="1"/>
  <c r="AS180250" i="1"/>
  <c r="AZ180250" i="1" s="1"/>
  <c r="AS180251" i="1"/>
  <c r="AZ180251" i="1" s="1"/>
  <c r="AS180252" i="1"/>
  <c r="AZ180252" i="1" s="1"/>
  <c r="AS180253" i="1"/>
  <c r="AZ180253" i="1" s="1"/>
  <c r="AS180254" i="1"/>
  <c r="AZ180254" i="1" s="1"/>
  <c r="AS180255" i="1"/>
  <c r="AZ180255" i="1" s="1"/>
  <c r="AS180256" i="1"/>
  <c r="AZ180256" i="1" s="1"/>
  <c r="AS180257" i="1"/>
  <c r="AZ180257" i="1" s="1"/>
  <c r="AS180258" i="1"/>
  <c r="AZ180258" i="1" s="1"/>
  <c r="AS180259" i="1"/>
  <c r="AZ180259" i="1" s="1"/>
  <c r="AS180260" i="1"/>
  <c r="AZ180260" i="1" s="1"/>
  <c r="AS180261" i="1"/>
  <c r="AZ180261" i="1" s="1"/>
  <c r="AS180262" i="1"/>
  <c r="AZ180262" i="1" s="1"/>
  <c r="AS180263" i="1"/>
  <c r="AZ180263" i="1" s="1"/>
  <c r="AS180264" i="1"/>
  <c r="AZ180264" i="1" s="1"/>
  <c r="AS180265" i="1"/>
  <c r="AZ180265" i="1" s="1"/>
  <c r="AS180266" i="1"/>
  <c r="AZ180266" i="1" s="1"/>
  <c r="AS180267" i="1"/>
  <c r="AZ180267" i="1" s="1"/>
  <c r="AS180268" i="1"/>
  <c r="AZ180268" i="1" s="1"/>
  <c r="AS180269" i="1"/>
  <c r="AZ180269" i="1" s="1"/>
  <c r="AS180270" i="1"/>
  <c r="AZ180270" i="1" s="1"/>
  <c r="AS180271" i="1"/>
  <c r="AZ180271" i="1" s="1"/>
  <c r="AS180272" i="1"/>
  <c r="AZ180272" i="1" s="1"/>
  <c r="AS180273" i="1"/>
  <c r="AZ180273" i="1" s="1"/>
  <c r="AS180274" i="1"/>
  <c r="AZ180274" i="1" s="1"/>
  <c r="AS180275" i="1"/>
  <c r="AZ180275" i="1" s="1"/>
  <c r="AS180276" i="1"/>
  <c r="AZ180276" i="1" s="1"/>
  <c r="AS180277" i="1"/>
  <c r="AZ180277" i="1" s="1"/>
  <c r="AS180278" i="1"/>
  <c r="AZ180278" i="1" s="1"/>
  <c r="AS180279" i="1"/>
  <c r="AZ180279" i="1" s="1"/>
  <c r="AS180280" i="1"/>
  <c r="AZ180280" i="1" s="1"/>
  <c r="AS180281" i="1"/>
  <c r="AZ180281" i="1" s="1"/>
  <c r="AS180282" i="1"/>
  <c r="AZ180282" i="1" s="1"/>
  <c r="AS180283" i="1"/>
  <c r="AZ180283" i="1" s="1"/>
  <c r="AS180284" i="1"/>
  <c r="AZ180284" i="1" s="1"/>
  <c r="AS180285" i="1"/>
  <c r="AZ180285" i="1" s="1"/>
  <c r="AS180286" i="1"/>
  <c r="AZ180286" i="1" s="1"/>
  <c r="AS180287" i="1"/>
  <c r="AZ180287" i="1" s="1"/>
  <c r="AS180288" i="1"/>
  <c r="AZ180288" i="1" s="1"/>
  <c r="AS180289" i="1"/>
  <c r="AZ180289" i="1" s="1"/>
  <c r="AS180290" i="1"/>
  <c r="AZ180290" i="1" s="1"/>
  <c r="AS180291" i="1"/>
  <c r="AZ180291" i="1" s="1"/>
  <c r="AS180292" i="1"/>
  <c r="AZ180292" i="1" s="1"/>
  <c r="AS180293" i="1"/>
  <c r="AZ180293" i="1" s="1"/>
  <c r="AS180294" i="1"/>
  <c r="AZ180294" i="1" s="1"/>
  <c r="AS180295" i="1"/>
  <c r="AZ180295" i="1" s="1"/>
  <c r="AS180296" i="1"/>
  <c r="AZ180296" i="1" s="1"/>
  <c r="AS180297" i="1"/>
  <c r="AZ180297" i="1" s="1"/>
  <c r="AS180298" i="1"/>
  <c r="AZ180298" i="1" s="1"/>
  <c r="AS180299" i="1"/>
  <c r="AZ180299" i="1" s="1"/>
  <c r="AS180300" i="1"/>
  <c r="AZ180300" i="1" s="1"/>
  <c r="AS180301" i="1"/>
  <c r="AZ180301" i="1" s="1"/>
  <c r="AS180302" i="1"/>
  <c r="AZ180302" i="1" s="1"/>
  <c r="AS180303" i="1"/>
  <c r="AZ180303" i="1" s="1"/>
  <c r="AS180304" i="1"/>
  <c r="AZ180304" i="1" s="1"/>
  <c r="AS180305" i="1"/>
  <c r="AZ180305" i="1" s="1"/>
  <c r="AS180306" i="1"/>
  <c r="AZ180306" i="1" s="1"/>
  <c r="AS180307" i="1"/>
  <c r="AZ180307" i="1" s="1"/>
  <c r="AS180308" i="1"/>
  <c r="AZ180308" i="1" s="1"/>
  <c r="AS180309" i="1"/>
  <c r="AZ180309" i="1" s="1"/>
  <c r="AS180310" i="1"/>
  <c r="AZ180310" i="1" s="1"/>
  <c r="AS180311" i="1"/>
  <c r="AZ180311" i="1" s="1"/>
  <c r="AS180312" i="1"/>
  <c r="AZ180312" i="1" s="1"/>
  <c r="AS180313" i="1"/>
  <c r="AZ180313" i="1" s="1"/>
  <c r="AS180314" i="1"/>
  <c r="AZ180314" i="1" s="1"/>
  <c r="AS180315" i="1"/>
  <c r="AZ180315" i="1" s="1"/>
  <c r="AS180316" i="1"/>
  <c r="AZ180316" i="1" s="1"/>
  <c r="AS180317" i="1"/>
  <c r="AZ180317" i="1" s="1"/>
  <c r="AS180318" i="1"/>
  <c r="AZ180318" i="1" s="1"/>
  <c r="AS180319" i="1"/>
  <c r="AZ180319" i="1" s="1"/>
  <c r="AS180320" i="1"/>
  <c r="AZ180320" i="1" s="1"/>
  <c r="AS180321" i="1"/>
  <c r="AZ180321" i="1" s="1"/>
  <c r="AS180322" i="1"/>
  <c r="AZ180322" i="1" s="1"/>
  <c r="AS180323" i="1"/>
  <c r="AZ180323" i="1" s="1"/>
  <c r="AS180324" i="1"/>
  <c r="AZ180324" i="1" s="1"/>
  <c r="AS180325" i="1"/>
  <c r="AZ180325" i="1" s="1"/>
  <c r="AS180326" i="1"/>
  <c r="AZ180326" i="1" s="1"/>
  <c r="AS180327" i="1"/>
  <c r="AZ180327" i="1" s="1"/>
  <c r="AS180328" i="1"/>
  <c r="AZ180328" i="1" s="1"/>
  <c r="AS180329" i="1"/>
  <c r="AZ180329" i="1" s="1"/>
  <c r="AS180330" i="1"/>
  <c r="AZ180330" i="1" s="1"/>
  <c r="AS180331" i="1"/>
  <c r="AZ180331" i="1" s="1"/>
  <c r="AS180332" i="1"/>
  <c r="AZ180332" i="1" s="1"/>
  <c r="AS180333" i="1"/>
  <c r="AZ180333" i="1" s="1"/>
  <c r="AS180334" i="1"/>
  <c r="AZ180334" i="1" s="1"/>
  <c r="AS180335" i="1"/>
  <c r="AZ180335" i="1" s="1"/>
  <c r="AS180336" i="1"/>
  <c r="AZ180336" i="1" s="1"/>
  <c r="AS180337" i="1"/>
  <c r="AZ180337" i="1" s="1"/>
  <c r="AS180338" i="1"/>
  <c r="AZ180338" i="1" s="1"/>
  <c r="AS180339" i="1"/>
  <c r="AZ180339" i="1" s="1"/>
  <c r="AS180340" i="1"/>
  <c r="AZ180340" i="1" s="1"/>
  <c r="AS180341" i="1"/>
  <c r="AZ180341" i="1" s="1"/>
  <c r="AS180342" i="1"/>
  <c r="AZ180342" i="1" s="1"/>
  <c r="AS180343" i="1"/>
  <c r="AZ180343" i="1" s="1"/>
  <c r="AS180344" i="1"/>
  <c r="AZ180344" i="1" s="1"/>
  <c r="AS180345" i="1"/>
  <c r="AZ180345" i="1" s="1"/>
  <c r="AS180346" i="1"/>
  <c r="AZ180346" i="1" s="1"/>
  <c r="AS180347" i="1"/>
  <c r="AZ180347" i="1" s="1"/>
  <c r="AS180348" i="1"/>
  <c r="AZ180348" i="1" s="1"/>
  <c r="AS180349" i="1"/>
  <c r="AZ180349" i="1" s="1"/>
  <c r="AS180350" i="1"/>
  <c r="AZ180350" i="1" s="1"/>
  <c r="AS180351" i="1"/>
  <c r="AZ180351" i="1" s="1"/>
  <c r="AS180352" i="1"/>
  <c r="AZ180352" i="1" s="1"/>
  <c r="AS180353" i="1"/>
  <c r="AZ180353" i="1" s="1"/>
  <c r="AS180354" i="1"/>
  <c r="AZ180354" i="1" s="1"/>
  <c r="AS180355" i="1"/>
  <c r="AZ180355" i="1" s="1"/>
  <c r="AS180356" i="1"/>
  <c r="AZ180356" i="1" s="1"/>
  <c r="AS180357" i="1"/>
  <c r="AZ180357" i="1" s="1"/>
  <c r="AS180358" i="1"/>
  <c r="AZ180358" i="1" s="1"/>
  <c r="AS180359" i="1"/>
  <c r="AZ180359" i="1" s="1"/>
  <c r="AS180360" i="1"/>
  <c r="AZ180360" i="1" s="1"/>
  <c r="AS180361" i="1"/>
  <c r="AZ180361" i="1" s="1"/>
  <c r="AS180362" i="1"/>
  <c r="AZ180362" i="1" s="1"/>
  <c r="AS180363" i="1"/>
  <c r="AZ180363" i="1" s="1"/>
  <c r="AS180364" i="1"/>
  <c r="AZ180364" i="1" s="1"/>
  <c r="AS180365" i="1"/>
  <c r="AZ180365" i="1" s="1"/>
  <c r="AS180366" i="1"/>
  <c r="AZ180366" i="1" s="1"/>
  <c r="AS180367" i="1"/>
  <c r="AZ180367" i="1" s="1"/>
  <c r="AS180368" i="1"/>
  <c r="AZ180368" i="1" s="1"/>
  <c r="AS180369" i="1"/>
  <c r="AZ180369" i="1" s="1"/>
  <c r="AS180370" i="1"/>
  <c r="AZ180370" i="1" s="1"/>
  <c r="AS180371" i="1"/>
  <c r="AZ180371" i="1" s="1"/>
  <c r="AS180372" i="1"/>
  <c r="AZ180372" i="1" s="1"/>
  <c r="AS180373" i="1"/>
  <c r="AZ180373" i="1" s="1"/>
  <c r="AS180374" i="1"/>
  <c r="AZ180374" i="1" s="1"/>
  <c r="AS180375" i="1"/>
  <c r="AZ180375" i="1" s="1"/>
  <c r="AS180376" i="1"/>
  <c r="AZ180376" i="1" s="1"/>
  <c r="AS180377" i="1"/>
  <c r="AZ180377" i="1" s="1"/>
  <c r="AS180378" i="1"/>
  <c r="AZ180378" i="1" s="1"/>
  <c r="AS180379" i="1"/>
  <c r="AZ180379" i="1" s="1"/>
  <c r="AS180380" i="1"/>
  <c r="AZ180380" i="1" s="1"/>
  <c r="AS180381" i="1"/>
  <c r="AZ180381" i="1" s="1"/>
  <c r="AS180382" i="1"/>
  <c r="AZ180382" i="1" s="1"/>
  <c r="AS180383" i="1"/>
  <c r="AZ180383" i="1" s="1"/>
  <c r="AS180384" i="1"/>
  <c r="AZ180384" i="1" s="1"/>
  <c r="AS180385" i="1"/>
  <c r="AZ180385" i="1" s="1"/>
  <c r="AS180386" i="1"/>
  <c r="AZ180386" i="1" s="1"/>
  <c r="AS180387" i="1"/>
  <c r="AZ180387" i="1" s="1"/>
  <c r="AS180388" i="1"/>
  <c r="AZ180388" i="1" s="1"/>
  <c r="AS180389" i="1"/>
  <c r="AZ180389" i="1" s="1"/>
  <c r="AS180390" i="1"/>
  <c r="AZ180390" i="1" s="1"/>
  <c r="AS180391" i="1"/>
  <c r="AZ180391" i="1" s="1"/>
  <c r="AS180392" i="1"/>
  <c r="AZ180392" i="1" s="1"/>
  <c r="AS180393" i="1"/>
  <c r="AZ180393" i="1" s="1"/>
  <c r="AS180394" i="1"/>
  <c r="AZ180394" i="1" s="1"/>
  <c r="AS180395" i="1"/>
  <c r="AZ180395" i="1" s="1"/>
  <c r="AS180396" i="1"/>
  <c r="AZ180396" i="1" s="1"/>
  <c r="AS180397" i="1"/>
  <c r="AZ180397" i="1" s="1"/>
  <c r="AS180398" i="1"/>
  <c r="AZ180398" i="1" s="1"/>
  <c r="AS180399" i="1"/>
  <c r="AZ180399" i="1" s="1"/>
  <c r="AS180400" i="1"/>
  <c r="AZ180400" i="1" s="1"/>
  <c r="AS180401" i="1"/>
  <c r="AZ180401" i="1" s="1"/>
  <c r="AS180402" i="1"/>
  <c r="AZ180402" i="1" s="1"/>
  <c r="AS180403" i="1"/>
  <c r="AZ180403" i="1" s="1"/>
  <c r="AS180404" i="1"/>
  <c r="AZ180404" i="1" s="1"/>
  <c r="AS180405" i="1"/>
  <c r="AZ180405" i="1" s="1"/>
  <c r="AS180406" i="1"/>
  <c r="AZ180406" i="1" s="1"/>
  <c r="AS180407" i="1"/>
  <c r="AZ180407" i="1" s="1"/>
  <c r="AS180408" i="1"/>
  <c r="AZ180408" i="1" s="1"/>
  <c r="AS180409" i="1"/>
  <c r="AZ180409" i="1" s="1"/>
  <c r="AS180410" i="1"/>
  <c r="AZ180410" i="1" s="1"/>
  <c r="AS180411" i="1"/>
  <c r="AZ180411" i="1" s="1"/>
  <c r="AS180412" i="1"/>
  <c r="AZ180412" i="1" s="1"/>
  <c r="AS180413" i="1"/>
  <c r="AZ180413" i="1" s="1"/>
  <c r="AS180414" i="1"/>
  <c r="AZ180414" i="1" s="1"/>
  <c r="AS180415" i="1"/>
  <c r="AZ180415" i="1" s="1"/>
  <c r="AS180416" i="1"/>
  <c r="AZ180416" i="1" s="1"/>
  <c r="AS180417" i="1"/>
  <c r="AZ180417" i="1" s="1"/>
  <c r="AS180418" i="1"/>
  <c r="AZ180418" i="1" s="1"/>
  <c r="AS180419" i="1"/>
  <c r="AZ180419" i="1" s="1"/>
  <c r="AS180420" i="1"/>
  <c r="AZ180420" i="1" s="1"/>
  <c r="AS180421" i="1"/>
  <c r="AZ180421" i="1" s="1"/>
  <c r="AS180422" i="1"/>
  <c r="AZ180422" i="1" s="1"/>
  <c r="AS180423" i="1"/>
  <c r="AZ180423" i="1" s="1"/>
  <c r="AS180424" i="1"/>
  <c r="AZ180424" i="1" s="1"/>
  <c r="AS180425" i="1"/>
  <c r="AZ180425" i="1" s="1"/>
  <c r="AS180426" i="1"/>
  <c r="AZ180426" i="1" s="1"/>
  <c r="AS180427" i="1"/>
  <c r="AZ180427" i="1" s="1"/>
  <c r="AS180428" i="1"/>
  <c r="AZ180428" i="1" s="1"/>
  <c r="AS180429" i="1"/>
  <c r="AZ180429" i="1" s="1"/>
  <c r="AS180430" i="1"/>
  <c r="AZ180430" i="1" s="1"/>
  <c r="AS180431" i="1"/>
  <c r="AZ180431" i="1" s="1"/>
  <c r="AS180432" i="1"/>
  <c r="AZ180432" i="1" s="1"/>
  <c r="AS180433" i="1"/>
  <c r="AZ180433" i="1" s="1"/>
  <c r="AS180434" i="1"/>
  <c r="AZ180434" i="1" s="1"/>
  <c r="AS180435" i="1"/>
  <c r="AZ180435" i="1" s="1"/>
  <c r="AS180436" i="1"/>
  <c r="AZ180436" i="1" s="1"/>
  <c r="AS180437" i="1"/>
  <c r="AZ180437" i="1" s="1"/>
  <c r="AS180438" i="1"/>
  <c r="AZ180438" i="1" s="1"/>
  <c r="AS180439" i="1"/>
  <c r="AZ180439" i="1" s="1"/>
  <c r="AS180440" i="1"/>
  <c r="AZ180440" i="1" s="1"/>
  <c r="AS180441" i="1"/>
  <c r="AZ180441" i="1" s="1"/>
  <c r="AS180442" i="1"/>
  <c r="AZ180442" i="1" s="1"/>
  <c r="AS180443" i="1"/>
  <c r="AZ180443" i="1" s="1"/>
  <c r="AS180444" i="1"/>
  <c r="AZ180444" i="1" s="1"/>
  <c r="AS180445" i="1"/>
  <c r="AZ180445" i="1" s="1"/>
  <c r="AS180446" i="1"/>
  <c r="AZ180446" i="1" s="1"/>
  <c r="AS180447" i="1"/>
  <c r="AZ180447" i="1" s="1"/>
  <c r="AS180448" i="1"/>
  <c r="AZ180448" i="1" s="1"/>
  <c r="AS180449" i="1"/>
  <c r="AZ180449" i="1" s="1"/>
  <c r="AS180450" i="1"/>
  <c r="AZ180450" i="1" s="1"/>
  <c r="AS180451" i="1"/>
  <c r="AZ180451" i="1" s="1"/>
  <c r="AS180452" i="1"/>
  <c r="AZ180452" i="1" s="1"/>
  <c r="AS180453" i="1"/>
  <c r="AZ180453" i="1" s="1"/>
  <c r="AS180454" i="1"/>
  <c r="AZ180454" i="1" s="1"/>
  <c r="AS180455" i="1"/>
  <c r="AZ180455" i="1" s="1"/>
  <c r="AS180456" i="1"/>
  <c r="AZ180456" i="1" s="1"/>
  <c r="AS180457" i="1"/>
  <c r="AZ180457" i="1" s="1"/>
  <c r="AS180458" i="1"/>
  <c r="AZ180458" i="1" s="1"/>
  <c r="AS180459" i="1"/>
  <c r="AZ180459" i="1" s="1"/>
  <c r="AS180460" i="1"/>
  <c r="AZ180460" i="1" s="1"/>
  <c r="AS180461" i="1"/>
  <c r="AZ180461" i="1" s="1"/>
  <c r="AS180462" i="1"/>
  <c r="AZ180462" i="1" s="1"/>
  <c r="AS180463" i="1"/>
  <c r="AZ180463" i="1" s="1"/>
  <c r="AS180464" i="1"/>
  <c r="AZ180464" i="1" s="1"/>
  <c r="AS180465" i="1"/>
  <c r="AZ180465" i="1" s="1"/>
  <c r="AS180466" i="1"/>
  <c r="AZ180466" i="1" s="1"/>
  <c r="AS180467" i="1"/>
  <c r="AZ180467" i="1" s="1"/>
  <c r="AS180468" i="1"/>
  <c r="AZ180468" i="1" s="1"/>
  <c r="AS180469" i="1"/>
  <c r="AZ180469" i="1" s="1"/>
  <c r="AS180470" i="1"/>
  <c r="AZ180470" i="1" s="1"/>
  <c r="AS180471" i="1"/>
  <c r="AZ180471" i="1" s="1"/>
  <c r="AS180472" i="1"/>
  <c r="AZ180472" i="1" s="1"/>
  <c r="AS180473" i="1"/>
  <c r="AZ180473" i="1" s="1"/>
  <c r="AS180474" i="1"/>
  <c r="AZ180474" i="1" s="1"/>
  <c r="AS180475" i="1"/>
  <c r="AZ180475" i="1" s="1"/>
  <c r="AS180476" i="1"/>
  <c r="AZ180476" i="1" s="1"/>
  <c r="AS180477" i="1"/>
  <c r="AZ180477" i="1" s="1"/>
  <c r="AS180478" i="1"/>
  <c r="AZ180478" i="1" s="1"/>
  <c r="AS180479" i="1"/>
  <c r="AZ180479" i="1" s="1"/>
  <c r="AS180480" i="1"/>
  <c r="AZ180480" i="1" s="1"/>
  <c r="AS180481" i="1"/>
  <c r="AZ180481" i="1" s="1"/>
  <c r="AS180482" i="1"/>
  <c r="AZ180482" i="1" s="1"/>
  <c r="AS180483" i="1"/>
  <c r="AZ180483" i="1" s="1"/>
  <c r="AS180484" i="1"/>
  <c r="AZ180484" i="1" s="1"/>
  <c r="AS180485" i="1"/>
  <c r="AZ180485" i="1" s="1"/>
  <c r="AS180486" i="1"/>
  <c r="AZ180486" i="1" s="1"/>
  <c r="AS180487" i="1"/>
  <c r="AZ180487" i="1" s="1"/>
  <c r="AS180488" i="1"/>
  <c r="AZ180488" i="1" s="1"/>
  <c r="AS180489" i="1"/>
  <c r="AZ180489" i="1" s="1"/>
  <c r="AS180490" i="1"/>
  <c r="AZ180490" i="1" s="1"/>
  <c r="AS180491" i="1"/>
  <c r="AZ180491" i="1" s="1"/>
  <c r="AS180492" i="1"/>
  <c r="AZ180492" i="1" s="1"/>
  <c r="AS180493" i="1"/>
  <c r="AZ180493" i="1" s="1"/>
  <c r="AS180494" i="1"/>
  <c r="AZ180494" i="1" s="1"/>
  <c r="AS180495" i="1"/>
  <c r="AZ180495" i="1" s="1"/>
  <c r="AS180496" i="1"/>
  <c r="AZ180496" i="1" s="1"/>
  <c r="AS180497" i="1"/>
  <c r="AZ180497" i="1" s="1"/>
  <c r="AS180498" i="1"/>
  <c r="AZ180498" i="1" s="1"/>
  <c r="AS180499" i="1"/>
  <c r="AZ180499" i="1" s="1"/>
  <c r="AS180500" i="1"/>
  <c r="AZ180500" i="1" s="1"/>
  <c r="AS180501" i="1"/>
  <c r="AZ180501" i="1" s="1"/>
  <c r="AS180502" i="1"/>
  <c r="AZ180502" i="1" s="1"/>
  <c r="AS180503" i="1"/>
  <c r="AZ180503" i="1" s="1"/>
  <c r="AS180504" i="1"/>
  <c r="AZ180504" i="1" s="1"/>
  <c r="AS180505" i="1"/>
  <c r="AZ180505" i="1" s="1"/>
  <c r="AS180506" i="1"/>
  <c r="AZ180506" i="1" s="1"/>
  <c r="AS180507" i="1"/>
  <c r="AZ180507" i="1" s="1"/>
  <c r="AS180508" i="1"/>
  <c r="AZ180508" i="1" s="1"/>
  <c r="AS180509" i="1"/>
  <c r="AZ180509" i="1" s="1"/>
  <c r="AS180510" i="1"/>
  <c r="AZ180510" i="1" s="1"/>
  <c r="AS180511" i="1"/>
  <c r="AZ180511" i="1" s="1"/>
  <c r="AS180512" i="1"/>
  <c r="AZ180512" i="1" s="1"/>
  <c r="AS180513" i="1"/>
  <c r="AZ180513" i="1" s="1"/>
  <c r="AS180514" i="1"/>
  <c r="AZ180514" i="1" s="1"/>
  <c r="AS180515" i="1"/>
  <c r="AZ180515" i="1" s="1"/>
  <c r="AS180516" i="1"/>
  <c r="AZ180516" i="1" s="1"/>
  <c r="AS180517" i="1"/>
  <c r="AZ180517" i="1" s="1"/>
  <c r="AS180518" i="1"/>
  <c r="AZ180518" i="1" s="1"/>
  <c r="AS180519" i="1"/>
  <c r="AZ180519" i="1" s="1"/>
  <c r="AS180520" i="1"/>
  <c r="AZ180520" i="1" s="1"/>
  <c r="AS180521" i="1"/>
  <c r="AZ180521" i="1" s="1"/>
  <c r="AS180522" i="1"/>
  <c r="AZ180522" i="1" s="1"/>
  <c r="AS180523" i="1"/>
  <c r="AZ180523" i="1" s="1"/>
  <c r="AS180524" i="1"/>
  <c r="AZ180524" i="1" s="1"/>
  <c r="AS180525" i="1"/>
  <c r="AZ180525" i="1" s="1"/>
  <c r="AS180526" i="1"/>
  <c r="AZ180526" i="1" s="1"/>
  <c r="AS180527" i="1"/>
  <c r="AZ180527" i="1" s="1"/>
  <c r="AS180528" i="1"/>
  <c r="AZ180528" i="1" s="1"/>
  <c r="AS180529" i="1"/>
  <c r="AZ180529" i="1" s="1"/>
  <c r="AS180530" i="1"/>
  <c r="AZ180530" i="1" s="1"/>
  <c r="AS180531" i="1"/>
  <c r="AZ180531" i="1" s="1"/>
  <c r="AS180532" i="1"/>
  <c r="AZ180532" i="1" s="1"/>
  <c r="AS180533" i="1"/>
  <c r="AZ180533" i="1" s="1"/>
  <c r="AS180534" i="1"/>
  <c r="AZ180534" i="1" s="1"/>
  <c r="AS180535" i="1"/>
  <c r="AZ180535" i="1" s="1"/>
  <c r="AS180536" i="1"/>
  <c r="AZ180536" i="1" s="1"/>
  <c r="AS180537" i="1"/>
  <c r="AZ180537" i="1" s="1"/>
  <c r="AS180538" i="1"/>
  <c r="AZ180538" i="1" s="1"/>
  <c r="AS180539" i="1"/>
  <c r="AZ180539" i="1" s="1"/>
  <c r="AS180540" i="1"/>
  <c r="AZ180540" i="1" s="1"/>
  <c r="AS180541" i="1"/>
  <c r="AZ180541" i="1" s="1"/>
  <c r="AS180542" i="1"/>
  <c r="AZ180542" i="1" s="1"/>
  <c r="AS180543" i="1"/>
  <c r="AZ180543" i="1" s="1"/>
  <c r="AS180544" i="1"/>
  <c r="AZ180544" i="1" s="1"/>
  <c r="AS180545" i="1"/>
  <c r="AZ180545" i="1" s="1"/>
  <c r="AS180546" i="1"/>
  <c r="AZ180546" i="1" s="1"/>
  <c r="AS180547" i="1"/>
  <c r="AZ180547" i="1" s="1"/>
  <c r="AS180548" i="1"/>
  <c r="AZ180548" i="1" s="1"/>
  <c r="AS180549" i="1"/>
  <c r="AZ180549" i="1" s="1"/>
  <c r="AS180550" i="1"/>
  <c r="AZ180550" i="1" s="1"/>
  <c r="AS180551" i="1"/>
  <c r="AZ180551" i="1" s="1"/>
  <c r="AS180552" i="1"/>
  <c r="AZ180552" i="1" s="1"/>
  <c r="AS180553" i="1"/>
  <c r="AZ180553" i="1" s="1"/>
  <c r="AS180554" i="1"/>
  <c r="AZ180554" i="1" s="1"/>
  <c r="AS180555" i="1"/>
  <c r="AZ180555" i="1" s="1"/>
  <c r="AS180556" i="1"/>
  <c r="AZ180556" i="1" s="1"/>
  <c r="AS180557" i="1"/>
  <c r="AZ180557" i="1" s="1"/>
  <c r="AS180558" i="1"/>
  <c r="AZ180558" i="1" s="1"/>
  <c r="AS180559" i="1"/>
  <c r="AZ180559" i="1" s="1"/>
  <c r="AS180560" i="1"/>
  <c r="AZ180560" i="1" s="1"/>
  <c r="AS180561" i="1"/>
  <c r="AZ180561" i="1" s="1"/>
  <c r="AS180562" i="1"/>
  <c r="AZ180562" i="1" s="1"/>
  <c r="AS180563" i="1"/>
  <c r="AZ180563" i="1" s="1"/>
  <c r="AS180564" i="1"/>
  <c r="AZ180564" i="1" s="1"/>
  <c r="AS180565" i="1"/>
  <c r="AZ180565" i="1" s="1"/>
  <c r="AS180566" i="1"/>
  <c r="AZ180566" i="1" s="1"/>
  <c r="AS180567" i="1"/>
  <c r="AZ180567" i="1" s="1"/>
  <c r="AS180568" i="1"/>
  <c r="AZ180568" i="1" s="1"/>
  <c r="AS180569" i="1"/>
  <c r="AZ180569" i="1" s="1"/>
  <c r="AS180570" i="1"/>
  <c r="AZ180570" i="1" s="1"/>
  <c r="AS180571" i="1"/>
  <c r="AZ180571" i="1" s="1"/>
  <c r="AS180572" i="1"/>
  <c r="AZ180572" i="1" s="1"/>
  <c r="AS180573" i="1"/>
  <c r="AZ180573" i="1" s="1"/>
  <c r="AS180574" i="1"/>
  <c r="AZ180574" i="1" s="1"/>
  <c r="AS180575" i="1"/>
  <c r="AZ180575" i="1" s="1"/>
  <c r="AS180576" i="1"/>
  <c r="AZ180576" i="1" s="1"/>
  <c r="AS180577" i="1"/>
  <c r="AZ180577" i="1" s="1"/>
  <c r="AS180578" i="1"/>
  <c r="AZ180578" i="1" s="1"/>
  <c r="AS180579" i="1"/>
  <c r="AZ180579" i="1" s="1"/>
  <c r="AS180580" i="1"/>
  <c r="AZ180580" i="1" s="1"/>
  <c r="AS180581" i="1"/>
  <c r="AZ180581" i="1" s="1"/>
  <c r="AS180582" i="1"/>
  <c r="AZ180582" i="1" s="1"/>
  <c r="AS180583" i="1"/>
  <c r="AZ180583" i="1" s="1"/>
  <c r="AS180584" i="1"/>
  <c r="AZ180584" i="1" s="1"/>
  <c r="AS180585" i="1"/>
  <c r="AZ180585" i="1" s="1"/>
  <c r="AS180586" i="1"/>
  <c r="AZ180586" i="1" s="1"/>
  <c r="AS180587" i="1"/>
  <c r="AZ180587" i="1" s="1"/>
  <c r="AS180588" i="1"/>
  <c r="AZ180588" i="1" s="1"/>
  <c r="AS180589" i="1"/>
  <c r="AZ180589" i="1" s="1"/>
  <c r="AS180590" i="1"/>
  <c r="AZ180590" i="1" s="1"/>
  <c r="AS180591" i="1"/>
  <c r="AZ180591" i="1" s="1"/>
  <c r="AS180592" i="1"/>
  <c r="AZ180592" i="1" s="1"/>
  <c r="AS180593" i="1"/>
  <c r="AZ180593" i="1" s="1"/>
  <c r="AS180594" i="1"/>
  <c r="AZ180594" i="1" s="1"/>
  <c r="AS180595" i="1"/>
  <c r="AZ180595" i="1" s="1"/>
  <c r="AS180596" i="1"/>
  <c r="AZ180596" i="1" s="1"/>
  <c r="AS180597" i="1"/>
  <c r="AZ180597" i="1" s="1"/>
  <c r="AS180598" i="1"/>
  <c r="AZ180598" i="1" s="1"/>
  <c r="AS180599" i="1"/>
  <c r="AZ180599" i="1" s="1"/>
  <c r="AS180600" i="1"/>
  <c r="AZ180600" i="1" s="1"/>
  <c r="AS180601" i="1"/>
  <c r="AZ180601" i="1" s="1"/>
  <c r="AS180602" i="1"/>
  <c r="AZ180602" i="1" s="1"/>
  <c r="AS180603" i="1"/>
  <c r="AZ180603" i="1" s="1"/>
  <c r="AS180604" i="1"/>
  <c r="AZ180604" i="1" s="1"/>
  <c r="AS180605" i="1"/>
  <c r="AZ180605" i="1" s="1"/>
  <c r="AS180606" i="1"/>
  <c r="AZ180606" i="1" s="1"/>
  <c r="AS180607" i="1"/>
  <c r="AZ180607" i="1" s="1"/>
  <c r="AS180608" i="1"/>
  <c r="AZ180608" i="1" s="1"/>
  <c r="AS180609" i="1"/>
  <c r="AZ180609" i="1" s="1"/>
  <c r="AS180610" i="1"/>
  <c r="AZ180610" i="1" s="1"/>
  <c r="AS180611" i="1"/>
  <c r="AZ180611" i="1" s="1"/>
  <c r="AS180612" i="1"/>
  <c r="AZ180612" i="1" s="1"/>
  <c r="AS180613" i="1"/>
  <c r="AZ180613" i="1" s="1"/>
  <c r="AS180614" i="1"/>
  <c r="AZ180614" i="1" s="1"/>
  <c r="AS180615" i="1"/>
  <c r="AZ180615" i="1" s="1"/>
  <c r="AS180616" i="1"/>
  <c r="AZ180616" i="1" s="1"/>
  <c r="AS180617" i="1"/>
  <c r="AZ180617" i="1" s="1"/>
  <c r="AS180618" i="1"/>
  <c r="AZ180618" i="1" s="1"/>
  <c r="AS180619" i="1"/>
  <c r="AZ180619" i="1" s="1"/>
  <c r="AS180620" i="1"/>
  <c r="AZ180620" i="1" s="1"/>
  <c r="AS180621" i="1"/>
  <c r="AZ180621" i="1" s="1"/>
  <c r="AS180622" i="1"/>
  <c r="AZ180622" i="1" s="1"/>
  <c r="AS180623" i="1"/>
  <c r="AZ180623" i="1" s="1"/>
  <c r="AS180624" i="1"/>
  <c r="AZ180624" i="1" s="1"/>
  <c r="AS180625" i="1"/>
  <c r="AZ180625" i="1" s="1"/>
  <c r="AS180626" i="1"/>
  <c r="AZ180626" i="1" s="1"/>
  <c r="AS180627" i="1"/>
  <c r="AZ180627" i="1" s="1"/>
  <c r="AS180628" i="1"/>
  <c r="AZ180628" i="1" s="1"/>
  <c r="AS180629" i="1"/>
  <c r="AZ180629" i="1" s="1"/>
  <c r="AS180630" i="1"/>
  <c r="AZ180630" i="1" s="1"/>
  <c r="AS180631" i="1"/>
  <c r="AZ180631" i="1" s="1"/>
  <c r="AS180632" i="1"/>
  <c r="AZ180632" i="1" s="1"/>
  <c r="AS180633" i="1"/>
  <c r="AZ180633" i="1" s="1"/>
  <c r="AS180634" i="1"/>
  <c r="AZ180634" i="1" s="1"/>
  <c r="AS180635" i="1"/>
  <c r="AZ180635" i="1" s="1"/>
  <c r="AS180636" i="1"/>
  <c r="AZ180636" i="1" s="1"/>
  <c r="AS180637" i="1"/>
  <c r="AZ180637" i="1" s="1"/>
  <c r="AS180638" i="1"/>
  <c r="AZ180638" i="1" s="1"/>
  <c r="AS180639" i="1"/>
  <c r="AZ180639" i="1" s="1"/>
  <c r="AS180640" i="1"/>
  <c r="AZ180640" i="1" s="1"/>
  <c r="AS180641" i="1"/>
  <c r="AZ180641" i="1" s="1"/>
  <c r="AS180642" i="1"/>
  <c r="AZ180642" i="1" s="1"/>
  <c r="AS180643" i="1"/>
  <c r="AZ180643" i="1" s="1"/>
  <c r="AS180644" i="1"/>
  <c r="AZ180644" i="1" s="1"/>
  <c r="AS180645" i="1"/>
  <c r="AZ180645" i="1" s="1"/>
  <c r="AS180646" i="1"/>
  <c r="AZ180646" i="1" s="1"/>
  <c r="AS180647" i="1"/>
  <c r="AZ180647" i="1" s="1"/>
  <c r="AS180648" i="1"/>
  <c r="AZ180648" i="1" s="1"/>
  <c r="AS180649" i="1"/>
  <c r="AZ180649" i="1" s="1"/>
  <c r="AS180650" i="1"/>
  <c r="AZ180650" i="1" s="1"/>
  <c r="AS180651" i="1"/>
  <c r="AZ180651" i="1" s="1"/>
  <c r="AS180652" i="1"/>
  <c r="AZ180652" i="1" s="1"/>
  <c r="AS180653" i="1"/>
  <c r="AZ180653" i="1" s="1"/>
  <c r="AS180654" i="1"/>
  <c r="AZ180654" i="1" s="1"/>
  <c r="AS180655" i="1"/>
  <c r="AZ180655" i="1" s="1"/>
  <c r="AS180656" i="1"/>
  <c r="AZ180656" i="1" s="1"/>
  <c r="AS180657" i="1"/>
  <c r="AZ180657" i="1" s="1"/>
  <c r="AS180658" i="1"/>
  <c r="AZ180658" i="1" s="1"/>
  <c r="AS180659" i="1"/>
  <c r="AZ180659" i="1" s="1"/>
  <c r="AS180660" i="1"/>
  <c r="AZ180660" i="1" s="1"/>
  <c r="AS180661" i="1"/>
  <c r="AZ180661" i="1" s="1"/>
  <c r="AS180662" i="1"/>
  <c r="AZ180662" i="1" s="1"/>
  <c r="AS180663" i="1"/>
  <c r="AZ180663" i="1" s="1"/>
  <c r="AS180664" i="1"/>
  <c r="AZ180664" i="1" s="1"/>
  <c r="AS180665" i="1"/>
  <c r="AZ180665" i="1" s="1"/>
  <c r="AS180666" i="1"/>
  <c r="AZ180666" i="1" s="1"/>
  <c r="AS180667" i="1"/>
  <c r="AZ180667" i="1" s="1"/>
  <c r="AS180668" i="1"/>
  <c r="AZ180668" i="1" s="1"/>
  <c r="AS180669" i="1"/>
  <c r="AZ180669" i="1" s="1"/>
  <c r="AS180670" i="1"/>
  <c r="AZ180670" i="1" s="1"/>
  <c r="AS180671" i="1"/>
  <c r="AZ180671" i="1" s="1"/>
  <c r="AS180672" i="1"/>
  <c r="AZ180672" i="1" s="1"/>
  <c r="AS180673" i="1"/>
  <c r="AZ180673" i="1" s="1"/>
  <c r="AS180674" i="1"/>
  <c r="AZ180674" i="1" s="1"/>
  <c r="AS180675" i="1"/>
  <c r="AZ180675" i="1" s="1"/>
  <c r="AS180676" i="1"/>
  <c r="AZ180676" i="1" s="1"/>
  <c r="AS180677" i="1"/>
  <c r="AZ180677" i="1" s="1"/>
  <c r="AS180678" i="1"/>
  <c r="AZ180678" i="1" s="1"/>
  <c r="AS180679" i="1"/>
  <c r="AZ180679" i="1" s="1"/>
  <c r="AS180680" i="1"/>
  <c r="AZ180680" i="1" s="1"/>
  <c r="AS180681" i="1"/>
  <c r="AZ180681" i="1" s="1"/>
  <c r="AS180682" i="1"/>
  <c r="AZ180682" i="1" s="1"/>
  <c r="AS180683" i="1"/>
  <c r="AZ180683" i="1" s="1"/>
  <c r="AS180684" i="1"/>
  <c r="AZ180684" i="1" s="1"/>
  <c r="AS180685" i="1"/>
  <c r="AZ180685" i="1" s="1"/>
  <c r="AS180686" i="1"/>
  <c r="AZ180686" i="1" s="1"/>
  <c r="AS180687" i="1"/>
  <c r="AZ180687" i="1" s="1"/>
  <c r="AS180688" i="1"/>
  <c r="AZ180688" i="1" s="1"/>
  <c r="AS180689" i="1"/>
  <c r="AZ180689" i="1" s="1"/>
  <c r="AS180690" i="1"/>
  <c r="AZ180690" i="1" s="1"/>
  <c r="AS180691" i="1"/>
  <c r="AZ180691" i="1" s="1"/>
  <c r="AS180692" i="1"/>
  <c r="AZ180692" i="1" s="1"/>
  <c r="AS180693" i="1"/>
  <c r="AZ180693" i="1" s="1"/>
  <c r="AS180694" i="1"/>
  <c r="AZ180694" i="1" s="1"/>
  <c r="AS180695" i="1"/>
  <c r="AZ180695" i="1" s="1"/>
  <c r="AS180696" i="1"/>
  <c r="AZ180696" i="1" s="1"/>
  <c r="AS180697" i="1"/>
  <c r="AZ180697" i="1" s="1"/>
  <c r="AS180698" i="1"/>
  <c r="AZ180698" i="1" s="1"/>
  <c r="AS180699" i="1"/>
  <c r="AZ180699" i="1" s="1"/>
  <c r="AS180700" i="1"/>
  <c r="AZ180700" i="1" s="1"/>
  <c r="AS180701" i="1"/>
  <c r="AZ180701" i="1" s="1"/>
  <c r="AS180702" i="1"/>
  <c r="AZ180702" i="1" s="1"/>
  <c r="AS180703" i="1"/>
  <c r="AZ180703" i="1" s="1"/>
  <c r="AS180704" i="1"/>
  <c r="AZ180704" i="1" s="1"/>
  <c r="AS180705" i="1"/>
  <c r="AZ180705" i="1" s="1"/>
  <c r="AS180706" i="1"/>
  <c r="AZ180706" i="1" s="1"/>
  <c r="AS180707" i="1"/>
  <c r="AZ180707" i="1" s="1"/>
  <c r="AS180708" i="1"/>
  <c r="AZ180708" i="1" s="1"/>
  <c r="AS180709" i="1"/>
  <c r="AZ180709" i="1" s="1"/>
  <c r="AS180710" i="1"/>
  <c r="AZ180710" i="1" s="1"/>
  <c r="AS180711" i="1"/>
  <c r="AZ180711" i="1" s="1"/>
  <c r="AS180712" i="1"/>
  <c r="AZ180712" i="1" s="1"/>
  <c r="AS180713" i="1"/>
  <c r="AZ180713" i="1" s="1"/>
  <c r="AS180714" i="1"/>
  <c r="AZ180714" i="1" s="1"/>
  <c r="AS180715" i="1"/>
  <c r="AZ180715" i="1" s="1"/>
  <c r="AS180716" i="1"/>
  <c r="AZ180716" i="1" s="1"/>
  <c r="AS180717" i="1"/>
  <c r="AZ180717" i="1" s="1"/>
  <c r="AS180718" i="1"/>
  <c r="AZ180718" i="1" s="1"/>
  <c r="AS180719" i="1"/>
  <c r="AZ180719" i="1" s="1"/>
  <c r="AS180720" i="1"/>
  <c r="AZ180720" i="1" s="1"/>
  <c r="AS180721" i="1"/>
  <c r="AZ180721" i="1" s="1"/>
  <c r="AS180722" i="1"/>
  <c r="AZ180722" i="1" s="1"/>
  <c r="AS180723" i="1"/>
  <c r="AZ180723" i="1" s="1"/>
  <c r="AS180724" i="1"/>
  <c r="AZ180724" i="1" s="1"/>
  <c r="AS180725" i="1"/>
  <c r="AZ180725" i="1" s="1"/>
  <c r="AS180726" i="1"/>
  <c r="AZ180726" i="1" s="1"/>
  <c r="AS180727" i="1"/>
  <c r="AZ180727" i="1" s="1"/>
  <c r="AS180728" i="1"/>
  <c r="AZ180728" i="1" s="1"/>
  <c r="AS180729" i="1"/>
  <c r="AZ180729" i="1" s="1"/>
  <c r="AS180730" i="1"/>
  <c r="AZ180730" i="1" s="1"/>
  <c r="AS180731" i="1"/>
  <c r="AZ180731" i="1" s="1"/>
  <c r="AS180732" i="1"/>
  <c r="AZ180732" i="1" s="1"/>
  <c r="AS180733" i="1"/>
  <c r="AZ180733" i="1" s="1"/>
  <c r="AS180734" i="1"/>
  <c r="AZ180734" i="1" s="1"/>
  <c r="AS180735" i="1"/>
  <c r="AZ180735" i="1" s="1"/>
  <c r="AS180736" i="1"/>
  <c r="AZ180736" i="1" s="1"/>
  <c r="AS180737" i="1"/>
  <c r="AZ180737" i="1" s="1"/>
  <c r="AS180738" i="1"/>
  <c r="AZ180738" i="1" s="1"/>
  <c r="AS180739" i="1"/>
  <c r="AZ180739" i="1" s="1"/>
  <c r="AS180740" i="1"/>
  <c r="AZ180740" i="1" s="1"/>
  <c r="AS180741" i="1"/>
  <c r="AZ180741" i="1" s="1"/>
  <c r="AS180742" i="1"/>
  <c r="AZ180742" i="1" s="1"/>
  <c r="AS180743" i="1"/>
  <c r="AZ180743" i="1" s="1"/>
  <c r="AS180744" i="1"/>
  <c r="AZ180744" i="1" s="1"/>
  <c r="AS180745" i="1"/>
  <c r="AZ180745" i="1" s="1"/>
  <c r="AS180746" i="1"/>
  <c r="AZ180746" i="1" s="1"/>
  <c r="AS180747" i="1"/>
  <c r="AZ180747" i="1" s="1"/>
  <c r="AS180748" i="1"/>
  <c r="AZ180748" i="1" s="1"/>
  <c r="AS180749" i="1"/>
  <c r="AZ180749" i="1" s="1"/>
  <c r="AS180750" i="1"/>
  <c r="AZ180750" i="1" s="1"/>
  <c r="AS180751" i="1"/>
  <c r="AZ180751" i="1" s="1"/>
  <c r="AS180752" i="1"/>
  <c r="AZ180752" i="1" s="1"/>
  <c r="AS180753" i="1"/>
  <c r="AZ180753" i="1" s="1"/>
  <c r="AS180754" i="1"/>
  <c r="AZ180754" i="1" s="1"/>
  <c r="AS180755" i="1"/>
  <c r="AZ180755" i="1" s="1"/>
  <c r="AS180756" i="1"/>
  <c r="AZ180756" i="1" s="1"/>
  <c r="AS180757" i="1"/>
  <c r="AZ180757" i="1" s="1"/>
  <c r="AS180758" i="1"/>
  <c r="AZ180758" i="1" s="1"/>
  <c r="AS180759" i="1"/>
  <c r="AZ180759" i="1" s="1"/>
  <c r="AS180760" i="1"/>
  <c r="AZ180760" i="1" s="1"/>
  <c r="AS180761" i="1"/>
  <c r="AZ180761" i="1" s="1"/>
  <c r="AS180762" i="1"/>
  <c r="AZ180762" i="1" s="1"/>
  <c r="AS180763" i="1"/>
  <c r="AZ180763" i="1" s="1"/>
  <c r="AS180764" i="1"/>
  <c r="AZ180764" i="1" s="1"/>
  <c r="AS180765" i="1"/>
  <c r="AZ180765" i="1" s="1"/>
  <c r="AS180766" i="1"/>
  <c r="AZ180766" i="1" s="1"/>
  <c r="AS180767" i="1"/>
  <c r="AZ180767" i="1" s="1"/>
  <c r="AS180768" i="1"/>
  <c r="AZ180768" i="1" s="1"/>
  <c r="AS180769" i="1"/>
  <c r="AZ180769" i="1" s="1"/>
  <c r="AS180770" i="1"/>
  <c r="AZ180770" i="1" s="1"/>
  <c r="AS180771" i="1"/>
  <c r="AZ180771" i="1" s="1"/>
  <c r="AS180772" i="1"/>
  <c r="AZ180772" i="1" s="1"/>
  <c r="AS180773" i="1"/>
  <c r="AZ180773" i="1" s="1"/>
  <c r="AS180774" i="1"/>
  <c r="AZ180774" i="1" s="1"/>
  <c r="AS180775" i="1"/>
  <c r="AZ180775" i="1" s="1"/>
  <c r="AS180776" i="1"/>
  <c r="AZ180776" i="1" s="1"/>
  <c r="AS180777" i="1"/>
  <c r="AZ180777" i="1" s="1"/>
  <c r="AS180778" i="1"/>
  <c r="AZ180778" i="1" s="1"/>
  <c r="AS180779" i="1"/>
  <c r="AZ180779" i="1" s="1"/>
  <c r="AS180780" i="1"/>
  <c r="AZ180780" i="1" s="1"/>
  <c r="AS180781" i="1"/>
  <c r="AZ180781" i="1" s="1"/>
  <c r="AS180782" i="1"/>
  <c r="AZ180782" i="1" s="1"/>
  <c r="AS180783" i="1"/>
  <c r="AZ180783" i="1" s="1"/>
  <c r="AS180784" i="1"/>
  <c r="AZ180784" i="1" s="1"/>
  <c r="AS180785" i="1"/>
  <c r="AZ180785" i="1" s="1"/>
  <c r="AS180786" i="1"/>
  <c r="AZ180786" i="1" s="1"/>
  <c r="AS180787" i="1"/>
  <c r="AZ180787" i="1" s="1"/>
  <c r="AS180788" i="1"/>
  <c r="AZ180788" i="1" s="1"/>
  <c r="AS180789" i="1"/>
  <c r="AZ180789" i="1" s="1"/>
  <c r="AS180790" i="1"/>
  <c r="AZ180790" i="1" s="1"/>
  <c r="AS180791" i="1"/>
  <c r="AZ180791" i="1" s="1"/>
  <c r="AS180792" i="1"/>
  <c r="AZ180792" i="1" s="1"/>
  <c r="AS180793" i="1"/>
  <c r="AZ180793" i="1" s="1"/>
  <c r="AS180794" i="1"/>
  <c r="AZ180794" i="1" s="1"/>
  <c r="AS180795" i="1"/>
  <c r="AZ180795" i="1" s="1"/>
  <c r="AS180796" i="1"/>
  <c r="AZ180796" i="1" s="1"/>
  <c r="AS180797" i="1"/>
  <c r="AZ180797" i="1" s="1"/>
  <c r="AS180798" i="1"/>
  <c r="AZ180798" i="1" s="1"/>
  <c r="AS180799" i="1"/>
  <c r="AZ180799" i="1" s="1"/>
  <c r="AS180800" i="1"/>
  <c r="AZ180800" i="1" s="1"/>
  <c r="AS180801" i="1"/>
  <c r="AZ180801" i="1" s="1"/>
  <c r="AS180802" i="1"/>
  <c r="AZ180802" i="1" s="1"/>
  <c r="AS180803" i="1"/>
  <c r="AZ180803" i="1" s="1"/>
  <c r="AS180804" i="1"/>
  <c r="AZ180804" i="1" s="1"/>
  <c r="AS180805" i="1"/>
  <c r="AZ180805" i="1" s="1"/>
  <c r="AS180806" i="1"/>
  <c r="AZ180806" i="1" s="1"/>
  <c r="AS180807" i="1"/>
  <c r="AZ180807" i="1" s="1"/>
  <c r="AS180808" i="1"/>
  <c r="AZ180808" i="1" s="1"/>
  <c r="AS180809" i="1"/>
  <c r="AZ180809" i="1" s="1"/>
  <c r="AS180810" i="1"/>
  <c r="AZ180810" i="1" s="1"/>
  <c r="AS180811" i="1"/>
  <c r="AZ180811" i="1" s="1"/>
  <c r="AS180812" i="1"/>
  <c r="AZ180812" i="1" s="1"/>
  <c r="AS180813" i="1"/>
  <c r="AZ180813" i="1" s="1"/>
  <c r="AS180814" i="1"/>
  <c r="AZ180814" i="1" s="1"/>
  <c r="AS180815" i="1"/>
  <c r="AZ180815" i="1" s="1"/>
  <c r="AS180816" i="1"/>
  <c r="AZ180816" i="1" s="1"/>
  <c r="AS180817" i="1"/>
  <c r="AZ180817" i="1" s="1"/>
  <c r="AS180818" i="1"/>
  <c r="AZ180818" i="1" s="1"/>
  <c r="AS180819" i="1"/>
  <c r="AZ180819" i="1" s="1"/>
  <c r="AS180820" i="1"/>
  <c r="AZ180820" i="1" s="1"/>
  <c r="AS180821" i="1"/>
  <c r="AZ180821" i="1" s="1"/>
  <c r="AS180822" i="1"/>
  <c r="AZ180822" i="1" s="1"/>
  <c r="AS180823" i="1"/>
  <c r="AZ180823" i="1" s="1"/>
  <c r="AS180824" i="1"/>
  <c r="AZ180824" i="1" s="1"/>
  <c r="AS180825" i="1"/>
  <c r="AZ180825" i="1" s="1"/>
  <c r="AS180826" i="1"/>
  <c r="AZ180826" i="1" s="1"/>
  <c r="AS180827" i="1"/>
  <c r="AZ180827" i="1" s="1"/>
  <c r="AS180828" i="1"/>
  <c r="AZ180828" i="1" s="1"/>
  <c r="AS180829" i="1"/>
  <c r="AZ180829" i="1" s="1"/>
  <c r="AS180830" i="1"/>
  <c r="AZ180830" i="1" s="1"/>
  <c r="AS180831" i="1"/>
  <c r="AZ180831" i="1" s="1"/>
  <c r="AS180832" i="1"/>
  <c r="AZ180832" i="1" s="1"/>
  <c r="AS180833" i="1"/>
  <c r="AZ180833" i="1" s="1"/>
  <c r="AS180834" i="1"/>
  <c r="AZ180834" i="1" s="1"/>
  <c r="AS180835" i="1"/>
  <c r="AZ180835" i="1" s="1"/>
  <c r="AS180836" i="1"/>
  <c r="AZ180836" i="1" s="1"/>
  <c r="AS180837" i="1"/>
  <c r="AZ180837" i="1" s="1"/>
  <c r="AS180838" i="1"/>
  <c r="AZ180838" i="1" s="1"/>
  <c r="AS180839" i="1"/>
  <c r="AZ180839" i="1" s="1"/>
  <c r="AS180840" i="1"/>
  <c r="AZ180840" i="1" s="1"/>
  <c r="AS180841" i="1"/>
  <c r="AZ180841" i="1" s="1"/>
  <c r="AS180842" i="1"/>
  <c r="AZ180842" i="1" s="1"/>
  <c r="AS180843" i="1"/>
  <c r="AZ180843" i="1" s="1"/>
  <c r="AS180844" i="1"/>
  <c r="AZ180844" i="1" s="1"/>
  <c r="AS180845" i="1"/>
  <c r="AZ180845" i="1" s="1"/>
  <c r="AS180846" i="1"/>
  <c r="AZ180846" i="1" s="1"/>
  <c r="AS180847" i="1"/>
  <c r="AZ180847" i="1" s="1"/>
  <c r="AS180848" i="1"/>
  <c r="AZ180848" i="1" s="1"/>
  <c r="AS180849" i="1"/>
  <c r="AZ180849" i="1" s="1"/>
  <c r="AS180850" i="1"/>
  <c r="AZ180850" i="1" s="1"/>
  <c r="AS180851" i="1"/>
  <c r="AZ180851" i="1" s="1"/>
  <c r="AS180852" i="1"/>
  <c r="AZ180852" i="1" s="1"/>
  <c r="AS180853" i="1"/>
  <c r="AZ180853" i="1" s="1"/>
  <c r="AS180854" i="1"/>
  <c r="AZ180854" i="1" s="1"/>
  <c r="AS180855" i="1"/>
  <c r="AZ180855" i="1" s="1"/>
  <c r="AS180856" i="1"/>
  <c r="AZ180856" i="1" s="1"/>
  <c r="AS180857" i="1"/>
  <c r="AZ180857" i="1" s="1"/>
  <c r="AS180858" i="1"/>
  <c r="AZ180858" i="1" s="1"/>
  <c r="AS180859" i="1"/>
  <c r="AZ180859" i="1" s="1"/>
  <c r="AS180860" i="1"/>
  <c r="AZ180860" i="1" s="1"/>
  <c r="AS180861" i="1"/>
  <c r="AZ180861" i="1" s="1"/>
  <c r="AS180862" i="1"/>
  <c r="AZ180862" i="1" s="1"/>
  <c r="AS180863" i="1"/>
  <c r="AZ180863" i="1" s="1"/>
  <c r="AS180864" i="1"/>
  <c r="AZ180864" i="1" s="1"/>
  <c r="AS180865" i="1"/>
  <c r="AZ180865" i="1" s="1"/>
  <c r="AS180866" i="1"/>
  <c r="AZ180866" i="1" s="1"/>
  <c r="AS180867" i="1"/>
  <c r="AZ180867" i="1" s="1"/>
  <c r="AS180868" i="1"/>
  <c r="AZ180868" i="1" s="1"/>
  <c r="AS180869" i="1"/>
  <c r="AZ180869" i="1" s="1"/>
  <c r="AS180870" i="1"/>
  <c r="AZ180870" i="1" s="1"/>
  <c r="AS180871" i="1"/>
  <c r="AZ180871" i="1" s="1"/>
  <c r="AS180872" i="1"/>
  <c r="AZ180872" i="1" s="1"/>
  <c r="AS180873" i="1"/>
  <c r="AZ180873" i="1" s="1"/>
  <c r="AS180874" i="1"/>
  <c r="AZ180874" i="1" s="1"/>
  <c r="AS180875" i="1"/>
  <c r="AZ180875" i="1" s="1"/>
  <c r="AS180876" i="1"/>
  <c r="AZ180876" i="1" s="1"/>
  <c r="AS180877" i="1"/>
  <c r="AZ180877" i="1" s="1"/>
  <c r="AS180878" i="1"/>
  <c r="AZ180878" i="1" s="1"/>
  <c r="AS180879" i="1"/>
  <c r="AZ180879" i="1" s="1"/>
  <c r="AS180880" i="1"/>
  <c r="AZ180880" i="1" s="1"/>
  <c r="AS180881" i="1"/>
  <c r="AZ180881" i="1" s="1"/>
  <c r="AS180882" i="1"/>
  <c r="AZ180882" i="1" s="1"/>
  <c r="AS180883" i="1"/>
  <c r="AZ180883" i="1" s="1"/>
  <c r="AS180884" i="1"/>
  <c r="AZ180884" i="1" s="1"/>
  <c r="AS180885" i="1"/>
  <c r="AZ180885" i="1" s="1"/>
  <c r="AS180886" i="1"/>
  <c r="AZ180886" i="1" s="1"/>
  <c r="AS180887" i="1"/>
  <c r="AZ180887" i="1" s="1"/>
  <c r="AS180888" i="1"/>
  <c r="AZ180888" i="1" s="1"/>
  <c r="AS180889" i="1"/>
  <c r="AZ180889" i="1" s="1"/>
  <c r="AS180890" i="1"/>
  <c r="AZ180890" i="1" s="1"/>
  <c r="AS180891" i="1"/>
  <c r="AZ180891" i="1" s="1"/>
  <c r="AS180892" i="1"/>
  <c r="AZ180892" i="1" s="1"/>
  <c r="AS180893" i="1"/>
  <c r="AZ180893" i="1" s="1"/>
  <c r="AS180894" i="1"/>
  <c r="AZ180894" i="1" s="1"/>
  <c r="AS180895" i="1"/>
  <c r="AZ180895" i="1" s="1"/>
  <c r="AS180896" i="1"/>
  <c r="AZ180896" i="1" s="1"/>
  <c r="AS180897" i="1"/>
  <c r="AZ180897" i="1" s="1"/>
  <c r="AS180898" i="1"/>
  <c r="AZ180898" i="1" s="1"/>
  <c r="AS180899" i="1"/>
  <c r="AZ180899" i="1" s="1"/>
  <c r="AS180900" i="1"/>
  <c r="AZ180900" i="1" s="1"/>
  <c r="AS180901" i="1"/>
  <c r="AZ180901" i="1" s="1"/>
  <c r="AS180902" i="1"/>
  <c r="AZ180902" i="1" s="1"/>
  <c r="AS180903" i="1"/>
  <c r="AZ180903" i="1" s="1"/>
  <c r="AS180904" i="1"/>
  <c r="AZ180904" i="1" s="1"/>
  <c r="AS180905" i="1"/>
  <c r="AZ180905" i="1" s="1"/>
  <c r="AS180906" i="1"/>
  <c r="AZ180906" i="1" s="1"/>
  <c r="AS180907" i="1"/>
  <c r="AZ180907" i="1" s="1"/>
  <c r="AS180908" i="1"/>
  <c r="AZ180908" i="1" s="1"/>
  <c r="AS180909" i="1"/>
  <c r="AZ180909" i="1" s="1"/>
  <c r="AS180910" i="1"/>
  <c r="AZ180910" i="1" s="1"/>
  <c r="AS180911" i="1"/>
  <c r="AZ180911" i="1" s="1"/>
  <c r="AS180912" i="1"/>
  <c r="AZ180912" i="1" s="1"/>
  <c r="AS180913" i="1"/>
  <c r="AZ180913" i="1" s="1"/>
  <c r="AS180914" i="1"/>
  <c r="AZ180914" i="1" s="1"/>
  <c r="AS180915" i="1"/>
  <c r="AZ180915" i="1" s="1"/>
  <c r="AS180916" i="1"/>
  <c r="AZ180916" i="1" s="1"/>
  <c r="AS180917" i="1"/>
  <c r="AZ180917" i="1" s="1"/>
  <c r="AS180918" i="1"/>
  <c r="AZ180918" i="1" s="1"/>
  <c r="AS180919" i="1"/>
  <c r="AZ180919" i="1" s="1"/>
  <c r="AS180920" i="1"/>
  <c r="AZ180920" i="1" s="1"/>
  <c r="AS180921" i="1"/>
  <c r="AZ180921" i="1" s="1"/>
  <c r="AS180922" i="1"/>
  <c r="AZ180922" i="1" s="1"/>
  <c r="AS180923" i="1"/>
  <c r="AZ180923" i="1" s="1"/>
  <c r="AS180924" i="1"/>
  <c r="AZ180924" i="1" s="1"/>
  <c r="AS180925" i="1"/>
  <c r="AZ180925" i="1" s="1"/>
  <c r="AS180926" i="1"/>
  <c r="AZ180926" i="1" s="1"/>
  <c r="AS180927" i="1"/>
  <c r="AZ180927" i="1" s="1"/>
  <c r="AS180928" i="1"/>
  <c r="AZ180928" i="1" s="1"/>
  <c r="AS180929" i="1"/>
  <c r="AZ180929" i="1" s="1"/>
  <c r="AS180930" i="1"/>
  <c r="AZ180930" i="1" s="1"/>
  <c r="AS180931" i="1"/>
  <c r="AZ180931" i="1" s="1"/>
  <c r="AS180932" i="1"/>
  <c r="AZ180932" i="1" s="1"/>
  <c r="AS180933" i="1"/>
  <c r="AZ180933" i="1" s="1"/>
  <c r="AS180934" i="1"/>
  <c r="AZ180934" i="1" s="1"/>
  <c r="AS180935" i="1"/>
  <c r="AZ180935" i="1" s="1"/>
  <c r="AS180936" i="1"/>
  <c r="AZ180936" i="1" s="1"/>
  <c r="AS180937" i="1"/>
  <c r="AZ180937" i="1" s="1"/>
  <c r="AS180938" i="1"/>
  <c r="AZ180938" i="1" s="1"/>
  <c r="AS180939" i="1"/>
  <c r="AZ180939" i="1" s="1"/>
  <c r="AS180940" i="1"/>
  <c r="AZ180940" i="1" s="1"/>
  <c r="AS180941" i="1"/>
  <c r="AZ180941" i="1" s="1"/>
  <c r="AS180942" i="1"/>
  <c r="AZ180942" i="1" s="1"/>
  <c r="AS180943" i="1"/>
  <c r="AZ180943" i="1" s="1"/>
  <c r="AS180944" i="1"/>
  <c r="AZ180944" i="1" s="1"/>
  <c r="AS180945" i="1"/>
  <c r="AZ180945" i="1" s="1"/>
  <c r="AS180946" i="1"/>
  <c r="AZ180946" i="1" s="1"/>
  <c r="AS180947" i="1"/>
  <c r="AZ180947" i="1" s="1"/>
  <c r="AS180948" i="1"/>
  <c r="AZ180948" i="1" s="1"/>
  <c r="AS180949" i="1"/>
  <c r="AZ180949" i="1" s="1"/>
  <c r="AS180950" i="1"/>
  <c r="AZ180950" i="1" s="1"/>
  <c r="AS180951" i="1"/>
  <c r="AZ180951" i="1" s="1"/>
  <c r="AS180952" i="1"/>
  <c r="AZ180952" i="1" s="1"/>
  <c r="AS180953" i="1"/>
  <c r="AZ180953" i="1" s="1"/>
  <c r="AS180954" i="1"/>
  <c r="AZ180954" i="1" s="1"/>
  <c r="AS180955" i="1"/>
  <c r="AZ180955" i="1" s="1"/>
  <c r="AS180956" i="1"/>
  <c r="AZ180956" i="1" s="1"/>
  <c r="AS180957" i="1"/>
  <c r="AZ180957" i="1" s="1"/>
  <c r="AS180958" i="1"/>
  <c r="AZ180958" i="1" s="1"/>
  <c r="AS180959" i="1"/>
  <c r="AZ180959" i="1" s="1"/>
  <c r="AS180960" i="1"/>
  <c r="AZ180960" i="1" s="1"/>
  <c r="AS180961" i="1"/>
  <c r="AZ180961" i="1" s="1"/>
  <c r="AS180962" i="1"/>
  <c r="AZ180962" i="1" s="1"/>
  <c r="AS180963" i="1"/>
  <c r="AZ180963" i="1" s="1"/>
  <c r="AS180964" i="1"/>
  <c r="AZ180964" i="1" s="1"/>
  <c r="AS180965" i="1"/>
  <c r="AZ180965" i="1" s="1"/>
  <c r="AS180966" i="1"/>
  <c r="AZ180966" i="1" s="1"/>
  <c r="AS180967" i="1"/>
  <c r="AZ180967" i="1" s="1"/>
  <c r="AS180968" i="1"/>
  <c r="AZ180968" i="1" s="1"/>
  <c r="AS180969" i="1"/>
  <c r="AZ180969" i="1" s="1"/>
  <c r="AS180970" i="1"/>
  <c r="AZ180970" i="1" s="1"/>
  <c r="AS180971" i="1"/>
  <c r="AZ180971" i="1" s="1"/>
  <c r="AS180972" i="1"/>
  <c r="AZ180972" i="1" s="1"/>
  <c r="AS180973" i="1"/>
  <c r="AZ180973" i="1" s="1"/>
  <c r="AS180974" i="1"/>
  <c r="AZ180974" i="1" s="1"/>
  <c r="AS180975" i="1"/>
  <c r="AZ180975" i="1" s="1"/>
  <c r="AS180976" i="1"/>
  <c r="AZ180976" i="1" s="1"/>
  <c r="AS180977" i="1"/>
  <c r="AZ180977" i="1" s="1"/>
  <c r="AS180978" i="1"/>
  <c r="AZ180978" i="1" s="1"/>
  <c r="AS180979" i="1"/>
  <c r="AZ180979" i="1" s="1"/>
  <c r="AS180980" i="1"/>
  <c r="AZ180980" i="1" s="1"/>
  <c r="AS180981" i="1"/>
  <c r="AZ180981" i="1" s="1"/>
  <c r="AS180982" i="1"/>
  <c r="AZ180982" i="1" s="1"/>
  <c r="AS180983" i="1"/>
  <c r="AZ180983" i="1" s="1"/>
  <c r="AS180984" i="1"/>
  <c r="AZ180984" i="1" s="1"/>
  <c r="AS180985" i="1"/>
  <c r="AZ180985" i="1" s="1"/>
  <c r="AS180986" i="1"/>
  <c r="AZ180986" i="1" s="1"/>
  <c r="AS180987" i="1"/>
  <c r="AZ180987" i="1" s="1"/>
  <c r="AS180988" i="1"/>
  <c r="AZ180988" i="1" s="1"/>
  <c r="AS180989" i="1"/>
  <c r="AZ180989" i="1" s="1"/>
  <c r="AS180990" i="1"/>
  <c r="AZ180990" i="1" s="1"/>
  <c r="AS180991" i="1"/>
  <c r="AZ180991" i="1" s="1"/>
  <c r="AS180992" i="1"/>
  <c r="AZ180992" i="1" s="1"/>
  <c r="AS180993" i="1"/>
  <c r="AZ180993" i="1" s="1"/>
  <c r="AS180994" i="1"/>
  <c r="AZ180994" i="1" s="1"/>
  <c r="AS180995" i="1"/>
  <c r="AZ180995" i="1" s="1"/>
  <c r="AS180996" i="1"/>
  <c r="AZ180996" i="1" s="1"/>
  <c r="AS180997" i="1"/>
  <c r="AZ180997" i="1" s="1"/>
  <c r="AS180998" i="1"/>
  <c r="AZ180998" i="1" s="1"/>
  <c r="AS180999" i="1"/>
  <c r="AZ180999" i="1" s="1"/>
  <c r="AS181000" i="1"/>
  <c r="AZ181000" i="1" s="1"/>
  <c r="AS181001" i="1"/>
  <c r="AZ181001" i="1" s="1"/>
  <c r="AS181002" i="1"/>
  <c r="AZ181002" i="1" s="1"/>
  <c r="AS181003" i="1"/>
  <c r="AZ181003" i="1" s="1"/>
  <c r="AS181004" i="1"/>
  <c r="AZ181004" i="1" s="1"/>
  <c r="AS181005" i="1"/>
  <c r="AZ181005" i="1" s="1"/>
  <c r="AS181006" i="1"/>
  <c r="AZ181006" i="1" s="1"/>
  <c r="AS181007" i="1"/>
  <c r="AZ181007" i="1" s="1"/>
  <c r="AS181008" i="1"/>
  <c r="AZ181008" i="1" s="1"/>
  <c r="AS181009" i="1"/>
  <c r="AZ181009" i="1" s="1"/>
  <c r="AS181010" i="1"/>
  <c r="AZ181010" i="1" s="1"/>
  <c r="AS181011" i="1"/>
  <c r="AZ181011" i="1" s="1"/>
  <c r="AS181012" i="1"/>
  <c r="AZ181012" i="1" s="1"/>
  <c r="AS181013" i="1"/>
  <c r="AZ181013" i="1" s="1"/>
  <c r="AS181014" i="1"/>
  <c r="AZ181014" i="1" s="1"/>
  <c r="AS181015" i="1"/>
  <c r="AZ181015" i="1" s="1"/>
  <c r="AS181016" i="1"/>
  <c r="AZ181016" i="1" s="1"/>
  <c r="AS181017" i="1"/>
  <c r="AZ181017" i="1" s="1"/>
  <c r="AS181018" i="1"/>
  <c r="AZ181018" i="1" s="1"/>
  <c r="AS181019" i="1"/>
  <c r="AZ181019" i="1" s="1"/>
  <c r="AS181020" i="1"/>
  <c r="AZ181020" i="1" s="1"/>
  <c r="AS181021" i="1"/>
  <c r="AZ181021" i="1" s="1"/>
  <c r="AS181022" i="1"/>
  <c r="AZ181022" i="1" s="1"/>
  <c r="AS181023" i="1"/>
  <c r="AZ181023" i="1" s="1"/>
  <c r="AS181024" i="1"/>
  <c r="AZ181024" i="1" s="1"/>
  <c r="AS181025" i="1"/>
  <c r="AZ181025" i="1" s="1"/>
  <c r="AS181026" i="1"/>
  <c r="AZ181026" i="1" s="1"/>
  <c r="AS181027" i="1"/>
  <c r="AZ181027" i="1" s="1"/>
  <c r="AS181028" i="1"/>
  <c r="AZ181028" i="1" s="1"/>
  <c r="AS181029" i="1"/>
  <c r="AZ181029" i="1" s="1"/>
  <c r="AS181030" i="1"/>
  <c r="AZ181030" i="1" s="1"/>
  <c r="AS181031" i="1"/>
  <c r="AZ181031" i="1" s="1"/>
  <c r="AS181032" i="1"/>
  <c r="AZ181032" i="1" s="1"/>
  <c r="AS181033" i="1"/>
  <c r="AZ181033" i="1" s="1"/>
  <c r="AS181034" i="1"/>
  <c r="AZ181034" i="1" s="1"/>
  <c r="AS181035" i="1"/>
  <c r="AZ181035" i="1" s="1"/>
  <c r="AS181036" i="1"/>
  <c r="AZ181036" i="1" s="1"/>
  <c r="AS181037" i="1"/>
  <c r="AZ181037" i="1" s="1"/>
  <c r="AS181038" i="1"/>
  <c r="AZ181038" i="1" s="1"/>
  <c r="AS181039" i="1"/>
  <c r="AZ181039" i="1" s="1"/>
  <c r="AS181040" i="1"/>
  <c r="AZ181040" i="1" s="1"/>
  <c r="AS181041" i="1"/>
  <c r="AZ181041" i="1" s="1"/>
  <c r="AS181042" i="1"/>
  <c r="AZ181042" i="1" s="1"/>
  <c r="AS181043" i="1"/>
  <c r="AZ181043" i="1" s="1"/>
  <c r="AS181044" i="1"/>
  <c r="AZ181044" i="1" s="1"/>
  <c r="AS181045" i="1"/>
  <c r="AZ181045" i="1" s="1"/>
  <c r="AS181046" i="1"/>
  <c r="AZ181046" i="1" s="1"/>
  <c r="AS181047" i="1"/>
  <c r="AZ181047" i="1" s="1"/>
  <c r="AS181048" i="1"/>
  <c r="AZ181048" i="1" s="1"/>
  <c r="AS181049" i="1"/>
  <c r="AZ181049" i="1" s="1"/>
  <c r="AS181050" i="1"/>
  <c r="AZ181050" i="1" s="1"/>
  <c r="AS181051" i="1"/>
  <c r="AZ181051" i="1" s="1"/>
  <c r="AS181052" i="1"/>
  <c r="AZ181052" i="1" s="1"/>
  <c r="AS181053" i="1"/>
  <c r="AZ181053" i="1" s="1"/>
  <c r="AS181054" i="1"/>
  <c r="AZ181054" i="1" s="1"/>
  <c r="AS181055" i="1"/>
  <c r="AZ181055" i="1" s="1"/>
  <c r="AS181056" i="1"/>
  <c r="AZ181056" i="1" s="1"/>
  <c r="AS181057" i="1"/>
  <c r="AZ181057" i="1" s="1"/>
  <c r="AS181058" i="1"/>
  <c r="AZ181058" i="1" s="1"/>
  <c r="AS181059" i="1"/>
  <c r="AZ181059" i="1" s="1"/>
  <c r="AS181060" i="1"/>
  <c r="AZ181060" i="1" s="1"/>
  <c r="AS181061" i="1"/>
  <c r="AZ181061" i="1" s="1"/>
  <c r="AS181062" i="1"/>
  <c r="AZ181062" i="1" s="1"/>
  <c r="AS181063" i="1"/>
  <c r="AZ181063" i="1" s="1"/>
  <c r="AS181064" i="1"/>
  <c r="AZ181064" i="1" s="1"/>
  <c r="AS181065" i="1"/>
  <c r="AZ181065" i="1" s="1"/>
  <c r="AS181066" i="1"/>
  <c r="AZ181066" i="1" s="1"/>
  <c r="AS181067" i="1"/>
  <c r="AZ181067" i="1" s="1"/>
  <c r="AS181068" i="1"/>
  <c r="AZ181068" i="1" s="1"/>
  <c r="AS181069" i="1"/>
  <c r="AZ181069" i="1" s="1"/>
  <c r="AS181070" i="1"/>
  <c r="AZ181070" i="1" s="1"/>
  <c r="AS181071" i="1"/>
  <c r="AZ181071" i="1" s="1"/>
  <c r="AS181072" i="1"/>
  <c r="AZ181072" i="1" s="1"/>
  <c r="AS181073" i="1"/>
  <c r="AZ181073" i="1" s="1"/>
  <c r="AS181074" i="1"/>
  <c r="AZ181074" i="1" s="1"/>
  <c r="AS181075" i="1"/>
  <c r="AZ181075" i="1" s="1"/>
  <c r="AS181076" i="1"/>
  <c r="AZ181076" i="1" s="1"/>
  <c r="AS181077" i="1"/>
  <c r="AZ181077" i="1" s="1"/>
  <c r="AS181078" i="1"/>
  <c r="AZ181078" i="1" s="1"/>
  <c r="AS181079" i="1"/>
  <c r="AZ181079" i="1" s="1"/>
  <c r="AS181080" i="1"/>
  <c r="AZ181080" i="1" s="1"/>
  <c r="AS181081" i="1"/>
  <c r="AZ181081" i="1" s="1"/>
  <c r="AS181082" i="1"/>
  <c r="AZ181082" i="1" s="1"/>
  <c r="AS181083" i="1"/>
  <c r="AZ181083" i="1" s="1"/>
  <c r="AS181084" i="1"/>
  <c r="AZ181084" i="1" s="1"/>
  <c r="AS181085" i="1"/>
  <c r="AZ181085" i="1" s="1"/>
  <c r="AS181086" i="1"/>
  <c r="AZ181086" i="1" s="1"/>
  <c r="AS181087" i="1"/>
  <c r="AZ181087" i="1" s="1"/>
  <c r="AS181088" i="1"/>
  <c r="AZ181088" i="1" s="1"/>
  <c r="AS181089" i="1"/>
  <c r="AZ181089" i="1" s="1"/>
  <c r="AS181090" i="1"/>
  <c r="AZ181090" i="1" s="1"/>
  <c r="AS181091" i="1"/>
  <c r="AZ181091" i="1" s="1"/>
  <c r="AS181092" i="1"/>
  <c r="AZ181092" i="1" s="1"/>
  <c r="AS181093" i="1"/>
  <c r="AZ181093" i="1" s="1"/>
  <c r="AS181094" i="1"/>
  <c r="AZ181094" i="1" s="1"/>
  <c r="AS181095" i="1"/>
  <c r="AZ181095" i="1" s="1"/>
  <c r="AS181096" i="1"/>
  <c r="AZ181096" i="1" s="1"/>
  <c r="AS181097" i="1"/>
  <c r="AZ181097" i="1" s="1"/>
  <c r="AS181098" i="1"/>
  <c r="AZ181098" i="1" s="1"/>
  <c r="AS181099" i="1"/>
  <c r="AZ181099" i="1" s="1"/>
  <c r="AS181100" i="1"/>
  <c r="AZ181100" i="1" s="1"/>
  <c r="AS181101" i="1"/>
  <c r="AZ181101" i="1" s="1"/>
  <c r="AS181102" i="1"/>
  <c r="AZ181102" i="1" s="1"/>
  <c r="AS181103" i="1"/>
  <c r="AZ181103" i="1" s="1"/>
  <c r="AS181104" i="1"/>
  <c r="AZ181104" i="1" s="1"/>
  <c r="AS181105" i="1"/>
  <c r="AZ181105" i="1" s="1"/>
  <c r="AS181106" i="1"/>
  <c r="AZ181106" i="1" s="1"/>
  <c r="AS181107" i="1"/>
  <c r="AZ181107" i="1" s="1"/>
  <c r="AS181108" i="1"/>
  <c r="AZ181108" i="1" s="1"/>
  <c r="AS181109" i="1"/>
  <c r="AZ181109" i="1" s="1"/>
  <c r="AS181110" i="1"/>
  <c r="AZ181110" i="1" s="1"/>
  <c r="AS181111" i="1"/>
  <c r="AZ181111" i="1" s="1"/>
  <c r="AS181112" i="1"/>
  <c r="AZ181112" i="1" s="1"/>
  <c r="AS181113" i="1"/>
  <c r="AZ181113" i="1" s="1"/>
  <c r="AS181114" i="1"/>
  <c r="AZ181114" i="1" s="1"/>
  <c r="AS181115" i="1"/>
  <c r="AZ181115" i="1" s="1"/>
  <c r="AS181116" i="1"/>
  <c r="AZ181116" i="1" s="1"/>
  <c r="AS181117" i="1"/>
  <c r="AZ181117" i="1" s="1"/>
  <c r="AS181118" i="1"/>
  <c r="AZ181118" i="1" s="1"/>
  <c r="AS181119" i="1"/>
  <c r="AZ181119" i="1" s="1"/>
  <c r="AS181120" i="1"/>
  <c r="AZ181120" i="1" s="1"/>
  <c r="AS181121" i="1"/>
  <c r="AZ181121" i="1" s="1"/>
  <c r="AS181122" i="1"/>
  <c r="AZ181122" i="1" s="1"/>
  <c r="AS181123" i="1"/>
  <c r="AZ181123" i="1" s="1"/>
  <c r="AS181124" i="1"/>
  <c r="AZ181124" i="1" s="1"/>
  <c r="AS181125" i="1"/>
  <c r="AZ181125" i="1" s="1"/>
  <c r="AS181126" i="1"/>
  <c r="AZ181126" i="1" s="1"/>
  <c r="AS181127" i="1"/>
  <c r="AZ181127" i="1" s="1"/>
  <c r="AS181128" i="1"/>
  <c r="AZ181128" i="1" s="1"/>
  <c r="AS181129" i="1"/>
  <c r="AZ181129" i="1" s="1"/>
  <c r="AS181130" i="1"/>
  <c r="AZ181130" i="1" s="1"/>
  <c r="AS181131" i="1"/>
  <c r="AZ181131" i="1" s="1"/>
  <c r="AS181132" i="1"/>
  <c r="AZ181132" i="1" s="1"/>
  <c r="AS181133" i="1"/>
  <c r="AZ181133" i="1" s="1"/>
  <c r="AS181134" i="1"/>
  <c r="AZ181134" i="1" s="1"/>
  <c r="AS181135" i="1"/>
  <c r="AZ181135" i="1" s="1"/>
  <c r="AS181136" i="1"/>
  <c r="AZ181136" i="1" s="1"/>
  <c r="AS181137" i="1"/>
  <c r="AZ181137" i="1" s="1"/>
  <c r="AS181138" i="1"/>
  <c r="AZ181138" i="1" s="1"/>
  <c r="AS181139" i="1"/>
  <c r="AZ181139" i="1" s="1"/>
  <c r="AS181140" i="1"/>
  <c r="AZ181140" i="1" s="1"/>
  <c r="AS181141" i="1"/>
  <c r="AZ181141" i="1" s="1"/>
  <c r="AS181142" i="1"/>
  <c r="AZ181142" i="1" s="1"/>
  <c r="AS181143" i="1"/>
  <c r="AZ181143" i="1" s="1"/>
  <c r="AS181144" i="1"/>
  <c r="AZ181144" i="1" s="1"/>
  <c r="AS181145" i="1"/>
  <c r="AZ181145" i="1" s="1"/>
  <c r="AS181146" i="1"/>
  <c r="AZ181146" i="1" s="1"/>
  <c r="AS181147" i="1"/>
  <c r="AZ181147" i="1" s="1"/>
  <c r="AS181148" i="1"/>
  <c r="AZ181148" i="1" s="1"/>
  <c r="AS181149" i="1"/>
  <c r="AZ181149" i="1" s="1"/>
  <c r="AS181150" i="1"/>
  <c r="AZ181150" i="1" s="1"/>
  <c r="AS181151" i="1"/>
  <c r="AZ181151" i="1" s="1"/>
  <c r="AS181152" i="1"/>
  <c r="AZ181152" i="1" s="1"/>
  <c r="AS181153" i="1"/>
  <c r="AZ181153" i="1" s="1"/>
  <c r="AS181154" i="1"/>
  <c r="AZ181154" i="1" s="1"/>
  <c r="AS181155" i="1"/>
  <c r="AZ181155" i="1" s="1"/>
  <c r="AS181156" i="1"/>
  <c r="AZ181156" i="1" s="1"/>
  <c r="AS181157" i="1"/>
  <c r="AZ181157" i="1" s="1"/>
  <c r="AS181158" i="1"/>
  <c r="AZ181158" i="1" s="1"/>
  <c r="AS181159" i="1"/>
  <c r="AZ181159" i="1" s="1"/>
  <c r="AS181160" i="1"/>
  <c r="AZ181160" i="1" s="1"/>
  <c r="AS181161" i="1"/>
  <c r="AZ181161" i="1" s="1"/>
  <c r="AS181162" i="1"/>
  <c r="AZ181162" i="1" s="1"/>
  <c r="AS181163" i="1"/>
  <c r="AZ181163" i="1" s="1"/>
  <c r="AS181164" i="1"/>
  <c r="AZ181164" i="1" s="1"/>
  <c r="AS181165" i="1"/>
  <c r="AZ181165" i="1" s="1"/>
  <c r="AS181166" i="1"/>
  <c r="AZ181166" i="1" s="1"/>
  <c r="AS181167" i="1"/>
  <c r="AZ181167" i="1" s="1"/>
  <c r="AS181168" i="1"/>
  <c r="AZ181168" i="1" s="1"/>
  <c r="AS181169" i="1"/>
  <c r="AZ181169" i="1" s="1"/>
  <c r="AS181170" i="1"/>
  <c r="AZ181170" i="1" s="1"/>
  <c r="AS181171" i="1"/>
  <c r="AZ181171" i="1" s="1"/>
  <c r="AS181172" i="1"/>
  <c r="AZ181172" i="1" s="1"/>
  <c r="AS181173" i="1"/>
  <c r="AZ181173" i="1" s="1"/>
  <c r="AS181174" i="1"/>
  <c r="AZ181174" i="1" s="1"/>
  <c r="AS181175" i="1"/>
  <c r="AZ181175" i="1" s="1"/>
  <c r="AS181176" i="1"/>
  <c r="AZ181176" i="1" s="1"/>
  <c r="AS181177" i="1"/>
  <c r="AZ181177" i="1" s="1"/>
  <c r="AS181178" i="1"/>
  <c r="AZ181178" i="1" s="1"/>
  <c r="AS181179" i="1"/>
  <c r="AZ181179" i="1" s="1"/>
  <c r="AS181180" i="1"/>
  <c r="AZ181180" i="1" s="1"/>
  <c r="AS181181" i="1"/>
  <c r="AZ181181" i="1" s="1"/>
  <c r="AS181182" i="1"/>
  <c r="AZ181182" i="1" s="1"/>
  <c r="AS181183" i="1"/>
  <c r="AZ181183" i="1" s="1"/>
  <c r="AS181184" i="1"/>
  <c r="AZ181184" i="1" s="1"/>
  <c r="AS181185" i="1"/>
  <c r="AZ181185" i="1" s="1"/>
  <c r="AS181186" i="1"/>
  <c r="AZ181186" i="1" s="1"/>
  <c r="AS181187" i="1"/>
  <c r="AZ181187" i="1" s="1"/>
  <c r="AS181188" i="1"/>
  <c r="AZ181188" i="1" s="1"/>
  <c r="AS181189" i="1"/>
  <c r="AZ181189" i="1" s="1"/>
  <c r="AS181190" i="1"/>
  <c r="AZ181190" i="1" s="1"/>
  <c r="AS181191" i="1"/>
  <c r="AZ181191" i="1" s="1"/>
  <c r="AS181192" i="1"/>
  <c r="AZ181192" i="1" s="1"/>
  <c r="AS181193" i="1"/>
  <c r="AZ181193" i="1" s="1"/>
  <c r="AS181194" i="1"/>
  <c r="AZ181194" i="1" s="1"/>
  <c r="AS181195" i="1"/>
  <c r="AZ181195" i="1" s="1"/>
  <c r="AS181196" i="1"/>
  <c r="AZ181196" i="1" s="1"/>
  <c r="AS181197" i="1"/>
  <c r="AZ181197" i="1" s="1"/>
  <c r="AS181198" i="1"/>
  <c r="AZ181198" i="1" s="1"/>
  <c r="AS181199" i="1"/>
  <c r="AZ181199" i="1" s="1"/>
  <c r="AS181200" i="1"/>
  <c r="AZ181200" i="1" s="1"/>
  <c r="AS181201" i="1"/>
  <c r="AZ181201" i="1" s="1"/>
  <c r="AS181202" i="1"/>
  <c r="AZ181202" i="1" s="1"/>
  <c r="AS181203" i="1"/>
  <c r="AZ181203" i="1" s="1"/>
  <c r="AS181204" i="1"/>
  <c r="AZ181204" i="1" s="1"/>
  <c r="AS181205" i="1"/>
  <c r="AZ181205" i="1" s="1"/>
  <c r="AS181206" i="1"/>
  <c r="AZ181206" i="1" s="1"/>
  <c r="AS181207" i="1"/>
  <c r="AZ181207" i="1" s="1"/>
  <c r="AS181208" i="1"/>
  <c r="AZ181208" i="1" s="1"/>
  <c r="AS181209" i="1"/>
  <c r="AZ181209" i="1" s="1"/>
  <c r="AS181210" i="1"/>
  <c r="AZ181210" i="1" s="1"/>
  <c r="AS181211" i="1"/>
  <c r="AZ181211" i="1" s="1"/>
  <c r="AS181212" i="1"/>
  <c r="AZ181212" i="1" s="1"/>
  <c r="AS181213" i="1"/>
  <c r="AZ181213" i="1" s="1"/>
  <c r="AS181214" i="1"/>
  <c r="AZ181214" i="1" s="1"/>
  <c r="AS181215" i="1"/>
  <c r="AZ181215" i="1" s="1"/>
  <c r="AS181216" i="1"/>
  <c r="AZ181216" i="1" s="1"/>
  <c r="AS181217" i="1"/>
  <c r="AZ181217" i="1" s="1"/>
  <c r="AS181218" i="1"/>
  <c r="AZ181218" i="1" s="1"/>
  <c r="AS181219" i="1"/>
  <c r="AZ181219" i="1" s="1"/>
  <c r="AS181220" i="1"/>
  <c r="AZ181220" i="1" s="1"/>
  <c r="AS181221" i="1"/>
  <c r="AZ181221" i="1" s="1"/>
  <c r="AS181222" i="1"/>
  <c r="AZ181222" i="1" s="1"/>
  <c r="AS181223" i="1"/>
  <c r="AZ181223" i="1" s="1"/>
  <c r="AS181224" i="1"/>
  <c r="AZ181224" i="1" s="1"/>
  <c r="AS181225" i="1"/>
  <c r="AZ181225" i="1" s="1"/>
  <c r="AS181226" i="1"/>
  <c r="AZ181226" i="1" s="1"/>
  <c r="AS181227" i="1"/>
  <c r="AZ181227" i="1" s="1"/>
  <c r="AS181228" i="1"/>
  <c r="AZ181228" i="1" s="1"/>
  <c r="AS181229" i="1"/>
  <c r="AZ181229" i="1" s="1"/>
  <c r="AS181230" i="1"/>
  <c r="AZ181230" i="1" s="1"/>
  <c r="AS181231" i="1"/>
  <c r="AZ181231" i="1" s="1"/>
  <c r="AS181232" i="1"/>
  <c r="AZ181232" i="1" s="1"/>
  <c r="AS181233" i="1"/>
  <c r="AZ181233" i="1" s="1"/>
  <c r="AS181234" i="1"/>
  <c r="AZ181234" i="1" s="1"/>
  <c r="AS181235" i="1"/>
  <c r="AZ181235" i="1" s="1"/>
  <c r="AS181236" i="1"/>
  <c r="AZ181236" i="1" s="1"/>
  <c r="AS181237" i="1"/>
  <c r="AZ181237" i="1" s="1"/>
  <c r="AS181238" i="1"/>
  <c r="AZ181238" i="1" s="1"/>
  <c r="AS181239" i="1"/>
  <c r="AZ181239" i="1" s="1"/>
  <c r="AS181240" i="1"/>
  <c r="AZ181240" i="1" s="1"/>
  <c r="AS181241" i="1"/>
  <c r="AZ181241" i="1" s="1"/>
  <c r="AS181242" i="1"/>
  <c r="AZ181242" i="1" s="1"/>
  <c r="AS181243" i="1"/>
  <c r="AZ181243" i="1" s="1"/>
  <c r="AS181244" i="1"/>
  <c r="AZ181244" i="1" s="1"/>
  <c r="AS181245" i="1"/>
  <c r="AZ181245" i="1" s="1"/>
  <c r="AS181246" i="1"/>
  <c r="AZ181246" i="1" s="1"/>
  <c r="AS181247" i="1"/>
  <c r="AZ181247" i="1" s="1"/>
  <c r="AS181248" i="1"/>
  <c r="AZ181248" i="1" s="1"/>
  <c r="AS181249" i="1"/>
  <c r="AZ181249" i="1" s="1"/>
  <c r="AS181250" i="1"/>
  <c r="AZ181250" i="1" s="1"/>
  <c r="AS181251" i="1"/>
  <c r="AZ181251" i="1" s="1"/>
  <c r="AS181252" i="1"/>
  <c r="AZ181252" i="1" s="1"/>
  <c r="AS181253" i="1"/>
  <c r="AZ181253" i="1" s="1"/>
  <c r="AS181254" i="1"/>
  <c r="AZ181254" i="1" s="1"/>
  <c r="AS181255" i="1"/>
  <c r="AZ181255" i="1" s="1"/>
  <c r="AS181256" i="1"/>
  <c r="AZ181256" i="1" s="1"/>
  <c r="AS181257" i="1"/>
  <c r="AZ181257" i="1" s="1"/>
  <c r="AS181258" i="1"/>
  <c r="AZ181258" i="1" s="1"/>
  <c r="AS181259" i="1"/>
  <c r="AZ181259" i="1" s="1"/>
  <c r="AS181260" i="1"/>
  <c r="AZ181260" i="1" s="1"/>
  <c r="AS181261" i="1"/>
  <c r="AZ181261" i="1" s="1"/>
  <c r="AS181262" i="1"/>
  <c r="AZ181262" i="1" s="1"/>
  <c r="AS181263" i="1"/>
  <c r="AZ181263" i="1" s="1"/>
  <c r="AS181264" i="1"/>
  <c r="AZ181264" i="1" s="1"/>
  <c r="AS181265" i="1"/>
  <c r="AZ181265" i="1" s="1"/>
  <c r="AS181266" i="1"/>
  <c r="AZ181266" i="1" s="1"/>
  <c r="AS181267" i="1"/>
  <c r="AZ181267" i="1" s="1"/>
  <c r="AS181268" i="1"/>
  <c r="AZ181268" i="1" s="1"/>
  <c r="AS181269" i="1"/>
  <c r="AZ181269" i="1" s="1"/>
  <c r="AS181270" i="1"/>
  <c r="AZ181270" i="1" s="1"/>
  <c r="AS181271" i="1"/>
  <c r="AZ181271" i="1" s="1"/>
  <c r="AS181272" i="1"/>
  <c r="AZ181272" i="1" s="1"/>
  <c r="AS181273" i="1"/>
  <c r="AZ181273" i="1" s="1"/>
  <c r="AS181274" i="1"/>
  <c r="AZ181274" i="1" s="1"/>
  <c r="AS181275" i="1"/>
  <c r="AZ181275" i="1" s="1"/>
  <c r="AS181276" i="1"/>
  <c r="AZ181276" i="1" s="1"/>
  <c r="AS181277" i="1"/>
  <c r="AZ181277" i="1" s="1"/>
  <c r="AS181278" i="1"/>
  <c r="AZ181278" i="1" s="1"/>
  <c r="AS181279" i="1"/>
  <c r="AZ181279" i="1" s="1"/>
  <c r="AS181280" i="1"/>
  <c r="AZ181280" i="1" s="1"/>
  <c r="AS181281" i="1"/>
  <c r="AZ181281" i="1" s="1"/>
  <c r="AS181282" i="1"/>
  <c r="AZ181282" i="1" s="1"/>
  <c r="AS181283" i="1"/>
  <c r="AZ181283" i="1" s="1"/>
  <c r="AS181284" i="1"/>
  <c r="AZ181284" i="1" s="1"/>
  <c r="AS181285" i="1"/>
  <c r="AZ181285" i="1" s="1"/>
  <c r="AS181286" i="1"/>
  <c r="AZ181286" i="1" s="1"/>
  <c r="AS181287" i="1"/>
  <c r="AZ181287" i="1" s="1"/>
  <c r="AS181288" i="1"/>
  <c r="AZ181288" i="1" s="1"/>
  <c r="AS181289" i="1"/>
  <c r="AZ181289" i="1" s="1"/>
  <c r="AS181290" i="1"/>
  <c r="AZ181290" i="1" s="1"/>
  <c r="AS181291" i="1"/>
  <c r="AZ181291" i="1" s="1"/>
  <c r="AS181292" i="1"/>
  <c r="AZ181292" i="1" s="1"/>
  <c r="AS181293" i="1"/>
  <c r="AZ181293" i="1" s="1"/>
  <c r="AS181294" i="1"/>
  <c r="AZ181294" i="1" s="1"/>
  <c r="AS181295" i="1"/>
  <c r="AZ181295" i="1" s="1"/>
  <c r="AS181296" i="1"/>
  <c r="AZ181296" i="1" s="1"/>
  <c r="AS181297" i="1"/>
  <c r="AZ181297" i="1" s="1"/>
  <c r="AS181298" i="1"/>
  <c r="AZ181298" i="1" s="1"/>
  <c r="AS181299" i="1"/>
  <c r="AZ181299" i="1" s="1"/>
  <c r="AS181300" i="1"/>
  <c r="AZ181300" i="1" s="1"/>
  <c r="AS181301" i="1"/>
  <c r="AZ181301" i="1" s="1"/>
  <c r="AS181302" i="1"/>
  <c r="AZ181302" i="1" s="1"/>
  <c r="AS181303" i="1"/>
  <c r="AZ181303" i="1" s="1"/>
  <c r="AS181304" i="1"/>
  <c r="AZ181304" i="1" s="1"/>
  <c r="AS181305" i="1"/>
  <c r="AZ181305" i="1" s="1"/>
  <c r="AS181306" i="1"/>
  <c r="AZ181306" i="1" s="1"/>
  <c r="AS181307" i="1"/>
  <c r="AZ181307" i="1" s="1"/>
  <c r="AS181308" i="1"/>
  <c r="AZ181308" i="1" s="1"/>
  <c r="AS181309" i="1"/>
  <c r="AZ181309" i="1" s="1"/>
  <c r="AS181310" i="1"/>
  <c r="AZ181310" i="1" s="1"/>
  <c r="AS181311" i="1"/>
  <c r="AZ181311" i="1" s="1"/>
  <c r="AS181312" i="1"/>
  <c r="AZ181312" i="1" s="1"/>
  <c r="AS181313" i="1"/>
  <c r="AZ181313" i="1" s="1"/>
  <c r="AS181314" i="1"/>
  <c r="AZ181314" i="1" s="1"/>
  <c r="AS181315" i="1"/>
  <c r="AZ181315" i="1" s="1"/>
  <c r="AS181316" i="1"/>
  <c r="AZ181316" i="1" s="1"/>
  <c r="AS181317" i="1"/>
  <c r="AZ181317" i="1" s="1"/>
  <c r="AS181318" i="1"/>
  <c r="AZ181318" i="1" s="1"/>
  <c r="AS181319" i="1"/>
  <c r="AZ181319" i="1" s="1"/>
  <c r="AS181320" i="1"/>
  <c r="AZ181320" i="1" s="1"/>
  <c r="AS181321" i="1"/>
  <c r="AZ181321" i="1" s="1"/>
  <c r="AS181322" i="1"/>
  <c r="AZ181322" i="1" s="1"/>
  <c r="AS181323" i="1"/>
  <c r="AZ181323" i="1" s="1"/>
  <c r="AS181324" i="1"/>
  <c r="AZ181324" i="1" s="1"/>
  <c r="AS181325" i="1"/>
  <c r="AZ181325" i="1" s="1"/>
  <c r="AS181326" i="1"/>
  <c r="AZ181326" i="1" s="1"/>
  <c r="AS181327" i="1"/>
  <c r="AZ181327" i="1" s="1"/>
  <c r="AS181328" i="1"/>
  <c r="AZ181328" i="1" s="1"/>
  <c r="AS181329" i="1"/>
  <c r="AZ181329" i="1" s="1"/>
  <c r="AS181330" i="1"/>
  <c r="AZ181330" i="1" s="1"/>
  <c r="AS181331" i="1"/>
  <c r="AZ181331" i="1" s="1"/>
  <c r="AS181332" i="1"/>
  <c r="AZ181332" i="1" s="1"/>
  <c r="AS181333" i="1"/>
  <c r="AZ181333" i="1" s="1"/>
  <c r="AS181334" i="1"/>
  <c r="AZ181334" i="1" s="1"/>
  <c r="AS181335" i="1"/>
  <c r="AZ181335" i="1" s="1"/>
  <c r="AS181336" i="1"/>
  <c r="AZ181336" i="1" s="1"/>
  <c r="AS181337" i="1"/>
  <c r="AZ181337" i="1" s="1"/>
  <c r="AS181338" i="1"/>
  <c r="AZ181338" i="1" s="1"/>
  <c r="AS181339" i="1"/>
  <c r="AZ181339" i="1" s="1"/>
  <c r="AS181340" i="1"/>
  <c r="AZ181340" i="1" s="1"/>
  <c r="AS181341" i="1"/>
  <c r="AZ181341" i="1" s="1"/>
  <c r="AS181342" i="1"/>
  <c r="AZ181342" i="1" s="1"/>
  <c r="AS181343" i="1"/>
  <c r="AZ181343" i="1" s="1"/>
  <c r="AS181344" i="1"/>
  <c r="AZ181344" i="1" s="1"/>
  <c r="AS181345" i="1"/>
  <c r="AZ181345" i="1" s="1"/>
  <c r="AS181346" i="1"/>
  <c r="AZ181346" i="1" s="1"/>
  <c r="AS181347" i="1"/>
  <c r="AZ181347" i="1" s="1"/>
  <c r="AS181348" i="1"/>
  <c r="AZ181348" i="1" s="1"/>
  <c r="AS181349" i="1"/>
  <c r="AZ181349" i="1" s="1"/>
  <c r="AS181350" i="1"/>
  <c r="AZ181350" i="1" s="1"/>
  <c r="AS181351" i="1"/>
  <c r="AZ181351" i="1" s="1"/>
  <c r="AS181352" i="1"/>
  <c r="AZ181352" i="1" s="1"/>
  <c r="AS181353" i="1"/>
  <c r="AZ181353" i="1" s="1"/>
  <c r="AS181354" i="1"/>
  <c r="AZ181354" i="1" s="1"/>
  <c r="AS181355" i="1"/>
  <c r="AZ181355" i="1" s="1"/>
  <c r="AS181356" i="1"/>
  <c r="AZ181356" i="1" s="1"/>
  <c r="AS181357" i="1"/>
  <c r="AZ181357" i="1" s="1"/>
  <c r="AS181358" i="1"/>
  <c r="AZ181358" i="1" s="1"/>
  <c r="AS181359" i="1"/>
  <c r="AZ181359" i="1" s="1"/>
  <c r="AS181360" i="1"/>
  <c r="AZ181360" i="1" s="1"/>
  <c r="AS181361" i="1"/>
  <c r="AZ181361" i="1" s="1"/>
  <c r="AS181362" i="1"/>
  <c r="AZ181362" i="1" s="1"/>
  <c r="AS181363" i="1"/>
  <c r="AZ181363" i="1" s="1"/>
  <c r="AS181364" i="1"/>
  <c r="AZ181364" i="1" s="1"/>
  <c r="AS181365" i="1"/>
  <c r="AZ181365" i="1" s="1"/>
  <c r="AS181366" i="1"/>
  <c r="AZ181366" i="1" s="1"/>
  <c r="AS181367" i="1"/>
  <c r="AZ181367" i="1" s="1"/>
  <c r="AS181368" i="1"/>
  <c r="AZ181368" i="1" s="1"/>
  <c r="AS181369" i="1"/>
  <c r="AZ181369" i="1" s="1"/>
  <c r="AS181370" i="1"/>
  <c r="AZ181370" i="1" s="1"/>
  <c r="AS181371" i="1"/>
  <c r="AZ181371" i="1" s="1"/>
  <c r="AS181372" i="1"/>
  <c r="AZ181372" i="1" s="1"/>
  <c r="AS181373" i="1"/>
  <c r="AZ181373" i="1" s="1"/>
  <c r="AS181374" i="1"/>
  <c r="AZ181374" i="1" s="1"/>
  <c r="AS181375" i="1"/>
  <c r="AZ181375" i="1" s="1"/>
  <c r="AS181376" i="1"/>
  <c r="AZ181376" i="1" s="1"/>
  <c r="AS181377" i="1"/>
  <c r="AZ181377" i="1" s="1"/>
  <c r="AS181378" i="1"/>
  <c r="AZ181378" i="1" s="1"/>
  <c r="AS181379" i="1"/>
  <c r="AZ181379" i="1" s="1"/>
  <c r="AS181380" i="1"/>
  <c r="AZ181380" i="1" s="1"/>
  <c r="AS181381" i="1"/>
  <c r="AZ181381" i="1" s="1"/>
  <c r="AS181382" i="1"/>
  <c r="AZ181382" i="1" s="1"/>
  <c r="AS181383" i="1"/>
  <c r="AZ181383" i="1" s="1"/>
  <c r="AS181384" i="1"/>
  <c r="AZ181384" i="1" s="1"/>
  <c r="AS181385" i="1"/>
  <c r="AZ181385" i="1" s="1"/>
  <c r="AS181386" i="1"/>
  <c r="AZ181386" i="1" s="1"/>
  <c r="AS181387" i="1"/>
  <c r="AZ181387" i="1" s="1"/>
  <c r="AS181388" i="1"/>
  <c r="AZ181388" i="1" s="1"/>
  <c r="AS181389" i="1"/>
  <c r="AZ181389" i="1" s="1"/>
  <c r="AS181390" i="1"/>
  <c r="AZ181390" i="1" s="1"/>
  <c r="AS181391" i="1"/>
  <c r="AZ181391" i="1" s="1"/>
  <c r="AS181392" i="1"/>
  <c r="AZ181392" i="1" s="1"/>
  <c r="AS181393" i="1"/>
  <c r="AZ181393" i="1" s="1"/>
  <c r="AS181394" i="1"/>
  <c r="AZ181394" i="1" s="1"/>
  <c r="AS181395" i="1"/>
  <c r="AZ181395" i="1" s="1"/>
  <c r="AS181396" i="1"/>
  <c r="AZ181396" i="1" s="1"/>
  <c r="AS181397" i="1"/>
  <c r="AZ181397" i="1" s="1"/>
  <c r="AS181398" i="1"/>
  <c r="AZ181398" i="1" s="1"/>
  <c r="AS181399" i="1"/>
  <c r="AZ181399" i="1" s="1"/>
  <c r="AS181400" i="1"/>
  <c r="AZ181400" i="1" s="1"/>
  <c r="AS181401" i="1"/>
  <c r="AZ181401" i="1" s="1"/>
  <c r="AS181402" i="1"/>
  <c r="AZ181402" i="1" s="1"/>
  <c r="AS181403" i="1"/>
  <c r="AZ181403" i="1" s="1"/>
  <c r="AS181404" i="1"/>
  <c r="AZ181404" i="1" s="1"/>
  <c r="AS181405" i="1"/>
  <c r="AZ181405" i="1" s="1"/>
  <c r="AS181406" i="1"/>
  <c r="AZ181406" i="1" s="1"/>
  <c r="AS181407" i="1"/>
  <c r="AZ181407" i="1" s="1"/>
  <c r="AS181408" i="1"/>
  <c r="AZ181408" i="1" s="1"/>
  <c r="AS181409" i="1"/>
  <c r="AZ181409" i="1" s="1"/>
  <c r="AS181410" i="1"/>
  <c r="AZ181410" i="1" s="1"/>
  <c r="AS181411" i="1"/>
  <c r="AZ181411" i="1" s="1"/>
  <c r="AS181412" i="1"/>
  <c r="AZ181412" i="1" s="1"/>
  <c r="AS181413" i="1"/>
  <c r="AZ181413" i="1" s="1"/>
  <c r="AS181414" i="1"/>
  <c r="AZ181414" i="1" s="1"/>
  <c r="AS181415" i="1"/>
  <c r="AZ181415" i="1" s="1"/>
  <c r="AS181416" i="1"/>
  <c r="AZ181416" i="1" s="1"/>
  <c r="AS181417" i="1"/>
  <c r="AZ181417" i="1" s="1"/>
  <c r="AS181418" i="1"/>
  <c r="AZ181418" i="1" s="1"/>
  <c r="AS181419" i="1"/>
  <c r="AZ181419" i="1" s="1"/>
  <c r="AS181420" i="1"/>
  <c r="AZ181420" i="1" s="1"/>
  <c r="AS181421" i="1"/>
  <c r="AZ181421" i="1" s="1"/>
  <c r="AS181422" i="1"/>
  <c r="AZ181422" i="1" s="1"/>
  <c r="AS181423" i="1"/>
  <c r="AZ181423" i="1" s="1"/>
  <c r="AS181424" i="1"/>
  <c r="AZ181424" i="1" s="1"/>
  <c r="AS181425" i="1"/>
  <c r="AZ181425" i="1" s="1"/>
  <c r="AS181426" i="1"/>
  <c r="AZ181426" i="1" s="1"/>
  <c r="AS181427" i="1"/>
  <c r="AZ181427" i="1" s="1"/>
  <c r="AS181428" i="1"/>
  <c r="AZ181428" i="1" s="1"/>
  <c r="AS181429" i="1"/>
  <c r="AZ181429" i="1" s="1"/>
  <c r="AS181430" i="1"/>
  <c r="AZ181430" i="1" s="1"/>
  <c r="AS181431" i="1"/>
  <c r="AZ181431" i="1" s="1"/>
  <c r="AS181432" i="1"/>
  <c r="AZ181432" i="1" s="1"/>
  <c r="AS181433" i="1"/>
  <c r="AZ181433" i="1" s="1"/>
  <c r="AS181434" i="1"/>
  <c r="AZ181434" i="1" s="1"/>
  <c r="AS181435" i="1"/>
  <c r="AZ181435" i="1" s="1"/>
  <c r="AS181436" i="1"/>
  <c r="AZ181436" i="1" s="1"/>
  <c r="AS181437" i="1"/>
  <c r="AZ181437" i="1" s="1"/>
  <c r="AS181438" i="1"/>
  <c r="AZ181438" i="1" s="1"/>
  <c r="AS181439" i="1"/>
  <c r="AZ181439" i="1" s="1"/>
  <c r="AS181440" i="1"/>
  <c r="AZ181440" i="1" s="1"/>
  <c r="AS181441" i="1"/>
  <c r="AZ181441" i="1" s="1"/>
  <c r="AS181442" i="1"/>
  <c r="AZ181442" i="1" s="1"/>
  <c r="AS181443" i="1"/>
  <c r="AZ181443" i="1" s="1"/>
  <c r="AS181444" i="1"/>
  <c r="AZ181444" i="1" s="1"/>
  <c r="AS181445" i="1"/>
  <c r="AZ181445" i="1" s="1"/>
  <c r="AS181446" i="1"/>
  <c r="AZ181446" i="1" s="1"/>
  <c r="AS181447" i="1"/>
  <c r="AZ181447" i="1" s="1"/>
  <c r="AS181448" i="1"/>
  <c r="AZ181448" i="1" s="1"/>
  <c r="AS181449" i="1"/>
  <c r="AZ181449" i="1" s="1"/>
  <c r="AS181450" i="1"/>
  <c r="AZ181450" i="1" s="1"/>
  <c r="AS181451" i="1"/>
  <c r="AZ181451" i="1" s="1"/>
  <c r="AS181452" i="1"/>
  <c r="AZ181452" i="1" s="1"/>
  <c r="AS181453" i="1"/>
  <c r="AZ181453" i="1" s="1"/>
  <c r="AS181454" i="1"/>
  <c r="AZ181454" i="1" s="1"/>
  <c r="AS181455" i="1"/>
  <c r="AZ181455" i="1" s="1"/>
  <c r="AS181456" i="1"/>
  <c r="AZ181456" i="1" s="1"/>
  <c r="AS181457" i="1"/>
  <c r="AZ181457" i="1" s="1"/>
  <c r="AS181458" i="1"/>
  <c r="AZ181458" i="1" s="1"/>
  <c r="AS181459" i="1"/>
  <c r="AZ181459" i="1" s="1"/>
  <c r="AS181460" i="1"/>
  <c r="AZ181460" i="1" s="1"/>
  <c r="AS181461" i="1"/>
  <c r="AZ181461" i="1" s="1"/>
  <c r="AS181462" i="1"/>
  <c r="AZ181462" i="1" s="1"/>
  <c r="AS181463" i="1"/>
  <c r="AZ181463" i="1" s="1"/>
  <c r="AS181464" i="1"/>
  <c r="AZ181464" i="1" s="1"/>
  <c r="AS181465" i="1"/>
  <c r="AZ181465" i="1" s="1"/>
  <c r="AS181466" i="1"/>
  <c r="AZ181466" i="1" s="1"/>
  <c r="AS181467" i="1"/>
  <c r="AZ181467" i="1" s="1"/>
  <c r="AS181468" i="1"/>
  <c r="AZ181468" i="1" s="1"/>
  <c r="AS181469" i="1"/>
  <c r="AZ181469" i="1" s="1"/>
  <c r="AS181470" i="1"/>
  <c r="AZ181470" i="1" s="1"/>
  <c r="AS181471" i="1"/>
  <c r="AZ181471" i="1" s="1"/>
  <c r="AS181472" i="1"/>
  <c r="AZ181472" i="1" s="1"/>
  <c r="AS181473" i="1"/>
  <c r="AZ181473" i="1" s="1"/>
  <c r="AS181474" i="1"/>
  <c r="AZ181474" i="1" s="1"/>
  <c r="AS181475" i="1"/>
  <c r="AZ181475" i="1" s="1"/>
  <c r="AS181476" i="1"/>
  <c r="AZ181476" i="1" s="1"/>
  <c r="AS181477" i="1"/>
  <c r="AZ181477" i="1" s="1"/>
  <c r="AS181478" i="1"/>
  <c r="AZ181478" i="1" s="1"/>
  <c r="AS181479" i="1"/>
  <c r="AZ181479" i="1" s="1"/>
  <c r="AS181480" i="1"/>
  <c r="AZ181480" i="1" s="1"/>
  <c r="AS181481" i="1"/>
  <c r="AZ181481" i="1" s="1"/>
  <c r="AS181482" i="1"/>
  <c r="AZ181482" i="1" s="1"/>
  <c r="AS181483" i="1"/>
  <c r="AZ181483" i="1" s="1"/>
  <c r="AS181484" i="1"/>
  <c r="AZ181484" i="1" s="1"/>
  <c r="AS181485" i="1"/>
  <c r="AZ181485" i="1" s="1"/>
  <c r="AS181486" i="1"/>
  <c r="AZ181486" i="1" s="1"/>
  <c r="AS181487" i="1"/>
  <c r="AZ181487" i="1" s="1"/>
  <c r="AS181488" i="1"/>
  <c r="AZ181488" i="1" s="1"/>
  <c r="AS181489" i="1"/>
  <c r="AZ181489" i="1" s="1"/>
  <c r="AS181490" i="1"/>
  <c r="AZ181490" i="1" s="1"/>
  <c r="AS181491" i="1"/>
  <c r="AZ181491" i="1" s="1"/>
  <c r="AS181492" i="1"/>
  <c r="AZ181492" i="1" s="1"/>
  <c r="AS181493" i="1"/>
  <c r="AZ181493" i="1" s="1"/>
  <c r="AS181494" i="1"/>
  <c r="AZ181494" i="1" s="1"/>
  <c r="AS181495" i="1"/>
  <c r="AZ181495" i="1" s="1"/>
  <c r="AS181496" i="1"/>
  <c r="AZ181496" i="1" s="1"/>
  <c r="AS181497" i="1"/>
  <c r="AZ181497" i="1" s="1"/>
  <c r="AS181498" i="1"/>
  <c r="AZ181498" i="1" s="1"/>
  <c r="AS181499" i="1"/>
  <c r="AZ181499" i="1" s="1"/>
  <c r="AS181500" i="1"/>
  <c r="AZ181500" i="1" s="1"/>
  <c r="AS181501" i="1"/>
  <c r="AZ181501" i="1" s="1"/>
  <c r="AS181502" i="1"/>
  <c r="AZ181502" i="1" s="1"/>
  <c r="AS181503" i="1"/>
  <c r="AZ181503" i="1" s="1"/>
  <c r="AS181504" i="1"/>
  <c r="AZ181504" i="1" s="1"/>
  <c r="AS181505" i="1"/>
  <c r="AZ181505" i="1" s="1"/>
  <c r="AS181506" i="1"/>
  <c r="AZ181506" i="1" s="1"/>
  <c r="AS181507" i="1"/>
  <c r="AZ181507" i="1" s="1"/>
  <c r="AS181508" i="1"/>
  <c r="AZ181508" i="1" s="1"/>
  <c r="AS181509" i="1"/>
  <c r="AZ181509" i="1" s="1"/>
  <c r="AS181510" i="1"/>
  <c r="AZ181510" i="1" s="1"/>
  <c r="AS181511" i="1"/>
  <c r="AZ181511" i="1" s="1"/>
  <c r="AS181512" i="1"/>
  <c r="AZ181512" i="1" s="1"/>
  <c r="AS181513" i="1"/>
  <c r="AZ181513" i="1" s="1"/>
  <c r="AS181514" i="1"/>
  <c r="AZ181514" i="1" s="1"/>
  <c r="AS181515" i="1"/>
  <c r="AZ181515" i="1" s="1"/>
  <c r="AS181516" i="1"/>
  <c r="AZ181516" i="1" s="1"/>
  <c r="AS181517" i="1"/>
  <c r="AZ181517" i="1" s="1"/>
  <c r="AS181518" i="1"/>
  <c r="AZ181518" i="1" s="1"/>
  <c r="AS181519" i="1"/>
  <c r="AZ181519" i="1" s="1"/>
  <c r="AS181520" i="1"/>
  <c r="AZ181520" i="1" s="1"/>
  <c r="AS181521" i="1"/>
  <c r="AZ181521" i="1" s="1"/>
  <c r="AS181522" i="1"/>
  <c r="AZ181522" i="1" s="1"/>
  <c r="AS181523" i="1"/>
  <c r="AZ181523" i="1" s="1"/>
  <c r="AS181524" i="1"/>
  <c r="AZ181524" i="1" s="1"/>
  <c r="AS181525" i="1"/>
  <c r="AZ181525" i="1" s="1"/>
  <c r="AS181526" i="1"/>
  <c r="AZ181526" i="1" s="1"/>
  <c r="AS181527" i="1"/>
  <c r="AZ181527" i="1" s="1"/>
  <c r="AS181528" i="1"/>
  <c r="AZ181528" i="1" s="1"/>
  <c r="AS181529" i="1"/>
  <c r="AZ181529" i="1" s="1"/>
  <c r="AS181530" i="1"/>
  <c r="AZ181530" i="1" s="1"/>
  <c r="AS181531" i="1"/>
  <c r="AZ181531" i="1" s="1"/>
  <c r="AS181532" i="1"/>
  <c r="AZ181532" i="1" s="1"/>
  <c r="AS181533" i="1"/>
  <c r="AZ181533" i="1" s="1"/>
  <c r="AS181534" i="1"/>
  <c r="AZ181534" i="1" s="1"/>
  <c r="AS181535" i="1"/>
  <c r="AZ181535" i="1" s="1"/>
  <c r="AS181536" i="1"/>
  <c r="AZ181536" i="1" s="1"/>
  <c r="AS181537" i="1"/>
  <c r="AZ181537" i="1" s="1"/>
  <c r="AS181538" i="1"/>
  <c r="AZ181538" i="1" s="1"/>
  <c r="AS181539" i="1"/>
  <c r="AZ181539" i="1" s="1"/>
  <c r="AS181540" i="1"/>
  <c r="AZ181540" i="1" s="1"/>
  <c r="AS181541" i="1"/>
  <c r="AZ181541" i="1" s="1"/>
  <c r="AS181542" i="1"/>
  <c r="AZ181542" i="1" s="1"/>
  <c r="AS181543" i="1"/>
  <c r="AZ181543" i="1" s="1"/>
  <c r="AS181544" i="1"/>
  <c r="AZ181544" i="1" s="1"/>
  <c r="AS181545" i="1"/>
  <c r="AZ181545" i="1" s="1"/>
  <c r="AS181546" i="1"/>
  <c r="AZ181546" i="1" s="1"/>
  <c r="AS181547" i="1"/>
  <c r="AZ181547" i="1" s="1"/>
  <c r="AS181548" i="1"/>
  <c r="AZ181548" i="1" s="1"/>
  <c r="AS181549" i="1"/>
  <c r="AZ181549" i="1" s="1"/>
  <c r="AS181550" i="1"/>
  <c r="AZ181550" i="1" s="1"/>
  <c r="AS181551" i="1"/>
  <c r="AZ181551" i="1" s="1"/>
  <c r="AS181552" i="1"/>
  <c r="AZ181552" i="1" s="1"/>
  <c r="AS181553" i="1"/>
  <c r="AZ181553" i="1" s="1"/>
  <c r="AS181554" i="1"/>
  <c r="AZ181554" i="1" s="1"/>
  <c r="AS181555" i="1"/>
  <c r="AZ181555" i="1" s="1"/>
  <c r="AS181556" i="1"/>
  <c r="AZ181556" i="1" s="1"/>
  <c r="AS181557" i="1"/>
  <c r="AZ181557" i="1" s="1"/>
  <c r="AS181558" i="1"/>
  <c r="AZ181558" i="1" s="1"/>
  <c r="AS181559" i="1"/>
  <c r="AZ181559" i="1" s="1"/>
  <c r="AS181560" i="1"/>
  <c r="AZ181560" i="1" s="1"/>
  <c r="AS181561" i="1"/>
  <c r="AZ181561" i="1" s="1"/>
  <c r="AS181562" i="1"/>
  <c r="AZ181562" i="1" s="1"/>
  <c r="AS181563" i="1"/>
  <c r="AZ181563" i="1" s="1"/>
  <c r="AS181564" i="1"/>
  <c r="AZ181564" i="1" s="1"/>
  <c r="AS181565" i="1"/>
  <c r="AZ181565" i="1" s="1"/>
  <c r="AS181566" i="1"/>
  <c r="AZ181566" i="1" s="1"/>
  <c r="AS181567" i="1"/>
  <c r="AZ181567" i="1" s="1"/>
  <c r="AS181568" i="1"/>
  <c r="AZ181568" i="1" s="1"/>
  <c r="AS181569" i="1"/>
  <c r="AZ181569" i="1" s="1"/>
  <c r="AS181570" i="1"/>
  <c r="AZ181570" i="1" s="1"/>
  <c r="AS181571" i="1"/>
  <c r="AZ181571" i="1" s="1"/>
  <c r="AS181572" i="1"/>
  <c r="AZ181572" i="1" s="1"/>
  <c r="AS181573" i="1"/>
  <c r="AZ181573" i="1" s="1"/>
  <c r="AS181574" i="1"/>
  <c r="AZ181574" i="1" s="1"/>
  <c r="AS181575" i="1"/>
  <c r="AZ181575" i="1" s="1"/>
  <c r="AS181576" i="1"/>
  <c r="AZ181576" i="1" s="1"/>
  <c r="AS181577" i="1"/>
  <c r="AZ181577" i="1" s="1"/>
  <c r="AS181578" i="1"/>
  <c r="AZ181578" i="1" s="1"/>
  <c r="AS181579" i="1"/>
  <c r="AZ181579" i="1" s="1"/>
  <c r="AS181580" i="1"/>
  <c r="AZ181580" i="1" s="1"/>
  <c r="AS181581" i="1"/>
  <c r="AZ181581" i="1" s="1"/>
  <c r="AS181582" i="1"/>
  <c r="AZ181582" i="1" s="1"/>
  <c r="AS181583" i="1"/>
  <c r="AZ181583" i="1" s="1"/>
  <c r="AS181584" i="1"/>
  <c r="AZ181584" i="1" s="1"/>
  <c r="AS181585" i="1"/>
  <c r="AZ181585" i="1" s="1"/>
  <c r="AS181586" i="1"/>
  <c r="AZ181586" i="1" s="1"/>
  <c r="AS181587" i="1"/>
  <c r="AZ181587" i="1" s="1"/>
  <c r="AS181588" i="1"/>
  <c r="AZ181588" i="1" s="1"/>
  <c r="AS181589" i="1"/>
  <c r="AZ181589" i="1" s="1"/>
  <c r="AS181590" i="1"/>
  <c r="AZ181590" i="1" s="1"/>
  <c r="AS181591" i="1"/>
  <c r="AZ181591" i="1" s="1"/>
  <c r="AS181592" i="1"/>
  <c r="AZ181592" i="1" s="1"/>
  <c r="AS181593" i="1"/>
  <c r="AZ181593" i="1" s="1"/>
  <c r="AS181594" i="1"/>
  <c r="AZ181594" i="1" s="1"/>
  <c r="AS181595" i="1"/>
  <c r="AZ181595" i="1" s="1"/>
  <c r="AS181596" i="1"/>
  <c r="AZ181596" i="1" s="1"/>
  <c r="AS181597" i="1"/>
  <c r="AZ181597" i="1" s="1"/>
  <c r="AS181598" i="1"/>
  <c r="AZ181598" i="1" s="1"/>
  <c r="AS181599" i="1"/>
  <c r="AZ181599" i="1" s="1"/>
  <c r="AS181600" i="1"/>
  <c r="AZ181600" i="1" s="1"/>
  <c r="AS181601" i="1"/>
  <c r="AZ181601" i="1" s="1"/>
  <c r="AS181602" i="1"/>
  <c r="AZ181602" i="1" s="1"/>
  <c r="AS181603" i="1"/>
  <c r="AZ181603" i="1" s="1"/>
  <c r="AS181604" i="1"/>
  <c r="AZ181604" i="1" s="1"/>
  <c r="AS181605" i="1"/>
  <c r="AZ181605" i="1" s="1"/>
  <c r="AS181606" i="1"/>
  <c r="AZ181606" i="1" s="1"/>
  <c r="AS181607" i="1"/>
  <c r="AZ181607" i="1" s="1"/>
  <c r="AS181608" i="1"/>
  <c r="AZ181608" i="1" s="1"/>
  <c r="AS181609" i="1"/>
  <c r="AZ181609" i="1" s="1"/>
  <c r="AS181610" i="1"/>
  <c r="AZ181610" i="1" s="1"/>
  <c r="AS181611" i="1"/>
  <c r="AZ181611" i="1" s="1"/>
  <c r="AS181612" i="1"/>
  <c r="AZ181612" i="1" s="1"/>
  <c r="AS181613" i="1"/>
  <c r="AZ181613" i="1" s="1"/>
  <c r="AS181614" i="1"/>
  <c r="AZ181614" i="1" s="1"/>
  <c r="AS181615" i="1"/>
  <c r="AZ181615" i="1" s="1"/>
  <c r="AS181616" i="1"/>
  <c r="AZ181616" i="1" s="1"/>
  <c r="AS181617" i="1"/>
  <c r="AZ181617" i="1" s="1"/>
  <c r="AS181618" i="1"/>
  <c r="AZ181618" i="1" s="1"/>
  <c r="AS181619" i="1"/>
  <c r="AZ181619" i="1" s="1"/>
  <c r="AS181620" i="1"/>
  <c r="AZ181620" i="1" s="1"/>
  <c r="AS181621" i="1"/>
  <c r="AZ181621" i="1" s="1"/>
  <c r="AS181622" i="1"/>
  <c r="AZ181622" i="1" s="1"/>
  <c r="AS181623" i="1"/>
  <c r="AZ181623" i="1" s="1"/>
  <c r="AS181624" i="1"/>
  <c r="AZ181624" i="1" s="1"/>
  <c r="AS181625" i="1"/>
  <c r="AZ181625" i="1" s="1"/>
  <c r="AS181626" i="1"/>
  <c r="AZ181626" i="1" s="1"/>
  <c r="AS181627" i="1"/>
  <c r="AZ181627" i="1" s="1"/>
  <c r="AS181628" i="1"/>
  <c r="AZ181628" i="1" s="1"/>
  <c r="AS181629" i="1"/>
  <c r="AZ181629" i="1" s="1"/>
  <c r="AS181630" i="1"/>
  <c r="AZ181630" i="1" s="1"/>
  <c r="AS181631" i="1"/>
  <c r="AZ181631" i="1" s="1"/>
  <c r="AS181632" i="1"/>
  <c r="AZ181632" i="1" s="1"/>
  <c r="AS181633" i="1"/>
  <c r="AZ181633" i="1" s="1"/>
  <c r="AS181634" i="1"/>
  <c r="AZ181634" i="1" s="1"/>
  <c r="AS181635" i="1"/>
  <c r="AZ181635" i="1" s="1"/>
  <c r="AS181636" i="1"/>
  <c r="AZ181636" i="1" s="1"/>
  <c r="AS181637" i="1"/>
  <c r="AZ181637" i="1" s="1"/>
  <c r="AS181638" i="1"/>
  <c r="AZ181638" i="1" s="1"/>
  <c r="AS181639" i="1"/>
  <c r="AZ181639" i="1" s="1"/>
  <c r="AS181640" i="1"/>
  <c r="AZ181640" i="1" s="1"/>
  <c r="AS181641" i="1"/>
  <c r="AZ181641" i="1" s="1"/>
  <c r="AS181642" i="1"/>
  <c r="AZ181642" i="1" s="1"/>
  <c r="AS181643" i="1"/>
  <c r="AZ181643" i="1" s="1"/>
  <c r="AS181644" i="1"/>
  <c r="AZ181644" i="1" s="1"/>
  <c r="AS181645" i="1"/>
  <c r="AZ181645" i="1" s="1"/>
  <c r="AS181646" i="1"/>
  <c r="AZ181646" i="1" s="1"/>
  <c r="AS181647" i="1"/>
  <c r="AZ181647" i="1" s="1"/>
  <c r="AS181648" i="1"/>
  <c r="AZ181648" i="1" s="1"/>
  <c r="AS181649" i="1"/>
  <c r="AZ181649" i="1" s="1"/>
  <c r="AS181650" i="1"/>
  <c r="AZ181650" i="1" s="1"/>
  <c r="AS181651" i="1"/>
  <c r="AZ181651" i="1" s="1"/>
  <c r="AS181652" i="1"/>
  <c r="AZ181652" i="1" s="1"/>
  <c r="AS181653" i="1"/>
  <c r="AZ181653" i="1" s="1"/>
  <c r="AS181654" i="1"/>
  <c r="AZ181654" i="1" s="1"/>
  <c r="AS181655" i="1"/>
  <c r="AZ181655" i="1" s="1"/>
  <c r="AS181656" i="1"/>
  <c r="AZ181656" i="1" s="1"/>
  <c r="AS181657" i="1"/>
  <c r="AZ181657" i="1" s="1"/>
  <c r="AS181658" i="1"/>
  <c r="AZ181658" i="1" s="1"/>
  <c r="AS181659" i="1"/>
  <c r="AZ181659" i="1" s="1"/>
  <c r="AS181660" i="1"/>
  <c r="AZ181660" i="1" s="1"/>
  <c r="AS181661" i="1"/>
  <c r="AZ181661" i="1" s="1"/>
  <c r="AS181662" i="1"/>
  <c r="AZ181662" i="1" s="1"/>
  <c r="AS181663" i="1"/>
  <c r="AZ181663" i="1" s="1"/>
  <c r="AS181664" i="1"/>
  <c r="AZ181664" i="1" s="1"/>
  <c r="AS181665" i="1"/>
  <c r="AZ181665" i="1" s="1"/>
  <c r="AS181666" i="1"/>
  <c r="AZ181666" i="1" s="1"/>
  <c r="AS181667" i="1"/>
  <c r="AZ181667" i="1" s="1"/>
  <c r="AS181668" i="1"/>
  <c r="AZ181668" i="1" s="1"/>
  <c r="AS181669" i="1"/>
  <c r="AZ181669" i="1" s="1"/>
  <c r="AS181670" i="1"/>
  <c r="AZ181670" i="1" s="1"/>
  <c r="AS181671" i="1"/>
  <c r="AZ181671" i="1" s="1"/>
  <c r="AS181672" i="1"/>
  <c r="AZ181672" i="1" s="1"/>
  <c r="AS181673" i="1"/>
  <c r="AZ181673" i="1" s="1"/>
  <c r="AS181674" i="1"/>
  <c r="AZ181674" i="1" s="1"/>
  <c r="AS181675" i="1"/>
  <c r="AZ181675" i="1" s="1"/>
  <c r="AS181676" i="1"/>
  <c r="AZ181676" i="1" s="1"/>
  <c r="AS181677" i="1"/>
  <c r="AZ181677" i="1" s="1"/>
  <c r="AS181678" i="1"/>
  <c r="AZ181678" i="1" s="1"/>
  <c r="AS181679" i="1"/>
  <c r="AZ181679" i="1" s="1"/>
  <c r="AS181680" i="1"/>
  <c r="AZ181680" i="1" s="1"/>
  <c r="AS181681" i="1"/>
  <c r="AZ181681" i="1" s="1"/>
  <c r="AS181682" i="1"/>
  <c r="AZ181682" i="1" s="1"/>
  <c r="AS181683" i="1"/>
  <c r="AZ181683" i="1" s="1"/>
  <c r="AS181684" i="1"/>
  <c r="AZ181684" i="1" s="1"/>
  <c r="AS181685" i="1"/>
  <c r="AZ181685" i="1" s="1"/>
  <c r="AS181686" i="1"/>
  <c r="AZ181686" i="1" s="1"/>
  <c r="AS181687" i="1"/>
  <c r="AZ181687" i="1" s="1"/>
  <c r="AS181688" i="1"/>
  <c r="AZ181688" i="1" s="1"/>
  <c r="AS181689" i="1"/>
  <c r="AZ181689" i="1" s="1"/>
  <c r="AS181690" i="1"/>
  <c r="AZ181690" i="1" s="1"/>
  <c r="AS181691" i="1"/>
  <c r="AZ181691" i="1" s="1"/>
  <c r="AS181692" i="1"/>
  <c r="AZ181692" i="1" s="1"/>
  <c r="AS181693" i="1"/>
  <c r="AZ181693" i="1" s="1"/>
  <c r="AS181694" i="1"/>
  <c r="AZ181694" i="1" s="1"/>
  <c r="AS181695" i="1"/>
  <c r="AZ181695" i="1" s="1"/>
  <c r="AS181696" i="1"/>
  <c r="AZ181696" i="1" s="1"/>
  <c r="AS181697" i="1"/>
  <c r="AZ181697" i="1" s="1"/>
  <c r="AS181698" i="1"/>
  <c r="AZ181698" i="1" s="1"/>
  <c r="AS181699" i="1"/>
  <c r="AZ181699" i="1" s="1"/>
  <c r="AS181700" i="1"/>
  <c r="AZ181700" i="1" s="1"/>
  <c r="AS181701" i="1"/>
  <c r="AZ181701" i="1" s="1"/>
  <c r="AS181702" i="1"/>
  <c r="AZ181702" i="1" s="1"/>
  <c r="AS181703" i="1"/>
  <c r="AZ181703" i="1" s="1"/>
  <c r="AS181704" i="1"/>
  <c r="AZ181704" i="1" s="1"/>
  <c r="AS181705" i="1"/>
  <c r="AZ181705" i="1" s="1"/>
  <c r="AS181706" i="1"/>
  <c r="AZ181706" i="1" s="1"/>
  <c r="AS181707" i="1"/>
  <c r="AZ181707" i="1" s="1"/>
  <c r="AS181708" i="1"/>
  <c r="AZ181708" i="1" s="1"/>
  <c r="AS181709" i="1"/>
  <c r="AZ181709" i="1" s="1"/>
  <c r="AS181710" i="1"/>
  <c r="AZ181710" i="1" s="1"/>
  <c r="AS181711" i="1"/>
  <c r="AZ181711" i="1" s="1"/>
  <c r="AS181712" i="1"/>
  <c r="AZ181712" i="1" s="1"/>
  <c r="AS181713" i="1"/>
  <c r="AZ181713" i="1" s="1"/>
  <c r="AS181714" i="1"/>
  <c r="AZ181714" i="1" s="1"/>
  <c r="AS181715" i="1"/>
  <c r="AZ181715" i="1" s="1"/>
  <c r="AS181716" i="1"/>
  <c r="AZ181716" i="1" s="1"/>
  <c r="AS181717" i="1"/>
  <c r="AZ181717" i="1" s="1"/>
  <c r="AS181718" i="1"/>
  <c r="AZ181718" i="1" s="1"/>
  <c r="AS181719" i="1"/>
  <c r="AZ181719" i="1" s="1"/>
  <c r="AS181720" i="1"/>
  <c r="AZ181720" i="1" s="1"/>
  <c r="AS181721" i="1"/>
  <c r="AZ181721" i="1" s="1"/>
  <c r="AS181722" i="1"/>
  <c r="AZ181722" i="1" s="1"/>
  <c r="AS181723" i="1"/>
  <c r="AZ181723" i="1" s="1"/>
  <c r="AS181724" i="1"/>
  <c r="AZ181724" i="1" s="1"/>
  <c r="AS181725" i="1"/>
  <c r="AZ181725" i="1" s="1"/>
  <c r="AS181726" i="1"/>
  <c r="AZ181726" i="1" s="1"/>
  <c r="AS181727" i="1"/>
  <c r="AZ181727" i="1" s="1"/>
  <c r="AS181728" i="1"/>
  <c r="AZ181728" i="1" s="1"/>
  <c r="AS181729" i="1"/>
  <c r="AZ181729" i="1" s="1"/>
  <c r="AS181730" i="1"/>
  <c r="AZ181730" i="1" s="1"/>
  <c r="AS181731" i="1"/>
  <c r="AZ181731" i="1" s="1"/>
  <c r="AS181732" i="1"/>
  <c r="AZ181732" i="1" s="1"/>
  <c r="AS181733" i="1"/>
  <c r="AZ181733" i="1" s="1"/>
  <c r="AS181734" i="1"/>
  <c r="AZ181734" i="1" s="1"/>
  <c r="AS181735" i="1"/>
  <c r="AZ181735" i="1" s="1"/>
  <c r="AS181736" i="1"/>
  <c r="AZ181736" i="1" s="1"/>
  <c r="AS181737" i="1"/>
  <c r="AZ181737" i="1" s="1"/>
  <c r="AS181738" i="1"/>
  <c r="AZ181738" i="1" s="1"/>
  <c r="AS181739" i="1"/>
  <c r="AZ181739" i="1" s="1"/>
  <c r="AS181740" i="1"/>
  <c r="AZ181740" i="1" s="1"/>
  <c r="AS181741" i="1"/>
  <c r="AZ181741" i="1" s="1"/>
  <c r="AS181742" i="1"/>
  <c r="AZ181742" i="1" s="1"/>
  <c r="AS181743" i="1"/>
  <c r="AZ181743" i="1" s="1"/>
  <c r="AS181744" i="1"/>
  <c r="AZ181744" i="1" s="1"/>
  <c r="AS181745" i="1"/>
  <c r="AZ181745" i="1" s="1"/>
  <c r="AS181746" i="1"/>
  <c r="AZ181746" i="1" s="1"/>
  <c r="AS181747" i="1"/>
  <c r="AZ181747" i="1" s="1"/>
  <c r="AS181748" i="1"/>
  <c r="AZ181748" i="1" s="1"/>
  <c r="AS181749" i="1"/>
  <c r="AZ181749" i="1" s="1"/>
  <c r="AS181750" i="1"/>
  <c r="AZ181750" i="1" s="1"/>
  <c r="AS181751" i="1"/>
  <c r="AZ181751" i="1" s="1"/>
  <c r="AS181752" i="1"/>
  <c r="AZ181752" i="1" s="1"/>
  <c r="AS181753" i="1"/>
  <c r="AZ181753" i="1" s="1"/>
  <c r="AS181754" i="1"/>
  <c r="AZ181754" i="1" s="1"/>
  <c r="AS181755" i="1"/>
  <c r="AZ181755" i="1" s="1"/>
  <c r="AS181756" i="1"/>
  <c r="AZ181756" i="1" s="1"/>
  <c r="AS181757" i="1"/>
  <c r="AZ181757" i="1" s="1"/>
  <c r="AS181758" i="1"/>
  <c r="AZ181758" i="1" s="1"/>
  <c r="AS181759" i="1"/>
  <c r="AZ181759" i="1" s="1"/>
  <c r="AS181760" i="1"/>
  <c r="AZ181760" i="1" s="1"/>
  <c r="AS181761" i="1"/>
  <c r="AZ181761" i="1" s="1"/>
  <c r="AS181762" i="1"/>
  <c r="AZ181762" i="1" s="1"/>
  <c r="AS181763" i="1"/>
  <c r="AZ181763" i="1" s="1"/>
  <c r="AS181764" i="1"/>
  <c r="AZ181764" i="1" s="1"/>
  <c r="AS181765" i="1"/>
  <c r="AZ181765" i="1" s="1"/>
  <c r="AS181766" i="1"/>
  <c r="AZ181766" i="1" s="1"/>
  <c r="AS181767" i="1"/>
  <c r="AZ181767" i="1" s="1"/>
  <c r="AS181768" i="1"/>
  <c r="AZ181768" i="1" s="1"/>
  <c r="AS181769" i="1"/>
  <c r="AZ181769" i="1" s="1"/>
  <c r="AS181770" i="1"/>
  <c r="AZ181770" i="1" s="1"/>
  <c r="AS181771" i="1"/>
  <c r="AZ181771" i="1" s="1"/>
  <c r="AS181772" i="1"/>
  <c r="AZ181772" i="1" s="1"/>
  <c r="AS181773" i="1"/>
  <c r="AZ181773" i="1" s="1"/>
  <c r="AS181774" i="1"/>
  <c r="AZ181774" i="1" s="1"/>
  <c r="AS181775" i="1"/>
  <c r="AZ181775" i="1" s="1"/>
  <c r="AS181776" i="1"/>
  <c r="AZ181776" i="1" s="1"/>
  <c r="AS181777" i="1"/>
  <c r="AZ181777" i="1" s="1"/>
  <c r="AS181778" i="1"/>
  <c r="AZ181778" i="1" s="1"/>
  <c r="AS181779" i="1"/>
  <c r="AZ181779" i="1" s="1"/>
  <c r="AS181780" i="1"/>
  <c r="AZ181780" i="1" s="1"/>
  <c r="AS181781" i="1"/>
  <c r="AZ181781" i="1" s="1"/>
  <c r="AS181782" i="1"/>
  <c r="AZ181782" i="1" s="1"/>
  <c r="AS181783" i="1"/>
  <c r="AZ181783" i="1" s="1"/>
  <c r="AS181784" i="1"/>
  <c r="AZ181784" i="1" s="1"/>
  <c r="AS181785" i="1"/>
  <c r="AZ181785" i="1" s="1"/>
  <c r="AS181786" i="1"/>
  <c r="AZ181786" i="1" s="1"/>
  <c r="AS181787" i="1"/>
  <c r="AZ181787" i="1" s="1"/>
  <c r="AS181788" i="1"/>
  <c r="AZ181788" i="1" s="1"/>
  <c r="AS181789" i="1"/>
  <c r="AZ181789" i="1" s="1"/>
  <c r="AS181790" i="1"/>
  <c r="AZ181790" i="1" s="1"/>
  <c r="AS181791" i="1"/>
  <c r="AZ181791" i="1" s="1"/>
  <c r="AS181792" i="1"/>
  <c r="AZ181792" i="1" s="1"/>
  <c r="AS181793" i="1"/>
  <c r="AZ181793" i="1" s="1"/>
  <c r="AS181794" i="1"/>
  <c r="AZ181794" i="1" s="1"/>
  <c r="AS181795" i="1"/>
  <c r="AZ181795" i="1" s="1"/>
  <c r="AS181796" i="1"/>
  <c r="AZ181796" i="1" s="1"/>
  <c r="AS181797" i="1"/>
  <c r="AZ181797" i="1" s="1"/>
  <c r="AS181798" i="1"/>
  <c r="AZ181798" i="1" s="1"/>
  <c r="AS181799" i="1"/>
  <c r="AZ181799" i="1" s="1"/>
  <c r="AS181800" i="1"/>
  <c r="AZ181800" i="1" s="1"/>
  <c r="AS181801" i="1"/>
  <c r="AZ181801" i="1" s="1"/>
  <c r="AS181802" i="1"/>
  <c r="AZ181802" i="1" s="1"/>
  <c r="AS181803" i="1"/>
  <c r="AZ181803" i="1" s="1"/>
  <c r="AS181804" i="1"/>
  <c r="AZ181804" i="1" s="1"/>
  <c r="AS181805" i="1"/>
  <c r="AZ181805" i="1" s="1"/>
  <c r="AS181806" i="1"/>
  <c r="AZ181806" i="1" s="1"/>
  <c r="AS181807" i="1"/>
  <c r="AZ181807" i="1" s="1"/>
  <c r="AS181808" i="1"/>
  <c r="AZ181808" i="1" s="1"/>
  <c r="AS181809" i="1"/>
  <c r="AZ181809" i="1" s="1"/>
  <c r="AS181810" i="1"/>
  <c r="AZ181810" i="1" s="1"/>
  <c r="AS181811" i="1"/>
  <c r="AZ181811" i="1" s="1"/>
  <c r="AS181812" i="1"/>
  <c r="AZ181812" i="1" s="1"/>
  <c r="AS181813" i="1"/>
  <c r="AZ181813" i="1" s="1"/>
  <c r="AS181814" i="1"/>
  <c r="AZ181814" i="1" s="1"/>
  <c r="AS181815" i="1"/>
  <c r="AZ181815" i="1" s="1"/>
  <c r="AS181816" i="1"/>
  <c r="AZ181816" i="1" s="1"/>
  <c r="AS181817" i="1"/>
  <c r="AZ181817" i="1" s="1"/>
  <c r="AS181818" i="1"/>
  <c r="AZ181818" i="1" s="1"/>
  <c r="AS181819" i="1"/>
  <c r="AZ181819" i="1" s="1"/>
  <c r="AS181820" i="1"/>
  <c r="AZ181820" i="1" s="1"/>
  <c r="AS181821" i="1"/>
  <c r="AZ181821" i="1" s="1"/>
  <c r="AS181822" i="1"/>
  <c r="AZ181822" i="1" s="1"/>
  <c r="AS181823" i="1"/>
  <c r="AZ181823" i="1" s="1"/>
  <c r="AS181824" i="1"/>
  <c r="AZ181824" i="1" s="1"/>
  <c r="AS181825" i="1"/>
  <c r="AZ181825" i="1" s="1"/>
  <c r="AS181826" i="1"/>
  <c r="AZ181826" i="1" s="1"/>
  <c r="AS181827" i="1"/>
  <c r="AZ181827" i="1" s="1"/>
  <c r="AS181828" i="1"/>
  <c r="AZ181828" i="1" s="1"/>
  <c r="AS181829" i="1"/>
  <c r="AZ181829" i="1" s="1"/>
  <c r="AS181830" i="1"/>
  <c r="AZ181830" i="1" s="1"/>
  <c r="AS181831" i="1"/>
  <c r="AZ181831" i="1" s="1"/>
  <c r="AS181832" i="1"/>
  <c r="AZ181832" i="1" s="1"/>
  <c r="AS181833" i="1"/>
  <c r="AZ181833" i="1" s="1"/>
  <c r="AS181834" i="1"/>
  <c r="AZ181834" i="1" s="1"/>
  <c r="AS181835" i="1"/>
  <c r="AZ181835" i="1" s="1"/>
  <c r="AS181836" i="1"/>
  <c r="AZ181836" i="1" s="1"/>
  <c r="AS181837" i="1"/>
  <c r="AZ181837" i="1" s="1"/>
  <c r="AS181838" i="1"/>
  <c r="AZ181838" i="1" s="1"/>
  <c r="AS181839" i="1"/>
  <c r="AZ181839" i="1" s="1"/>
  <c r="AS181840" i="1"/>
  <c r="AZ181840" i="1" s="1"/>
  <c r="AS181841" i="1"/>
  <c r="AZ181841" i="1" s="1"/>
  <c r="AS181842" i="1"/>
  <c r="AZ181842" i="1" s="1"/>
  <c r="AS181843" i="1"/>
  <c r="AZ181843" i="1" s="1"/>
  <c r="AS181844" i="1"/>
  <c r="AZ181844" i="1" s="1"/>
  <c r="AS181845" i="1"/>
  <c r="AZ181845" i="1" s="1"/>
  <c r="AS181846" i="1"/>
  <c r="AZ181846" i="1" s="1"/>
  <c r="AS181847" i="1"/>
  <c r="AZ181847" i="1" s="1"/>
  <c r="AS181848" i="1"/>
  <c r="AZ181848" i="1" s="1"/>
  <c r="AS181849" i="1"/>
  <c r="AZ181849" i="1" s="1"/>
  <c r="AS181850" i="1"/>
  <c r="AZ181850" i="1" s="1"/>
  <c r="AS181851" i="1"/>
  <c r="AZ181851" i="1" s="1"/>
  <c r="AS181852" i="1"/>
  <c r="AZ181852" i="1" s="1"/>
  <c r="AS181853" i="1"/>
  <c r="AZ181853" i="1" s="1"/>
  <c r="AS181854" i="1"/>
  <c r="AZ181854" i="1" s="1"/>
  <c r="AS181855" i="1"/>
  <c r="AZ181855" i="1" s="1"/>
  <c r="AS181856" i="1"/>
  <c r="AZ181856" i="1" s="1"/>
  <c r="AS181857" i="1"/>
  <c r="AZ181857" i="1" s="1"/>
  <c r="AS181858" i="1"/>
  <c r="AZ181858" i="1" s="1"/>
  <c r="AS181859" i="1"/>
  <c r="AZ181859" i="1" s="1"/>
  <c r="AS181860" i="1"/>
  <c r="AZ181860" i="1" s="1"/>
  <c r="AS181861" i="1"/>
  <c r="AZ181861" i="1" s="1"/>
  <c r="AS181862" i="1"/>
  <c r="AZ181862" i="1" s="1"/>
  <c r="AS181863" i="1"/>
  <c r="AZ181863" i="1" s="1"/>
  <c r="AS181864" i="1"/>
  <c r="AZ181864" i="1" s="1"/>
  <c r="AS181865" i="1"/>
  <c r="AZ181865" i="1" s="1"/>
  <c r="AS181866" i="1"/>
  <c r="AZ181866" i="1" s="1"/>
  <c r="AS181867" i="1"/>
  <c r="AZ181867" i="1" s="1"/>
  <c r="AS181868" i="1"/>
  <c r="AZ181868" i="1" s="1"/>
  <c r="AS181869" i="1"/>
  <c r="AZ181869" i="1" s="1"/>
  <c r="AS181870" i="1"/>
  <c r="AZ181870" i="1" s="1"/>
  <c r="AS181871" i="1"/>
  <c r="AZ181871" i="1" s="1"/>
  <c r="AS181872" i="1"/>
  <c r="AZ181872" i="1" s="1"/>
  <c r="AS181873" i="1"/>
  <c r="AZ181873" i="1" s="1"/>
  <c r="AS181874" i="1"/>
  <c r="AZ181874" i="1" s="1"/>
  <c r="AS181875" i="1"/>
  <c r="AZ181875" i="1" s="1"/>
  <c r="AS181876" i="1"/>
  <c r="AZ181876" i="1" s="1"/>
  <c r="AS181877" i="1"/>
  <c r="AZ181877" i="1" s="1"/>
  <c r="AS181878" i="1"/>
  <c r="AZ181878" i="1" s="1"/>
  <c r="AS181879" i="1"/>
  <c r="AZ181879" i="1" s="1"/>
  <c r="AS181880" i="1"/>
  <c r="AZ181880" i="1" s="1"/>
  <c r="AS181881" i="1"/>
  <c r="AZ181881" i="1" s="1"/>
  <c r="AS181882" i="1"/>
  <c r="AZ181882" i="1" s="1"/>
  <c r="AS181883" i="1"/>
  <c r="AZ181883" i="1" s="1"/>
  <c r="AS181884" i="1"/>
  <c r="AZ181884" i="1" s="1"/>
  <c r="AS181885" i="1"/>
  <c r="AZ181885" i="1" s="1"/>
  <c r="AS181886" i="1"/>
  <c r="AZ181886" i="1" s="1"/>
  <c r="AS181887" i="1"/>
  <c r="AZ181887" i="1" s="1"/>
  <c r="AS181888" i="1"/>
  <c r="AZ181888" i="1" s="1"/>
  <c r="AS181889" i="1"/>
  <c r="AZ181889" i="1" s="1"/>
  <c r="AS181890" i="1"/>
  <c r="AZ181890" i="1" s="1"/>
  <c r="AS181891" i="1"/>
  <c r="AZ181891" i="1" s="1"/>
  <c r="AS181892" i="1"/>
  <c r="AZ181892" i="1" s="1"/>
  <c r="AS181893" i="1"/>
  <c r="AZ181893" i="1" s="1"/>
  <c r="AS181894" i="1"/>
  <c r="AZ181894" i="1" s="1"/>
  <c r="AS181895" i="1"/>
  <c r="AZ181895" i="1" s="1"/>
  <c r="AS181896" i="1"/>
  <c r="AZ181896" i="1" s="1"/>
  <c r="AS181897" i="1"/>
  <c r="AZ181897" i="1" s="1"/>
  <c r="AS181898" i="1"/>
  <c r="AZ181898" i="1" s="1"/>
  <c r="AS181899" i="1"/>
  <c r="AZ181899" i="1" s="1"/>
  <c r="AS181900" i="1"/>
  <c r="AZ181900" i="1" s="1"/>
  <c r="AS181901" i="1"/>
  <c r="AZ181901" i="1" s="1"/>
  <c r="AS181902" i="1"/>
  <c r="AZ181902" i="1" s="1"/>
  <c r="AS181903" i="1"/>
  <c r="AZ181903" i="1" s="1"/>
  <c r="AS181904" i="1"/>
  <c r="AZ181904" i="1" s="1"/>
  <c r="AS181905" i="1"/>
  <c r="AZ181905" i="1" s="1"/>
  <c r="AS181906" i="1"/>
  <c r="AZ181906" i="1" s="1"/>
  <c r="AS181907" i="1"/>
  <c r="AZ181907" i="1" s="1"/>
  <c r="AS181908" i="1"/>
  <c r="AZ181908" i="1" s="1"/>
  <c r="AS181909" i="1"/>
  <c r="AZ181909" i="1" s="1"/>
  <c r="AS181910" i="1"/>
  <c r="AZ181910" i="1" s="1"/>
  <c r="AS181911" i="1"/>
  <c r="AZ181911" i="1" s="1"/>
  <c r="AS181912" i="1"/>
  <c r="AZ181912" i="1" s="1"/>
  <c r="AS181913" i="1"/>
  <c r="AZ181913" i="1" s="1"/>
  <c r="AS181914" i="1"/>
  <c r="AZ181914" i="1" s="1"/>
  <c r="AS181915" i="1"/>
  <c r="AZ181915" i="1" s="1"/>
  <c r="AS181916" i="1"/>
  <c r="AZ181916" i="1" s="1"/>
  <c r="AS181917" i="1"/>
  <c r="AZ181917" i="1" s="1"/>
  <c r="AS181918" i="1"/>
  <c r="AZ181918" i="1" s="1"/>
  <c r="AS181919" i="1"/>
  <c r="AZ181919" i="1" s="1"/>
  <c r="AS181920" i="1"/>
  <c r="AZ181920" i="1" s="1"/>
  <c r="AS181921" i="1"/>
  <c r="AZ181921" i="1" s="1"/>
  <c r="AS181922" i="1"/>
  <c r="AZ181922" i="1" s="1"/>
  <c r="AS181923" i="1"/>
  <c r="AZ181923" i="1" s="1"/>
  <c r="AS181924" i="1"/>
  <c r="AZ181924" i="1" s="1"/>
  <c r="AS181925" i="1"/>
  <c r="AZ181925" i="1" s="1"/>
  <c r="AS181926" i="1"/>
  <c r="AZ181926" i="1" s="1"/>
  <c r="AS181927" i="1"/>
  <c r="AZ181927" i="1" s="1"/>
  <c r="AS181928" i="1"/>
  <c r="AZ181928" i="1" s="1"/>
  <c r="AS181929" i="1"/>
  <c r="AZ181929" i="1" s="1"/>
  <c r="AS181930" i="1"/>
  <c r="AZ181930" i="1" s="1"/>
  <c r="AS181931" i="1"/>
  <c r="AZ181931" i="1" s="1"/>
  <c r="AS181932" i="1"/>
  <c r="AZ181932" i="1" s="1"/>
  <c r="AS181933" i="1"/>
  <c r="AZ181933" i="1" s="1"/>
  <c r="AS181934" i="1"/>
  <c r="AZ181934" i="1" s="1"/>
  <c r="AS181935" i="1"/>
  <c r="AZ181935" i="1" s="1"/>
  <c r="AS181936" i="1"/>
  <c r="AZ181936" i="1" s="1"/>
  <c r="AS181937" i="1"/>
  <c r="AZ181937" i="1" s="1"/>
  <c r="AS181938" i="1"/>
  <c r="AZ181938" i="1" s="1"/>
  <c r="AS181939" i="1"/>
  <c r="AZ181939" i="1" s="1"/>
  <c r="AS181940" i="1"/>
  <c r="AZ181940" i="1" s="1"/>
  <c r="AS181941" i="1"/>
  <c r="AZ181941" i="1" s="1"/>
  <c r="AS181942" i="1"/>
  <c r="AZ181942" i="1" s="1"/>
  <c r="AS181943" i="1"/>
  <c r="AZ181943" i="1" s="1"/>
  <c r="AS181944" i="1"/>
  <c r="AZ181944" i="1" s="1"/>
  <c r="AS181945" i="1"/>
  <c r="AZ181945" i="1" s="1"/>
  <c r="AS181946" i="1"/>
  <c r="AZ181946" i="1" s="1"/>
  <c r="AS181947" i="1"/>
  <c r="AZ181947" i="1" s="1"/>
  <c r="AS181948" i="1"/>
  <c r="AZ181948" i="1" s="1"/>
  <c r="AS181949" i="1"/>
  <c r="AZ181949" i="1" s="1"/>
  <c r="AS181950" i="1"/>
  <c r="AZ181950" i="1" s="1"/>
  <c r="AS181951" i="1"/>
  <c r="AZ181951" i="1" s="1"/>
  <c r="AS181952" i="1"/>
  <c r="AZ181952" i="1" s="1"/>
  <c r="AS181953" i="1"/>
  <c r="AZ181953" i="1" s="1"/>
  <c r="AS181954" i="1"/>
  <c r="AZ181954" i="1" s="1"/>
  <c r="AS181955" i="1"/>
  <c r="AZ181955" i="1" s="1"/>
  <c r="AS181956" i="1"/>
  <c r="AZ181956" i="1" s="1"/>
  <c r="AS181957" i="1"/>
  <c r="AZ181957" i="1" s="1"/>
  <c r="AS181958" i="1"/>
  <c r="AZ181958" i="1" s="1"/>
  <c r="AS181959" i="1"/>
  <c r="AZ181959" i="1" s="1"/>
  <c r="AS181960" i="1"/>
  <c r="AZ181960" i="1" s="1"/>
  <c r="AS181961" i="1"/>
  <c r="AZ181961" i="1" s="1"/>
  <c r="AS181962" i="1"/>
  <c r="AZ181962" i="1" s="1"/>
  <c r="AS181963" i="1"/>
  <c r="AZ181963" i="1" s="1"/>
  <c r="AS181964" i="1"/>
  <c r="AZ181964" i="1" s="1"/>
  <c r="AS181965" i="1"/>
  <c r="AZ181965" i="1" s="1"/>
  <c r="AS181966" i="1"/>
  <c r="AZ181966" i="1" s="1"/>
  <c r="AS181967" i="1"/>
  <c r="AZ181967" i="1" s="1"/>
  <c r="AS181968" i="1"/>
  <c r="AZ181968" i="1" s="1"/>
  <c r="AS181969" i="1"/>
  <c r="AZ181969" i="1" s="1"/>
  <c r="AS181970" i="1"/>
  <c r="AZ181970" i="1" s="1"/>
  <c r="AS181971" i="1"/>
  <c r="AZ181971" i="1" s="1"/>
  <c r="AS181972" i="1"/>
  <c r="AZ181972" i="1" s="1"/>
  <c r="AS181973" i="1"/>
  <c r="AZ181973" i="1" s="1"/>
  <c r="AS181974" i="1"/>
  <c r="AZ181974" i="1" s="1"/>
  <c r="AS181975" i="1"/>
  <c r="AZ181975" i="1" s="1"/>
  <c r="AS181976" i="1"/>
  <c r="AZ181976" i="1" s="1"/>
  <c r="AS181977" i="1"/>
  <c r="AZ181977" i="1" s="1"/>
  <c r="AS181978" i="1"/>
  <c r="AZ181978" i="1" s="1"/>
  <c r="AS181979" i="1"/>
  <c r="AZ181979" i="1" s="1"/>
  <c r="AS181980" i="1"/>
  <c r="AZ181980" i="1" s="1"/>
  <c r="AS181981" i="1"/>
  <c r="AZ181981" i="1" s="1"/>
  <c r="AS181982" i="1"/>
  <c r="AZ181982" i="1" s="1"/>
  <c r="AS181983" i="1"/>
  <c r="AZ181983" i="1" s="1"/>
  <c r="AS181984" i="1"/>
  <c r="AZ181984" i="1" s="1"/>
  <c r="AS181985" i="1"/>
  <c r="AZ181985" i="1" s="1"/>
  <c r="AS181986" i="1"/>
  <c r="AZ181986" i="1" s="1"/>
  <c r="AS181987" i="1"/>
  <c r="AZ181987" i="1" s="1"/>
  <c r="AS181988" i="1"/>
  <c r="AZ181988" i="1" s="1"/>
  <c r="AS181989" i="1"/>
  <c r="AZ181989" i="1" s="1"/>
  <c r="AS181990" i="1"/>
  <c r="AZ181990" i="1" s="1"/>
  <c r="AS181991" i="1"/>
  <c r="AZ181991" i="1" s="1"/>
  <c r="AS181992" i="1"/>
  <c r="AZ181992" i="1" s="1"/>
  <c r="AS181993" i="1"/>
  <c r="AZ181993" i="1" s="1"/>
  <c r="AS181994" i="1"/>
  <c r="AZ181994" i="1" s="1"/>
  <c r="AS181995" i="1"/>
  <c r="AZ181995" i="1" s="1"/>
  <c r="AS181996" i="1"/>
  <c r="AZ181996" i="1" s="1"/>
  <c r="AS181997" i="1"/>
  <c r="AZ181997" i="1" s="1"/>
  <c r="AS181998" i="1"/>
  <c r="AZ181998" i="1" s="1"/>
  <c r="AS181999" i="1"/>
  <c r="AZ181999" i="1" s="1"/>
  <c r="AS182000" i="1"/>
  <c r="AZ182000" i="1" s="1"/>
  <c r="AS182001" i="1"/>
  <c r="AZ182001" i="1" s="1"/>
  <c r="AS182002" i="1"/>
  <c r="AZ182002" i="1" s="1"/>
  <c r="AS182003" i="1"/>
  <c r="AZ182003" i="1" s="1"/>
  <c r="AS182004" i="1"/>
  <c r="AZ182004" i="1" s="1"/>
  <c r="AS182005" i="1"/>
  <c r="AZ182005" i="1" s="1"/>
  <c r="AS182006" i="1"/>
  <c r="AZ182006" i="1" s="1"/>
  <c r="AS182007" i="1"/>
  <c r="AZ182007" i="1" s="1"/>
  <c r="AS182008" i="1"/>
  <c r="AZ182008" i="1" s="1"/>
  <c r="AS182009" i="1"/>
  <c r="AZ182009" i="1" s="1"/>
  <c r="AS182010" i="1"/>
  <c r="AZ182010" i="1" s="1"/>
  <c r="AS182011" i="1"/>
  <c r="AZ182011" i="1" s="1"/>
  <c r="AS182012" i="1"/>
  <c r="AZ182012" i="1" s="1"/>
  <c r="AS182013" i="1"/>
  <c r="AZ182013" i="1" s="1"/>
  <c r="AS182014" i="1"/>
  <c r="AZ182014" i="1" s="1"/>
  <c r="AS182015" i="1"/>
  <c r="AZ182015" i="1" s="1"/>
  <c r="AS182016" i="1"/>
  <c r="AZ182016" i="1" s="1"/>
  <c r="AS182017" i="1"/>
  <c r="AZ182017" i="1" s="1"/>
  <c r="AS182018" i="1"/>
  <c r="AZ182018" i="1" s="1"/>
  <c r="AS182019" i="1"/>
  <c r="AZ182019" i="1" s="1"/>
  <c r="AS182020" i="1"/>
  <c r="AZ182020" i="1" s="1"/>
  <c r="AS182021" i="1"/>
  <c r="AZ182021" i="1" s="1"/>
  <c r="AS182022" i="1"/>
  <c r="AZ182022" i="1" s="1"/>
  <c r="AS182023" i="1"/>
  <c r="AZ182023" i="1" s="1"/>
  <c r="AS182024" i="1"/>
  <c r="AZ182024" i="1" s="1"/>
  <c r="AS182025" i="1"/>
  <c r="AZ182025" i="1" s="1"/>
  <c r="AS182026" i="1"/>
  <c r="AZ182026" i="1" s="1"/>
  <c r="AS182027" i="1"/>
  <c r="AZ182027" i="1" s="1"/>
  <c r="AS182028" i="1"/>
  <c r="AZ182028" i="1" s="1"/>
  <c r="AS182029" i="1"/>
  <c r="AZ182029" i="1" s="1"/>
  <c r="AS182030" i="1"/>
  <c r="AZ182030" i="1" s="1"/>
  <c r="AS182031" i="1"/>
  <c r="AZ182031" i="1" s="1"/>
  <c r="AS182032" i="1"/>
  <c r="AZ182032" i="1" s="1"/>
  <c r="AS182033" i="1"/>
  <c r="AZ182033" i="1" s="1"/>
  <c r="AS182034" i="1"/>
  <c r="AZ182034" i="1" s="1"/>
  <c r="AS182035" i="1"/>
  <c r="AZ182035" i="1" s="1"/>
  <c r="AS182036" i="1"/>
  <c r="AZ182036" i="1" s="1"/>
  <c r="AS182037" i="1"/>
  <c r="AZ182037" i="1" s="1"/>
  <c r="AS182038" i="1"/>
  <c r="AZ182038" i="1" s="1"/>
  <c r="AS182039" i="1"/>
  <c r="AZ182039" i="1" s="1"/>
  <c r="AS182040" i="1"/>
  <c r="AZ182040" i="1" s="1"/>
  <c r="AS182041" i="1"/>
  <c r="AZ182041" i="1" s="1"/>
  <c r="AS182042" i="1"/>
  <c r="AZ182042" i="1" s="1"/>
  <c r="AS182043" i="1"/>
  <c r="AZ182043" i="1" s="1"/>
  <c r="AS182044" i="1"/>
  <c r="AZ182044" i="1" s="1"/>
  <c r="AS182045" i="1"/>
  <c r="AZ182045" i="1" s="1"/>
  <c r="AS182046" i="1"/>
  <c r="AZ182046" i="1" s="1"/>
  <c r="AS182047" i="1"/>
  <c r="AZ182047" i="1" s="1"/>
  <c r="AS182048" i="1"/>
  <c r="AZ182048" i="1" s="1"/>
  <c r="AS182049" i="1"/>
  <c r="AZ182049" i="1" s="1"/>
  <c r="AS182050" i="1"/>
  <c r="AZ182050" i="1" s="1"/>
  <c r="AS182051" i="1"/>
  <c r="AZ182051" i="1" s="1"/>
  <c r="AS182052" i="1"/>
  <c r="AZ182052" i="1" s="1"/>
  <c r="AS182053" i="1"/>
  <c r="AZ182053" i="1" s="1"/>
  <c r="AS182054" i="1"/>
  <c r="AZ182054" i="1" s="1"/>
  <c r="AS182055" i="1"/>
  <c r="AZ182055" i="1" s="1"/>
  <c r="AS182056" i="1"/>
  <c r="AZ182056" i="1" s="1"/>
  <c r="AS182057" i="1"/>
  <c r="AZ182057" i="1" s="1"/>
  <c r="AS182058" i="1"/>
  <c r="AZ182058" i="1" s="1"/>
  <c r="AS182059" i="1"/>
  <c r="AZ182059" i="1" s="1"/>
  <c r="AS182060" i="1"/>
  <c r="AZ182060" i="1" s="1"/>
  <c r="AS182061" i="1"/>
  <c r="AZ182061" i="1" s="1"/>
  <c r="AS182062" i="1"/>
  <c r="AZ182062" i="1" s="1"/>
  <c r="AS182063" i="1"/>
  <c r="AZ182063" i="1" s="1"/>
  <c r="AS182064" i="1"/>
  <c r="AZ182064" i="1" s="1"/>
  <c r="AS182065" i="1"/>
  <c r="AZ182065" i="1" s="1"/>
  <c r="AS182066" i="1"/>
  <c r="AZ182066" i="1" s="1"/>
  <c r="AS182067" i="1"/>
  <c r="AZ182067" i="1" s="1"/>
  <c r="AS182068" i="1"/>
  <c r="AZ182068" i="1" s="1"/>
  <c r="AS182069" i="1"/>
  <c r="AZ182069" i="1" s="1"/>
  <c r="AS182070" i="1"/>
  <c r="AZ182070" i="1" s="1"/>
  <c r="AS182071" i="1"/>
  <c r="AZ182071" i="1" s="1"/>
  <c r="AS182072" i="1"/>
  <c r="AZ182072" i="1" s="1"/>
  <c r="AS182073" i="1"/>
  <c r="AZ182073" i="1" s="1"/>
  <c r="AS182074" i="1"/>
  <c r="AZ182074" i="1" s="1"/>
  <c r="AS182075" i="1"/>
  <c r="AZ182075" i="1" s="1"/>
  <c r="AS182076" i="1"/>
  <c r="AZ182076" i="1" s="1"/>
  <c r="AS182077" i="1"/>
  <c r="AZ182077" i="1" s="1"/>
  <c r="AS182078" i="1"/>
  <c r="AZ182078" i="1" s="1"/>
  <c r="AS182079" i="1"/>
  <c r="AZ182079" i="1" s="1"/>
  <c r="AS182080" i="1"/>
  <c r="AZ182080" i="1" s="1"/>
  <c r="AS182081" i="1"/>
  <c r="AZ182081" i="1" s="1"/>
  <c r="AS182082" i="1"/>
  <c r="AZ182082" i="1" s="1"/>
  <c r="AS182083" i="1"/>
  <c r="AZ182083" i="1" s="1"/>
  <c r="AS182084" i="1"/>
  <c r="AZ182084" i="1" s="1"/>
  <c r="AS182085" i="1"/>
  <c r="AZ182085" i="1" s="1"/>
  <c r="AS182086" i="1"/>
  <c r="AZ182086" i="1" s="1"/>
  <c r="AS182087" i="1"/>
  <c r="AZ182087" i="1" s="1"/>
  <c r="AS182088" i="1"/>
  <c r="AZ182088" i="1" s="1"/>
  <c r="AS182089" i="1"/>
  <c r="AZ182089" i="1" s="1"/>
  <c r="AS182090" i="1"/>
  <c r="AZ182090" i="1" s="1"/>
  <c r="AS182091" i="1"/>
  <c r="AZ182091" i="1" s="1"/>
  <c r="AS182092" i="1"/>
  <c r="AZ182092" i="1" s="1"/>
  <c r="AS182093" i="1"/>
  <c r="AZ182093" i="1" s="1"/>
  <c r="AS182094" i="1"/>
  <c r="AZ182094" i="1" s="1"/>
  <c r="AS182095" i="1"/>
  <c r="AZ182095" i="1" s="1"/>
  <c r="AS182096" i="1"/>
  <c r="AZ182096" i="1" s="1"/>
  <c r="AS182097" i="1"/>
  <c r="AZ182097" i="1" s="1"/>
  <c r="AS182098" i="1"/>
  <c r="AZ182098" i="1" s="1"/>
  <c r="AS182099" i="1"/>
  <c r="AZ182099" i="1" s="1"/>
  <c r="AS182100" i="1"/>
  <c r="AZ182100" i="1" s="1"/>
  <c r="AS182101" i="1"/>
  <c r="AZ182101" i="1" s="1"/>
  <c r="AS182102" i="1"/>
  <c r="AZ182102" i="1" s="1"/>
  <c r="AS182103" i="1"/>
  <c r="AZ182103" i="1" s="1"/>
  <c r="AS182104" i="1"/>
  <c r="AZ182104" i="1" s="1"/>
  <c r="AS182105" i="1"/>
  <c r="AZ182105" i="1" s="1"/>
  <c r="AS182106" i="1"/>
  <c r="AZ182106" i="1" s="1"/>
  <c r="AS182107" i="1"/>
  <c r="AZ182107" i="1" s="1"/>
  <c r="AS182108" i="1"/>
  <c r="AZ182108" i="1" s="1"/>
  <c r="AS182109" i="1"/>
  <c r="AZ182109" i="1" s="1"/>
  <c r="AS182110" i="1"/>
  <c r="AZ182110" i="1" s="1"/>
  <c r="AS182111" i="1"/>
  <c r="AZ182111" i="1" s="1"/>
  <c r="AS182112" i="1"/>
  <c r="AZ182112" i="1" s="1"/>
  <c r="AS182113" i="1"/>
  <c r="AZ182113" i="1" s="1"/>
  <c r="AS182114" i="1"/>
  <c r="AZ182114" i="1" s="1"/>
  <c r="AS182115" i="1"/>
  <c r="AZ182115" i="1" s="1"/>
  <c r="AS182116" i="1"/>
  <c r="AZ182116" i="1" s="1"/>
  <c r="AS182117" i="1"/>
  <c r="AZ182117" i="1" s="1"/>
  <c r="AS182118" i="1"/>
  <c r="AZ182118" i="1" s="1"/>
  <c r="AS182119" i="1"/>
  <c r="AZ182119" i="1" s="1"/>
  <c r="AS182120" i="1"/>
  <c r="AZ182120" i="1" s="1"/>
  <c r="AS182121" i="1"/>
  <c r="AZ182121" i="1" s="1"/>
  <c r="AS182122" i="1"/>
  <c r="AZ182122" i="1" s="1"/>
  <c r="AS182123" i="1"/>
  <c r="AZ182123" i="1" s="1"/>
  <c r="AS182124" i="1"/>
  <c r="AZ182124" i="1" s="1"/>
  <c r="AS182125" i="1"/>
  <c r="AZ182125" i="1" s="1"/>
  <c r="AS182126" i="1"/>
  <c r="AZ182126" i="1" s="1"/>
  <c r="AS182127" i="1"/>
  <c r="AZ182127" i="1" s="1"/>
  <c r="AS182128" i="1"/>
  <c r="AZ182128" i="1" s="1"/>
  <c r="AS182129" i="1"/>
  <c r="AZ182129" i="1" s="1"/>
  <c r="AS182130" i="1"/>
  <c r="AZ182130" i="1" s="1"/>
  <c r="AS182131" i="1"/>
  <c r="AZ182131" i="1" s="1"/>
  <c r="AS182132" i="1"/>
  <c r="AZ182132" i="1" s="1"/>
  <c r="AS182133" i="1"/>
  <c r="AZ182133" i="1" s="1"/>
  <c r="AS182134" i="1"/>
  <c r="AZ182134" i="1" s="1"/>
  <c r="AS182135" i="1"/>
  <c r="AZ182135" i="1" s="1"/>
  <c r="AS182136" i="1"/>
  <c r="AZ182136" i="1" s="1"/>
  <c r="AS182137" i="1"/>
  <c r="AZ182137" i="1" s="1"/>
  <c r="AS182138" i="1"/>
  <c r="AZ182138" i="1" s="1"/>
  <c r="AS182139" i="1"/>
  <c r="AZ182139" i="1" s="1"/>
  <c r="AS182140" i="1"/>
  <c r="AZ182140" i="1" s="1"/>
  <c r="AS182141" i="1"/>
  <c r="AZ182141" i="1" s="1"/>
  <c r="AS182142" i="1"/>
  <c r="AZ182142" i="1" s="1"/>
  <c r="AS182143" i="1"/>
  <c r="AZ182143" i="1" s="1"/>
  <c r="AS182144" i="1"/>
  <c r="AZ182144" i="1" s="1"/>
  <c r="AS182145" i="1"/>
  <c r="AZ182145" i="1" s="1"/>
  <c r="AS182146" i="1"/>
  <c r="AZ182146" i="1" s="1"/>
  <c r="AS182147" i="1"/>
  <c r="AZ182147" i="1" s="1"/>
  <c r="AS182148" i="1"/>
  <c r="AZ182148" i="1" s="1"/>
  <c r="AS182149" i="1"/>
  <c r="AZ182149" i="1" s="1"/>
  <c r="AS182150" i="1"/>
  <c r="AZ182150" i="1" s="1"/>
  <c r="AS182151" i="1"/>
  <c r="AZ182151" i="1" s="1"/>
  <c r="AS182152" i="1"/>
  <c r="AZ182152" i="1" s="1"/>
  <c r="AS182153" i="1"/>
  <c r="AZ182153" i="1" s="1"/>
  <c r="AS182154" i="1"/>
  <c r="AZ182154" i="1" s="1"/>
  <c r="AS182155" i="1"/>
  <c r="AZ182155" i="1" s="1"/>
  <c r="AS182156" i="1"/>
  <c r="AZ182156" i="1" s="1"/>
  <c r="AS182157" i="1"/>
  <c r="AZ182157" i="1" s="1"/>
  <c r="AS182158" i="1"/>
  <c r="AZ182158" i="1" s="1"/>
  <c r="AS182159" i="1"/>
  <c r="AZ182159" i="1" s="1"/>
  <c r="AS182160" i="1"/>
  <c r="AZ182160" i="1" s="1"/>
  <c r="AS182161" i="1"/>
  <c r="AZ182161" i="1" s="1"/>
  <c r="AS182162" i="1"/>
  <c r="AZ182162" i="1" s="1"/>
  <c r="AS182163" i="1"/>
  <c r="AZ182163" i="1" s="1"/>
  <c r="AS182164" i="1"/>
  <c r="AZ182164" i="1" s="1"/>
  <c r="AS182165" i="1"/>
  <c r="AZ182165" i="1" s="1"/>
  <c r="AS182166" i="1"/>
  <c r="AZ182166" i="1" s="1"/>
  <c r="AS182167" i="1"/>
  <c r="AZ182167" i="1" s="1"/>
  <c r="AS182168" i="1"/>
  <c r="AZ182168" i="1" s="1"/>
  <c r="AS182169" i="1"/>
  <c r="AZ182169" i="1" s="1"/>
  <c r="AS182170" i="1"/>
  <c r="AZ182170" i="1" s="1"/>
  <c r="AS182171" i="1"/>
  <c r="AZ182171" i="1" s="1"/>
  <c r="AS182172" i="1"/>
  <c r="AZ182172" i="1" s="1"/>
  <c r="AS182173" i="1"/>
  <c r="AZ182173" i="1" s="1"/>
  <c r="AS182174" i="1"/>
  <c r="AZ182174" i="1" s="1"/>
  <c r="AS182175" i="1"/>
  <c r="AZ182175" i="1" s="1"/>
  <c r="AS182176" i="1"/>
  <c r="AZ182176" i="1" s="1"/>
  <c r="AS182177" i="1"/>
  <c r="AZ182177" i="1" s="1"/>
  <c r="AS182178" i="1"/>
  <c r="AZ182178" i="1" s="1"/>
  <c r="AS182179" i="1"/>
  <c r="AZ182179" i="1" s="1"/>
  <c r="AS182180" i="1"/>
  <c r="AZ182180" i="1" s="1"/>
  <c r="AS182181" i="1"/>
  <c r="AZ182181" i="1" s="1"/>
  <c r="AS182182" i="1"/>
  <c r="AZ182182" i="1" s="1"/>
  <c r="AS182183" i="1"/>
  <c r="AZ182183" i="1" s="1"/>
  <c r="AS182184" i="1"/>
  <c r="AZ182184" i="1" s="1"/>
  <c r="AS182185" i="1"/>
  <c r="AZ182185" i="1" s="1"/>
  <c r="AS182186" i="1"/>
  <c r="AZ182186" i="1" s="1"/>
  <c r="AS182187" i="1"/>
  <c r="AZ182187" i="1" s="1"/>
  <c r="AS182188" i="1"/>
  <c r="AZ182188" i="1" s="1"/>
  <c r="AS182189" i="1"/>
  <c r="AZ182189" i="1" s="1"/>
  <c r="AS182190" i="1"/>
  <c r="AZ182190" i="1" s="1"/>
  <c r="AS182191" i="1"/>
  <c r="AZ182191" i="1" s="1"/>
  <c r="AS182192" i="1"/>
  <c r="AZ182192" i="1" s="1"/>
  <c r="AS182193" i="1"/>
  <c r="AZ182193" i="1" s="1"/>
  <c r="AS182194" i="1"/>
  <c r="AZ182194" i="1" s="1"/>
  <c r="AS182195" i="1"/>
  <c r="AZ182195" i="1" s="1"/>
  <c r="AS182196" i="1"/>
  <c r="AZ182196" i="1" s="1"/>
  <c r="AS182197" i="1"/>
  <c r="AZ182197" i="1" s="1"/>
  <c r="AS182198" i="1"/>
  <c r="AZ182198" i="1" s="1"/>
  <c r="AS182199" i="1"/>
  <c r="AZ182199" i="1" s="1"/>
  <c r="AS182200" i="1"/>
  <c r="AZ182200" i="1" s="1"/>
  <c r="AS182201" i="1"/>
  <c r="AZ182201" i="1" s="1"/>
  <c r="AS182202" i="1"/>
  <c r="AZ182202" i="1" s="1"/>
  <c r="AS182203" i="1"/>
  <c r="AZ182203" i="1" s="1"/>
  <c r="AS182204" i="1"/>
  <c r="AZ182204" i="1" s="1"/>
  <c r="AS182205" i="1"/>
  <c r="AZ182205" i="1" s="1"/>
  <c r="AS182206" i="1"/>
  <c r="AZ182206" i="1" s="1"/>
  <c r="AS182207" i="1"/>
  <c r="AZ182207" i="1" s="1"/>
  <c r="AS182208" i="1"/>
  <c r="AZ182208" i="1" s="1"/>
  <c r="AS182209" i="1"/>
  <c r="AZ182209" i="1" s="1"/>
  <c r="AS182210" i="1"/>
  <c r="AZ182210" i="1" s="1"/>
  <c r="AS182211" i="1"/>
  <c r="AZ182211" i="1" s="1"/>
  <c r="AS182212" i="1"/>
  <c r="AZ182212" i="1" s="1"/>
  <c r="AS182213" i="1"/>
  <c r="AZ182213" i="1" s="1"/>
  <c r="AS182214" i="1"/>
  <c r="AZ182214" i="1" s="1"/>
  <c r="AS182215" i="1"/>
  <c r="AZ182215" i="1" s="1"/>
  <c r="AS182216" i="1"/>
  <c r="AZ182216" i="1" s="1"/>
  <c r="AS182217" i="1"/>
  <c r="AZ182217" i="1" s="1"/>
  <c r="AS182218" i="1"/>
  <c r="AZ182218" i="1" s="1"/>
  <c r="AS182219" i="1"/>
  <c r="AZ182219" i="1" s="1"/>
  <c r="AS182220" i="1"/>
  <c r="AZ182220" i="1" s="1"/>
  <c r="AS182221" i="1"/>
  <c r="AZ182221" i="1" s="1"/>
  <c r="AS182222" i="1"/>
  <c r="AZ182222" i="1" s="1"/>
  <c r="AS182223" i="1"/>
  <c r="AZ182223" i="1" s="1"/>
  <c r="AS182224" i="1"/>
  <c r="AZ182224" i="1" s="1"/>
  <c r="AS182225" i="1"/>
  <c r="AZ182225" i="1" s="1"/>
  <c r="AS182226" i="1"/>
  <c r="AZ182226" i="1" s="1"/>
  <c r="AS182227" i="1"/>
  <c r="AZ182227" i="1" s="1"/>
  <c r="AS182228" i="1"/>
  <c r="AZ182228" i="1" s="1"/>
  <c r="AS182229" i="1"/>
  <c r="AZ182229" i="1" s="1"/>
  <c r="AS182230" i="1"/>
  <c r="AZ182230" i="1" s="1"/>
  <c r="AS182231" i="1"/>
  <c r="AZ182231" i="1" s="1"/>
  <c r="AS182232" i="1"/>
  <c r="AZ182232" i="1" s="1"/>
  <c r="AS182233" i="1"/>
  <c r="AZ182233" i="1" s="1"/>
  <c r="AS182234" i="1"/>
  <c r="AZ182234" i="1" s="1"/>
  <c r="AS182235" i="1"/>
  <c r="AZ182235" i="1" s="1"/>
  <c r="AS182236" i="1"/>
  <c r="AZ182236" i="1" s="1"/>
  <c r="AS182237" i="1"/>
  <c r="AZ182237" i="1" s="1"/>
  <c r="AS182238" i="1"/>
  <c r="AZ182238" i="1" s="1"/>
  <c r="AS182239" i="1"/>
  <c r="AZ182239" i="1" s="1"/>
  <c r="AS182240" i="1"/>
  <c r="AZ182240" i="1" s="1"/>
  <c r="AS182241" i="1"/>
  <c r="AZ182241" i="1" s="1"/>
  <c r="AS182242" i="1"/>
  <c r="AZ182242" i="1" s="1"/>
  <c r="AS182243" i="1"/>
  <c r="AZ182243" i="1" s="1"/>
  <c r="AS182244" i="1"/>
  <c r="AZ182244" i="1" s="1"/>
  <c r="AS182245" i="1"/>
  <c r="AZ182245" i="1" s="1"/>
  <c r="AS182246" i="1"/>
  <c r="AZ182246" i="1" s="1"/>
  <c r="AS182247" i="1"/>
  <c r="AZ182247" i="1" s="1"/>
  <c r="AS182248" i="1"/>
  <c r="AZ182248" i="1" s="1"/>
  <c r="AS182249" i="1"/>
  <c r="AZ182249" i="1" s="1"/>
  <c r="AS182250" i="1"/>
  <c r="AZ182250" i="1" s="1"/>
  <c r="AS182251" i="1"/>
  <c r="AZ182251" i="1" s="1"/>
  <c r="AS182252" i="1"/>
  <c r="AZ182252" i="1" s="1"/>
  <c r="AS182253" i="1"/>
  <c r="AZ182253" i="1" s="1"/>
  <c r="AS182254" i="1"/>
  <c r="AZ182254" i="1" s="1"/>
  <c r="AS182255" i="1"/>
  <c r="AZ182255" i="1" s="1"/>
  <c r="AS182256" i="1"/>
  <c r="AZ182256" i="1" s="1"/>
  <c r="AS182257" i="1"/>
  <c r="AZ182257" i="1" s="1"/>
  <c r="AS182258" i="1"/>
  <c r="AZ182258" i="1" s="1"/>
  <c r="AS182259" i="1"/>
  <c r="AZ182259" i="1" s="1"/>
  <c r="AS182260" i="1"/>
  <c r="AZ182260" i="1" s="1"/>
  <c r="AS182261" i="1"/>
  <c r="AZ182261" i="1" s="1"/>
  <c r="AS182262" i="1"/>
  <c r="AZ182262" i="1" s="1"/>
  <c r="AS182263" i="1"/>
  <c r="AZ182263" i="1" s="1"/>
  <c r="AS182264" i="1"/>
  <c r="AZ182264" i="1" s="1"/>
  <c r="AS182265" i="1"/>
  <c r="AZ182265" i="1" s="1"/>
  <c r="AS182266" i="1"/>
  <c r="AZ182266" i="1" s="1"/>
  <c r="AS182267" i="1"/>
  <c r="AZ182267" i="1" s="1"/>
  <c r="AS182268" i="1"/>
  <c r="AZ182268" i="1" s="1"/>
  <c r="AS182269" i="1"/>
  <c r="AZ182269" i="1" s="1"/>
  <c r="AS182270" i="1"/>
  <c r="AZ182270" i="1" s="1"/>
  <c r="AS182271" i="1"/>
  <c r="AZ182271" i="1" s="1"/>
  <c r="AS182272" i="1"/>
  <c r="AZ182272" i="1" s="1"/>
  <c r="AS182273" i="1"/>
  <c r="AZ182273" i="1" s="1"/>
  <c r="AS182274" i="1"/>
  <c r="AZ182274" i="1" s="1"/>
  <c r="AS182275" i="1"/>
  <c r="AZ182275" i="1" s="1"/>
  <c r="AS182276" i="1"/>
  <c r="AZ182276" i="1" s="1"/>
  <c r="AS182277" i="1"/>
  <c r="AZ182277" i="1" s="1"/>
  <c r="AS182278" i="1"/>
  <c r="AZ182278" i="1" s="1"/>
  <c r="AS182279" i="1"/>
  <c r="AZ182279" i="1" s="1"/>
  <c r="AS182280" i="1"/>
  <c r="AZ182280" i="1" s="1"/>
  <c r="AS182281" i="1"/>
  <c r="AZ182281" i="1" s="1"/>
  <c r="AS182282" i="1"/>
  <c r="AZ182282" i="1" s="1"/>
  <c r="AS182283" i="1"/>
  <c r="AZ182283" i="1" s="1"/>
  <c r="AS182284" i="1"/>
  <c r="AZ182284" i="1" s="1"/>
  <c r="AS182285" i="1"/>
  <c r="AZ182285" i="1" s="1"/>
  <c r="AS182286" i="1"/>
  <c r="AZ182286" i="1" s="1"/>
  <c r="AS182287" i="1"/>
  <c r="AZ182287" i="1" s="1"/>
  <c r="AS182288" i="1"/>
  <c r="AZ182288" i="1" s="1"/>
  <c r="AS182289" i="1"/>
  <c r="AZ182289" i="1" s="1"/>
  <c r="AS182290" i="1"/>
  <c r="AZ182290" i="1" s="1"/>
  <c r="AS182291" i="1"/>
  <c r="AZ182291" i="1" s="1"/>
  <c r="AS182292" i="1"/>
  <c r="AZ182292" i="1" s="1"/>
  <c r="AS182293" i="1"/>
  <c r="AZ182293" i="1" s="1"/>
  <c r="AS182294" i="1"/>
  <c r="AZ182294" i="1" s="1"/>
  <c r="AS182295" i="1"/>
  <c r="AZ182295" i="1" s="1"/>
  <c r="AS182296" i="1"/>
  <c r="AZ182296" i="1" s="1"/>
  <c r="AS182297" i="1"/>
  <c r="AZ182297" i="1" s="1"/>
  <c r="AS182298" i="1"/>
  <c r="AZ182298" i="1" s="1"/>
  <c r="AS182299" i="1"/>
  <c r="AZ182299" i="1" s="1"/>
  <c r="AS182300" i="1"/>
  <c r="AZ182300" i="1" s="1"/>
  <c r="AS182301" i="1"/>
  <c r="AZ182301" i="1" s="1"/>
  <c r="AS182302" i="1"/>
  <c r="AZ182302" i="1" s="1"/>
  <c r="AS182303" i="1"/>
  <c r="AZ182303" i="1" s="1"/>
  <c r="AS182304" i="1"/>
  <c r="AZ182304" i="1" s="1"/>
  <c r="AS182305" i="1"/>
  <c r="AZ182305" i="1" s="1"/>
  <c r="AS182306" i="1"/>
  <c r="AZ182306" i="1" s="1"/>
  <c r="AS182307" i="1"/>
  <c r="AZ182307" i="1" s="1"/>
  <c r="AS182308" i="1"/>
  <c r="AZ182308" i="1" s="1"/>
  <c r="AS182309" i="1"/>
  <c r="AZ182309" i="1" s="1"/>
  <c r="AS182310" i="1"/>
  <c r="AZ182310" i="1" s="1"/>
  <c r="AS182311" i="1"/>
  <c r="AZ182311" i="1" s="1"/>
  <c r="AS182312" i="1"/>
  <c r="AZ182312" i="1" s="1"/>
  <c r="AS182313" i="1"/>
  <c r="AZ182313" i="1" s="1"/>
  <c r="AS182314" i="1"/>
  <c r="AZ182314" i="1" s="1"/>
  <c r="AS182315" i="1"/>
  <c r="AZ182315" i="1" s="1"/>
  <c r="AS182316" i="1"/>
  <c r="AZ182316" i="1" s="1"/>
  <c r="AS182317" i="1"/>
  <c r="AZ182317" i="1" s="1"/>
  <c r="AS182318" i="1"/>
  <c r="AZ182318" i="1" s="1"/>
  <c r="AS182319" i="1"/>
  <c r="AZ182319" i="1" s="1"/>
  <c r="AS182320" i="1"/>
  <c r="AZ182320" i="1" s="1"/>
  <c r="AS182321" i="1"/>
  <c r="AZ182321" i="1" s="1"/>
  <c r="AS182322" i="1"/>
  <c r="AZ182322" i="1" s="1"/>
  <c r="AS182323" i="1"/>
  <c r="AZ182323" i="1" s="1"/>
  <c r="AS182324" i="1"/>
  <c r="AZ182324" i="1" s="1"/>
  <c r="AS182325" i="1"/>
  <c r="AZ182325" i="1" s="1"/>
  <c r="AS182326" i="1"/>
  <c r="AZ182326" i="1" s="1"/>
  <c r="AS182327" i="1"/>
  <c r="AZ182327" i="1" s="1"/>
  <c r="AS182328" i="1"/>
  <c r="AZ182328" i="1" s="1"/>
  <c r="AS182329" i="1"/>
  <c r="AZ182329" i="1" s="1"/>
  <c r="AS182330" i="1"/>
  <c r="AZ182330" i="1" s="1"/>
  <c r="AS182331" i="1"/>
  <c r="AZ182331" i="1" s="1"/>
  <c r="AS182332" i="1"/>
  <c r="AZ182332" i="1" s="1"/>
  <c r="AS182333" i="1"/>
  <c r="AZ182333" i="1" s="1"/>
  <c r="AS182334" i="1"/>
  <c r="AZ182334" i="1" s="1"/>
  <c r="AS182335" i="1"/>
  <c r="AZ182335" i="1" s="1"/>
  <c r="AS182336" i="1"/>
  <c r="AZ182336" i="1" s="1"/>
  <c r="AS182337" i="1"/>
  <c r="AZ182337" i="1" s="1"/>
  <c r="AS182338" i="1"/>
  <c r="AZ182338" i="1" s="1"/>
  <c r="AS182339" i="1"/>
  <c r="AZ182339" i="1" s="1"/>
  <c r="AS182340" i="1"/>
  <c r="AZ182340" i="1" s="1"/>
  <c r="AS182341" i="1"/>
  <c r="AZ182341" i="1" s="1"/>
  <c r="AS182342" i="1"/>
  <c r="AZ182342" i="1" s="1"/>
  <c r="AS182343" i="1"/>
  <c r="AZ182343" i="1" s="1"/>
  <c r="AS182344" i="1"/>
  <c r="AZ182344" i="1" s="1"/>
  <c r="AS182345" i="1"/>
  <c r="AZ182345" i="1" s="1"/>
  <c r="AS182346" i="1"/>
  <c r="AZ182346" i="1" s="1"/>
  <c r="AS182347" i="1"/>
  <c r="AZ182347" i="1" s="1"/>
  <c r="AS182348" i="1"/>
  <c r="AZ182348" i="1" s="1"/>
  <c r="AS182349" i="1"/>
  <c r="AZ182349" i="1" s="1"/>
  <c r="AS182350" i="1"/>
  <c r="AZ182350" i="1" s="1"/>
  <c r="AS182351" i="1"/>
  <c r="AZ182351" i="1" s="1"/>
  <c r="AS182352" i="1"/>
  <c r="AZ182352" i="1" s="1"/>
  <c r="AS182353" i="1"/>
  <c r="AZ182353" i="1" s="1"/>
  <c r="AS182354" i="1"/>
  <c r="AZ182354" i="1" s="1"/>
  <c r="AS182355" i="1"/>
  <c r="AZ182355" i="1" s="1"/>
  <c r="AS182356" i="1"/>
  <c r="AZ182356" i="1" s="1"/>
  <c r="AS182357" i="1"/>
  <c r="AZ182357" i="1" s="1"/>
  <c r="AS182358" i="1"/>
  <c r="AZ182358" i="1" s="1"/>
  <c r="AS182359" i="1"/>
  <c r="AZ182359" i="1" s="1"/>
  <c r="AS182360" i="1"/>
  <c r="AZ182360" i="1" s="1"/>
  <c r="AS182361" i="1"/>
  <c r="AZ182361" i="1" s="1"/>
  <c r="AS182362" i="1"/>
  <c r="AZ182362" i="1" s="1"/>
  <c r="AS182363" i="1"/>
  <c r="AZ182363" i="1" s="1"/>
  <c r="AS182364" i="1"/>
  <c r="AZ182364" i="1" s="1"/>
  <c r="AS182365" i="1"/>
  <c r="AZ182365" i="1" s="1"/>
  <c r="AS182366" i="1"/>
  <c r="AZ182366" i="1" s="1"/>
  <c r="AS182367" i="1"/>
  <c r="AZ182367" i="1" s="1"/>
  <c r="AS182368" i="1"/>
  <c r="AZ182368" i="1" s="1"/>
  <c r="AS182369" i="1"/>
  <c r="AZ182369" i="1" s="1"/>
  <c r="AS182370" i="1"/>
  <c r="AZ182370" i="1" s="1"/>
  <c r="AS182371" i="1"/>
  <c r="AZ182371" i="1" s="1"/>
  <c r="AS182372" i="1"/>
  <c r="AZ182372" i="1" s="1"/>
  <c r="AS182373" i="1"/>
  <c r="AZ182373" i="1" s="1"/>
  <c r="AS182374" i="1"/>
  <c r="AZ182374" i="1" s="1"/>
  <c r="AS182375" i="1"/>
  <c r="AZ182375" i="1" s="1"/>
  <c r="AS182376" i="1"/>
  <c r="AZ182376" i="1" s="1"/>
  <c r="AS182377" i="1"/>
  <c r="AZ182377" i="1" s="1"/>
  <c r="AS182378" i="1"/>
  <c r="AZ182378" i="1" s="1"/>
  <c r="AS182379" i="1"/>
  <c r="AZ182379" i="1" s="1"/>
  <c r="AS182380" i="1"/>
  <c r="AZ182380" i="1" s="1"/>
  <c r="AS182381" i="1"/>
  <c r="AZ182381" i="1" s="1"/>
  <c r="AS182382" i="1"/>
  <c r="AZ182382" i="1" s="1"/>
  <c r="AS182383" i="1"/>
  <c r="AZ182383" i="1" s="1"/>
  <c r="AS182384" i="1"/>
  <c r="AZ182384" i="1" s="1"/>
  <c r="AS182385" i="1"/>
  <c r="AZ182385" i="1" s="1"/>
  <c r="AS182386" i="1"/>
  <c r="AZ182386" i="1" s="1"/>
  <c r="AS182387" i="1"/>
  <c r="AZ182387" i="1" s="1"/>
  <c r="AS182388" i="1"/>
  <c r="AZ182388" i="1" s="1"/>
  <c r="AS182389" i="1"/>
  <c r="AZ182389" i="1" s="1"/>
  <c r="AS182390" i="1"/>
  <c r="AZ182390" i="1" s="1"/>
  <c r="AS182391" i="1"/>
  <c r="AZ182391" i="1" s="1"/>
  <c r="AS182392" i="1"/>
  <c r="AZ182392" i="1" s="1"/>
  <c r="AS182393" i="1"/>
  <c r="AZ182393" i="1" s="1"/>
  <c r="AS182394" i="1"/>
  <c r="AZ182394" i="1" s="1"/>
  <c r="AS182395" i="1"/>
  <c r="AZ182395" i="1" s="1"/>
  <c r="AS182396" i="1"/>
  <c r="AZ182396" i="1" s="1"/>
  <c r="AS182397" i="1"/>
  <c r="AZ182397" i="1" s="1"/>
  <c r="AS182398" i="1"/>
  <c r="AZ182398" i="1" s="1"/>
  <c r="AS182399" i="1"/>
  <c r="AZ182399" i="1" s="1"/>
  <c r="AS182400" i="1"/>
  <c r="AZ182400" i="1" s="1"/>
  <c r="AS182401" i="1"/>
  <c r="AZ182401" i="1" s="1"/>
  <c r="AS182402" i="1"/>
  <c r="AZ182402" i="1" s="1"/>
  <c r="AS182403" i="1"/>
  <c r="AZ182403" i="1" s="1"/>
  <c r="AS182404" i="1"/>
  <c r="AZ182404" i="1" s="1"/>
  <c r="AS182405" i="1"/>
  <c r="AZ182405" i="1" s="1"/>
  <c r="AS182406" i="1"/>
  <c r="AZ182406" i="1" s="1"/>
  <c r="AS182407" i="1"/>
  <c r="AZ182407" i="1" s="1"/>
  <c r="AS182408" i="1"/>
  <c r="AZ182408" i="1" s="1"/>
  <c r="AS182409" i="1"/>
  <c r="AZ182409" i="1" s="1"/>
  <c r="AS182410" i="1"/>
  <c r="AZ182410" i="1" s="1"/>
  <c r="AS182411" i="1"/>
  <c r="AZ182411" i="1" s="1"/>
  <c r="AS182412" i="1"/>
  <c r="AZ182412" i="1" s="1"/>
  <c r="AS182413" i="1"/>
  <c r="AZ182413" i="1" s="1"/>
  <c r="AS182414" i="1"/>
  <c r="AZ182414" i="1" s="1"/>
  <c r="AS182415" i="1"/>
  <c r="AZ182415" i="1" s="1"/>
  <c r="AS182416" i="1"/>
  <c r="AZ182416" i="1" s="1"/>
  <c r="AS182417" i="1"/>
  <c r="AZ182417" i="1" s="1"/>
  <c r="AS182418" i="1"/>
  <c r="AZ182418" i="1" s="1"/>
  <c r="AS182419" i="1"/>
  <c r="AZ182419" i="1" s="1"/>
  <c r="AS182420" i="1"/>
  <c r="AZ182420" i="1" s="1"/>
  <c r="AS182421" i="1"/>
  <c r="AZ182421" i="1" s="1"/>
  <c r="AS182422" i="1"/>
  <c r="AZ182422" i="1" s="1"/>
  <c r="AS182423" i="1"/>
  <c r="AZ182423" i="1" s="1"/>
  <c r="AS182424" i="1"/>
  <c r="AZ182424" i="1" s="1"/>
  <c r="AS182425" i="1"/>
  <c r="AZ182425" i="1" s="1"/>
  <c r="AS182426" i="1"/>
  <c r="AZ182426" i="1" s="1"/>
  <c r="AS182427" i="1"/>
  <c r="AZ182427" i="1" s="1"/>
  <c r="AS182428" i="1"/>
  <c r="AZ182428" i="1" s="1"/>
  <c r="AS182429" i="1"/>
  <c r="AZ182429" i="1" s="1"/>
  <c r="AS182430" i="1"/>
  <c r="AZ182430" i="1" s="1"/>
  <c r="AS182431" i="1"/>
  <c r="AZ182431" i="1" s="1"/>
  <c r="AS182432" i="1"/>
  <c r="AZ182432" i="1" s="1"/>
  <c r="AS182433" i="1"/>
  <c r="AZ182433" i="1" s="1"/>
  <c r="AS182434" i="1"/>
  <c r="AZ182434" i="1" s="1"/>
  <c r="AS182435" i="1"/>
  <c r="AZ182435" i="1" s="1"/>
  <c r="AS182436" i="1"/>
  <c r="AZ182436" i="1" s="1"/>
  <c r="AS182437" i="1"/>
  <c r="AZ182437" i="1" s="1"/>
  <c r="AS182438" i="1"/>
  <c r="AZ182438" i="1" s="1"/>
  <c r="AS182439" i="1"/>
  <c r="AZ182439" i="1" s="1"/>
  <c r="AS182440" i="1"/>
  <c r="AZ182440" i="1" s="1"/>
  <c r="AS182441" i="1"/>
  <c r="AZ182441" i="1" s="1"/>
  <c r="AS182442" i="1"/>
  <c r="AZ182442" i="1" s="1"/>
  <c r="AS182443" i="1"/>
  <c r="AZ182443" i="1" s="1"/>
  <c r="AS182444" i="1"/>
  <c r="AZ182444" i="1" s="1"/>
  <c r="AS182445" i="1"/>
  <c r="AZ182445" i="1" s="1"/>
  <c r="AS182446" i="1"/>
  <c r="AZ182446" i="1" s="1"/>
  <c r="AS182447" i="1"/>
  <c r="AZ182447" i="1" s="1"/>
  <c r="AS182448" i="1"/>
  <c r="AZ182448" i="1" s="1"/>
  <c r="AS182449" i="1"/>
  <c r="AZ182449" i="1" s="1"/>
  <c r="AS182450" i="1"/>
  <c r="AZ182450" i="1" s="1"/>
  <c r="AS182451" i="1"/>
  <c r="AZ182451" i="1" s="1"/>
  <c r="AS182452" i="1"/>
  <c r="AZ182452" i="1" s="1"/>
  <c r="AS182453" i="1"/>
  <c r="AZ182453" i="1" s="1"/>
  <c r="AS182454" i="1"/>
  <c r="AZ182454" i="1" s="1"/>
  <c r="AS182455" i="1"/>
  <c r="AZ182455" i="1" s="1"/>
  <c r="AS182456" i="1"/>
  <c r="AZ182456" i="1" s="1"/>
  <c r="AS182457" i="1"/>
  <c r="AZ182457" i="1" s="1"/>
  <c r="AS182458" i="1"/>
  <c r="AZ182458" i="1" s="1"/>
  <c r="AS182459" i="1"/>
  <c r="AZ182459" i="1" s="1"/>
  <c r="AS182460" i="1"/>
  <c r="AZ182460" i="1" s="1"/>
  <c r="AS182461" i="1"/>
  <c r="AZ182461" i="1" s="1"/>
  <c r="AS182462" i="1"/>
  <c r="AZ182462" i="1" s="1"/>
  <c r="AS182463" i="1"/>
  <c r="AZ182463" i="1" s="1"/>
  <c r="AS182464" i="1"/>
  <c r="AZ182464" i="1" s="1"/>
  <c r="AS182465" i="1"/>
  <c r="AZ182465" i="1" s="1"/>
  <c r="AS182466" i="1"/>
  <c r="AZ182466" i="1" s="1"/>
  <c r="AS182467" i="1"/>
  <c r="AZ182467" i="1" s="1"/>
  <c r="AS182468" i="1"/>
  <c r="AZ182468" i="1" s="1"/>
  <c r="AS182469" i="1"/>
  <c r="AZ182469" i="1" s="1"/>
  <c r="AS182470" i="1"/>
  <c r="AZ182470" i="1" s="1"/>
  <c r="AS182471" i="1"/>
  <c r="AZ182471" i="1" s="1"/>
  <c r="AS182472" i="1"/>
  <c r="AZ182472" i="1" s="1"/>
  <c r="AS182473" i="1"/>
  <c r="AZ182473" i="1" s="1"/>
  <c r="AS182474" i="1"/>
  <c r="AZ182474" i="1" s="1"/>
  <c r="AS182475" i="1"/>
  <c r="AZ182475" i="1" s="1"/>
  <c r="AS182476" i="1"/>
  <c r="AZ182476" i="1" s="1"/>
  <c r="AS182477" i="1"/>
  <c r="AZ182477" i="1" s="1"/>
  <c r="AS182478" i="1"/>
  <c r="AZ182478" i="1" s="1"/>
  <c r="AS182479" i="1"/>
  <c r="AZ182479" i="1" s="1"/>
  <c r="AS182480" i="1"/>
  <c r="AZ182480" i="1" s="1"/>
  <c r="AS182481" i="1"/>
  <c r="AZ182481" i="1" s="1"/>
  <c r="AS182482" i="1"/>
  <c r="AZ182482" i="1" s="1"/>
  <c r="AS182483" i="1"/>
  <c r="AZ182483" i="1" s="1"/>
  <c r="AS182484" i="1"/>
  <c r="AZ182484" i="1" s="1"/>
  <c r="AS182485" i="1"/>
  <c r="AZ182485" i="1" s="1"/>
  <c r="AS182486" i="1"/>
  <c r="AZ182486" i="1" s="1"/>
  <c r="AS182487" i="1"/>
  <c r="AZ182487" i="1" s="1"/>
  <c r="AS182488" i="1"/>
  <c r="AZ182488" i="1" s="1"/>
  <c r="AS182489" i="1"/>
  <c r="AZ182489" i="1" s="1"/>
  <c r="AS182490" i="1"/>
  <c r="AZ182490" i="1" s="1"/>
  <c r="AS182491" i="1"/>
  <c r="AZ182491" i="1" s="1"/>
  <c r="AS182492" i="1"/>
  <c r="AZ182492" i="1" s="1"/>
  <c r="AS182493" i="1"/>
  <c r="AZ182493" i="1" s="1"/>
  <c r="AS182494" i="1"/>
  <c r="AZ182494" i="1" s="1"/>
  <c r="AS182495" i="1"/>
  <c r="AZ182495" i="1" s="1"/>
  <c r="AS182496" i="1"/>
  <c r="AZ182496" i="1" s="1"/>
  <c r="AS182497" i="1"/>
  <c r="AZ182497" i="1" s="1"/>
  <c r="AS182498" i="1"/>
  <c r="AZ182498" i="1" s="1"/>
  <c r="AS182499" i="1"/>
  <c r="AZ182499" i="1" s="1"/>
  <c r="AS182500" i="1"/>
  <c r="AZ182500" i="1" s="1"/>
  <c r="AS182501" i="1"/>
  <c r="AZ182501" i="1" s="1"/>
  <c r="AS182502" i="1"/>
  <c r="AZ182502" i="1" s="1"/>
  <c r="AS182503" i="1"/>
  <c r="AZ182503" i="1" s="1"/>
  <c r="AS182504" i="1"/>
  <c r="AZ182504" i="1" s="1"/>
  <c r="AS182505" i="1"/>
  <c r="AZ182505" i="1" s="1"/>
  <c r="AS182506" i="1"/>
  <c r="AZ182506" i="1" s="1"/>
  <c r="AS182507" i="1"/>
  <c r="AZ182507" i="1" s="1"/>
  <c r="AS182508" i="1"/>
  <c r="AZ182508" i="1" s="1"/>
  <c r="AS182509" i="1"/>
  <c r="AZ182509" i="1" s="1"/>
  <c r="AS182510" i="1"/>
  <c r="AZ182510" i="1" s="1"/>
  <c r="AS182511" i="1"/>
  <c r="AZ182511" i="1" s="1"/>
  <c r="AS182512" i="1"/>
  <c r="AZ182512" i="1" s="1"/>
  <c r="AS182513" i="1"/>
  <c r="AZ182513" i="1" s="1"/>
  <c r="AS182514" i="1"/>
  <c r="AZ182514" i="1" s="1"/>
  <c r="AS182515" i="1"/>
  <c r="AZ182515" i="1" s="1"/>
  <c r="AS182516" i="1"/>
  <c r="AZ182516" i="1" s="1"/>
  <c r="AS182517" i="1"/>
  <c r="AZ182517" i="1" s="1"/>
  <c r="AS182518" i="1"/>
  <c r="AZ182518" i="1" s="1"/>
  <c r="AS182519" i="1"/>
  <c r="AZ182519" i="1" s="1"/>
  <c r="AS182520" i="1"/>
  <c r="AZ182520" i="1" s="1"/>
  <c r="AS182521" i="1"/>
  <c r="AZ182521" i="1" s="1"/>
  <c r="AS182522" i="1"/>
  <c r="AZ182522" i="1" s="1"/>
  <c r="AS182523" i="1"/>
  <c r="AZ182523" i="1" s="1"/>
  <c r="AS182524" i="1"/>
  <c r="AZ182524" i="1" s="1"/>
  <c r="AS182525" i="1"/>
  <c r="AZ182525" i="1" s="1"/>
  <c r="AS182526" i="1"/>
  <c r="AZ182526" i="1" s="1"/>
  <c r="AS182527" i="1"/>
  <c r="AZ182527" i="1" s="1"/>
  <c r="AS182528" i="1"/>
  <c r="AZ182528" i="1" s="1"/>
  <c r="AS182529" i="1"/>
  <c r="AZ182529" i="1" s="1"/>
  <c r="AS182530" i="1"/>
  <c r="AZ182530" i="1" s="1"/>
  <c r="AS182531" i="1"/>
  <c r="AZ182531" i="1" s="1"/>
  <c r="AS182532" i="1"/>
  <c r="AZ182532" i="1" s="1"/>
  <c r="AS182533" i="1"/>
  <c r="AZ182533" i="1" s="1"/>
  <c r="AS182534" i="1"/>
  <c r="AZ182534" i="1" s="1"/>
  <c r="AS182535" i="1"/>
  <c r="AZ182535" i="1" s="1"/>
  <c r="AS182536" i="1"/>
  <c r="AZ182536" i="1" s="1"/>
  <c r="AS182537" i="1"/>
  <c r="AZ182537" i="1" s="1"/>
  <c r="AS182538" i="1"/>
  <c r="AZ182538" i="1" s="1"/>
  <c r="AS182539" i="1"/>
  <c r="AZ182539" i="1" s="1"/>
  <c r="AS182540" i="1"/>
  <c r="AZ182540" i="1" s="1"/>
  <c r="AS182541" i="1"/>
  <c r="AZ182541" i="1" s="1"/>
  <c r="AS182542" i="1"/>
  <c r="AZ182542" i="1" s="1"/>
  <c r="AS182543" i="1"/>
  <c r="AZ182543" i="1" s="1"/>
  <c r="AS182544" i="1"/>
  <c r="AZ182544" i="1" s="1"/>
  <c r="AS182545" i="1"/>
  <c r="AZ182545" i="1" s="1"/>
  <c r="AS182546" i="1"/>
  <c r="AZ182546" i="1" s="1"/>
  <c r="AS182547" i="1"/>
  <c r="AZ182547" i="1" s="1"/>
  <c r="AS182548" i="1"/>
  <c r="AZ182548" i="1" s="1"/>
  <c r="AS182549" i="1"/>
  <c r="AZ182549" i="1" s="1"/>
  <c r="AS182550" i="1"/>
  <c r="AZ182550" i="1" s="1"/>
  <c r="AS182551" i="1"/>
  <c r="AZ182551" i="1" s="1"/>
  <c r="AS182552" i="1"/>
  <c r="AZ182552" i="1" s="1"/>
  <c r="AS182553" i="1"/>
  <c r="AZ182553" i="1" s="1"/>
  <c r="AS182554" i="1"/>
  <c r="AZ182554" i="1" s="1"/>
  <c r="AS182555" i="1"/>
  <c r="AZ182555" i="1" s="1"/>
  <c r="AS182556" i="1"/>
  <c r="AZ182556" i="1" s="1"/>
  <c r="AS182557" i="1"/>
  <c r="AZ182557" i="1" s="1"/>
  <c r="AS182558" i="1"/>
  <c r="AZ182558" i="1" s="1"/>
  <c r="AS182559" i="1"/>
  <c r="AZ182559" i="1" s="1"/>
  <c r="AS182560" i="1"/>
  <c r="AZ182560" i="1" s="1"/>
  <c r="AS182561" i="1"/>
  <c r="AZ182561" i="1" s="1"/>
  <c r="AS182562" i="1"/>
  <c r="AZ182562" i="1" s="1"/>
  <c r="AS182563" i="1"/>
  <c r="AZ182563" i="1" s="1"/>
  <c r="AS182564" i="1"/>
  <c r="AZ182564" i="1" s="1"/>
  <c r="AS182565" i="1"/>
  <c r="AZ182565" i="1" s="1"/>
  <c r="AS182566" i="1"/>
  <c r="AZ182566" i="1" s="1"/>
  <c r="AS182567" i="1"/>
  <c r="AZ182567" i="1" s="1"/>
  <c r="AS182568" i="1"/>
  <c r="AZ182568" i="1" s="1"/>
  <c r="AS182569" i="1"/>
  <c r="AZ182569" i="1" s="1"/>
  <c r="AS182570" i="1"/>
  <c r="AZ182570" i="1" s="1"/>
  <c r="AS182571" i="1"/>
  <c r="AZ182571" i="1" s="1"/>
  <c r="AS182572" i="1"/>
  <c r="AZ182572" i="1" s="1"/>
  <c r="AS182573" i="1"/>
  <c r="AZ182573" i="1" s="1"/>
  <c r="AS182574" i="1"/>
  <c r="AZ182574" i="1" s="1"/>
  <c r="AS182575" i="1"/>
  <c r="AZ182575" i="1" s="1"/>
  <c r="AS182576" i="1"/>
  <c r="AZ182576" i="1" s="1"/>
  <c r="AS182577" i="1"/>
  <c r="AZ182577" i="1" s="1"/>
  <c r="AS182578" i="1"/>
  <c r="AZ182578" i="1" s="1"/>
  <c r="AS182579" i="1"/>
  <c r="AZ182579" i="1" s="1"/>
  <c r="AS182580" i="1"/>
  <c r="AZ182580" i="1" s="1"/>
  <c r="AS182581" i="1"/>
  <c r="AZ182581" i="1" s="1"/>
  <c r="AS182582" i="1"/>
  <c r="AZ182582" i="1" s="1"/>
  <c r="AS182583" i="1"/>
  <c r="AZ182583" i="1" s="1"/>
  <c r="AS182584" i="1"/>
  <c r="AZ182584" i="1" s="1"/>
  <c r="AS182585" i="1"/>
  <c r="AZ182585" i="1" s="1"/>
  <c r="AS182586" i="1"/>
  <c r="AZ182586" i="1" s="1"/>
  <c r="AS182587" i="1"/>
  <c r="AZ182587" i="1" s="1"/>
  <c r="AS182588" i="1"/>
  <c r="AZ182588" i="1" s="1"/>
  <c r="AS182589" i="1"/>
  <c r="AZ182589" i="1" s="1"/>
  <c r="AS182590" i="1"/>
  <c r="AZ182590" i="1" s="1"/>
  <c r="AS182591" i="1"/>
  <c r="AZ182591" i="1" s="1"/>
  <c r="AS182592" i="1"/>
  <c r="AZ182592" i="1" s="1"/>
  <c r="AS182593" i="1"/>
  <c r="AZ182593" i="1" s="1"/>
  <c r="AS182594" i="1"/>
  <c r="AZ182594" i="1" s="1"/>
  <c r="AS182595" i="1"/>
  <c r="AZ182595" i="1" s="1"/>
  <c r="AS182596" i="1"/>
  <c r="AZ182596" i="1" s="1"/>
  <c r="AS182597" i="1"/>
  <c r="AZ182597" i="1" s="1"/>
  <c r="AS182598" i="1"/>
  <c r="AZ182598" i="1" s="1"/>
  <c r="AS182599" i="1"/>
  <c r="AZ182599" i="1" s="1"/>
  <c r="AS182600" i="1"/>
  <c r="AZ182600" i="1" s="1"/>
  <c r="AS182601" i="1"/>
  <c r="AZ182601" i="1" s="1"/>
  <c r="AS182602" i="1"/>
  <c r="AZ182602" i="1" s="1"/>
  <c r="AS182603" i="1"/>
  <c r="AZ182603" i="1" s="1"/>
  <c r="AS182604" i="1"/>
  <c r="AZ182604" i="1" s="1"/>
  <c r="AS182605" i="1"/>
  <c r="AZ182605" i="1" s="1"/>
  <c r="AS182606" i="1"/>
  <c r="AZ182606" i="1" s="1"/>
  <c r="AS182607" i="1"/>
  <c r="AZ182607" i="1" s="1"/>
  <c r="AS182608" i="1"/>
  <c r="AZ182608" i="1" s="1"/>
  <c r="AS182609" i="1"/>
  <c r="AZ182609" i="1" s="1"/>
  <c r="AS182610" i="1"/>
  <c r="AZ182610" i="1" s="1"/>
  <c r="AS182611" i="1"/>
  <c r="AZ182611" i="1" s="1"/>
  <c r="AS182612" i="1"/>
  <c r="AZ182612" i="1" s="1"/>
  <c r="AS182613" i="1"/>
  <c r="AZ182613" i="1" s="1"/>
  <c r="AS182614" i="1"/>
  <c r="AZ182614" i="1" s="1"/>
  <c r="AS182615" i="1"/>
  <c r="AZ182615" i="1" s="1"/>
  <c r="AS182616" i="1"/>
  <c r="AZ182616" i="1" s="1"/>
  <c r="AS182617" i="1"/>
  <c r="AZ182617" i="1" s="1"/>
  <c r="AS182618" i="1"/>
  <c r="AZ182618" i="1" s="1"/>
  <c r="AS182619" i="1"/>
  <c r="AZ182619" i="1" s="1"/>
  <c r="AS182620" i="1"/>
  <c r="AZ182620" i="1" s="1"/>
  <c r="AS182621" i="1"/>
  <c r="AZ182621" i="1" s="1"/>
  <c r="AS182622" i="1"/>
  <c r="AZ182622" i="1" s="1"/>
  <c r="AS182623" i="1"/>
  <c r="AZ182623" i="1" s="1"/>
  <c r="AS182624" i="1"/>
  <c r="AZ182624" i="1" s="1"/>
  <c r="AS182625" i="1"/>
  <c r="AZ182625" i="1" s="1"/>
  <c r="AS182626" i="1"/>
  <c r="AZ182626" i="1" s="1"/>
  <c r="AS182627" i="1"/>
  <c r="AZ182627" i="1" s="1"/>
  <c r="AS182628" i="1"/>
  <c r="AZ182628" i="1" s="1"/>
  <c r="AS182629" i="1"/>
  <c r="AZ182629" i="1" s="1"/>
  <c r="AS182630" i="1"/>
  <c r="AZ182630" i="1" s="1"/>
  <c r="AS182631" i="1"/>
  <c r="AZ182631" i="1" s="1"/>
  <c r="AS182632" i="1"/>
  <c r="AZ182632" i="1" s="1"/>
  <c r="AS182633" i="1"/>
  <c r="AZ182633" i="1" s="1"/>
  <c r="AS182634" i="1"/>
  <c r="AZ182634" i="1" s="1"/>
  <c r="AS182635" i="1"/>
  <c r="AZ182635" i="1" s="1"/>
  <c r="AS182636" i="1"/>
  <c r="AZ182636" i="1" s="1"/>
  <c r="AS182637" i="1"/>
  <c r="AZ182637" i="1" s="1"/>
  <c r="AS182638" i="1"/>
  <c r="AZ182638" i="1" s="1"/>
  <c r="AS182639" i="1"/>
  <c r="AZ182639" i="1" s="1"/>
  <c r="AS182640" i="1"/>
  <c r="AZ182640" i="1" s="1"/>
  <c r="AS182641" i="1"/>
  <c r="AZ182641" i="1" s="1"/>
  <c r="AS182642" i="1"/>
  <c r="AZ182642" i="1" s="1"/>
  <c r="AS182643" i="1"/>
  <c r="AZ182643" i="1" s="1"/>
  <c r="AS182644" i="1"/>
  <c r="AZ182644" i="1" s="1"/>
  <c r="AS182645" i="1"/>
  <c r="AZ182645" i="1" s="1"/>
  <c r="AS182646" i="1"/>
  <c r="AZ182646" i="1" s="1"/>
  <c r="AS182647" i="1"/>
  <c r="AZ182647" i="1" s="1"/>
  <c r="AS182648" i="1"/>
  <c r="AZ182648" i="1" s="1"/>
  <c r="AS182649" i="1"/>
  <c r="AZ182649" i="1" s="1"/>
  <c r="AS182650" i="1"/>
  <c r="AZ182650" i="1" s="1"/>
  <c r="AS182651" i="1"/>
  <c r="AZ182651" i="1" s="1"/>
  <c r="AS182652" i="1"/>
  <c r="AZ182652" i="1" s="1"/>
  <c r="AS182653" i="1"/>
  <c r="AZ182653" i="1" s="1"/>
  <c r="AS182654" i="1"/>
  <c r="AZ182654" i="1" s="1"/>
  <c r="AS182655" i="1"/>
  <c r="AZ182655" i="1" s="1"/>
  <c r="AS182656" i="1"/>
  <c r="AZ182656" i="1" s="1"/>
  <c r="AS182657" i="1"/>
  <c r="AZ182657" i="1" s="1"/>
  <c r="AS182658" i="1"/>
  <c r="AZ182658" i="1" s="1"/>
  <c r="AS182659" i="1"/>
  <c r="AZ182659" i="1" s="1"/>
  <c r="AS182660" i="1"/>
  <c r="AZ182660" i="1" s="1"/>
  <c r="AS182661" i="1"/>
  <c r="AZ182661" i="1" s="1"/>
  <c r="AS182662" i="1"/>
  <c r="AZ182662" i="1" s="1"/>
  <c r="AS182663" i="1"/>
  <c r="AZ182663" i="1" s="1"/>
  <c r="AS182664" i="1"/>
  <c r="AZ182664" i="1" s="1"/>
  <c r="AS182665" i="1"/>
  <c r="AZ182665" i="1" s="1"/>
  <c r="AS182666" i="1"/>
  <c r="AZ182666" i="1" s="1"/>
  <c r="AS182667" i="1"/>
  <c r="AZ182667" i="1" s="1"/>
  <c r="AS182668" i="1"/>
  <c r="AZ182668" i="1" s="1"/>
  <c r="AS182669" i="1"/>
  <c r="AZ182669" i="1" s="1"/>
  <c r="AS182670" i="1"/>
  <c r="AZ182670" i="1" s="1"/>
  <c r="AS182671" i="1"/>
  <c r="AZ182671" i="1" s="1"/>
  <c r="AS182672" i="1"/>
  <c r="AZ182672" i="1" s="1"/>
  <c r="AS182673" i="1"/>
  <c r="AZ182673" i="1" s="1"/>
  <c r="AS182674" i="1"/>
  <c r="AZ182674" i="1" s="1"/>
  <c r="AS182675" i="1"/>
  <c r="AZ182675" i="1" s="1"/>
  <c r="AS182676" i="1"/>
  <c r="AZ182676" i="1" s="1"/>
  <c r="AS182677" i="1"/>
  <c r="AZ182677" i="1" s="1"/>
  <c r="AS182678" i="1"/>
  <c r="AZ182678" i="1" s="1"/>
  <c r="AS182679" i="1"/>
  <c r="AZ182679" i="1" s="1"/>
  <c r="AS182680" i="1"/>
  <c r="AZ182680" i="1" s="1"/>
  <c r="AS182681" i="1"/>
  <c r="AZ182681" i="1" s="1"/>
  <c r="AS182682" i="1"/>
  <c r="AZ182682" i="1" s="1"/>
  <c r="AS182683" i="1"/>
  <c r="AZ182683" i="1" s="1"/>
  <c r="AS182684" i="1"/>
  <c r="AZ182684" i="1" s="1"/>
  <c r="AS182685" i="1"/>
  <c r="AZ182685" i="1" s="1"/>
  <c r="AS182686" i="1"/>
  <c r="AZ182686" i="1" s="1"/>
  <c r="AS182687" i="1"/>
  <c r="AZ182687" i="1" s="1"/>
  <c r="AS182688" i="1"/>
  <c r="AZ182688" i="1" s="1"/>
  <c r="AS182689" i="1"/>
  <c r="AZ182689" i="1" s="1"/>
  <c r="AS182690" i="1"/>
  <c r="AZ182690" i="1" s="1"/>
  <c r="AS182691" i="1"/>
  <c r="AZ182691" i="1" s="1"/>
  <c r="AS182692" i="1"/>
  <c r="AZ182692" i="1" s="1"/>
  <c r="AS182693" i="1"/>
  <c r="AZ182693" i="1" s="1"/>
  <c r="AS182694" i="1"/>
  <c r="AZ182694" i="1" s="1"/>
  <c r="AS182695" i="1"/>
  <c r="AZ182695" i="1" s="1"/>
  <c r="AS182696" i="1"/>
  <c r="AZ182696" i="1" s="1"/>
  <c r="AS182697" i="1"/>
  <c r="AZ182697" i="1" s="1"/>
  <c r="AS182698" i="1"/>
  <c r="AZ182698" i="1" s="1"/>
  <c r="AS182699" i="1"/>
  <c r="AZ182699" i="1" s="1"/>
  <c r="AS182700" i="1"/>
  <c r="AZ182700" i="1" s="1"/>
  <c r="AS182701" i="1"/>
  <c r="AZ182701" i="1" s="1"/>
  <c r="AS182702" i="1"/>
  <c r="AZ182702" i="1" s="1"/>
  <c r="AS182703" i="1"/>
  <c r="AZ182703" i="1" s="1"/>
  <c r="AS182704" i="1"/>
  <c r="AZ182704" i="1" s="1"/>
  <c r="AS182705" i="1"/>
  <c r="AZ182705" i="1" s="1"/>
  <c r="AS182706" i="1"/>
  <c r="AZ182706" i="1" s="1"/>
  <c r="AS182707" i="1"/>
  <c r="AZ182707" i="1" s="1"/>
  <c r="AS182708" i="1"/>
  <c r="AZ182708" i="1" s="1"/>
  <c r="AS182709" i="1"/>
  <c r="AZ182709" i="1" s="1"/>
  <c r="AS182710" i="1"/>
  <c r="AZ182710" i="1" s="1"/>
  <c r="AS182711" i="1"/>
  <c r="AZ182711" i="1" s="1"/>
  <c r="AS182712" i="1"/>
  <c r="AZ182712" i="1" s="1"/>
  <c r="AS182713" i="1"/>
  <c r="AZ182713" i="1" s="1"/>
  <c r="AS182714" i="1"/>
  <c r="AZ182714" i="1" s="1"/>
  <c r="AS182715" i="1"/>
  <c r="AZ182715" i="1" s="1"/>
  <c r="AS182716" i="1"/>
  <c r="AZ182716" i="1" s="1"/>
  <c r="AS182717" i="1"/>
  <c r="AZ182717" i="1" s="1"/>
  <c r="AS182718" i="1"/>
  <c r="AZ182718" i="1" s="1"/>
  <c r="AS182719" i="1"/>
  <c r="AZ182719" i="1" s="1"/>
  <c r="AS182720" i="1"/>
  <c r="AZ182720" i="1" s="1"/>
  <c r="AS182721" i="1"/>
  <c r="AZ182721" i="1" s="1"/>
  <c r="AS182722" i="1"/>
  <c r="AZ182722" i="1" s="1"/>
  <c r="AS182723" i="1"/>
  <c r="AZ182723" i="1" s="1"/>
  <c r="AS182724" i="1"/>
  <c r="AZ182724" i="1" s="1"/>
  <c r="AS182725" i="1"/>
  <c r="AZ182725" i="1" s="1"/>
  <c r="AS182726" i="1"/>
  <c r="AZ182726" i="1" s="1"/>
  <c r="AS182727" i="1"/>
  <c r="AZ182727" i="1" s="1"/>
  <c r="AS182728" i="1"/>
  <c r="AZ182728" i="1" s="1"/>
  <c r="AS182729" i="1"/>
  <c r="AZ182729" i="1" s="1"/>
  <c r="AS182730" i="1"/>
  <c r="AZ182730" i="1" s="1"/>
  <c r="AS182731" i="1"/>
  <c r="AZ182731" i="1" s="1"/>
  <c r="AS182732" i="1"/>
  <c r="AZ182732" i="1" s="1"/>
  <c r="AS182733" i="1"/>
  <c r="AZ182733" i="1" s="1"/>
  <c r="AS182734" i="1"/>
  <c r="AZ182734" i="1" s="1"/>
  <c r="AS182735" i="1"/>
  <c r="AZ182735" i="1" s="1"/>
  <c r="AS182736" i="1"/>
  <c r="AZ182736" i="1" s="1"/>
  <c r="AS182737" i="1"/>
  <c r="AZ182737" i="1" s="1"/>
  <c r="AS182738" i="1"/>
  <c r="AZ182738" i="1" s="1"/>
  <c r="AS182739" i="1"/>
  <c r="AZ182739" i="1" s="1"/>
  <c r="AS182740" i="1"/>
  <c r="AZ182740" i="1" s="1"/>
  <c r="AS182741" i="1"/>
  <c r="AZ182741" i="1" s="1"/>
  <c r="AS182742" i="1"/>
  <c r="AZ182742" i="1" s="1"/>
  <c r="AS182743" i="1"/>
  <c r="AZ182743" i="1" s="1"/>
  <c r="AS182744" i="1"/>
  <c r="AZ182744" i="1" s="1"/>
  <c r="AS182745" i="1"/>
  <c r="AZ182745" i="1" s="1"/>
  <c r="AS182746" i="1"/>
  <c r="AZ182746" i="1" s="1"/>
  <c r="AS182747" i="1"/>
  <c r="AZ182747" i="1" s="1"/>
  <c r="AS182748" i="1"/>
  <c r="AZ182748" i="1" s="1"/>
  <c r="AS182749" i="1"/>
  <c r="AZ182749" i="1" s="1"/>
  <c r="AS182750" i="1"/>
  <c r="AZ182750" i="1" s="1"/>
  <c r="AS182751" i="1"/>
  <c r="AZ182751" i="1" s="1"/>
  <c r="AS182752" i="1"/>
  <c r="AZ182752" i="1" s="1"/>
  <c r="AS182753" i="1"/>
  <c r="AZ182753" i="1" s="1"/>
  <c r="AS182754" i="1"/>
  <c r="AZ182754" i="1" s="1"/>
  <c r="AS182755" i="1"/>
  <c r="AZ182755" i="1" s="1"/>
  <c r="AS182756" i="1"/>
  <c r="AZ182756" i="1" s="1"/>
  <c r="AS182757" i="1"/>
  <c r="AZ182757" i="1" s="1"/>
  <c r="AS182758" i="1"/>
  <c r="AZ182758" i="1" s="1"/>
  <c r="AS182759" i="1"/>
  <c r="AZ182759" i="1" s="1"/>
  <c r="AS182760" i="1"/>
  <c r="AZ182760" i="1" s="1"/>
  <c r="AS182761" i="1"/>
  <c r="AZ182761" i="1" s="1"/>
  <c r="AS182762" i="1"/>
  <c r="AZ182762" i="1" s="1"/>
  <c r="AS182763" i="1"/>
  <c r="AZ182763" i="1" s="1"/>
  <c r="AS182764" i="1"/>
  <c r="AZ182764" i="1" s="1"/>
  <c r="AS182765" i="1"/>
  <c r="AZ182765" i="1" s="1"/>
  <c r="AS182766" i="1"/>
  <c r="AZ182766" i="1" s="1"/>
  <c r="AS182767" i="1"/>
  <c r="AZ182767" i="1" s="1"/>
  <c r="AS182768" i="1"/>
  <c r="AZ182768" i="1" s="1"/>
  <c r="AS182769" i="1"/>
  <c r="AZ182769" i="1" s="1"/>
  <c r="AS182770" i="1"/>
  <c r="AZ182770" i="1" s="1"/>
  <c r="AS182771" i="1"/>
  <c r="AZ182771" i="1" s="1"/>
  <c r="AS182772" i="1"/>
  <c r="AZ182772" i="1" s="1"/>
  <c r="AS182773" i="1"/>
  <c r="AZ182773" i="1" s="1"/>
  <c r="AS182774" i="1"/>
  <c r="AZ182774" i="1" s="1"/>
  <c r="AS182775" i="1"/>
  <c r="AZ182775" i="1" s="1"/>
  <c r="AS182776" i="1"/>
  <c r="AZ182776" i="1" s="1"/>
  <c r="AS182777" i="1"/>
  <c r="AZ182777" i="1" s="1"/>
  <c r="AS182778" i="1"/>
  <c r="AZ182778" i="1" s="1"/>
  <c r="AS182779" i="1"/>
  <c r="AZ182779" i="1" s="1"/>
  <c r="AS182780" i="1"/>
  <c r="AZ182780" i="1" s="1"/>
  <c r="AS182781" i="1"/>
  <c r="AZ182781" i="1" s="1"/>
  <c r="AS182782" i="1"/>
  <c r="AZ182782" i="1" s="1"/>
  <c r="AS182783" i="1"/>
  <c r="AZ182783" i="1" s="1"/>
  <c r="AS182784" i="1"/>
  <c r="AZ182784" i="1" s="1"/>
  <c r="AS182785" i="1"/>
  <c r="AZ182785" i="1" s="1"/>
  <c r="AS182786" i="1"/>
  <c r="AZ182786" i="1" s="1"/>
  <c r="AS182787" i="1"/>
  <c r="AZ182787" i="1" s="1"/>
  <c r="AS182788" i="1"/>
  <c r="AZ182788" i="1" s="1"/>
  <c r="AS182789" i="1"/>
  <c r="AZ182789" i="1" s="1"/>
  <c r="AS182790" i="1"/>
  <c r="AZ182790" i="1" s="1"/>
  <c r="AS182791" i="1"/>
  <c r="AZ182791" i="1" s="1"/>
  <c r="AS182792" i="1"/>
  <c r="AZ182792" i="1" s="1"/>
  <c r="AS182793" i="1"/>
  <c r="AZ182793" i="1" s="1"/>
  <c r="AS182794" i="1"/>
  <c r="AZ182794" i="1" s="1"/>
  <c r="AS182795" i="1"/>
  <c r="AZ182795" i="1" s="1"/>
  <c r="AS182796" i="1"/>
  <c r="AZ182796" i="1" s="1"/>
  <c r="AS182797" i="1"/>
  <c r="AZ182797" i="1" s="1"/>
  <c r="AS182798" i="1"/>
  <c r="AZ182798" i="1" s="1"/>
  <c r="AS182799" i="1"/>
  <c r="AZ182799" i="1" s="1"/>
  <c r="AS182800" i="1"/>
  <c r="AZ182800" i="1" s="1"/>
  <c r="AS182801" i="1"/>
  <c r="AZ182801" i="1" s="1"/>
  <c r="AS182802" i="1"/>
  <c r="AZ182802" i="1" s="1"/>
  <c r="AS182803" i="1"/>
  <c r="AZ182803" i="1" s="1"/>
  <c r="AS182804" i="1"/>
  <c r="AZ182804" i="1" s="1"/>
  <c r="AS182805" i="1"/>
  <c r="AZ182805" i="1" s="1"/>
  <c r="AS182806" i="1"/>
  <c r="AZ182806" i="1" s="1"/>
  <c r="AS182807" i="1"/>
  <c r="AZ182807" i="1" s="1"/>
  <c r="AS182808" i="1"/>
  <c r="AZ182808" i="1" s="1"/>
  <c r="AS182809" i="1"/>
  <c r="AZ182809" i="1" s="1"/>
  <c r="AS182810" i="1"/>
  <c r="AZ182810" i="1" s="1"/>
  <c r="AS182811" i="1"/>
  <c r="AZ182811" i="1" s="1"/>
  <c r="AS182812" i="1"/>
  <c r="AZ182812" i="1" s="1"/>
  <c r="AS182813" i="1"/>
  <c r="AZ182813" i="1" s="1"/>
  <c r="AS182814" i="1"/>
  <c r="AZ182814" i="1" s="1"/>
  <c r="AS182815" i="1"/>
  <c r="AZ182815" i="1" s="1"/>
  <c r="AS182816" i="1"/>
  <c r="AZ182816" i="1" s="1"/>
  <c r="AS182817" i="1"/>
  <c r="AZ182817" i="1" s="1"/>
  <c r="AS182818" i="1"/>
  <c r="AZ182818" i="1" s="1"/>
  <c r="AS182819" i="1"/>
  <c r="AZ182819" i="1" s="1"/>
  <c r="AS182820" i="1"/>
  <c r="AZ182820" i="1" s="1"/>
  <c r="AS182821" i="1"/>
  <c r="AZ182821" i="1" s="1"/>
  <c r="AS182822" i="1"/>
  <c r="AZ182822" i="1" s="1"/>
  <c r="AS182823" i="1"/>
  <c r="AZ182823" i="1" s="1"/>
  <c r="AS182824" i="1"/>
  <c r="AZ182824" i="1" s="1"/>
  <c r="AS182825" i="1"/>
  <c r="AZ182825" i="1" s="1"/>
  <c r="AS182826" i="1"/>
  <c r="AZ182826" i="1" s="1"/>
  <c r="AS182827" i="1"/>
  <c r="AZ182827" i="1" s="1"/>
  <c r="AS182828" i="1"/>
  <c r="AZ182828" i="1" s="1"/>
  <c r="AS182829" i="1"/>
  <c r="AZ182829" i="1" s="1"/>
  <c r="AS182830" i="1"/>
  <c r="AZ182830" i="1" s="1"/>
  <c r="AS182831" i="1"/>
  <c r="AZ182831" i="1" s="1"/>
  <c r="AS182832" i="1"/>
  <c r="AZ182832" i="1" s="1"/>
  <c r="AS182833" i="1"/>
  <c r="AZ182833" i="1" s="1"/>
  <c r="AS182834" i="1"/>
  <c r="AZ182834" i="1" s="1"/>
  <c r="AS182835" i="1"/>
  <c r="AZ182835" i="1" s="1"/>
  <c r="AS182836" i="1"/>
  <c r="AZ182836" i="1" s="1"/>
  <c r="AS182837" i="1"/>
  <c r="AZ182837" i="1" s="1"/>
  <c r="AS182838" i="1"/>
  <c r="AZ182838" i="1" s="1"/>
  <c r="AS182839" i="1"/>
  <c r="AZ182839" i="1" s="1"/>
  <c r="AS182840" i="1"/>
  <c r="AZ182840" i="1" s="1"/>
  <c r="AS182841" i="1"/>
  <c r="AZ182841" i="1" s="1"/>
  <c r="AS182842" i="1"/>
  <c r="AZ182842" i="1" s="1"/>
  <c r="AS182843" i="1"/>
  <c r="AZ182843" i="1" s="1"/>
  <c r="AS182844" i="1"/>
  <c r="AZ182844" i="1" s="1"/>
  <c r="AS182845" i="1"/>
  <c r="AZ182845" i="1" s="1"/>
  <c r="AS182846" i="1"/>
  <c r="AZ182846" i="1" s="1"/>
  <c r="AS182847" i="1"/>
  <c r="AZ182847" i="1" s="1"/>
  <c r="AS182848" i="1"/>
  <c r="AZ182848" i="1" s="1"/>
  <c r="AS182849" i="1"/>
  <c r="AZ182849" i="1" s="1"/>
  <c r="AS182850" i="1"/>
  <c r="AZ182850" i="1" s="1"/>
  <c r="AS182851" i="1"/>
  <c r="AZ182851" i="1" s="1"/>
  <c r="AS182852" i="1"/>
  <c r="AZ182852" i="1" s="1"/>
  <c r="AS182853" i="1"/>
  <c r="AZ182853" i="1" s="1"/>
  <c r="AS182854" i="1"/>
  <c r="AZ182854" i="1" s="1"/>
  <c r="AS182855" i="1"/>
  <c r="AZ182855" i="1" s="1"/>
  <c r="AS182856" i="1"/>
  <c r="AZ182856" i="1" s="1"/>
  <c r="AS182857" i="1"/>
  <c r="AZ182857" i="1" s="1"/>
  <c r="AS182858" i="1"/>
  <c r="AZ182858" i="1" s="1"/>
  <c r="AS182859" i="1"/>
  <c r="AZ182859" i="1" s="1"/>
  <c r="AS182860" i="1"/>
  <c r="AZ182860" i="1" s="1"/>
  <c r="AS182861" i="1"/>
  <c r="AZ182861" i="1" s="1"/>
  <c r="AS182862" i="1"/>
  <c r="AZ182862" i="1" s="1"/>
  <c r="AS182863" i="1"/>
  <c r="AZ182863" i="1" s="1"/>
  <c r="AS182864" i="1"/>
  <c r="AZ182864" i="1" s="1"/>
  <c r="AS182865" i="1"/>
  <c r="AZ182865" i="1" s="1"/>
  <c r="AS182866" i="1"/>
  <c r="AZ182866" i="1" s="1"/>
  <c r="AS182867" i="1"/>
  <c r="AZ182867" i="1" s="1"/>
  <c r="AS182868" i="1"/>
  <c r="AZ182868" i="1" s="1"/>
  <c r="AS182869" i="1"/>
  <c r="AZ182869" i="1" s="1"/>
  <c r="AS182870" i="1"/>
  <c r="AZ182870" i="1" s="1"/>
  <c r="AS182871" i="1"/>
  <c r="AZ182871" i="1" s="1"/>
  <c r="AS182872" i="1"/>
  <c r="AZ182872" i="1" s="1"/>
  <c r="AS182873" i="1"/>
  <c r="AZ182873" i="1" s="1"/>
  <c r="AS182874" i="1"/>
  <c r="AZ182874" i="1" s="1"/>
  <c r="AS182875" i="1"/>
  <c r="AZ182875" i="1" s="1"/>
  <c r="AS182876" i="1"/>
  <c r="AZ182876" i="1" s="1"/>
  <c r="AS182877" i="1"/>
  <c r="AZ182877" i="1" s="1"/>
  <c r="AS182878" i="1"/>
  <c r="AZ182878" i="1" s="1"/>
  <c r="AS182879" i="1"/>
  <c r="AZ182879" i="1" s="1"/>
  <c r="AS182880" i="1"/>
  <c r="AZ182880" i="1" s="1"/>
  <c r="AS182881" i="1"/>
  <c r="AZ182881" i="1" s="1"/>
  <c r="AS182882" i="1"/>
  <c r="AZ182882" i="1" s="1"/>
  <c r="AS182883" i="1"/>
  <c r="AZ182883" i="1" s="1"/>
  <c r="AS182884" i="1"/>
  <c r="AZ182884" i="1" s="1"/>
  <c r="AS182885" i="1"/>
  <c r="AZ182885" i="1" s="1"/>
  <c r="AS182886" i="1"/>
  <c r="AZ182886" i="1" s="1"/>
  <c r="AS182887" i="1"/>
  <c r="AZ182887" i="1" s="1"/>
  <c r="AS182888" i="1"/>
  <c r="AZ182888" i="1" s="1"/>
  <c r="AS182889" i="1"/>
  <c r="AZ182889" i="1" s="1"/>
  <c r="AS182890" i="1"/>
  <c r="AZ182890" i="1" s="1"/>
  <c r="AS182891" i="1"/>
  <c r="AZ182891" i="1" s="1"/>
  <c r="AS182892" i="1"/>
  <c r="AZ182892" i="1" s="1"/>
  <c r="AS182893" i="1"/>
  <c r="AZ182893" i="1" s="1"/>
  <c r="AS182894" i="1"/>
  <c r="AZ182894" i="1" s="1"/>
  <c r="AS182895" i="1"/>
  <c r="AZ182895" i="1" s="1"/>
  <c r="AS182896" i="1"/>
  <c r="AZ182896" i="1" s="1"/>
  <c r="AS182897" i="1"/>
  <c r="AZ182897" i="1" s="1"/>
  <c r="AS182898" i="1"/>
  <c r="AZ182898" i="1" s="1"/>
  <c r="AS182899" i="1"/>
  <c r="AZ182899" i="1" s="1"/>
  <c r="AS182900" i="1"/>
  <c r="AZ182900" i="1" s="1"/>
  <c r="AS182901" i="1"/>
  <c r="AZ182901" i="1" s="1"/>
  <c r="AS182902" i="1"/>
  <c r="AZ182902" i="1" s="1"/>
  <c r="AS182903" i="1"/>
  <c r="AZ182903" i="1" s="1"/>
  <c r="AS182904" i="1"/>
  <c r="AZ182904" i="1" s="1"/>
  <c r="AS182905" i="1"/>
  <c r="AZ182905" i="1" s="1"/>
  <c r="AS182906" i="1"/>
  <c r="AZ182906" i="1" s="1"/>
  <c r="AS182907" i="1"/>
  <c r="AZ182907" i="1" s="1"/>
  <c r="AS182908" i="1"/>
  <c r="AZ182908" i="1" s="1"/>
  <c r="AS182909" i="1"/>
  <c r="AZ182909" i="1" s="1"/>
  <c r="AS182910" i="1"/>
  <c r="AZ182910" i="1" s="1"/>
  <c r="AS182911" i="1"/>
  <c r="AZ182911" i="1" s="1"/>
  <c r="AS182912" i="1"/>
  <c r="AZ182912" i="1" s="1"/>
  <c r="AS182913" i="1"/>
  <c r="AZ182913" i="1" s="1"/>
  <c r="AS182914" i="1"/>
  <c r="AZ182914" i="1" s="1"/>
  <c r="AS182915" i="1"/>
  <c r="AZ182915" i="1" s="1"/>
  <c r="AS182916" i="1"/>
  <c r="AZ182916" i="1" s="1"/>
  <c r="AS182917" i="1"/>
  <c r="AZ182917" i="1" s="1"/>
  <c r="AS182918" i="1"/>
  <c r="AZ182918" i="1" s="1"/>
  <c r="AS182919" i="1"/>
  <c r="AZ182919" i="1" s="1"/>
  <c r="AS182920" i="1"/>
  <c r="AZ182920" i="1" s="1"/>
  <c r="AS182921" i="1"/>
  <c r="AZ182921" i="1" s="1"/>
  <c r="AS182922" i="1"/>
  <c r="AZ182922" i="1" s="1"/>
  <c r="AS182923" i="1"/>
  <c r="AZ182923" i="1" s="1"/>
  <c r="AS182924" i="1"/>
  <c r="AZ182924" i="1" s="1"/>
  <c r="AS182925" i="1"/>
  <c r="AZ182925" i="1" s="1"/>
  <c r="AS182926" i="1"/>
  <c r="AZ182926" i="1" s="1"/>
  <c r="AS182927" i="1"/>
  <c r="AZ182927" i="1" s="1"/>
  <c r="AS182928" i="1"/>
  <c r="AZ182928" i="1" s="1"/>
  <c r="AS182929" i="1"/>
  <c r="AZ182929" i="1" s="1"/>
  <c r="AS182930" i="1"/>
  <c r="AZ182930" i="1" s="1"/>
  <c r="AS182931" i="1"/>
  <c r="AZ182931" i="1" s="1"/>
  <c r="AS182932" i="1"/>
  <c r="AZ182932" i="1" s="1"/>
  <c r="AS182933" i="1"/>
  <c r="AZ182933" i="1" s="1"/>
  <c r="AS182934" i="1"/>
  <c r="AZ182934" i="1" s="1"/>
  <c r="AS182935" i="1"/>
  <c r="AZ182935" i="1" s="1"/>
  <c r="AS182936" i="1"/>
  <c r="AZ182936" i="1" s="1"/>
  <c r="AS182937" i="1"/>
  <c r="AZ182937" i="1" s="1"/>
  <c r="AS182938" i="1"/>
  <c r="AZ182938" i="1" s="1"/>
  <c r="AS182939" i="1"/>
  <c r="AZ182939" i="1" s="1"/>
  <c r="AS182940" i="1"/>
  <c r="AZ182940" i="1" s="1"/>
  <c r="AS182941" i="1"/>
  <c r="AZ182941" i="1" s="1"/>
  <c r="AS182942" i="1"/>
  <c r="AZ182942" i="1" s="1"/>
  <c r="AS182943" i="1"/>
  <c r="AZ182943" i="1" s="1"/>
  <c r="AS182944" i="1"/>
  <c r="AZ182944" i="1" s="1"/>
  <c r="AS182945" i="1"/>
  <c r="AZ182945" i="1" s="1"/>
  <c r="AS182946" i="1"/>
  <c r="AZ182946" i="1" s="1"/>
  <c r="AS182947" i="1"/>
  <c r="AZ182947" i="1" s="1"/>
  <c r="AS182948" i="1"/>
  <c r="AZ182948" i="1" s="1"/>
  <c r="AS182949" i="1"/>
  <c r="AZ182949" i="1" s="1"/>
  <c r="AS182950" i="1"/>
  <c r="AZ182950" i="1" s="1"/>
  <c r="AS182951" i="1"/>
  <c r="AZ182951" i="1" s="1"/>
  <c r="AS182952" i="1"/>
  <c r="AZ182952" i="1" s="1"/>
  <c r="AS182953" i="1"/>
  <c r="AZ182953" i="1" s="1"/>
  <c r="AS182954" i="1"/>
  <c r="AZ182954" i="1" s="1"/>
  <c r="AS182955" i="1"/>
  <c r="AZ182955" i="1" s="1"/>
  <c r="AS182956" i="1"/>
  <c r="AZ182956" i="1" s="1"/>
  <c r="AS182957" i="1"/>
  <c r="AZ182957" i="1" s="1"/>
  <c r="AS182958" i="1"/>
  <c r="AZ182958" i="1" s="1"/>
  <c r="AS182959" i="1"/>
  <c r="AZ182959" i="1" s="1"/>
  <c r="AS182960" i="1"/>
  <c r="AZ182960" i="1" s="1"/>
  <c r="AS182961" i="1"/>
  <c r="AZ182961" i="1" s="1"/>
  <c r="AS182962" i="1"/>
  <c r="AZ182962" i="1" s="1"/>
  <c r="AS182963" i="1"/>
  <c r="AZ182963" i="1" s="1"/>
  <c r="AS182964" i="1"/>
  <c r="AZ182964" i="1" s="1"/>
  <c r="AS182965" i="1"/>
  <c r="AZ182965" i="1" s="1"/>
  <c r="AS182966" i="1"/>
  <c r="AZ182966" i="1" s="1"/>
  <c r="AS182967" i="1"/>
  <c r="AZ182967" i="1" s="1"/>
  <c r="AS182968" i="1"/>
  <c r="AZ182968" i="1" s="1"/>
  <c r="AS182969" i="1"/>
  <c r="AZ182969" i="1" s="1"/>
  <c r="AS182970" i="1"/>
  <c r="AZ182970" i="1" s="1"/>
  <c r="AS182971" i="1"/>
  <c r="AZ182971" i="1" s="1"/>
  <c r="AS182972" i="1"/>
  <c r="AZ182972" i="1" s="1"/>
  <c r="AS182973" i="1"/>
  <c r="AZ182973" i="1" s="1"/>
  <c r="AS182974" i="1"/>
  <c r="AZ182974" i="1" s="1"/>
  <c r="AS182975" i="1"/>
  <c r="AZ182975" i="1" s="1"/>
  <c r="AS182976" i="1"/>
  <c r="AZ182976" i="1" s="1"/>
  <c r="AS182977" i="1"/>
  <c r="AZ182977" i="1" s="1"/>
  <c r="AS182978" i="1"/>
  <c r="AZ182978" i="1" s="1"/>
  <c r="AS182979" i="1"/>
  <c r="AZ182979" i="1" s="1"/>
  <c r="AS182980" i="1"/>
  <c r="AZ182980" i="1" s="1"/>
  <c r="AS182981" i="1"/>
  <c r="AZ182981" i="1" s="1"/>
  <c r="AS182982" i="1"/>
  <c r="AZ182982" i="1" s="1"/>
  <c r="AS182983" i="1"/>
  <c r="AZ182983" i="1" s="1"/>
  <c r="AS182984" i="1"/>
  <c r="AZ182984" i="1" s="1"/>
  <c r="AS182985" i="1"/>
  <c r="AZ182985" i="1" s="1"/>
  <c r="AS182986" i="1"/>
  <c r="AZ182986" i="1" s="1"/>
  <c r="AS182987" i="1"/>
  <c r="AZ182987" i="1" s="1"/>
  <c r="AS182988" i="1"/>
  <c r="AZ182988" i="1" s="1"/>
  <c r="AS182989" i="1"/>
  <c r="AZ182989" i="1" s="1"/>
  <c r="AS182990" i="1"/>
  <c r="AZ182990" i="1" s="1"/>
  <c r="AS182991" i="1"/>
  <c r="AZ182991" i="1" s="1"/>
  <c r="AS182992" i="1"/>
  <c r="AZ182992" i="1" s="1"/>
  <c r="AS182993" i="1"/>
  <c r="AZ182993" i="1" s="1"/>
  <c r="AS182994" i="1"/>
  <c r="AZ182994" i="1" s="1"/>
  <c r="AS182995" i="1"/>
  <c r="AZ182995" i="1" s="1"/>
  <c r="AS182996" i="1"/>
  <c r="AZ182996" i="1" s="1"/>
  <c r="AS182997" i="1"/>
  <c r="AZ182997" i="1" s="1"/>
  <c r="AS182998" i="1"/>
  <c r="AZ182998" i="1" s="1"/>
  <c r="AS182999" i="1"/>
  <c r="AZ182999" i="1" s="1"/>
  <c r="AS183000" i="1"/>
  <c r="AZ183000" i="1" s="1"/>
  <c r="AS183001" i="1"/>
  <c r="AZ183001" i="1" s="1"/>
  <c r="AS183002" i="1"/>
  <c r="AZ183002" i="1" s="1"/>
  <c r="AS183003" i="1"/>
  <c r="AZ183003" i="1" s="1"/>
  <c r="AS183004" i="1"/>
  <c r="AZ183004" i="1" s="1"/>
  <c r="AS183005" i="1"/>
  <c r="AZ183005" i="1" s="1"/>
  <c r="AS183006" i="1"/>
  <c r="AZ183006" i="1" s="1"/>
  <c r="AS183007" i="1"/>
  <c r="AZ183007" i="1" s="1"/>
  <c r="AS183008" i="1"/>
  <c r="AZ183008" i="1" s="1"/>
  <c r="AS183009" i="1"/>
  <c r="AZ183009" i="1" s="1"/>
  <c r="AS183010" i="1"/>
  <c r="AZ183010" i="1" s="1"/>
  <c r="AS183011" i="1"/>
  <c r="AZ183011" i="1" s="1"/>
  <c r="AS183012" i="1"/>
  <c r="AZ183012" i="1" s="1"/>
  <c r="AS183013" i="1"/>
  <c r="AZ183013" i="1" s="1"/>
  <c r="AS183014" i="1"/>
  <c r="AZ183014" i="1" s="1"/>
  <c r="AS183015" i="1"/>
  <c r="AZ183015" i="1" s="1"/>
  <c r="AS183016" i="1"/>
  <c r="AZ183016" i="1" s="1"/>
  <c r="AS183017" i="1"/>
  <c r="AZ183017" i="1" s="1"/>
  <c r="AS183018" i="1"/>
  <c r="AZ183018" i="1" s="1"/>
  <c r="AS183019" i="1"/>
  <c r="AZ183019" i="1" s="1"/>
  <c r="AS183020" i="1"/>
  <c r="AZ183020" i="1" s="1"/>
  <c r="AS183021" i="1"/>
  <c r="AZ183021" i="1" s="1"/>
  <c r="AS183022" i="1"/>
  <c r="AZ183022" i="1" s="1"/>
  <c r="AS183023" i="1"/>
  <c r="AZ183023" i="1" s="1"/>
  <c r="AS183024" i="1"/>
  <c r="AZ183024" i="1" s="1"/>
  <c r="AS183025" i="1"/>
  <c r="AZ183025" i="1" s="1"/>
  <c r="AS183026" i="1"/>
  <c r="AZ183026" i="1" s="1"/>
  <c r="AS183027" i="1"/>
  <c r="AZ183027" i="1" s="1"/>
  <c r="AS183028" i="1"/>
  <c r="AZ183028" i="1" s="1"/>
  <c r="AS183029" i="1"/>
  <c r="AZ183029" i="1" s="1"/>
  <c r="AS183030" i="1"/>
  <c r="AZ183030" i="1" s="1"/>
  <c r="AS183031" i="1"/>
  <c r="AZ183031" i="1" s="1"/>
  <c r="AS183032" i="1"/>
  <c r="AZ183032" i="1" s="1"/>
  <c r="AS183033" i="1"/>
  <c r="AZ183033" i="1" s="1"/>
  <c r="AS183034" i="1"/>
  <c r="AZ183034" i="1" s="1"/>
  <c r="AS183035" i="1"/>
  <c r="AZ183035" i="1" s="1"/>
  <c r="AS183036" i="1"/>
  <c r="AZ183036" i="1" s="1"/>
  <c r="AS183037" i="1"/>
  <c r="AZ183037" i="1" s="1"/>
  <c r="AS183038" i="1"/>
  <c r="AZ183038" i="1" s="1"/>
  <c r="AS183039" i="1"/>
  <c r="AZ183039" i="1" s="1"/>
  <c r="AS183040" i="1"/>
  <c r="AZ183040" i="1" s="1"/>
  <c r="AS183041" i="1"/>
  <c r="AZ183041" i="1" s="1"/>
  <c r="AS183042" i="1"/>
  <c r="AZ183042" i="1" s="1"/>
  <c r="AS183043" i="1"/>
  <c r="AZ183043" i="1" s="1"/>
  <c r="AS183044" i="1"/>
  <c r="AZ183044" i="1" s="1"/>
  <c r="AS183045" i="1"/>
  <c r="AZ183045" i="1" s="1"/>
  <c r="AS183046" i="1"/>
  <c r="AZ183046" i="1" s="1"/>
  <c r="AS183047" i="1"/>
  <c r="AZ183047" i="1" s="1"/>
  <c r="AS183048" i="1"/>
  <c r="AZ183048" i="1" s="1"/>
  <c r="AS183049" i="1"/>
  <c r="AZ183049" i="1" s="1"/>
  <c r="AS183050" i="1"/>
  <c r="AZ183050" i="1" s="1"/>
  <c r="AS183051" i="1"/>
  <c r="AZ183051" i="1" s="1"/>
  <c r="AS183052" i="1"/>
  <c r="AZ183052" i="1" s="1"/>
  <c r="AS183053" i="1"/>
  <c r="AZ183053" i="1" s="1"/>
  <c r="AS183054" i="1"/>
  <c r="AZ183054" i="1" s="1"/>
  <c r="AS183055" i="1"/>
  <c r="AZ183055" i="1" s="1"/>
  <c r="AS183056" i="1"/>
  <c r="AZ183056" i="1" s="1"/>
  <c r="AS183057" i="1"/>
  <c r="AZ183057" i="1" s="1"/>
  <c r="AS183058" i="1"/>
  <c r="AZ183058" i="1" s="1"/>
  <c r="AS183059" i="1"/>
  <c r="AZ183059" i="1" s="1"/>
  <c r="AS183060" i="1"/>
  <c r="AZ183060" i="1" s="1"/>
  <c r="AS183061" i="1"/>
  <c r="AZ183061" i="1" s="1"/>
  <c r="AS183062" i="1"/>
  <c r="AZ183062" i="1" s="1"/>
  <c r="AS183063" i="1"/>
  <c r="AZ183063" i="1" s="1"/>
  <c r="AS183064" i="1"/>
  <c r="AZ183064" i="1" s="1"/>
  <c r="AS183065" i="1"/>
  <c r="AZ183065" i="1" s="1"/>
  <c r="AS183066" i="1"/>
  <c r="AZ183066" i="1" s="1"/>
  <c r="AS183067" i="1"/>
  <c r="AZ183067" i="1" s="1"/>
  <c r="AS183068" i="1"/>
  <c r="AZ183068" i="1" s="1"/>
  <c r="AS183069" i="1"/>
  <c r="AZ183069" i="1" s="1"/>
  <c r="AS183070" i="1"/>
  <c r="AZ183070" i="1" s="1"/>
  <c r="AS183071" i="1"/>
  <c r="AZ183071" i="1" s="1"/>
  <c r="AS183072" i="1"/>
  <c r="AZ183072" i="1" s="1"/>
  <c r="AS183073" i="1"/>
  <c r="AZ183073" i="1" s="1"/>
  <c r="AS183074" i="1"/>
  <c r="AZ183074" i="1" s="1"/>
  <c r="AS183075" i="1"/>
  <c r="AZ183075" i="1" s="1"/>
  <c r="AS183076" i="1"/>
  <c r="AZ183076" i="1" s="1"/>
  <c r="AS183077" i="1"/>
  <c r="AZ183077" i="1" s="1"/>
  <c r="AS183078" i="1"/>
  <c r="AZ183078" i="1" s="1"/>
  <c r="AS183079" i="1"/>
  <c r="AZ183079" i="1" s="1"/>
  <c r="AS183080" i="1"/>
  <c r="AZ183080" i="1" s="1"/>
  <c r="AS183081" i="1"/>
  <c r="AZ183081" i="1" s="1"/>
  <c r="AS183082" i="1"/>
  <c r="AZ183082" i="1" s="1"/>
  <c r="AS183083" i="1"/>
  <c r="AZ183083" i="1" s="1"/>
  <c r="AS183084" i="1"/>
  <c r="AZ183084" i="1" s="1"/>
  <c r="AS183085" i="1"/>
  <c r="AZ183085" i="1" s="1"/>
  <c r="AS183086" i="1"/>
  <c r="AZ183086" i="1" s="1"/>
  <c r="AS183087" i="1"/>
  <c r="AZ183087" i="1" s="1"/>
  <c r="AS183088" i="1"/>
  <c r="AZ183088" i="1" s="1"/>
  <c r="AS183089" i="1"/>
  <c r="AZ183089" i="1" s="1"/>
  <c r="AS183090" i="1"/>
  <c r="AZ183090" i="1" s="1"/>
  <c r="AS183091" i="1"/>
  <c r="AZ183091" i="1" s="1"/>
  <c r="AS183092" i="1"/>
  <c r="AZ183092" i="1" s="1"/>
  <c r="AS183093" i="1"/>
  <c r="AZ183093" i="1" s="1"/>
  <c r="AS183094" i="1"/>
  <c r="AZ183094" i="1" s="1"/>
  <c r="AS183095" i="1"/>
  <c r="AZ183095" i="1" s="1"/>
  <c r="AS183096" i="1"/>
  <c r="AZ183096" i="1" s="1"/>
  <c r="AS183097" i="1"/>
  <c r="AZ183097" i="1" s="1"/>
  <c r="AS183098" i="1"/>
  <c r="AZ183098" i="1" s="1"/>
  <c r="AS183099" i="1"/>
  <c r="AZ183099" i="1" s="1"/>
  <c r="AS183100" i="1"/>
  <c r="AZ183100" i="1" s="1"/>
  <c r="AS183101" i="1"/>
  <c r="AZ183101" i="1" s="1"/>
  <c r="AS183102" i="1"/>
  <c r="AZ183102" i="1" s="1"/>
  <c r="AS183103" i="1"/>
  <c r="AZ183103" i="1" s="1"/>
  <c r="AS183104" i="1"/>
  <c r="AZ183104" i="1" s="1"/>
  <c r="AS183105" i="1"/>
  <c r="AZ183105" i="1" s="1"/>
  <c r="AS183106" i="1"/>
  <c r="AZ183106" i="1" s="1"/>
  <c r="AS183107" i="1"/>
  <c r="AZ183107" i="1" s="1"/>
  <c r="AS183108" i="1"/>
  <c r="AZ183108" i="1" s="1"/>
  <c r="AS183109" i="1"/>
  <c r="AZ183109" i="1" s="1"/>
  <c r="AS183110" i="1"/>
  <c r="AZ183110" i="1" s="1"/>
  <c r="AS183111" i="1"/>
  <c r="AZ183111" i="1" s="1"/>
  <c r="AS183112" i="1"/>
  <c r="AZ183112" i="1" s="1"/>
  <c r="AS183113" i="1"/>
  <c r="AZ183113" i="1" s="1"/>
  <c r="AS183114" i="1"/>
  <c r="AZ183114" i="1" s="1"/>
  <c r="AS183115" i="1"/>
  <c r="AZ183115" i="1" s="1"/>
  <c r="AS183116" i="1"/>
  <c r="AZ183116" i="1" s="1"/>
  <c r="AS183117" i="1"/>
  <c r="AZ183117" i="1" s="1"/>
  <c r="AS183118" i="1"/>
  <c r="AZ183118" i="1" s="1"/>
  <c r="AS183119" i="1"/>
  <c r="AZ183119" i="1" s="1"/>
  <c r="AS183120" i="1"/>
  <c r="AZ183120" i="1" s="1"/>
  <c r="AS183121" i="1"/>
  <c r="AZ183121" i="1" s="1"/>
  <c r="AS183122" i="1"/>
  <c r="AZ183122" i="1" s="1"/>
  <c r="AS183123" i="1"/>
  <c r="AZ183123" i="1" s="1"/>
  <c r="AS183124" i="1"/>
  <c r="AZ183124" i="1" s="1"/>
  <c r="AS183125" i="1"/>
  <c r="AZ183125" i="1" s="1"/>
  <c r="AS183126" i="1"/>
  <c r="AZ183126" i="1" s="1"/>
  <c r="AS183127" i="1"/>
  <c r="AZ183127" i="1" s="1"/>
  <c r="AS183128" i="1"/>
  <c r="AZ183128" i="1" s="1"/>
  <c r="AS183129" i="1"/>
  <c r="AZ183129" i="1" s="1"/>
  <c r="AS183130" i="1"/>
  <c r="AZ183130" i="1" s="1"/>
  <c r="AS183131" i="1"/>
  <c r="AZ183131" i="1" s="1"/>
  <c r="AS183132" i="1"/>
  <c r="AZ183132" i="1" s="1"/>
  <c r="AS183133" i="1"/>
  <c r="AZ183133" i="1" s="1"/>
  <c r="AS183134" i="1"/>
  <c r="AZ183134" i="1" s="1"/>
  <c r="AS183135" i="1"/>
  <c r="AZ183135" i="1" s="1"/>
  <c r="AS183136" i="1"/>
  <c r="AZ183136" i="1" s="1"/>
  <c r="AS183137" i="1"/>
  <c r="AZ183137" i="1" s="1"/>
  <c r="AS183138" i="1"/>
  <c r="AZ183138" i="1" s="1"/>
  <c r="AS183139" i="1"/>
  <c r="AZ183139" i="1" s="1"/>
  <c r="AS183140" i="1"/>
  <c r="AZ183140" i="1" s="1"/>
  <c r="AS183141" i="1"/>
  <c r="AZ183141" i="1" s="1"/>
  <c r="AS183142" i="1"/>
  <c r="AZ183142" i="1" s="1"/>
  <c r="AS183143" i="1"/>
  <c r="AZ183143" i="1" s="1"/>
  <c r="AS183144" i="1"/>
  <c r="AZ183144" i="1" s="1"/>
  <c r="AS183145" i="1"/>
  <c r="AZ183145" i="1" s="1"/>
  <c r="AS183146" i="1"/>
  <c r="AZ183146" i="1" s="1"/>
  <c r="AS183147" i="1"/>
  <c r="AZ183147" i="1" s="1"/>
  <c r="AS183148" i="1"/>
  <c r="AZ183148" i="1" s="1"/>
  <c r="AS183149" i="1"/>
  <c r="AZ183149" i="1" s="1"/>
  <c r="AS183150" i="1"/>
  <c r="AZ183150" i="1" s="1"/>
  <c r="AS183151" i="1"/>
  <c r="AZ183151" i="1" s="1"/>
  <c r="AS183152" i="1"/>
  <c r="AZ183152" i="1" s="1"/>
  <c r="AS183153" i="1"/>
  <c r="AZ183153" i="1" s="1"/>
  <c r="AS183154" i="1"/>
  <c r="AZ183154" i="1" s="1"/>
  <c r="AS183155" i="1"/>
  <c r="AZ183155" i="1" s="1"/>
  <c r="AS183156" i="1"/>
  <c r="AZ183156" i="1" s="1"/>
  <c r="AS183157" i="1"/>
  <c r="AZ183157" i="1" s="1"/>
  <c r="AS183158" i="1"/>
  <c r="AZ183158" i="1" s="1"/>
  <c r="AS183159" i="1"/>
  <c r="AZ183159" i="1" s="1"/>
  <c r="AS183160" i="1"/>
  <c r="AZ183160" i="1" s="1"/>
  <c r="AS183161" i="1"/>
  <c r="AZ183161" i="1" s="1"/>
  <c r="AS183162" i="1"/>
  <c r="AZ183162" i="1" s="1"/>
  <c r="AS183163" i="1"/>
  <c r="AZ183163" i="1" s="1"/>
  <c r="AS183164" i="1"/>
  <c r="AZ183164" i="1" s="1"/>
  <c r="AS183165" i="1"/>
  <c r="AZ183165" i="1" s="1"/>
  <c r="AS183166" i="1"/>
  <c r="AZ183166" i="1" s="1"/>
  <c r="AS183167" i="1"/>
  <c r="AZ183167" i="1" s="1"/>
  <c r="AS183168" i="1"/>
  <c r="AZ183168" i="1" s="1"/>
  <c r="AS183169" i="1"/>
  <c r="AZ183169" i="1" s="1"/>
  <c r="AS183170" i="1"/>
  <c r="AZ183170" i="1" s="1"/>
  <c r="AS183171" i="1"/>
  <c r="AZ183171" i="1" s="1"/>
  <c r="AS183172" i="1"/>
  <c r="AZ183172" i="1" s="1"/>
  <c r="AS183173" i="1"/>
  <c r="AZ183173" i="1" s="1"/>
  <c r="AS183174" i="1"/>
  <c r="AZ183174" i="1" s="1"/>
  <c r="AS183175" i="1"/>
  <c r="AZ183175" i="1" s="1"/>
  <c r="AS183176" i="1"/>
  <c r="AZ183176" i="1" s="1"/>
  <c r="AS183177" i="1"/>
  <c r="AZ183177" i="1" s="1"/>
  <c r="AS183178" i="1"/>
  <c r="AZ183178" i="1" s="1"/>
  <c r="AS183179" i="1"/>
  <c r="AZ183179" i="1" s="1"/>
  <c r="AS183180" i="1"/>
  <c r="AZ183180" i="1" s="1"/>
  <c r="AS183181" i="1"/>
  <c r="AZ183181" i="1" s="1"/>
  <c r="AS183182" i="1"/>
  <c r="AZ183182" i="1" s="1"/>
  <c r="AS183183" i="1"/>
  <c r="AZ183183" i="1" s="1"/>
  <c r="AS183184" i="1"/>
  <c r="AZ183184" i="1" s="1"/>
  <c r="AS183185" i="1"/>
  <c r="AZ183185" i="1" s="1"/>
  <c r="AS183186" i="1"/>
  <c r="AZ183186" i="1" s="1"/>
  <c r="AS183187" i="1"/>
  <c r="AZ183187" i="1" s="1"/>
  <c r="AS183188" i="1"/>
  <c r="AZ183188" i="1" s="1"/>
  <c r="AS183189" i="1"/>
  <c r="AZ183189" i="1" s="1"/>
  <c r="AS183190" i="1"/>
  <c r="AZ183190" i="1" s="1"/>
  <c r="AS183191" i="1"/>
  <c r="AZ183191" i="1" s="1"/>
  <c r="AS183192" i="1"/>
  <c r="AZ183192" i="1" s="1"/>
  <c r="AS183193" i="1"/>
  <c r="AZ183193" i="1" s="1"/>
  <c r="AS183194" i="1"/>
  <c r="AZ183194" i="1" s="1"/>
  <c r="AS183195" i="1"/>
  <c r="AZ183195" i="1" s="1"/>
  <c r="AS183196" i="1"/>
  <c r="AZ183196" i="1" s="1"/>
  <c r="AS183197" i="1"/>
  <c r="AZ183197" i="1" s="1"/>
  <c r="AS183198" i="1"/>
  <c r="AZ183198" i="1" s="1"/>
  <c r="AS183199" i="1"/>
  <c r="AZ183199" i="1" s="1"/>
  <c r="AS183200" i="1"/>
  <c r="AZ183200" i="1" s="1"/>
  <c r="AS183201" i="1"/>
  <c r="AZ183201" i="1" s="1"/>
  <c r="AS183202" i="1"/>
  <c r="AZ183202" i="1" s="1"/>
  <c r="AS183203" i="1"/>
  <c r="AZ183203" i="1" s="1"/>
  <c r="AS183204" i="1"/>
  <c r="AZ183204" i="1" s="1"/>
  <c r="AS183205" i="1"/>
  <c r="AZ183205" i="1" s="1"/>
  <c r="AS183206" i="1"/>
  <c r="AZ183206" i="1" s="1"/>
  <c r="AS183207" i="1"/>
  <c r="AZ183207" i="1" s="1"/>
  <c r="AS183208" i="1"/>
  <c r="AZ183208" i="1" s="1"/>
  <c r="AS183209" i="1"/>
  <c r="AZ183209" i="1" s="1"/>
  <c r="AS183210" i="1"/>
  <c r="AZ183210" i="1" s="1"/>
  <c r="AS183211" i="1"/>
  <c r="AZ183211" i="1" s="1"/>
  <c r="AS183212" i="1"/>
  <c r="AZ183212" i="1" s="1"/>
  <c r="AS183213" i="1"/>
  <c r="AZ183213" i="1" s="1"/>
  <c r="AS183214" i="1"/>
  <c r="AZ183214" i="1" s="1"/>
  <c r="AS183215" i="1"/>
  <c r="AZ183215" i="1" s="1"/>
  <c r="AS183216" i="1"/>
  <c r="AZ183216" i="1" s="1"/>
  <c r="AS183217" i="1"/>
  <c r="AZ183217" i="1" s="1"/>
  <c r="AS183218" i="1"/>
  <c r="AZ183218" i="1" s="1"/>
  <c r="AS183219" i="1"/>
  <c r="AZ183219" i="1" s="1"/>
  <c r="AS183220" i="1"/>
  <c r="AZ183220" i="1" s="1"/>
  <c r="AS183221" i="1"/>
  <c r="AZ183221" i="1" s="1"/>
  <c r="AS183222" i="1"/>
  <c r="AZ183222" i="1" s="1"/>
  <c r="AS183223" i="1"/>
  <c r="AZ183223" i="1" s="1"/>
  <c r="AS183224" i="1"/>
  <c r="AZ183224" i="1" s="1"/>
  <c r="AS183225" i="1"/>
  <c r="AZ183225" i="1" s="1"/>
  <c r="AS183226" i="1"/>
  <c r="AZ183226" i="1" s="1"/>
  <c r="AS183227" i="1"/>
  <c r="AZ183227" i="1" s="1"/>
  <c r="AS183228" i="1"/>
  <c r="AZ183228" i="1" s="1"/>
  <c r="AS183229" i="1"/>
  <c r="AZ183229" i="1" s="1"/>
  <c r="AS183230" i="1"/>
  <c r="AZ183230" i="1" s="1"/>
  <c r="AS183231" i="1"/>
  <c r="AZ183231" i="1" s="1"/>
  <c r="AS183232" i="1"/>
  <c r="AZ183232" i="1" s="1"/>
  <c r="AS183233" i="1"/>
  <c r="AZ183233" i="1" s="1"/>
  <c r="AS183234" i="1"/>
  <c r="AZ183234" i="1" s="1"/>
  <c r="AS183235" i="1"/>
  <c r="AZ183235" i="1" s="1"/>
  <c r="AS183236" i="1"/>
  <c r="AZ183236" i="1" s="1"/>
  <c r="AS183237" i="1"/>
  <c r="AZ183237" i="1" s="1"/>
  <c r="AS183238" i="1"/>
  <c r="AZ183238" i="1" s="1"/>
  <c r="AS183239" i="1"/>
  <c r="AZ183239" i="1" s="1"/>
  <c r="AS183240" i="1"/>
  <c r="AZ183240" i="1" s="1"/>
  <c r="AS183241" i="1"/>
  <c r="AZ183241" i="1" s="1"/>
  <c r="AS183242" i="1"/>
  <c r="AZ183242" i="1" s="1"/>
  <c r="AS183243" i="1"/>
  <c r="AZ183243" i="1" s="1"/>
  <c r="AS183244" i="1"/>
  <c r="AZ183244" i="1" s="1"/>
  <c r="AS183245" i="1"/>
  <c r="AZ183245" i="1" s="1"/>
  <c r="AS183246" i="1"/>
  <c r="AZ183246" i="1" s="1"/>
  <c r="AS183247" i="1"/>
  <c r="AZ183247" i="1" s="1"/>
  <c r="AS183248" i="1"/>
  <c r="AZ183248" i="1" s="1"/>
  <c r="AS183249" i="1"/>
  <c r="AZ183249" i="1" s="1"/>
  <c r="AS183250" i="1"/>
  <c r="AZ183250" i="1" s="1"/>
  <c r="AS183251" i="1"/>
  <c r="AZ183251" i="1" s="1"/>
  <c r="AS183252" i="1"/>
  <c r="AZ183252" i="1" s="1"/>
  <c r="AS183253" i="1"/>
  <c r="AZ183253" i="1" s="1"/>
  <c r="AS183254" i="1"/>
  <c r="AZ183254" i="1" s="1"/>
  <c r="AS183255" i="1"/>
  <c r="AZ183255" i="1" s="1"/>
  <c r="AS183256" i="1"/>
  <c r="AZ183256" i="1" s="1"/>
  <c r="AS183257" i="1"/>
  <c r="AZ183257" i="1" s="1"/>
  <c r="AS183258" i="1"/>
  <c r="AZ183258" i="1" s="1"/>
  <c r="AS183259" i="1"/>
  <c r="AZ183259" i="1" s="1"/>
  <c r="AS183260" i="1"/>
  <c r="AZ183260" i="1" s="1"/>
  <c r="AS183261" i="1"/>
  <c r="AZ183261" i="1" s="1"/>
  <c r="AS183262" i="1"/>
  <c r="AZ183262" i="1" s="1"/>
  <c r="AS183263" i="1"/>
  <c r="AZ183263" i="1" s="1"/>
  <c r="AS183264" i="1"/>
  <c r="AZ183264" i="1" s="1"/>
  <c r="AS183265" i="1"/>
  <c r="AZ183265" i="1" s="1"/>
  <c r="AS183266" i="1"/>
  <c r="AZ183266" i="1" s="1"/>
  <c r="AS183267" i="1"/>
  <c r="AZ183267" i="1" s="1"/>
  <c r="AS183268" i="1"/>
  <c r="AZ183268" i="1" s="1"/>
  <c r="AS183269" i="1"/>
  <c r="AZ183269" i="1" s="1"/>
  <c r="AS183270" i="1"/>
  <c r="AZ183270" i="1" s="1"/>
  <c r="AS183271" i="1"/>
  <c r="AZ183271" i="1" s="1"/>
  <c r="AS183272" i="1"/>
  <c r="AZ183272" i="1" s="1"/>
  <c r="AS183273" i="1"/>
  <c r="AZ183273" i="1" s="1"/>
  <c r="AS183274" i="1"/>
  <c r="AZ183274" i="1" s="1"/>
  <c r="AS183275" i="1"/>
  <c r="AZ183275" i="1" s="1"/>
  <c r="AS183276" i="1"/>
  <c r="AZ183276" i="1" s="1"/>
  <c r="AS183277" i="1"/>
  <c r="AZ183277" i="1" s="1"/>
  <c r="AS183278" i="1"/>
  <c r="AZ183278" i="1" s="1"/>
  <c r="AS183279" i="1"/>
  <c r="AZ183279" i="1" s="1"/>
  <c r="AS183280" i="1"/>
  <c r="AZ183280" i="1" s="1"/>
  <c r="AS183281" i="1"/>
  <c r="AZ183281" i="1" s="1"/>
  <c r="AS183282" i="1"/>
  <c r="AZ183282" i="1" s="1"/>
  <c r="AS183283" i="1"/>
  <c r="AZ183283" i="1" s="1"/>
  <c r="AS183284" i="1"/>
  <c r="AZ183284" i="1" s="1"/>
  <c r="AS183285" i="1"/>
  <c r="AZ183285" i="1" s="1"/>
  <c r="AS183286" i="1"/>
  <c r="AZ183286" i="1" s="1"/>
  <c r="AS183287" i="1"/>
  <c r="AZ183287" i="1" s="1"/>
  <c r="AS183288" i="1"/>
  <c r="AZ183288" i="1" s="1"/>
  <c r="AS183289" i="1"/>
  <c r="AZ183289" i="1" s="1"/>
  <c r="AS183290" i="1"/>
  <c r="AZ183290" i="1" s="1"/>
  <c r="AS183291" i="1"/>
  <c r="AZ183291" i="1" s="1"/>
  <c r="AS183292" i="1"/>
  <c r="AZ183292" i="1" s="1"/>
  <c r="AS183293" i="1"/>
  <c r="AZ183293" i="1" s="1"/>
  <c r="AS183294" i="1"/>
  <c r="AZ183294" i="1" s="1"/>
  <c r="AS183295" i="1"/>
  <c r="AZ183295" i="1" s="1"/>
  <c r="AS183296" i="1"/>
  <c r="AZ183296" i="1" s="1"/>
  <c r="AS183297" i="1"/>
  <c r="AZ183297" i="1" s="1"/>
  <c r="AS183298" i="1"/>
  <c r="AZ183298" i="1" s="1"/>
  <c r="AS183299" i="1"/>
  <c r="AZ183299" i="1" s="1"/>
  <c r="AS183300" i="1"/>
  <c r="AZ183300" i="1" s="1"/>
  <c r="AS183301" i="1"/>
  <c r="AZ183301" i="1" s="1"/>
  <c r="AS183302" i="1"/>
  <c r="AZ183302" i="1" s="1"/>
  <c r="AS183303" i="1"/>
  <c r="AZ183303" i="1" s="1"/>
  <c r="AS183304" i="1"/>
  <c r="AZ183304" i="1" s="1"/>
  <c r="AS183305" i="1"/>
  <c r="AZ183305" i="1" s="1"/>
  <c r="AS183306" i="1"/>
  <c r="AZ183306" i="1" s="1"/>
  <c r="AS183307" i="1"/>
  <c r="AZ183307" i="1" s="1"/>
  <c r="AS183308" i="1"/>
  <c r="AZ183308" i="1" s="1"/>
  <c r="AS183309" i="1"/>
  <c r="AZ183309" i="1" s="1"/>
  <c r="AS183310" i="1"/>
  <c r="AZ183310" i="1" s="1"/>
  <c r="AS183311" i="1"/>
  <c r="AZ183311" i="1" s="1"/>
  <c r="AS183312" i="1"/>
  <c r="AZ183312" i="1" s="1"/>
  <c r="AS183313" i="1"/>
  <c r="AZ183313" i="1" s="1"/>
  <c r="AS183314" i="1"/>
  <c r="AZ183314" i="1" s="1"/>
  <c r="AS183315" i="1"/>
  <c r="AZ183315" i="1" s="1"/>
  <c r="AS183316" i="1"/>
  <c r="AZ183316" i="1" s="1"/>
  <c r="AS183317" i="1"/>
  <c r="AZ183317" i="1" s="1"/>
  <c r="AS183318" i="1"/>
  <c r="AZ183318" i="1" s="1"/>
  <c r="AS183319" i="1"/>
  <c r="AZ183319" i="1" s="1"/>
  <c r="AS183320" i="1"/>
  <c r="AZ183320" i="1" s="1"/>
  <c r="AS183321" i="1"/>
  <c r="AZ183321" i="1" s="1"/>
  <c r="AS183322" i="1"/>
  <c r="AZ183322" i="1" s="1"/>
  <c r="AS183323" i="1"/>
  <c r="AZ183323" i="1" s="1"/>
  <c r="AS183324" i="1"/>
  <c r="AZ183324" i="1" s="1"/>
  <c r="AS183325" i="1"/>
  <c r="AZ183325" i="1" s="1"/>
  <c r="AS183326" i="1"/>
  <c r="AZ183326" i="1" s="1"/>
  <c r="AS183327" i="1"/>
  <c r="AZ183327" i="1" s="1"/>
  <c r="AS183328" i="1"/>
  <c r="AZ183328" i="1" s="1"/>
  <c r="AS183329" i="1"/>
  <c r="AZ183329" i="1" s="1"/>
  <c r="AS183330" i="1"/>
  <c r="AZ183330" i="1" s="1"/>
  <c r="AS183331" i="1"/>
  <c r="AZ183331" i="1" s="1"/>
  <c r="AS183332" i="1"/>
  <c r="AZ183332" i="1" s="1"/>
  <c r="AS183333" i="1"/>
  <c r="AZ183333" i="1" s="1"/>
  <c r="AS183334" i="1"/>
  <c r="AZ183334" i="1" s="1"/>
  <c r="AS183335" i="1"/>
  <c r="AZ183335" i="1" s="1"/>
  <c r="AS183336" i="1"/>
  <c r="AZ183336" i="1" s="1"/>
  <c r="AS183337" i="1"/>
  <c r="AZ183337" i="1" s="1"/>
  <c r="AS183338" i="1"/>
  <c r="AZ183338" i="1" s="1"/>
  <c r="AS183339" i="1"/>
  <c r="AZ183339" i="1" s="1"/>
  <c r="AS183340" i="1"/>
  <c r="AZ183340" i="1" s="1"/>
  <c r="AS183341" i="1"/>
  <c r="AZ183341" i="1" s="1"/>
  <c r="AS183342" i="1"/>
  <c r="AZ183342" i="1" s="1"/>
  <c r="AS183343" i="1"/>
  <c r="AZ183343" i="1" s="1"/>
  <c r="AS183344" i="1"/>
  <c r="AZ183344" i="1" s="1"/>
  <c r="AS183345" i="1"/>
  <c r="AZ183345" i="1" s="1"/>
  <c r="AS183346" i="1"/>
  <c r="AZ183346" i="1" s="1"/>
  <c r="AS183347" i="1"/>
  <c r="AZ183347" i="1" s="1"/>
  <c r="AS183348" i="1"/>
  <c r="AZ183348" i="1" s="1"/>
  <c r="AS183349" i="1"/>
  <c r="AZ183349" i="1" s="1"/>
  <c r="AS183350" i="1"/>
  <c r="AZ183350" i="1" s="1"/>
  <c r="AS183351" i="1"/>
  <c r="AZ183351" i="1" s="1"/>
  <c r="AS183352" i="1"/>
  <c r="AZ183352" i="1" s="1"/>
  <c r="AS183353" i="1"/>
  <c r="AZ183353" i="1" s="1"/>
  <c r="AS183354" i="1"/>
  <c r="AZ183354" i="1" s="1"/>
  <c r="AS183355" i="1"/>
  <c r="AZ183355" i="1" s="1"/>
  <c r="AS183356" i="1"/>
  <c r="AZ183356" i="1" s="1"/>
  <c r="AS183357" i="1"/>
  <c r="AZ183357" i="1" s="1"/>
  <c r="AS183358" i="1"/>
  <c r="AZ183358" i="1" s="1"/>
  <c r="AS183359" i="1"/>
  <c r="AZ183359" i="1" s="1"/>
  <c r="AS183360" i="1"/>
  <c r="AZ183360" i="1" s="1"/>
  <c r="AS183361" i="1"/>
  <c r="AZ183361" i="1" s="1"/>
  <c r="AS183362" i="1"/>
  <c r="AZ183362" i="1" s="1"/>
  <c r="AS183363" i="1"/>
  <c r="AZ183363" i="1" s="1"/>
  <c r="AS183364" i="1"/>
  <c r="AZ183364" i="1" s="1"/>
  <c r="AS183365" i="1"/>
  <c r="AZ183365" i="1" s="1"/>
  <c r="AS183366" i="1"/>
  <c r="AZ183366" i="1" s="1"/>
  <c r="AS183367" i="1"/>
  <c r="AZ183367" i="1" s="1"/>
  <c r="AS183368" i="1"/>
  <c r="AZ183368" i="1" s="1"/>
  <c r="AS183369" i="1"/>
  <c r="AZ183369" i="1" s="1"/>
  <c r="AS183370" i="1"/>
  <c r="AZ183370" i="1" s="1"/>
  <c r="AS183371" i="1"/>
  <c r="AZ183371" i="1" s="1"/>
  <c r="AS183372" i="1"/>
  <c r="AZ183372" i="1" s="1"/>
  <c r="AS183373" i="1"/>
  <c r="AZ183373" i="1" s="1"/>
  <c r="AS183374" i="1"/>
  <c r="AZ183374" i="1" s="1"/>
  <c r="AS183375" i="1"/>
  <c r="AZ183375" i="1" s="1"/>
  <c r="AS183376" i="1"/>
  <c r="AZ183376" i="1" s="1"/>
  <c r="AS183377" i="1"/>
  <c r="AZ183377" i="1" s="1"/>
  <c r="AS183378" i="1"/>
  <c r="AZ183378" i="1" s="1"/>
  <c r="AS183379" i="1"/>
  <c r="AZ183379" i="1" s="1"/>
  <c r="AS183380" i="1"/>
  <c r="AZ183380" i="1" s="1"/>
  <c r="AS183381" i="1"/>
  <c r="AZ183381" i="1" s="1"/>
  <c r="AS183382" i="1"/>
  <c r="AZ183382" i="1" s="1"/>
  <c r="AS183383" i="1"/>
  <c r="AZ183383" i="1" s="1"/>
  <c r="AS183384" i="1"/>
  <c r="AZ183384" i="1" s="1"/>
  <c r="AS183385" i="1"/>
  <c r="AZ183385" i="1" s="1"/>
  <c r="AS183386" i="1"/>
  <c r="AZ183386" i="1" s="1"/>
  <c r="AS183387" i="1"/>
  <c r="AZ183387" i="1" s="1"/>
  <c r="AS183388" i="1"/>
  <c r="AZ183388" i="1" s="1"/>
  <c r="AS183389" i="1"/>
  <c r="AZ183389" i="1" s="1"/>
  <c r="AS183390" i="1"/>
  <c r="AZ183390" i="1" s="1"/>
  <c r="AS183391" i="1"/>
  <c r="AZ183391" i="1" s="1"/>
  <c r="AS183392" i="1"/>
  <c r="AZ183392" i="1" s="1"/>
  <c r="AS183393" i="1"/>
  <c r="AZ183393" i="1" s="1"/>
  <c r="AS183394" i="1"/>
  <c r="AZ183394" i="1" s="1"/>
  <c r="AS183395" i="1"/>
  <c r="AZ183395" i="1" s="1"/>
  <c r="AS183396" i="1"/>
  <c r="AZ183396" i="1" s="1"/>
  <c r="AS183397" i="1"/>
  <c r="AZ183397" i="1" s="1"/>
  <c r="AS183398" i="1"/>
  <c r="AZ183398" i="1" s="1"/>
  <c r="AS183399" i="1"/>
  <c r="AZ183399" i="1" s="1"/>
  <c r="AS183400" i="1"/>
  <c r="AZ183400" i="1" s="1"/>
  <c r="AS183401" i="1"/>
  <c r="AZ183401" i="1" s="1"/>
  <c r="AS183402" i="1"/>
  <c r="AZ183402" i="1" s="1"/>
  <c r="AS183403" i="1"/>
  <c r="AZ183403" i="1" s="1"/>
  <c r="AS183404" i="1"/>
  <c r="AZ183404" i="1" s="1"/>
  <c r="AS183405" i="1"/>
  <c r="AZ183405" i="1" s="1"/>
  <c r="AS183406" i="1"/>
  <c r="AZ183406" i="1" s="1"/>
  <c r="AS183407" i="1"/>
  <c r="AZ183407" i="1" s="1"/>
  <c r="AS183408" i="1"/>
  <c r="AZ183408" i="1" s="1"/>
  <c r="AS183409" i="1"/>
  <c r="AZ183409" i="1" s="1"/>
  <c r="AS183410" i="1"/>
  <c r="AZ183410" i="1" s="1"/>
  <c r="AS183411" i="1"/>
  <c r="AZ183411" i="1" s="1"/>
  <c r="AS183412" i="1"/>
  <c r="AZ183412" i="1" s="1"/>
  <c r="AS183413" i="1"/>
  <c r="AZ183413" i="1" s="1"/>
  <c r="AS183414" i="1"/>
  <c r="AZ183414" i="1" s="1"/>
  <c r="AS183415" i="1"/>
  <c r="AZ183415" i="1" s="1"/>
  <c r="AS183416" i="1"/>
  <c r="AZ183416" i="1" s="1"/>
  <c r="AS183417" i="1"/>
  <c r="AZ183417" i="1" s="1"/>
  <c r="AS183418" i="1"/>
  <c r="AZ183418" i="1" s="1"/>
  <c r="AS183419" i="1"/>
  <c r="AZ183419" i="1" s="1"/>
  <c r="AS183420" i="1"/>
  <c r="AZ183420" i="1" s="1"/>
  <c r="AS183421" i="1"/>
  <c r="AZ183421" i="1" s="1"/>
  <c r="AS183422" i="1"/>
  <c r="AZ183422" i="1" s="1"/>
  <c r="AS183423" i="1"/>
  <c r="AZ183423" i="1" s="1"/>
  <c r="AS183424" i="1"/>
  <c r="AZ183424" i="1" s="1"/>
  <c r="AS183425" i="1"/>
  <c r="AZ183425" i="1" s="1"/>
  <c r="AS183426" i="1"/>
  <c r="AZ183426" i="1" s="1"/>
  <c r="AS183427" i="1"/>
  <c r="AZ183427" i="1" s="1"/>
  <c r="AS183428" i="1"/>
  <c r="AZ183428" i="1" s="1"/>
  <c r="AS183429" i="1"/>
  <c r="AZ183429" i="1" s="1"/>
  <c r="AS183430" i="1"/>
  <c r="AZ183430" i="1" s="1"/>
  <c r="AS183431" i="1"/>
  <c r="AZ183431" i="1" s="1"/>
  <c r="AS183432" i="1"/>
  <c r="AZ183432" i="1" s="1"/>
  <c r="AS183433" i="1"/>
  <c r="AZ183433" i="1" s="1"/>
  <c r="AS183434" i="1"/>
  <c r="AZ183434" i="1" s="1"/>
  <c r="AS183435" i="1"/>
  <c r="AZ183435" i="1" s="1"/>
  <c r="AS183436" i="1"/>
  <c r="AZ183436" i="1" s="1"/>
  <c r="AS183437" i="1"/>
  <c r="AZ183437" i="1" s="1"/>
  <c r="AS183438" i="1"/>
  <c r="AZ183438" i="1" s="1"/>
  <c r="AS183439" i="1"/>
  <c r="AZ183439" i="1" s="1"/>
  <c r="AS183440" i="1"/>
  <c r="AZ183440" i="1" s="1"/>
  <c r="AS183441" i="1"/>
  <c r="AZ183441" i="1" s="1"/>
  <c r="AS183442" i="1"/>
  <c r="AZ183442" i="1" s="1"/>
  <c r="AS183443" i="1"/>
  <c r="AZ183443" i="1" s="1"/>
  <c r="AS183444" i="1"/>
  <c r="AZ183444" i="1" s="1"/>
  <c r="AS183445" i="1"/>
  <c r="AZ183445" i="1" s="1"/>
  <c r="AS183446" i="1"/>
  <c r="AZ183446" i="1" s="1"/>
  <c r="AS183447" i="1"/>
  <c r="AZ183447" i="1" s="1"/>
  <c r="AS183448" i="1"/>
  <c r="AZ183448" i="1" s="1"/>
  <c r="AS183449" i="1"/>
  <c r="AZ183449" i="1" s="1"/>
  <c r="AS183450" i="1"/>
  <c r="AZ183450" i="1" s="1"/>
  <c r="AS183451" i="1"/>
  <c r="AZ183451" i="1" s="1"/>
  <c r="AS183452" i="1"/>
  <c r="AZ183452" i="1" s="1"/>
  <c r="AS183453" i="1"/>
  <c r="AZ183453" i="1" s="1"/>
  <c r="AS183454" i="1"/>
  <c r="AZ183454" i="1" s="1"/>
  <c r="AS183455" i="1"/>
  <c r="AZ183455" i="1" s="1"/>
  <c r="AS183456" i="1"/>
  <c r="AZ183456" i="1" s="1"/>
  <c r="AS183457" i="1"/>
  <c r="AZ183457" i="1" s="1"/>
  <c r="AS183458" i="1"/>
  <c r="AZ183458" i="1" s="1"/>
  <c r="AS183459" i="1"/>
  <c r="AZ183459" i="1" s="1"/>
  <c r="AS183460" i="1"/>
  <c r="AZ183460" i="1" s="1"/>
  <c r="AS183461" i="1"/>
  <c r="AZ183461" i="1" s="1"/>
  <c r="AS183462" i="1"/>
  <c r="AZ183462" i="1" s="1"/>
  <c r="AS183463" i="1"/>
  <c r="AZ183463" i="1" s="1"/>
  <c r="AS183464" i="1"/>
  <c r="AZ183464" i="1" s="1"/>
  <c r="AS183465" i="1"/>
  <c r="AZ183465" i="1" s="1"/>
  <c r="AS183466" i="1"/>
  <c r="AZ183466" i="1" s="1"/>
  <c r="AS183467" i="1"/>
  <c r="AZ183467" i="1" s="1"/>
  <c r="AS183468" i="1"/>
  <c r="AZ183468" i="1" s="1"/>
  <c r="AS183469" i="1"/>
  <c r="AZ183469" i="1" s="1"/>
  <c r="AS183470" i="1"/>
  <c r="AZ183470" i="1" s="1"/>
  <c r="AS183471" i="1"/>
  <c r="AZ183471" i="1" s="1"/>
  <c r="AS183472" i="1"/>
  <c r="AZ183472" i="1" s="1"/>
  <c r="AS183473" i="1"/>
  <c r="AZ183473" i="1" s="1"/>
  <c r="AS183474" i="1"/>
  <c r="AZ183474" i="1" s="1"/>
  <c r="AS183475" i="1"/>
  <c r="AZ183475" i="1" s="1"/>
  <c r="AS183476" i="1"/>
  <c r="AZ183476" i="1" s="1"/>
  <c r="AS183477" i="1"/>
  <c r="AZ183477" i="1" s="1"/>
  <c r="AS183478" i="1"/>
  <c r="AZ183478" i="1" s="1"/>
  <c r="AS183479" i="1"/>
  <c r="AZ183479" i="1" s="1"/>
  <c r="AS183480" i="1"/>
  <c r="AZ183480" i="1" s="1"/>
  <c r="AS183481" i="1"/>
  <c r="AZ183481" i="1" s="1"/>
  <c r="AS183482" i="1"/>
  <c r="AZ183482" i="1" s="1"/>
  <c r="AS183483" i="1"/>
  <c r="AZ183483" i="1" s="1"/>
  <c r="AS183484" i="1"/>
  <c r="AZ183484" i="1" s="1"/>
  <c r="AS183485" i="1"/>
  <c r="AZ183485" i="1" s="1"/>
  <c r="AS183486" i="1"/>
  <c r="AZ183486" i="1" s="1"/>
  <c r="AS183487" i="1"/>
  <c r="AZ183487" i="1" s="1"/>
  <c r="AS183488" i="1"/>
  <c r="AZ183488" i="1" s="1"/>
  <c r="AS183489" i="1"/>
  <c r="AZ183489" i="1" s="1"/>
  <c r="AS183490" i="1"/>
  <c r="AZ183490" i="1" s="1"/>
  <c r="AS183491" i="1"/>
  <c r="AZ183491" i="1" s="1"/>
  <c r="AS183492" i="1"/>
  <c r="AZ183492" i="1" s="1"/>
  <c r="AS183493" i="1"/>
  <c r="AZ183493" i="1" s="1"/>
  <c r="AS183494" i="1"/>
  <c r="AZ183494" i="1" s="1"/>
  <c r="AS183495" i="1"/>
  <c r="AZ183495" i="1" s="1"/>
  <c r="AS183496" i="1"/>
  <c r="AZ183496" i="1" s="1"/>
  <c r="AS183497" i="1"/>
  <c r="AZ183497" i="1" s="1"/>
  <c r="AS183498" i="1"/>
  <c r="AZ183498" i="1" s="1"/>
  <c r="AS183499" i="1"/>
  <c r="AZ183499" i="1" s="1"/>
  <c r="AS183500" i="1"/>
  <c r="AZ183500" i="1" s="1"/>
  <c r="AS183501" i="1"/>
  <c r="AZ183501" i="1" s="1"/>
  <c r="AS183502" i="1"/>
  <c r="AZ183502" i="1" s="1"/>
  <c r="AS183503" i="1"/>
  <c r="AZ183503" i="1" s="1"/>
  <c r="AS183504" i="1"/>
  <c r="AZ183504" i="1" s="1"/>
  <c r="AS183505" i="1"/>
  <c r="AZ183505" i="1" s="1"/>
  <c r="AS183506" i="1"/>
  <c r="AZ183506" i="1" s="1"/>
  <c r="AS183507" i="1"/>
  <c r="AZ183507" i="1" s="1"/>
  <c r="AS183508" i="1"/>
  <c r="AZ183508" i="1" s="1"/>
  <c r="AS183509" i="1"/>
  <c r="AZ183509" i="1" s="1"/>
  <c r="AS183510" i="1"/>
  <c r="AZ183510" i="1" s="1"/>
  <c r="AS183511" i="1"/>
  <c r="AZ183511" i="1" s="1"/>
  <c r="AS183512" i="1"/>
  <c r="AZ183512" i="1" s="1"/>
  <c r="AS183513" i="1"/>
  <c r="AZ183513" i="1" s="1"/>
  <c r="AS183514" i="1"/>
  <c r="AZ183514" i="1" s="1"/>
  <c r="AS183515" i="1"/>
  <c r="AZ183515" i="1" s="1"/>
  <c r="AS183516" i="1"/>
  <c r="AZ183516" i="1" s="1"/>
  <c r="AS183517" i="1"/>
  <c r="AZ183517" i="1" s="1"/>
  <c r="AS183518" i="1"/>
  <c r="AZ183518" i="1" s="1"/>
  <c r="AS183519" i="1"/>
  <c r="AZ183519" i="1" s="1"/>
  <c r="AS183520" i="1"/>
  <c r="AZ183520" i="1" s="1"/>
  <c r="AS183521" i="1"/>
  <c r="AZ183521" i="1" s="1"/>
  <c r="AS183522" i="1"/>
  <c r="AZ183522" i="1" s="1"/>
  <c r="AS183523" i="1"/>
  <c r="AZ183523" i="1" s="1"/>
  <c r="AS183524" i="1"/>
  <c r="AZ183524" i="1" s="1"/>
  <c r="AS183525" i="1"/>
  <c r="AZ183525" i="1" s="1"/>
  <c r="AS183526" i="1"/>
  <c r="AZ183526" i="1" s="1"/>
  <c r="AS183527" i="1"/>
  <c r="AZ183527" i="1" s="1"/>
  <c r="AS183528" i="1"/>
  <c r="AZ183528" i="1" s="1"/>
  <c r="AS183529" i="1"/>
  <c r="AZ183529" i="1" s="1"/>
  <c r="AS183530" i="1"/>
  <c r="AZ183530" i="1" s="1"/>
  <c r="AS183531" i="1"/>
  <c r="AZ183531" i="1" s="1"/>
  <c r="AS183532" i="1"/>
  <c r="AZ183532" i="1" s="1"/>
  <c r="AS183533" i="1"/>
  <c r="AZ183533" i="1" s="1"/>
  <c r="AS183534" i="1"/>
  <c r="AZ183534" i="1" s="1"/>
  <c r="AS183535" i="1"/>
  <c r="AZ183535" i="1" s="1"/>
  <c r="AS183536" i="1"/>
  <c r="AZ183536" i="1" s="1"/>
  <c r="AS183537" i="1"/>
  <c r="AZ183537" i="1" s="1"/>
  <c r="AS183538" i="1"/>
  <c r="AZ183538" i="1" s="1"/>
  <c r="AS183539" i="1"/>
  <c r="AZ183539" i="1" s="1"/>
  <c r="AS183540" i="1"/>
  <c r="AZ183540" i="1" s="1"/>
  <c r="AS183541" i="1"/>
  <c r="AZ183541" i="1" s="1"/>
  <c r="AS183542" i="1"/>
  <c r="AZ183542" i="1" s="1"/>
  <c r="AS183543" i="1"/>
  <c r="AZ183543" i="1" s="1"/>
  <c r="AS183544" i="1"/>
  <c r="AZ183544" i="1" s="1"/>
  <c r="AS183545" i="1"/>
  <c r="AZ183545" i="1" s="1"/>
  <c r="AS183546" i="1"/>
  <c r="AZ183546" i="1" s="1"/>
  <c r="AS183547" i="1"/>
  <c r="AZ183547" i="1" s="1"/>
  <c r="AS183548" i="1"/>
  <c r="AZ183548" i="1" s="1"/>
  <c r="AS183549" i="1"/>
  <c r="AZ183549" i="1" s="1"/>
  <c r="AS183550" i="1"/>
  <c r="AZ183550" i="1" s="1"/>
  <c r="AS183551" i="1"/>
  <c r="AZ183551" i="1" s="1"/>
  <c r="AS183552" i="1"/>
  <c r="AZ183552" i="1" s="1"/>
  <c r="AS183553" i="1"/>
  <c r="AZ183553" i="1" s="1"/>
  <c r="AS183554" i="1"/>
  <c r="AZ183554" i="1" s="1"/>
  <c r="AS183555" i="1"/>
  <c r="AZ183555" i="1" s="1"/>
  <c r="AS183556" i="1"/>
  <c r="AZ183556" i="1" s="1"/>
  <c r="AS183557" i="1"/>
  <c r="AZ183557" i="1" s="1"/>
  <c r="AS183558" i="1"/>
  <c r="AZ183558" i="1" s="1"/>
  <c r="AS183559" i="1"/>
  <c r="AZ183559" i="1" s="1"/>
  <c r="AS183560" i="1"/>
  <c r="AZ183560" i="1" s="1"/>
  <c r="AS183561" i="1"/>
  <c r="AZ183561" i="1" s="1"/>
  <c r="AS183562" i="1"/>
  <c r="AZ183562" i="1" s="1"/>
  <c r="AS183563" i="1"/>
  <c r="AZ183563" i="1" s="1"/>
  <c r="AS183564" i="1"/>
  <c r="AZ183564" i="1" s="1"/>
  <c r="AS183565" i="1"/>
  <c r="AZ183565" i="1" s="1"/>
  <c r="AS183566" i="1"/>
  <c r="AZ183566" i="1" s="1"/>
  <c r="AS183567" i="1"/>
  <c r="AZ183567" i="1" s="1"/>
  <c r="AS183568" i="1"/>
  <c r="AZ183568" i="1" s="1"/>
  <c r="AS183569" i="1"/>
  <c r="AZ183569" i="1" s="1"/>
  <c r="AS183570" i="1"/>
  <c r="AZ183570" i="1" s="1"/>
  <c r="AS183571" i="1"/>
  <c r="AZ183571" i="1" s="1"/>
  <c r="AS183572" i="1"/>
  <c r="AZ183572" i="1" s="1"/>
  <c r="AS183573" i="1"/>
  <c r="AZ183573" i="1" s="1"/>
  <c r="AS183574" i="1"/>
  <c r="AZ183574" i="1" s="1"/>
  <c r="AS183575" i="1"/>
  <c r="AZ183575" i="1" s="1"/>
  <c r="AS183576" i="1"/>
  <c r="AZ183576" i="1" s="1"/>
  <c r="AS183577" i="1"/>
  <c r="AZ183577" i="1" s="1"/>
  <c r="AS183578" i="1"/>
  <c r="AZ183578" i="1" s="1"/>
  <c r="AS183579" i="1"/>
  <c r="AZ183579" i="1" s="1"/>
  <c r="AS183580" i="1"/>
  <c r="AZ183580" i="1" s="1"/>
  <c r="AS183581" i="1"/>
  <c r="AZ183581" i="1" s="1"/>
  <c r="AS183582" i="1"/>
  <c r="AZ183582" i="1" s="1"/>
  <c r="AS183583" i="1"/>
  <c r="AZ183583" i="1" s="1"/>
  <c r="AS183584" i="1"/>
  <c r="AZ183584" i="1" s="1"/>
  <c r="AS183585" i="1"/>
  <c r="AZ183585" i="1" s="1"/>
  <c r="AS183586" i="1"/>
  <c r="AZ183586" i="1" s="1"/>
  <c r="AS183587" i="1"/>
  <c r="AZ183587" i="1" s="1"/>
  <c r="AS183588" i="1"/>
  <c r="AZ183588" i="1" s="1"/>
  <c r="AS183589" i="1"/>
  <c r="AZ183589" i="1" s="1"/>
  <c r="AS183590" i="1"/>
  <c r="AZ183590" i="1" s="1"/>
  <c r="AS183591" i="1"/>
  <c r="AZ183591" i="1" s="1"/>
  <c r="AS183592" i="1"/>
  <c r="AZ183592" i="1" s="1"/>
  <c r="AS183593" i="1"/>
  <c r="AZ183593" i="1" s="1"/>
  <c r="AS183594" i="1"/>
  <c r="AZ183594" i="1" s="1"/>
  <c r="AS183595" i="1"/>
  <c r="AZ183595" i="1" s="1"/>
  <c r="AS183596" i="1"/>
  <c r="AZ183596" i="1" s="1"/>
  <c r="AS183597" i="1"/>
  <c r="AZ183597" i="1" s="1"/>
  <c r="AS183598" i="1"/>
  <c r="AZ183598" i="1" s="1"/>
  <c r="AS183599" i="1"/>
  <c r="AZ183599" i="1" s="1"/>
  <c r="AS183600" i="1"/>
  <c r="AZ183600" i="1" s="1"/>
  <c r="AS183601" i="1"/>
  <c r="AZ183601" i="1" s="1"/>
  <c r="AS183602" i="1"/>
  <c r="AZ183602" i="1" s="1"/>
  <c r="AS183603" i="1"/>
  <c r="AZ183603" i="1" s="1"/>
  <c r="AS183604" i="1"/>
  <c r="AZ183604" i="1" s="1"/>
  <c r="AS183605" i="1"/>
  <c r="AZ183605" i="1" s="1"/>
  <c r="AS183606" i="1"/>
  <c r="AZ183606" i="1" s="1"/>
  <c r="AS183607" i="1"/>
  <c r="AZ183607" i="1" s="1"/>
  <c r="AS183608" i="1"/>
  <c r="AZ183608" i="1" s="1"/>
  <c r="AS183609" i="1"/>
  <c r="AZ183609" i="1" s="1"/>
  <c r="AS183610" i="1"/>
  <c r="AZ183610" i="1" s="1"/>
  <c r="AS183611" i="1"/>
  <c r="AZ183611" i="1" s="1"/>
  <c r="AS183612" i="1"/>
  <c r="AZ183612" i="1" s="1"/>
  <c r="AS183613" i="1"/>
  <c r="AZ183613" i="1" s="1"/>
  <c r="AS183614" i="1"/>
  <c r="AZ183614" i="1" s="1"/>
  <c r="AS183615" i="1"/>
  <c r="AZ183615" i="1" s="1"/>
  <c r="AS183616" i="1"/>
  <c r="AZ183616" i="1" s="1"/>
  <c r="AS183617" i="1"/>
  <c r="AZ183617" i="1" s="1"/>
  <c r="AS183618" i="1"/>
  <c r="AZ183618" i="1" s="1"/>
  <c r="AS183619" i="1"/>
  <c r="AZ183619" i="1" s="1"/>
  <c r="AS183620" i="1"/>
  <c r="AZ183620" i="1" s="1"/>
  <c r="AS183621" i="1"/>
  <c r="AZ183621" i="1" s="1"/>
  <c r="AS183622" i="1"/>
  <c r="AZ183622" i="1" s="1"/>
  <c r="AS183623" i="1"/>
  <c r="AZ183623" i="1" s="1"/>
  <c r="AS183624" i="1"/>
  <c r="AZ183624" i="1" s="1"/>
  <c r="AS183625" i="1"/>
  <c r="AZ183625" i="1" s="1"/>
  <c r="AS183626" i="1"/>
  <c r="AZ183626" i="1" s="1"/>
  <c r="AS183627" i="1"/>
  <c r="AZ183627" i="1" s="1"/>
  <c r="AS183628" i="1"/>
  <c r="AZ183628" i="1" s="1"/>
  <c r="AS183629" i="1"/>
  <c r="AZ183629" i="1" s="1"/>
  <c r="AS183630" i="1"/>
  <c r="AZ183630" i="1" s="1"/>
  <c r="AS183631" i="1"/>
  <c r="AZ183631" i="1" s="1"/>
  <c r="AS183632" i="1"/>
  <c r="AZ183632" i="1" s="1"/>
  <c r="AS183633" i="1"/>
  <c r="AZ183633" i="1" s="1"/>
  <c r="AS183634" i="1"/>
  <c r="AZ183634" i="1" s="1"/>
  <c r="AS183635" i="1"/>
  <c r="AZ183635" i="1" s="1"/>
  <c r="AS183636" i="1"/>
  <c r="AZ183636" i="1" s="1"/>
  <c r="AS183637" i="1"/>
  <c r="AZ183637" i="1" s="1"/>
  <c r="AS183638" i="1"/>
  <c r="AZ183638" i="1" s="1"/>
  <c r="AS183639" i="1"/>
  <c r="AZ183639" i="1" s="1"/>
  <c r="AS183640" i="1"/>
  <c r="AZ183640" i="1" s="1"/>
  <c r="AS183641" i="1"/>
  <c r="AZ183641" i="1" s="1"/>
  <c r="AS183642" i="1"/>
  <c r="AZ183642" i="1" s="1"/>
  <c r="AS183643" i="1"/>
  <c r="AZ183643" i="1" s="1"/>
  <c r="AS183644" i="1"/>
  <c r="AZ183644" i="1" s="1"/>
  <c r="AS183645" i="1"/>
  <c r="AZ183645" i="1" s="1"/>
  <c r="AS183646" i="1"/>
  <c r="AZ183646" i="1" s="1"/>
  <c r="AS183647" i="1"/>
  <c r="AZ183647" i="1" s="1"/>
  <c r="AS183648" i="1"/>
  <c r="AZ183648" i="1" s="1"/>
  <c r="AS183649" i="1"/>
  <c r="AZ183649" i="1" s="1"/>
  <c r="AS183650" i="1"/>
  <c r="AZ183650" i="1" s="1"/>
  <c r="AS183651" i="1"/>
  <c r="AZ183651" i="1" s="1"/>
  <c r="AS183652" i="1"/>
  <c r="AZ183652" i="1" s="1"/>
  <c r="AS183653" i="1"/>
  <c r="AZ183653" i="1" s="1"/>
  <c r="AS183654" i="1"/>
  <c r="AZ183654" i="1" s="1"/>
  <c r="AS183655" i="1"/>
  <c r="AZ183655" i="1" s="1"/>
  <c r="AS183656" i="1"/>
  <c r="AZ183656" i="1" s="1"/>
  <c r="AS183657" i="1"/>
  <c r="AZ183657" i="1" s="1"/>
  <c r="AS183658" i="1"/>
  <c r="AZ183658" i="1" s="1"/>
  <c r="AS183659" i="1"/>
  <c r="AZ183659" i="1" s="1"/>
  <c r="AS183660" i="1"/>
  <c r="AZ183660" i="1" s="1"/>
  <c r="AS183661" i="1"/>
  <c r="AZ183661" i="1" s="1"/>
  <c r="AS183662" i="1"/>
  <c r="AZ183662" i="1" s="1"/>
  <c r="AS183663" i="1"/>
  <c r="AZ183663" i="1" s="1"/>
  <c r="AS183664" i="1"/>
  <c r="AZ183664" i="1" s="1"/>
  <c r="AS183665" i="1"/>
  <c r="AZ183665" i="1" s="1"/>
  <c r="AS183666" i="1"/>
  <c r="AZ183666" i="1" s="1"/>
  <c r="AS183667" i="1"/>
  <c r="AZ183667" i="1" s="1"/>
  <c r="AS183668" i="1"/>
  <c r="AZ183668" i="1" s="1"/>
  <c r="AS183669" i="1"/>
  <c r="AZ183669" i="1" s="1"/>
  <c r="AS183670" i="1"/>
  <c r="AZ183670" i="1" s="1"/>
  <c r="AS183671" i="1"/>
  <c r="AZ183671" i="1" s="1"/>
  <c r="AS183672" i="1"/>
  <c r="AZ183672" i="1" s="1"/>
  <c r="AS183673" i="1"/>
  <c r="AZ183673" i="1" s="1"/>
  <c r="AS183674" i="1"/>
  <c r="AZ183674" i="1" s="1"/>
  <c r="AS183675" i="1"/>
  <c r="AZ183675" i="1" s="1"/>
  <c r="AS183676" i="1"/>
  <c r="AZ183676" i="1" s="1"/>
  <c r="AS183677" i="1"/>
  <c r="AZ183677" i="1" s="1"/>
  <c r="AS183678" i="1"/>
  <c r="AZ183678" i="1" s="1"/>
  <c r="AS183679" i="1"/>
  <c r="AZ183679" i="1" s="1"/>
  <c r="AS183680" i="1"/>
  <c r="AZ183680" i="1" s="1"/>
  <c r="AS183681" i="1"/>
  <c r="AZ183681" i="1" s="1"/>
  <c r="AS183682" i="1"/>
  <c r="AZ183682" i="1" s="1"/>
  <c r="AS183683" i="1"/>
  <c r="AZ183683" i="1" s="1"/>
  <c r="AS183684" i="1"/>
  <c r="AZ183684" i="1" s="1"/>
  <c r="AS183685" i="1"/>
  <c r="AZ183685" i="1" s="1"/>
  <c r="AS183686" i="1"/>
  <c r="AZ183686" i="1" s="1"/>
  <c r="AS183687" i="1"/>
  <c r="AZ183687" i="1" s="1"/>
  <c r="AS183688" i="1"/>
  <c r="AZ183688" i="1" s="1"/>
  <c r="AS183689" i="1"/>
  <c r="AZ183689" i="1" s="1"/>
  <c r="AS183690" i="1"/>
  <c r="AZ183690" i="1" s="1"/>
  <c r="AS183691" i="1"/>
  <c r="AZ183691" i="1" s="1"/>
  <c r="AS183692" i="1"/>
  <c r="AZ183692" i="1" s="1"/>
  <c r="AS183693" i="1"/>
  <c r="AZ183693" i="1" s="1"/>
  <c r="AS183694" i="1"/>
  <c r="AZ183694" i="1" s="1"/>
  <c r="AS183695" i="1"/>
  <c r="AZ183695" i="1" s="1"/>
  <c r="AS183696" i="1"/>
  <c r="AZ183696" i="1" s="1"/>
  <c r="AS183697" i="1"/>
  <c r="AZ183697" i="1" s="1"/>
  <c r="AS183698" i="1"/>
  <c r="AZ183698" i="1" s="1"/>
  <c r="AS183699" i="1"/>
  <c r="AZ183699" i="1" s="1"/>
  <c r="AS183700" i="1"/>
  <c r="AZ183700" i="1" s="1"/>
  <c r="AS183701" i="1"/>
  <c r="AZ183701" i="1" s="1"/>
  <c r="AS183702" i="1"/>
  <c r="AZ183702" i="1" s="1"/>
  <c r="AS183703" i="1"/>
  <c r="AZ183703" i="1" s="1"/>
  <c r="AS183704" i="1"/>
  <c r="AZ183704" i="1" s="1"/>
  <c r="AS183705" i="1"/>
  <c r="AZ183705" i="1" s="1"/>
  <c r="AS183706" i="1"/>
  <c r="AZ183706" i="1" s="1"/>
  <c r="AS183707" i="1"/>
  <c r="AZ183707" i="1" s="1"/>
  <c r="AS183708" i="1"/>
  <c r="AZ183708" i="1" s="1"/>
  <c r="AS183709" i="1"/>
  <c r="AZ183709" i="1" s="1"/>
  <c r="AS183710" i="1"/>
  <c r="AZ183710" i="1" s="1"/>
  <c r="AS183711" i="1"/>
  <c r="AZ183711" i="1" s="1"/>
  <c r="AS183712" i="1"/>
  <c r="AZ183712" i="1" s="1"/>
  <c r="AS183713" i="1"/>
  <c r="AZ183713" i="1" s="1"/>
  <c r="AS183714" i="1"/>
  <c r="AZ183714" i="1" s="1"/>
  <c r="AS183715" i="1"/>
  <c r="AZ183715" i="1" s="1"/>
  <c r="AS183716" i="1"/>
  <c r="AZ183716" i="1" s="1"/>
  <c r="AS183717" i="1"/>
  <c r="AZ183717" i="1" s="1"/>
  <c r="AS183718" i="1"/>
  <c r="AZ183718" i="1" s="1"/>
  <c r="AS183719" i="1"/>
  <c r="AZ183719" i="1" s="1"/>
  <c r="AS183720" i="1"/>
  <c r="AZ183720" i="1" s="1"/>
  <c r="AS183721" i="1"/>
  <c r="AZ183721" i="1" s="1"/>
  <c r="AS183722" i="1"/>
  <c r="AZ183722" i="1" s="1"/>
  <c r="AS183723" i="1"/>
  <c r="AZ183723" i="1" s="1"/>
  <c r="AS183724" i="1"/>
  <c r="AZ183724" i="1" s="1"/>
  <c r="AS183725" i="1"/>
  <c r="AZ183725" i="1" s="1"/>
  <c r="AS183726" i="1"/>
  <c r="AZ183726" i="1" s="1"/>
  <c r="AS183727" i="1"/>
  <c r="AZ183727" i="1" s="1"/>
  <c r="AS183728" i="1"/>
  <c r="AZ183728" i="1" s="1"/>
  <c r="AS183729" i="1"/>
  <c r="AZ183729" i="1" s="1"/>
  <c r="AS183730" i="1"/>
  <c r="AZ183730" i="1" s="1"/>
  <c r="AS183731" i="1"/>
  <c r="AZ183731" i="1" s="1"/>
  <c r="AS183732" i="1"/>
  <c r="AZ183732" i="1" s="1"/>
  <c r="AS183733" i="1"/>
  <c r="AZ183733" i="1" s="1"/>
  <c r="AS183734" i="1"/>
  <c r="AZ183734" i="1" s="1"/>
  <c r="AS183735" i="1"/>
  <c r="AZ183735" i="1" s="1"/>
  <c r="AS183736" i="1"/>
  <c r="AZ183736" i="1" s="1"/>
  <c r="AS183737" i="1"/>
  <c r="AZ183737" i="1" s="1"/>
  <c r="AS183738" i="1"/>
  <c r="AZ183738" i="1" s="1"/>
  <c r="AS183739" i="1"/>
  <c r="AZ183739" i="1" s="1"/>
  <c r="AS183740" i="1"/>
  <c r="AZ183740" i="1" s="1"/>
  <c r="AS183741" i="1"/>
  <c r="AZ183741" i="1" s="1"/>
  <c r="AS183742" i="1"/>
  <c r="AZ183742" i="1" s="1"/>
  <c r="AS183743" i="1"/>
  <c r="AZ183743" i="1" s="1"/>
  <c r="AS183744" i="1"/>
  <c r="AZ183744" i="1" s="1"/>
  <c r="AS183745" i="1"/>
  <c r="AZ183745" i="1" s="1"/>
  <c r="AS183746" i="1"/>
  <c r="AZ183746" i="1" s="1"/>
  <c r="AS183747" i="1"/>
  <c r="AZ183747" i="1" s="1"/>
  <c r="AS183748" i="1"/>
  <c r="AZ183748" i="1" s="1"/>
  <c r="AS183749" i="1"/>
  <c r="AZ183749" i="1" s="1"/>
  <c r="AS183750" i="1"/>
  <c r="AZ183750" i="1" s="1"/>
  <c r="AS183751" i="1"/>
  <c r="AZ183751" i="1" s="1"/>
  <c r="AS183752" i="1"/>
  <c r="AZ183752" i="1" s="1"/>
  <c r="AS183753" i="1"/>
  <c r="AZ183753" i="1" s="1"/>
  <c r="AS183754" i="1"/>
  <c r="AZ183754" i="1" s="1"/>
  <c r="AS183755" i="1"/>
  <c r="AZ183755" i="1" s="1"/>
  <c r="AS183756" i="1"/>
  <c r="AZ183756" i="1" s="1"/>
  <c r="AS183757" i="1"/>
  <c r="AZ183757" i="1" s="1"/>
  <c r="AS183758" i="1"/>
  <c r="AZ183758" i="1" s="1"/>
  <c r="AS183759" i="1"/>
  <c r="AZ183759" i="1" s="1"/>
  <c r="AS183760" i="1"/>
  <c r="AZ183760" i="1" s="1"/>
  <c r="AS183761" i="1"/>
  <c r="AZ183761" i="1" s="1"/>
  <c r="AS183762" i="1"/>
  <c r="AZ183762" i="1" s="1"/>
  <c r="AS183763" i="1"/>
  <c r="AZ183763" i="1" s="1"/>
  <c r="AS183764" i="1"/>
  <c r="AZ183764" i="1" s="1"/>
  <c r="AS183765" i="1"/>
  <c r="AZ183765" i="1" s="1"/>
  <c r="AS183766" i="1"/>
  <c r="AZ183766" i="1" s="1"/>
  <c r="AS183767" i="1"/>
  <c r="AZ183767" i="1" s="1"/>
  <c r="AS183768" i="1"/>
  <c r="AZ183768" i="1" s="1"/>
  <c r="AS183769" i="1"/>
  <c r="AZ183769" i="1" s="1"/>
  <c r="AS183770" i="1"/>
  <c r="AZ183770" i="1" s="1"/>
  <c r="AS183771" i="1"/>
  <c r="AZ183771" i="1" s="1"/>
  <c r="AS183772" i="1"/>
  <c r="AZ183772" i="1" s="1"/>
  <c r="AS183773" i="1"/>
  <c r="AZ183773" i="1" s="1"/>
  <c r="AS183774" i="1"/>
  <c r="AZ183774" i="1" s="1"/>
  <c r="AS183775" i="1"/>
  <c r="AZ183775" i="1" s="1"/>
  <c r="AS183776" i="1"/>
  <c r="AZ183776" i="1" s="1"/>
  <c r="AS183777" i="1"/>
  <c r="AZ183777" i="1" s="1"/>
  <c r="AS183778" i="1"/>
  <c r="AZ183778" i="1" s="1"/>
  <c r="AS183779" i="1"/>
  <c r="AZ183779" i="1" s="1"/>
  <c r="AS183780" i="1"/>
  <c r="AZ183780" i="1" s="1"/>
  <c r="AS183781" i="1"/>
  <c r="AZ183781" i="1" s="1"/>
  <c r="AS183782" i="1"/>
  <c r="AZ183782" i="1" s="1"/>
  <c r="AS183783" i="1"/>
  <c r="AZ183783" i="1" s="1"/>
  <c r="AS183784" i="1"/>
  <c r="AZ183784" i="1" s="1"/>
  <c r="AS183785" i="1"/>
  <c r="AZ183785" i="1" s="1"/>
  <c r="AS183786" i="1"/>
  <c r="AZ183786" i="1" s="1"/>
  <c r="AS183787" i="1"/>
  <c r="AZ183787" i="1" s="1"/>
  <c r="AS183788" i="1"/>
  <c r="AZ183788" i="1" s="1"/>
  <c r="AS183789" i="1"/>
  <c r="AZ183789" i="1" s="1"/>
  <c r="AS183790" i="1"/>
  <c r="AZ183790" i="1" s="1"/>
  <c r="AS183791" i="1"/>
  <c r="AZ183791" i="1" s="1"/>
  <c r="AS183792" i="1"/>
  <c r="AZ183792" i="1" s="1"/>
  <c r="AS183793" i="1"/>
  <c r="AZ183793" i="1" s="1"/>
  <c r="AS183794" i="1"/>
  <c r="AZ183794" i="1" s="1"/>
  <c r="AS183795" i="1"/>
  <c r="AZ183795" i="1" s="1"/>
  <c r="AS183796" i="1"/>
  <c r="AZ183796" i="1" s="1"/>
  <c r="AS183797" i="1"/>
  <c r="AZ183797" i="1" s="1"/>
  <c r="AS183798" i="1"/>
  <c r="AZ183798" i="1" s="1"/>
  <c r="AS183799" i="1"/>
  <c r="AZ183799" i="1" s="1"/>
  <c r="AS183800" i="1"/>
  <c r="AZ183800" i="1" s="1"/>
  <c r="AS183801" i="1"/>
  <c r="AZ183801" i="1" s="1"/>
  <c r="AS183802" i="1"/>
  <c r="AZ183802" i="1" s="1"/>
  <c r="AS183803" i="1"/>
  <c r="AZ183803" i="1" s="1"/>
  <c r="AS183804" i="1"/>
  <c r="AZ183804" i="1" s="1"/>
  <c r="AS183805" i="1"/>
  <c r="AZ183805" i="1" s="1"/>
  <c r="AS183806" i="1"/>
  <c r="AZ183806" i="1" s="1"/>
  <c r="AS183807" i="1"/>
  <c r="AZ183807" i="1" s="1"/>
  <c r="AS183808" i="1"/>
  <c r="AZ183808" i="1" s="1"/>
  <c r="AS183809" i="1"/>
  <c r="AZ183809" i="1" s="1"/>
  <c r="AS183810" i="1"/>
  <c r="AZ183810" i="1" s="1"/>
  <c r="AS183811" i="1"/>
  <c r="AZ183811" i="1" s="1"/>
  <c r="AS183812" i="1"/>
  <c r="AZ183812" i="1" s="1"/>
  <c r="AS183813" i="1"/>
  <c r="AZ183813" i="1" s="1"/>
  <c r="AS183814" i="1"/>
  <c r="AZ183814" i="1" s="1"/>
  <c r="AS183815" i="1"/>
  <c r="AZ183815" i="1" s="1"/>
  <c r="AS183816" i="1"/>
  <c r="AZ183816" i="1" s="1"/>
  <c r="AS183817" i="1"/>
  <c r="AZ183817" i="1" s="1"/>
  <c r="AS183818" i="1"/>
  <c r="AZ183818" i="1" s="1"/>
  <c r="AS183819" i="1"/>
  <c r="AZ183819" i="1" s="1"/>
  <c r="AS183820" i="1"/>
  <c r="AZ183820" i="1" s="1"/>
  <c r="AS183821" i="1"/>
  <c r="AZ183821" i="1" s="1"/>
  <c r="AS183822" i="1"/>
  <c r="AZ183822" i="1" s="1"/>
  <c r="AS183823" i="1"/>
  <c r="AZ183823" i="1" s="1"/>
  <c r="AS183824" i="1"/>
  <c r="AZ183824" i="1" s="1"/>
  <c r="AS183825" i="1"/>
  <c r="AZ183825" i="1" s="1"/>
  <c r="AS183826" i="1"/>
  <c r="AZ183826" i="1" s="1"/>
  <c r="AS183827" i="1"/>
  <c r="AZ183827" i="1" s="1"/>
  <c r="AS183828" i="1"/>
  <c r="AZ183828" i="1" s="1"/>
  <c r="AS183829" i="1"/>
  <c r="AZ183829" i="1" s="1"/>
  <c r="AS183830" i="1"/>
  <c r="AZ183830" i="1" s="1"/>
  <c r="AS183831" i="1"/>
  <c r="AZ183831" i="1" s="1"/>
  <c r="AS183832" i="1"/>
  <c r="AZ183832" i="1" s="1"/>
  <c r="AS183833" i="1"/>
  <c r="AZ183833" i="1" s="1"/>
  <c r="AS183834" i="1"/>
  <c r="AZ183834" i="1" s="1"/>
  <c r="AS183835" i="1"/>
  <c r="AZ183835" i="1" s="1"/>
  <c r="AS183836" i="1"/>
  <c r="AZ183836" i="1" s="1"/>
  <c r="AS183837" i="1"/>
  <c r="AZ183837" i="1" s="1"/>
  <c r="AS183838" i="1"/>
  <c r="AZ183838" i="1" s="1"/>
  <c r="AS183839" i="1"/>
  <c r="AZ183839" i="1" s="1"/>
  <c r="AS183840" i="1"/>
  <c r="AZ183840" i="1" s="1"/>
  <c r="AS183841" i="1"/>
  <c r="AZ183841" i="1" s="1"/>
  <c r="AS183842" i="1"/>
  <c r="AZ183842" i="1" s="1"/>
  <c r="AS183843" i="1"/>
  <c r="AZ183843" i="1" s="1"/>
  <c r="AS183844" i="1"/>
  <c r="AZ183844" i="1" s="1"/>
  <c r="AS183845" i="1"/>
  <c r="AZ183845" i="1" s="1"/>
  <c r="AS183846" i="1"/>
  <c r="AZ183846" i="1" s="1"/>
  <c r="AS183847" i="1"/>
  <c r="AZ183847" i="1" s="1"/>
  <c r="AS183848" i="1"/>
  <c r="AZ183848" i="1" s="1"/>
  <c r="AS183849" i="1"/>
  <c r="AZ183849" i="1" s="1"/>
  <c r="AS183850" i="1"/>
  <c r="AZ183850" i="1" s="1"/>
  <c r="AS183851" i="1"/>
  <c r="AZ183851" i="1" s="1"/>
  <c r="AS183852" i="1"/>
  <c r="AZ183852" i="1" s="1"/>
  <c r="AS183853" i="1"/>
  <c r="AZ183853" i="1" s="1"/>
  <c r="AS183854" i="1"/>
  <c r="AZ183854" i="1" s="1"/>
  <c r="AS183855" i="1"/>
  <c r="AZ183855" i="1" s="1"/>
  <c r="AS183856" i="1"/>
  <c r="AZ183856" i="1" s="1"/>
  <c r="AS183857" i="1"/>
  <c r="AZ183857" i="1" s="1"/>
  <c r="AS183858" i="1"/>
  <c r="AZ183858" i="1" s="1"/>
  <c r="AS183859" i="1"/>
  <c r="AZ183859" i="1" s="1"/>
  <c r="AS183860" i="1"/>
  <c r="AZ183860" i="1" s="1"/>
  <c r="AS183861" i="1"/>
  <c r="AZ183861" i="1" s="1"/>
  <c r="AS183862" i="1"/>
  <c r="AZ183862" i="1" s="1"/>
  <c r="AS183863" i="1"/>
  <c r="AZ183863" i="1" s="1"/>
  <c r="AS183864" i="1"/>
  <c r="AZ183864" i="1" s="1"/>
  <c r="AS183865" i="1"/>
  <c r="AZ183865" i="1" s="1"/>
  <c r="AS183866" i="1"/>
  <c r="AZ183866" i="1" s="1"/>
  <c r="AS183867" i="1"/>
  <c r="AZ183867" i="1" s="1"/>
  <c r="AS183868" i="1"/>
  <c r="AZ183868" i="1" s="1"/>
  <c r="AS183869" i="1"/>
  <c r="AZ183869" i="1" s="1"/>
  <c r="AS183870" i="1"/>
  <c r="AZ183870" i="1" s="1"/>
  <c r="AS183871" i="1"/>
  <c r="AZ183871" i="1" s="1"/>
  <c r="AS183872" i="1"/>
  <c r="AZ183872" i="1" s="1"/>
  <c r="AS183873" i="1"/>
  <c r="AZ183873" i="1" s="1"/>
  <c r="AS183874" i="1"/>
  <c r="AZ183874" i="1" s="1"/>
  <c r="AS183875" i="1"/>
  <c r="AZ183875" i="1" s="1"/>
  <c r="AS183876" i="1"/>
  <c r="AZ183876" i="1" s="1"/>
  <c r="AS183877" i="1"/>
  <c r="AZ183877" i="1" s="1"/>
  <c r="AS183878" i="1"/>
  <c r="AZ183878" i="1" s="1"/>
  <c r="AS183879" i="1"/>
  <c r="AZ183879" i="1" s="1"/>
  <c r="AS183880" i="1"/>
  <c r="AZ183880" i="1" s="1"/>
  <c r="AS183881" i="1"/>
  <c r="AZ183881" i="1" s="1"/>
  <c r="AS183882" i="1"/>
  <c r="AZ183882" i="1" s="1"/>
  <c r="AS183883" i="1"/>
  <c r="AZ183883" i="1" s="1"/>
  <c r="AS183884" i="1"/>
  <c r="AZ183884" i="1" s="1"/>
  <c r="AS183885" i="1"/>
  <c r="AZ183885" i="1" s="1"/>
  <c r="AS183886" i="1"/>
  <c r="AZ183886" i="1" s="1"/>
  <c r="AS183887" i="1"/>
  <c r="AZ183887" i="1" s="1"/>
  <c r="AS183888" i="1"/>
  <c r="AZ183888" i="1" s="1"/>
  <c r="AS183889" i="1"/>
  <c r="AZ183889" i="1" s="1"/>
  <c r="AS183890" i="1"/>
  <c r="AZ183890" i="1" s="1"/>
  <c r="AS183891" i="1"/>
  <c r="AZ183891" i="1" s="1"/>
  <c r="AS183892" i="1"/>
  <c r="AZ183892" i="1" s="1"/>
  <c r="AS183893" i="1"/>
  <c r="AZ183893" i="1" s="1"/>
  <c r="AS183894" i="1"/>
  <c r="AZ183894" i="1" s="1"/>
  <c r="AS183895" i="1"/>
  <c r="AZ183895" i="1" s="1"/>
  <c r="AS183896" i="1"/>
  <c r="AZ183896" i="1" s="1"/>
  <c r="AS183897" i="1"/>
  <c r="AZ183897" i="1" s="1"/>
  <c r="AS183898" i="1"/>
  <c r="AZ183898" i="1" s="1"/>
  <c r="AS183899" i="1"/>
  <c r="AZ183899" i="1" s="1"/>
  <c r="AS183900" i="1"/>
  <c r="AZ183900" i="1" s="1"/>
  <c r="AS183901" i="1"/>
  <c r="AZ183901" i="1" s="1"/>
  <c r="AS183902" i="1"/>
  <c r="AZ183902" i="1" s="1"/>
  <c r="AS183903" i="1"/>
  <c r="AZ183903" i="1" s="1"/>
  <c r="AS183904" i="1"/>
  <c r="AZ183904" i="1" s="1"/>
  <c r="AS183905" i="1"/>
  <c r="AZ183905" i="1" s="1"/>
  <c r="AS183906" i="1"/>
  <c r="AZ183906" i="1" s="1"/>
  <c r="AS183907" i="1"/>
  <c r="AZ183907" i="1" s="1"/>
  <c r="AS183908" i="1"/>
  <c r="AZ183908" i="1" s="1"/>
  <c r="AS183909" i="1"/>
  <c r="AZ183909" i="1" s="1"/>
  <c r="AS183910" i="1"/>
  <c r="AZ183910" i="1" s="1"/>
  <c r="AS183911" i="1"/>
  <c r="AZ183911" i="1" s="1"/>
  <c r="AS183912" i="1"/>
  <c r="AZ183912" i="1" s="1"/>
  <c r="AS183913" i="1"/>
  <c r="AZ183913" i="1" s="1"/>
  <c r="AS183914" i="1"/>
  <c r="AZ183914" i="1" s="1"/>
  <c r="AS183915" i="1"/>
  <c r="AZ183915" i="1" s="1"/>
  <c r="AS183916" i="1"/>
  <c r="AZ183916" i="1" s="1"/>
  <c r="AS183917" i="1"/>
  <c r="AZ183917" i="1" s="1"/>
  <c r="AS183918" i="1"/>
  <c r="AZ183918" i="1" s="1"/>
  <c r="AS183919" i="1"/>
  <c r="AZ183919" i="1" s="1"/>
  <c r="AS183920" i="1"/>
  <c r="AZ183920" i="1" s="1"/>
  <c r="AS183921" i="1"/>
  <c r="AZ183921" i="1" s="1"/>
  <c r="AS183922" i="1"/>
  <c r="AZ183922" i="1" s="1"/>
  <c r="AS183923" i="1"/>
  <c r="AZ183923" i="1" s="1"/>
  <c r="AS183924" i="1"/>
  <c r="AZ183924" i="1" s="1"/>
  <c r="AS183925" i="1"/>
  <c r="AZ183925" i="1" s="1"/>
  <c r="AS183926" i="1"/>
  <c r="AZ183926" i="1" s="1"/>
  <c r="AS183927" i="1"/>
  <c r="AZ183927" i="1" s="1"/>
  <c r="AS183928" i="1"/>
  <c r="AZ183928" i="1" s="1"/>
  <c r="AS183929" i="1"/>
  <c r="AZ183929" i="1" s="1"/>
  <c r="AS183930" i="1"/>
  <c r="AZ183930" i="1" s="1"/>
  <c r="AS183931" i="1"/>
  <c r="AZ183931" i="1" s="1"/>
  <c r="AS183932" i="1"/>
  <c r="AZ183932" i="1" s="1"/>
  <c r="AS183933" i="1"/>
  <c r="AZ183933" i="1" s="1"/>
  <c r="AS183934" i="1"/>
  <c r="AZ183934" i="1" s="1"/>
  <c r="AS183935" i="1"/>
  <c r="AZ183935" i="1" s="1"/>
  <c r="AS183936" i="1"/>
  <c r="AZ183936" i="1" s="1"/>
  <c r="AS183937" i="1"/>
  <c r="AZ183937" i="1" s="1"/>
  <c r="AS183938" i="1"/>
  <c r="AZ183938" i="1" s="1"/>
  <c r="AS183939" i="1"/>
  <c r="AZ183939" i="1" s="1"/>
  <c r="AS183940" i="1"/>
  <c r="AZ183940" i="1" s="1"/>
  <c r="AS183941" i="1"/>
  <c r="AZ183941" i="1" s="1"/>
  <c r="AS183942" i="1"/>
  <c r="AZ183942" i="1" s="1"/>
  <c r="AS183943" i="1"/>
  <c r="AZ183943" i="1" s="1"/>
  <c r="AS183944" i="1"/>
  <c r="AZ183944" i="1" s="1"/>
  <c r="AS183945" i="1"/>
  <c r="AZ183945" i="1" s="1"/>
  <c r="AS183946" i="1"/>
  <c r="AZ183946" i="1" s="1"/>
  <c r="AS183947" i="1"/>
  <c r="AZ183947" i="1" s="1"/>
  <c r="AS183948" i="1"/>
  <c r="AZ183948" i="1" s="1"/>
  <c r="AS183949" i="1"/>
  <c r="AZ183949" i="1" s="1"/>
  <c r="AS183950" i="1"/>
  <c r="AZ183950" i="1" s="1"/>
  <c r="AS183951" i="1"/>
  <c r="AZ183951" i="1" s="1"/>
  <c r="AS183952" i="1"/>
  <c r="AZ183952" i="1" s="1"/>
  <c r="AS183953" i="1"/>
  <c r="AZ183953" i="1" s="1"/>
  <c r="AS183954" i="1"/>
  <c r="AZ183954" i="1" s="1"/>
  <c r="AS183955" i="1"/>
  <c r="AZ183955" i="1" s="1"/>
  <c r="AS183956" i="1"/>
  <c r="AZ183956" i="1" s="1"/>
  <c r="AS183957" i="1"/>
  <c r="AZ183957" i="1" s="1"/>
  <c r="AS183958" i="1"/>
  <c r="AZ183958" i="1" s="1"/>
  <c r="AS183959" i="1"/>
  <c r="AZ183959" i="1" s="1"/>
  <c r="AS183960" i="1"/>
  <c r="AZ183960" i="1" s="1"/>
  <c r="AS183961" i="1"/>
  <c r="AZ183961" i="1" s="1"/>
  <c r="AS183962" i="1"/>
  <c r="AZ183962" i="1" s="1"/>
  <c r="AS183963" i="1"/>
  <c r="AZ183963" i="1" s="1"/>
  <c r="AS183964" i="1"/>
  <c r="AZ183964" i="1" s="1"/>
  <c r="AS183965" i="1"/>
  <c r="AZ183965" i="1" s="1"/>
  <c r="AS183966" i="1"/>
  <c r="AZ183966" i="1" s="1"/>
  <c r="AS183967" i="1"/>
  <c r="AZ183967" i="1" s="1"/>
  <c r="AS183968" i="1"/>
  <c r="AZ183968" i="1" s="1"/>
  <c r="AS183969" i="1"/>
  <c r="AZ183969" i="1" s="1"/>
  <c r="AS183970" i="1"/>
  <c r="AZ183970" i="1" s="1"/>
  <c r="AS183971" i="1"/>
  <c r="AZ183971" i="1" s="1"/>
  <c r="AS183972" i="1"/>
  <c r="AZ183972" i="1" s="1"/>
  <c r="AS183973" i="1"/>
  <c r="AZ183973" i="1" s="1"/>
  <c r="AS183974" i="1"/>
  <c r="AZ183974" i="1" s="1"/>
  <c r="AS183975" i="1"/>
  <c r="AZ183975" i="1" s="1"/>
  <c r="AS183976" i="1"/>
  <c r="AZ183976" i="1" s="1"/>
  <c r="AS183977" i="1"/>
  <c r="AZ183977" i="1" s="1"/>
  <c r="AS183978" i="1"/>
  <c r="AZ183978" i="1" s="1"/>
  <c r="AS183979" i="1"/>
  <c r="AZ183979" i="1" s="1"/>
  <c r="AS183980" i="1"/>
  <c r="AZ183980" i="1" s="1"/>
  <c r="AS183981" i="1"/>
  <c r="AZ183981" i="1" s="1"/>
  <c r="AS183982" i="1"/>
  <c r="AZ183982" i="1" s="1"/>
  <c r="AS183983" i="1"/>
  <c r="AZ183983" i="1" s="1"/>
  <c r="AS183984" i="1"/>
  <c r="AZ183984" i="1" s="1"/>
  <c r="AS183985" i="1"/>
  <c r="AZ183985" i="1" s="1"/>
  <c r="AS183986" i="1"/>
  <c r="AZ183986" i="1" s="1"/>
  <c r="AS183987" i="1"/>
  <c r="AZ183987" i="1" s="1"/>
  <c r="AS183988" i="1"/>
  <c r="AZ183988" i="1" s="1"/>
  <c r="AS183989" i="1"/>
  <c r="AZ183989" i="1" s="1"/>
  <c r="AS183990" i="1"/>
  <c r="AZ183990" i="1" s="1"/>
  <c r="AS183991" i="1"/>
  <c r="AZ183991" i="1" s="1"/>
  <c r="AS183992" i="1"/>
  <c r="AZ183992" i="1" s="1"/>
  <c r="AS183993" i="1"/>
  <c r="AZ183993" i="1" s="1"/>
  <c r="AS183994" i="1"/>
  <c r="AZ183994" i="1" s="1"/>
  <c r="AS183995" i="1"/>
  <c r="AZ183995" i="1" s="1"/>
  <c r="AS183996" i="1"/>
  <c r="AZ183996" i="1" s="1"/>
  <c r="AS183997" i="1"/>
  <c r="AZ183997" i="1" s="1"/>
  <c r="AS183998" i="1"/>
  <c r="AZ183998" i="1" s="1"/>
  <c r="AS183999" i="1"/>
  <c r="AZ183999" i="1" s="1"/>
  <c r="AS184000" i="1"/>
  <c r="AZ184000" i="1" s="1"/>
  <c r="AS184001" i="1"/>
  <c r="AZ184001" i="1" s="1"/>
  <c r="AS184002" i="1"/>
  <c r="AZ184002" i="1" s="1"/>
  <c r="AS184003" i="1"/>
  <c r="AZ184003" i="1" s="1"/>
  <c r="AS184004" i="1"/>
  <c r="AZ184004" i="1" s="1"/>
  <c r="AS184005" i="1"/>
  <c r="AZ184005" i="1" s="1"/>
  <c r="AS184006" i="1"/>
  <c r="AZ184006" i="1" s="1"/>
  <c r="AS184007" i="1"/>
  <c r="AZ184007" i="1" s="1"/>
  <c r="AS184008" i="1"/>
  <c r="AZ184008" i="1" s="1"/>
  <c r="AS184009" i="1"/>
  <c r="AZ184009" i="1" s="1"/>
  <c r="AS184010" i="1"/>
  <c r="AZ184010" i="1" s="1"/>
  <c r="AS184011" i="1"/>
  <c r="AZ184011" i="1" s="1"/>
  <c r="AS184012" i="1"/>
  <c r="AZ184012" i="1" s="1"/>
  <c r="AS184013" i="1"/>
  <c r="AZ184013" i="1" s="1"/>
  <c r="AS184014" i="1"/>
  <c r="AZ184014" i="1" s="1"/>
  <c r="AS184015" i="1"/>
  <c r="AZ184015" i="1" s="1"/>
  <c r="AS184016" i="1"/>
  <c r="AZ184016" i="1" s="1"/>
  <c r="AS184017" i="1"/>
  <c r="AZ184017" i="1" s="1"/>
  <c r="AS184018" i="1"/>
  <c r="AZ184018" i="1" s="1"/>
  <c r="AS184019" i="1"/>
  <c r="AZ184019" i="1" s="1"/>
  <c r="AS184020" i="1"/>
  <c r="AZ184020" i="1" s="1"/>
  <c r="AS184021" i="1"/>
  <c r="AZ184021" i="1" s="1"/>
  <c r="AS184022" i="1"/>
  <c r="AZ184022" i="1" s="1"/>
  <c r="AS184023" i="1"/>
  <c r="AZ184023" i="1" s="1"/>
  <c r="AS184024" i="1"/>
  <c r="AZ184024" i="1" s="1"/>
  <c r="AS184025" i="1"/>
  <c r="AZ184025" i="1" s="1"/>
  <c r="AS184026" i="1"/>
  <c r="AZ184026" i="1" s="1"/>
  <c r="AS184027" i="1"/>
  <c r="AZ184027" i="1" s="1"/>
  <c r="AS184028" i="1"/>
  <c r="AZ184028" i="1" s="1"/>
  <c r="AS184029" i="1"/>
  <c r="AZ184029" i="1" s="1"/>
  <c r="AS184030" i="1"/>
  <c r="AZ184030" i="1" s="1"/>
  <c r="AS184031" i="1"/>
  <c r="AZ184031" i="1" s="1"/>
  <c r="AS184032" i="1"/>
  <c r="AZ184032" i="1" s="1"/>
  <c r="AS184033" i="1"/>
  <c r="AZ184033" i="1" s="1"/>
  <c r="AS184034" i="1"/>
  <c r="AZ184034" i="1" s="1"/>
  <c r="AS184035" i="1"/>
  <c r="AZ184035" i="1" s="1"/>
  <c r="AS184036" i="1"/>
  <c r="AZ184036" i="1" s="1"/>
  <c r="AS184037" i="1"/>
  <c r="AZ184037" i="1" s="1"/>
  <c r="AS184038" i="1"/>
  <c r="AZ184038" i="1" s="1"/>
  <c r="AS184039" i="1"/>
  <c r="AZ184039" i="1" s="1"/>
  <c r="AS184040" i="1"/>
  <c r="AZ184040" i="1" s="1"/>
  <c r="AS184041" i="1"/>
  <c r="AZ184041" i="1" s="1"/>
  <c r="AS184042" i="1"/>
  <c r="AZ184042" i="1" s="1"/>
  <c r="AS184043" i="1"/>
  <c r="AZ184043" i="1" s="1"/>
  <c r="AS184044" i="1"/>
  <c r="AZ184044" i="1" s="1"/>
  <c r="AS184045" i="1"/>
  <c r="AZ184045" i="1" s="1"/>
  <c r="AS184046" i="1"/>
  <c r="AZ184046" i="1" s="1"/>
  <c r="AS184047" i="1"/>
  <c r="AZ184047" i="1" s="1"/>
  <c r="AS184048" i="1"/>
  <c r="AZ184048" i="1" s="1"/>
  <c r="AS184049" i="1"/>
  <c r="AZ184049" i="1" s="1"/>
  <c r="AS184050" i="1"/>
  <c r="AZ184050" i="1" s="1"/>
  <c r="AS184051" i="1"/>
  <c r="AZ184051" i="1" s="1"/>
  <c r="AS184052" i="1"/>
  <c r="AZ184052" i="1" s="1"/>
  <c r="AS184053" i="1"/>
  <c r="AZ184053" i="1" s="1"/>
  <c r="AS184054" i="1"/>
  <c r="AZ184054" i="1" s="1"/>
  <c r="AS184055" i="1"/>
  <c r="AZ184055" i="1" s="1"/>
  <c r="AS184056" i="1"/>
  <c r="AZ184056" i="1" s="1"/>
  <c r="AS184057" i="1"/>
  <c r="AZ184057" i="1" s="1"/>
  <c r="AS184058" i="1"/>
  <c r="AZ184058" i="1" s="1"/>
  <c r="AS184059" i="1"/>
  <c r="AZ184059" i="1" s="1"/>
  <c r="AS184060" i="1"/>
  <c r="AZ184060" i="1" s="1"/>
  <c r="AS184061" i="1"/>
  <c r="AZ184061" i="1" s="1"/>
  <c r="AS184062" i="1"/>
  <c r="AZ184062" i="1" s="1"/>
  <c r="AS184063" i="1"/>
  <c r="AZ184063" i="1" s="1"/>
  <c r="AS184064" i="1"/>
  <c r="AZ184064" i="1" s="1"/>
  <c r="AS184065" i="1"/>
  <c r="AZ184065" i="1" s="1"/>
  <c r="AS184066" i="1"/>
  <c r="AZ184066" i="1" s="1"/>
  <c r="AS184067" i="1"/>
  <c r="AZ184067" i="1" s="1"/>
  <c r="AS184068" i="1"/>
  <c r="AZ184068" i="1" s="1"/>
  <c r="AS184069" i="1"/>
  <c r="AZ184069" i="1" s="1"/>
  <c r="AS184070" i="1"/>
  <c r="AZ184070" i="1" s="1"/>
  <c r="AS184071" i="1"/>
  <c r="AZ184071" i="1" s="1"/>
  <c r="AS184072" i="1"/>
  <c r="AZ184072" i="1" s="1"/>
  <c r="AS184073" i="1"/>
  <c r="AZ184073" i="1" s="1"/>
  <c r="AS184074" i="1"/>
  <c r="AZ184074" i="1" s="1"/>
  <c r="AS184075" i="1"/>
  <c r="AZ184075" i="1" s="1"/>
  <c r="AS184076" i="1"/>
  <c r="AZ184076" i="1" s="1"/>
  <c r="AS184077" i="1"/>
  <c r="AZ184077" i="1" s="1"/>
  <c r="AS184078" i="1"/>
  <c r="AZ184078" i="1" s="1"/>
  <c r="AS184079" i="1"/>
  <c r="AZ184079" i="1" s="1"/>
  <c r="AS184080" i="1"/>
  <c r="AZ184080" i="1" s="1"/>
  <c r="AS184081" i="1"/>
  <c r="AZ184081" i="1" s="1"/>
  <c r="AS184082" i="1"/>
  <c r="AZ184082" i="1" s="1"/>
  <c r="AS184083" i="1"/>
  <c r="AZ184083" i="1" s="1"/>
  <c r="AS184084" i="1"/>
  <c r="AZ184084" i="1" s="1"/>
  <c r="AS184085" i="1"/>
  <c r="AZ184085" i="1" s="1"/>
  <c r="AS184086" i="1"/>
  <c r="AZ184086" i="1" s="1"/>
  <c r="AS184087" i="1"/>
  <c r="AZ184087" i="1" s="1"/>
  <c r="AS184088" i="1"/>
  <c r="AZ184088" i="1" s="1"/>
  <c r="AS184089" i="1"/>
  <c r="AZ184089" i="1" s="1"/>
  <c r="AS184090" i="1"/>
  <c r="AZ184090" i="1" s="1"/>
  <c r="AS184091" i="1"/>
  <c r="AZ184091" i="1" s="1"/>
  <c r="AS184092" i="1"/>
  <c r="AZ184092" i="1" s="1"/>
  <c r="AS184093" i="1"/>
  <c r="AZ184093" i="1" s="1"/>
  <c r="AS184094" i="1"/>
  <c r="AZ184094" i="1" s="1"/>
  <c r="AS184095" i="1"/>
  <c r="AZ184095" i="1" s="1"/>
  <c r="AS184096" i="1"/>
  <c r="AZ184096" i="1" s="1"/>
  <c r="AS184097" i="1"/>
  <c r="AZ184097" i="1" s="1"/>
  <c r="AS184098" i="1"/>
  <c r="AZ184098" i="1" s="1"/>
  <c r="AS184099" i="1"/>
  <c r="AZ184099" i="1" s="1"/>
  <c r="AS184100" i="1"/>
  <c r="AZ184100" i="1" s="1"/>
  <c r="AS184101" i="1"/>
  <c r="AZ184101" i="1" s="1"/>
  <c r="AS184102" i="1"/>
  <c r="AZ184102" i="1" s="1"/>
  <c r="AS184103" i="1"/>
  <c r="AZ184103" i="1" s="1"/>
  <c r="AS184104" i="1"/>
  <c r="AZ184104" i="1" s="1"/>
  <c r="AS184105" i="1"/>
  <c r="AZ184105" i="1" s="1"/>
  <c r="AS184106" i="1"/>
  <c r="AZ184106" i="1" s="1"/>
  <c r="AS184107" i="1"/>
  <c r="AZ184107" i="1" s="1"/>
  <c r="AS184108" i="1"/>
  <c r="AZ184108" i="1" s="1"/>
  <c r="AS184109" i="1"/>
  <c r="AZ184109" i="1" s="1"/>
  <c r="AS184110" i="1"/>
  <c r="AZ184110" i="1" s="1"/>
  <c r="AS184111" i="1"/>
  <c r="AZ184111" i="1" s="1"/>
  <c r="AS184112" i="1"/>
  <c r="AZ184112" i="1" s="1"/>
  <c r="AS184113" i="1"/>
  <c r="AZ184113" i="1" s="1"/>
  <c r="AS184114" i="1"/>
  <c r="AZ184114" i="1" s="1"/>
  <c r="AS184115" i="1"/>
  <c r="AZ184115" i="1" s="1"/>
  <c r="AS184116" i="1"/>
  <c r="AZ184116" i="1" s="1"/>
  <c r="AS184117" i="1"/>
  <c r="AZ184117" i="1" s="1"/>
  <c r="AS184118" i="1"/>
  <c r="AZ184118" i="1" s="1"/>
  <c r="AS184119" i="1"/>
  <c r="AZ184119" i="1" s="1"/>
  <c r="AS184120" i="1"/>
  <c r="AZ184120" i="1" s="1"/>
  <c r="AS184121" i="1"/>
  <c r="AZ184121" i="1" s="1"/>
  <c r="AS184122" i="1"/>
  <c r="AZ184122" i="1" s="1"/>
  <c r="AS184123" i="1"/>
  <c r="AZ184123" i="1" s="1"/>
  <c r="AS184124" i="1"/>
  <c r="AZ184124" i="1" s="1"/>
  <c r="AS184125" i="1"/>
  <c r="AZ184125" i="1" s="1"/>
  <c r="AS184126" i="1"/>
  <c r="AZ184126" i="1" s="1"/>
  <c r="AS184127" i="1"/>
  <c r="AZ184127" i="1" s="1"/>
  <c r="AS184128" i="1"/>
  <c r="AZ184128" i="1" s="1"/>
  <c r="AS184129" i="1"/>
  <c r="AZ184129" i="1" s="1"/>
  <c r="AS184130" i="1"/>
  <c r="AZ184130" i="1" s="1"/>
  <c r="AS184131" i="1"/>
  <c r="AZ184131" i="1" s="1"/>
  <c r="AS184132" i="1"/>
  <c r="AZ184132" i="1" s="1"/>
  <c r="AS184133" i="1"/>
  <c r="AZ184133" i="1" s="1"/>
  <c r="AS184134" i="1"/>
  <c r="AZ184134" i="1" s="1"/>
  <c r="AS184135" i="1"/>
  <c r="AZ184135" i="1" s="1"/>
  <c r="AS184136" i="1"/>
  <c r="AZ184136" i="1" s="1"/>
  <c r="AS184137" i="1"/>
  <c r="AZ184137" i="1" s="1"/>
  <c r="AS184138" i="1"/>
  <c r="AZ184138" i="1" s="1"/>
  <c r="AS184139" i="1"/>
  <c r="AZ184139" i="1" s="1"/>
  <c r="AS184140" i="1"/>
  <c r="AZ184140" i="1" s="1"/>
  <c r="AS184141" i="1"/>
  <c r="AZ184141" i="1" s="1"/>
  <c r="AS184142" i="1"/>
  <c r="AZ184142" i="1" s="1"/>
  <c r="AS184143" i="1"/>
  <c r="AZ184143" i="1" s="1"/>
  <c r="AS184144" i="1"/>
  <c r="AZ184144" i="1" s="1"/>
  <c r="AS184145" i="1"/>
  <c r="AZ184145" i="1" s="1"/>
  <c r="AS184146" i="1"/>
  <c r="AZ184146" i="1" s="1"/>
  <c r="AS184147" i="1"/>
  <c r="AZ184147" i="1" s="1"/>
  <c r="AS184148" i="1"/>
  <c r="AZ184148" i="1" s="1"/>
  <c r="AS184149" i="1"/>
  <c r="AZ184149" i="1" s="1"/>
  <c r="AS184150" i="1"/>
  <c r="AZ184150" i="1" s="1"/>
  <c r="AS184151" i="1"/>
  <c r="AZ184151" i="1" s="1"/>
  <c r="AS184152" i="1"/>
  <c r="AZ184152" i="1" s="1"/>
  <c r="AS184153" i="1"/>
  <c r="AZ184153" i="1" s="1"/>
  <c r="AS184154" i="1"/>
  <c r="AZ184154" i="1" s="1"/>
  <c r="AS184155" i="1"/>
  <c r="AZ184155" i="1" s="1"/>
  <c r="AS184156" i="1"/>
  <c r="AZ184156" i="1" s="1"/>
  <c r="AS184157" i="1"/>
  <c r="AZ184157" i="1" s="1"/>
  <c r="AS184158" i="1"/>
  <c r="AZ184158" i="1" s="1"/>
  <c r="AS184159" i="1"/>
  <c r="AZ184159" i="1" s="1"/>
  <c r="AS184160" i="1"/>
  <c r="AZ184160" i="1" s="1"/>
  <c r="AS184161" i="1"/>
  <c r="AZ184161" i="1" s="1"/>
  <c r="AS184162" i="1"/>
  <c r="AZ184162" i="1" s="1"/>
  <c r="AS184163" i="1"/>
  <c r="AZ184163" i="1" s="1"/>
  <c r="AS184164" i="1"/>
  <c r="AZ184164" i="1" s="1"/>
  <c r="AS184165" i="1"/>
  <c r="AZ184165" i="1" s="1"/>
  <c r="AS184166" i="1"/>
  <c r="AZ184166" i="1" s="1"/>
  <c r="AS184167" i="1"/>
  <c r="AZ184167" i="1" s="1"/>
  <c r="AS184168" i="1"/>
  <c r="AZ184168" i="1" s="1"/>
  <c r="AS184169" i="1"/>
  <c r="AZ184169" i="1" s="1"/>
  <c r="AS184170" i="1"/>
  <c r="AZ184170" i="1" s="1"/>
  <c r="AS184171" i="1"/>
  <c r="AZ184171" i="1" s="1"/>
  <c r="AS184172" i="1"/>
  <c r="AZ184172" i="1" s="1"/>
  <c r="AS184173" i="1"/>
  <c r="AZ184173" i="1" s="1"/>
  <c r="AS184174" i="1"/>
  <c r="AZ184174" i="1" s="1"/>
  <c r="AS184175" i="1"/>
  <c r="AZ184175" i="1" s="1"/>
  <c r="AS184176" i="1"/>
  <c r="AZ184176" i="1" s="1"/>
  <c r="AS184177" i="1"/>
  <c r="AZ184177" i="1" s="1"/>
  <c r="AS184178" i="1"/>
  <c r="AZ184178" i="1" s="1"/>
  <c r="AS184179" i="1"/>
  <c r="AZ184179" i="1" s="1"/>
  <c r="AS184180" i="1"/>
  <c r="AZ184180" i="1" s="1"/>
  <c r="AS184181" i="1"/>
  <c r="AZ184181" i="1" s="1"/>
  <c r="AS184182" i="1"/>
  <c r="AZ184182" i="1" s="1"/>
  <c r="AS184183" i="1"/>
  <c r="AZ184183" i="1" s="1"/>
  <c r="AS184184" i="1"/>
  <c r="AZ184184" i="1" s="1"/>
  <c r="AS184185" i="1"/>
  <c r="AZ184185" i="1" s="1"/>
  <c r="AS184186" i="1"/>
  <c r="AZ184186" i="1" s="1"/>
  <c r="AS184187" i="1"/>
  <c r="AZ184187" i="1" s="1"/>
  <c r="AS184188" i="1"/>
  <c r="AZ184188" i="1" s="1"/>
  <c r="AS184189" i="1"/>
  <c r="AZ184189" i="1" s="1"/>
  <c r="AS184190" i="1"/>
  <c r="AZ184190" i="1" s="1"/>
  <c r="AS184191" i="1"/>
  <c r="AZ184191" i="1" s="1"/>
  <c r="AS184192" i="1"/>
  <c r="AZ184192" i="1" s="1"/>
  <c r="AS184193" i="1"/>
  <c r="AZ184193" i="1" s="1"/>
  <c r="AS184194" i="1"/>
  <c r="AZ184194" i="1" s="1"/>
  <c r="AS184195" i="1"/>
  <c r="AZ184195" i="1" s="1"/>
  <c r="AS184196" i="1"/>
  <c r="AZ184196" i="1" s="1"/>
  <c r="AS184197" i="1"/>
  <c r="AZ184197" i="1" s="1"/>
  <c r="AS184198" i="1"/>
  <c r="AZ184198" i="1" s="1"/>
  <c r="AS184199" i="1"/>
  <c r="AZ184199" i="1" s="1"/>
  <c r="AS184200" i="1"/>
  <c r="AZ184200" i="1" s="1"/>
  <c r="AS184201" i="1"/>
  <c r="AZ184201" i="1" s="1"/>
  <c r="AS184202" i="1"/>
  <c r="AZ184202" i="1" s="1"/>
  <c r="AS184203" i="1"/>
  <c r="AZ184203" i="1" s="1"/>
  <c r="AS184204" i="1"/>
  <c r="AZ184204" i="1" s="1"/>
  <c r="AS184205" i="1"/>
  <c r="AZ184205" i="1" s="1"/>
  <c r="AS184206" i="1"/>
  <c r="AZ184206" i="1" s="1"/>
  <c r="AS184207" i="1"/>
  <c r="AZ184207" i="1" s="1"/>
  <c r="AS184208" i="1"/>
  <c r="AZ184208" i="1" s="1"/>
  <c r="AS184209" i="1"/>
  <c r="AZ184209" i="1" s="1"/>
  <c r="AS184210" i="1"/>
  <c r="AZ184210" i="1" s="1"/>
  <c r="AS184211" i="1"/>
  <c r="AZ184211" i="1" s="1"/>
  <c r="AS184212" i="1"/>
  <c r="AZ184212" i="1" s="1"/>
  <c r="AS184213" i="1"/>
  <c r="AZ184213" i="1" s="1"/>
  <c r="AS184214" i="1"/>
  <c r="AZ184214" i="1" s="1"/>
  <c r="AS184215" i="1"/>
  <c r="AZ184215" i="1" s="1"/>
  <c r="AS184216" i="1"/>
  <c r="AZ184216" i="1" s="1"/>
  <c r="AS184217" i="1"/>
  <c r="AZ184217" i="1" s="1"/>
  <c r="AS184218" i="1"/>
  <c r="AZ184218" i="1" s="1"/>
  <c r="AS184219" i="1"/>
  <c r="AZ184219" i="1" s="1"/>
  <c r="AS184220" i="1"/>
  <c r="AZ184220" i="1" s="1"/>
  <c r="AS184221" i="1"/>
  <c r="AZ184221" i="1" s="1"/>
  <c r="AS184222" i="1"/>
  <c r="AZ184222" i="1" s="1"/>
  <c r="AS184223" i="1"/>
  <c r="AZ184223" i="1" s="1"/>
  <c r="AS184224" i="1"/>
  <c r="AZ184224" i="1" s="1"/>
  <c r="AS184225" i="1"/>
  <c r="AZ184225" i="1" s="1"/>
  <c r="AS184226" i="1"/>
  <c r="AZ184226" i="1" s="1"/>
  <c r="AS184227" i="1"/>
  <c r="AZ184227" i="1" s="1"/>
  <c r="AS184228" i="1"/>
  <c r="AZ184228" i="1" s="1"/>
  <c r="AS184229" i="1"/>
  <c r="AZ184229" i="1" s="1"/>
  <c r="AS184230" i="1"/>
  <c r="AZ184230" i="1" s="1"/>
  <c r="AS184231" i="1"/>
  <c r="AZ184231" i="1" s="1"/>
  <c r="AS184232" i="1"/>
  <c r="AZ184232" i="1" s="1"/>
  <c r="AS184233" i="1"/>
  <c r="AZ184233" i="1" s="1"/>
  <c r="AS184234" i="1"/>
  <c r="AZ184234" i="1" s="1"/>
  <c r="AS184235" i="1"/>
  <c r="AZ184235" i="1" s="1"/>
  <c r="AS184236" i="1"/>
  <c r="AZ184236" i="1" s="1"/>
  <c r="AS184237" i="1"/>
  <c r="AZ184237" i="1" s="1"/>
  <c r="AS184238" i="1"/>
  <c r="AZ184238" i="1" s="1"/>
  <c r="AS184239" i="1"/>
  <c r="AZ184239" i="1" s="1"/>
  <c r="AS184240" i="1"/>
  <c r="AZ184240" i="1" s="1"/>
  <c r="AS184241" i="1"/>
  <c r="AZ184241" i="1" s="1"/>
  <c r="AS184242" i="1"/>
  <c r="AZ184242" i="1" s="1"/>
  <c r="AS184243" i="1"/>
  <c r="AZ184243" i="1" s="1"/>
  <c r="AS184244" i="1"/>
  <c r="AZ184244" i="1" s="1"/>
  <c r="AS184245" i="1"/>
  <c r="AZ184245" i="1" s="1"/>
  <c r="AS184246" i="1"/>
  <c r="AZ184246" i="1" s="1"/>
  <c r="AS184247" i="1"/>
  <c r="AZ184247" i="1" s="1"/>
  <c r="AS184248" i="1"/>
  <c r="AZ184248" i="1" s="1"/>
  <c r="AS184249" i="1"/>
  <c r="AZ184249" i="1" s="1"/>
  <c r="AS184250" i="1"/>
  <c r="AZ184250" i="1" s="1"/>
  <c r="AS184251" i="1"/>
  <c r="AZ184251" i="1" s="1"/>
  <c r="AS184252" i="1"/>
  <c r="AZ184252" i="1" s="1"/>
  <c r="AS184253" i="1"/>
  <c r="AZ184253" i="1" s="1"/>
  <c r="AS184254" i="1"/>
  <c r="AZ184254" i="1" s="1"/>
  <c r="AS184255" i="1"/>
  <c r="AZ184255" i="1" s="1"/>
  <c r="AS184256" i="1"/>
  <c r="AZ184256" i="1" s="1"/>
  <c r="AS184257" i="1"/>
  <c r="AZ184257" i="1" s="1"/>
  <c r="AS184258" i="1"/>
  <c r="AZ184258" i="1" s="1"/>
  <c r="AS184259" i="1"/>
  <c r="AZ184259" i="1" s="1"/>
  <c r="AS184260" i="1"/>
  <c r="AZ184260" i="1" s="1"/>
  <c r="AS184261" i="1"/>
  <c r="AZ184261" i="1" s="1"/>
  <c r="AS184262" i="1"/>
  <c r="AZ184262" i="1" s="1"/>
  <c r="AS184263" i="1"/>
  <c r="AZ184263" i="1" s="1"/>
  <c r="AS184264" i="1"/>
  <c r="AZ184264" i="1" s="1"/>
  <c r="AS184265" i="1"/>
  <c r="AZ184265" i="1" s="1"/>
  <c r="AS184266" i="1"/>
  <c r="AZ184266" i="1" s="1"/>
  <c r="AS184267" i="1"/>
  <c r="AZ184267" i="1" s="1"/>
  <c r="AS184268" i="1"/>
  <c r="AZ184268" i="1" s="1"/>
  <c r="AS184269" i="1"/>
  <c r="AZ184269" i="1" s="1"/>
  <c r="AS184270" i="1"/>
  <c r="AZ184270" i="1" s="1"/>
  <c r="AS184271" i="1"/>
  <c r="AZ184271" i="1" s="1"/>
  <c r="AS184272" i="1"/>
  <c r="AZ184272" i="1" s="1"/>
  <c r="AS184273" i="1"/>
  <c r="AZ184273" i="1" s="1"/>
  <c r="AS184274" i="1"/>
  <c r="AZ184274" i="1" s="1"/>
  <c r="AS184275" i="1"/>
  <c r="AZ184275" i="1" s="1"/>
  <c r="AS184276" i="1"/>
  <c r="AZ184276" i="1" s="1"/>
  <c r="AS184277" i="1"/>
  <c r="AZ184277" i="1" s="1"/>
  <c r="AS184278" i="1"/>
  <c r="AZ184278" i="1" s="1"/>
  <c r="AS184279" i="1"/>
  <c r="AZ184279" i="1" s="1"/>
  <c r="AS184280" i="1"/>
  <c r="AZ184280" i="1" s="1"/>
  <c r="AS184281" i="1"/>
  <c r="AZ184281" i="1" s="1"/>
  <c r="AS184282" i="1"/>
  <c r="AZ184282" i="1" s="1"/>
  <c r="AS184283" i="1"/>
  <c r="AZ184283" i="1" s="1"/>
  <c r="AS184284" i="1"/>
  <c r="AZ184284" i="1" s="1"/>
  <c r="AS184285" i="1"/>
  <c r="AZ184285" i="1" s="1"/>
  <c r="AS184286" i="1"/>
  <c r="AZ184286" i="1" s="1"/>
  <c r="AS184287" i="1"/>
  <c r="AZ184287" i="1" s="1"/>
  <c r="AS184288" i="1"/>
  <c r="AZ184288" i="1" s="1"/>
  <c r="AS184289" i="1"/>
  <c r="AZ184289" i="1" s="1"/>
  <c r="AS184290" i="1"/>
  <c r="AZ184290" i="1" s="1"/>
  <c r="AS184291" i="1"/>
  <c r="AZ184291" i="1" s="1"/>
  <c r="AS184292" i="1"/>
  <c r="AZ184292" i="1" s="1"/>
  <c r="AS184293" i="1"/>
  <c r="AZ184293" i="1" s="1"/>
  <c r="AS184294" i="1"/>
  <c r="AZ184294" i="1" s="1"/>
  <c r="AS184295" i="1"/>
  <c r="AZ184295" i="1" s="1"/>
  <c r="AS184296" i="1"/>
  <c r="AZ184296" i="1" s="1"/>
  <c r="AS184297" i="1"/>
  <c r="AZ184297" i="1" s="1"/>
  <c r="AS184298" i="1"/>
  <c r="AZ184298" i="1" s="1"/>
  <c r="AS184299" i="1"/>
  <c r="AZ184299" i="1" s="1"/>
  <c r="AS184300" i="1"/>
  <c r="AZ184300" i="1" s="1"/>
  <c r="AS184301" i="1"/>
  <c r="AZ184301" i="1" s="1"/>
  <c r="AS184302" i="1"/>
  <c r="AZ184302" i="1" s="1"/>
  <c r="AS184303" i="1"/>
  <c r="AZ184303" i="1" s="1"/>
  <c r="AS184304" i="1"/>
  <c r="AZ184304" i="1" s="1"/>
  <c r="AS184305" i="1"/>
  <c r="AZ184305" i="1" s="1"/>
  <c r="AS184306" i="1"/>
  <c r="AZ184306" i="1" s="1"/>
  <c r="AS184307" i="1"/>
  <c r="AZ184307" i="1" s="1"/>
  <c r="AS184308" i="1"/>
  <c r="AZ184308" i="1" s="1"/>
  <c r="AS184309" i="1"/>
  <c r="AZ184309" i="1" s="1"/>
  <c r="AS184310" i="1"/>
  <c r="AZ184310" i="1" s="1"/>
  <c r="AS184311" i="1"/>
  <c r="AZ184311" i="1" s="1"/>
  <c r="AS184312" i="1"/>
  <c r="AZ184312" i="1" s="1"/>
  <c r="AS184313" i="1"/>
  <c r="AZ184313" i="1" s="1"/>
  <c r="AS184314" i="1"/>
  <c r="AZ184314" i="1" s="1"/>
  <c r="AS184315" i="1"/>
  <c r="AZ184315" i="1" s="1"/>
  <c r="AS184316" i="1"/>
  <c r="AZ184316" i="1" s="1"/>
  <c r="AS184317" i="1"/>
  <c r="AZ184317" i="1" s="1"/>
  <c r="AS184318" i="1"/>
  <c r="AZ184318" i="1" s="1"/>
  <c r="AS184319" i="1"/>
  <c r="AZ184319" i="1" s="1"/>
  <c r="AS184320" i="1"/>
  <c r="AZ184320" i="1" s="1"/>
  <c r="AS184321" i="1"/>
  <c r="AZ184321" i="1" s="1"/>
  <c r="AS184322" i="1"/>
  <c r="AZ184322" i="1" s="1"/>
  <c r="AS184323" i="1"/>
  <c r="AZ184323" i="1" s="1"/>
  <c r="AS184324" i="1"/>
  <c r="AZ184324" i="1" s="1"/>
  <c r="AS184325" i="1"/>
  <c r="AZ184325" i="1" s="1"/>
  <c r="AS184326" i="1"/>
  <c r="AZ184326" i="1" s="1"/>
  <c r="AS184327" i="1"/>
  <c r="AZ184327" i="1" s="1"/>
  <c r="AS184328" i="1"/>
  <c r="AZ184328" i="1" s="1"/>
  <c r="AS184329" i="1"/>
  <c r="AZ184329" i="1" s="1"/>
  <c r="AS184330" i="1"/>
  <c r="AZ184330" i="1" s="1"/>
  <c r="AS184331" i="1"/>
  <c r="AZ184331" i="1" s="1"/>
  <c r="AS184332" i="1"/>
  <c r="AZ184332" i="1" s="1"/>
  <c r="AS184333" i="1"/>
  <c r="AZ184333" i="1" s="1"/>
  <c r="AS184334" i="1"/>
  <c r="AZ184334" i="1" s="1"/>
  <c r="AS184335" i="1"/>
  <c r="AZ184335" i="1" s="1"/>
  <c r="AS184336" i="1"/>
  <c r="AZ184336" i="1" s="1"/>
  <c r="AS184337" i="1"/>
  <c r="AZ184337" i="1" s="1"/>
  <c r="AS184338" i="1"/>
  <c r="AZ184338" i="1" s="1"/>
  <c r="AS184339" i="1"/>
  <c r="AZ184339" i="1" s="1"/>
  <c r="AS184340" i="1"/>
  <c r="AZ184340" i="1" s="1"/>
  <c r="AS184341" i="1"/>
  <c r="AZ184341" i="1" s="1"/>
  <c r="AS184342" i="1"/>
  <c r="AZ184342" i="1" s="1"/>
  <c r="AS184343" i="1"/>
  <c r="AZ184343" i="1" s="1"/>
  <c r="AS184344" i="1"/>
  <c r="AZ184344" i="1" s="1"/>
  <c r="AS184345" i="1"/>
  <c r="AZ184345" i="1" s="1"/>
  <c r="AS184346" i="1"/>
  <c r="AZ184346" i="1" s="1"/>
  <c r="AS184347" i="1"/>
  <c r="AZ184347" i="1" s="1"/>
  <c r="AS184348" i="1"/>
  <c r="AZ184348" i="1" s="1"/>
  <c r="AS184349" i="1"/>
  <c r="AZ184349" i="1" s="1"/>
  <c r="AS184350" i="1"/>
  <c r="AZ184350" i="1" s="1"/>
  <c r="AS184351" i="1"/>
  <c r="AZ184351" i="1" s="1"/>
  <c r="AS184352" i="1"/>
  <c r="AZ184352" i="1" s="1"/>
  <c r="AS184353" i="1"/>
  <c r="AZ184353" i="1" s="1"/>
  <c r="AS184354" i="1"/>
  <c r="AZ184354" i="1" s="1"/>
  <c r="AS184355" i="1"/>
  <c r="AZ184355" i="1" s="1"/>
  <c r="AS184356" i="1"/>
  <c r="AZ184356" i="1" s="1"/>
  <c r="AS184357" i="1"/>
  <c r="AZ184357" i="1" s="1"/>
  <c r="AS184358" i="1"/>
  <c r="AZ184358" i="1" s="1"/>
  <c r="AS184359" i="1"/>
  <c r="AZ184359" i="1" s="1"/>
  <c r="AS184360" i="1"/>
  <c r="AZ184360" i="1" s="1"/>
  <c r="AS184361" i="1"/>
  <c r="AZ184361" i="1" s="1"/>
  <c r="AS184362" i="1"/>
  <c r="AZ184362" i="1" s="1"/>
  <c r="AS184363" i="1"/>
  <c r="AZ184363" i="1" s="1"/>
  <c r="AS184364" i="1"/>
  <c r="AZ184364" i="1" s="1"/>
  <c r="AS184365" i="1"/>
  <c r="AZ184365" i="1" s="1"/>
  <c r="AS184366" i="1"/>
  <c r="AZ184366" i="1" s="1"/>
  <c r="AS184367" i="1"/>
  <c r="AZ184367" i="1" s="1"/>
  <c r="AS184368" i="1"/>
  <c r="AZ184368" i="1" s="1"/>
  <c r="AS184369" i="1"/>
  <c r="AZ184369" i="1" s="1"/>
  <c r="AS184370" i="1"/>
  <c r="AZ184370" i="1" s="1"/>
  <c r="AS184371" i="1"/>
  <c r="AZ184371" i="1" s="1"/>
  <c r="AS184372" i="1"/>
  <c r="AZ184372" i="1" s="1"/>
  <c r="AS184373" i="1"/>
  <c r="AZ184373" i="1" s="1"/>
  <c r="AS184374" i="1"/>
  <c r="AZ184374" i="1" s="1"/>
  <c r="AS184375" i="1"/>
  <c r="AZ184375" i="1" s="1"/>
  <c r="AS184376" i="1"/>
  <c r="AZ184376" i="1" s="1"/>
  <c r="AS184377" i="1"/>
  <c r="AZ184377" i="1" s="1"/>
  <c r="AS184378" i="1"/>
  <c r="AZ184378" i="1" s="1"/>
  <c r="AS184379" i="1"/>
  <c r="AZ184379" i="1" s="1"/>
  <c r="AS184380" i="1"/>
  <c r="AZ184380" i="1" s="1"/>
  <c r="AS184381" i="1"/>
  <c r="AZ184381" i="1" s="1"/>
  <c r="AS184382" i="1"/>
  <c r="AZ184382" i="1" s="1"/>
  <c r="AS184383" i="1"/>
  <c r="AZ184383" i="1" s="1"/>
  <c r="AS184384" i="1"/>
  <c r="AZ184384" i="1" s="1"/>
  <c r="AS184385" i="1"/>
  <c r="AZ184385" i="1" s="1"/>
  <c r="AS184386" i="1"/>
  <c r="AZ184386" i="1" s="1"/>
  <c r="AS184387" i="1"/>
  <c r="AZ184387" i="1" s="1"/>
  <c r="AS184388" i="1"/>
  <c r="AZ184388" i="1" s="1"/>
  <c r="AS184389" i="1"/>
  <c r="AZ184389" i="1" s="1"/>
  <c r="AS184390" i="1"/>
  <c r="AZ184390" i="1" s="1"/>
  <c r="AS184391" i="1"/>
  <c r="AZ184391" i="1" s="1"/>
  <c r="AS184392" i="1"/>
  <c r="AZ184392" i="1" s="1"/>
  <c r="AS184393" i="1"/>
  <c r="AZ184393" i="1" s="1"/>
  <c r="AS184394" i="1"/>
  <c r="AZ184394" i="1" s="1"/>
  <c r="AS184395" i="1"/>
  <c r="AZ184395" i="1" s="1"/>
  <c r="AS184396" i="1"/>
  <c r="AZ184396" i="1" s="1"/>
  <c r="AS184397" i="1"/>
  <c r="AZ184397" i="1" s="1"/>
  <c r="AS184398" i="1"/>
  <c r="AZ184398" i="1" s="1"/>
  <c r="AS184399" i="1"/>
  <c r="AZ184399" i="1" s="1"/>
  <c r="AS184400" i="1"/>
  <c r="AZ184400" i="1" s="1"/>
  <c r="AS184401" i="1"/>
  <c r="AZ184401" i="1" s="1"/>
  <c r="AS184402" i="1"/>
  <c r="AZ184402" i="1" s="1"/>
  <c r="AS184403" i="1"/>
  <c r="AZ184403" i="1" s="1"/>
  <c r="AS184404" i="1"/>
  <c r="AZ184404" i="1" s="1"/>
  <c r="AS184405" i="1"/>
  <c r="AZ184405" i="1" s="1"/>
  <c r="AS184406" i="1"/>
  <c r="AZ184406" i="1" s="1"/>
  <c r="AS184407" i="1"/>
  <c r="AZ184407" i="1" s="1"/>
  <c r="AS184408" i="1"/>
  <c r="AZ184408" i="1" s="1"/>
  <c r="AS184409" i="1"/>
  <c r="AZ184409" i="1" s="1"/>
  <c r="AS184410" i="1"/>
  <c r="AZ184410" i="1" s="1"/>
  <c r="AS184411" i="1"/>
  <c r="AZ184411" i="1" s="1"/>
  <c r="AS184412" i="1"/>
  <c r="AZ184412" i="1" s="1"/>
  <c r="AS184413" i="1"/>
  <c r="AZ184413" i="1" s="1"/>
  <c r="AS184414" i="1"/>
  <c r="AZ184414" i="1" s="1"/>
  <c r="AS184415" i="1"/>
  <c r="AZ184415" i="1" s="1"/>
  <c r="AS184416" i="1"/>
  <c r="AZ184416" i="1" s="1"/>
  <c r="AS184417" i="1"/>
  <c r="AZ184417" i="1" s="1"/>
  <c r="AS184418" i="1"/>
  <c r="AZ184418" i="1" s="1"/>
  <c r="AS184419" i="1"/>
  <c r="AZ184419" i="1" s="1"/>
  <c r="AS184420" i="1"/>
  <c r="AZ184420" i="1" s="1"/>
  <c r="AS184421" i="1"/>
  <c r="AZ184421" i="1" s="1"/>
  <c r="AS184422" i="1"/>
  <c r="AZ184422" i="1" s="1"/>
  <c r="AS184423" i="1"/>
  <c r="AZ184423" i="1" s="1"/>
  <c r="AS184424" i="1"/>
  <c r="AZ184424" i="1" s="1"/>
  <c r="AS184425" i="1"/>
  <c r="AZ184425" i="1" s="1"/>
  <c r="AS184426" i="1"/>
  <c r="AZ184426" i="1" s="1"/>
  <c r="AS184427" i="1"/>
  <c r="AZ184427" i="1" s="1"/>
  <c r="AS184428" i="1"/>
  <c r="AZ184428" i="1" s="1"/>
  <c r="AS184429" i="1"/>
  <c r="AZ184429" i="1" s="1"/>
  <c r="AS184430" i="1"/>
  <c r="AZ184430" i="1" s="1"/>
  <c r="AS184431" i="1"/>
  <c r="AZ184431" i="1" s="1"/>
  <c r="AS184432" i="1"/>
  <c r="AZ184432" i="1" s="1"/>
  <c r="AS184433" i="1"/>
  <c r="AZ184433" i="1" s="1"/>
  <c r="AS184434" i="1"/>
  <c r="AZ184434" i="1" s="1"/>
  <c r="AS184435" i="1"/>
  <c r="AZ184435" i="1" s="1"/>
  <c r="AS184436" i="1"/>
  <c r="AZ184436" i="1" s="1"/>
  <c r="AS184437" i="1"/>
  <c r="AZ184437" i="1" s="1"/>
  <c r="AS184438" i="1"/>
  <c r="AZ184438" i="1" s="1"/>
  <c r="AS184439" i="1"/>
  <c r="AZ184439" i="1" s="1"/>
  <c r="AS184440" i="1"/>
  <c r="AZ184440" i="1" s="1"/>
  <c r="AS184441" i="1"/>
  <c r="AZ184441" i="1" s="1"/>
  <c r="AS184442" i="1"/>
  <c r="AZ184442" i="1" s="1"/>
  <c r="AS184443" i="1"/>
  <c r="AZ184443" i="1" s="1"/>
  <c r="AS184444" i="1"/>
  <c r="AZ184444" i="1" s="1"/>
  <c r="AS184445" i="1"/>
  <c r="AZ184445" i="1" s="1"/>
  <c r="AS184446" i="1"/>
  <c r="AZ184446" i="1" s="1"/>
  <c r="AS184447" i="1"/>
  <c r="AZ184447" i="1" s="1"/>
  <c r="AS184448" i="1"/>
  <c r="AZ184448" i="1" s="1"/>
  <c r="AS184449" i="1"/>
  <c r="AZ184449" i="1" s="1"/>
  <c r="AS184450" i="1"/>
  <c r="AZ184450" i="1" s="1"/>
  <c r="AS184451" i="1"/>
  <c r="AZ184451" i="1" s="1"/>
  <c r="AS184452" i="1"/>
  <c r="AZ184452" i="1" s="1"/>
  <c r="AS184453" i="1"/>
  <c r="AZ184453" i="1" s="1"/>
  <c r="AS184454" i="1"/>
  <c r="AZ184454" i="1" s="1"/>
  <c r="AS184455" i="1"/>
  <c r="AZ184455" i="1" s="1"/>
  <c r="AS184456" i="1"/>
  <c r="AZ184456" i="1" s="1"/>
  <c r="AS184457" i="1"/>
  <c r="AZ184457" i="1" s="1"/>
  <c r="AS184458" i="1"/>
  <c r="AZ184458" i="1" s="1"/>
  <c r="AS184459" i="1"/>
  <c r="AZ184459" i="1" s="1"/>
  <c r="AS184460" i="1"/>
  <c r="AZ184460" i="1" s="1"/>
  <c r="AS184461" i="1"/>
  <c r="AZ184461" i="1" s="1"/>
  <c r="AS184462" i="1"/>
  <c r="AZ184462" i="1" s="1"/>
  <c r="AS184463" i="1"/>
  <c r="AZ184463" i="1" s="1"/>
  <c r="AS184464" i="1"/>
  <c r="AZ184464" i="1" s="1"/>
  <c r="AS184465" i="1"/>
  <c r="AZ184465" i="1" s="1"/>
  <c r="AS184466" i="1"/>
  <c r="AZ184466" i="1" s="1"/>
  <c r="AS184467" i="1"/>
  <c r="AZ184467" i="1" s="1"/>
  <c r="AS184468" i="1"/>
  <c r="AZ184468" i="1" s="1"/>
  <c r="AS184469" i="1"/>
  <c r="AZ184469" i="1" s="1"/>
  <c r="AS184470" i="1"/>
  <c r="AZ184470" i="1" s="1"/>
  <c r="AS184471" i="1"/>
  <c r="AZ184471" i="1" s="1"/>
  <c r="AS184472" i="1"/>
  <c r="AZ184472" i="1" s="1"/>
  <c r="AS184473" i="1"/>
  <c r="AZ184473" i="1" s="1"/>
  <c r="AS184474" i="1"/>
  <c r="AZ184474" i="1" s="1"/>
  <c r="AS184475" i="1"/>
  <c r="AZ184475" i="1" s="1"/>
  <c r="AS184476" i="1"/>
  <c r="AZ184476" i="1" s="1"/>
  <c r="AS184477" i="1"/>
  <c r="AZ184477" i="1" s="1"/>
  <c r="AS184478" i="1"/>
  <c r="AZ184478" i="1" s="1"/>
  <c r="AS184479" i="1"/>
  <c r="AZ184479" i="1" s="1"/>
  <c r="AS184480" i="1"/>
  <c r="AZ184480" i="1" s="1"/>
  <c r="AS184481" i="1"/>
  <c r="AZ184481" i="1" s="1"/>
  <c r="AS184482" i="1"/>
  <c r="AZ184482" i="1" s="1"/>
  <c r="AS184483" i="1"/>
  <c r="AZ184483" i="1" s="1"/>
  <c r="AS184484" i="1"/>
  <c r="AZ184484" i="1" s="1"/>
  <c r="AS184485" i="1"/>
  <c r="AZ184485" i="1" s="1"/>
  <c r="AS184486" i="1"/>
  <c r="AZ184486" i="1" s="1"/>
  <c r="AS184487" i="1"/>
  <c r="AZ184487" i="1" s="1"/>
  <c r="AS184488" i="1"/>
  <c r="AZ184488" i="1" s="1"/>
  <c r="AS184489" i="1"/>
  <c r="AZ184489" i="1" s="1"/>
  <c r="AS184490" i="1"/>
  <c r="AZ184490" i="1" s="1"/>
  <c r="AS184491" i="1"/>
  <c r="AZ184491" i="1" s="1"/>
  <c r="AS184492" i="1"/>
  <c r="AZ184492" i="1" s="1"/>
  <c r="AS184493" i="1"/>
  <c r="AZ184493" i="1" s="1"/>
  <c r="AS184494" i="1"/>
  <c r="AZ184494" i="1" s="1"/>
  <c r="AS184495" i="1"/>
  <c r="AZ184495" i="1" s="1"/>
  <c r="AS184496" i="1"/>
  <c r="AZ184496" i="1" s="1"/>
  <c r="AS184497" i="1"/>
  <c r="AZ184497" i="1" s="1"/>
  <c r="AS184498" i="1"/>
  <c r="AZ184498" i="1" s="1"/>
  <c r="AS184499" i="1"/>
  <c r="AZ184499" i="1" s="1"/>
  <c r="AS184500" i="1"/>
  <c r="AZ184500" i="1" s="1"/>
  <c r="AS184501" i="1"/>
  <c r="AZ184501" i="1" s="1"/>
  <c r="AS184502" i="1"/>
  <c r="AZ184502" i="1" s="1"/>
  <c r="AS184503" i="1"/>
  <c r="AZ184503" i="1" s="1"/>
  <c r="AS184504" i="1"/>
  <c r="AZ184504" i="1" s="1"/>
  <c r="AS184505" i="1"/>
  <c r="AZ184505" i="1" s="1"/>
  <c r="AS184506" i="1"/>
  <c r="AZ184506" i="1" s="1"/>
  <c r="AS184507" i="1"/>
  <c r="AZ184507" i="1" s="1"/>
  <c r="AS184508" i="1"/>
  <c r="AZ184508" i="1" s="1"/>
  <c r="AS184509" i="1"/>
  <c r="AZ184509" i="1" s="1"/>
  <c r="AS184510" i="1"/>
  <c r="AZ184510" i="1" s="1"/>
  <c r="AS184511" i="1"/>
  <c r="AZ184511" i="1" s="1"/>
  <c r="AS184512" i="1"/>
  <c r="AZ184512" i="1" s="1"/>
  <c r="AS184513" i="1"/>
  <c r="AZ184513" i="1" s="1"/>
  <c r="AS184514" i="1"/>
  <c r="AZ184514" i="1" s="1"/>
  <c r="AS184515" i="1"/>
  <c r="AZ184515" i="1" s="1"/>
  <c r="AS184516" i="1"/>
  <c r="AZ184516" i="1" s="1"/>
  <c r="AS184517" i="1"/>
  <c r="AZ184517" i="1" s="1"/>
  <c r="AS184518" i="1"/>
  <c r="AZ184518" i="1" s="1"/>
  <c r="AS184519" i="1"/>
  <c r="AZ184519" i="1" s="1"/>
  <c r="AS184520" i="1"/>
  <c r="AZ184520" i="1" s="1"/>
  <c r="AS184521" i="1"/>
  <c r="AZ184521" i="1" s="1"/>
  <c r="AS184522" i="1"/>
  <c r="AZ184522" i="1" s="1"/>
  <c r="AS184523" i="1"/>
  <c r="AZ184523" i="1" s="1"/>
  <c r="AS184524" i="1"/>
  <c r="AZ184524" i="1" s="1"/>
  <c r="AS184525" i="1"/>
  <c r="AZ184525" i="1" s="1"/>
  <c r="AS184526" i="1"/>
  <c r="AZ184526" i="1" s="1"/>
  <c r="AS184527" i="1"/>
  <c r="AZ184527" i="1" s="1"/>
  <c r="AS184528" i="1"/>
  <c r="AZ184528" i="1" s="1"/>
  <c r="AS184529" i="1"/>
  <c r="AZ184529" i="1" s="1"/>
  <c r="AS184530" i="1"/>
  <c r="AZ184530" i="1" s="1"/>
  <c r="AS184531" i="1"/>
  <c r="AZ184531" i="1" s="1"/>
  <c r="AS184532" i="1"/>
  <c r="AZ184532" i="1" s="1"/>
  <c r="AS184533" i="1"/>
  <c r="AZ184533" i="1" s="1"/>
  <c r="AS184534" i="1"/>
  <c r="AZ184534" i="1" s="1"/>
  <c r="AS184535" i="1"/>
  <c r="AZ184535" i="1" s="1"/>
  <c r="AS184536" i="1"/>
  <c r="AZ184536" i="1" s="1"/>
  <c r="AS184537" i="1"/>
  <c r="AZ184537" i="1" s="1"/>
  <c r="AS184538" i="1"/>
  <c r="AZ184538" i="1" s="1"/>
  <c r="AS184539" i="1"/>
  <c r="AZ184539" i="1" s="1"/>
  <c r="AS184540" i="1"/>
  <c r="AZ184540" i="1" s="1"/>
  <c r="AS184541" i="1"/>
  <c r="AZ184541" i="1" s="1"/>
  <c r="AS184542" i="1"/>
  <c r="AZ184542" i="1" s="1"/>
  <c r="AS184543" i="1"/>
  <c r="AZ184543" i="1" s="1"/>
  <c r="AS184544" i="1"/>
  <c r="AZ184544" i="1" s="1"/>
  <c r="AS184545" i="1"/>
  <c r="AZ184545" i="1" s="1"/>
  <c r="AS184546" i="1"/>
  <c r="AZ184546" i="1" s="1"/>
  <c r="AS184547" i="1"/>
  <c r="AZ184547" i="1" s="1"/>
  <c r="AS184548" i="1"/>
  <c r="AZ184548" i="1" s="1"/>
  <c r="AS184549" i="1"/>
  <c r="AZ184549" i="1" s="1"/>
  <c r="AS184550" i="1"/>
  <c r="AZ184550" i="1" s="1"/>
  <c r="AS184551" i="1"/>
  <c r="AZ184551" i="1" s="1"/>
  <c r="AS184552" i="1"/>
  <c r="AZ184552" i="1" s="1"/>
  <c r="AS184553" i="1"/>
  <c r="AZ184553" i="1" s="1"/>
  <c r="AS184554" i="1"/>
  <c r="AZ184554" i="1" s="1"/>
  <c r="AS184555" i="1"/>
  <c r="AZ184555" i="1" s="1"/>
  <c r="AS184556" i="1"/>
  <c r="AZ184556" i="1" s="1"/>
  <c r="AS184557" i="1"/>
  <c r="AZ184557" i="1" s="1"/>
  <c r="AS184558" i="1"/>
  <c r="AZ184558" i="1" s="1"/>
  <c r="AS184559" i="1"/>
  <c r="AZ184559" i="1" s="1"/>
  <c r="AS184560" i="1"/>
  <c r="AZ184560" i="1" s="1"/>
  <c r="AS184561" i="1"/>
  <c r="AZ184561" i="1" s="1"/>
  <c r="AS184562" i="1"/>
  <c r="AZ184562" i="1" s="1"/>
  <c r="AS184563" i="1"/>
  <c r="AZ184563" i="1" s="1"/>
  <c r="AS184564" i="1"/>
  <c r="AZ184564" i="1" s="1"/>
  <c r="AS184565" i="1"/>
  <c r="AZ184565" i="1" s="1"/>
  <c r="AS184566" i="1"/>
  <c r="AZ184566" i="1" s="1"/>
  <c r="AS184567" i="1"/>
  <c r="AZ184567" i="1" s="1"/>
  <c r="AS184568" i="1"/>
  <c r="AZ184568" i="1" s="1"/>
  <c r="AS184569" i="1"/>
  <c r="AZ184569" i="1" s="1"/>
  <c r="AS184570" i="1"/>
  <c r="AZ184570" i="1" s="1"/>
  <c r="AS184571" i="1"/>
  <c r="AZ184571" i="1" s="1"/>
  <c r="AS184572" i="1"/>
  <c r="AZ184572" i="1" s="1"/>
  <c r="AS184573" i="1"/>
  <c r="AZ184573" i="1" s="1"/>
  <c r="AS184574" i="1"/>
  <c r="AZ184574" i="1" s="1"/>
  <c r="AS184575" i="1"/>
  <c r="AZ184575" i="1" s="1"/>
  <c r="AS184576" i="1"/>
  <c r="AZ184576" i="1" s="1"/>
  <c r="AS184577" i="1"/>
  <c r="AZ184577" i="1" s="1"/>
  <c r="AS184578" i="1"/>
  <c r="AZ184578" i="1" s="1"/>
  <c r="AS184579" i="1"/>
  <c r="AZ184579" i="1" s="1"/>
  <c r="AS184580" i="1"/>
  <c r="AZ184580" i="1" s="1"/>
  <c r="AS184581" i="1"/>
  <c r="AZ184581" i="1" s="1"/>
  <c r="AS184582" i="1"/>
  <c r="AZ184582" i="1" s="1"/>
  <c r="AS184583" i="1"/>
  <c r="AZ184583" i="1" s="1"/>
  <c r="AS184584" i="1"/>
  <c r="AZ184584" i="1" s="1"/>
  <c r="AS184585" i="1"/>
  <c r="AZ184585" i="1" s="1"/>
  <c r="AS184586" i="1"/>
  <c r="AZ184586" i="1" s="1"/>
  <c r="AS184587" i="1"/>
  <c r="AZ184587" i="1" s="1"/>
  <c r="AS184588" i="1"/>
  <c r="AZ184588" i="1" s="1"/>
  <c r="AS184589" i="1"/>
  <c r="AZ184589" i="1" s="1"/>
  <c r="AS184590" i="1"/>
  <c r="AZ184590" i="1" s="1"/>
  <c r="AS184591" i="1"/>
  <c r="AZ184591" i="1" s="1"/>
  <c r="AS184592" i="1"/>
  <c r="AZ184592" i="1" s="1"/>
  <c r="AS184593" i="1"/>
  <c r="AZ184593" i="1" s="1"/>
  <c r="AS184594" i="1"/>
  <c r="AZ184594" i="1" s="1"/>
  <c r="AS184595" i="1"/>
  <c r="AZ184595" i="1" s="1"/>
  <c r="AS184596" i="1"/>
  <c r="AZ184596" i="1" s="1"/>
  <c r="AS184597" i="1"/>
  <c r="AZ184597" i="1" s="1"/>
  <c r="AS184598" i="1"/>
  <c r="AZ184598" i="1" s="1"/>
  <c r="AS184599" i="1"/>
  <c r="AZ184599" i="1" s="1"/>
  <c r="AS184600" i="1"/>
  <c r="AZ184600" i="1" s="1"/>
  <c r="AS184601" i="1"/>
  <c r="AZ184601" i="1" s="1"/>
  <c r="AS184602" i="1"/>
  <c r="AZ184602" i="1" s="1"/>
  <c r="AS184603" i="1"/>
  <c r="AZ184603" i="1" s="1"/>
  <c r="AS184604" i="1"/>
  <c r="AZ184604" i="1" s="1"/>
  <c r="AS184605" i="1"/>
  <c r="AZ184605" i="1" s="1"/>
  <c r="AS184606" i="1"/>
  <c r="AZ184606" i="1" s="1"/>
  <c r="AS184607" i="1"/>
  <c r="AZ184607" i="1" s="1"/>
  <c r="AS184608" i="1"/>
  <c r="AZ184608" i="1" s="1"/>
  <c r="AS184609" i="1"/>
  <c r="AZ184609" i="1" s="1"/>
  <c r="AS184610" i="1"/>
  <c r="AZ184610" i="1" s="1"/>
  <c r="AS184611" i="1"/>
  <c r="AZ184611" i="1" s="1"/>
  <c r="AS184612" i="1"/>
  <c r="AZ184612" i="1" s="1"/>
  <c r="AS184613" i="1"/>
  <c r="AZ184613" i="1" s="1"/>
  <c r="AS184614" i="1"/>
  <c r="AZ184614" i="1" s="1"/>
  <c r="AS184615" i="1"/>
  <c r="AZ184615" i="1" s="1"/>
  <c r="AS184616" i="1"/>
  <c r="AZ184616" i="1" s="1"/>
  <c r="AS184617" i="1"/>
  <c r="AZ184617" i="1" s="1"/>
  <c r="AS184618" i="1"/>
  <c r="AZ184618" i="1" s="1"/>
  <c r="AS184619" i="1"/>
  <c r="AZ184619" i="1" s="1"/>
  <c r="AS184620" i="1"/>
  <c r="AZ184620" i="1" s="1"/>
  <c r="AS184621" i="1"/>
  <c r="AZ184621" i="1" s="1"/>
  <c r="AS184622" i="1"/>
  <c r="AZ184622" i="1" s="1"/>
  <c r="AS184623" i="1"/>
  <c r="AZ184623" i="1" s="1"/>
  <c r="AS184624" i="1"/>
  <c r="AZ184624" i="1" s="1"/>
  <c r="AS184625" i="1"/>
  <c r="AZ184625" i="1" s="1"/>
  <c r="AS184626" i="1"/>
  <c r="AZ184626" i="1" s="1"/>
  <c r="AS184627" i="1"/>
  <c r="AZ184627" i="1" s="1"/>
  <c r="AS184628" i="1"/>
  <c r="AZ184628" i="1" s="1"/>
  <c r="AS184629" i="1"/>
  <c r="AZ184629" i="1" s="1"/>
  <c r="AS184630" i="1"/>
  <c r="AZ184630" i="1" s="1"/>
  <c r="AS184631" i="1"/>
  <c r="AZ184631" i="1" s="1"/>
  <c r="AS184632" i="1"/>
  <c r="AZ184632" i="1" s="1"/>
  <c r="AS184633" i="1"/>
  <c r="AZ184633" i="1" s="1"/>
  <c r="AS184634" i="1"/>
  <c r="AZ184634" i="1" s="1"/>
  <c r="AS184635" i="1"/>
  <c r="AZ184635" i="1" s="1"/>
  <c r="AS184636" i="1"/>
  <c r="AZ184636" i="1" s="1"/>
  <c r="AS184637" i="1"/>
  <c r="AZ184637" i="1" s="1"/>
  <c r="AS184638" i="1"/>
  <c r="AZ184638" i="1" s="1"/>
  <c r="AS184639" i="1"/>
  <c r="AZ184639" i="1" s="1"/>
  <c r="AS184640" i="1"/>
  <c r="AZ184640" i="1" s="1"/>
  <c r="AS184641" i="1"/>
  <c r="AZ184641" i="1" s="1"/>
  <c r="AS184642" i="1"/>
  <c r="AZ184642" i="1" s="1"/>
  <c r="AS184643" i="1"/>
  <c r="AZ184643" i="1" s="1"/>
  <c r="AS184644" i="1"/>
  <c r="AZ184644" i="1" s="1"/>
  <c r="AS184645" i="1"/>
  <c r="AZ184645" i="1" s="1"/>
  <c r="AS184646" i="1"/>
  <c r="AZ184646" i="1" s="1"/>
  <c r="AS184647" i="1"/>
  <c r="AZ184647" i="1" s="1"/>
  <c r="AS184648" i="1"/>
  <c r="AZ184648" i="1" s="1"/>
  <c r="AS184649" i="1"/>
  <c r="AZ184649" i="1" s="1"/>
  <c r="AS184650" i="1"/>
  <c r="AZ184650" i="1" s="1"/>
  <c r="AS184651" i="1"/>
  <c r="AZ184651" i="1" s="1"/>
  <c r="AS184652" i="1"/>
  <c r="AZ184652" i="1" s="1"/>
  <c r="AS184653" i="1"/>
  <c r="AZ184653" i="1" s="1"/>
  <c r="AS184654" i="1"/>
  <c r="AZ184654" i="1" s="1"/>
  <c r="AS184655" i="1"/>
  <c r="AZ184655" i="1" s="1"/>
  <c r="AS184656" i="1"/>
  <c r="AZ184656" i="1" s="1"/>
  <c r="AS184657" i="1"/>
  <c r="AZ184657" i="1" s="1"/>
  <c r="AS184658" i="1"/>
  <c r="AZ184658" i="1" s="1"/>
  <c r="AS184659" i="1"/>
  <c r="AZ184659" i="1" s="1"/>
  <c r="AS184660" i="1"/>
  <c r="AZ184660" i="1" s="1"/>
  <c r="AS184661" i="1"/>
  <c r="AZ184661" i="1" s="1"/>
  <c r="AS184662" i="1"/>
  <c r="AZ184662" i="1" s="1"/>
  <c r="AS184663" i="1"/>
  <c r="AZ184663" i="1" s="1"/>
  <c r="AS184664" i="1"/>
  <c r="AZ184664" i="1" s="1"/>
  <c r="AS184665" i="1"/>
  <c r="AZ184665" i="1" s="1"/>
  <c r="AS184666" i="1"/>
  <c r="AZ184666" i="1" s="1"/>
  <c r="AS184667" i="1"/>
  <c r="AZ184667" i="1" s="1"/>
  <c r="AS184668" i="1"/>
  <c r="AZ184668" i="1" s="1"/>
  <c r="AS184669" i="1"/>
  <c r="AZ184669" i="1" s="1"/>
  <c r="AS184670" i="1"/>
  <c r="AZ184670" i="1" s="1"/>
  <c r="AS184671" i="1"/>
  <c r="AZ184671" i="1" s="1"/>
  <c r="AS184672" i="1"/>
  <c r="AZ184672" i="1" s="1"/>
  <c r="AS184673" i="1"/>
  <c r="AZ184673" i="1" s="1"/>
  <c r="AS184674" i="1"/>
  <c r="AZ184674" i="1" s="1"/>
  <c r="AS184675" i="1"/>
  <c r="AZ184675" i="1" s="1"/>
  <c r="AS184676" i="1"/>
  <c r="AZ184676" i="1" s="1"/>
  <c r="AS184677" i="1"/>
  <c r="AZ184677" i="1" s="1"/>
  <c r="AS184678" i="1"/>
  <c r="AZ184678" i="1" s="1"/>
  <c r="AS184679" i="1"/>
  <c r="AZ184679" i="1" s="1"/>
  <c r="AS184680" i="1"/>
  <c r="AZ184680" i="1" s="1"/>
  <c r="AS184681" i="1"/>
  <c r="AZ184681" i="1" s="1"/>
  <c r="AS184682" i="1"/>
  <c r="AZ184682" i="1" s="1"/>
  <c r="AS184683" i="1"/>
  <c r="AZ184683" i="1" s="1"/>
  <c r="AS184684" i="1"/>
  <c r="AZ184684" i="1" s="1"/>
  <c r="AS184685" i="1"/>
  <c r="AZ184685" i="1" s="1"/>
  <c r="AS184686" i="1"/>
  <c r="AZ184686" i="1" s="1"/>
  <c r="AS184687" i="1"/>
  <c r="AZ184687" i="1" s="1"/>
  <c r="AS184688" i="1"/>
  <c r="AZ184688" i="1" s="1"/>
  <c r="AS184689" i="1"/>
  <c r="AZ184689" i="1" s="1"/>
  <c r="AS184690" i="1"/>
  <c r="AZ184690" i="1" s="1"/>
  <c r="AS184691" i="1"/>
  <c r="AZ184691" i="1" s="1"/>
  <c r="AS184692" i="1"/>
  <c r="AZ184692" i="1" s="1"/>
  <c r="AS184693" i="1"/>
  <c r="AZ184693" i="1" s="1"/>
  <c r="AS184694" i="1"/>
  <c r="AZ184694" i="1" s="1"/>
  <c r="AS184695" i="1"/>
  <c r="AZ184695" i="1" s="1"/>
  <c r="AS184696" i="1"/>
  <c r="AZ184696" i="1" s="1"/>
  <c r="AS184697" i="1"/>
  <c r="AZ184697" i="1" s="1"/>
  <c r="AS184698" i="1"/>
  <c r="AZ184698" i="1" s="1"/>
  <c r="AS184699" i="1"/>
  <c r="AZ184699" i="1" s="1"/>
  <c r="AS184700" i="1"/>
  <c r="AZ184700" i="1" s="1"/>
  <c r="AS184701" i="1"/>
  <c r="AZ184701" i="1" s="1"/>
  <c r="AS184702" i="1"/>
  <c r="AZ184702" i="1" s="1"/>
  <c r="AS184703" i="1"/>
  <c r="AZ184703" i="1" s="1"/>
  <c r="AS184704" i="1"/>
  <c r="AZ184704" i="1" s="1"/>
  <c r="AS184705" i="1"/>
  <c r="AZ184705" i="1" s="1"/>
  <c r="AS184706" i="1"/>
  <c r="AZ184706" i="1" s="1"/>
  <c r="AS184707" i="1"/>
  <c r="AZ184707" i="1" s="1"/>
  <c r="AS184708" i="1"/>
  <c r="AZ184708" i="1" s="1"/>
  <c r="AS184709" i="1"/>
  <c r="AZ184709" i="1" s="1"/>
  <c r="AS184710" i="1"/>
  <c r="AZ184710" i="1" s="1"/>
  <c r="AS184711" i="1"/>
  <c r="AZ184711" i="1" s="1"/>
  <c r="AS184712" i="1"/>
  <c r="AZ184712" i="1" s="1"/>
  <c r="AS184713" i="1"/>
  <c r="AZ184713" i="1" s="1"/>
  <c r="AS184714" i="1"/>
  <c r="AZ184714" i="1" s="1"/>
  <c r="AS184715" i="1"/>
  <c r="AZ184715" i="1" s="1"/>
  <c r="AS184716" i="1"/>
  <c r="AZ184716" i="1" s="1"/>
  <c r="AS184717" i="1"/>
  <c r="AZ184717" i="1" s="1"/>
  <c r="AS184718" i="1"/>
  <c r="AZ184718" i="1" s="1"/>
  <c r="AS184719" i="1"/>
  <c r="AZ184719" i="1" s="1"/>
  <c r="AS184720" i="1"/>
  <c r="AZ184720" i="1" s="1"/>
  <c r="AS184721" i="1"/>
  <c r="AZ184721" i="1" s="1"/>
  <c r="AS184722" i="1"/>
  <c r="AZ184722" i="1" s="1"/>
  <c r="AS184723" i="1"/>
  <c r="AZ184723" i="1" s="1"/>
  <c r="AS184724" i="1"/>
  <c r="AZ184724" i="1" s="1"/>
  <c r="AS184725" i="1"/>
  <c r="AZ184725" i="1" s="1"/>
  <c r="AS184726" i="1"/>
  <c r="AZ184726" i="1" s="1"/>
  <c r="AS184727" i="1"/>
  <c r="AZ184727" i="1" s="1"/>
  <c r="AS184728" i="1"/>
  <c r="AZ184728" i="1" s="1"/>
  <c r="AS184729" i="1"/>
  <c r="AZ184729" i="1" s="1"/>
  <c r="AS184730" i="1"/>
  <c r="AZ184730" i="1" s="1"/>
  <c r="AS184731" i="1"/>
  <c r="AZ184731" i="1" s="1"/>
  <c r="AS184732" i="1"/>
  <c r="AZ184732" i="1" s="1"/>
  <c r="AS184733" i="1"/>
  <c r="AZ184733" i="1" s="1"/>
  <c r="AS184734" i="1"/>
  <c r="AZ184734" i="1" s="1"/>
  <c r="AS184735" i="1"/>
  <c r="AZ184735" i="1" s="1"/>
  <c r="AS184736" i="1"/>
  <c r="AZ184736" i="1" s="1"/>
  <c r="AS184737" i="1"/>
  <c r="AZ184737" i="1" s="1"/>
  <c r="AS184738" i="1"/>
  <c r="AZ184738" i="1" s="1"/>
  <c r="AS184739" i="1"/>
  <c r="AZ184739" i="1" s="1"/>
  <c r="AS184740" i="1"/>
  <c r="AZ184740" i="1" s="1"/>
  <c r="AS184741" i="1"/>
  <c r="AZ184741" i="1" s="1"/>
  <c r="AS184742" i="1"/>
  <c r="AZ184742" i="1" s="1"/>
  <c r="AS184743" i="1"/>
  <c r="AZ184743" i="1" s="1"/>
  <c r="AS184744" i="1"/>
  <c r="AZ184744" i="1" s="1"/>
  <c r="AS184745" i="1"/>
  <c r="AZ184745" i="1" s="1"/>
  <c r="AS184746" i="1"/>
  <c r="AZ184746" i="1" s="1"/>
  <c r="AS184747" i="1"/>
  <c r="AZ184747" i="1" s="1"/>
  <c r="AS184748" i="1"/>
  <c r="AZ184748" i="1" s="1"/>
  <c r="AS184749" i="1"/>
  <c r="AZ184749" i="1" s="1"/>
  <c r="AS184750" i="1"/>
  <c r="AZ184750" i="1" s="1"/>
  <c r="AS184751" i="1"/>
  <c r="AZ184751" i="1" s="1"/>
  <c r="AS184752" i="1"/>
  <c r="AZ184752" i="1" s="1"/>
  <c r="AS184753" i="1"/>
  <c r="AZ184753" i="1" s="1"/>
  <c r="AS184754" i="1"/>
  <c r="AZ184754" i="1" s="1"/>
  <c r="AS184755" i="1"/>
  <c r="AZ184755" i="1" s="1"/>
  <c r="AS184756" i="1"/>
  <c r="AZ184756" i="1" s="1"/>
  <c r="AS184757" i="1"/>
  <c r="AZ184757" i="1" s="1"/>
  <c r="AS184758" i="1"/>
  <c r="AZ184758" i="1" s="1"/>
  <c r="AS184759" i="1"/>
  <c r="AZ184759" i="1" s="1"/>
  <c r="AS184760" i="1"/>
  <c r="AZ184760" i="1" s="1"/>
  <c r="AS184761" i="1"/>
  <c r="AZ184761" i="1" s="1"/>
  <c r="AS184762" i="1"/>
  <c r="AZ184762" i="1" s="1"/>
  <c r="AS184763" i="1"/>
  <c r="AZ184763" i="1" s="1"/>
  <c r="AS184764" i="1"/>
  <c r="AZ184764" i="1" s="1"/>
  <c r="AS184765" i="1"/>
  <c r="AZ184765" i="1" s="1"/>
  <c r="AS184766" i="1"/>
  <c r="AZ184766" i="1" s="1"/>
  <c r="AS184767" i="1"/>
  <c r="AZ184767" i="1" s="1"/>
  <c r="AS184768" i="1"/>
  <c r="AZ184768" i="1" s="1"/>
  <c r="AS184769" i="1"/>
  <c r="AZ184769" i="1" s="1"/>
  <c r="AS184770" i="1"/>
  <c r="AZ184770" i="1" s="1"/>
  <c r="AS184771" i="1"/>
  <c r="AZ184771" i="1" s="1"/>
  <c r="AS184772" i="1"/>
  <c r="AZ184772" i="1" s="1"/>
  <c r="AS184773" i="1"/>
  <c r="AZ184773" i="1" s="1"/>
  <c r="AS184774" i="1"/>
  <c r="AZ184774" i="1" s="1"/>
  <c r="AS184775" i="1"/>
  <c r="AZ184775" i="1" s="1"/>
  <c r="AS184776" i="1"/>
  <c r="AZ184776" i="1" s="1"/>
  <c r="AS184777" i="1"/>
  <c r="AZ184777" i="1" s="1"/>
  <c r="AS184778" i="1"/>
  <c r="AZ184778" i="1" s="1"/>
  <c r="AS184779" i="1"/>
  <c r="AZ184779" i="1" s="1"/>
  <c r="AS184780" i="1"/>
  <c r="AZ184780" i="1" s="1"/>
  <c r="AS184781" i="1"/>
  <c r="AZ184781" i="1" s="1"/>
  <c r="AS184782" i="1"/>
  <c r="AZ184782" i="1" s="1"/>
  <c r="AS184783" i="1"/>
  <c r="AZ184783" i="1" s="1"/>
  <c r="AS184784" i="1"/>
  <c r="AZ184784" i="1" s="1"/>
  <c r="AS184785" i="1"/>
  <c r="AZ184785" i="1" s="1"/>
  <c r="AS184786" i="1"/>
  <c r="AZ184786" i="1" s="1"/>
  <c r="AS184787" i="1"/>
  <c r="AZ184787" i="1" s="1"/>
  <c r="AS184788" i="1"/>
  <c r="AZ184788" i="1" s="1"/>
  <c r="AS184789" i="1"/>
  <c r="AZ184789" i="1" s="1"/>
  <c r="AS184790" i="1"/>
  <c r="AZ184790" i="1" s="1"/>
  <c r="AS184791" i="1"/>
  <c r="AZ184791" i="1" s="1"/>
  <c r="AS184792" i="1"/>
  <c r="AZ184792" i="1" s="1"/>
  <c r="AS184793" i="1"/>
  <c r="AZ184793" i="1" s="1"/>
  <c r="AS184794" i="1"/>
  <c r="AZ184794" i="1" s="1"/>
  <c r="AS184795" i="1"/>
  <c r="AZ184795" i="1" s="1"/>
  <c r="AS184796" i="1"/>
  <c r="AZ184796" i="1" s="1"/>
  <c r="AS184797" i="1"/>
  <c r="AZ184797" i="1" s="1"/>
  <c r="AS184798" i="1"/>
  <c r="AZ184798" i="1" s="1"/>
  <c r="AS184799" i="1"/>
  <c r="AZ184799" i="1" s="1"/>
  <c r="AS184800" i="1"/>
  <c r="AZ184800" i="1" s="1"/>
  <c r="AS184801" i="1"/>
  <c r="AZ184801" i="1" s="1"/>
  <c r="AS184802" i="1"/>
  <c r="AZ184802" i="1" s="1"/>
  <c r="AS184803" i="1"/>
  <c r="AZ184803" i="1" s="1"/>
  <c r="AS184804" i="1"/>
  <c r="AZ184804" i="1" s="1"/>
  <c r="AS184805" i="1"/>
  <c r="AZ184805" i="1" s="1"/>
  <c r="AS184806" i="1"/>
  <c r="AZ184806" i="1" s="1"/>
  <c r="AS184807" i="1"/>
  <c r="AZ184807" i="1" s="1"/>
  <c r="AS184808" i="1"/>
  <c r="AZ184808" i="1" s="1"/>
  <c r="AS184809" i="1"/>
  <c r="AZ184809" i="1" s="1"/>
  <c r="AS184810" i="1"/>
  <c r="AZ184810" i="1" s="1"/>
  <c r="AS184811" i="1"/>
  <c r="AZ184811" i="1" s="1"/>
  <c r="AS184812" i="1"/>
  <c r="AZ184812" i="1" s="1"/>
  <c r="AS184813" i="1"/>
  <c r="AZ184813" i="1" s="1"/>
  <c r="AS184814" i="1"/>
  <c r="AZ184814" i="1" s="1"/>
  <c r="AS184815" i="1"/>
  <c r="AZ184815" i="1" s="1"/>
  <c r="AS184816" i="1"/>
  <c r="AZ184816" i="1" s="1"/>
  <c r="AS184817" i="1"/>
  <c r="AZ184817" i="1" s="1"/>
  <c r="AS184818" i="1"/>
  <c r="AZ184818" i="1" s="1"/>
  <c r="AS184819" i="1"/>
  <c r="AZ184819" i="1" s="1"/>
  <c r="AS184820" i="1"/>
  <c r="AZ184820" i="1" s="1"/>
  <c r="AS184821" i="1"/>
  <c r="AZ184821" i="1" s="1"/>
  <c r="AS184822" i="1"/>
  <c r="AZ184822" i="1" s="1"/>
  <c r="AS184823" i="1"/>
  <c r="AZ184823" i="1" s="1"/>
  <c r="AS184824" i="1"/>
  <c r="AZ184824" i="1" s="1"/>
  <c r="AS184825" i="1"/>
  <c r="AZ184825" i="1" s="1"/>
  <c r="AS184826" i="1"/>
  <c r="AZ184826" i="1" s="1"/>
  <c r="AS184827" i="1"/>
  <c r="AZ184827" i="1" s="1"/>
  <c r="AS184828" i="1"/>
  <c r="AZ184828" i="1" s="1"/>
  <c r="AS184829" i="1"/>
  <c r="AZ184829" i="1" s="1"/>
  <c r="AS184830" i="1"/>
  <c r="AZ184830" i="1" s="1"/>
  <c r="AS184831" i="1"/>
  <c r="AZ184831" i="1" s="1"/>
  <c r="AS184832" i="1"/>
  <c r="AZ184832" i="1" s="1"/>
  <c r="AS184833" i="1"/>
  <c r="AZ184833" i="1" s="1"/>
  <c r="AS184834" i="1"/>
  <c r="AZ184834" i="1" s="1"/>
  <c r="AS184835" i="1"/>
  <c r="AZ184835" i="1" s="1"/>
  <c r="AS184836" i="1"/>
  <c r="AZ184836" i="1" s="1"/>
  <c r="AS184837" i="1"/>
  <c r="AZ184837" i="1" s="1"/>
  <c r="AS184838" i="1"/>
  <c r="AZ184838" i="1" s="1"/>
  <c r="AS184839" i="1"/>
  <c r="AZ184839" i="1" s="1"/>
  <c r="AS184840" i="1"/>
  <c r="AZ184840" i="1" s="1"/>
  <c r="AS184841" i="1"/>
  <c r="AZ184841" i="1" s="1"/>
  <c r="AS184842" i="1"/>
  <c r="AZ184842" i="1" s="1"/>
  <c r="AS184843" i="1"/>
  <c r="AZ184843" i="1" s="1"/>
  <c r="AS184844" i="1"/>
  <c r="AZ184844" i="1" s="1"/>
  <c r="AS184845" i="1"/>
  <c r="AZ184845" i="1" s="1"/>
  <c r="AS184846" i="1"/>
  <c r="AZ184846" i="1" s="1"/>
  <c r="AS184847" i="1"/>
  <c r="AZ184847" i="1" s="1"/>
  <c r="AS184848" i="1"/>
  <c r="AZ184848" i="1" s="1"/>
  <c r="AS184849" i="1"/>
  <c r="AZ184849" i="1" s="1"/>
  <c r="AS184850" i="1"/>
  <c r="AZ184850" i="1" s="1"/>
  <c r="AS184851" i="1"/>
  <c r="AZ184851" i="1" s="1"/>
  <c r="AS184852" i="1"/>
  <c r="AZ184852" i="1" s="1"/>
  <c r="AS184853" i="1"/>
  <c r="AZ184853" i="1" s="1"/>
  <c r="AS184854" i="1"/>
  <c r="AZ184854" i="1" s="1"/>
  <c r="AS184855" i="1"/>
  <c r="AZ184855" i="1" s="1"/>
  <c r="AS184856" i="1"/>
  <c r="AZ184856" i="1" s="1"/>
  <c r="AS184857" i="1"/>
  <c r="AZ184857" i="1" s="1"/>
  <c r="AS184858" i="1"/>
  <c r="AZ184858" i="1" s="1"/>
  <c r="AS184859" i="1"/>
  <c r="AZ184859" i="1" s="1"/>
  <c r="AS184860" i="1"/>
  <c r="AZ184860" i="1" s="1"/>
  <c r="AS184861" i="1"/>
  <c r="AZ184861" i="1" s="1"/>
  <c r="AS184862" i="1"/>
  <c r="AZ184862" i="1" s="1"/>
  <c r="AS184863" i="1"/>
  <c r="AZ184863" i="1" s="1"/>
  <c r="AS184864" i="1"/>
  <c r="AZ184864" i="1" s="1"/>
  <c r="AS184865" i="1"/>
  <c r="AZ184865" i="1" s="1"/>
  <c r="AS184866" i="1"/>
  <c r="AZ184866" i="1" s="1"/>
  <c r="AS184867" i="1"/>
  <c r="AZ184867" i="1" s="1"/>
  <c r="AS184868" i="1"/>
  <c r="AZ184868" i="1" s="1"/>
  <c r="AS184869" i="1"/>
  <c r="AZ184869" i="1" s="1"/>
  <c r="AS184870" i="1"/>
  <c r="AZ184870" i="1" s="1"/>
  <c r="AS184871" i="1"/>
  <c r="AZ184871" i="1" s="1"/>
  <c r="AS184872" i="1"/>
  <c r="AZ184872" i="1" s="1"/>
  <c r="AS184873" i="1"/>
  <c r="AZ184873" i="1" s="1"/>
  <c r="AS184874" i="1"/>
  <c r="AZ184874" i="1" s="1"/>
  <c r="AS184875" i="1"/>
  <c r="AZ184875" i="1" s="1"/>
  <c r="AS184876" i="1"/>
  <c r="AZ184876" i="1" s="1"/>
  <c r="AS184877" i="1"/>
  <c r="AZ184877" i="1" s="1"/>
  <c r="AS184878" i="1"/>
  <c r="AZ184878" i="1" s="1"/>
  <c r="AS184879" i="1"/>
  <c r="AZ184879" i="1" s="1"/>
  <c r="AS184880" i="1"/>
  <c r="AZ184880" i="1" s="1"/>
  <c r="AS184881" i="1"/>
  <c r="AZ184881" i="1" s="1"/>
  <c r="AS184882" i="1"/>
  <c r="AZ184882" i="1" s="1"/>
  <c r="AS184883" i="1"/>
  <c r="AZ184883" i="1" s="1"/>
  <c r="AS184884" i="1"/>
  <c r="AZ184884" i="1" s="1"/>
  <c r="AS184885" i="1"/>
  <c r="AZ184885" i="1" s="1"/>
  <c r="AS184886" i="1"/>
  <c r="AZ184886" i="1" s="1"/>
  <c r="AS184887" i="1"/>
  <c r="AZ184887" i="1" s="1"/>
  <c r="AS184888" i="1"/>
  <c r="AZ184888" i="1" s="1"/>
  <c r="AS184889" i="1"/>
  <c r="AZ184889" i="1" s="1"/>
  <c r="AS184890" i="1"/>
  <c r="AZ184890" i="1" s="1"/>
  <c r="AS184891" i="1"/>
  <c r="AZ184891" i="1" s="1"/>
  <c r="AS184892" i="1"/>
  <c r="AZ184892" i="1" s="1"/>
  <c r="AS184893" i="1"/>
  <c r="AZ184893" i="1" s="1"/>
  <c r="AS184894" i="1"/>
  <c r="AZ184894" i="1" s="1"/>
  <c r="AS184895" i="1"/>
  <c r="AZ184895" i="1" s="1"/>
  <c r="AS184896" i="1"/>
  <c r="AZ184896" i="1" s="1"/>
  <c r="AS184897" i="1"/>
  <c r="AZ184897" i="1" s="1"/>
  <c r="AS184898" i="1"/>
  <c r="AZ184898" i="1" s="1"/>
  <c r="AS184899" i="1"/>
  <c r="AZ184899" i="1" s="1"/>
  <c r="AS184900" i="1"/>
  <c r="AZ184900" i="1" s="1"/>
  <c r="AS184901" i="1"/>
  <c r="AZ184901" i="1" s="1"/>
  <c r="AS184902" i="1"/>
  <c r="AZ184902" i="1" s="1"/>
  <c r="AS184903" i="1"/>
  <c r="AZ184903" i="1" s="1"/>
  <c r="AS184904" i="1"/>
  <c r="AZ184904" i="1" s="1"/>
  <c r="AS184905" i="1"/>
  <c r="AZ184905" i="1" s="1"/>
  <c r="AS184906" i="1"/>
  <c r="AZ184906" i="1" s="1"/>
  <c r="AS184907" i="1"/>
  <c r="AZ184907" i="1" s="1"/>
  <c r="AS184908" i="1"/>
  <c r="AZ184908" i="1" s="1"/>
  <c r="AS184909" i="1"/>
  <c r="AZ184909" i="1" s="1"/>
  <c r="AS184910" i="1"/>
  <c r="AZ184910" i="1" s="1"/>
  <c r="AS184911" i="1"/>
  <c r="AZ184911" i="1" s="1"/>
  <c r="AS184912" i="1"/>
  <c r="AZ184912" i="1" s="1"/>
  <c r="AS184913" i="1"/>
  <c r="AZ184913" i="1" s="1"/>
  <c r="AS184914" i="1"/>
  <c r="AZ184914" i="1" s="1"/>
  <c r="AS184915" i="1"/>
  <c r="AZ184915" i="1" s="1"/>
  <c r="AS184916" i="1"/>
  <c r="AZ184916" i="1" s="1"/>
  <c r="AS184917" i="1"/>
  <c r="AZ184917" i="1" s="1"/>
  <c r="AS184918" i="1"/>
  <c r="AZ184918" i="1" s="1"/>
  <c r="AS184919" i="1"/>
  <c r="AZ184919" i="1" s="1"/>
  <c r="AS184920" i="1"/>
  <c r="AZ184920" i="1" s="1"/>
  <c r="AS184921" i="1"/>
  <c r="AZ184921" i="1" s="1"/>
  <c r="AS184922" i="1"/>
  <c r="AZ184922" i="1" s="1"/>
  <c r="AS184923" i="1"/>
  <c r="AZ184923" i="1" s="1"/>
  <c r="AS184924" i="1"/>
  <c r="AZ184924" i="1" s="1"/>
  <c r="AS184925" i="1"/>
  <c r="AZ184925" i="1" s="1"/>
  <c r="AS184926" i="1"/>
  <c r="AZ184926" i="1" s="1"/>
  <c r="AS184927" i="1"/>
  <c r="AZ184927" i="1" s="1"/>
  <c r="AS184928" i="1"/>
  <c r="AZ184928" i="1" s="1"/>
  <c r="AS184929" i="1"/>
  <c r="AZ184929" i="1" s="1"/>
  <c r="AS184930" i="1"/>
  <c r="AZ184930" i="1" s="1"/>
  <c r="AS184931" i="1"/>
  <c r="AZ184931" i="1" s="1"/>
  <c r="AS184932" i="1"/>
  <c r="AZ184932" i="1" s="1"/>
  <c r="AS184933" i="1"/>
  <c r="AZ184933" i="1" s="1"/>
  <c r="AS184934" i="1"/>
  <c r="AZ184934" i="1" s="1"/>
  <c r="AS184935" i="1"/>
  <c r="AZ184935" i="1" s="1"/>
  <c r="AS184936" i="1"/>
  <c r="AZ184936" i="1" s="1"/>
  <c r="AS184937" i="1"/>
  <c r="AZ184937" i="1" s="1"/>
  <c r="AS184938" i="1"/>
  <c r="AZ184938" i="1" s="1"/>
  <c r="AS184939" i="1"/>
  <c r="AZ184939" i="1" s="1"/>
  <c r="AS184940" i="1"/>
  <c r="AZ184940" i="1" s="1"/>
  <c r="AS184941" i="1"/>
  <c r="AZ184941" i="1" s="1"/>
  <c r="AS184942" i="1"/>
  <c r="AZ184942" i="1" s="1"/>
  <c r="AS184943" i="1"/>
  <c r="AZ184943" i="1" s="1"/>
  <c r="AS184944" i="1"/>
  <c r="AZ184944" i="1" s="1"/>
  <c r="AS184945" i="1"/>
  <c r="AZ184945" i="1" s="1"/>
  <c r="AS184946" i="1"/>
  <c r="AZ184946" i="1" s="1"/>
  <c r="AS184947" i="1"/>
  <c r="AZ184947" i="1" s="1"/>
  <c r="AS184948" i="1"/>
  <c r="AZ184948" i="1" s="1"/>
  <c r="AS184949" i="1"/>
  <c r="AZ184949" i="1" s="1"/>
  <c r="AS184950" i="1"/>
  <c r="AZ184950" i="1" s="1"/>
  <c r="AS184951" i="1"/>
  <c r="AZ184951" i="1" s="1"/>
  <c r="AS184952" i="1"/>
  <c r="AZ184952" i="1" s="1"/>
  <c r="AS184953" i="1"/>
  <c r="AZ184953" i="1" s="1"/>
  <c r="AS184954" i="1"/>
  <c r="AZ184954" i="1" s="1"/>
  <c r="AS184955" i="1"/>
  <c r="AZ184955" i="1" s="1"/>
  <c r="AS184956" i="1"/>
  <c r="AZ184956" i="1" s="1"/>
  <c r="AS184957" i="1"/>
  <c r="AZ184957" i="1" s="1"/>
  <c r="AS184958" i="1"/>
  <c r="AZ184958" i="1" s="1"/>
  <c r="AS184959" i="1"/>
  <c r="AZ184959" i="1" s="1"/>
  <c r="AS184960" i="1"/>
  <c r="AZ184960" i="1" s="1"/>
  <c r="AS184961" i="1"/>
  <c r="AZ184961" i="1" s="1"/>
  <c r="AS184962" i="1"/>
  <c r="AZ184962" i="1" s="1"/>
  <c r="AS184963" i="1"/>
  <c r="AZ184963" i="1" s="1"/>
  <c r="AS184964" i="1"/>
  <c r="AZ184964" i="1" s="1"/>
  <c r="AS184965" i="1"/>
  <c r="AZ184965" i="1" s="1"/>
  <c r="AS184966" i="1"/>
  <c r="AZ184966" i="1" s="1"/>
  <c r="AS184967" i="1"/>
  <c r="AZ184967" i="1" s="1"/>
  <c r="AS184968" i="1"/>
  <c r="AZ184968" i="1" s="1"/>
  <c r="AS184969" i="1"/>
  <c r="AZ184969" i="1" s="1"/>
  <c r="AS184970" i="1"/>
  <c r="AZ184970" i="1" s="1"/>
  <c r="AS184971" i="1"/>
  <c r="AZ184971" i="1" s="1"/>
  <c r="AS184972" i="1"/>
  <c r="AZ184972" i="1" s="1"/>
  <c r="AS184973" i="1"/>
  <c r="AZ184973" i="1" s="1"/>
  <c r="AS184974" i="1"/>
  <c r="AZ184974" i="1" s="1"/>
  <c r="AS184975" i="1"/>
  <c r="AZ184975" i="1" s="1"/>
  <c r="AS184976" i="1"/>
  <c r="AZ184976" i="1" s="1"/>
  <c r="AS184977" i="1"/>
  <c r="AZ184977" i="1" s="1"/>
  <c r="AS184978" i="1"/>
  <c r="AZ184978" i="1" s="1"/>
  <c r="AS184979" i="1"/>
  <c r="AZ184979" i="1" s="1"/>
  <c r="AS184980" i="1"/>
  <c r="AZ184980" i="1" s="1"/>
  <c r="AS184981" i="1"/>
  <c r="AZ184981" i="1" s="1"/>
  <c r="AS184982" i="1"/>
  <c r="AZ184982" i="1" s="1"/>
  <c r="AS184983" i="1"/>
  <c r="AZ184983" i="1" s="1"/>
  <c r="AS184984" i="1"/>
  <c r="AZ184984" i="1" s="1"/>
  <c r="AS184985" i="1"/>
  <c r="AZ184985" i="1" s="1"/>
  <c r="AS184986" i="1"/>
  <c r="AZ184986" i="1" s="1"/>
  <c r="AS184987" i="1"/>
  <c r="AZ184987" i="1" s="1"/>
  <c r="AS184988" i="1"/>
  <c r="AZ184988" i="1" s="1"/>
  <c r="AS184989" i="1"/>
  <c r="AZ184989" i="1" s="1"/>
  <c r="AS184990" i="1"/>
  <c r="AZ184990" i="1" s="1"/>
  <c r="AS184991" i="1"/>
  <c r="AZ184991" i="1" s="1"/>
  <c r="AS184992" i="1"/>
  <c r="AZ184992" i="1" s="1"/>
  <c r="AS184993" i="1"/>
  <c r="AZ184993" i="1" s="1"/>
  <c r="AS184994" i="1"/>
  <c r="AZ184994" i="1" s="1"/>
  <c r="AS184995" i="1"/>
  <c r="AZ184995" i="1" s="1"/>
  <c r="AS184996" i="1"/>
  <c r="AZ184996" i="1" s="1"/>
  <c r="AS184997" i="1"/>
  <c r="AZ184997" i="1" s="1"/>
  <c r="AS184998" i="1"/>
  <c r="AZ184998" i="1" s="1"/>
  <c r="AS184999" i="1"/>
  <c r="AZ184999" i="1" s="1"/>
  <c r="AS185000" i="1"/>
  <c r="AZ185000" i="1" s="1"/>
  <c r="AS185001" i="1"/>
  <c r="AZ185001" i="1" s="1"/>
  <c r="AS185002" i="1"/>
  <c r="AZ185002" i="1" s="1"/>
  <c r="AS185003" i="1"/>
  <c r="AZ185003" i="1" s="1"/>
  <c r="AS185004" i="1"/>
  <c r="AZ185004" i="1" s="1"/>
  <c r="AS185005" i="1"/>
  <c r="AZ185005" i="1" s="1"/>
  <c r="AS185006" i="1"/>
  <c r="AZ185006" i="1" s="1"/>
  <c r="AS185007" i="1"/>
  <c r="AZ185007" i="1" s="1"/>
  <c r="AS185008" i="1"/>
  <c r="AZ185008" i="1" s="1"/>
  <c r="AS185009" i="1"/>
  <c r="AZ185009" i="1" s="1"/>
  <c r="AS185010" i="1"/>
  <c r="AZ185010" i="1" s="1"/>
  <c r="AS185011" i="1"/>
  <c r="AZ185011" i="1" s="1"/>
  <c r="AS185012" i="1"/>
  <c r="AZ185012" i="1" s="1"/>
  <c r="AS185013" i="1"/>
  <c r="AZ185013" i="1" s="1"/>
  <c r="AS185014" i="1"/>
  <c r="AZ185014" i="1" s="1"/>
  <c r="AS185015" i="1"/>
  <c r="AZ185015" i="1" s="1"/>
  <c r="AS185016" i="1"/>
  <c r="AZ185016" i="1" s="1"/>
  <c r="AS185017" i="1"/>
  <c r="AZ185017" i="1" s="1"/>
  <c r="AS185018" i="1"/>
  <c r="AZ185018" i="1" s="1"/>
  <c r="AS185019" i="1"/>
  <c r="AZ185019" i="1" s="1"/>
  <c r="AS185020" i="1"/>
  <c r="AZ185020" i="1" s="1"/>
  <c r="AS185021" i="1"/>
  <c r="AZ185021" i="1" s="1"/>
  <c r="AS185022" i="1"/>
  <c r="AZ185022" i="1" s="1"/>
  <c r="AS185023" i="1"/>
  <c r="AZ185023" i="1" s="1"/>
  <c r="AS185024" i="1"/>
  <c r="AZ185024" i="1" s="1"/>
  <c r="AS185025" i="1"/>
  <c r="AZ185025" i="1" s="1"/>
  <c r="AS185026" i="1"/>
  <c r="AZ185026" i="1" s="1"/>
  <c r="AS185027" i="1"/>
  <c r="AZ185027" i="1" s="1"/>
  <c r="AS185028" i="1"/>
  <c r="AZ185028" i="1" s="1"/>
  <c r="AS185029" i="1"/>
  <c r="AZ185029" i="1" s="1"/>
  <c r="AS185030" i="1"/>
  <c r="AZ185030" i="1" s="1"/>
  <c r="AS185031" i="1"/>
  <c r="AZ185031" i="1" s="1"/>
  <c r="AS185032" i="1"/>
  <c r="AZ185032" i="1" s="1"/>
  <c r="AS185033" i="1"/>
  <c r="AZ185033" i="1" s="1"/>
  <c r="AS185034" i="1"/>
  <c r="AZ185034" i="1" s="1"/>
  <c r="AS185035" i="1"/>
  <c r="AZ185035" i="1" s="1"/>
  <c r="AS185036" i="1"/>
  <c r="AZ185036" i="1" s="1"/>
  <c r="AS185037" i="1"/>
  <c r="AZ185037" i="1" s="1"/>
  <c r="AS185038" i="1"/>
  <c r="AZ185038" i="1" s="1"/>
  <c r="AS185039" i="1"/>
  <c r="AZ185039" i="1" s="1"/>
  <c r="AS185040" i="1"/>
  <c r="AZ185040" i="1" s="1"/>
  <c r="AS185041" i="1"/>
  <c r="AZ185041" i="1" s="1"/>
  <c r="AS185042" i="1"/>
  <c r="AZ185042" i="1" s="1"/>
  <c r="AS185043" i="1"/>
  <c r="AZ185043" i="1" s="1"/>
  <c r="AS185044" i="1"/>
  <c r="AZ185044" i="1" s="1"/>
  <c r="AS185045" i="1"/>
  <c r="AZ185045" i="1" s="1"/>
  <c r="AS185046" i="1"/>
  <c r="AZ185046" i="1" s="1"/>
  <c r="AS185047" i="1"/>
  <c r="AZ185047" i="1" s="1"/>
  <c r="AS185048" i="1"/>
  <c r="AZ185048" i="1" s="1"/>
  <c r="AS185049" i="1"/>
  <c r="AZ185049" i="1" s="1"/>
  <c r="AS185050" i="1"/>
  <c r="AZ185050" i="1" s="1"/>
  <c r="AS185051" i="1"/>
  <c r="AZ185051" i="1" s="1"/>
  <c r="AS185052" i="1"/>
  <c r="AZ185052" i="1" s="1"/>
  <c r="AS185053" i="1"/>
  <c r="AZ185053" i="1" s="1"/>
  <c r="AS185054" i="1"/>
  <c r="AZ185054" i="1" s="1"/>
  <c r="AS185055" i="1"/>
  <c r="AZ185055" i="1" s="1"/>
  <c r="AS185056" i="1"/>
  <c r="AZ185056" i="1" s="1"/>
  <c r="AS185057" i="1"/>
  <c r="AZ185057" i="1" s="1"/>
  <c r="AS185058" i="1"/>
  <c r="AZ185058" i="1" s="1"/>
  <c r="AS185059" i="1"/>
  <c r="AZ185059" i="1" s="1"/>
  <c r="AS185060" i="1"/>
  <c r="AZ185060" i="1" s="1"/>
  <c r="AS185061" i="1"/>
  <c r="AZ185061" i="1" s="1"/>
  <c r="AS185062" i="1"/>
  <c r="AZ185062" i="1" s="1"/>
  <c r="AS185063" i="1"/>
  <c r="AZ185063" i="1" s="1"/>
  <c r="AS185064" i="1"/>
  <c r="AZ185064" i="1" s="1"/>
  <c r="AS185065" i="1"/>
  <c r="AZ185065" i="1" s="1"/>
  <c r="AS185066" i="1"/>
  <c r="AZ185066" i="1" s="1"/>
  <c r="AS185067" i="1"/>
  <c r="AZ185067" i="1" s="1"/>
  <c r="AS185068" i="1"/>
  <c r="AZ185068" i="1" s="1"/>
  <c r="AS185069" i="1"/>
  <c r="AZ185069" i="1" s="1"/>
  <c r="AS185070" i="1"/>
  <c r="AZ185070" i="1" s="1"/>
  <c r="AS185071" i="1"/>
  <c r="AZ185071" i="1" s="1"/>
  <c r="AS185072" i="1"/>
  <c r="AZ185072" i="1" s="1"/>
  <c r="AS185073" i="1"/>
  <c r="AZ185073" i="1" s="1"/>
  <c r="AS185074" i="1"/>
  <c r="AZ185074" i="1" s="1"/>
  <c r="AS185075" i="1"/>
  <c r="AZ185075" i="1" s="1"/>
  <c r="AS185076" i="1"/>
  <c r="AZ185076" i="1" s="1"/>
  <c r="AS185077" i="1"/>
  <c r="AZ185077" i="1" s="1"/>
  <c r="AS185078" i="1"/>
  <c r="AZ185078" i="1" s="1"/>
  <c r="AS185079" i="1"/>
  <c r="AZ185079" i="1" s="1"/>
  <c r="AS185080" i="1"/>
  <c r="AZ185080" i="1" s="1"/>
  <c r="AS185081" i="1"/>
  <c r="AZ185081" i="1" s="1"/>
  <c r="AS185082" i="1"/>
  <c r="AZ185082" i="1" s="1"/>
  <c r="AS185083" i="1"/>
  <c r="AZ185083" i="1" s="1"/>
  <c r="AS185084" i="1"/>
  <c r="AZ185084" i="1" s="1"/>
  <c r="AS185085" i="1"/>
  <c r="AZ185085" i="1" s="1"/>
  <c r="AS185086" i="1"/>
  <c r="AZ185086" i="1" s="1"/>
  <c r="AS185087" i="1"/>
  <c r="AZ185087" i="1" s="1"/>
  <c r="AS185088" i="1"/>
  <c r="AZ185088" i="1" s="1"/>
  <c r="AS185089" i="1"/>
  <c r="AZ185089" i="1" s="1"/>
  <c r="AS185090" i="1"/>
  <c r="AZ185090" i="1" s="1"/>
  <c r="AS185091" i="1"/>
  <c r="AZ185091" i="1" s="1"/>
  <c r="AS185092" i="1"/>
  <c r="AZ185092" i="1" s="1"/>
  <c r="AS185093" i="1"/>
  <c r="AZ185093" i="1" s="1"/>
  <c r="AS185094" i="1"/>
  <c r="AZ185094" i="1" s="1"/>
  <c r="AS185095" i="1"/>
  <c r="AZ185095" i="1" s="1"/>
  <c r="AS185096" i="1"/>
  <c r="AZ185096" i="1" s="1"/>
  <c r="AS185097" i="1"/>
  <c r="AZ185097" i="1" s="1"/>
  <c r="AS185098" i="1"/>
  <c r="AZ185098" i="1" s="1"/>
  <c r="AS185099" i="1"/>
  <c r="AZ185099" i="1" s="1"/>
  <c r="AS185100" i="1"/>
  <c r="AZ185100" i="1" s="1"/>
  <c r="AS185101" i="1"/>
  <c r="AZ185101" i="1" s="1"/>
  <c r="AS185102" i="1"/>
  <c r="AZ185102" i="1" s="1"/>
  <c r="AS185103" i="1"/>
  <c r="AZ185103" i="1" s="1"/>
  <c r="AS185104" i="1"/>
  <c r="AZ185104" i="1" s="1"/>
  <c r="AS185105" i="1"/>
  <c r="AZ185105" i="1" s="1"/>
  <c r="AS185106" i="1"/>
  <c r="AZ185106" i="1" s="1"/>
  <c r="AS185107" i="1"/>
  <c r="AZ185107" i="1" s="1"/>
  <c r="AS185108" i="1"/>
  <c r="AZ185108" i="1" s="1"/>
  <c r="AS185109" i="1"/>
  <c r="AZ185109" i="1" s="1"/>
  <c r="AS185110" i="1"/>
  <c r="AZ185110" i="1" s="1"/>
  <c r="AS185111" i="1"/>
  <c r="AZ185111" i="1" s="1"/>
  <c r="AS185112" i="1"/>
  <c r="AZ185112" i="1" s="1"/>
  <c r="AS185113" i="1"/>
  <c r="AZ185113" i="1" s="1"/>
  <c r="AS185114" i="1"/>
  <c r="AZ185114" i="1" s="1"/>
  <c r="AS185115" i="1"/>
  <c r="AZ185115" i="1" s="1"/>
  <c r="AS185116" i="1"/>
  <c r="AZ185116" i="1" s="1"/>
  <c r="AS185117" i="1"/>
  <c r="AZ185117" i="1" s="1"/>
  <c r="AS185118" i="1"/>
  <c r="AZ185118" i="1" s="1"/>
  <c r="AS185119" i="1"/>
  <c r="AZ185119" i="1" s="1"/>
  <c r="AS185120" i="1"/>
  <c r="AZ185120" i="1" s="1"/>
  <c r="AS185121" i="1"/>
  <c r="AZ185121" i="1" s="1"/>
  <c r="AS185122" i="1"/>
  <c r="AZ185122" i="1" s="1"/>
  <c r="AS185123" i="1"/>
  <c r="AZ185123" i="1" s="1"/>
  <c r="AS185124" i="1"/>
  <c r="AZ185124" i="1" s="1"/>
  <c r="AS185125" i="1"/>
  <c r="AZ185125" i="1" s="1"/>
  <c r="AS185126" i="1"/>
  <c r="AZ185126" i="1" s="1"/>
  <c r="AS185127" i="1"/>
  <c r="AZ185127" i="1" s="1"/>
  <c r="AS185128" i="1"/>
  <c r="AZ185128" i="1" s="1"/>
  <c r="AS185129" i="1"/>
  <c r="AZ185129" i="1" s="1"/>
  <c r="AS185130" i="1"/>
  <c r="AZ185130" i="1" s="1"/>
  <c r="AS185131" i="1"/>
  <c r="AZ185131" i="1" s="1"/>
  <c r="AS185132" i="1"/>
  <c r="AZ185132" i="1" s="1"/>
  <c r="AS185133" i="1"/>
  <c r="AZ185133" i="1" s="1"/>
  <c r="AS185134" i="1"/>
  <c r="AZ185134" i="1" s="1"/>
  <c r="AS185135" i="1"/>
  <c r="AZ185135" i="1" s="1"/>
  <c r="AS185136" i="1"/>
  <c r="AZ185136" i="1" s="1"/>
  <c r="AS185137" i="1"/>
  <c r="AZ185137" i="1" s="1"/>
  <c r="AS185138" i="1"/>
  <c r="AZ185138" i="1" s="1"/>
  <c r="AS185139" i="1"/>
  <c r="AZ185139" i="1" s="1"/>
  <c r="AS185140" i="1"/>
  <c r="AZ185140" i="1" s="1"/>
  <c r="AS185141" i="1"/>
  <c r="AZ185141" i="1" s="1"/>
  <c r="AS185142" i="1"/>
  <c r="AZ185142" i="1" s="1"/>
  <c r="AS185143" i="1"/>
  <c r="AZ185143" i="1" s="1"/>
  <c r="AS185144" i="1"/>
  <c r="AZ185144" i="1" s="1"/>
  <c r="AS185145" i="1"/>
  <c r="AZ185145" i="1" s="1"/>
  <c r="AS185146" i="1"/>
  <c r="AZ185146" i="1" s="1"/>
  <c r="AS185147" i="1"/>
  <c r="AZ185147" i="1" s="1"/>
  <c r="AS185148" i="1"/>
  <c r="AZ185148" i="1" s="1"/>
  <c r="AS185149" i="1"/>
  <c r="AZ185149" i="1" s="1"/>
  <c r="AS185150" i="1"/>
  <c r="AZ185150" i="1" s="1"/>
  <c r="AS185151" i="1"/>
  <c r="AZ185151" i="1" s="1"/>
  <c r="AS185152" i="1"/>
  <c r="AZ185152" i="1" s="1"/>
  <c r="AS185153" i="1"/>
  <c r="AZ185153" i="1" s="1"/>
  <c r="AS185154" i="1"/>
  <c r="AZ185154" i="1" s="1"/>
  <c r="AS185155" i="1"/>
  <c r="AZ185155" i="1" s="1"/>
  <c r="AS185156" i="1"/>
  <c r="AZ185156" i="1" s="1"/>
  <c r="AS185157" i="1"/>
  <c r="AZ185157" i="1" s="1"/>
  <c r="AS185158" i="1"/>
  <c r="AZ185158" i="1" s="1"/>
  <c r="AS185159" i="1"/>
  <c r="AZ185159" i="1" s="1"/>
  <c r="AS185160" i="1"/>
  <c r="AZ185160" i="1" s="1"/>
  <c r="AS185161" i="1"/>
  <c r="AZ185161" i="1" s="1"/>
  <c r="AS185162" i="1"/>
  <c r="AZ185162" i="1" s="1"/>
  <c r="AS185163" i="1"/>
  <c r="AZ185163" i="1" s="1"/>
  <c r="AS185164" i="1"/>
  <c r="AZ185164" i="1" s="1"/>
  <c r="AS185165" i="1"/>
  <c r="AZ185165" i="1" s="1"/>
  <c r="AS185166" i="1"/>
  <c r="AZ185166" i="1" s="1"/>
  <c r="AS185167" i="1"/>
  <c r="AZ185167" i="1" s="1"/>
  <c r="AS185168" i="1"/>
  <c r="AZ185168" i="1" s="1"/>
  <c r="AS185169" i="1"/>
  <c r="AZ185169" i="1" s="1"/>
  <c r="AS185170" i="1"/>
  <c r="AZ185170" i="1" s="1"/>
  <c r="AS185171" i="1"/>
  <c r="AZ185171" i="1" s="1"/>
  <c r="AS185172" i="1"/>
  <c r="AZ185172" i="1" s="1"/>
  <c r="AS185173" i="1"/>
  <c r="AZ185173" i="1" s="1"/>
  <c r="AS185174" i="1"/>
  <c r="AZ185174" i="1" s="1"/>
  <c r="AS185175" i="1"/>
  <c r="AZ185175" i="1" s="1"/>
  <c r="AS185176" i="1"/>
  <c r="AZ185176" i="1" s="1"/>
  <c r="AS185177" i="1"/>
  <c r="AZ185177" i="1" s="1"/>
  <c r="AS185178" i="1"/>
  <c r="AZ185178" i="1" s="1"/>
  <c r="AS185179" i="1"/>
  <c r="AZ185179" i="1" s="1"/>
  <c r="AS185180" i="1"/>
  <c r="AZ185180" i="1" s="1"/>
  <c r="AS185181" i="1"/>
  <c r="AZ185181" i="1" s="1"/>
  <c r="AS185182" i="1"/>
  <c r="AZ185182" i="1" s="1"/>
  <c r="AS185183" i="1"/>
  <c r="AZ185183" i="1" s="1"/>
  <c r="AS185184" i="1"/>
  <c r="AZ185184" i="1" s="1"/>
  <c r="AS185185" i="1"/>
  <c r="AZ185185" i="1" s="1"/>
  <c r="AS185186" i="1"/>
  <c r="AZ185186" i="1" s="1"/>
  <c r="AS185187" i="1"/>
  <c r="AZ185187" i="1" s="1"/>
  <c r="AS185188" i="1"/>
  <c r="AZ185188" i="1" s="1"/>
  <c r="AS185189" i="1"/>
  <c r="AZ185189" i="1" s="1"/>
  <c r="AS185190" i="1"/>
  <c r="AZ185190" i="1" s="1"/>
  <c r="AS185191" i="1"/>
  <c r="AZ185191" i="1" s="1"/>
  <c r="AS185192" i="1"/>
  <c r="AZ185192" i="1" s="1"/>
  <c r="AS185193" i="1"/>
  <c r="AZ185193" i="1" s="1"/>
  <c r="AS185194" i="1"/>
  <c r="AZ185194" i="1" s="1"/>
  <c r="AS185195" i="1"/>
  <c r="AZ185195" i="1" s="1"/>
  <c r="AS185196" i="1"/>
  <c r="AZ185196" i="1" s="1"/>
  <c r="AS185197" i="1"/>
  <c r="AZ185197" i="1" s="1"/>
  <c r="AS185198" i="1"/>
  <c r="AZ185198" i="1" s="1"/>
  <c r="AS185199" i="1"/>
  <c r="AZ185199" i="1" s="1"/>
  <c r="AS185200" i="1"/>
  <c r="AZ185200" i="1" s="1"/>
  <c r="AS185201" i="1"/>
  <c r="AZ185201" i="1" s="1"/>
  <c r="AS185202" i="1"/>
  <c r="AZ185202" i="1" s="1"/>
  <c r="AS185203" i="1"/>
  <c r="AZ185203" i="1" s="1"/>
  <c r="AS185204" i="1"/>
  <c r="AZ185204" i="1" s="1"/>
  <c r="AS185205" i="1"/>
  <c r="AZ185205" i="1" s="1"/>
  <c r="AS185206" i="1"/>
  <c r="AZ185206" i="1" s="1"/>
  <c r="AS185207" i="1"/>
  <c r="AZ185207" i="1" s="1"/>
  <c r="AS185208" i="1"/>
  <c r="AZ185208" i="1" s="1"/>
  <c r="AS185209" i="1"/>
  <c r="AZ185209" i="1" s="1"/>
  <c r="AS185210" i="1"/>
  <c r="AZ185210" i="1" s="1"/>
  <c r="AS185211" i="1"/>
  <c r="AZ185211" i="1" s="1"/>
  <c r="AS185212" i="1"/>
  <c r="AZ185212" i="1" s="1"/>
  <c r="AS185213" i="1"/>
  <c r="AZ185213" i="1" s="1"/>
  <c r="AS185214" i="1"/>
  <c r="AZ185214" i="1" s="1"/>
  <c r="AS185215" i="1"/>
  <c r="AZ185215" i="1" s="1"/>
  <c r="AS185216" i="1"/>
  <c r="AZ185216" i="1" s="1"/>
  <c r="AS185217" i="1"/>
  <c r="AZ185217" i="1" s="1"/>
  <c r="AS185218" i="1"/>
  <c r="AZ185218" i="1" s="1"/>
  <c r="AS185219" i="1"/>
  <c r="AZ185219" i="1" s="1"/>
  <c r="AS185220" i="1"/>
  <c r="AZ185220" i="1" s="1"/>
  <c r="AS185221" i="1"/>
  <c r="AZ185221" i="1" s="1"/>
  <c r="AS185222" i="1"/>
  <c r="AZ185222" i="1" s="1"/>
  <c r="AS185223" i="1"/>
  <c r="AZ185223" i="1" s="1"/>
  <c r="AS185224" i="1"/>
  <c r="AZ185224" i="1" s="1"/>
  <c r="AS185225" i="1"/>
  <c r="AZ185225" i="1" s="1"/>
  <c r="AS185226" i="1"/>
  <c r="AZ185226" i="1" s="1"/>
  <c r="AS185227" i="1"/>
  <c r="AZ185227" i="1" s="1"/>
  <c r="AS185228" i="1"/>
  <c r="AZ185228" i="1" s="1"/>
  <c r="AS185229" i="1"/>
  <c r="AZ185229" i="1" s="1"/>
  <c r="AS185230" i="1"/>
  <c r="AZ185230" i="1" s="1"/>
  <c r="AS185231" i="1"/>
  <c r="AZ185231" i="1" s="1"/>
  <c r="AS185232" i="1"/>
  <c r="AZ185232" i="1" s="1"/>
  <c r="AS185233" i="1"/>
  <c r="AZ185233" i="1" s="1"/>
  <c r="AS185234" i="1"/>
  <c r="AZ185234" i="1" s="1"/>
  <c r="AS185235" i="1"/>
  <c r="AZ185235" i="1" s="1"/>
  <c r="AS185236" i="1"/>
  <c r="AZ185236" i="1" s="1"/>
  <c r="AS185237" i="1"/>
  <c r="AZ185237" i="1" s="1"/>
  <c r="AS185238" i="1"/>
  <c r="AZ185238" i="1" s="1"/>
  <c r="AS185239" i="1"/>
  <c r="AZ185239" i="1" s="1"/>
  <c r="AS185240" i="1"/>
  <c r="AZ185240" i="1" s="1"/>
  <c r="AS185241" i="1"/>
  <c r="AZ185241" i="1" s="1"/>
  <c r="AS185242" i="1"/>
  <c r="AZ185242" i="1" s="1"/>
  <c r="AS185243" i="1"/>
  <c r="AZ185243" i="1" s="1"/>
  <c r="AS185244" i="1"/>
  <c r="AZ185244" i="1" s="1"/>
  <c r="AS185245" i="1"/>
  <c r="AZ185245" i="1" s="1"/>
  <c r="AS185246" i="1"/>
  <c r="AZ185246" i="1" s="1"/>
  <c r="AS185247" i="1"/>
  <c r="AZ185247" i="1" s="1"/>
  <c r="AS185248" i="1"/>
  <c r="AZ185248" i="1" s="1"/>
  <c r="AS185249" i="1"/>
  <c r="AZ185249" i="1" s="1"/>
  <c r="AS185250" i="1"/>
  <c r="AZ185250" i="1" s="1"/>
  <c r="AS185251" i="1"/>
  <c r="AZ185251" i="1" s="1"/>
  <c r="AS185252" i="1"/>
  <c r="AZ185252" i="1" s="1"/>
  <c r="AS185253" i="1"/>
  <c r="AZ185253" i="1" s="1"/>
  <c r="AS185254" i="1"/>
  <c r="AZ185254" i="1" s="1"/>
  <c r="AS185255" i="1"/>
  <c r="AZ185255" i="1" s="1"/>
  <c r="AS185256" i="1"/>
  <c r="AZ185256" i="1" s="1"/>
  <c r="AS185257" i="1"/>
  <c r="AZ185257" i="1" s="1"/>
  <c r="AS185258" i="1"/>
  <c r="AZ185258" i="1" s="1"/>
  <c r="AS185259" i="1"/>
  <c r="AZ185259" i="1" s="1"/>
  <c r="AS185260" i="1"/>
  <c r="AZ185260" i="1" s="1"/>
  <c r="AS185261" i="1"/>
  <c r="AZ185261" i="1" s="1"/>
  <c r="AS185262" i="1"/>
  <c r="AZ185262" i="1" s="1"/>
  <c r="AS185263" i="1"/>
  <c r="AZ185263" i="1" s="1"/>
  <c r="AS185264" i="1"/>
  <c r="AZ185264" i="1" s="1"/>
  <c r="AS185265" i="1"/>
  <c r="AZ185265" i="1" s="1"/>
  <c r="AS185266" i="1"/>
  <c r="AZ185266" i="1" s="1"/>
  <c r="AS185267" i="1"/>
  <c r="AZ185267" i="1" s="1"/>
  <c r="AS185268" i="1"/>
  <c r="AZ185268" i="1" s="1"/>
  <c r="AS185269" i="1"/>
  <c r="AZ185269" i="1" s="1"/>
  <c r="AS185270" i="1"/>
  <c r="AZ185270" i="1" s="1"/>
  <c r="AS185271" i="1"/>
  <c r="AZ185271" i="1" s="1"/>
  <c r="AS185272" i="1"/>
  <c r="AZ185272" i="1" s="1"/>
  <c r="AS185273" i="1"/>
  <c r="AZ185273" i="1" s="1"/>
  <c r="AS185274" i="1"/>
  <c r="AZ185274" i="1" s="1"/>
  <c r="AS185275" i="1"/>
  <c r="AZ185275" i="1" s="1"/>
  <c r="AS185276" i="1"/>
  <c r="AZ185276" i="1" s="1"/>
  <c r="AS185277" i="1"/>
  <c r="AZ185277" i="1" s="1"/>
  <c r="AS185278" i="1"/>
  <c r="AZ185278" i="1" s="1"/>
  <c r="AS185279" i="1"/>
  <c r="AZ185279" i="1" s="1"/>
  <c r="AS185280" i="1"/>
  <c r="AZ185280" i="1" s="1"/>
  <c r="AS185281" i="1"/>
  <c r="AZ185281" i="1" s="1"/>
  <c r="AS185282" i="1"/>
  <c r="AZ185282" i="1" s="1"/>
  <c r="AS185283" i="1"/>
  <c r="AZ185283" i="1" s="1"/>
  <c r="AS185284" i="1"/>
  <c r="AZ185284" i="1" s="1"/>
  <c r="AS185285" i="1"/>
  <c r="AZ185285" i="1" s="1"/>
  <c r="AS185286" i="1"/>
  <c r="AZ185286" i="1" s="1"/>
  <c r="AS185287" i="1"/>
  <c r="AZ185287" i="1" s="1"/>
  <c r="AS185288" i="1"/>
  <c r="AZ185288" i="1" s="1"/>
  <c r="AS185289" i="1"/>
  <c r="AZ185289" i="1" s="1"/>
  <c r="AS185290" i="1"/>
  <c r="AZ185290" i="1" s="1"/>
  <c r="AS185291" i="1"/>
  <c r="AZ185291" i="1" s="1"/>
  <c r="AS185292" i="1"/>
  <c r="AZ185292" i="1" s="1"/>
  <c r="AS185293" i="1"/>
  <c r="AZ185293" i="1" s="1"/>
  <c r="AS185294" i="1"/>
  <c r="AZ185294" i="1" s="1"/>
  <c r="AS185295" i="1"/>
  <c r="AZ185295" i="1" s="1"/>
  <c r="AS185296" i="1"/>
  <c r="AZ185296" i="1" s="1"/>
  <c r="AS185297" i="1"/>
  <c r="AZ185297" i="1" s="1"/>
  <c r="AS185298" i="1"/>
  <c r="AZ185298" i="1" s="1"/>
  <c r="AS185299" i="1"/>
  <c r="AZ185299" i="1" s="1"/>
  <c r="AS185300" i="1"/>
  <c r="AZ185300" i="1" s="1"/>
  <c r="AS185301" i="1"/>
  <c r="AZ185301" i="1" s="1"/>
  <c r="AS185302" i="1"/>
  <c r="AZ185302" i="1" s="1"/>
  <c r="AS185303" i="1"/>
  <c r="AZ185303" i="1" s="1"/>
  <c r="AS185304" i="1"/>
  <c r="AZ185304" i="1" s="1"/>
  <c r="AS185305" i="1"/>
  <c r="AZ185305" i="1" s="1"/>
  <c r="AS185306" i="1"/>
  <c r="AZ185306" i="1" s="1"/>
  <c r="AS185307" i="1"/>
  <c r="AZ185307" i="1" s="1"/>
  <c r="AS185308" i="1"/>
  <c r="AZ185308" i="1" s="1"/>
  <c r="AS185309" i="1"/>
  <c r="AZ185309" i="1" s="1"/>
  <c r="AS185310" i="1"/>
  <c r="AZ185310" i="1" s="1"/>
  <c r="AS185311" i="1"/>
  <c r="AZ185311" i="1" s="1"/>
  <c r="AS185312" i="1"/>
  <c r="AZ185312" i="1" s="1"/>
  <c r="AS185313" i="1"/>
  <c r="AZ185313" i="1" s="1"/>
  <c r="AS185314" i="1"/>
  <c r="AZ185314" i="1" s="1"/>
  <c r="AS185315" i="1"/>
  <c r="AZ185315" i="1" s="1"/>
  <c r="AS185316" i="1"/>
  <c r="AZ185316" i="1" s="1"/>
  <c r="AS185317" i="1"/>
  <c r="AZ185317" i="1" s="1"/>
  <c r="AS185318" i="1"/>
  <c r="AZ185318" i="1" s="1"/>
  <c r="AS185319" i="1"/>
  <c r="AZ185319" i="1" s="1"/>
  <c r="AS185320" i="1"/>
  <c r="AZ185320" i="1" s="1"/>
  <c r="AS185321" i="1"/>
  <c r="AZ185321" i="1" s="1"/>
  <c r="AS185322" i="1"/>
  <c r="AZ185322" i="1" s="1"/>
  <c r="AS185323" i="1"/>
  <c r="AZ185323" i="1" s="1"/>
  <c r="AS185324" i="1"/>
  <c r="AZ185324" i="1" s="1"/>
  <c r="AS185325" i="1"/>
  <c r="AZ185325" i="1" s="1"/>
  <c r="AS185326" i="1"/>
  <c r="AZ185326" i="1" s="1"/>
  <c r="AS185327" i="1"/>
  <c r="AZ185327" i="1" s="1"/>
  <c r="AS185328" i="1"/>
  <c r="AZ185328" i="1" s="1"/>
  <c r="AS185329" i="1"/>
  <c r="AZ185329" i="1" s="1"/>
  <c r="AS185330" i="1"/>
  <c r="AZ185330" i="1" s="1"/>
  <c r="AS185331" i="1"/>
  <c r="AZ185331" i="1" s="1"/>
  <c r="AS185332" i="1"/>
  <c r="AZ185332" i="1" s="1"/>
  <c r="AS185333" i="1"/>
  <c r="AZ185333" i="1" s="1"/>
  <c r="AS185334" i="1"/>
  <c r="AZ185334" i="1" s="1"/>
  <c r="AS185335" i="1"/>
  <c r="AZ185335" i="1" s="1"/>
  <c r="AS185336" i="1"/>
  <c r="AZ185336" i="1" s="1"/>
  <c r="AS185337" i="1"/>
  <c r="AZ185337" i="1" s="1"/>
  <c r="AS185338" i="1"/>
  <c r="AZ185338" i="1" s="1"/>
  <c r="AS185339" i="1"/>
  <c r="AZ185339" i="1" s="1"/>
  <c r="AS185340" i="1"/>
  <c r="AZ185340" i="1" s="1"/>
  <c r="AS185341" i="1"/>
  <c r="AZ185341" i="1" s="1"/>
  <c r="AS185342" i="1"/>
  <c r="AZ185342" i="1" s="1"/>
  <c r="AS185343" i="1"/>
  <c r="AZ185343" i="1" s="1"/>
  <c r="AS185344" i="1"/>
  <c r="AZ185344" i="1" s="1"/>
  <c r="AS185345" i="1"/>
  <c r="AZ185345" i="1" s="1"/>
  <c r="AS185346" i="1"/>
  <c r="AZ185346" i="1" s="1"/>
  <c r="AS185347" i="1"/>
  <c r="AZ185347" i="1" s="1"/>
  <c r="AS185348" i="1"/>
  <c r="AZ185348" i="1" s="1"/>
  <c r="AS185349" i="1"/>
  <c r="AZ185349" i="1" s="1"/>
  <c r="AS185350" i="1"/>
  <c r="AZ185350" i="1" s="1"/>
  <c r="AS185351" i="1"/>
  <c r="AZ185351" i="1" s="1"/>
  <c r="AS185352" i="1"/>
  <c r="AZ185352" i="1" s="1"/>
  <c r="AS185353" i="1"/>
  <c r="AZ185353" i="1" s="1"/>
  <c r="AS185354" i="1"/>
  <c r="AZ185354" i="1" s="1"/>
  <c r="AS185355" i="1"/>
  <c r="AZ185355" i="1" s="1"/>
  <c r="AS185356" i="1"/>
  <c r="AZ185356" i="1" s="1"/>
  <c r="AS185357" i="1"/>
  <c r="AZ185357" i="1" s="1"/>
  <c r="AS185358" i="1"/>
  <c r="AZ185358" i="1" s="1"/>
  <c r="AS185359" i="1"/>
  <c r="AZ185359" i="1" s="1"/>
  <c r="AS185360" i="1"/>
  <c r="AZ185360" i="1" s="1"/>
  <c r="AS185361" i="1"/>
  <c r="AZ185361" i="1" s="1"/>
  <c r="AS185362" i="1"/>
  <c r="AZ185362" i="1" s="1"/>
  <c r="AS185363" i="1"/>
  <c r="AZ185363" i="1" s="1"/>
  <c r="AS185364" i="1"/>
  <c r="AZ185364" i="1" s="1"/>
  <c r="AS185365" i="1"/>
  <c r="AZ185365" i="1" s="1"/>
  <c r="AS185366" i="1"/>
  <c r="AZ185366" i="1" s="1"/>
  <c r="AS185367" i="1"/>
  <c r="AZ185367" i="1" s="1"/>
  <c r="AS185368" i="1"/>
  <c r="AZ185368" i="1" s="1"/>
  <c r="AS185369" i="1"/>
  <c r="AZ185369" i="1" s="1"/>
  <c r="AS185370" i="1"/>
  <c r="AZ185370" i="1" s="1"/>
  <c r="AS185371" i="1"/>
  <c r="AZ185371" i="1" s="1"/>
  <c r="AS185372" i="1"/>
  <c r="AZ185372" i="1" s="1"/>
  <c r="AS185373" i="1"/>
  <c r="AZ185373" i="1" s="1"/>
  <c r="AS185374" i="1"/>
  <c r="AZ185374" i="1" s="1"/>
  <c r="AS185375" i="1"/>
  <c r="AZ185375" i="1" s="1"/>
  <c r="AS185376" i="1"/>
  <c r="AZ185376" i="1" s="1"/>
  <c r="AS185377" i="1"/>
  <c r="AZ185377" i="1" s="1"/>
  <c r="AS185378" i="1"/>
  <c r="AZ185378" i="1" s="1"/>
  <c r="AS185379" i="1"/>
  <c r="AZ185379" i="1" s="1"/>
  <c r="AS185380" i="1"/>
  <c r="AZ185380" i="1" s="1"/>
  <c r="AS185381" i="1"/>
  <c r="AZ185381" i="1" s="1"/>
  <c r="AS185382" i="1"/>
  <c r="AZ185382" i="1" s="1"/>
  <c r="AS185383" i="1"/>
  <c r="AZ185383" i="1" s="1"/>
  <c r="AS185384" i="1"/>
  <c r="AZ185384" i="1" s="1"/>
  <c r="AS185385" i="1"/>
  <c r="AZ185385" i="1" s="1"/>
  <c r="AS185386" i="1"/>
  <c r="AZ185386" i="1" s="1"/>
  <c r="AS185387" i="1"/>
  <c r="AZ185387" i="1" s="1"/>
  <c r="AS185388" i="1"/>
  <c r="AZ185388" i="1" s="1"/>
  <c r="AS185389" i="1"/>
  <c r="AZ185389" i="1" s="1"/>
  <c r="AS185390" i="1"/>
  <c r="AZ185390" i="1" s="1"/>
  <c r="AS185391" i="1"/>
  <c r="AZ185391" i="1" s="1"/>
  <c r="AS185392" i="1"/>
  <c r="AZ185392" i="1" s="1"/>
  <c r="AS185393" i="1"/>
  <c r="AZ185393" i="1" s="1"/>
  <c r="AS185394" i="1"/>
  <c r="AZ185394" i="1" s="1"/>
  <c r="AS185395" i="1"/>
  <c r="AZ185395" i="1" s="1"/>
  <c r="AS185396" i="1"/>
  <c r="AZ185396" i="1" s="1"/>
  <c r="AS185397" i="1"/>
  <c r="AZ185397" i="1" s="1"/>
  <c r="AS185398" i="1"/>
  <c r="AZ185398" i="1" s="1"/>
  <c r="AS185399" i="1"/>
  <c r="AZ185399" i="1" s="1"/>
  <c r="AS185400" i="1"/>
  <c r="AZ185400" i="1" s="1"/>
  <c r="AS185401" i="1"/>
  <c r="AZ185401" i="1" s="1"/>
  <c r="AS185402" i="1"/>
  <c r="AZ185402" i="1" s="1"/>
  <c r="AS185403" i="1"/>
  <c r="AZ185403" i="1" s="1"/>
  <c r="AS185404" i="1"/>
  <c r="AZ185404" i="1" s="1"/>
  <c r="AS185405" i="1"/>
  <c r="AZ185405" i="1" s="1"/>
  <c r="AS185406" i="1"/>
  <c r="AZ185406" i="1" s="1"/>
  <c r="AS185407" i="1"/>
  <c r="AZ185407" i="1" s="1"/>
  <c r="AS185408" i="1"/>
  <c r="AZ185408" i="1" s="1"/>
  <c r="AS185409" i="1"/>
  <c r="AZ185409" i="1" s="1"/>
  <c r="AS185410" i="1"/>
  <c r="AZ185410" i="1" s="1"/>
  <c r="AS185411" i="1"/>
  <c r="AZ185411" i="1" s="1"/>
  <c r="AS185412" i="1"/>
  <c r="AZ185412" i="1" s="1"/>
  <c r="AS185413" i="1"/>
  <c r="AZ185413" i="1" s="1"/>
  <c r="AS185414" i="1"/>
  <c r="AZ185414" i="1" s="1"/>
  <c r="AS185415" i="1"/>
  <c r="AZ185415" i="1" s="1"/>
  <c r="AS185416" i="1"/>
  <c r="AZ185416" i="1" s="1"/>
  <c r="AS185417" i="1"/>
  <c r="AZ185417" i="1" s="1"/>
  <c r="AS185418" i="1"/>
  <c r="AZ185418" i="1" s="1"/>
  <c r="AS185419" i="1"/>
  <c r="AZ185419" i="1" s="1"/>
  <c r="AS185420" i="1"/>
  <c r="AZ185420" i="1" s="1"/>
  <c r="AS185421" i="1"/>
  <c r="AZ185421" i="1" s="1"/>
  <c r="AS185422" i="1"/>
  <c r="AZ185422" i="1" s="1"/>
  <c r="AS185423" i="1"/>
  <c r="AZ185423" i="1" s="1"/>
  <c r="AS185424" i="1"/>
  <c r="AZ185424" i="1" s="1"/>
  <c r="AS185425" i="1"/>
  <c r="AZ185425" i="1" s="1"/>
  <c r="AS185426" i="1"/>
  <c r="AZ185426" i="1" s="1"/>
  <c r="AS185427" i="1"/>
  <c r="AZ185427" i="1" s="1"/>
  <c r="AS185428" i="1"/>
  <c r="AZ185428" i="1" s="1"/>
  <c r="AS185429" i="1"/>
  <c r="AZ185429" i="1" s="1"/>
  <c r="AS185430" i="1"/>
  <c r="AZ185430" i="1" s="1"/>
  <c r="AS185431" i="1"/>
  <c r="AZ185431" i="1" s="1"/>
  <c r="AS185432" i="1"/>
  <c r="AZ185432" i="1" s="1"/>
  <c r="AS185433" i="1"/>
  <c r="AZ185433" i="1" s="1"/>
  <c r="AS185434" i="1"/>
  <c r="AZ185434" i="1" s="1"/>
  <c r="AS185435" i="1"/>
  <c r="AZ185435" i="1" s="1"/>
  <c r="AS185436" i="1"/>
  <c r="AZ185436" i="1" s="1"/>
  <c r="AS185437" i="1"/>
  <c r="AZ185437" i="1" s="1"/>
  <c r="AS185438" i="1"/>
  <c r="AZ185438" i="1" s="1"/>
  <c r="AS185439" i="1"/>
  <c r="AZ185439" i="1" s="1"/>
  <c r="AS185440" i="1"/>
  <c r="AZ185440" i="1" s="1"/>
  <c r="AS185441" i="1"/>
  <c r="AZ185441" i="1" s="1"/>
  <c r="AS185442" i="1"/>
  <c r="AZ185442" i="1" s="1"/>
  <c r="AS185443" i="1"/>
  <c r="AZ185443" i="1" s="1"/>
  <c r="AS185444" i="1"/>
  <c r="AZ185444" i="1" s="1"/>
  <c r="AS185445" i="1"/>
  <c r="AZ185445" i="1" s="1"/>
  <c r="AS185446" i="1"/>
  <c r="AZ185446" i="1" s="1"/>
  <c r="AS185447" i="1"/>
  <c r="AZ185447" i="1" s="1"/>
  <c r="AS185448" i="1"/>
  <c r="AZ185448" i="1" s="1"/>
  <c r="AS185449" i="1"/>
  <c r="AZ185449" i="1" s="1"/>
  <c r="AS185450" i="1"/>
  <c r="AZ185450" i="1" s="1"/>
  <c r="AS185451" i="1"/>
  <c r="AZ185451" i="1" s="1"/>
  <c r="AS185452" i="1"/>
  <c r="AZ185452" i="1" s="1"/>
  <c r="AS185453" i="1"/>
  <c r="AZ185453" i="1" s="1"/>
  <c r="AS185454" i="1"/>
  <c r="AZ185454" i="1" s="1"/>
  <c r="AS185455" i="1"/>
  <c r="AZ185455" i="1" s="1"/>
  <c r="AS185456" i="1"/>
  <c r="AZ185456" i="1" s="1"/>
  <c r="AS185457" i="1"/>
  <c r="AZ185457" i="1" s="1"/>
  <c r="AS185458" i="1"/>
  <c r="AZ185458" i="1" s="1"/>
  <c r="AS185459" i="1"/>
  <c r="AZ185459" i="1" s="1"/>
  <c r="AS185460" i="1"/>
  <c r="AZ185460" i="1" s="1"/>
  <c r="AS185461" i="1"/>
  <c r="AZ185461" i="1" s="1"/>
  <c r="AS185462" i="1"/>
  <c r="AZ185462" i="1" s="1"/>
  <c r="AS185463" i="1"/>
  <c r="AZ185463" i="1" s="1"/>
  <c r="AS185464" i="1"/>
  <c r="AZ185464" i="1" s="1"/>
  <c r="AS185465" i="1"/>
  <c r="AZ185465" i="1" s="1"/>
  <c r="AS185466" i="1"/>
  <c r="AZ185466" i="1" s="1"/>
  <c r="AS185467" i="1"/>
  <c r="AZ185467" i="1" s="1"/>
  <c r="AS185468" i="1"/>
  <c r="AZ185468" i="1" s="1"/>
  <c r="AS185469" i="1"/>
  <c r="AZ185469" i="1" s="1"/>
  <c r="AS185470" i="1"/>
  <c r="AZ185470" i="1" s="1"/>
  <c r="AS185471" i="1"/>
  <c r="AZ185471" i="1" s="1"/>
  <c r="AS185472" i="1"/>
  <c r="AZ185472" i="1" s="1"/>
  <c r="AS185473" i="1"/>
  <c r="AZ185473" i="1" s="1"/>
  <c r="AS185474" i="1"/>
  <c r="AZ185474" i="1" s="1"/>
  <c r="AS185475" i="1"/>
  <c r="AZ185475" i="1" s="1"/>
  <c r="AS185476" i="1"/>
  <c r="AZ185476" i="1" s="1"/>
  <c r="AS185477" i="1"/>
  <c r="AZ185477" i="1" s="1"/>
  <c r="AS185478" i="1"/>
  <c r="AZ185478" i="1" s="1"/>
  <c r="AS185479" i="1"/>
  <c r="AZ185479" i="1" s="1"/>
  <c r="AS185480" i="1"/>
  <c r="AZ185480" i="1" s="1"/>
  <c r="AS185481" i="1"/>
  <c r="AZ185481" i="1" s="1"/>
  <c r="AS185482" i="1"/>
  <c r="AZ185482" i="1" s="1"/>
  <c r="AS185483" i="1"/>
  <c r="AZ185483" i="1" s="1"/>
  <c r="AS185484" i="1"/>
  <c r="AZ185484" i="1" s="1"/>
  <c r="AS185485" i="1"/>
  <c r="AZ185485" i="1" s="1"/>
  <c r="AS185486" i="1"/>
  <c r="AZ185486" i="1" s="1"/>
  <c r="AS185487" i="1"/>
  <c r="AZ185487" i="1" s="1"/>
  <c r="AS185488" i="1"/>
  <c r="AZ185488" i="1" s="1"/>
  <c r="AS185489" i="1"/>
  <c r="AZ185489" i="1" s="1"/>
  <c r="AS185490" i="1"/>
  <c r="AZ185490" i="1" s="1"/>
  <c r="AS185491" i="1"/>
  <c r="AZ185491" i="1" s="1"/>
  <c r="AS185492" i="1"/>
  <c r="AZ185492" i="1" s="1"/>
  <c r="AS185493" i="1"/>
  <c r="AZ185493" i="1" s="1"/>
  <c r="AS185494" i="1"/>
  <c r="AZ185494" i="1" s="1"/>
  <c r="AS185495" i="1"/>
  <c r="AZ185495" i="1" s="1"/>
  <c r="AS185496" i="1"/>
  <c r="AZ185496" i="1" s="1"/>
  <c r="AS185497" i="1"/>
  <c r="AZ185497" i="1" s="1"/>
  <c r="AS185498" i="1"/>
  <c r="AZ185498" i="1" s="1"/>
  <c r="AS185499" i="1"/>
  <c r="AZ185499" i="1" s="1"/>
  <c r="AS185500" i="1"/>
  <c r="AZ185500" i="1" s="1"/>
  <c r="AS185501" i="1"/>
  <c r="AZ185501" i="1" s="1"/>
  <c r="AS185502" i="1"/>
  <c r="AZ185502" i="1" s="1"/>
  <c r="AS185503" i="1"/>
  <c r="AZ185503" i="1" s="1"/>
  <c r="AS185504" i="1"/>
  <c r="AZ185504" i="1" s="1"/>
  <c r="AS185505" i="1"/>
  <c r="AZ185505" i="1" s="1"/>
  <c r="AS185506" i="1"/>
  <c r="AZ185506" i="1" s="1"/>
  <c r="AS185507" i="1"/>
  <c r="AZ185507" i="1" s="1"/>
  <c r="AS185508" i="1"/>
  <c r="AZ185508" i="1" s="1"/>
  <c r="AS185509" i="1"/>
  <c r="AZ185509" i="1" s="1"/>
  <c r="AS185510" i="1"/>
  <c r="AZ185510" i="1" s="1"/>
  <c r="AS185511" i="1"/>
  <c r="AZ185511" i="1" s="1"/>
  <c r="AS185512" i="1"/>
  <c r="AZ185512" i="1" s="1"/>
  <c r="AS185513" i="1"/>
  <c r="AZ185513" i="1" s="1"/>
  <c r="AS185514" i="1"/>
  <c r="AZ185514" i="1" s="1"/>
  <c r="AS185515" i="1"/>
  <c r="AZ185515" i="1" s="1"/>
  <c r="AS185516" i="1"/>
  <c r="AZ185516" i="1" s="1"/>
  <c r="AS185517" i="1"/>
  <c r="AZ185517" i="1" s="1"/>
  <c r="AS185518" i="1"/>
  <c r="AZ185518" i="1" s="1"/>
  <c r="AS185519" i="1"/>
  <c r="AZ185519" i="1" s="1"/>
  <c r="AS185520" i="1"/>
  <c r="AZ185520" i="1" s="1"/>
  <c r="AS185521" i="1"/>
  <c r="AZ185521" i="1" s="1"/>
  <c r="AS185522" i="1"/>
  <c r="AZ185522" i="1" s="1"/>
  <c r="AS185523" i="1"/>
  <c r="AZ185523" i="1" s="1"/>
  <c r="AS185524" i="1"/>
  <c r="AZ185524" i="1" s="1"/>
  <c r="AS185525" i="1"/>
  <c r="AZ185525" i="1" s="1"/>
  <c r="AS185526" i="1"/>
  <c r="AZ185526" i="1" s="1"/>
  <c r="AS185527" i="1"/>
  <c r="AZ185527" i="1" s="1"/>
  <c r="AS185528" i="1"/>
  <c r="AZ185528" i="1" s="1"/>
  <c r="AS185529" i="1"/>
  <c r="AZ185529" i="1" s="1"/>
  <c r="AS185530" i="1"/>
  <c r="AZ185530" i="1" s="1"/>
  <c r="AS185531" i="1"/>
  <c r="AZ185531" i="1" s="1"/>
  <c r="AS185532" i="1"/>
  <c r="AZ185532" i="1" s="1"/>
  <c r="AS185533" i="1"/>
  <c r="AZ185533" i="1" s="1"/>
  <c r="AS185534" i="1"/>
  <c r="AZ185534" i="1" s="1"/>
  <c r="AS185535" i="1"/>
  <c r="AZ185535" i="1" s="1"/>
  <c r="AS185536" i="1"/>
  <c r="AZ185536" i="1" s="1"/>
  <c r="AS185537" i="1"/>
  <c r="AZ185537" i="1" s="1"/>
  <c r="AS185538" i="1"/>
  <c r="AZ185538" i="1" s="1"/>
  <c r="AS185539" i="1"/>
  <c r="AZ185539" i="1" s="1"/>
  <c r="AS185540" i="1"/>
  <c r="AZ185540" i="1" s="1"/>
  <c r="AS185541" i="1"/>
  <c r="AZ185541" i="1" s="1"/>
  <c r="AS185542" i="1"/>
  <c r="AZ185542" i="1" s="1"/>
  <c r="AS185543" i="1"/>
  <c r="AZ185543" i="1" s="1"/>
  <c r="AS185544" i="1"/>
  <c r="AZ185544" i="1" s="1"/>
  <c r="AS185545" i="1"/>
  <c r="AZ185545" i="1" s="1"/>
  <c r="AS185546" i="1"/>
  <c r="AZ185546" i="1" s="1"/>
  <c r="AS185547" i="1"/>
  <c r="AZ185547" i="1" s="1"/>
  <c r="AS185548" i="1"/>
  <c r="AZ185548" i="1" s="1"/>
  <c r="AS185549" i="1"/>
  <c r="AZ185549" i="1" s="1"/>
  <c r="AS185550" i="1"/>
  <c r="AZ185550" i="1" s="1"/>
  <c r="AS185551" i="1"/>
  <c r="AZ185551" i="1" s="1"/>
  <c r="AS185552" i="1"/>
  <c r="AZ185552" i="1" s="1"/>
  <c r="AS185553" i="1"/>
  <c r="AZ185553" i="1" s="1"/>
  <c r="AS185554" i="1"/>
  <c r="AZ185554" i="1" s="1"/>
  <c r="AS185555" i="1"/>
  <c r="AZ185555" i="1" s="1"/>
  <c r="AS185556" i="1"/>
  <c r="AZ185556" i="1" s="1"/>
  <c r="AS185557" i="1"/>
  <c r="AZ185557" i="1" s="1"/>
  <c r="AS185558" i="1"/>
  <c r="AZ185558" i="1" s="1"/>
  <c r="AS185559" i="1"/>
  <c r="AZ185559" i="1" s="1"/>
  <c r="AS185560" i="1"/>
  <c r="AZ185560" i="1" s="1"/>
  <c r="AS185561" i="1"/>
  <c r="AZ185561" i="1" s="1"/>
  <c r="AS185562" i="1"/>
  <c r="AZ185562" i="1" s="1"/>
  <c r="AS185563" i="1"/>
  <c r="AZ185563" i="1" s="1"/>
  <c r="AS185564" i="1"/>
  <c r="AZ185564" i="1" s="1"/>
  <c r="AS185565" i="1"/>
  <c r="AZ185565" i="1" s="1"/>
  <c r="AS185566" i="1"/>
  <c r="AZ185566" i="1" s="1"/>
  <c r="AS185567" i="1"/>
  <c r="AZ185567" i="1" s="1"/>
  <c r="AS185568" i="1"/>
  <c r="AZ185568" i="1" s="1"/>
  <c r="AS185569" i="1"/>
  <c r="AZ185569" i="1" s="1"/>
  <c r="AS185570" i="1"/>
  <c r="AZ185570" i="1" s="1"/>
  <c r="AS185571" i="1"/>
  <c r="AZ185571" i="1" s="1"/>
  <c r="AS185572" i="1"/>
  <c r="AZ185572" i="1" s="1"/>
  <c r="AS185573" i="1"/>
  <c r="AZ185573" i="1" s="1"/>
  <c r="AS185574" i="1"/>
  <c r="AZ185574" i="1" s="1"/>
  <c r="AS185575" i="1"/>
  <c r="AZ185575" i="1" s="1"/>
  <c r="AS185576" i="1"/>
  <c r="AZ185576" i="1" s="1"/>
  <c r="AS185577" i="1"/>
  <c r="AZ185577" i="1" s="1"/>
  <c r="AS185578" i="1"/>
  <c r="AZ185578" i="1" s="1"/>
  <c r="AS185579" i="1"/>
  <c r="AZ185579" i="1" s="1"/>
  <c r="AS185580" i="1"/>
  <c r="AZ185580" i="1" s="1"/>
  <c r="AS185581" i="1"/>
  <c r="AZ185581" i="1" s="1"/>
  <c r="AS185582" i="1"/>
  <c r="AZ185582" i="1" s="1"/>
  <c r="AS185583" i="1"/>
  <c r="AZ185583" i="1" s="1"/>
  <c r="AS185584" i="1"/>
  <c r="AZ185584" i="1" s="1"/>
  <c r="AS185585" i="1"/>
  <c r="AZ185585" i="1" s="1"/>
  <c r="AS185586" i="1"/>
  <c r="AZ185586" i="1" s="1"/>
  <c r="AS185587" i="1"/>
  <c r="AZ185587" i="1" s="1"/>
  <c r="AS185588" i="1"/>
  <c r="AZ185588" i="1" s="1"/>
  <c r="AS185589" i="1"/>
  <c r="AZ185589" i="1" s="1"/>
  <c r="AS185590" i="1"/>
  <c r="AZ185590" i="1" s="1"/>
  <c r="AS185591" i="1"/>
  <c r="AZ185591" i="1" s="1"/>
  <c r="AS185592" i="1"/>
  <c r="AZ185592" i="1" s="1"/>
  <c r="AS185593" i="1"/>
  <c r="AZ185593" i="1" s="1"/>
  <c r="AS185594" i="1"/>
  <c r="AZ185594" i="1" s="1"/>
  <c r="AS185595" i="1"/>
  <c r="AZ185595" i="1" s="1"/>
  <c r="AS185596" i="1"/>
  <c r="AZ185596" i="1" s="1"/>
  <c r="AS185597" i="1"/>
  <c r="AZ185597" i="1" s="1"/>
  <c r="AS185598" i="1"/>
  <c r="AZ185598" i="1" s="1"/>
  <c r="AS185599" i="1"/>
  <c r="AZ185599" i="1" s="1"/>
  <c r="AS185600" i="1"/>
  <c r="AZ185600" i="1" s="1"/>
  <c r="AS185601" i="1"/>
  <c r="AZ185601" i="1" s="1"/>
  <c r="AS185602" i="1"/>
  <c r="AZ185602" i="1" s="1"/>
  <c r="AS185603" i="1"/>
  <c r="AZ185603" i="1" s="1"/>
  <c r="AS185604" i="1"/>
  <c r="AZ185604" i="1" s="1"/>
  <c r="AS185605" i="1"/>
  <c r="AZ185605" i="1" s="1"/>
  <c r="AS185606" i="1"/>
  <c r="AZ185606" i="1" s="1"/>
  <c r="AS185607" i="1"/>
  <c r="AZ185607" i="1" s="1"/>
  <c r="AS185608" i="1"/>
  <c r="AZ185608" i="1" s="1"/>
  <c r="AS185609" i="1"/>
  <c r="AZ185609" i="1" s="1"/>
  <c r="AS185610" i="1"/>
  <c r="AZ185610" i="1" s="1"/>
  <c r="AS185611" i="1"/>
  <c r="AZ185611" i="1" s="1"/>
  <c r="AS185612" i="1"/>
  <c r="AZ185612" i="1" s="1"/>
  <c r="AS185613" i="1"/>
  <c r="AZ185613" i="1" s="1"/>
  <c r="AS185614" i="1"/>
  <c r="AZ185614" i="1" s="1"/>
  <c r="AS185615" i="1"/>
  <c r="AZ185615" i="1" s="1"/>
  <c r="AS185616" i="1"/>
  <c r="AZ185616" i="1" s="1"/>
  <c r="AS185617" i="1"/>
  <c r="AZ185617" i="1" s="1"/>
  <c r="AS185618" i="1"/>
  <c r="AZ185618" i="1" s="1"/>
  <c r="AS185619" i="1"/>
  <c r="AZ185619" i="1" s="1"/>
  <c r="AS185620" i="1"/>
  <c r="AZ185620" i="1" s="1"/>
  <c r="AS185621" i="1"/>
  <c r="AZ185621" i="1" s="1"/>
  <c r="AS185622" i="1"/>
  <c r="AZ185622" i="1" s="1"/>
  <c r="AS185623" i="1"/>
  <c r="AZ185623" i="1" s="1"/>
  <c r="AS185624" i="1"/>
  <c r="AZ185624" i="1" s="1"/>
  <c r="AS185625" i="1"/>
  <c r="AZ185625" i="1" s="1"/>
  <c r="AS185626" i="1"/>
  <c r="AZ185626" i="1" s="1"/>
  <c r="AS185627" i="1"/>
  <c r="AZ185627" i="1" s="1"/>
  <c r="AS185628" i="1"/>
  <c r="AZ185628" i="1" s="1"/>
  <c r="AS185629" i="1"/>
  <c r="AZ185629" i="1" s="1"/>
  <c r="AS185630" i="1"/>
  <c r="AZ185630" i="1" s="1"/>
  <c r="AS185631" i="1"/>
  <c r="AZ185631" i="1" s="1"/>
  <c r="AS185632" i="1"/>
  <c r="AZ185632" i="1" s="1"/>
  <c r="AS185633" i="1"/>
  <c r="AZ185633" i="1" s="1"/>
  <c r="AS185634" i="1"/>
  <c r="AZ185634" i="1" s="1"/>
  <c r="AS185635" i="1"/>
  <c r="AZ185635" i="1" s="1"/>
  <c r="AS185636" i="1"/>
  <c r="AZ185636" i="1" s="1"/>
  <c r="AS185637" i="1"/>
  <c r="AZ185637" i="1" s="1"/>
  <c r="AS185638" i="1"/>
  <c r="AZ185638" i="1" s="1"/>
  <c r="AS185639" i="1"/>
  <c r="AZ185639" i="1" s="1"/>
  <c r="AS185640" i="1"/>
  <c r="AZ185640" i="1" s="1"/>
  <c r="AS185641" i="1"/>
  <c r="AZ185641" i="1" s="1"/>
  <c r="AS185642" i="1"/>
  <c r="AZ185642" i="1" s="1"/>
  <c r="AS185643" i="1"/>
  <c r="AZ185643" i="1" s="1"/>
  <c r="AS185644" i="1"/>
  <c r="AZ185644" i="1" s="1"/>
  <c r="AS185645" i="1"/>
  <c r="AZ185645" i="1" s="1"/>
  <c r="AS185646" i="1"/>
  <c r="AZ185646" i="1" s="1"/>
  <c r="AS185647" i="1"/>
  <c r="AZ185647" i="1" s="1"/>
  <c r="AS185648" i="1"/>
  <c r="AZ185648" i="1" s="1"/>
  <c r="AS185649" i="1"/>
  <c r="AZ185649" i="1" s="1"/>
  <c r="AS185650" i="1"/>
  <c r="AZ185650" i="1" s="1"/>
  <c r="AS185651" i="1"/>
  <c r="AZ185651" i="1" s="1"/>
  <c r="AS185652" i="1"/>
  <c r="AZ185652" i="1" s="1"/>
  <c r="AS185653" i="1"/>
  <c r="AZ185653" i="1" s="1"/>
  <c r="AS185654" i="1"/>
  <c r="AZ185654" i="1" s="1"/>
  <c r="AS185655" i="1"/>
  <c r="AZ185655" i="1" s="1"/>
  <c r="AS185656" i="1"/>
  <c r="AZ185656" i="1" s="1"/>
  <c r="AS185657" i="1"/>
  <c r="AZ185657" i="1" s="1"/>
  <c r="AS185658" i="1"/>
  <c r="AZ185658" i="1" s="1"/>
  <c r="AS185659" i="1"/>
  <c r="AZ185659" i="1" s="1"/>
  <c r="AS185660" i="1"/>
  <c r="AZ185660" i="1" s="1"/>
  <c r="AS185661" i="1"/>
  <c r="AZ185661" i="1" s="1"/>
  <c r="AS185662" i="1"/>
  <c r="AZ185662" i="1" s="1"/>
  <c r="AS185663" i="1"/>
  <c r="AZ185663" i="1" s="1"/>
  <c r="AS185664" i="1"/>
  <c r="AZ185664" i="1" s="1"/>
  <c r="AS185665" i="1"/>
  <c r="AZ185665" i="1" s="1"/>
  <c r="AS185666" i="1"/>
  <c r="AZ185666" i="1" s="1"/>
  <c r="AS185667" i="1"/>
  <c r="AZ185667" i="1" s="1"/>
  <c r="AS185668" i="1"/>
  <c r="AZ185668" i="1" s="1"/>
  <c r="AS185669" i="1"/>
  <c r="AZ185669" i="1" s="1"/>
  <c r="AS185670" i="1"/>
  <c r="AZ185670" i="1" s="1"/>
  <c r="AS185671" i="1"/>
  <c r="AZ185671" i="1" s="1"/>
  <c r="AS185672" i="1"/>
  <c r="AZ185672" i="1" s="1"/>
  <c r="AS185673" i="1"/>
  <c r="AZ185673" i="1" s="1"/>
  <c r="AS185674" i="1"/>
  <c r="AZ185674" i="1" s="1"/>
  <c r="AS185675" i="1"/>
  <c r="AZ185675" i="1" s="1"/>
  <c r="AS185676" i="1"/>
  <c r="AZ185676" i="1" s="1"/>
  <c r="AS185677" i="1"/>
  <c r="AZ185677" i="1" s="1"/>
  <c r="AS185678" i="1"/>
  <c r="AZ185678" i="1" s="1"/>
  <c r="AS185679" i="1"/>
  <c r="AZ185679" i="1" s="1"/>
  <c r="AS185680" i="1"/>
  <c r="AZ185680" i="1" s="1"/>
  <c r="AS185681" i="1"/>
  <c r="AZ185681" i="1" s="1"/>
  <c r="AS185682" i="1"/>
  <c r="AZ185682" i="1" s="1"/>
  <c r="AS185683" i="1"/>
  <c r="AZ185683" i="1" s="1"/>
  <c r="AS185684" i="1"/>
  <c r="AZ185684" i="1" s="1"/>
  <c r="AS185685" i="1"/>
  <c r="AZ185685" i="1" s="1"/>
  <c r="AS185686" i="1"/>
  <c r="AZ185686" i="1" s="1"/>
  <c r="AS185687" i="1"/>
  <c r="AZ185687" i="1" s="1"/>
  <c r="AS185688" i="1"/>
  <c r="AZ185688" i="1" s="1"/>
  <c r="AS185689" i="1"/>
  <c r="AZ185689" i="1" s="1"/>
  <c r="AS185690" i="1"/>
  <c r="AZ185690" i="1" s="1"/>
  <c r="AS185691" i="1"/>
  <c r="AZ185691" i="1" s="1"/>
  <c r="AS185692" i="1"/>
  <c r="AZ185692" i="1" s="1"/>
  <c r="AS185693" i="1"/>
  <c r="AZ185693" i="1" s="1"/>
  <c r="AS185694" i="1"/>
  <c r="AZ185694" i="1" s="1"/>
  <c r="AS185695" i="1"/>
  <c r="AZ185695" i="1" s="1"/>
  <c r="AS185696" i="1"/>
  <c r="AZ185696" i="1" s="1"/>
  <c r="AS185697" i="1"/>
  <c r="AZ185697" i="1" s="1"/>
  <c r="AS185698" i="1"/>
  <c r="AZ185698" i="1" s="1"/>
  <c r="AS185699" i="1"/>
  <c r="AZ185699" i="1" s="1"/>
  <c r="AS185700" i="1"/>
  <c r="AZ185700" i="1" s="1"/>
  <c r="AS185701" i="1"/>
  <c r="AZ185701" i="1" s="1"/>
  <c r="AS185702" i="1"/>
  <c r="AZ185702" i="1" s="1"/>
  <c r="AS185703" i="1"/>
  <c r="AZ185703" i="1" s="1"/>
  <c r="AS185704" i="1"/>
  <c r="AZ185704" i="1" s="1"/>
  <c r="AS185705" i="1"/>
  <c r="AZ185705" i="1" s="1"/>
  <c r="AS185706" i="1"/>
  <c r="AZ185706" i="1" s="1"/>
  <c r="AS185707" i="1"/>
  <c r="AZ185707" i="1" s="1"/>
  <c r="AS185708" i="1"/>
  <c r="AZ185708" i="1" s="1"/>
  <c r="AS185709" i="1"/>
  <c r="AZ185709" i="1" s="1"/>
  <c r="AS185710" i="1"/>
  <c r="AZ185710" i="1" s="1"/>
  <c r="AS185711" i="1"/>
  <c r="AZ185711" i="1" s="1"/>
  <c r="AS185712" i="1"/>
  <c r="AZ185712" i="1" s="1"/>
  <c r="AS185713" i="1"/>
  <c r="AZ185713" i="1" s="1"/>
  <c r="AS185714" i="1"/>
  <c r="AZ185714" i="1" s="1"/>
  <c r="AS185715" i="1"/>
  <c r="AZ185715" i="1" s="1"/>
  <c r="AS185716" i="1"/>
  <c r="AZ185716" i="1" s="1"/>
  <c r="AS185717" i="1"/>
  <c r="AZ185717" i="1" s="1"/>
  <c r="AS185718" i="1"/>
  <c r="AZ185718" i="1" s="1"/>
  <c r="AS185719" i="1"/>
  <c r="AZ185719" i="1" s="1"/>
  <c r="AS185720" i="1"/>
  <c r="AZ185720" i="1" s="1"/>
  <c r="AS185721" i="1"/>
  <c r="AZ185721" i="1" s="1"/>
  <c r="AS185722" i="1"/>
  <c r="AZ185722" i="1" s="1"/>
  <c r="AS185723" i="1"/>
  <c r="AZ185723" i="1" s="1"/>
  <c r="AS185724" i="1"/>
  <c r="AZ185724" i="1" s="1"/>
  <c r="AS185725" i="1"/>
  <c r="AZ185725" i="1" s="1"/>
  <c r="AS185726" i="1"/>
  <c r="AZ185726" i="1" s="1"/>
  <c r="AS185727" i="1"/>
  <c r="AZ185727" i="1" s="1"/>
  <c r="AS185728" i="1"/>
  <c r="AZ185728" i="1" s="1"/>
  <c r="AS185729" i="1"/>
  <c r="AZ185729" i="1" s="1"/>
  <c r="AS185730" i="1"/>
  <c r="AZ185730" i="1" s="1"/>
  <c r="AS185731" i="1"/>
  <c r="AZ185731" i="1" s="1"/>
  <c r="AS185732" i="1"/>
  <c r="AZ185732" i="1" s="1"/>
  <c r="AS185733" i="1"/>
  <c r="AZ185733" i="1" s="1"/>
  <c r="AS185734" i="1"/>
  <c r="AZ185734" i="1" s="1"/>
  <c r="AS185735" i="1"/>
  <c r="AZ185735" i="1" s="1"/>
  <c r="AS185736" i="1"/>
  <c r="AZ185736" i="1" s="1"/>
  <c r="AS185737" i="1"/>
  <c r="AZ185737" i="1" s="1"/>
  <c r="AS185738" i="1"/>
  <c r="AZ185738" i="1" s="1"/>
  <c r="AS185739" i="1"/>
  <c r="AZ185739" i="1" s="1"/>
  <c r="AS185740" i="1"/>
  <c r="AZ185740" i="1" s="1"/>
  <c r="AS185741" i="1"/>
  <c r="AZ185741" i="1" s="1"/>
  <c r="AS185742" i="1"/>
  <c r="AZ185742" i="1" s="1"/>
  <c r="AS185743" i="1"/>
  <c r="AZ185743" i="1" s="1"/>
  <c r="AS185744" i="1"/>
  <c r="AZ185744" i="1" s="1"/>
  <c r="AS185745" i="1"/>
  <c r="AZ185745" i="1" s="1"/>
  <c r="AS185746" i="1"/>
  <c r="AZ185746" i="1" s="1"/>
  <c r="AS185747" i="1"/>
  <c r="AZ185747" i="1" s="1"/>
  <c r="AS185748" i="1"/>
  <c r="AZ185748" i="1" s="1"/>
  <c r="AS185749" i="1"/>
  <c r="AZ185749" i="1" s="1"/>
  <c r="AS185750" i="1"/>
  <c r="AZ185750" i="1" s="1"/>
  <c r="AS185751" i="1"/>
  <c r="AZ185751" i="1" s="1"/>
  <c r="AS185752" i="1"/>
  <c r="AZ185752" i="1" s="1"/>
  <c r="AS185753" i="1"/>
  <c r="AZ185753" i="1" s="1"/>
  <c r="AS185754" i="1"/>
  <c r="AZ185754" i="1" s="1"/>
  <c r="AS185755" i="1"/>
  <c r="AZ185755" i="1" s="1"/>
  <c r="AS185756" i="1"/>
  <c r="AZ185756" i="1" s="1"/>
  <c r="AS185757" i="1"/>
  <c r="AZ185757" i="1" s="1"/>
  <c r="AS185758" i="1"/>
  <c r="AZ185758" i="1" s="1"/>
  <c r="AS185759" i="1"/>
  <c r="AZ185759" i="1" s="1"/>
  <c r="AS185760" i="1"/>
  <c r="AZ185760" i="1" s="1"/>
  <c r="AS185761" i="1"/>
  <c r="AZ185761" i="1" s="1"/>
  <c r="AS185762" i="1"/>
  <c r="AZ185762" i="1" s="1"/>
  <c r="AS185763" i="1"/>
  <c r="AZ185763" i="1" s="1"/>
  <c r="AS185764" i="1"/>
  <c r="AZ185764" i="1" s="1"/>
  <c r="AS185765" i="1"/>
  <c r="AZ185765" i="1" s="1"/>
  <c r="AS185766" i="1"/>
  <c r="AZ185766" i="1" s="1"/>
  <c r="AS185767" i="1"/>
  <c r="AZ185767" i="1" s="1"/>
  <c r="AS185768" i="1"/>
  <c r="AZ185768" i="1" s="1"/>
  <c r="AS185769" i="1"/>
  <c r="AZ185769" i="1" s="1"/>
  <c r="AS185770" i="1"/>
  <c r="AZ185770" i="1" s="1"/>
  <c r="AS185771" i="1"/>
  <c r="AZ185771" i="1" s="1"/>
  <c r="AS185772" i="1"/>
  <c r="AZ185772" i="1" s="1"/>
  <c r="AS185773" i="1"/>
  <c r="AZ185773" i="1" s="1"/>
  <c r="AS185774" i="1"/>
  <c r="AZ185774" i="1" s="1"/>
  <c r="AS185775" i="1"/>
  <c r="AZ185775" i="1" s="1"/>
  <c r="AS185776" i="1"/>
  <c r="AZ185776" i="1" s="1"/>
  <c r="AS185777" i="1"/>
  <c r="AZ185777" i="1" s="1"/>
  <c r="AS185778" i="1"/>
  <c r="AZ185778" i="1" s="1"/>
  <c r="AS185779" i="1"/>
  <c r="AZ185779" i="1" s="1"/>
  <c r="AS185780" i="1"/>
  <c r="AZ185780" i="1" s="1"/>
  <c r="AS185781" i="1"/>
  <c r="AZ185781" i="1" s="1"/>
  <c r="AS185782" i="1"/>
  <c r="AZ185782" i="1" s="1"/>
  <c r="AS185783" i="1"/>
  <c r="AZ185783" i="1" s="1"/>
  <c r="AS185784" i="1"/>
  <c r="AZ185784" i="1" s="1"/>
  <c r="AS185785" i="1"/>
  <c r="AZ185785" i="1" s="1"/>
  <c r="AS185786" i="1"/>
  <c r="AZ185786" i="1" s="1"/>
  <c r="AS185787" i="1"/>
  <c r="AZ185787" i="1" s="1"/>
  <c r="AS185788" i="1"/>
  <c r="AZ185788" i="1" s="1"/>
  <c r="AS185789" i="1"/>
  <c r="AZ185789" i="1" s="1"/>
  <c r="AS185790" i="1"/>
  <c r="AZ185790" i="1" s="1"/>
  <c r="AS185791" i="1"/>
  <c r="AZ185791" i="1" s="1"/>
  <c r="AS185792" i="1"/>
  <c r="AZ185792" i="1" s="1"/>
  <c r="AS185793" i="1"/>
  <c r="AZ185793" i="1" s="1"/>
  <c r="AS185794" i="1"/>
  <c r="AZ185794" i="1" s="1"/>
  <c r="AS185795" i="1"/>
  <c r="AZ185795" i="1" s="1"/>
  <c r="AS185796" i="1"/>
  <c r="AZ185796" i="1" s="1"/>
  <c r="AS185797" i="1"/>
  <c r="AZ185797" i="1" s="1"/>
  <c r="AS185798" i="1"/>
  <c r="AZ185798" i="1" s="1"/>
  <c r="AS185799" i="1"/>
  <c r="AZ185799" i="1" s="1"/>
  <c r="AS185800" i="1"/>
  <c r="AZ185800" i="1" s="1"/>
  <c r="AS185801" i="1"/>
  <c r="AZ185801" i="1" s="1"/>
  <c r="AS185802" i="1"/>
  <c r="AZ185802" i="1" s="1"/>
  <c r="AS185803" i="1"/>
  <c r="AZ185803" i="1" s="1"/>
  <c r="AS185804" i="1"/>
  <c r="AZ185804" i="1" s="1"/>
  <c r="AS185805" i="1"/>
  <c r="AZ185805" i="1" s="1"/>
  <c r="AS185806" i="1"/>
  <c r="AZ185806" i="1" s="1"/>
  <c r="AS185807" i="1"/>
  <c r="AZ185807" i="1" s="1"/>
  <c r="AS185808" i="1"/>
  <c r="AZ185808" i="1" s="1"/>
  <c r="AS185809" i="1"/>
  <c r="AZ185809" i="1" s="1"/>
  <c r="AS185810" i="1"/>
  <c r="AZ185810" i="1" s="1"/>
  <c r="AS185811" i="1"/>
  <c r="AZ185811" i="1" s="1"/>
  <c r="AS185812" i="1"/>
  <c r="AZ185812" i="1" s="1"/>
  <c r="AS185813" i="1"/>
  <c r="AZ185813" i="1" s="1"/>
  <c r="AS185814" i="1"/>
  <c r="AZ185814" i="1" s="1"/>
  <c r="AS185815" i="1"/>
  <c r="AZ185815" i="1" s="1"/>
  <c r="AS185816" i="1"/>
  <c r="AZ185816" i="1" s="1"/>
  <c r="AS185817" i="1"/>
  <c r="AZ185817" i="1" s="1"/>
  <c r="AS185818" i="1"/>
  <c r="AZ185818" i="1" s="1"/>
  <c r="AS185819" i="1"/>
  <c r="AZ185819" i="1" s="1"/>
  <c r="AS185820" i="1"/>
  <c r="AZ185820" i="1" s="1"/>
  <c r="AS185821" i="1"/>
  <c r="AZ185821" i="1" s="1"/>
  <c r="AS185822" i="1"/>
  <c r="AZ185822" i="1" s="1"/>
  <c r="AS185823" i="1"/>
  <c r="AZ185823" i="1" s="1"/>
  <c r="AS185824" i="1"/>
  <c r="AZ185824" i="1" s="1"/>
  <c r="AS185825" i="1"/>
  <c r="AZ185825" i="1" s="1"/>
  <c r="AS185826" i="1"/>
  <c r="AZ185826" i="1" s="1"/>
  <c r="AS185827" i="1"/>
  <c r="AZ185827" i="1" s="1"/>
  <c r="AS185828" i="1"/>
  <c r="AZ185828" i="1" s="1"/>
  <c r="AS185829" i="1"/>
  <c r="AZ185829" i="1" s="1"/>
  <c r="AS185830" i="1"/>
  <c r="AZ185830" i="1" s="1"/>
  <c r="AS185831" i="1"/>
  <c r="AZ185831" i="1" s="1"/>
  <c r="AS185832" i="1"/>
  <c r="AZ185832" i="1" s="1"/>
  <c r="AS185833" i="1"/>
  <c r="AZ185833" i="1" s="1"/>
  <c r="AS185834" i="1"/>
  <c r="AZ185834" i="1" s="1"/>
  <c r="AS185835" i="1"/>
  <c r="AZ185835" i="1" s="1"/>
  <c r="AS185836" i="1"/>
  <c r="AZ185836" i="1" s="1"/>
  <c r="AS185837" i="1"/>
  <c r="AZ185837" i="1" s="1"/>
  <c r="AS185838" i="1"/>
  <c r="AZ185838" i="1" s="1"/>
  <c r="AS185839" i="1"/>
  <c r="AZ185839" i="1" s="1"/>
  <c r="AS185840" i="1"/>
  <c r="AZ185840" i="1" s="1"/>
  <c r="AS185841" i="1"/>
  <c r="AZ185841" i="1" s="1"/>
  <c r="AS185842" i="1"/>
  <c r="AZ185842" i="1" s="1"/>
  <c r="AS185843" i="1"/>
  <c r="AZ185843" i="1" s="1"/>
  <c r="AS185844" i="1"/>
  <c r="AZ185844" i="1" s="1"/>
  <c r="AS185845" i="1"/>
  <c r="AZ185845" i="1" s="1"/>
  <c r="AS185846" i="1"/>
  <c r="AZ185846" i="1" s="1"/>
  <c r="AS185847" i="1"/>
  <c r="AZ185847" i="1" s="1"/>
  <c r="AS185848" i="1"/>
  <c r="AZ185848" i="1" s="1"/>
  <c r="AS185849" i="1"/>
  <c r="AZ185849" i="1" s="1"/>
  <c r="AS185850" i="1"/>
  <c r="AZ185850" i="1" s="1"/>
  <c r="AS185851" i="1"/>
  <c r="AZ185851" i="1" s="1"/>
  <c r="AS185852" i="1"/>
  <c r="AZ185852" i="1" s="1"/>
  <c r="AS185853" i="1"/>
  <c r="AZ185853" i="1" s="1"/>
  <c r="AS185854" i="1"/>
  <c r="AZ185854" i="1" s="1"/>
  <c r="AS185855" i="1"/>
  <c r="AZ185855" i="1" s="1"/>
  <c r="AS185856" i="1"/>
  <c r="AZ185856" i="1" s="1"/>
  <c r="AS185857" i="1"/>
  <c r="AZ185857" i="1" s="1"/>
  <c r="AS185858" i="1"/>
  <c r="AZ185858" i="1" s="1"/>
  <c r="AS185859" i="1"/>
  <c r="AZ185859" i="1" s="1"/>
  <c r="AS185860" i="1"/>
  <c r="AZ185860" i="1" s="1"/>
  <c r="AS185861" i="1"/>
  <c r="AZ185861" i="1" s="1"/>
  <c r="AS185862" i="1"/>
  <c r="AZ185862" i="1" s="1"/>
  <c r="AS185863" i="1"/>
  <c r="AZ185863" i="1" s="1"/>
  <c r="AS185864" i="1"/>
  <c r="AZ185864" i="1" s="1"/>
  <c r="AS185865" i="1"/>
  <c r="AZ185865" i="1" s="1"/>
  <c r="AS185866" i="1"/>
  <c r="AZ185866" i="1" s="1"/>
  <c r="AS185867" i="1"/>
  <c r="AZ185867" i="1" s="1"/>
  <c r="AS185868" i="1"/>
  <c r="AZ185868" i="1" s="1"/>
  <c r="AS185869" i="1"/>
  <c r="AZ185869" i="1" s="1"/>
  <c r="AS185870" i="1"/>
  <c r="AZ185870" i="1" s="1"/>
  <c r="AS185871" i="1"/>
  <c r="AZ185871" i="1" s="1"/>
  <c r="AS185872" i="1"/>
  <c r="AZ185872" i="1" s="1"/>
  <c r="AS185873" i="1"/>
  <c r="AZ185873" i="1" s="1"/>
  <c r="AS185874" i="1"/>
  <c r="AZ185874" i="1" s="1"/>
  <c r="AS185875" i="1"/>
  <c r="AZ185875" i="1" s="1"/>
  <c r="AS185876" i="1"/>
  <c r="AZ185876" i="1" s="1"/>
  <c r="AS185877" i="1"/>
  <c r="AZ185877" i="1" s="1"/>
  <c r="AS185878" i="1"/>
  <c r="AZ185878" i="1" s="1"/>
  <c r="AS185879" i="1"/>
  <c r="AZ185879" i="1" s="1"/>
  <c r="AS185880" i="1"/>
  <c r="AZ185880" i="1" s="1"/>
  <c r="AS185881" i="1"/>
  <c r="AZ185881" i="1" s="1"/>
  <c r="AS185882" i="1"/>
  <c r="AZ185882" i="1" s="1"/>
  <c r="AS185883" i="1"/>
  <c r="AZ185883" i="1" s="1"/>
  <c r="AS185884" i="1"/>
  <c r="AZ185884" i="1" s="1"/>
  <c r="AS185885" i="1"/>
  <c r="AZ185885" i="1" s="1"/>
  <c r="AS185886" i="1"/>
  <c r="AZ185886" i="1" s="1"/>
  <c r="AS185887" i="1"/>
  <c r="AZ185887" i="1" s="1"/>
  <c r="AS185888" i="1"/>
  <c r="AZ185888" i="1" s="1"/>
  <c r="AS185889" i="1"/>
  <c r="AZ185889" i="1" s="1"/>
  <c r="AS185890" i="1"/>
  <c r="AZ185890" i="1" s="1"/>
  <c r="AS185891" i="1"/>
  <c r="AZ185891" i="1" s="1"/>
  <c r="AS185892" i="1"/>
  <c r="AZ185892" i="1" s="1"/>
  <c r="AS185893" i="1"/>
  <c r="AZ185893" i="1" s="1"/>
  <c r="AS185894" i="1"/>
  <c r="AZ185894" i="1" s="1"/>
  <c r="AS185895" i="1"/>
  <c r="AZ185895" i="1" s="1"/>
  <c r="AS185896" i="1"/>
  <c r="AZ185896" i="1" s="1"/>
  <c r="AS185897" i="1"/>
  <c r="AZ185897" i="1" s="1"/>
  <c r="AS185898" i="1"/>
  <c r="AZ185898" i="1" s="1"/>
  <c r="AS185899" i="1"/>
  <c r="AZ185899" i="1" s="1"/>
  <c r="AS185900" i="1"/>
  <c r="AZ185900" i="1" s="1"/>
  <c r="AS185901" i="1"/>
  <c r="AZ185901" i="1" s="1"/>
  <c r="AS185902" i="1"/>
  <c r="AZ185902" i="1" s="1"/>
  <c r="AS185903" i="1"/>
  <c r="AZ185903" i="1" s="1"/>
  <c r="AS185904" i="1"/>
  <c r="AZ185904" i="1" s="1"/>
  <c r="AS185905" i="1"/>
  <c r="AZ185905" i="1" s="1"/>
  <c r="AS185906" i="1"/>
  <c r="AZ185906" i="1" s="1"/>
  <c r="AS185907" i="1"/>
  <c r="AZ185907" i="1" s="1"/>
  <c r="AS185908" i="1"/>
  <c r="AZ185908" i="1" s="1"/>
  <c r="AS185909" i="1"/>
  <c r="AZ185909" i="1" s="1"/>
  <c r="AS185910" i="1"/>
  <c r="AZ185910" i="1" s="1"/>
  <c r="AS185911" i="1"/>
  <c r="AZ185911" i="1" s="1"/>
  <c r="AS185912" i="1"/>
  <c r="AZ185912" i="1" s="1"/>
  <c r="AS185913" i="1"/>
  <c r="AZ185913" i="1" s="1"/>
  <c r="AS185914" i="1"/>
  <c r="AZ185914" i="1" s="1"/>
  <c r="AS185915" i="1"/>
  <c r="AZ185915" i="1" s="1"/>
  <c r="AS185916" i="1"/>
  <c r="AZ185916" i="1" s="1"/>
  <c r="AS185917" i="1"/>
  <c r="AZ185917" i="1" s="1"/>
  <c r="AS185918" i="1"/>
  <c r="AZ185918" i="1" s="1"/>
  <c r="AS185919" i="1"/>
  <c r="AZ185919" i="1" s="1"/>
  <c r="AS185920" i="1"/>
  <c r="AZ185920" i="1" s="1"/>
  <c r="AS185921" i="1"/>
  <c r="AZ185921" i="1" s="1"/>
  <c r="AS185922" i="1"/>
  <c r="AZ185922" i="1" s="1"/>
  <c r="AS185923" i="1"/>
  <c r="AZ185923" i="1" s="1"/>
  <c r="AS185924" i="1"/>
  <c r="AZ185924" i="1" s="1"/>
  <c r="AS185925" i="1"/>
  <c r="AZ185925" i="1" s="1"/>
  <c r="AS185926" i="1"/>
  <c r="AZ185926" i="1" s="1"/>
  <c r="AS185927" i="1"/>
  <c r="AZ185927" i="1" s="1"/>
  <c r="AS185928" i="1"/>
  <c r="AZ185928" i="1" s="1"/>
  <c r="AS185929" i="1"/>
  <c r="AZ185929" i="1" s="1"/>
  <c r="AS185930" i="1"/>
  <c r="AZ185930" i="1" s="1"/>
  <c r="AS185931" i="1"/>
  <c r="AZ185931" i="1" s="1"/>
  <c r="AS185932" i="1"/>
  <c r="AZ185932" i="1" s="1"/>
  <c r="AS185933" i="1"/>
  <c r="AZ185933" i="1" s="1"/>
  <c r="AS185934" i="1"/>
  <c r="AZ185934" i="1" s="1"/>
  <c r="AS185935" i="1"/>
  <c r="AZ185935" i="1" s="1"/>
  <c r="AS185936" i="1"/>
  <c r="AZ185936" i="1" s="1"/>
  <c r="AS185937" i="1"/>
  <c r="AZ185937" i="1" s="1"/>
  <c r="AS185938" i="1"/>
  <c r="AZ185938" i="1" s="1"/>
  <c r="AS185939" i="1"/>
  <c r="AZ185939" i="1" s="1"/>
  <c r="AS185940" i="1"/>
  <c r="AZ185940" i="1" s="1"/>
  <c r="AS185941" i="1"/>
  <c r="AZ185941" i="1" s="1"/>
  <c r="AS185942" i="1"/>
  <c r="AZ185942" i="1" s="1"/>
  <c r="AS185943" i="1"/>
  <c r="AZ185943" i="1" s="1"/>
  <c r="AS185944" i="1"/>
  <c r="AZ185944" i="1" s="1"/>
  <c r="AS185945" i="1"/>
  <c r="AZ185945" i="1" s="1"/>
  <c r="AS185946" i="1"/>
  <c r="AZ185946" i="1" s="1"/>
  <c r="AS185947" i="1"/>
  <c r="AZ185947" i="1" s="1"/>
  <c r="AS185948" i="1"/>
  <c r="AZ185948" i="1" s="1"/>
  <c r="AS185949" i="1"/>
  <c r="AZ185949" i="1" s="1"/>
  <c r="AS185950" i="1"/>
  <c r="AZ185950" i="1" s="1"/>
  <c r="AS185951" i="1"/>
  <c r="AZ185951" i="1" s="1"/>
  <c r="AS185952" i="1"/>
  <c r="AZ185952" i="1" s="1"/>
  <c r="AS185953" i="1"/>
  <c r="AZ185953" i="1" s="1"/>
  <c r="AS185954" i="1"/>
  <c r="AZ185954" i="1" s="1"/>
  <c r="AS185955" i="1"/>
  <c r="AZ185955" i="1" s="1"/>
  <c r="AS185956" i="1"/>
  <c r="AZ185956" i="1" s="1"/>
  <c r="AS185957" i="1"/>
  <c r="AZ185957" i="1" s="1"/>
  <c r="AS185958" i="1"/>
  <c r="AZ185958" i="1" s="1"/>
  <c r="AS185959" i="1"/>
  <c r="AZ185959" i="1" s="1"/>
  <c r="AS185960" i="1"/>
  <c r="AZ185960" i="1" s="1"/>
  <c r="AS185961" i="1"/>
  <c r="AZ185961" i="1" s="1"/>
  <c r="AS185962" i="1"/>
  <c r="AZ185962" i="1" s="1"/>
  <c r="AS185963" i="1"/>
  <c r="AZ185963" i="1" s="1"/>
  <c r="AS185964" i="1"/>
  <c r="AZ185964" i="1" s="1"/>
  <c r="AS185965" i="1"/>
  <c r="AZ185965" i="1" s="1"/>
  <c r="AS185966" i="1"/>
  <c r="AZ185966" i="1" s="1"/>
  <c r="AS185967" i="1"/>
  <c r="AZ185967" i="1" s="1"/>
  <c r="AS185968" i="1"/>
  <c r="AZ185968" i="1" s="1"/>
  <c r="AS185969" i="1"/>
  <c r="AZ185969" i="1" s="1"/>
  <c r="AS185970" i="1"/>
  <c r="AZ185970" i="1" s="1"/>
  <c r="AS185971" i="1"/>
  <c r="AZ185971" i="1" s="1"/>
  <c r="AS185972" i="1"/>
  <c r="AZ185972" i="1" s="1"/>
  <c r="AS185973" i="1"/>
  <c r="AZ185973" i="1" s="1"/>
  <c r="AS185974" i="1"/>
  <c r="AZ185974" i="1" s="1"/>
  <c r="AS185975" i="1"/>
  <c r="AZ185975" i="1" s="1"/>
  <c r="AS185976" i="1"/>
  <c r="AZ185976" i="1" s="1"/>
  <c r="AS185977" i="1"/>
  <c r="AZ185977" i="1" s="1"/>
  <c r="AS185978" i="1"/>
  <c r="AZ185978" i="1" s="1"/>
  <c r="AS185979" i="1"/>
  <c r="AZ185979" i="1" s="1"/>
  <c r="AS185980" i="1"/>
  <c r="AZ185980" i="1" s="1"/>
  <c r="AS185981" i="1"/>
  <c r="AZ185981" i="1" s="1"/>
  <c r="AS185982" i="1"/>
  <c r="AZ185982" i="1" s="1"/>
  <c r="AS185983" i="1"/>
  <c r="AZ185983" i="1" s="1"/>
  <c r="AS185984" i="1"/>
  <c r="AZ185984" i="1" s="1"/>
  <c r="AS185985" i="1"/>
  <c r="AZ185985" i="1" s="1"/>
  <c r="AS185986" i="1"/>
  <c r="AZ185986" i="1" s="1"/>
  <c r="AS185987" i="1"/>
  <c r="AZ185987" i="1" s="1"/>
  <c r="AS185988" i="1"/>
  <c r="AZ185988" i="1" s="1"/>
  <c r="AS185989" i="1"/>
  <c r="AZ185989" i="1" s="1"/>
  <c r="AS185990" i="1"/>
  <c r="AZ185990" i="1" s="1"/>
  <c r="AS185991" i="1"/>
  <c r="AZ185991" i="1" s="1"/>
  <c r="AS185992" i="1"/>
  <c r="AZ185992" i="1" s="1"/>
  <c r="AS185993" i="1"/>
  <c r="AZ185993" i="1" s="1"/>
  <c r="AS185994" i="1"/>
  <c r="AZ185994" i="1" s="1"/>
  <c r="AS185995" i="1"/>
  <c r="AZ185995" i="1" s="1"/>
  <c r="AS185996" i="1"/>
  <c r="AZ185996" i="1" s="1"/>
  <c r="AS185997" i="1"/>
  <c r="AZ185997" i="1" s="1"/>
  <c r="AS185998" i="1"/>
  <c r="AZ185998" i="1" s="1"/>
  <c r="AS185999" i="1"/>
  <c r="AZ185999" i="1" s="1"/>
  <c r="AS186000" i="1"/>
  <c r="AZ186000" i="1" s="1"/>
  <c r="AS186001" i="1"/>
  <c r="AZ186001" i="1" s="1"/>
  <c r="AS186002" i="1"/>
  <c r="AZ186002" i="1" s="1"/>
  <c r="AS186003" i="1"/>
  <c r="AZ186003" i="1" s="1"/>
  <c r="AS186004" i="1"/>
  <c r="AZ186004" i="1" s="1"/>
  <c r="AS186005" i="1"/>
  <c r="AZ186005" i="1" s="1"/>
  <c r="AS186006" i="1"/>
  <c r="AZ186006" i="1" s="1"/>
  <c r="AS186007" i="1"/>
  <c r="AZ186007" i="1" s="1"/>
  <c r="AS186008" i="1"/>
  <c r="AZ186008" i="1" s="1"/>
  <c r="AS186009" i="1"/>
  <c r="AZ186009" i="1" s="1"/>
  <c r="AS186010" i="1"/>
  <c r="AZ186010" i="1" s="1"/>
  <c r="AS186011" i="1"/>
  <c r="AZ186011" i="1" s="1"/>
  <c r="AS186012" i="1"/>
  <c r="AZ186012" i="1" s="1"/>
  <c r="AS186013" i="1"/>
  <c r="AZ186013" i="1" s="1"/>
  <c r="AS186014" i="1"/>
  <c r="AZ186014" i="1" s="1"/>
  <c r="AS186015" i="1"/>
  <c r="AZ186015" i="1" s="1"/>
  <c r="AS186016" i="1"/>
  <c r="AZ186016" i="1" s="1"/>
  <c r="AS186017" i="1"/>
  <c r="AZ186017" i="1" s="1"/>
  <c r="AS186018" i="1"/>
  <c r="AZ186018" i="1" s="1"/>
  <c r="AS186019" i="1"/>
  <c r="AZ186019" i="1" s="1"/>
  <c r="AS186020" i="1"/>
  <c r="AZ186020" i="1" s="1"/>
  <c r="AS186021" i="1"/>
  <c r="AZ186021" i="1" s="1"/>
  <c r="AS186022" i="1"/>
  <c r="AZ186022" i="1" s="1"/>
  <c r="AS186023" i="1"/>
  <c r="AZ186023" i="1" s="1"/>
  <c r="AS186024" i="1"/>
  <c r="AZ186024" i="1" s="1"/>
  <c r="AS186025" i="1"/>
  <c r="AZ186025" i="1" s="1"/>
  <c r="AS186026" i="1"/>
  <c r="AZ186026" i="1" s="1"/>
  <c r="AS186027" i="1"/>
  <c r="AZ186027" i="1" s="1"/>
  <c r="AS186028" i="1"/>
  <c r="AZ186028" i="1" s="1"/>
  <c r="AS186029" i="1"/>
  <c r="AZ186029" i="1" s="1"/>
  <c r="AS186030" i="1"/>
  <c r="AZ186030" i="1" s="1"/>
  <c r="AS186031" i="1"/>
  <c r="AZ186031" i="1" s="1"/>
  <c r="AS186032" i="1"/>
  <c r="AZ186032" i="1" s="1"/>
  <c r="AS186033" i="1"/>
  <c r="AZ186033" i="1" s="1"/>
  <c r="AS186034" i="1"/>
  <c r="AZ186034" i="1" s="1"/>
  <c r="AS186035" i="1"/>
  <c r="AZ186035" i="1" s="1"/>
  <c r="AS186036" i="1"/>
  <c r="AZ186036" i="1" s="1"/>
  <c r="AS186037" i="1"/>
  <c r="AZ186037" i="1" s="1"/>
  <c r="AS186038" i="1"/>
  <c r="AZ186038" i="1" s="1"/>
  <c r="AS186039" i="1"/>
  <c r="AZ186039" i="1" s="1"/>
  <c r="AS186040" i="1"/>
  <c r="AZ186040" i="1" s="1"/>
  <c r="AS186041" i="1"/>
  <c r="AZ186041" i="1" s="1"/>
  <c r="AS186042" i="1"/>
  <c r="AZ186042" i="1" s="1"/>
  <c r="AS186043" i="1"/>
  <c r="AZ186043" i="1" s="1"/>
  <c r="AS186044" i="1"/>
  <c r="AZ186044" i="1" s="1"/>
  <c r="AS186045" i="1"/>
  <c r="AZ186045" i="1" s="1"/>
  <c r="AS186046" i="1"/>
  <c r="AZ186046" i="1" s="1"/>
  <c r="AS186047" i="1"/>
  <c r="AZ186047" i="1" s="1"/>
  <c r="AS186048" i="1"/>
  <c r="AZ186048" i="1" s="1"/>
  <c r="AS186049" i="1"/>
  <c r="AZ186049" i="1" s="1"/>
  <c r="AS186050" i="1"/>
  <c r="AZ186050" i="1" s="1"/>
  <c r="AS186051" i="1"/>
  <c r="AZ186051" i="1" s="1"/>
  <c r="AS186052" i="1"/>
  <c r="AZ186052" i="1" s="1"/>
  <c r="AS186053" i="1"/>
  <c r="AZ186053" i="1" s="1"/>
  <c r="AS186054" i="1"/>
  <c r="AZ186054" i="1" s="1"/>
  <c r="AS186055" i="1"/>
  <c r="AZ186055" i="1" s="1"/>
  <c r="AS186056" i="1"/>
  <c r="AZ186056" i="1" s="1"/>
  <c r="AS186057" i="1"/>
  <c r="AZ186057" i="1" s="1"/>
  <c r="AS186058" i="1"/>
  <c r="AZ186058" i="1" s="1"/>
  <c r="AS186059" i="1"/>
  <c r="AZ186059" i="1" s="1"/>
  <c r="AS186060" i="1"/>
  <c r="AZ186060" i="1" s="1"/>
  <c r="AS186061" i="1"/>
  <c r="AZ186061" i="1" s="1"/>
  <c r="AS186062" i="1"/>
  <c r="AZ186062" i="1" s="1"/>
  <c r="AS186063" i="1"/>
  <c r="AZ186063" i="1" s="1"/>
  <c r="AS186064" i="1"/>
  <c r="AZ186064" i="1" s="1"/>
  <c r="AS186065" i="1"/>
  <c r="AZ186065" i="1" s="1"/>
  <c r="AS186066" i="1"/>
  <c r="AZ186066" i="1" s="1"/>
  <c r="AS186067" i="1"/>
  <c r="AZ186067" i="1" s="1"/>
  <c r="AS186068" i="1"/>
  <c r="AZ186068" i="1" s="1"/>
  <c r="AS186069" i="1"/>
  <c r="AZ186069" i="1" s="1"/>
  <c r="AS186070" i="1"/>
  <c r="AZ186070" i="1" s="1"/>
  <c r="AS186071" i="1"/>
  <c r="AZ186071" i="1" s="1"/>
  <c r="AS186072" i="1"/>
  <c r="AZ186072" i="1" s="1"/>
  <c r="AS186073" i="1"/>
  <c r="AZ186073" i="1" s="1"/>
  <c r="AS186074" i="1"/>
  <c r="AZ186074" i="1" s="1"/>
  <c r="AS186075" i="1"/>
  <c r="AZ186075" i="1" s="1"/>
  <c r="AS186076" i="1"/>
  <c r="AZ186076" i="1" s="1"/>
  <c r="AS186077" i="1"/>
  <c r="AZ186077" i="1" s="1"/>
  <c r="AS186078" i="1"/>
  <c r="AZ186078" i="1" s="1"/>
  <c r="AS186079" i="1"/>
  <c r="AZ186079" i="1" s="1"/>
  <c r="AS186080" i="1"/>
  <c r="AZ186080" i="1" s="1"/>
  <c r="AS186081" i="1"/>
  <c r="AZ186081" i="1" s="1"/>
  <c r="AS186082" i="1"/>
  <c r="AZ186082" i="1" s="1"/>
  <c r="AS186083" i="1"/>
  <c r="AZ186083" i="1" s="1"/>
  <c r="AS186084" i="1"/>
  <c r="AZ186084" i="1" s="1"/>
  <c r="AS186085" i="1"/>
  <c r="AZ186085" i="1" s="1"/>
  <c r="AS186086" i="1"/>
  <c r="AZ186086" i="1" s="1"/>
  <c r="AS186087" i="1"/>
  <c r="AZ186087" i="1" s="1"/>
  <c r="AS186088" i="1"/>
  <c r="AZ186088" i="1" s="1"/>
  <c r="AS186089" i="1"/>
  <c r="AZ186089" i="1" s="1"/>
  <c r="AS186090" i="1"/>
  <c r="AZ186090" i="1" s="1"/>
  <c r="AS186091" i="1"/>
  <c r="AZ186091" i="1" s="1"/>
  <c r="AS186092" i="1"/>
  <c r="AZ186092" i="1" s="1"/>
  <c r="AS186093" i="1"/>
  <c r="AZ186093" i="1" s="1"/>
  <c r="AS186094" i="1"/>
  <c r="AZ186094" i="1" s="1"/>
  <c r="AS186095" i="1"/>
  <c r="AZ186095" i="1" s="1"/>
  <c r="AS186096" i="1"/>
  <c r="AZ186096" i="1" s="1"/>
  <c r="AS186097" i="1"/>
  <c r="AZ186097" i="1" s="1"/>
  <c r="AS186098" i="1"/>
  <c r="AZ186098" i="1" s="1"/>
  <c r="AS186099" i="1"/>
  <c r="AZ186099" i="1" s="1"/>
  <c r="AS186100" i="1"/>
  <c r="AZ186100" i="1" s="1"/>
  <c r="AS186101" i="1"/>
  <c r="AZ186101" i="1" s="1"/>
  <c r="AS186102" i="1"/>
  <c r="AZ186102" i="1" s="1"/>
  <c r="AS186103" i="1"/>
  <c r="AZ186103" i="1" s="1"/>
  <c r="AS186104" i="1"/>
  <c r="AZ186104" i="1" s="1"/>
  <c r="AS186105" i="1"/>
  <c r="AZ186105" i="1" s="1"/>
  <c r="AS186106" i="1"/>
  <c r="AZ186106" i="1" s="1"/>
  <c r="AS186107" i="1"/>
  <c r="AZ186107" i="1" s="1"/>
  <c r="AS186108" i="1"/>
  <c r="AZ186108" i="1" s="1"/>
  <c r="AS186109" i="1"/>
  <c r="AZ186109" i="1" s="1"/>
  <c r="AS186110" i="1"/>
  <c r="AZ186110" i="1" s="1"/>
  <c r="AS186111" i="1"/>
  <c r="AZ186111" i="1" s="1"/>
  <c r="AS186112" i="1"/>
  <c r="AZ186112" i="1" s="1"/>
  <c r="AS186113" i="1"/>
  <c r="AZ186113" i="1" s="1"/>
  <c r="AS186114" i="1"/>
  <c r="AZ186114" i="1" s="1"/>
  <c r="AS186115" i="1"/>
  <c r="AZ186115" i="1" s="1"/>
  <c r="AS186116" i="1"/>
  <c r="AZ186116" i="1" s="1"/>
  <c r="AS186117" i="1"/>
  <c r="AZ186117" i="1" s="1"/>
  <c r="AS186118" i="1"/>
  <c r="AZ186118" i="1" s="1"/>
  <c r="AS186119" i="1"/>
  <c r="AZ186119" i="1" s="1"/>
  <c r="AS186120" i="1"/>
  <c r="AZ186120" i="1" s="1"/>
  <c r="AS186121" i="1"/>
  <c r="AZ186121" i="1" s="1"/>
  <c r="AS186122" i="1"/>
  <c r="AZ186122" i="1" s="1"/>
  <c r="AS186123" i="1"/>
  <c r="AZ186123" i="1" s="1"/>
  <c r="AS186124" i="1"/>
  <c r="AZ186124" i="1" s="1"/>
  <c r="AS186125" i="1"/>
  <c r="AZ186125" i="1" s="1"/>
  <c r="AS186126" i="1"/>
  <c r="AZ186126" i="1" s="1"/>
  <c r="AS186127" i="1"/>
  <c r="AZ186127" i="1" s="1"/>
  <c r="AS186128" i="1"/>
  <c r="AZ186128" i="1" s="1"/>
  <c r="AS186129" i="1"/>
  <c r="AZ186129" i="1" s="1"/>
  <c r="AS186130" i="1"/>
  <c r="AZ186130" i="1" s="1"/>
  <c r="AS186131" i="1"/>
  <c r="AZ186131" i="1" s="1"/>
  <c r="AS186132" i="1"/>
  <c r="AZ186132" i="1" s="1"/>
  <c r="AS186133" i="1"/>
  <c r="AZ186133" i="1" s="1"/>
  <c r="AS186134" i="1"/>
  <c r="AZ186134" i="1" s="1"/>
  <c r="AS186135" i="1"/>
  <c r="AZ186135" i="1" s="1"/>
  <c r="AS186136" i="1"/>
  <c r="AZ186136" i="1" s="1"/>
  <c r="AS186137" i="1"/>
  <c r="AZ186137" i="1" s="1"/>
  <c r="AS186138" i="1"/>
  <c r="AZ186138" i="1" s="1"/>
  <c r="AS186139" i="1"/>
  <c r="AZ186139" i="1" s="1"/>
  <c r="AS186140" i="1"/>
  <c r="AZ186140" i="1" s="1"/>
  <c r="AS186141" i="1"/>
  <c r="AZ186141" i="1" s="1"/>
  <c r="AS186142" i="1"/>
  <c r="AZ186142" i="1" s="1"/>
  <c r="AS186143" i="1"/>
  <c r="AZ186143" i="1" s="1"/>
  <c r="AS186144" i="1"/>
  <c r="AZ186144" i="1" s="1"/>
  <c r="AS186145" i="1"/>
  <c r="AZ186145" i="1" s="1"/>
  <c r="AS186146" i="1"/>
  <c r="AZ186146" i="1" s="1"/>
  <c r="AS186147" i="1"/>
  <c r="AZ186147" i="1" s="1"/>
  <c r="AS186148" i="1"/>
  <c r="AZ186148" i="1" s="1"/>
  <c r="AS186149" i="1"/>
  <c r="AZ186149" i="1" s="1"/>
  <c r="AS186150" i="1"/>
  <c r="AZ186150" i="1" s="1"/>
  <c r="AS186151" i="1"/>
  <c r="AZ186151" i="1" s="1"/>
  <c r="AS186152" i="1"/>
  <c r="AZ186152" i="1" s="1"/>
  <c r="AS186153" i="1"/>
  <c r="AZ186153" i="1" s="1"/>
  <c r="AS186154" i="1"/>
  <c r="AZ186154" i="1" s="1"/>
  <c r="AS186155" i="1"/>
  <c r="AZ186155" i="1" s="1"/>
  <c r="AS186156" i="1"/>
  <c r="AZ186156" i="1" s="1"/>
  <c r="AS186157" i="1"/>
  <c r="AZ186157" i="1" s="1"/>
  <c r="AS186158" i="1"/>
  <c r="AZ186158" i="1" s="1"/>
  <c r="AS186159" i="1"/>
  <c r="AZ186159" i="1" s="1"/>
  <c r="AS186160" i="1"/>
  <c r="AZ186160" i="1" s="1"/>
  <c r="AS186161" i="1"/>
  <c r="AZ186161" i="1" s="1"/>
  <c r="AS186162" i="1"/>
  <c r="AZ186162" i="1" s="1"/>
  <c r="AS186163" i="1"/>
  <c r="AZ186163" i="1" s="1"/>
  <c r="AS186164" i="1"/>
  <c r="AZ186164" i="1" s="1"/>
  <c r="AS186165" i="1"/>
  <c r="AZ186165" i="1" s="1"/>
  <c r="AS186166" i="1"/>
  <c r="AZ186166" i="1" s="1"/>
  <c r="AS186167" i="1"/>
  <c r="AZ186167" i="1" s="1"/>
  <c r="AS186168" i="1"/>
  <c r="AZ186168" i="1" s="1"/>
  <c r="AS186169" i="1"/>
  <c r="AZ186169" i="1" s="1"/>
  <c r="AS186170" i="1"/>
  <c r="AZ186170" i="1" s="1"/>
  <c r="AS186171" i="1"/>
  <c r="AZ186171" i="1" s="1"/>
  <c r="AS186172" i="1"/>
  <c r="AZ186172" i="1" s="1"/>
  <c r="AS186173" i="1"/>
  <c r="AZ186173" i="1" s="1"/>
  <c r="AS186174" i="1"/>
  <c r="AZ186174" i="1" s="1"/>
  <c r="AS186175" i="1"/>
  <c r="AZ186175" i="1" s="1"/>
  <c r="AS186176" i="1"/>
  <c r="AZ186176" i="1" s="1"/>
  <c r="AS186177" i="1"/>
  <c r="AZ186177" i="1" s="1"/>
  <c r="AS186178" i="1"/>
  <c r="AZ186178" i="1" s="1"/>
  <c r="AS186179" i="1"/>
  <c r="AZ186179" i="1" s="1"/>
  <c r="AS186180" i="1"/>
  <c r="AZ186180" i="1" s="1"/>
  <c r="AS186181" i="1"/>
  <c r="AZ186181" i="1" s="1"/>
  <c r="AS186182" i="1"/>
  <c r="AZ186182" i="1" s="1"/>
  <c r="AS186183" i="1"/>
  <c r="AZ186183" i="1" s="1"/>
  <c r="AS186184" i="1"/>
  <c r="AZ186184" i="1" s="1"/>
  <c r="AS186185" i="1"/>
  <c r="AZ186185" i="1" s="1"/>
  <c r="AS186186" i="1"/>
  <c r="AZ186186" i="1" s="1"/>
  <c r="AS186187" i="1"/>
  <c r="AZ186187" i="1" s="1"/>
  <c r="AS186188" i="1"/>
  <c r="AZ186188" i="1" s="1"/>
  <c r="AS186189" i="1"/>
  <c r="AZ186189" i="1" s="1"/>
  <c r="AS186190" i="1"/>
  <c r="AZ186190" i="1" s="1"/>
  <c r="AS186191" i="1"/>
  <c r="AZ186191" i="1" s="1"/>
  <c r="AS186192" i="1"/>
  <c r="AZ186192" i="1" s="1"/>
  <c r="AS186193" i="1"/>
  <c r="AZ186193" i="1" s="1"/>
  <c r="AS186194" i="1"/>
  <c r="AZ186194" i="1" s="1"/>
  <c r="AS186195" i="1"/>
  <c r="AZ186195" i="1" s="1"/>
  <c r="AS186196" i="1"/>
  <c r="AZ186196" i="1" s="1"/>
  <c r="AS186197" i="1"/>
  <c r="AZ186197" i="1" s="1"/>
  <c r="AS186198" i="1"/>
  <c r="AZ186198" i="1" s="1"/>
  <c r="AS186199" i="1"/>
  <c r="AZ186199" i="1" s="1"/>
  <c r="AS186200" i="1"/>
  <c r="AZ186200" i="1" s="1"/>
  <c r="AS186201" i="1"/>
  <c r="AZ186201" i="1" s="1"/>
  <c r="AS186202" i="1"/>
  <c r="AZ186202" i="1" s="1"/>
  <c r="AS186203" i="1"/>
  <c r="AZ186203" i="1" s="1"/>
  <c r="AS186204" i="1"/>
  <c r="AZ186204" i="1" s="1"/>
  <c r="AS186205" i="1"/>
  <c r="AZ186205" i="1" s="1"/>
  <c r="AS186206" i="1"/>
  <c r="AZ186206" i="1" s="1"/>
  <c r="AS186207" i="1"/>
  <c r="AZ186207" i="1" s="1"/>
  <c r="AS186208" i="1"/>
  <c r="AZ186208" i="1" s="1"/>
  <c r="AS186209" i="1"/>
  <c r="AZ186209" i="1" s="1"/>
  <c r="AS186210" i="1"/>
  <c r="AZ186210" i="1" s="1"/>
  <c r="AS186211" i="1"/>
  <c r="AZ186211" i="1" s="1"/>
  <c r="AS186212" i="1"/>
  <c r="AZ186212" i="1" s="1"/>
  <c r="AS186213" i="1"/>
  <c r="AZ186213" i="1" s="1"/>
  <c r="AS186214" i="1"/>
  <c r="AZ186214" i="1" s="1"/>
  <c r="AS186215" i="1"/>
  <c r="AZ186215" i="1" s="1"/>
  <c r="AS186216" i="1"/>
  <c r="AZ186216" i="1" s="1"/>
  <c r="AS186217" i="1"/>
  <c r="AZ186217" i="1" s="1"/>
  <c r="AS186218" i="1"/>
  <c r="AZ186218" i="1" s="1"/>
  <c r="AS186219" i="1"/>
  <c r="AZ186219" i="1" s="1"/>
  <c r="AS186220" i="1"/>
  <c r="AZ186220" i="1" s="1"/>
  <c r="AS186221" i="1"/>
  <c r="AZ186221" i="1" s="1"/>
  <c r="AS186222" i="1"/>
  <c r="AZ186222" i="1" s="1"/>
  <c r="AS186223" i="1"/>
  <c r="AZ186223" i="1" s="1"/>
  <c r="AS186224" i="1"/>
  <c r="AZ186224" i="1" s="1"/>
  <c r="AS186225" i="1"/>
  <c r="AZ186225" i="1" s="1"/>
  <c r="AS186226" i="1"/>
  <c r="AZ186226" i="1" s="1"/>
  <c r="AS186227" i="1"/>
  <c r="AZ186227" i="1" s="1"/>
  <c r="AS186228" i="1"/>
  <c r="AZ186228" i="1" s="1"/>
  <c r="AS186229" i="1"/>
  <c r="AZ186229" i="1" s="1"/>
  <c r="AS186230" i="1"/>
  <c r="AZ186230" i="1" s="1"/>
  <c r="AS186231" i="1"/>
  <c r="AZ186231" i="1" s="1"/>
  <c r="AS186232" i="1"/>
  <c r="AZ186232" i="1" s="1"/>
  <c r="AS186233" i="1"/>
  <c r="AZ186233" i="1" s="1"/>
  <c r="AS186234" i="1"/>
  <c r="AZ186234" i="1" s="1"/>
  <c r="AS186235" i="1"/>
  <c r="AZ186235" i="1" s="1"/>
  <c r="AS186236" i="1"/>
  <c r="AZ186236" i="1" s="1"/>
  <c r="AS186237" i="1"/>
  <c r="AZ186237" i="1" s="1"/>
  <c r="AS186238" i="1"/>
  <c r="AZ186238" i="1" s="1"/>
  <c r="AS186239" i="1"/>
  <c r="AZ186239" i="1" s="1"/>
  <c r="AS186240" i="1"/>
  <c r="AZ186240" i="1" s="1"/>
  <c r="AS186241" i="1"/>
  <c r="AZ186241" i="1" s="1"/>
  <c r="AS186242" i="1"/>
  <c r="AZ186242" i="1" s="1"/>
  <c r="AS186243" i="1"/>
  <c r="AZ186243" i="1" s="1"/>
  <c r="AS186244" i="1"/>
  <c r="AZ186244" i="1" s="1"/>
  <c r="AS186245" i="1"/>
  <c r="AZ186245" i="1" s="1"/>
  <c r="AS186246" i="1"/>
  <c r="AZ186246" i="1" s="1"/>
  <c r="AS186247" i="1"/>
  <c r="AZ186247" i="1" s="1"/>
  <c r="AS186248" i="1"/>
  <c r="AZ186248" i="1" s="1"/>
  <c r="AS186249" i="1"/>
  <c r="AZ186249" i="1" s="1"/>
  <c r="AS186250" i="1"/>
  <c r="AZ186250" i="1" s="1"/>
  <c r="AS186251" i="1"/>
  <c r="AZ186251" i="1" s="1"/>
  <c r="AS186252" i="1"/>
  <c r="AZ186252" i="1" s="1"/>
  <c r="AS186253" i="1"/>
  <c r="AZ186253" i="1" s="1"/>
  <c r="AS186254" i="1"/>
  <c r="AZ186254" i="1" s="1"/>
  <c r="AS186255" i="1"/>
  <c r="AZ186255" i="1" s="1"/>
  <c r="AS186256" i="1"/>
  <c r="AZ186256" i="1" s="1"/>
  <c r="AS186257" i="1"/>
  <c r="AZ186257" i="1" s="1"/>
  <c r="AS186258" i="1"/>
  <c r="AZ186258" i="1" s="1"/>
  <c r="AS186259" i="1"/>
  <c r="AZ186259" i="1" s="1"/>
  <c r="AS186260" i="1"/>
  <c r="AZ186260" i="1" s="1"/>
  <c r="AS186261" i="1"/>
  <c r="AZ186261" i="1" s="1"/>
  <c r="AS186262" i="1"/>
  <c r="AZ186262" i="1" s="1"/>
  <c r="AS186263" i="1"/>
  <c r="AZ186263" i="1" s="1"/>
  <c r="AS186264" i="1"/>
  <c r="AZ186264" i="1" s="1"/>
  <c r="AS186265" i="1"/>
  <c r="AZ186265" i="1" s="1"/>
  <c r="AS186266" i="1"/>
  <c r="AZ186266" i="1" s="1"/>
  <c r="AS186267" i="1"/>
  <c r="AZ186267" i="1" s="1"/>
  <c r="AS186268" i="1"/>
  <c r="AZ186268" i="1" s="1"/>
  <c r="AS186269" i="1"/>
  <c r="AZ186269" i="1" s="1"/>
  <c r="AS186270" i="1"/>
  <c r="AZ186270" i="1" s="1"/>
  <c r="AS186271" i="1"/>
  <c r="AZ186271" i="1" s="1"/>
  <c r="AS186272" i="1"/>
  <c r="AZ186272" i="1" s="1"/>
  <c r="AS186273" i="1"/>
  <c r="AZ186273" i="1" s="1"/>
  <c r="AS186274" i="1"/>
  <c r="AZ186274" i="1" s="1"/>
  <c r="AS186275" i="1"/>
  <c r="AZ186275" i="1" s="1"/>
  <c r="AS186276" i="1"/>
  <c r="AZ186276" i="1" s="1"/>
  <c r="AS186277" i="1"/>
  <c r="AZ186277" i="1" s="1"/>
  <c r="AS186278" i="1"/>
  <c r="AZ186278" i="1" s="1"/>
  <c r="AS186279" i="1"/>
  <c r="AZ186279" i="1" s="1"/>
  <c r="AS186280" i="1"/>
  <c r="AZ186280" i="1" s="1"/>
  <c r="AS186281" i="1"/>
  <c r="AZ186281" i="1" s="1"/>
  <c r="AS186282" i="1"/>
  <c r="AZ186282" i="1" s="1"/>
  <c r="AS186283" i="1"/>
  <c r="AZ186283" i="1" s="1"/>
  <c r="AS186284" i="1"/>
  <c r="AZ186284" i="1" s="1"/>
  <c r="AS186285" i="1"/>
  <c r="AZ186285" i="1" s="1"/>
  <c r="AS186286" i="1"/>
  <c r="AZ186286" i="1" s="1"/>
  <c r="AS186287" i="1"/>
  <c r="AZ186287" i="1" s="1"/>
  <c r="AS186288" i="1"/>
  <c r="AZ186288" i="1" s="1"/>
  <c r="AS186289" i="1"/>
  <c r="AZ186289" i="1" s="1"/>
  <c r="AS186290" i="1"/>
  <c r="AZ186290" i="1" s="1"/>
  <c r="AS186291" i="1"/>
  <c r="AZ186291" i="1" s="1"/>
  <c r="AS186292" i="1"/>
  <c r="AZ186292" i="1" s="1"/>
  <c r="AS186293" i="1"/>
  <c r="AZ186293" i="1" s="1"/>
  <c r="AS186294" i="1"/>
  <c r="AZ186294" i="1" s="1"/>
  <c r="AS186295" i="1"/>
  <c r="AZ186295" i="1" s="1"/>
  <c r="AS186296" i="1"/>
  <c r="AZ186296" i="1" s="1"/>
  <c r="AS186297" i="1"/>
  <c r="AZ186297" i="1" s="1"/>
  <c r="AS186298" i="1"/>
  <c r="AZ186298" i="1" s="1"/>
  <c r="AS186299" i="1"/>
  <c r="AZ186299" i="1" s="1"/>
  <c r="AS186300" i="1"/>
  <c r="AZ186300" i="1" s="1"/>
  <c r="AS186301" i="1"/>
  <c r="AZ186301" i="1" s="1"/>
  <c r="AS186302" i="1"/>
  <c r="AZ186302" i="1" s="1"/>
  <c r="AS186303" i="1"/>
  <c r="AZ186303" i="1" s="1"/>
  <c r="AS186304" i="1"/>
  <c r="AZ186304" i="1" s="1"/>
  <c r="AS186305" i="1"/>
  <c r="AZ186305" i="1" s="1"/>
  <c r="AS186306" i="1"/>
  <c r="AZ186306" i="1" s="1"/>
  <c r="AS186307" i="1"/>
  <c r="AZ186307" i="1" s="1"/>
  <c r="AS186308" i="1"/>
  <c r="AZ186308" i="1" s="1"/>
  <c r="AS186309" i="1"/>
  <c r="AZ186309" i="1" s="1"/>
  <c r="AS186310" i="1"/>
  <c r="AZ186310" i="1" s="1"/>
  <c r="AS186311" i="1"/>
  <c r="AZ186311" i="1" s="1"/>
  <c r="AS186312" i="1"/>
  <c r="AZ186312" i="1" s="1"/>
  <c r="AS186313" i="1"/>
  <c r="AZ186313" i="1" s="1"/>
  <c r="AS186314" i="1"/>
  <c r="AZ186314" i="1" s="1"/>
  <c r="AS186315" i="1"/>
  <c r="AZ186315" i="1" s="1"/>
  <c r="AS186316" i="1"/>
  <c r="AZ186316" i="1" s="1"/>
  <c r="AS186317" i="1"/>
  <c r="AZ186317" i="1" s="1"/>
  <c r="AS186318" i="1"/>
  <c r="AZ186318" i="1" s="1"/>
  <c r="AS186319" i="1"/>
  <c r="AZ186319" i="1" s="1"/>
  <c r="AS186320" i="1"/>
  <c r="AZ186320" i="1" s="1"/>
  <c r="AS186321" i="1"/>
  <c r="AZ186321" i="1" s="1"/>
  <c r="AS186322" i="1"/>
  <c r="AZ186322" i="1" s="1"/>
  <c r="AS186323" i="1"/>
  <c r="AZ186323" i="1" s="1"/>
  <c r="AS186324" i="1"/>
  <c r="AZ186324" i="1" s="1"/>
  <c r="AS186325" i="1"/>
  <c r="AZ186325" i="1" s="1"/>
  <c r="AS186326" i="1"/>
  <c r="AZ186326" i="1" s="1"/>
  <c r="AS186327" i="1"/>
  <c r="AZ186327" i="1" s="1"/>
  <c r="AS186328" i="1"/>
  <c r="AZ186328" i="1" s="1"/>
  <c r="AS186329" i="1"/>
  <c r="AZ186329" i="1" s="1"/>
  <c r="AS186330" i="1"/>
  <c r="AZ186330" i="1" s="1"/>
  <c r="AS186331" i="1"/>
  <c r="AZ186331" i="1" s="1"/>
  <c r="AS186332" i="1"/>
  <c r="AZ186332" i="1" s="1"/>
  <c r="AS186333" i="1"/>
  <c r="AZ186333" i="1" s="1"/>
  <c r="AS186334" i="1"/>
  <c r="AZ186334" i="1" s="1"/>
  <c r="AS186335" i="1"/>
  <c r="AZ186335" i="1" s="1"/>
  <c r="AS186336" i="1"/>
  <c r="AZ186336" i="1" s="1"/>
  <c r="AS186337" i="1"/>
  <c r="AZ186337" i="1" s="1"/>
  <c r="AS186338" i="1"/>
  <c r="AZ186338" i="1" s="1"/>
  <c r="AS186339" i="1"/>
  <c r="AZ186339" i="1" s="1"/>
  <c r="AS186340" i="1"/>
  <c r="AZ186340" i="1" s="1"/>
  <c r="AS186341" i="1"/>
  <c r="AZ186341" i="1" s="1"/>
  <c r="AS186342" i="1"/>
  <c r="AZ186342" i="1" s="1"/>
  <c r="AS186343" i="1"/>
  <c r="AZ186343" i="1" s="1"/>
  <c r="AS186344" i="1"/>
  <c r="AZ186344" i="1" s="1"/>
  <c r="AS186345" i="1"/>
  <c r="AZ186345" i="1" s="1"/>
  <c r="AS186346" i="1"/>
  <c r="AZ186346" i="1" s="1"/>
  <c r="AS186347" i="1"/>
  <c r="AZ186347" i="1" s="1"/>
  <c r="AS186348" i="1"/>
  <c r="AZ186348" i="1" s="1"/>
  <c r="AS186349" i="1"/>
  <c r="AZ186349" i="1" s="1"/>
  <c r="AS186350" i="1"/>
  <c r="AZ186350" i="1" s="1"/>
  <c r="AS186351" i="1"/>
  <c r="AZ186351" i="1" s="1"/>
  <c r="AS186352" i="1"/>
  <c r="AZ186352" i="1" s="1"/>
  <c r="AS186353" i="1"/>
  <c r="AZ186353" i="1" s="1"/>
  <c r="AS186354" i="1"/>
  <c r="AZ186354" i="1" s="1"/>
  <c r="AS186355" i="1"/>
  <c r="AZ186355" i="1" s="1"/>
  <c r="AS186356" i="1"/>
  <c r="AZ186356" i="1" s="1"/>
  <c r="AS186357" i="1"/>
  <c r="AZ186357" i="1" s="1"/>
  <c r="AS186358" i="1"/>
  <c r="AZ186358" i="1" s="1"/>
  <c r="AS186359" i="1"/>
  <c r="AZ186359" i="1" s="1"/>
  <c r="AS186360" i="1"/>
  <c r="AZ186360" i="1" s="1"/>
  <c r="AS186361" i="1"/>
  <c r="AZ186361" i="1" s="1"/>
  <c r="AS186362" i="1"/>
  <c r="AZ186362" i="1" s="1"/>
  <c r="AS186363" i="1"/>
  <c r="AZ186363" i="1" s="1"/>
  <c r="AS186364" i="1"/>
  <c r="AZ186364" i="1" s="1"/>
  <c r="AS186365" i="1"/>
  <c r="AZ186365" i="1" s="1"/>
  <c r="AS186366" i="1"/>
  <c r="AZ186366" i="1" s="1"/>
  <c r="AS186367" i="1"/>
  <c r="AZ186367" i="1" s="1"/>
  <c r="AS186368" i="1"/>
  <c r="AZ186368" i="1" s="1"/>
  <c r="AS186369" i="1"/>
  <c r="AZ186369" i="1" s="1"/>
  <c r="AS186370" i="1"/>
  <c r="AZ186370" i="1" s="1"/>
  <c r="AS186371" i="1"/>
  <c r="AZ186371" i="1" s="1"/>
  <c r="AS186372" i="1"/>
  <c r="AZ186372" i="1" s="1"/>
  <c r="AS186373" i="1"/>
  <c r="AZ186373" i="1" s="1"/>
  <c r="AS186374" i="1"/>
  <c r="AZ186374" i="1" s="1"/>
  <c r="AS186375" i="1"/>
  <c r="AZ186375" i="1" s="1"/>
  <c r="AS186376" i="1"/>
  <c r="AZ186376" i="1" s="1"/>
  <c r="AS186377" i="1"/>
  <c r="AZ186377" i="1" s="1"/>
  <c r="AS186378" i="1"/>
  <c r="AZ186378" i="1" s="1"/>
  <c r="AS186379" i="1"/>
  <c r="AZ186379" i="1" s="1"/>
  <c r="AS186380" i="1"/>
  <c r="AZ186380" i="1" s="1"/>
  <c r="AS186381" i="1"/>
  <c r="AZ186381" i="1" s="1"/>
  <c r="AS186382" i="1"/>
  <c r="AZ186382" i="1" s="1"/>
  <c r="AS186383" i="1"/>
  <c r="AZ186383" i="1" s="1"/>
  <c r="AS186384" i="1"/>
  <c r="AZ186384" i="1" s="1"/>
  <c r="AS186385" i="1"/>
  <c r="AZ186385" i="1" s="1"/>
  <c r="AS186386" i="1"/>
  <c r="AZ186386" i="1" s="1"/>
  <c r="AS186387" i="1"/>
  <c r="AZ186387" i="1" s="1"/>
  <c r="AS186388" i="1"/>
  <c r="AZ186388" i="1" s="1"/>
  <c r="AS186389" i="1"/>
  <c r="AZ186389" i="1" s="1"/>
  <c r="AS186390" i="1"/>
  <c r="AZ186390" i="1" s="1"/>
  <c r="AS186391" i="1"/>
  <c r="AZ186391" i="1" s="1"/>
  <c r="AS186392" i="1"/>
  <c r="AZ186392" i="1" s="1"/>
  <c r="AS186393" i="1"/>
  <c r="AZ186393" i="1" s="1"/>
  <c r="AS186394" i="1"/>
  <c r="AZ186394" i="1" s="1"/>
  <c r="AS186395" i="1"/>
  <c r="AZ186395" i="1" s="1"/>
  <c r="AS186396" i="1"/>
  <c r="AZ186396" i="1" s="1"/>
  <c r="AS186397" i="1"/>
  <c r="AZ186397" i="1" s="1"/>
  <c r="AS186398" i="1"/>
  <c r="AZ186398" i="1" s="1"/>
  <c r="AS186399" i="1"/>
  <c r="AZ186399" i="1" s="1"/>
  <c r="AS186400" i="1"/>
  <c r="AZ186400" i="1" s="1"/>
  <c r="AS186401" i="1"/>
  <c r="AZ186401" i="1" s="1"/>
  <c r="AS186402" i="1"/>
  <c r="AZ186402" i="1" s="1"/>
  <c r="AS186403" i="1"/>
  <c r="AZ186403" i="1" s="1"/>
  <c r="AS186404" i="1"/>
  <c r="AZ186404" i="1" s="1"/>
  <c r="AS186405" i="1"/>
  <c r="AZ186405" i="1" s="1"/>
  <c r="AS186406" i="1"/>
  <c r="AZ186406" i="1" s="1"/>
  <c r="AS186407" i="1"/>
  <c r="AZ186407" i="1" s="1"/>
  <c r="AS186408" i="1"/>
  <c r="AZ186408" i="1" s="1"/>
  <c r="AS186409" i="1"/>
  <c r="AZ186409" i="1" s="1"/>
  <c r="AS186410" i="1"/>
  <c r="AZ186410" i="1" s="1"/>
  <c r="AS186411" i="1"/>
  <c r="AZ186411" i="1" s="1"/>
  <c r="AS186412" i="1"/>
  <c r="AZ186412" i="1" s="1"/>
  <c r="AS186413" i="1"/>
  <c r="AZ186413" i="1" s="1"/>
  <c r="AS186414" i="1"/>
  <c r="AZ186414" i="1" s="1"/>
  <c r="AS186415" i="1"/>
  <c r="AZ186415" i="1" s="1"/>
  <c r="AS186416" i="1"/>
  <c r="AZ186416" i="1" s="1"/>
  <c r="AS186417" i="1"/>
  <c r="AZ186417" i="1" s="1"/>
  <c r="AS186418" i="1"/>
  <c r="AZ186418" i="1" s="1"/>
  <c r="AS186419" i="1"/>
  <c r="AZ186419" i="1" s="1"/>
  <c r="AS186420" i="1"/>
  <c r="AZ186420" i="1" s="1"/>
  <c r="AS186421" i="1"/>
  <c r="AZ186421" i="1" s="1"/>
  <c r="AS186422" i="1"/>
  <c r="AZ186422" i="1" s="1"/>
  <c r="AS186423" i="1"/>
  <c r="AZ186423" i="1" s="1"/>
  <c r="AS186424" i="1"/>
  <c r="AZ186424" i="1" s="1"/>
  <c r="AS186425" i="1"/>
  <c r="AZ186425" i="1" s="1"/>
  <c r="AS186426" i="1"/>
  <c r="AZ186426" i="1" s="1"/>
  <c r="AS186427" i="1"/>
  <c r="AZ186427" i="1" s="1"/>
  <c r="AS186428" i="1"/>
  <c r="AZ186428" i="1" s="1"/>
  <c r="AS186429" i="1"/>
  <c r="AZ186429" i="1" s="1"/>
  <c r="AS186430" i="1"/>
  <c r="AZ186430" i="1" s="1"/>
  <c r="AS186431" i="1"/>
  <c r="AZ186431" i="1" s="1"/>
  <c r="AS186432" i="1"/>
  <c r="AZ186432" i="1" s="1"/>
  <c r="AS186433" i="1"/>
  <c r="AZ186433" i="1" s="1"/>
  <c r="AS186434" i="1"/>
  <c r="AZ186434" i="1" s="1"/>
  <c r="AS186435" i="1"/>
  <c r="AZ186435" i="1" s="1"/>
  <c r="AS186436" i="1"/>
  <c r="AZ186436" i="1" s="1"/>
  <c r="AS186437" i="1"/>
  <c r="AZ186437" i="1" s="1"/>
  <c r="AS186438" i="1"/>
  <c r="AZ186438" i="1" s="1"/>
  <c r="AS186439" i="1"/>
  <c r="AZ186439" i="1" s="1"/>
  <c r="AS186440" i="1"/>
  <c r="AZ186440" i="1" s="1"/>
  <c r="AS186441" i="1"/>
  <c r="AZ186441" i="1" s="1"/>
  <c r="AS186442" i="1"/>
  <c r="AZ186442" i="1" s="1"/>
  <c r="AS186443" i="1"/>
  <c r="AZ186443" i="1" s="1"/>
  <c r="AS186444" i="1"/>
  <c r="AZ186444" i="1" s="1"/>
  <c r="AS186445" i="1"/>
  <c r="AZ186445" i="1" s="1"/>
  <c r="AS186446" i="1"/>
  <c r="AZ186446" i="1" s="1"/>
  <c r="AS186447" i="1"/>
  <c r="AZ186447" i="1" s="1"/>
  <c r="AS186448" i="1"/>
  <c r="AZ186448" i="1" s="1"/>
  <c r="AS186449" i="1"/>
  <c r="AZ186449" i="1" s="1"/>
  <c r="AS186450" i="1"/>
  <c r="AZ186450" i="1" s="1"/>
  <c r="AS186451" i="1"/>
  <c r="AZ186451" i="1" s="1"/>
  <c r="AS186452" i="1"/>
  <c r="AZ186452" i="1" s="1"/>
  <c r="AS186453" i="1"/>
  <c r="AZ186453" i="1" s="1"/>
  <c r="AS186454" i="1"/>
  <c r="AZ186454" i="1" s="1"/>
  <c r="AS186455" i="1"/>
  <c r="AZ186455" i="1" s="1"/>
  <c r="AS186456" i="1"/>
  <c r="AZ186456" i="1" s="1"/>
  <c r="AS186457" i="1"/>
  <c r="AZ186457" i="1" s="1"/>
  <c r="AS186458" i="1"/>
  <c r="AZ186458" i="1" s="1"/>
  <c r="AS186459" i="1"/>
  <c r="AZ186459" i="1" s="1"/>
  <c r="AS186460" i="1"/>
  <c r="AZ186460" i="1" s="1"/>
  <c r="AS186461" i="1"/>
  <c r="AZ186461" i="1" s="1"/>
  <c r="AS186462" i="1"/>
  <c r="AZ186462" i="1" s="1"/>
  <c r="AS186463" i="1"/>
  <c r="AZ186463" i="1" s="1"/>
  <c r="AS186464" i="1"/>
  <c r="AZ186464" i="1" s="1"/>
  <c r="AS186465" i="1"/>
  <c r="AZ186465" i="1" s="1"/>
  <c r="AS186466" i="1"/>
  <c r="AZ186466" i="1" s="1"/>
  <c r="AS186467" i="1"/>
  <c r="AZ186467" i="1" s="1"/>
  <c r="AS186468" i="1"/>
  <c r="AZ186468" i="1" s="1"/>
  <c r="AS186469" i="1"/>
  <c r="AZ186469" i="1" s="1"/>
  <c r="AS186470" i="1"/>
  <c r="AZ186470" i="1" s="1"/>
  <c r="AS186471" i="1"/>
  <c r="AZ186471" i="1" s="1"/>
  <c r="AS186472" i="1"/>
  <c r="AZ186472" i="1" s="1"/>
  <c r="AS186473" i="1"/>
  <c r="AZ186473" i="1" s="1"/>
  <c r="AS186474" i="1"/>
  <c r="AZ186474" i="1" s="1"/>
  <c r="AS186475" i="1"/>
  <c r="AZ186475" i="1" s="1"/>
  <c r="AS186476" i="1"/>
  <c r="AZ186476" i="1" s="1"/>
  <c r="AS186477" i="1"/>
  <c r="AZ186477" i="1" s="1"/>
  <c r="AS186478" i="1"/>
  <c r="AZ186478" i="1" s="1"/>
  <c r="AS186479" i="1"/>
  <c r="AZ186479" i="1" s="1"/>
  <c r="AS186480" i="1"/>
  <c r="AZ186480" i="1" s="1"/>
  <c r="AS186481" i="1"/>
  <c r="AZ186481" i="1" s="1"/>
  <c r="AS186482" i="1"/>
  <c r="AZ186482" i="1" s="1"/>
  <c r="AS186483" i="1"/>
  <c r="AZ186483" i="1" s="1"/>
  <c r="AS186484" i="1"/>
  <c r="AZ186484" i="1" s="1"/>
  <c r="AS186485" i="1"/>
  <c r="AZ186485" i="1" s="1"/>
  <c r="AS186486" i="1"/>
  <c r="AZ186486" i="1" s="1"/>
  <c r="AS186487" i="1"/>
  <c r="AZ186487" i="1" s="1"/>
  <c r="AS186488" i="1"/>
  <c r="AZ186488" i="1" s="1"/>
  <c r="AS186489" i="1"/>
  <c r="AZ186489" i="1" s="1"/>
  <c r="AS186490" i="1"/>
  <c r="AZ186490" i="1" s="1"/>
  <c r="AS186491" i="1"/>
  <c r="AZ186491" i="1" s="1"/>
  <c r="AS186492" i="1"/>
  <c r="AZ186492" i="1" s="1"/>
  <c r="AS186493" i="1"/>
  <c r="AZ186493" i="1" s="1"/>
  <c r="AS186494" i="1"/>
  <c r="AZ186494" i="1" s="1"/>
  <c r="AS186495" i="1"/>
  <c r="AZ186495" i="1" s="1"/>
  <c r="AS186496" i="1"/>
  <c r="AZ186496" i="1" s="1"/>
  <c r="AS186497" i="1"/>
  <c r="AZ186497" i="1" s="1"/>
  <c r="AS186498" i="1"/>
  <c r="AZ186498" i="1" s="1"/>
  <c r="AS186499" i="1"/>
  <c r="AZ186499" i="1" s="1"/>
  <c r="AS186500" i="1"/>
  <c r="AZ186500" i="1" s="1"/>
  <c r="AS186501" i="1"/>
  <c r="AZ186501" i="1" s="1"/>
  <c r="AS186502" i="1"/>
  <c r="AZ186502" i="1" s="1"/>
  <c r="AS186503" i="1"/>
  <c r="AZ186503" i="1" s="1"/>
  <c r="AS186504" i="1"/>
  <c r="AZ186504" i="1" s="1"/>
  <c r="AS186505" i="1"/>
  <c r="AZ186505" i="1" s="1"/>
  <c r="AS186506" i="1"/>
  <c r="AZ186506" i="1" s="1"/>
  <c r="AS186507" i="1"/>
  <c r="AZ186507" i="1" s="1"/>
  <c r="AS186508" i="1"/>
  <c r="AZ186508" i="1" s="1"/>
  <c r="AS186509" i="1"/>
  <c r="AZ186509" i="1" s="1"/>
  <c r="AS186510" i="1"/>
  <c r="AZ186510" i="1" s="1"/>
  <c r="AS186511" i="1"/>
  <c r="AZ186511" i="1" s="1"/>
  <c r="AS186512" i="1"/>
  <c r="AZ186512" i="1" s="1"/>
  <c r="AS186513" i="1"/>
  <c r="AZ186513" i="1" s="1"/>
  <c r="AS186514" i="1"/>
  <c r="AZ186514" i="1" s="1"/>
  <c r="AS186515" i="1"/>
  <c r="AZ186515" i="1" s="1"/>
  <c r="AS186516" i="1"/>
  <c r="AZ186516" i="1" s="1"/>
  <c r="AS186517" i="1"/>
  <c r="AZ186517" i="1" s="1"/>
  <c r="AS186518" i="1"/>
  <c r="AZ186518" i="1" s="1"/>
  <c r="AS186519" i="1"/>
  <c r="AZ186519" i="1" s="1"/>
  <c r="AS186520" i="1"/>
  <c r="AZ186520" i="1" s="1"/>
  <c r="AS186521" i="1"/>
  <c r="AZ186521" i="1" s="1"/>
  <c r="AS186522" i="1"/>
  <c r="AZ186522" i="1" s="1"/>
  <c r="AS186523" i="1"/>
  <c r="AZ186523" i="1" s="1"/>
  <c r="AS186524" i="1"/>
  <c r="AZ186524" i="1" s="1"/>
  <c r="AS186525" i="1"/>
  <c r="AZ186525" i="1" s="1"/>
  <c r="AS186526" i="1"/>
  <c r="AZ186526" i="1" s="1"/>
  <c r="AS186527" i="1"/>
  <c r="AZ186527" i="1" s="1"/>
  <c r="AS186528" i="1"/>
  <c r="AZ186528" i="1" s="1"/>
  <c r="AS186529" i="1"/>
  <c r="AZ186529" i="1" s="1"/>
  <c r="AS186530" i="1"/>
  <c r="AZ186530" i="1" s="1"/>
  <c r="AS186531" i="1"/>
  <c r="AZ186531" i="1" s="1"/>
  <c r="AS186532" i="1"/>
  <c r="AZ186532" i="1" s="1"/>
  <c r="AS186533" i="1"/>
  <c r="AZ186533" i="1" s="1"/>
  <c r="AS186534" i="1"/>
  <c r="AZ186534" i="1" s="1"/>
  <c r="AS186535" i="1"/>
  <c r="AZ186535" i="1" s="1"/>
  <c r="AS186536" i="1"/>
  <c r="AZ186536" i="1" s="1"/>
  <c r="AS186537" i="1"/>
  <c r="AZ186537" i="1" s="1"/>
  <c r="AS186538" i="1"/>
  <c r="AZ186538" i="1" s="1"/>
  <c r="AS186539" i="1"/>
  <c r="AZ186539" i="1" s="1"/>
  <c r="AS186540" i="1"/>
  <c r="AZ186540" i="1" s="1"/>
  <c r="AS186541" i="1"/>
  <c r="AZ186541" i="1" s="1"/>
  <c r="AS186542" i="1"/>
  <c r="AZ186542" i="1" s="1"/>
  <c r="AS186543" i="1"/>
  <c r="AZ186543" i="1" s="1"/>
  <c r="AS186544" i="1"/>
  <c r="AZ186544" i="1" s="1"/>
  <c r="AS186545" i="1"/>
  <c r="AZ186545" i="1" s="1"/>
  <c r="AS186546" i="1"/>
  <c r="AZ186546" i="1" s="1"/>
  <c r="AS186547" i="1"/>
  <c r="AZ186547" i="1" s="1"/>
  <c r="AS186548" i="1"/>
  <c r="AZ186548" i="1" s="1"/>
  <c r="AS186549" i="1"/>
  <c r="AZ186549" i="1" s="1"/>
  <c r="AS186550" i="1"/>
  <c r="AZ186550" i="1" s="1"/>
  <c r="AS186551" i="1"/>
  <c r="AZ186551" i="1" s="1"/>
  <c r="AS186552" i="1"/>
  <c r="AZ186552" i="1" s="1"/>
  <c r="AS186553" i="1"/>
  <c r="AZ186553" i="1" s="1"/>
  <c r="AS186554" i="1"/>
  <c r="AZ186554" i="1" s="1"/>
  <c r="AS186555" i="1"/>
  <c r="AZ186555" i="1" s="1"/>
  <c r="AS186556" i="1"/>
  <c r="AZ186556" i="1" s="1"/>
  <c r="AS186557" i="1"/>
  <c r="AZ186557" i="1" s="1"/>
  <c r="AS186558" i="1"/>
  <c r="AZ186558" i="1" s="1"/>
  <c r="AS186559" i="1"/>
  <c r="AZ186559" i="1" s="1"/>
  <c r="AS186560" i="1"/>
  <c r="AZ186560" i="1" s="1"/>
  <c r="AS186561" i="1"/>
  <c r="AZ186561" i="1" s="1"/>
  <c r="AS186562" i="1"/>
  <c r="AZ186562" i="1" s="1"/>
  <c r="AS186563" i="1"/>
  <c r="AZ186563" i="1" s="1"/>
  <c r="AS186564" i="1"/>
  <c r="AZ186564" i="1" s="1"/>
  <c r="AS186565" i="1"/>
  <c r="AZ186565" i="1" s="1"/>
  <c r="AS186566" i="1"/>
  <c r="AZ186566" i="1" s="1"/>
  <c r="AS186567" i="1"/>
  <c r="AZ186567" i="1" s="1"/>
  <c r="AS186568" i="1"/>
  <c r="AZ186568" i="1" s="1"/>
  <c r="AS186569" i="1"/>
  <c r="AZ186569" i="1" s="1"/>
  <c r="AS186570" i="1"/>
  <c r="AZ186570" i="1" s="1"/>
  <c r="AS186571" i="1"/>
  <c r="AZ186571" i="1" s="1"/>
  <c r="AS186572" i="1"/>
  <c r="AZ186572" i="1" s="1"/>
  <c r="AS186573" i="1"/>
  <c r="AZ186573" i="1" s="1"/>
  <c r="AS186574" i="1"/>
  <c r="AZ186574" i="1" s="1"/>
  <c r="AS186575" i="1"/>
  <c r="AZ186575" i="1" s="1"/>
  <c r="AS186576" i="1"/>
  <c r="AZ186576" i="1" s="1"/>
  <c r="AS186577" i="1"/>
  <c r="AZ186577" i="1" s="1"/>
  <c r="AS186578" i="1"/>
  <c r="AZ186578" i="1" s="1"/>
  <c r="AS186579" i="1"/>
  <c r="AZ186579" i="1" s="1"/>
  <c r="AS186580" i="1"/>
  <c r="AZ186580" i="1" s="1"/>
  <c r="AS186581" i="1"/>
  <c r="AZ186581" i="1" s="1"/>
  <c r="AS186582" i="1"/>
  <c r="AZ186582" i="1" s="1"/>
  <c r="AS186583" i="1"/>
  <c r="AZ186583" i="1" s="1"/>
  <c r="AS186584" i="1"/>
  <c r="AZ186584" i="1" s="1"/>
  <c r="AS186585" i="1"/>
  <c r="AZ186585" i="1" s="1"/>
  <c r="AS186586" i="1"/>
  <c r="AZ186586" i="1" s="1"/>
  <c r="AS186587" i="1"/>
  <c r="AZ186587" i="1" s="1"/>
  <c r="AS186588" i="1"/>
  <c r="AZ186588" i="1" s="1"/>
  <c r="AS186589" i="1"/>
  <c r="AZ186589" i="1" s="1"/>
  <c r="AS186590" i="1"/>
  <c r="AZ186590" i="1" s="1"/>
  <c r="AS186591" i="1"/>
  <c r="AZ186591" i="1" s="1"/>
  <c r="AS186592" i="1"/>
  <c r="AZ186592" i="1" s="1"/>
  <c r="AS186593" i="1"/>
  <c r="AZ186593" i="1" s="1"/>
  <c r="AS186594" i="1"/>
  <c r="AZ186594" i="1" s="1"/>
  <c r="AS186595" i="1"/>
  <c r="AZ186595" i="1" s="1"/>
  <c r="AS186596" i="1"/>
  <c r="AZ186596" i="1" s="1"/>
  <c r="AS186597" i="1"/>
  <c r="AZ186597" i="1" s="1"/>
  <c r="AS186598" i="1"/>
  <c r="AZ186598" i="1" s="1"/>
  <c r="AS186599" i="1"/>
  <c r="AZ186599" i="1" s="1"/>
  <c r="AS186600" i="1"/>
  <c r="AZ186600" i="1" s="1"/>
  <c r="AS186601" i="1"/>
  <c r="AZ186601" i="1" s="1"/>
  <c r="AS186602" i="1"/>
  <c r="AZ186602" i="1" s="1"/>
  <c r="AS186603" i="1"/>
  <c r="AZ186603" i="1" s="1"/>
  <c r="AS186604" i="1"/>
  <c r="AZ186604" i="1" s="1"/>
  <c r="AS186605" i="1"/>
  <c r="AZ186605" i="1" s="1"/>
  <c r="AS186606" i="1"/>
  <c r="AZ186606" i="1" s="1"/>
  <c r="AS186607" i="1"/>
  <c r="AZ186607" i="1" s="1"/>
  <c r="AS186608" i="1"/>
  <c r="AZ186608" i="1" s="1"/>
  <c r="AS186609" i="1"/>
  <c r="AZ186609" i="1" s="1"/>
  <c r="AS186610" i="1"/>
  <c r="AZ186610" i="1" s="1"/>
  <c r="AS186611" i="1"/>
  <c r="AZ186611" i="1" s="1"/>
  <c r="AS186612" i="1"/>
  <c r="AZ186612" i="1" s="1"/>
  <c r="AS186613" i="1"/>
  <c r="AZ186613" i="1" s="1"/>
  <c r="AS186614" i="1"/>
  <c r="AZ186614" i="1" s="1"/>
  <c r="AS186615" i="1"/>
  <c r="AZ186615" i="1" s="1"/>
  <c r="AS186616" i="1"/>
  <c r="AZ186616" i="1" s="1"/>
  <c r="AS186617" i="1"/>
  <c r="AZ186617" i="1" s="1"/>
  <c r="AS186618" i="1"/>
  <c r="AZ186618" i="1" s="1"/>
  <c r="AS186619" i="1"/>
  <c r="AZ186619" i="1" s="1"/>
  <c r="AS186620" i="1"/>
  <c r="AZ186620" i="1" s="1"/>
  <c r="AS186621" i="1"/>
  <c r="AZ186621" i="1" s="1"/>
  <c r="AS186622" i="1"/>
  <c r="AZ186622" i="1" s="1"/>
  <c r="AS186623" i="1"/>
  <c r="AZ186623" i="1" s="1"/>
  <c r="AS186624" i="1"/>
  <c r="AZ186624" i="1" s="1"/>
  <c r="AS186625" i="1"/>
  <c r="AZ186625" i="1" s="1"/>
  <c r="AS186626" i="1"/>
  <c r="AZ186626" i="1" s="1"/>
  <c r="AS186627" i="1"/>
  <c r="AZ186627" i="1" s="1"/>
  <c r="AS186628" i="1"/>
  <c r="AZ186628" i="1" s="1"/>
  <c r="AS186629" i="1"/>
  <c r="AZ186629" i="1" s="1"/>
  <c r="AS186630" i="1"/>
  <c r="AZ186630" i="1" s="1"/>
  <c r="AS186631" i="1"/>
  <c r="AZ186631" i="1" s="1"/>
  <c r="AS186632" i="1"/>
  <c r="AZ186632" i="1" s="1"/>
  <c r="AS186633" i="1"/>
  <c r="AZ186633" i="1" s="1"/>
  <c r="AS186634" i="1"/>
  <c r="AZ186634" i="1" s="1"/>
  <c r="AS186635" i="1"/>
  <c r="AZ186635" i="1" s="1"/>
  <c r="AS186636" i="1"/>
  <c r="AZ186636" i="1" s="1"/>
  <c r="AS186637" i="1"/>
  <c r="AZ186637" i="1" s="1"/>
  <c r="AS186638" i="1"/>
  <c r="AZ186638" i="1" s="1"/>
  <c r="AS186639" i="1"/>
  <c r="AZ186639" i="1" s="1"/>
  <c r="AS186640" i="1"/>
  <c r="AZ186640" i="1" s="1"/>
  <c r="AS186641" i="1"/>
  <c r="AZ186641" i="1" s="1"/>
  <c r="AS186642" i="1"/>
  <c r="AZ186642" i="1" s="1"/>
  <c r="AS186643" i="1"/>
  <c r="AZ186643" i="1" s="1"/>
  <c r="AS186644" i="1"/>
  <c r="AZ186644" i="1" s="1"/>
  <c r="AS186645" i="1"/>
  <c r="AZ186645" i="1" s="1"/>
  <c r="AS186646" i="1"/>
  <c r="AZ186646" i="1" s="1"/>
  <c r="AS186647" i="1"/>
  <c r="AZ186647" i="1" s="1"/>
  <c r="AS186648" i="1"/>
  <c r="AZ186648" i="1" s="1"/>
  <c r="AS186649" i="1"/>
  <c r="AZ186649" i="1" s="1"/>
  <c r="AS186650" i="1"/>
  <c r="AZ186650" i="1" s="1"/>
  <c r="AS186651" i="1"/>
  <c r="AZ186651" i="1" s="1"/>
  <c r="AS186652" i="1"/>
  <c r="AZ186652" i="1" s="1"/>
  <c r="AS186653" i="1"/>
  <c r="AZ186653" i="1" s="1"/>
  <c r="AS186654" i="1"/>
  <c r="AZ186654" i="1" s="1"/>
  <c r="AS186655" i="1"/>
  <c r="AZ186655" i="1" s="1"/>
  <c r="AS186656" i="1"/>
  <c r="AZ186656" i="1" s="1"/>
  <c r="AS186657" i="1"/>
  <c r="AZ186657" i="1" s="1"/>
  <c r="AS186658" i="1"/>
  <c r="AZ186658" i="1" s="1"/>
  <c r="AS186659" i="1"/>
  <c r="AZ186659" i="1" s="1"/>
  <c r="AS186660" i="1"/>
  <c r="AZ186660" i="1" s="1"/>
  <c r="AS186661" i="1"/>
  <c r="AZ186661" i="1" s="1"/>
  <c r="AS186662" i="1"/>
  <c r="AZ186662" i="1" s="1"/>
  <c r="AS186663" i="1"/>
  <c r="AZ186663" i="1" s="1"/>
  <c r="AS186664" i="1"/>
  <c r="AZ186664" i="1" s="1"/>
  <c r="AS186665" i="1"/>
  <c r="AZ186665" i="1" s="1"/>
  <c r="AS186666" i="1"/>
  <c r="AZ186666" i="1" s="1"/>
  <c r="AS186667" i="1"/>
  <c r="AZ186667" i="1" s="1"/>
  <c r="AS186668" i="1"/>
  <c r="AZ186668" i="1" s="1"/>
  <c r="AS186669" i="1"/>
  <c r="AZ186669" i="1" s="1"/>
  <c r="AS186670" i="1"/>
  <c r="AZ186670" i="1" s="1"/>
  <c r="AS186671" i="1"/>
  <c r="AZ186671" i="1" s="1"/>
  <c r="AS186672" i="1"/>
  <c r="AZ186672" i="1" s="1"/>
  <c r="AS186673" i="1"/>
  <c r="AZ186673" i="1" s="1"/>
  <c r="AS186674" i="1"/>
  <c r="AZ186674" i="1" s="1"/>
  <c r="AS186675" i="1"/>
  <c r="AZ186675" i="1" s="1"/>
  <c r="AS186676" i="1"/>
  <c r="AZ186676" i="1" s="1"/>
  <c r="AS186677" i="1"/>
  <c r="AZ186677" i="1" s="1"/>
  <c r="AS186678" i="1"/>
  <c r="AZ186678" i="1" s="1"/>
  <c r="AS186679" i="1"/>
  <c r="AZ186679" i="1" s="1"/>
  <c r="AS186680" i="1"/>
  <c r="AZ186680" i="1" s="1"/>
  <c r="AS186681" i="1"/>
  <c r="AZ186681" i="1" s="1"/>
  <c r="AS186682" i="1"/>
  <c r="AZ186682" i="1" s="1"/>
  <c r="AS186683" i="1"/>
  <c r="AZ186683" i="1" s="1"/>
  <c r="AS186684" i="1"/>
  <c r="AZ186684" i="1" s="1"/>
  <c r="AS186685" i="1"/>
  <c r="AZ186685" i="1" s="1"/>
  <c r="AS186686" i="1"/>
  <c r="AZ186686" i="1" s="1"/>
  <c r="AS186687" i="1"/>
  <c r="AZ186687" i="1" s="1"/>
  <c r="AS186688" i="1"/>
  <c r="AZ186688" i="1" s="1"/>
  <c r="AS186689" i="1"/>
  <c r="AZ186689" i="1" s="1"/>
  <c r="AS186690" i="1"/>
  <c r="AZ186690" i="1" s="1"/>
  <c r="AS186691" i="1"/>
  <c r="AZ186691" i="1" s="1"/>
  <c r="AS186692" i="1"/>
  <c r="AZ186692" i="1" s="1"/>
  <c r="AS186693" i="1"/>
  <c r="AZ186693" i="1" s="1"/>
  <c r="AS186694" i="1"/>
  <c r="AZ186694" i="1" s="1"/>
  <c r="AS186695" i="1"/>
  <c r="AZ186695" i="1" s="1"/>
  <c r="AS186696" i="1"/>
  <c r="AZ186696" i="1" s="1"/>
  <c r="AS186697" i="1"/>
  <c r="AZ186697" i="1" s="1"/>
  <c r="AS186698" i="1"/>
  <c r="AZ186698" i="1" s="1"/>
  <c r="AS186699" i="1"/>
  <c r="AZ186699" i="1" s="1"/>
  <c r="AS186700" i="1"/>
  <c r="AZ186700" i="1" s="1"/>
  <c r="AS186701" i="1"/>
  <c r="AZ186701" i="1" s="1"/>
  <c r="AS186702" i="1"/>
  <c r="AZ186702" i="1" s="1"/>
  <c r="AS186703" i="1"/>
  <c r="AZ186703" i="1" s="1"/>
  <c r="AS186704" i="1"/>
  <c r="AZ186704" i="1" s="1"/>
  <c r="AS186705" i="1"/>
  <c r="AZ186705" i="1" s="1"/>
  <c r="AS186706" i="1"/>
  <c r="AZ186706" i="1" s="1"/>
  <c r="AS186707" i="1"/>
  <c r="AZ186707" i="1" s="1"/>
  <c r="AS186708" i="1"/>
  <c r="AZ186708" i="1" s="1"/>
  <c r="AS186709" i="1"/>
  <c r="AZ186709" i="1" s="1"/>
  <c r="AS186710" i="1"/>
  <c r="AZ186710" i="1" s="1"/>
  <c r="AS186711" i="1"/>
  <c r="AZ186711" i="1" s="1"/>
  <c r="AS186712" i="1"/>
  <c r="AZ186712" i="1" s="1"/>
  <c r="AS186713" i="1"/>
  <c r="AZ186713" i="1" s="1"/>
  <c r="AS186714" i="1"/>
  <c r="AZ186714" i="1" s="1"/>
  <c r="AS186715" i="1"/>
  <c r="AZ186715" i="1" s="1"/>
  <c r="AS186716" i="1"/>
  <c r="AZ186716" i="1" s="1"/>
  <c r="AS186717" i="1"/>
  <c r="AZ186717" i="1" s="1"/>
  <c r="AS186718" i="1"/>
  <c r="AZ186718" i="1" s="1"/>
  <c r="AS186719" i="1"/>
  <c r="AZ186719" i="1" s="1"/>
  <c r="AS186720" i="1"/>
  <c r="AZ186720" i="1" s="1"/>
  <c r="AS186721" i="1"/>
  <c r="AZ186721" i="1" s="1"/>
  <c r="AS186722" i="1"/>
  <c r="AZ186722" i="1" s="1"/>
  <c r="AS186723" i="1"/>
  <c r="AZ186723" i="1" s="1"/>
  <c r="AS186724" i="1"/>
  <c r="AZ186724" i="1" s="1"/>
  <c r="AS186725" i="1"/>
  <c r="AZ186725" i="1" s="1"/>
  <c r="AS186726" i="1"/>
  <c r="AZ186726" i="1" s="1"/>
  <c r="AS186727" i="1"/>
  <c r="AZ186727" i="1" s="1"/>
  <c r="AS186728" i="1"/>
  <c r="AZ186728" i="1" s="1"/>
  <c r="AS186729" i="1"/>
  <c r="AZ186729" i="1" s="1"/>
  <c r="AS186730" i="1"/>
  <c r="AZ186730" i="1" s="1"/>
  <c r="AS186731" i="1"/>
  <c r="AZ186731" i="1" s="1"/>
  <c r="AS186732" i="1"/>
  <c r="AZ186732" i="1" s="1"/>
  <c r="AS186733" i="1"/>
  <c r="AZ186733" i="1" s="1"/>
  <c r="AS186734" i="1"/>
  <c r="AZ186734" i="1" s="1"/>
  <c r="AS186735" i="1"/>
  <c r="AZ186735" i="1" s="1"/>
  <c r="AS186736" i="1"/>
  <c r="AZ186736" i="1" s="1"/>
  <c r="AS186737" i="1"/>
  <c r="AZ186737" i="1" s="1"/>
  <c r="AS186738" i="1"/>
  <c r="AZ186738" i="1" s="1"/>
  <c r="AS186739" i="1"/>
  <c r="AZ186739" i="1" s="1"/>
  <c r="AS186740" i="1"/>
  <c r="AZ186740" i="1" s="1"/>
  <c r="AS186741" i="1"/>
  <c r="AZ186741" i="1" s="1"/>
  <c r="AS186742" i="1"/>
  <c r="AZ186742" i="1" s="1"/>
  <c r="AS186743" i="1"/>
  <c r="AZ186743" i="1" s="1"/>
  <c r="AS186744" i="1"/>
  <c r="AZ186744" i="1" s="1"/>
  <c r="AS186745" i="1"/>
  <c r="AZ186745" i="1" s="1"/>
  <c r="AS186746" i="1"/>
  <c r="AZ186746" i="1" s="1"/>
  <c r="AS186747" i="1"/>
  <c r="AZ186747" i="1" s="1"/>
  <c r="AS186748" i="1"/>
  <c r="AZ186748" i="1" s="1"/>
  <c r="AS186749" i="1"/>
  <c r="AZ186749" i="1" s="1"/>
  <c r="AS186750" i="1"/>
  <c r="AZ186750" i="1" s="1"/>
  <c r="AS186751" i="1"/>
  <c r="AZ186751" i="1" s="1"/>
  <c r="AS186752" i="1"/>
  <c r="AZ186752" i="1" s="1"/>
  <c r="AS186753" i="1"/>
  <c r="AZ186753" i="1" s="1"/>
  <c r="AS186754" i="1"/>
  <c r="AZ186754" i="1" s="1"/>
  <c r="AS186755" i="1"/>
  <c r="AZ186755" i="1" s="1"/>
  <c r="AS186756" i="1"/>
  <c r="AZ186756" i="1" s="1"/>
  <c r="AS186757" i="1"/>
  <c r="AZ186757" i="1" s="1"/>
  <c r="AS186758" i="1"/>
  <c r="AZ186758" i="1" s="1"/>
  <c r="AS186759" i="1"/>
  <c r="AZ186759" i="1" s="1"/>
  <c r="AS186760" i="1"/>
  <c r="AZ186760" i="1" s="1"/>
  <c r="AS186761" i="1"/>
  <c r="AZ186761" i="1" s="1"/>
  <c r="AS186762" i="1"/>
  <c r="AZ186762" i="1" s="1"/>
  <c r="AS186763" i="1"/>
  <c r="AZ186763" i="1" s="1"/>
  <c r="AS186764" i="1"/>
  <c r="AZ186764" i="1" s="1"/>
  <c r="AS186765" i="1"/>
  <c r="AZ186765" i="1" s="1"/>
  <c r="AS186766" i="1"/>
  <c r="AZ186766" i="1" s="1"/>
  <c r="AS186767" i="1"/>
  <c r="AZ186767" i="1" s="1"/>
  <c r="AS186768" i="1"/>
  <c r="AZ186768" i="1" s="1"/>
  <c r="AS186769" i="1"/>
  <c r="AZ186769" i="1" s="1"/>
  <c r="AS186770" i="1"/>
  <c r="AZ186770" i="1" s="1"/>
  <c r="AS186771" i="1"/>
  <c r="AZ186771" i="1" s="1"/>
  <c r="AS186772" i="1"/>
  <c r="AZ186772" i="1" s="1"/>
  <c r="AS186773" i="1"/>
  <c r="AZ186773" i="1" s="1"/>
  <c r="AS186774" i="1"/>
  <c r="AZ186774" i="1" s="1"/>
  <c r="AS186775" i="1"/>
  <c r="AZ186775" i="1" s="1"/>
  <c r="AS186776" i="1"/>
  <c r="AZ186776" i="1" s="1"/>
  <c r="AS186777" i="1"/>
  <c r="AZ186777" i="1" s="1"/>
  <c r="AS186778" i="1"/>
  <c r="AZ186778" i="1" s="1"/>
  <c r="AS186779" i="1"/>
  <c r="AZ186779" i="1" s="1"/>
  <c r="AS186780" i="1"/>
  <c r="AZ186780" i="1" s="1"/>
  <c r="AS186781" i="1"/>
  <c r="AZ186781" i="1" s="1"/>
  <c r="AS186782" i="1"/>
  <c r="AZ186782" i="1" s="1"/>
  <c r="AS186783" i="1"/>
  <c r="AZ186783" i="1" s="1"/>
  <c r="AS186784" i="1"/>
  <c r="AZ186784" i="1" s="1"/>
  <c r="AS186785" i="1"/>
  <c r="AZ186785" i="1" s="1"/>
  <c r="AS186786" i="1"/>
  <c r="AZ186786" i="1" s="1"/>
  <c r="AS186787" i="1"/>
  <c r="AZ186787" i="1" s="1"/>
  <c r="AS186788" i="1"/>
  <c r="AZ186788" i="1" s="1"/>
  <c r="AS186789" i="1"/>
  <c r="AZ186789" i="1" s="1"/>
  <c r="AS186790" i="1"/>
  <c r="AZ186790" i="1" s="1"/>
  <c r="AS186791" i="1"/>
  <c r="AZ186791" i="1" s="1"/>
  <c r="AS186792" i="1"/>
  <c r="AZ186792" i="1" s="1"/>
  <c r="AS186793" i="1"/>
  <c r="AZ186793" i="1" s="1"/>
  <c r="AS186794" i="1"/>
  <c r="AZ186794" i="1" s="1"/>
  <c r="AS186795" i="1"/>
  <c r="AZ186795" i="1" s="1"/>
  <c r="AS186796" i="1"/>
  <c r="AZ186796" i="1" s="1"/>
  <c r="AS186797" i="1"/>
  <c r="AZ186797" i="1" s="1"/>
  <c r="AS186798" i="1"/>
  <c r="AZ186798" i="1" s="1"/>
  <c r="AS186799" i="1"/>
  <c r="AZ186799" i="1" s="1"/>
  <c r="AS186800" i="1"/>
  <c r="AZ186800" i="1" s="1"/>
  <c r="AS186801" i="1"/>
  <c r="AZ186801" i="1" s="1"/>
  <c r="AS186802" i="1"/>
  <c r="AZ186802" i="1" s="1"/>
  <c r="AS186803" i="1"/>
  <c r="AZ186803" i="1" s="1"/>
  <c r="AS186804" i="1"/>
  <c r="AZ186804" i="1" s="1"/>
  <c r="AS186805" i="1"/>
  <c r="AZ186805" i="1" s="1"/>
  <c r="AS186806" i="1"/>
  <c r="AZ186806" i="1" s="1"/>
  <c r="AS186807" i="1"/>
  <c r="AZ186807" i="1" s="1"/>
  <c r="AS186808" i="1"/>
  <c r="AZ186808" i="1" s="1"/>
  <c r="AS186809" i="1"/>
  <c r="AZ186809" i="1" s="1"/>
  <c r="AS186810" i="1"/>
  <c r="AZ186810" i="1" s="1"/>
  <c r="AS186811" i="1"/>
  <c r="AZ186811" i="1" s="1"/>
  <c r="AS186812" i="1"/>
  <c r="AZ186812" i="1" s="1"/>
  <c r="AS186813" i="1"/>
  <c r="AZ186813" i="1" s="1"/>
  <c r="AS186814" i="1"/>
  <c r="AZ186814" i="1" s="1"/>
  <c r="AS186815" i="1"/>
  <c r="AZ186815" i="1" s="1"/>
  <c r="AS186816" i="1"/>
  <c r="AZ186816" i="1" s="1"/>
  <c r="AS186817" i="1"/>
  <c r="AZ186817" i="1" s="1"/>
  <c r="AS186818" i="1"/>
  <c r="AZ186818" i="1" s="1"/>
  <c r="AS186819" i="1"/>
  <c r="AZ186819" i="1" s="1"/>
  <c r="AS186820" i="1"/>
  <c r="AZ186820" i="1" s="1"/>
  <c r="AS186821" i="1"/>
  <c r="AZ186821" i="1" s="1"/>
  <c r="AS186822" i="1"/>
  <c r="AZ186822" i="1" s="1"/>
  <c r="AS186823" i="1"/>
  <c r="AZ186823" i="1" s="1"/>
  <c r="AS186824" i="1"/>
  <c r="AZ186824" i="1" s="1"/>
  <c r="AS186825" i="1"/>
  <c r="AZ186825" i="1" s="1"/>
  <c r="AS186826" i="1"/>
  <c r="AZ186826" i="1" s="1"/>
  <c r="AS186827" i="1"/>
  <c r="AZ186827" i="1" s="1"/>
  <c r="AS186828" i="1"/>
  <c r="AZ186828" i="1" s="1"/>
  <c r="AS186829" i="1"/>
  <c r="AZ186829" i="1" s="1"/>
  <c r="AS186830" i="1"/>
  <c r="AZ186830" i="1" s="1"/>
  <c r="AS186831" i="1"/>
  <c r="AZ186831" i="1" s="1"/>
  <c r="AS186832" i="1"/>
  <c r="AZ186832" i="1" s="1"/>
  <c r="AS186833" i="1"/>
  <c r="AZ186833" i="1" s="1"/>
  <c r="AS186834" i="1"/>
  <c r="AZ186834" i="1" s="1"/>
  <c r="AS186835" i="1"/>
  <c r="AZ186835" i="1" s="1"/>
  <c r="AS186836" i="1"/>
  <c r="AZ186836" i="1" s="1"/>
  <c r="AS186837" i="1"/>
  <c r="AZ186837" i="1" s="1"/>
  <c r="AS186838" i="1"/>
  <c r="AZ186838" i="1" s="1"/>
  <c r="AS186839" i="1"/>
  <c r="AZ186839" i="1" s="1"/>
  <c r="AS186840" i="1"/>
  <c r="AZ186840" i="1" s="1"/>
  <c r="AS186841" i="1"/>
  <c r="AZ186841" i="1" s="1"/>
  <c r="AS186842" i="1"/>
  <c r="AZ186842" i="1" s="1"/>
  <c r="AS186843" i="1"/>
  <c r="AZ186843" i="1" s="1"/>
  <c r="AS186844" i="1"/>
  <c r="AZ186844" i="1" s="1"/>
  <c r="AS186845" i="1"/>
  <c r="AZ186845" i="1" s="1"/>
  <c r="AS186846" i="1"/>
  <c r="AZ186846" i="1" s="1"/>
  <c r="AS186847" i="1"/>
  <c r="AZ186847" i="1" s="1"/>
  <c r="AS186848" i="1"/>
  <c r="AZ186848" i="1" s="1"/>
  <c r="AS186849" i="1"/>
  <c r="AZ186849" i="1" s="1"/>
  <c r="AS186850" i="1"/>
  <c r="AZ186850" i="1" s="1"/>
  <c r="AS186851" i="1"/>
  <c r="AZ186851" i="1" s="1"/>
  <c r="AS186852" i="1"/>
  <c r="AZ186852" i="1" s="1"/>
  <c r="AS186853" i="1"/>
  <c r="AZ186853" i="1" s="1"/>
  <c r="AS186854" i="1"/>
  <c r="AZ186854" i="1" s="1"/>
  <c r="AS186855" i="1"/>
  <c r="AZ186855" i="1" s="1"/>
  <c r="AS186856" i="1"/>
  <c r="AZ186856" i="1" s="1"/>
  <c r="AS186857" i="1"/>
  <c r="AZ186857" i="1" s="1"/>
  <c r="AS186858" i="1"/>
  <c r="AZ186858" i="1" s="1"/>
  <c r="AS186859" i="1"/>
  <c r="AZ186859" i="1" s="1"/>
  <c r="AS186860" i="1"/>
  <c r="AZ186860" i="1" s="1"/>
  <c r="AS186861" i="1"/>
  <c r="AZ186861" i="1" s="1"/>
  <c r="AS186862" i="1"/>
  <c r="AZ186862" i="1" s="1"/>
  <c r="AS186863" i="1"/>
  <c r="AZ186863" i="1" s="1"/>
  <c r="AS186864" i="1"/>
  <c r="AZ186864" i="1" s="1"/>
  <c r="AS186865" i="1"/>
  <c r="AZ186865" i="1" s="1"/>
  <c r="AS186866" i="1"/>
  <c r="AZ186866" i="1" s="1"/>
  <c r="AS186867" i="1"/>
  <c r="AZ186867" i="1" s="1"/>
  <c r="AS186868" i="1"/>
  <c r="AZ186868" i="1" s="1"/>
  <c r="AS186869" i="1"/>
  <c r="AZ186869" i="1" s="1"/>
  <c r="AS186870" i="1"/>
  <c r="AZ186870" i="1" s="1"/>
  <c r="AS186871" i="1"/>
  <c r="AZ186871" i="1" s="1"/>
  <c r="AS186872" i="1"/>
  <c r="AZ186872" i="1" s="1"/>
  <c r="AS186873" i="1"/>
  <c r="AZ186873" i="1" s="1"/>
  <c r="AS186874" i="1"/>
  <c r="AZ186874" i="1" s="1"/>
  <c r="AS186875" i="1"/>
  <c r="AZ186875" i="1" s="1"/>
  <c r="AS186876" i="1"/>
  <c r="AZ186876" i="1" s="1"/>
  <c r="AS186877" i="1"/>
  <c r="AZ186877" i="1" s="1"/>
  <c r="AS186878" i="1"/>
  <c r="AZ186878" i="1" s="1"/>
  <c r="AS186879" i="1"/>
  <c r="AZ186879" i="1" s="1"/>
  <c r="AS186880" i="1"/>
  <c r="AZ186880" i="1" s="1"/>
  <c r="AS186881" i="1"/>
  <c r="AZ186881" i="1" s="1"/>
  <c r="AS186882" i="1"/>
  <c r="AZ186882" i="1" s="1"/>
  <c r="AS186883" i="1"/>
  <c r="AZ186883" i="1" s="1"/>
  <c r="AS186884" i="1"/>
  <c r="AZ186884" i="1" s="1"/>
  <c r="AS186885" i="1"/>
  <c r="AZ186885" i="1" s="1"/>
  <c r="AS186886" i="1"/>
  <c r="AZ186886" i="1" s="1"/>
  <c r="AS186887" i="1"/>
  <c r="AZ186887" i="1" s="1"/>
  <c r="AS186888" i="1"/>
  <c r="AZ186888" i="1" s="1"/>
  <c r="AS186889" i="1"/>
  <c r="AZ186889" i="1" s="1"/>
  <c r="AS186890" i="1"/>
  <c r="AZ186890" i="1" s="1"/>
  <c r="AS186891" i="1"/>
  <c r="AZ186891" i="1" s="1"/>
  <c r="AS186892" i="1"/>
  <c r="AZ186892" i="1" s="1"/>
  <c r="AS186893" i="1"/>
  <c r="AZ186893" i="1" s="1"/>
  <c r="AS186894" i="1"/>
  <c r="AZ186894" i="1" s="1"/>
  <c r="AS186895" i="1"/>
  <c r="AZ186895" i="1" s="1"/>
  <c r="AS186896" i="1"/>
  <c r="AZ186896" i="1" s="1"/>
  <c r="AS186897" i="1"/>
  <c r="AZ186897" i="1" s="1"/>
  <c r="AS186898" i="1"/>
  <c r="AZ186898" i="1" s="1"/>
  <c r="AS186899" i="1"/>
  <c r="AZ186899" i="1" s="1"/>
  <c r="AS186900" i="1"/>
  <c r="AZ186900" i="1" s="1"/>
  <c r="AS186901" i="1"/>
  <c r="AZ186901" i="1" s="1"/>
  <c r="AS186902" i="1"/>
  <c r="AZ186902" i="1" s="1"/>
  <c r="AS186903" i="1"/>
  <c r="AZ186903" i="1" s="1"/>
  <c r="AS186904" i="1"/>
  <c r="AZ186904" i="1" s="1"/>
  <c r="AS186905" i="1"/>
  <c r="AZ186905" i="1" s="1"/>
  <c r="AS186906" i="1"/>
  <c r="AZ186906" i="1" s="1"/>
  <c r="AS186907" i="1"/>
  <c r="AZ186907" i="1" s="1"/>
  <c r="AS186908" i="1"/>
  <c r="AZ186908" i="1" s="1"/>
  <c r="AS186909" i="1"/>
  <c r="AZ186909" i="1" s="1"/>
  <c r="AS186910" i="1"/>
  <c r="AZ186910" i="1" s="1"/>
  <c r="AS186911" i="1"/>
  <c r="AZ186911" i="1" s="1"/>
  <c r="AS186912" i="1"/>
  <c r="AZ186912" i="1" s="1"/>
  <c r="AS186913" i="1"/>
  <c r="AZ186913" i="1" s="1"/>
  <c r="AS186914" i="1"/>
  <c r="AZ186914" i="1" s="1"/>
  <c r="AS186915" i="1"/>
  <c r="AZ186915" i="1" s="1"/>
  <c r="AS186916" i="1"/>
  <c r="AZ186916" i="1" s="1"/>
  <c r="AS186917" i="1"/>
  <c r="AZ186917" i="1" s="1"/>
  <c r="AS186918" i="1"/>
  <c r="AZ186918" i="1" s="1"/>
  <c r="AS186919" i="1"/>
  <c r="AZ186919" i="1" s="1"/>
  <c r="AS186920" i="1"/>
  <c r="AZ186920" i="1" s="1"/>
  <c r="AS186921" i="1"/>
  <c r="AZ186921" i="1" s="1"/>
  <c r="AS186922" i="1"/>
  <c r="AZ186922" i="1" s="1"/>
  <c r="AS186923" i="1"/>
  <c r="AZ186923" i="1" s="1"/>
  <c r="AS186924" i="1"/>
  <c r="AZ186924" i="1" s="1"/>
  <c r="AS186925" i="1"/>
  <c r="AZ186925" i="1" s="1"/>
  <c r="AS186926" i="1"/>
  <c r="AZ186926" i="1" s="1"/>
  <c r="AS186927" i="1"/>
  <c r="AZ186927" i="1" s="1"/>
  <c r="AS186928" i="1"/>
  <c r="AZ186928" i="1" s="1"/>
  <c r="AS186929" i="1"/>
  <c r="AZ186929" i="1" s="1"/>
  <c r="AS186930" i="1"/>
  <c r="AZ186930" i="1" s="1"/>
  <c r="AS186931" i="1"/>
  <c r="AZ186931" i="1" s="1"/>
  <c r="AS186932" i="1"/>
  <c r="AZ186932" i="1" s="1"/>
  <c r="AS186933" i="1"/>
  <c r="AZ186933" i="1" s="1"/>
  <c r="AS186934" i="1"/>
  <c r="AZ186934" i="1" s="1"/>
  <c r="AS186935" i="1"/>
  <c r="AZ186935" i="1" s="1"/>
  <c r="AS186936" i="1"/>
  <c r="AZ186936" i="1" s="1"/>
  <c r="AS186937" i="1"/>
  <c r="AZ186937" i="1" s="1"/>
  <c r="AS186938" i="1"/>
  <c r="AZ186938" i="1" s="1"/>
  <c r="AS186939" i="1"/>
  <c r="AZ186939" i="1" s="1"/>
  <c r="AS186940" i="1"/>
  <c r="AZ186940" i="1" s="1"/>
  <c r="AS186941" i="1"/>
  <c r="AZ186941" i="1" s="1"/>
  <c r="AS186942" i="1"/>
  <c r="AZ186942" i="1" s="1"/>
  <c r="AS186943" i="1"/>
  <c r="AZ186943" i="1" s="1"/>
  <c r="AS186944" i="1"/>
  <c r="AZ186944" i="1" s="1"/>
  <c r="AS186945" i="1"/>
  <c r="AZ186945" i="1" s="1"/>
  <c r="AS186946" i="1"/>
  <c r="AZ186946" i="1" s="1"/>
  <c r="AS186947" i="1"/>
  <c r="AZ186947" i="1" s="1"/>
  <c r="AS186948" i="1"/>
  <c r="AZ186948" i="1" s="1"/>
  <c r="AS186949" i="1"/>
  <c r="AZ186949" i="1" s="1"/>
  <c r="AS186950" i="1"/>
  <c r="AZ186950" i="1" s="1"/>
  <c r="AS186951" i="1"/>
  <c r="AZ186951" i="1" s="1"/>
  <c r="AS186952" i="1"/>
  <c r="AZ186952" i="1" s="1"/>
  <c r="AS186953" i="1"/>
  <c r="AZ186953" i="1" s="1"/>
  <c r="AS186954" i="1"/>
  <c r="AZ186954" i="1" s="1"/>
  <c r="AS186955" i="1"/>
  <c r="AZ186955" i="1" s="1"/>
  <c r="AS186956" i="1"/>
  <c r="AZ186956" i="1" s="1"/>
  <c r="AS186957" i="1"/>
  <c r="AZ186957" i="1" s="1"/>
  <c r="AS186958" i="1"/>
  <c r="AZ186958" i="1" s="1"/>
  <c r="AS186959" i="1"/>
  <c r="AZ186959" i="1" s="1"/>
  <c r="AS186960" i="1"/>
  <c r="AZ186960" i="1" s="1"/>
  <c r="AS186961" i="1"/>
  <c r="AZ186961" i="1" s="1"/>
  <c r="AS186962" i="1"/>
  <c r="AZ186962" i="1" s="1"/>
  <c r="AS186963" i="1"/>
  <c r="AZ186963" i="1" s="1"/>
  <c r="AS186964" i="1"/>
  <c r="AZ186964" i="1" s="1"/>
  <c r="AS186965" i="1"/>
  <c r="AZ186965" i="1" s="1"/>
  <c r="AS186966" i="1"/>
  <c r="AZ186966" i="1" s="1"/>
  <c r="AS186967" i="1"/>
  <c r="AZ186967" i="1" s="1"/>
  <c r="AS186968" i="1"/>
  <c r="AZ186968" i="1" s="1"/>
  <c r="AS186969" i="1"/>
  <c r="AZ186969" i="1" s="1"/>
  <c r="AS186970" i="1"/>
  <c r="AZ186970" i="1" s="1"/>
  <c r="AS186971" i="1"/>
  <c r="AZ186971" i="1" s="1"/>
  <c r="AS186972" i="1"/>
  <c r="AZ186972" i="1" s="1"/>
  <c r="AS186973" i="1"/>
  <c r="AZ186973" i="1" s="1"/>
  <c r="AS186974" i="1"/>
  <c r="AZ186974" i="1" s="1"/>
  <c r="AS186975" i="1"/>
  <c r="AZ186975" i="1" s="1"/>
  <c r="AS186976" i="1"/>
  <c r="AZ186976" i="1" s="1"/>
  <c r="AS186977" i="1"/>
  <c r="AZ186977" i="1" s="1"/>
  <c r="AS186978" i="1"/>
  <c r="AZ186978" i="1" s="1"/>
  <c r="AS186979" i="1"/>
  <c r="AZ186979" i="1" s="1"/>
  <c r="AS186980" i="1"/>
  <c r="AZ186980" i="1" s="1"/>
  <c r="AS186981" i="1"/>
  <c r="AZ186981" i="1" s="1"/>
  <c r="AS186982" i="1"/>
  <c r="AZ186982" i="1" s="1"/>
  <c r="AS186983" i="1"/>
  <c r="AZ186983" i="1" s="1"/>
  <c r="AS186984" i="1"/>
  <c r="AZ186984" i="1" s="1"/>
  <c r="AS186985" i="1"/>
  <c r="AZ186985" i="1" s="1"/>
  <c r="AS186986" i="1"/>
  <c r="AZ186986" i="1" s="1"/>
  <c r="AS186987" i="1"/>
  <c r="AZ186987" i="1" s="1"/>
  <c r="AS186988" i="1"/>
  <c r="AZ186988" i="1" s="1"/>
  <c r="AS186989" i="1"/>
  <c r="AZ186989" i="1" s="1"/>
  <c r="AS186990" i="1"/>
  <c r="AZ186990" i="1" s="1"/>
  <c r="AS186991" i="1"/>
  <c r="AZ186991" i="1" s="1"/>
  <c r="AS186992" i="1"/>
  <c r="AZ186992" i="1" s="1"/>
  <c r="AS186993" i="1"/>
  <c r="AZ186993" i="1" s="1"/>
  <c r="AS186994" i="1"/>
  <c r="AZ186994" i="1" s="1"/>
  <c r="AS186995" i="1"/>
  <c r="AZ186995" i="1" s="1"/>
  <c r="AS186996" i="1"/>
  <c r="AZ186996" i="1" s="1"/>
  <c r="AS186997" i="1"/>
  <c r="AZ186997" i="1" s="1"/>
  <c r="AS186998" i="1"/>
  <c r="AZ186998" i="1" s="1"/>
  <c r="AS186999" i="1"/>
  <c r="AZ186999" i="1" s="1"/>
  <c r="AS187000" i="1"/>
  <c r="AZ187000" i="1" s="1"/>
  <c r="AS187001" i="1"/>
  <c r="AZ187001" i="1" s="1"/>
  <c r="AS187002" i="1"/>
  <c r="AZ187002" i="1" s="1"/>
  <c r="AS187003" i="1"/>
  <c r="AZ187003" i="1" s="1"/>
  <c r="AS187004" i="1"/>
  <c r="AZ187004" i="1" s="1"/>
  <c r="AS187005" i="1"/>
  <c r="AZ187005" i="1" s="1"/>
  <c r="AS187006" i="1"/>
  <c r="AZ187006" i="1" s="1"/>
  <c r="AS187007" i="1"/>
  <c r="AZ187007" i="1" s="1"/>
  <c r="AS187008" i="1"/>
  <c r="AZ187008" i="1" s="1"/>
  <c r="AS187009" i="1"/>
  <c r="AZ187009" i="1" s="1"/>
  <c r="AS187010" i="1"/>
  <c r="AZ187010" i="1" s="1"/>
  <c r="AS187011" i="1"/>
  <c r="AZ187011" i="1" s="1"/>
  <c r="AS187012" i="1"/>
  <c r="AZ187012" i="1" s="1"/>
  <c r="AS187013" i="1"/>
  <c r="AZ187013" i="1" s="1"/>
  <c r="AS187014" i="1"/>
  <c r="AZ187014" i="1" s="1"/>
  <c r="AS187015" i="1"/>
  <c r="AZ187015" i="1" s="1"/>
  <c r="AS187016" i="1"/>
  <c r="AZ187016" i="1" s="1"/>
  <c r="AS187017" i="1"/>
  <c r="AZ187017" i="1" s="1"/>
  <c r="AS187018" i="1"/>
  <c r="AZ187018" i="1" s="1"/>
  <c r="AS187019" i="1"/>
  <c r="AZ187019" i="1" s="1"/>
  <c r="AS187020" i="1"/>
  <c r="AZ187020" i="1" s="1"/>
  <c r="AS187021" i="1"/>
  <c r="AZ187021" i="1" s="1"/>
  <c r="AS187022" i="1"/>
  <c r="AZ187022" i="1" s="1"/>
  <c r="AS187023" i="1"/>
  <c r="AZ187023" i="1" s="1"/>
  <c r="AS187024" i="1"/>
  <c r="AZ187024" i="1" s="1"/>
  <c r="AS187025" i="1"/>
  <c r="AZ187025" i="1" s="1"/>
  <c r="AS187026" i="1"/>
  <c r="AZ187026" i="1" s="1"/>
  <c r="AS187027" i="1"/>
  <c r="AZ187027" i="1" s="1"/>
  <c r="AS187028" i="1"/>
  <c r="AZ187028" i="1" s="1"/>
  <c r="AS187029" i="1"/>
  <c r="AZ187029" i="1" s="1"/>
  <c r="AS187030" i="1"/>
  <c r="AZ187030" i="1" s="1"/>
  <c r="AS187031" i="1"/>
  <c r="AZ187031" i="1" s="1"/>
  <c r="AS187032" i="1"/>
  <c r="AZ187032" i="1" s="1"/>
  <c r="AS187033" i="1"/>
  <c r="AZ187033" i="1" s="1"/>
  <c r="AS187034" i="1"/>
  <c r="AZ187034" i="1" s="1"/>
  <c r="AS187035" i="1"/>
  <c r="AZ187035" i="1" s="1"/>
  <c r="AS187036" i="1"/>
  <c r="AZ187036" i="1" s="1"/>
  <c r="AS187037" i="1"/>
  <c r="AZ187037" i="1" s="1"/>
  <c r="AS187038" i="1"/>
  <c r="AZ187038" i="1" s="1"/>
  <c r="AS187039" i="1"/>
  <c r="AZ187039" i="1" s="1"/>
  <c r="AS187040" i="1"/>
  <c r="AZ187040" i="1" s="1"/>
  <c r="AS187041" i="1"/>
  <c r="AZ187041" i="1" s="1"/>
  <c r="AS187042" i="1"/>
  <c r="AZ187042" i="1" s="1"/>
  <c r="AS187043" i="1"/>
  <c r="AZ187043" i="1" s="1"/>
  <c r="AS187044" i="1"/>
  <c r="AZ187044" i="1" s="1"/>
  <c r="AS187045" i="1"/>
  <c r="AZ187045" i="1" s="1"/>
  <c r="AS187046" i="1"/>
  <c r="AZ187046" i="1" s="1"/>
  <c r="AS187047" i="1"/>
  <c r="AZ187047" i="1" s="1"/>
  <c r="AS187048" i="1"/>
  <c r="AZ187048" i="1" s="1"/>
  <c r="AS187049" i="1"/>
  <c r="AZ187049" i="1" s="1"/>
  <c r="AS187050" i="1"/>
  <c r="AZ187050" i="1" s="1"/>
  <c r="AS187051" i="1"/>
  <c r="AZ187051" i="1" s="1"/>
  <c r="AS187052" i="1"/>
  <c r="AZ187052" i="1" s="1"/>
  <c r="AS187053" i="1"/>
  <c r="AZ187053" i="1" s="1"/>
  <c r="AS187054" i="1"/>
  <c r="AZ187054" i="1" s="1"/>
  <c r="AS187055" i="1"/>
  <c r="AZ187055" i="1" s="1"/>
  <c r="AS187056" i="1"/>
  <c r="AZ187056" i="1" s="1"/>
  <c r="AS187057" i="1"/>
  <c r="AZ187057" i="1" s="1"/>
  <c r="AS187058" i="1"/>
  <c r="AZ187058" i="1" s="1"/>
  <c r="AS187059" i="1"/>
  <c r="AZ187059" i="1" s="1"/>
  <c r="AS187060" i="1"/>
  <c r="AZ187060" i="1" s="1"/>
  <c r="AS187061" i="1"/>
  <c r="AZ187061" i="1" s="1"/>
  <c r="AS187062" i="1"/>
  <c r="AZ187062" i="1" s="1"/>
  <c r="AS187063" i="1"/>
  <c r="AZ187063" i="1" s="1"/>
  <c r="AS187064" i="1"/>
  <c r="AZ187064" i="1" s="1"/>
  <c r="AS187065" i="1"/>
  <c r="AZ187065" i="1" s="1"/>
  <c r="AS187066" i="1"/>
  <c r="AZ187066" i="1" s="1"/>
  <c r="AS187067" i="1"/>
  <c r="AZ187067" i="1" s="1"/>
  <c r="AS187068" i="1"/>
  <c r="AZ187068" i="1" s="1"/>
  <c r="AS187069" i="1"/>
  <c r="AZ187069" i="1" s="1"/>
  <c r="AS187070" i="1"/>
  <c r="AZ187070" i="1" s="1"/>
  <c r="AS187071" i="1"/>
  <c r="AZ187071" i="1" s="1"/>
  <c r="AS187072" i="1"/>
  <c r="AZ187072" i="1" s="1"/>
  <c r="AS187073" i="1"/>
  <c r="AZ187073" i="1" s="1"/>
  <c r="AS187074" i="1"/>
  <c r="AZ187074" i="1" s="1"/>
  <c r="AS187075" i="1"/>
  <c r="AZ187075" i="1" s="1"/>
  <c r="AS187076" i="1"/>
  <c r="AZ187076" i="1" s="1"/>
  <c r="AS187077" i="1"/>
  <c r="AZ187077" i="1" s="1"/>
  <c r="AS187078" i="1"/>
  <c r="AZ187078" i="1" s="1"/>
  <c r="AS187079" i="1"/>
  <c r="AZ187079" i="1" s="1"/>
  <c r="AS187080" i="1"/>
  <c r="AZ187080" i="1" s="1"/>
  <c r="AS187081" i="1"/>
  <c r="AZ187081" i="1" s="1"/>
  <c r="AS187082" i="1"/>
  <c r="AZ187082" i="1" s="1"/>
  <c r="AS187083" i="1"/>
  <c r="AZ187083" i="1" s="1"/>
  <c r="AS187084" i="1"/>
  <c r="AZ187084" i="1" s="1"/>
  <c r="AS187085" i="1"/>
  <c r="AZ187085" i="1" s="1"/>
  <c r="AS187086" i="1"/>
  <c r="AZ187086" i="1" s="1"/>
  <c r="AS187087" i="1"/>
  <c r="AZ187087" i="1" s="1"/>
  <c r="AS187088" i="1"/>
  <c r="AZ187088" i="1" s="1"/>
  <c r="AS187089" i="1"/>
  <c r="AZ187089" i="1" s="1"/>
  <c r="AS187090" i="1"/>
  <c r="AZ187090" i="1" s="1"/>
  <c r="AS187091" i="1"/>
  <c r="AZ187091" i="1" s="1"/>
  <c r="AS187092" i="1"/>
  <c r="AZ187092" i="1" s="1"/>
  <c r="AS187093" i="1"/>
  <c r="AZ187093" i="1" s="1"/>
  <c r="AS187094" i="1"/>
  <c r="AZ187094" i="1" s="1"/>
  <c r="AS187095" i="1"/>
  <c r="AZ187095" i="1" s="1"/>
  <c r="AS187096" i="1"/>
  <c r="AZ187096" i="1" s="1"/>
  <c r="AS187097" i="1"/>
  <c r="AZ187097" i="1" s="1"/>
  <c r="AS187098" i="1"/>
  <c r="AZ187098" i="1" s="1"/>
  <c r="AS187099" i="1"/>
  <c r="AZ187099" i="1" s="1"/>
  <c r="AS187100" i="1"/>
  <c r="AZ187100" i="1" s="1"/>
  <c r="AS187101" i="1"/>
  <c r="AZ187101" i="1" s="1"/>
  <c r="AS187102" i="1"/>
  <c r="AZ187102" i="1" s="1"/>
  <c r="AS187103" i="1"/>
  <c r="AZ187103" i="1" s="1"/>
  <c r="AS187104" i="1"/>
  <c r="AZ187104" i="1" s="1"/>
  <c r="AS187105" i="1"/>
  <c r="AZ187105" i="1" s="1"/>
  <c r="AS187106" i="1"/>
  <c r="AZ187106" i="1" s="1"/>
  <c r="AS187107" i="1"/>
  <c r="AZ187107" i="1" s="1"/>
  <c r="AS187108" i="1"/>
  <c r="AZ187108" i="1" s="1"/>
  <c r="AS187109" i="1"/>
  <c r="AZ187109" i="1" s="1"/>
  <c r="AS187110" i="1"/>
  <c r="AZ187110" i="1" s="1"/>
  <c r="AS187111" i="1"/>
  <c r="AZ187111" i="1" s="1"/>
  <c r="AS187112" i="1"/>
  <c r="AZ187112" i="1" s="1"/>
  <c r="AS187113" i="1"/>
  <c r="AZ187113" i="1" s="1"/>
  <c r="AS187114" i="1"/>
  <c r="AZ187114" i="1" s="1"/>
  <c r="AS187115" i="1"/>
  <c r="AZ187115" i="1" s="1"/>
  <c r="AS187116" i="1"/>
  <c r="AZ187116" i="1" s="1"/>
  <c r="AS187117" i="1"/>
  <c r="AZ187117" i="1" s="1"/>
  <c r="AS187118" i="1"/>
  <c r="AZ187118" i="1" s="1"/>
  <c r="AS187119" i="1"/>
  <c r="AZ187119" i="1" s="1"/>
  <c r="AS187120" i="1"/>
  <c r="AZ187120" i="1" s="1"/>
  <c r="AS187121" i="1"/>
  <c r="AZ187121" i="1" s="1"/>
  <c r="AS187122" i="1"/>
  <c r="AZ187122" i="1" s="1"/>
  <c r="AS187123" i="1"/>
  <c r="AZ187123" i="1" s="1"/>
  <c r="AS187124" i="1"/>
  <c r="AZ187124" i="1" s="1"/>
  <c r="AS187125" i="1"/>
  <c r="AZ187125" i="1" s="1"/>
  <c r="AS187126" i="1"/>
  <c r="AZ187126" i="1" s="1"/>
  <c r="AS187127" i="1"/>
  <c r="AZ187127" i="1" s="1"/>
  <c r="AS187128" i="1"/>
  <c r="AZ187128" i="1" s="1"/>
  <c r="AS187129" i="1"/>
  <c r="AZ187129" i="1" s="1"/>
  <c r="AS187130" i="1"/>
  <c r="AZ187130" i="1" s="1"/>
  <c r="AS187131" i="1"/>
  <c r="AZ187131" i="1" s="1"/>
  <c r="AS187132" i="1"/>
  <c r="AZ187132" i="1" s="1"/>
  <c r="AS187133" i="1"/>
  <c r="AZ187133" i="1" s="1"/>
  <c r="AS187134" i="1"/>
  <c r="AZ187134" i="1" s="1"/>
  <c r="AS187135" i="1"/>
  <c r="AZ187135" i="1" s="1"/>
  <c r="AS187136" i="1"/>
  <c r="AZ187136" i="1" s="1"/>
  <c r="AS187137" i="1"/>
  <c r="AZ187137" i="1" s="1"/>
  <c r="AS187138" i="1"/>
  <c r="AZ187138" i="1" s="1"/>
  <c r="AS187139" i="1"/>
  <c r="AZ187139" i="1" s="1"/>
  <c r="AS187140" i="1"/>
  <c r="AZ187140" i="1" s="1"/>
  <c r="AS187141" i="1"/>
  <c r="AZ187141" i="1" s="1"/>
  <c r="AS187142" i="1"/>
  <c r="AZ187142" i="1" s="1"/>
  <c r="AS187143" i="1"/>
  <c r="AZ187143" i="1" s="1"/>
  <c r="AS187144" i="1"/>
  <c r="AZ187144" i="1" s="1"/>
  <c r="AS187145" i="1"/>
  <c r="AZ187145" i="1" s="1"/>
  <c r="AS187146" i="1"/>
  <c r="AZ187146" i="1" s="1"/>
  <c r="AS187147" i="1"/>
  <c r="AZ187147" i="1" s="1"/>
  <c r="AS187148" i="1"/>
  <c r="AZ187148" i="1" s="1"/>
  <c r="AS187149" i="1"/>
  <c r="AZ187149" i="1" s="1"/>
  <c r="AS187150" i="1"/>
  <c r="AZ187150" i="1" s="1"/>
  <c r="AS187151" i="1"/>
  <c r="AZ187151" i="1" s="1"/>
  <c r="AS187152" i="1"/>
  <c r="AZ187152" i="1" s="1"/>
  <c r="AS187153" i="1"/>
  <c r="AZ187153" i="1" s="1"/>
  <c r="AS187154" i="1"/>
  <c r="AZ187154" i="1" s="1"/>
  <c r="AS187155" i="1"/>
  <c r="AZ187155" i="1" s="1"/>
  <c r="AS187156" i="1"/>
  <c r="AZ187156" i="1" s="1"/>
  <c r="AS187157" i="1"/>
  <c r="AZ187157" i="1" s="1"/>
  <c r="AS187158" i="1"/>
  <c r="AZ187158" i="1" s="1"/>
  <c r="AS187159" i="1"/>
  <c r="AZ187159" i="1" s="1"/>
  <c r="AS187160" i="1"/>
  <c r="AZ187160" i="1" s="1"/>
  <c r="AS187161" i="1"/>
  <c r="AZ187161" i="1" s="1"/>
  <c r="AS187162" i="1"/>
  <c r="AZ187162" i="1" s="1"/>
  <c r="AS187163" i="1"/>
  <c r="AZ187163" i="1" s="1"/>
  <c r="AS187164" i="1"/>
  <c r="AZ187164" i="1" s="1"/>
  <c r="AS187165" i="1"/>
  <c r="AZ187165" i="1" s="1"/>
  <c r="AS187166" i="1"/>
  <c r="AZ187166" i="1" s="1"/>
  <c r="AS187167" i="1"/>
  <c r="AZ187167" i="1" s="1"/>
  <c r="AS187168" i="1"/>
  <c r="AZ187168" i="1" s="1"/>
  <c r="AS187169" i="1"/>
  <c r="AZ187169" i="1" s="1"/>
  <c r="AS187170" i="1"/>
  <c r="AZ187170" i="1" s="1"/>
  <c r="AS187171" i="1"/>
  <c r="AZ187171" i="1" s="1"/>
  <c r="AS187172" i="1"/>
  <c r="AZ187172" i="1" s="1"/>
  <c r="AS187173" i="1"/>
  <c r="AZ187173" i="1" s="1"/>
  <c r="AS187174" i="1"/>
  <c r="AZ187174" i="1" s="1"/>
  <c r="AS187175" i="1"/>
  <c r="AZ187175" i="1" s="1"/>
  <c r="AS187176" i="1"/>
  <c r="AZ187176" i="1" s="1"/>
  <c r="AS187177" i="1"/>
  <c r="AZ187177" i="1" s="1"/>
  <c r="AS187178" i="1"/>
  <c r="AZ187178" i="1" s="1"/>
  <c r="AS187179" i="1"/>
  <c r="AZ187179" i="1" s="1"/>
  <c r="AS187180" i="1"/>
  <c r="AZ187180" i="1" s="1"/>
  <c r="AS187181" i="1"/>
  <c r="AZ187181" i="1" s="1"/>
  <c r="AS187182" i="1"/>
  <c r="AZ187182" i="1" s="1"/>
  <c r="AS187183" i="1"/>
  <c r="AZ187183" i="1" s="1"/>
  <c r="AS187184" i="1"/>
  <c r="AZ187184" i="1" s="1"/>
  <c r="AS187185" i="1"/>
  <c r="AZ187185" i="1" s="1"/>
  <c r="AS187186" i="1"/>
  <c r="AZ187186" i="1" s="1"/>
  <c r="AS187187" i="1"/>
  <c r="AZ187187" i="1" s="1"/>
  <c r="AS187188" i="1"/>
  <c r="AZ187188" i="1" s="1"/>
  <c r="AS187189" i="1"/>
  <c r="AZ187189" i="1" s="1"/>
  <c r="AS187190" i="1"/>
  <c r="AZ187190" i="1" s="1"/>
  <c r="AS187191" i="1"/>
  <c r="AZ187191" i="1" s="1"/>
  <c r="AS187192" i="1"/>
  <c r="AZ187192" i="1" s="1"/>
  <c r="AS187193" i="1"/>
  <c r="AZ187193" i="1" s="1"/>
  <c r="AS187194" i="1"/>
  <c r="AZ187194" i="1" s="1"/>
  <c r="AS187195" i="1"/>
  <c r="AZ187195" i="1" s="1"/>
  <c r="AS187196" i="1"/>
  <c r="AZ187196" i="1" s="1"/>
  <c r="AS187197" i="1"/>
  <c r="AZ187197" i="1" s="1"/>
  <c r="AS187198" i="1"/>
  <c r="AZ187198" i="1" s="1"/>
  <c r="AS187199" i="1"/>
  <c r="AZ187199" i="1" s="1"/>
  <c r="AS187200" i="1"/>
  <c r="AZ187200" i="1" s="1"/>
  <c r="AS187201" i="1"/>
  <c r="AZ187201" i="1" s="1"/>
  <c r="AS187202" i="1"/>
  <c r="AZ187202" i="1" s="1"/>
  <c r="AS187203" i="1"/>
  <c r="AZ187203" i="1" s="1"/>
  <c r="AS187204" i="1"/>
  <c r="AZ187204" i="1" s="1"/>
  <c r="AS187205" i="1"/>
  <c r="AZ187205" i="1" s="1"/>
  <c r="AS187206" i="1"/>
  <c r="AZ187206" i="1" s="1"/>
  <c r="AS187207" i="1"/>
  <c r="AZ187207" i="1" s="1"/>
  <c r="AS187208" i="1"/>
  <c r="AZ187208" i="1" s="1"/>
  <c r="AS187209" i="1"/>
  <c r="AZ187209" i="1" s="1"/>
  <c r="AS187210" i="1"/>
  <c r="AZ187210" i="1" s="1"/>
  <c r="AS187211" i="1"/>
  <c r="AZ187211" i="1" s="1"/>
  <c r="AS187212" i="1"/>
  <c r="AZ187212" i="1" s="1"/>
  <c r="AS187213" i="1"/>
  <c r="AZ187213" i="1" s="1"/>
  <c r="AS187214" i="1"/>
  <c r="AZ187214" i="1" s="1"/>
  <c r="AS187215" i="1"/>
  <c r="AZ187215" i="1" s="1"/>
  <c r="AS187216" i="1"/>
  <c r="AZ187216" i="1" s="1"/>
  <c r="AS187217" i="1"/>
  <c r="AZ187217" i="1" s="1"/>
  <c r="AS187218" i="1"/>
  <c r="AZ187218" i="1" s="1"/>
  <c r="AS187219" i="1"/>
  <c r="AZ187219" i="1" s="1"/>
  <c r="AS187220" i="1"/>
  <c r="AZ187220" i="1" s="1"/>
  <c r="AS187221" i="1"/>
  <c r="AZ187221" i="1" s="1"/>
  <c r="AS187222" i="1"/>
  <c r="AZ187222" i="1" s="1"/>
  <c r="AS187223" i="1"/>
  <c r="AZ187223" i="1" s="1"/>
  <c r="AS187224" i="1"/>
  <c r="AZ187224" i="1" s="1"/>
  <c r="AS187225" i="1"/>
  <c r="AZ187225" i="1" s="1"/>
  <c r="AS187226" i="1"/>
  <c r="AZ187226" i="1" s="1"/>
  <c r="AS187227" i="1"/>
  <c r="AZ187227" i="1" s="1"/>
  <c r="AS187228" i="1"/>
  <c r="AZ187228" i="1" s="1"/>
  <c r="AS187229" i="1"/>
  <c r="AZ187229" i="1" s="1"/>
  <c r="AS187230" i="1"/>
  <c r="AZ187230" i="1" s="1"/>
  <c r="AS187231" i="1"/>
  <c r="AZ187231" i="1" s="1"/>
  <c r="AS187232" i="1"/>
  <c r="AZ187232" i="1" s="1"/>
  <c r="AS187233" i="1"/>
  <c r="AZ187233" i="1" s="1"/>
  <c r="AS187234" i="1"/>
  <c r="AZ187234" i="1" s="1"/>
  <c r="AS187235" i="1"/>
  <c r="AZ187235" i="1" s="1"/>
  <c r="AS187236" i="1"/>
  <c r="AZ187236" i="1" s="1"/>
  <c r="AS187237" i="1"/>
  <c r="AZ187237" i="1" s="1"/>
  <c r="AS187238" i="1"/>
  <c r="AZ187238" i="1" s="1"/>
  <c r="AS187239" i="1"/>
  <c r="AZ187239" i="1" s="1"/>
  <c r="AS187240" i="1"/>
  <c r="AZ187240" i="1" s="1"/>
  <c r="AS187241" i="1"/>
  <c r="AZ187241" i="1" s="1"/>
  <c r="AS187242" i="1"/>
  <c r="AZ187242" i="1" s="1"/>
  <c r="AS187243" i="1"/>
  <c r="AZ187243" i="1" s="1"/>
  <c r="AS187244" i="1"/>
  <c r="AZ187244" i="1" s="1"/>
  <c r="AS187245" i="1"/>
  <c r="AZ187245" i="1" s="1"/>
  <c r="AS187246" i="1"/>
  <c r="AZ187246" i="1" s="1"/>
  <c r="AS187247" i="1"/>
  <c r="AZ187247" i="1" s="1"/>
  <c r="AS187248" i="1"/>
  <c r="AZ187248" i="1" s="1"/>
  <c r="AS187249" i="1"/>
  <c r="AZ187249" i="1" s="1"/>
  <c r="AS187250" i="1"/>
  <c r="AZ187250" i="1" s="1"/>
  <c r="AS187251" i="1"/>
  <c r="AZ187251" i="1" s="1"/>
  <c r="AS187252" i="1"/>
  <c r="AZ187252" i="1" s="1"/>
  <c r="AS187253" i="1"/>
  <c r="AZ187253" i="1" s="1"/>
  <c r="AS187254" i="1"/>
  <c r="AZ187254" i="1" s="1"/>
  <c r="AS187255" i="1"/>
  <c r="AZ187255" i="1" s="1"/>
  <c r="AS187256" i="1"/>
  <c r="AZ187256" i="1" s="1"/>
  <c r="AS187257" i="1"/>
  <c r="AZ187257" i="1" s="1"/>
  <c r="AS187258" i="1"/>
  <c r="AZ187258" i="1" s="1"/>
  <c r="AS187259" i="1"/>
  <c r="AZ187259" i="1" s="1"/>
  <c r="AS187260" i="1"/>
  <c r="AZ187260" i="1" s="1"/>
  <c r="AS187261" i="1"/>
  <c r="AZ187261" i="1" s="1"/>
  <c r="AS187262" i="1"/>
  <c r="AZ187262" i="1" s="1"/>
  <c r="AS187263" i="1"/>
  <c r="AZ187263" i="1" s="1"/>
  <c r="AS187264" i="1"/>
  <c r="AZ187264" i="1" s="1"/>
  <c r="AS187265" i="1"/>
  <c r="AZ187265" i="1" s="1"/>
  <c r="AS187266" i="1"/>
  <c r="AZ187266" i="1" s="1"/>
  <c r="AS187267" i="1"/>
  <c r="AZ187267" i="1" s="1"/>
  <c r="AS187268" i="1"/>
  <c r="AZ187268" i="1" s="1"/>
  <c r="AS187269" i="1"/>
  <c r="AZ187269" i="1" s="1"/>
  <c r="AS187270" i="1"/>
  <c r="AZ187270" i="1" s="1"/>
  <c r="AS187271" i="1"/>
  <c r="AZ187271" i="1" s="1"/>
  <c r="AS187272" i="1"/>
  <c r="AZ187272" i="1" s="1"/>
  <c r="AS187273" i="1"/>
  <c r="AZ187273" i="1" s="1"/>
  <c r="AS187274" i="1"/>
  <c r="AZ187274" i="1" s="1"/>
  <c r="AS187275" i="1"/>
  <c r="AZ187275" i="1" s="1"/>
  <c r="AS187276" i="1"/>
  <c r="AZ187276" i="1" s="1"/>
  <c r="AS187277" i="1"/>
  <c r="AZ187277" i="1" s="1"/>
  <c r="AS187278" i="1"/>
  <c r="AZ187278" i="1" s="1"/>
  <c r="AS187279" i="1"/>
  <c r="AZ187279" i="1" s="1"/>
  <c r="AS187280" i="1"/>
  <c r="AZ187280" i="1" s="1"/>
  <c r="AS187281" i="1"/>
  <c r="AZ187281" i="1" s="1"/>
  <c r="AS187282" i="1"/>
  <c r="AZ187282" i="1" s="1"/>
  <c r="AS187283" i="1"/>
  <c r="AZ187283" i="1" s="1"/>
  <c r="AS187284" i="1"/>
  <c r="AZ187284" i="1" s="1"/>
  <c r="AS187285" i="1"/>
  <c r="AZ187285" i="1" s="1"/>
  <c r="AS187286" i="1"/>
  <c r="AZ187286" i="1" s="1"/>
  <c r="AS187287" i="1"/>
  <c r="AZ187287" i="1" s="1"/>
  <c r="AS187288" i="1"/>
  <c r="AZ187288" i="1" s="1"/>
  <c r="AS187289" i="1"/>
  <c r="AZ187289" i="1" s="1"/>
  <c r="AS187290" i="1"/>
  <c r="AZ187290" i="1" s="1"/>
  <c r="AS187291" i="1"/>
  <c r="AZ187291" i="1" s="1"/>
  <c r="AS187292" i="1"/>
  <c r="AZ187292" i="1" s="1"/>
  <c r="AS187293" i="1"/>
  <c r="AZ187293" i="1" s="1"/>
  <c r="AS187294" i="1"/>
  <c r="AZ187294" i="1" s="1"/>
  <c r="AS187295" i="1"/>
  <c r="AZ187295" i="1" s="1"/>
  <c r="AS187296" i="1"/>
  <c r="AZ187296" i="1" s="1"/>
  <c r="AS187297" i="1"/>
  <c r="AZ187297" i="1" s="1"/>
  <c r="AS187298" i="1"/>
  <c r="AZ187298" i="1" s="1"/>
  <c r="AS187299" i="1"/>
  <c r="AZ187299" i="1" s="1"/>
  <c r="AS187300" i="1"/>
  <c r="AZ187300" i="1" s="1"/>
  <c r="AS187301" i="1"/>
  <c r="AZ187301" i="1" s="1"/>
  <c r="AS187302" i="1"/>
  <c r="AZ187302" i="1" s="1"/>
  <c r="AS187303" i="1"/>
  <c r="AZ187303" i="1" s="1"/>
  <c r="AS187304" i="1"/>
  <c r="AZ187304" i="1" s="1"/>
  <c r="AS187305" i="1"/>
  <c r="AZ187305" i="1" s="1"/>
  <c r="AS187306" i="1"/>
  <c r="AZ187306" i="1" s="1"/>
  <c r="AS187307" i="1"/>
  <c r="AZ187307" i="1" s="1"/>
  <c r="AS187308" i="1"/>
  <c r="AZ187308" i="1" s="1"/>
  <c r="AS187309" i="1"/>
  <c r="AZ187309" i="1" s="1"/>
  <c r="AS187310" i="1"/>
  <c r="AZ187310" i="1" s="1"/>
  <c r="AS187311" i="1"/>
  <c r="AZ187311" i="1" s="1"/>
  <c r="AS187312" i="1"/>
  <c r="AZ187312" i="1" s="1"/>
  <c r="AS187313" i="1"/>
  <c r="AZ187313" i="1" s="1"/>
  <c r="AS187314" i="1"/>
  <c r="AZ187314" i="1" s="1"/>
  <c r="AS187315" i="1"/>
  <c r="AZ187315" i="1" s="1"/>
  <c r="AS187316" i="1"/>
  <c r="AZ187316" i="1" s="1"/>
  <c r="AS187317" i="1"/>
  <c r="AZ187317" i="1" s="1"/>
  <c r="AS187318" i="1"/>
  <c r="AZ187318" i="1" s="1"/>
  <c r="AS187319" i="1"/>
  <c r="AZ187319" i="1" s="1"/>
  <c r="AS187320" i="1"/>
  <c r="AZ187320" i="1" s="1"/>
  <c r="AS187321" i="1"/>
  <c r="AZ187321" i="1" s="1"/>
  <c r="AS187322" i="1"/>
  <c r="AZ187322" i="1" s="1"/>
  <c r="AS187323" i="1"/>
  <c r="AZ187323" i="1" s="1"/>
  <c r="AS187324" i="1"/>
  <c r="AZ187324" i="1" s="1"/>
  <c r="AS187325" i="1"/>
  <c r="AZ187325" i="1" s="1"/>
  <c r="AS187326" i="1"/>
  <c r="AZ187326" i="1" s="1"/>
  <c r="AS187327" i="1"/>
  <c r="AZ187327" i="1" s="1"/>
  <c r="AS187328" i="1"/>
  <c r="AZ187328" i="1" s="1"/>
  <c r="AS187329" i="1"/>
  <c r="AZ187329" i="1" s="1"/>
  <c r="AS187330" i="1"/>
  <c r="AZ187330" i="1" s="1"/>
  <c r="AS187331" i="1"/>
  <c r="AZ187331" i="1" s="1"/>
  <c r="AS187332" i="1"/>
  <c r="AZ187332" i="1" s="1"/>
  <c r="AS187333" i="1"/>
  <c r="AZ187333" i="1" s="1"/>
  <c r="AS187334" i="1"/>
  <c r="AZ187334" i="1" s="1"/>
  <c r="AS187335" i="1"/>
  <c r="AZ187335" i="1" s="1"/>
  <c r="AS187336" i="1"/>
  <c r="AZ187336" i="1" s="1"/>
  <c r="AS187337" i="1"/>
  <c r="AZ187337" i="1" s="1"/>
  <c r="AS187338" i="1"/>
  <c r="AZ187338" i="1" s="1"/>
  <c r="AS187339" i="1"/>
  <c r="AZ187339" i="1" s="1"/>
  <c r="AS187340" i="1"/>
  <c r="AZ187340" i="1" s="1"/>
  <c r="AS187341" i="1"/>
  <c r="AZ187341" i="1" s="1"/>
  <c r="AS187342" i="1"/>
  <c r="AZ187342" i="1" s="1"/>
  <c r="AS187343" i="1"/>
  <c r="AZ187343" i="1" s="1"/>
  <c r="AS187344" i="1"/>
  <c r="AZ187344" i="1" s="1"/>
  <c r="AS187345" i="1"/>
  <c r="AZ187345" i="1" s="1"/>
  <c r="AS187346" i="1"/>
  <c r="AZ187346" i="1" s="1"/>
  <c r="AS187347" i="1"/>
  <c r="AZ187347" i="1" s="1"/>
  <c r="AS187348" i="1"/>
  <c r="AZ187348" i="1" s="1"/>
  <c r="AS187349" i="1"/>
  <c r="AZ187349" i="1" s="1"/>
  <c r="AS187350" i="1"/>
  <c r="AZ187350" i="1" s="1"/>
  <c r="AS187351" i="1"/>
  <c r="AZ187351" i="1" s="1"/>
  <c r="AS187352" i="1"/>
  <c r="AZ187352" i="1" s="1"/>
  <c r="AS187353" i="1"/>
  <c r="AZ187353" i="1" s="1"/>
  <c r="AS187354" i="1"/>
  <c r="AZ187354" i="1" s="1"/>
  <c r="AS187355" i="1"/>
  <c r="AZ187355" i="1" s="1"/>
  <c r="AS187356" i="1"/>
  <c r="AZ187356" i="1" s="1"/>
  <c r="AS187357" i="1"/>
  <c r="AZ187357" i="1" s="1"/>
  <c r="AS187358" i="1"/>
  <c r="AZ187358" i="1" s="1"/>
  <c r="AS187359" i="1"/>
  <c r="AZ187359" i="1" s="1"/>
  <c r="AS187360" i="1"/>
  <c r="AZ187360" i="1" s="1"/>
  <c r="AS187361" i="1"/>
  <c r="AZ187361" i="1" s="1"/>
  <c r="AS187362" i="1"/>
  <c r="AZ187362" i="1" s="1"/>
  <c r="AS187363" i="1"/>
  <c r="AZ187363" i="1" s="1"/>
  <c r="AS187364" i="1"/>
  <c r="AZ187364" i="1" s="1"/>
  <c r="AS187365" i="1"/>
  <c r="AZ187365" i="1" s="1"/>
  <c r="AS187366" i="1"/>
  <c r="AZ187366" i="1" s="1"/>
  <c r="AS187367" i="1"/>
  <c r="AZ187367" i="1" s="1"/>
  <c r="AS187368" i="1"/>
  <c r="AZ187368" i="1" s="1"/>
  <c r="AS187369" i="1"/>
  <c r="AZ187369" i="1" s="1"/>
  <c r="AS187370" i="1"/>
  <c r="AZ187370" i="1" s="1"/>
  <c r="AS187371" i="1"/>
  <c r="AZ187371" i="1" s="1"/>
  <c r="AS187372" i="1"/>
  <c r="AZ187372" i="1" s="1"/>
  <c r="AS187373" i="1"/>
  <c r="AZ187373" i="1" s="1"/>
  <c r="AS187374" i="1"/>
  <c r="AZ187374" i="1" s="1"/>
  <c r="AS187375" i="1"/>
  <c r="AZ187375" i="1" s="1"/>
  <c r="AS187376" i="1"/>
  <c r="AZ187376" i="1" s="1"/>
  <c r="AS187377" i="1"/>
  <c r="AZ187377" i="1" s="1"/>
  <c r="AS187378" i="1"/>
  <c r="AZ187378" i="1" s="1"/>
  <c r="AS187379" i="1"/>
  <c r="AZ187379" i="1" s="1"/>
  <c r="AS187380" i="1"/>
  <c r="AZ187380" i="1" s="1"/>
  <c r="AS187381" i="1"/>
  <c r="AZ187381" i="1" s="1"/>
  <c r="AS187382" i="1"/>
  <c r="AZ187382" i="1" s="1"/>
  <c r="AS187383" i="1"/>
  <c r="AZ187383" i="1" s="1"/>
  <c r="AS187384" i="1"/>
  <c r="AZ187384" i="1" s="1"/>
  <c r="AS187385" i="1"/>
  <c r="AZ187385" i="1" s="1"/>
  <c r="AS187386" i="1"/>
  <c r="AZ187386" i="1" s="1"/>
  <c r="AS187387" i="1"/>
  <c r="AZ187387" i="1" s="1"/>
  <c r="AS187388" i="1"/>
  <c r="AZ187388" i="1" s="1"/>
  <c r="AS187389" i="1"/>
  <c r="AZ187389" i="1" s="1"/>
  <c r="AS187390" i="1"/>
  <c r="AZ187390" i="1" s="1"/>
  <c r="AS187391" i="1"/>
  <c r="AZ187391" i="1" s="1"/>
  <c r="AS187392" i="1"/>
  <c r="AZ187392" i="1" s="1"/>
  <c r="AS187393" i="1"/>
  <c r="AZ187393" i="1" s="1"/>
  <c r="AS187394" i="1"/>
  <c r="AZ187394" i="1" s="1"/>
  <c r="AS187395" i="1"/>
  <c r="AZ187395" i="1" s="1"/>
  <c r="AS187396" i="1"/>
  <c r="AZ187396" i="1" s="1"/>
  <c r="AS187397" i="1"/>
  <c r="AZ187397" i="1" s="1"/>
  <c r="AS187398" i="1"/>
  <c r="AZ187398" i="1" s="1"/>
  <c r="AS187399" i="1"/>
  <c r="AZ187399" i="1" s="1"/>
  <c r="AS187400" i="1"/>
  <c r="AZ187400" i="1" s="1"/>
  <c r="AS187401" i="1"/>
  <c r="AZ187401" i="1" s="1"/>
  <c r="AS187402" i="1"/>
  <c r="AZ187402" i="1" s="1"/>
  <c r="AS187403" i="1"/>
  <c r="AZ187403" i="1" s="1"/>
  <c r="AS187404" i="1"/>
  <c r="AZ187404" i="1" s="1"/>
  <c r="AS187405" i="1"/>
  <c r="AZ187405" i="1" s="1"/>
  <c r="AS187406" i="1"/>
  <c r="AZ187406" i="1" s="1"/>
  <c r="AS187407" i="1"/>
  <c r="AZ187407" i="1" s="1"/>
  <c r="AS187408" i="1"/>
  <c r="AZ187408" i="1" s="1"/>
  <c r="AS187409" i="1"/>
  <c r="AZ187409" i="1" s="1"/>
  <c r="AS187410" i="1"/>
  <c r="AZ187410" i="1" s="1"/>
  <c r="AS187411" i="1"/>
  <c r="AZ187411" i="1" s="1"/>
  <c r="AS187412" i="1"/>
  <c r="AZ187412" i="1" s="1"/>
  <c r="AS187413" i="1"/>
  <c r="AZ187413" i="1" s="1"/>
  <c r="AS187414" i="1"/>
  <c r="AZ187414" i="1" s="1"/>
  <c r="AS187415" i="1"/>
  <c r="AZ187415" i="1" s="1"/>
  <c r="AS187416" i="1"/>
  <c r="AZ187416" i="1" s="1"/>
  <c r="AS187417" i="1"/>
  <c r="AZ187417" i="1" s="1"/>
  <c r="AS187418" i="1"/>
  <c r="AZ187418" i="1" s="1"/>
  <c r="AS187419" i="1"/>
  <c r="AZ187419" i="1" s="1"/>
  <c r="AS187420" i="1"/>
  <c r="AZ187420" i="1" s="1"/>
  <c r="AS187421" i="1"/>
  <c r="AZ187421" i="1" s="1"/>
  <c r="AS187422" i="1"/>
  <c r="AZ187422" i="1" s="1"/>
  <c r="AS187423" i="1"/>
  <c r="AZ187423" i="1" s="1"/>
  <c r="AS187424" i="1"/>
  <c r="AZ187424" i="1" s="1"/>
  <c r="AS187425" i="1"/>
  <c r="AZ187425" i="1" s="1"/>
  <c r="AS187426" i="1"/>
  <c r="AZ187426" i="1" s="1"/>
  <c r="AS187427" i="1"/>
  <c r="AZ187427" i="1" s="1"/>
  <c r="AS187428" i="1"/>
  <c r="AZ187428" i="1" s="1"/>
  <c r="AS187429" i="1"/>
  <c r="AZ187429" i="1" s="1"/>
  <c r="AS187430" i="1"/>
  <c r="AZ187430" i="1" s="1"/>
  <c r="AS187431" i="1"/>
  <c r="AZ187431" i="1" s="1"/>
  <c r="AS187432" i="1"/>
  <c r="AZ187432" i="1" s="1"/>
  <c r="AS187433" i="1"/>
  <c r="AZ187433" i="1" s="1"/>
  <c r="AS187434" i="1"/>
  <c r="AZ187434" i="1" s="1"/>
  <c r="AS187435" i="1"/>
  <c r="AZ187435" i="1" s="1"/>
  <c r="AS187436" i="1"/>
  <c r="AZ187436" i="1" s="1"/>
  <c r="AS187437" i="1"/>
  <c r="AZ187437" i="1" s="1"/>
  <c r="AS187438" i="1"/>
  <c r="AZ187438" i="1" s="1"/>
  <c r="AS187439" i="1"/>
  <c r="AZ187439" i="1" s="1"/>
  <c r="AS187440" i="1"/>
  <c r="AZ187440" i="1" s="1"/>
  <c r="AS187441" i="1"/>
  <c r="AZ187441" i="1" s="1"/>
  <c r="AS187442" i="1"/>
  <c r="AZ187442" i="1" s="1"/>
  <c r="AS187443" i="1"/>
  <c r="AZ187443" i="1" s="1"/>
  <c r="AS187444" i="1"/>
  <c r="AZ187444" i="1" s="1"/>
  <c r="AS187445" i="1"/>
  <c r="AZ187445" i="1" s="1"/>
  <c r="AS187446" i="1"/>
  <c r="AZ187446" i="1" s="1"/>
  <c r="AS187447" i="1"/>
  <c r="AZ187447" i="1" s="1"/>
  <c r="AS187448" i="1"/>
  <c r="AZ187448" i="1" s="1"/>
  <c r="AS187449" i="1"/>
  <c r="AZ187449" i="1" s="1"/>
  <c r="AS187450" i="1"/>
  <c r="AZ187450" i="1" s="1"/>
  <c r="AS187451" i="1"/>
  <c r="AZ187451" i="1" s="1"/>
  <c r="AS187452" i="1"/>
  <c r="AZ187452" i="1" s="1"/>
  <c r="AS187453" i="1"/>
  <c r="AZ187453" i="1" s="1"/>
  <c r="AS187454" i="1"/>
  <c r="AZ187454" i="1" s="1"/>
  <c r="AS187455" i="1"/>
  <c r="AZ187455" i="1" s="1"/>
  <c r="AS187456" i="1"/>
  <c r="AZ187456" i="1" s="1"/>
  <c r="AS187457" i="1"/>
  <c r="AZ187457" i="1" s="1"/>
  <c r="AS187458" i="1"/>
  <c r="AZ187458" i="1" s="1"/>
  <c r="AS187459" i="1"/>
  <c r="AZ187459" i="1" s="1"/>
  <c r="AS187460" i="1"/>
  <c r="AZ187460" i="1" s="1"/>
  <c r="AS187461" i="1"/>
  <c r="AZ187461" i="1" s="1"/>
  <c r="AS187462" i="1"/>
  <c r="AZ187462" i="1" s="1"/>
  <c r="AS187463" i="1"/>
  <c r="AZ187463" i="1" s="1"/>
  <c r="AS187464" i="1"/>
  <c r="AZ187464" i="1" s="1"/>
  <c r="AS187465" i="1"/>
  <c r="AZ187465" i="1" s="1"/>
  <c r="AS187466" i="1"/>
  <c r="AZ187466" i="1" s="1"/>
  <c r="AS187467" i="1"/>
  <c r="AZ187467" i="1" s="1"/>
  <c r="AS187468" i="1"/>
  <c r="AZ187468" i="1" s="1"/>
  <c r="AS187469" i="1"/>
  <c r="AZ187469" i="1" s="1"/>
  <c r="AS187470" i="1"/>
  <c r="AZ187470" i="1" s="1"/>
  <c r="AS187471" i="1"/>
  <c r="AZ187471" i="1" s="1"/>
  <c r="AS187472" i="1"/>
  <c r="AZ187472" i="1" s="1"/>
  <c r="AS187473" i="1"/>
  <c r="AZ187473" i="1" s="1"/>
  <c r="AS187474" i="1"/>
  <c r="AZ187474" i="1" s="1"/>
  <c r="AS187475" i="1"/>
  <c r="AZ187475" i="1" s="1"/>
  <c r="AS187476" i="1"/>
  <c r="AZ187476" i="1" s="1"/>
  <c r="AS187477" i="1"/>
  <c r="AZ187477" i="1" s="1"/>
  <c r="AS187478" i="1"/>
  <c r="AZ187478" i="1" s="1"/>
  <c r="AS187479" i="1"/>
  <c r="AZ187479" i="1" s="1"/>
  <c r="AS187480" i="1"/>
  <c r="AZ187480" i="1" s="1"/>
  <c r="AS187481" i="1"/>
  <c r="AZ187481" i="1" s="1"/>
  <c r="AS187482" i="1"/>
  <c r="AZ187482" i="1" s="1"/>
  <c r="AS187483" i="1"/>
  <c r="AZ187483" i="1" s="1"/>
  <c r="AS187484" i="1"/>
  <c r="AZ187484" i="1" s="1"/>
  <c r="AS187485" i="1"/>
  <c r="AZ187485" i="1" s="1"/>
  <c r="AS187486" i="1"/>
  <c r="AZ187486" i="1" s="1"/>
  <c r="AS187487" i="1"/>
  <c r="AZ187487" i="1" s="1"/>
  <c r="AS187488" i="1"/>
  <c r="AZ187488" i="1" s="1"/>
  <c r="AS187489" i="1"/>
  <c r="AZ187489" i="1" s="1"/>
  <c r="AS187490" i="1"/>
  <c r="AZ187490" i="1" s="1"/>
  <c r="AS187491" i="1"/>
  <c r="AZ187491" i="1" s="1"/>
  <c r="AS187492" i="1"/>
  <c r="AZ187492" i="1" s="1"/>
  <c r="AS187493" i="1"/>
  <c r="AZ187493" i="1" s="1"/>
  <c r="AS187494" i="1"/>
  <c r="AZ187494" i="1" s="1"/>
  <c r="AS187495" i="1"/>
  <c r="AZ187495" i="1" s="1"/>
  <c r="AS187496" i="1"/>
  <c r="AZ187496" i="1" s="1"/>
  <c r="AS187497" i="1"/>
  <c r="AZ187497" i="1" s="1"/>
  <c r="AS187498" i="1"/>
  <c r="AZ187498" i="1" s="1"/>
  <c r="AS187499" i="1"/>
  <c r="AZ187499" i="1" s="1"/>
  <c r="AS187500" i="1"/>
  <c r="AZ187500" i="1" s="1"/>
  <c r="AS187501" i="1"/>
  <c r="AZ187501" i="1" s="1"/>
  <c r="AS187502" i="1"/>
  <c r="AZ187502" i="1" s="1"/>
  <c r="AS187503" i="1"/>
  <c r="AZ187503" i="1" s="1"/>
  <c r="AS187504" i="1"/>
  <c r="AZ187504" i="1" s="1"/>
  <c r="AS187505" i="1"/>
  <c r="AZ187505" i="1" s="1"/>
  <c r="AS187506" i="1"/>
  <c r="AZ187506" i="1" s="1"/>
  <c r="AS187507" i="1"/>
  <c r="AZ187507" i="1" s="1"/>
  <c r="AS187508" i="1"/>
  <c r="AZ187508" i="1" s="1"/>
  <c r="AS187509" i="1"/>
  <c r="AZ187509" i="1" s="1"/>
  <c r="AS187510" i="1"/>
  <c r="AZ187510" i="1" s="1"/>
  <c r="AS187511" i="1"/>
  <c r="AZ187511" i="1" s="1"/>
  <c r="AS187512" i="1"/>
  <c r="AZ187512" i="1" s="1"/>
  <c r="AS187513" i="1"/>
  <c r="AZ187513" i="1" s="1"/>
  <c r="AS187514" i="1"/>
  <c r="AZ187514" i="1" s="1"/>
  <c r="AS187515" i="1"/>
  <c r="AZ187515" i="1" s="1"/>
  <c r="AS187516" i="1"/>
  <c r="AZ187516" i="1" s="1"/>
  <c r="AS187517" i="1"/>
  <c r="AZ187517" i="1" s="1"/>
  <c r="AS187518" i="1"/>
  <c r="AZ187518" i="1" s="1"/>
  <c r="AS187519" i="1"/>
  <c r="AZ187519" i="1" s="1"/>
  <c r="AS187520" i="1"/>
  <c r="AZ187520" i="1" s="1"/>
  <c r="AS187521" i="1"/>
  <c r="AZ187521" i="1" s="1"/>
  <c r="AS187522" i="1"/>
  <c r="AZ187522" i="1" s="1"/>
  <c r="AS187523" i="1"/>
  <c r="AZ187523" i="1" s="1"/>
  <c r="AS187524" i="1"/>
  <c r="AZ187524" i="1" s="1"/>
  <c r="AS187525" i="1"/>
  <c r="AZ187525" i="1" s="1"/>
  <c r="AS187526" i="1"/>
  <c r="AZ187526" i="1" s="1"/>
  <c r="AS187527" i="1"/>
  <c r="AZ187527" i="1" s="1"/>
  <c r="AS187528" i="1"/>
  <c r="AZ187528" i="1" s="1"/>
  <c r="AS187529" i="1"/>
  <c r="AZ187529" i="1" s="1"/>
  <c r="AS187530" i="1"/>
  <c r="AZ187530" i="1" s="1"/>
  <c r="AS187531" i="1"/>
  <c r="AZ187531" i="1" s="1"/>
  <c r="AS187532" i="1"/>
  <c r="AZ187532" i="1" s="1"/>
  <c r="AS187533" i="1"/>
  <c r="AZ187533" i="1" s="1"/>
  <c r="AS187534" i="1"/>
  <c r="AZ187534" i="1" s="1"/>
  <c r="AS187535" i="1"/>
  <c r="AZ187535" i="1" s="1"/>
  <c r="AS187536" i="1"/>
  <c r="AZ187536" i="1" s="1"/>
  <c r="AS187537" i="1"/>
  <c r="AZ187537" i="1" s="1"/>
  <c r="AS187538" i="1"/>
  <c r="AZ187538" i="1" s="1"/>
  <c r="AS187539" i="1"/>
  <c r="AZ187539" i="1" s="1"/>
  <c r="AS187540" i="1"/>
  <c r="AZ187540" i="1" s="1"/>
  <c r="AS187541" i="1"/>
  <c r="AZ187541" i="1" s="1"/>
  <c r="AS187542" i="1"/>
  <c r="AZ187542" i="1" s="1"/>
  <c r="AS187543" i="1"/>
  <c r="AZ187543" i="1" s="1"/>
  <c r="AS187544" i="1"/>
  <c r="AZ187544" i="1" s="1"/>
  <c r="AS187545" i="1"/>
  <c r="AZ187545" i="1" s="1"/>
  <c r="AS187546" i="1"/>
  <c r="AZ187546" i="1" s="1"/>
  <c r="AS187547" i="1"/>
  <c r="AZ187547" i="1" s="1"/>
  <c r="AS187548" i="1"/>
  <c r="AZ187548" i="1" s="1"/>
  <c r="AS187549" i="1"/>
  <c r="AZ187549" i="1" s="1"/>
  <c r="AS187550" i="1"/>
  <c r="AZ187550" i="1" s="1"/>
  <c r="AS187551" i="1"/>
  <c r="AZ187551" i="1" s="1"/>
  <c r="AS187552" i="1"/>
  <c r="AZ187552" i="1" s="1"/>
  <c r="AS187553" i="1"/>
  <c r="AZ187553" i="1" s="1"/>
  <c r="AS187554" i="1"/>
  <c r="AZ187554" i="1" s="1"/>
  <c r="AS187555" i="1"/>
  <c r="AZ187555" i="1" s="1"/>
  <c r="AS187556" i="1"/>
  <c r="AZ187556" i="1" s="1"/>
  <c r="AS187557" i="1"/>
  <c r="AZ187557" i="1" s="1"/>
  <c r="AS187558" i="1"/>
  <c r="AZ187558" i="1" s="1"/>
  <c r="AS187559" i="1"/>
  <c r="AZ187559" i="1" s="1"/>
  <c r="AS187560" i="1"/>
  <c r="AZ187560" i="1" s="1"/>
  <c r="AS187561" i="1"/>
  <c r="AZ187561" i="1" s="1"/>
  <c r="AS187562" i="1"/>
  <c r="AZ187562" i="1" s="1"/>
  <c r="AS187563" i="1"/>
  <c r="AZ187563" i="1" s="1"/>
  <c r="AS187564" i="1"/>
  <c r="AZ187564" i="1" s="1"/>
  <c r="AS187565" i="1"/>
  <c r="AZ187565" i="1" s="1"/>
  <c r="AS187566" i="1"/>
  <c r="AZ187566" i="1" s="1"/>
  <c r="AS187567" i="1"/>
  <c r="AZ187567" i="1" s="1"/>
  <c r="AS187568" i="1"/>
  <c r="AZ187568" i="1" s="1"/>
  <c r="AS187569" i="1"/>
  <c r="AZ187569" i="1" s="1"/>
  <c r="AS187570" i="1"/>
  <c r="AZ187570" i="1" s="1"/>
  <c r="AS187571" i="1"/>
  <c r="AZ187571" i="1" s="1"/>
  <c r="AS187572" i="1"/>
  <c r="AZ187572" i="1" s="1"/>
  <c r="AS187573" i="1"/>
  <c r="AZ187573" i="1" s="1"/>
  <c r="AS187574" i="1"/>
  <c r="AZ187574" i="1" s="1"/>
  <c r="AS187575" i="1"/>
  <c r="AZ187575" i="1" s="1"/>
  <c r="AS187576" i="1"/>
  <c r="AZ187576" i="1" s="1"/>
  <c r="AS187577" i="1"/>
  <c r="AZ187577" i="1" s="1"/>
  <c r="AS187578" i="1"/>
  <c r="AZ187578" i="1" s="1"/>
  <c r="AS187579" i="1"/>
  <c r="AZ187579" i="1" s="1"/>
  <c r="AS187580" i="1"/>
  <c r="AZ187580" i="1" s="1"/>
  <c r="AS187581" i="1"/>
  <c r="AZ187581" i="1" s="1"/>
  <c r="AS187582" i="1"/>
  <c r="AZ187582" i="1" s="1"/>
  <c r="AS187583" i="1"/>
  <c r="AZ187583" i="1" s="1"/>
  <c r="AS187584" i="1"/>
  <c r="AZ187584" i="1" s="1"/>
  <c r="AS187585" i="1"/>
  <c r="AZ187585" i="1" s="1"/>
  <c r="AS187586" i="1"/>
  <c r="AZ187586" i="1" s="1"/>
  <c r="AS187587" i="1"/>
  <c r="AZ187587" i="1" s="1"/>
  <c r="AS187588" i="1"/>
  <c r="AZ187588" i="1" s="1"/>
  <c r="AS187589" i="1"/>
  <c r="AZ187589" i="1" s="1"/>
  <c r="AS187590" i="1"/>
  <c r="AZ187590" i="1" s="1"/>
  <c r="AS187591" i="1"/>
  <c r="AZ187591" i="1" s="1"/>
  <c r="AS187592" i="1"/>
  <c r="AZ187592" i="1" s="1"/>
  <c r="AS187593" i="1"/>
  <c r="AZ187593" i="1" s="1"/>
  <c r="AS187594" i="1"/>
  <c r="AZ187594" i="1" s="1"/>
  <c r="AS187595" i="1"/>
  <c r="AZ187595" i="1" s="1"/>
  <c r="AS187596" i="1"/>
  <c r="AZ187596" i="1" s="1"/>
  <c r="AS187597" i="1"/>
  <c r="AZ187597" i="1" s="1"/>
  <c r="AS187598" i="1"/>
  <c r="AZ187598" i="1" s="1"/>
  <c r="AS187599" i="1"/>
  <c r="AZ187599" i="1" s="1"/>
  <c r="AS187600" i="1"/>
  <c r="AZ187600" i="1" s="1"/>
  <c r="AS187601" i="1"/>
  <c r="AZ187601" i="1" s="1"/>
  <c r="AS187602" i="1"/>
  <c r="AZ187602" i="1" s="1"/>
  <c r="AS187603" i="1"/>
  <c r="AZ187603" i="1" s="1"/>
  <c r="AS187604" i="1"/>
  <c r="AZ187604" i="1" s="1"/>
  <c r="AS187605" i="1"/>
  <c r="AZ187605" i="1" s="1"/>
  <c r="AS187606" i="1"/>
  <c r="AZ187606" i="1" s="1"/>
  <c r="AS187607" i="1"/>
  <c r="AZ187607" i="1" s="1"/>
  <c r="AS187608" i="1"/>
  <c r="AZ187608" i="1" s="1"/>
  <c r="AS187609" i="1"/>
  <c r="AZ187609" i="1" s="1"/>
  <c r="AS187610" i="1"/>
  <c r="AZ187610" i="1" s="1"/>
  <c r="AS187611" i="1"/>
  <c r="AZ187611" i="1" s="1"/>
  <c r="AS187612" i="1"/>
  <c r="AZ187612" i="1" s="1"/>
  <c r="AS187613" i="1"/>
  <c r="AZ187613" i="1" s="1"/>
  <c r="AS187614" i="1"/>
  <c r="AZ187614" i="1" s="1"/>
  <c r="AS187615" i="1"/>
  <c r="AZ187615" i="1" s="1"/>
  <c r="AS187616" i="1"/>
  <c r="AZ187616" i="1" s="1"/>
  <c r="AS187617" i="1"/>
  <c r="AZ187617" i="1" s="1"/>
  <c r="AS187618" i="1"/>
  <c r="AZ187618" i="1" s="1"/>
  <c r="AS187619" i="1"/>
  <c r="AZ187619" i="1" s="1"/>
  <c r="AS187620" i="1"/>
  <c r="AZ187620" i="1" s="1"/>
  <c r="AS187621" i="1"/>
  <c r="AZ187621" i="1" s="1"/>
  <c r="AS187622" i="1"/>
  <c r="AZ187622" i="1" s="1"/>
  <c r="AS187623" i="1"/>
  <c r="AZ187623" i="1" s="1"/>
  <c r="AS187624" i="1"/>
  <c r="AZ187624" i="1" s="1"/>
  <c r="AS187625" i="1"/>
  <c r="AZ187625" i="1" s="1"/>
  <c r="AS187626" i="1"/>
  <c r="AZ187626" i="1" s="1"/>
  <c r="AS187627" i="1"/>
  <c r="AZ187627" i="1" s="1"/>
  <c r="AS187628" i="1"/>
  <c r="AZ187628" i="1" s="1"/>
  <c r="AS187629" i="1"/>
  <c r="AZ187629" i="1" s="1"/>
  <c r="AS187630" i="1"/>
  <c r="AZ187630" i="1" s="1"/>
  <c r="AS187631" i="1"/>
  <c r="AZ187631" i="1" s="1"/>
  <c r="AS187632" i="1"/>
  <c r="AZ187632" i="1" s="1"/>
  <c r="AS187633" i="1"/>
  <c r="AZ187633" i="1" s="1"/>
  <c r="AS187634" i="1"/>
  <c r="AZ187634" i="1" s="1"/>
  <c r="AS187635" i="1"/>
  <c r="AZ187635" i="1" s="1"/>
  <c r="AS187636" i="1"/>
  <c r="AZ187636" i="1" s="1"/>
  <c r="AS187637" i="1"/>
  <c r="AZ187637" i="1" s="1"/>
  <c r="AS187638" i="1"/>
  <c r="AZ187638" i="1" s="1"/>
  <c r="AS187639" i="1"/>
  <c r="AZ187639" i="1" s="1"/>
  <c r="AS187640" i="1"/>
  <c r="AZ187640" i="1" s="1"/>
  <c r="AS187641" i="1"/>
  <c r="AZ187641" i="1" s="1"/>
  <c r="AS187642" i="1"/>
  <c r="AZ187642" i="1" s="1"/>
  <c r="AS187643" i="1"/>
  <c r="AZ187643" i="1" s="1"/>
  <c r="AS187644" i="1"/>
  <c r="AZ187644" i="1" s="1"/>
  <c r="AS187645" i="1"/>
  <c r="AZ187645" i="1" s="1"/>
  <c r="AS187646" i="1"/>
  <c r="AZ187646" i="1" s="1"/>
  <c r="AS187647" i="1"/>
  <c r="AZ187647" i="1" s="1"/>
  <c r="AS187648" i="1"/>
  <c r="AZ187648" i="1" s="1"/>
  <c r="AS187649" i="1"/>
  <c r="AZ187649" i="1" s="1"/>
  <c r="AS187650" i="1"/>
  <c r="AZ187650" i="1" s="1"/>
  <c r="AS187651" i="1"/>
  <c r="AZ187651" i="1" s="1"/>
  <c r="AS187652" i="1"/>
  <c r="AZ187652" i="1" s="1"/>
  <c r="AS187653" i="1"/>
  <c r="AZ187653" i="1" s="1"/>
  <c r="AS187654" i="1"/>
  <c r="AZ187654" i="1" s="1"/>
  <c r="AS187655" i="1"/>
  <c r="AZ187655" i="1" s="1"/>
  <c r="AS187656" i="1"/>
  <c r="AZ187656" i="1" s="1"/>
  <c r="AS187657" i="1"/>
  <c r="AZ187657" i="1" s="1"/>
  <c r="AS187658" i="1"/>
  <c r="AZ187658" i="1" s="1"/>
  <c r="AS187659" i="1"/>
  <c r="AZ187659" i="1" s="1"/>
  <c r="AS187660" i="1"/>
  <c r="AZ187660" i="1" s="1"/>
  <c r="AS187661" i="1"/>
  <c r="AZ187661" i="1" s="1"/>
  <c r="AS187662" i="1"/>
  <c r="AZ187662" i="1" s="1"/>
  <c r="AS187663" i="1"/>
  <c r="AZ187663" i="1" s="1"/>
  <c r="AS187664" i="1"/>
  <c r="AZ187664" i="1" s="1"/>
  <c r="AS187665" i="1"/>
  <c r="AZ187665" i="1" s="1"/>
  <c r="AS187666" i="1"/>
  <c r="AZ187666" i="1" s="1"/>
  <c r="AS187667" i="1"/>
  <c r="AZ187667" i="1" s="1"/>
  <c r="AS187668" i="1"/>
  <c r="AZ187668" i="1" s="1"/>
  <c r="AS187669" i="1"/>
  <c r="AZ187669" i="1" s="1"/>
  <c r="AS187670" i="1"/>
  <c r="AZ187670" i="1" s="1"/>
  <c r="AS187671" i="1"/>
  <c r="AZ187671" i="1" s="1"/>
  <c r="AS187672" i="1"/>
  <c r="AZ187672" i="1" s="1"/>
  <c r="AS187673" i="1"/>
  <c r="AZ187673" i="1" s="1"/>
  <c r="AS187674" i="1"/>
  <c r="AZ187674" i="1" s="1"/>
  <c r="AS187675" i="1"/>
  <c r="AZ187675" i="1" s="1"/>
  <c r="AS187676" i="1"/>
  <c r="AZ187676" i="1" s="1"/>
  <c r="AS187677" i="1"/>
  <c r="AZ187677" i="1" s="1"/>
  <c r="AS187678" i="1"/>
  <c r="AZ187678" i="1" s="1"/>
  <c r="AS187679" i="1"/>
  <c r="AZ187679" i="1" s="1"/>
  <c r="AS187680" i="1"/>
  <c r="AZ187680" i="1" s="1"/>
  <c r="AS187681" i="1"/>
  <c r="AZ187681" i="1" s="1"/>
  <c r="AS187682" i="1"/>
  <c r="AZ187682" i="1" s="1"/>
  <c r="AS187683" i="1"/>
  <c r="AZ187683" i="1" s="1"/>
  <c r="AS187684" i="1"/>
  <c r="AZ187684" i="1" s="1"/>
  <c r="AS187685" i="1"/>
  <c r="AZ187685" i="1" s="1"/>
  <c r="AS187686" i="1"/>
  <c r="AZ187686" i="1" s="1"/>
  <c r="AS187687" i="1"/>
  <c r="AZ187687" i="1" s="1"/>
  <c r="AS187688" i="1"/>
  <c r="AZ187688" i="1" s="1"/>
  <c r="AS187689" i="1"/>
  <c r="AZ187689" i="1" s="1"/>
  <c r="AS187690" i="1"/>
  <c r="AZ187690" i="1" s="1"/>
  <c r="AS187691" i="1"/>
  <c r="AZ187691" i="1" s="1"/>
  <c r="AS187692" i="1"/>
  <c r="AZ187692" i="1" s="1"/>
  <c r="AS187693" i="1"/>
  <c r="AZ187693" i="1" s="1"/>
  <c r="AS187694" i="1"/>
  <c r="AZ187694" i="1" s="1"/>
  <c r="AS187695" i="1"/>
  <c r="AZ187695" i="1" s="1"/>
  <c r="AS187696" i="1"/>
  <c r="AZ187696" i="1" s="1"/>
  <c r="AS187697" i="1"/>
  <c r="AZ187697" i="1" s="1"/>
  <c r="AS187698" i="1"/>
  <c r="AZ187698" i="1" s="1"/>
  <c r="AS187699" i="1"/>
  <c r="AZ187699" i="1" s="1"/>
  <c r="AS187700" i="1"/>
  <c r="AZ187700" i="1" s="1"/>
  <c r="AS187701" i="1"/>
  <c r="AZ187701" i="1" s="1"/>
  <c r="AS187702" i="1"/>
  <c r="AZ187702" i="1" s="1"/>
  <c r="AS187703" i="1"/>
  <c r="AZ187703" i="1" s="1"/>
  <c r="AS187704" i="1"/>
  <c r="AZ187704" i="1" s="1"/>
  <c r="AS187705" i="1"/>
  <c r="AZ187705" i="1" s="1"/>
  <c r="AS187706" i="1"/>
  <c r="AZ187706" i="1" s="1"/>
  <c r="AS187707" i="1"/>
  <c r="AZ187707" i="1" s="1"/>
  <c r="AS187708" i="1"/>
  <c r="AZ187708" i="1" s="1"/>
  <c r="AS187709" i="1"/>
  <c r="AZ187709" i="1" s="1"/>
  <c r="AS187710" i="1"/>
  <c r="AZ187710" i="1" s="1"/>
  <c r="AS187711" i="1"/>
  <c r="AZ187711" i="1" s="1"/>
  <c r="AS187712" i="1"/>
  <c r="AZ187712" i="1" s="1"/>
  <c r="AS187713" i="1"/>
  <c r="AZ187713" i="1" s="1"/>
  <c r="AS187714" i="1"/>
  <c r="AZ187714" i="1" s="1"/>
  <c r="AS187715" i="1"/>
  <c r="AZ187715" i="1" s="1"/>
  <c r="AS187716" i="1"/>
  <c r="AZ187716" i="1" s="1"/>
  <c r="AS187717" i="1"/>
  <c r="AZ187717" i="1" s="1"/>
  <c r="AS187718" i="1"/>
  <c r="AZ187718" i="1" s="1"/>
  <c r="AS187719" i="1"/>
  <c r="AZ187719" i="1" s="1"/>
  <c r="AS187720" i="1"/>
  <c r="AZ187720" i="1" s="1"/>
  <c r="AS187721" i="1"/>
  <c r="AZ187721" i="1" s="1"/>
  <c r="AS187722" i="1"/>
  <c r="AZ187722" i="1" s="1"/>
  <c r="AS187723" i="1"/>
  <c r="AZ187723" i="1" s="1"/>
  <c r="AS187724" i="1"/>
  <c r="AZ187724" i="1" s="1"/>
  <c r="AS187725" i="1"/>
  <c r="AZ187725" i="1" s="1"/>
  <c r="AS187726" i="1"/>
  <c r="AZ187726" i="1" s="1"/>
  <c r="AS187727" i="1"/>
  <c r="AZ187727" i="1" s="1"/>
  <c r="AS187728" i="1"/>
  <c r="AZ187728" i="1" s="1"/>
  <c r="AS187729" i="1"/>
  <c r="AZ187729" i="1" s="1"/>
  <c r="AS187730" i="1"/>
  <c r="AZ187730" i="1" s="1"/>
  <c r="AS187731" i="1"/>
  <c r="AZ187731" i="1" s="1"/>
  <c r="AS187732" i="1"/>
  <c r="AZ187732" i="1" s="1"/>
  <c r="AS187733" i="1"/>
  <c r="AZ187733" i="1" s="1"/>
  <c r="AS187734" i="1"/>
  <c r="AZ187734" i="1" s="1"/>
  <c r="AS187735" i="1"/>
  <c r="AZ187735" i="1" s="1"/>
  <c r="AS187736" i="1"/>
  <c r="AZ187736" i="1" s="1"/>
  <c r="AS187737" i="1"/>
  <c r="AZ187737" i="1" s="1"/>
  <c r="AS187738" i="1"/>
  <c r="AZ187738" i="1" s="1"/>
  <c r="AS187739" i="1"/>
  <c r="AZ187739" i="1" s="1"/>
  <c r="AS187740" i="1"/>
  <c r="AZ187740" i="1" s="1"/>
  <c r="AS187741" i="1"/>
  <c r="AZ187741" i="1" s="1"/>
  <c r="AS187742" i="1"/>
  <c r="AZ187742" i="1" s="1"/>
  <c r="AS187743" i="1"/>
  <c r="AZ187743" i="1" s="1"/>
  <c r="AS187744" i="1"/>
  <c r="AZ187744" i="1" s="1"/>
  <c r="AS187745" i="1"/>
  <c r="AZ187745" i="1" s="1"/>
  <c r="AS187746" i="1"/>
  <c r="AZ187746" i="1" s="1"/>
  <c r="AS187747" i="1"/>
  <c r="AZ187747" i="1" s="1"/>
  <c r="AS187748" i="1"/>
  <c r="AZ187748" i="1" s="1"/>
  <c r="AS187749" i="1"/>
  <c r="AZ187749" i="1" s="1"/>
  <c r="AS187750" i="1"/>
  <c r="AZ187750" i="1" s="1"/>
  <c r="AS187751" i="1"/>
  <c r="AZ187751" i="1" s="1"/>
  <c r="AS187752" i="1"/>
  <c r="AZ187752" i="1" s="1"/>
  <c r="AS187753" i="1"/>
  <c r="AZ187753" i="1" s="1"/>
  <c r="AS187754" i="1"/>
  <c r="AZ187754" i="1" s="1"/>
  <c r="AS187755" i="1"/>
  <c r="AZ187755" i="1" s="1"/>
  <c r="AS187756" i="1"/>
  <c r="AZ187756" i="1" s="1"/>
  <c r="AS187757" i="1"/>
  <c r="AZ187757" i="1" s="1"/>
  <c r="AS187758" i="1"/>
  <c r="AZ187758" i="1" s="1"/>
  <c r="AS187759" i="1"/>
  <c r="AZ187759" i="1" s="1"/>
  <c r="AS187760" i="1"/>
  <c r="AZ187760" i="1" s="1"/>
  <c r="AS187761" i="1"/>
  <c r="AZ187761" i="1" s="1"/>
  <c r="AS187762" i="1"/>
  <c r="AZ187762" i="1" s="1"/>
  <c r="AS187763" i="1"/>
  <c r="AZ187763" i="1" s="1"/>
  <c r="AS187764" i="1"/>
  <c r="AZ187764" i="1" s="1"/>
  <c r="AS187765" i="1"/>
  <c r="AZ187765" i="1" s="1"/>
  <c r="AS187766" i="1"/>
  <c r="AZ187766" i="1" s="1"/>
  <c r="AS187767" i="1"/>
  <c r="AZ187767" i="1" s="1"/>
  <c r="AS187768" i="1"/>
  <c r="AZ187768" i="1" s="1"/>
  <c r="AS187769" i="1"/>
  <c r="AZ187769" i="1" s="1"/>
  <c r="AS187770" i="1"/>
  <c r="AZ187770" i="1" s="1"/>
  <c r="AS187771" i="1"/>
  <c r="AZ187771" i="1" s="1"/>
  <c r="AS187772" i="1"/>
  <c r="AZ187772" i="1" s="1"/>
  <c r="AS187773" i="1"/>
  <c r="AZ187773" i="1" s="1"/>
  <c r="AS187774" i="1"/>
  <c r="AZ187774" i="1" s="1"/>
  <c r="AS187775" i="1"/>
  <c r="AZ187775" i="1" s="1"/>
  <c r="AS187776" i="1"/>
  <c r="AZ187776" i="1" s="1"/>
  <c r="AS187777" i="1"/>
  <c r="AZ187777" i="1" s="1"/>
  <c r="AS187778" i="1"/>
  <c r="AZ187778" i="1" s="1"/>
  <c r="AS187779" i="1"/>
  <c r="AZ187779" i="1" s="1"/>
  <c r="AS187780" i="1"/>
  <c r="AZ187780" i="1" s="1"/>
  <c r="AS187781" i="1"/>
  <c r="AZ187781" i="1" s="1"/>
  <c r="AS187782" i="1"/>
  <c r="AZ187782" i="1" s="1"/>
  <c r="AS187783" i="1"/>
  <c r="AZ187783" i="1" s="1"/>
  <c r="AS187784" i="1"/>
  <c r="AZ187784" i="1" s="1"/>
  <c r="AS187785" i="1"/>
  <c r="AZ187785" i="1" s="1"/>
  <c r="AS187786" i="1"/>
  <c r="AZ187786" i="1" s="1"/>
  <c r="AS187787" i="1"/>
  <c r="AZ187787" i="1" s="1"/>
  <c r="AS187788" i="1"/>
  <c r="AZ187788" i="1" s="1"/>
  <c r="AS187789" i="1"/>
  <c r="AZ187789" i="1" s="1"/>
  <c r="AS187790" i="1"/>
  <c r="AZ187790" i="1" s="1"/>
  <c r="AS187791" i="1"/>
  <c r="AZ187791" i="1" s="1"/>
  <c r="AS187792" i="1"/>
  <c r="AZ187792" i="1" s="1"/>
  <c r="AS187793" i="1"/>
  <c r="AZ187793" i="1" s="1"/>
  <c r="AS187794" i="1"/>
  <c r="AZ187794" i="1" s="1"/>
  <c r="AS187795" i="1"/>
  <c r="AZ187795" i="1" s="1"/>
  <c r="AS187796" i="1"/>
  <c r="AZ187796" i="1" s="1"/>
  <c r="AS187797" i="1"/>
  <c r="AZ187797" i="1" s="1"/>
  <c r="AS187798" i="1"/>
  <c r="AZ187798" i="1" s="1"/>
  <c r="AS187799" i="1"/>
  <c r="AZ187799" i="1" s="1"/>
  <c r="AS187800" i="1"/>
  <c r="AZ187800" i="1" s="1"/>
  <c r="AS187801" i="1"/>
  <c r="AZ187801" i="1" s="1"/>
  <c r="AS187802" i="1"/>
  <c r="AZ187802" i="1" s="1"/>
  <c r="AS187803" i="1"/>
  <c r="AZ187803" i="1" s="1"/>
  <c r="AS187804" i="1"/>
  <c r="AZ187804" i="1" s="1"/>
  <c r="AS187805" i="1"/>
  <c r="AZ187805" i="1" s="1"/>
  <c r="AS187806" i="1"/>
  <c r="AZ187806" i="1" s="1"/>
  <c r="AS187807" i="1"/>
  <c r="AZ187807" i="1" s="1"/>
  <c r="AS187808" i="1"/>
  <c r="AZ187808" i="1" s="1"/>
  <c r="AS187809" i="1"/>
  <c r="AZ187809" i="1" s="1"/>
  <c r="AS187810" i="1"/>
  <c r="AZ187810" i="1" s="1"/>
  <c r="AS187811" i="1"/>
  <c r="AZ187811" i="1" s="1"/>
  <c r="AS187812" i="1"/>
  <c r="AZ187812" i="1" s="1"/>
  <c r="AS187813" i="1"/>
  <c r="AZ187813" i="1" s="1"/>
  <c r="AS187814" i="1"/>
  <c r="AZ187814" i="1" s="1"/>
  <c r="AS187815" i="1"/>
  <c r="AZ187815" i="1" s="1"/>
  <c r="AS187816" i="1"/>
  <c r="AZ187816" i="1" s="1"/>
  <c r="AS187817" i="1"/>
  <c r="AZ187817" i="1" s="1"/>
  <c r="AS187818" i="1"/>
  <c r="AZ187818" i="1" s="1"/>
  <c r="AS187819" i="1"/>
  <c r="AZ187819" i="1" s="1"/>
  <c r="AS187820" i="1"/>
  <c r="AZ187820" i="1" s="1"/>
  <c r="AS187821" i="1"/>
  <c r="AZ187821" i="1" s="1"/>
  <c r="AS187822" i="1"/>
  <c r="AZ187822" i="1" s="1"/>
  <c r="AS187823" i="1"/>
  <c r="AZ187823" i="1" s="1"/>
  <c r="AS187824" i="1"/>
  <c r="AZ187824" i="1" s="1"/>
  <c r="AS187825" i="1"/>
  <c r="AZ187825" i="1" s="1"/>
  <c r="AS187826" i="1"/>
  <c r="AZ187826" i="1" s="1"/>
  <c r="AS187827" i="1"/>
  <c r="AZ187827" i="1" s="1"/>
  <c r="AS187828" i="1"/>
  <c r="AZ187828" i="1" s="1"/>
  <c r="AS187829" i="1"/>
  <c r="AZ187829" i="1" s="1"/>
  <c r="AS187830" i="1"/>
  <c r="AZ187830" i="1" s="1"/>
  <c r="AS187831" i="1"/>
  <c r="AZ187831" i="1" s="1"/>
  <c r="AS187832" i="1"/>
  <c r="AZ187832" i="1" s="1"/>
  <c r="AS187833" i="1"/>
  <c r="AZ187833" i="1" s="1"/>
  <c r="AS187834" i="1"/>
  <c r="AZ187834" i="1" s="1"/>
  <c r="AS187835" i="1"/>
  <c r="AZ187835" i="1" s="1"/>
  <c r="AS187836" i="1"/>
  <c r="AZ187836" i="1" s="1"/>
  <c r="AS187837" i="1"/>
  <c r="AZ187837" i="1" s="1"/>
  <c r="AS187838" i="1"/>
  <c r="AZ187838" i="1" s="1"/>
  <c r="AS187839" i="1"/>
  <c r="AZ187839" i="1" s="1"/>
  <c r="AS187840" i="1"/>
  <c r="AZ187840" i="1" s="1"/>
  <c r="AS187841" i="1"/>
  <c r="AZ187841" i="1" s="1"/>
  <c r="AS187842" i="1"/>
  <c r="AZ187842" i="1" s="1"/>
  <c r="AS187843" i="1"/>
  <c r="AZ187843" i="1" s="1"/>
  <c r="AS187844" i="1"/>
  <c r="AZ187844" i="1" s="1"/>
  <c r="AS187845" i="1"/>
  <c r="AZ187845" i="1" s="1"/>
  <c r="AS187846" i="1"/>
  <c r="AZ187846" i="1" s="1"/>
  <c r="AS187847" i="1"/>
  <c r="AZ187847" i="1" s="1"/>
  <c r="AS187848" i="1"/>
  <c r="AZ187848" i="1" s="1"/>
  <c r="AS187849" i="1"/>
  <c r="AZ187849" i="1" s="1"/>
  <c r="AS187850" i="1"/>
  <c r="AZ187850" i="1" s="1"/>
  <c r="AS187851" i="1"/>
  <c r="AZ187851" i="1" s="1"/>
  <c r="AS187852" i="1"/>
  <c r="AZ187852" i="1" s="1"/>
  <c r="AS187853" i="1"/>
  <c r="AZ187853" i="1" s="1"/>
  <c r="AS187854" i="1"/>
  <c r="AZ187854" i="1" s="1"/>
  <c r="AS187855" i="1"/>
  <c r="AZ187855" i="1" s="1"/>
  <c r="AS187856" i="1"/>
  <c r="AZ187856" i="1" s="1"/>
  <c r="AS187857" i="1"/>
  <c r="AZ187857" i="1" s="1"/>
  <c r="AS187858" i="1"/>
  <c r="AZ187858" i="1" s="1"/>
  <c r="AS187859" i="1"/>
  <c r="AZ187859" i="1" s="1"/>
  <c r="AS187860" i="1"/>
  <c r="AZ187860" i="1" s="1"/>
  <c r="AS187861" i="1"/>
  <c r="AZ187861" i="1" s="1"/>
  <c r="AS187862" i="1"/>
  <c r="AZ187862" i="1" s="1"/>
  <c r="AS187863" i="1"/>
  <c r="AZ187863" i="1" s="1"/>
  <c r="AS187864" i="1"/>
  <c r="AZ187864" i="1" s="1"/>
  <c r="AS187865" i="1"/>
  <c r="AZ187865" i="1" s="1"/>
  <c r="AS187866" i="1"/>
  <c r="AZ187866" i="1" s="1"/>
  <c r="AS187867" i="1"/>
  <c r="AZ187867" i="1" s="1"/>
  <c r="AS187868" i="1"/>
  <c r="AZ187868" i="1" s="1"/>
  <c r="AS187869" i="1"/>
  <c r="AZ187869" i="1" s="1"/>
  <c r="AS187870" i="1"/>
  <c r="AZ187870" i="1" s="1"/>
  <c r="AS187871" i="1"/>
  <c r="AZ187871" i="1" s="1"/>
  <c r="AS187872" i="1"/>
  <c r="AZ187872" i="1" s="1"/>
  <c r="AS187873" i="1"/>
  <c r="AZ187873" i="1" s="1"/>
  <c r="AS187874" i="1"/>
  <c r="AZ187874" i="1" s="1"/>
  <c r="AS187875" i="1"/>
  <c r="AZ187875" i="1" s="1"/>
  <c r="AS187876" i="1"/>
  <c r="AZ187876" i="1" s="1"/>
  <c r="AS187877" i="1"/>
  <c r="AZ187877" i="1" s="1"/>
  <c r="AS187878" i="1"/>
  <c r="AZ187878" i="1" s="1"/>
  <c r="AS187879" i="1"/>
  <c r="AZ187879" i="1" s="1"/>
  <c r="AS187880" i="1"/>
  <c r="AZ187880" i="1" s="1"/>
  <c r="AS187881" i="1"/>
  <c r="AZ187881" i="1" s="1"/>
  <c r="AS187882" i="1"/>
  <c r="AZ187882" i="1" s="1"/>
  <c r="AS187883" i="1"/>
  <c r="AZ187883" i="1" s="1"/>
  <c r="AS187884" i="1"/>
  <c r="AZ187884" i="1" s="1"/>
  <c r="AS187885" i="1"/>
  <c r="AZ187885" i="1" s="1"/>
  <c r="AS187886" i="1"/>
  <c r="AZ187886" i="1" s="1"/>
  <c r="AS187887" i="1"/>
  <c r="AZ187887" i="1" s="1"/>
  <c r="AS187888" i="1"/>
  <c r="AZ187888" i="1" s="1"/>
  <c r="AS187889" i="1"/>
  <c r="AZ187889" i="1" s="1"/>
  <c r="AS187890" i="1"/>
  <c r="AZ187890" i="1" s="1"/>
  <c r="AS187891" i="1"/>
  <c r="AZ187891" i="1" s="1"/>
  <c r="AS187892" i="1"/>
  <c r="AZ187892" i="1" s="1"/>
  <c r="AS187893" i="1"/>
  <c r="AZ187893" i="1" s="1"/>
  <c r="AS187894" i="1"/>
  <c r="AZ187894" i="1" s="1"/>
  <c r="AS187895" i="1"/>
  <c r="AZ187895" i="1" s="1"/>
  <c r="AS187896" i="1"/>
  <c r="AZ187896" i="1" s="1"/>
  <c r="AS187897" i="1"/>
  <c r="AZ187897" i="1" s="1"/>
  <c r="AS187898" i="1"/>
  <c r="AZ187898" i="1" s="1"/>
  <c r="AS187899" i="1"/>
  <c r="AZ187899" i="1" s="1"/>
  <c r="AS187900" i="1"/>
  <c r="AZ187900" i="1" s="1"/>
  <c r="AS187901" i="1"/>
  <c r="AZ187901" i="1" s="1"/>
  <c r="AS187902" i="1"/>
  <c r="AZ187902" i="1" s="1"/>
  <c r="AS187903" i="1"/>
  <c r="AZ187903" i="1" s="1"/>
  <c r="AS187904" i="1"/>
  <c r="AZ187904" i="1" s="1"/>
  <c r="AS187905" i="1"/>
  <c r="AZ187905" i="1" s="1"/>
  <c r="AS187906" i="1"/>
  <c r="AZ187906" i="1" s="1"/>
  <c r="AS187907" i="1"/>
  <c r="AZ187907" i="1" s="1"/>
  <c r="AS187908" i="1"/>
  <c r="AZ187908" i="1" s="1"/>
  <c r="AS187909" i="1"/>
  <c r="AZ187909" i="1" s="1"/>
  <c r="AS187910" i="1"/>
  <c r="AZ187910" i="1" s="1"/>
  <c r="AS187911" i="1"/>
  <c r="AZ187911" i="1" s="1"/>
  <c r="AS187912" i="1"/>
  <c r="AZ187912" i="1" s="1"/>
  <c r="AS187913" i="1"/>
  <c r="AZ187913" i="1" s="1"/>
  <c r="AS187914" i="1"/>
  <c r="AZ187914" i="1" s="1"/>
  <c r="AS187915" i="1"/>
  <c r="AZ187915" i="1" s="1"/>
  <c r="AS187916" i="1"/>
  <c r="AZ187916" i="1" s="1"/>
  <c r="AS187917" i="1"/>
  <c r="AZ187917" i="1" s="1"/>
  <c r="AS187918" i="1"/>
  <c r="AZ187918" i="1" s="1"/>
  <c r="AS187919" i="1"/>
  <c r="AZ187919" i="1" s="1"/>
  <c r="AS187920" i="1"/>
  <c r="AZ187920" i="1" s="1"/>
  <c r="AS187921" i="1"/>
  <c r="AZ187921" i="1" s="1"/>
  <c r="AS187922" i="1"/>
  <c r="AZ187922" i="1" s="1"/>
  <c r="AS187923" i="1"/>
  <c r="AZ187923" i="1" s="1"/>
  <c r="AS187924" i="1"/>
  <c r="AZ187924" i="1" s="1"/>
  <c r="AS187925" i="1"/>
  <c r="AZ187925" i="1" s="1"/>
  <c r="AS187926" i="1"/>
  <c r="AZ187926" i="1" s="1"/>
  <c r="AS187927" i="1"/>
  <c r="AZ187927" i="1" s="1"/>
  <c r="AS187928" i="1"/>
  <c r="AZ187928" i="1" s="1"/>
  <c r="AS187929" i="1"/>
  <c r="AZ187929" i="1" s="1"/>
  <c r="AS187930" i="1"/>
  <c r="AZ187930" i="1" s="1"/>
  <c r="AS187931" i="1"/>
  <c r="AZ187931" i="1" s="1"/>
  <c r="AS187932" i="1"/>
  <c r="AZ187932" i="1" s="1"/>
  <c r="AS187933" i="1"/>
  <c r="AZ187933" i="1" s="1"/>
  <c r="AS187934" i="1"/>
  <c r="AZ187934" i="1" s="1"/>
  <c r="AS187935" i="1"/>
  <c r="AZ187935" i="1" s="1"/>
  <c r="AS187936" i="1"/>
  <c r="AZ187936" i="1" s="1"/>
  <c r="AS187937" i="1"/>
  <c r="AZ187937" i="1" s="1"/>
  <c r="AS187938" i="1"/>
  <c r="AZ187938" i="1" s="1"/>
  <c r="AS187939" i="1"/>
  <c r="AZ187939" i="1" s="1"/>
  <c r="AS187940" i="1"/>
  <c r="AZ187940" i="1" s="1"/>
  <c r="AS187941" i="1"/>
  <c r="AZ187941" i="1" s="1"/>
  <c r="AS187942" i="1"/>
  <c r="AZ187942" i="1" s="1"/>
  <c r="AS187943" i="1"/>
  <c r="AZ187943" i="1" s="1"/>
  <c r="AS187944" i="1"/>
  <c r="AZ187944" i="1" s="1"/>
  <c r="AS187945" i="1"/>
  <c r="AZ187945" i="1" s="1"/>
  <c r="AS187946" i="1"/>
  <c r="AZ187946" i="1" s="1"/>
  <c r="AS187947" i="1"/>
  <c r="AZ187947" i="1" s="1"/>
  <c r="AS187948" i="1"/>
  <c r="AZ187948" i="1" s="1"/>
  <c r="AS187949" i="1"/>
  <c r="AZ187949" i="1" s="1"/>
  <c r="AS187950" i="1"/>
  <c r="AZ187950" i="1" s="1"/>
  <c r="AS187951" i="1"/>
  <c r="AZ187951" i="1" s="1"/>
  <c r="AS187952" i="1"/>
  <c r="AZ187952" i="1" s="1"/>
  <c r="AS187953" i="1"/>
  <c r="AZ187953" i="1" s="1"/>
  <c r="AS187954" i="1"/>
  <c r="AZ187954" i="1" s="1"/>
  <c r="AS187955" i="1"/>
  <c r="AZ187955" i="1" s="1"/>
  <c r="AS187956" i="1"/>
  <c r="AZ187956" i="1" s="1"/>
  <c r="AS187957" i="1"/>
  <c r="AZ187957" i="1" s="1"/>
  <c r="AS187958" i="1"/>
  <c r="AZ187958" i="1" s="1"/>
  <c r="AS187959" i="1"/>
  <c r="AZ187959" i="1" s="1"/>
  <c r="AS187960" i="1"/>
  <c r="AZ187960" i="1" s="1"/>
  <c r="AS187961" i="1"/>
  <c r="AZ187961" i="1" s="1"/>
  <c r="AS187962" i="1"/>
  <c r="AZ187962" i="1" s="1"/>
  <c r="AS187963" i="1"/>
  <c r="AZ187963" i="1" s="1"/>
  <c r="AS187964" i="1"/>
  <c r="AZ187964" i="1" s="1"/>
  <c r="AS187965" i="1"/>
  <c r="AZ187965" i="1" s="1"/>
  <c r="AS187966" i="1"/>
  <c r="AZ187966" i="1" s="1"/>
  <c r="AS187967" i="1"/>
  <c r="AZ187967" i="1" s="1"/>
  <c r="AS187968" i="1"/>
  <c r="AZ187968" i="1" s="1"/>
  <c r="AS187969" i="1"/>
  <c r="AZ187969" i="1" s="1"/>
  <c r="AS187970" i="1"/>
  <c r="AZ187970" i="1" s="1"/>
  <c r="AS187971" i="1"/>
  <c r="AZ187971" i="1" s="1"/>
  <c r="AS187972" i="1"/>
  <c r="AZ187972" i="1" s="1"/>
  <c r="AS187973" i="1"/>
  <c r="AZ187973" i="1" s="1"/>
  <c r="AS187974" i="1"/>
  <c r="AZ187974" i="1" s="1"/>
  <c r="AS187975" i="1"/>
  <c r="AZ187975" i="1" s="1"/>
  <c r="AS187976" i="1"/>
  <c r="AZ187976" i="1" s="1"/>
  <c r="AS187977" i="1"/>
  <c r="AZ187977" i="1" s="1"/>
  <c r="AS187978" i="1"/>
  <c r="AZ187978" i="1" s="1"/>
  <c r="AS187979" i="1"/>
  <c r="AZ187979" i="1" s="1"/>
  <c r="AS187980" i="1"/>
  <c r="AZ187980" i="1" s="1"/>
  <c r="AS187981" i="1"/>
  <c r="AZ187981" i="1" s="1"/>
  <c r="AS187982" i="1"/>
  <c r="AZ187982" i="1" s="1"/>
  <c r="AS187983" i="1"/>
  <c r="AZ187983" i="1" s="1"/>
  <c r="AS187984" i="1"/>
  <c r="AZ187984" i="1" s="1"/>
  <c r="AS187985" i="1"/>
  <c r="AZ187985" i="1" s="1"/>
  <c r="AS187986" i="1"/>
  <c r="AZ187986" i="1" s="1"/>
  <c r="AS187987" i="1"/>
  <c r="AZ187987" i="1" s="1"/>
  <c r="AS187988" i="1"/>
  <c r="AZ187988" i="1" s="1"/>
  <c r="AS187989" i="1"/>
  <c r="AZ187989" i="1" s="1"/>
  <c r="AS187990" i="1"/>
  <c r="AZ187990" i="1" s="1"/>
  <c r="AS187991" i="1"/>
  <c r="AZ187991" i="1" s="1"/>
  <c r="AS187992" i="1"/>
  <c r="AZ187992" i="1" s="1"/>
  <c r="AS187993" i="1"/>
  <c r="AZ187993" i="1" s="1"/>
  <c r="AS187994" i="1"/>
  <c r="AZ187994" i="1" s="1"/>
  <c r="AS187995" i="1"/>
  <c r="AZ187995" i="1" s="1"/>
  <c r="AS187996" i="1"/>
  <c r="AZ187996" i="1" s="1"/>
  <c r="AS187997" i="1"/>
  <c r="AZ187997" i="1" s="1"/>
  <c r="AS187998" i="1"/>
  <c r="AZ187998" i="1" s="1"/>
  <c r="AS187999" i="1"/>
  <c r="AZ187999" i="1" s="1"/>
  <c r="AS188000" i="1"/>
  <c r="AZ188000" i="1" s="1"/>
  <c r="AS188001" i="1"/>
  <c r="AZ188001" i="1" s="1"/>
  <c r="AS188002" i="1"/>
  <c r="AZ188002" i="1" s="1"/>
  <c r="AS188003" i="1"/>
  <c r="AZ188003" i="1" s="1"/>
  <c r="AS188004" i="1"/>
  <c r="AZ188004" i="1" s="1"/>
  <c r="AS188005" i="1"/>
  <c r="AZ188005" i="1" s="1"/>
  <c r="AS188006" i="1"/>
  <c r="AZ188006" i="1" s="1"/>
  <c r="AS188007" i="1"/>
  <c r="AZ188007" i="1" s="1"/>
  <c r="AS188008" i="1"/>
  <c r="AZ188008" i="1" s="1"/>
  <c r="AS188009" i="1"/>
  <c r="AZ188009" i="1" s="1"/>
  <c r="AS188010" i="1"/>
  <c r="AZ188010" i="1" s="1"/>
  <c r="AS188011" i="1"/>
  <c r="AZ188011" i="1" s="1"/>
  <c r="AS188012" i="1"/>
  <c r="AZ188012" i="1" s="1"/>
  <c r="AS188013" i="1"/>
  <c r="AZ188013" i="1" s="1"/>
  <c r="AS188014" i="1"/>
  <c r="AZ188014" i="1" s="1"/>
  <c r="AS188015" i="1"/>
  <c r="AZ188015" i="1" s="1"/>
  <c r="AS188016" i="1"/>
  <c r="AZ188016" i="1" s="1"/>
  <c r="AS188017" i="1"/>
  <c r="AZ188017" i="1" s="1"/>
  <c r="AS188018" i="1"/>
  <c r="AZ188018" i="1" s="1"/>
  <c r="AS188019" i="1"/>
  <c r="AZ188019" i="1" s="1"/>
  <c r="AS188020" i="1"/>
  <c r="AZ188020" i="1" s="1"/>
  <c r="AS188021" i="1"/>
  <c r="AZ188021" i="1" s="1"/>
  <c r="AS188022" i="1"/>
  <c r="AZ188022" i="1" s="1"/>
  <c r="AS188023" i="1"/>
  <c r="AZ188023" i="1" s="1"/>
  <c r="AS188024" i="1"/>
  <c r="AZ188024" i="1" s="1"/>
  <c r="AS188025" i="1"/>
  <c r="AZ188025" i="1" s="1"/>
  <c r="AS188026" i="1"/>
  <c r="AZ188026" i="1" s="1"/>
  <c r="AS188027" i="1"/>
  <c r="AZ188027" i="1" s="1"/>
  <c r="AS188028" i="1"/>
  <c r="AZ188028" i="1" s="1"/>
  <c r="AS188029" i="1"/>
  <c r="AZ188029" i="1" s="1"/>
  <c r="AS188030" i="1"/>
  <c r="AZ188030" i="1" s="1"/>
  <c r="AS188031" i="1"/>
  <c r="AZ188031" i="1" s="1"/>
  <c r="AS188032" i="1"/>
  <c r="AZ188032" i="1" s="1"/>
  <c r="AS188033" i="1"/>
  <c r="AZ188033" i="1" s="1"/>
  <c r="AS188034" i="1"/>
  <c r="AZ188034" i="1" s="1"/>
  <c r="AS188035" i="1"/>
  <c r="AZ188035" i="1" s="1"/>
  <c r="AS188036" i="1"/>
  <c r="AZ188036" i="1" s="1"/>
  <c r="AS188037" i="1"/>
  <c r="AZ188037" i="1" s="1"/>
  <c r="AS188038" i="1"/>
  <c r="AZ188038" i="1" s="1"/>
  <c r="AS188039" i="1"/>
  <c r="AZ188039" i="1" s="1"/>
  <c r="AS188040" i="1"/>
  <c r="AZ188040" i="1" s="1"/>
  <c r="AS188041" i="1"/>
  <c r="AZ188041" i="1" s="1"/>
  <c r="AS188042" i="1"/>
  <c r="AZ188042" i="1" s="1"/>
  <c r="AS188043" i="1"/>
  <c r="AZ188043" i="1" s="1"/>
  <c r="AS188044" i="1"/>
  <c r="AZ188044" i="1" s="1"/>
  <c r="AS188045" i="1"/>
  <c r="AZ188045" i="1" s="1"/>
  <c r="AS188046" i="1"/>
  <c r="AZ188046" i="1" s="1"/>
  <c r="AS188047" i="1"/>
  <c r="AZ188047" i="1" s="1"/>
  <c r="AS188048" i="1"/>
  <c r="AZ188048" i="1" s="1"/>
  <c r="AS188049" i="1"/>
  <c r="AZ188049" i="1" s="1"/>
  <c r="AS188050" i="1"/>
  <c r="AZ188050" i="1" s="1"/>
  <c r="AS188051" i="1"/>
  <c r="AZ188051" i="1" s="1"/>
  <c r="AS188052" i="1"/>
  <c r="AZ188052" i="1" s="1"/>
  <c r="AS188053" i="1"/>
  <c r="AZ188053" i="1" s="1"/>
  <c r="AS188054" i="1"/>
  <c r="AZ188054" i="1" s="1"/>
  <c r="AS188055" i="1"/>
  <c r="AZ188055" i="1" s="1"/>
  <c r="AS188056" i="1"/>
  <c r="AZ188056" i="1" s="1"/>
  <c r="AS188057" i="1"/>
  <c r="AZ188057" i="1" s="1"/>
  <c r="AS188058" i="1"/>
  <c r="AZ188058" i="1" s="1"/>
  <c r="AS188059" i="1"/>
  <c r="AZ188059" i="1" s="1"/>
  <c r="AS188060" i="1"/>
  <c r="AZ188060" i="1" s="1"/>
  <c r="AS188061" i="1"/>
  <c r="AZ188061" i="1" s="1"/>
  <c r="AS188062" i="1"/>
  <c r="AZ188062" i="1" s="1"/>
  <c r="AS188063" i="1"/>
  <c r="AZ188063" i="1" s="1"/>
  <c r="AS188064" i="1"/>
  <c r="AZ188064" i="1" s="1"/>
  <c r="AS188065" i="1"/>
  <c r="AZ188065" i="1" s="1"/>
  <c r="AS188066" i="1"/>
  <c r="AZ188066" i="1" s="1"/>
  <c r="AS188067" i="1"/>
  <c r="AZ188067" i="1" s="1"/>
  <c r="AS188068" i="1"/>
  <c r="AZ188068" i="1" s="1"/>
  <c r="AS188069" i="1"/>
  <c r="AZ188069" i="1" s="1"/>
  <c r="AS188070" i="1"/>
  <c r="AZ188070" i="1" s="1"/>
  <c r="AS188071" i="1"/>
  <c r="AZ188071" i="1" s="1"/>
  <c r="AS188072" i="1"/>
  <c r="AZ188072" i="1" s="1"/>
  <c r="AS188073" i="1"/>
  <c r="AZ188073" i="1" s="1"/>
  <c r="AS188074" i="1"/>
  <c r="AZ188074" i="1" s="1"/>
  <c r="AS188075" i="1"/>
  <c r="AZ188075" i="1" s="1"/>
  <c r="AS188076" i="1"/>
  <c r="AZ188076" i="1" s="1"/>
  <c r="AS188077" i="1"/>
  <c r="AZ188077" i="1" s="1"/>
  <c r="AS188078" i="1"/>
  <c r="AZ188078" i="1" s="1"/>
  <c r="AS188079" i="1"/>
  <c r="AZ188079" i="1" s="1"/>
  <c r="AS188080" i="1"/>
  <c r="AZ188080" i="1" s="1"/>
  <c r="AS188081" i="1"/>
  <c r="AZ188081" i="1" s="1"/>
  <c r="AS188082" i="1"/>
  <c r="AZ188082" i="1" s="1"/>
  <c r="AS188083" i="1"/>
  <c r="AZ188083" i="1" s="1"/>
  <c r="AS188084" i="1"/>
  <c r="AZ188084" i="1" s="1"/>
  <c r="AS188085" i="1"/>
  <c r="AZ188085" i="1" s="1"/>
  <c r="AS188086" i="1"/>
  <c r="AZ188086" i="1" s="1"/>
  <c r="AS188087" i="1"/>
  <c r="AZ188087" i="1" s="1"/>
  <c r="AS188088" i="1"/>
  <c r="AZ188088" i="1" s="1"/>
  <c r="AS188089" i="1"/>
  <c r="AZ188089" i="1" s="1"/>
  <c r="AS188090" i="1"/>
  <c r="AZ188090" i="1" s="1"/>
  <c r="AS188091" i="1"/>
  <c r="AZ188091" i="1" s="1"/>
  <c r="AS188092" i="1"/>
  <c r="AZ188092" i="1" s="1"/>
  <c r="AS188093" i="1"/>
  <c r="AZ188093" i="1" s="1"/>
  <c r="AS188094" i="1"/>
  <c r="AZ188094" i="1" s="1"/>
  <c r="AS188095" i="1"/>
  <c r="AZ188095" i="1" s="1"/>
  <c r="AS188096" i="1"/>
  <c r="AZ188096" i="1" s="1"/>
  <c r="AS188097" i="1"/>
  <c r="AZ188097" i="1" s="1"/>
  <c r="AS188098" i="1"/>
  <c r="AZ188098" i="1" s="1"/>
  <c r="AS188099" i="1"/>
  <c r="AZ188099" i="1" s="1"/>
  <c r="AS188100" i="1"/>
  <c r="AZ188100" i="1" s="1"/>
  <c r="AS188101" i="1"/>
  <c r="AZ188101" i="1" s="1"/>
  <c r="AS188102" i="1"/>
  <c r="AZ188102" i="1" s="1"/>
  <c r="AS188103" i="1"/>
  <c r="AZ188103" i="1" s="1"/>
  <c r="AS188104" i="1"/>
  <c r="AZ188104" i="1" s="1"/>
  <c r="AS188105" i="1"/>
  <c r="AZ188105" i="1" s="1"/>
  <c r="AS188106" i="1"/>
  <c r="AZ188106" i="1" s="1"/>
  <c r="AS188107" i="1"/>
  <c r="AZ188107" i="1" s="1"/>
  <c r="AS188108" i="1"/>
  <c r="AZ188108" i="1" s="1"/>
  <c r="AS188109" i="1"/>
  <c r="AZ188109" i="1" s="1"/>
  <c r="AS188110" i="1"/>
  <c r="AZ188110" i="1" s="1"/>
  <c r="AS188111" i="1"/>
  <c r="AZ188111" i="1" s="1"/>
  <c r="AS188112" i="1"/>
  <c r="AZ188112" i="1" s="1"/>
  <c r="AS188113" i="1"/>
  <c r="AZ188113" i="1" s="1"/>
  <c r="AS188114" i="1"/>
  <c r="AZ188114" i="1" s="1"/>
  <c r="AS188115" i="1"/>
  <c r="AZ188115" i="1" s="1"/>
  <c r="AS188116" i="1"/>
  <c r="AZ188116" i="1" s="1"/>
  <c r="AS188117" i="1"/>
  <c r="AZ188117" i="1" s="1"/>
  <c r="AS188118" i="1"/>
  <c r="AZ188118" i="1" s="1"/>
  <c r="AS188119" i="1"/>
  <c r="AZ188119" i="1" s="1"/>
  <c r="AS188120" i="1"/>
  <c r="AZ188120" i="1" s="1"/>
  <c r="AS188121" i="1"/>
  <c r="AZ188121" i="1" s="1"/>
  <c r="AS188122" i="1"/>
  <c r="AZ188122" i="1" s="1"/>
  <c r="AS188123" i="1"/>
  <c r="AZ188123" i="1" s="1"/>
  <c r="AS188124" i="1"/>
  <c r="AZ188124" i="1" s="1"/>
  <c r="AS188125" i="1"/>
  <c r="AZ188125" i="1" s="1"/>
  <c r="AS188126" i="1"/>
  <c r="AZ188126" i="1" s="1"/>
  <c r="AS188127" i="1"/>
  <c r="AZ188127" i="1" s="1"/>
  <c r="AS188128" i="1"/>
  <c r="AZ188128" i="1" s="1"/>
  <c r="AS188129" i="1"/>
  <c r="AZ188129" i="1" s="1"/>
  <c r="AS188130" i="1"/>
  <c r="AZ188130" i="1" s="1"/>
  <c r="AS188131" i="1"/>
  <c r="AZ188131" i="1" s="1"/>
  <c r="AS188132" i="1"/>
  <c r="AZ188132" i="1" s="1"/>
  <c r="AS188133" i="1"/>
  <c r="AZ188133" i="1" s="1"/>
  <c r="AS188134" i="1"/>
  <c r="AZ188134" i="1" s="1"/>
  <c r="AS188135" i="1"/>
  <c r="AZ188135" i="1" s="1"/>
  <c r="AS188136" i="1"/>
  <c r="AZ188136" i="1" s="1"/>
  <c r="AS188137" i="1"/>
  <c r="AZ188137" i="1" s="1"/>
  <c r="AS188138" i="1"/>
  <c r="AZ188138" i="1" s="1"/>
  <c r="AS188139" i="1"/>
  <c r="AZ188139" i="1" s="1"/>
  <c r="AS188140" i="1"/>
  <c r="AZ188140" i="1" s="1"/>
  <c r="AS188141" i="1"/>
  <c r="AZ188141" i="1" s="1"/>
  <c r="AS188142" i="1"/>
  <c r="AZ188142" i="1" s="1"/>
  <c r="AS188143" i="1"/>
  <c r="AZ188143" i="1" s="1"/>
  <c r="AS188144" i="1"/>
  <c r="AZ188144" i="1" s="1"/>
  <c r="AS188145" i="1"/>
  <c r="AZ188145" i="1" s="1"/>
  <c r="AS188146" i="1"/>
  <c r="AZ188146" i="1" s="1"/>
  <c r="AS188147" i="1"/>
  <c r="AZ188147" i="1" s="1"/>
  <c r="AS188148" i="1"/>
  <c r="AZ188148" i="1" s="1"/>
  <c r="AS188149" i="1"/>
  <c r="AZ188149" i="1" s="1"/>
  <c r="AS188150" i="1"/>
  <c r="AZ188150" i="1" s="1"/>
  <c r="AS188151" i="1"/>
  <c r="AZ188151" i="1" s="1"/>
  <c r="AS188152" i="1"/>
  <c r="AZ188152" i="1" s="1"/>
  <c r="AS188153" i="1"/>
  <c r="AZ188153" i="1" s="1"/>
  <c r="AS188154" i="1"/>
  <c r="AZ188154" i="1" s="1"/>
  <c r="AS188155" i="1"/>
  <c r="AZ188155" i="1" s="1"/>
  <c r="AS188156" i="1"/>
  <c r="AZ188156" i="1" s="1"/>
  <c r="AS188157" i="1"/>
  <c r="AZ188157" i="1" s="1"/>
  <c r="AS188158" i="1"/>
  <c r="AZ188158" i="1" s="1"/>
  <c r="AS188159" i="1"/>
  <c r="AZ188159" i="1" s="1"/>
  <c r="AS188160" i="1"/>
  <c r="AZ188160" i="1" s="1"/>
  <c r="AS188161" i="1"/>
  <c r="AZ188161" i="1" s="1"/>
  <c r="AS188162" i="1"/>
  <c r="AZ188162" i="1" s="1"/>
  <c r="AS188163" i="1"/>
  <c r="AZ188163" i="1" s="1"/>
  <c r="AS188164" i="1"/>
  <c r="AZ188164" i="1" s="1"/>
  <c r="AS188165" i="1"/>
  <c r="AZ188165" i="1" s="1"/>
  <c r="AS188166" i="1"/>
  <c r="AZ188166" i="1" s="1"/>
  <c r="AS188167" i="1"/>
  <c r="AZ188167" i="1" s="1"/>
  <c r="AS188168" i="1"/>
  <c r="AZ188168" i="1" s="1"/>
  <c r="AS188169" i="1"/>
  <c r="AZ188169" i="1" s="1"/>
  <c r="AS188170" i="1"/>
  <c r="AZ188170" i="1" s="1"/>
  <c r="AS188171" i="1"/>
  <c r="AZ188171" i="1" s="1"/>
  <c r="AS188172" i="1"/>
  <c r="AZ188172" i="1" s="1"/>
  <c r="AS188173" i="1"/>
  <c r="AZ188173" i="1" s="1"/>
  <c r="AS188174" i="1"/>
  <c r="AZ188174" i="1" s="1"/>
  <c r="AS188175" i="1"/>
  <c r="AZ188175" i="1" s="1"/>
  <c r="AS188176" i="1"/>
  <c r="AZ188176" i="1" s="1"/>
  <c r="AS188177" i="1"/>
  <c r="AZ188177" i="1" s="1"/>
  <c r="AS188178" i="1"/>
  <c r="AZ188178" i="1" s="1"/>
  <c r="AS188179" i="1"/>
  <c r="AZ188179" i="1" s="1"/>
  <c r="AS188180" i="1"/>
  <c r="AZ188180" i="1" s="1"/>
  <c r="AS188181" i="1"/>
  <c r="AZ188181" i="1" s="1"/>
  <c r="AS188182" i="1"/>
  <c r="AZ188182" i="1" s="1"/>
  <c r="AS188183" i="1"/>
  <c r="AZ188183" i="1" s="1"/>
  <c r="AS188184" i="1"/>
  <c r="AZ188184" i="1" s="1"/>
  <c r="AS188185" i="1"/>
  <c r="AZ188185" i="1" s="1"/>
  <c r="AS188186" i="1"/>
  <c r="AZ188186" i="1" s="1"/>
  <c r="AS188187" i="1"/>
  <c r="AZ188187" i="1" s="1"/>
  <c r="AS188188" i="1"/>
  <c r="AZ188188" i="1" s="1"/>
  <c r="AS188189" i="1"/>
  <c r="AZ188189" i="1" s="1"/>
  <c r="AS188190" i="1"/>
  <c r="AZ188190" i="1" s="1"/>
  <c r="AS188191" i="1"/>
  <c r="AZ188191" i="1" s="1"/>
  <c r="AS188192" i="1"/>
  <c r="AZ188192" i="1" s="1"/>
  <c r="AS188193" i="1"/>
  <c r="AZ188193" i="1" s="1"/>
  <c r="AS188194" i="1"/>
  <c r="AZ188194" i="1" s="1"/>
  <c r="AS188195" i="1"/>
  <c r="AZ188195" i="1" s="1"/>
  <c r="AS188196" i="1"/>
  <c r="AZ188196" i="1" s="1"/>
  <c r="AS188197" i="1"/>
  <c r="AZ188197" i="1" s="1"/>
  <c r="AS188198" i="1"/>
  <c r="AZ188198" i="1" s="1"/>
  <c r="AS188199" i="1"/>
  <c r="AZ188199" i="1" s="1"/>
  <c r="AS188200" i="1"/>
  <c r="AZ188200" i="1" s="1"/>
  <c r="AS188201" i="1"/>
  <c r="AZ188201" i="1" s="1"/>
  <c r="AS188202" i="1"/>
  <c r="AZ188202" i="1" s="1"/>
  <c r="AS188203" i="1"/>
  <c r="AZ188203" i="1" s="1"/>
  <c r="AS188204" i="1"/>
  <c r="AZ188204" i="1" s="1"/>
  <c r="AS188205" i="1"/>
  <c r="AZ188205" i="1" s="1"/>
  <c r="AS188206" i="1"/>
  <c r="AZ188206" i="1" s="1"/>
  <c r="AS188207" i="1"/>
  <c r="AZ188207" i="1" s="1"/>
  <c r="AS188208" i="1"/>
  <c r="AZ188208" i="1" s="1"/>
  <c r="AS188209" i="1"/>
  <c r="AZ188209" i="1" s="1"/>
  <c r="AS188210" i="1"/>
  <c r="AZ188210" i="1" s="1"/>
  <c r="AS188211" i="1"/>
  <c r="AZ188211" i="1" s="1"/>
  <c r="AS188212" i="1"/>
  <c r="AZ188212" i="1" s="1"/>
  <c r="AS188213" i="1"/>
  <c r="AZ188213" i="1" s="1"/>
  <c r="AS188214" i="1"/>
  <c r="AZ188214" i="1" s="1"/>
  <c r="AS188215" i="1"/>
  <c r="AZ188215" i="1" s="1"/>
  <c r="AS188216" i="1"/>
  <c r="AZ188216" i="1" s="1"/>
  <c r="AS188217" i="1"/>
  <c r="AZ188217" i="1" s="1"/>
  <c r="AS188218" i="1"/>
  <c r="AZ188218" i="1" s="1"/>
  <c r="AS188219" i="1"/>
  <c r="AZ188219" i="1" s="1"/>
  <c r="AS188220" i="1"/>
  <c r="AZ188220" i="1" s="1"/>
  <c r="AS188221" i="1"/>
  <c r="AZ188221" i="1" s="1"/>
  <c r="AS188222" i="1"/>
  <c r="AZ188222" i="1" s="1"/>
  <c r="AS188223" i="1"/>
  <c r="AZ188223" i="1" s="1"/>
  <c r="AS188224" i="1"/>
  <c r="AZ188224" i="1" s="1"/>
  <c r="AS188225" i="1"/>
  <c r="AZ188225" i="1" s="1"/>
  <c r="AS188226" i="1"/>
  <c r="AZ188226" i="1" s="1"/>
  <c r="AS188227" i="1"/>
  <c r="AZ188227" i="1" s="1"/>
  <c r="AS188228" i="1"/>
  <c r="AZ188228" i="1" s="1"/>
  <c r="AS188229" i="1"/>
  <c r="AZ188229" i="1" s="1"/>
  <c r="AS188230" i="1"/>
  <c r="AZ188230" i="1" s="1"/>
  <c r="AS188231" i="1"/>
  <c r="AZ188231" i="1" s="1"/>
  <c r="AS188232" i="1"/>
  <c r="AZ188232" i="1" s="1"/>
  <c r="AS188233" i="1"/>
  <c r="AZ188233" i="1" s="1"/>
  <c r="AS188234" i="1"/>
  <c r="AZ188234" i="1" s="1"/>
  <c r="AS188235" i="1"/>
  <c r="AZ188235" i="1" s="1"/>
  <c r="AS188236" i="1"/>
  <c r="AZ188236" i="1" s="1"/>
  <c r="AS188237" i="1"/>
  <c r="AZ188237" i="1" s="1"/>
  <c r="AS188238" i="1"/>
  <c r="AZ188238" i="1" s="1"/>
  <c r="AS188239" i="1"/>
  <c r="AZ188239" i="1" s="1"/>
  <c r="AS188240" i="1"/>
  <c r="AZ188240" i="1" s="1"/>
  <c r="AS188241" i="1"/>
  <c r="AZ188241" i="1" s="1"/>
  <c r="AS188242" i="1"/>
  <c r="AZ188242" i="1" s="1"/>
  <c r="AS188243" i="1"/>
  <c r="AZ188243" i="1" s="1"/>
  <c r="AS188244" i="1"/>
  <c r="AZ188244" i="1" s="1"/>
  <c r="AS188245" i="1"/>
  <c r="AZ188245" i="1" s="1"/>
  <c r="AS188246" i="1"/>
  <c r="AZ188246" i="1" s="1"/>
  <c r="AS188247" i="1"/>
  <c r="AZ188247" i="1" s="1"/>
  <c r="AS188248" i="1"/>
  <c r="AZ188248" i="1" s="1"/>
  <c r="AS188249" i="1"/>
  <c r="AZ188249" i="1" s="1"/>
  <c r="AS188250" i="1"/>
  <c r="AZ188250" i="1" s="1"/>
  <c r="AS188251" i="1"/>
  <c r="AZ188251" i="1" s="1"/>
  <c r="AS188252" i="1"/>
  <c r="AZ188252" i="1" s="1"/>
  <c r="AS188253" i="1"/>
  <c r="AZ188253" i="1" s="1"/>
  <c r="AS188254" i="1"/>
  <c r="AZ188254" i="1" s="1"/>
  <c r="AS188255" i="1"/>
  <c r="AZ188255" i="1" s="1"/>
  <c r="AS188256" i="1"/>
  <c r="AZ188256" i="1" s="1"/>
  <c r="AS188257" i="1"/>
  <c r="AZ188257" i="1" s="1"/>
  <c r="AS188258" i="1"/>
  <c r="AZ188258" i="1" s="1"/>
  <c r="AS188259" i="1"/>
  <c r="AZ188259" i="1" s="1"/>
  <c r="AS188260" i="1"/>
  <c r="AZ188260" i="1" s="1"/>
  <c r="AS188261" i="1"/>
  <c r="AZ188261" i="1" s="1"/>
  <c r="AS188262" i="1"/>
  <c r="AZ188262" i="1" s="1"/>
  <c r="AS188263" i="1"/>
  <c r="AZ188263" i="1" s="1"/>
  <c r="AS188264" i="1"/>
  <c r="AZ188264" i="1" s="1"/>
  <c r="AS188265" i="1"/>
  <c r="AZ188265" i="1" s="1"/>
  <c r="AS188266" i="1"/>
  <c r="AZ188266" i="1" s="1"/>
  <c r="AS188267" i="1"/>
  <c r="AZ188267" i="1" s="1"/>
  <c r="AS188268" i="1"/>
  <c r="AZ188268" i="1" s="1"/>
  <c r="AS188269" i="1"/>
  <c r="AZ188269" i="1" s="1"/>
  <c r="AS188270" i="1"/>
  <c r="AZ188270" i="1" s="1"/>
  <c r="AS188271" i="1"/>
  <c r="AZ188271" i="1" s="1"/>
  <c r="AS188272" i="1"/>
  <c r="AZ188272" i="1" s="1"/>
  <c r="AS188273" i="1"/>
  <c r="AZ188273" i="1" s="1"/>
  <c r="AS188274" i="1"/>
  <c r="AZ188274" i="1" s="1"/>
  <c r="AS188275" i="1"/>
  <c r="AZ188275" i="1" s="1"/>
  <c r="AS188276" i="1"/>
  <c r="AZ188276" i="1" s="1"/>
  <c r="AS188277" i="1"/>
  <c r="AZ188277" i="1" s="1"/>
  <c r="AS188278" i="1"/>
  <c r="AZ188278" i="1" s="1"/>
  <c r="AS188279" i="1"/>
  <c r="AZ188279" i="1" s="1"/>
  <c r="AS188280" i="1"/>
  <c r="AZ188280" i="1" s="1"/>
  <c r="AS188281" i="1"/>
  <c r="AZ188281" i="1" s="1"/>
  <c r="AS188282" i="1"/>
  <c r="AZ188282" i="1" s="1"/>
  <c r="AS188283" i="1"/>
  <c r="AZ188283" i="1" s="1"/>
  <c r="AS188284" i="1"/>
  <c r="AZ188284" i="1" s="1"/>
  <c r="AS188285" i="1"/>
  <c r="AZ188285" i="1" s="1"/>
  <c r="AS188286" i="1"/>
  <c r="AZ188286" i="1" s="1"/>
  <c r="AS188287" i="1"/>
  <c r="AZ188287" i="1" s="1"/>
  <c r="AS188288" i="1"/>
  <c r="AZ188288" i="1" s="1"/>
  <c r="AS188289" i="1"/>
  <c r="AZ188289" i="1" s="1"/>
  <c r="AS188290" i="1"/>
  <c r="AZ188290" i="1" s="1"/>
  <c r="AS188291" i="1"/>
  <c r="AZ188291" i="1" s="1"/>
  <c r="AS188292" i="1"/>
  <c r="AZ188292" i="1" s="1"/>
  <c r="AS188293" i="1"/>
  <c r="AZ188293" i="1" s="1"/>
  <c r="AS188294" i="1"/>
  <c r="AZ188294" i="1" s="1"/>
  <c r="AS188295" i="1"/>
  <c r="AZ188295" i="1" s="1"/>
  <c r="AS188296" i="1"/>
  <c r="AZ188296" i="1" s="1"/>
  <c r="AS188297" i="1"/>
  <c r="AZ188297" i="1" s="1"/>
  <c r="AS188298" i="1"/>
  <c r="AZ188298" i="1" s="1"/>
  <c r="AS188299" i="1"/>
  <c r="AZ188299" i="1" s="1"/>
  <c r="AS188300" i="1"/>
  <c r="AZ188300" i="1" s="1"/>
  <c r="AS188301" i="1"/>
  <c r="AZ188301" i="1" s="1"/>
  <c r="AS188302" i="1"/>
  <c r="AZ188302" i="1" s="1"/>
  <c r="AS188303" i="1"/>
  <c r="AZ188303" i="1" s="1"/>
  <c r="AS188304" i="1"/>
  <c r="AZ188304" i="1" s="1"/>
  <c r="AS188305" i="1"/>
  <c r="AZ188305" i="1" s="1"/>
  <c r="AS188306" i="1"/>
  <c r="AZ188306" i="1" s="1"/>
  <c r="AS188307" i="1"/>
  <c r="AZ188307" i="1" s="1"/>
  <c r="AS188308" i="1"/>
  <c r="AZ188308" i="1" s="1"/>
  <c r="AS188309" i="1"/>
  <c r="AZ188309" i="1" s="1"/>
  <c r="AS188310" i="1"/>
  <c r="AZ188310" i="1" s="1"/>
  <c r="AS188311" i="1"/>
  <c r="AZ188311" i="1" s="1"/>
  <c r="AS188312" i="1"/>
  <c r="AZ188312" i="1" s="1"/>
  <c r="AS188313" i="1"/>
  <c r="AZ188313" i="1" s="1"/>
  <c r="AS188314" i="1"/>
  <c r="AZ188314" i="1" s="1"/>
  <c r="AS188315" i="1"/>
  <c r="AZ188315" i="1" s="1"/>
  <c r="AS188316" i="1"/>
  <c r="AZ188316" i="1" s="1"/>
  <c r="AS188317" i="1"/>
  <c r="AZ188317" i="1" s="1"/>
  <c r="AS188318" i="1"/>
  <c r="AZ188318" i="1" s="1"/>
  <c r="AS188319" i="1"/>
  <c r="AZ188319" i="1" s="1"/>
  <c r="AS188320" i="1"/>
  <c r="AZ188320" i="1" s="1"/>
  <c r="AS188321" i="1"/>
  <c r="AZ188321" i="1" s="1"/>
  <c r="AS188322" i="1"/>
  <c r="AZ188322" i="1" s="1"/>
  <c r="AS188323" i="1"/>
  <c r="AZ188323" i="1" s="1"/>
  <c r="AS188324" i="1"/>
  <c r="AZ188324" i="1" s="1"/>
  <c r="AS188325" i="1"/>
  <c r="AZ188325" i="1" s="1"/>
  <c r="AS188326" i="1"/>
  <c r="AZ188326" i="1" s="1"/>
  <c r="AS188327" i="1"/>
  <c r="AZ188327" i="1" s="1"/>
  <c r="AS188328" i="1"/>
  <c r="AZ188328" i="1" s="1"/>
  <c r="AS188329" i="1"/>
  <c r="AZ188329" i="1" s="1"/>
  <c r="AS188330" i="1"/>
  <c r="AZ188330" i="1" s="1"/>
  <c r="AS188331" i="1"/>
  <c r="AZ188331" i="1" s="1"/>
  <c r="AS188332" i="1"/>
  <c r="AZ188332" i="1" s="1"/>
  <c r="AS188333" i="1"/>
  <c r="AZ188333" i="1" s="1"/>
  <c r="AS188334" i="1"/>
  <c r="AZ188334" i="1" s="1"/>
  <c r="AS188335" i="1"/>
  <c r="AZ188335" i="1" s="1"/>
  <c r="AS188336" i="1"/>
  <c r="AZ188336" i="1" s="1"/>
  <c r="AS188337" i="1"/>
  <c r="AZ188337" i="1" s="1"/>
  <c r="AS188338" i="1"/>
  <c r="AZ188338" i="1" s="1"/>
  <c r="AS188339" i="1"/>
  <c r="AZ188339" i="1" s="1"/>
  <c r="AS188340" i="1"/>
  <c r="AZ188340" i="1" s="1"/>
  <c r="AS188341" i="1"/>
  <c r="AZ188341" i="1" s="1"/>
  <c r="AS188342" i="1"/>
  <c r="AZ188342" i="1" s="1"/>
  <c r="AS188343" i="1"/>
  <c r="AZ188343" i="1" s="1"/>
  <c r="AS188344" i="1"/>
  <c r="AZ188344" i="1" s="1"/>
  <c r="AS188345" i="1"/>
  <c r="AZ188345" i="1" s="1"/>
  <c r="AS188346" i="1"/>
  <c r="AZ188346" i="1" s="1"/>
  <c r="AS188347" i="1"/>
  <c r="AZ188347" i="1" s="1"/>
  <c r="AS188348" i="1"/>
  <c r="AZ188348" i="1" s="1"/>
  <c r="AS188349" i="1"/>
  <c r="AZ188349" i="1" s="1"/>
  <c r="AS188350" i="1"/>
  <c r="AZ188350" i="1" s="1"/>
  <c r="AS188351" i="1"/>
  <c r="AZ188351" i="1" s="1"/>
  <c r="AS188352" i="1"/>
  <c r="AZ188352" i="1" s="1"/>
  <c r="AS188353" i="1"/>
  <c r="AZ188353" i="1" s="1"/>
  <c r="AS188354" i="1"/>
  <c r="AZ188354" i="1" s="1"/>
  <c r="AS188355" i="1"/>
  <c r="AZ188355" i="1" s="1"/>
  <c r="AS188356" i="1"/>
  <c r="AZ188356" i="1" s="1"/>
  <c r="AS188357" i="1"/>
  <c r="AZ188357" i="1" s="1"/>
  <c r="AS188358" i="1"/>
  <c r="AZ188358" i="1" s="1"/>
  <c r="AS188359" i="1"/>
  <c r="AZ188359" i="1" s="1"/>
  <c r="AS188360" i="1"/>
  <c r="AZ188360" i="1" s="1"/>
  <c r="AS188361" i="1"/>
  <c r="AZ188361" i="1" s="1"/>
  <c r="AS188362" i="1"/>
  <c r="AZ188362" i="1" s="1"/>
  <c r="AS188363" i="1"/>
  <c r="AZ188363" i="1" s="1"/>
  <c r="AS188364" i="1"/>
  <c r="AZ188364" i="1" s="1"/>
  <c r="AS188365" i="1"/>
  <c r="AZ188365" i="1" s="1"/>
  <c r="AS188366" i="1"/>
  <c r="AZ188366" i="1" s="1"/>
  <c r="AS188367" i="1"/>
  <c r="AZ188367" i="1" s="1"/>
  <c r="AS188368" i="1"/>
  <c r="AZ188368" i="1" s="1"/>
  <c r="AS188369" i="1"/>
  <c r="AZ188369" i="1" s="1"/>
  <c r="AS188370" i="1"/>
  <c r="AZ188370" i="1" s="1"/>
  <c r="AS188371" i="1"/>
  <c r="AZ188371" i="1" s="1"/>
  <c r="AS188372" i="1"/>
  <c r="AZ188372" i="1" s="1"/>
  <c r="AS188373" i="1"/>
  <c r="AZ188373" i="1" s="1"/>
  <c r="AS188374" i="1"/>
  <c r="AZ188374" i="1" s="1"/>
  <c r="AS188375" i="1"/>
  <c r="AZ188375" i="1" s="1"/>
  <c r="AS188376" i="1"/>
  <c r="AZ188376" i="1" s="1"/>
  <c r="AS188377" i="1"/>
  <c r="AZ188377" i="1" s="1"/>
  <c r="AS188378" i="1"/>
  <c r="AZ188378" i="1" s="1"/>
  <c r="AS188379" i="1"/>
  <c r="AZ188379" i="1" s="1"/>
  <c r="AS188380" i="1"/>
  <c r="AZ188380" i="1" s="1"/>
  <c r="AS188381" i="1"/>
  <c r="AZ188381" i="1" s="1"/>
  <c r="AS188382" i="1"/>
  <c r="AZ188382" i="1" s="1"/>
  <c r="AS188383" i="1"/>
  <c r="AZ188383" i="1" s="1"/>
  <c r="AS188384" i="1"/>
  <c r="AZ188384" i="1" s="1"/>
  <c r="AS188385" i="1"/>
  <c r="AZ188385" i="1" s="1"/>
  <c r="AS188386" i="1"/>
  <c r="AZ188386" i="1" s="1"/>
  <c r="AS188387" i="1"/>
  <c r="AZ188387" i="1" s="1"/>
  <c r="AS188388" i="1"/>
  <c r="AZ188388" i="1" s="1"/>
  <c r="AS188389" i="1"/>
  <c r="AZ188389" i="1" s="1"/>
  <c r="AS188390" i="1"/>
  <c r="AZ188390" i="1" s="1"/>
  <c r="AS188391" i="1"/>
  <c r="AZ188391" i="1" s="1"/>
  <c r="AS188392" i="1"/>
  <c r="AZ188392" i="1" s="1"/>
  <c r="AS188393" i="1"/>
  <c r="AZ188393" i="1" s="1"/>
  <c r="AS188394" i="1"/>
  <c r="AZ188394" i="1" s="1"/>
  <c r="AS188395" i="1"/>
  <c r="AZ188395" i="1" s="1"/>
  <c r="AS188396" i="1"/>
  <c r="AZ188396" i="1" s="1"/>
  <c r="AS188397" i="1"/>
  <c r="AZ188397" i="1" s="1"/>
  <c r="AS188398" i="1"/>
  <c r="AZ188398" i="1" s="1"/>
  <c r="AS188399" i="1"/>
  <c r="AZ188399" i="1" s="1"/>
  <c r="AS188400" i="1"/>
  <c r="AZ188400" i="1" s="1"/>
  <c r="AS188401" i="1"/>
  <c r="AZ188401" i="1" s="1"/>
  <c r="AS188402" i="1"/>
  <c r="AZ188402" i="1" s="1"/>
  <c r="AS188403" i="1"/>
  <c r="AZ188403" i="1" s="1"/>
  <c r="AS188404" i="1"/>
  <c r="AZ188404" i="1" s="1"/>
  <c r="AS188405" i="1"/>
  <c r="AZ188405" i="1" s="1"/>
  <c r="AS188406" i="1"/>
  <c r="AZ188406" i="1" s="1"/>
  <c r="AS188407" i="1"/>
  <c r="AZ188407" i="1" s="1"/>
  <c r="AS188408" i="1"/>
  <c r="AZ188408" i="1" s="1"/>
  <c r="AS188409" i="1"/>
  <c r="AZ188409" i="1" s="1"/>
  <c r="AS188410" i="1"/>
  <c r="AZ188410" i="1" s="1"/>
  <c r="AS188411" i="1"/>
  <c r="AZ188411" i="1" s="1"/>
  <c r="AS188412" i="1"/>
  <c r="AZ188412" i="1" s="1"/>
  <c r="AS188413" i="1"/>
  <c r="AZ188413" i="1" s="1"/>
  <c r="AS188414" i="1"/>
  <c r="AZ188414" i="1" s="1"/>
  <c r="AS188415" i="1"/>
  <c r="AZ188415" i="1" s="1"/>
  <c r="AS188416" i="1"/>
  <c r="AZ188416" i="1" s="1"/>
  <c r="AS188417" i="1"/>
  <c r="AZ188417" i="1" s="1"/>
  <c r="AS188418" i="1"/>
  <c r="AZ188418" i="1" s="1"/>
  <c r="AS188419" i="1"/>
  <c r="AZ188419" i="1" s="1"/>
  <c r="AS188420" i="1"/>
  <c r="AZ188420" i="1" s="1"/>
  <c r="AS188421" i="1"/>
  <c r="AZ188421" i="1" s="1"/>
  <c r="AS188422" i="1"/>
  <c r="AZ188422" i="1" s="1"/>
  <c r="AS188423" i="1"/>
  <c r="AZ188423" i="1" s="1"/>
  <c r="AS188424" i="1"/>
  <c r="AZ188424" i="1" s="1"/>
  <c r="AS188425" i="1"/>
  <c r="AZ188425" i="1" s="1"/>
  <c r="AS188426" i="1"/>
  <c r="AZ188426" i="1" s="1"/>
  <c r="AS188427" i="1"/>
  <c r="AZ188427" i="1" s="1"/>
  <c r="AS188428" i="1"/>
  <c r="AZ188428" i="1" s="1"/>
  <c r="AS188429" i="1"/>
  <c r="AZ188429" i="1" s="1"/>
  <c r="AS188430" i="1"/>
  <c r="AZ188430" i="1" s="1"/>
  <c r="AS188431" i="1"/>
  <c r="AZ188431" i="1" s="1"/>
  <c r="AS188432" i="1"/>
  <c r="AZ188432" i="1" s="1"/>
  <c r="AS188433" i="1"/>
  <c r="AZ188433" i="1" s="1"/>
  <c r="AS188434" i="1"/>
  <c r="AZ188434" i="1" s="1"/>
  <c r="AS188435" i="1"/>
  <c r="AZ188435" i="1" s="1"/>
  <c r="AS188436" i="1"/>
  <c r="AZ188436" i="1" s="1"/>
  <c r="AS188437" i="1"/>
  <c r="AZ188437" i="1" s="1"/>
  <c r="AS188438" i="1"/>
  <c r="AZ188438" i="1" s="1"/>
  <c r="AS188439" i="1"/>
  <c r="AZ188439" i="1" s="1"/>
  <c r="AS188440" i="1"/>
  <c r="AZ188440" i="1" s="1"/>
  <c r="AS188441" i="1"/>
  <c r="AZ188441" i="1" s="1"/>
  <c r="AS188442" i="1"/>
  <c r="AZ188442" i="1" s="1"/>
  <c r="AS188443" i="1"/>
  <c r="AZ188443" i="1" s="1"/>
  <c r="AS188444" i="1"/>
  <c r="AZ188444" i="1" s="1"/>
  <c r="AS188445" i="1"/>
  <c r="AZ188445" i="1" s="1"/>
  <c r="AS188446" i="1"/>
  <c r="AZ188446" i="1" s="1"/>
  <c r="AS188447" i="1"/>
  <c r="AZ188447" i="1" s="1"/>
  <c r="AS188448" i="1"/>
  <c r="AZ188448" i="1" s="1"/>
  <c r="AS188449" i="1"/>
  <c r="AZ188449" i="1" s="1"/>
  <c r="AS188450" i="1"/>
  <c r="AZ188450" i="1" s="1"/>
  <c r="AS188451" i="1"/>
  <c r="AZ188451" i="1" s="1"/>
  <c r="AS188452" i="1"/>
  <c r="AZ188452" i="1" s="1"/>
  <c r="AS188453" i="1"/>
  <c r="AZ188453" i="1" s="1"/>
  <c r="AS188454" i="1"/>
  <c r="AZ188454" i="1" s="1"/>
  <c r="AS188455" i="1"/>
  <c r="AZ188455" i="1" s="1"/>
  <c r="AS188456" i="1"/>
  <c r="AZ188456" i="1" s="1"/>
  <c r="AS188457" i="1"/>
  <c r="AZ188457" i="1" s="1"/>
  <c r="AS188458" i="1"/>
  <c r="AZ188458" i="1" s="1"/>
  <c r="AS188459" i="1"/>
  <c r="AZ188459" i="1" s="1"/>
  <c r="AS188460" i="1"/>
  <c r="AZ188460" i="1" s="1"/>
  <c r="AS188461" i="1"/>
  <c r="AZ188461" i="1" s="1"/>
  <c r="AS188462" i="1"/>
  <c r="AZ188462" i="1" s="1"/>
  <c r="AS188463" i="1"/>
  <c r="AZ188463" i="1" s="1"/>
  <c r="AS188464" i="1"/>
  <c r="AZ188464" i="1" s="1"/>
  <c r="AS188465" i="1"/>
  <c r="AZ188465" i="1" s="1"/>
  <c r="AS188466" i="1"/>
  <c r="AZ188466" i="1" s="1"/>
  <c r="AS188467" i="1"/>
  <c r="AZ188467" i="1" s="1"/>
  <c r="AS188468" i="1"/>
  <c r="AZ188468" i="1" s="1"/>
  <c r="AS188469" i="1"/>
  <c r="AZ188469" i="1" s="1"/>
  <c r="AS188470" i="1"/>
  <c r="AZ188470" i="1" s="1"/>
  <c r="AS188471" i="1"/>
  <c r="AZ188471" i="1" s="1"/>
  <c r="AS188472" i="1"/>
  <c r="AZ188472" i="1" s="1"/>
  <c r="AS188473" i="1"/>
  <c r="AZ188473" i="1" s="1"/>
  <c r="AS188474" i="1"/>
  <c r="AZ188474" i="1" s="1"/>
  <c r="AS188475" i="1"/>
  <c r="AZ188475" i="1" s="1"/>
  <c r="AS188476" i="1"/>
  <c r="AZ188476" i="1" s="1"/>
  <c r="AS188477" i="1"/>
  <c r="AZ188477" i="1" s="1"/>
  <c r="AS188478" i="1"/>
  <c r="AZ188478" i="1" s="1"/>
  <c r="AS188479" i="1"/>
  <c r="AZ188479" i="1" s="1"/>
  <c r="AS188480" i="1"/>
  <c r="AZ188480" i="1" s="1"/>
  <c r="AS188481" i="1"/>
  <c r="AZ188481" i="1" s="1"/>
  <c r="AS188482" i="1"/>
  <c r="AZ188482" i="1" s="1"/>
  <c r="AS188483" i="1"/>
  <c r="AZ188483" i="1" s="1"/>
  <c r="AS188484" i="1"/>
  <c r="AZ188484" i="1" s="1"/>
  <c r="AS188485" i="1"/>
  <c r="AZ188485" i="1" s="1"/>
  <c r="AS188486" i="1"/>
  <c r="AZ188486" i="1" s="1"/>
  <c r="AS188487" i="1"/>
  <c r="AZ188487" i="1" s="1"/>
  <c r="AS188488" i="1"/>
  <c r="AZ188488" i="1" s="1"/>
  <c r="AS188489" i="1"/>
  <c r="AZ188489" i="1" s="1"/>
  <c r="AS188490" i="1"/>
  <c r="AZ188490" i="1" s="1"/>
  <c r="AS188491" i="1"/>
  <c r="AZ188491" i="1" s="1"/>
  <c r="AS188492" i="1"/>
  <c r="AZ188492" i="1" s="1"/>
  <c r="AS188493" i="1"/>
  <c r="AZ188493" i="1" s="1"/>
  <c r="AS188494" i="1"/>
  <c r="AZ188494" i="1" s="1"/>
  <c r="AS188495" i="1"/>
  <c r="AZ188495" i="1" s="1"/>
  <c r="AS188496" i="1"/>
  <c r="AZ188496" i="1" s="1"/>
  <c r="AS188497" i="1"/>
  <c r="AZ188497" i="1" s="1"/>
  <c r="AS188498" i="1"/>
  <c r="AZ188498" i="1" s="1"/>
  <c r="AS188499" i="1"/>
  <c r="AZ188499" i="1" s="1"/>
  <c r="AS188500" i="1"/>
  <c r="AZ188500" i="1" s="1"/>
  <c r="AS188501" i="1"/>
  <c r="AZ188501" i="1" s="1"/>
  <c r="AS188502" i="1"/>
  <c r="AZ188502" i="1" s="1"/>
  <c r="AS188503" i="1"/>
  <c r="AZ188503" i="1" s="1"/>
  <c r="AS188504" i="1"/>
  <c r="AZ188504" i="1" s="1"/>
  <c r="AS188505" i="1"/>
  <c r="AZ188505" i="1" s="1"/>
  <c r="AS188506" i="1"/>
  <c r="AZ188506" i="1" s="1"/>
  <c r="AS188507" i="1"/>
  <c r="AZ188507" i="1" s="1"/>
  <c r="AS188508" i="1"/>
  <c r="AZ188508" i="1" s="1"/>
  <c r="AS188509" i="1"/>
  <c r="AZ188509" i="1" s="1"/>
  <c r="AS188510" i="1"/>
  <c r="AZ188510" i="1" s="1"/>
  <c r="AS188511" i="1"/>
  <c r="AZ188511" i="1" s="1"/>
  <c r="AS188512" i="1"/>
  <c r="AZ188512" i="1" s="1"/>
  <c r="AS188513" i="1"/>
  <c r="AZ188513" i="1" s="1"/>
  <c r="AS188514" i="1"/>
  <c r="AZ188514" i="1" s="1"/>
  <c r="AS188515" i="1"/>
  <c r="AZ188515" i="1" s="1"/>
  <c r="AS188516" i="1"/>
  <c r="AZ188516" i="1" s="1"/>
  <c r="AS188517" i="1"/>
  <c r="AZ188517" i="1" s="1"/>
  <c r="AS188518" i="1"/>
  <c r="AZ188518" i="1" s="1"/>
  <c r="AS188519" i="1"/>
  <c r="AZ188519" i="1" s="1"/>
  <c r="AS188520" i="1"/>
  <c r="AZ188520" i="1" s="1"/>
  <c r="AS188521" i="1"/>
  <c r="AZ188521" i="1" s="1"/>
  <c r="AS188522" i="1"/>
  <c r="AZ188522" i="1" s="1"/>
  <c r="AS188523" i="1"/>
  <c r="AZ188523" i="1" s="1"/>
  <c r="AS188524" i="1"/>
  <c r="AZ188524" i="1" s="1"/>
  <c r="AS188525" i="1"/>
  <c r="AZ188525" i="1" s="1"/>
  <c r="AS188526" i="1"/>
  <c r="AZ188526" i="1" s="1"/>
  <c r="AS188527" i="1"/>
  <c r="AZ188527" i="1" s="1"/>
  <c r="AS188528" i="1"/>
  <c r="AZ188528" i="1" s="1"/>
  <c r="AS188529" i="1"/>
  <c r="AZ188529" i="1" s="1"/>
  <c r="AS188530" i="1"/>
  <c r="AZ188530" i="1" s="1"/>
  <c r="AS188531" i="1"/>
  <c r="AZ188531" i="1" s="1"/>
  <c r="AS188532" i="1"/>
  <c r="AZ188532" i="1" s="1"/>
  <c r="AS188533" i="1"/>
  <c r="AZ188533" i="1" s="1"/>
  <c r="AS188534" i="1"/>
  <c r="AZ188534" i="1" s="1"/>
  <c r="AS188535" i="1"/>
  <c r="AZ188535" i="1" s="1"/>
  <c r="AS188536" i="1"/>
  <c r="AZ188536" i="1" s="1"/>
  <c r="AS188537" i="1"/>
  <c r="AZ188537" i="1" s="1"/>
  <c r="AS188538" i="1"/>
  <c r="AZ188538" i="1" s="1"/>
  <c r="AS188539" i="1"/>
  <c r="AZ188539" i="1" s="1"/>
  <c r="AS188540" i="1"/>
  <c r="AZ188540" i="1" s="1"/>
  <c r="AS188541" i="1"/>
  <c r="AZ188541" i="1" s="1"/>
  <c r="AS188542" i="1"/>
  <c r="AZ188542" i="1" s="1"/>
  <c r="AS188543" i="1"/>
  <c r="AZ188543" i="1" s="1"/>
  <c r="AS188544" i="1"/>
  <c r="AZ188544" i="1" s="1"/>
  <c r="AS188545" i="1"/>
  <c r="AZ188545" i="1" s="1"/>
  <c r="AS188546" i="1"/>
  <c r="AZ188546" i="1" s="1"/>
  <c r="AS188547" i="1"/>
  <c r="AZ188547" i="1" s="1"/>
  <c r="AS188548" i="1"/>
  <c r="AZ188548" i="1" s="1"/>
  <c r="AS188549" i="1"/>
  <c r="AZ188549" i="1" s="1"/>
  <c r="AS188550" i="1"/>
  <c r="AZ188550" i="1" s="1"/>
  <c r="AS188551" i="1"/>
  <c r="AZ188551" i="1" s="1"/>
  <c r="AS188552" i="1"/>
  <c r="AZ188552" i="1" s="1"/>
  <c r="AS188553" i="1"/>
  <c r="AZ188553" i="1" s="1"/>
  <c r="AS188554" i="1"/>
  <c r="AZ188554" i="1" s="1"/>
  <c r="AS188555" i="1"/>
  <c r="AZ188555" i="1" s="1"/>
  <c r="AS188556" i="1"/>
  <c r="AZ188556" i="1" s="1"/>
  <c r="AS188557" i="1"/>
  <c r="AZ188557" i="1" s="1"/>
  <c r="AS188558" i="1"/>
  <c r="AZ188558" i="1" s="1"/>
  <c r="AS188559" i="1"/>
  <c r="AZ188559" i="1" s="1"/>
  <c r="AS188560" i="1"/>
  <c r="AZ188560" i="1" s="1"/>
  <c r="AS188561" i="1"/>
  <c r="AZ188561" i="1" s="1"/>
  <c r="AS188562" i="1"/>
  <c r="AZ188562" i="1" s="1"/>
  <c r="AS188563" i="1"/>
  <c r="AZ188563" i="1" s="1"/>
  <c r="AS188564" i="1"/>
  <c r="AZ188564" i="1" s="1"/>
  <c r="AS188565" i="1"/>
  <c r="AZ188565" i="1" s="1"/>
  <c r="AS188566" i="1"/>
  <c r="AZ188566" i="1" s="1"/>
  <c r="AS188567" i="1"/>
  <c r="AZ188567" i="1" s="1"/>
  <c r="AS188568" i="1"/>
  <c r="AZ188568" i="1" s="1"/>
  <c r="AS188569" i="1"/>
  <c r="AZ188569" i="1" s="1"/>
  <c r="AS188570" i="1"/>
  <c r="AZ188570" i="1" s="1"/>
  <c r="AS188571" i="1"/>
  <c r="AZ188571" i="1" s="1"/>
  <c r="AS188572" i="1"/>
  <c r="AZ188572" i="1" s="1"/>
  <c r="AS188573" i="1"/>
  <c r="AZ188573" i="1" s="1"/>
  <c r="AS188574" i="1"/>
  <c r="AZ188574" i="1" s="1"/>
  <c r="AS188575" i="1"/>
  <c r="AZ188575" i="1" s="1"/>
  <c r="AS188576" i="1"/>
  <c r="AZ188576" i="1" s="1"/>
  <c r="AS188577" i="1"/>
  <c r="AZ188577" i="1" s="1"/>
  <c r="AS188578" i="1"/>
  <c r="AZ188578" i="1" s="1"/>
  <c r="AS188579" i="1"/>
  <c r="AZ188579" i="1" s="1"/>
  <c r="AS188580" i="1"/>
  <c r="AZ188580" i="1" s="1"/>
  <c r="AS188581" i="1"/>
  <c r="AZ188581" i="1" s="1"/>
  <c r="AS188582" i="1"/>
  <c r="AZ188582" i="1" s="1"/>
  <c r="AS188583" i="1"/>
  <c r="AZ188583" i="1" s="1"/>
  <c r="AS188584" i="1"/>
  <c r="AZ188584" i="1" s="1"/>
  <c r="AS188585" i="1"/>
  <c r="AZ188585" i="1" s="1"/>
  <c r="AS188586" i="1"/>
  <c r="AZ188586" i="1" s="1"/>
  <c r="AS188587" i="1"/>
  <c r="AZ188587" i="1" s="1"/>
  <c r="AS188588" i="1"/>
  <c r="AZ188588" i="1" s="1"/>
  <c r="AS188589" i="1"/>
  <c r="AZ188589" i="1" s="1"/>
  <c r="AS188590" i="1"/>
  <c r="AZ188590" i="1" s="1"/>
  <c r="AS188591" i="1"/>
  <c r="AZ188591" i="1" s="1"/>
  <c r="AS188592" i="1"/>
  <c r="AZ188592" i="1" s="1"/>
  <c r="AS188593" i="1"/>
  <c r="AZ188593" i="1" s="1"/>
  <c r="AS188594" i="1"/>
  <c r="AZ188594" i="1" s="1"/>
  <c r="AS188595" i="1"/>
  <c r="AZ188595" i="1" s="1"/>
  <c r="AS188596" i="1"/>
  <c r="AZ188596" i="1" s="1"/>
  <c r="AS188597" i="1"/>
  <c r="AZ188597" i="1" s="1"/>
  <c r="AS188598" i="1"/>
  <c r="AZ188598" i="1" s="1"/>
  <c r="AS188599" i="1"/>
  <c r="AZ188599" i="1" s="1"/>
  <c r="AS188600" i="1"/>
  <c r="AZ188600" i="1" s="1"/>
  <c r="AS188601" i="1"/>
  <c r="AZ188601" i="1" s="1"/>
  <c r="AS188602" i="1"/>
  <c r="AZ188602" i="1" s="1"/>
  <c r="AS188603" i="1"/>
  <c r="AZ188603" i="1" s="1"/>
  <c r="AS188604" i="1"/>
  <c r="AZ188604" i="1" s="1"/>
  <c r="AS188605" i="1"/>
  <c r="AZ188605" i="1" s="1"/>
  <c r="AS188606" i="1"/>
  <c r="AZ188606" i="1" s="1"/>
  <c r="AS188607" i="1"/>
  <c r="AZ188607" i="1" s="1"/>
  <c r="AS188608" i="1"/>
  <c r="AZ188608" i="1" s="1"/>
  <c r="AS188609" i="1"/>
  <c r="AZ188609" i="1" s="1"/>
  <c r="AS188610" i="1"/>
  <c r="AZ188610" i="1" s="1"/>
  <c r="AS188611" i="1"/>
  <c r="AZ188611" i="1" s="1"/>
  <c r="AS188612" i="1"/>
  <c r="AZ188612" i="1" s="1"/>
  <c r="AS188613" i="1"/>
  <c r="AZ188613" i="1" s="1"/>
  <c r="AS188614" i="1"/>
  <c r="AZ188614" i="1" s="1"/>
  <c r="AS188615" i="1"/>
  <c r="AZ188615" i="1" s="1"/>
  <c r="AS188616" i="1"/>
  <c r="AZ188616" i="1" s="1"/>
  <c r="AS188617" i="1"/>
  <c r="AZ188617" i="1" s="1"/>
  <c r="AS188618" i="1"/>
  <c r="AZ188618" i="1" s="1"/>
  <c r="AS188619" i="1"/>
  <c r="AZ188619" i="1" s="1"/>
  <c r="AS188620" i="1"/>
  <c r="AZ188620" i="1" s="1"/>
  <c r="AS188621" i="1"/>
  <c r="AZ188621" i="1" s="1"/>
  <c r="AS188622" i="1"/>
  <c r="AZ188622" i="1" s="1"/>
  <c r="AS188623" i="1"/>
  <c r="AZ188623" i="1" s="1"/>
  <c r="AS188624" i="1"/>
  <c r="AZ188624" i="1" s="1"/>
  <c r="AS188625" i="1"/>
  <c r="AZ188625" i="1" s="1"/>
  <c r="AS188626" i="1"/>
  <c r="AZ188626" i="1" s="1"/>
  <c r="AS188627" i="1"/>
  <c r="AZ188627" i="1" s="1"/>
  <c r="AS188628" i="1"/>
  <c r="AZ188628" i="1" s="1"/>
  <c r="AS188629" i="1"/>
  <c r="AZ188629" i="1" s="1"/>
  <c r="AS188630" i="1"/>
  <c r="AZ188630" i="1" s="1"/>
  <c r="AS188631" i="1"/>
  <c r="AZ188631" i="1" s="1"/>
  <c r="AS188632" i="1"/>
  <c r="AZ188632" i="1" s="1"/>
  <c r="AS188633" i="1"/>
  <c r="AZ188633" i="1" s="1"/>
  <c r="AS188634" i="1"/>
  <c r="AZ188634" i="1" s="1"/>
  <c r="AS188635" i="1"/>
  <c r="AZ188635" i="1" s="1"/>
  <c r="AS188636" i="1"/>
  <c r="AZ188636" i="1" s="1"/>
  <c r="AS188637" i="1"/>
  <c r="AZ188637" i="1" s="1"/>
  <c r="AS188638" i="1"/>
  <c r="AZ188638" i="1" s="1"/>
  <c r="AS188639" i="1"/>
  <c r="AZ188639" i="1" s="1"/>
  <c r="AS188640" i="1"/>
  <c r="AZ188640" i="1" s="1"/>
  <c r="AS188641" i="1"/>
  <c r="AZ188641" i="1" s="1"/>
  <c r="AS188642" i="1"/>
  <c r="AZ188642" i="1" s="1"/>
  <c r="AS188643" i="1"/>
  <c r="AZ188643" i="1" s="1"/>
  <c r="AS188644" i="1"/>
  <c r="AZ188644" i="1" s="1"/>
  <c r="AS188645" i="1"/>
  <c r="AZ188645" i="1" s="1"/>
  <c r="AS188646" i="1"/>
  <c r="AZ188646" i="1" s="1"/>
  <c r="AS188647" i="1"/>
  <c r="AZ188647" i="1" s="1"/>
  <c r="AS188648" i="1"/>
  <c r="AZ188648" i="1" s="1"/>
  <c r="AS188649" i="1"/>
  <c r="AZ188649" i="1" s="1"/>
  <c r="AS188650" i="1"/>
  <c r="AZ188650" i="1" s="1"/>
  <c r="AS188651" i="1"/>
  <c r="AZ188651" i="1" s="1"/>
  <c r="AS188652" i="1"/>
  <c r="AZ188652" i="1" s="1"/>
  <c r="AS188653" i="1"/>
  <c r="AZ188653" i="1" s="1"/>
  <c r="AS188654" i="1"/>
  <c r="AZ188654" i="1" s="1"/>
  <c r="AS188655" i="1"/>
  <c r="AZ188655" i="1" s="1"/>
  <c r="AS188656" i="1"/>
  <c r="AZ188656" i="1" s="1"/>
  <c r="AS188657" i="1"/>
  <c r="AZ188657" i="1" s="1"/>
  <c r="AS188658" i="1"/>
  <c r="AZ188658" i="1" s="1"/>
  <c r="AS188659" i="1"/>
  <c r="AZ188659" i="1" s="1"/>
  <c r="AS188660" i="1"/>
  <c r="AZ188660" i="1" s="1"/>
  <c r="AS188661" i="1"/>
  <c r="AZ188661" i="1" s="1"/>
  <c r="AS188662" i="1"/>
  <c r="AZ188662" i="1" s="1"/>
  <c r="AS188663" i="1"/>
  <c r="AZ188663" i="1" s="1"/>
  <c r="AS188664" i="1"/>
  <c r="AZ188664" i="1" s="1"/>
  <c r="AS188665" i="1"/>
  <c r="AZ188665" i="1" s="1"/>
  <c r="AS188666" i="1"/>
  <c r="AZ188666" i="1" s="1"/>
  <c r="AS188667" i="1"/>
  <c r="AZ188667" i="1" s="1"/>
  <c r="AS188668" i="1"/>
  <c r="AZ188668" i="1" s="1"/>
  <c r="AS188669" i="1"/>
  <c r="AZ188669" i="1" s="1"/>
  <c r="AS188670" i="1"/>
  <c r="AZ188670" i="1" s="1"/>
  <c r="AS188671" i="1"/>
  <c r="AZ188671" i="1" s="1"/>
  <c r="AS188672" i="1"/>
  <c r="AZ188672" i="1" s="1"/>
  <c r="AS188673" i="1"/>
  <c r="AZ188673" i="1" s="1"/>
  <c r="AS188674" i="1"/>
  <c r="AZ188674" i="1" s="1"/>
  <c r="AS188675" i="1"/>
  <c r="AZ188675" i="1" s="1"/>
  <c r="AS188676" i="1"/>
  <c r="AZ188676" i="1" s="1"/>
  <c r="AS188677" i="1"/>
  <c r="AZ188677" i="1" s="1"/>
  <c r="AS188678" i="1"/>
  <c r="AZ188678" i="1" s="1"/>
  <c r="AS188679" i="1"/>
  <c r="AZ188679" i="1" s="1"/>
  <c r="AS188680" i="1"/>
  <c r="AZ188680" i="1" s="1"/>
  <c r="AS188681" i="1"/>
  <c r="AZ188681" i="1" s="1"/>
  <c r="AS188682" i="1"/>
  <c r="AZ188682" i="1" s="1"/>
  <c r="AS188683" i="1"/>
  <c r="AZ188683" i="1" s="1"/>
  <c r="AS188684" i="1"/>
  <c r="AZ188684" i="1" s="1"/>
  <c r="AS188685" i="1"/>
  <c r="AZ188685" i="1" s="1"/>
  <c r="AS188686" i="1"/>
  <c r="AZ188686" i="1" s="1"/>
  <c r="AS188687" i="1"/>
  <c r="AZ188687" i="1" s="1"/>
  <c r="AS188688" i="1"/>
  <c r="AZ188688" i="1" s="1"/>
  <c r="AS188689" i="1"/>
  <c r="AZ188689" i="1" s="1"/>
  <c r="AS188690" i="1"/>
  <c r="AZ188690" i="1" s="1"/>
  <c r="AS188691" i="1"/>
  <c r="AZ188691" i="1" s="1"/>
  <c r="AS188692" i="1"/>
  <c r="AZ188692" i="1" s="1"/>
  <c r="AS188693" i="1"/>
  <c r="AZ188693" i="1" s="1"/>
  <c r="AS188694" i="1"/>
  <c r="AZ188694" i="1" s="1"/>
  <c r="AS188695" i="1"/>
  <c r="AZ188695" i="1" s="1"/>
  <c r="AS188696" i="1"/>
  <c r="AZ188696" i="1" s="1"/>
  <c r="AS188697" i="1"/>
  <c r="AZ188697" i="1" s="1"/>
  <c r="AS188698" i="1"/>
  <c r="AZ188698" i="1" s="1"/>
  <c r="AS188699" i="1"/>
  <c r="AZ188699" i="1" s="1"/>
  <c r="AS188700" i="1"/>
  <c r="AZ188700" i="1" s="1"/>
  <c r="AS188701" i="1"/>
  <c r="AZ188701" i="1" s="1"/>
  <c r="AS188702" i="1"/>
  <c r="AZ188702" i="1" s="1"/>
  <c r="AS188703" i="1"/>
  <c r="AZ188703" i="1" s="1"/>
  <c r="AS188704" i="1"/>
  <c r="AZ188704" i="1" s="1"/>
  <c r="AS188705" i="1"/>
  <c r="AZ188705" i="1" s="1"/>
  <c r="AS188706" i="1"/>
  <c r="AZ188706" i="1" s="1"/>
  <c r="AS188707" i="1"/>
  <c r="AZ188707" i="1" s="1"/>
  <c r="AS188708" i="1"/>
  <c r="AZ188708" i="1" s="1"/>
  <c r="AS188709" i="1"/>
  <c r="AZ188709" i="1" s="1"/>
  <c r="AS188710" i="1"/>
  <c r="AZ188710" i="1" s="1"/>
  <c r="AS188711" i="1"/>
  <c r="AZ188711" i="1" s="1"/>
  <c r="AS188712" i="1"/>
  <c r="AZ188712" i="1" s="1"/>
  <c r="AS188713" i="1"/>
  <c r="AZ188713" i="1" s="1"/>
  <c r="AS188714" i="1"/>
  <c r="AZ188714" i="1" s="1"/>
  <c r="AS188715" i="1"/>
  <c r="AZ188715" i="1" s="1"/>
  <c r="AS188716" i="1"/>
  <c r="AZ188716" i="1" s="1"/>
  <c r="AS188717" i="1"/>
  <c r="AZ188717" i="1" s="1"/>
  <c r="AS188718" i="1"/>
  <c r="AZ188718" i="1" s="1"/>
  <c r="AS188719" i="1"/>
  <c r="AZ188719" i="1" s="1"/>
  <c r="AS188720" i="1"/>
  <c r="AZ188720" i="1" s="1"/>
  <c r="AS188721" i="1"/>
  <c r="AZ188721" i="1" s="1"/>
  <c r="AS188722" i="1"/>
  <c r="AZ188722" i="1" s="1"/>
  <c r="AS188723" i="1"/>
  <c r="AZ188723" i="1" s="1"/>
  <c r="AS188724" i="1"/>
  <c r="AZ188724" i="1" s="1"/>
  <c r="AS188725" i="1"/>
  <c r="AZ188725" i="1" s="1"/>
  <c r="AS188726" i="1"/>
  <c r="AZ188726" i="1" s="1"/>
  <c r="AS188727" i="1"/>
  <c r="AZ188727" i="1" s="1"/>
  <c r="AS188728" i="1"/>
  <c r="AZ188728" i="1" s="1"/>
  <c r="AS188729" i="1"/>
  <c r="AZ188729" i="1" s="1"/>
  <c r="AS188730" i="1"/>
  <c r="AZ188730" i="1" s="1"/>
  <c r="AS188731" i="1"/>
  <c r="AZ188731" i="1" s="1"/>
  <c r="AS188732" i="1"/>
  <c r="AZ188732" i="1" s="1"/>
  <c r="AS188733" i="1"/>
  <c r="AZ188733" i="1" s="1"/>
  <c r="AS188734" i="1"/>
  <c r="AZ188734" i="1" s="1"/>
  <c r="AS188735" i="1"/>
  <c r="AZ188735" i="1" s="1"/>
  <c r="AS188736" i="1"/>
  <c r="AZ188736" i="1" s="1"/>
  <c r="AS188737" i="1"/>
  <c r="AZ188737" i="1" s="1"/>
  <c r="AS188738" i="1"/>
  <c r="AZ188738" i="1" s="1"/>
  <c r="AS188739" i="1"/>
  <c r="AZ188739" i="1" s="1"/>
  <c r="AS188740" i="1"/>
  <c r="AZ188740" i="1" s="1"/>
  <c r="AS188741" i="1"/>
  <c r="AZ188741" i="1" s="1"/>
  <c r="AS188742" i="1"/>
  <c r="AZ188742" i="1" s="1"/>
  <c r="AS188743" i="1"/>
  <c r="AZ188743" i="1" s="1"/>
  <c r="AS188744" i="1"/>
  <c r="AZ188744" i="1" s="1"/>
  <c r="AS188745" i="1"/>
  <c r="AZ188745" i="1" s="1"/>
  <c r="AS188746" i="1"/>
  <c r="AZ188746" i="1" s="1"/>
  <c r="AS188747" i="1"/>
  <c r="AZ188747" i="1" s="1"/>
  <c r="AS188748" i="1"/>
  <c r="AZ188748" i="1" s="1"/>
  <c r="AS188749" i="1"/>
  <c r="AZ188749" i="1" s="1"/>
  <c r="AS188750" i="1"/>
  <c r="AZ188750" i="1" s="1"/>
  <c r="AS188751" i="1"/>
  <c r="AZ188751" i="1" s="1"/>
  <c r="AS188752" i="1"/>
  <c r="AZ188752" i="1" s="1"/>
  <c r="AS188753" i="1"/>
  <c r="AZ188753" i="1" s="1"/>
  <c r="AS188754" i="1"/>
  <c r="AZ188754" i="1" s="1"/>
  <c r="AS188755" i="1"/>
  <c r="AZ188755" i="1" s="1"/>
  <c r="AS188756" i="1"/>
  <c r="AZ188756" i="1" s="1"/>
  <c r="AS188757" i="1"/>
  <c r="AZ188757" i="1" s="1"/>
  <c r="AS188758" i="1"/>
  <c r="AZ188758" i="1" s="1"/>
  <c r="AS188759" i="1"/>
  <c r="AZ188759" i="1" s="1"/>
  <c r="AS188760" i="1"/>
  <c r="AZ188760" i="1" s="1"/>
  <c r="AS188761" i="1"/>
  <c r="AZ188761" i="1" s="1"/>
  <c r="AS188762" i="1"/>
  <c r="AZ188762" i="1" s="1"/>
  <c r="AS188763" i="1"/>
  <c r="AZ188763" i="1" s="1"/>
  <c r="AS188764" i="1"/>
  <c r="AZ188764" i="1" s="1"/>
  <c r="AS188765" i="1"/>
  <c r="AZ188765" i="1" s="1"/>
  <c r="AS188766" i="1"/>
  <c r="AZ188766" i="1" s="1"/>
  <c r="AS188767" i="1"/>
  <c r="AZ188767" i="1" s="1"/>
  <c r="AS188768" i="1"/>
  <c r="AZ188768" i="1" s="1"/>
  <c r="AS188769" i="1"/>
  <c r="AZ188769" i="1" s="1"/>
  <c r="AS188770" i="1"/>
  <c r="AZ188770" i="1" s="1"/>
  <c r="AS188771" i="1"/>
  <c r="AZ188771" i="1" s="1"/>
  <c r="AS188772" i="1"/>
  <c r="AZ188772" i="1" s="1"/>
  <c r="AS188773" i="1"/>
  <c r="AZ188773" i="1" s="1"/>
  <c r="AS188774" i="1"/>
  <c r="AZ188774" i="1" s="1"/>
  <c r="AS188775" i="1"/>
  <c r="AZ188775" i="1" s="1"/>
  <c r="AS188776" i="1"/>
  <c r="AZ188776" i="1" s="1"/>
  <c r="AS188777" i="1"/>
  <c r="AZ188777" i="1" s="1"/>
  <c r="AS188778" i="1"/>
  <c r="AZ188778" i="1" s="1"/>
  <c r="AS188779" i="1"/>
  <c r="AZ188779" i="1" s="1"/>
  <c r="AS188780" i="1"/>
  <c r="AZ188780" i="1" s="1"/>
  <c r="AS188781" i="1"/>
  <c r="AZ188781" i="1" s="1"/>
  <c r="AS188782" i="1"/>
  <c r="AZ188782" i="1" s="1"/>
  <c r="AS188783" i="1"/>
  <c r="AZ188783" i="1" s="1"/>
  <c r="AS188784" i="1"/>
  <c r="AZ188784" i="1" s="1"/>
  <c r="AS188785" i="1"/>
  <c r="AZ188785" i="1" s="1"/>
  <c r="AS188786" i="1"/>
  <c r="AZ188786" i="1" s="1"/>
  <c r="AS188787" i="1"/>
  <c r="AZ188787" i="1" s="1"/>
  <c r="AS188788" i="1"/>
  <c r="AZ188788" i="1" s="1"/>
  <c r="AS188789" i="1"/>
  <c r="AZ188789" i="1" s="1"/>
  <c r="AS188790" i="1"/>
  <c r="AZ188790" i="1" s="1"/>
  <c r="AS188791" i="1"/>
  <c r="AZ188791" i="1" s="1"/>
  <c r="AS188792" i="1"/>
  <c r="AZ188792" i="1" s="1"/>
  <c r="AS188793" i="1"/>
  <c r="AZ188793" i="1" s="1"/>
  <c r="AS188794" i="1"/>
  <c r="AZ188794" i="1" s="1"/>
  <c r="AS188795" i="1"/>
  <c r="AZ188795" i="1" s="1"/>
  <c r="AS188796" i="1"/>
  <c r="AZ188796" i="1" s="1"/>
  <c r="AS188797" i="1"/>
  <c r="AZ188797" i="1" s="1"/>
  <c r="AS188798" i="1"/>
  <c r="AZ188798" i="1" s="1"/>
  <c r="AS188799" i="1"/>
  <c r="AZ188799" i="1" s="1"/>
  <c r="AS188800" i="1"/>
  <c r="AZ188800" i="1" s="1"/>
  <c r="AS188801" i="1"/>
  <c r="AZ188801" i="1" s="1"/>
  <c r="AS188802" i="1"/>
  <c r="AZ188802" i="1" s="1"/>
  <c r="AS188803" i="1"/>
  <c r="AZ188803" i="1" s="1"/>
  <c r="AS188804" i="1"/>
  <c r="AZ188804" i="1" s="1"/>
  <c r="AS188805" i="1"/>
  <c r="AZ188805" i="1" s="1"/>
  <c r="AS188806" i="1"/>
  <c r="AZ188806" i="1" s="1"/>
  <c r="AS188807" i="1"/>
  <c r="AZ188807" i="1" s="1"/>
  <c r="AS188808" i="1"/>
  <c r="AZ188808" i="1" s="1"/>
  <c r="AS188809" i="1"/>
  <c r="AZ188809" i="1" s="1"/>
  <c r="AS188810" i="1"/>
  <c r="AZ188810" i="1" s="1"/>
  <c r="AS188811" i="1"/>
  <c r="AZ188811" i="1" s="1"/>
  <c r="AS188812" i="1"/>
  <c r="AZ188812" i="1" s="1"/>
  <c r="AS188813" i="1"/>
  <c r="AZ188813" i="1" s="1"/>
  <c r="AS188814" i="1"/>
  <c r="AZ188814" i="1" s="1"/>
  <c r="AS188815" i="1"/>
  <c r="AZ188815" i="1" s="1"/>
  <c r="AS188816" i="1"/>
  <c r="AZ188816" i="1" s="1"/>
  <c r="AS188817" i="1"/>
  <c r="AZ188817" i="1" s="1"/>
  <c r="AS188818" i="1"/>
  <c r="AZ188818" i="1" s="1"/>
  <c r="AS188819" i="1"/>
  <c r="AZ188819" i="1" s="1"/>
  <c r="AS188820" i="1"/>
  <c r="AZ188820" i="1" s="1"/>
  <c r="AS188821" i="1"/>
  <c r="AZ188821" i="1" s="1"/>
  <c r="AS188822" i="1"/>
  <c r="AZ188822" i="1" s="1"/>
  <c r="AS188823" i="1"/>
  <c r="AZ188823" i="1" s="1"/>
  <c r="AS188824" i="1"/>
  <c r="AZ188824" i="1" s="1"/>
  <c r="AS188825" i="1"/>
  <c r="AZ188825" i="1" s="1"/>
  <c r="AS188826" i="1"/>
  <c r="AZ188826" i="1" s="1"/>
  <c r="AS188827" i="1"/>
  <c r="AZ188827" i="1" s="1"/>
  <c r="AS188828" i="1"/>
  <c r="AZ188828" i="1" s="1"/>
  <c r="AS188829" i="1"/>
  <c r="AZ188829" i="1" s="1"/>
  <c r="AS188830" i="1"/>
  <c r="AZ188830" i="1" s="1"/>
  <c r="AS188831" i="1"/>
  <c r="AZ188831" i="1" s="1"/>
  <c r="AS188832" i="1"/>
  <c r="AZ188832" i="1" s="1"/>
  <c r="AS188833" i="1"/>
  <c r="AZ188833" i="1" s="1"/>
  <c r="AS188834" i="1"/>
  <c r="AZ188834" i="1" s="1"/>
  <c r="AS188835" i="1"/>
  <c r="AZ188835" i="1" s="1"/>
  <c r="AS188836" i="1"/>
  <c r="AZ188836" i="1" s="1"/>
  <c r="AS188837" i="1"/>
  <c r="AZ188837" i="1" s="1"/>
  <c r="AS188838" i="1"/>
  <c r="AZ188838" i="1" s="1"/>
  <c r="AS188839" i="1"/>
  <c r="AZ188839" i="1" s="1"/>
  <c r="AS188840" i="1"/>
  <c r="AZ188840" i="1" s="1"/>
  <c r="AS188841" i="1"/>
  <c r="AZ188841" i="1" s="1"/>
  <c r="AS188842" i="1"/>
  <c r="AZ188842" i="1" s="1"/>
  <c r="AS188843" i="1"/>
  <c r="AZ188843" i="1" s="1"/>
  <c r="AS188844" i="1"/>
  <c r="AZ188844" i="1" s="1"/>
  <c r="AS188845" i="1"/>
  <c r="AZ188845" i="1" s="1"/>
  <c r="AS188846" i="1"/>
  <c r="AZ188846" i="1" s="1"/>
  <c r="AS188847" i="1"/>
  <c r="AZ188847" i="1" s="1"/>
  <c r="AS188848" i="1"/>
  <c r="AZ188848" i="1" s="1"/>
  <c r="AS188849" i="1"/>
  <c r="AZ188849" i="1" s="1"/>
  <c r="AS188850" i="1"/>
  <c r="AZ188850" i="1" s="1"/>
  <c r="AS188851" i="1"/>
  <c r="AZ188851" i="1" s="1"/>
  <c r="AS188852" i="1"/>
  <c r="AZ188852" i="1" s="1"/>
  <c r="AS188853" i="1"/>
  <c r="AZ188853" i="1" s="1"/>
  <c r="AS188854" i="1"/>
  <c r="AZ188854" i="1" s="1"/>
  <c r="AS188855" i="1"/>
  <c r="AZ188855" i="1" s="1"/>
  <c r="AS188856" i="1"/>
  <c r="AZ188856" i="1" s="1"/>
  <c r="AS188857" i="1"/>
  <c r="AZ188857" i="1" s="1"/>
  <c r="AS188858" i="1"/>
  <c r="AZ188858" i="1" s="1"/>
  <c r="AS188859" i="1"/>
  <c r="AZ188859" i="1" s="1"/>
  <c r="AS188860" i="1"/>
  <c r="AZ188860" i="1" s="1"/>
  <c r="AS188861" i="1"/>
  <c r="AZ188861" i="1" s="1"/>
  <c r="AS188862" i="1"/>
  <c r="AZ188862" i="1" s="1"/>
  <c r="AS188863" i="1"/>
  <c r="AZ188863" i="1" s="1"/>
  <c r="AS188864" i="1"/>
  <c r="AZ188864" i="1" s="1"/>
  <c r="AS188865" i="1"/>
  <c r="AZ188865" i="1" s="1"/>
  <c r="AS188866" i="1"/>
  <c r="AZ188866" i="1" s="1"/>
  <c r="AS188867" i="1"/>
  <c r="AZ188867" i="1" s="1"/>
  <c r="AS188868" i="1"/>
  <c r="AZ188868" i="1" s="1"/>
  <c r="AS188869" i="1"/>
  <c r="AZ188869" i="1" s="1"/>
  <c r="AS188870" i="1"/>
  <c r="AZ188870" i="1" s="1"/>
  <c r="AS188871" i="1"/>
  <c r="AZ188871" i="1" s="1"/>
  <c r="AS188872" i="1"/>
  <c r="AZ188872" i="1" s="1"/>
  <c r="AS188873" i="1"/>
  <c r="AZ188873" i="1" s="1"/>
  <c r="AS188874" i="1"/>
  <c r="AZ188874" i="1" s="1"/>
  <c r="AS188875" i="1"/>
  <c r="AZ188875" i="1" s="1"/>
  <c r="AS188876" i="1"/>
  <c r="AZ188876" i="1" s="1"/>
  <c r="AS188877" i="1"/>
  <c r="AZ188877" i="1" s="1"/>
  <c r="AS188878" i="1"/>
  <c r="AZ188878" i="1" s="1"/>
  <c r="AS188879" i="1"/>
  <c r="AZ188879" i="1" s="1"/>
  <c r="AS188880" i="1"/>
  <c r="AZ188880" i="1" s="1"/>
  <c r="AS188881" i="1"/>
  <c r="AZ188881" i="1" s="1"/>
  <c r="AS188882" i="1"/>
  <c r="AZ188882" i="1" s="1"/>
  <c r="AS188883" i="1"/>
  <c r="AZ188883" i="1" s="1"/>
  <c r="AS188884" i="1"/>
  <c r="AZ188884" i="1" s="1"/>
  <c r="AS188885" i="1"/>
  <c r="AZ188885" i="1" s="1"/>
  <c r="AS188886" i="1"/>
  <c r="AZ188886" i="1" s="1"/>
  <c r="AS188887" i="1"/>
  <c r="AZ188887" i="1" s="1"/>
  <c r="AS188888" i="1"/>
  <c r="AZ188888" i="1" s="1"/>
  <c r="AS188889" i="1"/>
  <c r="AZ188889" i="1" s="1"/>
  <c r="AS188890" i="1"/>
  <c r="AZ188890" i="1" s="1"/>
  <c r="AS188891" i="1"/>
  <c r="AZ188891" i="1" s="1"/>
  <c r="AS188892" i="1"/>
  <c r="AZ188892" i="1" s="1"/>
  <c r="AS188893" i="1"/>
  <c r="AZ188893" i="1" s="1"/>
  <c r="AS188894" i="1"/>
  <c r="AZ188894" i="1" s="1"/>
  <c r="AS188895" i="1"/>
  <c r="AZ188895" i="1" s="1"/>
  <c r="AS188896" i="1"/>
  <c r="AZ188896" i="1" s="1"/>
  <c r="AS188897" i="1"/>
  <c r="AZ188897" i="1" s="1"/>
  <c r="AS188898" i="1"/>
  <c r="AZ188898" i="1" s="1"/>
  <c r="AS188899" i="1"/>
  <c r="AZ188899" i="1" s="1"/>
  <c r="AS188900" i="1"/>
  <c r="AZ188900" i="1" s="1"/>
  <c r="AS188901" i="1"/>
  <c r="AZ188901" i="1" s="1"/>
  <c r="AS188902" i="1"/>
  <c r="AZ188902" i="1" s="1"/>
  <c r="AS188903" i="1"/>
  <c r="AZ188903" i="1" s="1"/>
  <c r="AS188904" i="1"/>
  <c r="AZ188904" i="1" s="1"/>
  <c r="AS188905" i="1"/>
  <c r="AZ188905" i="1" s="1"/>
  <c r="AS188906" i="1"/>
  <c r="AZ188906" i="1" s="1"/>
  <c r="AS188907" i="1"/>
  <c r="AZ188907" i="1" s="1"/>
  <c r="AS188908" i="1"/>
  <c r="AZ188908" i="1" s="1"/>
  <c r="AS188909" i="1"/>
  <c r="AZ188909" i="1" s="1"/>
  <c r="AS188910" i="1"/>
  <c r="AZ188910" i="1" s="1"/>
  <c r="AS188911" i="1"/>
  <c r="AZ188911" i="1" s="1"/>
  <c r="AS188912" i="1"/>
  <c r="AZ188912" i="1" s="1"/>
  <c r="AS188913" i="1"/>
  <c r="AZ188913" i="1" s="1"/>
  <c r="AS188914" i="1"/>
  <c r="AZ188914" i="1" s="1"/>
  <c r="AS188915" i="1"/>
  <c r="AZ188915" i="1" s="1"/>
  <c r="AS188916" i="1"/>
  <c r="AZ188916" i="1" s="1"/>
  <c r="AS188917" i="1"/>
  <c r="AZ188917" i="1" s="1"/>
  <c r="AS188918" i="1"/>
  <c r="AZ188918" i="1" s="1"/>
  <c r="AS188919" i="1"/>
  <c r="AZ188919" i="1" s="1"/>
  <c r="AS188920" i="1"/>
  <c r="AZ188920" i="1" s="1"/>
  <c r="AS188921" i="1"/>
  <c r="AZ188921" i="1" s="1"/>
  <c r="AS188922" i="1"/>
  <c r="AZ188922" i="1" s="1"/>
  <c r="AS188923" i="1"/>
  <c r="AZ188923" i="1" s="1"/>
  <c r="AS188924" i="1"/>
  <c r="AZ188924" i="1" s="1"/>
  <c r="AS188925" i="1"/>
  <c r="AZ188925" i="1" s="1"/>
  <c r="AS188926" i="1"/>
  <c r="AZ188926" i="1" s="1"/>
  <c r="AS188927" i="1"/>
  <c r="AZ188927" i="1" s="1"/>
  <c r="AS188928" i="1"/>
  <c r="AZ188928" i="1" s="1"/>
  <c r="AS188929" i="1"/>
  <c r="AZ188929" i="1" s="1"/>
  <c r="AS188930" i="1"/>
  <c r="AZ188930" i="1" s="1"/>
  <c r="AS188931" i="1"/>
  <c r="AZ188931" i="1" s="1"/>
  <c r="AS188932" i="1"/>
  <c r="AZ188932" i="1" s="1"/>
  <c r="AS188933" i="1"/>
  <c r="AZ188933" i="1" s="1"/>
  <c r="AS188934" i="1"/>
  <c r="AZ188934" i="1" s="1"/>
  <c r="AS188935" i="1"/>
  <c r="AZ188935" i="1" s="1"/>
  <c r="AS188936" i="1"/>
  <c r="AZ188936" i="1" s="1"/>
  <c r="AS188937" i="1"/>
  <c r="AZ188937" i="1" s="1"/>
  <c r="AS188938" i="1"/>
  <c r="AZ188938" i="1" s="1"/>
  <c r="AS188939" i="1"/>
  <c r="AZ188939" i="1" s="1"/>
  <c r="AS188940" i="1"/>
  <c r="AZ188940" i="1" s="1"/>
  <c r="AS188941" i="1"/>
  <c r="AZ188941" i="1" s="1"/>
  <c r="AS188942" i="1"/>
  <c r="AZ188942" i="1" s="1"/>
  <c r="AS188943" i="1"/>
  <c r="AZ188943" i="1" s="1"/>
  <c r="AS188944" i="1"/>
  <c r="AZ188944" i="1" s="1"/>
  <c r="AS188945" i="1"/>
  <c r="AZ188945" i="1" s="1"/>
  <c r="AS188946" i="1"/>
  <c r="AZ188946" i="1" s="1"/>
  <c r="AS188947" i="1"/>
  <c r="AZ188947" i="1" s="1"/>
  <c r="AS188948" i="1"/>
  <c r="AZ188948" i="1" s="1"/>
  <c r="AS188949" i="1"/>
  <c r="AZ188949" i="1" s="1"/>
  <c r="AS188950" i="1"/>
  <c r="AZ188950" i="1" s="1"/>
  <c r="AS188951" i="1"/>
  <c r="AZ188951" i="1" s="1"/>
  <c r="AS188952" i="1"/>
  <c r="AZ188952" i="1" s="1"/>
  <c r="AS188953" i="1"/>
  <c r="AZ188953" i="1" s="1"/>
  <c r="AS188954" i="1"/>
  <c r="AZ188954" i="1" s="1"/>
  <c r="AS188955" i="1"/>
  <c r="AZ188955" i="1" s="1"/>
  <c r="AS188956" i="1"/>
  <c r="AZ188956" i="1" s="1"/>
  <c r="AS188957" i="1"/>
  <c r="AZ188957" i="1" s="1"/>
  <c r="AS188958" i="1"/>
  <c r="AZ188958" i="1" s="1"/>
  <c r="AS188959" i="1"/>
  <c r="AZ188959" i="1" s="1"/>
  <c r="AS188960" i="1"/>
  <c r="AZ188960" i="1" s="1"/>
  <c r="AS188961" i="1"/>
  <c r="AZ188961" i="1" s="1"/>
  <c r="AS188962" i="1"/>
  <c r="AZ188962" i="1" s="1"/>
  <c r="AS188963" i="1"/>
  <c r="AZ188963" i="1" s="1"/>
  <c r="AS188964" i="1"/>
  <c r="AZ188964" i="1" s="1"/>
  <c r="AS188965" i="1"/>
  <c r="AZ188965" i="1" s="1"/>
  <c r="AS188966" i="1"/>
  <c r="AZ188966" i="1" s="1"/>
  <c r="AS188967" i="1"/>
  <c r="AZ188967" i="1" s="1"/>
  <c r="AS188968" i="1"/>
  <c r="AZ188968" i="1" s="1"/>
  <c r="AS188969" i="1"/>
  <c r="AZ188969" i="1" s="1"/>
  <c r="AS188970" i="1"/>
  <c r="AZ188970" i="1" s="1"/>
  <c r="AS188971" i="1"/>
  <c r="AZ188971" i="1" s="1"/>
  <c r="AS188972" i="1"/>
  <c r="AZ188972" i="1" s="1"/>
  <c r="AS188973" i="1"/>
  <c r="AZ188973" i="1" s="1"/>
  <c r="AS188974" i="1"/>
  <c r="AZ188974" i="1" s="1"/>
  <c r="AS188975" i="1"/>
  <c r="AZ188975" i="1" s="1"/>
  <c r="AS188976" i="1"/>
  <c r="AZ188976" i="1" s="1"/>
  <c r="AS188977" i="1"/>
  <c r="AZ188977" i="1" s="1"/>
  <c r="AS188978" i="1"/>
  <c r="AZ188978" i="1" s="1"/>
  <c r="AS188979" i="1"/>
  <c r="AZ188979" i="1" s="1"/>
  <c r="AS188980" i="1"/>
  <c r="AZ188980" i="1" s="1"/>
  <c r="AS188981" i="1"/>
  <c r="AZ188981" i="1" s="1"/>
  <c r="AS188982" i="1"/>
  <c r="AZ188982" i="1" s="1"/>
  <c r="AS188983" i="1"/>
  <c r="AZ188983" i="1" s="1"/>
  <c r="AS188984" i="1"/>
  <c r="AZ188984" i="1" s="1"/>
  <c r="AS188985" i="1"/>
  <c r="AZ188985" i="1" s="1"/>
  <c r="AS188986" i="1"/>
  <c r="AZ188986" i="1" s="1"/>
  <c r="AS188987" i="1"/>
  <c r="AZ188987" i="1" s="1"/>
  <c r="AS188988" i="1"/>
  <c r="AZ188988" i="1" s="1"/>
  <c r="AS188989" i="1"/>
  <c r="AZ188989" i="1" s="1"/>
  <c r="AS188990" i="1"/>
  <c r="AZ188990" i="1" s="1"/>
  <c r="AS188991" i="1"/>
  <c r="AZ188991" i="1" s="1"/>
  <c r="AS188992" i="1"/>
  <c r="AZ188992" i="1" s="1"/>
  <c r="AS188993" i="1"/>
  <c r="AZ188993" i="1" s="1"/>
  <c r="AS188994" i="1"/>
  <c r="AZ188994" i="1" s="1"/>
  <c r="AS188995" i="1"/>
  <c r="AZ188995" i="1" s="1"/>
  <c r="AS188996" i="1"/>
  <c r="AZ188996" i="1" s="1"/>
  <c r="AS188997" i="1"/>
  <c r="AZ188997" i="1" s="1"/>
  <c r="AS188998" i="1"/>
  <c r="AZ188998" i="1" s="1"/>
  <c r="AS188999" i="1"/>
  <c r="AZ188999" i="1" s="1"/>
  <c r="AS189000" i="1"/>
  <c r="AZ189000" i="1" s="1"/>
  <c r="AS189001" i="1"/>
  <c r="AZ189001" i="1" s="1"/>
  <c r="AS189002" i="1"/>
  <c r="AZ189002" i="1" s="1"/>
  <c r="AS189003" i="1"/>
  <c r="AZ189003" i="1" s="1"/>
  <c r="AS189004" i="1"/>
  <c r="AZ189004" i="1" s="1"/>
  <c r="AS189005" i="1"/>
  <c r="AZ189005" i="1" s="1"/>
  <c r="AS189006" i="1"/>
  <c r="AZ189006" i="1" s="1"/>
  <c r="AS189007" i="1"/>
  <c r="AZ189007" i="1" s="1"/>
  <c r="AS189008" i="1"/>
  <c r="AZ189008" i="1" s="1"/>
  <c r="AS189009" i="1"/>
  <c r="AZ189009" i="1" s="1"/>
  <c r="AS189010" i="1"/>
  <c r="AZ189010" i="1" s="1"/>
  <c r="AS189011" i="1"/>
  <c r="AZ189011" i="1" s="1"/>
  <c r="AS189012" i="1"/>
  <c r="AZ189012" i="1" s="1"/>
  <c r="AS189013" i="1"/>
  <c r="AZ189013" i="1" s="1"/>
  <c r="AS189014" i="1"/>
  <c r="AZ189014" i="1" s="1"/>
  <c r="AS189015" i="1"/>
  <c r="AZ189015" i="1" s="1"/>
  <c r="AS189016" i="1"/>
  <c r="AZ189016" i="1" s="1"/>
  <c r="AS189017" i="1"/>
  <c r="AZ189017" i="1" s="1"/>
  <c r="AS189018" i="1"/>
  <c r="AZ189018" i="1" s="1"/>
  <c r="AS189019" i="1"/>
  <c r="AZ189019" i="1" s="1"/>
  <c r="AS189020" i="1"/>
  <c r="AZ189020" i="1" s="1"/>
  <c r="AS189021" i="1"/>
  <c r="AZ189021" i="1" s="1"/>
  <c r="AS189022" i="1"/>
  <c r="AZ189022" i="1" s="1"/>
  <c r="AS189023" i="1"/>
  <c r="AZ189023" i="1" s="1"/>
  <c r="AS189024" i="1"/>
  <c r="AZ189024" i="1" s="1"/>
  <c r="AS189025" i="1"/>
  <c r="AZ189025" i="1" s="1"/>
  <c r="AS189026" i="1"/>
  <c r="AZ189026" i="1" s="1"/>
  <c r="AS189027" i="1"/>
  <c r="AZ189027" i="1" s="1"/>
  <c r="AS189028" i="1"/>
  <c r="AZ189028" i="1" s="1"/>
  <c r="AS189029" i="1"/>
  <c r="AZ189029" i="1" s="1"/>
  <c r="AS189030" i="1"/>
  <c r="AZ189030" i="1" s="1"/>
  <c r="AS189031" i="1"/>
  <c r="AZ189031" i="1" s="1"/>
  <c r="AS189032" i="1"/>
  <c r="AZ189032" i="1" s="1"/>
  <c r="AS189033" i="1"/>
  <c r="AZ189033" i="1" s="1"/>
  <c r="AS189034" i="1"/>
  <c r="AZ189034" i="1" s="1"/>
  <c r="AS189035" i="1"/>
  <c r="AZ189035" i="1" s="1"/>
  <c r="AS189036" i="1"/>
  <c r="AZ189036" i="1" s="1"/>
  <c r="AS189037" i="1"/>
  <c r="AZ189037" i="1" s="1"/>
  <c r="AS189038" i="1"/>
  <c r="AZ189038" i="1" s="1"/>
  <c r="AS189039" i="1"/>
  <c r="AZ189039" i="1" s="1"/>
  <c r="AS189040" i="1"/>
  <c r="AZ189040" i="1" s="1"/>
  <c r="AS189041" i="1"/>
  <c r="AZ189041" i="1" s="1"/>
  <c r="AS189042" i="1"/>
  <c r="AZ189042" i="1" s="1"/>
  <c r="AS189043" i="1"/>
  <c r="AZ189043" i="1" s="1"/>
  <c r="AS189044" i="1"/>
  <c r="AZ189044" i="1" s="1"/>
  <c r="AS189045" i="1"/>
  <c r="AZ189045" i="1" s="1"/>
  <c r="AS189046" i="1"/>
  <c r="AZ189046" i="1" s="1"/>
  <c r="AS189047" i="1"/>
  <c r="AZ189047" i="1" s="1"/>
  <c r="AS189048" i="1"/>
  <c r="AZ189048" i="1" s="1"/>
  <c r="AS189049" i="1"/>
  <c r="AZ189049" i="1" s="1"/>
  <c r="AS189050" i="1"/>
  <c r="AZ189050" i="1" s="1"/>
  <c r="AS189051" i="1"/>
  <c r="AZ189051" i="1" s="1"/>
  <c r="AS189052" i="1"/>
  <c r="AZ189052" i="1" s="1"/>
  <c r="AS189053" i="1"/>
  <c r="AZ189053" i="1" s="1"/>
  <c r="AS189054" i="1"/>
  <c r="AZ189054" i="1" s="1"/>
  <c r="AS189055" i="1"/>
  <c r="AZ189055" i="1" s="1"/>
  <c r="AS189056" i="1"/>
  <c r="AZ189056" i="1" s="1"/>
  <c r="AS189057" i="1"/>
  <c r="AZ189057" i="1" s="1"/>
  <c r="AS189058" i="1"/>
  <c r="AZ189058" i="1" s="1"/>
  <c r="AS189059" i="1"/>
  <c r="AZ189059" i="1" s="1"/>
  <c r="AS189060" i="1"/>
  <c r="AZ189060" i="1" s="1"/>
  <c r="AS189061" i="1"/>
  <c r="AZ189061" i="1" s="1"/>
  <c r="AS189062" i="1"/>
  <c r="AZ189062" i="1" s="1"/>
  <c r="AS189063" i="1"/>
  <c r="AZ189063" i="1" s="1"/>
  <c r="AS189064" i="1"/>
  <c r="AZ189064" i="1" s="1"/>
  <c r="AS189065" i="1"/>
  <c r="AZ189065" i="1" s="1"/>
  <c r="AS189066" i="1"/>
  <c r="AZ189066" i="1" s="1"/>
  <c r="AS189067" i="1"/>
  <c r="AZ189067" i="1" s="1"/>
  <c r="AS189068" i="1"/>
  <c r="AZ189068" i="1" s="1"/>
  <c r="AS189069" i="1"/>
  <c r="AZ189069" i="1" s="1"/>
  <c r="AS189070" i="1"/>
  <c r="AZ189070" i="1" s="1"/>
  <c r="AS189071" i="1"/>
  <c r="AZ189071" i="1" s="1"/>
  <c r="AS189072" i="1"/>
  <c r="AZ189072" i="1" s="1"/>
  <c r="AS189073" i="1"/>
  <c r="AZ189073" i="1" s="1"/>
  <c r="AS189074" i="1"/>
  <c r="AZ189074" i="1" s="1"/>
  <c r="AS189075" i="1"/>
  <c r="AZ189075" i="1" s="1"/>
  <c r="AS189076" i="1"/>
  <c r="AZ189076" i="1" s="1"/>
  <c r="AS189077" i="1"/>
  <c r="AZ189077" i="1" s="1"/>
  <c r="AS189078" i="1"/>
  <c r="AZ189078" i="1" s="1"/>
  <c r="AS189079" i="1"/>
  <c r="AZ189079" i="1" s="1"/>
  <c r="AS189080" i="1"/>
  <c r="AZ189080" i="1" s="1"/>
  <c r="AS189081" i="1"/>
  <c r="AZ189081" i="1" s="1"/>
  <c r="AS189082" i="1"/>
  <c r="AZ189082" i="1" s="1"/>
  <c r="AS189083" i="1"/>
  <c r="AZ189083" i="1" s="1"/>
  <c r="AS189084" i="1"/>
  <c r="AZ189084" i="1" s="1"/>
  <c r="AS189085" i="1"/>
  <c r="AZ189085" i="1" s="1"/>
  <c r="AS189086" i="1"/>
  <c r="AZ189086" i="1" s="1"/>
  <c r="AS189087" i="1"/>
  <c r="AZ189087" i="1" s="1"/>
  <c r="AS189088" i="1"/>
  <c r="AZ189088" i="1" s="1"/>
  <c r="AS189089" i="1"/>
  <c r="AZ189089" i="1" s="1"/>
  <c r="AS189090" i="1"/>
  <c r="AZ189090" i="1" s="1"/>
  <c r="AS189091" i="1"/>
  <c r="AZ189091" i="1" s="1"/>
  <c r="AS189092" i="1"/>
  <c r="AZ189092" i="1" s="1"/>
  <c r="AS189093" i="1"/>
  <c r="AZ189093" i="1" s="1"/>
  <c r="AS189094" i="1"/>
  <c r="AZ189094" i="1" s="1"/>
  <c r="AS189095" i="1"/>
  <c r="AZ189095" i="1" s="1"/>
  <c r="AS189096" i="1"/>
  <c r="AZ189096" i="1" s="1"/>
  <c r="AS189097" i="1"/>
  <c r="AZ189097" i="1" s="1"/>
  <c r="AS189098" i="1"/>
  <c r="AZ189098" i="1" s="1"/>
  <c r="AS189099" i="1"/>
  <c r="AZ189099" i="1" s="1"/>
  <c r="AS189100" i="1"/>
  <c r="AZ189100" i="1" s="1"/>
  <c r="AS189101" i="1"/>
  <c r="AZ189101" i="1" s="1"/>
  <c r="AS189102" i="1"/>
  <c r="AZ189102" i="1" s="1"/>
  <c r="AS189103" i="1"/>
  <c r="AZ189103" i="1" s="1"/>
  <c r="AS189104" i="1"/>
  <c r="AZ189104" i="1" s="1"/>
  <c r="AS189105" i="1"/>
  <c r="AZ189105" i="1" s="1"/>
  <c r="AS189106" i="1"/>
  <c r="AZ189106" i="1" s="1"/>
  <c r="AS189107" i="1"/>
  <c r="AZ189107" i="1" s="1"/>
  <c r="AS189108" i="1"/>
  <c r="AZ189108" i="1" s="1"/>
  <c r="AS189109" i="1"/>
  <c r="AZ189109" i="1" s="1"/>
  <c r="AS189110" i="1"/>
  <c r="AZ189110" i="1" s="1"/>
  <c r="AS189111" i="1"/>
  <c r="AZ189111" i="1" s="1"/>
  <c r="AS189112" i="1"/>
  <c r="AZ189112" i="1" s="1"/>
  <c r="AS189113" i="1"/>
  <c r="AZ189113" i="1" s="1"/>
  <c r="AS189114" i="1"/>
  <c r="AZ189114" i="1" s="1"/>
  <c r="AS189115" i="1"/>
  <c r="AZ189115" i="1" s="1"/>
  <c r="AS189116" i="1"/>
  <c r="AZ189116" i="1" s="1"/>
  <c r="AS189117" i="1"/>
  <c r="AZ189117" i="1" s="1"/>
  <c r="AS189118" i="1"/>
  <c r="AZ189118" i="1" s="1"/>
  <c r="AS189119" i="1"/>
  <c r="AZ189119" i="1" s="1"/>
  <c r="AS189120" i="1"/>
  <c r="AZ189120" i="1" s="1"/>
  <c r="AS189121" i="1"/>
  <c r="AZ189121" i="1" s="1"/>
  <c r="AS189122" i="1"/>
  <c r="AZ189122" i="1" s="1"/>
  <c r="AS189123" i="1"/>
  <c r="AZ189123" i="1" s="1"/>
  <c r="AS189124" i="1"/>
  <c r="AZ189124" i="1" s="1"/>
  <c r="AS189125" i="1"/>
  <c r="AZ189125" i="1" s="1"/>
  <c r="AS189126" i="1"/>
  <c r="AZ189126" i="1" s="1"/>
  <c r="AS189127" i="1"/>
  <c r="AZ189127" i="1" s="1"/>
  <c r="AS189128" i="1"/>
  <c r="AZ189128" i="1" s="1"/>
  <c r="AS189129" i="1"/>
  <c r="AZ189129" i="1" s="1"/>
  <c r="AS189130" i="1"/>
  <c r="AZ189130" i="1" s="1"/>
  <c r="AS189131" i="1"/>
  <c r="AZ189131" i="1" s="1"/>
  <c r="AS189132" i="1"/>
  <c r="AZ189132" i="1" s="1"/>
  <c r="AS189133" i="1"/>
  <c r="AZ189133" i="1" s="1"/>
  <c r="AS189134" i="1"/>
  <c r="AZ189134" i="1" s="1"/>
  <c r="AS189135" i="1"/>
  <c r="AZ189135" i="1" s="1"/>
  <c r="AS189136" i="1"/>
  <c r="AZ189136" i="1" s="1"/>
  <c r="AS189137" i="1"/>
  <c r="AZ189137" i="1" s="1"/>
  <c r="AS189138" i="1"/>
  <c r="AZ189138" i="1" s="1"/>
  <c r="AS189139" i="1"/>
  <c r="AZ189139" i="1" s="1"/>
  <c r="AS189140" i="1"/>
  <c r="AZ189140" i="1" s="1"/>
  <c r="AS189141" i="1"/>
  <c r="AZ189141" i="1" s="1"/>
  <c r="AS189142" i="1"/>
  <c r="AZ189142" i="1" s="1"/>
  <c r="AS189143" i="1"/>
  <c r="AZ189143" i="1" s="1"/>
  <c r="AS189144" i="1"/>
  <c r="AZ189144" i="1" s="1"/>
  <c r="AS189145" i="1"/>
  <c r="AZ189145" i="1" s="1"/>
  <c r="AS189146" i="1"/>
  <c r="AZ189146" i="1" s="1"/>
  <c r="AS189147" i="1"/>
  <c r="AZ189147" i="1" s="1"/>
  <c r="AS189148" i="1"/>
  <c r="AZ189148" i="1" s="1"/>
  <c r="AS189149" i="1"/>
  <c r="AZ189149" i="1" s="1"/>
  <c r="AS189150" i="1"/>
  <c r="AZ189150" i="1" s="1"/>
  <c r="AS189151" i="1"/>
  <c r="AZ189151" i="1" s="1"/>
  <c r="AS189152" i="1"/>
  <c r="AZ189152" i="1" s="1"/>
  <c r="AS189153" i="1"/>
  <c r="AZ189153" i="1" s="1"/>
  <c r="AS189154" i="1"/>
  <c r="AZ189154" i="1" s="1"/>
  <c r="AS189155" i="1"/>
  <c r="AZ189155" i="1" s="1"/>
  <c r="AS189156" i="1"/>
  <c r="AZ189156" i="1" s="1"/>
  <c r="AS189157" i="1"/>
  <c r="AZ189157" i="1" s="1"/>
  <c r="AS189158" i="1"/>
  <c r="AZ189158" i="1" s="1"/>
  <c r="AS189159" i="1"/>
  <c r="AZ189159" i="1" s="1"/>
  <c r="AS189160" i="1"/>
  <c r="AZ189160" i="1" s="1"/>
  <c r="AS189161" i="1"/>
  <c r="AZ189161" i="1" s="1"/>
  <c r="AS189162" i="1"/>
  <c r="AZ189162" i="1" s="1"/>
  <c r="AS189163" i="1"/>
  <c r="AZ189163" i="1" s="1"/>
  <c r="AS189164" i="1"/>
  <c r="AZ189164" i="1" s="1"/>
  <c r="AS189165" i="1"/>
  <c r="AZ189165" i="1" s="1"/>
  <c r="AS189166" i="1"/>
  <c r="AZ189166" i="1" s="1"/>
  <c r="AS189167" i="1"/>
  <c r="AZ189167" i="1" s="1"/>
  <c r="AS189168" i="1"/>
  <c r="AZ189168" i="1" s="1"/>
  <c r="AS189169" i="1"/>
  <c r="AZ189169" i="1" s="1"/>
  <c r="AS189170" i="1"/>
  <c r="AZ189170" i="1" s="1"/>
  <c r="AS189171" i="1"/>
  <c r="AZ189171" i="1" s="1"/>
  <c r="AS189172" i="1"/>
  <c r="AZ189172" i="1" s="1"/>
  <c r="AS189173" i="1"/>
  <c r="AZ189173" i="1" s="1"/>
  <c r="AS189174" i="1"/>
  <c r="AZ189174" i="1" s="1"/>
  <c r="AS189175" i="1"/>
  <c r="AZ189175" i="1" s="1"/>
  <c r="AS189176" i="1"/>
  <c r="AZ189176" i="1" s="1"/>
  <c r="AS189177" i="1"/>
  <c r="AZ189177" i="1" s="1"/>
  <c r="AS189178" i="1"/>
  <c r="AZ189178" i="1" s="1"/>
  <c r="AS189179" i="1"/>
  <c r="AZ189179" i="1" s="1"/>
  <c r="AS189180" i="1"/>
  <c r="AZ189180" i="1" s="1"/>
  <c r="AS189181" i="1"/>
  <c r="AZ189181" i="1" s="1"/>
  <c r="AS189182" i="1"/>
  <c r="AZ189182" i="1" s="1"/>
  <c r="AS189183" i="1"/>
  <c r="AZ189183" i="1" s="1"/>
  <c r="AS189184" i="1"/>
  <c r="AZ189184" i="1" s="1"/>
  <c r="AS189185" i="1"/>
  <c r="AZ189185" i="1" s="1"/>
  <c r="AS189186" i="1"/>
  <c r="AZ189186" i="1" s="1"/>
  <c r="AS189187" i="1"/>
  <c r="AZ189187" i="1" s="1"/>
  <c r="AS189188" i="1"/>
  <c r="AZ189188" i="1" s="1"/>
  <c r="AS189189" i="1"/>
  <c r="AZ189189" i="1" s="1"/>
  <c r="AS189190" i="1"/>
  <c r="AZ189190" i="1" s="1"/>
  <c r="AS189191" i="1"/>
  <c r="AZ189191" i="1" s="1"/>
  <c r="AS189192" i="1"/>
  <c r="AZ189192" i="1" s="1"/>
  <c r="AS189193" i="1"/>
  <c r="AZ189193" i="1" s="1"/>
  <c r="AS189194" i="1"/>
  <c r="AZ189194" i="1" s="1"/>
  <c r="AS189195" i="1"/>
  <c r="AZ189195" i="1" s="1"/>
  <c r="AS189196" i="1"/>
  <c r="AZ189196" i="1" s="1"/>
  <c r="AS189197" i="1"/>
  <c r="AZ189197" i="1" s="1"/>
  <c r="AS189198" i="1"/>
  <c r="AZ189198" i="1" s="1"/>
  <c r="AS189199" i="1"/>
  <c r="AZ189199" i="1" s="1"/>
  <c r="AS189200" i="1"/>
  <c r="AZ189200" i="1" s="1"/>
  <c r="AS189201" i="1"/>
  <c r="AZ189201" i="1" s="1"/>
  <c r="AS189202" i="1"/>
  <c r="AZ189202" i="1" s="1"/>
  <c r="AS189203" i="1"/>
  <c r="AZ189203" i="1" s="1"/>
  <c r="AS189204" i="1"/>
  <c r="AZ189204" i="1" s="1"/>
  <c r="AS189205" i="1"/>
  <c r="AZ189205" i="1" s="1"/>
  <c r="AS189206" i="1"/>
  <c r="AZ189206" i="1" s="1"/>
  <c r="AS189207" i="1"/>
  <c r="AZ189207" i="1" s="1"/>
  <c r="AS189208" i="1"/>
  <c r="AZ189208" i="1" s="1"/>
  <c r="AS189209" i="1"/>
  <c r="AZ189209" i="1" s="1"/>
  <c r="AS189210" i="1"/>
  <c r="AZ189210" i="1" s="1"/>
  <c r="AS189211" i="1"/>
  <c r="AZ189211" i="1" s="1"/>
  <c r="AS189212" i="1"/>
  <c r="AZ189212" i="1" s="1"/>
  <c r="AS189213" i="1"/>
  <c r="AZ189213" i="1" s="1"/>
  <c r="AS189214" i="1"/>
  <c r="AZ189214" i="1" s="1"/>
  <c r="AS189215" i="1"/>
  <c r="AZ189215" i="1" s="1"/>
  <c r="AS189216" i="1"/>
  <c r="AZ189216" i="1" s="1"/>
  <c r="AS189217" i="1"/>
  <c r="AZ189217" i="1" s="1"/>
  <c r="AS189218" i="1"/>
  <c r="AZ189218" i="1" s="1"/>
  <c r="AS189219" i="1"/>
  <c r="AZ189219" i="1" s="1"/>
  <c r="AS189220" i="1"/>
  <c r="AZ189220" i="1" s="1"/>
  <c r="AS189221" i="1"/>
  <c r="AZ189221" i="1" s="1"/>
  <c r="AS189222" i="1"/>
  <c r="AZ189222" i="1" s="1"/>
  <c r="AS189223" i="1"/>
  <c r="AZ189223" i="1" s="1"/>
  <c r="AS189224" i="1"/>
  <c r="AZ189224" i="1" s="1"/>
  <c r="AS189225" i="1"/>
  <c r="AZ189225" i="1" s="1"/>
  <c r="AS189226" i="1"/>
  <c r="AZ189226" i="1" s="1"/>
  <c r="AS189227" i="1"/>
  <c r="AZ189227" i="1" s="1"/>
  <c r="AS189228" i="1"/>
  <c r="AZ189228" i="1" s="1"/>
  <c r="AS189229" i="1"/>
  <c r="AZ189229" i="1" s="1"/>
  <c r="AS189230" i="1"/>
  <c r="AZ189230" i="1" s="1"/>
  <c r="AS189231" i="1"/>
  <c r="AZ189231" i="1" s="1"/>
  <c r="AS189232" i="1"/>
  <c r="AZ189232" i="1" s="1"/>
  <c r="AS189233" i="1"/>
  <c r="AZ189233" i="1" s="1"/>
  <c r="AS189234" i="1"/>
  <c r="AZ189234" i="1" s="1"/>
  <c r="AS189235" i="1"/>
  <c r="AZ189235" i="1" s="1"/>
  <c r="AS189236" i="1"/>
  <c r="AZ189236" i="1" s="1"/>
  <c r="AS189237" i="1"/>
  <c r="AZ189237" i="1" s="1"/>
  <c r="AS189238" i="1"/>
  <c r="AZ189238" i="1" s="1"/>
  <c r="AS189239" i="1"/>
  <c r="AZ189239" i="1" s="1"/>
  <c r="AS189240" i="1"/>
  <c r="AZ189240" i="1" s="1"/>
  <c r="AS189241" i="1"/>
  <c r="AZ189241" i="1" s="1"/>
  <c r="AS189242" i="1"/>
  <c r="AZ189242" i="1" s="1"/>
  <c r="AS189243" i="1"/>
  <c r="AZ189243" i="1" s="1"/>
  <c r="AS189244" i="1"/>
  <c r="AZ189244" i="1" s="1"/>
  <c r="AS189245" i="1"/>
  <c r="AZ189245" i="1" s="1"/>
  <c r="AS189246" i="1"/>
  <c r="AZ189246" i="1" s="1"/>
  <c r="AS189247" i="1"/>
  <c r="AZ189247" i="1" s="1"/>
  <c r="AS189248" i="1"/>
  <c r="AZ189248" i="1" s="1"/>
  <c r="AS189249" i="1"/>
  <c r="AZ189249" i="1" s="1"/>
  <c r="AS189250" i="1"/>
  <c r="AZ189250" i="1" s="1"/>
  <c r="AS189251" i="1"/>
  <c r="AZ189251" i="1" s="1"/>
  <c r="AS189252" i="1"/>
  <c r="AZ189252" i="1" s="1"/>
  <c r="AS189253" i="1"/>
  <c r="AZ189253" i="1" s="1"/>
  <c r="AS189254" i="1"/>
  <c r="AZ189254" i="1" s="1"/>
  <c r="AS189255" i="1"/>
  <c r="AZ189255" i="1" s="1"/>
  <c r="AS189256" i="1"/>
  <c r="AZ189256" i="1" s="1"/>
  <c r="AS189257" i="1"/>
  <c r="AZ189257" i="1" s="1"/>
  <c r="AS189258" i="1"/>
  <c r="AZ189258" i="1" s="1"/>
  <c r="AS189259" i="1"/>
  <c r="AZ189259" i="1" s="1"/>
  <c r="AS189260" i="1"/>
  <c r="AZ189260" i="1" s="1"/>
  <c r="AS189261" i="1"/>
  <c r="AZ189261" i="1" s="1"/>
  <c r="AS189262" i="1"/>
  <c r="AZ189262" i="1" s="1"/>
  <c r="AS189263" i="1"/>
  <c r="AZ189263" i="1" s="1"/>
  <c r="AS189264" i="1"/>
  <c r="AZ189264" i="1" s="1"/>
  <c r="AS189265" i="1"/>
  <c r="AZ189265" i="1" s="1"/>
  <c r="AS189266" i="1"/>
  <c r="AZ189266" i="1" s="1"/>
  <c r="AS189267" i="1"/>
  <c r="AZ189267" i="1" s="1"/>
  <c r="AS189268" i="1"/>
  <c r="AZ189268" i="1" s="1"/>
  <c r="AS189269" i="1"/>
  <c r="AZ189269" i="1" s="1"/>
  <c r="AS189270" i="1"/>
  <c r="AZ189270" i="1" s="1"/>
  <c r="AS189271" i="1"/>
  <c r="AZ189271" i="1" s="1"/>
  <c r="AS189272" i="1"/>
  <c r="AZ189272" i="1" s="1"/>
  <c r="AS189273" i="1"/>
  <c r="AZ189273" i="1" s="1"/>
  <c r="AS189274" i="1"/>
  <c r="AZ189274" i="1" s="1"/>
  <c r="AS189275" i="1"/>
  <c r="AZ189275" i="1" s="1"/>
  <c r="AS189276" i="1"/>
  <c r="AZ189276" i="1" s="1"/>
  <c r="AS189277" i="1"/>
  <c r="AZ189277" i="1" s="1"/>
  <c r="AS189278" i="1"/>
  <c r="AZ189278" i="1" s="1"/>
  <c r="AS189279" i="1"/>
  <c r="AZ189279" i="1" s="1"/>
  <c r="AS189280" i="1"/>
  <c r="AZ189280" i="1" s="1"/>
  <c r="AS189281" i="1"/>
  <c r="AZ189281" i="1" s="1"/>
  <c r="AS189282" i="1"/>
  <c r="AZ189282" i="1" s="1"/>
  <c r="AS189283" i="1"/>
  <c r="AZ189283" i="1" s="1"/>
  <c r="AS189284" i="1"/>
  <c r="AZ189284" i="1" s="1"/>
  <c r="AS189285" i="1"/>
  <c r="AZ189285" i="1" s="1"/>
  <c r="AS189286" i="1"/>
  <c r="AZ189286" i="1" s="1"/>
  <c r="AS189287" i="1"/>
  <c r="AZ189287" i="1" s="1"/>
  <c r="AS189288" i="1"/>
  <c r="AZ189288" i="1" s="1"/>
  <c r="AS189289" i="1"/>
  <c r="AZ189289" i="1" s="1"/>
  <c r="AS189290" i="1"/>
  <c r="AZ189290" i="1" s="1"/>
  <c r="AS189291" i="1"/>
  <c r="AZ189291" i="1" s="1"/>
  <c r="AS189292" i="1"/>
  <c r="AZ189292" i="1" s="1"/>
  <c r="AS189293" i="1"/>
  <c r="AZ189293" i="1" s="1"/>
  <c r="AS189294" i="1"/>
  <c r="AZ189294" i="1" s="1"/>
  <c r="AS189295" i="1"/>
  <c r="AZ189295" i="1" s="1"/>
  <c r="AS189296" i="1"/>
  <c r="AZ189296" i="1" s="1"/>
  <c r="AS189297" i="1"/>
  <c r="AZ189297" i="1" s="1"/>
  <c r="AS189298" i="1"/>
  <c r="AZ189298" i="1" s="1"/>
  <c r="AS189299" i="1"/>
  <c r="AZ189299" i="1" s="1"/>
  <c r="AS189300" i="1"/>
  <c r="AZ189300" i="1" s="1"/>
  <c r="AS189301" i="1"/>
  <c r="AZ189301" i="1" s="1"/>
  <c r="AS189302" i="1"/>
  <c r="AZ189302" i="1" s="1"/>
  <c r="AS189303" i="1"/>
  <c r="AZ189303" i="1" s="1"/>
  <c r="AS189304" i="1"/>
  <c r="AZ189304" i="1" s="1"/>
  <c r="AS189305" i="1"/>
  <c r="AZ189305" i="1" s="1"/>
  <c r="AS189306" i="1"/>
  <c r="AZ189306" i="1" s="1"/>
  <c r="AS189307" i="1"/>
  <c r="AZ189307" i="1" s="1"/>
  <c r="AS189308" i="1"/>
  <c r="AZ189308" i="1" s="1"/>
  <c r="AS189309" i="1"/>
  <c r="AZ189309" i="1" s="1"/>
  <c r="AS189310" i="1"/>
  <c r="AZ189310" i="1" s="1"/>
  <c r="AS189311" i="1"/>
  <c r="AZ189311" i="1" s="1"/>
  <c r="AS189312" i="1"/>
  <c r="AZ189312" i="1" s="1"/>
  <c r="AS189313" i="1"/>
  <c r="AZ189313" i="1" s="1"/>
  <c r="AS189314" i="1"/>
  <c r="AZ189314" i="1" s="1"/>
  <c r="AS189315" i="1"/>
  <c r="AZ189315" i="1" s="1"/>
  <c r="AS189316" i="1"/>
  <c r="AZ189316" i="1" s="1"/>
  <c r="AS189317" i="1"/>
  <c r="AZ189317" i="1" s="1"/>
  <c r="AS189318" i="1"/>
  <c r="AZ189318" i="1" s="1"/>
  <c r="AS189319" i="1"/>
  <c r="AZ189319" i="1" s="1"/>
  <c r="AS189320" i="1"/>
  <c r="AZ189320" i="1" s="1"/>
  <c r="AS189321" i="1"/>
  <c r="AZ189321" i="1" s="1"/>
  <c r="AS189322" i="1"/>
  <c r="AZ189322" i="1" s="1"/>
  <c r="AS189323" i="1"/>
  <c r="AZ189323" i="1" s="1"/>
  <c r="AS189324" i="1"/>
  <c r="AZ189324" i="1" s="1"/>
  <c r="AS189325" i="1"/>
  <c r="AZ189325" i="1" s="1"/>
  <c r="AS189326" i="1"/>
  <c r="AZ189326" i="1" s="1"/>
  <c r="AS189327" i="1"/>
  <c r="AZ189327" i="1" s="1"/>
  <c r="AS189328" i="1"/>
  <c r="AZ189328" i="1" s="1"/>
  <c r="AS189329" i="1"/>
  <c r="AZ189329" i="1" s="1"/>
  <c r="AS189330" i="1"/>
  <c r="AZ189330" i="1" s="1"/>
  <c r="AS189331" i="1"/>
  <c r="AZ189331" i="1" s="1"/>
  <c r="AS189332" i="1"/>
  <c r="AZ189332" i="1" s="1"/>
  <c r="AS189333" i="1"/>
  <c r="AZ189333" i="1" s="1"/>
  <c r="AS189334" i="1"/>
  <c r="AZ189334" i="1" s="1"/>
  <c r="AS189335" i="1"/>
  <c r="AZ189335" i="1" s="1"/>
  <c r="AS189336" i="1"/>
  <c r="AZ189336" i="1" s="1"/>
  <c r="AS189337" i="1"/>
  <c r="AZ189337" i="1" s="1"/>
  <c r="AS189338" i="1"/>
  <c r="AZ189338" i="1" s="1"/>
  <c r="AS189339" i="1"/>
  <c r="AZ189339" i="1" s="1"/>
  <c r="AS189340" i="1"/>
  <c r="AZ189340" i="1" s="1"/>
  <c r="AS189341" i="1"/>
  <c r="AZ189341" i="1" s="1"/>
  <c r="AS189342" i="1"/>
  <c r="AZ189342" i="1" s="1"/>
  <c r="AS189343" i="1"/>
  <c r="AZ189343" i="1" s="1"/>
  <c r="AS189344" i="1"/>
  <c r="AZ189344" i="1" s="1"/>
  <c r="AS189345" i="1"/>
  <c r="AZ189345" i="1" s="1"/>
  <c r="AS189346" i="1"/>
  <c r="AZ189346" i="1" s="1"/>
  <c r="AS189347" i="1"/>
  <c r="AZ189347" i="1" s="1"/>
  <c r="AS189348" i="1"/>
  <c r="AZ189348" i="1" s="1"/>
  <c r="AS189349" i="1"/>
  <c r="AZ189349" i="1" s="1"/>
  <c r="AS189350" i="1"/>
  <c r="AZ189350" i="1" s="1"/>
  <c r="AS189351" i="1"/>
  <c r="AZ189351" i="1" s="1"/>
  <c r="AS189352" i="1"/>
  <c r="AZ189352" i="1" s="1"/>
  <c r="AS189353" i="1"/>
  <c r="AZ189353" i="1" s="1"/>
  <c r="AS189354" i="1"/>
  <c r="AZ189354" i="1" s="1"/>
  <c r="AS189355" i="1"/>
  <c r="AZ189355" i="1" s="1"/>
  <c r="AS189356" i="1"/>
  <c r="AZ189356" i="1" s="1"/>
  <c r="AS189357" i="1"/>
  <c r="AZ189357" i="1" s="1"/>
  <c r="AS189358" i="1"/>
  <c r="AZ189358" i="1" s="1"/>
  <c r="AS189359" i="1"/>
  <c r="AZ189359" i="1" s="1"/>
  <c r="AS189360" i="1"/>
  <c r="AZ189360" i="1" s="1"/>
  <c r="AS189361" i="1"/>
  <c r="AZ189361" i="1" s="1"/>
  <c r="AS189362" i="1"/>
  <c r="AZ189362" i="1" s="1"/>
  <c r="AS189363" i="1"/>
  <c r="AZ189363" i="1" s="1"/>
  <c r="AS189364" i="1"/>
  <c r="AZ189364" i="1" s="1"/>
  <c r="AS189365" i="1"/>
  <c r="AZ189365" i="1" s="1"/>
  <c r="AS189366" i="1"/>
  <c r="AZ189366" i="1" s="1"/>
  <c r="AS189367" i="1"/>
  <c r="AZ189367" i="1" s="1"/>
  <c r="AS189368" i="1"/>
  <c r="AZ189368" i="1" s="1"/>
  <c r="AS189369" i="1"/>
  <c r="AZ189369" i="1" s="1"/>
  <c r="AS189370" i="1"/>
  <c r="AZ189370" i="1" s="1"/>
  <c r="AS189371" i="1"/>
  <c r="AZ189371" i="1" s="1"/>
  <c r="AS189372" i="1"/>
  <c r="AZ189372" i="1" s="1"/>
  <c r="AS189373" i="1"/>
  <c r="AZ189373" i="1" s="1"/>
  <c r="AS189374" i="1"/>
  <c r="AZ189374" i="1" s="1"/>
  <c r="AS189375" i="1"/>
  <c r="AZ189375" i="1" s="1"/>
  <c r="AS189376" i="1"/>
  <c r="AZ189376" i="1" s="1"/>
  <c r="AS189377" i="1"/>
  <c r="AZ189377" i="1" s="1"/>
  <c r="AS189378" i="1"/>
  <c r="AZ189378" i="1" s="1"/>
  <c r="AS189379" i="1"/>
  <c r="AZ189379" i="1" s="1"/>
  <c r="AS189380" i="1"/>
  <c r="AZ189380" i="1" s="1"/>
  <c r="AS189381" i="1"/>
  <c r="AZ189381" i="1" s="1"/>
  <c r="AS189382" i="1"/>
  <c r="AZ189382" i="1" s="1"/>
  <c r="AS189383" i="1"/>
  <c r="AZ189383" i="1" s="1"/>
  <c r="AS189384" i="1"/>
  <c r="AZ189384" i="1" s="1"/>
  <c r="AS189385" i="1"/>
  <c r="AZ189385" i="1" s="1"/>
  <c r="AS189386" i="1"/>
  <c r="AZ189386" i="1" s="1"/>
  <c r="AS189387" i="1"/>
  <c r="AZ189387" i="1" s="1"/>
  <c r="AS189388" i="1"/>
  <c r="AZ189388" i="1" s="1"/>
  <c r="AS189389" i="1"/>
  <c r="AZ189389" i="1" s="1"/>
  <c r="AS189390" i="1"/>
  <c r="AZ189390" i="1" s="1"/>
  <c r="AS189391" i="1"/>
  <c r="AZ189391" i="1" s="1"/>
  <c r="AS189392" i="1"/>
  <c r="AZ189392" i="1" s="1"/>
  <c r="AS189393" i="1"/>
  <c r="AZ189393" i="1" s="1"/>
  <c r="AS189394" i="1"/>
  <c r="AZ189394" i="1" s="1"/>
  <c r="AS189395" i="1"/>
  <c r="AZ189395" i="1" s="1"/>
  <c r="AS189396" i="1"/>
  <c r="AZ189396" i="1" s="1"/>
  <c r="AS189397" i="1"/>
  <c r="AZ189397" i="1" s="1"/>
  <c r="AS189398" i="1"/>
  <c r="AZ189398" i="1" s="1"/>
  <c r="AS189399" i="1"/>
  <c r="AZ189399" i="1" s="1"/>
  <c r="AS189400" i="1"/>
  <c r="AZ189400" i="1" s="1"/>
  <c r="AS189401" i="1"/>
  <c r="AZ189401" i="1" s="1"/>
  <c r="AS189402" i="1"/>
  <c r="AZ189402" i="1" s="1"/>
  <c r="AS189403" i="1"/>
  <c r="AZ189403" i="1" s="1"/>
  <c r="AS189404" i="1"/>
  <c r="AZ189404" i="1" s="1"/>
  <c r="AS189405" i="1"/>
  <c r="AZ189405" i="1" s="1"/>
  <c r="AS189406" i="1"/>
  <c r="AZ189406" i="1" s="1"/>
  <c r="AS189407" i="1"/>
  <c r="AZ189407" i="1" s="1"/>
  <c r="AS189408" i="1"/>
  <c r="AZ189408" i="1" s="1"/>
  <c r="AS189409" i="1"/>
  <c r="AZ189409" i="1" s="1"/>
  <c r="AS189410" i="1"/>
  <c r="AZ189410" i="1" s="1"/>
  <c r="AS189411" i="1"/>
  <c r="AZ189411" i="1" s="1"/>
  <c r="AS189412" i="1"/>
  <c r="AZ189412" i="1" s="1"/>
  <c r="AS189413" i="1"/>
  <c r="AZ189413" i="1" s="1"/>
  <c r="AS189414" i="1"/>
  <c r="AZ189414" i="1" s="1"/>
  <c r="AS189415" i="1"/>
  <c r="AZ189415" i="1" s="1"/>
  <c r="AS189416" i="1"/>
  <c r="AZ189416" i="1" s="1"/>
  <c r="AS189417" i="1"/>
  <c r="AZ189417" i="1" s="1"/>
  <c r="AS189418" i="1"/>
  <c r="AZ189418" i="1" s="1"/>
  <c r="AS189419" i="1"/>
  <c r="AZ189419" i="1" s="1"/>
  <c r="AS189420" i="1"/>
  <c r="AZ189420" i="1" s="1"/>
  <c r="AS189421" i="1"/>
  <c r="AZ189421" i="1" s="1"/>
  <c r="AS189422" i="1"/>
  <c r="AZ189422" i="1" s="1"/>
  <c r="AS189423" i="1"/>
  <c r="AZ189423" i="1" s="1"/>
  <c r="AS189424" i="1"/>
  <c r="AZ189424" i="1" s="1"/>
  <c r="AS189425" i="1"/>
  <c r="AZ189425" i="1" s="1"/>
  <c r="AS189426" i="1"/>
  <c r="AZ189426" i="1" s="1"/>
  <c r="AS189427" i="1"/>
  <c r="AZ189427" i="1" s="1"/>
  <c r="AS189428" i="1"/>
  <c r="AZ189428" i="1" s="1"/>
  <c r="AS189429" i="1"/>
  <c r="AZ189429" i="1" s="1"/>
  <c r="AS189430" i="1"/>
  <c r="AZ189430" i="1" s="1"/>
  <c r="AS189431" i="1"/>
  <c r="AZ189431" i="1" s="1"/>
  <c r="AS189432" i="1"/>
  <c r="AZ189432" i="1" s="1"/>
  <c r="AS189433" i="1"/>
  <c r="AZ189433" i="1" s="1"/>
  <c r="AS189434" i="1"/>
  <c r="AZ189434" i="1" s="1"/>
  <c r="AS189435" i="1"/>
  <c r="AZ189435" i="1" s="1"/>
  <c r="AS189436" i="1"/>
  <c r="AZ189436" i="1" s="1"/>
  <c r="AS189437" i="1"/>
  <c r="AZ189437" i="1" s="1"/>
  <c r="AS189438" i="1"/>
  <c r="AZ189438" i="1" s="1"/>
  <c r="AS189439" i="1"/>
  <c r="AZ189439" i="1" s="1"/>
  <c r="AS189440" i="1"/>
  <c r="AZ189440" i="1" s="1"/>
  <c r="AS189441" i="1"/>
  <c r="AZ189441" i="1" s="1"/>
  <c r="AS189442" i="1"/>
  <c r="AZ189442" i="1" s="1"/>
  <c r="AS189443" i="1"/>
  <c r="AZ189443" i="1" s="1"/>
  <c r="AS189444" i="1"/>
  <c r="AZ189444" i="1" s="1"/>
  <c r="AS189445" i="1"/>
  <c r="AZ189445" i="1" s="1"/>
  <c r="AS189446" i="1"/>
  <c r="AZ189446" i="1" s="1"/>
  <c r="AS189447" i="1"/>
  <c r="AZ189447" i="1" s="1"/>
  <c r="AS189448" i="1"/>
  <c r="AZ189448" i="1" s="1"/>
  <c r="AS189449" i="1"/>
  <c r="AZ189449" i="1" s="1"/>
  <c r="AS189450" i="1"/>
  <c r="AZ189450" i="1" s="1"/>
  <c r="AS189451" i="1"/>
  <c r="AZ189451" i="1" s="1"/>
  <c r="AS189452" i="1"/>
  <c r="AZ189452" i="1" s="1"/>
  <c r="AS189453" i="1"/>
  <c r="AZ189453" i="1" s="1"/>
  <c r="AS189454" i="1"/>
  <c r="AZ189454" i="1" s="1"/>
  <c r="AS189455" i="1"/>
  <c r="AZ189455" i="1" s="1"/>
  <c r="AS189456" i="1"/>
  <c r="AZ189456" i="1" s="1"/>
  <c r="AS189457" i="1"/>
  <c r="AZ189457" i="1" s="1"/>
  <c r="AS189458" i="1"/>
  <c r="AZ189458" i="1" s="1"/>
  <c r="AS189459" i="1"/>
  <c r="AZ189459" i="1" s="1"/>
  <c r="AS189460" i="1"/>
  <c r="AZ189460" i="1" s="1"/>
  <c r="AS189461" i="1"/>
  <c r="AZ189461" i="1" s="1"/>
  <c r="AS189462" i="1"/>
  <c r="AZ189462" i="1" s="1"/>
  <c r="AS189463" i="1"/>
  <c r="AZ189463" i="1" s="1"/>
  <c r="AS189464" i="1"/>
  <c r="AZ189464" i="1" s="1"/>
  <c r="AS189465" i="1"/>
  <c r="AZ189465" i="1" s="1"/>
  <c r="AS189466" i="1"/>
  <c r="AZ189466" i="1" s="1"/>
  <c r="AS189467" i="1"/>
  <c r="AZ189467" i="1" s="1"/>
  <c r="AS189468" i="1"/>
  <c r="AZ189468" i="1" s="1"/>
  <c r="AS189469" i="1"/>
  <c r="AZ189469" i="1" s="1"/>
  <c r="AS189470" i="1"/>
  <c r="AZ189470" i="1" s="1"/>
  <c r="AS189471" i="1"/>
  <c r="AZ189471" i="1" s="1"/>
  <c r="AS189472" i="1"/>
  <c r="AZ189472" i="1" s="1"/>
  <c r="AS189473" i="1"/>
  <c r="AZ189473" i="1" s="1"/>
  <c r="AS189474" i="1"/>
  <c r="AZ189474" i="1" s="1"/>
  <c r="AS189475" i="1"/>
  <c r="AZ189475" i="1" s="1"/>
  <c r="AS189476" i="1"/>
  <c r="AZ189476" i="1" s="1"/>
  <c r="AS189477" i="1"/>
  <c r="AZ189477" i="1" s="1"/>
  <c r="AS189478" i="1"/>
  <c r="AZ189478" i="1" s="1"/>
  <c r="AS189479" i="1"/>
  <c r="AZ189479" i="1" s="1"/>
  <c r="AS189480" i="1"/>
  <c r="AZ189480" i="1" s="1"/>
  <c r="AS189481" i="1"/>
  <c r="AZ189481" i="1" s="1"/>
  <c r="AS189482" i="1"/>
  <c r="AZ189482" i="1" s="1"/>
  <c r="AS189483" i="1"/>
  <c r="AZ189483" i="1" s="1"/>
  <c r="AS189484" i="1"/>
  <c r="AZ189484" i="1" s="1"/>
  <c r="AS189485" i="1"/>
  <c r="AZ189485" i="1" s="1"/>
  <c r="AS189486" i="1"/>
  <c r="AZ189486" i="1" s="1"/>
  <c r="AS189487" i="1"/>
  <c r="AZ189487" i="1" s="1"/>
  <c r="AS189488" i="1"/>
  <c r="AZ189488" i="1" s="1"/>
  <c r="AS189489" i="1"/>
  <c r="AZ189489" i="1" s="1"/>
  <c r="AS189490" i="1"/>
  <c r="AZ189490" i="1" s="1"/>
  <c r="AS189491" i="1"/>
  <c r="AZ189491" i="1" s="1"/>
  <c r="AS189492" i="1"/>
  <c r="AZ189492" i="1" s="1"/>
  <c r="AS189493" i="1"/>
  <c r="AZ189493" i="1" s="1"/>
  <c r="AS189494" i="1"/>
  <c r="AZ189494" i="1" s="1"/>
  <c r="AS189495" i="1"/>
  <c r="AZ189495" i="1" s="1"/>
  <c r="AS189496" i="1"/>
  <c r="AZ189496" i="1" s="1"/>
  <c r="AS189497" i="1"/>
  <c r="AZ189497" i="1" s="1"/>
  <c r="AS189498" i="1"/>
  <c r="AZ189498" i="1" s="1"/>
  <c r="AS189499" i="1"/>
  <c r="AZ189499" i="1" s="1"/>
  <c r="AS189500" i="1"/>
  <c r="AZ189500" i="1" s="1"/>
  <c r="AS189501" i="1"/>
  <c r="AZ189501" i="1" s="1"/>
  <c r="AS189502" i="1"/>
  <c r="AZ189502" i="1" s="1"/>
  <c r="AS189503" i="1"/>
  <c r="AZ189503" i="1" s="1"/>
  <c r="AS189504" i="1"/>
  <c r="AZ189504" i="1" s="1"/>
  <c r="AS189505" i="1"/>
  <c r="AZ189505" i="1" s="1"/>
  <c r="AS189506" i="1"/>
  <c r="AZ189506" i="1" s="1"/>
  <c r="AS189507" i="1"/>
  <c r="AZ189507" i="1" s="1"/>
  <c r="AS189508" i="1"/>
  <c r="AZ189508" i="1" s="1"/>
  <c r="AS189509" i="1"/>
  <c r="AZ189509" i="1" s="1"/>
  <c r="AS189510" i="1"/>
  <c r="AZ189510" i="1" s="1"/>
  <c r="AS189511" i="1"/>
  <c r="AZ189511" i="1" s="1"/>
  <c r="AS189512" i="1"/>
  <c r="AZ189512" i="1" s="1"/>
  <c r="AS189513" i="1"/>
  <c r="AZ189513" i="1" s="1"/>
  <c r="AS189514" i="1"/>
  <c r="AZ189514" i="1" s="1"/>
  <c r="AS189515" i="1"/>
  <c r="AZ189515" i="1" s="1"/>
  <c r="AS189516" i="1"/>
  <c r="AZ189516" i="1" s="1"/>
  <c r="AS189517" i="1"/>
  <c r="AZ189517" i="1" s="1"/>
  <c r="AS189518" i="1"/>
  <c r="AZ189518" i="1" s="1"/>
  <c r="AS189519" i="1"/>
  <c r="AZ189519" i="1" s="1"/>
  <c r="AS189520" i="1"/>
  <c r="AZ189520" i="1" s="1"/>
  <c r="AS189521" i="1"/>
  <c r="AZ189521" i="1" s="1"/>
  <c r="AS189522" i="1"/>
  <c r="AZ189522" i="1" s="1"/>
  <c r="AS189523" i="1"/>
  <c r="AZ189523" i="1" s="1"/>
  <c r="AS189524" i="1"/>
  <c r="AZ189524" i="1" s="1"/>
  <c r="AS189525" i="1"/>
  <c r="AZ189525" i="1" s="1"/>
  <c r="AS189526" i="1"/>
  <c r="AZ189526" i="1" s="1"/>
  <c r="AS189527" i="1"/>
  <c r="AZ189527" i="1" s="1"/>
  <c r="AS189528" i="1"/>
  <c r="AZ189528" i="1" s="1"/>
  <c r="AS189529" i="1"/>
  <c r="AZ189529" i="1" s="1"/>
  <c r="AS189530" i="1"/>
  <c r="AZ189530" i="1" s="1"/>
  <c r="AS189531" i="1"/>
  <c r="AZ189531" i="1" s="1"/>
  <c r="AS189532" i="1"/>
  <c r="AZ189532" i="1" s="1"/>
  <c r="AS189533" i="1"/>
  <c r="AZ189533" i="1" s="1"/>
  <c r="AS189534" i="1"/>
  <c r="AZ189534" i="1" s="1"/>
  <c r="AS189535" i="1"/>
  <c r="AZ189535" i="1" s="1"/>
  <c r="AS189536" i="1"/>
  <c r="AZ189536" i="1" s="1"/>
  <c r="AS189537" i="1"/>
  <c r="AZ189537" i="1" s="1"/>
  <c r="AS189538" i="1"/>
  <c r="AZ189538" i="1" s="1"/>
  <c r="AS189539" i="1"/>
  <c r="AZ189539" i="1" s="1"/>
  <c r="AS189540" i="1"/>
  <c r="AZ189540" i="1" s="1"/>
  <c r="AS189541" i="1"/>
  <c r="AZ189541" i="1" s="1"/>
  <c r="AS189542" i="1"/>
  <c r="AZ189542" i="1" s="1"/>
  <c r="AS189543" i="1"/>
  <c r="AZ189543" i="1" s="1"/>
  <c r="AS189544" i="1"/>
  <c r="AZ189544" i="1" s="1"/>
  <c r="AS189545" i="1"/>
  <c r="AZ189545" i="1" s="1"/>
  <c r="AS189546" i="1"/>
  <c r="AZ189546" i="1" s="1"/>
  <c r="AS189547" i="1"/>
  <c r="AZ189547" i="1" s="1"/>
  <c r="AS189548" i="1"/>
  <c r="AZ189548" i="1" s="1"/>
  <c r="AS189549" i="1"/>
  <c r="AZ189549" i="1" s="1"/>
  <c r="AS189550" i="1"/>
  <c r="AZ189550" i="1" s="1"/>
  <c r="AS189551" i="1"/>
  <c r="AZ189551" i="1" s="1"/>
  <c r="AS189552" i="1"/>
  <c r="AZ189552" i="1" s="1"/>
  <c r="AS189553" i="1"/>
  <c r="AZ189553" i="1" s="1"/>
  <c r="AS189554" i="1"/>
  <c r="AZ189554" i="1" s="1"/>
  <c r="AS189555" i="1"/>
  <c r="AZ189555" i="1" s="1"/>
  <c r="AS189556" i="1"/>
  <c r="AZ189556" i="1" s="1"/>
  <c r="AS189557" i="1"/>
  <c r="AZ189557" i="1" s="1"/>
  <c r="AS189558" i="1"/>
  <c r="AZ189558" i="1" s="1"/>
  <c r="AS189559" i="1"/>
  <c r="AZ189559" i="1" s="1"/>
  <c r="AS189560" i="1"/>
  <c r="AZ189560" i="1" s="1"/>
  <c r="AS189561" i="1"/>
  <c r="AZ189561" i="1" s="1"/>
  <c r="AS189562" i="1"/>
  <c r="AZ189562" i="1" s="1"/>
  <c r="AS189563" i="1"/>
  <c r="AZ189563" i="1" s="1"/>
  <c r="AS189564" i="1"/>
  <c r="AZ189564" i="1" s="1"/>
  <c r="AS189565" i="1"/>
  <c r="AZ189565" i="1" s="1"/>
  <c r="AS189566" i="1"/>
  <c r="AZ189566" i="1" s="1"/>
  <c r="AS189567" i="1"/>
  <c r="AZ189567" i="1" s="1"/>
  <c r="AS189568" i="1"/>
  <c r="AZ189568" i="1" s="1"/>
  <c r="AS189569" i="1"/>
  <c r="AZ189569" i="1" s="1"/>
  <c r="AS189570" i="1"/>
  <c r="AZ189570" i="1" s="1"/>
  <c r="AS189571" i="1"/>
  <c r="AZ189571" i="1" s="1"/>
  <c r="AS189572" i="1"/>
  <c r="AZ189572" i="1" s="1"/>
  <c r="AS189573" i="1"/>
  <c r="AZ189573" i="1" s="1"/>
  <c r="AS189574" i="1"/>
  <c r="AZ189574" i="1" s="1"/>
  <c r="AS189575" i="1"/>
  <c r="AZ189575" i="1" s="1"/>
  <c r="AS189576" i="1"/>
  <c r="AZ189576" i="1" s="1"/>
  <c r="AS189577" i="1"/>
  <c r="AZ189577" i="1" s="1"/>
  <c r="AS189578" i="1"/>
  <c r="AZ189578" i="1" s="1"/>
  <c r="AS189579" i="1"/>
  <c r="AZ189579" i="1" s="1"/>
  <c r="AS189580" i="1"/>
  <c r="AZ189580" i="1" s="1"/>
  <c r="AS189581" i="1"/>
  <c r="AZ189581" i="1" s="1"/>
  <c r="AS189582" i="1"/>
  <c r="AZ189582" i="1" s="1"/>
  <c r="AS189583" i="1"/>
  <c r="AZ189583" i="1" s="1"/>
  <c r="AS189584" i="1"/>
  <c r="AZ189584" i="1" s="1"/>
  <c r="AS189585" i="1"/>
  <c r="AZ189585" i="1" s="1"/>
  <c r="AS189586" i="1"/>
  <c r="AZ189586" i="1" s="1"/>
  <c r="AS189587" i="1"/>
  <c r="AZ189587" i="1" s="1"/>
  <c r="AS189588" i="1"/>
  <c r="AZ189588" i="1" s="1"/>
  <c r="AS189589" i="1"/>
  <c r="AZ189589" i="1" s="1"/>
  <c r="AS189590" i="1"/>
  <c r="AZ189590" i="1" s="1"/>
  <c r="AS189591" i="1"/>
  <c r="AZ189591" i="1" s="1"/>
  <c r="AS189592" i="1"/>
  <c r="AZ189592" i="1" s="1"/>
  <c r="AS189593" i="1"/>
  <c r="AZ189593" i="1" s="1"/>
  <c r="AS189594" i="1"/>
  <c r="AZ189594" i="1" s="1"/>
  <c r="AS189595" i="1"/>
  <c r="AZ189595" i="1" s="1"/>
  <c r="AS189596" i="1"/>
  <c r="AZ189596" i="1" s="1"/>
  <c r="AS189597" i="1"/>
  <c r="AZ189597" i="1" s="1"/>
  <c r="AS189598" i="1"/>
  <c r="AZ189598" i="1" s="1"/>
  <c r="AS189599" i="1"/>
  <c r="AZ189599" i="1" s="1"/>
  <c r="AS189600" i="1"/>
  <c r="AZ189600" i="1" s="1"/>
  <c r="AS189601" i="1"/>
  <c r="AZ189601" i="1" s="1"/>
  <c r="AS189602" i="1"/>
  <c r="AZ189602" i="1" s="1"/>
  <c r="AS189603" i="1"/>
  <c r="AZ189603" i="1" s="1"/>
  <c r="AS189604" i="1"/>
  <c r="AZ189604" i="1" s="1"/>
  <c r="AS189605" i="1"/>
  <c r="AZ189605" i="1" s="1"/>
  <c r="AS189606" i="1"/>
  <c r="AZ189606" i="1" s="1"/>
  <c r="AS189607" i="1"/>
  <c r="AZ189607" i="1" s="1"/>
  <c r="AS189608" i="1"/>
  <c r="AZ189608" i="1" s="1"/>
  <c r="AS189609" i="1"/>
  <c r="AZ189609" i="1" s="1"/>
  <c r="AS189610" i="1"/>
  <c r="AZ189610" i="1" s="1"/>
  <c r="AS189611" i="1"/>
  <c r="AZ189611" i="1" s="1"/>
  <c r="AS189612" i="1"/>
  <c r="AZ189612" i="1" s="1"/>
  <c r="AS189613" i="1"/>
  <c r="AZ189613" i="1" s="1"/>
  <c r="AS189614" i="1"/>
  <c r="AZ189614" i="1" s="1"/>
  <c r="AS189615" i="1"/>
  <c r="AZ189615" i="1" s="1"/>
  <c r="AS189616" i="1"/>
  <c r="AZ189616" i="1" s="1"/>
  <c r="AS189617" i="1"/>
  <c r="AZ189617" i="1" s="1"/>
  <c r="AS189618" i="1"/>
  <c r="AZ189618" i="1" s="1"/>
  <c r="AS189619" i="1"/>
  <c r="AZ189619" i="1" s="1"/>
  <c r="AS189620" i="1"/>
  <c r="AZ189620" i="1" s="1"/>
  <c r="AS189621" i="1"/>
  <c r="AZ189621" i="1" s="1"/>
  <c r="AS189622" i="1"/>
  <c r="AZ189622" i="1" s="1"/>
  <c r="AS189623" i="1"/>
  <c r="AZ189623" i="1" s="1"/>
  <c r="AS189624" i="1"/>
  <c r="AZ189624" i="1" s="1"/>
  <c r="AS189625" i="1"/>
  <c r="AZ189625" i="1" s="1"/>
  <c r="AS189626" i="1"/>
  <c r="AZ189626" i="1" s="1"/>
  <c r="AS189627" i="1"/>
  <c r="AZ189627" i="1" s="1"/>
  <c r="AS189628" i="1"/>
  <c r="AZ189628" i="1" s="1"/>
  <c r="AS189629" i="1"/>
  <c r="AZ189629" i="1" s="1"/>
  <c r="AS189630" i="1"/>
  <c r="AZ189630" i="1" s="1"/>
  <c r="AS189631" i="1"/>
  <c r="AZ189631" i="1" s="1"/>
  <c r="AS189632" i="1"/>
  <c r="AZ189632" i="1" s="1"/>
  <c r="AS189633" i="1"/>
  <c r="AZ189633" i="1" s="1"/>
  <c r="AS189634" i="1"/>
  <c r="AZ189634" i="1" s="1"/>
  <c r="AS189635" i="1"/>
  <c r="AZ189635" i="1" s="1"/>
  <c r="AS189636" i="1"/>
  <c r="AZ189636" i="1" s="1"/>
  <c r="AS189637" i="1"/>
  <c r="AZ189637" i="1" s="1"/>
  <c r="AS189638" i="1"/>
  <c r="AZ189638" i="1" s="1"/>
  <c r="AS189639" i="1"/>
  <c r="AZ189639" i="1" s="1"/>
  <c r="AS189640" i="1"/>
  <c r="AZ189640" i="1" s="1"/>
  <c r="AS189641" i="1"/>
  <c r="AZ189641" i="1" s="1"/>
  <c r="AS189642" i="1"/>
  <c r="AZ189642" i="1" s="1"/>
  <c r="AS189643" i="1"/>
  <c r="AZ189643" i="1" s="1"/>
  <c r="AS189644" i="1"/>
  <c r="AZ189644" i="1" s="1"/>
  <c r="AS189645" i="1"/>
  <c r="AZ189645" i="1" s="1"/>
  <c r="AS189646" i="1"/>
  <c r="AZ189646" i="1" s="1"/>
  <c r="AS189647" i="1"/>
  <c r="AZ189647" i="1" s="1"/>
  <c r="AS189648" i="1"/>
  <c r="AZ189648" i="1" s="1"/>
  <c r="AS189649" i="1"/>
  <c r="AZ189649" i="1" s="1"/>
  <c r="AS189650" i="1"/>
  <c r="AZ189650" i="1" s="1"/>
  <c r="AS189651" i="1"/>
  <c r="AZ189651" i="1" s="1"/>
  <c r="AS189652" i="1"/>
  <c r="AZ189652" i="1" s="1"/>
  <c r="AS189653" i="1"/>
  <c r="AZ189653" i="1" s="1"/>
  <c r="AS189654" i="1"/>
  <c r="AZ189654" i="1" s="1"/>
  <c r="AS189655" i="1"/>
  <c r="AZ189655" i="1" s="1"/>
  <c r="AS189656" i="1"/>
  <c r="AZ189656" i="1" s="1"/>
  <c r="AS189657" i="1"/>
  <c r="AZ189657" i="1" s="1"/>
  <c r="AS189658" i="1"/>
  <c r="AZ189658" i="1" s="1"/>
  <c r="AS189659" i="1"/>
  <c r="AZ189659" i="1" s="1"/>
  <c r="AS189660" i="1"/>
  <c r="AZ189660" i="1" s="1"/>
  <c r="AS189661" i="1"/>
  <c r="AZ189661" i="1" s="1"/>
  <c r="AS189662" i="1"/>
  <c r="AZ189662" i="1" s="1"/>
  <c r="AS189663" i="1"/>
  <c r="AZ189663" i="1" s="1"/>
  <c r="AS189664" i="1"/>
  <c r="AZ189664" i="1" s="1"/>
  <c r="AS189665" i="1"/>
  <c r="AZ189665" i="1" s="1"/>
  <c r="AS189666" i="1"/>
  <c r="AZ189666" i="1" s="1"/>
  <c r="AS189667" i="1"/>
  <c r="AZ189667" i="1" s="1"/>
  <c r="AS189668" i="1"/>
  <c r="AZ189668" i="1" s="1"/>
  <c r="AS189669" i="1"/>
  <c r="AZ189669" i="1" s="1"/>
  <c r="AS189670" i="1"/>
  <c r="AZ189670" i="1" s="1"/>
  <c r="AS189671" i="1"/>
  <c r="AZ189671" i="1" s="1"/>
  <c r="AS189672" i="1"/>
  <c r="AZ189672" i="1" s="1"/>
  <c r="AS189673" i="1"/>
  <c r="AZ189673" i="1" s="1"/>
  <c r="AS189674" i="1"/>
  <c r="AZ189674" i="1" s="1"/>
  <c r="AS189675" i="1"/>
  <c r="AZ189675" i="1" s="1"/>
  <c r="AS189676" i="1"/>
  <c r="AZ189676" i="1" s="1"/>
  <c r="AS189677" i="1"/>
  <c r="AZ189677" i="1" s="1"/>
  <c r="AS189678" i="1"/>
  <c r="AZ189678" i="1" s="1"/>
  <c r="AS189679" i="1"/>
  <c r="AZ189679" i="1" s="1"/>
  <c r="AS189680" i="1"/>
  <c r="AZ189680" i="1" s="1"/>
  <c r="AS189681" i="1"/>
  <c r="AZ189681" i="1" s="1"/>
  <c r="AS189682" i="1"/>
  <c r="AZ189682" i="1" s="1"/>
  <c r="AS189683" i="1"/>
  <c r="AZ189683" i="1" s="1"/>
  <c r="AS189684" i="1"/>
  <c r="AZ189684" i="1" s="1"/>
  <c r="AS189685" i="1"/>
  <c r="AZ189685" i="1" s="1"/>
  <c r="AS189686" i="1"/>
  <c r="AZ189686" i="1" s="1"/>
  <c r="AS189687" i="1"/>
  <c r="AZ189687" i="1" s="1"/>
  <c r="AS189688" i="1"/>
  <c r="AZ189688" i="1" s="1"/>
  <c r="AS189689" i="1"/>
  <c r="AZ189689" i="1" s="1"/>
  <c r="AS189690" i="1"/>
  <c r="AZ189690" i="1" s="1"/>
  <c r="AS189691" i="1"/>
  <c r="AZ189691" i="1" s="1"/>
  <c r="AS189692" i="1"/>
  <c r="AZ189692" i="1" s="1"/>
  <c r="AS189693" i="1"/>
  <c r="AZ189693" i="1" s="1"/>
  <c r="AS189694" i="1"/>
  <c r="AZ189694" i="1" s="1"/>
  <c r="AS189695" i="1"/>
  <c r="AZ189695" i="1" s="1"/>
  <c r="AS189696" i="1"/>
  <c r="AZ189696" i="1" s="1"/>
  <c r="AS189697" i="1"/>
  <c r="AZ189697" i="1" s="1"/>
  <c r="AS189698" i="1"/>
  <c r="AZ189698" i="1" s="1"/>
  <c r="AS189699" i="1"/>
  <c r="AZ189699" i="1" s="1"/>
  <c r="AS189700" i="1"/>
  <c r="AZ189700" i="1" s="1"/>
  <c r="AS189701" i="1"/>
  <c r="AZ189701" i="1" s="1"/>
  <c r="AS189702" i="1"/>
  <c r="AZ189702" i="1" s="1"/>
  <c r="AS189703" i="1"/>
  <c r="AZ189703" i="1" s="1"/>
  <c r="AS189704" i="1"/>
  <c r="AZ189704" i="1" s="1"/>
  <c r="AS189705" i="1"/>
  <c r="AZ189705" i="1" s="1"/>
  <c r="AS189706" i="1"/>
  <c r="AZ189706" i="1" s="1"/>
  <c r="AS189707" i="1"/>
  <c r="AZ189707" i="1" s="1"/>
  <c r="AS189708" i="1"/>
  <c r="AZ189708" i="1" s="1"/>
  <c r="AS189709" i="1"/>
  <c r="AZ189709" i="1" s="1"/>
  <c r="AS189710" i="1"/>
  <c r="AZ189710" i="1" s="1"/>
  <c r="AS189711" i="1"/>
  <c r="AZ189711" i="1" s="1"/>
  <c r="AS189712" i="1"/>
  <c r="AZ189712" i="1" s="1"/>
  <c r="AS189713" i="1"/>
  <c r="AZ189713" i="1" s="1"/>
  <c r="AS189714" i="1"/>
  <c r="AZ189714" i="1" s="1"/>
  <c r="AS189715" i="1"/>
  <c r="AZ189715" i="1" s="1"/>
  <c r="AS189716" i="1"/>
  <c r="AZ189716" i="1" s="1"/>
  <c r="AS189717" i="1"/>
  <c r="AZ189717" i="1" s="1"/>
  <c r="AS189718" i="1"/>
  <c r="AZ189718" i="1" s="1"/>
  <c r="AS189719" i="1"/>
  <c r="AZ189719" i="1" s="1"/>
  <c r="AS189720" i="1"/>
  <c r="AZ189720" i="1" s="1"/>
  <c r="AS189721" i="1"/>
  <c r="AZ189721" i="1" s="1"/>
  <c r="AS189722" i="1"/>
  <c r="AZ189722" i="1" s="1"/>
  <c r="AS189723" i="1"/>
  <c r="AZ189723" i="1" s="1"/>
  <c r="AS189724" i="1"/>
  <c r="AZ189724" i="1" s="1"/>
  <c r="AS189725" i="1"/>
  <c r="AZ189725" i="1" s="1"/>
  <c r="AS189726" i="1"/>
  <c r="AZ189726" i="1" s="1"/>
  <c r="AS189727" i="1"/>
  <c r="AZ189727" i="1" s="1"/>
  <c r="AS189728" i="1"/>
  <c r="AZ189728" i="1" s="1"/>
  <c r="AS189729" i="1"/>
  <c r="AZ189729" i="1" s="1"/>
  <c r="AS189730" i="1"/>
  <c r="AZ189730" i="1" s="1"/>
  <c r="AS189731" i="1"/>
  <c r="AZ189731" i="1" s="1"/>
  <c r="AS189732" i="1"/>
  <c r="AZ189732" i="1" s="1"/>
  <c r="AS189733" i="1"/>
  <c r="AZ189733" i="1" s="1"/>
  <c r="AS189734" i="1"/>
  <c r="AZ189734" i="1" s="1"/>
  <c r="AS189735" i="1"/>
  <c r="AZ189735" i="1" s="1"/>
  <c r="AS189736" i="1"/>
  <c r="AZ189736" i="1" s="1"/>
  <c r="AS189737" i="1"/>
  <c r="AZ189737" i="1" s="1"/>
  <c r="AS189738" i="1"/>
  <c r="AZ189738" i="1" s="1"/>
  <c r="AS189739" i="1"/>
  <c r="AZ189739" i="1" s="1"/>
  <c r="AS189740" i="1"/>
  <c r="AZ189740" i="1" s="1"/>
  <c r="AS189741" i="1"/>
  <c r="AZ189741" i="1" s="1"/>
  <c r="AS189742" i="1"/>
  <c r="AZ189742" i="1" s="1"/>
  <c r="AS189743" i="1"/>
  <c r="AZ189743" i="1" s="1"/>
  <c r="AS189744" i="1"/>
  <c r="AZ189744" i="1" s="1"/>
  <c r="AS189745" i="1"/>
  <c r="AZ189745" i="1" s="1"/>
  <c r="AS189746" i="1"/>
  <c r="AZ189746" i="1" s="1"/>
  <c r="AS189747" i="1"/>
  <c r="AZ189747" i="1" s="1"/>
  <c r="AS189748" i="1"/>
  <c r="AZ189748" i="1" s="1"/>
  <c r="AS189749" i="1"/>
  <c r="AZ189749" i="1" s="1"/>
  <c r="AS189750" i="1"/>
  <c r="AZ189750" i="1" s="1"/>
  <c r="AS189751" i="1"/>
  <c r="AZ189751" i="1" s="1"/>
  <c r="AS189752" i="1"/>
  <c r="AZ189752" i="1" s="1"/>
  <c r="AS189753" i="1"/>
  <c r="AZ189753" i="1" s="1"/>
  <c r="AS189754" i="1"/>
  <c r="AZ189754" i="1" s="1"/>
  <c r="AS189755" i="1"/>
  <c r="AZ189755" i="1" s="1"/>
  <c r="AS189756" i="1"/>
  <c r="AZ189756" i="1" s="1"/>
  <c r="AS189757" i="1"/>
  <c r="AZ189757" i="1" s="1"/>
  <c r="AS189758" i="1"/>
  <c r="AZ189758" i="1" s="1"/>
  <c r="AS189759" i="1"/>
  <c r="AZ189759" i="1" s="1"/>
  <c r="AS189760" i="1"/>
  <c r="AZ189760" i="1" s="1"/>
  <c r="AS189761" i="1"/>
  <c r="AZ189761" i="1" s="1"/>
  <c r="AS189762" i="1"/>
  <c r="AZ189762" i="1" s="1"/>
  <c r="AS189763" i="1"/>
  <c r="AZ189763" i="1" s="1"/>
  <c r="AS189764" i="1"/>
  <c r="AZ189764" i="1" s="1"/>
  <c r="AS189765" i="1"/>
  <c r="AZ189765" i="1" s="1"/>
  <c r="AS189766" i="1"/>
  <c r="AZ189766" i="1" s="1"/>
  <c r="AS189767" i="1"/>
  <c r="AZ189767" i="1" s="1"/>
  <c r="AS189768" i="1"/>
  <c r="AZ189768" i="1" s="1"/>
  <c r="AS189769" i="1"/>
  <c r="AZ189769" i="1" s="1"/>
  <c r="AS189770" i="1"/>
  <c r="AZ189770" i="1" s="1"/>
  <c r="AS189771" i="1"/>
  <c r="AZ189771" i="1" s="1"/>
  <c r="AS189772" i="1"/>
  <c r="AZ189772" i="1" s="1"/>
  <c r="AS189773" i="1"/>
  <c r="AZ189773" i="1" s="1"/>
  <c r="AS189774" i="1"/>
  <c r="AZ189774" i="1" s="1"/>
  <c r="AS189775" i="1"/>
  <c r="AZ189775" i="1" s="1"/>
  <c r="AS189776" i="1"/>
  <c r="AZ189776" i="1" s="1"/>
  <c r="AS189777" i="1"/>
  <c r="AZ189777" i="1" s="1"/>
  <c r="AS189778" i="1"/>
  <c r="AZ189778" i="1" s="1"/>
  <c r="AS189779" i="1"/>
  <c r="AZ189779" i="1" s="1"/>
  <c r="AS189780" i="1"/>
  <c r="AZ189780" i="1" s="1"/>
  <c r="AS189781" i="1"/>
  <c r="AZ189781" i="1" s="1"/>
  <c r="AS189782" i="1"/>
  <c r="AZ189782" i="1" s="1"/>
  <c r="AS189783" i="1"/>
  <c r="AZ189783" i="1" s="1"/>
  <c r="AS189784" i="1"/>
  <c r="AZ189784" i="1" s="1"/>
  <c r="AS189785" i="1"/>
  <c r="AZ189785" i="1" s="1"/>
  <c r="AS189786" i="1"/>
  <c r="AZ189786" i="1" s="1"/>
  <c r="AS189787" i="1"/>
  <c r="AZ189787" i="1" s="1"/>
  <c r="AS189788" i="1"/>
  <c r="AZ189788" i="1" s="1"/>
  <c r="AS189789" i="1"/>
  <c r="AZ189789" i="1" s="1"/>
  <c r="AS189790" i="1"/>
  <c r="AZ189790" i="1" s="1"/>
  <c r="AS189791" i="1"/>
  <c r="AZ189791" i="1" s="1"/>
  <c r="AS189792" i="1"/>
  <c r="AZ189792" i="1" s="1"/>
  <c r="AS189793" i="1"/>
  <c r="AZ189793" i="1" s="1"/>
  <c r="AS189794" i="1"/>
  <c r="AZ189794" i="1" s="1"/>
  <c r="AS189795" i="1"/>
  <c r="AZ189795" i="1" s="1"/>
  <c r="AS189796" i="1"/>
  <c r="AZ189796" i="1" s="1"/>
  <c r="AS189797" i="1"/>
  <c r="AZ189797" i="1" s="1"/>
  <c r="AS189798" i="1"/>
  <c r="AZ189798" i="1" s="1"/>
  <c r="AS189799" i="1"/>
  <c r="AZ189799" i="1" s="1"/>
  <c r="AS189800" i="1"/>
  <c r="AZ189800" i="1" s="1"/>
  <c r="AS189801" i="1"/>
  <c r="AZ189801" i="1" s="1"/>
  <c r="AS189802" i="1"/>
  <c r="AZ189802" i="1" s="1"/>
  <c r="AS189803" i="1"/>
  <c r="AZ189803" i="1" s="1"/>
  <c r="AS189804" i="1"/>
  <c r="AZ189804" i="1" s="1"/>
  <c r="AS189805" i="1"/>
  <c r="AZ189805" i="1" s="1"/>
  <c r="AS189806" i="1"/>
  <c r="AZ189806" i="1" s="1"/>
  <c r="AS189807" i="1"/>
  <c r="AZ189807" i="1" s="1"/>
  <c r="AS189808" i="1"/>
  <c r="AZ189808" i="1" s="1"/>
  <c r="AS189809" i="1"/>
  <c r="AZ189809" i="1" s="1"/>
  <c r="AS189810" i="1"/>
  <c r="AZ189810" i="1" s="1"/>
  <c r="AS189811" i="1"/>
  <c r="AZ189811" i="1" s="1"/>
  <c r="AS189812" i="1"/>
  <c r="AZ189812" i="1" s="1"/>
  <c r="AS189813" i="1"/>
  <c r="AZ189813" i="1" s="1"/>
  <c r="AS189814" i="1"/>
  <c r="AZ189814" i="1" s="1"/>
  <c r="AS189815" i="1"/>
  <c r="AZ189815" i="1" s="1"/>
  <c r="AS189816" i="1"/>
  <c r="AZ189816" i="1" s="1"/>
  <c r="AS189817" i="1"/>
  <c r="AZ189817" i="1" s="1"/>
  <c r="AS189818" i="1"/>
  <c r="AZ189818" i="1" s="1"/>
  <c r="AS189819" i="1"/>
  <c r="AZ189819" i="1" s="1"/>
  <c r="AS189820" i="1"/>
  <c r="AZ189820" i="1" s="1"/>
  <c r="AS189821" i="1"/>
  <c r="AZ189821" i="1" s="1"/>
  <c r="AS189822" i="1"/>
  <c r="AZ189822" i="1" s="1"/>
  <c r="AS189823" i="1"/>
  <c r="AZ189823" i="1" s="1"/>
  <c r="AS189824" i="1"/>
  <c r="AZ189824" i="1" s="1"/>
  <c r="AS189825" i="1"/>
  <c r="AZ189825" i="1" s="1"/>
  <c r="AS189826" i="1"/>
  <c r="AZ189826" i="1" s="1"/>
  <c r="AS189827" i="1"/>
  <c r="AZ189827" i="1" s="1"/>
  <c r="AS189828" i="1"/>
  <c r="AZ189828" i="1" s="1"/>
  <c r="AS189829" i="1"/>
  <c r="AZ189829" i="1" s="1"/>
  <c r="AS189830" i="1"/>
  <c r="AZ189830" i="1" s="1"/>
  <c r="AS189831" i="1"/>
  <c r="AZ189831" i="1" s="1"/>
  <c r="AS189832" i="1"/>
  <c r="AZ189832" i="1" s="1"/>
  <c r="AS189833" i="1"/>
  <c r="AZ189833" i="1" s="1"/>
  <c r="AS189834" i="1"/>
  <c r="AZ189834" i="1" s="1"/>
  <c r="AS189835" i="1"/>
  <c r="AZ189835" i="1" s="1"/>
  <c r="AS189836" i="1"/>
  <c r="AZ189836" i="1" s="1"/>
  <c r="AS189837" i="1"/>
  <c r="AZ189837" i="1" s="1"/>
  <c r="AS189838" i="1"/>
  <c r="AZ189838" i="1" s="1"/>
  <c r="AS189839" i="1"/>
  <c r="AZ189839" i="1" s="1"/>
  <c r="AS189840" i="1"/>
  <c r="AZ189840" i="1" s="1"/>
  <c r="AS189841" i="1"/>
  <c r="AZ189841" i="1" s="1"/>
  <c r="AS189842" i="1"/>
  <c r="AZ189842" i="1" s="1"/>
  <c r="AS189843" i="1"/>
  <c r="AZ189843" i="1" s="1"/>
  <c r="AS189844" i="1"/>
  <c r="AZ189844" i="1" s="1"/>
  <c r="AS189845" i="1"/>
  <c r="AZ189845" i="1" s="1"/>
  <c r="AS189846" i="1"/>
  <c r="AZ189846" i="1" s="1"/>
  <c r="AS189847" i="1"/>
  <c r="AZ189847" i="1" s="1"/>
  <c r="AS189848" i="1"/>
  <c r="AZ189848" i="1" s="1"/>
  <c r="AS189849" i="1"/>
  <c r="AZ189849" i="1" s="1"/>
  <c r="AS189850" i="1"/>
  <c r="AZ189850" i="1" s="1"/>
  <c r="AS189851" i="1"/>
  <c r="AZ189851" i="1" s="1"/>
  <c r="AS189852" i="1"/>
  <c r="AZ189852" i="1" s="1"/>
  <c r="AS189853" i="1"/>
  <c r="AZ189853" i="1" s="1"/>
  <c r="AS189854" i="1"/>
  <c r="AZ189854" i="1" s="1"/>
  <c r="AS189855" i="1"/>
  <c r="AZ189855" i="1" s="1"/>
  <c r="AS189856" i="1"/>
  <c r="AZ189856" i="1" s="1"/>
  <c r="AS189857" i="1"/>
  <c r="AZ189857" i="1" s="1"/>
  <c r="AS189858" i="1"/>
  <c r="AZ189858" i="1" s="1"/>
  <c r="AS189859" i="1"/>
  <c r="AZ189859" i="1" s="1"/>
  <c r="AS189860" i="1"/>
  <c r="AZ189860" i="1" s="1"/>
  <c r="AS189861" i="1"/>
  <c r="AZ189861" i="1" s="1"/>
  <c r="AS189862" i="1"/>
  <c r="AZ189862" i="1" s="1"/>
  <c r="AS189863" i="1"/>
  <c r="AZ189863" i="1" s="1"/>
  <c r="AS189864" i="1"/>
  <c r="AZ189864" i="1" s="1"/>
  <c r="AS189865" i="1"/>
  <c r="AZ189865" i="1" s="1"/>
  <c r="AS189866" i="1"/>
  <c r="AZ189866" i="1" s="1"/>
  <c r="AS189867" i="1"/>
  <c r="AZ189867" i="1" s="1"/>
  <c r="AS189868" i="1"/>
  <c r="AZ189868" i="1" s="1"/>
  <c r="AS189869" i="1"/>
  <c r="AZ189869" i="1" s="1"/>
  <c r="AS189870" i="1"/>
  <c r="AZ189870" i="1" s="1"/>
  <c r="AS189871" i="1"/>
  <c r="AZ189871" i="1" s="1"/>
  <c r="AS189872" i="1"/>
  <c r="AZ189872" i="1" s="1"/>
  <c r="AS189873" i="1"/>
  <c r="AZ189873" i="1" s="1"/>
  <c r="AS189874" i="1"/>
  <c r="AZ189874" i="1" s="1"/>
  <c r="AS189875" i="1"/>
  <c r="AZ189875" i="1" s="1"/>
  <c r="AS189876" i="1"/>
  <c r="AZ189876" i="1" s="1"/>
  <c r="AS189877" i="1"/>
  <c r="AZ189877" i="1" s="1"/>
  <c r="AS189878" i="1"/>
  <c r="AZ189878" i="1" s="1"/>
  <c r="AS189879" i="1"/>
  <c r="AZ189879" i="1" s="1"/>
  <c r="AS189880" i="1"/>
  <c r="AZ189880" i="1" s="1"/>
  <c r="AS189881" i="1"/>
  <c r="AZ189881" i="1" s="1"/>
  <c r="AS189882" i="1"/>
  <c r="AZ189882" i="1" s="1"/>
  <c r="AS189883" i="1"/>
  <c r="AZ189883" i="1" s="1"/>
  <c r="AS189884" i="1"/>
  <c r="AZ189884" i="1" s="1"/>
  <c r="AS189885" i="1"/>
  <c r="AZ189885" i="1" s="1"/>
  <c r="AS189886" i="1"/>
  <c r="AZ189886" i="1" s="1"/>
  <c r="AS189887" i="1"/>
  <c r="AZ189887" i="1" s="1"/>
  <c r="AS189888" i="1"/>
  <c r="AZ189888" i="1" s="1"/>
  <c r="AS189889" i="1"/>
  <c r="AZ189889" i="1" s="1"/>
  <c r="AS189890" i="1"/>
  <c r="AZ189890" i="1" s="1"/>
  <c r="AS189891" i="1"/>
  <c r="AZ189891" i="1" s="1"/>
  <c r="AS189892" i="1"/>
  <c r="AZ189892" i="1" s="1"/>
  <c r="AS189893" i="1"/>
  <c r="AZ189893" i="1" s="1"/>
  <c r="AS189894" i="1"/>
  <c r="AZ189894" i="1" s="1"/>
  <c r="AS189895" i="1"/>
  <c r="AZ189895" i="1" s="1"/>
  <c r="AS189896" i="1"/>
  <c r="AZ189896" i="1" s="1"/>
  <c r="AS189897" i="1"/>
  <c r="AZ189897" i="1" s="1"/>
  <c r="AS189898" i="1"/>
  <c r="AZ189898" i="1" s="1"/>
  <c r="AS189899" i="1"/>
  <c r="AZ189899" i="1" s="1"/>
  <c r="AS189900" i="1"/>
  <c r="AZ189900" i="1" s="1"/>
  <c r="AS189901" i="1"/>
  <c r="AZ189901" i="1" s="1"/>
  <c r="AS189902" i="1"/>
  <c r="AZ189902" i="1" s="1"/>
  <c r="AS189903" i="1"/>
  <c r="AZ189903" i="1" s="1"/>
  <c r="AS189904" i="1"/>
  <c r="AZ189904" i="1" s="1"/>
  <c r="AS189905" i="1"/>
  <c r="AZ189905" i="1" s="1"/>
  <c r="AS189906" i="1"/>
  <c r="AZ189906" i="1" s="1"/>
  <c r="AS189907" i="1"/>
  <c r="AZ189907" i="1" s="1"/>
  <c r="AS189908" i="1"/>
  <c r="AZ189908" i="1" s="1"/>
  <c r="AS189909" i="1"/>
  <c r="AZ189909" i="1" s="1"/>
  <c r="AS189910" i="1"/>
  <c r="AZ189910" i="1" s="1"/>
  <c r="AS189911" i="1"/>
  <c r="AZ189911" i="1" s="1"/>
  <c r="AS189912" i="1"/>
  <c r="AZ189912" i="1" s="1"/>
  <c r="AS189913" i="1"/>
  <c r="AZ189913" i="1" s="1"/>
  <c r="AS189914" i="1"/>
  <c r="AZ189914" i="1" s="1"/>
  <c r="AS189915" i="1"/>
  <c r="AZ189915" i="1" s="1"/>
  <c r="AS189916" i="1"/>
  <c r="AZ189916" i="1" s="1"/>
  <c r="AS189917" i="1"/>
  <c r="AZ189917" i="1" s="1"/>
  <c r="AS189918" i="1"/>
  <c r="AZ189918" i="1" s="1"/>
  <c r="AS189919" i="1"/>
  <c r="AZ189919" i="1" s="1"/>
  <c r="AS189920" i="1"/>
  <c r="AZ189920" i="1" s="1"/>
  <c r="AS189921" i="1"/>
  <c r="AZ189921" i="1" s="1"/>
  <c r="AS189922" i="1"/>
  <c r="AZ189922" i="1" s="1"/>
  <c r="AS189923" i="1"/>
  <c r="AZ189923" i="1" s="1"/>
  <c r="AS189924" i="1"/>
  <c r="AZ189924" i="1" s="1"/>
  <c r="AS189925" i="1"/>
  <c r="AZ189925" i="1" s="1"/>
  <c r="AS189926" i="1"/>
  <c r="AZ189926" i="1" s="1"/>
  <c r="AS189927" i="1"/>
  <c r="AZ189927" i="1" s="1"/>
  <c r="AS189928" i="1"/>
  <c r="AZ189928" i="1" s="1"/>
  <c r="AS189929" i="1"/>
  <c r="AZ189929" i="1" s="1"/>
  <c r="AS189930" i="1"/>
  <c r="AZ189930" i="1" s="1"/>
  <c r="AS189931" i="1"/>
  <c r="AZ189931" i="1" s="1"/>
  <c r="AS189932" i="1"/>
  <c r="AZ189932" i="1" s="1"/>
  <c r="AS189933" i="1"/>
  <c r="AZ189933" i="1" s="1"/>
  <c r="AS189934" i="1"/>
  <c r="AZ189934" i="1" s="1"/>
  <c r="AS189935" i="1"/>
  <c r="AZ189935" i="1" s="1"/>
  <c r="AS189936" i="1"/>
  <c r="AZ189936" i="1" s="1"/>
  <c r="AS189937" i="1"/>
  <c r="AZ189937" i="1" s="1"/>
  <c r="AS189938" i="1"/>
  <c r="AZ189938" i="1" s="1"/>
  <c r="AS189939" i="1"/>
  <c r="AZ189939" i="1" s="1"/>
  <c r="AS189940" i="1"/>
  <c r="AZ189940" i="1" s="1"/>
  <c r="AS189941" i="1"/>
  <c r="AZ189941" i="1" s="1"/>
  <c r="AS189942" i="1"/>
  <c r="AZ189942" i="1" s="1"/>
  <c r="AS189943" i="1"/>
  <c r="AZ189943" i="1" s="1"/>
  <c r="AS189944" i="1"/>
  <c r="AZ189944" i="1" s="1"/>
  <c r="AS189945" i="1"/>
  <c r="AZ189945" i="1" s="1"/>
  <c r="AS189946" i="1"/>
  <c r="AZ189946" i="1" s="1"/>
  <c r="AS189947" i="1"/>
  <c r="AZ189947" i="1" s="1"/>
  <c r="AS189948" i="1"/>
  <c r="AZ189948" i="1" s="1"/>
  <c r="AS189949" i="1"/>
  <c r="AZ189949" i="1" s="1"/>
  <c r="AS189950" i="1"/>
  <c r="AZ189950" i="1" s="1"/>
  <c r="AS189951" i="1"/>
  <c r="AZ189951" i="1" s="1"/>
  <c r="AS189952" i="1"/>
  <c r="AZ189952" i="1" s="1"/>
  <c r="AS189953" i="1"/>
  <c r="AZ189953" i="1" s="1"/>
  <c r="AS189954" i="1"/>
  <c r="AZ189954" i="1" s="1"/>
  <c r="AS189955" i="1"/>
  <c r="AZ189955" i="1" s="1"/>
  <c r="AS189956" i="1"/>
  <c r="AZ189956" i="1" s="1"/>
  <c r="AS189957" i="1"/>
  <c r="AZ189957" i="1" s="1"/>
  <c r="AS189958" i="1"/>
  <c r="AZ189958" i="1" s="1"/>
  <c r="AS189959" i="1"/>
  <c r="AZ189959" i="1" s="1"/>
  <c r="AS189960" i="1"/>
  <c r="AZ189960" i="1" s="1"/>
  <c r="AS189961" i="1"/>
  <c r="AZ189961" i="1" s="1"/>
  <c r="AS189962" i="1"/>
  <c r="AZ189962" i="1" s="1"/>
  <c r="AS189963" i="1"/>
  <c r="AZ189963" i="1" s="1"/>
  <c r="AS189964" i="1"/>
  <c r="AZ189964" i="1" s="1"/>
  <c r="AS189965" i="1"/>
  <c r="AZ189965" i="1" s="1"/>
  <c r="AS189966" i="1"/>
  <c r="AZ189966" i="1" s="1"/>
  <c r="AS189967" i="1"/>
  <c r="AZ189967" i="1" s="1"/>
  <c r="AS189968" i="1"/>
  <c r="AZ189968" i="1" s="1"/>
  <c r="AS189969" i="1"/>
  <c r="AZ189969" i="1" s="1"/>
  <c r="AS189970" i="1"/>
  <c r="AZ189970" i="1" s="1"/>
  <c r="AS189971" i="1"/>
  <c r="AZ189971" i="1" s="1"/>
  <c r="AS189972" i="1"/>
  <c r="AZ189972" i="1" s="1"/>
  <c r="AS189973" i="1"/>
  <c r="AZ189973" i="1" s="1"/>
  <c r="AS189974" i="1"/>
  <c r="AZ189974" i="1" s="1"/>
  <c r="AS189975" i="1"/>
  <c r="AZ189975" i="1" s="1"/>
  <c r="AS189976" i="1"/>
  <c r="AZ189976" i="1" s="1"/>
  <c r="AS189977" i="1"/>
  <c r="AZ189977" i="1" s="1"/>
  <c r="AS189978" i="1"/>
  <c r="AZ189978" i="1" s="1"/>
  <c r="AS189979" i="1"/>
  <c r="AZ189979" i="1" s="1"/>
  <c r="AS189980" i="1"/>
  <c r="AZ189980" i="1" s="1"/>
  <c r="AS189981" i="1"/>
  <c r="AZ189981" i="1" s="1"/>
  <c r="AS189982" i="1"/>
  <c r="AZ189982" i="1" s="1"/>
  <c r="AS189983" i="1"/>
  <c r="AZ189983" i="1" s="1"/>
  <c r="AS189984" i="1"/>
  <c r="AZ189984" i="1" s="1"/>
  <c r="AS189985" i="1"/>
  <c r="AZ189985" i="1" s="1"/>
  <c r="AS189986" i="1"/>
  <c r="AZ189986" i="1" s="1"/>
  <c r="AS189987" i="1"/>
  <c r="AZ189987" i="1" s="1"/>
  <c r="AS189988" i="1"/>
  <c r="AZ189988" i="1" s="1"/>
  <c r="AS189989" i="1"/>
  <c r="AZ189989" i="1" s="1"/>
  <c r="AS189990" i="1"/>
  <c r="AZ189990" i="1" s="1"/>
  <c r="AS189991" i="1"/>
  <c r="AZ189991" i="1" s="1"/>
  <c r="AS189992" i="1"/>
  <c r="AZ189992" i="1" s="1"/>
  <c r="AS189993" i="1"/>
  <c r="AZ189993" i="1" s="1"/>
  <c r="AS189994" i="1"/>
  <c r="AZ189994" i="1" s="1"/>
  <c r="AS189995" i="1"/>
  <c r="AZ189995" i="1" s="1"/>
  <c r="AS189996" i="1"/>
  <c r="AZ189996" i="1" s="1"/>
  <c r="AS189997" i="1"/>
  <c r="AZ189997" i="1" s="1"/>
  <c r="AS189998" i="1"/>
  <c r="AZ189998" i="1" s="1"/>
  <c r="AS189999" i="1"/>
  <c r="AZ189999" i="1" s="1"/>
  <c r="AS190000" i="1"/>
  <c r="AZ190000" i="1" s="1"/>
  <c r="AS190001" i="1"/>
  <c r="AZ190001" i="1" s="1"/>
  <c r="AS190002" i="1"/>
  <c r="AZ190002" i="1" s="1"/>
  <c r="AS190003" i="1"/>
  <c r="AZ190003" i="1" s="1"/>
  <c r="AS190004" i="1"/>
  <c r="AZ190004" i="1" s="1"/>
  <c r="AS190005" i="1"/>
  <c r="AZ190005" i="1" s="1"/>
  <c r="AS190006" i="1"/>
  <c r="AZ190006" i="1" s="1"/>
  <c r="AS190007" i="1"/>
  <c r="AZ190007" i="1" s="1"/>
  <c r="AS190008" i="1"/>
  <c r="AZ190008" i="1" s="1"/>
  <c r="AS190009" i="1"/>
  <c r="AZ190009" i="1" s="1"/>
  <c r="AS190010" i="1"/>
  <c r="AZ190010" i="1" s="1"/>
  <c r="AS190011" i="1"/>
  <c r="AZ190011" i="1" s="1"/>
  <c r="AS190012" i="1"/>
  <c r="AZ190012" i="1" s="1"/>
  <c r="AS190013" i="1"/>
  <c r="AZ190013" i="1" s="1"/>
  <c r="AS190014" i="1"/>
  <c r="AZ190014" i="1" s="1"/>
  <c r="AS190015" i="1"/>
  <c r="AZ190015" i="1" s="1"/>
  <c r="AS190016" i="1"/>
  <c r="AZ190016" i="1" s="1"/>
  <c r="AS190017" i="1"/>
  <c r="AZ190017" i="1" s="1"/>
  <c r="AS190018" i="1"/>
  <c r="AZ190018" i="1" s="1"/>
  <c r="AS190019" i="1"/>
  <c r="AZ190019" i="1" s="1"/>
  <c r="AS190020" i="1"/>
  <c r="AZ190020" i="1" s="1"/>
  <c r="AS190021" i="1"/>
  <c r="AZ190021" i="1" s="1"/>
  <c r="AS190022" i="1"/>
  <c r="AZ190022" i="1" s="1"/>
  <c r="AS190023" i="1"/>
  <c r="AZ190023" i="1" s="1"/>
  <c r="AS190024" i="1"/>
  <c r="AZ190024" i="1" s="1"/>
  <c r="AS190025" i="1"/>
  <c r="AZ190025" i="1" s="1"/>
  <c r="AS190026" i="1"/>
  <c r="AZ190026" i="1" s="1"/>
  <c r="AS190027" i="1"/>
  <c r="AZ190027" i="1" s="1"/>
  <c r="AS190028" i="1"/>
  <c r="AZ190028" i="1" s="1"/>
  <c r="AS190029" i="1"/>
  <c r="AZ190029" i="1" s="1"/>
  <c r="AS190030" i="1"/>
  <c r="AZ190030" i="1" s="1"/>
  <c r="AS190031" i="1"/>
  <c r="AZ190031" i="1" s="1"/>
  <c r="AS190032" i="1"/>
  <c r="AZ190032" i="1" s="1"/>
  <c r="AS190033" i="1"/>
  <c r="AZ190033" i="1" s="1"/>
  <c r="AS190034" i="1"/>
  <c r="AZ190034" i="1" s="1"/>
  <c r="AS190035" i="1"/>
  <c r="AZ190035" i="1" s="1"/>
  <c r="AS190036" i="1"/>
  <c r="AZ190036" i="1" s="1"/>
  <c r="AS190037" i="1"/>
  <c r="AZ190037" i="1" s="1"/>
  <c r="AS190038" i="1"/>
  <c r="AZ190038" i="1" s="1"/>
  <c r="AS190039" i="1"/>
  <c r="AZ190039" i="1" s="1"/>
  <c r="AS190040" i="1"/>
  <c r="AZ190040" i="1" s="1"/>
  <c r="AS190041" i="1"/>
  <c r="AZ190041" i="1" s="1"/>
  <c r="AS190042" i="1"/>
  <c r="AZ190042" i="1" s="1"/>
  <c r="AS190043" i="1"/>
  <c r="AZ190043" i="1" s="1"/>
  <c r="AS190044" i="1"/>
  <c r="AZ190044" i="1" s="1"/>
  <c r="AS190045" i="1"/>
  <c r="AZ190045" i="1" s="1"/>
  <c r="AS190046" i="1"/>
  <c r="AZ190046" i="1" s="1"/>
  <c r="AS190047" i="1"/>
  <c r="AZ190047" i="1" s="1"/>
  <c r="AS190048" i="1"/>
  <c r="AZ190048" i="1" s="1"/>
  <c r="AS190049" i="1"/>
  <c r="AZ190049" i="1" s="1"/>
  <c r="AS190050" i="1"/>
  <c r="AZ190050" i="1" s="1"/>
  <c r="AS190051" i="1"/>
  <c r="AZ190051" i="1" s="1"/>
  <c r="AS190052" i="1"/>
  <c r="AZ190052" i="1" s="1"/>
  <c r="AS190053" i="1"/>
  <c r="AZ190053" i="1" s="1"/>
  <c r="AS190054" i="1"/>
  <c r="AZ190054" i="1" s="1"/>
  <c r="AS190055" i="1"/>
  <c r="AZ190055" i="1" s="1"/>
  <c r="AS190056" i="1"/>
  <c r="AZ190056" i="1" s="1"/>
  <c r="AS190057" i="1"/>
  <c r="AZ190057" i="1" s="1"/>
  <c r="AS190058" i="1"/>
  <c r="AZ190058" i="1" s="1"/>
  <c r="AS190059" i="1"/>
  <c r="AZ190059" i="1" s="1"/>
  <c r="AS190060" i="1"/>
  <c r="AZ190060" i="1" s="1"/>
  <c r="AS190061" i="1"/>
  <c r="AZ190061" i="1" s="1"/>
  <c r="AS190062" i="1"/>
  <c r="AZ190062" i="1" s="1"/>
  <c r="AS190063" i="1"/>
  <c r="AZ190063" i="1" s="1"/>
  <c r="AS190064" i="1"/>
  <c r="AZ190064" i="1" s="1"/>
  <c r="AS190065" i="1"/>
  <c r="AZ190065" i="1" s="1"/>
  <c r="AS190066" i="1"/>
  <c r="AZ190066" i="1" s="1"/>
  <c r="AS190067" i="1"/>
  <c r="AZ190067" i="1" s="1"/>
  <c r="AS190068" i="1"/>
  <c r="AZ190068" i="1" s="1"/>
  <c r="AS190069" i="1"/>
  <c r="AZ190069" i="1" s="1"/>
  <c r="AS190070" i="1"/>
  <c r="AZ190070" i="1" s="1"/>
  <c r="AS190071" i="1"/>
  <c r="AZ190071" i="1" s="1"/>
  <c r="AS190072" i="1"/>
  <c r="AZ190072" i="1" s="1"/>
  <c r="AS190073" i="1"/>
  <c r="AZ190073" i="1" s="1"/>
  <c r="AS190074" i="1"/>
  <c r="AZ190074" i="1" s="1"/>
  <c r="AS190075" i="1"/>
  <c r="AZ190075" i="1" s="1"/>
  <c r="AS190076" i="1"/>
  <c r="AZ190076" i="1" s="1"/>
  <c r="AS190077" i="1"/>
  <c r="AZ190077" i="1" s="1"/>
  <c r="AS190078" i="1"/>
  <c r="AZ190078" i="1" s="1"/>
  <c r="AS190079" i="1"/>
  <c r="AZ190079" i="1" s="1"/>
  <c r="AS190080" i="1"/>
  <c r="AZ190080" i="1" s="1"/>
  <c r="AS190081" i="1"/>
  <c r="AZ190081" i="1" s="1"/>
  <c r="AS190082" i="1"/>
  <c r="AZ190082" i="1" s="1"/>
  <c r="AS190083" i="1"/>
  <c r="AZ190083" i="1" s="1"/>
  <c r="AS190084" i="1"/>
  <c r="AZ190084" i="1" s="1"/>
  <c r="AS190085" i="1"/>
  <c r="AZ190085" i="1" s="1"/>
  <c r="AS190086" i="1"/>
  <c r="AZ190086" i="1" s="1"/>
  <c r="AS190087" i="1"/>
  <c r="AZ190087" i="1" s="1"/>
  <c r="AS190088" i="1"/>
  <c r="AZ190088" i="1" s="1"/>
  <c r="AS190089" i="1"/>
  <c r="AZ190089" i="1" s="1"/>
  <c r="AS190090" i="1"/>
  <c r="AZ190090" i="1" s="1"/>
  <c r="AS190091" i="1"/>
  <c r="AZ190091" i="1" s="1"/>
  <c r="AS190092" i="1"/>
  <c r="AZ190092" i="1" s="1"/>
  <c r="AS190093" i="1"/>
  <c r="AZ190093" i="1" s="1"/>
  <c r="AS190094" i="1"/>
  <c r="AZ190094" i="1" s="1"/>
  <c r="AS190095" i="1"/>
  <c r="AZ190095" i="1" s="1"/>
  <c r="AS190096" i="1"/>
  <c r="AZ190096" i="1" s="1"/>
  <c r="AS190097" i="1"/>
  <c r="AZ190097" i="1" s="1"/>
  <c r="AS190098" i="1"/>
  <c r="AZ190098" i="1" s="1"/>
  <c r="AS190099" i="1"/>
  <c r="AZ190099" i="1" s="1"/>
  <c r="AS190100" i="1"/>
  <c r="AZ190100" i="1" s="1"/>
  <c r="AS190101" i="1"/>
  <c r="AZ190101" i="1" s="1"/>
  <c r="AS190102" i="1"/>
  <c r="AZ190102" i="1" s="1"/>
  <c r="AS190103" i="1"/>
  <c r="AZ190103" i="1" s="1"/>
  <c r="AS190104" i="1"/>
  <c r="AZ190104" i="1" s="1"/>
  <c r="AS190105" i="1"/>
  <c r="AZ190105" i="1" s="1"/>
  <c r="AS190106" i="1"/>
  <c r="AZ190106" i="1" s="1"/>
  <c r="AS190107" i="1"/>
  <c r="AZ190107" i="1" s="1"/>
  <c r="AS190108" i="1"/>
  <c r="AZ190108" i="1" s="1"/>
  <c r="AS190109" i="1"/>
  <c r="AZ190109" i="1" s="1"/>
  <c r="AS190110" i="1"/>
  <c r="AZ190110" i="1" s="1"/>
  <c r="AS190111" i="1"/>
  <c r="AZ190111" i="1" s="1"/>
  <c r="AS190112" i="1"/>
  <c r="AZ190112" i="1" s="1"/>
  <c r="AS190113" i="1"/>
  <c r="AZ190113" i="1" s="1"/>
  <c r="AS190114" i="1"/>
  <c r="AZ190114" i="1" s="1"/>
  <c r="AS190115" i="1"/>
  <c r="AZ190115" i="1" s="1"/>
  <c r="AS190116" i="1"/>
  <c r="AZ190116" i="1" s="1"/>
  <c r="AS190117" i="1"/>
  <c r="AZ190117" i="1" s="1"/>
  <c r="AS190118" i="1"/>
  <c r="AZ190118" i="1" s="1"/>
  <c r="AS190119" i="1"/>
  <c r="AZ190119" i="1" s="1"/>
  <c r="AS190120" i="1"/>
  <c r="AZ190120" i="1" s="1"/>
  <c r="AS190121" i="1"/>
  <c r="AZ190121" i="1" s="1"/>
  <c r="AS190122" i="1"/>
  <c r="AZ190122" i="1" s="1"/>
  <c r="AS190123" i="1"/>
  <c r="AZ190123" i="1" s="1"/>
  <c r="AS190124" i="1"/>
  <c r="AZ190124" i="1" s="1"/>
  <c r="AS190125" i="1"/>
  <c r="AZ190125" i="1" s="1"/>
  <c r="AS190126" i="1"/>
  <c r="AZ190126" i="1" s="1"/>
  <c r="AS190127" i="1"/>
  <c r="AZ190127" i="1" s="1"/>
  <c r="AS190128" i="1"/>
  <c r="AZ190128" i="1" s="1"/>
  <c r="AS190129" i="1"/>
  <c r="AZ190129" i="1" s="1"/>
  <c r="AS190130" i="1"/>
  <c r="AZ190130" i="1" s="1"/>
  <c r="AS190131" i="1"/>
  <c r="AZ190131" i="1" s="1"/>
  <c r="AS190132" i="1"/>
  <c r="AZ190132" i="1" s="1"/>
  <c r="AS190133" i="1"/>
  <c r="AZ190133" i="1" s="1"/>
  <c r="AS190134" i="1"/>
  <c r="AZ190134" i="1" s="1"/>
  <c r="AS190135" i="1"/>
  <c r="AZ190135" i="1" s="1"/>
  <c r="AS190136" i="1"/>
  <c r="AZ190136" i="1" s="1"/>
  <c r="AS190137" i="1"/>
  <c r="AZ190137" i="1" s="1"/>
  <c r="AS190138" i="1"/>
  <c r="AZ190138" i="1" s="1"/>
  <c r="AS190139" i="1"/>
  <c r="AZ190139" i="1" s="1"/>
  <c r="AS190140" i="1"/>
  <c r="AZ190140" i="1" s="1"/>
  <c r="AS190141" i="1"/>
  <c r="AZ190141" i="1" s="1"/>
  <c r="AS190142" i="1"/>
  <c r="AZ190142" i="1" s="1"/>
  <c r="AS190143" i="1"/>
  <c r="AZ190143" i="1" s="1"/>
  <c r="AS190144" i="1"/>
  <c r="AZ190144" i="1" s="1"/>
  <c r="AS190145" i="1"/>
  <c r="AZ190145" i="1" s="1"/>
  <c r="AS190146" i="1"/>
  <c r="AZ190146" i="1" s="1"/>
  <c r="AS190147" i="1"/>
  <c r="AZ190147" i="1" s="1"/>
  <c r="AS190148" i="1"/>
  <c r="AZ190148" i="1" s="1"/>
  <c r="AS190149" i="1"/>
  <c r="AZ190149" i="1" s="1"/>
  <c r="AS190150" i="1"/>
  <c r="AZ190150" i="1" s="1"/>
  <c r="AS190151" i="1"/>
  <c r="AZ190151" i="1" s="1"/>
  <c r="AS190152" i="1"/>
  <c r="AZ190152" i="1" s="1"/>
  <c r="AS190153" i="1"/>
  <c r="AZ190153" i="1" s="1"/>
  <c r="AS190154" i="1"/>
  <c r="AZ190154" i="1" s="1"/>
  <c r="AS190155" i="1"/>
  <c r="AZ190155" i="1" s="1"/>
  <c r="AS190156" i="1"/>
  <c r="AZ190156" i="1" s="1"/>
  <c r="AS190157" i="1"/>
  <c r="AZ190157" i="1" s="1"/>
  <c r="AS190158" i="1"/>
  <c r="AZ190158" i="1" s="1"/>
  <c r="AS190159" i="1"/>
  <c r="AZ190159" i="1" s="1"/>
  <c r="AS190160" i="1"/>
  <c r="AZ190160" i="1" s="1"/>
  <c r="AS190161" i="1"/>
  <c r="AZ190161" i="1" s="1"/>
  <c r="AS190162" i="1"/>
  <c r="AZ190162" i="1" s="1"/>
  <c r="AS190163" i="1"/>
  <c r="AZ190163" i="1" s="1"/>
  <c r="AS190164" i="1"/>
  <c r="AZ190164" i="1" s="1"/>
  <c r="AS190165" i="1"/>
  <c r="AZ190165" i="1" s="1"/>
  <c r="AS190166" i="1"/>
  <c r="AZ190166" i="1" s="1"/>
  <c r="AS190167" i="1"/>
  <c r="AZ190167" i="1" s="1"/>
  <c r="AS190168" i="1"/>
  <c r="AZ190168" i="1" s="1"/>
  <c r="AS190169" i="1"/>
  <c r="AZ190169" i="1" s="1"/>
  <c r="AS190170" i="1"/>
  <c r="AZ190170" i="1" s="1"/>
  <c r="AS190171" i="1"/>
  <c r="AZ190171" i="1" s="1"/>
  <c r="AS190172" i="1"/>
  <c r="AZ190172" i="1" s="1"/>
  <c r="AS190173" i="1"/>
  <c r="AZ190173" i="1" s="1"/>
  <c r="AS190174" i="1"/>
  <c r="AZ190174" i="1" s="1"/>
  <c r="AS190175" i="1"/>
  <c r="AZ190175" i="1" s="1"/>
  <c r="AS190176" i="1"/>
  <c r="AZ190176" i="1" s="1"/>
  <c r="AS190177" i="1"/>
  <c r="AZ190177" i="1" s="1"/>
  <c r="AS190178" i="1"/>
  <c r="AZ190178" i="1" s="1"/>
  <c r="AS190179" i="1"/>
  <c r="AZ190179" i="1" s="1"/>
  <c r="AS190180" i="1"/>
  <c r="AZ190180" i="1" s="1"/>
  <c r="AS190181" i="1"/>
  <c r="AZ190181" i="1" s="1"/>
  <c r="AS190182" i="1"/>
  <c r="AZ190182" i="1" s="1"/>
  <c r="AS190183" i="1"/>
  <c r="AZ190183" i="1" s="1"/>
  <c r="AS190184" i="1"/>
  <c r="AZ190184" i="1" s="1"/>
  <c r="AS190185" i="1"/>
  <c r="AZ190185" i="1" s="1"/>
  <c r="AS190186" i="1"/>
  <c r="AZ190186" i="1" s="1"/>
  <c r="AS190187" i="1"/>
  <c r="AZ190187" i="1" s="1"/>
  <c r="AS190188" i="1"/>
  <c r="AZ190188" i="1" s="1"/>
  <c r="AS190189" i="1"/>
  <c r="AZ190189" i="1" s="1"/>
  <c r="AS190190" i="1"/>
  <c r="AZ190190" i="1" s="1"/>
  <c r="AS190191" i="1"/>
  <c r="AZ190191" i="1" s="1"/>
  <c r="AS190192" i="1"/>
  <c r="AZ190192" i="1" s="1"/>
  <c r="AS190193" i="1"/>
  <c r="AZ190193" i="1" s="1"/>
  <c r="AS190194" i="1"/>
  <c r="AZ190194" i="1" s="1"/>
  <c r="AS190195" i="1"/>
  <c r="AZ190195" i="1" s="1"/>
  <c r="AS190196" i="1"/>
  <c r="AZ190196" i="1" s="1"/>
  <c r="AS190197" i="1"/>
  <c r="AZ190197" i="1" s="1"/>
  <c r="AS190198" i="1"/>
  <c r="AZ190198" i="1" s="1"/>
  <c r="AS190199" i="1"/>
  <c r="AZ190199" i="1" s="1"/>
  <c r="AS190200" i="1"/>
  <c r="AZ190200" i="1" s="1"/>
  <c r="AS190201" i="1"/>
  <c r="AZ190201" i="1" s="1"/>
  <c r="AS190202" i="1"/>
  <c r="AZ190202" i="1" s="1"/>
  <c r="AS190203" i="1"/>
  <c r="AZ190203" i="1" s="1"/>
  <c r="AS190204" i="1"/>
  <c r="AZ190204" i="1" s="1"/>
  <c r="AS190205" i="1"/>
  <c r="AZ190205" i="1" s="1"/>
  <c r="AS190206" i="1"/>
  <c r="AZ190206" i="1" s="1"/>
  <c r="AS190207" i="1"/>
  <c r="AZ190207" i="1" s="1"/>
  <c r="AS190208" i="1"/>
  <c r="AZ190208" i="1" s="1"/>
  <c r="AS190209" i="1"/>
  <c r="AZ190209" i="1" s="1"/>
  <c r="AS190210" i="1"/>
  <c r="AZ190210" i="1" s="1"/>
  <c r="AS190211" i="1"/>
  <c r="AZ190211" i="1" s="1"/>
  <c r="AS190212" i="1"/>
  <c r="AZ190212" i="1" s="1"/>
  <c r="AS190213" i="1"/>
  <c r="AZ190213" i="1" s="1"/>
  <c r="AS190214" i="1"/>
  <c r="AZ190214" i="1" s="1"/>
  <c r="AS190215" i="1"/>
  <c r="AZ190215" i="1" s="1"/>
  <c r="AS190216" i="1"/>
  <c r="AZ190216" i="1" s="1"/>
  <c r="AS190217" i="1"/>
  <c r="AZ190217" i="1" s="1"/>
  <c r="AS190218" i="1"/>
  <c r="AZ190218" i="1" s="1"/>
  <c r="AS190219" i="1"/>
  <c r="AZ190219" i="1" s="1"/>
  <c r="AS190220" i="1"/>
  <c r="AZ190220" i="1" s="1"/>
  <c r="AS190221" i="1"/>
  <c r="AZ190221" i="1" s="1"/>
  <c r="AS190222" i="1"/>
  <c r="AZ190222" i="1" s="1"/>
  <c r="AS190223" i="1"/>
  <c r="AZ190223" i="1" s="1"/>
  <c r="AS190224" i="1"/>
  <c r="AZ190224" i="1" s="1"/>
  <c r="AS190225" i="1"/>
  <c r="AZ190225" i="1" s="1"/>
  <c r="AS190226" i="1"/>
  <c r="AZ190226" i="1" s="1"/>
  <c r="AS190227" i="1"/>
  <c r="AZ190227" i="1" s="1"/>
  <c r="AS190228" i="1"/>
  <c r="AZ190228" i="1" s="1"/>
  <c r="AS190229" i="1"/>
  <c r="AZ190229" i="1" s="1"/>
  <c r="AS190230" i="1"/>
  <c r="AZ190230" i="1" s="1"/>
  <c r="AS190231" i="1"/>
  <c r="AZ190231" i="1" s="1"/>
  <c r="AS190232" i="1"/>
  <c r="AZ190232" i="1" s="1"/>
  <c r="AS190233" i="1"/>
  <c r="AZ190233" i="1" s="1"/>
  <c r="AS190234" i="1"/>
  <c r="AZ190234" i="1" s="1"/>
  <c r="AS190235" i="1"/>
  <c r="AZ190235" i="1" s="1"/>
  <c r="AS190236" i="1"/>
  <c r="AZ190236" i="1" s="1"/>
  <c r="AS190237" i="1"/>
  <c r="AZ190237" i="1" s="1"/>
  <c r="AS190238" i="1"/>
  <c r="AZ190238" i="1" s="1"/>
  <c r="AS190239" i="1"/>
  <c r="AZ190239" i="1" s="1"/>
  <c r="AS190240" i="1"/>
  <c r="AZ190240" i="1" s="1"/>
  <c r="AS190241" i="1"/>
  <c r="AZ190241" i="1" s="1"/>
  <c r="AS190242" i="1"/>
  <c r="AZ190242" i="1" s="1"/>
  <c r="AS190243" i="1"/>
  <c r="AZ190243" i="1" s="1"/>
  <c r="AS190244" i="1"/>
  <c r="AZ190244" i="1" s="1"/>
  <c r="AS190245" i="1"/>
  <c r="AZ190245" i="1" s="1"/>
  <c r="AS190246" i="1"/>
  <c r="AZ190246" i="1" s="1"/>
  <c r="AS190247" i="1"/>
  <c r="AZ190247" i="1" s="1"/>
  <c r="AS190248" i="1"/>
  <c r="AZ190248" i="1" s="1"/>
  <c r="AS190249" i="1"/>
  <c r="AZ190249" i="1" s="1"/>
  <c r="AS190250" i="1"/>
  <c r="AZ190250" i="1" s="1"/>
  <c r="AS190251" i="1"/>
  <c r="AZ190251" i="1" s="1"/>
  <c r="AS190252" i="1"/>
  <c r="AZ190252" i="1" s="1"/>
  <c r="AS190253" i="1"/>
  <c r="AZ190253" i="1" s="1"/>
  <c r="AS190254" i="1"/>
  <c r="AZ190254" i="1" s="1"/>
  <c r="AS190255" i="1"/>
  <c r="AZ190255" i="1" s="1"/>
  <c r="AS190256" i="1"/>
  <c r="AZ190256" i="1" s="1"/>
  <c r="AS190257" i="1"/>
  <c r="AZ190257" i="1" s="1"/>
  <c r="AS190258" i="1"/>
  <c r="AZ190258" i="1" s="1"/>
  <c r="AS190259" i="1"/>
  <c r="AZ190259" i="1" s="1"/>
  <c r="AS190260" i="1"/>
  <c r="AZ190260" i="1" s="1"/>
  <c r="AS190261" i="1"/>
  <c r="AZ190261" i="1" s="1"/>
  <c r="AS190262" i="1"/>
  <c r="AZ190262" i="1" s="1"/>
  <c r="AS190263" i="1"/>
  <c r="AZ190263" i="1" s="1"/>
  <c r="AS190264" i="1"/>
  <c r="AZ190264" i="1" s="1"/>
  <c r="AS190265" i="1"/>
  <c r="AZ190265" i="1" s="1"/>
  <c r="AS190266" i="1"/>
  <c r="AZ190266" i="1" s="1"/>
  <c r="AS190267" i="1"/>
  <c r="AZ190267" i="1" s="1"/>
  <c r="AS190268" i="1"/>
  <c r="AZ190268" i="1" s="1"/>
  <c r="AS190269" i="1"/>
  <c r="AZ190269" i="1" s="1"/>
  <c r="AS190270" i="1"/>
  <c r="AZ190270" i="1" s="1"/>
  <c r="AS190271" i="1"/>
  <c r="AZ190271" i="1" s="1"/>
  <c r="AS190272" i="1"/>
  <c r="AZ190272" i="1" s="1"/>
  <c r="AS190273" i="1"/>
  <c r="AZ190273" i="1" s="1"/>
  <c r="AS190274" i="1"/>
  <c r="AZ190274" i="1" s="1"/>
  <c r="AS190275" i="1"/>
  <c r="AZ190275" i="1" s="1"/>
  <c r="AS190276" i="1"/>
  <c r="AZ190276" i="1" s="1"/>
  <c r="AS190277" i="1"/>
  <c r="AZ190277" i="1" s="1"/>
  <c r="AS190278" i="1"/>
  <c r="AZ190278" i="1" s="1"/>
  <c r="AS190279" i="1"/>
  <c r="AZ190279" i="1" s="1"/>
  <c r="AS190280" i="1"/>
  <c r="AZ190280" i="1" s="1"/>
  <c r="AS190281" i="1"/>
  <c r="AZ190281" i="1" s="1"/>
  <c r="AS190282" i="1"/>
  <c r="AZ190282" i="1" s="1"/>
  <c r="AS190283" i="1"/>
  <c r="AZ190283" i="1" s="1"/>
  <c r="AS190284" i="1"/>
  <c r="AZ190284" i="1" s="1"/>
  <c r="AS190285" i="1"/>
  <c r="AZ190285" i="1" s="1"/>
  <c r="AS190286" i="1"/>
  <c r="AZ190286" i="1" s="1"/>
  <c r="AS190287" i="1"/>
  <c r="AZ190287" i="1" s="1"/>
  <c r="AS190288" i="1"/>
  <c r="AZ190288" i="1" s="1"/>
  <c r="AS190289" i="1"/>
  <c r="AZ190289" i="1" s="1"/>
  <c r="AS190290" i="1"/>
  <c r="AZ190290" i="1" s="1"/>
  <c r="AS190291" i="1"/>
  <c r="AZ190291" i="1" s="1"/>
  <c r="AS190292" i="1"/>
  <c r="AZ190292" i="1" s="1"/>
  <c r="AS190293" i="1"/>
  <c r="AZ190293" i="1" s="1"/>
  <c r="AS190294" i="1"/>
  <c r="AZ190294" i="1" s="1"/>
  <c r="AS190295" i="1"/>
  <c r="AZ190295" i="1" s="1"/>
  <c r="AS190296" i="1"/>
  <c r="AZ190296" i="1" s="1"/>
  <c r="AS190297" i="1"/>
  <c r="AZ190297" i="1" s="1"/>
  <c r="AS190298" i="1"/>
  <c r="AZ190298" i="1" s="1"/>
  <c r="AS190299" i="1"/>
  <c r="AZ190299" i="1" s="1"/>
  <c r="AS190300" i="1"/>
  <c r="AZ190300" i="1" s="1"/>
  <c r="AS190301" i="1"/>
  <c r="AZ190301" i="1" s="1"/>
  <c r="AS190302" i="1"/>
  <c r="AZ190302" i="1" s="1"/>
  <c r="AS190303" i="1"/>
  <c r="AZ190303" i="1" s="1"/>
  <c r="AS190304" i="1"/>
  <c r="AZ190304" i="1" s="1"/>
  <c r="AS190305" i="1"/>
  <c r="AZ190305" i="1" s="1"/>
  <c r="AS190306" i="1"/>
  <c r="AZ190306" i="1" s="1"/>
  <c r="AS190307" i="1"/>
  <c r="AZ190307" i="1" s="1"/>
  <c r="AS190308" i="1"/>
  <c r="AZ190308" i="1" s="1"/>
  <c r="AS190309" i="1"/>
  <c r="AZ190309" i="1" s="1"/>
  <c r="AS190310" i="1"/>
  <c r="AZ190310" i="1" s="1"/>
  <c r="AS190311" i="1"/>
  <c r="AZ190311" i="1" s="1"/>
  <c r="AS190312" i="1"/>
  <c r="AZ190312" i="1" s="1"/>
  <c r="AS190313" i="1"/>
  <c r="AZ190313" i="1" s="1"/>
  <c r="AS190314" i="1"/>
  <c r="AZ190314" i="1" s="1"/>
  <c r="AS190315" i="1"/>
  <c r="AZ190315" i="1" s="1"/>
  <c r="AS190316" i="1"/>
  <c r="AZ190316" i="1" s="1"/>
  <c r="AS190317" i="1"/>
  <c r="AZ190317" i="1" s="1"/>
  <c r="AS190318" i="1"/>
  <c r="AZ190318" i="1" s="1"/>
  <c r="AS190319" i="1"/>
  <c r="AZ190319" i="1" s="1"/>
  <c r="AS190320" i="1"/>
  <c r="AZ190320" i="1" s="1"/>
  <c r="AS190321" i="1"/>
  <c r="AZ190321" i="1" s="1"/>
  <c r="AS190322" i="1"/>
  <c r="AZ190322" i="1" s="1"/>
  <c r="AS190323" i="1"/>
  <c r="AZ190323" i="1" s="1"/>
  <c r="AS190324" i="1"/>
  <c r="AZ190324" i="1" s="1"/>
  <c r="AS190325" i="1"/>
  <c r="AZ190325" i="1" s="1"/>
  <c r="AS190326" i="1"/>
  <c r="AZ190326" i="1" s="1"/>
  <c r="AS190327" i="1"/>
  <c r="AZ190327" i="1" s="1"/>
  <c r="AS190328" i="1"/>
  <c r="AZ190328" i="1" s="1"/>
  <c r="AS190329" i="1"/>
  <c r="AZ190329" i="1" s="1"/>
  <c r="AS190330" i="1"/>
  <c r="AZ190330" i="1" s="1"/>
  <c r="AS190331" i="1"/>
  <c r="AZ190331" i="1" s="1"/>
  <c r="AS190332" i="1"/>
  <c r="AZ190332" i="1" s="1"/>
  <c r="AS190333" i="1"/>
  <c r="AZ190333" i="1" s="1"/>
  <c r="AS190334" i="1"/>
  <c r="AZ190334" i="1" s="1"/>
  <c r="AS190335" i="1"/>
  <c r="AZ190335" i="1" s="1"/>
  <c r="AS190336" i="1"/>
  <c r="AZ190336" i="1" s="1"/>
  <c r="AS190337" i="1"/>
  <c r="AZ190337" i="1" s="1"/>
  <c r="AS190338" i="1"/>
  <c r="AZ190338" i="1" s="1"/>
  <c r="AS190339" i="1"/>
  <c r="AZ190339" i="1" s="1"/>
  <c r="AS190340" i="1"/>
  <c r="AZ190340" i="1" s="1"/>
  <c r="AS190341" i="1"/>
  <c r="AZ190341" i="1" s="1"/>
  <c r="AS190342" i="1"/>
  <c r="AZ190342" i="1" s="1"/>
  <c r="AS190343" i="1"/>
  <c r="AZ190343" i="1" s="1"/>
  <c r="AS190344" i="1"/>
  <c r="AZ190344" i="1" s="1"/>
  <c r="AS190345" i="1"/>
  <c r="AZ190345" i="1" s="1"/>
  <c r="AS190346" i="1"/>
  <c r="AZ190346" i="1" s="1"/>
  <c r="AS190347" i="1"/>
  <c r="AZ190347" i="1" s="1"/>
  <c r="AS190348" i="1"/>
  <c r="AZ190348" i="1" s="1"/>
  <c r="AS190349" i="1"/>
  <c r="AZ190349" i="1" s="1"/>
  <c r="AS190350" i="1"/>
  <c r="AZ190350" i="1" s="1"/>
  <c r="AS190351" i="1"/>
  <c r="AZ190351" i="1" s="1"/>
  <c r="AS190352" i="1"/>
  <c r="AZ190352" i="1" s="1"/>
  <c r="AS190353" i="1"/>
  <c r="AZ190353" i="1" s="1"/>
  <c r="AS190354" i="1"/>
  <c r="AZ190354" i="1" s="1"/>
  <c r="AS190355" i="1"/>
  <c r="AZ190355" i="1" s="1"/>
  <c r="AS190356" i="1"/>
  <c r="AZ190356" i="1" s="1"/>
  <c r="AS190357" i="1"/>
  <c r="AZ190357" i="1" s="1"/>
  <c r="AS190358" i="1"/>
  <c r="AZ190358" i="1" s="1"/>
  <c r="AS190359" i="1"/>
  <c r="AZ190359" i="1" s="1"/>
  <c r="AS190360" i="1"/>
  <c r="AZ190360" i="1" s="1"/>
  <c r="AS190361" i="1"/>
  <c r="AZ190361" i="1" s="1"/>
  <c r="AS190362" i="1"/>
  <c r="AZ190362" i="1" s="1"/>
  <c r="AS190363" i="1"/>
  <c r="AZ190363" i="1" s="1"/>
  <c r="AS190364" i="1"/>
  <c r="AZ190364" i="1" s="1"/>
  <c r="AS190365" i="1"/>
  <c r="AZ190365" i="1" s="1"/>
  <c r="AS190366" i="1"/>
  <c r="AZ190366" i="1" s="1"/>
  <c r="AS190367" i="1"/>
  <c r="AZ190367" i="1" s="1"/>
  <c r="AS190368" i="1"/>
  <c r="AZ190368" i="1" s="1"/>
  <c r="AS190369" i="1"/>
  <c r="AZ190369" i="1" s="1"/>
  <c r="AS190370" i="1"/>
  <c r="AZ190370" i="1" s="1"/>
  <c r="AS190371" i="1"/>
  <c r="AZ190371" i="1" s="1"/>
  <c r="AS190372" i="1"/>
  <c r="AZ190372" i="1" s="1"/>
  <c r="AS190373" i="1"/>
  <c r="AZ190373" i="1" s="1"/>
  <c r="AS190374" i="1"/>
  <c r="AZ190374" i="1" s="1"/>
  <c r="AS190375" i="1"/>
  <c r="AZ190375" i="1" s="1"/>
  <c r="AS190376" i="1"/>
  <c r="AZ190376" i="1" s="1"/>
  <c r="AS190377" i="1"/>
  <c r="AZ190377" i="1" s="1"/>
  <c r="AS190378" i="1"/>
  <c r="AZ190378" i="1" s="1"/>
  <c r="AS190379" i="1"/>
  <c r="AZ190379" i="1" s="1"/>
  <c r="AS190380" i="1"/>
  <c r="AZ190380" i="1" s="1"/>
  <c r="AS190381" i="1"/>
  <c r="AZ190381" i="1" s="1"/>
  <c r="AS190382" i="1"/>
  <c r="AZ190382" i="1" s="1"/>
  <c r="AS190383" i="1"/>
  <c r="AZ190383" i="1" s="1"/>
  <c r="AS190384" i="1"/>
  <c r="AZ190384" i="1" s="1"/>
  <c r="AS190385" i="1"/>
  <c r="AZ190385" i="1" s="1"/>
  <c r="AS190386" i="1"/>
  <c r="AZ190386" i="1" s="1"/>
  <c r="AS190387" i="1"/>
  <c r="AZ190387" i="1" s="1"/>
  <c r="AS190388" i="1"/>
  <c r="AZ190388" i="1" s="1"/>
  <c r="AS190389" i="1"/>
  <c r="AZ190389" i="1" s="1"/>
  <c r="AS190390" i="1"/>
  <c r="AZ190390" i="1" s="1"/>
  <c r="AS190391" i="1"/>
  <c r="AZ190391" i="1" s="1"/>
  <c r="AS190392" i="1"/>
  <c r="AZ190392" i="1" s="1"/>
  <c r="AS190393" i="1"/>
  <c r="AZ190393" i="1" s="1"/>
  <c r="AS190394" i="1"/>
  <c r="AZ190394" i="1" s="1"/>
  <c r="AS190395" i="1"/>
  <c r="AZ190395" i="1" s="1"/>
  <c r="AS190396" i="1"/>
  <c r="AZ190396" i="1" s="1"/>
  <c r="AS190397" i="1"/>
  <c r="AZ190397" i="1" s="1"/>
  <c r="AS190398" i="1"/>
  <c r="AZ190398" i="1" s="1"/>
  <c r="AS190399" i="1"/>
  <c r="AZ190399" i="1" s="1"/>
  <c r="AS190400" i="1"/>
  <c r="AZ190400" i="1" s="1"/>
  <c r="AS190401" i="1"/>
  <c r="AZ190401" i="1" s="1"/>
  <c r="AS190402" i="1"/>
  <c r="AZ190402" i="1" s="1"/>
  <c r="AS190403" i="1"/>
  <c r="AZ190403" i="1" s="1"/>
  <c r="AS190404" i="1"/>
  <c r="AZ190404" i="1" s="1"/>
  <c r="AS190405" i="1"/>
  <c r="AZ190405" i="1" s="1"/>
  <c r="AS190406" i="1"/>
  <c r="AZ190406" i="1" s="1"/>
  <c r="AS190407" i="1"/>
  <c r="AZ190407" i="1" s="1"/>
  <c r="AS190408" i="1"/>
  <c r="AZ190408" i="1" s="1"/>
  <c r="AS190409" i="1"/>
  <c r="AZ190409" i="1" s="1"/>
  <c r="AS190410" i="1"/>
  <c r="AZ190410" i="1" s="1"/>
  <c r="AS190411" i="1"/>
  <c r="AZ190411" i="1" s="1"/>
  <c r="AS190412" i="1"/>
  <c r="AZ190412" i="1" s="1"/>
  <c r="AS190413" i="1"/>
  <c r="AZ190413" i="1" s="1"/>
  <c r="AS190414" i="1"/>
  <c r="AZ190414" i="1" s="1"/>
  <c r="AS190415" i="1"/>
  <c r="AZ190415" i="1" s="1"/>
  <c r="AS190416" i="1"/>
  <c r="AZ190416" i="1" s="1"/>
  <c r="AS190417" i="1"/>
  <c r="AZ190417" i="1" s="1"/>
  <c r="AS190418" i="1"/>
  <c r="AZ190418" i="1" s="1"/>
  <c r="AS190419" i="1"/>
  <c r="AZ190419" i="1" s="1"/>
  <c r="AS190420" i="1"/>
  <c r="AZ190420" i="1" s="1"/>
  <c r="AS190421" i="1"/>
  <c r="AZ190421" i="1" s="1"/>
  <c r="AS190422" i="1"/>
  <c r="AZ190422" i="1" s="1"/>
  <c r="AS190423" i="1"/>
  <c r="AZ190423" i="1" s="1"/>
  <c r="AS190424" i="1"/>
  <c r="AZ190424" i="1" s="1"/>
  <c r="AS190425" i="1"/>
  <c r="AZ190425" i="1" s="1"/>
  <c r="AS190426" i="1"/>
  <c r="AZ190426" i="1" s="1"/>
  <c r="AS190427" i="1"/>
  <c r="AZ190427" i="1" s="1"/>
  <c r="AS190428" i="1"/>
  <c r="AZ190428" i="1" s="1"/>
  <c r="AS190429" i="1"/>
  <c r="AZ190429" i="1" s="1"/>
  <c r="AS190430" i="1"/>
  <c r="AZ190430" i="1" s="1"/>
  <c r="AS190431" i="1"/>
  <c r="AZ190431" i="1" s="1"/>
  <c r="AS190432" i="1"/>
  <c r="AZ190432" i="1" s="1"/>
  <c r="AS190433" i="1"/>
  <c r="AZ190433" i="1" s="1"/>
  <c r="AS190434" i="1"/>
  <c r="AZ190434" i="1" s="1"/>
  <c r="AS190435" i="1"/>
  <c r="AZ190435" i="1" s="1"/>
  <c r="AS190436" i="1"/>
  <c r="AZ190436" i="1" s="1"/>
  <c r="AS190437" i="1"/>
  <c r="AZ190437" i="1" s="1"/>
  <c r="AS190438" i="1"/>
  <c r="AZ190438" i="1" s="1"/>
  <c r="AS190439" i="1"/>
  <c r="AZ190439" i="1" s="1"/>
  <c r="AS190440" i="1"/>
  <c r="AZ190440" i="1" s="1"/>
  <c r="AS190441" i="1"/>
  <c r="AZ190441" i="1" s="1"/>
  <c r="AS190442" i="1"/>
  <c r="AZ190442" i="1" s="1"/>
  <c r="AS190443" i="1"/>
  <c r="AZ190443" i="1" s="1"/>
  <c r="AS190444" i="1"/>
  <c r="AZ190444" i="1" s="1"/>
  <c r="AS190445" i="1"/>
  <c r="AZ190445" i="1" s="1"/>
  <c r="AS190446" i="1"/>
  <c r="AZ190446" i="1" s="1"/>
  <c r="AS190447" i="1"/>
  <c r="AZ190447" i="1" s="1"/>
  <c r="AS190448" i="1"/>
  <c r="AZ190448" i="1" s="1"/>
  <c r="AS190449" i="1"/>
  <c r="AZ190449" i="1" s="1"/>
  <c r="AS190450" i="1"/>
  <c r="AZ190450" i="1" s="1"/>
  <c r="AS190451" i="1"/>
  <c r="AZ190451" i="1" s="1"/>
  <c r="AS190452" i="1"/>
  <c r="AZ190452" i="1" s="1"/>
  <c r="AS190453" i="1"/>
  <c r="AZ190453" i="1" s="1"/>
  <c r="AS190454" i="1"/>
  <c r="AZ190454" i="1" s="1"/>
  <c r="AS190455" i="1"/>
  <c r="AZ190455" i="1" s="1"/>
  <c r="AS190456" i="1"/>
  <c r="AZ190456" i="1" s="1"/>
  <c r="AS190457" i="1"/>
  <c r="AZ190457" i="1" s="1"/>
  <c r="AS190458" i="1"/>
  <c r="AZ190458" i="1" s="1"/>
  <c r="AS190459" i="1"/>
  <c r="AZ190459" i="1" s="1"/>
  <c r="AS190460" i="1"/>
  <c r="AZ190460" i="1" s="1"/>
  <c r="AS190461" i="1"/>
  <c r="AZ190461" i="1" s="1"/>
  <c r="AS190462" i="1"/>
  <c r="AZ190462" i="1" s="1"/>
  <c r="AS190463" i="1"/>
  <c r="AZ190463" i="1" s="1"/>
  <c r="AS190464" i="1"/>
  <c r="AZ190464" i="1" s="1"/>
  <c r="AS190465" i="1"/>
  <c r="AZ190465" i="1" s="1"/>
  <c r="AS190466" i="1"/>
  <c r="AZ190466" i="1" s="1"/>
  <c r="AS190467" i="1"/>
  <c r="AZ190467" i="1" s="1"/>
  <c r="AS190468" i="1"/>
  <c r="AZ190468" i="1" s="1"/>
  <c r="AS190469" i="1"/>
  <c r="AZ190469" i="1" s="1"/>
  <c r="AS190470" i="1"/>
  <c r="AZ190470" i="1" s="1"/>
  <c r="AS190471" i="1"/>
  <c r="AZ190471" i="1" s="1"/>
  <c r="AS190472" i="1"/>
  <c r="AZ190472" i="1" s="1"/>
  <c r="AS190473" i="1"/>
  <c r="AZ190473" i="1" s="1"/>
  <c r="AS190474" i="1"/>
  <c r="AZ190474" i="1" s="1"/>
  <c r="AS190475" i="1"/>
  <c r="AZ190475" i="1" s="1"/>
  <c r="AS190476" i="1"/>
  <c r="AZ190476" i="1" s="1"/>
  <c r="AS190477" i="1"/>
  <c r="AZ190477" i="1" s="1"/>
  <c r="AS190478" i="1"/>
  <c r="AZ190478" i="1" s="1"/>
  <c r="AS190479" i="1"/>
  <c r="AZ190479" i="1" s="1"/>
  <c r="AS190480" i="1"/>
  <c r="AZ190480" i="1" s="1"/>
  <c r="AS190481" i="1"/>
  <c r="AZ190481" i="1" s="1"/>
  <c r="AS190482" i="1"/>
  <c r="AZ190482" i="1" s="1"/>
  <c r="AS190483" i="1"/>
  <c r="AZ190483" i="1" s="1"/>
  <c r="AS190484" i="1"/>
  <c r="AZ190484" i="1" s="1"/>
  <c r="AS190485" i="1"/>
  <c r="AZ190485" i="1" s="1"/>
  <c r="AS190486" i="1"/>
  <c r="AZ190486" i="1" s="1"/>
  <c r="AS190487" i="1"/>
  <c r="AZ190487" i="1" s="1"/>
  <c r="AS190488" i="1"/>
  <c r="AZ190488" i="1" s="1"/>
  <c r="AS190489" i="1"/>
  <c r="AZ190489" i="1" s="1"/>
  <c r="AS190490" i="1"/>
  <c r="AZ190490" i="1" s="1"/>
  <c r="AS190491" i="1"/>
  <c r="AZ190491" i="1" s="1"/>
  <c r="AS190492" i="1"/>
  <c r="AZ190492" i="1" s="1"/>
  <c r="AS190493" i="1"/>
  <c r="AZ190493" i="1" s="1"/>
  <c r="AS190494" i="1"/>
  <c r="AZ190494" i="1" s="1"/>
  <c r="AS190495" i="1"/>
  <c r="AZ190495" i="1" s="1"/>
  <c r="AS190496" i="1"/>
  <c r="AZ190496" i="1" s="1"/>
  <c r="AS190497" i="1"/>
  <c r="AZ190497" i="1" s="1"/>
  <c r="AS190498" i="1"/>
  <c r="AZ190498" i="1" s="1"/>
  <c r="AS190499" i="1"/>
  <c r="AZ190499" i="1" s="1"/>
  <c r="AS190500" i="1"/>
  <c r="AZ190500" i="1" s="1"/>
  <c r="AS190501" i="1"/>
  <c r="AZ190501" i="1" s="1"/>
  <c r="AS190502" i="1"/>
  <c r="AZ190502" i="1" s="1"/>
  <c r="AS190503" i="1"/>
  <c r="AZ190503" i="1" s="1"/>
  <c r="AS190504" i="1"/>
  <c r="AZ190504" i="1" s="1"/>
  <c r="AS190505" i="1"/>
  <c r="AZ190505" i="1" s="1"/>
  <c r="AS190506" i="1"/>
  <c r="AZ190506" i="1" s="1"/>
  <c r="AS190507" i="1"/>
  <c r="AZ190507" i="1" s="1"/>
  <c r="AS190508" i="1"/>
  <c r="AZ190508" i="1" s="1"/>
  <c r="AS190509" i="1"/>
  <c r="AZ190509" i="1" s="1"/>
  <c r="AS190510" i="1"/>
  <c r="AZ190510" i="1" s="1"/>
  <c r="AS190511" i="1"/>
  <c r="AZ190511" i="1" s="1"/>
  <c r="AS190512" i="1"/>
  <c r="AZ190512" i="1" s="1"/>
  <c r="AS190513" i="1"/>
  <c r="AZ190513" i="1" s="1"/>
  <c r="AS190514" i="1"/>
  <c r="AZ190514" i="1" s="1"/>
  <c r="AS190515" i="1"/>
  <c r="AZ190515" i="1" s="1"/>
  <c r="AS190516" i="1"/>
  <c r="AZ190516" i="1" s="1"/>
  <c r="AS190517" i="1"/>
  <c r="AZ190517" i="1" s="1"/>
  <c r="AS190518" i="1"/>
  <c r="AZ190518" i="1" s="1"/>
  <c r="AS190519" i="1"/>
  <c r="AZ190519" i="1" s="1"/>
  <c r="AS190520" i="1"/>
  <c r="AZ190520" i="1" s="1"/>
  <c r="AS190521" i="1"/>
  <c r="AZ190521" i="1" s="1"/>
  <c r="AS190522" i="1"/>
  <c r="AZ190522" i="1" s="1"/>
  <c r="AS190523" i="1"/>
  <c r="AZ190523" i="1" s="1"/>
  <c r="AS190524" i="1"/>
  <c r="AZ190524" i="1" s="1"/>
  <c r="AS190525" i="1"/>
  <c r="AZ190525" i="1" s="1"/>
  <c r="AS190526" i="1"/>
  <c r="AZ190526" i="1" s="1"/>
  <c r="AS190527" i="1"/>
  <c r="AZ190527" i="1" s="1"/>
  <c r="AS190528" i="1"/>
  <c r="AZ190528" i="1" s="1"/>
  <c r="AS190529" i="1"/>
  <c r="AZ190529" i="1" s="1"/>
  <c r="AS190530" i="1"/>
  <c r="AZ190530" i="1" s="1"/>
  <c r="AS190531" i="1"/>
  <c r="AZ190531" i="1" s="1"/>
  <c r="AS190532" i="1"/>
  <c r="AZ190532" i="1" s="1"/>
  <c r="AS190533" i="1"/>
  <c r="AZ190533" i="1" s="1"/>
  <c r="AS190534" i="1"/>
  <c r="AZ190534" i="1" s="1"/>
  <c r="AS190535" i="1"/>
  <c r="AZ190535" i="1" s="1"/>
  <c r="AS190536" i="1"/>
  <c r="AZ190536" i="1" s="1"/>
  <c r="AS190537" i="1"/>
  <c r="AZ190537" i="1" s="1"/>
  <c r="AS190538" i="1"/>
  <c r="AZ190538" i="1" s="1"/>
  <c r="AS190539" i="1"/>
  <c r="AZ190539" i="1" s="1"/>
  <c r="AS190540" i="1"/>
  <c r="AZ190540" i="1" s="1"/>
  <c r="AS190541" i="1"/>
  <c r="AZ190541" i="1" s="1"/>
  <c r="AS190542" i="1"/>
  <c r="AZ190542" i="1" s="1"/>
  <c r="AS190543" i="1"/>
  <c r="AZ190543" i="1" s="1"/>
  <c r="AS190544" i="1"/>
  <c r="AZ190544" i="1" s="1"/>
  <c r="AS190545" i="1"/>
  <c r="AZ190545" i="1" s="1"/>
  <c r="AS190546" i="1"/>
  <c r="AZ190546" i="1" s="1"/>
  <c r="AS190547" i="1"/>
  <c r="AZ190547" i="1" s="1"/>
  <c r="AS190548" i="1"/>
  <c r="AZ190548" i="1" s="1"/>
  <c r="AS190549" i="1"/>
  <c r="AZ190549" i="1" s="1"/>
  <c r="AS190550" i="1"/>
  <c r="AZ190550" i="1" s="1"/>
  <c r="AS190551" i="1"/>
  <c r="AZ190551" i="1" s="1"/>
  <c r="AS190552" i="1"/>
  <c r="AZ190552" i="1" s="1"/>
  <c r="AS190553" i="1"/>
  <c r="AZ190553" i="1" s="1"/>
  <c r="AS190554" i="1"/>
  <c r="AZ190554" i="1" s="1"/>
  <c r="AS190555" i="1"/>
  <c r="AZ190555" i="1" s="1"/>
  <c r="AS190556" i="1"/>
  <c r="AZ190556" i="1" s="1"/>
  <c r="AS190557" i="1"/>
  <c r="AZ190557" i="1" s="1"/>
  <c r="AS190558" i="1"/>
  <c r="AZ190558" i="1" s="1"/>
  <c r="AS190559" i="1"/>
  <c r="AZ190559" i="1" s="1"/>
  <c r="AS190560" i="1"/>
  <c r="AZ190560" i="1" s="1"/>
  <c r="AS190561" i="1"/>
  <c r="AZ190561" i="1" s="1"/>
  <c r="AS190562" i="1"/>
  <c r="AZ190562" i="1" s="1"/>
  <c r="AS190563" i="1"/>
  <c r="AZ190563" i="1" s="1"/>
  <c r="AS190564" i="1"/>
  <c r="AZ190564" i="1" s="1"/>
  <c r="AS190565" i="1"/>
  <c r="AZ190565" i="1" s="1"/>
  <c r="AS190566" i="1"/>
  <c r="AZ190566" i="1" s="1"/>
  <c r="AS190567" i="1"/>
  <c r="AZ190567" i="1" s="1"/>
  <c r="AS190568" i="1"/>
  <c r="AZ190568" i="1" s="1"/>
  <c r="AS190569" i="1"/>
  <c r="AZ190569" i="1" s="1"/>
  <c r="AS190570" i="1"/>
  <c r="AZ190570" i="1" s="1"/>
  <c r="AS190571" i="1"/>
  <c r="AZ190571" i="1" s="1"/>
  <c r="AS190572" i="1"/>
  <c r="AZ190572" i="1" s="1"/>
  <c r="AS190573" i="1"/>
  <c r="AZ190573" i="1" s="1"/>
  <c r="AS190574" i="1"/>
  <c r="AZ190574" i="1" s="1"/>
  <c r="AS190575" i="1"/>
  <c r="AZ190575" i="1" s="1"/>
  <c r="AS190576" i="1"/>
  <c r="AZ190576" i="1" s="1"/>
  <c r="AS190577" i="1"/>
  <c r="AZ190577" i="1" s="1"/>
  <c r="AS190578" i="1"/>
  <c r="AZ190578" i="1" s="1"/>
  <c r="AS190579" i="1"/>
  <c r="AZ190579" i="1" s="1"/>
  <c r="AS190580" i="1"/>
  <c r="AZ190580" i="1" s="1"/>
  <c r="AS190581" i="1"/>
  <c r="AZ190581" i="1" s="1"/>
  <c r="AS190582" i="1"/>
  <c r="AZ190582" i="1" s="1"/>
  <c r="AS190583" i="1"/>
  <c r="AZ190583" i="1" s="1"/>
  <c r="AS190584" i="1"/>
  <c r="AZ190584" i="1" s="1"/>
  <c r="AS190585" i="1"/>
  <c r="AZ190585" i="1" s="1"/>
  <c r="AS190586" i="1"/>
  <c r="AZ190586" i="1" s="1"/>
  <c r="AS190587" i="1"/>
  <c r="AZ190587" i="1" s="1"/>
  <c r="AS190588" i="1"/>
  <c r="AZ190588" i="1" s="1"/>
  <c r="AS190589" i="1"/>
  <c r="AZ190589" i="1" s="1"/>
  <c r="AS190590" i="1"/>
  <c r="AZ190590" i="1" s="1"/>
  <c r="AS190591" i="1"/>
  <c r="AZ190591" i="1" s="1"/>
  <c r="AS190592" i="1"/>
  <c r="AZ190592" i="1" s="1"/>
  <c r="AS190593" i="1"/>
  <c r="AZ190593" i="1" s="1"/>
  <c r="AS190594" i="1"/>
  <c r="AZ190594" i="1" s="1"/>
  <c r="AS190595" i="1"/>
  <c r="AZ190595" i="1" s="1"/>
  <c r="AS190596" i="1"/>
  <c r="AZ190596" i="1" s="1"/>
  <c r="AS190597" i="1"/>
  <c r="AZ190597" i="1" s="1"/>
  <c r="AS190598" i="1"/>
  <c r="AZ190598" i="1" s="1"/>
  <c r="AS190599" i="1"/>
  <c r="AZ190599" i="1" s="1"/>
  <c r="AS190600" i="1"/>
  <c r="AZ190600" i="1" s="1"/>
  <c r="AS190601" i="1"/>
  <c r="AZ190601" i="1" s="1"/>
  <c r="AS190602" i="1"/>
  <c r="AZ190602" i="1" s="1"/>
  <c r="AS190603" i="1"/>
  <c r="AZ190603" i="1" s="1"/>
  <c r="AS190604" i="1"/>
  <c r="AZ190604" i="1" s="1"/>
  <c r="AS190605" i="1"/>
  <c r="AZ190605" i="1" s="1"/>
  <c r="AS190606" i="1"/>
  <c r="AZ190606" i="1" s="1"/>
  <c r="AS190607" i="1"/>
  <c r="AZ190607" i="1" s="1"/>
  <c r="AS190608" i="1"/>
  <c r="AZ190608" i="1" s="1"/>
  <c r="AS190609" i="1"/>
  <c r="AZ190609" i="1" s="1"/>
  <c r="AS190610" i="1"/>
  <c r="AZ190610" i="1" s="1"/>
  <c r="AS190611" i="1"/>
  <c r="AZ190611" i="1" s="1"/>
  <c r="AS190612" i="1"/>
  <c r="AZ190612" i="1" s="1"/>
  <c r="AS190613" i="1"/>
  <c r="AZ190613" i="1" s="1"/>
  <c r="AS190614" i="1"/>
  <c r="AZ190614" i="1" s="1"/>
  <c r="AS190615" i="1"/>
  <c r="AZ190615" i="1" s="1"/>
  <c r="AS190616" i="1"/>
  <c r="AZ190616" i="1" s="1"/>
  <c r="AS190617" i="1"/>
  <c r="AZ190617" i="1" s="1"/>
  <c r="AS190618" i="1"/>
  <c r="AZ190618" i="1" s="1"/>
  <c r="AS190619" i="1"/>
  <c r="AZ190619" i="1" s="1"/>
  <c r="AS190620" i="1"/>
  <c r="AZ190620" i="1" s="1"/>
  <c r="AS190621" i="1"/>
  <c r="AZ190621" i="1" s="1"/>
  <c r="AS190622" i="1"/>
  <c r="AZ190622" i="1" s="1"/>
  <c r="AS190623" i="1"/>
  <c r="AZ190623" i="1" s="1"/>
  <c r="AS190624" i="1"/>
  <c r="AZ190624" i="1" s="1"/>
  <c r="AS190625" i="1"/>
  <c r="AZ190625" i="1" s="1"/>
  <c r="AS190626" i="1"/>
  <c r="AZ190626" i="1" s="1"/>
  <c r="AS190627" i="1"/>
  <c r="AZ190627" i="1" s="1"/>
  <c r="AS190628" i="1"/>
  <c r="AZ190628" i="1" s="1"/>
  <c r="AS190629" i="1"/>
  <c r="AZ190629" i="1" s="1"/>
  <c r="AS190630" i="1"/>
  <c r="AZ190630" i="1" s="1"/>
  <c r="AS190631" i="1"/>
  <c r="AZ190631" i="1" s="1"/>
  <c r="AS190632" i="1"/>
  <c r="AZ190632" i="1" s="1"/>
  <c r="AS190633" i="1"/>
  <c r="AZ190633" i="1" s="1"/>
  <c r="AS190634" i="1"/>
  <c r="AZ190634" i="1" s="1"/>
  <c r="AS190635" i="1"/>
  <c r="AZ190635" i="1" s="1"/>
  <c r="AS190636" i="1"/>
  <c r="AZ190636" i="1" s="1"/>
  <c r="AS190637" i="1"/>
  <c r="AZ190637" i="1" s="1"/>
  <c r="AS190638" i="1"/>
  <c r="AZ190638" i="1" s="1"/>
  <c r="AS190639" i="1"/>
  <c r="AZ190639" i="1" s="1"/>
  <c r="AS190640" i="1"/>
  <c r="AZ190640" i="1" s="1"/>
  <c r="AS190641" i="1"/>
  <c r="AZ190641" i="1" s="1"/>
  <c r="AS190642" i="1"/>
  <c r="AZ190642" i="1" s="1"/>
  <c r="AS190643" i="1"/>
  <c r="AZ190643" i="1" s="1"/>
  <c r="AS190644" i="1"/>
  <c r="AZ190644" i="1" s="1"/>
  <c r="AS190645" i="1"/>
  <c r="AZ190645" i="1" s="1"/>
  <c r="AS190646" i="1"/>
  <c r="AZ190646" i="1" s="1"/>
  <c r="AS190647" i="1"/>
  <c r="AZ190647" i="1" s="1"/>
  <c r="AS190648" i="1"/>
  <c r="AZ190648" i="1" s="1"/>
  <c r="AS190649" i="1"/>
  <c r="AZ190649" i="1" s="1"/>
  <c r="AS190650" i="1"/>
  <c r="AZ190650" i="1" s="1"/>
  <c r="AS190651" i="1"/>
  <c r="AZ190651" i="1" s="1"/>
  <c r="AS190652" i="1"/>
  <c r="AZ190652" i="1" s="1"/>
  <c r="AS190653" i="1"/>
  <c r="AZ190653" i="1" s="1"/>
  <c r="AS190654" i="1"/>
  <c r="AZ190654" i="1" s="1"/>
  <c r="AS190655" i="1"/>
  <c r="AZ190655" i="1" s="1"/>
  <c r="AS190656" i="1"/>
  <c r="AZ190656" i="1" s="1"/>
  <c r="AS190657" i="1"/>
  <c r="AZ190657" i="1" s="1"/>
  <c r="AS190658" i="1"/>
  <c r="AZ190658" i="1" s="1"/>
  <c r="AS190659" i="1"/>
  <c r="AZ190659" i="1" s="1"/>
  <c r="AS190660" i="1"/>
  <c r="AZ190660" i="1" s="1"/>
  <c r="AS190661" i="1"/>
  <c r="AZ190661" i="1" s="1"/>
  <c r="AS190662" i="1"/>
  <c r="AZ190662" i="1" s="1"/>
  <c r="AS190663" i="1"/>
  <c r="AZ190663" i="1" s="1"/>
  <c r="AS190664" i="1"/>
  <c r="AZ190664" i="1" s="1"/>
  <c r="AS190665" i="1"/>
  <c r="AZ190665" i="1" s="1"/>
  <c r="AS190666" i="1"/>
  <c r="AZ190666" i="1" s="1"/>
  <c r="AS190667" i="1"/>
  <c r="AZ190667" i="1" s="1"/>
  <c r="AS190668" i="1"/>
  <c r="AZ190668" i="1" s="1"/>
  <c r="AS190669" i="1"/>
  <c r="AZ190669" i="1" s="1"/>
  <c r="AS190670" i="1"/>
  <c r="AZ190670" i="1" s="1"/>
  <c r="AS190671" i="1"/>
  <c r="AZ190671" i="1" s="1"/>
  <c r="AS190672" i="1"/>
  <c r="AZ190672" i="1" s="1"/>
  <c r="AS190673" i="1"/>
  <c r="AZ190673" i="1" s="1"/>
  <c r="AS190674" i="1"/>
  <c r="AZ190674" i="1" s="1"/>
  <c r="AS190675" i="1"/>
  <c r="AZ190675" i="1" s="1"/>
  <c r="AS190676" i="1"/>
  <c r="AZ190676" i="1" s="1"/>
  <c r="AS190677" i="1"/>
  <c r="AZ190677" i="1" s="1"/>
  <c r="AS190678" i="1"/>
  <c r="AZ190678" i="1" s="1"/>
  <c r="AS190679" i="1"/>
  <c r="AZ190679" i="1" s="1"/>
  <c r="AS190680" i="1"/>
  <c r="AZ190680" i="1" s="1"/>
  <c r="AS190681" i="1"/>
  <c r="AZ190681" i="1" s="1"/>
  <c r="AS190682" i="1"/>
  <c r="AZ190682" i="1" s="1"/>
  <c r="AS190683" i="1"/>
  <c r="AZ190683" i="1" s="1"/>
  <c r="AS190684" i="1"/>
  <c r="AZ190684" i="1" s="1"/>
  <c r="AS190685" i="1"/>
  <c r="AZ190685" i="1" s="1"/>
  <c r="AS190686" i="1"/>
  <c r="AZ190686" i="1" s="1"/>
  <c r="AS190687" i="1"/>
  <c r="AZ190687" i="1" s="1"/>
  <c r="AS190688" i="1"/>
  <c r="AZ190688" i="1" s="1"/>
  <c r="AS190689" i="1"/>
  <c r="AZ190689" i="1" s="1"/>
  <c r="AS190690" i="1"/>
  <c r="AZ190690" i="1" s="1"/>
  <c r="AS190691" i="1"/>
  <c r="AZ190691" i="1" s="1"/>
  <c r="AS190692" i="1"/>
  <c r="AZ190692" i="1" s="1"/>
  <c r="AS190693" i="1"/>
  <c r="AZ190693" i="1" s="1"/>
  <c r="AS190694" i="1"/>
  <c r="AZ190694" i="1" s="1"/>
  <c r="AS190695" i="1"/>
  <c r="AZ190695" i="1" s="1"/>
  <c r="AS190696" i="1"/>
  <c r="AZ190696" i="1" s="1"/>
  <c r="AS190697" i="1"/>
  <c r="AZ190697" i="1" s="1"/>
  <c r="AS190698" i="1"/>
  <c r="AZ190698" i="1" s="1"/>
  <c r="AS190699" i="1"/>
  <c r="AZ190699" i="1" s="1"/>
  <c r="AS190700" i="1"/>
  <c r="AZ190700" i="1" s="1"/>
  <c r="AS190701" i="1"/>
  <c r="AZ190701" i="1" s="1"/>
  <c r="AS190702" i="1"/>
  <c r="AZ190702" i="1" s="1"/>
  <c r="AS190703" i="1"/>
  <c r="AZ190703" i="1" s="1"/>
  <c r="AS190704" i="1"/>
  <c r="AZ190704" i="1" s="1"/>
  <c r="AS190705" i="1"/>
  <c r="AZ190705" i="1" s="1"/>
  <c r="AS190706" i="1"/>
  <c r="AZ190706" i="1" s="1"/>
  <c r="AS190707" i="1"/>
  <c r="AZ190707" i="1" s="1"/>
  <c r="AS190708" i="1"/>
  <c r="AZ190708" i="1" s="1"/>
  <c r="AS190709" i="1"/>
  <c r="AZ190709" i="1" s="1"/>
  <c r="AS190710" i="1"/>
  <c r="AZ190710" i="1" s="1"/>
  <c r="AS190711" i="1"/>
  <c r="AZ190711" i="1" s="1"/>
  <c r="AS190712" i="1"/>
  <c r="AZ190712" i="1" s="1"/>
  <c r="AS190713" i="1"/>
  <c r="AZ190713" i="1" s="1"/>
  <c r="AS190714" i="1"/>
  <c r="AZ190714" i="1" s="1"/>
  <c r="AS190715" i="1"/>
  <c r="AZ190715" i="1" s="1"/>
  <c r="AS190716" i="1"/>
  <c r="AZ190716" i="1" s="1"/>
  <c r="AS190717" i="1"/>
  <c r="AZ190717" i="1" s="1"/>
  <c r="AS190718" i="1"/>
  <c r="AZ190718" i="1" s="1"/>
  <c r="AS190719" i="1"/>
  <c r="AZ190719" i="1" s="1"/>
  <c r="AS190720" i="1"/>
  <c r="AZ190720" i="1" s="1"/>
  <c r="AS190721" i="1"/>
  <c r="AZ190721" i="1" s="1"/>
  <c r="AS190722" i="1"/>
  <c r="AZ190722" i="1" s="1"/>
  <c r="AS190723" i="1"/>
  <c r="AZ190723" i="1" s="1"/>
  <c r="AS190724" i="1"/>
  <c r="AZ190724" i="1" s="1"/>
  <c r="AS190725" i="1"/>
  <c r="AZ190725" i="1" s="1"/>
  <c r="AS190726" i="1"/>
  <c r="AZ190726" i="1" s="1"/>
  <c r="AS190727" i="1"/>
  <c r="AZ190727" i="1" s="1"/>
  <c r="AS190728" i="1"/>
  <c r="AZ190728" i="1" s="1"/>
  <c r="AS190729" i="1"/>
  <c r="AZ190729" i="1" s="1"/>
  <c r="AS190730" i="1"/>
  <c r="AZ190730" i="1" s="1"/>
  <c r="AS190731" i="1"/>
  <c r="AZ190731" i="1" s="1"/>
  <c r="AS190732" i="1"/>
  <c r="AZ190732" i="1" s="1"/>
  <c r="AS190733" i="1"/>
  <c r="AZ190733" i="1" s="1"/>
  <c r="AS190734" i="1"/>
  <c r="AZ190734" i="1" s="1"/>
  <c r="AS190735" i="1"/>
  <c r="AZ190735" i="1" s="1"/>
  <c r="AS190736" i="1"/>
  <c r="AZ190736" i="1" s="1"/>
  <c r="AS190737" i="1"/>
  <c r="AZ190737" i="1" s="1"/>
  <c r="AS190738" i="1"/>
  <c r="AZ190738" i="1" s="1"/>
  <c r="AS190739" i="1"/>
  <c r="AZ190739" i="1" s="1"/>
  <c r="AS190740" i="1"/>
  <c r="AZ190740" i="1" s="1"/>
  <c r="AS190741" i="1"/>
  <c r="AZ190741" i="1" s="1"/>
  <c r="AS190742" i="1"/>
  <c r="AZ190742" i="1" s="1"/>
  <c r="AS190743" i="1"/>
  <c r="AZ190743" i="1" s="1"/>
  <c r="AS190744" i="1"/>
  <c r="AZ190744" i="1" s="1"/>
  <c r="AS190745" i="1"/>
  <c r="AZ190745" i="1" s="1"/>
  <c r="AS190746" i="1"/>
  <c r="AZ190746" i="1" s="1"/>
  <c r="AS190747" i="1"/>
  <c r="AZ190747" i="1" s="1"/>
  <c r="AS190748" i="1"/>
  <c r="AZ190748" i="1" s="1"/>
  <c r="AS190749" i="1"/>
  <c r="AZ190749" i="1" s="1"/>
  <c r="AS190750" i="1"/>
  <c r="AZ190750" i="1" s="1"/>
  <c r="AS190751" i="1"/>
  <c r="AZ190751" i="1" s="1"/>
  <c r="AS190752" i="1"/>
  <c r="AZ190752" i="1" s="1"/>
  <c r="AS190753" i="1"/>
  <c r="AZ190753" i="1" s="1"/>
  <c r="AS190754" i="1"/>
  <c r="AZ190754" i="1" s="1"/>
  <c r="AS190755" i="1"/>
  <c r="AZ190755" i="1" s="1"/>
  <c r="AS190756" i="1"/>
  <c r="AZ190756" i="1" s="1"/>
  <c r="AS190757" i="1"/>
  <c r="AZ190757" i="1" s="1"/>
  <c r="AS190758" i="1"/>
  <c r="AZ190758" i="1" s="1"/>
  <c r="AS190759" i="1"/>
  <c r="AZ190759" i="1" s="1"/>
  <c r="AS190760" i="1"/>
  <c r="AZ190760" i="1" s="1"/>
  <c r="AS190761" i="1"/>
  <c r="AZ190761" i="1" s="1"/>
  <c r="AS190762" i="1"/>
  <c r="AZ190762" i="1" s="1"/>
  <c r="AS190763" i="1"/>
  <c r="AZ190763" i="1" s="1"/>
  <c r="AS190764" i="1"/>
  <c r="AZ190764" i="1" s="1"/>
  <c r="AS190765" i="1"/>
  <c r="AZ190765" i="1" s="1"/>
  <c r="AS190766" i="1"/>
  <c r="AZ190766" i="1" s="1"/>
  <c r="AS190767" i="1"/>
  <c r="AZ190767" i="1" s="1"/>
  <c r="AS190768" i="1"/>
  <c r="AZ190768" i="1" s="1"/>
  <c r="AS190769" i="1"/>
  <c r="AZ190769" i="1" s="1"/>
  <c r="AS190770" i="1"/>
  <c r="AZ190770" i="1" s="1"/>
  <c r="AS190771" i="1"/>
  <c r="AZ190771" i="1" s="1"/>
  <c r="AS190772" i="1"/>
  <c r="AZ190772" i="1" s="1"/>
  <c r="AS190773" i="1"/>
  <c r="AZ190773" i="1" s="1"/>
  <c r="AS190774" i="1"/>
  <c r="AZ190774" i="1" s="1"/>
  <c r="AS190775" i="1"/>
  <c r="AZ190775" i="1" s="1"/>
  <c r="AS190776" i="1"/>
  <c r="AZ190776" i="1" s="1"/>
  <c r="AS190777" i="1"/>
  <c r="AZ190777" i="1" s="1"/>
  <c r="AS190778" i="1"/>
  <c r="AZ190778" i="1" s="1"/>
  <c r="AS190779" i="1"/>
  <c r="AZ190779" i="1" s="1"/>
  <c r="AS190780" i="1"/>
  <c r="AZ190780" i="1" s="1"/>
  <c r="AS190781" i="1"/>
  <c r="AZ190781" i="1" s="1"/>
  <c r="AS190782" i="1"/>
  <c r="AZ190782" i="1" s="1"/>
  <c r="AS190783" i="1"/>
  <c r="AZ190783" i="1" s="1"/>
  <c r="AS190784" i="1"/>
  <c r="AZ190784" i="1" s="1"/>
  <c r="AS190785" i="1"/>
  <c r="AZ190785" i="1" s="1"/>
  <c r="AS190786" i="1"/>
  <c r="AZ190786" i="1" s="1"/>
  <c r="AS190787" i="1"/>
  <c r="AZ190787" i="1" s="1"/>
  <c r="AS190788" i="1"/>
  <c r="AZ190788" i="1" s="1"/>
  <c r="AS190789" i="1"/>
  <c r="AZ190789" i="1" s="1"/>
  <c r="AS190790" i="1"/>
  <c r="AZ190790" i="1" s="1"/>
  <c r="AS190791" i="1"/>
  <c r="AZ190791" i="1" s="1"/>
  <c r="AS190792" i="1"/>
  <c r="AZ190792" i="1" s="1"/>
  <c r="AS190793" i="1"/>
  <c r="AZ190793" i="1" s="1"/>
  <c r="AS190794" i="1"/>
  <c r="AZ190794" i="1" s="1"/>
  <c r="AS190795" i="1"/>
  <c r="AZ190795" i="1" s="1"/>
  <c r="AS190796" i="1"/>
  <c r="AZ190796" i="1" s="1"/>
  <c r="AS190797" i="1"/>
  <c r="AZ190797" i="1" s="1"/>
  <c r="AS190798" i="1"/>
  <c r="AZ190798" i="1" s="1"/>
  <c r="AS190799" i="1"/>
  <c r="AZ190799" i="1" s="1"/>
  <c r="AS190800" i="1"/>
  <c r="AZ190800" i="1" s="1"/>
  <c r="AS190801" i="1"/>
  <c r="AZ190801" i="1" s="1"/>
  <c r="AS190802" i="1"/>
  <c r="AZ190802" i="1" s="1"/>
  <c r="AS190803" i="1"/>
  <c r="AZ190803" i="1" s="1"/>
  <c r="AS190804" i="1"/>
  <c r="AZ190804" i="1" s="1"/>
  <c r="AS190805" i="1"/>
  <c r="AZ190805" i="1" s="1"/>
  <c r="AS190806" i="1"/>
  <c r="AZ190806" i="1" s="1"/>
  <c r="AS190807" i="1"/>
  <c r="AZ190807" i="1" s="1"/>
  <c r="AS190808" i="1"/>
  <c r="AZ190808" i="1" s="1"/>
  <c r="AS190809" i="1"/>
  <c r="AZ190809" i="1" s="1"/>
  <c r="AS190810" i="1"/>
  <c r="AZ190810" i="1" s="1"/>
  <c r="AS190811" i="1"/>
  <c r="AZ190811" i="1" s="1"/>
  <c r="AS190812" i="1"/>
  <c r="AZ190812" i="1" s="1"/>
  <c r="AS190813" i="1"/>
  <c r="AZ190813" i="1" s="1"/>
  <c r="AS190814" i="1"/>
  <c r="AZ190814" i="1" s="1"/>
  <c r="AS190815" i="1"/>
  <c r="AZ190815" i="1" s="1"/>
  <c r="AS190816" i="1"/>
  <c r="AZ190816" i="1" s="1"/>
  <c r="AS190817" i="1"/>
  <c r="AZ190817" i="1" s="1"/>
  <c r="AS190818" i="1"/>
  <c r="AZ190818" i="1" s="1"/>
  <c r="AS190819" i="1"/>
  <c r="AZ190819" i="1" s="1"/>
  <c r="AS190820" i="1"/>
  <c r="AZ190820" i="1" s="1"/>
  <c r="AS190821" i="1"/>
  <c r="AZ190821" i="1" s="1"/>
  <c r="AS190822" i="1"/>
  <c r="AZ190822" i="1" s="1"/>
  <c r="AS190823" i="1"/>
  <c r="AZ190823" i="1" s="1"/>
  <c r="AS190824" i="1"/>
  <c r="AZ190824" i="1" s="1"/>
  <c r="AS190825" i="1"/>
  <c r="AZ190825" i="1" s="1"/>
  <c r="AS190826" i="1"/>
  <c r="AZ190826" i="1" s="1"/>
  <c r="AS190827" i="1"/>
  <c r="AZ190827" i="1" s="1"/>
  <c r="AS190828" i="1"/>
  <c r="AZ190828" i="1" s="1"/>
  <c r="AS190829" i="1"/>
  <c r="AZ190829" i="1" s="1"/>
  <c r="AS190830" i="1"/>
  <c r="AZ190830" i="1" s="1"/>
  <c r="AS190831" i="1"/>
  <c r="AZ190831" i="1" s="1"/>
  <c r="AS190832" i="1"/>
  <c r="AZ190832" i="1" s="1"/>
  <c r="AS190833" i="1"/>
  <c r="AZ190833" i="1" s="1"/>
  <c r="AS190834" i="1"/>
  <c r="AZ190834" i="1" s="1"/>
  <c r="AS190835" i="1"/>
  <c r="AZ190835" i="1" s="1"/>
  <c r="AS190836" i="1"/>
  <c r="AZ190836" i="1" s="1"/>
  <c r="AS190837" i="1"/>
  <c r="AZ190837" i="1" s="1"/>
  <c r="AS190838" i="1"/>
  <c r="AZ190838" i="1" s="1"/>
  <c r="AS190839" i="1"/>
  <c r="AZ190839" i="1" s="1"/>
  <c r="AS190840" i="1"/>
  <c r="AZ190840" i="1" s="1"/>
  <c r="AS190841" i="1"/>
  <c r="AZ190841" i="1" s="1"/>
  <c r="AS190842" i="1"/>
  <c r="AZ190842" i="1" s="1"/>
  <c r="AS190843" i="1"/>
  <c r="AZ190843" i="1" s="1"/>
  <c r="AS190844" i="1"/>
  <c r="AZ190844" i="1" s="1"/>
  <c r="AS190845" i="1"/>
  <c r="AZ190845" i="1" s="1"/>
  <c r="AS190846" i="1"/>
  <c r="AZ190846" i="1" s="1"/>
  <c r="AS190847" i="1"/>
  <c r="AZ190847" i="1" s="1"/>
  <c r="AS190848" i="1"/>
  <c r="AZ190848" i="1" s="1"/>
  <c r="AS190849" i="1"/>
  <c r="AZ190849" i="1" s="1"/>
  <c r="AS190850" i="1"/>
  <c r="AZ190850" i="1" s="1"/>
  <c r="AS190851" i="1"/>
  <c r="AZ190851" i="1" s="1"/>
  <c r="AS190852" i="1"/>
  <c r="AZ190852" i="1" s="1"/>
  <c r="AS190853" i="1"/>
  <c r="AZ190853" i="1" s="1"/>
  <c r="AS190854" i="1"/>
  <c r="AZ190854" i="1" s="1"/>
  <c r="AS190855" i="1"/>
  <c r="AZ190855" i="1" s="1"/>
  <c r="AS190856" i="1"/>
  <c r="AZ190856" i="1" s="1"/>
  <c r="AS190857" i="1"/>
  <c r="AZ190857" i="1" s="1"/>
  <c r="AS190858" i="1"/>
  <c r="AZ190858" i="1" s="1"/>
  <c r="AS190859" i="1"/>
  <c r="AZ190859" i="1" s="1"/>
  <c r="AS190860" i="1"/>
  <c r="AZ190860" i="1" s="1"/>
  <c r="AS190861" i="1"/>
  <c r="AZ190861" i="1" s="1"/>
  <c r="AS190862" i="1"/>
  <c r="AZ190862" i="1" s="1"/>
  <c r="AS190863" i="1"/>
  <c r="AZ190863" i="1" s="1"/>
  <c r="AS190864" i="1"/>
  <c r="AZ190864" i="1" s="1"/>
  <c r="AS190865" i="1"/>
  <c r="AZ190865" i="1" s="1"/>
  <c r="AS190866" i="1"/>
  <c r="AZ190866" i="1" s="1"/>
  <c r="AS190867" i="1"/>
  <c r="AZ190867" i="1" s="1"/>
  <c r="AS190868" i="1"/>
  <c r="AZ190868" i="1" s="1"/>
  <c r="AS190869" i="1"/>
  <c r="AZ190869" i="1" s="1"/>
  <c r="AS190870" i="1"/>
  <c r="AZ190870" i="1" s="1"/>
  <c r="AS190871" i="1"/>
  <c r="AZ190871" i="1" s="1"/>
  <c r="AS190872" i="1"/>
  <c r="AZ190872" i="1" s="1"/>
  <c r="AS190873" i="1"/>
  <c r="AZ190873" i="1" s="1"/>
  <c r="AS190874" i="1"/>
  <c r="AZ190874" i="1" s="1"/>
  <c r="AS190875" i="1"/>
  <c r="AZ190875" i="1" s="1"/>
  <c r="AS190876" i="1"/>
  <c r="AZ190876" i="1" s="1"/>
  <c r="AS190877" i="1"/>
  <c r="AZ190877" i="1" s="1"/>
  <c r="AS190878" i="1"/>
  <c r="AZ190878" i="1" s="1"/>
  <c r="AS190879" i="1"/>
  <c r="AZ190879" i="1" s="1"/>
  <c r="AS190880" i="1"/>
  <c r="AZ190880" i="1" s="1"/>
  <c r="AS190881" i="1"/>
  <c r="AZ190881" i="1" s="1"/>
  <c r="AS190882" i="1"/>
  <c r="AZ190882" i="1" s="1"/>
  <c r="AS190883" i="1"/>
  <c r="AZ190883" i="1" s="1"/>
  <c r="AS190884" i="1"/>
  <c r="AZ190884" i="1" s="1"/>
  <c r="AS190885" i="1"/>
  <c r="AZ190885" i="1" s="1"/>
  <c r="AS190886" i="1"/>
  <c r="AZ190886" i="1" s="1"/>
  <c r="AS190887" i="1"/>
  <c r="AZ190887" i="1" s="1"/>
  <c r="AS190888" i="1"/>
  <c r="AZ190888" i="1" s="1"/>
  <c r="AS190889" i="1"/>
  <c r="AZ190889" i="1" s="1"/>
  <c r="AS190890" i="1"/>
  <c r="AZ190890" i="1" s="1"/>
  <c r="AS190891" i="1"/>
  <c r="AZ190891" i="1" s="1"/>
  <c r="AS190892" i="1"/>
  <c r="AZ190892" i="1" s="1"/>
  <c r="AS190893" i="1"/>
  <c r="AZ190893" i="1" s="1"/>
  <c r="AS190894" i="1"/>
  <c r="AZ190894" i="1" s="1"/>
  <c r="AS190895" i="1"/>
  <c r="AZ190895" i="1" s="1"/>
  <c r="AS190896" i="1"/>
  <c r="AZ190896" i="1" s="1"/>
  <c r="AS190897" i="1"/>
  <c r="AZ190897" i="1" s="1"/>
  <c r="AS190898" i="1"/>
  <c r="AZ190898" i="1" s="1"/>
  <c r="AS190899" i="1"/>
  <c r="AZ190899" i="1" s="1"/>
  <c r="AS190900" i="1"/>
  <c r="AZ190900" i="1" s="1"/>
  <c r="AS190901" i="1"/>
  <c r="AZ190901" i="1" s="1"/>
  <c r="AS190902" i="1"/>
  <c r="AZ190902" i="1" s="1"/>
  <c r="AS190903" i="1"/>
  <c r="AZ190903" i="1" s="1"/>
  <c r="AS190904" i="1"/>
  <c r="AZ190904" i="1" s="1"/>
  <c r="AS190905" i="1"/>
  <c r="AZ190905" i="1" s="1"/>
  <c r="AS190906" i="1"/>
  <c r="AZ190906" i="1" s="1"/>
  <c r="AS190907" i="1"/>
  <c r="AZ190907" i="1" s="1"/>
  <c r="AS190908" i="1"/>
  <c r="AZ190908" i="1" s="1"/>
  <c r="AS190909" i="1"/>
  <c r="AZ190909" i="1" s="1"/>
  <c r="AS190910" i="1"/>
  <c r="AZ190910" i="1" s="1"/>
  <c r="AS190911" i="1"/>
  <c r="AZ190911" i="1" s="1"/>
  <c r="AS190912" i="1"/>
  <c r="AZ190912" i="1" s="1"/>
  <c r="AS190913" i="1"/>
  <c r="AZ190913" i="1" s="1"/>
  <c r="AS190914" i="1"/>
  <c r="AZ190914" i="1" s="1"/>
  <c r="AS190915" i="1"/>
  <c r="AZ190915" i="1" s="1"/>
  <c r="AS190916" i="1"/>
  <c r="AZ190916" i="1" s="1"/>
  <c r="AS190917" i="1"/>
  <c r="AZ190917" i="1" s="1"/>
  <c r="AS190918" i="1"/>
  <c r="AZ190918" i="1" s="1"/>
  <c r="AS190919" i="1"/>
  <c r="AZ190919" i="1" s="1"/>
  <c r="AS190920" i="1"/>
  <c r="AZ190920" i="1" s="1"/>
  <c r="AS190921" i="1"/>
  <c r="AZ190921" i="1" s="1"/>
  <c r="AS190922" i="1"/>
  <c r="AZ190922" i="1" s="1"/>
  <c r="AS190923" i="1"/>
  <c r="AZ190923" i="1" s="1"/>
  <c r="AS190924" i="1"/>
  <c r="AZ190924" i="1" s="1"/>
  <c r="AS190925" i="1"/>
  <c r="AZ190925" i="1" s="1"/>
  <c r="AS190926" i="1"/>
  <c r="AZ190926" i="1" s="1"/>
  <c r="AS190927" i="1"/>
  <c r="AZ190927" i="1" s="1"/>
  <c r="AS190928" i="1"/>
  <c r="AZ190928" i="1" s="1"/>
  <c r="AS190929" i="1"/>
  <c r="AZ190929" i="1" s="1"/>
  <c r="AS190930" i="1"/>
  <c r="AZ190930" i="1" s="1"/>
  <c r="AS190931" i="1"/>
  <c r="AZ190931" i="1" s="1"/>
  <c r="AS190932" i="1"/>
  <c r="AZ190932" i="1" s="1"/>
  <c r="AS190933" i="1"/>
  <c r="AZ190933" i="1" s="1"/>
  <c r="AS190934" i="1"/>
  <c r="AZ190934" i="1" s="1"/>
  <c r="AS190935" i="1"/>
  <c r="AZ190935" i="1" s="1"/>
  <c r="AS190936" i="1"/>
  <c r="AZ190936" i="1" s="1"/>
  <c r="AS190937" i="1"/>
  <c r="AZ190937" i="1" s="1"/>
  <c r="AS190938" i="1"/>
  <c r="AZ190938" i="1" s="1"/>
  <c r="AS190939" i="1"/>
  <c r="AZ190939" i="1" s="1"/>
  <c r="AS190940" i="1"/>
  <c r="AZ190940" i="1" s="1"/>
  <c r="AS190941" i="1"/>
  <c r="AZ190941" i="1" s="1"/>
  <c r="AS190942" i="1"/>
  <c r="AZ190942" i="1" s="1"/>
  <c r="AS190943" i="1"/>
  <c r="AZ190943" i="1" s="1"/>
  <c r="AS190944" i="1"/>
  <c r="AZ190944" i="1" s="1"/>
  <c r="AS190945" i="1"/>
  <c r="AZ190945" i="1" s="1"/>
  <c r="AS190946" i="1"/>
  <c r="AZ190946" i="1" s="1"/>
  <c r="AS190947" i="1"/>
  <c r="AZ190947" i="1" s="1"/>
  <c r="AS190948" i="1"/>
  <c r="AZ190948" i="1" s="1"/>
  <c r="AS190949" i="1"/>
  <c r="AZ190949" i="1" s="1"/>
  <c r="AS190950" i="1"/>
  <c r="AZ190950" i="1" s="1"/>
  <c r="AS190951" i="1"/>
  <c r="AZ190951" i="1" s="1"/>
  <c r="AS190952" i="1"/>
  <c r="AZ190952" i="1" s="1"/>
  <c r="AS190953" i="1"/>
  <c r="AZ190953" i="1" s="1"/>
  <c r="AS190954" i="1"/>
  <c r="AZ190954" i="1" s="1"/>
  <c r="AS190955" i="1"/>
  <c r="AZ190955" i="1" s="1"/>
  <c r="AS190956" i="1"/>
  <c r="AZ190956" i="1" s="1"/>
  <c r="AS190957" i="1"/>
  <c r="AZ190957" i="1" s="1"/>
  <c r="AS190958" i="1"/>
  <c r="AZ190958" i="1" s="1"/>
  <c r="AS190959" i="1"/>
  <c r="AZ190959" i="1" s="1"/>
  <c r="AS190960" i="1"/>
  <c r="AZ190960" i="1" s="1"/>
  <c r="AS190961" i="1"/>
  <c r="AZ190961" i="1" s="1"/>
  <c r="AS190962" i="1"/>
  <c r="AZ190962" i="1" s="1"/>
  <c r="AS190963" i="1"/>
  <c r="AZ190963" i="1" s="1"/>
  <c r="AS190964" i="1"/>
  <c r="AZ190964" i="1" s="1"/>
  <c r="AS190965" i="1"/>
  <c r="AZ190965" i="1" s="1"/>
  <c r="AS190966" i="1"/>
  <c r="AZ190966" i="1" s="1"/>
  <c r="AS190967" i="1"/>
  <c r="AZ190967" i="1" s="1"/>
  <c r="AS190968" i="1"/>
  <c r="AZ190968" i="1" s="1"/>
  <c r="AS190969" i="1"/>
  <c r="AZ190969" i="1" s="1"/>
  <c r="AS190970" i="1"/>
  <c r="AZ190970" i="1" s="1"/>
  <c r="AS190971" i="1"/>
  <c r="AZ190971" i="1" s="1"/>
  <c r="AS190972" i="1"/>
  <c r="AZ190972" i="1" s="1"/>
  <c r="AS190973" i="1"/>
  <c r="AZ190973" i="1" s="1"/>
  <c r="AS190974" i="1"/>
  <c r="AZ190974" i="1" s="1"/>
  <c r="AS190975" i="1"/>
  <c r="AZ190975" i="1" s="1"/>
  <c r="AS190976" i="1"/>
  <c r="AZ190976" i="1" s="1"/>
  <c r="AS190977" i="1"/>
  <c r="AZ190977" i="1" s="1"/>
  <c r="AS190978" i="1"/>
  <c r="AZ190978" i="1" s="1"/>
  <c r="AS190979" i="1"/>
  <c r="AZ190979" i="1" s="1"/>
  <c r="AS190980" i="1"/>
  <c r="AZ190980" i="1" s="1"/>
  <c r="AS190981" i="1"/>
  <c r="AZ190981" i="1" s="1"/>
  <c r="AS190982" i="1"/>
  <c r="AZ190982" i="1" s="1"/>
  <c r="AS190983" i="1"/>
  <c r="AZ190983" i="1" s="1"/>
  <c r="AS190984" i="1"/>
  <c r="AZ190984" i="1" s="1"/>
  <c r="AS190985" i="1"/>
  <c r="AZ190985" i="1" s="1"/>
  <c r="AS190986" i="1"/>
  <c r="AZ190986" i="1" s="1"/>
  <c r="AS190987" i="1"/>
  <c r="AZ190987" i="1" s="1"/>
  <c r="AS190988" i="1"/>
  <c r="AZ190988" i="1" s="1"/>
  <c r="AS190989" i="1"/>
  <c r="AZ190989" i="1" s="1"/>
  <c r="AS190990" i="1"/>
  <c r="AZ190990" i="1" s="1"/>
  <c r="AS190991" i="1"/>
  <c r="AZ190991" i="1" s="1"/>
  <c r="AS190992" i="1"/>
  <c r="AZ190992" i="1" s="1"/>
  <c r="AS190993" i="1"/>
  <c r="AZ190993" i="1" s="1"/>
  <c r="AS190994" i="1"/>
  <c r="AZ190994" i="1" s="1"/>
  <c r="AS190995" i="1"/>
  <c r="AZ190995" i="1" s="1"/>
  <c r="AS190996" i="1"/>
  <c r="AZ190996" i="1" s="1"/>
  <c r="AS190997" i="1"/>
  <c r="AZ190997" i="1" s="1"/>
  <c r="AS190998" i="1"/>
  <c r="AZ190998" i="1" s="1"/>
  <c r="AS190999" i="1"/>
  <c r="AZ190999" i="1" s="1"/>
  <c r="AS191000" i="1"/>
  <c r="AZ191000" i="1" s="1"/>
  <c r="AS191001" i="1"/>
  <c r="AZ191001" i="1" s="1"/>
  <c r="AS191002" i="1"/>
  <c r="AZ191002" i="1" s="1"/>
  <c r="AS191003" i="1"/>
  <c r="AZ191003" i="1" s="1"/>
  <c r="AS191004" i="1"/>
  <c r="AZ191004" i="1" s="1"/>
  <c r="AS191005" i="1"/>
  <c r="AZ191005" i="1" s="1"/>
  <c r="AS191006" i="1"/>
  <c r="AZ191006" i="1" s="1"/>
  <c r="AS191007" i="1"/>
  <c r="AZ191007" i="1" s="1"/>
  <c r="AS191008" i="1"/>
  <c r="AZ191008" i="1" s="1"/>
  <c r="AS191009" i="1"/>
  <c r="AZ191009" i="1" s="1"/>
  <c r="AS191010" i="1"/>
  <c r="AZ191010" i="1" s="1"/>
  <c r="AS191011" i="1"/>
  <c r="AZ191011" i="1" s="1"/>
  <c r="AS191012" i="1"/>
  <c r="AZ191012" i="1" s="1"/>
  <c r="AS191013" i="1"/>
  <c r="AZ191013" i="1" s="1"/>
  <c r="AS191014" i="1"/>
  <c r="AZ191014" i="1" s="1"/>
  <c r="AS191015" i="1"/>
  <c r="AZ191015" i="1" s="1"/>
  <c r="AS191016" i="1"/>
  <c r="AZ191016" i="1" s="1"/>
  <c r="AS191017" i="1"/>
  <c r="AZ191017" i="1" s="1"/>
  <c r="AS191018" i="1"/>
  <c r="AZ191018" i="1" s="1"/>
  <c r="AS191019" i="1"/>
  <c r="AZ191019" i="1" s="1"/>
  <c r="AS191020" i="1"/>
  <c r="AZ191020" i="1" s="1"/>
  <c r="AS191021" i="1"/>
  <c r="AZ191021" i="1" s="1"/>
  <c r="AS191022" i="1"/>
  <c r="AZ191022" i="1" s="1"/>
  <c r="AS191023" i="1"/>
  <c r="AZ191023" i="1" s="1"/>
  <c r="AS191024" i="1"/>
  <c r="AZ191024" i="1" s="1"/>
  <c r="AS191025" i="1"/>
  <c r="AZ191025" i="1" s="1"/>
  <c r="AS191026" i="1"/>
  <c r="AZ191026" i="1" s="1"/>
  <c r="AS191027" i="1"/>
  <c r="AZ191027" i="1" s="1"/>
  <c r="AS191028" i="1"/>
  <c r="AZ191028" i="1" s="1"/>
  <c r="AS191029" i="1"/>
  <c r="AZ191029" i="1" s="1"/>
  <c r="AS191030" i="1"/>
  <c r="AZ191030" i="1" s="1"/>
  <c r="AS191031" i="1"/>
  <c r="AZ191031" i="1" s="1"/>
  <c r="AS191032" i="1"/>
  <c r="AZ191032" i="1" s="1"/>
  <c r="AS191033" i="1"/>
  <c r="AZ191033" i="1" s="1"/>
  <c r="AS191034" i="1"/>
  <c r="AZ191034" i="1" s="1"/>
  <c r="AS191035" i="1"/>
  <c r="AZ191035" i="1" s="1"/>
  <c r="AS191036" i="1"/>
  <c r="AZ191036" i="1" s="1"/>
  <c r="AS191037" i="1"/>
  <c r="AZ191037" i="1" s="1"/>
  <c r="AS191038" i="1"/>
  <c r="AZ191038" i="1" s="1"/>
  <c r="AS191039" i="1"/>
  <c r="AZ191039" i="1" s="1"/>
  <c r="AS191040" i="1"/>
  <c r="AZ191040" i="1" s="1"/>
  <c r="AS191041" i="1"/>
  <c r="AZ191041" i="1" s="1"/>
  <c r="AS191042" i="1"/>
  <c r="AZ191042" i="1" s="1"/>
  <c r="AS191043" i="1"/>
  <c r="AZ191043" i="1" s="1"/>
  <c r="AS191044" i="1"/>
  <c r="AZ191044" i="1" s="1"/>
  <c r="AS191045" i="1"/>
  <c r="AZ191045" i="1" s="1"/>
  <c r="AS191046" i="1"/>
  <c r="AZ191046" i="1" s="1"/>
  <c r="AS191047" i="1"/>
  <c r="AZ191047" i="1" s="1"/>
  <c r="AS191048" i="1"/>
  <c r="AZ191048" i="1" s="1"/>
  <c r="AS191049" i="1"/>
  <c r="AZ191049" i="1" s="1"/>
  <c r="AS191050" i="1"/>
  <c r="AZ191050" i="1" s="1"/>
  <c r="AS191051" i="1"/>
  <c r="AZ191051" i="1" s="1"/>
  <c r="AS191052" i="1"/>
  <c r="AZ191052" i="1" s="1"/>
  <c r="AS191053" i="1"/>
  <c r="AZ191053" i="1" s="1"/>
  <c r="AS191054" i="1"/>
  <c r="AZ191054" i="1" s="1"/>
  <c r="AS191055" i="1"/>
  <c r="AZ191055" i="1" s="1"/>
  <c r="AS191056" i="1"/>
  <c r="AZ191056" i="1" s="1"/>
  <c r="AS191057" i="1"/>
  <c r="AZ191057" i="1" s="1"/>
  <c r="AS191058" i="1"/>
  <c r="AZ191058" i="1" s="1"/>
  <c r="AS191059" i="1"/>
  <c r="AZ191059" i="1" s="1"/>
  <c r="AS191060" i="1"/>
  <c r="AZ191060" i="1" s="1"/>
  <c r="AS191061" i="1"/>
  <c r="AZ191061" i="1" s="1"/>
  <c r="AS191062" i="1"/>
  <c r="AZ191062" i="1" s="1"/>
  <c r="AS191063" i="1"/>
  <c r="AZ191063" i="1" s="1"/>
  <c r="AS191064" i="1"/>
  <c r="AZ191064" i="1" s="1"/>
  <c r="AS191065" i="1"/>
  <c r="AZ191065" i="1" s="1"/>
  <c r="AS191066" i="1"/>
  <c r="AZ191066" i="1" s="1"/>
  <c r="AS191067" i="1"/>
  <c r="AZ191067" i="1" s="1"/>
  <c r="AS191068" i="1"/>
  <c r="AZ191068" i="1" s="1"/>
  <c r="AS191069" i="1"/>
  <c r="AZ191069" i="1" s="1"/>
  <c r="AS191070" i="1"/>
  <c r="AZ191070" i="1" s="1"/>
  <c r="AS191071" i="1"/>
  <c r="AZ191071" i="1" s="1"/>
  <c r="AS191072" i="1"/>
  <c r="AZ191072" i="1" s="1"/>
  <c r="AS191073" i="1"/>
  <c r="AZ191073" i="1" s="1"/>
  <c r="AS191074" i="1"/>
  <c r="AZ191074" i="1" s="1"/>
  <c r="AS191075" i="1"/>
  <c r="AZ191075" i="1" s="1"/>
  <c r="AS191076" i="1"/>
  <c r="AZ191076" i="1" s="1"/>
  <c r="AS191077" i="1"/>
  <c r="AZ191077" i="1" s="1"/>
  <c r="AS191078" i="1"/>
  <c r="AZ191078" i="1" s="1"/>
  <c r="AS191079" i="1"/>
  <c r="AZ191079" i="1" s="1"/>
  <c r="AS191080" i="1"/>
  <c r="AZ191080" i="1" s="1"/>
  <c r="AS191081" i="1"/>
  <c r="AZ191081" i="1" s="1"/>
  <c r="AS191082" i="1"/>
  <c r="AZ191082" i="1" s="1"/>
  <c r="AS191083" i="1"/>
  <c r="AZ191083" i="1" s="1"/>
  <c r="AS191084" i="1"/>
  <c r="AZ191084" i="1" s="1"/>
  <c r="AS191085" i="1"/>
  <c r="AZ191085" i="1" s="1"/>
  <c r="AS191086" i="1"/>
  <c r="AZ191086" i="1" s="1"/>
  <c r="AS191087" i="1"/>
  <c r="AZ191087" i="1" s="1"/>
  <c r="AS191088" i="1"/>
  <c r="AZ191088" i="1" s="1"/>
  <c r="AS191089" i="1"/>
  <c r="AZ191089" i="1" s="1"/>
  <c r="AS191090" i="1"/>
  <c r="AZ191090" i="1" s="1"/>
  <c r="AS191091" i="1"/>
  <c r="AZ191091" i="1" s="1"/>
  <c r="AS191092" i="1"/>
  <c r="AZ191092" i="1" s="1"/>
  <c r="AS191093" i="1"/>
  <c r="AZ191093" i="1" s="1"/>
  <c r="AS191094" i="1"/>
  <c r="AZ191094" i="1" s="1"/>
  <c r="AS191095" i="1"/>
  <c r="AZ191095" i="1" s="1"/>
  <c r="AS191096" i="1"/>
  <c r="AZ191096" i="1" s="1"/>
  <c r="AS191097" i="1"/>
  <c r="AZ191097" i="1" s="1"/>
  <c r="AS191098" i="1"/>
  <c r="AZ191098" i="1" s="1"/>
  <c r="AS191099" i="1"/>
  <c r="AZ191099" i="1" s="1"/>
  <c r="AS191100" i="1"/>
  <c r="AZ191100" i="1" s="1"/>
  <c r="AS191101" i="1"/>
  <c r="AZ191101" i="1" s="1"/>
  <c r="AS191102" i="1"/>
  <c r="AZ191102" i="1" s="1"/>
  <c r="AS191103" i="1"/>
  <c r="AZ191103" i="1" s="1"/>
  <c r="AS191104" i="1"/>
  <c r="AZ191104" i="1" s="1"/>
  <c r="AS191105" i="1"/>
  <c r="AZ191105" i="1" s="1"/>
  <c r="AS191106" i="1"/>
  <c r="AZ191106" i="1" s="1"/>
  <c r="AS191107" i="1"/>
  <c r="AZ191107" i="1" s="1"/>
  <c r="AS191108" i="1"/>
  <c r="AZ191108" i="1" s="1"/>
  <c r="AS191109" i="1"/>
  <c r="AZ191109" i="1" s="1"/>
  <c r="AS191110" i="1"/>
  <c r="AZ191110" i="1" s="1"/>
  <c r="AS191111" i="1"/>
  <c r="AZ191111" i="1" s="1"/>
  <c r="AS191112" i="1"/>
  <c r="AZ191112" i="1" s="1"/>
  <c r="AS191113" i="1"/>
  <c r="AZ191113" i="1" s="1"/>
  <c r="AS191114" i="1"/>
  <c r="AZ191114" i="1" s="1"/>
  <c r="AS191115" i="1"/>
  <c r="AZ191115" i="1" s="1"/>
  <c r="AS191116" i="1"/>
  <c r="AZ191116" i="1" s="1"/>
  <c r="AS191117" i="1"/>
  <c r="AZ191117" i="1" s="1"/>
  <c r="AS191118" i="1"/>
  <c r="AZ191118" i="1" s="1"/>
  <c r="AS191119" i="1"/>
  <c r="AZ191119" i="1" s="1"/>
  <c r="AS191120" i="1"/>
  <c r="AZ191120" i="1" s="1"/>
  <c r="AS191121" i="1"/>
  <c r="AZ191121" i="1" s="1"/>
  <c r="AS191122" i="1"/>
  <c r="AZ191122" i="1" s="1"/>
  <c r="AS191123" i="1"/>
  <c r="AZ191123" i="1" s="1"/>
  <c r="AS191124" i="1"/>
  <c r="AZ191124" i="1" s="1"/>
  <c r="AS191125" i="1"/>
  <c r="AZ191125" i="1" s="1"/>
  <c r="AS191126" i="1"/>
  <c r="AZ191126" i="1" s="1"/>
  <c r="AS191127" i="1"/>
  <c r="AZ191127" i="1" s="1"/>
  <c r="AS191128" i="1"/>
  <c r="AZ191128" i="1" s="1"/>
  <c r="AS191129" i="1"/>
  <c r="AZ191129" i="1" s="1"/>
  <c r="AS191130" i="1"/>
  <c r="AZ191130" i="1" s="1"/>
  <c r="AS191131" i="1"/>
  <c r="AZ191131" i="1" s="1"/>
  <c r="AS191132" i="1"/>
  <c r="AZ191132" i="1" s="1"/>
  <c r="AS191133" i="1"/>
  <c r="AZ191133" i="1" s="1"/>
  <c r="AS191134" i="1"/>
  <c r="AZ191134" i="1" s="1"/>
  <c r="AS191135" i="1"/>
  <c r="AZ191135" i="1" s="1"/>
  <c r="AS191136" i="1"/>
  <c r="AZ191136" i="1" s="1"/>
  <c r="AS191137" i="1"/>
  <c r="AZ191137" i="1" s="1"/>
  <c r="AS191138" i="1"/>
  <c r="AZ191138" i="1" s="1"/>
  <c r="AS191139" i="1"/>
  <c r="AZ191139" i="1" s="1"/>
  <c r="AS191140" i="1"/>
  <c r="AZ191140" i="1" s="1"/>
  <c r="AS191141" i="1"/>
  <c r="AZ191141" i="1" s="1"/>
  <c r="AS191142" i="1"/>
  <c r="AZ191142" i="1" s="1"/>
  <c r="AS191143" i="1"/>
  <c r="AZ191143" i="1" s="1"/>
  <c r="AS191144" i="1"/>
  <c r="AZ191144" i="1" s="1"/>
  <c r="AS191145" i="1"/>
  <c r="AZ191145" i="1" s="1"/>
  <c r="AS191146" i="1"/>
  <c r="AZ191146" i="1" s="1"/>
  <c r="AS191147" i="1"/>
  <c r="AZ191147" i="1" s="1"/>
  <c r="AS191148" i="1"/>
  <c r="AZ191148" i="1" s="1"/>
  <c r="AS191149" i="1"/>
  <c r="AZ191149" i="1" s="1"/>
  <c r="AS191150" i="1"/>
  <c r="AZ191150" i="1" s="1"/>
  <c r="AS191151" i="1"/>
  <c r="AZ191151" i="1" s="1"/>
  <c r="AS191152" i="1"/>
  <c r="AZ191152" i="1" s="1"/>
  <c r="AS191153" i="1"/>
  <c r="AZ191153" i="1" s="1"/>
  <c r="AS191154" i="1"/>
  <c r="AZ191154" i="1" s="1"/>
  <c r="AS191155" i="1"/>
  <c r="AZ191155" i="1" s="1"/>
  <c r="AS191156" i="1"/>
  <c r="AZ191156" i="1" s="1"/>
  <c r="AS191157" i="1"/>
  <c r="AZ191157" i="1" s="1"/>
  <c r="AS191158" i="1"/>
  <c r="AZ191158" i="1" s="1"/>
  <c r="AS191159" i="1"/>
  <c r="AZ191159" i="1" s="1"/>
  <c r="AS191160" i="1"/>
  <c r="AZ191160" i="1" s="1"/>
  <c r="AS191161" i="1"/>
  <c r="AZ191161" i="1" s="1"/>
  <c r="AS191162" i="1"/>
  <c r="AZ191162" i="1" s="1"/>
  <c r="AS191163" i="1"/>
  <c r="AZ191163" i="1" s="1"/>
  <c r="AS191164" i="1"/>
  <c r="AZ191164" i="1" s="1"/>
  <c r="AS191165" i="1"/>
  <c r="AZ191165" i="1" s="1"/>
  <c r="AS191166" i="1"/>
  <c r="AZ191166" i="1" s="1"/>
  <c r="AS191167" i="1"/>
  <c r="AZ191167" i="1" s="1"/>
  <c r="AS191168" i="1"/>
  <c r="AZ191168" i="1" s="1"/>
  <c r="AS191169" i="1"/>
  <c r="AZ191169" i="1" s="1"/>
  <c r="AS191170" i="1"/>
  <c r="AZ191170" i="1" s="1"/>
  <c r="AS191171" i="1"/>
  <c r="AZ191171" i="1" s="1"/>
  <c r="AS191172" i="1"/>
  <c r="AZ191172" i="1" s="1"/>
  <c r="AS191173" i="1"/>
  <c r="AZ191173" i="1" s="1"/>
  <c r="AS191174" i="1"/>
  <c r="AZ191174" i="1" s="1"/>
  <c r="AS191175" i="1"/>
  <c r="AZ191175" i="1" s="1"/>
  <c r="AS191176" i="1"/>
  <c r="AZ191176" i="1" s="1"/>
  <c r="AS191177" i="1"/>
  <c r="AZ191177" i="1" s="1"/>
  <c r="AS191178" i="1"/>
  <c r="AZ191178" i="1" s="1"/>
  <c r="AS191179" i="1"/>
  <c r="AZ191179" i="1" s="1"/>
  <c r="AS191180" i="1"/>
  <c r="AZ191180" i="1" s="1"/>
  <c r="AS191181" i="1"/>
  <c r="AZ191181" i="1" s="1"/>
  <c r="AS191182" i="1"/>
  <c r="AZ191182" i="1" s="1"/>
  <c r="AS191183" i="1"/>
  <c r="AZ191183" i="1" s="1"/>
  <c r="AS191184" i="1"/>
  <c r="AZ191184" i="1" s="1"/>
  <c r="AS191185" i="1"/>
  <c r="AZ191185" i="1" s="1"/>
  <c r="AS191186" i="1"/>
  <c r="AZ191186" i="1" s="1"/>
  <c r="AS191187" i="1"/>
  <c r="AZ191187" i="1" s="1"/>
  <c r="AS191188" i="1"/>
  <c r="AZ191188" i="1" s="1"/>
  <c r="AS191189" i="1"/>
  <c r="AZ191189" i="1" s="1"/>
  <c r="AS191190" i="1"/>
  <c r="AZ191190" i="1" s="1"/>
  <c r="AS191191" i="1"/>
  <c r="AZ191191" i="1" s="1"/>
  <c r="AS191192" i="1"/>
  <c r="AZ191192" i="1" s="1"/>
  <c r="AS191193" i="1"/>
  <c r="AZ191193" i="1" s="1"/>
  <c r="AS191194" i="1"/>
  <c r="AZ191194" i="1" s="1"/>
  <c r="AS191195" i="1"/>
  <c r="AZ191195" i="1" s="1"/>
  <c r="AS191196" i="1"/>
  <c r="AZ191196" i="1" s="1"/>
  <c r="AS191197" i="1"/>
  <c r="AZ191197" i="1" s="1"/>
  <c r="AS191198" i="1"/>
  <c r="AZ191198" i="1" s="1"/>
  <c r="AS191199" i="1"/>
  <c r="AZ191199" i="1" s="1"/>
  <c r="AS191200" i="1"/>
  <c r="AZ191200" i="1" s="1"/>
  <c r="AS191201" i="1"/>
  <c r="AZ191201" i="1" s="1"/>
  <c r="AS191202" i="1"/>
  <c r="AZ191202" i="1" s="1"/>
  <c r="AS191203" i="1"/>
  <c r="AZ191203" i="1" s="1"/>
  <c r="AS191204" i="1"/>
  <c r="AZ191204" i="1" s="1"/>
  <c r="AS191205" i="1"/>
  <c r="AZ191205" i="1" s="1"/>
  <c r="AS191206" i="1"/>
  <c r="AZ191206" i="1" s="1"/>
  <c r="AS191207" i="1"/>
  <c r="AZ191207" i="1" s="1"/>
  <c r="AS191208" i="1"/>
  <c r="AZ191208" i="1" s="1"/>
  <c r="AS191209" i="1"/>
  <c r="AZ191209" i="1" s="1"/>
  <c r="AS191210" i="1"/>
  <c r="AZ191210" i="1" s="1"/>
  <c r="AS191211" i="1"/>
  <c r="AZ191211" i="1" s="1"/>
  <c r="AS191212" i="1"/>
  <c r="AZ191212" i="1" s="1"/>
  <c r="AS191213" i="1"/>
  <c r="AZ191213" i="1" s="1"/>
  <c r="AS191214" i="1"/>
  <c r="AZ191214" i="1" s="1"/>
  <c r="AS191215" i="1"/>
  <c r="AZ191215" i="1" s="1"/>
  <c r="AS191216" i="1"/>
  <c r="AZ191216" i="1" s="1"/>
  <c r="AS191217" i="1"/>
  <c r="AZ191217" i="1" s="1"/>
  <c r="AS191218" i="1"/>
  <c r="AZ191218" i="1" s="1"/>
  <c r="AS191219" i="1"/>
  <c r="AZ191219" i="1" s="1"/>
  <c r="AS191220" i="1"/>
  <c r="AZ191220" i="1" s="1"/>
  <c r="AS191221" i="1"/>
  <c r="AZ191221" i="1" s="1"/>
  <c r="AS191222" i="1"/>
  <c r="AZ191222" i="1" s="1"/>
  <c r="AS191223" i="1"/>
  <c r="AZ191223" i="1" s="1"/>
  <c r="AS191224" i="1"/>
  <c r="AZ191224" i="1" s="1"/>
  <c r="AS191225" i="1"/>
  <c r="AZ191225" i="1" s="1"/>
  <c r="AS191226" i="1"/>
  <c r="AZ191226" i="1" s="1"/>
  <c r="AS191227" i="1"/>
  <c r="AZ191227" i="1" s="1"/>
  <c r="AS191228" i="1"/>
  <c r="AZ191228" i="1" s="1"/>
  <c r="AS191229" i="1"/>
  <c r="AZ191229" i="1" s="1"/>
  <c r="AS191230" i="1"/>
  <c r="AZ191230" i="1" s="1"/>
  <c r="AS191231" i="1"/>
  <c r="AZ191231" i="1" s="1"/>
  <c r="AS191232" i="1"/>
  <c r="AZ191232" i="1" s="1"/>
  <c r="AS191233" i="1"/>
  <c r="AZ191233" i="1" s="1"/>
  <c r="AS191234" i="1"/>
  <c r="AZ191234" i="1" s="1"/>
  <c r="AS191235" i="1"/>
  <c r="AZ191235" i="1" s="1"/>
  <c r="AS191236" i="1"/>
  <c r="AZ191236" i="1" s="1"/>
  <c r="AS191237" i="1"/>
  <c r="AZ191237" i="1" s="1"/>
  <c r="AS191238" i="1"/>
  <c r="AZ191238" i="1" s="1"/>
  <c r="AS191239" i="1"/>
  <c r="AZ191239" i="1" s="1"/>
  <c r="AS191240" i="1"/>
  <c r="AZ191240" i="1" s="1"/>
  <c r="AS191241" i="1"/>
  <c r="AZ191241" i="1" s="1"/>
  <c r="AS191242" i="1"/>
  <c r="AZ191242" i="1" s="1"/>
  <c r="AS191243" i="1"/>
  <c r="AZ191243" i="1" s="1"/>
  <c r="AS191244" i="1"/>
  <c r="AZ191244" i="1" s="1"/>
  <c r="AS191245" i="1"/>
  <c r="AZ191245" i="1" s="1"/>
  <c r="AS191246" i="1"/>
  <c r="AZ191246" i="1" s="1"/>
  <c r="AS191247" i="1"/>
  <c r="AZ191247" i="1" s="1"/>
  <c r="AS191248" i="1"/>
  <c r="AZ191248" i="1" s="1"/>
  <c r="AS191249" i="1"/>
  <c r="AZ191249" i="1" s="1"/>
  <c r="AS191250" i="1"/>
  <c r="AZ191250" i="1" s="1"/>
  <c r="AS191251" i="1"/>
  <c r="AZ191251" i="1" s="1"/>
  <c r="AS191252" i="1"/>
  <c r="AZ191252" i="1" s="1"/>
  <c r="AS191253" i="1"/>
  <c r="AZ191253" i="1" s="1"/>
  <c r="AS191254" i="1"/>
  <c r="AZ191254" i="1" s="1"/>
  <c r="AS191255" i="1"/>
  <c r="AZ191255" i="1" s="1"/>
  <c r="AS191256" i="1"/>
  <c r="AZ191256" i="1" s="1"/>
  <c r="AS191257" i="1"/>
  <c r="AZ191257" i="1" s="1"/>
  <c r="AS191258" i="1"/>
  <c r="AZ191258" i="1" s="1"/>
  <c r="AS191259" i="1"/>
  <c r="AZ191259" i="1" s="1"/>
  <c r="AS191260" i="1"/>
  <c r="AZ191260" i="1" s="1"/>
  <c r="AS191261" i="1"/>
  <c r="AZ191261" i="1" s="1"/>
  <c r="AS191262" i="1"/>
  <c r="AZ191262" i="1" s="1"/>
  <c r="AS191263" i="1"/>
  <c r="AZ191263" i="1" s="1"/>
  <c r="AS191264" i="1"/>
  <c r="AZ191264" i="1" s="1"/>
  <c r="AS191265" i="1"/>
  <c r="AZ191265" i="1" s="1"/>
  <c r="AS191266" i="1"/>
  <c r="AZ191266" i="1" s="1"/>
  <c r="AS191267" i="1"/>
  <c r="AZ191267" i="1" s="1"/>
  <c r="AS191268" i="1"/>
  <c r="AZ191268" i="1" s="1"/>
  <c r="AS191269" i="1"/>
  <c r="AZ191269" i="1" s="1"/>
  <c r="AS191270" i="1"/>
  <c r="AZ191270" i="1" s="1"/>
  <c r="AS191271" i="1"/>
  <c r="AZ191271" i="1" s="1"/>
  <c r="AS191272" i="1"/>
  <c r="AZ191272" i="1" s="1"/>
  <c r="AS191273" i="1"/>
  <c r="AZ191273" i="1" s="1"/>
  <c r="AS191274" i="1"/>
  <c r="AZ191274" i="1" s="1"/>
  <c r="AS191275" i="1"/>
  <c r="AZ191275" i="1" s="1"/>
  <c r="AS191276" i="1"/>
  <c r="AZ191276" i="1" s="1"/>
  <c r="AS191277" i="1"/>
  <c r="AZ191277" i="1" s="1"/>
  <c r="AS191278" i="1"/>
  <c r="AZ191278" i="1" s="1"/>
  <c r="AS191279" i="1"/>
  <c r="AZ191279" i="1" s="1"/>
  <c r="AS191280" i="1"/>
  <c r="AZ191280" i="1" s="1"/>
  <c r="AS191281" i="1"/>
  <c r="AZ191281" i="1" s="1"/>
  <c r="AS191282" i="1"/>
  <c r="AZ191282" i="1" s="1"/>
  <c r="AS191283" i="1"/>
  <c r="AZ191283" i="1" s="1"/>
  <c r="AS191284" i="1"/>
  <c r="AZ191284" i="1" s="1"/>
  <c r="AS191285" i="1"/>
  <c r="AZ191285" i="1" s="1"/>
  <c r="AS191286" i="1"/>
  <c r="AZ191286" i="1" s="1"/>
  <c r="AS191287" i="1"/>
  <c r="AZ191287" i="1" s="1"/>
  <c r="AS191288" i="1"/>
  <c r="AZ191288" i="1" s="1"/>
  <c r="AS191289" i="1"/>
  <c r="AZ191289" i="1" s="1"/>
  <c r="AS191290" i="1"/>
  <c r="AZ191290" i="1" s="1"/>
  <c r="AS191291" i="1"/>
  <c r="AZ191291" i="1" s="1"/>
  <c r="AS191292" i="1"/>
  <c r="AZ191292" i="1" s="1"/>
  <c r="AS191293" i="1"/>
  <c r="AZ191293" i="1" s="1"/>
  <c r="AS191294" i="1"/>
  <c r="AZ191294" i="1" s="1"/>
  <c r="AS191295" i="1"/>
  <c r="AZ191295" i="1" s="1"/>
  <c r="AS191296" i="1"/>
  <c r="AZ191296" i="1" s="1"/>
  <c r="AS191297" i="1"/>
  <c r="AZ191297" i="1" s="1"/>
  <c r="AS191298" i="1"/>
  <c r="AZ191298" i="1" s="1"/>
  <c r="AS191299" i="1"/>
  <c r="AZ191299" i="1" s="1"/>
  <c r="AS191300" i="1"/>
  <c r="AZ191300" i="1" s="1"/>
  <c r="AS191301" i="1"/>
  <c r="AZ191301" i="1" s="1"/>
  <c r="AS191302" i="1"/>
  <c r="AZ191302" i="1" s="1"/>
  <c r="AS191303" i="1"/>
  <c r="AZ191303" i="1" s="1"/>
  <c r="AS191304" i="1"/>
  <c r="AZ191304" i="1" s="1"/>
  <c r="AS191305" i="1"/>
  <c r="AZ191305" i="1" s="1"/>
  <c r="AS191306" i="1"/>
  <c r="AZ191306" i="1" s="1"/>
  <c r="AS191307" i="1"/>
  <c r="AZ191307" i="1" s="1"/>
  <c r="AS191308" i="1"/>
  <c r="AZ191308" i="1" s="1"/>
  <c r="AS191309" i="1"/>
  <c r="AZ191309" i="1" s="1"/>
  <c r="AS191310" i="1"/>
  <c r="AZ191310" i="1" s="1"/>
  <c r="AS191311" i="1"/>
  <c r="AZ191311" i="1" s="1"/>
  <c r="AS191312" i="1"/>
  <c r="AZ191312" i="1" s="1"/>
  <c r="AS191313" i="1"/>
  <c r="AZ191313" i="1" s="1"/>
  <c r="AS191314" i="1"/>
  <c r="AZ191314" i="1" s="1"/>
  <c r="AS191315" i="1"/>
  <c r="AZ191315" i="1" s="1"/>
  <c r="AS191316" i="1"/>
  <c r="AZ191316" i="1" s="1"/>
  <c r="AS191317" i="1"/>
  <c r="AZ191317" i="1" s="1"/>
  <c r="AS191318" i="1"/>
  <c r="AZ191318" i="1" s="1"/>
  <c r="AS191319" i="1"/>
  <c r="AZ191319" i="1" s="1"/>
  <c r="AS191320" i="1"/>
  <c r="AZ191320" i="1" s="1"/>
  <c r="AS191321" i="1"/>
  <c r="AZ191321" i="1" s="1"/>
  <c r="AS191322" i="1"/>
  <c r="AZ191322" i="1" s="1"/>
  <c r="AS191323" i="1"/>
  <c r="AZ191323" i="1" s="1"/>
  <c r="AS191324" i="1"/>
  <c r="AZ191324" i="1" s="1"/>
  <c r="AS191325" i="1"/>
  <c r="AZ191325" i="1" s="1"/>
  <c r="AS191326" i="1"/>
  <c r="AZ191326" i="1" s="1"/>
  <c r="AS191327" i="1"/>
  <c r="AZ191327" i="1" s="1"/>
  <c r="AS191328" i="1"/>
  <c r="AZ191328" i="1" s="1"/>
  <c r="AS191329" i="1"/>
  <c r="AZ191329" i="1" s="1"/>
  <c r="AS191330" i="1"/>
  <c r="AZ191330" i="1" s="1"/>
  <c r="AS191331" i="1"/>
  <c r="AZ191331" i="1" s="1"/>
  <c r="AS191332" i="1"/>
  <c r="AZ191332" i="1" s="1"/>
  <c r="AS191333" i="1"/>
  <c r="AZ191333" i="1" s="1"/>
  <c r="AS191334" i="1"/>
  <c r="AZ191334" i="1" s="1"/>
  <c r="AS191335" i="1"/>
  <c r="AZ191335" i="1" s="1"/>
  <c r="AS191336" i="1"/>
  <c r="AZ191336" i="1" s="1"/>
  <c r="AS191337" i="1"/>
  <c r="AZ191337" i="1" s="1"/>
  <c r="AS191338" i="1"/>
  <c r="AZ191338" i="1" s="1"/>
  <c r="AS191339" i="1"/>
  <c r="AZ191339" i="1" s="1"/>
  <c r="AS191340" i="1"/>
  <c r="AZ191340" i="1" s="1"/>
  <c r="AS191341" i="1"/>
  <c r="AZ191341" i="1" s="1"/>
  <c r="AS191342" i="1"/>
  <c r="AZ191342" i="1" s="1"/>
  <c r="AS191343" i="1"/>
  <c r="AZ191343" i="1" s="1"/>
  <c r="AS191344" i="1"/>
  <c r="AZ191344" i="1" s="1"/>
  <c r="AS191345" i="1"/>
  <c r="AZ191345" i="1" s="1"/>
  <c r="AS191346" i="1"/>
  <c r="AZ191346" i="1" s="1"/>
  <c r="AS191347" i="1"/>
  <c r="AZ191347" i="1" s="1"/>
  <c r="AS191348" i="1"/>
  <c r="AZ191348" i="1" s="1"/>
  <c r="AS191349" i="1"/>
  <c r="AZ191349" i="1" s="1"/>
  <c r="AS191350" i="1"/>
  <c r="AZ191350" i="1" s="1"/>
  <c r="AS191351" i="1"/>
  <c r="AZ191351" i="1" s="1"/>
  <c r="AS191352" i="1"/>
  <c r="AZ191352" i="1" s="1"/>
  <c r="AS191353" i="1"/>
  <c r="AZ191353" i="1" s="1"/>
  <c r="AS191354" i="1"/>
  <c r="AZ191354" i="1" s="1"/>
  <c r="AS191355" i="1"/>
  <c r="AZ191355" i="1" s="1"/>
  <c r="AS191356" i="1"/>
  <c r="AZ191356" i="1" s="1"/>
  <c r="AS191357" i="1"/>
  <c r="AZ191357" i="1" s="1"/>
  <c r="AS191358" i="1"/>
  <c r="AZ191358" i="1" s="1"/>
  <c r="AS191359" i="1"/>
  <c r="AZ191359" i="1" s="1"/>
  <c r="AS191360" i="1"/>
  <c r="AZ191360" i="1" s="1"/>
  <c r="AS191361" i="1"/>
  <c r="AZ191361" i="1" s="1"/>
  <c r="AS191362" i="1"/>
  <c r="AZ191362" i="1" s="1"/>
  <c r="AS191363" i="1"/>
  <c r="AZ191363" i="1" s="1"/>
  <c r="AS191364" i="1"/>
  <c r="AZ191364" i="1" s="1"/>
  <c r="AS191365" i="1"/>
  <c r="AZ191365" i="1" s="1"/>
  <c r="AS191366" i="1"/>
  <c r="AZ191366" i="1" s="1"/>
  <c r="AS191367" i="1"/>
  <c r="AZ191367" i="1" s="1"/>
  <c r="AS191368" i="1"/>
  <c r="AZ191368" i="1" s="1"/>
  <c r="AS191369" i="1"/>
  <c r="AZ191369" i="1" s="1"/>
  <c r="AS191370" i="1"/>
  <c r="AZ191370" i="1" s="1"/>
  <c r="AS191371" i="1"/>
  <c r="AZ191371" i="1" s="1"/>
  <c r="AS191372" i="1"/>
  <c r="AZ191372" i="1" s="1"/>
  <c r="AS191373" i="1"/>
  <c r="AZ191373" i="1" s="1"/>
  <c r="AS191374" i="1"/>
  <c r="AZ191374" i="1" s="1"/>
  <c r="AS191375" i="1"/>
  <c r="AZ191375" i="1" s="1"/>
  <c r="AS191376" i="1"/>
  <c r="AZ191376" i="1" s="1"/>
  <c r="AS191377" i="1"/>
  <c r="AZ191377" i="1" s="1"/>
  <c r="AS191378" i="1"/>
  <c r="AZ191378" i="1" s="1"/>
  <c r="AS191379" i="1"/>
  <c r="AZ191379" i="1" s="1"/>
  <c r="AS191380" i="1"/>
  <c r="AZ191380" i="1" s="1"/>
  <c r="AS191381" i="1"/>
  <c r="AZ191381" i="1" s="1"/>
  <c r="AS191382" i="1"/>
  <c r="AZ191382" i="1" s="1"/>
  <c r="AS191383" i="1"/>
  <c r="AZ191383" i="1" s="1"/>
  <c r="AS191384" i="1"/>
  <c r="AZ191384" i="1" s="1"/>
  <c r="AS191385" i="1"/>
  <c r="AZ191385" i="1" s="1"/>
  <c r="AS191386" i="1"/>
  <c r="AZ191386" i="1" s="1"/>
  <c r="AS191387" i="1"/>
  <c r="AZ191387" i="1" s="1"/>
  <c r="AS191388" i="1"/>
  <c r="AZ191388" i="1" s="1"/>
  <c r="AS191389" i="1"/>
  <c r="AZ191389" i="1" s="1"/>
  <c r="AS191390" i="1"/>
  <c r="AZ191390" i="1" s="1"/>
  <c r="AS191391" i="1"/>
  <c r="AZ191391" i="1" s="1"/>
  <c r="AS191392" i="1"/>
  <c r="AZ191392" i="1" s="1"/>
  <c r="AS191393" i="1"/>
  <c r="AZ191393" i="1" s="1"/>
  <c r="AS191394" i="1"/>
  <c r="AZ191394" i="1" s="1"/>
  <c r="AS191395" i="1"/>
  <c r="AZ191395" i="1" s="1"/>
  <c r="AS191396" i="1"/>
  <c r="AZ191396" i="1" s="1"/>
  <c r="AS191397" i="1"/>
  <c r="AZ191397" i="1" s="1"/>
  <c r="AS191398" i="1"/>
  <c r="AZ191398" i="1" s="1"/>
  <c r="AS191399" i="1"/>
  <c r="AZ191399" i="1" s="1"/>
  <c r="AS191400" i="1"/>
  <c r="AZ191400" i="1" s="1"/>
  <c r="AS191401" i="1"/>
  <c r="AZ191401" i="1" s="1"/>
  <c r="AS191402" i="1"/>
  <c r="AZ191402" i="1" s="1"/>
  <c r="AS191403" i="1"/>
  <c r="AZ191403" i="1" s="1"/>
  <c r="AS191404" i="1"/>
  <c r="AZ191404" i="1" s="1"/>
  <c r="AS191405" i="1"/>
  <c r="AZ191405" i="1" s="1"/>
  <c r="AS191406" i="1"/>
  <c r="AZ191406" i="1" s="1"/>
  <c r="AS191407" i="1"/>
  <c r="AZ191407" i="1" s="1"/>
  <c r="AS191408" i="1"/>
  <c r="AZ191408" i="1" s="1"/>
  <c r="AS191409" i="1"/>
  <c r="AZ191409" i="1" s="1"/>
  <c r="AS191410" i="1"/>
  <c r="AZ191410" i="1" s="1"/>
  <c r="AS191411" i="1"/>
  <c r="AZ191411" i="1" s="1"/>
  <c r="AS191412" i="1"/>
  <c r="AZ191412" i="1" s="1"/>
  <c r="AS191413" i="1"/>
  <c r="AZ191413" i="1" s="1"/>
  <c r="AS191414" i="1"/>
  <c r="AZ191414" i="1" s="1"/>
  <c r="AS191415" i="1"/>
  <c r="AZ191415" i="1" s="1"/>
  <c r="AS191416" i="1"/>
  <c r="AZ191416" i="1" s="1"/>
  <c r="AS191417" i="1"/>
  <c r="AZ191417" i="1" s="1"/>
  <c r="AS191418" i="1"/>
  <c r="AZ191418" i="1" s="1"/>
  <c r="AS191419" i="1"/>
  <c r="AZ191419" i="1" s="1"/>
  <c r="AS191420" i="1"/>
  <c r="AZ191420" i="1" s="1"/>
  <c r="AS191421" i="1"/>
  <c r="AZ191421" i="1" s="1"/>
  <c r="AS191422" i="1"/>
  <c r="AZ191422" i="1" s="1"/>
  <c r="AS191423" i="1"/>
  <c r="AZ191423" i="1" s="1"/>
  <c r="AS191424" i="1"/>
  <c r="AZ191424" i="1" s="1"/>
  <c r="AS191425" i="1"/>
  <c r="AZ191425" i="1" s="1"/>
  <c r="AS191426" i="1"/>
  <c r="AZ191426" i="1" s="1"/>
  <c r="AS191427" i="1"/>
  <c r="AZ191427" i="1" s="1"/>
  <c r="AS191428" i="1"/>
  <c r="AZ191428" i="1" s="1"/>
  <c r="AS191429" i="1"/>
  <c r="AZ191429" i="1" s="1"/>
  <c r="AS191430" i="1"/>
  <c r="AZ191430" i="1" s="1"/>
  <c r="AS191431" i="1"/>
  <c r="AZ191431" i="1" s="1"/>
  <c r="AS191432" i="1"/>
  <c r="AZ191432" i="1" s="1"/>
  <c r="AS191433" i="1"/>
  <c r="AZ191433" i="1" s="1"/>
  <c r="AS191434" i="1"/>
  <c r="AZ191434" i="1" s="1"/>
  <c r="AS191435" i="1"/>
  <c r="AZ191435" i="1" s="1"/>
  <c r="AS191436" i="1"/>
  <c r="AZ191436" i="1" s="1"/>
  <c r="AS191437" i="1"/>
  <c r="AZ191437" i="1" s="1"/>
  <c r="AS191438" i="1"/>
  <c r="AZ191438" i="1" s="1"/>
  <c r="AS191439" i="1"/>
  <c r="AZ191439" i="1" s="1"/>
  <c r="AS191440" i="1"/>
  <c r="AZ191440" i="1" s="1"/>
  <c r="AS191441" i="1"/>
  <c r="AZ191441" i="1" s="1"/>
  <c r="AS191442" i="1"/>
  <c r="AZ191442" i="1" s="1"/>
  <c r="AS191443" i="1"/>
  <c r="AZ191443" i="1" s="1"/>
  <c r="AS191444" i="1"/>
  <c r="AZ191444" i="1" s="1"/>
  <c r="AS191445" i="1"/>
  <c r="AZ191445" i="1" s="1"/>
  <c r="AS191446" i="1"/>
  <c r="AZ191446" i="1" s="1"/>
  <c r="AS191447" i="1"/>
  <c r="AZ191447" i="1" s="1"/>
  <c r="AS191448" i="1"/>
  <c r="AZ191448" i="1" s="1"/>
  <c r="AS191449" i="1"/>
  <c r="AZ191449" i="1" s="1"/>
  <c r="AS191450" i="1"/>
  <c r="AZ191450" i="1" s="1"/>
  <c r="AS191451" i="1"/>
  <c r="AZ191451" i="1" s="1"/>
  <c r="AS191452" i="1"/>
  <c r="AZ191452" i="1" s="1"/>
  <c r="AS191453" i="1"/>
  <c r="AZ191453" i="1" s="1"/>
  <c r="AS191454" i="1"/>
  <c r="AZ191454" i="1" s="1"/>
  <c r="AS191455" i="1"/>
  <c r="AZ191455" i="1" s="1"/>
  <c r="AS191456" i="1"/>
  <c r="AZ191456" i="1" s="1"/>
  <c r="AS191457" i="1"/>
  <c r="AZ191457" i="1" s="1"/>
  <c r="AS191458" i="1"/>
  <c r="AZ191458" i="1" s="1"/>
  <c r="AS191459" i="1"/>
  <c r="AZ191459" i="1" s="1"/>
  <c r="AS191460" i="1"/>
  <c r="AZ191460" i="1" s="1"/>
  <c r="AS191461" i="1"/>
  <c r="AZ191461" i="1" s="1"/>
  <c r="AS191462" i="1"/>
  <c r="AZ191462" i="1" s="1"/>
  <c r="AS191463" i="1"/>
  <c r="AZ191463" i="1" s="1"/>
  <c r="AS191464" i="1"/>
  <c r="AZ191464" i="1" s="1"/>
  <c r="AS191465" i="1"/>
  <c r="AZ191465" i="1" s="1"/>
  <c r="AS191466" i="1"/>
  <c r="AZ191466" i="1" s="1"/>
  <c r="AS191467" i="1"/>
  <c r="AZ191467" i="1" s="1"/>
  <c r="AS191468" i="1"/>
  <c r="AZ191468" i="1" s="1"/>
  <c r="AS191469" i="1"/>
  <c r="AZ191469" i="1" s="1"/>
  <c r="AS191470" i="1"/>
  <c r="AZ191470" i="1" s="1"/>
  <c r="AS191471" i="1"/>
  <c r="AZ191471" i="1" s="1"/>
  <c r="AS191472" i="1"/>
  <c r="AZ191472" i="1" s="1"/>
  <c r="AS191473" i="1"/>
  <c r="AZ191473" i="1" s="1"/>
  <c r="AS191474" i="1"/>
  <c r="AZ191474" i="1" s="1"/>
  <c r="AS191475" i="1"/>
  <c r="AZ191475" i="1" s="1"/>
  <c r="AS191476" i="1"/>
  <c r="AZ191476" i="1" s="1"/>
  <c r="AS191477" i="1"/>
  <c r="AZ191477" i="1" s="1"/>
  <c r="AS191478" i="1"/>
  <c r="AZ191478" i="1" s="1"/>
  <c r="AS191479" i="1"/>
  <c r="AZ191479" i="1" s="1"/>
  <c r="AS191480" i="1"/>
  <c r="AZ191480" i="1" s="1"/>
  <c r="AS191481" i="1"/>
  <c r="AZ191481" i="1" s="1"/>
  <c r="AS191482" i="1"/>
  <c r="AZ191482" i="1" s="1"/>
  <c r="AS191483" i="1"/>
  <c r="AZ191483" i="1" s="1"/>
  <c r="AS191484" i="1"/>
  <c r="AZ191484" i="1" s="1"/>
  <c r="AS191485" i="1"/>
  <c r="AZ191485" i="1" s="1"/>
  <c r="AS191486" i="1"/>
  <c r="AZ191486" i="1" s="1"/>
  <c r="AS191487" i="1"/>
  <c r="AZ191487" i="1" s="1"/>
  <c r="AS191488" i="1"/>
  <c r="AZ191488" i="1" s="1"/>
  <c r="AS191489" i="1"/>
  <c r="AZ191489" i="1" s="1"/>
  <c r="AS191490" i="1"/>
  <c r="AZ191490" i="1" s="1"/>
  <c r="AS191491" i="1"/>
  <c r="AZ191491" i="1" s="1"/>
  <c r="AS191492" i="1"/>
  <c r="AZ191492" i="1" s="1"/>
  <c r="AS191493" i="1"/>
  <c r="AZ191493" i="1" s="1"/>
  <c r="AS191494" i="1"/>
  <c r="AZ191494" i="1" s="1"/>
  <c r="AS191495" i="1"/>
  <c r="AZ191495" i="1" s="1"/>
  <c r="AS191496" i="1"/>
  <c r="AZ191496" i="1" s="1"/>
  <c r="AS191497" i="1"/>
  <c r="AZ191497" i="1" s="1"/>
  <c r="AS191498" i="1"/>
  <c r="AZ191498" i="1" s="1"/>
  <c r="AS191499" i="1"/>
  <c r="AZ191499" i="1" s="1"/>
  <c r="AS191500" i="1"/>
  <c r="AZ191500" i="1" s="1"/>
  <c r="AS191501" i="1"/>
  <c r="AZ191501" i="1" s="1"/>
  <c r="AS191502" i="1"/>
  <c r="AZ191502" i="1" s="1"/>
  <c r="AS191503" i="1"/>
  <c r="AZ191503" i="1" s="1"/>
  <c r="AS191504" i="1"/>
  <c r="AZ191504" i="1" s="1"/>
  <c r="AS191505" i="1"/>
  <c r="AZ191505" i="1" s="1"/>
  <c r="AS191506" i="1"/>
  <c r="AZ191506" i="1" s="1"/>
  <c r="AS191507" i="1"/>
  <c r="AZ191507" i="1" s="1"/>
  <c r="AS191508" i="1"/>
  <c r="AZ191508" i="1" s="1"/>
  <c r="AS191509" i="1"/>
  <c r="AZ191509" i="1" s="1"/>
  <c r="AS191510" i="1"/>
  <c r="AZ191510" i="1" s="1"/>
  <c r="AS191511" i="1"/>
  <c r="AZ191511" i="1" s="1"/>
  <c r="AS191512" i="1"/>
  <c r="AZ191512" i="1" s="1"/>
  <c r="AS191513" i="1"/>
  <c r="AZ191513" i="1" s="1"/>
  <c r="AS191514" i="1"/>
  <c r="AZ191514" i="1" s="1"/>
  <c r="AS191515" i="1"/>
  <c r="AZ191515" i="1" s="1"/>
  <c r="AS191516" i="1"/>
  <c r="AZ191516" i="1" s="1"/>
  <c r="AS191517" i="1"/>
  <c r="AZ191517" i="1" s="1"/>
  <c r="AS191518" i="1"/>
  <c r="AZ191518" i="1" s="1"/>
  <c r="AS191519" i="1"/>
  <c r="AZ191519" i="1" s="1"/>
  <c r="AS191520" i="1"/>
  <c r="AZ191520" i="1" s="1"/>
  <c r="AS191521" i="1"/>
  <c r="AZ191521" i="1" s="1"/>
  <c r="AS191522" i="1"/>
  <c r="AZ191522" i="1" s="1"/>
  <c r="AS191523" i="1"/>
  <c r="AZ191523" i="1" s="1"/>
  <c r="AS191524" i="1"/>
  <c r="AZ191524" i="1" s="1"/>
  <c r="AS191525" i="1"/>
  <c r="AZ191525" i="1" s="1"/>
  <c r="AS191526" i="1"/>
  <c r="AZ191526" i="1" s="1"/>
  <c r="AS191527" i="1"/>
  <c r="AZ191527" i="1" s="1"/>
  <c r="AS191528" i="1"/>
  <c r="AZ191528" i="1" s="1"/>
  <c r="AS191529" i="1"/>
  <c r="AZ191529" i="1" s="1"/>
  <c r="AS191530" i="1"/>
  <c r="AZ191530" i="1" s="1"/>
  <c r="AS191531" i="1"/>
  <c r="AZ191531" i="1" s="1"/>
  <c r="AS191532" i="1"/>
  <c r="AZ191532" i="1" s="1"/>
  <c r="AS191533" i="1"/>
  <c r="AZ191533" i="1" s="1"/>
  <c r="AS191534" i="1"/>
  <c r="AZ191534" i="1" s="1"/>
  <c r="AS191535" i="1"/>
  <c r="AZ191535" i="1" s="1"/>
  <c r="AS191536" i="1"/>
  <c r="AZ191536" i="1" s="1"/>
  <c r="AS191537" i="1"/>
  <c r="AZ191537" i="1" s="1"/>
  <c r="AS191538" i="1"/>
  <c r="AZ191538" i="1" s="1"/>
  <c r="AS191539" i="1"/>
  <c r="AZ191539" i="1" s="1"/>
  <c r="AS191540" i="1"/>
  <c r="AZ191540" i="1" s="1"/>
  <c r="AS191541" i="1"/>
  <c r="AZ191541" i="1" s="1"/>
  <c r="AS191542" i="1"/>
  <c r="AZ191542" i="1" s="1"/>
  <c r="AS191543" i="1"/>
  <c r="AZ191543" i="1" s="1"/>
  <c r="AS191544" i="1"/>
  <c r="AZ191544" i="1" s="1"/>
  <c r="AS191545" i="1"/>
  <c r="AZ191545" i="1" s="1"/>
  <c r="AS191546" i="1"/>
  <c r="AZ191546" i="1" s="1"/>
  <c r="AS191547" i="1"/>
  <c r="AZ191547" i="1" s="1"/>
  <c r="AS191548" i="1"/>
  <c r="AZ191548" i="1" s="1"/>
  <c r="AS191549" i="1"/>
  <c r="AZ191549" i="1" s="1"/>
  <c r="AS191550" i="1"/>
  <c r="AZ191550" i="1" s="1"/>
  <c r="AS191551" i="1"/>
  <c r="AZ191551" i="1" s="1"/>
  <c r="AS191552" i="1"/>
  <c r="AZ191552" i="1" s="1"/>
  <c r="AS191553" i="1"/>
  <c r="AZ191553" i="1" s="1"/>
  <c r="AS191554" i="1"/>
  <c r="AZ191554" i="1" s="1"/>
  <c r="AS191555" i="1"/>
  <c r="AZ191555" i="1" s="1"/>
  <c r="AS191556" i="1"/>
  <c r="AZ191556" i="1" s="1"/>
  <c r="AS191557" i="1"/>
  <c r="AZ191557" i="1" s="1"/>
  <c r="AS191558" i="1"/>
  <c r="AZ191558" i="1" s="1"/>
  <c r="AS191559" i="1"/>
  <c r="AZ191559" i="1" s="1"/>
  <c r="AS191560" i="1"/>
  <c r="AZ191560" i="1" s="1"/>
  <c r="AS191561" i="1"/>
  <c r="AZ191561" i="1" s="1"/>
  <c r="AS191562" i="1"/>
  <c r="AZ191562" i="1" s="1"/>
  <c r="AS191563" i="1"/>
  <c r="AZ191563" i="1" s="1"/>
  <c r="AS191564" i="1"/>
  <c r="AZ191564" i="1" s="1"/>
  <c r="AS191565" i="1"/>
  <c r="AZ191565" i="1" s="1"/>
  <c r="AS191566" i="1"/>
  <c r="AZ191566" i="1" s="1"/>
  <c r="AS191567" i="1"/>
  <c r="AZ191567" i="1" s="1"/>
  <c r="AS191568" i="1"/>
  <c r="AZ191568" i="1" s="1"/>
  <c r="AS191569" i="1"/>
  <c r="AZ191569" i="1" s="1"/>
  <c r="AS191570" i="1"/>
  <c r="AZ191570" i="1" s="1"/>
  <c r="AS191571" i="1"/>
  <c r="AZ191571" i="1" s="1"/>
  <c r="AS191572" i="1"/>
  <c r="AZ191572" i="1" s="1"/>
  <c r="AS191573" i="1"/>
  <c r="AZ191573" i="1" s="1"/>
  <c r="AS191574" i="1"/>
  <c r="AZ191574" i="1" s="1"/>
  <c r="AS191575" i="1"/>
  <c r="AZ191575" i="1" s="1"/>
  <c r="AS191576" i="1"/>
  <c r="AZ191576" i="1" s="1"/>
  <c r="AS191577" i="1"/>
  <c r="AZ191577" i="1" s="1"/>
  <c r="AS191578" i="1"/>
  <c r="AZ191578" i="1" s="1"/>
  <c r="AS191579" i="1"/>
  <c r="AZ191579" i="1" s="1"/>
  <c r="AS191580" i="1"/>
  <c r="AZ191580" i="1" s="1"/>
  <c r="AS191581" i="1"/>
  <c r="AZ191581" i="1" s="1"/>
  <c r="AS191582" i="1"/>
  <c r="AZ191582" i="1" s="1"/>
  <c r="AS191583" i="1"/>
  <c r="AZ191583" i="1" s="1"/>
  <c r="AS191584" i="1"/>
  <c r="AZ191584" i="1" s="1"/>
  <c r="AS191585" i="1"/>
  <c r="AZ191585" i="1" s="1"/>
  <c r="AS191586" i="1"/>
  <c r="AZ191586" i="1" s="1"/>
  <c r="AS191587" i="1"/>
  <c r="AZ191587" i="1" s="1"/>
  <c r="AS191588" i="1"/>
  <c r="AZ191588" i="1" s="1"/>
  <c r="AS191589" i="1"/>
  <c r="AZ191589" i="1" s="1"/>
  <c r="AS191590" i="1"/>
  <c r="AZ191590" i="1" s="1"/>
  <c r="AS191591" i="1"/>
  <c r="AZ191591" i="1" s="1"/>
  <c r="AS191592" i="1"/>
  <c r="AZ191592" i="1" s="1"/>
  <c r="AS191593" i="1"/>
  <c r="AZ191593" i="1" s="1"/>
  <c r="AS191594" i="1"/>
  <c r="AZ191594" i="1" s="1"/>
  <c r="AS191595" i="1"/>
  <c r="AZ191595" i="1" s="1"/>
  <c r="AS191596" i="1"/>
  <c r="AZ191596" i="1" s="1"/>
  <c r="AS191597" i="1"/>
  <c r="AZ191597" i="1" s="1"/>
  <c r="AS191598" i="1"/>
  <c r="AZ191598" i="1" s="1"/>
  <c r="AS191599" i="1"/>
  <c r="AZ191599" i="1" s="1"/>
  <c r="AS191600" i="1"/>
  <c r="AZ191600" i="1" s="1"/>
  <c r="AS191601" i="1"/>
  <c r="AZ191601" i="1" s="1"/>
  <c r="AS191602" i="1"/>
  <c r="AZ191602" i="1" s="1"/>
  <c r="AS191603" i="1"/>
  <c r="AZ191603" i="1" s="1"/>
  <c r="AS191604" i="1"/>
  <c r="AZ191604" i="1" s="1"/>
  <c r="AS191605" i="1"/>
  <c r="AZ191605" i="1" s="1"/>
  <c r="AS191606" i="1"/>
  <c r="AZ191606" i="1" s="1"/>
  <c r="AS191607" i="1"/>
  <c r="AZ191607" i="1" s="1"/>
  <c r="AS191608" i="1"/>
  <c r="AZ191608" i="1" s="1"/>
  <c r="AS191609" i="1"/>
  <c r="AZ191609" i="1" s="1"/>
  <c r="AS191610" i="1"/>
  <c r="AZ191610" i="1" s="1"/>
  <c r="AS191611" i="1"/>
  <c r="AZ191611" i="1" s="1"/>
  <c r="AS191612" i="1"/>
  <c r="AZ191612" i="1" s="1"/>
  <c r="AS191613" i="1"/>
  <c r="AZ191613" i="1" s="1"/>
  <c r="AS191614" i="1"/>
  <c r="AZ191614" i="1" s="1"/>
  <c r="AS191615" i="1"/>
  <c r="AZ191615" i="1" s="1"/>
  <c r="AS191616" i="1"/>
  <c r="AZ191616" i="1" s="1"/>
  <c r="AS191617" i="1"/>
  <c r="AZ191617" i="1" s="1"/>
  <c r="AS191618" i="1"/>
  <c r="AZ191618" i="1" s="1"/>
  <c r="AS191619" i="1"/>
  <c r="AZ191619" i="1" s="1"/>
  <c r="AS191620" i="1"/>
  <c r="AZ191620" i="1" s="1"/>
  <c r="AS191621" i="1"/>
  <c r="AZ191621" i="1" s="1"/>
  <c r="AS191622" i="1"/>
  <c r="AZ191622" i="1" s="1"/>
  <c r="AS191623" i="1"/>
  <c r="AZ191623" i="1" s="1"/>
  <c r="AS191624" i="1"/>
  <c r="AZ191624" i="1" s="1"/>
  <c r="AS191625" i="1"/>
  <c r="AZ191625" i="1" s="1"/>
  <c r="AS191626" i="1"/>
  <c r="AZ191626" i="1" s="1"/>
  <c r="AS191627" i="1"/>
  <c r="AZ191627" i="1" s="1"/>
  <c r="AS191628" i="1"/>
  <c r="AZ191628" i="1" s="1"/>
  <c r="AS191629" i="1"/>
  <c r="AZ191629" i="1" s="1"/>
  <c r="AS191630" i="1"/>
  <c r="AZ191630" i="1" s="1"/>
  <c r="AS191631" i="1"/>
  <c r="AZ191631" i="1" s="1"/>
  <c r="AS191632" i="1"/>
  <c r="AZ191632" i="1" s="1"/>
  <c r="AS191633" i="1"/>
  <c r="AZ191633" i="1" s="1"/>
  <c r="AS191634" i="1"/>
  <c r="AZ191634" i="1" s="1"/>
  <c r="AS191635" i="1"/>
  <c r="AZ191635" i="1" s="1"/>
  <c r="AS191636" i="1"/>
  <c r="AZ191636" i="1" s="1"/>
  <c r="AS191637" i="1"/>
  <c r="AZ191637" i="1" s="1"/>
  <c r="AS191638" i="1"/>
  <c r="AZ191638" i="1" s="1"/>
  <c r="AS191639" i="1"/>
  <c r="AZ191639" i="1" s="1"/>
  <c r="AS191640" i="1"/>
  <c r="AZ191640" i="1" s="1"/>
  <c r="AS191641" i="1"/>
  <c r="AZ191641" i="1" s="1"/>
  <c r="AS191642" i="1"/>
  <c r="AZ191642" i="1" s="1"/>
  <c r="AS191643" i="1"/>
  <c r="AZ191643" i="1" s="1"/>
  <c r="AS191644" i="1"/>
  <c r="AZ191644" i="1" s="1"/>
  <c r="AS191645" i="1"/>
  <c r="AZ191645" i="1" s="1"/>
  <c r="AS191646" i="1"/>
  <c r="AZ191646" i="1" s="1"/>
  <c r="AS191647" i="1"/>
  <c r="AZ191647" i="1" s="1"/>
  <c r="AS191648" i="1"/>
  <c r="AZ191648" i="1" s="1"/>
  <c r="AS191649" i="1"/>
  <c r="AZ191649" i="1" s="1"/>
  <c r="AS191650" i="1"/>
  <c r="AZ191650" i="1" s="1"/>
  <c r="AS191651" i="1"/>
  <c r="AZ191651" i="1" s="1"/>
  <c r="AS191652" i="1"/>
  <c r="AZ191652" i="1" s="1"/>
  <c r="AS191653" i="1"/>
  <c r="AZ191653" i="1" s="1"/>
  <c r="AS191654" i="1"/>
  <c r="AZ191654" i="1" s="1"/>
  <c r="AS191655" i="1"/>
  <c r="AZ191655" i="1" s="1"/>
  <c r="AS191656" i="1"/>
  <c r="AZ191656" i="1" s="1"/>
  <c r="AS191657" i="1"/>
  <c r="AZ191657" i="1" s="1"/>
  <c r="AS191658" i="1"/>
  <c r="AZ191658" i="1" s="1"/>
  <c r="AS191659" i="1"/>
  <c r="AZ191659" i="1" s="1"/>
  <c r="AS191660" i="1"/>
  <c r="AZ191660" i="1" s="1"/>
  <c r="AS191661" i="1"/>
  <c r="AZ191661" i="1" s="1"/>
  <c r="AS191662" i="1"/>
  <c r="AZ191662" i="1" s="1"/>
  <c r="AS191663" i="1"/>
  <c r="AZ191663" i="1" s="1"/>
  <c r="AS191664" i="1"/>
  <c r="AZ191664" i="1" s="1"/>
  <c r="AS191665" i="1"/>
  <c r="AZ191665" i="1" s="1"/>
  <c r="AS191666" i="1"/>
  <c r="AZ191666" i="1" s="1"/>
  <c r="AS191667" i="1"/>
  <c r="AZ191667" i="1" s="1"/>
  <c r="AS191668" i="1"/>
  <c r="AZ191668" i="1" s="1"/>
  <c r="AS191669" i="1"/>
  <c r="AZ191669" i="1" s="1"/>
  <c r="AS191670" i="1"/>
  <c r="AZ191670" i="1" s="1"/>
  <c r="AS191671" i="1"/>
  <c r="AZ191671" i="1" s="1"/>
  <c r="AS191672" i="1"/>
  <c r="AZ191672" i="1" s="1"/>
  <c r="AS191673" i="1"/>
  <c r="AZ191673" i="1" s="1"/>
  <c r="AS191674" i="1"/>
  <c r="AZ191674" i="1" s="1"/>
  <c r="AS191675" i="1"/>
  <c r="AZ191675" i="1" s="1"/>
  <c r="AS191676" i="1"/>
  <c r="AZ191676" i="1" s="1"/>
  <c r="AS191677" i="1"/>
  <c r="AZ191677" i="1" s="1"/>
  <c r="AS191678" i="1"/>
  <c r="AZ191678" i="1" s="1"/>
  <c r="AS191679" i="1"/>
  <c r="AZ191679" i="1" s="1"/>
  <c r="AS191680" i="1"/>
  <c r="AZ191680" i="1" s="1"/>
  <c r="AS191681" i="1"/>
  <c r="AZ191681" i="1" s="1"/>
  <c r="AS191682" i="1"/>
  <c r="AZ191682" i="1" s="1"/>
  <c r="AS191683" i="1"/>
  <c r="AZ191683" i="1" s="1"/>
  <c r="AS191684" i="1"/>
  <c r="AZ191684" i="1" s="1"/>
  <c r="AS191685" i="1"/>
  <c r="AZ191685" i="1" s="1"/>
  <c r="AS191686" i="1"/>
  <c r="AZ191686" i="1" s="1"/>
  <c r="AS191687" i="1"/>
  <c r="AZ191687" i="1" s="1"/>
  <c r="AS191688" i="1"/>
  <c r="AZ191688" i="1" s="1"/>
  <c r="AS191689" i="1"/>
  <c r="AZ191689" i="1" s="1"/>
  <c r="AS191690" i="1"/>
  <c r="AZ191690" i="1" s="1"/>
  <c r="AS191691" i="1"/>
  <c r="AZ191691" i="1" s="1"/>
  <c r="AS191692" i="1"/>
  <c r="AZ191692" i="1" s="1"/>
  <c r="AS191693" i="1"/>
  <c r="AZ191693" i="1" s="1"/>
  <c r="AS191694" i="1"/>
  <c r="AZ191694" i="1" s="1"/>
  <c r="AS191695" i="1"/>
  <c r="AZ191695" i="1" s="1"/>
  <c r="AS191696" i="1"/>
  <c r="AZ191696" i="1" s="1"/>
  <c r="AS191697" i="1"/>
  <c r="AZ191697" i="1" s="1"/>
  <c r="AS191698" i="1"/>
  <c r="AZ191698" i="1" s="1"/>
  <c r="AS191699" i="1"/>
  <c r="AZ191699" i="1" s="1"/>
  <c r="AS191700" i="1"/>
  <c r="AZ191700" i="1" s="1"/>
  <c r="AS191701" i="1"/>
  <c r="AZ191701" i="1" s="1"/>
  <c r="AS191702" i="1"/>
  <c r="AZ191702" i="1" s="1"/>
  <c r="AS191703" i="1"/>
  <c r="AZ191703" i="1" s="1"/>
  <c r="AS191704" i="1"/>
  <c r="AZ191704" i="1" s="1"/>
  <c r="AS191705" i="1"/>
  <c r="AZ191705" i="1" s="1"/>
  <c r="AS191706" i="1"/>
  <c r="AZ191706" i="1" s="1"/>
  <c r="AS191707" i="1"/>
  <c r="AZ191707" i="1" s="1"/>
  <c r="AS191708" i="1"/>
  <c r="AZ191708" i="1" s="1"/>
  <c r="AS191709" i="1"/>
  <c r="AZ191709" i="1" s="1"/>
  <c r="AS191710" i="1"/>
  <c r="AZ191710" i="1" s="1"/>
  <c r="AS191711" i="1"/>
  <c r="AZ191711" i="1" s="1"/>
  <c r="AS191712" i="1"/>
  <c r="AZ191712" i="1" s="1"/>
  <c r="AS191713" i="1"/>
  <c r="AZ191713" i="1" s="1"/>
  <c r="AS191714" i="1"/>
  <c r="AZ191714" i="1" s="1"/>
  <c r="AS191715" i="1"/>
  <c r="AZ191715" i="1" s="1"/>
  <c r="AS191716" i="1"/>
  <c r="AZ191716" i="1" s="1"/>
  <c r="AS191717" i="1"/>
  <c r="AZ191717" i="1" s="1"/>
  <c r="AS191718" i="1"/>
  <c r="AZ191718" i="1" s="1"/>
  <c r="AS191719" i="1"/>
  <c r="AZ191719" i="1" s="1"/>
  <c r="AS191720" i="1"/>
  <c r="AZ191720" i="1" s="1"/>
  <c r="AS191721" i="1"/>
  <c r="AZ191721" i="1" s="1"/>
  <c r="AS191722" i="1"/>
  <c r="AZ191722" i="1" s="1"/>
  <c r="AS191723" i="1"/>
  <c r="AZ191723" i="1" s="1"/>
  <c r="AS191724" i="1"/>
  <c r="AZ191724" i="1" s="1"/>
  <c r="AS191725" i="1"/>
  <c r="AZ191725" i="1" s="1"/>
  <c r="AS191726" i="1"/>
  <c r="AZ191726" i="1" s="1"/>
  <c r="AS191727" i="1"/>
  <c r="AZ191727" i="1" s="1"/>
  <c r="AS191728" i="1"/>
  <c r="AZ191728" i="1" s="1"/>
  <c r="AS191729" i="1"/>
  <c r="AZ191729" i="1" s="1"/>
  <c r="AS191730" i="1"/>
  <c r="AZ191730" i="1" s="1"/>
  <c r="AS191731" i="1"/>
  <c r="AZ191731" i="1" s="1"/>
  <c r="AS191732" i="1"/>
  <c r="AZ191732" i="1" s="1"/>
  <c r="AS191733" i="1"/>
  <c r="AZ191733" i="1" s="1"/>
  <c r="AS191734" i="1"/>
  <c r="AZ191734" i="1" s="1"/>
  <c r="AS191735" i="1"/>
  <c r="AZ191735" i="1" s="1"/>
  <c r="AS191736" i="1"/>
  <c r="AZ191736" i="1" s="1"/>
  <c r="AS191737" i="1"/>
  <c r="AZ191737" i="1" s="1"/>
  <c r="AS191738" i="1"/>
  <c r="AZ191738" i="1" s="1"/>
  <c r="AS191739" i="1"/>
  <c r="AZ191739" i="1" s="1"/>
  <c r="AS191740" i="1"/>
  <c r="AZ191740" i="1" s="1"/>
  <c r="AS191741" i="1"/>
  <c r="AZ191741" i="1" s="1"/>
  <c r="AS191742" i="1"/>
  <c r="AZ191742" i="1" s="1"/>
  <c r="AS191743" i="1"/>
  <c r="AZ191743" i="1" s="1"/>
  <c r="AS191744" i="1"/>
  <c r="AZ191744" i="1" s="1"/>
  <c r="AS191745" i="1"/>
  <c r="AZ191745" i="1" s="1"/>
  <c r="AS191746" i="1"/>
  <c r="AZ191746" i="1" s="1"/>
  <c r="AS191747" i="1"/>
  <c r="AZ191747" i="1" s="1"/>
  <c r="AS191748" i="1"/>
  <c r="AZ191748" i="1" s="1"/>
  <c r="AS191749" i="1"/>
  <c r="AZ191749" i="1" s="1"/>
  <c r="AS191750" i="1"/>
  <c r="AZ191750" i="1" s="1"/>
  <c r="AS191751" i="1"/>
  <c r="AZ191751" i="1" s="1"/>
  <c r="AS191752" i="1"/>
  <c r="AZ191752" i="1" s="1"/>
  <c r="AS191753" i="1"/>
  <c r="AZ191753" i="1" s="1"/>
  <c r="AS191754" i="1"/>
  <c r="AZ191754" i="1" s="1"/>
  <c r="AS191755" i="1"/>
  <c r="AZ191755" i="1" s="1"/>
  <c r="AS191756" i="1"/>
  <c r="AZ191756" i="1" s="1"/>
  <c r="AS191757" i="1"/>
  <c r="AZ191757" i="1" s="1"/>
  <c r="AS191758" i="1"/>
  <c r="AZ191758" i="1" s="1"/>
  <c r="AS191759" i="1"/>
  <c r="AZ191759" i="1" s="1"/>
  <c r="AS191760" i="1"/>
  <c r="AZ191760" i="1" s="1"/>
  <c r="AS191761" i="1"/>
  <c r="AZ191761" i="1" s="1"/>
  <c r="AS191762" i="1"/>
  <c r="AZ191762" i="1" s="1"/>
  <c r="AS191763" i="1"/>
  <c r="AZ191763" i="1" s="1"/>
  <c r="AS191764" i="1"/>
  <c r="AZ191764" i="1" s="1"/>
  <c r="AS191765" i="1"/>
  <c r="AZ191765" i="1" s="1"/>
  <c r="AS191766" i="1"/>
  <c r="AZ191766" i="1" s="1"/>
  <c r="AS191767" i="1"/>
  <c r="AZ191767" i="1" s="1"/>
  <c r="AS191768" i="1"/>
  <c r="AZ191768" i="1" s="1"/>
  <c r="AS191769" i="1"/>
  <c r="AZ191769" i="1" s="1"/>
  <c r="AS191770" i="1"/>
  <c r="AZ191770" i="1" s="1"/>
  <c r="AS191771" i="1"/>
  <c r="AZ191771" i="1" s="1"/>
  <c r="AS191772" i="1"/>
  <c r="AZ191772" i="1" s="1"/>
  <c r="AS191773" i="1"/>
  <c r="AZ191773" i="1" s="1"/>
  <c r="AS191774" i="1"/>
  <c r="AZ191774" i="1" s="1"/>
  <c r="AS191775" i="1"/>
  <c r="AZ191775" i="1" s="1"/>
  <c r="AS191776" i="1"/>
  <c r="AZ191776" i="1" s="1"/>
  <c r="AS191777" i="1"/>
  <c r="AZ191777" i="1" s="1"/>
  <c r="AS191778" i="1"/>
  <c r="AZ191778" i="1" s="1"/>
  <c r="AS191779" i="1"/>
  <c r="AZ191779" i="1" s="1"/>
  <c r="AS191780" i="1"/>
  <c r="AZ191780" i="1" s="1"/>
  <c r="AS191781" i="1"/>
  <c r="AZ191781" i="1" s="1"/>
  <c r="AS191782" i="1"/>
  <c r="AZ191782" i="1" s="1"/>
  <c r="AS191783" i="1"/>
  <c r="AZ191783" i="1" s="1"/>
  <c r="AS191784" i="1"/>
  <c r="AZ191784" i="1" s="1"/>
  <c r="AS191785" i="1"/>
  <c r="AZ191785" i="1" s="1"/>
  <c r="AS191786" i="1"/>
  <c r="AZ191786" i="1" s="1"/>
  <c r="AS191787" i="1"/>
  <c r="AZ191787" i="1" s="1"/>
  <c r="AS191788" i="1"/>
  <c r="AZ191788" i="1" s="1"/>
  <c r="AS191789" i="1"/>
  <c r="AZ191789" i="1" s="1"/>
  <c r="AS191790" i="1"/>
  <c r="AZ191790" i="1" s="1"/>
  <c r="AS191791" i="1"/>
  <c r="AZ191791" i="1" s="1"/>
  <c r="AS191792" i="1"/>
  <c r="AZ191792" i="1" s="1"/>
  <c r="AS191793" i="1"/>
  <c r="AZ191793" i="1" s="1"/>
  <c r="AS191794" i="1"/>
  <c r="AZ191794" i="1" s="1"/>
  <c r="AS191795" i="1"/>
  <c r="AZ191795" i="1" s="1"/>
  <c r="AS191796" i="1"/>
  <c r="AZ191796" i="1" s="1"/>
  <c r="AS191797" i="1"/>
  <c r="AZ191797" i="1" s="1"/>
  <c r="AS191798" i="1"/>
  <c r="AZ191798" i="1" s="1"/>
  <c r="AS191799" i="1"/>
  <c r="AZ191799" i="1" s="1"/>
  <c r="AS191800" i="1"/>
  <c r="AZ191800" i="1" s="1"/>
  <c r="AS191801" i="1"/>
  <c r="AZ191801" i="1" s="1"/>
  <c r="AS191802" i="1"/>
  <c r="AZ191802" i="1" s="1"/>
  <c r="AS191803" i="1"/>
  <c r="AZ191803" i="1" s="1"/>
  <c r="AS191804" i="1"/>
  <c r="AZ191804" i="1" s="1"/>
  <c r="AS191805" i="1"/>
  <c r="AZ191805" i="1" s="1"/>
  <c r="AS191806" i="1"/>
  <c r="AZ191806" i="1" s="1"/>
  <c r="AS191807" i="1"/>
  <c r="AZ191807" i="1" s="1"/>
  <c r="AS191808" i="1"/>
  <c r="AZ191808" i="1" s="1"/>
  <c r="AS191809" i="1"/>
  <c r="AZ191809" i="1" s="1"/>
  <c r="AS191810" i="1"/>
  <c r="AZ191810" i="1" s="1"/>
  <c r="AS191811" i="1"/>
  <c r="AZ191811" i="1" s="1"/>
  <c r="AS191812" i="1"/>
  <c r="AZ191812" i="1" s="1"/>
  <c r="AS191813" i="1"/>
  <c r="AZ191813" i="1" s="1"/>
  <c r="AS191814" i="1"/>
  <c r="AZ191814" i="1" s="1"/>
  <c r="AS191815" i="1"/>
  <c r="AZ191815" i="1" s="1"/>
  <c r="AS191816" i="1"/>
  <c r="AZ191816" i="1" s="1"/>
  <c r="AS191817" i="1"/>
  <c r="AZ191817" i="1" s="1"/>
  <c r="AS191818" i="1"/>
  <c r="AZ191818" i="1" s="1"/>
  <c r="AS191819" i="1"/>
  <c r="AZ191819" i="1" s="1"/>
  <c r="AS191820" i="1"/>
  <c r="AZ191820" i="1" s="1"/>
  <c r="AS191821" i="1"/>
  <c r="AZ191821" i="1" s="1"/>
  <c r="AS191822" i="1"/>
  <c r="AZ191822" i="1" s="1"/>
  <c r="AS191823" i="1"/>
  <c r="AZ191823" i="1" s="1"/>
  <c r="AS191824" i="1"/>
  <c r="AZ191824" i="1" s="1"/>
  <c r="AS191825" i="1"/>
  <c r="AZ191825" i="1" s="1"/>
  <c r="AS191826" i="1"/>
  <c r="AZ191826" i="1" s="1"/>
  <c r="AS191827" i="1"/>
  <c r="AZ191827" i="1" s="1"/>
  <c r="AS191828" i="1"/>
  <c r="AZ191828" i="1" s="1"/>
  <c r="AS191829" i="1"/>
  <c r="AZ191829" i="1" s="1"/>
  <c r="AS191830" i="1"/>
  <c r="AZ191830" i="1" s="1"/>
  <c r="AS191831" i="1"/>
  <c r="AZ191831" i="1" s="1"/>
  <c r="AS191832" i="1"/>
  <c r="AZ191832" i="1" s="1"/>
  <c r="AS191833" i="1"/>
  <c r="AZ191833" i="1" s="1"/>
  <c r="AS191834" i="1"/>
  <c r="AZ191834" i="1" s="1"/>
  <c r="AS191835" i="1"/>
  <c r="AZ191835" i="1" s="1"/>
  <c r="AS191836" i="1"/>
  <c r="AZ191836" i="1" s="1"/>
  <c r="AS191837" i="1"/>
  <c r="AZ191837" i="1" s="1"/>
  <c r="AS191838" i="1"/>
  <c r="AZ191838" i="1" s="1"/>
  <c r="AS191839" i="1"/>
  <c r="AZ191839" i="1" s="1"/>
  <c r="AS191840" i="1"/>
  <c r="AZ191840" i="1" s="1"/>
  <c r="AS191841" i="1"/>
  <c r="AZ191841" i="1" s="1"/>
  <c r="AS191842" i="1"/>
  <c r="AZ191842" i="1" s="1"/>
  <c r="AS191843" i="1"/>
  <c r="AZ191843" i="1" s="1"/>
  <c r="AS191844" i="1"/>
  <c r="AZ191844" i="1" s="1"/>
  <c r="AS191845" i="1"/>
  <c r="AZ191845" i="1" s="1"/>
  <c r="AS191846" i="1"/>
  <c r="AZ191846" i="1" s="1"/>
  <c r="AS191847" i="1"/>
  <c r="AZ191847" i="1" s="1"/>
  <c r="AS191848" i="1"/>
  <c r="AZ191848" i="1" s="1"/>
  <c r="AS191849" i="1"/>
  <c r="AZ191849" i="1" s="1"/>
  <c r="AS191850" i="1"/>
  <c r="AZ191850" i="1" s="1"/>
  <c r="AS191851" i="1"/>
  <c r="AZ191851" i="1" s="1"/>
  <c r="AS191852" i="1"/>
  <c r="AZ191852" i="1" s="1"/>
  <c r="AS191853" i="1"/>
  <c r="AZ191853" i="1" s="1"/>
  <c r="AS191854" i="1"/>
  <c r="AZ191854" i="1" s="1"/>
  <c r="AS191855" i="1"/>
  <c r="AZ191855" i="1" s="1"/>
  <c r="AS191856" i="1"/>
  <c r="AZ191856" i="1" s="1"/>
  <c r="AS191857" i="1"/>
  <c r="AZ191857" i="1" s="1"/>
  <c r="AS191858" i="1"/>
  <c r="AZ191858" i="1" s="1"/>
  <c r="AS191859" i="1"/>
  <c r="AZ191859" i="1" s="1"/>
  <c r="AS191860" i="1"/>
  <c r="AZ191860" i="1" s="1"/>
  <c r="AS191861" i="1"/>
  <c r="AZ191861" i="1" s="1"/>
  <c r="AS191862" i="1"/>
  <c r="AZ191862" i="1" s="1"/>
  <c r="AS191863" i="1"/>
  <c r="AZ191863" i="1" s="1"/>
  <c r="AS191864" i="1"/>
  <c r="AZ191864" i="1" s="1"/>
  <c r="AS191865" i="1"/>
  <c r="AZ191865" i="1" s="1"/>
  <c r="AS191866" i="1"/>
  <c r="AZ191866" i="1" s="1"/>
  <c r="AS191867" i="1"/>
  <c r="AZ191867" i="1" s="1"/>
  <c r="AS191868" i="1"/>
  <c r="AZ191868" i="1" s="1"/>
  <c r="AS191869" i="1"/>
  <c r="AZ191869" i="1" s="1"/>
  <c r="AS191870" i="1"/>
  <c r="AZ191870" i="1" s="1"/>
  <c r="AS191871" i="1"/>
  <c r="AZ191871" i="1" s="1"/>
  <c r="AS191872" i="1"/>
  <c r="AZ191872" i="1" s="1"/>
  <c r="AS191873" i="1"/>
  <c r="AZ191873" i="1" s="1"/>
  <c r="AS191874" i="1"/>
  <c r="AZ191874" i="1" s="1"/>
  <c r="AS191875" i="1"/>
  <c r="AZ191875" i="1" s="1"/>
  <c r="AS191876" i="1"/>
  <c r="AZ191876" i="1" s="1"/>
  <c r="AS191877" i="1"/>
  <c r="AZ191877" i="1" s="1"/>
  <c r="AS191878" i="1"/>
  <c r="AZ191878" i="1" s="1"/>
  <c r="AS191879" i="1"/>
  <c r="AZ191879" i="1" s="1"/>
  <c r="AS191880" i="1"/>
  <c r="AZ191880" i="1" s="1"/>
  <c r="AS191881" i="1"/>
  <c r="AZ191881" i="1" s="1"/>
  <c r="AS191882" i="1"/>
  <c r="AZ191882" i="1" s="1"/>
  <c r="AS191883" i="1"/>
  <c r="AZ191883" i="1" s="1"/>
  <c r="AS191884" i="1"/>
  <c r="AZ191884" i="1" s="1"/>
  <c r="AS191885" i="1"/>
  <c r="AZ191885" i="1" s="1"/>
  <c r="AS191886" i="1"/>
  <c r="AZ191886" i="1" s="1"/>
  <c r="AS191887" i="1"/>
  <c r="AZ191887" i="1" s="1"/>
  <c r="AS191888" i="1"/>
  <c r="AZ191888" i="1" s="1"/>
  <c r="AS191889" i="1"/>
  <c r="AZ191889" i="1" s="1"/>
  <c r="AS191890" i="1"/>
  <c r="AZ191890" i="1" s="1"/>
  <c r="AS191891" i="1"/>
  <c r="AZ191891" i="1" s="1"/>
  <c r="AS191892" i="1"/>
  <c r="AZ191892" i="1" s="1"/>
  <c r="AS191893" i="1"/>
  <c r="AZ191893" i="1" s="1"/>
  <c r="AS191894" i="1"/>
  <c r="AZ191894" i="1" s="1"/>
  <c r="AS191895" i="1"/>
  <c r="AZ191895" i="1" s="1"/>
  <c r="AS191896" i="1"/>
  <c r="AZ191896" i="1" s="1"/>
  <c r="AS191897" i="1"/>
  <c r="AZ191897" i="1" s="1"/>
  <c r="AS191898" i="1"/>
  <c r="AZ191898" i="1" s="1"/>
  <c r="AS191899" i="1"/>
  <c r="AZ191899" i="1" s="1"/>
  <c r="AS191900" i="1"/>
  <c r="AZ191900" i="1" s="1"/>
  <c r="AS191901" i="1"/>
  <c r="AZ191901" i="1" s="1"/>
  <c r="AS191902" i="1"/>
  <c r="AZ191902" i="1" s="1"/>
  <c r="AS191903" i="1"/>
  <c r="AZ191903" i="1" s="1"/>
  <c r="AS191904" i="1"/>
  <c r="AZ191904" i="1" s="1"/>
  <c r="AS191905" i="1"/>
  <c r="AZ191905" i="1" s="1"/>
  <c r="AS191906" i="1"/>
  <c r="AZ191906" i="1" s="1"/>
  <c r="AS191907" i="1"/>
  <c r="AZ191907" i="1" s="1"/>
  <c r="AS191908" i="1"/>
  <c r="AZ191908" i="1" s="1"/>
  <c r="AS191909" i="1"/>
  <c r="AZ191909" i="1" s="1"/>
  <c r="AS191910" i="1"/>
  <c r="AZ191910" i="1" s="1"/>
  <c r="AS191911" i="1"/>
  <c r="AZ191911" i="1" s="1"/>
  <c r="AS191912" i="1"/>
  <c r="AZ191912" i="1" s="1"/>
  <c r="AS191913" i="1"/>
  <c r="AZ191913" i="1" s="1"/>
  <c r="AS191914" i="1"/>
  <c r="AZ191914" i="1" s="1"/>
  <c r="AS191915" i="1"/>
  <c r="AZ191915" i="1" s="1"/>
  <c r="AS191916" i="1"/>
  <c r="AZ191916" i="1" s="1"/>
  <c r="AS191917" i="1"/>
  <c r="AZ191917" i="1" s="1"/>
  <c r="AS191918" i="1"/>
  <c r="AZ191918" i="1" s="1"/>
  <c r="AS191919" i="1"/>
  <c r="AZ191919" i="1" s="1"/>
  <c r="AS191920" i="1"/>
  <c r="AZ191920" i="1" s="1"/>
  <c r="AS191921" i="1"/>
  <c r="AZ191921" i="1" s="1"/>
  <c r="AS191922" i="1"/>
  <c r="AZ191922" i="1" s="1"/>
  <c r="AS191923" i="1"/>
  <c r="AZ191923" i="1" s="1"/>
  <c r="AS191924" i="1"/>
  <c r="AZ191924" i="1" s="1"/>
  <c r="AS191925" i="1"/>
  <c r="AZ191925" i="1" s="1"/>
  <c r="AS191926" i="1"/>
  <c r="AZ191926" i="1" s="1"/>
  <c r="AS191927" i="1"/>
  <c r="AZ191927" i="1" s="1"/>
  <c r="AS191928" i="1"/>
  <c r="AZ191928" i="1" s="1"/>
  <c r="AS191929" i="1"/>
  <c r="AZ191929" i="1" s="1"/>
  <c r="AS191930" i="1"/>
  <c r="AZ191930" i="1" s="1"/>
  <c r="AS191931" i="1"/>
  <c r="AZ191931" i="1" s="1"/>
  <c r="AS191932" i="1"/>
  <c r="AZ191932" i="1" s="1"/>
  <c r="AS191933" i="1"/>
  <c r="AZ191933" i="1" s="1"/>
  <c r="AS191934" i="1"/>
  <c r="AZ191934" i="1" s="1"/>
  <c r="AS191935" i="1"/>
  <c r="AZ191935" i="1" s="1"/>
  <c r="AS191936" i="1"/>
  <c r="AZ191936" i="1" s="1"/>
  <c r="AS191937" i="1"/>
  <c r="AZ191937" i="1" s="1"/>
  <c r="AS191938" i="1"/>
  <c r="AZ191938" i="1" s="1"/>
  <c r="AS191939" i="1"/>
  <c r="AZ191939" i="1" s="1"/>
  <c r="AS191940" i="1"/>
  <c r="AZ191940" i="1" s="1"/>
  <c r="AS191941" i="1"/>
  <c r="AZ191941" i="1" s="1"/>
  <c r="AS191942" i="1"/>
  <c r="AZ191942" i="1" s="1"/>
  <c r="AS191943" i="1"/>
  <c r="AZ191943" i="1" s="1"/>
  <c r="AS191944" i="1"/>
  <c r="AZ191944" i="1" s="1"/>
  <c r="AS191945" i="1"/>
  <c r="AZ191945" i="1" s="1"/>
  <c r="AS191946" i="1"/>
  <c r="AZ191946" i="1" s="1"/>
  <c r="AS191947" i="1"/>
  <c r="AZ191947" i="1" s="1"/>
  <c r="AS191948" i="1"/>
  <c r="AZ191948" i="1" s="1"/>
  <c r="AS191949" i="1"/>
  <c r="AZ191949" i="1" s="1"/>
  <c r="AS191950" i="1"/>
  <c r="AZ191950" i="1" s="1"/>
  <c r="AS191951" i="1"/>
  <c r="AZ191951" i="1" s="1"/>
  <c r="AS191952" i="1"/>
  <c r="AZ191952" i="1" s="1"/>
  <c r="AS191953" i="1"/>
  <c r="AZ191953" i="1" s="1"/>
  <c r="AS191954" i="1"/>
  <c r="AZ191954" i="1" s="1"/>
  <c r="AS191955" i="1"/>
  <c r="AZ191955" i="1" s="1"/>
  <c r="AS191956" i="1"/>
  <c r="AZ191956" i="1" s="1"/>
  <c r="AS191957" i="1"/>
  <c r="AZ191957" i="1" s="1"/>
  <c r="AS191958" i="1"/>
  <c r="AZ191958" i="1" s="1"/>
  <c r="AS191959" i="1"/>
  <c r="AZ191959" i="1" s="1"/>
  <c r="AS191960" i="1"/>
  <c r="AZ191960" i="1" s="1"/>
  <c r="AS191961" i="1"/>
  <c r="AZ191961" i="1" s="1"/>
  <c r="AS191962" i="1"/>
  <c r="AZ191962" i="1" s="1"/>
  <c r="AS191963" i="1"/>
  <c r="AZ191963" i="1" s="1"/>
  <c r="AS191964" i="1"/>
  <c r="AZ191964" i="1" s="1"/>
  <c r="AS191965" i="1"/>
  <c r="AZ191965" i="1" s="1"/>
  <c r="AS191966" i="1"/>
  <c r="AZ191966" i="1" s="1"/>
  <c r="AS191967" i="1"/>
  <c r="AZ191967" i="1" s="1"/>
  <c r="AS191968" i="1"/>
  <c r="AZ191968" i="1" s="1"/>
  <c r="AS191969" i="1"/>
  <c r="AZ191969" i="1" s="1"/>
  <c r="AS191970" i="1"/>
  <c r="AZ191970" i="1" s="1"/>
  <c r="AS191971" i="1"/>
  <c r="AZ191971" i="1" s="1"/>
  <c r="AS191972" i="1"/>
  <c r="AZ191972" i="1" s="1"/>
  <c r="AS191973" i="1"/>
  <c r="AZ191973" i="1" s="1"/>
  <c r="AS191974" i="1"/>
  <c r="AZ191974" i="1" s="1"/>
  <c r="AS191975" i="1"/>
  <c r="AZ191975" i="1" s="1"/>
  <c r="AS191976" i="1"/>
  <c r="AZ191976" i="1" s="1"/>
  <c r="AS191977" i="1"/>
  <c r="AZ191977" i="1" s="1"/>
  <c r="AS191978" i="1"/>
  <c r="AZ191978" i="1" s="1"/>
  <c r="AS191979" i="1"/>
  <c r="AZ191979" i="1" s="1"/>
  <c r="AS191980" i="1"/>
  <c r="AZ191980" i="1" s="1"/>
  <c r="AS191981" i="1"/>
  <c r="AZ191981" i="1" s="1"/>
  <c r="AS191982" i="1"/>
  <c r="AZ191982" i="1" s="1"/>
  <c r="AS191983" i="1"/>
  <c r="AZ191983" i="1" s="1"/>
  <c r="AS191984" i="1"/>
  <c r="AZ191984" i="1" s="1"/>
  <c r="AS191985" i="1"/>
  <c r="AZ191985" i="1" s="1"/>
  <c r="AS191986" i="1"/>
  <c r="AZ191986" i="1" s="1"/>
  <c r="AS191987" i="1"/>
  <c r="AZ191987" i="1" s="1"/>
  <c r="AS191988" i="1"/>
  <c r="AZ191988" i="1" s="1"/>
  <c r="AS191989" i="1"/>
  <c r="AZ191989" i="1" s="1"/>
  <c r="AS191990" i="1"/>
  <c r="AZ191990" i="1" s="1"/>
  <c r="AS191991" i="1"/>
  <c r="AZ191991" i="1" s="1"/>
  <c r="AS191992" i="1"/>
  <c r="AZ191992" i="1" s="1"/>
  <c r="AS191993" i="1"/>
  <c r="AZ191993" i="1" s="1"/>
  <c r="AS191994" i="1"/>
  <c r="AZ191994" i="1" s="1"/>
  <c r="AS191995" i="1"/>
  <c r="AZ191995" i="1" s="1"/>
  <c r="AS191996" i="1"/>
  <c r="AZ191996" i="1" s="1"/>
  <c r="AS191997" i="1"/>
  <c r="AZ191997" i="1" s="1"/>
  <c r="AS191998" i="1"/>
  <c r="AZ191998" i="1" s="1"/>
  <c r="AS191999" i="1"/>
  <c r="AZ191999" i="1" s="1"/>
  <c r="AS192000" i="1"/>
  <c r="AZ192000" i="1" s="1"/>
  <c r="AS192001" i="1"/>
  <c r="AZ192001" i="1" s="1"/>
  <c r="AS192002" i="1"/>
  <c r="AZ192002" i="1" s="1"/>
  <c r="AS192003" i="1"/>
  <c r="AZ192003" i="1" s="1"/>
  <c r="AS192004" i="1"/>
  <c r="AZ192004" i="1" s="1"/>
  <c r="AS192005" i="1"/>
  <c r="AZ192005" i="1" s="1"/>
  <c r="AS192006" i="1"/>
  <c r="AZ192006" i="1" s="1"/>
  <c r="AS192007" i="1"/>
  <c r="AZ192007" i="1" s="1"/>
  <c r="AS192008" i="1"/>
  <c r="AZ192008" i="1" s="1"/>
  <c r="AS192009" i="1"/>
  <c r="AZ192009" i="1" s="1"/>
  <c r="AS192010" i="1"/>
  <c r="AZ192010" i="1" s="1"/>
  <c r="AS192011" i="1"/>
  <c r="AZ192011" i="1" s="1"/>
  <c r="AS192012" i="1"/>
  <c r="AZ192012" i="1" s="1"/>
  <c r="AS192013" i="1"/>
  <c r="AZ192013" i="1" s="1"/>
  <c r="AS192014" i="1"/>
  <c r="AZ192014" i="1" s="1"/>
  <c r="AS192015" i="1"/>
  <c r="AZ192015" i="1" s="1"/>
  <c r="AS192016" i="1"/>
  <c r="AZ192016" i="1" s="1"/>
  <c r="AS192017" i="1"/>
  <c r="AZ192017" i="1" s="1"/>
  <c r="AS192018" i="1"/>
  <c r="AZ192018" i="1" s="1"/>
  <c r="AS192019" i="1"/>
  <c r="AZ192019" i="1" s="1"/>
  <c r="AS192020" i="1"/>
  <c r="AZ192020" i="1" s="1"/>
  <c r="AS192021" i="1"/>
  <c r="AZ192021" i="1" s="1"/>
  <c r="AS192022" i="1"/>
  <c r="AZ192022" i="1" s="1"/>
  <c r="AS192023" i="1"/>
  <c r="AZ192023" i="1" s="1"/>
  <c r="AS192024" i="1"/>
  <c r="AZ192024" i="1" s="1"/>
  <c r="AS192025" i="1"/>
  <c r="AZ192025" i="1" s="1"/>
  <c r="AS192026" i="1"/>
  <c r="AZ192026" i="1" s="1"/>
  <c r="AS192027" i="1"/>
  <c r="AZ192027" i="1" s="1"/>
  <c r="AS192028" i="1"/>
  <c r="AZ192028" i="1" s="1"/>
  <c r="AS192029" i="1"/>
  <c r="AZ192029" i="1" s="1"/>
  <c r="AS192030" i="1"/>
  <c r="AZ192030" i="1" s="1"/>
  <c r="AS192031" i="1"/>
  <c r="AZ192031" i="1" s="1"/>
  <c r="AS192032" i="1"/>
  <c r="AZ192032" i="1" s="1"/>
  <c r="AS192033" i="1"/>
  <c r="AZ192033" i="1" s="1"/>
  <c r="AS192034" i="1"/>
  <c r="AZ192034" i="1" s="1"/>
  <c r="AS192035" i="1"/>
  <c r="AZ192035" i="1" s="1"/>
  <c r="AS192036" i="1"/>
  <c r="AZ192036" i="1" s="1"/>
  <c r="AS192037" i="1"/>
  <c r="AZ192037" i="1" s="1"/>
  <c r="AS192038" i="1"/>
  <c r="AZ192038" i="1" s="1"/>
  <c r="AS192039" i="1"/>
  <c r="AZ192039" i="1" s="1"/>
  <c r="AS192040" i="1"/>
  <c r="AZ192040" i="1" s="1"/>
  <c r="AS192041" i="1"/>
  <c r="AZ192041" i="1" s="1"/>
  <c r="AS192042" i="1"/>
  <c r="AZ192042" i="1" s="1"/>
  <c r="AS192043" i="1"/>
  <c r="AZ192043" i="1" s="1"/>
  <c r="AS192044" i="1"/>
  <c r="AZ192044" i="1" s="1"/>
  <c r="AS192045" i="1"/>
  <c r="AZ192045" i="1" s="1"/>
  <c r="AS192046" i="1"/>
  <c r="AZ192046" i="1" s="1"/>
  <c r="AS192047" i="1"/>
  <c r="AZ192047" i="1" s="1"/>
  <c r="AS192048" i="1"/>
  <c r="AZ192048" i="1" s="1"/>
  <c r="AS192049" i="1"/>
  <c r="AZ192049" i="1" s="1"/>
  <c r="AS192050" i="1"/>
  <c r="AZ192050" i="1" s="1"/>
  <c r="AS192051" i="1"/>
  <c r="AZ192051" i="1" s="1"/>
  <c r="AS192052" i="1"/>
  <c r="AZ192052" i="1" s="1"/>
  <c r="AS192053" i="1"/>
  <c r="AZ192053" i="1" s="1"/>
  <c r="AS192054" i="1"/>
  <c r="AZ192054" i="1" s="1"/>
  <c r="AS192055" i="1"/>
  <c r="AZ192055" i="1" s="1"/>
  <c r="AS192056" i="1"/>
  <c r="AZ192056" i="1" s="1"/>
  <c r="AS192057" i="1"/>
  <c r="AZ192057" i="1" s="1"/>
  <c r="AS192058" i="1"/>
  <c r="AZ192058" i="1" s="1"/>
  <c r="AS192059" i="1"/>
  <c r="AZ192059" i="1" s="1"/>
  <c r="AS192060" i="1"/>
  <c r="AZ192060" i="1" s="1"/>
  <c r="AS192061" i="1"/>
  <c r="AZ192061" i="1" s="1"/>
  <c r="AS192062" i="1"/>
  <c r="AZ192062" i="1" s="1"/>
  <c r="AS192063" i="1"/>
  <c r="AZ192063" i="1" s="1"/>
  <c r="AS192064" i="1"/>
  <c r="AZ192064" i="1" s="1"/>
  <c r="AS192065" i="1"/>
  <c r="AZ192065" i="1" s="1"/>
  <c r="AS192066" i="1"/>
  <c r="AZ192066" i="1" s="1"/>
  <c r="AS192067" i="1"/>
  <c r="AZ192067" i="1" s="1"/>
  <c r="AS192068" i="1"/>
  <c r="AZ192068" i="1" s="1"/>
  <c r="AS192069" i="1"/>
  <c r="AZ192069" i="1" s="1"/>
  <c r="AS192070" i="1"/>
  <c r="AZ192070" i="1" s="1"/>
  <c r="AS192071" i="1"/>
  <c r="AZ192071" i="1" s="1"/>
  <c r="AS192072" i="1"/>
  <c r="AZ192072" i="1" s="1"/>
  <c r="AS192073" i="1"/>
  <c r="AZ192073" i="1" s="1"/>
  <c r="AS192074" i="1"/>
  <c r="AZ192074" i="1" s="1"/>
  <c r="AS192075" i="1"/>
  <c r="AZ192075" i="1" s="1"/>
  <c r="AS192076" i="1"/>
  <c r="AZ192076" i="1" s="1"/>
  <c r="AS192077" i="1"/>
  <c r="AZ192077" i="1" s="1"/>
  <c r="AS192078" i="1"/>
  <c r="AZ192078" i="1" s="1"/>
  <c r="AS192079" i="1"/>
  <c r="AZ192079" i="1" s="1"/>
  <c r="AS192080" i="1"/>
  <c r="AZ192080" i="1" s="1"/>
  <c r="AS192081" i="1"/>
  <c r="AZ192081" i="1" s="1"/>
  <c r="AS192082" i="1"/>
  <c r="AZ192082" i="1" s="1"/>
  <c r="AS192083" i="1"/>
  <c r="AZ192083" i="1" s="1"/>
  <c r="AS192084" i="1"/>
  <c r="AZ192084" i="1" s="1"/>
  <c r="AS192085" i="1"/>
  <c r="AZ192085" i="1" s="1"/>
  <c r="AS192086" i="1"/>
  <c r="AZ192086" i="1" s="1"/>
  <c r="AS192087" i="1"/>
  <c r="AZ192087" i="1" s="1"/>
  <c r="AS192088" i="1"/>
  <c r="AZ192088" i="1" s="1"/>
  <c r="AS192089" i="1"/>
  <c r="AZ192089" i="1" s="1"/>
  <c r="AS192090" i="1"/>
  <c r="AZ192090" i="1" s="1"/>
  <c r="AS192091" i="1"/>
  <c r="AZ192091" i="1" s="1"/>
  <c r="AS192092" i="1"/>
  <c r="AZ192092" i="1" s="1"/>
  <c r="AS192093" i="1"/>
  <c r="AZ192093" i="1" s="1"/>
  <c r="AS192094" i="1"/>
  <c r="AZ192094" i="1" s="1"/>
  <c r="AS192095" i="1"/>
  <c r="AZ192095" i="1" s="1"/>
  <c r="AS192096" i="1"/>
  <c r="AZ192096" i="1" s="1"/>
  <c r="AS192097" i="1"/>
  <c r="AZ192097" i="1" s="1"/>
  <c r="AS192098" i="1"/>
  <c r="AZ192098" i="1" s="1"/>
  <c r="AS192099" i="1"/>
  <c r="AZ192099" i="1" s="1"/>
  <c r="AS192100" i="1"/>
  <c r="AZ192100" i="1" s="1"/>
  <c r="AS192101" i="1"/>
  <c r="AZ192101" i="1" s="1"/>
  <c r="AS192102" i="1"/>
  <c r="AZ192102" i="1" s="1"/>
  <c r="AS192103" i="1"/>
  <c r="AZ192103" i="1" s="1"/>
  <c r="AS192104" i="1"/>
  <c r="AZ192104" i="1" s="1"/>
  <c r="AS192105" i="1"/>
  <c r="AZ192105" i="1" s="1"/>
  <c r="AS192106" i="1"/>
  <c r="AZ192106" i="1" s="1"/>
  <c r="AS192107" i="1"/>
  <c r="AZ192107" i="1" s="1"/>
  <c r="AS192108" i="1"/>
  <c r="AZ192108" i="1" s="1"/>
  <c r="AS192109" i="1"/>
  <c r="AZ192109" i="1" s="1"/>
  <c r="AS192110" i="1"/>
  <c r="AZ192110" i="1" s="1"/>
  <c r="AS192111" i="1"/>
  <c r="AZ192111" i="1" s="1"/>
  <c r="AS192112" i="1"/>
  <c r="AZ192112" i="1" s="1"/>
  <c r="AS192113" i="1"/>
  <c r="AZ192113" i="1" s="1"/>
  <c r="AS192114" i="1"/>
  <c r="AZ192114" i="1" s="1"/>
  <c r="AS192115" i="1"/>
  <c r="AZ192115" i="1" s="1"/>
  <c r="AS192116" i="1"/>
  <c r="AZ192116" i="1" s="1"/>
  <c r="AS192117" i="1"/>
  <c r="AZ192117" i="1" s="1"/>
  <c r="AS192118" i="1"/>
  <c r="AZ192118" i="1" s="1"/>
  <c r="AS192119" i="1"/>
  <c r="AZ192119" i="1" s="1"/>
  <c r="AS192120" i="1"/>
  <c r="AZ192120" i="1" s="1"/>
  <c r="AS192121" i="1"/>
  <c r="AZ192121" i="1" s="1"/>
  <c r="AS192122" i="1"/>
  <c r="AZ192122" i="1" s="1"/>
  <c r="AS192123" i="1"/>
  <c r="AZ192123" i="1" s="1"/>
  <c r="AS192124" i="1"/>
  <c r="AZ192124" i="1" s="1"/>
  <c r="AS192125" i="1"/>
  <c r="AZ192125" i="1" s="1"/>
  <c r="AS192126" i="1"/>
  <c r="AZ192126" i="1" s="1"/>
  <c r="AS192127" i="1"/>
  <c r="AZ192127" i="1" s="1"/>
  <c r="AS192128" i="1"/>
  <c r="AZ192128" i="1" s="1"/>
  <c r="AS192129" i="1"/>
  <c r="AZ192129" i="1" s="1"/>
  <c r="AS192130" i="1"/>
  <c r="AZ192130" i="1" s="1"/>
  <c r="AS192131" i="1"/>
  <c r="AZ192131" i="1" s="1"/>
  <c r="AS192132" i="1"/>
  <c r="AZ192132" i="1" s="1"/>
  <c r="AS192133" i="1"/>
  <c r="AZ192133" i="1" s="1"/>
  <c r="AS192134" i="1"/>
  <c r="AZ192134" i="1" s="1"/>
  <c r="AS192135" i="1"/>
  <c r="AZ192135" i="1" s="1"/>
  <c r="AS192136" i="1"/>
  <c r="AZ192136" i="1" s="1"/>
  <c r="AS192137" i="1"/>
  <c r="AZ192137" i="1" s="1"/>
  <c r="AS192138" i="1"/>
  <c r="AZ192138" i="1" s="1"/>
  <c r="AS192139" i="1"/>
  <c r="AZ192139" i="1" s="1"/>
  <c r="AS192140" i="1"/>
  <c r="AZ192140" i="1" s="1"/>
  <c r="AS192141" i="1"/>
  <c r="AZ192141" i="1" s="1"/>
  <c r="AS192142" i="1"/>
  <c r="AZ192142" i="1" s="1"/>
  <c r="AS192143" i="1"/>
  <c r="AZ192143" i="1" s="1"/>
  <c r="AS192144" i="1"/>
  <c r="AZ192144" i="1" s="1"/>
  <c r="AS192145" i="1"/>
  <c r="AZ192145" i="1" s="1"/>
  <c r="AS192146" i="1"/>
  <c r="AZ192146" i="1" s="1"/>
  <c r="AS192147" i="1"/>
  <c r="AZ192147" i="1" s="1"/>
  <c r="AS192148" i="1"/>
  <c r="AZ192148" i="1" s="1"/>
  <c r="AS192149" i="1"/>
  <c r="AZ192149" i="1" s="1"/>
  <c r="AS192150" i="1"/>
  <c r="AZ192150" i="1" s="1"/>
  <c r="AS192151" i="1"/>
  <c r="AZ192151" i="1" s="1"/>
  <c r="AS192152" i="1"/>
  <c r="AZ192152" i="1" s="1"/>
  <c r="AS192153" i="1"/>
  <c r="AZ192153" i="1" s="1"/>
  <c r="AS192154" i="1"/>
  <c r="AZ192154" i="1" s="1"/>
  <c r="AS192155" i="1"/>
  <c r="AZ192155" i="1" s="1"/>
  <c r="AS192156" i="1"/>
  <c r="AZ192156" i="1" s="1"/>
  <c r="AS192157" i="1"/>
  <c r="AZ192157" i="1" s="1"/>
  <c r="AS192158" i="1"/>
  <c r="AZ192158" i="1" s="1"/>
  <c r="AS192159" i="1"/>
  <c r="AZ192159" i="1" s="1"/>
  <c r="AS192160" i="1"/>
  <c r="AZ192160" i="1" s="1"/>
  <c r="AS192161" i="1"/>
  <c r="AZ192161" i="1" s="1"/>
  <c r="AS192162" i="1"/>
  <c r="AZ192162" i="1" s="1"/>
  <c r="AS192163" i="1"/>
  <c r="AZ192163" i="1" s="1"/>
  <c r="AS192164" i="1"/>
  <c r="AZ192164" i="1" s="1"/>
  <c r="AS192165" i="1"/>
  <c r="AZ192165" i="1" s="1"/>
  <c r="AS192166" i="1"/>
  <c r="AZ192166" i="1" s="1"/>
  <c r="AS192167" i="1"/>
  <c r="AZ192167" i="1" s="1"/>
  <c r="AS192168" i="1"/>
  <c r="AZ192168" i="1" s="1"/>
  <c r="AS192169" i="1"/>
  <c r="AZ192169" i="1" s="1"/>
  <c r="AS192170" i="1"/>
  <c r="AZ192170" i="1" s="1"/>
  <c r="AS192171" i="1"/>
  <c r="AZ192171" i="1" s="1"/>
  <c r="AS192172" i="1"/>
  <c r="AZ192172" i="1" s="1"/>
  <c r="AS192173" i="1"/>
  <c r="AZ192173" i="1" s="1"/>
  <c r="AS192174" i="1"/>
  <c r="AZ192174" i="1" s="1"/>
  <c r="AS192175" i="1"/>
  <c r="AZ192175" i="1" s="1"/>
  <c r="AS192176" i="1"/>
  <c r="AZ192176" i="1" s="1"/>
  <c r="AS192177" i="1"/>
  <c r="AZ192177" i="1" s="1"/>
  <c r="AS192178" i="1"/>
  <c r="AZ192178" i="1" s="1"/>
  <c r="AS192179" i="1"/>
  <c r="AZ192179" i="1" s="1"/>
  <c r="AS192180" i="1"/>
  <c r="AZ192180" i="1" s="1"/>
  <c r="AS192181" i="1"/>
  <c r="AZ192181" i="1" s="1"/>
  <c r="AS192182" i="1"/>
  <c r="AZ192182" i="1" s="1"/>
  <c r="AS192183" i="1"/>
  <c r="AZ192183" i="1" s="1"/>
  <c r="AS192184" i="1"/>
  <c r="AZ192184" i="1" s="1"/>
  <c r="AS192185" i="1"/>
  <c r="AZ192185" i="1" s="1"/>
  <c r="AS192186" i="1"/>
  <c r="AZ192186" i="1" s="1"/>
  <c r="AS192187" i="1"/>
  <c r="AZ192187" i="1" s="1"/>
  <c r="AS192188" i="1"/>
  <c r="AZ192188" i="1" s="1"/>
  <c r="AS192189" i="1"/>
  <c r="AZ192189" i="1" s="1"/>
  <c r="AS192190" i="1"/>
  <c r="AZ192190" i="1" s="1"/>
  <c r="AS192191" i="1"/>
  <c r="AZ192191" i="1" s="1"/>
  <c r="AS192192" i="1"/>
  <c r="AZ192192" i="1" s="1"/>
  <c r="AS192193" i="1"/>
  <c r="AZ192193" i="1" s="1"/>
  <c r="AS192194" i="1"/>
  <c r="AZ192194" i="1" s="1"/>
  <c r="AS192195" i="1"/>
  <c r="AZ192195" i="1" s="1"/>
  <c r="AS192196" i="1"/>
  <c r="AZ192196" i="1" s="1"/>
  <c r="AS192197" i="1"/>
  <c r="AZ192197" i="1" s="1"/>
  <c r="AS192198" i="1"/>
  <c r="AZ192198" i="1" s="1"/>
  <c r="AS192199" i="1"/>
  <c r="AZ192199" i="1" s="1"/>
  <c r="AS192200" i="1"/>
  <c r="AZ192200" i="1" s="1"/>
  <c r="AS192201" i="1"/>
  <c r="AZ192201" i="1" s="1"/>
  <c r="AS192202" i="1"/>
  <c r="AZ192202" i="1" s="1"/>
  <c r="AS192203" i="1"/>
  <c r="AZ192203" i="1" s="1"/>
  <c r="AS192204" i="1"/>
  <c r="AZ192204" i="1" s="1"/>
  <c r="AS192205" i="1"/>
  <c r="AZ192205" i="1" s="1"/>
  <c r="AS192206" i="1"/>
  <c r="AZ192206" i="1" s="1"/>
  <c r="AS192207" i="1"/>
  <c r="AZ192207" i="1" s="1"/>
  <c r="AS192208" i="1"/>
  <c r="AZ192208" i="1" s="1"/>
  <c r="AS192209" i="1"/>
  <c r="AZ192209" i="1" s="1"/>
  <c r="AS192210" i="1"/>
  <c r="AZ192210" i="1" s="1"/>
  <c r="AS192211" i="1"/>
  <c r="AZ192211" i="1" s="1"/>
  <c r="AS192212" i="1"/>
  <c r="AZ192212" i="1" s="1"/>
  <c r="AS192213" i="1"/>
  <c r="AZ192213" i="1" s="1"/>
  <c r="AS192214" i="1"/>
  <c r="AZ192214" i="1" s="1"/>
  <c r="AS192215" i="1"/>
  <c r="AZ192215" i="1" s="1"/>
  <c r="AS192216" i="1"/>
  <c r="AZ192216" i="1" s="1"/>
  <c r="AS192217" i="1"/>
  <c r="AZ192217" i="1" s="1"/>
  <c r="AS192218" i="1"/>
  <c r="AZ192218" i="1" s="1"/>
  <c r="AS192219" i="1"/>
  <c r="AZ192219" i="1" s="1"/>
  <c r="AS192220" i="1"/>
  <c r="AZ192220" i="1" s="1"/>
  <c r="AS192221" i="1"/>
  <c r="AZ192221" i="1" s="1"/>
  <c r="AS192222" i="1"/>
  <c r="AZ192222" i="1" s="1"/>
  <c r="AS192223" i="1"/>
  <c r="AZ192223" i="1" s="1"/>
  <c r="AS192224" i="1"/>
  <c r="AZ192224" i="1" s="1"/>
  <c r="AS192225" i="1"/>
  <c r="AZ192225" i="1" s="1"/>
  <c r="AS192226" i="1"/>
  <c r="AZ192226" i="1" s="1"/>
  <c r="AS192227" i="1"/>
  <c r="AZ192227" i="1" s="1"/>
  <c r="AS192228" i="1"/>
  <c r="AZ192228" i="1" s="1"/>
  <c r="AS192229" i="1"/>
  <c r="AZ192229" i="1" s="1"/>
  <c r="AS192230" i="1"/>
  <c r="AZ192230" i="1" s="1"/>
  <c r="AS192231" i="1"/>
  <c r="AZ192231" i="1" s="1"/>
  <c r="AS192232" i="1"/>
  <c r="AZ192232" i="1" s="1"/>
  <c r="AS192233" i="1"/>
  <c r="AZ192233" i="1" s="1"/>
  <c r="AS192234" i="1"/>
  <c r="AZ192234" i="1" s="1"/>
  <c r="AS192235" i="1"/>
  <c r="AZ192235" i="1" s="1"/>
  <c r="AS192236" i="1"/>
  <c r="AZ192236" i="1" s="1"/>
  <c r="AS192237" i="1"/>
  <c r="AZ192237" i="1" s="1"/>
  <c r="AS192238" i="1"/>
  <c r="AZ192238" i="1" s="1"/>
  <c r="AS192239" i="1"/>
  <c r="AZ192239" i="1" s="1"/>
  <c r="AS192240" i="1"/>
  <c r="AZ192240" i="1" s="1"/>
  <c r="AS192241" i="1"/>
  <c r="AZ192241" i="1" s="1"/>
  <c r="AS192242" i="1"/>
  <c r="AZ192242" i="1" s="1"/>
  <c r="AS192243" i="1"/>
  <c r="AZ192243" i="1" s="1"/>
  <c r="AS192244" i="1"/>
  <c r="AZ192244" i="1" s="1"/>
  <c r="AS192245" i="1"/>
  <c r="AZ192245" i="1" s="1"/>
  <c r="AS192246" i="1"/>
  <c r="AZ192246" i="1" s="1"/>
  <c r="AS192247" i="1"/>
  <c r="AZ192247" i="1" s="1"/>
  <c r="AS192248" i="1"/>
  <c r="AZ192248" i="1" s="1"/>
  <c r="AS192249" i="1"/>
  <c r="AZ192249" i="1" s="1"/>
  <c r="AS192250" i="1"/>
  <c r="AZ192250" i="1" s="1"/>
  <c r="AS192251" i="1"/>
  <c r="AZ192251" i="1" s="1"/>
  <c r="AS192252" i="1"/>
  <c r="AZ192252" i="1" s="1"/>
  <c r="AS192253" i="1"/>
  <c r="AZ192253" i="1" s="1"/>
  <c r="AS192254" i="1"/>
  <c r="AZ192254" i="1" s="1"/>
  <c r="AS192255" i="1"/>
  <c r="AZ192255" i="1" s="1"/>
  <c r="AS192256" i="1"/>
  <c r="AZ192256" i="1" s="1"/>
  <c r="AS192257" i="1"/>
  <c r="AZ192257" i="1" s="1"/>
  <c r="AS192258" i="1"/>
  <c r="AZ192258" i="1" s="1"/>
  <c r="AS192259" i="1"/>
  <c r="AZ192259" i="1" s="1"/>
  <c r="AS192260" i="1"/>
  <c r="AZ192260" i="1" s="1"/>
  <c r="AS192261" i="1"/>
  <c r="AZ192261" i="1" s="1"/>
  <c r="AS192262" i="1"/>
  <c r="AZ192262" i="1" s="1"/>
  <c r="AS192263" i="1"/>
  <c r="AZ192263" i="1" s="1"/>
  <c r="AS192264" i="1"/>
  <c r="AZ192264" i="1" s="1"/>
  <c r="AS192265" i="1"/>
  <c r="AZ192265" i="1" s="1"/>
  <c r="AS192266" i="1"/>
  <c r="AZ192266" i="1" s="1"/>
  <c r="AS192267" i="1"/>
  <c r="AZ192267" i="1" s="1"/>
  <c r="AS192268" i="1"/>
  <c r="AZ192268" i="1" s="1"/>
  <c r="AS192269" i="1"/>
  <c r="AZ192269" i="1" s="1"/>
  <c r="AS192270" i="1"/>
  <c r="AZ192270" i="1" s="1"/>
  <c r="AS192271" i="1"/>
  <c r="AZ192271" i="1" s="1"/>
  <c r="AS192272" i="1"/>
  <c r="AZ192272" i="1" s="1"/>
  <c r="AS192273" i="1"/>
  <c r="AZ192273" i="1" s="1"/>
  <c r="AS192274" i="1"/>
  <c r="AZ192274" i="1" s="1"/>
  <c r="AS192275" i="1"/>
  <c r="AZ192275" i="1" s="1"/>
  <c r="AS192276" i="1"/>
  <c r="AZ192276" i="1" s="1"/>
  <c r="AS192277" i="1"/>
  <c r="AZ192277" i="1" s="1"/>
  <c r="AS192278" i="1"/>
  <c r="AZ192278" i="1" s="1"/>
  <c r="AS192279" i="1"/>
  <c r="AZ192279" i="1" s="1"/>
  <c r="AS192280" i="1"/>
  <c r="AZ192280" i="1" s="1"/>
  <c r="AS192281" i="1"/>
  <c r="AZ192281" i="1" s="1"/>
  <c r="AS192282" i="1"/>
  <c r="AZ192282" i="1" s="1"/>
  <c r="AS192283" i="1"/>
  <c r="AZ192283" i="1" s="1"/>
  <c r="AS192284" i="1"/>
  <c r="AZ192284" i="1" s="1"/>
  <c r="AS192285" i="1"/>
  <c r="AZ192285" i="1" s="1"/>
  <c r="AS192286" i="1"/>
  <c r="AZ192286" i="1" s="1"/>
  <c r="AS192287" i="1"/>
  <c r="AZ192287" i="1" s="1"/>
  <c r="AS192288" i="1"/>
  <c r="AZ192288" i="1" s="1"/>
  <c r="AS192289" i="1"/>
  <c r="AZ192289" i="1" s="1"/>
  <c r="AS192290" i="1"/>
  <c r="AZ192290" i="1" s="1"/>
  <c r="AS192291" i="1"/>
  <c r="AZ192291" i="1" s="1"/>
  <c r="AS192292" i="1"/>
  <c r="AZ192292" i="1" s="1"/>
  <c r="AS192293" i="1"/>
  <c r="AZ192293" i="1" s="1"/>
  <c r="AS192294" i="1"/>
  <c r="AZ192294" i="1" s="1"/>
  <c r="AS192295" i="1"/>
  <c r="AZ192295" i="1" s="1"/>
  <c r="AS192296" i="1"/>
  <c r="AZ192296" i="1" s="1"/>
  <c r="AS192297" i="1"/>
  <c r="AZ192297" i="1" s="1"/>
  <c r="AS192298" i="1"/>
  <c r="AZ192298" i="1" s="1"/>
  <c r="AS192299" i="1"/>
  <c r="AZ192299" i="1" s="1"/>
  <c r="AS192300" i="1"/>
  <c r="AZ192300" i="1" s="1"/>
  <c r="AS192301" i="1"/>
  <c r="AZ192301" i="1" s="1"/>
  <c r="AS192302" i="1"/>
  <c r="AZ192302" i="1" s="1"/>
  <c r="AS192303" i="1"/>
  <c r="AZ192303" i="1" s="1"/>
  <c r="AS192304" i="1"/>
  <c r="AZ192304" i="1" s="1"/>
  <c r="AS192305" i="1"/>
  <c r="AZ192305" i="1" s="1"/>
  <c r="AS192306" i="1"/>
  <c r="AZ192306" i="1" s="1"/>
  <c r="AS192307" i="1"/>
  <c r="AZ192307" i="1" s="1"/>
  <c r="AS192308" i="1"/>
  <c r="AZ192308" i="1" s="1"/>
  <c r="AS192309" i="1"/>
  <c r="AZ192309" i="1" s="1"/>
  <c r="AS192310" i="1"/>
  <c r="AZ192310" i="1" s="1"/>
  <c r="AS192311" i="1"/>
  <c r="AZ192311" i="1" s="1"/>
  <c r="AS192312" i="1"/>
  <c r="AZ192312" i="1" s="1"/>
  <c r="AS192313" i="1"/>
  <c r="AZ192313" i="1" s="1"/>
  <c r="AS192314" i="1"/>
  <c r="AZ192314" i="1" s="1"/>
  <c r="AS192315" i="1"/>
  <c r="AZ192315" i="1" s="1"/>
  <c r="AS192316" i="1"/>
  <c r="AZ192316" i="1" s="1"/>
  <c r="AS192317" i="1"/>
  <c r="AZ192317" i="1" s="1"/>
  <c r="AS192318" i="1"/>
  <c r="AZ192318" i="1" s="1"/>
  <c r="AS192319" i="1"/>
  <c r="AZ192319" i="1" s="1"/>
  <c r="AS192320" i="1"/>
  <c r="AZ192320" i="1" s="1"/>
  <c r="AS192321" i="1"/>
  <c r="AZ192321" i="1" s="1"/>
  <c r="AS192322" i="1"/>
  <c r="AZ192322" i="1" s="1"/>
  <c r="AS192323" i="1"/>
  <c r="AZ192323" i="1" s="1"/>
  <c r="AS192324" i="1"/>
  <c r="AZ192324" i="1" s="1"/>
  <c r="AS192325" i="1"/>
  <c r="AZ192325" i="1" s="1"/>
  <c r="AS192326" i="1"/>
  <c r="AZ192326" i="1" s="1"/>
  <c r="AS192327" i="1"/>
  <c r="AZ192327" i="1" s="1"/>
  <c r="AS192328" i="1"/>
  <c r="AZ192328" i="1" s="1"/>
  <c r="AS192329" i="1"/>
  <c r="AZ192329" i="1" s="1"/>
  <c r="AS192330" i="1"/>
  <c r="AZ192330" i="1" s="1"/>
  <c r="AS192331" i="1"/>
  <c r="AZ192331" i="1" s="1"/>
  <c r="AS192332" i="1"/>
  <c r="AZ192332" i="1" s="1"/>
  <c r="AS192333" i="1"/>
  <c r="AZ192333" i="1" s="1"/>
  <c r="AS192334" i="1"/>
  <c r="AZ192334" i="1" s="1"/>
  <c r="AS192335" i="1"/>
  <c r="AZ192335" i="1" s="1"/>
  <c r="AS192336" i="1"/>
  <c r="AZ192336" i="1" s="1"/>
  <c r="AS192337" i="1"/>
  <c r="AZ192337" i="1" s="1"/>
  <c r="AS192338" i="1"/>
  <c r="AZ192338" i="1" s="1"/>
  <c r="AS192339" i="1"/>
  <c r="AZ192339" i="1" s="1"/>
  <c r="AS192340" i="1"/>
  <c r="AZ192340" i="1" s="1"/>
  <c r="AS192341" i="1"/>
  <c r="AZ192341" i="1" s="1"/>
  <c r="AS192342" i="1"/>
  <c r="AZ192342" i="1" s="1"/>
  <c r="AS192343" i="1"/>
  <c r="AZ192343" i="1" s="1"/>
  <c r="AS192344" i="1"/>
  <c r="AZ192344" i="1" s="1"/>
  <c r="AS192345" i="1"/>
  <c r="AZ192345" i="1" s="1"/>
  <c r="AS192346" i="1"/>
  <c r="AZ192346" i="1" s="1"/>
  <c r="AS192347" i="1"/>
  <c r="AZ192347" i="1" s="1"/>
  <c r="AS192348" i="1"/>
  <c r="AZ192348" i="1" s="1"/>
  <c r="AS192349" i="1"/>
  <c r="AZ192349" i="1" s="1"/>
  <c r="AS192350" i="1"/>
  <c r="AZ192350" i="1" s="1"/>
  <c r="AS192351" i="1"/>
  <c r="AZ192351" i="1" s="1"/>
  <c r="AS192352" i="1"/>
  <c r="AZ192352" i="1" s="1"/>
  <c r="AS192353" i="1"/>
  <c r="AZ192353" i="1" s="1"/>
  <c r="AS192354" i="1"/>
  <c r="AZ192354" i="1" s="1"/>
  <c r="AS192355" i="1"/>
  <c r="AZ192355" i="1" s="1"/>
  <c r="AS192356" i="1"/>
  <c r="AZ192356" i="1" s="1"/>
  <c r="AS192357" i="1"/>
  <c r="AZ192357" i="1" s="1"/>
  <c r="AS192358" i="1"/>
  <c r="AZ192358" i="1" s="1"/>
  <c r="AS192359" i="1"/>
  <c r="AZ192359" i="1" s="1"/>
  <c r="AS192360" i="1"/>
  <c r="AZ192360" i="1" s="1"/>
  <c r="AS192361" i="1"/>
  <c r="AZ192361" i="1" s="1"/>
  <c r="AS192362" i="1"/>
  <c r="AZ192362" i="1" s="1"/>
  <c r="AS192363" i="1"/>
  <c r="AZ192363" i="1" s="1"/>
  <c r="AS192364" i="1"/>
  <c r="AZ192364" i="1" s="1"/>
  <c r="AS192365" i="1"/>
  <c r="AZ192365" i="1" s="1"/>
  <c r="AS192366" i="1"/>
  <c r="AZ192366" i="1" s="1"/>
  <c r="AS192367" i="1"/>
  <c r="AZ192367" i="1" s="1"/>
  <c r="AS192368" i="1"/>
  <c r="AZ192368" i="1" s="1"/>
  <c r="AS192369" i="1"/>
  <c r="AZ192369" i="1" s="1"/>
  <c r="AS192370" i="1"/>
  <c r="AZ192370" i="1" s="1"/>
  <c r="AS192371" i="1"/>
  <c r="AZ192371" i="1" s="1"/>
  <c r="AS192372" i="1"/>
  <c r="AZ192372" i="1" s="1"/>
  <c r="AS192373" i="1"/>
  <c r="AZ192373" i="1" s="1"/>
  <c r="AS192374" i="1"/>
  <c r="AZ192374" i="1" s="1"/>
  <c r="AS192375" i="1"/>
  <c r="AZ192375" i="1" s="1"/>
  <c r="AS192376" i="1"/>
  <c r="AZ192376" i="1" s="1"/>
  <c r="AS192377" i="1"/>
  <c r="AZ192377" i="1" s="1"/>
  <c r="AS192378" i="1"/>
  <c r="AZ192378" i="1" s="1"/>
  <c r="AS192379" i="1"/>
  <c r="AZ192379" i="1" s="1"/>
  <c r="AS192380" i="1"/>
  <c r="AZ192380" i="1" s="1"/>
  <c r="AS192381" i="1"/>
  <c r="AZ192381" i="1" s="1"/>
  <c r="AS192382" i="1"/>
  <c r="AZ192382" i="1" s="1"/>
  <c r="AS192383" i="1"/>
  <c r="AZ192383" i="1" s="1"/>
  <c r="AS192384" i="1"/>
  <c r="AZ192384" i="1" s="1"/>
  <c r="AS192385" i="1"/>
  <c r="AZ192385" i="1" s="1"/>
  <c r="AS192386" i="1"/>
  <c r="AZ192386" i="1" s="1"/>
  <c r="AS192387" i="1"/>
  <c r="AZ192387" i="1" s="1"/>
  <c r="AS192388" i="1"/>
  <c r="AZ192388" i="1" s="1"/>
  <c r="AS192389" i="1"/>
  <c r="AZ192389" i="1" s="1"/>
  <c r="AS192390" i="1"/>
  <c r="AZ192390" i="1" s="1"/>
  <c r="AS192391" i="1"/>
  <c r="AZ192391" i="1" s="1"/>
  <c r="AS192392" i="1"/>
  <c r="AZ192392" i="1" s="1"/>
  <c r="AS192393" i="1"/>
  <c r="AZ192393" i="1" s="1"/>
  <c r="AS192394" i="1"/>
  <c r="AZ192394" i="1" s="1"/>
  <c r="AS192395" i="1"/>
  <c r="AZ192395" i="1" s="1"/>
  <c r="AS192396" i="1"/>
  <c r="AZ192396" i="1" s="1"/>
  <c r="AS192397" i="1"/>
  <c r="AZ192397" i="1" s="1"/>
  <c r="AS192398" i="1"/>
  <c r="AZ192398" i="1" s="1"/>
  <c r="AS192399" i="1"/>
  <c r="AZ192399" i="1" s="1"/>
  <c r="AS192400" i="1"/>
  <c r="AZ192400" i="1" s="1"/>
  <c r="AS192401" i="1"/>
  <c r="AZ192401" i="1" s="1"/>
  <c r="AS192402" i="1"/>
  <c r="AZ192402" i="1" s="1"/>
  <c r="AS192403" i="1"/>
  <c r="AZ192403" i="1" s="1"/>
  <c r="AS192404" i="1"/>
  <c r="AZ192404" i="1" s="1"/>
  <c r="AS192405" i="1"/>
  <c r="AZ192405" i="1" s="1"/>
  <c r="AS192406" i="1"/>
  <c r="AZ192406" i="1" s="1"/>
  <c r="AS192407" i="1"/>
  <c r="AZ192407" i="1" s="1"/>
  <c r="AS192408" i="1"/>
  <c r="AZ192408" i="1" s="1"/>
  <c r="AS192409" i="1"/>
  <c r="AZ192409" i="1" s="1"/>
  <c r="AS192410" i="1"/>
  <c r="AZ192410" i="1" s="1"/>
  <c r="AS192411" i="1"/>
  <c r="AZ192411" i="1" s="1"/>
  <c r="AS192412" i="1"/>
  <c r="AZ192412" i="1" s="1"/>
  <c r="AS192413" i="1"/>
  <c r="AZ192413" i="1" s="1"/>
  <c r="AS192414" i="1"/>
  <c r="AZ192414" i="1" s="1"/>
  <c r="AS192415" i="1"/>
  <c r="AZ192415" i="1" s="1"/>
  <c r="AS192416" i="1"/>
  <c r="AZ192416" i="1" s="1"/>
  <c r="AS192417" i="1"/>
  <c r="AZ192417" i="1" s="1"/>
  <c r="AS192418" i="1"/>
  <c r="AZ192418" i="1" s="1"/>
  <c r="AS192419" i="1"/>
  <c r="AZ192419" i="1" s="1"/>
  <c r="AS192420" i="1"/>
  <c r="AZ192420" i="1" s="1"/>
  <c r="AS192421" i="1"/>
  <c r="AZ192421" i="1" s="1"/>
  <c r="AS192422" i="1"/>
  <c r="AZ192422" i="1" s="1"/>
  <c r="AS192423" i="1"/>
  <c r="AZ192423" i="1" s="1"/>
  <c r="AS192424" i="1"/>
  <c r="AZ192424" i="1" s="1"/>
  <c r="AS192425" i="1"/>
  <c r="AZ192425" i="1" s="1"/>
  <c r="AS192426" i="1"/>
  <c r="AZ192426" i="1" s="1"/>
  <c r="AS192427" i="1"/>
  <c r="AZ192427" i="1" s="1"/>
  <c r="AS192428" i="1"/>
  <c r="AZ192428" i="1" s="1"/>
  <c r="AS192429" i="1"/>
  <c r="AZ192429" i="1" s="1"/>
  <c r="AS192430" i="1"/>
  <c r="AZ192430" i="1" s="1"/>
  <c r="AS192431" i="1"/>
  <c r="AZ192431" i="1" s="1"/>
  <c r="AS192432" i="1"/>
  <c r="AZ192432" i="1" s="1"/>
  <c r="AS192433" i="1"/>
  <c r="AZ192433" i="1" s="1"/>
  <c r="AS192434" i="1"/>
  <c r="AZ192434" i="1" s="1"/>
  <c r="AS192435" i="1"/>
  <c r="AZ192435" i="1" s="1"/>
  <c r="AS192436" i="1"/>
  <c r="AZ192436" i="1" s="1"/>
  <c r="AS192437" i="1"/>
  <c r="AZ192437" i="1" s="1"/>
  <c r="AS192438" i="1"/>
  <c r="AZ192438" i="1" s="1"/>
  <c r="AS192439" i="1"/>
  <c r="AZ192439" i="1" s="1"/>
  <c r="AS192440" i="1"/>
  <c r="AZ192440" i="1" s="1"/>
  <c r="AS192441" i="1"/>
  <c r="AZ192441" i="1" s="1"/>
  <c r="AS192442" i="1"/>
  <c r="AZ192442" i="1" s="1"/>
  <c r="AS192443" i="1"/>
  <c r="AZ192443" i="1" s="1"/>
  <c r="AS192444" i="1"/>
  <c r="AZ192444" i="1" s="1"/>
  <c r="AS192445" i="1"/>
  <c r="AZ192445" i="1" s="1"/>
  <c r="AS192446" i="1"/>
  <c r="AZ192446" i="1" s="1"/>
  <c r="AS192447" i="1"/>
  <c r="AZ192447" i="1" s="1"/>
  <c r="AS192448" i="1"/>
  <c r="AZ192448" i="1" s="1"/>
  <c r="AS192449" i="1"/>
  <c r="AZ192449" i="1" s="1"/>
  <c r="AS192450" i="1"/>
  <c r="AZ192450" i="1" s="1"/>
  <c r="AS192451" i="1"/>
  <c r="AZ192451" i="1" s="1"/>
  <c r="AS192452" i="1"/>
  <c r="AZ192452" i="1" s="1"/>
  <c r="AS192453" i="1"/>
  <c r="AZ192453" i="1" s="1"/>
  <c r="AS192454" i="1"/>
  <c r="AZ192454" i="1" s="1"/>
  <c r="AS192455" i="1"/>
  <c r="AZ192455" i="1" s="1"/>
  <c r="AS192456" i="1"/>
  <c r="AZ192456" i="1" s="1"/>
  <c r="AS192457" i="1"/>
  <c r="AZ192457" i="1" s="1"/>
  <c r="AS192458" i="1"/>
  <c r="AZ192458" i="1" s="1"/>
  <c r="AS192459" i="1"/>
  <c r="AZ192459" i="1" s="1"/>
  <c r="AS192460" i="1"/>
  <c r="AZ192460" i="1" s="1"/>
  <c r="AS192461" i="1"/>
  <c r="AZ192461" i="1" s="1"/>
  <c r="AS192462" i="1"/>
  <c r="AZ192462" i="1" s="1"/>
  <c r="AS192463" i="1"/>
  <c r="AZ192463" i="1" s="1"/>
  <c r="AS192464" i="1"/>
  <c r="AZ192464" i="1" s="1"/>
  <c r="AS192465" i="1"/>
  <c r="AZ192465" i="1" s="1"/>
  <c r="AS192466" i="1"/>
  <c r="AZ192466" i="1" s="1"/>
  <c r="AS192467" i="1"/>
  <c r="AZ192467" i="1" s="1"/>
  <c r="AS192468" i="1"/>
  <c r="AZ192468" i="1" s="1"/>
  <c r="AS192469" i="1"/>
  <c r="AZ192469" i="1" s="1"/>
  <c r="AS192470" i="1"/>
  <c r="AZ192470" i="1" s="1"/>
  <c r="AS192471" i="1"/>
  <c r="AZ192471" i="1" s="1"/>
  <c r="AS192472" i="1"/>
  <c r="AZ192472" i="1" s="1"/>
  <c r="AS192473" i="1"/>
  <c r="AZ192473" i="1" s="1"/>
  <c r="AS192474" i="1"/>
  <c r="AZ192474" i="1" s="1"/>
  <c r="AS192475" i="1"/>
  <c r="AZ192475" i="1" s="1"/>
  <c r="AS192476" i="1"/>
  <c r="AZ192476" i="1" s="1"/>
  <c r="AS192477" i="1"/>
  <c r="AZ192477" i="1" s="1"/>
  <c r="AS192478" i="1"/>
  <c r="AZ192478" i="1" s="1"/>
  <c r="AS192479" i="1"/>
  <c r="AZ192479" i="1" s="1"/>
  <c r="AS192480" i="1"/>
  <c r="AZ192480" i="1" s="1"/>
  <c r="AS192481" i="1"/>
  <c r="AZ192481" i="1" s="1"/>
  <c r="AS192482" i="1"/>
  <c r="AZ192482" i="1" s="1"/>
  <c r="AS192483" i="1"/>
  <c r="AZ192483" i="1" s="1"/>
  <c r="AS192484" i="1"/>
  <c r="AZ192484" i="1" s="1"/>
  <c r="AS192485" i="1"/>
  <c r="AZ192485" i="1" s="1"/>
  <c r="AS192486" i="1"/>
  <c r="AZ192486" i="1" s="1"/>
  <c r="AS192487" i="1"/>
  <c r="AZ192487" i="1" s="1"/>
  <c r="AS192488" i="1"/>
  <c r="AZ192488" i="1" s="1"/>
  <c r="AS192489" i="1"/>
  <c r="AZ192489" i="1" s="1"/>
  <c r="AS192490" i="1"/>
  <c r="AZ192490" i="1" s="1"/>
  <c r="AS192491" i="1"/>
  <c r="AZ192491" i="1" s="1"/>
  <c r="AS192492" i="1"/>
  <c r="AZ192492" i="1" s="1"/>
  <c r="AS192493" i="1"/>
  <c r="AZ192493" i="1" s="1"/>
  <c r="AS192494" i="1"/>
  <c r="AZ192494" i="1" s="1"/>
  <c r="AS192495" i="1"/>
  <c r="AZ192495" i="1" s="1"/>
  <c r="AS192496" i="1"/>
  <c r="AZ192496" i="1" s="1"/>
  <c r="AS192497" i="1"/>
  <c r="AZ192497" i="1" s="1"/>
  <c r="AS192498" i="1"/>
  <c r="AZ192498" i="1" s="1"/>
  <c r="AS192499" i="1"/>
  <c r="AZ192499" i="1" s="1"/>
  <c r="AS192500" i="1"/>
  <c r="AZ192500" i="1" s="1"/>
  <c r="AS192501" i="1"/>
  <c r="AZ192501" i="1" s="1"/>
  <c r="AS192502" i="1"/>
  <c r="AZ192502" i="1" s="1"/>
  <c r="AS192503" i="1"/>
  <c r="AZ192503" i="1" s="1"/>
  <c r="AS192504" i="1"/>
  <c r="AZ192504" i="1" s="1"/>
  <c r="AS192505" i="1"/>
  <c r="AZ192505" i="1" s="1"/>
  <c r="AS192506" i="1"/>
  <c r="AZ192506" i="1" s="1"/>
  <c r="AS192507" i="1"/>
  <c r="AZ192507" i="1" s="1"/>
  <c r="AS192508" i="1"/>
  <c r="AZ192508" i="1" s="1"/>
  <c r="AS192509" i="1"/>
  <c r="AZ192509" i="1" s="1"/>
  <c r="AS192510" i="1"/>
  <c r="AZ192510" i="1" s="1"/>
  <c r="AS192511" i="1"/>
  <c r="AZ192511" i="1" s="1"/>
  <c r="AS192512" i="1"/>
  <c r="AZ192512" i="1" s="1"/>
  <c r="AS192513" i="1"/>
  <c r="AZ192513" i="1" s="1"/>
  <c r="AS192514" i="1"/>
  <c r="AZ192514" i="1" s="1"/>
  <c r="AS192515" i="1"/>
  <c r="AZ192515" i="1" s="1"/>
  <c r="AS192516" i="1"/>
  <c r="AZ192516" i="1" s="1"/>
  <c r="AS192517" i="1"/>
  <c r="AZ192517" i="1" s="1"/>
  <c r="AS192518" i="1"/>
  <c r="AZ192518" i="1" s="1"/>
  <c r="AS192519" i="1"/>
  <c r="AZ192519" i="1" s="1"/>
  <c r="AS192520" i="1"/>
  <c r="AZ192520" i="1" s="1"/>
  <c r="AS192521" i="1"/>
  <c r="AZ192521" i="1" s="1"/>
  <c r="AS192522" i="1"/>
  <c r="AZ192522" i="1" s="1"/>
  <c r="AS192523" i="1"/>
  <c r="AZ192523" i="1" s="1"/>
  <c r="AS192524" i="1"/>
  <c r="AZ192524" i="1" s="1"/>
  <c r="AS192525" i="1"/>
  <c r="AZ192525" i="1" s="1"/>
  <c r="AS192526" i="1"/>
  <c r="AZ192526" i="1" s="1"/>
  <c r="AS192527" i="1"/>
  <c r="AZ192527" i="1" s="1"/>
  <c r="AS192528" i="1"/>
  <c r="AZ192528" i="1" s="1"/>
  <c r="AS192529" i="1"/>
  <c r="AZ192529" i="1" s="1"/>
  <c r="AS192530" i="1"/>
  <c r="AZ192530" i="1" s="1"/>
  <c r="AS192531" i="1"/>
  <c r="AZ192531" i="1" s="1"/>
  <c r="AS192532" i="1"/>
  <c r="AZ192532" i="1" s="1"/>
  <c r="AS192533" i="1"/>
  <c r="AZ192533" i="1" s="1"/>
  <c r="AS192534" i="1"/>
  <c r="AZ192534" i="1" s="1"/>
  <c r="AS192535" i="1"/>
  <c r="AZ192535" i="1" s="1"/>
  <c r="AS192536" i="1"/>
  <c r="AZ192536" i="1" s="1"/>
  <c r="AS192537" i="1"/>
  <c r="AZ192537" i="1" s="1"/>
  <c r="AS192538" i="1"/>
  <c r="AZ192538" i="1" s="1"/>
  <c r="AS192539" i="1"/>
  <c r="AZ192539" i="1" s="1"/>
  <c r="AS192540" i="1"/>
  <c r="AZ192540" i="1" s="1"/>
  <c r="AS192541" i="1"/>
  <c r="AZ192541" i="1" s="1"/>
  <c r="AS192542" i="1"/>
  <c r="AZ192542" i="1" s="1"/>
  <c r="AS192543" i="1"/>
  <c r="AZ192543" i="1" s="1"/>
  <c r="AS192544" i="1"/>
  <c r="AZ192544" i="1" s="1"/>
  <c r="AS192545" i="1"/>
  <c r="AZ192545" i="1" s="1"/>
  <c r="AS192546" i="1"/>
  <c r="AZ192546" i="1" s="1"/>
  <c r="AS192547" i="1"/>
  <c r="AZ192547" i="1" s="1"/>
  <c r="AS192548" i="1"/>
  <c r="AZ192548" i="1" s="1"/>
  <c r="AS192549" i="1"/>
  <c r="AZ192549" i="1" s="1"/>
  <c r="AS192550" i="1"/>
  <c r="AZ192550" i="1" s="1"/>
  <c r="AS192551" i="1"/>
  <c r="AZ192551" i="1" s="1"/>
  <c r="AS192552" i="1"/>
  <c r="AZ192552" i="1" s="1"/>
  <c r="AS192553" i="1"/>
  <c r="AZ192553" i="1" s="1"/>
  <c r="AS192554" i="1"/>
  <c r="AZ192554" i="1" s="1"/>
  <c r="AS192555" i="1"/>
  <c r="AZ192555" i="1" s="1"/>
  <c r="AS192556" i="1"/>
  <c r="AZ192556" i="1" s="1"/>
  <c r="AS192557" i="1"/>
  <c r="AZ192557" i="1" s="1"/>
  <c r="AS192558" i="1"/>
  <c r="AZ192558" i="1" s="1"/>
  <c r="AS192559" i="1"/>
  <c r="AZ192559" i="1" s="1"/>
  <c r="AS192560" i="1"/>
  <c r="AZ192560" i="1" s="1"/>
  <c r="AS192561" i="1"/>
  <c r="AZ192561" i="1" s="1"/>
  <c r="AS192562" i="1"/>
  <c r="AZ192562" i="1" s="1"/>
  <c r="AS192563" i="1"/>
  <c r="AZ192563" i="1" s="1"/>
  <c r="AS192564" i="1"/>
  <c r="AZ192564" i="1" s="1"/>
  <c r="AS192565" i="1"/>
  <c r="AZ192565" i="1" s="1"/>
  <c r="AS192566" i="1"/>
  <c r="AZ192566" i="1" s="1"/>
  <c r="AS192567" i="1"/>
  <c r="AZ192567" i="1" s="1"/>
  <c r="AS192568" i="1"/>
  <c r="AZ192568" i="1" s="1"/>
  <c r="AS192569" i="1"/>
  <c r="AZ192569" i="1" s="1"/>
  <c r="AS192570" i="1"/>
  <c r="AZ192570" i="1" s="1"/>
  <c r="AS192571" i="1"/>
  <c r="AZ192571" i="1" s="1"/>
  <c r="AS192572" i="1"/>
  <c r="AZ192572" i="1" s="1"/>
  <c r="AS192573" i="1"/>
  <c r="AZ192573" i="1" s="1"/>
  <c r="AS192574" i="1"/>
  <c r="AZ192574" i="1" s="1"/>
  <c r="AS192575" i="1"/>
  <c r="AZ192575" i="1" s="1"/>
  <c r="AS192576" i="1"/>
  <c r="AZ192576" i="1" s="1"/>
  <c r="AS192577" i="1"/>
  <c r="AZ192577" i="1" s="1"/>
  <c r="AS192578" i="1"/>
  <c r="AZ192578" i="1" s="1"/>
  <c r="AS192579" i="1"/>
  <c r="AZ192579" i="1" s="1"/>
  <c r="AS192580" i="1"/>
  <c r="AZ192580" i="1" s="1"/>
  <c r="AS192581" i="1"/>
  <c r="AZ192581" i="1" s="1"/>
  <c r="AS192582" i="1"/>
  <c r="AZ192582" i="1" s="1"/>
  <c r="AS192583" i="1"/>
  <c r="AZ192583" i="1" s="1"/>
  <c r="AS192584" i="1"/>
  <c r="AZ192584" i="1" s="1"/>
  <c r="AS192585" i="1"/>
  <c r="AZ192585" i="1" s="1"/>
  <c r="AS192586" i="1"/>
  <c r="AZ192586" i="1" s="1"/>
  <c r="AS192587" i="1"/>
  <c r="AZ192587" i="1" s="1"/>
  <c r="AS192588" i="1"/>
  <c r="AZ192588" i="1" s="1"/>
  <c r="AS192589" i="1"/>
  <c r="AZ192589" i="1" s="1"/>
  <c r="AS192590" i="1"/>
  <c r="AZ192590" i="1" s="1"/>
  <c r="AS192591" i="1"/>
  <c r="AZ192591" i="1" s="1"/>
  <c r="AS192592" i="1"/>
  <c r="AZ192592" i="1" s="1"/>
  <c r="AS192593" i="1"/>
  <c r="AZ192593" i="1" s="1"/>
  <c r="AS192594" i="1"/>
  <c r="AZ192594" i="1" s="1"/>
  <c r="AS192595" i="1"/>
  <c r="AZ192595" i="1" s="1"/>
  <c r="AS192596" i="1"/>
  <c r="AZ192596" i="1" s="1"/>
  <c r="AS192597" i="1"/>
  <c r="AZ192597" i="1" s="1"/>
  <c r="AS192598" i="1"/>
  <c r="AZ192598" i="1" s="1"/>
  <c r="AS192599" i="1"/>
  <c r="AZ192599" i="1" s="1"/>
  <c r="AS192600" i="1"/>
  <c r="AZ192600" i="1" s="1"/>
  <c r="AS192601" i="1"/>
  <c r="AZ192601" i="1" s="1"/>
  <c r="AS192602" i="1"/>
  <c r="AZ192602" i="1" s="1"/>
  <c r="AS192603" i="1"/>
  <c r="AZ192603" i="1" s="1"/>
  <c r="AS192604" i="1"/>
  <c r="AZ192604" i="1" s="1"/>
  <c r="AS192605" i="1"/>
  <c r="AZ192605" i="1" s="1"/>
  <c r="AS192606" i="1"/>
  <c r="AZ192606" i="1" s="1"/>
  <c r="AS192607" i="1"/>
  <c r="AZ192607" i="1" s="1"/>
  <c r="AS192608" i="1"/>
  <c r="AZ192608" i="1" s="1"/>
  <c r="AS192609" i="1"/>
  <c r="AZ192609" i="1" s="1"/>
  <c r="AS192610" i="1"/>
  <c r="AZ192610" i="1" s="1"/>
  <c r="AS192611" i="1"/>
  <c r="AZ192611" i="1" s="1"/>
  <c r="AS192612" i="1"/>
  <c r="AZ192612" i="1" s="1"/>
  <c r="AS192613" i="1"/>
  <c r="AZ192613" i="1" s="1"/>
  <c r="AS192614" i="1"/>
  <c r="AZ192614" i="1" s="1"/>
  <c r="AS192615" i="1"/>
  <c r="AZ192615" i="1" s="1"/>
  <c r="AS192616" i="1"/>
  <c r="AZ192616" i="1" s="1"/>
  <c r="AS192617" i="1"/>
  <c r="AZ192617" i="1" s="1"/>
  <c r="AS192618" i="1"/>
  <c r="AZ192618" i="1" s="1"/>
  <c r="AS192619" i="1"/>
  <c r="AZ192619" i="1" s="1"/>
  <c r="AS192620" i="1"/>
  <c r="AZ192620" i="1" s="1"/>
  <c r="AS192621" i="1"/>
  <c r="AZ192621" i="1" s="1"/>
  <c r="AS192622" i="1"/>
  <c r="AZ192622" i="1" s="1"/>
  <c r="AS192623" i="1"/>
  <c r="AZ192623" i="1" s="1"/>
  <c r="AS192624" i="1"/>
  <c r="AZ192624" i="1" s="1"/>
  <c r="AS192625" i="1"/>
  <c r="AZ192625" i="1" s="1"/>
  <c r="AS192626" i="1"/>
  <c r="AZ192626" i="1" s="1"/>
  <c r="AS192627" i="1"/>
  <c r="AZ192627" i="1" s="1"/>
  <c r="AS192628" i="1"/>
  <c r="AZ192628" i="1" s="1"/>
  <c r="AS192629" i="1"/>
  <c r="AZ192629" i="1" s="1"/>
  <c r="AS192630" i="1"/>
  <c r="AZ192630" i="1" s="1"/>
  <c r="AS192631" i="1"/>
  <c r="AZ192631" i="1" s="1"/>
  <c r="AS192632" i="1"/>
  <c r="AZ192632" i="1" s="1"/>
  <c r="AS192633" i="1"/>
  <c r="AZ192633" i="1" s="1"/>
  <c r="AS192634" i="1"/>
  <c r="AZ192634" i="1" s="1"/>
  <c r="AS192635" i="1"/>
  <c r="AZ192635" i="1" s="1"/>
  <c r="AS192636" i="1"/>
  <c r="AZ192636" i="1" s="1"/>
  <c r="AS192637" i="1"/>
  <c r="AZ192637" i="1" s="1"/>
  <c r="AS192638" i="1"/>
  <c r="AZ192638" i="1" s="1"/>
  <c r="AS192639" i="1"/>
  <c r="AZ192639" i="1" s="1"/>
  <c r="AS192640" i="1"/>
  <c r="AZ192640" i="1" s="1"/>
  <c r="AS192641" i="1"/>
  <c r="AZ192641" i="1" s="1"/>
  <c r="AS192642" i="1"/>
  <c r="AZ192642" i="1" s="1"/>
  <c r="AS192643" i="1"/>
  <c r="AZ192643" i="1" s="1"/>
  <c r="AS192644" i="1"/>
  <c r="AZ192644" i="1" s="1"/>
  <c r="AS192645" i="1"/>
  <c r="AZ192645" i="1" s="1"/>
  <c r="AS192646" i="1"/>
  <c r="AZ192646" i="1" s="1"/>
  <c r="AS192647" i="1"/>
  <c r="AZ192647" i="1" s="1"/>
  <c r="AS192648" i="1"/>
  <c r="AZ192648" i="1" s="1"/>
  <c r="AS192649" i="1"/>
  <c r="AZ192649" i="1" s="1"/>
  <c r="AS192650" i="1"/>
  <c r="AZ192650" i="1" s="1"/>
  <c r="AS192651" i="1"/>
  <c r="AZ192651" i="1" s="1"/>
  <c r="AS192652" i="1"/>
  <c r="AZ192652" i="1" s="1"/>
  <c r="AS192653" i="1"/>
  <c r="AZ192653" i="1" s="1"/>
  <c r="AS192654" i="1"/>
  <c r="AZ192654" i="1" s="1"/>
  <c r="AS192655" i="1"/>
  <c r="AZ192655" i="1" s="1"/>
  <c r="AS192656" i="1"/>
  <c r="AZ192656" i="1" s="1"/>
  <c r="AS192657" i="1"/>
  <c r="AZ192657" i="1" s="1"/>
  <c r="AS192658" i="1"/>
  <c r="AZ192658" i="1" s="1"/>
  <c r="AS192659" i="1"/>
  <c r="AZ192659" i="1" s="1"/>
  <c r="AS192660" i="1"/>
  <c r="AZ192660" i="1" s="1"/>
  <c r="AS192661" i="1"/>
  <c r="AZ192661" i="1" s="1"/>
  <c r="AS192662" i="1"/>
  <c r="AZ192662" i="1" s="1"/>
  <c r="AS192663" i="1"/>
  <c r="AZ192663" i="1" s="1"/>
  <c r="AS192664" i="1"/>
  <c r="AZ192664" i="1" s="1"/>
  <c r="AS192665" i="1"/>
  <c r="AZ192665" i="1" s="1"/>
  <c r="AS192666" i="1"/>
  <c r="AZ192666" i="1" s="1"/>
  <c r="AS192667" i="1"/>
  <c r="AZ192667" i="1" s="1"/>
  <c r="AS192668" i="1"/>
  <c r="AZ192668" i="1" s="1"/>
  <c r="AS192669" i="1"/>
  <c r="AZ192669" i="1" s="1"/>
  <c r="AS192670" i="1"/>
  <c r="AZ192670" i="1" s="1"/>
  <c r="AS192671" i="1"/>
  <c r="AZ192671" i="1" s="1"/>
  <c r="AS192672" i="1"/>
  <c r="AZ192672" i="1" s="1"/>
  <c r="AS192673" i="1"/>
  <c r="AZ192673" i="1" s="1"/>
  <c r="AS192674" i="1"/>
  <c r="AZ192674" i="1" s="1"/>
  <c r="AS192675" i="1"/>
  <c r="AZ192675" i="1" s="1"/>
  <c r="AS192676" i="1"/>
  <c r="AZ192676" i="1" s="1"/>
  <c r="AS192677" i="1"/>
  <c r="AZ192677" i="1" s="1"/>
  <c r="AS192678" i="1"/>
  <c r="AZ192678" i="1" s="1"/>
  <c r="AS192679" i="1"/>
  <c r="AZ192679" i="1" s="1"/>
  <c r="AS192680" i="1"/>
  <c r="AZ192680" i="1" s="1"/>
  <c r="AS192681" i="1"/>
  <c r="AZ192681" i="1" s="1"/>
  <c r="AS192682" i="1"/>
  <c r="AZ192682" i="1" s="1"/>
  <c r="AS192683" i="1"/>
  <c r="AZ192683" i="1" s="1"/>
  <c r="AS192684" i="1"/>
  <c r="AZ192684" i="1" s="1"/>
  <c r="AS192685" i="1"/>
  <c r="AZ192685" i="1" s="1"/>
  <c r="AS192686" i="1"/>
  <c r="AZ192686" i="1" s="1"/>
  <c r="AS192687" i="1"/>
  <c r="AZ192687" i="1" s="1"/>
  <c r="AS192688" i="1"/>
  <c r="AZ192688" i="1" s="1"/>
  <c r="AS192689" i="1"/>
  <c r="AZ192689" i="1" s="1"/>
  <c r="AS192690" i="1"/>
  <c r="AZ192690" i="1" s="1"/>
  <c r="AS192691" i="1"/>
  <c r="AZ192691" i="1" s="1"/>
  <c r="AS192692" i="1"/>
  <c r="AZ192692" i="1" s="1"/>
  <c r="AS192693" i="1"/>
  <c r="AZ192693" i="1" s="1"/>
  <c r="AS192694" i="1"/>
  <c r="AZ192694" i="1" s="1"/>
  <c r="AS192695" i="1"/>
  <c r="AZ192695" i="1" s="1"/>
  <c r="AS192696" i="1"/>
  <c r="AZ192696" i="1" s="1"/>
  <c r="AS192697" i="1"/>
  <c r="AZ192697" i="1" s="1"/>
  <c r="AS192698" i="1"/>
  <c r="AZ192698" i="1" s="1"/>
  <c r="AS192699" i="1"/>
  <c r="AZ192699" i="1" s="1"/>
  <c r="AS192700" i="1"/>
  <c r="AZ192700" i="1" s="1"/>
  <c r="AS192701" i="1"/>
  <c r="AZ192701" i="1" s="1"/>
  <c r="AS192702" i="1"/>
  <c r="AZ192702" i="1" s="1"/>
  <c r="AS192703" i="1"/>
  <c r="AZ192703" i="1" s="1"/>
  <c r="AS192704" i="1"/>
  <c r="AZ192704" i="1" s="1"/>
  <c r="AS192705" i="1"/>
  <c r="AZ192705" i="1" s="1"/>
  <c r="AS192706" i="1"/>
  <c r="AZ192706" i="1" s="1"/>
  <c r="AS192707" i="1"/>
  <c r="AZ192707" i="1" s="1"/>
  <c r="AS192708" i="1"/>
  <c r="AZ192708" i="1" s="1"/>
  <c r="AS192709" i="1"/>
  <c r="AZ192709" i="1" s="1"/>
  <c r="AS192710" i="1"/>
  <c r="AZ192710" i="1" s="1"/>
  <c r="AS192711" i="1"/>
  <c r="AZ192711" i="1" s="1"/>
  <c r="AS192712" i="1"/>
  <c r="AZ192712" i="1" s="1"/>
  <c r="AS192713" i="1"/>
  <c r="AZ192713" i="1" s="1"/>
  <c r="AS192714" i="1"/>
  <c r="AZ192714" i="1" s="1"/>
  <c r="AS192715" i="1"/>
  <c r="AZ192715" i="1" s="1"/>
  <c r="AS192716" i="1"/>
  <c r="AZ192716" i="1" s="1"/>
  <c r="AS192717" i="1"/>
  <c r="AZ192717" i="1" s="1"/>
  <c r="AS192718" i="1"/>
  <c r="AZ192718" i="1" s="1"/>
  <c r="AS192719" i="1"/>
  <c r="AZ192719" i="1" s="1"/>
  <c r="AS192720" i="1"/>
  <c r="AZ192720" i="1" s="1"/>
  <c r="AS192721" i="1"/>
  <c r="AZ192721" i="1" s="1"/>
  <c r="AS192722" i="1"/>
  <c r="AZ192722" i="1" s="1"/>
  <c r="AS192723" i="1"/>
  <c r="AZ192723" i="1" s="1"/>
  <c r="AS192724" i="1"/>
  <c r="AZ192724" i="1" s="1"/>
  <c r="AS192725" i="1"/>
  <c r="AZ192725" i="1" s="1"/>
  <c r="AS192726" i="1"/>
  <c r="AZ192726" i="1" s="1"/>
  <c r="AS192727" i="1"/>
  <c r="AZ192727" i="1" s="1"/>
  <c r="AS192728" i="1"/>
  <c r="AZ192728" i="1" s="1"/>
  <c r="AS192729" i="1"/>
  <c r="AZ192729" i="1" s="1"/>
  <c r="AS192730" i="1"/>
  <c r="AZ192730" i="1" s="1"/>
  <c r="AS192731" i="1"/>
  <c r="AZ192731" i="1" s="1"/>
  <c r="AS192732" i="1"/>
  <c r="AZ192732" i="1" s="1"/>
  <c r="AS192733" i="1"/>
  <c r="AZ192733" i="1" s="1"/>
  <c r="AS192734" i="1"/>
  <c r="AZ192734" i="1" s="1"/>
  <c r="AS192735" i="1"/>
  <c r="AZ192735" i="1" s="1"/>
  <c r="AS192736" i="1"/>
  <c r="AZ192736" i="1" s="1"/>
  <c r="AS192737" i="1"/>
  <c r="AZ192737" i="1" s="1"/>
  <c r="AS192738" i="1"/>
  <c r="AZ192738" i="1" s="1"/>
  <c r="AS192739" i="1"/>
  <c r="AZ192739" i="1" s="1"/>
  <c r="AS192740" i="1"/>
  <c r="AZ192740" i="1" s="1"/>
  <c r="AS192741" i="1"/>
  <c r="AZ192741" i="1" s="1"/>
  <c r="AS192742" i="1"/>
  <c r="AZ192742" i="1" s="1"/>
  <c r="AS192743" i="1"/>
  <c r="AZ192743" i="1" s="1"/>
  <c r="AS192744" i="1"/>
  <c r="AZ192744" i="1" s="1"/>
  <c r="AS192745" i="1"/>
  <c r="AZ192745" i="1" s="1"/>
  <c r="AS192746" i="1"/>
  <c r="AZ192746" i="1" s="1"/>
  <c r="AS192747" i="1"/>
  <c r="AZ192747" i="1" s="1"/>
  <c r="AS192748" i="1"/>
  <c r="AZ192748" i="1" s="1"/>
  <c r="AS192749" i="1"/>
  <c r="AZ192749" i="1" s="1"/>
  <c r="AS192750" i="1"/>
  <c r="AZ192750" i="1" s="1"/>
  <c r="AS192751" i="1"/>
  <c r="AZ192751" i="1" s="1"/>
  <c r="AS192752" i="1"/>
  <c r="AZ192752" i="1" s="1"/>
  <c r="AS192753" i="1"/>
  <c r="AZ192753" i="1" s="1"/>
  <c r="AS192754" i="1"/>
  <c r="AZ192754" i="1" s="1"/>
  <c r="AS192755" i="1"/>
  <c r="AZ192755" i="1" s="1"/>
  <c r="AS192756" i="1"/>
  <c r="AZ192756" i="1" s="1"/>
  <c r="AS192757" i="1"/>
  <c r="AZ192757" i="1" s="1"/>
  <c r="AS192758" i="1"/>
  <c r="AZ192758" i="1" s="1"/>
  <c r="AS192759" i="1"/>
  <c r="AZ192759" i="1" s="1"/>
  <c r="AS192760" i="1"/>
  <c r="AZ192760" i="1" s="1"/>
  <c r="AS192761" i="1"/>
  <c r="AZ192761" i="1" s="1"/>
  <c r="AS192762" i="1"/>
  <c r="AZ192762" i="1" s="1"/>
  <c r="AS192763" i="1"/>
  <c r="AZ192763" i="1" s="1"/>
  <c r="AS192764" i="1"/>
  <c r="AZ192764" i="1" s="1"/>
  <c r="AS192765" i="1"/>
  <c r="AZ192765" i="1" s="1"/>
  <c r="AS192766" i="1"/>
  <c r="AZ192766" i="1" s="1"/>
  <c r="AS192767" i="1"/>
  <c r="AZ192767" i="1" s="1"/>
  <c r="AS192768" i="1"/>
  <c r="AZ192768" i="1" s="1"/>
  <c r="AS192769" i="1"/>
  <c r="AZ192769" i="1" s="1"/>
  <c r="AS192770" i="1"/>
  <c r="AZ192770" i="1" s="1"/>
  <c r="AS192771" i="1"/>
  <c r="AZ192771" i="1" s="1"/>
  <c r="AS192772" i="1"/>
  <c r="AZ192772" i="1" s="1"/>
  <c r="AS192773" i="1"/>
  <c r="AZ192773" i="1" s="1"/>
  <c r="AS192774" i="1"/>
  <c r="AZ192774" i="1" s="1"/>
  <c r="AS192775" i="1"/>
  <c r="AZ192775" i="1" s="1"/>
  <c r="AS192776" i="1"/>
  <c r="AZ192776" i="1" s="1"/>
  <c r="AS192777" i="1"/>
  <c r="AZ192777" i="1" s="1"/>
  <c r="AS192778" i="1"/>
  <c r="AZ192778" i="1" s="1"/>
  <c r="AS192779" i="1"/>
  <c r="AZ192779" i="1" s="1"/>
  <c r="AS192780" i="1"/>
  <c r="AZ192780" i="1" s="1"/>
  <c r="AS192781" i="1"/>
  <c r="AZ192781" i="1" s="1"/>
  <c r="AS192782" i="1"/>
  <c r="AZ192782" i="1" s="1"/>
  <c r="AS192783" i="1"/>
  <c r="AZ192783" i="1" s="1"/>
  <c r="AS192784" i="1"/>
  <c r="AZ192784" i="1" s="1"/>
  <c r="AS192785" i="1"/>
  <c r="AZ192785" i="1" s="1"/>
  <c r="AS192786" i="1"/>
  <c r="AZ192786" i="1" s="1"/>
  <c r="AS192787" i="1"/>
  <c r="AZ192787" i="1" s="1"/>
  <c r="AS192788" i="1"/>
  <c r="AZ192788" i="1" s="1"/>
  <c r="AS192789" i="1"/>
  <c r="AZ192789" i="1" s="1"/>
  <c r="AS192790" i="1"/>
  <c r="AZ192790" i="1" s="1"/>
  <c r="AS192791" i="1"/>
  <c r="AZ192791" i="1" s="1"/>
  <c r="AS192792" i="1"/>
  <c r="AZ192792" i="1" s="1"/>
  <c r="AS192793" i="1"/>
  <c r="AZ192793" i="1" s="1"/>
  <c r="AS192794" i="1"/>
  <c r="AZ192794" i="1" s="1"/>
  <c r="AS192795" i="1"/>
  <c r="AZ192795" i="1" s="1"/>
  <c r="AS192796" i="1"/>
  <c r="AZ192796" i="1" s="1"/>
  <c r="AS192797" i="1"/>
  <c r="AZ192797" i="1" s="1"/>
  <c r="AS192798" i="1"/>
  <c r="AZ192798" i="1" s="1"/>
  <c r="AS192799" i="1"/>
  <c r="AZ192799" i="1" s="1"/>
  <c r="AS192800" i="1"/>
  <c r="AZ192800" i="1" s="1"/>
  <c r="AS192801" i="1"/>
  <c r="AZ192801" i="1" s="1"/>
  <c r="AS192802" i="1"/>
  <c r="AZ192802" i="1" s="1"/>
  <c r="AS192803" i="1"/>
  <c r="AZ192803" i="1" s="1"/>
  <c r="AS192804" i="1"/>
  <c r="AZ192804" i="1" s="1"/>
  <c r="AS192805" i="1"/>
  <c r="AZ192805" i="1" s="1"/>
  <c r="AS192806" i="1"/>
  <c r="AZ192806" i="1" s="1"/>
  <c r="AS192807" i="1"/>
  <c r="AZ192807" i="1" s="1"/>
  <c r="AS192808" i="1"/>
  <c r="AZ192808" i="1" s="1"/>
  <c r="AS192809" i="1"/>
  <c r="AZ192809" i="1" s="1"/>
  <c r="AS192810" i="1"/>
  <c r="AZ192810" i="1" s="1"/>
  <c r="AS192811" i="1"/>
  <c r="AZ192811" i="1" s="1"/>
  <c r="AS192812" i="1"/>
  <c r="AZ192812" i="1" s="1"/>
  <c r="AS192813" i="1"/>
  <c r="AZ192813" i="1" s="1"/>
  <c r="AS192814" i="1"/>
  <c r="AZ192814" i="1" s="1"/>
  <c r="AS192815" i="1"/>
  <c r="AZ192815" i="1" s="1"/>
  <c r="AS192816" i="1"/>
  <c r="AZ192816" i="1" s="1"/>
  <c r="AS192817" i="1"/>
  <c r="AZ192817" i="1" s="1"/>
  <c r="AS192818" i="1"/>
  <c r="AZ192818" i="1" s="1"/>
  <c r="AS192819" i="1"/>
  <c r="AZ192819" i="1" s="1"/>
  <c r="AS192820" i="1"/>
  <c r="AZ192820" i="1" s="1"/>
  <c r="AS192821" i="1"/>
  <c r="AZ192821" i="1" s="1"/>
  <c r="AS192822" i="1"/>
  <c r="AZ192822" i="1" s="1"/>
  <c r="AS192823" i="1"/>
  <c r="AZ192823" i="1" s="1"/>
  <c r="AS192824" i="1"/>
  <c r="AZ192824" i="1" s="1"/>
  <c r="AS192825" i="1"/>
  <c r="AZ192825" i="1" s="1"/>
  <c r="AS192826" i="1"/>
  <c r="AZ192826" i="1" s="1"/>
  <c r="AS192827" i="1"/>
  <c r="AZ192827" i="1" s="1"/>
  <c r="AS192828" i="1"/>
  <c r="AZ192828" i="1" s="1"/>
  <c r="AS192829" i="1"/>
  <c r="AZ192829" i="1" s="1"/>
  <c r="AS192830" i="1"/>
  <c r="AZ192830" i="1" s="1"/>
  <c r="AS192831" i="1"/>
  <c r="AZ192831" i="1" s="1"/>
  <c r="AS192832" i="1"/>
  <c r="AZ192832" i="1" s="1"/>
  <c r="AS192833" i="1"/>
  <c r="AZ192833" i="1" s="1"/>
  <c r="AS192834" i="1"/>
  <c r="AZ192834" i="1" s="1"/>
  <c r="AS192835" i="1"/>
  <c r="AZ192835" i="1" s="1"/>
  <c r="AS192836" i="1"/>
  <c r="AZ192836" i="1" s="1"/>
  <c r="AS192837" i="1"/>
  <c r="AZ192837" i="1" s="1"/>
  <c r="AS192838" i="1"/>
  <c r="AZ192838" i="1" s="1"/>
  <c r="AS192839" i="1"/>
  <c r="AZ192839" i="1" s="1"/>
  <c r="AS192840" i="1"/>
  <c r="AZ192840" i="1" s="1"/>
  <c r="AS192841" i="1"/>
  <c r="AZ192841" i="1" s="1"/>
  <c r="AS192842" i="1"/>
  <c r="AZ192842" i="1" s="1"/>
  <c r="AS192843" i="1"/>
  <c r="AZ192843" i="1" s="1"/>
  <c r="AS192844" i="1"/>
  <c r="AZ192844" i="1" s="1"/>
  <c r="AS192845" i="1"/>
  <c r="AZ192845" i="1" s="1"/>
  <c r="AS192846" i="1"/>
  <c r="AZ192846" i="1" s="1"/>
  <c r="AS192847" i="1"/>
  <c r="AZ192847" i="1" s="1"/>
  <c r="AS192848" i="1"/>
  <c r="AZ192848" i="1" s="1"/>
  <c r="AS192849" i="1"/>
  <c r="AZ192849" i="1" s="1"/>
  <c r="AS192850" i="1"/>
  <c r="AZ192850" i="1" s="1"/>
  <c r="AS192851" i="1"/>
  <c r="AZ192851" i="1" s="1"/>
  <c r="AS192852" i="1"/>
  <c r="AZ192852" i="1" s="1"/>
  <c r="AS192853" i="1"/>
  <c r="AZ192853" i="1" s="1"/>
  <c r="AS192854" i="1"/>
  <c r="AZ192854" i="1" s="1"/>
  <c r="AS192855" i="1"/>
  <c r="AZ192855" i="1" s="1"/>
  <c r="AS192856" i="1"/>
  <c r="AZ192856" i="1" s="1"/>
  <c r="AS192857" i="1"/>
  <c r="AZ192857" i="1" s="1"/>
  <c r="AS192858" i="1"/>
  <c r="AZ192858" i="1" s="1"/>
  <c r="AS192859" i="1"/>
  <c r="AZ192859" i="1" s="1"/>
  <c r="AS192860" i="1"/>
  <c r="AZ192860" i="1" s="1"/>
  <c r="AS192861" i="1"/>
  <c r="AZ192861" i="1" s="1"/>
  <c r="AS192862" i="1"/>
  <c r="AZ192862" i="1" s="1"/>
  <c r="AS192863" i="1"/>
  <c r="AZ192863" i="1" s="1"/>
  <c r="AS192864" i="1"/>
  <c r="AZ192864" i="1" s="1"/>
  <c r="AS192865" i="1"/>
  <c r="AZ192865" i="1" s="1"/>
  <c r="AS192866" i="1"/>
  <c r="AZ192866" i="1" s="1"/>
  <c r="AS192867" i="1"/>
  <c r="AZ192867" i="1" s="1"/>
  <c r="AS192868" i="1"/>
  <c r="AZ192868" i="1" s="1"/>
  <c r="AS192869" i="1"/>
  <c r="AZ192869" i="1" s="1"/>
  <c r="AS192870" i="1"/>
  <c r="AZ192870" i="1" s="1"/>
  <c r="AS192871" i="1"/>
  <c r="AZ192871" i="1" s="1"/>
  <c r="AS192872" i="1"/>
  <c r="AZ192872" i="1" s="1"/>
  <c r="AS192873" i="1"/>
  <c r="AZ192873" i="1" s="1"/>
  <c r="AS192874" i="1"/>
  <c r="AZ192874" i="1" s="1"/>
  <c r="AS192875" i="1"/>
  <c r="AZ192875" i="1" s="1"/>
  <c r="AS192876" i="1"/>
  <c r="AZ192876" i="1" s="1"/>
  <c r="AS192877" i="1"/>
  <c r="AZ192877" i="1" s="1"/>
  <c r="AS192878" i="1"/>
  <c r="AZ192878" i="1" s="1"/>
  <c r="AS192879" i="1"/>
  <c r="AZ192879" i="1" s="1"/>
  <c r="AS192880" i="1"/>
  <c r="AZ192880" i="1" s="1"/>
  <c r="AS192881" i="1"/>
  <c r="AZ192881" i="1" s="1"/>
  <c r="AS192882" i="1"/>
  <c r="AZ192882" i="1" s="1"/>
  <c r="AS192883" i="1"/>
  <c r="AZ192883" i="1" s="1"/>
  <c r="AS192884" i="1"/>
  <c r="AZ192884" i="1" s="1"/>
  <c r="AS192885" i="1"/>
  <c r="AZ192885" i="1" s="1"/>
  <c r="AS192886" i="1"/>
  <c r="AZ192886" i="1" s="1"/>
  <c r="AS192887" i="1"/>
  <c r="AZ192887" i="1" s="1"/>
  <c r="AS192888" i="1"/>
  <c r="AZ192888" i="1" s="1"/>
  <c r="AS192889" i="1"/>
  <c r="AZ192889" i="1" s="1"/>
  <c r="AS192890" i="1"/>
  <c r="AZ192890" i="1" s="1"/>
  <c r="AS192891" i="1"/>
  <c r="AZ192891" i="1" s="1"/>
  <c r="AS192892" i="1"/>
  <c r="AZ192892" i="1" s="1"/>
  <c r="AS192893" i="1"/>
  <c r="AZ192893" i="1" s="1"/>
  <c r="AS192894" i="1"/>
  <c r="AZ192894" i="1" s="1"/>
  <c r="AS192895" i="1"/>
  <c r="AZ192895" i="1" s="1"/>
  <c r="AS192896" i="1"/>
  <c r="AZ192896" i="1" s="1"/>
  <c r="AS192897" i="1"/>
  <c r="AZ192897" i="1" s="1"/>
  <c r="AS192898" i="1"/>
  <c r="AZ192898" i="1" s="1"/>
  <c r="AS192899" i="1"/>
  <c r="AZ192899" i="1" s="1"/>
  <c r="AS192900" i="1"/>
  <c r="AZ192900" i="1" s="1"/>
  <c r="AS192901" i="1"/>
  <c r="AZ192901" i="1" s="1"/>
  <c r="AS192902" i="1"/>
  <c r="AZ192902" i="1" s="1"/>
  <c r="AS192903" i="1"/>
  <c r="AZ192903" i="1" s="1"/>
  <c r="AS192904" i="1"/>
  <c r="AZ192904" i="1" s="1"/>
  <c r="AS192905" i="1"/>
  <c r="AZ192905" i="1" s="1"/>
  <c r="AS192906" i="1"/>
  <c r="AZ192906" i="1" s="1"/>
  <c r="AS192907" i="1"/>
  <c r="AZ192907" i="1" s="1"/>
  <c r="AS192908" i="1"/>
  <c r="AZ192908" i="1" s="1"/>
  <c r="AS192909" i="1"/>
  <c r="AZ192909" i="1" s="1"/>
  <c r="AS192910" i="1"/>
  <c r="AZ192910" i="1" s="1"/>
  <c r="AS192911" i="1"/>
  <c r="AZ192911" i="1" s="1"/>
  <c r="AS192912" i="1"/>
  <c r="AZ192912" i="1" s="1"/>
  <c r="AS192913" i="1"/>
  <c r="AZ192913" i="1" s="1"/>
  <c r="AS192914" i="1"/>
  <c r="AZ192914" i="1" s="1"/>
  <c r="AS192915" i="1"/>
  <c r="AZ192915" i="1" s="1"/>
  <c r="AS192916" i="1"/>
  <c r="AZ192916" i="1" s="1"/>
  <c r="AS192917" i="1"/>
  <c r="AZ192917" i="1" s="1"/>
  <c r="AS192918" i="1"/>
  <c r="AZ192918" i="1" s="1"/>
  <c r="AS192919" i="1"/>
  <c r="AZ192919" i="1" s="1"/>
  <c r="AS192920" i="1"/>
  <c r="AZ192920" i="1" s="1"/>
  <c r="AS192921" i="1"/>
  <c r="AZ192921" i="1" s="1"/>
  <c r="AS192922" i="1"/>
  <c r="AZ192922" i="1" s="1"/>
  <c r="AS192923" i="1"/>
  <c r="AZ192923" i="1" s="1"/>
  <c r="AS192924" i="1"/>
  <c r="AZ192924" i="1" s="1"/>
  <c r="AS192925" i="1"/>
  <c r="AZ192925" i="1" s="1"/>
  <c r="AS192926" i="1"/>
  <c r="AZ192926" i="1" s="1"/>
  <c r="AS192927" i="1"/>
  <c r="AZ192927" i="1" s="1"/>
  <c r="AS192928" i="1"/>
  <c r="AZ192928" i="1" s="1"/>
  <c r="AS192929" i="1"/>
  <c r="AZ192929" i="1" s="1"/>
  <c r="AS192930" i="1"/>
  <c r="AZ192930" i="1" s="1"/>
  <c r="AS192931" i="1"/>
  <c r="AZ192931" i="1" s="1"/>
  <c r="AS192932" i="1"/>
  <c r="AZ192932" i="1" s="1"/>
  <c r="AS192933" i="1"/>
  <c r="AZ192933" i="1" s="1"/>
  <c r="AS192934" i="1"/>
  <c r="AZ192934" i="1" s="1"/>
  <c r="AS192935" i="1"/>
  <c r="AZ192935" i="1" s="1"/>
  <c r="AS192936" i="1"/>
  <c r="AZ192936" i="1" s="1"/>
  <c r="AS192937" i="1"/>
  <c r="AZ192937" i="1" s="1"/>
  <c r="AS192938" i="1"/>
  <c r="AZ192938" i="1" s="1"/>
  <c r="AS192939" i="1"/>
  <c r="AZ192939" i="1" s="1"/>
  <c r="AS192940" i="1"/>
  <c r="AZ192940" i="1" s="1"/>
  <c r="AS192941" i="1"/>
  <c r="AZ192941" i="1" s="1"/>
  <c r="AS192942" i="1"/>
  <c r="AZ192942" i="1" s="1"/>
  <c r="AS192943" i="1"/>
  <c r="AZ192943" i="1" s="1"/>
  <c r="AS192944" i="1"/>
  <c r="AZ192944" i="1" s="1"/>
  <c r="AS192945" i="1"/>
  <c r="AZ192945" i="1" s="1"/>
  <c r="AS192946" i="1"/>
  <c r="AZ192946" i="1" s="1"/>
  <c r="AS192947" i="1"/>
  <c r="AZ192947" i="1" s="1"/>
  <c r="AS192948" i="1"/>
  <c r="AZ192948" i="1" s="1"/>
  <c r="AS192949" i="1"/>
  <c r="AZ192949" i="1" s="1"/>
  <c r="AS192950" i="1"/>
  <c r="AZ192950" i="1" s="1"/>
  <c r="AS192951" i="1"/>
  <c r="AZ192951" i="1" s="1"/>
  <c r="AS192952" i="1"/>
  <c r="AZ192952" i="1" s="1"/>
  <c r="AS192953" i="1"/>
  <c r="AZ192953" i="1" s="1"/>
  <c r="AS192954" i="1"/>
  <c r="AZ192954" i="1" s="1"/>
  <c r="AS192955" i="1"/>
  <c r="AZ192955" i="1" s="1"/>
  <c r="AS192956" i="1"/>
  <c r="AZ192956" i="1" s="1"/>
  <c r="AS192957" i="1"/>
  <c r="AZ192957" i="1" s="1"/>
  <c r="AS192958" i="1"/>
  <c r="AZ192958" i="1" s="1"/>
  <c r="AS192959" i="1"/>
  <c r="AZ192959" i="1" s="1"/>
  <c r="AS192960" i="1"/>
  <c r="AZ192960" i="1" s="1"/>
  <c r="AS192961" i="1"/>
  <c r="AZ192961" i="1" s="1"/>
  <c r="AS192962" i="1"/>
  <c r="AZ192962" i="1" s="1"/>
  <c r="AS192963" i="1"/>
  <c r="AZ192963" i="1" s="1"/>
  <c r="AS192964" i="1"/>
  <c r="AZ192964" i="1" s="1"/>
  <c r="AS192965" i="1"/>
  <c r="AZ192965" i="1" s="1"/>
  <c r="AS192966" i="1"/>
  <c r="AZ192966" i="1" s="1"/>
  <c r="AS192967" i="1"/>
  <c r="AZ192967" i="1" s="1"/>
  <c r="AS192968" i="1"/>
  <c r="AZ192968" i="1" s="1"/>
  <c r="AS192969" i="1"/>
  <c r="AZ192969" i="1" s="1"/>
  <c r="AS192970" i="1"/>
  <c r="AZ192970" i="1" s="1"/>
  <c r="AS192971" i="1"/>
  <c r="AZ192971" i="1" s="1"/>
  <c r="AS192972" i="1"/>
  <c r="AZ192972" i="1" s="1"/>
  <c r="AS192973" i="1"/>
  <c r="AZ192973" i="1" s="1"/>
  <c r="AS192974" i="1"/>
  <c r="AZ192974" i="1" s="1"/>
  <c r="AS192975" i="1"/>
  <c r="AZ192975" i="1" s="1"/>
  <c r="AS192976" i="1"/>
  <c r="AZ192976" i="1" s="1"/>
  <c r="AS192977" i="1"/>
  <c r="AZ192977" i="1" s="1"/>
  <c r="AS192978" i="1"/>
  <c r="AZ192978" i="1" s="1"/>
  <c r="AS192979" i="1"/>
  <c r="AZ192979" i="1" s="1"/>
  <c r="AS192980" i="1"/>
  <c r="AZ192980" i="1" s="1"/>
  <c r="AS192981" i="1"/>
  <c r="AZ192981" i="1" s="1"/>
  <c r="AS192982" i="1"/>
  <c r="AZ192982" i="1" s="1"/>
  <c r="AS192983" i="1"/>
  <c r="AZ192983" i="1" s="1"/>
  <c r="AS192984" i="1"/>
  <c r="AZ192984" i="1" s="1"/>
  <c r="AS192985" i="1"/>
  <c r="AZ192985" i="1" s="1"/>
  <c r="AS192986" i="1"/>
  <c r="AZ192986" i="1" s="1"/>
  <c r="AS192987" i="1"/>
  <c r="AZ192987" i="1" s="1"/>
  <c r="AS192988" i="1"/>
  <c r="AZ192988" i="1" s="1"/>
  <c r="AS192989" i="1"/>
  <c r="AZ192989" i="1" s="1"/>
  <c r="AS192990" i="1"/>
  <c r="AZ192990" i="1" s="1"/>
  <c r="AS192991" i="1"/>
  <c r="AZ192991" i="1" s="1"/>
  <c r="AS192992" i="1"/>
  <c r="AZ192992" i="1" s="1"/>
  <c r="AS192993" i="1"/>
  <c r="AZ192993" i="1" s="1"/>
  <c r="AS192994" i="1"/>
  <c r="AZ192994" i="1" s="1"/>
  <c r="AS192995" i="1"/>
  <c r="AZ192995" i="1" s="1"/>
  <c r="AS192996" i="1"/>
  <c r="AZ192996" i="1" s="1"/>
  <c r="AS192997" i="1"/>
  <c r="AZ192997" i="1" s="1"/>
  <c r="AS192998" i="1"/>
  <c r="AZ192998" i="1" s="1"/>
  <c r="AS192999" i="1"/>
  <c r="AZ192999" i="1" s="1"/>
  <c r="AS193000" i="1"/>
  <c r="AZ193000" i="1" s="1"/>
  <c r="AS193001" i="1"/>
  <c r="AZ193001" i="1" s="1"/>
  <c r="AS193002" i="1"/>
  <c r="AZ193002" i="1" s="1"/>
  <c r="AS193003" i="1"/>
  <c r="AZ193003" i="1" s="1"/>
  <c r="AS193004" i="1"/>
  <c r="AZ193004" i="1" s="1"/>
  <c r="AS193005" i="1"/>
  <c r="AZ193005" i="1" s="1"/>
  <c r="AS193006" i="1"/>
  <c r="AZ193006" i="1" s="1"/>
  <c r="AS193007" i="1"/>
  <c r="AZ193007" i="1" s="1"/>
  <c r="AS193008" i="1"/>
  <c r="AZ193008" i="1" s="1"/>
  <c r="AS193009" i="1"/>
  <c r="AZ193009" i="1" s="1"/>
  <c r="AS193010" i="1"/>
  <c r="AZ193010" i="1" s="1"/>
  <c r="AS193011" i="1"/>
  <c r="AZ193011" i="1" s="1"/>
  <c r="AS193012" i="1"/>
  <c r="AZ193012" i="1" s="1"/>
  <c r="AS193013" i="1"/>
  <c r="AZ193013" i="1" s="1"/>
  <c r="AS193014" i="1"/>
  <c r="AZ193014" i="1" s="1"/>
  <c r="AS193015" i="1"/>
  <c r="AZ193015" i="1" s="1"/>
  <c r="AS193016" i="1"/>
  <c r="AZ193016" i="1" s="1"/>
  <c r="AS193017" i="1"/>
  <c r="AZ193017" i="1" s="1"/>
  <c r="AS193018" i="1"/>
  <c r="AZ193018" i="1" s="1"/>
  <c r="AS193019" i="1"/>
  <c r="AZ193019" i="1" s="1"/>
  <c r="AS193020" i="1"/>
  <c r="AZ193020" i="1" s="1"/>
  <c r="AS193021" i="1"/>
  <c r="AZ193021" i="1" s="1"/>
  <c r="AS193022" i="1"/>
  <c r="AZ193022" i="1" s="1"/>
  <c r="AS193023" i="1"/>
  <c r="AZ193023" i="1" s="1"/>
  <c r="AS193024" i="1"/>
  <c r="AZ193024" i="1" s="1"/>
  <c r="AS193025" i="1"/>
  <c r="AZ193025" i="1" s="1"/>
  <c r="AS193026" i="1"/>
  <c r="AZ193026" i="1" s="1"/>
  <c r="AS193027" i="1"/>
  <c r="AZ193027" i="1" s="1"/>
  <c r="AS193028" i="1"/>
  <c r="AZ193028" i="1" s="1"/>
  <c r="AS193029" i="1"/>
  <c r="AZ193029" i="1" s="1"/>
  <c r="AS193030" i="1"/>
  <c r="AZ193030" i="1" s="1"/>
  <c r="AS193031" i="1"/>
  <c r="AZ193031" i="1" s="1"/>
  <c r="AS193032" i="1"/>
  <c r="AZ193032" i="1" s="1"/>
  <c r="AS193033" i="1"/>
  <c r="AZ193033" i="1" s="1"/>
  <c r="AS193034" i="1"/>
  <c r="AZ193034" i="1" s="1"/>
  <c r="AS193035" i="1"/>
  <c r="AZ193035" i="1" s="1"/>
  <c r="AS193036" i="1"/>
  <c r="AZ193036" i="1" s="1"/>
  <c r="AS193037" i="1"/>
  <c r="AZ193037" i="1" s="1"/>
  <c r="AS193038" i="1"/>
  <c r="AZ193038" i="1" s="1"/>
  <c r="AS193039" i="1"/>
  <c r="AZ193039" i="1" s="1"/>
  <c r="AS193040" i="1"/>
  <c r="AZ193040" i="1" s="1"/>
  <c r="AS193041" i="1"/>
  <c r="AZ193041" i="1" s="1"/>
  <c r="AS193042" i="1"/>
  <c r="AZ193042" i="1" s="1"/>
  <c r="AS193043" i="1"/>
  <c r="AZ193043" i="1" s="1"/>
  <c r="AS193044" i="1"/>
  <c r="AZ193044" i="1" s="1"/>
  <c r="AS193045" i="1"/>
  <c r="AZ193045" i="1" s="1"/>
  <c r="AS193046" i="1"/>
  <c r="AZ193046" i="1" s="1"/>
  <c r="AS193047" i="1"/>
  <c r="AZ193047" i="1" s="1"/>
  <c r="AS193048" i="1"/>
  <c r="AZ193048" i="1" s="1"/>
  <c r="AS193049" i="1"/>
  <c r="AZ193049" i="1" s="1"/>
  <c r="AS193050" i="1"/>
  <c r="AZ193050" i="1" s="1"/>
  <c r="AS193051" i="1"/>
  <c r="AZ193051" i="1" s="1"/>
  <c r="AS193052" i="1"/>
  <c r="AZ193052" i="1" s="1"/>
  <c r="AS193053" i="1"/>
  <c r="AZ193053" i="1" s="1"/>
  <c r="AS193054" i="1"/>
  <c r="AZ193054" i="1" s="1"/>
  <c r="AS193055" i="1"/>
  <c r="AZ193055" i="1" s="1"/>
  <c r="AS193056" i="1"/>
  <c r="AZ193056" i="1" s="1"/>
  <c r="AS193057" i="1"/>
  <c r="AZ193057" i="1" s="1"/>
  <c r="AS193058" i="1"/>
  <c r="AZ193058" i="1" s="1"/>
  <c r="AS193059" i="1"/>
  <c r="AZ193059" i="1" s="1"/>
  <c r="AS193060" i="1"/>
  <c r="AZ193060" i="1" s="1"/>
  <c r="AS193061" i="1"/>
  <c r="AZ193061" i="1" s="1"/>
  <c r="AS193062" i="1"/>
  <c r="AZ193062" i="1" s="1"/>
  <c r="AS193063" i="1"/>
  <c r="AZ193063" i="1" s="1"/>
  <c r="AS193064" i="1"/>
  <c r="AZ193064" i="1" s="1"/>
  <c r="AS193065" i="1"/>
  <c r="AZ193065" i="1" s="1"/>
  <c r="AS193066" i="1"/>
  <c r="AZ193066" i="1" s="1"/>
  <c r="AS193067" i="1"/>
  <c r="AZ193067" i="1" s="1"/>
  <c r="AS193068" i="1"/>
  <c r="AZ193068" i="1" s="1"/>
  <c r="AS193069" i="1"/>
  <c r="AZ193069" i="1" s="1"/>
  <c r="AS193070" i="1"/>
  <c r="AZ193070" i="1" s="1"/>
  <c r="AS193071" i="1"/>
  <c r="AZ193071" i="1" s="1"/>
  <c r="AS193072" i="1"/>
  <c r="AZ193072" i="1" s="1"/>
  <c r="AS193073" i="1"/>
  <c r="AZ193073" i="1" s="1"/>
  <c r="AS193074" i="1"/>
  <c r="AZ193074" i="1" s="1"/>
  <c r="AS193075" i="1"/>
  <c r="AZ193075" i="1" s="1"/>
  <c r="AS193076" i="1"/>
  <c r="AZ193076" i="1" s="1"/>
  <c r="AS193077" i="1"/>
  <c r="AZ193077" i="1" s="1"/>
  <c r="AS193078" i="1"/>
  <c r="AZ193078" i="1" s="1"/>
  <c r="AS193079" i="1"/>
  <c r="AZ193079" i="1" s="1"/>
  <c r="AS193080" i="1"/>
  <c r="AZ193080" i="1" s="1"/>
  <c r="AS193081" i="1"/>
  <c r="AZ193081" i="1" s="1"/>
  <c r="AS193082" i="1"/>
  <c r="AZ193082" i="1" s="1"/>
  <c r="AS193083" i="1"/>
  <c r="AZ193083" i="1" s="1"/>
  <c r="AS193084" i="1"/>
  <c r="AZ193084" i="1" s="1"/>
  <c r="AS193085" i="1"/>
  <c r="AZ193085" i="1" s="1"/>
  <c r="AS193086" i="1"/>
  <c r="AZ193086" i="1" s="1"/>
  <c r="AS193087" i="1"/>
  <c r="AZ193087" i="1" s="1"/>
  <c r="AS193088" i="1"/>
  <c r="AZ193088" i="1" s="1"/>
  <c r="AS193089" i="1"/>
  <c r="AZ193089" i="1" s="1"/>
  <c r="AS193090" i="1"/>
  <c r="AZ193090" i="1" s="1"/>
  <c r="AS193091" i="1"/>
  <c r="AZ193091" i="1" s="1"/>
  <c r="AS193092" i="1"/>
  <c r="AZ193092" i="1" s="1"/>
  <c r="AS193093" i="1"/>
  <c r="AZ193093" i="1" s="1"/>
  <c r="AS193094" i="1"/>
  <c r="AZ193094" i="1" s="1"/>
  <c r="AS193095" i="1"/>
  <c r="AZ193095" i="1" s="1"/>
  <c r="AS193096" i="1"/>
  <c r="AZ193096" i="1" s="1"/>
  <c r="AS193097" i="1"/>
  <c r="AZ193097" i="1" s="1"/>
  <c r="AS193098" i="1"/>
  <c r="AZ193098" i="1" s="1"/>
  <c r="AS193099" i="1"/>
  <c r="AZ193099" i="1" s="1"/>
  <c r="AS193100" i="1"/>
  <c r="AZ193100" i="1" s="1"/>
  <c r="AS193101" i="1"/>
  <c r="AZ193101" i="1" s="1"/>
  <c r="AS193102" i="1"/>
  <c r="AZ193102" i="1" s="1"/>
  <c r="AS193103" i="1"/>
  <c r="AZ193103" i="1" s="1"/>
  <c r="AS193104" i="1"/>
  <c r="AZ193104" i="1" s="1"/>
  <c r="AS193105" i="1"/>
  <c r="AZ193105" i="1" s="1"/>
  <c r="AS193106" i="1"/>
  <c r="AZ193106" i="1" s="1"/>
  <c r="AS193107" i="1"/>
  <c r="AZ193107" i="1" s="1"/>
  <c r="AS193108" i="1"/>
  <c r="AZ193108" i="1" s="1"/>
  <c r="AS193109" i="1"/>
  <c r="AZ193109" i="1" s="1"/>
  <c r="AS193110" i="1"/>
  <c r="AZ193110" i="1" s="1"/>
  <c r="AS193111" i="1"/>
  <c r="AZ193111" i="1" s="1"/>
  <c r="AS193112" i="1"/>
  <c r="AZ193112" i="1" s="1"/>
  <c r="AS193113" i="1"/>
  <c r="AZ193113" i="1" s="1"/>
  <c r="AS193114" i="1"/>
  <c r="AZ193114" i="1" s="1"/>
  <c r="AS193115" i="1"/>
  <c r="AZ193115" i="1" s="1"/>
  <c r="AS193116" i="1"/>
  <c r="AZ193116" i="1" s="1"/>
  <c r="AS193117" i="1"/>
  <c r="AZ193117" i="1" s="1"/>
  <c r="AS193118" i="1"/>
  <c r="AZ193118" i="1" s="1"/>
  <c r="AS193119" i="1"/>
  <c r="AZ193119" i="1" s="1"/>
  <c r="AS193120" i="1"/>
  <c r="AZ193120" i="1" s="1"/>
  <c r="AS193121" i="1"/>
  <c r="AZ193121" i="1" s="1"/>
  <c r="AS193122" i="1"/>
  <c r="AZ193122" i="1" s="1"/>
  <c r="AS193123" i="1"/>
  <c r="AZ193123" i="1" s="1"/>
  <c r="AS193124" i="1"/>
  <c r="AZ193124" i="1" s="1"/>
  <c r="AS193125" i="1"/>
  <c r="AZ193125" i="1" s="1"/>
  <c r="AS193126" i="1"/>
  <c r="AZ193126" i="1" s="1"/>
  <c r="AS193127" i="1"/>
  <c r="AZ193127" i="1" s="1"/>
  <c r="AS193128" i="1"/>
  <c r="AZ193128" i="1" s="1"/>
  <c r="AS193129" i="1"/>
  <c r="AZ193129" i="1" s="1"/>
  <c r="AS193130" i="1"/>
  <c r="AZ193130" i="1" s="1"/>
  <c r="AS193131" i="1"/>
  <c r="AZ193131" i="1" s="1"/>
  <c r="AS193132" i="1"/>
  <c r="AZ193132" i="1" s="1"/>
  <c r="AS193133" i="1"/>
  <c r="AZ193133" i="1" s="1"/>
  <c r="AS193134" i="1"/>
  <c r="AZ193134" i="1" s="1"/>
  <c r="AS193135" i="1"/>
  <c r="AZ193135" i="1" s="1"/>
  <c r="AS193136" i="1"/>
  <c r="AZ193136" i="1" s="1"/>
  <c r="AS193137" i="1"/>
  <c r="AZ193137" i="1" s="1"/>
  <c r="AS193138" i="1"/>
  <c r="AZ193138" i="1" s="1"/>
  <c r="AS193139" i="1"/>
  <c r="AZ193139" i="1" s="1"/>
  <c r="AS193140" i="1"/>
  <c r="AZ193140" i="1" s="1"/>
  <c r="AS193141" i="1"/>
  <c r="AZ193141" i="1" s="1"/>
  <c r="AS193142" i="1"/>
  <c r="AZ193142" i="1" s="1"/>
  <c r="AS193143" i="1"/>
  <c r="AZ193143" i="1" s="1"/>
  <c r="AS193144" i="1"/>
  <c r="AZ193144" i="1" s="1"/>
  <c r="AS193145" i="1"/>
  <c r="AZ193145" i="1" s="1"/>
  <c r="AS193146" i="1"/>
  <c r="AZ193146" i="1" s="1"/>
  <c r="AS193147" i="1"/>
  <c r="AZ193147" i="1" s="1"/>
  <c r="AS193148" i="1"/>
  <c r="AZ193148" i="1" s="1"/>
  <c r="AS193149" i="1"/>
  <c r="AZ193149" i="1" s="1"/>
  <c r="AS193150" i="1"/>
  <c r="AZ193150" i="1" s="1"/>
  <c r="AS193151" i="1"/>
  <c r="AZ193151" i="1" s="1"/>
  <c r="AS193152" i="1"/>
  <c r="AZ193152" i="1" s="1"/>
  <c r="AS193153" i="1"/>
  <c r="AZ193153" i="1" s="1"/>
  <c r="AS193154" i="1"/>
  <c r="AZ193154" i="1" s="1"/>
  <c r="AS193155" i="1"/>
  <c r="AZ193155" i="1" s="1"/>
  <c r="AS193156" i="1"/>
  <c r="AZ193156" i="1" s="1"/>
  <c r="AS193157" i="1"/>
  <c r="AZ193157" i="1" s="1"/>
  <c r="AS193158" i="1"/>
  <c r="AZ193158" i="1" s="1"/>
  <c r="AS193159" i="1"/>
  <c r="AZ193159" i="1" s="1"/>
  <c r="AS193160" i="1"/>
  <c r="AZ193160" i="1" s="1"/>
  <c r="AS193161" i="1"/>
  <c r="AZ193161" i="1" s="1"/>
  <c r="AS193162" i="1"/>
  <c r="AZ193162" i="1" s="1"/>
  <c r="AS193163" i="1"/>
  <c r="AZ193163" i="1" s="1"/>
  <c r="AS193164" i="1"/>
  <c r="AZ193164" i="1" s="1"/>
  <c r="AS193165" i="1"/>
  <c r="AZ193165" i="1" s="1"/>
  <c r="AS193166" i="1"/>
  <c r="AZ193166" i="1" s="1"/>
  <c r="AS193167" i="1"/>
  <c r="AZ193167" i="1" s="1"/>
  <c r="AS193168" i="1"/>
  <c r="AZ193168" i="1" s="1"/>
  <c r="AS193169" i="1"/>
  <c r="AZ193169" i="1" s="1"/>
  <c r="AS193170" i="1"/>
  <c r="AZ193170" i="1" s="1"/>
  <c r="AS193171" i="1"/>
  <c r="AZ193171" i="1" s="1"/>
  <c r="AS193172" i="1"/>
  <c r="AZ193172" i="1" s="1"/>
  <c r="AS193173" i="1"/>
  <c r="AZ193173" i="1" s="1"/>
  <c r="AS193174" i="1"/>
  <c r="AZ193174" i="1" s="1"/>
  <c r="AS193175" i="1"/>
  <c r="AZ193175" i="1" s="1"/>
  <c r="AS193176" i="1"/>
  <c r="AZ193176" i="1" s="1"/>
  <c r="AS193177" i="1"/>
  <c r="AZ193177" i="1" s="1"/>
  <c r="AS193178" i="1"/>
  <c r="AZ193178" i="1" s="1"/>
  <c r="AS193179" i="1"/>
  <c r="AZ193179" i="1" s="1"/>
  <c r="AS193180" i="1"/>
  <c r="AZ193180" i="1" s="1"/>
  <c r="AS193181" i="1"/>
  <c r="AZ193181" i="1" s="1"/>
  <c r="AS193182" i="1"/>
  <c r="AZ193182" i="1" s="1"/>
  <c r="AS193183" i="1"/>
  <c r="AZ193183" i="1" s="1"/>
  <c r="AS193184" i="1"/>
  <c r="AZ193184" i="1" s="1"/>
  <c r="AS193185" i="1"/>
  <c r="AZ193185" i="1" s="1"/>
  <c r="AS193186" i="1"/>
  <c r="AZ193186" i="1" s="1"/>
  <c r="AS193187" i="1"/>
  <c r="AZ193187" i="1" s="1"/>
  <c r="AS193188" i="1"/>
  <c r="AZ193188" i="1" s="1"/>
  <c r="AS193189" i="1"/>
  <c r="AZ193189" i="1" s="1"/>
  <c r="AS193190" i="1"/>
  <c r="AZ193190" i="1" s="1"/>
  <c r="AS193191" i="1"/>
  <c r="AZ193191" i="1" s="1"/>
  <c r="AS193192" i="1"/>
  <c r="AZ193192" i="1" s="1"/>
  <c r="AS193193" i="1"/>
  <c r="AZ193193" i="1" s="1"/>
  <c r="AS193194" i="1"/>
  <c r="AZ193194" i="1" s="1"/>
  <c r="AS193195" i="1"/>
  <c r="AZ193195" i="1" s="1"/>
  <c r="AS193196" i="1"/>
  <c r="AZ193196" i="1" s="1"/>
  <c r="AS193197" i="1"/>
  <c r="AZ193197" i="1" s="1"/>
  <c r="AS193198" i="1"/>
  <c r="AZ193198" i="1" s="1"/>
  <c r="AS193199" i="1"/>
  <c r="AZ193199" i="1" s="1"/>
  <c r="AS193200" i="1"/>
  <c r="AZ193200" i="1" s="1"/>
  <c r="AS193201" i="1"/>
  <c r="AZ193201" i="1" s="1"/>
  <c r="AS193202" i="1"/>
  <c r="AZ193202" i="1" s="1"/>
  <c r="AS193203" i="1"/>
  <c r="AZ193203" i="1" s="1"/>
  <c r="AS193204" i="1"/>
  <c r="AZ193204" i="1" s="1"/>
  <c r="AS193205" i="1"/>
  <c r="AZ193205" i="1" s="1"/>
  <c r="AS193206" i="1"/>
  <c r="AZ193206" i="1" s="1"/>
  <c r="AS193207" i="1"/>
  <c r="AZ193207" i="1" s="1"/>
  <c r="AS193208" i="1"/>
  <c r="AZ193208" i="1" s="1"/>
  <c r="AS193209" i="1"/>
  <c r="AZ193209" i="1" s="1"/>
  <c r="AS193210" i="1"/>
  <c r="AZ193210" i="1" s="1"/>
  <c r="AS193211" i="1"/>
  <c r="AZ193211" i="1" s="1"/>
  <c r="AS193212" i="1"/>
  <c r="AZ193212" i="1" s="1"/>
  <c r="AS193213" i="1"/>
  <c r="AZ193213" i="1" s="1"/>
  <c r="AS193214" i="1"/>
  <c r="AZ193214" i="1" s="1"/>
  <c r="AS193215" i="1"/>
  <c r="AZ193215" i="1" s="1"/>
  <c r="AS193216" i="1"/>
  <c r="AZ193216" i="1" s="1"/>
  <c r="AS193217" i="1"/>
  <c r="AZ193217" i="1" s="1"/>
  <c r="AS193218" i="1"/>
  <c r="AZ193218" i="1" s="1"/>
  <c r="AS193219" i="1"/>
  <c r="AZ193219" i="1" s="1"/>
  <c r="AS193220" i="1"/>
  <c r="AZ193220" i="1" s="1"/>
  <c r="AS193221" i="1"/>
  <c r="AZ193221" i="1" s="1"/>
  <c r="AS193222" i="1"/>
  <c r="AZ193222" i="1" s="1"/>
  <c r="AS193223" i="1"/>
  <c r="AZ193223" i="1" s="1"/>
  <c r="AS193224" i="1"/>
  <c r="AZ193224" i="1" s="1"/>
  <c r="AS193225" i="1"/>
  <c r="AZ193225" i="1" s="1"/>
  <c r="AS193226" i="1"/>
  <c r="AZ193226" i="1" s="1"/>
  <c r="AS193227" i="1"/>
  <c r="AZ193227" i="1" s="1"/>
  <c r="AS193228" i="1"/>
  <c r="AZ193228" i="1" s="1"/>
  <c r="AS193229" i="1"/>
  <c r="AZ193229" i="1" s="1"/>
  <c r="AS193230" i="1"/>
  <c r="AZ193230" i="1" s="1"/>
  <c r="AS193231" i="1"/>
  <c r="AZ193231" i="1" s="1"/>
  <c r="AS193232" i="1"/>
  <c r="AZ193232" i="1" s="1"/>
  <c r="AS193233" i="1"/>
  <c r="AZ193233" i="1" s="1"/>
  <c r="AS193234" i="1"/>
  <c r="AZ193234" i="1" s="1"/>
  <c r="AS193235" i="1"/>
  <c r="AZ193235" i="1" s="1"/>
  <c r="AS193236" i="1"/>
  <c r="AZ193236" i="1" s="1"/>
  <c r="AS193237" i="1"/>
  <c r="AZ193237" i="1" s="1"/>
  <c r="AS193238" i="1"/>
  <c r="AZ193238" i="1" s="1"/>
  <c r="AS193239" i="1"/>
  <c r="AZ193239" i="1" s="1"/>
  <c r="AS193240" i="1"/>
  <c r="AZ193240" i="1" s="1"/>
  <c r="AS193241" i="1"/>
  <c r="AZ193241" i="1" s="1"/>
  <c r="AS193242" i="1"/>
  <c r="AZ193242" i="1" s="1"/>
  <c r="AS193243" i="1"/>
  <c r="AZ193243" i="1" s="1"/>
  <c r="AS193244" i="1"/>
  <c r="AZ193244" i="1" s="1"/>
  <c r="AS193245" i="1"/>
  <c r="AZ193245" i="1" s="1"/>
  <c r="AS193246" i="1"/>
  <c r="AZ193246" i="1" s="1"/>
  <c r="AS193247" i="1"/>
  <c r="AZ193247" i="1" s="1"/>
  <c r="AS193248" i="1"/>
  <c r="AZ193248" i="1" s="1"/>
  <c r="AS193249" i="1"/>
  <c r="AZ193249" i="1" s="1"/>
  <c r="AS193250" i="1"/>
  <c r="AZ193250" i="1" s="1"/>
  <c r="AS193251" i="1"/>
  <c r="AZ193251" i="1" s="1"/>
  <c r="AS193252" i="1"/>
  <c r="AZ193252" i="1" s="1"/>
  <c r="AS193253" i="1"/>
  <c r="AZ193253" i="1" s="1"/>
  <c r="AS193254" i="1"/>
  <c r="AZ193254" i="1" s="1"/>
  <c r="AS193255" i="1"/>
  <c r="AZ193255" i="1" s="1"/>
  <c r="AS193256" i="1"/>
  <c r="AZ193256" i="1" s="1"/>
  <c r="AS193257" i="1"/>
  <c r="AZ193257" i="1" s="1"/>
  <c r="AS193258" i="1"/>
  <c r="AZ193258" i="1" s="1"/>
  <c r="AS193259" i="1"/>
  <c r="AZ193259" i="1" s="1"/>
  <c r="AS193260" i="1"/>
  <c r="AZ193260" i="1" s="1"/>
  <c r="AS193261" i="1"/>
  <c r="AZ193261" i="1" s="1"/>
  <c r="AS193262" i="1"/>
  <c r="AZ193262" i="1" s="1"/>
  <c r="AS193263" i="1"/>
  <c r="AZ193263" i="1" s="1"/>
  <c r="AS193264" i="1"/>
  <c r="AZ193264" i="1" s="1"/>
  <c r="AS193265" i="1"/>
  <c r="AZ193265" i="1" s="1"/>
  <c r="AS193266" i="1"/>
  <c r="AZ193266" i="1" s="1"/>
  <c r="AS193267" i="1"/>
  <c r="AZ193267" i="1" s="1"/>
  <c r="AS193268" i="1"/>
  <c r="AZ193268" i="1" s="1"/>
  <c r="AS193269" i="1"/>
  <c r="AZ193269" i="1" s="1"/>
  <c r="AS193270" i="1"/>
  <c r="AZ193270" i="1" s="1"/>
  <c r="AS193271" i="1"/>
  <c r="AZ193271" i="1" s="1"/>
  <c r="AS193272" i="1"/>
  <c r="AZ193272" i="1" s="1"/>
  <c r="AS193273" i="1"/>
  <c r="AZ193273" i="1" s="1"/>
  <c r="AS193274" i="1"/>
  <c r="AZ193274" i="1" s="1"/>
  <c r="AS193275" i="1"/>
  <c r="AZ193275" i="1" s="1"/>
  <c r="AS193276" i="1"/>
  <c r="AZ193276" i="1" s="1"/>
  <c r="AS193277" i="1"/>
  <c r="AZ193277" i="1" s="1"/>
  <c r="AS193278" i="1"/>
  <c r="AZ193278" i="1" s="1"/>
  <c r="AS193279" i="1"/>
  <c r="AZ193279" i="1" s="1"/>
  <c r="AS193280" i="1"/>
  <c r="AZ193280" i="1" s="1"/>
  <c r="AS193281" i="1"/>
  <c r="AZ193281" i="1" s="1"/>
  <c r="AS193282" i="1"/>
  <c r="AZ193282" i="1" s="1"/>
  <c r="AS193283" i="1"/>
  <c r="AZ193283" i="1" s="1"/>
  <c r="AS193284" i="1"/>
  <c r="AZ193284" i="1" s="1"/>
  <c r="AS193285" i="1"/>
  <c r="AZ193285" i="1" s="1"/>
  <c r="AS193286" i="1"/>
  <c r="AZ193286" i="1" s="1"/>
  <c r="AS193287" i="1"/>
  <c r="AZ193287" i="1" s="1"/>
  <c r="AS193288" i="1"/>
  <c r="AZ193288" i="1" s="1"/>
  <c r="AS193289" i="1"/>
  <c r="AZ193289" i="1" s="1"/>
  <c r="AS193290" i="1"/>
  <c r="AZ193290" i="1" s="1"/>
  <c r="AS193291" i="1"/>
  <c r="AZ193291" i="1" s="1"/>
  <c r="AS193292" i="1"/>
  <c r="AZ193292" i="1" s="1"/>
  <c r="AS193293" i="1"/>
  <c r="AZ193293" i="1" s="1"/>
  <c r="AS193294" i="1"/>
  <c r="AZ193294" i="1" s="1"/>
  <c r="AS193295" i="1"/>
  <c r="AZ193295" i="1" s="1"/>
  <c r="AS193296" i="1"/>
  <c r="AZ193296" i="1" s="1"/>
  <c r="AS193297" i="1"/>
  <c r="AZ193297" i="1" s="1"/>
  <c r="AS193298" i="1"/>
  <c r="AZ193298" i="1" s="1"/>
  <c r="AS193299" i="1"/>
  <c r="AZ193299" i="1" s="1"/>
  <c r="AS193300" i="1"/>
  <c r="AZ193300" i="1" s="1"/>
  <c r="AS193301" i="1"/>
  <c r="AZ193301" i="1" s="1"/>
  <c r="AS193302" i="1"/>
  <c r="AZ193302" i="1" s="1"/>
  <c r="AS193303" i="1"/>
  <c r="AZ193303" i="1" s="1"/>
  <c r="AS193304" i="1"/>
  <c r="AZ193304" i="1" s="1"/>
  <c r="AS193305" i="1"/>
  <c r="AZ193305" i="1" s="1"/>
  <c r="AS193306" i="1"/>
  <c r="AZ193306" i="1" s="1"/>
  <c r="AS193307" i="1"/>
  <c r="AZ193307" i="1" s="1"/>
  <c r="AS193308" i="1"/>
  <c r="AZ193308" i="1" s="1"/>
  <c r="AS193309" i="1"/>
  <c r="AZ193309" i="1" s="1"/>
  <c r="AS193310" i="1"/>
  <c r="AZ193310" i="1" s="1"/>
  <c r="AS193311" i="1"/>
  <c r="AZ193311" i="1" s="1"/>
  <c r="AS193312" i="1"/>
  <c r="AZ193312" i="1" s="1"/>
  <c r="AS193313" i="1"/>
  <c r="AZ193313" i="1" s="1"/>
  <c r="AS193314" i="1"/>
  <c r="AZ193314" i="1" s="1"/>
  <c r="AS193315" i="1"/>
  <c r="AZ193315" i="1" s="1"/>
  <c r="AS193316" i="1"/>
  <c r="AZ193316" i="1" s="1"/>
  <c r="AS193317" i="1"/>
  <c r="AZ193317" i="1" s="1"/>
  <c r="AS193318" i="1"/>
  <c r="AZ193318" i="1" s="1"/>
  <c r="AS193319" i="1"/>
  <c r="AZ193319" i="1" s="1"/>
  <c r="AS193320" i="1"/>
  <c r="AZ193320" i="1" s="1"/>
  <c r="AS193321" i="1"/>
  <c r="AZ193321" i="1" s="1"/>
  <c r="AS193322" i="1"/>
  <c r="AZ193322" i="1" s="1"/>
  <c r="AS193323" i="1"/>
  <c r="AZ193323" i="1" s="1"/>
  <c r="AS193324" i="1"/>
  <c r="AZ193324" i="1" s="1"/>
  <c r="AS193325" i="1"/>
  <c r="AZ193325" i="1" s="1"/>
  <c r="AS193326" i="1"/>
  <c r="AZ193326" i="1" s="1"/>
  <c r="AS193327" i="1"/>
  <c r="AZ193327" i="1" s="1"/>
  <c r="AS193328" i="1"/>
  <c r="AZ193328" i="1" s="1"/>
  <c r="AS193329" i="1"/>
  <c r="AZ193329" i="1" s="1"/>
  <c r="AS193330" i="1"/>
  <c r="AZ193330" i="1" s="1"/>
  <c r="AS193331" i="1"/>
  <c r="AZ193331" i="1" s="1"/>
  <c r="AS193332" i="1"/>
  <c r="AZ193332" i="1" s="1"/>
  <c r="AS193333" i="1"/>
  <c r="AZ193333" i="1" s="1"/>
  <c r="AS193334" i="1"/>
  <c r="AZ193334" i="1" s="1"/>
  <c r="AS193335" i="1"/>
  <c r="AZ193335" i="1" s="1"/>
  <c r="AS193336" i="1"/>
  <c r="AZ193336" i="1" s="1"/>
  <c r="AS193337" i="1"/>
  <c r="AZ193337" i="1" s="1"/>
  <c r="AS193338" i="1"/>
  <c r="AZ193338" i="1" s="1"/>
  <c r="AS193339" i="1"/>
  <c r="AZ193339" i="1" s="1"/>
  <c r="AS193340" i="1"/>
  <c r="AZ193340" i="1" s="1"/>
  <c r="AS193341" i="1"/>
  <c r="AZ193341" i="1" s="1"/>
  <c r="AS193342" i="1"/>
  <c r="AZ193342" i="1" s="1"/>
  <c r="AS193343" i="1"/>
  <c r="AZ193343" i="1" s="1"/>
  <c r="AS193344" i="1"/>
  <c r="AZ193344" i="1" s="1"/>
  <c r="AS193345" i="1"/>
  <c r="AZ193345" i="1" s="1"/>
  <c r="AS193346" i="1"/>
  <c r="AZ193346" i="1" s="1"/>
  <c r="AS193347" i="1"/>
  <c r="AZ193347" i="1" s="1"/>
  <c r="AS193348" i="1"/>
  <c r="AZ193348" i="1" s="1"/>
  <c r="AS193349" i="1"/>
  <c r="AZ193349" i="1" s="1"/>
  <c r="AS193350" i="1"/>
  <c r="AZ193350" i="1" s="1"/>
  <c r="AS193351" i="1"/>
  <c r="AZ193351" i="1" s="1"/>
  <c r="AS193352" i="1"/>
  <c r="AZ193352" i="1" s="1"/>
  <c r="AS193353" i="1"/>
  <c r="AZ193353" i="1" s="1"/>
  <c r="AS193354" i="1"/>
  <c r="AZ193354" i="1" s="1"/>
  <c r="AS193355" i="1"/>
  <c r="AZ193355" i="1" s="1"/>
  <c r="AS193356" i="1"/>
  <c r="AZ193356" i="1" s="1"/>
  <c r="AS193357" i="1"/>
  <c r="AZ193357" i="1" s="1"/>
  <c r="AS193358" i="1"/>
  <c r="AZ193358" i="1" s="1"/>
  <c r="AS193359" i="1"/>
  <c r="AZ193359" i="1" s="1"/>
  <c r="AS193360" i="1"/>
  <c r="AZ193360" i="1" s="1"/>
  <c r="AS193361" i="1"/>
  <c r="AZ193361" i="1" s="1"/>
  <c r="AS193362" i="1"/>
  <c r="AZ193362" i="1" s="1"/>
  <c r="AS193363" i="1"/>
  <c r="AZ193363" i="1" s="1"/>
  <c r="AS193364" i="1"/>
  <c r="AZ193364" i="1" s="1"/>
  <c r="AS193365" i="1"/>
  <c r="AZ193365" i="1" s="1"/>
  <c r="AS193366" i="1"/>
  <c r="AZ193366" i="1" s="1"/>
  <c r="AS193367" i="1"/>
  <c r="AZ193367" i="1" s="1"/>
  <c r="AS193368" i="1"/>
  <c r="AZ193368" i="1" s="1"/>
  <c r="AS193369" i="1"/>
  <c r="AZ193369" i="1" s="1"/>
  <c r="AS193370" i="1"/>
  <c r="AZ193370" i="1" s="1"/>
  <c r="AS193371" i="1"/>
  <c r="AZ193371" i="1" s="1"/>
  <c r="AS193372" i="1"/>
  <c r="AZ193372" i="1" s="1"/>
  <c r="AS193373" i="1"/>
  <c r="AZ193373" i="1" s="1"/>
  <c r="AS193374" i="1"/>
  <c r="AZ193374" i="1" s="1"/>
  <c r="AS193375" i="1"/>
  <c r="AZ193375" i="1" s="1"/>
  <c r="AS193376" i="1"/>
  <c r="AZ193376" i="1" s="1"/>
  <c r="AS193377" i="1"/>
  <c r="AZ193377" i="1" s="1"/>
  <c r="AS193378" i="1"/>
  <c r="AZ193378" i="1" s="1"/>
  <c r="AS193379" i="1"/>
  <c r="AZ193379" i="1" s="1"/>
  <c r="AS193380" i="1"/>
  <c r="AZ193380" i="1" s="1"/>
  <c r="AS193381" i="1"/>
  <c r="AZ193381" i="1" s="1"/>
  <c r="AS193382" i="1"/>
  <c r="AZ193382" i="1" s="1"/>
  <c r="AS193383" i="1"/>
  <c r="AZ193383" i="1" s="1"/>
  <c r="AS193384" i="1"/>
  <c r="AZ193384" i="1" s="1"/>
  <c r="AS193385" i="1"/>
  <c r="AZ193385" i="1" s="1"/>
  <c r="AS193386" i="1"/>
  <c r="AZ193386" i="1" s="1"/>
  <c r="AS193387" i="1"/>
  <c r="AZ193387" i="1" s="1"/>
  <c r="AS193388" i="1"/>
  <c r="AZ193388" i="1" s="1"/>
  <c r="AS193389" i="1"/>
  <c r="AZ193389" i="1" s="1"/>
  <c r="AS193390" i="1"/>
  <c r="AZ193390" i="1" s="1"/>
  <c r="AS193391" i="1"/>
  <c r="AZ193391" i="1" s="1"/>
  <c r="AS193392" i="1"/>
  <c r="AZ193392" i="1" s="1"/>
  <c r="AS193393" i="1"/>
  <c r="AZ193393" i="1" s="1"/>
  <c r="AS193394" i="1"/>
  <c r="AZ193394" i="1" s="1"/>
  <c r="AS193395" i="1"/>
  <c r="AZ193395" i="1" s="1"/>
  <c r="AS193396" i="1"/>
  <c r="AZ193396" i="1" s="1"/>
  <c r="AS193397" i="1"/>
  <c r="AZ193397" i="1" s="1"/>
  <c r="AS193398" i="1"/>
  <c r="AZ193398" i="1" s="1"/>
  <c r="AS193399" i="1"/>
  <c r="AZ193399" i="1" s="1"/>
  <c r="AS193400" i="1"/>
  <c r="AZ193400" i="1" s="1"/>
  <c r="AS193401" i="1"/>
  <c r="AZ193401" i="1" s="1"/>
  <c r="AS193402" i="1"/>
  <c r="AZ193402" i="1" s="1"/>
  <c r="AS193403" i="1"/>
  <c r="AZ193403" i="1" s="1"/>
  <c r="AS193404" i="1"/>
  <c r="AZ193404" i="1" s="1"/>
  <c r="AS193405" i="1"/>
  <c r="AZ193405" i="1" s="1"/>
  <c r="AS193406" i="1"/>
  <c r="AZ193406" i="1" s="1"/>
  <c r="AS193407" i="1"/>
  <c r="AZ193407" i="1" s="1"/>
  <c r="AS193408" i="1"/>
  <c r="AZ193408" i="1" s="1"/>
  <c r="AS193409" i="1"/>
  <c r="AZ193409" i="1" s="1"/>
  <c r="AS193410" i="1"/>
  <c r="AZ193410" i="1" s="1"/>
  <c r="AS193411" i="1"/>
  <c r="AZ193411" i="1" s="1"/>
  <c r="AS193412" i="1"/>
  <c r="AZ193412" i="1" s="1"/>
  <c r="AS193413" i="1"/>
  <c r="AZ193413" i="1" s="1"/>
  <c r="AS193414" i="1"/>
  <c r="AZ193414" i="1" s="1"/>
  <c r="AS193415" i="1"/>
  <c r="AZ193415" i="1" s="1"/>
  <c r="AS193416" i="1"/>
  <c r="AZ193416" i="1" s="1"/>
  <c r="AS193417" i="1"/>
  <c r="AZ193417" i="1" s="1"/>
  <c r="AS193418" i="1"/>
  <c r="AZ193418" i="1" s="1"/>
  <c r="AS193419" i="1"/>
  <c r="AZ193419" i="1" s="1"/>
  <c r="AS193420" i="1"/>
  <c r="AZ193420" i="1" s="1"/>
  <c r="AS193421" i="1"/>
  <c r="AZ193421" i="1" s="1"/>
  <c r="AS193422" i="1"/>
  <c r="AZ193422" i="1" s="1"/>
  <c r="AS193423" i="1"/>
  <c r="AZ193423" i="1" s="1"/>
  <c r="AS193424" i="1"/>
  <c r="AZ193424" i="1" s="1"/>
  <c r="AS193425" i="1"/>
  <c r="AZ193425" i="1" s="1"/>
  <c r="AS193426" i="1"/>
  <c r="AZ193426" i="1" s="1"/>
  <c r="AS193427" i="1"/>
  <c r="AZ193427" i="1" s="1"/>
  <c r="AS193428" i="1"/>
  <c r="AZ193428" i="1" s="1"/>
  <c r="AS193429" i="1"/>
  <c r="AZ193429" i="1" s="1"/>
  <c r="AS193430" i="1"/>
  <c r="AZ193430" i="1" s="1"/>
  <c r="AS193431" i="1"/>
  <c r="AZ193431" i="1" s="1"/>
  <c r="AS193432" i="1"/>
  <c r="AZ193432" i="1" s="1"/>
  <c r="AS193433" i="1"/>
  <c r="AZ193433" i="1" s="1"/>
  <c r="AS193434" i="1"/>
  <c r="AZ193434" i="1" s="1"/>
  <c r="AS193435" i="1"/>
  <c r="AZ193435" i="1" s="1"/>
  <c r="AS193436" i="1"/>
  <c r="AZ193436" i="1" s="1"/>
  <c r="AS193437" i="1"/>
  <c r="AZ193437" i="1" s="1"/>
  <c r="AS193438" i="1"/>
  <c r="AZ193438" i="1" s="1"/>
  <c r="AS193439" i="1"/>
  <c r="AZ193439" i="1" s="1"/>
  <c r="AS193440" i="1"/>
  <c r="AZ193440" i="1" s="1"/>
  <c r="AS193441" i="1"/>
  <c r="AZ193441" i="1" s="1"/>
  <c r="AS193442" i="1"/>
  <c r="AZ193442" i="1" s="1"/>
  <c r="AS193443" i="1"/>
  <c r="AZ193443" i="1" s="1"/>
  <c r="AS193444" i="1"/>
  <c r="AZ193444" i="1" s="1"/>
  <c r="AS193445" i="1"/>
  <c r="AZ193445" i="1" s="1"/>
  <c r="AS193446" i="1"/>
  <c r="AZ193446" i="1" s="1"/>
  <c r="AS193447" i="1"/>
  <c r="AZ193447" i="1" s="1"/>
  <c r="AS193448" i="1"/>
  <c r="AZ193448" i="1" s="1"/>
  <c r="AS193449" i="1"/>
  <c r="AZ193449" i="1" s="1"/>
  <c r="AS193450" i="1"/>
  <c r="AZ193450" i="1" s="1"/>
  <c r="AS193451" i="1"/>
  <c r="AZ193451" i="1" s="1"/>
  <c r="AS193452" i="1"/>
  <c r="AZ193452" i="1" s="1"/>
  <c r="AS193453" i="1"/>
  <c r="AZ193453" i="1" s="1"/>
  <c r="AS193454" i="1"/>
  <c r="AZ193454" i="1" s="1"/>
  <c r="AS193455" i="1"/>
  <c r="AZ193455" i="1" s="1"/>
  <c r="AS193456" i="1"/>
  <c r="AZ193456" i="1" s="1"/>
  <c r="AS193457" i="1"/>
  <c r="AZ193457" i="1" s="1"/>
  <c r="AS193458" i="1"/>
  <c r="AZ193458" i="1" s="1"/>
  <c r="AS193459" i="1"/>
  <c r="AZ193459" i="1" s="1"/>
  <c r="AS193460" i="1"/>
  <c r="AZ193460" i="1" s="1"/>
  <c r="AS193461" i="1"/>
  <c r="AZ193461" i="1" s="1"/>
  <c r="AS193462" i="1"/>
  <c r="AZ193462" i="1" s="1"/>
  <c r="AS193463" i="1"/>
  <c r="AZ193463" i="1" s="1"/>
  <c r="AS193464" i="1"/>
  <c r="AZ193464" i="1" s="1"/>
  <c r="AS193465" i="1"/>
  <c r="AZ193465" i="1" s="1"/>
  <c r="AS193466" i="1"/>
  <c r="AZ193466" i="1" s="1"/>
  <c r="AS193467" i="1"/>
  <c r="AZ193467" i="1" s="1"/>
  <c r="AS193468" i="1"/>
  <c r="AZ193468" i="1" s="1"/>
  <c r="AS193469" i="1"/>
  <c r="AZ193469" i="1" s="1"/>
  <c r="AS193470" i="1"/>
  <c r="AZ193470" i="1" s="1"/>
  <c r="AS193471" i="1"/>
  <c r="AZ193471" i="1" s="1"/>
  <c r="AS193472" i="1"/>
  <c r="AZ193472" i="1" s="1"/>
  <c r="AS193473" i="1"/>
  <c r="AZ193473" i="1" s="1"/>
  <c r="AS193474" i="1"/>
  <c r="AZ193474" i="1" s="1"/>
  <c r="AS193475" i="1"/>
  <c r="AZ193475" i="1" s="1"/>
  <c r="AS193476" i="1"/>
  <c r="AZ193476" i="1" s="1"/>
  <c r="AS193477" i="1"/>
  <c r="AZ193477" i="1" s="1"/>
  <c r="AS193478" i="1"/>
  <c r="AZ193478" i="1" s="1"/>
  <c r="AS193479" i="1"/>
  <c r="AZ193479" i="1" s="1"/>
  <c r="AS193480" i="1"/>
  <c r="AZ193480" i="1" s="1"/>
  <c r="AS193481" i="1"/>
  <c r="AZ193481" i="1" s="1"/>
  <c r="AS193482" i="1"/>
  <c r="AZ193482" i="1" s="1"/>
  <c r="AS193483" i="1"/>
  <c r="AZ193483" i="1" s="1"/>
  <c r="AS193484" i="1"/>
  <c r="AZ193484" i="1" s="1"/>
  <c r="AS193485" i="1"/>
  <c r="AZ193485" i="1" s="1"/>
  <c r="AS193486" i="1"/>
  <c r="AZ193486" i="1" s="1"/>
  <c r="AS193487" i="1"/>
  <c r="AZ193487" i="1" s="1"/>
  <c r="AS193488" i="1"/>
  <c r="AZ193488" i="1" s="1"/>
  <c r="AS193489" i="1"/>
  <c r="AZ193489" i="1" s="1"/>
  <c r="AS193490" i="1"/>
  <c r="AZ193490" i="1" s="1"/>
  <c r="AS193491" i="1"/>
  <c r="AZ193491" i="1" s="1"/>
  <c r="AS193492" i="1"/>
  <c r="AZ193492" i="1" s="1"/>
  <c r="AS193493" i="1"/>
  <c r="AZ193493" i="1" s="1"/>
  <c r="AS193494" i="1"/>
  <c r="AZ193494" i="1" s="1"/>
  <c r="AS193495" i="1"/>
  <c r="AZ193495" i="1" s="1"/>
  <c r="AS193496" i="1"/>
  <c r="AZ193496" i="1" s="1"/>
  <c r="AS193497" i="1"/>
  <c r="AZ193497" i="1" s="1"/>
  <c r="AS193498" i="1"/>
  <c r="AZ193498" i="1" s="1"/>
  <c r="AS193499" i="1"/>
  <c r="AZ193499" i="1" s="1"/>
  <c r="AS193500" i="1"/>
  <c r="AZ193500" i="1" s="1"/>
  <c r="AS193501" i="1"/>
  <c r="AZ193501" i="1" s="1"/>
  <c r="AS193502" i="1"/>
  <c r="AZ193502" i="1" s="1"/>
  <c r="AS193503" i="1"/>
  <c r="AZ193503" i="1" s="1"/>
  <c r="AS193504" i="1"/>
  <c r="AZ193504" i="1" s="1"/>
  <c r="AS193505" i="1"/>
  <c r="AZ193505" i="1" s="1"/>
  <c r="AS193506" i="1"/>
  <c r="AZ193506" i="1" s="1"/>
  <c r="AS193507" i="1"/>
  <c r="AZ193507" i="1" s="1"/>
  <c r="AS193508" i="1"/>
  <c r="AZ193508" i="1" s="1"/>
  <c r="AS193509" i="1"/>
  <c r="AZ193509" i="1" s="1"/>
  <c r="AS193510" i="1"/>
  <c r="AZ193510" i="1" s="1"/>
  <c r="AS193511" i="1"/>
  <c r="AZ193511" i="1" s="1"/>
  <c r="AS193512" i="1"/>
  <c r="AZ193512" i="1" s="1"/>
  <c r="AS193513" i="1"/>
  <c r="AZ193513" i="1" s="1"/>
  <c r="AS193514" i="1"/>
  <c r="AZ193514" i="1" s="1"/>
  <c r="AS193515" i="1"/>
  <c r="AZ193515" i="1" s="1"/>
  <c r="AS193516" i="1"/>
  <c r="AZ193516" i="1" s="1"/>
  <c r="AS193517" i="1"/>
  <c r="AZ193517" i="1" s="1"/>
  <c r="AS193518" i="1"/>
  <c r="AZ193518" i="1" s="1"/>
  <c r="AS193519" i="1"/>
  <c r="AZ193519" i="1" s="1"/>
  <c r="AS193520" i="1"/>
  <c r="AZ193520" i="1" s="1"/>
  <c r="AS193521" i="1"/>
  <c r="AZ193521" i="1" s="1"/>
  <c r="AS193522" i="1"/>
  <c r="AZ193522" i="1" s="1"/>
  <c r="AS193523" i="1"/>
  <c r="AZ193523" i="1" s="1"/>
  <c r="AS193524" i="1"/>
  <c r="AZ193524" i="1" s="1"/>
  <c r="AS193525" i="1"/>
  <c r="AZ193525" i="1" s="1"/>
  <c r="AS193526" i="1"/>
  <c r="AZ193526" i="1" s="1"/>
  <c r="AS193527" i="1"/>
  <c r="AZ193527" i="1" s="1"/>
  <c r="AS193528" i="1"/>
  <c r="AZ193528" i="1" s="1"/>
  <c r="AS193529" i="1"/>
  <c r="AZ193529" i="1" s="1"/>
  <c r="AS193530" i="1"/>
  <c r="AZ193530" i="1" s="1"/>
  <c r="AS193531" i="1"/>
  <c r="AZ193531" i="1" s="1"/>
  <c r="AS193532" i="1"/>
  <c r="AZ193532" i="1" s="1"/>
  <c r="AS193533" i="1"/>
  <c r="AZ193533" i="1" s="1"/>
  <c r="AS193534" i="1"/>
  <c r="AZ193534" i="1" s="1"/>
  <c r="AS193535" i="1"/>
  <c r="AZ193535" i="1" s="1"/>
  <c r="AS193536" i="1"/>
  <c r="AZ193536" i="1" s="1"/>
  <c r="AS193537" i="1"/>
  <c r="AZ193537" i="1" s="1"/>
  <c r="AS193538" i="1"/>
  <c r="AZ193538" i="1" s="1"/>
  <c r="AS193539" i="1"/>
  <c r="AZ193539" i="1" s="1"/>
  <c r="AS193540" i="1"/>
  <c r="AZ193540" i="1" s="1"/>
  <c r="AS193541" i="1"/>
  <c r="AZ193541" i="1" s="1"/>
  <c r="AS193542" i="1"/>
  <c r="AZ193542" i="1" s="1"/>
  <c r="AS193543" i="1"/>
  <c r="AZ193543" i="1" s="1"/>
  <c r="AS193544" i="1"/>
  <c r="AZ193544" i="1" s="1"/>
  <c r="AS193545" i="1"/>
  <c r="AZ193545" i="1" s="1"/>
  <c r="AS193546" i="1"/>
  <c r="AZ193546" i="1" s="1"/>
  <c r="AS193547" i="1"/>
  <c r="AZ193547" i="1" s="1"/>
  <c r="AS193548" i="1"/>
  <c r="AZ193548" i="1" s="1"/>
  <c r="AS193549" i="1"/>
  <c r="AZ193549" i="1" s="1"/>
  <c r="AS193550" i="1"/>
  <c r="AZ193550" i="1" s="1"/>
  <c r="AS193551" i="1"/>
  <c r="AZ193551" i="1" s="1"/>
  <c r="AS193552" i="1"/>
  <c r="AZ193552" i="1" s="1"/>
  <c r="AS193553" i="1"/>
  <c r="AZ193553" i="1" s="1"/>
  <c r="AS193554" i="1"/>
  <c r="AZ193554" i="1" s="1"/>
  <c r="AS193555" i="1"/>
  <c r="AZ193555" i="1" s="1"/>
  <c r="AS193556" i="1"/>
  <c r="AZ193556" i="1" s="1"/>
  <c r="AS193557" i="1"/>
  <c r="AZ193557" i="1" s="1"/>
  <c r="AS193558" i="1"/>
  <c r="AZ193558" i="1" s="1"/>
  <c r="AS193559" i="1"/>
  <c r="AZ193559" i="1" s="1"/>
  <c r="AS193560" i="1"/>
  <c r="AZ193560" i="1" s="1"/>
  <c r="AS193561" i="1"/>
  <c r="AZ193561" i="1" s="1"/>
  <c r="AS193562" i="1"/>
  <c r="AZ193562" i="1" s="1"/>
  <c r="AS193563" i="1"/>
  <c r="AZ193563" i="1" s="1"/>
  <c r="AS193564" i="1"/>
  <c r="AZ193564" i="1" s="1"/>
  <c r="AS193565" i="1"/>
  <c r="AZ193565" i="1" s="1"/>
  <c r="AS193566" i="1"/>
  <c r="AZ193566" i="1" s="1"/>
  <c r="AS193567" i="1"/>
  <c r="AZ193567" i="1" s="1"/>
  <c r="AS193568" i="1"/>
  <c r="AZ193568" i="1" s="1"/>
  <c r="AS193569" i="1"/>
  <c r="AZ193569" i="1" s="1"/>
  <c r="AS193570" i="1"/>
  <c r="AZ193570" i="1" s="1"/>
  <c r="AS193571" i="1"/>
  <c r="AZ193571" i="1" s="1"/>
  <c r="AS193572" i="1"/>
  <c r="AZ193572" i="1" s="1"/>
  <c r="AS193573" i="1"/>
  <c r="AZ193573" i="1" s="1"/>
  <c r="AS193574" i="1"/>
  <c r="AZ193574" i="1" s="1"/>
  <c r="AS193575" i="1"/>
  <c r="AZ193575" i="1" s="1"/>
  <c r="AS193576" i="1"/>
  <c r="AZ193576" i="1" s="1"/>
  <c r="AS193577" i="1"/>
  <c r="AZ193577" i="1" s="1"/>
  <c r="AS193578" i="1"/>
  <c r="AZ193578" i="1" s="1"/>
  <c r="AS193579" i="1"/>
  <c r="AZ193579" i="1" s="1"/>
  <c r="AS193580" i="1"/>
  <c r="AZ193580" i="1" s="1"/>
  <c r="AS193581" i="1"/>
  <c r="AZ193581" i="1" s="1"/>
  <c r="AS193582" i="1"/>
  <c r="AZ193582" i="1" s="1"/>
  <c r="AS193583" i="1"/>
  <c r="AZ193583" i="1" s="1"/>
  <c r="AS193584" i="1"/>
  <c r="AZ193584" i="1" s="1"/>
  <c r="AS193585" i="1"/>
  <c r="AZ193585" i="1" s="1"/>
  <c r="AS193586" i="1"/>
  <c r="AZ193586" i="1" s="1"/>
  <c r="AS193587" i="1"/>
  <c r="AZ193587" i="1" s="1"/>
  <c r="AS193588" i="1"/>
  <c r="AZ193588" i="1" s="1"/>
  <c r="AS193589" i="1"/>
  <c r="AZ193589" i="1" s="1"/>
  <c r="AS193590" i="1"/>
  <c r="AZ193590" i="1" s="1"/>
  <c r="AS193591" i="1"/>
  <c r="AZ193591" i="1" s="1"/>
  <c r="AS193592" i="1"/>
  <c r="AZ193592" i="1" s="1"/>
  <c r="AS193593" i="1"/>
  <c r="AZ193593" i="1" s="1"/>
  <c r="AS193594" i="1"/>
  <c r="AZ193594" i="1" s="1"/>
  <c r="AS193595" i="1"/>
  <c r="AZ193595" i="1" s="1"/>
  <c r="AS193596" i="1"/>
  <c r="AZ193596" i="1" s="1"/>
  <c r="AS193597" i="1"/>
  <c r="AZ193597" i="1" s="1"/>
  <c r="AS193598" i="1"/>
  <c r="AZ193598" i="1" s="1"/>
  <c r="AS193599" i="1"/>
  <c r="AZ193599" i="1" s="1"/>
  <c r="AS193600" i="1"/>
  <c r="AZ193600" i="1" s="1"/>
  <c r="AS193601" i="1"/>
  <c r="AZ193601" i="1" s="1"/>
  <c r="AS193602" i="1"/>
  <c r="AZ193602" i="1" s="1"/>
  <c r="AS193603" i="1"/>
  <c r="AZ193603" i="1" s="1"/>
  <c r="AS193604" i="1"/>
  <c r="AZ193604" i="1" s="1"/>
  <c r="AS193605" i="1"/>
  <c r="AZ193605" i="1" s="1"/>
  <c r="AS193606" i="1"/>
  <c r="AZ193606" i="1" s="1"/>
  <c r="AS193607" i="1"/>
  <c r="AZ193607" i="1" s="1"/>
  <c r="AS193608" i="1"/>
  <c r="AZ193608" i="1" s="1"/>
  <c r="AS193609" i="1"/>
  <c r="AZ193609" i="1" s="1"/>
  <c r="AS193610" i="1"/>
  <c r="AZ193610" i="1" s="1"/>
  <c r="AS193611" i="1"/>
  <c r="AZ193611" i="1" s="1"/>
  <c r="AS193612" i="1"/>
  <c r="AZ193612" i="1" s="1"/>
  <c r="AS193613" i="1"/>
  <c r="AZ193613" i="1" s="1"/>
  <c r="AS193614" i="1"/>
  <c r="AZ193614" i="1" s="1"/>
  <c r="AS193615" i="1"/>
  <c r="AZ193615" i="1" s="1"/>
  <c r="AS193616" i="1"/>
  <c r="AZ193616" i="1" s="1"/>
  <c r="AS193617" i="1"/>
  <c r="AZ193617" i="1" s="1"/>
  <c r="AS193618" i="1"/>
  <c r="AZ193618" i="1" s="1"/>
  <c r="AS193619" i="1"/>
  <c r="AZ193619" i="1" s="1"/>
  <c r="AS193620" i="1"/>
  <c r="AZ193620" i="1" s="1"/>
  <c r="AS193621" i="1"/>
  <c r="AZ193621" i="1" s="1"/>
  <c r="AS193622" i="1"/>
  <c r="AZ193622" i="1" s="1"/>
  <c r="AS193623" i="1"/>
  <c r="AZ193623" i="1" s="1"/>
  <c r="AS193624" i="1"/>
  <c r="AZ193624" i="1" s="1"/>
  <c r="AS193625" i="1"/>
  <c r="AZ193625" i="1" s="1"/>
  <c r="AS193626" i="1"/>
  <c r="AZ193626" i="1" s="1"/>
  <c r="AS193627" i="1"/>
  <c r="AZ193627" i="1" s="1"/>
  <c r="AS193628" i="1"/>
  <c r="AZ193628" i="1" s="1"/>
  <c r="AS193629" i="1"/>
  <c r="AZ193629" i="1" s="1"/>
  <c r="AS193630" i="1"/>
  <c r="AZ193630" i="1" s="1"/>
  <c r="AS193631" i="1"/>
  <c r="AZ193631" i="1" s="1"/>
  <c r="AS193632" i="1"/>
  <c r="AZ193632" i="1" s="1"/>
  <c r="AS193633" i="1"/>
  <c r="AZ193633" i="1" s="1"/>
  <c r="AS193634" i="1"/>
  <c r="AZ193634" i="1" s="1"/>
  <c r="AS193635" i="1"/>
  <c r="AZ193635" i="1" s="1"/>
  <c r="AS193636" i="1"/>
  <c r="AZ193636" i="1" s="1"/>
  <c r="AS193637" i="1"/>
  <c r="AZ193637" i="1" s="1"/>
  <c r="AS193638" i="1"/>
  <c r="AZ193638" i="1" s="1"/>
  <c r="AS193639" i="1"/>
  <c r="AZ193639" i="1" s="1"/>
  <c r="AS193640" i="1"/>
  <c r="AZ193640" i="1" s="1"/>
  <c r="AS193641" i="1"/>
  <c r="AZ193641" i="1" s="1"/>
  <c r="AS193642" i="1"/>
  <c r="AZ193642" i="1" s="1"/>
  <c r="AS193643" i="1"/>
  <c r="AZ193643" i="1" s="1"/>
  <c r="AS193644" i="1"/>
  <c r="AZ193644" i="1" s="1"/>
  <c r="AS193645" i="1"/>
  <c r="AZ193645" i="1" s="1"/>
  <c r="AS193646" i="1"/>
  <c r="AZ193646" i="1" s="1"/>
  <c r="AS193647" i="1"/>
  <c r="AZ193647" i="1" s="1"/>
  <c r="AS193648" i="1"/>
  <c r="AZ193648" i="1" s="1"/>
  <c r="AS193649" i="1"/>
  <c r="AZ193649" i="1" s="1"/>
  <c r="AS193650" i="1"/>
  <c r="AZ193650" i="1" s="1"/>
  <c r="AS193651" i="1"/>
  <c r="AZ193651" i="1" s="1"/>
  <c r="AS193652" i="1"/>
  <c r="AZ193652" i="1" s="1"/>
  <c r="AS193653" i="1"/>
  <c r="AZ193653" i="1" s="1"/>
  <c r="AS193654" i="1"/>
  <c r="AZ193654" i="1" s="1"/>
  <c r="AS193655" i="1"/>
  <c r="AZ193655" i="1" s="1"/>
  <c r="AS193656" i="1"/>
  <c r="AZ193656" i="1" s="1"/>
  <c r="AS193657" i="1"/>
  <c r="AZ193657" i="1" s="1"/>
  <c r="AS193658" i="1"/>
  <c r="AZ193658" i="1" s="1"/>
  <c r="AS193659" i="1"/>
  <c r="AZ193659" i="1" s="1"/>
  <c r="AS193660" i="1"/>
  <c r="AZ193660" i="1" s="1"/>
  <c r="AS193661" i="1"/>
  <c r="AZ193661" i="1" s="1"/>
  <c r="AS193662" i="1"/>
  <c r="AZ193662" i="1" s="1"/>
  <c r="AS193663" i="1"/>
  <c r="AZ193663" i="1" s="1"/>
  <c r="AS193664" i="1"/>
  <c r="AZ193664" i="1" s="1"/>
  <c r="AS193665" i="1"/>
  <c r="AZ193665" i="1" s="1"/>
  <c r="AS193666" i="1"/>
  <c r="AZ193666" i="1" s="1"/>
  <c r="AS193667" i="1"/>
  <c r="AZ193667" i="1" s="1"/>
  <c r="AS193668" i="1"/>
  <c r="AZ193668" i="1" s="1"/>
  <c r="AS193669" i="1"/>
  <c r="AZ193669" i="1" s="1"/>
  <c r="AS193670" i="1"/>
  <c r="AZ193670" i="1" s="1"/>
  <c r="AS193671" i="1"/>
  <c r="AZ193671" i="1" s="1"/>
  <c r="AS193672" i="1"/>
  <c r="AZ193672" i="1" s="1"/>
  <c r="AS193673" i="1"/>
  <c r="AZ193673" i="1" s="1"/>
  <c r="AS193674" i="1"/>
  <c r="AZ193674" i="1" s="1"/>
  <c r="AS193675" i="1"/>
  <c r="AZ193675" i="1" s="1"/>
  <c r="AS193676" i="1"/>
  <c r="AZ193676" i="1" s="1"/>
  <c r="AS193677" i="1"/>
  <c r="AZ193677" i="1" s="1"/>
  <c r="AS193678" i="1"/>
  <c r="AZ193678" i="1" s="1"/>
  <c r="AS193679" i="1"/>
  <c r="AZ193679" i="1" s="1"/>
  <c r="AS193680" i="1"/>
  <c r="AZ193680" i="1" s="1"/>
  <c r="AS193681" i="1"/>
  <c r="AZ193681" i="1" s="1"/>
  <c r="AS193682" i="1"/>
  <c r="AZ193682" i="1" s="1"/>
  <c r="AS193683" i="1"/>
  <c r="AZ193683" i="1" s="1"/>
  <c r="AS193684" i="1"/>
  <c r="AZ193684" i="1" s="1"/>
  <c r="AS193685" i="1"/>
  <c r="AZ193685" i="1" s="1"/>
  <c r="AS193686" i="1"/>
  <c r="AZ193686" i="1" s="1"/>
  <c r="AS193687" i="1"/>
  <c r="AZ193687" i="1" s="1"/>
  <c r="AS193688" i="1"/>
  <c r="AZ193688" i="1" s="1"/>
  <c r="AS193689" i="1"/>
  <c r="AZ193689" i="1" s="1"/>
  <c r="AS193690" i="1"/>
  <c r="AZ193690" i="1" s="1"/>
  <c r="AS193691" i="1"/>
  <c r="AZ193691" i="1" s="1"/>
  <c r="AS193692" i="1"/>
  <c r="AZ193692" i="1" s="1"/>
  <c r="AS193693" i="1"/>
  <c r="AZ193693" i="1" s="1"/>
  <c r="AS193694" i="1"/>
  <c r="AZ193694" i="1" s="1"/>
  <c r="AS193695" i="1"/>
  <c r="AZ193695" i="1" s="1"/>
  <c r="AS193696" i="1"/>
  <c r="AZ193696" i="1" s="1"/>
  <c r="AS193697" i="1"/>
  <c r="AZ193697" i="1" s="1"/>
  <c r="AS193698" i="1"/>
  <c r="AZ193698" i="1" s="1"/>
  <c r="AS193699" i="1"/>
  <c r="AZ193699" i="1" s="1"/>
  <c r="AS193700" i="1"/>
  <c r="AZ193700" i="1" s="1"/>
  <c r="AS193701" i="1"/>
  <c r="AZ193701" i="1" s="1"/>
  <c r="AS193702" i="1"/>
  <c r="AZ193702" i="1" s="1"/>
  <c r="AS193703" i="1"/>
  <c r="AZ193703" i="1" s="1"/>
  <c r="AS193704" i="1"/>
  <c r="AZ193704" i="1" s="1"/>
  <c r="AS193705" i="1"/>
  <c r="AZ193705" i="1" s="1"/>
  <c r="AS193706" i="1"/>
  <c r="AZ193706" i="1" s="1"/>
  <c r="AS193707" i="1"/>
  <c r="AZ193707" i="1" s="1"/>
  <c r="AS193708" i="1"/>
  <c r="AZ193708" i="1" s="1"/>
  <c r="AS193709" i="1"/>
  <c r="AZ193709" i="1" s="1"/>
  <c r="AS193710" i="1"/>
  <c r="AZ193710" i="1" s="1"/>
  <c r="AS193711" i="1"/>
  <c r="AZ193711" i="1" s="1"/>
  <c r="AS193712" i="1"/>
  <c r="AZ193712" i="1" s="1"/>
  <c r="AS193713" i="1"/>
  <c r="AZ193713" i="1" s="1"/>
  <c r="AS193714" i="1"/>
  <c r="AZ193714" i="1" s="1"/>
  <c r="AS193715" i="1"/>
  <c r="AZ193715" i="1" s="1"/>
  <c r="AS193716" i="1"/>
  <c r="AZ193716" i="1" s="1"/>
  <c r="AS193717" i="1"/>
  <c r="AZ193717" i="1" s="1"/>
  <c r="AS193718" i="1"/>
  <c r="AZ193718" i="1" s="1"/>
  <c r="AS193719" i="1"/>
  <c r="AZ193719" i="1" s="1"/>
  <c r="AS193720" i="1"/>
  <c r="AZ193720" i="1" s="1"/>
  <c r="AS193721" i="1"/>
  <c r="AZ193721" i="1" s="1"/>
  <c r="AS193722" i="1"/>
  <c r="AZ193722" i="1" s="1"/>
  <c r="AS193723" i="1"/>
  <c r="AZ193723" i="1" s="1"/>
  <c r="AS193724" i="1"/>
  <c r="AZ193724" i="1" s="1"/>
  <c r="AS193725" i="1"/>
  <c r="AZ193725" i="1" s="1"/>
  <c r="AS193726" i="1"/>
  <c r="AZ193726" i="1" s="1"/>
  <c r="AS193727" i="1"/>
  <c r="AZ193727" i="1" s="1"/>
  <c r="AS193728" i="1"/>
  <c r="AZ193728" i="1" s="1"/>
  <c r="AS193729" i="1"/>
  <c r="AZ193729" i="1" s="1"/>
  <c r="AS193730" i="1"/>
  <c r="AZ193730" i="1" s="1"/>
  <c r="AS193731" i="1"/>
  <c r="AZ193731" i="1" s="1"/>
  <c r="AS193732" i="1"/>
  <c r="AZ193732" i="1" s="1"/>
  <c r="AS193733" i="1"/>
  <c r="AZ193733" i="1" s="1"/>
  <c r="AS193734" i="1"/>
  <c r="AZ193734" i="1" s="1"/>
  <c r="AS193735" i="1"/>
  <c r="AZ193735" i="1" s="1"/>
  <c r="AS193736" i="1"/>
  <c r="AZ193736" i="1" s="1"/>
  <c r="AS193737" i="1"/>
  <c r="AZ193737" i="1" s="1"/>
  <c r="AS193738" i="1"/>
  <c r="AZ193738" i="1" s="1"/>
  <c r="AS193739" i="1"/>
  <c r="AZ193739" i="1" s="1"/>
  <c r="AS193740" i="1"/>
  <c r="AZ193740" i="1" s="1"/>
  <c r="AS193741" i="1"/>
  <c r="AZ193741" i="1" s="1"/>
  <c r="AS193742" i="1"/>
  <c r="AZ193742" i="1" s="1"/>
  <c r="AS193743" i="1"/>
  <c r="AZ193743" i="1" s="1"/>
  <c r="AS193744" i="1"/>
  <c r="AZ193744" i="1" s="1"/>
  <c r="AS193745" i="1"/>
  <c r="AZ193745" i="1" s="1"/>
  <c r="AS193746" i="1"/>
  <c r="AZ193746" i="1" s="1"/>
  <c r="AS193747" i="1"/>
  <c r="AZ193747" i="1" s="1"/>
  <c r="AS193748" i="1"/>
  <c r="AZ193748" i="1" s="1"/>
  <c r="AS193749" i="1"/>
  <c r="AZ193749" i="1" s="1"/>
  <c r="AS193750" i="1"/>
  <c r="AZ193750" i="1" s="1"/>
  <c r="AS193751" i="1"/>
  <c r="AZ193751" i="1" s="1"/>
  <c r="AS193752" i="1"/>
  <c r="AZ193752" i="1" s="1"/>
  <c r="AS193753" i="1"/>
  <c r="AZ193753" i="1" s="1"/>
  <c r="AS193754" i="1"/>
  <c r="AZ193754" i="1" s="1"/>
  <c r="AS193755" i="1"/>
  <c r="AZ193755" i="1" s="1"/>
  <c r="AS193756" i="1"/>
  <c r="AZ193756" i="1" s="1"/>
  <c r="AS193757" i="1"/>
  <c r="AZ193757" i="1" s="1"/>
  <c r="AS193758" i="1"/>
  <c r="AZ193758" i="1" s="1"/>
  <c r="AS193759" i="1"/>
  <c r="AZ193759" i="1" s="1"/>
  <c r="AS193760" i="1"/>
  <c r="AZ193760" i="1" s="1"/>
  <c r="AS193761" i="1"/>
  <c r="AZ193761" i="1" s="1"/>
  <c r="AS193762" i="1"/>
  <c r="AZ193762" i="1" s="1"/>
  <c r="AS193763" i="1"/>
  <c r="AZ193763" i="1" s="1"/>
  <c r="AS193764" i="1"/>
  <c r="AZ193764" i="1" s="1"/>
  <c r="AS193765" i="1"/>
  <c r="AZ193765" i="1" s="1"/>
  <c r="AS193766" i="1"/>
  <c r="AZ193766" i="1" s="1"/>
  <c r="AS193767" i="1"/>
  <c r="AZ193767" i="1" s="1"/>
  <c r="AS193768" i="1"/>
  <c r="AZ193768" i="1" s="1"/>
  <c r="AS193769" i="1"/>
  <c r="AZ193769" i="1" s="1"/>
  <c r="AS193770" i="1"/>
  <c r="AZ193770" i="1" s="1"/>
  <c r="AS193771" i="1"/>
  <c r="AZ193771" i="1" s="1"/>
  <c r="AS193772" i="1"/>
  <c r="AZ193772" i="1" s="1"/>
  <c r="AS193773" i="1"/>
  <c r="AZ193773" i="1" s="1"/>
  <c r="AS193774" i="1"/>
  <c r="AZ193774" i="1" s="1"/>
  <c r="AS193775" i="1"/>
  <c r="AZ193775" i="1" s="1"/>
  <c r="AS193776" i="1"/>
  <c r="AZ193776" i="1" s="1"/>
  <c r="AS193777" i="1"/>
  <c r="AZ193777" i="1" s="1"/>
  <c r="AS193778" i="1"/>
  <c r="AZ193778" i="1" s="1"/>
  <c r="AS193779" i="1"/>
  <c r="AZ193779" i="1" s="1"/>
  <c r="AS193780" i="1"/>
  <c r="AZ193780" i="1" s="1"/>
  <c r="AS193781" i="1"/>
  <c r="AZ193781" i="1" s="1"/>
  <c r="AS193782" i="1"/>
  <c r="AZ193782" i="1" s="1"/>
  <c r="AS193783" i="1"/>
  <c r="AZ193783" i="1" s="1"/>
  <c r="AS193784" i="1"/>
  <c r="AZ193784" i="1" s="1"/>
  <c r="AS193785" i="1"/>
  <c r="AZ193785" i="1" s="1"/>
  <c r="AS193786" i="1"/>
  <c r="AZ193786" i="1" s="1"/>
  <c r="AS193787" i="1"/>
  <c r="AZ193787" i="1" s="1"/>
  <c r="AS193788" i="1"/>
  <c r="AZ193788" i="1" s="1"/>
  <c r="AS193789" i="1"/>
  <c r="AZ193789" i="1" s="1"/>
  <c r="AS193790" i="1"/>
  <c r="AZ193790" i="1" s="1"/>
  <c r="AS193791" i="1"/>
  <c r="AZ193791" i="1" s="1"/>
  <c r="AS193792" i="1"/>
  <c r="AZ193792" i="1" s="1"/>
  <c r="AS193793" i="1"/>
  <c r="AZ193793" i="1" s="1"/>
  <c r="AS193794" i="1"/>
  <c r="AZ193794" i="1" s="1"/>
  <c r="AS193795" i="1"/>
  <c r="AZ193795" i="1" s="1"/>
  <c r="AS193796" i="1"/>
  <c r="AZ193796" i="1" s="1"/>
  <c r="AS193797" i="1"/>
  <c r="AZ193797" i="1" s="1"/>
  <c r="AS193798" i="1"/>
  <c r="AZ193798" i="1" s="1"/>
  <c r="AS193799" i="1"/>
  <c r="AZ193799" i="1" s="1"/>
  <c r="AS193800" i="1"/>
  <c r="AZ193800" i="1" s="1"/>
  <c r="AS193801" i="1"/>
  <c r="AZ193801" i="1" s="1"/>
  <c r="AS193802" i="1"/>
  <c r="AZ193802" i="1" s="1"/>
  <c r="AS193803" i="1"/>
  <c r="AZ193803" i="1" s="1"/>
  <c r="AS193804" i="1"/>
  <c r="AZ193804" i="1" s="1"/>
  <c r="AS193805" i="1"/>
  <c r="AZ193805" i="1" s="1"/>
  <c r="AS193806" i="1"/>
  <c r="AZ193806" i="1" s="1"/>
  <c r="AS193807" i="1"/>
  <c r="AZ193807" i="1" s="1"/>
  <c r="AS193808" i="1"/>
  <c r="AZ193808" i="1" s="1"/>
  <c r="AS193809" i="1"/>
  <c r="AZ193809" i="1" s="1"/>
  <c r="AS193810" i="1"/>
  <c r="AZ193810" i="1" s="1"/>
  <c r="AS193811" i="1"/>
  <c r="AZ193811" i="1" s="1"/>
  <c r="AS193812" i="1"/>
  <c r="AZ193812" i="1" s="1"/>
  <c r="AS193813" i="1"/>
  <c r="AZ193813" i="1" s="1"/>
  <c r="AS193814" i="1"/>
  <c r="AZ193814" i="1" s="1"/>
  <c r="AS193815" i="1"/>
  <c r="AZ193815" i="1" s="1"/>
  <c r="AS193816" i="1"/>
  <c r="AZ193816" i="1" s="1"/>
  <c r="AS193817" i="1"/>
  <c r="AZ193817" i="1" s="1"/>
  <c r="AS193818" i="1"/>
  <c r="AZ193818" i="1" s="1"/>
  <c r="AS193819" i="1"/>
  <c r="AZ193819" i="1" s="1"/>
  <c r="AS193820" i="1"/>
  <c r="AZ193820" i="1" s="1"/>
  <c r="AS193821" i="1"/>
  <c r="AZ193821" i="1" s="1"/>
  <c r="AS193822" i="1"/>
  <c r="AZ193822" i="1" s="1"/>
  <c r="AS193823" i="1"/>
  <c r="AZ193823" i="1" s="1"/>
  <c r="AS193824" i="1"/>
  <c r="AZ193824" i="1" s="1"/>
  <c r="AS193825" i="1"/>
  <c r="AZ193825" i="1" s="1"/>
  <c r="AS193826" i="1"/>
  <c r="AZ193826" i="1" s="1"/>
  <c r="AS193827" i="1"/>
  <c r="AZ193827" i="1" s="1"/>
  <c r="AS193828" i="1"/>
  <c r="AZ193828" i="1" s="1"/>
  <c r="AS193829" i="1"/>
  <c r="AZ193829" i="1" s="1"/>
  <c r="AS193830" i="1"/>
  <c r="AZ193830" i="1" s="1"/>
  <c r="AS193831" i="1"/>
  <c r="AZ193831" i="1" s="1"/>
  <c r="AS193832" i="1"/>
  <c r="AZ193832" i="1" s="1"/>
  <c r="AS193833" i="1"/>
  <c r="AZ193833" i="1" s="1"/>
  <c r="AS193834" i="1"/>
  <c r="AZ193834" i="1" s="1"/>
  <c r="AS193835" i="1"/>
  <c r="AZ193835" i="1" s="1"/>
  <c r="AS193836" i="1"/>
  <c r="AZ193836" i="1" s="1"/>
  <c r="AS193837" i="1"/>
  <c r="AZ193837" i="1" s="1"/>
  <c r="AS193838" i="1"/>
  <c r="AZ193838" i="1" s="1"/>
  <c r="AS193839" i="1"/>
  <c r="AZ193839" i="1" s="1"/>
  <c r="AS193840" i="1"/>
  <c r="AZ193840" i="1" s="1"/>
  <c r="AS193841" i="1"/>
  <c r="AZ193841" i="1" s="1"/>
  <c r="AS193842" i="1"/>
  <c r="AZ193842" i="1" s="1"/>
  <c r="AS193843" i="1"/>
  <c r="AZ193843" i="1" s="1"/>
  <c r="AS193844" i="1"/>
  <c r="AZ193844" i="1" s="1"/>
  <c r="AS193845" i="1"/>
  <c r="AZ193845" i="1" s="1"/>
  <c r="AS193846" i="1"/>
  <c r="AZ193846" i="1" s="1"/>
  <c r="AS193847" i="1"/>
  <c r="AZ193847" i="1" s="1"/>
  <c r="AS193848" i="1"/>
  <c r="AZ193848" i="1" s="1"/>
  <c r="AS193849" i="1"/>
  <c r="AZ193849" i="1" s="1"/>
  <c r="AS193850" i="1"/>
  <c r="AZ193850" i="1" s="1"/>
  <c r="AS193851" i="1"/>
  <c r="AZ193851" i="1" s="1"/>
  <c r="AS193852" i="1"/>
  <c r="AZ193852" i="1" s="1"/>
  <c r="AS193853" i="1"/>
  <c r="AZ193853" i="1" s="1"/>
  <c r="AS193854" i="1"/>
  <c r="AZ193854" i="1" s="1"/>
  <c r="AS193855" i="1"/>
  <c r="AZ193855" i="1" s="1"/>
  <c r="AS193856" i="1"/>
  <c r="AZ193856" i="1" s="1"/>
  <c r="AS193857" i="1"/>
  <c r="AZ193857" i="1" s="1"/>
  <c r="AS193858" i="1"/>
  <c r="AZ193858" i="1" s="1"/>
  <c r="AS193859" i="1"/>
  <c r="AZ193859" i="1" s="1"/>
  <c r="AS193860" i="1"/>
  <c r="AZ193860" i="1" s="1"/>
  <c r="AS193861" i="1"/>
  <c r="AZ193861" i="1" s="1"/>
  <c r="AS193862" i="1"/>
  <c r="AZ193862" i="1" s="1"/>
  <c r="AS193863" i="1"/>
  <c r="AZ193863" i="1" s="1"/>
  <c r="AS193864" i="1"/>
  <c r="AZ193864" i="1" s="1"/>
  <c r="AS193865" i="1"/>
  <c r="AZ193865" i="1" s="1"/>
  <c r="AS193866" i="1"/>
  <c r="AZ193866" i="1" s="1"/>
  <c r="AS193867" i="1"/>
  <c r="AZ193867" i="1" s="1"/>
  <c r="AS193868" i="1"/>
  <c r="AZ193868" i="1" s="1"/>
  <c r="AS193869" i="1"/>
  <c r="AZ193869" i="1" s="1"/>
  <c r="AS193870" i="1"/>
  <c r="AZ193870" i="1" s="1"/>
  <c r="AS193871" i="1"/>
  <c r="AZ193871" i="1" s="1"/>
  <c r="AS193872" i="1"/>
  <c r="AZ193872" i="1" s="1"/>
  <c r="AS193873" i="1"/>
  <c r="AZ193873" i="1" s="1"/>
  <c r="AS193874" i="1"/>
  <c r="AZ193874" i="1" s="1"/>
  <c r="AS193875" i="1"/>
  <c r="AZ193875" i="1" s="1"/>
  <c r="AS193876" i="1"/>
  <c r="AZ193876" i="1" s="1"/>
  <c r="AS193877" i="1"/>
  <c r="AZ193877" i="1" s="1"/>
  <c r="AS193878" i="1"/>
  <c r="AZ193878" i="1" s="1"/>
  <c r="AS193879" i="1"/>
  <c r="AZ193879" i="1" s="1"/>
  <c r="AS193880" i="1"/>
  <c r="AZ193880" i="1" s="1"/>
  <c r="AS193881" i="1"/>
  <c r="AZ193881" i="1" s="1"/>
  <c r="AS193882" i="1"/>
  <c r="AZ193882" i="1" s="1"/>
  <c r="AS193883" i="1"/>
  <c r="AZ193883" i="1" s="1"/>
  <c r="AS193884" i="1"/>
  <c r="AZ193884" i="1" s="1"/>
  <c r="AS193885" i="1"/>
  <c r="AZ193885" i="1" s="1"/>
  <c r="AS193886" i="1"/>
  <c r="AZ193886" i="1" s="1"/>
  <c r="AS193887" i="1"/>
  <c r="AZ193887" i="1" s="1"/>
  <c r="AS193888" i="1"/>
  <c r="AZ193888" i="1" s="1"/>
  <c r="AS193889" i="1"/>
  <c r="AZ193889" i="1" s="1"/>
  <c r="AS193890" i="1"/>
  <c r="AZ193890" i="1" s="1"/>
  <c r="AS193891" i="1"/>
  <c r="AZ193891" i="1" s="1"/>
  <c r="AS193892" i="1"/>
  <c r="AZ193892" i="1" s="1"/>
  <c r="AS193893" i="1"/>
  <c r="AZ193893" i="1" s="1"/>
  <c r="AS193894" i="1"/>
  <c r="AZ193894" i="1" s="1"/>
  <c r="AS193895" i="1"/>
  <c r="AZ193895" i="1" s="1"/>
  <c r="AS193896" i="1"/>
  <c r="AZ193896" i="1" s="1"/>
  <c r="AS193897" i="1"/>
  <c r="AZ193897" i="1" s="1"/>
  <c r="AS193898" i="1"/>
  <c r="AZ193898" i="1" s="1"/>
  <c r="AS193899" i="1"/>
  <c r="AZ193899" i="1" s="1"/>
  <c r="AS193900" i="1"/>
  <c r="AZ193900" i="1" s="1"/>
  <c r="AS193901" i="1"/>
  <c r="AZ193901" i="1" s="1"/>
  <c r="AS193902" i="1"/>
  <c r="AZ193902" i="1" s="1"/>
  <c r="AS193903" i="1"/>
  <c r="AZ193903" i="1" s="1"/>
  <c r="AS193904" i="1"/>
  <c r="AZ193904" i="1" s="1"/>
  <c r="AS193905" i="1"/>
  <c r="AZ193905" i="1" s="1"/>
  <c r="AS193906" i="1"/>
  <c r="AZ193906" i="1" s="1"/>
  <c r="AS193907" i="1"/>
  <c r="AZ193907" i="1" s="1"/>
  <c r="AS193908" i="1"/>
  <c r="AZ193908" i="1" s="1"/>
  <c r="AS193909" i="1"/>
  <c r="AZ193909" i="1" s="1"/>
  <c r="AS193910" i="1"/>
  <c r="AZ193910" i="1" s="1"/>
  <c r="AS193911" i="1"/>
  <c r="AZ193911" i="1" s="1"/>
  <c r="AS193912" i="1"/>
  <c r="AZ193912" i="1" s="1"/>
  <c r="AS193913" i="1"/>
  <c r="AZ193913" i="1" s="1"/>
  <c r="AS193914" i="1"/>
  <c r="AZ193914" i="1" s="1"/>
  <c r="AS193915" i="1"/>
  <c r="AZ193915" i="1" s="1"/>
  <c r="AS193916" i="1"/>
  <c r="AZ193916" i="1" s="1"/>
  <c r="AS193917" i="1"/>
  <c r="AZ193917" i="1" s="1"/>
  <c r="AS193918" i="1"/>
  <c r="AZ193918" i="1" s="1"/>
  <c r="AS193919" i="1"/>
  <c r="AZ193919" i="1" s="1"/>
  <c r="AS193920" i="1"/>
  <c r="AZ193920" i="1" s="1"/>
  <c r="AS193921" i="1"/>
  <c r="AZ193921" i="1" s="1"/>
  <c r="AS193922" i="1"/>
  <c r="AZ193922" i="1" s="1"/>
  <c r="AS193923" i="1"/>
  <c r="AZ193923" i="1" s="1"/>
  <c r="AS193924" i="1"/>
  <c r="AZ193924" i="1" s="1"/>
  <c r="AS193925" i="1"/>
  <c r="AZ193925" i="1" s="1"/>
  <c r="AS193926" i="1"/>
  <c r="AZ193926" i="1" s="1"/>
  <c r="AS193927" i="1"/>
  <c r="AZ193927" i="1" s="1"/>
  <c r="AS193928" i="1"/>
  <c r="AZ193928" i="1" s="1"/>
  <c r="AS193929" i="1"/>
  <c r="AZ193929" i="1" s="1"/>
  <c r="AS193930" i="1"/>
  <c r="AZ193930" i="1" s="1"/>
  <c r="AS193931" i="1"/>
  <c r="AZ193931" i="1" s="1"/>
  <c r="AS193932" i="1"/>
  <c r="AZ193932" i="1" s="1"/>
  <c r="AS193933" i="1"/>
  <c r="AZ193933" i="1" s="1"/>
  <c r="AS193934" i="1"/>
  <c r="AZ193934" i="1" s="1"/>
  <c r="AS193935" i="1"/>
  <c r="AZ193935" i="1" s="1"/>
  <c r="AS193936" i="1"/>
  <c r="AZ193936" i="1" s="1"/>
  <c r="AS193937" i="1"/>
  <c r="AZ193937" i="1" s="1"/>
  <c r="AS193938" i="1"/>
  <c r="AZ193938" i="1" s="1"/>
  <c r="AS193939" i="1"/>
  <c r="AZ193939" i="1" s="1"/>
  <c r="AS193940" i="1"/>
  <c r="AZ193940" i="1" s="1"/>
  <c r="AS193941" i="1"/>
  <c r="AZ193941" i="1" s="1"/>
  <c r="AS193942" i="1"/>
  <c r="AZ193942" i="1" s="1"/>
  <c r="AS193943" i="1"/>
  <c r="AZ193943" i="1" s="1"/>
  <c r="AS193944" i="1"/>
  <c r="AZ193944" i="1" s="1"/>
  <c r="AS193945" i="1"/>
  <c r="AZ193945" i="1" s="1"/>
  <c r="AS193946" i="1"/>
  <c r="AZ193946" i="1" s="1"/>
  <c r="AS193947" i="1"/>
  <c r="AZ193947" i="1" s="1"/>
  <c r="AS193948" i="1"/>
  <c r="AZ193948" i="1" s="1"/>
  <c r="AS193949" i="1"/>
  <c r="AZ193949" i="1" s="1"/>
  <c r="AS193950" i="1"/>
  <c r="AZ193950" i="1" s="1"/>
  <c r="AS193951" i="1"/>
  <c r="AZ193951" i="1" s="1"/>
  <c r="AS193952" i="1"/>
  <c r="AZ193952" i="1" s="1"/>
  <c r="AS193953" i="1"/>
  <c r="AZ193953" i="1" s="1"/>
  <c r="AS193954" i="1"/>
  <c r="AZ193954" i="1" s="1"/>
  <c r="AS193955" i="1"/>
  <c r="AZ193955" i="1" s="1"/>
  <c r="AS193956" i="1"/>
  <c r="AZ193956" i="1" s="1"/>
  <c r="AS193957" i="1"/>
  <c r="AZ193957" i="1" s="1"/>
  <c r="AS193958" i="1"/>
  <c r="AZ193958" i="1" s="1"/>
  <c r="AS193959" i="1"/>
  <c r="AZ193959" i="1" s="1"/>
  <c r="AS193960" i="1"/>
  <c r="AZ193960" i="1" s="1"/>
  <c r="AS193961" i="1"/>
  <c r="AZ193961" i="1" s="1"/>
  <c r="AS193962" i="1"/>
  <c r="AZ193962" i="1" s="1"/>
  <c r="AS193963" i="1"/>
  <c r="AZ193963" i="1" s="1"/>
  <c r="AS193964" i="1"/>
  <c r="AZ193964" i="1" s="1"/>
  <c r="AS193965" i="1"/>
  <c r="AZ193965" i="1" s="1"/>
  <c r="AS193966" i="1"/>
  <c r="AZ193966" i="1" s="1"/>
  <c r="AS193967" i="1"/>
  <c r="AZ193967" i="1" s="1"/>
  <c r="AS193968" i="1"/>
  <c r="AZ193968" i="1" s="1"/>
  <c r="AS193969" i="1"/>
  <c r="AZ193969" i="1" s="1"/>
  <c r="AS193970" i="1"/>
  <c r="AZ193970" i="1" s="1"/>
  <c r="AS193971" i="1"/>
  <c r="AZ193971" i="1" s="1"/>
  <c r="AS193972" i="1"/>
  <c r="AZ193972" i="1" s="1"/>
  <c r="AS193973" i="1"/>
  <c r="AZ193973" i="1" s="1"/>
  <c r="AS193974" i="1"/>
  <c r="AZ193974" i="1" s="1"/>
  <c r="AS193975" i="1"/>
  <c r="AZ193975" i="1" s="1"/>
  <c r="AS193976" i="1"/>
  <c r="AZ193976" i="1" s="1"/>
  <c r="AS193977" i="1"/>
  <c r="AZ193977" i="1" s="1"/>
  <c r="AS193978" i="1"/>
  <c r="AZ193978" i="1" s="1"/>
  <c r="AS193979" i="1"/>
  <c r="AZ193979" i="1" s="1"/>
  <c r="AS193980" i="1"/>
  <c r="AZ193980" i="1" s="1"/>
  <c r="AS193981" i="1"/>
  <c r="AZ193981" i="1" s="1"/>
  <c r="AS193982" i="1"/>
  <c r="AZ193982" i="1" s="1"/>
  <c r="AS193983" i="1"/>
  <c r="AZ193983" i="1" s="1"/>
  <c r="AS193984" i="1"/>
  <c r="AZ193984" i="1" s="1"/>
  <c r="AS193985" i="1"/>
  <c r="AZ193985" i="1" s="1"/>
  <c r="AS193986" i="1"/>
  <c r="AZ193986" i="1" s="1"/>
  <c r="AS193987" i="1"/>
  <c r="AZ193987" i="1" s="1"/>
  <c r="AS193988" i="1"/>
  <c r="AZ193988" i="1" s="1"/>
  <c r="AS193989" i="1"/>
  <c r="AZ193989" i="1" s="1"/>
  <c r="AS193990" i="1"/>
  <c r="AZ193990" i="1" s="1"/>
  <c r="AS193991" i="1"/>
  <c r="AZ193991" i="1" s="1"/>
  <c r="AS193992" i="1"/>
  <c r="AZ193992" i="1" s="1"/>
  <c r="AS193993" i="1"/>
  <c r="AZ193993" i="1" s="1"/>
  <c r="AS193994" i="1"/>
  <c r="AZ193994" i="1" s="1"/>
  <c r="AS193995" i="1"/>
  <c r="AZ193995" i="1" s="1"/>
  <c r="AS193996" i="1"/>
  <c r="AZ193996" i="1" s="1"/>
  <c r="AS193997" i="1"/>
  <c r="AZ193997" i="1" s="1"/>
  <c r="AS193998" i="1"/>
  <c r="AZ193998" i="1" s="1"/>
  <c r="AS193999" i="1"/>
  <c r="AZ193999" i="1" s="1"/>
  <c r="AS194000" i="1"/>
  <c r="AZ194000" i="1" s="1"/>
  <c r="AS194001" i="1"/>
  <c r="AZ194001" i="1" s="1"/>
  <c r="AS194002" i="1"/>
  <c r="AZ194002" i="1" s="1"/>
  <c r="AS194003" i="1"/>
  <c r="AZ194003" i="1" s="1"/>
  <c r="AS194004" i="1"/>
  <c r="AZ194004" i="1" s="1"/>
  <c r="AS194005" i="1"/>
  <c r="AZ194005" i="1" s="1"/>
  <c r="AS194006" i="1"/>
  <c r="AZ194006" i="1" s="1"/>
  <c r="AS194007" i="1"/>
  <c r="AZ194007" i="1" s="1"/>
  <c r="AS194008" i="1"/>
  <c r="AZ194008" i="1" s="1"/>
  <c r="AS194009" i="1"/>
  <c r="AZ194009" i="1" s="1"/>
  <c r="AS194010" i="1"/>
  <c r="AZ194010" i="1" s="1"/>
  <c r="AS194011" i="1"/>
  <c r="AZ194011" i="1" s="1"/>
  <c r="AS194012" i="1"/>
  <c r="AZ194012" i="1" s="1"/>
  <c r="AS194013" i="1"/>
  <c r="AZ194013" i="1" s="1"/>
  <c r="AS194014" i="1"/>
  <c r="AZ194014" i="1" s="1"/>
  <c r="AS194015" i="1"/>
  <c r="AZ194015" i="1" s="1"/>
  <c r="AS194016" i="1"/>
  <c r="AZ194016" i="1" s="1"/>
  <c r="AS194017" i="1"/>
  <c r="AZ194017" i="1" s="1"/>
  <c r="AS194018" i="1"/>
  <c r="AZ194018" i="1" s="1"/>
  <c r="AS194019" i="1"/>
  <c r="AZ194019" i="1" s="1"/>
  <c r="AS194020" i="1"/>
  <c r="AZ194020" i="1" s="1"/>
  <c r="AS194021" i="1"/>
  <c r="AZ194021" i="1" s="1"/>
  <c r="AS194022" i="1"/>
  <c r="AZ194022" i="1" s="1"/>
  <c r="AS194023" i="1"/>
  <c r="AZ194023" i="1" s="1"/>
  <c r="AS194024" i="1"/>
  <c r="AZ194024" i="1" s="1"/>
  <c r="AS194025" i="1"/>
  <c r="AZ194025" i="1" s="1"/>
  <c r="AS194026" i="1"/>
  <c r="AZ194026" i="1" s="1"/>
  <c r="AS194027" i="1"/>
  <c r="AZ194027" i="1" s="1"/>
  <c r="AS194028" i="1"/>
  <c r="AZ194028" i="1" s="1"/>
  <c r="AS194029" i="1"/>
  <c r="AZ194029" i="1" s="1"/>
  <c r="AS194030" i="1"/>
  <c r="AZ194030" i="1" s="1"/>
  <c r="AS194031" i="1"/>
  <c r="AZ194031" i="1" s="1"/>
  <c r="AS194032" i="1"/>
  <c r="AZ194032" i="1" s="1"/>
  <c r="AS194033" i="1"/>
  <c r="AZ194033" i="1" s="1"/>
  <c r="AS194034" i="1"/>
  <c r="AZ194034" i="1" s="1"/>
  <c r="AS194035" i="1"/>
  <c r="AZ194035" i="1" s="1"/>
  <c r="AS194036" i="1"/>
  <c r="AZ194036" i="1" s="1"/>
  <c r="AS194037" i="1"/>
  <c r="AZ194037" i="1" s="1"/>
  <c r="AS194038" i="1"/>
  <c r="AZ194038" i="1" s="1"/>
  <c r="AS194039" i="1"/>
  <c r="AZ194039" i="1" s="1"/>
  <c r="AS194040" i="1"/>
  <c r="AZ194040" i="1" s="1"/>
  <c r="AS194041" i="1"/>
  <c r="AZ194041" i="1" s="1"/>
  <c r="AS194042" i="1"/>
  <c r="AZ194042" i="1" s="1"/>
  <c r="AS194043" i="1"/>
  <c r="AZ194043" i="1" s="1"/>
  <c r="AS194044" i="1"/>
  <c r="AZ194044" i="1" s="1"/>
  <c r="AS194045" i="1"/>
  <c r="AZ194045" i="1" s="1"/>
  <c r="AS194046" i="1"/>
  <c r="AZ194046" i="1" s="1"/>
  <c r="AS194047" i="1"/>
  <c r="AZ194047" i="1" s="1"/>
  <c r="AS194048" i="1"/>
  <c r="AZ194048" i="1" s="1"/>
  <c r="AS194049" i="1"/>
  <c r="AZ194049" i="1" s="1"/>
  <c r="AS194050" i="1"/>
  <c r="AZ194050" i="1" s="1"/>
  <c r="AS194051" i="1"/>
  <c r="AZ194051" i="1" s="1"/>
  <c r="AS194052" i="1"/>
  <c r="AZ194052" i="1" s="1"/>
  <c r="AS194053" i="1"/>
  <c r="AZ194053" i="1" s="1"/>
  <c r="AS194054" i="1"/>
  <c r="AZ194054" i="1" s="1"/>
  <c r="AS194055" i="1"/>
  <c r="AZ194055" i="1" s="1"/>
  <c r="AS194056" i="1"/>
  <c r="AZ194056" i="1" s="1"/>
  <c r="AS194057" i="1"/>
  <c r="AZ194057" i="1" s="1"/>
  <c r="AS194058" i="1"/>
  <c r="AZ194058" i="1" s="1"/>
  <c r="AS194059" i="1"/>
  <c r="AZ194059" i="1" s="1"/>
  <c r="AS194060" i="1"/>
  <c r="AZ194060" i="1" s="1"/>
  <c r="AS194061" i="1"/>
  <c r="AZ194061" i="1" s="1"/>
  <c r="AS194062" i="1"/>
  <c r="AZ194062" i="1" s="1"/>
  <c r="AS194063" i="1"/>
  <c r="AZ194063" i="1" s="1"/>
  <c r="AS194064" i="1"/>
  <c r="AZ194064" i="1" s="1"/>
  <c r="AS194065" i="1"/>
  <c r="AZ194065" i="1" s="1"/>
  <c r="AS194066" i="1"/>
  <c r="AZ194066" i="1" s="1"/>
  <c r="AS194067" i="1"/>
  <c r="AZ194067" i="1" s="1"/>
  <c r="AS194068" i="1"/>
  <c r="AZ194068" i="1" s="1"/>
  <c r="AS194069" i="1"/>
  <c r="AZ194069" i="1" s="1"/>
  <c r="AS194070" i="1"/>
  <c r="AZ194070" i="1" s="1"/>
  <c r="AS194071" i="1"/>
  <c r="AZ194071" i="1" s="1"/>
  <c r="AS194072" i="1"/>
  <c r="AZ194072" i="1" s="1"/>
  <c r="AS194073" i="1"/>
  <c r="AZ194073" i="1" s="1"/>
  <c r="AS194074" i="1"/>
  <c r="AZ194074" i="1" s="1"/>
  <c r="AS194075" i="1"/>
  <c r="AZ194075" i="1" s="1"/>
  <c r="AS194076" i="1"/>
  <c r="AZ194076" i="1" s="1"/>
  <c r="AS194077" i="1"/>
  <c r="AZ194077" i="1" s="1"/>
  <c r="AS194078" i="1"/>
  <c r="AZ194078" i="1" s="1"/>
  <c r="AS194079" i="1"/>
  <c r="AZ194079" i="1" s="1"/>
  <c r="AS194080" i="1"/>
  <c r="AZ194080" i="1" s="1"/>
  <c r="AS194081" i="1"/>
  <c r="AZ194081" i="1" s="1"/>
  <c r="AS194082" i="1"/>
  <c r="AZ194082" i="1" s="1"/>
  <c r="AS194083" i="1"/>
  <c r="AZ194083" i="1" s="1"/>
  <c r="AS194084" i="1"/>
  <c r="AZ194084" i="1" s="1"/>
  <c r="AS194085" i="1"/>
  <c r="AZ194085" i="1" s="1"/>
  <c r="AS194086" i="1"/>
  <c r="AZ194086" i="1" s="1"/>
  <c r="AS194087" i="1"/>
  <c r="AZ194087" i="1" s="1"/>
  <c r="AS194088" i="1"/>
  <c r="AZ194088" i="1" s="1"/>
  <c r="AS194089" i="1"/>
  <c r="AZ194089" i="1" s="1"/>
  <c r="AS194090" i="1"/>
  <c r="AZ194090" i="1" s="1"/>
  <c r="AS194091" i="1"/>
  <c r="AZ194091" i="1" s="1"/>
  <c r="AS194092" i="1"/>
  <c r="AZ194092" i="1" s="1"/>
  <c r="AS194093" i="1"/>
  <c r="AZ194093" i="1" s="1"/>
  <c r="AS194094" i="1"/>
  <c r="AZ194094" i="1" s="1"/>
  <c r="AS194095" i="1"/>
  <c r="AZ194095" i="1" s="1"/>
  <c r="AS194096" i="1"/>
  <c r="AZ194096" i="1" s="1"/>
  <c r="AS194097" i="1"/>
  <c r="AZ194097" i="1" s="1"/>
  <c r="AS194098" i="1"/>
  <c r="AZ194098" i="1" s="1"/>
  <c r="AS194099" i="1"/>
  <c r="AZ194099" i="1" s="1"/>
  <c r="AS194100" i="1"/>
  <c r="AZ194100" i="1" s="1"/>
  <c r="AS194101" i="1"/>
  <c r="AZ194101" i="1" s="1"/>
  <c r="AS194102" i="1"/>
  <c r="AZ194102" i="1" s="1"/>
  <c r="AS194103" i="1"/>
  <c r="AZ194103" i="1" s="1"/>
  <c r="AS194104" i="1"/>
  <c r="AZ194104" i="1" s="1"/>
  <c r="AS194105" i="1"/>
  <c r="AZ194105" i="1" s="1"/>
  <c r="AS194106" i="1"/>
  <c r="AZ194106" i="1" s="1"/>
  <c r="AS194107" i="1"/>
  <c r="AZ194107" i="1" s="1"/>
  <c r="AS194108" i="1"/>
  <c r="AZ194108" i="1" s="1"/>
  <c r="AS194109" i="1"/>
  <c r="AZ194109" i="1" s="1"/>
  <c r="AS194110" i="1"/>
  <c r="AZ194110" i="1" s="1"/>
  <c r="AS194111" i="1"/>
  <c r="AZ194111" i="1" s="1"/>
  <c r="AS194112" i="1"/>
  <c r="AZ194112" i="1" s="1"/>
  <c r="AS194113" i="1"/>
  <c r="AZ194113" i="1" s="1"/>
  <c r="AS194114" i="1"/>
  <c r="AZ194114" i="1" s="1"/>
  <c r="AS194115" i="1"/>
  <c r="AZ194115" i="1" s="1"/>
  <c r="AS194116" i="1"/>
  <c r="AZ194116" i="1" s="1"/>
  <c r="AS194117" i="1"/>
  <c r="AZ194117" i="1" s="1"/>
  <c r="AS194118" i="1"/>
  <c r="AZ194118" i="1" s="1"/>
  <c r="AS194119" i="1"/>
  <c r="AZ194119" i="1" s="1"/>
  <c r="AS194120" i="1"/>
  <c r="AZ194120" i="1" s="1"/>
  <c r="AS194121" i="1"/>
  <c r="AZ194121" i="1" s="1"/>
  <c r="AS194122" i="1"/>
  <c r="AZ194122" i="1" s="1"/>
  <c r="AS194123" i="1"/>
  <c r="AZ194123" i="1" s="1"/>
  <c r="AS194124" i="1"/>
  <c r="AZ194124" i="1" s="1"/>
  <c r="AS194125" i="1"/>
  <c r="AZ194125" i="1" s="1"/>
  <c r="AS194126" i="1"/>
  <c r="AZ194126" i="1" s="1"/>
  <c r="AS194127" i="1"/>
  <c r="AZ194127" i="1" s="1"/>
  <c r="AS194128" i="1"/>
  <c r="AZ194128" i="1" s="1"/>
  <c r="AS194129" i="1"/>
  <c r="AZ194129" i="1" s="1"/>
  <c r="AS194130" i="1"/>
  <c r="AZ194130" i="1" s="1"/>
  <c r="AS194131" i="1"/>
  <c r="AZ194131" i="1" s="1"/>
  <c r="AS194132" i="1"/>
  <c r="AZ194132" i="1" s="1"/>
  <c r="AS194133" i="1"/>
  <c r="AZ194133" i="1" s="1"/>
  <c r="AS194134" i="1"/>
  <c r="AZ194134" i="1" s="1"/>
  <c r="AS194135" i="1"/>
  <c r="AZ194135" i="1" s="1"/>
  <c r="AS194136" i="1"/>
  <c r="AZ194136" i="1" s="1"/>
  <c r="AS194137" i="1"/>
  <c r="AZ194137" i="1" s="1"/>
  <c r="AS194138" i="1"/>
  <c r="AZ194138" i="1" s="1"/>
  <c r="AS194139" i="1"/>
  <c r="AZ194139" i="1" s="1"/>
  <c r="AS194140" i="1"/>
  <c r="AZ194140" i="1" s="1"/>
  <c r="AS194141" i="1"/>
  <c r="AZ194141" i="1" s="1"/>
  <c r="AS194142" i="1"/>
  <c r="AZ194142" i="1" s="1"/>
  <c r="AS194143" i="1"/>
  <c r="AZ194143" i="1" s="1"/>
  <c r="AS194144" i="1"/>
  <c r="AZ194144" i="1" s="1"/>
  <c r="AS194145" i="1"/>
  <c r="AZ194145" i="1" s="1"/>
  <c r="AS194146" i="1"/>
  <c r="AZ194146" i="1" s="1"/>
  <c r="AS194147" i="1"/>
  <c r="AZ194147" i="1" s="1"/>
  <c r="AS194148" i="1"/>
  <c r="AZ194148" i="1" s="1"/>
  <c r="AS194149" i="1"/>
  <c r="AZ194149" i="1" s="1"/>
  <c r="AS194150" i="1"/>
  <c r="AZ194150" i="1" s="1"/>
  <c r="AS194151" i="1"/>
  <c r="AZ194151" i="1" s="1"/>
  <c r="AS194152" i="1"/>
  <c r="AZ194152" i="1" s="1"/>
  <c r="AS194153" i="1"/>
  <c r="AZ194153" i="1" s="1"/>
  <c r="AS194154" i="1"/>
  <c r="AZ194154" i="1" s="1"/>
  <c r="AS194155" i="1"/>
  <c r="AZ194155" i="1" s="1"/>
  <c r="AS194156" i="1"/>
  <c r="AZ194156" i="1" s="1"/>
  <c r="AS194157" i="1"/>
  <c r="AZ194157" i="1" s="1"/>
  <c r="AS194158" i="1"/>
  <c r="AZ194158" i="1" s="1"/>
  <c r="AS194159" i="1"/>
  <c r="AZ194159" i="1" s="1"/>
  <c r="AS194160" i="1"/>
  <c r="AZ194160" i="1" s="1"/>
  <c r="AS194161" i="1"/>
  <c r="AZ194161" i="1" s="1"/>
  <c r="AS194162" i="1"/>
  <c r="AZ194162" i="1" s="1"/>
  <c r="AS194163" i="1"/>
  <c r="AZ194163" i="1" s="1"/>
  <c r="AS194164" i="1"/>
  <c r="AZ194164" i="1" s="1"/>
  <c r="AS194165" i="1"/>
  <c r="AZ194165" i="1" s="1"/>
  <c r="AS194166" i="1"/>
  <c r="AZ194166" i="1" s="1"/>
  <c r="AS194167" i="1"/>
  <c r="AZ194167" i="1" s="1"/>
  <c r="AS194168" i="1"/>
  <c r="AZ194168" i="1" s="1"/>
  <c r="AS194169" i="1"/>
  <c r="AZ194169" i="1" s="1"/>
  <c r="AS194170" i="1"/>
  <c r="AZ194170" i="1" s="1"/>
  <c r="AS194171" i="1"/>
  <c r="AZ194171" i="1" s="1"/>
  <c r="AS194172" i="1"/>
  <c r="AZ194172" i="1" s="1"/>
  <c r="AS194173" i="1"/>
  <c r="AZ194173" i="1" s="1"/>
  <c r="AS194174" i="1"/>
  <c r="AZ194174" i="1" s="1"/>
  <c r="AS194175" i="1"/>
  <c r="AZ194175" i="1" s="1"/>
  <c r="AS194176" i="1"/>
  <c r="AZ194176" i="1" s="1"/>
  <c r="AS194177" i="1"/>
  <c r="AZ194177" i="1" s="1"/>
  <c r="AS194178" i="1"/>
  <c r="AZ194178" i="1" s="1"/>
  <c r="AS194179" i="1"/>
  <c r="AZ194179" i="1" s="1"/>
  <c r="AS194180" i="1"/>
  <c r="AZ194180" i="1" s="1"/>
  <c r="AS194181" i="1"/>
  <c r="AZ194181" i="1" s="1"/>
  <c r="AS194182" i="1"/>
  <c r="AZ194182" i="1" s="1"/>
  <c r="AS194183" i="1"/>
  <c r="AZ194183" i="1" s="1"/>
  <c r="AS194184" i="1"/>
  <c r="AZ194184" i="1" s="1"/>
  <c r="AS194185" i="1"/>
  <c r="AZ194185" i="1" s="1"/>
  <c r="AS194186" i="1"/>
  <c r="AZ194186" i="1" s="1"/>
  <c r="AS194187" i="1"/>
  <c r="AZ194187" i="1" s="1"/>
  <c r="AS194188" i="1"/>
  <c r="AZ194188" i="1" s="1"/>
  <c r="AS194189" i="1"/>
  <c r="AZ194189" i="1" s="1"/>
  <c r="AS194190" i="1"/>
  <c r="AZ194190" i="1" s="1"/>
  <c r="AS194191" i="1"/>
  <c r="AZ194191" i="1" s="1"/>
  <c r="AS194192" i="1"/>
  <c r="AZ194192" i="1" s="1"/>
  <c r="AS194193" i="1"/>
  <c r="AZ194193" i="1" s="1"/>
  <c r="AS194194" i="1"/>
  <c r="AZ194194" i="1" s="1"/>
  <c r="AS194195" i="1"/>
  <c r="AZ194195" i="1" s="1"/>
  <c r="AS194196" i="1"/>
  <c r="AZ194196" i="1" s="1"/>
  <c r="AS194197" i="1"/>
  <c r="AZ194197" i="1" s="1"/>
  <c r="AS194198" i="1"/>
  <c r="AZ194198" i="1" s="1"/>
  <c r="AS194199" i="1"/>
  <c r="AZ194199" i="1" s="1"/>
  <c r="AS194200" i="1"/>
  <c r="AZ194200" i="1" s="1"/>
  <c r="AS194201" i="1"/>
  <c r="AZ194201" i="1" s="1"/>
  <c r="AS194202" i="1"/>
  <c r="AZ194202" i="1" s="1"/>
  <c r="AS194203" i="1"/>
  <c r="AZ194203" i="1" s="1"/>
  <c r="AS194204" i="1"/>
  <c r="AZ194204" i="1" s="1"/>
  <c r="AS194205" i="1"/>
  <c r="AZ194205" i="1" s="1"/>
  <c r="AS194206" i="1"/>
  <c r="AZ194206" i="1" s="1"/>
  <c r="AS194207" i="1"/>
  <c r="AZ194207" i="1" s="1"/>
  <c r="AS194208" i="1"/>
  <c r="AZ194208" i="1" s="1"/>
  <c r="AS194209" i="1"/>
  <c r="AZ194209" i="1" s="1"/>
  <c r="AS194210" i="1"/>
  <c r="AZ194210" i="1" s="1"/>
  <c r="AS194211" i="1"/>
  <c r="AZ194211" i="1" s="1"/>
  <c r="AS194212" i="1"/>
  <c r="AZ194212" i="1" s="1"/>
  <c r="AS194213" i="1"/>
  <c r="AZ194213" i="1" s="1"/>
  <c r="AS194214" i="1"/>
  <c r="AZ194214" i="1" s="1"/>
  <c r="AS194215" i="1"/>
  <c r="AZ194215" i="1" s="1"/>
  <c r="AS194216" i="1"/>
  <c r="AZ194216" i="1" s="1"/>
  <c r="AS194217" i="1"/>
  <c r="AZ194217" i="1" s="1"/>
  <c r="AS194218" i="1"/>
  <c r="AZ194218" i="1" s="1"/>
  <c r="AS194219" i="1"/>
  <c r="AZ194219" i="1" s="1"/>
  <c r="AS194220" i="1"/>
  <c r="AZ194220" i="1" s="1"/>
  <c r="AS194221" i="1"/>
  <c r="AZ194221" i="1" s="1"/>
  <c r="AS194222" i="1"/>
  <c r="AZ194222" i="1" s="1"/>
  <c r="AS194223" i="1"/>
  <c r="AZ194223" i="1" s="1"/>
  <c r="AS194224" i="1"/>
  <c r="AZ194224" i="1" s="1"/>
  <c r="AS194225" i="1"/>
  <c r="AZ194225" i="1" s="1"/>
  <c r="AS194226" i="1"/>
  <c r="AZ194226" i="1" s="1"/>
  <c r="AS194227" i="1"/>
  <c r="AZ194227" i="1" s="1"/>
  <c r="AS194228" i="1"/>
  <c r="AZ194228" i="1" s="1"/>
  <c r="AS194229" i="1"/>
  <c r="AZ194229" i="1" s="1"/>
  <c r="AS194230" i="1"/>
  <c r="AZ194230" i="1" s="1"/>
  <c r="AS194231" i="1"/>
  <c r="AZ194231" i="1" s="1"/>
  <c r="AS194232" i="1"/>
  <c r="AZ194232" i="1" s="1"/>
  <c r="AS194233" i="1"/>
  <c r="AZ194233" i="1" s="1"/>
  <c r="AS194234" i="1"/>
  <c r="AZ194234" i="1" s="1"/>
  <c r="AS194235" i="1"/>
  <c r="AZ194235" i="1" s="1"/>
  <c r="AS194236" i="1"/>
  <c r="AZ194236" i="1" s="1"/>
  <c r="AS194237" i="1"/>
  <c r="AZ194237" i="1" s="1"/>
  <c r="AS194238" i="1"/>
  <c r="AZ194238" i="1" s="1"/>
  <c r="AS194239" i="1"/>
  <c r="AZ194239" i="1" s="1"/>
  <c r="AS194240" i="1"/>
  <c r="AZ194240" i="1" s="1"/>
  <c r="AS194241" i="1"/>
  <c r="AZ194241" i="1" s="1"/>
  <c r="AS194242" i="1"/>
  <c r="AZ194242" i="1" s="1"/>
  <c r="AS194243" i="1"/>
  <c r="AZ194243" i="1" s="1"/>
  <c r="AS194244" i="1"/>
  <c r="AZ194244" i="1" s="1"/>
  <c r="AS194245" i="1"/>
  <c r="AZ194245" i="1" s="1"/>
  <c r="AS194246" i="1"/>
  <c r="AZ194246" i="1" s="1"/>
  <c r="AS194247" i="1"/>
  <c r="AZ194247" i="1" s="1"/>
  <c r="AS194248" i="1"/>
  <c r="AZ194248" i="1" s="1"/>
  <c r="AS194249" i="1"/>
  <c r="AZ194249" i="1" s="1"/>
  <c r="AS194250" i="1"/>
  <c r="AZ194250" i="1" s="1"/>
  <c r="AS194251" i="1"/>
  <c r="AZ194251" i="1" s="1"/>
  <c r="AS194252" i="1"/>
  <c r="AZ194252" i="1" s="1"/>
  <c r="AS194253" i="1"/>
  <c r="AZ194253" i="1" s="1"/>
  <c r="AS194254" i="1"/>
  <c r="AZ194254" i="1" s="1"/>
  <c r="AS194255" i="1"/>
  <c r="AZ194255" i="1" s="1"/>
  <c r="AS194256" i="1"/>
  <c r="AZ194256" i="1" s="1"/>
  <c r="AS194257" i="1"/>
  <c r="AZ194257" i="1" s="1"/>
  <c r="AS194258" i="1"/>
  <c r="AZ194258" i="1" s="1"/>
  <c r="AS194259" i="1"/>
  <c r="AZ194259" i="1" s="1"/>
  <c r="AS194260" i="1"/>
  <c r="AZ194260" i="1" s="1"/>
  <c r="AS194261" i="1"/>
  <c r="AZ194261" i="1" s="1"/>
  <c r="AS194262" i="1"/>
  <c r="AZ194262" i="1" s="1"/>
  <c r="AS194263" i="1"/>
  <c r="AZ194263" i="1" s="1"/>
  <c r="AS194264" i="1"/>
  <c r="AZ194264" i="1" s="1"/>
  <c r="AS194265" i="1"/>
  <c r="AZ194265" i="1" s="1"/>
  <c r="AS194266" i="1"/>
  <c r="AZ194266" i="1" s="1"/>
  <c r="AS194267" i="1"/>
  <c r="AZ194267" i="1" s="1"/>
  <c r="AS194268" i="1"/>
  <c r="AZ194268" i="1" s="1"/>
  <c r="AS194269" i="1"/>
  <c r="AZ194269" i="1" s="1"/>
  <c r="AS194270" i="1"/>
  <c r="AZ194270" i="1" s="1"/>
  <c r="AS194271" i="1"/>
  <c r="AZ194271" i="1" s="1"/>
  <c r="AS194272" i="1"/>
  <c r="AZ194272" i="1" s="1"/>
  <c r="AS194273" i="1"/>
  <c r="AZ194273" i="1" s="1"/>
  <c r="AS194274" i="1"/>
  <c r="AZ194274" i="1" s="1"/>
  <c r="AS194275" i="1"/>
  <c r="AZ194275" i="1" s="1"/>
  <c r="AS194276" i="1"/>
  <c r="AZ194276" i="1" s="1"/>
  <c r="AS194277" i="1"/>
  <c r="AZ194277" i="1" s="1"/>
  <c r="AS194278" i="1"/>
  <c r="AZ194278" i="1" s="1"/>
  <c r="AS194279" i="1"/>
  <c r="AZ194279" i="1" s="1"/>
  <c r="AS194280" i="1"/>
  <c r="AZ194280" i="1" s="1"/>
  <c r="AS194281" i="1"/>
  <c r="AZ194281" i="1" s="1"/>
  <c r="AS194282" i="1"/>
  <c r="AZ194282" i="1" s="1"/>
  <c r="AS194283" i="1"/>
  <c r="AZ194283" i="1" s="1"/>
  <c r="AS194284" i="1"/>
  <c r="AZ194284" i="1" s="1"/>
  <c r="AS194285" i="1"/>
  <c r="AZ194285" i="1" s="1"/>
  <c r="AS194286" i="1"/>
  <c r="AZ194286" i="1" s="1"/>
  <c r="AS194287" i="1"/>
  <c r="AZ194287" i="1" s="1"/>
  <c r="AS194288" i="1"/>
  <c r="AZ194288" i="1" s="1"/>
  <c r="AS194289" i="1"/>
  <c r="AZ194289" i="1" s="1"/>
  <c r="AS194290" i="1"/>
  <c r="AZ194290" i="1" s="1"/>
  <c r="AS194291" i="1"/>
  <c r="AZ194291" i="1" s="1"/>
  <c r="AS194292" i="1"/>
  <c r="AZ194292" i="1" s="1"/>
  <c r="AS194293" i="1"/>
  <c r="AZ194293" i="1" s="1"/>
  <c r="AS194294" i="1"/>
  <c r="AZ194294" i="1" s="1"/>
  <c r="AS194295" i="1"/>
  <c r="AZ194295" i="1" s="1"/>
  <c r="AS194296" i="1"/>
  <c r="AZ194296" i="1" s="1"/>
  <c r="AS194297" i="1"/>
  <c r="AZ194297" i="1" s="1"/>
  <c r="AS194298" i="1"/>
  <c r="AZ194298" i="1" s="1"/>
  <c r="AS194299" i="1"/>
  <c r="AZ194299" i="1" s="1"/>
  <c r="AS194300" i="1"/>
  <c r="AZ194300" i="1" s="1"/>
  <c r="AS194301" i="1"/>
  <c r="AZ194301" i="1" s="1"/>
  <c r="AS194302" i="1"/>
  <c r="AZ194302" i="1" s="1"/>
  <c r="AS194303" i="1"/>
  <c r="AZ194303" i="1" s="1"/>
  <c r="AS194304" i="1"/>
  <c r="AZ194304" i="1" s="1"/>
  <c r="AS194305" i="1"/>
  <c r="AZ194305" i="1" s="1"/>
  <c r="AS194306" i="1"/>
  <c r="AZ194306" i="1" s="1"/>
  <c r="AS194307" i="1"/>
  <c r="AZ194307" i="1" s="1"/>
  <c r="AS194308" i="1"/>
  <c r="AZ194308" i="1" s="1"/>
  <c r="AS194309" i="1"/>
  <c r="AZ194309" i="1" s="1"/>
  <c r="AS194310" i="1"/>
  <c r="AZ194310" i="1" s="1"/>
  <c r="AS194311" i="1"/>
  <c r="AZ194311" i="1" s="1"/>
  <c r="AS194312" i="1"/>
  <c r="AZ194312" i="1" s="1"/>
  <c r="AS194313" i="1"/>
  <c r="AZ194313" i="1" s="1"/>
  <c r="AS194314" i="1"/>
  <c r="AZ194314" i="1" s="1"/>
  <c r="AS194315" i="1"/>
  <c r="AZ194315" i="1" s="1"/>
  <c r="AS194316" i="1"/>
  <c r="AZ194316" i="1" s="1"/>
  <c r="AS194317" i="1"/>
  <c r="AZ194317" i="1" s="1"/>
  <c r="AS194318" i="1"/>
  <c r="AZ194318" i="1" s="1"/>
  <c r="AS194319" i="1"/>
  <c r="AZ194319" i="1" s="1"/>
  <c r="AS194320" i="1"/>
  <c r="AZ194320" i="1" s="1"/>
  <c r="AS194321" i="1"/>
  <c r="AZ194321" i="1" s="1"/>
  <c r="AS194322" i="1"/>
  <c r="AZ194322" i="1" s="1"/>
  <c r="AS194323" i="1"/>
  <c r="AZ194323" i="1" s="1"/>
  <c r="AS194324" i="1"/>
  <c r="AZ194324" i="1" s="1"/>
  <c r="AS194325" i="1"/>
  <c r="AZ194325" i="1" s="1"/>
  <c r="AS194326" i="1"/>
  <c r="AZ194326" i="1" s="1"/>
  <c r="AS194327" i="1"/>
  <c r="AZ194327" i="1" s="1"/>
  <c r="AS194328" i="1"/>
  <c r="AZ194328" i="1" s="1"/>
  <c r="AS194329" i="1"/>
  <c r="AZ194329" i="1" s="1"/>
  <c r="AS194330" i="1"/>
  <c r="AZ194330" i="1" s="1"/>
  <c r="AS194331" i="1"/>
  <c r="AZ194331" i="1" s="1"/>
  <c r="AS194332" i="1"/>
  <c r="AZ194332" i="1" s="1"/>
  <c r="AS194333" i="1"/>
  <c r="AZ194333" i="1" s="1"/>
  <c r="AS194334" i="1"/>
  <c r="AZ194334" i="1" s="1"/>
  <c r="AS194335" i="1"/>
  <c r="AZ194335" i="1" s="1"/>
  <c r="AS194336" i="1"/>
  <c r="AZ194336" i="1" s="1"/>
  <c r="AS194337" i="1"/>
  <c r="AZ194337" i="1" s="1"/>
  <c r="AS194338" i="1"/>
  <c r="AZ194338" i="1" s="1"/>
  <c r="AS194339" i="1"/>
  <c r="AZ194339" i="1" s="1"/>
  <c r="AS194340" i="1"/>
  <c r="AZ194340" i="1" s="1"/>
  <c r="AS194341" i="1"/>
  <c r="AZ194341" i="1" s="1"/>
  <c r="AS194342" i="1"/>
  <c r="AZ194342" i="1" s="1"/>
  <c r="AS194343" i="1"/>
  <c r="AZ194343" i="1" s="1"/>
  <c r="AS194344" i="1"/>
  <c r="AZ194344" i="1" s="1"/>
  <c r="AS194345" i="1"/>
  <c r="AZ194345" i="1" s="1"/>
  <c r="AS194346" i="1"/>
  <c r="AZ194346" i="1" s="1"/>
  <c r="AS194347" i="1"/>
  <c r="AZ194347" i="1" s="1"/>
  <c r="AS194348" i="1"/>
  <c r="AZ194348" i="1" s="1"/>
  <c r="AS194349" i="1"/>
  <c r="AZ194349" i="1" s="1"/>
  <c r="AS194350" i="1"/>
  <c r="AZ194350" i="1" s="1"/>
  <c r="AS194351" i="1"/>
  <c r="AZ194351" i="1" s="1"/>
  <c r="AS194352" i="1"/>
  <c r="AZ194352" i="1" s="1"/>
  <c r="AS194353" i="1"/>
  <c r="AZ194353" i="1" s="1"/>
  <c r="AS194354" i="1"/>
  <c r="AZ194354" i="1" s="1"/>
  <c r="AS194355" i="1"/>
  <c r="AZ194355" i="1" s="1"/>
  <c r="AS194356" i="1"/>
  <c r="AZ194356" i="1" s="1"/>
  <c r="AS194357" i="1"/>
  <c r="AZ194357" i="1" s="1"/>
  <c r="AS194358" i="1"/>
  <c r="AZ194358" i="1" s="1"/>
  <c r="AS194359" i="1"/>
  <c r="AZ194359" i="1" s="1"/>
  <c r="AS194360" i="1"/>
  <c r="AZ194360" i="1" s="1"/>
  <c r="AS194361" i="1"/>
  <c r="AZ194361" i="1" s="1"/>
  <c r="AS194362" i="1"/>
  <c r="AZ194362" i="1" s="1"/>
  <c r="AS194363" i="1"/>
  <c r="AZ194363" i="1" s="1"/>
  <c r="AS194364" i="1"/>
  <c r="AZ194364" i="1" s="1"/>
  <c r="AS194365" i="1"/>
  <c r="AZ194365" i="1" s="1"/>
  <c r="AS194366" i="1"/>
  <c r="AZ194366" i="1" s="1"/>
  <c r="AS194367" i="1"/>
  <c r="AZ194367" i="1" s="1"/>
  <c r="AS194368" i="1"/>
  <c r="AZ194368" i="1" s="1"/>
  <c r="AS194369" i="1"/>
  <c r="AZ194369" i="1" s="1"/>
  <c r="AS194370" i="1"/>
  <c r="AZ194370" i="1" s="1"/>
  <c r="AS194371" i="1"/>
  <c r="AZ194371" i="1" s="1"/>
  <c r="AS194372" i="1"/>
  <c r="AZ194372" i="1" s="1"/>
  <c r="AS194373" i="1"/>
  <c r="AZ194373" i="1" s="1"/>
  <c r="AS194374" i="1"/>
  <c r="AZ194374" i="1" s="1"/>
  <c r="AS194375" i="1"/>
  <c r="AZ194375" i="1" s="1"/>
  <c r="AS194376" i="1"/>
  <c r="AZ194376" i="1" s="1"/>
  <c r="AS194377" i="1"/>
  <c r="AZ194377" i="1" s="1"/>
  <c r="AS194378" i="1"/>
  <c r="AZ194378" i="1" s="1"/>
  <c r="AS194379" i="1"/>
  <c r="AZ194379" i="1" s="1"/>
  <c r="AS194380" i="1"/>
  <c r="AZ194380" i="1" s="1"/>
  <c r="AS194381" i="1"/>
  <c r="AZ194381" i="1" s="1"/>
  <c r="AS194382" i="1"/>
  <c r="AZ194382" i="1" s="1"/>
  <c r="AS194383" i="1"/>
  <c r="AZ194383" i="1" s="1"/>
  <c r="AS194384" i="1"/>
  <c r="AZ194384" i="1" s="1"/>
  <c r="AS194385" i="1"/>
  <c r="AZ194385" i="1" s="1"/>
  <c r="AS194386" i="1"/>
  <c r="AZ194386" i="1" s="1"/>
  <c r="AS194387" i="1"/>
  <c r="AZ194387" i="1" s="1"/>
  <c r="AS194388" i="1"/>
  <c r="AZ194388" i="1" s="1"/>
  <c r="AS194389" i="1"/>
  <c r="AZ194389" i="1" s="1"/>
  <c r="AS194390" i="1"/>
  <c r="AZ194390" i="1" s="1"/>
  <c r="AS194391" i="1"/>
  <c r="AZ194391" i="1" s="1"/>
  <c r="AS194392" i="1"/>
  <c r="AZ194392" i="1" s="1"/>
  <c r="AS194393" i="1"/>
  <c r="AZ194393" i="1" s="1"/>
  <c r="AS194394" i="1"/>
  <c r="AZ194394" i="1" s="1"/>
  <c r="AS194395" i="1"/>
  <c r="AZ194395" i="1" s="1"/>
  <c r="AS194396" i="1"/>
  <c r="AZ194396" i="1" s="1"/>
  <c r="AS194397" i="1"/>
  <c r="AZ194397" i="1" s="1"/>
  <c r="AS194398" i="1"/>
  <c r="AZ194398" i="1" s="1"/>
  <c r="AS194399" i="1"/>
  <c r="AZ194399" i="1" s="1"/>
  <c r="AS194400" i="1"/>
  <c r="AZ194400" i="1" s="1"/>
  <c r="AS194401" i="1"/>
  <c r="AZ194401" i="1" s="1"/>
  <c r="AS194402" i="1"/>
  <c r="AZ194402" i="1" s="1"/>
  <c r="AS194403" i="1"/>
  <c r="AZ194403" i="1" s="1"/>
  <c r="AS194404" i="1"/>
  <c r="AZ194404" i="1" s="1"/>
  <c r="AS194405" i="1"/>
  <c r="AZ194405" i="1" s="1"/>
  <c r="AS194406" i="1"/>
  <c r="AZ194406" i="1" s="1"/>
  <c r="AS194407" i="1"/>
  <c r="AZ194407" i="1" s="1"/>
  <c r="AS194408" i="1"/>
  <c r="AZ194408" i="1" s="1"/>
  <c r="AS194409" i="1"/>
  <c r="AZ194409" i="1" s="1"/>
  <c r="AS194410" i="1"/>
  <c r="AZ194410" i="1" s="1"/>
  <c r="AS194411" i="1"/>
  <c r="AZ194411" i="1" s="1"/>
  <c r="AS194412" i="1"/>
  <c r="AZ194412" i="1" s="1"/>
  <c r="AS194413" i="1"/>
  <c r="AZ194413" i="1" s="1"/>
  <c r="AS194414" i="1"/>
  <c r="AZ194414" i="1" s="1"/>
  <c r="AS194415" i="1"/>
  <c r="AZ194415" i="1" s="1"/>
  <c r="AS194416" i="1"/>
  <c r="AZ194416" i="1" s="1"/>
  <c r="AS194417" i="1"/>
  <c r="AZ194417" i="1" s="1"/>
  <c r="AS194418" i="1"/>
  <c r="AZ194418" i="1" s="1"/>
  <c r="AS194419" i="1"/>
  <c r="AZ194419" i="1" s="1"/>
  <c r="AS194420" i="1"/>
  <c r="AZ194420" i="1" s="1"/>
  <c r="AS194421" i="1"/>
  <c r="AZ194421" i="1" s="1"/>
  <c r="AS194422" i="1"/>
  <c r="AZ194422" i="1" s="1"/>
  <c r="AS194423" i="1"/>
  <c r="AZ194423" i="1" s="1"/>
  <c r="AS194424" i="1"/>
  <c r="AZ194424" i="1" s="1"/>
  <c r="AS194425" i="1"/>
  <c r="AZ194425" i="1" s="1"/>
  <c r="AS194426" i="1"/>
  <c r="AZ194426" i="1" s="1"/>
  <c r="AS194427" i="1"/>
  <c r="AZ194427" i="1" s="1"/>
  <c r="AS194428" i="1"/>
  <c r="AZ194428" i="1" s="1"/>
  <c r="AS194429" i="1"/>
  <c r="AZ194429" i="1" s="1"/>
  <c r="AS194430" i="1"/>
  <c r="AZ194430" i="1" s="1"/>
  <c r="AS194431" i="1"/>
  <c r="AZ194431" i="1" s="1"/>
  <c r="AS194432" i="1"/>
  <c r="AZ194432" i="1" s="1"/>
  <c r="AS194433" i="1"/>
  <c r="AZ194433" i="1" s="1"/>
  <c r="AS194434" i="1"/>
  <c r="AZ194434" i="1" s="1"/>
  <c r="AS194435" i="1"/>
  <c r="AZ194435" i="1" s="1"/>
  <c r="AS194436" i="1"/>
  <c r="AZ194436" i="1" s="1"/>
  <c r="AS194437" i="1"/>
  <c r="AZ194437" i="1" s="1"/>
  <c r="AS194438" i="1"/>
  <c r="AZ194438" i="1" s="1"/>
  <c r="AS194439" i="1"/>
  <c r="AZ194439" i="1" s="1"/>
  <c r="AS194440" i="1"/>
  <c r="AZ194440" i="1" s="1"/>
  <c r="AS194441" i="1"/>
  <c r="AZ194441" i="1" s="1"/>
  <c r="AS194442" i="1"/>
  <c r="AZ194442" i="1" s="1"/>
  <c r="AS194443" i="1"/>
  <c r="AZ194443" i="1" s="1"/>
  <c r="AS194444" i="1"/>
  <c r="AZ194444" i="1" s="1"/>
  <c r="AS194445" i="1"/>
  <c r="AZ194445" i="1" s="1"/>
  <c r="AS194446" i="1"/>
  <c r="AZ194446" i="1" s="1"/>
  <c r="AS194447" i="1"/>
  <c r="AZ194447" i="1" s="1"/>
  <c r="AS194448" i="1"/>
  <c r="AZ194448" i="1" s="1"/>
  <c r="AS194449" i="1"/>
  <c r="AZ194449" i="1" s="1"/>
  <c r="AS194450" i="1"/>
  <c r="AZ194450" i="1" s="1"/>
  <c r="AS194451" i="1"/>
  <c r="AZ194451" i="1" s="1"/>
  <c r="AS194452" i="1"/>
  <c r="AZ194452" i="1" s="1"/>
  <c r="AS194453" i="1"/>
  <c r="AZ194453" i="1" s="1"/>
  <c r="AS194454" i="1"/>
  <c r="AZ194454" i="1" s="1"/>
  <c r="AS194455" i="1"/>
  <c r="AZ194455" i="1" s="1"/>
  <c r="AS194456" i="1"/>
  <c r="AZ194456" i="1" s="1"/>
  <c r="AS194457" i="1"/>
  <c r="AZ194457" i="1" s="1"/>
  <c r="AS194458" i="1"/>
  <c r="AZ194458" i="1" s="1"/>
  <c r="AS194459" i="1"/>
  <c r="AZ194459" i="1" s="1"/>
  <c r="AS194460" i="1"/>
  <c r="AZ194460" i="1" s="1"/>
  <c r="AS194461" i="1"/>
  <c r="AZ194461" i="1" s="1"/>
  <c r="AS194462" i="1"/>
  <c r="AZ194462" i="1" s="1"/>
  <c r="AS194463" i="1"/>
  <c r="AZ194463" i="1" s="1"/>
  <c r="AS194464" i="1"/>
  <c r="AZ194464" i="1" s="1"/>
  <c r="AS194465" i="1"/>
  <c r="AZ194465" i="1" s="1"/>
  <c r="AS194466" i="1"/>
  <c r="AZ194466" i="1" s="1"/>
  <c r="AS194467" i="1"/>
  <c r="AZ194467" i="1" s="1"/>
  <c r="AS194468" i="1"/>
  <c r="AZ194468" i="1" s="1"/>
  <c r="AS194469" i="1"/>
  <c r="AZ194469" i="1" s="1"/>
  <c r="AS194470" i="1"/>
  <c r="AZ194470" i="1" s="1"/>
  <c r="AS194471" i="1"/>
  <c r="AZ194471" i="1" s="1"/>
  <c r="AS194472" i="1"/>
  <c r="AZ194472" i="1" s="1"/>
  <c r="AS194473" i="1"/>
  <c r="AZ194473" i="1" s="1"/>
  <c r="AS194474" i="1"/>
  <c r="AZ194474" i="1" s="1"/>
  <c r="AS194475" i="1"/>
  <c r="AZ194475" i="1" s="1"/>
  <c r="AS194476" i="1"/>
  <c r="AZ194476" i="1" s="1"/>
  <c r="AS194477" i="1"/>
  <c r="AZ194477" i="1" s="1"/>
  <c r="AS194478" i="1"/>
  <c r="AZ194478" i="1" s="1"/>
  <c r="AS194479" i="1"/>
  <c r="AZ194479" i="1" s="1"/>
  <c r="AS194480" i="1"/>
  <c r="AZ194480" i="1" s="1"/>
  <c r="AS194481" i="1"/>
  <c r="AZ194481" i="1" s="1"/>
  <c r="AS194482" i="1"/>
  <c r="AZ194482" i="1" s="1"/>
  <c r="AS194483" i="1"/>
  <c r="AZ194483" i="1" s="1"/>
  <c r="AS194484" i="1"/>
  <c r="AZ194484" i="1" s="1"/>
  <c r="AS194485" i="1"/>
  <c r="AZ194485" i="1" s="1"/>
  <c r="AS194486" i="1"/>
  <c r="AZ194486" i="1" s="1"/>
  <c r="AS194487" i="1"/>
  <c r="AZ194487" i="1" s="1"/>
  <c r="AS194488" i="1"/>
  <c r="AZ194488" i="1" s="1"/>
  <c r="AS194489" i="1"/>
  <c r="AZ194489" i="1" s="1"/>
  <c r="AS194490" i="1"/>
  <c r="AZ194490" i="1" s="1"/>
  <c r="AS194491" i="1"/>
  <c r="AZ194491" i="1" s="1"/>
  <c r="AS194492" i="1"/>
  <c r="AZ194492" i="1" s="1"/>
  <c r="AS194493" i="1"/>
  <c r="AZ194493" i="1" s="1"/>
  <c r="AS194494" i="1"/>
  <c r="AZ194494" i="1" s="1"/>
  <c r="AS194495" i="1"/>
  <c r="AZ194495" i="1" s="1"/>
  <c r="AS194496" i="1"/>
  <c r="AZ194496" i="1" s="1"/>
  <c r="AS194497" i="1"/>
  <c r="AZ194497" i="1" s="1"/>
  <c r="AS194498" i="1"/>
  <c r="AZ194498" i="1" s="1"/>
  <c r="AS194499" i="1"/>
  <c r="AZ194499" i="1" s="1"/>
  <c r="AS194500" i="1"/>
  <c r="AZ194500" i="1" s="1"/>
  <c r="AS194501" i="1"/>
  <c r="AZ194501" i="1" s="1"/>
  <c r="AS194502" i="1"/>
  <c r="AZ194502" i="1" s="1"/>
  <c r="AS194503" i="1"/>
  <c r="AZ194503" i="1" s="1"/>
  <c r="AS194504" i="1"/>
  <c r="AZ194504" i="1" s="1"/>
  <c r="AS194505" i="1"/>
  <c r="AZ194505" i="1" s="1"/>
  <c r="AS194506" i="1"/>
  <c r="AZ194506" i="1" s="1"/>
  <c r="AS194507" i="1"/>
  <c r="AZ194507" i="1" s="1"/>
  <c r="AS194508" i="1"/>
  <c r="AZ194508" i="1" s="1"/>
  <c r="AS194509" i="1"/>
  <c r="AZ194509" i="1" s="1"/>
  <c r="AS194510" i="1"/>
  <c r="AZ194510" i="1" s="1"/>
  <c r="AS194511" i="1"/>
  <c r="AZ194511" i="1" s="1"/>
  <c r="AS194512" i="1"/>
  <c r="AZ194512" i="1" s="1"/>
  <c r="AS194513" i="1"/>
  <c r="AZ194513" i="1" s="1"/>
  <c r="AS194514" i="1"/>
  <c r="AZ194514" i="1" s="1"/>
  <c r="AS194515" i="1"/>
  <c r="AZ194515" i="1" s="1"/>
  <c r="AS194516" i="1"/>
  <c r="AZ194516" i="1" s="1"/>
  <c r="AS194517" i="1"/>
  <c r="AZ194517" i="1" s="1"/>
  <c r="AS194518" i="1"/>
  <c r="AZ194518" i="1" s="1"/>
  <c r="AS194519" i="1"/>
  <c r="AZ194519" i="1" s="1"/>
  <c r="AS194520" i="1"/>
  <c r="AZ194520" i="1" s="1"/>
  <c r="AS194521" i="1"/>
  <c r="AZ194521" i="1" s="1"/>
  <c r="AS194522" i="1"/>
  <c r="AZ194522" i="1" s="1"/>
  <c r="AS194523" i="1"/>
  <c r="AZ194523" i="1" s="1"/>
  <c r="AS194524" i="1"/>
  <c r="AZ194524" i="1" s="1"/>
  <c r="AS194525" i="1"/>
  <c r="AZ194525" i="1" s="1"/>
  <c r="AS194526" i="1"/>
  <c r="AZ194526" i="1" s="1"/>
  <c r="AS194527" i="1"/>
  <c r="AZ194527" i="1" s="1"/>
  <c r="AS194528" i="1"/>
  <c r="AZ194528" i="1" s="1"/>
  <c r="AS194529" i="1"/>
  <c r="AZ194529" i="1" s="1"/>
  <c r="AS194530" i="1"/>
  <c r="AZ194530" i="1" s="1"/>
  <c r="AS194531" i="1"/>
  <c r="AZ194531" i="1" s="1"/>
  <c r="AS194532" i="1"/>
  <c r="AZ194532" i="1" s="1"/>
  <c r="AS194533" i="1"/>
  <c r="AZ194533" i="1" s="1"/>
  <c r="AS194534" i="1"/>
  <c r="AZ194534" i="1" s="1"/>
  <c r="AS194535" i="1"/>
  <c r="AZ194535" i="1" s="1"/>
  <c r="AS194536" i="1"/>
  <c r="AZ194536" i="1" s="1"/>
  <c r="AS194537" i="1"/>
  <c r="AZ194537" i="1" s="1"/>
  <c r="AS194538" i="1"/>
  <c r="AZ194538" i="1" s="1"/>
  <c r="AS194539" i="1"/>
  <c r="AZ194539" i="1" s="1"/>
  <c r="AS194540" i="1"/>
  <c r="AZ194540" i="1" s="1"/>
  <c r="AS194541" i="1"/>
  <c r="AZ194541" i="1" s="1"/>
  <c r="AS194542" i="1"/>
  <c r="AZ194542" i="1" s="1"/>
  <c r="AS194543" i="1"/>
  <c r="AZ194543" i="1" s="1"/>
  <c r="AS194544" i="1"/>
  <c r="AZ194544" i="1" s="1"/>
  <c r="AS194545" i="1"/>
  <c r="AZ194545" i="1" s="1"/>
  <c r="AS194546" i="1"/>
  <c r="AZ194546" i="1" s="1"/>
  <c r="AS194547" i="1"/>
  <c r="AZ194547" i="1" s="1"/>
  <c r="AS194548" i="1"/>
  <c r="AZ194548" i="1" s="1"/>
  <c r="AS194549" i="1"/>
  <c r="AZ194549" i="1" s="1"/>
  <c r="AS194550" i="1"/>
  <c r="AZ194550" i="1" s="1"/>
  <c r="AS194551" i="1"/>
  <c r="AZ194551" i="1" s="1"/>
  <c r="AS194552" i="1"/>
  <c r="AZ194552" i="1" s="1"/>
  <c r="AS194553" i="1"/>
  <c r="AZ194553" i="1" s="1"/>
  <c r="AS194554" i="1"/>
  <c r="AZ194554" i="1" s="1"/>
  <c r="AS194555" i="1"/>
  <c r="AZ194555" i="1" s="1"/>
  <c r="AS194556" i="1"/>
  <c r="AZ194556" i="1" s="1"/>
  <c r="AS194557" i="1"/>
  <c r="AZ194557" i="1" s="1"/>
  <c r="AS194558" i="1"/>
  <c r="AZ194558" i="1" s="1"/>
  <c r="AS194559" i="1"/>
  <c r="AZ194559" i="1" s="1"/>
  <c r="AS194560" i="1"/>
  <c r="AZ194560" i="1" s="1"/>
  <c r="AS194561" i="1"/>
  <c r="AZ194561" i="1" s="1"/>
  <c r="AS194562" i="1"/>
  <c r="AZ194562" i="1" s="1"/>
  <c r="AS194563" i="1"/>
  <c r="AZ194563" i="1" s="1"/>
  <c r="AS194564" i="1"/>
  <c r="AZ194564" i="1" s="1"/>
  <c r="AS194565" i="1"/>
  <c r="AZ194565" i="1" s="1"/>
  <c r="AS194566" i="1"/>
  <c r="AZ194566" i="1" s="1"/>
  <c r="AS194567" i="1"/>
  <c r="AZ194567" i="1" s="1"/>
  <c r="AS194568" i="1"/>
  <c r="AZ194568" i="1" s="1"/>
  <c r="AS194569" i="1"/>
  <c r="AZ194569" i="1" s="1"/>
  <c r="AS194570" i="1"/>
  <c r="AZ194570" i="1" s="1"/>
  <c r="AS194571" i="1"/>
  <c r="AZ194571" i="1" s="1"/>
  <c r="AS194572" i="1"/>
  <c r="AZ194572" i="1" s="1"/>
  <c r="AS194573" i="1"/>
  <c r="AZ194573" i="1" s="1"/>
  <c r="AS194574" i="1"/>
  <c r="AZ194574" i="1" s="1"/>
  <c r="AS194575" i="1"/>
  <c r="AZ194575" i="1" s="1"/>
  <c r="AS194576" i="1"/>
  <c r="AZ194576" i="1" s="1"/>
  <c r="AS194577" i="1"/>
  <c r="AZ194577" i="1" s="1"/>
  <c r="AS194578" i="1"/>
  <c r="AZ194578" i="1" s="1"/>
  <c r="AS194579" i="1"/>
  <c r="AZ194579" i="1" s="1"/>
  <c r="AS194580" i="1"/>
  <c r="AZ194580" i="1" s="1"/>
  <c r="AS194581" i="1"/>
  <c r="AZ194581" i="1" s="1"/>
  <c r="AS194582" i="1"/>
  <c r="AZ194582" i="1" s="1"/>
  <c r="AS194583" i="1"/>
  <c r="AZ194583" i="1" s="1"/>
  <c r="AS194584" i="1"/>
  <c r="AZ194584" i="1" s="1"/>
  <c r="AS194585" i="1"/>
  <c r="AZ194585" i="1" s="1"/>
  <c r="AS194586" i="1"/>
  <c r="AZ194586" i="1" s="1"/>
  <c r="AS194587" i="1"/>
  <c r="AZ194587" i="1" s="1"/>
  <c r="AS194588" i="1"/>
  <c r="AZ194588" i="1" s="1"/>
  <c r="AS194589" i="1"/>
  <c r="AZ194589" i="1" s="1"/>
  <c r="AS194590" i="1"/>
  <c r="AZ194590" i="1" s="1"/>
  <c r="AS194591" i="1"/>
  <c r="AZ194591" i="1" s="1"/>
  <c r="AS194592" i="1"/>
  <c r="AZ194592" i="1" s="1"/>
  <c r="AS194593" i="1"/>
  <c r="AZ194593" i="1" s="1"/>
  <c r="AS194594" i="1"/>
  <c r="AZ194594" i="1" s="1"/>
  <c r="AS194595" i="1"/>
  <c r="AZ194595" i="1" s="1"/>
  <c r="AS194596" i="1"/>
  <c r="AZ194596" i="1" s="1"/>
  <c r="AS194597" i="1"/>
  <c r="AZ194597" i="1" s="1"/>
  <c r="AS194598" i="1"/>
  <c r="AZ194598" i="1" s="1"/>
  <c r="AS194599" i="1"/>
  <c r="AZ194599" i="1" s="1"/>
  <c r="AS194600" i="1"/>
  <c r="AZ194600" i="1" s="1"/>
  <c r="AS194601" i="1"/>
  <c r="AZ194601" i="1" s="1"/>
  <c r="AS194602" i="1"/>
  <c r="AZ194602" i="1" s="1"/>
  <c r="AS194603" i="1"/>
  <c r="AZ194603" i="1" s="1"/>
  <c r="AS194604" i="1"/>
  <c r="AZ194604" i="1" s="1"/>
  <c r="AS194605" i="1"/>
  <c r="AZ194605" i="1" s="1"/>
  <c r="AS194606" i="1"/>
  <c r="AZ194606" i="1" s="1"/>
  <c r="AS194607" i="1"/>
  <c r="AZ194607" i="1" s="1"/>
  <c r="AS194608" i="1"/>
  <c r="AZ194608" i="1" s="1"/>
  <c r="AS194609" i="1"/>
  <c r="AZ194609" i="1" s="1"/>
  <c r="AS194610" i="1"/>
  <c r="AZ194610" i="1" s="1"/>
  <c r="AS194611" i="1"/>
  <c r="AZ194611" i="1" s="1"/>
  <c r="AS194612" i="1"/>
  <c r="AZ194612" i="1" s="1"/>
  <c r="AS194613" i="1"/>
  <c r="AZ194613" i="1" s="1"/>
  <c r="AS194614" i="1"/>
  <c r="AZ194614" i="1" s="1"/>
  <c r="AS194615" i="1"/>
  <c r="AZ194615" i="1" s="1"/>
  <c r="AS194616" i="1"/>
  <c r="AZ194616" i="1" s="1"/>
  <c r="AS194617" i="1"/>
  <c r="AZ194617" i="1" s="1"/>
  <c r="AS194618" i="1"/>
  <c r="AZ194618" i="1" s="1"/>
  <c r="AS194619" i="1"/>
  <c r="AZ194619" i="1" s="1"/>
  <c r="AS194620" i="1"/>
  <c r="AZ194620" i="1" s="1"/>
  <c r="AS194621" i="1"/>
  <c r="AZ194621" i="1" s="1"/>
  <c r="AS194622" i="1"/>
  <c r="AZ194622" i="1" s="1"/>
  <c r="AS194623" i="1"/>
  <c r="AZ194623" i="1" s="1"/>
  <c r="AS194624" i="1"/>
  <c r="AZ194624" i="1" s="1"/>
  <c r="AS194625" i="1"/>
  <c r="AZ194625" i="1" s="1"/>
  <c r="AS194626" i="1"/>
  <c r="AZ194626" i="1" s="1"/>
  <c r="AS194627" i="1"/>
  <c r="AZ194627" i="1" s="1"/>
  <c r="AS194628" i="1"/>
  <c r="AZ194628" i="1" s="1"/>
  <c r="AS194629" i="1"/>
  <c r="AZ194629" i="1" s="1"/>
  <c r="AS194630" i="1"/>
  <c r="AZ194630" i="1" s="1"/>
  <c r="AS194631" i="1"/>
  <c r="AZ194631" i="1" s="1"/>
  <c r="AS194632" i="1"/>
  <c r="AZ194632" i="1" s="1"/>
  <c r="AS194633" i="1"/>
  <c r="AZ194633" i="1" s="1"/>
  <c r="AS194634" i="1"/>
  <c r="AZ194634" i="1" s="1"/>
  <c r="AS194635" i="1"/>
  <c r="AZ194635" i="1" s="1"/>
  <c r="AS194636" i="1"/>
  <c r="AZ194636" i="1" s="1"/>
  <c r="AS194637" i="1"/>
  <c r="AZ194637" i="1" s="1"/>
  <c r="AS194638" i="1"/>
  <c r="AZ194638" i="1" s="1"/>
  <c r="AS194639" i="1"/>
  <c r="AZ194639" i="1" s="1"/>
  <c r="AS194640" i="1"/>
  <c r="AZ194640" i="1" s="1"/>
  <c r="AS194641" i="1"/>
  <c r="AZ194641" i="1" s="1"/>
  <c r="AS194642" i="1"/>
  <c r="AZ194642" i="1" s="1"/>
  <c r="AS194643" i="1"/>
  <c r="AZ194643" i="1" s="1"/>
  <c r="AS194644" i="1"/>
  <c r="AZ194644" i="1" s="1"/>
  <c r="AS194645" i="1"/>
  <c r="AZ194645" i="1" s="1"/>
  <c r="AS194646" i="1"/>
  <c r="AZ194646" i="1" s="1"/>
  <c r="AS194647" i="1"/>
  <c r="AZ194647" i="1" s="1"/>
  <c r="AS194648" i="1"/>
  <c r="AZ194648" i="1" s="1"/>
  <c r="AS194649" i="1"/>
  <c r="AZ194649" i="1" s="1"/>
  <c r="AS194650" i="1"/>
  <c r="AZ194650" i="1" s="1"/>
  <c r="AS194651" i="1"/>
  <c r="AZ194651" i="1" s="1"/>
  <c r="AS194652" i="1"/>
  <c r="AZ194652" i="1" s="1"/>
  <c r="AS194653" i="1"/>
  <c r="AZ194653" i="1" s="1"/>
  <c r="AS194654" i="1"/>
  <c r="AZ194654" i="1" s="1"/>
  <c r="AS194655" i="1"/>
  <c r="AZ194655" i="1" s="1"/>
  <c r="AS194656" i="1"/>
  <c r="AZ194656" i="1" s="1"/>
  <c r="AS194657" i="1"/>
  <c r="AZ194657" i="1" s="1"/>
  <c r="AS194658" i="1"/>
  <c r="AZ194658" i="1" s="1"/>
  <c r="AS194659" i="1"/>
  <c r="AZ194659" i="1" s="1"/>
  <c r="AS194660" i="1"/>
  <c r="AZ194660" i="1" s="1"/>
  <c r="AS194661" i="1"/>
  <c r="AZ194661" i="1" s="1"/>
  <c r="AS194662" i="1"/>
  <c r="AZ194662" i="1" s="1"/>
  <c r="AS194663" i="1"/>
  <c r="AZ194663" i="1" s="1"/>
  <c r="AS194664" i="1"/>
  <c r="AZ194664" i="1" s="1"/>
  <c r="AS194665" i="1"/>
  <c r="AZ194665" i="1" s="1"/>
  <c r="AS194666" i="1"/>
  <c r="AZ194666" i="1" s="1"/>
  <c r="AS194667" i="1"/>
  <c r="AZ194667" i="1" s="1"/>
  <c r="AS194668" i="1"/>
  <c r="AZ194668" i="1" s="1"/>
  <c r="AS194669" i="1"/>
  <c r="AZ194669" i="1" s="1"/>
  <c r="AS194670" i="1"/>
  <c r="AZ194670" i="1" s="1"/>
  <c r="AS194671" i="1"/>
  <c r="AZ194671" i="1" s="1"/>
  <c r="AS194672" i="1"/>
  <c r="AZ194672" i="1" s="1"/>
  <c r="AS194673" i="1"/>
  <c r="AZ194673" i="1" s="1"/>
  <c r="AS194674" i="1"/>
  <c r="AZ194674" i="1" s="1"/>
  <c r="AS194675" i="1"/>
  <c r="AZ194675" i="1" s="1"/>
  <c r="AS194676" i="1"/>
  <c r="AZ194676" i="1" s="1"/>
  <c r="AS194677" i="1"/>
  <c r="AZ194677" i="1" s="1"/>
  <c r="AS194678" i="1"/>
  <c r="AZ194678" i="1" s="1"/>
  <c r="AS194679" i="1"/>
  <c r="AZ194679" i="1" s="1"/>
  <c r="AS194680" i="1"/>
  <c r="AZ194680" i="1" s="1"/>
  <c r="AS194681" i="1"/>
  <c r="AZ194681" i="1" s="1"/>
  <c r="AS194682" i="1"/>
  <c r="AZ194682" i="1" s="1"/>
  <c r="AS194683" i="1"/>
  <c r="AZ194683" i="1" s="1"/>
  <c r="AS194684" i="1"/>
  <c r="AZ194684" i="1" s="1"/>
  <c r="AS194685" i="1"/>
  <c r="AZ194685" i="1" s="1"/>
  <c r="AS194686" i="1"/>
  <c r="AZ194686" i="1" s="1"/>
  <c r="AS194687" i="1"/>
  <c r="AZ194687" i="1" s="1"/>
  <c r="AS194688" i="1"/>
  <c r="AZ194688" i="1" s="1"/>
  <c r="AS194689" i="1"/>
  <c r="AZ194689" i="1" s="1"/>
  <c r="AS194690" i="1"/>
  <c r="AZ194690" i="1" s="1"/>
  <c r="AS194691" i="1"/>
  <c r="AZ194691" i="1" s="1"/>
  <c r="AS194692" i="1"/>
  <c r="AZ194692" i="1" s="1"/>
  <c r="AS194693" i="1"/>
  <c r="AZ194693" i="1" s="1"/>
  <c r="AS194694" i="1"/>
  <c r="AZ194694" i="1" s="1"/>
  <c r="AS194695" i="1"/>
  <c r="AZ194695" i="1" s="1"/>
  <c r="AS194696" i="1"/>
  <c r="AZ194696" i="1" s="1"/>
  <c r="AS194697" i="1"/>
  <c r="AZ194697" i="1" s="1"/>
  <c r="AS194698" i="1"/>
  <c r="AZ194698" i="1" s="1"/>
  <c r="AS194699" i="1"/>
  <c r="AZ194699" i="1" s="1"/>
  <c r="AS194700" i="1"/>
  <c r="AZ194700" i="1" s="1"/>
  <c r="AS194701" i="1"/>
  <c r="AZ194701" i="1" s="1"/>
  <c r="AS194702" i="1"/>
  <c r="AZ194702" i="1" s="1"/>
  <c r="AS194703" i="1"/>
  <c r="AZ194703" i="1" s="1"/>
  <c r="AS194704" i="1"/>
  <c r="AZ194704" i="1" s="1"/>
  <c r="AS194705" i="1"/>
  <c r="AZ194705" i="1" s="1"/>
  <c r="AS194706" i="1"/>
  <c r="AZ194706" i="1" s="1"/>
  <c r="AS194707" i="1"/>
  <c r="AZ194707" i="1" s="1"/>
  <c r="AS194708" i="1"/>
  <c r="AZ194708" i="1" s="1"/>
  <c r="AS194709" i="1"/>
  <c r="AZ194709" i="1" s="1"/>
  <c r="AS194710" i="1"/>
  <c r="AZ194710" i="1" s="1"/>
  <c r="AS194711" i="1"/>
  <c r="AZ194711" i="1" s="1"/>
  <c r="AS194712" i="1"/>
  <c r="AZ194712" i="1" s="1"/>
  <c r="AS194713" i="1"/>
  <c r="AZ194713" i="1" s="1"/>
  <c r="AS194714" i="1"/>
  <c r="AZ194714" i="1" s="1"/>
  <c r="AS194715" i="1"/>
  <c r="AZ194715" i="1" s="1"/>
  <c r="AS194716" i="1"/>
  <c r="AZ194716" i="1" s="1"/>
  <c r="AS194717" i="1"/>
  <c r="AZ194717" i="1" s="1"/>
  <c r="AS194718" i="1"/>
  <c r="AZ194718" i="1" s="1"/>
  <c r="AS194719" i="1"/>
  <c r="AZ194719" i="1" s="1"/>
  <c r="AS194720" i="1"/>
  <c r="AZ194720" i="1" s="1"/>
  <c r="AS194721" i="1"/>
  <c r="AZ194721" i="1" s="1"/>
  <c r="AS194722" i="1"/>
  <c r="AZ194722" i="1" s="1"/>
  <c r="AS194723" i="1"/>
  <c r="AZ194723" i="1" s="1"/>
  <c r="AS194724" i="1"/>
  <c r="AZ194724" i="1" s="1"/>
  <c r="AS194725" i="1"/>
  <c r="AZ194725" i="1" s="1"/>
  <c r="AS194726" i="1"/>
  <c r="AZ194726" i="1" s="1"/>
  <c r="AS194727" i="1"/>
  <c r="AZ194727" i="1" s="1"/>
  <c r="AS194728" i="1"/>
  <c r="AZ194728" i="1" s="1"/>
  <c r="AS194729" i="1"/>
  <c r="AZ194729" i="1" s="1"/>
  <c r="AS194730" i="1"/>
  <c r="AZ194730" i="1" s="1"/>
  <c r="AS194731" i="1"/>
  <c r="AZ194731" i="1" s="1"/>
  <c r="AS194732" i="1"/>
  <c r="AZ194732" i="1" s="1"/>
  <c r="AS194733" i="1"/>
  <c r="AZ194733" i="1" s="1"/>
  <c r="AS194734" i="1"/>
  <c r="AZ194734" i="1" s="1"/>
  <c r="AS194735" i="1"/>
  <c r="AZ194735" i="1" s="1"/>
  <c r="AS194736" i="1"/>
  <c r="AZ194736" i="1" s="1"/>
  <c r="AS194737" i="1"/>
  <c r="AZ194737" i="1" s="1"/>
  <c r="AS194738" i="1"/>
  <c r="AZ194738" i="1" s="1"/>
  <c r="AS194739" i="1"/>
  <c r="AZ194739" i="1" s="1"/>
  <c r="AS194740" i="1"/>
  <c r="AZ194740" i="1" s="1"/>
  <c r="AS194741" i="1"/>
  <c r="AZ194741" i="1" s="1"/>
  <c r="AS194742" i="1"/>
  <c r="AZ194742" i="1" s="1"/>
  <c r="AS194743" i="1"/>
  <c r="AZ194743" i="1" s="1"/>
  <c r="AS194744" i="1"/>
  <c r="AZ194744" i="1" s="1"/>
  <c r="AS194745" i="1"/>
  <c r="AZ194745" i="1" s="1"/>
  <c r="AS194746" i="1"/>
  <c r="AZ194746" i="1" s="1"/>
  <c r="AS194747" i="1"/>
  <c r="AZ194747" i="1" s="1"/>
  <c r="AS194748" i="1"/>
  <c r="AZ194748" i="1" s="1"/>
  <c r="AS194749" i="1"/>
  <c r="AZ194749" i="1" s="1"/>
  <c r="AS194750" i="1"/>
  <c r="AZ194750" i="1" s="1"/>
  <c r="AS194751" i="1"/>
  <c r="AZ194751" i="1" s="1"/>
  <c r="AS194752" i="1"/>
  <c r="AZ194752" i="1" s="1"/>
  <c r="AS194753" i="1"/>
  <c r="AZ194753" i="1" s="1"/>
  <c r="AS194754" i="1"/>
  <c r="AZ194754" i="1" s="1"/>
  <c r="AS194755" i="1"/>
  <c r="AZ194755" i="1" s="1"/>
  <c r="AS194756" i="1"/>
  <c r="AZ194756" i="1" s="1"/>
  <c r="AS194757" i="1"/>
  <c r="AZ194757" i="1" s="1"/>
  <c r="AS194758" i="1"/>
  <c r="AZ194758" i="1" s="1"/>
  <c r="AS194759" i="1"/>
  <c r="AZ194759" i="1" s="1"/>
  <c r="AS194760" i="1"/>
  <c r="AZ194760" i="1" s="1"/>
  <c r="AS194761" i="1"/>
  <c r="AZ194761" i="1" s="1"/>
  <c r="AS194762" i="1"/>
  <c r="AZ194762" i="1" s="1"/>
  <c r="AS194763" i="1"/>
  <c r="AZ194763" i="1" s="1"/>
  <c r="AS194764" i="1"/>
  <c r="AZ194764" i="1" s="1"/>
  <c r="AS194765" i="1"/>
  <c r="AZ194765" i="1" s="1"/>
  <c r="AS194766" i="1"/>
  <c r="AZ194766" i="1" s="1"/>
  <c r="AS194767" i="1"/>
  <c r="AZ194767" i="1" s="1"/>
  <c r="AS194768" i="1"/>
  <c r="AZ194768" i="1" s="1"/>
  <c r="AS194769" i="1"/>
  <c r="AZ194769" i="1" s="1"/>
  <c r="AS194770" i="1"/>
  <c r="AZ194770" i="1" s="1"/>
  <c r="AS194771" i="1"/>
  <c r="AZ194771" i="1" s="1"/>
  <c r="AS194772" i="1"/>
  <c r="AZ194772" i="1" s="1"/>
  <c r="AS194773" i="1"/>
  <c r="AZ194773" i="1" s="1"/>
  <c r="AS194774" i="1"/>
  <c r="AZ194774" i="1" s="1"/>
  <c r="AS194775" i="1"/>
  <c r="AZ194775" i="1" s="1"/>
  <c r="AS194776" i="1"/>
  <c r="AZ194776" i="1" s="1"/>
  <c r="AS194777" i="1"/>
  <c r="AZ194777" i="1" s="1"/>
  <c r="AS194778" i="1"/>
  <c r="AZ194778" i="1" s="1"/>
  <c r="AS194779" i="1"/>
  <c r="AZ194779" i="1" s="1"/>
  <c r="AS194780" i="1"/>
  <c r="AZ194780" i="1" s="1"/>
  <c r="AS194781" i="1"/>
  <c r="AZ194781" i="1" s="1"/>
  <c r="AS194782" i="1"/>
  <c r="AZ194782" i="1" s="1"/>
  <c r="AS194783" i="1"/>
  <c r="AZ194783" i="1" s="1"/>
  <c r="AS194784" i="1"/>
  <c r="AZ194784" i="1" s="1"/>
  <c r="AS194785" i="1"/>
  <c r="AZ194785" i="1" s="1"/>
  <c r="AS194786" i="1"/>
  <c r="AZ194786" i="1" s="1"/>
  <c r="AS194787" i="1"/>
  <c r="AZ194787" i="1" s="1"/>
  <c r="AS194788" i="1"/>
  <c r="AZ194788" i="1" s="1"/>
  <c r="AS194789" i="1"/>
  <c r="AZ194789" i="1" s="1"/>
  <c r="AS194790" i="1"/>
  <c r="AZ194790" i="1" s="1"/>
  <c r="AS194791" i="1"/>
  <c r="AZ194791" i="1" s="1"/>
  <c r="AS194792" i="1"/>
  <c r="AZ194792" i="1" s="1"/>
  <c r="AS194793" i="1"/>
  <c r="AZ194793" i="1" s="1"/>
  <c r="AS194794" i="1"/>
  <c r="AZ194794" i="1" s="1"/>
  <c r="AS194795" i="1"/>
  <c r="AZ194795" i="1" s="1"/>
  <c r="AS194796" i="1"/>
  <c r="AZ194796" i="1" s="1"/>
  <c r="AS194797" i="1"/>
  <c r="AZ194797" i="1" s="1"/>
  <c r="AS194798" i="1"/>
  <c r="AZ194798" i="1" s="1"/>
  <c r="AS194799" i="1"/>
  <c r="AZ194799" i="1" s="1"/>
  <c r="AS194800" i="1"/>
  <c r="AZ194800" i="1" s="1"/>
  <c r="AS194801" i="1"/>
  <c r="AZ194801" i="1" s="1"/>
  <c r="AS194802" i="1"/>
  <c r="AZ194802" i="1" s="1"/>
  <c r="AS194803" i="1"/>
  <c r="AZ194803" i="1" s="1"/>
  <c r="AS194804" i="1"/>
  <c r="AZ194804" i="1" s="1"/>
  <c r="AS194805" i="1"/>
  <c r="AZ194805" i="1" s="1"/>
  <c r="AS194806" i="1"/>
  <c r="AZ194806" i="1" s="1"/>
  <c r="AS194807" i="1"/>
  <c r="AZ194807" i="1" s="1"/>
  <c r="AS194808" i="1"/>
  <c r="AZ194808" i="1" s="1"/>
  <c r="AS194809" i="1"/>
  <c r="AZ194809" i="1" s="1"/>
  <c r="AS194810" i="1"/>
  <c r="AZ194810" i="1" s="1"/>
  <c r="AS194811" i="1"/>
  <c r="AZ194811" i="1" s="1"/>
  <c r="AS194812" i="1"/>
  <c r="AZ194812" i="1" s="1"/>
  <c r="AS194813" i="1"/>
  <c r="AZ194813" i="1" s="1"/>
  <c r="AS194814" i="1"/>
  <c r="AZ194814" i="1" s="1"/>
  <c r="AS194815" i="1"/>
  <c r="AZ194815" i="1" s="1"/>
  <c r="AS194816" i="1"/>
  <c r="AZ194816" i="1" s="1"/>
  <c r="AS194817" i="1"/>
  <c r="AZ194817" i="1" s="1"/>
  <c r="AS194818" i="1"/>
  <c r="AZ194818" i="1" s="1"/>
  <c r="AS194819" i="1"/>
  <c r="AZ194819" i="1" s="1"/>
  <c r="AS194820" i="1"/>
  <c r="AZ194820" i="1" s="1"/>
  <c r="AS194821" i="1"/>
  <c r="AZ194821" i="1" s="1"/>
  <c r="AS194822" i="1"/>
  <c r="AZ194822" i="1" s="1"/>
  <c r="AS194823" i="1"/>
  <c r="AZ194823" i="1" s="1"/>
  <c r="AS194824" i="1"/>
  <c r="AZ194824" i="1" s="1"/>
  <c r="AS194825" i="1"/>
  <c r="AZ194825" i="1" s="1"/>
  <c r="AS194826" i="1"/>
  <c r="AZ194826" i="1" s="1"/>
  <c r="AS194827" i="1"/>
  <c r="AZ194827" i="1" s="1"/>
  <c r="AS194828" i="1"/>
  <c r="AZ194828" i="1" s="1"/>
  <c r="AS194829" i="1"/>
  <c r="AZ194829" i="1" s="1"/>
  <c r="AS194830" i="1"/>
  <c r="AZ194830" i="1" s="1"/>
  <c r="AS194831" i="1"/>
  <c r="AZ194831" i="1" s="1"/>
  <c r="AS194832" i="1"/>
  <c r="AZ194832" i="1" s="1"/>
  <c r="AS194833" i="1"/>
  <c r="AZ194833" i="1" s="1"/>
  <c r="AS194834" i="1"/>
  <c r="AZ194834" i="1" s="1"/>
  <c r="AS194835" i="1"/>
  <c r="AZ194835" i="1" s="1"/>
  <c r="AS194836" i="1"/>
  <c r="AZ194836" i="1" s="1"/>
  <c r="AS194837" i="1"/>
  <c r="AZ194837" i="1" s="1"/>
  <c r="AS194838" i="1"/>
  <c r="AZ194838" i="1" s="1"/>
  <c r="AS194839" i="1"/>
  <c r="AZ194839" i="1" s="1"/>
  <c r="AS194840" i="1"/>
  <c r="AZ194840" i="1" s="1"/>
  <c r="AS194841" i="1"/>
  <c r="AZ194841" i="1" s="1"/>
  <c r="AS194842" i="1"/>
  <c r="AZ194842" i="1" s="1"/>
  <c r="AS194843" i="1"/>
  <c r="AZ194843" i="1" s="1"/>
  <c r="AS194844" i="1"/>
  <c r="AZ194844" i="1" s="1"/>
  <c r="AS194845" i="1"/>
  <c r="AZ194845" i="1" s="1"/>
  <c r="AS194846" i="1"/>
  <c r="AZ194846" i="1" s="1"/>
  <c r="AS194847" i="1"/>
  <c r="AZ194847" i="1" s="1"/>
  <c r="AS194848" i="1"/>
  <c r="AZ194848" i="1" s="1"/>
  <c r="AS194849" i="1"/>
  <c r="AZ194849" i="1" s="1"/>
  <c r="AS194850" i="1"/>
  <c r="AZ194850" i="1" s="1"/>
  <c r="AS194851" i="1"/>
  <c r="AZ194851" i="1" s="1"/>
  <c r="AS194852" i="1"/>
  <c r="AZ194852" i="1" s="1"/>
  <c r="AS194853" i="1"/>
  <c r="AZ194853" i="1" s="1"/>
  <c r="AS194854" i="1"/>
  <c r="AZ194854" i="1" s="1"/>
  <c r="AS194855" i="1"/>
  <c r="AZ194855" i="1" s="1"/>
  <c r="AS194856" i="1"/>
  <c r="AZ194856" i="1" s="1"/>
  <c r="AS194857" i="1"/>
  <c r="AZ194857" i="1" s="1"/>
  <c r="AS194858" i="1"/>
  <c r="AZ194858" i="1" s="1"/>
  <c r="AS194859" i="1"/>
  <c r="AZ194859" i="1" s="1"/>
  <c r="AS194860" i="1"/>
  <c r="AZ194860" i="1" s="1"/>
  <c r="AS194861" i="1"/>
  <c r="AZ194861" i="1" s="1"/>
  <c r="AS194862" i="1"/>
  <c r="AZ194862" i="1" s="1"/>
  <c r="AS194863" i="1"/>
  <c r="AZ194863" i="1" s="1"/>
  <c r="AS194864" i="1"/>
  <c r="AZ194864" i="1" s="1"/>
  <c r="AS194865" i="1"/>
  <c r="AZ194865" i="1" s="1"/>
  <c r="AS194866" i="1"/>
  <c r="AZ194866" i="1" s="1"/>
  <c r="AS194867" i="1"/>
  <c r="AZ194867" i="1" s="1"/>
  <c r="AS194868" i="1"/>
  <c r="AZ194868" i="1" s="1"/>
  <c r="AS194869" i="1"/>
  <c r="AZ194869" i="1" s="1"/>
  <c r="AS194870" i="1"/>
  <c r="AZ194870" i="1" s="1"/>
  <c r="AS194871" i="1"/>
  <c r="AZ194871" i="1" s="1"/>
  <c r="AS194872" i="1"/>
  <c r="AZ194872" i="1" s="1"/>
  <c r="AS194873" i="1"/>
  <c r="AZ194873" i="1" s="1"/>
  <c r="AS194874" i="1"/>
  <c r="AZ194874" i="1" s="1"/>
  <c r="AS194875" i="1"/>
  <c r="AZ194875" i="1" s="1"/>
  <c r="AS194876" i="1"/>
  <c r="AZ194876" i="1" s="1"/>
  <c r="AS194877" i="1"/>
  <c r="AZ194877" i="1" s="1"/>
  <c r="AS194878" i="1"/>
  <c r="AZ194878" i="1" s="1"/>
  <c r="AS194879" i="1"/>
  <c r="AZ194879" i="1" s="1"/>
  <c r="AS194880" i="1"/>
  <c r="AZ194880" i="1" s="1"/>
  <c r="AS194881" i="1"/>
  <c r="AZ194881" i="1" s="1"/>
  <c r="AS194882" i="1"/>
  <c r="AZ194882" i="1" s="1"/>
  <c r="AS194883" i="1"/>
  <c r="AZ194883" i="1" s="1"/>
  <c r="AS194884" i="1"/>
  <c r="AZ194884" i="1" s="1"/>
  <c r="AS194885" i="1"/>
  <c r="AZ194885" i="1" s="1"/>
  <c r="AS194886" i="1"/>
  <c r="AZ194886" i="1" s="1"/>
  <c r="AS194887" i="1"/>
  <c r="AZ194887" i="1" s="1"/>
  <c r="AS194888" i="1"/>
  <c r="AZ194888" i="1" s="1"/>
  <c r="AS194889" i="1"/>
  <c r="AZ194889" i="1" s="1"/>
  <c r="AS194890" i="1"/>
  <c r="AZ194890" i="1" s="1"/>
  <c r="AS194891" i="1"/>
  <c r="AZ194891" i="1" s="1"/>
  <c r="AS194892" i="1"/>
  <c r="AZ194892" i="1" s="1"/>
  <c r="AS194893" i="1"/>
  <c r="AZ194893" i="1" s="1"/>
  <c r="AS194894" i="1"/>
  <c r="AZ194894" i="1" s="1"/>
  <c r="AS194895" i="1"/>
  <c r="AZ194895" i="1" s="1"/>
  <c r="AS194896" i="1"/>
  <c r="AZ194896" i="1" s="1"/>
  <c r="AS194897" i="1"/>
  <c r="AZ194897" i="1" s="1"/>
  <c r="AS194898" i="1"/>
  <c r="AZ194898" i="1" s="1"/>
  <c r="AS194899" i="1"/>
  <c r="AZ194899" i="1" s="1"/>
  <c r="AS194900" i="1"/>
  <c r="AZ194900" i="1" s="1"/>
  <c r="AS194901" i="1"/>
  <c r="AZ194901" i="1" s="1"/>
  <c r="AS194902" i="1"/>
  <c r="AZ194902" i="1" s="1"/>
  <c r="AS194903" i="1"/>
  <c r="AZ194903" i="1" s="1"/>
  <c r="AS194904" i="1"/>
  <c r="AZ194904" i="1" s="1"/>
  <c r="AS194905" i="1"/>
  <c r="AZ194905" i="1" s="1"/>
  <c r="AS194906" i="1"/>
  <c r="AZ194906" i="1" s="1"/>
  <c r="AS194907" i="1"/>
  <c r="AZ194907" i="1" s="1"/>
  <c r="AS194908" i="1"/>
  <c r="AZ194908" i="1" s="1"/>
  <c r="AS194909" i="1"/>
  <c r="AZ194909" i="1" s="1"/>
  <c r="AS194910" i="1"/>
  <c r="AZ194910" i="1" s="1"/>
  <c r="AS194911" i="1"/>
  <c r="AZ194911" i="1" s="1"/>
  <c r="AS194912" i="1"/>
  <c r="AZ194912" i="1" s="1"/>
  <c r="AS194913" i="1"/>
  <c r="AZ194913" i="1" s="1"/>
  <c r="AS194914" i="1"/>
  <c r="AZ194914" i="1" s="1"/>
  <c r="AS194915" i="1"/>
  <c r="AZ194915" i="1" s="1"/>
  <c r="AS194916" i="1"/>
  <c r="AZ194916" i="1" s="1"/>
  <c r="AS194917" i="1"/>
  <c r="AZ194917" i="1" s="1"/>
  <c r="AS194918" i="1"/>
  <c r="AZ194918" i="1" s="1"/>
  <c r="AS194919" i="1"/>
  <c r="AZ194919" i="1" s="1"/>
  <c r="AS194920" i="1"/>
  <c r="AZ194920" i="1" s="1"/>
  <c r="AS194921" i="1"/>
  <c r="AZ194921" i="1" s="1"/>
  <c r="AS194922" i="1"/>
  <c r="AZ194922" i="1" s="1"/>
  <c r="AS194923" i="1"/>
  <c r="AZ194923" i="1" s="1"/>
  <c r="AS194924" i="1"/>
  <c r="AZ194924" i="1" s="1"/>
  <c r="AS194925" i="1"/>
  <c r="AZ194925" i="1" s="1"/>
  <c r="AS194926" i="1"/>
  <c r="AZ194926" i="1" s="1"/>
  <c r="AS194927" i="1"/>
  <c r="AZ194927" i="1" s="1"/>
  <c r="AS194928" i="1"/>
  <c r="AZ194928" i="1" s="1"/>
  <c r="AS194929" i="1"/>
  <c r="AZ194929" i="1" s="1"/>
  <c r="AS194930" i="1"/>
  <c r="AZ194930" i="1" s="1"/>
  <c r="AS194931" i="1"/>
  <c r="AZ194931" i="1" s="1"/>
  <c r="AS194932" i="1"/>
  <c r="AZ194932" i="1" s="1"/>
  <c r="AS194933" i="1"/>
  <c r="AZ194933" i="1" s="1"/>
  <c r="AS194934" i="1"/>
  <c r="AZ194934" i="1" s="1"/>
  <c r="AS194935" i="1"/>
  <c r="AZ194935" i="1" s="1"/>
  <c r="AS194936" i="1"/>
  <c r="AZ194936" i="1" s="1"/>
  <c r="AS194937" i="1"/>
  <c r="AZ194937" i="1" s="1"/>
  <c r="AS194938" i="1"/>
  <c r="AZ194938" i="1" s="1"/>
  <c r="AS194939" i="1"/>
  <c r="AZ194939" i="1" s="1"/>
  <c r="AS194940" i="1"/>
  <c r="AZ194940" i="1" s="1"/>
  <c r="AS194941" i="1"/>
  <c r="AZ194941" i="1" s="1"/>
  <c r="AS194942" i="1"/>
  <c r="AZ194942" i="1" s="1"/>
  <c r="AS194943" i="1"/>
  <c r="AZ194943" i="1" s="1"/>
  <c r="AS194944" i="1"/>
  <c r="AZ194944" i="1" s="1"/>
  <c r="AS194945" i="1"/>
  <c r="AZ194945" i="1" s="1"/>
  <c r="AS194946" i="1"/>
  <c r="AZ194946" i="1" s="1"/>
  <c r="AS194947" i="1"/>
  <c r="AZ194947" i="1" s="1"/>
  <c r="AS194948" i="1"/>
  <c r="AZ194948" i="1" s="1"/>
  <c r="AS194949" i="1"/>
  <c r="AZ194949" i="1" s="1"/>
  <c r="AS194950" i="1"/>
  <c r="AZ194950" i="1" s="1"/>
  <c r="AS194951" i="1"/>
  <c r="AZ194951" i="1" s="1"/>
  <c r="AS194952" i="1"/>
  <c r="AZ194952" i="1" s="1"/>
  <c r="AS194953" i="1"/>
  <c r="AZ194953" i="1" s="1"/>
  <c r="AS194954" i="1"/>
  <c r="AZ194954" i="1" s="1"/>
  <c r="AS194955" i="1"/>
  <c r="AZ194955" i="1" s="1"/>
  <c r="AS194956" i="1"/>
  <c r="AZ194956" i="1" s="1"/>
  <c r="AS194957" i="1"/>
  <c r="AZ194957" i="1" s="1"/>
  <c r="AS194958" i="1"/>
  <c r="AZ194958" i="1" s="1"/>
  <c r="AS194959" i="1"/>
  <c r="AZ194959" i="1" s="1"/>
  <c r="AS194960" i="1"/>
  <c r="AZ194960" i="1" s="1"/>
  <c r="AS194961" i="1"/>
  <c r="AZ194961" i="1" s="1"/>
  <c r="AS194962" i="1"/>
  <c r="AZ194962" i="1" s="1"/>
  <c r="AS194963" i="1"/>
  <c r="AZ194963" i="1" s="1"/>
  <c r="AS194964" i="1"/>
  <c r="AZ194964" i="1" s="1"/>
  <c r="AS194965" i="1"/>
  <c r="AZ194965" i="1" s="1"/>
  <c r="AS194966" i="1"/>
  <c r="AZ194966" i="1" s="1"/>
  <c r="AS194967" i="1"/>
  <c r="AZ194967" i="1" s="1"/>
  <c r="AS194968" i="1"/>
  <c r="AZ194968" i="1" s="1"/>
  <c r="AS194969" i="1"/>
  <c r="AZ194969" i="1" s="1"/>
  <c r="AS194970" i="1"/>
  <c r="AZ194970" i="1" s="1"/>
  <c r="AS194971" i="1"/>
  <c r="AZ194971" i="1" s="1"/>
  <c r="AS194972" i="1"/>
  <c r="AZ194972" i="1" s="1"/>
  <c r="AS194973" i="1"/>
  <c r="AZ194973" i="1" s="1"/>
  <c r="AS194974" i="1"/>
  <c r="AZ194974" i="1" s="1"/>
  <c r="AS194975" i="1"/>
  <c r="AZ194975" i="1" s="1"/>
  <c r="AS194976" i="1"/>
  <c r="AZ194976" i="1" s="1"/>
  <c r="AS194977" i="1"/>
  <c r="AZ194977" i="1" s="1"/>
  <c r="AS194978" i="1"/>
  <c r="AZ194978" i="1" s="1"/>
  <c r="AS194979" i="1"/>
  <c r="AZ194979" i="1" s="1"/>
  <c r="AS194980" i="1"/>
  <c r="AZ194980" i="1" s="1"/>
  <c r="AS194981" i="1"/>
  <c r="AZ194981" i="1" s="1"/>
  <c r="AS194982" i="1"/>
  <c r="AZ194982" i="1" s="1"/>
  <c r="AS194983" i="1"/>
  <c r="AZ194983" i="1" s="1"/>
  <c r="AS194984" i="1"/>
  <c r="AZ194984" i="1" s="1"/>
  <c r="AS194985" i="1"/>
  <c r="AZ194985" i="1" s="1"/>
  <c r="AS194986" i="1"/>
  <c r="AZ194986" i="1" s="1"/>
  <c r="AS194987" i="1"/>
  <c r="AZ194987" i="1" s="1"/>
  <c r="AS194988" i="1"/>
  <c r="AZ194988" i="1" s="1"/>
  <c r="AS194989" i="1"/>
  <c r="AZ194989" i="1" s="1"/>
  <c r="AS194990" i="1"/>
  <c r="AZ194990" i="1" s="1"/>
  <c r="AS194991" i="1"/>
  <c r="AZ194991" i="1" s="1"/>
  <c r="AS194992" i="1"/>
  <c r="AZ194992" i="1" s="1"/>
  <c r="AS194993" i="1"/>
  <c r="AZ194993" i="1" s="1"/>
  <c r="AS194994" i="1"/>
  <c r="AZ194994" i="1" s="1"/>
  <c r="AS194995" i="1"/>
  <c r="AZ194995" i="1" s="1"/>
  <c r="AS194996" i="1"/>
  <c r="AZ194996" i="1" s="1"/>
  <c r="AS194997" i="1"/>
  <c r="AZ194997" i="1" s="1"/>
  <c r="AS194998" i="1"/>
  <c r="AZ194998" i="1" s="1"/>
  <c r="AS194999" i="1"/>
  <c r="AZ194999" i="1" s="1"/>
  <c r="AS195000" i="1"/>
  <c r="AZ195000" i="1" s="1"/>
  <c r="AS195001" i="1"/>
  <c r="AZ195001" i="1" s="1"/>
  <c r="AS195002" i="1"/>
  <c r="AZ195002" i="1" s="1"/>
  <c r="AS195003" i="1"/>
  <c r="AZ195003" i="1" s="1"/>
  <c r="AS195004" i="1"/>
  <c r="AZ195004" i="1" s="1"/>
  <c r="AS195005" i="1"/>
  <c r="AZ195005" i="1" s="1"/>
  <c r="AS195006" i="1"/>
  <c r="AZ195006" i="1" s="1"/>
  <c r="AS195007" i="1"/>
  <c r="AZ195007" i="1" s="1"/>
  <c r="AS195008" i="1"/>
  <c r="AZ195008" i="1" s="1"/>
  <c r="AS195009" i="1"/>
  <c r="AZ195009" i="1" s="1"/>
  <c r="AS195010" i="1"/>
  <c r="AZ195010" i="1" s="1"/>
  <c r="AS195011" i="1"/>
  <c r="AZ195011" i="1" s="1"/>
  <c r="AS195012" i="1"/>
  <c r="AZ195012" i="1" s="1"/>
  <c r="AS195013" i="1"/>
  <c r="AZ195013" i="1" s="1"/>
  <c r="AS195014" i="1"/>
  <c r="AZ195014" i="1" s="1"/>
  <c r="AS195015" i="1"/>
  <c r="AZ195015" i="1" s="1"/>
  <c r="AS195016" i="1"/>
  <c r="AZ195016" i="1" s="1"/>
  <c r="AS195017" i="1"/>
  <c r="AZ195017" i="1" s="1"/>
  <c r="AS195018" i="1"/>
  <c r="AZ195018" i="1" s="1"/>
  <c r="AS195019" i="1"/>
  <c r="AZ195019" i="1" s="1"/>
  <c r="AS195020" i="1"/>
  <c r="AZ195020" i="1" s="1"/>
  <c r="AS195021" i="1"/>
  <c r="AZ195021" i="1" s="1"/>
  <c r="AS195022" i="1"/>
  <c r="AZ195022" i="1" s="1"/>
  <c r="AS195023" i="1"/>
  <c r="AZ195023" i="1" s="1"/>
  <c r="AS195024" i="1"/>
  <c r="AZ195024" i="1" s="1"/>
  <c r="AS195025" i="1"/>
  <c r="AZ195025" i="1" s="1"/>
  <c r="AS195026" i="1"/>
  <c r="AZ195026" i="1" s="1"/>
  <c r="AS195027" i="1"/>
  <c r="AZ195027" i="1" s="1"/>
  <c r="AS195028" i="1"/>
  <c r="AZ195028" i="1" s="1"/>
  <c r="AS195029" i="1"/>
  <c r="AZ195029" i="1" s="1"/>
  <c r="AS195030" i="1"/>
  <c r="AZ195030" i="1" s="1"/>
  <c r="AS195031" i="1"/>
  <c r="AZ195031" i="1" s="1"/>
  <c r="AS195032" i="1"/>
  <c r="AZ195032" i="1" s="1"/>
  <c r="AS195033" i="1"/>
  <c r="AZ195033" i="1" s="1"/>
  <c r="AS195034" i="1"/>
  <c r="AZ195034" i="1" s="1"/>
  <c r="AS195035" i="1"/>
  <c r="AZ195035" i="1" s="1"/>
  <c r="AS195036" i="1"/>
  <c r="AZ195036" i="1" s="1"/>
  <c r="AS195037" i="1"/>
  <c r="AZ195037" i="1" s="1"/>
  <c r="AS195038" i="1"/>
  <c r="AZ195038" i="1" s="1"/>
  <c r="AS195039" i="1"/>
  <c r="AZ195039" i="1" s="1"/>
  <c r="AS195040" i="1"/>
  <c r="AZ195040" i="1" s="1"/>
  <c r="AS195041" i="1"/>
  <c r="AZ195041" i="1" s="1"/>
  <c r="AS195042" i="1"/>
  <c r="AZ195042" i="1" s="1"/>
  <c r="AS195043" i="1"/>
  <c r="AZ195043" i="1" s="1"/>
  <c r="AS195044" i="1"/>
  <c r="AZ195044" i="1" s="1"/>
  <c r="AS195045" i="1"/>
  <c r="AZ195045" i="1" s="1"/>
  <c r="AS195046" i="1"/>
  <c r="AZ195046" i="1" s="1"/>
  <c r="AS195047" i="1"/>
  <c r="AZ195047" i="1" s="1"/>
  <c r="AS195048" i="1"/>
  <c r="AZ195048" i="1" s="1"/>
  <c r="AS195049" i="1"/>
  <c r="AZ195049" i="1" s="1"/>
  <c r="AS195050" i="1"/>
  <c r="AZ195050" i="1" s="1"/>
  <c r="AS195051" i="1"/>
  <c r="AZ195051" i="1" s="1"/>
  <c r="AS195052" i="1"/>
  <c r="AZ195052" i="1" s="1"/>
  <c r="AS195053" i="1"/>
  <c r="AZ195053" i="1" s="1"/>
  <c r="AS195054" i="1"/>
  <c r="AZ195054" i="1" s="1"/>
  <c r="AS195055" i="1"/>
  <c r="AZ195055" i="1" s="1"/>
  <c r="AS195056" i="1"/>
  <c r="AZ195056" i="1" s="1"/>
  <c r="AS195057" i="1"/>
  <c r="AZ195057" i="1" s="1"/>
  <c r="AS195058" i="1"/>
  <c r="AZ195058" i="1" s="1"/>
  <c r="AS195059" i="1"/>
  <c r="AZ195059" i="1" s="1"/>
  <c r="AS195060" i="1"/>
  <c r="AZ195060" i="1" s="1"/>
  <c r="AS195061" i="1"/>
  <c r="AZ195061" i="1" s="1"/>
  <c r="AS195062" i="1"/>
  <c r="AZ195062" i="1" s="1"/>
  <c r="AS195063" i="1"/>
  <c r="AZ195063" i="1" s="1"/>
  <c r="AS195064" i="1"/>
  <c r="AZ195064" i="1" s="1"/>
  <c r="AS195065" i="1"/>
  <c r="AZ195065" i="1" s="1"/>
  <c r="AS195066" i="1"/>
  <c r="AZ195066" i="1" s="1"/>
  <c r="AS195067" i="1"/>
  <c r="AZ195067" i="1" s="1"/>
  <c r="AS195068" i="1"/>
  <c r="AZ195068" i="1" s="1"/>
  <c r="AS195069" i="1"/>
  <c r="AZ195069" i="1" s="1"/>
  <c r="AS195070" i="1"/>
  <c r="AZ195070" i="1" s="1"/>
  <c r="AS195071" i="1"/>
  <c r="AZ195071" i="1" s="1"/>
  <c r="AS195072" i="1"/>
  <c r="AZ195072" i="1" s="1"/>
  <c r="AS195073" i="1"/>
  <c r="AZ195073" i="1" s="1"/>
  <c r="AS195074" i="1"/>
  <c r="AZ195074" i="1" s="1"/>
  <c r="AS195075" i="1"/>
  <c r="AZ195075" i="1" s="1"/>
  <c r="AS195076" i="1"/>
  <c r="AZ195076" i="1" s="1"/>
  <c r="AS195077" i="1"/>
  <c r="AZ195077" i="1" s="1"/>
  <c r="AS195078" i="1"/>
  <c r="AZ195078" i="1" s="1"/>
  <c r="AS195079" i="1"/>
  <c r="AZ195079" i="1" s="1"/>
  <c r="AS195080" i="1"/>
  <c r="AZ195080" i="1" s="1"/>
  <c r="AS195081" i="1"/>
  <c r="AZ195081" i="1" s="1"/>
  <c r="AS195082" i="1"/>
  <c r="AZ195082" i="1" s="1"/>
  <c r="AS195083" i="1"/>
  <c r="AZ195083" i="1" s="1"/>
  <c r="AS195084" i="1"/>
  <c r="AZ195084" i="1" s="1"/>
  <c r="AS195085" i="1"/>
  <c r="AZ195085" i="1" s="1"/>
  <c r="AS195086" i="1"/>
  <c r="AZ195086" i="1" s="1"/>
  <c r="AS195087" i="1"/>
  <c r="AZ195087" i="1" s="1"/>
  <c r="AS195088" i="1"/>
  <c r="AZ195088" i="1" s="1"/>
  <c r="AS195089" i="1"/>
  <c r="AZ195089" i="1" s="1"/>
  <c r="AS195090" i="1"/>
  <c r="AZ195090" i="1" s="1"/>
  <c r="AS195091" i="1"/>
  <c r="AZ195091" i="1" s="1"/>
  <c r="AS195092" i="1"/>
  <c r="AZ195092" i="1" s="1"/>
  <c r="AS195093" i="1"/>
  <c r="AZ195093" i="1" s="1"/>
  <c r="AS195094" i="1"/>
  <c r="AZ195094" i="1" s="1"/>
  <c r="AS195095" i="1"/>
  <c r="AZ195095" i="1" s="1"/>
  <c r="AS195096" i="1"/>
  <c r="AZ195096" i="1" s="1"/>
  <c r="AS195097" i="1"/>
  <c r="AZ195097" i="1" s="1"/>
  <c r="AS195098" i="1"/>
  <c r="AZ195098" i="1" s="1"/>
  <c r="AS195099" i="1"/>
  <c r="AZ195099" i="1" s="1"/>
  <c r="AS195100" i="1"/>
  <c r="AZ195100" i="1" s="1"/>
  <c r="AS195101" i="1"/>
  <c r="AZ195101" i="1" s="1"/>
  <c r="AS195102" i="1"/>
  <c r="AZ195102" i="1" s="1"/>
  <c r="AS195103" i="1"/>
  <c r="AZ195103" i="1" s="1"/>
  <c r="AS195104" i="1"/>
  <c r="AZ195104" i="1" s="1"/>
  <c r="AS195105" i="1"/>
  <c r="AZ195105" i="1" s="1"/>
  <c r="AS195106" i="1"/>
  <c r="AZ195106" i="1" s="1"/>
  <c r="AS195107" i="1"/>
  <c r="AZ195107" i="1" s="1"/>
  <c r="AS195108" i="1"/>
  <c r="AZ195108" i="1" s="1"/>
  <c r="AS195109" i="1"/>
  <c r="AZ195109" i="1" s="1"/>
  <c r="AS195110" i="1"/>
  <c r="AZ195110" i="1" s="1"/>
  <c r="AS195111" i="1"/>
  <c r="AZ195111" i="1" s="1"/>
  <c r="AS195112" i="1"/>
  <c r="AZ195112" i="1" s="1"/>
  <c r="AS195113" i="1"/>
  <c r="AZ195113" i="1" s="1"/>
  <c r="AS195114" i="1"/>
  <c r="AZ195114" i="1" s="1"/>
  <c r="AS195115" i="1"/>
  <c r="AZ195115" i="1" s="1"/>
  <c r="AS195116" i="1"/>
  <c r="AZ195116" i="1" s="1"/>
  <c r="AS195117" i="1"/>
  <c r="AZ195117" i="1" s="1"/>
  <c r="AS195118" i="1"/>
  <c r="AZ195118" i="1" s="1"/>
  <c r="AS195119" i="1"/>
  <c r="AZ195119" i="1" s="1"/>
  <c r="AS195120" i="1"/>
  <c r="AZ195120" i="1" s="1"/>
  <c r="AS195121" i="1"/>
  <c r="AZ195121" i="1" s="1"/>
  <c r="AS195122" i="1"/>
  <c r="AZ195122" i="1" s="1"/>
  <c r="AS195123" i="1"/>
  <c r="AZ195123" i="1" s="1"/>
  <c r="AS195124" i="1"/>
  <c r="AZ195124" i="1" s="1"/>
  <c r="AS195125" i="1"/>
  <c r="AZ195125" i="1" s="1"/>
  <c r="AS195126" i="1"/>
  <c r="AZ195126" i="1" s="1"/>
  <c r="AS195127" i="1"/>
  <c r="AZ195127" i="1" s="1"/>
  <c r="AS195128" i="1"/>
  <c r="AZ195128" i="1" s="1"/>
  <c r="AS195129" i="1"/>
  <c r="AZ195129" i="1" s="1"/>
  <c r="AS195130" i="1"/>
  <c r="AZ195130" i="1" s="1"/>
  <c r="AS195131" i="1"/>
  <c r="AZ195131" i="1" s="1"/>
  <c r="AS195132" i="1"/>
  <c r="AZ195132" i="1" s="1"/>
  <c r="AS195133" i="1"/>
  <c r="AZ195133" i="1" s="1"/>
  <c r="AS195134" i="1"/>
  <c r="AZ195134" i="1" s="1"/>
  <c r="AS195135" i="1"/>
  <c r="AZ195135" i="1" s="1"/>
  <c r="AS195136" i="1"/>
  <c r="AZ195136" i="1" s="1"/>
  <c r="AS195137" i="1"/>
  <c r="AZ195137" i="1" s="1"/>
  <c r="AS195138" i="1"/>
  <c r="AZ195138" i="1" s="1"/>
  <c r="AS195139" i="1"/>
  <c r="AZ195139" i="1" s="1"/>
  <c r="AS195140" i="1"/>
  <c r="AZ195140" i="1" s="1"/>
  <c r="AS195141" i="1"/>
  <c r="AZ195141" i="1" s="1"/>
  <c r="AS195142" i="1"/>
  <c r="AZ195142" i="1" s="1"/>
  <c r="AS195143" i="1"/>
  <c r="AZ195143" i="1" s="1"/>
  <c r="AS195144" i="1"/>
  <c r="AZ195144" i="1" s="1"/>
  <c r="AS195145" i="1"/>
  <c r="AZ195145" i="1" s="1"/>
  <c r="AS195146" i="1"/>
  <c r="AZ195146" i="1" s="1"/>
  <c r="AS195147" i="1"/>
  <c r="AZ195147" i="1" s="1"/>
  <c r="AS195148" i="1"/>
  <c r="AZ195148" i="1" s="1"/>
  <c r="AS195149" i="1"/>
  <c r="AZ195149" i="1" s="1"/>
  <c r="AS195150" i="1"/>
  <c r="AZ195150" i="1" s="1"/>
  <c r="AS195151" i="1"/>
  <c r="AZ195151" i="1" s="1"/>
  <c r="AS195152" i="1"/>
  <c r="AZ195152" i="1" s="1"/>
  <c r="AS195153" i="1"/>
  <c r="AZ195153" i="1" s="1"/>
  <c r="AS195154" i="1"/>
  <c r="AZ195154" i="1" s="1"/>
  <c r="AS195155" i="1"/>
  <c r="AZ195155" i="1" s="1"/>
  <c r="AS195156" i="1"/>
  <c r="AZ195156" i="1" s="1"/>
  <c r="AS195157" i="1"/>
  <c r="AZ195157" i="1" s="1"/>
  <c r="AS195158" i="1"/>
  <c r="AZ195158" i="1" s="1"/>
  <c r="AS195159" i="1"/>
  <c r="AZ195159" i="1" s="1"/>
  <c r="AS195160" i="1"/>
  <c r="AZ195160" i="1" s="1"/>
  <c r="AS195161" i="1"/>
  <c r="AZ195161" i="1" s="1"/>
  <c r="AS195162" i="1"/>
  <c r="AZ195162" i="1" s="1"/>
  <c r="AS195163" i="1"/>
  <c r="AZ195163" i="1" s="1"/>
  <c r="AS195164" i="1"/>
  <c r="AZ195164" i="1" s="1"/>
  <c r="AS195165" i="1"/>
  <c r="AZ195165" i="1" s="1"/>
  <c r="AS195166" i="1"/>
  <c r="AZ195166" i="1" s="1"/>
  <c r="AS195167" i="1"/>
  <c r="AZ195167" i="1" s="1"/>
  <c r="AS195168" i="1"/>
  <c r="AZ195168" i="1" s="1"/>
  <c r="AS195169" i="1"/>
  <c r="AZ195169" i="1" s="1"/>
  <c r="AS195170" i="1"/>
  <c r="AZ195170" i="1" s="1"/>
  <c r="AS195171" i="1"/>
  <c r="AZ195171" i="1" s="1"/>
  <c r="AS195172" i="1"/>
  <c r="AZ195172" i="1" s="1"/>
  <c r="AS195173" i="1"/>
  <c r="AZ195173" i="1" s="1"/>
  <c r="AS195174" i="1"/>
  <c r="AZ195174" i="1" s="1"/>
  <c r="AS195175" i="1"/>
  <c r="AZ195175" i="1" s="1"/>
  <c r="AS195176" i="1"/>
  <c r="AZ195176" i="1" s="1"/>
  <c r="AS195177" i="1"/>
  <c r="AZ195177" i="1" s="1"/>
  <c r="AS195178" i="1"/>
  <c r="AZ195178" i="1" s="1"/>
  <c r="AS195179" i="1"/>
  <c r="AZ195179" i="1" s="1"/>
  <c r="AS195180" i="1"/>
  <c r="AZ195180" i="1" s="1"/>
  <c r="AS195181" i="1"/>
  <c r="AZ195181" i="1" s="1"/>
  <c r="AS195182" i="1"/>
  <c r="AZ195182" i="1" s="1"/>
  <c r="AS195183" i="1"/>
  <c r="AZ195183" i="1" s="1"/>
  <c r="AS195184" i="1"/>
  <c r="AZ195184" i="1" s="1"/>
  <c r="AS195185" i="1"/>
  <c r="AZ195185" i="1" s="1"/>
  <c r="AS195186" i="1"/>
  <c r="AZ195186" i="1" s="1"/>
  <c r="AS195187" i="1"/>
  <c r="AZ195187" i="1" s="1"/>
  <c r="AS195188" i="1"/>
  <c r="AZ195188" i="1" s="1"/>
  <c r="AS195189" i="1"/>
  <c r="AZ195189" i="1" s="1"/>
  <c r="AS195190" i="1"/>
  <c r="AZ195190" i="1" s="1"/>
  <c r="AS195191" i="1"/>
  <c r="AZ195191" i="1" s="1"/>
  <c r="AS195192" i="1"/>
  <c r="AZ195192" i="1" s="1"/>
  <c r="AS195193" i="1"/>
  <c r="AZ195193" i="1" s="1"/>
  <c r="AS195194" i="1"/>
  <c r="AZ195194" i="1" s="1"/>
  <c r="AS195195" i="1"/>
  <c r="AZ195195" i="1" s="1"/>
  <c r="AS195196" i="1"/>
  <c r="AZ195196" i="1" s="1"/>
  <c r="AS195197" i="1"/>
  <c r="AZ195197" i="1" s="1"/>
  <c r="AS195198" i="1"/>
  <c r="AZ195198" i="1" s="1"/>
  <c r="AS195199" i="1"/>
  <c r="AZ195199" i="1" s="1"/>
  <c r="AS195200" i="1"/>
  <c r="AZ195200" i="1" s="1"/>
  <c r="AS195201" i="1"/>
  <c r="AZ195201" i="1" s="1"/>
  <c r="AS195202" i="1"/>
  <c r="AZ195202" i="1" s="1"/>
  <c r="AS195203" i="1"/>
  <c r="AZ195203" i="1" s="1"/>
  <c r="AS195204" i="1"/>
  <c r="AZ195204" i="1" s="1"/>
  <c r="AS195205" i="1"/>
  <c r="AZ195205" i="1" s="1"/>
  <c r="AS195206" i="1"/>
  <c r="AZ195206" i="1" s="1"/>
  <c r="AS195207" i="1"/>
  <c r="AZ195207" i="1" s="1"/>
  <c r="AS195208" i="1"/>
  <c r="AZ195208" i="1" s="1"/>
  <c r="AS195209" i="1"/>
  <c r="AZ195209" i="1" s="1"/>
  <c r="AS195210" i="1"/>
  <c r="AZ195210" i="1" s="1"/>
  <c r="AS195211" i="1"/>
  <c r="AZ195211" i="1" s="1"/>
  <c r="AS195212" i="1"/>
  <c r="AZ195212" i="1" s="1"/>
  <c r="AS195213" i="1"/>
  <c r="AZ195213" i="1" s="1"/>
  <c r="AS195214" i="1"/>
  <c r="AZ195214" i="1" s="1"/>
  <c r="AS195215" i="1"/>
  <c r="AZ195215" i="1" s="1"/>
  <c r="AS195216" i="1"/>
  <c r="AZ195216" i="1" s="1"/>
  <c r="AS195217" i="1"/>
  <c r="AZ195217" i="1" s="1"/>
  <c r="AS195218" i="1"/>
  <c r="AZ195218" i="1" s="1"/>
  <c r="AS195219" i="1"/>
  <c r="AZ195219" i="1" s="1"/>
  <c r="AS195220" i="1"/>
  <c r="AZ195220" i="1" s="1"/>
  <c r="AS195221" i="1"/>
  <c r="AZ195221" i="1" s="1"/>
  <c r="AS195222" i="1"/>
  <c r="AZ195222" i="1" s="1"/>
  <c r="AS195223" i="1"/>
  <c r="AZ195223" i="1" s="1"/>
  <c r="AS195224" i="1"/>
  <c r="AZ195224" i="1" s="1"/>
  <c r="AS195225" i="1"/>
  <c r="AZ195225" i="1" s="1"/>
  <c r="AS195226" i="1"/>
  <c r="AZ195226" i="1" s="1"/>
  <c r="AS195227" i="1"/>
  <c r="AZ195227" i="1" s="1"/>
  <c r="AS195228" i="1"/>
  <c r="AZ195228" i="1" s="1"/>
  <c r="AS195229" i="1"/>
  <c r="AZ195229" i="1" s="1"/>
  <c r="AS195230" i="1"/>
  <c r="AZ195230" i="1" s="1"/>
  <c r="AS195231" i="1"/>
  <c r="AZ195231" i="1" s="1"/>
  <c r="AS195232" i="1"/>
  <c r="AZ195232" i="1" s="1"/>
  <c r="AS195233" i="1"/>
  <c r="AZ195233" i="1" s="1"/>
  <c r="AS195234" i="1"/>
  <c r="AZ195234" i="1" s="1"/>
  <c r="AS195235" i="1"/>
  <c r="AZ195235" i="1" s="1"/>
  <c r="AS195236" i="1"/>
  <c r="AZ195236" i="1" s="1"/>
  <c r="AS195237" i="1"/>
  <c r="AZ195237" i="1" s="1"/>
  <c r="AS195238" i="1"/>
  <c r="AZ195238" i="1" s="1"/>
  <c r="AS195239" i="1"/>
  <c r="AZ195239" i="1" s="1"/>
  <c r="AS195240" i="1"/>
  <c r="AZ195240" i="1" s="1"/>
  <c r="AS195241" i="1"/>
  <c r="AZ195241" i="1" s="1"/>
  <c r="AS195242" i="1"/>
  <c r="AZ195242" i="1" s="1"/>
  <c r="AS195243" i="1"/>
  <c r="AZ195243" i="1" s="1"/>
  <c r="AS195244" i="1"/>
  <c r="AZ195244" i="1" s="1"/>
  <c r="AS195245" i="1"/>
  <c r="AZ195245" i="1" s="1"/>
  <c r="AS195246" i="1"/>
  <c r="AZ195246" i="1" s="1"/>
  <c r="AS195247" i="1"/>
  <c r="AZ195247" i="1" s="1"/>
  <c r="AS195248" i="1"/>
  <c r="AZ195248" i="1" s="1"/>
  <c r="AS195249" i="1"/>
  <c r="AZ195249" i="1" s="1"/>
  <c r="AS195250" i="1"/>
  <c r="AZ195250" i="1" s="1"/>
  <c r="AS195251" i="1"/>
  <c r="AZ195251" i="1" s="1"/>
  <c r="AS195252" i="1"/>
  <c r="AZ195252" i="1" s="1"/>
  <c r="AS195253" i="1"/>
  <c r="AZ195253" i="1" s="1"/>
  <c r="AS195254" i="1"/>
  <c r="AZ195254" i="1" s="1"/>
  <c r="AS195255" i="1"/>
  <c r="AZ195255" i="1" s="1"/>
  <c r="AS195256" i="1"/>
  <c r="AZ195256" i="1" s="1"/>
  <c r="AS195257" i="1"/>
  <c r="AZ195257" i="1" s="1"/>
  <c r="AS195258" i="1"/>
  <c r="AZ195258" i="1" s="1"/>
  <c r="AS195259" i="1"/>
  <c r="AZ195259" i="1" s="1"/>
  <c r="AS195260" i="1"/>
  <c r="AZ195260" i="1" s="1"/>
  <c r="AS195261" i="1"/>
  <c r="AZ195261" i="1" s="1"/>
  <c r="AS195262" i="1"/>
  <c r="AZ195262" i="1" s="1"/>
  <c r="AS195263" i="1"/>
  <c r="AZ195263" i="1" s="1"/>
  <c r="AS195264" i="1"/>
  <c r="AZ195264" i="1" s="1"/>
  <c r="AS195265" i="1"/>
  <c r="AZ195265" i="1" s="1"/>
  <c r="AS195266" i="1"/>
  <c r="AZ195266" i="1" s="1"/>
  <c r="AS195267" i="1"/>
  <c r="AZ195267" i="1" s="1"/>
  <c r="AS195268" i="1"/>
  <c r="AZ195268" i="1" s="1"/>
  <c r="AS195269" i="1"/>
  <c r="AZ195269" i="1" s="1"/>
  <c r="AS195270" i="1"/>
  <c r="AZ195270" i="1" s="1"/>
  <c r="AS195271" i="1"/>
  <c r="AZ195271" i="1" s="1"/>
  <c r="AS195272" i="1"/>
  <c r="AZ195272" i="1" s="1"/>
  <c r="AS195273" i="1"/>
  <c r="AZ195273" i="1" s="1"/>
  <c r="AS195274" i="1"/>
  <c r="AZ195274" i="1" s="1"/>
  <c r="AS195275" i="1"/>
  <c r="AZ195275" i="1" s="1"/>
  <c r="AS195276" i="1"/>
  <c r="AZ195276" i="1" s="1"/>
  <c r="AS195277" i="1"/>
  <c r="AZ195277" i="1" s="1"/>
  <c r="AS195278" i="1"/>
  <c r="AZ195278" i="1" s="1"/>
  <c r="AS195279" i="1"/>
  <c r="AZ195279" i="1" s="1"/>
  <c r="AS195280" i="1"/>
  <c r="AZ195280" i="1" s="1"/>
  <c r="AS195281" i="1"/>
  <c r="AZ195281" i="1" s="1"/>
  <c r="AS195282" i="1"/>
  <c r="AZ195282" i="1" s="1"/>
  <c r="AS195283" i="1"/>
  <c r="AZ195283" i="1" s="1"/>
  <c r="AS195284" i="1"/>
  <c r="AZ195284" i="1" s="1"/>
  <c r="AS195285" i="1"/>
  <c r="AZ195285" i="1" s="1"/>
  <c r="AS195286" i="1"/>
  <c r="AZ195286" i="1" s="1"/>
  <c r="AS195287" i="1"/>
  <c r="AZ195287" i="1" s="1"/>
  <c r="AS195288" i="1"/>
  <c r="AZ195288" i="1" s="1"/>
  <c r="AS195289" i="1"/>
  <c r="AZ195289" i="1" s="1"/>
  <c r="AS195290" i="1"/>
  <c r="AZ195290" i="1" s="1"/>
  <c r="AS195291" i="1"/>
  <c r="AZ195291" i="1" s="1"/>
  <c r="AS195292" i="1"/>
  <c r="AZ195292" i="1" s="1"/>
  <c r="AS195293" i="1"/>
  <c r="AZ195293" i="1" s="1"/>
  <c r="AS195294" i="1"/>
  <c r="AZ195294" i="1" s="1"/>
  <c r="AS195295" i="1"/>
  <c r="AZ195295" i="1" s="1"/>
  <c r="AS195296" i="1"/>
  <c r="AZ195296" i="1" s="1"/>
  <c r="AS195297" i="1"/>
  <c r="AZ195297" i="1" s="1"/>
  <c r="AS195298" i="1"/>
  <c r="AZ195298" i="1" s="1"/>
  <c r="AS195299" i="1"/>
  <c r="AZ195299" i="1" s="1"/>
  <c r="AS195300" i="1"/>
  <c r="AZ195300" i="1" s="1"/>
  <c r="AS195301" i="1"/>
  <c r="AZ195301" i="1" s="1"/>
  <c r="AS195302" i="1"/>
  <c r="AZ195302" i="1" s="1"/>
  <c r="AS195303" i="1"/>
  <c r="AZ195303" i="1" s="1"/>
  <c r="AS195304" i="1"/>
  <c r="AZ195304" i="1" s="1"/>
  <c r="AS195305" i="1"/>
  <c r="AZ195305" i="1" s="1"/>
  <c r="AS195306" i="1"/>
  <c r="AZ195306" i="1" s="1"/>
  <c r="AS195307" i="1"/>
  <c r="AZ195307" i="1" s="1"/>
  <c r="AS195308" i="1"/>
  <c r="AZ195308" i="1" s="1"/>
  <c r="AS195309" i="1"/>
  <c r="AZ195309" i="1" s="1"/>
  <c r="AS195310" i="1"/>
  <c r="AZ195310" i="1" s="1"/>
  <c r="AS195311" i="1"/>
  <c r="AZ195311" i="1" s="1"/>
  <c r="AS195312" i="1"/>
  <c r="AZ195312" i="1" s="1"/>
  <c r="AS195313" i="1"/>
  <c r="AZ195313" i="1" s="1"/>
  <c r="AS195314" i="1"/>
  <c r="AZ195314" i="1" s="1"/>
  <c r="AS195315" i="1"/>
  <c r="AZ195315" i="1" s="1"/>
  <c r="AS195316" i="1"/>
  <c r="AZ195316" i="1" s="1"/>
  <c r="AS195317" i="1"/>
  <c r="AZ195317" i="1" s="1"/>
  <c r="AS195318" i="1"/>
  <c r="AZ195318" i="1" s="1"/>
  <c r="AS195319" i="1"/>
  <c r="AZ195319" i="1" s="1"/>
  <c r="AS195320" i="1"/>
  <c r="AZ195320" i="1" s="1"/>
  <c r="AS195321" i="1"/>
  <c r="AZ195321" i="1" s="1"/>
  <c r="AS195322" i="1"/>
  <c r="AZ195322" i="1" s="1"/>
  <c r="AS195323" i="1"/>
  <c r="AZ195323" i="1" s="1"/>
  <c r="AS195324" i="1"/>
  <c r="AZ195324" i="1" s="1"/>
  <c r="AS195325" i="1"/>
  <c r="AZ195325" i="1" s="1"/>
  <c r="AS195326" i="1"/>
  <c r="AZ195326" i="1" s="1"/>
  <c r="AS195327" i="1"/>
  <c r="AZ195327" i="1" s="1"/>
  <c r="AS195328" i="1"/>
  <c r="AZ195328" i="1" s="1"/>
  <c r="AS195329" i="1"/>
  <c r="AZ195329" i="1" s="1"/>
  <c r="AS195330" i="1"/>
  <c r="AZ195330" i="1" s="1"/>
  <c r="AS195331" i="1"/>
  <c r="AZ195331" i="1" s="1"/>
  <c r="AS195332" i="1"/>
  <c r="AZ195332" i="1" s="1"/>
  <c r="AS195333" i="1"/>
  <c r="AZ195333" i="1" s="1"/>
  <c r="AS195334" i="1"/>
  <c r="AZ195334" i="1" s="1"/>
  <c r="AS195335" i="1"/>
  <c r="AZ195335" i="1" s="1"/>
  <c r="AS195336" i="1"/>
  <c r="AZ195336" i="1" s="1"/>
  <c r="AS195337" i="1"/>
  <c r="AZ195337" i="1" s="1"/>
  <c r="AS195338" i="1"/>
  <c r="AZ195338" i="1" s="1"/>
  <c r="AS195339" i="1"/>
  <c r="AZ195339" i="1" s="1"/>
  <c r="AS195340" i="1"/>
  <c r="AZ195340" i="1" s="1"/>
  <c r="AS195341" i="1"/>
  <c r="AZ195341" i="1" s="1"/>
  <c r="AS195342" i="1"/>
  <c r="AZ195342" i="1" s="1"/>
  <c r="AS195343" i="1"/>
  <c r="AZ195343" i="1" s="1"/>
  <c r="AS195344" i="1"/>
  <c r="AZ195344" i="1" s="1"/>
  <c r="AS195345" i="1"/>
  <c r="AZ195345" i="1" s="1"/>
  <c r="AS195346" i="1"/>
  <c r="AZ195346" i="1" s="1"/>
  <c r="AS195347" i="1"/>
  <c r="AZ195347" i="1" s="1"/>
  <c r="AS195348" i="1"/>
  <c r="AZ195348" i="1" s="1"/>
  <c r="AS195349" i="1"/>
  <c r="AZ195349" i="1" s="1"/>
  <c r="AS195350" i="1"/>
  <c r="AZ195350" i="1" s="1"/>
  <c r="AS195351" i="1"/>
  <c r="AZ195351" i="1" s="1"/>
  <c r="AS195352" i="1"/>
  <c r="AZ195352" i="1" s="1"/>
  <c r="AS195353" i="1"/>
  <c r="AZ195353" i="1" s="1"/>
  <c r="AS195354" i="1"/>
  <c r="AZ195354" i="1" s="1"/>
  <c r="AS195355" i="1"/>
  <c r="AZ195355" i="1" s="1"/>
  <c r="AS195356" i="1"/>
  <c r="AZ195356" i="1" s="1"/>
  <c r="AS195357" i="1"/>
  <c r="AZ195357" i="1" s="1"/>
  <c r="AS195358" i="1"/>
  <c r="AZ195358" i="1" s="1"/>
  <c r="AS195359" i="1"/>
  <c r="AZ195359" i="1" s="1"/>
  <c r="AS195360" i="1"/>
  <c r="AZ195360" i="1" s="1"/>
  <c r="AS195361" i="1"/>
  <c r="AZ195361" i="1" s="1"/>
  <c r="AS195362" i="1"/>
  <c r="AZ195362" i="1" s="1"/>
  <c r="AS195363" i="1"/>
  <c r="AZ195363" i="1" s="1"/>
  <c r="AS195364" i="1"/>
  <c r="AZ195364" i="1" s="1"/>
  <c r="AS195365" i="1"/>
  <c r="AZ195365" i="1" s="1"/>
  <c r="AS195366" i="1"/>
  <c r="AZ195366" i="1" s="1"/>
  <c r="AS195367" i="1"/>
  <c r="AZ195367" i="1" s="1"/>
  <c r="AS195368" i="1"/>
  <c r="AZ195368" i="1" s="1"/>
  <c r="AS195369" i="1"/>
  <c r="AZ195369" i="1" s="1"/>
  <c r="AS195370" i="1"/>
  <c r="AZ195370" i="1" s="1"/>
  <c r="AS195371" i="1"/>
  <c r="AZ195371" i="1" s="1"/>
  <c r="AS195372" i="1"/>
  <c r="AZ195372" i="1" s="1"/>
  <c r="AS195373" i="1"/>
  <c r="AZ195373" i="1" s="1"/>
  <c r="AS195374" i="1"/>
  <c r="AZ195374" i="1" s="1"/>
  <c r="AS195375" i="1"/>
  <c r="AZ195375" i="1" s="1"/>
  <c r="AS195376" i="1"/>
  <c r="AZ195376" i="1" s="1"/>
  <c r="AS195377" i="1"/>
  <c r="AZ195377" i="1" s="1"/>
  <c r="AS195378" i="1"/>
  <c r="AZ195378" i="1" s="1"/>
  <c r="AS195379" i="1"/>
  <c r="AZ195379" i="1" s="1"/>
  <c r="AS195380" i="1"/>
  <c r="AZ195380" i="1" s="1"/>
  <c r="AS195381" i="1"/>
  <c r="AZ195381" i="1" s="1"/>
  <c r="AS195382" i="1"/>
  <c r="AZ195382" i="1" s="1"/>
  <c r="AS195383" i="1"/>
  <c r="AZ195383" i="1" s="1"/>
  <c r="AS195384" i="1"/>
  <c r="AZ195384" i="1" s="1"/>
  <c r="AS195385" i="1"/>
  <c r="AZ195385" i="1" s="1"/>
  <c r="AS195386" i="1"/>
  <c r="AZ195386" i="1" s="1"/>
  <c r="AS195387" i="1"/>
  <c r="AZ195387" i="1" s="1"/>
  <c r="AS195388" i="1"/>
  <c r="AZ195388" i="1" s="1"/>
  <c r="AS195389" i="1"/>
  <c r="AZ195389" i="1" s="1"/>
  <c r="AS195390" i="1"/>
  <c r="AZ195390" i="1" s="1"/>
  <c r="AS195391" i="1"/>
  <c r="AZ195391" i="1" s="1"/>
  <c r="AS195392" i="1"/>
  <c r="AZ195392" i="1" s="1"/>
  <c r="AS195393" i="1"/>
  <c r="AZ195393" i="1" s="1"/>
  <c r="AS195394" i="1"/>
  <c r="AZ195394" i="1" s="1"/>
  <c r="AS195395" i="1"/>
  <c r="AZ195395" i="1" s="1"/>
  <c r="AS195396" i="1"/>
  <c r="AZ195396" i="1" s="1"/>
  <c r="AS195397" i="1"/>
  <c r="AZ195397" i="1" s="1"/>
  <c r="AS195398" i="1"/>
  <c r="AZ195398" i="1" s="1"/>
  <c r="AS195399" i="1"/>
  <c r="AZ195399" i="1" s="1"/>
  <c r="AS195400" i="1"/>
  <c r="AZ195400" i="1" s="1"/>
  <c r="AS195401" i="1"/>
  <c r="AZ195401" i="1" s="1"/>
  <c r="AS195402" i="1"/>
  <c r="AZ195402" i="1" s="1"/>
  <c r="AS195403" i="1"/>
  <c r="AZ195403" i="1" s="1"/>
  <c r="AS195404" i="1"/>
  <c r="AZ195404" i="1" s="1"/>
  <c r="AS195405" i="1"/>
  <c r="AZ195405" i="1" s="1"/>
  <c r="AS195406" i="1"/>
  <c r="AZ195406" i="1" s="1"/>
  <c r="AS195407" i="1"/>
  <c r="AZ195407" i="1" s="1"/>
  <c r="AS195408" i="1"/>
  <c r="AZ195408" i="1" s="1"/>
  <c r="AS195409" i="1"/>
  <c r="AZ195409" i="1" s="1"/>
  <c r="AS195410" i="1"/>
  <c r="AZ195410" i="1" s="1"/>
  <c r="AS195411" i="1"/>
  <c r="AZ195411" i="1" s="1"/>
  <c r="AS195412" i="1"/>
  <c r="AZ195412" i="1" s="1"/>
  <c r="AS195413" i="1"/>
  <c r="AZ195413" i="1" s="1"/>
  <c r="AS195414" i="1"/>
  <c r="AZ195414" i="1" s="1"/>
  <c r="AS195415" i="1"/>
  <c r="AZ195415" i="1" s="1"/>
  <c r="AS195416" i="1"/>
  <c r="AZ195416" i="1" s="1"/>
  <c r="AS195417" i="1"/>
  <c r="AZ195417" i="1" s="1"/>
  <c r="AS195418" i="1"/>
  <c r="AZ195418" i="1" s="1"/>
  <c r="AS195419" i="1"/>
  <c r="AZ195419" i="1" s="1"/>
  <c r="AS195420" i="1"/>
  <c r="AZ195420" i="1" s="1"/>
  <c r="AS195421" i="1"/>
  <c r="AZ195421" i="1" s="1"/>
  <c r="AS195422" i="1"/>
  <c r="AZ195422" i="1" s="1"/>
  <c r="AS195423" i="1"/>
  <c r="AZ195423" i="1" s="1"/>
  <c r="AS195424" i="1"/>
  <c r="AZ195424" i="1" s="1"/>
  <c r="AS195425" i="1"/>
  <c r="AZ195425" i="1" s="1"/>
  <c r="AS195426" i="1"/>
  <c r="AZ195426" i="1" s="1"/>
  <c r="AS195427" i="1"/>
  <c r="AZ195427" i="1" s="1"/>
  <c r="AS195428" i="1"/>
  <c r="AZ195428" i="1" s="1"/>
  <c r="AS195429" i="1"/>
  <c r="AZ195429" i="1" s="1"/>
  <c r="AS195430" i="1"/>
  <c r="AZ195430" i="1" s="1"/>
  <c r="AS195431" i="1"/>
  <c r="AZ195431" i="1" s="1"/>
  <c r="AS195432" i="1"/>
  <c r="AZ195432" i="1" s="1"/>
  <c r="AS195433" i="1"/>
  <c r="AZ195433" i="1" s="1"/>
  <c r="AS195434" i="1"/>
  <c r="AZ195434" i="1" s="1"/>
  <c r="AS195435" i="1"/>
  <c r="AZ195435" i="1" s="1"/>
  <c r="AS195436" i="1"/>
  <c r="AZ195436" i="1" s="1"/>
  <c r="AS195437" i="1"/>
  <c r="AZ195437" i="1" s="1"/>
  <c r="AS195438" i="1"/>
  <c r="AZ195438" i="1" s="1"/>
  <c r="AS195439" i="1"/>
  <c r="AZ195439" i="1" s="1"/>
  <c r="AS195440" i="1"/>
  <c r="AZ195440" i="1" s="1"/>
  <c r="AS195441" i="1"/>
  <c r="AZ195441" i="1" s="1"/>
  <c r="AS195442" i="1"/>
  <c r="AZ195442" i="1" s="1"/>
  <c r="AS195443" i="1"/>
  <c r="AZ195443" i="1" s="1"/>
  <c r="AS195444" i="1"/>
  <c r="AZ195444" i="1" s="1"/>
  <c r="AS195445" i="1"/>
  <c r="AZ195445" i="1" s="1"/>
  <c r="AS195446" i="1"/>
  <c r="AZ195446" i="1" s="1"/>
  <c r="AS195447" i="1"/>
  <c r="AZ195447" i="1" s="1"/>
  <c r="AS195448" i="1"/>
  <c r="AZ195448" i="1" s="1"/>
  <c r="AS195449" i="1"/>
  <c r="AZ195449" i="1" s="1"/>
  <c r="AS195450" i="1"/>
  <c r="AZ195450" i="1" s="1"/>
  <c r="AS195451" i="1"/>
  <c r="AZ195451" i="1" s="1"/>
  <c r="AS195452" i="1"/>
  <c r="AZ195452" i="1" s="1"/>
  <c r="AS195453" i="1"/>
  <c r="AZ195453" i="1" s="1"/>
  <c r="AS195454" i="1"/>
  <c r="AZ195454" i="1" s="1"/>
  <c r="AS195455" i="1"/>
  <c r="AZ195455" i="1" s="1"/>
  <c r="AS195456" i="1"/>
  <c r="AZ195456" i="1" s="1"/>
  <c r="AS195457" i="1"/>
  <c r="AZ195457" i="1" s="1"/>
  <c r="AS195458" i="1"/>
  <c r="AZ195458" i="1" s="1"/>
  <c r="AS195459" i="1"/>
  <c r="AZ195459" i="1" s="1"/>
  <c r="AS195460" i="1"/>
  <c r="AZ195460" i="1" s="1"/>
  <c r="AS195461" i="1"/>
  <c r="AZ195461" i="1" s="1"/>
  <c r="AS195462" i="1"/>
  <c r="AZ195462" i="1" s="1"/>
  <c r="AS195463" i="1"/>
  <c r="AZ195463" i="1" s="1"/>
  <c r="AS195464" i="1"/>
  <c r="AZ195464" i="1" s="1"/>
  <c r="AS195465" i="1"/>
  <c r="AZ195465" i="1" s="1"/>
  <c r="AS195466" i="1"/>
  <c r="AZ195466" i="1" s="1"/>
  <c r="AS195467" i="1"/>
  <c r="AZ195467" i="1" s="1"/>
  <c r="AS195468" i="1"/>
  <c r="AZ195468" i="1" s="1"/>
  <c r="AS195469" i="1"/>
  <c r="AZ195469" i="1" s="1"/>
  <c r="AS195470" i="1"/>
  <c r="AZ195470" i="1" s="1"/>
  <c r="AS195471" i="1"/>
  <c r="AZ195471" i="1" s="1"/>
  <c r="AS195472" i="1"/>
  <c r="AZ195472" i="1" s="1"/>
  <c r="AS195473" i="1"/>
  <c r="AZ195473" i="1" s="1"/>
  <c r="AS195474" i="1"/>
  <c r="AZ195474" i="1" s="1"/>
  <c r="AS195475" i="1"/>
  <c r="AZ195475" i="1" s="1"/>
  <c r="AS195476" i="1"/>
  <c r="AZ195476" i="1" s="1"/>
  <c r="AS195477" i="1"/>
  <c r="AZ195477" i="1" s="1"/>
  <c r="AS195478" i="1"/>
  <c r="AZ195478" i="1" s="1"/>
  <c r="AS195479" i="1"/>
  <c r="AZ195479" i="1" s="1"/>
  <c r="AS195480" i="1"/>
  <c r="AZ195480" i="1" s="1"/>
  <c r="AS195481" i="1"/>
  <c r="AZ195481" i="1" s="1"/>
  <c r="AS195482" i="1"/>
  <c r="AZ195482" i="1" s="1"/>
  <c r="AS195483" i="1"/>
  <c r="AZ195483" i="1" s="1"/>
  <c r="AS195484" i="1"/>
  <c r="AZ195484" i="1" s="1"/>
  <c r="AS195485" i="1"/>
  <c r="AZ195485" i="1" s="1"/>
  <c r="AS195486" i="1"/>
  <c r="AZ195486" i="1" s="1"/>
  <c r="AS195487" i="1"/>
  <c r="AZ195487" i="1" s="1"/>
  <c r="AS195488" i="1"/>
  <c r="AZ195488" i="1" s="1"/>
  <c r="AS195489" i="1"/>
  <c r="AZ195489" i="1" s="1"/>
  <c r="AS195490" i="1"/>
  <c r="AZ195490" i="1" s="1"/>
  <c r="AS195491" i="1"/>
  <c r="AZ195491" i="1" s="1"/>
  <c r="AS195492" i="1"/>
  <c r="AZ195492" i="1" s="1"/>
  <c r="AS195493" i="1"/>
  <c r="AZ195493" i="1" s="1"/>
  <c r="AS195494" i="1"/>
  <c r="AZ195494" i="1" s="1"/>
  <c r="AS195495" i="1"/>
  <c r="AZ195495" i="1" s="1"/>
  <c r="AS195496" i="1"/>
  <c r="AZ195496" i="1" s="1"/>
  <c r="AS195497" i="1"/>
  <c r="AZ195497" i="1" s="1"/>
  <c r="AS195498" i="1"/>
  <c r="AZ195498" i="1" s="1"/>
  <c r="AS195499" i="1"/>
  <c r="AZ195499" i="1" s="1"/>
  <c r="AS195500" i="1"/>
  <c r="AZ195500" i="1" s="1"/>
  <c r="AS195501" i="1"/>
  <c r="AZ195501" i="1" s="1"/>
  <c r="AS195502" i="1"/>
  <c r="AZ195502" i="1" s="1"/>
  <c r="AS195503" i="1"/>
  <c r="AZ195503" i="1" s="1"/>
  <c r="AS195504" i="1"/>
  <c r="AZ195504" i="1" s="1"/>
  <c r="AS195505" i="1"/>
  <c r="AZ195505" i="1" s="1"/>
  <c r="AS195506" i="1"/>
  <c r="AZ195506" i="1" s="1"/>
  <c r="AS195507" i="1"/>
  <c r="AZ195507" i="1" s="1"/>
  <c r="AS195508" i="1"/>
  <c r="AZ195508" i="1" s="1"/>
  <c r="AS195509" i="1"/>
  <c r="AZ195509" i="1" s="1"/>
  <c r="AS195510" i="1"/>
  <c r="AZ195510" i="1" s="1"/>
  <c r="AS195511" i="1"/>
  <c r="AZ195511" i="1" s="1"/>
  <c r="AS195512" i="1"/>
  <c r="AZ195512" i="1" s="1"/>
  <c r="AS195513" i="1"/>
  <c r="AZ195513" i="1" s="1"/>
  <c r="AS195514" i="1"/>
  <c r="AZ195514" i="1" s="1"/>
  <c r="AS195515" i="1"/>
  <c r="AZ195515" i="1" s="1"/>
  <c r="AS195516" i="1"/>
  <c r="AZ195516" i="1" s="1"/>
  <c r="AS195517" i="1"/>
  <c r="AZ195517" i="1" s="1"/>
  <c r="AS195518" i="1"/>
  <c r="AZ195518" i="1" s="1"/>
  <c r="AS195519" i="1"/>
  <c r="AZ195519" i="1" s="1"/>
  <c r="AS195520" i="1"/>
  <c r="AZ195520" i="1" s="1"/>
  <c r="AS195521" i="1"/>
  <c r="AZ195521" i="1" s="1"/>
  <c r="AS195522" i="1"/>
  <c r="AZ195522" i="1" s="1"/>
  <c r="AS195523" i="1"/>
  <c r="AZ195523" i="1" s="1"/>
  <c r="AS195524" i="1"/>
  <c r="AZ195524" i="1" s="1"/>
  <c r="AS195525" i="1"/>
  <c r="AZ195525" i="1" s="1"/>
  <c r="AS195526" i="1"/>
  <c r="AZ195526" i="1" s="1"/>
  <c r="AS195527" i="1"/>
  <c r="AZ195527" i="1" s="1"/>
  <c r="AS195528" i="1"/>
  <c r="AZ195528" i="1" s="1"/>
  <c r="AS195529" i="1"/>
  <c r="AZ195529" i="1" s="1"/>
  <c r="AS195530" i="1"/>
  <c r="AZ195530" i="1" s="1"/>
  <c r="AS195531" i="1"/>
  <c r="AZ195531" i="1" s="1"/>
  <c r="AS195532" i="1"/>
  <c r="AZ195532" i="1" s="1"/>
  <c r="AS195533" i="1"/>
  <c r="AZ195533" i="1" s="1"/>
  <c r="AS195534" i="1"/>
  <c r="AZ195534" i="1" s="1"/>
  <c r="AS195535" i="1"/>
  <c r="AZ195535" i="1" s="1"/>
  <c r="AS195536" i="1"/>
  <c r="AZ195536" i="1" s="1"/>
  <c r="AS195537" i="1"/>
  <c r="AZ195537" i="1" s="1"/>
  <c r="AS195538" i="1"/>
  <c r="AZ195538" i="1" s="1"/>
  <c r="AS195539" i="1"/>
  <c r="AZ195539" i="1" s="1"/>
  <c r="AS195540" i="1"/>
  <c r="AZ195540" i="1" s="1"/>
  <c r="AS195541" i="1"/>
  <c r="AZ195541" i="1" s="1"/>
  <c r="AS195542" i="1"/>
  <c r="AZ195542" i="1" s="1"/>
  <c r="AS195543" i="1"/>
  <c r="AZ195543" i="1" s="1"/>
  <c r="AS195544" i="1"/>
  <c r="AZ195544" i="1" s="1"/>
  <c r="AS195545" i="1"/>
  <c r="AZ195545" i="1" s="1"/>
  <c r="AS195546" i="1"/>
  <c r="AZ195546" i="1" s="1"/>
  <c r="AS195547" i="1"/>
  <c r="AZ195547" i="1" s="1"/>
  <c r="AS195548" i="1"/>
  <c r="AZ195548" i="1" s="1"/>
  <c r="AS195549" i="1"/>
  <c r="AZ195549" i="1" s="1"/>
  <c r="AS195550" i="1"/>
  <c r="AZ195550" i="1" s="1"/>
  <c r="AS195551" i="1"/>
  <c r="AZ195551" i="1" s="1"/>
  <c r="AS195552" i="1"/>
  <c r="AZ195552" i="1" s="1"/>
  <c r="AS195553" i="1"/>
  <c r="AZ195553" i="1" s="1"/>
  <c r="AS195554" i="1"/>
  <c r="AZ195554" i="1" s="1"/>
  <c r="AS195555" i="1"/>
  <c r="AZ195555" i="1" s="1"/>
  <c r="AS195556" i="1"/>
  <c r="AZ195556" i="1" s="1"/>
  <c r="AS195557" i="1"/>
  <c r="AZ195557" i="1" s="1"/>
  <c r="AS195558" i="1"/>
  <c r="AZ195558" i="1" s="1"/>
  <c r="AS195559" i="1"/>
  <c r="AZ195559" i="1" s="1"/>
  <c r="AS195560" i="1"/>
  <c r="AZ195560" i="1" s="1"/>
  <c r="AS195561" i="1"/>
  <c r="AZ195561" i="1" s="1"/>
  <c r="AS195562" i="1"/>
  <c r="AZ195562" i="1" s="1"/>
  <c r="AS195563" i="1"/>
  <c r="AZ195563" i="1" s="1"/>
  <c r="AS195564" i="1"/>
  <c r="AZ195564" i="1" s="1"/>
  <c r="AS195565" i="1"/>
  <c r="AZ195565" i="1" s="1"/>
  <c r="AS195566" i="1"/>
  <c r="AZ195566" i="1" s="1"/>
  <c r="AS195567" i="1"/>
  <c r="AZ195567" i="1" s="1"/>
  <c r="AS195568" i="1"/>
  <c r="AZ195568" i="1" s="1"/>
  <c r="AS195569" i="1"/>
  <c r="AZ195569" i="1" s="1"/>
  <c r="AS195570" i="1"/>
  <c r="AZ195570" i="1" s="1"/>
  <c r="AS195571" i="1"/>
  <c r="AZ195571" i="1" s="1"/>
  <c r="AS195572" i="1"/>
  <c r="AZ195572" i="1" s="1"/>
  <c r="AS195573" i="1"/>
  <c r="AZ195573" i="1" s="1"/>
  <c r="AS195574" i="1"/>
  <c r="AZ195574" i="1" s="1"/>
  <c r="AS195575" i="1"/>
  <c r="AZ195575" i="1" s="1"/>
  <c r="AS195576" i="1"/>
  <c r="AZ195576" i="1" s="1"/>
  <c r="AS195577" i="1"/>
  <c r="AZ195577" i="1" s="1"/>
  <c r="AS195578" i="1"/>
  <c r="AZ195578" i="1" s="1"/>
  <c r="AS195579" i="1"/>
  <c r="AZ195579" i="1" s="1"/>
  <c r="AS195580" i="1"/>
  <c r="AZ195580" i="1" s="1"/>
  <c r="AS195581" i="1"/>
  <c r="AZ195581" i="1" s="1"/>
  <c r="AS195582" i="1"/>
  <c r="AZ195582" i="1" s="1"/>
  <c r="AS195583" i="1"/>
  <c r="AZ195583" i="1" s="1"/>
  <c r="AS195584" i="1"/>
  <c r="AZ195584" i="1" s="1"/>
  <c r="AS195585" i="1"/>
  <c r="AZ195585" i="1" s="1"/>
  <c r="AS195586" i="1"/>
  <c r="AZ195586" i="1" s="1"/>
  <c r="AS195587" i="1"/>
  <c r="AZ195587" i="1" s="1"/>
  <c r="AS195588" i="1"/>
  <c r="AZ195588" i="1" s="1"/>
  <c r="AS195589" i="1"/>
  <c r="AZ195589" i="1" s="1"/>
  <c r="AS195590" i="1"/>
  <c r="AZ195590" i="1" s="1"/>
  <c r="AS195591" i="1"/>
  <c r="AZ195591" i="1" s="1"/>
  <c r="AS195592" i="1"/>
  <c r="AZ195592" i="1" s="1"/>
  <c r="AS195593" i="1"/>
  <c r="AZ195593" i="1" s="1"/>
  <c r="AS195594" i="1"/>
  <c r="AZ195594" i="1" s="1"/>
  <c r="AS195595" i="1"/>
  <c r="AZ195595" i="1" s="1"/>
  <c r="AS195596" i="1"/>
  <c r="AZ195596" i="1" s="1"/>
  <c r="AS195597" i="1"/>
  <c r="AZ195597" i="1" s="1"/>
  <c r="AS195598" i="1"/>
  <c r="AZ195598" i="1" s="1"/>
  <c r="AS195599" i="1"/>
  <c r="AZ195599" i="1" s="1"/>
  <c r="AS195600" i="1"/>
  <c r="AZ195600" i="1" s="1"/>
  <c r="AS195601" i="1"/>
  <c r="AZ195601" i="1" s="1"/>
  <c r="AS195602" i="1"/>
  <c r="AZ195602" i="1" s="1"/>
  <c r="AS195603" i="1"/>
  <c r="AZ195603" i="1" s="1"/>
  <c r="AS195604" i="1"/>
  <c r="AZ195604" i="1" s="1"/>
  <c r="AS195605" i="1"/>
  <c r="AZ195605" i="1" s="1"/>
  <c r="AS195606" i="1"/>
  <c r="AZ195606" i="1" s="1"/>
  <c r="AS195607" i="1"/>
  <c r="AZ195607" i="1" s="1"/>
  <c r="AS195608" i="1"/>
  <c r="AZ195608" i="1" s="1"/>
  <c r="AS195609" i="1"/>
  <c r="AZ195609" i="1" s="1"/>
  <c r="AS195610" i="1"/>
  <c r="AZ195610" i="1" s="1"/>
  <c r="AS195611" i="1"/>
  <c r="AZ195611" i="1" s="1"/>
  <c r="AS195612" i="1"/>
  <c r="AZ195612" i="1" s="1"/>
  <c r="AS195613" i="1"/>
  <c r="AZ195613" i="1" s="1"/>
  <c r="AS195614" i="1"/>
  <c r="AZ195614" i="1" s="1"/>
  <c r="AS195615" i="1"/>
  <c r="AZ195615" i="1" s="1"/>
  <c r="AS195616" i="1"/>
  <c r="AZ195616" i="1" s="1"/>
  <c r="AS195617" i="1"/>
  <c r="AZ195617" i="1" s="1"/>
  <c r="AS195618" i="1"/>
  <c r="AZ195618" i="1" s="1"/>
  <c r="AS195619" i="1"/>
  <c r="AZ195619" i="1" s="1"/>
  <c r="AS195620" i="1"/>
  <c r="AZ195620" i="1" s="1"/>
  <c r="AS195621" i="1"/>
  <c r="AZ195621" i="1" s="1"/>
  <c r="AS195622" i="1"/>
  <c r="AZ195622" i="1" s="1"/>
  <c r="AS195623" i="1"/>
  <c r="AZ195623" i="1" s="1"/>
  <c r="AS195624" i="1"/>
  <c r="AZ195624" i="1" s="1"/>
  <c r="AS195625" i="1"/>
  <c r="AZ195625" i="1" s="1"/>
  <c r="AS195626" i="1"/>
  <c r="AZ195626" i="1" s="1"/>
  <c r="AS195627" i="1"/>
  <c r="AZ195627" i="1" s="1"/>
  <c r="AS195628" i="1"/>
  <c r="AZ195628" i="1" s="1"/>
  <c r="AS195629" i="1"/>
  <c r="AZ195629" i="1" s="1"/>
  <c r="AS195630" i="1"/>
  <c r="AZ195630" i="1" s="1"/>
  <c r="AS195631" i="1"/>
  <c r="AZ195631" i="1" s="1"/>
  <c r="AS195632" i="1"/>
  <c r="AZ195632" i="1" s="1"/>
  <c r="AS195633" i="1"/>
  <c r="AZ195633" i="1" s="1"/>
  <c r="AS195634" i="1"/>
  <c r="AZ195634" i="1" s="1"/>
  <c r="AS195635" i="1"/>
  <c r="AZ195635" i="1" s="1"/>
  <c r="AS195636" i="1"/>
  <c r="AZ195636" i="1" s="1"/>
  <c r="AS195637" i="1"/>
  <c r="AZ195637" i="1" s="1"/>
  <c r="AS195638" i="1"/>
  <c r="AZ195638" i="1" s="1"/>
  <c r="AS195639" i="1"/>
  <c r="AZ195639" i="1" s="1"/>
  <c r="AS195640" i="1"/>
  <c r="AZ195640" i="1" s="1"/>
  <c r="AS195641" i="1"/>
  <c r="AZ195641" i="1" s="1"/>
  <c r="AS195642" i="1"/>
  <c r="AZ195642" i="1" s="1"/>
  <c r="AS195643" i="1"/>
  <c r="AZ195643" i="1" s="1"/>
  <c r="AS195644" i="1"/>
  <c r="AZ195644" i="1" s="1"/>
  <c r="AS195645" i="1"/>
  <c r="AZ195645" i="1" s="1"/>
  <c r="AS195646" i="1"/>
  <c r="AZ195646" i="1" s="1"/>
  <c r="AS195647" i="1"/>
  <c r="AZ195647" i="1" s="1"/>
  <c r="AS195648" i="1"/>
  <c r="AZ195648" i="1" s="1"/>
  <c r="AS195649" i="1"/>
  <c r="AZ195649" i="1" s="1"/>
  <c r="AS195650" i="1"/>
  <c r="AZ195650" i="1" s="1"/>
  <c r="AS195651" i="1"/>
  <c r="AZ195651" i="1" s="1"/>
  <c r="AS195652" i="1"/>
  <c r="AZ195652" i="1" s="1"/>
  <c r="AS195653" i="1"/>
  <c r="AZ195653" i="1" s="1"/>
  <c r="AS195654" i="1"/>
  <c r="AZ195654" i="1" s="1"/>
  <c r="AS195655" i="1"/>
  <c r="AZ195655" i="1" s="1"/>
  <c r="AS195656" i="1"/>
  <c r="AZ195656" i="1" s="1"/>
  <c r="AS195657" i="1"/>
  <c r="AZ195657" i="1" s="1"/>
  <c r="AS195658" i="1"/>
  <c r="AZ195658" i="1" s="1"/>
  <c r="AS195659" i="1"/>
  <c r="AZ195659" i="1" s="1"/>
  <c r="AS195660" i="1"/>
  <c r="AZ195660" i="1" s="1"/>
  <c r="AS195661" i="1"/>
  <c r="AZ195661" i="1" s="1"/>
  <c r="AS195662" i="1"/>
  <c r="AZ195662" i="1" s="1"/>
  <c r="AS195663" i="1"/>
  <c r="AZ195663" i="1" s="1"/>
  <c r="AS195664" i="1"/>
  <c r="AZ195664" i="1" s="1"/>
  <c r="AS195665" i="1"/>
  <c r="AZ195665" i="1" s="1"/>
  <c r="AS195666" i="1"/>
  <c r="AZ195666" i="1" s="1"/>
  <c r="AS195667" i="1"/>
  <c r="AZ195667" i="1" s="1"/>
  <c r="AS195668" i="1"/>
  <c r="AZ195668" i="1" s="1"/>
  <c r="AS195669" i="1"/>
  <c r="AZ195669" i="1" s="1"/>
  <c r="AS195670" i="1"/>
  <c r="AZ195670" i="1" s="1"/>
  <c r="AS195671" i="1"/>
  <c r="AZ195671" i="1" s="1"/>
  <c r="AS195672" i="1"/>
  <c r="AZ195672" i="1" s="1"/>
  <c r="AS195673" i="1"/>
  <c r="AZ195673" i="1" s="1"/>
  <c r="AS195674" i="1"/>
  <c r="AZ195674" i="1" s="1"/>
  <c r="AS195675" i="1"/>
  <c r="AZ195675" i="1" s="1"/>
  <c r="AS195676" i="1"/>
  <c r="AZ195676" i="1" s="1"/>
  <c r="AS195677" i="1"/>
  <c r="AZ195677" i="1" s="1"/>
  <c r="AS195678" i="1"/>
  <c r="AZ195678" i="1" s="1"/>
  <c r="AS195679" i="1"/>
  <c r="AZ195679" i="1" s="1"/>
  <c r="AS195680" i="1"/>
  <c r="AZ195680" i="1" s="1"/>
  <c r="AS195681" i="1"/>
  <c r="AZ195681" i="1" s="1"/>
  <c r="AS195682" i="1"/>
  <c r="AZ195682" i="1" s="1"/>
  <c r="AS195683" i="1"/>
  <c r="AZ195683" i="1" s="1"/>
  <c r="AS195684" i="1"/>
  <c r="AZ195684" i="1" s="1"/>
  <c r="AS195685" i="1"/>
  <c r="AZ195685" i="1" s="1"/>
  <c r="AS195686" i="1"/>
  <c r="AZ195686" i="1" s="1"/>
  <c r="AS195687" i="1"/>
  <c r="AZ195687" i="1" s="1"/>
  <c r="AS195688" i="1"/>
  <c r="AZ195688" i="1" s="1"/>
  <c r="AS195689" i="1"/>
  <c r="AZ195689" i="1" s="1"/>
  <c r="AS195690" i="1"/>
  <c r="AZ195690" i="1" s="1"/>
  <c r="AS195691" i="1"/>
  <c r="AZ195691" i="1" s="1"/>
  <c r="AS195692" i="1"/>
  <c r="AZ195692" i="1" s="1"/>
  <c r="AS195693" i="1"/>
  <c r="AZ195693" i="1" s="1"/>
  <c r="AS195694" i="1"/>
  <c r="AZ195694" i="1" s="1"/>
  <c r="AS195695" i="1"/>
  <c r="AZ195695" i="1" s="1"/>
  <c r="AS195696" i="1"/>
  <c r="AZ195696" i="1" s="1"/>
  <c r="AS195697" i="1"/>
  <c r="AZ195697" i="1" s="1"/>
  <c r="AS195698" i="1"/>
  <c r="AZ195698" i="1" s="1"/>
  <c r="AS195699" i="1"/>
  <c r="AZ195699" i="1" s="1"/>
  <c r="AS195700" i="1"/>
  <c r="AZ195700" i="1" s="1"/>
  <c r="AS195701" i="1"/>
  <c r="AZ195701" i="1" s="1"/>
  <c r="AS195702" i="1"/>
  <c r="AZ195702" i="1" s="1"/>
  <c r="AS195703" i="1"/>
  <c r="AZ195703" i="1" s="1"/>
  <c r="AS195704" i="1"/>
  <c r="AZ195704" i="1" s="1"/>
  <c r="AS195705" i="1"/>
  <c r="AZ195705" i="1" s="1"/>
  <c r="AS195706" i="1"/>
  <c r="AZ195706" i="1" s="1"/>
  <c r="AS195707" i="1"/>
  <c r="AZ195707" i="1" s="1"/>
  <c r="AS195708" i="1"/>
  <c r="AZ195708" i="1" s="1"/>
  <c r="AS195709" i="1"/>
  <c r="AZ195709" i="1" s="1"/>
  <c r="AS195710" i="1"/>
  <c r="AZ195710" i="1" s="1"/>
  <c r="AS195711" i="1"/>
  <c r="AZ195711" i="1" s="1"/>
  <c r="AS195712" i="1"/>
  <c r="AZ195712" i="1" s="1"/>
  <c r="AS195713" i="1"/>
  <c r="AZ195713" i="1" s="1"/>
  <c r="AS195714" i="1"/>
  <c r="AZ195714" i="1" s="1"/>
  <c r="AS195715" i="1"/>
  <c r="AZ195715" i="1" s="1"/>
  <c r="AS195716" i="1"/>
  <c r="AZ195716" i="1" s="1"/>
  <c r="AS195717" i="1"/>
  <c r="AZ195717" i="1" s="1"/>
  <c r="AS195718" i="1"/>
  <c r="AZ195718" i="1" s="1"/>
  <c r="AS195719" i="1"/>
  <c r="AZ195719" i="1" s="1"/>
  <c r="AS195720" i="1"/>
  <c r="AZ195720" i="1" s="1"/>
  <c r="AS195721" i="1"/>
  <c r="AZ195721" i="1" s="1"/>
  <c r="AS195722" i="1"/>
  <c r="AZ195722" i="1" s="1"/>
  <c r="AS195723" i="1"/>
  <c r="AZ195723" i="1" s="1"/>
  <c r="AS195724" i="1"/>
  <c r="AZ195724" i="1" s="1"/>
  <c r="AS195725" i="1"/>
  <c r="AZ195725" i="1" s="1"/>
  <c r="AS195726" i="1"/>
  <c r="AZ195726" i="1" s="1"/>
  <c r="AS195727" i="1"/>
  <c r="AZ195727" i="1" s="1"/>
  <c r="AS195728" i="1"/>
  <c r="AZ195728" i="1" s="1"/>
  <c r="AS195729" i="1"/>
  <c r="AZ195729" i="1" s="1"/>
  <c r="AS195730" i="1"/>
  <c r="AZ195730" i="1" s="1"/>
  <c r="AS195731" i="1"/>
  <c r="AZ195731" i="1" s="1"/>
  <c r="AS195732" i="1"/>
  <c r="AZ195732" i="1" s="1"/>
  <c r="AS195733" i="1"/>
  <c r="AZ195733" i="1" s="1"/>
  <c r="AS195734" i="1"/>
  <c r="AZ195734" i="1" s="1"/>
  <c r="AS195735" i="1"/>
  <c r="AZ195735" i="1" s="1"/>
  <c r="AS195736" i="1"/>
  <c r="AZ195736" i="1" s="1"/>
  <c r="AS195737" i="1"/>
  <c r="AZ195737" i="1" s="1"/>
  <c r="AS195738" i="1"/>
  <c r="AZ195738" i="1" s="1"/>
  <c r="AS195739" i="1"/>
  <c r="AZ195739" i="1" s="1"/>
  <c r="AS195740" i="1"/>
  <c r="AZ195740" i="1" s="1"/>
  <c r="AS195741" i="1"/>
  <c r="AZ195741" i="1" s="1"/>
  <c r="AS195742" i="1"/>
  <c r="AZ195742" i="1" s="1"/>
  <c r="AS195743" i="1"/>
  <c r="AZ195743" i="1" s="1"/>
  <c r="AS195744" i="1"/>
  <c r="AZ195744" i="1" s="1"/>
  <c r="AS195745" i="1"/>
  <c r="AZ195745" i="1" s="1"/>
  <c r="AS195746" i="1"/>
  <c r="AZ195746" i="1" s="1"/>
  <c r="AS195747" i="1"/>
  <c r="AZ195747" i="1" s="1"/>
  <c r="AS195748" i="1"/>
  <c r="AZ195748" i="1" s="1"/>
  <c r="AS195749" i="1"/>
  <c r="AZ195749" i="1" s="1"/>
  <c r="AS195750" i="1"/>
  <c r="AZ195750" i="1" s="1"/>
  <c r="AS195751" i="1"/>
  <c r="AZ195751" i="1" s="1"/>
  <c r="AS195752" i="1"/>
  <c r="AZ195752" i="1" s="1"/>
  <c r="AS195753" i="1"/>
  <c r="AZ195753" i="1" s="1"/>
  <c r="AS195754" i="1"/>
  <c r="AZ195754" i="1" s="1"/>
  <c r="AS195755" i="1"/>
  <c r="AZ195755" i="1" s="1"/>
  <c r="AS195756" i="1"/>
  <c r="AZ195756" i="1" s="1"/>
  <c r="AS195757" i="1"/>
  <c r="AZ195757" i="1" s="1"/>
  <c r="AS195758" i="1"/>
  <c r="AZ195758" i="1" s="1"/>
  <c r="AS195759" i="1"/>
  <c r="AZ195759" i="1" s="1"/>
  <c r="AS195760" i="1"/>
  <c r="AZ195760" i="1" s="1"/>
  <c r="AS195761" i="1"/>
  <c r="AZ195761" i="1" s="1"/>
  <c r="AS195762" i="1"/>
  <c r="AZ195762" i="1" s="1"/>
  <c r="AS195763" i="1"/>
  <c r="AZ195763" i="1" s="1"/>
  <c r="AS195764" i="1"/>
  <c r="AZ195764" i="1" s="1"/>
  <c r="AS195765" i="1"/>
  <c r="AZ195765" i="1" s="1"/>
  <c r="AS195766" i="1"/>
  <c r="AZ195766" i="1" s="1"/>
  <c r="AS195767" i="1"/>
  <c r="AZ195767" i="1" s="1"/>
  <c r="AS195768" i="1"/>
  <c r="AZ195768" i="1" s="1"/>
  <c r="AS195769" i="1"/>
  <c r="AZ195769" i="1" s="1"/>
  <c r="AS195770" i="1"/>
  <c r="AZ195770" i="1" s="1"/>
  <c r="AS195771" i="1"/>
  <c r="AZ195771" i="1" s="1"/>
  <c r="AS195772" i="1"/>
  <c r="AZ195772" i="1" s="1"/>
  <c r="AS195773" i="1"/>
  <c r="AZ195773" i="1" s="1"/>
  <c r="AS195774" i="1"/>
  <c r="AZ195774" i="1" s="1"/>
  <c r="AS195775" i="1"/>
  <c r="AZ195775" i="1" s="1"/>
  <c r="AS195776" i="1"/>
  <c r="AZ195776" i="1" s="1"/>
  <c r="AS195777" i="1"/>
  <c r="AZ195777" i="1" s="1"/>
  <c r="AS195778" i="1"/>
  <c r="AZ195778" i="1" s="1"/>
  <c r="AS195779" i="1"/>
  <c r="AZ195779" i="1" s="1"/>
  <c r="AS195780" i="1"/>
  <c r="AZ195780" i="1" s="1"/>
  <c r="AS195781" i="1"/>
  <c r="AZ195781" i="1" s="1"/>
  <c r="AS195782" i="1"/>
  <c r="AZ195782" i="1" s="1"/>
  <c r="AS195783" i="1"/>
  <c r="AZ195783" i="1" s="1"/>
  <c r="AS195784" i="1"/>
  <c r="AZ195784" i="1" s="1"/>
  <c r="AS195785" i="1"/>
  <c r="AZ195785" i="1" s="1"/>
  <c r="AS195786" i="1"/>
  <c r="AZ195786" i="1" s="1"/>
  <c r="AS195787" i="1"/>
  <c r="AZ195787" i="1" s="1"/>
  <c r="AS195788" i="1"/>
  <c r="AZ195788" i="1" s="1"/>
  <c r="AS195789" i="1"/>
  <c r="AZ195789" i="1" s="1"/>
  <c r="AS195790" i="1"/>
  <c r="AZ195790" i="1" s="1"/>
  <c r="AS195791" i="1"/>
  <c r="AZ195791" i="1" s="1"/>
  <c r="AS195792" i="1"/>
  <c r="AZ195792" i="1" s="1"/>
  <c r="AS195793" i="1"/>
  <c r="AZ195793" i="1" s="1"/>
  <c r="AS195794" i="1"/>
  <c r="AZ195794" i="1" s="1"/>
  <c r="AS195795" i="1"/>
  <c r="AZ195795" i="1" s="1"/>
  <c r="AS195796" i="1"/>
  <c r="AZ195796" i="1" s="1"/>
  <c r="AS195797" i="1"/>
  <c r="AZ195797" i="1" s="1"/>
  <c r="AS195798" i="1"/>
  <c r="AZ195798" i="1" s="1"/>
  <c r="AS195799" i="1"/>
  <c r="AZ195799" i="1" s="1"/>
  <c r="AS195800" i="1"/>
  <c r="AZ195800" i="1" s="1"/>
  <c r="AS195801" i="1"/>
  <c r="AZ195801" i="1" s="1"/>
  <c r="AS195802" i="1"/>
  <c r="AZ195802" i="1" s="1"/>
  <c r="AS195803" i="1"/>
  <c r="AZ195803" i="1" s="1"/>
  <c r="AS195804" i="1"/>
  <c r="AZ195804" i="1" s="1"/>
  <c r="AS195805" i="1"/>
  <c r="AZ195805" i="1" s="1"/>
  <c r="AS195806" i="1"/>
  <c r="AZ195806" i="1" s="1"/>
  <c r="AS195807" i="1"/>
  <c r="AZ195807" i="1" s="1"/>
  <c r="AS195808" i="1"/>
  <c r="AZ195808" i="1" s="1"/>
  <c r="AS195809" i="1"/>
  <c r="AZ195809" i="1" s="1"/>
  <c r="AS195810" i="1"/>
  <c r="AZ195810" i="1" s="1"/>
  <c r="AS195811" i="1"/>
  <c r="AZ195811" i="1" s="1"/>
  <c r="AS195812" i="1"/>
  <c r="AZ195812" i="1" s="1"/>
  <c r="AS195813" i="1"/>
  <c r="AZ195813" i="1" s="1"/>
  <c r="AS195814" i="1"/>
  <c r="AZ195814" i="1" s="1"/>
  <c r="AS195815" i="1"/>
  <c r="AZ195815" i="1" s="1"/>
  <c r="AS195816" i="1"/>
  <c r="AZ195816" i="1" s="1"/>
  <c r="AS195817" i="1"/>
  <c r="AZ195817" i="1" s="1"/>
  <c r="AS195818" i="1"/>
  <c r="AZ195818" i="1" s="1"/>
  <c r="AS195819" i="1"/>
  <c r="AZ195819" i="1" s="1"/>
  <c r="AS195820" i="1"/>
  <c r="AZ195820" i="1" s="1"/>
  <c r="AS195821" i="1"/>
  <c r="AZ195821" i="1" s="1"/>
  <c r="AS195822" i="1"/>
  <c r="AZ195822" i="1" s="1"/>
  <c r="AS195823" i="1"/>
  <c r="AZ195823" i="1" s="1"/>
  <c r="AS195824" i="1"/>
  <c r="AZ195824" i="1" s="1"/>
  <c r="AS195825" i="1"/>
  <c r="AZ195825" i="1" s="1"/>
  <c r="AS195826" i="1"/>
  <c r="AZ195826" i="1" s="1"/>
  <c r="AS195827" i="1"/>
  <c r="AZ195827" i="1" s="1"/>
  <c r="AS195828" i="1"/>
  <c r="AZ195828" i="1" s="1"/>
  <c r="AS195829" i="1"/>
  <c r="AZ195829" i="1" s="1"/>
  <c r="AS195830" i="1"/>
  <c r="AZ195830" i="1" s="1"/>
  <c r="AS195831" i="1"/>
  <c r="AZ195831" i="1" s="1"/>
  <c r="AS195832" i="1"/>
  <c r="AZ195832" i="1" s="1"/>
  <c r="AS195833" i="1"/>
  <c r="AZ195833" i="1" s="1"/>
  <c r="AS195834" i="1"/>
  <c r="AZ195834" i="1" s="1"/>
  <c r="AS195835" i="1"/>
  <c r="AZ195835" i="1" s="1"/>
  <c r="AS195836" i="1"/>
  <c r="AZ195836" i="1" s="1"/>
  <c r="AS195837" i="1"/>
  <c r="AZ195837" i="1" s="1"/>
  <c r="AS195838" i="1"/>
  <c r="AZ195838" i="1" s="1"/>
  <c r="AS195839" i="1"/>
  <c r="AZ195839" i="1" s="1"/>
  <c r="AS195840" i="1"/>
  <c r="AZ195840" i="1" s="1"/>
  <c r="AS195841" i="1"/>
  <c r="AZ195841" i="1" s="1"/>
  <c r="AS195842" i="1"/>
  <c r="AZ195842" i="1" s="1"/>
  <c r="AS195843" i="1"/>
  <c r="AZ195843" i="1" s="1"/>
  <c r="AS195844" i="1"/>
  <c r="AZ195844" i="1" s="1"/>
  <c r="AS195845" i="1"/>
  <c r="AZ195845" i="1" s="1"/>
  <c r="AS195846" i="1"/>
  <c r="AZ195846" i="1" s="1"/>
  <c r="AS195847" i="1"/>
  <c r="AZ195847" i="1" s="1"/>
  <c r="AS195848" i="1"/>
  <c r="AZ195848" i="1" s="1"/>
  <c r="AS195849" i="1"/>
  <c r="AZ195849" i="1" s="1"/>
  <c r="AS195850" i="1"/>
  <c r="AZ195850" i="1" s="1"/>
  <c r="AS195851" i="1"/>
  <c r="AZ195851" i="1" s="1"/>
  <c r="AS195852" i="1"/>
  <c r="AZ195852" i="1" s="1"/>
  <c r="AS195853" i="1"/>
  <c r="AZ195853" i="1" s="1"/>
  <c r="AS195854" i="1"/>
  <c r="AZ195854" i="1" s="1"/>
  <c r="AS195855" i="1"/>
  <c r="AZ195855" i="1" s="1"/>
  <c r="AS195856" i="1"/>
  <c r="AZ195856" i="1" s="1"/>
  <c r="AS195857" i="1"/>
  <c r="AZ195857" i="1" s="1"/>
  <c r="AS195858" i="1"/>
  <c r="AZ195858" i="1" s="1"/>
  <c r="AS195859" i="1"/>
  <c r="AZ195859" i="1" s="1"/>
  <c r="AS195860" i="1"/>
  <c r="AZ195860" i="1" s="1"/>
  <c r="AS195861" i="1"/>
  <c r="AZ195861" i="1" s="1"/>
  <c r="AS195862" i="1"/>
  <c r="AZ195862" i="1" s="1"/>
  <c r="AS195863" i="1"/>
  <c r="AZ195863" i="1" s="1"/>
  <c r="AS195864" i="1"/>
  <c r="AZ195864" i="1" s="1"/>
  <c r="AS195865" i="1"/>
  <c r="AZ195865" i="1" s="1"/>
  <c r="AS195866" i="1"/>
  <c r="AZ195866" i="1" s="1"/>
  <c r="AS195867" i="1"/>
  <c r="AZ195867" i="1" s="1"/>
  <c r="AS195868" i="1"/>
  <c r="AZ195868" i="1" s="1"/>
  <c r="AS195869" i="1"/>
  <c r="AZ195869" i="1" s="1"/>
  <c r="AS195870" i="1"/>
  <c r="AZ195870" i="1" s="1"/>
  <c r="AS195871" i="1"/>
  <c r="AZ195871" i="1" s="1"/>
  <c r="AS195872" i="1"/>
  <c r="AZ195872" i="1" s="1"/>
  <c r="AS195873" i="1"/>
  <c r="AZ195873" i="1" s="1"/>
  <c r="AS195874" i="1"/>
  <c r="AZ195874" i="1" s="1"/>
  <c r="AS195875" i="1"/>
  <c r="AZ195875" i="1" s="1"/>
  <c r="AS195876" i="1"/>
  <c r="AZ195876" i="1" s="1"/>
  <c r="AS195877" i="1"/>
  <c r="AZ195877" i="1" s="1"/>
  <c r="AS195878" i="1"/>
  <c r="AZ195878" i="1" s="1"/>
  <c r="AS195879" i="1"/>
  <c r="AZ195879" i="1" s="1"/>
  <c r="AS195880" i="1"/>
  <c r="AZ195880" i="1" s="1"/>
  <c r="AS195881" i="1"/>
  <c r="AZ195881" i="1" s="1"/>
  <c r="AS195882" i="1"/>
  <c r="AZ195882" i="1" s="1"/>
  <c r="AS195883" i="1"/>
  <c r="AZ195883" i="1" s="1"/>
  <c r="AS195884" i="1"/>
  <c r="AZ195884" i="1" s="1"/>
  <c r="AS195885" i="1"/>
  <c r="AZ195885" i="1" s="1"/>
  <c r="AS195886" i="1"/>
  <c r="AZ195886" i="1" s="1"/>
  <c r="AS195887" i="1"/>
  <c r="AZ195887" i="1" s="1"/>
  <c r="AS195888" i="1"/>
  <c r="AZ195888" i="1" s="1"/>
  <c r="AS195889" i="1"/>
  <c r="AZ195889" i="1" s="1"/>
  <c r="AS195890" i="1"/>
  <c r="AZ195890" i="1" s="1"/>
  <c r="AS195891" i="1"/>
  <c r="AZ195891" i="1" s="1"/>
  <c r="AS195892" i="1"/>
  <c r="AZ195892" i="1" s="1"/>
  <c r="AS195893" i="1"/>
  <c r="AZ195893" i="1" s="1"/>
  <c r="AS195894" i="1"/>
  <c r="AZ195894" i="1" s="1"/>
  <c r="AS195895" i="1"/>
  <c r="AZ195895" i="1" s="1"/>
  <c r="AS195896" i="1"/>
  <c r="AZ195896" i="1" s="1"/>
  <c r="AS195897" i="1"/>
  <c r="AZ195897" i="1" s="1"/>
  <c r="AS195898" i="1"/>
  <c r="AZ195898" i="1" s="1"/>
  <c r="AS195899" i="1"/>
  <c r="AZ195899" i="1" s="1"/>
  <c r="AS195900" i="1"/>
  <c r="AZ195900" i="1" s="1"/>
  <c r="AS195901" i="1"/>
  <c r="AZ195901" i="1" s="1"/>
  <c r="AS195902" i="1"/>
  <c r="AZ195902" i="1" s="1"/>
  <c r="AS195903" i="1"/>
  <c r="AZ195903" i="1" s="1"/>
  <c r="AS195904" i="1"/>
  <c r="AZ195904" i="1" s="1"/>
  <c r="AS195905" i="1"/>
  <c r="AZ195905" i="1" s="1"/>
  <c r="AS195906" i="1"/>
  <c r="AZ195906" i="1" s="1"/>
  <c r="AS195907" i="1"/>
  <c r="AZ195907" i="1" s="1"/>
  <c r="AS195908" i="1"/>
  <c r="AZ195908" i="1" s="1"/>
  <c r="AS195909" i="1"/>
  <c r="AZ195909" i="1" s="1"/>
  <c r="AS195910" i="1"/>
  <c r="AZ195910" i="1" s="1"/>
  <c r="AS195911" i="1"/>
  <c r="AZ195911" i="1" s="1"/>
  <c r="AS195912" i="1"/>
  <c r="AZ195912" i="1" s="1"/>
  <c r="AS195913" i="1"/>
  <c r="AZ195913" i="1" s="1"/>
  <c r="AS195914" i="1"/>
  <c r="AZ195914" i="1" s="1"/>
  <c r="AS195915" i="1"/>
  <c r="AZ195915" i="1" s="1"/>
  <c r="AS195916" i="1"/>
  <c r="AZ195916" i="1" s="1"/>
  <c r="AS195917" i="1"/>
  <c r="AZ195917" i="1" s="1"/>
  <c r="AS195918" i="1"/>
  <c r="AZ195918" i="1" s="1"/>
  <c r="AS195919" i="1"/>
  <c r="AZ195919" i="1" s="1"/>
  <c r="AS195920" i="1"/>
  <c r="AZ195920" i="1" s="1"/>
  <c r="AS195921" i="1"/>
  <c r="AZ195921" i="1" s="1"/>
  <c r="AS195922" i="1"/>
  <c r="AZ195922" i="1" s="1"/>
  <c r="AS195923" i="1"/>
  <c r="AZ195923" i="1" s="1"/>
  <c r="AS195924" i="1"/>
  <c r="AZ195924" i="1" s="1"/>
  <c r="AS195925" i="1"/>
  <c r="AZ195925" i="1" s="1"/>
  <c r="AS195926" i="1"/>
  <c r="AZ195926" i="1" s="1"/>
  <c r="AS195927" i="1"/>
  <c r="AZ195927" i="1" s="1"/>
  <c r="AS195928" i="1"/>
  <c r="AZ195928" i="1" s="1"/>
  <c r="AS195929" i="1"/>
  <c r="AZ195929" i="1" s="1"/>
  <c r="AS195930" i="1"/>
  <c r="AZ195930" i="1" s="1"/>
  <c r="AS195931" i="1"/>
  <c r="AZ195931" i="1" s="1"/>
  <c r="AS195932" i="1"/>
  <c r="AZ195932" i="1" s="1"/>
  <c r="AS195933" i="1"/>
  <c r="AZ195933" i="1" s="1"/>
  <c r="AS195934" i="1"/>
  <c r="AZ195934" i="1" s="1"/>
  <c r="AS195935" i="1"/>
  <c r="AZ195935" i="1" s="1"/>
  <c r="AS195936" i="1"/>
  <c r="AZ195936" i="1" s="1"/>
  <c r="AS195937" i="1"/>
  <c r="AZ195937" i="1" s="1"/>
  <c r="AS195938" i="1"/>
  <c r="AZ195938" i="1" s="1"/>
  <c r="AS195939" i="1"/>
  <c r="AZ195939" i="1" s="1"/>
  <c r="AS195940" i="1"/>
  <c r="AZ195940" i="1" s="1"/>
  <c r="AS195941" i="1"/>
  <c r="AZ195941" i="1" s="1"/>
  <c r="AS195942" i="1"/>
  <c r="AZ195942" i="1" s="1"/>
  <c r="AS195943" i="1"/>
  <c r="AZ195943" i="1" s="1"/>
  <c r="AS195944" i="1"/>
  <c r="AZ195944" i="1" s="1"/>
  <c r="AS195945" i="1"/>
  <c r="AZ195945" i="1" s="1"/>
  <c r="AS195946" i="1"/>
  <c r="AZ195946" i="1" s="1"/>
  <c r="AS195947" i="1"/>
  <c r="AZ195947" i="1" s="1"/>
  <c r="AS195948" i="1"/>
  <c r="AZ195948" i="1" s="1"/>
  <c r="AS195949" i="1"/>
  <c r="AZ195949" i="1" s="1"/>
  <c r="AS195950" i="1"/>
  <c r="AZ195950" i="1" s="1"/>
  <c r="AS195951" i="1"/>
  <c r="AZ195951" i="1" s="1"/>
  <c r="AS195952" i="1"/>
  <c r="AZ195952" i="1" s="1"/>
  <c r="AS195953" i="1"/>
  <c r="AZ195953" i="1" s="1"/>
  <c r="AS195954" i="1"/>
  <c r="AZ195954" i="1" s="1"/>
  <c r="AS195955" i="1"/>
  <c r="AZ195955" i="1" s="1"/>
  <c r="AS195956" i="1"/>
  <c r="AZ195956" i="1" s="1"/>
  <c r="AS195957" i="1"/>
  <c r="AZ195957" i="1" s="1"/>
  <c r="AS195958" i="1"/>
  <c r="AZ195958" i="1" s="1"/>
  <c r="AS195959" i="1"/>
  <c r="AZ195959" i="1" s="1"/>
  <c r="AS195960" i="1"/>
  <c r="AZ195960" i="1" s="1"/>
  <c r="AS195961" i="1"/>
  <c r="AZ195961" i="1" s="1"/>
  <c r="AS195962" i="1"/>
  <c r="AZ195962" i="1" s="1"/>
  <c r="AS195963" i="1"/>
  <c r="AZ195963" i="1" s="1"/>
  <c r="AS195964" i="1"/>
  <c r="AZ195964" i="1" s="1"/>
  <c r="AS195965" i="1"/>
  <c r="AZ195965" i="1" s="1"/>
  <c r="AS195966" i="1"/>
  <c r="AZ195966" i="1" s="1"/>
  <c r="AS195967" i="1"/>
  <c r="AZ195967" i="1" s="1"/>
  <c r="AS195968" i="1"/>
  <c r="AZ195968" i="1" s="1"/>
  <c r="AS195969" i="1"/>
  <c r="AZ195969" i="1" s="1"/>
  <c r="AS195970" i="1"/>
  <c r="AZ195970" i="1" s="1"/>
  <c r="AS195971" i="1"/>
  <c r="AZ195971" i="1" s="1"/>
  <c r="AS195972" i="1"/>
  <c r="AZ195972" i="1" s="1"/>
  <c r="AS195973" i="1"/>
  <c r="AZ195973" i="1" s="1"/>
  <c r="AS195974" i="1"/>
  <c r="AZ195974" i="1" s="1"/>
  <c r="AS195975" i="1"/>
  <c r="AZ195975" i="1" s="1"/>
  <c r="AS195976" i="1"/>
  <c r="AZ195976" i="1" s="1"/>
  <c r="AS195977" i="1"/>
  <c r="AZ195977" i="1" s="1"/>
  <c r="AS195978" i="1"/>
  <c r="AZ195978" i="1" s="1"/>
  <c r="AS195979" i="1"/>
  <c r="AZ195979" i="1" s="1"/>
  <c r="AS195980" i="1"/>
  <c r="AZ195980" i="1" s="1"/>
  <c r="AS195981" i="1"/>
  <c r="AZ195981" i="1" s="1"/>
  <c r="AS195982" i="1"/>
  <c r="AZ195982" i="1" s="1"/>
  <c r="AS195983" i="1"/>
  <c r="AZ195983" i="1" s="1"/>
  <c r="AS195984" i="1"/>
  <c r="AZ195984" i="1" s="1"/>
  <c r="AS195985" i="1"/>
  <c r="AZ195985" i="1" s="1"/>
  <c r="AS195986" i="1"/>
  <c r="AZ195986" i="1" s="1"/>
  <c r="AS195987" i="1"/>
  <c r="AZ195987" i="1" s="1"/>
  <c r="AS195988" i="1"/>
  <c r="AZ195988" i="1" s="1"/>
  <c r="AS195989" i="1"/>
  <c r="AZ195989" i="1" s="1"/>
  <c r="AS195990" i="1"/>
  <c r="AZ195990" i="1" s="1"/>
  <c r="AS195991" i="1"/>
  <c r="AZ195991" i="1" s="1"/>
  <c r="AS195992" i="1"/>
  <c r="AZ195992" i="1" s="1"/>
  <c r="AS195993" i="1"/>
  <c r="AZ195993" i="1" s="1"/>
  <c r="AS195994" i="1"/>
  <c r="AZ195994" i="1" s="1"/>
  <c r="AS195995" i="1"/>
  <c r="AZ195995" i="1" s="1"/>
  <c r="AS195996" i="1"/>
  <c r="AZ195996" i="1" s="1"/>
  <c r="AS195997" i="1"/>
  <c r="AZ195997" i="1" s="1"/>
  <c r="AS195998" i="1"/>
  <c r="AZ195998" i="1" s="1"/>
  <c r="AS195999" i="1"/>
  <c r="AZ195999" i="1" s="1"/>
  <c r="AS196000" i="1"/>
  <c r="AZ196000" i="1" s="1"/>
  <c r="AS196001" i="1"/>
  <c r="AZ196001" i="1" s="1"/>
  <c r="AS196002" i="1"/>
  <c r="AZ196002" i="1" s="1"/>
  <c r="AS196003" i="1"/>
  <c r="AZ196003" i="1" s="1"/>
  <c r="AS196004" i="1"/>
  <c r="AZ196004" i="1" s="1"/>
  <c r="AS196005" i="1"/>
  <c r="AZ196005" i="1" s="1"/>
  <c r="AS196006" i="1"/>
  <c r="AZ196006" i="1" s="1"/>
  <c r="AS196007" i="1"/>
  <c r="AZ196007" i="1" s="1"/>
  <c r="AS196008" i="1"/>
  <c r="AZ196008" i="1" s="1"/>
  <c r="AS196009" i="1"/>
  <c r="AZ196009" i="1" s="1"/>
  <c r="AS196010" i="1"/>
  <c r="AZ196010" i="1" s="1"/>
  <c r="AS196011" i="1"/>
  <c r="AZ196011" i="1" s="1"/>
  <c r="AS196012" i="1"/>
  <c r="AZ196012" i="1" s="1"/>
  <c r="AS196013" i="1"/>
  <c r="AZ196013" i="1" s="1"/>
  <c r="AS196014" i="1"/>
  <c r="AZ196014" i="1" s="1"/>
  <c r="AS196015" i="1"/>
  <c r="AZ196015" i="1" s="1"/>
  <c r="AS196016" i="1"/>
  <c r="AZ196016" i="1" s="1"/>
  <c r="AS196017" i="1"/>
  <c r="AZ196017" i="1" s="1"/>
  <c r="AS196018" i="1"/>
  <c r="AZ196018" i="1" s="1"/>
  <c r="AS196019" i="1"/>
  <c r="AZ196019" i="1" s="1"/>
  <c r="AS196020" i="1"/>
  <c r="AZ196020" i="1" s="1"/>
  <c r="AS196021" i="1"/>
  <c r="AZ196021" i="1" s="1"/>
  <c r="AS196022" i="1"/>
  <c r="AZ196022" i="1" s="1"/>
  <c r="AS196023" i="1"/>
  <c r="AZ196023" i="1" s="1"/>
  <c r="AS196024" i="1"/>
  <c r="AZ196024" i="1" s="1"/>
  <c r="AS196025" i="1"/>
  <c r="AZ196025" i="1" s="1"/>
  <c r="AS196026" i="1"/>
  <c r="AZ196026" i="1" s="1"/>
  <c r="AS196027" i="1"/>
  <c r="AZ196027" i="1" s="1"/>
  <c r="AS196028" i="1"/>
  <c r="AZ196028" i="1" s="1"/>
  <c r="AS196029" i="1"/>
  <c r="AZ196029" i="1" s="1"/>
  <c r="AS196030" i="1"/>
  <c r="AZ196030" i="1" s="1"/>
  <c r="AS196031" i="1"/>
  <c r="AZ196031" i="1" s="1"/>
  <c r="AS196032" i="1"/>
  <c r="AZ196032" i="1" s="1"/>
  <c r="AS196033" i="1"/>
  <c r="AZ196033" i="1" s="1"/>
  <c r="AS196034" i="1"/>
  <c r="AZ196034" i="1" s="1"/>
  <c r="AS196035" i="1"/>
  <c r="AZ196035" i="1" s="1"/>
  <c r="AS196036" i="1"/>
  <c r="AZ196036" i="1" s="1"/>
  <c r="AS196037" i="1"/>
  <c r="AZ196037" i="1" s="1"/>
  <c r="AS196038" i="1"/>
  <c r="AZ196038" i="1" s="1"/>
  <c r="AS196039" i="1"/>
  <c r="AZ196039" i="1" s="1"/>
  <c r="AS196040" i="1"/>
  <c r="AZ196040" i="1" s="1"/>
  <c r="AS196041" i="1"/>
  <c r="AZ196041" i="1" s="1"/>
  <c r="AS196042" i="1"/>
  <c r="AZ196042" i="1" s="1"/>
  <c r="AS196043" i="1"/>
  <c r="AZ196043" i="1" s="1"/>
  <c r="AS196044" i="1"/>
  <c r="AZ196044" i="1" s="1"/>
  <c r="AS196045" i="1"/>
  <c r="AZ196045" i="1" s="1"/>
  <c r="AS196046" i="1"/>
  <c r="AZ196046" i="1" s="1"/>
  <c r="AS196047" i="1"/>
  <c r="AZ196047" i="1" s="1"/>
  <c r="AS196048" i="1"/>
  <c r="AZ196048" i="1" s="1"/>
  <c r="AS196049" i="1"/>
  <c r="AZ196049" i="1" s="1"/>
  <c r="AS196050" i="1"/>
  <c r="AZ196050" i="1" s="1"/>
  <c r="AS196051" i="1"/>
  <c r="AZ196051" i="1" s="1"/>
  <c r="AS196052" i="1"/>
  <c r="AZ196052" i="1" s="1"/>
  <c r="AS196053" i="1"/>
  <c r="AZ196053" i="1" s="1"/>
  <c r="AS196054" i="1"/>
  <c r="AZ196054" i="1" s="1"/>
  <c r="AS196055" i="1"/>
  <c r="AZ196055" i="1" s="1"/>
  <c r="AS196056" i="1"/>
  <c r="AZ196056" i="1" s="1"/>
  <c r="AS196057" i="1"/>
  <c r="AZ196057" i="1" s="1"/>
  <c r="AS196058" i="1"/>
  <c r="AZ196058" i="1" s="1"/>
  <c r="AS196059" i="1"/>
  <c r="AZ196059" i="1" s="1"/>
  <c r="AS196060" i="1"/>
  <c r="AZ196060" i="1" s="1"/>
  <c r="AS196061" i="1"/>
  <c r="AZ196061" i="1" s="1"/>
  <c r="AS196062" i="1"/>
  <c r="AZ196062" i="1" s="1"/>
  <c r="AS196063" i="1"/>
  <c r="AZ196063" i="1" s="1"/>
  <c r="AS196064" i="1"/>
  <c r="AZ196064" i="1" s="1"/>
  <c r="AS196065" i="1"/>
  <c r="AZ196065" i="1" s="1"/>
  <c r="AS196066" i="1"/>
  <c r="AZ196066" i="1" s="1"/>
  <c r="AS196067" i="1"/>
  <c r="AZ196067" i="1" s="1"/>
  <c r="AS196068" i="1"/>
  <c r="AZ196068" i="1" s="1"/>
  <c r="AS196069" i="1"/>
  <c r="AZ196069" i="1" s="1"/>
  <c r="AS196070" i="1"/>
  <c r="AZ196070" i="1" s="1"/>
  <c r="AS196071" i="1"/>
  <c r="AZ196071" i="1" s="1"/>
  <c r="AS196072" i="1"/>
  <c r="AZ196072" i="1" s="1"/>
  <c r="AS196073" i="1"/>
  <c r="AZ196073" i="1" s="1"/>
  <c r="AS196074" i="1"/>
  <c r="AZ196074" i="1" s="1"/>
  <c r="AS196075" i="1"/>
  <c r="AZ196075" i="1" s="1"/>
  <c r="AS196076" i="1"/>
  <c r="AZ196076" i="1" s="1"/>
  <c r="AS196077" i="1"/>
  <c r="AZ196077" i="1" s="1"/>
  <c r="AS196078" i="1"/>
  <c r="AZ196078" i="1" s="1"/>
  <c r="AS196079" i="1"/>
  <c r="AZ196079" i="1" s="1"/>
  <c r="AS196080" i="1"/>
  <c r="AZ196080" i="1" s="1"/>
  <c r="AS196081" i="1"/>
  <c r="AZ196081" i="1" s="1"/>
  <c r="AS196082" i="1"/>
  <c r="AZ196082" i="1" s="1"/>
  <c r="AS196083" i="1"/>
  <c r="AZ196083" i="1" s="1"/>
  <c r="AS196084" i="1"/>
  <c r="AZ196084" i="1" s="1"/>
  <c r="AS196085" i="1"/>
  <c r="AZ196085" i="1" s="1"/>
  <c r="AS196086" i="1"/>
  <c r="AZ196086" i="1" s="1"/>
  <c r="AS196087" i="1"/>
  <c r="AZ196087" i="1" s="1"/>
  <c r="AS196088" i="1"/>
  <c r="AZ196088" i="1" s="1"/>
  <c r="AS196089" i="1"/>
  <c r="AZ196089" i="1" s="1"/>
  <c r="AS196090" i="1"/>
  <c r="AZ196090" i="1" s="1"/>
  <c r="AS196091" i="1"/>
  <c r="AZ196091" i="1" s="1"/>
  <c r="AS196092" i="1"/>
  <c r="AZ196092" i="1" s="1"/>
  <c r="AS196093" i="1"/>
  <c r="AZ196093" i="1" s="1"/>
  <c r="AS196094" i="1"/>
  <c r="AZ196094" i="1" s="1"/>
  <c r="AS196095" i="1"/>
  <c r="AZ196095" i="1" s="1"/>
  <c r="AS196096" i="1"/>
  <c r="AZ196096" i="1" s="1"/>
  <c r="AS196097" i="1"/>
  <c r="AZ196097" i="1" s="1"/>
  <c r="AS196098" i="1"/>
  <c r="AZ196098" i="1" s="1"/>
  <c r="AS196099" i="1"/>
  <c r="AZ196099" i="1" s="1"/>
  <c r="AS196100" i="1"/>
  <c r="AZ196100" i="1" s="1"/>
  <c r="AS196101" i="1"/>
  <c r="AZ196101" i="1" s="1"/>
  <c r="AS196102" i="1"/>
  <c r="AZ196102" i="1" s="1"/>
  <c r="AS196103" i="1"/>
  <c r="AZ196103" i="1" s="1"/>
  <c r="AS196104" i="1"/>
  <c r="AZ196104" i="1" s="1"/>
  <c r="AS196105" i="1"/>
  <c r="AZ196105" i="1" s="1"/>
  <c r="AS196106" i="1"/>
  <c r="AZ196106" i="1" s="1"/>
  <c r="AS196107" i="1"/>
  <c r="AZ196107" i="1" s="1"/>
  <c r="AS196108" i="1"/>
  <c r="AZ196108" i="1" s="1"/>
  <c r="AS196109" i="1"/>
  <c r="AZ196109" i="1" s="1"/>
  <c r="AS196110" i="1"/>
  <c r="AZ196110" i="1" s="1"/>
  <c r="AS196111" i="1"/>
  <c r="AZ196111" i="1" s="1"/>
  <c r="AS196112" i="1"/>
  <c r="AZ196112" i="1" s="1"/>
  <c r="AS196113" i="1"/>
  <c r="AZ196113" i="1" s="1"/>
  <c r="AS196114" i="1"/>
  <c r="AZ196114" i="1" s="1"/>
  <c r="AS196115" i="1"/>
  <c r="AZ196115" i="1" s="1"/>
  <c r="AS196116" i="1"/>
  <c r="AZ196116" i="1" s="1"/>
  <c r="AS196117" i="1"/>
  <c r="AZ196117" i="1" s="1"/>
  <c r="AS196118" i="1"/>
  <c r="AZ196118" i="1" s="1"/>
  <c r="AS196119" i="1"/>
  <c r="AZ196119" i="1" s="1"/>
  <c r="AS196120" i="1"/>
  <c r="AZ196120" i="1" s="1"/>
  <c r="AS196121" i="1"/>
  <c r="AZ196121" i="1" s="1"/>
  <c r="AS196122" i="1"/>
  <c r="AZ196122" i="1" s="1"/>
  <c r="AS196123" i="1"/>
  <c r="AZ196123" i="1" s="1"/>
  <c r="AS196124" i="1"/>
  <c r="AZ196124" i="1" s="1"/>
  <c r="AS196125" i="1"/>
  <c r="AZ196125" i="1" s="1"/>
  <c r="AS196126" i="1"/>
  <c r="AZ196126" i="1" s="1"/>
  <c r="AS196127" i="1"/>
  <c r="AZ196127" i="1" s="1"/>
  <c r="AS196128" i="1"/>
  <c r="AZ196128" i="1" s="1"/>
  <c r="AS196129" i="1"/>
  <c r="AZ196129" i="1" s="1"/>
  <c r="AS196130" i="1"/>
  <c r="AZ196130" i="1" s="1"/>
  <c r="AS196131" i="1"/>
  <c r="AZ196131" i="1" s="1"/>
  <c r="AS196132" i="1"/>
  <c r="AZ196132" i="1" s="1"/>
  <c r="AS196133" i="1"/>
  <c r="AZ196133" i="1" s="1"/>
  <c r="AS196134" i="1"/>
  <c r="AZ196134" i="1" s="1"/>
  <c r="AS196135" i="1"/>
  <c r="AZ196135" i="1" s="1"/>
  <c r="AS196136" i="1"/>
  <c r="AZ196136" i="1" s="1"/>
  <c r="AS196137" i="1"/>
  <c r="AZ196137" i="1" s="1"/>
  <c r="AS196138" i="1"/>
  <c r="AZ196138" i="1" s="1"/>
  <c r="AS196139" i="1"/>
  <c r="AZ196139" i="1" s="1"/>
  <c r="AS196140" i="1"/>
  <c r="AZ196140" i="1" s="1"/>
  <c r="AS196141" i="1"/>
  <c r="AZ196141" i="1" s="1"/>
  <c r="AS196142" i="1"/>
  <c r="AZ196142" i="1" s="1"/>
  <c r="AS196143" i="1"/>
  <c r="AZ196143" i="1" s="1"/>
  <c r="AS196144" i="1"/>
  <c r="AZ196144" i="1" s="1"/>
  <c r="AS196145" i="1"/>
  <c r="AZ196145" i="1" s="1"/>
  <c r="AS196146" i="1"/>
  <c r="AZ196146" i="1" s="1"/>
  <c r="AS196147" i="1"/>
  <c r="AZ196147" i="1" s="1"/>
  <c r="AS196148" i="1"/>
  <c r="AZ196148" i="1" s="1"/>
  <c r="AS196149" i="1"/>
  <c r="AZ196149" i="1" s="1"/>
  <c r="AS196150" i="1"/>
  <c r="AZ196150" i="1" s="1"/>
  <c r="AS196151" i="1"/>
  <c r="AZ196151" i="1" s="1"/>
  <c r="AS196152" i="1"/>
  <c r="AZ196152" i="1" s="1"/>
  <c r="AS196153" i="1"/>
  <c r="AZ196153" i="1" s="1"/>
  <c r="AS196154" i="1"/>
  <c r="AZ196154" i="1" s="1"/>
  <c r="AS196155" i="1"/>
  <c r="AZ196155" i="1" s="1"/>
  <c r="AS196156" i="1"/>
  <c r="AZ196156" i="1" s="1"/>
  <c r="AS196157" i="1"/>
  <c r="AZ196157" i="1" s="1"/>
  <c r="AS196158" i="1"/>
  <c r="AZ196158" i="1" s="1"/>
  <c r="AS196159" i="1"/>
  <c r="AZ196159" i="1" s="1"/>
  <c r="AS196160" i="1"/>
  <c r="AZ196160" i="1" s="1"/>
  <c r="AS196161" i="1"/>
  <c r="AZ196161" i="1" s="1"/>
  <c r="AS196162" i="1"/>
  <c r="AZ196162" i="1" s="1"/>
  <c r="AS196163" i="1"/>
  <c r="AZ196163" i="1" s="1"/>
  <c r="AS196164" i="1"/>
  <c r="AZ196164" i="1" s="1"/>
  <c r="AS196165" i="1"/>
  <c r="AZ196165" i="1" s="1"/>
  <c r="AS196166" i="1"/>
  <c r="AZ196166" i="1" s="1"/>
  <c r="AS196167" i="1"/>
  <c r="AZ196167" i="1" s="1"/>
  <c r="AS196168" i="1"/>
  <c r="AZ196168" i="1" s="1"/>
  <c r="AS196169" i="1"/>
  <c r="AZ196169" i="1" s="1"/>
  <c r="AS196170" i="1"/>
  <c r="AZ196170" i="1" s="1"/>
  <c r="AS196171" i="1"/>
  <c r="AZ196171" i="1" s="1"/>
  <c r="AS196172" i="1"/>
  <c r="AZ196172" i="1" s="1"/>
  <c r="AS196173" i="1"/>
  <c r="AZ196173" i="1" s="1"/>
  <c r="AS196174" i="1"/>
  <c r="AZ196174" i="1" s="1"/>
  <c r="AS196175" i="1"/>
  <c r="AZ196175" i="1" s="1"/>
  <c r="AS196176" i="1"/>
  <c r="AZ196176" i="1" s="1"/>
  <c r="AS196177" i="1"/>
  <c r="AZ196177" i="1" s="1"/>
  <c r="AS196178" i="1"/>
  <c r="AZ196178" i="1" s="1"/>
  <c r="AS196179" i="1"/>
  <c r="AZ196179" i="1" s="1"/>
  <c r="AS196180" i="1"/>
  <c r="AZ196180" i="1" s="1"/>
  <c r="AS196181" i="1"/>
  <c r="AZ196181" i="1" s="1"/>
  <c r="AS196182" i="1"/>
  <c r="AZ196182" i="1" s="1"/>
  <c r="AS196183" i="1"/>
  <c r="AZ196183" i="1" s="1"/>
  <c r="AS196184" i="1"/>
  <c r="AZ196184" i="1" s="1"/>
  <c r="AS196185" i="1"/>
  <c r="AZ196185" i="1" s="1"/>
  <c r="AS196186" i="1"/>
  <c r="AZ196186" i="1" s="1"/>
  <c r="AS196187" i="1"/>
  <c r="AZ196187" i="1" s="1"/>
  <c r="AS196188" i="1"/>
  <c r="AZ196188" i="1" s="1"/>
  <c r="AS196189" i="1"/>
  <c r="AZ196189" i="1" s="1"/>
  <c r="AS196190" i="1"/>
  <c r="AZ196190" i="1" s="1"/>
  <c r="AS196191" i="1"/>
  <c r="AZ196191" i="1" s="1"/>
  <c r="AS196192" i="1"/>
  <c r="AZ196192" i="1" s="1"/>
  <c r="AS196193" i="1"/>
  <c r="AZ196193" i="1" s="1"/>
  <c r="AS196194" i="1"/>
  <c r="AZ196194" i="1" s="1"/>
  <c r="AS196195" i="1"/>
  <c r="AZ196195" i="1" s="1"/>
  <c r="AS196196" i="1"/>
  <c r="AZ196196" i="1" s="1"/>
  <c r="AS196197" i="1"/>
  <c r="AZ196197" i="1" s="1"/>
  <c r="AS196198" i="1"/>
  <c r="AZ196198" i="1" s="1"/>
  <c r="AS196199" i="1"/>
  <c r="AZ196199" i="1" s="1"/>
  <c r="AS196200" i="1"/>
  <c r="AZ196200" i="1" s="1"/>
  <c r="AS196201" i="1"/>
  <c r="AZ196201" i="1" s="1"/>
  <c r="AS196202" i="1"/>
  <c r="AZ196202" i="1" s="1"/>
  <c r="AS196203" i="1"/>
  <c r="AZ196203" i="1" s="1"/>
  <c r="AS196204" i="1"/>
  <c r="AZ196204" i="1" s="1"/>
  <c r="AS196205" i="1"/>
  <c r="AZ196205" i="1" s="1"/>
  <c r="AS196206" i="1"/>
  <c r="AZ196206" i="1" s="1"/>
  <c r="AS196207" i="1"/>
  <c r="AZ196207" i="1" s="1"/>
  <c r="AS196208" i="1"/>
  <c r="AZ196208" i="1" s="1"/>
  <c r="AS196209" i="1"/>
  <c r="AZ196209" i="1" s="1"/>
  <c r="AS196210" i="1"/>
  <c r="AZ196210" i="1" s="1"/>
  <c r="AS196211" i="1"/>
  <c r="AZ196211" i="1" s="1"/>
  <c r="AS196212" i="1"/>
  <c r="AZ196212" i="1" s="1"/>
  <c r="AS196213" i="1"/>
  <c r="AZ196213" i="1" s="1"/>
  <c r="AS196214" i="1"/>
  <c r="AZ196214" i="1" s="1"/>
  <c r="AS196215" i="1"/>
  <c r="AZ196215" i="1" s="1"/>
  <c r="AS196216" i="1"/>
  <c r="AZ196216" i="1" s="1"/>
  <c r="AS196217" i="1"/>
  <c r="AZ196217" i="1" s="1"/>
  <c r="AS196218" i="1"/>
  <c r="AZ196218" i="1" s="1"/>
  <c r="AS196219" i="1"/>
  <c r="AZ196219" i="1" s="1"/>
  <c r="AS196220" i="1"/>
  <c r="AZ196220" i="1" s="1"/>
  <c r="AS196221" i="1"/>
  <c r="AZ196221" i="1" s="1"/>
  <c r="AS196222" i="1"/>
  <c r="AZ196222" i="1" s="1"/>
  <c r="AS196223" i="1"/>
  <c r="AZ196223" i="1" s="1"/>
  <c r="AS196224" i="1"/>
  <c r="AZ196224" i="1" s="1"/>
  <c r="AS196225" i="1"/>
  <c r="AZ196225" i="1" s="1"/>
  <c r="AS196226" i="1"/>
  <c r="AZ196226" i="1" s="1"/>
  <c r="AS196227" i="1"/>
  <c r="AZ196227" i="1" s="1"/>
  <c r="AS196228" i="1"/>
  <c r="AZ196228" i="1" s="1"/>
  <c r="AS196229" i="1"/>
  <c r="AZ196229" i="1" s="1"/>
  <c r="AS196230" i="1"/>
  <c r="AZ196230" i="1" s="1"/>
  <c r="AS196231" i="1"/>
  <c r="AZ196231" i="1" s="1"/>
  <c r="AS196232" i="1"/>
  <c r="AZ196232" i="1" s="1"/>
  <c r="AS196233" i="1"/>
  <c r="AZ196233" i="1" s="1"/>
  <c r="AS196234" i="1"/>
  <c r="AZ196234" i="1" s="1"/>
  <c r="AS196235" i="1"/>
  <c r="AZ196235" i="1" s="1"/>
  <c r="AS196236" i="1"/>
  <c r="AZ196236" i="1" s="1"/>
  <c r="AS196237" i="1"/>
  <c r="AZ196237" i="1" s="1"/>
  <c r="AS196238" i="1"/>
  <c r="AZ196238" i="1" s="1"/>
  <c r="AS196239" i="1"/>
  <c r="AZ196239" i="1" s="1"/>
  <c r="AS196240" i="1"/>
  <c r="AZ196240" i="1" s="1"/>
  <c r="AS196241" i="1"/>
  <c r="AZ196241" i="1" s="1"/>
  <c r="AS196242" i="1"/>
  <c r="AZ196242" i="1" s="1"/>
  <c r="AS196243" i="1"/>
  <c r="AZ196243" i="1" s="1"/>
  <c r="AS196244" i="1"/>
  <c r="AZ196244" i="1" s="1"/>
  <c r="AS196245" i="1"/>
  <c r="AZ196245" i="1" s="1"/>
  <c r="AS196246" i="1"/>
  <c r="AZ196246" i="1" s="1"/>
  <c r="AS196247" i="1"/>
  <c r="AZ196247" i="1" s="1"/>
  <c r="AS196248" i="1"/>
  <c r="AZ196248" i="1" s="1"/>
  <c r="AS196249" i="1"/>
  <c r="AZ196249" i="1" s="1"/>
  <c r="AS196250" i="1"/>
  <c r="AZ196250" i="1" s="1"/>
  <c r="AS196251" i="1"/>
  <c r="AZ196251" i="1" s="1"/>
  <c r="AS196252" i="1"/>
  <c r="AZ196252" i="1" s="1"/>
  <c r="AS196253" i="1"/>
  <c r="AZ196253" i="1" s="1"/>
  <c r="AS196254" i="1"/>
  <c r="AZ196254" i="1" s="1"/>
  <c r="AS196255" i="1"/>
  <c r="AZ196255" i="1" s="1"/>
  <c r="AS196256" i="1"/>
  <c r="AZ196256" i="1" s="1"/>
  <c r="AS196257" i="1"/>
  <c r="AZ196257" i="1" s="1"/>
  <c r="AS196258" i="1"/>
  <c r="AZ196258" i="1" s="1"/>
  <c r="AS196259" i="1"/>
  <c r="AZ196259" i="1" s="1"/>
  <c r="AS196260" i="1"/>
  <c r="AZ196260" i="1" s="1"/>
  <c r="AS196261" i="1"/>
  <c r="AZ196261" i="1" s="1"/>
  <c r="AS196262" i="1"/>
  <c r="AZ196262" i="1" s="1"/>
  <c r="AS196263" i="1"/>
  <c r="AZ196263" i="1" s="1"/>
  <c r="AS196264" i="1"/>
  <c r="AZ196264" i="1" s="1"/>
  <c r="AS196265" i="1"/>
  <c r="AZ196265" i="1" s="1"/>
  <c r="AS196266" i="1"/>
  <c r="AZ196266" i="1" s="1"/>
  <c r="AS196267" i="1"/>
  <c r="AZ196267" i="1" s="1"/>
  <c r="AS196268" i="1"/>
  <c r="AZ196268" i="1" s="1"/>
  <c r="AS196269" i="1"/>
  <c r="AZ196269" i="1" s="1"/>
  <c r="AS196270" i="1"/>
  <c r="AZ196270" i="1" s="1"/>
  <c r="AS196271" i="1"/>
  <c r="AZ196271" i="1" s="1"/>
  <c r="AS196272" i="1"/>
  <c r="AZ196272" i="1" s="1"/>
  <c r="AS196273" i="1"/>
  <c r="AZ196273" i="1" s="1"/>
  <c r="AS196274" i="1"/>
  <c r="AZ196274" i="1" s="1"/>
  <c r="AS196275" i="1"/>
  <c r="AZ196275" i="1" s="1"/>
  <c r="AS196276" i="1"/>
  <c r="AZ196276" i="1" s="1"/>
  <c r="AS196277" i="1"/>
  <c r="AZ196277" i="1" s="1"/>
  <c r="AS196278" i="1"/>
  <c r="AZ196278" i="1" s="1"/>
  <c r="AS196279" i="1"/>
  <c r="AZ196279" i="1" s="1"/>
  <c r="AS196280" i="1"/>
  <c r="AZ196280" i="1" s="1"/>
  <c r="AS196281" i="1"/>
  <c r="AZ196281" i="1" s="1"/>
  <c r="AS196282" i="1"/>
  <c r="AZ196282" i="1" s="1"/>
  <c r="AS196283" i="1"/>
  <c r="AZ196283" i="1" s="1"/>
  <c r="AS196284" i="1"/>
  <c r="AZ196284" i="1" s="1"/>
  <c r="AS196285" i="1"/>
  <c r="AZ196285" i="1" s="1"/>
  <c r="AS196286" i="1"/>
  <c r="AZ196286" i="1" s="1"/>
  <c r="AS196287" i="1"/>
  <c r="AZ196287" i="1" s="1"/>
  <c r="AS196288" i="1"/>
  <c r="AZ196288" i="1" s="1"/>
  <c r="AS196289" i="1"/>
  <c r="AZ196289" i="1" s="1"/>
  <c r="AS196290" i="1"/>
  <c r="AZ196290" i="1" s="1"/>
  <c r="AS196291" i="1"/>
  <c r="AZ196291" i="1" s="1"/>
  <c r="AS196292" i="1"/>
  <c r="AZ196292" i="1" s="1"/>
  <c r="AS196293" i="1"/>
  <c r="AZ196293" i="1" s="1"/>
  <c r="AS196294" i="1"/>
  <c r="AZ196294" i="1" s="1"/>
  <c r="AS196295" i="1"/>
  <c r="AZ196295" i="1" s="1"/>
  <c r="AS196296" i="1"/>
  <c r="AZ196296" i="1" s="1"/>
  <c r="AS196297" i="1"/>
  <c r="AZ196297" i="1" s="1"/>
  <c r="AS196298" i="1"/>
  <c r="AZ196298" i="1" s="1"/>
  <c r="AS196299" i="1"/>
  <c r="AZ196299" i="1" s="1"/>
  <c r="AS196300" i="1"/>
  <c r="AZ196300" i="1" s="1"/>
  <c r="AS196301" i="1"/>
  <c r="AZ196301" i="1" s="1"/>
  <c r="AS196302" i="1"/>
  <c r="AZ196302" i="1" s="1"/>
  <c r="AS196303" i="1"/>
  <c r="AZ196303" i="1" s="1"/>
  <c r="AS196304" i="1"/>
  <c r="AZ196304" i="1" s="1"/>
  <c r="AS196305" i="1"/>
  <c r="AZ196305" i="1" s="1"/>
  <c r="AS196306" i="1"/>
  <c r="AZ196306" i="1" s="1"/>
  <c r="AS196307" i="1"/>
  <c r="AZ196307" i="1" s="1"/>
  <c r="AS196308" i="1"/>
  <c r="AZ196308" i="1" s="1"/>
  <c r="AS196309" i="1"/>
  <c r="AZ196309" i="1" s="1"/>
  <c r="AS196310" i="1"/>
  <c r="AZ196310" i="1" s="1"/>
  <c r="AS196311" i="1"/>
  <c r="AZ196311" i="1" s="1"/>
  <c r="AS196312" i="1"/>
  <c r="AZ196312" i="1" s="1"/>
  <c r="AS196313" i="1"/>
  <c r="AZ196313" i="1" s="1"/>
  <c r="AS196314" i="1"/>
  <c r="AZ196314" i="1" s="1"/>
  <c r="AS196315" i="1"/>
  <c r="AZ196315" i="1" s="1"/>
  <c r="AS196316" i="1"/>
  <c r="AZ196316" i="1" s="1"/>
  <c r="AS196317" i="1"/>
  <c r="AZ196317" i="1" s="1"/>
  <c r="AS196318" i="1"/>
  <c r="AZ196318" i="1" s="1"/>
  <c r="AS196319" i="1"/>
  <c r="AZ196319" i="1" s="1"/>
  <c r="AS196320" i="1"/>
  <c r="AZ196320" i="1" s="1"/>
  <c r="AS196321" i="1"/>
  <c r="AZ196321" i="1" s="1"/>
  <c r="AS196322" i="1"/>
  <c r="AZ196322" i="1" s="1"/>
  <c r="AS196323" i="1"/>
  <c r="AZ196323" i="1" s="1"/>
  <c r="AS196324" i="1"/>
  <c r="AZ196324" i="1" s="1"/>
  <c r="AS196325" i="1"/>
  <c r="AZ196325" i="1" s="1"/>
  <c r="AS196326" i="1"/>
  <c r="AZ196326" i="1" s="1"/>
  <c r="AS196327" i="1"/>
  <c r="AZ196327" i="1" s="1"/>
  <c r="AS196328" i="1"/>
  <c r="AZ196328" i="1" s="1"/>
  <c r="AS196329" i="1"/>
  <c r="AZ196329" i="1" s="1"/>
  <c r="AS196330" i="1"/>
  <c r="AZ196330" i="1" s="1"/>
  <c r="AS196331" i="1"/>
  <c r="AZ196331" i="1" s="1"/>
  <c r="AS196332" i="1"/>
  <c r="AZ196332" i="1" s="1"/>
  <c r="AS196333" i="1"/>
  <c r="AZ196333" i="1" s="1"/>
  <c r="AS196334" i="1"/>
  <c r="AZ196334" i="1" s="1"/>
  <c r="AS196335" i="1"/>
  <c r="AZ196335" i="1" s="1"/>
  <c r="AS196336" i="1"/>
  <c r="AZ196336" i="1" s="1"/>
  <c r="AS196337" i="1"/>
  <c r="AZ196337" i="1" s="1"/>
  <c r="AS196338" i="1"/>
  <c r="AZ196338" i="1" s="1"/>
  <c r="AS196339" i="1"/>
  <c r="AZ196339" i="1" s="1"/>
  <c r="AS196340" i="1"/>
  <c r="AZ196340" i="1" s="1"/>
  <c r="AS196341" i="1"/>
  <c r="AZ196341" i="1" s="1"/>
  <c r="AS196342" i="1"/>
  <c r="AZ196342" i="1" s="1"/>
  <c r="AS196343" i="1"/>
  <c r="AZ196343" i="1" s="1"/>
  <c r="AS196344" i="1"/>
  <c r="AZ196344" i="1" s="1"/>
  <c r="AS196345" i="1"/>
  <c r="AZ196345" i="1" s="1"/>
  <c r="AS196346" i="1"/>
  <c r="AZ196346" i="1" s="1"/>
  <c r="AS196347" i="1"/>
  <c r="AZ196347" i="1" s="1"/>
  <c r="AS196348" i="1"/>
  <c r="AZ196348" i="1" s="1"/>
  <c r="AS196349" i="1"/>
  <c r="AZ196349" i="1" s="1"/>
  <c r="AS196350" i="1"/>
  <c r="AZ196350" i="1" s="1"/>
  <c r="AS196351" i="1"/>
  <c r="AZ196351" i="1" s="1"/>
  <c r="AS196352" i="1"/>
  <c r="AZ196352" i="1" s="1"/>
  <c r="AS196353" i="1"/>
  <c r="AZ196353" i="1" s="1"/>
  <c r="AS196354" i="1"/>
  <c r="AZ196354" i="1" s="1"/>
  <c r="AS196355" i="1"/>
  <c r="AZ196355" i="1" s="1"/>
  <c r="AS196356" i="1"/>
  <c r="AZ196356" i="1" s="1"/>
  <c r="AS196357" i="1"/>
  <c r="AZ196357" i="1" s="1"/>
  <c r="AS196358" i="1"/>
  <c r="AZ196358" i="1" s="1"/>
  <c r="AS196359" i="1"/>
  <c r="AZ196359" i="1" s="1"/>
  <c r="AS196360" i="1"/>
  <c r="AZ196360" i="1" s="1"/>
  <c r="AS196361" i="1"/>
  <c r="AZ196361" i="1" s="1"/>
  <c r="AS196362" i="1"/>
  <c r="AZ196362" i="1" s="1"/>
  <c r="AS196363" i="1"/>
  <c r="AZ196363" i="1" s="1"/>
  <c r="AS196364" i="1"/>
  <c r="AZ196364" i="1" s="1"/>
  <c r="AS196365" i="1"/>
  <c r="AZ196365" i="1" s="1"/>
  <c r="AS196366" i="1"/>
  <c r="AZ196366" i="1" s="1"/>
  <c r="AS196367" i="1"/>
  <c r="AZ196367" i="1" s="1"/>
  <c r="AS196368" i="1"/>
  <c r="AZ196368" i="1" s="1"/>
  <c r="AS196369" i="1"/>
  <c r="AZ196369" i="1" s="1"/>
  <c r="AS196370" i="1"/>
  <c r="AZ196370" i="1" s="1"/>
  <c r="AS196371" i="1"/>
  <c r="AZ196371" i="1" s="1"/>
  <c r="AS196372" i="1"/>
  <c r="AZ196372" i="1" s="1"/>
  <c r="AS196373" i="1"/>
  <c r="AZ196373" i="1" s="1"/>
  <c r="AS196374" i="1"/>
  <c r="AZ196374" i="1" s="1"/>
  <c r="AS196375" i="1"/>
  <c r="AZ196375" i="1" s="1"/>
  <c r="AS196376" i="1"/>
  <c r="AZ196376" i="1" s="1"/>
  <c r="AS196377" i="1"/>
  <c r="AZ196377" i="1" s="1"/>
  <c r="AS196378" i="1"/>
  <c r="AZ196378" i="1" s="1"/>
  <c r="AS196379" i="1"/>
  <c r="AZ196379" i="1" s="1"/>
  <c r="AS196380" i="1"/>
  <c r="AZ196380" i="1" s="1"/>
  <c r="AS196381" i="1"/>
  <c r="AZ196381" i="1" s="1"/>
  <c r="AS196382" i="1"/>
  <c r="AZ196382" i="1" s="1"/>
  <c r="AS196383" i="1"/>
  <c r="AZ196383" i="1" s="1"/>
  <c r="AS196384" i="1"/>
  <c r="AZ196384" i="1" s="1"/>
  <c r="AS196385" i="1"/>
  <c r="AZ196385" i="1" s="1"/>
  <c r="AS196386" i="1"/>
  <c r="AZ196386" i="1" s="1"/>
  <c r="AS196387" i="1"/>
  <c r="AZ196387" i="1" s="1"/>
  <c r="AS196388" i="1"/>
  <c r="AZ196388" i="1" s="1"/>
  <c r="AS196389" i="1"/>
  <c r="AZ196389" i="1" s="1"/>
  <c r="AS196390" i="1"/>
  <c r="AZ196390" i="1" s="1"/>
  <c r="AS196391" i="1"/>
  <c r="AZ196391" i="1" s="1"/>
  <c r="AS196392" i="1"/>
  <c r="AZ196392" i="1" s="1"/>
  <c r="AS196393" i="1"/>
  <c r="AZ196393" i="1" s="1"/>
  <c r="AS196394" i="1"/>
  <c r="AZ196394" i="1" s="1"/>
  <c r="AS196395" i="1"/>
  <c r="AZ196395" i="1" s="1"/>
  <c r="AS196396" i="1"/>
  <c r="AZ196396" i="1" s="1"/>
  <c r="AS196397" i="1"/>
  <c r="AZ196397" i="1" s="1"/>
  <c r="AS196398" i="1"/>
  <c r="AZ196398" i="1" s="1"/>
  <c r="AS196399" i="1"/>
  <c r="AZ196399" i="1" s="1"/>
  <c r="AS196400" i="1"/>
  <c r="AZ196400" i="1" s="1"/>
  <c r="AS196401" i="1"/>
  <c r="AZ196401" i="1" s="1"/>
  <c r="AS196402" i="1"/>
  <c r="AZ196402" i="1" s="1"/>
  <c r="AS196403" i="1"/>
  <c r="AZ196403" i="1" s="1"/>
  <c r="AS196404" i="1"/>
  <c r="AZ196404" i="1" s="1"/>
  <c r="AS196405" i="1"/>
  <c r="AZ196405" i="1" s="1"/>
  <c r="AS196406" i="1"/>
  <c r="AZ196406" i="1" s="1"/>
  <c r="AS196407" i="1"/>
  <c r="AZ196407" i="1" s="1"/>
  <c r="AS196408" i="1"/>
  <c r="AZ196408" i="1" s="1"/>
  <c r="AS196409" i="1"/>
  <c r="AZ196409" i="1" s="1"/>
  <c r="AS196410" i="1"/>
  <c r="AZ196410" i="1" s="1"/>
  <c r="AS196411" i="1"/>
  <c r="AZ196411" i="1" s="1"/>
  <c r="AS196412" i="1"/>
  <c r="AZ196412" i="1" s="1"/>
  <c r="AS196413" i="1"/>
  <c r="AZ196413" i="1" s="1"/>
  <c r="AS196414" i="1"/>
  <c r="AZ196414" i="1" s="1"/>
  <c r="AS196415" i="1"/>
  <c r="AZ196415" i="1" s="1"/>
  <c r="AS196416" i="1"/>
  <c r="AZ196416" i="1" s="1"/>
  <c r="AS196417" i="1"/>
  <c r="AZ196417" i="1" s="1"/>
  <c r="AS196418" i="1"/>
  <c r="AZ196418" i="1" s="1"/>
  <c r="AS196419" i="1"/>
  <c r="AZ196419" i="1" s="1"/>
  <c r="AS196420" i="1"/>
  <c r="AZ196420" i="1" s="1"/>
  <c r="AS196421" i="1"/>
  <c r="AZ196421" i="1" s="1"/>
  <c r="AS196422" i="1"/>
  <c r="AZ196422" i="1" s="1"/>
  <c r="AS196423" i="1"/>
  <c r="AZ196423" i="1" s="1"/>
  <c r="AS196424" i="1"/>
  <c r="AZ196424" i="1" s="1"/>
  <c r="AS196425" i="1"/>
  <c r="AZ196425" i="1" s="1"/>
  <c r="AS196426" i="1"/>
  <c r="AZ196426" i="1" s="1"/>
  <c r="AS196427" i="1"/>
  <c r="AZ196427" i="1" s="1"/>
  <c r="AS196428" i="1"/>
  <c r="AZ196428" i="1" s="1"/>
  <c r="AS196429" i="1"/>
  <c r="AZ196429" i="1" s="1"/>
  <c r="AS196430" i="1"/>
  <c r="AZ196430" i="1" s="1"/>
  <c r="AS196431" i="1"/>
  <c r="AZ196431" i="1" s="1"/>
  <c r="AS196432" i="1"/>
  <c r="AZ196432" i="1" s="1"/>
  <c r="AS196433" i="1"/>
  <c r="AZ196433" i="1" s="1"/>
  <c r="AS196434" i="1"/>
  <c r="AZ196434" i="1" s="1"/>
  <c r="AS196435" i="1"/>
  <c r="AZ196435" i="1" s="1"/>
  <c r="AS196436" i="1"/>
  <c r="AZ196436" i="1" s="1"/>
  <c r="AS196437" i="1"/>
  <c r="AZ196437" i="1" s="1"/>
  <c r="AS196438" i="1"/>
  <c r="AZ196438" i="1" s="1"/>
  <c r="AS196439" i="1"/>
  <c r="AZ196439" i="1" s="1"/>
  <c r="AS196440" i="1"/>
  <c r="AZ196440" i="1" s="1"/>
  <c r="AS196441" i="1"/>
  <c r="AZ196441" i="1" s="1"/>
  <c r="AS196442" i="1"/>
  <c r="AZ196442" i="1" s="1"/>
  <c r="AS196443" i="1"/>
  <c r="AZ196443" i="1" s="1"/>
  <c r="AS196444" i="1"/>
  <c r="AZ196444" i="1" s="1"/>
  <c r="AS196445" i="1"/>
  <c r="AZ196445" i="1" s="1"/>
  <c r="AS196446" i="1"/>
  <c r="AZ196446" i="1" s="1"/>
  <c r="AS196447" i="1"/>
  <c r="AZ196447" i="1" s="1"/>
  <c r="AS196448" i="1"/>
  <c r="AZ196448" i="1" s="1"/>
  <c r="AS196449" i="1"/>
  <c r="AZ196449" i="1" s="1"/>
  <c r="AS196450" i="1"/>
  <c r="AZ196450" i="1" s="1"/>
  <c r="AS196451" i="1"/>
  <c r="AZ196451" i="1" s="1"/>
  <c r="AS196452" i="1"/>
  <c r="AZ196452" i="1" s="1"/>
  <c r="AS196453" i="1"/>
  <c r="AZ196453" i="1" s="1"/>
  <c r="AS196454" i="1"/>
  <c r="AZ196454" i="1" s="1"/>
  <c r="AS196455" i="1"/>
  <c r="AZ196455" i="1" s="1"/>
  <c r="AS196456" i="1"/>
  <c r="AZ196456" i="1" s="1"/>
  <c r="AS196457" i="1"/>
  <c r="AZ196457" i="1" s="1"/>
  <c r="AS196458" i="1"/>
  <c r="AZ196458" i="1" s="1"/>
  <c r="AS196459" i="1"/>
  <c r="AZ196459" i="1" s="1"/>
  <c r="AS196460" i="1"/>
  <c r="AZ196460" i="1" s="1"/>
  <c r="AS196461" i="1"/>
  <c r="AZ196461" i="1" s="1"/>
  <c r="AS196462" i="1"/>
  <c r="AZ196462" i="1" s="1"/>
  <c r="AS196463" i="1"/>
  <c r="AZ196463" i="1" s="1"/>
  <c r="AS196464" i="1"/>
  <c r="AZ196464" i="1" s="1"/>
  <c r="AS196465" i="1"/>
  <c r="AZ196465" i="1" s="1"/>
  <c r="AS196466" i="1"/>
  <c r="AZ196466" i="1" s="1"/>
  <c r="AS196467" i="1"/>
  <c r="AZ196467" i="1" s="1"/>
  <c r="AS196468" i="1"/>
  <c r="AZ196468" i="1" s="1"/>
  <c r="AS196469" i="1"/>
  <c r="AZ196469" i="1" s="1"/>
  <c r="AS196470" i="1"/>
  <c r="AZ196470" i="1" s="1"/>
  <c r="AS196471" i="1"/>
  <c r="AZ196471" i="1" s="1"/>
  <c r="AS196472" i="1"/>
  <c r="AZ196472" i="1" s="1"/>
  <c r="AS196473" i="1"/>
  <c r="AZ196473" i="1" s="1"/>
  <c r="AS196474" i="1"/>
  <c r="AZ196474" i="1" s="1"/>
  <c r="AS196475" i="1"/>
  <c r="AZ196475" i="1" s="1"/>
  <c r="AS196476" i="1"/>
  <c r="AZ196476" i="1" s="1"/>
  <c r="AS196477" i="1"/>
  <c r="AZ196477" i="1" s="1"/>
  <c r="AS196478" i="1"/>
  <c r="AZ196478" i="1" s="1"/>
  <c r="AS196479" i="1"/>
  <c r="AZ196479" i="1" s="1"/>
  <c r="AS196480" i="1"/>
  <c r="AZ196480" i="1" s="1"/>
  <c r="AS196481" i="1"/>
  <c r="AZ196481" i="1" s="1"/>
  <c r="AS196482" i="1"/>
  <c r="AZ196482" i="1" s="1"/>
  <c r="AS196483" i="1"/>
  <c r="AZ196483" i="1" s="1"/>
  <c r="AS196484" i="1"/>
  <c r="AZ196484" i="1" s="1"/>
  <c r="AS196485" i="1"/>
  <c r="AZ196485" i="1" s="1"/>
  <c r="AS196486" i="1"/>
  <c r="AZ196486" i="1" s="1"/>
  <c r="AS196487" i="1"/>
  <c r="AZ196487" i="1" s="1"/>
  <c r="AS196488" i="1"/>
  <c r="AZ196488" i="1" s="1"/>
  <c r="AS196489" i="1"/>
  <c r="AZ196489" i="1" s="1"/>
  <c r="AS196490" i="1"/>
  <c r="AZ196490" i="1" s="1"/>
  <c r="AS196491" i="1"/>
  <c r="AZ196491" i="1" s="1"/>
  <c r="AS196492" i="1"/>
  <c r="AZ196492" i="1" s="1"/>
  <c r="AS196493" i="1"/>
  <c r="AZ196493" i="1" s="1"/>
  <c r="AS196494" i="1"/>
  <c r="AZ196494" i="1" s="1"/>
  <c r="AS196495" i="1"/>
  <c r="AZ196495" i="1" s="1"/>
  <c r="AS196496" i="1"/>
  <c r="AZ196496" i="1" s="1"/>
  <c r="AS196497" i="1"/>
  <c r="AZ196497" i="1" s="1"/>
  <c r="AS196498" i="1"/>
  <c r="AZ196498" i="1" s="1"/>
  <c r="AS196499" i="1"/>
  <c r="AZ196499" i="1" s="1"/>
  <c r="AS196500" i="1"/>
  <c r="AZ196500" i="1" s="1"/>
  <c r="AS196501" i="1"/>
  <c r="AZ196501" i="1" s="1"/>
  <c r="AS196502" i="1"/>
  <c r="AZ196502" i="1" s="1"/>
  <c r="AS196503" i="1"/>
  <c r="AZ196503" i="1" s="1"/>
  <c r="AS196504" i="1"/>
  <c r="AZ196504" i="1" s="1"/>
  <c r="AS196505" i="1"/>
  <c r="AZ196505" i="1" s="1"/>
  <c r="AS196506" i="1"/>
  <c r="AZ196506" i="1" s="1"/>
  <c r="AS196507" i="1"/>
  <c r="AZ196507" i="1" s="1"/>
  <c r="AS196508" i="1"/>
  <c r="AZ196508" i="1" s="1"/>
  <c r="AS196509" i="1"/>
  <c r="AZ196509" i="1" s="1"/>
  <c r="AS196510" i="1"/>
  <c r="AZ196510" i="1" s="1"/>
  <c r="AS196511" i="1"/>
  <c r="AZ196511" i="1" s="1"/>
  <c r="AS196512" i="1"/>
  <c r="AZ196512" i="1" s="1"/>
  <c r="AS196513" i="1"/>
  <c r="AZ196513" i="1" s="1"/>
  <c r="AS196514" i="1"/>
  <c r="AZ196514" i="1" s="1"/>
  <c r="AS196515" i="1"/>
  <c r="AZ196515" i="1" s="1"/>
  <c r="AS196516" i="1"/>
  <c r="AZ196516" i="1" s="1"/>
  <c r="AS196517" i="1"/>
  <c r="AZ196517" i="1" s="1"/>
  <c r="AS196518" i="1"/>
  <c r="AZ196518" i="1" s="1"/>
  <c r="AS196519" i="1"/>
  <c r="AZ196519" i="1" s="1"/>
  <c r="AS196520" i="1"/>
  <c r="AZ196520" i="1" s="1"/>
  <c r="AS196521" i="1"/>
  <c r="AZ196521" i="1" s="1"/>
  <c r="AS196522" i="1"/>
  <c r="AZ196522" i="1" s="1"/>
  <c r="AS196523" i="1"/>
  <c r="AZ196523" i="1" s="1"/>
  <c r="AS196524" i="1"/>
  <c r="AZ196524" i="1" s="1"/>
  <c r="AS196525" i="1"/>
  <c r="AZ196525" i="1" s="1"/>
  <c r="AS196526" i="1"/>
  <c r="AZ196526" i="1" s="1"/>
  <c r="AS196527" i="1"/>
  <c r="AZ196527" i="1" s="1"/>
  <c r="AS196528" i="1"/>
  <c r="AZ196528" i="1" s="1"/>
  <c r="AS196529" i="1"/>
  <c r="AZ196529" i="1" s="1"/>
  <c r="AS196530" i="1"/>
  <c r="AZ196530" i="1" s="1"/>
  <c r="AS196531" i="1"/>
  <c r="AZ196531" i="1" s="1"/>
  <c r="AS196532" i="1"/>
  <c r="AZ196532" i="1" s="1"/>
  <c r="AS196533" i="1"/>
  <c r="AZ196533" i="1" s="1"/>
  <c r="AS196534" i="1"/>
  <c r="AZ196534" i="1" s="1"/>
  <c r="AS196535" i="1"/>
  <c r="AZ196535" i="1" s="1"/>
  <c r="AS196536" i="1"/>
  <c r="AZ196536" i="1" s="1"/>
  <c r="AS196537" i="1"/>
  <c r="AZ196537" i="1" s="1"/>
  <c r="AS196538" i="1"/>
  <c r="AZ196538" i="1" s="1"/>
  <c r="AS196539" i="1"/>
  <c r="AZ196539" i="1" s="1"/>
  <c r="AS196540" i="1"/>
  <c r="AZ196540" i="1" s="1"/>
  <c r="AS196541" i="1"/>
  <c r="AZ196541" i="1" s="1"/>
  <c r="AS196542" i="1"/>
  <c r="AZ196542" i="1" s="1"/>
  <c r="AS196543" i="1"/>
  <c r="AZ196543" i="1" s="1"/>
  <c r="AS196544" i="1"/>
  <c r="AZ196544" i="1" s="1"/>
  <c r="AS196545" i="1"/>
  <c r="AZ196545" i="1" s="1"/>
  <c r="AS196546" i="1"/>
  <c r="AZ196546" i="1" s="1"/>
  <c r="AS196547" i="1"/>
  <c r="AZ196547" i="1" s="1"/>
  <c r="AS196548" i="1"/>
  <c r="AZ196548" i="1" s="1"/>
  <c r="AS196549" i="1"/>
  <c r="AZ196549" i="1" s="1"/>
  <c r="AS196550" i="1"/>
  <c r="AZ196550" i="1" s="1"/>
  <c r="AS196551" i="1"/>
  <c r="AZ196551" i="1" s="1"/>
  <c r="AS196552" i="1"/>
  <c r="AZ196552" i="1" s="1"/>
  <c r="AS196553" i="1"/>
  <c r="AZ196553" i="1" s="1"/>
  <c r="AS196554" i="1"/>
  <c r="AZ196554" i="1" s="1"/>
  <c r="AS196555" i="1"/>
  <c r="AZ196555" i="1" s="1"/>
  <c r="AS196556" i="1"/>
  <c r="AZ196556" i="1" s="1"/>
  <c r="AS196557" i="1"/>
  <c r="AZ196557" i="1" s="1"/>
  <c r="AS196558" i="1"/>
  <c r="AZ196558" i="1" s="1"/>
  <c r="AS196559" i="1"/>
  <c r="AZ196559" i="1" s="1"/>
  <c r="AS196560" i="1"/>
  <c r="AZ196560" i="1" s="1"/>
  <c r="AS196561" i="1"/>
  <c r="AZ196561" i="1" s="1"/>
  <c r="AS196562" i="1"/>
  <c r="AZ196562" i="1" s="1"/>
  <c r="AS196563" i="1"/>
  <c r="AZ196563" i="1" s="1"/>
  <c r="AS196564" i="1"/>
  <c r="AZ196564" i="1" s="1"/>
  <c r="AS196565" i="1"/>
  <c r="AZ196565" i="1" s="1"/>
  <c r="AS196566" i="1"/>
  <c r="AZ196566" i="1" s="1"/>
  <c r="AS196567" i="1"/>
  <c r="AZ196567" i="1" s="1"/>
  <c r="AS196568" i="1"/>
  <c r="AZ196568" i="1" s="1"/>
  <c r="AS196569" i="1"/>
  <c r="AZ196569" i="1" s="1"/>
  <c r="AS196570" i="1"/>
  <c r="AZ196570" i="1" s="1"/>
  <c r="AS196571" i="1"/>
  <c r="AZ196571" i="1" s="1"/>
  <c r="AS196572" i="1"/>
  <c r="AZ196572" i="1" s="1"/>
  <c r="AS196573" i="1"/>
  <c r="AZ196573" i="1" s="1"/>
  <c r="AS196574" i="1"/>
  <c r="AZ196574" i="1" s="1"/>
  <c r="AS196575" i="1"/>
  <c r="AZ196575" i="1" s="1"/>
  <c r="AS196576" i="1"/>
  <c r="AZ196576" i="1" s="1"/>
  <c r="AS196577" i="1"/>
  <c r="AZ196577" i="1" s="1"/>
  <c r="AS196578" i="1"/>
  <c r="AZ196578" i="1" s="1"/>
  <c r="AS196579" i="1"/>
  <c r="AZ196579" i="1" s="1"/>
  <c r="AS196580" i="1"/>
  <c r="AZ196580" i="1" s="1"/>
  <c r="AS196581" i="1"/>
  <c r="AZ196581" i="1" s="1"/>
  <c r="AS196582" i="1"/>
  <c r="AZ196582" i="1" s="1"/>
  <c r="AS196583" i="1"/>
  <c r="AZ196583" i="1" s="1"/>
  <c r="AS196584" i="1"/>
  <c r="AZ196584" i="1" s="1"/>
  <c r="AS196585" i="1"/>
  <c r="AZ196585" i="1" s="1"/>
  <c r="AS196586" i="1"/>
  <c r="AZ196586" i="1" s="1"/>
  <c r="AS196587" i="1"/>
  <c r="AZ196587" i="1" s="1"/>
  <c r="AS196588" i="1"/>
  <c r="AZ196588" i="1" s="1"/>
  <c r="AS196589" i="1"/>
  <c r="AZ196589" i="1" s="1"/>
  <c r="AS196590" i="1"/>
  <c r="AZ196590" i="1" s="1"/>
  <c r="AS196591" i="1"/>
  <c r="AZ196591" i="1" s="1"/>
  <c r="AS196592" i="1"/>
  <c r="AZ196592" i="1" s="1"/>
  <c r="AS196593" i="1"/>
  <c r="AZ196593" i="1" s="1"/>
  <c r="AS196594" i="1"/>
  <c r="AZ196594" i="1" s="1"/>
  <c r="AS196595" i="1"/>
  <c r="AZ196595" i="1" s="1"/>
  <c r="AS196596" i="1"/>
  <c r="AZ196596" i="1" s="1"/>
  <c r="AS196597" i="1"/>
  <c r="AZ196597" i="1" s="1"/>
  <c r="AS196598" i="1"/>
  <c r="AZ196598" i="1" s="1"/>
  <c r="AS196599" i="1"/>
  <c r="AZ196599" i="1" s="1"/>
  <c r="AS196600" i="1"/>
  <c r="AZ196600" i="1" s="1"/>
  <c r="AS196601" i="1"/>
  <c r="AZ196601" i="1" s="1"/>
  <c r="AS196602" i="1"/>
  <c r="AZ196602" i="1" s="1"/>
  <c r="AS196603" i="1"/>
  <c r="AZ196603" i="1" s="1"/>
  <c r="AS196604" i="1"/>
  <c r="AZ196604" i="1" s="1"/>
  <c r="AS196605" i="1"/>
  <c r="AZ196605" i="1" s="1"/>
  <c r="AS196606" i="1"/>
  <c r="AZ196606" i="1" s="1"/>
  <c r="AS196607" i="1"/>
  <c r="AZ196607" i="1" s="1"/>
  <c r="AS196608" i="1"/>
  <c r="AZ196608" i="1" s="1"/>
  <c r="AS196609" i="1"/>
  <c r="AZ196609" i="1" s="1"/>
  <c r="AS196610" i="1"/>
  <c r="AZ196610" i="1" s="1"/>
  <c r="AS196611" i="1"/>
  <c r="AZ196611" i="1" s="1"/>
  <c r="AS196612" i="1"/>
  <c r="AZ196612" i="1" s="1"/>
  <c r="AS196613" i="1"/>
  <c r="AZ196613" i="1" s="1"/>
  <c r="AS196614" i="1"/>
  <c r="AZ196614" i="1" s="1"/>
  <c r="AS196615" i="1"/>
  <c r="AZ196615" i="1" s="1"/>
  <c r="AS196616" i="1"/>
  <c r="AZ196616" i="1" s="1"/>
  <c r="AS196617" i="1"/>
  <c r="AZ196617" i="1" s="1"/>
  <c r="AS196618" i="1"/>
  <c r="AZ196618" i="1" s="1"/>
  <c r="AS196619" i="1"/>
  <c r="AZ196619" i="1" s="1"/>
  <c r="AS196620" i="1"/>
  <c r="AZ196620" i="1" s="1"/>
  <c r="AS196621" i="1"/>
  <c r="AZ196621" i="1" s="1"/>
  <c r="AS196622" i="1"/>
  <c r="AZ196622" i="1" s="1"/>
  <c r="AS196623" i="1"/>
  <c r="AZ196623" i="1" s="1"/>
  <c r="AS196624" i="1"/>
  <c r="AZ196624" i="1" s="1"/>
  <c r="AS196625" i="1"/>
  <c r="AZ196625" i="1" s="1"/>
  <c r="AS196626" i="1"/>
  <c r="AZ196626" i="1" s="1"/>
  <c r="AS196627" i="1"/>
  <c r="AZ196627" i="1" s="1"/>
  <c r="AS196628" i="1"/>
  <c r="AZ196628" i="1" s="1"/>
  <c r="AS196629" i="1"/>
  <c r="AZ196629" i="1" s="1"/>
  <c r="AS196630" i="1"/>
  <c r="AZ196630" i="1" s="1"/>
  <c r="AS196631" i="1"/>
  <c r="AZ196631" i="1" s="1"/>
  <c r="AS196632" i="1"/>
  <c r="AZ196632" i="1" s="1"/>
  <c r="AS196633" i="1"/>
  <c r="AZ196633" i="1" s="1"/>
  <c r="AS196634" i="1"/>
  <c r="AZ196634" i="1" s="1"/>
  <c r="AS196635" i="1"/>
  <c r="AZ196635" i="1" s="1"/>
  <c r="AS196636" i="1"/>
  <c r="AZ196636" i="1" s="1"/>
  <c r="AS196637" i="1"/>
  <c r="AZ196637" i="1" s="1"/>
  <c r="AS196638" i="1"/>
  <c r="AZ196638" i="1" s="1"/>
  <c r="AS196639" i="1"/>
  <c r="AZ196639" i="1" s="1"/>
  <c r="AS196640" i="1"/>
  <c r="AZ196640" i="1" s="1"/>
  <c r="AS196641" i="1"/>
  <c r="AZ196641" i="1" s="1"/>
  <c r="AS196642" i="1"/>
  <c r="AZ196642" i="1" s="1"/>
  <c r="AS196643" i="1"/>
  <c r="AZ196643" i="1" s="1"/>
  <c r="AS196644" i="1"/>
  <c r="AZ196644" i="1" s="1"/>
  <c r="AS196645" i="1"/>
  <c r="AZ196645" i="1" s="1"/>
  <c r="AS196646" i="1"/>
  <c r="AZ196646" i="1" s="1"/>
  <c r="AS196647" i="1"/>
  <c r="AZ196647" i="1" s="1"/>
  <c r="AS196648" i="1"/>
  <c r="AZ196648" i="1" s="1"/>
  <c r="AS196649" i="1"/>
  <c r="AZ196649" i="1" s="1"/>
  <c r="AS196650" i="1"/>
  <c r="AZ196650" i="1" s="1"/>
  <c r="AS196651" i="1"/>
  <c r="AZ196651" i="1" s="1"/>
  <c r="AS196652" i="1"/>
  <c r="AZ196652" i="1" s="1"/>
  <c r="AS196653" i="1"/>
  <c r="AZ196653" i="1" s="1"/>
  <c r="AS196654" i="1"/>
  <c r="AZ196654" i="1" s="1"/>
  <c r="AS196655" i="1"/>
  <c r="AZ196655" i="1" s="1"/>
  <c r="AS196656" i="1"/>
  <c r="AZ196656" i="1" s="1"/>
  <c r="AS196657" i="1"/>
  <c r="AZ196657" i="1" s="1"/>
  <c r="AS196658" i="1"/>
  <c r="AZ196658" i="1" s="1"/>
  <c r="AS196659" i="1"/>
  <c r="AZ196659" i="1" s="1"/>
  <c r="AS196660" i="1"/>
  <c r="AZ196660" i="1" s="1"/>
  <c r="AS196661" i="1"/>
  <c r="AZ196661" i="1" s="1"/>
  <c r="AS196662" i="1"/>
  <c r="AZ196662" i="1" s="1"/>
  <c r="AS196663" i="1"/>
  <c r="AZ196663" i="1" s="1"/>
  <c r="AS196664" i="1"/>
  <c r="AZ196664" i="1" s="1"/>
  <c r="AS196665" i="1"/>
  <c r="AZ196665" i="1" s="1"/>
  <c r="AS196666" i="1"/>
  <c r="AZ196666" i="1" s="1"/>
  <c r="AS196667" i="1"/>
  <c r="AZ196667" i="1" s="1"/>
  <c r="AS196668" i="1"/>
  <c r="AZ196668" i="1" s="1"/>
  <c r="AS196669" i="1"/>
  <c r="AZ196669" i="1" s="1"/>
  <c r="AS196670" i="1"/>
  <c r="AZ196670" i="1" s="1"/>
  <c r="AS196671" i="1"/>
  <c r="AZ196671" i="1" s="1"/>
  <c r="AS196672" i="1"/>
  <c r="AZ196672" i="1" s="1"/>
  <c r="AS196673" i="1"/>
  <c r="AZ196673" i="1" s="1"/>
  <c r="AS196674" i="1"/>
  <c r="AZ196674" i="1" s="1"/>
  <c r="AS196675" i="1"/>
  <c r="AZ196675" i="1" s="1"/>
  <c r="AS196676" i="1"/>
  <c r="AZ196676" i="1" s="1"/>
  <c r="AS196677" i="1"/>
  <c r="AZ196677" i="1" s="1"/>
  <c r="AS196678" i="1"/>
  <c r="AZ196678" i="1" s="1"/>
  <c r="AS196679" i="1"/>
  <c r="AZ196679" i="1" s="1"/>
  <c r="AS196680" i="1"/>
  <c r="AZ196680" i="1" s="1"/>
  <c r="AS196681" i="1"/>
  <c r="AZ196681" i="1" s="1"/>
  <c r="AS196682" i="1"/>
  <c r="AZ196682" i="1" s="1"/>
  <c r="AS196683" i="1"/>
  <c r="AZ196683" i="1" s="1"/>
  <c r="AS196684" i="1"/>
  <c r="AZ196684" i="1" s="1"/>
  <c r="AS196685" i="1"/>
  <c r="AZ196685" i="1" s="1"/>
  <c r="AS196686" i="1"/>
  <c r="AZ196686" i="1" s="1"/>
  <c r="AS196687" i="1"/>
  <c r="AZ196687" i="1" s="1"/>
  <c r="AS196688" i="1"/>
  <c r="AZ196688" i="1" s="1"/>
  <c r="AS196689" i="1"/>
  <c r="AZ196689" i="1" s="1"/>
  <c r="AS196690" i="1"/>
  <c r="AZ196690" i="1" s="1"/>
  <c r="AS196691" i="1"/>
  <c r="AZ196691" i="1" s="1"/>
  <c r="AS196692" i="1"/>
  <c r="AZ196692" i="1" s="1"/>
  <c r="AS196693" i="1"/>
  <c r="AZ196693" i="1" s="1"/>
  <c r="AS196694" i="1"/>
  <c r="AZ196694" i="1" s="1"/>
  <c r="AS196695" i="1"/>
  <c r="AZ196695" i="1" s="1"/>
  <c r="AS196696" i="1"/>
  <c r="AZ196696" i="1" s="1"/>
  <c r="AS196697" i="1"/>
  <c r="AZ196697" i="1" s="1"/>
  <c r="AS196698" i="1"/>
  <c r="AZ196698" i="1" s="1"/>
  <c r="AS196699" i="1"/>
  <c r="AZ196699" i="1" s="1"/>
  <c r="AS196700" i="1"/>
  <c r="AZ196700" i="1" s="1"/>
  <c r="AS196701" i="1"/>
  <c r="AZ196701" i="1" s="1"/>
  <c r="AS196702" i="1"/>
  <c r="AZ196702" i="1" s="1"/>
  <c r="AS196703" i="1"/>
  <c r="AZ196703" i="1" s="1"/>
  <c r="AS196704" i="1"/>
  <c r="AZ196704" i="1" s="1"/>
  <c r="AS196705" i="1"/>
  <c r="AZ196705" i="1" s="1"/>
  <c r="AS196706" i="1"/>
  <c r="AZ196706" i="1" s="1"/>
  <c r="AS196707" i="1"/>
  <c r="AZ196707" i="1" s="1"/>
  <c r="AS196708" i="1"/>
  <c r="AZ196708" i="1" s="1"/>
  <c r="AS196709" i="1"/>
  <c r="AZ196709" i="1" s="1"/>
  <c r="AS196710" i="1"/>
  <c r="AZ196710" i="1" s="1"/>
  <c r="AS196711" i="1"/>
  <c r="AZ196711" i="1" s="1"/>
  <c r="AS196712" i="1"/>
  <c r="AZ196712" i="1" s="1"/>
  <c r="AS196713" i="1"/>
  <c r="AZ196713" i="1" s="1"/>
  <c r="AS196714" i="1"/>
  <c r="AZ196714" i="1" s="1"/>
  <c r="AS196715" i="1"/>
  <c r="AZ196715" i="1" s="1"/>
  <c r="AS196716" i="1"/>
  <c r="AZ196716" i="1" s="1"/>
  <c r="AS196717" i="1"/>
  <c r="AZ196717" i="1" s="1"/>
  <c r="AS196718" i="1"/>
  <c r="AZ196718" i="1" s="1"/>
  <c r="AS196719" i="1"/>
  <c r="AZ196719" i="1" s="1"/>
  <c r="AS196720" i="1"/>
  <c r="AZ196720" i="1" s="1"/>
  <c r="AS196721" i="1"/>
  <c r="AZ196721" i="1" s="1"/>
  <c r="AS196722" i="1"/>
  <c r="AZ196722" i="1" s="1"/>
  <c r="AS196723" i="1"/>
  <c r="AZ196723" i="1" s="1"/>
  <c r="AS196724" i="1"/>
  <c r="AZ196724" i="1" s="1"/>
  <c r="AS196725" i="1"/>
  <c r="AZ196725" i="1" s="1"/>
  <c r="AS196726" i="1"/>
  <c r="AZ196726" i="1" s="1"/>
  <c r="AS196727" i="1"/>
  <c r="AZ196727" i="1" s="1"/>
  <c r="AS196728" i="1"/>
  <c r="AZ196728" i="1" s="1"/>
  <c r="AS196729" i="1"/>
  <c r="AZ196729" i="1" s="1"/>
  <c r="AS196730" i="1"/>
  <c r="AZ196730" i="1" s="1"/>
  <c r="AS196731" i="1"/>
  <c r="AZ196731" i="1" s="1"/>
  <c r="AS196732" i="1"/>
  <c r="AZ196732" i="1" s="1"/>
  <c r="AS196733" i="1"/>
  <c r="AZ196733" i="1" s="1"/>
  <c r="AS196734" i="1"/>
  <c r="AZ196734" i="1" s="1"/>
  <c r="AS196735" i="1"/>
  <c r="AZ196735" i="1" s="1"/>
  <c r="AS196736" i="1"/>
  <c r="AZ196736" i="1" s="1"/>
  <c r="AS196737" i="1"/>
  <c r="AZ196737" i="1" s="1"/>
  <c r="AS196738" i="1"/>
  <c r="AZ196738" i="1" s="1"/>
  <c r="AS196739" i="1"/>
  <c r="AZ196739" i="1" s="1"/>
  <c r="AS196740" i="1"/>
  <c r="AZ196740" i="1" s="1"/>
  <c r="AS196741" i="1"/>
  <c r="AZ196741" i="1" s="1"/>
  <c r="AS196742" i="1"/>
  <c r="AZ196742" i="1" s="1"/>
  <c r="AS196743" i="1"/>
  <c r="AZ196743" i="1" s="1"/>
  <c r="AS196744" i="1"/>
  <c r="AZ196744" i="1" s="1"/>
  <c r="AS196745" i="1"/>
  <c r="AZ196745" i="1" s="1"/>
  <c r="AS196746" i="1"/>
  <c r="AZ196746" i="1" s="1"/>
  <c r="AS196747" i="1"/>
  <c r="AZ196747" i="1" s="1"/>
  <c r="AS196748" i="1"/>
  <c r="AZ196748" i="1" s="1"/>
  <c r="AS196749" i="1"/>
  <c r="AZ196749" i="1" s="1"/>
  <c r="AS196750" i="1"/>
  <c r="AZ196750" i="1" s="1"/>
  <c r="AS196751" i="1"/>
  <c r="AZ196751" i="1" s="1"/>
  <c r="AS196752" i="1"/>
  <c r="AZ196752" i="1" s="1"/>
  <c r="AS196753" i="1"/>
  <c r="AZ196753" i="1" s="1"/>
  <c r="AS196754" i="1"/>
  <c r="AZ196754" i="1" s="1"/>
  <c r="AS196755" i="1"/>
  <c r="AZ196755" i="1" s="1"/>
  <c r="AS196756" i="1"/>
  <c r="AZ196756" i="1" s="1"/>
  <c r="AS196757" i="1"/>
  <c r="AZ196757" i="1" s="1"/>
  <c r="AS196758" i="1"/>
  <c r="AZ196758" i="1" s="1"/>
  <c r="AS196759" i="1"/>
  <c r="AZ196759" i="1" s="1"/>
  <c r="AS196760" i="1"/>
  <c r="AZ196760" i="1" s="1"/>
  <c r="AS196761" i="1"/>
  <c r="AZ196761" i="1" s="1"/>
  <c r="AS196762" i="1"/>
  <c r="AZ196762" i="1" s="1"/>
  <c r="AS196763" i="1"/>
  <c r="AZ196763" i="1" s="1"/>
  <c r="AS196764" i="1"/>
  <c r="AZ196764" i="1" s="1"/>
  <c r="AS196765" i="1"/>
  <c r="AZ196765" i="1" s="1"/>
  <c r="AS196766" i="1"/>
  <c r="AZ196766" i="1" s="1"/>
  <c r="AS196767" i="1"/>
  <c r="AZ196767" i="1" s="1"/>
  <c r="AS196768" i="1"/>
  <c r="AZ196768" i="1" s="1"/>
  <c r="AS196769" i="1"/>
  <c r="AZ196769" i="1" s="1"/>
  <c r="AS196770" i="1"/>
  <c r="AZ196770" i="1" s="1"/>
  <c r="AS196771" i="1"/>
  <c r="AZ196771" i="1" s="1"/>
  <c r="AS196772" i="1"/>
  <c r="AZ196772" i="1" s="1"/>
  <c r="AS196773" i="1"/>
  <c r="AZ196773" i="1" s="1"/>
  <c r="AS196774" i="1"/>
  <c r="AZ196774" i="1" s="1"/>
  <c r="AS196775" i="1"/>
  <c r="AZ196775" i="1" s="1"/>
  <c r="AS196776" i="1"/>
  <c r="AZ196776" i="1" s="1"/>
  <c r="AS196777" i="1"/>
  <c r="AZ196777" i="1" s="1"/>
  <c r="AS196778" i="1"/>
  <c r="AZ196778" i="1" s="1"/>
  <c r="AS196779" i="1"/>
  <c r="AZ196779" i="1" s="1"/>
  <c r="AS196780" i="1"/>
  <c r="AZ196780" i="1" s="1"/>
  <c r="AS196781" i="1"/>
  <c r="AZ196781" i="1" s="1"/>
  <c r="AS196782" i="1"/>
  <c r="AZ196782" i="1" s="1"/>
  <c r="AS196783" i="1"/>
  <c r="AZ196783" i="1" s="1"/>
  <c r="AS196784" i="1"/>
  <c r="AZ196784" i="1" s="1"/>
  <c r="AS196785" i="1"/>
  <c r="AZ196785" i="1" s="1"/>
  <c r="AS196786" i="1"/>
  <c r="AZ196786" i="1" s="1"/>
  <c r="AS196787" i="1"/>
  <c r="AZ196787" i="1" s="1"/>
  <c r="AS196788" i="1"/>
  <c r="AZ196788" i="1" s="1"/>
  <c r="AS196789" i="1"/>
  <c r="AZ196789" i="1" s="1"/>
  <c r="AS196790" i="1"/>
  <c r="AZ196790" i="1" s="1"/>
  <c r="AS196791" i="1"/>
  <c r="AZ196791" i="1" s="1"/>
  <c r="AS196792" i="1"/>
  <c r="AZ196792" i="1" s="1"/>
  <c r="AS196793" i="1"/>
  <c r="AZ196793" i="1" s="1"/>
  <c r="AS196794" i="1"/>
  <c r="AZ196794" i="1" s="1"/>
  <c r="AS196795" i="1"/>
  <c r="AZ196795" i="1" s="1"/>
  <c r="AS196796" i="1"/>
  <c r="AZ196796" i="1" s="1"/>
  <c r="AS196797" i="1"/>
  <c r="AZ196797" i="1" s="1"/>
  <c r="AS196798" i="1"/>
  <c r="AZ196798" i="1" s="1"/>
  <c r="AS196799" i="1"/>
  <c r="AZ196799" i="1" s="1"/>
  <c r="AS196800" i="1"/>
  <c r="AZ196800" i="1" s="1"/>
  <c r="AS196801" i="1"/>
  <c r="AZ196801" i="1" s="1"/>
  <c r="AS196802" i="1"/>
  <c r="AZ196802" i="1" s="1"/>
  <c r="AS196803" i="1"/>
  <c r="AZ196803" i="1" s="1"/>
  <c r="AS196804" i="1"/>
  <c r="AZ196804" i="1" s="1"/>
  <c r="AS196805" i="1"/>
  <c r="AZ196805" i="1" s="1"/>
  <c r="AS196806" i="1"/>
  <c r="AZ196806" i="1" s="1"/>
  <c r="AS196807" i="1"/>
  <c r="AZ196807" i="1" s="1"/>
  <c r="AS196808" i="1"/>
  <c r="AZ196808" i="1" s="1"/>
  <c r="AS196809" i="1"/>
  <c r="AZ196809" i="1" s="1"/>
  <c r="AS196810" i="1"/>
  <c r="AZ196810" i="1" s="1"/>
  <c r="AS196811" i="1"/>
  <c r="AZ196811" i="1" s="1"/>
  <c r="AS196812" i="1"/>
  <c r="AZ196812" i="1" s="1"/>
  <c r="AS196813" i="1"/>
  <c r="AZ196813" i="1" s="1"/>
  <c r="AS196814" i="1"/>
  <c r="AZ196814" i="1" s="1"/>
  <c r="AS196815" i="1"/>
  <c r="AZ196815" i="1" s="1"/>
  <c r="AS196816" i="1"/>
  <c r="AZ196816" i="1" s="1"/>
  <c r="AS196817" i="1"/>
  <c r="AZ196817" i="1" s="1"/>
  <c r="AS196818" i="1"/>
  <c r="AZ196818" i="1" s="1"/>
  <c r="AS196819" i="1"/>
  <c r="AZ196819" i="1" s="1"/>
  <c r="AS196820" i="1"/>
  <c r="AZ196820" i="1" s="1"/>
  <c r="AS196821" i="1"/>
  <c r="AZ196821" i="1" s="1"/>
  <c r="AS196822" i="1"/>
  <c r="AZ196822" i="1" s="1"/>
  <c r="AS196823" i="1"/>
  <c r="AZ196823" i="1" s="1"/>
  <c r="AS196824" i="1"/>
  <c r="AZ196824" i="1" s="1"/>
  <c r="AS196825" i="1"/>
  <c r="AZ196825" i="1" s="1"/>
  <c r="AS196826" i="1"/>
  <c r="AZ196826" i="1" s="1"/>
  <c r="AS196827" i="1"/>
  <c r="AZ196827" i="1" s="1"/>
  <c r="AS196828" i="1"/>
  <c r="AZ196828" i="1" s="1"/>
  <c r="AS196829" i="1"/>
  <c r="AZ196829" i="1" s="1"/>
  <c r="AS196830" i="1"/>
  <c r="AZ196830" i="1" s="1"/>
  <c r="AS196831" i="1"/>
  <c r="AZ196831" i="1" s="1"/>
  <c r="AS196832" i="1"/>
  <c r="AZ196832" i="1" s="1"/>
  <c r="AS196833" i="1"/>
  <c r="AZ196833" i="1" s="1"/>
  <c r="AS196834" i="1"/>
  <c r="AZ196834" i="1" s="1"/>
  <c r="AS196835" i="1"/>
  <c r="AZ196835" i="1" s="1"/>
  <c r="AS196836" i="1"/>
  <c r="AZ196836" i="1" s="1"/>
  <c r="AS196837" i="1"/>
  <c r="AZ196837" i="1" s="1"/>
  <c r="AS196838" i="1"/>
  <c r="AZ196838" i="1" s="1"/>
  <c r="AS196839" i="1"/>
  <c r="AZ196839" i="1" s="1"/>
  <c r="AS196840" i="1"/>
  <c r="AZ196840" i="1" s="1"/>
  <c r="AS196841" i="1"/>
  <c r="AZ196841" i="1" s="1"/>
  <c r="AS196842" i="1"/>
  <c r="AZ196842" i="1" s="1"/>
  <c r="AS196843" i="1"/>
  <c r="AZ196843" i="1" s="1"/>
  <c r="AS196844" i="1"/>
  <c r="AZ196844" i="1" s="1"/>
  <c r="AS196845" i="1"/>
  <c r="AZ196845" i="1" s="1"/>
  <c r="AS196846" i="1"/>
  <c r="AZ196846" i="1" s="1"/>
  <c r="AS196847" i="1"/>
  <c r="AZ196847" i="1" s="1"/>
  <c r="AS196848" i="1"/>
  <c r="AZ196848" i="1" s="1"/>
  <c r="AS196849" i="1"/>
  <c r="AZ196849" i="1" s="1"/>
  <c r="AS196850" i="1"/>
  <c r="AZ196850" i="1" s="1"/>
  <c r="AS196851" i="1"/>
  <c r="AZ196851" i="1" s="1"/>
  <c r="AS196852" i="1"/>
  <c r="AZ196852" i="1" s="1"/>
  <c r="AS196853" i="1"/>
  <c r="AZ196853" i="1" s="1"/>
  <c r="AS196854" i="1"/>
  <c r="AZ196854" i="1" s="1"/>
  <c r="AS196855" i="1"/>
  <c r="AZ196855" i="1" s="1"/>
  <c r="AS196856" i="1"/>
  <c r="AZ196856" i="1" s="1"/>
  <c r="AS196857" i="1"/>
  <c r="AZ196857" i="1" s="1"/>
  <c r="AS196858" i="1"/>
  <c r="AZ196858" i="1" s="1"/>
  <c r="AS196859" i="1"/>
  <c r="AZ196859" i="1" s="1"/>
  <c r="AS196860" i="1"/>
  <c r="AZ196860" i="1" s="1"/>
  <c r="AS196861" i="1"/>
  <c r="AZ196861" i="1" s="1"/>
  <c r="AS196862" i="1"/>
  <c r="AZ196862" i="1" s="1"/>
  <c r="AS196863" i="1"/>
  <c r="AZ196863" i="1" s="1"/>
  <c r="AS196864" i="1"/>
  <c r="AZ196864" i="1" s="1"/>
  <c r="AS196865" i="1"/>
  <c r="AZ196865" i="1" s="1"/>
  <c r="AS196866" i="1"/>
  <c r="AZ196866" i="1" s="1"/>
  <c r="AS196867" i="1"/>
  <c r="AZ196867" i="1" s="1"/>
  <c r="AS196868" i="1"/>
  <c r="AZ196868" i="1" s="1"/>
  <c r="AS196869" i="1"/>
  <c r="AZ196869" i="1" s="1"/>
  <c r="AS196870" i="1"/>
  <c r="AZ196870" i="1" s="1"/>
  <c r="AS196871" i="1"/>
  <c r="AZ196871" i="1" s="1"/>
  <c r="AS196872" i="1"/>
  <c r="AZ196872" i="1" s="1"/>
  <c r="AS196873" i="1"/>
  <c r="AZ196873" i="1" s="1"/>
  <c r="AS196874" i="1"/>
  <c r="AZ196874" i="1" s="1"/>
  <c r="AS196875" i="1"/>
  <c r="AZ196875" i="1" s="1"/>
  <c r="AS196876" i="1"/>
  <c r="AZ196876" i="1" s="1"/>
  <c r="AS196877" i="1"/>
  <c r="AZ196877" i="1" s="1"/>
  <c r="AS196878" i="1"/>
  <c r="AZ196878" i="1" s="1"/>
  <c r="AS196879" i="1"/>
  <c r="AZ196879" i="1" s="1"/>
  <c r="AS196880" i="1"/>
  <c r="AZ196880" i="1" s="1"/>
  <c r="AS196881" i="1"/>
  <c r="AZ196881" i="1" s="1"/>
  <c r="AS196882" i="1"/>
  <c r="AZ196882" i="1" s="1"/>
  <c r="AS196883" i="1"/>
  <c r="AZ196883" i="1" s="1"/>
  <c r="AS196884" i="1"/>
  <c r="AZ196884" i="1" s="1"/>
  <c r="AS196885" i="1"/>
  <c r="AZ196885" i="1" s="1"/>
  <c r="AS196886" i="1"/>
  <c r="AZ196886" i="1" s="1"/>
  <c r="AS196887" i="1"/>
  <c r="AZ196887" i="1" s="1"/>
  <c r="AS196888" i="1"/>
  <c r="AZ196888" i="1" s="1"/>
  <c r="AS196889" i="1"/>
  <c r="AZ196889" i="1" s="1"/>
  <c r="AS196890" i="1"/>
  <c r="AZ196890" i="1" s="1"/>
  <c r="AS196891" i="1"/>
  <c r="AZ196891" i="1" s="1"/>
  <c r="AS196892" i="1"/>
  <c r="AZ196892" i="1" s="1"/>
  <c r="AS196893" i="1"/>
  <c r="AZ196893" i="1" s="1"/>
  <c r="AS196894" i="1"/>
  <c r="AZ196894" i="1" s="1"/>
  <c r="AS196895" i="1"/>
  <c r="AZ196895" i="1" s="1"/>
  <c r="AS196896" i="1"/>
  <c r="AZ196896" i="1" s="1"/>
  <c r="AS196897" i="1"/>
  <c r="AZ196897" i="1" s="1"/>
  <c r="AS196898" i="1"/>
  <c r="AZ196898" i="1" s="1"/>
  <c r="AS196899" i="1"/>
  <c r="AZ196899" i="1" s="1"/>
  <c r="AS196900" i="1"/>
  <c r="AZ196900" i="1" s="1"/>
  <c r="AS196901" i="1"/>
  <c r="AZ196901" i="1" s="1"/>
  <c r="AS196902" i="1"/>
  <c r="AZ196902" i="1" s="1"/>
  <c r="AS196903" i="1"/>
  <c r="AZ196903" i="1" s="1"/>
  <c r="AS196904" i="1"/>
  <c r="AZ196904" i="1" s="1"/>
  <c r="AS196905" i="1"/>
  <c r="AZ196905" i="1" s="1"/>
  <c r="AS196906" i="1"/>
  <c r="AZ196906" i="1" s="1"/>
  <c r="AS196907" i="1"/>
  <c r="AZ196907" i="1" s="1"/>
  <c r="AS196908" i="1"/>
  <c r="AZ196908" i="1" s="1"/>
  <c r="AS196909" i="1"/>
  <c r="AZ196909" i="1" s="1"/>
  <c r="AS196910" i="1"/>
  <c r="AZ196910" i="1" s="1"/>
  <c r="AS196911" i="1"/>
  <c r="AZ196911" i="1" s="1"/>
  <c r="AS196912" i="1"/>
  <c r="AZ196912" i="1" s="1"/>
  <c r="AS196913" i="1"/>
  <c r="AZ196913" i="1" s="1"/>
  <c r="AS196914" i="1"/>
  <c r="AZ196914" i="1" s="1"/>
  <c r="AS196915" i="1"/>
  <c r="AZ196915" i="1" s="1"/>
  <c r="AS196916" i="1"/>
  <c r="AZ196916" i="1" s="1"/>
  <c r="AS196917" i="1"/>
  <c r="AZ196917" i="1" s="1"/>
  <c r="AS196918" i="1"/>
  <c r="AZ196918" i="1" s="1"/>
  <c r="AS196919" i="1"/>
  <c r="AZ196919" i="1" s="1"/>
  <c r="AS196920" i="1"/>
  <c r="AZ196920" i="1" s="1"/>
  <c r="AS196921" i="1"/>
  <c r="AZ196921" i="1" s="1"/>
  <c r="AS196922" i="1"/>
  <c r="AZ196922" i="1" s="1"/>
  <c r="AS196923" i="1"/>
  <c r="AZ196923" i="1" s="1"/>
  <c r="AS196924" i="1"/>
  <c r="AZ196924" i="1" s="1"/>
  <c r="AS196925" i="1"/>
  <c r="AZ196925" i="1" s="1"/>
  <c r="AS196926" i="1"/>
  <c r="AZ196926" i="1" s="1"/>
  <c r="AS196927" i="1"/>
  <c r="AZ196927" i="1" s="1"/>
  <c r="AS196928" i="1"/>
  <c r="AZ196928" i="1" s="1"/>
  <c r="AS196929" i="1"/>
  <c r="AZ196929" i="1" s="1"/>
  <c r="AS196930" i="1"/>
  <c r="AZ196930" i="1" s="1"/>
  <c r="AS196931" i="1"/>
  <c r="AZ196931" i="1" s="1"/>
  <c r="AS196932" i="1"/>
  <c r="AZ196932" i="1" s="1"/>
  <c r="AS196933" i="1"/>
  <c r="AZ196933" i="1" s="1"/>
  <c r="AS196934" i="1"/>
  <c r="AZ196934" i="1" s="1"/>
  <c r="AS196935" i="1"/>
  <c r="AZ196935" i="1" s="1"/>
  <c r="AS196936" i="1"/>
  <c r="AZ196936" i="1" s="1"/>
  <c r="AS196937" i="1"/>
  <c r="AZ196937" i="1" s="1"/>
  <c r="AS196938" i="1"/>
  <c r="AZ196938" i="1" s="1"/>
  <c r="AS196939" i="1"/>
  <c r="AZ196939" i="1" s="1"/>
  <c r="AS196940" i="1"/>
  <c r="AZ196940" i="1" s="1"/>
  <c r="AS196941" i="1"/>
  <c r="AZ196941" i="1" s="1"/>
  <c r="AS196942" i="1"/>
  <c r="AZ196942" i="1" s="1"/>
  <c r="AS196943" i="1"/>
  <c r="AZ196943" i="1" s="1"/>
  <c r="AS196944" i="1"/>
  <c r="AZ196944" i="1" s="1"/>
  <c r="AS196945" i="1"/>
  <c r="AZ196945" i="1" s="1"/>
  <c r="AS196946" i="1"/>
  <c r="AZ196946" i="1" s="1"/>
  <c r="AS196947" i="1"/>
  <c r="AZ196947" i="1" s="1"/>
  <c r="AS196948" i="1"/>
  <c r="AZ196948" i="1" s="1"/>
  <c r="AS196949" i="1"/>
  <c r="AZ196949" i="1" s="1"/>
  <c r="AS196950" i="1"/>
  <c r="AZ196950" i="1" s="1"/>
  <c r="AS196951" i="1"/>
  <c r="AZ196951" i="1" s="1"/>
  <c r="AS196952" i="1"/>
  <c r="AZ196952" i="1" s="1"/>
  <c r="AS196953" i="1"/>
  <c r="AZ196953" i="1" s="1"/>
  <c r="AS196954" i="1"/>
  <c r="AZ196954" i="1" s="1"/>
  <c r="AS196955" i="1"/>
  <c r="AZ196955" i="1" s="1"/>
  <c r="AS196956" i="1"/>
  <c r="AZ196956" i="1" s="1"/>
  <c r="AS196957" i="1"/>
  <c r="AZ196957" i="1" s="1"/>
  <c r="AS196958" i="1"/>
  <c r="AZ196958" i="1" s="1"/>
  <c r="AS196959" i="1"/>
  <c r="AZ196959" i="1" s="1"/>
  <c r="AS196960" i="1"/>
  <c r="AZ196960" i="1" s="1"/>
  <c r="AS196961" i="1"/>
  <c r="AZ196961" i="1" s="1"/>
  <c r="AS196962" i="1"/>
  <c r="AZ196962" i="1" s="1"/>
  <c r="AS196963" i="1"/>
  <c r="AZ196963" i="1" s="1"/>
  <c r="AS196964" i="1"/>
  <c r="AZ196964" i="1" s="1"/>
  <c r="AS196965" i="1"/>
  <c r="AZ196965" i="1" s="1"/>
  <c r="AS196966" i="1"/>
  <c r="AZ196966" i="1" s="1"/>
  <c r="AS196967" i="1"/>
  <c r="AZ196967" i="1" s="1"/>
  <c r="AS196968" i="1"/>
  <c r="AZ196968" i="1" s="1"/>
  <c r="AS196969" i="1"/>
  <c r="AZ196969" i="1" s="1"/>
  <c r="AS196970" i="1"/>
  <c r="AZ196970" i="1" s="1"/>
  <c r="AS196971" i="1"/>
  <c r="AZ196971" i="1" s="1"/>
  <c r="AS196972" i="1"/>
  <c r="AZ196972" i="1" s="1"/>
  <c r="AS196973" i="1"/>
  <c r="AZ196973" i="1" s="1"/>
  <c r="AS196974" i="1"/>
  <c r="AZ196974" i="1" s="1"/>
  <c r="AS196975" i="1"/>
  <c r="AZ196975" i="1" s="1"/>
  <c r="AS196976" i="1"/>
  <c r="AZ196976" i="1" s="1"/>
  <c r="AS196977" i="1"/>
  <c r="AZ196977" i="1" s="1"/>
  <c r="AS196978" i="1"/>
  <c r="AZ196978" i="1" s="1"/>
  <c r="AS196979" i="1"/>
  <c r="AZ196979" i="1" s="1"/>
  <c r="AS196980" i="1"/>
  <c r="AZ196980" i="1" s="1"/>
  <c r="AS196981" i="1"/>
  <c r="AZ196981" i="1" s="1"/>
  <c r="AS196982" i="1"/>
  <c r="AZ196982" i="1" s="1"/>
  <c r="AS196983" i="1"/>
  <c r="AZ196983" i="1" s="1"/>
  <c r="AS196984" i="1"/>
  <c r="AZ196984" i="1" s="1"/>
  <c r="AS196985" i="1"/>
  <c r="AZ196985" i="1" s="1"/>
  <c r="AS196986" i="1"/>
  <c r="AZ196986" i="1" s="1"/>
  <c r="AS196987" i="1"/>
  <c r="AZ196987" i="1" s="1"/>
  <c r="AS196988" i="1"/>
  <c r="AZ196988" i="1" s="1"/>
  <c r="AS196989" i="1"/>
  <c r="AZ196989" i="1" s="1"/>
  <c r="AS196990" i="1"/>
  <c r="AZ196990" i="1" s="1"/>
  <c r="AS196991" i="1"/>
  <c r="AZ196991" i="1" s="1"/>
  <c r="AS196992" i="1"/>
  <c r="AZ196992" i="1" s="1"/>
  <c r="AS196993" i="1"/>
  <c r="AZ196993" i="1" s="1"/>
  <c r="AS196994" i="1"/>
  <c r="AZ196994" i="1" s="1"/>
  <c r="AS196995" i="1"/>
  <c r="AZ196995" i="1" s="1"/>
  <c r="AS196996" i="1"/>
  <c r="AZ196996" i="1" s="1"/>
  <c r="AS196997" i="1"/>
  <c r="AZ196997" i="1" s="1"/>
  <c r="AS196998" i="1"/>
  <c r="AZ196998" i="1" s="1"/>
  <c r="AS196999" i="1"/>
  <c r="AZ196999" i="1" s="1"/>
  <c r="AS197000" i="1"/>
  <c r="AZ197000" i="1" s="1"/>
  <c r="AS197001" i="1"/>
  <c r="AZ197001" i="1" s="1"/>
  <c r="AS197002" i="1"/>
  <c r="AZ197002" i="1" s="1"/>
  <c r="AS197003" i="1"/>
  <c r="AZ197003" i="1" s="1"/>
  <c r="AS197004" i="1"/>
  <c r="AZ197004" i="1" s="1"/>
  <c r="AS197005" i="1"/>
  <c r="AZ197005" i="1" s="1"/>
  <c r="AS197006" i="1"/>
  <c r="AZ197006" i="1" s="1"/>
  <c r="AS197007" i="1"/>
  <c r="AZ197007" i="1" s="1"/>
  <c r="AS197008" i="1"/>
  <c r="AZ197008" i="1" s="1"/>
  <c r="AS197009" i="1"/>
  <c r="AZ197009" i="1" s="1"/>
  <c r="AS197010" i="1"/>
  <c r="AZ197010" i="1" s="1"/>
  <c r="AS197011" i="1"/>
  <c r="AZ197011" i="1" s="1"/>
  <c r="AS197012" i="1"/>
  <c r="AZ197012" i="1" s="1"/>
  <c r="AS197013" i="1"/>
  <c r="AZ197013" i="1" s="1"/>
  <c r="AS197014" i="1"/>
  <c r="AZ197014" i="1" s="1"/>
  <c r="AS197015" i="1"/>
  <c r="AZ197015" i="1" s="1"/>
  <c r="AS197016" i="1"/>
  <c r="AZ197016" i="1" s="1"/>
  <c r="AS197017" i="1"/>
  <c r="AZ197017" i="1" s="1"/>
  <c r="AS197018" i="1"/>
  <c r="AZ197018" i="1" s="1"/>
  <c r="AS197019" i="1"/>
  <c r="AZ197019" i="1" s="1"/>
  <c r="AS197020" i="1"/>
  <c r="AZ197020" i="1" s="1"/>
  <c r="AS197021" i="1"/>
  <c r="AZ197021" i="1" s="1"/>
  <c r="AS197022" i="1"/>
  <c r="AZ197022" i="1" s="1"/>
  <c r="AS197023" i="1"/>
  <c r="AZ197023" i="1" s="1"/>
  <c r="AS197024" i="1"/>
  <c r="AZ197024" i="1" s="1"/>
  <c r="AS197025" i="1"/>
  <c r="AZ197025" i="1" s="1"/>
  <c r="AS197026" i="1"/>
  <c r="AZ197026" i="1" s="1"/>
  <c r="AS197027" i="1"/>
  <c r="AZ197027" i="1" s="1"/>
  <c r="AS197028" i="1"/>
  <c r="AZ197028" i="1" s="1"/>
  <c r="AS197029" i="1"/>
  <c r="AZ197029" i="1" s="1"/>
  <c r="AS197030" i="1"/>
  <c r="AZ197030" i="1" s="1"/>
  <c r="AS197031" i="1"/>
  <c r="AZ197031" i="1" s="1"/>
  <c r="AS197032" i="1"/>
  <c r="AZ197032" i="1" s="1"/>
  <c r="AS197033" i="1"/>
  <c r="AZ197033" i="1" s="1"/>
  <c r="AS197034" i="1"/>
  <c r="AZ197034" i="1" s="1"/>
  <c r="AS197035" i="1"/>
  <c r="AZ197035" i="1" s="1"/>
  <c r="AS197036" i="1"/>
  <c r="AZ197036" i="1" s="1"/>
  <c r="AS197037" i="1"/>
  <c r="AZ197037" i="1" s="1"/>
  <c r="AS197038" i="1"/>
  <c r="AZ197038" i="1" s="1"/>
  <c r="AS197039" i="1"/>
  <c r="AZ197039" i="1" s="1"/>
  <c r="AS197040" i="1"/>
  <c r="AZ197040" i="1" s="1"/>
  <c r="AS197041" i="1"/>
  <c r="AZ197041" i="1" s="1"/>
  <c r="AS197042" i="1"/>
  <c r="AZ197042" i="1" s="1"/>
  <c r="AS197043" i="1"/>
  <c r="AZ197043" i="1" s="1"/>
  <c r="AS197044" i="1"/>
  <c r="AZ197044" i="1" s="1"/>
  <c r="AS197045" i="1"/>
  <c r="AZ197045" i="1" s="1"/>
  <c r="AS197046" i="1"/>
  <c r="AZ197046" i="1" s="1"/>
  <c r="AS197047" i="1"/>
  <c r="AZ197047" i="1" s="1"/>
  <c r="AS197048" i="1"/>
  <c r="AZ197048" i="1" s="1"/>
  <c r="AS197049" i="1"/>
  <c r="AZ197049" i="1" s="1"/>
  <c r="AS197050" i="1"/>
  <c r="AZ197050" i="1" s="1"/>
  <c r="AS197051" i="1"/>
  <c r="AZ197051" i="1" s="1"/>
  <c r="AS197052" i="1"/>
  <c r="AZ197052" i="1" s="1"/>
  <c r="AS197053" i="1"/>
  <c r="AZ197053" i="1" s="1"/>
  <c r="AS197054" i="1"/>
  <c r="AZ197054" i="1" s="1"/>
  <c r="AS197055" i="1"/>
  <c r="AZ197055" i="1" s="1"/>
  <c r="AS197056" i="1"/>
  <c r="AZ197056" i="1" s="1"/>
  <c r="AS197057" i="1"/>
  <c r="AZ197057" i="1" s="1"/>
  <c r="AS197058" i="1"/>
  <c r="AZ197058" i="1" s="1"/>
  <c r="AS197059" i="1"/>
  <c r="AZ197059" i="1" s="1"/>
  <c r="AS197060" i="1"/>
  <c r="AZ197060" i="1" s="1"/>
  <c r="AS197061" i="1"/>
  <c r="AZ197061" i="1" s="1"/>
  <c r="AS197062" i="1"/>
  <c r="AZ197062" i="1" s="1"/>
  <c r="AS197063" i="1"/>
  <c r="AZ197063" i="1" s="1"/>
  <c r="AS197064" i="1"/>
  <c r="AZ197064" i="1" s="1"/>
  <c r="AS197065" i="1"/>
  <c r="AZ197065" i="1" s="1"/>
  <c r="AS197066" i="1"/>
  <c r="AZ197066" i="1" s="1"/>
  <c r="AS197067" i="1"/>
  <c r="AZ197067" i="1" s="1"/>
  <c r="AS197068" i="1"/>
  <c r="AZ197068" i="1" s="1"/>
  <c r="AS197069" i="1"/>
  <c r="AZ197069" i="1" s="1"/>
  <c r="AS197070" i="1"/>
  <c r="AZ197070" i="1" s="1"/>
  <c r="AS197071" i="1"/>
  <c r="AZ197071" i="1" s="1"/>
  <c r="AS197072" i="1"/>
  <c r="AZ197072" i="1" s="1"/>
  <c r="AS197073" i="1"/>
  <c r="AZ197073" i="1" s="1"/>
  <c r="AS197074" i="1"/>
  <c r="AZ197074" i="1" s="1"/>
  <c r="AS197075" i="1"/>
  <c r="AZ197075" i="1" s="1"/>
  <c r="AS197076" i="1"/>
  <c r="AZ197076" i="1" s="1"/>
  <c r="AS197077" i="1"/>
  <c r="AZ197077" i="1" s="1"/>
  <c r="AS197078" i="1"/>
  <c r="AZ197078" i="1" s="1"/>
  <c r="AS197079" i="1"/>
  <c r="AZ197079" i="1" s="1"/>
  <c r="AS197080" i="1"/>
  <c r="AZ197080" i="1" s="1"/>
  <c r="AS197081" i="1"/>
  <c r="AZ197081" i="1" s="1"/>
  <c r="AS197082" i="1"/>
  <c r="AZ197082" i="1" s="1"/>
  <c r="AS197083" i="1"/>
  <c r="AZ197083" i="1" s="1"/>
  <c r="AS197084" i="1"/>
  <c r="AZ197084" i="1" s="1"/>
  <c r="AS197085" i="1"/>
  <c r="AZ197085" i="1" s="1"/>
  <c r="AS197086" i="1"/>
  <c r="AZ197086" i="1" s="1"/>
  <c r="AS197087" i="1"/>
  <c r="AZ197087" i="1" s="1"/>
  <c r="AS197088" i="1"/>
  <c r="AZ197088" i="1" s="1"/>
  <c r="AS197089" i="1"/>
  <c r="AZ197089" i="1" s="1"/>
  <c r="AS197090" i="1"/>
  <c r="AZ197090" i="1" s="1"/>
  <c r="AS197091" i="1"/>
  <c r="AZ197091" i="1" s="1"/>
  <c r="AS197092" i="1"/>
  <c r="AZ197092" i="1" s="1"/>
  <c r="AS197093" i="1"/>
  <c r="AZ197093" i="1" s="1"/>
  <c r="AS197094" i="1"/>
  <c r="AZ197094" i="1" s="1"/>
  <c r="AS197095" i="1"/>
  <c r="AZ197095" i="1" s="1"/>
  <c r="AS197096" i="1"/>
  <c r="AZ197096" i="1" s="1"/>
  <c r="AS197097" i="1"/>
  <c r="AZ197097" i="1" s="1"/>
  <c r="AS197098" i="1"/>
  <c r="AZ197098" i="1" s="1"/>
  <c r="AS197099" i="1"/>
  <c r="AZ197099" i="1" s="1"/>
  <c r="AS197100" i="1"/>
  <c r="AZ197100" i="1" s="1"/>
  <c r="AS197101" i="1"/>
  <c r="AZ197101" i="1" s="1"/>
  <c r="AS197102" i="1"/>
  <c r="AZ197102" i="1" s="1"/>
  <c r="AS197103" i="1"/>
  <c r="AZ197103" i="1" s="1"/>
  <c r="AS197104" i="1"/>
  <c r="AZ197104" i="1" s="1"/>
  <c r="AS197105" i="1"/>
  <c r="AZ197105" i="1" s="1"/>
  <c r="AS197106" i="1"/>
  <c r="AZ197106" i="1" s="1"/>
  <c r="AS197107" i="1"/>
  <c r="AZ197107" i="1" s="1"/>
  <c r="AS197108" i="1"/>
  <c r="AZ197108" i="1" s="1"/>
  <c r="AS197109" i="1"/>
  <c r="AZ197109" i="1" s="1"/>
  <c r="AS197110" i="1"/>
  <c r="AZ197110" i="1" s="1"/>
  <c r="AS197111" i="1"/>
  <c r="AZ197111" i="1" s="1"/>
  <c r="AS197112" i="1"/>
  <c r="AZ197112" i="1" s="1"/>
  <c r="AS197113" i="1"/>
  <c r="AZ197113" i="1" s="1"/>
  <c r="AS197114" i="1"/>
  <c r="AZ197114" i="1" s="1"/>
  <c r="AS197115" i="1"/>
  <c r="AZ197115" i="1" s="1"/>
  <c r="AS197116" i="1"/>
  <c r="AZ197116" i="1" s="1"/>
  <c r="AS197117" i="1"/>
  <c r="AZ197117" i="1" s="1"/>
  <c r="AS197118" i="1"/>
  <c r="AZ197118" i="1" s="1"/>
  <c r="AS197119" i="1"/>
  <c r="AZ197119" i="1" s="1"/>
  <c r="AS197120" i="1"/>
  <c r="AZ197120" i="1" s="1"/>
  <c r="AS197121" i="1"/>
  <c r="AZ197121" i="1" s="1"/>
  <c r="AS197122" i="1"/>
  <c r="AZ197122" i="1" s="1"/>
  <c r="AS197123" i="1"/>
  <c r="AZ197123" i="1" s="1"/>
  <c r="AS197124" i="1"/>
  <c r="AZ197124" i="1" s="1"/>
  <c r="AS197125" i="1"/>
  <c r="AZ197125" i="1" s="1"/>
  <c r="AS197126" i="1"/>
  <c r="AZ197126" i="1" s="1"/>
  <c r="AS197127" i="1"/>
  <c r="AZ197127" i="1" s="1"/>
  <c r="AS197128" i="1"/>
  <c r="AZ197128" i="1" s="1"/>
  <c r="AS197129" i="1"/>
  <c r="AZ197129" i="1" s="1"/>
  <c r="AS197130" i="1"/>
  <c r="AZ197130" i="1" s="1"/>
  <c r="AS197131" i="1"/>
  <c r="AZ197131" i="1" s="1"/>
  <c r="AS197132" i="1"/>
  <c r="AZ197132" i="1" s="1"/>
  <c r="AS197133" i="1"/>
  <c r="AZ197133" i="1" s="1"/>
  <c r="AS197134" i="1"/>
  <c r="AZ197134" i="1" s="1"/>
  <c r="AS197135" i="1"/>
  <c r="AZ197135" i="1" s="1"/>
  <c r="AS197136" i="1"/>
  <c r="AZ197136" i="1" s="1"/>
  <c r="AS197137" i="1"/>
  <c r="AZ197137" i="1" s="1"/>
  <c r="AS197138" i="1"/>
  <c r="AZ197138" i="1" s="1"/>
  <c r="AS197139" i="1"/>
  <c r="AZ197139" i="1" s="1"/>
  <c r="AS197140" i="1"/>
  <c r="AZ197140" i="1" s="1"/>
  <c r="AS197141" i="1"/>
  <c r="AZ197141" i="1" s="1"/>
  <c r="AS197142" i="1"/>
  <c r="AZ197142" i="1" s="1"/>
  <c r="AS197143" i="1"/>
  <c r="AZ197143" i="1" s="1"/>
  <c r="AS197144" i="1"/>
  <c r="AZ197144" i="1" s="1"/>
  <c r="AS197145" i="1"/>
  <c r="AZ197145" i="1" s="1"/>
  <c r="AS197146" i="1"/>
  <c r="AZ197146" i="1" s="1"/>
  <c r="AS197147" i="1"/>
  <c r="AZ197147" i="1" s="1"/>
  <c r="AS197148" i="1"/>
  <c r="AZ197148" i="1" s="1"/>
  <c r="AS197149" i="1"/>
  <c r="AZ197149" i="1" s="1"/>
  <c r="AS197150" i="1"/>
  <c r="AZ197150" i="1" s="1"/>
  <c r="AS197151" i="1"/>
  <c r="AZ197151" i="1" s="1"/>
  <c r="AS197152" i="1"/>
  <c r="AZ197152" i="1" s="1"/>
  <c r="AS197153" i="1"/>
  <c r="AZ197153" i="1" s="1"/>
  <c r="AS197154" i="1"/>
  <c r="AZ197154" i="1" s="1"/>
  <c r="AS197155" i="1"/>
  <c r="AZ197155" i="1" s="1"/>
  <c r="AS197156" i="1"/>
  <c r="AZ197156" i="1" s="1"/>
  <c r="AS197157" i="1"/>
  <c r="AZ197157" i="1" s="1"/>
  <c r="AS197158" i="1"/>
  <c r="AZ197158" i="1" s="1"/>
  <c r="AS197159" i="1"/>
  <c r="AZ197159" i="1" s="1"/>
  <c r="AS197160" i="1"/>
  <c r="AZ197160" i="1" s="1"/>
  <c r="AS197161" i="1"/>
  <c r="AZ197161" i="1" s="1"/>
  <c r="AS197162" i="1"/>
  <c r="AZ197162" i="1" s="1"/>
  <c r="AS197163" i="1"/>
  <c r="AZ197163" i="1" s="1"/>
  <c r="AS197164" i="1"/>
  <c r="AZ197164" i="1" s="1"/>
  <c r="AS197165" i="1"/>
  <c r="AZ197165" i="1" s="1"/>
  <c r="AS197166" i="1"/>
  <c r="AZ197166" i="1" s="1"/>
  <c r="AS197167" i="1"/>
  <c r="AZ197167" i="1" s="1"/>
  <c r="AS197168" i="1"/>
  <c r="AZ197168" i="1" s="1"/>
  <c r="AS197169" i="1"/>
  <c r="AZ197169" i="1" s="1"/>
  <c r="AS197170" i="1"/>
  <c r="AZ197170" i="1" s="1"/>
  <c r="AS197171" i="1"/>
  <c r="AZ197171" i="1" s="1"/>
  <c r="AS197172" i="1"/>
  <c r="AZ197172" i="1" s="1"/>
  <c r="AS197173" i="1"/>
  <c r="AZ197173" i="1" s="1"/>
  <c r="AS197174" i="1"/>
  <c r="AZ197174" i="1" s="1"/>
  <c r="AS197175" i="1"/>
  <c r="AZ197175" i="1" s="1"/>
  <c r="AS197176" i="1"/>
  <c r="AZ197176" i="1" s="1"/>
  <c r="AS197177" i="1"/>
  <c r="AZ197177" i="1" s="1"/>
  <c r="AS197178" i="1"/>
  <c r="AZ197178" i="1" s="1"/>
  <c r="AS197179" i="1"/>
  <c r="AZ197179" i="1" s="1"/>
  <c r="AS197180" i="1"/>
  <c r="AZ197180" i="1" s="1"/>
  <c r="AS197181" i="1"/>
  <c r="AZ197181" i="1" s="1"/>
  <c r="AS197182" i="1"/>
  <c r="AZ197182" i="1" s="1"/>
  <c r="AS197183" i="1"/>
  <c r="AZ197183" i="1" s="1"/>
  <c r="AS197184" i="1"/>
  <c r="AZ197184" i="1" s="1"/>
  <c r="AS197185" i="1"/>
  <c r="AZ197185" i="1" s="1"/>
  <c r="AS197186" i="1"/>
  <c r="AZ197186" i="1" s="1"/>
  <c r="AS197187" i="1"/>
  <c r="AZ197187" i="1" s="1"/>
  <c r="AS197188" i="1"/>
  <c r="AZ197188" i="1" s="1"/>
  <c r="AS197189" i="1"/>
  <c r="AZ197189" i="1" s="1"/>
  <c r="AS197190" i="1"/>
  <c r="AZ197190" i="1" s="1"/>
  <c r="AS197191" i="1"/>
  <c r="AZ197191" i="1" s="1"/>
  <c r="AS197192" i="1"/>
  <c r="AZ197192" i="1" s="1"/>
  <c r="AS197193" i="1"/>
  <c r="AZ197193" i="1" s="1"/>
  <c r="AS197194" i="1"/>
  <c r="AZ197194" i="1" s="1"/>
  <c r="AS197195" i="1"/>
  <c r="AZ197195" i="1" s="1"/>
  <c r="AS197196" i="1"/>
  <c r="AZ197196" i="1" s="1"/>
  <c r="AS197197" i="1"/>
  <c r="AZ197197" i="1" s="1"/>
  <c r="AS197198" i="1"/>
  <c r="AZ197198" i="1" s="1"/>
  <c r="AS197199" i="1"/>
  <c r="AZ197199" i="1" s="1"/>
  <c r="AS197200" i="1"/>
  <c r="AZ197200" i="1" s="1"/>
  <c r="AS197201" i="1"/>
  <c r="AZ197201" i="1" s="1"/>
  <c r="AS197202" i="1"/>
  <c r="AZ197202" i="1" s="1"/>
  <c r="AS197203" i="1"/>
  <c r="AZ197203" i="1" s="1"/>
  <c r="AS197204" i="1"/>
  <c r="AZ197204" i="1" s="1"/>
  <c r="AS197205" i="1"/>
  <c r="AZ197205" i="1" s="1"/>
  <c r="AS197206" i="1"/>
  <c r="AZ197206" i="1" s="1"/>
  <c r="AS197207" i="1"/>
  <c r="AZ197207" i="1" s="1"/>
  <c r="AS197208" i="1"/>
  <c r="AZ197208" i="1" s="1"/>
  <c r="AS197209" i="1"/>
  <c r="AZ197209" i="1" s="1"/>
  <c r="AS197210" i="1"/>
  <c r="AZ197210" i="1" s="1"/>
  <c r="AS197211" i="1"/>
  <c r="AZ197211" i="1" s="1"/>
  <c r="AS197212" i="1"/>
  <c r="AZ197212" i="1" s="1"/>
  <c r="AS197213" i="1"/>
  <c r="AZ197213" i="1" s="1"/>
  <c r="AS197214" i="1"/>
  <c r="AZ197214" i="1" s="1"/>
  <c r="AS197215" i="1"/>
  <c r="AZ197215" i="1" s="1"/>
  <c r="AS197216" i="1"/>
  <c r="AZ197216" i="1" s="1"/>
  <c r="AS197217" i="1"/>
  <c r="AZ197217" i="1" s="1"/>
  <c r="AS197218" i="1"/>
  <c r="AZ197218" i="1" s="1"/>
  <c r="AS197219" i="1"/>
  <c r="AZ197219" i="1" s="1"/>
  <c r="AS197220" i="1"/>
  <c r="AZ197220" i="1" s="1"/>
  <c r="AS197221" i="1"/>
  <c r="AZ197221" i="1" s="1"/>
  <c r="AS197222" i="1"/>
  <c r="AZ197222" i="1" s="1"/>
  <c r="AS197223" i="1"/>
  <c r="AZ197223" i="1" s="1"/>
  <c r="AS197224" i="1"/>
  <c r="AZ197224" i="1" s="1"/>
  <c r="AS197225" i="1"/>
  <c r="AZ197225" i="1" s="1"/>
  <c r="AS197226" i="1"/>
  <c r="AZ197226" i="1" s="1"/>
  <c r="AS197227" i="1"/>
  <c r="AZ197227" i="1" s="1"/>
  <c r="AS197228" i="1"/>
  <c r="AZ197228" i="1" s="1"/>
  <c r="AS197229" i="1"/>
  <c r="AZ197229" i="1" s="1"/>
  <c r="AS197230" i="1"/>
  <c r="AZ197230" i="1" s="1"/>
  <c r="AS197231" i="1"/>
  <c r="AZ197231" i="1" s="1"/>
  <c r="AS197232" i="1"/>
  <c r="AZ197232" i="1" s="1"/>
  <c r="AS197233" i="1"/>
  <c r="AZ197233" i="1" s="1"/>
  <c r="AS197234" i="1"/>
  <c r="AZ197234" i="1" s="1"/>
  <c r="AS197235" i="1"/>
  <c r="AZ197235" i="1" s="1"/>
  <c r="AS197236" i="1"/>
  <c r="AZ197236" i="1" s="1"/>
  <c r="AS197237" i="1"/>
  <c r="AZ197237" i="1" s="1"/>
  <c r="AS197238" i="1"/>
  <c r="AZ197238" i="1" s="1"/>
  <c r="AS197239" i="1"/>
  <c r="AZ197239" i="1" s="1"/>
  <c r="AS197240" i="1"/>
  <c r="AZ197240" i="1" s="1"/>
  <c r="AS197241" i="1"/>
  <c r="AZ197241" i="1" s="1"/>
  <c r="AS197242" i="1"/>
  <c r="AZ197242" i="1" s="1"/>
  <c r="AS197243" i="1"/>
  <c r="AZ197243" i="1" s="1"/>
  <c r="AS197244" i="1"/>
  <c r="AZ197244" i="1" s="1"/>
  <c r="AS197245" i="1"/>
  <c r="AZ197245" i="1" s="1"/>
  <c r="AS197246" i="1"/>
  <c r="AZ197246" i="1" s="1"/>
  <c r="AS197247" i="1"/>
  <c r="AZ197247" i="1" s="1"/>
  <c r="AS197248" i="1"/>
  <c r="AZ197248" i="1" s="1"/>
  <c r="AS197249" i="1"/>
  <c r="AZ197249" i="1" s="1"/>
  <c r="AS197250" i="1"/>
  <c r="AZ197250" i="1" s="1"/>
  <c r="AS197251" i="1"/>
  <c r="AZ197251" i="1" s="1"/>
  <c r="AS197252" i="1"/>
  <c r="AZ197252" i="1" s="1"/>
  <c r="AS197253" i="1"/>
  <c r="AZ197253" i="1" s="1"/>
  <c r="AS197254" i="1"/>
  <c r="AZ197254" i="1" s="1"/>
  <c r="AS197255" i="1"/>
  <c r="AZ197255" i="1" s="1"/>
  <c r="AS197256" i="1"/>
  <c r="AZ197256" i="1" s="1"/>
  <c r="AS197257" i="1"/>
  <c r="AZ197257" i="1" s="1"/>
  <c r="AS197258" i="1"/>
  <c r="AZ197258" i="1" s="1"/>
  <c r="AS197259" i="1"/>
  <c r="AZ197259" i="1" s="1"/>
  <c r="AS197260" i="1"/>
  <c r="AZ197260" i="1" s="1"/>
  <c r="AS197261" i="1"/>
  <c r="AZ197261" i="1" s="1"/>
  <c r="AS197262" i="1"/>
  <c r="AZ197262" i="1" s="1"/>
  <c r="AS197263" i="1"/>
  <c r="AZ197263" i="1" s="1"/>
  <c r="AS197264" i="1"/>
  <c r="AZ197264" i="1" s="1"/>
  <c r="AS197265" i="1"/>
  <c r="AZ197265" i="1" s="1"/>
  <c r="AS197266" i="1"/>
  <c r="AZ197266" i="1" s="1"/>
  <c r="AS197267" i="1"/>
  <c r="AZ197267" i="1" s="1"/>
  <c r="AS197268" i="1"/>
  <c r="AZ197268" i="1" s="1"/>
  <c r="AS197269" i="1"/>
  <c r="AZ197269" i="1" s="1"/>
  <c r="AS197270" i="1"/>
  <c r="AZ197270" i="1" s="1"/>
  <c r="AS197271" i="1"/>
  <c r="AZ197271" i="1" s="1"/>
  <c r="AS197272" i="1"/>
  <c r="AZ197272" i="1" s="1"/>
  <c r="AS197273" i="1"/>
  <c r="AZ197273" i="1" s="1"/>
  <c r="AS197274" i="1"/>
  <c r="AZ197274" i="1" s="1"/>
  <c r="AS197275" i="1"/>
  <c r="AZ197275" i="1" s="1"/>
  <c r="AS197276" i="1"/>
  <c r="AZ197276" i="1" s="1"/>
  <c r="AS197277" i="1"/>
  <c r="AZ197277" i="1" s="1"/>
  <c r="AS197278" i="1"/>
  <c r="AZ197278" i="1" s="1"/>
  <c r="AS197279" i="1"/>
  <c r="AZ197279" i="1" s="1"/>
  <c r="AS197280" i="1"/>
  <c r="AZ197280" i="1" s="1"/>
  <c r="AS197281" i="1"/>
  <c r="AZ197281" i="1" s="1"/>
  <c r="AS197282" i="1"/>
  <c r="AZ197282" i="1" s="1"/>
  <c r="AS197283" i="1"/>
  <c r="AZ197283" i="1" s="1"/>
  <c r="AS197284" i="1"/>
  <c r="AZ197284" i="1" s="1"/>
  <c r="AS197285" i="1"/>
  <c r="AZ197285" i="1" s="1"/>
  <c r="AS197286" i="1"/>
  <c r="AZ197286" i="1" s="1"/>
  <c r="AS197287" i="1"/>
  <c r="AZ197287" i="1" s="1"/>
  <c r="AS197288" i="1"/>
  <c r="AZ197288" i="1" s="1"/>
  <c r="AS197289" i="1"/>
  <c r="AZ197289" i="1" s="1"/>
  <c r="AS197290" i="1"/>
  <c r="AZ197290" i="1" s="1"/>
  <c r="AS197291" i="1"/>
  <c r="AZ197291" i="1" s="1"/>
  <c r="AS197292" i="1"/>
  <c r="AZ197292" i="1" s="1"/>
  <c r="AS197293" i="1"/>
  <c r="AZ197293" i="1" s="1"/>
  <c r="AS197294" i="1"/>
  <c r="AZ197294" i="1" s="1"/>
  <c r="AS197295" i="1"/>
  <c r="AZ197295" i="1" s="1"/>
  <c r="AS197296" i="1"/>
  <c r="AZ197296" i="1" s="1"/>
  <c r="AS197297" i="1"/>
  <c r="AZ197297" i="1" s="1"/>
  <c r="AS197298" i="1"/>
  <c r="AZ197298" i="1" s="1"/>
  <c r="AS197299" i="1"/>
  <c r="AZ197299" i="1" s="1"/>
  <c r="AS197300" i="1"/>
  <c r="AZ197300" i="1" s="1"/>
  <c r="AS197301" i="1"/>
  <c r="AZ197301" i="1" s="1"/>
  <c r="AS197302" i="1"/>
  <c r="AZ197302" i="1" s="1"/>
  <c r="AS197303" i="1"/>
  <c r="AZ197303" i="1" s="1"/>
  <c r="AS197304" i="1"/>
  <c r="AZ197304" i="1" s="1"/>
  <c r="AS197305" i="1"/>
  <c r="AZ197305" i="1" s="1"/>
  <c r="AS197306" i="1"/>
  <c r="AZ197306" i="1" s="1"/>
  <c r="AS197307" i="1"/>
  <c r="AZ197307" i="1" s="1"/>
  <c r="AS197308" i="1"/>
  <c r="AZ197308" i="1" s="1"/>
  <c r="AS197309" i="1"/>
  <c r="AZ197309" i="1" s="1"/>
  <c r="AS197310" i="1"/>
  <c r="AZ197310" i="1" s="1"/>
  <c r="AS197311" i="1"/>
  <c r="AZ197311" i="1" s="1"/>
  <c r="AS197312" i="1"/>
  <c r="AZ197312" i="1" s="1"/>
  <c r="AS197313" i="1"/>
  <c r="AZ197313" i="1" s="1"/>
  <c r="AS197314" i="1"/>
  <c r="AZ197314" i="1" s="1"/>
  <c r="AS197315" i="1"/>
  <c r="AZ197315" i="1" s="1"/>
  <c r="AS197316" i="1"/>
  <c r="AZ197316" i="1" s="1"/>
  <c r="AS197317" i="1"/>
  <c r="AZ197317" i="1" s="1"/>
  <c r="AS197318" i="1"/>
  <c r="AZ197318" i="1" s="1"/>
  <c r="AS197319" i="1"/>
  <c r="AZ197319" i="1" s="1"/>
  <c r="AS197320" i="1"/>
  <c r="AZ197320" i="1" s="1"/>
  <c r="AS197321" i="1"/>
  <c r="AZ197321" i="1" s="1"/>
  <c r="AS197322" i="1"/>
  <c r="AZ197322" i="1" s="1"/>
  <c r="AS197323" i="1"/>
  <c r="AZ197323" i="1" s="1"/>
  <c r="AS197324" i="1"/>
  <c r="AZ197324" i="1" s="1"/>
  <c r="AS197325" i="1"/>
  <c r="AZ197325" i="1" s="1"/>
  <c r="AS197326" i="1"/>
  <c r="AZ197326" i="1" s="1"/>
  <c r="AS197327" i="1"/>
  <c r="AZ197327" i="1" s="1"/>
  <c r="AS197328" i="1"/>
  <c r="AZ197328" i="1" s="1"/>
  <c r="AS197329" i="1"/>
  <c r="AZ197329" i="1" s="1"/>
  <c r="AS197330" i="1"/>
  <c r="AZ197330" i="1" s="1"/>
  <c r="AS197331" i="1"/>
  <c r="AZ197331" i="1" s="1"/>
  <c r="AS197332" i="1"/>
  <c r="AZ197332" i="1" s="1"/>
  <c r="AS197333" i="1"/>
  <c r="AZ197333" i="1" s="1"/>
  <c r="AS197334" i="1"/>
  <c r="AZ197334" i="1" s="1"/>
  <c r="AS197335" i="1"/>
  <c r="AZ197335" i="1" s="1"/>
  <c r="AS197336" i="1"/>
  <c r="AZ197336" i="1" s="1"/>
  <c r="AS197337" i="1"/>
  <c r="AZ197337" i="1" s="1"/>
  <c r="AS197338" i="1"/>
  <c r="AZ197338" i="1" s="1"/>
  <c r="AS197339" i="1"/>
  <c r="AZ197339" i="1" s="1"/>
  <c r="AS197340" i="1"/>
  <c r="AZ197340" i="1" s="1"/>
  <c r="AS197341" i="1"/>
  <c r="AZ197341" i="1" s="1"/>
  <c r="AS197342" i="1"/>
  <c r="AZ197342" i="1" s="1"/>
  <c r="AS197343" i="1"/>
  <c r="AZ197343" i="1" s="1"/>
  <c r="AS197344" i="1"/>
  <c r="AZ197344" i="1" s="1"/>
  <c r="AS197345" i="1"/>
  <c r="AZ197345" i="1" s="1"/>
  <c r="AS197346" i="1"/>
  <c r="AZ197346" i="1" s="1"/>
  <c r="AS197347" i="1"/>
  <c r="AZ197347" i="1" s="1"/>
  <c r="AS197348" i="1"/>
  <c r="AZ197348" i="1" s="1"/>
  <c r="AS197349" i="1"/>
  <c r="AZ197349" i="1" s="1"/>
  <c r="AS197350" i="1"/>
  <c r="AZ197350" i="1" s="1"/>
  <c r="AS197351" i="1"/>
  <c r="AZ197351" i="1" s="1"/>
  <c r="AS197352" i="1"/>
  <c r="AZ197352" i="1" s="1"/>
  <c r="AS197353" i="1"/>
  <c r="AZ197353" i="1" s="1"/>
  <c r="AS197354" i="1"/>
  <c r="AZ197354" i="1" s="1"/>
  <c r="AS197355" i="1"/>
  <c r="AZ197355" i="1" s="1"/>
  <c r="AS197356" i="1"/>
  <c r="AZ197356" i="1" s="1"/>
  <c r="AS197357" i="1"/>
  <c r="AZ197357" i="1" s="1"/>
  <c r="AS197358" i="1"/>
  <c r="AZ197358" i="1" s="1"/>
  <c r="AS197359" i="1"/>
  <c r="AZ197359" i="1" s="1"/>
  <c r="AS197360" i="1"/>
  <c r="AZ197360" i="1" s="1"/>
  <c r="AS197361" i="1"/>
  <c r="AZ197361" i="1" s="1"/>
  <c r="AS197362" i="1"/>
  <c r="AZ197362" i="1" s="1"/>
  <c r="AS197363" i="1"/>
  <c r="AZ197363" i="1" s="1"/>
  <c r="AS197364" i="1"/>
  <c r="AZ197364" i="1" s="1"/>
  <c r="AS197365" i="1"/>
  <c r="AZ197365" i="1" s="1"/>
  <c r="AS197366" i="1"/>
  <c r="AZ197366" i="1" s="1"/>
  <c r="AS197367" i="1"/>
  <c r="AZ197367" i="1" s="1"/>
  <c r="AS197368" i="1"/>
  <c r="AZ197368" i="1" s="1"/>
  <c r="AS197369" i="1"/>
  <c r="AZ197369" i="1" s="1"/>
  <c r="AS197370" i="1"/>
  <c r="AZ197370" i="1" s="1"/>
  <c r="AS197371" i="1"/>
  <c r="AZ197371" i="1" s="1"/>
  <c r="AS197372" i="1"/>
  <c r="AZ197372" i="1" s="1"/>
  <c r="AS197373" i="1"/>
  <c r="AZ197373" i="1" s="1"/>
  <c r="AS197374" i="1"/>
  <c r="AZ197374" i="1" s="1"/>
  <c r="AS197375" i="1"/>
  <c r="AZ197375" i="1" s="1"/>
  <c r="AS197376" i="1"/>
  <c r="AZ197376" i="1" s="1"/>
  <c r="AS197377" i="1"/>
  <c r="AZ197377" i="1" s="1"/>
  <c r="AS197378" i="1"/>
  <c r="AZ197378" i="1" s="1"/>
  <c r="AS197379" i="1"/>
  <c r="AZ197379" i="1" s="1"/>
  <c r="AS197380" i="1"/>
  <c r="AZ197380" i="1" s="1"/>
  <c r="AS197381" i="1"/>
  <c r="AZ197381" i="1" s="1"/>
  <c r="AS197382" i="1"/>
  <c r="AZ197382" i="1" s="1"/>
  <c r="AS197383" i="1"/>
  <c r="AZ197383" i="1" s="1"/>
  <c r="AS197384" i="1"/>
  <c r="AZ197384" i="1" s="1"/>
  <c r="AS197385" i="1"/>
  <c r="AZ197385" i="1" s="1"/>
  <c r="AS197386" i="1"/>
  <c r="AZ197386" i="1" s="1"/>
  <c r="AS197387" i="1"/>
  <c r="AZ197387" i="1" s="1"/>
  <c r="AS197388" i="1"/>
  <c r="AZ197388" i="1" s="1"/>
  <c r="AS197389" i="1"/>
  <c r="AZ197389" i="1" s="1"/>
  <c r="AS197390" i="1"/>
  <c r="AZ197390" i="1" s="1"/>
  <c r="AS197391" i="1"/>
  <c r="AZ197391" i="1" s="1"/>
  <c r="AS197392" i="1"/>
  <c r="AZ197392" i="1" s="1"/>
  <c r="AS197393" i="1"/>
  <c r="AZ197393" i="1" s="1"/>
  <c r="AS197394" i="1"/>
  <c r="AZ197394" i="1" s="1"/>
  <c r="AS197395" i="1"/>
  <c r="AZ197395" i="1" s="1"/>
  <c r="AS197396" i="1"/>
  <c r="AZ197396" i="1" s="1"/>
  <c r="AS197397" i="1"/>
  <c r="AZ197397" i="1" s="1"/>
  <c r="AS197398" i="1"/>
  <c r="AZ197398" i="1" s="1"/>
  <c r="AS197399" i="1"/>
  <c r="AZ197399" i="1" s="1"/>
  <c r="AS197400" i="1"/>
  <c r="AZ197400" i="1" s="1"/>
  <c r="AS197401" i="1"/>
  <c r="AZ197401" i="1" s="1"/>
  <c r="AS197402" i="1"/>
  <c r="AZ197402" i="1" s="1"/>
  <c r="AS197403" i="1"/>
  <c r="AZ197403" i="1" s="1"/>
  <c r="AS197404" i="1"/>
  <c r="AZ197404" i="1" s="1"/>
  <c r="AS197405" i="1"/>
  <c r="AZ197405" i="1" s="1"/>
  <c r="AS197406" i="1"/>
  <c r="AZ197406" i="1" s="1"/>
  <c r="AS197407" i="1"/>
  <c r="AZ197407" i="1" s="1"/>
  <c r="AS197408" i="1"/>
  <c r="AZ197408" i="1" s="1"/>
  <c r="AS197409" i="1"/>
  <c r="AZ197409" i="1" s="1"/>
  <c r="AS197410" i="1"/>
  <c r="AZ197410" i="1" s="1"/>
  <c r="AS197411" i="1"/>
  <c r="AZ197411" i="1" s="1"/>
  <c r="AS197412" i="1"/>
  <c r="AZ197412" i="1" s="1"/>
  <c r="AS197413" i="1"/>
  <c r="AZ197413" i="1" s="1"/>
  <c r="AS197414" i="1"/>
  <c r="AZ197414" i="1" s="1"/>
  <c r="AS197415" i="1"/>
  <c r="AZ197415" i="1" s="1"/>
  <c r="AS197416" i="1"/>
  <c r="AZ197416" i="1" s="1"/>
  <c r="AS197417" i="1"/>
  <c r="AZ197417" i="1" s="1"/>
  <c r="AS197418" i="1"/>
  <c r="AZ197418" i="1" s="1"/>
  <c r="AS197419" i="1"/>
  <c r="AZ197419" i="1" s="1"/>
  <c r="AS197420" i="1"/>
  <c r="AZ197420" i="1" s="1"/>
  <c r="AS197421" i="1"/>
  <c r="AZ197421" i="1" s="1"/>
  <c r="AS197422" i="1"/>
  <c r="AZ197422" i="1" s="1"/>
  <c r="AS197423" i="1"/>
  <c r="AZ197423" i="1" s="1"/>
  <c r="AS197424" i="1"/>
  <c r="AZ197424" i="1" s="1"/>
  <c r="AS197425" i="1"/>
  <c r="AZ197425" i="1" s="1"/>
  <c r="AS197426" i="1"/>
  <c r="AZ197426" i="1" s="1"/>
  <c r="AS197427" i="1"/>
  <c r="AZ197427" i="1" s="1"/>
  <c r="AS197428" i="1"/>
  <c r="AZ197428" i="1" s="1"/>
  <c r="AS197429" i="1"/>
  <c r="AZ197429" i="1" s="1"/>
  <c r="AS197430" i="1"/>
  <c r="AZ197430" i="1" s="1"/>
  <c r="AS197431" i="1"/>
  <c r="AZ197431" i="1" s="1"/>
  <c r="AS197432" i="1"/>
  <c r="AZ197432" i="1" s="1"/>
  <c r="AS197433" i="1"/>
  <c r="AZ197433" i="1" s="1"/>
  <c r="AS197434" i="1"/>
  <c r="AZ197434" i="1" s="1"/>
  <c r="AS197435" i="1"/>
  <c r="AZ197435" i="1" s="1"/>
  <c r="AS197436" i="1"/>
  <c r="AZ197436" i="1" s="1"/>
  <c r="AS197437" i="1"/>
  <c r="AZ197437" i="1" s="1"/>
  <c r="AS197438" i="1"/>
  <c r="AZ197438" i="1" s="1"/>
  <c r="AS197439" i="1"/>
  <c r="AZ197439" i="1" s="1"/>
  <c r="AS197440" i="1"/>
  <c r="AZ197440" i="1" s="1"/>
  <c r="AS197441" i="1"/>
  <c r="AZ197441" i="1" s="1"/>
  <c r="AS197442" i="1"/>
  <c r="AZ197442" i="1" s="1"/>
  <c r="AS197443" i="1"/>
  <c r="AZ197443" i="1" s="1"/>
  <c r="AS197444" i="1"/>
  <c r="AZ197444" i="1" s="1"/>
  <c r="AS197445" i="1"/>
  <c r="AZ197445" i="1" s="1"/>
  <c r="AS197446" i="1"/>
  <c r="AZ197446" i="1" s="1"/>
  <c r="AS197447" i="1"/>
  <c r="AZ197447" i="1" s="1"/>
  <c r="AS197448" i="1"/>
  <c r="AZ197448" i="1" s="1"/>
  <c r="AS197449" i="1"/>
  <c r="AZ197449" i="1" s="1"/>
  <c r="AS197450" i="1"/>
  <c r="AZ197450" i="1" s="1"/>
  <c r="AS197451" i="1"/>
  <c r="AZ197451" i="1" s="1"/>
  <c r="AS197452" i="1"/>
  <c r="AZ197452" i="1" s="1"/>
  <c r="AS197453" i="1"/>
  <c r="AZ197453" i="1" s="1"/>
  <c r="AS197454" i="1"/>
  <c r="AZ197454" i="1" s="1"/>
  <c r="AS197455" i="1"/>
  <c r="AZ197455" i="1" s="1"/>
  <c r="AS197456" i="1"/>
  <c r="AZ197456" i="1" s="1"/>
  <c r="AS197457" i="1"/>
  <c r="AZ197457" i="1" s="1"/>
  <c r="AS197458" i="1"/>
  <c r="AZ197458" i="1" s="1"/>
  <c r="AS197459" i="1"/>
  <c r="AZ197459" i="1" s="1"/>
  <c r="AS197460" i="1"/>
  <c r="AZ197460" i="1" s="1"/>
  <c r="AS197461" i="1"/>
  <c r="AZ197461" i="1" s="1"/>
  <c r="AS197462" i="1"/>
  <c r="AZ197462" i="1" s="1"/>
  <c r="AS197463" i="1"/>
  <c r="AZ197463" i="1" s="1"/>
  <c r="AS197464" i="1"/>
  <c r="AZ197464" i="1" s="1"/>
  <c r="AS197465" i="1"/>
  <c r="AZ197465" i="1" s="1"/>
  <c r="AS197466" i="1"/>
  <c r="AZ197466" i="1" s="1"/>
  <c r="AS197467" i="1"/>
  <c r="AZ197467" i="1" s="1"/>
  <c r="AS197468" i="1"/>
  <c r="AZ197468" i="1" s="1"/>
  <c r="AS197469" i="1"/>
  <c r="AZ197469" i="1" s="1"/>
  <c r="AS197470" i="1"/>
  <c r="AZ197470" i="1" s="1"/>
  <c r="AS197471" i="1"/>
  <c r="AZ197471" i="1" s="1"/>
  <c r="AS197472" i="1"/>
  <c r="AZ197472" i="1" s="1"/>
  <c r="AS197473" i="1"/>
  <c r="AZ197473" i="1" s="1"/>
  <c r="AS197474" i="1"/>
  <c r="AZ197474" i="1" s="1"/>
  <c r="AS197475" i="1"/>
  <c r="AZ197475" i="1" s="1"/>
  <c r="AS197476" i="1"/>
  <c r="AZ197476" i="1" s="1"/>
  <c r="AS197477" i="1"/>
  <c r="AZ197477" i="1" s="1"/>
  <c r="AS197478" i="1"/>
  <c r="AZ197478" i="1" s="1"/>
  <c r="AS197479" i="1"/>
  <c r="AZ197479" i="1" s="1"/>
  <c r="AS197480" i="1"/>
  <c r="AZ197480" i="1" s="1"/>
  <c r="AS197481" i="1"/>
  <c r="AZ197481" i="1" s="1"/>
  <c r="AS197482" i="1"/>
  <c r="AZ197482" i="1" s="1"/>
  <c r="AS197483" i="1"/>
  <c r="AZ197483" i="1" s="1"/>
  <c r="AS197484" i="1"/>
  <c r="AZ197484" i="1" s="1"/>
  <c r="AS197485" i="1"/>
  <c r="AZ197485" i="1" s="1"/>
  <c r="AS197486" i="1"/>
  <c r="AZ197486" i="1" s="1"/>
  <c r="AS197487" i="1"/>
  <c r="AZ197487" i="1" s="1"/>
  <c r="AS197488" i="1"/>
  <c r="AZ197488" i="1" s="1"/>
  <c r="AS197489" i="1"/>
  <c r="AZ197489" i="1" s="1"/>
  <c r="AS197490" i="1"/>
  <c r="AZ197490" i="1" s="1"/>
  <c r="AS197491" i="1"/>
  <c r="AZ197491" i="1" s="1"/>
  <c r="AS197492" i="1"/>
  <c r="AZ197492" i="1" s="1"/>
  <c r="AS197493" i="1"/>
  <c r="AZ197493" i="1" s="1"/>
  <c r="AS197494" i="1"/>
  <c r="AZ197494" i="1" s="1"/>
  <c r="AS197495" i="1"/>
  <c r="AZ197495" i="1" s="1"/>
  <c r="AS197496" i="1"/>
  <c r="AZ197496" i="1" s="1"/>
  <c r="AS197497" i="1"/>
  <c r="AZ197497" i="1" s="1"/>
  <c r="AS197498" i="1"/>
  <c r="AZ197498" i="1" s="1"/>
  <c r="AS197499" i="1"/>
  <c r="AZ197499" i="1" s="1"/>
  <c r="AS197500" i="1"/>
  <c r="AZ197500" i="1" s="1"/>
  <c r="AS197501" i="1"/>
  <c r="AZ197501" i="1" s="1"/>
  <c r="AS197502" i="1"/>
  <c r="AZ197502" i="1" s="1"/>
  <c r="AS197503" i="1"/>
  <c r="AZ197503" i="1" s="1"/>
  <c r="AS197504" i="1"/>
  <c r="AZ197504" i="1" s="1"/>
  <c r="AS197505" i="1"/>
  <c r="AZ197505" i="1" s="1"/>
  <c r="AS197506" i="1"/>
  <c r="AZ197506" i="1" s="1"/>
  <c r="AS197507" i="1"/>
  <c r="AZ197507" i="1" s="1"/>
  <c r="AS197508" i="1"/>
  <c r="AZ197508" i="1" s="1"/>
  <c r="AS197509" i="1"/>
  <c r="AZ197509" i="1" s="1"/>
  <c r="AS197510" i="1"/>
  <c r="AZ197510" i="1" s="1"/>
  <c r="AS197511" i="1"/>
  <c r="AZ197511" i="1" s="1"/>
  <c r="AS197512" i="1"/>
  <c r="AZ197512" i="1" s="1"/>
  <c r="AS197513" i="1"/>
  <c r="AZ197513" i="1" s="1"/>
  <c r="AS197514" i="1"/>
  <c r="AZ197514" i="1" s="1"/>
  <c r="AS197515" i="1"/>
  <c r="AZ197515" i="1" s="1"/>
  <c r="AS197516" i="1"/>
  <c r="AZ197516" i="1" s="1"/>
  <c r="AS197517" i="1"/>
  <c r="AZ197517" i="1" s="1"/>
  <c r="AS197518" i="1"/>
  <c r="AZ197518" i="1" s="1"/>
  <c r="AS197519" i="1"/>
  <c r="AZ197519" i="1" s="1"/>
  <c r="AS197520" i="1"/>
  <c r="AZ197520" i="1" s="1"/>
  <c r="AS197521" i="1"/>
  <c r="AZ197521" i="1" s="1"/>
  <c r="AS197522" i="1"/>
  <c r="AZ197522" i="1" s="1"/>
  <c r="AS197523" i="1"/>
  <c r="AZ197523" i="1" s="1"/>
  <c r="AS197524" i="1"/>
  <c r="AZ197524" i="1" s="1"/>
  <c r="AS197525" i="1"/>
  <c r="AZ197525" i="1" s="1"/>
  <c r="AS197526" i="1"/>
  <c r="AZ197526" i="1" s="1"/>
  <c r="AS197527" i="1"/>
  <c r="AZ197527" i="1" s="1"/>
  <c r="AS197528" i="1"/>
  <c r="AZ197528" i="1" s="1"/>
  <c r="AS197529" i="1"/>
  <c r="AZ197529" i="1" s="1"/>
  <c r="AS197530" i="1"/>
  <c r="AZ197530" i="1" s="1"/>
  <c r="AS197531" i="1"/>
  <c r="AZ197531" i="1" s="1"/>
  <c r="AS197532" i="1"/>
  <c r="AZ197532" i="1" s="1"/>
  <c r="AS197533" i="1"/>
  <c r="AZ197533" i="1" s="1"/>
  <c r="AS197534" i="1"/>
  <c r="AZ197534" i="1" s="1"/>
  <c r="AS197535" i="1"/>
  <c r="AZ197535" i="1" s="1"/>
  <c r="AS197536" i="1"/>
  <c r="AZ197536" i="1" s="1"/>
  <c r="AS197537" i="1"/>
  <c r="AZ197537" i="1" s="1"/>
  <c r="AS197538" i="1"/>
  <c r="AZ197538" i="1" s="1"/>
  <c r="AS197539" i="1"/>
  <c r="AZ197539" i="1" s="1"/>
  <c r="AS197540" i="1"/>
  <c r="AZ197540" i="1" s="1"/>
  <c r="AS197541" i="1"/>
  <c r="AZ197541" i="1" s="1"/>
  <c r="AS197542" i="1"/>
  <c r="AZ197542" i="1" s="1"/>
  <c r="AS197543" i="1"/>
  <c r="AZ197543" i="1" s="1"/>
  <c r="AS197544" i="1"/>
  <c r="AZ197544" i="1" s="1"/>
  <c r="AS197545" i="1"/>
  <c r="AZ197545" i="1" s="1"/>
  <c r="AS197546" i="1"/>
  <c r="AZ197546" i="1" s="1"/>
  <c r="AS197547" i="1"/>
  <c r="AZ197547" i="1" s="1"/>
  <c r="AS197548" i="1"/>
  <c r="AZ197548" i="1" s="1"/>
  <c r="AS197549" i="1"/>
  <c r="AZ197549" i="1" s="1"/>
  <c r="AS197550" i="1"/>
  <c r="AZ197550" i="1" s="1"/>
  <c r="AS197551" i="1"/>
  <c r="AZ197551" i="1" s="1"/>
  <c r="AS197552" i="1"/>
  <c r="AZ197552" i="1" s="1"/>
  <c r="AS197553" i="1"/>
  <c r="AZ197553" i="1" s="1"/>
  <c r="AS197554" i="1"/>
  <c r="AZ197554" i="1" s="1"/>
  <c r="AS197555" i="1"/>
  <c r="AZ197555" i="1" s="1"/>
  <c r="AS197556" i="1"/>
  <c r="AZ197556" i="1" s="1"/>
  <c r="AS197557" i="1"/>
  <c r="AZ197557" i="1" s="1"/>
  <c r="AS197558" i="1"/>
  <c r="AZ197558" i="1" s="1"/>
  <c r="AS197559" i="1"/>
  <c r="AZ197559" i="1" s="1"/>
  <c r="AS197560" i="1"/>
  <c r="AZ197560" i="1" s="1"/>
  <c r="AS197561" i="1"/>
  <c r="AZ197561" i="1" s="1"/>
  <c r="AS197562" i="1"/>
  <c r="AZ197562" i="1" s="1"/>
  <c r="AS197563" i="1"/>
  <c r="AZ197563" i="1" s="1"/>
  <c r="AS197564" i="1"/>
  <c r="AZ197564" i="1" s="1"/>
  <c r="AS197565" i="1"/>
  <c r="AZ197565" i="1" s="1"/>
  <c r="AS197566" i="1"/>
  <c r="AZ197566" i="1" s="1"/>
  <c r="AS197567" i="1"/>
  <c r="AZ197567" i="1" s="1"/>
  <c r="AS197568" i="1"/>
  <c r="AZ197568" i="1" s="1"/>
  <c r="AS197569" i="1"/>
  <c r="AZ197569" i="1" s="1"/>
  <c r="AS197570" i="1"/>
  <c r="AZ197570" i="1" s="1"/>
  <c r="AS197571" i="1"/>
  <c r="AZ197571" i="1" s="1"/>
  <c r="AS197572" i="1"/>
  <c r="AZ197572" i="1" s="1"/>
  <c r="AS197573" i="1"/>
  <c r="AZ197573" i="1" s="1"/>
  <c r="AS197574" i="1"/>
  <c r="AZ197574" i="1" s="1"/>
  <c r="AS197575" i="1"/>
  <c r="AZ197575" i="1" s="1"/>
  <c r="AS197576" i="1"/>
  <c r="AZ197576" i="1" s="1"/>
  <c r="AS197577" i="1"/>
  <c r="AZ197577" i="1" s="1"/>
  <c r="AS197578" i="1"/>
  <c r="AZ197578" i="1" s="1"/>
  <c r="AS197579" i="1"/>
  <c r="AZ197579" i="1" s="1"/>
  <c r="AS197580" i="1"/>
  <c r="AZ197580" i="1" s="1"/>
  <c r="AS197581" i="1"/>
  <c r="AZ197581" i="1" s="1"/>
  <c r="AS197582" i="1"/>
  <c r="AZ197582" i="1" s="1"/>
  <c r="AS197583" i="1"/>
  <c r="AZ197583" i="1" s="1"/>
  <c r="AS197584" i="1"/>
  <c r="AZ197584" i="1" s="1"/>
  <c r="AS197585" i="1"/>
  <c r="AZ197585" i="1" s="1"/>
  <c r="AS197586" i="1"/>
  <c r="AZ197586" i="1" s="1"/>
  <c r="AS197587" i="1"/>
  <c r="AZ197587" i="1" s="1"/>
  <c r="AS197588" i="1"/>
  <c r="AZ197588" i="1" s="1"/>
  <c r="AS197589" i="1"/>
  <c r="AZ197589" i="1" s="1"/>
  <c r="AS197590" i="1"/>
  <c r="AZ197590" i="1" s="1"/>
  <c r="AS197591" i="1"/>
  <c r="AZ197591" i="1" s="1"/>
  <c r="AS197592" i="1"/>
  <c r="AZ197592" i="1" s="1"/>
  <c r="AS197593" i="1"/>
  <c r="AZ197593" i="1" s="1"/>
  <c r="AS197594" i="1"/>
  <c r="AZ197594" i="1" s="1"/>
  <c r="AS197595" i="1"/>
  <c r="AZ197595" i="1" s="1"/>
  <c r="AS197596" i="1"/>
  <c r="AZ197596" i="1" s="1"/>
  <c r="AS197597" i="1"/>
  <c r="AZ197597" i="1" s="1"/>
  <c r="AS197598" i="1"/>
  <c r="AZ197598" i="1" s="1"/>
  <c r="AS197599" i="1"/>
  <c r="AZ197599" i="1" s="1"/>
  <c r="AS197600" i="1"/>
  <c r="AZ197600" i="1" s="1"/>
  <c r="AS197601" i="1"/>
  <c r="AZ197601" i="1" s="1"/>
  <c r="AS197602" i="1"/>
  <c r="AZ197602" i="1" s="1"/>
  <c r="AS197603" i="1"/>
  <c r="AZ197603" i="1" s="1"/>
  <c r="AS197604" i="1"/>
  <c r="AZ197604" i="1" s="1"/>
  <c r="AS197605" i="1"/>
  <c r="AZ197605" i="1" s="1"/>
  <c r="AS197606" i="1"/>
  <c r="AZ197606" i="1" s="1"/>
  <c r="AS197607" i="1"/>
  <c r="AZ197607" i="1" s="1"/>
  <c r="AS197608" i="1"/>
  <c r="AZ197608" i="1" s="1"/>
  <c r="AS197609" i="1"/>
  <c r="AZ197609" i="1" s="1"/>
  <c r="AS197610" i="1"/>
  <c r="AZ197610" i="1" s="1"/>
  <c r="AS197611" i="1"/>
  <c r="AZ197611" i="1" s="1"/>
  <c r="AS197612" i="1"/>
  <c r="AZ197612" i="1" s="1"/>
  <c r="AS197613" i="1"/>
  <c r="AZ197613" i="1" s="1"/>
  <c r="AS197614" i="1"/>
  <c r="AZ197614" i="1" s="1"/>
  <c r="AS197615" i="1"/>
  <c r="AZ197615" i="1" s="1"/>
  <c r="AS197616" i="1"/>
  <c r="AZ197616" i="1" s="1"/>
  <c r="AS197617" i="1"/>
  <c r="AZ197617" i="1" s="1"/>
  <c r="AS197618" i="1"/>
  <c r="AZ197618" i="1" s="1"/>
  <c r="AS197619" i="1"/>
  <c r="AZ197619" i="1" s="1"/>
  <c r="AS197620" i="1"/>
  <c r="AZ197620" i="1" s="1"/>
  <c r="AS197621" i="1"/>
  <c r="AZ197621" i="1" s="1"/>
  <c r="AS197622" i="1"/>
  <c r="AZ197622" i="1" s="1"/>
  <c r="AS197623" i="1"/>
  <c r="AZ197623" i="1" s="1"/>
  <c r="AS197624" i="1"/>
  <c r="AZ197624" i="1" s="1"/>
  <c r="AS197625" i="1"/>
  <c r="AZ197625" i="1" s="1"/>
  <c r="AS197626" i="1"/>
  <c r="AZ197626" i="1" s="1"/>
  <c r="AS197627" i="1"/>
  <c r="AZ197627" i="1" s="1"/>
  <c r="AS197628" i="1"/>
  <c r="AZ197628" i="1" s="1"/>
  <c r="AS197629" i="1"/>
  <c r="AZ197629" i="1" s="1"/>
  <c r="AS197630" i="1"/>
  <c r="AZ197630" i="1" s="1"/>
  <c r="AS197631" i="1"/>
  <c r="AZ197631" i="1" s="1"/>
  <c r="AS197632" i="1"/>
  <c r="AZ197632" i="1" s="1"/>
  <c r="AS197633" i="1"/>
  <c r="AZ197633" i="1" s="1"/>
  <c r="AS197634" i="1"/>
  <c r="AZ197634" i="1" s="1"/>
  <c r="AS197635" i="1"/>
  <c r="AZ197635" i="1" s="1"/>
  <c r="AS197636" i="1"/>
  <c r="AZ197636" i="1" s="1"/>
  <c r="AS197637" i="1"/>
  <c r="AZ197637" i="1" s="1"/>
  <c r="AS197638" i="1"/>
  <c r="AZ197638" i="1" s="1"/>
  <c r="AS197639" i="1"/>
  <c r="AZ197639" i="1" s="1"/>
  <c r="AS197640" i="1"/>
  <c r="AZ197640" i="1" s="1"/>
  <c r="AS197641" i="1"/>
  <c r="AZ197641" i="1" s="1"/>
  <c r="AS197642" i="1"/>
  <c r="AZ197642" i="1" s="1"/>
  <c r="AS197643" i="1"/>
  <c r="AZ197643" i="1" s="1"/>
  <c r="AS197644" i="1"/>
  <c r="AZ197644" i="1" s="1"/>
  <c r="AS197645" i="1"/>
  <c r="AZ197645" i="1" s="1"/>
  <c r="AS197646" i="1"/>
  <c r="AZ197646" i="1" s="1"/>
  <c r="AS197647" i="1"/>
  <c r="AZ197647" i="1" s="1"/>
  <c r="AS197648" i="1"/>
  <c r="AZ197648" i="1" s="1"/>
  <c r="AS197649" i="1"/>
  <c r="AZ197649" i="1" s="1"/>
  <c r="AS197650" i="1"/>
  <c r="AZ197650" i="1" s="1"/>
  <c r="AS197651" i="1"/>
  <c r="AZ197651" i="1" s="1"/>
  <c r="AS197652" i="1"/>
  <c r="AZ197652" i="1" s="1"/>
  <c r="AS197653" i="1"/>
  <c r="AZ197653" i="1" s="1"/>
  <c r="AS197654" i="1"/>
  <c r="AZ197654" i="1" s="1"/>
  <c r="AS197655" i="1"/>
  <c r="AZ197655" i="1" s="1"/>
  <c r="AS197656" i="1"/>
  <c r="AZ197656" i="1" s="1"/>
  <c r="AS197657" i="1"/>
  <c r="AZ197657" i="1" s="1"/>
  <c r="AS197658" i="1"/>
  <c r="AZ197658" i="1" s="1"/>
  <c r="AS197659" i="1"/>
  <c r="AZ197659" i="1" s="1"/>
  <c r="AS197660" i="1"/>
  <c r="AZ197660" i="1" s="1"/>
  <c r="AS197661" i="1"/>
  <c r="AZ197661" i="1" s="1"/>
  <c r="AS197662" i="1"/>
  <c r="AZ197662" i="1" s="1"/>
  <c r="AS197663" i="1"/>
  <c r="AZ197663" i="1" s="1"/>
  <c r="AS197664" i="1"/>
  <c r="AZ197664" i="1" s="1"/>
  <c r="AS197665" i="1"/>
  <c r="AZ197665" i="1" s="1"/>
  <c r="AS197666" i="1"/>
  <c r="AZ197666" i="1" s="1"/>
  <c r="AS197667" i="1"/>
  <c r="AZ197667" i="1" s="1"/>
  <c r="AS197668" i="1"/>
  <c r="AZ197668" i="1" s="1"/>
  <c r="AS197669" i="1"/>
  <c r="AZ197669" i="1" s="1"/>
  <c r="AS197670" i="1"/>
  <c r="AZ197670" i="1" s="1"/>
  <c r="AS197671" i="1"/>
  <c r="AZ197671" i="1" s="1"/>
  <c r="AS197672" i="1"/>
  <c r="AZ197672" i="1" s="1"/>
  <c r="AS197673" i="1"/>
  <c r="AZ197673" i="1" s="1"/>
  <c r="AS197674" i="1"/>
  <c r="AZ197674" i="1" s="1"/>
  <c r="AS197675" i="1"/>
  <c r="AZ197675" i="1" s="1"/>
  <c r="AS197676" i="1"/>
  <c r="AZ197676" i="1" s="1"/>
  <c r="AS197677" i="1"/>
  <c r="AZ197677" i="1" s="1"/>
  <c r="AS197678" i="1"/>
  <c r="AZ197678" i="1" s="1"/>
  <c r="AS197679" i="1"/>
  <c r="AZ197679" i="1" s="1"/>
  <c r="AS197680" i="1"/>
  <c r="AZ197680" i="1" s="1"/>
  <c r="AS197681" i="1"/>
  <c r="AZ197681" i="1" s="1"/>
  <c r="AS197682" i="1"/>
  <c r="AZ197682" i="1" s="1"/>
  <c r="AS197683" i="1"/>
  <c r="AZ197683" i="1" s="1"/>
  <c r="AS197684" i="1"/>
  <c r="AZ197684" i="1" s="1"/>
  <c r="AS197685" i="1"/>
  <c r="AZ197685" i="1" s="1"/>
  <c r="AS197686" i="1"/>
  <c r="AZ197686" i="1" s="1"/>
  <c r="AS197687" i="1"/>
  <c r="AZ197687" i="1" s="1"/>
  <c r="AS197688" i="1"/>
  <c r="AZ197688" i="1" s="1"/>
  <c r="AS197689" i="1"/>
  <c r="AZ197689" i="1" s="1"/>
  <c r="AS197690" i="1"/>
  <c r="AZ197690" i="1" s="1"/>
  <c r="AS197691" i="1"/>
  <c r="AZ197691" i="1" s="1"/>
  <c r="AS197692" i="1"/>
  <c r="AZ197692" i="1" s="1"/>
  <c r="AS197693" i="1"/>
  <c r="AZ197693" i="1" s="1"/>
  <c r="AS197694" i="1"/>
  <c r="AZ197694" i="1" s="1"/>
  <c r="AS197695" i="1"/>
  <c r="AZ197695" i="1" s="1"/>
  <c r="AS197696" i="1"/>
  <c r="AZ197696" i="1" s="1"/>
  <c r="AS197697" i="1"/>
  <c r="AZ197697" i="1" s="1"/>
  <c r="AS197698" i="1"/>
  <c r="AZ197698" i="1" s="1"/>
  <c r="AS197699" i="1"/>
  <c r="AZ197699" i="1" s="1"/>
  <c r="AS197700" i="1"/>
  <c r="AZ197700" i="1" s="1"/>
  <c r="AS197701" i="1"/>
  <c r="AZ197701" i="1" s="1"/>
  <c r="AS197702" i="1"/>
  <c r="AZ197702" i="1" s="1"/>
  <c r="AS197703" i="1"/>
  <c r="AZ197703" i="1" s="1"/>
  <c r="AS197704" i="1"/>
  <c r="AZ197704" i="1" s="1"/>
  <c r="AS197705" i="1"/>
  <c r="AZ197705" i="1" s="1"/>
  <c r="AS197706" i="1"/>
  <c r="AZ197706" i="1" s="1"/>
  <c r="AS197707" i="1"/>
  <c r="AZ197707" i="1" s="1"/>
  <c r="AS197708" i="1"/>
  <c r="AZ197708" i="1" s="1"/>
  <c r="AS197709" i="1"/>
  <c r="AZ197709" i="1" s="1"/>
  <c r="AS197710" i="1"/>
  <c r="AZ197710" i="1" s="1"/>
  <c r="AS197711" i="1"/>
  <c r="AZ197711" i="1" s="1"/>
  <c r="AS197712" i="1"/>
  <c r="AZ197712" i="1" s="1"/>
  <c r="AS197713" i="1"/>
  <c r="AZ197713" i="1" s="1"/>
  <c r="AS197714" i="1"/>
  <c r="AZ197714" i="1" s="1"/>
  <c r="AS197715" i="1"/>
  <c r="AZ197715" i="1" s="1"/>
  <c r="AS197716" i="1"/>
  <c r="AZ197716" i="1" s="1"/>
  <c r="AS197717" i="1"/>
  <c r="AZ197717" i="1" s="1"/>
  <c r="AS197718" i="1"/>
  <c r="AZ197718" i="1" s="1"/>
  <c r="AS197719" i="1"/>
  <c r="AZ197719" i="1" s="1"/>
  <c r="AS197720" i="1"/>
  <c r="AZ197720" i="1" s="1"/>
  <c r="AS197721" i="1"/>
  <c r="AZ197721" i="1" s="1"/>
  <c r="AS197722" i="1"/>
  <c r="AZ197722" i="1" s="1"/>
  <c r="AS197723" i="1"/>
  <c r="AZ197723" i="1" s="1"/>
  <c r="AS197724" i="1"/>
  <c r="AZ197724" i="1" s="1"/>
  <c r="AS197725" i="1"/>
  <c r="AZ197725" i="1" s="1"/>
  <c r="AS197726" i="1"/>
  <c r="AZ197726" i="1" s="1"/>
  <c r="AS197727" i="1"/>
  <c r="AZ197727" i="1" s="1"/>
  <c r="AS197728" i="1"/>
  <c r="AZ197728" i="1" s="1"/>
  <c r="AS197729" i="1"/>
  <c r="AZ197729" i="1" s="1"/>
  <c r="AS197730" i="1"/>
  <c r="AZ197730" i="1" s="1"/>
  <c r="AS197731" i="1"/>
  <c r="AZ197731" i="1" s="1"/>
  <c r="AS197732" i="1"/>
  <c r="AZ197732" i="1" s="1"/>
  <c r="AS197733" i="1"/>
  <c r="AZ197733" i="1" s="1"/>
  <c r="AS197734" i="1"/>
  <c r="AZ197734" i="1" s="1"/>
  <c r="AS197735" i="1"/>
  <c r="AZ197735" i="1" s="1"/>
  <c r="AS197736" i="1"/>
  <c r="AZ197736" i="1" s="1"/>
  <c r="AS197737" i="1"/>
  <c r="AZ197737" i="1" s="1"/>
  <c r="AS197738" i="1"/>
  <c r="AZ197738" i="1" s="1"/>
  <c r="AS197739" i="1"/>
  <c r="AZ197739" i="1" s="1"/>
  <c r="AS197740" i="1"/>
  <c r="AZ197740" i="1" s="1"/>
  <c r="AS197741" i="1"/>
  <c r="AZ197741" i="1" s="1"/>
  <c r="AS197742" i="1"/>
  <c r="AZ197742" i="1" s="1"/>
  <c r="AS197743" i="1"/>
  <c r="AZ197743" i="1" s="1"/>
  <c r="AS197744" i="1"/>
  <c r="AZ197744" i="1" s="1"/>
  <c r="AS197745" i="1"/>
  <c r="AZ197745" i="1" s="1"/>
  <c r="AS197746" i="1"/>
  <c r="AZ197746" i="1" s="1"/>
  <c r="AS197747" i="1"/>
  <c r="AZ197747" i="1" s="1"/>
  <c r="AS197748" i="1"/>
  <c r="AZ197748" i="1" s="1"/>
  <c r="AS197749" i="1"/>
  <c r="AZ197749" i="1" s="1"/>
  <c r="AS197750" i="1"/>
  <c r="AZ197750" i="1" s="1"/>
  <c r="AS197751" i="1"/>
  <c r="AZ197751" i="1" s="1"/>
  <c r="AS197752" i="1"/>
  <c r="AZ197752" i="1" s="1"/>
  <c r="AS197753" i="1"/>
  <c r="AZ197753" i="1" s="1"/>
  <c r="AS197754" i="1"/>
  <c r="AZ197754" i="1" s="1"/>
  <c r="AS197755" i="1"/>
  <c r="AZ197755" i="1" s="1"/>
  <c r="AS197756" i="1"/>
  <c r="AZ197756" i="1" s="1"/>
  <c r="AS197757" i="1"/>
  <c r="AZ197757" i="1" s="1"/>
  <c r="AS197758" i="1"/>
  <c r="AZ197758" i="1" s="1"/>
  <c r="AS197759" i="1"/>
  <c r="AZ197759" i="1" s="1"/>
  <c r="AS197760" i="1"/>
  <c r="AZ197760" i="1" s="1"/>
  <c r="AS197761" i="1"/>
  <c r="AZ197761" i="1" s="1"/>
  <c r="AS197762" i="1"/>
  <c r="AZ197762" i="1" s="1"/>
  <c r="AS197763" i="1"/>
  <c r="AZ197763" i="1" s="1"/>
  <c r="AS197764" i="1"/>
  <c r="AZ197764" i="1" s="1"/>
  <c r="AS197765" i="1"/>
  <c r="AZ197765" i="1" s="1"/>
  <c r="AS197766" i="1"/>
  <c r="AZ197766" i="1" s="1"/>
  <c r="AS197767" i="1"/>
  <c r="AZ197767" i="1" s="1"/>
  <c r="AS197768" i="1"/>
  <c r="AZ197768" i="1" s="1"/>
  <c r="AS197769" i="1"/>
  <c r="AZ197769" i="1" s="1"/>
  <c r="AS197770" i="1"/>
  <c r="AZ197770" i="1" s="1"/>
  <c r="AS197771" i="1"/>
  <c r="AZ197771" i="1" s="1"/>
  <c r="AS197772" i="1"/>
  <c r="AZ197772" i="1" s="1"/>
  <c r="AS197773" i="1"/>
  <c r="AZ197773" i="1" s="1"/>
  <c r="AS197774" i="1"/>
  <c r="AZ197774" i="1" s="1"/>
  <c r="AS197775" i="1"/>
  <c r="AZ197775" i="1" s="1"/>
  <c r="AS197776" i="1"/>
  <c r="AZ197776" i="1" s="1"/>
  <c r="AS197777" i="1"/>
  <c r="AZ197777" i="1" s="1"/>
  <c r="AS197778" i="1"/>
  <c r="AZ197778" i="1" s="1"/>
  <c r="AS197779" i="1"/>
  <c r="AZ197779" i="1" s="1"/>
  <c r="AS197780" i="1"/>
  <c r="AZ197780" i="1" s="1"/>
  <c r="AS197781" i="1"/>
  <c r="AZ197781" i="1" s="1"/>
  <c r="AS197782" i="1"/>
  <c r="AZ197782" i="1" s="1"/>
  <c r="AS197783" i="1"/>
  <c r="AZ197783" i="1" s="1"/>
  <c r="AS197784" i="1"/>
  <c r="AZ197784" i="1" s="1"/>
  <c r="AS197785" i="1"/>
  <c r="AZ197785" i="1" s="1"/>
  <c r="AS197786" i="1"/>
  <c r="AZ197786" i="1" s="1"/>
  <c r="AS197787" i="1"/>
  <c r="AZ197787" i="1" s="1"/>
  <c r="AS197788" i="1"/>
  <c r="AZ197788" i="1" s="1"/>
  <c r="AS197789" i="1"/>
  <c r="AZ197789" i="1" s="1"/>
  <c r="AS197790" i="1"/>
  <c r="AZ197790" i="1" s="1"/>
  <c r="AS197791" i="1"/>
  <c r="AZ197791" i="1" s="1"/>
  <c r="AS197792" i="1"/>
  <c r="AZ197792" i="1" s="1"/>
  <c r="AS197793" i="1"/>
  <c r="AZ197793" i="1" s="1"/>
  <c r="AS197794" i="1"/>
  <c r="AZ197794" i="1" s="1"/>
  <c r="AS197795" i="1"/>
  <c r="AZ197795" i="1" s="1"/>
  <c r="AS197796" i="1"/>
  <c r="AZ197796" i="1" s="1"/>
  <c r="AS197797" i="1"/>
  <c r="AZ197797" i="1" s="1"/>
  <c r="AS197798" i="1"/>
  <c r="AZ197798" i="1" s="1"/>
  <c r="AS197799" i="1"/>
  <c r="AZ197799" i="1" s="1"/>
  <c r="AS197800" i="1"/>
  <c r="AZ197800" i="1" s="1"/>
  <c r="AS197801" i="1"/>
  <c r="AZ197801" i="1" s="1"/>
  <c r="AS197802" i="1"/>
  <c r="AZ197802" i="1" s="1"/>
  <c r="AS197803" i="1"/>
  <c r="AZ197803" i="1" s="1"/>
  <c r="AS197804" i="1"/>
  <c r="AZ197804" i="1" s="1"/>
  <c r="AS197805" i="1"/>
  <c r="AZ197805" i="1" s="1"/>
  <c r="AS197806" i="1"/>
  <c r="AZ197806" i="1" s="1"/>
  <c r="AS197807" i="1"/>
  <c r="AZ197807" i="1" s="1"/>
  <c r="AS197808" i="1"/>
  <c r="AZ197808" i="1" s="1"/>
  <c r="AS197809" i="1"/>
  <c r="AZ197809" i="1" s="1"/>
  <c r="AS197810" i="1"/>
  <c r="AZ197810" i="1" s="1"/>
  <c r="AS197811" i="1"/>
  <c r="AZ197811" i="1" s="1"/>
  <c r="AS197812" i="1"/>
  <c r="AZ197812" i="1" s="1"/>
  <c r="AS197813" i="1"/>
  <c r="AZ197813" i="1" s="1"/>
  <c r="AS197814" i="1"/>
  <c r="AZ197814" i="1" s="1"/>
  <c r="AS197815" i="1"/>
  <c r="AZ197815" i="1" s="1"/>
  <c r="AS197816" i="1"/>
  <c r="AZ197816" i="1" s="1"/>
  <c r="AS197817" i="1"/>
  <c r="AZ197817" i="1" s="1"/>
  <c r="AS197818" i="1"/>
  <c r="AZ197818" i="1" s="1"/>
  <c r="AS197819" i="1"/>
  <c r="AZ197819" i="1" s="1"/>
  <c r="AS197820" i="1"/>
  <c r="AZ197820" i="1" s="1"/>
  <c r="AS197821" i="1"/>
  <c r="AZ197821" i="1" s="1"/>
  <c r="AS197822" i="1"/>
  <c r="AZ197822" i="1" s="1"/>
  <c r="AS197823" i="1"/>
  <c r="AZ197823" i="1" s="1"/>
  <c r="AS197824" i="1"/>
  <c r="AZ197824" i="1" s="1"/>
  <c r="AS197825" i="1"/>
  <c r="AZ197825" i="1" s="1"/>
  <c r="AS197826" i="1"/>
  <c r="AZ197826" i="1" s="1"/>
  <c r="AS197827" i="1"/>
  <c r="AZ197827" i="1" s="1"/>
  <c r="AS197828" i="1"/>
  <c r="AZ197828" i="1" s="1"/>
  <c r="AS197829" i="1"/>
  <c r="AZ197829" i="1" s="1"/>
  <c r="AS197830" i="1"/>
  <c r="AZ197830" i="1" s="1"/>
  <c r="AS197831" i="1"/>
  <c r="AZ197831" i="1" s="1"/>
  <c r="AS197832" i="1"/>
  <c r="AZ197832" i="1" s="1"/>
  <c r="AS197833" i="1"/>
  <c r="AZ197833" i="1" s="1"/>
  <c r="AS197834" i="1"/>
  <c r="AZ197834" i="1" s="1"/>
  <c r="AS197835" i="1"/>
  <c r="AZ197835" i="1" s="1"/>
  <c r="AS197836" i="1"/>
  <c r="AZ197836" i="1" s="1"/>
  <c r="AS197837" i="1"/>
  <c r="AZ197837" i="1" s="1"/>
  <c r="AS197838" i="1"/>
  <c r="AZ197838" i="1" s="1"/>
  <c r="AS197839" i="1"/>
  <c r="AZ197839" i="1" s="1"/>
  <c r="AS197840" i="1"/>
  <c r="AZ197840" i="1" s="1"/>
  <c r="AS197841" i="1"/>
  <c r="AZ197841" i="1" s="1"/>
  <c r="AS197842" i="1"/>
  <c r="AZ197842" i="1" s="1"/>
  <c r="AS197843" i="1"/>
  <c r="AZ197843" i="1" s="1"/>
  <c r="AS197844" i="1"/>
  <c r="AZ197844" i="1" s="1"/>
  <c r="AS197845" i="1"/>
  <c r="AZ197845" i="1" s="1"/>
  <c r="AS197846" i="1"/>
  <c r="AZ197846" i="1" s="1"/>
  <c r="AS197847" i="1"/>
  <c r="AZ197847" i="1" s="1"/>
  <c r="AS197848" i="1"/>
  <c r="AZ197848" i="1" s="1"/>
  <c r="AS197849" i="1"/>
  <c r="AZ197849" i="1" s="1"/>
  <c r="AS197850" i="1"/>
  <c r="AZ197850" i="1" s="1"/>
  <c r="AS197851" i="1"/>
  <c r="AZ197851" i="1" s="1"/>
  <c r="AS197852" i="1"/>
  <c r="AZ197852" i="1" s="1"/>
  <c r="AS197853" i="1"/>
  <c r="AZ197853" i="1" s="1"/>
  <c r="AS197854" i="1"/>
  <c r="AZ197854" i="1" s="1"/>
  <c r="AS197855" i="1"/>
  <c r="AZ197855" i="1" s="1"/>
  <c r="AS197856" i="1"/>
  <c r="AZ197856" i="1" s="1"/>
  <c r="AS197857" i="1"/>
  <c r="AZ197857" i="1" s="1"/>
  <c r="AS197858" i="1"/>
  <c r="AZ197858" i="1" s="1"/>
  <c r="AS197859" i="1"/>
  <c r="AZ197859" i="1" s="1"/>
  <c r="AS197860" i="1"/>
  <c r="AZ197860" i="1" s="1"/>
  <c r="AS197861" i="1"/>
  <c r="AZ197861" i="1" s="1"/>
  <c r="AS197862" i="1"/>
  <c r="AZ197862" i="1" s="1"/>
  <c r="AS197863" i="1"/>
  <c r="AZ197863" i="1" s="1"/>
  <c r="AS197864" i="1"/>
  <c r="AZ197864" i="1" s="1"/>
  <c r="AS197865" i="1"/>
  <c r="AZ197865" i="1" s="1"/>
  <c r="AS197866" i="1"/>
  <c r="AZ197866" i="1" s="1"/>
  <c r="AS197867" i="1"/>
  <c r="AZ197867" i="1" s="1"/>
  <c r="AS197868" i="1"/>
  <c r="AZ197868" i="1" s="1"/>
  <c r="AS197869" i="1"/>
  <c r="AZ197869" i="1" s="1"/>
  <c r="AS197870" i="1"/>
  <c r="AZ197870" i="1" s="1"/>
  <c r="AS197871" i="1"/>
  <c r="AZ197871" i="1" s="1"/>
  <c r="AS197872" i="1"/>
  <c r="AZ197872" i="1" s="1"/>
  <c r="AS197873" i="1"/>
  <c r="AZ197873" i="1" s="1"/>
  <c r="AS197874" i="1"/>
  <c r="AZ197874" i="1" s="1"/>
  <c r="AS197875" i="1"/>
  <c r="AZ197875" i="1" s="1"/>
  <c r="AS197876" i="1"/>
  <c r="AZ197876" i="1" s="1"/>
  <c r="AS197877" i="1"/>
  <c r="AZ197877" i="1" s="1"/>
  <c r="AS197878" i="1"/>
  <c r="AZ197878" i="1" s="1"/>
  <c r="AS197879" i="1"/>
  <c r="AZ197879" i="1" s="1"/>
  <c r="AS197880" i="1"/>
  <c r="AZ197880" i="1" s="1"/>
  <c r="AS197881" i="1"/>
  <c r="AZ197881" i="1" s="1"/>
  <c r="AS197882" i="1"/>
  <c r="AZ197882" i="1" s="1"/>
  <c r="AS197883" i="1"/>
  <c r="AZ197883" i="1" s="1"/>
  <c r="AS197884" i="1"/>
  <c r="AZ197884" i="1" s="1"/>
  <c r="AS197885" i="1"/>
  <c r="AZ197885" i="1" s="1"/>
  <c r="AS197886" i="1"/>
  <c r="AZ197886" i="1" s="1"/>
  <c r="AS197887" i="1"/>
  <c r="AZ197887" i="1" s="1"/>
  <c r="AS197888" i="1"/>
  <c r="AZ197888" i="1" s="1"/>
  <c r="AS197889" i="1"/>
  <c r="AZ197889" i="1" s="1"/>
  <c r="AS197890" i="1"/>
  <c r="AZ197890" i="1" s="1"/>
  <c r="AS197891" i="1"/>
  <c r="AZ197891" i="1" s="1"/>
  <c r="AS197892" i="1"/>
  <c r="AZ197892" i="1" s="1"/>
  <c r="AS197893" i="1"/>
  <c r="AZ197893" i="1" s="1"/>
  <c r="AS197894" i="1"/>
  <c r="AZ197894" i="1" s="1"/>
  <c r="AS197895" i="1"/>
  <c r="AZ197895" i="1" s="1"/>
  <c r="AS197896" i="1"/>
  <c r="AZ197896" i="1" s="1"/>
  <c r="AS197897" i="1"/>
  <c r="AZ197897" i="1" s="1"/>
  <c r="AS197898" i="1"/>
  <c r="AZ197898" i="1" s="1"/>
  <c r="AS197899" i="1"/>
  <c r="AZ197899" i="1" s="1"/>
  <c r="AS197900" i="1"/>
  <c r="AZ197900" i="1" s="1"/>
  <c r="AS197901" i="1"/>
  <c r="AZ197901" i="1" s="1"/>
  <c r="AS197902" i="1"/>
  <c r="AZ197902" i="1" s="1"/>
  <c r="AS197903" i="1"/>
  <c r="AZ197903" i="1" s="1"/>
  <c r="AS197904" i="1"/>
  <c r="AZ197904" i="1" s="1"/>
  <c r="AS197905" i="1"/>
  <c r="AZ197905" i="1" s="1"/>
  <c r="AS197906" i="1"/>
  <c r="AZ197906" i="1" s="1"/>
  <c r="AS197907" i="1"/>
  <c r="AZ197907" i="1" s="1"/>
  <c r="AS197908" i="1"/>
  <c r="AZ197908" i="1" s="1"/>
  <c r="AS197909" i="1"/>
  <c r="AZ197909" i="1" s="1"/>
  <c r="AS197910" i="1"/>
  <c r="AZ197910" i="1" s="1"/>
  <c r="AS197911" i="1"/>
  <c r="AZ197911" i="1" s="1"/>
  <c r="AS197912" i="1"/>
  <c r="AZ197912" i="1" s="1"/>
  <c r="AS197913" i="1"/>
  <c r="AZ197913" i="1" s="1"/>
  <c r="AS197914" i="1"/>
  <c r="AZ197914" i="1" s="1"/>
  <c r="AS197915" i="1"/>
  <c r="AZ197915" i="1" s="1"/>
  <c r="AS197916" i="1"/>
  <c r="AZ197916" i="1" s="1"/>
  <c r="AS197917" i="1"/>
  <c r="AZ197917" i="1" s="1"/>
  <c r="AS197918" i="1"/>
  <c r="AZ197918" i="1" s="1"/>
  <c r="AS197919" i="1"/>
  <c r="AZ197919" i="1" s="1"/>
  <c r="AS197920" i="1"/>
  <c r="AZ197920" i="1" s="1"/>
  <c r="AS197921" i="1"/>
  <c r="AZ197921" i="1" s="1"/>
  <c r="AS197922" i="1"/>
  <c r="AZ197922" i="1" s="1"/>
  <c r="AS197923" i="1"/>
  <c r="AZ197923" i="1" s="1"/>
  <c r="AS197924" i="1"/>
  <c r="AZ197924" i="1" s="1"/>
  <c r="AS197925" i="1"/>
  <c r="AZ197925" i="1" s="1"/>
  <c r="AS197926" i="1"/>
  <c r="AZ197926" i="1" s="1"/>
  <c r="AS197927" i="1"/>
  <c r="AZ197927" i="1" s="1"/>
  <c r="AS197928" i="1"/>
  <c r="AZ197928" i="1" s="1"/>
  <c r="AS197929" i="1"/>
  <c r="AZ197929" i="1" s="1"/>
  <c r="AS197930" i="1"/>
  <c r="AZ197930" i="1" s="1"/>
  <c r="AS197931" i="1"/>
  <c r="AZ197931" i="1" s="1"/>
  <c r="AS197932" i="1"/>
  <c r="AZ197932" i="1" s="1"/>
  <c r="AS197933" i="1"/>
  <c r="AZ197933" i="1" s="1"/>
  <c r="AS197934" i="1"/>
  <c r="AZ197934" i="1" s="1"/>
  <c r="AS197935" i="1"/>
  <c r="AZ197935" i="1" s="1"/>
  <c r="AS197936" i="1"/>
  <c r="AZ197936" i="1" s="1"/>
  <c r="AS197937" i="1"/>
  <c r="AZ197937" i="1" s="1"/>
  <c r="AS197938" i="1"/>
  <c r="AZ197938" i="1" s="1"/>
  <c r="AS197939" i="1"/>
  <c r="AZ197939" i="1" s="1"/>
  <c r="AS197940" i="1"/>
  <c r="AZ197940" i="1" s="1"/>
  <c r="AS197941" i="1"/>
  <c r="AZ197941" i="1" s="1"/>
  <c r="AS197942" i="1"/>
  <c r="AZ197942" i="1" s="1"/>
  <c r="AS197943" i="1"/>
  <c r="AZ197943" i="1" s="1"/>
  <c r="AS197944" i="1"/>
  <c r="AZ197944" i="1" s="1"/>
  <c r="AS197945" i="1"/>
  <c r="AZ197945" i="1" s="1"/>
  <c r="AS197946" i="1"/>
  <c r="AZ197946" i="1" s="1"/>
  <c r="AS197947" i="1"/>
  <c r="AZ197947" i="1" s="1"/>
  <c r="AS197948" i="1"/>
  <c r="AZ197948" i="1" s="1"/>
  <c r="AS197949" i="1"/>
  <c r="AZ197949" i="1" s="1"/>
  <c r="AS197950" i="1"/>
  <c r="AZ197950" i="1" s="1"/>
  <c r="AS197951" i="1"/>
  <c r="AZ197951" i="1" s="1"/>
  <c r="AS197952" i="1"/>
  <c r="AZ197952" i="1" s="1"/>
  <c r="AS197953" i="1"/>
  <c r="AZ197953" i="1" s="1"/>
  <c r="AS197954" i="1"/>
  <c r="AZ197954" i="1" s="1"/>
  <c r="AS197955" i="1"/>
  <c r="AZ197955" i="1" s="1"/>
  <c r="AS197956" i="1"/>
  <c r="AZ197956" i="1" s="1"/>
  <c r="AS197957" i="1"/>
  <c r="AZ197957" i="1" s="1"/>
  <c r="AS197958" i="1"/>
  <c r="AZ197958" i="1" s="1"/>
  <c r="AS197959" i="1"/>
  <c r="AZ197959" i="1" s="1"/>
  <c r="AS197960" i="1"/>
  <c r="AZ197960" i="1" s="1"/>
  <c r="AS197961" i="1"/>
  <c r="AZ197961" i="1" s="1"/>
  <c r="AS197962" i="1"/>
  <c r="AZ197962" i="1" s="1"/>
  <c r="AS197963" i="1"/>
  <c r="AZ197963" i="1" s="1"/>
  <c r="AS197964" i="1"/>
  <c r="AZ197964" i="1" s="1"/>
  <c r="AS197965" i="1"/>
  <c r="AZ197965" i="1" s="1"/>
  <c r="AS197966" i="1"/>
  <c r="AZ197966" i="1" s="1"/>
  <c r="AS197967" i="1"/>
  <c r="AZ197967" i="1" s="1"/>
  <c r="AS197968" i="1"/>
  <c r="AZ197968" i="1" s="1"/>
  <c r="AS197969" i="1"/>
  <c r="AZ197969" i="1" s="1"/>
  <c r="AS197970" i="1"/>
  <c r="AZ197970" i="1" s="1"/>
  <c r="AS197971" i="1"/>
  <c r="AZ197971" i="1" s="1"/>
  <c r="AS197972" i="1"/>
  <c r="AZ197972" i="1" s="1"/>
  <c r="AS197973" i="1"/>
  <c r="AZ197973" i="1" s="1"/>
  <c r="AS197974" i="1"/>
  <c r="AZ197974" i="1" s="1"/>
  <c r="AS197975" i="1"/>
  <c r="AZ197975" i="1" s="1"/>
  <c r="AS197976" i="1"/>
  <c r="AZ197976" i="1" s="1"/>
  <c r="AS197977" i="1"/>
  <c r="AZ197977" i="1" s="1"/>
  <c r="AS197978" i="1"/>
  <c r="AZ197978" i="1" s="1"/>
  <c r="AS197979" i="1"/>
  <c r="AZ197979" i="1" s="1"/>
  <c r="AS197980" i="1"/>
  <c r="AZ197980" i="1" s="1"/>
  <c r="AS197981" i="1"/>
  <c r="AZ197981" i="1" s="1"/>
  <c r="AS197982" i="1"/>
  <c r="AZ197982" i="1" s="1"/>
  <c r="AS197983" i="1"/>
  <c r="AZ197983" i="1" s="1"/>
  <c r="AS197984" i="1"/>
  <c r="AZ197984" i="1" s="1"/>
  <c r="AS197985" i="1"/>
  <c r="AZ197985" i="1" s="1"/>
  <c r="AS197986" i="1"/>
  <c r="AZ197986" i="1" s="1"/>
  <c r="AS197987" i="1"/>
  <c r="AZ197987" i="1" s="1"/>
  <c r="AS197988" i="1"/>
  <c r="AZ197988" i="1" s="1"/>
  <c r="AS197989" i="1"/>
  <c r="AZ197989" i="1" s="1"/>
  <c r="AS197990" i="1"/>
  <c r="AZ197990" i="1" s="1"/>
  <c r="AS197991" i="1"/>
  <c r="AZ197991" i="1" s="1"/>
  <c r="AS197992" i="1"/>
  <c r="AZ197992" i="1" s="1"/>
  <c r="AS197993" i="1"/>
  <c r="AZ197993" i="1" s="1"/>
  <c r="AS197994" i="1"/>
  <c r="AZ197994" i="1" s="1"/>
  <c r="AS197995" i="1"/>
  <c r="AZ197995" i="1" s="1"/>
  <c r="AS197996" i="1"/>
  <c r="AZ197996" i="1" s="1"/>
  <c r="AS197997" i="1"/>
  <c r="AZ197997" i="1" s="1"/>
  <c r="AS197998" i="1"/>
  <c r="AZ197998" i="1" s="1"/>
  <c r="AS197999" i="1"/>
  <c r="AZ197999" i="1" s="1"/>
  <c r="AS198000" i="1"/>
  <c r="AZ198000" i="1" s="1"/>
  <c r="AS198001" i="1"/>
  <c r="AZ198001" i="1" s="1"/>
  <c r="AS198002" i="1"/>
  <c r="AZ198002" i="1" s="1"/>
  <c r="AS198003" i="1"/>
  <c r="AZ198003" i="1" s="1"/>
  <c r="AS198004" i="1"/>
  <c r="AZ198004" i="1" s="1"/>
  <c r="AS198005" i="1"/>
  <c r="AZ198005" i="1" s="1"/>
  <c r="AS198006" i="1"/>
  <c r="AZ198006" i="1" s="1"/>
  <c r="AS198007" i="1"/>
  <c r="AZ198007" i="1" s="1"/>
  <c r="AS198008" i="1"/>
  <c r="AZ198008" i="1" s="1"/>
  <c r="AS198009" i="1"/>
  <c r="AZ198009" i="1" s="1"/>
  <c r="AS198010" i="1"/>
  <c r="AZ198010" i="1" s="1"/>
  <c r="AS198011" i="1"/>
  <c r="AZ198011" i="1" s="1"/>
  <c r="AS198012" i="1"/>
  <c r="AZ198012" i="1" s="1"/>
  <c r="AS198013" i="1"/>
  <c r="AZ198013" i="1" s="1"/>
  <c r="AS198014" i="1"/>
  <c r="AZ198014" i="1" s="1"/>
  <c r="AS198015" i="1"/>
  <c r="AZ198015" i="1" s="1"/>
  <c r="AS198016" i="1"/>
  <c r="AZ198016" i="1" s="1"/>
  <c r="AS198017" i="1"/>
  <c r="AZ198017" i="1" s="1"/>
  <c r="AS198018" i="1"/>
  <c r="AZ198018" i="1" s="1"/>
  <c r="AS198019" i="1"/>
  <c r="AZ198019" i="1" s="1"/>
  <c r="AS198020" i="1"/>
  <c r="AZ198020" i="1" s="1"/>
  <c r="AS198021" i="1"/>
  <c r="AZ198021" i="1" s="1"/>
  <c r="AS198022" i="1"/>
  <c r="AZ198022" i="1" s="1"/>
  <c r="AS198023" i="1"/>
  <c r="AZ198023" i="1" s="1"/>
  <c r="AS198024" i="1"/>
  <c r="AZ198024" i="1" s="1"/>
  <c r="AS198025" i="1"/>
  <c r="AZ198025" i="1" s="1"/>
  <c r="AS198026" i="1"/>
  <c r="AZ198026" i="1" s="1"/>
  <c r="AS198027" i="1"/>
  <c r="AZ198027" i="1" s="1"/>
  <c r="AS198028" i="1"/>
  <c r="AZ198028" i="1" s="1"/>
  <c r="AS198029" i="1"/>
  <c r="AZ198029" i="1" s="1"/>
  <c r="AS198030" i="1"/>
  <c r="AZ198030" i="1" s="1"/>
  <c r="AS198031" i="1"/>
  <c r="AZ198031" i="1" s="1"/>
  <c r="AS198032" i="1"/>
  <c r="AZ198032" i="1" s="1"/>
  <c r="AS198033" i="1"/>
  <c r="AZ198033" i="1" s="1"/>
  <c r="AS198034" i="1"/>
  <c r="AZ198034" i="1" s="1"/>
  <c r="AS198035" i="1"/>
  <c r="AZ198035" i="1" s="1"/>
  <c r="AS198036" i="1"/>
  <c r="AZ198036" i="1" s="1"/>
  <c r="AS198037" i="1"/>
  <c r="AZ198037" i="1" s="1"/>
  <c r="AS198038" i="1"/>
  <c r="AZ198038" i="1" s="1"/>
  <c r="AS198039" i="1"/>
  <c r="AZ198039" i="1" s="1"/>
  <c r="AS198040" i="1"/>
  <c r="AZ198040" i="1" s="1"/>
  <c r="AS198041" i="1"/>
  <c r="AZ198041" i="1" s="1"/>
  <c r="AS198042" i="1"/>
  <c r="AZ198042" i="1" s="1"/>
  <c r="AS198043" i="1"/>
  <c r="AZ198043" i="1" s="1"/>
  <c r="AS198044" i="1"/>
  <c r="AZ198044" i="1" s="1"/>
  <c r="AS198045" i="1"/>
  <c r="AZ198045" i="1" s="1"/>
  <c r="AS198046" i="1"/>
  <c r="AZ198046" i="1" s="1"/>
  <c r="AS198047" i="1"/>
  <c r="AZ198047" i="1" s="1"/>
  <c r="AS198048" i="1"/>
  <c r="AZ198048" i="1" s="1"/>
  <c r="AS198049" i="1"/>
  <c r="AZ198049" i="1" s="1"/>
  <c r="AS198050" i="1"/>
  <c r="AZ198050" i="1" s="1"/>
  <c r="AS198051" i="1"/>
  <c r="AZ198051" i="1" s="1"/>
  <c r="AS198052" i="1"/>
  <c r="AZ198052" i="1" s="1"/>
  <c r="AS198053" i="1"/>
  <c r="AZ198053" i="1" s="1"/>
  <c r="AS198054" i="1"/>
  <c r="AZ198054" i="1" s="1"/>
  <c r="AS198055" i="1"/>
  <c r="AZ198055" i="1" s="1"/>
  <c r="AS198056" i="1"/>
  <c r="AZ198056" i="1" s="1"/>
  <c r="AS198057" i="1"/>
  <c r="AZ198057" i="1" s="1"/>
  <c r="AS198058" i="1"/>
  <c r="AZ198058" i="1" s="1"/>
  <c r="AS198059" i="1"/>
  <c r="AZ198059" i="1" s="1"/>
  <c r="AS198060" i="1"/>
  <c r="AZ198060" i="1" s="1"/>
  <c r="AS198061" i="1"/>
  <c r="AZ198061" i="1" s="1"/>
  <c r="AS198062" i="1"/>
  <c r="AZ198062" i="1" s="1"/>
  <c r="AS198063" i="1"/>
  <c r="AZ198063" i="1" s="1"/>
  <c r="AS198064" i="1"/>
  <c r="AZ198064" i="1" s="1"/>
  <c r="AS198065" i="1"/>
  <c r="AZ198065" i="1" s="1"/>
  <c r="AS198066" i="1"/>
  <c r="AZ198066" i="1" s="1"/>
  <c r="AS198067" i="1"/>
  <c r="AZ198067" i="1" s="1"/>
  <c r="AS198068" i="1"/>
  <c r="AZ198068" i="1" s="1"/>
  <c r="AS198069" i="1"/>
  <c r="AZ198069" i="1" s="1"/>
  <c r="AS198070" i="1"/>
  <c r="AZ198070" i="1" s="1"/>
  <c r="AS198071" i="1"/>
  <c r="AZ198071" i="1" s="1"/>
  <c r="AS198072" i="1"/>
  <c r="AZ198072" i="1" s="1"/>
  <c r="AS198073" i="1"/>
  <c r="AZ198073" i="1" s="1"/>
  <c r="AS198074" i="1"/>
  <c r="AZ198074" i="1" s="1"/>
  <c r="AS198075" i="1"/>
  <c r="AZ198075" i="1" s="1"/>
  <c r="AS198076" i="1"/>
  <c r="AZ198076" i="1" s="1"/>
  <c r="AS198077" i="1"/>
  <c r="AZ198077" i="1" s="1"/>
  <c r="AS198078" i="1"/>
  <c r="AZ198078" i="1" s="1"/>
  <c r="AS198079" i="1"/>
  <c r="AZ198079" i="1" s="1"/>
  <c r="AS198080" i="1"/>
  <c r="AZ198080" i="1" s="1"/>
  <c r="AS198081" i="1"/>
  <c r="AZ198081" i="1" s="1"/>
  <c r="AS198082" i="1"/>
  <c r="AZ198082" i="1" s="1"/>
  <c r="AS198083" i="1"/>
  <c r="AZ198083" i="1" s="1"/>
  <c r="AS198084" i="1"/>
  <c r="AZ198084" i="1" s="1"/>
  <c r="AS198085" i="1"/>
  <c r="AZ198085" i="1" s="1"/>
  <c r="AS198086" i="1"/>
  <c r="AZ198086" i="1" s="1"/>
  <c r="AS198087" i="1"/>
  <c r="AZ198087" i="1" s="1"/>
  <c r="AS198088" i="1"/>
  <c r="AZ198088" i="1" s="1"/>
  <c r="AS198089" i="1"/>
  <c r="AZ198089" i="1" s="1"/>
  <c r="AS198090" i="1"/>
  <c r="AZ198090" i="1" s="1"/>
  <c r="AS198091" i="1"/>
  <c r="AZ198091" i="1" s="1"/>
  <c r="AS198092" i="1"/>
  <c r="AZ198092" i="1" s="1"/>
  <c r="AS198093" i="1"/>
  <c r="AZ198093" i="1" s="1"/>
  <c r="AS198094" i="1"/>
  <c r="AZ198094" i="1" s="1"/>
  <c r="AS198095" i="1"/>
  <c r="AZ198095" i="1" s="1"/>
  <c r="AS198096" i="1"/>
  <c r="AZ198096" i="1" s="1"/>
  <c r="AS198097" i="1"/>
  <c r="AZ198097" i="1" s="1"/>
  <c r="AS198098" i="1"/>
  <c r="AZ198098" i="1" s="1"/>
  <c r="AS198099" i="1"/>
  <c r="AZ198099" i="1" s="1"/>
  <c r="AS198100" i="1"/>
  <c r="AZ198100" i="1" s="1"/>
  <c r="AS198101" i="1"/>
  <c r="AZ198101" i="1" s="1"/>
  <c r="AS198102" i="1"/>
  <c r="AZ198102" i="1" s="1"/>
  <c r="AS198103" i="1"/>
  <c r="AZ198103" i="1" s="1"/>
  <c r="AS198104" i="1"/>
  <c r="AZ198104" i="1" s="1"/>
  <c r="AS198105" i="1"/>
  <c r="AZ198105" i="1" s="1"/>
  <c r="AS198106" i="1"/>
  <c r="AZ198106" i="1" s="1"/>
  <c r="AS198107" i="1"/>
  <c r="AZ198107" i="1" s="1"/>
  <c r="AS198108" i="1"/>
  <c r="AZ198108" i="1" s="1"/>
  <c r="AS198109" i="1"/>
  <c r="AZ198109" i="1" s="1"/>
  <c r="AS198110" i="1"/>
  <c r="AZ198110" i="1" s="1"/>
  <c r="AS198111" i="1"/>
  <c r="AZ198111" i="1" s="1"/>
  <c r="AS198112" i="1"/>
  <c r="AZ198112" i="1" s="1"/>
  <c r="AS198113" i="1"/>
  <c r="AZ198113" i="1" s="1"/>
  <c r="AS198114" i="1"/>
  <c r="AZ198114" i="1" s="1"/>
  <c r="AS198115" i="1"/>
  <c r="AZ198115" i="1" s="1"/>
  <c r="AS198116" i="1"/>
  <c r="AZ198116" i="1" s="1"/>
  <c r="AS198117" i="1"/>
  <c r="AZ198117" i="1" s="1"/>
  <c r="AS198118" i="1"/>
  <c r="AZ198118" i="1" s="1"/>
  <c r="AS198119" i="1"/>
  <c r="AZ198119" i="1" s="1"/>
  <c r="AS198120" i="1"/>
  <c r="AZ198120" i="1" s="1"/>
  <c r="AS198121" i="1"/>
  <c r="AZ198121" i="1" s="1"/>
  <c r="AS198122" i="1"/>
  <c r="AZ198122" i="1" s="1"/>
  <c r="AS198123" i="1"/>
  <c r="AZ198123" i="1" s="1"/>
  <c r="AS198124" i="1"/>
  <c r="AZ198124" i="1" s="1"/>
  <c r="AS198125" i="1"/>
  <c r="AZ198125" i="1" s="1"/>
  <c r="AS198126" i="1"/>
  <c r="AZ198126" i="1" s="1"/>
  <c r="AS198127" i="1"/>
  <c r="AZ198127" i="1" s="1"/>
  <c r="AS198128" i="1"/>
  <c r="AZ198128" i="1" s="1"/>
  <c r="AS198129" i="1"/>
  <c r="AZ198129" i="1" s="1"/>
  <c r="AS198130" i="1"/>
  <c r="AZ198130" i="1" s="1"/>
  <c r="AS198131" i="1"/>
  <c r="AZ198131" i="1" s="1"/>
  <c r="AS198132" i="1"/>
  <c r="AZ198132" i="1" s="1"/>
  <c r="AS198133" i="1"/>
  <c r="AZ198133" i="1" s="1"/>
  <c r="AS198134" i="1"/>
  <c r="AZ198134" i="1" s="1"/>
  <c r="AS198135" i="1"/>
  <c r="AZ198135" i="1" s="1"/>
  <c r="AS198136" i="1"/>
  <c r="AZ198136" i="1" s="1"/>
  <c r="AS198137" i="1"/>
  <c r="AZ198137" i="1" s="1"/>
  <c r="AS198138" i="1"/>
  <c r="AZ198138" i="1" s="1"/>
  <c r="AS198139" i="1"/>
  <c r="AZ198139" i="1" s="1"/>
  <c r="AS198140" i="1"/>
  <c r="AZ198140" i="1" s="1"/>
  <c r="AS198141" i="1"/>
  <c r="AZ198141" i="1" s="1"/>
  <c r="AS198142" i="1"/>
  <c r="AZ198142" i="1" s="1"/>
  <c r="AS198143" i="1"/>
  <c r="AZ198143" i="1" s="1"/>
  <c r="AS198144" i="1"/>
  <c r="AZ198144" i="1" s="1"/>
  <c r="AS198145" i="1"/>
  <c r="AZ198145" i="1" s="1"/>
  <c r="AS198146" i="1"/>
  <c r="AZ198146" i="1" s="1"/>
  <c r="AS198147" i="1"/>
  <c r="AZ198147" i="1" s="1"/>
  <c r="AS198148" i="1"/>
  <c r="AZ198148" i="1" s="1"/>
  <c r="AS198149" i="1"/>
  <c r="AZ198149" i="1" s="1"/>
  <c r="AS198150" i="1"/>
  <c r="AZ198150" i="1" s="1"/>
  <c r="AS198151" i="1"/>
  <c r="AZ198151" i="1" s="1"/>
  <c r="AS198152" i="1"/>
  <c r="AZ198152" i="1" s="1"/>
  <c r="AS198153" i="1"/>
  <c r="AZ198153" i="1" s="1"/>
  <c r="AS198154" i="1"/>
  <c r="AZ198154" i="1" s="1"/>
  <c r="AS198155" i="1"/>
  <c r="AZ198155" i="1" s="1"/>
  <c r="AS198156" i="1"/>
  <c r="AZ198156" i="1" s="1"/>
  <c r="AS198157" i="1"/>
  <c r="AZ198157" i="1" s="1"/>
  <c r="AS198158" i="1"/>
  <c r="AZ198158" i="1" s="1"/>
  <c r="AS198159" i="1"/>
  <c r="AZ198159" i="1" s="1"/>
  <c r="AS198160" i="1"/>
  <c r="AZ198160" i="1" s="1"/>
  <c r="AS198161" i="1"/>
  <c r="AZ198161" i="1" s="1"/>
  <c r="AS198162" i="1"/>
  <c r="AZ198162" i="1" s="1"/>
  <c r="AS198163" i="1"/>
  <c r="AZ198163" i="1" s="1"/>
  <c r="AS198164" i="1"/>
  <c r="AZ198164" i="1" s="1"/>
  <c r="AS198165" i="1"/>
  <c r="AZ198165" i="1" s="1"/>
  <c r="AS198166" i="1"/>
  <c r="AZ198166" i="1" s="1"/>
  <c r="AS198167" i="1"/>
  <c r="AZ198167" i="1" s="1"/>
  <c r="AS198168" i="1"/>
  <c r="AZ198168" i="1" s="1"/>
  <c r="AS198169" i="1"/>
  <c r="AZ198169" i="1" s="1"/>
  <c r="AS198170" i="1"/>
  <c r="AZ198170" i="1" s="1"/>
  <c r="AS198171" i="1"/>
  <c r="AZ198171" i="1" s="1"/>
  <c r="AS198172" i="1"/>
  <c r="AZ198172" i="1" s="1"/>
  <c r="AS198173" i="1"/>
  <c r="AZ198173" i="1" s="1"/>
  <c r="AS198174" i="1"/>
  <c r="AZ198174" i="1" s="1"/>
  <c r="AS198175" i="1"/>
  <c r="AZ198175" i="1" s="1"/>
  <c r="AS198176" i="1"/>
  <c r="AZ198176" i="1" s="1"/>
  <c r="AS198177" i="1"/>
  <c r="AZ198177" i="1" s="1"/>
  <c r="AS198178" i="1"/>
  <c r="AZ198178" i="1" s="1"/>
  <c r="AS198179" i="1"/>
  <c r="AZ198179" i="1" s="1"/>
  <c r="AS198180" i="1"/>
  <c r="AZ198180" i="1" s="1"/>
  <c r="AS198181" i="1"/>
  <c r="AZ198181" i="1" s="1"/>
  <c r="AS198182" i="1"/>
  <c r="AZ198182" i="1" s="1"/>
  <c r="AS198183" i="1"/>
  <c r="AZ198183" i="1" s="1"/>
  <c r="AS198184" i="1"/>
  <c r="AZ198184" i="1" s="1"/>
  <c r="AS198185" i="1"/>
  <c r="AZ198185" i="1" s="1"/>
  <c r="AS198186" i="1"/>
  <c r="AZ198186" i="1" s="1"/>
  <c r="AS198187" i="1"/>
  <c r="AZ198187" i="1" s="1"/>
  <c r="AS198188" i="1"/>
  <c r="AZ198188" i="1" s="1"/>
  <c r="AS198189" i="1"/>
  <c r="AZ198189" i="1" s="1"/>
  <c r="AS198190" i="1"/>
  <c r="AZ198190" i="1" s="1"/>
  <c r="AS198191" i="1"/>
  <c r="AZ198191" i="1" s="1"/>
  <c r="AS198192" i="1"/>
  <c r="AZ198192" i="1" s="1"/>
  <c r="AS198193" i="1"/>
  <c r="AZ198193" i="1" s="1"/>
  <c r="AS198194" i="1"/>
  <c r="AZ198194" i="1" s="1"/>
  <c r="AS198195" i="1"/>
  <c r="AZ198195" i="1" s="1"/>
  <c r="AS198196" i="1"/>
  <c r="AZ198196" i="1" s="1"/>
  <c r="AS198197" i="1"/>
  <c r="AZ198197" i="1" s="1"/>
  <c r="AS198198" i="1"/>
  <c r="AZ198198" i="1" s="1"/>
  <c r="AS198199" i="1"/>
  <c r="AZ198199" i="1" s="1"/>
  <c r="AS198200" i="1"/>
  <c r="AZ198200" i="1" s="1"/>
  <c r="AS198201" i="1"/>
  <c r="AZ198201" i="1" s="1"/>
  <c r="AS198202" i="1"/>
  <c r="AZ198202" i="1" s="1"/>
  <c r="AS198203" i="1"/>
  <c r="AZ198203" i="1" s="1"/>
  <c r="AS198204" i="1"/>
  <c r="AZ198204" i="1" s="1"/>
  <c r="AS198205" i="1"/>
  <c r="AZ198205" i="1" s="1"/>
  <c r="AS198206" i="1"/>
  <c r="AZ198206" i="1" s="1"/>
  <c r="AS198207" i="1"/>
  <c r="AZ198207" i="1" s="1"/>
  <c r="AS198208" i="1"/>
  <c r="AZ198208" i="1" s="1"/>
  <c r="AS198209" i="1"/>
  <c r="AZ198209" i="1" s="1"/>
  <c r="AS198210" i="1"/>
  <c r="AZ198210" i="1" s="1"/>
  <c r="AS198211" i="1"/>
  <c r="AZ198211" i="1" s="1"/>
  <c r="AS198212" i="1"/>
  <c r="AZ198212" i="1" s="1"/>
  <c r="AS198213" i="1"/>
  <c r="AZ198213" i="1" s="1"/>
  <c r="AS198214" i="1"/>
  <c r="AZ198214" i="1" s="1"/>
  <c r="AS198215" i="1"/>
  <c r="AZ198215" i="1" s="1"/>
  <c r="AS198216" i="1"/>
  <c r="AZ198216" i="1" s="1"/>
  <c r="AS198217" i="1"/>
  <c r="AZ198217" i="1" s="1"/>
  <c r="AS198218" i="1"/>
  <c r="AZ198218" i="1" s="1"/>
  <c r="AS198219" i="1"/>
  <c r="AZ198219" i="1" s="1"/>
  <c r="AS198220" i="1"/>
  <c r="AZ198220" i="1" s="1"/>
  <c r="AS198221" i="1"/>
  <c r="AZ198221" i="1" s="1"/>
  <c r="AS198222" i="1"/>
  <c r="AZ198222" i="1" s="1"/>
  <c r="AS198223" i="1"/>
  <c r="AZ198223" i="1" s="1"/>
  <c r="AS198224" i="1"/>
  <c r="AZ198224" i="1" s="1"/>
  <c r="AS198225" i="1"/>
  <c r="AZ198225" i="1" s="1"/>
  <c r="AS198226" i="1"/>
  <c r="AZ198226" i="1" s="1"/>
  <c r="AS198227" i="1"/>
  <c r="AZ198227" i="1" s="1"/>
  <c r="AS198228" i="1"/>
  <c r="AZ198228" i="1" s="1"/>
  <c r="AS198229" i="1"/>
  <c r="AZ198229" i="1" s="1"/>
  <c r="AS198230" i="1"/>
  <c r="AZ198230" i="1" s="1"/>
  <c r="AS198231" i="1"/>
  <c r="AZ198231" i="1" s="1"/>
  <c r="AS198232" i="1"/>
  <c r="AZ198232" i="1" s="1"/>
  <c r="AS198233" i="1"/>
  <c r="AZ198233" i="1" s="1"/>
  <c r="AS198234" i="1"/>
  <c r="AZ198234" i="1" s="1"/>
  <c r="AS198235" i="1"/>
  <c r="AZ198235" i="1" s="1"/>
  <c r="AS198236" i="1"/>
  <c r="AZ198236" i="1" s="1"/>
  <c r="AS198237" i="1"/>
  <c r="AZ198237" i="1" s="1"/>
  <c r="AS198238" i="1"/>
  <c r="AZ198238" i="1" s="1"/>
  <c r="AS198239" i="1"/>
  <c r="AZ198239" i="1" s="1"/>
  <c r="AS198240" i="1"/>
  <c r="AZ198240" i="1" s="1"/>
  <c r="AS198241" i="1"/>
  <c r="AZ198241" i="1" s="1"/>
  <c r="AS198242" i="1"/>
  <c r="AZ198242" i="1" s="1"/>
  <c r="AS198243" i="1"/>
  <c r="AZ198243" i="1" s="1"/>
  <c r="AS198244" i="1"/>
  <c r="AZ198244" i="1" s="1"/>
  <c r="AS198245" i="1"/>
  <c r="AZ198245" i="1" s="1"/>
  <c r="AS198246" i="1"/>
  <c r="AZ198246" i="1" s="1"/>
  <c r="AS198247" i="1"/>
  <c r="AZ198247" i="1" s="1"/>
  <c r="AS198248" i="1"/>
  <c r="AZ198248" i="1" s="1"/>
  <c r="AS198249" i="1"/>
  <c r="AZ198249" i="1" s="1"/>
  <c r="AS198250" i="1"/>
  <c r="AZ198250" i="1" s="1"/>
  <c r="AS198251" i="1"/>
  <c r="AZ198251" i="1" s="1"/>
  <c r="AS198252" i="1"/>
  <c r="AZ198252" i="1" s="1"/>
  <c r="AS198253" i="1"/>
  <c r="AZ198253" i="1" s="1"/>
  <c r="AS198254" i="1"/>
  <c r="AZ198254" i="1" s="1"/>
  <c r="AS198255" i="1"/>
  <c r="AZ198255" i="1" s="1"/>
  <c r="AS198256" i="1"/>
  <c r="AZ198256" i="1" s="1"/>
  <c r="AS198257" i="1"/>
  <c r="AZ198257" i="1" s="1"/>
  <c r="AS198258" i="1"/>
  <c r="AZ198258" i="1" s="1"/>
  <c r="AS198259" i="1"/>
  <c r="AZ198259" i="1" s="1"/>
  <c r="AS198260" i="1"/>
  <c r="AZ198260" i="1" s="1"/>
  <c r="AS198261" i="1"/>
  <c r="AZ198261" i="1" s="1"/>
  <c r="AS198262" i="1"/>
  <c r="AZ198262" i="1" s="1"/>
  <c r="AS198263" i="1"/>
  <c r="AZ198263" i="1" s="1"/>
  <c r="AS198264" i="1"/>
  <c r="AZ198264" i="1" s="1"/>
  <c r="AS198265" i="1"/>
  <c r="AZ198265" i="1" s="1"/>
  <c r="AS198266" i="1"/>
  <c r="AZ198266" i="1" s="1"/>
  <c r="AS198267" i="1"/>
  <c r="AZ198267" i="1" s="1"/>
  <c r="AS198268" i="1"/>
  <c r="AZ198268" i="1" s="1"/>
  <c r="AS198269" i="1"/>
  <c r="AZ198269" i="1" s="1"/>
  <c r="AS198270" i="1"/>
  <c r="AZ198270" i="1" s="1"/>
  <c r="AS198271" i="1"/>
  <c r="AZ198271" i="1" s="1"/>
  <c r="AS198272" i="1"/>
  <c r="AZ198272" i="1" s="1"/>
  <c r="AS198273" i="1"/>
  <c r="AZ198273" i="1" s="1"/>
  <c r="AS198274" i="1"/>
  <c r="AZ198274" i="1" s="1"/>
  <c r="AS198275" i="1"/>
  <c r="AZ198275" i="1" s="1"/>
  <c r="AS198276" i="1"/>
  <c r="AZ198276" i="1" s="1"/>
  <c r="AS198277" i="1"/>
  <c r="AZ198277" i="1" s="1"/>
  <c r="AS198278" i="1"/>
  <c r="AZ198278" i="1" s="1"/>
  <c r="AS198279" i="1"/>
  <c r="AZ198279" i="1" s="1"/>
  <c r="AS198280" i="1"/>
  <c r="AZ198280" i="1" s="1"/>
  <c r="AS198281" i="1"/>
  <c r="AZ198281" i="1" s="1"/>
  <c r="AS198282" i="1"/>
  <c r="AZ198282" i="1" s="1"/>
  <c r="AS198283" i="1"/>
  <c r="AZ198283" i="1" s="1"/>
  <c r="AS198284" i="1"/>
  <c r="AZ198284" i="1" s="1"/>
  <c r="AS198285" i="1"/>
  <c r="AZ198285" i="1" s="1"/>
  <c r="AS198286" i="1"/>
  <c r="AZ198286" i="1" s="1"/>
  <c r="AS198287" i="1"/>
  <c r="AZ198287" i="1" s="1"/>
  <c r="AS198288" i="1"/>
  <c r="AZ198288" i="1" s="1"/>
  <c r="AS198289" i="1"/>
  <c r="AZ198289" i="1" s="1"/>
  <c r="AS198290" i="1"/>
  <c r="AZ198290" i="1" s="1"/>
  <c r="AS198291" i="1"/>
  <c r="AZ198291" i="1" s="1"/>
  <c r="AS198292" i="1"/>
  <c r="AZ198292" i="1" s="1"/>
  <c r="AS198293" i="1"/>
  <c r="AZ198293" i="1" s="1"/>
  <c r="AS198294" i="1"/>
  <c r="AZ198294" i="1" s="1"/>
  <c r="AS198295" i="1"/>
  <c r="AZ198295" i="1" s="1"/>
  <c r="AS198296" i="1"/>
  <c r="AZ198296" i="1" s="1"/>
  <c r="AS198297" i="1"/>
  <c r="AZ198297" i="1" s="1"/>
  <c r="AS198298" i="1"/>
  <c r="AZ198298" i="1" s="1"/>
  <c r="AS198299" i="1"/>
  <c r="AZ198299" i="1" s="1"/>
  <c r="AS198300" i="1"/>
  <c r="AZ198300" i="1" s="1"/>
  <c r="AS198301" i="1"/>
  <c r="AZ198301" i="1" s="1"/>
  <c r="AS198302" i="1"/>
  <c r="AZ198302" i="1" s="1"/>
  <c r="AS198303" i="1"/>
  <c r="AZ198303" i="1" s="1"/>
  <c r="AS198304" i="1"/>
  <c r="AZ198304" i="1" s="1"/>
  <c r="AS198305" i="1"/>
  <c r="AZ198305" i="1" s="1"/>
  <c r="AS198306" i="1"/>
  <c r="AZ198306" i="1" s="1"/>
  <c r="AS198307" i="1"/>
  <c r="AZ198307" i="1" s="1"/>
  <c r="AS198308" i="1"/>
  <c r="AZ198308" i="1" s="1"/>
  <c r="AS198309" i="1"/>
  <c r="AZ198309" i="1" s="1"/>
  <c r="AS198310" i="1"/>
  <c r="AZ198310" i="1" s="1"/>
  <c r="AS198311" i="1"/>
  <c r="AZ198311" i="1" s="1"/>
  <c r="AS198312" i="1"/>
  <c r="AZ198312" i="1" s="1"/>
  <c r="AS198313" i="1"/>
  <c r="AZ198313" i="1" s="1"/>
  <c r="AS198314" i="1"/>
  <c r="AZ198314" i="1" s="1"/>
  <c r="AS198315" i="1"/>
  <c r="AZ198315" i="1" s="1"/>
  <c r="AS198316" i="1"/>
  <c r="AZ198316" i="1" s="1"/>
  <c r="AS198317" i="1"/>
  <c r="AZ198317" i="1" s="1"/>
  <c r="AS198318" i="1"/>
  <c r="AZ198318" i="1" s="1"/>
  <c r="AS198319" i="1"/>
  <c r="AZ198319" i="1" s="1"/>
  <c r="AS198320" i="1"/>
  <c r="AZ198320" i="1" s="1"/>
  <c r="AS198321" i="1"/>
  <c r="AZ198321" i="1" s="1"/>
  <c r="AS198322" i="1"/>
  <c r="AZ198322" i="1" s="1"/>
  <c r="AS198323" i="1"/>
  <c r="AZ198323" i="1" s="1"/>
  <c r="AS198324" i="1"/>
  <c r="AZ198324" i="1" s="1"/>
  <c r="AS198325" i="1"/>
  <c r="AZ198325" i="1" s="1"/>
  <c r="AS198326" i="1"/>
  <c r="AZ198326" i="1" s="1"/>
  <c r="AS198327" i="1"/>
  <c r="AZ198327" i="1" s="1"/>
  <c r="AS198328" i="1"/>
  <c r="AZ198328" i="1" s="1"/>
  <c r="AS198329" i="1"/>
  <c r="AZ198329" i="1" s="1"/>
  <c r="AS198330" i="1"/>
  <c r="AZ198330" i="1" s="1"/>
  <c r="AS198331" i="1"/>
  <c r="AZ198331" i="1" s="1"/>
  <c r="AS198332" i="1"/>
  <c r="AZ198332" i="1" s="1"/>
  <c r="AS198333" i="1"/>
  <c r="AZ198333" i="1" s="1"/>
  <c r="AS198334" i="1"/>
  <c r="AZ198334" i="1" s="1"/>
  <c r="AS198335" i="1"/>
  <c r="AZ198335" i="1" s="1"/>
  <c r="AS198336" i="1"/>
  <c r="AZ198336" i="1" s="1"/>
  <c r="AS198337" i="1"/>
  <c r="AZ198337" i="1" s="1"/>
  <c r="AS198338" i="1"/>
  <c r="AZ198338" i="1" s="1"/>
  <c r="AS198339" i="1"/>
  <c r="AZ198339" i="1" s="1"/>
  <c r="AS198340" i="1"/>
  <c r="AZ198340" i="1" s="1"/>
  <c r="AS198341" i="1"/>
  <c r="AZ198341" i="1" s="1"/>
  <c r="AS198342" i="1"/>
  <c r="AZ198342" i="1" s="1"/>
  <c r="AS198343" i="1"/>
  <c r="AZ198343" i="1" s="1"/>
  <c r="AS198344" i="1"/>
  <c r="AZ198344" i="1" s="1"/>
  <c r="AS198345" i="1"/>
  <c r="AZ198345" i="1" s="1"/>
  <c r="AS198346" i="1"/>
  <c r="AZ198346" i="1" s="1"/>
  <c r="AS198347" i="1"/>
  <c r="AZ198347" i="1" s="1"/>
  <c r="AS198348" i="1"/>
  <c r="AZ198348" i="1" s="1"/>
  <c r="AS198349" i="1"/>
  <c r="AZ198349" i="1" s="1"/>
  <c r="AS198350" i="1"/>
  <c r="AZ198350" i="1" s="1"/>
  <c r="AS198351" i="1"/>
  <c r="AZ198351" i="1" s="1"/>
  <c r="AS198352" i="1"/>
  <c r="AZ198352" i="1" s="1"/>
  <c r="AS198353" i="1"/>
  <c r="AZ198353" i="1" s="1"/>
  <c r="AS198354" i="1"/>
  <c r="AZ198354" i="1" s="1"/>
  <c r="AS198355" i="1"/>
  <c r="AZ198355" i="1" s="1"/>
  <c r="AS198356" i="1"/>
  <c r="AZ198356" i="1" s="1"/>
  <c r="AS198357" i="1"/>
  <c r="AZ198357" i="1" s="1"/>
  <c r="AS198358" i="1"/>
  <c r="AZ198358" i="1" s="1"/>
  <c r="AS198359" i="1"/>
  <c r="AZ198359" i="1" s="1"/>
  <c r="AS198360" i="1"/>
  <c r="AZ198360" i="1" s="1"/>
  <c r="AS198361" i="1"/>
  <c r="AZ198361" i="1" s="1"/>
  <c r="AS198362" i="1"/>
  <c r="AZ198362" i="1" s="1"/>
  <c r="AS198363" i="1"/>
  <c r="AZ198363" i="1" s="1"/>
  <c r="AS198364" i="1"/>
  <c r="AZ198364" i="1" s="1"/>
  <c r="AS198365" i="1"/>
  <c r="AZ198365" i="1" s="1"/>
  <c r="AS198366" i="1"/>
  <c r="AZ198366" i="1" s="1"/>
  <c r="AS198367" i="1"/>
  <c r="AZ198367" i="1" s="1"/>
  <c r="AS198368" i="1"/>
  <c r="AZ198368" i="1" s="1"/>
  <c r="AS198369" i="1"/>
  <c r="AZ198369" i="1" s="1"/>
  <c r="AS198370" i="1"/>
  <c r="AZ198370" i="1" s="1"/>
  <c r="AS198371" i="1"/>
  <c r="AZ198371" i="1" s="1"/>
  <c r="AS198372" i="1"/>
  <c r="AZ198372" i="1" s="1"/>
  <c r="AS198373" i="1"/>
  <c r="AZ198373" i="1" s="1"/>
  <c r="AS198374" i="1"/>
  <c r="AZ198374" i="1" s="1"/>
  <c r="AS198375" i="1"/>
  <c r="AZ198375" i="1" s="1"/>
  <c r="AS198376" i="1"/>
  <c r="AZ198376" i="1" s="1"/>
  <c r="AS198377" i="1"/>
  <c r="AZ198377" i="1" s="1"/>
  <c r="AS198378" i="1"/>
  <c r="AZ198378" i="1" s="1"/>
  <c r="AS198379" i="1"/>
  <c r="AZ198379" i="1" s="1"/>
  <c r="AS198380" i="1"/>
  <c r="AZ198380" i="1" s="1"/>
  <c r="AS198381" i="1"/>
  <c r="AZ198381" i="1" s="1"/>
  <c r="AS198382" i="1"/>
  <c r="AZ198382" i="1" s="1"/>
  <c r="AS198383" i="1"/>
  <c r="AZ198383" i="1" s="1"/>
  <c r="AS198384" i="1"/>
  <c r="AZ198384" i="1" s="1"/>
  <c r="AS198385" i="1"/>
  <c r="AZ198385" i="1" s="1"/>
  <c r="AS198386" i="1"/>
  <c r="AZ198386" i="1" s="1"/>
  <c r="AS198387" i="1"/>
  <c r="AZ198387" i="1" s="1"/>
  <c r="AS198388" i="1"/>
  <c r="AZ198388" i="1" s="1"/>
  <c r="AS198389" i="1"/>
  <c r="AZ198389" i="1" s="1"/>
  <c r="AS198390" i="1"/>
  <c r="AZ198390" i="1" s="1"/>
  <c r="AS198391" i="1"/>
  <c r="AZ198391" i="1" s="1"/>
  <c r="AS198392" i="1"/>
  <c r="AZ198392" i="1" s="1"/>
  <c r="AS198393" i="1"/>
  <c r="AZ198393" i="1" s="1"/>
  <c r="AS198394" i="1"/>
  <c r="AZ198394" i="1" s="1"/>
  <c r="AS198395" i="1"/>
  <c r="AZ198395" i="1" s="1"/>
  <c r="AS198396" i="1"/>
  <c r="AZ198396" i="1" s="1"/>
  <c r="AS198397" i="1"/>
  <c r="AZ198397" i="1" s="1"/>
  <c r="AS198398" i="1"/>
  <c r="AZ198398" i="1" s="1"/>
  <c r="AS198399" i="1"/>
  <c r="AZ198399" i="1" s="1"/>
  <c r="AS198400" i="1"/>
  <c r="AZ198400" i="1" s="1"/>
  <c r="AS198401" i="1"/>
  <c r="AZ198401" i="1" s="1"/>
  <c r="AS198402" i="1"/>
  <c r="AZ198402" i="1" s="1"/>
  <c r="AS198403" i="1"/>
  <c r="AZ198403" i="1" s="1"/>
  <c r="AS198404" i="1"/>
  <c r="AZ198404" i="1" s="1"/>
  <c r="AS198405" i="1"/>
  <c r="AZ198405" i="1" s="1"/>
  <c r="AS198406" i="1"/>
  <c r="AZ198406" i="1" s="1"/>
  <c r="AS198407" i="1"/>
  <c r="AZ198407" i="1" s="1"/>
  <c r="AS198408" i="1"/>
  <c r="AZ198408" i="1" s="1"/>
  <c r="AS198409" i="1"/>
  <c r="AZ198409" i="1" s="1"/>
  <c r="AS198410" i="1"/>
  <c r="AZ198410" i="1" s="1"/>
  <c r="AS198411" i="1"/>
  <c r="AZ198411" i="1" s="1"/>
  <c r="AS198412" i="1"/>
  <c r="AZ198412" i="1" s="1"/>
  <c r="AS198413" i="1"/>
  <c r="AZ198413" i="1" s="1"/>
  <c r="AS198414" i="1"/>
  <c r="AZ198414" i="1" s="1"/>
  <c r="AS198415" i="1"/>
  <c r="AZ198415" i="1" s="1"/>
  <c r="AS198416" i="1"/>
  <c r="AZ198416" i="1" s="1"/>
  <c r="AS198417" i="1"/>
  <c r="AZ198417" i="1" s="1"/>
  <c r="AS198418" i="1"/>
  <c r="AZ198418" i="1" s="1"/>
  <c r="AS198419" i="1"/>
  <c r="AZ198419" i="1" s="1"/>
  <c r="AS198420" i="1"/>
  <c r="AZ198420" i="1" s="1"/>
  <c r="AS198421" i="1"/>
  <c r="AZ198421" i="1" s="1"/>
  <c r="AS198422" i="1"/>
  <c r="AZ198422" i="1" s="1"/>
  <c r="AS198423" i="1"/>
  <c r="AZ198423" i="1" s="1"/>
  <c r="AS198424" i="1"/>
  <c r="AZ198424" i="1" s="1"/>
  <c r="AS198425" i="1"/>
  <c r="AZ198425" i="1" s="1"/>
  <c r="AS198426" i="1"/>
  <c r="AZ198426" i="1" s="1"/>
  <c r="AS198427" i="1"/>
  <c r="AZ198427" i="1" s="1"/>
  <c r="AS198428" i="1"/>
  <c r="AZ198428" i="1" s="1"/>
  <c r="AS198429" i="1"/>
  <c r="AZ198429" i="1" s="1"/>
  <c r="AS198430" i="1"/>
  <c r="AZ198430" i="1" s="1"/>
  <c r="AS198431" i="1"/>
  <c r="AZ198431" i="1" s="1"/>
  <c r="AS198432" i="1"/>
  <c r="AZ198432" i="1" s="1"/>
  <c r="AS198433" i="1"/>
  <c r="AZ198433" i="1" s="1"/>
  <c r="AS198434" i="1"/>
  <c r="AZ198434" i="1" s="1"/>
  <c r="AS198435" i="1"/>
  <c r="AZ198435" i="1" s="1"/>
  <c r="AS198436" i="1"/>
  <c r="AZ198436" i="1" s="1"/>
  <c r="AS198437" i="1"/>
  <c r="AZ198437" i="1" s="1"/>
  <c r="AS198438" i="1"/>
  <c r="AZ198438" i="1" s="1"/>
  <c r="AS198439" i="1"/>
  <c r="AZ198439" i="1" s="1"/>
  <c r="AS198440" i="1"/>
  <c r="AZ198440" i="1" s="1"/>
  <c r="AS198441" i="1"/>
  <c r="AZ198441" i="1" s="1"/>
  <c r="AS198442" i="1"/>
  <c r="AZ198442" i="1" s="1"/>
  <c r="AS198443" i="1"/>
  <c r="AZ198443" i="1" s="1"/>
  <c r="AS198444" i="1"/>
  <c r="AZ198444" i="1" s="1"/>
  <c r="AS198445" i="1"/>
  <c r="AZ198445" i="1" s="1"/>
  <c r="AS198446" i="1"/>
  <c r="AZ198446" i="1" s="1"/>
  <c r="AS198447" i="1"/>
  <c r="AZ198447" i="1" s="1"/>
  <c r="AS198448" i="1"/>
  <c r="AZ198448" i="1" s="1"/>
  <c r="AS198449" i="1"/>
  <c r="AZ198449" i="1" s="1"/>
  <c r="AS198450" i="1"/>
  <c r="AZ198450" i="1" s="1"/>
  <c r="AS198451" i="1"/>
  <c r="AZ198451" i="1" s="1"/>
  <c r="AS198452" i="1"/>
  <c r="AZ198452" i="1" s="1"/>
  <c r="AS198453" i="1"/>
  <c r="AZ198453" i="1" s="1"/>
  <c r="AS198454" i="1"/>
  <c r="AZ198454" i="1" s="1"/>
  <c r="AS198455" i="1"/>
  <c r="AZ198455" i="1" s="1"/>
  <c r="AS198456" i="1"/>
  <c r="AZ198456" i="1" s="1"/>
  <c r="AS198457" i="1"/>
  <c r="AZ198457" i="1" s="1"/>
  <c r="AS198458" i="1"/>
  <c r="AZ198458" i="1" s="1"/>
  <c r="AS198459" i="1"/>
  <c r="AZ198459" i="1" s="1"/>
  <c r="AS198460" i="1"/>
  <c r="AZ198460" i="1" s="1"/>
  <c r="AS198461" i="1"/>
  <c r="AZ198461" i="1" s="1"/>
  <c r="AS198462" i="1"/>
  <c r="AZ198462" i="1" s="1"/>
  <c r="AS198463" i="1"/>
  <c r="AZ198463" i="1" s="1"/>
  <c r="AS198464" i="1"/>
  <c r="AZ198464" i="1" s="1"/>
  <c r="AS198465" i="1"/>
  <c r="AZ198465" i="1" s="1"/>
  <c r="AS198466" i="1"/>
  <c r="AZ198466" i="1" s="1"/>
  <c r="AS198467" i="1"/>
  <c r="AZ198467" i="1" s="1"/>
  <c r="AS198468" i="1"/>
  <c r="AZ198468" i="1" s="1"/>
  <c r="AS198469" i="1"/>
  <c r="AZ198469" i="1" s="1"/>
  <c r="AS198470" i="1"/>
  <c r="AZ198470" i="1" s="1"/>
  <c r="AS198471" i="1"/>
  <c r="AZ198471" i="1" s="1"/>
  <c r="AS198472" i="1"/>
  <c r="AZ198472" i="1" s="1"/>
  <c r="AS198473" i="1"/>
  <c r="AZ198473" i="1" s="1"/>
  <c r="AS198474" i="1"/>
  <c r="AZ198474" i="1" s="1"/>
  <c r="AS198475" i="1"/>
  <c r="AZ198475" i="1" s="1"/>
  <c r="AS198476" i="1"/>
  <c r="AZ198476" i="1" s="1"/>
  <c r="AS198477" i="1"/>
  <c r="AZ198477" i="1" s="1"/>
  <c r="AS198478" i="1"/>
  <c r="AZ198478" i="1" s="1"/>
  <c r="AS198479" i="1"/>
  <c r="AZ198479" i="1" s="1"/>
  <c r="AS198480" i="1"/>
  <c r="AZ198480" i="1" s="1"/>
  <c r="AS198481" i="1"/>
  <c r="AZ198481" i="1" s="1"/>
  <c r="AS198482" i="1"/>
  <c r="AZ198482" i="1" s="1"/>
  <c r="AS198483" i="1"/>
  <c r="AZ198483" i="1" s="1"/>
  <c r="AS198484" i="1"/>
  <c r="AZ198484" i="1" s="1"/>
  <c r="AS198485" i="1"/>
  <c r="AZ198485" i="1" s="1"/>
  <c r="AS198486" i="1"/>
  <c r="AZ198486" i="1" s="1"/>
  <c r="AS198487" i="1"/>
  <c r="AZ198487" i="1" s="1"/>
  <c r="AS198488" i="1"/>
  <c r="AZ198488" i="1" s="1"/>
  <c r="AS198489" i="1"/>
  <c r="AZ198489" i="1" s="1"/>
  <c r="AS198490" i="1"/>
  <c r="AZ198490" i="1" s="1"/>
  <c r="AS198491" i="1"/>
  <c r="AZ198491" i="1" s="1"/>
  <c r="AS198492" i="1"/>
  <c r="AZ198492" i="1" s="1"/>
  <c r="AS198493" i="1"/>
  <c r="AZ198493" i="1" s="1"/>
  <c r="AS198494" i="1"/>
  <c r="AZ198494" i="1" s="1"/>
  <c r="AS198495" i="1"/>
  <c r="AZ198495" i="1" s="1"/>
  <c r="AS198496" i="1"/>
  <c r="AZ198496" i="1" s="1"/>
  <c r="AS198497" i="1"/>
  <c r="AZ198497" i="1" s="1"/>
  <c r="AS198498" i="1"/>
  <c r="AZ198498" i="1" s="1"/>
  <c r="AS198499" i="1"/>
  <c r="AZ198499" i="1" s="1"/>
  <c r="AS198500" i="1"/>
  <c r="AZ198500" i="1" s="1"/>
  <c r="AS198501" i="1"/>
  <c r="AZ198501" i="1" s="1"/>
  <c r="AS198502" i="1"/>
  <c r="AZ198502" i="1" s="1"/>
  <c r="AS198503" i="1"/>
  <c r="AZ198503" i="1" s="1"/>
  <c r="AS198504" i="1"/>
  <c r="AZ198504" i="1" s="1"/>
  <c r="AS198505" i="1"/>
  <c r="AZ198505" i="1" s="1"/>
  <c r="AS198506" i="1"/>
  <c r="AZ198506" i="1" s="1"/>
  <c r="AS198507" i="1"/>
  <c r="AZ198507" i="1" s="1"/>
  <c r="AS198508" i="1"/>
  <c r="AZ198508" i="1" s="1"/>
  <c r="AS198509" i="1"/>
  <c r="AZ198509" i="1" s="1"/>
  <c r="AS198510" i="1"/>
  <c r="AZ198510" i="1" s="1"/>
  <c r="AS198511" i="1"/>
  <c r="AZ198511" i="1" s="1"/>
  <c r="AS198512" i="1"/>
  <c r="AZ198512" i="1" s="1"/>
  <c r="AS198513" i="1"/>
  <c r="AZ198513" i="1" s="1"/>
  <c r="AS198514" i="1"/>
  <c r="AZ198514" i="1" s="1"/>
  <c r="AS198515" i="1"/>
  <c r="AZ198515" i="1" s="1"/>
  <c r="AS198516" i="1"/>
  <c r="AZ198516" i="1" s="1"/>
  <c r="AS198517" i="1"/>
  <c r="AZ198517" i="1" s="1"/>
  <c r="AS198518" i="1"/>
  <c r="AZ198518" i="1" s="1"/>
  <c r="AS198519" i="1"/>
  <c r="AZ198519" i="1" s="1"/>
  <c r="AS198520" i="1"/>
  <c r="AZ198520" i="1" s="1"/>
  <c r="AS198521" i="1"/>
  <c r="AZ198521" i="1" s="1"/>
  <c r="AS198522" i="1"/>
  <c r="AZ198522" i="1" s="1"/>
  <c r="AS198523" i="1"/>
  <c r="AZ198523" i="1" s="1"/>
  <c r="AS198524" i="1"/>
  <c r="AZ198524" i="1" s="1"/>
  <c r="AS198525" i="1"/>
  <c r="AZ198525" i="1" s="1"/>
  <c r="AS198526" i="1"/>
  <c r="AZ198526" i="1" s="1"/>
  <c r="AS198527" i="1"/>
  <c r="AZ198527" i="1" s="1"/>
  <c r="AS198528" i="1"/>
  <c r="AZ198528" i="1" s="1"/>
  <c r="AS198529" i="1"/>
  <c r="AZ198529" i="1" s="1"/>
  <c r="AS198530" i="1"/>
  <c r="AZ198530" i="1" s="1"/>
  <c r="AS198531" i="1"/>
  <c r="AZ198531" i="1" s="1"/>
  <c r="AS198532" i="1"/>
  <c r="AZ198532" i="1" s="1"/>
  <c r="AS198533" i="1"/>
  <c r="AZ198533" i="1" s="1"/>
  <c r="AS198534" i="1"/>
  <c r="AZ198534" i="1" s="1"/>
  <c r="AS198535" i="1"/>
  <c r="AZ198535" i="1" s="1"/>
  <c r="AS198536" i="1"/>
  <c r="AZ198536" i="1" s="1"/>
  <c r="AS198537" i="1"/>
  <c r="AZ198537" i="1" s="1"/>
  <c r="AS198538" i="1"/>
  <c r="AZ198538" i="1" s="1"/>
  <c r="AS198539" i="1"/>
  <c r="AZ198539" i="1" s="1"/>
  <c r="AS198540" i="1"/>
  <c r="AZ198540" i="1" s="1"/>
  <c r="AS198541" i="1"/>
  <c r="AZ198541" i="1" s="1"/>
  <c r="AS198542" i="1"/>
  <c r="AZ198542" i="1" s="1"/>
  <c r="AS198543" i="1"/>
  <c r="AZ198543" i="1" s="1"/>
  <c r="AS198544" i="1"/>
  <c r="AZ198544" i="1" s="1"/>
  <c r="AS198545" i="1"/>
  <c r="AZ198545" i="1" s="1"/>
  <c r="AS198546" i="1"/>
  <c r="AZ198546" i="1" s="1"/>
  <c r="AS198547" i="1"/>
  <c r="AZ198547" i="1" s="1"/>
  <c r="AS198548" i="1"/>
  <c r="AZ198548" i="1" s="1"/>
  <c r="AS198549" i="1"/>
  <c r="AZ198549" i="1" s="1"/>
  <c r="AS198550" i="1"/>
  <c r="AZ198550" i="1" s="1"/>
  <c r="AS198551" i="1"/>
  <c r="AZ198551" i="1" s="1"/>
  <c r="AS198552" i="1"/>
  <c r="AZ198552" i="1" s="1"/>
  <c r="AS198553" i="1"/>
  <c r="AZ198553" i="1" s="1"/>
  <c r="AS198554" i="1"/>
  <c r="AZ198554" i="1" s="1"/>
  <c r="AS198555" i="1"/>
  <c r="AZ198555" i="1" s="1"/>
  <c r="AS198556" i="1"/>
  <c r="AZ198556" i="1" s="1"/>
  <c r="AS198557" i="1"/>
  <c r="AZ198557" i="1" s="1"/>
  <c r="AS198558" i="1"/>
  <c r="AZ198558" i="1" s="1"/>
  <c r="AS198559" i="1"/>
  <c r="AZ198559" i="1" s="1"/>
  <c r="AS198560" i="1"/>
  <c r="AZ198560" i="1" s="1"/>
  <c r="AS198561" i="1"/>
  <c r="AZ198561" i="1" s="1"/>
  <c r="AS198562" i="1"/>
  <c r="AZ198562" i="1" s="1"/>
  <c r="AS198563" i="1"/>
  <c r="AZ198563" i="1" s="1"/>
  <c r="AS198564" i="1"/>
  <c r="AZ198564" i="1" s="1"/>
  <c r="AS198565" i="1"/>
  <c r="AZ198565" i="1" s="1"/>
  <c r="AS198566" i="1"/>
  <c r="AZ198566" i="1" s="1"/>
  <c r="AS198567" i="1"/>
  <c r="AZ198567" i="1" s="1"/>
  <c r="AS198568" i="1"/>
  <c r="AZ198568" i="1" s="1"/>
  <c r="AS198569" i="1"/>
  <c r="AZ198569" i="1" s="1"/>
  <c r="AS198570" i="1"/>
  <c r="AZ198570" i="1" s="1"/>
  <c r="AS198571" i="1"/>
  <c r="AZ198571" i="1" s="1"/>
  <c r="AS198572" i="1"/>
  <c r="AZ198572" i="1" s="1"/>
  <c r="AS198573" i="1"/>
  <c r="AZ198573" i="1" s="1"/>
  <c r="AS198574" i="1"/>
  <c r="AZ198574" i="1" s="1"/>
  <c r="AS198575" i="1"/>
  <c r="AZ198575" i="1" s="1"/>
  <c r="AS198576" i="1"/>
  <c r="AZ198576" i="1" s="1"/>
  <c r="AS198577" i="1"/>
  <c r="AZ198577" i="1" s="1"/>
  <c r="AS198578" i="1"/>
  <c r="AZ198578" i="1" s="1"/>
  <c r="AS198579" i="1"/>
  <c r="AZ198579" i="1" s="1"/>
  <c r="AS198580" i="1"/>
  <c r="AZ198580" i="1" s="1"/>
  <c r="AS198581" i="1"/>
  <c r="AZ198581" i="1" s="1"/>
  <c r="AS198582" i="1"/>
  <c r="AZ198582" i="1" s="1"/>
  <c r="AS198583" i="1"/>
  <c r="AZ198583" i="1" s="1"/>
  <c r="AS198584" i="1"/>
  <c r="AZ198584" i="1" s="1"/>
  <c r="AS198585" i="1"/>
  <c r="AZ198585" i="1" s="1"/>
  <c r="AS198586" i="1"/>
  <c r="AZ198586" i="1" s="1"/>
  <c r="AS198587" i="1"/>
  <c r="AZ198587" i="1" s="1"/>
  <c r="AS198588" i="1"/>
  <c r="AZ198588" i="1" s="1"/>
  <c r="AS198589" i="1"/>
  <c r="AZ198589" i="1" s="1"/>
  <c r="AS198590" i="1"/>
  <c r="AZ198590" i="1" s="1"/>
  <c r="AS198591" i="1"/>
  <c r="AZ198591" i="1" s="1"/>
  <c r="AS198592" i="1"/>
  <c r="AZ198592" i="1" s="1"/>
  <c r="AS198593" i="1"/>
  <c r="AZ198593" i="1" s="1"/>
  <c r="AS198594" i="1"/>
  <c r="AZ198594" i="1" s="1"/>
  <c r="AS198595" i="1"/>
  <c r="AZ198595" i="1" s="1"/>
  <c r="AS198596" i="1"/>
  <c r="AZ198596" i="1" s="1"/>
  <c r="AS198597" i="1"/>
  <c r="AZ198597" i="1" s="1"/>
  <c r="AS198598" i="1"/>
  <c r="AZ198598" i="1" s="1"/>
  <c r="AS198599" i="1"/>
  <c r="AZ198599" i="1" s="1"/>
  <c r="AS198600" i="1"/>
  <c r="AZ198600" i="1" s="1"/>
  <c r="AS198601" i="1"/>
  <c r="AZ198601" i="1" s="1"/>
  <c r="AS198602" i="1"/>
  <c r="AZ198602" i="1" s="1"/>
  <c r="AS198603" i="1"/>
  <c r="AZ198603" i="1" s="1"/>
  <c r="AS198604" i="1"/>
  <c r="AZ198604" i="1" s="1"/>
  <c r="AS198605" i="1"/>
  <c r="AZ198605" i="1" s="1"/>
  <c r="AS198606" i="1"/>
  <c r="AZ198606" i="1" s="1"/>
  <c r="AS198607" i="1"/>
  <c r="AZ198607" i="1" s="1"/>
  <c r="AS198608" i="1"/>
  <c r="AZ198608" i="1" s="1"/>
  <c r="AS198609" i="1"/>
  <c r="AZ198609" i="1" s="1"/>
  <c r="AS198610" i="1"/>
  <c r="AZ198610" i="1" s="1"/>
  <c r="AS198611" i="1"/>
  <c r="AZ198611" i="1" s="1"/>
  <c r="AS198612" i="1"/>
  <c r="AZ198612" i="1" s="1"/>
  <c r="AS198613" i="1"/>
  <c r="AZ198613" i="1" s="1"/>
  <c r="AS198614" i="1"/>
  <c r="AZ198614" i="1" s="1"/>
  <c r="AS198615" i="1"/>
  <c r="AZ198615" i="1" s="1"/>
  <c r="AS198616" i="1"/>
  <c r="AZ198616" i="1" s="1"/>
  <c r="AS198617" i="1"/>
  <c r="AZ198617" i="1" s="1"/>
  <c r="AS198618" i="1"/>
  <c r="AZ198618" i="1" s="1"/>
  <c r="AS198619" i="1"/>
  <c r="AZ198619" i="1" s="1"/>
  <c r="AS198620" i="1"/>
  <c r="AZ198620" i="1" s="1"/>
  <c r="AS198621" i="1"/>
  <c r="AZ198621" i="1" s="1"/>
  <c r="AS198622" i="1"/>
  <c r="AZ198622" i="1" s="1"/>
  <c r="AS198623" i="1"/>
  <c r="AZ198623" i="1" s="1"/>
  <c r="AS198624" i="1"/>
  <c r="AZ198624" i="1" s="1"/>
  <c r="AS198625" i="1"/>
  <c r="AZ198625" i="1" s="1"/>
  <c r="AS198626" i="1"/>
  <c r="AZ198626" i="1" s="1"/>
  <c r="AS198627" i="1"/>
  <c r="AZ198627" i="1" s="1"/>
  <c r="AS198628" i="1"/>
  <c r="AZ198628" i="1" s="1"/>
  <c r="AS198629" i="1"/>
  <c r="AZ198629" i="1" s="1"/>
  <c r="AS198630" i="1"/>
  <c r="AZ198630" i="1" s="1"/>
  <c r="AS198631" i="1"/>
  <c r="AZ198631" i="1" s="1"/>
  <c r="AS198632" i="1"/>
  <c r="AZ198632" i="1" s="1"/>
  <c r="AS198633" i="1"/>
  <c r="AZ198633" i="1" s="1"/>
  <c r="AS198634" i="1"/>
  <c r="AZ198634" i="1" s="1"/>
  <c r="AS198635" i="1"/>
  <c r="AZ198635" i="1" s="1"/>
  <c r="AS198636" i="1"/>
  <c r="AZ198636" i="1" s="1"/>
  <c r="AS198637" i="1"/>
  <c r="AZ198637" i="1" s="1"/>
  <c r="AS198638" i="1"/>
  <c r="AZ198638" i="1" s="1"/>
  <c r="AS198639" i="1"/>
  <c r="AZ198639" i="1" s="1"/>
  <c r="AS198640" i="1"/>
  <c r="AZ198640" i="1" s="1"/>
  <c r="AS198641" i="1"/>
  <c r="AZ198641" i="1" s="1"/>
  <c r="AS198642" i="1"/>
  <c r="AZ198642" i="1" s="1"/>
  <c r="AS198643" i="1"/>
  <c r="AZ198643" i="1" s="1"/>
  <c r="AS198644" i="1"/>
  <c r="AZ198644" i="1" s="1"/>
  <c r="AS198645" i="1"/>
  <c r="AZ198645" i="1" s="1"/>
  <c r="AS198646" i="1"/>
  <c r="AZ198646" i="1" s="1"/>
  <c r="AS198647" i="1"/>
  <c r="AZ198647" i="1" s="1"/>
  <c r="AS198648" i="1"/>
  <c r="AZ198648" i="1" s="1"/>
  <c r="AS198649" i="1"/>
  <c r="AZ198649" i="1" s="1"/>
  <c r="AS198650" i="1"/>
  <c r="AZ198650" i="1" s="1"/>
  <c r="AS198651" i="1"/>
  <c r="AZ198651" i="1" s="1"/>
  <c r="AS198652" i="1"/>
  <c r="AZ198652" i="1" s="1"/>
  <c r="AS198653" i="1"/>
  <c r="AZ198653" i="1" s="1"/>
  <c r="AS198654" i="1"/>
  <c r="AZ198654" i="1" s="1"/>
  <c r="AS198655" i="1"/>
  <c r="AZ198655" i="1" s="1"/>
  <c r="AS198656" i="1"/>
  <c r="AZ198656" i="1" s="1"/>
  <c r="AS198657" i="1"/>
  <c r="AZ198657" i="1" s="1"/>
  <c r="AS198658" i="1"/>
  <c r="AZ198658" i="1" s="1"/>
  <c r="AS198659" i="1"/>
  <c r="AZ198659" i="1" s="1"/>
  <c r="AS198660" i="1"/>
  <c r="AZ198660" i="1" s="1"/>
  <c r="AS198661" i="1"/>
  <c r="AZ198661" i="1" s="1"/>
  <c r="AS198662" i="1"/>
  <c r="AZ198662" i="1" s="1"/>
  <c r="AS198663" i="1"/>
  <c r="AZ198663" i="1" s="1"/>
  <c r="AS198664" i="1"/>
  <c r="AZ198664" i="1" s="1"/>
  <c r="AS198665" i="1"/>
  <c r="AZ198665" i="1" s="1"/>
  <c r="AS198666" i="1"/>
  <c r="AZ198666" i="1" s="1"/>
  <c r="AS198667" i="1"/>
  <c r="AZ198667" i="1" s="1"/>
  <c r="AS198668" i="1"/>
  <c r="AZ198668" i="1" s="1"/>
  <c r="AS198669" i="1"/>
  <c r="AZ198669" i="1" s="1"/>
  <c r="AS198670" i="1"/>
  <c r="AZ198670" i="1" s="1"/>
  <c r="AS198671" i="1"/>
  <c r="AZ198671" i="1" s="1"/>
  <c r="AS198672" i="1"/>
  <c r="AZ198672" i="1" s="1"/>
  <c r="AS198673" i="1"/>
  <c r="AZ198673" i="1" s="1"/>
  <c r="AS198674" i="1"/>
  <c r="AZ198674" i="1" s="1"/>
  <c r="AS198675" i="1"/>
  <c r="AZ198675" i="1" s="1"/>
  <c r="AS198676" i="1"/>
  <c r="AZ198676" i="1" s="1"/>
  <c r="AS198677" i="1"/>
  <c r="AZ198677" i="1" s="1"/>
  <c r="AS198678" i="1"/>
  <c r="AZ198678" i="1" s="1"/>
  <c r="AS198679" i="1"/>
  <c r="AZ198679" i="1" s="1"/>
  <c r="AS198680" i="1"/>
  <c r="AZ198680" i="1" s="1"/>
  <c r="AS198681" i="1"/>
  <c r="AZ198681" i="1" s="1"/>
  <c r="AS198682" i="1"/>
  <c r="AZ198682" i="1" s="1"/>
  <c r="AS198683" i="1"/>
  <c r="AZ198683" i="1" s="1"/>
  <c r="AS198684" i="1"/>
  <c r="AZ198684" i="1" s="1"/>
  <c r="AS198685" i="1"/>
  <c r="AZ198685" i="1" s="1"/>
  <c r="AS198686" i="1"/>
  <c r="AZ198686" i="1" s="1"/>
  <c r="AS198687" i="1"/>
  <c r="AZ198687" i="1" s="1"/>
  <c r="AS198688" i="1"/>
  <c r="AZ198688" i="1" s="1"/>
  <c r="AS198689" i="1"/>
  <c r="AZ198689" i="1" s="1"/>
  <c r="AS198690" i="1"/>
  <c r="AZ198690" i="1" s="1"/>
  <c r="AS198691" i="1"/>
  <c r="AZ198691" i="1" s="1"/>
  <c r="AS198692" i="1"/>
  <c r="AZ198692" i="1" s="1"/>
  <c r="AS198693" i="1"/>
  <c r="AZ198693" i="1" s="1"/>
  <c r="AS198694" i="1"/>
  <c r="AZ198694" i="1" s="1"/>
  <c r="AS198695" i="1"/>
  <c r="AZ198695" i="1" s="1"/>
  <c r="AS198696" i="1"/>
  <c r="AZ198696" i="1" s="1"/>
  <c r="AS198697" i="1"/>
  <c r="AZ198697" i="1" s="1"/>
  <c r="AS198698" i="1"/>
  <c r="AZ198698" i="1" s="1"/>
  <c r="AS198699" i="1"/>
  <c r="AZ198699" i="1" s="1"/>
  <c r="AS198700" i="1"/>
  <c r="AZ198700" i="1" s="1"/>
  <c r="AS198701" i="1"/>
  <c r="AZ198701" i="1" s="1"/>
  <c r="AS198702" i="1"/>
  <c r="AZ198702" i="1" s="1"/>
  <c r="AS198703" i="1"/>
  <c r="AZ198703" i="1" s="1"/>
  <c r="AS198704" i="1"/>
  <c r="AZ198704" i="1" s="1"/>
  <c r="AS198705" i="1"/>
  <c r="AZ198705" i="1" s="1"/>
  <c r="AS198706" i="1"/>
  <c r="AZ198706" i="1" s="1"/>
  <c r="AS198707" i="1"/>
  <c r="AZ198707" i="1" s="1"/>
  <c r="AS198708" i="1"/>
  <c r="AZ198708" i="1" s="1"/>
  <c r="AS198709" i="1"/>
  <c r="AZ198709" i="1" s="1"/>
  <c r="AS198710" i="1"/>
  <c r="AZ198710" i="1" s="1"/>
  <c r="AS198711" i="1"/>
  <c r="AZ198711" i="1" s="1"/>
  <c r="AS198712" i="1"/>
  <c r="AZ198712" i="1" s="1"/>
  <c r="AS198713" i="1"/>
  <c r="AZ198713" i="1" s="1"/>
  <c r="AS198714" i="1"/>
  <c r="AZ198714" i="1" s="1"/>
  <c r="AS198715" i="1"/>
  <c r="AZ198715" i="1" s="1"/>
  <c r="AS198716" i="1"/>
  <c r="AZ198716" i="1" s="1"/>
  <c r="AS198717" i="1"/>
  <c r="AZ198717" i="1" s="1"/>
  <c r="AS198718" i="1"/>
  <c r="AZ198718" i="1" s="1"/>
  <c r="AS198719" i="1"/>
  <c r="AZ198719" i="1" s="1"/>
  <c r="AS198720" i="1"/>
  <c r="AZ198720" i="1" s="1"/>
  <c r="AS198721" i="1"/>
  <c r="AZ198721" i="1" s="1"/>
  <c r="AS198722" i="1"/>
  <c r="AZ198722" i="1" s="1"/>
  <c r="AS198723" i="1"/>
  <c r="AZ198723" i="1" s="1"/>
  <c r="AS198724" i="1"/>
  <c r="AZ198724" i="1" s="1"/>
  <c r="AS198725" i="1"/>
  <c r="AZ198725" i="1" s="1"/>
  <c r="AS198726" i="1"/>
  <c r="AZ198726" i="1" s="1"/>
  <c r="AS198727" i="1"/>
  <c r="AZ198727" i="1" s="1"/>
  <c r="AS198728" i="1"/>
  <c r="AZ198728" i="1" s="1"/>
  <c r="AS198729" i="1"/>
  <c r="AZ198729" i="1" s="1"/>
  <c r="AS198730" i="1"/>
  <c r="AZ198730" i="1" s="1"/>
  <c r="AS198731" i="1"/>
  <c r="AZ198731" i="1" s="1"/>
  <c r="AS198732" i="1"/>
  <c r="AZ198732" i="1" s="1"/>
  <c r="AS198733" i="1"/>
  <c r="AZ198733" i="1" s="1"/>
  <c r="AS198734" i="1"/>
  <c r="AZ198734" i="1" s="1"/>
  <c r="AS198735" i="1"/>
  <c r="AZ198735" i="1" s="1"/>
  <c r="AS198736" i="1"/>
  <c r="AZ198736" i="1" s="1"/>
  <c r="AS198737" i="1"/>
  <c r="AZ198737" i="1" s="1"/>
  <c r="AS198738" i="1"/>
  <c r="AZ198738" i="1" s="1"/>
  <c r="AS198739" i="1"/>
  <c r="AZ198739" i="1" s="1"/>
  <c r="AS198740" i="1"/>
  <c r="AZ198740" i="1" s="1"/>
  <c r="AS198741" i="1"/>
  <c r="AZ198741" i="1" s="1"/>
  <c r="AS198742" i="1"/>
  <c r="AZ198742" i="1" s="1"/>
  <c r="AS198743" i="1"/>
  <c r="AZ198743" i="1" s="1"/>
  <c r="AS198744" i="1"/>
  <c r="AZ198744" i="1" s="1"/>
  <c r="AS198745" i="1"/>
  <c r="AZ198745" i="1" s="1"/>
  <c r="AS198746" i="1"/>
  <c r="AZ198746" i="1" s="1"/>
  <c r="AS198747" i="1"/>
  <c r="AZ198747" i="1" s="1"/>
  <c r="AS198748" i="1"/>
  <c r="AZ198748" i="1" s="1"/>
  <c r="AS198749" i="1"/>
  <c r="AZ198749" i="1" s="1"/>
  <c r="AS198750" i="1"/>
  <c r="AZ198750" i="1" s="1"/>
  <c r="AS198751" i="1"/>
  <c r="AZ198751" i="1" s="1"/>
  <c r="AS198752" i="1"/>
  <c r="AZ198752" i="1" s="1"/>
  <c r="AS198753" i="1"/>
  <c r="AZ198753" i="1" s="1"/>
  <c r="AS198754" i="1"/>
  <c r="AZ198754" i="1" s="1"/>
  <c r="AS198755" i="1"/>
  <c r="AZ198755" i="1" s="1"/>
  <c r="AS198756" i="1"/>
  <c r="AZ198756" i="1" s="1"/>
  <c r="AS198757" i="1"/>
  <c r="AZ198757" i="1" s="1"/>
  <c r="AS198758" i="1"/>
  <c r="AZ198758" i="1" s="1"/>
  <c r="AS198759" i="1"/>
  <c r="AZ198759" i="1" s="1"/>
  <c r="AS198760" i="1"/>
  <c r="AZ198760" i="1" s="1"/>
  <c r="AS198761" i="1"/>
  <c r="AZ198761" i="1" s="1"/>
  <c r="AS198762" i="1"/>
  <c r="AZ198762" i="1" s="1"/>
  <c r="AS198763" i="1"/>
  <c r="AZ198763" i="1" s="1"/>
  <c r="AS198764" i="1"/>
  <c r="AZ198764" i="1" s="1"/>
  <c r="AS198765" i="1"/>
  <c r="AZ198765" i="1" s="1"/>
  <c r="AS198766" i="1"/>
  <c r="AZ198766" i="1" s="1"/>
  <c r="AS198767" i="1"/>
  <c r="AZ198767" i="1" s="1"/>
  <c r="AS198768" i="1"/>
  <c r="AZ198768" i="1" s="1"/>
  <c r="AS198769" i="1"/>
  <c r="AZ198769" i="1" s="1"/>
  <c r="AS198770" i="1"/>
  <c r="AZ198770" i="1" s="1"/>
  <c r="AS198771" i="1"/>
  <c r="AZ198771" i="1" s="1"/>
  <c r="AS198772" i="1"/>
  <c r="AZ198772" i="1" s="1"/>
  <c r="AS198773" i="1"/>
  <c r="AZ198773" i="1" s="1"/>
  <c r="AS198774" i="1"/>
  <c r="AZ198774" i="1" s="1"/>
  <c r="AS198775" i="1"/>
  <c r="AZ198775" i="1" s="1"/>
  <c r="AS198776" i="1"/>
  <c r="AZ198776" i="1" s="1"/>
  <c r="AS198777" i="1"/>
  <c r="AZ198777" i="1" s="1"/>
  <c r="AS198778" i="1"/>
  <c r="AZ198778" i="1" s="1"/>
  <c r="AS198779" i="1"/>
  <c r="AZ198779" i="1" s="1"/>
  <c r="AS198780" i="1"/>
  <c r="AZ198780" i="1" s="1"/>
  <c r="AS198781" i="1"/>
  <c r="AZ198781" i="1" s="1"/>
  <c r="AS198782" i="1"/>
  <c r="AZ198782" i="1" s="1"/>
  <c r="AS198783" i="1"/>
  <c r="AZ198783" i="1" s="1"/>
  <c r="AS198784" i="1"/>
  <c r="AZ198784" i="1" s="1"/>
  <c r="AS198785" i="1"/>
  <c r="AZ198785" i="1" s="1"/>
  <c r="AS198786" i="1"/>
  <c r="AZ198786" i="1" s="1"/>
  <c r="AS198787" i="1"/>
  <c r="AZ198787" i="1" s="1"/>
  <c r="AS198788" i="1"/>
  <c r="AZ198788" i="1" s="1"/>
  <c r="AS198789" i="1"/>
  <c r="AZ198789" i="1" s="1"/>
  <c r="AS198790" i="1"/>
  <c r="AZ198790" i="1" s="1"/>
  <c r="AS198791" i="1"/>
  <c r="AZ198791" i="1" s="1"/>
  <c r="AS198792" i="1"/>
  <c r="AZ198792" i="1" s="1"/>
  <c r="AS198793" i="1"/>
  <c r="AZ198793" i="1" s="1"/>
  <c r="AS198794" i="1"/>
  <c r="AZ198794" i="1" s="1"/>
  <c r="AS198795" i="1"/>
  <c r="AZ198795" i="1" s="1"/>
  <c r="AS198796" i="1"/>
  <c r="AZ198796" i="1" s="1"/>
  <c r="AS198797" i="1"/>
  <c r="AZ198797" i="1" s="1"/>
  <c r="AS198798" i="1"/>
  <c r="AZ198798" i="1" s="1"/>
  <c r="AS198799" i="1"/>
  <c r="AZ198799" i="1" s="1"/>
  <c r="AS198800" i="1"/>
  <c r="AZ198800" i="1" s="1"/>
  <c r="AS198801" i="1"/>
  <c r="AZ198801" i="1" s="1"/>
  <c r="AS198802" i="1"/>
  <c r="AZ198802" i="1" s="1"/>
  <c r="AS198803" i="1"/>
  <c r="AZ198803" i="1" s="1"/>
  <c r="AS198804" i="1"/>
  <c r="AZ198804" i="1" s="1"/>
  <c r="AS198805" i="1"/>
  <c r="AZ198805" i="1" s="1"/>
  <c r="AS198806" i="1"/>
  <c r="AZ198806" i="1" s="1"/>
  <c r="AS198807" i="1"/>
  <c r="AZ198807" i="1" s="1"/>
  <c r="AS198808" i="1"/>
  <c r="AZ198808" i="1" s="1"/>
  <c r="AS198809" i="1"/>
  <c r="AZ198809" i="1" s="1"/>
  <c r="AS198810" i="1"/>
  <c r="AZ198810" i="1" s="1"/>
  <c r="AS198811" i="1"/>
  <c r="AZ198811" i="1" s="1"/>
  <c r="AS198812" i="1"/>
  <c r="AZ198812" i="1" s="1"/>
  <c r="AS198813" i="1"/>
  <c r="AZ198813" i="1" s="1"/>
  <c r="AS198814" i="1"/>
  <c r="AZ198814" i="1" s="1"/>
  <c r="AS198815" i="1"/>
  <c r="AZ198815" i="1" s="1"/>
  <c r="AS198816" i="1"/>
  <c r="AZ198816" i="1" s="1"/>
  <c r="AS198817" i="1"/>
  <c r="AZ198817" i="1" s="1"/>
  <c r="AS198818" i="1"/>
  <c r="AZ198818" i="1" s="1"/>
  <c r="AS198819" i="1"/>
  <c r="AZ198819" i="1" s="1"/>
  <c r="AS198820" i="1"/>
  <c r="AZ198820" i="1" s="1"/>
  <c r="AS198821" i="1"/>
  <c r="AZ198821" i="1" s="1"/>
  <c r="AS198822" i="1"/>
  <c r="AZ198822" i="1" s="1"/>
  <c r="AS198823" i="1"/>
  <c r="AZ198823" i="1" s="1"/>
  <c r="AS198824" i="1"/>
  <c r="AZ198824" i="1" s="1"/>
  <c r="AS198825" i="1"/>
  <c r="AZ198825" i="1" s="1"/>
  <c r="AS198826" i="1"/>
  <c r="AZ198826" i="1" s="1"/>
  <c r="AS198827" i="1"/>
  <c r="AZ198827" i="1" s="1"/>
  <c r="AS198828" i="1"/>
  <c r="AZ198828" i="1" s="1"/>
  <c r="AS198829" i="1"/>
  <c r="AZ198829" i="1" s="1"/>
  <c r="AS198830" i="1"/>
  <c r="AZ198830" i="1" s="1"/>
  <c r="AS198831" i="1"/>
  <c r="AZ198831" i="1" s="1"/>
  <c r="AS198832" i="1"/>
  <c r="AZ198832" i="1" s="1"/>
  <c r="AS198833" i="1"/>
  <c r="AZ198833" i="1" s="1"/>
  <c r="AS198834" i="1"/>
  <c r="AZ198834" i="1" s="1"/>
  <c r="AS198835" i="1"/>
  <c r="AZ198835" i="1" s="1"/>
  <c r="AS198836" i="1"/>
  <c r="AZ198836" i="1" s="1"/>
  <c r="AS198837" i="1"/>
  <c r="AZ198837" i="1" s="1"/>
  <c r="AS198838" i="1"/>
  <c r="AZ198838" i="1" s="1"/>
  <c r="AS198839" i="1"/>
  <c r="AZ198839" i="1" s="1"/>
  <c r="AS198840" i="1"/>
  <c r="AZ198840" i="1" s="1"/>
  <c r="AS198841" i="1"/>
  <c r="AZ198841" i="1" s="1"/>
  <c r="AS198842" i="1"/>
  <c r="AZ198842" i="1" s="1"/>
  <c r="AS198843" i="1"/>
  <c r="AZ198843" i="1" s="1"/>
  <c r="AS198844" i="1"/>
  <c r="AZ198844" i="1" s="1"/>
  <c r="AS198845" i="1"/>
  <c r="AZ198845" i="1" s="1"/>
  <c r="AS198846" i="1"/>
  <c r="AZ198846" i="1" s="1"/>
  <c r="AS198847" i="1"/>
  <c r="AZ198847" i="1" s="1"/>
  <c r="AS198848" i="1"/>
  <c r="AZ198848" i="1" s="1"/>
  <c r="AS198849" i="1"/>
  <c r="AZ198849" i="1" s="1"/>
  <c r="AS198850" i="1"/>
  <c r="AZ198850" i="1" s="1"/>
  <c r="AS198851" i="1"/>
  <c r="AZ198851" i="1" s="1"/>
  <c r="AS198852" i="1"/>
  <c r="AZ198852" i="1" s="1"/>
  <c r="AS198853" i="1"/>
  <c r="AZ198853" i="1" s="1"/>
  <c r="AS198854" i="1"/>
  <c r="AZ198854" i="1" s="1"/>
  <c r="AS198855" i="1"/>
  <c r="AZ198855" i="1" s="1"/>
  <c r="AS198856" i="1"/>
  <c r="AZ198856" i="1" s="1"/>
  <c r="AS198857" i="1"/>
  <c r="AZ198857" i="1" s="1"/>
  <c r="AS198858" i="1"/>
  <c r="AZ198858" i="1" s="1"/>
  <c r="AS198859" i="1"/>
  <c r="AZ198859" i="1" s="1"/>
  <c r="AS198860" i="1"/>
  <c r="AZ198860" i="1" s="1"/>
  <c r="AS198861" i="1"/>
  <c r="AZ198861" i="1" s="1"/>
  <c r="AS198862" i="1"/>
  <c r="AZ198862" i="1" s="1"/>
  <c r="AS198863" i="1"/>
  <c r="AZ198863" i="1" s="1"/>
  <c r="AS198864" i="1"/>
  <c r="AZ198864" i="1" s="1"/>
  <c r="AS198865" i="1"/>
  <c r="AZ198865" i="1" s="1"/>
  <c r="AS198866" i="1"/>
  <c r="AZ198866" i="1" s="1"/>
  <c r="AS198867" i="1"/>
  <c r="AZ198867" i="1" s="1"/>
  <c r="AS198868" i="1"/>
  <c r="AZ198868" i="1" s="1"/>
  <c r="AS198869" i="1"/>
  <c r="AZ198869" i="1" s="1"/>
  <c r="AS198870" i="1"/>
  <c r="AZ198870" i="1" s="1"/>
  <c r="AS198871" i="1"/>
  <c r="AZ198871" i="1" s="1"/>
  <c r="AS198872" i="1"/>
  <c r="AZ198872" i="1" s="1"/>
  <c r="AS198873" i="1"/>
  <c r="AZ198873" i="1" s="1"/>
  <c r="AS198874" i="1"/>
  <c r="AZ198874" i="1" s="1"/>
  <c r="AS198875" i="1"/>
  <c r="AZ198875" i="1" s="1"/>
  <c r="AS198876" i="1"/>
  <c r="AZ198876" i="1" s="1"/>
  <c r="AS198877" i="1"/>
  <c r="AZ198877" i="1" s="1"/>
  <c r="AS198878" i="1"/>
  <c r="AZ198878" i="1" s="1"/>
  <c r="AS198879" i="1"/>
  <c r="AZ198879" i="1" s="1"/>
  <c r="AS198880" i="1"/>
  <c r="AZ198880" i="1" s="1"/>
  <c r="AS198881" i="1"/>
  <c r="AZ198881" i="1" s="1"/>
  <c r="AS198882" i="1"/>
  <c r="AZ198882" i="1" s="1"/>
  <c r="AS198883" i="1"/>
  <c r="AZ198883" i="1" s="1"/>
  <c r="AS198884" i="1"/>
  <c r="AZ198884" i="1" s="1"/>
  <c r="AS198885" i="1"/>
  <c r="AZ198885" i="1" s="1"/>
  <c r="AS198886" i="1"/>
  <c r="AZ198886" i="1" s="1"/>
  <c r="AS198887" i="1"/>
  <c r="AZ198887" i="1" s="1"/>
  <c r="AS198888" i="1"/>
  <c r="AZ198888" i="1" s="1"/>
  <c r="AS198889" i="1"/>
  <c r="AZ198889" i="1" s="1"/>
  <c r="AS198890" i="1"/>
  <c r="AZ198890" i="1" s="1"/>
  <c r="AS198891" i="1"/>
  <c r="AZ198891" i="1" s="1"/>
  <c r="AS198892" i="1"/>
  <c r="AZ198892" i="1" s="1"/>
  <c r="AS198893" i="1"/>
  <c r="AZ198893" i="1" s="1"/>
  <c r="AS198894" i="1"/>
  <c r="AZ198894" i="1" s="1"/>
  <c r="AS198895" i="1"/>
  <c r="AZ198895" i="1" s="1"/>
  <c r="AS198896" i="1"/>
  <c r="AZ198896" i="1" s="1"/>
  <c r="AS198897" i="1"/>
  <c r="AZ198897" i="1" s="1"/>
  <c r="AS198898" i="1"/>
  <c r="AZ198898" i="1" s="1"/>
  <c r="AS198899" i="1"/>
  <c r="AZ198899" i="1" s="1"/>
  <c r="AS198900" i="1"/>
  <c r="AZ198900" i="1" s="1"/>
  <c r="AS198901" i="1"/>
  <c r="AZ198901" i="1" s="1"/>
  <c r="AS198902" i="1"/>
  <c r="AZ198902" i="1" s="1"/>
  <c r="AS198903" i="1"/>
  <c r="AZ198903" i="1" s="1"/>
  <c r="AS198904" i="1"/>
  <c r="AZ198904" i="1" s="1"/>
  <c r="AS198905" i="1"/>
  <c r="AZ198905" i="1" s="1"/>
  <c r="AS198906" i="1"/>
  <c r="AZ198906" i="1" s="1"/>
  <c r="AS198907" i="1"/>
  <c r="AZ198907" i="1" s="1"/>
  <c r="AS198908" i="1"/>
  <c r="AZ198908" i="1" s="1"/>
  <c r="AS198909" i="1"/>
  <c r="AZ198909" i="1" s="1"/>
  <c r="AS198910" i="1"/>
  <c r="AZ198910" i="1" s="1"/>
  <c r="AS198911" i="1"/>
  <c r="AZ198911" i="1" s="1"/>
  <c r="AS198912" i="1"/>
  <c r="AZ198912" i="1" s="1"/>
  <c r="AS198913" i="1"/>
  <c r="AZ198913" i="1" s="1"/>
  <c r="AS198914" i="1"/>
  <c r="AZ198914" i="1" s="1"/>
  <c r="AS198915" i="1"/>
  <c r="AZ198915" i="1" s="1"/>
  <c r="AS198916" i="1"/>
  <c r="AZ198916" i="1" s="1"/>
  <c r="AS198917" i="1"/>
  <c r="AZ198917" i="1" s="1"/>
  <c r="AS198918" i="1"/>
  <c r="AZ198918" i="1" s="1"/>
  <c r="AS198919" i="1"/>
  <c r="AZ198919" i="1" s="1"/>
  <c r="AS198920" i="1"/>
  <c r="AZ198920" i="1" s="1"/>
  <c r="AS198921" i="1"/>
  <c r="AZ198921" i="1" s="1"/>
  <c r="AS198922" i="1"/>
  <c r="AZ198922" i="1" s="1"/>
  <c r="AS198923" i="1"/>
  <c r="AZ198923" i="1" s="1"/>
  <c r="AS198924" i="1"/>
  <c r="AZ198924" i="1" s="1"/>
  <c r="AS198925" i="1"/>
  <c r="AZ198925" i="1" s="1"/>
  <c r="AS198926" i="1"/>
  <c r="AZ198926" i="1" s="1"/>
  <c r="AS198927" i="1"/>
  <c r="AZ198927" i="1" s="1"/>
  <c r="AS198928" i="1"/>
  <c r="AZ198928" i="1" s="1"/>
  <c r="AS198929" i="1"/>
  <c r="AZ198929" i="1" s="1"/>
  <c r="AS198930" i="1"/>
  <c r="AZ198930" i="1" s="1"/>
  <c r="AS198931" i="1"/>
  <c r="AZ198931" i="1" s="1"/>
  <c r="AS198932" i="1"/>
  <c r="AZ198932" i="1" s="1"/>
  <c r="AS198933" i="1"/>
  <c r="AZ198933" i="1" s="1"/>
  <c r="AS198934" i="1"/>
  <c r="AZ198934" i="1" s="1"/>
  <c r="AS198935" i="1"/>
  <c r="AZ198935" i="1" s="1"/>
  <c r="AS198936" i="1"/>
  <c r="AZ198936" i="1" s="1"/>
  <c r="AS198937" i="1"/>
  <c r="AZ198937" i="1" s="1"/>
  <c r="AS198938" i="1"/>
  <c r="AZ198938" i="1" s="1"/>
  <c r="AS198939" i="1"/>
  <c r="AZ198939" i="1" s="1"/>
  <c r="AS198940" i="1"/>
  <c r="AZ198940" i="1" s="1"/>
  <c r="AS198941" i="1"/>
  <c r="AZ198941" i="1" s="1"/>
  <c r="AS198942" i="1"/>
  <c r="AZ198942" i="1" s="1"/>
  <c r="AS198943" i="1"/>
  <c r="AZ198943" i="1" s="1"/>
  <c r="AS198944" i="1"/>
  <c r="AZ198944" i="1" s="1"/>
  <c r="AS198945" i="1"/>
  <c r="AZ198945" i="1" s="1"/>
  <c r="AS198946" i="1"/>
  <c r="AZ198946" i="1" s="1"/>
  <c r="AS198947" i="1"/>
  <c r="AZ198947" i="1" s="1"/>
  <c r="AS198948" i="1"/>
  <c r="AZ198948" i="1" s="1"/>
  <c r="AS198949" i="1"/>
  <c r="AZ198949" i="1" s="1"/>
  <c r="AS198950" i="1"/>
  <c r="AZ198950" i="1" s="1"/>
  <c r="AS198951" i="1"/>
  <c r="AZ198951" i="1" s="1"/>
  <c r="AS198952" i="1"/>
  <c r="AZ198952" i="1" s="1"/>
  <c r="AS198953" i="1"/>
  <c r="AZ198953" i="1" s="1"/>
  <c r="AS198954" i="1"/>
  <c r="AZ198954" i="1" s="1"/>
  <c r="AS198955" i="1"/>
  <c r="AZ198955" i="1" s="1"/>
  <c r="AS198956" i="1"/>
  <c r="AZ198956" i="1" s="1"/>
  <c r="AS198957" i="1"/>
  <c r="AZ198957" i="1" s="1"/>
  <c r="AS198958" i="1"/>
  <c r="AZ198958" i="1" s="1"/>
  <c r="AS198959" i="1"/>
  <c r="AZ198959" i="1" s="1"/>
  <c r="AS198960" i="1"/>
  <c r="AZ198960" i="1" s="1"/>
  <c r="AS198961" i="1"/>
  <c r="AZ198961" i="1" s="1"/>
  <c r="AS198962" i="1"/>
  <c r="AZ198962" i="1" s="1"/>
  <c r="AS198963" i="1"/>
  <c r="AZ198963" i="1" s="1"/>
  <c r="AS198964" i="1"/>
  <c r="AZ198964" i="1" s="1"/>
  <c r="AS198965" i="1"/>
  <c r="AZ198965" i="1" s="1"/>
  <c r="AS198966" i="1"/>
  <c r="AZ198966" i="1" s="1"/>
  <c r="AS198967" i="1"/>
  <c r="AZ198967" i="1" s="1"/>
  <c r="AS198968" i="1"/>
  <c r="AZ198968" i="1" s="1"/>
  <c r="AS198969" i="1"/>
  <c r="AZ198969" i="1" s="1"/>
  <c r="AS198970" i="1"/>
  <c r="AZ198970" i="1" s="1"/>
  <c r="AS198971" i="1"/>
  <c r="AZ198971" i="1" s="1"/>
  <c r="AS198972" i="1"/>
  <c r="AZ198972" i="1" s="1"/>
  <c r="AS198973" i="1"/>
  <c r="AZ198973" i="1" s="1"/>
  <c r="AS198974" i="1"/>
  <c r="AZ198974" i="1" s="1"/>
  <c r="AS198975" i="1"/>
  <c r="AZ198975" i="1" s="1"/>
  <c r="AS198976" i="1"/>
  <c r="AZ198976" i="1" s="1"/>
  <c r="AS198977" i="1"/>
  <c r="AZ198977" i="1" s="1"/>
  <c r="AS198978" i="1"/>
  <c r="AZ198978" i="1" s="1"/>
  <c r="AS198979" i="1"/>
  <c r="AZ198979" i="1" s="1"/>
  <c r="AS198980" i="1"/>
  <c r="AZ198980" i="1" s="1"/>
  <c r="AS198981" i="1"/>
  <c r="AZ198981" i="1" s="1"/>
  <c r="AS198982" i="1"/>
  <c r="AZ198982" i="1" s="1"/>
  <c r="AS198983" i="1"/>
  <c r="AZ198983" i="1" s="1"/>
  <c r="AS198984" i="1"/>
  <c r="AZ198984" i="1" s="1"/>
  <c r="AS198985" i="1"/>
  <c r="AZ198985" i="1" s="1"/>
  <c r="AS198986" i="1"/>
  <c r="AZ198986" i="1" s="1"/>
  <c r="AS198987" i="1"/>
  <c r="AZ198987" i="1" s="1"/>
  <c r="AS198988" i="1"/>
  <c r="AZ198988" i="1" s="1"/>
  <c r="AS198989" i="1"/>
  <c r="AZ198989" i="1" s="1"/>
  <c r="AS198990" i="1"/>
  <c r="AZ198990" i="1" s="1"/>
  <c r="AS198991" i="1"/>
  <c r="AZ198991" i="1" s="1"/>
  <c r="AS198992" i="1"/>
  <c r="AZ198992" i="1" s="1"/>
  <c r="AS198993" i="1"/>
  <c r="AZ198993" i="1" s="1"/>
  <c r="AS198994" i="1"/>
  <c r="AZ198994" i="1" s="1"/>
  <c r="AS198995" i="1"/>
  <c r="AZ198995" i="1" s="1"/>
  <c r="AS198996" i="1"/>
  <c r="AZ198996" i="1" s="1"/>
  <c r="AS198997" i="1"/>
  <c r="AZ198997" i="1" s="1"/>
  <c r="AS198998" i="1"/>
  <c r="AZ198998" i="1" s="1"/>
  <c r="AS198999" i="1"/>
  <c r="AZ198999" i="1" s="1"/>
  <c r="AS199000" i="1"/>
  <c r="AZ199000" i="1" s="1"/>
  <c r="AS199001" i="1"/>
  <c r="AZ199001" i="1" s="1"/>
  <c r="AS199002" i="1"/>
  <c r="AZ199002" i="1" s="1"/>
  <c r="AS199003" i="1"/>
  <c r="AZ199003" i="1" s="1"/>
  <c r="AS199004" i="1"/>
  <c r="AZ199004" i="1" s="1"/>
  <c r="AS199005" i="1"/>
  <c r="AZ199005" i="1" s="1"/>
  <c r="AS199006" i="1"/>
  <c r="AZ199006" i="1" s="1"/>
  <c r="AS199007" i="1"/>
  <c r="AZ199007" i="1" s="1"/>
  <c r="AS199008" i="1"/>
  <c r="AZ199008" i="1" s="1"/>
  <c r="AS199009" i="1"/>
  <c r="AZ199009" i="1" s="1"/>
  <c r="AS199010" i="1"/>
  <c r="AZ199010" i="1" s="1"/>
  <c r="AS199011" i="1"/>
  <c r="AZ199011" i="1" s="1"/>
  <c r="AS199012" i="1"/>
  <c r="AZ199012" i="1" s="1"/>
  <c r="AS199013" i="1"/>
  <c r="AZ199013" i="1" s="1"/>
  <c r="AS199014" i="1"/>
  <c r="AZ199014" i="1" s="1"/>
  <c r="AS199015" i="1"/>
  <c r="AZ199015" i="1" s="1"/>
  <c r="AS199016" i="1"/>
  <c r="AZ199016" i="1" s="1"/>
  <c r="AS199017" i="1"/>
  <c r="AZ199017" i="1" s="1"/>
  <c r="AS199018" i="1"/>
  <c r="AZ199018" i="1" s="1"/>
  <c r="AS199019" i="1"/>
  <c r="AZ199019" i="1" s="1"/>
  <c r="AS199020" i="1"/>
  <c r="AZ199020" i="1" s="1"/>
  <c r="AS199021" i="1"/>
  <c r="AZ199021" i="1" s="1"/>
  <c r="AS199022" i="1"/>
  <c r="AZ199022" i="1" s="1"/>
  <c r="AS199023" i="1"/>
  <c r="AZ199023" i="1" s="1"/>
  <c r="AS199024" i="1"/>
  <c r="AZ199024" i="1" s="1"/>
  <c r="AS199025" i="1"/>
  <c r="AZ199025" i="1" s="1"/>
  <c r="AS199026" i="1"/>
  <c r="AZ199026" i="1" s="1"/>
  <c r="AS199027" i="1"/>
  <c r="AZ199027" i="1" s="1"/>
  <c r="AS199028" i="1"/>
  <c r="AZ199028" i="1" s="1"/>
  <c r="AS199029" i="1"/>
  <c r="AZ199029" i="1" s="1"/>
  <c r="AS199030" i="1"/>
  <c r="AZ199030" i="1" s="1"/>
  <c r="AS199031" i="1"/>
  <c r="AZ199031" i="1" s="1"/>
  <c r="AS199032" i="1"/>
  <c r="AZ199032" i="1" s="1"/>
  <c r="AS199033" i="1"/>
  <c r="AZ199033" i="1" s="1"/>
  <c r="AS199034" i="1"/>
  <c r="AZ199034" i="1" s="1"/>
  <c r="AS199035" i="1"/>
  <c r="AZ199035" i="1" s="1"/>
  <c r="AS199036" i="1"/>
  <c r="AZ199036" i="1" s="1"/>
  <c r="AS199037" i="1"/>
  <c r="AZ199037" i="1" s="1"/>
  <c r="AS199038" i="1"/>
  <c r="AZ199038" i="1" s="1"/>
  <c r="AS199039" i="1"/>
  <c r="AZ199039" i="1" s="1"/>
  <c r="AS199040" i="1"/>
  <c r="AZ199040" i="1" s="1"/>
  <c r="AS199041" i="1"/>
  <c r="AZ199041" i="1" s="1"/>
  <c r="AS199042" i="1"/>
  <c r="AZ199042" i="1" s="1"/>
  <c r="AS199043" i="1"/>
  <c r="AZ199043" i="1" s="1"/>
  <c r="AS199044" i="1"/>
  <c r="AZ199044" i="1" s="1"/>
  <c r="AS199045" i="1"/>
  <c r="AZ199045" i="1" s="1"/>
  <c r="AS199046" i="1"/>
  <c r="AZ199046" i="1" s="1"/>
  <c r="AS199047" i="1"/>
  <c r="AZ199047" i="1" s="1"/>
  <c r="AS199048" i="1"/>
  <c r="AZ199048" i="1" s="1"/>
  <c r="AS199049" i="1"/>
  <c r="AZ199049" i="1" s="1"/>
  <c r="AS199050" i="1"/>
  <c r="AZ199050" i="1" s="1"/>
  <c r="AS199051" i="1"/>
  <c r="AZ199051" i="1" s="1"/>
  <c r="AS199052" i="1"/>
  <c r="AZ199052" i="1" s="1"/>
  <c r="AS199053" i="1"/>
  <c r="AZ199053" i="1" s="1"/>
  <c r="AS199054" i="1"/>
  <c r="AZ199054" i="1" s="1"/>
  <c r="AS199055" i="1"/>
  <c r="AZ199055" i="1" s="1"/>
  <c r="AS199056" i="1"/>
  <c r="AZ199056" i="1" s="1"/>
  <c r="AS199057" i="1"/>
  <c r="AZ199057" i="1" s="1"/>
  <c r="AS199058" i="1"/>
  <c r="AZ199058" i="1" s="1"/>
  <c r="AS199059" i="1"/>
  <c r="AZ199059" i="1" s="1"/>
  <c r="AS199060" i="1"/>
  <c r="AZ199060" i="1" s="1"/>
  <c r="AS199061" i="1"/>
  <c r="AZ199061" i="1" s="1"/>
  <c r="AS199062" i="1"/>
  <c r="AZ199062" i="1" s="1"/>
  <c r="AS199063" i="1"/>
  <c r="AZ199063" i="1" s="1"/>
  <c r="AS199064" i="1"/>
  <c r="AZ199064" i="1" s="1"/>
  <c r="AS199065" i="1"/>
  <c r="AZ199065" i="1" s="1"/>
  <c r="AS199066" i="1"/>
  <c r="AZ199066" i="1" s="1"/>
  <c r="AS199067" i="1"/>
  <c r="AZ199067" i="1" s="1"/>
  <c r="AS199068" i="1"/>
  <c r="AZ199068" i="1" s="1"/>
  <c r="AS199069" i="1"/>
  <c r="AZ199069" i="1" s="1"/>
  <c r="AS199070" i="1"/>
  <c r="AZ199070" i="1" s="1"/>
  <c r="AS199071" i="1"/>
  <c r="AZ199071" i="1" s="1"/>
  <c r="AS199072" i="1"/>
  <c r="AZ199072" i="1" s="1"/>
  <c r="AS199073" i="1"/>
  <c r="AZ199073" i="1" s="1"/>
  <c r="AS199074" i="1"/>
  <c r="AZ199074" i="1" s="1"/>
  <c r="AS199075" i="1"/>
  <c r="AZ199075" i="1" s="1"/>
  <c r="AS199076" i="1"/>
  <c r="AZ199076" i="1" s="1"/>
  <c r="AS199077" i="1"/>
  <c r="AZ199077" i="1" s="1"/>
  <c r="AS199078" i="1"/>
  <c r="AZ199078" i="1" s="1"/>
  <c r="AS199079" i="1"/>
  <c r="AZ199079" i="1" s="1"/>
  <c r="AS199080" i="1"/>
  <c r="AZ199080" i="1" s="1"/>
  <c r="AS199081" i="1"/>
  <c r="AZ199081" i="1" s="1"/>
  <c r="AS199082" i="1"/>
  <c r="AZ199082" i="1" s="1"/>
  <c r="AS199083" i="1"/>
  <c r="AZ199083" i="1" s="1"/>
  <c r="AS199084" i="1"/>
  <c r="AZ199084" i="1" s="1"/>
  <c r="AS199085" i="1"/>
  <c r="AZ199085" i="1" s="1"/>
  <c r="AS199086" i="1"/>
  <c r="AZ199086" i="1" s="1"/>
  <c r="AS199087" i="1"/>
  <c r="AZ199087" i="1" s="1"/>
  <c r="AS199088" i="1"/>
  <c r="AZ199088" i="1" s="1"/>
  <c r="AS199089" i="1"/>
  <c r="AZ199089" i="1" s="1"/>
  <c r="AS199090" i="1"/>
  <c r="AZ199090" i="1" s="1"/>
  <c r="AS199091" i="1"/>
  <c r="AZ199091" i="1" s="1"/>
  <c r="AS199092" i="1"/>
  <c r="AZ199092" i="1" s="1"/>
  <c r="AS199093" i="1"/>
  <c r="AZ199093" i="1" s="1"/>
  <c r="AS199094" i="1"/>
  <c r="AZ199094" i="1" s="1"/>
  <c r="AS199095" i="1"/>
  <c r="AZ199095" i="1" s="1"/>
  <c r="AS199096" i="1"/>
  <c r="AZ199096" i="1" s="1"/>
  <c r="AS199097" i="1"/>
  <c r="AZ199097" i="1" s="1"/>
  <c r="AS199098" i="1"/>
  <c r="AZ199098" i="1" s="1"/>
  <c r="AS199099" i="1"/>
  <c r="AZ199099" i="1" s="1"/>
  <c r="AS199100" i="1"/>
  <c r="AZ199100" i="1" s="1"/>
  <c r="AS199101" i="1"/>
  <c r="AZ199101" i="1" s="1"/>
  <c r="AS199102" i="1"/>
  <c r="AZ199102" i="1" s="1"/>
  <c r="AS199103" i="1"/>
  <c r="AZ199103" i="1" s="1"/>
  <c r="AS199104" i="1"/>
  <c r="AZ199104" i="1" s="1"/>
  <c r="AS199105" i="1"/>
  <c r="AZ199105" i="1" s="1"/>
  <c r="AS199106" i="1"/>
  <c r="AZ199106" i="1" s="1"/>
  <c r="AS199107" i="1"/>
  <c r="AZ199107" i="1" s="1"/>
  <c r="AS199108" i="1"/>
  <c r="AZ199108" i="1" s="1"/>
  <c r="AS199109" i="1"/>
  <c r="AZ199109" i="1" s="1"/>
  <c r="AS199110" i="1"/>
  <c r="AZ199110" i="1" s="1"/>
  <c r="AS199111" i="1"/>
  <c r="AZ199111" i="1" s="1"/>
  <c r="AS199112" i="1"/>
  <c r="AZ199112" i="1" s="1"/>
  <c r="AS199113" i="1"/>
  <c r="AZ199113" i="1" s="1"/>
  <c r="AS199114" i="1"/>
  <c r="AZ199114" i="1" s="1"/>
  <c r="AS199115" i="1"/>
  <c r="AZ199115" i="1" s="1"/>
  <c r="AS199116" i="1"/>
  <c r="AZ199116" i="1" s="1"/>
  <c r="AS199117" i="1"/>
  <c r="AZ199117" i="1" s="1"/>
  <c r="AS199118" i="1"/>
  <c r="AZ199118" i="1" s="1"/>
  <c r="AS199119" i="1"/>
  <c r="AZ199119" i="1" s="1"/>
  <c r="AS199120" i="1"/>
  <c r="AZ199120" i="1" s="1"/>
  <c r="AS199121" i="1"/>
  <c r="AZ199121" i="1" s="1"/>
  <c r="AS199122" i="1"/>
  <c r="AZ199122" i="1" s="1"/>
  <c r="AS199123" i="1"/>
  <c r="AZ199123" i="1" s="1"/>
  <c r="AS199124" i="1"/>
  <c r="AZ199124" i="1" s="1"/>
  <c r="AS199125" i="1"/>
  <c r="AZ199125" i="1" s="1"/>
  <c r="AS199126" i="1"/>
  <c r="AZ199126" i="1" s="1"/>
  <c r="AS199127" i="1"/>
  <c r="AZ199127" i="1" s="1"/>
  <c r="AS199128" i="1"/>
  <c r="AZ199128" i="1" s="1"/>
  <c r="AS199129" i="1"/>
  <c r="AZ199129" i="1" s="1"/>
  <c r="AS199130" i="1"/>
  <c r="AZ199130" i="1" s="1"/>
  <c r="AS199131" i="1"/>
  <c r="AZ199131" i="1" s="1"/>
  <c r="AS199132" i="1"/>
  <c r="AZ199132" i="1" s="1"/>
  <c r="AS199133" i="1"/>
  <c r="AZ199133" i="1" s="1"/>
  <c r="AS199134" i="1"/>
  <c r="AZ199134" i="1" s="1"/>
  <c r="AS199135" i="1"/>
  <c r="AZ199135" i="1" s="1"/>
  <c r="AS199136" i="1"/>
  <c r="AZ199136" i="1" s="1"/>
  <c r="AS199137" i="1"/>
  <c r="AZ199137" i="1" s="1"/>
  <c r="AS199138" i="1"/>
  <c r="AZ199138" i="1" s="1"/>
  <c r="AS199139" i="1"/>
  <c r="AZ199139" i="1" s="1"/>
  <c r="AS199140" i="1"/>
  <c r="AZ199140" i="1" s="1"/>
  <c r="AS199141" i="1"/>
  <c r="AZ199141" i="1" s="1"/>
  <c r="AS199142" i="1"/>
  <c r="AZ199142" i="1" s="1"/>
  <c r="AS199143" i="1"/>
  <c r="AZ199143" i="1" s="1"/>
  <c r="AS199144" i="1"/>
  <c r="AZ199144" i="1" s="1"/>
  <c r="AS199145" i="1"/>
  <c r="AZ199145" i="1" s="1"/>
  <c r="AS199146" i="1"/>
  <c r="AZ199146" i="1" s="1"/>
  <c r="AS199147" i="1"/>
  <c r="AZ199147" i="1" s="1"/>
  <c r="AS199148" i="1"/>
  <c r="AZ199148" i="1" s="1"/>
  <c r="AS199149" i="1"/>
  <c r="AZ199149" i="1" s="1"/>
  <c r="AS199150" i="1"/>
  <c r="AZ199150" i="1" s="1"/>
  <c r="AS199151" i="1"/>
  <c r="AZ199151" i="1" s="1"/>
  <c r="AS199152" i="1"/>
  <c r="AZ199152" i="1" s="1"/>
  <c r="AS199153" i="1"/>
  <c r="AZ199153" i="1" s="1"/>
  <c r="AS199154" i="1"/>
  <c r="AZ199154" i="1" s="1"/>
  <c r="AS199155" i="1"/>
  <c r="AZ199155" i="1" s="1"/>
  <c r="AS199156" i="1"/>
  <c r="AZ199156" i="1" s="1"/>
  <c r="AS199157" i="1"/>
  <c r="AZ199157" i="1" s="1"/>
  <c r="AS199158" i="1"/>
  <c r="AZ199158" i="1" s="1"/>
  <c r="AS199159" i="1"/>
  <c r="AZ199159" i="1" s="1"/>
  <c r="AS199160" i="1"/>
  <c r="AZ199160" i="1" s="1"/>
  <c r="AS199161" i="1"/>
  <c r="AZ199161" i="1" s="1"/>
  <c r="AS199162" i="1"/>
  <c r="AZ199162" i="1" s="1"/>
  <c r="AS199163" i="1"/>
  <c r="AZ199163" i="1" s="1"/>
  <c r="AS199164" i="1"/>
  <c r="AZ199164" i="1" s="1"/>
  <c r="AS199165" i="1"/>
  <c r="AZ199165" i="1" s="1"/>
  <c r="AS199166" i="1"/>
  <c r="AZ199166" i="1" s="1"/>
  <c r="AS199167" i="1"/>
  <c r="AZ199167" i="1" s="1"/>
  <c r="AS199168" i="1"/>
  <c r="AZ199168" i="1" s="1"/>
  <c r="AS199169" i="1"/>
  <c r="AZ199169" i="1" s="1"/>
  <c r="AS199170" i="1"/>
  <c r="AZ199170" i="1" s="1"/>
  <c r="AS199171" i="1"/>
  <c r="AZ199171" i="1" s="1"/>
  <c r="AS199172" i="1"/>
  <c r="AZ199172" i="1" s="1"/>
  <c r="AS199173" i="1"/>
  <c r="AZ199173" i="1" s="1"/>
  <c r="AS199174" i="1"/>
  <c r="AZ199174" i="1" s="1"/>
  <c r="AS199175" i="1"/>
  <c r="AZ199175" i="1" s="1"/>
  <c r="AS199176" i="1"/>
  <c r="AZ199176" i="1" s="1"/>
  <c r="AS199177" i="1"/>
  <c r="AZ199177" i="1" s="1"/>
  <c r="AS199178" i="1"/>
  <c r="AZ199178" i="1" s="1"/>
  <c r="AS199179" i="1"/>
  <c r="AZ199179" i="1" s="1"/>
  <c r="AS199180" i="1"/>
  <c r="AZ199180" i="1" s="1"/>
  <c r="AS199181" i="1"/>
  <c r="AZ199181" i="1" s="1"/>
  <c r="AS199182" i="1"/>
  <c r="AZ199182" i="1" s="1"/>
  <c r="AS199183" i="1"/>
  <c r="AZ199183" i="1" s="1"/>
  <c r="AS199184" i="1"/>
  <c r="AZ199184" i="1" s="1"/>
  <c r="AS199185" i="1"/>
  <c r="AZ199185" i="1" s="1"/>
  <c r="AS199186" i="1"/>
  <c r="AZ199186" i="1" s="1"/>
  <c r="AS199187" i="1"/>
  <c r="AZ199187" i="1" s="1"/>
  <c r="AS199188" i="1"/>
  <c r="AZ199188" i="1" s="1"/>
  <c r="AS199189" i="1"/>
  <c r="AZ199189" i="1" s="1"/>
  <c r="AS199190" i="1"/>
  <c r="AZ199190" i="1" s="1"/>
  <c r="AS199191" i="1"/>
  <c r="AZ199191" i="1" s="1"/>
  <c r="AS199192" i="1"/>
  <c r="AZ199192" i="1" s="1"/>
  <c r="AS199193" i="1"/>
  <c r="AZ199193" i="1" s="1"/>
  <c r="AS199194" i="1"/>
  <c r="AZ199194" i="1" s="1"/>
  <c r="AS199195" i="1"/>
  <c r="AZ199195" i="1" s="1"/>
  <c r="AS199196" i="1"/>
  <c r="AZ199196" i="1" s="1"/>
  <c r="AS199197" i="1"/>
  <c r="AZ199197" i="1" s="1"/>
  <c r="AS199198" i="1"/>
  <c r="AZ199198" i="1" s="1"/>
  <c r="AS199199" i="1"/>
  <c r="AZ199199" i="1" s="1"/>
  <c r="AS199200" i="1"/>
  <c r="AZ199200" i="1" s="1"/>
  <c r="AS199201" i="1"/>
  <c r="AZ199201" i="1" s="1"/>
  <c r="AS199202" i="1"/>
  <c r="AZ199202" i="1" s="1"/>
  <c r="AS199203" i="1"/>
  <c r="AZ199203" i="1" s="1"/>
  <c r="AS199204" i="1"/>
  <c r="AZ199204" i="1" s="1"/>
  <c r="AS199205" i="1"/>
  <c r="AZ199205" i="1" s="1"/>
  <c r="AS199206" i="1"/>
  <c r="AZ199206" i="1" s="1"/>
  <c r="AS199207" i="1"/>
  <c r="AZ199207" i="1" s="1"/>
  <c r="AS199208" i="1"/>
  <c r="AZ199208" i="1" s="1"/>
  <c r="AS199209" i="1"/>
  <c r="AZ199209" i="1" s="1"/>
  <c r="AS199210" i="1"/>
  <c r="AZ199210" i="1" s="1"/>
  <c r="AS199211" i="1"/>
  <c r="AZ199211" i="1" s="1"/>
  <c r="AS199212" i="1"/>
  <c r="AZ199212" i="1" s="1"/>
  <c r="AS199213" i="1"/>
  <c r="AZ199213" i="1" s="1"/>
  <c r="AS199214" i="1"/>
  <c r="AZ199214" i="1" s="1"/>
  <c r="AS199215" i="1"/>
  <c r="AZ199215" i="1" s="1"/>
  <c r="AS199216" i="1"/>
  <c r="AZ199216" i="1" s="1"/>
  <c r="AS199217" i="1"/>
  <c r="AZ199217" i="1" s="1"/>
  <c r="AS199218" i="1"/>
  <c r="AZ199218" i="1" s="1"/>
  <c r="AS199219" i="1"/>
  <c r="AZ199219" i="1" s="1"/>
  <c r="AS199220" i="1"/>
  <c r="AZ199220" i="1" s="1"/>
  <c r="AS199221" i="1"/>
  <c r="AZ199221" i="1" s="1"/>
  <c r="AS199222" i="1"/>
  <c r="AZ199222" i="1" s="1"/>
  <c r="AS199223" i="1"/>
  <c r="AZ199223" i="1" s="1"/>
  <c r="AS199224" i="1"/>
  <c r="AZ199224" i="1" s="1"/>
  <c r="AS199225" i="1"/>
  <c r="AZ199225" i="1" s="1"/>
  <c r="AS199226" i="1"/>
  <c r="AZ199226" i="1" s="1"/>
  <c r="AS199227" i="1"/>
  <c r="AZ199227" i="1" s="1"/>
  <c r="AS199228" i="1"/>
  <c r="AZ199228" i="1" s="1"/>
  <c r="AS199229" i="1"/>
  <c r="AZ199229" i="1" s="1"/>
  <c r="AS199230" i="1"/>
  <c r="AZ199230" i="1" s="1"/>
  <c r="AS199231" i="1"/>
  <c r="AZ199231" i="1" s="1"/>
  <c r="AS199232" i="1"/>
  <c r="AZ199232" i="1" s="1"/>
  <c r="AS199233" i="1"/>
  <c r="AZ199233" i="1" s="1"/>
  <c r="AS199234" i="1"/>
  <c r="AZ199234" i="1" s="1"/>
  <c r="AS199235" i="1"/>
  <c r="AZ199235" i="1" s="1"/>
  <c r="AS199236" i="1"/>
  <c r="AZ199236" i="1" s="1"/>
  <c r="AS199237" i="1"/>
  <c r="AZ199237" i="1" s="1"/>
  <c r="AS199238" i="1"/>
  <c r="AZ199238" i="1" s="1"/>
  <c r="AS199239" i="1"/>
  <c r="AZ199239" i="1" s="1"/>
  <c r="AS199240" i="1"/>
  <c r="AZ199240" i="1" s="1"/>
  <c r="AS199241" i="1"/>
  <c r="AZ199241" i="1" s="1"/>
  <c r="AS199242" i="1"/>
  <c r="AZ199242" i="1" s="1"/>
  <c r="AS199243" i="1"/>
  <c r="AZ199243" i="1" s="1"/>
  <c r="AS199244" i="1"/>
  <c r="AZ199244" i="1" s="1"/>
  <c r="AS199245" i="1"/>
  <c r="AZ199245" i="1" s="1"/>
  <c r="AS199246" i="1"/>
  <c r="AZ199246" i="1" s="1"/>
  <c r="AS199247" i="1"/>
  <c r="AZ199247" i="1" s="1"/>
  <c r="AS199248" i="1"/>
  <c r="AZ199248" i="1" s="1"/>
  <c r="AS199249" i="1"/>
  <c r="AZ199249" i="1" s="1"/>
  <c r="AS199250" i="1"/>
  <c r="AZ199250" i="1" s="1"/>
  <c r="AS199251" i="1"/>
  <c r="AZ199251" i="1" s="1"/>
  <c r="AS199252" i="1"/>
  <c r="AZ199252" i="1" s="1"/>
  <c r="AS199253" i="1"/>
  <c r="AZ199253" i="1" s="1"/>
  <c r="AS199254" i="1"/>
  <c r="AZ199254" i="1" s="1"/>
  <c r="AS199255" i="1"/>
  <c r="AZ199255" i="1" s="1"/>
  <c r="AS199256" i="1"/>
  <c r="AZ199256" i="1" s="1"/>
  <c r="AS199257" i="1"/>
  <c r="AZ199257" i="1" s="1"/>
  <c r="AS199258" i="1"/>
  <c r="AZ199258" i="1" s="1"/>
  <c r="AS199259" i="1"/>
  <c r="AZ199259" i="1" s="1"/>
  <c r="AS199260" i="1"/>
  <c r="AZ199260" i="1" s="1"/>
  <c r="AS199261" i="1"/>
  <c r="AZ199261" i="1" s="1"/>
  <c r="AS199262" i="1"/>
  <c r="AZ199262" i="1" s="1"/>
  <c r="AS199263" i="1"/>
  <c r="AZ199263" i="1" s="1"/>
  <c r="AS199264" i="1"/>
  <c r="AZ199264" i="1" s="1"/>
  <c r="AS199265" i="1"/>
  <c r="AZ199265" i="1" s="1"/>
  <c r="AS199266" i="1"/>
  <c r="AZ199266" i="1" s="1"/>
  <c r="AS199267" i="1"/>
  <c r="AZ199267" i="1" s="1"/>
  <c r="AS199268" i="1"/>
  <c r="AZ199268" i="1" s="1"/>
  <c r="AS199269" i="1"/>
  <c r="AZ199269" i="1" s="1"/>
  <c r="AS199270" i="1"/>
  <c r="AZ199270" i="1" s="1"/>
  <c r="AS199271" i="1"/>
  <c r="AZ199271" i="1" s="1"/>
  <c r="AS199272" i="1"/>
  <c r="AZ199272" i="1" s="1"/>
  <c r="AS199273" i="1"/>
  <c r="AZ199273" i="1" s="1"/>
  <c r="AS199274" i="1"/>
  <c r="AZ199274" i="1" s="1"/>
  <c r="AS199275" i="1"/>
  <c r="AZ199275" i="1" s="1"/>
  <c r="AS199276" i="1"/>
  <c r="AZ199276" i="1" s="1"/>
  <c r="AS199277" i="1"/>
  <c r="AZ199277" i="1" s="1"/>
  <c r="AS199278" i="1"/>
  <c r="AZ199278" i="1" s="1"/>
  <c r="AS199279" i="1"/>
  <c r="AZ199279" i="1" s="1"/>
  <c r="AS199280" i="1"/>
  <c r="AZ199280" i="1" s="1"/>
  <c r="AS199281" i="1"/>
  <c r="AZ199281" i="1" s="1"/>
  <c r="AS199282" i="1"/>
  <c r="AZ199282" i="1" s="1"/>
  <c r="AS199283" i="1"/>
  <c r="AZ199283" i="1" s="1"/>
  <c r="AS199284" i="1"/>
  <c r="AZ199284" i="1" s="1"/>
  <c r="AS199285" i="1"/>
  <c r="AZ199285" i="1" s="1"/>
  <c r="AS199286" i="1"/>
  <c r="AZ199286" i="1" s="1"/>
  <c r="AS199287" i="1"/>
  <c r="AZ199287" i="1" s="1"/>
  <c r="AS199288" i="1"/>
  <c r="AZ199288" i="1" s="1"/>
  <c r="AS199289" i="1"/>
  <c r="AZ199289" i="1" s="1"/>
  <c r="AS199290" i="1"/>
  <c r="AZ199290" i="1" s="1"/>
  <c r="AS199291" i="1"/>
  <c r="AZ199291" i="1" s="1"/>
  <c r="AS199292" i="1"/>
  <c r="AZ199292" i="1" s="1"/>
  <c r="AS199293" i="1"/>
  <c r="AZ199293" i="1" s="1"/>
  <c r="AS199294" i="1"/>
  <c r="AZ199294" i="1" s="1"/>
  <c r="AS199295" i="1"/>
  <c r="AZ199295" i="1" s="1"/>
  <c r="AS199296" i="1"/>
  <c r="AZ199296" i="1" s="1"/>
  <c r="AS199297" i="1"/>
  <c r="AZ199297" i="1" s="1"/>
  <c r="AS199298" i="1"/>
  <c r="AZ199298" i="1" s="1"/>
  <c r="AS199299" i="1"/>
  <c r="AZ199299" i="1" s="1"/>
  <c r="AS199300" i="1"/>
  <c r="AZ199300" i="1" s="1"/>
  <c r="AS199301" i="1"/>
  <c r="AZ199301" i="1" s="1"/>
  <c r="AS199302" i="1"/>
  <c r="AZ199302" i="1" s="1"/>
  <c r="AS199303" i="1"/>
  <c r="AZ199303" i="1" s="1"/>
  <c r="AS199304" i="1"/>
  <c r="AZ199304" i="1" s="1"/>
  <c r="AS199305" i="1"/>
  <c r="AZ199305" i="1" s="1"/>
  <c r="AS199306" i="1"/>
  <c r="AZ199306" i="1" s="1"/>
  <c r="AS199307" i="1"/>
  <c r="AZ199307" i="1" s="1"/>
  <c r="AS199308" i="1"/>
  <c r="AZ199308" i="1" s="1"/>
  <c r="AS199309" i="1"/>
  <c r="AZ199309" i="1" s="1"/>
  <c r="AS199310" i="1"/>
  <c r="AZ199310" i="1" s="1"/>
  <c r="AS199311" i="1"/>
  <c r="AZ199311" i="1" s="1"/>
  <c r="AS199312" i="1"/>
  <c r="AZ199312" i="1" s="1"/>
  <c r="AS199313" i="1"/>
  <c r="AZ199313" i="1" s="1"/>
  <c r="AS199314" i="1"/>
  <c r="AZ199314" i="1" s="1"/>
  <c r="AS199315" i="1"/>
  <c r="AZ199315" i="1" s="1"/>
  <c r="AS199316" i="1"/>
  <c r="AZ199316" i="1" s="1"/>
  <c r="AS199317" i="1"/>
  <c r="AZ199317" i="1" s="1"/>
  <c r="AS199318" i="1"/>
  <c r="AZ199318" i="1" s="1"/>
  <c r="AS199319" i="1"/>
  <c r="AZ199319" i="1" s="1"/>
  <c r="AS199320" i="1"/>
  <c r="AZ199320" i="1" s="1"/>
  <c r="AS199321" i="1"/>
  <c r="AZ199321" i="1" s="1"/>
  <c r="AS199322" i="1"/>
  <c r="AZ199322" i="1" s="1"/>
  <c r="AS199323" i="1"/>
  <c r="AZ199323" i="1" s="1"/>
  <c r="AS199324" i="1"/>
  <c r="AZ199324" i="1" s="1"/>
  <c r="AS199325" i="1"/>
  <c r="AZ199325" i="1" s="1"/>
  <c r="AS199326" i="1"/>
  <c r="AZ199326" i="1" s="1"/>
  <c r="AS199327" i="1"/>
  <c r="AZ199327" i="1" s="1"/>
  <c r="AS199328" i="1"/>
  <c r="AZ199328" i="1" s="1"/>
  <c r="AS199329" i="1"/>
  <c r="AZ199329" i="1" s="1"/>
  <c r="AS199330" i="1"/>
  <c r="AZ199330" i="1" s="1"/>
  <c r="AS199331" i="1"/>
  <c r="AZ199331" i="1" s="1"/>
  <c r="AS199332" i="1"/>
  <c r="AZ199332" i="1" s="1"/>
  <c r="AS199333" i="1"/>
  <c r="AZ199333" i="1" s="1"/>
  <c r="AS199334" i="1"/>
  <c r="AZ199334" i="1" s="1"/>
  <c r="AS199335" i="1"/>
  <c r="AZ199335" i="1" s="1"/>
  <c r="AS199336" i="1"/>
  <c r="AZ199336" i="1" s="1"/>
  <c r="AS199337" i="1"/>
  <c r="AZ199337" i="1" s="1"/>
  <c r="AS199338" i="1"/>
  <c r="AZ199338" i="1" s="1"/>
  <c r="AS199339" i="1"/>
  <c r="AZ199339" i="1" s="1"/>
  <c r="AS199340" i="1"/>
  <c r="AZ199340" i="1" s="1"/>
  <c r="AS199341" i="1"/>
  <c r="AZ199341" i="1" s="1"/>
  <c r="AS199342" i="1"/>
  <c r="AZ199342" i="1" s="1"/>
  <c r="AS199343" i="1"/>
  <c r="AZ199343" i="1" s="1"/>
  <c r="AS199344" i="1"/>
  <c r="AZ199344" i="1" s="1"/>
  <c r="AS199345" i="1"/>
  <c r="AZ199345" i="1" s="1"/>
  <c r="AS199346" i="1"/>
  <c r="AZ199346" i="1" s="1"/>
  <c r="AS199347" i="1"/>
  <c r="AZ199347" i="1" s="1"/>
  <c r="AS199348" i="1"/>
  <c r="AZ199348" i="1" s="1"/>
  <c r="AS199349" i="1"/>
  <c r="AZ199349" i="1" s="1"/>
  <c r="AS199350" i="1"/>
  <c r="AZ199350" i="1" s="1"/>
  <c r="AS199351" i="1"/>
  <c r="AZ199351" i="1" s="1"/>
  <c r="AS199352" i="1"/>
  <c r="AZ199352" i="1" s="1"/>
  <c r="AS199353" i="1"/>
  <c r="AZ199353" i="1" s="1"/>
  <c r="AS199354" i="1"/>
  <c r="AZ199354" i="1" s="1"/>
  <c r="AS199355" i="1"/>
  <c r="AZ199355" i="1" s="1"/>
  <c r="AS199356" i="1"/>
  <c r="AZ199356" i="1" s="1"/>
  <c r="AS199357" i="1"/>
  <c r="AZ199357" i="1" s="1"/>
  <c r="AS199358" i="1"/>
  <c r="AZ199358" i="1" s="1"/>
  <c r="AS199359" i="1"/>
  <c r="AZ199359" i="1" s="1"/>
  <c r="AS199360" i="1"/>
  <c r="AZ199360" i="1" s="1"/>
  <c r="AS199361" i="1"/>
  <c r="AZ199361" i="1" s="1"/>
  <c r="AS199362" i="1"/>
  <c r="AZ199362" i="1" s="1"/>
  <c r="AS199363" i="1"/>
  <c r="AZ199363" i="1" s="1"/>
  <c r="AS199364" i="1"/>
  <c r="AZ199364" i="1" s="1"/>
  <c r="AS199365" i="1"/>
  <c r="AZ199365" i="1" s="1"/>
  <c r="AS199366" i="1"/>
  <c r="AZ199366" i="1" s="1"/>
  <c r="AS199367" i="1"/>
  <c r="AZ199367" i="1" s="1"/>
  <c r="AS199368" i="1"/>
  <c r="AZ199368" i="1" s="1"/>
  <c r="AS199369" i="1"/>
  <c r="AZ199369" i="1" s="1"/>
  <c r="AS199370" i="1"/>
  <c r="AZ199370" i="1" s="1"/>
  <c r="AS199371" i="1"/>
  <c r="AZ199371" i="1" s="1"/>
  <c r="AS199372" i="1"/>
  <c r="AZ199372" i="1" s="1"/>
  <c r="AS199373" i="1"/>
  <c r="AZ199373" i="1" s="1"/>
  <c r="AS199374" i="1"/>
  <c r="AZ199374" i="1" s="1"/>
  <c r="AS199375" i="1"/>
  <c r="AZ199375" i="1" s="1"/>
  <c r="AS199376" i="1"/>
  <c r="AZ199376" i="1" s="1"/>
  <c r="AS199377" i="1"/>
  <c r="AZ199377" i="1" s="1"/>
  <c r="AS199378" i="1"/>
  <c r="AZ199378" i="1" s="1"/>
  <c r="AS199379" i="1"/>
  <c r="AZ199379" i="1" s="1"/>
  <c r="AS199380" i="1"/>
  <c r="AZ199380" i="1" s="1"/>
  <c r="AS199381" i="1"/>
  <c r="AZ199381" i="1" s="1"/>
  <c r="AS199382" i="1"/>
  <c r="AZ199382" i="1" s="1"/>
  <c r="AS199383" i="1"/>
  <c r="AZ199383" i="1" s="1"/>
  <c r="AS199384" i="1"/>
  <c r="AZ199384" i="1" s="1"/>
  <c r="AS199385" i="1"/>
  <c r="AZ199385" i="1" s="1"/>
  <c r="AS199386" i="1"/>
  <c r="AZ199386" i="1" s="1"/>
  <c r="AS199387" i="1"/>
  <c r="AZ199387" i="1" s="1"/>
  <c r="AS199388" i="1"/>
  <c r="AZ199388" i="1" s="1"/>
  <c r="AS199389" i="1"/>
  <c r="AZ199389" i="1" s="1"/>
  <c r="AS199390" i="1"/>
  <c r="AZ199390" i="1" s="1"/>
  <c r="AS199391" i="1"/>
  <c r="AZ199391" i="1" s="1"/>
  <c r="AS199392" i="1"/>
  <c r="AZ199392" i="1" s="1"/>
  <c r="AS199393" i="1"/>
  <c r="AZ199393" i="1" s="1"/>
  <c r="AS199394" i="1"/>
  <c r="AZ199394" i="1" s="1"/>
  <c r="AS199395" i="1"/>
  <c r="AZ199395" i="1" s="1"/>
  <c r="AS199396" i="1"/>
  <c r="AZ199396" i="1" s="1"/>
  <c r="AS199397" i="1"/>
  <c r="AZ199397" i="1" s="1"/>
  <c r="AS199398" i="1"/>
  <c r="AZ199398" i="1" s="1"/>
  <c r="AS199399" i="1"/>
  <c r="AZ199399" i="1" s="1"/>
  <c r="AS199400" i="1"/>
  <c r="AZ199400" i="1" s="1"/>
  <c r="AS199401" i="1"/>
  <c r="AZ199401" i="1" s="1"/>
  <c r="AS199402" i="1"/>
  <c r="AZ199402" i="1" s="1"/>
  <c r="AS199403" i="1"/>
  <c r="AZ199403" i="1" s="1"/>
  <c r="AS199404" i="1"/>
  <c r="AZ199404" i="1" s="1"/>
  <c r="AS199405" i="1"/>
  <c r="AZ199405" i="1" s="1"/>
  <c r="AS199406" i="1"/>
  <c r="AZ199406" i="1" s="1"/>
  <c r="AS199407" i="1"/>
  <c r="AZ199407" i="1" s="1"/>
  <c r="AS199408" i="1"/>
  <c r="AZ199408" i="1" s="1"/>
  <c r="AS199409" i="1"/>
  <c r="AZ199409" i="1" s="1"/>
  <c r="AS199410" i="1"/>
  <c r="AZ199410" i="1" s="1"/>
  <c r="AS199411" i="1"/>
  <c r="AZ199411" i="1" s="1"/>
  <c r="AS199412" i="1"/>
  <c r="AZ199412" i="1" s="1"/>
  <c r="AS199413" i="1"/>
  <c r="AZ199413" i="1" s="1"/>
  <c r="AS199414" i="1"/>
  <c r="AZ199414" i="1" s="1"/>
  <c r="AS199415" i="1"/>
  <c r="AZ199415" i="1" s="1"/>
  <c r="AS199416" i="1"/>
  <c r="AZ199416" i="1" s="1"/>
  <c r="AS199417" i="1"/>
  <c r="AZ199417" i="1" s="1"/>
  <c r="AS199418" i="1"/>
  <c r="AZ199418" i="1" s="1"/>
  <c r="AS199419" i="1"/>
  <c r="AZ199419" i="1" s="1"/>
  <c r="AS199420" i="1"/>
  <c r="AZ199420" i="1" s="1"/>
  <c r="AS199421" i="1"/>
  <c r="AZ199421" i="1" s="1"/>
  <c r="AS199422" i="1"/>
  <c r="AZ199422" i="1" s="1"/>
  <c r="AS199423" i="1"/>
  <c r="AZ199423" i="1" s="1"/>
  <c r="AS199424" i="1"/>
  <c r="AZ199424" i="1" s="1"/>
  <c r="AS199425" i="1"/>
  <c r="AZ199425" i="1" s="1"/>
  <c r="AS199426" i="1"/>
  <c r="AZ199426" i="1" s="1"/>
  <c r="AS199427" i="1"/>
  <c r="AZ199427" i="1" s="1"/>
  <c r="AS199428" i="1"/>
  <c r="AZ199428" i="1" s="1"/>
  <c r="AS199429" i="1"/>
  <c r="AZ199429" i="1" s="1"/>
  <c r="AS199430" i="1"/>
  <c r="AZ199430" i="1" s="1"/>
  <c r="AS199431" i="1"/>
  <c r="AZ199431" i="1" s="1"/>
  <c r="AS199432" i="1"/>
  <c r="AZ199432" i="1" s="1"/>
  <c r="AS199433" i="1"/>
  <c r="AZ199433" i="1" s="1"/>
  <c r="AS199434" i="1"/>
  <c r="AZ199434" i="1" s="1"/>
  <c r="AS199435" i="1"/>
  <c r="AZ199435" i="1" s="1"/>
  <c r="AS199436" i="1"/>
  <c r="AZ199436" i="1" s="1"/>
  <c r="AS199437" i="1"/>
  <c r="AZ199437" i="1" s="1"/>
  <c r="AS199438" i="1"/>
  <c r="AZ199438" i="1" s="1"/>
  <c r="AS199439" i="1"/>
  <c r="AZ199439" i="1" s="1"/>
  <c r="AS199440" i="1"/>
  <c r="AZ199440" i="1" s="1"/>
  <c r="AS199441" i="1"/>
  <c r="AZ199441" i="1" s="1"/>
  <c r="AS199442" i="1"/>
  <c r="AZ199442" i="1" s="1"/>
  <c r="AS199443" i="1"/>
  <c r="AZ199443" i="1" s="1"/>
  <c r="AS199444" i="1"/>
  <c r="AZ199444" i="1" s="1"/>
  <c r="AS199445" i="1"/>
  <c r="AZ199445" i="1" s="1"/>
  <c r="AS199446" i="1"/>
  <c r="AZ199446" i="1" s="1"/>
  <c r="AS199447" i="1"/>
  <c r="AZ199447" i="1" s="1"/>
  <c r="AS199448" i="1"/>
  <c r="AZ199448" i="1" s="1"/>
  <c r="AS199449" i="1"/>
  <c r="AZ199449" i="1" s="1"/>
  <c r="AS199450" i="1"/>
  <c r="AZ199450" i="1" s="1"/>
  <c r="AS199451" i="1"/>
  <c r="AZ199451" i="1" s="1"/>
  <c r="AS199452" i="1"/>
  <c r="AZ199452" i="1" s="1"/>
  <c r="AS199453" i="1"/>
  <c r="AZ199453" i="1" s="1"/>
  <c r="AS199454" i="1"/>
  <c r="AZ199454" i="1" s="1"/>
  <c r="AS199455" i="1"/>
  <c r="AZ199455" i="1" s="1"/>
  <c r="AS199456" i="1"/>
  <c r="AZ199456" i="1" s="1"/>
  <c r="AS199457" i="1"/>
  <c r="AZ199457" i="1" s="1"/>
  <c r="AS199458" i="1"/>
  <c r="AZ199458" i="1" s="1"/>
  <c r="AS199459" i="1"/>
  <c r="AZ199459" i="1" s="1"/>
  <c r="AS199460" i="1"/>
  <c r="AZ199460" i="1" s="1"/>
  <c r="AS199461" i="1"/>
  <c r="AZ199461" i="1" s="1"/>
  <c r="AS199462" i="1"/>
  <c r="AZ199462" i="1" s="1"/>
  <c r="AS199463" i="1"/>
  <c r="AZ199463" i="1" s="1"/>
  <c r="AS199464" i="1"/>
  <c r="AZ199464" i="1" s="1"/>
  <c r="AS199465" i="1"/>
  <c r="AZ199465" i="1" s="1"/>
  <c r="AS199466" i="1"/>
  <c r="AZ199466" i="1" s="1"/>
  <c r="AS199467" i="1"/>
  <c r="AZ199467" i="1" s="1"/>
  <c r="AS199468" i="1"/>
  <c r="AZ199468" i="1" s="1"/>
  <c r="AS199469" i="1"/>
  <c r="AZ199469" i="1" s="1"/>
  <c r="AS199470" i="1"/>
  <c r="AZ199470" i="1" s="1"/>
  <c r="AS199471" i="1"/>
  <c r="AZ199471" i="1" s="1"/>
  <c r="AS199472" i="1"/>
  <c r="AZ199472" i="1" s="1"/>
  <c r="AS199473" i="1"/>
  <c r="AZ199473" i="1" s="1"/>
  <c r="AS199474" i="1"/>
  <c r="AZ199474" i="1" s="1"/>
  <c r="AS199475" i="1"/>
  <c r="AZ199475" i="1" s="1"/>
  <c r="AS199476" i="1"/>
  <c r="AZ199476" i="1" s="1"/>
  <c r="AS199477" i="1"/>
  <c r="AZ199477" i="1" s="1"/>
  <c r="AS199478" i="1"/>
  <c r="AZ199478" i="1" s="1"/>
  <c r="AS199479" i="1"/>
  <c r="AZ199479" i="1" s="1"/>
  <c r="AS199480" i="1"/>
  <c r="AZ199480" i="1" s="1"/>
  <c r="AS199481" i="1"/>
  <c r="AZ199481" i="1" s="1"/>
  <c r="AS199482" i="1"/>
  <c r="AZ199482" i="1" s="1"/>
  <c r="AS199483" i="1"/>
  <c r="AZ199483" i="1" s="1"/>
  <c r="AS199484" i="1"/>
  <c r="AZ199484" i="1" s="1"/>
  <c r="AS199485" i="1"/>
  <c r="AZ199485" i="1" s="1"/>
  <c r="AS199486" i="1"/>
  <c r="AZ199486" i="1" s="1"/>
  <c r="AS199487" i="1"/>
  <c r="AZ199487" i="1" s="1"/>
  <c r="AS199488" i="1"/>
  <c r="AZ199488" i="1" s="1"/>
  <c r="AS199489" i="1"/>
  <c r="AZ199489" i="1" s="1"/>
  <c r="AS199490" i="1"/>
  <c r="AZ199490" i="1" s="1"/>
  <c r="AS199491" i="1"/>
  <c r="AZ199491" i="1" s="1"/>
  <c r="AS199492" i="1"/>
  <c r="AZ199492" i="1" s="1"/>
  <c r="AS199493" i="1"/>
  <c r="AZ199493" i="1" s="1"/>
  <c r="AS199494" i="1"/>
  <c r="AZ199494" i="1" s="1"/>
  <c r="AS199495" i="1"/>
  <c r="AZ199495" i="1" s="1"/>
  <c r="AS199496" i="1"/>
  <c r="AZ199496" i="1" s="1"/>
  <c r="AS199497" i="1"/>
  <c r="AZ199497" i="1" s="1"/>
  <c r="AS199498" i="1"/>
  <c r="AZ199498" i="1" s="1"/>
  <c r="AS199499" i="1"/>
  <c r="AZ199499" i="1" s="1"/>
  <c r="AS199500" i="1"/>
  <c r="AZ199500" i="1" s="1"/>
  <c r="AS199501" i="1"/>
  <c r="AZ199501" i="1" s="1"/>
  <c r="AS199502" i="1"/>
  <c r="AZ199502" i="1" s="1"/>
  <c r="AS199503" i="1"/>
  <c r="AZ199503" i="1" s="1"/>
  <c r="AS199504" i="1"/>
  <c r="AZ199504" i="1" s="1"/>
  <c r="AS199505" i="1"/>
  <c r="AZ199505" i="1" s="1"/>
  <c r="AS199506" i="1"/>
  <c r="AZ199506" i="1" s="1"/>
  <c r="AS199507" i="1"/>
  <c r="AZ199507" i="1" s="1"/>
  <c r="AS199508" i="1"/>
  <c r="AZ199508" i="1" s="1"/>
  <c r="AS199509" i="1"/>
  <c r="AZ199509" i="1" s="1"/>
  <c r="AS199510" i="1"/>
  <c r="AZ199510" i="1" s="1"/>
  <c r="AS199511" i="1"/>
  <c r="AZ199511" i="1" s="1"/>
  <c r="AS199512" i="1"/>
  <c r="AZ199512" i="1" s="1"/>
  <c r="AS199513" i="1"/>
  <c r="AZ199513" i="1" s="1"/>
  <c r="AS199514" i="1"/>
  <c r="AZ199514" i="1" s="1"/>
  <c r="AS199515" i="1"/>
  <c r="AZ199515" i="1" s="1"/>
  <c r="AS199516" i="1"/>
  <c r="AZ199516" i="1" s="1"/>
  <c r="AS199517" i="1"/>
  <c r="AZ199517" i="1" s="1"/>
  <c r="AS199518" i="1"/>
  <c r="AZ199518" i="1" s="1"/>
  <c r="AS199519" i="1"/>
  <c r="AZ199519" i="1" s="1"/>
  <c r="AS199520" i="1"/>
  <c r="AZ199520" i="1" s="1"/>
  <c r="AS199521" i="1"/>
  <c r="AZ199521" i="1" s="1"/>
  <c r="AS199522" i="1"/>
  <c r="AZ199522" i="1" s="1"/>
  <c r="AS199523" i="1"/>
  <c r="AZ199523" i="1" s="1"/>
  <c r="AS199524" i="1"/>
  <c r="AZ199524" i="1" s="1"/>
  <c r="AS199525" i="1"/>
  <c r="AZ199525" i="1" s="1"/>
  <c r="AS199526" i="1"/>
  <c r="AZ199526" i="1" s="1"/>
  <c r="AS199527" i="1"/>
  <c r="AZ199527" i="1" s="1"/>
  <c r="AS199528" i="1"/>
  <c r="AZ199528" i="1" s="1"/>
  <c r="AS199529" i="1"/>
  <c r="AZ199529" i="1" s="1"/>
  <c r="AS199530" i="1"/>
  <c r="AZ199530" i="1" s="1"/>
  <c r="AS199531" i="1"/>
  <c r="AZ199531" i="1" s="1"/>
  <c r="AS199532" i="1"/>
  <c r="AZ199532" i="1" s="1"/>
  <c r="AS199533" i="1"/>
  <c r="AZ199533" i="1" s="1"/>
  <c r="AS199534" i="1"/>
  <c r="AZ199534" i="1" s="1"/>
  <c r="AS199535" i="1"/>
  <c r="AZ199535" i="1" s="1"/>
  <c r="AS199536" i="1"/>
  <c r="AZ199536" i="1" s="1"/>
  <c r="AS199537" i="1"/>
  <c r="AZ199537" i="1" s="1"/>
  <c r="AS199538" i="1"/>
  <c r="AZ199538" i="1" s="1"/>
  <c r="AS199539" i="1"/>
  <c r="AZ199539" i="1" s="1"/>
  <c r="AS199540" i="1"/>
  <c r="AZ199540" i="1" s="1"/>
  <c r="AS199541" i="1"/>
  <c r="AZ199541" i="1" s="1"/>
  <c r="AS199542" i="1"/>
  <c r="AZ199542" i="1" s="1"/>
  <c r="AS199543" i="1"/>
  <c r="AZ199543" i="1" s="1"/>
  <c r="AS199544" i="1"/>
  <c r="AZ199544" i="1" s="1"/>
  <c r="AS199545" i="1"/>
  <c r="AZ199545" i="1" s="1"/>
  <c r="AS199546" i="1"/>
  <c r="AZ199546" i="1" s="1"/>
  <c r="AS199547" i="1"/>
  <c r="AZ199547" i="1" s="1"/>
  <c r="AS199548" i="1"/>
  <c r="AZ199548" i="1" s="1"/>
  <c r="AS199549" i="1"/>
  <c r="AZ199549" i="1" s="1"/>
  <c r="AS199550" i="1"/>
  <c r="AZ199550" i="1" s="1"/>
  <c r="AS199551" i="1"/>
  <c r="AZ199551" i="1" s="1"/>
  <c r="AS199552" i="1"/>
  <c r="AZ199552" i="1" s="1"/>
  <c r="AS199553" i="1"/>
  <c r="AZ199553" i="1" s="1"/>
  <c r="AS199554" i="1"/>
  <c r="AZ199554" i="1" s="1"/>
  <c r="AS199555" i="1"/>
  <c r="AZ199555" i="1" s="1"/>
  <c r="AS199556" i="1"/>
  <c r="AZ199556" i="1" s="1"/>
  <c r="AS199557" i="1"/>
  <c r="AZ199557" i="1" s="1"/>
  <c r="AS199558" i="1"/>
  <c r="AZ199558" i="1" s="1"/>
  <c r="AS199559" i="1"/>
  <c r="AZ199559" i="1" s="1"/>
  <c r="AS199560" i="1"/>
  <c r="AZ199560" i="1" s="1"/>
  <c r="AS199561" i="1"/>
  <c r="AZ199561" i="1" s="1"/>
  <c r="AS199562" i="1"/>
  <c r="AZ199562" i="1" s="1"/>
  <c r="AS199563" i="1"/>
  <c r="AZ199563" i="1" s="1"/>
  <c r="AS199564" i="1"/>
  <c r="AZ199564" i="1" s="1"/>
  <c r="AS199565" i="1"/>
  <c r="AZ199565" i="1" s="1"/>
  <c r="AS199566" i="1"/>
  <c r="AZ199566" i="1" s="1"/>
  <c r="AS199567" i="1"/>
  <c r="AZ199567" i="1" s="1"/>
  <c r="AS199568" i="1"/>
  <c r="AZ199568" i="1" s="1"/>
  <c r="AS199569" i="1"/>
  <c r="AZ199569" i="1" s="1"/>
  <c r="AS199570" i="1"/>
  <c r="AZ199570" i="1" s="1"/>
  <c r="AS199571" i="1"/>
  <c r="AZ199571" i="1" s="1"/>
  <c r="AS199572" i="1"/>
  <c r="AZ199572" i="1" s="1"/>
  <c r="AS199573" i="1"/>
  <c r="AZ199573" i="1" s="1"/>
  <c r="AS199574" i="1"/>
  <c r="AZ199574" i="1" s="1"/>
  <c r="AS199575" i="1"/>
  <c r="AZ199575" i="1" s="1"/>
  <c r="AS199576" i="1"/>
  <c r="AZ199576" i="1" s="1"/>
  <c r="AS199577" i="1"/>
  <c r="AZ199577" i="1" s="1"/>
  <c r="AS199578" i="1"/>
  <c r="AZ199578" i="1" s="1"/>
  <c r="AS199579" i="1"/>
  <c r="AZ199579" i="1" s="1"/>
  <c r="AS199580" i="1"/>
  <c r="AZ199580" i="1" s="1"/>
  <c r="AS199581" i="1"/>
  <c r="AZ199581" i="1" s="1"/>
  <c r="AS199582" i="1"/>
  <c r="AZ199582" i="1" s="1"/>
  <c r="AS199583" i="1"/>
  <c r="AZ199583" i="1" s="1"/>
  <c r="AS199584" i="1"/>
  <c r="AZ199584" i="1" s="1"/>
  <c r="AS199585" i="1"/>
  <c r="AZ199585" i="1" s="1"/>
  <c r="AS199586" i="1"/>
  <c r="AZ199586" i="1" s="1"/>
  <c r="AS199587" i="1"/>
  <c r="AZ199587" i="1" s="1"/>
  <c r="AS199588" i="1"/>
  <c r="AZ199588" i="1" s="1"/>
  <c r="AS199589" i="1"/>
  <c r="AZ199589" i="1" s="1"/>
  <c r="AS199590" i="1"/>
  <c r="AZ199590" i="1" s="1"/>
  <c r="AS199591" i="1"/>
  <c r="AZ199591" i="1" s="1"/>
  <c r="AS199592" i="1"/>
  <c r="AZ199592" i="1" s="1"/>
  <c r="AS199593" i="1"/>
  <c r="AZ199593" i="1" s="1"/>
  <c r="AS199594" i="1"/>
  <c r="AZ199594" i="1" s="1"/>
  <c r="AS199595" i="1"/>
  <c r="AZ199595" i="1" s="1"/>
  <c r="AS199596" i="1"/>
  <c r="AZ199596" i="1" s="1"/>
  <c r="AS199597" i="1"/>
  <c r="AZ199597" i="1" s="1"/>
  <c r="AS199598" i="1"/>
  <c r="AZ199598" i="1" s="1"/>
  <c r="AS199599" i="1"/>
  <c r="AZ199599" i="1" s="1"/>
  <c r="AS199600" i="1"/>
  <c r="AZ199600" i="1" s="1"/>
  <c r="AS199601" i="1"/>
  <c r="AZ199601" i="1" s="1"/>
  <c r="AS199602" i="1"/>
  <c r="AZ199602" i="1" s="1"/>
  <c r="AS199603" i="1"/>
  <c r="AZ199603" i="1" s="1"/>
  <c r="AS199604" i="1"/>
  <c r="AZ199604" i="1" s="1"/>
  <c r="AS199605" i="1"/>
  <c r="AZ199605" i="1" s="1"/>
  <c r="AS199606" i="1"/>
  <c r="AZ199606" i="1" s="1"/>
  <c r="AS199607" i="1"/>
  <c r="AZ199607" i="1" s="1"/>
  <c r="AS199608" i="1"/>
  <c r="AZ199608" i="1" s="1"/>
  <c r="AS199609" i="1"/>
  <c r="AZ199609" i="1" s="1"/>
  <c r="AS199610" i="1"/>
  <c r="AZ199610" i="1" s="1"/>
  <c r="AS199611" i="1"/>
  <c r="AZ199611" i="1" s="1"/>
  <c r="AS199612" i="1"/>
  <c r="AZ199612" i="1" s="1"/>
  <c r="AS199613" i="1"/>
  <c r="AZ199613" i="1" s="1"/>
  <c r="AS199614" i="1"/>
  <c r="AZ199614" i="1" s="1"/>
  <c r="AS199615" i="1"/>
  <c r="AZ199615" i="1" s="1"/>
  <c r="AS199616" i="1"/>
  <c r="AZ199616" i="1" s="1"/>
  <c r="AS199617" i="1"/>
  <c r="AZ199617" i="1" s="1"/>
  <c r="AS199618" i="1"/>
  <c r="AZ199618" i="1" s="1"/>
  <c r="AS199619" i="1"/>
  <c r="AZ199619" i="1" s="1"/>
  <c r="AS199620" i="1"/>
  <c r="AZ199620" i="1" s="1"/>
  <c r="AS199621" i="1"/>
  <c r="AZ199621" i="1" s="1"/>
  <c r="AS199622" i="1"/>
  <c r="AZ199622" i="1" s="1"/>
  <c r="AS199623" i="1"/>
  <c r="AZ199623" i="1" s="1"/>
  <c r="AS199624" i="1"/>
  <c r="AZ199624" i="1" s="1"/>
  <c r="AS199625" i="1"/>
  <c r="AZ199625" i="1" s="1"/>
  <c r="AS199626" i="1"/>
  <c r="AZ199626" i="1" s="1"/>
  <c r="AS199627" i="1"/>
  <c r="AZ199627" i="1" s="1"/>
  <c r="AS199628" i="1"/>
  <c r="AZ199628" i="1" s="1"/>
  <c r="AS199629" i="1"/>
  <c r="AZ199629" i="1" s="1"/>
  <c r="AS199630" i="1"/>
  <c r="AZ199630" i="1" s="1"/>
  <c r="AS199631" i="1"/>
  <c r="AZ199631" i="1" s="1"/>
  <c r="AS199632" i="1"/>
  <c r="AZ199632" i="1" s="1"/>
  <c r="AS199633" i="1"/>
  <c r="AZ199633" i="1" s="1"/>
  <c r="AS199634" i="1"/>
  <c r="AZ199634" i="1" s="1"/>
  <c r="AS199635" i="1"/>
  <c r="AZ199635" i="1" s="1"/>
  <c r="AS199636" i="1"/>
  <c r="AZ199636" i="1" s="1"/>
  <c r="AS199637" i="1"/>
  <c r="AZ199637" i="1" s="1"/>
  <c r="AS199638" i="1"/>
  <c r="AZ199638" i="1" s="1"/>
  <c r="AS199639" i="1"/>
  <c r="AZ199639" i="1" s="1"/>
  <c r="AS199640" i="1"/>
  <c r="AZ199640" i="1" s="1"/>
  <c r="AS199641" i="1"/>
  <c r="AZ199641" i="1" s="1"/>
  <c r="AS199642" i="1"/>
  <c r="AZ199642" i="1" s="1"/>
  <c r="AS199643" i="1"/>
  <c r="AZ199643" i="1" s="1"/>
  <c r="AS199644" i="1"/>
  <c r="AZ199644" i="1" s="1"/>
  <c r="AS199645" i="1"/>
  <c r="AZ199645" i="1" s="1"/>
  <c r="AS199646" i="1"/>
  <c r="AZ199646" i="1" s="1"/>
  <c r="AS199647" i="1"/>
  <c r="AZ199647" i="1" s="1"/>
  <c r="AS199648" i="1"/>
  <c r="AZ199648" i="1" s="1"/>
  <c r="AS199649" i="1"/>
  <c r="AZ199649" i="1" s="1"/>
  <c r="AS199650" i="1"/>
  <c r="AZ199650" i="1" s="1"/>
  <c r="AS199651" i="1"/>
  <c r="AZ199651" i="1" s="1"/>
  <c r="AS199652" i="1"/>
  <c r="AZ199652" i="1" s="1"/>
  <c r="AS199653" i="1"/>
  <c r="AZ199653" i="1" s="1"/>
  <c r="AS199654" i="1"/>
  <c r="AZ199654" i="1" s="1"/>
  <c r="AS199655" i="1"/>
  <c r="AZ199655" i="1" s="1"/>
  <c r="AS199656" i="1"/>
  <c r="AZ199656" i="1" s="1"/>
  <c r="AS199657" i="1"/>
  <c r="AZ199657" i="1" s="1"/>
  <c r="AS199658" i="1"/>
  <c r="AZ199658" i="1" s="1"/>
  <c r="AS199659" i="1"/>
  <c r="AZ199659" i="1" s="1"/>
  <c r="AS199660" i="1"/>
  <c r="AZ199660" i="1" s="1"/>
  <c r="AS199661" i="1"/>
  <c r="AZ199661" i="1" s="1"/>
  <c r="AS199662" i="1"/>
  <c r="AZ199662" i="1" s="1"/>
  <c r="AS199663" i="1"/>
  <c r="AZ199663" i="1" s="1"/>
  <c r="AS199664" i="1"/>
  <c r="AZ199664" i="1" s="1"/>
  <c r="AS199665" i="1"/>
  <c r="AZ199665" i="1" s="1"/>
  <c r="AS199666" i="1"/>
  <c r="AZ199666" i="1" s="1"/>
  <c r="AS199667" i="1"/>
  <c r="AZ199667" i="1" s="1"/>
  <c r="AS199668" i="1"/>
  <c r="AZ199668" i="1" s="1"/>
  <c r="AS199669" i="1"/>
  <c r="AZ199669" i="1" s="1"/>
  <c r="AS199670" i="1"/>
  <c r="AZ199670" i="1" s="1"/>
  <c r="AS199671" i="1"/>
  <c r="AZ199671" i="1" s="1"/>
  <c r="AS199672" i="1"/>
  <c r="AZ199672" i="1" s="1"/>
  <c r="AS199673" i="1"/>
  <c r="AZ199673" i="1" s="1"/>
  <c r="AS199674" i="1"/>
  <c r="AZ199674" i="1" s="1"/>
  <c r="AS199675" i="1"/>
  <c r="AZ199675" i="1" s="1"/>
  <c r="AS199676" i="1"/>
  <c r="AZ199676" i="1" s="1"/>
  <c r="AS199677" i="1"/>
  <c r="AZ199677" i="1" s="1"/>
  <c r="AS199678" i="1"/>
  <c r="AZ199678" i="1" s="1"/>
  <c r="AS199679" i="1"/>
  <c r="AZ199679" i="1" s="1"/>
  <c r="AS199680" i="1"/>
  <c r="AZ199680" i="1" s="1"/>
  <c r="AS199681" i="1"/>
  <c r="AZ199681" i="1" s="1"/>
  <c r="AS199682" i="1"/>
  <c r="AZ199682" i="1" s="1"/>
  <c r="AS199683" i="1"/>
  <c r="AZ199683" i="1" s="1"/>
  <c r="AS199684" i="1"/>
  <c r="AZ199684" i="1" s="1"/>
  <c r="AS199685" i="1"/>
  <c r="AZ199685" i="1" s="1"/>
  <c r="AS199686" i="1"/>
  <c r="AZ199686" i="1" s="1"/>
  <c r="AS199687" i="1"/>
  <c r="AZ199687" i="1" s="1"/>
  <c r="AS199688" i="1"/>
  <c r="AZ199688" i="1" s="1"/>
  <c r="AS199689" i="1"/>
  <c r="AZ199689" i="1" s="1"/>
  <c r="AS199690" i="1"/>
  <c r="AZ199690" i="1" s="1"/>
  <c r="AS199691" i="1"/>
  <c r="AZ199691" i="1" s="1"/>
  <c r="AS199692" i="1"/>
  <c r="AZ199692" i="1" s="1"/>
  <c r="AS199693" i="1"/>
  <c r="AZ199693" i="1" s="1"/>
  <c r="AS199694" i="1"/>
  <c r="AZ199694" i="1" s="1"/>
  <c r="AS199695" i="1"/>
  <c r="AZ199695" i="1" s="1"/>
  <c r="AS199696" i="1"/>
  <c r="AZ199696" i="1" s="1"/>
  <c r="AS199697" i="1"/>
  <c r="AZ199697" i="1" s="1"/>
  <c r="AS199698" i="1"/>
  <c r="AZ199698" i="1" s="1"/>
  <c r="AS199699" i="1"/>
  <c r="AZ199699" i="1" s="1"/>
  <c r="AS199700" i="1"/>
  <c r="AZ199700" i="1" s="1"/>
  <c r="AS199701" i="1"/>
  <c r="AZ199701" i="1" s="1"/>
  <c r="AS199702" i="1"/>
  <c r="AZ199702" i="1" s="1"/>
  <c r="AS199703" i="1"/>
  <c r="AZ199703" i="1" s="1"/>
  <c r="AS199704" i="1"/>
  <c r="AZ199704" i="1" s="1"/>
  <c r="AS199705" i="1"/>
  <c r="AZ199705" i="1" s="1"/>
  <c r="AS199706" i="1"/>
  <c r="AZ199706" i="1" s="1"/>
  <c r="AS199707" i="1"/>
  <c r="AZ199707" i="1" s="1"/>
  <c r="AS199708" i="1"/>
  <c r="AZ199708" i="1" s="1"/>
  <c r="AS199709" i="1"/>
  <c r="AZ199709" i="1" s="1"/>
  <c r="AS199710" i="1"/>
  <c r="AZ199710" i="1" s="1"/>
  <c r="AS199711" i="1"/>
  <c r="AZ199711" i="1" s="1"/>
  <c r="AS199712" i="1"/>
  <c r="AZ199712" i="1" s="1"/>
  <c r="AS199713" i="1"/>
  <c r="AZ199713" i="1" s="1"/>
  <c r="AS199714" i="1"/>
  <c r="AZ199714" i="1" s="1"/>
  <c r="AS199715" i="1"/>
  <c r="AZ199715" i="1" s="1"/>
  <c r="AS199716" i="1"/>
  <c r="AZ199716" i="1" s="1"/>
  <c r="AS199717" i="1"/>
  <c r="AZ199717" i="1" s="1"/>
  <c r="AS199718" i="1"/>
  <c r="AZ199718" i="1" s="1"/>
  <c r="AS199719" i="1"/>
  <c r="AZ199719" i="1" s="1"/>
  <c r="AS199720" i="1"/>
  <c r="AZ199720" i="1" s="1"/>
  <c r="AS199721" i="1"/>
  <c r="AZ199721" i="1" s="1"/>
  <c r="AS199722" i="1"/>
  <c r="AZ199722" i="1" s="1"/>
  <c r="AS199723" i="1"/>
  <c r="AZ199723" i="1" s="1"/>
  <c r="AS199724" i="1"/>
  <c r="AZ199724" i="1" s="1"/>
  <c r="AS199725" i="1"/>
  <c r="AZ199725" i="1" s="1"/>
  <c r="AS199726" i="1"/>
  <c r="AZ199726" i="1" s="1"/>
  <c r="AS199727" i="1"/>
  <c r="AZ199727" i="1" s="1"/>
  <c r="AS199728" i="1"/>
  <c r="AZ199728" i="1" s="1"/>
  <c r="AS199729" i="1"/>
  <c r="AZ199729" i="1" s="1"/>
  <c r="AS199730" i="1"/>
  <c r="AZ199730" i="1" s="1"/>
  <c r="AS199731" i="1"/>
  <c r="AZ199731" i="1" s="1"/>
  <c r="AS199732" i="1"/>
  <c r="AZ199732" i="1" s="1"/>
  <c r="AS199733" i="1"/>
  <c r="AZ199733" i="1" s="1"/>
  <c r="AS199734" i="1"/>
  <c r="AZ199734" i="1" s="1"/>
  <c r="AS199735" i="1"/>
  <c r="AZ199735" i="1" s="1"/>
  <c r="AS199736" i="1"/>
  <c r="AZ199736" i="1" s="1"/>
  <c r="AS199737" i="1"/>
  <c r="AZ199737" i="1" s="1"/>
  <c r="AS199738" i="1"/>
  <c r="AZ199738" i="1" s="1"/>
  <c r="AS199739" i="1"/>
  <c r="AZ199739" i="1" s="1"/>
  <c r="AS199740" i="1"/>
  <c r="AZ199740" i="1" s="1"/>
  <c r="AS199741" i="1"/>
  <c r="AZ199741" i="1" s="1"/>
  <c r="AS199742" i="1"/>
  <c r="AZ199742" i="1" s="1"/>
  <c r="AS199743" i="1"/>
  <c r="AZ199743" i="1" s="1"/>
  <c r="AS199744" i="1"/>
  <c r="AZ199744" i="1" s="1"/>
  <c r="AS199745" i="1"/>
  <c r="AZ199745" i="1" s="1"/>
  <c r="AS199746" i="1"/>
  <c r="AZ199746" i="1" s="1"/>
  <c r="AS199747" i="1"/>
  <c r="AZ199747" i="1" s="1"/>
  <c r="AS199748" i="1"/>
  <c r="AZ199748" i="1" s="1"/>
  <c r="AS199749" i="1"/>
  <c r="AZ199749" i="1" s="1"/>
  <c r="AS199750" i="1"/>
  <c r="AZ199750" i="1" s="1"/>
  <c r="AS199751" i="1"/>
  <c r="AZ199751" i="1" s="1"/>
  <c r="AS199752" i="1"/>
  <c r="AZ199752" i="1" s="1"/>
  <c r="AS199753" i="1"/>
  <c r="AZ199753" i="1" s="1"/>
  <c r="AS199754" i="1"/>
  <c r="AZ199754" i="1" s="1"/>
  <c r="AS199755" i="1"/>
  <c r="AZ199755" i="1" s="1"/>
  <c r="AS199756" i="1"/>
  <c r="AZ199756" i="1" s="1"/>
  <c r="AS199757" i="1"/>
  <c r="AZ199757" i="1" s="1"/>
  <c r="AS199758" i="1"/>
  <c r="AZ199758" i="1" s="1"/>
  <c r="AS199759" i="1"/>
  <c r="AZ199759" i="1" s="1"/>
  <c r="AS199760" i="1"/>
  <c r="AZ199760" i="1" s="1"/>
  <c r="AS199761" i="1"/>
  <c r="AZ199761" i="1" s="1"/>
  <c r="AS199762" i="1"/>
  <c r="AZ199762" i="1" s="1"/>
  <c r="AS199763" i="1"/>
  <c r="AZ199763" i="1" s="1"/>
  <c r="AS199764" i="1"/>
  <c r="AZ199764" i="1" s="1"/>
  <c r="AS199765" i="1"/>
  <c r="AZ199765" i="1" s="1"/>
  <c r="AS199766" i="1"/>
  <c r="AZ199766" i="1" s="1"/>
  <c r="AS199767" i="1"/>
  <c r="AZ199767" i="1" s="1"/>
  <c r="AS199768" i="1"/>
  <c r="AZ199768" i="1" s="1"/>
  <c r="AS199769" i="1"/>
  <c r="AZ199769" i="1" s="1"/>
  <c r="AS199770" i="1"/>
  <c r="AZ199770" i="1" s="1"/>
  <c r="AS199771" i="1"/>
  <c r="AZ199771" i="1" s="1"/>
  <c r="AS199772" i="1"/>
  <c r="AZ199772" i="1" s="1"/>
  <c r="AS199773" i="1"/>
  <c r="AZ199773" i="1" s="1"/>
  <c r="AS199774" i="1"/>
  <c r="AZ199774" i="1" s="1"/>
  <c r="AS199775" i="1"/>
  <c r="AZ199775" i="1" s="1"/>
  <c r="AS199776" i="1"/>
  <c r="AZ199776" i="1" s="1"/>
  <c r="AS199777" i="1"/>
  <c r="AZ199777" i="1" s="1"/>
  <c r="AS199778" i="1"/>
  <c r="AZ199778" i="1" s="1"/>
  <c r="AS199779" i="1"/>
  <c r="AZ199779" i="1" s="1"/>
  <c r="AS199780" i="1"/>
  <c r="AZ199780" i="1" s="1"/>
  <c r="AS199781" i="1"/>
  <c r="AZ199781" i="1" s="1"/>
  <c r="AS199782" i="1"/>
  <c r="AZ199782" i="1" s="1"/>
  <c r="AS199783" i="1"/>
  <c r="AZ199783" i="1" s="1"/>
  <c r="AS199784" i="1"/>
  <c r="AZ199784" i="1" s="1"/>
  <c r="AS199785" i="1"/>
  <c r="AZ199785" i="1" s="1"/>
  <c r="AS199786" i="1"/>
  <c r="AZ199786" i="1" s="1"/>
  <c r="AS199787" i="1"/>
  <c r="AZ199787" i="1" s="1"/>
  <c r="AS199788" i="1"/>
  <c r="AZ199788" i="1" s="1"/>
  <c r="AS199789" i="1"/>
  <c r="AZ199789" i="1" s="1"/>
  <c r="AS199790" i="1"/>
  <c r="AZ199790" i="1" s="1"/>
  <c r="AS199791" i="1"/>
  <c r="AZ199791" i="1" s="1"/>
  <c r="AS199792" i="1"/>
  <c r="AZ199792" i="1" s="1"/>
  <c r="AS199793" i="1"/>
  <c r="AZ199793" i="1" s="1"/>
  <c r="AS199794" i="1"/>
  <c r="AZ199794" i="1" s="1"/>
  <c r="AS199795" i="1"/>
  <c r="AZ199795" i="1" s="1"/>
  <c r="AS199796" i="1"/>
  <c r="AZ199796" i="1" s="1"/>
  <c r="AS199797" i="1"/>
  <c r="AZ199797" i="1" s="1"/>
  <c r="AS199798" i="1"/>
  <c r="AZ199798" i="1" s="1"/>
  <c r="AS199799" i="1"/>
  <c r="AZ199799" i="1" s="1"/>
  <c r="AS199800" i="1"/>
  <c r="AZ199800" i="1" s="1"/>
  <c r="AS199801" i="1"/>
  <c r="AZ199801" i="1" s="1"/>
  <c r="AS199802" i="1"/>
  <c r="AZ199802" i="1" s="1"/>
  <c r="AS199803" i="1"/>
  <c r="AZ199803" i="1" s="1"/>
  <c r="AS199804" i="1"/>
  <c r="AZ199804" i="1" s="1"/>
  <c r="AS199805" i="1"/>
  <c r="AZ199805" i="1" s="1"/>
  <c r="AS199806" i="1"/>
  <c r="AZ199806" i="1" s="1"/>
  <c r="AS199807" i="1"/>
  <c r="AZ199807" i="1" s="1"/>
  <c r="AS199808" i="1"/>
  <c r="AZ199808" i="1" s="1"/>
  <c r="AS199809" i="1"/>
  <c r="AZ199809" i="1" s="1"/>
  <c r="AS199810" i="1"/>
  <c r="AZ199810" i="1" s="1"/>
  <c r="AS199811" i="1"/>
  <c r="AZ199811" i="1" s="1"/>
  <c r="AS199812" i="1"/>
  <c r="AZ199812" i="1" s="1"/>
  <c r="AS199813" i="1"/>
  <c r="AZ199813" i="1" s="1"/>
  <c r="AS199814" i="1"/>
  <c r="AZ199814" i="1" s="1"/>
  <c r="AS199815" i="1"/>
  <c r="AZ199815" i="1" s="1"/>
  <c r="AS199816" i="1"/>
  <c r="AZ199816" i="1" s="1"/>
  <c r="AS199817" i="1"/>
  <c r="AZ199817" i="1" s="1"/>
  <c r="AS199818" i="1"/>
  <c r="AZ199818" i="1" s="1"/>
  <c r="AS199819" i="1"/>
  <c r="AZ199819" i="1" s="1"/>
  <c r="AS199820" i="1"/>
  <c r="AZ199820" i="1" s="1"/>
  <c r="AS199821" i="1"/>
  <c r="AZ199821" i="1" s="1"/>
  <c r="AS199822" i="1"/>
  <c r="AZ199822" i="1" s="1"/>
  <c r="AS199823" i="1"/>
  <c r="AZ199823" i="1" s="1"/>
  <c r="AS199824" i="1"/>
  <c r="AZ199824" i="1" s="1"/>
  <c r="AS199825" i="1"/>
  <c r="AZ199825" i="1" s="1"/>
  <c r="AS199826" i="1"/>
  <c r="AZ199826" i="1" s="1"/>
  <c r="AS199827" i="1"/>
  <c r="AZ199827" i="1" s="1"/>
  <c r="AS199828" i="1"/>
  <c r="AZ199828" i="1" s="1"/>
  <c r="AS199829" i="1"/>
  <c r="AZ199829" i="1" s="1"/>
  <c r="AS199830" i="1"/>
  <c r="AZ199830" i="1" s="1"/>
  <c r="AS199831" i="1"/>
  <c r="AZ199831" i="1" s="1"/>
  <c r="AS199832" i="1"/>
  <c r="AZ199832" i="1" s="1"/>
  <c r="AS199833" i="1"/>
  <c r="AZ199833" i="1" s="1"/>
  <c r="AS199834" i="1"/>
  <c r="AZ199834" i="1" s="1"/>
  <c r="AS199835" i="1"/>
  <c r="AZ199835" i="1" s="1"/>
  <c r="AS199836" i="1"/>
  <c r="AZ199836" i="1" s="1"/>
  <c r="AS199837" i="1"/>
  <c r="AZ199837" i="1" s="1"/>
  <c r="AS199838" i="1"/>
  <c r="AZ199838" i="1" s="1"/>
  <c r="AS199839" i="1"/>
  <c r="AZ199839" i="1" s="1"/>
  <c r="AS199840" i="1"/>
  <c r="AZ199840" i="1" s="1"/>
  <c r="AS199841" i="1"/>
  <c r="AZ199841" i="1" s="1"/>
  <c r="AS199842" i="1"/>
  <c r="AZ199842" i="1" s="1"/>
  <c r="AS199843" i="1"/>
  <c r="AZ199843" i="1" s="1"/>
  <c r="AS199844" i="1"/>
  <c r="AZ199844" i="1" s="1"/>
  <c r="AS199845" i="1"/>
  <c r="AZ199845" i="1" s="1"/>
  <c r="AS199846" i="1"/>
  <c r="AZ199846" i="1" s="1"/>
  <c r="AS199847" i="1"/>
  <c r="AZ199847" i="1" s="1"/>
  <c r="AS199848" i="1"/>
  <c r="AZ199848" i="1" s="1"/>
  <c r="AS199849" i="1"/>
  <c r="AZ199849" i="1" s="1"/>
  <c r="AS199850" i="1"/>
  <c r="AZ199850" i="1" s="1"/>
  <c r="AS199851" i="1"/>
  <c r="AZ199851" i="1" s="1"/>
  <c r="AS199852" i="1"/>
  <c r="AZ199852" i="1" s="1"/>
  <c r="AS199853" i="1"/>
  <c r="AZ199853" i="1" s="1"/>
  <c r="AS199854" i="1"/>
  <c r="AZ199854" i="1" s="1"/>
  <c r="AS199855" i="1"/>
  <c r="AZ199855" i="1" s="1"/>
  <c r="AS199856" i="1"/>
  <c r="AZ199856" i="1" s="1"/>
  <c r="AS199857" i="1"/>
  <c r="AZ199857" i="1" s="1"/>
  <c r="AS199858" i="1"/>
  <c r="AZ199858" i="1" s="1"/>
  <c r="AS199859" i="1"/>
  <c r="AZ199859" i="1" s="1"/>
  <c r="AS199860" i="1"/>
  <c r="AZ199860" i="1" s="1"/>
  <c r="AS199861" i="1"/>
  <c r="AZ199861" i="1" s="1"/>
  <c r="AS199862" i="1"/>
  <c r="AZ199862" i="1" s="1"/>
  <c r="AS199863" i="1"/>
  <c r="AZ199863" i="1" s="1"/>
  <c r="AS199864" i="1"/>
  <c r="AZ199864" i="1" s="1"/>
  <c r="AS199865" i="1"/>
  <c r="AZ199865" i="1" s="1"/>
  <c r="AS199866" i="1"/>
  <c r="AZ199866" i="1" s="1"/>
  <c r="AS199867" i="1"/>
  <c r="AZ199867" i="1" s="1"/>
  <c r="AS199868" i="1"/>
  <c r="AZ199868" i="1" s="1"/>
  <c r="AS199869" i="1"/>
  <c r="AZ199869" i="1" s="1"/>
  <c r="AS199870" i="1"/>
  <c r="AZ199870" i="1" s="1"/>
  <c r="AS199871" i="1"/>
  <c r="AZ199871" i="1" s="1"/>
  <c r="AS199872" i="1"/>
  <c r="AZ199872" i="1" s="1"/>
  <c r="AS199873" i="1"/>
  <c r="AZ199873" i="1" s="1"/>
  <c r="AS199874" i="1"/>
  <c r="AZ199874" i="1" s="1"/>
  <c r="AS199875" i="1"/>
  <c r="AZ199875" i="1" s="1"/>
  <c r="AS199876" i="1"/>
  <c r="AZ199876" i="1" s="1"/>
  <c r="AS199877" i="1"/>
  <c r="AZ199877" i="1" s="1"/>
  <c r="AS199878" i="1"/>
  <c r="AZ199878" i="1" s="1"/>
  <c r="AS199879" i="1"/>
  <c r="AZ199879" i="1" s="1"/>
  <c r="AS199880" i="1"/>
  <c r="AZ199880" i="1" s="1"/>
  <c r="AS199881" i="1"/>
  <c r="AZ199881" i="1" s="1"/>
  <c r="AS199882" i="1"/>
  <c r="AZ199882" i="1" s="1"/>
  <c r="AS199883" i="1"/>
  <c r="AZ199883" i="1" s="1"/>
  <c r="AS199884" i="1"/>
  <c r="AZ199884" i="1" s="1"/>
  <c r="AS199885" i="1"/>
  <c r="AZ199885" i="1" s="1"/>
  <c r="AS199886" i="1"/>
  <c r="AZ199886" i="1" s="1"/>
  <c r="AS199887" i="1"/>
  <c r="AZ199887" i="1" s="1"/>
  <c r="AS199888" i="1"/>
  <c r="AZ199888" i="1" s="1"/>
  <c r="AS199889" i="1"/>
  <c r="AZ199889" i="1" s="1"/>
  <c r="AS199890" i="1"/>
  <c r="AZ199890" i="1" s="1"/>
  <c r="AS199891" i="1"/>
  <c r="AZ199891" i="1" s="1"/>
  <c r="AS199892" i="1"/>
  <c r="AZ199892" i="1" s="1"/>
  <c r="AS199893" i="1"/>
  <c r="AZ199893" i="1" s="1"/>
  <c r="AS199894" i="1"/>
  <c r="AZ199894" i="1" s="1"/>
  <c r="AS199895" i="1"/>
  <c r="AZ199895" i="1" s="1"/>
  <c r="AS199896" i="1"/>
  <c r="AZ199896" i="1" s="1"/>
  <c r="AS199897" i="1"/>
  <c r="AZ199897" i="1" s="1"/>
  <c r="AS199898" i="1"/>
  <c r="AZ199898" i="1" s="1"/>
  <c r="AS199899" i="1"/>
  <c r="AZ199899" i="1" s="1"/>
  <c r="AS199900" i="1"/>
  <c r="AZ199900" i="1" s="1"/>
  <c r="AS199901" i="1"/>
  <c r="AZ199901" i="1" s="1"/>
  <c r="AS199902" i="1"/>
  <c r="AZ199902" i="1" s="1"/>
  <c r="AS199903" i="1"/>
  <c r="AZ199903" i="1" s="1"/>
  <c r="AS199904" i="1"/>
  <c r="AZ199904" i="1" s="1"/>
  <c r="AS199905" i="1"/>
  <c r="AZ199905" i="1" s="1"/>
  <c r="AS199906" i="1"/>
  <c r="AZ199906" i="1" s="1"/>
  <c r="AS199907" i="1"/>
  <c r="AZ199907" i="1" s="1"/>
  <c r="AS199908" i="1"/>
  <c r="AZ199908" i="1" s="1"/>
  <c r="AS199909" i="1"/>
  <c r="AZ199909" i="1" s="1"/>
  <c r="AS199910" i="1"/>
  <c r="AZ199910" i="1" s="1"/>
  <c r="AS199911" i="1"/>
  <c r="AZ199911" i="1" s="1"/>
  <c r="AS199912" i="1"/>
  <c r="AZ199912" i="1" s="1"/>
  <c r="AS199913" i="1"/>
  <c r="AZ199913" i="1" s="1"/>
  <c r="AS199914" i="1"/>
  <c r="AZ199914" i="1" s="1"/>
  <c r="AS199915" i="1"/>
  <c r="AZ199915" i="1" s="1"/>
  <c r="AS199916" i="1"/>
  <c r="AZ199916" i="1" s="1"/>
  <c r="AS199917" i="1"/>
  <c r="AZ199917" i="1" s="1"/>
  <c r="AS199918" i="1"/>
  <c r="AZ199918" i="1" s="1"/>
  <c r="AS199919" i="1"/>
  <c r="AZ199919" i="1" s="1"/>
  <c r="AS199920" i="1"/>
  <c r="AZ199920" i="1" s="1"/>
  <c r="AS199921" i="1"/>
  <c r="AZ199921" i="1" s="1"/>
  <c r="AS199922" i="1"/>
  <c r="AZ199922" i="1" s="1"/>
  <c r="AS199923" i="1"/>
  <c r="AZ199923" i="1" s="1"/>
  <c r="AS199924" i="1"/>
  <c r="AZ199924" i="1" s="1"/>
  <c r="AS199925" i="1"/>
  <c r="AZ199925" i="1" s="1"/>
  <c r="AS199926" i="1"/>
  <c r="AZ199926" i="1" s="1"/>
  <c r="AS199927" i="1"/>
  <c r="AZ199927" i="1" s="1"/>
  <c r="AS199928" i="1"/>
  <c r="AZ199928" i="1" s="1"/>
  <c r="AS199929" i="1"/>
  <c r="AZ199929" i="1" s="1"/>
  <c r="AS199930" i="1"/>
  <c r="AZ199930" i="1" s="1"/>
  <c r="AS199931" i="1"/>
  <c r="AZ199931" i="1" s="1"/>
  <c r="AS199932" i="1"/>
  <c r="AZ199932" i="1" s="1"/>
  <c r="AS199933" i="1"/>
  <c r="AZ199933" i="1" s="1"/>
  <c r="AS199934" i="1"/>
  <c r="AZ199934" i="1" s="1"/>
  <c r="AS199935" i="1"/>
  <c r="AZ199935" i="1" s="1"/>
  <c r="AS199936" i="1"/>
  <c r="AZ199936" i="1" s="1"/>
  <c r="AS199937" i="1"/>
  <c r="AZ199937" i="1" s="1"/>
  <c r="AS199938" i="1"/>
  <c r="AZ199938" i="1" s="1"/>
  <c r="AS199939" i="1"/>
  <c r="AZ199939" i="1" s="1"/>
  <c r="AS199940" i="1"/>
  <c r="AZ199940" i="1" s="1"/>
  <c r="AS199941" i="1"/>
  <c r="AZ199941" i="1" s="1"/>
  <c r="AS199942" i="1"/>
  <c r="AZ199942" i="1" s="1"/>
  <c r="AS199943" i="1"/>
  <c r="AZ199943" i="1" s="1"/>
  <c r="AS199944" i="1"/>
  <c r="AZ199944" i="1" s="1"/>
  <c r="AS199945" i="1"/>
  <c r="AZ199945" i="1" s="1"/>
  <c r="AS199946" i="1"/>
  <c r="AZ199946" i="1" s="1"/>
  <c r="AS199947" i="1"/>
  <c r="AZ199947" i="1" s="1"/>
  <c r="AS199948" i="1"/>
  <c r="AZ199948" i="1" s="1"/>
  <c r="AS199949" i="1"/>
  <c r="AZ199949" i="1" s="1"/>
  <c r="AS199950" i="1"/>
  <c r="AZ199950" i="1" s="1"/>
  <c r="AS199951" i="1"/>
  <c r="AZ199951" i="1" s="1"/>
  <c r="AS199952" i="1"/>
  <c r="AZ199952" i="1" s="1"/>
  <c r="AS199953" i="1"/>
  <c r="AZ199953" i="1" s="1"/>
  <c r="AS199954" i="1"/>
  <c r="AZ199954" i="1" s="1"/>
  <c r="AS199955" i="1"/>
  <c r="AZ199955" i="1" s="1"/>
  <c r="AS199956" i="1"/>
  <c r="AZ199956" i="1" s="1"/>
  <c r="AS199957" i="1"/>
  <c r="AZ199957" i="1" s="1"/>
  <c r="AS199958" i="1"/>
  <c r="AZ199958" i="1" s="1"/>
  <c r="AS199959" i="1"/>
  <c r="AZ199959" i="1" s="1"/>
  <c r="AS199960" i="1"/>
  <c r="AZ199960" i="1" s="1"/>
  <c r="AS199961" i="1"/>
  <c r="AZ199961" i="1" s="1"/>
  <c r="AS199962" i="1"/>
  <c r="AZ199962" i="1" s="1"/>
  <c r="AS199963" i="1"/>
  <c r="AZ199963" i="1" s="1"/>
  <c r="AS199964" i="1"/>
  <c r="AZ199964" i="1" s="1"/>
  <c r="AS199965" i="1"/>
  <c r="AZ199965" i="1" s="1"/>
  <c r="AS199966" i="1"/>
  <c r="AZ199966" i="1" s="1"/>
  <c r="AS199967" i="1"/>
  <c r="AZ199967" i="1" s="1"/>
  <c r="AS199968" i="1"/>
  <c r="AZ199968" i="1" s="1"/>
  <c r="AS199969" i="1"/>
  <c r="AZ199969" i="1" s="1"/>
  <c r="AS199970" i="1"/>
  <c r="AZ199970" i="1" s="1"/>
  <c r="AS199971" i="1"/>
  <c r="AZ199971" i="1" s="1"/>
  <c r="AS199972" i="1"/>
  <c r="AZ199972" i="1" s="1"/>
  <c r="AS199973" i="1"/>
  <c r="AZ199973" i="1" s="1"/>
  <c r="AS199974" i="1"/>
  <c r="AZ199974" i="1" s="1"/>
  <c r="AS199975" i="1"/>
  <c r="AZ199975" i="1" s="1"/>
  <c r="AS199976" i="1"/>
  <c r="AZ199976" i="1" s="1"/>
  <c r="AS199977" i="1"/>
  <c r="AZ199977" i="1" s="1"/>
  <c r="AS199978" i="1"/>
  <c r="AZ199978" i="1" s="1"/>
  <c r="AS199979" i="1"/>
  <c r="AZ199979" i="1" s="1"/>
  <c r="AS199980" i="1"/>
  <c r="AZ199980" i="1" s="1"/>
  <c r="AS199981" i="1"/>
  <c r="AZ199981" i="1" s="1"/>
  <c r="AS199982" i="1"/>
  <c r="AZ199982" i="1" s="1"/>
  <c r="AS199983" i="1"/>
  <c r="AZ199983" i="1" s="1"/>
  <c r="AS199984" i="1"/>
  <c r="AZ199984" i="1" s="1"/>
  <c r="AS199985" i="1"/>
  <c r="AZ199985" i="1" s="1"/>
  <c r="AS199986" i="1"/>
  <c r="AZ199986" i="1" s="1"/>
  <c r="AS199987" i="1"/>
  <c r="AZ199987" i="1" s="1"/>
  <c r="AS199988" i="1"/>
  <c r="AZ199988" i="1" s="1"/>
  <c r="AS199989" i="1"/>
  <c r="AZ199989" i="1" s="1"/>
  <c r="AS199990" i="1"/>
  <c r="AZ199990" i="1" s="1"/>
  <c r="AS199991" i="1"/>
  <c r="AZ199991" i="1" s="1"/>
  <c r="AS199992" i="1"/>
  <c r="AZ199992" i="1" s="1"/>
  <c r="AS199993" i="1"/>
  <c r="AZ199993" i="1" s="1"/>
  <c r="AS199994" i="1"/>
  <c r="AZ199994" i="1" s="1"/>
  <c r="AS199995" i="1"/>
  <c r="AZ199995" i="1" s="1"/>
  <c r="AS199996" i="1"/>
  <c r="AZ199996" i="1" s="1"/>
  <c r="AS199997" i="1"/>
  <c r="AZ199997" i="1" s="1"/>
  <c r="AS199998" i="1"/>
  <c r="AZ199998" i="1" s="1"/>
  <c r="AS199999" i="1"/>
  <c r="AZ199999" i="1" s="1"/>
  <c r="AS200000" i="1"/>
  <c r="AZ200000" i="1" s="1"/>
  <c r="AS200001" i="1"/>
  <c r="AZ200001" i="1" s="1"/>
  <c r="AS200002" i="1"/>
  <c r="AZ200002" i="1" s="1"/>
  <c r="AS200003" i="1"/>
  <c r="AZ200003" i="1" s="1"/>
  <c r="AS200004" i="1"/>
  <c r="AZ200004" i="1" s="1"/>
  <c r="AS200005" i="1"/>
  <c r="AZ200005" i="1" s="1"/>
  <c r="AS200006" i="1"/>
  <c r="AZ200006" i="1" s="1"/>
  <c r="AS200007" i="1"/>
  <c r="AZ200007" i="1" s="1"/>
  <c r="AS200008" i="1"/>
  <c r="AZ200008" i="1" s="1"/>
  <c r="AS200009" i="1"/>
  <c r="AZ200009" i="1" s="1"/>
  <c r="AS200010" i="1"/>
  <c r="AZ200010" i="1" s="1"/>
  <c r="AS200011" i="1"/>
  <c r="AZ200011" i="1" s="1"/>
  <c r="AS200012" i="1"/>
  <c r="AZ200012" i="1" s="1"/>
  <c r="AS200013" i="1"/>
  <c r="AZ200013" i="1" s="1"/>
  <c r="AS200014" i="1"/>
  <c r="AZ200014" i="1" s="1"/>
  <c r="AS200015" i="1"/>
  <c r="AZ200015" i="1" s="1"/>
  <c r="AS200016" i="1"/>
  <c r="AZ200016" i="1" s="1"/>
  <c r="AS200017" i="1"/>
  <c r="AZ200017" i="1" s="1"/>
  <c r="AS200018" i="1"/>
  <c r="AZ200018" i="1" s="1"/>
  <c r="AS200019" i="1"/>
  <c r="AZ200019" i="1" s="1"/>
  <c r="AS200020" i="1"/>
  <c r="AZ200020" i="1" s="1"/>
  <c r="AS200021" i="1"/>
  <c r="AZ200021" i="1" s="1"/>
  <c r="AS200022" i="1"/>
  <c r="AZ200022" i="1" s="1"/>
  <c r="AS200023" i="1"/>
  <c r="AZ200023" i="1" s="1"/>
  <c r="AS200024" i="1"/>
  <c r="AZ200024" i="1" s="1"/>
  <c r="AS200025" i="1"/>
  <c r="AZ200025" i="1" s="1"/>
  <c r="AS200026" i="1"/>
  <c r="AZ200026" i="1" s="1"/>
  <c r="AS200027" i="1"/>
  <c r="AZ200027" i="1" s="1"/>
  <c r="AS200028" i="1"/>
  <c r="AZ200028" i="1" s="1"/>
  <c r="AS200029" i="1"/>
  <c r="AZ200029" i="1" s="1"/>
  <c r="AS200030" i="1"/>
  <c r="AZ200030" i="1" s="1"/>
  <c r="AS200031" i="1"/>
  <c r="AZ200031" i="1" s="1"/>
  <c r="AS200032" i="1"/>
  <c r="AZ200032" i="1" s="1"/>
  <c r="AS200033" i="1"/>
  <c r="AZ200033" i="1" s="1"/>
  <c r="AS200034" i="1"/>
  <c r="AZ200034" i="1" s="1"/>
  <c r="AS200035" i="1"/>
  <c r="AZ200035" i="1" s="1"/>
  <c r="AS200036" i="1"/>
  <c r="AZ200036" i="1" s="1"/>
  <c r="AS200037" i="1"/>
  <c r="AZ200037" i="1" s="1"/>
  <c r="AS200038" i="1"/>
  <c r="AZ200038" i="1" s="1"/>
  <c r="AS200039" i="1"/>
  <c r="AZ200039" i="1" s="1"/>
  <c r="AS200040" i="1"/>
  <c r="AZ200040" i="1" s="1"/>
  <c r="AS200041" i="1"/>
  <c r="AZ200041" i="1" s="1"/>
  <c r="AS200042" i="1"/>
  <c r="AZ200042" i="1" s="1"/>
  <c r="AS200043" i="1"/>
  <c r="AZ200043" i="1" s="1"/>
  <c r="AS200044" i="1"/>
  <c r="AZ200044" i="1" s="1"/>
  <c r="AS200045" i="1"/>
  <c r="AZ200045" i="1" s="1"/>
  <c r="AS200046" i="1"/>
  <c r="AZ200046" i="1" s="1"/>
  <c r="AS200047" i="1"/>
  <c r="AZ200047" i="1" s="1"/>
  <c r="AS200048" i="1"/>
  <c r="AZ200048" i="1" s="1"/>
  <c r="AS200049" i="1"/>
  <c r="AZ200049" i="1" s="1"/>
  <c r="AS200050" i="1"/>
  <c r="AZ200050" i="1" s="1"/>
  <c r="AS200051" i="1"/>
  <c r="AZ200051" i="1" s="1"/>
  <c r="AS200052" i="1"/>
  <c r="AZ200052" i="1" s="1"/>
  <c r="AS200053" i="1"/>
  <c r="AZ200053" i="1" s="1"/>
  <c r="AS200054" i="1"/>
  <c r="AZ200054" i="1" s="1"/>
  <c r="AS200055" i="1"/>
  <c r="AZ200055" i="1" s="1"/>
  <c r="AS200056" i="1"/>
  <c r="AZ200056" i="1" s="1"/>
  <c r="AS200057" i="1"/>
  <c r="AZ200057" i="1" s="1"/>
  <c r="AS200058" i="1"/>
  <c r="AZ200058" i="1" s="1"/>
  <c r="AS200059" i="1"/>
  <c r="AZ200059" i="1" s="1"/>
  <c r="AS200060" i="1"/>
  <c r="AZ200060" i="1" s="1"/>
  <c r="AS200061" i="1"/>
  <c r="AZ200061" i="1" s="1"/>
  <c r="AS200062" i="1"/>
  <c r="AZ200062" i="1" s="1"/>
  <c r="AS200063" i="1"/>
  <c r="AZ200063" i="1" s="1"/>
  <c r="AS200064" i="1"/>
  <c r="AZ200064" i="1" s="1"/>
  <c r="AS200065" i="1"/>
  <c r="AZ200065" i="1" s="1"/>
  <c r="AS200066" i="1"/>
  <c r="AZ200066" i="1" s="1"/>
  <c r="AS200067" i="1"/>
  <c r="AZ200067" i="1" s="1"/>
  <c r="AS200068" i="1"/>
  <c r="AZ200068" i="1" s="1"/>
  <c r="AS200069" i="1"/>
  <c r="AZ200069" i="1" s="1"/>
  <c r="AS200070" i="1"/>
  <c r="AZ200070" i="1" s="1"/>
  <c r="AS200071" i="1"/>
  <c r="AZ200071" i="1" s="1"/>
  <c r="AS200072" i="1"/>
  <c r="AZ200072" i="1" s="1"/>
  <c r="AS200073" i="1"/>
  <c r="AZ200073" i="1" s="1"/>
  <c r="AS200074" i="1"/>
  <c r="AZ200074" i="1" s="1"/>
  <c r="AS200075" i="1"/>
  <c r="AZ200075" i="1" s="1"/>
  <c r="AS200076" i="1"/>
  <c r="AZ200076" i="1" s="1"/>
  <c r="AS200077" i="1"/>
  <c r="AZ200077" i="1" s="1"/>
  <c r="AS200078" i="1"/>
  <c r="AZ200078" i="1" s="1"/>
  <c r="AS200079" i="1"/>
  <c r="AZ200079" i="1" s="1"/>
  <c r="AS200080" i="1"/>
  <c r="AZ200080" i="1" s="1"/>
  <c r="AS200081" i="1"/>
  <c r="AZ200081" i="1" s="1"/>
  <c r="AS200082" i="1"/>
  <c r="AZ200082" i="1" s="1"/>
  <c r="AS200083" i="1"/>
  <c r="AZ200083" i="1" s="1"/>
  <c r="AS200084" i="1"/>
  <c r="AZ200084" i="1" s="1"/>
  <c r="AS200085" i="1"/>
  <c r="AZ200085" i="1" s="1"/>
  <c r="AS200086" i="1"/>
  <c r="AZ200086" i="1" s="1"/>
  <c r="AS200087" i="1"/>
  <c r="AZ200087" i="1" s="1"/>
  <c r="AS200088" i="1"/>
  <c r="AZ200088" i="1" s="1"/>
  <c r="AS200089" i="1"/>
  <c r="AZ200089" i="1" s="1"/>
  <c r="AS200090" i="1"/>
  <c r="AZ200090" i="1" s="1"/>
  <c r="AS200091" i="1"/>
  <c r="AZ200091" i="1" s="1"/>
  <c r="AS200092" i="1"/>
  <c r="AZ200092" i="1" s="1"/>
  <c r="AS200093" i="1"/>
  <c r="AZ200093" i="1" s="1"/>
  <c r="AS200094" i="1"/>
  <c r="AZ200094" i="1" s="1"/>
  <c r="AS200095" i="1"/>
  <c r="AZ200095" i="1" s="1"/>
  <c r="AS200096" i="1"/>
  <c r="AZ200096" i="1" s="1"/>
  <c r="AS200097" i="1"/>
  <c r="AZ200097" i="1" s="1"/>
  <c r="AS200098" i="1"/>
  <c r="AZ200098" i="1" s="1"/>
  <c r="AS200099" i="1"/>
  <c r="AZ200099" i="1" s="1"/>
  <c r="AS200100" i="1"/>
  <c r="AZ200100" i="1" s="1"/>
  <c r="AS200101" i="1"/>
  <c r="AZ200101" i="1" s="1"/>
  <c r="AS200102" i="1"/>
  <c r="AZ200102" i="1" s="1"/>
  <c r="AS200103" i="1"/>
  <c r="AZ200103" i="1" s="1"/>
  <c r="AS200104" i="1"/>
  <c r="AZ200104" i="1" s="1"/>
  <c r="AS200105" i="1"/>
  <c r="AZ200105" i="1" s="1"/>
  <c r="AS200106" i="1"/>
  <c r="AZ200106" i="1" s="1"/>
  <c r="AS200107" i="1"/>
  <c r="AZ200107" i="1" s="1"/>
  <c r="AS200108" i="1"/>
  <c r="AZ200108" i="1" s="1"/>
  <c r="AS200109" i="1"/>
  <c r="AZ200109" i="1" s="1"/>
  <c r="AS200110" i="1"/>
  <c r="AZ200110" i="1" s="1"/>
  <c r="AS200111" i="1"/>
  <c r="AZ200111" i="1" s="1"/>
  <c r="AS200112" i="1"/>
  <c r="AZ200112" i="1" s="1"/>
  <c r="AS200113" i="1"/>
  <c r="AZ200113" i="1" s="1"/>
  <c r="AS200114" i="1"/>
  <c r="AZ200114" i="1" s="1"/>
  <c r="AS200115" i="1"/>
  <c r="AZ200115" i="1" s="1"/>
  <c r="AS200116" i="1"/>
  <c r="AZ200116" i="1" s="1"/>
  <c r="AS200117" i="1"/>
  <c r="AZ200117" i="1" s="1"/>
  <c r="AS200118" i="1"/>
  <c r="AZ200118" i="1" s="1"/>
  <c r="AS200119" i="1"/>
  <c r="AZ200119" i="1" s="1"/>
  <c r="AS200120" i="1"/>
  <c r="AZ200120" i="1" s="1"/>
  <c r="AS200121" i="1"/>
  <c r="AZ200121" i="1" s="1"/>
  <c r="AS200122" i="1"/>
  <c r="AZ200122" i="1" s="1"/>
  <c r="AS200123" i="1"/>
  <c r="AZ200123" i="1" s="1"/>
  <c r="AS200124" i="1"/>
  <c r="AZ200124" i="1" s="1"/>
  <c r="AS200125" i="1"/>
  <c r="AZ200125" i="1" s="1"/>
  <c r="AS200126" i="1"/>
  <c r="AZ200126" i="1" s="1"/>
  <c r="AS200127" i="1"/>
  <c r="AZ200127" i="1" s="1"/>
  <c r="AS200128" i="1"/>
  <c r="AZ200128" i="1" s="1"/>
  <c r="AS200129" i="1"/>
  <c r="AZ200129" i="1" s="1"/>
  <c r="AS200130" i="1"/>
  <c r="AZ200130" i="1" s="1"/>
  <c r="AS200131" i="1"/>
  <c r="AZ200131" i="1" s="1"/>
  <c r="AS200132" i="1"/>
  <c r="AZ200132" i="1" s="1"/>
  <c r="AS200133" i="1"/>
  <c r="AZ200133" i="1" s="1"/>
  <c r="AS200134" i="1"/>
  <c r="AZ200134" i="1" s="1"/>
  <c r="AS200135" i="1"/>
  <c r="AZ200135" i="1" s="1"/>
  <c r="AS200136" i="1"/>
  <c r="AZ200136" i="1" s="1"/>
  <c r="AS200137" i="1"/>
  <c r="AZ200137" i="1" s="1"/>
  <c r="AS200138" i="1"/>
  <c r="AZ200138" i="1" s="1"/>
  <c r="AS200139" i="1"/>
  <c r="AZ200139" i="1" s="1"/>
  <c r="AS200140" i="1"/>
  <c r="AZ200140" i="1" s="1"/>
  <c r="AS200141" i="1"/>
  <c r="AZ200141" i="1" s="1"/>
  <c r="AS200142" i="1"/>
  <c r="AZ200142" i="1" s="1"/>
  <c r="AS200143" i="1"/>
  <c r="AZ200143" i="1" s="1"/>
  <c r="AS200144" i="1"/>
  <c r="AZ200144" i="1" s="1"/>
  <c r="AS200145" i="1"/>
  <c r="AZ200145" i="1" s="1"/>
  <c r="AS200146" i="1"/>
  <c r="AZ200146" i="1" s="1"/>
  <c r="AS200147" i="1"/>
  <c r="AZ200147" i="1" s="1"/>
  <c r="AS200148" i="1"/>
  <c r="AZ200148" i="1" s="1"/>
  <c r="AS200149" i="1"/>
  <c r="AZ200149" i="1" s="1"/>
  <c r="AS200150" i="1"/>
  <c r="AZ200150" i="1" s="1"/>
  <c r="AS200151" i="1"/>
  <c r="AZ200151" i="1" s="1"/>
  <c r="AS200152" i="1"/>
  <c r="AZ200152" i="1" s="1"/>
  <c r="AS200153" i="1"/>
  <c r="AZ200153" i="1" s="1"/>
  <c r="AS200154" i="1"/>
  <c r="AZ200154" i="1" s="1"/>
  <c r="AS200155" i="1"/>
  <c r="AZ200155" i="1" s="1"/>
  <c r="AS200156" i="1"/>
  <c r="AZ200156" i="1" s="1"/>
  <c r="AS200157" i="1"/>
  <c r="AZ200157" i="1" s="1"/>
  <c r="AS200158" i="1"/>
  <c r="AZ200158" i="1" s="1"/>
  <c r="AS200159" i="1"/>
  <c r="AZ200159" i="1" s="1"/>
  <c r="AS200160" i="1"/>
  <c r="AZ200160" i="1" s="1"/>
  <c r="AS200161" i="1"/>
  <c r="AZ200161" i="1" s="1"/>
  <c r="AS200162" i="1"/>
  <c r="AZ200162" i="1" s="1"/>
  <c r="AS200163" i="1"/>
  <c r="AZ200163" i="1" s="1"/>
  <c r="AS200164" i="1"/>
  <c r="AZ200164" i="1" s="1"/>
  <c r="AS200165" i="1"/>
  <c r="AZ200165" i="1" s="1"/>
  <c r="AS200166" i="1"/>
  <c r="AZ200166" i="1" s="1"/>
  <c r="AS200167" i="1"/>
  <c r="AZ200167" i="1" s="1"/>
  <c r="AS200168" i="1"/>
  <c r="AZ200168" i="1" s="1"/>
  <c r="AS200169" i="1"/>
  <c r="AZ200169" i="1" s="1"/>
  <c r="AS200170" i="1"/>
  <c r="AZ200170" i="1" s="1"/>
  <c r="AS200171" i="1"/>
  <c r="AZ200171" i="1" s="1"/>
  <c r="AS200172" i="1"/>
  <c r="AZ200172" i="1" s="1"/>
  <c r="AS200173" i="1"/>
  <c r="AZ200173" i="1" s="1"/>
  <c r="AS200174" i="1"/>
  <c r="AZ200174" i="1" s="1"/>
  <c r="AS200175" i="1"/>
  <c r="AZ200175" i="1" s="1"/>
  <c r="AS200176" i="1"/>
  <c r="AZ200176" i="1" s="1"/>
  <c r="AS200177" i="1"/>
  <c r="AZ200177" i="1" s="1"/>
  <c r="AS200178" i="1"/>
  <c r="AZ200178" i="1" s="1"/>
  <c r="AS200179" i="1"/>
  <c r="AZ200179" i="1" s="1"/>
  <c r="AS200180" i="1"/>
  <c r="AZ200180" i="1" s="1"/>
  <c r="AS200181" i="1"/>
  <c r="AZ200181" i="1" s="1"/>
  <c r="AS200182" i="1"/>
  <c r="AZ200182" i="1" s="1"/>
  <c r="AS200183" i="1"/>
  <c r="AZ200183" i="1" s="1"/>
  <c r="AS200184" i="1"/>
  <c r="AZ200184" i="1" s="1"/>
  <c r="AS200185" i="1"/>
  <c r="AZ200185" i="1" s="1"/>
  <c r="AS200186" i="1"/>
  <c r="AZ200186" i="1" s="1"/>
  <c r="AS200187" i="1"/>
  <c r="AZ200187" i="1" s="1"/>
  <c r="AS200188" i="1"/>
  <c r="AZ200188" i="1" s="1"/>
  <c r="AS200189" i="1"/>
  <c r="AZ200189" i="1" s="1"/>
  <c r="AS200190" i="1"/>
  <c r="AZ200190" i="1" s="1"/>
  <c r="AS200191" i="1"/>
  <c r="AZ200191" i="1" s="1"/>
  <c r="AS200192" i="1"/>
  <c r="AZ200192" i="1" s="1"/>
  <c r="AS200193" i="1"/>
  <c r="AZ200193" i="1" s="1"/>
  <c r="AS200194" i="1"/>
  <c r="AZ200194" i="1" s="1"/>
  <c r="AS200195" i="1"/>
  <c r="AZ200195" i="1" s="1"/>
  <c r="AS200196" i="1"/>
  <c r="AZ200196" i="1" s="1"/>
  <c r="AS200197" i="1"/>
  <c r="AZ200197" i="1" s="1"/>
  <c r="AS200198" i="1"/>
  <c r="AZ200198" i="1" s="1"/>
  <c r="AS200199" i="1"/>
  <c r="AZ200199" i="1" s="1"/>
  <c r="AS200200" i="1"/>
  <c r="AZ200200" i="1" s="1"/>
  <c r="AS200201" i="1"/>
  <c r="AZ200201" i="1" s="1"/>
  <c r="AS200202" i="1"/>
  <c r="AZ200202" i="1" s="1"/>
  <c r="AS200203" i="1"/>
  <c r="AZ200203" i="1" s="1"/>
  <c r="AS200204" i="1"/>
  <c r="AZ200204" i="1" s="1"/>
  <c r="AS200205" i="1"/>
  <c r="AZ200205" i="1" s="1"/>
  <c r="AS200206" i="1"/>
  <c r="AZ200206" i="1" s="1"/>
  <c r="AS200207" i="1"/>
  <c r="AZ200207" i="1" s="1"/>
  <c r="AS200208" i="1"/>
  <c r="AZ200208" i="1" s="1"/>
  <c r="AS200209" i="1"/>
  <c r="AZ200209" i="1" s="1"/>
  <c r="AS200210" i="1"/>
  <c r="AZ200210" i="1" s="1"/>
  <c r="AS200211" i="1"/>
  <c r="AZ200211" i="1" s="1"/>
  <c r="AS200212" i="1"/>
  <c r="AZ200212" i="1" s="1"/>
  <c r="AS200213" i="1"/>
  <c r="AZ200213" i="1" s="1"/>
  <c r="AS200214" i="1"/>
  <c r="AZ200214" i="1" s="1"/>
  <c r="AS200215" i="1"/>
  <c r="AZ200215" i="1" s="1"/>
  <c r="AS200216" i="1"/>
  <c r="AZ200216" i="1" s="1"/>
  <c r="AS200217" i="1"/>
  <c r="AZ200217" i="1" s="1"/>
  <c r="AS200218" i="1"/>
  <c r="AZ200218" i="1" s="1"/>
  <c r="AS200219" i="1"/>
  <c r="AZ200219" i="1" s="1"/>
  <c r="AS200220" i="1"/>
  <c r="AZ200220" i="1" s="1"/>
  <c r="AS200221" i="1"/>
  <c r="AZ200221" i="1" s="1"/>
  <c r="AS200222" i="1"/>
  <c r="AZ200222" i="1" s="1"/>
  <c r="AS200223" i="1"/>
  <c r="AZ200223" i="1" s="1"/>
  <c r="AS200224" i="1"/>
  <c r="AZ200224" i="1" s="1"/>
  <c r="AS200225" i="1"/>
  <c r="AZ200225" i="1" s="1"/>
  <c r="AS200226" i="1"/>
  <c r="AZ200226" i="1" s="1"/>
  <c r="AS200227" i="1"/>
  <c r="AZ200227" i="1" s="1"/>
  <c r="AS200228" i="1"/>
  <c r="AZ200228" i="1" s="1"/>
  <c r="AS200229" i="1"/>
  <c r="AZ200229" i="1" s="1"/>
  <c r="AS200230" i="1"/>
  <c r="AZ200230" i="1" s="1"/>
  <c r="AS200231" i="1"/>
  <c r="AZ200231" i="1" s="1"/>
  <c r="AS200232" i="1"/>
  <c r="AZ200232" i="1" s="1"/>
  <c r="AS200233" i="1"/>
  <c r="AZ200233" i="1" s="1"/>
  <c r="AS200234" i="1"/>
  <c r="AZ200234" i="1" s="1"/>
  <c r="AS200235" i="1"/>
  <c r="AZ200235" i="1" s="1"/>
  <c r="AS200236" i="1"/>
  <c r="AZ200236" i="1" s="1"/>
  <c r="AS200237" i="1"/>
  <c r="AZ200237" i="1" s="1"/>
  <c r="AS200238" i="1"/>
  <c r="AZ200238" i="1" s="1"/>
  <c r="AS200239" i="1"/>
  <c r="AZ200239" i="1" s="1"/>
  <c r="AS200240" i="1"/>
  <c r="AZ200240" i="1" s="1"/>
  <c r="AS200241" i="1"/>
  <c r="AZ200241" i="1" s="1"/>
  <c r="AS200242" i="1"/>
  <c r="AZ200242" i="1" s="1"/>
  <c r="AS200243" i="1"/>
  <c r="AZ200243" i="1" s="1"/>
  <c r="AS200244" i="1"/>
  <c r="AZ200244" i="1" s="1"/>
  <c r="AS200245" i="1"/>
  <c r="AZ200245" i="1" s="1"/>
  <c r="AS200246" i="1"/>
  <c r="AZ200246" i="1" s="1"/>
  <c r="AS200247" i="1"/>
  <c r="AZ200247" i="1" s="1"/>
  <c r="AS200248" i="1"/>
  <c r="AZ200248" i="1" s="1"/>
  <c r="AS200249" i="1"/>
  <c r="AZ200249" i="1" s="1"/>
  <c r="AS200250" i="1"/>
  <c r="AZ200250" i="1" s="1"/>
  <c r="AS200251" i="1"/>
  <c r="AZ200251" i="1" s="1"/>
  <c r="AS200252" i="1"/>
  <c r="AZ200252" i="1" s="1"/>
  <c r="AS200253" i="1"/>
  <c r="AZ200253" i="1" s="1"/>
  <c r="AS200254" i="1"/>
  <c r="AZ200254" i="1" s="1"/>
  <c r="AS200255" i="1"/>
  <c r="AZ200255" i="1" s="1"/>
  <c r="AS200256" i="1"/>
  <c r="AZ200256" i="1" s="1"/>
  <c r="AS200257" i="1"/>
  <c r="AZ200257" i="1" s="1"/>
  <c r="AS200258" i="1"/>
  <c r="AZ200258" i="1" s="1"/>
  <c r="AS200259" i="1"/>
  <c r="AZ200259" i="1" s="1"/>
  <c r="AS200260" i="1"/>
  <c r="AZ200260" i="1" s="1"/>
  <c r="AS200261" i="1"/>
  <c r="AZ200261" i="1" s="1"/>
  <c r="AS200262" i="1"/>
  <c r="AZ200262" i="1" s="1"/>
  <c r="AS200263" i="1"/>
  <c r="AZ200263" i="1" s="1"/>
  <c r="AS200264" i="1"/>
  <c r="AZ200264" i="1" s="1"/>
  <c r="AS200265" i="1"/>
  <c r="AZ200265" i="1" s="1"/>
  <c r="AS200266" i="1"/>
  <c r="AZ200266" i="1" s="1"/>
  <c r="AS200267" i="1"/>
  <c r="AZ200267" i="1" s="1"/>
  <c r="AS200268" i="1"/>
  <c r="AZ200268" i="1" s="1"/>
  <c r="AS200269" i="1"/>
  <c r="AZ200269" i="1" s="1"/>
  <c r="AS200270" i="1"/>
  <c r="AZ200270" i="1" s="1"/>
  <c r="AS200271" i="1"/>
  <c r="AZ200271" i="1" s="1"/>
  <c r="AS200272" i="1"/>
  <c r="AZ200272" i="1" s="1"/>
  <c r="AS200273" i="1"/>
  <c r="AZ200273" i="1" s="1"/>
  <c r="AS200274" i="1"/>
  <c r="AZ200274" i="1" s="1"/>
  <c r="AS200275" i="1"/>
  <c r="AZ200275" i="1" s="1"/>
  <c r="AS200276" i="1"/>
  <c r="AZ200276" i="1" s="1"/>
  <c r="AS200277" i="1"/>
  <c r="AZ200277" i="1" s="1"/>
  <c r="AS200278" i="1"/>
  <c r="AZ200278" i="1" s="1"/>
  <c r="AS200279" i="1"/>
  <c r="AZ200279" i="1" s="1"/>
  <c r="AS200280" i="1"/>
  <c r="AZ200280" i="1" s="1"/>
  <c r="AS200281" i="1"/>
  <c r="AZ200281" i="1" s="1"/>
  <c r="AS200282" i="1"/>
  <c r="AZ200282" i="1" s="1"/>
  <c r="AS200283" i="1"/>
  <c r="AZ200283" i="1" s="1"/>
  <c r="AS200284" i="1"/>
  <c r="AZ200284" i="1" s="1"/>
  <c r="AS200285" i="1"/>
  <c r="AZ200285" i="1" s="1"/>
  <c r="AS200286" i="1"/>
  <c r="AZ200286" i="1" s="1"/>
  <c r="AS200287" i="1"/>
  <c r="AZ200287" i="1" s="1"/>
  <c r="AS200288" i="1"/>
  <c r="AZ200288" i="1" s="1"/>
  <c r="AS200289" i="1"/>
  <c r="AZ200289" i="1" s="1"/>
  <c r="AS200290" i="1"/>
  <c r="AZ200290" i="1" s="1"/>
  <c r="AS200291" i="1"/>
  <c r="AZ200291" i="1" s="1"/>
  <c r="AS200292" i="1"/>
  <c r="AZ200292" i="1" s="1"/>
  <c r="AS200293" i="1"/>
  <c r="AZ200293" i="1" s="1"/>
  <c r="AS200294" i="1"/>
  <c r="AZ200294" i="1" s="1"/>
  <c r="AS200295" i="1"/>
  <c r="AZ200295" i="1" s="1"/>
  <c r="AS200296" i="1"/>
  <c r="AZ200296" i="1" s="1"/>
  <c r="AS200297" i="1"/>
  <c r="AZ200297" i="1" s="1"/>
  <c r="AS200298" i="1"/>
  <c r="AZ200298" i="1" s="1"/>
  <c r="AS200299" i="1"/>
  <c r="AZ200299" i="1" s="1"/>
  <c r="AS200300" i="1"/>
  <c r="AZ200300" i="1" s="1"/>
  <c r="AS200301" i="1"/>
  <c r="AZ200301" i="1" s="1"/>
  <c r="AS200302" i="1"/>
  <c r="AZ200302" i="1" s="1"/>
  <c r="AS200303" i="1"/>
  <c r="AZ200303" i="1" s="1"/>
  <c r="AS200304" i="1"/>
  <c r="AZ200304" i="1" s="1"/>
  <c r="AS200305" i="1"/>
  <c r="AZ200305" i="1" s="1"/>
  <c r="AS200306" i="1"/>
  <c r="AZ200306" i="1" s="1"/>
  <c r="AS200307" i="1"/>
  <c r="AZ200307" i="1" s="1"/>
  <c r="AS200308" i="1"/>
  <c r="AZ200308" i="1" s="1"/>
  <c r="AS200309" i="1"/>
  <c r="AZ200309" i="1" s="1"/>
  <c r="AS200310" i="1"/>
  <c r="AZ200310" i="1" s="1"/>
  <c r="AS200311" i="1"/>
  <c r="AZ200311" i="1" s="1"/>
  <c r="AS200312" i="1"/>
  <c r="AZ200312" i="1" s="1"/>
  <c r="AS200313" i="1"/>
  <c r="AZ200313" i="1" s="1"/>
  <c r="AS200314" i="1"/>
  <c r="AZ200314" i="1" s="1"/>
  <c r="AS200315" i="1"/>
  <c r="AZ200315" i="1" s="1"/>
  <c r="AS200316" i="1"/>
  <c r="AZ200316" i="1" s="1"/>
  <c r="AS200317" i="1"/>
  <c r="AZ200317" i="1" s="1"/>
  <c r="AS200318" i="1"/>
  <c r="AZ200318" i="1" s="1"/>
  <c r="AS200319" i="1"/>
  <c r="AZ200319" i="1" s="1"/>
  <c r="AS200320" i="1"/>
  <c r="AZ200320" i="1" s="1"/>
  <c r="AS200321" i="1"/>
  <c r="AZ200321" i="1" s="1"/>
  <c r="AS200322" i="1"/>
  <c r="AZ200322" i="1" s="1"/>
  <c r="AS200323" i="1"/>
  <c r="AZ200323" i="1" s="1"/>
  <c r="AS200324" i="1"/>
  <c r="AZ200324" i="1" s="1"/>
  <c r="AS200325" i="1"/>
  <c r="AZ200325" i="1" s="1"/>
  <c r="AS200326" i="1"/>
  <c r="AZ200326" i="1" s="1"/>
  <c r="AS200327" i="1"/>
  <c r="AZ200327" i="1" s="1"/>
  <c r="AS200328" i="1"/>
  <c r="AZ200328" i="1" s="1"/>
  <c r="AS200329" i="1"/>
  <c r="AZ200329" i="1" s="1"/>
  <c r="AS200330" i="1"/>
  <c r="AZ200330" i="1" s="1"/>
  <c r="AS200331" i="1"/>
  <c r="AZ200331" i="1" s="1"/>
  <c r="AS200332" i="1"/>
  <c r="AZ200332" i="1" s="1"/>
  <c r="AS200333" i="1"/>
  <c r="AZ200333" i="1" s="1"/>
  <c r="AS200334" i="1"/>
  <c r="AZ200334" i="1" s="1"/>
  <c r="AS200335" i="1"/>
  <c r="AZ200335" i="1" s="1"/>
  <c r="AS200336" i="1"/>
  <c r="AZ200336" i="1" s="1"/>
  <c r="AS200337" i="1"/>
  <c r="AZ200337" i="1" s="1"/>
  <c r="AS200338" i="1"/>
  <c r="AZ200338" i="1" s="1"/>
  <c r="AS200339" i="1"/>
  <c r="AZ200339" i="1" s="1"/>
  <c r="AS200340" i="1"/>
  <c r="AZ200340" i="1" s="1"/>
  <c r="AS200341" i="1"/>
  <c r="AZ200341" i="1" s="1"/>
  <c r="AS200342" i="1"/>
  <c r="AZ200342" i="1" s="1"/>
  <c r="AS200343" i="1"/>
  <c r="AZ200343" i="1" s="1"/>
  <c r="AS200344" i="1"/>
  <c r="AZ200344" i="1" s="1"/>
  <c r="AS200345" i="1"/>
  <c r="AZ200345" i="1" s="1"/>
  <c r="AS200346" i="1"/>
  <c r="AZ200346" i="1" s="1"/>
  <c r="AS200347" i="1"/>
  <c r="AZ200347" i="1" s="1"/>
  <c r="AS200348" i="1"/>
  <c r="AZ200348" i="1" s="1"/>
  <c r="AS200349" i="1"/>
  <c r="AZ200349" i="1" s="1"/>
  <c r="AS200350" i="1"/>
  <c r="AZ200350" i="1" s="1"/>
  <c r="AS200351" i="1"/>
  <c r="AZ200351" i="1" s="1"/>
  <c r="AS200352" i="1"/>
  <c r="AZ200352" i="1" s="1"/>
  <c r="AS200353" i="1"/>
  <c r="AZ200353" i="1" s="1"/>
  <c r="AS200354" i="1"/>
  <c r="AZ200354" i="1" s="1"/>
  <c r="AS200355" i="1"/>
  <c r="AZ200355" i="1" s="1"/>
  <c r="AS200356" i="1"/>
  <c r="AZ200356" i="1" s="1"/>
  <c r="AS200357" i="1"/>
  <c r="AZ200357" i="1" s="1"/>
  <c r="AS200358" i="1"/>
  <c r="AZ200358" i="1" s="1"/>
  <c r="AS200359" i="1"/>
  <c r="AZ200359" i="1" s="1"/>
  <c r="AS200360" i="1"/>
  <c r="AZ200360" i="1" s="1"/>
  <c r="AS200361" i="1"/>
  <c r="AZ200361" i="1" s="1"/>
  <c r="AS200362" i="1"/>
  <c r="AZ200362" i="1" s="1"/>
  <c r="AS200363" i="1"/>
  <c r="AZ200363" i="1" s="1"/>
  <c r="AS200364" i="1"/>
  <c r="AZ200364" i="1" s="1"/>
  <c r="AS200365" i="1"/>
  <c r="AZ200365" i="1" s="1"/>
  <c r="AS200366" i="1"/>
  <c r="AZ200366" i="1" s="1"/>
  <c r="AS200367" i="1"/>
  <c r="AZ200367" i="1" s="1"/>
  <c r="AS200368" i="1"/>
  <c r="AZ200368" i="1" s="1"/>
  <c r="AS200369" i="1"/>
  <c r="AZ200369" i="1" s="1"/>
  <c r="AS200370" i="1"/>
  <c r="AZ200370" i="1" s="1"/>
  <c r="AS200371" i="1"/>
  <c r="AZ200371" i="1" s="1"/>
  <c r="AS200372" i="1"/>
  <c r="AZ200372" i="1" s="1"/>
  <c r="AS200373" i="1"/>
  <c r="AZ200373" i="1" s="1"/>
  <c r="AS200374" i="1"/>
  <c r="AZ200374" i="1" s="1"/>
  <c r="AS200375" i="1"/>
  <c r="AZ200375" i="1" s="1"/>
  <c r="AS200376" i="1"/>
  <c r="AZ200376" i="1" s="1"/>
  <c r="AS200377" i="1"/>
  <c r="AZ200377" i="1" s="1"/>
  <c r="AS200378" i="1"/>
  <c r="AZ200378" i="1" s="1"/>
  <c r="AS200379" i="1"/>
  <c r="AZ200379" i="1" s="1"/>
  <c r="AS200380" i="1"/>
  <c r="AZ200380" i="1" s="1"/>
  <c r="AS200381" i="1"/>
  <c r="AZ200381" i="1" s="1"/>
  <c r="AS200382" i="1"/>
  <c r="AZ200382" i="1" s="1"/>
  <c r="AS200383" i="1"/>
  <c r="AZ200383" i="1" s="1"/>
  <c r="AS200384" i="1"/>
  <c r="AZ200384" i="1" s="1"/>
  <c r="AS200385" i="1"/>
  <c r="AZ200385" i="1" s="1"/>
  <c r="AS200386" i="1"/>
  <c r="AZ200386" i="1" s="1"/>
  <c r="AS200387" i="1"/>
  <c r="AZ200387" i="1" s="1"/>
  <c r="AS200388" i="1"/>
  <c r="AZ200388" i="1" s="1"/>
  <c r="AS200389" i="1"/>
  <c r="AZ200389" i="1" s="1"/>
  <c r="AS200390" i="1"/>
  <c r="AZ200390" i="1" s="1"/>
  <c r="AS200391" i="1"/>
  <c r="AZ200391" i="1" s="1"/>
  <c r="AS200392" i="1"/>
  <c r="AZ200392" i="1" s="1"/>
  <c r="AS200393" i="1"/>
  <c r="AZ200393" i="1" s="1"/>
  <c r="AS200394" i="1"/>
  <c r="AZ200394" i="1" s="1"/>
  <c r="AS200395" i="1"/>
  <c r="AZ200395" i="1" s="1"/>
  <c r="AS200396" i="1"/>
  <c r="AZ200396" i="1" s="1"/>
  <c r="AS200397" i="1"/>
  <c r="AZ200397" i="1" s="1"/>
  <c r="AS200398" i="1"/>
  <c r="AZ200398" i="1" s="1"/>
  <c r="AS200399" i="1"/>
  <c r="AZ200399" i="1" s="1"/>
  <c r="AS200400" i="1"/>
  <c r="AZ200400" i="1" s="1"/>
  <c r="AS200401" i="1"/>
  <c r="AZ200401" i="1" s="1"/>
  <c r="AS200402" i="1"/>
  <c r="AZ200402" i="1" s="1"/>
  <c r="AS200403" i="1"/>
  <c r="AZ200403" i="1" s="1"/>
  <c r="AS200404" i="1"/>
  <c r="AZ200404" i="1" s="1"/>
  <c r="AS200405" i="1"/>
  <c r="AZ200405" i="1" s="1"/>
  <c r="AS200406" i="1"/>
  <c r="AZ200406" i="1" s="1"/>
  <c r="AS200407" i="1"/>
  <c r="AZ200407" i="1" s="1"/>
  <c r="AS200408" i="1"/>
  <c r="AZ200408" i="1" s="1"/>
  <c r="AS200409" i="1"/>
  <c r="AZ200409" i="1" s="1"/>
  <c r="AS200410" i="1"/>
  <c r="AZ200410" i="1" s="1"/>
  <c r="AS200411" i="1"/>
  <c r="AZ200411" i="1" s="1"/>
  <c r="AS200412" i="1"/>
  <c r="AZ200412" i="1" s="1"/>
  <c r="AS200413" i="1"/>
  <c r="AZ200413" i="1" s="1"/>
  <c r="AS200414" i="1"/>
  <c r="AZ200414" i="1" s="1"/>
  <c r="AS200415" i="1"/>
  <c r="AZ200415" i="1" s="1"/>
  <c r="AS200416" i="1"/>
  <c r="AZ200416" i="1" s="1"/>
  <c r="AS200417" i="1"/>
  <c r="AZ200417" i="1" s="1"/>
  <c r="AS200418" i="1"/>
  <c r="AZ200418" i="1" s="1"/>
  <c r="AS200419" i="1"/>
  <c r="AZ200419" i="1" s="1"/>
  <c r="AS200420" i="1"/>
  <c r="AZ200420" i="1" s="1"/>
  <c r="AS200421" i="1"/>
  <c r="AZ200421" i="1" s="1"/>
  <c r="AS200422" i="1"/>
  <c r="AZ200422" i="1" s="1"/>
  <c r="AS200423" i="1"/>
  <c r="AZ200423" i="1" s="1"/>
  <c r="AS200424" i="1"/>
  <c r="AZ200424" i="1" s="1"/>
  <c r="AS200425" i="1"/>
  <c r="AZ200425" i="1" s="1"/>
  <c r="AS200426" i="1"/>
  <c r="AZ200426" i="1" s="1"/>
  <c r="AS200427" i="1"/>
  <c r="AZ200427" i="1" s="1"/>
  <c r="AS200428" i="1"/>
  <c r="AZ200428" i="1" s="1"/>
  <c r="AS200429" i="1"/>
  <c r="AZ200429" i="1" s="1"/>
  <c r="AS200430" i="1"/>
  <c r="AZ200430" i="1" s="1"/>
  <c r="AS200431" i="1"/>
  <c r="AZ200431" i="1" s="1"/>
  <c r="AS200432" i="1"/>
  <c r="AZ200432" i="1" s="1"/>
  <c r="AS200433" i="1"/>
  <c r="AZ200433" i="1" s="1"/>
  <c r="AS200434" i="1"/>
  <c r="AZ200434" i="1" s="1"/>
  <c r="AS200435" i="1"/>
  <c r="AZ200435" i="1" s="1"/>
  <c r="AS200436" i="1"/>
  <c r="AZ200436" i="1" s="1"/>
  <c r="AS200437" i="1"/>
  <c r="AZ200437" i="1" s="1"/>
  <c r="AS200438" i="1"/>
  <c r="AZ200438" i="1" s="1"/>
  <c r="AS200439" i="1"/>
  <c r="AZ200439" i="1" s="1"/>
  <c r="AS200440" i="1"/>
  <c r="AZ200440" i="1" s="1"/>
  <c r="AS200441" i="1"/>
  <c r="AZ200441" i="1" s="1"/>
  <c r="AS200442" i="1"/>
  <c r="AZ200442" i="1" s="1"/>
  <c r="AS200443" i="1"/>
  <c r="AZ200443" i="1" s="1"/>
  <c r="AS200444" i="1"/>
  <c r="AZ200444" i="1" s="1"/>
  <c r="AS200445" i="1"/>
  <c r="AZ200445" i="1" s="1"/>
  <c r="AS200446" i="1"/>
  <c r="AZ200446" i="1" s="1"/>
  <c r="AS200447" i="1"/>
  <c r="AZ200447" i="1" s="1"/>
  <c r="AS200448" i="1"/>
  <c r="AZ200448" i="1" s="1"/>
  <c r="AS200449" i="1"/>
  <c r="AZ200449" i="1" s="1"/>
  <c r="AS200450" i="1"/>
  <c r="AZ200450" i="1" s="1"/>
  <c r="AS200451" i="1"/>
  <c r="AZ200451" i="1" s="1"/>
  <c r="AS200452" i="1"/>
  <c r="AZ200452" i="1" s="1"/>
  <c r="AS200453" i="1"/>
  <c r="AZ200453" i="1" s="1"/>
  <c r="AS200454" i="1"/>
  <c r="AZ200454" i="1" s="1"/>
  <c r="AS200455" i="1"/>
  <c r="AZ200455" i="1" s="1"/>
  <c r="AS200456" i="1"/>
  <c r="AZ200456" i="1" s="1"/>
  <c r="AS200457" i="1"/>
  <c r="AZ200457" i="1" s="1"/>
  <c r="AS200458" i="1"/>
  <c r="AZ200458" i="1" s="1"/>
  <c r="AS200459" i="1"/>
  <c r="AZ200459" i="1" s="1"/>
  <c r="AS200460" i="1"/>
  <c r="AZ200460" i="1" s="1"/>
  <c r="AS200461" i="1"/>
  <c r="AZ200461" i="1" s="1"/>
  <c r="AS200462" i="1"/>
  <c r="AZ200462" i="1" s="1"/>
  <c r="AS200463" i="1"/>
  <c r="AZ200463" i="1" s="1"/>
  <c r="AS200464" i="1"/>
  <c r="AZ200464" i="1" s="1"/>
  <c r="AS200465" i="1"/>
  <c r="AZ200465" i="1" s="1"/>
  <c r="AS200466" i="1"/>
  <c r="AZ200466" i="1" s="1"/>
  <c r="AS200467" i="1"/>
  <c r="AZ200467" i="1" s="1"/>
  <c r="AS200468" i="1"/>
  <c r="AZ200468" i="1" s="1"/>
  <c r="AS200469" i="1"/>
  <c r="AZ200469" i="1" s="1"/>
  <c r="AS200470" i="1"/>
  <c r="AZ200470" i="1" s="1"/>
  <c r="AS200471" i="1"/>
  <c r="AZ200471" i="1" s="1"/>
  <c r="AS200472" i="1"/>
  <c r="AZ200472" i="1" s="1"/>
  <c r="AS200473" i="1"/>
  <c r="AZ200473" i="1" s="1"/>
  <c r="AS200474" i="1"/>
  <c r="AZ200474" i="1" s="1"/>
  <c r="AS200475" i="1"/>
  <c r="AZ200475" i="1" s="1"/>
  <c r="AS200476" i="1"/>
  <c r="AZ200476" i="1" s="1"/>
  <c r="AS200477" i="1"/>
  <c r="AZ200477" i="1" s="1"/>
  <c r="AS200478" i="1"/>
  <c r="AZ200478" i="1" s="1"/>
  <c r="AS200479" i="1"/>
  <c r="AZ200479" i="1" s="1"/>
  <c r="AS200480" i="1"/>
  <c r="AZ200480" i="1" s="1"/>
  <c r="AS200481" i="1"/>
  <c r="AZ200481" i="1" s="1"/>
  <c r="AS200482" i="1"/>
  <c r="AZ200482" i="1" s="1"/>
  <c r="AS200483" i="1"/>
  <c r="AZ200483" i="1" s="1"/>
  <c r="AS200484" i="1"/>
  <c r="AZ200484" i="1" s="1"/>
  <c r="AS200485" i="1"/>
  <c r="AZ200485" i="1" s="1"/>
  <c r="AS200486" i="1"/>
  <c r="AZ200486" i="1" s="1"/>
  <c r="AS200487" i="1"/>
  <c r="AZ200487" i="1" s="1"/>
  <c r="AS200488" i="1"/>
  <c r="AZ200488" i="1" s="1"/>
  <c r="AS200489" i="1"/>
  <c r="AZ200489" i="1" s="1"/>
  <c r="AS200490" i="1"/>
  <c r="AZ200490" i="1" s="1"/>
  <c r="AS200491" i="1"/>
  <c r="AZ200491" i="1" s="1"/>
  <c r="AS200492" i="1"/>
  <c r="AZ200492" i="1" s="1"/>
  <c r="AS200493" i="1"/>
  <c r="AZ200493" i="1" s="1"/>
  <c r="AS200494" i="1"/>
  <c r="AZ200494" i="1" s="1"/>
  <c r="AS200495" i="1"/>
  <c r="AZ200495" i="1" s="1"/>
  <c r="AS200496" i="1"/>
  <c r="AZ200496" i="1" s="1"/>
  <c r="AS200497" i="1"/>
  <c r="AZ200497" i="1" s="1"/>
  <c r="AS200498" i="1"/>
  <c r="AZ200498" i="1" s="1"/>
  <c r="AS200499" i="1"/>
  <c r="AZ200499" i="1" s="1"/>
  <c r="AS200500" i="1"/>
  <c r="AZ200500" i="1" s="1"/>
  <c r="AS200501" i="1"/>
  <c r="AZ200501" i="1" s="1"/>
  <c r="AS200502" i="1"/>
  <c r="AZ200502" i="1" s="1"/>
  <c r="AS200503" i="1"/>
  <c r="AZ200503" i="1" s="1"/>
  <c r="AS200504" i="1"/>
  <c r="AZ200504" i="1" s="1"/>
  <c r="AS200505" i="1"/>
  <c r="AZ200505" i="1" s="1"/>
  <c r="AS200506" i="1"/>
  <c r="AZ200506" i="1" s="1"/>
  <c r="AS200507" i="1"/>
  <c r="AZ200507" i="1" s="1"/>
  <c r="AS200508" i="1"/>
  <c r="AZ200508" i="1" s="1"/>
  <c r="AS200509" i="1"/>
  <c r="AZ200509" i="1" s="1"/>
  <c r="AS200510" i="1"/>
  <c r="AZ200510" i="1" s="1"/>
  <c r="AS200511" i="1"/>
  <c r="AZ200511" i="1" s="1"/>
  <c r="AS200512" i="1"/>
  <c r="AZ200512" i="1" s="1"/>
  <c r="AS200513" i="1"/>
  <c r="AZ200513" i="1" s="1"/>
  <c r="AS200514" i="1"/>
  <c r="AZ200514" i="1" s="1"/>
  <c r="AS200515" i="1"/>
  <c r="AZ200515" i="1" s="1"/>
  <c r="AS200516" i="1"/>
  <c r="AZ200516" i="1" s="1"/>
  <c r="AS200517" i="1"/>
  <c r="AZ200517" i="1" s="1"/>
  <c r="AS200518" i="1"/>
  <c r="AZ200518" i="1" s="1"/>
  <c r="AS200519" i="1"/>
  <c r="AZ200519" i="1" s="1"/>
  <c r="AS200520" i="1"/>
  <c r="AZ200520" i="1" s="1"/>
  <c r="AS200521" i="1"/>
  <c r="AZ200521" i="1" s="1"/>
  <c r="AS200522" i="1"/>
  <c r="AZ200522" i="1" s="1"/>
  <c r="AS200523" i="1"/>
  <c r="AZ200523" i="1" s="1"/>
  <c r="AS2" i="1"/>
  <c r="AX200513" i="1" l="1"/>
  <c r="AY200513" i="1"/>
  <c r="AX200505" i="1"/>
  <c r="AY200505" i="1"/>
  <c r="AX200493" i="1"/>
  <c r="AY200493" i="1"/>
  <c r="AX200481" i="1"/>
  <c r="AY200481" i="1"/>
  <c r="AX200469" i="1"/>
  <c r="AY200469" i="1"/>
  <c r="AX200461" i="1"/>
  <c r="AY200461" i="1"/>
  <c r="AX200449" i="1"/>
  <c r="AY200449" i="1"/>
  <c r="AX200437" i="1"/>
  <c r="AY200437" i="1"/>
  <c r="AX200429" i="1"/>
  <c r="AY200429" i="1"/>
  <c r="AX200417" i="1"/>
  <c r="AY200417" i="1"/>
  <c r="AX200397" i="1"/>
  <c r="AY200397" i="1"/>
  <c r="AX200385" i="1"/>
  <c r="AY200385" i="1"/>
  <c r="AX200377" i="1"/>
  <c r="AY200377" i="1"/>
  <c r="AX200365" i="1"/>
  <c r="AY200365" i="1"/>
  <c r="AX200353" i="1"/>
  <c r="AY200353" i="1"/>
  <c r="AX200341" i="1"/>
  <c r="AY200341" i="1"/>
  <c r="AX200329" i="1"/>
  <c r="AY200329" i="1"/>
  <c r="AX200317" i="1"/>
  <c r="AY200317" i="1"/>
  <c r="AX200301" i="1"/>
  <c r="AY200301" i="1"/>
  <c r="AX200289" i="1"/>
  <c r="AY200289" i="1"/>
  <c r="AX200281" i="1"/>
  <c r="AY200281" i="1"/>
  <c r="AX200269" i="1"/>
  <c r="AY200269" i="1"/>
  <c r="AX200257" i="1"/>
  <c r="AY200257" i="1"/>
  <c r="AX200245" i="1"/>
  <c r="AY200245" i="1"/>
  <c r="AX200233" i="1"/>
  <c r="AY200233" i="1"/>
  <c r="AX200221" i="1"/>
  <c r="AY200221" i="1"/>
  <c r="AX200209" i="1"/>
  <c r="AY200209" i="1"/>
  <c r="AX200197" i="1"/>
  <c r="AY200197" i="1"/>
  <c r="AX200185" i="1"/>
  <c r="AY200185" i="1"/>
  <c r="AX200173" i="1"/>
  <c r="AY200173" i="1"/>
  <c r="AX200161" i="1"/>
  <c r="AY200161" i="1"/>
  <c r="AX200149" i="1"/>
  <c r="AY200149" i="1"/>
  <c r="AX200141" i="1"/>
  <c r="AY200141" i="1"/>
  <c r="AX200129" i="1"/>
  <c r="AY200129" i="1"/>
  <c r="AX200125" i="1"/>
  <c r="AY200125" i="1"/>
  <c r="AX200113" i="1"/>
  <c r="AY200113" i="1"/>
  <c r="AX200097" i="1"/>
  <c r="AY200097" i="1"/>
  <c r="AX200081" i="1"/>
  <c r="AY200081" i="1"/>
  <c r="AX200065" i="1"/>
  <c r="AY200065" i="1"/>
  <c r="AX200045" i="1"/>
  <c r="AY200045" i="1"/>
  <c r="AX200029" i="1"/>
  <c r="AY200029" i="1"/>
  <c r="AX200013" i="1"/>
  <c r="AY200013" i="1"/>
  <c r="AX199997" i="1"/>
  <c r="AY199997" i="1"/>
  <c r="AX199981" i="1"/>
  <c r="AY199981" i="1"/>
  <c r="AX199965" i="1"/>
  <c r="AY199965" i="1"/>
  <c r="AX199949" i="1"/>
  <c r="AY199949" i="1"/>
  <c r="AX199933" i="1"/>
  <c r="AY199933" i="1"/>
  <c r="AX199913" i="1"/>
  <c r="AY199913" i="1"/>
  <c r="AX199893" i="1"/>
  <c r="AY199893" i="1"/>
  <c r="AX199881" i="1"/>
  <c r="AY199881" i="1"/>
  <c r="AX199861" i="1"/>
  <c r="AY199861" i="1"/>
  <c r="AX199849" i="1"/>
  <c r="AY199849" i="1"/>
  <c r="AX199833" i="1"/>
  <c r="AY199833" i="1"/>
  <c r="AX199817" i="1"/>
  <c r="AY199817" i="1"/>
  <c r="AX199801" i="1"/>
  <c r="AY199801" i="1"/>
  <c r="AX199785" i="1"/>
  <c r="AY199785" i="1"/>
  <c r="AX199769" i="1"/>
  <c r="AY199769" i="1"/>
  <c r="AX199753" i="1"/>
  <c r="AY199753" i="1"/>
  <c r="AX199741" i="1"/>
  <c r="AY199741" i="1"/>
  <c r="AX199721" i="1"/>
  <c r="AY199721" i="1"/>
  <c r="AX199701" i="1"/>
  <c r="AY199701" i="1"/>
  <c r="AX199685" i="1"/>
  <c r="AY199685" i="1"/>
  <c r="AX199669" i="1"/>
  <c r="AY199669" i="1"/>
  <c r="AX199649" i="1"/>
  <c r="AY199649" i="1"/>
  <c r="AX199633" i="1"/>
  <c r="AY199633" i="1"/>
  <c r="AX199617" i="1"/>
  <c r="AY199617" i="1"/>
  <c r="AX199605" i="1"/>
  <c r="AY199605" i="1"/>
  <c r="AX199585" i="1"/>
  <c r="AY199585" i="1"/>
  <c r="AX199577" i="1"/>
  <c r="AY199577" i="1"/>
  <c r="AX199557" i="1"/>
  <c r="AY199557" i="1"/>
  <c r="AX199541" i="1"/>
  <c r="AY199541" i="1"/>
  <c r="AX199525" i="1"/>
  <c r="AY199525" i="1"/>
  <c r="AX199513" i="1"/>
  <c r="AY199513" i="1"/>
  <c r="AX199501" i="1"/>
  <c r="AY199501" i="1"/>
  <c r="AX199481" i="1"/>
  <c r="AY199481" i="1"/>
  <c r="AX199469" i="1"/>
  <c r="AY199469" i="1"/>
  <c r="AX199453" i="1"/>
  <c r="AY199453" i="1"/>
  <c r="AX199441" i="1"/>
  <c r="AY199441" i="1"/>
  <c r="AX199433" i="1"/>
  <c r="AY199433" i="1"/>
  <c r="AX199417" i="1"/>
  <c r="AY199417" i="1"/>
  <c r="AX199401" i="1"/>
  <c r="AY199401" i="1"/>
  <c r="AX199385" i="1"/>
  <c r="AY199385" i="1"/>
  <c r="AX199373" i="1"/>
  <c r="AY199373" i="1"/>
  <c r="AX199357" i="1"/>
  <c r="AY199357" i="1"/>
  <c r="AX199333" i="1"/>
  <c r="AY199333" i="1"/>
  <c r="AX199321" i="1"/>
  <c r="AY199321" i="1"/>
  <c r="AX199305" i="1"/>
  <c r="AY199305" i="1"/>
  <c r="AX199289" i="1"/>
  <c r="AY199289" i="1"/>
  <c r="AX199273" i="1"/>
  <c r="AY199273" i="1"/>
  <c r="AX199257" i="1"/>
  <c r="AY199257" i="1"/>
  <c r="AX199241" i="1"/>
  <c r="AY199241" i="1"/>
  <c r="AX199225" i="1"/>
  <c r="AY199225" i="1"/>
  <c r="AX199205" i="1"/>
  <c r="AY199205" i="1"/>
  <c r="AX199189" i="1"/>
  <c r="AY199189" i="1"/>
  <c r="AX199169" i="1"/>
  <c r="AY199169" i="1"/>
  <c r="AX199149" i="1"/>
  <c r="AY199149" i="1"/>
  <c r="AX199137" i="1"/>
  <c r="AY199137" i="1"/>
  <c r="AX199121" i="1"/>
  <c r="AY199121" i="1"/>
  <c r="AX199105" i="1"/>
  <c r="AY199105" i="1"/>
  <c r="AX199089" i="1"/>
  <c r="AY199089" i="1"/>
  <c r="AX199069" i="1"/>
  <c r="AY199069" i="1"/>
  <c r="AX199049" i="1"/>
  <c r="AY199049" i="1"/>
  <c r="AX199033" i="1"/>
  <c r="AY199033" i="1"/>
  <c r="AX199021" i="1"/>
  <c r="AY199021" i="1"/>
  <c r="AX199001" i="1"/>
  <c r="AY199001" i="1"/>
  <c r="AX198997" i="1"/>
  <c r="AY198997" i="1"/>
  <c r="AX198977" i="1"/>
  <c r="AY198977" i="1"/>
  <c r="AX198961" i="1"/>
  <c r="AY198961" i="1"/>
  <c r="AX198945" i="1"/>
  <c r="AY198945" i="1"/>
  <c r="AX198929" i="1"/>
  <c r="AY198929" i="1"/>
  <c r="AX198925" i="1"/>
  <c r="AY198925" i="1"/>
  <c r="AX198909" i="1"/>
  <c r="AY198909" i="1"/>
  <c r="AX198889" i="1"/>
  <c r="AY198889" i="1"/>
  <c r="AX198869" i="1"/>
  <c r="AY198869" i="1"/>
  <c r="AX198853" i="1"/>
  <c r="AY198853" i="1"/>
  <c r="AX198833" i="1"/>
  <c r="AY198833" i="1"/>
  <c r="AX198825" i="1"/>
  <c r="AY198825" i="1"/>
  <c r="AX198805" i="1"/>
  <c r="AY198805" i="1"/>
  <c r="AX198793" i="1"/>
  <c r="AY198793" i="1"/>
  <c r="AX198777" i="1"/>
  <c r="AY198777" i="1"/>
  <c r="AX198757" i="1"/>
  <c r="AY198757" i="1"/>
  <c r="AX198741" i="1"/>
  <c r="AY198741" i="1"/>
  <c r="AX198733" i="1"/>
  <c r="AY198733" i="1"/>
  <c r="AX198717" i="1"/>
  <c r="AY198717" i="1"/>
  <c r="AX198697" i="1"/>
  <c r="AY198697" i="1"/>
  <c r="AX198681" i="1"/>
  <c r="AY198681" i="1"/>
  <c r="AX198665" i="1"/>
  <c r="AY198665" i="1"/>
  <c r="AX198649" i="1"/>
  <c r="AY198649" i="1"/>
  <c r="AX198633" i="1"/>
  <c r="AY198633" i="1"/>
  <c r="AX198617" i="1"/>
  <c r="AY198617" i="1"/>
  <c r="AX198605" i="1"/>
  <c r="AY198605" i="1"/>
  <c r="AX198593" i="1"/>
  <c r="AY198593" i="1"/>
  <c r="AX198577" i="1"/>
  <c r="AY198577" i="1"/>
  <c r="AX198561" i="1"/>
  <c r="AY198561" i="1"/>
  <c r="AX198549" i="1"/>
  <c r="AY198549" i="1"/>
  <c r="AX198529" i="1"/>
  <c r="AY198529" i="1"/>
  <c r="AX198513" i="1"/>
  <c r="AY198513" i="1"/>
  <c r="AX198497" i="1"/>
  <c r="AY198497" i="1"/>
  <c r="AX198481" i="1"/>
  <c r="AY198481" i="1"/>
  <c r="AX198465" i="1"/>
  <c r="AY198465" i="1"/>
  <c r="AX198449" i="1"/>
  <c r="AY198449" i="1"/>
  <c r="AX198433" i="1"/>
  <c r="AY198433" i="1"/>
  <c r="AX198421" i="1"/>
  <c r="AY198421" i="1"/>
  <c r="AX198405" i="1"/>
  <c r="AY198405" i="1"/>
  <c r="AX198389" i="1"/>
  <c r="AY198389" i="1"/>
  <c r="AX198361" i="1"/>
  <c r="AY198361" i="1"/>
  <c r="AX198341" i="1"/>
  <c r="AY198341" i="1"/>
  <c r="AX198321" i="1"/>
  <c r="AY198321" i="1"/>
  <c r="AX198305" i="1"/>
  <c r="AY198305" i="1"/>
  <c r="AX198301" i="1"/>
  <c r="AY198301" i="1"/>
  <c r="AX198285" i="1"/>
  <c r="AY198285" i="1"/>
  <c r="AX198277" i="1"/>
  <c r="AY198277" i="1"/>
  <c r="AX198253" i="1"/>
  <c r="AY198253" i="1"/>
  <c r="AX198241" i="1"/>
  <c r="AY198241" i="1"/>
  <c r="AX198225" i="1"/>
  <c r="AY198225" i="1"/>
  <c r="AX198213" i="1"/>
  <c r="AY198213" i="1"/>
  <c r="AX198197" i="1"/>
  <c r="AY198197" i="1"/>
  <c r="AX198181" i="1"/>
  <c r="AY198181" i="1"/>
  <c r="AX198165" i="1"/>
  <c r="AY198165" i="1"/>
  <c r="AX198149" i="1"/>
  <c r="AY198149" i="1"/>
  <c r="AX198133" i="1"/>
  <c r="AY198133" i="1"/>
  <c r="AX198117" i="1"/>
  <c r="AY198117" i="1"/>
  <c r="AX198101" i="1"/>
  <c r="AY198101" i="1"/>
  <c r="AX198081" i="1"/>
  <c r="AY198081" i="1"/>
  <c r="AX198073" i="1"/>
  <c r="AY198073" i="1"/>
  <c r="AX198065" i="1"/>
  <c r="AY198065" i="1"/>
  <c r="AX198049" i="1"/>
  <c r="AY198049" i="1"/>
  <c r="AX198037" i="1"/>
  <c r="AY198037" i="1"/>
  <c r="AX198025" i="1"/>
  <c r="AY198025" i="1"/>
  <c r="AX198013" i="1"/>
  <c r="AY198013" i="1"/>
  <c r="AX197997" i="1"/>
  <c r="AY197997" i="1"/>
  <c r="AX197973" i="1"/>
  <c r="AY197973" i="1"/>
  <c r="AX197965" i="1"/>
  <c r="AY197965" i="1"/>
  <c r="AX197949" i="1"/>
  <c r="AY197949" i="1"/>
  <c r="AX197929" i="1"/>
  <c r="AY197929" i="1"/>
  <c r="AX197917" i="1"/>
  <c r="AY197917" i="1"/>
  <c r="AX197905" i="1"/>
  <c r="AY197905" i="1"/>
  <c r="AX197885" i="1"/>
  <c r="AY197885" i="1"/>
  <c r="AX197865" i="1"/>
  <c r="AY197865" i="1"/>
  <c r="AX197849" i="1"/>
  <c r="AY197849" i="1"/>
  <c r="AX197833" i="1"/>
  <c r="AY197833" i="1"/>
  <c r="AX197817" i="1"/>
  <c r="AY197817" i="1"/>
  <c r="AX197801" i="1"/>
  <c r="AY197801" i="1"/>
  <c r="AX197781" i="1"/>
  <c r="AY197781" i="1"/>
  <c r="AX197757" i="1"/>
  <c r="AY197757" i="1"/>
  <c r="AX197741" i="1"/>
  <c r="AY197741" i="1"/>
  <c r="AX197721" i="1"/>
  <c r="AY197721" i="1"/>
  <c r="AX197709" i="1"/>
  <c r="AY197709" i="1"/>
  <c r="AX197697" i="1"/>
  <c r="AY197697" i="1"/>
  <c r="AX197681" i="1"/>
  <c r="AY197681" i="1"/>
  <c r="AX197665" i="1"/>
  <c r="AY197665" i="1"/>
  <c r="AX197657" i="1"/>
  <c r="AY197657" i="1"/>
  <c r="AX197641" i="1"/>
  <c r="AY197641" i="1"/>
  <c r="AX197625" i="1"/>
  <c r="AY197625" i="1"/>
  <c r="AX197609" i="1"/>
  <c r="AY197609" i="1"/>
  <c r="AX197597" i="1"/>
  <c r="AY197597" i="1"/>
  <c r="AX197577" i="1"/>
  <c r="AY197577" i="1"/>
  <c r="AX197557" i="1"/>
  <c r="AY197557" i="1"/>
  <c r="AX197545" i="1"/>
  <c r="AY197545" i="1"/>
  <c r="AX197537" i="1"/>
  <c r="AY197537" i="1"/>
  <c r="AX197521" i="1"/>
  <c r="AY197521" i="1"/>
  <c r="AX197505" i="1"/>
  <c r="AY197505" i="1"/>
  <c r="AX197489" i="1"/>
  <c r="AY197489" i="1"/>
  <c r="AX197473" i="1"/>
  <c r="AY197473" i="1"/>
  <c r="AX197465" i="1"/>
  <c r="AY197465" i="1"/>
  <c r="AX197449" i="1"/>
  <c r="AY197449" i="1"/>
  <c r="AX197429" i="1"/>
  <c r="AY197429" i="1"/>
  <c r="AX197413" i="1"/>
  <c r="AY197413" i="1"/>
  <c r="AX197397" i="1"/>
  <c r="AY197397" i="1"/>
  <c r="AX197385" i="1"/>
  <c r="AY197385" i="1"/>
  <c r="AX197373" i="1"/>
  <c r="AY197373" i="1"/>
  <c r="AX197353" i="1"/>
  <c r="AY197353" i="1"/>
  <c r="AX197341" i="1"/>
  <c r="AY197341" i="1"/>
  <c r="AX197325" i="1"/>
  <c r="AY197325" i="1"/>
  <c r="AX197305" i="1"/>
  <c r="AY197305" i="1"/>
  <c r="AX197289" i="1"/>
  <c r="AY197289" i="1"/>
  <c r="AX197273" i="1"/>
  <c r="AY197273" i="1"/>
  <c r="AX197257" i="1"/>
  <c r="AY197257" i="1"/>
  <c r="AX197241" i="1"/>
  <c r="AY197241" i="1"/>
  <c r="AX197221" i="1"/>
  <c r="AY197221" i="1"/>
  <c r="AX200516" i="1"/>
  <c r="AY200516" i="1"/>
  <c r="AX200500" i="1"/>
  <c r="AY200500" i="1"/>
  <c r="AX200488" i="1"/>
  <c r="AY200488" i="1"/>
  <c r="AX200476" i="1"/>
  <c r="AY200476" i="1"/>
  <c r="AX200464" i="1"/>
  <c r="AY200464" i="1"/>
  <c r="AX200460" i="1"/>
  <c r="AY200460" i="1"/>
  <c r="AX200448" i="1"/>
  <c r="AY200448" i="1"/>
  <c r="AX200424" i="1"/>
  <c r="AY200424" i="1"/>
  <c r="AX200408" i="1"/>
  <c r="AY200408" i="1"/>
  <c r="AX200392" i="1"/>
  <c r="AY200392" i="1"/>
  <c r="AX200376" i="1"/>
  <c r="AY200376" i="1"/>
  <c r="AX200364" i="1"/>
  <c r="AY200364" i="1"/>
  <c r="AX200352" i="1"/>
  <c r="AY200352" i="1"/>
  <c r="AX200340" i="1"/>
  <c r="AY200340" i="1"/>
  <c r="AX200328" i="1"/>
  <c r="AY200328" i="1"/>
  <c r="AX200316" i="1"/>
  <c r="AY200316" i="1"/>
  <c r="AX200304" i="1"/>
  <c r="AY200304" i="1"/>
  <c r="AX200292" i="1"/>
  <c r="AY200292" i="1"/>
  <c r="AX200276" i="1"/>
  <c r="AY200276" i="1"/>
  <c r="AX200272" i="1"/>
  <c r="AY200272" i="1"/>
  <c r="AX200252" i="1"/>
  <c r="AY200252" i="1"/>
  <c r="AX200244" i="1"/>
  <c r="AY200244" i="1"/>
  <c r="AX200232" i="1"/>
  <c r="AY200232" i="1"/>
  <c r="AX200224" i="1"/>
  <c r="AY200224" i="1"/>
  <c r="AX200212" i="1"/>
  <c r="AY200212" i="1"/>
  <c r="AX200200" i="1"/>
  <c r="AY200200" i="1"/>
  <c r="AX200188" i="1"/>
  <c r="AY200188" i="1"/>
  <c r="AX200176" i="1"/>
  <c r="AY200176" i="1"/>
  <c r="AX200160" i="1"/>
  <c r="AY200160" i="1"/>
  <c r="AX200148" i="1"/>
  <c r="AY200148" i="1"/>
  <c r="AX200136" i="1"/>
  <c r="AY200136" i="1"/>
  <c r="AX200124" i="1"/>
  <c r="AY200124" i="1"/>
  <c r="AX200112" i="1"/>
  <c r="AY200112" i="1"/>
  <c r="AX200104" i="1"/>
  <c r="AY200104" i="1"/>
  <c r="AX200092" i="1"/>
  <c r="AY200092" i="1"/>
  <c r="AX200076" i="1"/>
  <c r="AY200076" i="1"/>
  <c r="AX200068" i="1"/>
  <c r="AY200068" i="1"/>
  <c r="AX200056" i="1"/>
  <c r="AY200056" i="1"/>
  <c r="AX200044" i="1"/>
  <c r="AY200044" i="1"/>
  <c r="AX200032" i="1"/>
  <c r="AY200032" i="1"/>
  <c r="AX200020" i="1"/>
  <c r="AY200020" i="1"/>
  <c r="AX200008" i="1"/>
  <c r="AY200008" i="1"/>
  <c r="AX199996" i="1"/>
  <c r="AY199996" i="1"/>
  <c r="AX199984" i="1"/>
  <c r="AY199984" i="1"/>
  <c r="AX199972" i="1"/>
  <c r="AY199972" i="1"/>
  <c r="AX199960" i="1"/>
  <c r="AY199960" i="1"/>
  <c r="AX199948" i="1"/>
  <c r="AY199948" i="1"/>
  <c r="AX199936" i="1"/>
  <c r="AY199936" i="1"/>
  <c r="AX199928" i="1"/>
  <c r="AY199928" i="1"/>
  <c r="AX199916" i="1"/>
  <c r="AY199916" i="1"/>
  <c r="AX199900" i="1"/>
  <c r="AY199900" i="1"/>
  <c r="AX199888" i="1"/>
  <c r="AY199888" i="1"/>
  <c r="AX199876" i="1"/>
  <c r="AY199876" i="1"/>
  <c r="AX199864" i="1"/>
  <c r="AY199864" i="1"/>
  <c r="AX199852" i="1"/>
  <c r="AY199852" i="1"/>
  <c r="AX199844" i="1"/>
  <c r="AY199844" i="1"/>
  <c r="AX199828" i="1"/>
  <c r="AY199828" i="1"/>
  <c r="AX199816" i="1"/>
  <c r="AY199816" i="1"/>
  <c r="AX199808" i="1"/>
  <c r="AY199808" i="1"/>
  <c r="AX199796" i="1"/>
  <c r="AY199796" i="1"/>
  <c r="AX199784" i="1"/>
  <c r="AY199784" i="1"/>
  <c r="AX199772" i="1"/>
  <c r="AY199772" i="1"/>
  <c r="AX199764" i="1"/>
  <c r="AY199764" i="1"/>
  <c r="AX199752" i="1"/>
  <c r="AY199752" i="1"/>
  <c r="AX199740" i="1"/>
  <c r="AY199740" i="1"/>
  <c r="AX199728" i="1"/>
  <c r="AY199728" i="1"/>
  <c r="AX199712" i="1"/>
  <c r="AY199712" i="1"/>
  <c r="AX199700" i="1"/>
  <c r="AY199700" i="1"/>
  <c r="AX199688" i="1"/>
  <c r="AY199688" i="1"/>
  <c r="AX199676" i="1"/>
  <c r="AY199676" i="1"/>
  <c r="AX199664" i="1"/>
  <c r="AY199664" i="1"/>
  <c r="AX199652" i="1"/>
  <c r="AY199652" i="1"/>
  <c r="AX199640" i="1"/>
  <c r="AY199640" i="1"/>
  <c r="AX199620" i="1"/>
  <c r="AY199620" i="1"/>
  <c r="AX199616" i="1"/>
  <c r="AY199616" i="1"/>
  <c r="AX199600" i="1"/>
  <c r="AY199600" i="1"/>
  <c r="AX199588" i="1"/>
  <c r="AY199588" i="1"/>
  <c r="AX199580" i="1"/>
  <c r="AY199580" i="1"/>
  <c r="AX199568" i="1"/>
  <c r="AY199568" i="1"/>
  <c r="AX200523" i="1"/>
  <c r="AY200523" i="1"/>
  <c r="AX200519" i="1"/>
  <c r="AY200519" i="1"/>
  <c r="AX200511" i="1"/>
  <c r="AY200511" i="1"/>
  <c r="AX200503" i="1"/>
  <c r="AY200503" i="1"/>
  <c r="AX200495" i="1"/>
  <c r="AY200495" i="1"/>
  <c r="AX200487" i="1"/>
  <c r="AY200487" i="1"/>
  <c r="AX200479" i="1"/>
  <c r="AY200479" i="1"/>
  <c r="AX200471" i="1"/>
  <c r="AY200471" i="1"/>
  <c r="AX200467" i="1"/>
  <c r="AY200467" i="1"/>
  <c r="AX200459" i="1"/>
  <c r="AY200459" i="1"/>
  <c r="AX200451" i="1"/>
  <c r="AY200451" i="1"/>
  <c r="AX200443" i="1"/>
  <c r="AY200443" i="1"/>
  <c r="AX200439" i="1"/>
  <c r="AY200439" i="1"/>
  <c r="AX200431" i="1"/>
  <c r="AY200431" i="1"/>
  <c r="AX200423" i="1"/>
  <c r="AY200423" i="1"/>
  <c r="AX200415" i="1"/>
  <c r="AY200415" i="1"/>
  <c r="AX200411" i="1"/>
  <c r="AY200411" i="1"/>
  <c r="AX200403" i="1"/>
  <c r="AY200403" i="1"/>
  <c r="AX200395" i="1"/>
  <c r="AY200395" i="1"/>
  <c r="AX200383" i="1"/>
  <c r="AY200383" i="1"/>
  <c r="AX200379" i="1"/>
  <c r="AY200379" i="1"/>
  <c r="AX200371" i="1"/>
  <c r="AY200371" i="1"/>
  <c r="AX200363" i="1"/>
  <c r="AY200363" i="1"/>
  <c r="AX200355" i="1"/>
  <c r="AY200355" i="1"/>
  <c r="AX200347" i="1"/>
  <c r="AY200347" i="1"/>
  <c r="AX200522" i="1"/>
  <c r="AY200522" i="1"/>
  <c r="AX200518" i="1"/>
  <c r="AY200518" i="1"/>
  <c r="AX200514" i="1"/>
  <c r="AY200514" i="1"/>
  <c r="AX200510" i="1"/>
  <c r="AY200510" i="1"/>
  <c r="AX200506" i="1"/>
  <c r="AY200506" i="1"/>
  <c r="AX200502" i="1"/>
  <c r="AY200502" i="1"/>
  <c r="AX200498" i="1"/>
  <c r="AY200498" i="1"/>
  <c r="AX200494" i="1"/>
  <c r="AY200494" i="1"/>
  <c r="AX200490" i="1"/>
  <c r="AY200490" i="1"/>
  <c r="AX200486" i="1"/>
  <c r="AY200486" i="1"/>
  <c r="AX200482" i="1"/>
  <c r="AY200482" i="1"/>
  <c r="AX200478" i="1"/>
  <c r="AY200478" i="1"/>
  <c r="AX200474" i="1"/>
  <c r="AY200474" i="1"/>
  <c r="AX200470" i="1"/>
  <c r="AY200470" i="1"/>
  <c r="AX200466" i="1"/>
  <c r="AY200466" i="1"/>
  <c r="AX200462" i="1"/>
  <c r="AY200462" i="1"/>
  <c r="AX200458" i="1"/>
  <c r="AY200458" i="1"/>
  <c r="AX200454" i="1"/>
  <c r="AY200454" i="1"/>
  <c r="AX200450" i="1"/>
  <c r="AY200450" i="1"/>
  <c r="AX200446" i="1"/>
  <c r="AY200446" i="1"/>
  <c r="AX200442" i="1"/>
  <c r="AY200442" i="1"/>
  <c r="AX200438" i="1"/>
  <c r="AY200438" i="1"/>
  <c r="AX200434" i="1"/>
  <c r="AY200434" i="1"/>
  <c r="AX200430" i="1"/>
  <c r="AY200430" i="1"/>
  <c r="AX200426" i="1"/>
  <c r="AY200426" i="1"/>
  <c r="AX200422" i="1"/>
  <c r="AY200422" i="1"/>
  <c r="AX200418" i="1"/>
  <c r="AY200418" i="1"/>
  <c r="AX200414" i="1"/>
  <c r="AY200414" i="1"/>
  <c r="AX200410" i="1"/>
  <c r="AY200410" i="1"/>
  <c r="AX200406" i="1"/>
  <c r="AY200406" i="1"/>
  <c r="AX200402" i="1"/>
  <c r="AY200402" i="1"/>
  <c r="AX200398" i="1"/>
  <c r="AY200398" i="1"/>
  <c r="AX200394" i="1"/>
  <c r="AY200394" i="1"/>
  <c r="AX200390" i="1"/>
  <c r="AY200390" i="1"/>
  <c r="AX200386" i="1"/>
  <c r="AY200386" i="1"/>
  <c r="AX200382" i="1"/>
  <c r="AY200382" i="1"/>
  <c r="AX200378" i="1"/>
  <c r="AY200378" i="1"/>
  <c r="AX200374" i="1"/>
  <c r="AY200374" i="1"/>
  <c r="AX200370" i="1"/>
  <c r="AY200370" i="1"/>
  <c r="AX200366" i="1"/>
  <c r="AY200366" i="1"/>
  <c r="AX200362" i="1"/>
  <c r="AY200362" i="1"/>
  <c r="AX200358" i="1"/>
  <c r="AY200358" i="1"/>
  <c r="AX200354" i="1"/>
  <c r="AY200354" i="1"/>
  <c r="AX200350" i="1"/>
  <c r="AY200350" i="1"/>
  <c r="AX200346" i="1"/>
  <c r="AY200346" i="1"/>
  <c r="AX200342" i="1"/>
  <c r="AY200342" i="1"/>
  <c r="AX200338" i="1"/>
  <c r="AY200338" i="1"/>
  <c r="AX200334" i="1"/>
  <c r="AY200334" i="1"/>
  <c r="AX200330" i="1"/>
  <c r="AY200330" i="1"/>
  <c r="AX200326" i="1"/>
  <c r="AY200326" i="1"/>
  <c r="AX200322" i="1"/>
  <c r="AY200322" i="1"/>
  <c r="AX200318" i="1"/>
  <c r="AY200318" i="1"/>
  <c r="AX200314" i="1"/>
  <c r="AY200314" i="1"/>
  <c r="AX200310" i="1"/>
  <c r="AY200310" i="1"/>
  <c r="AX200306" i="1"/>
  <c r="AY200306" i="1"/>
  <c r="AX200302" i="1"/>
  <c r="AY200302" i="1"/>
  <c r="AX200298" i="1"/>
  <c r="AY200298" i="1"/>
  <c r="AX200294" i="1"/>
  <c r="AY200294" i="1"/>
  <c r="AX200290" i="1"/>
  <c r="AY200290" i="1"/>
  <c r="AX200286" i="1"/>
  <c r="AY200286" i="1"/>
  <c r="AX200282" i="1"/>
  <c r="AY200282" i="1"/>
  <c r="AX200278" i="1"/>
  <c r="AY200278" i="1"/>
  <c r="AX200274" i="1"/>
  <c r="AY200274" i="1"/>
  <c r="AX200270" i="1"/>
  <c r="AY200270" i="1"/>
  <c r="AX200266" i="1"/>
  <c r="AY200266" i="1"/>
  <c r="AX200262" i="1"/>
  <c r="AY200262" i="1"/>
  <c r="AX200258" i="1"/>
  <c r="AY200258" i="1"/>
  <c r="AX200254" i="1"/>
  <c r="AY200254" i="1"/>
  <c r="AX200250" i="1"/>
  <c r="AY200250" i="1"/>
  <c r="AX200246" i="1"/>
  <c r="AY200246" i="1"/>
  <c r="AX200242" i="1"/>
  <c r="AY200242" i="1"/>
  <c r="AX200238" i="1"/>
  <c r="AY200238" i="1"/>
  <c r="AX200234" i="1"/>
  <c r="AY200234" i="1"/>
  <c r="AX200230" i="1"/>
  <c r="AY200230" i="1"/>
  <c r="AX200226" i="1"/>
  <c r="AY200226" i="1"/>
  <c r="AX200222" i="1"/>
  <c r="AY200222" i="1"/>
  <c r="AX200218" i="1"/>
  <c r="AY200218" i="1"/>
  <c r="AX200214" i="1"/>
  <c r="AY200214" i="1"/>
  <c r="AX200210" i="1"/>
  <c r="AY200210" i="1"/>
  <c r="AX200206" i="1"/>
  <c r="AY200206" i="1"/>
  <c r="AX200202" i="1"/>
  <c r="AY200202" i="1"/>
  <c r="AX200198" i="1"/>
  <c r="AY200198" i="1"/>
  <c r="AX200194" i="1"/>
  <c r="AY200194" i="1"/>
  <c r="AX200190" i="1"/>
  <c r="AY200190" i="1"/>
  <c r="AX200186" i="1"/>
  <c r="AY200186" i="1"/>
  <c r="AX200182" i="1"/>
  <c r="AY200182" i="1"/>
  <c r="AX200178" i="1"/>
  <c r="AY200178" i="1"/>
  <c r="AX200174" i="1"/>
  <c r="AY200174" i="1"/>
  <c r="AX200170" i="1"/>
  <c r="AY200170" i="1"/>
  <c r="AX200166" i="1"/>
  <c r="AY200166" i="1"/>
  <c r="AX200162" i="1"/>
  <c r="AY200162" i="1"/>
  <c r="AX200158" i="1"/>
  <c r="AY200158" i="1"/>
  <c r="AX200154" i="1"/>
  <c r="AY200154" i="1"/>
  <c r="AX200150" i="1"/>
  <c r="AY200150" i="1"/>
  <c r="AX200146" i="1"/>
  <c r="AY200146" i="1"/>
  <c r="AX200142" i="1"/>
  <c r="AY200142" i="1"/>
  <c r="AX200138" i="1"/>
  <c r="AY200138" i="1"/>
  <c r="AX200134" i="1"/>
  <c r="AY200134" i="1"/>
  <c r="AX200130" i="1"/>
  <c r="AY200130" i="1"/>
  <c r="AX200126" i="1"/>
  <c r="AY200126" i="1"/>
  <c r="AX200122" i="1"/>
  <c r="AY200122" i="1"/>
  <c r="AX200118" i="1"/>
  <c r="AY200118" i="1"/>
  <c r="AX200114" i="1"/>
  <c r="AY200114" i="1"/>
  <c r="AX200110" i="1"/>
  <c r="AY200110" i="1"/>
  <c r="AX200106" i="1"/>
  <c r="AY200106" i="1"/>
  <c r="AX200102" i="1"/>
  <c r="AY200102" i="1"/>
  <c r="AX200098" i="1"/>
  <c r="AY200098" i="1"/>
  <c r="AX200094" i="1"/>
  <c r="AY200094" i="1"/>
  <c r="AX200090" i="1"/>
  <c r="AY200090" i="1"/>
  <c r="AX200086" i="1"/>
  <c r="AY200086" i="1"/>
  <c r="AX200082" i="1"/>
  <c r="AY200082" i="1"/>
  <c r="AX200078" i="1"/>
  <c r="AY200078" i="1"/>
  <c r="AX200074" i="1"/>
  <c r="AY200074" i="1"/>
  <c r="AX200070" i="1"/>
  <c r="AY200070" i="1"/>
  <c r="AX200066" i="1"/>
  <c r="AY200066" i="1"/>
  <c r="AX200062" i="1"/>
  <c r="AY200062" i="1"/>
  <c r="AX200058" i="1"/>
  <c r="AY200058" i="1"/>
  <c r="AX200054" i="1"/>
  <c r="AY200054" i="1"/>
  <c r="AX200050" i="1"/>
  <c r="AY200050" i="1"/>
  <c r="AX200046" i="1"/>
  <c r="AY200046" i="1"/>
  <c r="AX200042" i="1"/>
  <c r="AY200042" i="1"/>
  <c r="AX200038" i="1"/>
  <c r="AY200038" i="1"/>
  <c r="AX200034" i="1"/>
  <c r="AY200034" i="1"/>
  <c r="AX200030" i="1"/>
  <c r="AY200030" i="1"/>
  <c r="AX200026" i="1"/>
  <c r="AY200026" i="1"/>
  <c r="AX200022" i="1"/>
  <c r="AY200022" i="1"/>
  <c r="AX200018" i="1"/>
  <c r="AY200018" i="1"/>
  <c r="AX200014" i="1"/>
  <c r="AY200014" i="1"/>
  <c r="AX200010" i="1"/>
  <c r="AY200010" i="1"/>
  <c r="AX200006" i="1"/>
  <c r="AY200006" i="1"/>
  <c r="AX200002" i="1"/>
  <c r="AY200002" i="1"/>
  <c r="AX199998" i="1"/>
  <c r="AY199998" i="1"/>
  <c r="AX199994" i="1"/>
  <c r="AY199994" i="1"/>
  <c r="AX199990" i="1"/>
  <c r="AY199990" i="1"/>
  <c r="AX199986" i="1"/>
  <c r="AY199986" i="1"/>
  <c r="AX199982" i="1"/>
  <c r="AY199982" i="1"/>
  <c r="AX199978" i="1"/>
  <c r="AY199978" i="1"/>
  <c r="AX199974" i="1"/>
  <c r="AY199974" i="1"/>
  <c r="AX199970" i="1"/>
  <c r="AY199970" i="1"/>
  <c r="AX199966" i="1"/>
  <c r="AY199966" i="1"/>
  <c r="AX199962" i="1"/>
  <c r="AY199962" i="1"/>
  <c r="AX199958" i="1"/>
  <c r="AY199958" i="1"/>
  <c r="AX199954" i="1"/>
  <c r="AY199954" i="1"/>
  <c r="AX199950" i="1"/>
  <c r="AY199950" i="1"/>
  <c r="AX199946" i="1"/>
  <c r="AY199946" i="1"/>
  <c r="AX199942" i="1"/>
  <c r="AY199942" i="1"/>
  <c r="AX199938" i="1"/>
  <c r="AY199938" i="1"/>
  <c r="AX199934" i="1"/>
  <c r="AY199934" i="1"/>
  <c r="AX199930" i="1"/>
  <c r="AY199930" i="1"/>
  <c r="AX199926" i="1"/>
  <c r="AY199926" i="1"/>
  <c r="AX199922" i="1"/>
  <c r="AY199922" i="1"/>
  <c r="AX199918" i="1"/>
  <c r="AY199918" i="1"/>
  <c r="AX199914" i="1"/>
  <c r="AY199914" i="1"/>
  <c r="AX199910" i="1"/>
  <c r="AY199910" i="1"/>
  <c r="AX199906" i="1"/>
  <c r="AY199906" i="1"/>
  <c r="AX199902" i="1"/>
  <c r="AY199902" i="1"/>
  <c r="AX199898" i="1"/>
  <c r="AY199898" i="1"/>
  <c r="AX199894" i="1"/>
  <c r="AY199894" i="1"/>
  <c r="AX199890" i="1"/>
  <c r="AY199890" i="1"/>
  <c r="AX199886" i="1"/>
  <c r="AY199886" i="1"/>
  <c r="AX199882" i="1"/>
  <c r="AY199882" i="1"/>
  <c r="AX199878" i="1"/>
  <c r="AY199878" i="1"/>
  <c r="AX199874" i="1"/>
  <c r="AY199874" i="1"/>
  <c r="AX199870" i="1"/>
  <c r="AY199870" i="1"/>
  <c r="AX199866" i="1"/>
  <c r="AY199866" i="1"/>
  <c r="AX199862" i="1"/>
  <c r="AY199862" i="1"/>
  <c r="AX199858" i="1"/>
  <c r="AY199858" i="1"/>
  <c r="AX199854" i="1"/>
  <c r="AY199854" i="1"/>
  <c r="AX199850" i="1"/>
  <c r="AY199850" i="1"/>
  <c r="AX199846" i="1"/>
  <c r="AY199846" i="1"/>
  <c r="AX199842" i="1"/>
  <c r="AY199842" i="1"/>
  <c r="AX199838" i="1"/>
  <c r="AY199838" i="1"/>
  <c r="AX199834" i="1"/>
  <c r="AY199834" i="1"/>
  <c r="AX199830" i="1"/>
  <c r="AY199830" i="1"/>
  <c r="AX199826" i="1"/>
  <c r="AY199826" i="1"/>
  <c r="AX199822" i="1"/>
  <c r="AY199822" i="1"/>
  <c r="AX199818" i="1"/>
  <c r="AY199818" i="1"/>
  <c r="AX199814" i="1"/>
  <c r="AY199814" i="1"/>
  <c r="AX199810" i="1"/>
  <c r="AY199810" i="1"/>
  <c r="AX199806" i="1"/>
  <c r="AY199806" i="1"/>
  <c r="AX199802" i="1"/>
  <c r="AY199802" i="1"/>
  <c r="AX199798" i="1"/>
  <c r="AY199798" i="1"/>
  <c r="AX199794" i="1"/>
  <c r="AY199794" i="1"/>
  <c r="AX199790" i="1"/>
  <c r="AY199790" i="1"/>
  <c r="AX199786" i="1"/>
  <c r="AY199786" i="1"/>
  <c r="AX199782" i="1"/>
  <c r="AY199782" i="1"/>
  <c r="AX199778" i="1"/>
  <c r="AY199778" i="1"/>
  <c r="AX199774" i="1"/>
  <c r="AY199774" i="1"/>
  <c r="AX199770" i="1"/>
  <c r="AY199770" i="1"/>
  <c r="AX199766" i="1"/>
  <c r="AY199766" i="1"/>
  <c r="AX199762" i="1"/>
  <c r="AY199762" i="1"/>
  <c r="AX199758" i="1"/>
  <c r="AY199758" i="1"/>
  <c r="AX199754" i="1"/>
  <c r="AY199754" i="1"/>
  <c r="AX199750" i="1"/>
  <c r="AY199750" i="1"/>
  <c r="AX199746" i="1"/>
  <c r="AY199746" i="1"/>
  <c r="AX199742" i="1"/>
  <c r="AY199742" i="1"/>
  <c r="AX199738" i="1"/>
  <c r="AY199738" i="1"/>
  <c r="AX199734" i="1"/>
  <c r="AY199734" i="1"/>
  <c r="AX199730" i="1"/>
  <c r="AY199730" i="1"/>
  <c r="AX199726" i="1"/>
  <c r="AY199726" i="1"/>
  <c r="AX199722" i="1"/>
  <c r="AY199722" i="1"/>
  <c r="AX199718" i="1"/>
  <c r="AY199718" i="1"/>
  <c r="AX199714" i="1"/>
  <c r="AY199714" i="1"/>
  <c r="AX199710" i="1"/>
  <c r="AY199710" i="1"/>
  <c r="AX199706" i="1"/>
  <c r="AY199706" i="1"/>
  <c r="AX199702" i="1"/>
  <c r="AY199702" i="1"/>
  <c r="AX199698" i="1"/>
  <c r="AY199698" i="1"/>
  <c r="AX199694" i="1"/>
  <c r="AY199694" i="1"/>
  <c r="AX199690" i="1"/>
  <c r="AY199690" i="1"/>
  <c r="AX199686" i="1"/>
  <c r="AY199686" i="1"/>
  <c r="AX199682" i="1"/>
  <c r="AY199682" i="1"/>
  <c r="AX199678" i="1"/>
  <c r="AY199678" i="1"/>
  <c r="AX199674" i="1"/>
  <c r="AY199674" i="1"/>
  <c r="AX199670" i="1"/>
  <c r="AY199670" i="1"/>
  <c r="AX199666" i="1"/>
  <c r="AY199666" i="1"/>
  <c r="AX199662" i="1"/>
  <c r="AY199662" i="1"/>
  <c r="AX199658" i="1"/>
  <c r="AY199658" i="1"/>
  <c r="AX199654" i="1"/>
  <c r="AY199654" i="1"/>
  <c r="AX199650" i="1"/>
  <c r="AY199650" i="1"/>
  <c r="AX199646" i="1"/>
  <c r="AY199646" i="1"/>
  <c r="AX199642" i="1"/>
  <c r="AY199642" i="1"/>
  <c r="AX199638" i="1"/>
  <c r="AY199638" i="1"/>
  <c r="AX199634" i="1"/>
  <c r="AY199634" i="1"/>
  <c r="AX199630" i="1"/>
  <c r="AY199630" i="1"/>
  <c r="AX199626" i="1"/>
  <c r="AY199626" i="1"/>
  <c r="AX199622" i="1"/>
  <c r="AY199622" i="1"/>
  <c r="AX199618" i="1"/>
  <c r="AY199618" i="1"/>
  <c r="AX199614" i="1"/>
  <c r="AY199614" i="1"/>
  <c r="AX199610" i="1"/>
  <c r="AY199610" i="1"/>
  <c r="AX199606" i="1"/>
  <c r="AY199606" i="1"/>
  <c r="AX199602" i="1"/>
  <c r="AY199602" i="1"/>
  <c r="AX199598" i="1"/>
  <c r="AY199598" i="1"/>
  <c r="AX199594" i="1"/>
  <c r="AY199594" i="1"/>
  <c r="AX199590" i="1"/>
  <c r="AY199590" i="1"/>
  <c r="AX199586" i="1"/>
  <c r="AY199586" i="1"/>
  <c r="AX199582" i="1"/>
  <c r="AY199582" i="1"/>
  <c r="AX199578" i="1"/>
  <c r="AY199578" i="1"/>
  <c r="AX199574" i="1"/>
  <c r="AY199574" i="1"/>
  <c r="AX199570" i="1"/>
  <c r="AY199570" i="1"/>
  <c r="AX199566" i="1"/>
  <c r="AY199566" i="1"/>
  <c r="AX199562" i="1"/>
  <c r="AY199562" i="1"/>
  <c r="AX199558" i="1"/>
  <c r="AY199558" i="1"/>
  <c r="AX199554" i="1"/>
  <c r="AY199554" i="1"/>
  <c r="AX199550" i="1"/>
  <c r="AY199550" i="1"/>
  <c r="AX199546" i="1"/>
  <c r="AY199546" i="1"/>
  <c r="AX199542" i="1"/>
  <c r="AY199542" i="1"/>
  <c r="AX199538" i="1"/>
  <c r="AY199538" i="1"/>
  <c r="AX199534" i="1"/>
  <c r="AY199534" i="1"/>
  <c r="AX199530" i="1"/>
  <c r="AY199530" i="1"/>
  <c r="AX199526" i="1"/>
  <c r="AY199526" i="1"/>
  <c r="AX199522" i="1"/>
  <c r="AY199522" i="1"/>
  <c r="AX199518" i="1"/>
  <c r="AY199518" i="1"/>
  <c r="AX199514" i="1"/>
  <c r="AY199514" i="1"/>
  <c r="AX199510" i="1"/>
  <c r="AY199510" i="1"/>
  <c r="AX199506" i="1"/>
  <c r="AY199506" i="1"/>
  <c r="AX199502" i="1"/>
  <c r="AY199502" i="1"/>
  <c r="AX199498" i="1"/>
  <c r="AY199498" i="1"/>
  <c r="AX199494" i="1"/>
  <c r="AY199494" i="1"/>
  <c r="AX199490" i="1"/>
  <c r="AY199490" i="1"/>
  <c r="AX199486" i="1"/>
  <c r="AY199486" i="1"/>
  <c r="AX199482" i="1"/>
  <c r="AY199482" i="1"/>
  <c r="AX199478" i="1"/>
  <c r="AY199478" i="1"/>
  <c r="AX199474" i="1"/>
  <c r="AY199474" i="1"/>
  <c r="AX199470" i="1"/>
  <c r="AY199470" i="1"/>
  <c r="AX199466" i="1"/>
  <c r="AY199466" i="1"/>
  <c r="AX199462" i="1"/>
  <c r="AY199462" i="1"/>
  <c r="AX199458" i="1"/>
  <c r="AY199458" i="1"/>
  <c r="AX199454" i="1"/>
  <c r="AY199454" i="1"/>
  <c r="AX199450" i="1"/>
  <c r="AY199450" i="1"/>
  <c r="AX199446" i="1"/>
  <c r="AY199446" i="1"/>
  <c r="AX199442" i="1"/>
  <c r="AY199442" i="1"/>
  <c r="AX199438" i="1"/>
  <c r="AY199438" i="1"/>
  <c r="AX199434" i="1"/>
  <c r="AY199434" i="1"/>
  <c r="AX199430" i="1"/>
  <c r="AY199430" i="1"/>
  <c r="AX199426" i="1"/>
  <c r="AY199426" i="1"/>
  <c r="AX199422" i="1"/>
  <c r="AY199422" i="1"/>
  <c r="AX199418" i="1"/>
  <c r="AY199418" i="1"/>
  <c r="AX199414" i="1"/>
  <c r="AY199414" i="1"/>
  <c r="AX199410" i="1"/>
  <c r="AY199410" i="1"/>
  <c r="AX199406" i="1"/>
  <c r="AY199406" i="1"/>
  <c r="AX199402" i="1"/>
  <c r="AY199402" i="1"/>
  <c r="AX199398" i="1"/>
  <c r="AY199398" i="1"/>
  <c r="AX199394" i="1"/>
  <c r="AY199394" i="1"/>
  <c r="AX199390" i="1"/>
  <c r="AY199390" i="1"/>
  <c r="AX199386" i="1"/>
  <c r="AY199386" i="1"/>
  <c r="AX199382" i="1"/>
  <c r="AY199382" i="1"/>
  <c r="AX199378" i="1"/>
  <c r="AY199378" i="1"/>
  <c r="AX199374" i="1"/>
  <c r="AY199374" i="1"/>
  <c r="AX199370" i="1"/>
  <c r="AY199370" i="1"/>
  <c r="AX199366" i="1"/>
  <c r="AY199366" i="1"/>
  <c r="AX199362" i="1"/>
  <c r="AY199362" i="1"/>
  <c r="AX199358" i="1"/>
  <c r="AY199358" i="1"/>
  <c r="AX199354" i="1"/>
  <c r="AY199354" i="1"/>
  <c r="AX199350" i="1"/>
  <c r="AY199350" i="1"/>
  <c r="AX199346" i="1"/>
  <c r="AY199346" i="1"/>
  <c r="AX199342" i="1"/>
  <c r="AY199342" i="1"/>
  <c r="AX199338" i="1"/>
  <c r="AY199338" i="1"/>
  <c r="AX199334" i="1"/>
  <c r="AY199334" i="1"/>
  <c r="AX199330" i="1"/>
  <c r="AY199330" i="1"/>
  <c r="AX199326" i="1"/>
  <c r="AY199326" i="1"/>
  <c r="AX199322" i="1"/>
  <c r="AY199322" i="1"/>
  <c r="AX199318" i="1"/>
  <c r="AY199318" i="1"/>
  <c r="AX199314" i="1"/>
  <c r="AY199314" i="1"/>
  <c r="AX199310" i="1"/>
  <c r="AY199310" i="1"/>
  <c r="AX199306" i="1"/>
  <c r="AY199306" i="1"/>
  <c r="AX199302" i="1"/>
  <c r="AY199302" i="1"/>
  <c r="AX199298" i="1"/>
  <c r="AY199298" i="1"/>
  <c r="AX199294" i="1"/>
  <c r="AY199294" i="1"/>
  <c r="AX199290" i="1"/>
  <c r="AY199290" i="1"/>
  <c r="AX199286" i="1"/>
  <c r="AY199286" i="1"/>
  <c r="AX199282" i="1"/>
  <c r="AY199282" i="1"/>
  <c r="AX199278" i="1"/>
  <c r="AY199278" i="1"/>
  <c r="AX199274" i="1"/>
  <c r="AY199274" i="1"/>
  <c r="AX199270" i="1"/>
  <c r="AY199270" i="1"/>
  <c r="AX199266" i="1"/>
  <c r="AY199266" i="1"/>
  <c r="AX199262" i="1"/>
  <c r="AY199262" i="1"/>
  <c r="AX199258" i="1"/>
  <c r="AY199258" i="1"/>
  <c r="AX199254" i="1"/>
  <c r="AY199254" i="1"/>
  <c r="AX199250" i="1"/>
  <c r="AY199250" i="1"/>
  <c r="AX199246" i="1"/>
  <c r="AY199246" i="1"/>
  <c r="AX199242" i="1"/>
  <c r="AY199242" i="1"/>
  <c r="AX199238" i="1"/>
  <c r="AY199238" i="1"/>
  <c r="AX199234" i="1"/>
  <c r="AY199234" i="1"/>
  <c r="AX199230" i="1"/>
  <c r="AY199230" i="1"/>
  <c r="AX199226" i="1"/>
  <c r="AY199226" i="1"/>
  <c r="AX199222" i="1"/>
  <c r="AY199222" i="1"/>
  <c r="AX199218" i="1"/>
  <c r="AY199218" i="1"/>
  <c r="AX199214" i="1"/>
  <c r="AY199214" i="1"/>
  <c r="AX199210" i="1"/>
  <c r="AY199210" i="1"/>
  <c r="AX199206" i="1"/>
  <c r="AY199206" i="1"/>
  <c r="AX199202" i="1"/>
  <c r="AY199202" i="1"/>
  <c r="AX199198" i="1"/>
  <c r="AY199198" i="1"/>
  <c r="AX199194" i="1"/>
  <c r="AY199194" i="1"/>
  <c r="AX199190" i="1"/>
  <c r="AY199190" i="1"/>
  <c r="AX199186" i="1"/>
  <c r="AY199186" i="1"/>
  <c r="AX199182" i="1"/>
  <c r="AY199182" i="1"/>
  <c r="AX199178" i="1"/>
  <c r="AY199178" i="1"/>
  <c r="AX199174" i="1"/>
  <c r="AY199174" i="1"/>
  <c r="AX199170" i="1"/>
  <c r="AY199170" i="1"/>
  <c r="AX199166" i="1"/>
  <c r="AY199166" i="1"/>
  <c r="AX199162" i="1"/>
  <c r="AY199162" i="1"/>
  <c r="AX199158" i="1"/>
  <c r="AY199158" i="1"/>
  <c r="AX199154" i="1"/>
  <c r="AY199154" i="1"/>
  <c r="AX199150" i="1"/>
  <c r="AY199150" i="1"/>
  <c r="AX199146" i="1"/>
  <c r="AY199146" i="1"/>
  <c r="AX199142" i="1"/>
  <c r="AY199142" i="1"/>
  <c r="AX199138" i="1"/>
  <c r="AY199138" i="1"/>
  <c r="AX199134" i="1"/>
  <c r="AY199134" i="1"/>
  <c r="AX199130" i="1"/>
  <c r="AY199130" i="1"/>
  <c r="AX199126" i="1"/>
  <c r="AY199126" i="1"/>
  <c r="AX199122" i="1"/>
  <c r="AY199122" i="1"/>
  <c r="AX199118" i="1"/>
  <c r="AY199118" i="1"/>
  <c r="AX199114" i="1"/>
  <c r="AY199114" i="1"/>
  <c r="AX199110" i="1"/>
  <c r="AY199110" i="1"/>
  <c r="AX199106" i="1"/>
  <c r="AY199106" i="1"/>
  <c r="AX199102" i="1"/>
  <c r="AY199102" i="1"/>
  <c r="AX199098" i="1"/>
  <c r="AY199098" i="1"/>
  <c r="AX199094" i="1"/>
  <c r="AY199094" i="1"/>
  <c r="AX199090" i="1"/>
  <c r="AY199090" i="1"/>
  <c r="AX199086" i="1"/>
  <c r="AY199086" i="1"/>
  <c r="AX199082" i="1"/>
  <c r="AY199082" i="1"/>
  <c r="AX199078" i="1"/>
  <c r="AY199078" i="1"/>
  <c r="AX199074" i="1"/>
  <c r="AY199074" i="1"/>
  <c r="AX199070" i="1"/>
  <c r="AY199070" i="1"/>
  <c r="AX199066" i="1"/>
  <c r="AY199066" i="1"/>
  <c r="AX199062" i="1"/>
  <c r="AY199062" i="1"/>
  <c r="AX199058" i="1"/>
  <c r="AY199058" i="1"/>
  <c r="AX199054" i="1"/>
  <c r="AY199054" i="1"/>
  <c r="AX199050" i="1"/>
  <c r="AY199050" i="1"/>
  <c r="AX199046" i="1"/>
  <c r="AY199046" i="1"/>
  <c r="AX199042" i="1"/>
  <c r="AY199042" i="1"/>
  <c r="AX199038" i="1"/>
  <c r="AY199038" i="1"/>
  <c r="AX199034" i="1"/>
  <c r="AY199034" i="1"/>
  <c r="AX199030" i="1"/>
  <c r="AY199030" i="1"/>
  <c r="AX199026" i="1"/>
  <c r="AY199026" i="1"/>
  <c r="AX199022" i="1"/>
  <c r="AY199022" i="1"/>
  <c r="AX199018" i="1"/>
  <c r="AY199018" i="1"/>
  <c r="AX199014" i="1"/>
  <c r="AY199014" i="1"/>
  <c r="AX199010" i="1"/>
  <c r="AY199010" i="1"/>
  <c r="AX199006" i="1"/>
  <c r="AY199006" i="1"/>
  <c r="AX199002" i="1"/>
  <c r="AY199002" i="1"/>
  <c r="AX198998" i="1"/>
  <c r="AY198998" i="1"/>
  <c r="AX198994" i="1"/>
  <c r="AY198994" i="1"/>
  <c r="AX198990" i="1"/>
  <c r="AY198990" i="1"/>
  <c r="AX198986" i="1"/>
  <c r="AY198986" i="1"/>
  <c r="AX198982" i="1"/>
  <c r="AY198982" i="1"/>
  <c r="AX198978" i="1"/>
  <c r="AY198978" i="1"/>
  <c r="AX198974" i="1"/>
  <c r="AY198974" i="1"/>
  <c r="AX198970" i="1"/>
  <c r="AY198970" i="1"/>
  <c r="AX198966" i="1"/>
  <c r="AY198966" i="1"/>
  <c r="AX198962" i="1"/>
  <c r="AY198962" i="1"/>
  <c r="AX198958" i="1"/>
  <c r="AY198958" i="1"/>
  <c r="AX198954" i="1"/>
  <c r="AY198954" i="1"/>
  <c r="AX198950" i="1"/>
  <c r="AY198950" i="1"/>
  <c r="AX198946" i="1"/>
  <c r="AY198946" i="1"/>
  <c r="AX198942" i="1"/>
  <c r="AY198942" i="1"/>
  <c r="AX198938" i="1"/>
  <c r="AY198938" i="1"/>
  <c r="AX198934" i="1"/>
  <c r="AY198934" i="1"/>
  <c r="AX198930" i="1"/>
  <c r="AY198930" i="1"/>
  <c r="AX198926" i="1"/>
  <c r="AY198926" i="1"/>
  <c r="AX198922" i="1"/>
  <c r="AY198922" i="1"/>
  <c r="AX198918" i="1"/>
  <c r="AY198918" i="1"/>
  <c r="AX198914" i="1"/>
  <c r="AY198914" i="1"/>
  <c r="AX198910" i="1"/>
  <c r="AY198910" i="1"/>
  <c r="AX198906" i="1"/>
  <c r="AY198906" i="1"/>
  <c r="AX198902" i="1"/>
  <c r="AY198902" i="1"/>
  <c r="AX198898" i="1"/>
  <c r="AY198898" i="1"/>
  <c r="AX198894" i="1"/>
  <c r="AY198894" i="1"/>
  <c r="AX198890" i="1"/>
  <c r="AY198890" i="1"/>
  <c r="AX198886" i="1"/>
  <c r="AY198886" i="1"/>
  <c r="AX198882" i="1"/>
  <c r="AY198882" i="1"/>
  <c r="AX198878" i="1"/>
  <c r="AY198878" i="1"/>
  <c r="AX198874" i="1"/>
  <c r="AY198874" i="1"/>
  <c r="AX198870" i="1"/>
  <c r="AY198870" i="1"/>
  <c r="AX198866" i="1"/>
  <c r="AY198866" i="1"/>
  <c r="AX198862" i="1"/>
  <c r="AY198862" i="1"/>
  <c r="AX198858" i="1"/>
  <c r="AY198858" i="1"/>
  <c r="AX198854" i="1"/>
  <c r="AY198854" i="1"/>
  <c r="AX198850" i="1"/>
  <c r="AY198850" i="1"/>
  <c r="AX198846" i="1"/>
  <c r="AY198846" i="1"/>
  <c r="AX198842" i="1"/>
  <c r="AY198842" i="1"/>
  <c r="AX198838" i="1"/>
  <c r="AY198838" i="1"/>
  <c r="AX198834" i="1"/>
  <c r="AY198834" i="1"/>
  <c r="AX198830" i="1"/>
  <c r="AY198830" i="1"/>
  <c r="AX198826" i="1"/>
  <c r="AY198826" i="1"/>
  <c r="AX198822" i="1"/>
  <c r="AY198822" i="1"/>
  <c r="AX198818" i="1"/>
  <c r="AY198818" i="1"/>
  <c r="AX198814" i="1"/>
  <c r="AY198814" i="1"/>
  <c r="AX198810" i="1"/>
  <c r="AY198810" i="1"/>
  <c r="AX198806" i="1"/>
  <c r="AY198806" i="1"/>
  <c r="AX198802" i="1"/>
  <c r="AY198802" i="1"/>
  <c r="AX198798" i="1"/>
  <c r="AY198798" i="1"/>
  <c r="AX198794" i="1"/>
  <c r="AY198794" i="1"/>
  <c r="AX198790" i="1"/>
  <c r="AY198790" i="1"/>
  <c r="AX198786" i="1"/>
  <c r="AY198786" i="1"/>
  <c r="AX198782" i="1"/>
  <c r="AY198782" i="1"/>
  <c r="AX198778" i="1"/>
  <c r="AY198778" i="1"/>
  <c r="AX198774" i="1"/>
  <c r="AY198774" i="1"/>
  <c r="AX198770" i="1"/>
  <c r="AY198770" i="1"/>
  <c r="AX198766" i="1"/>
  <c r="AY198766" i="1"/>
  <c r="AX198762" i="1"/>
  <c r="AY198762" i="1"/>
  <c r="AX198758" i="1"/>
  <c r="AY198758" i="1"/>
  <c r="AX198754" i="1"/>
  <c r="AY198754" i="1"/>
  <c r="AX198750" i="1"/>
  <c r="AY198750" i="1"/>
  <c r="AX198746" i="1"/>
  <c r="AY198746" i="1"/>
  <c r="AX198742" i="1"/>
  <c r="AY198742" i="1"/>
  <c r="AX198738" i="1"/>
  <c r="AY198738" i="1"/>
  <c r="AX198734" i="1"/>
  <c r="AY198734" i="1"/>
  <c r="AX198730" i="1"/>
  <c r="AY198730" i="1"/>
  <c r="AX198726" i="1"/>
  <c r="AY198726" i="1"/>
  <c r="AX198722" i="1"/>
  <c r="AY198722" i="1"/>
  <c r="AX198718" i="1"/>
  <c r="AY198718" i="1"/>
  <c r="AX198714" i="1"/>
  <c r="AY198714" i="1"/>
  <c r="AX198710" i="1"/>
  <c r="AY198710" i="1"/>
  <c r="AX198706" i="1"/>
  <c r="AY198706" i="1"/>
  <c r="AX198702" i="1"/>
  <c r="AY198702" i="1"/>
  <c r="AX198698" i="1"/>
  <c r="AY198698" i="1"/>
  <c r="AX198694" i="1"/>
  <c r="AY198694" i="1"/>
  <c r="AX198690" i="1"/>
  <c r="AY198690" i="1"/>
  <c r="AX198686" i="1"/>
  <c r="AY198686" i="1"/>
  <c r="AX198682" i="1"/>
  <c r="AY198682" i="1"/>
  <c r="AX198678" i="1"/>
  <c r="AY198678" i="1"/>
  <c r="AX198674" i="1"/>
  <c r="AY198674" i="1"/>
  <c r="AX198670" i="1"/>
  <c r="AY198670" i="1"/>
  <c r="AX198666" i="1"/>
  <c r="AY198666" i="1"/>
  <c r="AX198662" i="1"/>
  <c r="AY198662" i="1"/>
  <c r="AX198658" i="1"/>
  <c r="AY198658" i="1"/>
  <c r="AX198654" i="1"/>
  <c r="AY198654" i="1"/>
  <c r="AX198650" i="1"/>
  <c r="AY198650" i="1"/>
  <c r="AX198646" i="1"/>
  <c r="AY198646" i="1"/>
  <c r="AX198642" i="1"/>
  <c r="AY198642" i="1"/>
  <c r="AX198638" i="1"/>
  <c r="AY198638" i="1"/>
  <c r="AX198634" i="1"/>
  <c r="AY198634" i="1"/>
  <c r="AX198630" i="1"/>
  <c r="AY198630" i="1"/>
  <c r="AX198626" i="1"/>
  <c r="AY198626" i="1"/>
  <c r="AX198622" i="1"/>
  <c r="AY198622" i="1"/>
  <c r="AX198618" i="1"/>
  <c r="AY198618" i="1"/>
  <c r="AX198614" i="1"/>
  <c r="AY198614" i="1"/>
  <c r="AX198610" i="1"/>
  <c r="AY198610" i="1"/>
  <c r="AX198606" i="1"/>
  <c r="AY198606" i="1"/>
  <c r="AX198602" i="1"/>
  <c r="AY198602" i="1"/>
  <c r="AX198598" i="1"/>
  <c r="AY198598" i="1"/>
  <c r="AX198594" i="1"/>
  <c r="AY198594" i="1"/>
  <c r="AX198590" i="1"/>
  <c r="AY198590" i="1"/>
  <c r="AX198586" i="1"/>
  <c r="AY198586" i="1"/>
  <c r="AX198582" i="1"/>
  <c r="AY198582" i="1"/>
  <c r="AX198578" i="1"/>
  <c r="AY198578" i="1"/>
  <c r="AX198574" i="1"/>
  <c r="AY198574" i="1"/>
  <c r="AX198570" i="1"/>
  <c r="AY198570" i="1"/>
  <c r="AX198566" i="1"/>
  <c r="AY198566" i="1"/>
  <c r="AX198562" i="1"/>
  <c r="AY198562" i="1"/>
  <c r="AX198558" i="1"/>
  <c r="AY198558" i="1"/>
  <c r="AX198554" i="1"/>
  <c r="AY198554" i="1"/>
  <c r="AX198550" i="1"/>
  <c r="AY198550" i="1"/>
  <c r="AX198546" i="1"/>
  <c r="AY198546" i="1"/>
  <c r="AX198542" i="1"/>
  <c r="AY198542" i="1"/>
  <c r="AX198538" i="1"/>
  <c r="AY198538" i="1"/>
  <c r="AX198534" i="1"/>
  <c r="AY198534" i="1"/>
  <c r="AX198530" i="1"/>
  <c r="AY198530" i="1"/>
  <c r="AX198526" i="1"/>
  <c r="AY198526" i="1"/>
  <c r="AX198522" i="1"/>
  <c r="AY198522" i="1"/>
  <c r="AX198518" i="1"/>
  <c r="AY198518" i="1"/>
  <c r="AX198514" i="1"/>
  <c r="AY198514" i="1"/>
  <c r="AX198510" i="1"/>
  <c r="AY198510" i="1"/>
  <c r="AX198506" i="1"/>
  <c r="AY198506" i="1"/>
  <c r="AX198502" i="1"/>
  <c r="AY198502" i="1"/>
  <c r="AX198498" i="1"/>
  <c r="AY198498" i="1"/>
  <c r="AX198494" i="1"/>
  <c r="AY198494" i="1"/>
  <c r="AX198490" i="1"/>
  <c r="AY198490" i="1"/>
  <c r="AX198486" i="1"/>
  <c r="AY198486" i="1"/>
  <c r="AX198482" i="1"/>
  <c r="AY198482" i="1"/>
  <c r="AX198478" i="1"/>
  <c r="AY198478" i="1"/>
  <c r="AX198474" i="1"/>
  <c r="AY198474" i="1"/>
  <c r="AX198470" i="1"/>
  <c r="AY198470" i="1"/>
  <c r="AX198466" i="1"/>
  <c r="AY198466" i="1"/>
  <c r="AX198462" i="1"/>
  <c r="AY198462" i="1"/>
  <c r="AX198458" i="1"/>
  <c r="AY198458" i="1"/>
  <c r="AX198454" i="1"/>
  <c r="AY198454" i="1"/>
  <c r="AX198450" i="1"/>
  <c r="AY198450" i="1"/>
  <c r="AX198446" i="1"/>
  <c r="AY198446" i="1"/>
  <c r="AX198442" i="1"/>
  <c r="AY198442" i="1"/>
  <c r="AX198438" i="1"/>
  <c r="AY198438" i="1"/>
  <c r="AX198434" i="1"/>
  <c r="AY198434" i="1"/>
  <c r="AX198430" i="1"/>
  <c r="AY198430" i="1"/>
  <c r="AX198426" i="1"/>
  <c r="AY198426" i="1"/>
  <c r="AX198422" i="1"/>
  <c r="AY198422" i="1"/>
  <c r="AX198418" i="1"/>
  <c r="AY198418" i="1"/>
  <c r="AX198414" i="1"/>
  <c r="AY198414" i="1"/>
  <c r="AX198410" i="1"/>
  <c r="AY198410" i="1"/>
  <c r="AX198406" i="1"/>
  <c r="AY198406" i="1"/>
  <c r="AX198402" i="1"/>
  <c r="AY198402" i="1"/>
  <c r="AX198398" i="1"/>
  <c r="AY198398" i="1"/>
  <c r="AX198394" i="1"/>
  <c r="AY198394" i="1"/>
  <c r="AX198390" i="1"/>
  <c r="AY198390" i="1"/>
  <c r="AX198386" i="1"/>
  <c r="AY198386" i="1"/>
  <c r="AX198382" i="1"/>
  <c r="AY198382" i="1"/>
  <c r="AX198378" i="1"/>
  <c r="AY198378" i="1"/>
  <c r="AX198374" i="1"/>
  <c r="AY198374" i="1"/>
  <c r="AX198370" i="1"/>
  <c r="AY198370" i="1"/>
  <c r="AX198366" i="1"/>
  <c r="AY198366" i="1"/>
  <c r="AX198362" i="1"/>
  <c r="AY198362" i="1"/>
  <c r="AX198358" i="1"/>
  <c r="AY198358" i="1"/>
  <c r="AX198354" i="1"/>
  <c r="AY198354" i="1"/>
  <c r="AX198350" i="1"/>
  <c r="AY198350" i="1"/>
  <c r="AX198346" i="1"/>
  <c r="AY198346" i="1"/>
  <c r="AX198342" i="1"/>
  <c r="AY198342" i="1"/>
  <c r="AX198338" i="1"/>
  <c r="AY198338" i="1"/>
  <c r="AX198334" i="1"/>
  <c r="AY198334" i="1"/>
  <c r="AX198330" i="1"/>
  <c r="AY198330" i="1"/>
  <c r="AX198326" i="1"/>
  <c r="AY198326" i="1"/>
  <c r="AX198322" i="1"/>
  <c r="AY198322" i="1"/>
  <c r="AX198318" i="1"/>
  <c r="AY198318" i="1"/>
  <c r="AX198314" i="1"/>
  <c r="AY198314" i="1"/>
  <c r="AX198310" i="1"/>
  <c r="AY198310" i="1"/>
  <c r="AX198306" i="1"/>
  <c r="AY198306" i="1"/>
  <c r="AX198302" i="1"/>
  <c r="AY198302" i="1"/>
  <c r="AX198298" i="1"/>
  <c r="AY198298" i="1"/>
  <c r="AX198294" i="1"/>
  <c r="AY198294" i="1"/>
  <c r="AX198290" i="1"/>
  <c r="AY198290" i="1"/>
  <c r="AX198286" i="1"/>
  <c r="AY198286" i="1"/>
  <c r="AX198282" i="1"/>
  <c r="AY198282" i="1"/>
  <c r="AX198278" i="1"/>
  <c r="AY198278" i="1"/>
  <c r="AX198274" i="1"/>
  <c r="AY198274" i="1"/>
  <c r="AX198270" i="1"/>
  <c r="AY198270" i="1"/>
  <c r="AX198266" i="1"/>
  <c r="AY198266" i="1"/>
  <c r="AX198262" i="1"/>
  <c r="AY198262" i="1"/>
  <c r="AX198258" i="1"/>
  <c r="AY198258" i="1"/>
  <c r="AX198254" i="1"/>
  <c r="AY198254" i="1"/>
  <c r="AX198250" i="1"/>
  <c r="AY198250" i="1"/>
  <c r="AX198246" i="1"/>
  <c r="AY198246" i="1"/>
  <c r="AX198242" i="1"/>
  <c r="AY198242" i="1"/>
  <c r="AX198238" i="1"/>
  <c r="AY198238" i="1"/>
  <c r="AX198234" i="1"/>
  <c r="AY198234" i="1"/>
  <c r="AX198230" i="1"/>
  <c r="AY198230" i="1"/>
  <c r="AX198226" i="1"/>
  <c r="AY198226" i="1"/>
  <c r="AX198222" i="1"/>
  <c r="AY198222" i="1"/>
  <c r="AX198218" i="1"/>
  <c r="AY198218" i="1"/>
  <c r="AX198214" i="1"/>
  <c r="AY198214" i="1"/>
  <c r="AX198210" i="1"/>
  <c r="AY198210" i="1"/>
  <c r="AX198206" i="1"/>
  <c r="AY198206" i="1"/>
  <c r="AX198202" i="1"/>
  <c r="AY198202" i="1"/>
  <c r="AX198198" i="1"/>
  <c r="AY198198" i="1"/>
  <c r="AX198194" i="1"/>
  <c r="AY198194" i="1"/>
  <c r="AX198190" i="1"/>
  <c r="AY198190" i="1"/>
  <c r="AX198186" i="1"/>
  <c r="AY198186" i="1"/>
  <c r="AX198182" i="1"/>
  <c r="AY198182" i="1"/>
  <c r="AX198178" i="1"/>
  <c r="AY198178" i="1"/>
  <c r="AX198174" i="1"/>
  <c r="AY198174" i="1"/>
  <c r="AX198170" i="1"/>
  <c r="AY198170" i="1"/>
  <c r="AX198166" i="1"/>
  <c r="AY198166" i="1"/>
  <c r="AX198162" i="1"/>
  <c r="AY198162" i="1"/>
  <c r="AX198158" i="1"/>
  <c r="AY198158" i="1"/>
  <c r="AX198154" i="1"/>
  <c r="AY198154" i="1"/>
  <c r="AX198150" i="1"/>
  <c r="AY198150" i="1"/>
  <c r="AX198146" i="1"/>
  <c r="AY198146" i="1"/>
  <c r="AX198142" i="1"/>
  <c r="AY198142" i="1"/>
  <c r="AX198138" i="1"/>
  <c r="AY198138" i="1"/>
  <c r="AX198134" i="1"/>
  <c r="AY198134" i="1"/>
  <c r="AX198130" i="1"/>
  <c r="AY198130" i="1"/>
  <c r="AX198126" i="1"/>
  <c r="AY198126" i="1"/>
  <c r="AX198122" i="1"/>
  <c r="AY198122" i="1"/>
  <c r="AX198118" i="1"/>
  <c r="AY198118" i="1"/>
  <c r="AX198114" i="1"/>
  <c r="AY198114" i="1"/>
  <c r="AX198110" i="1"/>
  <c r="AY198110" i="1"/>
  <c r="AX198106" i="1"/>
  <c r="AY198106" i="1"/>
  <c r="AX198102" i="1"/>
  <c r="AY198102" i="1"/>
  <c r="AX198098" i="1"/>
  <c r="AY198098" i="1"/>
  <c r="AX198094" i="1"/>
  <c r="AY198094" i="1"/>
  <c r="AX198090" i="1"/>
  <c r="AY198090" i="1"/>
  <c r="AX198086" i="1"/>
  <c r="AY198086" i="1"/>
  <c r="AX198082" i="1"/>
  <c r="AY198082" i="1"/>
  <c r="AX198078" i="1"/>
  <c r="AY198078" i="1"/>
  <c r="AX198074" i="1"/>
  <c r="AY198074" i="1"/>
  <c r="AX198070" i="1"/>
  <c r="AY198070" i="1"/>
  <c r="AX198066" i="1"/>
  <c r="AY198066" i="1"/>
  <c r="AX198062" i="1"/>
  <c r="AY198062" i="1"/>
  <c r="AX198058" i="1"/>
  <c r="AY198058" i="1"/>
  <c r="AX198054" i="1"/>
  <c r="AY198054" i="1"/>
  <c r="AX198050" i="1"/>
  <c r="AY198050" i="1"/>
  <c r="AX198046" i="1"/>
  <c r="AY198046" i="1"/>
  <c r="AX198042" i="1"/>
  <c r="AY198042" i="1"/>
  <c r="AX198038" i="1"/>
  <c r="AY198038" i="1"/>
  <c r="AX198034" i="1"/>
  <c r="AY198034" i="1"/>
  <c r="AX198030" i="1"/>
  <c r="AY198030" i="1"/>
  <c r="AX198026" i="1"/>
  <c r="AY198026" i="1"/>
  <c r="AX198022" i="1"/>
  <c r="AY198022" i="1"/>
  <c r="AX198018" i="1"/>
  <c r="AY198018" i="1"/>
  <c r="AX198014" i="1"/>
  <c r="AY198014" i="1"/>
  <c r="AX198010" i="1"/>
  <c r="AY198010" i="1"/>
  <c r="AX198006" i="1"/>
  <c r="AY198006" i="1"/>
  <c r="AX198002" i="1"/>
  <c r="AY198002" i="1"/>
  <c r="AX197998" i="1"/>
  <c r="AY197998" i="1"/>
  <c r="AX197994" i="1"/>
  <c r="AY197994" i="1"/>
  <c r="AX197990" i="1"/>
  <c r="AY197990" i="1"/>
  <c r="AX197986" i="1"/>
  <c r="AY197986" i="1"/>
  <c r="AX197982" i="1"/>
  <c r="AY197982" i="1"/>
  <c r="AX197978" i="1"/>
  <c r="AY197978" i="1"/>
  <c r="AX197974" i="1"/>
  <c r="AY197974" i="1"/>
  <c r="AX197970" i="1"/>
  <c r="AY197970" i="1"/>
  <c r="AX197966" i="1"/>
  <c r="AY197966" i="1"/>
  <c r="AX197962" i="1"/>
  <c r="AY197962" i="1"/>
  <c r="AX197958" i="1"/>
  <c r="AY197958" i="1"/>
  <c r="AX197954" i="1"/>
  <c r="AY197954" i="1"/>
  <c r="AX197950" i="1"/>
  <c r="AY197950" i="1"/>
  <c r="AX197946" i="1"/>
  <c r="AY197946" i="1"/>
  <c r="AX197942" i="1"/>
  <c r="AY197942" i="1"/>
  <c r="AX197938" i="1"/>
  <c r="AY197938" i="1"/>
  <c r="AX197934" i="1"/>
  <c r="AY197934" i="1"/>
  <c r="AX197930" i="1"/>
  <c r="AY197930" i="1"/>
  <c r="AX197926" i="1"/>
  <c r="AY197926" i="1"/>
  <c r="AX197922" i="1"/>
  <c r="AY197922" i="1"/>
  <c r="AX197918" i="1"/>
  <c r="AY197918" i="1"/>
  <c r="AX197914" i="1"/>
  <c r="AY197914" i="1"/>
  <c r="AX197910" i="1"/>
  <c r="AY197910" i="1"/>
  <c r="AX197906" i="1"/>
  <c r="AY197906" i="1"/>
  <c r="AX197902" i="1"/>
  <c r="AY197902" i="1"/>
  <c r="AX197898" i="1"/>
  <c r="AY197898" i="1"/>
  <c r="AX197894" i="1"/>
  <c r="AY197894" i="1"/>
  <c r="AX197890" i="1"/>
  <c r="AY197890" i="1"/>
  <c r="AX197886" i="1"/>
  <c r="AY197886" i="1"/>
  <c r="AX197882" i="1"/>
  <c r="AY197882" i="1"/>
  <c r="AX197878" i="1"/>
  <c r="AY197878" i="1"/>
  <c r="AX197874" i="1"/>
  <c r="AY197874" i="1"/>
  <c r="AX197870" i="1"/>
  <c r="AY197870" i="1"/>
  <c r="AX197866" i="1"/>
  <c r="AY197866" i="1"/>
  <c r="AX197862" i="1"/>
  <c r="AY197862" i="1"/>
  <c r="AX197858" i="1"/>
  <c r="AY197858" i="1"/>
  <c r="AX197854" i="1"/>
  <c r="AY197854" i="1"/>
  <c r="AX197850" i="1"/>
  <c r="AY197850" i="1"/>
  <c r="AX197846" i="1"/>
  <c r="AY197846" i="1"/>
  <c r="AX197842" i="1"/>
  <c r="AY197842" i="1"/>
  <c r="AX197838" i="1"/>
  <c r="AY197838" i="1"/>
  <c r="AX197834" i="1"/>
  <c r="AY197834" i="1"/>
  <c r="AX197830" i="1"/>
  <c r="AY197830" i="1"/>
  <c r="AX197826" i="1"/>
  <c r="AY197826" i="1"/>
  <c r="AX197822" i="1"/>
  <c r="AY197822" i="1"/>
  <c r="AX197818" i="1"/>
  <c r="AY197818" i="1"/>
  <c r="AX197814" i="1"/>
  <c r="AY197814" i="1"/>
  <c r="AX197810" i="1"/>
  <c r="AY197810" i="1"/>
  <c r="AX197806" i="1"/>
  <c r="AY197806" i="1"/>
  <c r="AX197802" i="1"/>
  <c r="AY197802" i="1"/>
  <c r="AX197798" i="1"/>
  <c r="AY197798" i="1"/>
  <c r="AX197794" i="1"/>
  <c r="AY197794" i="1"/>
  <c r="AX197790" i="1"/>
  <c r="AY197790" i="1"/>
  <c r="AX197786" i="1"/>
  <c r="AY197786" i="1"/>
  <c r="AX197782" i="1"/>
  <c r="AY197782" i="1"/>
  <c r="AX197778" i="1"/>
  <c r="AY197778" i="1"/>
  <c r="AX197774" i="1"/>
  <c r="AY197774" i="1"/>
  <c r="AX197770" i="1"/>
  <c r="AY197770" i="1"/>
  <c r="AX197766" i="1"/>
  <c r="AY197766" i="1"/>
  <c r="AX197762" i="1"/>
  <c r="AY197762" i="1"/>
  <c r="AX197758" i="1"/>
  <c r="AY197758" i="1"/>
  <c r="AX197754" i="1"/>
  <c r="AY197754" i="1"/>
  <c r="AX197750" i="1"/>
  <c r="AY197750" i="1"/>
  <c r="AX197746" i="1"/>
  <c r="AY197746" i="1"/>
  <c r="AX197742" i="1"/>
  <c r="AY197742" i="1"/>
  <c r="AX197738" i="1"/>
  <c r="AY197738" i="1"/>
  <c r="AX197734" i="1"/>
  <c r="AY197734" i="1"/>
  <c r="AX197730" i="1"/>
  <c r="AY197730" i="1"/>
  <c r="AX197726" i="1"/>
  <c r="AY197726" i="1"/>
  <c r="AX197722" i="1"/>
  <c r="AY197722" i="1"/>
  <c r="AX197718" i="1"/>
  <c r="AY197718" i="1"/>
  <c r="AX197714" i="1"/>
  <c r="AY197714" i="1"/>
  <c r="AX197710" i="1"/>
  <c r="AY197710" i="1"/>
  <c r="AX197706" i="1"/>
  <c r="AY197706" i="1"/>
  <c r="AX197702" i="1"/>
  <c r="AY197702" i="1"/>
  <c r="AX197698" i="1"/>
  <c r="AY197698" i="1"/>
  <c r="AX197694" i="1"/>
  <c r="AY197694" i="1"/>
  <c r="AX197690" i="1"/>
  <c r="AY197690" i="1"/>
  <c r="AX197686" i="1"/>
  <c r="AY197686" i="1"/>
  <c r="AX197682" i="1"/>
  <c r="AY197682" i="1"/>
  <c r="AX197678" i="1"/>
  <c r="AY197678" i="1"/>
  <c r="AX197674" i="1"/>
  <c r="AY197674" i="1"/>
  <c r="AX197670" i="1"/>
  <c r="AY197670" i="1"/>
  <c r="AX197666" i="1"/>
  <c r="AY197666" i="1"/>
  <c r="AX197662" i="1"/>
  <c r="AY197662" i="1"/>
  <c r="AX197658" i="1"/>
  <c r="AY197658" i="1"/>
  <c r="AX197654" i="1"/>
  <c r="AY197654" i="1"/>
  <c r="AX197650" i="1"/>
  <c r="AY197650" i="1"/>
  <c r="AX197646" i="1"/>
  <c r="AY197646" i="1"/>
  <c r="AX197642" i="1"/>
  <c r="AY197642" i="1"/>
  <c r="AX197638" i="1"/>
  <c r="AY197638" i="1"/>
  <c r="AX197634" i="1"/>
  <c r="AY197634" i="1"/>
  <c r="AX197630" i="1"/>
  <c r="AY197630" i="1"/>
  <c r="AX197626" i="1"/>
  <c r="AY197626" i="1"/>
  <c r="AX197622" i="1"/>
  <c r="AY197622" i="1"/>
  <c r="AX197618" i="1"/>
  <c r="AY197618" i="1"/>
  <c r="AX197614" i="1"/>
  <c r="AY197614" i="1"/>
  <c r="AX197610" i="1"/>
  <c r="AY197610" i="1"/>
  <c r="AX197606" i="1"/>
  <c r="AY197606" i="1"/>
  <c r="AX197602" i="1"/>
  <c r="AY197602" i="1"/>
  <c r="AX197598" i="1"/>
  <c r="AY197598" i="1"/>
  <c r="AX197594" i="1"/>
  <c r="AY197594" i="1"/>
  <c r="AX197590" i="1"/>
  <c r="AY197590" i="1"/>
  <c r="AX197586" i="1"/>
  <c r="AY197586" i="1"/>
  <c r="AX197582" i="1"/>
  <c r="AY197582" i="1"/>
  <c r="AX197578" i="1"/>
  <c r="AY197578" i="1"/>
  <c r="AX197574" i="1"/>
  <c r="AY197574" i="1"/>
  <c r="AX197570" i="1"/>
  <c r="AY197570" i="1"/>
  <c r="AX197566" i="1"/>
  <c r="AY197566" i="1"/>
  <c r="AX197562" i="1"/>
  <c r="AY197562" i="1"/>
  <c r="AX197558" i="1"/>
  <c r="AY197558" i="1"/>
  <c r="AX197554" i="1"/>
  <c r="AY197554" i="1"/>
  <c r="AX197550" i="1"/>
  <c r="AY197550" i="1"/>
  <c r="AX197546" i="1"/>
  <c r="AY197546" i="1"/>
  <c r="AX197542" i="1"/>
  <c r="AY197542" i="1"/>
  <c r="AX197538" i="1"/>
  <c r="AY197538" i="1"/>
  <c r="AX197534" i="1"/>
  <c r="AY197534" i="1"/>
  <c r="AX197530" i="1"/>
  <c r="AY197530" i="1"/>
  <c r="AX197526" i="1"/>
  <c r="AY197526" i="1"/>
  <c r="AX197522" i="1"/>
  <c r="AY197522" i="1"/>
  <c r="AX197518" i="1"/>
  <c r="AY197518" i="1"/>
  <c r="AX197514" i="1"/>
  <c r="AY197514" i="1"/>
  <c r="AX197510" i="1"/>
  <c r="AY197510" i="1"/>
  <c r="AX197506" i="1"/>
  <c r="AY197506" i="1"/>
  <c r="AX197502" i="1"/>
  <c r="AY197502" i="1"/>
  <c r="AX197498" i="1"/>
  <c r="AY197498" i="1"/>
  <c r="AX197494" i="1"/>
  <c r="AY197494" i="1"/>
  <c r="AX197490" i="1"/>
  <c r="AY197490" i="1"/>
  <c r="AX197486" i="1"/>
  <c r="AY197486" i="1"/>
  <c r="AX197482" i="1"/>
  <c r="AY197482" i="1"/>
  <c r="AX197478" i="1"/>
  <c r="AY197478" i="1"/>
  <c r="AX197474" i="1"/>
  <c r="AY197474" i="1"/>
  <c r="AX197470" i="1"/>
  <c r="AY197470" i="1"/>
  <c r="AX197466" i="1"/>
  <c r="AY197466" i="1"/>
  <c r="AX197462" i="1"/>
  <c r="AY197462" i="1"/>
  <c r="AX197458" i="1"/>
  <c r="AY197458" i="1"/>
  <c r="AX197454" i="1"/>
  <c r="AY197454" i="1"/>
  <c r="AX197450" i="1"/>
  <c r="AY197450" i="1"/>
  <c r="AX197446" i="1"/>
  <c r="AY197446" i="1"/>
  <c r="AX197442" i="1"/>
  <c r="AY197442" i="1"/>
  <c r="AX197438" i="1"/>
  <c r="AY197438" i="1"/>
  <c r="AX197434" i="1"/>
  <c r="AY197434" i="1"/>
  <c r="AX197430" i="1"/>
  <c r="AY197430" i="1"/>
  <c r="AX197426" i="1"/>
  <c r="AY197426" i="1"/>
  <c r="AX197422" i="1"/>
  <c r="AY197422" i="1"/>
  <c r="AX197418" i="1"/>
  <c r="AY197418" i="1"/>
  <c r="AX197414" i="1"/>
  <c r="AY197414" i="1"/>
  <c r="AX197410" i="1"/>
  <c r="AY197410" i="1"/>
  <c r="AX197406" i="1"/>
  <c r="AY197406" i="1"/>
  <c r="AX197402" i="1"/>
  <c r="AY197402" i="1"/>
  <c r="AX197398" i="1"/>
  <c r="AY197398" i="1"/>
  <c r="AX197394" i="1"/>
  <c r="AY197394" i="1"/>
  <c r="AX197390" i="1"/>
  <c r="AY197390" i="1"/>
  <c r="AX197386" i="1"/>
  <c r="AY197386" i="1"/>
  <c r="AX197382" i="1"/>
  <c r="AY197382" i="1"/>
  <c r="AX197378" i="1"/>
  <c r="AY197378" i="1"/>
  <c r="AX197374" i="1"/>
  <c r="AY197374" i="1"/>
  <c r="AX197370" i="1"/>
  <c r="AY197370" i="1"/>
  <c r="AX197366" i="1"/>
  <c r="AY197366" i="1"/>
  <c r="AX197362" i="1"/>
  <c r="AY197362" i="1"/>
  <c r="AX197358" i="1"/>
  <c r="AY197358" i="1"/>
  <c r="AX197354" i="1"/>
  <c r="AY197354" i="1"/>
  <c r="AX197350" i="1"/>
  <c r="AY197350" i="1"/>
  <c r="AX197346" i="1"/>
  <c r="AY197346" i="1"/>
  <c r="AX197342" i="1"/>
  <c r="AY197342" i="1"/>
  <c r="AX197338" i="1"/>
  <c r="AY197338" i="1"/>
  <c r="AX197334" i="1"/>
  <c r="AY197334" i="1"/>
  <c r="AX197330" i="1"/>
  <c r="AY197330" i="1"/>
  <c r="AX197326" i="1"/>
  <c r="AY197326" i="1"/>
  <c r="AX197322" i="1"/>
  <c r="AY197322" i="1"/>
  <c r="AX197318" i="1"/>
  <c r="AY197318" i="1"/>
  <c r="AX197314" i="1"/>
  <c r="AY197314" i="1"/>
  <c r="AX197310" i="1"/>
  <c r="AY197310" i="1"/>
  <c r="AX197306" i="1"/>
  <c r="AY197306" i="1"/>
  <c r="AX197302" i="1"/>
  <c r="AY197302" i="1"/>
  <c r="AX197298" i="1"/>
  <c r="AY197298" i="1"/>
  <c r="AX197294" i="1"/>
  <c r="AY197294" i="1"/>
  <c r="AX197290" i="1"/>
  <c r="AY197290" i="1"/>
  <c r="AX197286" i="1"/>
  <c r="AY197286" i="1"/>
  <c r="AX197282" i="1"/>
  <c r="AY197282" i="1"/>
  <c r="AX197278" i="1"/>
  <c r="AY197278" i="1"/>
  <c r="AX197274" i="1"/>
  <c r="AY197274" i="1"/>
  <c r="AX197270" i="1"/>
  <c r="AY197270" i="1"/>
  <c r="AX197266" i="1"/>
  <c r="AY197266" i="1"/>
  <c r="AX197262" i="1"/>
  <c r="AY197262" i="1"/>
  <c r="AX197258" i="1"/>
  <c r="AY197258" i="1"/>
  <c r="AX197254" i="1"/>
  <c r="AY197254" i="1"/>
  <c r="AX197250" i="1"/>
  <c r="AY197250" i="1"/>
  <c r="AX197246" i="1"/>
  <c r="AY197246" i="1"/>
  <c r="AX197242" i="1"/>
  <c r="AY197242" i="1"/>
  <c r="AX197238" i="1"/>
  <c r="AY197238" i="1"/>
  <c r="AX197234" i="1"/>
  <c r="AY197234" i="1"/>
  <c r="AX197230" i="1"/>
  <c r="AY197230" i="1"/>
  <c r="AX197226" i="1"/>
  <c r="AY197226" i="1"/>
  <c r="AX197222" i="1"/>
  <c r="AY197222" i="1"/>
  <c r="AX197218" i="1"/>
  <c r="AY197218" i="1"/>
  <c r="AX197214" i="1"/>
  <c r="AY197214" i="1"/>
  <c r="AX197210" i="1"/>
  <c r="AY197210" i="1"/>
  <c r="AX197206" i="1"/>
  <c r="AY197206" i="1"/>
  <c r="AX197202" i="1"/>
  <c r="AY197202" i="1"/>
  <c r="AX197198" i="1"/>
  <c r="AY197198" i="1"/>
  <c r="AX197194" i="1"/>
  <c r="AY197194" i="1"/>
  <c r="AX197190" i="1"/>
  <c r="AY197190" i="1"/>
  <c r="AX197186" i="1"/>
  <c r="AY197186" i="1"/>
  <c r="AX197182" i="1"/>
  <c r="AY197182" i="1"/>
  <c r="AX197178" i="1"/>
  <c r="AY197178" i="1"/>
  <c r="AX197174" i="1"/>
  <c r="AY197174" i="1"/>
  <c r="AX197170" i="1"/>
  <c r="AY197170" i="1"/>
  <c r="AX197166" i="1"/>
  <c r="AY197166" i="1"/>
  <c r="AX197162" i="1"/>
  <c r="AY197162" i="1"/>
  <c r="AX197158" i="1"/>
  <c r="AY197158" i="1"/>
  <c r="AX197154" i="1"/>
  <c r="AY197154" i="1"/>
  <c r="AX197150" i="1"/>
  <c r="AY197150" i="1"/>
  <c r="AX197146" i="1"/>
  <c r="AY197146" i="1"/>
  <c r="AX197142" i="1"/>
  <c r="AY197142" i="1"/>
  <c r="AX197138" i="1"/>
  <c r="AY197138" i="1"/>
  <c r="AX197134" i="1"/>
  <c r="AY197134" i="1"/>
  <c r="AX197130" i="1"/>
  <c r="AY197130" i="1"/>
  <c r="AX197126" i="1"/>
  <c r="AY197126" i="1"/>
  <c r="AX197122" i="1"/>
  <c r="AY197122" i="1"/>
  <c r="AX197118" i="1"/>
  <c r="AY197118" i="1"/>
  <c r="AX197114" i="1"/>
  <c r="AY197114" i="1"/>
  <c r="AX197110" i="1"/>
  <c r="AY197110" i="1"/>
  <c r="AX197106" i="1"/>
  <c r="AY197106" i="1"/>
  <c r="AX197102" i="1"/>
  <c r="AY197102" i="1"/>
  <c r="AX197098" i="1"/>
  <c r="AY197098" i="1"/>
  <c r="AX197094" i="1"/>
  <c r="AY197094" i="1"/>
  <c r="AX197090" i="1"/>
  <c r="AY197090" i="1"/>
  <c r="AX197086" i="1"/>
  <c r="AY197086" i="1"/>
  <c r="AX197082" i="1"/>
  <c r="AY197082" i="1"/>
  <c r="AX197078" i="1"/>
  <c r="AY197078" i="1"/>
  <c r="AX197074" i="1"/>
  <c r="AY197074" i="1"/>
  <c r="AX197070" i="1"/>
  <c r="AY197070" i="1"/>
  <c r="AX197066" i="1"/>
  <c r="AY197066" i="1"/>
  <c r="AX197062" i="1"/>
  <c r="AY197062" i="1"/>
  <c r="AX197058" i="1"/>
  <c r="AY197058" i="1"/>
  <c r="AX197054" i="1"/>
  <c r="AY197054" i="1"/>
  <c r="AX197050" i="1"/>
  <c r="AY197050" i="1"/>
  <c r="AX197046" i="1"/>
  <c r="AY197046" i="1"/>
  <c r="AX197042" i="1"/>
  <c r="AY197042" i="1"/>
  <c r="AX197038" i="1"/>
  <c r="AY197038" i="1"/>
  <c r="AX197034" i="1"/>
  <c r="AY197034" i="1"/>
  <c r="AX197030" i="1"/>
  <c r="AY197030" i="1"/>
  <c r="AX197026" i="1"/>
  <c r="AY197026" i="1"/>
  <c r="AX197022" i="1"/>
  <c r="AY197022" i="1"/>
  <c r="AX197018" i="1"/>
  <c r="AY197018" i="1"/>
  <c r="AX197014" i="1"/>
  <c r="AY197014" i="1"/>
  <c r="AX197010" i="1"/>
  <c r="AY197010" i="1"/>
  <c r="AX197006" i="1"/>
  <c r="AY197006" i="1"/>
  <c r="AX197002" i="1"/>
  <c r="AY197002" i="1"/>
  <c r="AX196998" i="1"/>
  <c r="AY196998" i="1"/>
  <c r="AX196994" i="1"/>
  <c r="AY196994" i="1"/>
  <c r="AX196990" i="1"/>
  <c r="AY196990" i="1"/>
  <c r="AX196986" i="1"/>
  <c r="AY196986" i="1"/>
  <c r="AX196982" i="1"/>
  <c r="AY196982" i="1"/>
  <c r="AX196978" i="1"/>
  <c r="AY196978" i="1"/>
  <c r="AX196974" i="1"/>
  <c r="AY196974" i="1"/>
  <c r="AX196970" i="1"/>
  <c r="AY196970" i="1"/>
  <c r="AX196966" i="1"/>
  <c r="AY196966" i="1"/>
  <c r="AX196962" i="1"/>
  <c r="AY196962" i="1"/>
  <c r="AX196958" i="1"/>
  <c r="AY196958" i="1"/>
  <c r="AX196954" i="1"/>
  <c r="AY196954" i="1"/>
  <c r="AX196950" i="1"/>
  <c r="AY196950" i="1"/>
  <c r="AX196946" i="1"/>
  <c r="AY196946" i="1"/>
  <c r="AX196942" i="1"/>
  <c r="AY196942" i="1"/>
  <c r="AX196938" i="1"/>
  <c r="AY196938" i="1"/>
  <c r="AX196934" i="1"/>
  <c r="AY196934" i="1"/>
  <c r="AX196930" i="1"/>
  <c r="AY196930" i="1"/>
  <c r="AX196926" i="1"/>
  <c r="AY196926" i="1"/>
  <c r="AX196922" i="1"/>
  <c r="AY196922" i="1"/>
  <c r="AX196918" i="1"/>
  <c r="AY196918" i="1"/>
  <c r="AX196914" i="1"/>
  <c r="AY196914" i="1"/>
  <c r="AX196910" i="1"/>
  <c r="AY196910" i="1"/>
  <c r="AX196906" i="1"/>
  <c r="AY196906" i="1"/>
  <c r="AX196902" i="1"/>
  <c r="AY196902" i="1"/>
  <c r="AX196898" i="1"/>
  <c r="AY196898" i="1"/>
  <c r="AX196894" i="1"/>
  <c r="AY196894" i="1"/>
  <c r="AX196890" i="1"/>
  <c r="AY196890" i="1"/>
  <c r="AX196886" i="1"/>
  <c r="AY196886" i="1"/>
  <c r="AX196882" i="1"/>
  <c r="AY196882" i="1"/>
  <c r="AX196878" i="1"/>
  <c r="AY196878" i="1"/>
  <c r="AX196874" i="1"/>
  <c r="AY196874" i="1"/>
  <c r="AX196870" i="1"/>
  <c r="AY196870" i="1"/>
  <c r="AX196866" i="1"/>
  <c r="AY196866" i="1"/>
  <c r="AX196862" i="1"/>
  <c r="AY196862" i="1"/>
  <c r="AX196858" i="1"/>
  <c r="AY196858" i="1"/>
  <c r="AX196854" i="1"/>
  <c r="AY196854" i="1"/>
  <c r="AX196850" i="1"/>
  <c r="AY196850" i="1"/>
  <c r="AX196846" i="1"/>
  <c r="AY196846" i="1"/>
  <c r="AX196842" i="1"/>
  <c r="AY196842" i="1"/>
  <c r="AX196838" i="1"/>
  <c r="AY196838" i="1"/>
  <c r="AX196834" i="1"/>
  <c r="AY196834" i="1"/>
  <c r="AX196830" i="1"/>
  <c r="AY196830" i="1"/>
  <c r="AX196826" i="1"/>
  <c r="AY196826" i="1"/>
  <c r="AX196822" i="1"/>
  <c r="AY196822" i="1"/>
  <c r="AX196818" i="1"/>
  <c r="AY196818" i="1"/>
  <c r="AX196814" i="1"/>
  <c r="AY196814" i="1"/>
  <c r="AX196810" i="1"/>
  <c r="AY196810" i="1"/>
  <c r="AX196806" i="1"/>
  <c r="AY196806" i="1"/>
  <c r="AX196802" i="1"/>
  <c r="AY196802" i="1"/>
  <c r="AX196798" i="1"/>
  <c r="AY196798" i="1"/>
  <c r="AX196794" i="1"/>
  <c r="AY196794" i="1"/>
  <c r="AX196790" i="1"/>
  <c r="AY196790" i="1"/>
  <c r="AX196786" i="1"/>
  <c r="AY196786" i="1"/>
  <c r="AX196782" i="1"/>
  <c r="AY196782" i="1"/>
  <c r="AX196778" i="1"/>
  <c r="AY196778" i="1"/>
  <c r="AX196774" i="1"/>
  <c r="AY196774" i="1"/>
  <c r="AX196770" i="1"/>
  <c r="AY196770" i="1"/>
  <c r="AX196766" i="1"/>
  <c r="AY196766" i="1"/>
  <c r="AX196762" i="1"/>
  <c r="AY196762" i="1"/>
  <c r="AX196758" i="1"/>
  <c r="AY196758" i="1"/>
  <c r="AX196754" i="1"/>
  <c r="AY196754" i="1"/>
  <c r="AX196750" i="1"/>
  <c r="AY196750" i="1"/>
  <c r="AX196746" i="1"/>
  <c r="AY196746" i="1"/>
  <c r="AX196742" i="1"/>
  <c r="AY196742" i="1"/>
  <c r="AX196738" i="1"/>
  <c r="AY196738" i="1"/>
  <c r="AX196734" i="1"/>
  <c r="AY196734" i="1"/>
  <c r="AX196730" i="1"/>
  <c r="AY196730" i="1"/>
  <c r="AX196726" i="1"/>
  <c r="AY196726" i="1"/>
  <c r="AX196722" i="1"/>
  <c r="AY196722" i="1"/>
  <c r="AX196718" i="1"/>
  <c r="AY196718" i="1"/>
  <c r="AX196714" i="1"/>
  <c r="AY196714" i="1"/>
  <c r="AX196710" i="1"/>
  <c r="AY196710" i="1"/>
  <c r="AX196706" i="1"/>
  <c r="AY196706" i="1"/>
  <c r="AX196702" i="1"/>
  <c r="AY196702" i="1"/>
  <c r="AX196698" i="1"/>
  <c r="AY196698" i="1"/>
  <c r="AX196694" i="1"/>
  <c r="AY196694" i="1"/>
  <c r="AX196690" i="1"/>
  <c r="AY196690" i="1"/>
  <c r="AX196686" i="1"/>
  <c r="AY196686" i="1"/>
  <c r="AX196682" i="1"/>
  <c r="AY196682" i="1"/>
  <c r="AX196678" i="1"/>
  <c r="AY196678" i="1"/>
  <c r="AX196674" i="1"/>
  <c r="AY196674" i="1"/>
  <c r="AX196670" i="1"/>
  <c r="AY196670" i="1"/>
  <c r="AX196666" i="1"/>
  <c r="AY196666" i="1"/>
  <c r="AX196662" i="1"/>
  <c r="AY196662" i="1"/>
  <c r="AX196658" i="1"/>
  <c r="AY196658" i="1"/>
  <c r="AX196654" i="1"/>
  <c r="AY196654" i="1"/>
  <c r="AX196650" i="1"/>
  <c r="AY196650" i="1"/>
  <c r="AX196646" i="1"/>
  <c r="AY196646" i="1"/>
  <c r="AX196642" i="1"/>
  <c r="AY196642" i="1"/>
  <c r="AX196638" i="1"/>
  <c r="AY196638" i="1"/>
  <c r="AX196634" i="1"/>
  <c r="AY196634" i="1"/>
  <c r="AX196630" i="1"/>
  <c r="AY196630" i="1"/>
  <c r="AX196626" i="1"/>
  <c r="AY196626" i="1"/>
  <c r="AX196622" i="1"/>
  <c r="AY196622" i="1"/>
  <c r="AX196618" i="1"/>
  <c r="AY196618" i="1"/>
  <c r="AX196614" i="1"/>
  <c r="AY196614" i="1"/>
  <c r="AX196610" i="1"/>
  <c r="AY196610" i="1"/>
  <c r="AX196606" i="1"/>
  <c r="AY196606" i="1"/>
  <c r="AX196602" i="1"/>
  <c r="AY196602" i="1"/>
  <c r="AX196598" i="1"/>
  <c r="AY196598" i="1"/>
  <c r="AX196594" i="1"/>
  <c r="AY196594" i="1"/>
  <c r="AX196590" i="1"/>
  <c r="AY196590" i="1"/>
  <c r="AX196586" i="1"/>
  <c r="AY196586" i="1"/>
  <c r="AX196582" i="1"/>
  <c r="AY196582" i="1"/>
  <c r="AX196578" i="1"/>
  <c r="AY196578" i="1"/>
  <c r="AX196574" i="1"/>
  <c r="AY196574" i="1"/>
  <c r="AX196570" i="1"/>
  <c r="AY196570" i="1"/>
  <c r="AX196566" i="1"/>
  <c r="AY196566" i="1"/>
  <c r="AX196562" i="1"/>
  <c r="AY196562" i="1"/>
  <c r="AX196558" i="1"/>
  <c r="AY196558" i="1"/>
  <c r="AX196554" i="1"/>
  <c r="AY196554" i="1"/>
  <c r="AX196550" i="1"/>
  <c r="AY196550" i="1"/>
  <c r="AX196546" i="1"/>
  <c r="AY196546" i="1"/>
  <c r="AX196542" i="1"/>
  <c r="AY196542" i="1"/>
  <c r="AX196538" i="1"/>
  <c r="AY196538" i="1"/>
  <c r="AX196534" i="1"/>
  <c r="AY196534" i="1"/>
  <c r="AX196530" i="1"/>
  <c r="AY196530" i="1"/>
  <c r="AX196526" i="1"/>
  <c r="AY196526" i="1"/>
  <c r="AX196522" i="1"/>
  <c r="AY196522" i="1"/>
  <c r="AX196518" i="1"/>
  <c r="AY196518" i="1"/>
  <c r="AX196514" i="1"/>
  <c r="AY196514" i="1"/>
  <c r="AX196510" i="1"/>
  <c r="AY196510" i="1"/>
  <c r="AX196506" i="1"/>
  <c r="AY196506" i="1"/>
  <c r="AX196502" i="1"/>
  <c r="AY196502" i="1"/>
  <c r="AX196498" i="1"/>
  <c r="AY196498" i="1"/>
  <c r="AX196494" i="1"/>
  <c r="AY196494" i="1"/>
  <c r="AX196490" i="1"/>
  <c r="AY196490" i="1"/>
  <c r="AX196486" i="1"/>
  <c r="AY196486" i="1"/>
  <c r="AX196482" i="1"/>
  <c r="AY196482" i="1"/>
  <c r="AX196478" i="1"/>
  <c r="AY196478" i="1"/>
  <c r="AX196474" i="1"/>
  <c r="AY196474" i="1"/>
  <c r="AX196470" i="1"/>
  <c r="AY196470" i="1"/>
  <c r="AX196466" i="1"/>
  <c r="AY196466" i="1"/>
  <c r="AX196462" i="1"/>
  <c r="AY196462" i="1"/>
  <c r="AX196458" i="1"/>
  <c r="AY196458" i="1"/>
  <c r="AX196454" i="1"/>
  <c r="AY196454" i="1"/>
  <c r="AX196450" i="1"/>
  <c r="AY196450" i="1"/>
  <c r="AX196446" i="1"/>
  <c r="AY196446" i="1"/>
  <c r="AX196442" i="1"/>
  <c r="AY196442" i="1"/>
  <c r="AX196438" i="1"/>
  <c r="AY196438" i="1"/>
  <c r="AX196434" i="1"/>
  <c r="AY196434" i="1"/>
  <c r="AX196430" i="1"/>
  <c r="AY196430" i="1"/>
  <c r="AX196426" i="1"/>
  <c r="AY196426" i="1"/>
  <c r="AX196422" i="1"/>
  <c r="AY196422" i="1"/>
  <c r="AX196418" i="1"/>
  <c r="AY196418" i="1"/>
  <c r="AX196414" i="1"/>
  <c r="AY196414" i="1"/>
  <c r="AX196410" i="1"/>
  <c r="AY196410" i="1"/>
  <c r="AX196406" i="1"/>
  <c r="AY196406" i="1"/>
  <c r="AX196402" i="1"/>
  <c r="AY196402" i="1"/>
  <c r="AX196398" i="1"/>
  <c r="AY196398" i="1"/>
  <c r="AX196394" i="1"/>
  <c r="AY196394" i="1"/>
  <c r="AX196390" i="1"/>
  <c r="AY196390" i="1"/>
  <c r="AX196386" i="1"/>
  <c r="AY196386" i="1"/>
  <c r="AX196382" i="1"/>
  <c r="AY196382" i="1"/>
  <c r="AX196378" i="1"/>
  <c r="AY196378" i="1"/>
  <c r="AX196374" i="1"/>
  <c r="AY196374" i="1"/>
  <c r="AX196370" i="1"/>
  <c r="AY196370" i="1"/>
  <c r="AX196366" i="1"/>
  <c r="AY196366" i="1"/>
  <c r="AX196362" i="1"/>
  <c r="AY196362" i="1"/>
  <c r="AX196358" i="1"/>
  <c r="AY196358" i="1"/>
  <c r="AX196354" i="1"/>
  <c r="AY196354" i="1"/>
  <c r="AX196350" i="1"/>
  <c r="AY196350" i="1"/>
  <c r="AX196346" i="1"/>
  <c r="AY196346" i="1"/>
  <c r="AX196342" i="1"/>
  <c r="AY196342" i="1"/>
  <c r="AX196338" i="1"/>
  <c r="AY196338" i="1"/>
  <c r="AX196334" i="1"/>
  <c r="AY196334" i="1"/>
  <c r="AX196330" i="1"/>
  <c r="AY196330" i="1"/>
  <c r="AX196326" i="1"/>
  <c r="AY196326" i="1"/>
  <c r="AX196322" i="1"/>
  <c r="AY196322" i="1"/>
  <c r="AX196318" i="1"/>
  <c r="AY196318" i="1"/>
  <c r="AX196314" i="1"/>
  <c r="AY196314" i="1"/>
  <c r="AX196310" i="1"/>
  <c r="AY196310" i="1"/>
  <c r="AX196306" i="1"/>
  <c r="AY196306" i="1"/>
  <c r="AX196302" i="1"/>
  <c r="AY196302" i="1"/>
  <c r="AX196298" i="1"/>
  <c r="AY196298" i="1"/>
  <c r="AX196294" i="1"/>
  <c r="AY196294" i="1"/>
  <c r="AX196290" i="1"/>
  <c r="AY196290" i="1"/>
  <c r="AX196286" i="1"/>
  <c r="AY196286" i="1"/>
  <c r="AX196282" i="1"/>
  <c r="AY196282" i="1"/>
  <c r="AX196278" i="1"/>
  <c r="AY196278" i="1"/>
  <c r="AX196274" i="1"/>
  <c r="AY196274" i="1"/>
  <c r="AX196270" i="1"/>
  <c r="AY196270" i="1"/>
  <c r="AX196266" i="1"/>
  <c r="AY196266" i="1"/>
  <c r="AX196262" i="1"/>
  <c r="AY196262" i="1"/>
  <c r="AX196258" i="1"/>
  <c r="AY196258" i="1"/>
  <c r="AX196254" i="1"/>
  <c r="AY196254" i="1"/>
  <c r="AX196250" i="1"/>
  <c r="AY196250" i="1"/>
  <c r="AX196246" i="1"/>
  <c r="AY196246" i="1"/>
  <c r="AX196242" i="1"/>
  <c r="AY196242" i="1"/>
  <c r="AX196238" i="1"/>
  <c r="AY196238" i="1"/>
  <c r="AX196234" i="1"/>
  <c r="AY196234" i="1"/>
  <c r="AX196230" i="1"/>
  <c r="AY196230" i="1"/>
  <c r="AX196226" i="1"/>
  <c r="AY196226" i="1"/>
  <c r="AX196222" i="1"/>
  <c r="AY196222" i="1"/>
  <c r="AX196218" i="1"/>
  <c r="AY196218" i="1"/>
  <c r="AX196214" i="1"/>
  <c r="AY196214" i="1"/>
  <c r="AX196210" i="1"/>
  <c r="AY196210" i="1"/>
  <c r="AX196206" i="1"/>
  <c r="AY196206" i="1"/>
  <c r="AX196202" i="1"/>
  <c r="AY196202" i="1"/>
  <c r="AX196198" i="1"/>
  <c r="AY196198" i="1"/>
  <c r="AX196194" i="1"/>
  <c r="AY196194" i="1"/>
  <c r="AX196190" i="1"/>
  <c r="AY196190" i="1"/>
  <c r="AX196186" i="1"/>
  <c r="AY196186" i="1"/>
  <c r="AX196182" i="1"/>
  <c r="AY196182" i="1"/>
  <c r="AX196178" i="1"/>
  <c r="AY196178" i="1"/>
  <c r="AX196174" i="1"/>
  <c r="AY196174" i="1"/>
  <c r="AX196170" i="1"/>
  <c r="AY196170" i="1"/>
  <c r="AX196166" i="1"/>
  <c r="AY196166" i="1"/>
  <c r="AX196162" i="1"/>
  <c r="AY196162" i="1"/>
  <c r="AX196158" i="1"/>
  <c r="AY196158" i="1"/>
  <c r="AX196154" i="1"/>
  <c r="AY196154" i="1"/>
  <c r="AX196150" i="1"/>
  <c r="AY196150" i="1"/>
  <c r="AX196146" i="1"/>
  <c r="AY196146" i="1"/>
  <c r="AX196142" i="1"/>
  <c r="AY196142" i="1"/>
  <c r="AX196138" i="1"/>
  <c r="AY196138" i="1"/>
  <c r="AX196134" i="1"/>
  <c r="AY196134" i="1"/>
  <c r="AX196130" i="1"/>
  <c r="AY196130" i="1"/>
  <c r="AX196126" i="1"/>
  <c r="AY196126" i="1"/>
  <c r="AX196122" i="1"/>
  <c r="AY196122" i="1"/>
  <c r="AX196118" i="1"/>
  <c r="AY196118" i="1"/>
  <c r="AX196114" i="1"/>
  <c r="AY196114" i="1"/>
  <c r="AX196110" i="1"/>
  <c r="AY196110" i="1"/>
  <c r="AX196106" i="1"/>
  <c r="AY196106" i="1"/>
  <c r="AX196102" i="1"/>
  <c r="AY196102" i="1"/>
  <c r="AX196098" i="1"/>
  <c r="AY196098" i="1"/>
  <c r="AX196094" i="1"/>
  <c r="AY196094" i="1"/>
  <c r="AX196090" i="1"/>
  <c r="AY196090" i="1"/>
  <c r="AX196086" i="1"/>
  <c r="AY196086" i="1"/>
  <c r="AX196082" i="1"/>
  <c r="AY196082" i="1"/>
  <c r="AX196078" i="1"/>
  <c r="AY196078" i="1"/>
  <c r="AX196074" i="1"/>
  <c r="AY196074" i="1"/>
  <c r="AX196070" i="1"/>
  <c r="AY196070" i="1"/>
  <c r="AX196066" i="1"/>
  <c r="AY196066" i="1"/>
  <c r="AX196062" i="1"/>
  <c r="AY196062" i="1"/>
  <c r="AX196058" i="1"/>
  <c r="AY196058" i="1"/>
  <c r="AX196054" i="1"/>
  <c r="AY196054" i="1"/>
  <c r="AX196050" i="1"/>
  <c r="AY196050" i="1"/>
  <c r="AX196046" i="1"/>
  <c r="AY196046" i="1"/>
  <c r="AX196042" i="1"/>
  <c r="AY196042" i="1"/>
  <c r="AX196038" i="1"/>
  <c r="AY196038" i="1"/>
  <c r="AX196034" i="1"/>
  <c r="AY196034" i="1"/>
  <c r="AX196030" i="1"/>
  <c r="AY196030" i="1"/>
  <c r="AX196026" i="1"/>
  <c r="AY196026" i="1"/>
  <c r="AX196022" i="1"/>
  <c r="AY196022" i="1"/>
  <c r="AX196018" i="1"/>
  <c r="AY196018" i="1"/>
  <c r="AX196014" i="1"/>
  <c r="AY196014" i="1"/>
  <c r="AX196010" i="1"/>
  <c r="AY196010" i="1"/>
  <c r="AX196006" i="1"/>
  <c r="AY196006" i="1"/>
  <c r="AX196002" i="1"/>
  <c r="AY196002" i="1"/>
  <c r="AX195998" i="1"/>
  <c r="AY195998" i="1"/>
  <c r="AX195994" i="1"/>
  <c r="AY195994" i="1"/>
  <c r="AX195990" i="1"/>
  <c r="AY195990" i="1"/>
  <c r="AX195986" i="1"/>
  <c r="AY195986" i="1"/>
  <c r="AX195982" i="1"/>
  <c r="AY195982" i="1"/>
  <c r="AX195978" i="1"/>
  <c r="AY195978" i="1"/>
  <c r="AX195974" i="1"/>
  <c r="AY195974" i="1"/>
  <c r="AX195970" i="1"/>
  <c r="AY195970" i="1"/>
  <c r="AX195966" i="1"/>
  <c r="AY195966" i="1"/>
  <c r="AX195962" i="1"/>
  <c r="AY195962" i="1"/>
  <c r="AX195958" i="1"/>
  <c r="AY195958" i="1"/>
  <c r="AX195954" i="1"/>
  <c r="AY195954" i="1"/>
  <c r="AX195950" i="1"/>
  <c r="AY195950" i="1"/>
  <c r="AX195946" i="1"/>
  <c r="AY195946" i="1"/>
  <c r="AX195942" i="1"/>
  <c r="AY195942" i="1"/>
  <c r="AX195938" i="1"/>
  <c r="AY195938" i="1"/>
  <c r="AX195934" i="1"/>
  <c r="AY195934" i="1"/>
  <c r="AX195930" i="1"/>
  <c r="AY195930" i="1"/>
  <c r="AX195926" i="1"/>
  <c r="AY195926" i="1"/>
  <c r="AX195922" i="1"/>
  <c r="AY195922" i="1"/>
  <c r="AX195918" i="1"/>
  <c r="AY195918" i="1"/>
  <c r="AX195914" i="1"/>
  <c r="AY195914" i="1"/>
  <c r="AX195910" i="1"/>
  <c r="AY195910" i="1"/>
  <c r="AX195906" i="1"/>
  <c r="AY195906" i="1"/>
  <c r="AX195902" i="1"/>
  <c r="AY195902" i="1"/>
  <c r="AX195898" i="1"/>
  <c r="AY195898" i="1"/>
  <c r="AX195894" i="1"/>
  <c r="AY195894" i="1"/>
  <c r="AX195890" i="1"/>
  <c r="AY195890" i="1"/>
  <c r="AX195886" i="1"/>
  <c r="AY195886" i="1"/>
  <c r="AX195882" i="1"/>
  <c r="AY195882" i="1"/>
  <c r="AX195878" i="1"/>
  <c r="AY195878" i="1"/>
  <c r="AX195874" i="1"/>
  <c r="AY195874" i="1"/>
  <c r="AX195870" i="1"/>
  <c r="AY195870" i="1"/>
  <c r="AX195866" i="1"/>
  <c r="AY195866" i="1"/>
  <c r="AX195862" i="1"/>
  <c r="AY195862" i="1"/>
  <c r="AX195858" i="1"/>
  <c r="AY195858" i="1"/>
  <c r="AX195854" i="1"/>
  <c r="AY195854" i="1"/>
  <c r="AX195850" i="1"/>
  <c r="AY195850" i="1"/>
  <c r="AX195846" i="1"/>
  <c r="AY195846" i="1"/>
  <c r="AX195842" i="1"/>
  <c r="AY195842" i="1"/>
  <c r="AX195838" i="1"/>
  <c r="AY195838" i="1"/>
  <c r="AX195834" i="1"/>
  <c r="AY195834" i="1"/>
  <c r="AX195830" i="1"/>
  <c r="AY195830" i="1"/>
  <c r="AX195826" i="1"/>
  <c r="AY195826" i="1"/>
  <c r="AX195822" i="1"/>
  <c r="AY195822" i="1"/>
  <c r="AX195818" i="1"/>
  <c r="AY195818" i="1"/>
  <c r="AX195814" i="1"/>
  <c r="AY195814" i="1"/>
  <c r="AX195810" i="1"/>
  <c r="AY195810" i="1"/>
  <c r="AX195806" i="1"/>
  <c r="AY195806" i="1"/>
  <c r="AX195802" i="1"/>
  <c r="AY195802" i="1"/>
  <c r="AX195798" i="1"/>
  <c r="AY195798" i="1"/>
  <c r="AX195794" i="1"/>
  <c r="AY195794" i="1"/>
  <c r="AX195790" i="1"/>
  <c r="AY195790" i="1"/>
  <c r="AX195786" i="1"/>
  <c r="AY195786" i="1"/>
  <c r="AX195782" i="1"/>
  <c r="AY195782" i="1"/>
  <c r="AX195778" i="1"/>
  <c r="AY195778" i="1"/>
  <c r="AX195774" i="1"/>
  <c r="AY195774" i="1"/>
  <c r="AX195770" i="1"/>
  <c r="AY195770" i="1"/>
  <c r="AX195766" i="1"/>
  <c r="AY195766" i="1"/>
  <c r="AX195762" i="1"/>
  <c r="AY195762" i="1"/>
  <c r="AX195758" i="1"/>
  <c r="AY195758" i="1"/>
  <c r="AX195754" i="1"/>
  <c r="AY195754" i="1"/>
  <c r="AX195750" i="1"/>
  <c r="AY195750" i="1"/>
  <c r="AX195746" i="1"/>
  <c r="AY195746" i="1"/>
  <c r="AX195742" i="1"/>
  <c r="AY195742" i="1"/>
  <c r="AX195738" i="1"/>
  <c r="AY195738" i="1"/>
  <c r="AX195734" i="1"/>
  <c r="AY195734" i="1"/>
  <c r="AX195730" i="1"/>
  <c r="AY195730" i="1"/>
  <c r="AX195726" i="1"/>
  <c r="AY195726" i="1"/>
  <c r="AX195722" i="1"/>
  <c r="AY195722" i="1"/>
  <c r="AX195718" i="1"/>
  <c r="AY195718" i="1"/>
  <c r="AX195714" i="1"/>
  <c r="AY195714" i="1"/>
  <c r="AX195710" i="1"/>
  <c r="AY195710" i="1"/>
  <c r="AX195706" i="1"/>
  <c r="AY195706" i="1"/>
  <c r="AX195702" i="1"/>
  <c r="AY195702" i="1"/>
  <c r="AX195698" i="1"/>
  <c r="AY195698" i="1"/>
  <c r="AX195694" i="1"/>
  <c r="AY195694" i="1"/>
  <c r="AX195690" i="1"/>
  <c r="AY195690" i="1"/>
  <c r="AX195686" i="1"/>
  <c r="AY195686" i="1"/>
  <c r="AX195682" i="1"/>
  <c r="AY195682" i="1"/>
  <c r="AX195678" i="1"/>
  <c r="AY195678" i="1"/>
  <c r="AX195674" i="1"/>
  <c r="AY195674" i="1"/>
  <c r="AX195670" i="1"/>
  <c r="AY195670" i="1"/>
  <c r="AX195666" i="1"/>
  <c r="AY195666" i="1"/>
  <c r="AX195662" i="1"/>
  <c r="AY195662" i="1"/>
  <c r="AX195658" i="1"/>
  <c r="AY195658" i="1"/>
  <c r="AX195654" i="1"/>
  <c r="AY195654" i="1"/>
  <c r="AX195650" i="1"/>
  <c r="AY195650" i="1"/>
  <c r="AX195646" i="1"/>
  <c r="AY195646" i="1"/>
  <c r="AX195642" i="1"/>
  <c r="AY195642" i="1"/>
  <c r="AX195638" i="1"/>
  <c r="AY195638" i="1"/>
  <c r="AX195634" i="1"/>
  <c r="AY195634" i="1"/>
  <c r="AX195630" i="1"/>
  <c r="AY195630" i="1"/>
  <c r="AX195626" i="1"/>
  <c r="AY195626" i="1"/>
  <c r="AX195622" i="1"/>
  <c r="AY195622" i="1"/>
  <c r="AX195618" i="1"/>
  <c r="AY195618" i="1"/>
  <c r="AX195614" i="1"/>
  <c r="AY195614" i="1"/>
  <c r="AX195610" i="1"/>
  <c r="AY195610" i="1"/>
  <c r="AX195606" i="1"/>
  <c r="AY195606" i="1"/>
  <c r="AX195602" i="1"/>
  <c r="AY195602" i="1"/>
  <c r="AX195598" i="1"/>
  <c r="AY195598" i="1"/>
  <c r="AX195594" i="1"/>
  <c r="AY195594" i="1"/>
  <c r="AX195590" i="1"/>
  <c r="AY195590" i="1"/>
  <c r="AX195586" i="1"/>
  <c r="AY195586" i="1"/>
  <c r="AX195582" i="1"/>
  <c r="AY195582" i="1"/>
  <c r="AX195578" i="1"/>
  <c r="AY195578" i="1"/>
  <c r="AX195574" i="1"/>
  <c r="AY195574" i="1"/>
  <c r="AX195570" i="1"/>
  <c r="AY195570" i="1"/>
  <c r="AX195566" i="1"/>
  <c r="AY195566" i="1"/>
  <c r="AX195562" i="1"/>
  <c r="AY195562" i="1"/>
  <c r="AX195558" i="1"/>
  <c r="AY195558" i="1"/>
  <c r="AX195554" i="1"/>
  <c r="AY195554" i="1"/>
  <c r="AX195550" i="1"/>
  <c r="AY195550" i="1"/>
  <c r="AX195546" i="1"/>
  <c r="AY195546" i="1"/>
  <c r="AX195542" i="1"/>
  <c r="AY195542" i="1"/>
  <c r="AX195538" i="1"/>
  <c r="AY195538" i="1"/>
  <c r="AX195534" i="1"/>
  <c r="AY195534" i="1"/>
  <c r="AX195530" i="1"/>
  <c r="AY195530" i="1"/>
  <c r="AX195526" i="1"/>
  <c r="AY195526" i="1"/>
  <c r="AX195522" i="1"/>
  <c r="AY195522" i="1"/>
  <c r="AX195518" i="1"/>
  <c r="AY195518" i="1"/>
  <c r="AX195514" i="1"/>
  <c r="AY195514" i="1"/>
  <c r="AX195510" i="1"/>
  <c r="AY195510" i="1"/>
  <c r="AX195506" i="1"/>
  <c r="AY195506" i="1"/>
  <c r="AX195502" i="1"/>
  <c r="AY195502" i="1"/>
  <c r="AX195498" i="1"/>
  <c r="AY195498" i="1"/>
  <c r="AX195494" i="1"/>
  <c r="AY195494" i="1"/>
  <c r="AX195490" i="1"/>
  <c r="AY195490" i="1"/>
  <c r="AX195486" i="1"/>
  <c r="AY195486" i="1"/>
  <c r="AX195482" i="1"/>
  <c r="AY195482" i="1"/>
  <c r="AX195478" i="1"/>
  <c r="AY195478" i="1"/>
  <c r="AX195474" i="1"/>
  <c r="AY195474" i="1"/>
  <c r="AX195470" i="1"/>
  <c r="AY195470" i="1"/>
  <c r="AX195466" i="1"/>
  <c r="AY195466" i="1"/>
  <c r="AX195462" i="1"/>
  <c r="AY195462" i="1"/>
  <c r="AX195458" i="1"/>
  <c r="AY195458" i="1"/>
  <c r="AX195454" i="1"/>
  <c r="AY195454" i="1"/>
  <c r="AX195450" i="1"/>
  <c r="AY195450" i="1"/>
  <c r="AX195446" i="1"/>
  <c r="AY195446" i="1"/>
  <c r="AX195442" i="1"/>
  <c r="AY195442" i="1"/>
  <c r="AX195438" i="1"/>
  <c r="AY195438" i="1"/>
  <c r="AX195434" i="1"/>
  <c r="AY195434" i="1"/>
  <c r="AX195430" i="1"/>
  <c r="AY195430" i="1"/>
  <c r="AX195426" i="1"/>
  <c r="AY195426" i="1"/>
  <c r="AX195422" i="1"/>
  <c r="AY195422" i="1"/>
  <c r="AX195418" i="1"/>
  <c r="AY195418" i="1"/>
  <c r="AX195414" i="1"/>
  <c r="AY195414" i="1"/>
  <c r="AX195410" i="1"/>
  <c r="AY195410" i="1"/>
  <c r="AX195406" i="1"/>
  <c r="AY195406" i="1"/>
  <c r="AX195402" i="1"/>
  <c r="AY195402" i="1"/>
  <c r="AX195398" i="1"/>
  <c r="AY195398" i="1"/>
  <c r="AX195394" i="1"/>
  <c r="AY195394" i="1"/>
  <c r="AX195390" i="1"/>
  <c r="AY195390" i="1"/>
  <c r="AX195386" i="1"/>
  <c r="AY195386" i="1"/>
  <c r="AX195382" i="1"/>
  <c r="AY195382" i="1"/>
  <c r="AX195378" i="1"/>
  <c r="AY195378" i="1"/>
  <c r="AX195374" i="1"/>
  <c r="AY195374" i="1"/>
  <c r="AX195370" i="1"/>
  <c r="AY195370" i="1"/>
  <c r="AX195366" i="1"/>
  <c r="AY195366" i="1"/>
  <c r="AX195362" i="1"/>
  <c r="AY195362" i="1"/>
  <c r="AX195358" i="1"/>
  <c r="AY195358" i="1"/>
  <c r="AX195354" i="1"/>
  <c r="AY195354" i="1"/>
  <c r="AX195350" i="1"/>
  <c r="AY195350" i="1"/>
  <c r="AX195346" i="1"/>
  <c r="AY195346" i="1"/>
  <c r="AX195342" i="1"/>
  <c r="AY195342" i="1"/>
  <c r="AX195338" i="1"/>
  <c r="AY195338" i="1"/>
  <c r="AX195334" i="1"/>
  <c r="AY195334" i="1"/>
  <c r="AX195330" i="1"/>
  <c r="AY195330" i="1"/>
  <c r="AX195326" i="1"/>
  <c r="AY195326" i="1"/>
  <c r="AX195322" i="1"/>
  <c r="AY195322" i="1"/>
  <c r="AX195318" i="1"/>
  <c r="AY195318" i="1"/>
  <c r="AX195314" i="1"/>
  <c r="AY195314" i="1"/>
  <c r="AX195310" i="1"/>
  <c r="AY195310" i="1"/>
  <c r="AX195306" i="1"/>
  <c r="AY195306" i="1"/>
  <c r="AX195302" i="1"/>
  <c r="AY195302" i="1"/>
  <c r="AX195298" i="1"/>
  <c r="AY195298" i="1"/>
  <c r="AX195294" i="1"/>
  <c r="AY195294" i="1"/>
  <c r="AX195290" i="1"/>
  <c r="AY195290" i="1"/>
  <c r="AX195286" i="1"/>
  <c r="AY195286" i="1"/>
  <c r="AX195282" i="1"/>
  <c r="AY195282" i="1"/>
  <c r="AX195278" i="1"/>
  <c r="AY195278" i="1"/>
  <c r="AX195274" i="1"/>
  <c r="AY195274" i="1"/>
  <c r="AX195270" i="1"/>
  <c r="AY195270" i="1"/>
  <c r="AX195266" i="1"/>
  <c r="AY195266" i="1"/>
  <c r="AX195262" i="1"/>
  <c r="AY195262" i="1"/>
  <c r="AX195258" i="1"/>
  <c r="AY195258" i="1"/>
  <c r="AX195254" i="1"/>
  <c r="AY195254" i="1"/>
  <c r="AX195250" i="1"/>
  <c r="AY195250" i="1"/>
  <c r="AX195246" i="1"/>
  <c r="AY195246" i="1"/>
  <c r="AX195242" i="1"/>
  <c r="AY195242" i="1"/>
  <c r="AX195238" i="1"/>
  <c r="AY195238" i="1"/>
  <c r="AX195234" i="1"/>
  <c r="AY195234" i="1"/>
  <c r="AX195230" i="1"/>
  <c r="AY195230" i="1"/>
  <c r="AX195226" i="1"/>
  <c r="AY195226" i="1"/>
  <c r="AX195222" i="1"/>
  <c r="AY195222" i="1"/>
  <c r="AX195218" i="1"/>
  <c r="AY195218" i="1"/>
  <c r="AX195214" i="1"/>
  <c r="AY195214" i="1"/>
  <c r="AX195210" i="1"/>
  <c r="AY195210" i="1"/>
  <c r="AX195206" i="1"/>
  <c r="AY195206" i="1"/>
  <c r="AX195202" i="1"/>
  <c r="AY195202" i="1"/>
  <c r="AX195198" i="1"/>
  <c r="AY195198" i="1"/>
  <c r="AX195194" i="1"/>
  <c r="AY195194" i="1"/>
  <c r="AX195190" i="1"/>
  <c r="AY195190" i="1"/>
  <c r="AX195186" i="1"/>
  <c r="AY195186" i="1"/>
  <c r="AX195182" i="1"/>
  <c r="AY195182" i="1"/>
  <c r="AX195178" i="1"/>
  <c r="AY195178" i="1"/>
  <c r="AX195174" i="1"/>
  <c r="AY195174" i="1"/>
  <c r="AX195170" i="1"/>
  <c r="AY195170" i="1"/>
  <c r="AX195166" i="1"/>
  <c r="AY195166" i="1"/>
  <c r="AX195162" i="1"/>
  <c r="AY195162" i="1"/>
  <c r="AX195158" i="1"/>
  <c r="AY195158" i="1"/>
  <c r="AX195154" i="1"/>
  <c r="AY195154" i="1"/>
  <c r="AX195150" i="1"/>
  <c r="AY195150" i="1"/>
  <c r="AX195146" i="1"/>
  <c r="AY195146" i="1"/>
  <c r="AX195142" i="1"/>
  <c r="AY195142" i="1"/>
  <c r="AX195138" i="1"/>
  <c r="AY195138" i="1"/>
  <c r="AX195134" i="1"/>
  <c r="AY195134" i="1"/>
  <c r="AX195130" i="1"/>
  <c r="AY195130" i="1"/>
  <c r="AX195126" i="1"/>
  <c r="AY195126" i="1"/>
  <c r="AX195122" i="1"/>
  <c r="AY195122" i="1"/>
  <c r="AX195118" i="1"/>
  <c r="AY195118" i="1"/>
  <c r="AX195114" i="1"/>
  <c r="AY195114" i="1"/>
  <c r="AX195110" i="1"/>
  <c r="AY195110" i="1"/>
  <c r="AX195106" i="1"/>
  <c r="AY195106" i="1"/>
  <c r="AX195102" i="1"/>
  <c r="AY195102" i="1"/>
  <c r="AX195098" i="1"/>
  <c r="AY195098" i="1"/>
  <c r="AX195094" i="1"/>
  <c r="AY195094" i="1"/>
  <c r="AX195090" i="1"/>
  <c r="AY195090" i="1"/>
  <c r="AX195086" i="1"/>
  <c r="AY195086" i="1"/>
  <c r="AX195082" i="1"/>
  <c r="AY195082" i="1"/>
  <c r="AX195078" i="1"/>
  <c r="AY195078" i="1"/>
  <c r="AX195074" i="1"/>
  <c r="AY195074" i="1"/>
  <c r="AX195070" i="1"/>
  <c r="AY195070" i="1"/>
  <c r="AX195066" i="1"/>
  <c r="AY195066" i="1"/>
  <c r="AX195062" i="1"/>
  <c r="AY195062" i="1"/>
  <c r="AX195058" i="1"/>
  <c r="AY195058" i="1"/>
  <c r="AX195054" i="1"/>
  <c r="AY195054" i="1"/>
  <c r="AX195050" i="1"/>
  <c r="AY195050" i="1"/>
  <c r="AX195046" i="1"/>
  <c r="AY195046" i="1"/>
  <c r="AX195042" i="1"/>
  <c r="AY195042" i="1"/>
  <c r="AX195038" i="1"/>
  <c r="AY195038" i="1"/>
  <c r="AX195034" i="1"/>
  <c r="AY195034" i="1"/>
  <c r="AX195030" i="1"/>
  <c r="AY195030" i="1"/>
  <c r="AX195026" i="1"/>
  <c r="AY195026" i="1"/>
  <c r="AX195022" i="1"/>
  <c r="AY195022" i="1"/>
  <c r="AX195018" i="1"/>
  <c r="AY195018" i="1"/>
  <c r="AX195014" i="1"/>
  <c r="AY195014" i="1"/>
  <c r="AX195010" i="1"/>
  <c r="AY195010" i="1"/>
  <c r="AX195006" i="1"/>
  <c r="AY195006" i="1"/>
  <c r="AX195002" i="1"/>
  <c r="AY195002" i="1"/>
  <c r="AX194998" i="1"/>
  <c r="AY194998" i="1"/>
  <c r="AX194994" i="1"/>
  <c r="AY194994" i="1"/>
  <c r="AX194990" i="1"/>
  <c r="AY194990" i="1"/>
  <c r="AX194986" i="1"/>
  <c r="AY194986" i="1"/>
  <c r="AX194982" i="1"/>
  <c r="AY194982" i="1"/>
  <c r="AX194978" i="1"/>
  <c r="AY194978" i="1"/>
  <c r="AX194974" i="1"/>
  <c r="AY194974" i="1"/>
  <c r="AX194970" i="1"/>
  <c r="AY194970" i="1"/>
  <c r="AX194966" i="1"/>
  <c r="AY194966" i="1"/>
  <c r="AX194962" i="1"/>
  <c r="AY194962" i="1"/>
  <c r="AX194958" i="1"/>
  <c r="AY194958" i="1"/>
  <c r="AX194954" i="1"/>
  <c r="AY194954" i="1"/>
  <c r="AX194950" i="1"/>
  <c r="AY194950" i="1"/>
  <c r="AX194946" i="1"/>
  <c r="AY194946" i="1"/>
  <c r="AX194942" i="1"/>
  <c r="AY194942" i="1"/>
  <c r="AX194938" i="1"/>
  <c r="AY194938" i="1"/>
  <c r="AX194934" i="1"/>
  <c r="AY194934" i="1"/>
  <c r="AX194930" i="1"/>
  <c r="AY194930" i="1"/>
  <c r="AX194926" i="1"/>
  <c r="AY194926" i="1"/>
  <c r="AX194922" i="1"/>
  <c r="AY194922" i="1"/>
  <c r="AX194918" i="1"/>
  <c r="AY194918" i="1"/>
  <c r="AX194914" i="1"/>
  <c r="AY194914" i="1"/>
  <c r="AX194910" i="1"/>
  <c r="AY194910" i="1"/>
  <c r="AX194906" i="1"/>
  <c r="AY194906" i="1"/>
  <c r="AX194902" i="1"/>
  <c r="AY194902" i="1"/>
  <c r="AX194898" i="1"/>
  <c r="AY194898" i="1"/>
  <c r="AX194894" i="1"/>
  <c r="AY194894" i="1"/>
  <c r="AX194890" i="1"/>
  <c r="AY194890" i="1"/>
  <c r="AX194886" i="1"/>
  <c r="AY194886" i="1"/>
  <c r="AX194882" i="1"/>
  <c r="AY194882" i="1"/>
  <c r="AX194878" i="1"/>
  <c r="AY194878" i="1"/>
  <c r="AX194874" i="1"/>
  <c r="AY194874" i="1"/>
  <c r="AX194870" i="1"/>
  <c r="AY194870" i="1"/>
  <c r="AX194866" i="1"/>
  <c r="AY194866" i="1"/>
  <c r="AX194862" i="1"/>
  <c r="AY194862" i="1"/>
  <c r="AX194858" i="1"/>
  <c r="AY194858" i="1"/>
  <c r="AX194854" i="1"/>
  <c r="AY194854" i="1"/>
  <c r="AX194850" i="1"/>
  <c r="AY194850" i="1"/>
  <c r="AX194846" i="1"/>
  <c r="AY194846" i="1"/>
  <c r="AX194842" i="1"/>
  <c r="AY194842" i="1"/>
  <c r="AX194838" i="1"/>
  <c r="AY194838" i="1"/>
  <c r="AX194834" i="1"/>
  <c r="AY194834" i="1"/>
  <c r="AX194830" i="1"/>
  <c r="AY194830" i="1"/>
  <c r="AX194826" i="1"/>
  <c r="AY194826" i="1"/>
  <c r="AX194822" i="1"/>
  <c r="AY194822" i="1"/>
  <c r="AX194818" i="1"/>
  <c r="AY194818" i="1"/>
  <c r="AX194814" i="1"/>
  <c r="AY194814" i="1"/>
  <c r="AX194810" i="1"/>
  <c r="AY194810" i="1"/>
  <c r="AX194806" i="1"/>
  <c r="AY194806" i="1"/>
  <c r="AX194802" i="1"/>
  <c r="AY194802" i="1"/>
  <c r="AX194798" i="1"/>
  <c r="AY194798" i="1"/>
  <c r="AX194794" i="1"/>
  <c r="AY194794" i="1"/>
  <c r="AX194790" i="1"/>
  <c r="AY194790" i="1"/>
  <c r="AX194786" i="1"/>
  <c r="AY194786" i="1"/>
  <c r="AX194782" i="1"/>
  <c r="AY194782" i="1"/>
  <c r="AX194778" i="1"/>
  <c r="AY194778" i="1"/>
  <c r="AX194774" i="1"/>
  <c r="AY194774" i="1"/>
  <c r="AX194770" i="1"/>
  <c r="AY194770" i="1"/>
  <c r="AX194766" i="1"/>
  <c r="AY194766" i="1"/>
  <c r="AX194762" i="1"/>
  <c r="AY194762" i="1"/>
  <c r="AX194758" i="1"/>
  <c r="AY194758" i="1"/>
  <c r="AX194754" i="1"/>
  <c r="AY194754" i="1"/>
  <c r="AX194750" i="1"/>
  <c r="AY194750" i="1"/>
  <c r="AX194746" i="1"/>
  <c r="AY194746" i="1"/>
  <c r="AX194742" i="1"/>
  <c r="AY194742" i="1"/>
  <c r="AX194738" i="1"/>
  <c r="AY194738" i="1"/>
  <c r="AX194734" i="1"/>
  <c r="AY194734" i="1"/>
  <c r="AX194730" i="1"/>
  <c r="AY194730" i="1"/>
  <c r="AX194726" i="1"/>
  <c r="AY194726" i="1"/>
  <c r="AX194722" i="1"/>
  <c r="AY194722" i="1"/>
  <c r="AX194718" i="1"/>
  <c r="AY194718" i="1"/>
  <c r="AX194714" i="1"/>
  <c r="AY194714" i="1"/>
  <c r="AX194710" i="1"/>
  <c r="AY194710" i="1"/>
  <c r="AX194706" i="1"/>
  <c r="AY194706" i="1"/>
  <c r="AX194702" i="1"/>
  <c r="AY194702" i="1"/>
  <c r="AX194698" i="1"/>
  <c r="AY194698" i="1"/>
  <c r="AX194694" i="1"/>
  <c r="AY194694" i="1"/>
  <c r="AX194690" i="1"/>
  <c r="AY194690" i="1"/>
  <c r="AX194686" i="1"/>
  <c r="AY194686" i="1"/>
  <c r="AX194682" i="1"/>
  <c r="AY194682" i="1"/>
  <c r="AX194678" i="1"/>
  <c r="AY194678" i="1"/>
  <c r="AX194674" i="1"/>
  <c r="AY194674" i="1"/>
  <c r="AX194670" i="1"/>
  <c r="AY194670" i="1"/>
  <c r="AX194666" i="1"/>
  <c r="AY194666" i="1"/>
  <c r="AX194662" i="1"/>
  <c r="AY194662" i="1"/>
  <c r="AX194658" i="1"/>
  <c r="AY194658" i="1"/>
  <c r="AX194654" i="1"/>
  <c r="AY194654" i="1"/>
  <c r="AX194650" i="1"/>
  <c r="AY194650" i="1"/>
  <c r="AX194646" i="1"/>
  <c r="AY194646" i="1"/>
  <c r="AX194642" i="1"/>
  <c r="AY194642" i="1"/>
  <c r="AX194638" i="1"/>
  <c r="AY194638" i="1"/>
  <c r="AX194634" i="1"/>
  <c r="AY194634" i="1"/>
  <c r="AX194630" i="1"/>
  <c r="AY194630" i="1"/>
  <c r="AX194626" i="1"/>
  <c r="AY194626" i="1"/>
  <c r="AX194622" i="1"/>
  <c r="AY194622" i="1"/>
  <c r="AX194618" i="1"/>
  <c r="AY194618" i="1"/>
  <c r="AX194614" i="1"/>
  <c r="AY194614" i="1"/>
  <c r="AX194610" i="1"/>
  <c r="AY194610" i="1"/>
  <c r="AX194606" i="1"/>
  <c r="AY194606" i="1"/>
  <c r="AX194602" i="1"/>
  <c r="AY194602" i="1"/>
  <c r="AX194598" i="1"/>
  <c r="AY194598" i="1"/>
  <c r="AX194594" i="1"/>
  <c r="AY194594" i="1"/>
  <c r="AX194590" i="1"/>
  <c r="AY194590" i="1"/>
  <c r="AX194586" i="1"/>
  <c r="AY194586" i="1"/>
  <c r="AX194582" i="1"/>
  <c r="AY194582" i="1"/>
  <c r="AX194578" i="1"/>
  <c r="AY194578" i="1"/>
  <c r="AX194574" i="1"/>
  <c r="AY194574" i="1"/>
  <c r="AX194570" i="1"/>
  <c r="AY194570" i="1"/>
  <c r="AX194566" i="1"/>
  <c r="AY194566" i="1"/>
  <c r="AX194562" i="1"/>
  <c r="AY194562" i="1"/>
  <c r="AX194558" i="1"/>
  <c r="AY194558" i="1"/>
  <c r="AX194554" i="1"/>
  <c r="AY194554" i="1"/>
  <c r="AX194550" i="1"/>
  <c r="AY194550" i="1"/>
  <c r="AX194546" i="1"/>
  <c r="AY194546" i="1"/>
  <c r="AX194542" i="1"/>
  <c r="AY194542" i="1"/>
  <c r="AX194538" i="1"/>
  <c r="AY194538" i="1"/>
  <c r="AX194534" i="1"/>
  <c r="AY194534" i="1"/>
  <c r="AX194530" i="1"/>
  <c r="AY194530" i="1"/>
  <c r="AX194526" i="1"/>
  <c r="AY194526" i="1"/>
  <c r="AX194522" i="1"/>
  <c r="AY194522" i="1"/>
  <c r="AX194518" i="1"/>
  <c r="AY194518" i="1"/>
  <c r="AX194514" i="1"/>
  <c r="AY194514" i="1"/>
  <c r="AX194510" i="1"/>
  <c r="AY194510" i="1"/>
  <c r="AX194506" i="1"/>
  <c r="AY194506" i="1"/>
  <c r="AX194502" i="1"/>
  <c r="AY194502" i="1"/>
  <c r="AX194498" i="1"/>
  <c r="AY194498" i="1"/>
  <c r="AX194494" i="1"/>
  <c r="AY194494" i="1"/>
  <c r="AX194490" i="1"/>
  <c r="AY194490" i="1"/>
  <c r="AX194486" i="1"/>
  <c r="AY194486" i="1"/>
  <c r="AX194482" i="1"/>
  <c r="AY194482" i="1"/>
  <c r="AX194478" i="1"/>
  <c r="AY194478" i="1"/>
  <c r="AX194474" i="1"/>
  <c r="AY194474" i="1"/>
  <c r="AX194470" i="1"/>
  <c r="AY194470" i="1"/>
  <c r="AX194466" i="1"/>
  <c r="AY194466" i="1"/>
  <c r="AX194462" i="1"/>
  <c r="AY194462" i="1"/>
  <c r="AX194458" i="1"/>
  <c r="AY194458" i="1"/>
  <c r="AX194454" i="1"/>
  <c r="AY194454" i="1"/>
  <c r="AX194450" i="1"/>
  <c r="AY194450" i="1"/>
  <c r="AX194446" i="1"/>
  <c r="AY194446" i="1"/>
  <c r="AX194442" i="1"/>
  <c r="AY194442" i="1"/>
  <c r="AX194438" i="1"/>
  <c r="AY194438" i="1"/>
  <c r="AX194434" i="1"/>
  <c r="AY194434" i="1"/>
  <c r="AX194430" i="1"/>
  <c r="AY194430" i="1"/>
  <c r="AX194426" i="1"/>
  <c r="AY194426" i="1"/>
  <c r="AX194422" i="1"/>
  <c r="AY194422" i="1"/>
  <c r="AX194418" i="1"/>
  <c r="AY194418" i="1"/>
  <c r="AX194414" i="1"/>
  <c r="AY194414" i="1"/>
  <c r="AX194410" i="1"/>
  <c r="AY194410" i="1"/>
  <c r="AX194406" i="1"/>
  <c r="AY194406" i="1"/>
  <c r="AX194402" i="1"/>
  <c r="AY194402" i="1"/>
  <c r="AX194398" i="1"/>
  <c r="AY194398" i="1"/>
  <c r="AX194394" i="1"/>
  <c r="AY194394" i="1"/>
  <c r="AX194390" i="1"/>
  <c r="AY194390" i="1"/>
  <c r="AX194386" i="1"/>
  <c r="AY194386" i="1"/>
  <c r="AX194382" i="1"/>
  <c r="AY194382" i="1"/>
  <c r="AX194378" i="1"/>
  <c r="AY194378" i="1"/>
  <c r="AX194374" i="1"/>
  <c r="AY194374" i="1"/>
  <c r="AX194370" i="1"/>
  <c r="AY194370" i="1"/>
  <c r="AX194366" i="1"/>
  <c r="AY194366" i="1"/>
  <c r="AX194362" i="1"/>
  <c r="AY194362" i="1"/>
  <c r="AX194358" i="1"/>
  <c r="AY194358" i="1"/>
  <c r="AX194354" i="1"/>
  <c r="AY194354" i="1"/>
  <c r="AX194350" i="1"/>
  <c r="AY194350" i="1"/>
  <c r="AX194346" i="1"/>
  <c r="AY194346" i="1"/>
  <c r="AX194342" i="1"/>
  <c r="AY194342" i="1"/>
  <c r="AX194338" i="1"/>
  <c r="AY194338" i="1"/>
  <c r="AX194334" i="1"/>
  <c r="AY194334" i="1"/>
  <c r="AX194330" i="1"/>
  <c r="AY194330" i="1"/>
  <c r="AX194326" i="1"/>
  <c r="AY194326" i="1"/>
  <c r="AX194322" i="1"/>
  <c r="AY194322" i="1"/>
  <c r="AX194318" i="1"/>
  <c r="AY194318" i="1"/>
  <c r="AX194314" i="1"/>
  <c r="AY194314" i="1"/>
  <c r="AX194310" i="1"/>
  <c r="AY194310" i="1"/>
  <c r="AX194306" i="1"/>
  <c r="AY194306" i="1"/>
  <c r="AX194302" i="1"/>
  <c r="AY194302" i="1"/>
  <c r="AX194298" i="1"/>
  <c r="AY194298" i="1"/>
  <c r="AX194294" i="1"/>
  <c r="AY194294" i="1"/>
  <c r="AX194290" i="1"/>
  <c r="AY194290" i="1"/>
  <c r="AX194286" i="1"/>
  <c r="AY194286" i="1"/>
  <c r="AX194282" i="1"/>
  <c r="AY194282" i="1"/>
  <c r="AX194278" i="1"/>
  <c r="AY194278" i="1"/>
  <c r="AX194274" i="1"/>
  <c r="AY194274" i="1"/>
  <c r="AX194270" i="1"/>
  <c r="AY194270" i="1"/>
  <c r="AX194266" i="1"/>
  <c r="AY194266" i="1"/>
  <c r="AX194262" i="1"/>
  <c r="AY194262" i="1"/>
  <c r="AX194258" i="1"/>
  <c r="AY194258" i="1"/>
  <c r="AX194254" i="1"/>
  <c r="AY194254" i="1"/>
  <c r="AX194250" i="1"/>
  <c r="AY194250" i="1"/>
  <c r="AX194246" i="1"/>
  <c r="AY194246" i="1"/>
  <c r="AX194242" i="1"/>
  <c r="AY194242" i="1"/>
  <c r="AX194238" i="1"/>
  <c r="AY194238" i="1"/>
  <c r="AX194234" i="1"/>
  <c r="AY194234" i="1"/>
  <c r="AX194230" i="1"/>
  <c r="AY194230" i="1"/>
  <c r="AX194226" i="1"/>
  <c r="AY194226" i="1"/>
  <c r="AX194222" i="1"/>
  <c r="AY194222" i="1"/>
  <c r="AX194218" i="1"/>
  <c r="AY194218" i="1"/>
  <c r="AX194214" i="1"/>
  <c r="AY194214" i="1"/>
  <c r="AX194210" i="1"/>
  <c r="AY194210" i="1"/>
  <c r="AX194206" i="1"/>
  <c r="AY194206" i="1"/>
  <c r="AX194202" i="1"/>
  <c r="AY194202" i="1"/>
  <c r="AX194198" i="1"/>
  <c r="AY194198" i="1"/>
  <c r="AX194194" i="1"/>
  <c r="AY194194" i="1"/>
  <c r="AX194190" i="1"/>
  <c r="AY194190" i="1"/>
  <c r="AX194186" i="1"/>
  <c r="AY194186" i="1"/>
  <c r="AX194182" i="1"/>
  <c r="AY194182" i="1"/>
  <c r="AX194178" i="1"/>
  <c r="AY194178" i="1"/>
  <c r="AX194174" i="1"/>
  <c r="AY194174" i="1"/>
  <c r="AX194170" i="1"/>
  <c r="AY194170" i="1"/>
  <c r="AX194166" i="1"/>
  <c r="AY194166" i="1"/>
  <c r="AX194162" i="1"/>
  <c r="AY194162" i="1"/>
  <c r="AX194158" i="1"/>
  <c r="AY194158" i="1"/>
  <c r="AX194154" i="1"/>
  <c r="AY194154" i="1"/>
  <c r="AX194150" i="1"/>
  <c r="AY194150" i="1"/>
  <c r="AX194146" i="1"/>
  <c r="AY194146" i="1"/>
  <c r="AX194142" i="1"/>
  <c r="AY194142" i="1"/>
  <c r="AX194138" i="1"/>
  <c r="AY194138" i="1"/>
  <c r="AX194134" i="1"/>
  <c r="AY194134" i="1"/>
  <c r="AX194130" i="1"/>
  <c r="AY194130" i="1"/>
  <c r="AX194126" i="1"/>
  <c r="AY194126" i="1"/>
  <c r="AX194122" i="1"/>
  <c r="AY194122" i="1"/>
  <c r="AX194118" i="1"/>
  <c r="AY194118" i="1"/>
  <c r="AX194114" i="1"/>
  <c r="AY194114" i="1"/>
  <c r="AX194110" i="1"/>
  <c r="AY194110" i="1"/>
  <c r="AX194106" i="1"/>
  <c r="AY194106" i="1"/>
  <c r="AX194102" i="1"/>
  <c r="AY194102" i="1"/>
  <c r="AX194098" i="1"/>
  <c r="AY194098" i="1"/>
  <c r="AX194094" i="1"/>
  <c r="AY194094" i="1"/>
  <c r="AX194090" i="1"/>
  <c r="AY194090" i="1"/>
  <c r="AX194086" i="1"/>
  <c r="AY194086" i="1"/>
  <c r="AX194082" i="1"/>
  <c r="AY194082" i="1"/>
  <c r="AX194078" i="1"/>
  <c r="AY194078" i="1"/>
  <c r="AX194074" i="1"/>
  <c r="AY194074" i="1"/>
  <c r="AX194070" i="1"/>
  <c r="AY194070" i="1"/>
  <c r="AX194066" i="1"/>
  <c r="AY194066" i="1"/>
  <c r="AX194062" i="1"/>
  <c r="AY194062" i="1"/>
  <c r="AX194058" i="1"/>
  <c r="AY194058" i="1"/>
  <c r="AX194054" i="1"/>
  <c r="AY194054" i="1"/>
  <c r="AX194050" i="1"/>
  <c r="AY194050" i="1"/>
  <c r="AX194046" i="1"/>
  <c r="AY194046" i="1"/>
  <c r="AX194042" i="1"/>
  <c r="AY194042" i="1"/>
  <c r="AX194038" i="1"/>
  <c r="AY194038" i="1"/>
  <c r="AX194034" i="1"/>
  <c r="AY194034" i="1"/>
  <c r="AX194030" i="1"/>
  <c r="AY194030" i="1"/>
  <c r="AX194026" i="1"/>
  <c r="AY194026" i="1"/>
  <c r="AX194022" i="1"/>
  <c r="AY194022" i="1"/>
  <c r="AX194018" i="1"/>
  <c r="AY194018" i="1"/>
  <c r="AX194014" i="1"/>
  <c r="AY194014" i="1"/>
  <c r="AX194010" i="1"/>
  <c r="AY194010" i="1"/>
  <c r="AX194006" i="1"/>
  <c r="AY194006" i="1"/>
  <c r="AX194002" i="1"/>
  <c r="AY194002" i="1"/>
  <c r="AX193998" i="1"/>
  <c r="AY193998" i="1"/>
  <c r="AX193994" i="1"/>
  <c r="AY193994" i="1"/>
  <c r="AX193990" i="1"/>
  <c r="AY193990" i="1"/>
  <c r="AX193986" i="1"/>
  <c r="AY193986" i="1"/>
  <c r="AX193982" i="1"/>
  <c r="AY193982" i="1"/>
  <c r="AX193978" i="1"/>
  <c r="AY193978" i="1"/>
  <c r="AX193974" i="1"/>
  <c r="AY193974" i="1"/>
  <c r="AX193970" i="1"/>
  <c r="AY193970" i="1"/>
  <c r="AX193966" i="1"/>
  <c r="AY193966" i="1"/>
  <c r="AX193962" i="1"/>
  <c r="AY193962" i="1"/>
  <c r="AX193958" i="1"/>
  <c r="AY193958" i="1"/>
  <c r="AX193954" i="1"/>
  <c r="AY193954" i="1"/>
  <c r="AX193950" i="1"/>
  <c r="AY193950" i="1"/>
  <c r="AX193946" i="1"/>
  <c r="AY193946" i="1"/>
  <c r="AX193942" i="1"/>
  <c r="AY193942" i="1"/>
  <c r="AX193938" i="1"/>
  <c r="AY193938" i="1"/>
  <c r="AX193934" i="1"/>
  <c r="AY193934" i="1"/>
  <c r="AX193930" i="1"/>
  <c r="AY193930" i="1"/>
  <c r="AX193926" i="1"/>
  <c r="AY193926" i="1"/>
  <c r="AX193922" i="1"/>
  <c r="AY193922" i="1"/>
  <c r="AX193918" i="1"/>
  <c r="AY193918" i="1"/>
  <c r="AX193914" i="1"/>
  <c r="AY193914" i="1"/>
  <c r="AX193910" i="1"/>
  <c r="AY193910" i="1"/>
  <c r="AX193906" i="1"/>
  <c r="AY193906" i="1"/>
  <c r="AX193902" i="1"/>
  <c r="AY193902" i="1"/>
  <c r="AX193898" i="1"/>
  <c r="AY193898" i="1"/>
  <c r="AX193894" i="1"/>
  <c r="AY193894" i="1"/>
  <c r="AX193890" i="1"/>
  <c r="AY193890" i="1"/>
  <c r="AX193886" i="1"/>
  <c r="AY193886" i="1"/>
  <c r="AX193882" i="1"/>
  <c r="AY193882" i="1"/>
  <c r="AX193878" i="1"/>
  <c r="AY193878" i="1"/>
  <c r="AX193874" i="1"/>
  <c r="AY193874" i="1"/>
  <c r="AX193870" i="1"/>
  <c r="AY193870" i="1"/>
  <c r="AX193866" i="1"/>
  <c r="AY193866" i="1"/>
  <c r="AX193862" i="1"/>
  <c r="AY193862" i="1"/>
  <c r="AX193858" i="1"/>
  <c r="AY193858" i="1"/>
  <c r="AX193854" i="1"/>
  <c r="AY193854" i="1"/>
  <c r="AX193850" i="1"/>
  <c r="AY193850" i="1"/>
  <c r="AX193846" i="1"/>
  <c r="AY193846" i="1"/>
  <c r="AX193842" i="1"/>
  <c r="AY193842" i="1"/>
  <c r="AX193838" i="1"/>
  <c r="AY193838" i="1"/>
  <c r="AX193834" i="1"/>
  <c r="AY193834" i="1"/>
  <c r="AX193830" i="1"/>
  <c r="AY193830" i="1"/>
  <c r="AX193826" i="1"/>
  <c r="AY193826" i="1"/>
  <c r="AX193822" i="1"/>
  <c r="AY193822" i="1"/>
  <c r="AX193818" i="1"/>
  <c r="AY193818" i="1"/>
  <c r="AX193814" i="1"/>
  <c r="AY193814" i="1"/>
  <c r="AX193810" i="1"/>
  <c r="AY193810" i="1"/>
  <c r="AX193806" i="1"/>
  <c r="AY193806" i="1"/>
  <c r="AX193802" i="1"/>
  <c r="AY193802" i="1"/>
  <c r="AX193798" i="1"/>
  <c r="AY193798" i="1"/>
  <c r="AX193794" i="1"/>
  <c r="AY193794" i="1"/>
  <c r="AX193790" i="1"/>
  <c r="AY193790" i="1"/>
  <c r="AX193786" i="1"/>
  <c r="AY193786" i="1"/>
  <c r="AX193782" i="1"/>
  <c r="AY193782" i="1"/>
  <c r="AX193778" i="1"/>
  <c r="AY193778" i="1"/>
  <c r="AX193774" i="1"/>
  <c r="AY193774" i="1"/>
  <c r="AX193770" i="1"/>
  <c r="AY193770" i="1"/>
  <c r="AX193766" i="1"/>
  <c r="AY193766" i="1"/>
  <c r="AX193762" i="1"/>
  <c r="AY193762" i="1"/>
  <c r="AX193758" i="1"/>
  <c r="AY193758" i="1"/>
  <c r="AX193754" i="1"/>
  <c r="AY193754" i="1"/>
  <c r="AX193750" i="1"/>
  <c r="AY193750" i="1"/>
  <c r="AX193746" i="1"/>
  <c r="AY193746" i="1"/>
  <c r="AX193742" i="1"/>
  <c r="AY193742" i="1"/>
  <c r="AX193738" i="1"/>
  <c r="AY193738" i="1"/>
  <c r="AX193734" i="1"/>
  <c r="AY193734" i="1"/>
  <c r="AX193730" i="1"/>
  <c r="AY193730" i="1"/>
  <c r="AX193726" i="1"/>
  <c r="AY193726" i="1"/>
  <c r="AX193722" i="1"/>
  <c r="AY193722" i="1"/>
  <c r="AX193718" i="1"/>
  <c r="AY193718" i="1"/>
  <c r="AX193714" i="1"/>
  <c r="AY193714" i="1"/>
  <c r="AX193710" i="1"/>
  <c r="AY193710" i="1"/>
  <c r="AX193706" i="1"/>
  <c r="AY193706" i="1"/>
  <c r="AX193702" i="1"/>
  <c r="AY193702" i="1"/>
  <c r="AX193698" i="1"/>
  <c r="AY193698" i="1"/>
  <c r="AX193694" i="1"/>
  <c r="AY193694" i="1"/>
  <c r="AX193690" i="1"/>
  <c r="AY193690" i="1"/>
  <c r="AX193686" i="1"/>
  <c r="AY193686" i="1"/>
  <c r="AX193682" i="1"/>
  <c r="AY193682" i="1"/>
  <c r="AX193678" i="1"/>
  <c r="AY193678" i="1"/>
  <c r="AX193674" i="1"/>
  <c r="AY193674" i="1"/>
  <c r="AX193670" i="1"/>
  <c r="AY193670" i="1"/>
  <c r="AX193666" i="1"/>
  <c r="AY193666" i="1"/>
  <c r="AX193662" i="1"/>
  <c r="AY193662" i="1"/>
  <c r="AX193658" i="1"/>
  <c r="AY193658" i="1"/>
  <c r="AX193654" i="1"/>
  <c r="AY193654" i="1"/>
  <c r="AX193650" i="1"/>
  <c r="AY193650" i="1"/>
  <c r="AX193646" i="1"/>
  <c r="AY193646" i="1"/>
  <c r="AX193642" i="1"/>
  <c r="AY193642" i="1"/>
  <c r="AX193638" i="1"/>
  <c r="AY193638" i="1"/>
  <c r="AX193634" i="1"/>
  <c r="AY193634" i="1"/>
  <c r="AX193630" i="1"/>
  <c r="AY193630" i="1"/>
  <c r="AX193626" i="1"/>
  <c r="AY193626" i="1"/>
  <c r="AX193622" i="1"/>
  <c r="AY193622" i="1"/>
  <c r="AX193618" i="1"/>
  <c r="AY193618" i="1"/>
  <c r="AX193614" i="1"/>
  <c r="AY193614" i="1"/>
  <c r="AX193610" i="1"/>
  <c r="AY193610" i="1"/>
  <c r="AX193606" i="1"/>
  <c r="AY193606" i="1"/>
  <c r="AX193602" i="1"/>
  <c r="AY193602" i="1"/>
  <c r="AX193598" i="1"/>
  <c r="AY193598" i="1"/>
  <c r="AX193594" i="1"/>
  <c r="AY193594" i="1"/>
  <c r="AX193590" i="1"/>
  <c r="AY193590" i="1"/>
  <c r="AX193586" i="1"/>
  <c r="AY193586" i="1"/>
  <c r="AX193582" i="1"/>
  <c r="AY193582" i="1"/>
  <c r="AX193578" i="1"/>
  <c r="AY193578" i="1"/>
  <c r="AX193574" i="1"/>
  <c r="AY193574" i="1"/>
  <c r="AX193570" i="1"/>
  <c r="AY193570" i="1"/>
  <c r="AX193566" i="1"/>
  <c r="AY193566" i="1"/>
  <c r="AX193562" i="1"/>
  <c r="AY193562" i="1"/>
  <c r="AX193558" i="1"/>
  <c r="AY193558" i="1"/>
  <c r="AX193554" i="1"/>
  <c r="AY193554" i="1"/>
  <c r="AX193550" i="1"/>
  <c r="AY193550" i="1"/>
  <c r="AX193546" i="1"/>
  <c r="AY193546" i="1"/>
  <c r="AX193542" i="1"/>
  <c r="AY193542" i="1"/>
  <c r="AX193538" i="1"/>
  <c r="AY193538" i="1"/>
  <c r="AX193534" i="1"/>
  <c r="AY193534" i="1"/>
  <c r="AX193530" i="1"/>
  <c r="AY193530" i="1"/>
  <c r="AX193526" i="1"/>
  <c r="AY193526" i="1"/>
  <c r="AX193522" i="1"/>
  <c r="AY193522" i="1"/>
  <c r="AX193518" i="1"/>
  <c r="AY193518" i="1"/>
  <c r="AX193514" i="1"/>
  <c r="AY193514" i="1"/>
  <c r="AX193510" i="1"/>
  <c r="AY193510" i="1"/>
  <c r="AX193506" i="1"/>
  <c r="AY193506" i="1"/>
  <c r="AX193502" i="1"/>
  <c r="AY193502" i="1"/>
  <c r="AX193498" i="1"/>
  <c r="AY193498" i="1"/>
  <c r="AX193494" i="1"/>
  <c r="AY193494" i="1"/>
  <c r="AX193490" i="1"/>
  <c r="AY193490" i="1"/>
  <c r="AX193486" i="1"/>
  <c r="AY193486" i="1"/>
  <c r="AX193482" i="1"/>
  <c r="AY193482" i="1"/>
  <c r="AX193478" i="1"/>
  <c r="AY193478" i="1"/>
  <c r="AX193474" i="1"/>
  <c r="AY193474" i="1"/>
  <c r="AX193470" i="1"/>
  <c r="AY193470" i="1"/>
  <c r="AX193466" i="1"/>
  <c r="AY193466" i="1"/>
  <c r="AX193462" i="1"/>
  <c r="AY193462" i="1"/>
  <c r="AX193458" i="1"/>
  <c r="AY193458" i="1"/>
  <c r="AX193454" i="1"/>
  <c r="AY193454" i="1"/>
  <c r="AX193450" i="1"/>
  <c r="AY193450" i="1"/>
  <c r="AX193446" i="1"/>
  <c r="AY193446" i="1"/>
  <c r="AX193442" i="1"/>
  <c r="AY193442" i="1"/>
  <c r="AX193438" i="1"/>
  <c r="AY193438" i="1"/>
  <c r="AX193434" i="1"/>
  <c r="AY193434" i="1"/>
  <c r="AX193430" i="1"/>
  <c r="AY193430" i="1"/>
  <c r="AX193426" i="1"/>
  <c r="AY193426" i="1"/>
  <c r="AX193422" i="1"/>
  <c r="AY193422" i="1"/>
  <c r="AX193418" i="1"/>
  <c r="AY193418" i="1"/>
  <c r="AX193414" i="1"/>
  <c r="AY193414" i="1"/>
  <c r="AX193410" i="1"/>
  <c r="AY193410" i="1"/>
  <c r="AX193406" i="1"/>
  <c r="AY193406" i="1"/>
  <c r="AX193402" i="1"/>
  <c r="AY193402" i="1"/>
  <c r="AX193398" i="1"/>
  <c r="AY193398" i="1"/>
  <c r="AX193394" i="1"/>
  <c r="AY193394" i="1"/>
  <c r="AX193390" i="1"/>
  <c r="AY193390" i="1"/>
  <c r="AX193386" i="1"/>
  <c r="AY193386" i="1"/>
  <c r="AX193382" i="1"/>
  <c r="AY193382" i="1"/>
  <c r="AX193378" i="1"/>
  <c r="AY193378" i="1"/>
  <c r="AX193374" i="1"/>
  <c r="AY193374" i="1"/>
  <c r="AX193370" i="1"/>
  <c r="AY193370" i="1"/>
  <c r="AX193366" i="1"/>
  <c r="AY193366" i="1"/>
  <c r="AX193362" i="1"/>
  <c r="AY193362" i="1"/>
  <c r="AX193358" i="1"/>
  <c r="AY193358" i="1"/>
  <c r="AX193354" i="1"/>
  <c r="AY193354" i="1"/>
  <c r="AX193350" i="1"/>
  <c r="AY193350" i="1"/>
  <c r="AX193346" i="1"/>
  <c r="AY193346" i="1"/>
  <c r="AX193342" i="1"/>
  <c r="AY193342" i="1"/>
  <c r="AX193338" i="1"/>
  <c r="AY193338" i="1"/>
  <c r="AX193334" i="1"/>
  <c r="AY193334" i="1"/>
  <c r="AX193330" i="1"/>
  <c r="AY193330" i="1"/>
  <c r="AX193326" i="1"/>
  <c r="AY193326" i="1"/>
  <c r="AX193322" i="1"/>
  <c r="AY193322" i="1"/>
  <c r="AX193318" i="1"/>
  <c r="AY193318" i="1"/>
  <c r="AX193314" i="1"/>
  <c r="AY193314" i="1"/>
  <c r="AX193310" i="1"/>
  <c r="AY193310" i="1"/>
  <c r="AX193306" i="1"/>
  <c r="AY193306" i="1"/>
  <c r="AX193302" i="1"/>
  <c r="AY193302" i="1"/>
  <c r="AX193298" i="1"/>
  <c r="AY193298" i="1"/>
  <c r="AX193294" i="1"/>
  <c r="AY193294" i="1"/>
  <c r="AX193290" i="1"/>
  <c r="AY193290" i="1"/>
  <c r="AX193286" i="1"/>
  <c r="AY193286" i="1"/>
  <c r="AX193282" i="1"/>
  <c r="AY193282" i="1"/>
  <c r="AX193278" i="1"/>
  <c r="AY193278" i="1"/>
  <c r="AX193274" i="1"/>
  <c r="AY193274" i="1"/>
  <c r="AX193270" i="1"/>
  <c r="AY193270" i="1"/>
  <c r="AX193266" i="1"/>
  <c r="AY193266" i="1"/>
  <c r="AX193262" i="1"/>
  <c r="AY193262" i="1"/>
  <c r="AX193258" i="1"/>
  <c r="AY193258" i="1"/>
  <c r="AX193254" i="1"/>
  <c r="AY193254" i="1"/>
  <c r="AX193250" i="1"/>
  <c r="AY193250" i="1"/>
  <c r="AX193246" i="1"/>
  <c r="AY193246" i="1"/>
  <c r="AX193242" i="1"/>
  <c r="AY193242" i="1"/>
  <c r="AX193238" i="1"/>
  <c r="AY193238" i="1"/>
  <c r="AX193234" i="1"/>
  <c r="AY193234" i="1"/>
  <c r="AX193230" i="1"/>
  <c r="AY193230" i="1"/>
  <c r="AX193226" i="1"/>
  <c r="AY193226" i="1"/>
  <c r="AX193222" i="1"/>
  <c r="AY193222" i="1"/>
  <c r="AX193218" i="1"/>
  <c r="AY193218" i="1"/>
  <c r="AX193214" i="1"/>
  <c r="AY193214" i="1"/>
  <c r="AX193210" i="1"/>
  <c r="AY193210" i="1"/>
  <c r="AX193206" i="1"/>
  <c r="AY193206" i="1"/>
  <c r="AX193202" i="1"/>
  <c r="AY193202" i="1"/>
  <c r="AX193198" i="1"/>
  <c r="AY193198" i="1"/>
  <c r="AX193194" i="1"/>
  <c r="AY193194" i="1"/>
  <c r="AX193190" i="1"/>
  <c r="AY193190" i="1"/>
  <c r="AX193186" i="1"/>
  <c r="AY193186" i="1"/>
  <c r="AX193182" i="1"/>
  <c r="AY193182" i="1"/>
  <c r="AX193178" i="1"/>
  <c r="AY193178" i="1"/>
  <c r="AX193174" i="1"/>
  <c r="AY193174" i="1"/>
  <c r="AX193170" i="1"/>
  <c r="AY193170" i="1"/>
  <c r="AX193166" i="1"/>
  <c r="AY193166" i="1"/>
  <c r="AX193162" i="1"/>
  <c r="AY193162" i="1"/>
  <c r="AX193158" i="1"/>
  <c r="AY193158" i="1"/>
  <c r="AX193154" i="1"/>
  <c r="AY193154" i="1"/>
  <c r="AX193150" i="1"/>
  <c r="AY193150" i="1"/>
  <c r="AX193146" i="1"/>
  <c r="AY193146" i="1"/>
  <c r="AX193142" i="1"/>
  <c r="AY193142" i="1"/>
  <c r="AX193138" i="1"/>
  <c r="AY193138" i="1"/>
  <c r="AX193134" i="1"/>
  <c r="AY193134" i="1"/>
  <c r="AX193130" i="1"/>
  <c r="AY193130" i="1"/>
  <c r="AX193126" i="1"/>
  <c r="AY193126" i="1"/>
  <c r="AX193122" i="1"/>
  <c r="AY193122" i="1"/>
  <c r="AX193118" i="1"/>
  <c r="AY193118" i="1"/>
  <c r="AX193114" i="1"/>
  <c r="AY193114" i="1"/>
  <c r="AX193110" i="1"/>
  <c r="AY193110" i="1"/>
  <c r="AX193106" i="1"/>
  <c r="AY193106" i="1"/>
  <c r="AX193102" i="1"/>
  <c r="AY193102" i="1"/>
  <c r="AX193098" i="1"/>
  <c r="AY193098" i="1"/>
  <c r="AX193094" i="1"/>
  <c r="AY193094" i="1"/>
  <c r="AX193090" i="1"/>
  <c r="AY193090" i="1"/>
  <c r="AX193086" i="1"/>
  <c r="AY193086" i="1"/>
  <c r="AX193082" i="1"/>
  <c r="AY193082" i="1"/>
  <c r="AX193078" i="1"/>
  <c r="AY193078" i="1"/>
  <c r="AX193074" i="1"/>
  <c r="AY193074" i="1"/>
  <c r="AX193070" i="1"/>
  <c r="AY193070" i="1"/>
  <c r="AX193066" i="1"/>
  <c r="AY193066" i="1"/>
  <c r="AX193062" i="1"/>
  <c r="AY193062" i="1"/>
  <c r="AX193058" i="1"/>
  <c r="AY193058" i="1"/>
  <c r="AX193054" i="1"/>
  <c r="AY193054" i="1"/>
  <c r="AX193050" i="1"/>
  <c r="AY193050" i="1"/>
  <c r="AX193046" i="1"/>
  <c r="AY193046" i="1"/>
  <c r="AX193042" i="1"/>
  <c r="AY193042" i="1"/>
  <c r="AX193038" i="1"/>
  <c r="AY193038" i="1"/>
  <c r="AX193034" i="1"/>
  <c r="AY193034" i="1"/>
  <c r="AX193030" i="1"/>
  <c r="AY193030" i="1"/>
  <c r="AX193026" i="1"/>
  <c r="AY193026" i="1"/>
  <c r="AX193022" i="1"/>
  <c r="AY193022" i="1"/>
  <c r="AX193018" i="1"/>
  <c r="AY193018" i="1"/>
  <c r="AX193014" i="1"/>
  <c r="AY193014" i="1"/>
  <c r="AX193010" i="1"/>
  <c r="AY193010" i="1"/>
  <c r="AX193006" i="1"/>
  <c r="AY193006" i="1"/>
  <c r="AX193002" i="1"/>
  <c r="AY193002" i="1"/>
  <c r="AX192998" i="1"/>
  <c r="AY192998" i="1"/>
  <c r="AX192994" i="1"/>
  <c r="AY192994" i="1"/>
  <c r="AX192990" i="1"/>
  <c r="AY192990" i="1"/>
  <c r="AX192986" i="1"/>
  <c r="AY192986" i="1"/>
  <c r="AX192982" i="1"/>
  <c r="AY192982" i="1"/>
  <c r="AX192978" i="1"/>
  <c r="AY192978" i="1"/>
  <c r="AX192974" i="1"/>
  <c r="AY192974" i="1"/>
  <c r="AX192970" i="1"/>
  <c r="AY192970" i="1"/>
  <c r="AX192966" i="1"/>
  <c r="AY192966" i="1"/>
  <c r="AX192962" i="1"/>
  <c r="AY192962" i="1"/>
  <c r="AX192958" i="1"/>
  <c r="AY192958" i="1"/>
  <c r="AX192954" i="1"/>
  <c r="AY192954" i="1"/>
  <c r="AX192950" i="1"/>
  <c r="AY192950" i="1"/>
  <c r="AX192946" i="1"/>
  <c r="AY192946" i="1"/>
  <c r="AX192942" i="1"/>
  <c r="AY192942" i="1"/>
  <c r="AX192938" i="1"/>
  <c r="AY192938" i="1"/>
  <c r="AX192934" i="1"/>
  <c r="AY192934" i="1"/>
  <c r="AX192930" i="1"/>
  <c r="AY192930" i="1"/>
  <c r="AX192926" i="1"/>
  <c r="AY192926" i="1"/>
  <c r="AX192922" i="1"/>
  <c r="AY192922" i="1"/>
  <c r="AX192918" i="1"/>
  <c r="AY192918" i="1"/>
  <c r="AX192914" i="1"/>
  <c r="AY192914" i="1"/>
  <c r="AX192910" i="1"/>
  <c r="AY192910" i="1"/>
  <c r="AX192906" i="1"/>
  <c r="AY192906" i="1"/>
  <c r="AX192902" i="1"/>
  <c r="AY192902" i="1"/>
  <c r="AX192898" i="1"/>
  <c r="AY192898" i="1"/>
  <c r="AX192894" i="1"/>
  <c r="AY192894" i="1"/>
  <c r="AX192890" i="1"/>
  <c r="AY192890" i="1"/>
  <c r="AX192886" i="1"/>
  <c r="AY192886" i="1"/>
  <c r="AX192882" i="1"/>
  <c r="AY192882" i="1"/>
  <c r="AX192878" i="1"/>
  <c r="AY192878" i="1"/>
  <c r="AX192874" i="1"/>
  <c r="AY192874" i="1"/>
  <c r="AX192870" i="1"/>
  <c r="AY192870" i="1"/>
  <c r="AX192866" i="1"/>
  <c r="AY192866" i="1"/>
  <c r="AX192862" i="1"/>
  <c r="AY192862" i="1"/>
  <c r="AX192858" i="1"/>
  <c r="AY192858" i="1"/>
  <c r="AX192854" i="1"/>
  <c r="AY192854" i="1"/>
  <c r="AX192850" i="1"/>
  <c r="AY192850" i="1"/>
  <c r="AX192846" i="1"/>
  <c r="AY192846" i="1"/>
  <c r="AX192842" i="1"/>
  <c r="AY192842" i="1"/>
  <c r="AX192838" i="1"/>
  <c r="AY192838" i="1"/>
  <c r="AX192834" i="1"/>
  <c r="AY192834" i="1"/>
  <c r="AX192830" i="1"/>
  <c r="AY192830" i="1"/>
  <c r="AX192826" i="1"/>
  <c r="AY192826" i="1"/>
  <c r="AX192822" i="1"/>
  <c r="AY192822" i="1"/>
  <c r="AX192818" i="1"/>
  <c r="AY192818" i="1"/>
  <c r="AX192814" i="1"/>
  <c r="AY192814" i="1"/>
  <c r="AX192810" i="1"/>
  <c r="AY192810" i="1"/>
  <c r="AX192806" i="1"/>
  <c r="AY192806" i="1"/>
  <c r="AX192802" i="1"/>
  <c r="AY192802" i="1"/>
  <c r="AX192798" i="1"/>
  <c r="AY192798" i="1"/>
  <c r="AX192794" i="1"/>
  <c r="AY192794" i="1"/>
  <c r="AX192790" i="1"/>
  <c r="AY192790" i="1"/>
  <c r="AX192786" i="1"/>
  <c r="AY192786" i="1"/>
  <c r="AX192782" i="1"/>
  <c r="AY192782" i="1"/>
  <c r="AX192778" i="1"/>
  <c r="AY192778" i="1"/>
  <c r="AX192774" i="1"/>
  <c r="AY192774" i="1"/>
  <c r="AX192770" i="1"/>
  <c r="AY192770" i="1"/>
  <c r="AX192766" i="1"/>
  <c r="AY192766" i="1"/>
  <c r="AX192762" i="1"/>
  <c r="AY192762" i="1"/>
  <c r="AX192758" i="1"/>
  <c r="AY192758" i="1"/>
  <c r="AX192754" i="1"/>
  <c r="AY192754" i="1"/>
  <c r="AX192750" i="1"/>
  <c r="AY192750" i="1"/>
  <c r="AX192746" i="1"/>
  <c r="AY192746" i="1"/>
  <c r="AX192742" i="1"/>
  <c r="AY192742" i="1"/>
  <c r="AX192738" i="1"/>
  <c r="AY192738" i="1"/>
  <c r="AX192734" i="1"/>
  <c r="AY192734" i="1"/>
  <c r="AX192730" i="1"/>
  <c r="AY192730" i="1"/>
  <c r="AX192726" i="1"/>
  <c r="AY192726" i="1"/>
  <c r="AX192722" i="1"/>
  <c r="AY192722" i="1"/>
  <c r="AX192718" i="1"/>
  <c r="AY192718" i="1"/>
  <c r="AX192714" i="1"/>
  <c r="AY192714" i="1"/>
  <c r="AX192710" i="1"/>
  <c r="AY192710" i="1"/>
  <c r="AX192706" i="1"/>
  <c r="AY192706" i="1"/>
  <c r="AX192702" i="1"/>
  <c r="AY192702" i="1"/>
  <c r="AX192698" i="1"/>
  <c r="AY192698" i="1"/>
  <c r="AX192694" i="1"/>
  <c r="AY192694" i="1"/>
  <c r="AX192690" i="1"/>
  <c r="AY192690" i="1"/>
  <c r="AX192686" i="1"/>
  <c r="AY192686" i="1"/>
  <c r="AX192682" i="1"/>
  <c r="AY192682" i="1"/>
  <c r="AX192678" i="1"/>
  <c r="AY192678" i="1"/>
  <c r="AX192674" i="1"/>
  <c r="AY192674" i="1"/>
  <c r="AX192670" i="1"/>
  <c r="AY192670" i="1"/>
  <c r="AX192666" i="1"/>
  <c r="AY192666" i="1"/>
  <c r="AX192662" i="1"/>
  <c r="AY192662" i="1"/>
  <c r="AX192658" i="1"/>
  <c r="AY192658" i="1"/>
  <c r="AX192654" i="1"/>
  <c r="AY192654" i="1"/>
  <c r="AX192650" i="1"/>
  <c r="AY192650" i="1"/>
  <c r="AX192646" i="1"/>
  <c r="AY192646" i="1"/>
  <c r="AX192642" i="1"/>
  <c r="AY192642" i="1"/>
  <c r="AX192638" i="1"/>
  <c r="AY192638" i="1"/>
  <c r="AX192634" i="1"/>
  <c r="AY192634" i="1"/>
  <c r="AX192630" i="1"/>
  <c r="AY192630" i="1"/>
  <c r="AX192626" i="1"/>
  <c r="AY192626" i="1"/>
  <c r="AX192622" i="1"/>
  <c r="AY192622" i="1"/>
  <c r="AX192618" i="1"/>
  <c r="AY192618" i="1"/>
  <c r="AX192614" i="1"/>
  <c r="AY192614" i="1"/>
  <c r="AX192610" i="1"/>
  <c r="AY192610" i="1"/>
  <c r="AX192606" i="1"/>
  <c r="AY192606" i="1"/>
  <c r="AX192602" i="1"/>
  <c r="AY192602" i="1"/>
  <c r="AX192598" i="1"/>
  <c r="AY192598" i="1"/>
  <c r="AX192594" i="1"/>
  <c r="AY192594" i="1"/>
  <c r="AX192590" i="1"/>
  <c r="AY192590" i="1"/>
  <c r="AX192586" i="1"/>
  <c r="AY192586" i="1"/>
  <c r="AX192582" i="1"/>
  <c r="AY192582" i="1"/>
  <c r="AX192578" i="1"/>
  <c r="AY192578" i="1"/>
  <c r="AX192574" i="1"/>
  <c r="AY192574" i="1"/>
  <c r="AX192570" i="1"/>
  <c r="AY192570" i="1"/>
  <c r="AX192566" i="1"/>
  <c r="AY192566" i="1"/>
  <c r="AX192562" i="1"/>
  <c r="AY192562" i="1"/>
  <c r="AX192558" i="1"/>
  <c r="AY192558" i="1"/>
  <c r="AX192554" i="1"/>
  <c r="AY192554" i="1"/>
  <c r="AX192550" i="1"/>
  <c r="AY192550" i="1"/>
  <c r="AX192546" i="1"/>
  <c r="AY192546" i="1"/>
  <c r="AX192542" i="1"/>
  <c r="AY192542" i="1"/>
  <c r="AX192538" i="1"/>
  <c r="AY192538" i="1"/>
  <c r="AX192534" i="1"/>
  <c r="AY192534" i="1"/>
  <c r="AX192530" i="1"/>
  <c r="AY192530" i="1"/>
  <c r="AX192526" i="1"/>
  <c r="AY192526" i="1"/>
  <c r="AX192522" i="1"/>
  <c r="AY192522" i="1"/>
  <c r="AX192518" i="1"/>
  <c r="AY192518" i="1"/>
  <c r="AX192514" i="1"/>
  <c r="AY192514" i="1"/>
  <c r="AX192510" i="1"/>
  <c r="AY192510" i="1"/>
  <c r="AX192506" i="1"/>
  <c r="AY192506" i="1"/>
  <c r="AX192502" i="1"/>
  <c r="AY192502" i="1"/>
  <c r="AX192498" i="1"/>
  <c r="AY192498" i="1"/>
  <c r="AX192494" i="1"/>
  <c r="AY192494" i="1"/>
  <c r="AX192490" i="1"/>
  <c r="AY192490" i="1"/>
  <c r="AX192486" i="1"/>
  <c r="AY192486" i="1"/>
  <c r="AX192482" i="1"/>
  <c r="AY192482" i="1"/>
  <c r="AX192478" i="1"/>
  <c r="AY192478" i="1"/>
  <c r="AX192474" i="1"/>
  <c r="AY192474" i="1"/>
  <c r="AX192470" i="1"/>
  <c r="AY192470" i="1"/>
  <c r="AX192466" i="1"/>
  <c r="AY192466" i="1"/>
  <c r="AX192462" i="1"/>
  <c r="AY192462" i="1"/>
  <c r="AX192458" i="1"/>
  <c r="AY192458" i="1"/>
  <c r="AX192454" i="1"/>
  <c r="AY192454" i="1"/>
  <c r="AX192450" i="1"/>
  <c r="AY192450" i="1"/>
  <c r="AX192446" i="1"/>
  <c r="AY192446" i="1"/>
  <c r="AX192442" i="1"/>
  <c r="AY192442" i="1"/>
  <c r="AX192438" i="1"/>
  <c r="AY192438" i="1"/>
  <c r="AX192434" i="1"/>
  <c r="AY192434" i="1"/>
  <c r="AX192430" i="1"/>
  <c r="AY192430" i="1"/>
  <c r="AX192426" i="1"/>
  <c r="AY192426" i="1"/>
  <c r="AX192422" i="1"/>
  <c r="AY192422" i="1"/>
  <c r="AX192418" i="1"/>
  <c r="AY192418" i="1"/>
  <c r="AX192414" i="1"/>
  <c r="AY192414" i="1"/>
  <c r="AX192410" i="1"/>
  <c r="AY192410" i="1"/>
  <c r="AX192406" i="1"/>
  <c r="AY192406" i="1"/>
  <c r="AX192402" i="1"/>
  <c r="AY192402" i="1"/>
  <c r="AX192398" i="1"/>
  <c r="AY192398" i="1"/>
  <c r="AX192394" i="1"/>
  <c r="AY192394" i="1"/>
  <c r="AX192390" i="1"/>
  <c r="AY192390" i="1"/>
  <c r="AX192386" i="1"/>
  <c r="AY192386" i="1"/>
  <c r="AX192382" i="1"/>
  <c r="AY192382" i="1"/>
  <c r="AX192378" i="1"/>
  <c r="AY192378" i="1"/>
  <c r="AX192374" i="1"/>
  <c r="AY192374" i="1"/>
  <c r="AX192370" i="1"/>
  <c r="AY192370" i="1"/>
  <c r="AX192366" i="1"/>
  <c r="AY192366" i="1"/>
  <c r="AX192362" i="1"/>
  <c r="AY192362" i="1"/>
  <c r="AX192358" i="1"/>
  <c r="AY192358" i="1"/>
  <c r="AX192354" i="1"/>
  <c r="AY192354" i="1"/>
  <c r="AX192350" i="1"/>
  <c r="AY192350" i="1"/>
  <c r="AX192346" i="1"/>
  <c r="AY192346" i="1"/>
  <c r="AX192342" i="1"/>
  <c r="AY192342" i="1"/>
  <c r="AX192338" i="1"/>
  <c r="AY192338" i="1"/>
  <c r="AX192334" i="1"/>
  <c r="AY192334" i="1"/>
  <c r="AX192330" i="1"/>
  <c r="AY192330" i="1"/>
  <c r="AX192326" i="1"/>
  <c r="AY192326" i="1"/>
  <c r="AX192322" i="1"/>
  <c r="AY192322" i="1"/>
  <c r="AX192318" i="1"/>
  <c r="AY192318" i="1"/>
  <c r="AX192314" i="1"/>
  <c r="AY192314" i="1"/>
  <c r="AX192310" i="1"/>
  <c r="AY192310" i="1"/>
  <c r="AX192306" i="1"/>
  <c r="AY192306" i="1"/>
  <c r="AX192302" i="1"/>
  <c r="AY192302" i="1"/>
  <c r="AX192298" i="1"/>
  <c r="AY192298" i="1"/>
  <c r="AX192294" i="1"/>
  <c r="AY192294" i="1"/>
  <c r="AX192290" i="1"/>
  <c r="AY192290" i="1"/>
  <c r="AX192286" i="1"/>
  <c r="AY192286" i="1"/>
  <c r="AX192282" i="1"/>
  <c r="AY192282" i="1"/>
  <c r="AX192278" i="1"/>
  <c r="AY192278" i="1"/>
  <c r="AX192274" i="1"/>
  <c r="AY192274" i="1"/>
  <c r="AX192270" i="1"/>
  <c r="AY192270" i="1"/>
  <c r="AX192266" i="1"/>
  <c r="AY192266" i="1"/>
  <c r="AX192262" i="1"/>
  <c r="AY192262" i="1"/>
  <c r="AX192258" i="1"/>
  <c r="AY192258" i="1"/>
  <c r="AX192254" i="1"/>
  <c r="AY192254" i="1"/>
  <c r="AX192250" i="1"/>
  <c r="AY192250" i="1"/>
  <c r="AX192246" i="1"/>
  <c r="AY192246" i="1"/>
  <c r="AX192242" i="1"/>
  <c r="AY192242" i="1"/>
  <c r="AX192238" i="1"/>
  <c r="AY192238" i="1"/>
  <c r="AX192234" i="1"/>
  <c r="AY192234" i="1"/>
  <c r="AX192230" i="1"/>
  <c r="AY192230" i="1"/>
  <c r="AX192226" i="1"/>
  <c r="AY192226" i="1"/>
  <c r="AX192222" i="1"/>
  <c r="AY192222" i="1"/>
  <c r="AX192218" i="1"/>
  <c r="AY192218" i="1"/>
  <c r="AX192214" i="1"/>
  <c r="AY192214" i="1"/>
  <c r="AX192210" i="1"/>
  <c r="AY192210" i="1"/>
  <c r="AX192206" i="1"/>
  <c r="AY192206" i="1"/>
  <c r="AX192202" i="1"/>
  <c r="AY192202" i="1"/>
  <c r="AX192198" i="1"/>
  <c r="AY192198" i="1"/>
  <c r="AX192194" i="1"/>
  <c r="AY192194" i="1"/>
  <c r="AX192190" i="1"/>
  <c r="AY192190" i="1"/>
  <c r="AX192186" i="1"/>
  <c r="AY192186" i="1"/>
  <c r="AX192182" i="1"/>
  <c r="AY192182" i="1"/>
  <c r="AX192178" i="1"/>
  <c r="AY192178" i="1"/>
  <c r="AX192174" i="1"/>
  <c r="AY192174" i="1"/>
  <c r="AX192170" i="1"/>
  <c r="AY192170" i="1"/>
  <c r="AX192166" i="1"/>
  <c r="AY192166" i="1"/>
  <c r="AX192162" i="1"/>
  <c r="AY192162" i="1"/>
  <c r="AX192158" i="1"/>
  <c r="AY192158" i="1"/>
  <c r="AX192154" i="1"/>
  <c r="AY192154" i="1"/>
  <c r="AX192150" i="1"/>
  <c r="AY192150" i="1"/>
  <c r="AX192146" i="1"/>
  <c r="AY192146" i="1"/>
  <c r="AX192142" i="1"/>
  <c r="AY192142" i="1"/>
  <c r="AX192138" i="1"/>
  <c r="AY192138" i="1"/>
  <c r="AX192134" i="1"/>
  <c r="AY192134" i="1"/>
  <c r="AX192130" i="1"/>
  <c r="AY192130" i="1"/>
  <c r="AX192126" i="1"/>
  <c r="AY192126" i="1"/>
  <c r="AX192122" i="1"/>
  <c r="AY192122" i="1"/>
  <c r="AX192118" i="1"/>
  <c r="AY192118" i="1"/>
  <c r="AX192114" i="1"/>
  <c r="AY192114" i="1"/>
  <c r="AX192110" i="1"/>
  <c r="AY192110" i="1"/>
  <c r="AX192106" i="1"/>
  <c r="AY192106" i="1"/>
  <c r="AX192102" i="1"/>
  <c r="AY192102" i="1"/>
  <c r="AX192098" i="1"/>
  <c r="AY192098" i="1"/>
  <c r="AX192094" i="1"/>
  <c r="AY192094" i="1"/>
  <c r="AX192090" i="1"/>
  <c r="AY192090" i="1"/>
  <c r="AX192086" i="1"/>
  <c r="AY192086" i="1"/>
  <c r="AX192082" i="1"/>
  <c r="AY192082" i="1"/>
  <c r="AX192078" i="1"/>
  <c r="AY192078" i="1"/>
  <c r="AX192074" i="1"/>
  <c r="AY192074" i="1"/>
  <c r="AX192070" i="1"/>
  <c r="AY192070" i="1"/>
  <c r="AX192066" i="1"/>
  <c r="AY192066" i="1"/>
  <c r="AX192062" i="1"/>
  <c r="AY192062" i="1"/>
  <c r="AX192058" i="1"/>
  <c r="AY192058" i="1"/>
  <c r="AX192054" i="1"/>
  <c r="AY192054" i="1"/>
  <c r="AX192050" i="1"/>
  <c r="AY192050" i="1"/>
  <c r="AX192046" i="1"/>
  <c r="AY192046" i="1"/>
  <c r="AX192042" i="1"/>
  <c r="AY192042" i="1"/>
  <c r="AX192038" i="1"/>
  <c r="AY192038" i="1"/>
  <c r="AX192034" i="1"/>
  <c r="AY192034" i="1"/>
  <c r="AX192030" i="1"/>
  <c r="AY192030" i="1"/>
  <c r="AX192026" i="1"/>
  <c r="AY192026" i="1"/>
  <c r="AX192022" i="1"/>
  <c r="AY192022" i="1"/>
  <c r="AX192018" i="1"/>
  <c r="AY192018" i="1"/>
  <c r="AX192014" i="1"/>
  <c r="AY192014" i="1"/>
  <c r="AX192010" i="1"/>
  <c r="AY192010" i="1"/>
  <c r="AX192006" i="1"/>
  <c r="AY192006" i="1"/>
  <c r="AX192002" i="1"/>
  <c r="AY192002" i="1"/>
  <c r="AX191998" i="1"/>
  <c r="AY191998" i="1"/>
  <c r="AX191994" i="1"/>
  <c r="AY191994" i="1"/>
  <c r="AX191990" i="1"/>
  <c r="AY191990" i="1"/>
  <c r="AX191986" i="1"/>
  <c r="AY191986" i="1"/>
  <c r="AX191982" i="1"/>
  <c r="AY191982" i="1"/>
  <c r="AX191978" i="1"/>
  <c r="AY191978" i="1"/>
  <c r="AX191974" i="1"/>
  <c r="AY191974" i="1"/>
  <c r="AX191970" i="1"/>
  <c r="AY191970" i="1"/>
  <c r="AX191966" i="1"/>
  <c r="AY191966" i="1"/>
  <c r="AX191962" i="1"/>
  <c r="AY191962" i="1"/>
  <c r="AX191958" i="1"/>
  <c r="AY191958" i="1"/>
  <c r="AX191954" i="1"/>
  <c r="AY191954" i="1"/>
  <c r="AX191950" i="1"/>
  <c r="AY191950" i="1"/>
  <c r="AX191946" i="1"/>
  <c r="AY191946" i="1"/>
  <c r="AX191942" i="1"/>
  <c r="AY191942" i="1"/>
  <c r="AX191938" i="1"/>
  <c r="AY191938" i="1"/>
  <c r="AX191934" i="1"/>
  <c r="AY191934" i="1"/>
  <c r="AX191930" i="1"/>
  <c r="AY191930" i="1"/>
  <c r="AX191926" i="1"/>
  <c r="AY191926" i="1"/>
  <c r="AX191922" i="1"/>
  <c r="AY191922" i="1"/>
  <c r="AX191918" i="1"/>
  <c r="AY191918" i="1"/>
  <c r="AX191914" i="1"/>
  <c r="AY191914" i="1"/>
  <c r="AX191910" i="1"/>
  <c r="AY191910" i="1"/>
  <c r="AX191906" i="1"/>
  <c r="AY191906" i="1"/>
  <c r="AX191902" i="1"/>
  <c r="AY191902" i="1"/>
  <c r="AX191898" i="1"/>
  <c r="AY191898" i="1"/>
  <c r="AX191894" i="1"/>
  <c r="AY191894" i="1"/>
  <c r="AX191890" i="1"/>
  <c r="AY191890" i="1"/>
  <c r="AX191886" i="1"/>
  <c r="AY191886" i="1"/>
  <c r="AX191882" i="1"/>
  <c r="AY191882" i="1"/>
  <c r="AX191878" i="1"/>
  <c r="AY191878" i="1"/>
  <c r="AX191874" i="1"/>
  <c r="AY191874" i="1"/>
  <c r="AX191870" i="1"/>
  <c r="AY191870" i="1"/>
  <c r="AX191866" i="1"/>
  <c r="AY191866" i="1"/>
  <c r="AX191862" i="1"/>
  <c r="AY191862" i="1"/>
  <c r="AX191858" i="1"/>
  <c r="AY191858" i="1"/>
  <c r="AX191854" i="1"/>
  <c r="AY191854" i="1"/>
  <c r="AX191850" i="1"/>
  <c r="AY191850" i="1"/>
  <c r="AX191846" i="1"/>
  <c r="AY191846" i="1"/>
  <c r="AX191842" i="1"/>
  <c r="AY191842" i="1"/>
  <c r="AX191838" i="1"/>
  <c r="AY191838" i="1"/>
  <c r="AX191834" i="1"/>
  <c r="AY191834" i="1"/>
  <c r="AX191830" i="1"/>
  <c r="AY191830" i="1"/>
  <c r="AX191826" i="1"/>
  <c r="AY191826" i="1"/>
  <c r="AX191822" i="1"/>
  <c r="AY191822" i="1"/>
  <c r="AX191818" i="1"/>
  <c r="AY191818" i="1"/>
  <c r="AX191814" i="1"/>
  <c r="AY191814" i="1"/>
  <c r="AX191810" i="1"/>
  <c r="AY191810" i="1"/>
  <c r="AX191806" i="1"/>
  <c r="AY191806" i="1"/>
  <c r="AX191802" i="1"/>
  <c r="AY191802" i="1"/>
  <c r="AX191798" i="1"/>
  <c r="AY191798" i="1"/>
  <c r="AX191794" i="1"/>
  <c r="AY191794" i="1"/>
  <c r="AX191790" i="1"/>
  <c r="AY191790" i="1"/>
  <c r="AX191786" i="1"/>
  <c r="AY191786" i="1"/>
  <c r="AX191782" i="1"/>
  <c r="AY191782" i="1"/>
  <c r="AX191778" i="1"/>
  <c r="AY191778" i="1"/>
  <c r="AX191774" i="1"/>
  <c r="AY191774" i="1"/>
  <c r="AX191770" i="1"/>
  <c r="AY191770" i="1"/>
  <c r="AX191766" i="1"/>
  <c r="AY191766" i="1"/>
  <c r="AX191762" i="1"/>
  <c r="AY191762" i="1"/>
  <c r="AX191758" i="1"/>
  <c r="AY191758" i="1"/>
  <c r="AX191754" i="1"/>
  <c r="AY191754" i="1"/>
  <c r="AX191750" i="1"/>
  <c r="AY191750" i="1"/>
  <c r="AX191746" i="1"/>
  <c r="AY191746" i="1"/>
  <c r="AX191742" i="1"/>
  <c r="AY191742" i="1"/>
  <c r="AX191738" i="1"/>
  <c r="AY191738" i="1"/>
  <c r="AX191734" i="1"/>
  <c r="AY191734" i="1"/>
  <c r="AX191730" i="1"/>
  <c r="AY191730" i="1"/>
  <c r="AX191726" i="1"/>
  <c r="AY191726" i="1"/>
  <c r="AX191722" i="1"/>
  <c r="AY191722" i="1"/>
  <c r="AX191718" i="1"/>
  <c r="AY191718" i="1"/>
  <c r="AX191714" i="1"/>
  <c r="AY191714" i="1"/>
  <c r="AX191710" i="1"/>
  <c r="AY191710" i="1"/>
  <c r="AX191706" i="1"/>
  <c r="AY191706" i="1"/>
  <c r="AX191702" i="1"/>
  <c r="AY191702" i="1"/>
  <c r="AX191698" i="1"/>
  <c r="AY191698" i="1"/>
  <c r="AX191694" i="1"/>
  <c r="AY191694" i="1"/>
  <c r="AX191690" i="1"/>
  <c r="AY191690" i="1"/>
  <c r="AX191686" i="1"/>
  <c r="AY191686" i="1"/>
  <c r="AX191682" i="1"/>
  <c r="AY191682" i="1"/>
  <c r="AX191678" i="1"/>
  <c r="AY191678" i="1"/>
  <c r="AX191674" i="1"/>
  <c r="AY191674" i="1"/>
  <c r="AX191670" i="1"/>
  <c r="AY191670" i="1"/>
  <c r="AX191666" i="1"/>
  <c r="AY191666" i="1"/>
  <c r="AX191662" i="1"/>
  <c r="AY191662" i="1"/>
  <c r="AX191658" i="1"/>
  <c r="AY191658" i="1"/>
  <c r="AX191654" i="1"/>
  <c r="AY191654" i="1"/>
  <c r="AX191650" i="1"/>
  <c r="AY191650" i="1"/>
  <c r="AX191646" i="1"/>
  <c r="AY191646" i="1"/>
  <c r="AX191642" i="1"/>
  <c r="AY191642" i="1"/>
  <c r="AX191638" i="1"/>
  <c r="AY191638" i="1"/>
  <c r="AX191634" i="1"/>
  <c r="AY191634" i="1"/>
  <c r="AX191630" i="1"/>
  <c r="AY191630" i="1"/>
  <c r="AX191626" i="1"/>
  <c r="AY191626" i="1"/>
  <c r="AX191622" i="1"/>
  <c r="AY191622" i="1"/>
  <c r="AX191618" i="1"/>
  <c r="AY191618" i="1"/>
  <c r="AX191614" i="1"/>
  <c r="AY191614" i="1"/>
  <c r="AX191610" i="1"/>
  <c r="AY191610" i="1"/>
  <c r="AX191606" i="1"/>
  <c r="AY191606" i="1"/>
  <c r="AX191602" i="1"/>
  <c r="AY191602" i="1"/>
  <c r="AX191598" i="1"/>
  <c r="AY191598" i="1"/>
  <c r="AX191594" i="1"/>
  <c r="AY191594" i="1"/>
  <c r="AX191590" i="1"/>
  <c r="AY191590" i="1"/>
  <c r="AX191586" i="1"/>
  <c r="AY191586" i="1"/>
  <c r="AX191582" i="1"/>
  <c r="AY191582" i="1"/>
  <c r="AX191578" i="1"/>
  <c r="AY191578" i="1"/>
  <c r="AX191574" i="1"/>
  <c r="AY191574" i="1"/>
  <c r="AX191570" i="1"/>
  <c r="AY191570" i="1"/>
  <c r="AX191566" i="1"/>
  <c r="AY191566" i="1"/>
  <c r="AX191562" i="1"/>
  <c r="AY191562" i="1"/>
  <c r="AX191558" i="1"/>
  <c r="AY191558" i="1"/>
  <c r="AX191554" i="1"/>
  <c r="AY191554" i="1"/>
  <c r="AX191550" i="1"/>
  <c r="AY191550" i="1"/>
  <c r="AX191546" i="1"/>
  <c r="AY191546" i="1"/>
  <c r="AX191542" i="1"/>
  <c r="AY191542" i="1"/>
  <c r="AX191538" i="1"/>
  <c r="AY191538" i="1"/>
  <c r="AX191534" i="1"/>
  <c r="AY191534" i="1"/>
  <c r="AX191530" i="1"/>
  <c r="AY191530" i="1"/>
  <c r="AX191526" i="1"/>
  <c r="AY191526" i="1"/>
  <c r="AX191522" i="1"/>
  <c r="AY191522" i="1"/>
  <c r="AX191518" i="1"/>
  <c r="AY191518" i="1"/>
  <c r="AX191514" i="1"/>
  <c r="AY191514" i="1"/>
  <c r="AX191510" i="1"/>
  <c r="AY191510" i="1"/>
  <c r="AX191506" i="1"/>
  <c r="AY191506" i="1"/>
  <c r="AX191502" i="1"/>
  <c r="AY191502" i="1"/>
  <c r="AX191498" i="1"/>
  <c r="AY191498" i="1"/>
  <c r="AX191494" i="1"/>
  <c r="AY191494" i="1"/>
  <c r="AX191490" i="1"/>
  <c r="AY191490" i="1"/>
  <c r="AX191486" i="1"/>
  <c r="AY191486" i="1"/>
  <c r="AX191482" i="1"/>
  <c r="AY191482" i="1"/>
  <c r="AX191478" i="1"/>
  <c r="AY191478" i="1"/>
  <c r="AX191474" i="1"/>
  <c r="AY191474" i="1"/>
  <c r="AX191470" i="1"/>
  <c r="AY191470" i="1"/>
  <c r="AX191466" i="1"/>
  <c r="AY191466" i="1"/>
  <c r="AX191462" i="1"/>
  <c r="AY191462" i="1"/>
  <c r="AX191458" i="1"/>
  <c r="AY191458" i="1"/>
  <c r="AX191454" i="1"/>
  <c r="AY191454" i="1"/>
  <c r="AX191450" i="1"/>
  <c r="AY191450" i="1"/>
  <c r="AX191446" i="1"/>
  <c r="AY191446" i="1"/>
  <c r="AX191442" i="1"/>
  <c r="AY191442" i="1"/>
  <c r="AX191438" i="1"/>
  <c r="AY191438" i="1"/>
  <c r="AX191434" i="1"/>
  <c r="AY191434" i="1"/>
  <c r="AX191430" i="1"/>
  <c r="AY191430" i="1"/>
  <c r="AX191426" i="1"/>
  <c r="AY191426" i="1"/>
  <c r="AX191422" i="1"/>
  <c r="AY191422" i="1"/>
  <c r="AX191418" i="1"/>
  <c r="AY191418" i="1"/>
  <c r="AX191414" i="1"/>
  <c r="AY191414" i="1"/>
  <c r="AX191410" i="1"/>
  <c r="AY191410" i="1"/>
  <c r="AX191406" i="1"/>
  <c r="AY191406" i="1"/>
  <c r="AX191402" i="1"/>
  <c r="AY191402" i="1"/>
  <c r="AX191398" i="1"/>
  <c r="AY191398" i="1"/>
  <c r="AX191394" i="1"/>
  <c r="AY191394" i="1"/>
  <c r="AX191390" i="1"/>
  <c r="AY191390" i="1"/>
  <c r="AX191386" i="1"/>
  <c r="AY191386" i="1"/>
  <c r="AX191382" i="1"/>
  <c r="AY191382" i="1"/>
  <c r="AX191378" i="1"/>
  <c r="AY191378" i="1"/>
  <c r="AX191374" i="1"/>
  <c r="AY191374" i="1"/>
  <c r="AX191370" i="1"/>
  <c r="AY191370" i="1"/>
  <c r="AX191366" i="1"/>
  <c r="AY191366" i="1"/>
  <c r="AX191362" i="1"/>
  <c r="AY191362" i="1"/>
  <c r="AX191358" i="1"/>
  <c r="AY191358" i="1"/>
  <c r="AX191354" i="1"/>
  <c r="AY191354" i="1"/>
  <c r="AX191350" i="1"/>
  <c r="AY191350" i="1"/>
  <c r="AX191346" i="1"/>
  <c r="AY191346" i="1"/>
  <c r="AX191342" i="1"/>
  <c r="AY191342" i="1"/>
  <c r="AX191338" i="1"/>
  <c r="AY191338" i="1"/>
  <c r="AX191334" i="1"/>
  <c r="AY191334" i="1"/>
  <c r="AX191330" i="1"/>
  <c r="AY191330" i="1"/>
  <c r="AX191326" i="1"/>
  <c r="AY191326" i="1"/>
  <c r="AX191322" i="1"/>
  <c r="AY191322" i="1"/>
  <c r="AX191318" i="1"/>
  <c r="AY191318" i="1"/>
  <c r="AX191314" i="1"/>
  <c r="AY191314" i="1"/>
  <c r="AX191310" i="1"/>
  <c r="AY191310" i="1"/>
  <c r="AX191306" i="1"/>
  <c r="AY191306" i="1"/>
  <c r="AX191302" i="1"/>
  <c r="AY191302" i="1"/>
  <c r="AX191298" i="1"/>
  <c r="AY191298" i="1"/>
  <c r="AX191294" i="1"/>
  <c r="AY191294" i="1"/>
  <c r="AX191290" i="1"/>
  <c r="AY191290" i="1"/>
  <c r="AX191286" i="1"/>
  <c r="AY191286" i="1"/>
  <c r="AX191282" i="1"/>
  <c r="AY191282" i="1"/>
  <c r="AX191278" i="1"/>
  <c r="AY191278" i="1"/>
  <c r="AX191274" i="1"/>
  <c r="AY191274" i="1"/>
  <c r="AX191270" i="1"/>
  <c r="AY191270" i="1"/>
  <c r="AX191266" i="1"/>
  <c r="AY191266" i="1"/>
  <c r="AX191262" i="1"/>
  <c r="AY191262" i="1"/>
  <c r="AX191258" i="1"/>
  <c r="AY191258" i="1"/>
  <c r="AX191254" i="1"/>
  <c r="AY191254" i="1"/>
  <c r="AX191250" i="1"/>
  <c r="AY191250" i="1"/>
  <c r="AX191246" i="1"/>
  <c r="AY191246" i="1"/>
  <c r="AX191242" i="1"/>
  <c r="AY191242" i="1"/>
  <c r="AX191238" i="1"/>
  <c r="AY191238" i="1"/>
  <c r="AX191234" i="1"/>
  <c r="AY191234" i="1"/>
  <c r="AX191230" i="1"/>
  <c r="AY191230" i="1"/>
  <c r="AX191226" i="1"/>
  <c r="AY191226" i="1"/>
  <c r="AX191222" i="1"/>
  <c r="AY191222" i="1"/>
  <c r="AX191218" i="1"/>
  <c r="AY191218" i="1"/>
  <c r="AX191214" i="1"/>
  <c r="AY191214" i="1"/>
  <c r="AX191210" i="1"/>
  <c r="AY191210" i="1"/>
  <c r="AX191206" i="1"/>
  <c r="AY191206" i="1"/>
  <c r="AX191202" i="1"/>
  <c r="AY191202" i="1"/>
  <c r="AX191198" i="1"/>
  <c r="AY191198" i="1"/>
  <c r="AX191194" i="1"/>
  <c r="AY191194" i="1"/>
  <c r="AX191190" i="1"/>
  <c r="AY191190" i="1"/>
  <c r="AX191186" i="1"/>
  <c r="AY191186" i="1"/>
  <c r="AX191182" i="1"/>
  <c r="AY191182" i="1"/>
  <c r="AX191178" i="1"/>
  <c r="AY191178" i="1"/>
  <c r="AX191174" i="1"/>
  <c r="AY191174" i="1"/>
  <c r="AX191170" i="1"/>
  <c r="AY191170" i="1"/>
  <c r="AX191166" i="1"/>
  <c r="AY191166" i="1"/>
  <c r="AX191162" i="1"/>
  <c r="AY191162" i="1"/>
  <c r="AX191158" i="1"/>
  <c r="AY191158" i="1"/>
  <c r="AX191154" i="1"/>
  <c r="AY191154" i="1"/>
  <c r="AX191150" i="1"/>
  <c r="AY191150" i="1"/>
  <c r="AX191146" i="1"/>
  <c r="AY191146" i="1"/>
  <c r="AX191142" i="1"/>
  <c r="AY191142" i="1"/>
  <c r="AX191138" i="1"/>
  <c r="AY191138" i="1"/>
  <c r="AX191134" i="1"/>
  <c r="AY191134" i="1"/>
  <c r="AX191130" i="1"/>
  <c r="AY191130" i="1"/>
  <c r="AX191126" i="1"/>
  <c r="AY191126" i="1"/>
  <c r="AX191122" i="1"/>
  <c r="AY191122" i="1"/>
  <c r="AX191118" i="1"/>
  <c r="AY191118" i="1"/>
  <c r="AX191114" i="1"/>
  <c r="AY191114" i="1"/>
  <c r="AX191110" i="1"/>
  <c r="AY191110" i="1"/>
  <c r="AX191106" i="1"/>
  <c r="AY191106" i="1"/>
  <c r="AX191102" i="1"/>
  <c r="AY191102" i="1"/>
  <c r="AX191098" i="1"/>
  <c r="AY191098" i="1"/>
  <c r="AX191094" i="1"/>
  <c r="AY191094" i="1"/>
  <c r="AX191090" i="1"/>
  <c r="AY191090" i="1"/>
  <c r="AX191086" i="1"/>
  <c r="AY191086" i="1"/>
  <c r="AX191082" i="1"/>
  <c r="AY191082" i="1"/>
  <c r="AX191078" i="1"/>
  <c r="AY191078" i="1"/>
  <c r="AX191074" i="1"/>
  <c r="AY191074" i="1"/>
  <c r="AX191070" i="1"/>
  <c r="AY191070" i="1"/>
  <c r="AX191066" i="1"/>
  <c r="AY191066" i="1"/>
  <c r="AX191062" i="1"/>
  <c r="AY191062" i="1"/>
  <c r="AX191058" i="1"/>
  <c r="AY191058" i="1"/>
  <c r="AX191054" i="1"/>
  <c r="AY191054" i="1"/>
  <c r="AX191050" i="1"/>
  <c r="AY191050" i="1"/>
  <c r="AX191046" i="1"/>
  <c r="AY191046" i="1"/>
  <c r="AX191042" i="1"/>
  <c r="AY191042" i="1"/>
  <c r="AX191038" i="1"/>
  <c r="AY191038" i="1"/>
  <c r="AX191034" i="1"/>
  <c r="AY191034" i="1"/>
  <c r="AX191030" i="1"/>
  <c r="AY191030" i="1"/>
  <c r="AX191026" i="1"/>
  <c r="AY191026" i="1"/>
  <c r="AX191022" i="1"/>
  <c r="AY191022" i="1"/>
  <c r="AX191018" i="1"/>
  <c r="AY191018" i="1"/>
  <c r="AX191014" i="1"/>
  <c r="AY191014" i="1"/>
  <c r="AX191010" i="1"/>
  <c r="AY191010" i="1"/>
  <c r="AX191006" i="1"/>
  <c r="AY191006" i="1"/>
  <c r="AX191002" i="1"/>
  <c r="AY191002" i="1"/>
  <c r="AX190998" i="1"/>
  <c r="AY190998" i="1"/>
  <c r="AX190994" i="1"/>
  <c r="AY190994" i="1"/>
  <c r="AX190990" i="1"/>
  <c r="AY190990" i="1"/>
  <c r="AX190986" i="1"/>
  <c r="AY190986" i="1"/>
  <c r="AX190982" i="1"/>
  <c r="AY190982" i="1"/>
  <c r="AX190978" i="1"/>
  <c r="AY190978" i="1"/>
  <c r="AX190974" i="1"/>
  <c r="AY190974" i="1"/>
  <c r="AX190970" i="1"/>
  <c r="AY190970" i="1"/>
  <c r="AX190966" i="1"/>
  <c r="AY190966" i="1"/>
  <c r="AX190962" i="1"/>
  <c r="AY190962" i="1"/>
  <c r="AX190958" i="1"/>
  <c r="AY190958" i="1"/>
  <c r="AX190954" i="1"/>
  <c r="AY190954" i="1"/>
  <c r="AX190950" i="1"/>
  <c r="AY190950" i="1"/>
  <c r="AX190946" i="1"/>
  <c r="AY190946" i="1"/>
  <c r="AX190942" i="1"/>
  <c r="AY190942" i="1"/>
  <c r="AX190938" i="1"/>
  <c r="AY190938" i="1"/>
  <c r="AX190934" i="1"/>
  <c r="AY190934" i="1"/>
  <c r="AX190930" i="1"/>
  <c r="AY190930" i="1"/>
  <c r="AX190926" i="1"/>
  <c r="AY190926" i="1"/>
  <c r="AX190922" i="1"/>
  <c r="AY190922" i="1"/>
  <c r="AX190918" i="1"/>
  <c r="AY190918" i="1"/>
  <c r="AX190914" i="1"/>
  <c r="AY190914" i="1"/>
  <c r="AX190910" i="1"/>
  <c r="AY190910" i="1"/>
  <c r="AX190906" i="1"/>
  <c r="AY190906" i="1"/>
  <c r="AX190902" i="1"/>
  <c r="AY190902" i="1"/>
  <c r="AX190898" i="1"/>
  <c r="AY190898" i="1"/>
  <c r="AX190894" i="1"/>
  <c r="AY190894" i="1"/>
  <c r="AX190890" i="1"/>
  <c r="AY190890" i="1"/>
  <c r="AX190886" i="1"/>
  <c r="AY190886" i="1"/>
  <c r="AX190882" i="1"/>
  <c r="AY190882" i="1"/>
  <c r="AX190878" i="1"/>
  <c r="AY190878" i="1"/>
  <c r="AX190874" i="1"/>
  <c r="AY190874" i="1"/>
  <c r="AX190870" i="1"/>
  <c r="AY190870" i="1"/>
  <c r="AX190866" i="1"/>
  <c r="AY190866" i="1"/>
  <c r="AX190862" i="1"/>
  <c r="AY190862" i="1"/>
  <c r="AX190858" i="1"/>
  <c r="AY190858" i="1"/>
  <c r="AX190854" i="1"/>
  <c r="AY190854" i="1"/>
  <c r="AX190850" i="1"/>
  <c r="AY190850" i="1"/>
  <c r="AX190846" i="1"/>
  <c r="AY190846" i="1"/>
  <c r="AX190842" i="1"/>
  <c r="AY190842" i="1"/>
  <c r="AX190838" i="1"/>
  <c r="AY190838" i="1"/>
  <c r="AX190834" i="1"/>
  <c r="AY190834" i="1"/>
  <c r="AX190830" i="1"/>
  <c r="AY190830" i="1"/>
  <c r="AX190826" i="1"/>
  <c r="AY190826" i="1"/>
  <c r="AX190822" i="1"/>
  <c r="AY190822" i="1"/>
  <c r="AX190818" i="1"/>
  <c r="AY190818" i="1"/>
  <c r="AX190814" i="1"/>
  <c r="AY190814" i="1"/>
  <c r="AX190810" i="1"/>
  <c r="AY190810" i="1"/>
  <c r="AX190806" i="1"/>
  <c r="AY190806" i="1"/>
  <c r="AX190802" i="1"/>
  <c r="AY190802" i="1"/>
  <c r="AX190798" i="1"/>
  <c r="AY190798" i="1"/>
  <c r="AX190794" i="1"/>
  <c r="AY190794" i="1"/>
  <c r="AX190790" i="1"/>
  <c r="AY190790" i="1"/>
  <c r="AX190786" i="1"/>
  <c r="AY190786" i="1"/>
  <c r="AX190782" i="1"/>
  <c r="AY190782" i="1"/>
  <c r="AX190778" i="1"/>
  <c r="AY190778" i="1"/>
  <c r="AX190774" i="1"/>
  <c r="AY190774" i="1"/>
  <c r="AX190770" i="1"/>
  <c r="AY190770" i="1"/>
  <c r="AX190766" i="1"/>
  <c r="AY190766" i="1"/>
  <c r="AX190762" i="1"/>
  <c r="AY190762" i="1"/>
  <c r="AX190758" i="1"/>
  <c r="AY190758" i="1"/>
  <c r="AX190754" i="1"/>
  <c r="AY190754" i="1"/>
  <c r="AX190750" i="1"/>
  <c r="AY190750" i="1"/>
  <c r="AX190746" i="1"/>
  <c r="AY190746" i="1"/>
  <c r="AX190742" i="1"/>
  <c r="AY190742" i="1"/>
  <c r="AX190738" i="1"/>
  <c r="AY190738" i="1"/>
  <c r="AX190734" i="1"/>
  <c r="AY190734" i="1"/>
  <c r="AX190730" i="1"/>
  <c r="AY190730" i="1"/>
  <c r="AX190726" i="1"/>
  <c r="AY190726" i="1"/>
  <c r="AX190722" i="1"/>
  <c r="AY190722" i="1"/>
  <c r="AX190718" i="1"/>
  <c r="AY190718" i="1"/>
  <c r="AX190714" i="1"/>
  <c r="AY190714" i="1"/>
  <c r="AX190710" i="1"/>
  <c r="AY190710" i="1"/>
  <c r="AX190706" i="1"/>
  <c r="AY190706" i="1"/>
  <c r="AX190702" i="1"/>
  <c r="AY190702" i="1"/>
  <c r="AX190698" i="1"/>
  <c r="AY190698" i="1"/>
  <c r="AX190694" i="1"/>
  <c r="AY190694" i="1"/>
  <c r="AX190690" i="1"/>
  <c r="AY190690" i="1"/>
  <c r="AX190686" i="1"/>
  <c r="AY190686" i="1"/>
  <c r="AX190682" i="1"/>
  <c r="AY190682" i="1"/>
  <c r="AX190678" i="1"/>
  <c r="AY190678" i="1"/>
  <c r="AX190674" i="1"/>
  <c r="AY190674" i="1"/>
  <c r="AX190670" i="1"/>
  <c r="AY190670" i="1"/>
  <c r="AX190666" i="1"/>
  <c r="AY190666" i="1"/>
  <c r="AX190662" i="1"/>
  <c r="AY190662" i="1"/>
  <c r="AX190658" i="1"/>
  <c r="AY190658" i="1"/>
  <c r="AX190654" i="1"/>
  <c r="AY190654" i="1"/>
  <c r="AX190650" i="1"/>
  <c r="AY190650" i="1"/>
  <c r="AX190646" i="1"/>
  <c r="AY190646" i="1"/>
  <c r="AX190642" i="1"/>
  <c r="AY190642" i="1"/>
  <c r="AX190638" i="1"/>
  <c r="AY190638" i="1"/>
  <c r="AX190634" i="1"/>
  <c r="AY190634" i="1"/>
  <c r="AX190630" i="1"/>
  <c r="AY190630" i="1"/>
  <c r="AX190626" i="1"/>
  <c r="AY190626" i="1"/>
  <c r="AX190622" i="1"/>
  <c r="AY190622" i="1"/>
  <c r="AX190618" i="1"/>
  <c r="AY190618" i="1"/>
  <c r="AX190614" i="1"/>
  <c r="AY190614" i="1"/>
  <c r="AX190610" i="1"/>
  <c r="AY190610" i="1"/>
  <c r="AX190606" i="1"/>
  <c r="AY190606" i="1"/>
  <c r="AX190602" i="1"/>
  <c r="AY190602" i="1"/>
  <c r="AX190598" i="1"/>
  <c r="AY190598" i="1"/>
  <c r="AX190594" i="1"/>
  <c r="AY190594" i="1"/>
  <c r="AX190590" i="1"/>
  <c r="AY190590" i="1"/>
  <c r="AX190586" i="1"/>
  <c r="AY190586" i="1"/>
  <c r="AX190582" i="1"/>
  <c r="AY190582" i="1"/>
  <c r="AX190578" i="1"/>
  <c r="AY190578" i="1"/>
  <c r="AX190574" i="1"/>
  <c r="AY190574" i="1"/>
  <c r="AX190570" i="1"/>
  <c r="AY190570" i="1"/>
  <c r="AX190566" i="1"/>
  <c r="AY190566" i="1"/>
  <c r="AX190562" i="1"/>
  <c r="AY190562" i="1"/>
  <c r="AX190558" i="1"/>
  <c r="AY190558" i="1"/>
  <c r="AX190554" i="1"/>
  <c r="AY190554" i="1"/>
  <c r="AX190550" i="1"/>
  <c r="AY190550" i="1"/>
  <c r="AX190546" i="1"/>
  <c r="AY190546" i="1"/>
  <c r="AX190542" i="1"/>
  <c r="AY190542" i="1"/>
  <c r="AX190538" i="1"/>
  <c r="AY190538" i="1"/>
  <c r="AX190534" i="1"/>
  <c r="AY190534" i="1"/>
  <c r="AX190530" i="1"/>
  <c r="AY190530" i="1"/>
  <c r="AX190526" i="1"/>
  <c r="AY190526" i="1"/>
  <c r="AX190522" i="1"/>
  <c r="AY190522" i="1"/>
  <c r="AX190518" i="1"/>
  <c r="AY190518" i="1"/>
  <c r="AX190514" i="1"/>
  <c r="AY190514" i="1"/>
  <c r="AX190510" i="1"/>
  <c r="AY190510" i="1"/>
  <c r="AX190506" i="1"/>
  <c r="AY190506" i="1"/>
  <c r="AX190502" i="1"/>
  <c r="AY190502" i="1"/>
  <c r="AX190498" i="1"/>
  <c r="AY190498" i="1"/>
  <c r="AX190494" i="1"/>
  <c r="AY190494" i="1"/>
  <c r="AX190490" i="1"/>
  <c r="AY190490" i="1"/>
  <c r="AX190486" i="1"/>
  <c r="AY190486" i="1"/>
  <c r="AX190482" i="1"/>
  <c r="AY190482" i="1"/>
  <c r="AX190478" i="1"/>
  <c r="AY190478" i="1"/>
  <c r="AX190474" i="1"/>
  <c r="AY190474" i="1"/>
  <c r="AX190470" i="1"/>
  <c r="AY190470" i="1"/>
  <c r="AX190466" i="1"/>
  <c r="AY190466" i="1"/>
  <c r="AX190462" i="1"/>
  <c r="AY190462" i="1"/>
  <c r="AX190458" i="1"/>
  <c r="AY190458" i="1"/>
  <c r="AX190454" i="1"/>
  <c r="AY190454" i="1"/>
  <c r="AX190450" i="1"/>
  <c r="AY190450" i="1"/>
  <c r="AX190446" i="1"/>
  <c r="AY190446" i="1"/>
  <c r="AX190442" i="1"/>
  <c r="AY190442" i="1"/>
  <c r="AX190438" i="1"/>
  <c r="AY190438" i="1"/>
  <c r="AX190434" i="1"/>
  <c r="AY190434" i="1"/>
  <c r="AX190430" i="1"/>
  <c r="AY190430" i="1"/>
  <c r="AX190426" i="1"/>
  <c r="AY190426" i="1"/>
  <c r="AX190422" i="1"/>
  <c r="AY190422" i="1"/>
  <c r="AX190418" i="1"/>
  <c r="AY190418" i="1"/>
  <c r="AX190414" i="1"/>
  <c r="AY190414" i="1"/>
  <c r="AX190410" i="1"/>
  <c r="AY190410" i="1"/>
  <c r="AX190406" i="1"/>
  <c r="AY190406" i="1"/>
  <c r="AX190402" i="1"/>
  <c r="AY190402" i="1"/>
  <c r="AX190398" i="1"/>
  <c r="AY190398" i="1"/>
  <c r="AX190394" i="1"/>
  <c r="AY190394" i="1"/>
  <c r="AX190390" i="1"/>
  <c r="AY190390" i="1"/>
  <c r="AX190386" i="1"/>
  <c r="AY190386" i="1"/>
  <c r="AX190382" i="1"/>
  <c r="AY190382" i="1"/>
  <c r="AX190378" i="1"/>
  <c r="AY190378" i="1"/>
  <c r="AX190374" i="1"/>
  <c r="AY190374" i="1"/>
  <c r="AX190370" i="1"/>
  <c r="AY190370" i="1"/>
  <c r="AX190366" i="1"/>
  <c r="AY190366" i="1"/>
  <c r="AX190362" i="1"/>
  <c r="AY190362" i="1"/>
  <c r="AX190358" i="1"/>
  <c r="AY190358" i="1"/>
  <c r="AX190354" i="1"/>
  <c r="AY190354" i="1"/>
  <c r="AX190350" i="1"/>
  <c r="AY190350" i="1"/>
  <c r="AX190346" i="1"/>
  <c r="AY190346" i="1"/>
  <c r="AX190342" i="1"/>
  <c r="AY190342" i="1"/>
  <c r="AX190338" i="1"/>
  <c r="AY190338" i="1"/>
  <c r="AX190334" i="1"/>
  <c r="AY190334" i="1"/>
  <c r="AX190330" i="1"/>
  <c r="AY190330" i="1"/>
  <c r="AX190326" i="1"/>
  <c r="AY190326" i="1"/>
  <c r="AX190322" i="1"/>
  <c r="AY190322" i="1"/>
  <c r="AX190318" i="1"/>
  <c r="AY190318" i="1"/>
  <c r="AX190314" i="1"/>
  <c r="AY190314" i="1"/>
  <c r="AX190310" i="1"/>
  <c r="AY190310" i="1"/>
  <c r="AX190306" i="1"/>
  <c r="AY190306" i="1"/>
  <c r="AX190302" i="1"/>
  <c r="AY190302" i="1"/>
  <c r="AX190298" i="1"/>
  <c r="AY190298" i="1"/>
  <c r="AX190294" i="1"/>
  <c r="AY190294" i="1"/>
  <c r="AX190290" i="1"/>
  <c r="AY190290" i="1"/>
  <c r="AX190286" i="1"/>
  <c r="AY190286" i="1"/>
  <c r="AX190282" i="1"/>
  <c r="AY190282" i="1"/>
  <c r="AX190278" i="1"/>
  <c r="AY190278" i="1"/>
  <c r="AX190274" i="1"/>
  <c r="AY190274" i="1"/>
  <c r="AX190270" i="1"/>
  <c r="AY190270" i="1"/>
  <c r="AX190266" i="1"/>
  <c r="AY190266" i="1"/>
  <c r="AX190262" i="1"/>
  <c r="AY190262" i="1"/>
  <c r="AX190258" i="1"/>
  <c r="AY190258" i="1"/>
  <c r="AX190254" i="1"/>
  <c r="AY190254" i="1"/>
  <c r="AX190250" i="1"/>
  <c r="AY190250" i="1"/>
  <c r="AX190246" i="1"/>
  <c r="AY190246" i="1"/>
  <c r="AX190242" i="1"/>
  <c r="AY190242" i="1"/>
  <c r="AX190238" i="1"/>
  <c r="AY190238" i="1"/>
  <c r="AX190234" i="1"/>
  <c r="AY190234" i="1"/>
  <c r="AX190230" i="1"/>
  <c r="AY190230" i="1"/>
  <c r="AX190226" i="1"/>
  <c r="AY190226" i="1"/>
  <c r="AX190222" i="1"/>
  <c r="AY190222" i="1"/>
  <c r="AX190218" i="1"/>
  <c r="AY190218" i="1"/>
  <c r="AX190214" i="1"/>
  <c r="AY190214" i="1"/>
  <c r="AX190210" i="1"/>
  <c r="AY190210" i="1"/>
  <c r="AX190206" i="1"/>
  <c r="AY190206" i="1"/>
  <c r="AX190202" i="1"/>
  <c r="AY190202" i="1"/>
  <c r="AX190198" i="1"/>
  <c r="AY190198" i="1"/>
  <c r="AX190194" i="1"/>
  <c r="AY190194" i="1"/>
  <c r="AX190190" i="1"/>
  <c r="AY190190" i="1"/>
  <c r="AX190186" i="1"/>
  <c r="AY190186" i="1"/>
  <c r="AX190182" i="1"/>
  <c r="AY190182" i="1"/>
  <c r="AX190178" i="1"/>
  <c r="AY190178" i="1"/>
  <c r="AX190174" i="1"/>
  <c r="AY190174" i="1"/>
  <c r="AX190170" i="1"/>
  <c r="AY190170" i="1"/>
  <c r="AX190166" i="1"/>
  <c r="AY190166" i="1"/>
  <c r="AX190162" i="1"/>
  <c r="AY190162" i="1"/>
  <c r="AX190158" i="1"/>
  <c r="AY190158" i="1"/>
  <c r="AX190154" i="1"/>
  <c r="AY190154" i="1"/>
  <c r="AX190150" i="1"/>
  <c r="AY190150" i="1"/>
  <c r="AX190146" i="1"/>
  <c r="AY190146" i="1"/>
  <c r="AX190142" i="1"/>
  <c r="AY190142" i="1"/>
  <c r="AX190138" i="1"/>
  <c r="AY190138" i="1"/>
  <c r="AX190134" i="1"/>
  <c r="AY190134" i="1"/>
  <c r="AX190130" i="1"/>
  <c r="AY190130" i="1"/>
  <c r="AX190126" i="1"/>
  <c r="AY190126" i="1"/>
  <c r="AX190122" i="1"/>
  <c r="AY190122" i="1"/>
  <c r="AX190118" i="1"/>
  <c r="AY190118" i="1"/>
  <c r="AX190114" i="1"/>
  <c r="AY190114" i="1"/>
  <c r="AX190110" i="1"/>
  <c r="AY190110" i="1"/>
  <c r="AX190106" i="1"/>
  <c r="AY190106" i="1"/>
  <c r="AX190102" i="1"/>
  <c r="AY190102" i="1"/>
  <c r="AX190098" i="1"/>
  <c r="AY190098" i="1"/>
  <c r="AX190094" i="1"/>
  <c r="AY190094" i="1"/>
  <c r="AX190090" i="1"/>
  <c r="AY190090" i="1"/>
  <c r="AX190086" i="1"/>
  <c r="AY190086" i="1"/>
  <c r="AX190082" i="1"/>
  <c r="AY190082" i="1"/>
  <c r="AX190078" i="1"/>
  <c r="AY190078" i="1"/>
  <c r="AX190074" i="1"/>
  <c r="AY190074" i="1"/>
  <c r="AX190070" i="1"/>
  <c r="AY190070" i="1"/>
  <c r="AX190066" i="1"/>
  <c r="AY190066" i="1"/>
  <c r="AX190062" i="1"/>
  <c r="AY190062" i="1"/>
  <c r="AX190058" i="1"/>
  <c r="AY190058" i="1"/>
  <c r="AX190054" i="1"/>
  <c r="AY190054" i="1"/>
  <c r="AX190050" i="1"/>
  <c r="AY190050" i="1"/>
  <c r="AX190046" i="1"/>
  <c r="AY190046" i="1"/>
  <c r="AX190042" i="1"/>
  <c r="AY190042" i="1"/>
  <c r="AX190038" i="1"/>
  <c r="AY190038" i="1"/>
  <c r="AX190034" i="1"/>
  <c r="AY190034" i="1"/>
  <c r="AX190030" i="1"/>
  <c r="AY190030" i="1"/>
  <c r="AX190026" i="1"/>
  <c r="AY190026" i="1"/>
  <c r="AX190022" i="1"/>
  <c r="AY190022" i="1"/>
  <c r="AX190018" i="1"/>
  <c r="AY190018" i="1"/>
  <c r="AX190014" i="1"/>
  <c r="AY190014" i="1"/>
  <c r="AX190010" i="1"/>
  <c r="AY190010" i="1"/>
  <c r="AX190006" i="1"/>
  <c r="AY190006" i="1"/>
  <c r="AX190002" i="1"/>
  <c r="AY190002" i="1"/>
  <c r="AX189998" i="1"/>
  <c r="AY189998" i="1"/>
  <c r="AX189994" i="1"/>
  <c r="AY189994" i="1"/>
  <c r="AX189990" i="1"/>
  <c r="AY189990" i="1"/>
  <c r="AX189986" i="1"/>
  <c r="AY189986" i="1"/>
  <c r="AX189982" i="1"/>
  <c r="AY189982" i="1"/>
  <c r="AX189978" i="1"/>
  <c r="AY189978" i="1"/>
  <c r="AX189974" i="1"/>
  <c r="AY189974" i="1"/>
  <c r="AX189970" i="1"/>
  <c r="AY189970" i="1"/>
  <c r="AX189966" i="1"/>
  <c r="AY189966" i="1"/>
  <c r="AX189962" i="1"/>
  <c r="AY189962" i="1"/>
  <c r="AX189958" i="1"/>
  <c r="AY189958" i="1"/>
  <c r="AX189954" i="1"/>
  <c r="AY189954" i="1"/>
  <c r="AX189950" i="1"/>
  <c r="AY189950" i="1"/>
  <c r="AX189946" i="1"/>
  <c r="AY189946" i="1"/>
  <c r="AX189942" i="1"/>
  <c r="AY189942" i="1"/>
  <c r="AX189938" i="1"/>
  <c r="AY189938" i="1"/>
  <c r="AX189934" i="1"/>
  <c r="AY189934" i="1"/>
  <c r="AX189930" i="1"/>
  <c r="AY189930" i="1"/>
  <c r="AX189926" i="1"/>
  <c r="AY189926" i="1"/>
  <c r="AX189922" i="1"/>
  <c r="AY189922" i="1"/>
  <c r="AX189918" i="1"/>
  <c r="AY189918" i="1"/>
  <c r="AX189914" i="1"/>
  <c r="AY189914" i="1"/>
  <c r="AX189910" i="1"/>
  <c r="AY189910" i="1"/>
  <c r="AX189906" i="1"/>
  <c r="AY189906" i="1"/>
  <c r="AX189902" i="1"/>
  <c r="AY189902" i="1"/>
  <c r="AX189898" i="1"/>
  <c r="AY189898" i="1"/>
  <c r="AX189894" i="1"/>
  <c r="AY189894" i="1"/>
  <c r="AX189890" i="1"/>
  <c r="AY189890" i="1"/>
  <c r="AX189886" i="1"/>
  <c r="AY189886" i="1"/>
  <c r="AX189882" i="1"/>
  <c r="AY189882" i="1"/>
  <c r="AX189878" i="1"/>
  <c r="AY189878" i="1"/>
  <c r="AX189874" i="1"/>
  <c r="AY189874" i="1"/>
  <c r="AX189870" i="1"/>
  <c r="AY189870" i="1"/>
  <c r="AX189866" i="1"/>
  <c r="AY189866" i="1"/>
  <c r="AX189862" i="1"/>
  <c r="AY189862" i="1"/>
  <c r="AX189858" i="1"/>
  <c r="AY189858" i="1"/>
  <c r="AX189854" i="1"/>
  <c r="AY189854" i="1"/>
  <c r="AX189850" i="1"/>
  <c r="AY189850" i="1"/>
  <c r="AX189846" i="1"/>
  <c r="AY189846" i="1"/>
  <c r="AX189842" i="1"/>
  <c r="AY189842" i="1"/>
  <c r="AX189838" i="1"/>
  <c r="AY189838" i="1"/>
  <c r="AX189834" i="1"/>
  <c r="AY189834" i="1"/>
  <c r="AX189830" i="1"/>
  <c r="AY189830" i="1"/>
  <c r="AX189826" i="1"/>
  <c r="AY189826" i="1"/>
  <c r="AX189822" i="1"/>
  <c r="AY189822" i="1"/>
  <c r="AX189818" i="1"/>
  <c r="AY189818" i="1"/>
  <c r="AX189814" i="1"/>
  <c r="AY189814" i="1"/>
  <c r="AX189810" i="1"/>
  <c r="AY189810" i="1"/>
  <c r="AX189806" i="1"/>
  <c r="AY189806" i="1"/>
  <c r="AX189802" i="1"/>
  <c r="AY189802" i="1"/>
  <c r="AX189798" i="1"/>
  <c r="AY189798" i="1"/>
  <c r="AX189794" i="1"/>
  <c r="AY189794" i="1"/>
  <c r="AX189790" i="1"/>
  <c r="AY189790" i="1"/>
  <c r="AX189786" i="1"/>
  <c r="AY189786" i="1"/>
  <c r="AX189782" i="1"/>
  <c r="AY189782" i="1"/>
  <c r="AX189778" i="1"/>
  <c r="AY189778" i="1"/>
  <c r="AX189774" i="1"/>
  <c r="AY189774" i="1"/>
  <c r="AX189770" i="1"/>
  <c r="AY189770" i="1"/>
  <c r="AX189766" i="1"/>
  <c r="AY189766" i="1"/>
  <c r="AX189762" i="1"/>
  <c r="AY189762" i="1"/>
  <c r="AX189758" i="1"/>
  <c r="AY189758" i="1"/>
  <c r="AX189754" i="1"/>
  <c r="AY189754" i="1"/>
  <c r="AX189750" i="1"/>
  <c r="AY189750" i="1"/>
  <c r="AX189746" i="1"/>
  <c r="AY189746" i="1"/>
  <c r="AX189742" i="1"/>
  <c r="AY189742" i="1"/>
  <c r="AX189738" i="1"/>
  <c r="AY189738" i="1"/>
  <c r="AX189734" i="1"/>
  <c r="AY189734" i="1"/>
  <c r="AX189730" i="1"/>
  <c r="AY189730" i="1"/>
  <c r="AX189726" i="1"/>
  <c r="AY189726" i="1"/>
  <c r="AX189722" i="1"/>
  <c r="AY189722" i="1"/>
  <c r="AX189718" i="1"/>
  <c r="AY189718" i="1"/>
  <c r="AX189714" i="1"/>
  <c r="AY189714" i="1"/>
  <c r="AX189710" i="1"/>
  <c r="AY189710" i="1"/>
  <c r="AX189706" i="1"/>
  <c r="AY189706" i="1"/>
  <c r="AX189702" i="1"/>
  <c r="AY189702" i="1"/>
  <c r="AX189698" i="1"/>
  <c r="AY189698" i="1"/>
  <c r="AX189694" i="1"/>
  <c r="AY189694" i="1"/>
  <c r="AX189690" i="1"/>
  <c r="AY189690" i="1"/>
  <c r="AX189686" i="1"/>
  <c r="AY189686" i="1"/>
  <c r="AX189682" i="1"/>
  <c r="AY189682" i="1"/>
  <c r="AX189678" i="1"/>
  <c r="AY189678" i="1"/>
  <c r="AX189674" i="1"/>
  <c r="AY189674" i="1"/>
  <c r="AX189670" i="1"/>
  <c r="AY189670" i="1"/>
  <c r="AX189666" i="1"/>
  <c r="AY189666" i="1"/>
  <c r="AX189662" i="1"/>
  <c r="AY189662" i="1"/>
  <c r="AX189658" i="1"/>
  <c r="AY189658" i="1"/>
  <c r="AX189654" i="1"/>
  <c r="AY189654" i="1"/>
  <c r="AX189650" i="1"/>
  <c r="AY189650" i="1"/>
  <c r="AX189646" i="1"/>
  <c r="AY189646" i="1"/>
  <c r="AX189642" i="1"/>
  <c r="AY189642" i="1"/>
  <c r="AX189638" i="1"/>
  <c r="AY189638" i="1"/>
  <c r="AX189634" i="1"/>
  <c r="AY189634" i="1"/>
  <c r="AX189630" i="1"/>
  <c r="AY189630" i="1"/>
  <c r="AX189626" i="1"/>
  <c r="AY189626" i="1"/>
  <c r="AX189622" i="1"/>
  <c r="AY189622" i="1"/>
  <c r="AX189618" i="1"/>
  <c r="AY189618" i="1"/>
  <c r="AX189614" i="1"/>
  <c r="AY189614" i="1"/>
  <c r="AX189610" i="1"/>
  <c r="AY189610" i="1"/>
  <c r="AX189606" i="1"/>
  <c r="AY189606" i="1"/>
  <c r="AX189602" i="1"/>
  <c r="AY189602" i="1"/>
  <c r="AX189598" i="1"/>
  <c r="AY189598" i="1"/>
  <c r="AX189594" i="1"/>
  <c r="AY189594" i="1"/>
  <c r="AX189590" i="1"/>
  <c r="AY189590" i="1"/>
  <c r="AX189586" i="1"/>
  <c r="AY189586" i="1"/>
  <c r="AX189582" i="1"/>
  <c r="AY189582" i="1"/>
  <c r="AX189578" i="1"/>
  <c r="AY189578" i="1"/>
  <c r="AX189574" i="1"/>
  <c r="AY189574" i="1"/>
  <c r="AX189570" i="1"/>
  <c r="AY189570" i="1"/>
  <c r="AX189566" i="1"/>
  <c r="AY189566" i="1"/>
  <c r="AX189562" i="1"/>
  <c r="AY189562" i="1"/>
  <c r="AX189558" i="1"/>
  <c r="AY189558" i="1"/>
  <c r="AX189554" i="1"/>
  <c r="AY189554" i="1"/>
  <c r="AX189550" i="1"/>
  <c r="AY189550" i="1"/>
  <c r="AX189546" i="1"/>
  <c r="AY189546" i="1"/>
  <c r="AX189542" i="1"/>
  <c r="AY189542" i="1"/>
  <c r="AX189538" i="1"/>
  <c r="AY189538" i="1"/>
  <c r="AX189534" i="1"/>
  <c r="AY189534" i="1"/>
  <c r="AX189530" i="1"/>
  <c r="AY189530" i="1"/>
  <c r="AX189526" i="1"/>
  <c r="AY189526" i="1"/>
  <c r="AX189522" i="1"/>
  <c r="AY189522" i="1"/>
  <c r="AX189518" i="1"/>
  <c r="AY189518" i="1"/>
  <c r="AX189514" i="1"/>
  <c r="AY189514" i="1"/>
  <c r="AX189510" i="1"/>
  <c r="AY189510" i="1"/>
  <c r="AX189506" i="1"/>
  <c r="AY189506" i="1"/>
  <c r="AX189502" i="1"/>
  <c r="AY189502" i="1"/>
  <c r="AX189498" i="1"/>
  <c r="AY189498" i="1"/>
  <c r="AX189494" i="1"/>
  <c r="AY189494" i="1"/>
  <c r="AX189490" i="1"/>
  <c r="AY189490" i="1"/>
  <c r="AX189486" i="1"/>
  <c r="AY189486" i="1"/>
  <c r="AX189482" i="1"/>
  <c r="AY189482" i="1"/>
  <c r="AX189478" i="1"/>
  <c r="AY189478" i="1"/>
  <c r="AX189474" i="1"/>
  <c r="AY189474" i="1"/>
  <c r="AX189470" i="1"/>
  <c r="AY189470" i="1"/>
  <c r="AX189466" i="1"/>
  <c r="AY189466" i="1"/>
  <c r="AX189462" i="1"/>
  <c r="AY189462" i="1"/>
  <c r="AX189458" i="1"/>
  <c r="AY189458" i="1"/>
  <c r="AX189454" i="1"/>
  <c r="AY189454" i="1"/>
  <c r="AX189450" i="1"/>
  <c r="AY189450" i="1"/>
  <c r="AX189446" i="1"/>
  <c r="AY189446" i="1"/>
  <c r="AX189442" i="1"/>
  <c r="AY189442" i="1"/>
  <c r="AX189438" i="1"/>
  <c r="AY189438" i="1"/>
  <c r="AX189434" i="1"/>
  <c r="AY189434" i="1"/>
  <c r="AX189430" i="1"/>
  <c r="AY189430" i="1"/>
  <c r="AX189426" i="1"/>
  <c r="AY189426" i="1"/>
  <c r="AX189422" i="1"/>
  <c r="AY189422" i="1"/>
  <c r="AX189418" i="1"/>
  <c r="AY189418" i="1"/>
  <c r="AX189414" i="1"/>
  <c r="AY189414" i="1"/>
  <c r="AX189410" i="1"/>
  <c r="AY189410" i="1"/>
  <c r="AX189406" i="1"/>
  <c r="AY189406" i="1"/>
  <c r="AX189402" i="1"/>
  <c r="AY189402" i="1"/>
  <c r="AX189398" i="1"/>
  <c r="AY189398" i="1"/>
  <c r="AX189394" i="1"/>
  <c r="AY189394" i="1"/>
  <c r="AX189390" i="1"/>
  <c r="AY189390" i="1"/>
  <c r="AX189386" i="1"/>
  <c r="AY189386" i="1"/>
  <c r="AX189382" i="1"/>
  <c r="AY189382" i="1"/>
  <c r="AX189378" i="1"/>
  <c r="AY189378" i="1"/>
  <c r="AX189374" i="1"/>
  <c r="AY189374" i="1"/>
  <c r="AX189370" i="1"/>
  <c r="AY189370" i="1"/>
  <c r="AX189366" i="1"/>
  <c r="AY189366" i="1"/>
  <c r="AX189362" i="1"/>
  <c r="AY189362" i="1"/>
  <c r="AX189358" i="1"/>
  <c r="AY189358" i="1"/>
  <c r="AX189354" i="1"/>
  <c r="AY189354" i="1"/>
  <c r="AX189350" i="1"/>
  <c r="AY189350" i="1"/>
  <c r="AX189346" i="1"/>
  <c r="AY189346" i="1"/>
  <c r="AX189342" i="1"/>
  <c r="AY189342" i="1"/>
  <c r="AX189338" i="1"/>
  <c r="AY189338" i="1"/>
  <c r="AX189334" i="1"/>
  <c r="AY189334" i="1"/>
  <c r="AX189330" i="1"/>
  <c r="AY189330" i="1"/>
  <c r="AX189326" i="1"/>
  <c r="AY189326" i="1"/>
  <c r="AX189322" i="1"/>
  <c r="AY189322" i="1"/>
  <c r="AX189318" i="1"/>
  <c r="AY189318" i="1"/>
  <c r="AX189314" i="1"/>
  <c r="AY189314" i="1"/>
  <c r="AX189310" i="1"/>
  <c r="AY189310" i="1"/>
  <c r="AX189306" i="1"/>
  <c r="AY189306" i="1"/>
  <c r="AX189302" i="1"/>
  <c r="AY189302" i="1"/>
  <c r="AX189298" i="1"/>
  <c r="AY189298" i="1"/>
  <c r="AX189294" i="1"/>
  <c r="AY189294" i="1"/>
  <c r="AX189290" i="1"/>
  <c r="AY189290" i="1"/>
  <c r="AX189286" i="1"/>
  <c r="AY189286" i="1"/>
  <c r="AX189282" i="1"/>
  <c r="AY189282" i="1"/>
  <c r="AX189278" i="1"/>
  <c r="AY189278" i="1"/>
  <c r="AX189274" i="1"/>
  <c r="AY189274" i="1"/>
  <c r="AX189270" i="1"/>
  <c r="AY189270" i="1"/>
  <c r="AX189266" i="1"/>
  <c r="AY189266" i="1"/>
  <c r="AX189262" i="1"/>
  <c r="AY189262" i="1"/>
  <c r="AX189258" i="1"/>
  <c r="AY189258" i="1"/>
  <c r="AX189254" i="1"/>
  <c r="AY189254" i="1"/>
  <c r="AX189250" i="1"/>
  <c r="AY189250" i="1"/>
  <c r="AX189246" i="1"/>
  <c r="AY189246" i="1"/>
  <c r="AX189242" i="1"/>
  <c r="AY189242" i="1"/>
  <c r="AX189238" i="1"/>
  <c r="AY189238" i="1"/>
  <c r="AX189234" i="1"/>
  <c r="AY189234" i="1"/>
  <c r="AX189230" i="1"/>
  <c r="AY189230" i="1"/>
  <c r="AX189226" i="1"/>
  <c r="AY189226" i="1"/>
  <c r="AX189222" i="1"/>
  <c r="AY189222" i="1"/>
  <c r="AX189218" i="1"/>
  <c r="AY189218" i="1"/>
  <c r="AX189214" i="1"/>
  <c r="AY189214" i="1"/>
  <c r="AX189210" i="1"/>
  <c r="AY189210" i="1"/>
  <c r="AX189206" i="1"/>
  <c r="AY189206" i="1"/>
  <c r="AX189202" i="1"/>
  <c r="AY189202" i="1"/>
  <c r="AX189198" i="1"/>
  <c r="AY189198" i="1"/>
  <c r="AX189194" i="1"/>
  <c r="AY189194" i="1"/>
  <c r="AX189190" i="1"/>
  <c r="AY189190" i="1"/>
  <c r="AX189186" i="1"/>
  <c r="AY189186" i="1"/>
  <c r="AX189182" i="1"/>
  <c r="AY189182" i="1"/>
  <c r="AX189178" i="1"/>
  <c r="AY189178" i="1"/>
  <c r="AX189174" i="1"/>
  <c r="AY189174" i="1"/>
  <c r="AX189170" i="1"/>
  <c r="AY189170" i="1"/>
  <c r="AX189166" i="1"/>
  <c r="AY189166" i="1"/>
  <c r="AX189162" i="1"/>
  <c r="AY189162" i="1"/>
  <c r="AX189158" i="1"/>
  <c r="AY189158" i="1"/>
  <c r="AX189154" i="1"/>
  <c r="AY189154" i="1"/>
  <c r="AX189150" i="1"/>
  <c r="AY189150" i="1"/>
  <c r="AX189146" i="1"/>
  <c r="AY189146" i="1"/>
  <c r="AX189142" i="1"/>
  <c r="AY189142" i="1"/>
  <c r="AX189138" i="1"/>
  <c r="AY189138" i="1"/>
  <c r="AX189134" i="1"/>
  <c r="AY189134" i="1"/>
  <c r="AX189130" i="1"/>
  <c r="AY189130" i="1"/>
  <c r="AX189126" i="1"/>
  <c r="AY189126" i="1"/>
  <c r="AX189122" i="1"/>
  <c r="AY189122" i="1"/>
  <c r="AX189118" i="1"/>
  <c r="AY189118" i="1"/>
  <c r="AX189114" i="1"/>
  <c r="AY189114" i="1"/>
  <c r="AX189110" i="1"/>
  <c r="AY189110" i="1"/>
  <c r="AX189106" i="1"/>
  <c r="AY189106" i="1"/>
  <c r="AX189102" i="1"/>
  <c r="AY189102" i="1"/>
  <c r="AX189098" i="1"/>
  <c r="AY189098" i="1"/>
  <c r="AX189094" i="1"/>
  <c r="AY189094" i="1"/>
  <c r="AX189090" i="1"/>
  <c r="AY189090" i="1"/>
  <c r="AX189086" i="1"/>
  <c r="AY189086" i="1"/>
  <c r="AX189082" i="1"/>
  <c r="AY189082" i="1"/>
  <c r="AX189078" i="1"/>
  <c r="AY189078" i="1"/>
  <c r="AX189074" i="1"/>
  <c r="AY189074" i="1"/>
  <c r="AX189070" i="1"/>
  <c r="AY189070" i="1"/>
  <c r="AX189066" i="1"/>
  <c r="AY189066" i="1"/>
  <c r="AX189062" i="1"/>
  <c r="AY189062" i="1"/>
  <c r="AX189058" i="1"/>
  <c r="AY189058" i="1"/>
  <c r="AX189054" i="1"/>
  <c r="AY189054" i="1"/>
  <c r="AX189050" i="1"/>
  <c r="AY189050" i="1"/>
  <c r="AX189046" i="1"/>
  <c r="AY189046" i="1"/>
  <c r="AX189042" i="1"/>
  <c r="AY189042" i="1"/>
  <c r="AX189038" i="1"/>
  <c r="AY189038" i="1"/>
  <c r="AX189034" i="1"/>
  <c r="AY189034" i="1"/>
  <c r="AX189030" i="1"/>
  <c r="AY189030" i="1"/>
  <c r="AX189026" i="1"/>
  <c r="AY189026" i="1"/>
  <c r="AX189022" i="1"/>
  <c r="AY189022" i="1"/>
  <c r="AX189018" i="1"/>
  <c r="AY189018" i="1"/>
  <c r="AX189014" i="1"/>
  <c r="AY189014" i="1"/>
  <c r="AX189010" i="1"/>
  <c r="AY189010" i="1"/>
  <c r="AX189006" i="1"/>
  <c r="AY189006" i="1"/>
  <c r="AX189002" i="1"/>
  <c r="AY189002" i="1"/>
  <c r="AX188998" i="1"/>
  <c r="AY188998" i="1"/>
  <c r="AX188994" i="1"/>
  <c r="AY188994" i="1"/>
  <c r="AX188990" i="1"/>
  <c r="AY188990" i="1"/>
  <c r="AX188986" i="1"/>
  <c r="AY188986" i="1"/>
  <c r="AX188982" i="1"/>
  <c r="AY188982" i="1"/>
  <c r="AX188978" i="1"/>
  <c r="AY188978" i="1"/>
  <c r="AX188974" i="1"/>
  <c r="AY188974" i="1"/>
  <c r="AX188970" i="1"/>
  <c r="AY188970" i="1"/>
  <c r="AX188966" i="1"/>
  <c r="AY188966" i="1"/>
  <c r="AX188962" i="1"/>
  <c r="AY188962" i="1"/>
  <c r="AX188958" i="1"/>
  <c r="AY188958" i="1"/>
  <c r="AX188954" i="1"/>
  <c r="AY188954" i="1"/>
  <c r="AX188950" i="1"/>
  <c r="AY188950" i="1"/>
  <c r="AX188946" i="1"/>
  <c r="AY188946" i="1"/>
  <c r="AX188942" i="1"/>
  <c r="AY188942" i="1"/>
  <c r="AX188938" i="1"/>
  <c r="AY188938" i="1"/>
  <c r="AX188934" i="1"/>
  <c r="AY188934" i="1"/>
  <c r="AX188930" i="1"/>
  <c r="AY188930" i="1"/>
  <c r="AX188926" i="1"/>
  <c r="AY188926" i="1"/>
  <c r="AX188922" i="1"/>
  <c r="AY188922" i="1"/>
  <c r="AX188918" i="1"/>
  <c r="AY188918" i="1"/>
  <c r="AX188914" i="1"/>
  <c r="AY188914" i="1"/>
  <c r="AX188910" i="1"/>
  <c r="AY188910" i="1"/>
  <c r="AX188906" i="1"/>
  <c r="AY188906" i="1"/>
  <c r="AX188902" i="1"/>
  <c r="AY188902" i="1"/>
  <c r="AX188898" i="1"/>
  <c r="AY188898" i="1"/>
  <c r="AX188894" i="1"/>
  <c r="AY188894" i="1"/>
  <c r="AX188890" i="1"/>
  <c r="AY188890" i="1"/>
  <c r="AX188886" i="1"/>
  <c r="AY188886" i="1"/>
  <c r="AX188882" i="1"/>
  <c r="AY188882" i="1"/>
  <c r="AX188878" i="1"/>
  <c r="AY188878" i="1"/>
  <c r="AX188874" i="1"/>
  <c r="AY188874" i="1"/>
  <c r="AX188870" i="1"/>
  <c r="AY188870" i="1"/>
  <c r="AX188866" i="1"/>
  <c r="AY188866" i="1"/>
  <c r="AX188862" i="1"/>
  <c r="AY188862" i="1"/>
  <c r="AX188858" i="1"/>
  <c r="AY188858" i="1"/>
  <c r="AX188854" i="1"/>
  <c r="AY188854" i="1"/>
  <c r="AX188850" i="1"/>
  <c r="AY188850" i="1"/>
  <c r="AX188846" i="1"/>
  <c r="AY188846" i="1"/>
  <c r="AX188842" i="1"/>
  <c r="AY188842" i="1"/>
  <c r="AX188838" i="1"/>
  <c r="AY188838" i="1"/>
  <c r="AX188834" i="1"/>
  <c r="AY188834" i="1"/>
  <c r="AX188830" i="1"/>
  <c r="AY188830" i="1"/>
  <c r="AX188826" i="1"/>
  <c r="AY188826" i="1"/>
  <c r="AX188822" i="1"/>
  <c r="AY188822" i="1"/>
  <c r="AX188818" i="1"/>
  <c r="AY188818" i="1"/>
  <c r="AX188814" i="1"/>
  <c r="AY188814" i="1"/>
  <c r="AX188810" i="1"/>
  <c r="AY188810" i="1"/>
  <c r="AX188806" i="1"/>
  <c r="AY188806" i="1"/>
  <c r="AX188802" i="1"/>
  <c r="AY188802" i="1"/>
  <c r="AX188798" i="1"/>
  <c r="AY188798" i="1"/>
  <c r="AX188794" i="1"/>
  <c r="AY188794" i="1"/>
  <c r="AX188790" i="1"/>
  <c r="AY188790" i="1"/>
  <c r="AX188786" i="1"/>
  <c r="AY188786" i="1"/>
  <c r="AX188782" i="1"/>
  <c r="AY188782" i="1"/>
  <c r="AX188778" i="1"/>
  <c r="AY188778" i="1"/>
  <c r="AX188774" i="1"/>
  <c r="AY188774" i="1"/>
  <c r="AX188770" i="1"/>
  <c r="AY188770" i="1"/>
  <c r="AX188766" i="1"/>
  <c r="AY188766" i="1"/>
  <c r="AX188762" i="1"/>
  <c r="AY188762" i="1"/>
  <c r="AX188758" i="1"/>
  <c r="AY188758" i="1"/>
  <c r="AX188754" i="1"/>
  <c r="AY188754" i="1"/>
  <c r="AX188750" i="1"/>
  <c r="AY188750" i="1"/>
  <c r="AX188746" i="1"/>
  <c r="AY188746" i="1"/>
  <c r="AX188742" i="1"/>
  <c r="AY188742" i="1"/>
  <c r="AX188738" i="1"/>
  <c r="AY188738" i="1"/>
  <c r="AX188734" i="1"/>
  <c r="AY188734" i="1"/>
  <c r="AX188730" i="1"/>
  <c r="AY188730" i="1"/>
  <c r="AX188726" i="1"/>
  <c r="AY188726" i="1"/>
  <c r="AX188722" i="1"/>
  <c r="AY188722" i="1"/>
  <c r="AX188718" i="1"/>
  <c r="AY188718" i="1"/>
  <c r="AX188714" i="1"/>
  <c r="AY188714" i="1"/>
  <c r="AX188710" i="1"/>
  <c r="AY188710" i="1"/>
  <c r="AX188706" i="1"/>
  <c r="AY188706" i="1"/>
  <c r="AX188702" i="1"/>
  <c r="AY188702" i="1"/>
  <c r="AX188698" i="1"/>
  <c r="AY188698" i="1"/>
  <c r="AX188694" i="1"/>
  <c r="AY188694" i="1"/>
  <c r="AX188690" i="1"/>
  <c r="AY188690" i="1"/>
  <c r="AX188686" i="1"/>
  <c r="AY188686" i="1"/>
  <c r="AX188682" i="1"/>
  <c r="AY188682" i="1"/>
  <c r="AX188678" i="1"/>
  <c r="AY188678" i="1"/>
  <c r="AX188674" i="1"/>
  <c r="AY188674" i="1"/>
  <c r="AX188670" i="1"/>
  <c r="AY188670" i="1"/>
  <c r="AX188666" i="1"/>
  <c r="AY188666" i="1"/>
  <c r="AX188662" i="1"/>
  <c r="AY188662" i="1"/>
  <c r="AX188658" i="1"/>
  <c r="AY188658" i="1"/>
  <c r="AX188654" i="1"/>
  <c r="AY188654" i="1"/>
  <c r="AX188650" i="1"/>
  <c r="AY188650" i="1"/>
  <c r="AX188646" i="1"/>
  <c r="AY188646" i="1"/>
  <c r="AX188642" i="1"/>
  <c r="AY188642" i="1"/>
  <c r="AX188638" i="1"/>
  <c r="AY188638" i="1"/>
  <c r="AX188634" i="1"/>
  <c r="AY188634" i="1"/>
  <c r="AX188630" i="1"/>
  <c r="AY188630" i="1"/>
  <c r="AX188626" i="1"/>
  <c r="AY188626" i="1"/>
  <c r="AX188622" i="1"/>
  <c r="AY188622" i="1"/>
  <c r="AX188618" i="1"/>
  <c r="AY188618" i="1"/>
  <c r="AX188614" i="1"/>
  <c r="AY188614" i="1"/>
  <c r="AX188610" i="1"/>
  <c r="AY188610" i="1"/>
  <c r="AX188606" i="1"/>
  <c r="AY188606" i="1"/>
  <c r="AX188602" i="1"/>
  <c r="AY188602" i="1"/>
  <c r="AX188598" i="1"/>
  <c r="AY188598" i="1"/>
  <c r="AX188594" i="1"/>
  <c r="AY188594" i="1"/>
  <c r="AX188590" i="1"/>
  <c r="AY188590" i="1"/>
  <c r="AX188586" i="1"/>
  <c r="AY188586" i="1"/>
  <c r="AX188582" i="1"/>
  <c r="AY188582" i="1"/>
  <c r="AX188578" i="1"/>
  <c r="AY188578" i="1"/>
  <c r="AX188574" i="1"/>
  <c r="AY188574" i="1"/>
  <c r="AX188570" i="1"/>
  <c r="AY188570" i="1"/>
  <c r="AX188566" i="1"/>
  <c r="AY188566" i="1"/>
  <c r="AX188562" i="1"/>
  <c r="AY188562" i="1"/>
  <c r="AX188558" i="1"/>
  <c r="AY188558" i="1"/>
  <c r="AX188554" i="1"/>
  <c r="AY188554" i="1"/>
  <c r="AX188550" i="1"/>
  <c r="AY188550" i="1"/>
  <c r="AX188546" i="1"/>
  <c r="AY188546" i="1"/>
  <c r="AX188542" i="1"/>
  <c r="AY188542" i="1"/>
  <c r="AX188538" i="1"/>
  <c r="AY188538" i="1"/>
  <c r="AX188534" i="1"/>
  <c r="AY188534" i="1"/>
  <c r="AX188530" i="1"/>
  <c r="AY188530" i="1"/>
  <c r="AX188526" i="1"/>
  <c r="AY188526" i="1"/>
  <c r="AX188522" i="1"/>
  <c r="AY188522" i="1"/>
  <c r="AX188518" i="1"/>
  <c r="AY188518" i="1"/>
  <c r="AX188514" i="1"/>
  <c r="AY188514" i="1"/>
  <c r="AX188510" i="1"/>
  <c r="AY188510" i="1"/>
  <c r="AX188506" i="1"/>
  <c r="AY188506" i="1"/>
  <c r="AX188502" i="1"/>
  <c r="AY188502" i="1"/>
  <c r="AX188498" i="1"/>
  <c r="AY188498" i="1"/>
  <c r="AX188494" i="1"/>
  <c r="AY188494" i="1"/>
  <c r="AX188490" i="1"/>
  <c r="AY188490" i="1"/>
  <c r="AX188486" i="1"/>
  <c r="AY188486" i="1"/>
  <c r="AX188482" i="1"/>
  <c r="AY188482" i="1"/>
  <c r="AX188478" i="1"/>
  <c r="AY188478" i="1"/>
  <c r="AX188474" i="1"/>
  <c r="AY188474" i="1"/>
  <c r="AX188470" i="1"/>
  <c r="AY188470" i="1"/>
  <c r="AX188466" i="1"/>
  <c r="AY188466" i="1"/>
  <c r="AX188462" i="1"/>
  <c r="AY188462" i="1"/>
  <c r="AX188458" i="1"/>
  <c r="AY188458" i="1"/>
  <c r="AX188454" i="1"/>
  <c r="AY188454" i="1"/>
  <c r="AX188450" i="1"/>
  <c r="AY188450" i="1"/>
  <c r="AX188446" i="1"/>
  <c r="AY188446" i="1"/>
  <c r="AX188442" i="1"/>
  <c r="AY188442" i="1"/>
  <c r="AX188438" i="1"/>
  <c r="AY188438" i="1"/>
  <c r="AX188434" i="1"/>
  <c r="AY188434" i="1"/>
  <c r="AX188430" i="1"/>
  <c r="AY188430" i="1"/>
  <c r="AX188426" i="1"/>
  <c r="AY188426" i="1"/>
  <c r="AX188422" i="1"/>
  <c r="AY188422" i="1"/>
  <c r="AX188418" i="1"/>
  <c r="AY188418" i="1"/>
  <c r="AX188414" i="1"/>
  <c r="AY188414" i="1"/>
  <c r="AX188410" i="1"/>
  <c r="AY188410" i="1"/>
  <c r="AX188406" i="1"/>
  <c r="AY188406" i="1"/>
  <c r="AX188402" i="1"/>
  <c r="AY188402" i="1"/>
  <c r="AX188398" i="1"/>
  <c r="AY188398" i="1"/>
  <c r="AX188394" i="1"/>
  <c r="AY188394" i="1"/>
  <c r="AX188390" i="1"/>
  <c r="AY188390" i="1"/>
  <c r="AX188386" i="1"/>
  <c r="AY188386" i="1"/>
  <c r="AX188382" i="1"/>
  <c r="AY188382" i="1"/>
  <c r="AX188378" i="1"/>
  <c r="AY188378" i="1"/>
  <c r="AX188374" i="1"/>
  <c r="AY188374" i="1"/>
  <c r="AX188370" i="1"/>
  <c r="AY188370" i="1"/>
  <c r="AX188366" i="1"/>
  <c r="AY188366" i="1"/>
  <c r="AX188362" i="1"/>
  <c r="AY188362" i="1"/>
  <c r="AX188358" i="1"/>
  <c r="AY188358" i="1"/>
  <c r="AX188354" i="1"/>
  <c r="AY188354" i="1"/>
  <c r="AX188350" i="1"/>
  <c r="AY188350" i="1"/>
  <c r="AX188346" i="1"/>
  <c r="AY188346" i="1"/>
  <c r="AX188342" i="1"/>
  <c r="AY188342" i="1"/>
  <c r="AX188338" i="1"/>
  <c r="AY188338" i="1"/>
  <c r="AX188334" i="1"/>
  <c r="AY188334" i="1"/>
  <c r="AX188330" i="1"/>
  <c r="AY188330" i="1"/>
  <c r="AX188326" i="1"/>
  <c r="AY188326" i="1"/>
  <c r="AX188322" i="1"/>
  <c r="AY188322" i="1"/>
  <c r="AX188318" i="1"/>
  <c r="AY188318" i="1"/>
  <c r="AX188314" i="1"/>
  <c r="AY188314" i="1"/>
  <c r="AX188310" i="1"/>
  <c r="AY188310" i="1"/>
  <c r="AX188306" i="1"/>
  <c r="AY188306" i="1"/>
  <c r="AX188302" i="1"/>
  <c r="AY188302" i="1"/>
  <c r="AX188298" i="1"/>
  <c r="AY188298" i="1"/>
  <c r="AX188294" i="1"/>
  <c r="AY188294" i="1"/>
  <c r="AX188290" i="1"/>
  <c r="AY188290" i="1"/>
  <c r="AX188286" i="1"/>
  <c r="AY188286" i="1"/>
  <c r="AX188282" i="1"/>
  <c r="AY188282" i="1"/>
  <c r="AX188278" i="1"/>
  <c r="AY188278" i="1"/>
  <c r="AX188274" i="1"/>
  <c r="AY188274" i="1"/>
  <c r="AX188270" i="1"/>
  <c r="AY188270" i="1"/>
  <c r="AX188266" i="1"/>
  <c r="AY188266" i="1"/>
  <c r="AX188262" i="1"/>
  <c r="AY188262" i="1"/>
  <c r="AX188258" i="1"/>
  <c r="AY188258" i="1"/>
  <c r="AX188254" i="1"/>
  <c r="AY188254" i="1"/>
  <c r="AX188250" i="1"/>
  <c r="AY188250" i="1"/>
  <c r="AX188246" i="1"/>
  <c r="AY188246" i="1"/>
  <c r="AX188242" i="1"/>
  <c r="AY188242" i="1"/>
  <c r="AX188238" i="1"/>
  <c r="AY188238" i="1"/>
  <c r="AX188234" i="1"/>
  <c r="AY188234" i="1"/>
  <c r="AX188230" i="1"/>
  <c r="AY188230" i="1"/>
  <c r="AX188226" i="1"/>
  <c r="AY188226" i="1"/>
  <c r="AX188222" i="1"/>
  <c r="AY188222" i="1"/>
  <c r="AX188218" i="1"/>
  <c r="AY188218" i="1"/>
  <c r="AX188214" i="1"/>
  <c r="AY188214" i="1"/>
  <c r="AX188210" i="1"/>
  <c r="AY188210" i="1"/>
  <c r="AX188206" i="1"/>
  <c r="AY188206" i="1"/>
  <c r="AX188202" i="1"/>
  <c r="AY188202" i="1"/>
  <c r="AX188198" i="1"/>
  <c r="AY188198" i="1"/>
  <c r="AX188194" i="1"/>
  <c r="AY188194" i="1"/>
  <c r="AX188190" i="1"/>
  <c r="AY188190" i="1"/>
  <c r="AX188186" i="1"/>
  <c r="AY188186" i="1"/>
  <c r="AX188182" i="1"/>
  <c r="AY188182" i="1"/>
  <c r="AX188178" i="1"/>
  <c r="AY188178" i="1"/>
  <c r="AX188174" i="1"/>
  <c r="AY188174" i="1"/>
  <c r="AX188170" i="1"/>
  <c r="AY188170" i="1"/>
  <c r="AX188166" i="1"/>
  <c r="AY188166" i="1"/>
  <c r="AX188162" i="1"/>
  <c r="AY188162" i="1"/>
  <c r="AX188158" i="1"/>
  <c r="AY188158" i="1"/>
  <c r="AX188154" i="1"/>
  <c r="AY188154" i="1"/>
  <c r="AX188150" i="1"/>
  <c r="AY188150" i="1"/>
  <c r="AX188146" i="1"/>
  <c r="AY188146" i="1"/>
  <c r="AX188142" i="1"/>
  <c r="AY188142" i="1"/>
  <c r="AX188138" i="1"/>
  <c r="AY188138" i="1"/>
  <c r="AX188134" i="1"/>
  <c r="AY188134" i="1"/>
  <c r="AX188130" i="1"/>
  <c r="AY188130" i="1"/>
  <c r="AX188126" i="1"/>
  <c r="AY188126" i="1"/>
  <c r="AX188122" i="1"/>
  <c r="AY188122" i="1"/>
  <c r="AX188118" i="1"/>
  <c r="AY188118" i="1"/>
  <c r="AX188114" i="1"/>
  <c r="AY188114" i="1"/>
  <c r="AX188110" i="1"/>
  <c r="AY188110" i="1"/>
  <c r="AX188106" i="1"/>
  <c r="AY188106" i="1"/>
  <c r="AX188102" i="1"/>
  <c r="AY188102" i="1"/>
  <c r="AX188098" i="1"/>
  <c r="AY188098" i="1"/>
  <c r="AX188094" i="1"/>
  <c r="AY188094" i="1"/>
  <c r="AX188090" i="1"/>
  <c r="AY188090" i="1"/>
  <c r="AX188086" i="1"/>
  <c r="AY188086" i="1"/>
  <c r="AX188082" i="1"/>
  <c r="AY188082" i="1"/>
  <c r="AX188078" i="1"/>
  <c r="AY188078" i="1"/>
  <c r="AX188074" i="1"/>
  <c r="AY188074" i="1"/>
  <c r="AX188070" i="1"/>
  <c r="AY188070" i="1"/>
  <c r="AX188066" i="1"/>
  <c r="AY188066" i="1"/>
  <c r="AX188062" i="1"/>
  <c r="AY188062" i="1"/>
  <c r="AX188058" i="1"/>
  <c r="AY188058" i="1"/>
  <c r="AX188054" i="1"/>
  <c r="AY188054" i="1"/>
  <c r="AX188050" i="1"/>
  <c r="AY188050" i="1"/>
  <c r="AX188046" i="1"/>
  <c r="AY188046" i="1"/>
  <c r="AX188042" i="1"/>
  <c r="AY188042" i="1"/>
  <c r="AX188038" i="1"/>
  <c r="AY188038" i="1"/>
  <c r="AX188034" i="1"/>
  <c r="AY188034" i="1"/>
  <c r="AX188030" i="1"/>
  <c r="AY188030" i="1"/>
  <c r="AX188026" i="1"/>
  <c r="AY188026" i="1"/>
  <c r="AX188022" i="1"/>
  <c r="AY188022" i="1"/>
  <c r="AX188018" i="1"/>
  <c r="AY188018" i="1"/>
  <c r="AX188014" i="1"/>
  <c r="AY188014" i="1"/>
  <c r="AX188010" i="1"/>
  <c r="AY188010" i="1"/>
  <c r="AX188006" i="1"/>
  <c r="AY188006" i="1"/>
  <c r="AX188002" i="1"/>
  <c r="AY188002" i="1"/>
  <c r="AX187998" i="1"/>
  <c r="AY187998" i="1"/>
  <c r="AX187994" i="1"/>
  <c r="AY187994" i="1"/>
  <c r="AX187990" i="1"/>
  <c r="AY187990" i="1"/>
  <c r="AX187986" i="1"/>
  <c r="AY187986" i="1"/>
  <c r="AX187982" i="1"/>
  <c r="AY187982" i="1"/>
  <c r="AX187978" i="1"/>
  <c r="AY187978" i="1"/>
  <c r="AX187974" i="1"/>
  <c r="AY187974" i="1"/>
  <c r="AX187970" i="1"/>
  <c r="AY187970" i="1"/>
  <c r="AX187966" i="1"/>
  <c r="AY187966" i="1"/>
  <c r="AX187962" i="1"/>
  <c r="AY187962" i="1"/>
  <c r="AX187958" i="1"/>
  <c r="AY187958" i="1"/>
  <c r="AX187954" i="1"/>
  <c r="AY187954" i="1"/>
  <c r="AX187950" i="1"/>
  <c r="AY187950" i="1"/>
  <c r="AX187946" i="1"/>
  <c r="AY187946" i="1"/>
  <c r="AX187942" i="1"/>
  <c r="AY187942" i="1"/>
  <c r="AX187938" i="1"/>
  <c r="AY187938" i="1"/>
  <c r="AX187934" i="1"/>
  <c r="AY187934" i="1"/>
  <c r="AX187930" i="1"/>
  <c r="AY187930" i="1"/>
  <c r="AX187926" i="1"/>
  <c r="AY187926" i="1"/>
  <c r="AX187922" i="1"/>
  <c r="AY187922" i="1"/>
  <c r="AX187918" i="1"/>
  <c r="AY187918" i="1"/>
  <c r="AX187914" i="1"/>
  <c r="AY187914" i="1"/>
  <c r="AX187910" i="1"/>
  <c r="AY187910" i="1"/>
  <c r="AX187906" i="1"/>
  <c r="AY187906" i="1"/>
  <c r="AX187902" i="1"/>
  <c r="AY187902" i="1"/>
  <c r="AX187898" i="1"/>
  <c r="AY187898" i="1"/>
  <c r="AX187894" i="1"/>
  <c r="AY187894" i="1"/>
  <c r="AX187890" i="1"/>
  <c r="AY187890" i="1"/>
  <c r="AX187886" i="1"/>
  <c r="AY187886" i="1"/>
  <c r="AX187882" i="1"/>
  <c r="AY187882" i="1"/>
  <c r="AX187878" i="1"/>
  <c r="AY187878" i="1"/>
  <c r="AX187874" i="1"/>
  <c r="AY187874" i="1"/>
  <c r="AX187870" i="1"/>
  <c r="AY187870" i="1"/>
  <c r="AX187866" i="1"/>
  <c r="AY187866" i="1"/>
  <c r="AX187862" i="1"/>
  <c r="AY187862" i="1"/>
  <c r="AX187858" i="1"/>
  <c r="AY187858" i="1"/>
  <c r="AX187854" i="1"/>
  <c r="AY187854" i="1"/>
  <c r="AX187850" i="1"/>
  <c r="AY187850" i="1"/>
  <c r="AX187846" i="1"/>
  <c r="AY187846" i="1"/>
  <c r="AX187842" i="1"/>
  <c r="AY187842" i="1"/>
  <c r="AX187838" i="1"/>
  <c r="AY187838" i="1"/>
  <c r="AX187834" i="1"/>
  <c r="AY187834" i="1"/>
  <c r="AX187830" i="1"/>
  <c r="AY187830" i="1"/>
  <c r="AX187826" i="1"/>
  <c r="AY187826" i="1"/>
  <c r="AX187822" i="1"/>
  <c r="AY187822" i="1"/>
  <c r="AX187818" i="1"/>
  <c r="AY187818" i="1"/>
  <c r="AX187814" i="1"/>
  <c r="AY187814" i="1"/>
  <c r="AX187810" i="1"/>
  <c r="AY187810" i="1"/>
  <c r="AX187806" i="1"/>
  <c r="AY187806" i="1"/>
  <c r="AX187802" i="1"/>
  <c r="AY187802" i="1"/>
  <c r="AX187798" i="1"/>
  <c r="AY187798" i="1"/>
  <c r="AX187794" i="1"/>
  <c r="AY187794" i="1"/>
  <c r="AX187790" i="1"/>
  <c r="AY187790" i="1"/>
  <c r="AX187786" i="1"/>
  <c r="AY187786" i="1"/>
  <c r="AX187782" i="1"/>
  <c r="AY187782" i="1"/>
  <c r="AX187778" i="1"/>
  <c r="AY187778" i="1"/>
  <c r="AX187774" i="1"/>
  <c r="AY187774" i="1"/>
  <c r="AX187770" i="1"/>
  <c r="AY187770" i="1"/>
  <c r="AX187766" i="1"/>
  <c r="AY187766" i="1"/>
  <c r="AX187762" i="1"/>
  <c r="AY187762" i="1"/>
  <c r="AX187758" i="1"/>
  <c r="AY187758" i="1"/>
  <c r="AX187754" i="1"/>
  <c r="AY187754" i="1"/>
  <c r="AX187750" i="1"/>
  <c r="AY187750" i="1"/>
  <c r="AX187746" i="1"/>
  <c r="AY187746" i="1"/>
  <c r="AX187742" i="1"/>
  <c r="AY187742" i="1"/>
  <c r="AX187738" i="1"/>
  <c r="AY187738" i="1"/>
  <c r="AX187734" i="1"/>
  <c r="AY187734" i="1"/>
  <c r="AX187730" i="1"/>
  <c r="AY187730" i="1"/>
  <c r="AX187726" i="1"/>
  <c r="AY187726" i="1"/>
  <c r="AX187722" i="1"/>
  <c r="AY187722" i="1"/>
  <c r="AX187718" i="1"/>
  <c r="AY187718" i="1"/>
  <c r="AX187714" i="1"/>
  <c r="AY187714" i="1"/>
  <c r="AX187710" i="1"/>
  <c r="AY187710" i="1"/>
  <c r="AX187706" i="1"/>
  <c r="AY187706" i="1"/>
  <c r="AX187702" i="1"/>
  <c r="AY187702" i="1"/>
  <c r="AX187698" i="1"/>
  <c r="AY187698" i="1"/>
  <c r="AX187694" i="1"/>
  <c r="AY187694" i="1"/>
  <c r="AX187690" i="1"/>
  <c r="AY187690" i="1"/>
  <c r="AX187686" i="1"/>
  <c r="AY187686" i="1"/>
  <c r="AX187682" i="1"/>
  <c r="AY187682" i="1"/>
  <c r="AX187678" i="1"/>
  <c r="AY187678" i="1"/>
  <c r="AX187674" i="1"/>
  <c r="AY187674" i="1"/>
  <c r="AX187670" i="1"/>
  <c r="AY187670" i="1"/>
  <c r="AX187666" i="1"/>
  <c r="AY187666" i="1"/>
  <c r="AX187662" i="1"/>
  <c r="AY187662" i="1"/>
  <c r="AX187658" i="1"/>
  <c r="AY187658" i="1"/>
  <c r="AX187654" i="1"/>
  <c r="AY187654" i="1"/>
  <c r="AX187650" i="1"/>
  <c r="AY187650" i="1"/>
  <c r="AX187646" i="1"/>
  <c r="AY187646" i="1"/>
  <c r="AX187642" i="1"/>
  <c r="AY187642" i="1"/>
  <c r="AX187638" i="1"/>
  <c r="AY187638" i="1"/>
  <c r="AX187634" i="1"/>
  <c r="AY187634" i="1"/>
  <c r="AX187630" i="1"/>
  <c r="AY187630" i="1"/>
  <c r="AX187626" i="1"/>
  <c r="AY187626" i="1"/>
  <c r="AX187622" i="1"/>
  <c r="AY187622" i="1"/>
  <c r="AX187618" i="1"/>
  <c r="AY187618" i="1"/>
  <c r="AX187614" i="1"/>
  <c r="AY187614" i="1"/>
  <c r="AX187610" i="1"/>
  <c r="AY187610" i="1"/>
  <c r="AX187606" i="1"/>
  <c r="AY187606" i="1"/>
  <c r="AX187602" i="1"/>
  <c r="AY187602" i="1"/>
  <c r="AX187598" i="1"/>
  <c r="AY187598" i="1"/>
  <c r="AX187594" i="1"/>
  <c r="AY187594" i="1"/>
  <c r="AX187590" i="1"/>
  <c r="AY187590" i="1"/>
  <c r="AX187586" i="1"/>
  <c r="AY187586" i="1"/>
  <c r="AX187582" i="1"/>
  <c r="AY187582" i="1"/>
  <c r="AX187578" i="1"/>
  <c r="AY187578" i="1"/>
  <c r="AX187574" i="1"/>
  <c r="AY187574" i="1"/>
  <c r="AX187570" i="1"/>
  <c r="AY187570" i="1"/>
  <c r="AX187566" i="1"/>
  <c r="AY187566" i="1"/>
  <c r="AX187562" i="1"/>
  <c r="AY187562" i="1"/>
  <c r="AX187558" i="1"/>
  <c r="AY187558" i="1"/>
  <c r="AX187554" i="1"/>
  <c r="AY187554" i="1"/>
  <c r="AX187550" i="1"/>
  <c r="AY187550" i="1"/>
  <c r="AX187546" i="1"/>
  <c r="AY187546" i="1"/>
  <c r="AX187542" i="1"/>
  <c r="AY187542" i="1"/>
  <c r="AX187538" i="1"/>
  <c r="AY187538" i="1"/>
  <c r="AX187534" i="1"/>
  <c r="AY187534" i="1"/>
  <c r="AX187530" i="1"/>
  <c r="AY187530" i="1"/>
  <c r="AX187526" i="1"/>
  <c r="AY187526" i="1"/>
  <c r="AX187522" i="1"/>
  <c r="AY187522" i="1"/>
  <c r="AX187518" i="1"/>
  <c r="AY187518" i="1"/>
  <c r="AX187514" i="1"/>
  <c r="AY187514" i="1"/>
  <c r="AX187510" i="1"/>
  <c r="AY187510" i="1"/>
  <c r="AX187506" i="1"/>
  <c r="AY187506" i="1"/>
  <c r="AX187502" i="1"/>
  <c r="AY187502" i="1"/>
  <c r="AX187498" i="1"/>
  <c r="AY187498" i="1"/>
  <c r="AX187494" i="1"/>
  <c r="AY187494" i="1"/>
  <c r="AX187490" i="1"/>
  <c r="AY187490" i="1"/>
  <c r="AX187486" i="1"/>
  <c r="AY187486" i="1"/>
  <c r="AX187482" i="1"/>
  <c r="AY187482" i="1"/>
  <c r="AX187478" i="1"/>
  <c r="AY187478" i="1"/>
  <c r="AX187474" i="1"/>
  <c r="AY187474" i="1"/>
  <c r="AX187470" i="1"/>
  <c r="AY187470" i="1"/>
  <c r="AX187466" i="1"/>
  <c r="AY187466" i="1"/>
  <c r="AX187462" i="1"/>
  <c r="AY187462" i="1"/>
  <c r="AX187458" i="1"/>
  <c r="AY187458" i="1"/>
  <c r="AX187454" i="1"/>
  <c r="AY187454" i="1"/>
  <c r="AX187450" i="1"/>
  <c r="AY187450" i="1"/>
  <c r="AX187446" i="1"/>
  <c r="AY187446" i="1"/>
  <c r="AX187442" i="1"/>
  <c r="AY187442" i="1"/>
  <c r="AX187438" i="1"/>
  <c r="AY187438" i="1"/>
  <c r="AX187434" i="1"/>
  <c r="AY187434" i="1"/>
  <c r="AX187430" i="1"/>
  <c r="AY187430" i="1"/>
  <c r="AX187426" i="1"/>
  <c r="AY187426" i="1"/>
  <c r="AX187422" i="1"/>
  <c r="AY187422" i="1"/>
  <c r="AX187418" i="1"/>
  <c r="AY187418" i="1"/>
  <c r="AX187414" i="1"/>
  <c r="AY187414" i="1"/>
  <c r="AX187410" i="1"/>
  <c r="AY187410" i="1"/>
  <c r="AX187406" i="1"/>
  <c r="AY187406" i="1"/>
  <c r="AX187402" i="1"/>
  <c r="AY187402" i="1"/>
  <c r="AX187398" i="1"/>
  <c r="AY187398" i="1"/>
  <c r="AX187394" i="1"/>
  <c r="AY187394" i="1"/>
  <c r="AX187390" i="1"/>
  <c r="AY187390" i="1"/>
  <c r="AX187386" i="1"/>
  <c r="AY187386" i="1"/>
  <c r="AX187382" i="1"/>
  <c r="AY187382" i="1"/>
  <c r="AX187378" i="1"/>
  <c r="AY187378" i="1"/>
  <c r="AX187374" i="1"/>
  <c r="AY187374" i="1"/>
  <c r="AX187370" i="1"/>
  <c r="AY187370" i="1"/>
  <c r="AX187366" i="1"/>
  <c r="AY187366" i="1"/>
  <c r="AX187362" i="1"/>
  <c r="AY187362" i="1"/>
  <c r="AX187358" i="1"/>
  <c r="AY187358" i="1"/>
  <c r="AX187354" i="1"/>
  <c r="AY187354" i="1"/>
  <c r="AX187350" i="1"/>
  <c r="AY187350" i="1"/>
  <c r="AX187346" i="1"/>
  <c r="AY187346" i="1"/>
  <c r="AX187342" i="1"/>
  <c r="AY187342" i="1"/>
  <c r="AX187338" i="1"/>
  <c r="AY187338" i="1"/>
  <c r="AX187334" i="1"/>
  <c r="AY187334" i="1"/>
  <c r="AX187330" i="1"/>
  <c r="AY187330" i="1"/>
  <c r="AX187326" i="1"/>
  <c r="AY187326" i="1"/>
  <c r="AX187322" i="1"/>
  <c r="AY187322" i="1"/>
  <c r="AX187318" i="1"/>
  <c r="AY187318" i="1"/>
  <c r="AX187314" i="1"/>
  <c r="AY187314" i="1"/>
  <c r="AX187310" i="1"/>
  <c r="AY187310" i="1"/>
  <c r="AX187306" i="1"/>
  <c r="AY187306" i="1"/>
  <c r="AX187302" i="1"/>
  <c r="AY187302" i="1"/>
  <c r="AX187298" i="1"/>
  <c r="AY187298" i="1"/>
  <c r="AX187294" i="1"/>
  <c r="AY187294" i="1"/>
  <c r="AX187290" i="1"/>
  <c r="AY187290" i="1"/>
  <c r="AX187286" i="1"/>
  <c r="AY187286" i="1"/>
  <c r="AX187282" i="1"/>
  <c r="AY187282" i="1"/>
  <c r="AX187278" i="1"/>
  <c r="AY187278" i="1"/>
  <c r="AX187274" i="1"/>
  <c r="AY187274" i="1"/>
  <c r="AX187270" i="1"/>
  <c r="AY187270" i="1"/>
  <c r="AX187266" i="1"/>
  <c r="AY187266" i="1"/>
  <c r="AX187262" i="1"/>
  <c r="AY187262" i="1"/>
  <c r="AX187258" i="1"/>
  <c r="AY187258" i="1"/>
  <c r="AX187254" i="1"/>
  <c r="AY187254" i="1"/>
  <c r="AX187250" i="1"/>
  <c r="AY187250" i="1"/>
  <c r="AX187246" i="1"/>
  <c r="AY187246" i="1"/>
  <c r="AX187242" i="1"/>
  <c r="AY187242" i="1"/>
  <c r="AX187238" i="1"/>
  <c r="AY187238" i="1"/>
  <c r="AX187234" i="1"/>
  <c r="AY187234" i="1"/>
  <c r="AX187230" i="1"/>
  <c r="AY187230" i="1"/>
  <c r="AX187226" i="1"/>
  <c r="AY187226" i="1"/>
  <c r="AX187222" i="1"/>
  <c r="AY187222" i="1"/>
  <c r="AX187218" i="1"/>
  <c r="AY187218" i="1"/>
  <c r="AX187214" i="1"/>
  <c r="AY187214" i="1"/>
  <c r="AX187210" i="1"/>
  <c r="AY187210" i="1"/>
  <c r="AX187206" i="1"/>
  <c r="AY187206" i="1"/>
  <c r="AX187202" i="1"/>
  <c r="AY187202" i="1"/>
  <c r="AX187198" i="1"/>
  <c r="AY187198" i="1"/>
  <c r="AX187194" i="1"/>
  <c r="AY187194" i="1"/>
  <c r="AX187190" i="1"/>
  <c r="AY187190" i="1"/>
  <c r="AX187186" i="1"/>
  <c r="AY187186" i="1"/>
  <c r="AX187182" i="1"/>
  <c r="AY187182" i="1"/>
  <c r="AX187178" i="1"/>
  <c r="AY187178" i="1"/>
  <c r="AX187174" i="1"/>
  <c r="AY187174" i="1"/>
  <c r="AX187170" i="1"/>
  <c r="AY187170" i="1"/>
  <c r="AX187166" i="1"/>
  <c r="AY187166" i="1"/>
  <c r="AX187162" i="1"/>
  <c r="AY187162" i="1"/>
  <c r="AX187158" i="1"/>
  <c r="AY187158" i="1"/>
  <c r="AX187154" i="1"/>
  <c r="AY187154" i="1"/>
  <c r="AX187150" i="1"/>
  <c r="AY187150" i="1"/>
  <c r="AX187146" i="1"/>
  <c r="AY187146" i="1"/>
  <c r="AX187142" i="1"/>
  <c r="AY187142" i="1"/>
  <c r="AX187138" i="1"/>
  <c r="AY187138" i="1"/>
  <c r="AX187134" i="1"/>
  <c r="AY187134" i="1"/>
  <c r="AX187130" i="1"/>
  <c r="AY187130" i="1"/>
  <c r="AX187126" i="1"/>
  <c r="AY187126" i="1"/>
  <c r="AX187122" i="1"/>
  <c r="AY187122" i="1"/>
  <c r="AX187118" i="1"/>
  <c r="AY187118" i="1"/>
  <c r="AX187114" i="1"/>
  <c r="AY187114" i="1"/>
  <c r="AX187110" i="1"/>
  <c r="AY187110" i="1"/>
  <c r="AX187106" i="1"/>
  <c r="AY187106" i="1"/>
  <c r="AX187102" i="1"/>
  <c r="AY187102" i="1"/>
  <c r="AX187098" i="1"/>
  <c r="AY187098" i="1"/>
  <c r="AX187094" i="1"/>
  <c r="AY187094" i="1"/>
  <c r="AX187090" i="1"/>
  <c r="AY187090" i="1"/>
  <c r="AX187086" i="1"/>
  <c r="AY187086" i="1"/>
  <c r="AX187082" i="1"/>
  <c r="AY187082" i="1"/>
  <c r="AX187078" i="1"/>
  <c r="AY187078" i="1"/>
  <c r="AX187074" i="1"/>
  <c r="AY187074" i="1"/>
  <c r="AX187070" i="1"/>
  <c r="AY187070" i="1"/>
  <c r="AX187066" i="1"/>
  <c r="AY187066" i="1"/>
  <c r="AX187062" i="1"/>
  <c r="AY187062" i="1"/>
  <c r="AX187058" i="1"/>
  <c r="AY187058" i="1"/>
  <c r="AX187054" i="1"/>
  <c r="AY187054" i="1"/>
  <c r="AX187050" i="1"/>
  <c r="AY187050" i="1"/>
  <c r="AX187046" i="1"/>
  <c r="AY187046" i="1"/>
  <c r="AX187042" i="1"/>
  <c r="AY187042" i="1"/>
  <c r="AX187038" i="1"/>
  <c r="AY187038" i="1"/>
  <c r="AX187034" i="1"/>
  <c r="AY187034" i="1"/>
  <c r="AX187030" i="1"/>
  <c r="AY187030" i="1"/>
  <c r="AX187026" i="1"/>
  <c r="AY187026" i="1"/>
  <c r="AX187022" i="1"/>
  <c r="AY187022" i="1"/>
  <c r="AX187018" i="1"/>
  <c r="AY187018" i="1"/>
  <c r="AX187014" i="1"/>
  <c r="AY187014" i="1"/>
  <c r="AX187010" i="1"/>
  <c r="AY187010" i="1"/>
  <c r="AX187006" i="1"/>
  <c r="AY187006" i="1"/>
  <c r="AX187002" i="1"/>
  <c r="AY187002" i="1"/>
  <c r="AX186998" i="1"/>
  <c r="AY186998" i="1"/>
  <c r="AX186994" i="1"/>
  <c r="AY186994" i="1"/>
  <c r="AX186990" i="1"/>
  <c r="AY186990" i="1"/>
  <c r="AX186986" i="1"/>
  <c r="AY186986" i="1"/>
  <c r="AX186982" i="1"/>
  <c r="AY186982" i="1"/>
  <c r="AX186978" i="1"/>
  <c r="AY186978" i="1"/>
  <c r="AX186974" i="1"/>
  <c r="AY186974" i="1"/>
  <c r="AX186970" i="1"/>
  <c r="AY186970" i="1"/>
  <c r="AX186966" i="1"/>
  <c r="AY186966" i="1"/>
  <c r="AX186962" i="1"/>
  <c r="AY186962" i="1"/>
  <c r="AX186958" i="1"/>
  <c r="AY186958" i="1"/>
  <c r="AX186954" i="1"/>
  <c r="AY186954" i="1"/>
  <c r="AX186950" i="1"/>
  <c r="AY186950" i="1"/>
  <c r="AX186946" i="1"/>
  <c r="AY186946" i="1"/>
  <c r="AX186942" i="1"/>
  <c r="AY186942" i="1"/>
  <c r="AX186938" i="1"/>
  <c r="AY186938" i="1"/>
  <c r="AX186934" i="1"/>
  <c r="AY186934" i="1"/>
  <c r="AX186930" i="1"/>
  <c r="AY186930" i="1"/>
  <c r="AX186926" i="1"/>
  <c r="AY186926" i="1"/>
  <c r="AX186922" i="1"/>
  <c r="AY186922" i="1"/>
  <c r="AX186918" i="1"/>
  <c r="AY186918" i="1"/>
  <c r="AX186914" i="1"/>
  <c r="AY186914" i="1"/>
  <c r="AX186910" i="1"/>
  <c r="AY186910" i="1"/>
  <c r="AX186906" i="1"/>
  <c r="AY186906" i="1"/>
  <c r="AX186902" i="1"/>
  <c r="AY186902" i="1"/>
  <c r="AX186898" i="1"/>
  <c r="AY186898" i="1"/>
  <c r="AX186894" i="1"/>
  <c r="AY186894" i="1"/>
  <c r="AX186890" i="1"/>
  <c r="AY186890" i="1"/>
  <c r="AX186886" i="1"/>
  <c r="AY186886" i="1"/>
  <c r="AX186882" i="1"/>
  <c r="AY186882" i="1"/>
  <c r="AX186878" i="1"/>
  <c r="AY186878" i="1"/>
  <c r="AX186874" i="1"/>
  <c r="AY186874" i="1"/>
  <c r="AX186870" i="1"/>
  <c r="AY186870" i="1"/>
  <c r="AX186866" i="1"/>
  <c r="AY186866" i="1"/>
  <c r="AX186862" i="1"/>
  <c r="AY186862" i="1"/>
  <c r="AX186858" i="1"/>
  <c r="AY186858" i="1"/>
  <c r="AX186854" i="1"/>
  <c r="AY186854" i="1"/>
  <c r="AX186850" i="1"/>
  <c r="AY186850" i="1"/>
  <c r="AX186846" i="1"/>
  <c r="AY186846" i="1"/>
  <c r="AX186842" i="1"/>
  <c r="AY186842" i="1"/>
  <c r="AX186838" i="1"/>
  <c r="AY186838" i="1"/>
  <c r="AX186834" i="1"/>
  <c r="AY186834" i="1"/>
  <c r="AX186830" i="1"/>
  <c r="AY186830" i="1"/>
  <c r="AX186826" i="1"/>
  <c r="AY186826" i="1"/>
  <c r="AX186822" i="1"/>
  <c r="AY186822" i="1"/>
  <c r="AX186818" i="1"/>
  <c r="AY186818" i="1"/>
  <c r="AX186814" i="1"/>
  <c r="AY186814" i="1"/>
  <c r="AX186810" i="1"/>
  <c r="AY186810" i="1"/>
  <c r="AX186806" i="1"/>
  <c r="AY186806" i="1"/>
  <c r="AX186802" i="1"/>
  <c r="AY186802" i="1"/>
  <c r="AX186798" i="1"/>
  <c r="AY186798" i="1"/>
  <c r="AX186794" i="1"/>
  <c r="AY186794" i="1"/>
  <c r="AX186790" i="1"/>
  <c r="AY186790" i="1"/>
  <c r="AX186786" i="1"/>
  <c r="AY186786" i="1"/>
  <c r="AX186782" i="1"/>
  <c r="AY186782" i="1"/>
  <c r="AX186778" i="1"/>
  <c r="AY186778" i="1"/>
  <c r="AX186774" i="1"/>
  <c r="AY186774" i="1"/>
  <c r="AX186770" i="1"/>
  <c r="AY186770" i="1"/>
  <c r="AX186766" i="1"/>
  <c r="AY186766" i="1"/>
  <c r="AX186762" i="1"/>
  <c r="AY186762" i="1"/>
  <c r="AX186758" i="1"/>
  <c r="AY186758" i="1"/>
  <c r="AX186754" i="1"/>
  <c r="AY186754" i="1"/>
  <c r="AX186750" i="1"/>
  <c r="AY186750" i="1"/>
  <c r="AX186746" i="1"/>
  <c r="AY186746" i="1"/>
  <c r="AX186742" i="1"/>
  <c r="AY186742" i="1"/>
  <c r="AX186738" i="1"/>
  <c r="AY186738" i="1"/>
  <c r="AX186734" i="1"/>
  <c r="AY186734" i="1"/>
  <c r="AX186730" i="1"/>
  <c r="AY186730" i="1"/>
  <c r="AX186726" i="1"/>
  <c r="AY186726" i="1"/>
  <c r="AX186722" i="1"/>
  <c r="AY186722" i="1"/>
  <c r="AX186718" i="1"/>
  <c r="AY186718" i="1"/>
  <c r="AX186714" i="1"/>
  <c r="AY186714" i="1"/>
  <c r="AX186710" i="1"/>
  <c r="AY186710" i="1"/>
  <c r="AX186706" i="1"/>
  <c r="AY186706" i="1"/>
  <c r="AX186702" i="1"/>
  <c r="AY186702" i="1"/>
  <c r="AX186698" i="1"/>
  <c r="AY186698" i="1"/>
  <c r="AX186694" i="1"/>
  <c r="AY186694" i="1"/>
  <c r="AX186690" i="1"/>
  <c r="AY186690" i="1"/>
  <c r="AX186686" i="1"/>
  <c r="AY186686" i="1"/>
  <c r="AX186682" i="1"/>
  <c r="AY186682" i="1"/>
  <c r="AX186678" i="1"/>
  <c r="AY186678" i="1"/>
  <c r="AX186674" i="1"/>
  <c r="AY186674" i="1"/>
  <c r="AX186670" i="1"/>
  <c r="AY186670" i="1"/>
  <c r="AX186666" i="1"/>
  <c r="AY186666" i="1"/>
  <c r="AX186662" i="1"/>
  <c r="AY186662" i="1"/>
  <c r="AX186658" i="1"/>
  <c r="AY186658" i="1"/>
  <c r="AX186654" i="1"/>
  <c r="AY186654" i="1"/>
  <c r="AX186650" i="1"/>
  <c r="AY186650" i="1"/>
  <c r="AX186646" i="1"/>
  <c r="AY186646" i="1"/>
  <c r="AX186642" i="1"/>
  <c r="AY186642" i="1"/>
  <c r="AX186638" i="1"/>
  <c r="AY186638" i="1"/>
  <c r="AX186634" i="1"/>
  <c r="AY186634" i="1"/>
  <c r="AX186630" i="1"/>
  <c r="AY186630" i="1"/>
  <c r="AX186626" i="1"/>
  <c r="AY186626" i="1"/>
  <c r="AX186622" i="1"/>
  <c r="AY186622" i="1"/>
  <c r="AX186618" i="1"/>
  <c r="AY186618" i="1"/>
  <c r="AX186614" i="1"/>
  <c r="AY186614" i="1"/>
  <c r="AX186610" i="1"/>
  <c r="AY186610" i="1"/>
  <c r="AX186606" i="1"/>
  <c r="AY186606" i="1"/>
  <c r="AX186602" i="1"/>
  <c r="AY186602" i="1"/>
  <c r="AX186598" i="1"/>
  <c r="AY186598" i="1"/>
  <c r="AX186594" i="1"/>
  <c r="AY186594" i="1"/>
  <c r="AX186590" i="1"/>
  <c r="AY186590" i="1"/>
  <c r="AX186586" i="1"/>
  <c r="AY186586" i="1"/>
  <c r="AX186582" i="1"/>
  <c r="AY186582" i="1"/>
  <c r="AX186578" i="1"/>
  <c r="AY186578" i="1"/>
  <c r="AX186574" i="1"/>
  <c r="AY186574" i="1"/>
  <c r="AX186570" i="1"/>
  <c r="AY186570" i="1"/>
  <c r="AX186566" i="1"/>
  <c r="AY186566" i="1"/>
  <c r="AX186562" i="1"/>
  <c r="AY186562" i="1"/>
  <c r="AX186558" i="1"/>
  <c r="AY186558" i="1"/>
  <c r="AX186554" i="1"/>
  <c r="AY186554" i="1"/>
  <c r="AX186550" i="1"/>
  <c r="AY186550" i="1"/>
  <c r="AX186546" i="1"/>
  <c r="AY186546" i="1"/>
  <c r="AX186542" i="1"/>
  <c r="AY186542" i="1"/>
  <c r="AX186538" i="1"/>
  <c r="AY186538" i="1"/>
  <c r="AX186534" i="1"/>
  <c r="AY186534" i="1"/>
  <c r="AX186530" i="1"/>
  <c r="AY186530" i="1"/>
  <c r="AX186526" i="1"/>
  <c r="AY186526" i="1"/>
  <c r="AX186522" i="1"/>
  <c r="AY186522" i="1"/>
  <c r="AX186518" i="1"/>
  <c r="AY186518" i="1"/>
  <c r="AX186514" i="1"/>
  <c r="AY186514" i="1"/>
  <c r="AX186510" i="1"/>
  <c r="AY186510" i="1"/>
  <c r="AX186506" i="1"/>
  <c r="AY186506" i="1"/>
  <c r="AX186502" i="1"/>
  <c r="AY186502" i="1"/>
  <c r="AX186498" i="1"/>
  <c r="AY186498" i="1"/>
  <c r="AX186494" i="1"/>
  <c r="AY186494" i="1"/>
  <c r="AX186490" i="1"/>
  <c r="AY186490" i="1"/>
  <c r="AX186486" i="1"/>
  <c r="AY186486" i="1"/>
  <c r="AX186482" i="1"/>
  <c r="AY186482" i="1"/>
  <c r="AX186478" i="1"/>
  <c r="AY186478" i="1"/>
  <c r="AX186474" i="1"/>
  <c r="AY186474" i="1"/>
  <c r="AX186470" i="1"/>
  <c r="AY186470" i="1"/>
  <c r="AX186466" i="1"/>
  <c r="AY186466" i="1"/>
  <c r="AX186462" i="1"/>
  <c r="AY186462" i="1"/>
  <c r="AX186458" i="1"/>
  <c r="AY186458" i="1"/>
  <c r="AX186454" i="1"/>
  <c r="AY186454" i="1"/>
  <c r="AX186450" i="1"/>
  <c r="AY186450" i="1"/>
  <c r="AX186446" i="1"/>
  <c r="AY186446" i="1"/>
  <c r="AX186442" i="1"/>
  <c r="AY186442" i="1"/>
  <c r="AX186438" i="1"/>
  <c r="AY186438" i="1"/>
  <c r="AX186434" i="1"/>
  <c r="AY186434" i="1"/>
  <c r="AX186430" i="1"/>
  <c r="AY186430" i="1"/>
  <c r="AX186426" i="1"/>
  <c r="AY186426" i="1"/>
  <c r="AX186422" i="1"/>
  <c r="AY186422" i="1"/>
  <c r="AX186418" i="1"/>
  <c r="AY186418" i="1"/>
  <c r="AX186414" i="1"/>
  <c r="AY186414" i="1"/>
  <c r="AX186410" i="1"/>
  <c r="AY186410" i="1"/>
  <c r="AX186406" i="1"/>
  <c r="AY186406" i="1"/>
  <c r="AX186402" i="1"/>
  <c r="AY186402" i="1"/>
  <c r="AX186398" i="1"/>
  <c r="AY186398" i="1"/>
  <c r="AX186394" i="1"/>
  <c r="AY186394" i="1"/>
  <c r="AX186390" i="1"/>
  <c r="AY186390" i="1"/>
  <c r="AX186386" i="1"/>
  <c r="AY186386" i="1"/>
  <c r="AX186382" i="1"/>
  <c r="AY186382" i="1"/>
  <c r="AX186378" i="1"/>
  <c r="AY186378" i="1"/>
  <c r="AX186374" i="1"/>
  <c r="AY186374" i="1"/>
  <c r="AX186370" i="1"/>
  <c r="AY186370" i="1"/>
  <c r="AX186366" i="1"/>
  <c r="AY186366" i="1"/>
  <c r="AX186362" i="1"/>
  <c r="AY186362" i="1"/>
  <c r="AX186358" i="1"/>
  <c r="AY186358" i="1"/>
  <c r="AX186354" i="1"/>
  <c r="AY186354" i="1"/>
  <c r="AX186350" i="1"/>
  <c r="AY186350" i="1"/>
  <c r="AX186346" i="1"/>
  <c r="AY186346" i="1"/>
  <c r="AX186342" i="1"/>
  <c r="AY186342" i="1"/>
  <c r="AX186338" i="1"/>
  <c r="AY186338" i="1"/>
  <c r="AX186334" i="1"/>
  <c r="AY186334" i="1"/>
  <c r="AX186330" i="1"/>
  <c r="AY186330" i="1"/>
  <c r="AX186326" i="1"/>
  <c r="AY186326" i="1"/>
  <c r="AX186322" i="1"/>
  <c r="AY186322" i="1"/>
  <c r="AX186318" i="1"/>
  <c r="AY186318" i="1"/>
  <c r="AX186314" i="1"/>
  <c r="AY186314" i="1"/>
  <c r="AX186310" i="1"/>
  <c r="AY186310" i="1"/>
  <c r="AX186306" i="1"/>
  <c r="AY186306" i="1"/>
  <c r="AX186302" i="1"/>
  <c r="AY186302" i="1"/>
  <c r="AX186298" i="1"/>
  <c r="AY186298" i="1"/>
  <c r="AX186294" i="1"/>
  <c r="AY186294" i="1"/>
  <c r="AX186290" i="1"/>
  <c r="AY186290" i="1"/>
  <c r="AX186286" i="1"/>
  <c r="AY186286" i="1"/>
  <c r="AX186282" i="1"/>
  <c r="AY186282" i="1"/>
  <c r="AX186278" i="1"/>
  <c r="AY186278" i="1"/>
  <c r="AX186274" i="1"/>
  <c r="AY186274" i="1"/>
  <c r="AX186270" i="1"/>
  <c r="AY186270" i="1"/>
  <c r="AX186266" i="1"/>
  <c r="AY186266" i="1"/>
  <c r="AX186262" i="1"/>
  <c r="AY186262" i="1"/>
  <c r="AX186258" i="1"/>
  <c r="AY186258" i="1"/>
  <c r="AX186254" i="1"/>
  <c r="AY186254" i="1"/>
  <c r="AX186250" i="1"/>
  <c r="AY186250" i="1"/>
  <c r="AX186246" i="1"/>
  <c r="AY186246" i="1"/>
  <c r="AX186242" i="1"/>
  <c r="AY186242" i="1"/>
  <c r="AX186238" i="1"/>
  <c r="AY186238" i="1"/>
  <c r="AX186234" i="1"/>
  <c r="AY186234" i="1"/>
  <c r="AX186230" i="1"/>
  <c r="AY186230" i="1"/>
  <c r="AX186226" i="1"/>
  <c r="AY186226" i="1"/>
  <c r="AX186222" i="1"/>
  <c r="AY186222" i="1"/>
  <c r="AX186218" i="1"/>
  <c r="AY186218" i="1"/>
  <c r="AX186214" i="1"/>
  <c r="AY186214" i="1"/>
  <c r="AX186210" i="1"/>
  <c r="AY186210" i="1"/>
  <c r="AX186206" i="1"/>
  <c r="AY186206" i="1"/>
  <c r="AX186202" i="1"/>
  <c r="AY186202" i="1"/>
  <c r="AX186198" i="1"/>
  <c r="AY186198" i="1"/>
  <c r="AX186194" i="1"/>
  <c r="AY186194" i="1"/>
  <c r="AX186190" i="1"/>
  <c r="AY186190" i="1"/>
  <c r="AX186186" i="1"/>
  <c r="AY186186" i="1"/>
  <c r="AX186182" i="1"/>
  <c r="AY186182" i="1"/>
  <c r="AX186178" i="1"/>
  <c r="AY186178" i="1"/>
  <c r="AX186174" i="1"/>
  <c r="AY186174" i="1"/>
  <c r="AX186170" i="1"/>
  <c r="AY186170" i="1"/>
  <c r="AX186166" i="1"/>
  <c r="AY186166" i="1"/>
  <c r="AX186162" i="1"/>
  <c r="AY186162" i="1"/>
  <c r="AX186158" i="1"/>
  <c r="AY186158" i="1"/>
  <c r="AX186154" i="1"/>
  <c r="AY186154" i="1"/>
  <c r="AX186150" i="1"/>
  <c r="AY186150" i="1"/>
  <c r="AX186146" i="1"/>
  <c r="AY186146" i="1"/>
  <c r="AX186142" i="1"/>
  <c r="AY186142" i="1"/>
  <c r="AX186138" i="1"/>
  <c r="AY186138" i="1"/>
  <c r="AX186134" i="1"/>
  <c r="AY186134" i="1"/>
  <c r="AX186130" i="1"/>
  <c r="AY186130" i="1"/>
  <c r="AX186126" i="1"/>
  <c r="AY186126" i="1"/>
  <c r="AX186122" i="1"/>
  <c r="AY186122" i="1"/>
  <c r="AX186118" i="1"/>
  <c r="AY186118" i="1"/>
  <c r="AX186114" i="1"/>
  <c r="AY186114" i="1"/>
  <c r="AX186110" i="1"/>
  <c r="AY186110" i="1"/>
  <c r="AX186106" i="1"/>
  <c r="AY186106" i="1"/>
  <c r="AX186102" i="1"/>
  <c r="AY186102" i="1"/>
  <c r="AX186098" i="1"/>
  <c r="AY186098" i="1"/>
  <c r="AX186094" i="1"/>
  <c r="AY186094" i="1"/>
  <c r="AX186090" i="1"/>
  <c r="AY186090" i="1"/>
  <c r="AX186086" i="1"/>
  <c r="AY186086" i="1"/>
  <c r="AX186082" i="1"/>
  <c r="AY186082" i="1"/>
  <c r="AX186078" i="1"/>
  <c r="AY186078" i="1"/>
  <c r="AX186074" i="1"/>
  <c r="AY186074" i="1"/>
  <c r="AX186070" i="1"/>
  <c r="AY186070" i="1"/>
  <c r="AX186066" i="1"/>
  <c r="AY186066" i="1"/>
  <c r="AX186062" i="1"/>
  <c r="AY186062" i="1"/>
  <c r="AX186058" i="1"/>
  <c r="AY186058" i="1"/>
  <c r="AX186054" i="1"/>
  <c r="AY186054" i="1"/>
  <c r="AX186050" i="1"/>
  <c r="AY186050" i="1"/>
  <c r="AX186046" i="1"/>
  <c r="AY186046" i="1"/>
  <c r="AX186042" i="1"/>
  <c r="AY186042" i="1"/>
  <c r="AX186038" i="1"/>
  <c r="AY186038" i="1"/>
  <c r="AX186034" i="1"/>
  <c r="AY186034" i="1"/>
  <c r="AX186030" i="1"/>
  <c r="AY186030" i="1"/>
  <c r="AX186026" i="1"/>
  <c r="AY186026" i="1"/>
  <c r="AX186022" i="1"/>
  <c r="AY186022" i="1"/>
  <c r="AX186018" i="1"/>
  <c r="AY186018" i="1"/>
  <c r="AX186014" i="1"/>
  <c r="AY186014" i="1"/>
  <c r="AX186010" i="1"/>
  <c r="AY186010" i="1"/>
  <c r="AX186006" i="1"/>
  <c r="AY186006" i="1"/>
  <c r="AX186002" i="1"/>
  <c r="AY186002" i="1"/>
  <c r="AX185998" i="1"/>
  <c r="AY185998" i="1"/>
  <c r="AX185994" i="1"/>
  <c r="AY185994" i="1"/>
  <c r="AX185990" i="1"/>
  <c r="AY185990" i="1"/>
  <c r="AX185986" i="1"/>
  <c r="AY185986" i="1"/>
  <c r="AX185982" i="1"/>
  <c r="AY185982" i="1"/>
  <c r="AX185978" i="1"/>
  <c r="AY185978" i="1"/>
  <c r="AX185974" i="1"/>
  <c r="AY185974" i="1"/>
  <c r="AX185970" i="1"/>
  <c r="AY185970" i="1"/>
  <c r="AX185966" i="1"/>
  <c r="AY185966" i="1"/>
  <c r="AX185962" i="1"/>
  <c r="AY185962" i="1"/>
  <c r="AX185958" i="1"/>
  <c r="AY185958" i="1"/>
  <c r="AX185954" i="1"/>
  <c r="AY185954" i="1"/>
  <c r="AX185950" i="1"/>
  <c r="AY185950" i="1"/>
  <c r="AX185946" i="1"/>
  <c r="AY185946" i="1"/>
  <c r="AX185942" i="1"/>
  <c r="AY185942" i="1"/>
  <c r="AX185938" i="1"/>
  <c r="AY185938" i="1"/>
  <c r="AX185934" i="1"/>
  <c r="AY185934" i="1"/>
  <c r="AX185930" i="1"/>
  <c r="AY185930" i="1"/>
  <c r="AX185926" i="1"/>
  <c r="AY185926" i="1"/>
  <c r="AX185922" i="1"/>
  <c r="AY185922" i="1"/>
  <c r="AX185918" i="1"/>
  <c r="AY185918" i="1"/>
  <c r="AX185914" i="1"/>
  <c r="AY185914" i="1"/>
  <c r="AX185910" i="1"/>
  <c r="AY185910" i="1"/>
  <c r="AX185906" i="1"/>
  <c r="AY185906" i="1"/>
  <c r="AX185902" i="1"/>
  <c r="AY185902" i="1"/>
  <c r="AX185898" i="1"/>
  <c r="AY185898" i="1"/>
  <c r="AX185894" i="1"/>
  <c r="AY185894" i="1"/>
  <c r="AX185890" i="1"/>
  <c r="AY185890" i="1"/>
  <c r="AX185886" i="1"/>
  <c r="AY185886" i="1"/>
  <c r="AX185882" i="1"/>
  <c r="AY185882" i="1"/>
  <c r="AX185878" i="1"/>
  <c r="AY185878" i="1"/>
  <c r="AX185874" i="1"/>
  <c r="AY185874" i="1"/>
  <c r="AX185870" i="1"/>
  <c r="AY185870" i="1"/>
  <c r="AX185866" i="1"/>
  <c r="AY185866" i="1"/>
  <c r="AX185862" i="1"/>
  <c r="AY185862" i="1"/>
  <c r="AX185858" i="1"/>
  <c r="AY185858" i="1"/>
  <c r="AX185854" i="1"/>
  <c r="AY185854" i="1"/>
  <c r="AX185850" i="1"/>
  <c r="AY185850" i="1"/>
  <c r="AX185846" i="1"/>
  <c r="AY185846" i="1"/>
  <c r="AX185842" i="1"/>
  <c r="AY185842" i="1"/>
  <c r="AX185838" i="1"/>
  <c r="AY185838" i="1"/>
  <c r="AX185834" i="1"/>
  <c r="AY185834" i="1"/>
  <c r="AX185830" i="1"/>
  <c r="AY185830" i="1"/>
  <c r="AX185826" i="1"/>
  <c r="AY185826" i="1"/>
  <c r="AX185822" i="1"/>
  <c r="AY185822" i="1"/>
  <c r="AX185818" i="1"/>
  <c r="AY185818" i="1"/>
  <c r="AX185814" i="1"/>
  <c r="AY185814" i="1"/>
  <c r="AX185810" i="1"/>
  <c r="AY185810" i="1"/>
  <c r="AX185806" i="1"/>
  <c r="AY185806" i="1"/>
  <c r="AX185802" i="1"/>
  <c r="AY185802" i="1"/>
  <c r="AX185798" i="1"/>
  <c r="AY185798" i="1"/>
  <c r="AX185794" i="1"/>
  <c r="AY185794" i="1"/>
  <c r="AX185790" i="1"/>
  <c r="AY185790" i="1"/>
  <c r="AX185786" i="1"/>
  <c r="AY185786" i="1"/>
  <c r="AX185782" i="1"/>
  <c r="AY185782" i="1"/>
  <c r="AX185778" i="1"/>
  <c r="AY185778" i="1"/>
  <c r="AX185774" i="1"/>
  <c r="AY185774" i="1"/>
  <c r="AX185770" i="1"/>
  <c r="AY185770" i="1"/>
  <c r="AX185766" i="1"/>
  <c r="AY185766" i="1"/>
  <c r="AX185762" i="1"/>
  <c r="AY185762" i="1"/>
  <c r="AX185758" i="1"/>
  <c r="AY185758" i="1"/>
  <c r="AX185754" i="1"/>
  <c r="AY185754" i="1"/>
  <c r="AX185750" i="1"/>
  <c r="AY185750" i="1"/>
  <c r="AX185746" i="1"/>
  <c r="AY185746" i="1"/>
  <c r="AX185742" i="1"/>
  <c r="AY185742" i="1"/>
  <c r="AX185738" i="1"/>
  <c r="AY185738" i="1"/>
  <c r="AX185734" i="1"/>
  <c r="AY185734" i="1"/>
  <c r="AX185730" i="1"/>
  <c r="AY185730" i="1"/>
  <c r="AX185726" i="1"/>
  <c r="AY185726" i="1"/>
  <c r="AX185722" i="1"/>
  <c r="AY185722" i="1"/>
  <c r="AX185718" i="1"/>
  <c r="AY185718" i="1"/>
  <c r="AX185714" i="1"/>
  <c r="AY185714" i="1"/>
  <c r="AX185710" i="1"/>
  <c r="AY185710" i="1"/>
  <c r="AX185706" i="1"/>
  <c r="AY185706" i="1"/>
  <c r="AX185702" i="1"/>
  <c r="AY185702" i="1"/>
  <c r="AX185698" i="1"/>
  <c r="AY185698" i="1"/>
  <c r="AX185694" i="1"/>
  <c r="AY185694" i="1"/>
  <c r="AX185690" i="1"/>
  <c r="AY185690" i="1"/>
  <c r="AX185686" i="1"/>
  <c r="AY185686" i="1"/>
  <c r="AX185682" i="1"/>
  <c r="AY185682" i="1"/>
  <c r="AX185678" i="1"/>
  <c r="AY185678" i="1"/>
  <c r="AX185674" i="1"/>
  <c r="AY185674" i="1"/>
  <c r="AX185670" i="1"/>
  <c r="AY185670" i="1"/>
  <c r="AX185666" i="1"/>
  <c r="AY185666" i="1"/>
  <c r="AX185662" i="1"/>
  <c r="AY185662" i="1"/>
  <c r="AX185658" i="1"/>
  <c r="AY185658" i="1"/>
  <c r="AX185654" i="1"/>
  <c r="AY185654" i="1"/>
  <c r="AX185650" i="1"/>
  <c r="AY185650" i="1"/>
  <c r="AX185646" i="1"/>
  <c r="AY185646" i="1"/>
  <c r="AX185642" i="1"/>
  <c r="AY185642" i="1"/>
  <c r="AX185638" i="1"/>
  <c r="AY185638" i="1"/>
  <c r="AX185634" i="1"/>
  <c r="AY185634" i="1"/>
  <c r="AX185630" i="1"/>
  <c r="AY185630" i="1"/>
  <c r="AX185626" i="1"/>
  <c r="AY185626" i="1"/>
  <c r="AX185622" i="1"/>
  <c r="AY185622" i="1"/>
  <c r="AX185618" i="1"/>
  <c r="AY185618" i="1"/>
  <c r="AX185614" i="1"/>
  <c r="AY185614" i="1"/>
  <c r="AX185610" i="1"/>
  <c r="AY185610" i="1"/>
  <c r="AX185606" i="1"/>
  <c r="AY185606" i="1"/>
  <c r="AX185602" i="1"/>
  <c r="AY185602" i="1"/>
  <c r="AX185598" i="1"/>
  <c r="AY185598" i="1"/>
  <c r="AX185594" i="1"/>
  <c r="AY185594" i="1"/>
  <c r="AX185590" i="1"/>
  <c r="AY185590" i="1"/>
  <c r="AX185586" i="1"/>
  <c r="AY185586" i="1"/>
  <c r="AX185582" i="1"/>
  <c r="AY185582" i="1"/>
  <c r="AX185578" i="1"/>
  <c r="AY185578" i="1"/>
  <c r="AX185574" i="1"/>
  <c r="AY185574" i="1"/>
  <c r="AX185570" i="1"/>
  <c r="AY185570" i="1"/>
  <c r="AX185566" i="1"/>
  <c r="AY185566" i="1"/>
  <c r="AX185562" i="1"/>
  <c r="AY185562" i="1"/>
  <c r="AX185558" i="1"/>
  <c r="AY185558" i="1"/>
  <c r="AX185554" i="1"/>
  <c r="AY185554" i="1"/>
  <c r="AX185550" i="1"/>
  <c r="AY185550" i="1"/>
  <c r="AX185546" i="1"/>
  <c r="AY185546" i="1"/>
  <c r="AX185542" i="1"/>
  <c r="AY185542" i="1"/>
  <c r="AX185538" i="1"/>
  <c r="AY185538" i="1"/>
  <c r="AX185534" i="1"/>
  <c r="AY185534" i="1"/>
  <c r="AX185530" i="1"/>
  <c r="AY185530" i="1"/>
  <c r="AX185526" i="1"/>
  <c r="AY185526" i="1"/>
  <c r="AX185522" i="1"/>
  <c r="AY185522" i="1"/>
  <c r="AX185518" i="1"/>
  <c r="AY185518" i="1"/>
  <c r="AX185514" i="1"/>
  <c r="AY185514" i="1"/>
  <c r="AX185510" i="1"/>
  <c r="AY185510" i="1"/>
  <c r="AX185506" i="1"/>
  <c r="AY185506" i="1"/>
  <c r="AX185502" i="1"/>
  <c r="AY185502" i="1"/>
  <c r="AX185498" i="1"/>
  <c r="AY185498" i="1"/>
  <c r="AX185494" i="1"/>
  <c r="AY185494" i="1"/>
  <c r="AX185490" i="1"/>
  <c r="AY185490" i="1"/>
  <c r="AX185486" i="1"/>
  <c r="AY185486" i="1"/>
  <c r="AX185482" i="1"/>
  <c r="AY185482" i="1"/>
  <c r="AX185478" i="1"/>
  <c r="AY185478" i="1"/>
  <c r="AX185474" i="1"/>
  <c r="AY185474" i="1"/>
  <c r="AX185470" i="1"/>
  <c r="AY185470" i="1"/>
  <c r="AX185466" i="1"/>
  <c r="AY185466" i="1"/>
  <c r="AX185462" i="1"/>
  <c r="AY185462" i="1"/>
  <c r="AX185458" i="1"/>
  <c r="AY185458" i="1"/>
  <c r="AX185454" i="1"/>
  <c r="AY185454" i="1"/>
  <c r="AX185450" i="1"/>
  <c r="AY185450" i="1"/>
  <c r="AX185446" i="1"/>
  <c r="AY185446" i="1"/>
  <c r="AX185442" i="1"/>
  <c r="AY185442" i="1"/>
  <c r="AX185438" i="1"/>
  <c r="AY185438" i="1"/>
  <c r="AX185434" i="1"/>
  <c r="AY185434" i="1"/>
  <c r="AX185430" i="1"/>
  <c r="AY185430" i="1"/>
  <c r="AX185426" i="1"/>
  <c r="AY185426" i="1"/>
  <c r="AX185422" i="1"/>
  <c r="AY185422" i="1"/>
  <c r="AX185418" i="1"/>
  <c r="AY185418" i="1"/>
  <c r="AX185414" i="1"/>
  <c r="AY185414" i="1"/>
  <c r="AX185410" i="1"/>
  <c r="AY185410" i="1"/>
  <c r="AX185406" i="1"/>
  <c r="AY185406" i="1"/>
  <c r="AX185402" i="1"/>
  <c r="AY185402" i="1"/>
  <c r="AX185398" i="1"/>
  <c r="AY185398" i="1"/>
  <c r="AX185394" i="1"/>
  <c r="AY185394" i="1"/>
  <c r="AX185390" i="1"/>
  <c r="AY185390" i="1"/>
  <c r="AX185386" i="1"/>
  <c r="AY185386" i="1"/>
  <c r="AX185382" i="1"/>
  <c r="AY185382" i="1"/>
  <c r="AX185378" i="1"/>
  <c r="AY185378" i="1"/>
  <c r="AX185374" i="1"/>
  <c r="AY185374" i="1"/>
  <c r="AX185370" i="1"/>
  <c r="AY185370" i="1"/>
  <c r="AX185366" i="1"/>
  <c r="AY185366" i="1"/>
  <c r="AX185362" i="1"/>
  <c r="AY185362" i="1"/>
  <c r="AX185358" i="1"/>
  <c r="AY185358" i="1"/>
  <c r="AX185354" i="1"/>
  <c r="AY185354" i="1"/>
  <c r="AX185350" i="1"/>
  <c r="AY185350" i="1"/>
  <c r="AX185346" i="1"/>
  <c r="AY185346" i="1"/>
  <c r="AX185342" i="1"/>
  <c r="AY185342" i="1"/>
  <c r="AX185338" i="1"/>
  <c r="AY185338" i="1"/>
  <c r="AX185334" i="1"/>
  <c r="AY185334" i="1"/>
  <c r="AX185330" i="1"/>
  <c r="AY185330" i="1"/>
  <c r="AX185326" i="1"/>
  <c r="AY185326" i="1"/>
  <c r="AX185322" i="1"/>
  <c r="AY185322" i="1"/>
  <c r="AX185318" i="1"/>
  <c r="AY185318" i="1"/>
  <c r="AX185314" i="1"/>
  <c r="AY185314" i="1"/>
  <c r="AX185310" i="1"/>
  <c r="AY185310" i="1"/>
  <c r="AX185306" i="1"/>
  <c r="AY185306" i="1"/>
  <c r="AX185302" i="1"/>
  <c r="AY185302" i="1"/>
  <c r="AX185298" i="1"/>
  <c r="AY185298" i="1"/>
  <c r="AX185294" i="1"/>
  <c r="AY185294" i="1"/>
  <c r="AX185290" i="1"/>
  <c r="AY185290" i="1"/>
  <c r="AX185286" i="1"/>
  <c r="AY185286" i="1"/>
  <c r="AX185282" i="1"/>
  <c r="AY185282" i="1"/>
  <c r="AX185278" i="1"/>
  <c r="AY185278" i="1"/>
  <c r="AX185274" i="1"/>
  <c r="AY185274" i="1"/>
  <c r="AX185270" i="1"/>
  <c r="AY185270" i="1"/>
  <c r="AX185266" i="1"/>
  <c r="AY185266" i="1"/>
  <c r="AX185262" i="1"/>
  <c r="AY185262" i="1"/>
  <c r="AX185258" i="1"/>
  <c r="AY185258" i="1"/>
  <c r="AX185254" i="1"/>
  <c r="AY185254" i="1"/>
  <c r="AX185250" i="1"/>
  <c r="AY185250" i="1"/>
  <c r="AX185246" i="1"/>
  <c r="AY185246" i="1"/>
  <c r="AX185242" i="1"/>
  <c r="AY185242" i="1"/>
  <c r="AX185238" i="1"/>
  <c r="AY185238" i="1"/>
  <c r="AX185234" i="1"/>
  <c r="AY185234" i="1"/>
  <c r="AX185230" i="1"/>
  <c r="AY185230" i="1"/>
  <c r="AX185226" i="1"/>
  <c r="AY185226" i="1"/>
  <c r="AX185222" i="1"/>
  <c r="AY185222" i="1"/>
  <c r="AX185218" i="1"/>
  <c r="AY185218" i="1"/>
  <c r="AX185214" i="1"/>
  <c r="AY185214" i="1"/>
  <c r="AX185210" i="1"/>
  <c r="AY185210" i="1"/>
  <c r="AX185206" i="1"/>
  <c r="AY185206" i="1"/>
  <c r="AX185202" i="1"/>
  <c r="AY185202" i="1"/>
  <c r="AX185198" i="1"/>
  <c r="AY185198" i="1"/>
  <c r="AX185194" i="1"/>
  <c r="AY185194" i="1"/>
  <c r="AX185190" i="1"/>
  <c r="AY185190" i="1"/>
  <c r="AX185186" i="1"/>
  <c r="AY185186" i="1"/>
  <c r="AX185182" i="1"/>
  <c r="AY185182" i="1"/>
  <c r="AX185178" i="1"/>
  <c r="AY185178" i="1"/>
  <c r="AX185174" i="1"/>
  <c r="AY185174" i="1"/>
  <c r="AX185170" i="1"/>
  <c r="AY185170" i="1"/>
  <c r="AX185166" i="1"/>
  <c r="AY185166" i="1"/>
  <c r="AX185162" i="1"/>
  <c r="AY185162" i="1"/>
  <c r="AX185158" i="1"/>
  <c r="AY185158" i="1"/>
  <c r="AX185154" i="1"/>
  <c r="AY185154" i="1"/>
  <c r="AX185150" i="1"/>
  <c r="AY185150" i="1"/>
  <c r="AX185146" i="1"/>
  <c r="AY185146" i="1"/>
  <c r="AX185142" i="1"/>
  <c r="AY185142" i="1"/>
  <c r="AX185138" i="1"/>
  <c r="AY185138" i="1"/>
  <c r="AX185134" i="1"/>
  <c r="AY185134" i="1"/>
  <c r="AX185130" i="1"/>
  <c r="AY185130" i="1"/>
  <c r="AX185126" i="1"/>
  <c r="AY185126" i="1"/>
  <c r="AX185122" i="1"/>
  <c r="AY185122" i="1"/>
  <c r="AX185118" i="1"/>
  <c r="AY185118" i="1"/>
  <c r="AX185114" i="1"/>
  <c r="AY185114" i="1"/>
  <c r="AX185110" i="1"/>
  <c r="AY185110" i="1"/>
  <c r="AX185106" i="1"/>
  <c r="AY185106" i="1"/>
  <c r="AX185102" i="1"/>
  <c r="AY185102" i="1"/>
  <c r="AX185098" i="1"/>
  <c r="AY185098" i="1"/>
  <c r="AX185094" i="1"/>
  <c r="AY185094" i="1"/>
  <c r="AX185090" i="1"/>
  <c r="AY185090" i="1"/>
  <c r="AX185086" i="1"/>
  <c r="AY185086" i="1"/>
  <c r="AX185082" i="1"/>
  <c r="AY185082" i="1"/>
  <c r="AX185078" i="1"/>
  <c r="AY185078" i="1"/>
  <c r="AX185074" i="1"/>
  <c r="AY185074" i="1"/>
  <c r="AX185070" i="1"/>
  <c r="AY185070" i="1"/>
  <c r="AX185066" i="1"/>
  <c r="AY185066" i="1"/>
  <c r="AX185062" i="1"/>
  <c r="AY185062" i="1"/>
  <c r="AX185058" i="1"/>
  <c r="AY185058" i="1"/>
  <c r="AX185054" i="1"/>
  <c r="AY185054" i="1"/>
  <c r="AX185050" i="1"/>
  <c r="AY185050" i="1"/>
  <c r="AX185046" i="1"/>
  <c r="AY185046" i="1"/>
  <c r="AX185042" i="1"/>
  <c r="AY185042" i="1"/>
  <c r="AX185038" i="1"/>
  <c r="AY185038" i="1"/>
  <c r="AX185034" i="1"/>
  <c r="AY185034" i="1"/>
  <c r="AX185030" i="1"/>
  <c r="AY185030" i="1"/>
  <c r="AX185026" i="1"/>
  <c r="AY185026" i="1"/>
  <c r="AX185022" i="1"/>
  <c r="AY185022" i="1"/>
  <c r="AX185018" i="1"/>
  <c r="AY185018" i="1"/>
  <c r="AX185014" i="1"/>
  <c r="AY185014" i="1"/>
  <c r="AX185010" i="1"/>
  <c r="AY185010" i="1"/>
  <c r="AX185006" i="1"/>
  <c r="AY185006" i="1"/>
  <c r="AX185002" i="1"/>
  <c r="AY185002" i="1"/>
  <c r="AX184998" i="1"/>
  <c r="AY184998" i="1"/>
  <c r="AX184994" i="1"/>
  <c r="AY184994" i="1"/>
  <c r="AX184990" i="1"/>
  <c r="AY184990" i="1"/>
  <c r="AX184986" i="1"/>
  <c r="AY184986" i="1"/>
  <c r="AX184982" i="1"/>
  <c r="AY184982" i="1"/>
  <c r="AX184978" i="1"/>
  <c r="AY184978" i="1"/>
  <c r="AX184974" i="1"/>
  <c r="AY184974" i="1"/>
  <c r="AX184970" i="1"/>
  <c r="AY184970" i="1"/>
  <c r="AX184966" i="1"/>
  <c r="AY184966" i="1"/>
  <c r="AX184962" i="1"/>
  <c r="AY184962" i="1"/>
  <c r="AX184958" i="1"/>
  <c r="AY184958" i="1"/>
  <c r="AX184954" i="1"/>
  <c r="AY184954" i="1"/>
  <c r="AX184950" i="1"/>
  <c r="AY184950" i="1"/>
  <c r="AX184946" i="1"/>
  <c r="AY184946" i="1"/>
  <c r="AX184942" i="1"/>
  <c r="AY184942" i="1"/>
  <c r="AX184938" i="1"/>
  <c r="AY184938" i="1"/>
  <c r="AX184934" i="1"/>
  <c r="AY184934" i="1"/>
  <c r="AX184930" i="1"/>
  <c r="AY184930" i="1"/>
  <c r="AX184926" i="1"/>
  <c r="AY184926" i="1"/>
  <c r="AX184922" i="1"/>
  <c r="AY184922" i="1"/>
  <c r="AX184918" i="1"/>
  <c r="AY184918" i="1"/>
  <c r="AX184914" i="1"/>
  <c r="AY184914" i="1"/>
  <c r="AX184910" i="1"/>
  <c r="AY184910" i="1"/>
  <c r="AX184906" i="1"/>
  <c r="AY184906" i="1"/>
  <c r="AX184902" i="1"/>
  <c r="AY184902" i="1"/>
  <c r="AX184898" i="1"/>
  <c r="AY184898" i="1"/>
  <c r="AX184894" i="1"/>
  <c r="AY184894" i="1"/>
  <c r="AX184890" i="1"/>
  <c r="AY184890" i="1"/>
  <c r="AX184886" i="1"/>
  <c r="AY184886" i="1"/>
  <c r="AX184882" i="1"/>
  <c r="AY184882" i="1"/>
  <c r="AX184878" i="1"/>
  <c r="AY184878" i="1"/>
  <c r="AX184874" i="1"/>
  <c r="AY184874" i="1"/>
  <c r="AX184870" i="1"/>
  <c r="AY184870" i="1"/>
  <c r="AX184866" i="1"/>
  <c r="AY184866" i="1"/>
  <c r="AX184862" i="1"/>
  <c r="AY184862" i="1"/>
  <c r="AX184858" i="1"/>
  <c r="AY184858" i="1"/>
  <c r="AX184854" i="1"/>
  <c r="AY184854" i="1"/>
  <c r="AX184850" i="1"/>
  <c r="AY184850" i="1"/>
  <c r="AX184846" i="1"/>
  <c r="AY184846" i="1"/>
  <c r="AX184842" i="1"/>
  <c r="AY184842" i="1"/>
  <c r="AX184838" i="1"/>
  <c r="AY184838" i="1"/>
  <c r="AX184834" i="1"/>
  <c r="AY184834" i="1"/>
  <c r="AX184830" i="1"/>
  <c r="AY184830" i="1"/>
  <c r="AX184826" i="1"/>
  <c r="AY184826" i="1"/>
  <c r="AX184822" i="1"/>
  <c r="AY184822" i="1"/>
  <c r="AX184818" i="1"/>
  <c r="AY184818" i="1"/>
  <c r="AX184814" i="1"/>
  <c r="AY184814" i="1"/>
  <c r="AX184810" i="1"/>
  <c r="AY184810" i="1"/>
  <c r="AX184806" i="1"/>
  <c r="AY184806" i="1"/>
  <c r="AX184802" i="1"/>
  <c r="AY184802" i="1"/>
  <c r="AX184798" i="1"/>
  <c r="AY184798" i="1"/>
  <c r="AX184794" i="1"/>
  <c r="AY184794" i="1"/>
  <c r="AX184790" i="1"/>
  <c r="AY184790" i="1"/>
  <c r="AX184786" i="1"/>
  <c r="AY184786" i="1"/>
  <c r="AX184782" i="1"/>
  <c r="AY184782" i="1"/>
  <c r="AX184778" i="1"/>
  <c r="AY184778" i="1"/>
  <c r="AX184774" i="1"/>
  <c r="AY184774" i="1"/>
  <c r="AX184770" i="1"/>
  <c r="AY184770" i="1"/>
  <c r="AX184766" i="1"/>
  <c r="AY184766" i="1"/>
  <c r="AX184762" i="1"/>
  <c r="AY184762" i="1"/>
  <c r="AX184758" i="1"/>
  <c r="AY184758" i="1"/>
  <c r="AX184754" i="1"/>
  <c r="AY184754" i="1"/>
  <c r="AX184750" i="1"/>
  <c r="AY184750" i="1"/>
  <c r="AX184746" i="1"/>
  <c r="AY184746" i="1"/>
  <c r="AX184742" i="1"/>
  <c r="AY184742" i="1"/>
  <c r="AX184738" i="1"/>
  <c r="AY184738" i="1"/>
  <c r="AX184734" i="1"/>
  <c r="AY184734" i="1"/>
  <c r="AX184730" i="1"/>
  <c r="AY184730" i="1"/>
  <c r="AX184726" i="1"/>
  <c r="AY184726" i="1"/>
  <c r="AX184722" i="1"/>
  <c r="AY184722" i="1"/>
  <c r="AX184718" i="1"/>
  <c r="AY184718" i="1"/>
  <c r="AX184714" i="1"/>
  <c r="AY184714" i="1"/>
  <c r="AX184710" i="1"/>
  <c r="AY184710" i="1"/>
  <c r="AX184706" i="1"/>
  <c r="AY184706" i="1"/>
  <c r="AX184702" i="1"/>
  <c r="AY184702" i="1"/>
  <c r="AX184698" i="1"/>
  <c r="AY184698" i="1"/>
  <c r="AX184694" i="1"/>
  <c r="AY184694" i="1"/>
  <c r="AX184690" i="1"/>
  <c r="AY184690" i="1"/>
  <c r="AX184686" i="1"/>
  <c r="AY184686" i="1"/>
  <c r="AX184682" i="1"/>
  <c r="AY184682" i="1"/>
  <c r="AX184678" i="1"/>
  <c r="AY184678" i="1"/>
  <c r="AX184674" i="1"/>
  <c r="AY184674" i="1"/>
  <c r="AX184670" i="1"/>
  <c r="AY184670" i="1"/>
  <c r="AX184666" i="1"/>
  <c r="AY184666" i="1"/>
  <c r="AX184662" i="1"/>
  <c r="AY184662" i="1"/>
  <c r="AX184658" i="1"/>
  <c r="AY184658" i="1"/>
  <c r="AX184654" i="1"/>
  <c r="AY184654" i="1"/>
  <c r="AX184650" i="1"/>
  <c r="AY184650" i="1"/>
  <c r="AX184646" i="1"/>
  <c r="AY184646" i="1"/>
  <c r="AX184642" i="1"/>
  <c r="AY184642" i="1"/>
  <c r="AX184638" i="1"/>
  <c r="AY184638" i="1"/>
  <c r="AX184634" i="1"/>
  <c r="AY184634" i="1"/>
  <c r="AX184630" i="1"/>
  <c r="AY184630" i="1"/>
  <c r="AX184626" i="1"/>
  <c r="AY184626" i="1"/>
  <c r="AX184622" i="1"/>
  <c r="AY184622" i="1"/>
  <c r="AX184618" i="1"/>
  <c r="AY184618" i="1"/>
  <c r="AX184614" i="1"/>
  <c r="AY184614" i="1"/>
  <c r="AX184610" i="1"/>
  <c r="AY184610" i="1"/>
  <c r="AX184606" i="1"/>
  <c r="AY184606" i="1"/>
  <c r="AX184602" i="1"/>
  <c r="AY184602" i="1"/>
  <c r="AX184598" i="1"/>
  <c r="AY184598" i="1"/>
  <c r="AX184594" i="1"/>
  <c r="AY184594" i="1"/>
  <c r="AX184590" i="1"/>
  <c r="AY184590" i="1"/>
  <c r="AX184586" i="1"/>
  <c r="AY184586" i="1"/>
  <c r="AX184582" i="1"/>
  <c r="AY184582" i="1"/>
  <c r="AX184578" i="1"/>
  <c r="AY184578" i="1"/>
  <c r="AX184574" i="1"/>
  <c r="AY184574" i="1"/>
  <c r="AX184570" i="1"/>
  <c r="AY184570" i="1"/>
  <c r="AX184566" i="1"/>
  <c r="AY184566" i="1"/>
  <c r="AX184562" i="1"/>
  <c r="AY184562" i="1"/>
  <c r="AX184558" i="1"/>
  <c r="AY184558" i="1"/>
  <c r="AX184554" i="1"/>
  <c r="AY184554" i="1"/>
  <c r="AX184550" i="1"/>
  <c r="AY184550" i="1"/>
  <c r="AX184546" i="1"/>
  <c r="AY184546" i="1"/>
  <c r="AX184542" i="1"/>
  <c r="AY184542" i="1"/>
  <c r="AX184538" i="1"/>
  <c r="AY184538" i="1"/>
  <c r="AX184534" i="1"/>
  <c r="AY184534" i="1"/>
  <c r="AX184530" i="1"/>
  <c r="AY184530" i="1"/>
  <c r="AX184526" i="1"/>
  <c r="AY184526" i="1"/>
  <c r="AX184522" i="1"/>
  <c r="AY184522" i="1"/>
  <c r="AX184518" i="1"/>
  <c r="AY184518" i="1"/>
  <c r="AX184514" i="1"/>
  <c r="AY184514" i="1"/>
  <c r="AX184510" i="1"/>
  <c r="AY184510" i="1"/>
  <c r="AX184506" i="1"/>
  <c r="AY184506" i="1"/>
  <c r="AX184502" i="1"/>
  <c r="AY184502" i="1"/>
  <c r="AX184498" i="1"/>
  <c r="AY184498" i="1"/>
  <c r="AX184494" i="1"/>
  <c r="AY184494" i="1"/>
  <c r="AX184490" i="1"/>
  <c r="AY184490" i="1"/>
  <c r="AX184486" i="1"/>
  <c r="AY184486" i="1"/>
  <c r="AX184482" i="1"/>
  <c r="AY184482" i="1"/>
  <c r="AX184478" i="1"/>
  <c r="AY184478" i="1"/>
  <c r="AX184474" i="1"/>
  <c r="AY184474" i="1"/>
  <c r="AX184470" i="1"/>
  <c r="AY184470" i="1"/>
  <c r="AX184466" i="1"/>
  <c r="AY184466" i="1"/>
  <c r="AX184462" i="1"/>
  <c r="AY184462" i="1"/>
  <c r="AX184458" i="1"/>
  <c r="AY184458" i="1"/>
  <c r="AX184454" i="1"/>
  <c r="AY184454" i="1"/>
  <c r="AX184450" i="1"/>
  <c r="AY184450" i="1"/>
  <c r="AX184446" i="1"/>
  <c r="AY184446" i="1"/>
  <c r="AX184442" i="1"/>
  <c r="AY184442" i="1"/>
  <c r="AX184438" i="1"/>
  <c r="AY184438" i="1"/>
  <c r="AX184434" i="1"/>
  <c r="AY184434" i="1"/>
  <c r="AX184430" i="1"/>
  <c r="AY184430" i="1"/>
  <c r="AX184426" i="1"/>
  <c r="AY184426" i="1"/>
  <c r="AX184422" i="1"/>
  <c r="AY184422" i="1"/>
  <c r="AX184418" i="1"/>
  <c r="AY184418" i="1"/>
  <c r="AX184414" i="1"/>
  <c r="AY184414" i="1"/>
  <c r="AX184410" i="1"/>
  <c r="AY184410" i="1"/>
  <c r="AX184406" i="1"/>
  <c r="AY184406" i="1"/>
  <c r="AX184402" i="1"/>
  <c r="AY184402" i="1"/>
  <c r="AX184398" i="1"/>
  <c r="AY184398" i="1"/>
  <c r="AX184394" i="1"/>
  <c r="AY184394" i="1"/>
  <c r="AX184390" i="1"/>
  <c r="AY184390" i="1"/>
  <c r="AX184386" i="1"/>
  <c r="AY184386" i="1"/>
  <c r="AX184382" i="1"/>
  <c r="AY184382" i="1"/>
  <c r="AX184378" i="1"/>
  <c r="AY184378" i="1"/>
  <c r="AX184374" i="1"/>
  <c r="AY184374" i="1"/>
  <c r="AX184370" i="1"/>
  <c r="AY184370" i="1"/>
  <c r="AX184366" i="1"/>
  <c r="AY184366" i="1"/>
  <c r="AX184362" i="1"/>
  <c r="AY184362" i="1"/>
  <c r="AX184358" i="1"/>
  <c r="AY184358" i="1"/>
  <c r="AX184354" i="1"/>
  <c r="AY184354" i="1"/>
  <c r="AX184350" i="1"/>
  <c r="AY184350" i="1"/>
  <c r="AX184346" i="1"/>
  <c r="AY184346" i="1"/>
  <c r="AX184342" i="1"/>
  <c r="AY184342" i="1"/>
  <c r="AX184338" i="1"/>
  <c r="AY184338" i="1"/>
  <c r="AX184334" i="1"/>
  <c r="AY184334" i="1"/>
  <c r="AX184330" i="1"/>
  <c r="AY184330" i="1"/>
  <c r="AX184326" i="1"/>
  <c r="AY184326" i="1"/>
  <c r="AX184322" i="1"/>
  <c r="AY184322" i="1"/>
  <c r="AX184318" i="1"/>
  <c r="AY184318" i="1"/>
  <c r="AX184314" i="1"/>
  <c r="AY184314" i="1"/>
  <c r="AX184310" i="1"/>
  <c r="AY184310" i="1"/>
  <c r="AX184306" i="1"/>
  <c r="AY184306" i="1"/>
  <c r="AX184302" i="1"/>
  <c r="AY184302" i="1"/>
  <c r="AX184298" i="1"/>
  <c r="AY184298" i="1"/>
  <c r="AX184294" i="1"/>
  <c r="AY184294" i="1"/>
  <c r="AX184290" i="1"/>
  <c r="AY184290" i="1"/>
  <c r="AX184286" i="1"/>
  <c r="AY184286" i="1"/>
  <c r="AX184282" i="1"/>
  <c r="AY184282" i="1"/>
  <c r="AX184278" i="1"/>
  <c r="AY184278" i="1"/>
  <c r="AX184274" i="1"/>
  <c r="AY184274" i="1"/>
  <c r="AX184270" i="1"/>
  <c r="AY184270" i="1"/>
  <c r="AX184266" i="1"/>
  <c r="AY184266" i="1"/>
  <c r="AX184262" i="1"/>
  <c r="AY184262" i="1"/>
  <c r="AX184258" i="1"/>
  <c r="AY184258" i="1"/>
  <c r="AX184254" i="1"/>
  <c r="AY184254" i="1"/>
  <c r="AX184250" i="1"/>
  <c r="AY184250" i="1"/>
  <c r="AX184246" i="1"/>
  <c r="AY184246" i="1"/>
  <c r="AX184242" i="1"/>
  <c r="AY184242" i="1"/>
  <c r="AX184238" i="1"/>
  <c r="AY184238" i="1"/>
  <c r="AX184234" i="1"/>
  <c r="AY184234" i="1"/>
  <c r="AX184230" i="1"/>
  <c r="AY184230" i="1"/>
  <c r="AX184226" i="1"/>
  <c r="AY184226" i="1"/>
  <c r="AX184222" i="1"/>
  <c r="AY184222" i="1"/>
  <c r="AX184218" i="1"/>
  <c r="AY184218" i="1"/>
  <c r="AX184214" i="1"/>
  <c r="AY184214" i="1"/>
  <c r="AX184210" i="1"/>
  <c r="AY184210" i="1"/>
  <c r="AX184206" i="1"/>
  <c r="AY184206" i="1"/>
  <c r="AX184202" i="1"/>
  <c r="AY184202" i="1"/>
  <c r="AX184198" i="1"/>
  <c r="AY184198" i="1"/>
  <c r="AX184194" i="1"/>
  <c r="AY184194" i="1"/>
  <c r="AX184190" i="1"/>
  <c r="AY184190" i="1"/>
  <c r="AX184186" i="1"/>
  <c r="AY184186" i="1"/>
  <c r="AX184182" i="1"/>
  <c r="AY184182" i="1"/>
  <c r="AX184178" i="1"/>
  <c r="AY184178" i="1"/>
  <c r="AX184174" i="1"/>
  <c r="AY184174" i="1"/>
  <c r="AX184170" i="1"/>
  <c r="AY184170" i="1"/>
  <c r="AX184166" i="1"/>
  <c r="AY184166" i="1"/>
  <c r="AX184162" i="1"/>
  <c r="AY184162" i="1"/>
  <c r="AX184158" i="1"/>
  <c r="AY184158" i="1"/>
  <c r="AX184154" i="1"/>
  <c r="AY184154" i="1"/>
  <c r="AX184150" i="1"/>
  <c r="AY184150" i="1"/>
  <c r="AX184146" i="1"/>
  <c r="AY184146" i="1"/>
  <c r="AX184142" i="1"/>
  <c r="AY184142" i="1"/>
  <c r="AX184138" i="1"/>
  <c r="AY184138" i="1"/>
  <c r="AX184134" i="1"/>
  <c r="AY184134" i="1"/>
  <c r="AX184130" i="1"/>
  <c r="AY184130" i="1"/>
  <c r="AX184126" i="1"/>
  <c r="AY184126" i="1"/>
  <c r="AX184122" i="1"/>
  <c r="AY184122" i="1"/>
  <c r="AX184118" i="1"/>
  <c r="AY184118" i="1"/>
  <c r="AX184114" i="1"/>
  <c r="AY184114" i="1"/>
  <c r="AX184110" i="1"/>
  <c r="AY184110" i="1"/>
  <c r="AX184106" i="1"/>
  <c r="AY184106" i="1"/>
  <c r="AX184102" i="1"/>
  <c r="AY184102" i="1"/>
  <c r="AX184098" i="1"/>
  <c r="AY184098" i="1"/>
  <c r="AX184094" i="1"/>
  <c r="AY184094" i="1"/>
  <c r="AX184090" i="1"/>
  <c r="AY184090" i="1"/>
  <c r="AX184086" i="1"/>
  <c r="AY184086" i="1"/>
  <c r="AX184082" i="1"/>
  <c r="AY184082" i="1"/>
  <c r="AX184078" i="1"/>
  <c r="AY184078" i="1"/>
  <c r="AX184074" i="1"/>
  <c r="AY184074" i="1"/>
  <c r="AX184070" i="1"/>
  <c r="AY184070" i="1"/>
  <c r="AX184066" i="1"/>
  <c r="AY184066" i="1"/>
  <c r="AX184062" i="1"/>
  <c r="AY184062" i="1"/>
  <c r="AX184058" i="1"/>
  <c r="AY184058" i="1"/>
  <c r="AX184054" i="1"/>
  <c r="AY184054" i="1"/>
  <c r="AX184050" i="1"/>
  <c r="AY184050" i="1"/>
  <c r="AX184046" i="1"/>
  <c r="AY184046" i="1"/>
  <c r="AX184042" i="1"/>
  <c r="AY184042" i="1"/>
  <c r="AX184038" i="1"/>
  <c r="AY184038" i="1"/>
  <c r="AX184034" i="1"/>
  <c r="AY184034" i="1"/>
  <c r="AX184030" i="1"/>
  <c r="AY184030" i="1"/>
  <c r="AX184026" i="1"/>
  <c r="AY184026" i="1"/>
  <c r="AX184022" i="1"/>
  <c r="AY184022" i="1"/>
  <c r="AX184018" i="1"/>
  <c r="AY184018" i="1"/>
  <c r="AX184014" i="1"/>
  <c r="AY184014" i="1"/>
  <c r="AX184010" i="1"/>
  <c r="AY184010" i="1"/>
  <c r="AX184006" i="1"/>
  <c r="AY184006" i="1"/>
  <c r="AX184002" i="1"/>
  <c r="AY184002" i="1"/>
  <c r="AX183998" i="1"/>
  <c r="AY183998" i="1"/>
  <c r="AX183994" i="1"/>
  <c r="AY183994" i="1"/>
  <c r="AX183990" i="1"/>
  <c r="AY183990" i="1"/>
  <c r="AX183986" i="1"/>
  <c r="AY183986" i="1"/>
  <c r="AX183982" i="1"/>
  <c r="AY183982" i="1"/>
  <c r="AX183978" i="1"/>
  <c r="AY183978" i="1"/>
  <c r="AX183974" i="1"/>
  <c r="AY183974" i="1"/>
  <c r="AX183970" i="1"/>
  <c r="AY183970" i="1"/>
  <c r="AX183966" i="1"/>
  <c r="AY183966" i="1"/>
  <c r="AX183962" i="1"/>
  <c r="AY183962" i="1"/>
  <c r="AX183958" i="1"/>
  <c r="AY183958" i="1"/>
  <c r="AX183954" i="1"/>
  <c r="AY183954" i="1"/>
  <c r="AX183950" i="1"/>
  <c r="AY183950" i="1"/>
  <c r="AX183946" i="1"/>
  <c r="AY183946" i="1"/>
  <c r="AX183942" i="1"/>
  <c r="AY183942" i="1"/>
  <c r="AX183938" i="1"/>
  <c r="AY183938" i="1"/>
  <c r="AX183934" i="1"/>
  <c r="AY183934" i="1"/>
  <c r="AX183930" i="1"/>
  <c r="AY183930" i="1"/>
  <c r="AX183926" i="1"/>
  <c r="AY183926" i="1"/>
  <c r="AX183922" i="1"/>
  <c r="AY183922" i="1"/>
  <c r="AX183918" i="1"/>
  <c r="AY183918" i="1"/>
  <c r="AX183914" i="1"/>
  <c r="AY183914" i="1"/>
  <c r="AX183910" i="1"/>
  <c r="AY183910" i="1"/>
  <c r="AX183906" i="1"/>
  <c r="AY183906" i="1"/>
  <c r="AX183902" i="1"/>
  <c r="AY183902" i="1"/>
  <c r="AX183898" i="1"/>
  <c r="AY183898" i="1"/>
  <c r="AX183894" i="1"/>
  <c r="AY183894" i="1"/>
  <c r="AX183890" i="1"/>
  <c r="AY183890" i="1"/>
  <c r="AX183886" i="1"/>
  <c r="AY183886" i="1"/>
  <c r="AX183882" i="1"/>
  <c r="AY183882" i="1"/>
  <c r="AX183878" i="1"/>
  <c r="AY183878" i="1"/>
  <c r="AX183874" i="1"/>
  <c r="AY183874" i="1"/>
  <c r="AX183870" i="1"/>
  <c r="AY183870" i="1"/>
  <c r="AX183866" i="1"/>
  <c r="AY183866" i="1"/>
  <c r="AX183862" i="1"/>
  <c r="AY183862" i="1"/>
  <c r="AX183858" i="1"/>
  <c r="AY183858" i="1"/>
  <c r="AX183854" i="1"/>
  <c r="AY183854" i="1"/>
  <c r="AX183850" i="1"/>
  <c r="AY183850" i="1"/>
  <c r="AX183846" i="1"/>
  <c r="AY183846" i="1"/>
  <c r="AX183842" i="1"/>
  <c r="AY183842" i="1"/>
  <c r="AX183838" i="1"/>
  <c r="AY183838" i="1"/>
  <c r="AX183834" i="1"/>
  <c r="AY183834" i="1"/>
  <c r="AX183830" i="1"/>
  <c r="AY183830" i="1"/>
  <c r="AX183826" i="1"/>
  <c r="AY183826" i="1"/>
  <c r="AX183822" i="1"/>
  <c r="AY183822" i="1"/>
  <c r="AX183818" i="1"/>
  <c r="AY183818" i="1"/>
  <c r="AX183814" i="1"/>
  <c r="AY183814" i="1"/>
  <c r="AX183810" i="1"/>
  <c r="AY183810" i="1"/>
  <c r="AX183806" i="1"/>
  <c r="AY183806" i="1"/>
  <c r="AX183802" i="1"/>
  <c r="AY183802" i="1"/>
  <c r="AX183798" i="1"/>
  <c r="AY183798" i="1"/>
  <c r="AX183794" i="1"/>
  <c r="AY183794" i="1"/>
  <c r="AX183790" i="1"/>
  <c r="AY183790" i="1"/>
  <c r="AX183786" i="1"/>
  <c r="AY183786" i="1"/>
  <c r="AX183782" i="1"/>
  <c r="AY183782" i="1"/>
  <c r="AX183778" i="1"/>
  <c r="AY183778" i="1"/>
  <c r="AX183774" i="1"/>
  <c r="AY183774" i="1"/>
  <c r="AX183770" i="1"/>
  <c r="AY183770" i="1"/>
  <c r="AX183766" i="1"/>
  <c r="AY183766" i="1"/>
  <c r="AX183762" i="1"/>
  <c r="AY183762" i="1"/>
  <c r="AX183758" i="1"/>
  <c r="AY183758" i="1"/>
  <c r="AX183754" i="1"/>
  <c r="AY183754" i="1"/>
  <c r="AX183750" i="1"/>
  <c r="AY183750" i="1"/>
  <c r="AX183746" i="1"/>
  <c r="AY183746" i="1"/>
  <c r="AX183742" i="1"/>
  <c r="AY183742" i="1"/>
  <c r="AX183738" i="1"/>
  <c r="AY183738" i="1"/>
  <c r="AX183734" i="1"/>
  <c r="AY183734" i="1"/>
  <c r="AX183730" i="1"/>
  <c r="AY183730" i="1"/>
  <c r="AX183726" i="1"/>
  <c r="AY183726" i="1"/>
  <c r="AX183722" i="1"/>
  <c r="AY183722" i="1"/>
  <c r="AX183718" i="1"/>
  <c r="AY183718" i="1"/>
  <c r="AX183714" i="1"/>
  <c r="AY183714" i="1"/>
  <c r="AX183710" i="1"/>
  <c r="AY183710" i="1"/>
  <c r="AX183706" i="1"/>
  <c r="AY183706" i="1"/>
  <c r="AX183702" i="1"/>
  <c r="AY183702" i="1"/>
  <c r="AX183698" i="1"/>
  <c r="AY183698" i="1"/>
  <c r="AX183694" i="1"/>
  <c r="AY183694" i="1"/>
  <c r="AX183690" i="1"/>
  <c r="AY183690" i="1"/>
  <c r="AX183686" i="1"/>
  <c r="AY183686" i="1"/>
  <c r="AX183682" i="1"/>
  <c r="AY183682" i="1"/>
  <c r="AX183678" i="1"/>
  <c r="AY183678" i="1"/>
  <c r="AX183674" i="1"/>
  <c r="AY183674" i="1"/>
  <c r="AX183670" i="1"/>
  <c r="AY183670" i="1"/>
  <c r="AX183666" i="1"/>
  <c r="AY183666" i="1"/>
  <c r="AX183662" i="1"/>
  <c r="AY183662" i="1"/>
  <c r="AX183658" i="1"/>
  <c r="AY183658" i="1"/>
  <c r="AX183654" i="1"/>
  <c r="AY183654" i="1"/>
  <c r="AX183650" i="1"/>
  <c r="AY183650" i="1"/>
  <c r="AX183646" i="1"/>
  <c r="AY183646" i="1"/>
  <c r="AX183642" i="1"/>
  <c r="AY183642" i="1"/>
  <c r="AX183638" i="1"/>
  <c r="AY183638" i="1"/>
  <c r="AX183634" i="1"/>
  <c r="AY183634" i="1"/>
  <c r="AX183630" i="1"/>
  <c r="AY183630" i="1"/>
  <c r="AX183626" i="1"/>
  <c r="AY183626" i="1"/>
  <c r="AX183622" i="1"/>
  <c r="AY183622" i="1"/>
  <c r="AX183618" i="1"/>
  <c r="AY183618" i="1"/>
  <c r="AX183614" i="1"/>
  <c r="AY183614" i="1"/>
  <c r="AX183610" i="1"/>
  <c r="AY183610" i="1"/>
  <c r="AX183606" i="1"/>
  <c r="AY183606" i="1"/>
  <c r="AX183602" i="1"/>
  <c r="AY183602" i="1"/>
  <c r="AX183598" i="1"/>
  <c r="AY183598" i="1"/>
  <c r="AX183594" i="1"/>
  <c r="AY183594" i="1"/>
  <c r="AX183590" i="1"/>
  <c r="AY183590" i="1"/>
  <c r="AX183586" i="1"/>
  <c r="AY183586" i="1"/>
  <c r="AX183582" i="1"/>
  <c r="AY183582" i="1"/>
  <c r="AX183578" i="1"/>
  <c r="AY183578" i="1"/>
  <c r="AX183574" i="1"/>
  <c r="AY183574" i="1"/>
  <c r="AX183570" i="1"/>
  <c r="AY183570" i="1"/>
  <c r="AX183566" i="1"/>
  <c r="AY183566" i="1"/>
  <c r="AX183562" i="1"/>
  <c r="AY183562" i="1"/>
  <c r="AX183558" i="1"/>
  <c r="AY183558" i="1"/>
  <c r="AX183554" i="1"/>
  <c r="AY183554" i="1"/>
  <c r="AX183550" i="1"/>
  <c r="AY183550" i="1"/>
  <c r="AX183546" i="1"/>
  <c r="AY183546" i="1"/>
  <c r="AX183542" i="1"/>
  <c r="AY183542" i="1"/>
  <c r="AX183538" i="1"/>
  <c r="AY183538" i="1"/>
  <c r="AX183534" i="1"/>
  <c r="AY183534" i="1"/>
  <c r="AX183530" i="1"/>
  <c r="AY183530" i="1"/>
  <c r="AX183526" i="1"/>
  <c r="AY183526" i="1"/>
  <c r="AX183522" i="1"/>
  <c r="AY183522" i="1"/>
  <c r="AX183518" i="1"/>
  <c r="AY183518" i="1"/>
  <c r="AX183514" i="1"/>
  <c r="AY183514" i="1"/>
  <c r="AX183510" i="1"/>
  <c r="AY183510" i="1"/>
  <c r="AX183506" i="1"/>
  <c r="AY183506" i="1"/>
  <c r="AX183502" i="1"/>
  <c r="AY183502" i="1"/>
  <c r="AX183498" i="1"/>
  <c r="AY183498" i="1"/>
  <c r="AX183494" i="1"/>
  <c r="AY183494" i="1"/>
  <c r="AX183490" i="1"/>
  <c r="AY183490" i="1"/>
  <c r="AX183486" i="1"/>
  <c r="AY183486" i="1"/>
  <c r="AX183482" i="1"/>
  <c r="AY183482" i="1"/>
  <c r="AX183478" i="1"/>
  <c r="AY183478" i="1"/>
  <c r="AX183474" i="1"/>
  <c r="AY183474" i="1"/>
  <c r="AX183470" i="1"/>
  <c r="AY183470" i="1"/>
  <c r="AX183466" i="1"/>
  <c r="AY183466" i="1"/>
  <c r="AX183462" i="1"/>
  <c r="AY183462" i="1"/>
  <c r="AX183458" i="1"/>
  <c r="AY183458" i="1"/>
  <c r="AX183454" i="1"/>
  <c r="AY183454" i="1"/>
  <c r="AX183450" i="1"/>
  <c r="AY183450" i="1"/>
  <c r="AX183446" i="1"/>
  <c r="AY183446" i="1"/>
  <c r="AX183442" i="1"/>
  <c r="AY183442" i="1"/>
  <c r="AX183438" i="1"/>
  <c r="AY183438" i="1"/>
  <c r="AX183434" i="1"/>
  <c r="AY183434" i="1"/>
  <c r="AX183430" i="1"/>
  <c r="AY183430" i="1"/>
  <c r="AX183426" i="1"/>
  <c r="AY183426" i="1"/>
  <c r="AX183422" i="1"/>
  <c r="AY183422" i="1"/>
  <c r="AX183418" i="1"/>
  <c r="AY183418" i="1"/>
  <c r="AX183414" i="1"/>
  <c r="AY183414" i="1"/>
  <c r="AX183410" i="1"/>
  <c r="AY183410" i="1"/>
  <c r="AX183406" i="1"/>
  <c r="AY183406" i="1"/>
  <c r="AX183402" i="1"/>
  <c r="AY183402" i="1"/>
  <c r="AX183398" i="1"/>
  <c r="AY183398" i="1"/>
  <c r="AX183394" i="1"/>
  <c r="AY183394" i="1"/>
  <c r="AX183390" i="1"/>
  <c r="AY183390" i="1"/>
  <c r="AX183386" i="1"/>
  <c r="AY183386" i="1"/>
  <c r="AX183382" i="1"/>
  <c r="AY183382" i="1"/>
  <c r="AX183378" i="1"/>
  <c r="AY183378" i="1"/>
  <c r="AX183374" i="1"/>
  <c r="AY183374" i="1"/>
  <c r="AX183370" i="1"/>
  <c r="AY183370" i="1"/>
  <c r="AX183366" i="1"/>
  <c r="AY183366" i="1"/>
  <c r="AX183362" i="1"/>
  <c r="AY183362" i="1"/>
  <c r="AX183358" i="1"/>
  <c r="AY183358" i="1"/>
  <c r="AX183354" i="1"/>
  <c r="AY183354" i="1"/>
  <c r="AX183350" i="1"/>
  <c r="AY183350" i="1"/>
  <c r="AX183346" i="1"/>
  <c r="AY183346" i="1"/>
  <c r="AX183342" i="1"/>
  <c r="AY183342" i="1"/>
  <c r="AX183338" i="1"/>
  <c r="AY183338" i="1"/>
  <c r="AX183334" i="1"/>
  <c r="AY183334" i="1"/>
  <c r="AX183330" i="1"/>
  <c r="AY183330" i="1"/>
  <c r="AX183326" i="1"/>
  <c r="AY183326" i="1"/>
  <c r="AX183322" i="1"/>
  <c r="AY183322" i="1"/>
  <c r="AX183318" i="1"/>
  <c r="AY183318" i="1"/>
  <c r="AX183314" i="1"/>
  <c r="AY183314" i="1"/>
  <c r="AX183310" i="1"/>
  <c r="AY183310" i="1"/>
  <c r="AX183306" i="1"/>
  <c r="AY183306" i="1"/>
  <c r="AX183302" i="1"/>
  <c r="AY183302" i="1"/>
  <c r="AX183298" i="1"/>
  <c r="AY183298" i="1"/>
  <c r="AX183294" i="1"/>
  <c r="AY183294" i="1"/>
  <c r="AX183290" i="1"/>
  <c r="AY183290" i="1"/>
  <c r="AX183286" i="1"/>
  <c r="AY183286" i="1"/>
  <c r="AX183282" i="1"/>
  <c r="AY183282" i="1"/>
  <c r="AX183278" i="1"/>
  <c r="AY183278" i="1"/>
  <c r="AX183274" i="1"/>
  <c r="AY183274" i="1"/>
  <c r="AX183270" i="1"/>
  <c r="AY183270" i="1"/>
  <c r="AX183266" i="1"/>
  <c r="AY183266" i="1"/>
  <c r="AX183262" i="1"/>
  <c r="AY183262" i="1"/>
  <c r="AX183258" i="1"/>
  <c r="AY183258" i="1"/>
  <c r="AX183254" i="1"/>
  <c r="AY183254" i="1"/>
  <c r="AX183250" i="1"/>
  <c r="AY183250" i="1"/>
  <c r="AX183246" i="1"/>
  <c r="AY183246" i="1"/>
  <c r="AX183242" i="1"/>
  <c r="AY183242" i="1"/>
  <c r="AX183238" i="1"/>
  <c r="AY183238" i="1"/>
  <c r="AX183234" i="1"/>
  <c r="AY183234" i="1"/>
  <c r="AX183230" i="1"/>
  <c r="AY183230" i="1"/>
  <c r="AX183226" i="1"/>
  <c r="AY183226" i="1"/>
  <c r="AX183222" i="1"/>
  <c r="AY183222" i="1"/>
  <c r="AX183218" i="1"/>
  <c r="AY183218" i="1"/>
  <c r="AX183214" i="1"/>
  <c r="AY183214" i="1"/>
  <c r="AX183210" i="1"/>
  <c r="AY183210" i="1"/>
  <c r="AX183206" i="1"/>
  <c r="AY183206" i="1"/>
  <c r="AX183202" i="1"/>
  <c r="AY183202" i="1"/>
  <c r="AX183198" i="1"/>
  <c r="AY183198" i="1"/>
  <c r="AX183194" i="1"/>
  <c r="AY183194" i="1"/>
  <c r="AX183190" i="1"/>
  <c r="AY183190" i="1"/>
  <c r="AX183186" i="1"/>
  <c r="AY183186" i="1"/>
  <c r="AX183182" i="1"/>
  <c r="AY183182" i="1"/>
  <c r="AX183178" i="1"/>
  <c r="AY183178" i="1"/>
  <c r="AX183174" i="1"/>
  <c r="AY183174" i="1"/>
  <c r="AX183170" i="1"/>
  <c r="AY183170" i="1"/>
  <c r="AX183166" i="1"/>
  <c r="AY183166" i="1"/>
  <c r="AX183162" i="1"/>
  <c r="AY183162" i="1"/>
  <c r="AX183158" i="1"/>
  <c r="AY183158" i="1"/>
  <c r="AX183154" i="1"/>
  <c r="AY183154" i="1"/>
  <c r="AX183150" i="1"/>
  <c r="AY183150" i="1"/>
  <c r="AX183146" i="1"/>
  <c r="AY183146" i="1"/>
  <c r="AX183142" i="1"/>
  <c r="AY183142" i="1"/>
  <c r="AX183138" i="1"/>
  <c r="AY183138" i="1"/>
  <c r="AX183134" i="1"/>
  <c r="AY183134" i="1"/>
  <c r="AX183130" i="1"/>
  <c r="AY183130" i="1"/>
  <c r="AX183126" i="1"/>
  <c r="AY183126" i="1"/>
  <c r="AX183122" i="1"/>
  <c r="AY183122" i="1"/>
  <c r="AX183118" i="1"/>
  <c r="AY183118" i="1"/>
  <c r="AX183114" i="1"/>
  <c r="AY183114" i="1"/>
  <c r="AX183110" i="1"/>
  <c r="AY183110" i="1"/>
  <c r="AX183106" i="1"/>
  <c r="AY183106" i="1"/>
  <c r="AX183102" i="1"/>
  <c r="AY183102" i="1"/>
  <c r="AX183098" i="1"/>
  <c r="AY183098" i="1"/>
  <c r="AX183094" i="1"/>
  <c r="AY183094" i="1"/>
  <c r="AX183090" i="1"/>
  <c r="AY183090" i="1"/>
  <c r="AX183086" i="1"/>
  <c r="AY183086" i="1"/>
  <c r="AX183082" i="1"/>
  <c r="AY183082" i="1"/>
  <c r="AX183078" i="1"/>
  <c r="AY183078" i="1"/>
  <c r="AX183074" i="1"/>
  <c r="AY183074" i="1"/>
  <c r="AX183070" i="1"/>
  <c r="AY183070" i="1"/>
  <c r="AX183066" i="1"/>
  <c r="AY183066" i="1"/>
  <c r="AX183062" i="1"/>
  <c r="AY183062" i="1"/>
  <c r="AX183058" i="1"/>
  <c r="AY183058" i="1"/>
  <c r="AX183054" i="1"/>
  <c r="AY183054" i="1"/>
  <c r="AX183050" i="1"/>
  <c r="AY183050" i="1"/>
  <c r="AX183046" i="1"/>
  <c r="AY183046" i="1"/>
  <c r="AX183042" i="1"/>
  <c r="AY183042" i="1"/>
  <c r="AX183038" i="1"/>
  <c r="AY183038" i="1"/>
  <c r="AX183034" i="1"/>
  <c r="AY183034" i="1"/>
  <c r="AX183030" i="1"/>
  <c r="AY183030" i="1"/>
  <c r="AX183026" i="1"/>
  <c r="AY183026" i="1"/>
  <c r="AX183022" i="1"/>
  <c r="AY183022" i="1"/>
  <c r="AX183018" i="1"/>
  <c r="AY183018" i="1"/>
  <c r="AX183014" i="1"/>
  <c r="AY183014" i="1"/>
  <c r="AX183010" i="1"/>
  <c r="AY183010" i="1"/>
  <c r="AX183006" i="1"/>
  <c r="AY183006" i="1"/>
  <c r="AX183002" i="1"/>
  <c r="AY183002" i="1"/>
  <c r="AX182998" i="1"/>
  <c r="AY182998" i="1"/>
  <c r="AX182994" i="1"/>
  <c r="AY182994" i="1"/>
  <c r="AX182990" i="1"/>
  <c r="AY182990" i="1"/>
  <c r="AX182986" i="1"/>
  <c r="AY182986" i="1"/>
  <c r="AX182982" i="1"/>
  <c r="AY182982" i="1"/>
  <c r="AX182978" i="1"/>
  <c r="AY182978" i="1"/>
  <c r="AX182974" i="1"/>
  <c r="AY182974" i="1"/>
  <c r="AX182970" i="1"/>
  <c r="AY182970" i="1"/>
  <c r="AX182966" i="1"/>
  <c r="AY182966" i="1"/>
  <c r="AX182962" i="1"/>
  <c r="AY182962" i="1"/>
  <c r="AX182958" i="1"/>
  <c r="AY182958" i="1"/>
  <c r="AX182954" i="1"/>
  <c r="AY182954" i="1"/>
  <c r="AX182950" i="1"/>
  <c r="AY182950" i="1"/>
  <c r="AX182946" i="1"/>
  <c r="AY182946" i="1"/>
  <c r="AX182942" i="1"/>
  <c r="AY182942" i="1"/>
  <c r="AX182938" i="1"/>
  <c r="AY182938" i="1"/>
  <c r="AX182934" i="1"/>
  <c r="AY182934" i="1"/>
  <c r="AX182930" i="1"/>
  <c r="AY182930" i="1"/>
  <c r="AX182926" i="1"/>
  <c r="AY182926" i="1"/>
  <c r="AX182922" i="1"/>
  <c r="AY182922" i="1"/>
  <c r="AX182918" i="1"/>
  <c r="AY182918" i="1"/>
  <c r="AX182914" i="1"/>
  <c r="AY182914" i="1"/>
  <c r="AX182910" i="1"/>
  <c r="AY182910" i="1"/>
  <c r="AX182906" i="1"/>
  <c r="AY182906" i="1"/>
  <c r="AX182902" i="1"/>
  <c r="AY182902" i="1"/>
  <c r="AX182898" i="1"/>
  <c r="AY182898" i="1"/>
  <c r="AX182894" i="1"/>
  <c r="AY182894" i="1"/>
  <c r="AX182890" i="1"/>
  <c r="AY182890" i="1"/>
  <c r="AX182886" i="1"/>
  <c r="AY182886" i="1"/>
  <c r="AX182882" i="1"/>
  <c r="AY182882" i="1"/>
  <c r="AX182878" i="1"/>
  <c r="AY182878" i="1"/>
  <c r="AX182874" i="1"/>
  <c r="AY182874" i="1"/>
  <c r="AX182870" i="1"/>
  <c r="AY182870" i="1"/>
  <c r="AX182866" i="1"/>
  <c r="AY182866" i="1"/>
  <c r="AX182862" i="1"/>
  <c r="AY182862" i="1"/>
  <c r="AX182858" i="1"/>
  <c r="AY182858" i="1"/>
  <c r="AX182854" i="1"/>
  <c r="AY182854" i="1"/>
  <c r="AX182850" i="1"/>
  <c r="AY182850" i="1"/>
  <c r="AX182846" i="1"/>
  <c r="AY182846" i="1"/>
  <c r="AX182842" i="1"/>
  <c r="AY182842" i="1"/>
  <c r="AX182838" i="1"/>
  <c r="AY182838" i="1"/>
  <c r="AX182834" i="1"/>
  <c r="AY182834" i="1"/>
  <c r="AX182830" i="1"/>
  <c r="AY182830" i="1"/>
  <c r="AX182826" i="1"/>
  <c r="AY182826" i="1"/>
  <c r="AX182822" i="1"/>
  <c r="AY182822" i="1"/>
  <c r="AX182818" i="1"/>
  <c r="AY182818" i="1"/>
  <c r="AX182814" i="1"/>
  <c r="AY182814" i="1"/>
  <c r="AX182810" i="1"/>
  <c r="AY182810" i="1"/>
  <c r="AX182806" i="1"/>
  <c r="AY182806" i="1"/>
  <c r="AX182802" i="1"/>
  <c r="AY182802" i="1"/>
  <c r="AX182798" i="1"/>
  <c r="AY182798" i="1"/>
  <c r="AX182794" i="1"/>
  <c r="AY182794" i="1"/>
  <c r="AX182790" i="1"/>
  <c r="AY182790" i="1"/>
  <c r="AX182786" i="1"/>
  <c r="AY182786" i="1"/>
  <c r="AX182782" i="1"/>
  <c r="AY182782" i="1"/>
  <c r="AX182778" i="1"/>
  <c r="AY182778" i="1"/>
  <c r="AX182774" i="1"/>
  <c r="AY182774" i="1"/>
  <c r="AX182770" i="1"/>
  <c r="AY182770" i="1"/>
  <c r="AX182766" i="1"/>
  <c r="AY182766" i="1"/>
  <c r="AX182762" i="1"/>
  <c r="AY182762" i="1"/>
  <c r="AX182758" i="1"/>
  <c r="AY182758" i="1"/>
  <c r="AX182754" i="1"/>
  <c r="AY182754" i="1"/>
  <c r="AX182750" i="1"/>
  <c r="AY182750" i="1"/>
  <c r="AX182746" i="1"/>
  <c r="AY182746" i="1"/>
  <c r="AX182742" i="1"/>
  <c r="AY182742" i="1"/>
  <c r="AX182738" i="1"/>
  <c r="AY182738" i="1"/>
  <c r="AX182734" i="1"/>
  <c r="AY182734" i="1"/>
  <c r="AX182730" i="1"/>
  <c r="AY182730" i="1"/>
  <c r="AX182726" i="1"/>
  <c r="AY182726" i="1"/>
  <c r="AX182722" i="1"/>
  <c r="AY182722" i="1"/>
  <c r="AX182718" i="1"/>
  <c r="AY182718" i="1"/>
  <c r="AX182714" i="1"/>
  <c r="AY182714" i="1"/>
  <c r="AX182710" i="1"/>
  <c r="AY182710" i="1"/>
  <c r="AX182706" i="1"/>
  <c r="AY182706" i="1"/>
  <c r="AX182702" i="1"/>
  <c r="AY182702" i="1"/>
  <c r="AX182698" i="1"/>
  <c r="AY182698" i="1"/>
  <c r="AX182694" i="1"/>
  <c r="AY182694" i="1"/>
  <c r="AX182690" i="1"/>
  <c r="AY182690" i="1"/>
  <c r="AX182686" i="1"/>
  <c r="AY182686" i="1"/>
  <c r="AX182682" i="1"/>
  <c r="AY182682" i="1"/>
  <c r="AX182678" i="1"/>
  <c r="AY182678" i="1"/>
  <c r="AX182674" i="1"/>
  <c r="AY182674" i="1"/>
  <c r="AX182670" i="1"/>
  <c r="AY182670" i="1"/>
  <c r="AX182666" i="1"/>
  <c r="AY182666" i="1"/>
  <c r="AX182662" i="1"/>
  <c r="AY182662" i="1"/>
  <c r="AX182658" i="1"/>
  <c r="AY182658" i="1"/>
  <c r="AX182654" i="1"/>
  <c r="AY182654" i="1"/>
  <c r="AX182650" i="1"/>
  <c r="AY182650" i="1"/>
  <c r="AX182646" i="1"/>
  <c r="AY182646" i="1"/>
  <c r="AX182642" i="1"/>
  <c r="AY182642" i="1"/>
  <c r="AX182638" i="1"/>
  <c r="AY182638" i="1"/>
  <c r="AX182634" i="1"/>
  <c r="AY182634" i="1"/>
  <c r="AX182630" i="1"/>
  <c r="AY182630" i="1"/>
  <c r="AX182626" i="1"/>
  <c r="AY182626" i="1"/>
  <c r="AX182622" i="1"/>
  <c r="AY182622" i="1"/>
  <c r="AX182618" i="1"/>
  <c r="AY182618" i="1"/>
  <c r="AX182614" i="1"/>
  <c r="AY182614" i="1"/>
  <c r="AX182610" i="1"/>
  <c r="AY182610" i="1"/>
  <c r="AX182606" i="1"/>
  <c r="AY182606" i="1"/>
  <c r="AX182602" i="1"/>
  <c r="AY182602" i="1"/>
  <c r="AX182598" i="1"/>
  <c r="AY182598" i="1"/>
  <c r="AX182594" i="1"/>
  <c r="AY182594" i="1"/>
  <c r="AX182590" i="1"/>
  <c r="AY182590" i="1"/>
  <c r="AX182586" i="1"/>
  <c r="AY182586" i="1"/>
  <c r="AX182582" i="1"/>
  <c r="AY182582" i="1"/>
  <c r="AX182578" i="1"/>
  <c r="AY182578" i="1"/>
  <c r="AX182574" i="1"/>
  <c r="AY182574" i="1"/>
  <c r="AX182570" i="1"/>
  <c r="AY182570" i="1"/>
  <c r="AX182566" i="1"/>
  <c r="AY182566" i="1"/>
  <c r="AX182562" i="1"/>
  <c r="AY182562" i="1"/>
  <c r="AX182558" i="1"/>
  <c r="AY182558" i="1"/>
  <c r="AX182554" i="1"/>
  <c r="AY182554" i="1"/>
  <c r="AX182550" i="1"/>
  <c r="AY182550" i="1"/>
  <c r="AX182546" i="1"/>
  <c r="AY182546" i="1"/>
  <c r="AX182542" i="1"/>
  <c r="AY182542" i="1"/>
  <c r="AX182538" i="1"/>
  <c r="AY182538" i="1"/>
  <c r="AX182534" i="1"/>
  <c r="AY182534" i="1"/>
  <c r="AX182530" i="1"/>
  <c r="AY182530" i="1"/>
  <c r="AX182526" i="1"/>
  <c r="AY182526" i="1"/>
  <c r="AX182522" i="1"/>
  <c r="AY182522" i="1"/>
  <c r="AX182518" i="1"/>
  <c r="AY182518" i="1"/>
  <c r="AX182514" i="1"/>
  <c r="AY182514" i="1"/>
  <c r="AX182510" i="1"/>
  <c r="AY182510" i="1"/>
  <c r="AX182506" i="1"/>
  <c r="AY182506" i="1"/>
  <c r="AX182502" i="1"/>
  <c r="AY182502" i="1"/>
  <c r="AX182498" i="1"/>
  <c r="AY182498" i="1"/>
  <c r="AX182494" i="1"/>
  <c r="AY182494" i="1"/>
  <c r="AX182490" i="1"/>
  <c r="AY182490" i="1"/>
  <c r="AX182486" i="1"/>
  <c r="AY182486" i="1"/>
  <c r="AX182482" i="1"/>
  <c r="AY182482" i="1"/>
  <c r="AX182478" i="1"/>
  <c r="AY182478" i="1"/>
  <c r="AX182474" i="1"/>
  <c r="AY182474" i="1"/>
  <c r="AX182470" i="1"/>
  <c r="AY182470" i="1"/>
  <c r="AX182466" i="1"/>
  <c r="AY182466" i="1"/>
  <c r="AX182462" i="1"/>
  <c r="AY182462" i="1"/>
  <c r="AX182458" i="1"/>
  <c r="AY182458" i="1"/>
  <c r="AX182454" i="1"/>
  <c r="AY182454" i="1"/>
  <c r="AX182450" i="1"/>
  <c r="AY182450" i="1"/>
  <c r="AX182446" i="1"/>
  <c r="AY182446" i="1"/>
  <c r="AX182442" i="1"/>
  <c r="AY182442" i="1"/>
  <c r="AX182438" i="1"/>
  <c r="AY182438" i="1"/>
  <c r="AX182434" i="1"/>
  <c r="AY182434" i="1"/>
  <c r="AX182430" i="1"/>
  <c r="AY182430" i="1"/>
  <c r="AX182426" i="1"/>
  <c r="AY182426" i="1"/>
  <c r="AX182422" i="1"/>
  <c r="AY182422" i="1"/>
  <c r="AX182418" i="1"/>
  <c r="AY182418" i="1"/>
  <c r="AX182414" i="1"/>
  <c r="AY182414" i="1"/>
  <c r="AX182410" i="1"/>
  <c r="AY182410" i="1"/>
  <c r="AX182406" i="1"/>
  <c r="AY182406" i="1"/>
  <c r="AX182402" i="1"/>
  <c r="AY182402" i="1"/>
  <c r="AX182398" i="1"/>
  <c r="AY182398" i="1"/>
  <c r="AX182394" i="1"/>
  <c r="AY182394" i="1"/>
  <c r="AX182390" i="1"/>
  <c r="AY182390" i="1"/>
  <c r="AX182386" i="1"/>
  <c r="AY182386" i="1"/>
  <c r="AX182382" i="1"/>
  <c r="AY182382" i="1"/>
  <c r="AX182378" i="1"/>
  <c r="AY182378" i="1"/>
  <c r="AX182374" i="1"/>
  <c r="AY182374" i="1"/>
  <c r="AX182370" i="1"/>
  <c r="AY182370" i="1"/>
  <c r="AX182366" i="1"/>
  <c r="AY182366" i="1"/>
  <c r="AX182362" i="1"/>
  <c r="AY182362" i="1"/>
  <c r="AX182358" i="1"/>
  <c r="AY182358" i="1"/>
  <c r="AX182354" i="1"/>
  <c r="AY182354" i="1"/>
  <c r="AX182350" i="1"/>
  <c r="AY182350" i="1"/>
  <c r="AX182346" i="1"/>
  <c r="AY182346" i="1"/>
  <c r="AX182342" i="1"/>
  <c r="AY182342" i="1"/>
  <c r="AX182338" i="1"/>
  <c r="AY182338" i="1"/>
  <c r="AX182334" i="1"/>
  <c r="AY182334" i="1"/>
  <c r="AX182330" i="1"/>
  <c r="AY182330" i="1"/>
  <c r="AX182326" i="1"/>
  <c r="AY182326" i="1"/>
  <c r="AX182322" i="1"/>
  <c r="AY182322" i="1"/>
  <c r="AX182318" i="1"/>
  <c r="AY182318" i="1"/>
  <c r="AX182314" i="1"/>
  <c r="AY182314" i="1"/>
  <c r="AX182310" i="1"/>
  <c r="AY182310" i="1"/>
  <c r="AX182306" i="1"/>
  <c r="AY182306" i="1"/>
  <c r="AX182302" i="1"/>
  <c r="AY182302" i="1"/>
  <c r="AX182298" i="1"/>
  <c r="AY182298" i="1"/>
  <c r="AX182294" i="1"/>
  <c r="AY182294" i="1"/>
  <c r="AX182290" i="1"/>
  <c r="AY182290" i="1"/>
  <c r="AX182286" i="1"/>
  <c r="AY182286" i="1"/>
  <c r="AX182282" i="1"/>
  <c r="AY182282" i="1"/>
  <c r="AX182278" i="1"/>
  <c r="AY182278" i="1"/>
  <c r="AX182274" i="1"/>
  <c r="AY182274" i="1"/>
  <c r="AX182270" i="1"/>
  <c r="AY182270" i="1"/>
  <c r="AX182266" i="1"/>
  <c r="AY182266" i="1"/>
  <c r="AX182262" i="1"/>
  <c r="AY182262" i="1"/>
  <c r="AX182258" i="1"/>
  <c r="AY182258" i="1"/>
  <c r="AX182254" i="1"/>
  <c r="AY182254" i="1"/>
  <c r="AX182250" i="1"/>
  <c r="AY182250" i="1"/>
  <c r="AX182246" i="1"/>
  <c r="AY182246" i="1"/>
  <c r="AX182242" i="1"/>
  <c r="AY182242" i="1"/>
  <c r="AX182238" i="1"/>
  <c r="AY182238" i="1"/>
  <c r="AX182234" i="1"/>
  <c r="AY182234" i="1"/>
  <c r="AX182230" i="1"/>
  <c r="AY182230" i="1"/>
  <c r="AX182226" i="1"/>
  <c r="AY182226" i="1"/>
  <c r="AX182222" i="1"/>
  <c r="AY182222" i="1"/>
  <c r="AX182218" i="1"/>
  <c r="AY182218" i="1"/>
  <c r="AX182214" i="1"/>
  <c r="AY182214" i="1"/>
  <c r="AX182210" i="1"/>
  <c r="AY182210" i="1"/>
  <c r="AX182206" i="1"/>
  <c r="AY182206" i="1"/>
  <c r="AX182202" i="1"/>
  <c r="AY182202" i="1"/>
  <c r="AX182198" i="1"/>
  <c r="AY182198" i="1"/>
  <c r="AX182194" i="1"/>
  <c r="AY182194" i="1"/>
  <c r="AX182190" i="1"/>
  <c r="AY182190" i="1"/>
  <c r="AX182186" i="1"/>
  <c r="AY182186" i="1"/>
  <c r="AX182182" i="1"/>
  <c r="AY182182" i="1"/>
  <c r="AX182178" i="1"/>
  <c r="AY182178" i="1"/>
  <c r="AX182174" i="1"/>
  <c r="AY182174" i="1"/>
  <c r="AX182170" i="1"/>
  <c r="AY182170" i="1"/>
  <c r="AX182166" i="1"/>
  <c r="AY182166" i="1"/>
  <c r="AX182162" i="1"/>
  <c r="AY182162" i="1"/>
  <c r="AX182158" i="1"/>
  <c r="AY182158" i="1"/>
  <c r="AX182154" i="1"/>
  <c r="AY182154" i="1"/>
  <c r="AX182150" i="1"/>
  <c r="AY182150" i="1"/>
  <c r="AX182146" i="1"/>
  <c r="AY182146" i="1"/>
  <c r="AX182142" i="1"/>
  <c r="AY182142" i="1"/>
  <c r="AX182138" i="1"/>
  <c r="AY182138" i="1"/>
  <c r="AX182134" i="1"/>
  <c r="AY182134" i="1"/>
  <c r="AX182130" i="1"/>
  <c r="AY182130" i="1"/>
  <c r="AX182126" i="1"/>
  <c r="AY182126" i="1"/>
  <c r="AX182122" i="1"/>
  <c r="AY182122" i="1"/>
  <c r="AX182118" i="1"/>
  <c r="AY182118" i="1"/>
  <c r="AX182114" i="1"/>
  <c r="AY182114" i="1"/>
  <c r="AX182110" i="1"/>
  <c r="AY182110" i="1"/>
  <c r="AX182106" i="1"/>
  <c r="AY182106" i="1"/>
  <c r="AX182102" i="1"/>
  <c r="AY182102" i="1"/>
  <c r="AX182098" i="1"/>
  <c r="AY182098" i="1"/>
  <c r="AX182094" i="1"/>
  <c r="AY182094" i="1"/>
  <c r="AX182090" i="1"/>
  <c r="AY182090" i="1"/>
  <c r="AX182086" i="1"/>
  <c r="AY182086" i="1"/>
  <c r="AX182082" i="1"/>
  <c r="AY182082" i="1"/>
  <c r="AX182078" i="1"/>
  <c r="AY182078" i="1"/>
  <c r="AX182074" i="1"/>
  <c r="AY182074" i="1"/>
  <c r="AX182070" i="1"/>
  <c r="AY182070" i="1"/>
  <c r="AX182066" i="1"/>
  <c r="AY182066" i="1"/>
  <c r="AX182062" i="1"/>
  <c r="AY182062" i="1"/>
  <c r="AX182058" i="1"/>
  <c r="AY182058" i="1"/>
  <c r="AX182054" i="1"/>
  <c r="AY182054" i="1"/>
  <c r="AX182050" i="1"/>
  <c r="AY182050" i="1"/>
  <c r="AX182046" i="1"/>
  <c r="AY182046" i="1"/>
  <c r="AX182042" i="1"/>
  <c r="AY182042" i="1"/>
  <c r="AX182038" i="1"/>
  <c r="AY182038" i="1"/>
  <c r="AX182034" i="1"/>
  <c r="AY182034" i="1"/>
  <c r="AX182030" i="1"/>
  <c r="AY182030" i="1"/>
  <c r="AX182026" i="1"/>
  <c r="AY182026" i="1"/>
  <c r="AX182022" i="1"/>
  <c r="AY182022" i="1"/>
  <c r="AX182018" i="1"/>
  <c r="AY182018" i="1"/>
  <c r="AX182014" i="1"/>
  <c r="AY182014" i="1"/>
  <c r="AX182010" i="1"/>
  <c r="AY182010" i="1"/>
  <c r="AX182006" i="1"/>
  <c r="AY182006" i="1"/>
  <c r="AX182002" i="1"/>
  <c r="AY182002" i="1"/>
  <c r="AX181998" i="1"/>
  <c r="AY181998" i="1"/>
  <c r="AX181994" i="1"/>
  <c r="AY181994" i="1"/>
  <c r="AX181990" i="1"/>
  <c r="AY181990" i="1"/>
  <c r="AX181986" i="1"/>
  <c r="AY181986" i="1"/>
  <c r="AX181982" i="1"/>
  <c r="AY181982" i="1"/>
  <c r="AX181978" i="1"/>
  <c r="AY181978" i="1"/>
  <c r="AX181974" i="1"/>
  <c r="AY181974" i="1"/>
  <c r="AX181970" i="1"/>
  <c r="AY181970" i="1"/>
  <c r="AX181966" i="1"/>
  <c r="AY181966" i="1"/>
  <c r="AX181962" i="1"/>
  <c r="AY181962" i="1"/>
  <c r="AX181958" i="1"/>
  <c r="AY181958" i="1"/>
  <c r="AX181954" i="1"/>
  <c r="AY181954" i="1"/>
  <c r="AX181950" i="1"/>
  <c r="AY181950" i="1"/>
  <c r="AX181946" i="1"/>
  <c r="AY181946" i="1"/>
  <c r="AX181942" i="1"/>
  <c r="AY181942" i="1"/>
  <c r="AX181938" i="1"/>
  <c r="AY181938" i="1"/>
  <c r="AX181934" i="1"/>
  <c r="AY181934" i="1"/>
  <c r="AX181930" i="1"/>
  <c r="AY181930" i="1"/>
  <c r="AX181926" i="1"/>
  <c r="AY181926" i="1"/>
  <c r="AX181922" i="1"/>
  <c r="AY181922" i="1"/>
  <c r="AX181918" i="1"/>
  <c r="AY181918" i="1"/>
  <c r="AX181914" i="1"/>
  <c r="AY181914" i="1"/>
  <c r="AX181910" i="1"/>
  <c r="AY181910" i="1"/>
  <c r="AX181906" i="1"/>
  <c r="AY181906" i="1"/>
  <c r="AX181902" i="1"/>
  <c r="AY181902" i="1"/>
  <c r="AX181898" i="1"/>
  <c r="AY181898" i="1"/>
  <c r="AX181894" i="1"/>
  <c r="AY181894" i="1"/>
  <c r="AX181890" i="1"/>
  <c r="AY181890" i="1"/>
  <c r="AX181886" i="1"/>
  <c r="AY181886" i="1"/>
  <c r="AX181882" i="1"/>
  <c r="AY181882" i="1"/>
  <c r="AX181878" i="1"/>
  <c r="AY181878" i="1"/>
  <c r="AX181874" i="1"/>
  <c r="AY181874" i="1"/>
  <c r="AX181870" i="1"/>
  <c r="AY181870" i="1"/>
  <c r="AX181866" i="1"/>
  <c r="AY181866" i="1"/>
  <c r="AX181862" i="1"/>
  <c r="AY181862" i="1"/>
  <c r="AX181858" i="1"/>
  <c r="AY181858" i="1"/>
  <c r="AX181854" i="1"/>
  <c r="AY181854" i="1"/>
  <c r="AX181850" i="1"/>
  <c r="AY181850" i="1"/>
  <c r="AX181846" i="1"/>
  <c r="AY181846" i="1"/>
  <c r="AX181842" i="1"/>
  <c r="AY181842" i="1"/>
  <c r="AX181838" i="1"/>
  <c r="AY181838" i="1"/>
  <c r="AX181834" i="1"/>
  <c r="AY181834" i="1"/>
  <c r="AX181830" i="1"/>
  <c r="AY181830" i="1"/>
  <c r="AX181826" i="1"/>
  <c r="AY181826" i="1"/>
  <c r="AX181822" i="1"/>
  <c r="AY181822" i="1"/>
  <c r="AX181818" i="1"/>
  <c r="AY181818" i="1"/>
  <c r="AX181814" i="1"/>
  <c r="AY181814" i="1"/>
  <c r="AX181810" i="1"/>
  <c r="AY181810" i="1"/>
  <c r="AX181806" i="1"/>
  <c r="AY181806" i="1"/>
  <c r="AX181802" i="1"/>
  <c r="AY181802" i="1"/>
  <c r="AX181798" i="1"/>
  <c r="AY181798" i="1"/>
  <c r="AX181794" i="1"/>
  <c r="AY181794" i="1"/>
  <c r="AX181790" i="1"/>
  <c r="AY181790" i="1"/>
  <c r="AX181786" i="1"/>
  <c r="AY181786" i="1"/>
  <c r="AX181782" i="1"/>
  <c r="AY181782" i="1"/>
  <c r="AX181778" i="1"/>
  <c r="AY181778" i="1"/>
  <c r="AX181774" i="1"/>
  <c r="AY181774" i="1"/>
  <c r="AX181770" i="1"/>
  <c r="AY181770" i="1"/>
  <c r="AX181766" i="1"/>
  <c r="AY181766" i="1"/>
  <c r="AX181762" i="1"/>
  <c r="AY181762" i="1"/>
  <c r="AX181758" i="1"/>
  <c r="AY181758" i="1"/>
  <c r="AX181754" i="1"/>
  <c r="AY181754" i="1"/>
  <c r="AX181750" i="1"/>
  <c r="AY181750" i="1"/>
  <c r="AX181746" i="1"/>
  <c r="AY181746" i="1"/>
  <c r="AX181742" i="1"/>
  <c r="AY181742" i="1"/>
  <c r="AX181738" i="1"/>
  <c r="AY181738" i="1"/>
  <c r="AX181734" i="1"/>
  <c r="AY181734" i="1"/>
  <c r="AX181730" i="1"/>
  <c r="AY181730" i="1"/>
  <c r="AX181726" i="1"/>
  <c r="AY181726" i="1"/>
  <c r="AX181722" i="1"/>
  <c r="AY181722" i="1"/>
  <c r="AX181718" i="1"/>
  <c r="AY181718" i="1"/>
  <c r="AX181714" i="1"/>
  <c r="AY181714" i="1"/>
  <c r="AX181710" i="1"/>
  <c r="AY181710" i="1"/>
  <c r="AX181706" i="1"/>
  <c r="AY181706" i="1"/>
  <c r="AX181702" i="1"/>
  <c r="AY181702" i="1"/>
  <c r="AX181698" i="1"/>
  <c r="AY181698" i="1"/>
  <c r="AX181694" i="1"/>
  <c r="AY181694" i="1"/>
  <c r="AX181690" i="1"/>
  <c r="AY181690" i="1"/>
  <c r="AX181686" i="1"/>
  <c r="AY181686" i="1"/>
  <c r="AX181682" i="1"/>
  <c r="AY181682" i="1"/>
  <c r="AX181678" i="1"/>
  <c r="AY181678" i="1"/>
  <c r="AX181674" i="1"/>
  <c r="AY181674" i="1"/>
  <c r="AX181670" i="1"/>
  <c r="AY181670" i="1"/>
  <c r="AX181666" i="1"/>
  <c r="AY181666" i="1"/>
  <c r="AX181662" i="1"/>
  <c r="AY181662" i="1"/>
  <c r="AX181658" i="1"/>
  <c r="AY181658" i="1"/>
  <c r="AX181654" i="1"/>
  <c r="AY181654" i="1"/>
  <c r="AX181650" i="1"/>
  <c r="AY181650" i="1"/>
  <c r="AX181646" i="1"/>
  <c r="AY181646" i="1"/>
  <c r="AX181642" i="1"/>
  <c r="AY181642" i="1"/>
  <c r="AX181638" i="1"/>
  <c r="AY181638" i="1"/>
  <c r="AX181634" i="1"/>
  <c r="AY181634" i="1"/>
  <c r="AX181630" i="1"/>
  <c r="AY181630" i="1"/>
  <c r="AX181626" i="1"/>
  <c r="AY181626" i="1"/>
  <c r="AX181622" i="1"/>
  <c r="AY181622" i="1"/>
  <c r="AX181618" i="1"/>
  <c r="AY181618" i="1"/>
  <c r="AX181614" i="1"/>
  <c r="AY181614" i="1"/>
  <c r="AX181610" i="1"/>
  <c r="AY181610" i="1"/>
  <c r="AX181606" i="1"/>
  <c r="AY181606" i="1"/>
  <c r="AX181602" i="1"/>
  <c r="AY181602" i="1"/>
  <c r="AX181598" i="1"/>
  <c r="AY181598" i="1"/>
  <c r="AX181594" i="1"/>
  <c r="AY181594" i="1"/>
  <c r="AX181590" i="1"/>
  <c r="AY181590" i="1"/>
  <c r="AX181586" i="1"/>
  <c r="AY181586" i="1"/>
  <c r="AX181582" i="1"/>
  <c r="AY181582" i="1"/>
  <c r="AX181578" i="1"/>
  <c r="AY181578" i="1"/>
  <c r="AX181574" i="1"/>
  <c r="AY181574" i="1"/>
  <c r="AX181570" i="1"/>
  <c r="AY181570" i="1"/>
  <c r="AX181566" i="1"/>
  <c r="AY181566" i="1"/>
  <c r="AX181562" i="1"/>
  <c r="AY181562" i="1"/>
  <c r="AX181558" i="1"/>
  <c r="AY181558" i="1"/>
  <c r="AX181554" i="1"/>
  <c r="AY181554" i="1"/>
  <c r="AX181550" i="1"/>
  <c r="AY181550" i="1"/>
  <c r="AX181546" i="1"/>
  <c r="AY181546" i="1"/>
  <c r="AX181542" i="1"/>
  <c r="AY181542" i="1"/>
  <c r="AX181538" i="1"/>
  <c r="AY181538" i="1"/>
  <c r="AX181534" i="1"/>
  <c r="AY181534" i="1"/>
  <c r="AX181530" i="1"/>
  <c r="AY181530" i="1"/>
  <c r="AX181526" i="1"/>
  <c r="AY181526" i="1"/>
  <c r="AX181522" i="1"/>
  <c r="AY181522" i="1"/>
  <c r="AX181518" i="1"/>
  <c r="AY181518" i="1"/>
  <c r="AX181514" i="1"/>
  <c r="AY181514" i="1"/>
  <c r="AX181510" i="1"/>
  <c r="AY181510" i="1"/>
  <c r="AX181506" i="1"/>
  <c r="AY181506" i="1"/>
  <c r="AX181502" i="1"/>
  <c r="AY181502" i="1"/>
  <c r="AX181498" i="1"/>
  <c r="AY181498" i="1"/>
  <c r="AX181494" i="1"/>
  <c r="AY181494" i="1"/>
  <c r="AX181490" i="1"/>
  <c r="AY181490" i="1"/>
  <c r="AX181486" i="1"/>
  <c r="AY181486" i="1"/>
  <c r="AX181482" i="1"/>
  <c r="AY181482" i="1"/>
  <c r="AX181478" i="1"/>
  <c r="AY181478" i="1"/>
  <c r="AX181474" i="1"/>
  <c r="AY181474" i="1"/>
  <c r="AX181470" i="1"/>
  <c r="AY181470" i="1"/>
  <c r="AX181466" i="1"/>
  <c r="AY181466" i="1"/>
  <c r="AX181462" i="1"/>
  <c r="AY181462" i="1"/>
  <c r="AX181458" i="1"/>
  <c r="AY181458" i="1"/>
  <c r="AX181454" i="1"/>
  <c r="AY181454" i="1"/>
  <c r="AX181450" i="1"/>
  <c r="AY181450" i="1"/>
  <c r="AX181446" i="1"/>
  <c r="AY181446" i="1"/>
  <c r="AX181442" i="1"/>
  <c r="AY181442" i="1"/>
  <c r="AX181438" i="1"/>
  <c r="AY181438" i="1"/>
  <c r="AX181434" i="1"/>
  <c r="AY181434" i="1"/>
  <c r="AX181430" i="1"/>
  <c r="AY181430" i="1"/>
  <c r="AX181426" i="1"/>
  <c r="AY181426" i="1"/>
  <c r="AX181422" i="1"/>
  <c r="AY181422" i="1"/>
  <c r="AX181418" i="1"/>
  <c r="AY181418" i="1"/>
  <c r="AX181414" i="1"/>
  <c r="AY181414" i="1"/>
  <c r="AX181410" i="1"/>
  <c r="AY181410" i="1"/>
  <c r="AX181406" i="1"/>
  <c r="AY181406" i="1"/>
  <c r="AX181402" i="1"/>
  <c r="AY181402" i="1"/>
  <c r="AX181398" i="1"/>
  <c r="AY181398" i="1"/>
  <c r="AX181394" i="1"/>
  <c r="AY181394" i="1"/>
  <c r="AX181390" i="1"/>
  <c r="AY181390" i="1"/>
  <c r="AX181386" i="1"/>
  <c r="AY181386" i="1"/>
  <c r="AX181382" i="1"/>
  <c r="AY181382" i="1"/>
  <c r="AX181378" i="1"/>
  <c r="AY181378" i="1"/>
  <c r="AX181374" i="1"/>
  <c r="AY181374" i="1"/>
  <c r="AX181370" i="1"/>
  <c r="AY181370" i="1"/>
  <c r="AX181366" i="1"/>
  <c r="AY181366" i="1"/>
  <c r="AX181362" i="1"/>
  <c r="AY181362" i="1"/>
  <c r="AX181358" i="1"/>
  <c r="AY181358" i="1"/>
  <c r="AX181354" i="1"/>
  <c r="AY181354" i="1"/>
  <c r="AX181350" i="1"/>
  <c r="AY181350" i="1"/>
  <c r="AX181346" i="1"/>
  <c r="AY181346" i="1"/>
  <c r="AX181342" i="1"/>
  <c r="AY181342" i="1"/>
  <c r="AX181338" i="1"/>
  <c r="AY181338" i="1"/>
  <c r="AX181334" i="1"/>
  <c r="AY181334" i="1"/>
  <c r="AX181330" i="1"/>
  <c r="AY181330" i="1"/>
  <c r="AX181326" i="1"/>
  <c r="AY181326" i="1"/>
  <c r="AX181322" i="1"/>
  <c r="AY181322" i="1"/>
  <c r="AX181318" i="1"/>
  <c r="AY181318" i="1"/>
  <c r="AX181314" i="1"/>
  <c r="AY181314" i="1"/>
  <c r="AX181310" i="1"/>
  <c r="AY181310" i="1"/>
  <c r="AX181306" i="1"/>
  <c r="AY181306" i="1"/>
  <c r="AX181302" i="1"/>
  <c r="AY181302" i="1"/>
  <c r="AX181298" i="1"/>
  <c r="AY181298" i="1"/>
  <c r="AX181294" i="1"/>
  <c r="AY181294" i="1"/>
  <c r="AX181290" i="1"/>
  <c r="AY181290" i="1"/>
  <c r="AX181286" i="1"/>
  <c r="AY181286" i="1"/>
  <c r="AX181282" i="1"/>
  <c r="AY181282" i="1"/>
  <c r="AX181278" i="1"/>
  <c r="AY181278" i="1"/>
  <c r="AX181274" i="1"/>
  <c r="AY181274" i="1"/>
  <c r="AX181270" i="1"/>
  <c r="AY181270" i="1"/>
  <c r="AX181266" i="1"/>
  <c r="AY181266" i="1"/>
  <c r="AX181262" i="1"/>
  <c r="AY181262" i="1"/>
  <c r="AX181258" i="1"/>
  <c r="AY181258" i="1"/>
  <c r="AX181254" i="1"/>
  <c r="AY181254" i="1"/>
  <c r="AX181250" i="1"/>
  <c r="AY181250" i="1"/>
  <c r="AX181246" i="1"/>
  <c r="AY181246" i="1"/>
  <c r="AX181242" i="1"/>
  <c r="AY181242" i="1"/>
  <c r="AX181238" i="1"/>
  <c r="AY181238" i="1"/>
  <c r="AX181234" i="1"/>
  <c r="AY181234" i="1"/>
  <c r="AX181230" i="1"/>
  <c r="AY181230" i="1"/>
  <c r="AX181226" i="1"/>
  <c r="AY181226" i="1"/>
  <c r="AX181222" i="1"/>
  <c r="AY181222" i="1"/>
  <c r="AX181218" i="1"/>
  <c r="AY181218" i="1"/>
  <c r="AX181214" i="1"/>
  <c r="AY181214" i="1"/>
  <c r="AX181210" i="1"/>
  <c r="AY181210" i="1"/>
  <c r="AX181206" i="1"/>
  <c r="AY181206" i="1"/>
  <c r="AX181202" i="1"/>
  <c r="AY181202" i="1"/>
  <c r="AX181198" i="1"/>
  <c r="AY181198" i="1"/>
  <c r="AX181194" i="1"/>
  <c r="AY181194" i="1"/>
  <c r="AX181190" i="1"/>
  <c r="AY181190" i="1"/>
  <c r="AX181186" i="1"/>
  <c r="AY181186" i="1"/>
  <c r="AX181182" i="1"/>
  <c r="AY181182" i="1"/>
  <c r="AX181178" i="1"/>
  <c r="AY181178" i="1"/>
  <c r="AX181174" i="1"/>
  <c r="AY181174" i="1"/>
  <c r="AX181170" i="1"/>
  <c r="AY181170" i="1"/>
  <c r="AX181166" i="1"/>
  <c r="AY181166" i="1"/>
  <c r="AX181162" i="1"/>
  <c r="AY181162" i="1"/>
  <c r="AX181158" i="1"/>
  <c r="AY181158" i="1"/>
  <c r="AX181154" i="1"/>
  <c r="AY181154" i="1"/>
  <c r="AX181150" i="1"/>
  <c r="AY181150" i="1"/>
  <c r="AX181146" i="1"/>
  <c r="AY181146" i="1"/>
  <c r="AX181142" i="1"/>
  <c r="AY181142" i="1"/>
  <c r="AX181138" i="1"/>
  <c r="AY181138" i="1"/>
  <c r="AX181134" i="1"/>
  <c r="AY181134" i="1"/>
  <c r="AX181130" i="1"/>
  <c r="AY181130" i="1"/>
  <c r="AX181126" i="1"/>
  <c r="AY181126" i="1"/>
  <c r="AX181122" i="1"/>
  <c r="AY181122" i="1"/>
  <c r="AX181118" i="1"/>
  <c r="AY181118" i="1"/>
  <c r="AX181114" i="1"/>
  <c r="AY181114" i="1"/>
  <c r="AX181110" i="1"/>
  <c r="AY181110" i="1"/>
  <c r="AX181106" i="1"/>
  <c r="AY181106" i="1"/>
  <c r="AX181102" i="1"/>
  <c r="AY181102" i="1"/>
  <c r="AX181098" i="1"/>
  <c r="AY181098" i="1"/>
  <c r="AX181094" i="1"/>
  <c r="AY181094" i="1"/>
  <c r="AX181090" i="1"/>
  <c r="AY181090" i="1"/>
  <c r="AX181086" i="1"/>
  <c r="AY181086" i="1"/>
  <c r="AX181082" i="1"/>
  <c r="AY181082" i="1"/>
  <c r="AX181078" i="1"/>
  <c r="AY181078" i="1"/>
  <c r="AX181074" i="1"/>
  <c r="AY181074" i="1"/>
  <c r="AX181070" i="1"/>
  <c r="AY181070" i="1"/>
  <c r="AX181066" i="1"/>
  <c r="AY181066" i="1"/>
  <c r="AX181062" i="1"/>
  <c r="AY181062" i="1"/>
  <c r="AX181058" i="1"/>
  <c r="AY181058" i="1"/>
  <c r="AX181054" i="1"/>
  <c r="AY181054" i="1"/>
  <c r="AX181050" i="1"/>
  <c r="AY181050" i="1"/>
  <c r="AX181046" i="1"/>
  <c r="AY181046" i="1"/>
  <c r="AX181042" i="1"/>
  <c r="AY181042" i="1"/>
  <c r="AX181038" i="1"/>
  <c r="AY181038" i="1"/>
  <c r="AX181034" i="1"/>
  <c r="AY181034" i="1"/>
  <c r="AX181030" i="1"/>
  <c r="AY181030" i="1"/>
  <c r="AX181026" i="1"/>
  <c r="AY181026" i="1"/>
  <c r="AX181022" i="1"/>
  <c r="AY181022" i="1"/>
  <c r="AX181018" i="1"/>
  <c r="AY181018" i="1"/>
  <c r="AX181014" i="1"/>
  <c r="AY181014" i="1"/>
  <c r="AX181010" i="1"/>
  <c r="AY181010" i="1"/>
  <c r="AX181006" i="1"/>
  <c r="AY181006" i="1"/>
  <c r="AX181002" i="1"/>
  <c r="AY181002" i="1"/>
  <c r="AX180998" i="1"/>
  <c r="AY180998" i="1"/>
  <c r="AX180994" i="1"/>
  <c r="AY180994" i="1"/>
  <c r="AX180990" i="1"/>
  <c r="AY180990" i="1"/>
  <c r="AX180986" i="1"/>
  <c r="AY180986" i="1"/>
  <c r="AX180982" i="1"/>
  <c r="AY180982" i="1"/>
  <c r="AX180978" i="1"/>
  <c r="AY180978" i="1"/>
  <c r="AX180974" i="1"/>
  <c r="AY180974" i="1"/>
  <c r="AX180970" i="1"/>
  <c r="AY180970" i="1"/>
  <c r="AX180966" i="1"/>
  <c r="AY180966" i="1"/>
  <c r="AX180962" i="1"/>
  <c r="AY180962" i="1"/>
  <c r="AX180958" i="1"/>
  <c r="AY180958" i="1"/>
  <c r="AX180954" i="1"/>
  <c r="AY180954" i="1"/>
  <c r="AX180950" i="1"/>
  <c r="AY180950" i="1"/>
  <c r="AX180946" i="1"/>
  <c r="AY180946" i="1"/>
  <c r="AX180942" i="1"/>
  <c r="AY180942" i="1"/>
  <c r="AX180938" i="1"/>
  <c r="AY180938" i="1"/>
  <c r="AX180934" i="1"/>
  <c r="AY180934" i="1"/>
  <c r="AX180930" i="1"/>
  <c r="AY180930" i="1"/>
  <c r="AX180926" i="1"/>
  <c r="AY180926" i="1"/>
  <c r="AX180922" i="1"/>
  <c r="AY180922" i="1"/>
  <c r="AX180918" i="1"/>
  <c r="AY180918" i="1"/>
  <c r="AX180914" i="1"/>
  <c r="AY180914" i="1"/>
  <c r="AX180910" i="1"/>
  <c r="AY180910" i="1"/>
  <c r="AX180906" i="1"/>
  <c r="AY180906" i="1"/>
  <c r="AX180902" i="1"/>
  <c r="AY180902" i="1"/>
  <c r="AX180898" i="1"/>
  <c r="AY180898" i="1"/>
  <c r="AX180894" i="1"/>
  <c r="AY180894" i="1"/>
  <c r="AX180890" i="1"/>
  <c r="AY180890" i="1"/>
  <c r="AX180886" i="1"/>
  <c r="AY180886" i="1"/>
  <c r="AX180882" i="1"/>
  <c r="AY180882" i="1"/>
  <c r="AX180878" i="1"/>
  <c r="AY180878" i="1"/>
  <c r="AX180874" i="1"/>
  <c r="AY180874" i="1"/>
  <c r="AX180870" i="1"/>
  <c r="AY180870" i="1"/>
  <c r="AX180866" i="1"/>
  <c r="AY180866" i="1"/>
  <c r="AX180862" i="1"/>
  <c r="AY180862" i="1"/>
  <c r="AX180858" i="1"/>
  <c r="AY180858" i="1"/>
  <c r="AX180854" i="1"/>
  <c r="AY180854" i="1"/>
  <c r="AX180850" i="1"/>
  <c r="AY180850" i="1"/>
  <c r="AX180846" i="1"/>
  <c r="AY180846" i="1"/>
  <c r="AX180842" i="1"/>
  <c r="AY180842" i="1"/>
  <c r="AX180838" i="1"/>
  <c r="AY180838" i="1"/>
  <c r="AX180834" i="1"/>
  <c r="AY180834" i="1"/>
  <c r="AX180830" i="1"/>
  <c r="AY180830" i="1"/>
  <c r="AX180826" i="1"/>
  <c r="AY180826" i="1"/>
  <c r="AX180822" i="1"/>
  <c r="AY180822" i="1"/>
  <c r="AX180818" i="1"/>
  <c r="AY180818" i="1"/>
  <c r="AX180814" i="1"/>
  <c r="AY180814" i="1"/>
  <c r="AX180810" i="1"/>
  <c r="AY180810" i="1"/>
  <c r="AX180806" i="1"/>
  <c r="AY180806" i="1"/>
  <c r="AX180802" i="1"/>
  <c r="AY180802" i="1"/>
  <c r="AX180798" i="1"/>
  <c r="AY180798" i="1"/>
  <c r="AX180794" i="1"/>
  <c r="AY180794" i="1"/>
  <c r="AX180790" i="1"/>
  <c r="AY180790" i="1"/>
  <c r="AX180786" i="1"/>
  <c r="AY180786" i="1"/>
  <c r="AX180782" i="1"/>
  <c r="AY180782" i="1"/>
  <c r="AX180778" i="1"/>
  <c r="AY180778" i="1"/>
  <c r="AX180774" i="1"/>
  <c r="AY180774" i="1"/>
  <c r="AX180770" i="1"/>
  <c r="AY180770" i="1"/>
  <c r="AX180766" i="1"/>
  <c r="AY180766" i="1"/>
  <c r="AX180762" i="1"/>
  <c r="AY180762" i="1"/>
  <c r="AX180758" i="1"/>
  <c r="AY180758" i="1"/>
  <c r="AX180754" i="1"/>
  <c r="AY180754" i="1"/>
  <c r="AX180750" i="1"/>
  <c r="AY180750" i="1"/>
  <c r="AX180746" i="1"/>
  <c r="AY180746" i="1"/>
  <c r="AX180742" i="1"/>
  <c r="AY180742" i="1"/>
  <c r="AX180738" i="1"/>
  <c r="AY180738" i="1"/>
  <c r="AX180734" i="1"/>
  <c r="AY180734" i="1"/>
  <c r="AX180730" i="1"/>
  <c r="AY180730" i="1"/>
  <c r="AX180726" i="1"/>
  <c r="AY180726" i="1"/>
  <c r="AX180722" i="1"/>
  <c r="AY180722" i="1"/>
  <c r="AX180718" i="1"/>
  <c r="AY180718" i="1"/>
  <c r="AX180714" i="1"/>
  <c r="AY180714" i="1"/>
  <c r="AX180710" i="1"/>
  <c r="AY180710" i="1"/>
  <c r="AX180706" i="1"/>
  <c r="AY180706" i="1"/>
  <c r="AX180702" i="1"/>
  <c r="AY180702" i="1"/>
  <c r="AX180698" i="1"/>
  <c r="AY180698" i="1"/>
  <c r="AX180694" i="1"/>
  <c r="AY180694" i="1"/>
  <c r="AX180690" i="1"/>
  <c r="AY180690" i="1"/>
  <c r="AX180686" i="1"/>
  <c r="AY180686" i="1"/>
  <c r="AX180682" i="1"/>
  <c r="AY180682" i="1"/>
  <c r="AX180678" i="1"/>
  <c r="AY180678" i="1"/>
  <c r="AX180674" i="1"/>
  <c r="AY180674" i="1"/>
  <c r="AX180670" i="1"/>
  <c r="AY180670" i="1"/>
  <c r="AX180666" i="1"/>
  <c r="AY180666" i="1"/>
  <c r="AX180662" i="1"/>
  <c r="AY180662" i="1"/>
  <c r="AX180658" i="1"/>
  <c r="AY180658" i="1"/>
  <c r="AX180654" i="1"/>
  <c r="AY180654" i="1"/>
  <c r="AX180650" i="1"/>
  <c r="AY180650" i="1"/>
  <c r="AX180646" i="1"/>
  <c r="AY180646" i="1"/>
  <c r="AX180642" i="1"/>
  <c r="AY180642" i="1"/>
  <c r="AX180638" i="1"/>
  <c r="AY180638" i="1"/>
  <c r="AX180634" i="1"/>
  <c r="AY180634" i="1"/>
  <c r="AX180630" i="1"/>
  <c r="AY180630" i="1"/>
  <c r="AX180626" i="1"/>
  <c r="AY180626" i="1"/>
  <c r="AX180622" i="1"/>
  <c r="AY180622" i="1"/>
  <c r="AX180618" i="1"/>
  <c r="AY180618" i="1"/>
  <c r="AX180614" i="1"/>
  <c r="AY180614" i="1"/>
  <c r="AX180610" i="1"/>
  <c r="AY180610" i="1"/>
  <c r="AX180606" i="1"/>
  <c r="AY180606" i="1"/>
  <c r="AX180602" i="1"/>
  <c r="AY180602" i="1"/>
  <c r="AX180598" i="1"/>
  <c r="AY180598" i="1"/>
  <c r="AX180594" i="1"/>
  <c r="AY180594" i="1"/>
  <c r="AX180590" i="1"/>
  <c r="AY180590" i="1"/>
  <c r="AX180586" i="1"/>
  <c r="AY180586" i="1"/>
  <c r="AX180582" i="1"/>
  <c r="AY180582" i="1"/>
  <c r="AX180578" i="1"/>
  <c r="AY180578" i="1"/>
  <c r="AX180574" i="1"/>
  <c r="AY180574" i="1"/>
  <c r="AX180570" i="1"/>
  <c r="AY180570" i="1"/>
  <c r="AX180566" i="1"/>
  <c r="AY180566" i="1"/>
  <c r="AX180562" i="1"/>
  <c r="AY180562" i="1"/>
  <c r="AX180558" i="1"/>
  <c r="AY180558" i="1"/>
  <c r="AX180554" i="1"/>
  <c r="AY180554" i="1"/>
  <c r="AX180550" i="1"/>
  <c r="AY180550" i="1"/>
  <c r="AX180546" i="1"/>
  <c r="AY180546" i="1"/>
  <c r="AX180542" i="1"/>
  <c r="AY180542" i="1"/>
  <c r="AX180538" i="1"/>
  <c r="AY180538" i="1"/>
  <c r="AX180534" i="1"/>
  <c r="AY180534" i="1"/>
  <c r="AX180530" i="1"/>
  <c r="AY180530" i="1"/>
  <c r="AX180526" i="1"/>
  <c r="AY180526" i="1"/>
  <c r="AX180522" i="1"/>
  <c r="AY180522" i="1"/>
  <c r="AX180518" i="1"/>
  <c r="AY180518" i="1"/>
  <c r="AX180514" i="1"/>
  <c r="AY180514" i="1"/>
  <c r="AX180510" i="1"/>
  <c r="AY180510" i="1"/>
  <c r="AX180506" i="1"/>
  <c r="AY180506" i="1"/>
  <c r="AX180502" i="1"/>
  <c r="AY180502" i="1"/>
  <c r="AX180498" i="1"/>
  <c r="AY180498" i="1"/>
  <c r="AX180494" i="1"/>
  <c r="AY180494" i="1"/>
  <c r="AX180490" i="1"/>
  <c r="AY180490" i="1"/>
  <c r="AX180486" i="1"/>
  <c r="AY180486" i="1"/>
  <c r="AX180482" i="1"/>
  <c r="AY180482" i="1"/>
  <c r="AX180478" i="1"/>
  <c r="AY180478" i="1"/>
  <c r="AX180474" i="1"/>
  <c r="AY180474" i="1"/>
  <c r="AX180470" i="1"/>
  <c r="AY180470" i="1"/>
  <c r="AX180466" i="1"/>
  <c r="AY180466" i="1"/>
  <c r="AX180462" i="1"/>
  <c r="AY180462" i="1"/>
  <c r="AX180458" i="1"/>
  <c r="AY180458" i="1"/>
  <c r="AX180454" i="1"/>
  <c r="AY180454" i="1"/>
  <c r="AX180450" i="1"/>
  <c r="AY180450" i="1"/>
  <c r="AX180446" i="1"/>
  <c r="AY180446" i="1"/>
  <c r="AX180442" i="1"/>
  <c r="AY180442" i="1"/>
  <c r="AX180438" i="1"/>
  <c r="AY180438" i="1"/>
  <c r="AX180434" i="1"/>
  <c r="AY180434" i="1"/>
  <c r="AX180430" i="1"/>
  <c r="AY180430" i="1"/>
  <c r="AX180426" i="1"/>
  <c r="AY180426" i="1"/>
  <c r="AX180422" i="1"/>
  <c r="AY180422" i="1"/>
  <c r="AX180418" i="1"/>
  <c r="AY180418" i="1"/>
  <c r="AX180414" i="1"/>
  <c r="AY180414" i="1"/>
  <c r="AX180410" i="1"/>
  <c r="AY180410" i="1"/>
  <c r="AX180406" i="1"/>
  <c r="AY180406" i="1"/>
  <c r="AX180402" i="1"/>
  <c r="AY180402" i="1"/>
  <c r="AX180398" i="1"/>
  <c r="AY180398" i="1"/>
  <c r="AX180394" i="1"/>
  <c r="AY180394" i="1"/>
  <c r="AX180390" i="1"/>
  <c r="AY180390" i="1"/>
  <c r="AX180386" i="1"/>
  <c r="AY180386" i="1"/>
  <c r="AX180382" i="1"/>
  <c r="AY180382" i="1"/>
  <c r="AX180378" i="1"/>
  <c r="AY180378" i="1"/>
  <c r="AX180374" i="1"/>
  <c r="AY180374" i="1"/>
  <c r="AX180370" i="1"/>
  <c r="AY180370" i="1"/>
  <c r="AX180366" i="1"/>
  <c r="AY180366" i="1"/>
  <c r="AX180362" i="1"/>
  <c r="AY180362" i="1"/>
  <c r="AX180358" i="1"/>
  <c r="AY180358" i="1"/>
  <c r="AX180354" i="1"/>
  <c r="AY180354" i="1"/>
  <c r="AX180350" i="1"/>
  <c r="AY180350" i="1"/>
  <c r="AX180346" i="1"/>
  <c r="AY180346" i="1"/>
  <c r="AX180342" i="1"/>
  <c r="AY180342" i="1"/>
  <c r="AX180338" i="1"/>
  <c r="AY180338" i="1"/>
  <c r="AX180334" i="1"/>
  <c r="AY180334" i="1"/>
  <c r="AX180330" i="1"/>
  <c r="AY180330" i="1"/>
  <c r="AX180326" i="1"/>
  <c r="AY180326" i="1"/>
  <c r="AX180322" i="1"/>
  <c r="AY180322" i="1"/>
  <c r="AX180318" i="1"/>
  <c r="AY180318" i="1"/>
  <c r="AX180314" i="1"/>
  <c r="AY180314" i="1"/>
  <c r="AX180310" i="1"/>
  <c r="AY180310" i="1"/>
  <c r="AX180306" i="1"/>
  <c r="AY180306" i="1"/>
  <c r="AX180302" i="1"/>
  <c r="AY180302" i="1"/>
  <c r="AX180298" i="1"/>
  <c r="AY180298" i="1"/>
  <c r="AX180294" i="1"/>
  <c r="AY180294" i="1"/>
  <c r="AX180290" i="1"/>
  <c r="AY180290" i="1"/>
  <c r="AX180286" i="1"/>
  <c r="AY180286" i="1"/>
  <c r="AX180282" i="1"/>
  <c r="AY180282" i="1"/>
  <c r="AX180278" i="1"/>
  <c r="AY180278" i="1"/>
  <c r="AX180274" i="1"/>
  <c r="AY180274" i="1"/>
  <c r="AX180270" i="1"/>
  <c r="AY180270" i="1"/>
  <c r="AX180266" i="1"/>
  <c r="AY180266" i="1"/>
  <c r="AX180262" i="1"/>
  <c r="AY180262" i="1"/>
  <c r="AX180258" i="1"/>
  <c r="AY180258" i="1"/>
  <c r="AX180254" i="1"/>
  <c r="AY180254" i="1"/>
  <c r="AX180250" i="1"/>
  <c r="AY180250" i="1"/>
  <c r="AX180246" i="1"/>
  <c r="AY180246" i="1"/>
  <c r="AX180242" i="1"/>
  <c r="AY180242" i="1"/>
  <c r="AX180238" i="1"/>
  <c r="AY180238" i="1"/>
  <c r="AX180234" i="1"/>
  <c r="AY180234" i="1"/>
  <c r="AX180230" i="1"/>
  <c r="AY180230" i="1"/>
  <c r="AX180226" i="1"/>
  <c r="AY180226" i="1"/>
  <c r="AX180222" i="1"/>
  <c r="AY180222" i="1"/>
  <c r="AX180218" i="1"/>
  <c r="AY180218" i="1"/>
  <c r="AX180214" i="1"/>
  <c r="AY180214" i="1"/>
  <c r="AX180210" i="1"/>
  <c r="AY180210" i="1"/>
  <c r="AX180206" i="1"/>
  <c r="AY180206" i="1"/>
  <c r="AX180202" i="1"/>
  <c r="AY180202" i="1"/>
  <c r="AX180198" i="1"/>
  <c r="AY180198" i="1"/>
  <c r="AX180194" i="1"/>
  <c r="AY180194" i="1"/>
  <c r="AX180190" i="1"/>
  <c r="AY180190" i="1"/>
  <c r="AX180186" i="1"/>
  <c r="AY180186" i="1"/>
  <c r="AX180182" i="1"/>
  <c r="AY180182" i="1"/>
  <c r="AX180178" i="1"/>
  <c r="AY180178" i="1"/>
  <c r="AX180174" i="1"/>
  <c r="AY180174" i="1"/>
  <c r="AX180170" i="1"/>
  <c r="AY180170" i="1"/>
  <c r="AX180166" i="1"/>
  <c r="AY180166" i="1"/>
  <c r="AX180162" i="1"/>
  <c r="AY180162" i="1"/>
  <c r="AX180158" i="1"/>
  <c r="AY180158" i="1"/>
  <c r="AX180154" i="1"/>
  <c r="AY180154" i="1"/>
  <c r="AX180150" i="1"/>
  <c r="AY180150" i="1"/>
  <c r="AX180146" i="1"/>
  <c r="AY180146" i="1"/>
  <c r="AX180142" i="1"/>
  <c r="AY180142" i="1"/>
  <c r="AX180138" i="1"/>
  <c r="AY180138" i="1"/>
  <c r="AX180134" i="1"/>
  <c r="AY180134" i="1"/>
  <c r="AX180130" i="1"/>
  <c r="AY180130" i="1"/>
  <c r="AX180126" i="1"/>
  <c r="AY180126" i="1"/>
  <c r="AX180122" i="1"/>
  <c r="AY180122" i="1"/>
  <c r="AX180118" i="1"/>
  <c r="AY180118" i="1"/>
  <c r="AX180114" i="1"/>
  <c r="AY180114" i="1"/>
  <c r="AX180110" i="1"/>
  <c r="AY180110" i="1"/>
  <c r="AX180106" i="1"/>
  <c r="AY180106" i="1"/>
  <c r="AX180102" i="1"/>
  <c r="AY180102" i="1"/>
  <c r="AX180098" i="1"/>
  <c r="AY180098" i="1"/>
  <c r="AX180094" i="1"/>
  <c r="AY180094" i="1"/>
  <c r="AX180090" i="1"/>
  <c r="AY180090" i="1"/>
  <c r="AX180086" i="1"/>
  <c r="AY180086" i="1"/>
  <c r="AX180082" i="1"/>
  <c r="AY180082" i="1"/>
  <c r="AX180078" i="1"/>
  <c r="AY180078" i="1"/>
  <c r="AX180074" i="1"/>
  <c r="AY180074" i="1"/>
  <c r="AX180070" i="1"/>
  <c r="AY180070" i="1"/>
  <c r="AX180066" i="1"/>
  <c r="AY180066" i="1"/>
  <c r="AX180062" i="1"/>
  <c r="AY180062" i="1"/>
  <c r="AX180058" i="1"/>
  <c r="AY180058" i="1"/>
  <c r="AX180054" i="1"/>
  <c r="AY180054" i="1"/>
  <c r="AX180050" i="1"/>
  <c r="AY180050" i="1"/>
  <c r="AX180046" i="1"/>
  <c r="AY180046" i="1"/>
  <c r="AX180042" i="1"/>
  <c r="AY180042" i="1"/>
  <c r="AX180038" i="1"/>
  <c r="AY180038" i="1"/>
  <c r="AX180034" i="1"/>
  <c r="AY180034" i="1"/>
  <c r="AX180030" i="1"/>
  <c r="AY180030" i="1"/>
  <c r="AX180026" i="1"/>
  <c r="AY180026" i="1"/>
  <c r="AX180022" i="1"/>
  <c r="AY180022" i="1"/>
  <c r="AX180018" i="1"/>
  <c r="AY180018" i="1"/>
  <c r="AX180014" i="1"/>
  <c r="AY180014" i="1"/>
  <c r="AX180010" i="1"/>
  <c r="AY180010" i="1"/>
  <c r="AX180006" i="1"/>
  <c r="AY180006" i="1"/>
  <c r="AX180002" i="1"/>
  <c r="AY180002" i="1"/>
  <c r="AX179998" i="1"/>
  <c r="AY179998" i="1"/>
  <c r="AX179994" i="1"/>
  <c r="AY179994" i="1"/>
  <c r="AX179990" i="1"/>
  <c r="AY179990" i="1"/>
  <c r="AX179986" i="1"/>
  <c r="AY179986" i="1"/>
  <c r="AX179982" i="1"/>
  <c r="AY179982" i="1"/>
  <c r="AX179978" i="1"/>
  <c r="AY179978" i="1"/>
  <c r="AX179974" i="1"/>
  <c r="AY179974" i="1"/>
  <c r="AX179970" i="1"/>
  <c r="AY179970" i="1"/>
  <c r="AX179966" i="1"/>
  <c r="AY179966" i="1"/>
  <c r="AX179962" i="1"/>
  <c r="AY179962" i="1"/>
  <c r="AX179958" i="1"/>
  <c r="AY179958" i="1"/>
  <c r="AX179954" i="1"/>
  <c r="AY179954" i="1"/>
  <c r="AX179950" i="1"/>
  <c r="AY179950" i="1"/>
  <c r="AX179946" i="1"/>
  <c r="AY179946" i="1"/>
  <c r="AX179942" i="1"/>
  <c r="AY179942" i="1"/>
  <c r="AX179938" i="1"/>
  <c r="AY179938" i="1"/>
  <c r="AX179934" i="1"/>
  <c r="AY179934" i="1"/>
  <c r="AX179930" i="1"/>
  <c r="AY179930" i="1"/>
  <c r="AX179926" i="1"/>
  <c r="AY179926" i="1"/>
  <c r="AX179922" i="1"/>
  <c r="AY179922" i="1"/>
  <c r="AX179918" i="1"/>
  <c r="AY179918" i="1"/>
  <c r="AX179914" i="1"/>
  <c r="AY179914" i="1"/>
  <c r="AX179910" i="1"/>
  <c r="AY179910" i="1"/>
  <c r="AX179906" i="1"/>
  <c r="AY179906" i="1"/>
  <c r="AX179902" i="1"/>
  <c r="AY179902" i="1"/>
  <c r="AX179898" i="1"/>
  <c r="AY179898" i="1"/>
  <c r="AX179894" i="1"/>
  <c r="AY179894" i="1"/>
  <c r="AX179890" i="1"/>
  <c r="AY179890" i="1"/>
  <c r="AX179886" i="1"/>
  <c r="AY179886" i="1"/>
  <c r="AX179882" i="1"/>
  <c r="AY179882" i="1"/>
  <c r="AX179878" i="1"/>
  <c r="AY179878" i="1"/>
  <c r="AX179874" i="1"/>
  <c r="AY179874" i="1"/>
  <c r="AX179870" i="1"/>
  <c r="AY179870" i="1"/>
  <c r="AX179866" i="1"/>
  <c r="AY179866" i="1"/>
  <c r="AX179862" i="1"/>
  <c r="AY179862" i="1"/>
  <c r="AX179858" i="1"/>
  <c r="AY179858" i="1"/>
  <c r="AX179854" i="1"/>
  <c r="AY179854" i="1"/>
  <c r="AX179850" i="1"/>
  <c r="AY179850" i="1"/>
  <c r="AX179846" i="1"/>
  <c r="AY179846" i="1"/>
  <c r="AX179842" i="1"/>
  <c r="AY179842" i="1"/>
  <c r="AX179838" i="1"/>
  <c r="AY179838" i="1"/>
  <c r="AX179834" i="1"/>
  <c r="AY179834" i="1"/>
  <c r="AX179830" i="1"/>
  <c r="AY179830" i="1"/>
  <c r="AX179826" i="1"/>
  <c r="AY179826" i="1"/>
  <c r="AX179822" i="1"/>
  <c r="AY179822" i="1"/>
  <c r="AX179818" i="1"/>
  <c r="AY179818" i="1"/>
  <c r="AX179814" i="1"/>
  <c r="AY179814" i="1"/>
  <c r="AX179810" i="1"/>
  <c r="AY179810" i="1"/>
  <c r="AX179806" i="1"/>
  <c r="AY179806" i="1"/>
  <c r="AX179802" i="1"/>
  <c r="AY179802" i="1"/>
  <c r="AX179798" i="1"/>
  <c r="AY179798" i="1"/>
  <c r="AX179794" i="1"/>
  <c r="AY179794" i="1"/>
  <c r="AX179790" i="1"/>
  <c r="AY179790" i="1"/>
  <c r="AX179786" i="1"/>
  <c r="AY179786" i="1"/>
  <c r="AX179782" i="1"/>
  <c r="AY179782" i="1"/>
  <c r="AX179778" i="1"/>
  <c r="AY179778" i="1"/>
  <c r="AX179774" i="1"/>
  <c r="AY179774" i="1"/>
  <c r="AX179770" i="1"/>
  <c r="AY179770" i="1"/>
  <c r="AX179766" i="1"/>
  <c r="AY179766" i="1"/>
  <c r="AX179762" i="1"/>
  <c r="AY179762" i="1"/>
  <c r="AX179758" i="1"/>
  <c r="AY179758" i="1"/>
  <c r="AX179754" i="1"/>
  <c r="AY179754" i="1"/>
  <c r="AX179750" i="1"/>
  <c r="AY179750" i="1"/>
  <c r="AX179746" i="1"/>
  <c r="AY179746" i="1"/>
  <c r="AX179742" i="1"/>
  <c r="AY179742" i="1"/>
  <c r="AX179738" i="1"/>
  <c r="AY179738" i="1"/>
  <c r="AX179734" i="1"/>
  <c r="AY179734" i="1"/>
  <c r="AX179730" i="1"/>
  <c r="AY179730" i="1"/>
  <c r="AX179726" i="1"/>
  <c r="AY179726" i="1"/>
  <c r="AX179722" i="1"/>
  <c r="AY179722" i="1"/>
  <c r="AX179718" i="1"/>
  <c r="AY179718" i="1"/>
  <c r="AX179714" i="1"/>
  <c r="AY179714" i="1"/>
  <c r="AX179710" i="1"/>
  <c r="AY179710" i="1"/>
  <c r="AX179706" i="1"/>
  <c r="AY179706" i="1"/>
  <c r="AX179702" i="1"/>
  <c r="AY179702" i="1"/>
  <c r="AX179698" i="1"/>
  <c r="AY179698" i="1"/>
  <c r="AX179694" i="1"/>
  <c r="AY179694" i="1"/>
  <c r="AX179690" i="1"/>
  <c r="AY179690" i="1"/>
  <c r="AX179686" i="1"/>
  <c r="AY179686" i="1"/>
  <c r="AX179682" i="1"/>
  <c r="AY179682" i="1"/>
  <c r="AX179678" i="1"/>
  <c r="AY179678" i="1"/>
  <c r="AX179674" i="1"/>
  <c r="AY179674" i="1"/>
  <c r="AX179670" i="1"/>
  <c r="AY179670" i="1"/>
  <c r="AX179666" i="1"/>
  <c r="AY179666" i="1"/>
  <c r="AX179662" i="1"/>
  <c r="AY179662" i="1"/>
  <c r="AX179658" i="1"/>
  <c r="AY179658" i="1"/>
  <c r="AX179654" i="1"/>
  <c r="AY179654" i="1"/>
  <c r="AX179650" i="1"/>
  <c r="AY179650" i="1"/>
  <c r="AX179646" i="1"/>
  <c r="AY179646" i="1"/>
  <c r="AX179642" i="1"/>
  <c r="AY179642" i="1"/>
  <c r="AX179638" i="1"/>
  <c r="AY179638" i="1"/>
  <c r="AX179634" i="1"/>
  <c r="AY179634" i="1"/>
  <c r="AX179630" i="1"/>
  <c r="AY179630" i="1"/>
  <c r="AX179626" i="1"/>
  <c r="AY179626" i="1"/>
  <c r="AX179622" i="1"/>
  <c r="AY179622" i="1"/>
  <c r="AX179618" i="1"/>
  <c r="AY179618" i="1"/>
  <c r="AX179614" i="1"/>
  <c r="AY179614" i="1"/>
  <c r="AX179610" i="1"/>
  <c r="AY179610" i="1"/>
  <c r="AX179606" i="1"/>
  <c r="AY179606" i="1"/>
  <c r="AX179602" i="1"/>
  <c r="AY179602" i="1"/>
  <c r="AX179598" i="1"/>
  <c r="AY179598" i="1"/>
  <c r="AX179594" i="1"/>
  <c r="AY179594" i="1"/>
  <c r="AX179590" i="1"/>
  <c r="AY179590" i="1"/>
  <c r="AX179586" i="1"/>
  <c r="AY179586" i="1"/>
  <c r="AX179582" i="1"/>
  <c r="AY179582" i="1"/>
  <c r="AX179578" i="1"/>
  <c r="AY179578" i="1"/>
  <c r="AX179574" i="1"/>
  <c r="AY179574" i="1"/>
  <c r="AX179570" i="1"/>
  <c r="AY179570" i="1"/>
  <c r="AX179566" i="1"/>
  <c r="AY179566" i="1"/>
  <c r="AX179562" i="1"/>
  <c r="AY179562" i="1"/>
  <c r="AX179558" i="1"/>
  <c r="AY179558" i="1"/>
  <c r="AX179554" i="1"/>
  <c r="AY179554" i="1"/>
  <c r="AX179550" i="1"/>
  <c r="AY179550" i="1"/>
  <c r="AX179546" i="1"/>
  <c r="AY179546" i="1"/>
  <c r="AX179542" i="1"/>
  <c r="AY179542" i="1"/>
  <c r="AX179538" i="1"/>
  <c r="AY179538" i="1"/>
  <c r="AX179534" i="1"/>
  <c r="AY179534" i="1"/>
  <c r="AX179530" i="1"/>
  <c r="AY179530" i="1"/>
  <c r="AX179526" i="1"/>
  <c r="AY179526" i="1"/>
  <c r="AX179522" i="1"/>
  <c r="AY179522" i="1"/>
  <c r="AX179518" i="1"/>
  <c r="AY179518" i="1"/>
  <c r="AX179514" i="1"/>
  <c r="AY179514" i="1"/>
  <c r="AX179510" i="1"/>
  <c r="AY179510" i="1"/>
  <c r="AX179506" i="1"/>
  <c r="AY179506" i="1"/>
  <c r="AX179502" i="1"/>
  <c r="AY179502" i="1"/>
  <c r="AX179498" i="1"/>
  <c r="AY179498" i="1"/>
  <c r="AX179494" i="1"/>
  <c r="AY179494" i="1"/>
  <c r="AX179490" i="1"/>
  <c r="AY179490" i="1"/>
  <c r="AX179486" i="1"/>
  <c r="AY179486" i="1"/>
  <c r="AX179482" i="1"/>
  <c r="AY179482" i="1"/>
  <c r="AX179478" i="1"/>
  <c r="AY179478" i="1"/>
  <c r="AX179474" i="1"/>
  <c r="AY179474" i="1"/>
  <c r="AX179470" i="1"/>
  <c r="AY179470" i="1"/>
  <c r="AX179466" i="1"/>
  <c r="AY179466" i="1"/>
  <c r="AX179462" i="1"/>
  <c r="AY179462" i="1"/>
  <c r="AX179458" i="1"/>
  <c r="AY179458" i="1"/>
  <c r="AX179454" i="1"/>
  <c r="AY179454" i="1"/>
  <c r="AX179450" i="1"/>
  <c r="AY179450" i="1"/>
  <c r="AX179446" i="1"/>
  <c r="AY179446" i="1"/>
  <c r="AX179442" i="1"/>
  <c r="AY179442" i="1"/>
  <c r="AX179438" i="1"/>
  <c r="AY179438" i="1"/>
  <c r="AX179434" i="1"/>
  <c r="AY179434" i="1"/>
  <c r="AX179430" i="1"/>
  <c r="AY179430" i="1"/>
  <c r="AX179426" i="1"/>
  <c r="AY179426" i="1"/>
  <c r="AX179422" i="1"/>
  <c r="AY179422" i="1"/>
  <c r="AX179418" i="1"/>
  <c r="AY179418" i="1"/>
  <c r="AX179414" i="1"/>
  <c r="AY179414" i="1"/>
  <c r="AX179410" i="1"/>
  <c r="AY179410" i="1"/>
  <c r="AX179406" i="1"/>
  <c r="AY179406" i="1"/>
  <c r="AX179402" i="1"/>
  <c r="AY179402" i="1"/>
  <c r="AX179398" i="1"/>
  <c r="AY179398" i="1"/>
  <c r="AX179394" i="1"/>
  <c r="AY179394" i="1"/>
  <c r="AX179390" i="1"/>
  <c r="AY179390" i="1"/>
  <c r="AX179386" i="1"/>
  <c r="AY179386" i="1"/>
  <c r="AX179382" i="1"/>
  <c r="AY179382" i="1"/>
  <c r="AX179378" i="1"/>
  <c r="AY179378" i="1"/>
  <c r="AX179374" i="1"/>
  <c r="AY179374" i="1"/>
  <c r="AX179370" i="1"/>
  <c r="AY179370" i="1"/>
  <c r="AX179366" i="1"/>
  <c r="AY179366" i="1"/>
  <c r="AX179362" i="1"/>
  <c r="AY179362" i="1"/>
  <c r="AX179358" i="1"/>
  <c r="AY179358" i="1"/>
  <c r="AX179354" i="1"/>
  <c r="AY179354" i="1"/>
  <c r="AX179350" i="1"/>
  <c r="AY179350" i="1"/>
  <c r="AX179346" i="1"/>
  <c r="AY179346" i="1"/>
  <c r="AX179342" i="1"/>
  <c r="AY179342" i="1"/>
  <c r="AX179338" i="1"/>
  <c r="AY179338" i="1"/>
  <c r="AX179334" i="1"/>
  <c r="AY179334" i="1"/>
  <c r="AX179330" i="1"/>
  <c r="AY179330" i="1"/>
  <c r="AX179326" i="1"/>
  <c r="AY179326" i="1"/>
  <c r="AX179322" i="1"/>
  <c r="AY179322" i="1"/>
  <c r="AX179318" i="1"/>
  <c r="AY179318" i="1"/>
  <c r="AX179314" i="1"/>
  <c r="AY179314" i="1"/>
  <c r="AX179310" i="1"/>
  <c r="AY179310" i="1"/>
  <c r="AX179306" i="1"/>
  <c r="AY179306" i="1"/>
  <c r="AX179302" i="1"/>
  <c r="AY179302" i="1"/>
  <c r="AX179298" i="1"/>
  <c r="AY179298" i="1"/>
  <c r="AX179294" i="1"/>
  <c r="AY179294" i="1"/>
  <c r="AX179290" i="1"/>
  <c r="AY179290" i="1"/>
  <c r="AX179286" i="1"/>
  <c r="AY179286" i="1"/>
  <c r="AX179282" i="1"/>
  <c r="AY179282" i="1"/>
  <c r="AX179278" i="1"/>
  <c r="AY179278" i="1"/>
  <c r="AX179274" i="1"/>
  <c r="AY179274" i="1"/>
  <c r="AX179270" i="1"/>
  <c r="AY179270" i="1"/>
  <c r="AX179266" i="1"/>
  <c r="AY179266" i="1"/>
  <c r="AX179262" i="1"/>
  <c r="AY179262" i="1"/>
  <c r="AX179258" i="1"/>
  <c r="AY179258" i="1"/>
  <c r="AX179254" i="1"/>
  <c r="AY179254" i="1"/>
  <c r="AX179250" i="1"/>
  <c r="AY179250" i="1"/>
  <c r="AX179246" i="1"/>
  <c r="AY179246" i="1"/>
  <c r="AX179242" i="1"/>
  <c r="AY179242" i="1"/>
  <c r="AX179238" i="1"/>
  <c r="AY179238" i="1"/>
  <c r="AX179234" i="1"/>
  <c r="AY179234" i="1"/>
  <c r="AX179230" i="1"/>
  <c r="AY179230" i="1"/>
  <c r="AX179226" i="1"/>
  <c r="AY179226" i="1"/>
  <c r="AX179222" i="1"/>
  <c r="AY179222" i="1"/>
  <c r="AX179218" i="1"/>
  <c r="AY179218" i="1"/>
  <c r="AX179214" i="1"/>
  <c r="AY179214" i="1"/>
  <c r="AX179210" i="1"/>
  <c r="AY179210" i="1"/>
  <c r="AX179206" i="1"/>
  <c r="AY179206" i="1"/>
  <c r="AX179202" i="1"/>
  <c r="AY179202" i="1"/>
  <c r="AX179198" i="1"/>
  <c r="AY179198" i="1"/>
  <c r="AX179194" i="1"/>
  <c r="AY179194" i="1"/>
  <c r="AX179190" i="1"/>
  <c r="AY179190" i="1"/>
  <c r="AX179186" i="1"/>
  <c r="AY179186" i="1"/>
  <c r="AX179182" i="1"/>
  <c r="AY179182" i="1"/>
  <c r="AX179178" i="1"/>
  <c r="AY179178" i="1"/>
  <c r="AX179174" i="1"/>
  <c r="AY179174" i="1"/>
  <c r="AX179170" i="1"/>
  <c r="AY179170" i="1"/>
  <c r="AX179166" i="1"/>
  <c r="AY179166" i="1"/>
  <c r="AX179162" i="1"/>
  <c r="AY179162" i="1"/>
  <c r="AX179158" i="1"/>
  <c r="AY179158" i="1"/>
  <c r="AX179154" i="1"/>
  <c r="AY179154" i="1"/>
  <c r="AX179150" i="1"/>
  <c r="AY179150" i="1"/>
  <c r="AX179146" i="1"/>
  <c r="AY179146" i="1"/>
  <c r="AX179142" i="1"/>
  <c r="AY179142" i="1"/>
  <c r="AX179138" i="1"/>
  <c r="AY179138" i="1"/>
  <c r="AX179134" i="1"/>
  <c r="AY179134" i="1"/>
  <c r="AX179130" i="1"/>
  <c r="AY179130" i="1"/>
  <c r="AX179126" i="1"/>
  <c r="AY179126" i="1"/>
  <c r="AX179122" i="1"/>
  <c r="AY179122" i="1"/>
  <c r="AX179118" i="1"/>
  <c r="AY179118" i="1"/>
  <c r="AX179114" i="1"/>
  <c r="AY179114" i="1"/>
  <c r="AX179110" i="1"/>
  <c r="AY179110" i="1"/>
  <c r="AX179106" i="1"/>
  <c r="AY179106" i="1"/>
  <c r="AX179102" i="1"/>
  <c r="AY179102" i="1"/>
  <c r="AX179098" i="1"/>
  <c r="AY179098" i="1"/>
  <c r="AX179094" i="1"/>
  <c r="AY179094" i="1"/>
  <c r="AX179090" i="1"/>
  <c r="AY179090" i="1"/>
  <c r="AX179086" i="1"/>
  <c r="AY179086" i="1"/>
  <c r="AX179082" i="1"/>
  <c r="AY179082" i="1"/>
  <c r="AX179078" i="1"/>
  <c r="AY179078" i="1"/>
  <c r="AX179074" i="1"/>
  <c r="AY179074" i="1"/>
  <c r="AX179070" i="1"/>
  <c r="AY179070" i="1"/>
  <c r="AX179066" i="1"/>
  <c r="AY179066" i="1"/>
  <c r="AX179062" i="1"/>
  <c r="AY179062" i="1"/>
  <c r="AX179058" i="1"/>
  <c r="AY179058" i="1"/>
  <c r="AX179054" i="1"/>
  <c r="AY179054" i="1"/>
  <c r="AX179050" i="1"/>
  <c r="AY179050" i="1"/>
  <c r="AX179046" i="1"/>
  <c r="AY179046" i="1"/>
  <c r="AX179042" i="1"/>
  <c r="AY179042" i="1"/>
  <c r="AX179038" i="1"/>
  <c r="AY179038" i="1"/>
  <c r="AX179034" i="1"/>
  <c r="AY179034" i="1"/>
  <c r="AX179030" i="1"/>
  <c r="AY179030" i="1"/>
  <c r="AX179026" i="1"/>
  <c r="AY179026" i="1"/>
  <c r="AX179022" i="1"/>
  <c r="AY179022" i="1"/>
  <c r="AX179018" i="1"/>
  <c r="AY179018" i="1"/>
  <c r="AX179014" i="1"/>
  <c r="AY179014" i="1"/>
  <c r="AX179010" i="1"/>
  <c r="AY179010" i="1"/>
  <c r="AX179006" i="1"/>
  <c r="AY179006" i="1"/>
  <c r="AX179002" i="1"/>
  <c r="AY179002" i="1"/>
  <c r="AX178998" i="1"/>
  <c r="AY178998" i="1"/>
  <c r="AX178994" i="1"/>
  <c r="AY178994" i="1"/>
  <c r="AX178990" i="1"/>
  <c r="AY178990" i="1"/>
  <c r="AX178986" i="1"/>
  <c r="AY178986" i="1"/>
  <c r="AX178982" i="1"/>
  <c r="AY178982" i="1"/>
  <c r="AX178978" i="1"/>
  <c r="AY178978" i="1"/>
  <c r="AX178974" i="1"/>
  <c r="AY178974" i="1"/>
  <c r="AX178970" i="1"/>
  <c r="AY178970" i="1"/>
  <c r="AX178966" i="1"/>
  <c r="AY178966" i="1"/>
  <c r="AX178962" i="1"/>
  <c r="AY178962" i="1"/>
  <c r="AX178958" i="1"/>
  <c r="AY178958" i="1"/>
  <c r="AX178954" i="1"/>
  <c r="AY178954" i="1"/>
  <c r="AX178950" i="1"/>
  <c r="AY178950" i="1"/>
  <c r="AX178946" i="1"/>
  <c r="AY178946" i="1"/>
  <c r="AX178942" i="1"/>
  <c r="AY178942" i="1"/>
  <c r="AX178938" i="1"/>
  <c r="AY178938" i="1"/>
  <c r="AX178934" i="1"/>
  <c r="AY178934" i="1"/>
  <c r="AX178930" i="1"/>
  <c r="AY178930" i="1"/>
  <c r="AX178926" i="1"/>
  <c r="AY178926" i="1"/>
  <c r="AX178922" i="1"/>
  <c r="AY178922" i="1"/>
  <c r="AX178918" i="1"/>
  <c r="AY178918" i="1"/>
  <c r="AX178914" i="1"/>
  <c r="AY178914" i="1"/>
  <c r="AX178910" i="1"/>
  <c r="AY178910" i="1"/>
  <c r="AX178906" i="1"/>
  <c r="AY178906" i="1"/>
  <c r="AX178902" i="1"/>
  <c r="AY178902" i="1"/>
  <c r="AX178898" i="1"/>
  <c r="AY178898" i="1"/>
  <c r="AX178894" i="1"/>
  <c r="AY178894" i="1"/>
  <c r="AX178890" i="1"/>
  <c r="AY178890" i="1"/>
  <c r="AX178886" i="1"/>
  <c r="AY178886" i="1"/>
  <c r="AX178882" i="1"/>
  <c r="AY178882" i="1"/>
  <c r="AX178878" i="1"/>
  <c r="AY178878" i="1"/>
  <c r="AX178874" i="1"/>
  <c r="AY178874" i="1"/>
  <c r="AX178870" i="1"/>
  <c r="AY178870" i="1"/>
  <c r="AX178866" i="1"/>
  <c r="AY178866" i="1"/>
  <c r="AX178862" i="1"/>
  <c r="AY178862" i="1"/>
  <c r="AX178858" i="1"/>
  <c r="AY178858" i="1"/>
  <c r="AX178854" i="1"/>
  <c r="AY178854" i="1"/>
  <c r="AX178850" i="1"/>
  <c r="AY178850" i="1"/>
  <c r="AX178846" i="1"/>
  <c r="AY178846" i="1"/>
  <c r="AX178842" i="1"/>
  <c r="AY178842" i="1"/>
  <c r="AX178838" i="1"/>
  <c r="AY178838" i="1"/>
  <c r="AX178834" i="1"/>
  <c r="AY178834" i="1"/>
  <c r="AX178830" i="1"/>
  <c r="AY178830" i="1"/>
  <c r="AX178826" i="1"/>
  <c r="AY178826" i="1"/>
  <c r="AX178822" i="1"/>
  <c r="AY178822" i="1"/>
  <c r="AX178818" i="1"/>
  <c r="AY178818" i="1"/>
  <c r="AX178814" i="1"/>
  <c r="AY178814" i="1"/>
  <c r="AX178810" i="1"/>
  <c r="AY178810" i="1"/>
  <c r="AX178806" i="1"/>
  <c r="AY178806" i="1"/>
  <c r="AX178802" i="1"/>
  <c r="AY178802" i="1"/>
  <c r="AX178798" i="1"/>
  <c r="AY178798" i="1"/>
  <c r="AX178794" i="1"/>
  <c r="AY178794" i="1"/>
  <c r="AX178790" i="1"/>
  <c r="AY178790" i="1"/>
  <c r="AX178786" i="1"/>
  <c r="AY178786" i="1"/>
  <c r="AX178782" i="1"/>
  <c r="AY178782" i="1"/>
  <c r="AX178778" i="1"/>
  <c r="AY178778" i="1"/>
  <c r="AX178774" i="1"/>
  <c r="AY178774" i="1"/>
  <c r="AX178770" i="1"/>
  <c r="AY178770" i="1"/>
  <c r="AX178766" i="1"/>
  <c r="AY178766" i="1"/>
  <c r="AX178762" i="1"/>
  <c r="AY178762" i="1"/>
  <c r="AX178758" i="1"/>
  <c r="AY178758" i="1"/>
  <c r="AX178754" i="1"/>
  <c r="AY178754" i="1"/>
  <c r="AX178750" i="1"/>
  <c r="AY178750" i="1"/>
  <c r="AX178746" i="1"/>
  <c r="AY178746" i="1"/>
  <c r="AX178742" i="1"/>
  <c r="AY178742" i="1"/>
  <c r="AX178738" i="1"/>
  <c r="AY178738" i="1"/>
  <c r="AX178734" i="1"/>
  <c r="AY178734" i="1"/>
  <c r="AX178730" i="1"/>
  <c r="AY178730" i="1"/>
  <c r="AX178726" i="1"/>
  <c r="AY178726" i="1"/>
  <c r="AX178722" i="1"/>
  <c r="AY178722" i="1"/>
  <c r="AX178718" i="1"/>
  <c r="AY178718" i="1"/>
  <c r="AX178714" i="1"/>
  <c r="AY178714" i="1"/>
  <c r="AX178710" i="1"/>
  <c r="AY178710" i="1"/>
  <c r="AX178706" i="1"/>
  <c r="AY178706" i="1"/>
  <c r="AX178702" i="1"/>
  <c r="AY178702" i="1"/>
  <c r="AX178698" i="1"/>
  <c r="AY178698" i="1"/>
  <c r="AX178694" i="1"/>
  <c r="AY178694" i="1"/>
  <c r="AX178690" i="1"/>
  <c r="AY178690" i="1"/>
  <c r="AX178686" i="1"/>
  <c r="AY178686" i="1"/>
  <c r="AX178682" i="1"/>
  <c r="AY178682" i="1"/>
  <c r="AX178678" i="1"/>
  <c r="AY178678" i="1"/>
  <c r="AX178674" i="1"/>
  <c r="AY178674" i="1"/>
  <c r="AX178670" i="1"/>
  <c r="AY178670" i="1"/>
  <c r="AX178666" i="1"/>
  <c r="AY178666" i="1"/>
  <c r="AX178662" i="1"/>
  <c r="AY178662" i="1"/>
  <c r="AX178658" i="1"/>
  <c r="AY178658" i="1"/>
  <c r="AX178654" i="1"/>
  <c r="AY178654" i="1"/>
  <c r="AX178650" i="1"/>
  <c r="AY178650" i="1"/>
  <c r="AX178646" i="1"/>
  <c r="AY178646" i="1"/>
  <c r="AX178642" i="1"/>
  <c r="AY178642" i="1"/>
  <c r="AX178638" i="1"/>
  <c r="AY178638" i="1"/>
  <c r="AX178634" i="1"/>
  <c r="AY178634" i="1"/>
  <c r="AX178630" i="1"/>
  <c r="AY178630" i="1"/>
  <c r="AX178626" i="1"/>
  <c r="AY178626" i="1"/>
  <c r="AX178622" i="1"/>
  <c r="AY178622" i="1"/>
  <c r="AX178618" i="1"/>
  <c r="AY178618" i="1"/>
  <c r="AX178614" i="1"/>
  <c r="AY178614" i="1"/>
  <c r="AX178610" i="1"/>
  <c r="AY178610" i="1"/>
  <c r="AX178606" i="1"/>
  <c r="AY178606" i="1"/>
  <c r="AX178602" i="1"/>
  <c r="AY178602" i="1"/>
  <c r="AX178598" i="1"/>
  <c r="AY178598" i="1"/>
  <c r="AX178594" i="1"/>
  <c r="AY178594" i="1"/>
  <c r="AX178590" i="1"/>
  <c r="AY178590" i="1"/>
  <c r="AX178586" i="1"/>
  <c r="AY178586" i="1"/>
  <c r="AX178582" i="1"/>
  <c r="AY178582" i="1"/>
  <c r="AX178578" i="1"/>
  <c r="AY178578" i="1"/>
  <c r="AX178574" i="1"/>
  <c r="AY178574" i="1"/>
  <c r="AX178570" i="1"/>
  <c r="AY178570" i="1"/>
  <c r="AX178566" i="1"/>
  <c r="AY178566" i="1"/>
  <c r="AX178562" i="1"/>
  <c r="AY178562" i="1"/>
  <c r="AX178558" i="1"/>
  <c r="AY178558" i="1"/>
  <c r="AX178554" i="1"/>
  <c r="AY178554" i="1"/>
  <c r="AX178550" i="1"/>
  <c r="AY178550" i="1"/>
  <c r="AX178546" i="1"/>
  <c r="AY178546" i="1"/>
  <c r="AX178542" i="1"/>
  <c r="AY178542" i="1"/>
  <c r="AX178538" i="1"/>
  <c r="AY178538" i="1"/>
  <c r="AX178534" i="1"/>
  <c r="AY178534" i="1"/>
  <c r="AX178530" i="1"/>
  <c r="AY178530" i="1"/>
  <c r="AX178526" i="1"/>
  <c r="AY178526" i="1"/>
  <c r="AX178522" i="1"/>
  <c r="AY178522" i="1"/>
  <c r="AX178518" i="1"/>
  <c r="AY178518" i="1"/>
  <c r="AX178514" i="1"/>
  <c r="AY178514" i="1"/>
  <c r="AX178510" i="1"/>
  <c r="AY178510" i="1"/>
  <c r="AX178506" i="1"/>
  <c r="AY178506" i="1"/>
  <c r="AX178502" i="1"/>
  <c r="AY178502" i="1"/>
  <c r="AX178498" i="1"/>
  <c r="AY178498" i="1"/>
  <c r="AX178494" i="1"/>
  <c r="AY178494" i="1"/>
  <c r="AX178490" i="1"/>
  <c r="AY178490" i="1"/>
  <c r="AX178486" i="1"/>
  <c r="AY178486" i="1"/>
  <c r="AX178482" i="1"/>
  <c r="AY178482" i="1"/>
  <c r="AX178478" i="1"/>
  <c r="AY178478" i="1"/>
  <c r="AX178474" i="1"/>
  <c r="AY178474" i="1"/>
  <c r="AX178470" i="1"/>
  <c r="AY178470" i="1"/>
  <c r="AX178466" i="1"/>
  <c r="AY178466" i="1"/>
  <c r="AX178462" i="1"/>
  <c r="AY178462" i="1"/>
  <c r="AX178458" i="1"/>
  <c r="AY178458" i="1"/>
  <c r="AX178454" i="1"/>
  <c r="AY178454" i="1"/>
  <c r="AX178450" i="1"/>
  <c r="AY178450" i="1"/>
  <c r="AX178446" i="1"/>
  <c r="AY178446" i="1"/>
  <c r="AX178442" i="1"/>
  <c r="AY178442" i="1"/>
  <c r="AX178438" i="1"/>
  <c r="AY178438" i="1"/>
  <c r="AX178434" i="1"/>
  <c r="AY178434" i="1"/>
  <c r="AX178430" i="1"/>
  <c r="AY178430" i="1"/>
  <c r="AX178426" i="1"/>
  <c r="AY178426" i="1"/>
  <c r="AX178422" i="1"/>
  <c r="AY178422" i="1"/>
  <c r="AX178418" i="1"/>
  <c r="AY178418" i="1"/>
  <c r="AX178414" i="1"/>
  <c r="AY178414" i="1"/>
  <c r="AX178410" i="1"/>
  <c r="AY178410" i="1"/>
  <c r="AX178406" i="1"/>
  <c r="AY178406" i="1"/>
  <c r="AX178402" i="1"/>
  <c r="AY178402" i="1"/>
  <c r="AX178398" i="1"/>
  <c r="AY178398" i="1"/>
  <c r="AX178394" i="1"/>
  <c r="AY178394" i="1"/>
  <c r="AX178390" i="1"/>
  <c r="AY178390" i="1"/>
  <c r="AX178386" i="1"/>
  <c r="AY178386" i="1"/>
  <c r="AX178382" i="1"/>
  <c r="AY178382" i="1"/>
  <c r="AX178378" i="1"/>
  <c r="AY178378" i="1"/>
  <c r="AX178374" i="1"/>
  <c r="AY178374" i="1"/>
  <c r="AX178370" i="1"/>
  <c r="AY178370" i="1"/>
  <c r="AX178366" i="1"/>
  <c r="AY178366" i="1"/>
  <c r="AX178362" i="1"/>
  <c r="AY178362" i="1"/>
  <c r="AX178358" i="1"/>
  <c r="AY178358" i="1"/>
  <c r="AX178354" i="1"/>
  <c r="AY178354" i="1"/>
  <c r="AX178350" i="1"/>
  <c r="AY178350" i="1"/>
  <c r="AX178346" i="1"/>
  <c r="AY178346" i="1"/>
  <c r="AX178342" i="1"/>
  <c r="AY178342" i="1"/>
  <c r="AX178338" i="1"/>
  <c r="AY178338" i="1"/>
  <c r="AX178334" i="1"/>
  <c r="AY178334" i="1"/>
  <c r="AX178330" i="1"/>
  <c r="AY178330" i="1"/>
  <c r="AX178326" i="1"/>
  <c r="AY178326" i="1"/>
  <c r="AX178322" i="1"/>
  <c r="AY178322" i="1"/>
  <c r="AX178318" i="1"/>
  <c r="AY178318" i="1"/>
  <c r="AX178314" i="1"/>
  <c r="AY178314" i="1"/>
  <c r="AX178310" i="1"/>
  <c r="AY178310" i="1"/>
  <c r="AX178306" i="1"/>
  <c r="AY178306" i="1"/>
  <c r="AX178302" i="1"/>
  <c r="AY178302" i="1"/>
  <c r="AX178298" i="1"/>
  <c r="AY178298" i="1"/>
  <c r="AX178294" i="1"/>
  <c r="AY178294" i="1"/>
  <c r="AX178290" i="1"/>
  <c r="AY178290" i="1"/>
  <c r="AX178286" i="1"/>
  <c r="AY178286" i="1"/>
  <c r="AX178282" i="1"/>
  <c r="AY178282" i="1"/>
  <c r="AX178278" i="1"/>
  <c r="AY178278" i="1"/>
  <c r="AX178274" i="1"/>
  <c r="AY178274" i="1"/>
  <c r="AX178270" i="1"/>
  <c r="AY178270" i="1"/>
  <c r="AX178266" i="1"/>
  <c r="AY178266" i="1"/>
  <c r="AX178262" i="1"/>
  <c r="AY178262" i="1"/>
  <c r="AX178258" i="1"/>
  <c r="AY178258" i="1"/>
  <c r="AX178254" i="1"/>
  <c r="AY178254" i="1"/>
  <c r="AX178250" i="1"/>
  <c r="AY178250" i="1"/>
  <c r="AX178246" i="1"/>
  <c r="AY178246" i="1"/>
  <c r="AX178242" i="1"/>
  <c r="AY178242" i="1"/>
  <c r="AX178238" i="1"/>
  <c r="AY178238" i="1"/>
  <c r="AX178234" i="1"/>
  <c r="AY178234" i="1"/>
  <c r="AX178230" i="1"/>
  <c r="AY178230" i="1"/>
  <c r="AX178226" i="1"/>
  <c r="AY178226" i="1"/>
  <c r="AX178222" i="1"/>
  <c r="AY178222" i="1"/>
  <c r="AX178218" i="1"/>
  <c r="AY178218" i="1"/>
  <c r="AX178214" i="1"/>
  <c r="AY178214" i="1"/>
  <c r="AX178210" i="1"/>
  <c r="AY178210" i="1"/>
  <c r="AX178206" i="1"/>
  <c r="AY178206" i="1"/>
  <c r="AX178202" i="1"/>
  <c r="AY178202" i="1"/>
  <c r="AX178198" i="1"/>
  <c r="AY178198" i="1"/>
  <c r="AX178194" i="1"/>
  <c r="AY178194" i="1"/>
  <c r="AX178190" i="1"/>
  <c r="AY178190" i="1"/>
  <c r="AX178186" i="1"/>
  <c r="AY178186" i="1"/>
  <c r="AX178182" i="1"/>
  <c r="AY178182" i="1"/>
  <c r="AX178178" i="1"/>
  <c r="AY178178" i="1"/>
  <c r="AX178174" i="1"/>
  <c r="AY178174" i="1"/>
  <c r="AX178170" i="1"/>
  <c r="AY178170" i="1"/>
  <c r="AX178166" i="1"/>
  <c r="AY178166" i="1"/>
  <c r="AX178162" i="1"/>
  <c r="AY178162" i="1"/>
  <c r="AX178158" i="1"/>
  <c r="AY178158" i="1"/>
  <c r="AX178154" i="1"/>
  <c r="AY178154" i="1"/>
  <c r="AX178150" i="1"/>
  <c r="AY178150" i="1"/>
  <c r="AX178146" i="1"/>
  <c r="AY178146" i="1"/>
  <c r="AX178142" i="1"/>
  <c r="AY178142" i="1"/>
  <c r="AX178138" i="1"/>
  <c r="AY178138" i="1"/>
  <c r="AX178134" i="1"/>
  <c r="AY178134" i="1"/>
  <c r="AX178130" i="1"/>
  <c r="AY178130" i="1"/>
  <c r="AX178126" i="1"/>
  <c r="AY178126" i="1"/>
  <c r="AX178122" i="1"/>
  <c r="AY178122" i="1"/>
  <c r="AX178118" i="1"/>
  <c r="AY178118" i="1"/>
  <c r="AX178114" i="1"/>
  <c r="AY178114" i="1"/>
  <c r="AX178110" i="1"/>
  <c r="AY178110" i="1"/>
  <c r="AX178106" i="1"/>
  <c r="AY178106" i="1"/>
  <c r="AX178102" i="1"/>
  <c r="AY178102" i="1"/>
  <c r="AX178098" i="1"/>
  <c r="AY178098" i="1"/>
  <c r="AX178094" i="1"/>
  <c r="AY178094" i="1"/>
  <c r="AX178090" i="1"/>
  <c r="AY178090" i="1"/>
  <c r="AX178086" i="1"/>
  <c r="AY178086" i="1"/>
  <c r="AX178082" i="1"/>
  <c r="AY178082" i="1"/>
  <c r="AX178078" i="1"/>
  <c r="AY178078" i="1"/>
  <c r="AX178074" i="1"/>
  <c r="AY178074" i="1"/>
  <c r="AX178070" i="1"/>
  <c r="AY178070" i="1"/>
  <c r="AX178066" i="1"/>
  <c r="AY178066" i="1"/>
  <c r="AX178062" i="1"/>
  <c r="AY178062" i="1"/>
  <c r="AX178058" i="1"/>
  <c r="AY178058" i="1"/>
  <c r="AX178054" i="1"/>
  <c r="AY178054" i="1"/>
  <c r="AX178050" i="1"/>
  <c r="AY178050" i="1"/>
  <c r="AX178046" i="1"/>
  <c r="AY178046" i="1"/>
  <c r="AX178042" i="1"/>
  <c r="AY178042" i="1"/>
  <c r="AX178038" i="1"/>
  <c r="AY178038" i="1"/>
  <c r="AX178034" i="1"/>
  <c r="AY178034" i="1"/>
  <c r="AX178030" i="1"/>
  <c r="AY178030" i="1"/>
  <c r="AX178026" i="1"/>
  <c r="AY178026" i="1"/>
  <c r="AX178022" i="1"/>
  <c r="AY178022" i="1"/>
  <c r="AX178018" i="1"/>
  <c r="AY178018" i="1"/>
  <c r="AX178014" i="1"/>
  <c r="AY178014" i="1"/>
  <c r="AX178010" i="1"/>
  <c r="AY178010" i="1"/>
  <c r="AX178006" i="1"/>
  <c r="AY178006" i="1"/>
  <c r="AX178002" i="1"/>
  <c r="AY178002" i="1"/>
  <c r="AX177998" i="1"/>
  <c r="AY177998" i="1"/>
  <c r="AX177994" i="1"/>
  <c r="AY177994" i="1"/>
  <c r="AX177990" i="1"/>
  <c r="AY177990" i="1"/>
  <c r="AX177986" i="1"/>
  <c r="AY177986" i="1"/>
  <c r="AX177982" i="1"/>
  <c r="AY177982" i="1"/>
  <c r="AX177978" i="1"/>
  <c r="AY177978" i="1"/>
  <c r="AX177974" i="1"/>
  <c r="AY177974" i="1"/>
  <c r="AX177970" i="1"/>
  <c r="AY177970" i="1"/>
  <c r="AX177966" i="1"/>
  <c r="AY177966" i="1"/>
  <c r="AX177962" i="1"/>
  <c r="AY177962" i="1"/>
  <c r="AX177958" i="1"/>
  <c r="AY177958" i="1"/>
  <c r="AX177954" i="1"/>
  <c r="AY177954" i="1"/>
  <c r="AX177950" i="1"/>
  <c r="AY177950" i="1"/>
  <c r="AX177946" i="1"/>
  <c r="AY177946" i="1"/>
  <c r="AX177942" i="1"/>
  <c r="AY177942" i="1"/>
  <c r="AX177938" i="1"/>
  <c r="AY177938" i="1"/>
  <c r="AX177934" i="1"/>
  <c r="AY177934" i="1"/>
  <c r="AX177930" i="1"/>
  <c r="AY177930" i="1"/>
  <c r="AX177926" i="1"/>
  <c r="AY177926" i="1"/>
  <c r="AX177922" i="1"/>
  <c r="AY177922" i="1"/>
  <c r="AX177918" i="1"/>
  <c r="AY177918" i="1"/>
  <c r="AX177914" i="1"/>
  <c r="AY177914" i="1"/>
  <c r="AX177910" i="1"/>
  <c r="AY177910" i="1"/>
  <c r="AX177906" i="1"/>
  <c r="AY177906" i="1"/>
  <c r="AX177902" i="1"/>
  <c r="AY177902" i="1"/>
  <c r="AX177898" i="1"/>
  <c r="AY177898" i="1"/>
  <c r="AX177894" i="1"/>
  <c r="AY177894" i="1"/>
  <c r="AX177890" i="1"/>
  <c r="AY177890" i="1"/>
  <c r="AX177886" i="1"/>
  <c r="AY177886" i="1"/>
  <c r="AX177882" i="1"/>
  <c r="AY177882" i="1"/>
  <c r="AX177878" i="1"/>
  <c r="AY177878" i="1"/>
  <c r="AX177874" i="1"/>
  <c r="AY177874" i="1"/>
  <c r="AX177870" i="1"/>
  <c r="AY177870" i="1"/>
  <c r="AX177866" i="1"/>
  <c r="AY177866" i="1"/>
  <c r="AX177862" i="1"/>
  <c r="AY177862" i="1"/>
  <c r="AX177858" i="1"/>
  <c r="AY177858" i="1"/>
  <c r="AX177854" i="1"/>
  <c r="AY177854" i="1"/>
  <c r="AX177850" i="1"/>
  <c r="AY177850" i="1"/>
  <c r="AX177846" i="1"/>
  <c r="AY177846" i="1"/>
  <c r="AX177842" i="1"/>
  <c r="AY177842" i="1"/>
  <c r="AX177838" i="1"/>
  <c r="AY177838" i="1"/>
  <c r="AX177834" i="1"/>
  <c r="AY177834" i="1"/>
  <c r="AX177830" i="1"/>
  <c r="AY177830" i="1"/>
  <c r="AX177826" i="1"/>
  <c r="AY177826" i="1"/>
  <c r="AX177822" i="1"/>
  <c r="AY177822" i="1"/>
  <c r="AX177818" i="1"/>
  <c r="AY177818" i="1"/>
  <c r="AX177814" i="1"/>
  <c r="AY177814" i="1"/>
  <c r="AX177810" i="1"/>
  <c r="AY177810" i="1"/>
  <c r="AX177806" i="1"/>
  <c r="AY177806" i="1"/>
  <c r="AX177802" i="1"/>
  <c r="AY177802" i="1"/>
  <c r="AX177798" i="1"/>
  <c r="AY177798" i="1"/>
  <c r="AX177794" i="1"/>
  <c r="AY177794" i="1"/>
  <c r="AX177790" i="1"/>
  <c r="AY177790" i="1"/>
  <c r="AX177786" i="1"/>
  <c r="AY177786" i="1"/>
  <c r="AX177782" i="1"/>
  <c r="AY177782" i="1"/>
  <c r="AX177778" i="1"/>
  <c r="AY177778" i="1"/>
  <c r="AX177774" i="1"/>
  <c r="AY177774" i="1"/>
  <c r="AX177770" i="1"/>
  <c r="AY177770" i="1"/>
  <c r="AX177766" i="1"/>
  <c r="AY177766" i="1"/>
  <c r="AX177762" i="1"/>
  <c r="AY177762" i="1"/>
  <c r="AX177758" i="1"/>
  <c r="AY177758" i="1"/>
  <c r="AX177754" i="1"/>
  <c r="AY177754" i="1"/>
  <c r="AX177750" i="1"/>
  <c r="AY177750" i="1"/>
  <c r="AX177746" i="1"/>
  <c r="AY177746" i="1"/>
  <c r="AX177742" i="1"/>
  <c r="AY177742" i="1"/>
  <c r="AX177738" i="1"/>
  <c r="AY177738" i="1"/>
  <c r="AX177734" i="1"/>
  <c r="AY177734" i="1"/>
  <c r="AX177730" i="1"/>
  <c r="AY177730" i="1"/>
  <c r="AX177726" i="1"/>
  <c r="AY177726" i="1"/>
  <c r="AX177722" i="1"/>
  <c r="AY177722" i="1"/>
  <c r="AX177718" i="1"/>
  <c r="AY177718" i="1"/>
  <c r="AX177714" i="1"/>
  <c r="AY177714" i="1"/>
  <c r="AX177710" i="1"/>
  <c r="AY177710" i="1"/>
  <c r="AX177706" i="1"/>
  <c r="AY177706" i="1"/>
  <c r="AX177702" i="1"/>
  <c r="AY177702" i="1"/>
  <c r="AX177698" i="1"/>
  <c r="AY177698" i="1"/>
  <c r="AX177694" i="1"/>
  <c r="AY177694" i="1"/>
  <c r="AX177690" i="1"/>
  <c r="AY177690" i="1"/>
  <c r="AX177686" i="1"/>
  <c r="AY177686" i="1"/>
  <c r="AX177682" i="1"/>
  <c r="AY177682" i="1"/>
  <c r="AX177678" i="1"/>
  <c r="AY177678" i="1"/>
  <c r="AX177674" i="1"/>
  <c r="AY177674" i="1"/>
  <c r="AX177670" i="1"/>
  <c r="AY177670" i="1"/>
  <c r="AX177666" i="1"/>
  <c r="AY177666" i="1"/>
  <c r="AX177662" i="1"/>
  <c r="AY177662" i="1"/>
  <c r="AX177658" i="1"/>
  <c r="AY177658" i="1"/>
  <c r="AX177654" i="1"/>
  <c r="AY177654" i="1"/>
  <c r="AX177650" i="1"/>
  <c r="AY177650" i="1"/>
  <c r="AX177646" i="1"/>
  <c r="AY177646" i="1"/>
  <c r="AX177642" i="1"/>
  <c r="AY177642" i="1"/>
  <c r="AX177638" i="1"/>
  <c r="AY177638" i="1"/>
  <c r="AX177634" i="1"/>
  <c r="AY177634" i="1"/>
  <c r="AX177630" i="1"/>
  <c r="AY177630" i="1"/>
  <c r="AX177626" i="1"/>
  <c r="AY177626" i="1"/>
  <c r="AX177622" i="1"/>
  <c r="AY177622" i="1"/>
  <c r="AX177618" i="1"/>
  <c r="AY177618" i="1"/>
  <c r="AX177614" i="1"/>
  <c r="AY177614" i="1"/>
  <c r="AX177610" i="1"/>
  <c r="AY177610" i="1"/>
  <c r="AX177606" i="1"/>
  <c r="AY177606" i="1"/>
  <c r="AX177602" i="1"/>
  <c r="AY177602" i="1"/>
  <c r="AX177598" i="1"/>
  <c r="AY177598" i="1"/>
  <c r="AX177594" i="1"/>
  <c r="AY177594" i="1"/>
  <c r="AX177590" i="1"/>
  <c r="AY177590" i="1"/>
  <c r="AX177586" i="1"/>
  <c r="AY177586" i="1"/>
  <c r="AX177582" i="1"/>
  <c r="AY177582" i="1"/>
  <c r="AX177578" i="1"/>
  <c r="AY177578" i="1"/>
  <c r="AX177574" i="1"/>
  <c r="AY177574" i="1"/>
  <c r="AX177570" i="1"/>
  <c r="AY177570" i="1"/>
  <c r="AX177566" i="1"/>
  <c r="AY177566" i="1"/>
  <c r="AX177562" i="1"/>
  <c r="AY177562" i="1"/>
  <c r="AX177558" i="1"/>
  <c r="AY177558" i="1"/>
  <c r="AX177554" i="1"/>
  <c r="AY177554" i="1"/>
  <c r="AX177550" i="1"/>
  <c r="AY177550" i="1"/>
  <c r="AX177546" i="1"/>
  <c r="AY177546" i="1"/>
  <c r="AX177542" i="1"/>
  <c r="AY177542" i="1"/>
  <c r="AX177538" i="1"/>
  <c r="AY177538" i="1"/>
  <c r="AX177534" i="1"/>
  <c r="AY177534" i="1"/>
  <c r="AX177530" i="1"/>
  <c r="AY177530" i="1"/>
  <c r="AX177526" i="1"/>
  <c r="AY177526" i="1"/>
  <c r="AX177522" i="1"/>
  <c r="AY177522" i="1"/>
  <c r="AX177518" i="1"/>
  <c r="AY177518" i="1"/>
  <c r="AX177514" i="1"/>
  <c r="AY177514" i="1"/>
  <c r="AX177510" i="1"/>
  <c r="AY177510" i="1"/>
  <c r="AX177506" i="1"/>
  <c r="AY177506" i="1"/>
  <c r="AX177502" i="1"/>
  <c r="AY177502" i="1"/>
  <c r="AX177498" i="1"/>
  <c r="AY177498" i="1"/>
  <c r="AX177494" i="1"/>
  <c r="AY177494" i="1"/>
  <c r="AX177490" i="1"/>
  <c r="AY177490" i="1"/>
  <c r="AX177486" i="1"/>
  <c r="AY177486" i="1"/>
  <c r="AX177482" i="1"/>
  <c r="AY177482" i="1"/>
  <c r="AX177478" i="1"/>
  <c r="AY177478" i="1"/>
  <c r="AX177474" i="1"/>
  <c r="AY177474" i="1"/>
  <c r="AX177470" i="1"/>
  <c r="AY177470" i="1"/>
  <c r="AX177466" i="1"/>
  <c r="AY177466" i="1"/>
  <c r="AX177462" i="1"/>
  <c r="AY177462" i="1"/>
  <c r="AX177458" i="1"/>
  <c r="AY177458" i="1"/>
  <c r="AX177454" i="1"/>
  <c r="AY177454" i="1"/>
  <c r="AX177450" i="1"/>
  <c r="AY177450" i="1"/>
  <c r="AX177446" i="1"/>
  <c r="AY177446" i="1"/>
  <c r="AX177442" i="1"/>
  <c r="AY177442" i="1"/>
  <c r="AX177438" i="1"/>
  <c r="AY177438" i="1"/>
  <c r="AX177434" i="1"/>
  <c r="AY177434" i="1"/>
  <c r="AX177430" i="1"/>
  <c r="AY177430" i="1"/>
  <c r="AX177426" i="1"/>
  <c r="AY177426" i="1"/>
  <c r="AX177422" i="1"/>
  <c r="AY177422" i="1"/>
  <c r="AX177418" i="1"/>
  <c r="AY177418" i="1"/>
  <c r="AX177414" i="1"/>
  <c r="AY177414" i="1"/>
  <c r="AX177410" i="1"/>
  <c r="AY177410" i="1"/>
  <c r="AX177406" i="1"/>
  <c r="AY177406" i="1"/>
  <c r="AX177402" i="1"/>
  <c r="AY177402" i="1"/>
  <c r="AX177398" i="1"/>
  <c r="AY177398" i="1"/>
  <c r="AX177394" i="1"/>
  <c r="AY177394" i="1"/>
  <c r="AX177390" i="1"/>
  <c r="AY177390" i="1"/>
  <c r="AX177386" i="1"/>
  <c r="AY177386" i="1"/>
  <c r="AX177382" i="1"/>
  <c r="AY177382" i="1"/>
  <c r="AX177378" i="1"/>
  <c r="AY177378" i="1"/>
  <c r="AX177374" i="1"/>
  <c r="AY177374" i="1"/>
  <c r="AX177370" i="1"/>
  <c r="AY177370" i="1"/>
  <c r="AX177366" i="1"/>
  <c r="AY177366" i="1"/>
  <c r="AX177362" i="1"/>
  <c r="AY177362" i="1"/>
  <c r="AX177358" i="1"/>
  <c r="AY177358" i="1"/>
  <c r="AX177354" i="1"/>
  <c r="AY177354" i="1"/>
  <c r="AX177350" i="1"/>
  <c r="AY177350" i="1"/>
  <c r="AX177346" i="1"/>
  <c r="AY177346" i="1"/>
  <c r="AX177342" i="1"/>
  <c r="AY177342" i="1"/>
  <c r="AX177338" i="1"/>
  <c r="AY177338" i="1"/>
  <c r="AX177334" i="1"/>
  <c r="AY177334" i="1"/>
  <c r="AX177330" i="1"/>
  <c r="AY177330" i="1"/>
  <c r="AX177326" i="1"/>
  <c r="AY177326" i="1"/>
  <c r="AX177322" i="1"/>
  <c r="AY177322" i="1"/>
  <c r="AX177318" i="1"/>
  <c r="AY177318" i="1"/>
  <c r="AX177314" i="1"/>
  <c r="AY177314" i="1"/>
  <c r="AX177310" i="1"/>
  <c r="AY177310" i="1"/>
  <c r="AX177306" i="1"/>
  <c r="AY177306" i="1"/>
  <c r="AX177302" i="1"/>
  <c r="AY177302" i="1"/>
  <c r="AX177298" i="1"/>
  <c r="AY177298" i="1"/>
  <c r="AX177294" i="1"/>
  <c r="AY177294" i="1"/>
  <c r="AX177290" i="1"/>
  <c r="AY177290" i="1"/>
  <c r="AX177286" i="1"/>
  <c r="AY177286" i="1"/>
  <c r="AX177282" i="1"/>
  <c r="AY177282" i="1"/>
  <c r="AX177278" i="1"/>
  <c r="AY177278" i="1"/>
  <c r="AX177274" i="1"/>
  <c r="AY177274" i="1"/>
  <c r="AX177270" i="1"/>
  <c r="AY177270" i="1"/>
  <c r="AX177266" i="1"/>
  <c r="AY177266" i="1"/>
  <c r="AX177262" i="1"/>
  <c r="AY177262" i="1"/>
  <c r="AX177258" i="1"/>
  <c r="AY177258" i="1"/>
  <c r="AX177254" i="1"/>
  <c r="AY177254" i="1"/>
  <c r="AX177250" i="1"/>
  <c r="AY177250" i="1"/>
  <c r="AX177246" i="1"/>
  <c r="AY177246" i="1"/>
  <c r="AX177242" i="1"/>
  <c r="AY177242" i="1"/>
  <c r="AX177238" i="1"/>
  <c r="AY177238" i="1"/>
  <c r="AX177234" i="1"/>
  <c r="AY177234" i="1"/>
  <c r="AX177230" i="1"/>
  <c r="AY177230" i="1"/>
  <c r="AX177226" i="1"/>
  <c r="AY177226" i="1"/>
  <c r="AX177222" i="1"/>
  <c r="AY177222" i="1"/>
  <c r="AX177218" i="1"/>
  <c r="AY177218" i="1"/>
  <c r="AX177214" i="1"/>
  <c r="AY177214" i="1"/>
  <c r="AX177210" i="1"/>
  <c r="AY177210" i="1"/>
  <c r="AX177206" i="1"/>
  <c r="AY177206" i="1"/>
  <c r="AX177202" i="1"/>
  <c r="AY177202" i="1"/>
  <c r="AX177198" i="1"/>
  <c r="AY177198" i="1"/>
  <c r="AX177194" i="1"/>
  <c r="AY177194" i="1"/>
  <c r="AX177190" i="1"/>
  <c r="AY177190" i="1"/>
  <c r="AX177186" i="1"/>
  <c r="AY177186" i="1"/>
  <c r="AX177182" i="1"/>
  <c r="AY177182" i="1"/>
  <c r="AX177178" i="1"/>
  <c r="AY177178" i="1"/>
  <c r="AX177174" i="1"/>
  <c r="AY177174" i="1"/>
  <c r="AX177170" i="1"/>
  <c r="AY177170" i="1"/>
  <c r="AX177166" i="1"/>
  <c r="AY177166" i="1"/>
  <c r="AX177162" i="1"/>
  <c r="AY177162" i="1"/>
  <c r="AX177158" i="1"/>
  <c r="AY177158" i="1"/>
  <c r="AX177154" i="1"/>
  <c r="AY177154" i="1"/>
  <c r="AX177150" i="1"/>
  <c r="AY177150" i="1"/>
  <c r="AX177146" i="1"/>
  <c r="AY177146" i="1"/>
  <c r="AX177142" i="1"/>
  <c r="AY177142" i="1"/>
  <c r="AX177138" i="1"/>
  <c r="AY177138" i="1"/>
  <c r="AX177134" i="1"/>
  <c r="AY177134" i="1"/>
  <c r="AX177130" i="1"/>
  <c r="AY177130" i="1"/>
  <c r="AX177126" i="1"/>
  <c r="AY177126" i="1"/>
  <c r="AX177122" i="1"/>
  <c r="AY177122" i="1"/>
  <c r="AX177118" i="1"/>
  <c r="AY177118" i="1"/>
  <c r="AX177114" i="1"/>
  <c r="AY177114" i="1"/>
  <c r="AX177110" i="1"/>
  <c r="AY177110" i="1"/>
  <c r="AX177106" i="1"/>
  <c r="AY177106" i="1"/>
  <c r="AX177102" i="1"/>
  <c r="AY177102" i="1"/>
  <c r="AX177098" i="1"/>
  <c r="AY177098" i="1"/>
  <c r="AX177094" i="1"/>
  <c r="AY177094" i="1"/>
  <c r="AX177090" i="1"/>
  <c r="AY177090" i="1"/>
  <c r="AX177086" i="1"/>
  <c r="AY177086" i="1"/>
  <c r="AX177082" i="1"/>
  <c r="AY177082" i="1"/>
  <c r="AX177078" i="1"/>
  <c r="AY177078" i="1"/>
  <c r="AX177074" i="1"/>
  <c r="AY177074" i="1"/>
  <c r="AX177070" i="1"/>
  <c r="AY177070" i="1"/>
  <c r="AX177066" i="1"/>
  <c r="AY177066" i="1"/>
  <c r="AX177062" i="1"/>
  <c r="AY177062" i="1"/>
  <c r="AX177058" i="1"/>
  <c r="AY177058" i="1"/>
  <c r="AX177054" i="1"/>
  <c r="AY177054" i="1"/>
  <c r="AX177050" i="1"/>
  <c r="AY177050" i="1"/>
  <c r="AX177046" i="1"/>
  <c r="AY177046" i="1"/>
  <c r="AX177042" i="1"/>
  <c r="AY177042" i="1"/>
  <c r="AX177038" i="1"/>
  <c r="AY177038" i="1"/>
  <c r="AX177034" i="1"/>
  <c r="AY177034" i="1"/>
  <c r="AX177030" i="1"/>
  <c r="AY177030" i="1"/>
  <c r="AX177026" i="1"/>
  <c r="AY177026" i="1"/>
  <c r="AX177022" i="1"/>
  <c r="AY177022" i="1"/>
  <c r="AX177018" i="1"/>
  <c r="AY177018" i="1"/>
  <c r="AX177014" i="1"/>
  <c r="AY177014" i="1"/>
  <c r="AX177010" i="1"/>
  <c r="AY177010" i="1"/>
  <c r="AX177006" i="1"/>
  <c r="AY177006" i="1"/>
  <c r="AX177002" i="1"/>
  <c r="AY177002" i="1"/>
  <c r="AX176998" i="1"/>
  <c r="AY176998" i="1"/>
  <c r="AX176994" i="1"/>
  <c r="AY176994" i="1"/>
  <c r="AX176990" i="1"/>
  <c r="AY176990" i="1"/>
  <c r="AX176986" i="1"/>
  <c r="AY176986" i="1"/>
  <c r="AX176982" i="1"/>
  <c r="AY176982" i="1"/>
  <c r="AX176978" i="1"/>
  <c r="AY176978" i="1"/>
  <c r="AX176974" i="1"/>
  <c r="AY176974" i="1"/>
  <c r="AX176970" i="1"/>
  <c r="AY176970" i="1"/>
  <c r="AX176966" i="1"/>
  <c r="AY176966" i="1"/>
  <c r="AX176962" i="1"/>
  <c r="AY176962" i="1"/>
  <c r="AX176958" i="1"/>
  <c r="AY176958" i="1"/>
  <c r="AX176954" i="1"/>
  <c r="AY176954" i="1"/>
  <c r="AX176950" i="1"/>
  <c r="AY176950" i="1"/>
  <c r="AX176946" i="1"/>
  <c r="AY176946" i="1"/>
  <c r="AX176942" i="1"/>
  <c r="AY176942" i="1"/>
  <c r="AX176938" i="1"/>
  <c r="AY176938" i="1"/>
  <c r="AX176934" i="1"/>
  <c r="AY176934" i="1"/>
  <c r="AX176930" i="1"/>
  <c r="AY176930" i="1"/>
  <c r="AX176926" i="1"/>
  <c r="AY176926" i="1"/>
  <c r="AX176922" i="1"/>
  <c r="AY176922" i="1"/>
  <c r="AX176918" i="1"/>
  <c r="AY176918" i="1"/>
  <c r="AX176914" i="1"/>
  <c r="AY176914" i="1"/>
  <c r="AX176910" i="1"/>
  <c r="AY176910" i="1"/>
  <c r="AX176906" i="1"/>
  <c r="AY176906" i="1"/>
  <c r="AX176902" i="1"/>
  <c r="AY176902" i="1"/>
  <c r="AX176898" i="1"/>
  <c r="AY176898" i="1"/>
  <c r="AX176894" i="1"/>
  <c r="AY176894" i="1"/>
  <c r="AX176890" i="1"/>
  <c r="AY176890" i="1"/>
  <c r="AX176886" i="1"/>
  <c r="AY176886" i="1"/>
  <c r="AX176882" i="1"/>
  <c r="AY176882" i="1"/>
  <c r="AX176878" i="1"/>
  <c r="AY176878" i="1"/>
  <c r="AX176874" i="1"/>
  <c r="AY176874" i="1"/>
  <c r="AX176870" i="1"/>
  <c r="AY176870" i="1"/>
  <c r="AX176866" i="1"/>
  <c r="AY176866" i="1"/>
  <c r="AX176862" i="1"/>
  <c r="AY176862" i="1"/>
  <c r="AX176858" i="1"/>
  <c r="AY176858" i="1"/>
  <c r="AX176854" i="1"/>
  <c r="AY176854" i="1"/>
  <c r="AX176850" i="1"/>
  <c r="AY176850" i="1"/>
  <c r="AX176846" i="1"/>
  <c r="AY176846" i="1"/>
  <c r="AX176842" i="1"/>
  <c r="AY176842" i="1"/>
  <c r="AX176838" i="1"/>
  <c r="AY176838" i="1"/>
  <c r="AX176834" i="1"/>
  <c r="AY176834" i="1"/>
  <c r="AX176830" i="1"/>
  <c r="AY176830" i="1"/>
  <c r="AX176826" i="1"/>
  <c r="AY176826" i="1"/>
  <c r="AX176822" i="1"/>
  <c r="AY176822" i="1"/>
  <c r="AX176818" i="1"/>
  <c r="AY176818" i="1"/>
  <c r="AX176814" i="1"/>
  <c r="AY176814" i="1"/>
  <c r="AX176810" i="1"/>
  <c r="AY176810" i="1"/>
  <c r="AX176806" i="1"/>
  <c r="AY176806" i="1"/>
  <c r="AX176802" i="1"/>
  <c r="AY176802" i="1"/>
  <c r="AX176798" i="1"/>
  <c r="AY176798" i="1"/>
  <c r="AX176794" i="1"/>
  <c r="AY176794" i="1"/>
  <c r="AX176790" i="1"/>
  <c r="AY176790" i="1"/>
  <c r="AX176786" i="1"/>
  <c r="AY176786" i="1"/>
  <c r="AX176782" i="1"/>
  <c r="AY176782" i="1"/>
  <c r="AX176778" i="1"/>
  <c r="AY176778" i="1"/>
  <c r="AX176774" i="1"/>
  <c r="AY176774" i="1"/>
  <c r="AX176770" i="1"/>
  <c r="AY176770" i="1"/>
  <c r="AX176766" i="1"/>
  <c r="AY176766" i="1"/>
  <c r="AX176762" i="1"/>
  <c r="AY176762" i="1"/>
  <c r="AX176758" i="1"/>
  <c r="AY176758" i="1"/>
  <c r="AX176754" i="1"/>
  <c r="AY176754" i="1"/>
  <c r="AX176750" i="1"/>
  <c r="AY176750" i="1"/>
  <c r="AX176746" i="1"/>
  <c r="AY176746" i="1"/>
  <c r="AX176742" i="1"/>
  <c r="AY176742" i="1"/>
  <c r="AX176738" i="1"/>
  <c r="AY176738" i="1"/>
  <c r="AX176734" i="1"/>
  <c r="AY176734" i="1"/>
  <c r="AX176730" i="1"/>
  <c r="AY176730" i="1"/>
  <c r="AX176726" i="1"/>
  <c r="AY176726" i="1"/>
  <c r="AX176722" i="1"/>
  <c r="AY176722" i="1"/>
  <c r="AX176718" i="1"/>
  <c r="AY176718" i="1"/>
  <c r="AX176714" i="1"/>
  <c r="AY176714" i="1"/>
  <c r="AX176710" i="1"/>
  <c r="AY176710" i="1"/>
  <c r="AX176706" i="1"/>
  <c r="AY176706" i="1"/>
  <c r="AX176702" i="1"/>
  <c r="AY176702" i="1"/>
  <c r="AX176698" i="1"/>
  <c r="AY176698" i="1"/>
  <c r="AX176694" i="1"/>
  <c r="AY176694" i="1"/>
  <c r="AX176690" i="1"/>
  <c r="AY176690" i="1"/>
  <c r="AX176686" i="1"/>
  <c r="AY176686" i="1"/>
  <c r="AX176682" i="1"/>
  <c r="AY176682" i="1"/>
  <c r="AX176678" i="1"/>
  <c r="AY176678" i="1"/>
  <c r="AX176674" i="1"/>
  <c r="AY176674" i="1"/>
  <c r="AX176670" i="1"/>
  <c r="AY176670" i="1"/>
  <c r="AX176666" i="1"/>
  <c r="AY176666" i="1"/>
  <c r="AX176662" i="1"/>
  <c r="AY176662" i="1"/>
  <c r="AX176658" i="1"/>
  <c r="AY176658" i="1"/>
  <c r="AX176654" i="1"/>
  <c r="AY176654" i="1"/>
  <c r="AX176650" i="1"/>
  <c r="AY176650" i="1"/>
  <c r="AX176646" i="1"/>
  <c r="AY176646" i="1"/>
  <c r="AX176642" i="1"/>
  <c r="AY176642" i="1"/>
  <c r="AX176638" i="1"/>
  <c r="AY176638" i="1"/>
  <c r="AX176634" i="1"/>
  <c r="AY176634" i="1"/>
  <c r="AX176630" i="1"/>
  <c r="AY176630" i="1"/>
  <c r="AX176626" i="1"/>
  <c r="AY176626" i="1"/>
  <c r="AX176622" i="1"/>
  <c r="AY176622" i="1"/>
  <c r="AX176618" i="1"/>
  <c r="AY176618" i="1"/>
  <c r="AX176614" i="1"/>
  <c r="AY176614" i="1"/>
  <c r="AX176610" i="1"/>
  <c r="AY176610" i="1"/>
  <c r="AX176606" i="1"/>
  <c r="AY176606" i="1"/>
  <c r="AX176602" i="1"/>
  <c r="AY176602" i="1"/>
  <c r="AX176598" i="1"/>
  <c r="AY176598" i="1"/>
  <c r="AX176594" i="1"/>
  <c r="AY176594" i="1"/>
  <c r="AX176590" i="1"/>
  <c r="AY176590" i="1"/>
  <c r="AX176586" i="1"/>
  <c r="AY176586" i="1"/>
  <c r="AX176582" i="1"/>
  <c r="AY176582" i="1"/>
  <c r="AX176578" i="1"/>
  <c r="AY176578" i="1"/>
  <c r="AX176574" i="1"/>
  <c r="AY176574" i="1"/>
  <c r="AX176570" i="1"/>
  <c r="AY176570" i="1"/>
  <c r="AX176566" i="1"/>
  <c r="AY176566" i="1"/>
  <c r="AX176562" i="1"/>
  <c r="AY176562" i="1"/>
  <c r="AX176558" i="1"/>
  <c r="AY176558" i="1"/>
  <c r="AX176554" i="1"/>
  <c r="AY176554" i="1"/>
  <c r="AX176550" i="1"/>
  <c r="AY176550" i="1"/>
  <c r="AX176546" i="1"/>
  <c r="AY176546" i="1"/>
  <c r="AX176542" i="1"/>
  <c r="AY176542" i="1"/>
  <c r="AX176538" i="1"/>
  <c r="AY176538" i="1"/>
  <c r="AX176534" i="1"/>
  <c r="AY176534" i="1"/>
  <c r="AX176530" i="1"/>
  <c r="AY176530" i="1"/>
  <c r="AX176526" i="1"/>
  <c r="AY176526" i="1"/>
  <c r="AX176522" i="1"/>
  <c r="AY176522" i="1"/>
  <c r="AX176518" i="1"/>
  <c r="AY176518" i="1"/>
  <c r="AX176514" i="1"/>
  <c r="AY176514" i="1"/>
  <c r="AX176510" i="1"/>
  <c r="AY176510" i="1"/>
  <c r="AX176506" i="1"/>
  <c r="AY176506" i="1"/>
  <c r="AX176502" i="1"/>
  <c r="AY176502" i="1"/>
  <c r="AX176498" i="1"/>
  <c r="AY176498" i="1"/>
  <c r="AX176494" i="1"/>
  <c r="AY176494" i="1"/>
  <c r="AX176490" i="1"/>
  <c r="AY176490" i="1"/>
  <c r="AX176486" i="1"/>
  <c r="AY176486" i="1"/>
  <c r="AX176482" i="1"/>
  <c r="AY176482" i="1"/>
  <c r="AX176478" i="1"/>
  <c r="AY176478" i="1"/>
  <c r="AX176474" i="1"/>
  <c r="AY176474" i="1"/>
  <c r="AX176470" i="1"/>
  <c r="AY176470" i="1"/>
  <c r="AX176466" i="1"/>
  <c r="AY176466" i="1"/>
  <c r="AX176462" i="1"/>
  <c r="AY176462" i="1"/>
  <c r="AX176458" i="1"/>
  <c r="AY176458" i="1"/>
  <c r="AX176454" i="1"/>
  <c r="AY176454" i="1"/>
  <c r="AX176450" i="1"/>
  <c r="AY176450" i="1"/>
  <c r="AX176446" i="1"/>
  <c r="AY176446" i="1"/>
  <c r="AX176442" i="1"/>
  <c r="AY176442" i="1"/>
  <c r="AX176438" i="1"/>
  <c r="AY176438" i="1"/>
  <c r="AX176434" i="1"/>
  <c r="AY176434" i="1"/>
  <c r="AX176430" i="1"/>
  <c r="AY176430" i="1"/>
  <c r="AX176426" i="1"/>
  <c r="AY176426" i="1"/>
  <c r="AX176422" i="1"/>
  <c r="AY176422" i="1"/>
  <c r="AX176418" i="1"/>
  <c r="AY176418" i="1"/>
  <c r="AX176414" i="1"/>
  <c r="AY176414" i="1"/>
  <c r="AX176410" i="1"/>
  <c r="AY176410" i="1"/>
  <c r="AX176406" i="1"/>
  <c r="AY176406" i="1"/>
  <c r="AX176402" i="1"/>
  <c r="AY176402" i="1"/>
  <c r="AX176398" i="1"/>
  <c r="AY176398" i="1"/>
  <c r="AX176394" i="1"/>
  <c r="AY176394" i="1"/>
  <c r="AX176390" i="1"/>
  <c r="AY176390" i="1"/>
  <c r="AX176386" i="1"/>
  <c r="AY176386" i="1"/>
  <c r="AX176382" i="1"/>
  <c r="AY176382" i="1"/>
  <c r="AX176378" i="1"/>
  <c r="AY176378" i="1"/>
  <c r="AX176374" i="1"/>
  <c r="AY176374" i="1"/>
  <c r="AX176370" i="1"/>
  <c r="AY176370" i="1"/>
  <c r="AX176366" i="1"/>
  <c r="AY176366" i="1"/>
  <c r="AX176362" i="1"/>
  <c r="AY176362" i="1"/>
  <c r="AX176358" i="1"/>
  <c r="AY176358" i="1"/>
  <c r="AX176354" i="1"/>
  <c r="AY176354" i="1"/>
  <c r="AX176350" i="1"/>
  <c r="AY176350" i="1"/>
  <c r="AX176346" i="1"/>
  <c r="AY176346" i="1"/>
  <c r="AX176342" i="1"/>
  <c r="AY176342" i="1"/>
  <c r="AX176338" i="1"/>
  <c r="AY176338" i="1"/>
  <c r="AX176334" i="1"/>
  <c r="AY176334" i="1"/>
  <c r="AX176330" i="1"/>
  <c r="AY176330" i="1"/>
  <c r="AX176326" i="1"/>
  <c r="AY176326" i="1"/>
  <c r="AX176322" i="1"/>
  <c r="AY176322" i="1"/>
  <c r="AX176318" i="1"/>
  <c r="AY176318" i="1"/>
  <c r="AX176314" i="1"/>
  <c r="AY176314" i="1"/>
  <c r="AX176310" i="1"/>
  <c r="AY176310" i="1"/>
  <c r="AX176306" i="1"/>
  <c r="AY176306" i="1"/>
  <c r="AX176302" i="1"/>
  <c r="AY176302" i="1"/>
  <c r="AX176298" i="1"/>
  <c r="AY176298" i="1"/>
  <c r="AX176294" i="1"/>
  <c r="AY176294" i="1"/>
  <c r="AX176290" i="1"/>
  <c r="AY176290" i="1"/>
  <c r="AX176286" i="1"/>
  <c r="AY176286" i="1"/>
  <c r="AX176282" i="1"/>
  <c r="AY176282" i="1"/>
  <c r="AX176278" i="1"/>
  <c r="AY176278" i="1"/>
  <c r="AX176274" i="1"/>
  <c r="AY176274" i="1"/>
  <c r="AX176270" i="1"/>
  <c r="AY176270" i="1"/>
  <c r="AX176266" i="1"/>
  <c r="AY176266" i="1"/>
  <c r="AX176262" i="1"/>
  <c r="AY176262" i="1"/>
  <c r="AX176258" i="1"/>
  <c r="AY176258" i="1"/>
  <c r="AX176254" i="1"/>
  <c r="AY176254" i="1"/>
  <c r="AX176250" i="1"/>
  <c r="AY176250" i="1"/>
  <c r="AX176246" i="1"/>
  <c r="AY176246" i="1"/>
  <c r="AX176242" i="1"/>
  <c r="AY176242" i="1"/>
  <c r="AX176238" i="1"/>
  <c r="AY176238" i="1"/>
  <c r="AX176234" i="1"/>
  <c r="AY176234" i="1"/>
  <c r="AX176230" i="1"/>
  <c r="AY176230" i="1"/>
  <c r="AX176226" i="1"/>
  <c r="AY176226" i="1"/>
  <c r="AX176222" i="1"/>
  <c r="AY176222" i="1"/>
  <c r="AX176218" i="1"/>
  <c r="AY176218" i="1"/>
  <c r="AX176214" i="1"/>
  <c r="AY176214" i="1"/>
  <c r="AX176210" i="1"/>
  <c r="AY176210" i="1"/>
  <c r="AX176206" i="1"/>
  <c r="AY176206" i="1"/>
  <c r="AX176202" i="1"/>
  <c r="AY176202" i="1"/>
  <c r="AX176198" i="1"/>
  <c r="AY176198" i="1"/>
  <c r="AX176194" i="1"/>
  <c r="AY176194" i="1"/>
  <c r="AX176190" i="1"/>
  <c r="AY176190" i="1"/>
  <c r="AX176186" i="1"/>
  <c r="AY176186" i="1"/>
  <c r="AX176182" i="1"/>
  <c r="AY176182" i="1"/>
  <c r="AX176178" i="1"/>
  <c r="AY176178" i="1"/>
  <c r="AX176174" i="1"/>
  <c r="AY176174" i="1"/>
  <c r="AX176170" i="1"/>
  <c r="AY176170" i="1"/>
  <c r="AX176166" i="1"/>
  <c r="AY176166" i="1"/>
  <c r="AX176162" i="1"/>
  <c r="AY176162" i="1"/>
  <c r="AX176158" i="1"/>
  <c r="AY176158" i="1"/>
  <c r="AX176154" i="1"/>
  <c r="AY176154" i="1"/>
  <c r="AX176150" i="1"/>
  <c r="AY176150" i="1"/>
  <c r="AX176146" i="1"/>
  <c r="AY176146" i="1"/>
  <c r="AX176142" i="1"/>
  <c r="AY176142" i="1"/>
  <c r="AX176138" i="1"/>
  <c r="AY176138" i="1"/>
  <c r="AX176134" i="1"/>
  <c r="AY176134" i="1"/>
  <c r="AX176130" i="1"/>
  <c r="AY176130" i="1"/>
  <c r="AX176126" i="1"/>
  <c r="AY176126" i="1"/>
  <c r="AX176122" i="1"/>
  <c r="AY176122" i="1"/>
  <c r="AX176118" i="1"/>
  <c r="AY176118" i="1"/>
  <c r="AX176114" i="1"/>
  <c r="AY176114" i="1"/>
  <c r="AX176110" i="1"/>
  <c r="AY176110" i="1"/>
  <c r="AX176106" i="1"/>
  <c r="AY176106" i="1"/>
  <c r="AX176102" i="1"/>
  <c r="AY176102" i="1"/>
  <c r="AX176098" i="1"/>
  <c r="AY176098" i="1"/>
  <c r="AX176094" i="1"/>
  <c r="AY176094" i="1"/>
  <c r="AX176090" i="1"/>
  <c r="AY176090" i="1"/>
  <c r="AX176086" i="1"/>
  <c r="AY176086" i="1"/>
  <c r="AX176082" i="1"/>
  <c r="AY176082" i="1"/>
  <c r="AX176078" i="1"/>
  <c r="AY176078" i="1"/>
  <c r="AX176074" i="1"/>
  <c r="AY176074" i="1"/>
  <c r="AX176070" i="1"/>
  <c r="AY176070" i="1"/>
  <c r="AX176066" i="1"/>
  <c r="AY176066" i="1"/>
  <c r="AX176062" i="1"/>
  <c r="AY176062" i="1"/>
  <c r="AX176058" i="1"/>
  <c r="AY176058" i="1"/>
  <c r="AX176054" i="1"/>
  <c r="AY176054" i="1"/>
  <c r="AX176050" i="1"/>
  <c r="AY176050" i="1"/>
  <c r="AX176046" i="1"/>
  <c r="AY176046" i="1"/>
  <c r="AX176042" i="1"/>
  <c r="AY176042" i="1"/>
  <c r="AX176038" i="1"/>
  <c r="AY176038" i="1"/>
  <c r="AX176034" i="1"/>
  <c r="AY176034" i="1"/>
  <c r="AX176030" i="1"/>
  <c r="AY176030" i="1"/>
  <c r="AX176026" i="1"/>
  <c r="AY176026" i="1"/>
  <c r="AX176022" i="1"/>
  <c r="AY176022" i="1"/>
  <c r="AX176018" i="1"/>
  <c r="AY176018" i="1"/>
  <c r="AX176014" i="1"/>
  <c r="AY176014" i="1"/>
  <c r="AX176010" i="1"/>
  <c r="AY176010" i="1"/>
  <c r="AX176006" i="1"/>
  <c r="AY176006" i="1"/>
  <c r="AX176002" i="1"/>
  <c r="AY176002" i="1"/>
  <c r="AX175998" i="1"/>
  <c r="AY175998" i="1"/>
  <c r="AX175994" i="1"/>
  <c r="AY175994" i="1"/>
  <c r="AX175990" i="1"/>
  <c r="AY175990" i="1"/>
  <c r="AX175986" i="1"/>
  <c r="AY175986" i="1"/>
  <c r="AX175982" i="1"/>
  <c r="AY175982" i="1"/>
  <c r="AX175978" i="1"/>
  <c r="AY175978" i="1"/>
  <c r="AX175974" i="1"/>
  <c r="AY175974" i="1"/>
  <c r="AX175970" i="1"/>
  <c r="AY175970" i="1"/>
  <c r="AX175966" i="1"/>
  <c r="AY175966" i="1"/>
  <c r="AX175962" i="1"/>
  <c r="AY175962" i="1"/>
  <c r="AX175958" i="1"/>
  <c r="AY175958" i="1"/>
  <c r="AX175954" i="1"/>
  <c r="AY175954" i="1"/>
  <c r="AX175950" i="1"/>
  <c r="AY175950" i="1"/>
  <c r="AX175946" i="1"/>
  <c r="AY175946" i="1"/>
  <c r="AX175942" i="1"/>
  <c r="AY175942" i="1"/>
  <c r="AX175938" i="1"/>
  <c r="AY175938" i="1"/>
  <c r="AX175934" i="1"/>
  <c r="AY175934" i="1"/>
  <c r="AX175930" i="1"/>
  <c r="AY175930" i="1"/>
  <c r="AX175926" i="1"/>
  <c r="AY175926" i="1"/>
  <c r="AX175922" i="1"/>
  <c r="AY175922" i="1"/>
  <c r="AX175918" i="1"/>
  <c r="AY175918" i="1"/>
  <c r="AX175914" i="1"/>
  <c r="AY175914" i="1"/>
  <c r="AX175910" i="1"/>
  <c r="AY175910" i="1"/>
  <c r="AX175906" i="1"/>
  <c r="AY175906" i="1"/>
  <c r="AX175902" i="1"/>
  <c r="AY175902" i="1"/>
  <c r="AX175898" i="1"/>
  <c r="AY175898" i="1"/>
  <c r="AX175894" i="1"/>
  <c r="AY175894" i="1"/>
  <c r="AX175890" i="1"/>
  <c r="AY175890" i="1"/>
  <c r="AX175886" i="1"/>
  <c r="AY175886" i="1"/>
  <c r="AX175882" i="1"/>
  <c r="AY175882" i="1"/>
  <c r="AX175878" i="1"/>
  <c r="AY175878" i="1"/>
  <c r="AX175874" i="1"/>
  <c r="AY175874" i="1"/>
  <c r="AX175870" i="1"/>
  <c r="AY175870" i="1"/>
  <c r="AX175866" i="1"/>
  <c r="AY175866" i="1"/>
  <c r="AX175862" i="1"/>
  <c r="AY175862" i="1"/>
  <c r="AX175858" i="1"/>
  <c r="AY175858" i="1"/>
  <c r="AX175854" i="1"/>
  <c r="AY175854" i="1"/>
  <c r="AX175850" i="1"/>
  <c r="AY175850" i="1"/>
  <c r="AX175846" i="1"/>
  <c r="AY175846" i="1"/>
  <c r="AX175842" i="1"/>
  <c r="AY175842" i="1"/>
  <c r="AX175838" i="1"/>
  <c r="AY175838" i="1"/>
  <c r="AX175834" i="1"/>
  <c r="AY175834" i="1"/>
  <c r="AX175830" i="1"/>
  <c r="AY175830" i="1"/>
  <c r="AX175826" i="1"/>
  <c r="AY175826" i="1"/>
  <c r="AX175822" i="1"/>
  <c r="AY175822" i="1"/>
  <c r="AX175818" i="1"/>
  <c r="AY175818" i="1"/>
  <c r="AX175814" i="1"/>
  <c r="AY175814" i="1"/>
  <c r="AX175810" i="1"/>
  <c r="AY175810" i="1"/>
  <c r="AX175806" i="1"/>
  <c r="AY175806" i="1"/>
  <c r="AX175802" i="1"/>
  <c r="AY175802" i="1"/>
  <c r="AX175798" i="1"/>
  <c r="AY175798" i="1"/>
  <c r="AX175794" i="1"/>
  <c r="AY175794" i="1"/>
  <c r="AX175790" i="1"/>
  <c r="AY175790" i="1"/>
  <c r="AX175786" i="1"/>
  <c r="AY175786" i="1"/>
  <c r="AX175782" i="1"/>
  <c r="AY175782" i="1"/>
  <c r="AX175778" i="1"/>
  <c r="AY175778" i="1"/>
  <c r="AX175774" i="1"/>
  <c r="AY175774" i="1"/>
  <c r="AX175770" i="1"/>
  <c r="AY175770" i="1"/>
  <c r="AX175766" i="1"/>
  <c r="AY175766" i="1"/>
  <c r="AX175762" i="1"/>
  <c r="AY175762" i="1"/>
  <c r="AX175758" i="1"/>
  <c r="AY175758" i="1"/>
  <c r="AX175754" i="1"/>
  <c r="AY175754" i="1"/>
  <c r="AX175750" i="1"/>
  <c r="AY175750" i="1"/>
  <c r="AX175746" i="1"/>
  <c r="AY175746" i="1"/>
  <c r="AX175742" i="1"/>
  <c r="AY175742" i="1"/>
  <c r="AX175738" i="1"/>
  <c r="AY175738" i="1"/>
  <c r="AX175734" i="1"/>
  <c r="AY175734" i="1"/>
  <c r="AX175730" i="1"/>
  <c r="AY175730" i="1"/>
  <c r="AX175726" i="1"/>
  <c r="AY175726" i="1"/>
  <c r="AX175722" i="1"/>
  <c r="AY175722" i="1"/>
  <c r="AX175718" i="1"/>
  <c r="AY175718" i="1"/>
  <c r="AX175714" i="1"/>
  <c r="AY175714" i="1"/>
  <c r="AX175710" i="1"/>
  <c r="AY175710" i="1"/>
  <c r="AX175706" i="1"/>
  <c r="AY175706" i="1"/>
  <c r="AX175702" i="1"/>
  <c r="AY175702" i="1"/>
  <c r="AX175698" i="1"/>
  <c r="AY175698" i="1"/>
  <c r="AX175694" i="1"/>
  <c r="AY175694" i="1"/>
  <c r="AX175690" i="1"/>
  <c r="AY175690" i="1"/>
  <c r="AX175686" i="1"/>
  <c r="AY175686" i="1"/>
  <c r="AX175682" i="1"/>
  <c r="AY175682" i="1"/>
  <c r="AX175678" i="1"/>
  <c r="AY175678" i="1"/>
  <c r="AX175674" i="1"/>
  <c r="AY175674" i="1"/>
  <c r="AX175670" i="1"/>
  <c r="AY175670" i="1"/>
  <c r="AX175666" i="1"/>
  <c r="AY175666" i="1"/>
  <c r="AX175662" i="1"/>
  <c r="AY175662" i="1"/>
  <c r="AX175658" i="1"/>
  <c r="AY175658" i="1"/>
  <c r="AX175654" i="1"/>
  <c r="AY175654" i="1"/>
  <c r="AX175650" i="1"/>
  <c r="AY175650" i="1"/>
  <c r="AX175646" i="1"/>
  <c r="AY175646" i="1"/>
  <c r="AX175642" i="1"/>
  <c r="AY175642" i="1"/>
  <c r="AX175638" i="1"/>
  <c r="AY175638" i="1"/>
  <c r="AX175634" i="1"/>
  <c r="AY175634" i="1"/>
  <c r="AX175630" i="1"/>
  <c r="AY175630" i="1"/>
  <c r="AX175626" i="1"/>
  <c r="AY175626" i="1"/>
  <c r="AX175622" i="1"/>
  <c r="AY175622" i="1"/>
  <c r="AX175618" i="1"/>
  <c r="AY175618" i="1"/>
  <c r="AX175614" i="1"/>
  <c r="AY175614" i="1"/>
  <c r="AX175610" i="1"/>
  <c r="AY175610" i="1"/>
  <c r="AX175606" i="1"/>
  <c r="AY175606" i="1"/>
  <c r="AX175602" i="1"/>
  <c r="AY175602" i="1"/>
  <c r="AX175598" i="1"/>
  <c r="AY175598" i="1"/>
  <c r="AX175594" i="1"/>
  <c r="AY175594" i="1"/>
  <c r="AX175590" i="1"/>
  <c r="AY175590" i="1"/>
  <c r="AX175586" i="1"/>
  <c r="AY175586" i="1"/>
  <c r="AX175582" i="1"/>
  <c r="AY175582" i="1"/>
  <c r="AX175578" i="1"/>
  <c r="AY175578" i="1"/>
  <c r="AX175574" i="1"/>
  <c r="AY175574" i="1"/>
  <c r="AX175570" i="1"/>
  <c r="AY175570" i="1"/>
  <c r="AX175566" i="1"/>
  <c r="AY175566" i="1"/>
  <c r="AX175562" i="1"/>
  <c r="AY175562" i="1"/>
  <c r="AX175558" i="1"/>
  <c r="AY175558" i="1"/>
  <c r="AX175554" i="1"/>
  <c r="AY175554" i="1"/>
  <c r="AX175550" i="1"/>
  <c r="AY175550" i="1"/>
  <c r="AX175546" i="1"/>
  <c r="AY175546" i="1"/>
  <c r="AX175542" i="1"/>
  <c r="AY175542" i="1"/>
  <c r="AX175538" i="1"/>
  <c r="AY175538" i="1"/>
  <c r="AX175534" i="1"/>
  <c r="AY175534" i="1"/>
  <c r="AX175530" i="1"/>
  <c r="AY175530" i="1"/>
  <c r="AX175526" i="1"/>
  <c r="AY175526" i="1"/>
  <c r="AX175522" i="1"/>
  <c r="AY175522" i="1"/>
  <c r="AX175518" i="1"/>
  <c r="AY175518" i="1"/>
  <c r="AX175514" i="1"/>
  <c r="AY175514" i="1"/>
  <c r="AX175510" i="1"/>
  <c r="AY175510" i="1"/>
  <c r="AX175506" i="1"/>
  <c r="AY175506" i="1"/>
  <c r="AX175502" i="1"/>
  <c r="AY175502" i="1"/>
  <c r="AX175498" i="1"/>
  <c r="AY175498" i="1"/>
  <c r="AX175494" i="1"/>
  <c r="AY175494" i="1"/>
  <c r="AX175490" i="1"/>
  <c r="AY175490" i="1"/>
  <c r="AX175486" i="1"/>
  <c r="AY175486" i="1"/>
  <c r="AX175482" i="1"/>
  <c r="AY175482" i="1"/>
  <c r="AX175478" i="1"/>
  <c r="AY175478" i="1"/>
  <c r="AX175474" i="1"/>
  <c r="AY175474" i="1"/>
  <c r="AX175470" i="1"/>
  <c r="AY175470" i="1"/>
  <c r="AX175466" i="1"/>
  <c r="AY175466" i="1"/>
  <c r="AX175462" i="1"/>
  <c r="AY175462" i="1"/>
  <c r="AX175458" i="1"/>
  <c r="AY175458" i="1"/>
  <c r="AX175454" i="1"/>
  <c r="AY175454" i="1"/>
  <c r="AX175450" i="1"/>
  <c r="AY175450" i="1"/>
  <c r="AX175446" i="1"/>
  <c r="AY175446" i="1"/>
  <c r="AX175442" i="1"/>
  <c r="AY175442" i="1"/>
  <c r="AX175438" i="1"/>
  <c r="AY175438" i="1"/>
  <c r="AX175434" i="1"/>
  <c r="AY175434" i="1"/>
  <c r="AX175430" i="1"/>
  <c r="AY175430" i="1"/>
  <c r="AX175426" i="1"/>
  <c r="AY175426" i="1"/>
  <c r="AX175422" i="1"/>
  <c r="AY175422" i="1"/>
  <c r="AX175418" i="1"/>
  <c r="AY175418" i="1"/>
  <c r="AX175414" i="1"/>
  <c r="AY175414" i="1"/>
  <c r="AX175410" i="1"/>
  <c r="AY175410" i="1"/>
  <c r="AX175406" i="1"/>
  <c r="AY175406" i="1"/>
  <c r="AX175402" i="1"/>
  <c r="AY175402" i="1"/>
  <c r="AX175398" i="1"/>
  <c r="AY175398" i="1"/>
  <c r="AX175394" i="1"/>
  <c r="AY175394" i="1"/>
  <c r="AX175390" i="1"/>
  <c r="AY175390" i="1"/>
  <c r="AX175386" i="1"/>
  <c r="AY175386" i="1"/>
  <c r="AX175382" i="1"/>
  <c r="AY175382" i="1"/>
  <c r="AX175378" i="1"/>
  <c r="AY175378" i="1"/>
  <c r="AX175374" i="1"/>
  <c r="AY175374" i="1"/>
  <c r="AX175370" i="1"/>
  <c r="AY175370" i="1"/>
  <c r="AX175366" i="1"/>
  <c r="AY175366" i="1"/>
  <c r="AX175362" i="1"/>
  <c r="AY175362" i="1"/>
  <c r="AX175358" i="1"/>
  <c r="AY175358" i="1"/>
  <c r="AX175354" i="1"/>
  <c r="AY175354" i="1"/>
  <c r="AX175350" i="1"/>
  <c r="AY175350" i="1"/>
  <c r="AX175346" i="1"/>
  <c r="AY175346" i="1"/>
  <c r="AX175342" i="1"/>
  <c r="AY175342" i="1"/>
  <c r="AX175338" i="1"/>
  <c r="AY175338" i="1"/>
  <c r="AX175334" i="1"/>
  <c r="AY175334" i="1"/>
  <c r="AX175330" i="1"/>
  <c r="AY175330" i="1"/>
  <c r="AX175326" i="1"/>
  <c r="AY175326" i="1"/>
  <c r="AX175322" i="1"/>
  <c r="AY175322" i="1"/>
  <c r="AX175318" i="1"/>
  <c r="AY175318" i="1"/>
  <c r="AX175314" i="1"/>
  <c r="AY175314" i="1"/>
  <c r="AX175310" i="1"/>
  <c r="AY175310" i="1"/>
  <c r="AX175306" i="1"/>
  <c r="AY175306" i="1"/>
  <c r="AX175302" i="1"/>
  <c r="AY175302" i="1"/>
  <c r="AX175298" i="1"/>
  <c r="AY175298" i="1"/>
  <c r="AX175294" i="1"/>
  <c r="AY175294" i="1"/>
  <c r="AX175290" i="1"/>
  <c r="AY175290" i="1"/>
  <c r="AX175286" i="1"/>
  <c r="AY175286" i="1"/>
  <c r="AX175282" i="1"/>
  <c r="AY175282" i="1"/>
  <c r="AX175278" i="1"/>
  <c r="AY175278" i="1"/>
  <c r="AX175274" i="1"/>
  <c r="AY175274" i="1"/>
  <c r="AX175270" i="1"/>
  <c r="AY175270" i="1"/>
  <c r="AX175266" i="1"/>
  <c r="AY175266" i="1"/>
  <c r="AX175262" i="1"/>
  <c r="AY175262" i="1"/>
  <c r="AX175258" i="1"/>
  <c r="AY175258" i="1"/>
  <c r="AX175254" i="1"/>
  <c r="AY175254" i="1"/>
  <c r="AX175250" i="1"/>
  <c r="AY175250" i="1"/>
  <c r="AX175246" i="1"/>
  <c r="AY175246" i="1"/>
  <c r="AX175242" i="1"/>
  <c r="AY175242" i="1"/>
  <c r="AX175238" i="1"/>
  <c r="AY175238" i="1"/>
  <c r="AX175234" i="1"/>
  <c r="AY175234" i="1"/>
  <c r="AX175230" i="1"/>
  <c r="AY175230" i="1"/>
  <c r="AX175226" i="1"/>
  <c r="AY175226" i="1"/>
  <c r="AX175222" i="1"/>
  <c r="AY175222" i="1"/>
  <c r="AX175218" i="1"/>
  <c r="AY175218" i="1"/>
  <c r="AX175214" i="1"/>
  <c r="AY175214" i="1"/>
  <c r="AX175210" i="1"/>
  <c r="AY175210" i="1"/>
  <c r="AX175206" i="1"/>
  <c r="AY175206" i="1"/>
  <c r="AX175202" i="1"/>
  <c r="AY175202" i="1"/>
  <c r="AX175198" i="1"/>
  <c r="AY175198" i="1"/>
  <c r="AX175194" i="1"/>
  <c r="AY175194" i="1"/>
  <c r="AX175190" i="1"/>
  <c r="AY175190" i="1"/>
  <c r="AX175186" i="1"/>
  <c r="AY175186" i="1"/>
  <c r="AX175182" i="1"/>
  <c r="AY175182" i="1"/>
  <c r="AX175178" i="1"/>
  <c r="AY175178" i="1"/>
  <c r="AX175174" i="1"/>
  <c r="AY175174" i="1"/>
  <c r="AX175170" i="1"/>
  <c r="AY175170" i="1"/>
  <c r="AX175166" i="1"/>
  <c r="AY175166" i="1"/>
  <c r="AX175162" i="1"/>
  <c r="AY175162" i="1"/>
  <c r="AX175158" i="1"/>
  <c r="AY175158" i="1"/>
  <c r="AX175154" i="1"/>
  <c r="AY175154" i="1"/>
  <c r="AX175150" i="1"/>
  <c r="AY175150" i="1"/>
  <c r="AX175146" i="1"/>
  <c r="AY175146" i="1"/>
  <c r="AX175142" i="1"/>
  <c r="AY175142" i="1"/>
  <c r="AX175138" i="1"/>
  <c r="AY175138" i="1"/>
  <c r="AX175134" i="1"/>
  <c r="AY175134" i="1"/>
  <c r="AX175130" i="1"/>
  <c r="AY175130" i="1"/>
  <c r="AX175126" i="1"/>
  <c r="AY175126" i="1"/>
  <c r="AX175122" i="1"/>
  <c r="AY175122" i="1"/>
  <c r="AX175118" i="1"/>
  <c r="AY175118" i="1"/>
  <c r="AX175114" i="1"/>
  <c r="AY175114" i="1"/>
  <c r="AX175110" i="1"/>
  <c r="AY175110" i="1"/>
  <c r="AX175106" i="1"/>
  <c r="AY175106" i="1"/>
  <c r="AX175102" i="1"/>
  <c r="AY175102" i="1"/>
  <c r="AX175098" i="1"/>
  <c r="AY175098" i="1"/>
  <c r="AX175094" i="1"/>
  <c r="AY175094" i="1"/>
  <c r="AX175090" i="1"/>
  <c r="AY175090" i="1"/>
  <c r="AX175086" i="1"/>
  <c r="AY175086" i="1"/>
  <c r="AX175082" i="1"/>
  <c r="AY175082" i="1"/>
  <c r="AX175078" i="1"/>
  <c r="AY175078" i="1"/>
  <c r="AX175074" i="1"/>
  <c r="AY175074" i="1"/>
  <c r="AX175070" i="1"/>
  <c r="AY175070" i="1"/>
  <c r="AX175066" i="1"/>
  <c r="AY175066" i="1"/>
  <c r="AX175062" i="1"/>
  <c r="AY175062" i="1"/>
  <c r="AX175058" i="1"/>
  <c r="AY175058" i="1"/>
  <c r="AX175054" i="1"/>
  <c r="AY175054" i="1"/>
  <c r="AX175050" i="1"/>
  <c r="AY175050" i="1"/>
  <c r="AX175046" i="1"/>
  <c r="AY175046" i="1"/>
  <c r="AX175042" i="1"/>
  <c r="AY175042" i="1"/>
  <c r="AX175038" i="1"/>
  <c r="AY175038" i="1"/>
  <c r="AX175034" i="1"/>
  <c r="AY175034" i="1"/>
  <c r="AX175030" i="1"/>
  <c r="AY175030" i="1"/>
  <c r="AX175026" i="1"/>
  <c r="AY175026" i="1"/>
  <c r="AX175022" i="1"/>
  <c r="AY175022" i="1"/>
  <c r="AX175018" i="1"/>
  <c r="AY175018" i="1"/>
  <c r="AX175014" i="1"/>
  <c r="AY175014" i="1"/>
  <c r="AX175010" i="1"/>
  <c r="AY175010" i="1"/>
  <c r="AX175006" i="1"/>
  <c r="AY175006" i="1"/>
  <c r="AX175002" i="1"/>
  <c r="AY175002" i="1"/>
  <c r="AX174998" i="1"/>
  <c r="AY174998" i="1"/>
  <c r="AX174994" i="1"/>
  <c r="AY174994" i="1"/>
  <c r="AX174990" i="1"/>
  <c r="AY174990" i="1"/>
  <c r="AX174986" i="1"/>
  <c r="AY174986" i="1"/>
  <c r="AX174982" i="1"/>
  <c r="AY174982" i="1"/>
  <c r="AX174978" i="1"/>
  <c r="AY174978" i="1"/>
  <c r="AX174974" i="1"/>
  <c r="AY174974" i="1"/>
  <c r="AX174970" i="1"/>
  <c r="AY174970" i="1"/>
  <c r="AX174966" i="1"/>
  <c r="AY174966" i="1"/>
  <c r="AX174962" i="1"/>
  <c r="AY174962" i="1"/>
  <c r="AX174958" i="1"/>
  <c r="AY174958" i="1"/>
  <c r="AX174954" i="1"/>
  <c r="AY174954" i="1"/>
  <c r="AX174950" i="1"/>
  <c r="AY174950" i="1"/>
  <c r="AX174946" i="1"/>
  <c r="AY174946" i="1"/>
  <c r="AX174942" i="1"/>
  <c r="AY174942" i="1"/>
  <c r="AX174938" i="1"/>
  <c r="AY174938" i="1"/>
  <c r="AX174934" i="1"/>
  <c r="AY174934" i="1"/>
  <c r="AX174930" i="1"/>
  <c r="AY174930" i="1"/>
  <c r="AX174926" i="1"/>
  <c r="AY174926" i="1"/>
  <c r="AX174922" i="1"/>
  <c r="AY174922" i="1"/>
  <c r="AX174918" i="1"/>
  <c r="AY174918" i="1"/>
  <c r="AX174914" i="1"/>
  <c r="AY174914" i="1"/>
  <c r="AX174910" i="1"/>
  <c r="AY174910" i="1"/>
  <c r="AX174906" i="1"/>
  <c r="AY174906" i="1"/>
  <c r="AX174902" i="1"/>
  <c r="AY174902" i="1"/>
  <c r="AX174898" i="1"/>
  <c r="AY174898" i="1"/>
  <c r="AX174894" i="1"/>
  <c r="AY174894" i="1"/>
  <c r="AX174890" i="1"/>
  <c r="AY174890" i="1"/>
  <c r="AX174886" i="1"/>
  <c r="AY174886" i="1"/>
  <c r="AX174882" i="1"/>
  <c r="AY174882" i="1"/>
  <c r="AX174878" i="1"/>
  <c r="AY174878" i="1"/>
  <c r="AX174874" i="1"/>
  <c r="AY174874" i="1"/>
  <c r="AX174870" i="1"/>
  <c r="AY174870" i="1"/>
  <c r="AX174866" i="1"/>
  <c r="AY174866" i="1"/>
  <c r="AX174862" i="1"/>
  <c r="AY174862" i="1"/>
  <c r="AX174858" i="1"/>
  <c r="AY174858" i="1"/>
  <c r="AX174854" i="1"/>
  <c r="AY174854" i="1"/>
  <c r="AX174850" i="1"/>
  <c r="AY174850" i="1"/>
  <c r="AX174846" i="1"/>
  <c r="AY174846" i="1"/>
  <c r="AX174842" i="1"/>
  <c r="AY174842" i="1"/>
  <c r="AX174838" i="1"/>
  <c r="AY174838" i="1"/>
  <c r="AX174834" i="1"/>
  <c r="AY174834" i="1"/>
  <c r="AX174830" i="1"/>
  <c r="AY174830" i="1"/>
  <c r="AX174826" i="1"/>
  <c r="AY174826" i="1"/>
  <c r="AX174822" i="1"/>
  <c r="AY174822" i="1"/>
  <c r="AX174818" i="1"/>
  <c r="AY174818" i="1"/>
  <c r="AX174814" i="1"/>
  <c r="AY174814" i="1"/>
  <c r="AX174810" i="1"/>
  <c r="AY174810" i="1"/>
  <c r="AX174806" i="1"/>
  <c r="AY174806" i="1"/>
  <c r="AX174802" i="1"/>
  <c r="AY174802" i="1"/>
  <c r="AX174798" i="1"/>
  <c r="AY174798" i="1"/>
  <c r="AX174794" i="1"/>
  <c r="AY174794" i="1"/>
  <c r="AX174790" i="1"/>
  <c r="AY174790" i="1"/>
  <c r="AX174786" i="1"/>
  <c r="AY174786" i="1"/>
  <c r="AX174782" i="1"/>
  <c r="AY174782" i="1"/>
  <c r="AX174778" i="1"/>
  <c r="AY174778" i="1"/>
  <c r="AX174774" i="1"/>
  <c r="AY174774" i="1"/>
  <c r="AX174770" i="1"/>
  <c r="AY174770" i="1"/>
  <c r="AX174766" i="1"/>
  <c r="AY174766" i="1"/>
  <c r="AX174762" i="1"/>
  <c r="AY174762" i="1"/>
  <c r="AX174758" i="1"/>
  <c r="AY174758" i="1"/>
  <c r="AX174754" i="1"/>
  <c r="AY174754" i="1"/>
  <c r="AX174750" i="1"/>
  <c r="AY174750" i="1"/>
  <c r="AX174746" i="1"/>
  <c r="AY174746" i="1"/>
  <c r="AX174742" i="1"/>
  <c r="AY174742" i="1"/>
  <c r="AX174738" i="1"/>
  <c r="AY174738" i="1"/>
  <c r="AX174734" i="1"/>
  <c r="AY174734" i="1"/>
  <c r="AX174730" i="1"/>
  <c r="AY174730" i="1"/>
  <c r="AX174726" i="1"/>
  <c r="AY174726" i="1"/>
  <c r="AX174722" i="1"/>
  <c r="AY174722" i="1"/>
  <c r="AX174718" i="1"/>
  <c r="AY174718" i="1"/>
  <c r="AX174714" i="1"/>
  <c r="AY174714" i="1"/>
  <c r="AX174710" i="1"/>
  <c r="AY174710" i="1"/>
  <c r="AX174706" i="1"/>
  <c r="AY174706" i="1"/>
  <c r="AX174702" i="1"/>
  <c r="AY174702" i="1"/>
  <c r="AX174698" i="1"/>
  <c r="AY174698" i="1"/>
  <c r="AX174694" i="1"/>
  <c r="AY174694" i="1"/>
  <c r="AX174690" i="1"/>
  <c r="AY174690" i="1"/>
  <c r="AX174686" i="1"/>
  <c r="AY174686" i="1"/>
  <c r="AX174682" i="1"/>
  <c r="AY174682" i="1"/>
  <c r="AX174678" i="1"/>
  <c r="AY174678" i="1"/>
  <c r="AX174674" i="1"/>
  <c r="AY174674" i="1"/>
  <c r="AX174670" i="1"/>
  <c r="AY174670" i="1"/>
  <c r="AX174666" i="1"/>
  <c r="AY174666" i="1"/>
  <c r="AX174662" i="1"/>
  <c r="AY174662" i="1"/>
  <c r="AX174658" i="1"/>
  <c r="AY174658" i="1"/>
  <c r="AX174654" i="1"/>
  <c r="AY174654" i="1"/>
  <c r="AX174650" i="1"/>
  <c r="AY174650" i="1"/>
  <c r="AX174646" i="1"/>
  <c r="AY174646" i="1"/>
  <c r="AX174642" i="1"/>
  <c r="AY174642" i="1"/>
  <c r="AX174638" i="1"/>
  <c r="AY174638" i="1"/>
  <c r="AX174634" i="1"/>
  <c r="AY174634" i="1"/>
  <c r="AX174630" i="1"/>
  <c r="AY174630" i="1"/>
  <c r="AX174626" i="1"/>
  <c r="AY174626" i="1"/>
  <c r="AX174622" i="1"/>
  <c r="AY174622" i="1"/>
  <c r="AX174618" i="1"/>
  <c r="AY174618" i="1"/>
  <c r="AX174614" i="1"/>
  <c r="AY174614" i="1"/>
  <c r="AX174610" i="1"/>
  <c r="AY174610" i="1"/>
  <c r="AX174606" i="1"/>
  <c r="AY174606" i="1"/>
  <c r="AX174602" i="1"/>
  <c r="AY174602" i="1"/>
  <c r="AX174598" i="1"/>
  <c r="AY174598" i="1"/>
  <c r="AX174594" i="1"/>
  <c r="AY174594" i="1"/>
  <c r="AX174590" i="1"/>
  <c r="AY174590" i="1"/>
  <c r="AX174586" i="1"/>
  <c r="AY174586" i="1"/>
  <c r="AX174582" i="1"/>
  <c r="AY174582" i="1"/>
  <c r="AX174578" i="1"/>
  <c r="AY174578" i="1"/>
  <c r="AX174574" i="1"/>
  <c r="AY174574" i="1"/>
  <c r="AX174570" i="1"/>
  <c r="AY174570" i="1"/>
  <c r="AX174566" i="1"/>
  <c r="AY174566" i="1"/>
  <c r="AX174562" i="1"/>
  <c r="AY174562" i="1"/>
  <c r="AX174558" i="1"/>
  <c r="AY174558" i="1"/>
  <c r="AX174554" i="1"/>
  <c r="AY174554" i="1"/>
  <c r="AX174550" i="1"/>
  <c r="AY174550" i="1"/>
  <c r="AX174546" i="1"/>
  <c r="AY174546" i="1"/>
  <c r="AX174542" i="1"/>
  <c r="AY174542" i="1"/>
  <c r="AX174538" i="1"/>
  <c r="AY174538" i="1"/>
  <c r="AX174534" i="1"/>
  <c r="AY174534" i="1"/>
  <c r="AX174530" i="1"/>
  <c r="AY174530" i="1"/>
  <c r="AX174526" i="1"/>
  <c r="AY174526" i="1"/>
  <c r="AX174522" i="1"/>
  <c r="AY174522" i="1"/>
  <c r="AX174518" i="1"/>
  <c r="AY174518" i="1"/>
  <c r="AX174514" i="1"/>
  <c r="AY174514" i="1"/>
  <c r="AX174510" i="1"/>
  <c r="AY174510" i="1"/>
  <c r="AX174506" i="1"/>
  <c r="AY174506" i="1"/>
  <c r="AX174502" i="1"/>
  <c r="AY174502" i="1"/>
  <c r="AX174498" i="1"/>
  <c r="AY174498" i="1"/>
  <c r="AX174494" i="1"/>
  <c r="AY174494" i="1"/>
  <c r="AX174490" i="1"/>
  <c r="AY174490" i="1"/>
  <c r="AX174486" i="1"/>
  <c r="AY174486" i="1"/>
  <c r="AX174482" i="1"/>
  <c r="AY174482" i="1"/>
  <c r="AX174478" i="1"/>
  <c r="AY174478" i="1"/>
  <c r="AX174474" i="1"/>
  <c r="AY174474" i="1"/>
  <c r="AX174470" i="1"/>
  <c r="AY174470" i="1"/>
  <c r="AX174466" i="1"/>
  <c r="AY174466" i="1"/>
  <c r="AX174462" i="1"/>
  <c r="AY174462" i="1"/>
  <c r="AX174458" i="1"/>
  <c r="AY174458" i="1"/>
  <c r="AX174454" i="1"/>
  <c r="AY174454" i="1"/>
  <c r="AX174450" i="1"/>
  <c r="AY174450" i="1"/>
  <c r="AX174446" i="1"/>
  <c r="AY174446" i="1"/>
  <c r="AX174442" i="1"/>
  <c r="AY174442" i="1"/>
  <c r="AX174438" i="1"/>
  <c r="AY174438" i="1"/>
  <c r="AX174434" i="1"/>
  <c r="AY174434" i="1"/>
  <c r="AX174430" i="1"/>
  <c r="AY174430" i="1"/>
  <c r="AX174426" i="1"/>
  <c r="AY174426" i="1"/>
  <c r="AX174422" i="1"/>
  <c r="AY174422" i="1"/>
  <c r="AX174418" i="1"/>
  <c r="AY174418" i="1"/>
  <c r="AX174414" i="1"/>
  <c r="AY174414" i="1"/>
  <c r="AX174410" i="1"/>
  <c r="AY174410" i="1"/>
  <c r="AX174406" i="1"/>
  <c r="AY174406" i="1"/>
  <c r="AX174402" i="1"/>
  <c r="AY174402" i="1"/>
  <c r="AX174398" i="1"/>
  <c r="AY174398" i="1"/>
  <c r="AX174394" i="1"/>
  <c r="AY174394" i="1"/>
  <c r="AX174390" i="1"/>
  <c r="AY174390" i="1"/>
  <c r="AX174386" i="1"/>
  <c r="AY174386" i="1"/>
  <c r="AX174382" i="1"/>
  <c r="AY174382" i="1"/>
  <c r="AX174378" i="1"/>
  <c r="AY174378" i="1"/>
  <c r="AX174374" i="1"/>
  <c r="AY174374" i="1"/>
  <c r="AX174370" i="1"/>
  <c r="AY174370" i="1"/>
  <c r="AX174366" i="1"/>
  <c r="AY174366" i="1"/>
  <c r="AX174362" i="1"/>
  <c r="AY174362" i="1"/>
  <c r="AX174358" i="1"/>
  <c r="AY174358" i="1"/>
  <c r="AX174354" i="1"/>
  <c r="AY174354" i="1"/>
  <c r="AX174350" i="1"/>
  <c r="AY174350" i="1"/>
  <c r="AX174346" i="1"/>
  <c r="AY174346" i="1"/>
  <c r="AX174342" i="1"/>
  <c r="AY174342" i="1"/>
  <c r="AX174338" i="1"/>
  <c r="AY174338" i="1"/>
  <c r="AX174334" i="1"/>
  <c r="AY174334" i="1"/>
  <c r="AX174330" i="1"/>
  <c r="AY174330" i="1"/>
  <c r="AX174326" i="1"/>
  <c r="AY174326" i="1"/>
  <c r="AX174322" i="1"/>
  <c r="AY174322" i="1"/>
  <c r="AX174318" i="1"/>
  <c r="AY174318" i="1"/>
  <c r="AX174314" i="1"/>
  <c r="AY174314" i="1"/>
  <c r="AX174310" i="1"/>
  <c r="AY174310" i="1"/>
  <c r="AX174306" i="1"/>
  <c r="AY174306" i="1"/>
  <c r="AX174302" i="1"/>
  <c r="AY174302" i="1"/>
  <c r="AX174298" i="1"/>
  <c r="AY174298" i="1"/>
  <c r="AX174294" i="1"/>
  <c r="AY174294" i="1"/>
  <c r="AX174290" i="1"/>
  <c r="AY174290" i="1"/>
  <c r="AX174286" i="1"/>
  <c r="AY174286" i="1"/>
  <c r="AX174282" i="1"/>
  <c r="AY174282" i="1"/>
  <c r="AX174278" i="1"/>
  <c r="AY174278" i="1"/>
  <c r="AX174274" i="1"/>
  <c r="AY174274" i="1"/>
  <c r="AX174270" i="1"/>
  <c r="AY174270" i="1"/>
  <c r="AX174266" i="1"/>
  <c r="AY174266" i="1"/>
  <c r="AX174262" i="1"/>
  <c r="AY174262" i="1"/>
  <c r="AX174258" i="1"/>
  <c r="AY174258" i="1"/>
  <c r="AX174254" i="1"/>
  <c r="AY174254" i="1"/>
  <c r="AX174250" i="1"/>
  <c r="AY174250" i="1"/>
  <c r="AX174246" i="1"/>
  <c r="AY174246" i="1"/>
  <c r="AX174242" i="1"/>
  <c r="AY174242" i="1"/>
  <c r="AX174238" i="1"/>
  <c r="AY174238" i="1"/>
  <c r="AX174234" i="1"/>
  <c r="AY174234" i="1"/>
  <c r="AX174230" i="1"/>
  <c r="AY174230" i="1"/>
  <c r="AX174226" i="1"/>
  <c r="AY174226" i="1"/>
  <c r="AX174222" i="1"/>
  <c r="AY174222" i="1"/>
  <c r="AX174218" i="1"/>
  <c r="AY174218" i="1"/>
  <c r="AX174214" i="1"/>
  <c r="AY174214" i="1"/>
  <c r="AX174210" i="1"/>
  <c r="AY174210" i="1"/>
  <c r="AX174206" i="1"/>
  <c r="AY174206" i="1"/>
  <c r="AX174202" i="1"/>
  <c r="AY174202" i="1"/>
  <c r="AX174198" i="1"/>
  <c r="AY174198" i="1"/>
  <c r="AX174194" i="1"/>
  <c r="AY174194" i="1"/>
  <c r="AX174190" i="1"/>
  <c r="AY174190" i="1"/>
  <c r="AX174186" i="1"/>
  <c r="AY174186" i="1"/>
  <c r="AX174182" i="1"/>
  <c r="AY174182" i="1"/>
  <c r="AX174178" i="1"/>
  <c r="AY174178" i="1"/>
  <c r="AX174174" i="1"/>
  <c r="AY174174" i="1"/>
  <c r="AX174170" i="1"/>
  <c r="AY174170" i="1"/>
  <c r="AX174166" i="1"/>
  <c r="AY174166" i="1"/>
  <c r="AX174162" i="1"/>
  <c r="AY174162" i="1"/>
  <c r="AX174158" i="1"/>
  <c r="AY174158" i="1"/>
  <c r="AX174154" i="1"/>
  <c r="AY174154" i="1"/>
  <c r="AX174150" i="1"/>
  <c r="AY174150" i="1"/>
  <c r="AX174146" i="1"/>
  <c r="AY174146" i="1"/>
  <c r="AX174142" i="1"/>
  <c r="AY174142" i="1"/>
  <c r="AX174138" i="1"/>
  <c r="AY174138" i="1"/>
  <c r="AX174134" i="1"/>
  <c r="AY174134" i="1"/>
  <c r="AX174130" i="1"/>
  <c r="AY174130" i="1"/>
  <c r="AX174126" i="1"/>
  <c r="AY174126" i="1"/>
  <c r="AX174122" i="1"/>
  <c r="AY174122" i="1"/>
  <c r="AX174118" i="1"/>
  <c r="AY174118" i="1"/>
  <c r="AX174114" i="1"/>
  <c r="AY174114" i="1"/>
  <c r="AX174110" i="1"/>
  <c r="AY174110" i="1"/>
  <c r="AX174106" i="1"/>
  <c r="AY174106" i="1"/>
  <c r="AX174102" i="1"/>
  <c r="AY174102" i="1"/>
  <c r="AX174098" i="1"/>
  <c r="AY174098" i="1"/>
  <c r="AX174094" i="1"/>
  <c r="AY174094" i="1"/>
  <c r="AX174090" i="1"/>
  <c r="AY174090" i="1"/>
  <c r="AX174086" i="1"/>
  <c r="AY174086" i="1"/>
  <c r="AX174082" i="1"/>
  <c r="AY174082" i="1"/>
  <c r="AX174078" i="1"/>
  <c r="AY174078" i="1"/>
  <c r="AX174074" i="1"/>
  <c r="AY174074" i="1"/>
  <c r="AX174070" i="1"/>
  <c r="AY174070" i="1"/>
  <c r="AX174066" i="1"/>
  <c r="AY174066" i="1"/>
  <c r="AX174062" i="1"/>
  <c r="AY174062" i="1"/>
  <c r="AX174058" i="1"/>
  <c r="AY174058" i="1"/>
  <c r="AX174054" i="1"/>
  <c r="AY174054" i="1"/>
  <c r="AX174050" i="1"/>
  <c r="AY174050" i="1"/>
  <c r="AX174046" i="1"/>
  <c r="AY174046" i="1"/>
  <c r="AX174042" i="1"/>
  <c r="AY174042" i="1"/>
  <c r="AX174038" i="1"/>
  <c r="AY174038" i="1"/>
  <c r="AX174034" i="1"/>
  <c r="AY174034" i="1"/>
  <c r="AX174030" i="1"/>
  <c r="AY174030" i="1"/>
  <c r="AX174026" i="1"/>
  <c r="AY174026" i="1"/>
  <c r="AX174022" i="1"/>
  <c r="AY174022" i="1"/>
  <c r="AX174018" i="1"/>
  <c r="AY174018" i="1"/>
  <c r="AX174014" i="1"/>
  <c r="AY174014" i="1"/>
  <c r="AX174010" i="1"/>
  <c r="AY174010" i="1"/>
  <c r="AX174006" i="1"/>
  <c r="AY174006" i="1"/>
  <c r="AX174002" i="1"/>
  <c r="AY174002" i="1"/>
  <c r="AX173998" i="1"/>
  <c r="AY173998" i="1"/>
  <c r="AX173994" i="1"/>
  <c r="AY173994" i="1"/>
  <c r="AX173990" i="1"/>
  <c r="AY173990" i="1"/>
  <c r="AX173986" i="1"/>
  <c r="AY173986" i="1"/>
  <c r="AX173982" i="1"/>
  <c r="AY173982" i="1"/>
  <c r="AX173978" i="1"/>
  <c r="AY173978" i="1"/>
  <c r="AX173974" i="1"/>
  <c r="AY173974" i="1"/>
  <c r="AX173970" i="1"/>
  <c r="AY173970" i="1"/>
  <c r="AX173966" i="1"/>
  <c r="AY173966" i="1"/>
  <c r="AX173962" i="1"/>
  <c r="AY173962" i="1"/>
  <c r="AX173958" i="1"/>
  <c r="AY173958" i="1"/>
  <c r="AX173954" i="1"/>
  <c r="AY173954" i="1"/>
  <c r="AX173950" i="1"/>
  <c r="AY173950" i="1"/>
  <c r="AX173946" i="1"/>
  <c r="AY173946" i="1"/>
  <c r="AX173942" i="1"/>
  <c r="AY173942" i="1"/>
  <c r="AX173938" i="1"/>
  <c r="AY173938" i="1"/>
  <c r="AX173934" i="1"/>
  <c r="AY173934" i="1"/>
  <c r="AX173930" i="1"/>
  <c r="AY173930" i="1"/>
  <c r="AX173926" i="1"/>
  <c r="AY173926" i="1"/>
  <c r="AX173922" i="1"/>
  <c r="AY173922" i="1"/>
  <c r="AX173918" i="1"/>
  <c r="AY173918" i="1"/>
  <c r="AX173914" i="1"/>
  <c r="AY173914" i="1"/>
  <c r="AX173910" i="1"/>
  <c r="AY173910" i="1"/>
  <c r="AX173906" i="1"/>
  <c r="AY173906" i="1"/>
  <c r="AX173902" i="1"/>
  <c r="AY173902" i="1"/>
  <c r="AX173898" i="1"/>
  <c r="AY173898" i="1"/>
  <c r="AX173894" i="1"/>
  <c r="AY173894" i="1"/>
  <c r="AX173890" i="1"/>
  <c r="AY173890" i="1"/>
  <c r="AX173886" i="1"/>
  <c r="AY173886" i="1"/>
  <c r="AX173882" i="1"/>
  <c r="AY173882" i="1"/>
  <c r="AX173878" i="1"/>
  <c r="AY173878" i="1"/>
  <c r="AX173874" i="1"/>
  <c r="AY173874" i="1"/>
  <c r="AX173870" i="1"/>
  <c r="AY173870" i="1"/>
  <c r="AX173866" i="1"/>
  <c r="AY173866" i="1"/>
  <c r="AX173862" i="1"/>
  <c r="AY173862" i="1"/>
  <c r="AX173858" i="1"/>
  <c r="AY173858" i="1"/>
  <c r="AX173854" i="1"/>
  <c r="AY173854" i="1"/>
  <c r="AX173850" i="1"/>
  <c r="AY173850" i="1"/>
  <c r="AX173846" i="1"/>
  <c r="AY173846" i="1"/>
  <c r="AX173842" i="1"/>
  <c r="AY173842" i="1"/>
  <c r="AX173838" i="1"/>
  <c r="AY173838" i="1"/>
  <c r="AX173834" i="1"/>
  <c r="AY173834" i="1"/>
  <c r="AX173830" i="1"/>
  <c r="AY173830" i="1"/>
  <c r="AX173826" i="1"/>
  <c r="AY173826" i="1"/>
  <c r="AX173822" i="1"/>
  <c r="AY173822" i="1"/>
  <c r="AX173818" i="1"/>
  <c r="AY173818" i="1"/>
  <c r="AX173814" i="1"/>
  <c r="AY173814" i="1"/>
  <c r="AX173810" i="1"/>
  <c r="AY173810" i="1"/>
  <c r="AX173806" i="1"/>
  <c r="AY173806" i="1"/>
  <c r="AX173802" i="1"/>
  <c r="AY173802" i="1"/>
  <c r="AX173798" i="1"/>
  <c r="AY173798" i="1"/>
  <c r="AX173794" i="1"/>
  <c r="AY173794" i="1"/>
  <c r="AX173790" i="1"/>
  <c r="AY173790" i="1"/>
  <c r="AX173786" i="1"/>
  <c r="AY173786" i="1"/>
  <c r="AX173782" i="1"/>
  <c r="AY173782" i="1"/>
  <c r="AX173778" i="1"/>
  <c r="AY173778" i="1"/>
  <c r="AX173774" i="1"/>
  <c r="AY173774" i="1"/>
  <c r="AX173770" i="1"/>
  <c r="AY173770" i="1"/>
  <c r="AX173766" i="1"/>
  <c r="AY173766" i="1"/>
  <c r="AX173762" i="1"/>
  <c r="AY173762" i="1"/>
  <c r="AX173758" i="1"/>
  <c r="AY173758" i="1"/>
  <c r="AX173754" i="1"/>
  <c r="AY173754" i="1"/>
  <c r="AX173750" i="1"/>
  <c r="AY173750" i="1"/>
  <c r="AX173746" i="1"/>
  <c r="AY173746" i="1"/>
  <c r="AX173742" i="1"/>
  <c r="AY173742" i="1"/>
  <c r="AX173738" i="1"/>
  <c r="AY173738" i="1"/>
  <c r="AX173734" i="1"/>
  <c r="AY173734" i="1"/>
  <c r="AX173730" i="1"/>
  <c r="AY173730" i="1"/>
  <c r="AX173726" i="1"/>
  <c r="AY173726" i="1"/>
  <c r="AX173722" i="1"/>
  <c r="AY173722" i="1"/>
  <c r="AX173718" i="1"/>
  <c r="AY173718" i="1"/>
  <c r="AX173714" i="1"/>
  <c r="AY173714" i="1"/>
  <c r="AX173710" i="1"/>
  <c r="AY173710" i="1"/>
  <c r="AX173706" i="1"/>
  <c r="AY173706" i="1"/>
  <c r="AX173702" i="1"/>
  <c r="AY173702" i="1"/>
  <c r="AX173698" i="1"/>
  <c r="AY173698" i="1"/>
  <c r="AX173694" i="1"/>
  <c r="AY173694" i="1"/>
  <c r="AX173690" i="1"/>
  <c r="AY173690" i="1"/>
  <c r="AX173686" i="1"/>
  <c r="AY173686" i="1"/>
  <c r="AX173682" i="1"/>
  <c r="AY173682" i="1"/>
  <c r="AX173678" i="1"/>
  <c r="AY173678" i="1"/>
  <c r="AX173674" i="1"/>
  <c r="AY173674" i="1"/>
  <c r="AX173670" i="1"/>
  <c r="AY173670" i="1"/>
  <c r="AX173666" i="1"/>
  <c r="AY173666" i="1"/>
  <c r="AX173662" i="1"/>
  <c r="AY173662" i="1"/>
  <c r="AX173658" i="1"/>
  <c r="AY173658" i="1"/>
  <c r="AX173654" i="1"/>
  <c r="AY173654" i="1"/>
  <c r="AX173650" i="1"/>
  <c r="AY173650" i="1"/>
  <c r="AX173646" i="1"/>
  <c r="AY173646" i="1"/>
  <c r="AX173642" i="1"/>
  <c r="AY173642" i="1"/>
  <c r="AX173638" i="1"/>
  <c r="AY173638" i="1"/>
  <c r="AX173634" i="1"/>
  <c r="AY173634" i="1"/>
  <c r="AX173630" i="1"/>
  <c r="AY173630" i="1"/>
  <c r="AX173626" i="1"/>
  <c r="AY173626" i="1"/>
  <c r="AX173622" i="1"/>
  <c r="AY173622" i="1"/>
  <c r="AX173618" i="1"/>
  <c r="AY173618" i="1"/>
  <c r="AX173614" i="1"/>
  <c r="AY173614" i="1"/>
  <c r="AX173610" i="1"/>
  <c r="AY173610" i="1"/>
  <c r="AX173606" i="1"/>
  <c r="AY173606" i="1"/>
  <c r="AX173602" i="1"/>
  <c r="AY173602" i="1"/>
  <c r="AX173598" i="1"/>
  <c r="AY173598" i="1"/>
  <c r="AX173594" i="1"/>
  <c r="AY173594" i="1"/>
  <c r="AX173590" i="1"/>
  <c r="AY173590" i="1"/>
  <c r="AX173586" i="1"/>
  <c r="AY173586" i="1"/>
  <c r="AX173582" i="1"/>
  <c r="AY173582" i="1"/>
  <c r="AX173578" i="1"/>
  <c r="AY173578" i="1"/>
  <c r="AX173574" i="1"/>
  <c r="AY173574" i="1"/>
  <c r="AX173570" i="1"/>
  <c r="AY173570" i="1"/>
  <c r="AX173566" i="1"/>
  <c r="AY173566" i="1"/>
  <c r="AX173562" i="1"/>
  <c r="AY173562" i="1"/>
  <c r="AX173558" i="1"/>
  <c r="AY173558" i="1"/>
  <c r="AX173554" i="1"/>
  <c r="AY173554" i="1"/>
  <c r="AX173550" i="1"/>
  <c r="AY173550" i="1"/>
  <c r="AX173546" i="1"/>
  <c r="AY173546" i="1"/>
  <c r="AX173542" i="1"/>
  <c r="AY173542" i="1"/>
  <c r="AX173538" i="1"/>
  <c r="AY173538" i="1"/>
  <c r="AX173534" i="1"/>
  <c r="AY173534" i="1"/>
  <c r="AX173530" i="1"/>
  <c r="AY173530" i="1"/>
  <c r="AX173526" i="1"/>
  <c r="AY173526" i="1"/>
  <c r="AX173522" i="1"/>
  <c r="AY173522" i="1"/>
  <c r="AX173518" i="1"/>
  <c r="AY173518" i="1"/>
  <c r="AX173514" i="1"/>
  <c r="AY173514" i="1"/>
  <c r="AX173510" i="1"/>
  <c r="AY173510" i="1"/>
  <c r="AX173506" i="1"/>
  <c r="AY173506" i="1"/>
  <c r="AX173502" i="1"/>
  <c r="AY173502" i="1"/>
  <c r="AX173498" i="1"/>
  <c r="AY173498" i="1"/>
  <c r="AX173494" i="1"/>
  <c r="AY173494" i="1"/>
  <c r="AX173490" i="1"/>
  <c r="AY173490" i="1"/>
  <c r="AX173486" i="1"/>
  <c r="AY173486" i="1"/>
  <c r="AX173482" i="1"/>
  <c r="AY173482" i="1"/>
  <c r="AX173478" i="1"/>
  <c r="AY173478" i="1"/>
  <c r="AX173474" i="1"/>
  <c r="AY173474" i="1"/>
  <c r="AX173470" i="1"/>
  <c r="AY173470" i="1"/>
  <c r="AX173466" i="1"/>
  <c r="AY173466" i="1"/>
  <c r="AX173462" i="1"/>
  <c r="AY173462" i="1"/>
  <c r="AX173458" i="1"/>
  <c r="AY173458" i="1"/>
  <c r="AX173454" i="1"/>
  <c r="AY173454" i="1"/>
  <c r="AX173450" i="1"/>
  <c r="AY173450" i="1"/>
  <c r="AX173446" i="1"/>
  <c r="AY173446" i="1"/>
  <c r="AX173442" i="1"/>
  <c r="AY173442" i="1"/>
  <c r="AX173438" i="1"/>
  <c r="AY173438" i="1"/>
  <c r="AX173434" i="1"/>
  <c r="AY173434" i="1"/>
  <c r="AX173430" i="1"/>
  <c r="AY173430" i="1"/>
  <c r="AX173426" i="1"/>
  <c r="AY173426" i="1"/>
  <c r="AX173422" i="1"/>
  <c r="AY173422" i="1"/>
  <c r="AX173418" i="1"/>
  <c r="AY173418" i="1"/>
  <c r="AX173414" i="1"/>
  <c r="AY173414" i="1"/>
  <c r="AX173410" i="1"/>
  <c r="AY173410" i="1"/>
  <c r="AX173406" i="1"/>
  <c r="AY173406" i="1"/>
  <c r="AX173402" i="1"/>
  <c r="AY173402" i="1"/>
  <c r="AX173398" i="1"/>
  <c r="AY173398" i="1"/>
  <c r="AX173394" i="1"/>
  <c r="AY173394" i="1"/>
  <c r="AX173390" i="1"/>
  <c r="AY173390" i="1"/>
  <c r="AX173386" i="1"/>
  <c r="AY173386" i="1"/>
  <c r="AX173382" i="1"/>
  <c r="AY173382" i="1"/>
  <c r="AX173378" i="1"/>
  <c r="AY173378" i="1"/>
  <c r="AX173374" i="1"/>
  <c r="AY173374" i="1"/>
  <c r="AX173370" i="1"/>
  <c r="AY173370" i="1"/>
  <c r="AX173366" i="1"/>
  <c r="AY173366" i="1"/>
  <c r="AX173362" i="1"/>
  <c r="AY173362" i="1"/>
  <c r="AX173358" i="1"/>
  <c r="AY173358" i="1"/>
  <c r="AX173354" i="1"/>
  <c r="AY173354" i="1"/>
  <c r="AX173350" i="1"/>
  <c r="AY173350" i="1"/>
  <c r="AX173346" i="1"/>
  <c r="AY173346" i="1"/>
  <c r="AX173342" i="1"/>
  <c r="AY173342" i="1"/>
  <c r="AX173338" i="1"/>
  <c r="AY173338" i="1"/>
  <c r="AX173334" i="1"/>
  <c r="AY173334" i="1"/>
  <c r="AX173330" i="1"/>
  <c r="AY173330" i="1"/>
  <c r="AX173326" i="1"/>
  <c r="AY173326" i="1"/>
  <c r="AX173322" i="1"/>
  <c r="AY173322" i="1"/>
  <c r="AX173318" i="1"/>
  <c r="AY173318" i="1"/>
  <c r="AX173314" i="1"/>
  <c r="AY173314" i="1"/>
  <c r="AX173310" i="1"/>
  <c r="AY173310" i="1"/>
  <c r="AX173306" i="1"/>
  <c r="AY173306" i="1"/>
  <c r="AX173302" i="1"/>
  <c r="AY173302" i="1"/>
  <c r="AX173298" i="1"/>
  <c r="AY173298" i="1"/>
  <c r="AX173294" i="1"/>
  <c r="AY173294" i="1"/>
  <c r="AX173290" i="1"/>
  <c r="AY173290" i="1"/>
  <c r="AX173286" i="1"/>
  <c r="AY173286" i="1"/>
  <c r="AX173282" i="1"/>
  <c r="AY173282" i="1"/>
  <c r="AX173278" i="1"/>
  <c r="AY173278" i="1"/>
  <c r="AX173274" i="1"/>
  <c r="AY173274" i="1"/>
  <c r="AX173270" i="1"/>
  <c r="AY173270" i="1"/>
  <c r="AX173266" i="1"/>
  <c r="AY173266" i="1"/>
  <c r="AX173262" i="1"/>
  <c r="AY173262" i="1"/>
  <c r="AX173258" i="1"/>
  <c r="AY173258" i="1"/>
  <c r="AX173254" i="1"/>
  <c r="AY173254" i="1"/>
  <c r="AX173250" i="1"/>
  <c r="AY173250" i="1"/>
  <c r="AX173246" i="1"/>
  <c r="AY173246" i="1"/>
  <c r="AX173242" i="1"/>
  <c r="AY173242" i="1"/>
  <c r="AX173238" i="1"/>
  <c r="AY173238" i="1"/>
  <c r="AX173234" i="1"/>
  <c r="AY173234" i="1"/>
  <c r="AX173230" i="1"/>
  <c r="AY173230" i="1"/>
  <c r="AX173226" i="1"/>
  <c r="AY173226" i="1"/>
  <c r="AX173222" i="1"/>
  <c r="AY173222" i="1"/>
  <c r="AX173218" i="1"/>
  <c r="AY173218" i="1"/>
  <c r="AX173214" i="1"/>
  <c r="AY173214" i="1"/>
  <c r="AX173210" i="1"/>
  <c r="AY173210" i="1"/>
  <c r="AX173206" i="1"/>
  <c r="AY173206" i="1"/>
  <c r="AX173202" i="1"/>
  <c r="AY173202" i="1"/>
  <c r="AX173198" i="1"/>
  <c r="AY173198" i="1"/>
  <c r="AX173194" i="1"/>
  <c r="AY173194" i="1"/>
  <c r="AX173190" i="1"/>
  <c r="AY173190" i="1"/>
  <c r="AX173186" i="1"/>
  <c r="AY173186" i="1"/>
  <c r="AX173182" i="1"/>
  <c r="AY173182" i="1"/>
  <c r="AX173178" i="1"/>
  <c r="AY173178" i="1"/>
  <c r="AX173174" i="1"/>
  <c r="AY173174" i="1"/>
  <c r="AX173170" i="1"/>
  <c r="AY173170" i="1"/>
  <c r="AX173166" i="1"/>
  <c r="AY173166" i="1"/>
  <c r="AX173162" i="1"/>
  <c r="AY173162" i="1"/>
  <c r="AX173158" i="1"/>
  <c r="AY173158" i="1"/>
  <c r="AX173154" i="1"/>
  <c r="AY173154" i="1"/>
  <c r="AX173150" i="1"/>
  <c r="AY173150" i="1"/>
  <c r="AX173146" i="1"/>
  <c r="AY173146" i="1"/>
  <c r="AX173142" i="1"/>
  <c r="AY173142" i="1"/>
  <c r="AX173138" i="1"/>
  <c r="AY173138" i="1"/>
  <c r="AX173134" i="1"/>
  <c r="AY173134" i="1"/>
  <c r="AX173130" i="1"/>
  <c r="AY173130" i="1"/>
  <c r="AX173126" i="1"/>
  <c r="AY173126" i="1"/>
  <c r="AX173122" i="1"/>
  <c r="AY173122" i="1"/>
  <c r="AX173118" i="1"/>
  <c r="AY173118" i="1"/>
  <c r="AX173114" i="1"/>
  <c r="AY173114" i="1"/>
  <c r="AX173110" i="1"/>
  <c r="AY173110" i="1"/>
  <c r="AX173106" i="1"/>
  <c r="AY173106" i="1"/>
  <c r="AX173102" i="1"/>
  <c r="AY173102" i="1"/>
  <c r="AX173098" i="1"/>
  <c r="AY173098" i="1"/>
  <c r="AX173094" i="1"/>
  <c r="AY173094" i="1"/>
  <c r="AX173090" i="1"/>
  <c r="AY173090" i="1"/>
  <c r="AX173086" i="1"/>
  <c r="AY173086" i="1"/>
  <c r="AX173082" i="1"/>
  <c r="AY173082" i="1"/>
  <c r="AX173078" i="1"/>
  <c r="AY173078" i="1"/>
  <c r="AX173074" i="1"/>
  <c r="AY173074" i="1"/>
  <c r="AX173070" i="1"/>
  <c r="AY173070" i="1"/>
  <c r="AX173066" i="1"/>
  <c r="AY173066" i="1"/>
  <c r="AX173062" i="1"/>
  <c r="AY173062" i="1"/>
  <c r="AX173058" i="1"/>
  <c r="AY173058" i="1"/>
  <c r="AX173054" i="1"/>
  <c r="AY173054" i="1"/>
  <c r="AX173050" i="1"/>
  <c r="AY173050" i="1"/>
  <c r="AX173046" i="1"/>
  <c r="AY173046" i="1"/>
  <c r="AX173042" i="1"/>
  <c r="AY173042" i="1"/>
  <c r="AX173038" i="1"/>
  <c r="AY173038" i="1"/>
  <c r="AX173034" i="1"/>
  <c r="AY173034" i="1"/>
  <c r="AX173030" i="1"/>
  <c r="AY173030" i="1"/>
  <c r="AX173026" i="1"/>
  <c r="AY173026" i="1"/>
  <c r="AX173022" i="1"/>
  <c r="AY173022" i="1"/>
  <c r="AX173018" i="1"/>
  <c r="AY173018" i="1"/>
  <c r="AX173014" i="1"/>
  <c r="AY173014" i="1"/>
  <c r="AX173010" i="1"/>
  <c r="AY173010" i="1"/>
  <c r="AX173006" i="1"/>
  <c r="AY173006" i="1"/>
  <c r="AX173002" i="1"/>
  <c r="AY173002" i="1"/>
  <c r="AX172998" i="1"/>
  <c r="AY172998" i="1"/>
  <c r="AX172994" i="1"/>
  <c r="AY172994" i="1"/>
  <c r="AX172990" i="1"/>
  <c r="AY172990" i="1"/>
  <c r="AX172986" i="1"/>
  <c r="AY172986" i="1"/>
  <c r="AX172982" i="1"/>
  <c r="AY172982" i="1"/>
  <c r="AX172978" i="1"/>
  <c r="AY172978" i="1"/>
  <c r="AX172974" i="1"/>
  <c r="AY172974" i="1"/>
  <c r="AX172970" i="1"/>
  <c r="AY172970" i="1"/>
  <c r="AX172966" i="1"/>
  <c r="AY172966" i="1"/>
  <c r="AX172962" i="1"/>
  <c r="AY172962" i="1"/>
  <c r="AX172958" i="1"/>
  <c r="AY172958" i="1"/>
  <c r="AX172954" i="1"/>
  <c r="AY172954" i="1"/>
  <c r="AX172950" i="1"/>
  <c r="AY172950" i="1"/>
  <c r="AX172946" i="1"/>
  <c r="AY172946" i="1"/>
  <c r="AX172942" i="1"/>
  <c r="AY172942" i="1"/>
  <c r="AX172938" i="1"/>
  <c r="AY172938" i="1"/>
  <c r="AX172934" i="1"/>
  <c r="AY172934" i="1"/>
  <c r="AX172930" i="1"/>
  <c r="AY172930" i="1"/>
  <c r="AX172926" i="1"/>
  <c r="AY172926" i="1"/>
  <c r="AX172922" i="1"/>
  <c r="AY172922" i="1"/>
  <c r="AX172918" i="1"/>
  <c r="AY172918" i="1"/>
  <c r="AX172914" i="1"/>
  <c r="AY172914" i="1"/>
  <c r="AX172910" i="1"/>
  <c r="AY172910" i="1"/>
  <c r="AX172906" i="1"/>
  <c r="AY172906" i="1"/>
  <c r="AX172902" i="1"/>
  <c r="AY172902" i="1"/>
  <c r="AX172898" i="1"/>
  <c r="AY172898" i="1"/>
  <c r="AX172894" i="1"/>
  <c r="AY172894" i="1"/>
  <c r="AX172890" i="1"/>
  <c r="AY172890" i="1"/>
  <c r="AX172886" i="1"/>
  <c r="AY172886" i="1"/>
  <c r="AX172882" i="1"/>
  <c r="AY172882" i="1"/>
  <c r="AX172878" i="1"/>
  <c r="AY172878" i="1"/>
  <c r="AX172874" i="1"/>
  <c r="AY172874" i="1"/>
  <c r="AX172870" i="1"/>
  <c r="AY172870" i="1"/>
  <c r="AX172866" i="1"/>
  <c r="AY172866" i="1"/>
  <c r="AX172862" i="1"/>
  <c r="AY172862" i="1"/>
  <c r="AX172858" i="1"/>
  <c r="AY172858" i="1"/>
  <c r="AX172854" i="1"/>
  <c r="AY172854" i="1"/>
  <c r="AX172850" i="1"/>
  <c r="AY172850" i="1"/>
  <c r="AX172846" i="1"/>
  <c r="AY172846" i="1"/>
  <c r="AX172842" i="1"/>
  <c r="AY172842" i="1"/>
  <c r="AX172838" i="1"/>
  <c r="AY172838" i="1"/>
  <c r="AX172834" i="1"/>
  <c r="AY172834" i="1"/>
  <c r="AX172830" i="1"/>
  <c r="AY172830" i="1"/>
  <c r="AX172826" i="1"/>
  <c r="AY172826" i="1"/>
  <c r="AX172822" i="1"/>
  <c r="AY172822" i="1"/>
  <c r="AX172818" i="1"/>
  <c r="AY172818" i="1"/>
  <c r="AX172814" i="1"/>
  <c r="AY172814" i="1"/>
  <c r="AX172810" i="1"/>
  <c r="AY172810" i="1"/>
  <c r="AX172806" i="1"/>
  <c r="AY172806" i="1"/>
  <c r="AX172802" i="1"/>
  <c r="AY172802" i="1"/>
  <c r="AX172798" i="1"/>
  <c r="AY172798" i="1"/>
  <c r="AX172794" i="1"/>
  <c r="AY172794" i="1"/>
  <c r="AX172790" i="1"/>
  <c r="AY172790" i="1"/>
  <c r="AX172786" i="1"/>
  <c r="AY172786" i="1"/>
  <c r="AX172782" i="1"/>
  <c r="AY172782" i="1"/>
  <c r="AX172778" i="1"/>
  <c r="AY172778" i="1"/>
  <c r="AX172774" i="1"/>
  <c r="AY172774" i="1"/>
  <c r="AX172770" i="1"/>
  <c r="AY172770" i="1"/>
  <c r="AX172766" i="1"/>
  <c r="AY172766" i="1"/>
  <c r="AX172762" i="1"/>
  <c r="AY172762" i="1"/>
  <c r="AX172758" i="1"/>
  <c r="AY172758" i="1"/>
  <c r="AX172754" i="1"/>
  <c r="AY172754" i="1"/>
  <c r="AX172750" i="1"/>
  <c r="AY172750" i="1"/>
  <c r="AX172746" i="1"/>
  <c r="AY172746" i="1"/>
  <c r="AX172742" i="1"/>
  <c r="AY172742" i="1"/>
  <c r="AX172738" i="1"/>
  <c r="AY172738" i="1"/>
  <c r="AX172734" i="1"/>
  <c r="AY172734" i="1"/>
  <c r="AX172730" i="1"/>
  <c r="AY172730" i="1"/>
  <c r="AX172726" i="1"/>
  <c r="AY172726" i="1"/>
  <c r="AX172722" i="1"/>
  <c r="AY172722" i="1"/>
  <c r="AX172718" i="1"/>
  <c r="AY172718" i="1"/>
  <c r="AX172714" i="1"/>
  <c r="AY172714" i="1"/>
  <c r="AX172710" i="1"/>
  <c r="AY172710" i="1"/>
  <c r="AX172706" i="1"/>
  <c r="AY172706" i="1"/>
  <c r="AX172702" i="1"/>
  <c r="AY172702" i="1"/>
  <c r="AX172698" i="1"/>
  <c r="AY172698" i="1"/>
  <c r="AX172694" i="1"/>
  <c r="AY172694" i="1"/>
  <c r="AX172690" i="1"/>
  <c r="AY172690" i="1"/>
  <c r="AX172686" i="1"/>
  <c r="AY172686" i="1"/>
  <c r="AX172682" i="1"/>
  <c r="AY172682" i="1"/>
  <c r="AX172678" i="1"/>
  <c r="AY172678" i="1"/>
  <c r="AX172674" i="1"/>
  <c r="AY172674" i="1"/>
  <c r="AX172670" i="1"/>
  <c r="AY172670" i="1"/>
  <c r="AX172666" i="1"/>
  <c r="AY172666" i="1"/>
  <c r="AX172662" i="1"/>
  <c r="AY172662" i="1"/>
  <c r="AX172658" i="1"/>
  <c r="AY172658" i="1"/>
  <c r="AX172654" i="1"/>
  <c r="AY172654" i="1"/>
  <c r="AX172650" i="1"/>
  <c r="AY172650" i="1"/>
  <c r="AX172646" i="1"/>
  <c r="AY172646" i="1"/>
  <c r="AX172642" i="1"/>
  <c r="AY172642" i="1"/>
  <c r="AX172638" i="1"/>
  <c r="AY172638" i="1"/>
  <c r="AX172634" i="1"/>
  <c r="AY172634" i="1"/>
  <c r="AX172630" i="1"/>
  <c r="AY172630" i="1"/>
  <c r="AX172626" i="1"/>
  <c r="AY172626" i="1"/>
  <c r="AX172622" i="1"/>
  <c r="AY172622" i="1"/>
  <c r="AX172618" i="1"/>
  <c r="AY172618" i="1"/>
  <c r="AX172614" i="1"/>
  <c r="AY172614" i="1"/>
  <c r="AX172610" i="1"/>
  <c r="AY172610" i="1"/>
  <c r="AX172606" i="1"/>
  <c r="AY172606" i="1"/>
  <c r="AX172602" i="1"/>
  <c r="AY172602" i="1"/>
  <c r="AX172598" i="1"/>
  <c r="AY172598" i="1"/>
  <c r="AX172594" i="1"/>
  <c r="AY172594" i="1"/>
  <c r="AX172590" i="1"/>
  <c r="AY172590" i="1"/>
  <c r="AX172586" i="1"/>
  <c r="AY172586" i="1"/>
  <c r="AX172582" i="1"/>
  <c r="AY172582" i="1"/>
  <c r="AX172578" i="1"/>
  <c r="AY172578" i="1"/>
  <c r="AX172574" i="1"/>
  <c r="AY172574" i="1"/>
  <c r="AX172570" i="1"/>
  <c r="AY172570" i="1"/>
  <c r="AX172566" i="1"/>
  <c r="AY172566" i="1"/>
  <c r="AX172562" i="1"/>
  <c r="AY172562" i="1"/>
  <c r="AX172558" i="1"/>
  <c r="AY172558" i="1"/>
  <c r="AX172554" i="1"/>
  <c r="AY172554" i="1"/>
  <c r="AX172550" i="1"/>
  <c r="AY172550" i="1"/>
  <c r="AX172546" i="1"/>
  <c r="AY172546" i="1"/>
  <c r="AX172542" i="1"/>
  <c r="AY172542" i="1"/>
  <c r="AX172538" i="1"/>
  <c r="AY172538" i="1"/>
  <c r="AX172534" i="1"/>
  <c r="AY172534" i="1"/>
  <c r="AX172530" i="1"/>
  <c r="AY172530" i="1"/>
  <c r="AX172526" i="1"/>
  <c r="AY172526" i="1"/>
  <c r="AX172522" i="1"/>
  <c r="AY172522" i="1"/>
  <c r="AX172518" i="1"/>
  <c r="AY172518" i="1"/>
  <c r="AX172514" i="1"/>
  <c r="AY172514" i="1"/>
  <c r="AX172510" i="1"/>
  <c r="AY172510" i="1"/>
  <c r="AX172506" i="1"/>
  <c r="AY172506" i="1"/>
  <c r="AX172502" i="1"/>
  <c r="AY172502" i="1"/>
  <c r="AX172498" i="1"/>
  <c r="AY172498" i="1"/>
  <c r="AX172494" i="1"/>
  <c r="AY172494" i="1"/>
  <c r="AX172490" i="1"/>
  <c r="AY172490" i="1"/>
  <c r="AX172486" i="1"/>
  <c r="AY172486" i="1"/>
  <c r="AX172482" i="1"/>
  <c r="AY172482" i="1"/>
  <c r="AX172478" i="1"/>
  <c r="AY172478" i="1"/>
  <c r="AX172474" i="1"/>
  <c r="AY172474" i="1"/>
  <c r="AX172470" i="1"/>
  <c r="AY172470" i="1"/>
  <c r="AX172466" i="1"/>
  <c r="AY172466" i="1"/>
  <c r="AX172462" i="1"/>
  <c r="AY172462" i="1"/>
  <c r="AX172458" i="1"/>
  <c r="AY172458" i="1"/>
  <c r="AX172454" i="1"/>
  <c r="AY172454" i="1"/>
  <c r="AX172450" i="1"/>
  <c r="AY172450" i="1"/>
  <c r="AX172446" i="1"/>
  <c r="AY172446" i="1"/>
  <c r="AX172442" i="1"/>
  <c r="AY172442" i="1"/>
  <c r="AX172438" i="1"/>
  <c r="AY172438" i="1"/>
  <c r="AX172434" i="1"/>
  <c r="AY172434" i="1"/>
  <c r="AX172430" i="1"/>
  <c r="AY172430" i="1"/>
  <c r="AX172426" i="1"/>
  <c r="AY172426" i="1"/>
  <c r="AX172422" i="1"/>
  <c r="AY172422" i="1"/>
  <c r="AX172418" i="1"/>
  <c r="AY172418" i="1"/>
  <c r="AX172414" i="1"/>
  <c r="AY172414" i="1"/>
  <c r="AX172410" i="1"/>
  <c r="AY172410" i="1"/>
  <c r="AX172406" i="1"/>
  <c r="AY172406" i="1"/>
  <c r="AX172402" i="1"/>
  <c r="AY172402" i="1"/>
  <c r="AX172398" i="1"/>
  <c r="AY172398" i="1"/>
  <c r="AX172394" i="1"/>
  <c r="AY172394" i="1"/>
  <c r="AX172390" i="1"/>
  <c r="AY172390" i="1"/>
  <c r="AX172386" i="1"/>
  <c r="AY172386" i="1"/>
  <c r="AX172382" i="1"/>
  <c r="AY172382" i="1"/>
  <c r="AX172378" i="1"/>
  <c r="AY172378" i="1"/>
  <c r="AX172374" i="1"/>
  <c r="AY172374" i="1"/>
  <c r="AX172370" i="1"/>
  <c r="AY172370" i="1"/>
  <c r="AX172366" i="1"/>
  <c r="AY172366" i="1"/>
  <c r="AX172362" i="1"/>
  <c r="AY172362" i="1"/>
  <c r="AX172358" i="1"/>
  <c r="AY172358" i="1"/>
  <c r="AX172354" i="1"/>
  <c r="AY172354" i="1"/>
  <c r="AX172350" i="1"/>
  <c r="AY172350" i="1"/>
  <c r="AX172346" i="1"/>
  <c r="AY172346" i="1"/>
  <c r="AX172342" i="1"/>
  <c r="AY172342" i="1"/>
  <c r="AX172338" i="1"/>
  <c r="AY172338" i="1"/>
  <c r="AX172334" i="1"/>
  <c r="AY172334" i="1"/>
  <c r="AX172330" i="1"/>
  <c r="AY172330" i="1"/>
  <c r="AX172326" i="1"/>
  <c r="AY172326" i="1"/>
  <c r="AX172322" i="1"/>
  <c r="AY172322" i="1"/>
  <c r="AX172318" i="1"/>
  <c r="AY172318" i="1"/>
  <c r="AX172314" i="1"/>
  <c r="AY172314" i="1"/>
  <c r="AX172310" i="1"/>
  <c r="AY172310" i="1"/>
  <c r="AX172306" i="1"/>
  <c r="AY172306" i="1"/>
  <c r="AX172302" i="1"/>
  <c r="AY172302" i="1"/>
  <c r="AX172298" i="1"/>
  <c r="AY172298" i="1"/>
  <c r="AX172294" i="1"/>
  <c r="AY172294" i="1"/>
  <c r="AX172290" i="1"/>
  <c r="AY172290" i="1"/>
  <c r="AX172286" i="1"/>
  <c r="AY172286" i="1"/>
  <c r="AX172282" i="1"/>
  <c r="AY172282" i="1"/>
  <c r="AX172278" i="1"/>
  <c r="AY172278" i="1"/>
  <c r="AX172274" i="1"/>
  <c r="AY172274" i="1"/>
  <c r="AX172270" i="1"/>
  <c r="AY172270" i="1"/>
  <c r="AX172266" i="1"/>
  <c r="AY172266" i="1"/>
  <c r="AX172262" i="1"/>
  <c r="AY172262" i="1"/>
  <c r="AX172258" i="1"/>
  <c r="AY172258" i="1"/>
  <c r="AX172254" i="1"/>
  <c r="AY172254" i="1"/>
  <c r="AX172250" i="1"/>
  <c r="AY172250" i="1"/>
  <c r="AX172246" i="1"/>
  <c r="AY172246" i="1"/>
  <c r="AX172242" i="1"/>
  <c r="AY172242" i="1"/>
  <c r="AX172238" i="1"/>
  <c r="AY172238" i="1"/>
  <c r="AX172234" i="1"/>
  <c r="AY172234" i="1"/>
  <c r="AX172230" i="1"/>
  <c r="AY172230" i="1"/>
  <c r="AX172226" i="1"/>
  <c r="AY172226" i="1"/>
  <c r="AX172222" i="1"/>
  <c r="AY172222" i="1"/>
  <c r="AX172218" i="1"/>
  <c r="AY172218" i="1"/>
  <c r="AX172214" i="1"/>
  <c r="AY172214" i="1"/>
  <c r="AX172210" i="1"/>
  <c r="AY172210" i="1"/>
  <c r="AX172206" i="1"/>
  <c r="AY172206" i="1"/>
  <c r="AX172202" i="1"/>
  <c r="AY172202" i="1"/>
  <c r="AX172198" i="1"/>
  <c r="AY172198" i="1"/>
  <c r="AX172194" i="1"/>
  <c r="AY172194" i="1"/>
  <c r="AX172190" i="1"/>
  <c r="AY172190" i="1"/>
  <c r="AX172186" i="1"/>
  <c r="AY172186" i="1"/>
  <c r="AX172182" i="1"/>
  <c r="AY172182" i="1"/>
  <c r="AX172178" i="1"/>
  <c r="AY172178" i="1"/>
  <c r="AX172174" i="1"/>
  <c r="AY172174" i="1"/>
  <c r="AX172170" i="1"/>
  <c r="AY172170" i="1"/>
  <c r="AX172166" i="1"/>
  <c r="AY172166" i="1"/>
  <c r="AX172162" i="1"/>
  <c r="AY172162" i="1"/>
  <c r="AX172158" i="1"/>
  <c r="AY172158" i="1"/>
  <c r="AX172154" i="1"/>
  <c r="AY172154" i="1"/>
  <c r="AX172150" i="1"/>
  <c r="AY172150" i="1"/>
  <c r="AX172146" i="1"/>
  <c r="AY172146" i="1"/>
  <c r="AX172142" i="1"/>
  <c r="AY172142" i="1"/>
  <c r="AX172138" i="1"/>
  <c r="AY172138" i="1"/>
  <c r="AX172134" i="1"/>
  <c r="AY172134" i="1"/>
  <c r="AX172130" i="1"/>
  <c r="AY172130" i="1"/>
  <c r="AX172126" i="1"/>
  <c r="AY172126" i="1"/>
  <c r="AX172122" i="1"/>
  <c r="AY172122" i="1"/>
  <c r="AX172118" i="1"/>
  <c r="AY172118" i="1"/>
  <c r="AX172114" i="1"/>
  <c r="AY172114" i="1"/>
  <c r="AX172110" i="1"/>
  <c r="AY172110" i="1"/>
  <c r="AX172106" i="1"/>
  <c r="AY172106" i="1"/>
  <c r="AX172102" i="1"/>
  <c r="AY172102" i="1"/>
  <c r="AX172098" i="1"/>
  <c r="AY172098" i="1"/>
  <c r="AX172094" i="1"/>
  <c r="AY172094" i="1"/>
  <c r="AX172090" i="1"/>
  <c r="AY172090" i="1"/>
  <c r="AX172086" i="1"/>
  <c r="AY172086" i="1"/>
  <c r="AX172082" i="1"/>
  <c r="AY172082" i="1"/>
  <c r="AX172078" i="1"/>
  <c r="AY172078" i="1"/>
  <c r="AX172074" i="1"/>
  <c r="AY172074" i="1"/>
  <c r="AX172070" i="1"/>
  <c r="AY172070" i="1"/>
  <c r="AX172066" i="1"/>
  <c r="AY172066" i="1"/>
  <c r="AX172062" i="1"/>
  <c r="AY172062" i="1"/>
  <c r="AX172058" i="1"/>
  <c r="AY172058" i="1"/>
  <c r="AX172054" i="1"/>
  <c r="AY172054" i="1"/>
  <c r="AX172050" i="1"/>
  <c r="AY172050" i="1"/>
  <c r="AX172046" i="1"/>
  <c r="AY172046" i="1"/>
  <c r="AX172042" i="1"/>
  <c r="AY172042" i="1"/>
  <c r="AX172038" i="1"/>
  <c r="AY172038" i="1"/>
  <c r="AX172034" i="1"/>
  <c r="AY172034" i="1"/>
  <c r="AX172030" i="1"/>
  <c r="AY172030" i="1"/>
  <c r="AX172026" i="1"/>
  <c r="AY172026" i="1"/>
  <c r="AX172022" i="1"/>
  <c r="AY172022" i="1"/>
  <c r="AX172018" i="1"/>
  <c r="AY172018" i="1"/>
  <c r="AX172014" i="1"/>
  <c r="AY172014" i="1"/>
  <c r="AX172010" i="1"/>
  <c r="AY172010" i="1"/>
  <c r="AX172006" i="1"/>
  <c r="AY172006" i="1"/>
  <c r="AX172002" i="1"/>
  <c r="AY172002" i="1"/>
  <c r="AX171998" i="1"/>
  <c r="AY171998" i="1"/>
  <c r="AX171994" i="1"/>
  <c r="AY171994" i="1"/>
  <c r="AX171990" i="1"/>
  <c r="AY171990" i="1"/>
  <c r="AX171986" i="1"/>
  <c r="AY171986" i="1"/>
  <c r="AX171982" i="1"/>
  <c r="AY171982" i="1"/>
  <c r="AX171978" i="1"/>
  <c r="AY171978" i="1"/>
  <c r="AX171974" i="1"/>
  <c r="AY171974" i="1"/>
  <c r="AX171970" i="1"/>
  <c r="AY171970" i="1"/>
  <c r="AX171966" i="1"/>
  <c r="AY171966" i="1"/>
  <c r="AX171962" i="1"/>
  <c r="AY171962" i="1"/>
  <c r="AX171958" i="1"/>
  <c r="AY171958" i="1"/>
  <c r="AX171954" i="1"/>
  <c r="AY171954" i="1"/>
  <c r="AX171950" i="1"/>
  <c r="AY171950" i="1"/>
  <c r="AX171946" i="1"/>
  <c r="AY171946" i="1"/>
  <c r="AX171942" i="1"/>
  <c r="AY171942" i="1"/>
  <c r="AX171938" i="1"/>
  <c r="AY171938" i="1"/>
  <c r="AX171934" i="1"/>
  <c r="AY171934" i="1"/>
  <c r="AX171930" i="1"/>
  <c r="AY171930" i="1"/>
  <c r="AX171926" i="1"/>
  <c r="AY171926" i="1"/>
  <c r="AX171922" i="1"/>
  <c r="AY171922" i="1"/>
  <c r="AX171918" i="1"/>
  <c r="AY171918" i="1"/>
  <c r="AX171914" i="1"/>
  <c r="AY171914" i="1"/>
  <c r="AX171910" i="1"/>
  <c r="AY171910" i="1"/>
  <c r="AX171906" i="1"/>
  <c r="AY171906" i="1"/>
  <c r="AX171902" i="1"/>
  <c r="AY171902" i="1"/>
  <c r="AX171898" i="1"/>
  <c r="AY171898" i="1"/>
  <c r="AX171894" i="1"/>
  <c r="AY171894" i="1"/>
  <c r="AX171890" i="1"/>
  <c r="AY171890" i="1"/>
  <c r="AX171886" i="1"/>
  <c r="AY171886" i="1"/>
  <c r="AX171882" i="1"/>
  <c r="AY171882" i="1"/>
  <c r="AX171878" i="1"/>
  <c r="AY171878" i="1"/>
  <c r="AX171874" i="1"/>
  <c r="AY171874" i="1"/>
  <c r="AX171870" i="1"/>
  <c r="AY171870" i="1"/>
  <c r="AX171866" i="1"/>
  <c r="AY171866" i="1"/>
  <c r="AX171862" i="1"/>
  <c r="AY171862" i="1"/>
  <c r="AX171858" i="1"/>
  <c r="AY171858" i="1"/>
  <c r="AX171854" i="1"/>
  <c r="AY171854" i="1"/>
  <c r="AX171850" i="1"/>
  <c r="AY171850" i="1"/>
  <c r="AX171846" i="1"/>
  <c r="AY171846" i="1"/>
  <c r="AX171842" i="1"/>
  <c r="AY171842" i="1"/>
  <c r="AX171838" i="1"/>
  <c r="AY171838" i="1"/>
  <c r="AX171834" i="1"/>
  <c r="AY171834" i="1"/>
  <c r="AX171830" i="1"/>
  <c r="AY171830" i="1"/>
  <c r="AX171826" i="1"/>
  <c r="AY171826" i="1"/>
  <c r="AX171822" i="1"/>
  <c r="AY171822" i="1"/>
  <c r="AX171818" i="1"/>
  <c r="AY171818" i="1"/>
  <c r="AX171814" i="1"/>
  <c r="AY171814" i="1"/>
  <c r="AX171810" i="1"/>
  <c r="AY171810" i="1"/>
  <c r="AX171806" i="1"/>
  <c r="AY171806" i="1"/>
  <c r="AX171802" i="1"/>
  <c r="AY171802" i="1"/>
  <c r="AX171798" i="1"/>
  <c r="AY171798" i="1"/>
  <c r="AX171794" i="1"/>
  <c r="AY171794" i="1"/>
  <c r="AX171790" i="1"/>
  <c r="AY171790" i="1"/>
  <c r="AX171786" i="1"/>
  <c r="AY171786" i="1"/>
  <c r="AX171782" i="1"/>
  <c r="AY171782" i="1"/>
  <c r="AX171778" i="1"/>
  <c r="AY171778" i="1"/>
  <c r="AX171774" i="1"/>
  <c r="AY171774" i="1"/>
  <c r="AX171770" i="1"/>
  <c r="AY171770" i="1"/>
  <c r="AX171766" i="1"/>
  <c r="AY171766" i="1"/>
  <c r="AX171762" i="1"/>
  <c r="AY171762" i="1"/>
  <c r="AX171758" i="1"/>
  <c r="AY171758" i="1"/>
  <c r="AX171754" i="1"/>
  <c r="AY171754" i="1"/>
  <c r="AX171750" i="1"/>
  <c r="AY171750" i="1"/>
  <c r="AX171746" i="1"/>
  <c r="AY171746" i="1"/>
  <c r="AX171742" i="1"/>
  <c r="AY171742" i="1"/>
  <c r="AX171738" i="1"/>
  <c r="AY171738" i="1"/>
  <c r="AX171734" i="1"/>
  <c r="AY171734" i="1"/>
  <c r="AX171730" i="1"/>
  <c r="AY171730" i="1"/>
  <c r="AX171726" i="1"/>
  <c r="AY171726" i="1"/>
  <c r="AX171722" i="1"/>
  <c r="AY171722" i="1"/>
  <c r="AX171718" i="1"/>
  <c r="AY171718" i="1"/>
  <c r="AX171714" i="1"/>
  <c r="AY171714" i="1"/>
  <c r="AX171710" i="1"/>
  <c r="AY171710" i="1"/>
  <c r="AX171706" i="1"/>
  <c r="AY171706" i="1"/>
  <c r="AX171702" i="1"/>
  <c r="AY171702" i="1"/>
  <c r="AX171698" i="1"/>
  <c r="AY171698" i="1"/>
  <c r="AX171694" i="1"/>
  <c r="AY171694" i="1"/>
  <c r="AX171690" i="1"/>
  <c r="AY171690" i="1"/>
  <c r="AX171686" i="1"/>
  <c r="AY171686" i="1"/>
  <c r="AX171682" i="1"/>
  <c r="AY171682" i="1"/>
  <c r="AX171678" i="1"/>
  <c r="AY171678" i="1"/>
  <c r="AX171674" i="1"/>
  <c r="AY171674" i="1"/>
  <c r="AX171670" i="1"/>
  <c r="AY171670" i="1"/>
  <c r="AX171666" i="1"/>
  <c r="AY171666" i="1"/>
  <c r="AX171662" i="1"/>
  <c r="AY171662" i="1"/>
  <c r="AX171658" i="1"/>
  <c r="AY171658" i="1"/>
  <c r="AX171654" i="1"/>
  <c r="AY171654" i="1"/>
  <c r="AX171650" i="1"/>
  <c r="AY171650" i="1"/>
  <c r="AX171646" i="1"/>
  <c r="AY171646" i="1"/>
  <c r="AX171642" i="1"/>
  <c r="AY171642" i="1"/>
  <c r="AX171638" i="1"/>
  <c r="AY171638" i="1"/>
  <c r="AX171634" i="1"/>
  <c r="AY171634" i="1"/>
  <c r="AX171630" i="1"/>
  <c r="AY171630" i="1"/>
  <c r="AX171626" i="1"/>
  <c r="AY171626" i="1"/>
  <c r="AX171622" i="1"/>
  <c r="AY171622" i="1"/>
  <c r="AX171618" i="1"/>
  <c r="AY171618" i="1"/>
  <c r="AX171614" i="1"/>
  <c r="AY171614" i="1"/>
  <c r="AX171610" i="1"/>
  <c r="AY171610" i="1"/>
  <c r="AX171606" i="1"/>
  <c r="AY171606" i="1"/>
  <c r="AX171602" i="1"/>
  <c r="AY171602" i="1"/>
  <c r="AX171598" i="1"/>
  <c r="AY171598" i="1"/>
  <c r="AX171594" i="1"/>
  <c r="AY171594" i="1"/>
  <c r="AX171590" i="1"/>
  <c r="AY171590" i="1"/>
  <c r="AX171586" i="1"/>
  <c r="AY171586" i="1"/>
  <c r="AX171582" i="1"/>
  <c r="AY171582" i="1"/>
  <c r="AX171578" i="1"/>
  <c r="AY171578" i="1"/>
  <c r="AX171574" i="1"/>
  <c r="AY171574" i="1"/>
  <c r="AX171570" i="1"/>
  <c r="AY171570" i="1"/>
  <c r="AX171566" i="1"/>
  <c r="AY171566" i="1"/>
  <c r="AX171562" i="1"/>
  <c r="AY171562" i="1"/>
  <c r="AX171558" i="1"/>
  <c r="AY171558" i="1"/>
  <c r="AX171554" i="1"/>
  <c r="AY171554" i="1"/>
  <c r="AX171550" i="1"/>
  <c r="AY171550" i="1"/>
  <c r="AX171546" i="1"/>
  <c r="AY171546" i="1"/>
  <c r="AX171542" i="1"/>
  <c r="AY171542" i="1"/>
  <c r="AX171538" i="1"/>
  <c r="AY171538" i="1"/>
  <c r="AX171534" i="1"/>
  <c r="AY171534" i="1"/>
  <c r="AX171530" i="1"/>
  <c r="AY171530" i="1"/>
  <c r="AX171526" i="1"/>
  <c r="AY171526" i="1"/>
  <c r="AX171522" i="1"/>
  <c r="AY171522" i="1"/>
  <c r="AX171518" i="1"/>
  <c r="AY171518" i="1"/>
  <c r="AX171514" i="1"/>
  <c r="AY171514" i="1"/>
  <c r="AX171510" i="1"/>
  <c r="AY171510" i="1"/>
  <c r="AX171506" i="1"/>
  <c r="AY171506" i="1"/>
  <c r="AX171502" i="1"/>
  <c r="AY171502" i="1"/>
  <c r="AX171498" i="1"/>
  <c r="AY171498" i="1"/>
  <c r="AX171494" i="1"/>
  <c r="AY171494" i="1"/>
  <c r="AX171490" i="1"/>
  <c r="AY171490" i="1"/>
  <c r="AX171486" i="1"/>
  <c r="AY171486" i="1"/>
  <c r="AX171482" i="1"/>
  <c r="AY171482" i="1"/>
  <c r="AX171478" i="1"/>
  <c r="AY171478" i="1"/>
  <c r="AX171474" i="1"/>
  <c r="AY171474" i="1"/>
  <c r="AX171470" i="1"/>
  <c r="AY171470" i="1"/>
  <c r="AX171466" i="1"/>
  <c r="AY171466" i="1"/>
  <c r="AX171462" i="1"/>
  <c r="AY171462" i="1"/>
  <c r="AX171458" i="1"/>
  <c r="AY171458" i="1"/>
  <c r="AX171454" i="1"/>
  <c r="AY171454" i="1"/>
  <c r="AX171450" i="1"/>
  <c r="AY171450" i="1"/>
  <c r="AX171446" i="1"/>
  <c r="AY171446" i="1"/>
  <c r="AX171442" i="1"/>
  <c r="AY171442" i="1"/>
  <c r="AX171438" i="1"/>
  <c r="AY171438" i="1"/>
  <c r="AX171434" i="1"/>
  <c r="AY171434" i="1"/>
  <c r="AX171430" i="1"/>
  <c r="AY171430" i="1"/>
  <c r="AX171426" i="1"/>
  <c r="AY171426" i="1"/>
  <c r="AX171422" i="1"/>
  <c r="AY171422" i="1"/>
  <c r="AX171418" i="1"/>
  <c r="AY171418" i="1"/>
  <c r="AX171414" i="1"/>
  <c r="AY171414" i="1"/>
  <c r="AX171410" i="1"/>
  <c r="AY171410" i="1"/>
  <c r="AX171406" i="1"/>
  <c r="AY171406" i="1"/>
  <c r="AX171402" i="1"/>
  <c r="AY171402" i="1"/>
  <c r="AX171398" i="1"/>
  <c r="AY171398" i="1"/>
  <c r="AX171394" i="1"/>
  <c r="AY171394" i="1"/>
  <c r="AX171390" i="1"/>
  <c r="AY171390" i="1"/>
  <c r="AX171386" i="1"/>
  <c r="AY171386" i="1"/>
  <c r="AX171382" i="1"/>
  <c r="AY171382" i="1"/>
  <c r="AX171378" i="1"/>
  <c r="AY171378" i="1"/>
  <c r="AX171374" i="1"/>
  <c r="AY171374" i="1"/>
  <c r="AX171370" i="1"/>
  <c r="AY171370" i="1"/>
  <c r="AX171366" i="1"/>
  <c r="AY171366" i="1"/>
  <c r="AX171362" i="1"/>
  <c r="AY171362" i="1"/>
  <c r="AX171358" i="1"/>
  <c r="AY171358" i="1"/>
  <c r="AX171354" i="1"/>
  <c r="AY171354" i="1"/>
  <c r="AX171350" i="1"/>
  <c r="AY171350" i="1"/>
  <c r="AX171346" i="1"/>
  <c r="AY171346" i="1"/>
  <c r="AX171342" i="1"/>
  <c r="AY171342" i="1"/>
  <c r="AX171338" i="1"/>
  <c r="AY171338" i="1"/>
  <c r="AX171334" i="1"/>
  <c r="AY171334" i="1"/>
  <c r="AX171330" i="1"/>
  <c r="AY171330" i="1"/>
  <c r="AX171326" i="1"/>
  <c r="AY171326" i="1"/>
  <c r="AX171322" i="1"/>
  <c r="AY171322" i="1"/>
  <c r="AX171318" i="1"/>
  <c r="AY171318" i="1"/>
  <c r="AX171314" i="1"/>
  <c r="AY171314" i="1"/>
  <c r="AX171310" i="1"/>
  <c r="AY171310" i="1"/>
  <c r="AX171306" i="1"/>
  <c r="AY171306" i="1"/>
  <c r="AX171302" i="1"/>
  <c r="AY171302" i="1"/>
  <c r="AX171298" i="1"/>
  <c r="AY171298" i="1"/>
  <c r="AX171294" i="1"/>
  <c r="AY171294" i="1"/>
  <c r="AX171290" i="1"/>
  <c r="AY171290" i="1"/>
  <c r="AX171286" i="1"/>
  <c r="AY171286" i="1"/>
  <c r="AX171282" i="1"/>
  <c r="AY171282" i="1"/>
  <c r="AX171278" i="1"/>
  <c r="AY171278" i="1"/>
  <c r="AX171274" i="1"/>
  <c r="AY171274" i="1"/>
  <c r="AX171270" i="1"/>
  <c r="AY171270" i="1"/>
  <c r="AX171266" i="1"/>
  <c r="AY171266" i="1"/>
  <c r="AX171262" i="1"/>
  <c r="AY171262" i="1"/>
  <c r="AX171258" i="1"/>
  <c r="AY171258" i="1"/>
  <c r="AX171254" i="1"/>
  <c r="AY171254" i="1"/>
  <c r="AX171250" i="1"/>
  <c r="AY171250" i="1"/>
  <c r="AX171246" i="1"/>
  <c r="AY171246" i="1"/>
  <c r="AX171242" i="1"/>
  <c r="AY171242" i="1"/>
  <c r="AX171238" i="1"/>
  <c r="AY171238" i="1"/>
  <c r="AX171234" i="1"/>
  <c r="AY171234" i="1"/>
  <c r="AX171230" i="1"/>
  <c r="AY171230" i="1"/>
  <c r="AX171226" i="1"/>
  <c r="AY171226" i="1"/>
  <c r="AX171222" i="1"/>
  <c r="AY171222" i="1"/>
  <c r="AX171218" i="1"/>
  <c r="AY171218" i="1"/>
  <c r="AX171214" i="1"/>
  <c r="AY171214" i="1"/>
  <c r="AX171210" i="1"/>
  <c r="AY171210" i="1"/>
  <c r="AX171206" i="1"/>
  <c r="AY171206" i="1"/>
  <c r="AX171202" i="1"/>
  <c r="AY171202" i="1"/>
  <c r="AX171198" i="1"/>
  <c r="AY171198" i="1"/>
  <c r="AX171194" i="1"/>
  <c r="AY171194" i="1"/>
  <c r="AX171190" i="1"/>
  <c r="AY171190" i="1"/>
  <c r="AX171186" i="1"/>
  <c r="AY171186" i="1"/>
  <c r="AX171182" i="1"/>
  <c r="AY171182" i="1"/>
  <c r="AX171178" i="1"/>
  <c r="AY171178" i="1"/>
  <c r="AX171174" i="1"/>
  <c r="AY171174" i="1"/>
  <c r="AX171170" i="1"/>
  <c r="AY171170" i="1"/>
  <c r="AX171166" i="1"/>
  <c r="AY171166" i="1"/>
  <c r="AX171162" i="1"/>
  <c r="AY171162" i="1"/>
  <c r="AX171158" i="1"/>
  <c r="AY171158" i="1"/>
  <c r="AX171154" i="1"/>
  <c r="AY171154" i="1"/>
  <c r="AX171150" i="1"/>
  <c r="AY171150" i="1"/>
  <c r="AX171146" i="1"/>
  <c r="AY171146" i="1"/>
  <c r="AX171142" i="1"/>
  <c r="AY171142" i="1"/>
  <c r="AX171138" i="1"/>
  <c r="AY171138" i="1"/>
  <c r="AX171134" i="1"/>
  <c r="AY171134" i="1"/>
  <c r="AX171130" i="1"/>
  <c r="AY171130" i="1"/>
  <c r="AX171126" i="1"/>
  <c r="AY171126" i="1"/>
  <c r="AX171122" i="1"/>
  <c r="AY171122" i="1"/>
  <c r="AX171118" i="1"/>
  <c r="AY171118" i="1"/>
  <c r="AX171114" i="1"/>
  <c r="AY171114" i="1"/>
  <c r="AX171110" i="1"/>
  <c r="AY171110" i="1"/>
  <c r="AX171106" i="1"/>
  <c r="AY171106" i="1"/>
  <c r="AX171102" i="1"/>
  <c r="AY171102" i="1"/>
  <c r="AX171098" i="1"/>
  <c r="AY171098" i="1"/>
  <c r="AX171094" i="1"/>
  <c r="AY171094" i="1"/>
  <c r="AX171090" i="1"/>
  <c r="AY171090" i="1"/>
  <c r="AX171086" i="1"/>
  <c r="AY171086" i="1"/>
  <c r="AX171082" i="1"/>
  <c r="AY171082" i="1"/>
  <c r="AX171078" i="1"/>
  <c r="AY171078" i="1"/>
  <c r="AX171074" i="1"/>
  <c r="AY171074" i="1"/>
  <c r="AX171070" i="1"/>
  <c r="AY171070" i="1"/>
  <c r="AX171066" i="1"/>
  <c r="AY171066" i="1"/>
  <c r="AX171062" i="1"/>
  <c r="AY171062" i="1"/>
  <c r="AX171058" i="1"/>
  <c r="AY171058" i="1"/>
  <c r="AX171054" i="1"/>
  <c r="AY171054" i="1"/>
  <c r="AX171050" i="1"/>
  <c r="AY171050" i="1"/>
  <c r="AX171046" i="1"/>
  <c r="AY171046" i="1"/>
  <c r="AX171042" i="1"/>
  <c r="AY171042" i="1"/>
  <c r="AX171038" i="1"/>
  <c r="AY171038" i="1"/>
  <c r="AX171034" i="1"/>
  <c r="AY171034" i="1"/>
  <c r="AX171030" i="1"/>
  <c r="AY171030" i="1"/>
  <c r="AX171026" i="1"/>
  <c r="AY171026" i="1"/>
  <c r="AX171022" i="1"/>
  <c r="AY171022" i="1"/>
  <c r="AX171018" i="1"/>
  <c r="AY171018" i="1"/>
  <c r="AX171014" i="1"/>
  <c r="AY171014" i="1"/>
  <c r="AX171010" i="1"/>
  <c r="AY171010" i="1"/>
  <c r="AX171006" i="1"/>
  <c r="AY171006" i="1"/>
  <c r="AX171002" i="1"/>
  <c r="AY171002" i="1"/>
  <c r="AX170998" i="1"/>
  <c r="AY170998" i="1"/>
  <c r="AX170994" i="1"/>
  <c r="AY170994" i="1"/>
  <c r="AX170990" i="1"/>
  <c r="AY170990" i="1"/>
  <c r="AX170986" i="1"/>
  <c r="AY170986" i="1"/>
  <c r="AX170982" i="1"/>
  <c r="AY170982" i="1"/>
  <c r="AX170978" i="1"/>
  <c r="AY170978" i="1"/>
  <c r="AX170974" i="1"/>
  <c r="AY170974" i="1"/>
  <c r="AX170970" i="1"/>
  <c r="AY170970" i="1"/>
  <c r="AX170966" i="1"/>
  <c r="AY170966" i="1"/>
  <c r="AX170962" i="1"/>
  <c r="AY170962" i="1"/>
  <c r="AX170958" i="1"/>
  <c r="AY170958" i="1"/>
  <c r="AX170954" i="1"/>
  <c r="AY170954" i="1"/>
  <c r="AX170950" i="1"/>
  <c r="AY170950" i="1"/>
  <c r="AX170946" i="1"/>
  <c r="AY170946" i="1"/>
  <c r="AX170942" i="1"/>
  <c r="AY170942" i="1"/>
  <c r="AX170938" i="1"/>
  <c r="AY170938" i="1"/>
  <c r="AX170934" i="1"/>
  <c r="AY170934" i="1"/>
  <c r="AX170930" i="1"/>
  <c r="AY170930" i="1"/>
  <c r="AX170926" i="1"/>
  <c r="AY170926" i="1"/>
  <c r="AX170922" i="1"/>
  <c r="AY170922" i="1"/>
  <c r="AX170918" i="1"/>
  <c r="AY170918" i="1"/>
  <c r="AX170914" i="1"/>
  <c r="AY170914" i="1"/>
  <c r="AX170910" i="1"/>
  <c r="AY170910" i="1"/>
  <c r="AX170906" i="1"/>
  <c r="AY170906" i="1"/>
  <c r="AX170902" i="1"/>
  <c r="AY170902" i="1"/>
  <c r="AX170898" i="1"/>
  <c r="AY170898" i="1"/>
  <c r="AX170894" i="1"/>
  <c r="AY170894" i="1"/>
  <c r="AX170890" i="1"/>
  <c r="AY170890" i="1"/>
  <c r="AX170886" i="1"/>
  <c r="AY170886" i="1"/>
  <c r="AX170882" i="1"/>
  <c r="AY170882" i="1"/>
  <c r="AX170878" i="1"/>
  <c r="AY170878" i="1"/>
  <c r="AX170874" i="1"/>
  <c r="AY170874" i="1"/>
  <c r="AX170870" i="1"/>
  <c r="AY170870" i="1"/>
  <c r="AX170866" i="1"/>
  <c r="AY170866" i="1"/>
  <c r="AX170862" i="1"/>
  <c r="AY170862" i="1"/>
  <c r="AX170858" i="1"/>
  <c r="AY170858" i="1"/>
  <c r="AX170854" i="1"/>
  <c r="AY170854" i="1"/>
  <c r="AX170850" i="1"/>
  <c r="AY170850" i="1"/>
  <c r="AX170846" i="1"/>
  <c r="AY170846" i="1"/>
  <c r="AX170842" i="1"/>
  <c r="AY170842" i="1"/>
  <c r="AX170838" i="1"/>
  <c r="AY170838" i="1"/>
  <c r="AX170834" i="1"/>
  <c r="AY170834" i="1"/>
  <c r="AX170830" i="1"/>
  <c r="AY170830" i="1"/>
  <c r="AX170826" i="1"/>
  <c r="AY170826" i="1"/>
  <c r="AX170822" i="1"/>
  <c r="AY170822" i="1"/>
  <c r="AX170818" i="1"/>
  <c r="AY170818" i="1"/>
  <c r="AX170814" i="1"/>
  <c r="AY170814" i="1"/>
  <c r="AX170810" i="1"/>
  <c r="AY170810" i="1"/>
  <c r="AX170806" i="1"/>
  <c r="AY170806" i="1"/>
  <c r="AX170802" i="1"/>
  <c r="AY170802" i="1"/>
  <c r="AX170798" i="1"/>
  <c r="AY170798" i="1"/>
  <c r="AX170794" i="1"/>
  <c r="AY170794" i="1"/>
  <c r="AX170790" i="1"/>
  <c r="AY170790" i="1"/>
  <c r="AX170786" i="1"/>
  <c r="AY170786" i="1"/>
  <c r="AX170782" i="1"/>
  <c r="AY170782" i="1"/>
  <c r="AX170778" i="1"/>
  <c r="AY170778" i="1"/>
  <c r="AX170774" i="1"/>
  <c r="AY170774" i="1"/>
  <c r="AX170770" i="1"/>
  <c r="AY170770" i="1"/>
  <c r="AX170766" i="1"/>
  <c r="AY170766" i="1"/>
  <c r="AX170762" i="1"/>
  <c r="AY170762" i="1"/>
  <c r="AX170758" i="1"/>
  <c r="AY170758" i="1"/>
  <c r="AX170754" i="1"/>
  <c r="AY170754" i="1"/>
  <c r="AX170750" i="1"/>
  <c r="AY170750" i="1"/>
  <c r="AX170746" i="1"/>
  <c r="AY170746" i="1"/>
  <c r="AX170742" i="1"/>
  <c r="AY170742" i="1"/>
  <c r="AX170738" i="1"/>
  <c r="AY170738" i="1"/>
  <c r="AX170734" i="1"/>
  <c r="AY170734" i="1"/>
  <c r="AX170730" i="1"/>
  <c r="AY170730" i="1"/>
  <c r="AX170726" i="1"/>
  <c r="AY170726" i="1"/>
  <c r="AX170722" i="1"/>
  <c r="AY170722" i="1"/>
  <c r="AX170718" i="1"/>
  <c r="AY170718" i="1"/>
  <c r="AX170714" i="1"/>
  <c r="AY170714" i="1"/>
  <c r="AX170710" i="1"/>
  <c r="AY170710" i="1"/>
  <c r="AX170706" i="1"/>
  <c r="AY170706" i="1"/>
  <c r="AX170702" i="1"/>
  <c r="AY170702" i="1"/>
  <c r="AX170698" i="1"/>
  <c r="AY170698" i="1"/>
  <c r="AX170694" i="1"/>
  <c r="AY170694" i="1"/>
  <c r="AX170690" i="1"/>
  <c r="AY170690" i="1"/>
  <c r="AX170686" i="1"/>
  <c r="AY170686" i="1"/>
  <c r="AX170682" i="1"/>
  <c r="AY170682" i="1"/>
  <c r="AX170678" i="1"/>
  <c r="AY170678" i="1"/>
  <c r="AX170674" i="1"/>
  <c r="AY170674" i="1"/>
  <c r="AX170670" i="1"/>
  <c r="AY170670" i="1"/>
  <c r="AX170666" i="1"/>
  <c r="AY170666" i="1"/>
  <c r="AX170662" i="1"/>
  <c r="AY170662" i="1"/>
  <c r="AX170658" i="1"/>
  <c r="AY170658" i="1"/>
  <c r="AX170654" i="1"/>
  <c r="AY170654" i="1"/>
  <c r="AX170650" i="1"/>
  <c r="AY170650" i="1"/>
  <c r="AX170646" i="1"/>
  <c r="AY170646" i="1"/>
  <c r="AX170642" i="1"/>
  <c r="AY170642" i="1"/>
  <c r="AX170638" i="1"/>
  <c r="AY170638" i="1"/>
  <c r="AX170634" i="1"/>
  <c r="AY170634" i="1"/>
  <c r="AX170630" i="1"/>
  <c r="AY170630" i="1"/>
  <c r="AX170626" i="1"/>
  <c r="AY170626" i="1"/>
  <c r="AX170622" i="1"/>
  <c r="AY170622" i="1"/>
  <c r="AX170618" i="1"/>
  <c r="AY170618" i="1"/>
  <c r="AX170614" i="1"/>
  <c r="AY170614" i="1"/>
  <c r="AX170610" i="1"/>
  <c r="AY170610" i="1"/>
  <c r="AX170606" i="1"/>
  <c r="AY170606" i="1"/>
  <c r="AX170602" i="1"/>
  <c r="AY170602" i="1"/>
  <c r="AX170598" i="1"/>
  <c r="AY170598" i="1"/>
  <c r="AX170594" i="1"/>
  <c r="AY170594" i="1"/>
  <c r="AX170590" i="1"/>
  <c r="AY170590" i="1"/>
  <c r="AX170586" i="1"/>
  <c r="AY170586" i="1"/>
  <c r="AX170582" i="1"/>
  <c r="AY170582" i="1"/>
  <c r="AX170578" i="1"/>
  <c r="AY170578" i="1"/>
  <c r="AX170574" i="1"/>
  <c r="AY170574" i="1"/>
  <c r="AX170570" i="1"/>
  <c r="AY170570" i="1"/>
  <c r="AX170566" i="1"/>
  <c r="AY170566" i="1"/>
  <c r="AX170562" i="1"/>
  <c r="AY170562" i="1"/>
  <c r="AX170558" i="1"/>
  <c r="AY170558" i="1"/>
  <c r="AX170554" i="1"/>
  <c r="AY170554" i="1"/>
  <c r="AX170550" i="1"/>
  <c r="AY170550" i="1"/>
  <c r="AX170546" i="1"/>
  <c r="AY170546" i="1"/>
  <c r="AX170542" i="1"/>
  <c r="AY170542" i="1"/>
  <c r="AX170538" i="1"/>
  <c r="AY170538" i="1"/>
  <c r="AX170534" i="1"/>
  <c r="AY170534" i="1"/>
  <c r="AX170530" i="1"/>
  <c r="AY170530" i="1"/>
  <c r="AX170526" i="1"/>
  <c r="AY170526" i="1"/>
  <c r="AX170522" i="1"/>
  <c r="AY170522" i="1"/>
  <c r="AX170518" i="1"/>
  <c r="AY170518" i="1"/>
  <c r="AX170514" i="1"/>
  <c r="AY170514" i="1"/>
  <c r="AX170510" i="1"/>
  <c r="AY170510" i="1"/>
  <c r="AX170506" i="1"/>
  <c r="AY170506" i="1"/>
  <c r="AX170502" i="1"/>
  <c r="AY170502" i="1"/>
  <c r="AX170498" i="1"/>
  <c r="AY170498" i="1"/>
  <c r="AX170494" i="1"/>
  <c r="AY170494" i="1"/>
  <c r="AX170490" i="1"/>
  <c r="AY170490" i="1"/>
  <c r="AX170486" i="1"/>
  <c r="AY170486" i="1"/>
  <c r="AX170482" i="1"/>
  <c r="AY170482" i="1"/>
  <c r="AX170478" i="1"/>
  <c r="AY170478" i="1"/>
  <c r="AX170474" i="1"/>
  <c r="AY170474" i="1"/>
  <c r="AX170470" i="1"/>
  <c r="AY170470" i="1"/>
  <c r="AX170466" i="1"/>
  <c r="AY170466" i="1"/>
  <c r="AX170462" i="1"/>
  <c r="AY170462" i="1"/>
  <c r="AX170458" i="1"/>
  <c r="AY170458" i="1"/>
  <c r="AX170454" i="1"/>
  <c r="AY170454" i="1"/>
  <c r="AX170450" i="1"/>
  <c r="AY170450" i="1"/>
  <c r="AX170446" i="1"/>
  <c r="AY170446" i="1"/>
  <c r="AX170442" i="1"/>
  <c r="AY170442" i="1"/>
  <c r="AX170438" i="1"/>
  <c r="AY170438" i="1"/>
  <c r="AX170434" i="1"/>
  <c r="AY170434" i="1"/>
  <c r="AX170430" i="1"/>
  <c r="AY170430" i="1"/>
  <c r="AX170426" i="1"/>
  <c r="AY170426" i="1"/>
  <c r="AX170422" i="1"/>
  <c r="AY170422" i="1"/>
  <c r="AX170418" i="1"/>
  <c r="AY170418" i="1"/>
  <c r="AX170414" i="1"/>
  <c r="AY170414" i="1"/>
  <c r="AX170410" i="1"/>
  <c r="AY170410" i="1"/>
  <c r="AX170406" i="1"/>
  <c r="AY170406" i="1"/>
  <c r="AX170402" i="1"/>
  <c r="AY170402" i="1"/>
  <c r="AX170398" i="1"/>
  <c r="AY170398" i="1"/>
  <c r="AX170394" i="1"/>
  <c r="AY170394" i="1"/>
  <c r="AX170390" i="1"/>
  <c r="AY170390" i="1"/>
  <c r="AX170386" i="1"/>
  <c r="AY170386" i="1"/>
  <c r="AX170382" i="1"/>
  <c r="AY170382" i="1"/>
  <c r="AX170378" i="1"/>
  <c r="AY170378" i="1"/>
  <c r="AX170374" i="1"/>
  <c r="AY170374" i="1"/>
  <c r="AX170370" i="1"/>
  <c r="AY170370" i="1"/>
  <c r="AX170366" i="1"/>
  <c r="AY170366" i="1"/>
  <c r="AX170362" i="1"/>
  <c r="AY170362" i="1"/>
  <c r="AX170358" i="1"/>
  <c r="AY170358" i="1"/>
  <c r="AX170354" i="1"/>
  <c r="AY170354" i="1"/>
  <c r="AX170350" i="1"/>
  <c r="AY170350" i="1"/>
  <c r="AX170346" i="1"/>
  <c r="AY170346" i="1"/>
  <c r="AX170342" i="1"/>
  <c r="AY170342" i="1"/>
  <c r="AX170338" i="1"/>
  <c r="AY170338" i="1"/>
  <c r="AX170334" i="1"/>
  <c r="AY170334" i="1"/>
  <c r="AX170330" i="1"/>
  <c r="AY170330" i="1"/>
  <c r="AX170326" i="1"/>
  <c r="AY170326" i="1"/>
  <c r="AX170322" i="1"/>
  <c r="AY170322" i="1"/>
  <c r="AX170318" i="1"/>
  <c r="AY170318" i="1"/>
  <c r="AX170314" i="1"/>
  <c r="AY170314" i="1"/>
  <c r="AX170310" i="1"/>
  <c r="AY170310" i="1"/>
  <c r="AX170306" i="1"/>
  <c r="AY170306" i="1"/>
  <c r="AX170302" i="1"/>
  <c r="AY170302" i="1"/>
  <c r="AX170298" i="1"/>
  <c r="AY170298" i="1"/>
  <c r="AX170294" i="1"/>
  <c r="AY170294" i="1"/>
  <c r="AX170290" i="1"/>
  <c r="AY170290" i="1"/>
  <c r="AX170286" i="1"/>
  <c r="AY170286" i="1"/>
  <c r="AX170282" i="1"/>
  <c r="AY170282" i="1"/>
  <c r="AX170278" i="1"/>
  <c r="AY170278" i="1"/>
  <c r="AX170274" i="1"/>
  <c r="AY170274" i="1"/>
  <c r="AX170270" i="1"/>
  <c r="AY170270" i="1"/>
  <c r="AX170266" i="1"/>
  <c r="AY170266" i="1"/>
  <c r="AX170262" i="1"/>
  <c r="AY170262" i="1"/>
  <c r="AX170258" i="1"/>
  <c r="AY170258" i="1"/>
  <c r="AX170254" i="1"/>
  <c r="AY170254" i="1"/>
  <c r="AX170250" i="1"/>
  <c r="AY170250" i="1"/>
  <c r="AX170246" i="1"/>
  <c r="AY170246" i="1"/>
  <c r="AX170242" i="1"/>
  <c r="AY170242" i="1"/>
  <c r="AX170238" i="1"/>
  <c r="AY170238" i="1"/>
  <c r="AX170234" i="1"/>
  <c r="AY170234" i="1"/>
  <c r="AX170230" i="1"/>
  <c r="AY170230" i="1"/>
  <c r="AX170226" i="1"/>
  <c r="AY170226" i="1"/>
  <c r="AX170222" i="1"/>
  <c r="AY170222" i="1"/>
  <c r="AX170218" i="1"/>
  <c r="AY170218" i="1"/>
  <c r="AX170214" i="1"/>
  <c r="AY170214" i="1"/>
  <c r="AX170210" i="1"/>
  <c r="AY170210" i="1"/>
  <c r="AX170206" i="1"/>
  <c r="AY170206" i="1"/>
  <c r="AX170202" i="1"/>
  <c r="AY170202" i="1"/>
  <c r="AX170198" i="1"/>
  <c r="AY170198" i="1"/>
  <c r="AX170194" i="1"/>
  <c r="AY170194" i="1"/>
  <c r="AX170190" i="1"/>
  <c r="AY170190" i="1"/>
  <c r="AX170186" i="1"/>
  <c r="AY170186" i="1"/>
  <c r="AX170182" i="1"/>
  <c r="AY170182" i="1"/>
  <c r="AX170178" i="1"/>
  <c r="AY170178" i="1"/>
  <c r="AX170174" i="1"/>
  <c r="AY170174" i="1"/>
  <c r="AX170170" i="1"/>
  <c r="AY170170" i="1"/>
  <c r="AX170166" i="1"/>
  <c r="AY170166" i="1"/>
  <c r="AX170162" i="1"/>
  <c r="AY170162" i="1"/>
  <c r="AX170158" i="1"/>
  <c r="AY170158" i="1"/>
  <c r="AX170154" i="1"/>
  <c r="AY170154" i="1"/>
  <c r="AX170150" i="1"/>
  <c r="AY170150" i="1"/>
  <c r="AX170146" i="1"/>
  <c r="AY170146" i="1"/>
  <c r="AX170142" i="1"/>
  <c r="AY170142" i="1"/>
  <c r="AX170138" i="1"/>
  <c r="AY170138" i="1"/>
  <c r="AX170134" i="1"/>
  <c r="AY170134" i="1"/>
  <c r="AX170130" i="1"/>
  <c r="AY170130" i="1"/>
  <c r="AX170126" i="1"/>
  <c r="AY170126" i="1"/>
  <c r="AX170122" i="1"/>
  <c r="AY170122" i="1"/>
  <c r="AX170118" i="1"/>
  <c r="AY170118" i="1"/>
  <c r="AX170114" i="1"/>
  <c r="AY170114" i="1"/>
  <c r="AX170110" i="1"/>
  <c r="AY170110" i="1"/>
  <c r="AX170106" i="1"/>
  <c r="AY170106" i="1"/>
  <c r="AX170102" i="1"/>
  <c r="AY170102" i="1"/>
  <c r="AX170098" i="1"/>
  <c r="AY170098" i="1"/>
  <c r="AX170094" i="1"/>
  <c r="AY170094" i="1"/>
  <c r="AX170090" i="1"/>
  <c r="AY170090" i="1"/>
  <c r="AX170086" i="1"/>
  <c r="AY170086" i="1"/>
  <c r="AX170082" i="1"/>
  <c r="AY170082" i="1"/>
  <c r="AX170078" i="1"/>
  <c r="AY170078" i="1"/>
  <c r="AX170074" i="1"/>
  <c r="AY170074" i="1"/>
  <c r="AX170070" i="1"/>
  <c r="AY170070" i="1"/>
  <c r="AX170066" i="1"/>
  <c r="AY170066" i="1"/>
  <c r="AX170062" i="1"/>
  <c r="AY170062" i="1"/>
  <c r="AX170058" i="1"/>
  <c r="AY170058" i="1"/>
  <c r="AX170054" i="1"/>
  <c r="AY170054" i="1"/>
  <c r="AX170050" i="1"/>
  <c r="AY170050" i="1"/>
  <c r="AX170046" i="1"/>
  <c r="AY170046" i="1"/>
  <c r="AX170042" i="1"/>
  <c r="AY170042" i="1"/>
  <c r="AX170038" i="1"/>
  <c r="AY170038" i="1"/>
  <c r="AX170034" i="1"/>
  <c r="AY170034" i="1"/>
  <c r="AX170030" i="1"/>
  <c r="AY170030" i="1"/>
  <c r="AX170026" i="1"/>
  <c r="AY170026" i="1"/>
  <c r="AX170022" i="1"/>
  <c r="AY170022" i="1"/>
  <c r="AX170018" i="1"/>
  <c r="AY170018" i="1"/>
  <c r="AX170014" i="1"/>
  <c r="AY170014" i="1"/>
  <c r="AX170010" i="1"/>
  <c r="AY170010" i="1"/>
  <c r="AX170006" i="1"/>
  <c r="AY170006" i="1"/>
  <c r="AX170002" i="1"/>
  <c r="AY170002" i="1"/>
  <c r="AX169998" i="1"/>
  <c r="AY169998" i="1"/>
  <c r="AX169994" i="1"/>
  <c r="AY169994" i="1"/>
  <c r="AX169990" i="1"/>
  <c r="AY169990" i="1"/>
  <c r="AX169986" i="1"/>
  <c r="AY169986" i="1"/>
  <c r="AX169982" i="1"/>
  <c r="AY169982" i="1"/>
  <c r="AX169978" i="1"/>
  <c r="AY169978" i="1"/>
  <c r="AX169974" i="1"/>
  <c r="AY169974" i="1"/>
  <c r="AX169970" i="1"/>
  <c r="AY169970" i="1"/>
  <c r="AX169966" i="1"/>
  <c r="AY169966" i="1"/>
  <c r="AX169962" i="1"/>
  <c r="AY169962" i="1"/>
  <c r="AX169958" i="1"/>
  <c r="AY169958" i="1"/>
  <c r="AX169954" i="1"/>
  <c r="AY169954" i="1"/>
  <c r="AX169950" i="1"/>
  <c r="AY169950" i="1"/>
  <c r="AX169946" i="1"/>
  <c r="AY169946" i="1"/>
  <c r="AX169942" i="1"/>
  <c r="AY169942" i="1"/>
  <c r="AX169938" i="1"/>
  <c r="AY169938" i="1"/>
  <c r="AX169934" i="1"/>
  <c r="AY169934" i="1"/>
  <c r="AX169930" i="1"/>
  <c r="AY169930" i="1"/>
  <c r="AX169926" i="1"/>
  <c r="AY169926" i="1"/>
  <c r="AX169922" i="1"/>
  <c r="AY169922" i="1"/>
  <c r="AX169918" i="1"/>
  <c r="AY169918" i="1"/>
  <c r="AX169914" i="1"/>
  <c r="AY169914" i="1"/>
  <c r="AX169910" i="1"/>
  <c r="AY169910" i="1"/>
  <c r="AX169906" i="1"/>
  <c r="AY169906" i="1"/>
  <c r="AX169902" i="1"/>
  <c r="AY169902" i="1"/>
  <c r="AX169898" i="1"/>
  <c r="AY169898" i="1"/>
  <c r="AX169894" i="1"/>
  <c r="AY169894" i="1"/>
  <c r="AX169890" i="1"/>
  <c r="AY169890" i="1"/>
  <c r="AX169886" i="1"/>
  <c r="AY169886" i="1"/>
  <c r="AX169882" i="1"/>
  <c r="AY169882" i="1"/>
  <c r="AX169878" i="1"/>
  <c r="AY169878" i="1"/>
  <c r="AX169874" i="1"/>
  <c r="AY169874" i="1"/>
  <c r="AX169870" i="1"/>
  <c r="AY169870" i="1"/>
  <c r="AX169866" i="1"/>
  <c r="AY169866" i="1"/>
  <c r="AX169862" i="1"/>
  <c r="AY169862" i="1"/>
  <c r="AX169858" i="1"/>
  <c r="AY169858" i="1"/>
  <c r="AX169854" i="1"/>
  <c r="AY169854" i="1"/>
  <c r="AX169850" i="1"/>
  <c r="AY169850" i="1"/>
  <c r="AX169846" i="1"/>
  <c r="AY169846" i="1"/>
  <c r="AX169842" i="1"/>
  <c r="AY169842" i="1"/>
  <c r="AX169838" i="1"/>
  <c r="AY169838" i="1"/>
  <c r="AX169834" i="1"/>
  <c r="AY169834" i="1"/>
  <c r="AX169830" i="1"/>
  <c r="AY169830" i="1"/>
  <c r="AX169826" i="1"/>
  <c r="AY169826" i="1"/>
  <c r="AX169822" i="1"/>
  <c r="AY169822" i="1"/>
  <c r="AX169818" i="1"/>
  <c r="AY169818" i="1"/>
  <c r="AX169814" i="1"/>
  <c r="AY169814" i="1"/>
  <c r="AX169810" i="1"/>
  <c r="AY169810" i="1"/>
  <c r="AX169806" i="1"/>
  <c r="AY169806" i="1"/>
  <c r="AX169802" i="1"/>
  <c r="AY169802" i="1"/>
  <c r="AX169798" i="1"/>
  <c r="AY169798" i="1"/>
  <c r="AX169794" i="1"/>
  <c r="AY169794" i="1"/>
  <c r="AX169790" i="1"/>
  <c r="AY169790" i="1"/>
  <c r="AX169786" i="1"/>
  <c r="AY169786" i="1"/>
  <c r="AX169782" i="1"/>
  <c r="AY169782" i="1"/>
  <c r="AX169778" i="1"/>
  <c r="AY169778" i="1"/>
  <c r="AX169774" i="1"/>
  <c r="AY169774" i="1"/>
  <c r="AX169770" i="1"/>
  <c r="AY169770" i="1"/>
  <c r="AX169766" i="1"/>
  <c r="AY169766" i="1"/>
  <c r="AX169762" i="1"/>
  <c r="AY169762" i="1"/>
  <c r="AX169758" i="1"/>
  <c r="AY169758" i="1"/>
  <c r="AX169754" i="1"/>
  <c r="AY169754" i="1"/>
  <c r="AX169750" i="1"/>
  <c r="AY169750" i="1"/>
  <c r="AX169746" i="1"/>
  <c r="AY169746" i="1"/>
  <c r="AX169742" i="1"/>
  <c r="AY169742" i="1"/>
  <c r="AX169738" i="1"/>
  <c r="AY169738" i="1"/>
  <c r="AX169734" i="1"/>
  <c r="AY169734" i="1"/>
  <c r="AX169730" i="1"/>
  <c r="AY169730" i="1"/>
  <c r="AX169726" i="1"/>
  <c r="AY169726" i="1"/>
  <c r="AX169722" i="1"/>
  <c r="AY169722" i="1"/>
  <c r="AX169718" i="1"/>
  <c r="AY169718" i="1"/>
  <c r="AX169714" i="1"/>
  <c r="AY169714" i="1"/>
  <c r="AX169710" i="1"/>
  <c r="AY169710" i="1"/>
  <c r="AX169706" i="1"/>
  <c r="AY169706" i="1"/>
  <c r="AX169702" i="1"/>
  <c r="AY169702" i="1"/>
  <c r="AX169698" i="1"/>
  <c r="AY169698" i="1"/>
  <c r="AX169694" i="1"/>
  <c r="AY169694" i="1"/>
  <c r="AX169690" i="1"/>
  <c r="AY169690" i="1"/>
  <c r="AX169686" i="1"/>
  <c r="AY169686" i="1"/>
  <c r="AX169682" i="1"/>
  <c r="AY169682" i="1"/>
  <c r="AX169678" i="1"/>
  <c r="AY169678" i="1"/>
  <c r="AX169674" i="1"/>
  <c r="AY169674" i="1"/>
  <c r="AX169670" i="1"/>
  <c r="AY169670" i="1"/>
  <c r="AX169666" i="1"/>
  <c r="AY169666" i="1"/>
  <c r="AX169662" i="1"/>
  <c r="AY169662" i="1"/>
  <c r="AX169658" i="1"/>
  <c r="AY169658" i="1"/>
  <c r="AX169654" i="1"/>
  <c r="AY169654" i="1"/>
  <c r="AX169650" i="1"/>
  <c r="AY169650" i="1"/>
  <c r="AX169646" i="1"/>
  <c r="AY169646" i="1"/>
  <c r="AX169642" i="1"/>
  <c r="AY169642" i="1"/>
  <c r="AX169638" i="1"/>
  <c r="AY169638" i="1"/>
  <c r="AX169634" i="1"/>
  <c r="AY169634" i="1"/>
  <c r="AX169630" i="1"/>
  <c r="AY169630" i="1"/>
  <c r="AX169626" i="1"/>
  <c r="AY169626" i="1"/>
  <c r="AX169622" i="1"/>
  <c r="AY169622" i="1"/>
  <c r="AX169618" i="1"/>
  <c r="AY169618" i="1"/>
  <c r="AX169614" i="1"/>
  <c r="AY169614" i="1"/>
  <c r="AX169610" i="1"/>
  <c r="AY169610" i="1"/>
  <c r="AX169606" i="1"/>
  <c r="AY169606" i="1"/>
  <c r="AX169602" i="1"/>
  <c r="AY169602" i="1"/>
  <c r="AX169598" i="1"/>
  <c r="AY169598" i="1"/>
  <c r="AX169594" i="1"/>
  <c r="AY169594" i="1"/>
  <c r="AX169590" i="1"/>
  <c r="AY169590" i="1"/>
  <c r="AX169586" i="1"/>
  <c r="AY169586" i="1"/>
  <c r="AX169582" i="1"/>
  <c r="AY169582" i="1"/>
  <c r="AX169578" i="1"/>
  <c r="AY169578" i="1"/>
  <c r="AX169574" i="1"/>
  <c r="AY169574" i="1"/>
  <c r="AX169570" i="1"/>
  <c r="AY169570" i="1"/>
  <c r="AX169566" i="1"/>
  <c r="AY169566" i="1"/>
  <c r="AX169562" i="1"/>
  <c r="AY169562" i="1"/>
  <c r="AX169558" i="1"/>
  <c r="AY169558" i="1"/>
  <c r="AX169554" i="1"/>
  <c r="AY169554" i="1"/>
  <c r="AX169550" i="1"/>
  <c r="AY169550" i="1"/>
  <c r="AX169546" i="1"/>
  <c r="AY169546" i="1"/>
  <c r="AX169542" i="1"/>
  <c r="AY169542" i="1"/>
  <c r="AX169538" i="1"/>
  <c r="AY169538" i="1"/>
  <c r="AX169534" i="1"/>
  <c r="AY169534" i="1"/>
  <c r="AX169530" i="1"/>
  <c r="AY169530" i="1"/>
  <c r="AX169526" i="1"/>
  <c r="AY169526" i="1"/>
  <c r="AX169522" i="1"/>
  <c r="AY169522" i="1"/>
  <c r="AX169518" i="1"/>
  <c r="AY169518" i="1"/>
  <c r="AX169514" i="1"/>
  <c r="AY169514" i="1"/>
  <c r="AX169510" i="1"/>
  <c r="AY169510" i="1"/>
  <c r="AX169506" i="1"/>
  <c r="AY169506" i="1"/>
  <c r="AX169502" i="1"/>
  <c r="AY169502" i="1"/>
  <c r="AX169498" i="1"/>
  <c r="AY169498" i="1"/>
  <c r="AX169494" i="1"/>
  <c r="AY169494" i="1"/>
  <c r="AX169490" i="1"/>
  <c r="AY169490" i="1"/>
  <c r="AX169486" i="1"/>
  <c r="AY169486" i="1"/>
  <c r="AX169482" i="1"/>
  <c r="AY169482" i="1"/>
  <c r="AX169478" i="1"/>
  <c r="AY169478" i="1"/>
  <c r="AX169474" i="1"/>
  <c r="AY169474" i="1"/>
  <c r="AX169470" i="1"/>
  <c r="AY169470" i="1"/>
  <c r="AX169466" i="1"/>
  <c r="AY169466" i="1"/>
  <c r="AX169462" i="1"/>
  <c r="AY169462" i="1"/>
  <c r="AX169458" i="1"/>
  <c r="AY169458" i="1"/>
  <c r="AX169454" i="1"/>
  <c r="AY169454" i="1"/>
  <c r="AX169450" i="1"/>
  <c r="AY169450" i="1"/>
  <c r="AX169446" i="1"/>
  <c r="AY169446" i="1"/>
  <c r="AX169442" i="1"/>
  <c r="AY169442" i="1"/>
  <c r="AX169438" i="1"/>
  <c r="AY169438" i="1"/>
  <c r="AX169434" i="1"/>
  <c r="AY169434" i="1"/>
  <c r="AX169430" i="1"/>
  <c r="AY169430" i="1"/>
  <c r="AX169426" i="1"/>
  <c r="AY169426" i="1"/>
  <c r="AX169422" i="1"/>
  <c r="AY169422" i="1"/>
  <c r="AX169418" i="1"/>
  <c r="AY169418" i="1"/>
  <c r="AX169414" i="1"/>
  <c r="AY169414" i="1"/>
  <c r="AX169410" i="1"/>
  <c r="AY169410" i="1"/>
  <c r="AX169406" i="1"/>
  <c r="AY169406" i="1"/>
  <c r="AX169402" i="1"/>
  <c r="AY169402" i="1"/>
  <c r="AX169398" i="1"/>
  <c r="AY169398" i="1"/>
  <c r="AX169394" i="1"/>
  <c r="AY169394" i="1"/>
  <c r="AX169390" i="1"/>
  <c r="AY169390" i="1"/>
  <c r="AX169386" i="1"/>
  <c r="AY169386" i="1"/>
  <c r="AX169382" i="1"/>
  <c r="AY169382" i="1"/>
  <c r="AX169378" i="1"/>
  <c r="AY169378" i="1"/>
  <c r="AX169374" i="1"/>
  <c r="AY169374" i="1"/>
  <c r="AX169370" i="1"/>
  <c r="AY169370" i="1"/>
  <c r="AX169366" i="1"/>
  <c r="AY169366" i="1"/>
  <c r="AX169362" i="1"/>
  <c r="AY169362" i="1"/>
  <c r="AX169358" i="1"/>
  <c r="AY169358" i="1"/>
  <c r="AX169354" i="1"/>
  <c r="AY169354" i="1"/>
  <c r="AX169350" i="1"/>
  <c r="AY169350" i="1"/>
  <c r="AX169346" i="1"/>
  <c r="AY169346" i="1"/>
  <c r="AX169342" i="1"/>
  <c r="AY169342" i="1"/>
  <c r="AX169338" i="1"/>
  <c r="AY169338" i="1"/>
  <c r="AX169334" i="1"/>
  <c r="AY169334" i="1"/>
  <c r="AX169330" i="1"/>
  <c r="AY169330" i="1"/>
  <c r="AX169326" i="1"/>
  <c r="AY169326" i="1"/>
  <c r="AX169322" i="1"/>
  <c r="AY169322" i="1"/>
  <c r="AX169318" i="1"/>
  <c r="AY169318" i="1"/>
  <c r="AX169314" i="1"/>
  <c r="AY169314" i="1"/>
  <c r="AX169310" i="1"/>
  <c r="AY169310" i="1"/>
  <c r="AX169306" i="1"/>
  <c r="AY169306" i="1"/>
  <c r="AX169302" i="1"/>
  <c r="AY169302" i="1"/>
  <c r="AX169298" i="1"/>
  <c r="AY169298" i="1"/>
  <c r="AX169294" i="1"/>
  <c r="AY169294" i="1"/>
  <c r="AX169290" i="1"/>
  <c r="AY169290" i="1"/>
  <c r="AX169286" i="1"/>
  <c r="AY169286" i="1"/>
  <c r="AX169282" i="1"/>
  <c r="AY169282" i="1"/>
  <c r="AX169278" i="1"/>
  <c r="AY169278" i="1"/>
  <c r="AX169274" i="1"/>
  <c r="AY169274" i="1"/>
  <c r="AX169270" i="1"/>
  <c r="AY169270" i="1"/>
  <c r="AX169266" i="1"/>
  <c r="AY169266" i="1"/>
  <c r="AX169262" i="1"/>
  <c r="AY169262" i="1"/>
  <c r="AX169258" i="1"/>
  <c r="AY169258" i="1"/>
  <c r="AX169254" i="1"/>
  <c r="AY169254" i="1"/>
  <c r="AX169250" i="1"/>
  <c r="AY169250" i="1"/>
  <c r="AX169246" i="1"/>
  <c r="AY169246" i="1"/>
  <c r="AX169242" i="1"/>
  <c r="AY169242" i="1"/>
  <c r="AX169238" i="1"/>
  <c r="AY169238" i="1"/>
  <c r="AX169234" i="1"/>
  <c r="AY169234" i="1"/>
  <c r="AX169230" i="1"/>
  <c r="AY169230" i="1"/>
  <c r="AX169226" i="1"/>
  <c r="AY169226" i="1"/>
  <c r="AX169222" i="1"/>
  <c r="AY169222" i="1"/>
  <c r="AX169218" i="1"/>
  <c r="AY169218" i="1"/>
  <c r="AX169214" i="1"/>
  <c r="AY169214" i="1"/>
  <c r="AX169210" i="1"/>
  <c r="AY169210" i="1"/>
  <c r="AX169206" i="1"/>
  <c r="AY169206" i="1"/>
  <c r="AX169202" i="1"/>
  <c r="AY169202" i="1"/>
  <c r="AX169198" i="1"/>
  <c r="AY169198" i="1"/>
  <c r="AX169194" i="1"/>
  <c r="AY169194" i="1"/>
  <c r="AX169190" i="1"/>
  <c r="AY169190" i="1"/>
  <c r="AX169186" i="1"/>
  <c r="AY169186" i="1"/>
  <c r="AX169182" i="1"/>
  <c r="AY169182" i="1"/>
  <c r="AX169178" i="1"/>
  <c r="AY169178" i="1"/>
  <c r="AX169174" i="1"/>
  <c r="AY169174" i="1"/>
  <c r="AX169170" i="1"/>
  <c r="AY169170" i="1"/>
  <c r="AX169166" i="1"/>
  <c r="AY169166" i="1"/>
  <c r="AX169162" i="1"/>
  <c r="AY169162" i="1"/>
  <c r="AX169158" i="1"/>
  <c r="AY169158" i="1"/>
  <c r="AX169154" i="1"/>
  <c r="AY169154" i="1"/>
  <c r="AX169150" i="1"/>
  <c r="AY169150" i="1"/>
  <c r="AX169146" i="1"/>
  <c r="AY169146" i="1"/>
  <c r="AX169142" i="1"/>
  <c r="AY169142" i="1"/>
  <c r="AX169138" i="1"/>
  <c r="AY169138" i="1"/>
  <c r="AX169134" i="1"/>
  <c r="AY169134" i="1"/>
  <c r="AX169130" i="1"/>
  <c r="AY169130" i="1"/>
  <c r="AX169126" i="1"/>
  <c r="AY169126" i="1"/>
  <c r="AX169122" i="1"/>
  <c r="AY169122" i="1"/>
  <c r="AX169118" i="1"/>
  <c r="AY169118" i="1"/>
  <c r="AX169114" i="1"/>
  <c r="AY169114" i="1"/>
  <c r="AX169110" i="1"/>
  <c r="AY169110" i="1"/>
  <c r="AX169106" i="1"/>
  <c r="AY169106" i="1"/>
  <c r="AX169102" i="1"/>
  <c r="AY169102" i="1"/>
  <c r="AX169098" i="1"/>
  <c r="AY169098" i="1"/>
  <c r="AX169094" i="1"/>
  <c r="AY169094" i="1"/>
  <c r="AX169090" i="1"/>
  <c r="AY169090" i="1"/>
  <c r="AX169086" i="1"/>
  <c r="AY169086" i="1"/>
  <c r="AX169082" i="1"/>
  <c r="AY169082" i="1"/>
  <c r="AX169078" i="1"/>
  <c r="AY169078" i="1"/>
  <c r="AX169074" i="1"/>
  <c r="AY169074" i="1"/>
  <c r="AX169070" i="1"/>
  <c r="AY169070" i="1"/>
  <c r="AX169066" i="1"/>
  <c r="AY169066" i="1"/>
  <c r="AX169062" i="1"/>
  <c r="AY169062" i="1"/>
  <c r="AX169058" i="1"/>
  <c r="AY169058" i="1"/>
  <c r="AX169054" i="1"/>
  <c r="AY169054" i="1"/>
  <c r="AX169050" i="1"/>
  <c r="AY169050" i="1"/>
  <c r="AX169046" i="1"/>
  <c r="AY169046" i="1"/>
  <c r="AX169042" i="1"/>
  <c r="AY169042" i="1"/>
  <c r="AX169038" i="1"/>
  <c r="AY169038" i="1"/>
  <c r="AX169034" i="1"/>
  <c r="AY169034" i="1"/>
  <c r="AX169030" i="1"/>
  <c r="AY169030" i="1"/>
  <c r="AX169026" i="1"/>
  <c r="AY169026" i="1"/>
  <c r="AX169022" i="1"/>
  <c r="AY169022" i="1"/>
  <c r="AX169018" i="1"/>
  <c r="AY169018" i="1"/>
  <c r="AX169014" i="1"/>
  <c r="AY169014" i="1"/>
  <c r="AX169010" i="1"/>
  <c r="AY169010" i="1"/>
  <c r="AX169006" i="1"/>
  <c r="AY169006" i="1"/>
  <c r="AX169002" i="1"/>
  <c r="AY169002" i="1"/>
  <c r="AX168998" i="1"/>
  <c r="AY168998" i="1"/>
  <c r="AX168994" i="1"/>
  <c r="AY168994" i="1"/>
  <c r="AX168990" i="1"/>
  <c r="AY168990" i="1"/>
  <c r="AX168986" i="1"/>
  <c r="AY168986" i="1"/>
  <c r="AX168982" i="1"/>
  <c r="AY168982" i="1"/>
  <c r="AX168978" i="1"/>
  <c r="AY168978" i="1"/>
  <c r="AX168974" i="1"/>
  <c r="AY168974" i="1"/>
  <c r="AX168970" i="1"/>
  <c r="AY168970" i="1"/>
  <c r="AX168966" i="1"/>
  <c r="AY168966" i="1"/>
  <c r="AX168962" i="1"/>
  <c r="AY168962" i="1"/>
  <c r="AX168958" i="1"/>
  <c r="AY168958" i="1"/>
  <c r="AX168954" i="1"/>
  <c r="AY168954" i="1"/>
  <c r="AX168950" i="1"/>
  <c r="AY168950" i="1"/>
  <c r="AX168946" i="1"/>
  <c r="AY168946" i="1"/>
  <c r="AX168942" i="1"/>
  <c r="AY168942" i="1"/>
  <c r="AX168938" i="1"/>
  <c r="AY168938" i="1"/>
  <c r="AX168934" i="1"/>
  <c r="AY168934" i="1"/>
  <c r="AX168930" i="1"/>
  <c r="AY168930" i="1"/>
  <c r="AX168926" i="1"/>
  <c r="AY168926" i="1"/>
  <c r="AX168922" i="1"/>
  <c r="AY168922" i="1"/>
  <c r="AX168918" i="1"/>
  <c r="AY168918" i="1"/>
  <c r="AX168914" i="1"/>
  <c r="AY168914" i="1"/>
  <c r="AX168910" i="1"/>
  <c r="AY168910" i="1"/>
  <c r="AX168906" i="1"/>
  <c r="AY168906" i="1"/>
  <c r="AX168902" i="1"/>
  <c r="AY168902" i="1"/>
  <c r="AX168898" i="1"/>
  <c r="AY168898" i="1"/>
  <c r="AX168894" i="1"/>
  <c r="AY168894" i="1"/>
  <c r="AX168890" i="1"/>
  <c r="AY168890" i="1"/>
  <c r="AX168886" i="1"/>
  <c r="AY168886" i="1"/>
  <c r="AX168882" i="1"/>
  <c r="AY168882" i="1"/>
  <c r="AX168878" i="1"/>
  <c r="AY168878" i="1"/>
  <c r="AX168874" i="1"/>
  <c r="AY168874" i="1"/>
  <c r="AX168870" i="1"/>
  <c r="AY168870" i="1"/>
  <c r="AX168866" i="1"/>
  <c r="AY168866" i="1"/>
  <c r="AX168862" i="1"/>
  <c r="AY168862" i="1"/>
  <c r="AX168858" i="1"/>
  <c r="AY168858" i="1"/>
  <c r="AX168854" i="1"/>
  <c r="AY168854" i="1"/>
  <c r="AX168850" i="1"/>
  <c r="AY168850" i="1"/>
  <c r="AX168846" i="1"/>
  <c r="AY168846" i="1"/>
  <c r="AX168842" i="1"/>
  <c r="AY168842" i="1"/>
  <c r="AX168838" i="1"/>
  <c r="AY168838" i="1"/>
  <c r="AX168834" i="1"/>
  <c r="AY168834" i="1"/>
  <c r="AX168830" i="1"/>
  <c r="AY168830" i="1"/>
  <c r="AX168826" i="1"/>
  <c r="AY168826" i="1"/>
  <c r="AX168822" i="1"/>
  <c r="AY168822" i="1"/>
  <c r="AX168818" i="1"/>
  <c r="AY168818" i="1"/>
  <c r="AX168814" i="1"/>
  <c r="AY168814" i="1"/>
  <c r="AX168810" i="1"/>
  <c r="AY168810" i="1"/>
  <c r="AX168806" i="1"/>
  <c r="AY168806" i="1"/>
  <c r="AX168802" i="1"/>
  <c r="AY168802" i="1"/>
  <c r="AX168798" i="1"/>
  <c r="AY168798" i="1"/>
  <c r="AX168794" i="1"/>
  <c r="AY168794" i="1"/>
  <c r="AX168790" i="1"/>
  <c r="AY168790" i="1"/>
  <c r="AX168786" i="1"/>
  <c r="AY168786" i="1"/>
  <c r="AX168782" i="1"/>
  <c r="AY168782" i="1"/>
  <c r="AX168778" i="1"/>
  <c r="AY168778" i="1"/>
  <c r="AX168774" i="1"/>
  <c r="AY168774" i="1"/>
  <c r="AX168770" i="1"/>
  <c r="AY168770" i="1"/>
  <c r="AX168766" i="1"/>
  <c r="AY168766" i="1"/>
  <c r="AX168762" i="1"/>
  <c r="AY168762" i="1"/>
  <c r="AX168758" i="1"/>
  <c r="AY168758" i="1"/>
  <c r="AX168754" i="1"/>
  <c r="AY168754" i="1"/>
  <c r="AX168750" i="1"/>
  <c r="AY168750" i="1"/>
  <c r="AX168746" i="1"/>
  <c r="AY168746" i="1"/>
  <c r="AX168742" i="1"/>
  <c r="AY168742" i="1"/>
  <c r="AX168738" i="1"/>
  <c r="AY168738" i="1"/>
  <c r="AX168734" i="1"/>
  <c r="AY168734" i="1"/>
  <c r="AX168730" i="1"/>
  <c r="AY168730" i="1"/>
  <c r="AX168726" i="1"/>
  <c r="AY168726" i="1"/>
  <c r="AX168722" i="1"/>
  <c r="AY168722" i="1"/>
  <c r="AX168718" i="1"/>
  <c r="AY168718" i="1"/>
  <c r="AX168714" i="1"/>
  <c r="AY168714" i="1"/>
  <c r="AX168710" i="1"/>
  <c r="AY168710" i="1"/>
  <c r="AX168706" i="1"/>
  <c r="AY168706" i="1"/>
  <c r="AX168702" i="1"/>
  <c r="AY168702" i="1"/>
  <c r="AX168698" i="1"/>
  <c r="AY168698" i="1"/>
  <c r="AX168694" i="1"/>
  <c r="AY168694" i="1"/>
  <c r="AX168690" i="1"/>
  <c r="AY168690" i="1"/>
  <c r="AX168686" i="1"/>
  <c r="AY168686" i="1"/>
  <c r="AX168682" i="1"/>
  <c r="AY168682" i="1"/>
  <c r="AX168678" i="1"/>
  <c r="AY168678" i="1"/>
  <c r="AX168674" i="1"/>
  <c r="AY168674" i="1"/>
  <c r="AX168670" i="1"/>
  <c r="AY168670" i="1"/>
  <c r="AX168666" i="1"/>
  <c r="AY168666" i="1"/>
  <c r="AX168662" i="1"/>
  <c r="AY168662" i="1"/>
  <c r="AX168658" i="1"/>
  <c r="AY168658" i="1"/>
  <c r="AX168654" i="1"/>
  <c r="AY168654" i="1"/>
  <c r="AX168650" i="1"/>
  <c r="AY168650" i="1"/>
  <c r="AX168646" i="1"/>
  <c r="AY168646" i="1"/>
  <c r="AX168642" i="1"/>
  <c r="AY168642" i="1"/>
  <c r="AX168638" i="1"/>
  <c r="AY168638" i="1"/>
  <c r="AX168634" i="1"/>
  <c r="AY168634" i="1"/>
  <c r="AX168630" i="1"/>
  <c r="AY168630" i="1"/>
  <c r="AX168626" i="1"/>
  <c r="AY168626" i="1"/>
  <c r="AX168622" i="1"/>
  <c r="AY168622" i="1"/>
  <c r="AX168618" i="1"/>
  <c r="AY168618" i="1"/>
  <c r="AX168614" i="1"/>
  <c r="AY168614" i="1"/>
  <c r="AX168610" i="1"/>
  <c r="AY168610" i="1"/>
  <c r="AX168606" i="1"/>
  <c r="AY168606" i="1"/>
  <c r="AX168602" i="1"/>
  <c r="AY168602" i="1"/>
  <c r="AX168598" i="1"/>
  <c r="AY168598" i="1"/>
  <c r="AX168594" i="1"/>
  <c r="AY168594" i="1"/>
  <c r="AX168590" i="1"/>
  <c r="AY168590" i="1"/>
  <c r="AX168586" i="1"/>
  <c r="AY168586" i="1"/>
  <c r="AX168582" i="1"/>
  <c r="AY168582" i="1"/>
  <c r="AX168578" i="1"/>
  <c r="AY168578" i="1"/>
  <c r="AX168574" i="1"/>
  <c r="AY168574" i="1"/>
  <c r="AX168570" i="1"/>
  <c r="AY168570" i="1"/>
  <c r="AX168566" i="1"/>
  <c r="AY168566" i="1"/>
  <c r="AX168562" i="1"/>
  <c r="AY168562" i="1"/>
  <c r="AX168558" i="1"/>
  <c r="AY168558" i="1"/>
  <c r="AX168554" i="1"/>
  <c r="AY168554" i="1"/>
  <c r="AX168550" i="1"/>
  <c r="AY168550" i="1"/>
  <c r="AX168546" i="1"/>
  <c r="AY168546" i="1"/>
  <c r="AX168542" i="1"/>
  <c r="AY168542" i="1"/>
  <c r="AX168538" i="1"/>
  <c r="AY168538" i="1"/>
  <c r="AX168534" i="1"/>
  <c r="AY168534" i="1"/>
  <c r="AX168530" i="1"/>
  <c r="AY168530" i="1"/>
  <c r="AX168526" i="1"/>
  <c r="AY168526" i="1"/>
  <c r="AX168522" i="1"/>
  <c r="AY168522" i="1"/>
  <c r="AX168518" i="1"/>
  <c r="AY168518" i="1"/>
  <c r="AX168514" i="1"/>
  <c r="AY168514" i="1"/>
  <c r="AX168510" i="1"/>
  <c r="AY168510" i="1"/>
  <c r="AX168506" i="1"/>
  <c r="AY168506" i="1"/>
  <c r="AX168502" i="1"/>
  <c r="AY168502" i="1"/>
  <c r="AX168498" i="1"/>
  <c r="AY168498" i="1"/>
  <c r="AX168494" i="1"/>
  <c r="AY168494" i="1"/>
  <c r="AX168490" i="1"/>
  <c r="AY168490" i="1"/>
  <c r="AX168486" i="1"/>
  <c r="AY168486" i="1"/>
  <c r="AX168482" i="1"/>
  <c r="AY168482" i="1"/>
  <c r="AX168478" i="1"/>
  <c r="AY168478" i="1"/>
  <c r="AX168474" i="1"/>
  <c r="AY168474" i="1"/>
  <c r="AX168470" i="1"/>
  <c r="AY168470" i="1"/>
  <c r="AX168466" i="1"/>
  <c r="AY168466" i="1"/>
  <c r="AX168462" i="1"/>
  <c r="AY168462" i="1"/>
  <c r="AX168458" i="1"/>
  <c r="AY168458" i="1"/>
  <c r="AX168454" i="1"/>
  <c r="AY168454" i="1"/>
  <c r="AX168450" i="1"/>
  <c r="AY168450" i="1"/>
  <c r="AX168446" i="1"/>
  <c r="AY168446" i="1"/>
  <c r="AX168442" i="1"/>
  <c r="AY168442" i="1"/>
  <c r="AX168438" i="1"/>
  <c r="AY168438" i="1"/>
  <c r="AX168434" i="1"/>
  <c r="AY168434" i="1"/>
  <c r="AX168430" i="1"/>
  <c r="AY168430" i="1"/>
  <c r="AX168426" i="1"/>
  <c r="AY168426" i="1"/>
  <c r="AX168422" i="1"/>
  <c r="AY168422" i="1"/>
  <c r="AX168418" i="1"/>
  <c r="AY168418" i="1"/>
  <c r="AX168414" i="1"/>
  <c r="AY168414" i="1"/>
  <c r="AX168410" i="1"/>
  <c r="AY168410" i="1"/>
  <c r="AX168406" i="1"/>
  <c r="AY168406" i="1"/>
  <c r="AX168402" i="1"/>
  <c r="AY168402" i="1"/>
  <c r="AX168398" i="1"/>
  <c r="AY168398" i="1"/>
  <c r="AX168394" i="1"/>
  <c r="AY168394" i="1"/>
  <c r="AX168390" i="1"/>
  <c r="AY168390" i="1"/>
  <c r="AX168386" i="1"/>
  <c r="AY168386" i="1"/>
  <c r="AX168382" i="1"/>
  <c r="AY168382" i="1"/>
  <c r="AX168378" i="1"/>
  <c r="AY168378" i="1"/>
  <c r="AX168374" i="1"/>
  <c r="AY168374" i="1"/>
  <c r="AX168370" i="1"/>
  <c r="AY168370" i="1"/>
  <c r="AX168366" i="1"/>
  <c r="AY168366" i="1"/>
  <c r="AX168362" i="1"/>
  <c r="AY168362" i="1"/>
  <c r="AX168358" i="1"/>
  <c r="AY168358" i="1"/>
  <c r="AX168354" i="1"/>
  <c r="AY168354" i="1"/>
  <c r="AX168350" i="1"/>
  <c r="AY168350" i="1"/>
  <c r="AX168346" i="1"/>
  <c r="AY168346" i="1"/>
  <c r="AX168342" i="1"/>
  <c r="AY168342" i="1"/>
  <c r="AX168338" i="1"/>
  <c r="AY168338" i="1"/>
  <c r="AX168334" i="1"/>
  <c r="AY168334" i="1"/>
  <c r="AX168330" i="1"/>
  <c r="AY168330" i="1"/>
  <c r="AX168326" i="1"/>
  <c r="AY168326" i="1"/>
  <c r="AX168322" i="1"/>
  <c r="AY168322" i="1"/>
  <c r="AX168318" i="1"/>
  <c r="AY168318" i="1"/>
  <c r="AX168314" i="1"/>
  <c r="AY168314" i="1"/>
  <c r="AX168310" i="1"/>
  <c r="AY168310" i="1"/>
  <c r="AX168306" i="1"/>
  <c r="AY168306" i="1"/>
  <c r="AX168302" i="1"/>
  <c r="AY168302" i="1"/>
  <c r="AX168298" i="1"/>
  <c r="AY168298" i="1"/>
  <c r="AX168294" i="1"/>
  <c r="AY168294" i="1"/>
  <c r="AX168290" i="1"/>
  <c r="AY168290" i="1"/>
  <c r="AX168286" i="1"/>
  <c r="AY168286" i="1"/>
  <c r="AX168282" i="1"/>
  <c r="AY168282" i="1"/>
  <c r="AX168278" i="1"/>
  <c r="AY168278" i="1"/>
  <c r="AX168274" i="1"/>
  <c r="AY168274" i="1"/>
  <c r="AX168270" i="1"/>
  <c r="AY168270" i="1"/>
  <c r="AX168266" i="1"/>
  <c r="AY168266" i="1"/>
  <c r="AX168262" i="1"/>
  <c r="AY168262" i="1"/>
  <c r="AX168258" i="1"/>
  <c r="AY168258" i="1"/>
  <c r="AX168254" i="1"/>
  <c r="AY168254" i="1"/>
  <c r="AX168250" i="1"/>
  <c r="AY168250" i="1"/>
  <c r="AX168246" i="1"/>
  <c r="AY168246" i="1"/>
  <c r="AX168242" i="1"/>
  <c r="AY168242" i="1"/>
  <c r="AX168238" i="1"/>
  <c r="AY168238" i="1"/>
  <c r="AX168234" i="1"/>
  <c r="AY168234" i="1"/>
  <c r="AX168230" i="1"/>
  <c r="AY168230" i="1"/>
  <c r="AX168226" i="1"/>
  <c r="AY168226" i="1"/>
  <c r="AX168222" i="1"/>
  <c r="AY168222" i="1"/>
  <c r="AX168218" i="1"/>
  <c r="AY168218" i="1"/>
  <c r="AX168214" i="1"/>
  <c r="AY168214" i="1"/>
  <c r="AX168210" i="1"/>
  <c r="AY168210" i="1"/>
  <c r="AX168206" i="1"/>
  <c r="AY168206" i="1"/>
  <c r="AX168202" i="1"/>
  <c r="AY168202" i="1"/>
  <c r="AX168198" i="1"/>
  <c r="AY168198" i="1"/>
  <c r="AX168194" i="1"/>
  <c r="AY168194" i="1"/>
  <c r="AX168190" i="1"/>
  <c r="AY168190" i="1"/>
  <c r="AX168186" i="1"/>
  <c r="AY168186" i="1"/>
  <c r="AX168182" i="1"/>
  <c r="AY168182" i="1"/>
  <c r="AX168178" i="1"/>
  <c r="AY168178" i="1"/>
  <c r="AX168174" i="1"/>
  <c r="AY168174" i="1"/>
  <c r="AX168170" i="1"/>
  <c r="AY168170" i="1"/>
  <c r="AX168166" i="1"/>
  <c r="AY168166" i="1"/>
  <c r="AX168162" i="1"/>
  <c r="AY168162" i="1"/>
  <c r="AX168158" i="1"/>
  <c r="AY168158" i="1"/>
  <c r="AX168154" i="1"/>
  <c r="AY168154" i="1"/>
  <c r="AX168150" i="1"/>
  <c r="AY168150" i="1"/>
  <c r="AX168146" i="1"/>
  <c r="AY168146" i="1"/>
  <c r="AX168142" i="1"/>
  <c r="AY168142" i="1"/>
  <c r="AX168138" i="1"/>
  <c r="AY168138" i="1"/>
  <c r="AX168134" i="1"/>
  <c r="AY168134" i="1"/>
  <c r="AX168130" i="1"/>
  <c r="AY168130" i="1"/>
  <c r="AX168126" i="1"/>
  <c r="AY168126" i="1"/>
  <c r="AX168122" i="1"/>
  <c r="AY168122" i="1"/>
  <c r="AX168118" i="1"/>
  <c r="AY168118" i="1"/>
  <c r="AX168114" i="1"/>
  <c r="AY168114" i="1"/>
  <c r="AX168110" i="1"/>
  <c r="AY168110" i="1"/>
  <c r="AX168106" i="1"/>
  <c r="AY168106" i="1"/>
  <c r="AX168102" i="1"/>
  <c r="AY168102" i="1"/>
  <c r="AX168098" i="1"/>
  <c r="AY168098" i="1"/>
  <c r="AX168094" i="1"/>
  <c r="AY168094" i="1"/>
  <c r="AX168090" i="1"/>
  <c r="AY168090" i="1"/>
  <c r="AX168086" i="1"/>
  <c r="AY168086" i="1"/>
  <c r="AX168082" i="1"/>
  <c r="AY168082" i="1"/>
  <c r="AX168078" i="1"/>
  <c r="AY168078" i="1"/>
  <c r="AX168074" i="1"/>
  <c r="AY168074" i="1"/>
  <c r="AX168070" i="1"/>
  <c r="AY168070" i="1"/>
  <c r="AX168066" i="1"/>
  <c r="AY168066" i="1"/>
  <c r="AX168062" i="1"/>
  <c r="AY168062" i="1"/>
  <c r="AX168058" i="1"/>
  <c r="AY168058" i="1"/>
  <c r="AX168054" i="1"/>
  <c r="AY168054" i="1"/>
  <c r="AX168050" i="1"/>
  <c r="AY168050" i="1"/>
  <c r="AX168046" i="1"/>
  <c r="AY168046" i="1"/>
  <c r="AX168042" i="1"/>
  <c r="AY168042" i="1"/>
  <c r="AX168038" i="1"/>
  <c r="AY168038" i="1"/>
  <c r="AX168034" i="1"/>
  <c r="AY168034" i="1"/>
  <c r="AX168030" i="1"/>
  <c r="AY168030" i="1"/>
  <c r="AX168026" i="1"/>
  <c r="AY168026" i="1"/>
  <c r="AX168022" i="1"/>
  <c r="AY168022" i="1"/>
  <c r="AX168018" i="1"/>
  <c r="AY168018" i="1"/>
  <c r="AX168014" i="1"/>
  <c r="AY168014" i="1"/>
  <c r="AX168010" i="1"/>
  <c r="AY168010" i="1"/>
  <c r="AX168006" i="1"/>
  <c r="AY168006" i="1"/>
  <c r="AX168002" i="1"/>
  <c r="AY168002" i="1"/>
  <c r="AX167998" i="1"/>
  <c r="AY167998" i="1"/>
  <c r="AX167994" i="1"/>
  <c r="AY167994" i="1"/>
  <c r="AX167990" i="1"/>
  <c r="AY167990" i="1"/>
  <c r="AX167986" i="1"/>
  <c r="AY167986" i="1"/>
  <c r="AX167982" i="1"/>
  <c r="AY167982" i="1"/>
  <c r="AX167978" i="1"/>
  <c r="AY167978" i="1"/>
  <c r="AX167974" i="1"/>
  <c r="AY167974" i="1"/>
  <c r="AX167970" i="1"/>
  <c r="AY167970" i="1"/>
  <c r="AX167966" i="1"/>
  <c r="AY167966" i="1"/>
  <c r="AX167962" i="1"/>
  <c r="AY167962" i="1"/>
  <c r="AX167958" i="1"/>
  <c r="AY167958" i="1"/>
  <c r="AX167954" i="1"/>
  <c r="AY167954" i="1"/>
  <c r="AX167950" i="1"/>
  <c r="AY167950" i="1"/>
  <c r="AX167946" i="1"/>
  <c r="AY167946" i="1"/>
  <c r="AX167942" i="1"/>
  <c r="AY167942" i="1"/>
  <c r="AX167938" i="1"/>
  <c r="AY167938" i="1"/>
  <c r="AX167934" i="1"/>
  <c r="AY167934" i="1"/>
  <c r="AX167930" i="1"/>
  <c r="AY167930" i="1"/>
  <c r="AX167926" i="1"/>
  <c r="AY167926" i="1"/>
  <c r="AX167922" i="1"/>
  <c r="AY167922" i="1"/>
  <c r="AX167918" i="1"/>
  <c r="AY167918" i="1"/>
  <c r="AX167914" i="1"/>
  <c r="AY167914" i="1"/>
  <c r="AX167910" i="1"/>
  <c r="AY167910" i="1"/>
  <c r="AX167906" i="1"/>
  <c r="AY167906" i="1"/>
  <c r="AX167902" i="1"/>
  <c r="AY167902" i="1"/>
  <c r="AX167898" i="1"/>
  <c r="AY167898" i="1"/>
  <c r="AX167894" i="1"/>
  <c r="AY167894" i="1"/>
  <c r="AX167890" i="1"/>
  <c r="AY167890" i="1"/>
  <c r="AX167886" i="1"/>
  <c r="AY167886" i="1"/>
  <c r="AX167882" i="1"/>
  <c r="AY167882" i="1"/>
  <c r="AX167878" i="1"/>
  <c r="AY167878" i="1"/>
  <c r="AX167874" i="1"/>
  <c r="AY167874" i="1"/>
  <c r="AX167870" i="1"/>
  <c r="AY167870" i="1"/>
  <c r="AX167866" i="1"/>
  <c r="AY167866" i="1"/>
  <c r="AX167862" i="1"/>
  <c r="AY167862" i="1"/>
  <c r="AX167858" i="1"/>
  <c r="AY167858" i="1"/>
  <c r="AX167854" i="1"/>
  <c r="AY167854" i="1"/>
  <c r="AX167850" i="1"/>
  <c r="AY167850" i="1"/>
  <c r="AX167846" i="1"/>
  <c r="AY167846" i="1"/>
  <c r="AX167842" i="1"/>
  <c r="AY167842" i="1"/>
  <c r="AX167838" i="1"/>
  <c r="AY167838" i="1"/>
  <c r="AX167834" i="1"/>
  <c r="AY167834" i="1"/>
  <c r="AX167830" i="1"/>
  <c r="AY167830" i="1"/>
  <c r="AX167826" i="1"/>
  <c r="AY167826" i="1"/>
  <c r="AX167822" i="1"/>
  <c r="AY167822" i="1"/>
  <c r="AX167818" i="1"/>
  <c r="AY167818" i="1"/>
  <c r="AX167814" i="1"/>
  <c r="AY167814" i="1"/>
  <c r="AX167810" i="1"/>
  <c r="AY167810" i="1"/>
  <c r="AX167806" i="1"/>
  <c r="AY167806" i="1"/>
  <c r="AX167802" i="1"/>
  <c r="AY167802" i="1"/>
  <c r="AX167798" i="1"/>
  <c r="AY167798" i="1"/>
  <c r="AX167794" i="1"/>
  <c r="AY167794" i="1"/>
  <c r="AX167790" i="1"/>
  <c r="AY167790" i="1"/>
  <c r="AX167786" i="1"/>
  <c r="AY167786" i="1"/>
  <c r="AX167782" i="1"/>
  <c r="AY167782" i="1"/>
  <c r="AX167778" i="1"/>
  <c r="AY167778" i="1"/>
  <c r="AX167774" i="1"/>
  <c r="AY167774" i="1"/>
  <c r="AX167770" i="1"/>
  <c r="AY167770" i="1"/>
  <c r="AX167766" i="1"/>
  <c r="AY167766" i="1"/>
  <c r="AX167762" i="1"/>
  <c r="AY167762" i="1"/>
  <c r="AX167758" i="1"/>
  <c r="AY167758" i="1"/>
  <c r="AX167754" i="1"/>
  <c r="AY167754" i="1"/>
  <c r="AX167750" i="1"/>
  <c r="AY167750" i="1"/>
  <c r="AX167746" i="1"/>
  <c r="AY167746" i="1"/>
  <c r="AX167742" i="1"/>
  <c r="AY167742" i="1"/>
  <c r="AX167738" i="1"/>
  <c r="AY167738" i="1"/>
  <c r="AX167734" i="1"/>
  <c r="AY167734" i="1"/>
  <c r="AX167730" i="1"/>
  <c r="AY167730" i="1"/>
  <c r="AX167726" i="1"/>
  <c r="AY167726" i="1"/>
  <c r="AX167722" i="1"/>
  <c r="AY167722" i="1"/>
  <c r="AX167718" i="1"/>
  <c r="AY167718" i="1"/>
  <c r="AX167714" i="1"/>
  <c r="AY167714" i="1"/>
  <c r="AX167710" i="1"/>
  <c r="AY167710" i="1"/>
  <c r="AX167706" i="1"/>
  <c r="AY167706" i="1"/>
  <c r="AX167702" i="1"/>
  <c r="AY167702" i="1"/>
  <c r="AX167698" i="1"/>
  <c r="AY167698" i="1"/>
  <c r="AX167694" i="1"/>
  <c r="AY167694" i="1"/>
  <c r="AX167690" i="1"/>
  <c r="AY167690" i="1"/>
  <c r="AX167686" i="1"/>
  <c r="AY167686" i="1"/>
  <c r="AX167682" i="1"/>
  <c r="AY167682" i="1"/>
  <c r="AX167678" i="1"/>
  <c r="AY167678" i="1"/>
  <c r="AX167674" i="1"/>
  <c r="AY167674" i="1"/>
  <c r="AX167670" i="1"/>
  <c r="AY167670" i="1"/>
  <c r="AX167666" i="1"/>
  <c r="AY167666" i="1"/>
  <c r="AX167662" i="1"/>
  <c r="AY167662" i="1"/>
  <c r="AX167658" i="1"/>
  <c r="AY167658" i="1"/>
  <c r="AX167654" i="1"/>
  <c r="AY167654" i="1"/>
  <c r="AX167650" i="1"/>
  <c r="AY167650" i="1"/>
  <c r="AX167646" i="1"/>
  <c r="AY167646" i="1"/>
  <c r="AX167642" i="1"/>
  <c r="AY167642" i="1"/>
  <c r="AX167638" i="1"/>
  <c r="AY167638" i="1"/>
  <c r="AX167634" i="1"/>
  <c r="AY167634" i="1"/>
  <c r="AX167630" i="1"/>
  <c r="AY167630" i="1"/>
  <c r="AX167626" i="1"/>
  <c r="AY167626" i="1"/>
  <c r="AX167622" i="1"/>
  <c r="AY167622" i="1"/>
  <c r="AX167618" i="1"/>
  <c r="AY167618" i="1"/>
  <c r="AX167614" i="1"/>
  <c r="AY167614" i="1"/>
  <c r="AX167610" i="1"/>
  <c r="AY167610" i="1"/>
  <c r="AX167606" i="1"/>
  <c r="AY167606" i="1"/>
  <c r="AX167602" i="1"/>
  <c r="AY167602" i="1"/>
  <c r="AX167598" i="1"/>
  <c r="AY167598" i="1"/>
  <c r="AX167594" i="1"/>
  <c r="AY167594" i="1"/>
  <c r="AX167590" i="1"/>
  <c r="AY167590" i="1"/>
  <c r="AX167586" i="1"/>
  <c r="AY167586" i="1"/>
  <c r="AX167582" i="1"/>
  <c r="AY167582" i="1"/>
  <c r="AX167578" i="1"/>
  <c r="AY167578" i="1"/>
  <c r="AX167574" i="1"/>
  <c r="AY167574" i="1"/>
  <c r="AX167570" i="1"/>
  <c r="AY167570" i="1"/>
  <c r="AX167566" i="1"/>
  <c r="AY167566" i="1"/>
  <c r="AX167562" i="1"/>
  <c r="AY167562" i="1"/>
  <c r="AX167558" i="1"/>
  <c r="AY167558" i="1"/>
  <c r="AX167554" i="1"/>
  <c r="AY167554" i="1"/>
  <c r="AX167550" i="1"/>
  <c r="AY167550" i="1"/>
  <c r="AX167546" i="1"/>
  <c r="AY167546" i="1"/>
  <c r="AX167542" i="1"/>
  <c r="AY167542" i="1"/>
  <c r="AX167538" i="1"/>
  <c r="AY167538" i="1"/>
  <c r="AX167534" i="1"/>
  <c r="AY167534" i="1"/>
  <c r="AX167530" i="1"/>
  <c r="AY167530" i="1"/>
  <c r="AX167526" i="1"/>
  <c r="AY167526" i="1"/>
  <c r="AX167522" i="1"/>
  <c r="AY167522" i="1"/>
  <c r="AX167518" i="1"/>
  <c r="AY167518" i="1"/>
  <c r="AX167514" i="1"/>
  <c r="AY167514" i="1"/>
  <c r="AX167510" i="1"/>
  <c r="AY167510" i="1"/>
  <c r="AX167506" i="1"/>
  <c r="AY167506" i="1"/>
  <c r="AX167502" i="1"/>
  <c r="AY167502" i="1"/>
  <c r="AX167498" i="1"/>
  <c r="AY167498" i="1"/>
  <c r="AX167494" i="1"/>
  <c r="AY167494" i="1"/>
  <c r="AX167490" i="1"/>
  <c r="AY167490" i="1"/>
  <c r="AX167486" i="1"/>
  <c r="AY167486" i="1"/>
  <c r="AX167482" i="1"/>
  <c r="AY167482" i="1"/>
  <c r="AX167478" i="1"/>
  <c r="AY167478" i="1"/>
  <c r="AX167474" i="1"/>
  <c r="AY167474" i="1"/>
  <c r="AX167470" i="1"/>
  <c r="AY167470" i="1"/>
  <c r="AX167466" i="1"/>
  <c r="AY167466" i="1"/>
  <c r="AX167462" i="1"/>
  <c r="AY167462" i="1"/>
  <c r="AX167458" i="1"/>
  <c r="AY167458" i="1"/>
  <c r="AX167454" i="1"/>
  <c r="AY167454" i="1"/>
  <c r="AX167450" i="1"/>
  <c r="AY167450" i="1"/>
  <c r="AX167446" i="1"/>
  <c r="AY167446" i="1"/>
  <c r="AX167442" i="1"/>
  <c r="AY167442" i="1"/>
  <c r="AX167438" i="1"/>
  <c r="AY167438" i="1"/>
  <c r="AX167434" i="1"/>
  <c r="AY167434" i="1"/>
  <c r="AX167430" i="1"/>
  <c r="AY167430" i="1"/>
  <c r="AX167426" i="1"/>
  <c r="AY167426" i="1"/>
  <c r="AX167422" i="1"/>
  <c r="AY167422" i="1"/>
  <c r="AX167418" i="1"/>
  <c r="AY167418" i="1"/>
  <c r="AX167414" i="1"/>
  <c r="AY167414" i="1"/>
  <c r="AX167410" i="1"/>
  <c r="AY167410" i="1"/>
  <c r="AX167406" i="1"/>
  <c r="AY167406" i="1"/>
  <c r="AX167402" i="1"/>
  <c r="AY167402" i="1"/>
  <c r="AX167398" i="1"/>
  <c r="AY167398" i="1"/>
  <c r="AX167394" i="1"/>
  <c r="AY167394" i="1"/>
  <c r="AX167390" i="1"/>
  <c r="AY167390" i="1"/>
  <c r="AX167386" i="1"/>
  <c r="AY167386" i="1"/>
  <c r="AX167382" i="1"/>
  <c r="AY167382" i="1"/>
  <c r="AX167378" i="1"/>
  <c r="AY167378" i="1"/>
  <c r="AX167374" i="1"/>
  <c r="AY167374" i="1"/>
  <c r="AX167370" i="1"/>
  <c r="AY167370" i="1"/>
  <c r="AX167366" i="1"/>
  <c r="AY167366" i="1"/>
  <c r="AX167362" i="1"/>
  <c r="AY167362" i="1"/>
  <c r="AX167358" i="1"/>
  <c r="AY167358" i="1"/>
  <c r="AX167354" i="1"/>
  <c r="AY167354" i="1"/>
  <c r="AX167350" i="1"/>
  <c r="AY167350" i="1"/>
  <c r="AX167346" i="1"/>
  <c r="AY167346" i="1"/>
  <c r="AX167342" i="1"/>
  <c r="AY167342" i="1"/>
  <c r="AX167338" i="1"/>
  <c r="AY167338" i="1"/>
  <c r="AX167334" i="1"/>
  <c r="AY167334" i="1"/>
  <c r="AX167330" i="1"/>
  <c r="AY167330" i="1"/>
  <c r="AX167326" i="1"/>
  <c r="AY167326" i="1"/>
  <c r="AX167322" i="1"/>
  <c r="AY167322" i="1"/>
  <c r="AX167318" i="1"/>
  <c r="AY167318" i="1"/>
  <c r="AX167314" i="1"/>
  <c r="AY167314" i="1"/>
  <c r="AX167310" i="1"/>
  <c r="AY167310" i="1"/>
  <c r="AX167306" i="1"/>
  <c r="AY167306" i="1"/>
  <c r="AX167302" i="1"/>
  <c r="AY167302" i="1"/>
  <c r="AX167298" i="1"/>
  <c r="AY167298" i="1"/>
  <c r="AX167294" i="1"/>
  <c r="AY167294" i="1"/>
  <c r="AX167290" i="1"/>
  <c r="AY167290" i="1"/>
  <c r="AX167286" i="1"/>
  <c r="AY167286" i="1"/>
  <c r="AX167282" i="1"/>
  <c r="AY167282" i="1"/>
  <c r="AX167278" i="1"/>
  <c r="AY167278" i="1"/>
  <c r="AX167274" i="1"/>
  <c r="AY167274" i="1"/>
  <c r="AX167270" i="1"/>
  <c r="AY167270" i="1"/>
  <c r="AX167266" i="1"/>
  <c r="AY167266" i="1"/>
  <c r="AX167262" i="1"/>
  <c r="AY167262" i="1"/>
  <c r="AX167258" i="1"/>
  <c r="AY167258" i="1"/>
  <c r="AX167254" i="1"/>
  <c r="AY167254" i="1"/>
  <c r="AX167250" i="1"/>
  <c r="AY167250" i="1"/>
  <c r="AX167246" i="1"/>
  <c r="AY167246" i="1"/>
  <c r="AX167242" i="1"/>
  <c r="AY167242" i="1"/>
  <c r="AX167238" i="1"/>
  <c r="AY167238" i="1"/>
  <c r="AX167234" i="1"/>
  <c r="AY167234" i="1"/>
  <c r="AX167230" i="1"/>
  <c r="AY167230" i="1"/>
  <c r="AX167226" i="1"/>
  <c r="AY167226" i="1"/>
  <c r="AX167222" i="1"/>
  <c r="AY167222" i="1"/>
  <c r="AX167218" i="1"/>
  <c r="AY167218" i="1"/>
  <c r="AX167214" i="1"/>
  <c r="AY167214" i="1"/>
  <c r="AX167210" i="1"/>
  <c r="AY167210" i="1"/>
  <c r="AX167206" i="1"/>
  <c r="AY167206" i="1"/>
  <c r="AX167202" i="1"/>
  <c r="AY167202" i="1"/>
  <c r="AX167198" i="1"/>
  <c r="AY167198" i="1"/>
  <c r="AX167194" i="1"/>
  <c r="AY167194" i="1"/>
  <c r="AX167190" i="1"/>
  <c r="AY167190" i="1"/>
  <c r="AX167186" i="1"/>
  <c r="AY167186" i="1"/>
  <c r="AX167182" i="1"/>
  <c r="AY167182" i="1"/>
  <c r="AX167178" i="1"/>
  <c r="AY167178" i="1"/>
  <c r="AX167174" i="1"/>
  <c r="AY167174" i="1"/>
  <c r="AX167170" i="1"/>
  <c r="AY167170" i="1"/>
  <c r="AX167166" i="1"/>
  <c r="AY167166" i="1"/>
  <c r="AX167162" i="1"/>
  <c r="AY167162" i="1"/>
  <c r="AX167158" i="1"/>
  <c r="AY167158" i="1"/>
  <c r="AX167154" i="1"/>
  <c r="AY167154" i="1"/>
  <c r="AX167150" i="1"/>
  <c r="AY167150" i="1"/>
  <c r="AX167146" i="1"/>
  <c r="AY167146" i="1"/>
  <c r="AX167142" i="1"/>
  <c r="AY167142" i="1"/>
  <c r="AX167138" i="1"/>
  <c r="AY167138" i="1"/>
  <c r="AX167134" i="1"/>
  <c r="AY167134" i="1"/>
  <c r="AX167130" i="1"/>
  <c r="AY167130" i="1"/>
  <c r="AX167126" i="1"/>
  <c r="AY167126" i="1"/>
  <c r="AX167122" i="1"/>
  <c r="AY167122" i="1"/>
  <c r="AX167118" i="1"/>
  <c r="AY167118" i="1"/>
  <c r="AX167114" i="1"/>
  <c r="AY167114" i="1"/>
  <c r="AX167110" i="1"/>
  <c r="AY167110" i="1"/>
  <c r="AX167106" i="1"/>
  <c r="AY167106" i="1"/>
  <c r="AX167102" i="1"/>
  <c r="AY167102" i="1"/>
  <c r="AX167098" i="1"/>
  <c r="AY167098" i="1"/>
  <c r="AX167094" i="1"/>
  <c r="AY167094" i="1"/>
  <c r="AX167090" i="1"/>
  <c r="AY167090" i="1"/>
  <c r="AX167086" i="1"/>
  <c r="AY167086" i="1"/>
  <c r="AX167082" i="1"/>
  <c r="AY167082" i="1"/>
  <c r="AX167078" i="1"/>
  <c r="AY167078" i="1"/>
  <c r="AX167074" i="1"/>
  <c r="AY167074" i="1"/>
  <c r="AX167070" i="1"/>
  <c r="AY167070" i="1"/>
  <c r="AX167066" i="1"/>
  <c r="AY167066" i="1"/>
  <c r="AX167062" i="1"/>
  <c r="AY167062" i="1"/>
  <c r="AX167058" i="1"/>
  <c r="AY167058" i="1"/>
  <c r="AX167054" i="1"/>
  <c r="AY167054" i="1"/>
  <c r="AX167050" i="1"/>
  <c r="AY167050" i="1"/>
  <c r="AX167046" i="1"/>
  <c r="AY167046" i="1"/>
  <c r="AX167042" i="1"/>
  <c r="AY167042" i="1"/>
  <c r="AX167038" i="1"/>
  <c r="AY167038" i="1"/>
  <c r="AX167034" i="1"/>
  <c r="AY167034" i="1"/>
  <c r="AX167030" i="1"/>
  <c r="AY167030" i="1"/>
  <c r="AX167026" i="1"/>
  <c r="AY167026" i="1"/>
  <c r="AX167022" i="1"/>
  <c r="AY167022" i="1"/>
  <c r="AX167018" i="1"/>
  <c r="AY167018" i="1"/>
  <c r="AX167014" i="1"/>
  <c r="AY167014" i="1"/>
  <c r="AX167010" i="1"/>
  <c r="AY167010" i="1"/>
  <c r="AX167006" i="1"/>
  <c r="AY167006" i="1"/>
  <c r="AX167002" i="1"/>
  <c r="AY167002" i="1"/>
  <c r="AX166998" i="1"/>
  <c r="AY166998" i="1"/>
  <c r="AX166994" i="1"/>
  <c r="AY166994" i="1"/>
  <c r="AX166990" i="1"/>
  <c r="AY166990" i="1"/>
  <c r="AX166986" i="1"/>
  <c r="AY166986" i="1"/>
  <c r="AX166982" i="1"/>
  <c r="AY166982" i="1"/>
  <c r="AX166978" i="1"/>
  <c r="AY166978" i="1"/>
  <c r="AX166974" i="1"/>
  <c r="AY166974" i="1"/>
  <c r="AX166970" i="1"/>
  <c r="AY166970" i="1"/>
  <c r="AX166966" i="1"/>
  <c r="AY166966" i="1"/>
  <c r="AX166962" i="1"/>
  <c r="AY166962" i="1"/>
  <c r="AX166958" i="1"/>
  <c r="AY166958" i="1"/>
  <c r="AX166954" i="1"/>
  <c r="AY166954" i="1"/>
  <c r="AX166950" i="1"/>
  <c r="AY166950" i="1"/>
  <c r="AX166946" i="1"/>
  <c r="AY166946" i="1"/>
  <c r="AX166942" i="1"/>
  <c r="AY166942" i="1"/>
  <c r="AX166938" i="1"/>
  <c r="AY166938" i="1"/>
  <c r="AX166934" i="1"/>
  <c r="AY166934" i="1"/>
  <c r="AX166930" i="1"/>
  <c r="AY166930" i="1"/>
  <c r="AX166926" i="1"/>
  <c r="AY166926" i="1"/>
  <c r="AX166922" i="1"/>
  <c r="AY166922" i="1"/>
  <c r="AX166918" i="1"/>
  <c r="AY166918" i="1"/>
  <c r="AX166914" i="1"/>
  <c r="AY166914" i="1"/>
  <c r="AX166910" i="1"/>
  <c r="AY166910" i="1"/>
  <c r="AX166906" i="1"/>
  <c r="AY166906" i="1"/>
  <c r="AX166902" i="1"/>
  <c r="AY166902" i="1"/>
  <c r="AX166898" i="1"/>
  <c r="AY166898" i="1"/>
  <c r="AX166894" i="1"/>
  <c r="AY166894" i="1"/>
  <c r="AX166890" i="1"/>
  <c r="AY166890" i="1"/>
  <c r="AX166886" i="1"/>
  <c r="AY166886" i="1"/>
  <c r="AX166882" i="1"/>
  <c r="AY166882" i="1"/>
  <c r="AX166878" i="1"/>
  <c r="AY166878" i="1"/>
  <c r="AX166874" i="1"/>
  <c r="AY166874" i="1"/>
  <c r="AX166870" i="1"/>
  <c r="AY166870" i="1"/>
  <c r="AX166866" i="1"/>
  <c r="AY166866" i="1"/>
  <c r="AX166862" i="1"/>
  <c r="AY166862" i="1"/>
  <c r="AX166858" i="1"/>
  <c r="AY166858" i="1"/>
  <c r="AX166854" i="1"/>
  <c r="AY166854" i="1"/>
  <c r="AX166850" i="1"/>
  <c r="AY166850" i="1"/>
  <c r="AX166846" i="1"/>
  <c r="AY166846" i="1"/>
  <c r="AX166842" i="1"/>
  <c r="AY166842" i="1"/>
  <c r="AX166838" i="1"/>
  <c r="AY166838" i="1"/>
  <c r="AX166834" i="1"/>
  <c r="AY166834" i="1"/>
  <c r="AX166830" i="1"/>
  <c r="AY166830" i="1"/>
  <c r="AX166826" i="1"/>
  <c r="AY166826" i="1"/>
  <c r="AX166822" i="1"/>
  <c r="AY166822" i="1"/>
  <c r="AX166818" i="1"/>
  <c r="AY166818" i="1"/>
  <c r="AX166814" i="1"/>
  <c r="AY166814" i="1"/>
  <c r="AX166810" i="1"/>
  <c r="AY166810" i="1"/>
  <c r="AX166806" i="1"/>
  <c r="AY166806" i="1"/>
  <c r="AX166802" i="1"/>
  <c r="AY166802" i="1"/>
  <c r="AX166798" i="1"/>
  <c r="AY166798" i="1"/>
  <c r="AX166794" i="1"/>
  <c r="AY166794" i="1"/>
  <c r="AX166790" i="1"/>
  <c r="AY166790" i="1"/>
  <c r="AX166786" i="1"/>
  <c r="AY166786" i="1"/>
  <c r="AX166782" i="1"/>
  <c r="AY166782" i="1"/>
  <c r="AX166778" i="1"/>
  <c r="AY166778" i="1"/>
  <c r="AX166774" i="1"/>
  <c r="AY166774" i="1"/>
  <c r="AX166770" i="1"/>
  <c r="AY166770" i="1"/>
  <c r="AX166766" i="1"/>
  <c r="AY166766" i="1"/>
  <c r="AX166762" i="1"/>
  <c r="AY166762" i="1"/>
  <c r="AX166758" i="1"/>
  <c r="AY166758" i="1"/>
  <c r="AX166754" i="1"/>
  <c r="AY166754" i="1"/>
  <c r="AX166750" i="1"/>
  <c r="AY166750" i="1"/>
  <c r="AX166746" i="1"/>
  <c r="AY166746" i="1"/>
  <c r="AX166742" i="1"/>
  <c r="AY166742" i="1"/>
  <c r="AX166738" i="1"/>
  <c r="AY166738" i="1"/>
  <c r="AX166734" i="1"/>
  <c r="AY166734" i="1"/>
  <c r="AX166730" i="1"/>
  <c r="AY166730" i="1"/>
  <c r="AX166726" i="1"/>
  <c r="AY166726" i="1"/>
  <c r="AX166722" i="1"/>
  <c r="AY166722" i="1"/>
  <c r="AX166718" i="1"/>
  <c r="AY166718" i="1"/>
  <c r="AX166714" i="1"/>
  <c r="AY166714" i="1"/>
  <c r="AX166710" i="1"/>
  <c r="AY166710" i="1"/>
  <c r="AX166706" i="1"/>
  <c r="AY166706" i="1"/>
  <c r="AX166702" i="1"/>
  <c r="AY166702" i="1"/>
  <c r="AX166698" i="1"/>
  <c r="AY166698" i="1"/>
  <c r="AX166694" i="1"/>
  <c r="AY166694" i="1"/>
  <c r="AX166690" i="1"/>
  <c r="AY166690" i="1"/>
  <c r="AX166686" i="1"/>
  <c r="AY166686" i="1"/>
  <c r="AX166682" i="1"/>
  <c r="AY166682" i="1"/>
  <c r="AX166678" i="1"/>
  <c r="AY166678" i="1"/>
  <c r="AX166674" i="1"/>
  <c r="AY166674" i="1"/>
  <c r="AX166670" i="1"/>
  <c r="AY166670" i="1"/>
  <c r="AX166666" i="1"/>
  <c r="AY166666" i="1"/>
  <c r="AX166662" i="1"/>
  <c r="AY166662" i="1"/>
  <c r="AX166658" i="1"/>
  <c r="AY166658" i="1"/>
  <c r="AX166654" i="1"/>
  <c r="AY166654" i="1"/>
  <c r="AX166650" i="1"/>
  <c r="AY166650" i="1"/>
  <c r="AX166646" i="1"/>
  <c r="AY166646" i="1"/>
  <c r="AX166642" i="1"/>
  <c r="AY166642" i="1"/>
  <c r="AX166638" i="1"/>
  <c r="AY166638" i="1"/>
  <c r="AX166634" i="1"/>
  <c r="AY166634" i="1"/>
  <c r="AX166630" i="1"/>
  <c r="AY166630" i="1"/>
  <c r="AX166626" i="1"/>
  <c r="AY166626" i="1"/>
  <c r="AX166622" i="1"/>
  <c r="AY166622" i="1"/>
  <c r="AX166618" i="1"/>
  <c r="AY166618" i="1"/>
  <c r="AX166614" i="1"/>
  <c r="AY166614" i="1"/>
  <c r="AX166610" i="1"/>
  <c r="AY166610" i="1"/>
  <c r="AX166606" i="1"/>
  <c r="AY166606" i="1"/>
  <c r="AX166602" i="1"/>
  <c r="AY166602" i="1"/>
  <c r="AX166598" i="1"/>
  <c r="AY166598" i="1"/>
  <c r="AX166594" i="1"/>
  <c r="AY166594" i="1"/>
  <c r="AX166590" i="1"/>
  <c r="AY166590" i="1"/>
  <c r="AX166586" i="1"/>
  <c r="AY166586" i="1"/>
  <c r="AX166582" i="1"/>
  <c r="AY166582" i="1"/>
  <c r="AX166578" i="1"/>
  <c r="AY166578" i="1"/>
  <c r="AX166574" i="1"/>
  <c r="AY166574" i="1"/>
  <c r="AX166570" i="1"/>
  <c r="AY166570" i="1"/>
  <c r="AX166566" i="1"/>
  <c r="AY166566" i="1"/>
  <c r="AX166562" i="1"/>
  <c r="AY166562" i="1"/>
  <c r="AX166558" i="1"/>
  <c r="AY166558" i="1"/>
  <c r="AX166554" i="1"/>
  <c r="AY166554" i="1"/>
  <c r="AX166550" i="1"/>
  <c r="AY166550" i="1"/>
  <c r="AX166546" i="1"/>
  <c r="AY166546" i="1"/>
  <c r="AX166542" i="1"/>
  <c r="AY166542" i="1"/>
  <c r="AX166538" i="1"/>
  <c r="AY166538" i="1"/>
  <c r="AX166534" i="1"/>
  <c r="AY166534" i="1"/>
  <c r="AX166530" i="1"/>
  <c r="AY166530" i="1"/>
  <c r="AX166526" i="1"/>
  <c r="AY166526" i="1"/>
  <c r="AX166522" i="1"/>
  <c r="AY166522" i="1"/>
  <c r="AX166518" i="1"/>
  <c r="AY166518" i="1"/>
  <c r="AX166514" i="1"/>
  <c r="AY166514" i="1"/>
  <c r="AX166510" i="1"/>
  <c r="AY166510" i="1"/>
  <c r="AX166506" i="1"/>
  <c r="AY166506" i="1"/>
  <c r="AX166502" i="1"/>
  <c r="AY166502" i="1"/>
  <c r="AX166498" i="1"/>
  <c r="AY166498" i="1"/>
  <c r="AX166494" i="1"/>
  <c r="AY166494" i="1"/>
  <c r="AX166490" i="1"/>
  <c r="AY166490" i="1"/>
  <c r="AX166486" i="1"/>
  <c r="AY166486" i="1"/>
  <c r="AX166482" i="1"/>
  <c r="AY166482" i="1"/>
  <c r="AX166478" i="1"/>
  <c r="AY166478" i="1"/>
  <c r="AX166474" i="1"/>
  <c r="AY166474" i="1"/>
  <c r="AX166470" i="1"/>
  <c r="AY166470" i="1"/>
  <c r="AX166466" i="1"/>
  <c r="AY166466" i="1"/>
  <c r="AX166462" i="1"/>
  <c r="AY166462" i="1"/>
  <c r="AX166458" i="1"/>
  <c r="AY166458" i="1"/>
  <c r="AX166454" i="1"/>
  <c r="AY166454" i="1"/>
  <c r="AX166450" i="1"/>
  <c r="AY166450" i="1"/>
  <c r="AX166446" i="1"/>
  <c r="AY166446" i="1"/>
  <c r="AX166442" i="1"/>
  <c r="AY166442" i="1"/>
  <c r="AX166438" i="1"/>
  <c r="AY166438" i="1"/>
  <c r="AX166434" i="1"/>
  <c r="AY166434" i="1"/>
  <c r="AX166430" i="1"/>
  <c r="AY166430" i="1"/>
  <c r="AX166426" i="1"/>
  <c r="AY166426" i="1"/>
  <c r="AX166422" i="1"/>
  <c r="AY166422" i="1"/>
  <c r="AX166418" i="1"/>
  <c r="AY166418" i="1"/>
  <c r="AX166414" i="1"/>
  <c r="AY166414" i="1"/>
  <c r="AX166410" i="1"/>
  <c r="AY166410" i="1"/>
  <c r="AX166406" i="1"/>
  <c r="AY166406" i="1"/>
  <c r="AX166402" i="1"/>
  <c r="AY166402" i="1"/>
  <c r="AX166398" i="1"/>
  <c r="AY166398" i="1"/>
  <c r="AX166394" i="1"/>
  <c r="AY166394" i="1"/>
  <c r="AX166390" i="1"/>
  <c r="AY166390" i="1"/>
  <c r="AX166386" i="1"/>
  <c r="AY166386" i="1"/>
  <c r="AX166382" i="1"/>
  <c r="AY166382" i="1"/>
  <c r="AX166378" i="1"/>
  <c r="AY166378" i="1"/>
  <c r="AX166374" i="1"/>
  <c r="AY166374" i="1"/>
  <c r="AX166370" i="1"/>
  <c r="AY166370" i="1"/>
  <c r="AX166366" i="1"/>
  <c r="AY166366" i="1"/>
  <c r="AX166362" i="1"/>
  <c r="AY166362" i="1"/>
  <c r="AX166358" i="1"/>
  <c r="AY166358" i="1"/>
  <c r="AX166354" i="1"/>
  <c r="AY166354" i="1"/>
  <c r="AX166350" i="1"/>
  <c r="AY166350" i="1"/>
  <c r="AX166346" i="1"/>
  <c r="AY166346" i="1"/>
  <c r="AX166342" i="1"/>
  <c r="AY166342" i="1"/>
  <c r="AX166338" i="1"/>
  <c r="AY166338" i="1"/>
  <c r="AX166334" i="1"/>
  <c r="AY166334" i="1"/>
  <c r="AX166330" i="1"/>
  <c r="AY166330" i="1"/>
  <c r="AX166326" i="1"/>
  <c r="AY166326" i="1"/>
  <c r="AX166322" i="1"/>
  <c r="AY166322" i="1"/>
  <c r="AX166318" i="1"/>
  <c r="AY166318" i="1"/>
  <c r="AX166314" i="1"/>
  <c r="AY166314" i="1"/>
  <c r="AX166310" i="1"/>
  <c r="AY166310" i="1"/>
  <c r="AX166306" i="1"/>
  <c r="AY166306" i="1"/>
  <c r="AX166302" i="1"/>
  <c r="AY166302" i="1"/>
  <c r="AX166298" i="1"/>
  <c r="AY166298" i="1"/>
  <c r="AX166294" i="1"/>
  <c r="AY166294" i="1"/>
  <c r="AX166290" i="1"/>
  <c r="AY166290" i="1"/>
  <c r="AX166286" i="1"/>
  <c r="AY166286" i="1"/>
  <c r="AX166282" i="1"/>
  <c r="AY166282" i="1"/>
  <c r="AX166278" i="1"/>
  <c r="AY166278" i="1"/>
  <c r="AX166274" i="1"/>
  <c r="AY166274" i="1"/>
  <c r="AX166270" i="1"/>
  <c r="AY166270" i="1"/>
  <c r="AX166266" i="1"/>
  <c r="AY166266" i="1"/>
  <c r="AX166262" i="1"/>
  <c r="AY166262" i="1"/>
  <c r="AX166258" i="1"/>
  <c r="AY166258" i="1"/>
  <c r="AX166254" i="1"/>
  <c r="AY166254" i="1"/>
  <c r="AX166250" i="1"/>
  <c r="AY166250" i="1"/>
  <c r="AX166246" i="1"/>
  <c r="AY166246" i="1"/>
  <c r="AX166242" i="1"/>
  <c r="AY166242" i="1"/>
  <c r="AX166238" i="1"/>
  <c r="AY166238" i="1"/>
  <c r="AX166234" i="1"/>
  <c r="AY166234" i="1"/>
  <c r="AX166230" i="1"/>
  <c r="AY166230" i="1"/>
  <c r="AX166226" i="1"/>
  <c r="AY166226" i="1"/>
  <c r="AX166222" i="1"/>
  <c r="AY166222" i="1"/>
  <c r="AX166218" i="1"/>
  <c r="AY166218" i="1"/>
  <c r="AX166214" i="1"/>
  <c r="AY166214" i="1"/>
  <c r="AX166210" i="1"/>
  <c r="AY166210" i="1"/>
  <c r="AX166206" i="1"/>
  <c r="AY166206" i="1"/>
  <c r="AX166202" i="1"/>
  <c r="AY166202" i="1"/>
  <c r="AX166198" i="1"/>
  <c r="AY166198" i="1"/>
  <c r="AX166194" i="1"/>
  <c r="AY166194" i="1"/>
  <c r="AX166190" i="1"/>
  <c r="AY166190" i="1"/>
  <c r="AX166186" i="1"/>
  <c r="AY166186" i="1"/>
  <c r="AX166182" i="1"/>
  <c r="AY166182" i="1"/>
  <c r="AX166178" i="1"/>
  <c r="AY166178" i="1"/>
  <c r="AX166174" i="1"/>
  <c r="AY166174" i="1"/>
  <c r="AX166170" i="1"/>
  <c r="AY166170" i="1"/>
  <c r="AX166166" i="1"/>
  <c r="AY166166" i="1"/>
  <c r="AX166162" i="1"/>
  <c r="AY166162" i="1"/>
  <c r="AX166158" i="1"/>
  <c r="AY166158" i="1"/>
  <c r="AX166154" i="1"/>
  <c r="AY166154" i="1"/>
  <c r="AX166150" i="1"/>
  <c r="AY166150" i="1"/>
  <c r="AX166146" i="1"/>
  <c r="AY166146" i="1"/>
  <c r="AX166142" i="1"/>
  <c r="AY166142" i="1"/>
  <c r="AX166138" i="1"/>
  <c r="AY166138" i="1"/>
  <c r="AX166134" i="1"/>
  <c r="AY166134" i="1"/>
  <c r="AX166130" i="1"/>
  <c r="AY166130" i="1"/>
  <c r="AX166126" i="1"/>
  <c r="AY166126" i="1"/>
  <c r="AX166122" i="1"/>
  <c r="AY166122" i="1"/>
  <c r="AX166118" i="1"/>
  <c r="AY166118" i="1"/>
  <c r="AX166114" i="1"/>
  <c r="AY166114" i="1"/>
  <c r="AX166110" i="1"/>
  <c r="AY166110" i="1"/>
  <c r="AX166106" i="1"/>
  <c r="AY166106" i="1"/>
  <c r="AX166102" i="1"/>
  <c r="AY166102" i="1"/>
  <c r="AX166098" i="1"/>
  <c r="AY166098" i="1"/>
  <c r="AX166094" i="1"/>
  <c r="AY166094" i="1"/>
  <c r="AX166090" i="1"/>
  <c r="AY166090" i="1"/>
  <c r="AX166086" i="1"/>
  <c r="AY166086" i="1"/>
  <c r="AX166082" i="1"/>
  <c r="AY166082" i="1"/>
  <c r="AX166078" i="1"/>
  <c r="AY166078" i="1"/>
  <c r="AX166074" i="1"/>
  <c r="AY166074" i="1"/>
  <c r="AX166070" i="1"/>
  <c r="AY166070" i="1"/>
  <c r="AX166066" i="1"/>
  <c r="AY166066" i="1"/>
  <c r="AX166062" i="1"/>
  <c r="AY166062" i="1"/>
  <c r="AX166058" i="1"/>
  <c r="AY166058" i="1"/>
  <c r="AX166054" i="1"/>
  <c r="AY166054" i="1"/>
  <c r="AX166050" i="1"/>
  <c r="AY166050" i="1"/>
  <c r="AX166046" i="1"/>
  <c r="AY166046" i="1"/>
  <c r="AX166042" i="1"/>
  <c r="AY166042" i="1"/>
  <c r="AX166038" i="1"/>
  <c r="AY166038" i="1"/>
  <c r="AX166034" i="1"/>
  <c r="AY166034" i="1"/>
  <c r="AX166030" i="1"/>
  <c r="AY166030" i="1"/>
  <c r="AX166026" i="1"/>
  <c r="AY166026" i="1"/>
  <c r="AX166022" i="1"/>
  <c r="AY166022" i="1"/>
  <c r="AX166018" i="1"/>
  <c r="AY166018" i="1"/>
  <c r="AX166014" i="1"/>
  <c r="AY166014" i="1"/>
  <c r="AX166010" i="1"/>
  <c r="AY166010" i="1"/>
  <c r="AX166006" i="1"/>
  <c r="AY166006" i="1"/>
  <c r="AX166002" i="1"/>
  <c r="AY166002" i="1"/>
  <c r="AX165998" i="1"/>
  <c r="AY165998" i="1"/>
  <c r="AX165994" i="1"/>
  <c r="AY165994" i="1"/>
  <c r="AX165990" i="1"/>
  <c r="AY165990" i="1"/>
  <c r="AX165986" i="1"/>
  <c r="AY165986" i="1"/>
  <c r="AX165982" i="1"/>
  <c r="AY165982" i="1"/>
  <c r="AX165978" i="1"/>
  <c r="AY165978" i="1"/>
  <c r="AX165974" i="1"/>
  <c r="AY165974" i="1"/>
  <c r="AX165970" i="1"/>
  <c r="AY165970" i="1"/>
  <c r="AX165966" i="1"/>
  <c r="AY165966" i="1"/>
  <c r="AX165962" i="1"/>
  <c r="AY165962" i="1"/>
  <c r="AX165958" i="1"/>
  <c r="AY165958" i="1"/>
  <c r="AX165954" i="1"/>
  <c r="AY165954" i="1"/>
  <c r="AX165950" i="1"/>
  <c r="AY165950" i="1"/>
  <c r="AX165946" i="1"/>
  <c r="AY165946" i="1"/>
  <c r="AX165942" i="1"/>
  <c r="AY165942" i="1"/>
  <c r="AX165938" i="1"/>
  <c r="AY165938" i="1"/>
  <c r="AX165934" i="1"/>
  <c r="AY165934" i="1"/>
  <c r="AX165930" i="1"/>
  <c r="AY165930" i="1"/>
  <c r="AX165926" i="1"/>
  <c r="AY165926" i="1"/>
  <c r="AX165922" i="1"/>
  <c r="AY165922" i="1"/>
  <c r="AX165918" i="1"/>
  <c r="AY165918" i="1"/>
  <c r="AX165914" i="1"/>
  <c r="AY165914" i="1"/>
  <c r="AX165910" i="1"/>
  <c r="AY165910" i="1"/>
  <c r="AX165906" i="1"/>
  <c r="AY165906" i="1"/>
  <c r="AX165902" i="1"/>
  <c r="AY165902" i="1"/>
  <c r="AX165898" i="1"/>
  <c r="AY165898" i="1"/>
  <c r="AX165894" i="1"/>
  <c r="AY165894" i="1"/>
  <c r="AX165890" i="1"/>
  <c r="AY165890" i="1"/>
  <c r="AX165886" i="1"/>
  <c r="AY165886" i="1"/>
  <c r="AX165882" i="1"/>
  <c r="AY165882" i="1"/>
  <c r="AX165878" i="1"/>
  <c r="AY165878" i="1"/>
  <c r="AX165874" i="1"/>
  <c r="AY165874" i="1"/>
  <c r="AX165870" i="1"/>
  <c r="AY165870" i="1"/>
  <c r="AX165866" i="1"/>
  <c r="AY165866" i="1"/>
  <c r="AX165862" i="1"/>
  <c r="AY165862" i="1"/>
  <c r="AX165858" i="1"/>
  <c r="AY165858" i="1"/>
  <c r="AX165854" i="1"/>
  <c r="AY165854" i="1"/>
  <c r="AX165850" i="1"/>
  <c r="AY165850" i="1"/>
  <c r="AX165846" i="1"/>
  <c r="AY165846" i="1"/>
  <c r="AX165842" i="1"/>
  <c r="AY165842" i="1"/>
  <c r="AX165838" i="1"/>
  <c r="AY165838" i="1"/>
  <c r="AX165834" i="1"/>
  <c r="AY165834" i="1"/>
  <c r="AX165830" i="1"/>
  <c r="AY165830" i="1"/>
  <c r="AX165826" i="1"/>
  <c r="AY165826" i="1"/>
  <c r="AX165822" i="1"/>
  <c r="AY165822" i="1"/>
  <c r="AX165818" i="1"/>
  <c r="AY165818" i="1"/>
  <c r="AX165814" i="1"/>
  <c r="AY165814" i="1"/>
  <c r="AX165810" i="1"/>
  <c r="AY165810" i="1"/>
  <c r="AX165806" i="1"/>
  <c r="AY165806" i="1"/>
  <c r="AX165802" i="1"/>
  <c r="AY165802" i="1"/>
  <c r="AX165798" i="1"/>
  <c r="AY165798" i="1"/>
  <c r="AX165794" i="1"/>
  <c r="AY165794" i="1"/>
  <c r="AX165790" i="1"/>
  <c r="AY165790" i="1"/>
  <c r="AX165786" i="1"/>
  <c r="AY165786" i="1"/>
  <c r="AX165782" i="1"/>
  <c r="AY165782" i="1"/>
  <c r="AX165778" i="1"/>
  <c r="AY165778" i="1"/>
  <c r="AX165774" i="1"/>
  <c r="AY165774" i="1"/>
  <c r="AX165770" i="1"/>
  <c r="AY165770" i="1"/>
  <c r="AX165766" i="1"/>
  <c r="AY165766" i="1"/>
  <c r="AX165762" i="1"/>
  <c r="AY165762" i="1"/>
  <c r="AX165758" i="1"/>
  <c r="AY165758" i="1"/>
  <c r="AX165754" i="1"/>
  <c r="AY165754" i="1"/>
  <c r="AX165750" i="1"/>
  <c r="AY165750" i="1"/>
  <c r="AX165746" i="1"/>
  <c r="AY165746" i="1"/>
  <c r="AX165742" i="1"/>
  <c r="AY165742" i="1"/>
  <c r="AX165738" i="1"/>
  <c r="AY165738" i="1"/>
  <c r="AX165734" i="1"/>
  <c r="AY165734" i="1"/>
  <c r="AX165730" i="1"/>
  <c r="AY165730" i="1"/>
  <c r="AX165726" i="1"/>
  <c r="AY165726" i="1"/>
  <c r="AX165722" i="1"/>
  <c r="AY165722" i="1"/>
  <c r="AX165718" i="1"/>
  <c r="AY165718" i="1"/>
  <c r="AX165714" i="1"/>
  <c r="AY165714" i="1"/>
  <c r="AX165710" i="1"/>
  <c r="AY165710" i="1"/>
  <c r="AX165706" i="1"/>
  <c r="AY165706" i="1"/>
  <c r="AX165702" i="1"/>
  <c r="AY165702" i="1"/>
  <c r="AX165698" i="1"/>
  <c r="AY165698" i="1"/>
  <c r="AX165694" i="1"/>
  <c r="AY165694" i="1"/>
  <c r="AX165690" i="1"/>
  <c r="AY165690" i="1"/>
  <c r="AX165686" i="1"/>
  <c r="AY165686" i="1"/>
  <c r="AX165682" i="1"/>
  <c r="AY165682" i="1"/>
  <c r="AX165678" i="1"/>
  <c r="AY165678" i="1"/>
  <c r="AX165674" i="1"/>
  <c r="AY165674" i="1"/>
  <c r="AX165670" i="1"/>
  <c r="AY165670" i="1"/>
  <c r="AX165666" i="1"/>
  <c r="AY165666" i="1"/>
  <c r="AX165662" i="1"/>
  <c r="AY165662" i="1"/>
  <c r="AX165658" i="1"/>
  <c r="AY165658" i="1"/>
  <c r="AX165654" i="1"/>
  <c r="AY165654" i="1"/>
  <c r="AX165650" i="1"/>
  <c r="AY165650" i="1"/>
  <c r="AX165646" i="1"/>
  <c r="AY165646" i="1"/>
  <c r="AX165642" i="1"/>
  <c r="AY165642" i="1"/>
  <c r="AX165638" i="1"/>
  <c r="AY165638" i="1"/>
  <c r="AX165634" i="1"/>
  <c r="AY165634" i="1"/>
  <c r="AX165630" i="1"/>
  <c r="AY165630" i="1"/>
  <c r="AX165626" i="1"/>
  <c r="AY165626" i="1"/>
  <c r="AX165622" i="1"/>
  <c r="AY165622" i="1"/>
  <c r="AX165618" i="1"/>
  <c r="AY165618" i="1"/>
  <c r="AX165614" i="1"/>
  <c r="AY165614" i="1"/>
  <c r="AX165610" i="1"/>
  <c r="AY165610" i="1"/>
  <c r="AX165606" i="1"/>
  <c r="AY165606" i="1"/>
  <c r="AX165602" i="1"/>
  <c r="AY165602" i="1"/>
  <c r="AX165598" i="1"/>
  <c r="AY165598" i="1"/>
  <c r="AX165594" i="1"/>
  <c r="AY165594" i="1"/>
  <c r="AX165590" i="1"/>
  <c r="AY165590" i="1"/>
  <c r="AX165586" i="1"/>
  <c r="AY165586" i="1"/>
  <c r="AX165582" i="1"/>
  <c r="AY165582" i="1"/>
  <c r="AX165578" i="1"/>
  <c r="AY165578" i="1"/>
  <c r="AX165574" i="1"/>
  <c r="AY165574" i="1"/>
  <c r="AX165570" i="1"/>
  <c r="AY165570" i="1"/>
  <c r="AX165566" i="1"/>
  <c r="AY165566" i="1"/>
  <c r="AX165562" i="1"/>
  <c r="AY165562" i="1"/>
  <c r="AX165558" i="1"/>
  <c r="AY165558" i="1"/>
  <c r="AX165554" i="1"/>
  <c r="AY165554" i="1"/>
  <c r="AX165550" i="1"/>
  <c r="AY165550" i="1"/>
  <c r="AX165546" i="1"/>
  <c r="AY165546" i="1"/>
  <c r="AX165542" i="1"/>
  <c r="AY165542" i="1"/>
  <c r="AX165538" i="1"/>
  <c r="AY165538" i="1"/>
  <c r="AX165534" i="1"/>
  <c r="AY165534" i="1"/>
  <c r="AX165530" i="1"/>
  <c r="AY165530" i="1"/>
  <c r="AX165526" i="1"/>
  <c r="AY165526" i="1"/>
  <c r="AX165522" i="1"/>
  <c r="AY165522" i="1"/>
  <c r="AX165518" i="1"/>
  <c r="AY165518" i="1"/>
  <c r="AX165514" i="1"/>
  <c r="AY165514" i="1"/>
  <c r="AX165510" i="1"/>
  <c r="AY165510" i="1"/>
  <c r="AX165506" i="1"/>
  <c r="AY165506" i="1"/>
  <c r="AX165502" i="1"/>
  <c r="AY165502" i="1"/>
  <c r="AX165498" i="1"/>
  <c r="AY165498" i="1"/>
  <c r="AX165494" i="1"/>
  <c r="AY165494" i="1"/>
  <c r="AX165490" i="1"/>
  <c r="AY165490" i="1"/>
  <c r="AX165486" i="1"/>
  <c r="AY165486" i="1"/>
  <c r="AX165482" i="1"/>
  <c r="AY165482" i="1"/>
  <c r="AX165478" i="1"/>
  <c r="AY165478" i="1"/>
  <c r="AX165474" i="1"/>
  <c r="AY165474" i="1"/>
  <c r="AX165470" i="1"/>
  <c r="AY165470" i="1"/>
  <c r="AX165466" i="1"/>
  <c r="AY165466" i="1"/>
  <c r="AX165462" i="1"/>
  <c r="AY165462" i="1"/>
  <c r="AX165458" i="1"/>
  <c r="AY165458" i="1"/>
  <c r="AX165454" i="1"/>
  <c r="AY165454" i="1"/>
  <c r="AX165450" i="1"/>
  <c r="AY165450" i="1"/>
  <c r="AX165446" i="1"/>
  <c r="AY165446" i="1"/>
  <c r="AX165442" i="1"/>
  <c r="AY165442" i="1"/>
  <c r="AX165438" i="1"/>
  <c r="AY165438" i="1"/>
  <c r="AX165434" i="1"/>
  <c r="AY165434" i="1"/>
  <c r="AX165430" i="1"/>
  <c r="AY165430" i="1"/>
  <c r="AX165426" i="1"/>
  <c r="AY165426" i="1"/>
  <c r="AX165422" i="1"/>
  <c r="AY165422" i="1"/>
  <c r="AX165418" i="1"/>
  <c r="AY165418" i="1"/>
  <c r="AX165414" i="1"/>
  <c r="AY165414" i="1"/>
  <c r="AX165410" i="1"/>
  <c r="AY165410" i="1"/>
  <c r="AX165406" i="1"/>
  <c r="AY165406" i="1"/>
  <c r="AX165402" i="1"/>
  <c r="AY165402" i="1"/>
  <c r="AX165398" i="1"/>
  <c r="AY165398" i="1"/>
  <c r="AX165394" i="1"/>
  <c r="AY165394" i="1"/>
  <c r="AX165390" i="1"/>
  <c r="AY165390" i="1"/>
  <c r="AX165386" i="1"/>
  <c r="AY165386" i="1"/>
  <c r="AX165382" i="1"/>
  <c r="AY165382" i="1"/>
  <c r="AX165378" i="1"/>
  <c r="AY165378" i="1"/>
  <c r="AX165374" i="1"/>
  <c r="AY165374" i="1"/>
  <c r="AX165370" i="1"/>
  <c r="AY165370" i="1"/>
  <c r="AX165366" i="1"/>
  <c r="AY165366" i="1"/>
  <c r="AX165362" i="1"/>
  <c r="AY165362" i="1"/>
  <c r="AX165358" i="1"/>
  <c r="AY165358" i="1"/>
  <c r="AX165354" i="1"/>
  <c r="AY165354" i="1"/>
  <c r="AX165350" i="1"/>
  <c r="AY165350" i="1"/>
  <c r="AX165346" i="1"/>
  <c r="AY165346" i="1"/>
  <c r="AX165342" i="1"/>
  <c r="AY165342" i="1"/>
  <c r="AX165338" i="1"/>
  <c r="AY165338" i="1"/>
  <c r="AX165334" i="1"/>
  <c r="AY165334" i="1"/>
  <c r="AX165330" i="1"/>
  <c r="AY165330" i="1"/>
  <c r="AX165326" i="1"/>
  <c r="AY165326" i="1"/>
  <c r="AX165322" i="1"/>
  <c r="AY165322" i="1"/>
  <c r="AX165318" i="1"/>
  <c r="AY165318" i="1"/>
  <c r="AX165314" i="1"/>
  <c r="AY165314" i="1"/>
  <c r="AX165310" i="1"/>
  <c r="AY165310" i="1"/>
  <c r="AX165306" i="1"/>
  <c r="AY165306" i="1"/>
  <c r="AX165302" i="1"/>
  <c r="AY165302" i="1"/>
  <c r="AX165298" i="1"/>
  <c r="AY165298" i="1"/>
  <c r="AX165294" i="1"/>
  <c r="AY165294" i="1"/>
  <c r="AX165290" i="1"/>
  <c r="AY165290" i="1"/>
  <c r="AX165286" i="1"/>
  <c r="AY165286" i="1"/>
  <c r="AX165282" i="1"/>
  <c r="AY165282" i="1"/>
  <c r="AX165278" i="1"/>
  <c r="AY165278" i="1"/>
  <c r="AX165274" i="1"/>
  <c r="AY165274" i="1"/>
  <c r="AX165270" i="1"/>
  <c r="AY165270" i="1"/>
  <c r="AX165266" i="1"/>
  <c r="AY165266" i="1"/>
  <c r="AX165262" i="1"/>
  <c r="AY165262" i="1"/>
  <c r="AX165258" i="1"/>
  <c r="AY165258" i="1"/>
  <c r="AX165254" i="1"/>
  <c r="AY165254" i="1"/>
  <c r="AX165250" i="1"/>
  <c r="AY165250" i="1"/>
  <c r="AX165246" i="1"/>
  <c r="AY165246" i="1"/>
  <c r="AX165242" i="1"/>
  <c r="AY165242" i="1"/>
  <c r="AX165238" i="1"/>
  <c r="AY165238" i="1"/>
  <c r="AX165234" i="1"/>
  <c r="AY165234" i="1"/>
  <c r="AX165230" i="1"/>
  <c r="AY165230" i="1"/>
  <c r="AX165226" i="1"/>
  <c r="AY165226" i="1"/>
  <c r="AX165222" i="1"/>
  <c r="AY165222" i="1"/>
  <c r="AX165218" i="1"/>
  <c r="AY165218" i="1"/>
  <c r="AX165214" i="1"/>
  <c r="AY165214" i="1"/>
  <c r="AX165210" i="1"/>
  <c r="AY165210" i="1"/>
  <c r="AX165206" i="1"/>
  <c r="AY165206" i="1"/>
  <c r="AX165202" i="1"/>
  <c r="AY165202" i="1"/>
  <c r="AX165198" i="1"/>
  <c r="AY165198" i="1"/>
  <c r="AX165194" i="1"/>
  <c r="AY165194" i="1"/>
  <c r="AX165190" i="1"/>
  <c r="AY165190" i="1"/>
  <c r="AX165186" i="1"/>
  <c r="AY165186" i="1"/>
  <c r="AX165182" i="1"/>
  <c r="AY165182" i="1"/>
  <c r="AX165178" i="1"/>
  <c r="AY165178" i="1"/>
  <c r="AX165174" i="1"/>
  <c r="AY165174" i="1"/>
  <c r="AX165170" i="1"/>
  <c r="AY165170" i="1"/>
  <c r="AX165166" i="1"/>
  <c r="AY165166" i="1"/>
  <c r="AX165162" i="1"/>
  <c r="AY165162" i="1"/>
  <c r="AX165158" i="1"/>
  <c r="AY165158" i="1"/>
  <c r="AX165154" i="1"/>
  <c r="AY165154" i="1"/>
  <c r="AX165150" i="1"/>
  <c r="AY165150" i="1"/>
  <c r="AX165146" i="1"/>
  <c r="AY165146" i="1"/>
  <c r="AX165142" i="1"/>
  <c r="AY165142" i="1"/>
  <c r="AX165138" i="1"/>
  <c r="AY165138" i="1"/>
  <c r="AX165134" i="1"/>
  <c r="AY165134" i="1"/>
  <c r="AX165130" i="1"/>
  <c r="AY165130" i="1"/>
  <c r="AX165126" i="1"/>
  <c r="AY165126" i="1"/>
  <c r="AX165122" i="1"/>
  <c r="AY165122" i="1"/>
  <c r="AX165118" i="1"/>
  <c r="AY165118" i="1"/>
  <c r="AX165114" i="1"/>
  <c r="AY165114" i="1"/>
  <c r="AX165110" i="1"/>
  <c r="AY165110" i="1"/>
  <c r="AX165106" i="1"/>
  <c r="AY165106" i="1"/>
  <c r="AX165102" i="1"/>
  <c r="AY165102" i="1"/>
  <c r="AX165098" i="1"/>
  <c r="AY165098" i="1"/>
  <c r="AX165094" i="1"/>
  <c r="AY165094" i="1"/>
  <c r="AX165090" i="1"/>
  <c r="AY165090" i="1"/>
  <c r="AX165086" i="1"/>
  <c r="AY165086" i="1"/>
  <c r="AX165082" i="1"/>
  <c r="AY165082" i="1"/>
  <c r="AX165078" i="1"/>
  <c r="AY165078" i="1"/>
  <c r="AX165074" i="1"/>
  <c r="AY165074" i="1"/>
  <c r="AX165070" i="1"/>
  <c r="AY165070" i="1"/>
  <c r="AX165066" i="1"/>
  <c r="AY165066" i="1"/>
  <c r="AX165062" i="1"/>
  <c r="AY165062" i="1"/>
  <c r="AX165058" i="1"/>
  <c r="AY165058" i="1"/>
  <c r="AX165054" i="1"/>
  <c r="AY165054" i="1"/>
  <c r="AX165050" i="1"/>
  <c r="AY165050" i="1"/>
  <c r="AX165046" i="1"/>
  <c r="AY165046" i="1"/>
  <c r="AX165042" i="1"/>
  <c r="AY165042" i="1"/>
  <c r="AX165038" i="1"/>
  <c r="AY165038" i="1"/>
  <c r="AX165034" i="1"/>
  <c r="AY165034" i="1"/>
  <c r="AX165030" i="1"/>
  <c r="AY165030" i="1"/>
  <c r="AX165026" i="1"/>
  <c r="AY165026" i="1"/>
  <c r="AX165022" i="1"/>
  <c r="AY165022" i="1"/>
  <c r="AX165018" i="1"/>
  <c r="AY165018" i="1"/>
  <c r="AX165014" i="1"/>
  <c r="AY165014" i="1"/>
  <c r="AX165010" i="1"/>
  <c r="AY165010" i="1"/>
  <c r="AX165006" i="1"/>
  <c r="AY165006" i="1"/>
  <c r="AX165002" i="1"/>
  <c r="AY165002" i="1"/>
  <c r="AX164998" i="1"/>
  <c r="AY164998" i="1"/>
  <c r="AX164994" i="1"/>
  <c r="AY164994" i="1"/>
  <c r="AX164990" i="1"/>
  <c r="AY164990" i="1"/>
  <c r="AX164986" i="1"/>
  <c r="AY164986" i="1"/>
  <c r="AX164982" i="1"/>
  <c r="AY164982" i="1"/>
  <c r="AX164978" i="1"/>
  <c r="AY164978" i="1"/>
  <c r="AX164974" i="1"/>
  <c r="AY164974" i="1"/>
  <c r="AX164970" i="1"/>
  <c r="AY164970" i="1"/>
  <c r="AX164966" i="1"/>
  <c r="AY164966" i="1"/>
  <c r="AX164962" i="1"/>
  <c r="AY164962" i="1"/>
  <c r="AX164958" i="1"/>
  <c r="AY164958" i="1"/>
  <c r="AX164954" i="1"/>
  <c r="AY164954" i="1"/>
  <c r="AX164950" i="1"/>
  <c r="AY164950" i="1"/>
  <c r="AX164946" i="1"/>
  <c r="AY164946" i="1"/>
  <c r="AX164942" i="1"/>
  <c r="AY164942" i="1"/>
  <c r="AX164938" i="1"/>
  <c r="AY164938" i="1"/>
  <c r="AX164934" i="1"/>
  <c r="AY164934" i="1"/>
  <c r="AX164930" i="1"/>
  <c r="AY164930" i="1"/>
  <c r="AX164926" i="1"/>
  <c r="AY164926" i="1"/>
  <c r="AX164922" i="1"/>
  <c r="AY164922" i="1"/>
  <c r="AX164918" i="1"/>
  <c r="AY164918" i="1"/>
  <c r="AX164914" i="1"/>
  <c r="AY164914" i="1"/>
  <c r="AX164910" i="1"/>
  <c r="AY164910" i="1"/>
  <c r="AX164906" i="1"/>
  <c r="AY164906" i="1"/>
  <c r="AX164902" i="1"/>
  <c r="AY164902" i="1"/>
  <c r="AX164898" i="1"/>
  <c r="AY164898" i="1"/>
  <c r="AX164894" i="1"/>
  <c r="AY164894" i="1"/>
  <c r="AX164890" i="1"/>
  <c r="AY164890" i="1"/>
  <c r="AX164886" i="1"/>
  <c r="AY164886" i="1"/>
  <c r="AX164882" i="1"/>
  <c r="AY164882" i="1"/>
  <c r="AX164878" i="1"/>
  <c r="AY164878" i="1"/>
  <c r="AX164874" i="1"/>
  <c r="AY164874" i="1"/>
  <c r="AX164870" i="1"/>
  <c r="AY164870" i="1"/>
  <c r="AX164866" i="1"/>
  <c r="AY164866" i="1"/>
  <c r="AX164862" i="1"/>
  <c r="AY164862" i="1"/>
  <c r="AX164858" i="1"/>
  <c r="AY164858" i="1"/>
  <c r="AX164854" i="1"/>
  <c r="AY164854" i="1"/>
  <c r="AX164850" i="1"/>
  <c r="AY164850" i="1"/>
  <c r="AX164846" i="1"/>
  <c r="AY164846" i="1"/>
  <c r="AX164842" i="1"/>
  <c r="AY164842" i="1"/>
  <c r="AX164838" i="1"/>
  <c r="AY164838" i="1"/>
  <c r="AX164834" i="1"/>
  <c r="AY164834" i="1"/>
  <c r="AX164830" i="1"/>
  <c r="AY164830" i="1"/>
  <c r="AX164826" i="1"/>
  <c r="AY164826" i="1"/>
  <c r="AX164822" i="1"/>
  <c r="AY164822" i="1"/>
  <c r="AX164818" i="1"/>
  <c r="AY164818" i="1"/>
  <c r="AX164814" i="1"/>
  <c r="AY164814" i="1"/>
  <c r="AX164810" i="1"/>
  <c r="AY164810" i="1"/>
  <c r="AX164806" i="1"/>
  <c r="AY164806" i="1"/>
  <c r="AX164802" i="1"/>
  <c r="AY164802" i="1"/>
  <c r="AX164798" i="1"/>
  <c r="AY164798" i="1"/>
  <c r="AX164794" i="1"/>
  <c r="AY164794" i="1"/>
  <c r="AX164790" i="1"/>
  <c r="AY164790" i="1"/>
  <c r="AX164786" i="1"/>
  <c r="AY164786" i="1"/>
  <c r="AX164782" i="1"/>
  <c r="AY164782" i="1"/>
  <c r="AX164778" i="1"/>
  <c r="AY164778" i="1"/>
  <c r="AX164774" i="1"/>
  <c r="AY164774" i="1"/>
  <c r="AX164770" i="1"/>
  <c r="AY164770" i="1"/>
  <c r="AX164766" i="1"/>
  <c r="AY164766" i="1"/>
  <c r="AX164762" i="1"/>
  <c r="AY164762" i="1"/>
  <c r="AX164758" i="1"/>
  <c r="AY164758" i="1"/>
  <c r="AX164754" i="1"/>
  <c r="AY164754" i="1"/>
  <c r="AX164750" i="1"/>
  <c r="AY164750" i="1"/>
  <c r="AX164746" i="1"/>
  <c r="AY164746" i="1"/>
  <c r="AX164742" i="1"/>
  <c r="AY164742" i="1"/>
  <c r="AX164738" i="1"/>
  <c r="AY164738" i="1"/>
  <c r="AX164734" i="1"/>
  <c r="AY164734" i="1"/>
  <c r="AX164730" i="1"/>
  <c r="AY164730" i="1"/>
  <c r="AX164726" i="1"/>
  <c r="AY164726" i="1"/>
  <c r="AX164722" i="1"/>
  <c r="AY164722" i="1"/>
  <c r="AX164718" i="1"/>
  <c r="AY164718" i="1"/>
  <c r="AX164714" i="1"/>
  <c r="AY164714" i="1"/>
  <c r="AX164710" i="1"/>
  <c r="AY164710" i="1"/>
  <c r="AX164706" i="1"/>
  <c r="AY164706" i="1"/>
  <c r="AX164702" i="1"/>
  <c r="AY164702" i="1"/>
  <c r="AX164698" i="1"/>
  <c r="AY164698" i="1"/>
  <c r="AX164694" i="1"/>
  <c r="AY164694" i="1"/>
  <c r="AX164690" i="1"/>
  <c r="AY164690" i="1"/>
  <c r="AX164686" i="1"/>
  <c r="AY164686" i="1"/>
  <c r="AX164682" i="1"/>
  <c r="AY164682" i="1"/>
  <c r="AX164678" i="1"/>
  <c r="AY164678" i="1"/>
  <c r="AX164674" i="1"/>
  <c r="AY164674" i="1"/>
  <c r="AX164670" i="1"/>
  <c r="AY164670" i="1"/>
  <c r="AX164666" i="1"/>
  <c r="AY164666" i="1"/>
  <c r="AX164662" i="1"/>
  <c r="AY164662" i="1"/>
  <c r="AX164658" i="1"/>
  <c r="AY164658" i="1"/>
  <c r="AX164654" i="1"/>
  <c r="AY164654" i="1"/>
  <c r="AX164650" i="1"/>
  <c r="AY164650" i="1"/>
  <c r="AX164646" i="1"/>
  <c r="AY164646" i="1"/>
  <c r="AX164642" i="1"/>
  <c r="AY164642" i="1"/>
  <c r="AX164638" i="1"/>
  <c r="AY164638" i="1"/>
  <c r="AX164634" i="1"/>
  <c r="AY164634" i="1"/>
  <c r="AX164630" i="1"/>
  <c r="AY164630" i="1"/>
  <c r="AX164626" i="1"/>
  <c r="AY164626" i="1"/>
  <c r="AX164622" i="1"/>
  <c r="AY164622" i="1"/>
  <c r="AX164618" i="1"/>
  <c r="AY164618" i="1"/>
  <c r="AX164614" i="1"/>
  <c r="AY164614" i="1"/>
  <c r="AX164610" i="1"/>
  <c r="AY164610" i="1"/>
  <c r="AX164606" i="1"/>
  <c r="AY164606" i="1"/>
  <c r="AX164602" i="1"/>
  <c r="AY164602" i="1"/>
  <c r="AX164598" i="1"/>
  <c r="AY164598" i="1"/>
  <c r="AX164594" i="1"/>
  <c r="AY164594" i="1"/>
  <c r="AX164590" i="1"/>
  <c r="AY164590" i="1"/>
  <c r="AX164586" i="1"/>
  <c r="AY164586" i="1"/>
  <c r="AX164582" i="1"/>
  <c r="AY164582" i="1"/>
  <c r="AX164578" i="1"/>
  <c r="AY164578" i="1"/>
  <c r="AX164574" i="1"/>
  <c r="AY164574" i="1"/>
  <c r="AX164570" i="1"/>
  <c r="AY164570" i="1"/>
  <c r="AX164566" i="1"/>
  <c r="AY164566" i="1"/>
  <c r="AX164562" i="1"/>
  <c r="AY164562" i="1"/>
  <c r="AX164558" i="1"/>
  <c r="AY164558" i="1"/>
  <c r="AX164554" i="1"/>
  <c r="AY164554" i="1"/>
  <c r="AX164550" i="1"/>
  <c r="AY164550" i="1"/>
  <c r="AX164546" i="1"/>
  <c r="AY164546" i="1"/>
  <c r="AX164542" i="1"/>
  <c r="AY164542" i="1"/>
  <c r="AX164538" i="1"/>
  <c r="AY164538" i="1"/>
  <c r="AX164534" i="1"/>
  <c r="AY164534" i="1"/>
  <c r="AX164530" i="1"/>
  <c r="AY164530" i="1"/>
  <c r="AX164526" i="1"/>
  <c r="AY164526" i="1"/>
  <c r="AX164522" i="1"/>
  <c r="AY164522" i="1"/>
  <c r="AX164518" i="1"/>
  <c r="AY164518" i="1"/>
  <c r="AX164514" i="1"/>
  <c r="AY164514" i="1"/>
  <c r="AX164510" i="1"/>
  <c r="AY164510" i="1"/>
  <c r="AX164506" i="1"/>
  <c r="AY164506" i="1"/>
  <c r="AX164502" i="1"/>
  <c r="AY164502" i="1"/>
  <c r="AX164498" i="1"/>
  <c r="AY164498" i="1"/>
  <c r="AX164494" i="1"/>
  <c r="AY164494" i="1"/>
  <c r="AX164490" i="1"/>
  <c r="AY164490" i="1"/>
  <c r="AX164486" i="1"/>
  <c r="AY164486" i="1"/>
  <c r="AX164482" i="1"/>
  <c r="AY164482" i="1"/>
  <c r="AX164478" i="1"/>
  <c r="AY164478" i="1"/>
  <c r="AX164474" i="1"/>
  <c r="AY164474" i="1"/>
  <c r="AX164470" i="1"/>
  <c r="AY164470" i="1"/>
  <c r="AX164466" i="1"/>
  <c r="AY164466" i="1"/>
  <c r="AX164462" i="1"/>
  <c r="AY164462" i="1"/>
  <c r="AX164458" i="1"/>
  <c r="AY164458" i="1"/>
  <c r="AX164454" i="1"/>
  <c r="AY164454" i="1"/>
  <c r="AX164450" i="1"/>
  <c r="AY164450" i="1"/>
  <c r="AX164446" i="1"/>
  <c r="AY164446" i="1"/>
  <c r="AX164442" i="1"/>
  <c r="AY164442" i="1"/>
  <c r="AX164438" i="1"/>
  <c r="AY164438" i="1"/>
  <c r="AX164434" i="1"/>
  <c r="AY164434" i="1"/>
  <c r="AX164430" i="1"/>
  <c r="AY164430" i="1"/>
  <c r="AX164426" i="1"/>
  <c r="AY164426" i="1"/>
  <c r="AX164422" i="1"/>
  <c r="AY164422" i="1"/>
  <c r="AX164418" i="1"/>
  <c r="AY164418" i="1"/>
  <c r="AX164414" i="1"/>
  <c r="AY164414" i="1"/>
  <c r="AX164410" i="1"/>
  <c r="AY164410" i="1"/>
  <c r="AX164406" i="1"/>
  <c r="AY164406" i="1"/>
  <c r="AX164402" i="1"/>
  <c r="AY164402" i="1"/>
  <c r="AX164398" i="1"/>
  <c r="AY164398" i="1"/>
  <c r="AX164394" i="1"/>
  <c r="AY164394" i="1"/>
  <c r="AX164390" i="1"/>
  <c r="AY164390" i="1"/>
  <c r="AX164386" i="1"/>
  <c r="AY164386" i="1"/>
  <c r="AX164382" i="1"/>
  <c r="AY164382" i="1"/>
  <c r="AX164378" i="1"/>
  <c r="AY164378" i="1"/>
  <c r="AX164374" i="1"/>
  <c r="AY164374" i="1"/>
  <c r="AX164370" i="1"/>
  <c r="AY164370" i="1"/>
  <c r="AX164366" i="1"/>
  <c r="AY164366" i="1"/>
  <c r="AX164362" i="1"/>
  <c r="AY164362" i="1"/>
  <c r="AX164358" i="1"/>
  <c r="AY164358" i="1"/>
  <c r="AX164354" i="1"/>
  <c r="AY164354" i="1"/>
  <c r="AX164350" i="1"/>
  <c r="AY164350" i="1"/>
  <c r="AX164346" i="1"/>
  <c r="AY164346" i="1"/>
  <c r="AX164342" i="1"/>
  <c r="AY164342" i="1"/>
  <c r="AX164338" i="1"/>
  <c r="AY164338" i="1"/>
  <c r="AX164334" i="1"/>
  <c r="AY164334" i="1"/>
  <c r="AX164330" i="1"/>
  <c r="AY164330" i="1"/>
  <c r="AX164326" i="1"/>
  <c r="AY164326" i="1"/>
  <c r="AX164322" i="1"/>
  <c r="AY164322" i="1"/>
  <c r="AX164318" i="1"/>
  <c r="AY164318" i="1"/>
  <c r="AX164314" i="1"/>
  <c r="AY164314" i="1"/>
  <c r="AX164310" i="1"/>
  <c r="AY164310" i="1"/>
  <c r="AX164306" i="1"/>
  <c r="AY164306" i="1"/>
  <c r="AX164302" i="1"/>
  <c r="AY164302" i="1"/>
  <c r="AX164298" i="1"/>
  <c r="AY164298" i="1"/>
  <c r="AX164294" i="1"/>
  <c r="AY164294" i="1"/>
  <c r="AX164290" i="1"/>
  <c r="AY164290" i="1"/>
  <c r="AX164286" i="1"/>
  <c r="AY164286" i="1"/>
  <c r="AX164282" i="1"/>
  <c r="AY164282" i="1"/>
  <c r="AX164278" i="1"/>
  <c r="AY164278" i="1"/>
  <c r="AX164274" i="1"/>
  <c r="AY164274" i="1"/>
  <c r="AX164270" i="1"/>
  <c r="AY164270" i="1"/>
  <c r="AX164266" i="1"/>
  <c r="AY164266" i="1"/>
  <c r="AX164262" i="1"/>
  <c r="AY164262" i="1"/>
  <c r="AX164258" i="1"/>
  <c r="AY164258" i="1"/>
  <c r="AX164254" i="1"/>
  <c r="AY164254" i="1"/>
  <c r="AX164250" i="1"/>
  <c r="AY164250" i="1"/>
  <c r="AX164246" i="1"/>
  <c r="AY164246" i="1"/>
  <c r="AX164242" i="1"/>
  <c r="AY164242" i="1"/>
  <c r="AX164238" i="1"/>
  <c r="AY164238" i="1"/>
  <c r="AX164234" i="1"/>
  <c r="AY164234" i="1"/>
  <c r="AX164230" i="1"/>
  <c r="AY164230" i="1"/>
  <c r="AX164226" i="1"/>
  <c r="AY164226" i="1"/>
  <c r="AX164222" i="1"/>
  <c r="AY164222" i="1"/>
  <c r="AX164218" i="1"/>
  <c r="AY164218" i="1"/>
  <c r="AX164214" i="1"/>
  <c r="AY164214" i="1"/>
  <c r="AX164210" i="1"/>
  <c r="AY164210" i="1"/>
  <c r="AX164206" i="1"/>
  <c r="AY164206" i="1"/>
  <c r="AX164202" i="1"/>
  <c r="AY164202" i="1"/>
  <c r="AX164198" i="1"/>
  <c r="AY164198" i="1"/>
  <c r="AX164194" i="1"/>
  <c r="AY164194" i="1"/>
  <c r="AX164190" i="1"/>
  <c r="AY164190" i="1"/>
  <c r="AX164186" i="1"/>
  <c r="AY164186" i="1"/>
  <c r="AX164182" i="1"/>
  <c r="AY164182" i="1"/>
  <c r="AX164178" i="1"/>
  <c r="AY164178" i="1"/>
  <c r="AX164174" i="1"/>
  <c r="AY164174" i="1"/>
  <c r="AX164170" i="1"/>
  <c r="AY164170" i="1"/>
  <c r="AX164166" i="1"/>
  <c r="AY164166" i="1"/>
  <c r="AX164162" i="1"/>
  <c r="AY164162" i="1"/>
  <c r="AX164158" i="1"/>
  <c r="AY164158" i="1"/>
  <c r="AX164154" i="1"/>
  <c r="AY164154" i="1"/>
  <c r="AX164150" i="1"/>
  <c r="AY164150" i="1"/>
  <c r="AX164146" i="1"/>
  <c r="AY164146" i="1"/>
  <c r="AX164142" i="1"/>
  <c r="AY164142" i="1"/>
  <c r="AX164138" i="1"/>
  <c r="AY164138" i="1"/>
  <c r="AX164134" i="1"/>
  <c r="AY164134" i="1"/>
  <c r="AX164130" i="1"/>
  <c r="AY164130" i="1"/>
  <c r="AX164126" i="1"/>
  <c r="AY164126" i="1"/>
  <c r="AX164122" i="1"/>
  <c r="AY164122" i="1"/>
  <c r="AX164118" i="1"/>
  <c r="AY164118" i="1"/>
  <c r="AX164114" i="1"/>
  <c r="AY164114" i="1"/>
  <c r="AX164110" i="1"/>
  <c r="AY164110" i="1"/>
  <c r="AX164106" i="1"/>
  <c r="AY164106" i="1"/>
  <c r="AX164102" i="1"/>
  <c r="AY164102" i="1"/>
  <c r="AX164098" i="1"/>
  <c r="AY164098" i="1"/>
  <c r="AX164094" i="1"/>
  <c r="AY164094" i="1"/>
  <c r="AX164090" i="1"/>
  <c r="AY164090" i="1"/>
  <c r="AX164086" i="1"/>
  <c r="AY164086" i="1"/>
  <c r="AX164082" i="1"/>
  <c r="AY164082" i="1"/>
  <c r="AX164078" i="1"/>
  <c r="AY164078" i="1"/>
  <c r="AX164074" i="1"/>
  <c r="AY164074" i="1"/>
  <c r="AX164070" i="1"/>
  <c r="AY164070" i="1"/>
  <c r="AX164066" i="1"/>
  <c r="AY164066" i="1"/>
  <c r="AX164062" i="1"/>
  <c r="AY164062" i="1"/>
  <c r="AX164058" i="1"/>
  <c r="AY164058" i="1"/>
  <c r="AX164054" i="1"/>
  <c r="AY164054" i="1"/>
  <c r="AX164050" i="1"/>
  <c r="AY164050" i="1"/>
  <c r="AX164046" i="1"/>
  <c r="AY164046" i="1"/>
  <c r="AX164042" i="1"/>
  <c r="AY164042" i="1"/>
  <c r="AX164038" i="1"/>
  <c r="AY164038" i="1"/>
  <c r="AX164034" i="1"/>
  <c r="AY164034" i="1"/>
  <c r="AX164030" i="1"/>
  <c r="AY164030" i="1"/>
  <c r="AX164026" i="1"/>
  <c r="AY164026" i="1"/>
  <c r="AX164022" i="1"/>
  <c r="AY164022" i="1"/>
  <c r="AX164018" i="1"/>
  <c r="AY164018" i="1"/>
  <c r="AX164014" i="1"/>
  <c r="AY164014" i="1"/>
  <c r="AX164010" i="1"/>
  <c r="AY164010" i="1"/>
  <c r="AX164006" i="1"/>
  <c r="AY164006" i="1"/>
  <c r="AX164002" i="1"/>
  <c r="AY164002" i="1"/>
  <c r="AX163998" i="1"/>
  <c r="AY163998" i="1"/>
  <c r="AX163994" i="1"/>
  <c r="AY163994" i="1"/>
  <c r="AX163990" i="1"/>
  <c r="AY163990" i="1"/>
  <c r="AX163986" i="1"/>
  <c r="AY163986" i="1"/>
  <c r="AX163982" i="1"/>
  <c r="AY163982" i="1"/>
  <c r="AX163978" i="1"/>
  <c r="AY163978" i="1"/>
  <c r="AX163974" i="1"/>
  <c r="AY163974" i="1"/>
  <c r="AX163970" i="1"/>
  <c r="AY163970" i="1"/>
  <c r="AX163966" i="1"/>
  <c r="AY163966" i="1"/>
  <c r="AX163962" i="1"/>
  <c r="AY163962" i="1"/>
  <c r="AX163958" i="1"/>
  <c r="AY163958" i="1"/>
  <c r="AX163954" i="1"/>
  <c r="AY163954" i="1"/>
  <c r="AX163950" i="1"/>
  <c r="AY163950" i="1"/>
  <c r="AX163946" i="1"/>
  <c r="AY163946" i="1"/>
  <c r="AX163942" i="1"/>
  <c r="AY163942" i="1"/>
  <c r="AX163938" i="1"/>
  <c r="AY163938" i="1"/>
  <c r="AX163934" i="1"/>
  <c r="AY163934" i="1"/>
  <c r="AX163930" i="1"/>
  <c r="AY163930" i="1"/>
  <c r="AX163926" i="1"/>
  <c r="AY163926" i="1"/>
  <c r="AX163922" i="1"/>
  <c r="AY163922" i="1"/>
  <c r="AX163918" i="1"/>
  <c r="AY163918" i="1"/>
  <c r="AX163914" i="1"/>
  <c r="AY163914" i="1"/>
  <c r="AX163910" i="1"/>
  <c r="AY163910" i="1"/>
  <c r="AX163906" i="1"/>
  <c r="AY163906" i="1"/>
  <c r="AX163902" i="1"/>
  <c r="AY163902" i="1"/>
  <c r="AX163898" i="1"/>
  <c r="AY163898" i="1"/>
  <c r="AX163894" i="1"/>
  <c r="AY163894" i="1"/>
  <c r="AX163890" i="1"/>
  <c r="AY163890" i="1"/>
  <c r="AX163886" i="1"/>
  <c r="AY163886" i="1"/>
  <c r="AX163882" i="1"/>
  <c r="AY163882" i="1"/>
  <c r="AX163878" i="1"/>
  <c r="AY163878" i="1"/>
  <c r="AX163874" i="1"/>
  <c r="AY163874" i="1"/>
  <c r="AX163870" i="1"/>
  <c r="AY163870" i="1"/>
  <c r="AX163866" i="1"/>
  <c r="AY163866" i="1"/>
  <c r="AX163862" i="1"/>
  <c r="AY163862" i="1"/>
  <c r="AX163858" i="1"/>
  <c r="AY163858" i="1"/>
  <c r="AX163854" i="1"/>
  <c r="AY163854" i="1"/>
  <c r="AX163850" i="1"/>
  <c r="AY163850" i="1"/>
  <c r="AX163846" i="1"/>
  <c r="AY163846" i="1"/>
  <c r="AX163842" i="1"/>
  <c r="AY163842" i="1"/>
  <c r="AX163838" i="1"/>
  <c r="AY163838" i="1"/>
  <c r="AX163834" i="1"/>
  <c r="AY163834" i="1"/>
  <c r="AX163830" i="1"/>
  <c r="AY163830" i="1"/>
  <c r="AX163826" i="1"/>
  <c r="AY163826" i="1"/>
  <c r="AX163822" i="1"/>
  <c r="AY163822" i="1"/>
  <c r="AX163818" i="1"/>
  <c r="AY163818" i="1"/>
  <c r="AX163814" i="1"/>
  <c r="AY163814" i="1"/>
  <c r="AX163810" i="1"/>
  <c r="AY163810" i="1"/>
  <c r="AX163806" i="1"/>
  <c r="AY163806" i="1"/>
  <c r="AX163802" i="1"/>
  <c r="AY163802" i="1"/>
  <c r="AX163798" i="1"/>
  <c r="AY163798" i="1"/>
  <c r="AX163794" i="1"/>
  <c r="AY163794" i="1"/>
  <c r="AX163790" i="1"/>
  <c r="AY163790" i="1"/>
  <c r="AX163786" i="1"/>
  <c r="AY163786" i="1"/>
  <c r="AX163782" i="1"/>
  <c r="AY163782" i="1"/>
  <c r="AX163778" i="1"/>
  <c r="AY163778" i="1"/>
  <c r="AX163774" i="1"/>
  <c r="AY163774" i="1"/>
  <c r="AX163770" i="1"/>
  <c r="AY163770" i="1"/>
  <c r="AX163766" i="1"/>
  <c r="AY163766" i="1"/>
  <c r="AX163762" i="1"/>
  <c r="AY163762" i="1"/>
  <c r="AX163758" i="1"/>
  <c r="AY163758" i="1"/>
  <c r="AX163754" i="1"/>
  <c r="AY163754" i="1"/>
  <c r="AX163750" i="1"/>
  <c r="AY163750" i="1"/>
  <c r="AX163746" i="1"/>
  <c r="AY163746" i="1"/>
  <c r="AX163742" i="1"/>
  <c r="AY163742" i="1"/>
  <c r="AX163738" i="1"/>
  <c r="AY163738" i="1"/>
  <c r="AX163734" i="1"/>
  <c r="AY163734" i="1"/>
  <c r="AX163730" i="1"/>
  <c r="AY163730" i="1"/>
  <c r="AX163726" i="1"/>
  <c r="AY163726" i="1"/>
  <c r="AX163722" i="1"/>
  <c r="AY163722" i="1"/>
  <c r="AX163718" i="1"/>
  <c r="AY163718" i="1"/>
  <c r="AX163714" i="1"/>
  <c r="AY163714" i="1"/>
  <c r="AX163710" i="1"/>
  <c r="AY163710" i="1"/>
  <c r="AX163706" i="1"/>
  <c r="AY163706" i="1"/>
  <c r="AX163702" i="1"/>
  <c r="AY163702" i="1"/>
  <c r="AX163698" i="1"/>
  <c r="AY163698" i="1"/>
  <c r="AX163694" i="1"/>
  <c r="AY163694" i="1"/>
  <c r="AX163690" i="1"/>
  <c r="AY163690" i="1"/>
  <c r="AX163686" i="1"/>
  <c r="AY163686" i="1"/>
  <c r="AX163682" i="1"/>
  <c r="AY163682" i="1"/>
  <c r="AX163678" i="1"/>
  <c r="AY163678" i="1"/>
  <c r="AX163674" i="1"/>
  <c r="AY163674" i="1"/>
  <c r="AX163670" i="1"/>
  <c r="AY163670" i="1"/>
  <c r="AX163666" i="1"/>
  <c r="AY163666" i="1"/>
  <c r="AX163662" i="1"/>
  <c r="AY163662" i="1"/>
  <c r="AX163658" i="1"/>
  <c r="AY163658" i="1"/>
  <c r="AX163654" i="1"/>
  <c r="AY163654" i="1"/>
  <c r="AX163650" i="1"/>
  <c r="AY163650" i="1"/>
  <c r="AX163646" i="1"/>
  <c r="AY163646" i="1"/>
  <c r="AX163642" i="1"/>
  <c r="AY163642" i="1"/>
  <c r="AX163638" i="1"/>
  <c r="AY163638" i="1"/>
  <c r="AX163634" i="1"/>
  <c r="AY163634" i="1"/>
  <c r="AX163630" i="1"/>
  <c r="AY163630" i="1"/>
  <c r="AX163626" i="1"/>
  <c r="AY163626" i="1"/>
  <c r="AX163622" i="1"/>
  <c r="AY163622" i="1"/>
  <c r="AX163618" i="1"/>
  <c r="AY163618" i="1"/>
  <c r="AX163614" i="1"/>
  <c r="AY163614" i="1"/>
  <c r="AX163610" i="1"/>
  <c r="AY163610" i="1"/>
  <c r="AX163606" i="1"/>
  <c r="AY163606" i="1"/>
  <c r="AX163602" i="1"/>
  <c r="AY163602" i="1"/>
  <c r="AX163598" i="1"/>
  <c r="AY163598" i="1"/>
  <c r="AX163594" i="1"/>
  <c r="AY163594" i="1"/>
  <c r="AX163590" i="1"/>
  <c r="AY163590" i="1"/>
  <c r="AX163586" i="1"/>
  <c r="AY163586" i="1"/>
  <c r="AX163582" i="1"/>
  <c r="AY163582" i="1"/>
  <c r="AX163578" i="1"/>
  <c r="AY163578" i="1"/>
  <c r="AX163574" i="1"/>
  <c r="AY163574" i="1"/>
  <c r="AX163570" i="1"/>
  <c r="AY163570" i="1"/>
  <c r="AX163566" i="1"/>
  <c r="AY163566" i="1"/>
  <c r="AX163562" i="1"/>
  <c r="AY163562" i="1"/>
  <c r="AX163558" i="1"/>
  <c r="AY163558" i="1"/>
  <c r="AX163554" i="1"/>
  <c r="AY163554" i="1"/>
  <c r="AX163550" i="1"/>
  <c r="AY163550" i="1"/>
  <c r="AX163546" i="1"/>
  <c r="AY163546" i="1"/>
  <c r="AX163542" i="1"/>
  <c r="AY163542" i="1"/>
  <c r="AX163538" i="1"/>
  <c r="AY163538" i="1"/>
  <c r="AX163534" i="1"/>
  <c r="AY163534" i="1"/>
  <c r="AX163530" i="1"/>
  <c r="AY163530" i="1"/>
  <c r="AX163526" i="1"/>
  <c r="AY163526" i="1"/>
  <c r="AX163522" i="1"/>
  <c r="AY163522" i="1"/>
  <c r="AX163518" i="1"/>
  <c r="AY163518" i="1"/>
  <c r="AX163514" i="1"/>
  <c r="AY163514" i="1"/>
  <c r="AX163510" i="1"/>
  <c r="AY163510" i="1"/>
  <c r="AX163506" i="1"/>
  <c r="AY163506" i="1"/>
  <c r="AX163502" i="1"/>
  <c r="AY163502" i="1"/>
  <c r="AX163498" i="1"/>
  <c r="AY163498" i="1"/>
  <c r="AX163494" i="1"/>
  <c r="AY163494" i="1"/>
  <c r="AX163490" i="1"/>
  <c r="AY163490" i="1"/>
  <c r="AX163486" i="1"/>
  <c r="AY163486" i="1"/>
  <c r="AX163482" i="1"/>
  <c r="AY163482" i="1"/>
  <c r="AX163478" i="1"/>
  <c r="AY163478" i="1"/>
  <c r="AX163474" i="1"/>
  <c r="AY163474" i="1"/>
  <c r="AX163470" i="1"/>
  <c r="AY163470" i="1"/>
  <c r="AX163466" i="1"/>
  <c r="AY163466" i="1"/>
  <c r="AX163462" i="1"/>
  <c r="AY163462" i="1"/>
  <c r="AX163458" i="1"/>
  <c r="AY163458" i="1"/>
  <c r="AX163454" i="1"/>
  <c r="AY163454" i="1"/>
  <c r="AX163450" i="1"/>
  <c r="AY163450" i="1"/>
  <c r="AX163446" i="1"/>
  <c r="AY163446" i="1"/>
  <c r="AX163442" i="1"/>
  <c r="AY163442" i="1"/>
  <c r="AX163438" i="1"/>
  <c r="AY163438" i="1"/>
  <c r="AX163434" i="1"/>
  <c r="AY163434" i="1"/>
  <c r="AX163430" i="1"/>
  <c r="AY163430" i="1"/>
  <c r="AX163426" i="1"/>
  <c r="AY163426" i="1"/>
  <c r="AX163422" i="1"/>
  <c r="AY163422" i="1"/>
  <c r="AX163418" i="1"/>
  <c r="AY163418" i="1"/>
  <c r="AX163414" i="1"/>
  <c r="AY163414" i="1"/>
  <c r="AX163410" i="1"/>
  <c r="AY163410" i="1"/>
  <c r="AX163406" i="1"/>
  <c r="AY163406" i="1"/>
  <c r="AX163402" i="1"/>
  <c r="AY163402" i="1"/>
  <c r="AX163398" i="1"/>
  <c r="AY163398" i="1"/>
  <c r="AX163394" i="1"/>
  <c r="AY163394" i="1"/>
  <c r="AX163390" i="1"/>
  <c r="AY163390" i="1"/>
  <c r="AX163386" i="1"/>
  <c r="AY163386" i="1"/>
  <c r="AX163382" i="1"/>
  <c r="AY163382" i="1"/>
  <c r="AX163378" i="1"/>
  <c r="AY163378" i="1"/>
  <c r="AX163374" i="1"/>
  <c r="AY163374" i="1"/>
  <c r="AX163370" i="1"/>
  <c r="AY163370" i="1"/>
  <c r="AX163366" i="1"/>
  <c r="AY163366" i="1"/>
  <c r="AX163362" i="1"/>
  <c r="AY163362" i="1"/>
  <c r="AX163358" i="1"/>
  <c r="AY163358" i="1"/>
  <c r="AX163354" i="1"/>
  <c r="AY163354" i="1"/>
  <c r="AX163350" i="1"/>
  <c r="AY163350" i="1"/>
  <c r="AX163346" i="1"/>
  <c r="AY163346" i="1"/>
  <c r="AX163342" i="1"/>
  <c r="AY163342" i="1"/>
  <c r="AX163338" i="1"/>
  <c r="AY163338" i="1"/>
  <c r="AX163334" i="1"/>
  <c r="AY163334" i="1"/>
  <c r="AX163330" i="1"/>
  <c r="AY163330" i="1"/>
  <c r="AX163326" i="1"/>
  <c r="AY163326" i="1"/>
  <c r="AX163322" i="1"/>
  <c r="AY163322" i="1"/>
  <c r="AX163318" i="1"/>
  <c r="AY163318" i="1"/>
  <c r="AX163314" i="1"/>
  <c r="AY163314" i="1"/>
  <c r="AX163310" i="1"/>
  <c r="AY163310" i="1"/>
  <c r="AX163306" i="1"/>
  <c r="AY163306" i="1"/>
  <c r="AX163302" i="1"/>
  <c r="AY163302" i="1"/>
  <c r="AX163298" i="1"/>
  <c r="AY163298" i="1"/>
  <c r="AX163294" i="1"/>
  <c r="AY163294" i="1"/>
  <c r="AX163290" i="1"/>
  <c r="AY163290" i="1"/>
  <c r="AX163286" i="1"/>
  <c r="AY163286" i="1"/>
  <c r="AX163282" i="1"/>
  <c r="AY163282" i="1"/>
  <c r="AX163278" i="1"/>
  <c r="AY163278" i="1"/>
  <c r="AX163274" i="1"/>
  <c r="AY163274" i="1"/>
  <c r="AX163270" i="1"/>
  <c r="AY163270" i="1"/>
  <c r="AX163266" i="1"/>
  <c r="AY163266" i="1"/>
  <c r="AX163262" i="1"/>
  <c r="AY163262" i="1"/>
  <c r="AX163258" i="1"/>
  <c r="AY163258" i="1"/>
  <c r="AX163254" i="1"/>
  <c r="AY163254" i="1"/>
  <c r="AX163250" i="1"/>
  <c r="AY163250" i="1"/>
  <c r="AX163246" i="1"/>
  <c r="AY163246" i="1"/>
  <c r="AX163242" i="1"/>
  <c r="AY163242" i="1"/>
  <c r="AX163238" i="1"/>
  <c r="AY163238" i="1"/>
  <c r="AX163234" i="1"/>
  <c r="AY163234" i="1"/>
  <c r="AX163230" i="1"/>
  <c r="AY163230" i="1"/>
  <c r="AX163226" i="1"/>
  <c r="AY163226" i="1"/>
  <c r="AX163222" i="1"/>
  <c r="AY163222" i="1"/>
  <c r="AX163218" i="1"/>
  <c r="AY163218" i="1"/>
  <c r="AX163214" i="1"/>
  <c r="AY163214" i="1"/>
  <c r="AX163210" i="1"/>
  <c r="AY163210" i="1"/>
  <c r="AX163206" i="1"/>
  <c r="AY163206" i="1"/>
  <c r="AX163202" i="1"/>
  <c r="AY163202" i="1"/>
  <c r="AX163198" i="1"/>
  <c r="AY163198" i="1"/>
  <c r="AX163194" i="1"/>
  <c r="AY163194" i="1"/>
  <c r="AX163190" i="1"/>
  <c r="AY163190" i="1"/>
  <c r="AX163186" i="1"/>
  <c r="AY163186" i="1"/>
  <c r="AX163182" i="1"/>
  <c r="AY163182" i="1"/>
  <c r="AX163178" i="1"/>
  <c r="AY163178" i="1"/>
  <c r="AX163174" i="1"/>
  <c r="AY163174" i="1"/>
  <c r="AX163170" i="1"/>
  <c r="AY163170" i="1"/>
  <c r="AX163166" i="1"/>
  <c r="AY163166" i="1"/>
  <c r="AX163162" i="1"/>
  <c r="AY163162" i="1"/>
  <c r="AX163158" i="1"/>
  <c r="AY163158" i="1"/>
  <c r="AX163154" i="1"/>
  <c r="AY163154" i="1"/>
  <c r="AX163150" i="1"/>
  <c r="AY163150" i="1"/>
  <c r="AX163146" i="1"/>
  <c r="AY163146" i="1"/>
  <c r="AX163142" i="1"/>
  <c r="AY163142" i="1"/>
  <c r="AX163138" i="1"/>
  <c r="AY163138" i="1"/>
  <c r="AX163134" i="1"/>
  <c r="AY163134" i="1"/>
  <c r="AX163130" i="1"/>
  <c r="AY163130" i="1"/>
  <c r="AX163126" i="1"/>
  <c r="AY163126" i="1"/>
  <c r="AX163122" i="1"/>
  <c r="AY163122" i="1"/>
  <c r="AX163118" i="1"/>
  <c r="AY163118" i="1"/>
  <c r="AX163114" i="1"/>
  <c r="AY163114" i="1"/>
  <c r="AX163110" i="1"/>
  <c r="AY163110" i="1"/>
  <c r="AX163106" i="1"/>
  <c r="AY163106" i="1"/>
  <c r="AX163102" i="1"/>
  <c r="AY163102" i="1"/>
  <c r="AX163098" i="1"/>
  <c r="AY163098" i="1"/>
  <c r="AX163094" i="1"/>
  <c r="AY163094" i="1"/>
  <c r="AX163090" i="1"/>
  <c r="AY163090" i="1"/>
  <c r="AX163086" i="1"/>
  <c r="AY163086" i="1"/>
  <c r="AX163082" i="1"/>
  <c r="AY163082" i="1"/>
  <c r="AX163078" i="1"/>
  <c r="AY163078" i="1"/>
  <c r="AX163074" i="1"/>
  <c r="AY163074" i="1"/>
  <c r="AX163070" i="1"/>
  <c r="AY163070" i="1"/>
  <c r="AX163066" i="1"/>
  <c r="AY163066" i="1"/>
  <c r="AX163062" i="1"/>
  <c r="AY163062" i="1"/>
  <c r="AX163058" i="1"/>
  <c r="AY163058" i="1"/>
  <c r="AX163054" i="1"/>
  <c r="AY163054" i="1"/>
  <c r="AX163050" i="1"/>
  <c r="AY163050" i="1"/>
  <c r="AX163046" i="1"/>
  <c r="AY163046" i="1"/>
  <c r="AX163042" i="1"/>
  <c r="AY163042" i="1"/>
  <c r="AX163038" i="1"/>
  <c r="AY163038" i="1"/>
  <c r="AX163034" i="1"/>
  <c r="AY163034" i="1"/>
  <c r="AX163030" i="1"/>
  <c r="AY163030" i="1"/>
  <c r="AX163026" i="1"/>
  <c r="AY163026" i="1"/>
  <c r="AX163022" i="1"/>
  <c r="AY163022" i="1"/>
  <c r="AX163018" i="1"/>
  <c r="AY163018" i="1"/>
  <c r="AX163014" i="1"/>
  <c r="AY163014" i="1"/>
  <c r="AX163010" i="1"/>
  <c r="AY163010" i="1"/>
  <c r="AX163006" i="1"/>
  <c r="AY163006" i="1"/>
  <c r="AX163002" i="1"/>
  <c r="AY163002" i="1"/>
  <c r="AX162998" i="1"/>
  <c r="AY162998" i="1"/>
  <c r="AX162994" i="1"/>
  <c r="AY162994" i="1"/>
  <c r="AX162990" i="1"/>
  <c r="AY162990" i="1"/>
  <c r="AX162986" i="1"/>
  <c r="AY162986" i="1"/>
  <c r="AX162982" i="1"/>
  <c r="AY162982" i="1"/>
  <c r="AX162978" i="1"/>
  <c r="AY162978" i="1"/>
  <c r="AX162974" i="1"/>
  <c r="AY162974" i="1"/>
  <c r="AX162970" i="1"/>
  <c r="AY162970" i="1"/>
  <c r="AX162966" i="1"/>
  <c r="AY162966" i="1"/>
  <c r="AX162962" i="1"/>
  <c r="AY162962" i="1"/>
  <c r="AX162958" i="1"/>
  <c r="AY162958" i="1"/>
  <c r="AX162954" i="1"/>
  <c r="AY162954" i="1"/>
  <c r="AX162950" i="1"/>
  <c r="AY162950" i="1"/>
  <c r="AX162946" i="1"/>
  <c r="AY162946" i="1"/>
  <c r="AX162942" i="1"/>
  <c r="AY162942" i="1"/>
  <c r="AX162938" i="1"/>
  <c r="AY162938" i="1"/>
  <c r="AX162934" i="1"/>
  <c r="AY162934" i="1"/>
  <c r="AX162930" i="1"/>
  <c r="AY162930" i="1"/>
  <c r="AX162926" i="1"/>
  <c r="AY162926" i="1"/>
  <c r="AX162922" i="1"/>
  <c r="AY162922" i="1"/>
  <c r="AX162918" i="1"/>
  <c r="AY162918" i="1"/>
  <c r="AX162914" i="1"/>
  <c r="AY162914" i="1"/>
  <c r="AX162910" i="1"/>
  <c r="AY162910" i="1"/>
  <c r="AX162906" i="1"/>
  <c r="AY162906" i="1"/>
  <c r="AX162902" i="1"/>
  <c r="AY162902" i="1"/>
  <c r="AX162898" i="1"/>
  <c r="AY162898" i="1"/>
  <c r="AX162894" i="1"/>
  <c r="AY162894" i="1"/>
  <c r="AX162890" i="1"/>
  <c r="AY162890" i="1"/>
  <c r="AX162886" i="1"/>
  <c r="AY162886" i="1"/>
  <c r="AX162882" i="1"/>
  <c r="AY162882" i="1"/>
  <c r="AX162878" i="1"/>
  <c r="AY162878" i="1"/>
  <c r="AX162874" i="1"/>
  <c r="AY162874" i="1"/>
  <c r="AX162870" i="1"/>
  <c r="AY162870" i="1"/>
  <c r="AX162866" i="1"/>
  <c r="AY162866" i="1"/>
  <c r="AX162862" i="1"/>
  <c r="AY162862" i="1"/>
  <c r="AX162858" i="1"/>
  <c r="AY162858" i="1"/>
  <c r="AX162854" i="1"/>
  <c r="AY162854" i="1"/>
  <c r="AX162850" i="1"/>
  <c r="AY162850" i="1"/>
  <c r="AX162846" i="1"/>
  <c r="AY162846" i="1"/>
  <c r="AX162842" i="1"/>
  <c r="AY162842" i="1"/>
  <c r="AX162838" i="1"/>
  <c r="AY162838" i="1"/>
  <c r="AX162834" i="1"/>
  <c r="AY162834" i="1"/>
  <c r="AX162830" i="1"/>
  <c r="AY162830" i="1"/>
  <c r="AX162826" i="1"/>
  <c r="AY162826" i="1"/>
  <c r="AX162822" i="1"/>
  <c r="AY162822" i="1"/>
  <c r="AX162818" i="1"/>
  <c r="AY162818" i="1"/>
  <c r="AX162814" i="1"/>
  <c r="AY162814" i="1"/>
  <c r="AX162810" i="1"/>
  <c r="AY162810" i="1"/>
  <c r="AX162806" i="1"/>
  <c r="AY162806" i="1"/>
  <c r="AX162802" i="1"/>
  <c r="AY162802" i="1"/>
  <c r="AX162798" i="1"/>
  <c r="AY162798" i="1"/>
  <c r="AX162794" i="1"/>
  <c r="AY162794" i="1"/>
  <c r="AX162790" i="1"/>
  <c r="AY162790" i="1"/>
  <c r="AX162786" i="1"/>
  <c r="AY162786" i="1"/>
  <c r="AX162782" i="1"/>
  <c r="AY162782" i="1"/>
  <c r="AX162778" i="1"/>
  <c r="AY162778" i="1"/>
  <c r="AX162774" i="1"/>
  <c r="AY162774" i="1"/>
  <c r="AX162770" i="1"/>
  <c r="AY162770" i="1"/>
  <c r="AX162766" i="1"/>
  <c r="AY162766" i="1"/>
  <c r="AX162762" i="1"/>
  <c r="AY162762" i="1"/>
  <c r="AX162758" i="1"/>
  <c r="AY162758" i="1"/>
  <c r="AX162754" i="1"/>
  <c r="AY162754" i="1"/>
  <c r="AX162750" i="1"/>
  <c r="AY162750" i="1"/>
  <c r="AX162746" i="1"/>
  <c r="AY162746" i="1"/>
  <c r="AX162742" i="1"/>
  <c r="AY162742" i="1"/>
  <c r="AX162738" i="1"/>
  <c r="AY162738" i="1"/>
  <c r="AX162734" i="1"/>
  <c r="AY162734" i="1"/>
  <c r="AX162730" i="1"/>
  <c r="AY162730" i="1"/>
  <c r="AX162726" i="1"/>
  <c r="AY162726" i="1"/>
  <c r="AX162722" i="1"/>
  <c r="AY162722" i="1"/>
  <c r="AX162718" i="1"/>
  <c r="AY162718" i="1"/>
  <c r="AX162714" i="1"/>
  <c r="AY162714" i="1"/>
  <c r="AX162710" i="1"/>
  <c r="AY162710" i="1"/>
  <c r="AX162706" i="1"/>
  <c r="AY162706" i="1"/>
  <c r="AX162702" i="1"/>
  <c r="AY162702" i="1"/>
  <c r="AX162698" i="1"/>
  <c r="AY162698" i="1"/>
  <c r="AX162694" i="1"/>
  <c r="AY162694" i="1"/>
  <c r="AX162690" i="1"/>
  <c r="AY162690" i="1"/>
  <c r="AX162686" i="1"/>
  <c r="AY162686" i="1"/>
  <c r="AX162682" i="1"/>
  <c r="AY162682" i="1"/>
  <c r="AX162678" i="1"/>
  <c r="AY162678" i="1"/>
  <c r="AX162674" i="1"/>
  <c r="AY162674" i="1"/>
  <c r="AX162670" i="1"/>
  <c r="AY162670" i="1"/>
  <c r="AX162666" i="1"/>
  <c r="AY162666" i="1"/>
  <c r="AX162662" i="1"/>
  <c r="AY162662" i="1"/>
  <c r="AX162658" i="1"/>
  <c r="AY162658" i="1"/>
  <c r="AX162654" i="1"/>
  <c r="AY162654" i="1"/>
  <c r="AX162650" i="1"/>
  <c r="AY162650" i="1"/>
  <c r="AX162646" i="1"/>
  <c r="AY162646" i="1"/>
  <c r="AX162642" i="1"/>
  <c r="AY162642" i="1"/>
  <c r="AX162638" i="1"/>
  <c r="AY162638" i="1"/>
  <c r="AX162634" i="1"/>
  <c r="AY162634" i="1"/>
  <c r="AX162630" i="1"/>
  <c r="AY162630" i="1"/>
  <c r="AX162626" i="1"/>
  <c r="AY162626" i="1"/>
  <c r="AX162622" i="1"/>
  <c r="AY162622" i="1"/>
  <c r="AX162618" i="1"/>
  <c r="AY162618" i="1"/>
  <c r="AX162614" i="1"/>
  <c r="AY162614" i="1"/>
  <c r="AX162610" i="1"/>
  <c r="AY162610" i="1"/>
  <c r="AX162606" i="1"/>
  <c r="AY162606" i="1"/>
  <c r="AX162602" i="1"/>
  <c r="AY162602" i="1"/>
  <c r="AX162598" i="1"/>
  <c r="AY162598" i="1"/>
  <c r="AX162594" i="1"/>
  <c r="AY162594" i="1"/>
  <c r="AX162590" i="1"/>
  <c r="AY162590" i="1"/>
  <c r="AX162586" i="1"/>
  <c r="AY162586" i="1"/>
  <c r="AX162582" i="1"/>
  <c r="AY162582" i="1"/>
  <c r="AX162578" i="1"/>
  <c r="AY162578" i="1"/>
  <c r="AX162574" i="1"/>
  <c r="AY162574" i="1"/>
  <c r="AX162570" i="1"/>
  <c r="AY162570" i="1"/>
  <c r="AX162566" i="1"/>
  <c r="AY162566" i="1"/>
  <c r="AX162562" i="1"/>
  <c r="AY162562" i="1"/>
  <c r="AX162558" i="1"/>
  <c r="AY162558" i="1"/>
  <c r="AX162554" i="1"/>
  <c r="AY162554" i="1"/>
  <c r="AX162550" i="1"/>
  <c r="AY162550" i="1"/>
  <c r="AX162546" i="1"/>
  <c r="AY162546" i="1"/>
  <c r="AX162542" i="1"/>
  <c r="AY162542" i="1"/>
  <c r="AX162538" i="1"/>
  <c r="AY162538" i="1"/>
  <c r="AX162534" i="1"/>
  <c r="AY162534" i="1"/>
  <c r="AX162530" i="1"/>
  <c r="AY162530" i="1"/>
  <c r="AX162526" i="1"/>
  <c r="AY162526" i="1"/>
  <c r="AX162522" i="1"/>
  <c r="AY162522" i="1"/>
  <c r="AX162518" i="1"/>
  <c r="AY162518" i="1"/>
  <c r="AX162514" i="1"/>
  <c r="AY162514" i="1"/>
  <c r="AX162510" i="1"/>
  <c r="AY162510" i="1"/>
  <c r="AX162506" i="1"/>
  <c r="AY162506" i="1"/>
  <c r="AX162502" i="1"/>
  <c r="AY162502" i="1"/>
  <c r="AX162498" i="1"/>
  <c r="AY162498" i="1"/>
  <c r="AX162494" i="1"/>
  <c r="AY162494" i="1"/>
  <c r="AX162490" i="1"/>
  <c r="AY162490" i="1"/>
  <c r="AX162486" i="1"/>
  <c r="AY162486" i="1"/>
  <c r="AX162482" i="1"/>
  <c r="AY162482" i="1"/>
  <c r="AX162478" i="1"/>
  <c r="AY162478" i="1"/>
  <c r="AX162474" i="1"/>
  <c r="AY162474" i="1"/>
  <c r="AX162470" i="1"/>
  <c r="AY162470" i="1"/>
  <c r="AX162466" i="1"/>
  <c r="AY162466" i="1"/>
  <c r="AX162462" i="1"/>
  <c r="AY162462" i="1"/>
  <c r="AX162458" i="1"/>
  <c r="AY162458" i="1"/>
  <c r="AX162454" i="1"/>
  <c r="AY162454" i="1"/>
  <c r="AX162450" i="1"/>
  <c r="AY162450" i="1"/>
  <c r="AX162446" i="1"/>
  <c r="AY162446" i="1"/>
  <c r="AX162442" i="1"/>
  <c r="AY162442" i="1"/>
  <c r="AX162438" i="1"/>
  <c r="AY162438" i="1"/>
  <c r="AX162434" i="1"/>
  <c r="AY162434" i="1"/>
  <c r="AX162430" i="1"/>
  <c r="AY162430" i="1"/>
  <c r="AX162426" i="1"/>
  <c r="AY162426" i="1"/>
  <c r="AX162422" i="1"/>
  <c r="AY162422" i="1"/>
  <c r="AX162418" i="1"/>
  <c r="AY162418" i="1"/>
  <c r="AX162414" i="1"/>
  <c r="AY162414" i="1"/>
  <c r="AX162410" i="1"/>
  <c r="AY162410" i="1"/>
  <c r="AX162406" i="1"/>
  <c r="AY162406" i="1"/>
  <c r="AX162402" i="1"/>
  <c r="AY162402" i="1"/>
  <c r="AX162398" i="1"/>
  <c r="AY162398" i="1"/>
  <c r="AX162394" i="1"/>
  <c r="AY162394" i="1"/>
  <c r="AX162390" i="1"/>
  <c r="AY162390" i="1"/>
  <c r="AX162386" i="1"/>
  <c r="AY162386" i="1"/>
  <c r="AX162382" i="1"/>
  <c r="AY162382" i="1"/>
  <c r="AX162378" i="1"/>
  <c r="AY162378" i="1"/>
  <c r="AX162374" i="1"/>
  <c r="AY162374" i="1"/>
  <c r="AX162370" i="1"/>
  <c r="AY162370" i="1"/>
  <c r="AX162366" i="1"/>
  <c r="AY162366" i="1"/>
  <c r="AX162362" i="1"/>
  <c r="AY162362" i="1"/>
  <c r="AX162358" i="1"/>
  <c r="AY162358" i="1"/>
  <c r="AX162354" i="1"/>
  <c r="AY162354" i="1"/>
  <c r="AX162350" i="1"/>
  <c r="AY162350" i="1"/>
  <c r="AX162346" i="1"/>
  <c r="AY162346" i="1"/>
  <c r="AX162342" i="1"/>
  <c r="AY162342" i="1"/>
  <c r="AX162338" i="1"/>
  <c r="AY162338" i="1"/>
  <c r="AX162334" i="1"/>
  <c r="AY162334" i="1"/>
  <c r="AX162330" i="1"/>
  <c r="AY162330" i="1"/>
  <c r="AX162326" i="1"/>
  <c r="AY162326" i="1"/>
  <c r="AX162322" i="1"/>
  <c r="AY162322" i="1"/>
  <c r="AX162318" i="1"/>
  <c r="AY162318" i="1"/>
  <c r="AX162314" i="1"/>
  <c r="AY162314" i="1"/>
  <c r="AX162310" i="1"/>
  <c r="AY162310" i="1"/>
  <c r="AX162306" i="1"/>
  <c r="AY162306" i="1"/>
  <c r="AX162302" i="1"/>
  <c r="AY162302" i="1"/>
  <c r="AX162298" i="1"/>
  <c r="AY162298" i="1"/>
  <c r="AX162294" i="1"/>
  <c r="AY162294" i="1"/>
  <c r="AX162290" i="1"/>
  <c r="AY162290" i="1"/>
  <c r="AX162286" i="1"/>
  <c r="AY162286" i="1"/>
  <c r="AX162282" i="1"/>
  <c r="AY162282" i="1"/>
  <c r="AX162278" i="1"/>
  <c r="AY162278" i="1"/>
  <c r="AX162274" i="1"/>
  <c r="AY162274" i="1"/>
  <c r="AX162270" i="1"/>
  <c r="AY162270" i="1"/>
  <c r="AX162266" i="1"/>
  <c r="AY162266" i="1"/>
  <c r="AX162262" i="1"/>
  <c r="AY162262" i="1"/>
  <c r="AX162258" i="1"/>
  <c r="AY162258" i="1"/>
  <c r="AX162254" i="1"/>
  <c r="AY162254" i="1"/>
  <c r="AX162250" i="1"/>
  <c r="AY162250" i="1"/>
  <c r="AX162246" i="1"/>
  <c r="AY162246" i="1"/>
  <c r="AX162242" i="1"/>
  <c r="AY162242" i="1"/>
  <c r="AX162238" i="1"/>
  <c r="AY162238" i="1"/>
  <c r="AX162234" i="1"/>
  <c r="AY162234" i="1"/>
  <c r="AX162230" i="1"/>
  <c r="AY162230" i="1"/>
  <c r="AX162226" i="1"/>
  <c r="AY162226" i="1"/>
  <c r="AX162222" i="1"/>
  <c r="AY162222" i="1"/>
  <c r="AX162218" i="1"/>
  <c r="AY162218" i="1"/>
  <c r="AX162214" i="1"/>
  <c r="AY162214" i="1"/>
  <c r="AX162210" i="1"/>
  <c r="AY162210" i="1"/>
  <c r="AX162206" i="1"/>
  <c r="AY162206" i="1"/>
  <c r="AX162202" i="1"/>
  <c r="AY162202" i="1"/>
  <c r="AX162198" i="1"/>
  <c r="AY162198" i="1"/>
  <c r="AX162194" i="1"/>
  <c r="AY162194" i="1"/>
  <c r="AX162190" i="1"/>
  <c r="AY162190" i="1"/>
  <c r="AX162186" i="1"/>
  <c r="AY162186" i="1"/>
  <c r="AX162182" i="1"/>
  <c r="AY162182" i="1"/>
  <c r="AX162178" i="1"/>
  <c r="AY162178" i="1"/>
  <c r="AX162174" i="1"/>
  <c r="AY162174" i="1"/>
  <c r="AX162170" i="1"/>
  <c r="AY162170" i="1"/>
  <c r="AX162166" i="1"/>
  <c r="AY162166" i="1"/>
  <c r="AX162162" i="1"/>
  <c r="AY162162" i="1"/>
  <c r="AX162158" i="1"/>
  <c r="AY162158" i="1"/>
  <c r="AX162154" i="1"/>
  <c r="AY162154" i="1"/>
  <c r="AX162150" i="1"/>
  <c r="AY162150" i="1"/>
  <c r="AX162146" i="1"/>
  <c r="AY162146" i="1"/>
  <c r="AX162142" i="1"/>
  <c r="AY162142" i="1"/>
  <c r="AX162138" i="1"/>
  <c r="AY162138" i="1"/>
  <c r="AX162134" i="1"/>
  <c r="AY162134" i="1"/>
  <c r="AX162130" i="1"/>
  <c r="AY162130" i="1"/>
  <c r="AX162126" i="1"/>
  <c r="AY162126" i="1"/>
  <c r="AX162122" i="1"/>
  <c r="AY162122" i="1"/>
  <c r="AX162118" i="1"/>
  <c r="AY162118" i="1"/>
  <c r="AX162114" i="1"/>
  <c r="AY162114" i="1"/>
  <c r="AX162110" i="1"/>
  <c r="AY162110" i="1"/>
  <c r="AX162106" i="1"/>
  <c r="AY162106" i="1"/>
  <c r="AX162102" i="1"/>
  <c r="AY162102" i="1"/>
  <c r="AX162098" i="1"/>
  <c r="AY162098" i="1"/>
  <c r="AX162094" i="1"/>
  <c r="AY162094" i="1"/>
  <c r="AX162090" i="1"/>
  <c r="AY162090" i="1"/>
  <c r="AX162086" i="1"/>
  <c r="AY162086" i="1"/>
  <c r="AX162082" i="1"/>
  <c r="AY162082" i="1"/>
  <c r="AX162078" i="1"/>
  <c r="AY162078" i="1"/>
  <c r="AX162074" i="1"/>
  <c r="AY162074" i="1"/>
  <c r="AX162070" i="1"/>
  <c r="AY162070" i="1"/>
  <c r="AX162066" i="1"/>
  <c r="AY162066" i="1"/>
  <c r="AX162062" i="1"/>
  <c r="AY162062" i="1"/>
  <c r="AX162058" i="1"/>
  <c r="AY162058" i="1"/>
  <c r="AX162054" i="1"/>
  <c r="AY162054" i="1"/>
  <c r="AX162050" i="1"/>
  <c r="AY162050" i="1"/>
  <c r="AX162046" i="1"/>
  <c r="AY162046" i="1"/>
  <c r="AX162042" i="1"/>
  <c r="AY162042" i="1"/>
  <c r="AX162038" i="1"/>
  <c r="AY162038" i="1"/>
  <c r="AX162034" i="1"/>
  <c r="AY162034" i="1"/>
  <c r="AX162030" i="1"/>
  <c r="AY162030" i="1"/>
  <c r="AX162026" i="1"/>
  <c r="AY162026" i="1"/>
  <c r="AX162022" i="1"/>
  <c r="AY162022" i="1"/>
  <c r="AX162018" i="1"/>
  <c r="AY162018" i="1"/>
  <c r="AX162014" i="1"/>
  <c r="AY162014" i="1"/>
  <c r="AX162010" i="1"/>
  <c r="AY162010" i="1"/>
  <c r="AX162006" i="1"/>
  <c r="AY162006" i="1"/>
  <c r="AX162002" i="1"/>
  <c r="AY162002" i="1"/>
  <c r="AX161998" i="1"/>
  <c r="AY161998" i="1"/>
  <c r="AX161994" i="1"/>
  <c r="AY161994" i="1"/>
  <c r="AX161990" i="1"/>
  <c r="AY161990" i="1"/>
  <c r="AX161986" i="1"/>
  <c r="AY161986" i="1"/>
  <c r="AX161982" i="1"/>
  <c r="AY161982" i="1"/>
  <c r="AX161978" i="1"/>
  <c r="AY161978" i="1"/>
  <c r="AX161974" i="1"/>
  <c r="AY161974" i="1"/>
  <c r="AX161970" i="1"/>
  <c r="AY161970" i="1"/>
  <c r="AX161966" i="1"/>
  <c r="AY161966" i="1"/>
  <c r="AX161962" i="1"/>
  <c r="AY161962" i="1"/>
  <c r="AX161958" i="1"/>
  <c r="AY161958" i="1"/>
  <c r="AX161954" i="1"/>
  <c r="AY161954" i="1"/>
  <c r="AX161950" i="1"/>
  <c r="AY161950" i="1"/>
  <c r="AX161946" i="1"/>
  <c r="AY161946" i="1"/>
  <c r="AX161942" i="1"/>
  <c r="AY161942" i="1"/>
  <c r="AX161938" i="1"/>
  <c r="AY161938" i="1"/>
  <c r="AX161934" i="1"/>
  <c r="AY161934" i="1"/>
  <c r="AX161930" i="1"/>
  <c r="AY161930" i="1"/>
  <c r="AX161926" i="1"/>
  <c r="AY161926" i="1"/>
  <c r="AX161922" i="1"/>
  <c r="AY161922" i="1"/>
  <c r="AX161918" i="1"/>
  <c r="AY161918" i="1"/>
  <c r="AX161914" i="1"/>
  <c r="AY161914" i="1"/>
  <c r="AX161910" i="1"/>
  <c r="AY161910" i="1"/>
  <c r="AX161906" i="1"/>
  <c r="AY161906" i="1"/>
  <c r="AX161902" i="1"/>
  <c r="AY161902" i="1"/>
  <c r="AX161898" i="1"/>
  <c r="AY161898" i="1"/>
  <c r="AX161894" i="1"/>
  <c r="AY161894" i="1"/>
  <c r="AX161890" i="1"/>
  <c r="AY161890" i="1"/>
  <c r="AX161886" i="1"/>
  <c r="AY161886" i="1"/>
  <c r="AX161882" i="1"/>
  <c r="AY161882" i="1"/>
  <c r="AX161878" i="1"/>
  <c r="AY161878" i="1"/>
  <c r="AX161874" i="1"/>
  <c r="AY161874" i="1"/>
  <c r="AX161870" i="1"/>
  <c r="AY161870" i="1"/>
  <c r="AX161866" i="1"/>
  <c r="AY161866" i="1"/>
  <c r="AX161862" i="1"/>
  <c r="AY161862" i="1"/>
  <c r="AX161858" i="1"/>
  <c r="AY161858" i="1"/>
  <c r="AX161854" i="1"/>
  <c r="AY161854" i="1"/>
  <c r="AX161850" i="1"/>
  <c r="AY161850" i="1"/>
  <c r="AX161846" i="1"/>
  <c r="AY161846" i="1"/>
  <c r="AX161842" i="1"/>
  <c r="AY161842" i="1"/>
  <c r="AX161838" i="1"/>
  <c r="AY161838" i="1"/>
  <c r="AX161834" i="1"/>
  <c r="AY161834" i="1"/>
  <c r="AX161830" i="1"/>
  <c r="AY161830" i="1"/>
  <c r="AX161826" i="1"/>
  <c r="AY161826" i="1"/>
  <c r="AX161822" i="1"/>
  <c r="AY161822" i="1"/>
  <c r="AX161818" i="1"/>
  <c r="AY161818" i="1"/>
  <c r="AX161814" i="1"/>
  <c r="AY161814" i="1"/>
  <c r="AX161810" i="1"/>
  <c r="AY161810" i="1"/>
  <c r="AX161806" i="1"/>
  <c r="AY161806" i="1"/>
  <c r="AX161802" i="1"/>
  <c r="AY161802" i="1"/>
  <c r="AX161798" i="1"/>
  <c r="AY161798" i="1"/>
  <c r="AX161794" i="1"/>
  <c r="AY161794" i="1"/>
  <c r="AX161790" i="1"/>
  <c r="AY161790" i="1"/>
  <c r="AX161786" i="1"/>
  <c r="AY161786" i="1"/>
  <c r="AX161782" i="1"/>
  <c r="AY161782" i="1"/>
  <c r="AX161778" i="1"/>
  <c r="AY161778" i="1"/>
  <c r="AX161774" i="1"/>
  <c r="AY161774" i="1"/>
  <c r="AX161770" i="1"/>
  <c r="AY161770" i="1"/>
  <c r="AX161766" i="1"/>
  <c r="AY161766" i="1"/>
  <c r="AX161762" i="1"/>
  <c r="AY161762" i="1"/>
  <c r="AX161758" i="1"/>
  <c r="AY161758" i="1"/>
  <c r="AX161754" i="1"/>
  <c r="AY161754" i="1"/>
  <c r="AX161750" i="1"/>
  <c r="AY161750" i="1"/>
  <c r="AX161746" i="1"/>
  <c r="AY161746" i="1"/>
  <c r="AX161742" i="1"/>
  <c r="AY161742" i="1"/>
  <c r="AX161738" i="1"/>
  <c r="AY161738" i="1"/>
  <c r="AX161734" i="1"/>
  <c r="AY161734" i="1"/>
  <c r="AX161730" i="1"/>
  <c r="AY161730" i="1"/>
  <c r="AX161726" i="1"/>
  <c r="AY161726" i="1"/>
  <c r="AX161722" i="1"/>
  <c r="AY161722" i="1"/>
  <c r="AX161718" i="1"/>
  <c r="AY161718" i="1"/>
  <c r="AX161714" i="1"/>
  <c r="AY161714" i="1"/>
  <c r="AX161710" i="1"/>
  <c r="AY161710" i="1"/>
  <c r="AX161706" i="1"/>
  <c r="AY161706" i="1"/>
  <c r="AX161702" i="1"/>
  <c r="AY161702" i="1"/>
  <c r="AX161698" i="1"/>
  <c r="AY161698" i="1"/>
  <c r="AX161694" i="1"/>
  <c r="AY161694" i="1"/>
  <c r="AX161690" i="1"/>
  <c r="AY161690" i="1"/>
  <c r="AX161686" i="1"/>
  <c r="AY161686" i="1"/>
  <c r="AX161682" i="1"/>
  <c r="AY161682" i="1"/>
  <c r="AX161678" i="1"/>
  <c r="AY161678" i="1"/>
  <c r="AX161674" i="1"/>
  <c r="AY161674" i="1"/>
  <c r="AX161670" i="1"/>
  <c r="AY161670" i="1"/>
  <c r="AX161666" i="1"/>
  <c r="AY161666" i="1"/>
  <c r="AX161662" i="1"/>
  <c r="AY161662" i="1"/>
  <c r="AX161658" i="1"/>
  <c r="AY161658" i="1"/>
  <c r="AX161654" i="1"/>
  <c r="AY161654" i="1"/>
  <c r="AX161650" i="1"/>
  <c r="AY161650" i="1"/>
  <c r="AX161646" i="1"/>
  <c r="AY161646" i="1"/>
  <c r="AX161642" i="1"/>
  <c r="AY161642" i="1"/>
  <c r="AX161638" i="1"/>
  <c r="AY161638" i="1"/>
  <c r="AX161634" i="1"/>
  <c r="AY161634" i="1"/>
  <c r="AX161630" i="1"/>
  <c r="AY161630" i="1"/>
  <c r="AX161626" i="1"/>
  <c r="AY161626" i="1"/>
  <c r="AX161622" i="1"/>
  <c r="AY161622" i="1"/>
  <c r="AX161618" i="1"/>
  <c r="AY161618" i="1"/>
  <c r="AX161614" i="1"/>
  <c r="AY161614" i="1"/>
  <c r="AX161610" i="1"/>
  <c r="AY161610" i="1"/>
  <c r="AX161606" i="1"/>
  <c r="AY161606" i="1"/>
  <c r="AX161602" i="1"/>
  <c r="AY161602" i="1"/>
  <c r="AX161598" i="1"/>
  <c r="AY161598" i="1"/>
  <c r="AX161594" i="1"/>
  <c r="AY161594" i="1"/>
  <c r="AX161590" i="1"/>
  <c r="AY161590" i="1"/>
  <c r="AX161586" i="1"/>
  <c r="AY161586" i="1"/>
  <c r="AX161582" i="1"/>
  <c r="AY161582" i="1"/>
  <c r="AX161578" i="1"/>
  <c r="AY161578" i="1"/>
  <c r="AX161574" i="1"/>
  <c r="AY161574" i="1"/>
  <c r="AX161570" i="1"/>
  <c r="AY161570" i="1"/>
  <c r="AX161566" i="1"/>
  <c r="AY161566" i="1"/>
  <c r="AX161562" i="1"/>
  <c r="AY161562" i="1"/>
  <c r="AX161558" i="1"/>
  <c r="AY161558" i="1"/>
  <c r="AX161554" i="1"/>
  <c r="AY161554" i="1"/>
  <c r="AX161550" i="1"/>
  <c r="AY161550" i="1"/>
  <c r="AX161546" i="1"/>
  <c r="AY161546" i="1"/>
  <c r="AX161542" i="1"/>
  <c r="AY161542" i="1"/>
  <c r="AX161538" i="1"/>
  <c r="AY161538" i="1"/>
  <c r="AX161534" i="1"/>
  <c r="AY161534" i="1"/>
  <c r="AX161530" i="1"/>
  <c r="AY161530" i="1"/>
  <c r="AX161526" i="1"/>
  <c r="AY161526" i="1"/>
  <c r="AX161522" i="1"/>
  <c r="AY161522" i="1"/>
  <c r="AX161518" i="1"/>
  <c r="AY161518" i="1"/>
  <c r="AX161514" i="1"/>
  <c r="AY161514" i="1"/>
  <c r="AX161510" i="1"/>
  <c r="AY161510" i="1"/>
  <c r="AX161506" i="1"/>
  <c r="AY161506" i="1"/>
  <c r="AX161502" i="1"/>
  <c r="AY161502" i="1"/>
  <c r="AX161498" i="1"/>
  <c r="AY161498" i="1"/>
  <c r="AX161494" i="1"/>
  <c r="AY161494" i="1"/>
  <c r="AX161490" i="1"/>
  <c r="AY161490" i="1"/>
  <c r="AX161486" i="1"/>
  <c r="AY161486" i="1"/>
  <c r="AX161482" i="1"/>
  <c r="AY161482" i="1"/>
  <c r="AX161478" i="1"/>
  <c r="AY161478" i="1"/>
  <c r="AX161474" i="1"/>
  <c r="AY161474" i="1"/>
  <c r="AX161470" i="1"/>
  <c r="AY161470" i="1"/>
  <c r="AX161466" i="1"/>
  <c r="AY161466" i="1"/>
  <c r="AX161462" i="1"/>
  <c r="AY161462" i="1"/>
  <c r="AX161458" i="1"/>
  <c r="AY161458" i="1"/>
  <c r="AX161454" i="1"/>
  <c r="AY161454" i="1"/>
  <c r="AX161450" i="1"/>
  <c r="AY161450" i="1"/>
  <c r="AX161446" i="1"/>
  <c r="AY161446" i="1"/>
  <c r="AX161442" i="1"/>
  <c r="AY161442" i="1"/>
  <c r="AX161438" i="1"/>
  <c r="AY161438" i="1"/>
  <c r="AX161434" i="1"/>
  <c r="AY161434" i="1"/>
  <c r="AX161430" i="1"/>
  <c r="AY161430" i="1"/>
  <c r="AX161426" i="1"/>
  <c r="AY161426" i="1"/>
  <c r="AX161422" i="1"/>
  <c r="AY161422" i="1"/>
  <c r="AX161418" i="1"/>
  <c r="AY161418" i="1"/>
  <c r="AX161414" i="1"/>
  <c r="AY161414" i="1"/>
  <c r="AX161410" i="1"/>
  <c r="AY161410" i="1"/>
  <c r="AX161406" i="1"/>
  <c r="AY161406" i="1"/>
  <c r="AX161402" i="1"/>
  <c r="AY161402" i="1"/>
  <c r="AX161398" i="1"/>
  <c r="AY161398" i="1"/>
  <c r="AX161394" i="1"/>
  <c r="AY161394" i="1"/>
  <c r="AX161390" i="1"/>
  <c r="AY161390" i="1"/>
  <c r="AX161386" i="1"/>
  <c r="AY161386" i="1"/>
  <c r="AX161382" i="1"/>
  <c r="AY161382" i="1"/>
  <c r="AX161378" i="1"/>
  <c r="AY161378" i="1"/>
  <c r="AX161374" i="1"/>
  <c r="AY161374" i="1"/>
  <c r="AX161370" i="1"/>
  <c r="AY161370" i="1"/>
  <c r="AX161366" i="1"/>
  <c r="AY161366" i="1"/>
  <c r="AX161362" i="1"/>
  <c r="AY161362" i="1"/>
  <c r="AX161358" i="1"/>
  <c r="AY161358" i="1"/>
  <c r="AX161354" i="1"/>
  <c r="AY161354" i="1"/>
  <c r="AX161350" i="1"/>
  <c r="AY161350" i="1"/>
  <c r="AX161346" i="1"/>
  <c r="AY161346" i="1"/>
  <c r="AX161342" i="1"/>
  <c r="AY161342" i="1"/>
  <c r="AX161338" i="1"/>
  <c r="AY161338" i="1"/>
  <c r="AX161334" i="1"/>
  <c r="AY161334" i="1"/>
  <c r="AX161330" i="1"/>
  <c r="AY161330" i="1"/>
  <c r="AX161326" i="1"/>
  <c r="AY161326" i="1"/>
  <c r="AX161322" i="1"/>
  <c r="AY161322" i="1"/>
  <c r="AX161318" i="1"/>
  <c r="AY161318" i="1"/>
  <c r="AX161314" i="1"/>
  <c r="AY161314" i="1"/>
  <c r="AX161310" i="1"/>
  <c r="AY161310" i="1"/>
  <c r="AX161306" i="1"/>
  <c r="AY161306" i="1"/>
  <c r="AX161302" i="1"/>
  <c r="AY161302" i="1"/>
  <c r="AX161298" i="1"/>
  <c r="AY161298" i="1"/>
  <c r="AX161294" i="1"/>
  <c r="AY161294" i="1"/>
  <c r="AX161290" i="1"/>
  <c r="AY161290" i="1"/>
  <c r="AX161286" i="1"/>
  <c r="AY161286" i="1"/>
  <c r="AX161282" i="1"/>
  <c r="AY161282" i="1"/>
  <c r="AX161278" i="1"/>
  <c r="AY161278" i="1"/>
  <c r="AX161274" i="1"/>
  <c r="AY161274" i="1"/>
  <c r="AX161270" i="1"/>
  <c r="AY161270" i="1"/>
  <c r="AX161266" i="1"/>
  <c r="AY161266" i="1"/>
  <c r="AX161262" i="1"/>
  <c r="AY161262" i="1"/>
  <c r="AX161258" i="1"/>
  <c r="AY161258" i="1"/>
  <c r="AX161254" i="1"/>
  <c r="AY161254" i="1"/>
  <c r="AX161250" i="1"/>
  <c r="AY161250" i="1"/>
  <c r="AX161246" i="1"/>
  <c r="AY161246" i="1"/>
  <c r="AX161242" i="1"/>
  <c r="AY161242" i="1"/>
  <c r="AX161238" i="1"/>
  <c r="AY161238" i="1"/>
  <c r="AX161234" i="1"/>
  <c r="AY161234" i="1"/>
  <c r="AX161230" i="1"/>
  <c r="AY161230" i="1"/>
  <c r="AX161226" i="1"/>
  <c r="AY161226" i="1"/>
  <c r="AX161222" i="1"/>
  <c r="AY161222" i="1"/>
  <c r="AX161218" i="1"/>
  <c r="AY161218" i="1"/>
  <c r="AX161214" i="1"/>
  <c r="AY161214" i="1"/>
  <c r="AX161210" i="1"/>
  <c r="AY161210" i="1"/>
  <c r="AX161206" i="1"/>
  <c r="AY161206" i="1"/>
  <c r="AX161202" i="1"/>
  <c r="AY161202" i="1"/>
  <c r="AX161198" i="1"/>
  <c r="AY161198" i="1"/>
  <c r="AX161194" i="1"/>
  <c r="AY161194" i="1"/>
  <c r="AX161190" i="1"/>
  <c r="AY161190" i="1"/>
  <c r="AX161186" i="1"/>
  <c r="AY161186" i="1"/>
  <c r="AX161182" i="1"/>
  <c r="AY161182" i="1"/>
  <c r="AX161178" i="1"/>
  <c r="AY161178" i="1"/>
  <c r="AX161174" i="1"/>
  <c r="AY161174" i="1"/>
  <c r="AX161170" i="1"/>
  <c r="AY161170" i="1"/>
  <c r="AX161166" i="1"/>
  <c r="AY161166" i="1"/>
  <c r="AX161162" i="1"/>
  <c r="AY161162" i="1"/>
  <c r="AX161158" i="1"/>
  <c r="AY161158" i="1"/>
  <c r="AX161154" i="1"/>
  <c r="AY161154" i="1"/>
  <c r="AX161150" i="1"/>
  <c r="AY161150" i="1"/>
  <c r="AX161146" i="1"/>
  <c r="AY161146" i="1"/>
  <c r="AX161142" i="1"/>
  <c r="AY161142" i="1"/>
  <c r="AX161138" i="1"/>
  <c r="AY161138" i="1"/>
  <c r="AX161134" i="1"/>
  <c r="AY161134" i="1"/>
  <c r="AX161130" i="1"/>
  <c r="AY161130" i="1"/>
  <c r="AX161126" i="1"/>
  <c r="AY161126" i="1"/>
  <c r="AX161122" i="1"/>
  <c r="AY161122" i="1"/>
  <c r="AX161118" i="1"/>
  <c r="AY161118" i="1"/>
  <c r="AX161114" i="1"/>
  <c r="AY161114" i="1"/>
  <c r="AX161110" i="1"/>
  <c r="AY161110" i="1"/>
  <c r="AX161106" i="1"/>
  <c r="AY161106" i="1"/>
  <c r="AX161102" i="1"/>
  <c r="AY161102" i="1"/>
  <c r="AX161098" i="1"/>
  <c r="AY161098" i="1"/>
  <c r="AX161094" i="1"/>
  <c r="AY161094" i="1"/>
  <c r="AX161090" i="1"/>
  <c r="AY161090" i="1"/>
  <c r="AX161086" i="1"/>
  <c r="AY161086" i="1"/>
  <c r="AX161082" i="1"/>
  <c r="AY161082" i="1"/>
  <c r="AX161078" i="1"/>
  <c r="AY161078" i="1"/>
  <c r="AX161074" i="1"/>
  <c r="AY161074" i="1"/>
  <c r="AX161070" i="1"/>
  <c r="AY161070" i="1"/>
  <c r="AX161066" i="1"/>
  <c r="AY161066" i="1"/>
  <c r="AX161062" i="1"/>
  <c r="AY161062" i="1"/>
  <c r="AX161058" i="1"/>
  <c r="AY161058" i="1"/>
  <c r="AX161054" i="1"/>
  <c r="AY161054" i="1"/>
  <c r="AX161050" i="1"/>
  <c r="AY161050" i="1"/>
  <c r="AX161046" i="1"/>
  <c r="AY161046" i="1"/>
  <c r="AX161042" i="1"/>
  <c r="AY161042" i="1"/>
  <c r="AX161038" i="1"/>
  <c r="AY161038" i="1"/>
  <c r="AX161034" i="1"/>
  <c r="AY161034" i="1"/>
  <c r="AX161030" i="1"/>
  <c r="AY161030" i="1"/>
  <c r="AX161026" i="1"/>
  <c r="AY161026" i="1"/>
  <c r="AX161022" i="1"/>
  <c r="AY161022" i="1"/>
  <c r="AX161018" i="1"/>
  <c r="AY161018" i="1"/>
  <c r="AX161014" i="1"/>
  <c r="AY161014" i="1"/>
  <c r="AX161010" i="1"/>
  <c r="AY161010" i="1"/>
  <c r="AX161006" i="1"/>
  <c r="AY161006" i="1"/>
  <c r="AX161002" i="1"/>
  <c r="AY161002" i="1"/>
  <c r="AX160998" i="1"/>
  <c r="AY160998" i="1"/>
  <c r="AX160994" i="1"/>
  <c r="AY160994" i="1"/>
  <c r="AX160990" i="1"/>
  <c r="AY160990" i="1"/>
  <c r="AX160986" i="1"/>
  <c r="AY160986" i="1"/>
  <c r="AX160982" i="1"/>
  <c r="AY160982" i="1"/>
  <c r="AX160978" i="1"/>
  <c r="AY160978" i="1"/>
  <c r="AX160974" i="1"/>
  <c r="AY160974" i="1"/>
  <c r="AX160970" i="1"/>
  <c r="AY160970" i="1"/>
  <c r="AX160966" i="1"/>
  <c r="AY160966" i="1"/>
  <c r="AX160962" i="1"/>
  <c r="AY160962" i="1"/>
  <c r="AX160958" i="1"/>
  <c r="AY160958" i="1"/>
  <c r="AX160954" i="1"/>
  <c r="AY160954" i="1"/>
  <c r="AX160950" i="1"/>
  <c r="AY160950" i="1"/>
  <c r="AX160946" i="1"/>
  <c r="AY160946" i="1"/>
  <c r="AX160942" i="1"/>
  <c r="AY160942" i="1"/>
  <c r="AX160938" i="1"/>
  <c r="AY160938" i="1"/>
  <c r="AX160934" i="1"/>
  <c r="AY160934" i="1"/>
  <c r="AX160930" i="1"/>
  <c r="AY160930" i="1"/>
  <c r="AX160926" i="1"/>
  <c r="AY160926" i="1"/>
  <c r="AX160922" i="1"/>
  <c r="AY160922" i="1"/>
  <c r="AX160918" i="1"/>
  <c r="AY160918" i="1"/>
  <c r="AX160914" i="1"/>
  <c r="AY160914" i="1"/>
  <c r="AX160910" i="1"/>
  <c r="AY160910" i="1"/>
  <c r="AX160906" i="1"/>
  <c r="AY160906" i="1"/>
  <c r="AX160902" i="1"/>
  <c r="AY160902" i="1"/>
  <c r="AX160898" i="1"/>
  <c r="AY160898" i="1"/>
  <c r="AX160894" i="1"/>
  <c r="AY160894" i="1"/>
  <c r="AX160890" i="1"/>
  <c r="AY160890" i="1"/>
  <c r="AX160886" i="1"/>
  <c r="AY160886" i="1"/>
  <c r="AX160882" i="1"/>
  <c r="AY160882" i="1"/>
  <c r="AX160878" i="1"/>
  <c r="AY160878" i="1"/>
  <c r="AX160874" i="1"/>
  <c r="AY160874" i="1"/>
  <c r="AX160870" i="1"/>
  <c r="AY160870" i="1"/>
  <c r="AX160866" i="1"/>
  <c r="AY160866" i="1"/>
  <c r="AX160862" i="1"/>
  <c r="AY160862" i="1"/>
  <c r="AX160858" i="1"/>
  <c r="AY160858" i="1"/>
  <c r="AX160854" i="1"/>
  <c r="AY160854" i="1"/>
  <c r="AX160850" i="1"/>
  <c r="AY160850" i="1"/>
  <c r="AX160846" i="1"/>
  <c r="AY160846" i="1"/>
  <c r="AX160842" i="1"/>
  <c r="AY160842" i="1"/>
  <c r="AX160838" i="1"/>
  <c r="AY160838" i="1"/>
  <c r="AX160834" i="1"/>
  <c r="AY160834" i="1"/>
  <c r="AX160830" i="1"/>
  <c r="AY160830" i="1"/>
  <c r="AX160826" i="1"/>
  <c r="AY160826" i="1"/>
  <c r="AX160822" i="1"/>
  <c r="AY160822" i="1"/>
  <c r="AX160818" i="1"/>
  <c r="AY160818" i="1"/>
  <c r="AX160814" i="1"/>
  <c r="AY160814" i="1"/>
  <c r="AX160810" i="1"/>
  <c r="AY160810" i="1"/>
  <c r="AX160806" i="1"/>
  <c r="AY160806" i="1"/>
  <c r="AX160802" i="1"/>
  <c r="AY160802" i="1"/>
  <c r="AX160798" i="1"/>
  <c r="AY160798" i="1"/>
  <c r="AX160794" i="1"/>
  <c r="AY160794" i="1"/>
  <c r="AX160790" i="1"/>
  <c r="AY160790" i="1"/>
  <c r="AX160786" i="1"/>
  <c r="AY160786" i="1"/>
  <c r="AX160782" i="1"/>
  <c r="AY160782" i="1"/>
  <c r="AX160778" i="1"/>
  <c r="AY160778" i="1"/>
  <c r="AX160774" i="1"/>
  <c r="AY160774" i="1"/>
  <c r="AX160770" i="1"/>
  <c r="AY160770" i="1"/>
  <c r="AX160766" i="1"/>
  <c r="AY160766" i="1"/>
  <c r="AX160762" i="1"/>
  <c r="AY160762" i="1"/>
  <c r="AX160758" i="1"/>
  <c r="AY160758" i="1"/>
  <c r="AX160754" i="1"/>
  <c r="AY160754" i="1"/>
  <c r="AX160750" i="1"/>
  <c r="AY160750" i="1"/>
  <c r="AX160746" i="1"/>
  <c r="AY160746" i="1"/>
  <c r="AX160742" i="1"/>
  <c r="AY160742" i="1"/>
  <c r="AX160738" i="1"/>
  <c r="AY160738" i="1"/>
  <c r="AX160734" i="1"/>
  <c r="AY160734" i="1"/>
  <c r="AX160730" i="1"/>
  <c r="AY160730" i="1"/>
  <c r="AX160726" i="1"/>
  <c r="AY160726" i="1"/>
  <c r="AX160722" i="1"/>
  <c r="AY160722" i="1"/>
  <c r="AX160718" i="1"/>
  <c r="AY160718" i="1"/>
  <c r="AX160714" i="1"/>
  <c r="AY160714" i="1"/>
  <c r="AX160710" i="1"/>
  <c r="AY160710" i="1"/>
  <c r="AX160706" i="1"/>
  <c r="AY160706" i="1"/>
  <c r="AX160702" i="1"/>
  <c r="AY160702" i="1"/>
  <c r="AX160698" i="1"/>
  <c r="AY160698" i="1"/>
  <c r="AX160694" i="1"/>
  <c r="AY160694" i="1"/>
  <c r="AX160690" i="1"/>
  <c r="AY160690" i="1"/>
  <c r="AX160686" i="1"/>
  <c r="AY160686" i="1"/>
  <c r="AX160682" i="1"/>
  <c r="AY160682" i="1"/>
  <c r="AX160678" i="1"/>
  <c r="AY160678" i="1"/>
  <c r="AX160674" i="1"/>
  <c r="AY160674" i="1"/>
  <c r="AX160670" i="1"/>
  <c r="AY160670" i="1"/>
  <c r="AX160666" i="1"/>
  <c r="AY160666" i="1"/>
  <c r="AX160662" i="1"/>
  <c r="AY160662" i="1"/>
  <c r="AX160658" i="1"/>
  <c r="AY160658" i="1"/>
  <c r="AX160654" i="1"/>
  <c r="AY160654" i="1"/>
  <c r="AX160650" i="1"/>
  <c r="AY160650" i="1"/>
  <c r="AX160646" i="1"/>
  <c r="AY160646" i="1"/>
  <c r="AX160642" i="1"/>
  <c r="AY160642" i="1"/>
  <c r="AX160638" i="1"/>
  <c r="AY160638" i="1"/>
  <c r="AX160634" i="1"/>
  <c r="AY160634" i="1"/>
  <c r="AX160630" i="1"/>
  <c r="AY160630" i="1"/>
  <c r="AX160626" i="1"/>
  <c r="AY160626" i="1"/>
  <c r="AX160622" i="1"/>
  <c r="AY160622" i="1"/>
  <c r="AX160618" i="1"/>
  <c r="AY160618" i="1"/>
  <c r="AX160614" i="1"/>
  <c r="AY160614" i="1"/>
  <c r="AX160610" i="1"/>
  <c r="AY160610" i="1"/>
  <c r="AX160606" i="1"/>
  <c r="AY160606" i="1"/>
  <c r="AX160602" i="1"/>
  <c r="AY160602" i="1"/>
  <c r="AX160598" i="1"/>
  <c r="AY160598" i="1"/>
  <c r="AX160594" i="1"/>
  <c r="AY160594" i="1"/>
  <c r="AX160590" i="1"/>
  <c r="AY160590" i="1"/>
  <c r="AX160586" i="1"/>
  <c r="AY160586" i="1"/>
  <c r="AX160582" i="1"/>
  <c r="AY160582" i="1"/>
  <c r="AX160578" i="1"/>
  <c r="AY160578" i="1"/>
  <c r="AX160574" i="1"/>
  <c r="AY160574" i="1"/>
  <c r="AX160570" i="1"/>
  <c r="AY160570" i="1"/>
  <c r="AX160566" i="1"/>
  <c r="AY160566" i="1"/>
  <c r="AX160562" i="1"/>
  <c r="AY160562" i="1"/>
  <c r="AX160558" i="1"/>
  <c r="AY160558" i="1"/>
  <c r="AX160554" i="1"/>
  <c r="AY160554" i="1"/>
  <c r="AX160550" i="1"/>
  <c r="AY160550" i="1"/>
  <c r="AX160546" i="1"/>
  <c r="AY160546" i="1"/>
  <c r="AX160542" i="1"/>
  <c r="AY160542" i="1"/>
  <c r="AX160538" i="1"/>
  <c r="AY160538" i="1"/>
  <c r="AX160534" i="1"/>
  <c r="AY160534" i="1"/>
  <c r="AX160530" i="1"/>
  <c r="AY160530" i="1"/>
  <c r="AX160526" i="1"/>
  <c r="AY160526" i="1"/>
  <c r="AX160522" i="1"/>
  <c r="AY160522" i="1"/>
  <c r="AX160518" i="1"/>
  <c r="AY160518" i="1"/>
  <c r="AX160514" i="1"/>
  <c r="AY160514" i="1"/>
  <c r="AX160510" i="1"/>
  <c r="AY160510" i="1"/>
  <c r="AX160506" i="1"/>
  <c r="AY160506" i="1"/>
  <c r="AX160502" i="1"/>
  <c r="AY160502" i="1"/>
  <c r="AX160498" i="1"/>
  <c r="AY160498" i="1"/>
  <c r="AX160494" i="1"/>
  <c r="AY160494" i="1"/>
  <c r="AX160490" i="1"/>
  <c r="AY160490" i="1"/>
  <c r="AX160486" i="1"/>
  <c r="AY160486" i="1"/>
  <c r="AX160482" i="1"/>
  <c r="AY160482" i="1"/>
  <c r="AX160478" i="1"/>
  <c r="AY160478" i="1"/>
  <c r="AX160474" i="1"/>
  <c r="AY160474" i="1"/>
  <c r="AX160470" i="1"/>
  <c r="AY160470" i="1"/>
  <c r="AX160466" i="1"/>
  <c r="AY160466" i="1"/>
  <c r="AX160462" i="1"/>
  <c r="AY160462" i="1"/>
  <c r="AX160458" i="1"/>
  <c r="AY160458" i="1"/>
  <c r="AX160454" i="1"/>
  <c r="AY160454" i="1"/>
  <c r="AX160450" i="1"/>
  <c r="AY160450" i="1"/>
  <c r="AX160446" i="1"/>
  <c r="AY160446" i="1"/>
  <c r="AX160442" i="1"/>
  <c r="AY160442" i="1"/>
  <c r="AX160438" i="1"/>
  <c r="AY160438" i="1"/>
  <c r="AX160434" i="1"/>
  <c r="AY160434" i="1"/>
  <c r="AX160430" i="1"/>
  <c r="AY160430" i="1"/>
  <c r="AX160426" i="1"/>
  <c r="AY160426" i="1"/>
  <c r="AX160422" i="1"/>
  <c r="AY160422" i="1"/>
  <c r="AX160418" i="1"/>
  <c r="AY160418" i="1"/>
  <c r="AX160414" i="1"/>
  <c r="AY160414" i="1"/>
  <c r="AX160410" i="1"/>
  <c r="AY160410" i="1"/>
  <c r="AX160406" i="1"/>
  <c r="AY160406" i="1"/>
  <c r="AX160402" i="1"/>
  <c r="AY160402" i="1"/>
  <c r="AX160398" i="1"/>
  <c r="AY160398" i="1"/>
  <c r="AX160394" i="1"/>
  <c r="AY160394" i="1"/>
  <c r="AX160390" i="1"/>
  <c r="AY160390" i="1"/>
  <c r="AX160386" i="1"/>
  <c r="AY160386" i="1"/>
  <c r="AX160382" i="1"/>
  <c r="AY160382" i="1"/>
  <c r="AX160378" i="1"/>
  <c r="AY160378" i="1"/>
  <c r="AX160374" i="1"/>
  <c r="AY160374" i="1"/>
  <c r="AX160370" i="1"/>
  <c r="AY160370" i="1"/>
  <c r="AX160366" i="1"/>
  <c r="AY160366" i="1"/>
  <c r="AX160362" i="1"/>
  <c r="AY160362" i="1"/>
  <c r="AX160358" i="1"/>
  <c r="AY160358" i="1"/>
  <c r="AX160354" i="1"/>
  <c r="AY160354" i="1"/>
  <c r="AX160350" i="1"/>
  <c r="AY160350" i="1"/>
  <c r="AX160346" i="1"/>
  <c r="AY160346" i="1"/>
  <c r="AX160342" i="1"/>
  <c r="AY160342" i="1"/>
  <c r="AX160338" i="1"/>
  <c r="AY160338" i="1"/>
  <c r="AX160334" i="1"/>
  <c r="AY160334" i="1"/>
  <c r="AX160330" i="1"/>
  <c r="AY160330" i="1"/>
  <c r="AX160326" i="1"/>
  <c r="AY160326" i="1"/>
  <c r="AX160322" i="1"/>
  <c r="AY160322" i="1"/>
  <c r="AX160318" i="1"/>
  <c r="AY160318" i="1"/>
  <c r="AX160314" i="1"/>
  <c r="AY160314" i="1"/>
  <c r="AX160310" i="1"/>
  <c r="AY160310" i="1"/>
  <c r="AX160306" i="1"/>
  <c r="AY160306" i="1"/>
  <c r="AX160302" i="1"/>
  <c r="AY160302" i="1"/>
  <c r="AX160298" i="1"/>
  <c r="AY160298" i="1"/>
  <c r="AX160294" i="1"/>
  <c r="AY160294" i="1"/>
  <c r="AX160290" i="1"/>
  <c r="AY160290" i="1"/>
  <c r="AX160286" i="1"/>
  <c r="AY160286" i="1"/>
  <c r="AX160282" i="1"/>
  <c r="AY160282" i="1"/>
  <c r="AX160278" i="1"/>
  <c r="AY160278" i="1"/>
  <c r="AX160274" i="1"/>
  <c r="AY160274" i="1"/>
  <c r="AX160270" i="1"/>
  <c r="AY160270" i="1"/>
  <c r="AX160266" i="1"/>
  <c r="AY160266" i="1"/>
  <c r="AX160262" i="1"/>
  <c r="AY160262" i="1"/>
  <c r="AX160258" i="1"/>
  <c r="AY160258" i="1"/>
  <c r="AX160254" i="1"/>
  <c r="AY160254" i="1"/>
  <c r="AX160250" i="1"/>
  <c r="AY160250" i="1"/>
  <c r="AX160246" i="1"/>
  <c r="AY160246" i="1"/>
  <c r="AX160242" i="1"/>
  <c r="AY160242" i="1"/>
  <c r="AX160238" i="1"/>
  <c r="AY160238" i="1"/>
  <c r="AX160234" i="1"/>
  <c r="AY160234" i="1"/>
  <c r="AX160230" i="1"/>
  <c r="AY160230" i="1"/>
  <c r="AX160226" i="1"/>
  <c r="AY160226" i="1"/>
  <c r="AX160222" i="1"/>
  <c r="AY160222" i="1"/>
  <c r="AX160218" i="1"/>
  <c r="AY160218" i="1"/>
  <c r="AX160214" i="1"/>
  <c r="AY160214" i="1"/>
  <c r="AX160210" i="1"/>
  <c r="AY160210" i="1"/>
  <c r="AX160206" i="1"/>
  <c r="AY160206" i="1"/>
  <c r="AX160202" i="1"/>
  <c r="AY160202" i="1"/>
  <c r="AX160198" i="1"/>
  <c r="AY160198" i="1"/>
  <c r="AX160194" i="1"/>
  <c r="AY160194" i="1"/>
  <c r="AX160190" i="1"/>
  <c r="AY160190" i="1"/>
  <c r="AX160186" i="1"/>
  <c r="AY160186" i="1"/>
  <c r="AX160182" i="1"/>
  <c r="AY160182" i="1"/>
  <c r="AX160178" i="1"/>
  <c r="AY160178" i="1"/>
  <c r="AX160174" i="1"/>
  <c r="AY160174" i="1"/>
  <c r="AX160170" i="1"/>
  <c r="AY160170" i="1"/>
  <c r="AX160166" i="1"/>
  <c r="AY160166" i="1"/>
  <c r="AX160162" i="1"/>
  <c r="AY160162" i="1"/>
  <c r="AX160158" i="1"/>
  <c r="AY160158" i="1"/>
  <c r="AX160154" i="1"/>
  <c r="AY160154" i="1"/>
  <c r="AX160150" i="1"/>
  <c r="AY160150" i="1"/>
  <c r="AX160146" i="1"/>
  <c r="AY160146" i="1"/>
  <c r="AX160142" i="1"/>
  <c r="AY160142" i="1"/>
  <c r="AX160138" i="1"/>
  <c r="AY160138" i="1"/>
  <c r="AX160134" i="1"/>
  <c r="AY160134" i="1"/>
  <c r="AX160130" i="1"/>
  <c r="AY160130" i="1"/>
  <c r="AX160126" i="1"/>
  <c r="AY160126" i="1"/>
  <c r="AX160122" i="1"/>
  <c r="AY160122" i="1"/>
  <c r="AX160118" i="1"/>
  <c r="AY160118" i="1"/>
  <c r="AX160114" i="1"/>
  <c r="AY160114" i="1"/>
  <c r="AX160110" i="1"/>
  <c r="AY160110" i="1"/>
  <c r="AX160106" i="1"/>
  <c r="AY160106" i="1"/>
  <c r="AX160102" i="1"/>
  <c r="AY160102" i="1"/>
  <c r="AX160098" i="1"/>
  <c r="AY160098" i="1"/>
  <c r="AX160094" i="1"/>
  <c r="AY160094" i="1"/>
  <c r="AX160090" i="1"/>
  <c r="AY160090" i="1"/>
  <c r="AX160086" i="1"/>
  <c r="AY160086" i="1"/>
  <c r="AX160082" i="1"/>
  <c r="AY160082" i="1"/>
  <c r="AX160078" i="1"/>
  <c r="AY160078" i="1"/>
  <c r="AX160074" i="1"/>
  <c r="AY160074" i="1"/>
  <c r="AX160070" i="1"/>
  <c r="AY160070" i="1"/>
  <c r="AX160066" i="1"/>
  <c r="AY160066" i="1"/>
  <c r="AX160062" i="1"/>
  <c r="AY160062" i="1"/>
  <c r="AX160058" i="1"/>
  <c r="AY160058" i="1"/>
  <c r="AX160054" i="1"/>
  <c r="AY160054" i="1"/>
  <c r="AX160050" i="1"/>
  <c r="AY160050" i="1"/>
  <c r="AX160046" i="1"/>
  <c r="AY160046" i="1"/>
  <c r="AX160042" i="1"/>
  <c r="AY160042" i="1"/>
  <c r="AX160038" i="1"/>
  <c r="AY160038" i="1"/>
  <c r="AX160034" i="1"/>
  <c r="AY160034" i="1"/>
  <c r="AX160030" i="1"/>
  <c r="AY160030" i="1"/>
  <c r="AX160026" i="1"/>
  <c r="AY160026" i="1"/>
  <c r="AX160022" i="1"/>
  <c r="AY160022" i="1"/>
  <c r="AX160018" i="1"/>
  <c r="AY160018" i="1"/>
  <c r="AX160014" i="1"/>
  <c r="AY160014" i="1"/>
  <c r="AX160010" i="1"/>
  <c r="AY160010" i="1"/>
  <c r="AX160006" i="1"/>
  <c r="AY160006" i="1"/>
  <c r="AX160002" i="1"/>
  <c r="AY160002" i="1"/>
  <c r="AX159998" i="1"/>
  <c r="AY159998" i="1"/>
  <c r="AX159994" i="1"/>
  <c r="AY159994" i="1"/>
  <c r="AX159990" i="1"/>
  <c r="AY159990" i="1"/>
  <c r="AX159986" i="1"/>
  <c r="AY159986" i="1"/>
  <c r="AX159982" i="1"/>
  <c r="AY159982" i="1"/>
  <c r="AX159978" i="1"/>
  <c r="AY159978" i="1"/>
  <c r="AX159974" i="1"/>
  <c r="AY159974" i="1"/>
  <c r="AX159970" i="1"/>
  <c r="AY159970" i="1"/>
  <c r="AX159966" i="1"/>
  <c r="AY159966" i="1"/>
  <c r="AX159962" i="1"/>
  <c r="AY159962" i="1"/>
  <c r="AX159958" i="1"/>
  <c r="AY159958" i="1"/>
  <c r="AX159954" i="1"/>
  <c r="AY159954" i="1"/>
  <c r="AX159950" i="1"/>
  <c r="AY159950" i="1"/>
  <c r="AX159946" i="1"/>
  <c r="AY159946" i="1"/>
  <c r="AX159942" i="1"/>
  <c r="AY159942" i="1"/>
  <c r="AX159938" i="1"/>
  <c r="AY159938" i="1"/>
  <c r="AX159934" i="1"/>
  <c r="AY159934" i="1"/>
  <c r="AX159930" i="1"/>
  <c r="AY159930" i="1"/>
  <c r="AX159926" i="1"/>
  <c r="AY159926" i="1"/>
  <c r="AX159922" i="1"/>
  <c r="AY159922" i="1"/>
  <c r="AX159918" i="1"/>
  <c r="AY159918" i="1"/>
  <c r="AX159914" i="1"/>
  <c r="AY159914" i="1"/>
  <c r="AX159910" i="1"/>
  <c r="AY159910" i="1"/>
  <c r="AX159906" i="1"/>
  <c r="AY159906" i="1"/>
  <c r="AX159902" i="1"/>
  <c r="AY159902" i="1"/>
  <c r="AX159898" i="1"/>
  <c r="AY159898" i="1"/>
  <c r="AX159894" i="1"/>
  <c r="AY159894" i="1"/>
  <c r="AX159890" i="1"/>
  <c r="AY159890" i="1"/>
  <c r="AX159886" i="1"/>
  <c r="AY159886" i="1"/>
  <c r="AX159882" i="1"/>
  <c r="AY159882" i="1"/>
  <c r="AX159878" i="1"/>
  <c r="AY159878" i="1"/>
  <c r="AX159874" i="1"/>
  <c r="AY159874" i="1"/>
  <c r="AX159870" i="1"/>
  <c r="AY159870" i="1"/>
  <c r="AX159866" i="1"/>
  <c r="AY159866" i="1"/>
  <c r="AX159862" i="1"/>
  <c r="AY159862" i="1"/>
  <c r="AX159858" i="1"/>
  <c r="AY159858" i="1"/>
  <c r="AX159854" i="1"/>
  <c r="AY159854" i="1"/>
  <c r="AX159850" i="1"/>
  <c r="AY159850" i="1"/>
  <c r="AX159846" i="1"/>
  <c r="AY159846" i="1"/>
  <c r="AX159842" i="1"/>
  <c r="AY159842" i="1"/>
  <c r="AX159838" i="1"/>
  <c r="AY159838" i="1"/>
  <c r="AX159834" i="1"/>
  <c r="AY159834" i="1"/>
  <c r="AX159830" i="1"/>
  <c r="AY159830" i="1"/>
  <c r="AX159826" i="1"/>
  <c r="AY159826" i="1"/>
  <c r="AX159822" i="1"/>
  <c r="AY159822" i="1"/>
  <c r="AX159818" i="1"/>
  <c r="AY159818" i="1"/>
  <c r="AX159814" i="1"/>
  <c r="AY159814" i="1"/>
  <c r="AX159810" i="1"/>
  <c r="AY159810" i="1"/>
  <c r="AX159806" i="1"/>
  <c r="AY159806" i="1"/>
  <c r="AX159802" i="1"/>
  <c r="AY159802" i="1"/>
  <c r="AX159798" i="1"/>
  <c r="AY159798" i="1"/>
  <c r="AX159794" i="1"/>
  <c r="AY159794" i="1"/>
  <c r="AX159790" i="1"/>
  <c r="AY159790" i="1"/>
  <c r="AX159786" i="1"/>
  <c r="AY159786" i="1"/>
  <c r="AX159782" i="1"/>
  <c r="AY159782" i="1"/>
  <c r="AX159778" i="1"/>
  <c r="AY159778" i="1"/>
  <c r="AX159774" i="1"/>
  <c r="AY159774" i="1"/>
  <c r="AX159770" i="1"/>
  <c r="AY159770" i="1"/>
  <c r="AX159766" i="1"/>
  <c r="AY159766" i="1"/>
  <c r="AX159762" i="1"/>
  <c r="AY159762" i="1"/>
  <c r="AX159758" i="1"/>
  <c r="AY159758" i="1"/>
  <c r="AX159754" i="1"/>
  <c r="AY159754" i="1"/>
  <c r="AX159750" i="1"/>
  <c r="AY159750" i="1"/>
  <c r="AX159746" i="1"/>
  <c r="AY159746" i="1"/>
  <c r="AX159742" i="1"/>
  <c r="AY159742" i="1"/>
  <c r="AX159738" i="1"/>
  <c r="AY159738" i="1"/>
  <c r="AX159734" i="1"/>
  <c r="AY159734" i="1"/>
  <c r="AX159730" i="1"/>
  <c r="AY159730" i="1"/>
  <c r="AX159726" i="1"/>
  <c r="AY159726" i="1"/>
  <c r="AX159722" i="1"/>
  <c r="AY159722" i="1"/>
  <c r="AX159718" i="1"/>
  <c r="AY159718" i="1"/>
  <c r="AX159714" i="1"/>
  <c r="AY159714" i="1"/>
  <c r="AX159710" i="1"/>
  <c r="AY159710" i="1"/>
  <c r="AX159706" i="1"/>
  <c r="AY159706" i="1"/>
  <c r="AX159702" i="1"/>
  <c r="AY159702" i="1"/>
  <c r="AX159698" i="1"/>
  <c r="AY159698" i="1"/>
  <c r="AX159694" i="1"/>
  <c r="AY159694" i="1"/>
  <c r="AX159690" i="1"/>
  <c r="AY159690" i="1"/>
  <c r="AX159686" i="1"/>
  <c r="AY159686" i="1"/>
  <c r="AX159682" i="1"/>
  <c r="AY159682" i="1"/>
  <c r="AX159678" i="1"/>
  <c r="AY159678" i="1"/>
  <c r="AX159674" i="1"/>
  <c r="AY159674" i="1"/>
  <c r="AX159670" i="1"/>
  <c r="AY159670" i="1"/>
  <c r="AX159666" i="1"/>
  <c r="AY159666" i="1"/>
  <c r="AX159662" i="1"/>
  <c r="AY159662" i="1"/>
  <c r="AX159658" i="1"/>
  <c r="AY159658" i="1"/>
  <c r="AX159654" i="1"/>
  <c r="AY159654" i="1"/>
  <c r="AX159650" i="1"/>
  <c r="AY159650" i="1"/>
  <c r="AX159646" i="1"/>
  <c r="AY159646" i="1"/>
  <c r="AX159642" i="1"/>
  <c r="AY159642" i="1"/>
  <c r="AX159638" i="1"/>
  <c r="AY159638" i="1"/>
  <c r="AX159634" i="1"/>
  <c r="AY159634" i="1"/>
  <c r="AX159630" i="1"/>
  <c r="AY159630" i="1"/>
  <c r="AX159626" i="1"/>
  <c r="AY159626" i="1"/>
  <c r="AX159622" i="1"/>
  <c r="AY159622" i="1"/>
  <c r="AX159618" i="1"/>
  <c r="AY159618" i="1"/>
  <c r="AX159614" i="1"/>
  <c r="AY159614" i="1"/>
  <c r="AX159610" i="1"/>
  <c r="AY159610" i="1"/>
  <c r="AX159606" i="1"/>
  <c r="AY159606" i="1"/>
  <c r="AX159602" i="1"/>
  <c r="AY159602" i="1"/>
  <c r="AX159598" i="1"/>
  <c r="AY159598" i="1"/>
  <c r="AX159594" i="1"/>
  <c r="AY159594" i="1"/>
  <c r="AX159590" i="1"/>
  <c r="AY159590" i="1"/>
  <c r="AX159586" i="1"/>
  <c r="AY159586" i="1"/>
  <c r="AX159582" i="1"/>
  <c r="AY159582" i="1"/>
  <c r="AX159578" i="1"/>
  <c r="AY159578" i="1"/>
  <c r="AX159574" i="1"/>
  <c r="AY159574" i="1"/>
  <c r="AX159570" i="1"/>
  <c r="AY159570" i="1"/>
  <c r="AX159566" i="1"/>
  <c r="AY159566" i="1"/>
  <c r="AX159562" i="1"/>
  <c r="AY159562" i="1"/>
  <c r="AX159558" i="1"/>
  <c r="AY159558" i="1"/>
  <c r="AX159554" i="1"/>
  <c r="AY159554" i="1"/>
  <c r="AX159550" i="1"/>
  <c r="AY159550" i="1"/>
  <c r="AX159546" i="1"/>
  <c r="AY159546" i="1"/>
  <c r="AX159542" i="1"/>
  <c r="AY159542" i="1"/>
  <c r="AX159538" i="1"/>
  <c r="AY159538" i="1"/>
  <c r="AX159534" i="1"/>
  <c r="AY159534" i="1"/>
  <c r="AX159530" i="1"/>
  <c r="AY159530" i="1"/>
  <c r="AX159526" i="1"/>
  <c r="AY159526" i="1"/>
  <c r="AX159522" i="1"/>
  <c r="AY159522" i="1"/>
  <c r="AX159518" i="1"/>
  <c r="AY159518" i="1"/>
  <c r="AX159514" i="1"/>
  <c r="AY159514" i="1"/>
  <c r="AX159510" i="1"/>
  <c r="AY159510" i="1"/>
  <c r="AX159506" i="1"/>
  <c r="AY159506" i="1"/>
  <c r="AX159502" i="1"/>
  <c r="AY159502" i="1"/>
  <c r="AX159498" i="1"/>
  <c r="AY159498" i="1"/>
  <c r="AX159494" i="1"/>
  <c r="AY159494" i="1"/>
  <c r="AX159490" i="1"/>
  <c r="AY159490" i="1"/>
  <c r="AX159486" i="1"/>
  <c r="AY159486" i="1"/>
  <c r="AX159482" i="1"/>
  <c r="AY159482" i="1"/>
  <c r="AX159478" i="1"/>
  <c r="AY159478" i="1"/>
  <c r="AX159474" i="1"/>
  <c r="AY159474" i="1"/>
  <c r="AX159470" i="1"/>
  <c r="AY159470" i="1"/>
  <c r="AX159466" i="1"/>
  <c r="AY159466" i="1"/>
  <c r="AX159462" i="1"/>
  <c r="AY159462" i="1"/>
  <c r="AX159458" i="1"/>
  <c r="AY159458" i="1"/>
  <c r="AX159454" i="1"/>
  <c r="AY159454" i="1"/>
  <c r="AX159450" i="1"/>
  <c r="AY159450" i="1"/>
  <c r="AX159446" i="1"/>
  <c r="AY159446" i="1"/>
  <c r="AX159442" i="1"/>
  <c r="AY159442" i="1"/>
  <c r="AX159438" i="1"/>
  <c r="AY159438" i="1"/>
  <c r="AX159434" i="1"/>
  <c r="AY159434" i="1"/>
  <c r="AX159430" i="1"/>
  <c r="AY159430" i="1"/>
  <c r="AX159426" i="1"/>
  <c r="AY159426" i="1"/>
  <c r="AX159422" i="1"/>
  <c r="AY159422" i="1"/>
  <c r="AX159418" i="1"/>
  <c r="AY159418" i="1"/>
  <c r="AX159414" i="1"/>
  <c r="AY159414" i="1"/>
  <c r="AX159410" i="1"/>
  <c r="AY159410" i="1"/>
  <c r="AX159406" i="1"/>
  <c r="AY159406" i="1"/>
  <c r="AX159402" i="1"/>
  <c r="AY159402" i="1"/>
  <c r="AX159398" i="1"/>
  <c r="AY159398" i="1"/>
  <c r="AX159394" i="1"/>
  <c r="AY159394" i="1"/>
  <c r="AX159390" i="1"/>
  <c r="AY159390" i="1"/>
  <c r="AX159386" i="1"/>
  <c r="AY159386" i="1"/>
  <c r="AX159382" i="1"/>
  <c r="AY159382" i="1"/>
  <c r="AX159378" i="1"/>
  <c r="AY159378" i="1"/>
  <c r="AX159374" i="1"/>
  <c r="AY159374" i="1"/>
  <c r="AX159370" i="1"/>
  <c r="AY159370" i="1"/>
  <c r="AX159366" i="1"/>
  <c r="AY159366" i="1"/>
  <c r="AX159362" i="1"/>
  <c r="AY159362" i="1"/>
  <c r="AX159358" i="1"/>
  <c r="AY159358" i="1"/>
  <c r="AX159354" i="1"/>
  <c r="AY159354" i="1"/>
  <c r="AX159350" i="1"/>
  <c r="AY159350" i="1"/>
  <c r="AX159346" i="1"/>
  <c r="AY159346" i="1"/>
  <c r="AX159342" i="1"/>
  <c r="AY159342" i="1"/>
  <c r="AX159338" i="1"/>
  <c r="AY159338" i="1"/>
  <c r="AX159334" i="1"/>
  <c r="AY159334" i="1"/>
  <c r="AX159330" i="1"/>
  <c r="AY159330" i="1"/>
  <c r="AX159326" i="1"/>
  <c r="AY159326" i="1"/>
  <c r="AX159322" i="1"/>
  <c r="AY159322" i="1"/>
  <c r="AX159318" i="1"/>
  <c r="AY159318" i="1"/>
  <c r="AX159314" i="1"/>
  <c r="AY159314" i="1"/>
  <c r="AX159310" i="1"/>
  <c r="AY159310" i="1"/>
  <c r="AX159306" i="1"/>
  <c r="AY159306" i="1"/>
  <c r="AX159302" i="1"/>
  <c r="AY159302" i="1"/>
  <c r="AX159298" i="1"/>
  <c r="AY159298" i="1"/>
  <c r="AX159294" i="1"/>
  <c r="AY159294" i="1"/>
  <c r="AX159290" i="1"/>
  <c r="AY159290" i="1"/>
  <c r="AX159286" i="1"/>
  <c r="AY159286" i="1"/>
  <c r="AX159282" i="1"/>
  <c r="AY159282" i="1"/>
  <c r="AX159278" i="1"/>
  <c r="AY159278" i="1"/>
  <c r="AX159274" i="1"/>
  <c r="AY159274" i="1"/>
  <c r="AX159270" i="1"/>
  <c r="AY159270" i="1"/>
  <c r="AX159266" i="1"/>
  <c r="AY159266" i="1"/>
  <c r="AX159262" i="1"/>
  <c r="AY159262" i="1"/>
  <c r="AX159258" i="1"/>
  <c r="AY159258" i="1"/>
  <c r="AX159254" i="1"/>
  <c r="AY159254" i="1"/>
  <c r="AX159250" i="1"/>
  <c r="AY159250" i="1"/>
  <c r="AX159246" i="1"/>
  <c r="AY159246" i="1"/>
  <c r="AX159242" i="1"/>
  <c r="AY159242" i="1"/>
  <c r="AX159238" i="1"/>
  <c r="AY159238" i="1"/>
  <c r="AX159234" i="1"/>
  <c r="AY159234" i="1"/>
  <c r="AX159230" i="1"/>
  <c r="AY159230" i="1"/>
  <c r="AX159226" i="1"/>
  <c r="AY159226" i="1"/>
  <c r="AX159222" i="1"/>
  <c r="AY159222" i="1"/>
  <c r="AX159218" i="1"/>
  <c r="AY159218" i="1"/>
  <c r="AX159214" i="1"/>
  <c r="AY159214" i="1"/>
  <c r="AX159210" i="1"/>
  <c r="AY159210" i="1"/>
  <c r="AX159206" i="1"/>
  <c r="AY159206" i="1"/>
  <c r="AX159202" i="1"/>
  <c r="AY159202" i="1"/>
  <c r="AX159198" i="1"/>
  <c r="AY159198" i="1"/>
  <c r="AX159194" i="1"/>
  <c r="AY159194" i="1"/>
  <c r="AX159190" i="1"/>
  <c r="AY159190" i="1"/>
  <c r="AX159186" i="1"/>
  <c r="AY159186" i="1"/>
  <c r="AX159182" i="1"/>
  <c r="AY159182" i="1"/>
  <c r="AX159178" i="1"/>
  <c r="AY159178" i="1"/>
  <c r="AX159174" i="1"/>
  <c r="AY159174" i="1"/>
  <c r="AX159170" i="1"/>
  <c r="AY159170" i="1"/>
  <c r="AX159166" i="1"/>
  <c r="AY159166" i="1"/>
  <c r="AX159162" i="1"/>
  <c r="AY159162" i="1"/>
  <c r="AX159158" i="1"/>
  <c r="AY159158" i="1"/>
  <c r="AX159154" i="1"/>
  <c r="AY159154" i="1"/>
  <c r="AX159150" i="1"/>
  <c r="AY159150" i="1"/>
  <c r="AX159146" i="1"/>
  <c r="AY159146" i="1"/>
  <c r="AX159142" i="1"/>
  <c r="AY159142" i="1"/>
  <c r="AX159138" i="1"/>
  <c r="AY159138" i="1"/>
  <c r="AX159134" i="1"/>
  <c r="AY159134" i="1"/>
  <c r="AX159130" i="1"/>
  <c r="AY159130" i="1"/>
  <c r="AX159126" i="1"/>
  <c r="AY159126" i="1"/>
  <c r="AX159122" i="1"/>
  <c r="AY159122" i="1"/>
  <c r="AX159118" i="1"/>
  <c r="AY159118" i="1"/>
  <c r="AX159114" i="1"/>
  <c r="AY159114" i="1"/>
  <c r="AX159110" i="1"/>
  <c r="AY159110" i="1"/>
  <c r="AX159106" i="1"/>
  <c r="AY159106" i="1"/>
  <c r="AX159102" i="1"/>
  <c r="AY159102" i="1"/>
  <c r="AX159098" i="1"/>
  <c r="AY159098" i="1"/>
  <c r="AX159094" i="1"/>
  <c r="AY159094" i="1"/>
  <c r="AX159090" i="1"/>
  <c r="AY159090" i="1"/>
  <c r="AX159086" i="1"/>
  <c r="AY159086" i="1"/>
  <c r="AX159082" i="1"/>
  <c r="AY159082" i="1"/>
  <c r="AX159078" i="1"/>
  <c r="AY159078" i="1"/>
  <c r="AX159074" i="1"/>
  <c r="AY159074" i="1"/>
  <c r="AX159070" i="1"/>
  <c r="AY159070" i="1"/>
  <c r="AX159066" i="1"/>
  <c r="AY159066" i="1"/>
  <c r="AX159062" i="1"/>
  <c r="AY159062" i="1"/>
  <c r="AX159058" i="1"/>
  <c r="AY159058" i="1"/>
  <c r="AX159054" i="1"/>
  <c r="AY159054" i="1"/>
  <c r="AX159050" i="1"/>
  <c r="AY159050" i="1"/>
  <c r="AX159046" i="1"/>
  <c r="AY159046" i="1"/>
  <c r="AX159042" i="1"/>
  <c r="AY159042" i="1"/>
  <c r="AX159038" i="1"/>
  <c r="AY159038" i="1"/>
  <c r="AX159034" i="1"/>
  <c r="AY159034" i="1"/>
  <c r="AX159030" i="1"/>
  <c r="AY159030" i="1"/>
  <c r="AX159026" i="1"/>
  <c r="AY159026" i="1"/>
  <c r="AX159022" i="1"/>
  <c r="AY159022" i="1"/>
  <c r="AX159018" i="1"/>
  <c r="AY159018" i="1"/>
  <c r="AX159014" i="1"/>
  <c r="AY159014" i="1"/>
  <c r="AX159010" i="1"/>
  <c r="AY159010" i="1"/>
  <c r="AX159006" i="1"/>
  <c r="AY159006" i="1"/>
  <c r="AX159002" i="1"/>
  <c r="AY159002" i="1"/>
  <c r="AX158998" i="1"/>
  <c r="AY158998" i="1"/>
  <c r="AX158994" i="1"/>
  <c r="AY158994" i="1"/>
  <c r="AX158990" i="1"/>
  <c r="AY158990" i="1"/>
  <c r="AX158986" i="1"/>
  <c r="AY158986" i="1"/>
  <c r="AX158982" i="1"/>
  <c r="AY158982" i="1"/>
  <c r="AX158978" i="1"/>
  <c r="AY158978" i="1"/>
  <c r="AX158974" i="1"/>
  <c r="AY158974" i="1"/>
  <c r="AX158970" i="1"/>
  <c r="AY158970" i="1"/>
  <c r="AX158966" i="1"/>
  <c r="AY158966" i="1"/>
  <c r="AX158962" i="1"/>
  <c r="AY158962" i="1"/>
  <c r="AX158958" i="1"/>
  <c r="AY158958" i="1"/>
  <c r="AX158954" i="1"/>
  <c r="AY158954" i="1"/>
  <c r="AX158950" i="1"/>
  <c r="AY158950" i="1"/>
  <c r="AX158946" i="1"/>
  <c r="AY158946" i="1"/>
  <c r="AX158942" i="1"/>
  <c r="AY158942" i="1"/>
  <c r="AX158938" i="1"/>
  <c r="AY158938" i="1"/>
  <c r="AX158934" i="1"/>
  <c r="AY158934" i="1"/>
  <c r="AX158930" i="1"/>
  <c r="AY158930" i="1"/>
  <c r="AX158926" i="1"/>
  <c r="AY158926" i="1"/>
  <c r="AX158922" i="1"/>
  <c r="AY158922" i="1"/>
  <c r="AX158918" i="1"/>
  <c r="AY158918" i="1"/>
  <c r="AX158914" i="1"/>
  <c r="AY158914" i="1"/>
  <c r="AX158910" i="1"/>
  <c r="AY158910" i="1"/>
  <c r="AX158906" i="1"/>
  <c r="AY158906" i="1"/>
  <c r="AX158902" i="1"/>
  <c r="AY158902" i="1"/>
  <c r="AX158898" i="1"/>
  <c r="AY158898" i="1"/>
  <c r="AX158894" i="1"/>
  <c r="AY158894" i="1"/>
  <c r="AX158890" i="1"/>
  <c r="AY158890" i="1"/>
  <c r="AX158886" i="1"/>
  <c r="AY158886" i="1"/>
  <c r="AX158882" i="1"/>
  <c r="AY158882" i="1"/>
  <c r="AX158878" i="1"/>
  <c r="AY158878" i="1"/>
  <c r="AX158874" i="1"/>
  <c r="AY158874" i="1"/>
  <c r="AX158870" i="1"/>
  <c r="AY158870" i="1"/>
  <c r="AX158866" i="1"/>
  <c r="AY158866" i="1"/>
  <c r="AX158862" i="1"/>
  <c r="AY158862" i="1"/>
  <c r="AX158858" i="1"/>
  <c r="AY158858" i="1"/>
  <c r="AX158854" i="1"/>
  <c r="AY158854" i="1"/>
  <c r="AX158850" i="1"/>
  <c r="AY158850" i="1"/>
  <c r="AX158846" i="1"/>
  <c r="AY158846" i="1"/>
  <c r="AX158842" i="1"/>
  <c r="AY158842" i="1"/>
  <c r="AX158838" i="1"/>
  <c r="AY158838" i="1"/>
  <c r="AX158834" i="1"/>
  <c r="AY158834" i="1"/>
  <c r="AX158830" i="1"/>
  <c r="AY158830" i="1"/>
  <c r="AX158826" i="1"/>
  <c r="AY158826" i="1"/>
  <c r="AX158822" i="1"/>
  <c r="AY158822" i="1"/>
  <c r="AX158818" i="1"/>
  <c r="AY158818" i="1"/>
  <c r="AX158814" i="1"/>
  <c r="AY158814" i="1"/>
  <c r="AX158810" i="1"/>
  <c r="AY158810" i="1"/>
  <c r="AX158806" i="1"/>
  <c r="AY158806" i="1"/>
  <c r="AX158802" i="1"/>
  <c r="AY158802" i="1"/>
  <c r="AX158798" i="1"/>
  <c r="AY158798" i="1"/>
  <c r="AX158794" i="1"/>
  <c r="AY158794" i="1"/>
  <c r="AX158790" i="1"/>
  <c r="AY158790" i="1"/>
  <c r="AX158786" i="1"/>
  <c r="AY158786" i="1"/>
  <c r="AX158782" i="1"/>
  <c r="AY158782" i="1"/>
  <c r="AX158778" i="1"/>
  <c r="AY158778" i="1"/>
  <c r="AX158774" i="1"/>
  <c r="AY158774" i="1"/>
  <c r="AX158770" i="1"/>
  <c r="AY158770" i="1"/>
  <c r="AX158766" i="1"/>
  <c r="AY158766" i="1"/>
  <c r="AX158762" i="1"/>
  <c r="AY158762" i="1"/>
  <c r="AX158758" i="1"/>
  <c r="AY158758" i="1"/>
  <c r="AX158754" i="1"/>
  <c r="AY158754" i="1"/>
  <c r="AX158750" i="1"/>
  <c r="AY158750" i="1"/>
  <c r="AX158746" i="1"/>
  <c r="AY158746" i="1"/>
  <c r="AX158742" i="1"/>
  <c r="AY158742" i="1"/>
  <c r="AX158738" i="1"/>
  <c r="AY158738" i="1"/>
  <c r="AX158734" i="1"/>
  <c r="AY158734" i="1"/>
  <c r="AX158730" i="1"/>
  <c r="AY158730" i="1"/>
  <c r="AX158726" i="1"/>
  <c r="AY158726" i="1"/>
  <c r="AX158722" i="1"/>
  <c r="AY158722" i="1"/>
  <c r="AX158718" i="1"/>
  <c r="AY158718" i="1"/>
  <c r="AX158714" i="1"/>
  <c r="AY158714" i="1"/>
  <c r="AX158710" i="1"/>
  <c r="AY158710" i="1"/>
  <c r="AX158706" i="1"/>
  <c r="AY158706" i="1"/>
  <c r="AX158702" i="1"/>
  <c r="AY158702" i="1"/>
  <c r="AX158698" i="1"/>
  <c r="AY158698" i="1"/>
  <c r="AX158694" i="1"/>
  <c r="AY158694" i="1"/>
  <c r="AX158690" i="1"/>
  <c r="AY158690" i="1"/>
  <c r="AX158686" i="1"/>
  <c r="AY158686" i="1"/>
  <c r="AX158682" i="1"/>
  <c r="AY158682" i="1"/>
  <c r="AX158678" i="1"/>
  <c r="AY158678" i="1"/>
  <c r="AX158674" i="1"/>
  <c r="AY158674" i="1"/>
  <c r="AX158670" i="1"/>
  <c r="AY158670" i="1"/>
  <c r="AX158666" i="1"/>
  <c r="AY158666" i="1"/>
  <c r="AX158662" i="1"/>
  <c r="AY158662" i="1"/>
  <c r="AX158658" i="1"/>
  <c r="AY158658" i="1"/>
  <c r="AX158654" i="1"/>
  <c r="AY158654" i="1"/>
  <c r="AX158650" i="1"/>
  <c r="AY158650" i="1"/>
  <c r="AX158646" i="1"/>
  <c r="AY158646" i="1"/>
  <c r="AX158642" i="1"/>
  <c r="AY158642" i="1"/>
  <c r="AX158638" i="1"/>
  <c r="AY158638" i="1"/>
  <c r="AX158634" i="1"/>
  <c r="AY158634" i="1"/>
  <c r="AX158630" i="1"/>
  <c r="AY158630" i="1"/>
  <c r="AX158626" i="1"/>
  <c r="AY158626" i="1"/>
  <c r="AX158622" i="1"/>
  <c r="AY158622" i="1"/>
  <c r="AX158618" i="1"/>
  <c r="AY158618" i="1"/>
  <c r="AX158614" i="1"/>
  <c r="AY158614" i="1"/>
  <c r="AX158610" i="1"/>
  <c r="AY158610" i="1"/>
  <c r="AX158606" i="1"/>
  <c r="AY158606" i="1"/>
  <c r="AX158602" i="1"/>
  <c r="AY158602" i="1"/>
  <c r="AX158598" i="1"/>
  <c r="AY158598" i="1"/>
  <c r="AX158594" i="1"/>
  <c r="AY158594" i="1"/>
  <c r="AX158590" i="1"/>
  <c r="AY158590" i="1"/>
  <c r="AX158586" i="1"/>
  <c r="AY158586" i="1"/>
  <c r="AX158582" i="1"/>
  <c r="AY158582" i="1"/>
  <c r="AX158578" i="1"/>
  <c r="AY158578" i="1"/>
  <c r="AX158574" i="1"/>
  <c r="AY158574" i="1"/>
  <c r="AX158570" i="1"/>
  <c r="AY158570" i="1"/>
  <c r="AX158566" i="1"/>
  <c r="AY158566" i="1"/>
  <c r="AX158562" i="1"/>
  <c r="AY158562" i="1"/>
  <c r="AX158558" i="1"/>
  <c r="AY158558" i="1"/>
  <c r="AX158554" i="1"/>
  <c r="AY158554" i="1"/>
  <c r="AX158550" i="1"/>
  <c r="AY158550" i="1"/>
  <c r="AX158546" i="1"/>
  <c r="AY158546" i="1"/>
  <c r="AX158542" i="1"/>
  <c r="AY158542" i="1"/>
  <c r="AX158538" i="1"/>
  <c r="AY158538" i="1"/>
  <c r="AX158534" i="1"/>
  <c r="AY158534" i="1"/>
  <c r="AX158530" i="1"/>
  <c r="AY158530" i="1"/>
  <c r="AX158526" i="1"/>
  <c r="AY158526" i="1"/>
  <c r="AX158522" i="1"/>
  <c r="AY158522" i="1"/>
  <c r="AX158518" i="1"/>
  <c r="AY158518" i="1"/>
  <c r="AX158514" i="1"/>
  <c r="AY158514" i="1"/>
  <c r="AX158510" i="1"/>
  <c r="AY158510" i="1"/>
  <c r="AX158506" i="1"/>
  <c r="AY158506" i="1"/>
  <c r="AX158502" i="1"/>
  <c r="AY158502" i="1"/>
  <c r="AX158498" i="1"/>
  <c r="AY158498" i="1"/>
  <c r="AX158494" i="1"/>
  <c r="AY158494" i="1"/>
  <c r="AX158490" i="1"/>
  <c r="AY158490" i="1"/>
  <c r="AX158486" i="1"/>
  <c r="AY158486" i="1"/>
  <c r="AX158482" i="1"/>
  <c r="AY158482" i="1"/>
  <c r="AX158478" i="1"/>
  <c r="AY158478" i="1"/>
  <c r="AX158474" i="1"/>
  <c r="AY158474" i="1"/>
  <c r="AX158470" i="1"/>
  <c r="AY158470" i="1"/>
  <c r="AX158466" i="1"/>
  <c r="AY158466" i="1"/>
  <c r="AX158462" i="1"/>
  <c r="AY158462" i="1"/>
  <c r="AX158458" i="1"/>
  <c r="AY158458" i="1"/>
  <c r="AX158454" i="1"/>
  <c r="AY158454" i="1"/>
  <c r="AX158450" i="1"/>
  <c r="AY158450" i="1"/>
  <c r="AX158446" i="1"/>
  <c r="AY158446" i="1"/>
  <c r="AX158442" i="1"/>
  <c r="AY158442" i="1"/>
  <c r="AX158438" i="1"/>
  <c r="AY158438" i="1"/>
  <c r="AX158434" i="1"/>
  <c r="AY158434" i="1"/>
  <c r="AX158430" i="1"/>
  <c r="AY158430" i="1"/>
  <c r="AX158426" i="1"/>
  <c r="AY158426" i="1"/>
  <c r="AX158422" i="1"/>
  <c r="AY158422" i="1"/>
  <c r="AX158418" i="1"/>
  <c r="AY158418" i="1"/>
  <c r="AX158414" i="1"/>
  <c r="AY158414" i="1"/>
  <c r="AX158410" i="1"/>
  <c r="AY158410" i="1"/>
  <c r="AX158406" i="1"/>
  <c r="AY158406" i="1"/>
  <c r="AX158402" i="1"/>
  <c r="AY158402" i="1"/>
  <c r="AX158398" i="1"/>
  <c r="AY158398" i="1"/>
  <c r="AX158394" i="1"/>
  <c r="AY158394" i="1"/>
  <c r="AX158390" i="1"/>
  <c r="AY158390" i="1"/>
  <c r="AX158386" i="1"/>
  <c r="AY158386" i="1"/>
  <c r="AX158382" i="1"/>
  <c r="AY158382" i="1"/>
  <c r="AX158378" i="1"/>
  <c r="AY158378" i="1"/>
  <c r="AX158374" i="1"/>
  <c r="AY158374" i="1"/>
  <c r="AX158370" i="1"/>
  <c r="AY158370" i="1"/>
  <c r="AX158366" i="1"/>
  <c r="AY158366" i="1"/>
  <c r="AX158362" i="1"/>
  <c r="AY158362" i="1"/>
  <c r="AX158358" i="1"/>
  <c r="AY158358" i="1"/>
  <c r="AX158354" i="1"/>
  <c r="AY158354" i="1"/>
  <c r="AX158350" i="1"/>
  <c r="AY158350" i="1"/>
  <c r="AX158346" i="1"/>
  <c r="AY158346" i="1"/>
  <c r="AX158342" i="1"/>
  <c r="AY158342" i="1"/>
  <c r="AX158338" i="1"/>
  <c r="AY158338" i="1"/>
  <c r="AX158334" i="1"/>
  <c r="AY158334" i="1"/>
  <c r="AX158330" i="1"/>
  <c r="AY158330" i="1"/>
  <c r="AX158326" i="1"/>
  <c r="AY158326" i="1"/>
  <c r="AX158322" i="1"/>
  <c r="AY158322" i="1"/>
  <c r="AX158318" i="1"/>
  <c r="AY158318" i="1"/>
  <c r="AX158314" i="1"/>
  <c r="AY158314" i="1"/>
  <c r="AX158310" i="1"/>
  <c r="AY158310" i="1"/>
  <c r="AX158306" i="1"/>
  <c r="AY158306" i="1"/>
  <c r="AX158302" i="1"/>
  <c r="AY158302" i="1"/>
  <c r="AX158298" i="1"/>
  <c r="AY158298" i="1"/>
  <c r="AX158294" i="1"/>
  <c r="AY158294" i="1"/>
  <c r="AX158290" i="1"/>
  <c r="AY158290" i="1"/>
  <c r="AX158286" i="1"/>
  <c r="AY158286" i="1"/>
  <c r="AX158282" i="1"/>
  <c r="AY158282" i="1"/>
  <c r="AX158278" i="1"/>
  <c r="AY158278" i="1"/>
  <c r="AX158274" i="1"/>
  <c r="AY158274" i="1"/>
  <c r="AX158270" i="1"/>
  <c r="AY158270" i="1"/>
  <c r="AX158266" i="1"/>
  <c r="AY158266" i="1"/>
  <c r="AX158262" i="1"/>
  <c r="AY158262" i="1"/>
  <c r="AX158258" i="1"/>
  <c r="AY158258" i="1"/>
  <c r="AX158254" i="1"/>
  <c r="AY158254" i="1"/>
  <c r="AX158250" i="1"/>
  <c r="AY158250" i="1"/>
  <c r="AX158246" i="1"/>
  <c r="AY158246" i="1"/>
  <c r="AX158242" i="1"/>
  <c r="AY158242" i="1"/>
  <c r="AX158238" i="1"/>
  <c r="AY158238" i="1"/>
  <c r="AX158234" i="1"/>
  <c r="AY158234" i="1"/>
  <c r="AX158230" i="1"/>
  <c r="AY158230" i="1"/>
  <c r="AX158226" i="1"/>
  <c r="AY158226" i="1"/>
  <c r="AX158222" i="1"/>
  <c r="AY158222" i="1"/>
  <c r="AX158218" i="1"/>
  <c r="AY158218" i="1"/>
  <c r="AX158214" i="1"/>
  <c r="AY158214" i="1"/>
  <c r="AX158210" i="1"/>
  <c r="AY158210" i="1"/>
  <c r="AX158206" i="1"/>
  <c r="AY158206" i="1"/>
  <c r="AX158202" i="1"/>
  <c r="AY158202" i="1"/>
  <c r="AX158198" i="1"/>
  <c r="AY158198" i="1"/>
  <c r="AX158194" i="1"/>
  <c r="AY158194" i="1"/>
  <c r="AX158190" i="1"/>
  <c r="AY158190" i="1"/>
  <c r="AX158186" i="1"/>
  <c r="AY158186" i="1"/>
  <c r="AX158182" i="1"/>
  <c r="AY158182" i="1"/>
  <c r="AX158178" i="1"/>
  <c r="AY158178" i="1"/>
  <c r="AX158174" i="1"/>
  <c r="AY158174" i="1"/>
  <c r="AX158170" i="1"/>
  <c r="AY158170" i="1"/>
  <c r="AX158166" i="1"/>
  <c r="AY158166" i="1"/>
  <c r="AX158162" i="1"/>
  <c r="AY158162" i="1"/>
  <c r="AX158158" i="1"/>
  <c r="AY158158" i="1"/>
  <c r="AX158154" i="1"/>
  <c r="AY158154" i="1"/>
  <c r="AX158150" i="1"/>
  <c r="AY158150" i="1"/>
  <c r="AX158146" i="1"/>
  <c r="AY158146" i="1"/>
  <c r="AX158142" i="1"/>
  <c r="AY158142" i="1"/>
  <c r="AX158138" i="1"/>
  <c r="AY158138" i="1"/>
  <c r="AX158134" i="1"/>
  <c r="AY158134" i="1"/>
  <c r="AX158130" i="1"/>
  <c r="AY158130" i="1"/>
  <c r="AX158126" i="1"/>
  <c r="AY158126" i="1"/>
  <c r="AX158122" i="1"/>
  <c r="AY158122" i="1"/>
  <c r="AX158118" i="1"/>
  <c r="AY158118" i="1"/>
  <c r="AX158114" i="1"/>
  <c r="AY158114" i="1"/>
  <c r="AX158110" i="1"/>
  <c r="AY158110" i="1"/>
  <c r="AX158106" i="1"/>
  <c r="AY158106" i="1"/>
  <c r="AX158102" i="1"/>
  <c r="AY158102" i="1"/>
  <c r="AX158098" i="1"/>
  <c r="AY158098" i="1"/>
  <c r="AX158094" i="1"/>
  <c r="AY158094" i="1"/>
  <c r="AX158090" i="1"/>
  <c r="AY158090" i="1"/>
  <c r="AX158086" i="1"/>
  <c r="AY158086" i="1"/>
  <c r="AX158082" i="1"/>
  <c r="AY158082" i="1"/>
  <c r="AX158078" i="1"/>
  <c r="AY158078" i="1"/>
  <c r="AX158074" i="1"/>
  <c r="AY158074" i="1"/>
  <c r="AX158070" i="1"/>
  <c r="AY158070" i="1"/>
  <c r="AX158066" i="1"/>
  <c r="AY158066" i="1"/>
  <c r="AX158062" i="1"/>
  <c r="AY158062" i="1"/>
  <c r="AX158058" i="1"/>
  <c r="AY158058" i="1"/>
  <c r="AX158054" i="1"/>
  <c r="AY158054" i="1"/>
  <c r="AX158050" i="1"/>
  <c r="AY158050" i="1"/>
  <c r="AX158046" i="1"/>
  <c r="AY158046" i="1"/>
  <c r="AX158042" i="1"/>
  <c r="AY158042" i="1"/>
  <c r="AX158038" i="1"/>
  <c r="AY158038" i="1"/>
  <c r="AX158034" i="1"/>
  <c r="AY158034" i="1"/>
  <c r="AX158030" i="1"/>
  <c r="AY158030" i="1"/>
  <c r="AX158026" i="1"/>
  <c r="AY158026" i="1"/>
  <c r="AX158022" i="1"/>
  <c r="AY158022" i="1"/>
  <c r="AX158018" i="1"/>
  <c r="AY158018" i="1"/>
  <c r="AX158014" i="1"/>
  <c r="AY158014" i="1"/>
  <c r="AX158010" i="1"/>
  <c r="AY158010" i="1"/>
  <c r="AX158006" i="1"/>
  <c r="AY158006" i="1"/>
  <c r="AX158002" i="1"/>
  <c r="AY158002" i="1"/>
  <c r="AX157998" i="1"/>
  <c r="AY157998" i="1"/>
  <c r="AX157994" i="1"/>
  <c r="AY157994" i="1"/>
  <c r="AX157990" i="1"/>
  <c r="AY157990" i="1"/>
  <c r="AX157986" i="1"/>
  <c r="AY157986" i="1"/>
  <c r="AX157982" i="1"/>
  <c r="AY157982" i="1"/>
  <c r="AX157978" i="1"/>
  <c r="AY157978" i="1"/>
  <c r="AX157974" i="1"/>
  <c r="AY157974" i="1"/>
  <c r="AX157970" i="1"/>
  <c r="AY157970" i="1"/>
  <c r="AX157966" i="1"/>
  <c r="AY157966" i="1"/>
  <c r="AX157962" i="1"/>
  <c r="AY157962" i="1"/>
  <c r="AX157958" i="1"/>
  <c r="AY157958" i="1"/>
  <c r="AX157954" i="1"/>
  <c r="AY157954" i="1"/>
  <c r="AX157950" i="1"/>
  <c r="AY157950" i="1"/>
  <c r="AX157946" i="1"/>
  <c r="AY157946" i="1"/>
  <c r="AX157942" i="1"/>
  <c r="AY157942" i="1"/>
  <c r="AX157938" i="1"/>
  <c r="AY157938" i="1"/>
  <c r="AX157934" i="1"/>
  <c r="AY157934" i="1"/>
  <c r="AX157930" i="1"/>
  <c r="AY157930" i="1"/>
  <c r="AX157926" i="1"/>
  <c r="AY157926" i="1"/>
  <c r="AX157922" i="1"/>
  <c r="AY157922" i="1"/>
  <c r="AX157918" i="1"/>
  <c r="AY157918" i="1"/>
  <c r="AX157914" i="1"/>
  <c r="AY157914" i="1"/>
  <c r="AX157910" i="1"/>
  <c r="AY157910" i="1"/>
  <c r="AX157906" i="1"/>
  <c r="AY157906" i="1"/>
  <c r="AX157902" i="1"/>
  <c r="AY157902" i="1"/>
  <c r="AX157898" i="1"/>
  <c r="AY157898" i="1"/>
  <c r="AX157894" i="1"/>
  <c r="AY157894" i="1"/>
  <c r="AX157890" i="1"/>
  <c r="AY157890" i="1"/>
  <c r="AX157886" i="1"/>
  <c r="AY157886" i="1"/>
  <c r="AX157882" i="1"/>
  <c r="AY157882" i="1"/>
  <c r="AX157878" i="1"/>
  <c r="AY157878" i="1"/>
  <c r="AX157874" i="1"/>
  <c r="AY157874" i="1"/>
  <c r="AX157870" i="1"/>
  <c r="AY157870" i="1"/>
  <c r="AX157866" i="1"/>
  <c r="AY157866" i="1"/>
  <c r="AX157862" i="1"/>
  <c r="AY157862" i="1"/>
  <c r="AX157858" i="1"/>
  <c r="AY157858" i="1"/>
  <c r="AX157854" i="1"/>
  <c r="AY157854" i="1"/>
  <c r="AX157850" i="1"/>
  <c r="AY157850" i="1"/>
  <c r="AX157846" i="1"/>
  <c r="AY157846" i="1"/>
  <c r="AX157842" i="1"/>
  <c r="AY157842" i="1"/>
  <c r="AX157838" i="1"/>
  <c r="AY157838" i="1"/>
  <c r="AX157834" i="1"/>
  <c r="AY157834" i="1"/>
  <c r="AX157830" i="1"/>
  <c r="AY157830" i="1"/>
  <c r="AX157826" i="1"/>
  <c r="AY157826" i="1"/>
  <c r="AX157822" i="1"/>
  <c r="AY157822" i="1"/>
  <c r="AX157818" i="1"/>
  <c r="AY157818" i="1"/>
  <c r="AX157814" i="1"/>
  <c r="AY157814" i="1"/>
  <c r="AX157810" i="1"/>
  <c r="AY157810" i="1"/>
  <c r="AX157806" i="1"/>
  <c r="AY157806" i="1"/>
  <c r="AX157802" i="1"/>
  <c r="AY157802" i="1"/>
  <c r="AX157798" i="1"/>
  <c r="AY157798" i="1"/>
  <c r="AX157794" i="1"/>
  <c r="AY157794" i="1"/>
  <c r="AX157790" i="1"/>
  <c r="AY157790" i="1"/>
  <c r="AX157786" i="1"/>
  <c r="AY157786" i="1"/>
  <c r="AX157782" i="1"/>
  <c r="AY157782" i="1"/>
  <c r="AX157778" i="1"/>
  <c r="AY157778" i="1"/>
  <c r="AX157774" i="1"/>
  <c r="AY157774" i="1"/>
  <c r="AX157770" i="1"/>
  <c r="AY157770" i="1"/>
  <c r="AX157766" i="1"/>
  <c r="AY157766" i="1"/>
  <c r="AX157762" i="1"/>
  <c r="AY157762" i="1"/>
  <c r="AX157758" i="1"/>
  <c r="AY157758" i="1"/>
  <c r="AX157754" i="1"/>
  <c r="AY157754" i="1"/>
  <c r="AX157750" i="1"/>
  <c r="AY157750" i="1"/>
  <c r="AX157746" i="1"/>
  <c r="AY157746" i="1"/>
  <c r="AX157742" i="1"/>
  <c r="AY157742" i="1"/>
  <c r="AX157738" i="1"/>
  <c r="AY157738" i="1"/>
  <c r="AX157734" i="1"/>
  <c r="AY157734" i="1"/>
  <c r="AX157730" i="1"/>
  <c r="AY157730" i="1"/>
  <c r="AX157726" i="1"/>
  <c r="AY157726" i="1"/>
  <c r="AX157722" i="1"/>
  <c r="AY157722" i="1"/>
  <c r="AX157718" i="1"/>
  <c r="AY157718" i="1"/>
  <c r="AX157714" i="1"/>
  <c r="AY157714" i="1"/>
  <c r="AX157710" i="1"/>
  <c r="AY157710" i="1"/>
  <c r="AX157706" i="1"/>
  <c r="AY157706" i="1"/>
  <c r="AX157702" i="1"/>
  <c r="AY157702" i="1"/>
  <c r="AX157698" i="1"/>
  <c r="AY157698" i="1"/>
  <c r="AX157694" i="1"/>
  <c r="AY157694" i="1"/>
  <c r="AX157690" i="1"/>
  <c r="AY157690" i="1"/>
  <c r="AX157686" i="1"/>
  <c r="AY157686" i="1"/>
  <c r="AX157682" i="1"/>
  <c r="AY157682" i="1"/>
  <c r="AX157678" i="1"/>
  <c r="AY157678" i="1"/>
  <c r="AX157674" i="1"/>
  <c r="AY157674" i="1"/>
  <c r="AX157670" i="1"/>
  <c r="AY157670" i="1"/>
  <c r="AX157666" i="1"/>
  <c r="AY157666" i="1"/>
  <c r="AX157662" i="1"/>
  <c r="AY157662" i="1"/>
  <c r="AX157658" i="1"/>
  <c r="AY157658" i="1"/>
  <c r="AX157654" i="1"/>
  <c r="AY157654" i="1"/>
  <c r="AX157650" i="1"/>
  <c r="AY157650" i="1"/>
  <c r="AX157646" i="1"/>
  <c r="AY157646" i="1"/>
  <c r="AX157642" i="1"/>
  <c r="AY157642" i="1"/>
  <c r="AX157638" i="1"/>
  <c r="AY157638" i="1"/>
  <c r="AX157634" i="1"/>
  <c r="AY157634" i="1"/>
  <c r="AX157630" i="1"/>
  <c r="AY157630" i="1"/>
  <c r="AX157626" i="1"/>
  <c r="AY157626" i="1"/>
  <c r="AX157622" i="1"/>
  <c r="AY157622" i="1"/>
  <c r="AX157618" i="1"/>
  <c r="AY157618" i="1"/>
  <c r="AX157614" i="1"/>
  <c r="AY157614" i="1"/>
  <c r="AX157610" i="1"/>
  <c r="AY157610" i="1"/>
  <c r="AX157606" i="1"/>
  <c r="AY157606" i="1"/>
  <c r="AX157602" i="1"/>
  <c r="AY157602" i="1"/>
  <c r="AX157598" i="1"/>
  <c r="AY157598" i="1"/>
  <c r="AX157594" i="1"/>
  <c r="AY157594" i="1"/>
  <c r="AX157590" i="1"/>
  <c r="AY157590" i="1"/>
  <c r="AX157586" i="1"/>
  <c r="AY157586" i="1"/>
  <c r="AX157582" i="1"/>
  <c r="AY157582" i="1"/>
  <c r="AX157578" i="1"/>
  <c r="AY157578" i="1"/>
  <c r="AX157574" i="1"/>
  <c r="AY157574" i="1"/>
  <c r="AX157570" i="1"/>
  <c r="AY157570" i="1"/>
  <c r="AX157566" i="1"/>
  <c r="AY157566" i="1"/>
  <c r="AX157562" i="1"/>
  <c r="AY157562" i="1"/>
  <c r="AX157558" i="1"/>
  <c r="AY157558" i="1"/>
  <c r="AX157554" i="1"/>
  <c r="AY157554" i="1"/>
  <c r="AX157550" i="1"/>
  <c r="AY157550" i="1"/>
  <c r="AX157546" i="1"/>
  <c r="AY157546" i="1"/>
  <c r="AX157542" i="1"/>
  <c r="AY157542" i="1"/>
  <c r="AX157538" i="1"/>
  <c r="AY157538" i="1"/>
  <c r="AX157534" i="1"/>
  <c r="AY157534" i="1"/>
  <c r="AX157530" i="1"/>
  <c r="AY157530" i="1"/>
  <c r="AX157526" i="1"/>
  <c r="AY157526" i="1"/>
  <c r="AX157522" i="1"/>
  <c r="AY157522" i="1"/>
  <c r="AX157518" i="1"/>
  <c r="AY157518" i="1"/>
  <c r="AX157514" i="1"/>
  <c r="AY157514" i="1"/>
  <c r="AX157510" i="1"/>
  <c r="AY157510" i="1"/>
  <c r="AX157506" i="1"/>
  <c r="AY157506" i="1"/>
  <c r="AX157502" i="1"/>
  <c r="AY157502" i="1"/>
  <c r="AX157498" i="1"/>
  <c r="AY157498" i="1"/>
  <c r="AX157494" i="1"/>
  <c r="AY157494" i="1"/>
  <c r="AX157490" i="1"/>
  <c r="AY157490" i="1"/>
  <c r="AX157486" i="1"/>
  <c r="AY157486" i="1"/>
  <c r="AX157482" i="1"/>
  <c r="AY157482" i="1"/>
  <c r="AX157478" i="1"/>
  <c r="AY157478" i="1"/>
  <c r="AX157474" i="1"/>
  <c r="AY157474" i="1"/>
  <c r="AX157470" i="1"/>
  <c r="AY157470" i="1"/>
  <c r="AX157466" i="1"/>
  <c r="AY157466" i="1"/>
  <c r="AX157462" i="1"/>
  <c r="AY157462" i="1"/>
  <c r="AX157458" i="1"/>
  <c r="AY157458" i="1"/>
  <c r="AX157454" i="1"/>
  <c r="AY157454" i="1"/>
  <c r="AX157450" i="1"/>
  <c r="AY157450" i="1"/>
  <c r="AX157446" i="1"/>
  <c r="AY157446" i="1"/>
  <c r="AX157442" i="1"/>
  <c r="AY157442" i="1"/>
  <c r="AX157438" i="1"/>
  <c r="AY157438" i="1"/>
  <c r="AX157434" i="1"/>
  <c r="AY157434" i="1"/>
  <c r="AX157430" i="1"/>
  <c r="AY157430" i="1"/>
  <c r="AX157426" i="1"/>
  <c r="AY157426" i="1"/>
  <c r="AX157422" i="1"/>
  <c r="AY157422" i="1"/>
  <c r="AX157418" i="1"/>
  <c r="AY157418" i="1"/>
  <c r="AX157414" i="1"/>
  <c r="AY157414" i="1"/>
  <c r="AX157410" i="1"/>
  <c r="AY157410" i="1"/>
  <c r="AX157406" i="1"/>
  <c r="AY157406" i="1"/>
  <c r="AX157402" i="1"/>
  <c r="AY157402" i="1"/>
  <c r="AX157398" i="1"/>
  <c r="AY157398" i="1"/>
  <c r="AX157394" i="1"/>
  <c r="AY157394" i="1"/>
  <c r="AX157390" i="1"/>
  <c r="AY157390" i="1"/>
  <c r="AX157386" i="1"/>
  <c r="AY157386" i="1"/>
  <c r="AX157382" i="1"/>
  <c r="AY157382" i="1"/>
  <c r="AX157378" i="1"/>
  <c r="AY157378" i="1"/>
  <c r="AX157374" i="1"/>
  <c r="AY157374" i="1"/>
  <c r="AX157370" i="1"/>
  <c r="AY157370" i="1"/>
  <c r="AX157366" i="1"/>
  <c r="AY157366" i="1"/>
  <c r="AX157362" i="1"/>
  <c r="AY157362" i="1"/>
  <c r="AX157358" i="1"/>
  <c r="AY157358" i="1"/>
  <c r="AX157354" i="1"/>
  <c r="AY157354" i="1"/>
  <c r="AX157350" i="1"/>
  <c r="AY157350" i="1"/>
  <c r="AX157346" i="1"/>
  <c r="AY157346" i="1"/>
  <c r="AX157342" i="1"/>
  <c r="AY157342" i="1"/>
  <c r="AX157338" i="1"/>
  <c r="AY157338" i="1"/>
  <c r="AX157334" i="1"/>
  <c r="AY157334" i="1"/>
  <c r="AX157330" i="1"/>
  <c r="AY157330" i="1"/>
  <c r="AX157326" i="1"/>
  <c r="AY157326" i="1"/>
  <c r="AX157322" i="1"/>
  <c r="AY157322" i="1"/>
  <c r="AX157318" i="1"/>
  <c r="AY157318" i="1"/>
  <c r="AX157314" i="1"/>
  <c r="AY157314" i="1"/>
  <c r="AX157310" i="1"/>
  <c r="AY157310" i="1"/>
  <c r="AX157306" i="1"/>
  <c r="AY157306" i="1"/>
  <c r="AX157302" i="1"/>
  <c r="AY157302" i="1"/>
  <c r="AX157298" i="1"/>
  <c r="AY157298" i="1"/>
  <c r="AX157294" i="1"/>
  <c r="AY157294" i="1"/>
  <c r="AX157290" i="1"/>
  <c r="AY157290" i="1"/>
  <c r="AX157286" i="1"/>
  <c r="AY157286" i="1"/>
  <c r="AX157282" i="1"/>
  <c r="AY157282" i="1"/>
  <c r="AX157278" i="1"/>
  <c r="AY157278" i="1"/>
  <c r="AX157274" i="1"/>
  <c r="AY157274" i="1"/>
  <c r="AX157270" i="1"/>
  <c r="AY157270" i="1"/>
  <c r="AX157266" i="1"/>
  <c r="AY157266" i="1"/>
  <c r="AX157262" i="1"/>
  <c r="AY157262" i="1"/>
  <c r="AX157258" i="1"/>
  <c r="AY157258" i="1"/>
  <c r="AX157254" i="1"/>
  <c r="AY157254" i="1"/>
  <c r="AX157250" i="1"/>
  <c r="AY157250" i="1"/>
  <c r="AX157246" i="1"/>
  <c r="AY157246" i="1"/>
  <c r="AX157242" i="1"/>
  <c r="AY157242" i="1"/>
  <c r="AX157238" i="1"/>
  <c r="AY157238" i="1"/>
  <c r="AX157234" i="1"/>
  <c r="AY157234" i="1"/>
  <c r="AX157230" i="1"/>
  <c r="AY157230" i="1"/>
  <c r="AX157226" i="1"/>
  <c r="AY157226" i="1"/>
  <c r="AX157222" i="1"/>
  <c r="AY157222" i="1"/>
  <c r="AX157218" i="1"/>
  <c r="AY157218" i="1"/>
  <c r="AX157214" i="1"/>
  <c r="AY157214" i="1"/>
  <c r="AX157210" i="1"/>
  <c r="AY157210" i="1"/>
  <c r="AX157206" i="1"/>
  <c r="AY157206" i="1"/>
  <c r="AX157202" i="1"/>
  <c r="AY157202" i="1"/>
  <c r="AX157198" i="1"/>
  <c r="AY157198" i="1"/>
  <c r="AX157194" i="1"/>
  <c r="AY157194" i="1"/>
  <c r="AX157190" i="1"/>
  <c r="AY157190" i="1"/>
  <c r="AX157186" i="1"/>
  <c r="AY157186" i="1"/>
  <c r="AX157182" i="1"/>
  <c r="AY157182" i="1"/>
  <c r="AX157178" i="1"/>
  <c r="AY157178" i="1"/>
  <c r="AX157174" i="1"/>
  <c r="AY157174" i="1"/>
  <c r="AX157170" i="1"/>
  <c r="AY157170" i="1"/>
  <c r="AX157166" i="1"/>
  <c r="AY157166" i="1"/>
  <c r="AX157162" i="1"/>
  <c r="AY157162" i="1"/>
  <c r="AX157158" i="1"/>
  <c r="AY157158" i="1"/>
  <c r="AX157154" i="1"/>
  <c r="AY157154" i="1"/>
  <c r="AX157150" i="1"/>
  <c r="AY157150" i="1"/>
  <c r="AX157146" i="1"/>
  <c r="AY157146" i="1"/>
  <c r="AX157142" i="1"/>
  <c r="AY157142" i="1"/>
  <c r="AX157138" i="1"/>
  <c r="AY157138" i="1"/>
  <c r="AX157134" i="1"/>
  <c r="AY157134" i="1"/>
  <c r="AX157130" i="1"/>
  <c r="AY157130" i="1"/>
  <c r="AX157126" i="1"/>
  <c r="AY157126" i="1"/>
  <c r="AX157122" i="1"/>
  <c r="AY157122" i="1"/>
  <c r="AX157118" i="1"/>
  <c r="AY157118" i="1"/>
  <c r="AX157114" i="1"/>
  <c r="AY157114" i="1"/>
  <c r="AX157110" i="1"/>
  <c r="AY157110" i="1"/>
  <c r="AX157106" i="1"/>
  <c r="AY157106" i="1"/>
  <c r="AX157102" i="1"/>
  <c r="AY157102" i="1"/>
  <c r="AX157098" i="1"/>
  <c r="AY157098" i="1"/>
  <c r="AX157094" i="1"/>
  <c r="AY157094" i="1"/>
  <c r="AX157090" i="1"/>
  <c r="AY157090" i="1"/>
  <c r="AX157086" i="1"/>
  <c r="AY157086" i="1"/>
  <c r="AX157082" i="1"/>
  <c r="AY157082" i="1"/>
  <c r="AX157078" i="1"/>
  <c r="AY157078" i="1"/>
  <c r="AX157074" i="1"/>
  <c r="AY157074" i="1"/>
  <c r="AX157070" i="1"/>
  <c r="AY157070" i="1"/>
  <c r="AX157066" i="1"/>
  <c r="AY157066" i="1"/>
  <c r="AX157062" i="1"/>
  <c r="AY157062" i="1"/>
  <c r="AX157058" i="1"/>
  <c r="AY157058" i="1"/>
  <c r="AX157054" i="1"/>
  <c r="AY157054" i="1"/>
  <c r="AX157050" i="1"/>
  <c r="AY157050" i="1"/>
  <c r="AX157046" i="1"/>
  <c r="AY157046" i="1"/>
  <c r="AX157042" i="1"/>
  <c r="AY157042" i="1"/>
  <c r="AX157038" i="1"/>
  <c r="AY157038" i="1"/>
  <c r="AX157034" i="1"/>
  <c r="AY157034" i="1"/>
  <c r="AX157030" i="1"/>
  <c r="AY157030" i="1"/>
  <c r="AX157026" i="1"/>
  <c r="AY157026" i="1"/>
  <c r="AX157022" i="1"/>
  <c r="AY157022" i="1"/>
  <c r="AX157018" i="1"/>
  <c r="AY157018" i="1"/>
  <c r="AX157014" i="1"/>
  <c r="AY157014" i="1"/>
  <c r="AX157010" i="1"/>
  <c r="AY157010" i="1"/>
  <c r="AX157006" i="1"/>
  <c r="AY157006" i="1"/>
  <c r="AX157002" i="1"/>
  <c r="AY157002" i="1"/>
  <c r="AX156998" i="1"/>
  <c r="AY156998" i="1"/>
  <c r="AX156994" i="1"/>
  <c r="AY156994" i="1"/>
  <c r="AX156990" i="1"/>
  <c r="AY156990" i="1"/>
  <c r="AX156986" i="1"/>
  <c r="AY156986" i="1"/>
  <c r="AX156982" i="1"/>
  <c r="AY156982" i="1"/>
  <c r="AX156978" i="1"/>
  <c r="AY156978" i="1"/>
  <c r="AX156974" i="1"/>
  <c r="AY156974" i="1"/>
  <c r="AX156970" i="1"/>
  <c r="AY156970" i="1"/>
  <c r="AX156966" i="1"/>
  <c r="AY156966" i="1"/>
  <c r="AX156962" i="1"/>
  <c r="AY156962" i="1"/>
  <c r="AX156958" i="1"/>
  <c r="AY156958" i="1"/>
  <c r="AX156954" i="1"/>
  <c r="AY156954" i="1"/>
  <c r="AX156950" i="1"/>
  <c r="AY156950" i="1"/>
  <c r="AX156946" i="1"/>
  <c r="AY156946" i="1"/>
  <c r="AX156942" i="1"/>
  <c r="AY156942" i="1"/>
  <c r="AX156938" i="1"/>
  <c r="AY156938" i="1"/>
  <c r="AX156934" i="1"/>
  <c r="AY156934" i="1"/>
  <c r="AX156930" i="1"/>
  <c r="AY156930" i="1"/>
  <c r="AX156926" i="1"/>
  <c r="AY156926" i="1"/>
  <c r="AX156922" i="1"/>
  <c r="AY156922" i="1"/>
  <c r="AX156918" i="1"/>
  <c r="AY156918" i="1"/>
  <c r="AX156914" i="1"/>
  <c r="AY156914" i="1"/>
  <c r="AX156910" i="1"/>
  <c r="AY156910" i="1"/>
  <c r="AX156906" i="1"/>
  <c r="AY156906" i="1"/>
  <c r="AX156902" i="1"/>
  <c r="AY156902" i="1"/>
  <c r="AX156898" i="1"/>
  <c r="AY156898" i="1"/>
  <c r="AX156894" i="1"/>
  <c r="AY156894" i="1"/>
  <c r="AX156890" i="1"/>
  <c r="AY156890" i="1"/>
  <c r="AX156886" i="1"/>
  <c r="AY156886" i="1"/>
  <c r="AX156882" i="1"/>
  <c r="AY156882" i="1"/>
  <c r="AX156878" i="1"/>
  <c r="AY156878" i="1"/>
  <c r="AX156874" i="1"/>
  <c r="AY156874" i="1"/>
  <c r="AX156870" i="1"/>
  <c r="AY156870" i="1"/>
  <c r="AX156866" i="1"/>
  <c r="AY156866" i="1"/>
  <c r="AX156862" i="1"/>
  <c r="AY156862" i="1"/>
  <c r="AX156858" i="1"/>
  <c r="AY156858" i="1"/>
  <c r="AX156854" i="1"/>
  <c r="AY156854" i="1"/>
  <c r="AX156850" i="1"/>
  <c r="AY156850" i="1"/>
  <c r="AX156846" i="1"/>
  <c r="AY156846" i="1"/>
  <c r="AX156842" i="1"/>
  <c r="AY156842" i="1"/>
  <c r="AX156838" i="1"/>
  <c r="AY156838" i="1"/>
  <c r="AX156834" i="1"/>
  <c r="AY156834" i="1"/>
  <c r="AX156830" i="1"/>
  <c r="AY156830" i="1"/>
  <c r="AX156826" i="1"/>
  <c r="AY156826" i="1"/>
  <c r="AX156822" i="1"/>
  <c r="AY156822" i="1"/>
  <c r="AX156818" i="1"/>
  <c r="AY156818" i="1"/>
  <c r="AX156814" i="1"/>
  <c r="AY156814" i="1"/>
  <c r="AX156810" i="1"/>
  <c r="AY156810" i="1"/>
  <c r="AX156806" i="1"/>
  <c r="AY156806" i="1"/>
  <c r="AX156802" i="1"/>
  <c r="AY156802" i="1"/>
  <c r="AX156798" i="1"/>
  <c r="AY156798" i="1"/>
  <c r="AX156794" i="1"/>
  <c r="AY156794" i="1"/>
  <c r="AX156790" i="1"/>
  <c r="AY156790" i="1"/>
  <c r="AX156786" i="1"/>
  <c r="AY156786" i="1"/>
  <c r="AX156782" i="1"/>
  <c r="AY156782" i="1"/>
  <c r="AX156778" i="1"/>
  <c r="AY156778" i="1"/>
  <c r="AX156774" i="1"/>
  <c r="AY156774" i="1"/>
  <c r="AX156770" i="1"/>
  <c r="AY156770" i="1"/>
  <c r="AX156766" i="1"/>
  <c r="AY156766" i="1"/>
  <c r="AX156762" i="1"/>
  <c r="AY156762" i="1"/>
  <c r="AX156758" i="1"/>
  <c r="AY156758" i="1"/>
  <c r="AX156754" i="1"/>
  <c r="AY156754" i="1"/>
  <c r="AX156750" i="1"/>
  <c r="AY156750" i="1"/>
  <c r="AX156746" i="1"/>
  <c r="AY156746" i="1"/>
  <c r="AX156742" i="1"/>
  <c r="AY156742" i="1"/>
  <c r="AX156738" i="1"/>
  <c r="AY156738" i="1"/>
  <c r="AX156734" i="1"/>
  <c r="AY156734" i="1"/>
  <c r="AX156730" i="1"/>
  <c r="AY156730" i="1"/>
  <c r="AX156726" i="1"/>
  <c r="AY156726" i="1"/>
  <c r="AX156722" i="1"/>
  <c r="AY156722" i="1"/>
  <c r="AX156718" i="1"/>
  <c r="AY156718" i="1"/>
  <c r="AX156714" i="1"/>
  <c r="AY156714" i="1"/>
  <c r="AX156710" i="1"/>
  <c r="AY156710" i="1"/>
  <c r="AX156706" i="1"/>
  <c r="AY156706" i="1"/>
  <c r="AX156702" i="1"/>
  <c r="AY156702" i="1"/>
  <c r="AX156698" i="1"/>
  <c r="AY156698" i="1"/>
  <c r="AX156694" i="1"/>
  <c r="AY156694" i="1"/>
  <c r="AX156690" i="1"/>
  <c r="AY156690" i="1"/>
  <c r="AX156686" i="1"/>
  <c r="AY156686" i="1"/>
  <c r="AX156682" i="1"/>
  <c r="AY156682" i="1"/>
  <c r="AX156678" i="1"/>
  <c r="AY156678" i="1"/>
  <c r="AX156674" i="1"/>
  <c r="AY156674" i="1"/>
  <c r="AX156670" i="1"/>
  <c r="AY156670" i="1"/>
  <c r="AX156666" i="1"/>
  <c r="AY156666" i="1"/>
  <c r="AX156662" i="1"/>
  <c r="AY156662" i="1"/>
  <c r="AX156658" i="1"/>
  <c r="AY156658" i="1"/>
  <c r="AX156654" i="1"/>
  <c r="AY156654" i="1"/>
  <c r="AX156650" i="1"/>
  <c r="AY156650" i="1"/>
  <c r="AX156646" i="1"/>
  <c r="AY156646" i="1"/>
  <c r="AX156642" i="1"/>
  <c r="AY156642" i="1"/>
  <c r="AX156638" i="1"/>
  <c r="AY156638" i="1"/>
  <c r="AX156634" i="1"/>
  <c r="AY156634" i="1"/>
  <c r="AX156630" i="1"/>
  <c r="AY156630" i="1"/>
  <c r="AX156626" i="1"/>
  <c r="AY156626" i="1"/>
  <c r="AX156622" i="1"/>
  <c r="AY156622" i="1"/>
  <c r="AX156618" i="1"/>
  <c r="AY156618" i="1"/>
  <c r="AX156614" i="1"/>
  <c r="AY156614" i="1"/>
  <c r="AX156610" i="1"/>
  <c r="AY156610" i="1"/>
  <c r="AX156606" i="1"/>
  <c r="AY156606" i="1"/>
  <c r="AX156602" i="1"/>
  <c r="AY156602" i="1"/>
  <c r="AX156598" i="1"/>
  <c r="AY156598" i="1"/>
  <c r="AX156594" i="1"/>
  <c r="AY156594" i="1"/>
  <c r="AX156590" i="1"/>
  <c r="AY156590" i="1"/>
  <c r="AX156586" i="1"/>
  <c r="AY156586" i="1"/>
  <c r="AX156582" i="1"/>
  <c r="AY156582" i="1"/>
  <c r="AX156578" i="1"/>
  <c r="AY156578" i="1"/>
  <c r="AX156574" i="1"/>
  <c r="AY156574" i="1"/>
  <c r="AX156570" i="1"/>
  <c r="AY156570" i="1"/>
  <c r="AX156566" i="1"/>
  <c r="AY156566" i="1"/>
  <c r="AX156562" i="1"/>
  <c r="AY156562" i="1"/>
  <c r="AX156558" i="1"/>
  <c r="AY156558" i="1"/>
  <c r="AX156554" i="1"/>
  <c r="AY156554" i="1"/>
  <c r="AX156550" i="1"/>
  <c r="AY156550" i="1"/>
  <c r="AX156546" i="1"/>
  <c r="AY156546" i="1"/>
  <c r="AX156542" i="1"/>
  <c r="AY156542" i="1"/>
  <c r="AX156538" i="1"/>
  <c r="AY156538" i="1"/>
  <c r="AX156534" i="1"/>
  <c r="AY156534" i="1"/>
  <c r="AX156530" i="1"/>
  <c r="AY156530" i="1"/>
  <c r="AX156526" i="1"/>
  <c r="AY156526" i="1"/>
  <c r="AX156522" i="1"/>
  <c r="AY156522" i="1"/>
  <c r="AX156518" i="1"/>
  <c r="AY156518" i="1"/>
  <c r="AX156514" i="1"/>
  <c r="AY156514" i="1"/>
  <c r="AX156510" i="1"/>
  <c r="AY156510" i="1"/>
  <c r="AX156506" i="1"/>
  <c r="AY156506" i="1"/>
  <c r="AX156502" i="1"/>
  <c r="AY156502" i="1"/>
  <c r="AX156498" i="1"/>
  <c r="AY156498" i="1"/>
  <c r="AX156494" i="1"/>
  <c r="AY156494" i="1"/>
  <c r="AX156490" i="1"/>
  <c r="AY156490" i="1"/>
  <c r="AX156486" i="1"/>
  <c r="AY156486" i="1"/>
  <c r="AX156482" i="1"/>
  <c r="AY156482" i="1"/>
  <c r="AX156478" i="1"/>
  <c r="AY156478" i="1"/>
  <c r="AX156474" i="1"/>
  <c r="AY156474" i="1"/>
  <c r="AX156470" i="1"/>
  <c r="AY156470" i="1"/>
  <c r="AX156466" i="1"/>
  <c r="AY156466" i="1"/>
  <c r="AX156462" i="1"/>
  <c r="AY156462" i="1"/>
  <c r="AX156458" i="1"/>
  <c r="AY156458" i="1"/>
  <c r="AX156454" i="1"/>
  <c r="AY156454" i="1"/>
  <c r="AX156450" i="1"/>
  <c r="AY156450" i="1"/>
  <c r="AX156446" i="1"/>
  <c r="AY156446" i="1"/>
  <c r="AX156442" i="1"/>
  <c r="AY156442" i="1"/>
  <c r="AX156438" i="1"/>
  <c r="AY156438" i="1"/>
  <c r="AX156434" i="1"/>
  <c r="AY156434" i="1"/>
  <c r="AX156430" i="1"/>
  <c r="AY156430" i="1"/>
  <c r="AX156426" i="1"/>
  <c r="AY156426" i="1"/>
  <c r="AX156422" i="1"/>
  <c r="AY156422" i="1"/>
  <c r="AX156418" i="1"/>
  <c r="AY156418" i="1"/>
  <c r="AX156414" i="1"/>
  <c r="AY156414" i="1"/>
  <c r="AX156410" i="1"/>
  <c r="AY156410" i="1"/>
  <c r="AX156406" i="1"/>
  <c r="AY156406" i="1"/>
  <c r="AX156402" i="1"/>
  <c r="AY156402" i="1"/>
  <c r="AX156398" i="1"/>
  <c r="AY156398" i="1"/>
  <c r="AX156394" i="1"/>
  <c r="AY156394" i="1"/>
  <c r="AX156390" i="1"/>
  <c r="AY156390" i="1"/>
  <c r="AX156386" i="1"/>
  <c r="AY156386" i="1"/>
  <c r="AX156382" i="1"/>
  <c r="AY156382" i="1"/>
  <c r="AX156378" i="1"/>
  <c r="AY156378" i="1"/>
  <c r="AX156374" i="1"/>
  <c r="AY156374" i="1"/>
  <c r="AX156370" i="1"/>
  <c r="AY156370" i="1"/>
  <c r="AX156366" i="1"/>
  <c r="AY156366" i="1"/>
  <c r="AX156362" i="1"/>
  <c r="AY156362" i="1"/>
  <c r="AX156358" i="1"/>
  <c r="AY156358" i="1"/>
  <c r="AX156354" i="1"/>
  <c r="AY156354" i="1"/>
  <c r="AX156350" i="1"/>
  <c r="AY156350" i="1"/>
  <c r="AX156346" i="1"/>
  <c r="AY156346" i="1"/>
  <c r="AX156342" i="1"/>
  <c r="AY156342" i="1"/>
  <c r="AX156338" i="1"/>
  <c r="AY156338" i="1"/>
  <c r="AX156334" i="1"/>
  <c r="AY156334" i="1"/>
  <c r="AX156330" i="1"/>
  <c r="AY156330" i="1"/>
  <c r="AX156326" i="1"/>
  <c r="AY156326" i="1"/>
  <c r="AX156322" i="1"/>
  <c r="AY156322" i="1"/>
  <c r="AX156318" i="1"/>
  <c r="AY156318" i="1"/>
  <c r="AX156314" i="1"/>
  <c r="AY156314" i="1"/>
  <c r="AX156310" i="1"/>
  <c r="AY156310" i="1"/>
  <c r="AX156306" i="1"/>
  <c r="AY156306" i="1"/>
  <c r="AX156302" i="1"/>
  <c r="AY156302" i="1"/>
  <c r="AX156298" i="1"/>
  <c r="AY156298" i="1"/>
  <c r="AX156294" i="1"/>
  <c r="AY156294" i="1"/>
  <c r="AX156290" i="1"/>
  <c r="AY156290" i="1"/>
  <c r="AX156286" i="1"/>
  <c r="AY156286" i="1"/>
  <c r="AX156282" i="1"/>
  <c r="AY156282" i="1"/>
  <c r="AX156278" i="1"/>
  <c r="AY156278" i="1"/>
  <c r="AX156274" i="1"/>
  <c r="AY156274" i="1"/>
  <c r="AX156270" i="1"/>
  <c r="AY156270" i="1"/>
  <c r="AX156266" i="1"/>
  <c r="AY156266" i="1"/>
  <c r="AX156262" i="1"/>
  <c r="AY156262" i="1"/>
  <c r="AX156258" i="1"/>
  <c r="AY156258" i="1"/>
  <c r="AX156254" i="1"/>
  <c r="AY156254" i="1"/>
  <c r="AX156250" i="1"/>
  <c r="AY156250" i="1"/>
  <c r="AX156246" i="1"/>
  <c r="AY156246" i="1"/>
  <c r="AX156242" i="1"/>
  <c r="AY156242" i="1"/>
  <c r="AX156238" i="1"/>
  <c r="AY156238" i="1"/>
  <c r="AX156234" i="1"/>
  <c r="AY156234" i="1"/>
  <c r="AX156230" i="1"/>
  <c r="AY156230" i="1"/>
  <c r="AX156226" i="1"/>
  <c r="AY156226" i="1"/>
  <c r="AX156222" i="1"/>
  <c r="AY156222" i="1"/>
  <c r="AX156218" i="1"/>
  <c r="AY156218" i="1"/>
  <c r="AX156214" i="1"/>
  <c r="AY156214" i="1"/>
  <c r="AX156210" i="1"/>
  <c r="AY156210" i="1"/>
  <c r="AX156206" i="1"/>
  <c r="AY156206" i="1"/>
  <c r="AX156202" i="1"/>
  <c r="AY156202" i="1"/>
  <c r="AX156198" i="1"/>
  <c r="AY156198" i="1"/>
  <c r="AX156194" i="1"/>
  <c r="AY156194" i="1"/>
  <c r="AX156190" i="1"/>
  <c r="AY156190" i="1"/>
  <c r="AX156186" i="1"/>
  <c r="AY156186" i="1"/>
  <c r="AX156182" i="1"/>
  <c r="AY156182" i="1"/>
  <c r="AX156178" i="1"/>
  <c r="AY156178" i="1"/>
  <c r="AX156174" i="1"/>
  <c r="AY156174" i="1"/>
  <c r="AX156170" i="1"/>
  <c r="AY156170" i="1"/>
  <c r="AX156166" i="1"/>
  <c r="AY156166" i="1"/>
  <c r="AX156162" i="1"/>
  <c r="AY156162" i="1"/>
  <c r="AX156158" i="1"/>
  <c r="AY156158" i="1"/>
  <c r="AX156154" i="1"/>
  <c r="AY156154" i="1"/>
  <c r="AX156150" i="1"/>
  <c r="AY156150" i="1"/>
  <c r="AX156146" i="1"/>
  <c r="AY156146" i="1"/>
  <c r="AX156142" i="1"/>
  <c r="AY156142" i="1"/>
  <c r="AX156138" i="1"/>
  <c r="AY156138" i="1"/>
  <c r="AX156134" i="1"/>
  <c r="AY156134" i="1"/>
  <c r="AX156130" i="1"/>
  <c r="AY156130" i="1"/>
  <c r="AX156126" i="1"/>
  <c r="AY156126" i="1"/>
  <c r="AX156122" i="1"/>
  <c r="AY156122" i="1"/>
  <c r="AX156118" i="1"/>
  <c r="AY156118" i="1"/>
  <c r="AX156114" i="1"/>
  <c r="AY156114" i="1"/>
  <c r="AX156110" i="1"/>
  <c r="AY156110" i="1"/>
  <c r="AX156106" i="1"/>
  <c r="AY156106" i="1"/>
  <c r="AX156102" i="1"/>
  <c r="AY156102" i="1"/>
  <c r="AX156098" i="1"/>
  <c r="AY156098" i="1"/>
  <c r="AX156094" i="1"/>
  <c r="AY156094" i="1"/>
  <c r="AX156090" i="1"/>
  <c r="AY156090" i="1"/>
  <c r="AX156086" i="1"/>
  <c r="AY156086" i="1"/>
  <c r="AX156082" i="1"/>
  <c r="AY156082" i="1"/>
  <c r="AX156078" i="1"/>
  <c r="AY156078" i="1"/>
  <c r="AX156074" i="1"/>
  <c r="AY156074" i="1"/>
  <c r="AX156070" i="1"/>
  <c r="AY156070" i="1"/>
  <c r="AX156066" i="1"/>
  <c r="AY156066" i="1"/>
  <c r="AX156062" i="1"/>
  <c r="AY156062" i="1"/>
  <c r="AX156058" i="1"/>
  <c r="AY156058" i="1"/>
  <c r="AX156054" i="1"/>
  <c r="AY156054" i="1"/>
  <c r="AX156050" i="1"/>
  <c r="AY156050" i="1"/>
  <c r="AX156046" i="1"/>
  <c r="AY156046" i="1"/>
  <c r="AX156042" i="1"/>
  <c r="AY156042" i="1"/>
  <c r="AX156038" i="1"/>
  <c r="AY156038" i="1"/>
  <c r="AX156034" i="1"/>
  <c r="AY156034" i="1"/>
  <c r="AX156030" i="1"/>
  <c r="AY156030" i="1"/>
  <c r="AX156026" i="1"/>
  <c r="AY156026" i="1"/>
  <c r="AX156022" i="1"/>
  <c r="AY156022" i="1"/>
  <c r="AX156018" i="1"/>
  <c r="AY156018" i="1"/>
  <c r="AX156014" i="1"/>
  <c r="AY156014" i="1"/>
  <c r="AX156010" i="1"/>
  <c r="AY156010" i="1"/>
  <c r="AX156006" i="1"/>
  <c r="AY156006" i="1"/>
  <c r="AX156002" i="1"/>
  <c r="AY156002" i="1"/>
  <c r="AX155998" i="1"/>
  <c r="AY155998" i="1"/>
  <c r="AX155994" i="1"/>
  <c r="AY155994" i="1"/>
  <c r="AX155990" i="1"/>
  <c r="AY155990" i="1"/>
  <c r="AX155986" i="1"/>
  <c r="AY155986" i="1"/>
  <c r="AX155982" i="1"/>
  <c r="AY155982" i="1"/>
  <c r="AX155978" i="1"/>
  <c r="AY155978" i="1"/>
  <c r="AX155974" i="1"/>
  <c r="AY155974" i="1"/>
  <c r="AX155970" i="1"/>
  <c r="AY155970" i="1"/>
  <c r="AX155966" i="1"/>
  <c r="AY155966" i="1"/>
  <c r="AX155962" i="1"/>
  <c r="AY155962" i="1"/>
  <c r="AX155958" i="1"/>
  <c r="AY155958" i="1"/>
  <c r="AX155954" i="1"/>
  <c r="AY155954" i="1"/>
  <c r="AX155950" i="1"/>
  <c r="AY155950" i="1"/>
  <c r="AX155946" i="1"/>
  <c r="AY155946" i="1"/>
  <c r="AX155942" i="1"/>
  <c r="AY155942" i="1"/>
  <c r="AX155938" i="1"/>
  <c r="AY155938" i="1"/>
  <c r="AX155934" i="1"/>
  <c r="AY155934" i="1"/>
  <c r="AX155930" i="1"/>
  <c r="AY155930" i="1"/>
  <c r="AX155926" i="1"/>
  <c r="AY155926" i="1"/>
  <c r="AX155922" i="1"/>
  <c r="AY155922" i="1"/>
  <c r="AX155918" i="1"/>
  <c r="AY155918" i="1"/>
  <c r="AX155914" i="1"/>
  <c r="AY155914" i="1"/>
  <c r="AX155910" i="1"/>
  <c r="AY155910" i="1"/>
  <c r="AX155906" i="1"/>
  <c r="AY155906" i="1"/>
  <c r="AX155902" i="1"/>
  <c r="AY155902" i="1"/>
  <c r="AX155898" i="1"/>
  <c r="AY155898" i="1"/>
  <c r="AX155894" i="1"/>
  <c r="AY155894" i="1"/>
  <c r="AX155890" i="1"/>
  <c r="AY155890" i="1"/>
  <c r="AX155886" i="1"/>
  <c r="AY155886" i="1"/>
  <c r="AX155882" i="1"/>
  <c r="AY155882" i="1"/>
  <c r="AX155878" i="1"/>
  <c r="AY155878" i="1"/>
  <c r="AX155874" i="1"/>
  <c r="AY155874" i="1"/>
  <c r="AX155870" i="1"/>
  <c r="AY155870" i="1"/>
  <c r="AX155866" i="1"/>
  <c r="AY155866" i="1"/>
  <c r="AX155862" i="1"/>
  <c r="AY155862" i="1"/>
  <c r="AX155858" i="1"/>
  <c r="AY155858" i="1"/>
  <c r="AX155854" i="1"/>
  <c r="AY155854" i="1"/>
  <c r="AX155850" i="1"/>
  <c r="AY155850" i="1"/>
  <c r="AX155846" i="1"/>
  <c r="AY155846" i="1"/>
  <c r="AX155842" i="1"/>
  <c r="AY155842" i="1"/>
  <c r="AX155838" i="1"/>
  <c r="AY155838" i="1"/>
  <c r="AX155834" i="1"/>
  <c r="AY155834" i="1"/>
  <c r="AX155830" i="1"/>
  <c r="AY155830" i="1"/>
  <c r="AX155826" i="1"/>
  <c r="AY155826" i="1"/>
  <c r="AX155822" i="1"/>
  <c r="AY155822" i="1"/>
  <c r="AX155818" i="1"/>
  <c r="AY155818" i="1"/>
  <c r="AX155814" i="1"/>
  <c r="AY155814" i="1"/>
  <c r="AX155810" i="1"/>
  <c r="AY155810" i="1"/>
  <c r="AX155806" i="1"/>
  <c r="AY155806" i="1"/>
  <c r="AX155802" i="1"/>
  <c r="AY155802" i="1"/>
  <c r="AX155798" i="1"/>
  <c r="AY155798" i="1"/>
  <c r="AX155794" i="1"/>
  <c r="AY155794" i="1"/>
  <c r="AX155790" i="1"/>
  <c r="AY155790" i="1"/>
  <c r="AX155786" i="1"/>
  <c r="AY155786" i="1"/>
  <c r="AX155782" i="1"/>
  <c r="AY155782" i="1"/>
  <c r="AX155778" i="1"/>
  <c r="AY155778" i="1"/>
  <c r="AX155774" i="1"/>
  <c r="AY155774" i="1"/>
  <c r="AX155770" i="1"/>
  <c r="AY155770" i="1"/>
  <c r="AX155766" i="1"/>
  <c r="AY155766" i="1"/>
  <c r="AX155762" i="1"/>
  <c r="AY155762" i="1"/>
  <c r="AX155758" i="1"/>
  <c r="AY155758" i="1"/>
  <c r="AX155754" i="1"/>
  <c r="AY155754" i="1"/>
  <c r="AX155750" i="1"/>
  <c r="AY155750" i="1"/>
  <c r="AX155746" i="1"/>
  <c r="AY155746" i="1"/>
  <c r="AX155742" i="1"/>
  <c r="AY155742" i="1"/>
  <c r="AX155738" i="1"/>
  <c r="AY155738" i="1"/>
  <c r="AX155734" i="1"/>
  <c r="AY155734" i="1"/>
  <c r="AX155730" i="1"/>
  <c r="AY155730" i="1"/>
  <c r="AX155726" i="1"/>
  <c r="AY155726" i="1"/>
  <c r="AX155722" i="1"/>
  <c r="AY155722" i="1"/>
  <c r="AX155718" i="1"/>
  <c r="AY155718" i="1"/>
  <c r="AX155714" i="1"/>
  <c r="AY155714" i="1"/>
  <c r="AX155710" i="1"/>
  <c r="AY155710" i="1"/>
  <c r="AX155706" i="1"/>
  <c r="AY155706" i="1"/>
  <c r="AX155702" i="1"/>
  <c r="AY155702" i="1"/>
  <c r="AX155698" i="1"/>
  <c r="AY155698" i="1"/>
  <c r="AX155694" i="1"/>
  <c r="AY155694" i="1"/>
  <c r="AX155690" i="1"/>
  <c r="AY155690" i="1"/>
  <c r="AX155686" i="1"/>
  <c r="AY155686" i="1"/>
  <c r="AX155682" i="1"/>
  <c r="AY155682" i="1"/>
  <c r="AX155678" i="1"/>
  <c r="AY155678" i="1"/>
  <c r="AX155674" i="1"/>
  <c r="AY155674" i="1"/>
  <c r="AX155670" i="1"/>
  <c r="AY155670" i="1"/>
  <c r="AX155666" i="1"/>
  <c r="AY155666" i="1"/>
  <c r="AX155662" i="1"/>
  <c r="AY155662" i="1"/>
  <c r="AX155658" i="1"/>
  <c r="AY155658" i="1"/>
  <c r="AX155654" i="1"/>
  <c r="AY155654" i="1"/>
  <c r="AX155650" i="1"/>
  <c r="AY155650" i="1"/>
  <c r="AX155646" i="1"/>
  <c r="AY155646" i="1"/>
  <c r="AX155642" i="1"/>
  <c r="AY155642" i="1"/>
  <c r="AX155638" i="1"/>
  <c r="AY155638" i="1"/>
  <c r="AX155634" i="1"/>
  <c r="AY155634" i="1"/>
  <c r="AX155630" i="1"/>
  <c r="AY155630" i="1"/>
  <c r="AX155626" i="1"/>
  <c r="AY155626" i="1"/>
  <c r="AX155622" i="1"/>
  <c r="AY155622" i="1"/>
  <c r="AX155618" i="1"/>
  <c r="AY155618" i="1"/>
  <c r="AX155614" i="1"/>
  <c r="AY155614" i="1"/>
  <c r="AX155610" i="1"/>
  <c r="AY155610" i="1"/>
  <c r="AX155606" i="1"/>
  <c r="AY155606" i="1"/>
  <c r="AX155602" i="1"/>
  <c r="AY155602" i="1"/>
  <c r="AX155598" i="1"/>
  <c r="AY155598" i="1"/>
  <c r="AX155594" i="1"/>
  <c r="AY155594" i="1"/>
  <c r="AX155590" i="1"/>
  <c r="AY155590" i="1"/>
  <c r="AX155586" i="1"/>
  <c r="AY155586" i="1"/>
  <c r="AX155582" i="1"/>
  <c r="AY155582" i="1"/>
  <c r="AX155578" i="1"/>
  <c r="AY155578" i="1"/>
  <c r="AX155574" i="1"/>
  <c r="AY155574" i="1"/>
  <c r="AX155570" i="1"/>
  <c r="AY155570" i="1"/>
  <c r="AX155566" i="1"/>
  <c r="AY155566" i="1"/>
  <c r="AX155562" i="1"/>
  <c r="AY155562" i="1"/>
  <c r="AX155558" i="1"/>
  <c r="AY155558" i="1"/>
  <c r="AX155554" i="1"/>
  <c r="AY155554" i="1"/>
  <c r="AX155550" i="1"/>
  <c r="AY155550" i="1"/>
  <c r="AX155546" i="1"/>
  <c r="AY155546" i="1"/>
  <c r="AX155542" i="1"/>
  <c r="AY155542" i="1"/>
  <c r="AX155538" i="1"/>
  <c r="AY155538" i="1"/>
  <c r="AX155534" i="1"/>
  <c r="AY155534" i="1"/>
  <c r="AX155530" i="1"/>
  <c r="AY155530" i="1"/>
  <c r="AX155526" i="1"/>
  <c r="AY155526" i="1"/>
  <c r="AX155522" i="1"/>
  <c r="AY155522" i="1"/>
  <c r="AX155518" i="1"/>
  <c r="AY155518" i="1"/>
  <c r="AX155514" i="1"/>
  <c r="AY155514" i="1"/>
  <c r="AX155510" i="1"/>
  <c r="AY155510" i="1"/>
  <c r="AX155506" i="1"/>
  <c r="AY155506" i="1"/>
  <c r="AX155502" i="1"/>
  <c r="AY155502" i="1"/>
  <c r="AX155498" i="1"/>
  <c r="AY155498" i="1"/>
  <c r="AX155494" i="1"/>
  <c r="AY155494" i="1"/>
  <c r="AX155490" i="1"/>
  <c r="AY155490" i="1"/>
  <c r="AX155486" i="1"/>
  <c r="AY155486" i="1"/>
  <c r="AX155482" i="1"/>
  <c r="AY155482" i="1"/>
  <c r="AX155478" i="1"/>
  <c r="AY155478" i="1"/>
  <c r="AX155474" i="1"/>
  <c r="AY155474" i="1"/>
  <c r="AX155470" i="1"/>
  <c r="AY155470" i="1"/>
  <c r="AX155466" i="1"/>
  <c r="AY155466" i="1"/>
  <c r="AX155462" i="1"/>
  <c r="AY155462" i="1"/>
  <c r="AX155458" i="1"/>
  <c r="AY155458" i="1"/>
  <c r="AX155454" i="1"/>
  <c r="AY155454" i="1"/>
  <c r="AX155450" i="1"/>
  <c r="AY155450" i="1"/>
  <c r="AX155446" i="1"/>
  <c r="AY155446" i="1"/>
  <c r="AX155442" i="1"/>
  <c r="AY155442" i="1"/>
  <c r="AX155438" i="1"/>
  <c r="AY155438" i="1"/>
  <c r="AX155434" i="1"/>
  <c r="AY155434" i="1"/>
  <c r="AX155430" i="1"/>
  <c r="AY155430" i="1"/>
  <c r="AX155426" i="1"/>
  <c r="AY155426" i="1"/>
  <c r="AX155422" i="1"/>
  <c r="AY155422" i="1"/>
  <c r="AX155418" i="1"/>
  <c r="AY155418" i="1"/>
  <c r="AX155414" i="1"/>
  <c r="AY155414" i="1"/>
  <c r="AX155410" i="1"/>
  <c r="AY155410" i="1"/>
  <c r="AX155406" i="1"/>
  <c r="AY155406" i="1"/>
  <c r="AX155402" i="1"/>
  <c r="AY155402" i="1"/>
  <c r="AX155398" i="1"/>
  <c r="AY155398" i="1"/>
  <c r="AX155394" i="1"/>
  <c r="AY155394" i="1"/>
  <c r="AX155390" i="1"/>
  <c r="AY155390" i="1"/>
  <c r="AX155386" i="1"/>
  <c r="AY155386" i="1"/>
  <c r="AX155382" i="1"/>
  <c r="AY155382" i="1"/>
  <c r="AX155378" i="1"/>
  <c r="AY155378" i="1"/>
  <c r="AX155374" i="1"/>
  <c r="AY155374" i="1"/>
  <c r="AX155370" i="1"/>
  <c r="AY155370" i="1"/>
  <c r="AX155366" i="1"/>
  <c r="AY155366" i="1"/>
  <c r="AX155362" i="1"/>
  <c r="AY155362" i="1"/>
  <c r="AX155358" i="1"/>
  <c r="AY155358" i="1"/>
  <c r="AX155354" i="1"/>
  <c r="AY155354" i="1"/>
  <c r="AX155350" i="1"/>
  <c r="AY155350" i="1"/>
  <c r="AX155346" i="1"/>
  <c r="AY155346" i="1"/>
  <c r="AX155342" i="1"/>
  <c r="AY155342" i="1"/>
  <c r="AX155338" i="1"/>
  <c r="AY155338" i="1"/>
  <c r="AX155334" i="1"/>
  <c r="AY155334" i="1"/>
  <c r="AX155330" i="1"/>
  <c r="AY155330" i="1"/>
  <c r="AX155326" i="1"/>
  <c r="AY155326" i="1"/>
  <c r="AX155322" i="1"/>
  <c r="AY155322" i="1"/>
  <c r="AX155318" i="1"/>
  <c r="AY155318" i="1"/>
  <c r="AX155314" i="1"/>
  <c r="AY155314" i="1"/>
  <c r="AX155310" i="1"/>
  <c r="AY155310" i="1"/>
  <c r="AX155306" i="1"/>
  <c r="AY155306" i="1"/>
  <c r="AX155302" i="1"/>
  <c r="AY155302" i="1"/>
  <c r="AX155298" i="1"/>
  <c r="AY155298" i="1"/>
  <c r="AX155294" i="1"/>
  <c r="AY155294" i="1"/>
  <c r="AX155290" i="1"/>
  <c r="AY155290" i="1"/>
  <c r="AX155286" i="1"/>
  <c r="AY155286" i="1"/>
  <c r="AX155282" i="1"/>
  <c r="AY155282" i="1"/>
  <c r="AX155278" i="1"/>
  <c r="AY155278" i="1"/>
  <c r="AX155274" i="1"/>
  <c r="AY155274" i="1"/>
  <c r="AX155270" i="1"/>
  <c r="AY155270" i="1"/>
  <c r="AX155266" i="1"/>
  <c r="AY155266" i="1"/>
  <c r="AX155262" i="1"/>
  <c r="AY155262" i="1"/>
  <c r="AX155258" i="1"/>
  <c r="AY155258" i="1"/>
  <c r="AX155254" i="1"/>
  <c r="AY155254" i="1"/>
  <c r="AX155250" i="1"/>
  <c r="AY155250" i="1"/>
  <c r="AX155246" i="1"/>
  <c r="AY155246" i="1"/>
  <c r="AX155242" i="1"/>
  <c r="AY155242" i="1"/>
  <c r="AX155238" i="1"/>
  <c r="AY155238" i="1"/>
  <c r="AX155234" i="1"/>
  <c r="AY155234" i="1"/>
  <c r="AX155230" i="1"/>
  <c r="AY155230" i="1"/>
  <c r="AX155226" i="1"/>
  <c r="AY155226" i="1"/>
  <c r="AX155222" i="1"/>
  <c r="AY155222" i="1"/>
  <c r="AX155218" i="1"/>
  <c r="AY155218" i="1"/>
  <c r="AX155214" i="1"/>
  <c r="AY155214" i="1"/>
  <c r="AX155210" i="1"/>
  <c r="AY155210" i="1"/>
  <c r="AX155206" i="1"/>
  <c r="AY155206" i="1"/>
  <c r="AX155202" i="1"/>
  <c r="AY155202" i="1"/>
  <c r="AX155198" i="1"/>
  <c r="AY155198" i="1"/>
  <c r="AX155194" i="1"/>
  <c r="AY155194" i="1"/>
  <c r="AX155190" i="1"/>
  <c r="AY155190" i="1"/>
  <c r="AX155186" i="1"/>
  <c r="AY155186" i="1"/>
  <c r="AX155182" i="1"/>
  <c r="AY155182" i="1"/>
  <c r="AX155178" i="1"/>
  <c r="AY155178" i="1"/>
  <c r="AX155174" i="1"/>
  <c r="AY155174" i="1"/>
  <c r="AX155170" i="1"/>
  <c r="AY155170" i="1"/>
  <c r="AX155166" i="1"/>
  <c r="AY155166" i="1"/>
  <c r="AX155162" i="1"/>
  <c r="AY155162" i="1"/>
  <c r="AX155158" i="1"/>
  <c r="AY155158" i="1"/>
  <c r="AX155154" i="1"/>
  <c r="AY155154" i="1"/>
  <c r="AX155150" i="1"/>
  <c r="AY155150" i="1"/>
  <c r="AX155146" i="1"/>
  <c r="AY155146" i="1"/>
  <c r="AX155142" i="1"/>
  <c r="AY155142" i="1"/>
  <c r="AX155138" i="1"/>
  <c r="AY155138" i="1"/>
  <c r="AX155134" i="1"/>
  <c r="AY155134" i="1"/>
  <c r="AX155130" i="1"/>
  <c r="AY155130" i="1"/>
  <c r="AX155126" i="1"/>
  <c r="AY155126" i="1"/>
  <c r="AX155122" i="1"/>
  <c r="AY155122" i="1"/>
  <c r="AX155118" i="1"/>
  <c r="AY155118" i="1"/>
  <c r="AX155114" i="1"/>
  <c r="AY155114" i="1"/>
  <c r="AX155110" i="1"/>
  <c r="AY155110" i="1"/>
  <c r="AX155106" i="1"/>
  <c r="AY155106" i="1"/>
  <c r="AX155102" i="1"/>
  <c r="AY155102" i="1"/>
  <c r="AX155098" i="1"/>
  <c r="AY155098" i="1"/>
  <c r="AX155094" i="1"/>
  <c r="AY155094" i="1"/>
  <c r="AX155090" i="1"/>
  <c r="AY155090" i="1"/>
  <c r="AX155086" i="1"/>
  <c r="AY155086" i="1"/>
  <c r="AX155082" i="1"/>
  <c r="AY155082" i="1"/>
  <c r="AX155078" i="1"/>
  <c r="AY155078" i="1"/>
  <c r="AX155074" i="1"/>
  <c r="AY155074" i="1"/>
  <c r="AX155070" i="1"/>
  <c r="AY155070" i="1"/>
  <c r="AX155066" i="1"/>
  <c r="AY155066" i="1"/>
  <c r="AX155062" i="1"/>
  <c r="AY155062" i="1"/>
  <c r="AX155058" i="1"/>
  <c r="AY155058" i="1"/>
  <c r="AX155054" i="1"/>
  <c r="AY155054" i="1"/>
  <c r="AX155050" i="1"/>
  <c r="AY155050" i="1"/>
  <c r="AX155046" i="1"/>
  <c r="AY155046" i="1"/>
  <c r="AX155042" i="1"/>
  <c r="AY155042" i="1"/>
  <c r="AX155038" i="1"/>
  <c r="AY155038" i="1"/>
  <c r="AX155034" i="1"/>
  <c r="AY155034" i="1"/>
  <c r="AX155030" i="1"/>
  <c r="AY155030" i="1"/>
  <c r="AX155026" i="1"/>
  <c r="AY155026" i="1"/>
  <c r="AX155022" i="1"/>
  <c r="AY155022" i="1"/>
  <c r="AX155018" i="1"/>
  <c r="AY155018" i="1"/>
  <c r="AX155014" i="1"/>
  <c r="AY155014" i="1"/>
  <c r="AX155010" i="1"/>
  <c r="AY155010" i="1"/>
  <c r="AX155006" i="1"/>
  <c r="AY155006" i="1"/>
  <c r="AX155002" i="1"/>
  <c r="AY155002" i="1"/>
  <c r="AX154998" i="1"/>
  <c r="AY154998" i="1"/>
  <c r="AX154994" i="1"/>
  <c r="AY154994" i="1"/>
  <c r="AX154990" i="1"/>
  <c r="AY154990" i="1"/>
  <c r="AX154986" i="1"/>
  <c r="AY154986" i="1"/>
  <c r="AX154982" i="1"/>
  <c r="AY154982" i="1"/>
  <c r="AX154978" i="1"/>
  <c r="AY154978" i="1"/>
  <c r="AX154974" i="1"/>
  <c r="AY154974" i="1"/>
  <c r="AX154970" i="1"/>
  <c r="AY154970" i="1"/>
  <c r="AX154966" i="1"/>
  <c r="AY154966" i="1"/>
  <c r="AX154962" i="1"/>
  <c r="AY154962" i="1"/>
  <c r="AX154958" i="1"/>
  <c r="AY154958" i="1"/>
  <c r="AX154954" i="1"/>
  <c r="AY154954" i="1"/>
  <c r="AX154950" i="1"/>
  <c r="AY154950" i="1"/>
  <c r="AX154946" i="1"/>
  <c r="AY154946" i="1"/>
  <c r="AX154942" i="1"/>
  <c r="AY154942" i="1"/>
  <c r="AX154938" i="1"/>
  <c r="AY154938" i="1"/>
  <c r="AX154934" i="1"/>
  <c r="AY154934" i="1"/>
  <c r="AX154930" i="1"/>
  <c r="AY154930" i="1"/>
  <c r="AX154926" i="1"/>
  <c r="AY154926" i="1"/>
  <c r="AX154922" i="1"/>
  <c r="AY154922" i="1"/>
  <c r="AX154918" i="1"/>
  <c r="AY154918" i="1"/>
  <c r="AX154914" i="1"/>
  <c r="AY154914" i="1"/>
  <c r="AX154910" i="1"/>
  <c r="AY154910" i="1"/>
  <c r="AX154906" i="1"/>
  <c r="AY154906" i="1"/>
  <c r="AX154902" i="1"/>
  <c r="AY154902" i="1"/>
  <c r="AX154898" i="1"/>
  <c r="AY154898" i="1"/>
  <c r="AX154894" i="1"/>
  <c r="AY154894" i="1"/>
  <c r="AX154890" i="1"/>
  <c r="AY154890" i="1"/>
  <c r="AX154886" i="1"/>
  <c r="AY154886" i="1"/>
  <c r="AX154882" i="1"/>
  <c r="AY154882" i="1"/>
  <c r="AX154878" i="1"/>
  <c r="AY154878" i="1"/>
  <c r="AX154874" i="1"/>
  <c r="AY154874" i="1"/>
  <c r="AX154870" i="1"/>
  <c r="AY154870" i="1"/>
  <c r="AX154866" i="1"/>
  <c r="AY154866" i="1"/>
  <c r="AX154862" i="1"/>
  <c r="AY154862" i="1"/>
  <c r="AX154858" i="1"/>
  <c r="AY154858" i="1"/>
  <c r="AX154854" i="1"/>
  <c r="AY154854" i="1"/>
  <c r="AX154850" i="1"/>
  <c r="AY154850" i="1"/>
  <c r="AX154846" i="1"/>
  <c r="AY154846" i="1"/>
  <c r="AX154842" i="1"/>
  <c r="AY154842" i="1"/>
  <c r="AX154838" i="1"/>
  <c r="AY154838" i="1"/>
  <c r="AX154834" i="1"/>
  <c r="AY154834" i="1"/>
  <c r="AX154830" i="1"/>
  <c r="AY154830" i="1"/>
  <c r="AX154826" i="1"/>
  <c r="AY154826" i="1"/>
  <c r="AX154822" i="1"/>
  <c r="AY154822" i="1"/>
  <c r="AX154818" i="1"/>
  <c r="AY154818" i="1"/>
  <c r="AX154814" i="1"/>
  <c r="AY154814" i="1"/>
  <c r="AX154810" i="1"/>
  <c r="AY154810" i="1"/>
  <c r="AX154806" i="1"/>
  <c r="AY154806" i="1"/>
  <c r="AX154802" i="1"/>
  <c r="AY154802" i="1"/>
  <c r="AX154798" i="1"/>
  <c r="AY154798" i="1"/>
  <c r="AX154794" i="1"/>
  <c r="AY154794" i="1"/>
  <c r="AX154790" i="1"/>
  <c r="AY154790" i="1"/>
  <c r="AX154786" i="1"/>
  <c r="AY154786" i="1"/>
  <c r="AX154782" i="1"/>
  <c r="AY154782" i="1"/>
  <c r="AX154778" i="1"/>
  <c r="AY154778" i="1"/>
  <c r="AX154774" i="1"/>
  <c r="AY154774" i="1"/>
  <c r="AX154770" i="1"/>
  <c r="AY154770" i="1"/>
  <c r="AX154766" i="1"/>
  <c r="AY154766" i="1"/>
  <c r="AX154762" i="1"/>
  <c r="AY154762" i="1"/>
  <c r="AX154758" i="1"/>
  <c r="AY154758" i="1"/>
  <c r="AX154754" i="1"/>
  <c r="AY154754" i="1"/>
  <c r="AX154750" i="1"/>
  <c r="AY154750" i="1"/>
  <c r="AX154746" i="1"/>
  <c r="AY154746" i="1"/>
  <c r="AX154742" i="1"/>
  <c r="AY154742" i="1"/>
  <c r="AX154738" i="1"/>
  <c r="AY154738" i="1"/>
  <c r="AX154734" i="1"/>
  <c r="AY154734" i="1"/>
  <c r="AX154730" i="1"/>
  <c r="AY154730" i="1"/>
  <c r="AX154726" i="1"/>
  <c r="AY154726" i="1"/>
  <c r="AX154722" i="1"/>
  <c r="AY154722" i="1"/>
  <c r="AX154718" i="1"/>
  <c r="AY154718" i="1"/>
  <c r="AX154714" i="1"/>
  <c r="AY154714" i="1"/>
  <c r="AX154710" i="1"/>
  <c r="AY154710" i="1"/>
  <c r="AX154706" i="1"/>
  <c r="AY154706" i="1"/>
  <c r="AX154702" i="1"/>
  <c r="AY154702" i="1"/>
  <c r="AX154698" i="1"/>
  <c r="AY154698" i="1"/>
  <c r="AX154694" i="1"/>
  <c r="AY154694" i="1"/>
  <c r="AX154690" i="1"/>
  <c r="AY154690" i="1"/>
  <c r="AX154686" i="1"/>
  <c r="AY154686" i="1"/>
  <c r="AX154682" i="1"/>
  <c r="AY154682" i="1"/>
  <c r="AX154678" i="1"/>
  <c r="AY154678" i="1"/>
  <c r="AX154674" i="1"/>
  <c r="AY154674" i="1"/>
  <c r="AX154670" i="1"/>
  <c r="AY154670" i="1"/>
  <c r="AX154666" i="1"/>
  <c r="AY154666" i="1"/>
  <c r="AX154662" i="1"/>
  <c r="AY154662" i="1"/>
  <c r="AX154658" i="1"/>
  <c r="AY154658" i="1"/>
  <c r="AX154654" i="1"/>
  <c r="AY154654" i="1"/>
  <c r="AX154650" i="1"/>
  <c r="AY154650" i="1"/>
  <c r="AX154646" i="1"/>
  <c r="AY154646" i="1"/>
  <c r="AX154642" i="1"/>
  <c r="AY154642" i="1"/>
  <c r="AX154638" i="1"/>
  <c r="AY154638" i="1"/>
  <c r="AX154634" i="1"/>
  <c r="AY154634" i="1"/>
  <c r="AX154630" i="1"/>
  <c r="AY154630" i="1"/>
  <c r="AX154626" i="1"/>
  <c r="AY154626" i="1"/>
  <c r="AX154622" i="1"/>
  <c r="AY154622" i="1"/>
  <c r="AX154618" i="1"/>
  <c r="AY154618" i="1"/>
  <c r="AX154614" i="1"/>
  <c r="AY154614" i="1"/>
  <c r="AX154610" i="1"/>
  <c r="AY154610" i="1"/>
  <c r="AX154606" i="1"/>
  <c r="AY154606" i="1"/>
  <c r="AX154602" i="1"/>
  <c r="AY154602" i="1"/>
  <c r="AX154598" i="1"/>
  <c r="AY154598" i="1"/>
  <c r="AX154594" i="1"/>
  <c r="AY154594" i="1"/>
  <c r="AX154590" i="1"/>
  <c r="AY154590" i="1"/>
  <c r="AX154586" i="1"/>
  <c r="AY154586" i="1"/>
  <c r="AX154582" i="1"/>
  <c r="AY154582" i="1"/>
  <c r="AX154578" i="1"/>
  <c r="AY154578" i="1"/>
  <c r="AX154574" i="1"/>
  <c r="AY154574" i="1"/>
  <c r="AX154570" i="1"/>
  <c r="AY154570" i="1"/>
  <c r="AX154566" i="1"/>
  <c r="AY154566" i="1"/>
  <c r="AX154562" i="1"/>
  <c r="AY154562" i="1"/>
  <c r="AX154558" i="1"/>
  <c r="AY154558" i="1"/>
  <c r="AX154554" i="1"/>
  <c r="AY154554" i="1"/>
  <c r="AX154550" i="1"/>
  <c r="AY154550" i="1"/>
  <c r="AX154546" i="1"/>
  <c r="AY154546" i="1"/>
  <c r="AX154542" i="1"/>
  <c r="AY154542" i="1"/>
  <c r="AX154538" i="1"/>
  <c r="AY154538" i="1"/>
  <c r="AX154534" i="1"/>
  <c r="AY154534" i="1"/>
  <c r="AX154530" i="1"/>
  <c r="AY154530" i="1"/>
  <c r="AX154526" i="1"/>
  <c r="AY154526" i="1"/>
  <c r="AX154522" i="1"/>
  <c r="AY154522" i="1"/>
  <c r="AX154518" i="1"/>
  <c r="AY154518" i="1"/>
  <c r="AX154514" i="1"/>
  <c r="AY154514" i="1"/>
  <c r="AX154510" i="1"/>
  <c r="AY154510" i="1"/>
  <c r="AX154506" i="1"/>
  <c r="AY154506" i="1"/>
  <c r="AX154502" i="1"/>
  <c r="AY154502" i="1"/>
  <c r="AX154498" i="1"/>
  <c r="AY154498" i="1"/>
  <c r="AX154494" i="1"/>
  <c r="AY154494" i="1"/>
  <c r="AX154490" i="1"/>
  <c r="AY154490" i="1"/>
  <c r="AX154486" i="1"/>
  <c r="AY154486" i="1"/>
  <c r="AX154482" i="1"/>
  <c r="AY154482" i="1"/>
  <c r="AX154478" i="1"/>
  <c r="AY154478" i="1"/>
  <c r="AX154474" i="1"/>
  <c r="AY154474" i="1"/>
  <c r="AX154470" i="1"/>
  <c r="AY154470" i="1"/>
  <c r="AX154466" i="1"/>
  <c r="AY154466" i="1"/>
  <c r="AX154462" i="1"/>
  <c r="AY154462" i="1"/>
  <c r="AX154458" i="1"/>
  <c r="AY154458" i="1"/>
  <c r="AX154454" i="1"/>
  <c r="AY154454" i="1"/>
  <c r="AX154450" i="1"/>
  <c r="AY154450" i="1"/>
  <c r="AX154446" i="1"/>
  <c r="AY154446" i="1"/>
  <c r="AX154442" i="1"/>
  <c r="AY154442" i="1"/>
  <c r="AX154438" i="1"/>
  <c r="AY154438" i="1"/>
  <c r="AX154434" i="1"/>
  <c r="AY154434" i="1"/>
  <c r="AX154430" i="1"/>
  <c r="AY154430" i="1"/>
  <c r="AX154426" i="1"/>
  <c r="AY154426" i="1"/>
  <c r="AX154422" i="1"/>
  <c r="AY154422" i="1"/>
  <c r="AX154418" i="1"/>
  <c r="AY154418" i="1"/>
  <c r="AX154414" i="1"/>
  <c r="AY154414" i="1"/>
  <c r="AX154410" i="1"/>
  <c r="AY154410" i="1"/>
  <c r="AX154406" i="1"/>
  <c r="AY154406" i="1"/>
  <c r="AX154402" i="1"/>
  <c r="AY154402" i="1"/>
  <c r="AX154398" i="1"/>
  <c r="AY154398" i="1"/>
  <c r="AX154394" i="1"/>
  <c r="AY154394" i="1"/>
  <c r="AX154390" i="1"/>
  <c r="AY154390" i="1"/>
  <c r="AX154386" i="1"/>
  <c r="AY154386" i="1"/>
  <c r="AX154382" i="1"/>
  <c r="AY154382" i="1"/>
  <c r="AX154378" i="1"/>
  <c r="AY154378" i="1"/>
  <c r="AX154374" i="1"/>
  <c r="AY154374" i="1"/>
  <c r="AX154370" i="1"/>
  <c r="AY154370" i="1"/>
  <c r="AX154366" i="1"/>
  <c r="AY154366" i="1"/>
  <c r="AX154362" i="1"/>
  <c r="AY154362" i="1"/>
  <c r="AX154358" i="1"/>
  <c r="AY154358" i="1"/>
  <c r="AX154354" i="1"/>
  <c r="AY154354" i="1"/>
  <c r="AX154350" i="1"/>
  <c r="AY154350" i="1"/>
  <c r="AX154346" i="1"/>
  <c r="AY154346" i="1"/>
  <c r="AX154342" i="1"/>
  <c r="AY154342" i="1"/>
  <c r="AX154338" i="1"/>
  <c r="AY154338" i="1"/>
  <c r="AX154334" i="1"/>
  <c r="AY154334" i="1"/>
  <c r="AX154330" i="1"/>
  <c r="AY154330" i="1"/>
  <c r="AX154326" i="1"/>
  <c r="AY154326" i="1"/>
  <c r="AX154322" i="1"/>
  <c r="AY154322" i="1"/>
  <c r="AX154318" i="1"/>
  <c r="AY154318" i="1"/>
  <c r="AX154314" i="1"/>
  <c r="AY154314" i="1"/>
  <c r="AX154310" i="1"/>
  <c r="AY154310" i="1"/>
  <c r="AX154306" i="1"/>
  <c r="AY154306" i="1"/>
  <c r="AX154302" i="1"/>
  <c r="AY154302" i="1"/>
  <c r="AX154298" i="1"/>
  <c r="AY154298" i="1"/>
  <c r="AX154294" i="1"/>
  <c r="AY154294" i="1"/>
  <c r="AX154290" i="1"/>
  <c r="AY154290" i="1"/>
  <c r="AX154286" i="1"/>
  <c r="AY154286" i="1"/>
  <c r="AX154282" i="1"/>
  <c r="AY154282" i="1"/>
  <c r="AX154278" i="1"/>
  <c r="AY154278" i="1"/>
  <c r="AX154274" i="1"/>
  <c r="AY154274" i="1"/>
  <c r="AX154270" i="1"/>
  <c r="AY154270" i="1"/>
  <c r="AX154266" i="1"/>
  <c r="AY154266" i="1"/>
  <c r="AX154262" i="1"/>
  <c r="AY154262" i="1"/>
  <c r="AX154258" i="1"/>
  <c r="AY154258" i="1"/>
  <c r="AX154254" i="1"/>
  <c r="AY154254" i="1"/>
  <c r="AX154250" i="1"/>
  <c r="AY154250" i="1"/>
  <c r="AX154246" i="1"/>
  <c r="AY154246" i="1"/>
  <c r="AX154242" i="1"/>
  <c r="AY154242" i="1"/>
  <c r="AX154238" i="1"/>
  <c r="AY154238" i="1"/>
  <c r="AX154234" i="1"/>
  <c r="AY154234" i="1"/>
  <c r="AX154230" i="1"/>
  <c r="AY154230" i="1"/>
  <c r="AX154226" i="1"/>
  <c r="AY154226" i="1"/>
  <c r="AX154222" i="1"/>
  <c r="AY154222" i="1"/>
  <c r="AX154218" i="1"/>
  <c r="AY154218" i="1"/>
  <c r="AX154214" i="1"/>
  <c r="AY154214" i="1"/>
  <c r="AX154210" i="1"/>
  <c r="AY154210" i="1"/>
  <c r="AX154206" i="1"/>
  <c r="AY154206" i="1"/>
  <c r="AX154202" i="1"/>
  <c r="AY154202" i="1"/>
  <c r="AX154198" i="1"/>
  <c r="AY154198" i="1"/>
  <c r="AX154194" i="1"/>
  <c r="AY154194" i="1"/>
  <c r="AX154190" i="1"/>
  <c r="AY154190" i="1"/>
  <c r="AX154186" i="1"/>
  <c r="AY154186" i="1"/>
  <c r="AX154182" i="1"/>
  <c r="AY154182" i="1"/>
  <c r="AX154178" i="1"/>
  <c r="AY154178" i="1"/>
  <c r="AX154174" i="1"/>
  <c r="AY154174" i="1"/>
  <c r="AX154170" i="1"/>
  <c r="AY154170" i="1"/>
  <c r="AX154166" i="1"/>
  <c r="AY154166" i="1"/>
  <c r="AX154162" i="1"/>
  <c r="AY154162" i="1"/>
  <c r="AX154158" i="1"/>
  <c r="AY154158" i="1"/>
  <c r="AX154154" i="1"/>
  <c r="AY154154" i="1"/>
  <c r="AX154150" i="1"/>
  <c r="AY154150" i="1"/>
  <c r="AX154146" i="1"/>
  <c r="AY154146" i="1"/>
  <c r="AX154142" i="1"/>
  <c r="AY154142" i="1"/>
  <c r="AX154138" i="1"/>
  <c r="AY154138" i="1"/>
  <c r="AX154134" i="1"/>
  <c r="AY154134" i="1"/>
  <c r="AX154130" i="1"/>
  <c r="AY154130" i="1"/>
  <c r="AX154126" i="1"/>
  <c r="AY154126" i="1"/>
  <c r="AX154122" i="1"/>
  <c r="AY154122" i="1"/>
  <c r="AX154118" i="1"/>
  <c r="AY154118" i="1"/>
  <c r="AX154114" i="1"/>
  <c r="AY154114" i="1"/>
  <c r="AX154110" i="1"/>
  <c r="AY154110" i="1"/>
  <c r="AX154106" i="1"/>
  <c r="AY154106" i="1"/>
  <c r="AX154102" i="1"/>
  <c r="AY154102" i="1"/>
  <c r="AX154098" i="1"/>
  <c r="AY154098" i="1"/>
  <c r="AX154094" i="1"/>
  <c r="AY154094" i="1"/>
  <c r="AX154090" i="1"/>
  <c r="AY154090" i="1"/>
  <c r="AX154086" i="1"/>
  <c r="AY154086" i="1"/>
  <c r="AX154082" i="1"/>
  <c r="AY154082" i="1"/>
  <c r="AX154078" i="1"/>
  <c r="AY154078" i="1"/>
  <c r="AX154074" i="1"/>
  <c r="AY154074" i="1"/>
  <c r="AX154070" i="1"/>
  <c r="AY154070" i="1"/>
  <c r="AX154066" i="1"/>
  <c r="AY154066" i="1"/>
  <c r="AX154062" i="1"/>
  <c r="AY154062" i="1"/>
  <c r="AX154058" i="1"/>
  <c r="AY154058" i="1"/>
  <c r="AX154054" i="1"/>
  <c r="AY154054" i="1"/>
  <c r="AX154050" i="1"/>
  <c r="AY154050" i="1"/>
  <c r="AX154046" i="1"/>
  <c r="AY154046" i="1"/>
  <c r="AX154042" i="1"/>
  <c r="AY154042" i="1"/>
  <c r="AX154038" i="1"/>
  <c r="AY154038" i="1"/>
  <c r="AX154034" i="1"/>
  <c r="AY154034" i="1"/>
  <c r="AX154030" i="1"/>
  <c r="AY154030" i="1"/>
  <c r="AX154026" i="1"/>
  <c r="AY154026" i="1"/>
  <c r="AX154022" i="1"/>
  <c r="AY154022" i="1"/>
  <c r="AX154018" i="1"/>
  <c r="AY154018" i="1"/>
  <c r="AX154014" i="1"/>
  <c r="AY154014" i="1"/>
  <c r="AX154010" i="1"/>
  <c r="AY154010" i="1"/>
  <c r="AX154006" i="1"/>
  <c r="AY154006" i="1"/>
  <c r="AX154002" i="1"/>
  <c r="AY154002" i="1"/>
  <c r="AX153998" i="1"/>
  <c r="AY153998" i="1"/>
  <c r="AX153994" i="1"/>
  <c r="AY153994" i="1"/>
  <c r="AX153990" i="1"/>
  <c r="AY153990" i="1"/>
  <c r="AX153986" i="1"/>
  <c r="AY153986" i="1"/>
  <c r="AX153982" i="1"/>
  <c r="AY153982" i="1"/>
  <c r="AX153978" i="1"/>
  <c r="AY153978" i="1"/>
  <c r="AX153974" i="1"/>
  <c r="AY153974" i="1"/>
  <c r="AX153970" i="1"/>
  <c r="AY153970" i="1"/>
  <c r="AX153966" i="1"/>
  <c r="AY153966" i="1"/>
  <c r="AX153962" i="1"/>
  <c r="AY153962" i="1"/>
  <c r="AX153958" i="1"/>
  <c r="AY153958" i="1"/>
  <c r="AX153954" i="1"/>
  <c r="AY153954" i="1"/>
  <c r="AX153950" i="1"/>
  <c r="AY153950" i="1"/>
  <c r="AX153946" i="1"/>
  <c r="AY153946" i="1"/>
  <c r="AX153942" i="1"/>
  <c r="AY153942" i="1"/>
  <c r="AX153938" i="1"/>
  <c r="AY153938" i="1"/>
  <c r="AX153934" i="1"/>
  <c r="AY153934" i="1"/>
  <c r="AX153930" i="1"/>
  <c r="AY153930" i="1"/>
  <c r="AX153926" i="1"/>
  <c r="AY153926" i="1"/>
  <c r="AX153922" i="1"/>
  <c r="AY153922" i="1"/>
  <c r="AX153918" i="1"/>
  <c r="AY153918" i="1"/>
  <c r="AX153914" i="1"/>
  <c r="AY153914" i="1"/>
  <c r="AX153910" i="1"/>
  <c r="AY153910" i="1"/>
  <c r="AX153906" i="1"/>
  <c r="AY153906" i="1"/>
  <c r="AX153902" i="1"/>
  <c r="AY153902" i="1"/>
  <c r="AX153898" i="1"/>
  <c r="AY153898" i="1"/>
  <c r="AX153894" i="1"/>
  <c r="AY153894" i="1"/>
  <c r="AX153890" i="1"/>
  <c r="AY153890" i="1"/>
  <c r="AX153886" i="1"/>
  <c r="AY153886" i="1"/>
  <c r="AX153882" i="1"/>
  <c r="AY153882" i="1"/>
  <c r="AX153878" i="1"/>
  <c r="AY153878" i="1"/>
  <c r="AX153874" i="1"/>
  <c r="AY153874" i="1"/>
  <c r="AX153870" i="1"/>
  <c r="AY153870" i="1"/>
  <c r="AX153866" i="1"/>
  <c r="AY153866" i="1"/>
  <c r="AX153862" i="1"/>
  <c r="AY153862" i="1"/>
  <c r="AX153858" i="1"/>
  <c r="AY153858" i="1"/>
  <c r="AX153854" i="1"/>
  <c r="AY153854" i="1"/>
  <c r="AX153850" i="1"/>
  <c r="AY153850" i="1"/>
  <c r="AX153846" i="1"/>
  <c r="AY153846" i="1"/>
  <c r="AX153842" i="1"/>
  <c r="AY153842" i="1"/>
  <c r="AX153838" i="1"/>
  <c r="AY153838" i="1"/>
  <c r="AX153834" i="1"/>
  <c r="AY153834" i="1"/>
  <c r="AX153830" i="1"/>
  <c r="AY153830" i="1"/>
  <c r="AX153826" i="1"/>
  <c r="AY153826" i="1"/>
  <c r="AX153822" i="1"/>
  <c r="AY153822" i="1"/>
  <c r="AX153818" i="1"/>
  <c r="AY153818" i="1"/>
  <c r="AX153814" i="1"/>
  <c r="AY153814" i="1"/>
  <c r="AX153810" i="1"/>
  <c r="AY153810" i="1"/>
  <c r="AX153806" i="1"/>
  <c r="AY153806" i="1"/>
  <c r="AX153802" i="1"/>
  <c r="AY153802" i="1"/>
  <c r="AX153798" i="1"/>
  <c r="AY153798" i="1"/>
  <c r="AX153794" i="1"/>
  <c r="AY153794" i="1"/>
  <c r="AX153790" i="1"/>
  <c r="AY153790" i="1"/>
  <c r="AX153786" i="1"/>
  <c r="AY153786" i="1"/>
  <c r="AX153782" i="1"/>
  <c r="AY153782" i="1"/>
  <c r="AX153778" i="1"/>
  <c r="AY153778" i="1"/>
  <c r="AX153774" i="1"/>
  <c r="AY153774" i="1"/>
  <c r="AX153770" i="1"/>
  <c r="AY153770" i="1"/>
  <c r="AX153766" i="1"/>
  <c r="AY153766" i="1"/>
  <c r="AX153762" i="1"/>
  <c r="AY153762" i="1"/>
  <c r="AX153758" i="1"/>
  <c r="AY153758" i="1"/>
  <c r="AX153754" i="1"/>
  <c r="AY153754" i="1"/>
  <c r="AX153750" i="1"/>
  <c r="AY153750" i="1"/>
  <c r="AX153746" i="1"/>
  <c r="AY153746" i="1"/>
  <c r="AX153742" i="1"/>
  <c r="AY153742" i="1"/>
  <c r="AX153738" i="1"/>
  <c r="AY153738" i="1"/>
  <c r="AX153734" i="1"/>
  <c r="AY153734" i="1"/>
  <c r="AX153730" i="1"/>
  <c r="AY153730" i="1"/>
  <c r="AX153726" i="1"/>
  <c r="AY153726" i="1"/>
  <c r="AX153722" i="1"/>
  <c r="AY153722" i="1"/>
  <c r="AX153718" i="1"/>
  <c r="AY153718" i="1"/>
  <c r="AX153714" i="1"/>
  <c r="AY153714" i="1"/>
  <c r="AX153710" i="1"/>
  <c r="AY153710" i="1"/>
  <c r="AX153706" i="1"/>
  <c r="AY153706" i="1"/>
  <c r="AX153702" i="1"/>
  <c r="AY153702" i="1"/>
  <c r="AX153698" i="1"/>
  <c r="AY153698" i="1"/>
  <c r="AX153694" i="1"/>
  <c r="AY153694" i="1"/>
  <c r="AX153690" i="1"/>
  <c r="AY153690" i="1"/>
  <c r="AX153686" i="1"/>
  <c r="AY153686" i="1"/>
  <c r="AX153682" i="1"/>
  <c r="AY153682" i="1"/>
  <c r="AX153678" i="1"/>
  <c r="AY153678" i="1"/>
  <c r="AX153674" i="1"/>
  <c r="AY153674" i="1"/>
  <c r="AX153670" i="1"/>
  <c r="AY153670" i="1"/>
  <c r="AX153666" i="1"/>
  <c r="AY153666" i="1"/>
  <c r="AX153662" i="1"/>
  <c r="AY153662" i="1"/>
  <c r="AX153658" i="1"/>
  <c r="AY153658" i="1"/>
  <c r="AX153654" i="1"/>
  <c r="AY153654" i="1"/>
  <c r="AX153650" i="1"/>
  <c r="AY153650" i="1"/>
  <c r="AX153646" i="1"/>
  <c r="AY153646" i="1"/>
  <c r="AX153642" i="1"/>
  <c r="AY153642" i="1"/>
  <c r="AX153638" i="1"/>
  <c r="AY153638" i="1"/>
  <c r="AX153634" i="1"/>
  <c r="AY153634" i="1"/>
  <c r="AX153630" i="1"/>
  <c r="AY153630" i="1"/>
  <c r="AX153626" i="1"/>
  <c r="AY153626" i="1"/>
  <c r="AX153622" i="1"/>
  <c r="AY153622" i="1"/>
  <c r="AX153618" i="1"/>
  <c r="AY153618" i="1"/>
  <c r="AX153614" i="1"/>
  <c r="AY153614" i="1"/>
  <c r="AX153610" i="1"/>
  <c r="AY153610" i="1"/>
  <c r="AX153606" i="1"/>
  <c r="AY153606" i="1"/>
  <c r="AX153602" i="1"/>
  <c r="AY153602" i="1"/>
  <c r="AX153598" i="1"/>
  <c r="AY153598" i="1"/>
  <c r="AX153594" i="1"/>
  <c r="AY153594" i="1"/>
  <c r="AX153590" i="1"/>
  <c r="AY153590" i="1"/>
  <c r="AX153586" i="1"/>
  <c r="AY153586" i="1"/>
  <c r="AX153582" i="1"/>
  <c r="AY153582" i="1"/>
  <c r="AX153578" i="1"/>
  <c r="AY153578" i="1"/>
  <c r="AX153574" i="1"/>
  <c r="AY153574" i="1"/>
  <c r="AX153570" i="1"/>
  <c r="AY153570" i="1"/>
  <c r="AX153566" i="1"/>
  <c r="AY153566" i="1"/>
  <c r="AX153562" i="1"/>
  <c r="AY153562" i="1"/>
  <c r="AX153558" i="1"/>
  <c r="AY153558" i="1"/>
  <c r="AX153554" i="1"/>
  <c r="AY153554" i="1"/>
  <c r="AX153550" i="1"/>
  <c r="AY153550" i="1"/>
  <c r="AX153546" i="1"/>
  <c r="AY153546" i="1"/>
  <c r="AX153542" i="1"/>
  <c r="AY153542" i="1"/>
  <c r="AX153538" i="1"/>
  <c r="AY153538" i="1"/>
  <c r="AX153534" i="1"/>
  <c r="AY153534" i="1"/>
  <c r="AX153530" i="1"/>
  <c r="AY153530" i="1"/>
  <c r="AX153526" i="1"/>
  <c r="AY153526" i="1"/>
  <c r="AX153522" i="1"/>
  <c r="AY153522" i="1"/>
  <c r="AX153518" i="1"/>
  <c r="AY153518" i="1"/>
  <c r="AX153514" i="1"/>
  <c r="AY153514" i="1"/>
  <c r="AX153510" i="1"/>
  <c r="AY153510" i="1"/>
  <c r="AX153506" i="1"/>
  <c r="AY153506" i="1"/>
  <c r="AX153502" i="1"/>
  <c r="AY153502" i="1"/>
  <c r="AX153498" i="1"/>
  <c r="AY153498" i="1"/>
  <c r="AX153494" i="1"/>
  <c r="AY153494" i="1"/>
  <c r="AX153490" i="1"/>
  <c r="AY153490" i="1"/>
  <c r="AX153486" i="1"/>
  <c r="AY153486" i="1"/>
  <c r="AX153482" i="1"/>
  <c r="AY153482" i="1"/>
  <c r="AX153478" i="1"/>
  <c r="AY153478" i="1"/>
  <c r="AX153474" i="1"/>
  <c r="AY153474" i="1"/>
  <c r="AX153470" i="1"/>
  <c r="AY153470" i="1"/>
  <c r="AX153466" i="1"/>
  <c r="AY153466" i="1"/>
  <c r="AX153462" i="1"/>
  <c r="AY153462" i="1"/>
  <c r="AX153458" i="1"/>
  <c r="AY153458" i="1"/>
  <c r="AX153454" i="1"/>
  <c r="AY153454" i="1"/>
  <c r="AX153450" i="1"/>
  <c r="AY153450" i="1"/>
  <c r="AX153446" i="1"/>
  <c r="AY153446" i="1"/>
  <c r="AX153442" i="1"/>
  <c r="AY153442" i="1"/>
  <c r="AX153438" i="1"/>
  <c r="AY153438" i="1"/>
  <c r="AX153434" i="1"/>
  <c r="AY153434" i="1"/>
  <c r="AX153430" i="1"/>
  <c r="AY153430" i="1"/>
  <c r="AX153426" i="1"/>
  <c r="AY153426" i="1"/>
  <c r="AX153422" i="1"/>
  <c r="AY153422" i="1"/>
  <c r="AX153418" i="1"/>
  <c r="AY153418" i="1"/>
  <c r="AX153414" i="1"/>
  <c r="AY153414" i="1"/>
  <c r="AX153410" i="1"/>
  <c r="AY153410" i="1"/>
  <c r="AX153406" i="1"/>
  <c r="AY153406" i="1"/>
  <c r="AX153402" i="1"/>
  <c r="AY153402" i="1"/>
  <c r="AX153398" i="1"/>
  <c r="AY153398" i="1"/>
  <c r="AX153394" i="1"/>
  <c r="AY153394" i="1"/>
  <c r="AX153390" i="1"/>
  <c r="AY153390" i="1"/>
  <c r="AX153386" i="1"/>
  <c r="AY153386" i="1"/>
  <c r="AX153382" i="1"/>
  <c r="AY153382" i="1"/>
  <c r="AX153378" i="1"/>
  <c r="AY153378" i="1"/>
  <c r="AX153374" i="1"/>
  <c r="AY153374" i="1"/>
  <c r="AX153370" i="1"/>
  <c r="AY153370" i="1"/>
  <c r="AX153366" i="1"/>
  <c r="AY153366" i="1"/>
  <c r="AX153362" i="1"/>
  <c r="AY153362" i="1"/>
  <c r="AX153358" i="1"/>
  <c r="AY153358" i="1"/>
  <c r="AX153354" i="1"/>
  <c r="AY153354" i="1"/>
  <c r="AX153350" i="1"/>
  <c r="AY153350" i="1"/>
  <c r="AX153346" i="1"/>
  <c r="AY153346" i="1"/>
  <c r="AX153342" i="1"/>
  <c r="AY153342" i="1"/>
  <c r="AX153338" i="1"/>
  <c r="AY153338" i="1"/>
  <c r="AX153334" i="1"/>
  <c r="AY153334" i="1"/>
  <c r="AX153330" i="1"/>
  <c r="AY153330" i="1"/>
  <c r="AX153326" i="1"/>
  <c r="AY153326" i="1"/>
  <c r="AX153322" i="1"/>
  <c r="AY153322" i="1"/>
  <c r="AX153318" i="1"/>
  <c r="AY153318" i="1"/>
  <c r="AX153314" i="1"/>
  <c r="AY153314" i="1"/>
  <c r="AX153310" i="1"/>
  <c r="AY153310" i="1"/>
  <c r="AX153306" i="1"/>
  <c r="AY153306" i="1"/>
  <c r="AX153302" i="1"/>
  <c r="AY153302" i="1"/>
  <c r="AX153298" i="1"/>
  <c r="AY153298" i="1"/>
  <c r="AX153294" i="1"/>
  <c r="AY153294" i="1"/>
  <c r="AX153290" i="1"/>
  <c r="AY153290" i="1"/>
  <c r="AX153286" i="1"/>
  <c r="AY153286" i="1"/>
  <c r="AX153282" i="1"/>
  <c r="AY153282" i="1"/>
  <c r="AX153278" i="1"/>
  <c r="AY153278" i="1"/>
  <c r="AX153274" i="1"/>
  <c r="AY153274" i="1"/>
  <c r="AX153270" i="1"/>
  <c r="AY153270" i="1"/>
  <c r="AX153266" i="1"/>
  <c r="AY153266" i="1"/>
  <c r="AX153262" i="1"/>
  <c r="AY153262" i="1"/>
  <c r="AX153258" i="1"/>
  <c r="AY153258" i="1"/>
  <c r="AX153254" i="1"/>
  <c r="AY153254" i="1"/>
  <c r="AX153250" i="1"/>
  <c r="AY153250" i="1"/>
  <c r="AX153246" i="1"/>
  <c r="AY153246" i="1"/>
  <c r="AX153242" i="1"/>
  <c r="AY153242" i="1"/>
  <c r="AX153238" i="1"/>
  <c r="AY153238" i="1"/>
  <c r="AX153234" i="1"/>
  <c r="AY153234" i="1"/>
  <c r="AX153230" i="1"/>
  <c r="AY153230" i="1"/>
  <c r="AX153226" i="1"/>
  <c r="AY153226" i="1"/>
  <c r="AX153222" i="1"/>
  <c r="AY153222" i="1"/>
  <c r="AX153218" i="1"/>
  <c r="AY153218" i="1"/>
  <c r="AX153214" i="1"/>
  <c r="AY153214" i="1"/>
  <c r="AX153210" i="1"/>
  <c r="AY153210" i="1"/>
  <c r="AX153206" i="1"/>
  <c r="AY153206" i="1"/>
  <c r="AX153202" i="1"/>
  <c r="AY153202" i="1"/>
  <c r="AX153198" i="1"/>
  <c r="AY153198" i="1"/>
  <c r="AX153194" i="1"/>
  <c r="AY153194" i="1"/>
  <c r="AX153190" i="1"/>
  <c r="AY153190" i="1"/>
  <c r="AX153186" i="1"/>
  <c r="AY153186" i="1"/>
  <c r="AX153182" i="1"/>
  <c r="AY153182" i="1"/>
  <c r="AX153178" i="1"/>
  <c r="AY153178" i="1"/>
  <c r="AX153174" i="1"/>
  <c r="AY153174" i="1"/>
  <c r="AX153170" i="1"/>
  <c r="AY153170" i="1"/>
  <c r="AX153166" i="1"/>
  <c r="AY153166" i="1"/>
  <c r="AX153162" i="1"/>
  <c r="AY153162" i="1"/>
  <c r="AX153158" i="1"/>
  <c r="AY153158" i="1"/>
  <c r="AX153154" i="1"/>
  <c r="AY153154" i="1"/>
  <c r="AX153150" i="1"/>
  <c r="AY153150" i="1"/>
  <c r="AX153146" i="1"/>
  <c r="AY153146" i="1"/>
  <c r="AX153142" i="1"/>
  <c r="AY153142" i="1"/>
  <c r="AX153138" i="1"/>
  <c r="AY153138" i="1"/>
  <c r="AX153134" i="1"/>
  <c r="AY153134" i="1"/>
  <c r="AX153130" i="1"/>
  <c r="AY153130" i="1"/>
  <c r="AX153126" i="1"/>
  <c r="AY153126" i="1"/>
  <c r="AX153122" i="1"/>
  <c r="AY153122" i="1"/>
  <c r="AX153118" i="1"/>
  <c r="AY153118" i="1"/>
  <c r="AX153114" i="1"/>
  <c r="AY153114" i="1"/>
  <c r="AX153110" i="1"/>
  <c r="AY153110" i="1"/>
  <c r="AX153106" i="1"/>
  <c r="AY153106" i="1"/>
  <c r="AX153102" i="1"/>
  <c r="AY153102" i="1"/>
  <c r="AX153098" i="1"/>
  <c r="AY153098" i="1"/>
  <c r="AX153094" i="1"/>
  <c r="AY153094" i="1"/>
  <c r="AX153090" i="1"/>
  <c r="AY153090" i="1"/>
  <c r="AX153086" i="1"/>
  <c r="AY153086" i="1"/>
  <c r="AX153082" i="1"/>
  <c r="AY153082" i="1"/>
  <c r="AX153078" i="1"/>
  <c r="AY153078" i="1"/>
  <c r="AX153074" i="1"/>
  <c r="AY153074" i="1"/>
  <c r="AX153070" i="1"/>
  <c r="AY153070" i="1"/>
  <c r="AX153066" i="1"/>
  <c r="AY153066" i="1"/>
  <c r="AX153062" i="1"/>
  <c r="AY153062" i="1"/>
  <c r="AX153058" i="1"/>
  <c r="AY153058" i="1"/>
  <c r="AX153054" i="1"/>
  <c r="AY153054" i="1"/>
  <c r="AX153050" i="1"/>
  <c r="AY153050" i="1"/>
  <c r="AX153046" i="1"/>
  <c r="AY153046" i="1"/>
  <c r="AX153042" i="1"/>
  <c r="AY153042" i="1"/>
  <c r="AX153038" i="1"/>
  <c r="AY153038" i="1"/>
  <c r="AX153034" i="1"/>
  <c r="AY153034" i="1"/>
  <c r="AX153030" i="1"/>
  <c r="AY153030" i="1"/>
  <c r="AX153026" i="1"/>
  <c r="AY153026" i="1"/>
  <c r="AX153022" i="1"/>
  <c r="AY153022" i="1"/>
  <c r="AX153018" i="1"/>
  <c r="AY153018" i="1"/>
  <c r="AX153014" i="1"/>
  <c r="AY153014" i="1"/>
  <c r="AX153010" i="1"/>
  <c r="AY153010" i="1"/>
  <c r="AX153006" i="1"/>
  <c r="AY153006" i="1"/>
  <c r="AX153002" i="1"/>
  <c r="AY153002" i="1"/>
  <c r="AX152998" i="1"/>
  <c r="AY152998" i="1"/>
  <c r="AX152994" i="1"/>
  <c r="AY152994" i="1"/>
  <c r="AX152990" i="1"/>
  <c r="AY152990" i="1"/>
  <c r="AX152986" i="1"/>
  <c r="AY152986" i="1"/>
  <c r="AX152982" i="1"/>
  <c r="AY152982" i="1"/>
  <c r="AX152978" i="1"/>
  <c r="AY152978" i="1"/>
  <c r="AX152974" i="1"/>
  <c r="AY152974" i="1"/>
  <c r="AX152970" i="1"/>
  <c r="AY152970" i="1"/>
  <c r="AX152966" i="1"/>
  <c r="AY152966" i="1"/>
  <c r="AX152962" i="1"/>
  <c r="AY152962" i="1"/>
  <c r="AX152958" i="1"/>
  <c r="AY152958" i="1"/>
  <c r="AX152954" i="1"/>
  <c r="AY152954" i="1"/>
  <c r="AX152950" i="1"/>
  <c r="AY152950" i="1"/>
  <c r="AX152946" i="1"/>
  <c r="AY152946" i="1"/>
  <c r="AX152942" i="1"/>
  <c r="AY152942" i="1"/>
  <c r="AX152938" i="1"/>
  <c r="AY152938" i="1"/>
  <c r="AX152934" i="1"/>
  <c r="AY152934" i="1"/>
  <c r="AX152930" i="1"/>
  <c r="AY152930" i="1"/>
  <c r="AX152926" i="1"/>
  <c r="AY152926" i="1"/>
  <c r="AX152922" i="1"/>
  <c r="AY152922" i="1"/>
  <c r="AX152918" i="1"/>
  <c r="AY152918" i="1"/>
  <c r="AX152914" i="1"/>
  <c r="AY152914" i="1"/>
  <c r="AX152910" i="1"/>
  <c r="AY152910" i="1"/>
  <c r="AX152906" i="1"/>
  <c r="AY152906" i="1"/>
  <c r="AX152902" i="1"/>
  <c r="AY152902" i="1"/>
  <c r="AX152898" i="1"/>
  <c r="AY152898" i="1"/>
  <c r="AX152894" i="1"/>
  <c r="AY152894" i="1"/>
  <c r="AX152890" i="1"/>
  <c r="AY152890" i="1"/>
  <c r="AX152886" i="1"/>
  <c r="AY152886" i="1"/>
  <c r="AX152882" i="1"/>
  <c r="AY152882" i="1"/>
  <c r="AX152878" i="1"/>
  <c r="AY152878" i="1"/>
  <c r="AX152874" i="1"/>
  <c r="AY152874" i="1"/>
  <c r="AX152870" i="1"/>
  <c r="AY152870" i="1"/>
  <c r="AX152866" i="1"/>
  <c r="AY152866" i="1"/>
  <c r="AX152862" i="1"/>
  <c r="AY152862" i="1"/>
  <c r="AX152858" i="1"/>
  <c r="AY152858" i="1"/>
  <c r="AX152854" i="1"/>
  <c r="AY152854" i="1"/>
  <c r="AX152850" i="1"/>
  <c r="AY152850" i="1"/>
  <c r="AX152846" i="1"/>
  <c r="AY152846" i="1"/>
  <c r="AX152842" i="1"/>
  <c r="AY152842" i="1"/>
  <c r="AX152838" i="1"/>
  <c r="AY152838" i="1"/>
  <c r="AX152834" i="1"/>
  <c r="AY152834" i="1"/>
  <c r="AX152830" i="1"/>
  <c r="AY152830" i="1"/>
  <c r="AX152826" i="1"/>
  <c r="AY152826" i="1"/>
  <c r="AX152822" i="1"/>
  <c r="AY152822" i="1"/>
  <c r="AX152818" i="1"/>
  <c r="AY152818" i="1"/>
  <c r="AX152814" i="1"/>
  <c r="AY152814" i="1"/>
  <c r="AX152810" i="1"/>
  <c r="AY152810" i="1"/>
  <c r="AX152806" i="1"/>
  <c r="AY152806" i="1"/>
  <c r="AX152802" i="1"/>
  <c r="AY152802" i="1"/>
  <c r="AX152798" i="1"/>
  <c r="AY152798" i="1"/>
  <c r="AX152794" i="1"/>
  <c r="AY152794" i="1"/>
  <c r="AX152790" i="1"/>
  <c r="AY152790" i="1"/>
  <c r="AX152786" i="1"/>
  <c r="AY152786" i="1"/>
  <c r="AX152782" i="1"/>
  <c r="AY152782" i="1"/>
  <c r="AX152778" i="1"/>
  <c r="AY152778" i="1"/>
  <c r="AX152774" i="1"/>
  <c r="AY152774" i="1"/>
  <c r="AX152770" i="1"/>
  <c r="AY152770" i="1"/>
  <c r="AX152766" i="1"/>
  <c r="AY152766" i="1"/>
  <c r="AX152762" i="1"/>
  <c r="AY152762" i="1"/>
  <c r="AX152758" i="1"/>
  <c r="AY152758" i="1"/>
  <c r="AX152754" i="1"/>
  <c r="AY152754" i="1"/>
  <c r="AX152750" i="1"/>
  <c r="AY152750" i="1"/>
  <c r="AX152746" i="1"/>
  <c r="AY152746" i="1"/>
  <c r="AX152742" i="1"/>
  <c r="AY152742" i="1"/>
  <c r="AX152738" i="1"/>
  <c r="AY152738" i="1"/>
  <c r="AX152734" i="1"/>
  <c r="AY152734" i="1"/>
  <c r="AX152730" i="1"/>
  <c r="AY152730" i="1"/>
  <c r="AX152726" i="1"/>
  <c r="AY152726" i="1"/>
  <c r="AX152722" i="1"/>
  <c r="AY152722" i="1"/>
  <c r="AX152718" i="1"/>
  <c r="AY152718" i="1"/>
  <c r="AX152714" i="1"/>
  <c r="AY152714" i="1"/>
  <c r="AX152710" i="1"/>
  <c r="AY152710" i="1"/>
  <c r="AX152706" i="1"/>
  <c r="AY152706" i="1"/>
  <c r="AX152702" i="1"/>
  <c r="AY152702" i="1"/>
  <c r="AX152698" i="1"/>
  <c r="AY152698" i="1"/>
  <c r="AX152694" i="1"/>
  <c r="AY152694" i="1"/>
  <c r="AX152690" i="1"/>
  <c r="AY152690" i="1"/>
  <c r="AX152686" i="1"/>
  <c r="AY152686" i="1"/>
  <c r="AX152682" i="1"/>
  <c r="AY152682" i="1"/>
  <c r="AX152678" i="1"/>
  <c r="AY152678" i="1"/>
  <c r="AX152674" i="1"/>
  <c r="AY152674" i="1"/>
  <c r="AX152670" i="1"/>
  <c r="AY152670" i="1"/>
  <c r="AX152666" i="1"/>
  <c r="AY152666" i="1"/>
  <c r="AX152662" i="1"/>
  <c r="AY152662" i="1"/>
  <c r="AX152658" i="1"/>
  <c r="AY152658" i="1"/>
  <c r="AX152654" i="1"/>
  <c r="AY152654" i="1"/>
  <c r="AX152650" i="1"/>
  <c r="AY152650" i="1"/>
  <c r="AX152646" i="1"/>
  <c r="AY152646" i="1"/>
  <c r="AX152642" i="1"/>
  <c r="AY152642" i="1"/>
  <c r="AX152638" i="1"/>
  <c r="AY152638" i="1"/>
  <c r="AX152634" i="1"/>
  <c r="AY152634" i="1"/>
  <c r="AX152630" i="1"/>
  <c r="AY152630" i="1"/>
  <c r="AX152626" i="1"/>
  <c r="AY152626" i="1"/>
  <c r="AX152622" i="1"/>
  <c r="AY152622" i="1"/>
  <c r="AX152618" i="1"/>
  <c r="AY152618" i="1"/>
  <c r="AX152614" i="1"/>
  <c r="AY152614" i="1"/>
  <c r="AX152610" i="1"/>
  <c r="AY152610" i="1"/>
  <c r="AX152606" i="1"/>
  <c r="AY152606" i="1"/>
  <c r="AX152602" i="1"/>
  <c r="AY152602" i="1"/>
  <c r="AX152598" i="1"/>
  <c r="AY152598" i="1"/>
  <c r="AX152594" i="1"/>
  <c r="AY152594" i="1"/>
  <c r="AX152590" i="1"/>
  <c r="AY152590" i="1"/>
  <c r="AX152586" i="1"/>
  <c r="AY152586" i="1"/>
  <c r="AX152582" i="1"/>
  <c r="AY152582" i="1"/>
  <c r="AX152578" i="1"/>
  <c r="AY152578" i="1"/>
  <c r="AX152574" i="1"/>
  <c r="AY152574" i="1"/>
  <c r="AX152570" i="1"/>
  <c r="AY152570" i="1"/>
  <c r="AX152566" i="1"/>
  <c r="AY152566" i="1"/>
  <c r="AX152562" i="1"/>
  <c r="AY152562" i="1"/>
  <c r="AX152558" i="1"/>
  <c r="AY152558" i="1"/>
  <c r="AX152554" i="1"/>
  <c r="AY152554" i="1"/>
  <c r="AX152550" i="1"/>
  <c r="AY152550" i="1"/>
  <c r="AX152546" i="1"/>
  <c r="AY152546" i="1"/>
  <c r="AX152542" i="1"/>
  <c r="AY152542" i="1"/>
  <c r="AX152538" i="1"/>
  <c r="AY152538" i="1"/>
  <c r="AX152534" i="1"/>
  <c r="AY152534" i="1"/>
  <c r="AX152530" i="1"/>
  <c r="AY152530" i="1"/>
  <c r="AX152526" i="1"/>
  <c r="AY152526" i="1"/>
  <c r="AX152522" i="1"/>
  <c r="AY152522" i="1"/>
  <c r="AX152518" i="1"/>
  <c r="AY152518" i="1"/>
  <c r="AX152514" i="1"/>
  <c r="AY152514" i="1"/>
  <c r="AX152510" i="1"/>
  <c r="AY152510" i="1"/>
  <c r="AX152506" i="1"/>
  <c r="AY152506" i="1"/>
  <c r="AX152502" i="1"/>
  <c r="AY152502" i="1"/>
  <c r="AX152498" i="1"/>
  <c r="AY152498" i="1"/>
  <c r="AX152494" i="1"/>
  <c r="AY152494" i="1"/>
  <c r="AX152490" i="1"/>
  <c r="AY152490" i="1"/>
  <c r="AX152486" i="1"/>
  <c r="AY152486" i="1"/>
  <c r="AX152482" i="1"/>
  <c r="AY152482" i="1"/>
  <c r="AX152478" i="1"/>
  <c r="AY152478" i="1"/>
  <c r="AX152474" i="1"/>
  <c r="AY152474" i="1"/>
  <c r="AX152470" i="1"/>
  <c r="AY152470" i="1"/>
  <c r="AX152466" i="1"/>
  <c r="AY152466" i="1"/>
  <c r="AX152462" i="1"/>
  <c r="AY152462" i="1"/>
  <c r="AX152458" i="1"/>
  <c r="AY152458" i="1"/>
  <c r="AX152454" i="1"/>
  <c r="AY152454" i="1"/>
  <c r="AX152450" i="1"/>
  <c r="AY152450" i="1"/>
  <c r="AX152446" i="1"/>
  <c r="AY152446" i="1"/>
  <c r="AX152442" i="1"/>
  <c r="AY152442" i="1"/>
  <c r="AX152438" i="1"/>
  <c r="AY152438" i="1"/>
  <c r="AX152434" i="1"/>
  <c r="AY152434" i="1"/>
  <c r="AX152430" i="1"/>
  <c r="AY152430" i="1"/>
  <c r="AX152426" i="1"/>
  <c r="AY152426" i="1"/>
  <c r="AX152422" i="1"/>
  <c r="AY152422" i="1"/>
  <c r="AX152418" i="1"/>
  <c r="AY152418" i="1"/>
  <c r="AX152414" i="1"/>
  <c r="AY152414" i="1"/>
  <c r="AX152410" i="1"/>
  <c r="AY152410" i="1"/>
  <c r="AX152406" i="1"/>
  <c r="AY152406" i="1"/>
  <c r="AX152402" i="1"/>
  <c r="AY152402" i="1"/>
  <c r="AX152398" i="1"/>
  <c r="AY152398" i="1"/>
  <c r="AX152394" i="1"/>
  <c r="AY152394" i="1"/>
  <c r="AX152390" i="1"/>
  <c r="AY152390" i="1"/>
  <c r="AX152386" i="1"/>
  <c r="AY152386" i="1"/>
  <c r="AX152382" i="1"/>
  <c r="AY152382" i="1"/>
  <c r="AX152378" i="1"/>
  <c r="AY152378" i="1"/>
  <c r="AX152374" i="1"/>
  <c r="AY152374" i="1"/>
  <c r="AX152370" i="1"/>
  <c r="AY152370" i="1"/>
  <c r="AX152366" i="1"/>
  <c r="AY152366" i="1"/>
  <c r="AX152362" i="1"/>
  <c r="AY152362" i="1"/>
  <c r="AX152358" i="1"/>
  <c r="AY152358" i="1"/>
  <c r="AX152354" i="1"/>
  <c r="AY152354" i="1"/>
  <c r="AX152350" i="1"/>
  <c r="AY152350" i="1"/>
  <c r="AX152346" i="1"/>
  <c r="AY152346" i="1"/>
  <c r="AX152342" i="1"/>
  <c r="AY152342" i="1"/>
  <c r="AX152338" i="1"/>
  <c r="AY152338" i="1"/>
  <c r="AX152334" i="1"/>
  <c r="AY152334" i="1"/>
  <c r="AX152330" i="1"/>
  <c r="AY152330" i="1"/>
  <c r="AX152326" i="1"/>
  <c r="AY152326" i="1"/>
  <c r="AX152322" i="1"/>
  <c r="AY152322" i="1"/>
  <c r="AX152318" i="1"/>
  <c r="AY152318" i="1"/>
  <c r="AX152314" i="1"/>
  <c r="AY152314" i="1"/>
  <c r="AX152310" i="1"/>
  <c r="AY152310" i="1"/>
  <c r="AX152306" i="1"/>
  <c r="AY152306" i="1"/>
  <c r="AX152302" i="1"/>
  <c r="AY152302" i="1"/>
  <c r="AX152298" i="1"/>
  <c r="AY152298" i="1"/>
  <c r="AX152294" i="1"/>
  <c r="AY152294" i="1"/>
  <c r="AX152290" i="1"/>
  <c r="AY152290" i="1"/>
  <c r="AX152286" i="1"/>
  <c r="AY152286" i="1"/>
  <c r="AX152282" i="1"/>
  <c r="AY152282" i="1"/>
  <c r="AX152278" i="1"/>
  <c r="AY152278" i="1"/>
  <c r="AX152274" i="1"/>
  <c r="AY152274" i="1"/>
  <c r="AX152270" i="1"/>
  <c r="AY152270" i="1"/>
  <c r="AX152266" i="1"/>
  <c r="AY152266" i="1"/>
  <c r="AX152262" i="1"/>
  <c r="AY152262" i="1"/>
  <c r="AX152258" i="1"/>
  <c r="AY152258" i="1"/>
  <c r="AX152254" i="1"/>
  <c r="AY152254" i="1"/>
  <c r="AX152250" i="1"/>
  <c r="AY152250" i="1"/>
  <c r="AX152246" i="1"/>
  <c r="AY152246" i="1"/>
  <c r="AX152242" i="1"/>
  <c r="AY152242" i="1"/>
  <c r="AX152238" i="1"/>
  <c r="AY152238" i="1"/>
  <c r="AX152234" i="1"/>
  <c r="AY152234" i="1"/>
  <c r="AX152230" i="1"/>
  <c r="AY152230" i="1"/>
  <c r="AX152226" i="1"/>
  <c r="AY152226" i="1"/>
  <c r="AX152222" i="1"/>
  <c r="AY152222" i="1"/>
  <c r="AX152218" i="1"/>
  <c r="AY152218" i="1"/>
  <c r="AX152214" i="1"/>
  <c r="AY152214" i="1"/>
  <c r="AX152210" i="1"/>
  <c r="AY152210" i="1"/>
  <c r="AX152206" i="1"/>
  <c r="AY152206" i="1"/>
  <c r="AX152202" i="1"/>
  <c r="AY152202" i="1"/>
  <c r="AX152198" i="1"/>
  <c r="AY152198" i="1"/>
  <c r="AX152194" i="1"/>
  <c r="AY152194" i="1"/>
  <c r="AX152190" i="1"/>
  <c r="AY152190" i="1"/>
  <c r="AX152186" i="1"/>
  <c r="AY152186" i="1"/>
  <c r="AX152182" i="1"/>
  <c r="AY152182" i="1"/>
  <c r="AX152178" i="1"/>
  <c r="AY152178" i="1"/>
  <c r="AX152174" i="1"/>
  <c r="AY152174" i="1"/>
  <c r="AX152170" i="1"/>
  <c r="AY152170" i="1"/>
  <c r="AX152166" i="1"/>
  <c r="AY152166" i="1"/>
  <c r="AX152162" i="1"/>
  <c r="AY152162" i="1"/>
  <c r="AX152158" i="1"/>
  <c r="AY152158" i="1"/>
  <c r="AX152154" i="1"/>
  <c r="AY152154" i="1"/>
  <c r="AX152150" i="1"/>
  <c r="AY152150" i="1"/>
  <c r="AX152146" i="1"/>
  <c r="AY152146" i="1"/>
  <c r="AX152142" i="1"/>
  <c r="AY152142" i="1"/>
  <c r="AX152138" i="1"/>
  <c r="AY152138" i="1"/>
  <c r="AX152134" i="1"/>
  <c r="AY152134" i="1"/>
  <c r="AX152130" i="1"/>
  <c r="AY152130" i="1"/>
  <c r="AX152126" i="1"/>
  <c r="AY152126" i="1"/>
  <c r="AX152122" i="1"/>
  <c r="AY152122" i="1"/>
  <c r="AX152118" i="1"/>
  <c r="AY152118" i="1"/>
  <c r="AX152114" i="1"/>
  <c r="AY152114" i="1"/>
  <c r="AX152110" i="1"/>
  <c r="AY152110" i="1"/>
  <c r="AX152106" i="1"/>
  <c r="AY152106" i="1"/>
  <c r="AX152102" i="1"/>
  <c r="AY152102" i="1"/>
  <c r="AX152098" i="1"/>
  <c r="AY152098" i="1"/>
  <c r="AX152094" i="1"/>
  <c r="AY152094" i="1"/>
  <c r="AX152090" i="1"/>
  <c r="AY152090" i="1"/>
  <c r="AX152086" i="1"/>
  <c r="AY152086" i="1"/>
  <c r="AX152082" i="1"/>
  <c r="AY152082" i="1"/>
  <c r="AX152078" i="1"/>
  <c r="AY152078" i="1"/>
  <c r="AX152074" i="1"/>
  <c r="AY152074" i="1"/>
  <c r="AX152070" i="1"/>
  <c r="AY152070" i="1"/>
  <c r="AX152066" i="1"/>
  <c r="AY152066" i="1"/>
  <c r="AX152062" i="1"/>
  <c r="AY152062" i="1"/>
  <c r="AX152058" i="1"/>
  <c r="AY152058" i="1"/>
  <c r="AX152054" i="1"/>
  <c r="AY152054" i="1"/>
  <c r="AX152050" i="1"/>
  <c r="AY152050" i="1"/>
  <c r="AX152046" i="1"/>
  <c r="AY152046" i="1"/>
  <c r="AX152042" i="1"/>
  <c r="AY152042" i="1"/>
  <c r="AX152038" i="1"/>
  <c r="AY152038" i="1"/>
  <c r="AX152034" i="1"/>
  <c r="AY152034" i="1"/>
  <c r="AX152030" i="1"/>
  <c r="AY152030" i="1"/>
  <c r="AX152026" i="1"/>
  <c r="AY152026" i="1"/>
  <c r="AX152022" i="1"/>
  <c r="AY152022" i="1"/>
  <c r="AX152018" i="1"/>
  <c r="AY152018" i="1"/>
  <c r="AX152014" i="1"/>
  <c r="AY152014" i="1"/>
  <c r="AX152010" i="1"/>
  <c r="AY152010" i="1"/>
  <c r="AX152006" i="1"/>
  <c r="AY152006" i="1"/>
  <c r="AX152002" i="1"/>
  <c r="AY152002" i="1"/>
  <c r="AX151998" i="1"/>
  <c r="AY151998" i="1"/>
  <c r="AX151994" i="1"/>
  <c r="AY151994" i="1"/>
  <c r="AX151990" i="1"/>
  <c r="AY151990" i="1"/>
  <c r="AX151986" i="1"/>
  <c r="AY151986" i="1"/>
  <c r="AX151982" i="1"/>
  <c r="AY151982" i="1"/>
  <c r="AX151978" i="1"/>
  <c r="AY151978" i="1"/>
  <c r="AX151974" i="1"/>
  <c r="AY151974" i="1"/>
  <c r="AX151970" i="1"/>
  <c r="AY151970" i="1"/>
  <c r="AX151966" i="1"/>
  <c r="AY151966" i="1"/>
  <c r="AX151962" i="1"/>
  <c r="AY151962" i="1"/>
  <c r="AX151958" i="1"/>
  <c r="AY151958" i="1"/>
  <c r="AX151954" i="1"/>
  <c r="AY151954" i="1"/>
  <c r="AX151950" i="1"/>
  <c r="AY151950" i="1"/>
  <c r="AX151946" i="1"/>
  <c r="AY151946" i="1"/>
  <c r="AX151942" i="1"/>
  <c r="AY151942" i="1"/>
  <c r="AX151938" i="1"/>
  <c r="AY151938" i="1"/>
  <c r="AX151934" i="1"/>
  <c r="AY151934" i="1"/>
  <c r="AX151930" i="1"/>
  <c r="AY151930" i="1"/>
  <c r="AX151926" i="1"/>
  <c r="AY151926" i="1"/>
  <c r="AX151922" i="1"/>
  <c r="AY151922" i="1"/>
  <c r="AX151918" i="1"/>
  <c r="AY151918" i="1"/>
  <c r="AX151914" i="1"/>
  <c r="AY151914" i="1"/>
  <c r="AX151910" i="1"/>
  <c r="AY151910" i="1"/>
  <c r="AX151906" i="1"/>
  <c r="AY151906" i="1"/>
  <c r="AX151902" i="1"/>
  <c r="AY151902" i="1"/>
  <c r="AX151898" i="1"/>
  <c r="AY151898" i="1"/>
  <c r="AX151894" i="1"/>
  <c r="AY151894" i="1"/>
  <c r="AX151890" i="1"/>
  <c r="AY151890" i="1"/>
  <c r="AX151886" i="1"/>
  <c r="AY151886" i="1"/>
  <c r="AX151882" i="1"/>
  <c r="AY151882" i="1"/>
  <c r="AX151878" i="1"/>
  <c r="AY151878" i="1"/>
  <c r="AX151874" i="1"/>
  <c r="AY151874" i="1"/>
  <c r="AX151870" i="1"/>
  <c r="AY151870" i="1"/>
  <c r="AX151866" i="1"/>
  <c r="AY151866" i="1"/>
  <c r="AX151862" i="1"/>
  <c r="AY151862" i="1"/>
  <c r="AX151858" i="1"/>
  <c r="AY151858" i="1"/>
  <c r="AX151854" i="1"/>
  <c r="AY151854" i="1"/>
  <c r="AX151850" i="1"/>
  <c r="AY151850" i="1"/>
  <c r="AX151846" i="1"/>
  <c r="AY151846" i="1"/>
  <c r="AX151842" i="1"/>
  <c r="AY151842" i="1"/>
  <c r="AX151838" i="1"/>
  <c r="AY151838" i="1"/>
  <c r="AX151834" i="1"/>
  <c r="AY151834" i="1"/>
  <c r="AX151830" i="1"/>
  <c r="AY151830" i="1"/>
  <c r="AX151826" i="1"/>
  <c r="AY151826" i="1"/>
  <c r="AX151822" i="1"/>
  <c r="AY151822" i="1"/>
  <c r="AX151818" i="1"/>
  <c r="AY151818" i="1"/>
  <c r="AX151814" i="1"/>
  <c r="AY151814" i="1"/>
  <c r="AX151810" i="1"/>
  <c r="AY151810" i="1"/>
  <c r="AX151806" i="1"/>
  <c r="AY151806" i="1"/>
  <c r="AX151802" i="1"/>
  <c r="AY151802" i="1"/>
  <c r="AX151798" i="1"/>
  <c r="AY151798" i="1"/>
  <c r="AX151794" i="1"/>
  <c r="AY151794" i="1"/>
  <c r="AX151790" i="1"/>
  <c r="AY151790" i="1"/>
  <c r="AX151786" i="1"/>
  <c r="AY151786" i="1"/>
  <c r="AX151782" i="1"/>
  <c r="AY151782" i="1"/>
  <c r="AX151778" i="1"/>
  <c r="AY151778" i="1"/>
  <c r="AX151774" i="1"/>
  <c r="AY151774" i="1"/>
  <c r="AX151770" i="1"/>
  <c r="AY151770" i="1"/>
  <c r="AX151766" i="1"/>
  <c r="AY151766" i="1"/>
  <c r="AX151762" i="1"/>
  <c r="AY151762" i="1"/>
  <c r="AX151758" i="1"/>
  <c r="AY151758" i="1"/>
  <c r="AX151754" i="1"/>
  <c r="AY151754" i="1"/>
  <c r="AX151750" i="1"/>
  <c r="AY151750" i="1"/>
  <c r="AX151746" i="1"/>
  <c r="AY151746" i="1"/>
  <c r="AX151742" i="1"/>
  <c r="AY151742" i="1"/>
  <c r="AX151738" i="1"/>
  <c r="AY151738" i="1"/>
  <c r="AX151734" i="1"/>
  <c r="AY151734" i="1"/>
  <c r="AX151730" i="1"/>
  <c r="AY151730" i="1"/>
  <c r="AX151726" i="1"/>
  <c r="AY151726" i="1"/>
  <c r="AX151722" i="1"/>
  <c r="AY151722" i="1"/>
  <c r="AX151718" i="1"/>
  <c r="AY151718" i="1"/>
  <c r="AX151714" i="1"/>
  <c r="AY151714" i="1"/>
  <c r="AX151710" i="1"/>
  <c r="AY151710" i="1"/>
  <c r="AX151706" i="1"/>
  <c r="AY151706" i="1"/>
  <c r="AX151702" i="1"/>
  <c r="AY151702" i="1"/>
  <c r="AX151698" i="1"/>
  <c r="AY151698" i="1"/>
  <c r="AX151694" i="1"/>
  <c r="AY151694" i="1"/>
  <c r="AX151690" i="1"/>
  <c r="AY151690" i="1"/>
  <c r="AX151686" i="1"/>
  <c r="AY151686" i="1"/>
  <c r="AX151682" i="1"/>
  <c r="AY151682" i="1"/>
  <c r="AX151678" i="1"/>
  <c r="AY151678" i="1"/>
  <c r="AX151674" i="1"/>
  <c r="AY151674" i="1"/>
  <c r="AX151670" i="1"/>
  <c r="AY151670" i="1"/>
  <c r="AX151666" i="1"/>
  <c r="AY151666" i="1"/>
  <c r="AX151662" i="1"/>
  <c r="AY151662" i="1"/>
  <c r="AX151658" i="1"/>
  <c r="AY151658" i="1"/>
  <c r="AX151654" i="1"/>
  <c r="AY151654" i="1"/>
  <c r="AX151650" i="1"/>
  <c r="AY151650" i="1"/>
  <c r="AX151646" i="1"/>
  <c r="AY151646" i="1"/>
  <c r="AX151642" i="1"/>
  <c r="AY151642" i="1"/>
  <c r="AX151638" i="1"/>
  <c r="AY151638" i="1"/>
  <c r="AX151634" i="1"/>
  <c r="AY151634" i="1"/>
  <c r="AX151630" i="1"/>
  <c r="AY151630" i="1"/>
  <c r="AX151626" i="1"/>
  <c r="AY151626" i="1"/>
  <c r="AX151622" i="1"/>
  <c r="AY151622" i="1"/>
  <c r="AX151618" i="1"/>
  <c r="AY151618" i="1"/>
  <c r="AX151614" i="1"/>
  <c r="AY151614" i="1"/>
  <c r="AX151610" i="1"/>
  <c r="AY151610" i="1"/>
  <c r="AX151606" i="1"/>
  <c r="AY151606" i="1"/>
  <c r="AX151602" i="1"/>
  <c r="AY151602" i="1"/>
  <c r="AX151598" i="1"/>
  <c r="AY151598" i="1"/>
  <c r="AX151594" i="1"/>
  <c r="AY151594" i="1"/>
  <c r="AX151590" i="1"/>
  <c r="AY151590" i="1"/>
  <c r="AX151586" i="1"/>
  <c r="AY151586" i="1"/>
  <c r="AX151582" i="1"/>
  <c r="AY151582" i="1"/>
  <c r="AX151578" i="1"/>
  <c r="AY151578" i="1"/>
  <c r="AX151574" i="1"/>
  <c r="AY151574" i="1"/>
  <c r="AX151570" i="1"/>
  <c r="AY151570" i="1"/>
  <c r="AX151566" i="1"/>
  <c r="AY151566" i="1"/>
  <c r="AX151562" i="1"/>
  <c r="AY151562" i="1"/>
  <c r="AX151558" i="1"/>
  <c r="AY151558" i="1"/>
  <c r="AX151554" i="1"/>
  <c r="AY151554" i="1"/>
  <c r="AX151550" i="1"/>
  <c r="AY151550" i="1"/>
  <c r="AX151546" i="1"/>
  <c r="AY151546" i="1"/>
  <c r="AX151542" i="1"/>
  <c r="AY151542" i="1"/>
  <c r="AX151538" i="1"/>
  <c r="AY151538" i="1"/>
  <c r="AX151534" i="1"/>
  <c r="AY151534" i="1"/>
  <c r="AX151530" i="1"/>
  <c r="AY151530" i="1"/>
  <c r="AX151526" i="1"/>
  <c r="AY151526" i="1"/>
  <c r="AX151522" i="1"/>
  <c r="AY151522" i="1"/>
  <c r="AX151518" i="1"/>
  <c r="AY151518" i="1"/>
  <c r="AX151514" i="1"/>
  <c r="AY151514" i="1"/>
  <c r="AX151510" i="1"/>
  <c r="AY151510" i="1"/>
  <c r="AX151506" i="1"/>
  <c r="AY151506" i="1"/>
  <c r="AX151502" i="1"/>
  <c r="AY151502" i="1"/>
  <c r="AX151498" i="1"/>
  <c r="AY151498" i="1"/>
  <c r="AX151494" i="1"/>
  <c r="AY151494" i="1"/>
  <c r="AX151490" i="1"/>
  <c r="AY151490" i="1"/>
  <c r="AX151486" i="1"/>
  <c r="AY151486" i="1"/>
  <c r="AX151482" i="1"/>
  <c r="AY151482" i="1"/>
  <c r="AX151478" i="1"/>
  <c r="AY151478" i="1"/>
  <c r="AX151474" i="1"/>
  <c r="AY151474" i="1"/>
  <c r="AX151470" i="1"/>
  <c r="AY151470" i="1"/>
  <c r="AX151466" i="1"/>
  <c r="AY151466" i="1"/>
  <c r="AX151462" i="1"/>
  <c r="AY151462" i="1"/>
  <c r="AX151458" i="1"/>
  <c r="AY151458" i="1"/>
  <c r="AX151454" i="1"/>
  <c r="AY151454" i="1"/>
  <c r="AX151450" i="1"/>
  <c r="AY151450" i="1"/>
  <c r="AX151446" i="1"/>
  <c r="AY151446" i="1"/>
  <c r="AX151442" i="1"/>
  <c r="AY151442" i="1"/>
  <c r="AX151438" i="1"/>
  <c r="AY151438" i="1"/>
  <c r="AX151434" i="1"/>
  <c r="AY151434" i="1"/>
  <c r="AX151430" i="1"/>
  <c r="AY151430" i="1"/>
  <c r="AX151426" i="1"/>
  <c r="AY151426" i="1"/>
  <c r="AX151422" i="1"/>
  <c r="AY151422" i="1"/>
  <c r="AX151418" i="1"/>
  <c r="AY151418" i="1"/>
  <c r="AX151414" i="1"/>
  <c r="AY151414" i="1"/>
  <c r="AX151410" i="1"/>
  <c r="AY151410" i="1"/>
  <c r="AX151406" i="1"/>
  <c r="AY151406" i="1"/>
  <c r="AX151402" i="1"/>
  <c r="AY151402" i="1"/>
  <c r="AX151398" i="1"/>
  <c r="AY151398" i="1"/>
  <c r="AX151394" i="1"/>
  <c r="AY151394" i="1"/>
  <c r="AX151390" i="1"/>
  <c r="AY151390" i="1"/>
  <c r="AX151386" i="1"/>
  <c r="AY151386" i="1"/>
  <c r="AX151382" i="1"/>
  <c r="AY151382" i="1"/>
  <c r="AX151378" i="1"/>
  <c r="AY151378" i="1"/>
  <c r="AX151374" i="1"/>
  <c r="AY151374" i="1"/>
  <c r="AX151370" i="1"/>
  <c r="AY151370" i="1"/>
  <c r="AX151366" i="1"/>
  <c r="AY151366" i="1"/>
  <c r="AX151362" i="1"/>
  <c r="AY151362" i="1"/>
  <c r="AX151358" i="1"/>
  <c r="AY151358" i="1"/>
  <c r="AX151354" i="1"/>
  <c r="AY151354" i="1"/>
  <c r="AX151350" i="1"/>
  <c r="AY151350" i="1"/>
  <c r="AX151346" i="1"/>
  <c r="AY151346" i="1"/>
  <c r="AX151342" i="1"/>
  <c r="AY151342" i="1"/>
  <c r="AX151338" i="1"/>
  <c r="AY151338" i="1"/>
  <c r="AX151334" i="1"/>
  <c r="AY151334" i="1"/>
  <c r="AX151330" i="1"/>
  <c r="AY151330" i="1"/>
  <c r="AX151326" i="1"/>
  <c r="AY151326" i="1"/>
  <c r="AX151322" i="1"/>
  <c r="AY151322" i="1"/>
  <c r="AX151318" i="1"/>
  <c r="AY151318" i="1"/>
  <c r="AX151314" i="1"/>
  <c r="AY151314" i="1"/>
  <c r="AX151310" i="1"/>
  <c r="AY151310" i="1"/>
  <c r="AX151306" i="1"/>
  <c r="AY151306" i="1"/>
  <c r="AX151302" i="1"/>
  <c r="AY151302" i="1"/>
  <c r="AX151298" i="1"/>
  <c r="AY151298" i="1"/>
  <c r="AX151294" i="1"/>
  <c r="AY151294" i="1"/>
  <c r="AX151290" i="1"/>
  <c r="AY151290" i="1"/>
  <c r="AX151286" i="1"/>
  <c r="AY151286" i="1"/>
  <c r="AX151282" i="1"/>
  <c r="AY151282" i="1"/>
  <c r="AX151278" i="1"/>
  <c r="AY151278" i="1"/>
  <c r="AX151274" i="1"/>
  <c r="AY151274" i="1"/>
  <c r="AX151270" i="1"/>
  <c r="AY151270" i="1"/>
  <c r="AX151266" i="1"/>
  <c r="AY151266" i="1"/>
  <c r="AX151262" i="1"/>
  <c r="AY151262" i="1"/>
  <c r="AX151258" i="1"/>
  <c r="AY151258" i="1"/>
  <c r="AX151254" i="1"/>
  <c r="AY151254" i="1"/>
  <c r="AX151250" i="1"/>
  <c r="AY151250" i="1"/>
  <c r="AX151246" i="1"/>
  <c r="AY151246" i="1"/>
  <c r="AX151242" i="1"/>
  <c r="AY151242" i="1"/>
  <c r="AX151238" i="1"/>
  <c r="AY151238" i="1"/>
  <c r="AX151234" i="1"/>
  <c r="AY151234" i="1"/>
  <c r="AX151230" i="1"/>
  <c r="AY151230" i="1"/>
  <c r="AX151226" i="1"/>
  <c r="AY151226" i="1"/>
  <c r="AX151222" i="1"/>
  <c r="AY151222" i="1"/>
  <c r="AX151218" i="1"/>
  <c r="AY151218" i="1"/>
  <c r="AX151214" i="1"/>
  <c r="AY151214" i="1"/>
  <c r="AX151210" i="1"/>
  <c r="AY151210" i="1"/>
  <c r="AX151206" i="1"/>
  <c r="AY151206" i="1"/>
  <c r="AX151202" i="1"/>
  <c r="AY151202" i="1"/>
  <c r="AX151198" i="1"/>
  <c r="AY151198" i="1"/>
  <c r="AX151194" i="1"/>
  <c r="AY151194" i="1"/>
  <c r="AX151190" i="1"/>
  <c r="AY151190" i="1"/>
  <c r="AX151186" i="1"/>
  <c r="AY151186" i="1"/>
  <c r="AX151182" i="1"/>
  <c r="AY151182" i="1"/>
  <c r="AX151178" i="1"/>
  <c r="AY151178" i="1"/>
  <c r="AX151174" i="1"/>
  <c r="AY151174" i="1"/>
  <c r="AX151170" i="1"/>
  <c r="AY151170" i="1"/>
  <c r="AX151166" i="1"/>
  <c r="AY151166" i="1"/>
  <c r="AX151162" i="1"/>
  <c r="AY151162" i="1"/>
  <c r="AX151158" i="1"/>
  <c r="AY151158" i="1"/>
  <c r="AX151154" i="1"/>
  <c r="AY151154" i="1"/>
  <c r="AX151150" i="1"/>
  <c r="AY151150" i="1"/>
  <c r="AX151146" i="1"/>
  <c r="AY151146" i="1"/>
  <c r="AX151142" i="1"/>
  <c r="AY151142" i="1"/>
  <c r="AX151138" i="1"/>
  <c r="AY151138" i="1"/>
  <c r="AX151134" i="1"/>
  <c r="AY151134" i="1"/>
  <c r="AX151130" i="1"/>
  <c r="AY151130" i="1"/>
  <c r="AX151126" i="1"/>
  <c r="AY151126" i="1"/>
  <c r="AX151122" i="1"/>
  <c r="AY151122" i="1"/>
  <c r="AX151118" i="1"/>
  <c r="AY151118" i="1"/>
  <c r="AX151114" i="1"/>
  <c r="AY151114" i="1"/>
  <c r="AX151110" i="1"/>
  <c r="AY151110" i="1"/>
  <c r="AX151106" i="1"/>
  <c r="AY151106" i="1"/>
  <c r="AX151102" i="1"/>
  <c r="AY151102" i="1"/>
  <c r="AX151098" i="1"/>
  <c r="AY151098" i="1"/>
  <c r="AX151094" i="1"/>
  <c r="AY151094" i="1"/>
  <c r="AX151090" i="1"/>
  <c r="AY151090" i="1"/>
  <c r="AX151086" i="1"/>
  <c r="AY151086" i="1"/>
  <c r="AX151082" i="1"/>
  <c r="AY151082" i="1"/>
  <c r="AX151078" i="1"/>
  <c r="AY151078" i="1"/>
  <c r="AX151074" i="1"/>
  <c r="AY151074" i="1"/>
  <c r="AX151070" i="1"/>
  <c r="AY151070" i="1"/>
  <c r="AX151066" i="1"/>
  <c r="AY151066" i="1"/>
  <c r="AX151062" i="1"/>
  <c r="AY151062" i="1"/>
  <c r="AX151058" i="1"/>
  <c r="AY151058" i="1"/>
  <c r="AX151054" i="1"/>
  <c r="AY151054" i="1"/>
  <c r="AX151050" i="1"/>
  <c r="AY151050" i="1"/>
  <c r="AX151046" i="1"/>
  <c r="AY151046" i="1"/>
  <c r="AX151042" i="1"/>
  <c r="AY151042" i="1"/>
  <c r="AX151038" i="1"/>
  <c r="AY151038" i="1"/>
  <c r="AX151034" i="1"/>
  <c r="AY151034" i="1"/>
  <c r="AX151030" i="1"/>
  <c r="AY151030" i="1"/>
  <c r="AX151026" i="1"/>
  <c r="AY151026" i="1"/>
  <c r="AX151022" i="1"/>
  <c r="AY151022" i="1"/>
  <c r="AX151018" i="1"/>
  <c r="AY151018" i="1"/>
  <c r="AX151014" i="1"/>
  <c r="AY151014" i="1"/>
  <c r="AX151010" i="1"/>
  <c r="AY151010" i="1"/>
  <c r="AX151006" i="1"/>
  <c r="AY151006" i="1"/>
  <c r="AX151002" i="1"/>
  <c r="AY151002" i="1"/>
  <c r="AX150998" i="1"/>
  <c r="AY150998" i="1"/>
  <c r="AX150994" i="1"/>
  <c r="AY150994" i="1"/>
  <c r="AX150990" i="1"/>
  <c r="AY150990" i="1"/>
  <c r="AX150986" i="1"/>
  <c r="AY150986" i="1"/>
  <c r="AX150982" i="1"/>
  <c r="AY150982" i="1"/>
  <c r="AX150978" i="1"/>
  <c r="AY150978" i="1"/>
  <c r="AX150974" i="1"/>
  <c r="AY150974" i="1"/>
  <c r="AX150970" i="1"/>
  <c r="AY150970" i="1"/>
  <c r="AX150966" i="1"/>
  <c r="AY150966" i="1"/>
  <c r="AX150962" i="1"/>
  <c r="AY150962" i="1"/>
  <c r="AX150958" i="1"/>
  <c r="AY150958" i="1"/>
  <c r="AX150954" i="1"/>
  <c r="AY150954" i="1"/>
  <c r="AX150950" i="1"/>
  <c r="AY150950" i="1"/>
  <c r="AX150946" i="1"/>
  <c r="AY150946" i="1"/>
  <c r="AX150942" i="1"/>
  <c r="AY150942" i="1"/>
  <c r="AX150938" i="1"/>
  <c r="AY150938" i="1"/>
  <c r="AX150934" i="1"/>
  <c r="AY150934" i="1"/>
  <c r="AX150930" i="1"/>
  <c r="AY150930" i="1"/>
  <c r="AX150926" i="1"/>
  <c r="AY150926" i="1"/>
  <c r="AX150922" i="1"/>
  <c r="AY150922" i="1"/>
  <c r="AX150918" i="1"/>
  <c r="AY150918" i="1"/>
  <c r="AX150914" i="1"/>
  <c r="AY150914" i="1"/>
  <c r="AX150910" i="1"/>
  <c r="AY150910" i="1"/>
  <c r="AX150906" i="1"/>
  <c r="AY150906" i="1"/>
  <c r="AX150902" i="1"/>
  <c r="AY150902" i="1"/>
  <c r="AX150898" i="1"/>
  <c r="AY150898" i="1"/>
  <c r="AX150894" i="1"/>
  <c r="AY150894" i="1"/>
  <c r="AX150890" i="1"/>
  <c r="AY150890" i="1"/>
  <c r="AX150886" i="1"/>
  <c r="AY150886" i="1"/>
  <c r="AX150882" i="1"/>
  <c r="AY150882" i="1"/>
  <c r="AX150878" i="1"/>
  <c r="AY150878" i="1"/>
  <c r="AX150874" i="1"/>
  <c r="AY150874" i="1"/>
  <c r="AX150870" i="1"/>
  <c r="AY150870" i="1"/>
  <c r="AX150866" i="1"/>
  <c r="AY150866" i="1"/>
  <c r="AX150862" i="1"/>
  <c r="AY150862" i="1"/>
  <c r="AX150858" i="1"/>
  <c r="AY150858" i="1"/>
  <c r="AX150854" i="1"/>
  <c r="AY150854" i="1"/>
  <c r="AX150850" i="1"/>
  <c r="AY150850" i="1"/>
  <c r="AX150846" i="1"/>
  <c r="AY150846" i="1"/>
  <c r="AX150842" i="1"/>
  <c r="AY150842" i="1"/>
  <c r="AX150838" i="1"/>
  <c r="AY150838" i="1"/>
  <c r="AX150834" i="1"/>
  <c r="AY150834" i="1"/>
  <c r="AX150830" i="1"/>
  <c r="AY150830" i="1"/>
  <c r="AX150826" i="1"/>
  <c r="AY150826" i="1"/>
  <c r="AX150822" i="1"/>
  <c r="AY150822" i="1"/>
  <c r="AX150818" i="1"/>
  <c r="AY150818" i="1"/>
  <c r="AX150814" i="1"/>
  <c r="AY150814" i="1"/>
  <c r="AX150810" i="1"/>
  <c r="AY150810" i="1"/>
  <c r="AX150806" i="1"/>
  <c r="AY150806" i="1"/>
  <c r="AX150802" i="1"/>
  <c r="AY150802" i="1"/>
  <c r="AX150798" i="1"/>
  <c r="AY150798" i="1"/>
  <c r="AX150794" i="1"/>
  <c r="AY150794" i="1"/>
  <c r="AX150790" i="1"/>
  <c r="AY150790" i="1"/>
  <c r="AX150786" i="1"/>
  <c r="AY150786" i="1"/>
  <c r="AX150782" i="1"/>
  <c r="AY150782" i="1"/>
  <c r="AX150778" i="1"/>
  <c r="AY150778" i="1"/>
  <c r="AX150774" i="1"/>
  <c r="AY150774" i="1"/>
  <c r="AX150770" i="1"/>
  <c r="AY150770" i="1"/>
  <c r="AX150766" i="1"/>
  <c r="AY150766" i="1"/>
  <c r="AX150762" i="1"/>
  <c r="AY150762" i="1"/>
  <c r="AX150758" i="1"/>
  <c r="AY150758" i="1"/>
  <c r="AX150754" i="1"/>
  <c r="AY150754" i="1"/>
  <c r="AX150750" i="1"/>
  <c r="AY150750" i="1"/>
  <c r="AX150746" i="1"/>
  <c r="AY150746" i="1"/>
  <c r="AX150742" i="1"/>
  <c r="AY150742" i="1"/>
  <c r="AX150738" i="1"/>
  <c r="AY150738" i="1"/>
  <c r="AX150734" i="1"/>
  <c r="AY150734" i="1"/>
  <c r="AX150730" i="1"/>
  <c r="AY150730" i="1"/>
  <c r="AX150726" i="1"/>
  <c r="AY150726" i="1"/>
  <c r="AX150722" i="1"/>
  <c r="AY150722" i="1"/>
  <c r="AX150718" i="1"/>
  <c r="AY150718" i="1"/>
  <c r="AX150714" i="1"/>
  <c r="AY150714" i="1"/>
  <c r="AX150710" i="1"/>
  <c r="AY150710" i="1"/>
  <c r="AX150706" i="1"/>
  <c r="AY150706" i="1"/>
  <c r="AX150702" i="1"/>
  <c r="AY150702" i="1"/>
  <c r="AX150698" i="1"/>
  <c r="AY150698" i="1"/>
  <c r="AX150694" i="1"/>
  <c r="AY150694" i="1"/>
  <c r="AX150690" i="1"/>
  <c r="AY150690" i="1"/>
  <c r="AX150686" i="1"/>
  <c r="AY150686" i="1"/>
  <c r="AX150682" i="1"/>
  <c r="AY150682" i="1"/>
  <c r="AX150678" i="1"/>
  <c r="AY150678" i="1"/>
  <c r="AX150674" i="1"/>
  <c r="AY150674" i="1"/>
  <c r="AX150670" i="1"/>
  <c r="AY150670" i="1"/>
  <c r="AX150666" i="1"/>
  <c r="AY150666" i="1"/>
  <c r="AX150662" i="1"/>
  <c r="AY150662" i="1"/>
  <c r="AX150658" i="1"/>
  <c r="AY150658" i="1"/>
  <c r="AX150654" i="1"/>
  <c r="AY150654" i="1"/>
  <c r="AX150650" i="1"/>
  <c r="AY150650" i="1"/>
  <c r="AX150646" i="1"/>
  <c r="AY150646" i="1"/>
  <c r="AX150642" i="1"/>
  <c r="AY150642" i="1"/>
  <c r="AX150638" i="1"/>
  <c r="AY150638" i="1"/>
  <c r="AX150634" i="1"/>
  <c r="AY150634" i="1"/>
  <c r="AX150630" i="1"/>
  <c r="AY150630" i="1"/>
  <c r="AX150626" i="1"/>
  <c r="AY150626" i="1"/>
  <c r="AX150622" i="1"/>
  <c r="AY150622" i="1"/>
  <c r="AX150618" i="1"/>
  <c r="AY150618" i="1"/>
  <c r="AX150614" i="1"/>
  <c r="AY150614" i="1"/>
  <c r="AX150610" i="1"/>
  <c r="AY150610" i="1"/>
  <c r="AX150606" i="1"/>
  <c r="AY150606" i="1"/>
  <c r="AX150602" i="1"/>
  <c r="AY150602" i="1"/>
  <c r="AX150598" i="1"/>
  <c r="AY150598" i="1"/>
  <c r="AX150594" i="1"/>
  <c r="AY150594" i="1"/>
  <c r="AX150590" i="1"/>
  <c r="AY150590" i="1"/>
  <c r="AX150586" i="1"/>
  <c r="AY150586" i="1"/>
  <c r="AX150582" i="1"/>
  <c r="AY150582" i="1"/>
  <c r="AX150578" i="1"/>
  <c r="AY150578" i="1"/>
  <c r="AX150574" i="1"/>
  <c r="AY150574" i="1"/>
  <c r="AX150570" i="1"/>
  <c r="AY150570" i="1"/>
  <c r="AX150566" i="1"/>
  <c r="AY150566" i="1"/>
  <c r="AX150562" i="1"/>
  <c r="AY150562" i="1"/>
  <c r="AX150558" i="1"/>
  <c r="AY150558" i="1"/>
  <c r="AX150554" i="1"/>
  <c r="AY150554" i="1"/>
  <c r="AX150550" i="1"/>
  <c r="AY150550" i="1"/>
  <c r="AX150546" i="1"/>
  <c r="AY150546" i="1"/>
  <c r="AX150542" i="1"/>
  <c r="AY150542" i="1"/>
  <c r="AX150538" i="1"/>
  <c r="AY150538" i="1"/>
  <c r="AX150534" i="1"/>
  <c r="AY150534" i="1"/>
  <c r="AX150530" i="1"/>
  <c r="AY150530" i="1"/>
  <c r="AX150526" i="1"/>
  <c r="AY150526" i="1"/>
  <c r="AX150522" i="1"/>
  <c r="AY150522" i="1"/>
  <c r="AX150518" i="1"/>
  <c r="AY150518" i="1"/>
  <c r="AX150514" i="1"/>
  <c r="AY150514" i="1"/>
  <c r="AX150510" i="1"/>
  <c r="AY150510" i="1"/>
  <c r="AX150506" i="1"/>
  <c r="AY150506" i="1"/>
  <c r="AX150502" i="1"/>
  <c r="AY150502" i="1"/>
  <c r="AX150498" i="1"/>
  <c r="AY150498" i="1"/>
  <c r="AX150494" i="1"/>
  <c r="AY150494" i="1"/>
  <c r="AX150490" i="1"/>
  <c r="AY150490" i="1"/>
  <c r="AX150486" i="1"/>
  <c r="AY150486" i="1"/>
  <c r="AX150482" i="1"/>
  <c r="AY150482" i="1"/>
  <c r="AX150478" i="1"/>
  <c r="AY150478" i="1"/>
  <c r="AX150474" i="1"/>
  <c r="AY150474" i="1"/>
  <c r="AX150470" i="1"/>
  <c r="AY150470" i="1"/>
  <c r="AX150466" i="1"/>
  <c r="AY150466" i="1"/>
  <c r="AX150462" i="1"/>
  <c r="AY150462" i="1"/>
  <c r="AX150458" i="1"/>
  <c r="AY150458" i="1"/>
  <c r="AX150454" i="1"/>
  <c r="AY150454" i="1"/>
  <c r="AX150450" i="1"/>
  <c r="AY150450" i="1"/>
  <c r="AX150446" i="1"/>
  <c r="AY150446" i="1"/>
  <c r="AX150442" i="1"/>
  <c r="AY150442" i="1"/>
  <c r="AX150438" i="1"/>
  <c r="AY150438" i="1"/>
  <c r="AX150434" i="1"/>
  <c r="AY150434" i="1"/>
  <c r="AX150430" i="1"/>
  <c r="AY150430" i="1"/>
  <c r="AX150426" i="1"/>
  <c r="AY150426" i="1"/>
  <c r="AX150422" i="1"/>
  <c r="AY150422" i="1"/>
  <c r="AX150418" i="1"/>
  <c r="AY150418" i="1"/>
  <c r="AX150414" i="1"/>
  <c r="AY150414" i="1"/>
  <c r="AX150410" i="1"/>
  <c r="AY150410" i="1"/>
  <c r="AX150406" i="1"/>
  <c r="AY150406" i="1"/>
  <c r="AX150402" i="1"/>
  <c r="AY150402" i="1"/>
  <c r="AX150398" i="1"/>
  <c r="AY150398" i="1"/>
  <c r="AX150394" i="1"/>
  <c r="AY150394" i="1"/>
  <c r="AX150390" i="1"/>
  <c r="AY150390" i="1"/>
  <c r="AX150386" i="1"/>
  <c r="AY150386" i="1"/>
  <c r="AX150382" i="1"/>
  <c r="AY150382" i="1"/>
  <c r="AX150378" i="1"/>
  <c r="AY150378" i="1"/>
  <c r="AX150374" i="1"/>
  <c r="AY150374" i="1"/>
  <c r="AX150370" i="1"/>
  <c r="AY150370" i="1"/>
  <c r="AX150366" i="1"/>
  <c r="AY150366" i="1"/>
  <c r="AX150362" i="1"/>
  <c r="AY150362" i="1"/>
  <c r="AX150358" i="1"/>
  <c r="AY150358" i="1"/>
  <c r="AX150354" i="1"/>
  <c r="AY150354" i="1"/>
  <c r="AX150350" i="1"/>
  <c r="AY150350" i="1"/>
  <c r="AX150346" i="1"/>
  <c r="AY150346" i="1"/>
  <c r="AX150342" i="1"/>
  <c r="AY150342" i="1"/>
  <c r="AX150338" i="1"/>
  <c r="AY150338" i="1"/>
  <c r="AX150334" i="1"/>
  <c r="AY150334" i="1"/>
  <c r="AX150330" i="1"/>
  <c r="AY150330" i="1"/>
  <c r="AX150326" i="1"/>
  <c r="AY150326" i="1"/>
  <c r="AX150322" i="1"/>
  <c r="AY150322" i="1"/>
  <c r="AX150318" i="1"/>
  <c r="AY150318" i="1"/>
  <c r="AX150314" i="1"/>
  <c r="AY150314" i="1"/>
  <c r="AX150310" i="1"/>
  <c r="AY150310" i="1"/>
  <c r="AX150306" i="1"/>
  <c r="AY150306" i="1"/>
  <c r="AX150302" i="1"/>
  <c r="AY150302" i="1"/>
  <c r="AX150298" i="1"/>
  <c r="AY150298" i="1"/>
  <c r="AX150294" i="1"/>
  <c r="AY150294" i="1"/>
  <c r="AX150290" i="1"/>
  <c r="AY150290" i="1"/>
  <c r="AX150286" i="1"/>
  <c r="AY150286" i="1"/>
  <c r="AX150282" i="1"/>
  <c r="AY150282" i="1"/>
  <c r="AX150278" i="1"/>
  <c r="AY150278" i="1"/>
  <c r="AX150274" i="1"/>
  <c r="AY150274" i="1"/>
  <c r="AX150270" i="1"/>
  <c r="AY150270" i="1"/>
  <c r="AX150266" i="1"/>
  <c r="AY150266" i="1"/>
  <c r="AX150262" i="1"/>
  <c r="AY150262" i="1"/>
  <c r="AX150258" i="1"/>
  <c r="AY150258" i="1"/>
  <c r="AX150254" i="1"/>
  <c r="AY150254" i="1"/>
  <c r="AX150250" i="1"/>
  <c r="AY150250" i="1"/>
  <c r="AX150246" i="1"/>
  <c r="AY150246" i="1"/>
  <c r="AX150242" i="1"/>
  <c r="AY150242" i="1"/>
  <c r="AX150238" i="1"/>
  <c r="AY150238" i="1"/>
  <c r="AX150234" i="1"/>
  <c r="AY150234" i="1"/>
  <c r="AX150230" i="1"/>
  <c r="AY150230" i="1"/>
  <c r="AX150226" i="1"/>
  <c r="AY150226" i="1"/>
  <c r="AX150222" i="1"/>
  <c r="AY150222" i="1"/>
  <c r="AX150218" i="1"/>
  <c r="AY150218" i="1"/>
  <c r="AX150214" i="1"/>
  <c r="AY150214" i="1"/>
  <c r="AX150210" i="1"/>
  <c r="AY150210" i="1"/>
  <c r="AX150206" i="1"/>
  <c r="AY150206" i="1"/>
  <c r="AX150202" i="1"/>
  <c r="AY150202" i="1"/>
  <c r="AX150198" i="1"/>
  <c r="AY150198" i="1"/>
  <c r="AX150194" i="1"/>
  <c r="AY150194" i="1"/>
  <c r="AX150190" i="1"/>
  <c r="AY150190" i="1"/>
  <c r="AX150186" i="1"/>
  <c r="AY150186" i="1"/>
  <c r="AX150182" i="1"/>
  <c r="AY150182" i="1"/>
  <c r="AX150178" i="1"/>
  <c r="AY150178" i="1"/>
  <c r="AX150174" i="1"/>
  <c r="AY150174" i="1"/>
  <c r="AX150170" i="1"/>
  <c r="AY150170" i="1"/>
  <c r="AX150166" i="1"/>
  <c r="AY150166" i="1"/>
  <c r="AX150162" i="1"/>
  <c r="AY150162" i="1"/>
  <c r="AX150158" i="1"/>
  <c r="AY150158" i="1"/>
  <c r="AX150154" i="1"/>
  <c r="AY150154" i="1"/>
  <c r="AX150150" i="1"/>
  <c r="AY150150" i="1"/>
  <c r="AX150146" i="1"/>
  <c r="AY150146" i="1"/>
  <c r="AX150142" i="1"/>
  <c r="AY150142" i="1"/>
  <c r="AX150138" i="1"/>
  <c r="AY150138" i="1"/>
  <c r="AX150134" i="1"/>
  <c r="AY150134" i="1"/>
  <c r="AX150130" i="1"/>
  <c r="AY150130" i="1"/>
  <c r="AX150126" i="1"/>
  <c r="AY150126" i="1"/>
  <c r="AX150122" i="1"/>
  <c r="AY150122" i="1"/>
  <c r="AX150118" i="1"/>
  <c r="AY150118" i="1"/>
  <c r="AX150114" i="1"/>
  <c r="AY150114" i="1"/>
  <c r="AX150110" i="1"/>
  <c r="AY150110" i="1"/>
  <c r="AX150106" i="1"/>
  <c r="AY150106" i="1"/>
  <c r="AX150102" i="1"/>
  <c r="AY150102" i="1"/>
  <c r="AX150098" i="1"/>
  <c r="AY150098" i="1"/>
  <c r="AX150094" i="1"/>
  <c r="AY150094" i="1"/>
  <c r="AX150090" i="1"/>
  <c r="AY150090" i="1"/>
  <c r="AX150086" i="1"/>
  <c r="AY150086" i="1"/>
  <c r="AX150082" i="1"/>
  <c r="AY150082" i="1"/>
  <c r="AX150078" i="1"/>
  <c r="AY150078" i="1"/>
  <c r="AX150074" i="1"/>
  <c r="AY150074" i="1"/>
  <c r="AX150070" i="1"/>
  <c r="AY150070" i="1"/>
  <c r="AX150066" i="1"/>
  <c r="AY150066" i="1"/>
  <c r="AX150062" i="1"/>
  <c r="AY150062" i="1"/>
  <c r="AX150058" i="1"/>
  <c r="AY150058" i="1"/>
  <c r="AX150054" i="1"/>
  <c r="AY150054" i="1"/>
  <c r="AX150050" i="1"/>
  <c r="AY150050" i="1"/>
  <c r="AX150046" i="1"/>
  <c r="AY150046" i="1"/>
  <c r="AX150042" i="1"/>
  <c r="AY150042" i="1"/>
  <c r="AX150038" i="1"/>
  <c r="AY150038" i="1"/>
  <c r="AX150034" i="1"/>
  <c r="AY150034" i="1"/>
  <c r="AX150030" i="1"/>
  <c r="AY150030" i="1"/>
  <c r="AX150026" i="1"/>
  <c r="AY150026" i="1"/>
  <c r="AX150022" i="1"/>
  <c r="AY150022" i="1"/>
  <c r="AX150018" i="1"/>
  <c r="AY150018" i="1"/>
  <c r="AX150014" i="1"/>
  <c r="AY150014" i="1"/>
  <c r="AX150010" i="1"/>
  <c r="AY150010" i="1"/>
  <c r="AX150006" i="1"/>
  <c r="AY150006" i="1"/>
  <c r="AX150002" i="1"/>
  <c r="AY150002" i="1"/>
  <c r="AX149998" i="1"/>
  <c r="AY149998" i="1"/>
  <c r="AX149994" i="1"/>
  <c r="AY149994" i="1"/>
  <c r="AX149990" i="1"/>
  <c r="AY149990" i="1"/>
  <c r="AX149986" i="1"/>
  <c r="AY149986" i="1"/>
  <c r="AX149982" i="1"/>
  <c r="AY149982" i="1"/>
  <c r="AX149978" i="1"/>
  <c r="AY149978" i="1"/>
  <c r="AX149974" i="1"/>
  <c r="AY149974" i="1"/>
  <c r="AX149970" i="1"/>
  <c r="AY149970" i="1"/>
  <c r="AX149966" i="1"/>
  <c r="AY149966" i="1"/>
  <c r="AX149962" i="1"/>
  <c r="AY149962" i="1"/>
  <c r="AX149958" i="1"/>
  <c r="AY149958" i="1"/>
  <c r="AX149954" i="1"/>
  <c r="AY149954" i="1"/>
  <c r="AX149950" i="1"/>
  <c r="AY149950" i="1"/>
  <c r="AX149946" i="1"/>
  <c r="AY149946" i="1"/>
  <c r="AX149942" i="1"/>
  <c r="AY149942" i="1"/>
  <c r="AX149938" i="1"/>
  <c r="AY149938" i="1"/>
  <c r="AX149934" i="1"/>
  <c r="AY149934" i="1"/>
  <c r="AX149930" i="1"/>
  <c r="AY149930" i="1"/>
  <c r="AX149926" i="1"/>
  <c r="AY149926" i="1"/>
  <c r="AX149922" i="1"/>
  <c r="AY149922" i="1"/>
  <c r="AX149918" i="1"/>
  <c r="AY149918" i="1"/>
  <c r="AX149914" i="1"/>
  <c r="AY149914" i="1"/>
  <c r="AX149910" i="1"/>
  <c r="AY149910" i="1"/>
  <c r="AX149906" i="1"/>
  <c r="AY149906" i="1"/>
  <c r="AX149902" i="1"/>
  <c r="AY149902" i="1"/>
  <c r="AX149898" i="1"/>
  <c r="AY149898" i="1"/>
  <c r="AX149894" i="1"/>
  <c r="AY149894" i="1"/>
  <c r="AX149890" i="1"/>
  <c r="AY149890" i="1"/>
  <c r="AX149886" i="1"/>
  <c r="AY149886" i="1"/>
  <c r="AX149882" i="1"/>
  <c r="AY149882" i="1"/>
  <c r="AX149878" i="1"/>
  <c r="AY149878" i="1"/>
  <c r="AX149874" i="1"/>
  <c r="AY149874" i="1"/>
  <c r="AX149870" i="1"/>
  <c r="AY149870" i="1"/>
  <c r="AX149866" i="1"/>
  <c r="AY149866" i="1"/>
  <c r="AX149862" i="1"/>
  <c r="AY149862" i="1"/>
  <c r="AX149858" i="1"/>
  <c r="AY149858" i="1"/>
  <c r="AX149854" i="1"/>
  <c r="AY149854" i="1"/>
  <c r="AX149850" i="1"/>
  <c r="AY149850" i="1"/>
  <c r="AX149846" i="1"/>
  <c r="AY149846" i="1"/>
  <c r="AX149842" i="1"/>
  <c r="AY149842" i="1"/>
  <c r="AX149838" i="1"/>
  <c r="AY149838" i="1"/>
  <c r="AX149834" i="1"/>
  <c r="AY149834" i="1"/>
  <c r="AX149830" i="1"/>
  <c r="AY149830" i="1"/>
  <c r="AX149826" i="1"/>
  <c r="AY149826" i="1"/>
  <c r="AX149822" i="1"/>
  <c r="AY149822" i="1"/>
  <c r="AX149818" i="1"/>
  <c r="AY149818" i="1"/>
  <c r="AX149814" i="1"/>
  <c r="AY149814" i="1"/>
  <c r="AX149810" i="1"/>
  <c r="AY149810" i="1"/>
  <c r="AX149806" i="1"/>
  <c r="AY149806" i="1"/>
  <c r="AX149802" i="1"/>
  <c r="AY149802" i="1"/>
  <c r="AX149798" i="1"/>
  <c r="AY149798" i="1"/>
  <c r="AX149794" i="1"/>
  <c r="AY149794" i="1"/>
  <c r="AX149790" i="1"/>
  <c r="AY149790" i="1"/>
  <c r="AX149786" i="1"/>
  <c r="AY149786" i="1"/>
  <c r="AX149782" i="1"/>
  <c r="AY149782" i="1"/>
  <c r="AX149778" i="1"/>
  <c r="AY149778" i="1"/>
  <c r="AX149774" i="1"/>
  <c r="AY149774" i="1"/>
  <c r="AX149770" i="1"/>
  <c r="AY149770" i="1"/>
  <c r="AX149766" i="1"/>
  <c r="AY149766" i="1"/>
  <c r="AX149762" i="1"/>
  <c r="AY149762" i="1"/>
  <c r="AX149758" i="1"/>
  <c r="AY149758" i="1"/>
  <c r="AX149754" i="1"/>
  <c r="AY149754" i="1"/>
  <c r="AX149750" i="1"/>
  <c r="AY149750" i="1"/>
  <c r="AX149746" i="1"/>
  <c r="AY149746" i="1"/>
  <c r="AX149742" i="1"/>
  <c r="AY149742" i="1"/>
  <c r="AX149738" i="1"/>
  <c r="AY149738" i="1"/>
  <c r="AX149734" i="1"/>
  <c r="AY149734" i="1"/>
  <c r="AX149730" i="1"/>
  <c r="AY149730" i="1"/>
  <c r="AX149726" i="1"/>
  <c r="AY149726" i="1"/>
  <c r="AX149722" i="1"/>
  <c r="AY149722" i="1"/>
  <c r="AX149718" i="1"/>
  <c r="AY149718" i="1"/>
  <c r="AX149714" i="1"/>
  <c r="AY149714" i="1"/>
  <c r="AX149710" i="1"/>
  <c r="AY149710" i="1"/>
  <c r="AX149706" i="1"/>
  <c r="AY149706" i="1"/>
  <c r="AX149702" i="1"/>
  <c r="AY149702" i="1"/>
  <c r="AX149698" i="1"/>
  <c r="AY149698" i="1"/>
  <c r="AX149694" i="1"/>
  <c r="AY149694" i="1"/>
  <c r="AX149690" i="1"/>
  <c r="AY149690" i="1"/>
  <c r="AX149686" i="1"/>
  <c r="AY149686" i="1"/>
  <c r="AX149682" i="1"/>
  <c r="AY149682" i="1"/>
  <c r="AX149678" i="1"/>
  <c r="AY149678" i="1"/>
  <c r="AX149674" i="1"/>
  <c r="AY149674" i="1"/>
  <c r="AX149670" i="1"/>
  <c r="AY149670" i="1"/>
  <c r="AX149666" i="1"/>
  <c r="AY149666" i="1"/>
  <c r="AX149662" i="1"/>
  <c r="AY149662" i="1"/>
  <c r="AX149658" i="1"/>
  <c r="AY149658" i="1"/>
  <c r="AX149654" i="1"/>
  <c r="AY149654" i="1"/>
  <c r="AX149650" i="1"/>
  <c r="AY149650" i="1"/>
  <c r="AX149646" i="1"/>
  <c r="AY149646" i="1"/>
  <c r="AX149642" i="1"/>
  <c r="AY149642" i="1"/>
  <c r="AX149638" i="1"/>
  <c r="AY149638" i="1"/>
  <c r="AX149634" i="1"/>
  <c r="AY149634" i="1"/>
  <c r="AX149630" i="1"/>
  <c r="AY149630" i="1"/>
  <c r="AX149626" i="1"/>
  <c r="AY149626" i="1"/>
  <c r="AX149622" i="1"/>
  <c r="AY149622" i="1"/>
  <c r="AX149618" i="1"/>
  <c r="AY149618" i="1"/>
  <c r="AX149614" i="1"/>
  <c r="AY149614" i="1"/>
  <c r="AX149610" i="1"/>
  <c r="AY149610" i="1"/>
  <c r="AX149606" i="1"/>
  <c r="AY149606" i="1"/>
  <c r="AX149602" i="1"/>
  <c r="AY149602" i="1"/>
  <c r="AX149598" i="1"/>
  <c r="AY149598" i="1"/>
  <c r="AX149594" i="1"/>
  <c r="AY149594" i="1"/>
  <c r="AX149590" i="1"/>
  <c r="AY149590" i="1"/>
  <c r="AX149586" i="1"/>
  <c r="AY149586" i="1"/>
  <c r="AX149582" i="1"/>
  <c r="AY149582" i="1"/>
  <c r="AX149578" i="1"/>
  <c r="AY149578" i="1"/>
  <c r="AX149574" i="1"/>
  <c r="AY149574" i="1"/>
  <c r="AX149570" i="1"/>
  <c r="AY149570" i="1"/>
  <c r="AX149566" i="1"/>
  <c r="AY149566" i="1"/>
  <c r="AX149562" i="1"/>
  <c r="AY149562" i="1"/>
  <c r="AX149558" i="1"/>
  <c r="AY149558" i="1"/>
  <c r="AX149554" i="1"/>
  <c r="AY149554" i="1"/>
  <c r="AX149550" i="1"/>
  <c r="AY149550" i="1"/>
  <c r="AX149546" i="1"/>
  <c r="AY149546" i="1"/>
  <c r="AX149542" i="1"/>
  <c r="AY149542" i="1"/>
  <c r="AX149538" i="1"/>
  <c r="AY149538" i="1"/>
  <c r="AX149534" i="1"/>
  <c r="AY149534" i="1"/>
  <c r="AX149530" i="1"/>
  <c r="AY149530" i="1"/>
  <c r="AX149526" i="1"/>
  <c r="AY149526" i="1"/>
  <c r="AX149522" i="1"/>
  <c r="AY149522" i="1"/>
  <c r="AX149518" i="1"/>
  <c r="AY149518" i="1"/>
  <c r="AX149514" i="1"/>
  <c r="AY149514" i="1"/>
  <c r="AX149510" i="1"/>
  <c r="AY149510" i="1"/>
  <c r="AX149506" i="1"/>
  <c r="AY149506" i="1"/>
  <c r="AX149502" i="1"/>
  <c r="AY149502" i="1"/>
  <c r="AX149498" i="1"/>
  <c r="AY149498" i="1"/>
  <c r="AX149494" i="1"/>
  <c r="AY149494" i="1"/>
  <c r="AX149490" i="1"/>
  <c r="AY149490" i="1"/>
  <c r="AX149486" i="1"/>
  <c r="AY149486" i="1"/>
  <c r="AX149482" i="1"/>
  <c r="AY149482" i="1"/>
  <c r="AX149478" i="1"/>
  <c r="AY149478" i="1"/>
  <c r="AX149474" i="1"/>
  <c r="AY149474" i="1"/>
  <c r="AX149470" i="1"/>
  <c r="AY149470" i="1"/>
  <c r="AX149466" i="1"/>
  <c r="AY149466" i="1"/>
  <c r="AX149462" i="1"/>
  <c r="AY149462" i="1"/>
  <c r="AX149458" i="1"/>
  <c r="AY149458" i="1"/>
  <c r="AX149454" i="1"/>
  <c r="AY149454" i="1"/>
  <c r="AX149450" i="1"/>
  <c r="AY149450" i="1"/>
  <c r="AX149446" i="1"/>
  <c r="AY149446" i="1"/>
  <c r="AX149442" i="1"/>
  <c r="AY149442" i="1"/>
  <c r="AX149438" i="1"/>
  <c r="AY149438" i="1"/>
  <c r="AX149434" i="1"/>
  <c r="AY149434" i="1"/>
  <c r="AX149430" i="1"/>
  <c r="AY149430" i="1"/>
  <c r="AX149426" i="1"/>
  <c r="AY149426" i="1"/>
  <c r="AX149422" i="1"/>
  <c r="AY149422" i="1"/>
  <c r="AX149418" i="1"/>
  <c r="AY149418" i="1"/>
  <c r="AX149414" i="1"/>
  <c r="AY149414" i="1"/>
  <c r="AX149410" i="1"/>
  <c r="AY149410" i="1"/>
  <c r="AX149406" i="1"/>
  <c r="AY149406" i="1"/>
  <c r="AX149402" i="1"/>
  <c r="AY149402" i="1"/>
  <c r="AX149398" i="1"/>
  <c r="AY149398" i="1"/>
  <c r="AX149394" i="1"/>
  <c r="AY149394" i="1"/>
  <c r="AX149390" i="1"/>
  <c r="AY149390" i="1"/>
  <c r="AX149386" i="1"/>
  <c r="AY149386" i="1"/>
  <c r="AX149382" i="1"/>
  <c r="AY149382" i="1"/>
  <c r="AX149378" i="1"/>
  <c r="AY149378" i="1"/>
  <c r="AX149374" i="1"/>
  <c r="AY149374" i="1"/>
  <c r="AX149370" i="1"/>
  <c r="AY149370" i="1"/>
  <c r="AX149366" i="1"/>
  <c r="AY149366" i="1"/>
  <c r="AX149362" i="1"/>
  <c r="AY149362" i="1"/>
  <c r="AX149358" i="1"/>
  <c r="AY149358" i="1"/>
  <c r="AX149354" i="1"/>
  <c r="AY149354" i="1"/>
  <c r="AX149350" i="1"/>
  <c r="AY149350" i="1"/>
  <c r="AX149346" i="1"/>
  <c r="AY149346" i="1"/>
  <c r="AX149342" i="1"/>
  <c r="AY149342" i="1"/>
  <c r="AX149338" i="1"/>
  <c r="AY149338" i="1"/>
  <c r="AX149334" i="1"/>
  <c r="AY149334" i="1"/>
  <c r="AX149330" i="1"/>
  <c r="AY149330" i="1"/>
  <c r="AX149326" i="1"/>
  <c r="AY149326" i="1"/>
  <c r="AX149322" i="1"/>
  <c r="AY149322" i="1"/>
  <c r="AX149318" i="1"/>
  <c r="AY149318" i="1"/>
  <c r="AX149314" i="1"/>
  <c r="AY149314" i="1"/>
  <c r="AX149310" i="1"/>
  <c r="AY149310" i="1"/>
  <c r="AX149306" i="1"/>
  <c r="AY149306" i="1"/>
  <c r="AX149302" i="1"/>
  <c r="AY149302" i="1"/>
  <c r="AX149298" i="1"/>
  <c r="AY149298" i="1"/>
  <c r="AX149294" i="1"/>
  <c r="AY149294" i="1"/>
  <c r="AX149290" i="1"/>
  <c r="AY149290" i="1"/>
  <c r="AX149286" i="1"/>
  <c r="AY149286" i="1"/>
  <c r="AX149282" i="1"/>
  <c r="AY149282" i="1"/>
  <c r="AX149278" i="1"/>
  <c r="AY149278" i="1"/>
  <c r="AX149274" i="1"/>
  <c r="AY149274" i="1"/>
  <c r="AX149270" i="1"/>
  <c r="AY149270" i="1"/>
  <c r="AX149266" i="1"/>
  <c r="AY149266" i="1"/>
  <c r="AX149262" i="1"/>
  <c r="AY149262" i="1"/>
  <c r="AX149258" i="1"/>
  <c r="AY149258" i="1"/>
  <c r="AX149254" i="1"/>
  <c r="AY149254" i="1"/>
  <c r="AX149250" i="1"/>
  <c r="AY149250" i="1"/>
  <c r="AX149246" i="1"/>
  <c r="AY149246" i="1"/>
  <c r="AX149242" i="1"/>
  <c r="AY149242" i="1"/>
  <c r="AX149238" i="1"/>
  <c r="AY149238" i="1"/>
  <c r="AX149234" i="1"/>
  <c r="AY149234" i="1"/>
  <c r="AX149230" i="1"/>
  <c r="AY149230" i="1"/>
  <c r="AX149226" i="1"/>
  <c r="AY149226" i="1"/>
  <c r="AX149222" i="1"/>
  <c r="AY149222" i="1"/>
  <c r="AX149218" i="1"/>
  <c r="AY149218" i="1"/>
  <c r="AX149214" i="1"/>
  <c r="AY149214" i="1"/>
  <c r="AX149210" i="1"/>
  <c r="AY149210" i="1"/>
  <c r="AX149206" i="1"/>
  <c r="AY149206" i="1"/>
  <c r="AX149202" i="1"/>
  <c r="AY149202" i="1"/>
  <c r="AX149198" i="1"/>
  <c r="AY149198" i="1"/>
  <c r="AX149194" i="1"/>
  <c r="AY149194" i="1"/>
  <c r="AX149190" i="1"/>
  <c r="AY149190" i="1"/>
  <c r="AX149186" i="1"/>
  <c r="AY149186" i="1"/>
  <c r="AX149182" i="1"/>
  <c r="AY149182" i="1"/>
  <c r="AX149178" i="1"/>
  <c r="AY149178" i="1"/>
  <c r="AX149174" i="1"/>
  <c r="AY149174" i="1"/>
  <c r="AX149170" i="1"/>
  <c r="AY149170" i="1"/>
  <c r="AX149166" i="1"/>
  <c r="AY149166" i="1"/>
  <c r="AX149162" i="1"/>
  <c r="AY149162" i="1"/>
  <c r="AX149158" i="1"/>
  <c r="AY149158" i="1"/>
  <c r="AX149154" i="1"/>
  <c r="AY149154" i="1"/>
  <c r="AX149150" i="1"/>
  <c r="AY149150" i="1"/>
  <c r="AX149146" i="1"/>
  <c r="AY149146" i="1"/>
  <c r="AX149142" i="1"/>
  <c r="AY149142" i="1"/>
  <c r="AX149138" i="1"/>
  <c r="AY149138" i="1"/>
  <c r="AX149134" i="1"/>
  <c r="AY149134" i="1"/>
  <c r="AX149130" i="1"/>
  <c r="AY149130" i="1"/>
  <c r="AX149126" i="1"/>
  <c r="AY149126" i="1"/>
  <c r="AX149122" i="1"/>
  <c r="AY149122" i="1"/>
  <c r="AX149118" i="1"/>
  <c r="AY149118" i="1"/>
  <c r="AX149114" i="1"/>
  <c r="AY149114" i="1"/>
  <c r="AX149110" i="1"/>
  <c r="AY149110" i="1"/>
  <c r="AX149106" i="1"/>
  <c r="AY149106" i="1"/>
  <c r="AX149102" i="1"/>
  <c r="AY149102" i="1"/>
  <c r="AX149098" i="1"/>
  <c r="AY149098" i="1"/>
  <c r="AX149094" i="1"/>
  <c r="AY149094" i="1"/>
  <c r="AX149090" i="1"/>
  <c r="AY149090" i="1"/>
  <c r="AX149086" i="1"/>
  <c r="AY149086" i="1"/>
  <c r="AX149082" i="1"/>
  <c r="AY149082" i="1"/>
  <c r="AX149078" i="1"/>
  <c r="AY149078" i="1"/>
  <c r="AX149074" i="1"/>
  <c r="AY149074" i="1"/>
  <c r="AX149070" i="1"/>
  <c r="AY149070" i="1"/>
  <c r="AX149066" i="1"/>
  <c r="AY149066" i="1"/>
  <c r="AX149062" i="1"/>
  <c r="AY149062" i="1"/>
  <c r="AX149058" i="1"/>
  <c r="AY149058" i="1"/>
  <c r="AX149054" i="1"/>
  <c r="AY149054" i="1"/>
  <c r="AX149050" i="1"/>
  <c r="AY149050" i="1"/>
  <c r="AX149046" i="1"/>
  <c r="AY149046" i="1"/>
  <c r="AX149042" i="1"/>
  <c r="AY149042" i="1"/>
  <c r="AX149038" i="1"/>
  <c r="AY149038" i="1"/>
  <c r="AX149034" i="1"/>
  <c r="AY149034" i="1"/>
  <c r="AX149030" i="1"/>
  <c r="AY149030" i="1"/>
  <c r="AX149026" i="1"/>
  <c r="AY149026" i="1"/>
  <c r="AX149022" i="1"/>
  <c r="AY149022" i="1"/>
  <c r="AX149018" i="1"/>
  <c r="AY149018" i="1"/>
  <c r="AX149014" i="1"/>
  <c r="AY149014" i="1"/>
  <c r="AX149010" i="1"/>
  <c r="AY149010" i="1"/>
  <c r="AX149006" i="1"/>
  <c r="AY149006" i="1"/>
  <c r="AX149002" i="1"/>
  <c r="AY149002" i="1"/>
  <c r="AX148998" i="1"/>
  <c r="AY148998" i="1"/>
  <c r="AX148994" i="1"/>
  <c r="AY148994" i="1"/>
  <c r="AX148990" i="1"/>
  <c r="AY148990" i="1"/>
  <c r="AX148986" i="1"/>
  <c r="AY148986" i="1"/>
  <c r="AX148982" i="1"/>
  <c r="AY148982" i="1"/>
  <c r="AX148978" i="1"/>
  <c r="AY148978" i="1"/>
  <c r="AX148974" i="1"/>
  <c r="AY148974" i="1"/>
  <c r="AX148970" i="1"/>
  <c r="AY148970" i="1"/>
  <c r="AX148966" i="1"/>
  <c r="AY148966" i="1"/>
  <c r="AX148962" i="1"/>
  <c r="AY148962" i="1"/>
  <c r="AX148958" i="1"/>
  <c r="AY148958" i="1"/>
  <c r="AX148954" i="1"/>
  <c r="AY148954" i="1"/>
  <c r="AX148950" i="1"/>
  <c r="AY148950" i="1"/>
  <c r="AX148946" i="1"/>
  <c r="AY148946" i="1"/>
  <c r="AX148942" i="1"/>
  <c r="AY148942" i="1"/>
  <c r="AX148938" i="1"/>
  <c r="AY148938" i="1"/>
  <c r="AX148934" i="1"/>
  <c r="AY148934" i="1"/>
  <c r="AX148930" i="1"/>
  <c r="AY148930" i="1"/>
  <c r="AX148926" i="1"/>
  <c r="AY148926" i="1"/>
  <c r="AX148922" i="1"/>
  <c r="AY148922" i="1"/>
  <c r="AX148918" i="1"/>
  <c r="AY148918" i="1"/>
  <c r="AX148914" i="1"/>
  <c r="AY148914" i="1"/>
  <c r="AX148910" i="1"/>
  <c r="AY148910" i="1"/>
  <c r="AX148906" i="1"/>
  <c r="AY148906" i="1"/>
  <c r="AX148902" i="1"/>
  <c r="AY148902" i="1"/>
  <c r="AX148898" i="1"/>
  <c r="AY148898" i="1"/>
  <c r="AX148894" i="1"/>
  <c r="AY148894" i="1"/>
  <c r="AX148890" i="1"/>
  <c r="AY148890" i="1"/>
  <c r="AX148886" i="1"/>
  <c r="AY148886" i="1"/>
  <c r="AX148882" i="1"/>
  <c r="AY148882" i="1"/>
  <c r="AX148878" i="1"/>
  <c r="AY148878" i="1"/>
  <c r="AX148874" i="1"/>
  <c r="AY148874" i="1"/>
  <c r="AX148870" i="1"/>
  <c r="AY148870" i="1"/>
  <c r="AX148866" i="1"/>
  <c r="AY148866" i="1"/>
  <c r="AX148862" i="1"/>
  <c r="AY148862" i="1"/>
  <c r="AX148858" i="1"/>
  <c r="AY148858" i="1"/>
  <c r="AX148854" i="1"/>
  <c r="AY148854" i="1"/>
  <c r="AX148850" i="1"/>
  <c r="AY148850" i="1"/>
  <c r="AX148846" i="1"/>
  <c r="AY148846" i="1"/>
  <c r="AX148842" i="1"/>
  <c r="AY148842" i="1"/>
  <c r="AX148838" i="1"/>
  <c r="AY148838" i="1"/>
  <c r="AX148834" i="1"/>
  <c r="AY148834" i="1"/>
  <c r="AX148830" i="1"/>
  <c r="AY148830" i="1"/>
  <c r="AX148826" i="1"/>
  <c r="AY148826" i="1"/>
  <c r="AX148822" i="1"/>
  <c r="AY148822" i="1"/>
  <c r="AX148818" i="1"/>
  <c r="AY148818" i="1"/>
  <c r="AX148814" i="1"/>
  <c r="AY148814" i="1"/>
  <c r="AX148810" i="1"/>
  <c r="AY148810" i="1"/>
  <c r="AX148806" i="1"/>
  <c r="AY148806" i="1"/>
  <c r="AX148802" i="1"/>
  <c r="AY148802" i="1"/>
  <c r="AX148798" i="1"/>
  <c r="AY148798" i="1"/>
  <c r="AX148794" i="1"/>
  <c r="AY148794" i="1"/>
  <c r="AX148790" i="1"/>
  <c r="AY148790" i="1"/>
  <c r="AX148786" i="1"/>
  <c r="AY148786" i="1"/>
  <c r="AX148782" i="1"/>
  <c r="AY148782" i="1"/>
  <c r="AX148778" i="1"/>
  <c r="AY148778" i="1"/>
  <c r="AX148774" i="1"/>
  <c r="AY148774" i="1"/>
  <c r="AX148770" i="1"/>
  <c r="AY148770" i="1"/>
  <c r="AX148766" i="1"/>
  <c r="AY148766" i="1"/>
  <c r="AX148762" i="1"/>
  <c r="AY148762" i="1"/>
  <c r="AX148758" i="1"/>
  <c r="AY148758" i="1"/>
  <c r="AX148754" i="1"/>
  <c r="AY148754" i="1"/>
  <c r="AX148750" i="1"/>
  <c r="AY148750" i="1"/>
  <c r="AX148746" i="1"/>
  <c r="AY148746" i="1"/>
  <c r="AX148742" i="1"/>
  <c r="AY148742" i="1"/>
  <c r="AX148738" i="1"/>
  <c r="AY148738" i="1"/>
  <c r="AX148734" i="1"/>
  <c r="AY148734" i="1"/>
  <c r="AX148730" i="1"/>
  <c r="AY148730" i="1"/>
  <c r="AX148726" i="1"/>
  <c r="AY148726" i="1"/>
  <c r="AX148722" i="1"/>
  <c r="AY148722" i="1"/>
  <c r="AX148718" i="1"/>
  <c r="AY148718" i="1"/>
  <c r="AX148714" i="1"/>
  <c r="AY148714" i="1"/>
  <c r="AX148710" i="1"/>
  <c r="AY148710" i="1"/>
  <c r="AX148706" i="1"/>
  <c r="AY148706" i="1"/>
  <c r="AX148702" i="1"/>
  <c r="AY148702" i="1"/>
  <c r="AX148698" i="1"/>
  <c r="AY148698" i="1"/>
  <c r="AX148694" i="1"/>
  <c r="AY148694" i="1"/>
  <c r="AX148690" i="1"/>
  <c r="AY148690" i="1"/>
  <c r="AX148686" i="1"/>
  <c r="AY148686" i="1"/>
  <c r="AX148682" i="1"/>
  <c r="AY148682" i="1"/>
  <c r="AX148678" i="1"/>
  <c r="AY148678" i="1"/>
  <c r="AX148674" i="1"/>
  <c r="AY148674" i="1"/>
  <c r="AX148670" i="1"/>
  <c r="AY148670" i="1"/>
  <c r="AX148666" i="1"/>
  <c r="AY148666" i="1"/>
  <c r="AX148662" i="1"/>
  <c r="AY148662" i="1"/>
  <c r="AX148658" i="1"/>
  <c r="AY148658" i="1"/>
  <c r="AX148654" i="1"/>
  <c r="AY148654" i="1"/>
  <c r="AX148650" i="1"/>
  <c r="AY148650" i="1"/>
  <c r="AX148646" i="1"/>
  <c r="AY148646" i="1"/>
  <c r="AX148642" i="1"/>
  <c r="AY148642" i="1"/>
  <c r="AX148638" i="1"/>
  <c r="AY148638" i="1"/>
  <c r="AX148634" i="1"/>
  <c r="AY148634" i="1"/>
  <c r="AX148630" i="1"/>
  <c r="AY148630" i="1"/>
  <c r="AX148626" i="1"/>
  <c r="AY148626" i="1"/>
  <c r="AX148622" i="1"/>
  <c r="AY148622" i="1"/>
  <c r="AX148618" i="1"/>
  <c r="AY148618" i="1"/>
  <c r="AX148614" i="1"/>
  <c r="AY148614" i="1"/>
  <c r="AX148610" i="1"/>
  <c r="AY148610" i="1"/>
  <c r="AX148606" i="1"/>
  <c r="AY148606" i="1"/>
  <c r="AX148602" i="1"/>
  <c r="AY148602" i="1"/>
  <c r="AX148598" i="1"/>
  <c r="AY148598" i="1"/>
  <c r="AX148594" i="1"/>
  <c r="AY148594" i="1"/>
  <c r="AX148590" i="1"/>
  <c r="AY148590" i="1"/>
  <c r="AX148586" i="1"/>
  <c r="AY148586" i="1"/>
  <c r="AX148582" i="1"/>
  <c r="AY148582" i="1"/>
  <c r="AX148578" i="1"/>
  <c r="AY148578" i="1"/>
  <c r="AX148574" i="1"/>
  <c r="AY148574" i="1"/>
  <c r="AX148570" i="1"/>
  <c r="AY148570" i="1"/>
  <c r="AX148566" i="1"/>
  <c r="AY148566" i="1"/>
  <c r="AX148562" i="1"/>
  <c r="AY148562" i="1"/>
  <c r="AX148558" i="1"/>
  <c r="AY148558" i="1"/>
  <c r="AX148554" i="1"/>
  <c r="AY148554" i="1"/>
  <c r="AX148550" i="1"/>
  <c r="AY148550" i="1"/>
  <c r="AX148546" i="1"/>
  <c r="AY148546" i="1"/>
  <c r="AX148542" i="1"/>
  <c r="AY148542" i="1"/>
  <c r="AX148538" i="1"/>
  <c r="AY148538" i="1"/>
  <c r="AX148534" i="1"/>
  <c r="AY148534" i="1"/>
  <c r="AX148530" i="1"/>
  <c r="AY148530" i="1"/>
  <c r="AX148526" i="1"/>
  <c r="AY148526" i="1"/>
  <c r="AX148522" i="1"/>
  <c r="AY148522" i="1"/>
  <c r="AX148518" i="1"/>
  <c r="AY148518" i="1"/>
  <c r="AX148514" i="1"/>
  <c r="AY148514" i="1"/>
  <c r="AX148510" i="1"/>
  <c r="AY148510" i="1"/>
  <c r="AX148506" i="1"/>
  <c r="AY148506" i="1"/>
  <c r="AX148502" i="1"/>
  <c r="AY148502" i="1"/>
  <c r="AX148498" i="1"/>
  <c r="AY148498" i="1"/>
  <c r="AX148494" i="1"/>
  <c r="AY148494" i="1"/>
  <c r="AX148490" i="1"/>
  <c r="AY148490" i="1"/>
  <c r="AX148486" i="1"/>
  <c r="AY148486" i="1"/>
  <c r="AX148482" i="1"/>
  <c r="AY148482" i="1"/>
  <c r="AX148478" i="1"/>
  <c r="AY148478" i="1"/>
  <c r="AX148474" i="1"/>
  <c r="AY148474" i="1"/>
  <c r="AX148470" i="1"/>
  <c r="AY148470" i="1"/>
  <c r="AX148466" i="1"/>
  <c r="AY148466" i="1"/>
  <c r="AX148462" i="1"/>
  <c r="AY148462" i="1"/>
  <c r="AX148458" i="1"/>
  <c r="AY148458" i="1"/>
  <c r="AX148454" i="1"/>
  <c r="AY148454" i="1"/>
  <c r="AX148450" i="1"/>
  <c r="AY148450" i="1"/>
  <c r="AX148446" i="1"/>
  <c r="AY148446" i="1"/>
  <c r="AX148442" i="1"/>
  <c r="AY148442" i="1"/>
  <c r="AX148438" i="1"/>
  <c r="AY148438" i="1"/>
  <c r="AX148434" i="1"/>
  <c r="AY148434" i="1"/>
  <c r="AX148430" i="1"/>
  <c r="AY148430" i="1"/>
  <c r="AX148426" i="1"/>
  <c r="AY148426" i="1"/>
  <c r="AX148422" i="1"/>
  <c r="AY148422" i="1"/>
  <c r="AX148418" i="1"/>
  <c r="AY148418" i="1"/>
  <c r="AX148414" i="1"/>
  <c r="AY148414" i="1"/>
  <c r="AX148410" i="1"/>
  <c r="AY148410" i="1"/>
  <c r="AX148406" i="1"/>
  <c r="AY148406" i="1"/>
  <c r="AX148402" i="1"/>
  <c r="AY148402" i="1"/>
  <c r="AX148398" i="1"/>
  <c r="AY148398" i="1"/>
  <c r="AX148394" i="1"/>
  <c r="AY148394" i="1"/>
  <c r="AX148390" i="1"/>
  <c r="AY148390" i="1"/>
  <c r="AX148386" i="1"/>
  <c r="AY148386" i="1"/>
  <c r="AX148382" i="1"/>
  <c r="AY148382" i="1"/>
  <c r="AX148378" i="1"/>
  <c r="AY148378" i="1"/>
  <c r="AX148374" i="1"/>
  <c r="AY148374" i="1"/>
  <c r="AX148370" i="1"/>
  <c r="AY148370" i="1"/>
  <c r="AX148366" i="1"/>
  <c r="AY148366" i="1"/>
  <c r="AX148362" i="1"/>
  <c r="AY148362" i="1"/>
  <c r="AX148358" i="1"/>
  <c r="AY148358" i="1"/>
  <c r="AX148354" i="1"/>
  <c r="AY148354" i="1"/>
  <c r="AX148350" i="1"/>
  <c r="AY148350" i="1"/>
  <c r="AX148346" i="1"/>
  <c r="AY148346" i="1"/>
  <c r="AX148342" i="1"/>
  <c r="AY148342" i="1"/>
  <c r="AX148338" i="1"/>
  <c r="AY148338" i="1"/>
  <c r="AX148334" i="1"/>
  <c r="AY148334" i="1"/>
  <c r="AX148330" i="1"/>
  <c r="AY148330" i="1"/>
  <c r="AX148326" i="1"/>
  <c r="AY148326" i="1"/>
  <c r="AX148322" i="1"/>
  <c r="AY148322" i="1"/>
  <c r="AX148318" i="1"/>
  <c r="AY148318" i="1"/>
  <c r="AX148314" i="1"/>
  <c r="AY148314" i="1"/>
  <c r="AX148310" i="1"/>
  <c r="AY148310" i="1"/>
  <c r="AX148306" i="1"/>
  <c r="AY148306" i="1"/>
  <c r="AX148302" i="1"/>
  <c r="AY148302" i="1"/>
  <c r="AX148298" i="1"/>
  <c r="AY148298" i="1"/>
  <c r="AX148294" i="1"/>
  <c r="AY148294" i="1"/>
  <c r="AX148290" i="1"/>
  <c r="AY148290" i="1"/>
  <c r="AX148286" i="1"/>
  <c r="AY148286" i="1"/>
  <c r="AX148282" i="1"/>
  <c r="AY148282" i="1"/>
  <c r="AX148278" i="1"/>
  <c r="AY148278" i="1"/>
  <c r="AX148274" i="1"/>
  <c r="AY148274" i="1"/>
  <c r="AX148270" i="1"/>
  <c r="AY148270" i="1"/>
  <c r="AX148266" i="1"/>
  <c r="AY148266" i="1"/>
  <c r="AX148262" i="1"/>
  <c r="AY148262" i="1"/>
  <c r="AX148258" i="1"/>
  <c r="AY148258" i="1"/>
  <c r="AX148254" i="1"/>
  <c r="AY148254" i="1"/>
  <c r="AX148250" i="1"/>
  <c r="AY148250" i="1"/>
  <c r="AX148246" i="1"/>
  <c r="AY148246" i="1"/>
  <c r="AX148242" i="1"/>
  <c r="AY148242" i="1"/>
  <c r="AX148238" i="1"/>
  <c r="AY148238" i="1"/>
  <c r="AX148234" i="1"/>
  <c r="AY148234" i="1"/>
  <c r="AX148230" i="1"/>
  <c r="AY148230" i="1"/>
  <c r="AX148226" i="1"/>
  <c r="AY148226" i="1"/>
  <c r="AX148222" i="1"/>
  <c r="AY148222" i="1"/>
  <c r="AX148218" i="1"/>
  <c r="AY148218" i="1"/>
  <c r="AX148214" i="1"/>
  <c r="AY148214" i="1"/>
  <c r="AX148210" i="1"/>
  <c r="AY148210" i="1"/>
  <c r="AX148206" i="1"/>
  <c r="AY148206" i="1"/>
  <c r="AX148202" i="1"/>
  <c r="AY148202" i="1"/>
  <c r="AX148198" i="1"/>
  <c r="AY148198" i="1"/>
  <c r="AX148194" i="1"/>
  <c r="AY148194" i="1"/>
  <c r="AX148190" i="1"/>
  <c r="AY148190" i="1"/>
  <c r="AX148186" i="1"/>
  <c r="AY148186" i="1"/>
  <c r="AX148182" i="1"/>
  <c r="AY148182" i="1"/>
  <c r="AX148178" i="1"/>
  <c r="AY148178" i="1"/>
  <c r="AX148174" i="1"/>
  <c r="AY148174" i="1"/>
  <c r="AX148170" i="1"/>
  <c r="AY148170" i="1"/>
  <c r="AX148166" i="1"/>
  <c r="AY148166" i="1"/>
  <c r="AX148162" i="1"/>
  <c r="AY148162" i="1"/>
  <c r="AX148158" i="1"/>
  <c r="AY148158" i="1"/>
  <c r="AX148154" i="1"/>
  <c r="AY148154" i="1"/>
  <c r="AX148150" i="1"/>
  <c r="AY148150" i="1"/>
  <c r="AX148146" i="1"/>
  <c r="AY148146" i="1"/>
  <c r="AX148142" i="1"/>
  <c r="AY148142" i="1"/>
  <c r="AX148138" i="1"/>
  <c r="AY148138" i="1"/>
  <c r="AX148134" i="1"/>
  <c r="AY148134" i="1"/>
  <c r="AX148130" i="1"/>
  <c r="AY148130" i="1"/>
  <c r="AX148126" i="1"/>
  <c r="AY148126" i="1"/>
  <c r="AX148122" i="1"/>
  <c r="AY148122" i="1"/>
  <c r="AX148118" i="1"/>
  <c r="AY148118" i="1"/>
  <c r="AX148114" i="1"/>
  <c r="AY148114" i="1"/>
  <c r="AX148110" i="1"/>
  <c r="AY148110" i="1"/>
  <c r="AX148106" i="1"/>
  <c r="AY148106" i="1"/>
  <c r="AX148102" i="1"/>
  <c r="AY148102" i="1"/>
  <c r="AX148098" i="1"/>
  <c r="AY148098" i="1"/>
  <c r="AX148094" i="1"/>
  <c r="AY148094" i="1"/>
  <c r="AX148090" i="1"/>
  <c r="AY148090" i="1"/>
  <c r="AX148086" i="1"/>
  <c r="AY148086" i="1"/>
  <c r="AX148082" i="1"/>
  <c r="AY148082" i="1"/>
  <c r="AX148078" i="1"/>
  <c r="AY148078" i="1"/>
  <c r="AX148074" i="1"/>
  <c r="AY148074" i="1"/>
  <c r="AX148070" i="1"/>
  <c r="AY148070" i="1"/>
  <c r="AX148066" i="1"/>
  <c r="AY148066" i="1"/>
  <c r="AX148062" i="1"/>
  <c r="AY148062" i="1"/>
  <c r="AX148058" i="1"/>
  <c r="AY148058" i="1"/>
  <c r="AX148054" i="1"/>
  <c r="AY148054" i="1"/>
  <c r="AX148050" i="1"/>
  <c r="AY148050" i="1"/>
  <c r="AX148046" i="1"/>
  <c r="AY148046" i="1"/>
  <c r="AX148042" i="1"/>
  <c r="AY148042" i="1"/>
  <c r="AX148038" i="1"/>
  <c r="AY148038" i="1"/>
  <c r="AX148034" i="1"/>
  <c r="AY148034" i="1"/>
  <c r="AX148030" i="1"/>
  <c r="AY148030" i="1"/>
  <c r="AX148026" i="1"/>
  <c r="AY148026" i="1"/>
  <c r="AX148022" i="1"/>
  <c r="AY148022" i="1"/>
  <c r="AX148018" i="1"/>
  <c r="AY148018" i="1"/>
  <c r="AX148014" i="1"/>
  <c r="AY148014" i="1"/>
  <c r="AX148010" i="1"/>
  <c r="AY148010" i="1"/>
  <c r="AX148006" i="1"/>
  <c r="AY148006" i="1"/>
  <c r="AX148002" i="1"/>
  <c r="AY148002" i="1"/>
  <c r="AX147998" i="1"/>
  <c r="AY147998" i="1"/>
  <c r="AX147994" i="1"/>
  <c r="AY147994" i="1"/>
  <c r="AX147990" i="1"/>
  <c r="AY147990" i="1"/>
  <c r="AX147986" i="1"/>
  <c r="AY147986" i="1"/>
  <c r="AX147982" i="1"/>
  <c r="AY147982" i="1"/>
  <c r="AX147978" i="1"/>
  <c r="AY147978" i="1"/>
  <c r="AX147974" i="1"/>
  <c r="AY147974" i="1"/>
  <c r="AX147970" i="1"/>
  <c r="AY147970" i="1"/>
  <c r="AX147966" i="1"/>
  <c r="AY147966" i="1"/>
  <c r="AX147962" i="1"/>
  <c r="AY147962" i="1"/>
  <c r="AX147958" i="1"/>
  <c r="AY147958" i="1"/>
  <c r="AX147954" i="1"/>
  <c r="AY147954" i="1"/>
  <c r="AX147950" i="1"/>
  <c r="AY147950" i="1"/>
  <c r="AX147946" i="1"/>
  <c r="AY147946" i="1"/>
  <c r="AX147942" i="1"/>
  <c r="AY147942" i="1"/>
  <c r="AX147938" i="1"/>
  <c r="AY147938" i="1"/>
  <c r="AX147934" i="1"/>
  <c r="AY147934" i="1"/>
  <c r="AX147930" i="1"/>
  <c r="AY147930" i="1"/>
  <c r="AX147926" i="1"/>
  <c r="AY147926" i="1"/>
  <c r="AX147922" i="1"/>
  <c r="AY147922" i="1"/>
  <c r="AX147918" i="1"/>
  <c r="AY147918" i="1"/>
  <c r="AX147914" i="1"/>
  <c r="AY147914" i="1"/>
  <c r="AX147910" i="1"/>
  <c r="AY147910" i="1"/>
  <c r="AX147906" i="1"/>
  <c r="AY147906" i="1"/>
  <c r="AX147902" i="1"/>
  <c r="AY147902" i="1"/>
  <c r="AX147898" i="1"/>
  <c r="AY147898" i="1"/>
  <c r="AX147894" i="1"/>
  <c r="AY147894" i="1"/>
  <c r="AX147890" i="1"/>
  <c r="AY147890" i="1"/>
  <c r="AX147886" i="1"/>
  <c r="AY147886" i="1"/>
  <c r="AX147882" i="1"/>
  <c r="AY147882" i="1"/>
  <c r="AX147878" i="1"/>
  <c r="AY147878" i="1"/>
  <c r="AX147874" i="1"/>
  <c r="AY147874" i="1"/>
  <c r="AX147870" i="1"/>
  <c r="AY147870" i="1"/>
  <c r="AX147866" i="1"/>
  <c r="AY147866" i="1"/>
  <c r="AX147862" i="1"/>
  <c r="AY147862" i="1"/>
  <c r="AX147858" i="1"/>
  <c r="AY147858" i="1"/>
  <c r="AX147854" i="1"/>
  <c r="AY147854" i="1"/>
  <c r="AX147850" i="1"/>
  <c r="AY147850" i="1"/>
  <c r="AX147846" i="1"/>
  <c r="AY147846" i="1"/>
  <c r="AX147842" i="1"/>
  <c r="AY147842" i="1"/>
  <c r="AX147838" i="1"/>
  <c r="AY147838" i="1"/>
  <c r="AX147834" i="1"/>
  <c r="AY147834" i="1"/>
  <c r="AX147830" i="1"/>
  <c r="AY147830" i="1"/>
  <c r="AX147826" i="1"/>
  <c r="AY147826" i="1"/>
  <c r="AX147822" i="1"/>
  <c r="AY147822" i="1"/>
  <c r="AX147818" i="1"/>
  <c r="AY147818" i="1"/>
  <c r="AX147814" i="1"/>
  <c r="AY147814" i="1"/>
  <c r="AX147810" i="1"/>
  <c r="AY147810" i="1"/>
  <c r="AX147806" i="1"/>
  <c r="AY147806" i="1"/>
  <c r="AX147802" i="1"/>
  <c r="AY147802" i="1"/>
  <c r="AX147798" i="1"/>
  <c r="AY147798" i="1"/>
  <c r="AX147794" i="1"/>
  <c r="AY147794" i="1"/>
  <c r="AX147790" i="1"/>
  <c r="AY147790" i="1"/>
  <c r="AX147786" i="1"/>
  <c r="AY147786" i="1"/>
  <c r="AX147782" i="1"/>
  <c r="AY147782" i="1"/>
  <c r="AX147778" i="1"/>
  <c r="AY147778" i="1"/>
  <c r="AX147774" i="1"/>
  <c r="AY147774" i="1"/>
  <c r="AX147770" i="1"/>
  <c r="AY147770" i="1"/>
  <c r="AX147766" i="1"/>
  <c r="AY147766" i="1"/>
  <c r="AX147762" i="1"/>
  <c r="AY147762" i="1"/>
  <c r="AX147758" i="1"/>
  <c r="AY147758" i="1"/>
  <c r="AX147754" i="1"/>
  <c r="AY147754" i="1"/>
  <c r="AX147750" i="1"/>
  <c r="AY147750" i="1"/>
  <c r="AX147746" i="1"/>
  <c r="AY147746" i="1"/>
  <c r="AX147742" i="1"/>
  <c r="AY147742" i="1"/>
  <c r="AX147738" i="1"/>
  <c r="AY147738" i="1"/>
  <c r="AX147734" i="1"/>
  <c r="AY147734" i="1"/>
  <c r="AX147730" i="1"/>
  <c r="AY147730" i="1"/>
  <c r="AX147726" i="1"/>
  <c r="AY147726" i="1"/>
  <c r="AX147722" i="1"/>
  <c r="AY147722" i="1"/>
  <c r="AX147718" i="1"/>
  <c r="AY147718" i="1"/>
  <c r="AX147714" i="1"/>
  <c r="AY147714" i="1"/>
  <c r="AX147710" i="1"/>
  <c r="AY147710" i="1"/>
  <c r="AX147706" i="1"/>
  <c r="AY147706" i="1"/>
  <c r="AX147702" i="1"/>
  <c r="AY147702" i="1"/>
  <c r="AX147698" i="1"/>
  <c r="AY147698" i="1"/>
  <c r="AX147694" i="1"/>
  <c r="AY147694" i="1"/>
  <c r="AX147690" i="1"/>
  <c r="AY147690" i="1"/>
  <c r="AX147686" i="1"/>
  <c r="AY147686" i="1"/>
  <c r="AX147682" i="1"/>
  <c r="AY147682" i="1"/>
  <c r="AX147678" i="1"/>
  <c r="AY147678" i="1"/>
  <c r="AX147674" i="1"/>
  <c r="AY147674" i="1"/>
  <c r="AX147670" i="1"/>
  <c r="AY147670" i="1"/>
  <c r="AX147666" i="1"/>
  <c r="AY147666" i="1"/>
  <c r="AX147662" i="1"/>
  <c r="AY147662" i="1"/>
  <c r="AX147658" i="1"/>
  <c r="AY147658" i="1"/>
  <c r="AX147654" i="1"/>
  <c r="AY147654" i="1"/>
  <c r="AX147650" i="1"/>
  <c r="AY147650" i="1"/>
  <c r="AX147646" i="1"/>
  <c r="AY147646" i="1"/>
  <c r="AX147642" i="1"/>
  <c r="AY147642" i="1"/>
  <c r="AX147638" i="1"/>
  <c r="AY147638" i="1"/>
  <c r="AX147634" i="1"/>
  <c r="AY147634" i="1"/>
  <c r="AX147630" i="1"/>
  <c r="AY147630" i="1"/>
  <c r="AX147626" i="1"/>
  <c r="AY147626" i="1"/>
  <c r="AX147622" i="1"/>
  <c r="AY147622" i="1"/>
  <c r="AX147618" i="1"/>
  <c r="AY147618" i="1"/>
  <c r="AX147614" i="1"/>
  <c r="AY147614" i="1"/>
  <c r="AX147610" i="1"/>
  <c r="AY147610" i="1"/>
  <c r="AX147606" i="1"/>
  <c r="AY147606" i="1"/>
  <c r="AX147602" i="1"/>
  <c r="AY147602" i="1"/>
  <c r="AX147598" i="1"/>
  <c r="AY147598" i="1"/>
  <c r="AX147594" i="1"/>
  <c r="AY147594" i="1"/>
  <c r="AX147590" i="1"/>
  <c r="AY147590" i="1"/>
  <c r="AX147586" i="1"/>
  <c r="AY147586" i="1"/>
  <c r="AX147582" i="1"/>
  <c r="AY147582" i="1"/>
  <c r="AX147578" i="1"/>
  <c r="AY147578" i="1"/>
  <c r="AX147574" i="1"/>
  <c r="AY147574" i="1"/>
  <c r="AX147570" i="1"/>
  <c r="AY147570" i="1"/>
  <c r="AX147566" i="1"/>
  <c r="AY147566" i="1"/>
  <c r="AX147562" i="1"/>
  <c r="AY147562" i="1"/>
  <c r="AX147558" i="1"/>
  <c r="AY147558" i="1"/>
  <c r="AX147554" i="1"/>
  <c r="AY147554" i="1"/>
  <c r="AX147550" i="1"/>
  <c r="AY147550" i="1"/>
  <c r="AX147546" i="1"/>
  <c r="AY147546" i="1"/>
  <c r="AX147542" i="1"/>
  <c r="AY147542" i="1"/>
  <c r="AX147538" i="1"/>
  <c r="AY147538" i="1"/>
  <c r="AX147534" i="1"/>
  <c r="AY147534" i="1"/>
  <c r="AX147530" i="1"/>
  <c r="AY147530" i="1"/>
  <c r="AX147526" i="1"/>
  <c r="AY147526" i="1"/>
  <c r="AX147522" i="1"/>
  <c r="AY147522" i="1"/>
  <c r="AX147518" i="1"/>
  <c r="AY147518" i="1"/>
  <c r="AX147514" i="1"/>
  <c r="AY147514" i="1"/>
  <c r="AX147510" i="1"/>
  <c r="AY147510" i="1"/>
  <c r="AX147506" i="1"/>
  <c r="AY147506" i="1"/>
  <c r="AX147502" i="1"/>
  <c r="AY147502" i="1"/>
  <c r="AX147498" i="1"/>
  <c r="AY147498" i="1"/>
  <c r="AX147494" i="1"/>
  <c r="AY147494" i="1"/>
  <c r="AX147490" i="1"/>
  <c r="AY147490" i="1"/>
  <c r="AX147486" i="1"/>
  <c r="AY147486" i="1"/>
  <c r="AX147482" i="1"/>
  <c r="AY147482" i="1"/>
  <c r="AX147478" i="1"/>
  <c r="AY147478" i="1"/>
  <c r="AX147474" i="1"/>
  <c r="AY147474" i="1"/>
  <c r="AX147470" i="1"/>
  <c r="AY147470" i="1"/>
  <c r="AX147466" i="1"/>
  <c r="AY147466" i="1"/>
  <c r="AX147462" i="1"/>
  <c r="AY147462" i="1"/>
  <c r="AX147458" i="1"/>
  <c r="AY147458" i="1"/>
  <c r="AX147454" i="1"/>
  <c r="AY147454" i="1"/>
  <c r="AX147450" i="1"/>
  <c r="AY147450" i="1"/>
  <c r="AX147446" i="1"/>
  <c r="AY147446" i="1"/>
  <c r="AX147442" i="1"/>
  <c r="AY147442" i="1"/>
  <c r="AX147438" i="1"/>
  <c r="AY147438" i="1"/>
  <c r="AX147434" i="1"/>
  <c r="AY147434" i="1"/>
  <c r="AX147430" i="1"/>
  <c r="AY147430" i="1"/>
  <c r="AX147426" i="1"/>
  <c r="AY147426" i="1"/>
  <c r="AX147422" i="1"/>
  <c r="AY147422" i="1"/>
  <c r="AX147418" i="1"/>
  <c r="AY147418" i="1"/>
  <c r="AX147414" i="1"/>
  <c r="AY147414" i="1"/>
  <c r="AX147410" i="1"/>
  <c r="AY147410" i="1"/>
  <c r="AX147406" i="1"/>
  <c r="AY147406" i="1"/>
  <c r="AX147402" i="1"/>
  <c r="AY147402" i="1"/>
  <c r="AX147398" i="1"/>
  <c r="AY147398" i="1"/>
  <c r="AX147394" i="1"/>
  <c r="AY147394" i="1"/>
  <c r="AX147390" i="1"/>
  <c r="AY147390" i="1"/>
  <c r="AX147386" i="1"/>
  <c r="AY147386" i="1"/>
  <c r="AX147382" i="1"/>
  <c r="AY147382" i="1"/>
  <c r="AX147378" i="1"/>
  <c r="AY147378" i="1"/>
  <c r="AX147374" i="1"/>
  <c r="AY147374" i="1"/>
  <c r="AX147370" i="1"/>
  <c r="AY147370" i="1"/>
  <c r="AX147366" i="1"/>
  <c r="AY147366" i="1"/>
  <c r="AX147362" i="1"/>
  <c r="AY147362" i="1"/>
  <c r="AX147358" i="1"/>
  <c r="AY147358" i="1"/>
  <c r="AX147354" i="1"/>
  <c r="AY147354" i="1"/>
  <c r="AX147350" i="1"/>
  <c r="AY147350" i="1"/>
  <c r="AX147346" i="1"/>
  <c r="AY147346" i="1"/>
  <c r="AX147342" i="1"/>
  <c r="AY147342" i="1"/>
  <c r="AX147338" i="1"/>
  <c r="AY147338" i="1"/>
  <c r="AX147334" i="1"/>
  <c r="AY147334" i="1"/>
  <c r="AX147330" i="1"/>
  <c r="AY147330" i="1"/>
  <c r="AX147326" i="1"/>
  <c r="AY147326" i="1"/>
  <c r="AX147322" i="1"/>
  <c r="AY147322" i="1"/>
  <c r="AX147318" i="1"/>
  <c r="AY147318" i="1"/>
  <c r="AX147314" i="1"/>
  <c r="AY147314" i="1"/>
  <c r="AX147310" i="1"/>
  <c r="AY147310" i="1"/>
  <c r="AX147306" i="1"/>
  <c r="AY147306" i="1"/>
  <c r="AX147302" i="1"/>
  <c r="AY147302" i="1"/>
  <c r="AX147298" i="1"/>
  <c r="AY147298" i="1"/>
  <c r="AX147294" i="1"/>
  <c r="AY147294" i="1"/>
  <c r="AX147290" i="1"/>
  <c r="AY147290" i="1"/>
  <c r="AX147286" i="1"/>
  <c r="AY147286" i="1"/>
  <c r="AX147282" i="1"/>
  <c r="AY147282" i="1"/>
  <c r="AX147278" i="1"/>
  <c r="AY147278" i="1"/>
  <c r="AX147274" i="1"/>
  <c r="AY147274" i="1"/>
  <c r="AX147270" i="1"/>
  <c r="AY147270" i="1"/>
  <c r="AX147266" i="1"/>
  <c r="AY147266" i="1"/>
  <c r="AX147262" i="1"/>
  <c r="AY147262" i="1"/>
  <c r="AX147258" i="1"/>
  <c r="AY147258" i="1"/>
  <c r="AX147254" i="1"/>
  <c r="AY147254" i="1"/>
  <c r="AX147250" i="1"/>
  <c r="AY147250" i="1"/>
  <c r="AX147246" i="1"/>
  <c r="AY147246" i="1"/>
  <c r="AX147242" i="1"/>
  <c r="AY147242" i="1"/>
  <c r="AX147238" i="1"/>
  <c r="AY147238" i="1"/>
  <c r="AX147234" i="1"/>
  <c r="AY147234" i="1"/>
  <c r="AX147230" i="1"/>
  <c r="AY147230" i="1"/>
  <c r="AX147226" i="1"/>
  <c r="AY147226" i="1"/>
  <c r="AX147222" i="1"/>
  <c r="AY147222" i="1"/>
  <c r="AX147218" i="1"/>
  <c r="AY147218" i="1"/>
  <c r="AX147214" i="1"/>
  <c r="AY147214" i="1"/>
  <c r="AX147210" i="1"/>
  <c r="AY147210" i="1"/>
  <c r="AX147206" i="1"/>
  <c r="AY147206" i="1"/>
  <c r="AX147202" i="1"/>
  <c r="AY147202" i="1"/>
  <c r="AX147198" i="1"/>
  <c r="AY147198" i="1"/>
  <c r="AX147194" i="1"/>
  <c r="AY147194" i="1"/>
  <c r="AX147190" i="1"/>
  <c r="AY147190" i="1"/>
  <c r="AX147186" i="1"/>
  <c r="AY147186" i="1"/>
  <c r="AX147182" i="1"/>
  <c r="AY147182" i="1"/>
  <c r="AX147178" i="1"/>
  <c r="AY147178" i="1"/>
  <c r="AX147174" i="1"/>
  <c r="AY147174" i="1"/>
  <c r="AX147170" i="1"/>
  <c r="AY147170" i="1"/>
  <c r="AX147166" i="1"/>
  <c r="AY147166" i="1"/>
  <c r="AX147162" i="1"/>
  <c r="AY147162" i="1"/>
  <c r="AX147158" i="1"/>
  <c r="AY147158" i="1"/>
  <c r="AX147154" i="1"/>
  <c r="AY147154" i="1"/>
  <c r="AX147150" i="1"/>
  <c r="AY147150" i="1"/>
  <c r="AX147146" i="1"/>
  <c r="AY147146" i="1"/>
  <c r="AX147142" i="1"/>
  <c r="AY147142" i="1"/>
  <c r="AX147138" i="1"/>
  <c r="AY147138" i="1"/>
  <c r="AX147134" i="1"/>
  <c r="AY147134" i="1"/>
  <c r="AX147130" i="1"/>
  <c r="AY147130" i="1"/>
  <c r="AX147126" i="1"/>
  <c r="AY147126" i="1"/>
  <c r="AX147122" i="1"/>
  <c r="AY147122" i="1"/>
  <c r="AX147118" i="1"/>
  <c r="AY147118" i="1"/>
  <c r="AX147114" i="1"/>
  <c r="AY147114" i="1"/>
  <c r="AX147110" i="1"/>
  <c r="AY147110" i="1"/>
  <c r="AX147106" i="1"/>
  <c r="AY147106" i="1"/>
  <c r="AX147102" i="1"/>
  <c r="AY147102" i="1"/>
  <c r="AX147098" i="1"/>
  <c r="AY147098" i="1"/>
  <c r="AX147094" i="1"/>
  <c r="AY147094" i="1"/>
  <c r="AX147090" i="1"/>
  <c r="AY147090" i="1"/>
  <c r="AX147086" i="1"/>
  <c r="AY147086" i="1"/>
  <c r="AX147082" i="1"/>
  <c r="AY147082" i="1"/>
  <c r="AX147078" i="1"/>
  <c r="AY147078" i="1"/>
  <c r="AX147074" i="1"/>
  <c r="AY147074" i="1"/>
  <c r="AX147070" i="1"/>
  <c r="AY147070" i="1"/>
  <c r="AX147066" i="1"/>
  <c r="AY147066" i="1"/>
  <c r="AX147062" i="1"/>
  <c r="AY147062" i="1"/>
  <c r="AX147058" i="1"/>
  <c r="AY147058" i="1"/>
  <c r="AX147054" i="1"/>
  <c r="AY147054" i="1"/>
  <c r="AX147050" i="1"/>
  <c r="AY147050" i="1"/>
  <c r="AX147046" i="1"/>
  <c r="AY147046" i="1"/>
  <c r="AX147042" i="1"/>
  <c r="AY147042" i="1"/>
  <c r="AX147038" i="1"/>
  <c r="AY147038" i="1"/>
  <c r="AX147034" i="1"/>
  <c r="AY147034" i="1"/>
  <c r="AX147030" i="1"/>
  <c r="AY147030" i="1"/>
  <c r="AX147026" i="1"/>
  <c r="AY147026" i="1"/>
  <c r="AX147022" i="1"/>
  <c r="AY147022" i="1"/>
  <c r="AX147018" i="1"/>
  <c r="AY147018" i="1"/>
  <c r="AX147014" i="1"/>
  <c r="AY147014" i="1"/>
  <c r="AX147010" i="1"/>
  <c r="AY147010" i="1"/>
  <c r="AX147006" i="1"/>
  <c r="AY147006" i="1"/>
  <c r="AX147002" i="1"/>
  <c r="AY147002" i="1"/>
  <c r="AX146998" i="1"/>
  <c r="AY146998" i="1"/>
  <c r="AX146994" i="1"/>
  <c r="AY146994" i="1"/>
  <c r="AX146990" i="1"/>
  <c r="AY146990" i="1"/>
  <c r="AX146986" i="1"/>
  <c r="AY146986" i="1"/>
  <c r="AX146982" i="1"/>
  <c r="AY146982" i="1"/>
  <c r="AX146978" i="1"/>
  <c r="AY146978" i="1"/>
  <c r="AX146974" i="1"/>
  <c r="AY146974" i="1"/>
  <c r="AX146970" i="1"/>
  <c r="AY146970" i="1"/>
  <c r="AX146966" i="1"/>
  <c r="AY146966" i="1"/>
  <c r="AX146962" i="1"/>
  <c r="AY146962" i="1"/>
  <c r="AX146958" i="1"/>
  <c r="AY146958" i="1"/>
  <c r="AX146954" i="1"/>
  <c r="AY146954" i="1"/>
  <c r="AX146950" i="1"/>
  <c r="AY146950" i="1"/>
  <c r="AX146946" i="1"/>
  <c r="AY146946" i="1"/>
  <c r="AX146942" i="1"/>
  <c r="AY146942" i="1"/>
  <c r="AX146938" i="1"/>
  <c r="AY146938" i="1"/>
  <c r="AX146934" i="1"/>
  <c r="AY146934" i="1"/>
  <c r="AX146930" i="1"/>
  <c r="AY146930" i="1"/>
  <c r="AX146926" i="1"/>
  <c r="AY146926" i="1"/>
  <c r="AX146922" i="1"/>
  <c r="AY146922" i="1"/>
  <c r="AX146918" i="1"/>
  <c r="AY146918" i="1"/>
  <c r="AX146914" i="1"/>
  <c r="AY146914" i="1"/>
  <c r="AX146910" i="1"/>
  <c r="AY146910" i="1"/>
  <c r="AX146906" i="1"/>
  <c r="AY146906" i="1"/>
  <c r="AX146902" i="1"/>
  <c r="AY146902" i="1"/>
  <c r="AX146898" i="1"/>
  <c r="AY146898" i="1"/>
  <c r="AX146894" i="1"/>
  <c r="AY146894" i="1"/>
  <c r="AX146890" i="1"/>
  <c r="AY146890" i="1"/>
  <c r="AX146886" i="1"/>
  <c r="AY146886" i="1"/>
  <c r="AX146882" i="1"/>
  <c r="AY146882" i="1"/>
  <c r="AX146878" i="1"/>
  <c r="AY146878" i="1"/>
  <c r="AX146874" i="1"/>
  <c r="AY146874" i="1"/>
  <c r="AX146870" i="1"/>
  <c r="AY146870" i="1"/>
  <c r="AX146866" i="1"/>
  <c r="AY146866" i="1"/>
  <c r="AX146862" i="1"/>
  <c r="AY146862" i="1"/>
  <c r="AX146858" i="1"/>
  <c r="AY146858" i="1"/>
  <c r="AX146854" i="1"/>
  <c r="AY146854" i="1"/>
  <c r="AX146850" i="1"/>
  <c r="AY146850" i="1"/>
  <c r="AX146846" i="1"/>
  <c r="AY146846" i="1"/>
  <c r="AX146842" i="1"/>
  <c r="AY146842" i="1"/>
  <c r="AX146838" i="1"/>
  <c r="AY146838" i="1"/>
  <c r="AX146834" i="1"/>
  <c r="AY146834" i="1"/>
  <c r="AX146830" i="1"/>
  <c r="AY146830" i="1"/>
  <c r="AX146826" i="1"/>
  <c r="AY146826" i="1"/>
  <c r="AX146822" i="1"/>
  <c r="AY146822" i="1"/>
  <c r="AX146818" i="1"/>
  <c r="AY146818" i="1"/>
  <c r="AX146814" i="1"/>
  <c r="AY146814" i="1"/>
  <c r="AX146810" i="1"/>
  <c r="AY146810" i="1"/>
  <c r="AX146806" i="1"/>
  <c r="AY146806" i="1"/>
  <c r="AX146802" i="1"/>
  <c r="AY146802" i="1"/>
  <c r="AX146798" i="1"/>
  <c r="AY146798" i="1"/>
  <c r="AX146794" i="1"/>
  <c r="AY146794" i="1"/>
  <c r="AX146790" i="1"/>
  <c r="AY146790" i="1"/>
  <c r="AX146786" i="1"/>
  <c r="AY146786" i="1"/>
  <c r="AX146782" i="1"/>
  <c r="AY146782" i="1"/>
  <c r="AX146778" i="1"/>
  <c r="AY146778" i="1"/>
  <c r="AX146774" i="1"/>
  <c r="AY146774" i="1"/>
  <c r="AX146770" i="1"/>
  <c r="AY146770" i="1"/>
  <c r="AX146766" i="1"/>
  <c r="AY146766" i="1"/>
  <c r="AX146762" i="1"/>
  <c r="AY146762" i="1"/>
  <c r="AX146758" i="1"/>
  <c r="AY146758" i="1"/>
  <c r="AX146754" i="1"/>
  <c r="AY146754" i="1"/>
  <c r="AX146750" i="1"/>
  <c r="AY146750" i="1"/>
  <c r="AX146746" i="1"/>
  <c r="AY146746" i="1"/>
  <c r="AX146742" i="1"/>
  <c r="AY146742" i="1"/>
  <c r="AX146738" i="1"/>
  <c r="AY146738" i="1"/>
  <c r="AX146734" i="1"/>
  <c r="AY146734" i="1"/>
  <c r="AX146730" i="1"/>
  <c r="AY146730" i="1"/>
  <c r="AX146726" i="1"/>
  <c r="AY146726" i="1"/>
  <c r="AX146722" i="1"/>
  <c r="AY146722" i="1"/>
  <c r="AX146718" i="1"/>
  <c r="AY146718" i="1"/>
  <c r="AX146714" i="1"/>
  <c r="AY146714" i="1"/>
  <c r="AX146710" i="1"/>
  <c r="AY146710" i="1"/>
  <c r="AX146706" i="1"/>
  <c r="AY146706" i="1"/>
  <c r="AX146702" i="1"/>
  <c r="AY146702" i="1"/>
  <c r="AX146698" i="1"/>
  <c r="AY146698" i="1"/>
  <c r="AX146694" i="1"/>
  <c r="AY146694" i="1"/>
  <c r="AX146690" i="1"/>
  <c r="AY146690" i="1"/>
  <c r="AX146686" i="1"/>
  <c r="AY146686" i="1"/>
  <c r="AX146682" i="1"/>
  <c r="AY146682" i="1"/>
  <c r="AX146678" i="1"/>
  <c r="AY146678" i="1"/>
  <c r="AX146674" i="1"/>
  <c r="AY146674" i="1"/>
  <c r="AX146670" i="1"/>
  <c r="AY146670" i="1"/>
  <c r="AX146666" i="1"/>
  <c r="AY146666" i="1"/>
  <c r="AX146662" i="1"/>
  <c r="AY146662" i="1"/>
  <c r="AX146658" i="1"/>
  <c r="AY146658" i="1"/>
  <c r="AX146654" i="1"/>
  <c r="AY146654" i="1"/>
  <c r="AX146650" i="1"/>
  <c r="AY146650" i="1"/>
  <c r="AX146646" i="1"/>
  <c r="AY146646" i="1"/>
  <c r="AX146642" i="1"/>
  <c r="AY146642" i="1"/>
  <c r="AX146638" i="1"/>
  <c r="AY146638" i="1"/>
  <c r="AX146634" i="1"/>
  <c r="AY146634" i="1"/>
  <c r="AX146630" i="1"/>
  <c r="AY146630" i="1"/>
  <c r="AX146626" i="1"/>
  <c r="AY146626" i="1"/>
  <c r="AX146622" i="1"/>
  <c r="AY146622" i="1"/>
  <c r="AX146618" i="1"/>
  <c r="AY146618" i="1"/>
  <c r="AX146614" i="1"/>
  <c r="AY146614" i="1"/>
  <c r="AX146610" i="1"/>
  <c r="AY146610" i="1"/>
  <c r="AX146606" i="1"/>
  <c r="AY146606" i="1"/>
  <c r="AX146602" i="1"/>
  <c r="AY146602" i="1"/>
  <c r="AX146598" i="1"/>
  <c r="AY146598" i="1"/>
  <c r="AX146594" i="1"/>
  <c r="AY146594" i="1"/>
  <c r="AX146590" i="1"/>
  <c r="AY146590" i="1"/>
  <c r="AX146586" i="1"/>
  <c r="AY146586" i="1"/>
  <c r="AX146582" i="1"/>
  <c r="AY146582" i="1"/>
  <c r="AX146578" i="1"/>
  <c r="AY146578" i="1"/>
  <c r="AX146574" i="1"/>
  <c r="AY146574" i="1"/>
  <c r="AX146570" i="1"/>
  <c r="AY146570" i="1"/>
  <c r="AX146566" i="1"/>
  <c r="AY146566" i="1"/>
  <c r="AX146562" i="1"/>
  <c r="AY146562" i="1"/>
  <c r="AX146558" i="1"/>
  <c r="AY146558" i="1"/>
  <c r="AX146554" i="1"/>
  <c r="AY146554" i="1"/>
  <c r="AX146550" i="1"/>
  <c r="AY146550" i="1"/>
  <c r="AX146546" i="1"/>
  <c r="AY146546" i="1"/>
  <c r="AX146542" i="1"/>
  <c r="AY146542" i="1"/>
  <c r="AX146538" i="1"/>
  <c r="AY146538" i="1"/>
  <c r="AX146534" i="1"/>
  <c r="AY146534" i="1"/>
  <c r="AX146530" i="1"/>
  <c r="AY146530" i="1"/>
  <c r="AX146526" i="1"/>
  <c r="AY146526" i="1"/>
  <c r="AX146522" i="1"/>
  <c r="AY146522" i="1"/>
  <c r="AX146518" i="1"/>
  <c r="AY146518" i="1"/>
  <c r="AX146514" i="1"/>
  <c r="AY146514" i="1"/>
  <c r="AX146510" i="1"/>
  <c r="AY146510" i="1"/>
  <c r="AX146506" i="1"/>
  <c r="AY146506" i="1"/>
  <c r="AX146502" i="1"/>
  <c r="AY146502" i="1"/>
  <c r="AX146498" i="1"/>
  <c r="AY146498" i="1"/>
  <c r="AX146494" i="1"/>
  <c r="AY146494" i="1"/>
  <c r="AX146490" i="1"/>
  <c r="AY146490" i="1"/>
  <c r="AX146486" i="1"/>
  <c r="AY146486" i="1"/>
  <c r="AX146482" i="1"/>
  <c r="AY146482" i="1"/>
  <c r="AX146478" i="1"/>
  <c r="AY146478" i="1"/>
  <c r="AX146474" i="1"/>
  <c r="AY146474" i="1"/>
  <c r="AX146470" i="1"/>
  <c r="AY146470" i="1"/>
  <c r="AX146466" i="1"/>
  <c r="AY146466" i="1"/>
  <c r="AX146462" i="1"/>
  <c r="AY146462" i="1"/>
  <c r="AX146458" i="1"/>
  <c r="AY146458" i="1"/>
  <c r="AX146454" i="1"/>
  <c r="AY146454" i="1"/>
  <c r="AX146450" i="1"/>
  <c r="AY146450" i="1"/>
  <c r="AX146446" i="1"/>
  <c r="AY146446" i="1"/>
  <c r="AX146442" i="1"/>
  <c r="AY146442" i="1"/>
  <c r="AX146438" i="1"/>
  <c r="AY146438" i="1"/>
  <c r="AX146434" i="1"/>
  <c r="AY146434" i="1"/>
  <c r="AX146430" i="1"/>
  <c r="AY146430" i="1"/>
  <c r="AX146426" i="1"/>
  <c r="AY146426" i="1"/>
  <c r="AX146422" i="1"/>
  <c r="AY146422" i="1"/>
  <c r="AX146418" i="1"/>
  <c r="AY146418" i="1"/>
  <c r="AX146414" i="1"/>
  <c r="AY146414" i="1"/>
  <c r="AX146410" i="1"/>
  <c r="AY146410" i="1"/>
  <c r="AX146406" i="1"/>
  <c r="AY146406" i="1"/>
  <c r="AX146402" i="1"/>
  <c r="AY146402" i="1"/>
  <c r="AX146398" i="1"/>
  <c r="AY146398" i="1"/>
  <c r="AX146394" i="1"/>
  <c r="AY146394" i="1"/>
  <c r="AX146390" i="1"/>
  <c r="AY146390" i="1"/>
  <c r="AX146386" i="1"/>
  <c r="AY146386" i="1"/>
  <c r="AX146382" i="1"/>
  <c r="AY146382" i="1"/>
  <c r="AX146378" i="1"/>
  <c r="AY146378" i="1"/>
  <c r="AX146374" i="1"/>
  <c r="AY146374" i="1"/>
  <c r="AX146370" i="1"/>
  <c r="AY146370" i="1"/>
  <c r="AX146366" i="1"/>
  <c r="AY146366" i="1"/>
  <c r="AX146362" i="1"/>
  <c r="AY146362" i="1"/>
  <c r="AX146358" i="1"/>
  <c r="AY146358" i="1"/>
  <c r="AX146354" i="1"/>
  <c r="AY146354" i="1"/>
  <c r="AX146350" i="1"/>
  <c r="AY146350" i="1"/>
  <c r="AX146346" i="1"/>
  <c r="AY146346" i="1"/>
  <c r="AX146342" i="1"/>
  <c r="AY146342" i="1"/>
  <c r="AX146338" i="1"/>
  <c r="AY146338" i="1"/>
  <c r="AX146334" i="1"/>
  <c r="AY146334" i="1"/>
  <c r="AX146330" i="1"/>
  <c r="AY146330" i="1"/>
  <c r="AX146326" i="1"/>
  <c r="AY146326" i="1"/>
  <c r="AX146322" i="1"/>
  <c r="AY146322" i="1"/>
  <c r="AX146318" i="1"/>
  <c r="AY146318" i="1"/>
  <c r="AX146314" i="1"/>
  <c r="AY146314" i="1"/>
  <c r="AX146310" i="1"/>
  <c r="AY146310" i="1"/>
  <c r="AX146306" i="1"/>
  <c r="AY146306" i="1"/>
  <c r="AX146302" i="1"/>
  <c r="AY146302" i="1"/>
  <c r="AX146298" i="1"/>
  <c r="AY146298" i="1"/>
  <c r="AX146294" i="1"/>
  <c r="AY146294" i="1"/>
  <c r="AX146290" i="1"/>
  <c r="AY146290" i="1"/>
  <c r="AX146286" i="1"/>
  <c r="AY146286" i="1"/>
  <c r="AX146282" i="1"/>
  <c r="AY146282" i="1"/>
  <c r="AX146278" i="1"/>
  <c r="AY146278" i="1"/>
  <c r="AX146274" i="1"/>
  <c r="AY146274" i="1"/>
  <c r="AX146270" i="1"/>
  <c r="AY146270" i="1"/>
  <c r="AX146266" i="1"/>
  <c r="AY146266" i="1"/>
  <c r="AX146262" i="1"/>
  <c r="AY146262" i="1"/>
  <c r="AX146258" i="1"/>
  <c r="AY146258" i="1"/>
  <c r="AX146254" i="1"/>
  <c r="AY146254" i="1"/>
  <c r="AX146250" i="1"/>
  <c r="AY146250" i="1"/>
  <c r="AX146246" i="1"/>
  <c r="AY146246" i="1"/>
  <c r="AX146242" i="1"/>
  <c r="AY146242" i="1"/>
  <c r="AX146238" i="1"/>
  <c r="AY146238" i="1"/>
  <c r="AX146234" i="1"/>
  <c r="AY146234" i="1"/>
  <c r="AX146230" i="1"/>
  <c r="AY146230" i="1"/>
  <c r="AX146226" i="1"/>
  <c r="AY146226" i="1"/>
  <c r="AX146222" i="1"/>
  <c r="AY146222" i="1"/>
  <c r="AX146218" i="1"/>
  <c r="AY146218" i="1"/>
  <c r="AX146214" i="1"/>
  <c r="AY146214" i="1"/>
  <c r="AX146210" i="1"/>
  <c r="AY146210" i="1"/>
  <c r="AX146206" i="1"/>
  <c r="AY146206" i="1"/>
  <c r="AX146202" i="1"/>
  <c r="AY146202" i="1"/>
  <c r="AX146198" i="1"/>
  <c r="AY146198" i="1"/>
  <c r="AX146194" i="1"/>
  <c r="AY146194" i="1"/>
  <c r="AX146190" i="1"/>
  <c r="AY146190" i="1"/>
  <c r="AX146186" i="1"/>
  <c r="AY146186" i="1"/>
  <c r="AX146182" i="1"/>
  <c r="AY146182" i="1"/>
  <c r="AX146178" i="1"/>
  <c r="AY146178" i="1"/>
  <c r="AX146174" i="1"/>
  <c r="AY146174" i="1"/>
  <c r="AX146170" i="1"/>
  <c r="AY146170" i="1"/>
  <c r="AX146166" i="1"/>
  <c r="AY146166" i="1"/>
  <c r="AX146162" i="1"/>
  <c r="AY146162" i="1"/>
  <c r="AX146158" i="1"/>
  <c r="AY146158" i="1"/>
  <c r="AX146154" i="1"/>
  <c r="AY146154" i="1"/>
  <c r="AX146150" i="1"/>
  <c r="AY146150" i="1"/>
  <c r="AX146146" i="1"/>
  <c r="AY146146" i="1"/>
  <c r="AX146142" i="1"/>
  <c r="AY146142" i="1"/>
  <c r="AX146138" i="1"/>
  <c r="AY146138" i="1"/>
  <c r="AX146134" i="1"/>
  <c r="AY146134" i="1"/>
  <c r="AX146130" i="1"/>
  <c r="AY146130" i="1"/>
  <c r="AX146126" i="1"/>
  <c r="AY146126" i="1"/>
  <c r="AX146122" i="1"/>
  <c r="AY146122" i="1"/>
  <c r="AX146118" i="1"/>
  <c r="AY146118" i="1"/>
  <c r="AX146114" i="1"/>
  <c r="AY146114" i="1"/>
  <c r="AX146110" i="1"/>
  <c r="AY146110" i="1"/>
  <c r="AX146106" i="1"/>
  <c r="AY146106" i="1"/>
  <c r="AX146102" i="1"/>
  <c r="AY146102" i="1"/>
  <c r="AX146098" i="1"/>
  <c r="AY146098" i="1"/>
  <c r="AX146094" i="1"/>
  <c r="AY146094" i="1"/>
  <c r="AX146090" i="1"/>
  <c r="AY146090" i="1"/>
  <c r="AX146086" i="1"/>
  <c r="AY146086" i="1"/>
  <c r="AX146082" i="1"/>
  <c r="AY146082" i="1"/>
  <c r="AX146078" i="1"/>
  <c r="AY146078" i="1"/>
  <c r="AX146074" i="1"/>
  <c r="AY146074" i="1"/>
  <c r="AX146070" i="1"/>
  <c r="AY146070" i="1"/>
  <c r="AX146066" i="1"/>
  <c r="AY146066" i="1"/>
  <c r="AX146062" i="1"/>
  <c r="AY146062" i="1"/>
  <c r="AX146058" i="1"/>
  <c r="AY146058" i="1"/>
  <c r="AX146054" i="1"/>
  <c r="AY146054" i="1"/>
  <c r="AX146050" i="1"/>
  <c r="AY146050" i="1"/>
  <c r="AX146046" i="1"/>
  <c r="AY146046" i="1"/>
  <c r="AX146042" i="1"/>
  <c r="AY146042" i="1"/>
  <c r="AX146038" i="1"/>
  <c r="AY146038" i="1"/>
  <c r="AX146034" i="1"/>
  <c r="AY146034" i="1"/>
  <c r="AX146030" i="1"/>
  <c r="AY146030" i="1"/>
  <c r="AX146026" i="1"/>
  <c r="AY146026" i="1"/>
  <c r="AX146022" i="1"/>
  <c r="AY146022" i="1"/>
  <c r="AX146018" i="1"/>
  <c r="AY146018" i="1"/>
  <c r="AX146014" i="1"/>
  <c r="AY146014" i="1"/>
  <c r="AX146010" i="1"/>
  <c r="AY146010" i="1"/>
  <c r="AX146006" i="1"/>
  <c r="AY146006" i="1"/>
  <c r="AX146002" i="1"/>
  <c r="AY146002" i="1"/>
  <c r="AX145998" i="1"/>
  <c r="AY145998" i="1"/>
  <c r="AX145994" i="1"/>
  <c r="AY145994" i="1"/>
  <c r="AX145990" i="1"/>
  <c r="AY145990" i="1"/>
  <c r="AX145986" i="1"/>
  <c r="AY145986" i="1"/>
  <c r="AX145982" i="1"/>
  <c r="AY145982" i="1"/>
  <c r="AX145978" i="1"/>
  <c r="AY145978" i="1"/>
  <c r="AX145974" i="1"/>
  <c r="AY145974" i="1"/>
  <c r="AX145970" i="1"/>
  <c r="AY145970" i="1"/>
  <c r="AX145966" i="1"/>
  <c r="AY145966" i="1"/>
  <c r="AX145962" i="1"/>
  <c r="AY145962" i="1"/>
  <c r="AX145958" i="1"/>
  <c r="AY145958" i="1"/>
  <c r="AX145954" i="1"/>
  <c r="AY145954" i="1"/>
  <c r="AX145950" i="1"/>
  <c r="AY145950" i="1"/>
  <c r="AX145946" i="1"/>
  <c r="AY145946" i="1"/>
  <c r="AX145942" i="1"/>
  <c r="AY145942" i="1"/>
  <c r="AX145938" i="1"/>
  <c r="AY145938" i="1"/>
  <c r="AX145934" i="1"/>
  <c r="AY145934" i="1"/>
  <c r="AX145930" i="1"/>
  <c r="AY145930" i="1"/>
  <c r="AX145926" i="1"/>
  <c r="AY145926" i="1"/>
  <c r="AX145922" i="1"/>
  <c r="AY145922" i="1"/>
  <c r="AX145918" i="1"/>
  <c r="AY145918" i="1"/>
  <c r="AX145914" i="1"/>
  <c r="AY145914" i="1"/>
  <c r="AX145910" i="1"/>
  <c r="AY145910" i="1"/>
  <c r="AX145906" i="1"/>
  <c r="AY145906" i="1"/>
  <c r="AX145902" i="1"/>
  <c r="AY145902" i="1"/>
  <c r="AX145898" i="1"/>
  <c r="AY145898" i="1"/>
  <c r="AX145894" i="1"/>
  <c r="AY145894" i="1"/>
  <c r="AX145890" i="1"/>
  <c r="AY145890" i="1"/>
  <c r="AX145886" i="1"/>
  <c r="AY145886" i="1"/>
  <c r="AX145882" i="1"/>
  <c r="AY145882" i="1"/>
  <c r="AX145878" i="1"/>
  <c r="AY145878" i="1"/>
  <c r="AX145874" i="1"/>
  <c r="AY145874" i="1"/>
  <c r="AX145870" i="1"/>
  <c r="AY145870" i="1"/>
  <c r="AX145866" i="1"/>
  <c r="AY145866" i="1"/>
  <c r="AX145862" i="1"/>
  <c r="AY145862" i="1"/>
  <c r="AX145858" i="1"/>
  <c r="AY145858" i="1"/>
  <c r="AX145854" i="1"/>
  <c r="AY145854" i="1"/>
  <c r="AX145850" i="1"/>
  <c r="AY145850" i="1"/>
  <c r="AX145846" i="1"/>
  <c r="AY145846" i="1"/>
  <c r="AX145842" i="1"/>
  <c r="AY145842" i="1"/>
  <c r="AX145838" i="1"/>
  <c r="AY145838" i="1"/>
  <c r="AX145834" i="1"/>
  <c r="AY145834" i="1"/>
  <c r="AX145830" i="1"/>
  <c r="AY145830" i="1"/>
  <c r="AX145826" i="1"/>
  <c r="AY145826" i="1"/>
  <c r="AX145822" i="1"/>
  <c r="AY145822" i="1"/>
  <c r="AX145818" i="1"/>
  <c r="AY145818" i="1"/>
  <c r="AX145814" i="1"/>
  <c r="AY145814" i="1"/>
  <c r="AX145810" i="1"/>
  <c r="AY145810" i="1"/>
  <c r="AX145806" i="1"/>
  <c r="AY145806" i="1"/>
  <c r="AX145802" i="1"/>
  <c r="AY145802" i="1"/>
  <c r="AX145798" i="1"/>
  <c r="AY145798" i="1"/>
  <c r="AX145794" i="1"/>
  <c r="AY145794" i="1"/>
  <c r="AX145790" i="1"/>
  <c r="AY145790" i="1"/>
  <c r="AX145786" i="1"/>
  <c r="AY145786" i="1"/>
  <c r="AX145782" i="1"/>
  <c r="AY145782" i="1"/>
  <c r="AX145778" i="1"/>
  <c r="AY145778" i="1"/>
  <c r="AX145774" i="1"/>
  <c r="AY145774" i="1"/>
  <c r="AX145770" i="1"/>
  <c r="AY145770" i="1"/>
  <c r="AX145766" i="1"/>
  <c r="AY145766" i="1"/>
  <c r="AX145762" i="1"/>
  <c r="AY145762" i="1"/>
  <c r="AX145758" i="1"/>
  <c r="AY145758" i="1"/>
  <c r="AX145754" i="1"/>
  <c r="AY145754" i="1"/>
  <c r="AX145750" i="1"/>
  <c r="AY145750" i="1"/>
  <c r="AX145746" i="1"/>
  <c r="AY145746" i="1"/>
  <c r="AX145742" i="1"/>
  <c r="AY145742" i="1"/>
  <c r="AX145738" i="1"/>
  <c r="AY145738" i="1"/>
  <c r="AX145734" i="1"/>
  <c r="AY145734" i="1"/>
  <c r="AX145730" i="1"/>
  <c r="AY145730" i="1"/>
  <c r="AX145726" i="1"/>
  <c r="AY145726" i="1"/>
  <c r="AX145722" i="1"/>
  <c r="AY145722" i="1"/>
  <c r="AX145718" i="1"/>
  <c r="AY145718" i="1"/>
  <c r="AX145714" i="1"/>
  <c r="AY145714" i="1"/>
  <c r="AX145710" i="1"/>
  <c r="AY145710" i="1"/>
  <c r="AX145706" i="1"/>
  <c r="AY145706" i="1"/>
  <c r="AX145702" i="1"/>
  <c r="AY145702" i="1"/>
  <c r="AX145698" i="1"/>
  <c r="AY145698" i="1"/>
  <c r="AX145694" i="1"/>
  <c r="AY145694" i="1"/>
  <c r="AX145690" i="1"/>
  <c r="AY145690" i="1"/>
  <c r="AX145686" i="1"/>
  <c r="AY145686" i="1"/>
  <c r="AX145682" i="1"/>
  <c r="AY145682" i="1"/>
  <c r="AX145678" i="1"/>
  <c r="AY145678" i="1"/>
  <c r="AX145674" i="1"/>
  <c r="AY145674" i="1"/>
  <c r="AX145670" i="1"/>
  <c r="AY145670" i="1"/>
  <c r="AX145666" i="1"/>
  <c r="AY145666" i="1"/>
  <c r="AX145662" i="1"/>
  <c r="AY145662" i="1"/>
  <c r="AX145658" i="1"/>
  <c r="AY145658" i="1"/>
  <c r="AX145654" i="1"/>
  <c r="AY145654" i="1"/>
  <c r="AX145650" i="1"/>
  <c r="AY145650" i="1"/>
  <c r="AX145646" i="1"/>
  <c r="AY145646" i="1"/>
  <c r="AX145642" i="1"/>
  <c r="AY145642" i="1"/>
  <c r="AX145638" i="1"/>
  <c r="AY145638" i="1"/>
  <c r="AX145634" i="1"/>
  <c r="AY145634" i="1"/>
  <c r="AX145630" i="1"/>
  <c r="AY145630" i="1"/>
  <c r="AX145626" i="1"/>
  <c r="AY145626" i="1"/>
  <c r="AX145622" i="1"/>
  <c r="AY145622" i="1"/>
  <c r="AX145618" i="1"/>
  <c r="AY145618" i="1"/>
  <c r="AX145614" i="1"/>
  <c r="AY145614" i="1"/>
  <c r="AX145610" i="1"/>
  <c r="AY145610" i="1"/>
  <c r="AX145606" i="1"/>
  <c r="AY145606" i="1"/>
  <c r="AX145602" i="1"/>
  <c r="AY145602" i="1"/>
  <c r="AX145598" i="1"/>
  <c r="AY145598" i="1"/>
  <c r="AX145594" i="1"/>
  <c r="AY145594" i="1"/>
  <c r="AX145590" i="1"/>
  <c r="AY145590" i="1"/>
  <c r="AX145586" i="1"/>
  <c r="AY145586" i="1"/>
  <c r="AX145582" i="1"/>
  <c r="AY145582" i="1"/>
  <c r="AX145578" i="1"/>
  <c r="AY145578" i="1"/>
  <c r="AX145574" i="1"/>
  <c r="AY145574" i="1"/>
  <c r="AX145570" i="1"/>
  <c r="AY145570" i="1"/>
  <c r="AX145566" i="1"/>
  <c r="AY145566" i="1"/>
  <c r="AX145562" i="1"/>
  <c r="AY145562" i="1"/>
  <c r="AX145558" i="1"/>
  <c r="AY145558" i="1"/>
  <c r="AX145554" i="1"/>
  <c r="AY145554" i="1"/>
  <c r="AX145550" i="1"/>
  <c r="AY145550" i="1"/>
  <c r="AX145546" i="1"/>
  <c r="AY145546" i="1"/>
  <c r="AX145542" i="1"/>
  <c r="AY145542" i="1"/>
  <c r="AX145538" i="1"/>
  <c r="AY145538" i="1"/>
  <c r="AX145534" i="1"/>
  <c r="AY145534" i="1"/>
  <c r="AX145530" i="1"/>
  <c r="AY145530" i="1"/>
  <c r="AX145526" i="1"/>
  <c r="AY145526" i="1"/>
  <c r="AX145522" i="1"/>
  <c r="AY145522" i="1"/>
  <c r="AX145518" i="1"/>
  <c r="AY145518" i="1"/>
  <c r="AX145514" i="1"/>
  <c r="AY145514" i="1"/>
  <c r="AX145510" i="1"/>
  <c r="AY145510" i="1"/>
  <c r="AX145506" i="1"/>
  <c r="AY145506" i="1"/>
  <c r="AX145502" i="1"/>
  <c r="AY145502" i="1"/>
  <c r="AX145498" i="1"/>
  <c r="AY145498" i="1"/>
  <c r="AX145494" i="1"/>
  <c r="AY145494" i="1"/>
  <c r="AX145490" i="1"/>
  <c r="AY145490" i="1"/>
  <c r="AX145486" i="1"/>
  <c r="AY145486" i="1"/>
  <c r="AX145482" i="1"/>
  <c r="AY145482" i="1"/>
  <c r="AX145478" i="1"/>
  <c r="AY145478" i="1"/>
  <c r="AX145474" i="1"/>
  <c r="AY145474" i="1"/>
  <c r="AX145470" i="1"/>
  <c r="AY145470" i="1"/>
  <c r="AX145466" i="1"/>
  <c r="AY145466" i="1"/>
  <c r="AX145462" i="1"/>
  <c r="AY145462" i="1"/>
  <c r="AX145458" i="1"/>
  <c r="AY145458" i="1"/>
  <c r="AX145454" i="1"/>
  <c r="AY145454" i="1"/>
  <c r="AX145450" i="1"/>
  <c r="AY145450" i="1"/>
  <c r="AX145446" i="1"/>
  <c r="AY145446" i="1"/>
  <c r="AX145442" i="1"/>
  <c r="AY145442" i="1"/>
  <c r="AX145438" i="1"/>
  <c r="AY145438" i="1"/>
  <c r="AX145434" i="1"/>
  <c r="AY145434" i="1"/>
  <c r="AX145430" i="1"/>
  <c r="AY145430" i="1"/>
  <c r="AX145426" i="1"/>
  <c r="AY145426" i="1"/>
  <c r="AX145422" i="1"/>
  <c r="AY145422" i="1"/>
  <c r="AX145418" i="1"/>
  <c r="AY145418" i="1"/>
  <c r="AX145414" i="1"/>
  <c r="AY145414" i="1"/>
  <c r="AX145410" i="1"/>
  <c r="AY145410" i="1"/>
  <c r="AX145406" i="1"/>
  <c r="AY145406" i="1"/>
  <c r="AX145402" i="1"/>
  <c r="AY145402" i="1"/>
  <c r="AX145398" i="1"/>
  <c r="AY145398" i="1"/>
  <c r="AX145394" i="1"/>
  <c r="AY145394" i="1"/>
  <c r="AX145390" i="1"/>
  <c r="AY145390" i="1"/>
  <c r="AX145386" i="1"/>
  <c r="AY145386" i="1"/>
  <c r="AX145382" i="1"/>
  <c r="AY145382" i="1"/>
  <c r="AX145378" i="1"/>
  <c r="AY145378" i="1"/>
  <c r="AX145374" i="1"/>
  <c r="AY145374" i="1"/>
  <c r="AX145370" i="1"/>
  <c r="AY145370" i="1"/>
  <c r="AX145366" i="1"/>
  <c r="AY145366" i="1"/>
  <c r="AX145362" i="1"/>
  <c r="AY145362" i="1"/>
  <c r="AX145358" i="1"/>
  <c r="AY145358" i="1"/>
  <c r="AX145354" i="1"/>
  <c r="AY145354" i="1"/>
  <c r="AX145350" i="1"/>
  <c r="AY145350" i="1"/>
  <c r="AX145346" i="1"/>
  <c r="AY145346" i="1"/>
  <c r="AX145342" i="1"/>
  <c r="AY145342" i="1"/>
  <c r="AX145338" i="1"/>
  <c r="AY145338" i="1"/>
  <c r="AX145334" i="1"/>
  <c r="AY145334" i="1"/>
  <c r="AX145330" i="1"/>
  <c r="AY145330" i="1"/>
  <c r="AX145326" i="1"/>
  <c r="AY145326" i="1"/>
  <c r="AX145322" i="1"/>
  <c r="AY145322" i="1"/>
  <c r="AX145318" i="1"/>
  <c r="AY145318" i="1"/>
  <c r="AX145314" i="1"/>
  <c r="AY145314" i="1"/>
  <c r="AX145310" i="1"/>
  <c r="AY145310" i="1"/>
  <c r="AX145306" i="1"/>
  <c r="AY145306" i="1"/>
  <c r="AX145302" i="1"/>
  <c r="AY145302" i="1"/>
  <c r="AX145298" i="1"/>
  <c r="AY145298" i="1"/>
  <c r="AX145294" i="1"/>
  <c r="AY145294" i="1"/>
  <c r="AX145290" i="1"/>
  <c r="AY145290" i="1"/>
  <c r="AX145286" i="1"/>
  <c r="AY145286" i="1"/>
  <c r="AX145282" i="1"/>
  <c r="AY145282" i="1"/>
  <c r="AX145278" i="1"/>
  <c r="AY145278" i="1"/>
  <c r="AX145274" i="1"/>
  <c r="AY145274" i="1"/>
  <c r="AX145270" i="1"/>
  <c r="AY145270" i="1"/>
  <c r="AX145266" i="1"/>
  <c r="AY145266" i="1"/>
  <c r="AX145262" i="1"/>
  <c r="AY145262" i="1"/>
  <c r="AX145258" i="1"/>
  <c r="AY145258" i="1"/>
  <c r="AX145254" i="1"/>
  <c r="AY145254" i="1"/>
  <c r="AX145250" i="1"/>
  <c r="AY145250" i="1"/>
  <c r="AX145246" i="1"/>
  <c r="AY145246" i="1"/>
  <c r="AX145242" i="1"/>
  <c r="AY145242" i="1"/>
  <c r="AX145238" i="1"/>
  <c r="AY145238" i="1"/>
  <c r="AX145234" i="1"/>
  <c r="AY145234" i="1"/>
  <c r="AX145230" i="1"/>
  <c r="AY145230" i="1"/>
  <c r="AX145226" i="1"/>
  <c r="AY145226" i="1"/>
  <c r="AX145222" i="1"/>
  <c r="AY145222" i="1"/>
  <c r="AX145218" i="1"/>
  <c r="AY145218" i="1"/>
  <c r="AX145214" i="1"/>
  <c r="AY145214" i="1"/>
  <c r="AX145210" i="1"/>
  <c r="AY145210" i="1"/>
  <c r="AX145206" i="1"/>
  <c r="AY145206" i="1"/>
  <c r="AX145202" i="1"/>
  <c r="AY145202" i="1"/>
  <c r="AX145198" i="1"/>
  <c r="AY145198" i="1"/>
  <c r="AX145194" i="1"/>
  <c r="AY145194" i="1"/>
  <c r="AX145190" i="1"/>
  <c r="AY145190" i="1"/>
  <c r="AX145186" i="1"/>
  <c r="AY145186" i="1"/>
  <c r="AX145182" i="1"/>
  <c r="AY145182" i="1"/>
  <c r="AX145178" i="1"/>
  <c r="AY145178" i="1"/>
  <c r="AX145174" i="1"/>
  <c r="AY145174" i="1"/>
  <c r="AX145170" i="1"/>
  <c r="AY145170" i="1"/>
  <c r="AX145166" i="1"/>
  <c r="AY145166" i="1"/>
  <c r="AX145162" i="1"/>
  <c r="AY145162" i="1"/>
  <c r="AX145158" i="1"/>
  <c r="AY145158" i="1"/>
  <c r="AX145154" i="1"/>
  <c r="AY145154" i="1"/>
  <c r="AX145150" i="1"/>
  <c r="AY145150" i="1"/>
  <c r="AX145146" i="1"/>
  <c r="AY145146" i="1"/>
  <c r="AX145142" i="1"/>
  <c r="AY145142" i="1"/>
  <c r="AX145138" i="1"/>
  <c r="AY145138" i="1"/>
  <c r="AX145134" i="1"/>
  <c r="AY145134" i="1"/>
  <c r="AX145130" i="1"/>
  <c r="AY145130" i="1"/>
  <c r="AX145126" i="1"/>
  <c r="AY145126" i="1"/>
  <c r="AX145122" i="1"/>
  <c r="AY145122" i="1"/>
  <c r="AX145118" i="1"/>
  <c r="AY145118" i="1"/>
  <c r="AX145114" i="1"/>
  <c r="AY145114" i="1"/>
  <c r="AX145110" i="1"/>
  <c r="AY145110" i="1"/>
  <c r="AX145106" i="1"/>
  <c r="AY145106" i="1"/>
  <c r="AX145102" i="1"/>
  <c r="AY145102" i="1"/>
  <c r="AX145098" i="1"/>
  <c r="AY145098" i="1"/>
  <c r="AX145094" i="1"/>
  <c r="AY145094" i="1"/>
  <c r="AX145090" i="1"/>
  <c r="AY145090" i="1"/>
  <c r="AX145086" i="1"/>
  <c r="AY145086" i="1"/>
  <c r="AX145082" i="1"/>
  <c r="AY145082" i="1"/>
  <c r="AX145078" i="1"/>
  <c r="AY145078" i="1"/>
  <c r="AX145074" i="1"/>
  <c r="AY145074" i="1"/>
  <c r="AX145070" i="1"/>
  <c r="AY145070" i="1"/>
  <c r="AX145066" i="1"/>
  <c r="AY145066" i="1"/>
  <c r="AX145062" i="1"/>
  <c r="AY145062" i="1"/>
  <c r="AX145058" i="1"/>
  <c r="AY145058" i="1"/>
  <c r="AX145054" i="1"/>
  <c r="AY145054" i="1"/>
  <c r="AX145050" i="1"/>
  <c r="AY145050" i="1"/>
  <c r="AX145046" i="1"/>
  <c r="AY145046" i="1"/>
  <c r="AX145042" i="1"/>
  <c r="AY145042" i="1"/>
  <c r="AX145038" i="1"/>
  <c r="AY145038" i="1"/>
  <c r="AX145034" i="1"/>
  <c r="AY145034" i="1"/>
  <c r="AX145030" i="1"/>
  <c r="AY145030" i="1"/>
  <c r="AX145026" i="1"/>
  <c r="AY145026" i="1"/>
  <c r="AX145022" i="1"/>
  <c r="AY145022" i="1"/>
  <c r="AX145018" i="1"/>
  <c r="AY145018" i="1"/>
  <c r="AX145014" i="1"/>
  <c r="AY145014" i="1"/>
  <c r="AX145010" i="1"/>
  <c r="AY145010" i="1"/>
  <c r="AX145006" i="1"/>
  <c r="AY145006" i="1"/>
  <c r="AX145002" i="1"/>
  <c r="AY145002" i="1"/>
  <c r="AX144998" i="1"/>
  <c r="AY144998" i="1"/>
  <c r="AX144994" i="1"/>
  <c r="AY144994" i="1"/>
  <c r="AX144990" i="1"/>
  <c r="AY144990" i="1"/>
  <c r="AX144986" i="1"/>
  <c r="AY144986" i="1"/>
  <c r="AX144982" i="1"/>
  <c r="AY144982" i="1"/>
  <c r="AX144978" i="1"/>
  <c r="AY144978" i="1"/>
  <c r="AX144974" i="1"/>
  <c r="AY144974" i="1"/>
  <c r="AX144970" i="1"/>
  <c r="AY144970" i="1"/>
  <c r="AX144966" i="1"/>
  <c r="AY144966" i="1"/>
  <c r="AX144962" i="1"/>
  <c r="AY144962" i="1"/>
  <c r="AX144958" i="1"/>
  <c r="AY144958" i="1"/>
  <c r="AX144954" i="1"/>
  <c r="AY144954" i="1"/>
  <c r="AX144950" i="1"/>
  <c r="AY144950" i="1"/>
  <c r="AX144946" i="1"/>
  <c r="AY144946" i="1"/>
  <c r="AX144942" i="1"/>
  <c r="AY144942" i="1"/>
  <c r="AX144938" i="1"/>
  <c r="AY144938" i="1"/>
  <c r="AX144934" i="1"/>
  <c r="AY144934" i="1"/>
  <c r="AX144930" i="1"/>
  <c r="AY144930" i="1"/>
  <c r="AX144926" i="1"/>
  <c r="AY144926" i="1"/>
  <c r="AX144922" i="1"/>
  <c r="AY144922" i="1"/>
  <c r="AX144918" i="1"/>
  <c r="AY144918" i="1"/>
  <c r="AX144914" i="1"/>
  <c r="AY144914" i="1"/>
  <c r="AX144910" i="1"/>
  <c r="AY144910" i="1"/>
  <c r="AX144906" i="1"/>
  <c r="AY144906" i="1"/>
  <c r="AX144902" i="1"/>
  <c r="AY144902" i="1"/>
  <c r="AX144898" i="1"/>
  <c r="AY144898" i="1"/>
  <c r="AX144894" i="1"/>
  <c r="AY144894" i="1"/>
  <c r="AX144890" i="1"/>
  <c r="AY144890" i="1"/>
  <c r="AX144886" i="1"/>
  <c r="AY144886" i="1"/>
  <c r="AX144882" i="1"/>
  <c r="AY144882" i="1"/>
  <c r="AX144878" i="1"/>
  <c r="AY144878" i="1"/>
  <c r="AX144874" i="1"/>
  <c r="AY144874" i="1"/>
  <c r="AX144870" i="1"/>
  <c r="AY144870" i="1"/>
  <c r="AX144866" i="1"/>
  <c r="AY144866" i="1"/>
  <c r="AX144862" i="1"/>
  <c r="AY144862" i="1"/>
  <c r="AX144858" i="1"/>
  <c r="AY144858" i="1"/>
  <c r="AX144854" i="1"/>
  <c r="AY144854" i="1"/>
  <c r="AX144850" i="1"/>
  <c r="AY144850" i="1"/>
  <c r="AX144846" i="1"/>
  <c r="AY144846" i="1"/>
  <c r="AX144842" i="1"/>
  <c r="AY144842" i="1"/>
  <c r="AX144838" i="1"/>
  <c r="AY144838" i="1"/>
  <c r="AX144834" i="1"/>
  <c r="AY144834" i="1"/>
  <c r="AX144830" i="1"/>
  <c r="AY144830" i="1"/>
  <c r="AX144826" i="1"/>
  <c r="AY144826" i="1"/>
  <c r="AX144822" i="1"/>
  <c r="AY144822" i="1"/>
  <c r="AX144818" i="1"/>
  <c r="AY144818" i="1"/>
  <c r="AX144814" i="1"/>
  <c r="AY144814" i="1"/>
  <c r="AX144810" i="1"/>
  <c r="AY144810" i="1"/>
  <c r="AX144806" i="1"/>
  <c r="AY144806" i="1"/>
  <c r="AX144802" i="1"/>
  <c r="AY144802" i="1"/>
  <c r="AX144798" i="1"/>
  <c r="AY144798" i="1"/>
  <c r="AX144794" i="1"/>
  <c r="AY144794" i="1"/>
  <c r="AX144790" i="1"/>
  <c r="AY144790" i="1"/>
  <c r="AX144786" i="1"/>
  <c r="AY144786" i="1"/>
  <c r="AX144782" i="1"/>
  <c r="AY144782" i="1"/>
  <c r="AX144778" i="1"/>
  <c r="AY144778" i="1"/>
  <c r="AX144774" i="1"/>
  <c r="AY144774" i="1"/>
  <c r="AX144770" i="1"/>
  <c r="AY144770" i="1"/>
  <c r="AX144766" i="1"/>
  <c r="AY144766" i="1"/>
  <c r="AX144762" i="1"/>
  <c r="AY144762" i="1"/>
  <c r="AX144758" i="1"/>
  <c r="AY144758" i="1"/>
  <c r="AX144754" i="1"/>
  <c r="AY144754" i="1"/>
  <c r="AX144750" i="1"/>
  <c r="AY144750" i="1"/>
  <c r="AX144746" i="1"/>
  <c r="AY144746" i="1"/>
  <c r="AX144742" i="1"/>
  <c r="AY144742" i="1"/>
  <c r="AX144738" i="1"/>
  <c r="AY144738" i="1"/>
  <c r="AX144734" i="1"/>
  <c r="AY144734" i="1"/>
  <c r="AX144730" i="1"/>
  <c r="AY144730" i="1"/>
  <c r="AX144726" i="1"/>
  <c r="AY144726" i="1"/>
  <c r="AX144722" i="1"/>
  <c r="AY144722" i="1"/>
  <c r="AX144718" i="1"/>
  <c r="AY144718" i="1"/>
  <c r="AX144714" i="1"/>
  <c r="AY144714" i="1"/>
  <c r="AX144710" i="1"/>
  <c r="AY144710" i="1"/>
  <c r="AX144706" i="1"/>
  <c r="AY144706" i="1"/>
  <c r="AX144702" i="1"/>
  <c r="AY144702" i="1"/>
  <c r="AX144698" i="1"/>
  <c r="AY144698" i="1"/>
  <c r="AX144694" i="1"/>
  <c r="AY144694" i="1"/>
  <c r="AX144690" i="1"/>
  <c r="AY144690" i="1"/>
  <c r="AX144686" i="1"/>
  <c r="AY144686" i="1"/>
  <c r="AX144682" i="1"/>
  <c r="AY144682" i="1"/>
  <c r="AX144678" i="1"/>
  <c r="AY144678" i="1"/>
  <c r="AX144674" i="1"/>
  <c r="AY144674" i="1"/>
  <c r="AX144670" i="1"/>
  <c r="AY144670" i="1"/>
  <c r="AX144666" i="1"/>
  <c r="AY144666" i="1"/>
  <c r="AX144662" i="1"/>
  <c r="AY144662" i="1"/>
  <c r="AX144658" i="1"/>
  <c r="AY144658" i="1"/>
  <c r="AX144654" i="1"/>
  <c r="AY144654" i="1"/>
  <c r="AX144650" i="1"/>
  <c r="AY144650" i="1"/>
  <c r="AX144646" i="1"/>
  <c r="AY144646" i="1"/>
  <c r="AX144642" i="1"/>
  <c r="AY144642" i="1"/>
  <c r="AX144638" i="1"/>
  <c r="AY144638" i="1"/>
  <c r="AX144634" i="1"/>
  <c r="AY144634" i="1"/>
  <c r="AX144630" i="1"/>
  <c r="AY144630" i="1"/>
  <c r="AX144626" i="1"/>
  <c r="AY144626" i="1"/>
  <c r="AX144622" i="1"/>
  <c r="AY144622" i="1"/>
  <c r="AX144618" i="1"/>
  <c r="AY144618" i="1"/>
  <c r="AX144614" i="1"/>
  <c r="AY144614" i="1"/>
  <c r="AX144610" i="1"/>
  <c r="AY144610" i="1"/>
  <c r="AX144606" i="1"/>
  <c r="AY144606" i="1"/>
  <c r="AX144602" i="1"/>
  <c r="AY144602" i="1"/>
  <c r="AX144598" i="1"/>
  <c r="AY144598" i="1"/>
  <c r="AX144594" i="1"/>
  <c r="AY144594" i="1"/>
  <c r="AX144590" i="1"/>
  <c r="AY144590" i="1"/>
  <c r="AX144586" i="1"/>
  <c r="AY144586" i="1"/>
  <c r="AX144582" i="1"/>
  <c r="AY144582" i="1"/>
  <c r="AX144578" i="1"/>
  <c r="AY144578" i="1"/>
  <c r="AX144574" i="1"/>
  <c r="AY144574" i="1"/>
  <c r="AX144570" i="1"/>
  <c r="AY144570" i="1"/>
  <c r="AX144566" i="1"/>
  <c r="AY144566" i="1"/>
  <c r="AX144562" i="1"/>
  <c r="AY144562" i="1"/>
  <c r="AX144558" i="1"/>
  <c r="AY144558" i="1"/>
  <c r="AX144554" i="1"/>
  <c r="AY144554" i="1"/>
  <c r="AX144550" i="1"/>
  <c r="AY144550" i="1"/>
  <c r="AX144546" i="1"/>
  <c r="AY144546" i="1"/>
  <c r="AX144542" i="1"/>
  <c r="AY144542" i="1"/>
  <c r="AX144538" i="1"/>
  <c r="AY144538" i="1"/>
  <c r="AX144534" i="1"/>
  <c r="AY144534" i="1"/>
  <c r="AX144530" i="1"/>
  <c r="AY144530" i="1"/>
  <c r="AX144526" i="1"/>
  <c r="AY144526" i="1"/>
  <c r="AX144522" i="1"/>
  <c r="AY144522" i="1"/>
  <c r="AX144518" i="1"/>
  <c r="AY144518" i="1"/>
  <c r="AX144514" i="1"/>
  <c r="AY144514" i="1"/>
  <c r="AX144510" i="1"/>
  <c r="AY144510" i="1"/>
  <c r="AX144506" i="1"/>
  <c r="AY144506" i="1"/>
  <c r="AX144502" i="1"/>
  <c r="AY144502" i="1"/>
  <c r="AX144498" i="1"/>
  <c r="AY144498" i="1"/>
  <c r="AX144494" i="1"/>
  <c r="AY144494" i="1"/>
  <c r="AX144490" i="1"/>
  <c r="AY144490" i="1"/>
  <c r="AX144486" i="1"/>
  <c r="AY144486" i="1"/>
  <c r="AX144482" i="1"/>
  <c r="AY144482" i="1"/>
  <c r="AX144478" i="1"/>
  <c r="AY144478" i="1"/>
  <c r="AX144474" i="1"/>
  <c r="AY144474" i="1"/>
  <c r="AX144470" i="1"/>
  <c r="AY144470" i="1"/>
  <c r="AX144466" i="1"/>
  <c r="AY144466" i="1"/>
  <c r="AX144462" i="1"/>
  <c r="AY144462" i="1"/>
  <c r="AX144458" i="1"/>
  <c r="AY144458" i="1"/>
  <c r="AX144454" i="1"/>
  <c r="AY144454" i="1"/>
  <c r="AX144450" i="1"/>
  <c r="AY144450" i="1"/>
  <c r="AX144446" i="1"/>
  <c r="AY144446" i="1"/>
  <c r="AX144442" i="1"/>
  <c r="AY144442" i="1"/>
  <c r="AX144438" i="1"/>
  <c r="AY144438" i="1"/>
  <c r="AX144434" i="1"/>
  <c r="AY144434" i="1"/>
  <c r="AX144430" i="1"/>
  <c r="AY144430" i="1"/>
  <c r="AX144426" i="1"/>
  <c r="AY144426" i="1"/>
  <c r="AX144422" i="1"/>
  <c r="AY144422" i="1"/>
  <c r="AX144418" i="1"/>
  <c r="AY144418" i="1"/>
  <c r="AX144414" i="1"/>
  <c r="AY144414" i="1"/>
  <c r="AX144410" i="1"/>
  <c r="AY144410" i="1"/>
  <c r="AX144406" i="1"/>
  <c r="AY144406" i="1"/>
  <c r="AX144402" i="1"/>
  <c r="AY144402" i="1"/>
  <c r="AX144398" i="1"/>
  <c r="AY144398" i="1"/>
  <c r="AX144394" i="1"/>
  <c r="AY144394" i="1"/>
  <c r="AX144390" i="1"/>
  <c r="AY144390" i="1"/>
  <c r="AX144386" i="1"/>
  <c r="AY144386" i="1"/>
  <c r="AX144382" i="1"/>
  <c r="AY144382" i="1"/>
  <c r="AX144378" i="1"/>
  <c r="AY144378" i="1"/>
  <c r="AX144374" i="1"/>
  <c r="AY144374" i="1"/>
  <c r="AX144370" i="1"/>
  <c r="AY144370" i="1"/>
  <c r="AX144366" i="1"/>
  <c r="AY144366" i="1"/>
  <c r="AX144362" i="1"/>
  <c r="AY144362" i="1"/>
  <c r="AX144358" i="1"/>
  <c r="AY144358" i="1"/>
  <c r="AX144354" i="1"/>
  <c r="AY144354" i="1"/>
  <c r="AX144350" i="1"/>
  <c r="AY144350" i="1"/>
  <c r="AX144346" i="1"/>
  <c r="AY144346" i="1"/>
  <c r="AX144342" i="1"/>
  <c r="AY144342" i="1"/>
  <c r="AX144338" i="1"/>
  <c r="AY144338" i="1"/>
  <c r="AX144334" i="1"/>
  <c r="AY144334" i="1"/>
  <c r="AX144330" i="1"/>
  <c r="AY144330" i="1"/>
  <c r="AX144326" i="1"/>
  <c r="AY144326" i="1"/>
  <c r="AX144322" i="1"/>
  <c r="AY144322" i="1"/>
  <c r="AX144318" i="1"/>
  <c r="AY144318" i="1"/>
  <c r="AX144314" i="1"/>
  <c r="AY144314" i="1"/>
  <c r="AX144310" i="1"/>
  <c r="AY144310" i="1"/>
  <c r="AX144306" i="1"/>
  <c r="AY144306" i="1"/>
  <c r="AX144302" i="1"/>
  <c r="AY144302" i="1"/>
  <c r="AX144298" i="1"/>
  <c r="AY144298" i="1"/>
  <c r="AX144294" i="1"/>
  <c r="AY144294" i="1"/>
  <c r="AX144290" i="1"/>
  <c r="AY144290" i="1"/>
  <c r="AX144286" i="1"/>
  <c r="AY144286" i="1"/>
  <c r="AX144282" i="1"/>
  <c r="AY144282" i="1"/>
  <c r="AX144278" i="1"/>
  <c r="AY144278" i="1"/>
  <c r="AX144274" i="1"/>
  <c r="AY144274" i="1"/>
  <c r="AX144270" i="1"/>
  <c r="AY144270" i="1"/>
  <c r="AX144266" i="1"/>
  <c r="AY144266" i="1"/>
  <c r="AX144262" i="1"/>
  <c r="AY144262" i="1"/>
  <c r="AX144258" i="1"/>
  <c r="AY144258" i="1"/>
  <c r="AX144254" i="1"/>
  <c r="AY144254" i="1"/>
  <c r="AX144250" i="1"/>
  <c r="AY144250" i="1"/>
  <c r="AX144246" i="1"/>
  <c r="AY144246" i="1"/>
  <c r="AX144242" i="1"/>
  <c r="AY144242" i="1"/>
  <c r="AX144238" i="1"/>
  <c r="AY144238" i="1"/>
  <c r="AX144234" i="1"/>
  <c r="AY144234" i="1"/>
  <c r="AX144230" i="1"/>
  <c r="AY144230" i="1"/>
  <c r="AX144226" i="1"/>
  <c r="AY144226" i="1"/>
  <c r="AX144222" i="1"/>
  <c r="AY144222" i="1"/>
  <c r="AX144218" i="1"/>
  <c r="AY144218" i="1"/>
  <c r="AX144214" i="1"/>
  <c r="AY144214" i="1"/>
  <c r="AX144210" i="1"/>
  <c r="AY144210" i="1"/>
  <c r="AX144206" i="1"/>
  <c r="AY144206" i="1"/>
  <c r="AX144202" i="1"/>
  <c r="AY144202" i="1"/>
  <c r="AX144198" i="1"/>
  <c r="AY144198" i="1"/>
  <c r="AX144194" i="1"/>
  <c r="AY144194" i="1"/>
  <c r="AX144190" i="1"/>
  <c r="AY144190" i="1"/>
  <c r="AX144186" i="1"/>
  <c r="AY144186" i="1"/>
  <c r="AX144182" i="1"/>
  <c r="AY144182" i="1"/>
  <c r="AX144178" i="1"/>
  <c r="AY144178" i="1"/>
  <c r="AX144174" i="1"/>
  <c r="AY144174" i="1"/>
  <c r="AX144170" i="1"/>
  <c r="AY144170" i="1"/>
  <c r="AX144166" i="1"/>
  <c r="AY144166" i="1"/>
  <c r="AX144162" i="1"/>
  <c r="AY144162" i="1"/>
  <c r="AX144158" i="1"/>
  <c r="AY144158" i="1"/>
  <c r="AX144154" i="1"/>
  <c r="AY144154" i="1"/>
  <c r="AX144150" i="1"/>
  <c r="AY144150" i="1"/>
  <c r="AX144146" i="1"/>
  <c r="AY144146" i="1"/>
  <c r="AX144142" i="1"/>
  <c r="AY144142" i="1"/>
  <c r="AX144138" i="1"/>
  <c r="AY144138" i="1"/>
  <c r="AX144134" i="1"/>
  <c r="AY144134" i="1"/>
  <c r="AX144130" i="1"/>
  <c r="AY144130" i="1"/>
  <c r="AX144126" i="1"/>
  <c r="AY144126" i="1"/>
  <c r="AX144122" i="1"/>
  <c r="AY144122" i="1"/>
  <c r="AX144118" i="1"/>
  <c r="AY144118" i="1"/>
  <c r="AX144114" i="1"/>
  <c r="AY144114" i="1"/>
  <c r="AX144110" i="1"/>
  <c r="AY144110" i="1"/>
  <c r="AX144106" i="1"/>
  <c r="AY144106" i="1"/>
  <c r="AX144102" i="1"/>
  <c r="AY144102" i="1"/>
  <c r="AX144098" i="1"/>
  <c r="AY144098" i="1"/>
  <c r="AX144094" i="1"/>
  <c r="AY144094" i="1"/>
  <c r="AX144090" i="1"/>
  <c r="AY144090" i="1"/>
  <c r="AX144086" i="1"/>
  <c r="AY144086" i="1"/>
  <c r="AX144082" i="1"/>
  <c r="AY144082" i="1"/>
  <c r="AX144078" i="1"/>
  <c r="AY144078" i="1"/>
  <c r="AX144074" i="1"/>
  <c r="AY144074" i="1"/>
  <c r="AX144070" i="1"/>
  <c r="AY144070" i="1"/>
  <c r="AX144066" i="1"/>
  <c r="AY144066" i="1"/>
  <c r="AX144062" i="1"/>
  <c r="AY144062" i="1"/>
  <c r="AX144058" i="1"/>
  <c r="AY144058" i="1"/>
  <c r="AX144054" i="1"/>
  <c r="AY144054" i="1"/>
  <c r="AX144050" i="1"/>
  <c r="AY144050" i="1"/>
  <c r="AX144046" i="1"/>
  <c r="AY144046" i="1"/>
  <c r="AX144042" i="1"/>
  <c r="AY144042" i="1"/>
  <c r="AX144038" i="1"/>
  <c r="AY144038" i="1"/>
  <c r="AX144034" i="1"/>
  <c r="AY144034" i="1"/>
  <c r="AX144030" i="1"/>
  <c r="AY144030" i="1"/>
  <c r="AX144026" i="1"/>
  <c r="AY144026" i="1"/>
  <c r="AX144022" i="1"/>
  <c r="AY144022" i="1"/>
  <c r="AX144018" i="1"/>
  <c r="AY144018" i="1"/>
  <c r="AX144014" i="1"/>
  <c r="AY144014" i="1"/>
  <c r="AX144010" i="1"/>
  <c r="AY144010" i="1"/>
  <c r="AX144006" i="1"/>
  <c r="AY144006" i="1"/>
  <c r="AX144002" i="1"/>
  <c r="AY144002" i="1"/>
  <c r="AX143998" i="1"/>
  <c r="AY143998" i="1"/>
  <c r="AX143994" i="1"/>
  <c r="AY143994" i="1"/>
  <c r="AX143990" i="1"/>
  <c r="AY143990" i="1"/>
  <c r="AX143986" i="1"/>
  <c r="AY143986" i="1"/>
  <c r="AX143982" i="1"/>
  <c r="AY143982" i="1"/>
  <c r="AX143978" i="1"/>
  <c r="AY143978" i="1"/>
  <c r="AX143974" i="1"/>
  <c r="AY143974" i="1"/>
  <c r="AX143970" i="1"/>
  <c r="AY143970" i="1"/>
  <c r="AX143966" i="1"/>
  <c r="AY143966" i="1"/>
  <c r="AX143962" i="1"/>
  <c r="AY143962" i="1"/>
  <c r="AX143958" i="1"/>
  <c r="AY143958" i="1"/>
  <c r="AX143954" i="1"/>
  <c r="AY143954" i="1"/>
  <c r="AX143950" i="1"/>
  <c r="AY143950" i="1"/>
  <c r="AX143946" i="1"/>
  <c r="AY143946" i="1"/>
  <c r="AX143942" i="1"/>
  <c r="AY143942" i="1"/>
  <c r="AX143938" i="1"/>
  <c r="AY143938" i="1"/>
  <c r="AX143934" i="1"/>
  <c r="AY143934" i="1"/>
  <c r="AX143930" i="1"/>
  <c r="AY143930" i="1"/>
  <c r="AX143926" i="1"/>
  <c r="AY143926" i="1"/>
  <c r="AX143922" i="1"/>
  <c r="AY143922" i="1"/>
  <c r="AX143918" i="1"/>
  <c r="AY143918" i="1"/>
  <c r="AX143914" i="1"/>
  <c r="AY143914" i="1"/>
  <c r="AX143910" i="1"/>
  <c r="AY143910" i="1"/>
  <c r="AX143906" i="1"/>
  <c r="AY143906" i="1"/>
  <c r="AX143902" i="1"/>
  <c r="AY143902" i="1"/>
  <c r="AX143898" i="1"/>
  <c r="AY143898" i="1"/>
  <c r="AX143894" i="1"/>
  <c r="AY143894" i="1"/>
  <c r="AX143890" i="1"/>
  <c r="AY143890" i="1"/>
  <c r="AX143886" i="1"/>
  <c r="AY143886" i="1"/>
  <c r="AX143882" i="1"/>
  <c r="AY143882" i="1"/>
  <c r="AX143878" i="1"/>
  <c r="AY143878" i="1"/>
  <c r="AX143874" i="1"/>
  <c r="AY143874" i="1"/>
  <c r="AX143870" i="1"/>
  <c r="AY143870" i="1"/>
  <c r="AX143866" i="1"/>
  <c r="AY143866" i="1"/>
  <c r="AX143862" i="1"/>
  <c r="AY143862" i="1"/>
  <c r="AX143858" i="1"/>
  <c r="AY143858" i="1"/>
  <c r="AX143854" i="1"/>
  <c r="AY143854" i="1"/>
  <c r="AX143850" i="1"/>
  <c r="AY143850" i="1"/>
  <c r="AX143846" i="1"/>
  <c r="AY143846" i="1"/>
  <c r="AX143842" i="1"/>
  <c r="AY143842" i="1"/>
  <c r="AX143838" i="1"/>
  <c r="AY143838" i="1"/>
  <c r="AX143834" i="1"/>
  <c r="AY143834" i="1"/>
  <c r="AX143830" i="1"/>
  <c r="AY143830" i="1"/>
  <c r="AX143826" i="1"/>
  <c r="AY143826" i="1"/>
  <c r="AX143822" i="1"/>
  <c r="AY143822" i="1"/>
  <c r="AX143818" i="1"/>
  <c r="AY143818" i="1"/>
  <c r="AX143814" i="1"/>
  <c r="AY143814" i="1"/>
  <c r="AX143810" i="1"/>
  <c r="AY143810" i="1"/>
  <c r="AX143806" i="1"/>
  <c r="AY143806" i="1"/>
  <c r="AX143802" i="1"/>
  <c r="AY143802" i="1"/>
  <c r="AX143798" i="1"/>
  <c r="AY143798" i="1"/>
  <c r="AX143794" i="1"/>
  <c r="AY143794" i="1"/>
  <c r="AX143790" i="1"/>
  <c r="AY143790" i="1"/>
  <c r="AX143786" i="1"/>
  <c r="AY143786" i="1"/>
  <c r="AX143782" i="1"/>
  <c r="AY143782" i="1"/>
  <c r="AX143778" i="1"/>
  <c r="AY143778" i="1"/>
  <c r="AX143774" i="1"/>
  <c r="AY143774" i="1"/>
  <c r="AX143770" i="1"/>
  <c r="AY143770" i="1"/>
  <c r="AX143766" i="1"/>
  <c r="AY143766" i="1"/>
  <c r="AX143762" i="1"/>
  <c r="AY143762" i="1"/>
  <c r="AX143758" i="1"/>
  <c r="AY143758" i="1"/>
  <c r="AX143754" i="1"/>
  <c r="AY143754" i="1"/>
  <c r="AX143750" i="1"/>
  <c r="AY143750" i="1"/>
  <c r="AX143746" i="1"/>
  <c r="AY143746" i="1"/>
  <c r="AX143742" i="1"/>
  <c r="AY143742" i="1"/>
  <c r="AX143738" i="1"/>
  <c r="AY143738" i="1"/>
  <c r="AX143734" i="1"/>
  <c r="AY143734" i="1"/>
  <c r="AX143730" i="1"/>
  <c r="AY143730" i="1"/>
  <c r="AX143726" i="1"/>
  <c r="AY143726" i="1"/>
  <c r="AX143722" i="1"/>
  <c r="AY143722" i="1"/>
  <c r="AX143718" i="1"/>
  <c r="AY143718" i="1"/>
  <c r="AX143714" i="1"/>
  <c r="AY143714" i="1"/>
  <c r="AX143710" i="1"/>
  <c r="AY143710" i="1"/>
  <c r="AX143706" i="1"/>
  <c r="AY143706" i="1"/>
  <c r="AX143702" i="1"/>
  <c r="AY143702" i="1"/>
  <c r="AX143698" i="1"/>
  <c r="AY143698" i="1"/>
  <c r="AX143694" i="1"/>
  <c r="AY143694" i="1"/>
  <c r="AX143690" i="1"/>
  <c r="AY143690" i="1"/>
  <c r="AX143686" i="1"/>
  <c r="AY143686" i="1"/>
  <c r="AX143682" i="1"/>
  <c r="AY143682" i="1"/>
  <c r="AX143678" i="1"/>
  <c r="AY143678" i="1"/>
  <c r="AX143674" i="1"/>
  <c r="AY143674" i="1"/>
  <c r="AX143670" i="1"/>
  <c r="AY143670" i="1"/>
  <c r="AX143666" i="1"/>
  <c r="AY143666" i="1"/>
  <c r="AX143662" i="1"/>
  <c r="AY143662" i="1"/>
  <c r="AX143658" i="1"/>
  <c r="AY143658" i="1"/>
  <c r="AX143654" i="1"/>
  <c r="AY143654" i="1"/>
  <c r="AX143650" i="1"/>
  <c r="AY143650" i="1"/>
  <c r="AX143646" i="1"/>
  <c r="AY143646" i="1"/>
  <c r="AX143642" i="1"/>
  <c r="AY143642" i="1"/>
  <c r="AX143638" i="1"/>
  <c r="AY143638" i="1"/>
  <c r="AX143634" i="1"/>
  <c r="AY143634" i="1"/>
  <c r="AX143630" i="1"/>
  <c r="AY143630" i="1"/>
  <c r="AX143626" i="1"/>
  <c r="AY143626" i="1"/>
  <c r="AX143622" i="1"/>
  <c r="AY143622" i="1"/>
  <c r="AX143618" i="1"/>
  <c r="AY143618" i="1"/>
  <c r="AX143614" i="1"/>
  <c r="AY143614" i="1"/>
  <c r="AX143610" i="1"/>
  <c r="AY143610" i="1"/>
  <c r="AX143606" i="1"/>
  <c r="AY143606" i="1"/>
  <c r="AX143602" i="1"/>
  <c r="AY143602" i="1"/>
  <c r="AX143598" i="1"/>
  <c r="AY143598" i="1"/>
  <c r="AX143594" i="1"/>
  <c r="AY143594" i="1"/>
  <c r="AX143590" i="1"/>
  <c r="AY143590" i="1"/>
  <c r="AX143586" i="1"/>
  <c r="AY143586" i="1"/>
  <c r="AX143582" i="1"/>
  <c r="AY143582" i="1"/>
  <c r="AX143578" i="1"/>
  <c r="AY143578" i="1"/>
  <c r="AX143574" i="1"/>
  <c r="AY143574" i="1"/>
  <c r="AX143570" i="1"/>
  <c r="AY143570" i="1"/>
  <c r="AX143566" i="1"/>
  <c r="AY143566" i="1"/>
  <c r="AX143562" i="1"/>
  <c r="AY143562" i="1"/>
  <c r="AX143558" i="1"/>
  <c r="AY143558" i="1"/>
  <c r="AX143554" i="1"/>
  <c r="AY143554" i="1"/>
  <c r="AX143550" i="1"/>
  <c r="AY143550" i="1"/>
  <c r="AX143546" i="1"/>
  <c r="AY143546" i="1"/>
  <c r="AX143542" i="1"/>
  <c r="AY143542" i="1"/>
  <c r="AX143538" i="1"/>
  <c r="AY143538" i="1"/>
  <c r="AX143534" i="1"/>
  <c r="AY143534" i="1"/>
  <c r="AX143530" i="1"/>
  <c r="AY143530" i="1"/>
  <c r="AX143526" i="1"/>
  <c r="AY143526" i="1"/>
  <c r="AX143522" i="1"/>
  <c r="AY143522" i="1"/>
  <c r="AX143518" i="1"/>
  <c r="AY143518" i="1"/>
  <c r="AX143514" i="1"/>
  <c r="AY143514" i="1"/>
  <c r="AX143510" i="1"/>
  <c r="AY143510" i="1"/>
  <c r="AX143506" i="1"/>
  <c r="AY143506" i="1"/>
  <c r="AX143502" i="1"/>
  <c r="AY143502" i="1"/>
  <c r="AX143498" i="1"/>
  <c r="AY143498" i="1"/>
  <c r="AX143494" i="1"/>
  <c r="AY143494" i="1"/>
  <c r="AX143490" i="1"/>
  <c r="AY143490" i="1"/>
  <c r="AX143486" i="1"/>
  <c r="AY143486" i="1"/>
  <c r="AX143482" i="1"/>
  <c r="AY143482" i="1"/>
  <c r="AX143478" i="1"/>
  <c r="AY143478" i="1"/>
  <c r="AX143474" i="1"/>
  <c r="AY143474" i="1"/>
  <c r="AX143470" i="1"/>
  <c r="AY143470" i="1"/>
  <c r="AX143466" i="1"/>
  <c r="AY143466" i="1"/>
  <c r="AX143462" i="1"/>
  <c r="AY143462" i="1"/>
  <c r="AX143458" i="1"/>
  <c r="AY143458" i="1"/>
  <c r="AX143454" i="1"/>
  <c r="AY143454" i="1"/>
  <c r="AX143450" i="1"/>
  <c r="AY143450" i="1"/>
  <c r="AX143446" i="1"/>
  <c r="AY143446" i="1"/>
  <c r="AX143442" i="1"/>
  <c r="AY143442" i="1"/>
  <c r="AX143438" i="1"/>
  <c r="AY143438" i="1"/>
  <c r="AX143434" i="1"/>
  <c r="AY143434" i="1"/>
  <c r="AX143430" i="1"/>
  <c r="AY143430" i="1"/>
  <c r="AX143426" i="1"/>
  <c r="AY143426" i="1"/>
  <c r="AX143422" i="1"/>
  <c r="AY143422" i="1"/>
  <c r="AX143418" i="1"/>
  <c r="AY143418" i="1"/>
  <c r="AX143414" i="1"/>
  <c r="AY143414" i="1"/>
  <c r="AX143410" i="1"/>
  <c r="AY143410" i="1"/>
  <c r="AX143406" i="1"/>
  <c r="AY143406" i="1"/>
  <c r="AX143402" i="1"/>
  <c r="AY143402" i="1"/>
  <c r="AX143398" i="1"/>
  <c r="AY143398" i="1"/>
  <c r="AX143394" i="1"/>
  <c r="AY143394" i="1"/>
  <c r="AX143390" i="1"/>
  <c r="AY143390" i="1"/>
  <c r="AX143386" i="1"/>
  <c r="AY143386" i="1"/>
  <c r="AX143382" i="1"/>
  <c r="AY143382" i="1"/>
  <c r="AX143378" i="1"/>
  <c r="AY143378" i="1"/>
  <c r="AX143374" i="1"/>
  <c r="AY143374" i="1"/>
  <c r="AX143370" i="1"/>
  <c r="AY143370" i="1"/>
  <c r="AX143366" i="1"/>
  <c r="AY143366" i="1"/>
  <c r="AX143362" i="1"/>
  <c r="AY143362" i="1"/>
  <c r="AX143358" i="1"/>
  <c r="AY143358" i="1"/>
  <c r="AX143354" i="1"/>
  <c r="AY143354" i="1"/>
  <c r="AX143350" i="1"/>
  <c r="AY143350" i="1"/>
  <c r="AX143346" i="1"/>
  <c r="AY143346" i="1"/>
  <c r="AX143342" i="1"/>
  <c r="AY143342" i="1"/>
  <c r="AX143338" i="1"/>
  <c r="AY143338" i="1"/>
  <c r="AX143334" i="1"/>
  <c r="AY143334" i="1"/>
  <c r="AX143330" i="1"/>
  <c r="AY143330" i="1"/>
  <c r="AX143326" i="1"/>
  <c r="AY143326" i="1"/>
  <c r="AX143322" i="1"/>
  <c r="AY143322" i="1"/>
  <c r="AX143318" i="1"/>
  <c r="AY143318" i="1"/>
  <c r="AX143314" i="1"/>
  <c r="AY143314" i="1"/>
  <c r="AX143310" i="1"/>
  <c r="AY143310" i="1"/>
  <c r="AX143306" i="1"/>
  <c r="AY143306" i="1"/>
  <c r="AX143302" i="1"/>
  <c r="AY143302" i="1"/>
  <c r="AX143298" i="1"/>
  <c r="AY143298" i="1"/>
  <c r="AX143294" i="1"/>
  <c r="AY143294" i="1"/>
  <c r="AX143290" i="1"/>
  <c r="AY143290" i="1"/>
  <c r="AX143286" i="1"/>
  <c r="AY143286" i="1"/>
  <c r="AX143282" i="1"/>
  <c r="AY143282" i="1"/>
  <c r="AX143278" i="1"/>
  <c r="AY143278" i="1"/>
  <c r="AX143274" i="1"/>
  <c r="AY143274" i="1"/>
  <c r="AX143270" i="1"/>
  <c r="AY143270" i="1"/>
  <c r="AX143266" i="1"/>
  <c r="AY143266" i="1"/>
  <c r="AX143262" i="1"/>
  <c r="AY143262" i="1"/>
  <c r="AX143258" i="1"/>
  <c r="AY143258" i="1"/>
  <c r="AX143254" i="1"/>
  <c r="AY143254" i="1"/>
  <c r="AX143250" i="1"/>
  <c r="AY143250" i="1"/>
  <c r="AX143246" i="1"/>
  <c r="AY143246" i="1"/>
  <c r="AX143242" i="1"/>
  <c r="AY143242" i="1"/>
  <c r="AX143238" i="1"/>
  <c r="AY143238" i="1"/>
  <c r="AX143234" i="1"/>
  <c r="AY143234" i="1"/>
  <c r="AX143230" i="1"/>
  <c r="AY143230" i="1"/>
  <c r="AX143226" i="1"/>
  <c r="AY143226" i="1"/>
  <c r="AX143222" i="1"/>
  <c r="AY143222" i="1"/>
  <c r="AX143218" i="1"/>
  <c r="AY143218" i="1"/>
  <c r="AX143214" i="1"/>
  <c r="AY143214" i="1"/>
  <c r="AX143210" i="1"/>
  <c r="AY143210" i="1"/>
  <c r="AX143206" i="1"/>
  <c r="AY143206" i="1"/>
  <c r="AX143202" i="1"/>
  <c r="AY143202" i="1"/>
  <c r="AX143198" i="1"/>
  <c r="AY143198" i="1"/>
  <c r="AX143194" i="1"/>
  <c r="AY143194" i="1"/>
  <c r="AX143190" i="1"/>
  <c r="AY143190" i="1"/>
  <c r="AX143186" i="1"/>
  <c r="AY143186" i="1"/>
  <c r="AX143182" i="1"/>
  <c r="AY143182" i="1"/>
  <c r="AX143178" i="1"/>
  <c r="AY143178" i="1"/>
  <c r="AX143174" i="1"/>
  <c r="AY143174" i="1"/>
  <c r="AX143170" i="1"/>
  <c r="AY143170" i="1"/>
  <c r="AX143166" i="1"/>
  <c r="AY143166" i="1"/>
  <c r="AX143162" i="1"/>
  <c r="AY143162" i="1"/>
  <c r="AX143158" i="1"/>
  <c r="AY143158" i="1"/>
  <c r="AX143154" i="1"/>
  <c r="AY143154" i="1"/>
  <c r="AX143150" i="1"/>
  <c r="AY143150" i="1"/>
  <c r="AX143146" i="1"/>
  <c r="AY143146" i="1"/>
  <c r="AX143142" i="1"/>
  <c r="AY143142" i="1"/>
  <c r="AX143138" i="1"/>
  <c r="AY143138" i="1"/>
  <c r="AX143134" i="1"/>
  <c r="AY143134" i="1"/>
  <c r="AX143130" i="1"/>
  <c r="AY143130" i="1"/>
  <c r="AX143126" i="1"/>
  <c r="AY143126" i="1"/>
  <c r="AX143122" i="1"/>
  <c r="AY143122" i="1"/>
  <c r="AX143118" i="1"/>
  <c r="AY143118" i="1"/>
  <c r="AX143114" i="1"/>
  <c r="AY143114" i="1"/>
  <c r="AX143110" i="1"/>
  <c r="AY143110" i="1"/>
  <c r="AX143106" i="1"/>
  <c r="AY143106" i="1"/>
  <c r="AX143102" i="1"/>
  <c r="AY143102" i="1"/>
  <c r="AX143098" i="1"/>
  <c r="AY143098" i="1"/>
  <c r="AX143094" i="1"/>
  <c r="AY143094" i="1"/>
  <c r="AX143090" i="1"/>
  <c r="AY143090" i="1"/>
  <c r="AX143086" i="1"/>
  <c r="AY143086" i="1"/>
  <c r="AX143082" i="1"/>
  <c r="AY143082" i="1"/>
  <c r="AX143078" i="1"/>
  <c r="AY143078" i="1"/>
  <c r="AX143074" i="1"/>
  <c r="AY143074" i="1"/>
  <c r="AX143070" i="1"/>
  <c r="AY143070" i="1"/>
  <c r="AX143066" i="1"/>
  <c r="AY143066" i="1"/>
  <c r="AX143062" i="1"/>
  <c r="AY143062" i="1"/>
  <c r="AX143058" i="1"/>
  <c r="AY143058" i="1"/>
  <c r="AX143054" i="1"/>
  <c r="AY143054" i="1"/>
  <c r="AX143050" i="1"/>
  <c r="AY143050" i="1"/>
  <c r="AX143046" i="1"/>
  <c r="AY143046" i="1"/>
  <c r="AX143042" i="1"/>
  <c r="AY143042" i="1"/>
  <c r="AX143038" i="1"/>
  <c r="AY143038" i="1"/>
  <c r="AX143034" i="1"/>
  <c r="AY143034" i="1"/>
  <c r="AX143030" i="1"/>
  <c r="AY143030" i="1"/>
  <c r="AX143026" i="1"/>
  <c r="AY143026" i="1"/>
  <c r="AX143022" i="1"/>
  <c r="AY143022" i="1"/>
  <c r="AX143018" i="1"/>
  <c r="AY143018" i="1"/>
  <c r="AX143014" i="1"/>
  <c r="AY143014" i="1"/>
  <c r="AX143010" i="1"/>
  <c r="AY143010" i="1"/>
  <c r="AX143006" i="1"/>
  <c r="AY143006" i="1"/>
  <c r="AX143002" i="1"/>
  <c r="AY143002" i="1"/>
  <c r="AX142998" i="1"/>
  <c r="AY142998" i="1"/>
  <c r="AX142994" i="1"/>
  <c r="AY142994" i="1"/>
  <c r="AX142990" i="1"/>
  <c r="AY142990" i="1"/>
  <c r="AX142986" i="1"/>
  <c r="AY142986" i="1"/>
  <c r="AX142982" i="1"/>
  <c r="AY142982" i="1"/>
  <c r="AX142978" i="1"/>
  <c r="AY142978" i="1"/>
  <c r="AX142974" i="1"/>
  <c r="AY142974" i="1"/>
  <c r="AX142970" i="1"/>
  <c r="AY142970" i="1"/>
  <c r="AX142966" i="1"/>
  <c r="AY142966" i="1"/>
  <c r="AX142962" i="1"/>
  <c r="AY142962" i="1"/>
  <c r="AX142958" i="1"/>
  <c r="AY142958" i="1"/>
  <c r="AX142954" i="1"/>
  <c r="AY142954" i="1"/>
  <c r="AX142950" i="1"/>
  <c r="AY142950" i="1"/>
  <c r="AX142946" i="1"/>
  <c r="AY142946" i="1"/>
  <c r="AX142942" i="1"/>
  <c r="AY142942" i="1"/>
  <c r="AX142938" i="1"/>
  <c r="AY142938" i="1"/>
  <c r="AX142934" i="1"/>
  <c r="AY142934" i="1"/>
  <c r="AX142930" i="1"/>
  <c r="AY142930" i="1"/>
  <c r="AX142926" i="1"/>
  <c r="AY142926" i="1"/>
  <c r="AX142922" i="1"/>
  <c r="AY142922" i="1"/>
  <c r="AX142918" i="1"/>
  <c r="AY142918" i="1"/>
  <c r="AX142914" i="1"/>
  <c r="AY142914" i="1"/>
  <c r="AX142910" i="1"/>
  <c r="AY142910" i="1"/>
  <c r="AX142906" i="1"/>
  <c r="AY142906" i="1"/>
  <c r="AX142902" i="1"/>
  <c r="AY142902" i="1"/>
  <c r="AX142898" i="1"/>
  <c r="AY142898" i="1"/>
  <c r="AX142894" i="1"/>
  <c r="AY142894" i="1"/>
  <c r="AX142890" i="1"/>
  <c r="AY142890" i="1"/>
  <c r="AX142886" i="1"/>
  <c r="AY142886" i="1"/>
  <c r="AX142882" i="1"/>
  <c r="AY142882" i="1"/>
  <c r="AX142878" i="1"/>
  <c r="AY142878" i="1"/>
  <c r="AX142874" i="1"/>
  <c r="AY142874" i="1"/>
  <c r="AX142870" i="1"/>
  <c r="AY142870" i="1"/>
  <c r="AX142866" i="1"/>
  <c r="AY142866" i="1"/>
  <c r="AX142862" i="1"/>
  <c r="AY142862" i="1"/>
  <c r="AX142858" i="1"/>
  <c r="AY142858" i="1"/>
  <c r="AX142854" i="1"/>
  <c r="AY142854" i="1"/>
  <c r="AX142850" i="1"/>
  <c r="AY142850" i="1"/>
  <c r="AX142846" i="1"/>
  <c r="AY142846" i="1"/>
  <c r="AX142842" i="1"/>
  <c r="AY142842" i="1"/>
  <c r="AX142838" i="1"/>
  <c r="AY142838" i="1"/>
  <c r="AX142834" i="1"/>
  <c r="AY142834" i="1"/>
  <c r="AX142830" i="1"/>
  <c r="AY142830" i="1"/>
  <c r="AX142826" i="1"/>
  <c r="AY142826" i="1"/>
  <c r="AX142822" i="1"/>
  <c r="AY142822" i="1"/>
  <c r="AX142818" i="1"/>
  <c r="AY142818" i="1"/>
  <c r="AX142814" i="1"/>
  <c r="AY142814" i="1"/>
  <c r="AX142810" i="1"/>
  <c r="AY142810" i="1"/>
  <c r="AX142806" i="1"/>
  <c r="AY142806" i="1"/>
  <c r="AX142802" i="1"/>
  <c r="AY142802" i="1"/>
  <c r="AX142798" i="1"/>
  <c r="AY142798" i="1"/>
  <c r="AX142794" i="1"/>
  <c r="AY142794" i="1"/>
  <c r="AX142790" i="1"/>
  <c r="AY142790" i="1"/>
  <c r="AX142786" i="1"/>
  <c r="AY142786" i="1"/>
  <c r="AX142782" i="1"/>
  <c r="AY142782" i="1"/>
  <c r="AX142778" i="1"/>
  <c r="AY142778" i="1"/>
  <c r="AX142774" i="1"/>
  <c r="AY142774" i="1"/>
  <c r="AX142770" i="1"/>
  <c r="AY142770" i="1"/>
  <c r="AX142766" i="1"/>
  <c r="AY142766" i="1"/>
  <c r="AX142762" i="1"/>
  <c r="AY142762" i="1"/>
  <c r="AX142758" i="1"/>
  <c r="AY142758" i="1"/>
  <c r="AX142754" i="1"/>
  <c r="AY142754" i="1"/>
  <c r="AX142750" i="1"/>
  <c r="AY142750" i="1"/>
  <c r="AX142746" i="1"/>
  <c r="AY142746" i="1"/>
  <c r="AX142742" i="1"/>
  <c r="AY142742" i="1"/>
  <c r="AX142738" i="1"/>
  <c r="AY142738" i="1"/>
  <c r="AX142734" i="1"/>
  <c r="AY142734" i="1"/>
  <c r="AX142730" i="1"/>
  <c r="AY142730" i="1"/>
  <c r="AX142726" i="1"/>
  <c r="AY142726" i="1"/>
  <c r="AX142722" i="1"/>
  <c r="AY142722" i="1"/>
  <c r="AX142718" i="1"/>
  <c r="AY142718" i="1"/>
  <c r="AX142714" i="1"/>
  <c r="AY142714" i="1"/>
  <c r="AX142710" i="1"/>
  <c r="AY142710" i="1"/>
  <c r="AX142706" i="1"/>
  <c r="AY142706" i="1"/>
  <c r="AX142702" i="1"/>
  <c r="AY142702" i="1"/>
  <c r="AX142698" i="1"/>
  <c r="AY142698" i="1"/>
  <c r="AX142694" i="1"/>
  <c r="AY142694" i="1"/>
  <c r="AX142690" i="1"/>
  <c r="AY142690" i="1"/>
  <c r="AX142686" i="1"/>
  <c r="AY142686" i="1"/>
  <c r="AX142682" i="1"/>
  <c r="AY142682" i="1"/>
  <c r="AX142678" i="1"/>
  <c r="AY142678" i="1"/>
  <c r="AX142674" i="1"/>
  <c r="AY142674" i="1"/>
  <c r="AX142670" i="1"/>
  <c r="AY142670" i="1"/>
  <c r="AX142666" i="1"/>
  <c r="AY142666" i="1"/>
  <c r="AX142662" i="1"/>
  <c r="AY142662" i="1"/>
  <c r="AX142658" i="1"/>
  <c r="AY142658" i="1"/>
  <c r="AX142654" i="1"/>
  <c r="AY142654" i="1"/>
  <c r="AX142650" i="1"/>
  <c r="AY142650" i="1"/>
  <c r="AX142646" i="1"/>
  <c r="AY142646" i="1"/>
  <c r="AX142642" i="1"/>
  <c r="AY142642" i="1"/>
  <c r="AX142638" i="1"/>
  <c r="AY142638" i="1"/>
  <c r="AX142634" i="1"/>
  <c r="AY142634" i="1"/>
  <c r="AX142630" i="1"/>
  <c r="AY142630" i="1"/>
  <c r="AX142626" i="1"/>
  <c r="AY142626" i="1"/>
  <c r="AX142622" i="1"/>
  <c r="AY142622" i="1"/>
  <c r="AX142618" i="1"/>
  <c r="AY142618" i="1"/>
  <c r="AX142614" i="1"/>
  <c r="AY142614" i="1"/>
  <c r="AX142610" i="1"/>
  <c r="AY142610" i="1"/>
  <c r="AX142606" i="1"/>
  <c r="AY142606" i="1"/>
  <c r="AX142602" i="1"/>
  <c r="AY142602" i="1"/>
  <c r="AX142598" i="1"/>
  <c r="AY142598" i="1"/>
  <c r="AX142594" i="1"/>
  <c r="AY142594" i="1"/>
  <c r="AX142590" i="1"/>
  <c r="AY142590" i="1"/>
  <c r="AX142586" i="1"/>
  <c r="AY142586" i="1"/>
  <c r="AX142582" i="1"/>
  <c r="AY142582" i="1"/>
  <c r="AX142578" i="1"/>
  <c r="AY142578" i="1"/>
  <c r="AX142574" i="1"/>
  <c r="AY142574" i="1"/>
  <c r="AX142570" i="1"/>
  <c r="AY142570" i="1"/>
  <c r="AX142566" i="1"/>
  <c r="AY142566" i="1"/>
  <c r="AX142562" i="1"/>
  <c r="AY142562" i="1"/>
  <c r="AX142558" i="1"/>
  <c r="AY142558" i="1"/>
  <c r="AX142554" i="1"/>
  <c r="AY142554" i="1"/>
  <c r="AX142550" i="1"/>
  <c r="AY142550" i="1"/>
  <c r="AX142546" i="1"/>
  <c r="AY142546" i="1"/>
  <c r="AX142542" i="1"/>
  <c r="AY142542" i="1"/>
  <c r="AX142538" i="1"/>
  <c r="AY142538" i="1"/>
  <c r="AX142534" i="1"/>
  <c r="AY142534" i="1"/>
  <c r="AX142530" i="1"/>
  <c r="AY142530" i="1"/>
  <c r="AX142526" i="1"/>
  <c r="AY142526" i="1"/>
  <c r="AX142522" i="1"/>
  <c r="AY142522" i="1"/>
  <c r="AX142518" i="1"/>
  <c r="AY142518" i="1"/>
  <c r="AX142514" i="1"/>
  <c r="AY142514" i="1"/>
  <c r="AX142510" i="1"/>
  <c r="AY142510" i="1"/>
  <c r="AX142506" i="1"/>
  <c r="AY142506" i="1"/>
  <c r="AX142502" i="1"/>
  <c r="AY142502" i="1"/>
  <c r="AX142498" i="1"/>
  <c r="AY142498" i="1"/>
  <c r="AX142494" i="1"/>
  <c r="AY142494" i="1"/>
  <c r="AX142490" i="1"/>
  <c r="AY142490" i="1"/>
  <c r="AX142486" i="1"/>
  <c r="AY142486" i="1"/>
  <c r="AX142482" i="1"/>
  <c r="AY142482" i="1"/>
  <c r="AX142478" i="1"/>
  <c r="AY142478" i="1"/>
  <c r="AX142474" i="1"/>
  <c r="AY142474" i="1"/>
  <c r="AX142470" i="1"/>
  <c r="AY142470" i="1"/>
  <c r="AX142466" i="1"/>
  <c r="AY142466" i="1"/>
  <c r="AX142462" i="1"/>
  <c r="AY142462" i="1"/>
  <c r="AX142458" i="1"/>
  <c r="AY142458" i="1"/>
  <c r="AX142454" i="1"/>
  <c r="AY142454" i="1"/>
  <c r="AX142450" i="1"/>
  <c r="AY142450" i="1"/>
  <c r="AX142446" i="1"/>
  <c r="AY142446" i="1"/>
  <c r="AX142442" i="1"/>
  <c r="AY142442" i="1"/>
  <c r="AX142438" i="1"/>
  <c r="AY142438" i="1"/>
  <c r="AX142434" i="1"/>
  <c r="AY142434" i="1"/>
  <c r="AX142430" i="1"/>
  <c r="AY142430" i="1"/>
  <c r="AX142426" i="1"/>
  <c r="AY142426" i="1"/>
  <c r="AX142422" i="1"/>
  <c r="AY142422" i="1"/>
  <c r="AX142418" i="1"/>
  <c r="AY142418" i="1"/>
  <c r="AX142414" i="1"/>
  <c r="AY142414" i="1"/>
  <c r="AX142410" i="1"/>
  <c r="AY142410" i="1"/>
  <c r="AX142406" i="1"/>
  <c r="AY142406" i="1"/>
  <c r="AX142402" i="1"/>
  <c r="AY142402" i="1"/>
  <c r="AX142398" i="1"/>
  <c r="AY142398" i="1"/>
  <c r="AX142394" i="1"/>
  <c r="AY142394" i="1"/>
  <c r="AX142390" i="1"/>
  <c r="AY142390" i="1"/>
  <c r="AX142386" i="1"/>
  <c r="AY142386" i="1"/>
  <c r="AX142382" i="1"/>
  <c r="AY142382" i="1"/>
  <c r="AX142378" i="1"/>
  <c r="AY142378" i="1"/>
  <c r="AX142374" i="1"/>
  <c r="AY142374" i="1"/>
  <c r="AX142370" i="1"/>
  <c r="AY142370" i="1"/>
  <c r="AX142366" i="1"/>
  <c r="AY142366" i="1"/>
  <c r="AX142362" i="1"/>
  <c r="AY142362" i="1"/>
  <c r="AX142358" i="1"/>
  <c r="AY142358" i="1"/>
  <c r="AX142354" i="1"/>
  <c r="AY142354" i="1"/>
  <c r="AX142350" i="1"/>
  <c r="AY142350" i="1"/>
  <c r="AX142346" i="1"/>
  <c r="AY142346" i="1"/>
  <c r="AX142342" i="1"/>
  <c r="AY142342" i="1"/>
  <c r="AX142338" i="1"/>
  <c r="AY142338" i="1"/>
  <c r="AX142334" i="1"/>
  <c r="AY142334" i="1"/>
  <c r="AX142330" i="1"/>
  <c r="AY142330" i="1"/>
  <c r="AX142326" i="1"/>
  <c r="AY142326" i="1"/>
  <c r="AX142322" i="1"/>
  <c r="AY142322" i="1"/>
  <c r="AX142318" i="1"/>
  <c r="AY142318" i="1"/>
  <c r="AX142314" i="1"/>
  <c r="AY142314" i="1"/>
  <c r="AX142310" i="1"/>
  <c r="AY142310" i="1"/>
  <c r="AX142306" i="1"/>
  <c r="AY142306" i="1"/>
  <c r="AX142302" i="1"/>
  <c r="AY142302" i="1"/>
  <c r="AX142298" i="1"/>
  <c r="AY142298" i="1"/>
  <c r="AX142294" i="1"/>
  <c r="AY142294" i="1"/>
  <c r="AX142290" i="1"/>
  <c r="AY142290" i="1"/>
  <c r="AX142286" i="1"/>
  <c r="AY142286" i="1"/>
  <c r="AX142282" i="1"/>
  <c r="AY142282" i="1"/>
  <c r="AX142278" i="1"/>
  <c r="AY142278" i="1"/>
  <c r="AX142274" i="1"/>
  <c r="AY142274" i="1"/>
  <c r="AX142270" i="1"/>
  <c r="AY142270" i="1"/>
  <c r="AX142266" i="1"/>
  <c r="AY142266" i="1"/>
  <c r="AX142262" i="1"/>
  <c r="AY142262" i="1"/>
  <c r="AX142258" i="1"/>
  <c r="AY142258" i="1"/>
  <c r="AX142254" i="1"/>
  <c r="AY142254" i="1"/>
  <c r="AX142250" i="1"/>
  <c r="AY142250" i="1"/>
  <c r="AX142246" i="1"/>
  <c r="AY142246" i="1"/>
  <c r="AX142242" i="1"/>
  <c r="AY142242" i="1"/>
  <c r="AX142238" i="1"/>
  <c r="AY142238" i="1"/>
  <c r="AX142234" i="1"/>
  <c r="AY142234" i="1"/>
  <c r="AX142230" i="1"/>
  <c r="AY142230" i="1"/>
  <c r="AX142226" i="1"/>
  <c r="AY142226" i="1"/>
  <c r="AX142222" i="1"/>
  <c r="AY142222" i="1"/>
  <c r="AX142218" i="1"/>
  <c r="AY142218" i="1"/>
  <c r="AX142214" i="1"/>
  <c r="AY142214" i="1"/>
  <c r="AX142210" i="1"/>
  <c r="AY142210" i="1"/>
  <c r="AX142206" i="1"/>
  <c r="AY142206" i="1"/>
  <c r="AX142202" i="1"/>
  <c r="AY142202" i="1"/>
  <c r="AX142198" i="1"/>
  <c r="AY142198" i="1"/>
  <c r="AX142194" i="1"/>
  <c r="AY142194" i="1"/>
  <c r="AX142190" i="1"/>
  <c r="AY142190" i="1"/>
  <c r="AX142186" i="1"/>
  <c r="AY142186" i="1"/>
  <c r="AX142182" i="1"/>
  <c r="AY142182" i="1"/>
  <c r="AX142178" i="1"/>
  <c r="AY142178" i="1"/>
  <c r="AX142174" i="1"/>
  <c r="AY142174" i="1"/>
  <c r="AX142170" i="1"/>
  <c r="AY142170" i="1"/>
  <c r="AX142166" i="1"/>
  <c r="AY142166" i="1"/>
  <c r="AX142162" i="1"/>
  <c r="AY142162" i="1"/>
  <c r="AX142158" i="1"/>
  <c r="AY142158" i="1"/>
  <c r="AX142154" i="1"/>
  <c r="AY142154" i="1"/>
  <c r="AX142150" i="1"/>
  <c r="AY142150" i="1"/>
  <c r="AX142146" i="1"/>
  <c r="AY142146" i="1"/>
  <c r="AX142142" i="1"/>
  <c r="AY142142" i="1"/>
  <c r="AX142138" i="1"/>
  <c r="AY142138" i="1"/>
  <c r="AX142134" i="1"/>
  <c r="AY142134" i="1"/>
  <c r="AX142130" i="1"/>
  <c r="AY142130" i="1"/>
  <c r="AX142126" i="1"/>
  <c r="AY142126" i="1"/>
  <c r="AX142122" i="1"/>
  <c r="AY142122" i="1"/>
  <c r="AX142118" i="1"/>
  <c r="AY142118" i="1"/>
  <c r="AX142114" i="1"/>
  <c r="AY142114" i="1"/>
  <c r="AX142110" i="1"/>
  <c r="AY142110" i="1"/>
  <c r="AX142106" i="1"/>
  <c r="AY142106" i="1"/>
  <c r="AX142102" i="1"/>
  <c r="AY142102" i="1"/>
  <c r="AX142098" i="1"/>
  <c r="AY142098" i="1"/>
  <c r="AX142094" i="1"/>
  <c r="AY142094" i="1"/>
  <c r="AX142090" i="1"/>
  <c r="AY142090" i="1"/>
  <c r="AX142086" i="1"/>
  <c r="AY142086" i="1"/>
  <c r="AX142082" i="1"/>
  <c r="AY142082" i="1"/>
  <c r="AX142078" i="1"/>
  <c r="AY142078" i="1"/>
  <c r="AX142074" i="1"/>
  <c r="AY142074" i="1"/>
  <c r="AX142070" i="1"/>
  <c r="AY142070" i="1"/>
  <c r="AX142066" i="1"/>
  <c r="AY142066" i="1"/>
  <c r="AX142062" i="1"/>
  <c r="AY142062" i="1"/>
  <c r="AX142058" i="1"/>
  <c r="AY142058" i="1"/>
  <c r="AX142054" i="1"/>
  <c r="AY142054" i="1"/>
  <c r="AX142050" i="1"/>
  <c r="AY142050" i="1"/>
  <c r="AX142046" i="1"/>
  <c r="AY142046" i="1"/>
  <c r="AX142042" i="1"/>
  <c r="AY142042" i="1"/>
  <c r="AX142038" i="1"/>
  <c r="AY142038" i="1"/>
  <c r="AX142034" i="1"/>
  <c r="AY142034" i="1"/>
  <c r="AX142030" i="1"/>
  <c r="AY142030" i="1"/>
  <c r="AX142026" i="1"/>
  <c r="AY142026" i="1"/>
  <c r="AX142022" i="1"/>
  <c r="AY142022" i="1"/>
  <c r="AX142018" i="1"/>
  <c r="AY142018" i="1"/>
  <c r="AX142014" i="1"/>
  <c r="AY142014" i="1"/>
  <c r="AX142010" i="1"/>
  <c r="AY142010" i="1"/>
  <c r="AX142006" i="1"/>
  <c r="AY142006" i="1"/>
  <c r="AX142002" i="1"/>
  <c r="AY142002" i="1"/>
  <c r="AX141998" i="1"/>
  <c r="AY141998" i="1"/>
  <c r="AX141994" i="1"/>
  <c r="AY141994" i="1"/>
  <c r="AX141990" i="1"/>
  <c r="AY141990" i="1"/>
  <c r="AX141986" i="1"/>
  <c r="AY141986" i="1"/>
  <c r="AX141982" i="1"/>
  <c r="AY141982" i="1"/>
  <c r="AX141978" i="1"/>
  <c r="AY141978" i="1"/>
  <c r="AX141974" i="1"/>
  <c r="AY141974" i="1"/>
  <c r="AX141970" i="1"/>
  <c r="AY141970" i="1"/>
  <c r="AX141966" i="1"/>
  <c r="AY141966" i="1"/>
  <c r="AX141962" i="1"/>
  <c r="AY141962" i="1"/>
  <c r="AX141958" i="1"/>
  <c r="AY141958" i="1"/>
  <c r="AX141954" i="1"/>
  <c r="AY141954" i="1"/>
  <c r="AX141950" i="1"/>
  <c r="AY141950" i="1"/>
  <c r="AX141946" i="1"/>
  <c r="AY141946" i="1"/>
  <c r="AX141942" i="1"/>
  <c r="AY141942" i="1"/>
  <c r="AX141938" i="1"/>
  <c r="AY141938" i="1"/>
  <c r="AX141934" i="1"/>
  <c r="AY141934" i="1"/>
  <c r="AX141930" i="1"/>
  <c r="AY141930" i="1"/>
  <c r="AX141926" i="1"/>
  <c r="AY141926" i="1"/>
  <c r="AX141922" i="1"/>
  <c r="AY141922" i="1"/>
  <c r="AX141918" i="1"/>
  <c r="AY141918" i="1"/>
  <c r="AX141914" i="1"/>
  <c r="AY141914" i="1"/>
  <c r="AX141910" i="1"/>
  <c r="AY141910" i="1"/>
  <c r="AX141906" i="1"/>
  <c r="AY141906" i="1"/>
  <c r="AX141902" i="1"/>
  <c r="AY141902" i="1"/>
  <c r="AX141898" i="1"/>
  <c r="AY141898" i="1"/>
  <c r="AX141894" i="1"/>
  <c r="AY141894" i="1"/>
  <c r="AX141890" i="1"/>
  <c r="AY141890" i="1"/>
  <c r="AX141886" i="1"/>
  <c r="AY141886" i="1"/>
  <c r="AX141882" i="1"/>
  <c r="AY141882" i="1"/>
  <c r="AX141878" i="1"/>
  <c r="AY141878" i="1"/>
  <c r="AX141874" i="1"/>
  <c r="AY141874" i="1"/>
  <c r="AX141870" i="1"/>
  <c r="AY141870" i="1"/>
  <c r="AX141866" i="1"/>
  <c r="AY141866" i="1"/>
  <c r="AX141862" i="1"/>
  <c r="AY141862" i="1"/>
  <c r="AX141858" i="1"/>
  <c r="AY141858" i="1"/>
  <c r="AX141854" i="1"/>
  <c r="AY141854" i="1"/>
  <c r="AX141850" i="1"/>
  <c r="AY141850" i="1"/>
  <c r="AX141846" i="1"/>
  <c r="AY141846" i="1"/>
  <c r="AX141842" i="1"/>
  <c r="AY141842" i="1"/>
  <c r="AX141838" i="1"/>
  <c r="AY141838" i="1"/>
  <c r="AX141834" i="1"/>
  <c r="AY141834" i="1"/>
  <c r="AX141830" i="1"/>
  <c r="AY141830" i="1"/>
  <c r="AX141826" i="1"/>
  <c r="AY141826" i="1"/>
  <c r="AX141822" i="1"/>
  <c r="AY141822" i="1"/>
  <c r="AX141818" i="1"/>
  <c r="AY141818" i="1"/>
  <c r="AX141814" i="1"/>
  <c r="AY141814" i="1"/>
  <c r="AX141810" i="1"/>
  <c r="AY141810" i="1"/>
  <c r="AX141806" i="1"/>
  <c r="AY141806" i="1"/>
  <c r="AX141802" i="1"/>
  <c r="AY141802" i="1"/>
  <c r="AX141798" i="1"/>
  <c r="AY141798" i="1"/>
  <c r="AX141794" i="1"/>
  <c r="AY141794" i="1"/>
  <c r="AX141790" i="1"/>
  <c r="AY141790" i="1"/>
  <c r="AX141786" i="1"/>
  <c r="AY141786" i="1"/>
  <c r="AX141782" i="1"/>
  <c r="AY141782" i="1"/>
  <c r="AX141778" i="1"/>
  <c r="AY141778" i="1"/>
  <c r="AX141774" i="1"/>
  <c r="AY141774" i="1"/>
  <c r="AX141770" i="1"/>
  <c r="AY141770" i="1"/>
  <c r="AX141766" i="1"/>
  <c r="AY141766" i="1"/>
  <c r="AX141762" i="1"/>
  <c r="AY141762" i="1"/>
  <c r="AX141758" i="1"/>
  <c r="AY141758" i="1"/>
  <c r="AX141754" i="1"/>
  <c r="AY141754" i="1"/>
  <c r="AX141750" i="1"/>
  <c r="AY141750" i="1"/>
  <c r="AX141746" i="1"/>
  <c r="AY141746" i="1"/>
  <c r="AX141742" i="1"/>
  <c r="AY141742" i="1"/>
  <c r="AX141738" i="1"/>
  <c r="AY141738" i="1"/>
  <c r="AX141734" i="1"/>
  <c r="AY141734" i="1"/>
  <c r="AX141730" i="1"/>
  <c r="AY141730" i="1"/>
  <c r="AX141726" i="1"/>
  <c r="AY141726" i="1"/>
  <c r="AX141722" i="1"/>
  <c r="AY141722" i="1"/>
  <c r="AX141718" i="1"/>
  <c r="AY141718" i="1"/>
  <c r="AX141714" i="1"/>
  <c r="AY141714" i="1"/>
  <c r="AX141710" i="1"/>
  <c r="AY141710" i="1"/>
  <c r="AX141706" i="1"/>
  <c r="AY141706" i="1"/>
  <c r="AX141702" i="1"/>
  <c r="AY141702" i="1"/>
  <c r="AX141698" i="1"/>
  <c r="AY141698" i="1"/>
  <c r="AX141694" i="1"/>
  <c r="AY141694" i="1"/>
  <c r="AX141690" i="1"/>
  <c r="AY141690" i="1"/>
  <c r="AX141686" i="1"/>
  <c r="AY141686" i="1"/>
  <c r="AX141682" i="1"/>
  <c r="AY141682" i="1"/>
  <c r="AX141678" i="1"/>
  <c r="AY141678" i="1"/>
  <c r="AX141674" i="1"/>
  <c r="AY141674" i="1"/>
  <c r="AX141670" i="1"/>
  <c r="AY141670" i="1"/>
  <c r="AX141666" i="1"/>
  <c r="AY141666" i="1"/>
  <c r="AX141662" i="1"/>
  <c r="AY141662" i="1"/>
  <c r="AX141658" i="1"/>
  <c r="AY141658" i="1"/>
  <c r="AX141654" i="1"/>
  <c r="AY141654" i="1"/>
  <c r="AX141650" i="1"/>
  <c r="AY141650" i="1"/>
  <c r="AX141646" i="1"/>
  <c r="AY141646" i="1"/>
  <c r="AX141642" i="1"/>
  <c r="AY141642" i="1"/>
  <c r="AX141638" i="1"/>
  <c r="AY141638" i="1"/>
  <c r="AX141634" i="1"/>
  <c r="AY141634" i="1"/>
  <c r="AX141630" i="1"/>
  <c r="AY141630" i="1"/>
  <c r="AX141626" i="1"/>
  <c r="AY141626" i="1"/>
  <c r="AX141622" i="1"/>
  <c r="AY141622" i="1"/>
  <c r="AX141618" i="1"/>
  <c r="AY141618" i="1"/>
  <c r="AX141614" i="1"/>
  <c r="AY141614" i="1"/>
  <c r="AX141610" i="1"/>
  <c r="AY141610" i="1"/>
  <c r="AX141606" i="1"/>
  <c r="AY141606" i="1"/>
  <c r="AX141602" i="1"/>
  <c r="AY141602" i="1"/>
  <c r="AX141598" i="1"/>
  <c r="AY141598" i="1"/>
  <c r="AX141594" i="1"/>
  <c r="AY141594" i="1"/>
  <c r="AX141590" i="1"/>
  <c r="AY141590" i="1"/>
  <c r="AX141586" i="1"/>
  <c r="AY141586" i="1"/>
  <c r="AX141582" i="1"/>
  <c r="AY141582" i="1"/>
  <c r="AX141578" i="1"/>
  <c r="AY141578" i="1"/>
  <c r="AX141574" i="1"/>
  <c r="AY141574" i="1"/>
  <c r="AX141570" i="1"/>
  <c r="AY141570" i="1"/>
  <c r="AX141566" i="1"/>
  <c r="AY141566" i="1"/>
  <c r="AX141562" i="1"/>
  <c r="AY141562" i="1"/>
  <c r="AX141558" i="1"/>
  <c r="AY141558" i="1"/>
  <c r="AX141554" i="1"/>
  <c r="AY141554" i="1"/>
  <c r="AX141550" i="1"/>
  <c r="AY141550" i="1"/>
  <c r="AX141546" i="1"/>
  <c r="AY141546" i="1"/>
  <c r="AX141542" i="1"/>
  <c r="AY141542" i="1"/>
  <c r="AX141538" i="1"/>
  <c r="AY141538" i="1"/>
  <c r="AX141534" i="1"/>
  <c r="AY141534" i="1"/>
  <c r="AX141530" i="1"/>
  <c r="AY141530" i="1"/>
  <c r="AX141526" i="1"/>
  <c r="AY141526" i="1"/>
  <c r="AX141522" i="1"/>
  <c r="AY141522" i="1"/>
  <c r="AX141518" i="1"/>
  <c r="AY141518" i="1"/>
  <c r="AX141514" i="1"/>
  <c r="AY141514" i="1"/>
  <c r="AX141510" i="1"/>
  <c r="AY141510" i="1"/>
  <c r="AX141506" i="1"/>
  <c r="AY141506" i="1"/>
  <c r="AX141502" i="1"/>
  <c r="AY141502" i="1"/>
  <c r="AX141498" i="1"/>
  <c r="AY141498" i="1"/>
  <c r="AX141494" i="1"/>
  <c r="AY141494" i="1"/>
  <c r="AX141490" i="1"/>
  <c r="AY141490" i="1"/>
  <c r="AX141486" i="1"/>
  <c r="AY141486" i="1"/>
  <c r="AX141482" i="1"/>
  <c r="AY141482" i="1"/>
  <c r="AX141478" i="1"/>
  <c r="AY141478" i="1"/>
  <c r="AX141474" i="1"/>
  <c r="AY141474" i="1"/>
  <c r="AX141470" i="1"/>
  <c r="AY141470" i="1"/>
  <c r="AX141466" i="1"/>
  <c r="AY141466" i="1"/>
  <c r="AX141462" i="1"/>
  <c r="AY141462" i="1"/>
  <c r="AX141458" i="1"/>
  <c r="AY141458" i="1"/>
  <c r="AX141454" i="1"/>
  <c r="AY141454" i="1"/>
  <c r="AX141450" i="1"/>
  <c r="AY141450" i="1"/>
  <c r="AX141446" i="1"/>
  <c r="AY141446" i="1"/>
  <c r="AX141442" i="1"/>
  <c r="AY141442" i="1"/>
  <c r="AX141438" i="1"/>
  <c r="AY141438" i="1"/>
  <c r="AX141434" i="1"/>
  <c r="AY141434" i="1"/>
  <c r="AX141430" i="1"/>
  <c r="AY141430" i="1"/>
  <c r="AX141426" i="1"/>
  <c r="AY141426" i="1"/>
  <c r="AX141422" i="1"/>
  <c r="AY141422" i="1"/>
  <c r="AX141418" i="1"/>
  <c r="AY141418" i="1"/>
  <c r="AX141414" i="1"/>
  <c r="AY141414" i="1"/>
  <c r="AX141410" i="1"/>
  <c r="AY141410" i="1"/>
  <c r="AX141406" i="1"/>
  <c r="AY141406" i="1"/>
  <c r="AX141402" i="1"/>
  <c r="AY141402" i="1"/>
  <c r="AX141398" i="1"/>
  <c r="AY141398" i="1"/>
  <c r="AX141394" i="1"/>
  <c r="AY141394" i="1"/>
  <c r="AX141390" i="1"/>
  <c r="AY141390" i="1"/>
  <c r="AX141386" i="1"/>
  <c r="AY141386" i="1"/>
  <c r="AX141382" i="1"/>
  <c r="AY141382" i="1"/>
  <c r="AX141378" i="1"/>
  <c r="AY141378" i="1"/>
  <c r="AX141374" i="1"/>
  <c r="AY141374" i="1"/>
  <c r="AX141370" i="1"/>
  <c r="AY141370" i="1"/>
  <c r="AX141366" i="1"/>
  <c r="AY141366" i="1"/>
  <c r="AX141362" i="1"/>
  <c r="AY141362" i="1"/>
  <c r="AX141358" i="1"/>
  <c r="AY141358" i="1"/>
  <c r="AX141354" i="1"/>
  <c r="AY141354" i="1"/>
  <c r="AX141350" i="1"/>
  <c r="AY141350" i="1"/>
  <c r="AX141346" i="1"/>
  <c r="AY141346" i="1"/>
  <c r="AX141342" i="1"/>
  <c r="AY141342" i="1"/>
  <c r="AX141338" i="1"/>
  <c r="AY141338" i="1"/>
  <c r="AX141334" i="1"/>
  <c r="AY141334" i="1"/>
  <c r="AX141330" i="1"/>
  <c r="AY141330" i="1"/>
  <c r="AX141326" i="1"/>
  <c r="AY141326" i="1"/>
  <c r="AX141322" i="1"/>
  <c r="AY141322" i="1"/>
  <c r="AX141318" i="1"/>
  <c r="AY141318" i="1"/>
  <c r="AX141314" i="1"/>
  <c r="AY141314" i="1"/>
  <c r="AX141310" i="1"/>
  <c r="AY141310" i="1"/>
  <c r="AX141306" i="1"/>
  <c r="AY141306" i="1"/>
  <c r="AX141302" i="1"/>
  <c r="AY141302" i="1"/>
  <c r="AX141298" i="1"/>
  <c r="AY141298" i="1"/>
  <c r="AX141294" i="1"/>
  <c r="AY141294" i="1"/>
  <c r="AX141290" i="1"/>
  <c r="AY141290" i="1"/>
  <c r="AX141286" i="1"/>
  <c r="AY141286" i="1"/>
  <c r="AX141282" i="1"/>
  <c r="AY141282" i="1"/>
  <c r="AX141278" i="1"/>
  <c r="AY141278" i="1"/>
  <c r="AX141274" i="1"/>
  <c r="AY141274" i="1"/>
  <c r="AX141270" i="1"/>
  <c r="AY141270" i="1"/>
  <c r="AX141266" i="1"/>
  <c r="AY141266" i="1"/>
  <c r="AX141262" i="1"/>
  <c r="AY141262" i="1"/>
  <c r="AX141258" i="1"/>
  <c r="AY141258" i="1"/>
  <c r="AX141254" i="1"/>
  <c r="AY141254" i="1"/>
  <c r="AX141250" i="1"/>
  <c r="AY141250" i="1"/>
  <c r="AX141246" i="1"/>
  <c r="AY141246" i="1"/>
  <c r="AX141242" i="1"/>
  <c r="AY141242" i="1"/>
  <c r="AX141238" i="1"/>
  <c r="AY141238" i="1"/>
  <c r="AX141234" i="1"/>
  <c r="AY141234" i="1"/>
  <c r="AX141230" i="1"/>
  <c r="AY141230" i="1"/>
  <c r="AX141226" i="1"/>
  <c r="AY141226" i="1"/>
  <c r="AX141222" i="1"/>
  <c r="AY141222" i="1"/>
  <c r="AX141218" i="1"/>
  <c r="AY141218" i="1"/>
  <c r="AX141214" i="1"/>
  <c r="AY141214" i="1"/>
  <c r="AX141210" i="1"/>
  <c r="AY141210" i="1"/>
  <c r="AX141206" i="1"/>
  <c r="AY141206" i="1"/>
  <c r="AX141202" i="1"/>
  <c r="AY141202" i="1"/>
  <c r="AX141198" i="1"/>
  <c r="AY141198" i="1"/>
  <c r="AX141194" i="1"/>
  <c r="AY141194" i="1"/>
  <c r="AX141190" i="1"/>
  <c r="AY141190" i="1"/>
  <c r="AX141186" i="1"/>
  <c r="AY141186" i="1"/>
  <c r="AX141182" i="1"/>
  <c r="AY141182" i="1"/>
  <c r="AX141178" i="1"/>
  <c r="AY141178" i="1"/>
  <c r="AX141174" i="1"/>
  <c r="AY141174" i="1"/>
  <c r="AX141170" i="1"/>
  <c r="AY141170" i="1"/>
  <c r="AX141166" i="1"/>
  <c r="AY141166" i="1"/>
  <c r="AX141162" i="1"/>
  <c r="AY141162" i="1"/>
  <c r="AX141158" i="1"/>
  <c r="AY141158" i="1"/>
  <c r="AX141154" i="1"/>
  <c r="AY141154" i="1"/>
  <c r="AX141150" i="1"/>
  <c r="AY141150" i="1"/>
  <c r="AX141146" i="1"/>
  <c r="AY141146" i="1"/>
  <c r="AX141142" i="1"/>
  <c r="AY141142" i="1"/>
  <c r="AX141138" i="1"/>
  <c r="AY141138" i="1"/>
  <c r="AX141134" i="1"/>
  <c r="AY141134" i="1"/>
  <c r="AX141130" i="1"/>
  <c r="AY141130" i="1"/>
  <c r="AX141126" i="1"/>
  <c r="AY141126" i="1"/>
  <c r="AX141122" i="1"/>
  <c r="AY141122" i="1"/>
  <c r="AX141118" i="1"/>
  <c r="AY141118" i="1"/>
  <c r="AX141114" i="1"/>
  <c r="AY141114" i="1"/>
  <c r="AX141110" i="1"/>
  <c r="AY141110" i="1"/>
  <c r="AX141106" i="1"/>
  <c r="AY141106" i="1"/>
  <c r="AX141102" i="1"/>
  <c r="AY141102" i="1"/>
  <c r="AX141098" i="1"/>
  <c r="AY141098" i="1"/>
  <c r="AX141094" i="1"/>
  <c r="AY141094" i="1"/>
  <c r="AX141090" i="1"/>
  <c r="AY141090" i="1"/>
  <c r="AX141086" i="1"/>
  <c r="AY141086" i="1"/>
  <c r="AX141082" i="1"/>
  <c r="AY141082" i="1"/>
  <c r="AX141078" i="1"/>
  <c r="AY141078" i="1"/>
  <c r="AX141074" i="1"/>
  <c r="AY141074" i="1"/>
  <c r="AX141070" i="1"/>
  <c r="AY141070" i="1"/>
  <c r="AX141066" i="1"/>
  <c r="AY141066" i="1"/>
  <c r="AX141062" i="1"/>
  <c r="AY141062" i="1"/>
  <c r="AX141058" i="1"/>
  <c r="AY141058" i="1"/>
  <c r="AX141054" i="1"/>
  <c r="AY141054" i="1"/>
  <c r="AX141050" i="1"/>
  <c r="AY141050" i="1"/>
  <c r="AX141046" i="1"/>
  <c r="AY141046" i="1"/>
  <c r="AX141042" i="1"/>
  <c r="AY141042" i="1"/>
  <c r="AX141038" i="1"/>
  <c r="AY141038" i="1"/>
  <c r="AX141034" i="1"/>
  <c r="AY141034" i="1"/>
  <c r="AX141030" i="1"/>
  <c r="AY141030" i="1"/>
  <c r="AX141026" i="1"/>
  <c r="AY141026" i="1"/>
  <c r="AX141022" i="1"/>
  <c r="AY141022" i="1"/>
  <c r="AX141018" i="1"/>
  <c r="AY141018" i="1"/>
  <c r="AX141014" i="1"/>
  <c r="AY141014" i="1"/>
  <c r="AX141010" i="1"/>
  <c r="AY141010" i="1"/>
  <c r="AX141006" i="1"/>
  <c r="AY141006" i="1"/>
  <c r="AX141002" i="1"/>
  <c r="AY141002" i="1"/>
  <c r="AX140998" i="1"/>
  <c r="AY140998" i="1"/>
  <c r="AX140994" i="1"/>
  <c r="AY140994" i="1"/>
  <c r="AX140990" i="1"/>
  <c r="AY140990" i="1"/>
  <c r="AX140986" i="1"/>
  <c r="AY140986" i="1"/>
  <c r="AX140982" i="1"/>
  <c r="AY140982" i="1"/>
  <c r="AX140978" i="1"/>
  <c r="AY140978" i="1"/>
  <c r="AX140974" i="1"/>
  <c r="AY140974" i="1"/>
  <c r="AX140970" i="1"/>
  <c r="AY140970" i="1"/>
  <c r="AX140966" i="1"/>
  <c r="AY140966" i="1"/>
  <c r="AX140962" i="1"/>
  <c r="AY140962" i="1"/>
  <c r="AX140958" i="1"/>
  <c r="AY140958" i="1"/>
  <c r="AX140954" i="1"/>
  <c r="AY140954" i="1"/>
  <c r="AX140950" i="1"/>
  <c r="AY140950" i="1"/>
  <c r="AX140946" i="1"/>
  <c r="AY140946" i="1"/>
  <c r="AX140942" i="1"/>
  <c r="AY140942" i="1"/>
  <c r="AX140938" i="1"/>
  <c r="AY140938" i="1"/>
  <c r="AX140934" i="1"/>
  <c r="AY140934" i="1"/>
  <c r="AX140930" i="1"/>
  <c r="AY140930" i="1"/>
  <c r="AX140926" i="1"/>
  <c r="AY140926" i="1"/>
  <c r="AX140922" i="1"/>
  <c r="AY140922" i="1"/>
  <c r="AX140918" i="1"/>
  <c r="AY140918" i="1"/>
  <c r="AX140914" i="1"/>
  <c r="AY140914" i="1"/>
  <c r="AX140910" i="1"/>
  <c r="AY140910" i="1"/>
  <c r="AX140906" i="1"/>
  <c r="AY140906" i="1"/>
  <c r="AX140902" i="1"/>
  <c r="AY140902" i="1"/>
  <c r="AX140898" i="1"/>
  <c r="AY140898" i="1"/>
  <c r="AX140894" i="1"/>
  <c r="AY140894" i="1"/>
  <c r="AX140890" i="1"/>
  <c r="AY140890" i="1"/>
  <c r="AX140886" i="1"/>
  <c r="AY140886" i="1"/>
  <c r="AX140882" i="1"/>
  <c r="AY140882" i="1"/>
  <c r="AX140878" i="1"/>
  <c r="AY140878" i="1"/>
  <c r="AX140874" i="1"/>
  <c r="AY140874" i="1"/>
  <c r="AX140870" i="1"/>
  <c r="AY140870" i="1"/>
  <c r="AX140866" i="1"/>
  <c r="AY140866" i="1"/>
  <c r="AX140862" i="1"/>
  <c r="AY140862" i="1"/>
  <c r="AX140858" i="1"/>
  <c r="AY140858" i="1"/>
  <c r="AX140854" i="1"/>
  <c r="AY140854" i="1"/>
  <c r="AX140850" i="1"/>
  <c r="AY140850" i="1"/>
  <c r="AX140846" i="1"/>
  <c r="AY140846" i="1"/>
  <c r="AX140842" i="1"/>
  <c r="AY140842" i="1"/>
  <c r="AX140838" i="1"/>
  <c r="AY140838" i="1"/>
  <c r="AX140834" i="1"/>
  <c r="AY140834" i="1"/>
  <c r="AX140830" i="1"/>
  <c r="AY140830" i="1"/>
  <c r="AX140826" i="1"/>
  <c r="AY140826" i="1"/>
  <c r="AX140822" i="1"/>
  <c r="AY140822" i="1"/>
  <c r="AX140818" i="1"/>
  <c r="AY140818" i="1"/>
  <c r="AX140814" i="1"/>
  <c r="AY140814" i="1"/>
  <c r="AX140810" i="1"/>
  <c r="AY140810" i="1"/>
  <c r="AX140806" i="1"/>
  <c r="AY140806" i="1"/>
  <c r="AX140802" i="1"/>
  <c r="AY140802" i="1"/>
  <c r="AX140798" i="1"/>
  <c r="AY140798" i="1"/>
  <c r="AX140794" i="1"/>
  <c r="AY140794" i="1"/>
  <c r="AX140790" i="1"/>
  <c r="AY140790" i="1"/>
  <c r="AX140786" i="1"/>
  <c r="AY140786" i="1"/>
  <c r="AX140782" i="1"/>
  <c r="AY140782" i="1"/>
  <c r="AX140778" i="1"/>
  <c r="AY140778" i="1"/>
  <c r="AX140774" i="1"/>
  <c r="AY140774" i="1"/>
  <c r="AX140770" i="1"/>
  <c r="AY140770" i="1"/>
  <c r="AX140766" i="1"/>
  <c r="AY140766" i="1"/>
  <c r="AX140762" i="1"/>
  <c r="AY140762" i="1"/>
  <c r="AX140758" i="1"/>
  <c r="AY140758" i="1"/>
  <c r="AX140754" i="1"/>
  <c r="AY140754" i="1"/>
  <c r="AX140750" i="1"/>
  <c r="AY140750" i="1"/>
  <c r="AX140746" i="1"/>
  <c r="AY140746" i="1"/>
  <c r="AX140742" i="1"/>
  <c r="AY140742" i="1"/>
  <c r="AX140738" i="1"/>
  <c r="AY140738" i="1"/>
  <c r="AX140734" i="1"/>
  <c r="AY140734" i="1"/>
  <c r="AX140730" i="1"/>
  <c r="AY140730" i="1"/>
  <c r="AX140726" i="1"/>
  <c r="AY140726" i="1"/>
  <c r="AX140722" i="1"/>
  <c r="AY140722" i="1"/>
  <c r="AX140718" i="1"/>
  <c r="AY140718" i="1"/>
  <c r="AX140714" i="1"/>
  <c r="AY140714" i="1"/>
  <c r="AX140710" i="1"/>
  <c r="AY140710" i="1"/>
  <c r="AX140706" i="1"/>
  <c r="AY140706" i="1"/>
  <c r="AX140702" i="1"/>
  <c r="AY140702" i="1"/>
  <c r="AX140698" i="1"/>
  <c r="AY140698" i="1"/>
  <c r="AX140694" i="1"/>
  <c r="AY140694" i="1"/>
  <c r="AX140690" i="1"/>
  <c r="AY140690" i="1"/>
  <c r="AX140686" i="1"/>
  <c r="AY140686" i="1"/>
  <c r="AX140682" i="1"/>
  <c r="AY140682" i="1"/>
  <c r="AX140678" i="1"/>
  <c r="AY140678" i="1"/>
  <c r="AX140674" i="1"/>
  <c r="AY140674" i="1"/>
  <c r="AX140670" i="1"/>
  <c r="AY140670" i="1"/>
  <c r="AX140666" i="1"/>
  <c r="AY140666" i="1"/>
  <c r="AX140662" i="1"/>
  <c r="AY140662" i="1"/>
  <c r="AX140658" i="1"/>
  <c r="AY140658" i="1"/>
  <c r="AX140654" i="1"/>
  <c r="AY140654" i="1"/>
  <c r="AX140650" i="1"/>
  <c r="AY140650" i="1"/>
  <c r="AX140646" i="1"/>
  <c r="AY140646" i="1"/>
  <c r="AX140642" i="1"/>
  <c r="AY140642" i="1"/>
  <c r="AX140638" i="1"/>
  <c r="AY140638" i="1"/>
  <c r="AX140634" i="1"/>
  <c r="AY140634" i="1"/>
  <c r="AX140630" i="1"/>
  <c r="AY140630" i="1"/>
  <c r="AX140626" i="1"/>
  <c r="AY140626" i="1"/>
  <c r="AX140622" i="1"/>
  <c r="AY140622" i="1"/>
  <c r="AX140618" i="1"/>
  <c r="AY140618" i="1"/>
  <c r="AX140614" i="1"/>
  <c r="AY140614" i="1"/>
  <c r="AX140610" i="1"/>
  <c r="AY140610" i="1"/>
  <c r="AX140606" i="1"/>
  <c r="AY140606" i="1"/>
  <c r="AX140602" i="1"/>
  <c r="AY140602" i="1"/>
  <c r="AX140598" i="1"/>
  <c r="AY140598" i="1"/>
  <c r="AX140594" i="1"/>
  <c r="AY140594" i="1"/>
  <c r="AX140590" i="1"/>
  <c r="AY140590" i="1"/>
  <c r="AX140586" i="1"/>
  <c r="AY140586" i="1"/>
  <c r="AX140582" i="1"/>
  <c r="AY140582" i="1"/>
  <c r="AX140578" i="1"/>
  <c r="AY140578" i="1"/>
  <c r="AX140574" i="1"/>
  <c r="AY140574" i="1"/>
  <c r="AX140570" i="1"/>
  <c r="AY140570" i="1"/>
  <c r="AX140566" i="1"/>
  <c r="AY140566" i="1"/>
  <c r="AX140562" i="1"/>
  <c r="AY140562" i="1"/>
  <c r="AX140558" i="1"/>
  <c r="AY140558" i="1"/>
  <c r="AX140554" i="1"/>
  <c r="AY140554" i="1"/>
  <c r="AX140550" i="1"/>
  <c r="AY140550" i="1"/>
  <c r="AX140546" i="1"/>
  <c r="AY140546" i="1"/>
  <c r="AX140542" i="1"/>
  <c r="AY140542" i="1"/>
  <c r="AX140538" i="1"/>
  <c r="AY140538" i="1"/>
  <c r="AX140534" i="1"/>
  <c r="AY140534" i="1"/>
  <c r="AX140530" i="1"/>
  <c r="AY140530" i="1"/>
  <c r="AX140526" i="1"/>
  <c r="AY140526" i="1"/>
  <c r="AX140522" i="1"/>
  <c r="AY140522" i="1"/>
  <c r="AX140518" i="1"/>
  <c r="AY140518" i="1"/>
  <c r="AX140514" i="1"/>
  <c r="AY140514" i="1"/>
  <c r="AX140510" i="1"/>
  <c r="AY140510" i="1"/>
  <c r="AX140506" i="1"/>
  <c r="AY140506" i="1"/>
  <c r="AX140502" i="1"/>
  <c r="AY140502" i="1"/>
  <c r="AX140498" i="1"/>
  <c r="AY140498" i="1"/>
  <c r="AX140494" i="1"/>
  <c r="AY140494" i="1"/>
  <c r="AX140490" i="1"/>
  <c r="AY140490" i="1"/>
  <c r="AX140486" i="1"/>
  <c r="AY140486" i="1"/>
  <c r="AX140482" i="1"/>
  <c r="AY140482" i="1"/>
  <c r="AX140478" i="1"/>
  <c r="AY140478" i="1"/>
  <c r="AX140474" i="1"/>
  <c r="AY140474" i="1"/>
  <c r="AX140470" i="1"/>
  <c r="AY140470" i="1"/>
  <c r="AX140466" i="1"/>
  <c r="AY140466" i="1"/>
  <c r="AX140462" i="1"/>
  <c r="AY140462" i="1"/>
  <c r="AX140458" i="1"/>
  <c r="AY140458" i="1"/>
  <c r="AX140454" i="1"/>
  <c r="AY140454" i="1"/>
  <c r="AX140450" i="1"/>
  <c r="AY140450" i="1"/>
  <c r="AX140446" i="1"/>
  <c r="AY140446" i="1"/>
  <c r="AX140442" i="1"/>
  <c r="AY140442" i="1"/>
  <c r="AX140438" i="1"/>
  <c r="AY140438" i="1"/>
  <c r="AX140434" i="1"/>
  <c r="AY140434" i="1"/>
  <c r="AX140430" i="1"/>
  <c r="AY140430" i="1"/>
  <c r="AX140426" i="1"/>
  <c r="AY140426" i="1"/>
  <c r="AX140422" i="1"/>
  <c r="AY140422" i="1"/>
  <c r="AX140418" i="1"/>
  <c r="AY140418" i="1"/>
  <c r="AX140414" i="1"/>
  <c r="AY140414" i="1"/>
  <c r="AX140410" i="1"/>
  <c r="AY140410" i="1"/>
  <c r="AX140406" i="1"/>
  <c r="AY140406" i="1"/>
  <c r="AX140402" i="1"/>
  <c r="AY140402" i="1"/>
  <c r="AX140398" i="1"/>
  <c r="AY140398" i="1"/>
  <c r="AX140394" i="1"/>
  <c r="AY140394" i="1"/>
  <c r="AX140390" i="1"/>
  <c r="AY140390" i="1"/>
  <c r="AX140386" i="1"/>
  <c r="AY140386" i="1"/>
  <c r="AX140382" i="1"/>
  <c r="AY140382" i="1"/>
  <c r="AX140378" i="1"/>
  <c r="AY140378" i="1"/>
  <c r="AX140374" i="1"/>
  <c r="AY140374" i="1"/>
  <c r="AX140370" i="1"/>
  <c r="AY140370" i="1"/>
  <c r="AX140366" i="1"/>
  <c r="AY140366" i="1"/>
  <c r="AX140362" i="1"/>
  <c r="AY140362" i="1"/>
  <c r="AX140358" i="1"/>
  <c r="AY140358" i="1"/>
  <c r="AX140354" i="1"/>
  <c r="AY140354" i="1"/>
  <c r="AX140350" i="1"/>
  <c r="AY140350" i="1"/>
  <c r="AX140346" i="1"/>
  <c r="AY140346" i="1"/>
  <c r="AX140342" i="1"/>
  <c r="AY140342" i="1"/>
  <c r="AX140338" i="1"/>
  <c r="AY140338" i="1"/>
  <c r="AX140334" i="1"/>
  <c r="AY140334" i="1"/>
  <c r="AX140330" i="1"/>
  <c r="AY140330" i="1"/>
  <c r="AX140326" i="1"/>
  <c r="AY140326" i="1"/>
  <c r="AX140322" i="1"/>
  <c r="AY140322" i="1"/>
  <c r="AX140318" i="1"/>
  <c r="AY140318" i="1"/>
  <c r="AX140314" i="1"/>
  <c r="AY140314" i="1"/>
  <c r="AX140310" i="1"/>
  <c r="AY140310" i="1"/>
  <c r="AX140306" i="1"/>
  <c r="AY140306" i="1"/>
  <c r="AX140302" i="1"/>
  <c r="AY140302" i="1"/>
  <c r="AX140298" i="1"/>
  <c r="AY140298" i="1"/>
  <c r="AX140294" i="1"/>
  <c r="AY140294" i="1"/>
  <c r="AX140290" i="1"/>
  <c r="AY140290" i="1"/>
  <c r="AX140286" i="1"/>
  <c r="AY140286" i="1"/>
  <c r="AX140282" i="1"/>
  <c r="AY140282" i="1"/>
  <c r="AX140278" i="1"/>
  <c r="AY140278" i="1"/>
  <c r="AX140274" i="1"/>
  <c r="AY140274" i="1"/>
  <c r="AX140270" i="1"/>
  <c r="AY140270" i="1"/>
  <c r="AX140266" i="1"/>
  <c r="AY140266" i="1"/>
  <c r="AX140262" i="1"/>
  <c r="AY140262" i="1"/>
  <c r="AX140258" i="1"/>
  <c r="AY140258" i="1"/>
  <c r="AX140254" i="1"/>
  <c r="AY140254" i="1"/>
  <c r="AX140250" i="1"/>
  <c r="AY140250" i="1"/>
  <c r="AX140246" i="1"/>
  <c r="AY140246" i="1"/>
  <c r="AX140242" i="1"/>
  <c r="AY140242" i="1"/>
  <c r="AX140238" i="1"/>
  <c r="AY140238" i="1"/>
  <c r="AX140234" i="1"/>
  <c r="AY140234" i="1"/>
  <c r="AX140230" i="1"/>
  <c r="AY140230" i="1"/>
  <c r="AX140226" i="1"/>
  <c r="AY140226" i="1"/>
  <c r="AX140222" i="1"/>
  <c r="AY140222" i="1"/>
  <c r="AX140218" i="1"/>
  <c r="AY140218" i="1"/>
  <c r="AX140214" i="1"/>
  <c r="AY140214" i="1"/>
  <c r="AX140210" i="1"/>
  <c r="AY140210" i="1"/>
  <c r="AX140206" i="1"/>
  <c r="AY140206" i="1"/>
  <c r="AX140202" i="1"/>
  <c r="AY140202" i="1"/>
  <c r="AX140198" i="1"/>
  <c r="AY140198" i="1"/>
  <c r="AX140194" i="1"/>
  <c r="AY140194" i="1"/>
  <c r="AX140190" i="1"/>
  <c r="AY140190" i="1"/>
  <c r="AX140186" i="1"/>
  <c r="AY140186" i="1"/>
  <c r="AX140182" i="1"/>
  <c r="AY140182" i="1"/>
  <c r="AX140178" i="1"/>
  <c r="AY140178" i="1"/>
  <c r="AX140174" i="1"/>
  <c r="AY140174" i="1"/>
  <c r="AX140170" i="1"/>
  <c r="AY140170" i="1"/>
  <c r="AX140166" i="1"/>
  <c r="AY140166" i="1"/>
  <c r="AX140162" i="1"/>
  <c r="AY140162" i="1"/>
  <c r="AX140158" i="1"/>
  <c r="AY140158" i="1"/>
  <c r="AX140154" i="1"/>
  <c r="AY140154" i="1"/>
  <c r="AX140150" i="1"/>
  <c r="AY140150" i="1"/>
  <c r="AX140146" i="1"/>
  <c r="AY140146" i="1"/>
  <c r="AX140142" i="1"/>
  <c r="AY140142" i="1"/>
  <c r="AX140138" i="1"/>
  <c r="AY140138" i="1"/>
  <c r="AX140134" i="1"/>
  <c r="AY140134" i="1"/>
  <c r="AX140130" i="1"/>
  <c r="AY140130" i="1"/>
  <c r="AX140126" i="1"/>
  <c r="AY140126" i="1"/>
  <c r="AX140122" i="1"/>
  <c r="AY140122" i="1"/>
  <c r="AX140118" i="1"/>
  <c r="AY140118" i="1"/>
  <c r="AX140114" i="1"/>
  <c r="AY140114" i="1"/>
  <c r="AX140110" i="1"/>
  <c r="AY140110" i="1"/>
  <c r="AX140106" i="1"/>
  <c r="AY140106" i="1"/>
  <c r="AX140102" i="1"/>
  <c r="AY140102" i="1"/>
  <c r="AX140098" i="1"/>
  <c r="AY140098" i="1"/>
  <c r="AX140094" i="1"/>
  <c r="AY140094" i="1"/>
  <c r="AX140090" i="1"/>
  <c r="AY140090" i="1"/>
  <c r="AX140086" i="1"/>
  <c r="AY140086" i="1"/>
  <c r="AX140082" i="1"/>
  <c r="AY140082" i="1"/>
  <c r="AX140078" i="1"/>
  <c r="AY140078" i="1"/>
  <c r="AX140074" i="1"/>
  <c r="AY140074" i="1"/>
  <c r="AX140070" i="1"/>
  <c r="AY140070" i="1"/>
  <c r="AX140066" i="1"/>
  <c r="AY140066" i="1"/>
  <c r="AX140062" i="1"/>
  <c r="AY140062" i="1"/>
  <c r="AX140058" i="1"/>
  <c r="AY140058" i="1"/>
  <c r="AX140054" i="1"/>
  <c r="AY140054" i="1"/>
  <c r="AX140050" i="1"/>
  <c r="AY140050" i="1"/>
  <c r="AX140046" i="1"/>
  <c r="AY140046" i="1"/>
  <c r="AX140042" i="1"/>
  <c r="AY140042" i="1"/>
  <c r="AX140038" i="1"/>
  <c r="AY140038" i="1"/>
  <c r="AX140034" i="1"/>
  <c r="AY140034" i="1"/>
  <c r="AX140030" i="1"/>
  <c r="AY140030" i="1"/>
  <c r="AX140026" i="1"/>
  <c r="AY140026" i="1"/>
  <c r="AX140022" i="1"/>
  <c r="AY140022" i="1"/>
  <c r="AX140018" i="1"/>
  <c r="AY140018" i="1"/>
  <c r="AX140014" i="1"/>
  <c r="AY140014" i="1"/>
  <c r="AX140010" i="1"/>
  <c r="AY140010" i="1"/>
  <c r="AX140006" i="1"/>
  <c r="AY140006" i="1"/>
  <c r="AX140002" i="1"/>
  <c r="AY140002" i="1"/>
  <c r="AX139998" i="1"/>
  <c r="AY139998" i="1"/>
  <c r="AX139994" i="1"/>
  <c r="AY139994" i="1"/>
  <c r="AX139990" i="1"/>
  <c r="AY139990" i="1"/>
  <c r="AX139986" i="1"/>
  <c r="AY139986" i="1"/>
  <c r="AX139982" i="1"/>
  <c r="AY139982" i="1"/>
  <c r="AX139978" i="1"/>
  <c r="AY139978" i="1"/>
  <c r="AX139974" i="1"/>
  <c r="AY139974" i="1"/>
  <c r="AX139970" i="1"/>
  <c r="AY139970" i="1"/>
  <c r="AX139966" i="1"/>
  <c r="AY139966" i="1"/>
  <c r="AX139962" i="1"/>
  <c r="AY139962" i="1"/>
  <c r="AX139958" i="1"/>
  <c r="AY139958" i="1"/>
  <c r="AX139954" i="1"/>
  <c r="AY139954" i="1"/>
  <c r="AX139950" i="1"/>
  <c r="AY139950" i="1"/>
  <c r="AX139946" i="1"/>
  <c r="AY139946" i="1"/>
  <c r="AX139942" i="1"/>
  <c r="AY139942" i="1"/>
  <c r="AX139938" i="1"/>
  <c r="AY139938" i="1"/>
  <c r="AX139934" i="1"/>
  <c r="AY139934" i="1"/>
  <c r="AX139930" i="1"/>
  <c r="AY139930" i="1"/>
  <c r="AX139926" i="1"/>
  <c r="AY139926" i="1"/>
  <c r="AX139922" i="1"/>
  <c r="AY139922" i="1"/>
  <c r="AX139918" i="1"/>
  <c r="AY139918" i="1"/>
  <c r="AX139914" i="1"/>
  <c r="AY139914" i="1"/>
  <c r="AX139910" i="1"/>
  <c r="AY139910" i="1"/>
  <c r="AX139906" i="1"/>
  <c r="AY139906" i="1"/>
  <c r="AX139902" i="1"/>
  <c r="AY139902" i="1"/>
  <c r="AX139898" i="1"/>
  <c r="AY139898" i="1"/>
  <c r="AX139894" i="1"/>
  <c r="AY139894" i="1"/>
  <c r="AX139890" i="1"/>
  <c r="AY139890" i="1"/>
  <c r="AX139886" i="1"/>
  <c r="AY139886" i="1"/>
  <c r="AX139882" i="1"/>
  <c r="AY139882" i="1"/>
  <c r="AX139878" i="1"/>
  <c r="AY139878" i="1"/>
  <c r="AX139874" i="1"/>
  <c r="AY139874" i="1"/>
  <c r="AX139870" i="1"/>
  <c r="AY139870" i="1"/>
  <c r="AX139866" i="1"/>
  <c r="AY139866" i="1"/>
  <c r="AX139862" i="1"/>
  <c r="AY139862" i="1"/>
  <c r="AX139858" i="1"/>
  <c r="AY139858" i="1"/>
  <c r="AX139854" i="1"/>
  <c r="AY139854" i="1"/>
  <c r="AX139850" i="1"/>
  <c r="AY139850" i="1"/>
  <c r="AX139846" i="1"/>
  <c r="AY139846" i="1"/>
  <c r="AX139842" i="1"/>
  <c r="AY139842" i="1"/>
  <c r="AX139838" i="1"/>
  <c r="AY139838" i="1"/>
  <c r="AX139834" i="1"/>
  <c r="AY139834" i="1"/>
  <c r="AX139830" i="1"/>
  <c r="AY139830" i="1"/>
  <c r="AX139826" i="1"/>
  <c r="AY139826" i="1"/>
  <c r="AX139822" i="1"/>
  <c r="AY139822" i="1"/>
  <c r="AX139818" i="1"/>
  <c r="AY139818" i="1"/>
  <c r="AX139814" i="1"/>
  <c r="AY139814" i="1"/>
  <c r="AX139810" i="1"/>
  <c r="AY139810" i="1"/>
  <c r="AX139806" i="1"/>
  <c r="AY139806" i="1"/>
  <c r="AX139802" i="1"/>
  <c r="AY139802" i="1"/>
  <c r="AX139798" i="1"/>
  <c r="AY139798" i="1"/>
  <c r="AX139794" i="1"/>
  <c r="AY139794" i="1"/>
  <c r="AX139790" i="1"/>
  <c r="AY139790" i="1"/>
  <c r="AX139786" i="1"/>
  <c r="AY139786" i="1"/>
  <c r="AX139782" i="1"/>
  <c r="AY139782" i="1"/>
  <c r="AX139778" i="1"/>
  <c r="AY139778" i="1"/>
  <c r="AX139774" i="1"/>
  <c r="AY139774" i="1"/>
  <c r="AX139770" i="1"/>
  <c r="AY139770" i="1"/>
  <c r="AX139766" i="1"/>
  <c r="AY139766" i="1"/>
  <c r="AX139762" i="1"/>
  <c r="AY139762" i="1"/>
  <c r="AX139758" i="1"/>
  <c r="AY139758" i="1"/>
  <c r="AX139754" i="1"/>
  <c r="AY139754" i="1"/>
  <c r="AX139750" i="1"/>
  <c r="AY139750" i="1"/>
  <c r="AX139746" i="1"/>
  <c r="AY139746" i="1"/>
  <c r="AX139742" i="1"/>
  <c r="AY139742" i="1"/>
  <c r="AX139738" i="1"/>
  <c r="AY139738" i="1"/>
  <c r="AX139734" i="1"/>
  <c r="AY139734" i="1"/>
  <c r="AX139730" i="1"/>
  <c r="AY139730" i="1"/>
  <c r="AX139726" i="1"/>
  <c r="AY139726" i="1"/>
  <c r="AX139722" i="1"/>
  <c r="AY139722" i="1"/>
  <c r="AX139718" i="1"/>
  <c r="AY139718" i="1"/>
  <c r="AX139714" i="1"/>
  <c r="AY139714" i="1"/>
  <c r="AX139710" i="1"/>
  <c r="AY139710" i="1"/>
  <c r="AX139706" i="1"/>
  <c r="AY139706" i="1"/>
  <c r="AX139702" i="1"/>
  <c r="AY139702" i="1"/>
  <c r="AX139698" i="1"/>
  <c r="AY139698" i="1"/>
  <c r="AX139694" i="1"/>
  <c r="AY139694" i="1"/>
  <c r="AX139690" i="1"/>
  <c r="AY139690" i="1"/>
  <c r="AX139686" i="1"/>
  <c r="AY139686" i="1"/>
  <c r="AX139682" i="1"/>
  <c r="AY139682" i="1"/>
  <c r="AX139678" i="1"/>
  <c r="AY139678" i="1"/>
  <c r="AX139674" i="1"/>
  <c r="AY139674" i="1"/>
  <c r="AX139670" i="1"/>
  <c r="AY139670" i="1"/>
  <c r="AX139666" i="1"/>
  <c r="AY139666" i="1"/>
  <c r="AX139662" i="1"/>
  <c r="AY139662" i="1"/>
  <c r="AX139658" i="1"/>
  <c r="AY139658" i="1"/>
  <c r="AX139654" i="1"/>
  <c r="AY139654" i="1"/>
  <c r="AX139650" i="1"/>
  <c r="AY139650" i="1"/>
  <c r="AX139646" i="1"/>
  <c r="AY139646" i="1"/>
  <c r="AX139642" i="1"/>
  <c r="AY139642" i="1"/>
  <c r="AX139638" i="1"/>
  <c r="AY139638" i="1"/>
  <c r="AX139634" i="1"/>
  <c r="AY139634" i="1"/>
  <c r="AX139630" i="1"/>
  <c r="AY139630" i="1"/>
  <c r="AX139626" i="1"/>
  <c r="AY139626" i="1"/>
  <c r="AX139622" i="1"/>
  <c r="AY139622" i="1"/>
  <c r="AX139618" i="1"/>
  <c r="AY139618" i="1"/>
  <c r="AX139614" i="1"/>
  <c r="AY139614" i="1"/>
  <c r="AX139610" i="1"/>
  <c r="AY139610" i="1"/>
  <c r="AX139606" i="1"/>
  <c r="AY139606" i="1"/>
  <c r="AX139602" i="1"/>
  <c r="AY139602" i="1"/>
  <c r="AX139598" i="1"/>
  <c r="AY139598" i="1"/>
  <c r="AX139594" i="1"/>
  <c r="AY139594" i="1"/>
  <c r="AX139590" i="1"/>
  <c r="AY139590" i="1"/>
  <c r="AX139586" i="1"/>
  <c r="AY139586" i="1"/>
  <c r="AX139582" i="1"/>
  <c r="AY139582" i="1"/>
  <c r="AX139578" i="1"/>
  <c r="AY139578" i="1"/>
  <c r="AX139574" i="1"/>
  <c r="AY139574" i="1"/>
  <c r="AX139570" i="1"/>
  <c r="AY139570" i="1"/>
  <c r="AX139566" i="1"/>
  <c r="AY139566" i="1"/>
  <c r="AX139562" i="1"/>
  <c r="AY139562" i="1"/>
  <c r="AX139558" i="1"/>
  <c r="AY139558" i="1"/>
  <c r="AX139554" i="1"/>
  <c r="AY139554" i="1"/>
  <c r="AX139550" i="1"/>
  <c r="AY139550" i="1"/>
  <c r="AX139546" i="1"/>
  <c r="AY139546" i="1"/>
  <c r="AX139542" i="1"/>
  <c r="AY139542" i="1"/>
  <c r="AX139538" i="1"/>
  <c r="AY139538" i="1"/>
  <c r="AX139534" i="1"/>
  <c r="AY139534" i="1"/>
  <c r="AX139530" i="1"/>
  <c r="AY139530" i="1"/>
  <c r="AX139526" i="1"/>
  <c r="AY139526" i="1"/>
  <c r="AX139522" i="1"/>
  <c r="AY139522" i="1"/>
  <c r="AX139518" i="1"/>
  <c r="AY139518" i="1"/>
  <c r="AX139514" i="1"/>
  <c r="AY139514" i="1"/>
  <c r="AX139510" i="1"/>
  <c r="AY139510" i="1"/>
  <c r="AX139506" i="1"/>
  <c r="AY139506" i="1"/>
  <c r="AX139502" i="1"/>
  <c r="AY139502" i="1"/>
  <c r="AX139498" i="1"/>
  <c r="AY139498" i="1"/>
  <c r="AX139494" i="1"/>
  <c r="AY139494" i="1"/>
  <c r="AX139490" i="1"/>
  <c r="AY139490" i="1"/>
  <c r="AX139486" i="1"/>
  <c r="AY139486" i="1"/>
  <c r="AX139482" i="1"/>
  <c r="AY139482" i="1"/>
  <c r="AX139478" i="1"/>
  <c r="AY139478" i="1"/>
  <c r="AX139474" i="1"/>
  <c r="AY139474" i="1"/>
  <c r="AX139470" i="1"/>
  <c r="AY139470" i="1"/>
  <c r="AX139466" i="1"/>
  <c r="AY139466" i="1"/>
  <c r="AX139462" i="1"/>
  <c r="AY139462" i="1"/>
  <c r="AX139458" i="1"/>
  <c r="AY139458" i="1"/>
  <c r="AX139454" i="1"/>
  <c r="AY139454" i="1"/>
  <c r="AX139450" i="1"/>
  <c r="AY139450" i="1"/>
  <c r="AX139446" i="1"/>
  <c r="AY139446" i="1"/>
  <c r="AX139442" i="1"/>
  <c r="AY139442" i="1"/>
  <c r="AX139438" i="1"/>
  <c r="AY139438" i="1"/>
  <c r="AX139434" i="1"/>
  <c r="AY139434" i="1"/>
  <c r="AX139430" i="1"/>
  <c r="AY139430" i="1"/>
  <c r="AX139426" i="1"/>
  <c r="AY139426" i="1"/>
  <c r="AX139422" i="1"/>
  <c r="AY139422" i="1"/>
  <c r="AX139418" i="1"/>
  <c r="AY139418" i="1"/>
  <c r="AX139414" i="1"/>
  <c r="AY139414" i="1"/>
  <c r="AX139410" i="1"/>
  <c r="AY139410" i="1"/>
  <c r="AX139406" i="1"/>
  <c r="AY139406" i="1"/>
  <c r="AX139402" i="1"/>
  <c r="AY139402" i="1"/>
  <c r="AX139398" i="1"/>
  <c r="AY139398" i="1"/>
  <c r="AX139394" i="1"/>
  <c r="AY139394" i="1"/>
  <c r="AX139390" i="1"/>
  <c r="AY139390" i="1"/>
  <c r="AX139386" i="1"/>
  <c r="AY139386" i="1"/>
  <c r="AX139382" i="1"/>
  <c r="AY139382" i="1"/>
  <c r="AX139378" i="1"/>
  <c r="AY139378" i="1"/>
  <c r="AX139374" i="1"/>
  <c r="AY139374" i="1"/>
  <c r="AX139370" i="1"/>
  <c r="AY139370" i="1"/>
  <c r="AX139366" i="1"/>
  <c r="AY139366" i="1"/>
  <c r="AX139362" i="1"/>
  <c r="AY139362" i="1"/>
  <c r="AX139358" i="1"/>
  <c r="AY139358" i="1"/>
  <c r="AX139354" i="1"/>
  <c r="AY139354" i="1"/>
  <c r="AX139350" i="1"/>
  <c r="AY139350" i="1"/>
  <c r="AX139346" i="1"/>
  <c r="AY139346" i="1"/>
  <c r="AX139342" i="1"/>
  <c r="AY139342" i="1"/>
  <c r="AX139338" i="1"/>
  <c r="AY139338" i="1"/>
  <c r="AX139334" i="1"/>
  <c r="AY139334" i="1"/>
  <c r="AX139330" i="1"/>
  <c r="AY139330" i="1"/>
  <c r="AX139326" i="1"/>
  <c r="AY139326" i="1"/>
  <c r="AX139322" i="1"/>
  <c r="AY139322" i="1"/>
  <c r="AX139318" i="1"/>
  <c r="AY139318" i="1"/>
  <c r="AX139314" i="1"/>
  <c r="AY139314" i="1"/>
  <c r="AX139310" i="1"/>
  <c r="AY139310" i="1"/>
  <c r="AX139306" i="1"/>
  <c r="AY139306" i="1"/>
  <c r="AX139302" i="1"/>
  <c r="AY139302" i="1"/>
  <c r="AX139298" i="1"/>
  <c r="AY139298" i="1"/>
  <c r="AX139294" i="1"/>
  <c r="AY139294" i="1"/>
  <c r="AX139290" i="1"/>
  <c r="AY139290" i="1"/>
  <c r="AX139286" i="1"/>
  <c r="AY139286" i="1"/>
  <c r="AX139282" i="1"/>
  <c r="AY139282" i="1"/>
  <c r="AX139278" i="1"/>
  <c r="AY139278" i="1"/>
  <c r="AX139274" i="1"/>
  <c r="AY139274" i="1"/>
  <c r="AX139270" i="1"/>
  <c r="AY139270" i="1"/>
  <c r="AX139266" i="1"/>
  <c r="AY139266" i="1"/>
  <c r="AX139262" i="1"/>
  <c r="AY139262" i="1"/>
  <c r="AX139258" i="1"/>
  <c r="AY139258" i="1"/>
  <c r="AX139254" i="1"/>
  <c r="AY139254" i="1"/>
  <c r="AX139250" i="1"/>
  <c r="AY139250" i="1"/>
  <c r="AX139246" i="1"/>
  <c r="AY139246" i="1"/>
  <c r="AX139242" i="1"/>
  <c r="AY139242" i="1"/>
  <c r="AX139238" i="1"/>
  <c r="AY139238" i="1"/>
  <c r="AX139234" i="1"/>
  <c r="AY139234" i="1"/>
  <c r="AX139230" i="1"/>
  <c r="AY139230" i="1"/>
  <c r="AX139226" i="1"/>
  <c r="AY139226" i="1"/>
  <c r="AX139222" i="1"/>
  <c r="AY139222" i="1"/>
  <c r="AX139218" i="1"/>
  <c r="AY139218" i="1"/>
  <c r="AX139214" i="1"/>
  <c r="AY139214" i="1"/>
  <c r="AX139210" i="1"/>
  <c r="AY139210" i="1"/>
  <c r="AX139206" i="1"/>
  <c r="AY139206" i="1"/>
  <c r="AX139202" i="1"/>
  <c r="AY139202" i="1"/>
  <c r="AX139198" i="1"/>
  <c r="AY139198" i="1"/>
  <c r="AX139194" i="1"/>
  <c r="AY139194" i="1"/>
  <c r="AX139190" i="1"/>
  <c r="AY139190" i="1"/>
  <c r="AX139186" i="1"/>
  <c r="AY139186" i="1"/>
  <c r="AX139182" i="1"/>
  <c r="AY139182" i="1"/>
  <c r="AX139178" i="1"/>
  <c r="AY139178" i="1"/>
  <c r="AX139174" i="1"/>
  <c r="AY139174" i="1"/>
  <c r="AX139170" i="1"/>
  <c r="AY139170" i="1"/>
  <c r="AX139166" i="1"/>
  <c r="AY139166" i="1"/>
  <c r="AX139162" i="1"/>
  <c r="AY139162" i="1"/>
  <c r="AX139158" i="1"/>
  <c r="AY139158" i="1"/>
  <c r="AX139154" i="1"/>
  <c r="AY139154" i="1"/>
  <c r="AX139150" i="1"/>
  <c r="AY139150" i="1"/>
  <c r="AX139146" i="1"/>
  <c r="AY139146" i="1"/>
  <c r="AX139142" i="1"/>
  <c r="AY139142" i="1"/>
  <c r="AX139138" i="1"/>
  <c r="AY139138" i="1"/>
  <c r="AX139134" i="1"/>
  <c r="AY139134" i="1"/>
  <c r="AX139130" i="1"/>
  <c r="AY139130" i="1"/>
  <c r="AX139126" i="1"/>
  <c r="AY139126" i="1"/>
  <c r="AX139122" i="1"/>
  <c r="AY139122" i="1"/>
  <c r="AX139118" i="1"/>
  <c r="AY139118" i="1"/>
  <c r="AX139114" i="1"/>
  <c r="AY139114" i="1"/>
  <c r="AX139110" i="1"/>
  <c r="AY139110" i="1"/>
  <c r="AX139106" i="1"/>
  <c r="AY139106" i="1"/>
  <c r="AX139102" i="1"/>
  <c r="AY139102" i="1"/>
  <c r="AX139098" i="1"/>
  <c r="AY139098" i="1"/>
  <c r="AX139094" i="1"/>
  <c r="AY139094" i="1"/>
  <c r="AX139090" i="1"/>
  <c r="AY139090" i="1"/>
  <c r="AX139086" i="1"/>
  <c r="AY139086" i="1"/>
  <c r="AX139082" i="1"/>
  <c r="AY139082" i="1"/>
  <c r="AX139078" i="1"/>
  <c r="AY139078" i="1"/>
  <c r="AX139074" i="1"/>
  <c r="AY139074" i="1"/>
  <c r="AX139070" i="1"/>
  <c r="AY139070" i="1"/>
  <c r="AX139066" i="1"/>
  <c r="AY139066" i="1"/>
  <c r="AX139062" i="1"/>
  <c r="AY139062" i="1"/>
  <c r="AX139058" i="1"/>
  <c r="AY139058" i="1"/>
  <c r="AX139054" i="1"/>
  <c r="AY139054" i="1"/>
  <c r="AX139050" i="1"/>
  <c r="AY139050" i="1"/>
  <c r="AX139046" i="1"/>
  <c r="AY139046" i="1"/>
  <c r="AX139042" i="1"/>
  <c r="AY139042" i="1"/>
  <c r="AX139038" i="1"/>
  <c r="AY139038" i="1"/>
  <c r="AX139034" i="1"/>
  <c r="AY139034" i="1"/>
  <c r="AX139030" i="1"/>
  <c r="AY139030" i="1"/>
  <c r="AX139026" i="1"/>
  <c r="AY139026" i="1"/>
  <c r="AX139022" i="1"/>
  <c r="AY139022" i="1"/>
  <c r="AX139018" i="1"/>
  <c r="AY139018" i="1"/>
  <c r="AX139014" i="1"/>
  <c r="AY139014" i="1"/>
  <c r="AX139010" i="1"/>
  <c r="AY139010" i="1"/>
  <c r="AX139006" i="1"/>
  <c r="AY139006" i="1"/>
  <c r="AX139002" i="1"/>
  <c r="AY139002" i="1"/>
  <c r="AX138998" i="1"/>
  <c r="AY138998" i="1"/>
  <c r="AX138994" i="1"/>
  <c r="AY138994" i="1"/>
  <c r="AX138990" i="1"/>
  <c r="AY138990" i="1"/>
  <c r="AX138986" i="1"/>
  <c r="AY138986" i="1"/>
  <c r="AX138982" i="1"/>
  <c r="AY138982" i="1"/>
  <c r="AX138978" i="1"/>
  <c r="AY138978" i="1"/>
  <c r="AX138974" i="1"/>
  <c r="AY138974" i="1"/>
  <c r="AX138970" i="1"/>
  <c r="AY138970" i="1"/>
  <c r="AX138966" i="1"/>
  <c r="AY138966" i="1"/>
  <c r="AX138962" i="1"/>
  <c r="AY138962" i="1"/>
  <c r="AX138958" i="1"/>
  <c r="AY138958" i="1"/>
  <c r="AX138954" i="1"/>
  <c r="AY138954" i="1"/>
  <c r="AX138950" i="1"/>
  <c r="AY138950" i="1"/>
  <c r="AX138946" i="1"/>
  <c r="AY138946" i="1"/>
  <c r="AX138942" i="1"/>
  <c r="AY138942" i="1"/>
  <c r="AX138938" i="1"/>
  <c r="AY138938" i="1"/>
  <c r="AX138934" i="1"/>
  <c r="AY138934" i="1"/>
  <c r="AX138930" i="1"/>
  <c r="AY138930" i="1"/>
  <c r="AX138926" i="1"/>
  <c r="AY138926" i="1"/>
  <c r="AX138922" i="1"/>
  <c r="AY138922" i="1"/>
  <c r="AX138918" i="1"/>
  <c r="AY138918" i="1"/>
  <c r="AX138914" i="1"/>
  <c r="AY138914" i="1"/>
  <c r="AX138910" i="1"/>
  <c r="AY138910" i="1"/>
  <c r="AX138906" i="1"/>
  <c r="AY138906" i="1"/>
  <c r="AX138902" i="1"/>
  <c r="AY138902" i="1"/>
  <c r="AX138898" i="1"/>
  <c r="AY138898" i="1"/>
  <c r="AX138894" i="1"/>
  <c r="AY138894" i="1"/>
  <c r="AX138890" i="1"/>
  <c r="AY138890" i="1"/>
  <c r="AX138886" i="1"/>
  <c r="AY138886" i="1"/>
  <c r="AX138882" i="1"/>
  <c r="AY138882" i="1"/>
  <c r="AX138878" i="1"/>
  <c r="AY138878" i="1"/>
  <c r="AX138874" i="1"/>
  <c r="AY138874" i="1"/>
  <c r="AX138870" i="1"/>
  <c r="AY138870" i="1"/>
  <c r="AX138866" i="1"/>
  <c r="AY138866" i="1"/>
  <c r="AX138862" i="1"/>
  <c r="AY138862" i="1"/>
  <c r="AX138858" i="1"/>
  <c r="AY138858" i="1"/>
  <c r="AX138854" i="1"/>
  <c r="AY138854" i="1"/>
  <c r="AX138850" i="1"/>
  <c r="AY138850" i="1"/>
  <c r="AX138846" i="1"/>
  <c r="AY138846" i="1"/>
  <c r="AX138842" i="1"/>
  <c r="AY138842" i="1"/>
  <c r="AX138838" i="1"/>
  <c r="AY138838" i="1"/>
  <c r="AX138834" i="1"/>
  <c r="AY138834" i="1"/>
  <c r="AX138830" i="1"/>
  <c r="AY138830" i="1"/>
  <c r="AX138826" i="1"/>
  <c r="AY138826" i="1"/>
  <c r="AX138822" i="1"/>
  <c r="AY138822" i="1"/>
  <c r="AX138818" i="1"/>
  <c r="AY138818" i="1"/>
  <c r="AX138814" i="1"/>
  <c r="AY138814" i="1"/>
  <c r="AX138810" i="1"/>
  <c r="AY138810" i="1"/>
  <c r="AX138806" i="1"/>
  <c r="AY138806" i="1"/>
  <c r="AX138802" i="1"/>
  <c r="AY138802" i="1"/>
  <c r="AX138798" i="1"/>
  <c r="AY138798" i="1"/>
  <c r="AX138794" i="1"/>
  <c r="AY138794" i="1"/>
  <c r="AX138790" i="1"/>
  <c r="AY138790" i="1"/>
  <c r="AX138786" i="1"/>
  <c r="AY138786" i="1"/>
  <c r="AX138782" i="1"/>
  <c r="AY138782" i="1"/>
  <c r="AX138778" i="1"/>
  <c r="AY138778" i="1"/>
  <c r="AX138774" i="1"/>
  <c r="AY138774" i="1"/>
  <c r="AX138770" i="1"/>
  <c r="AY138770" i="1"/>
  <c r="AX138766" i="1"/>
  <c r="AY138766" i="1"/>
  <c r="AX138762" i="1"/>
  <c r="AY138762" i="1"/>
  <c r="AX138758" i="1"/>
  <c r="AY138758" i="1"/>
  <c r="AX138754" i="1"/>
  <c r="AY138754" i="1"/>
  <c r="AX138750" i="1"/>
  <c r="AY138750" i="1"/>
  <c r="AX138746" i="1"/>
  <c r="AY138746" i="1"/>
  <c r="AX138742" i="1"/>
  <c r="AY138742" i="1"/>
  <c r="AX138738" i="1"/>
  <c r="AY138738" i="1"/>
  <c r="AX138734" i="1"/>
  <c r="AY138734" i="1"/>
  <c r="AX138730" i="1"/>
  <c r="AY138730" i="1"/>
  <c r="AX138726" i="1"/>
  <c r="AY138726" i="1"/>
  <c r="AX138722" i="1"/>
  <c r="AY138722" i="1"/>
  <c r="AX138718" i="1"/>
  <c r="AY138718" i="1"/>
  <c r="AX138714" i="1"/>
  <c r="AY138714" i="1"/>
  <c r="AX138710" i="1"/>
  <c r="AY138710" i="1"/>
  <c r="AX138706" i="1"/>
  <c r="AY138706" i="1"/>
  <c r="AX138702" i="1"/>
  <c r="AY138702" i="1"/>
  <c r="AX138698" i="1"/>
  <c r="AY138698" i="1"/>
  <c r="AX138694" i="1"/>
  <c r="AY138694" i="1"/>
  <c r="AX138690" i="1"/>
  <c r="AY138690" i="1"/>
  <c r="AX138686" i="1"/>
  <c r="AY138686" i="1"/>
  <c r="AX138682" i="1"/>
  <c r="AY138682" i="1"/>
  <c r="AX138678" i="1"/>
  <c r="AY138678" i="1"/>
  <c r="AX138674" i="1"/>
  <c r="AY138674" i="1"/>
  <c r="AX138670" i="1"/>
  <c r="AY138670" i="1"/>
  <c r="AX138666" i="1"/>
  <c r="AY138666" i="1"/>
  <c r="AX138662" i="1"/>
  <c r="AY138662" i="1"/>
  <c r="AX138658" i="1"/>
  <c r="AY138658" i="1"/>
  <c r="AX138654" i="1"/>
  <c r="AY138654" i="1"/>
  <c r="AX138650" i="1"/>
  <c r="AY138650" i="1"/>
  <c r="AX138646" i="1"/>
  <c r="AY138646" i="1"/>
  <c r="AX138642" i="1"/>
  <c r="AY138642" i="1"/>
  <c r="AX138638" i="1"/>
  <c r="AY138638" i="1"/>
  <c r="AX138634" i="1"/>
  <c r="AY138634" i="1"/>
  <c r="AX138630" i="1"/>
  <c r="AY138630" i="1"/>
  <c r="AX138626" i="1"/>
  <c r="AY138626" i="1"/>
  <c r="AX138622" i="1"/>
  <c r="AY138622" i="1"/>
  <c r="AX138618" i="1"/>
  <c r="AY138618" i="1"/>
  <c r="AX138614" i="1"/>
  <c r="AY138614" i="1"/>
  <c r="AX138610" i="1"/>
  <c r="AY138610" i="1"/>
  <c r="AX138606" i="1"/>
  <c r="AY138606" i="1"/>
  <c r="AX138602" i="1"/>
  <c r="AY138602" i="1"/>
  <c r="AX138598" i="1"/>
  <c r="AY138598" i="1"/>
  <c r="AX138594" i="1"/>
  <c r="AY138594" i="1"/>
  <c r="AX138590" i="1"/>
  <c r="AY138590" i="1"/>
  <c r="AX138586" i="1"/>
  <c r="AY138586" i="1"/>
  <c r="AX138582" i="1"/>
  <c r="AY138582" i="1"/>
  <c r="AX138578" i="1"/>
  <c r="AY138578" i="1"/>
  <c r="AX138574" i="1"/>
  <c r="AY138574" i="1"/>
  <c r="AX138570" i="1"/>
  <c r="AY138570" i="1"/>
  <c r="AX138566" i="1"/>
  <c r="AY138566" i="1"/>
  <c r="AX138562" i="1"/>
  <c r="AY138562" i="1"/>
  <c r="AX138558" i="1"/>
  <c r="AY138558" i="1"/>
  <c r="AX138554" i="1"/>
  <c r="AY138554" i="1"/>
  <c r="AX138550" i="1"/>
  <c r="AY138550" i="1"/>
  <c r="AX138546" i="1"/>
  <c r="AY138546" i="1"/>
  <c r="AX138542" i="1"/>
  <c r="AY138542" i="1"/>
  <c r="AX138538" i="1"/>
  <c r="AY138538" i="1"/>
  <c r="AX138534" i="1"/>
  <c r="AY138534" i="1"/>
  <c r="AX138530" i="1"/>
  <c r="AY138530" i="1"/>
  <c r="AX138526" i="1"/>
  <c r="AY138526" i="1"/>
  <c r="AX138522" i="1"/>
  <c r="AY138522" i="1"/>
  <c r="AX138518" i="1"/>
  <c r="AY138518" i="1"/>
  <c r="AX138514" i="1"/>
  <c r="AY138514" i="1"/>
  <c r="AX138510" i="1"/>
  <c r="AY138510" i="1"/>
  <c r="AX138506" i="1"/>
  <c r="AY138506" i="1"/>
  <c r="AX138502" i="1"/>
  <c r="AY138502" i="1"/>
  <c r="AX138498" i="1"/>
  <c r="AY138498" i="1"/>
  <c r="AX138494" i="1"/>
  <c r="AY138494" i="1"/>
  <c r="AX138490" i="1"/>
  <c r="AY138490" i="1"/>
  <c r="AX138486" i="1"/>
  <c r="AY138486" i="1"/>
  <c r="AX138482" i="1"/>
  <c r="AY138482" i="1"/>
  <c r="AX138478" i="1"/>
  <c r="AY138478" i="1"/>
  <c r="AX138474" i="1"/>
  <c r="AY138474" i="1"/>
  <c r="AX138470" i="1"/>
  <c r="AY138470" i="1"/>
  <c r="AX138466" i="1"/>
  <c r="AY138466" i="1"/>
  <c r="AX138462" i="1"/>
  <c r="AY138462" i="1"/>
  <c r="AX138458" i="1"/>
  <c r="AY138458" i="1"/>
  <c r="AX138454" i="1"/>
  <c r="AY138454" i="1"/>
  <c r="AX138450" i="1"/>
  <c r="AY138450" i="1"/>
  <c r="AX138446" i="1"/>
  <c r="AY138446" i="1"/>
  <c r="AX138442" i="1"/>
  <c r="AY138442" i="1"/>
  <c r="AX138438" i="1"/>
  <c r="AY138438" i="1"/>
  <c r="AX138434" i="1"/>
  <c r="AY138434" i="1"/>
  <c r="AX138430" i="1"/>
  <c r="AY138430" i="1"/>
  <c r="AX138426" i="1"/>
  <c r="AY138426" i="1"/>
  <c r="AX138422" i="1"/>
  <c r="AY138422" i="1"/>
  <c r="AX138418" i="1"/>
  <c r="AY138418" i="1"/>
  <c r="AX138414" i="1"/>
  <c r="AY138414" i="1"/>
  <c r="AX138410" i="1"/>
  <c r="AY138410" i="1"/>
  <c r="AX138406" i="1"/>
  <c r="AY138406" i="1"/>
  <c r="AX138402" i="1"/>
  <c r="AY138402" i="1"/>
  <c r="AX138398" i="1"/>
  <c r="AY138398" i="1"/>
  <c r="AX138394" i="1"/>
  <c r="AY138394" i="1"/>
  <c r="AX138390" i="1"/>
  <c r="AY138390" i="1"/>
  <c r="AX138386" i="1"/>
  <c r="AY138386" i="1"/>
  <c r="AX138382" i="1"/>
  <c r="AY138382" i="1"/>
  <c r="AX138378" i="1"/>
  <c r="AY138378" i="1"/>
  <c r="AX138374" i="1"/>
  <c r="AY138374" i="1"/>
  <c r="AX138370" i="1"/>
  <c r="AY138370" i="1"/>
  <c r="AX138366" i="1"/>
  <c r="AY138366" i="1"/>
  <c r="AX138362" i="1"/>
  <c r="AY138362" i="1"/>
  <c r="AX138358" i="1"/>
  <c r="AY138358" i="1"/>
  <c r="AX138354" i="1"/>
  <c r="AY138354" i="1"/>
  <c r="AX138350" i="1"/>
  <c r="AY138350" i="1"/>
  <c r="AX138346" i="1"/>
  <c r="AY138346" i="1"/>
  <c r="AX138342" i="1"/>
  <c r="AY138342" i="1"/>
  <c r="AX138338" i="1"/>
  <c r="AY138338" i="1"/>
  <c r="AX138334" i="1"/>
  <c r="AY138334" i="1"/>
  <c r="AX138330" i="1"/>
  <c r="AY138330" i="1"/>
  <c r="AX138326" i="1"/>
  <c r="AY138326" i="1"/>
  <c r="AX138322" i="1"/>
  <c r="AY138322" i="1"/>
  <c r="AX138318" i="1"/>
  <c r="AY138318" i="1"/>
  <c r="AX138314" i="1"/>
  <c r="AY138314" i="1"/>
  <c r="AX138310" i="1"/>
  <c r="AY138310" i="1"/>
  <c r="AX138306" i="1"/>
  <c r="AY138306" i="1"/>
  <c r="AX138302" i="1"/>
  <c r="AY138302" i="1"/>
  <c r="AX138298" i="1"/>
  <c r="AY138298" i="1"/>
  <c r="AX138294" i="1"/>
  <c r="AY138294" i="1"/>
  <c r="AX138290" i="1"/>
  <c r="AY138290" i="1"/>
  <c r="AX138286" i="1"/>
  <c r="AY138286" i="1"/>
  <c r="AX138282" i="1"/>
  <c r="AY138282" i="1"/>
  <c r="AX138278" i="1"/>
  <c r="AY138278" i="1"/>
  <c r="AX138274" i="1"/>
  <c r="AY138274" i="1"/>
  <c r="AX138270" i="1"/>
  <c r="AY138270" i="1"/>
  <c r="AX138266" i="1"/>
  <c r="AY138266" i="1"/>
  <c r="AX138262" i="1"/>
  <c r="AY138262" i="1"/>
  <c r="AX138258" i="1"/>
  <c r="AY138258" i="1"/>
  <c r="AX138254" i="1"/>
  <c r="AY138254" i="1"/>
  <c r="AX138250" i="1"/>
  <c r="AY138250" i="1"/>
  <c r="AX138246" i="1"/>
  <c r="AY138246" i="1"/>
  <c r="AX138242" i="1"/>
  <c r="AY138242" i="1"/>
  <c r="AX138238" i="1"/>
  <c r="AY138238" i="1"/>
  <c r="AX138234" i="1"/>
  <c r="AY138234" i="1"/>
  <c r="AX138230" i="1"/>
  <c r="AY138230" i="1"/>
  <c r="AX138226" i="1"/>
  <c r="AY138226" i="1"/>
  <c r="AX138222" i="1"/>
  <c r="AY138222" i="1"/>
  <c r="AX138218" i="1"/>
  <c r="AY138218" i="1"/>
  <c r="AX138214" i="1"/>
  <c r="AY138214" i="1"/>
  <c r="AX138210" i="1"/>
  <c r="AY138210" i="1"/>
  <c r="AX138206" i="1"/>
  <c r="AY138206" i="1"/>
  <c r="AX138202" i="1"/>
  <c r="AY138202" i="1"/>
  <c r="AX138198" i="1"/>
  <c r="AY138198" i="1"/>
  <c r="AX138194" i="1"/>
  <c r="AY138194" i="1"/>
  <c r="AX138190" i="1"/>
  <c r="AY138190" i="1"/>
  <c r="AX138186" i="1"/>
  <c r="AY138186" i="1"/>
  <c r="AX138182" i="1"/>
  <c r="AY138182" i="1"/>
  <c r="AX138178" i="1"/>
  <c r="AY138178" i="1"/>
  <c r="AX138174" i="1"/>
  <c r="AY138174" i="1"/>
  <c r="AX138170" i="1"/>
  <c r="AY138170" i="1"/>
  <c r="AX138166" i="1"/>
  <c r="AY138166" i="1"/>
  <c r="AX138162" i="1"/>
  <c r="AY138162" i="1"/>
  <c r="AX138158" i="1"/>
  <c r="AY138158" i="1"/>
  <c r="AX138154" i="1"/>
  <c r="AY138154" i="1"/>
  <c r="AX138150" i="1"/>
  <c r="AY138150" i="1"/>
  <c r="AX138146" i="1"/>
  <c r="AY138146" i="1"/>
  <c r="AX138142" i="1"/>
  <c r="AY138142" i="1"/>
  <c r="AX138138" i="1"/>
  <c r="AY138138" i="1"/>
  <c r="AX138134" i="1"/>
  <c r="AY138134" i="1"/>
  <c r="AX138130" i="1"/>
  <c r="AY138130" i="1"/>
  <c r="AX138126" i="1"/>
  <c r="AY138126" i="1"/>
  <c r="AX138122" i="1"/>
  <c r="AY138122" i="1"/>
  <c r="AX138118" i="1"/>
  <c r="AY138118" i="1"/>
  <c r="AX138114" i="1"/>
  <c r="AY138114" i="1"/>
  <c r="AX138110" i="1"/>
  <c r="AY138110" i="1"/>
  <c r="AX138106" i="1"/>
  <c r="AY138106" i="1"/>
  <c r="AX138102" i="1"/>
  <c r="AY138102" i="1"/>
  <c r="AX138098" i="1"/>
  <c r="AY138098" i="1"/>
  <c r="AX138094" i="1"/>
  <c r="AY138094" i="1"/>
  <c r="AX138090" i="1"/>
  <c r="AY138090" i="1"/>
  <c r="AX138086" i="1"/>
  <c r="AY138086" i="1"/>
  <c r="AX138082" i="1"/>
  <c r="AY138082" i="1"/>
  <c r="AX138078" i="1"/>
  <c r="AY138078" i="1"/>
  <c r="AX138074" i="1"/>
  <c r="AY138074" i="1"/>
  <c r="AX138070" i="1"/>
  <c r="AY138070" i="1"/>
  <c r="AX138066" i="1"/>
  <c r="AY138066" i="1"/>
  <c r="AX138062" i="1"/>
  <c r="AY138062" i="1"/>
  <c r="AX138058" i="1"/>
  <c r="AY138058" i="1"/>
  <c r="AX138054" i="1"/>
  <c r="AY138054" i="1"/>
  <c r="AX138050" i="1"/>
  <c r="AY138050" i="1"/>
  <c r="AX138046" i="1"/>
  <c r="AY138046" i="1"/>
  <c r="AX138042" i="1"/>
  <c r="AY138042" i="1"/>
  <c r="AX138038" i="1"/>
  <c r="AY138038" i="1"/>
  <c r="AX138034" i="1"/>
  <c r="AY138034" i="1"/>
  <c r="AX138030" i="1"/>
  <c r="AY138030" i="1"/>
  <c r="AX138026" i="1"/>
  <c r="AY138026" i="1"/>
  <c r="AX138022" i="1"/>
  <c r="AY138022" i="1"/>
  <c r="AX138018" i="1"/>
  <c r="AY138018" i="1"/>
  <c r="AX138014" i="1"/>
  <c r="AY138014" i="1"/>
  <c r="AX138010" i="1"/>
  <c r="AY138010" i="1"/>
  <c r="AX138006" i="1"/>
  <c r="AY138006" i="1"/>
  <c r="AX138002" i="1"/>
  <c r="AY138002" i="1"/>
  <c r="AX137998" i="1"/>
  <c r="AY137998" i="1"/>
  <c r="AX137994" i="1"/>
  <c r="AY137994" i="1"/>
  <c r="AX137990" i="1"/>
  <c r="AY137990" i="1"/>
  <c r="AX137986" i="1"/>
  <c r="AY137986" i="1"/>
  <c r="AX137982" i="1"/>
  <c r="AY137982" i="1"/>
  <c r="AX137978" i="1"/>
  <c r="AY137978" i="1"/>
  <c r="AX137974" i="1"/>
  <c r="AY137974" i="1"/>
  <c r="AX137970" i="1"/>
  <c r="AY137970" i="1"/>
  <c r="AX137966" i="1"/>
  <c r="AY137966" i="1"/>
  <c r="AX137962" i="1"/>
  <c r="AY137962" i="1"/>
  <c r="AX137958" i="1"/>
  <c r="AY137958" i="1"/>
  <c r="AX137954" i="1"/>
  <c r="AY137954" i="1"/>
  <c r="AX137950" i="1"/>
  <c r="AY137950" i="1"/>
  <c r="AX137946" i="1"/>
  <c r="AY137946" i="1"/>
  <c r="AX137942" i="1"/>
  <c r="AY137942" i="1"/>
  <c r="AX137938" i="1"/>
  <c r="AY137938" i="1"/>
  <c r="AX137934" i="1"/>
  <c r="AY137934" i="1"/>
  <c r="AX137930" i="1"/>
  <c r="AY137930" i="1"/>
  <c r="AX137926" i="1"/>
  <c r="AY137926" i="1"/>
  <c r="AX137922" i="1"/>
  <c r="AY137922" i="1"/>
  <c r="AX137918" i="1"/>
  <c r="AY137918" i="1"/>
  <c r="AX137914" i="1"/>
  <c r="AY137914" i="1"/>
  <c r="AX137910" i="1"/>
  <c r="AY137910" i="1"/>
  <c r="AX137906" i="1"/>
  <c r="AY137906" i="1"/>
  <c r="AX137902" i="1"/>
  <c r="AY137902" i="1"/>
  <c r="AX137898" i="1"/>
  <c r="AY137898" i="1"/>
  <c r="AX137894" i="1"/>
  <c r="AY137894" i="1"/>
  <c r="AX137890" i="1"/>
  <c r="AY137890" i="1"/>
  <c r="AX137886" i="1"/>
  <c r="AY137886" i="1"/>
  <c r="AX137882" i="1"/>
  <c r="AY137882" i="1"/>
  <c r="AX137878" i="1"/>
  <c r="AY137878" i="1"/>
  <c r="AX137874" i="1"/>
  <c r="AY137874" i="1"/>
  <c r="AX137870" i="1"/>
  <c r="AY137870" i="1"/>
  <c r="AX137866" i="1"/>
  <c r="AY137866" i="1"/>
  <c r="AX137862" i="1"/>
  <c r="AY137862" i="1"/>
  <c r="AX137858" i="1"/>
  <c r="AY137858" i="1"/>
  <c r="AX137854" i="1"/>
  <c r="AY137854" i="1"/>
  <c r="AX137850" i="1"/>
  <c r="AY137850" i="1"/>
  <c r="AX137846" i="1"/>
  <c r="AY137846" i="1"/>
  <c r="AX137842" i="1"/>
  <c r="AY137842" i="1"/>
  <c r="AX137838" i="1"/>
  <c r="AY137838" i="1"/>
  <c r="AX137834" i="1"/>
  <c r="AY137834" i="1"/>
  <c r="AX137830" i="1"/>
  <c r="AY137830" i="1"/>
  <c r="AX137826" i="1"/>
  <c r="AY137826" i="1"/>
  <c r="AX137822" i="1"/>
  <c r="AY137822" i="1"/>
  <c r="AX137818" i="1"/>
  <c r="AY137818" i="1"/>
  <c r="AX137814" i="1"/>
  <c r="AY137814" i="1"/>
  <c r="AX137810" i="1"/>
  <c r="AY137810" i="1"/>
  <c r="AX137806" i="1"/>
  <c r="AY137806" i="1"/>
  <c r="AX137802" i="1"/>
  <c r="AY137802" i="1"/>
  <c r="AX137798" i="1"/>
  <c r="AY137798" i="1"/>
  <c r="AX137794" i="1"/>
  <c r="AY137794" i="1"/>
  <c r="AX137790" i="1"/>
  <c r="AY137790" i="1"/>
  <c r="AX137786" i="1"/>
  <c r="AY137786" i="1"/>
  <c r="AX137782" i="1"/>
  <c r="AY137782" i="1"/>
  <c r="AX137778" i="1"/>
  <c r="AY137778" i="1"/>
  <c r="AX137774" i="1"/>
  <c r="AY137774" i="1"/>
  <c r="AX137770" i="1"/>
  <c r="AY137770" i="1"/>
  <c r="AX137766" i="1"/>
  <c r="AY137766" i="1"/>
  <c r="AX137762" i="1"/>
  <c r="AY137762" i="1"/>
  <c r="AX137758" i="1"/>
  <c r="AY137758" i="1"/>
  <c r="AX137754" i="1"/>
  <c r="AY137754" i="1"/>
  <c r="AX137750" i="1"/>
  <c r="AY137750" i="1"/>
  <c r="AX137746" i="1"/>
  <c r="AY137746" i="1"/>
  <c r="AX137742" i="1"/>
  <c r="AY137742" i="1"/>
  <c r="AX137738" i="1"/>
  <c r="AY137738" i="1"/>
  <c r="AX137734" i="1"/>
  <c r="AY137734" i="1"/>
  <c r="AX137730" i="1"/>
  <c r="AY137730" i="1"/>
  <c r="AX137726" i="1"/>
  <c r="AY137726" i="1"/>
  <c r="AX137722" i="1"/>
  <c r="AY137722" i="1"/>
  <c r="AX137718" i="1"/>
  <c r="AY137718" i="1"/>
  <c r="AX137714" i="1"/>
  <c r="AY137714" i="1"/>
  <c r="AX137710" i="1"/>
  <c r="AY137710" i="1"/>
  <c r="AX137706" i="1"/>
  <c r="AY137706" i="1"/>
  <c r="AX137702" i="1"/>
  <c r="AY137702" i="1"/>
  <c r="AX137698" i="1"/>
  <c r="AY137698" i="1"/>
  <c r="AX137694" i="1"/>
  <c r="AY137694" i="1"/>
  <c r="AX137690" i="1"/>
  <c r="AY137690" i="1"/>
  <c r="AX137686" i="1"/>
  <c r="AY137686" i="1"/>
  <c r="AX137682" i="1"/>
  <c r="AY137682" i="1"/>
  <c r="AX137678" i="1"/>
  <c r="AY137678" i="1"/>
  <c r="AX137674" i="1"/>
  <c r="AY137674" i="1"/>
  <c r="AX137670" i="1"/>
  <c r="AY137670" i="1"/>
  <c r="AX137666" i="1"/>
  <c r="AY137666" i="1"/>
  <c r="AX137662" i="1"/>
  <c r="AY137662" i="1"/>
  <c r="AX137658" i="1"/>
  <c r="AY137658" i="1"/>
  <c r="AX137654" i="1"/>
  <c r="AY137654" i="1"/>
  <c r="AX137650" i="1"/>
  <c r="AY137650" i="1"/>
  <c r="AX137646" i="1"/>
  <c r="AY137646" i="1"/>
  <c r="AX137642" i="1"/>
  <c r="AY137642" i="1"/>
  <c r="AX137638" i="1"/>
  <c r="AY137638" i="1"/>
  <c r="AX137634" i="1"/>
  <c r="AY137634" i="1"/>
  <c r="AX137630" i="1"/>
  <c r="AY137630" i="1"/>
  <c r="AX137626" i="1"/>
  <c r="AY137626" i="1"/>
  <c r="AX137622" i="1"/>
  <c r="AY137622" i="1"/>
  <c r="AX137618" i="1"/>
  <c r="AY137618" i="1"/>
  <c r="AX137614" i="1"/>
  <c r="AY137614" i="1"/>
  <c r="AX137610" i="1"/>
  <c r="AY137610" i="1"/>
  <c r="AX137606" i="1"/>
  <c r="AY137606" i="1"/>
  <c r="AX137602" i="1"/>
  <c r="AY137602" i="1"/>
  <c r="AX137598" i="1"/>
  <c r="AY137598" i="1"/>
  <c r="AX137594" i="1"/>
  <c r="AY137594" i="1"/>
  <c r="AX137590" i="1"/>
  <c r="AY137590" i="1"/>
  <c r="AX137586" i="1"/>
  <c r="AY137586" i="1"/>
  <c r="AX137582" i="1"/>
  <c r="AY137582" i="1"/>
  <c r="AX137578" i="1"/>
  <c r="AY137578" i="1"/>
  <c r="AX137574" i="1"/>
  <c r="AY137574" i="1"/>
  <c r="AX137570" i="1"/>
  <c r="AY137570" i="1"/>
  <c r="AX137566" i="1"/>
  <c r="AY137566" i="1"/>
  <c r="AX137562" i="1"/>
  <c r="AY137562" i="1"/>
  <c r="AX137558" i="1"/>
  <c r="AY137558" i="1"/>
  <c r="AX137554" i="1"/>
  <c r="AY137554" i="1"/>
  <c r="AX137550" i="1"/>
  <c r="AY137550" i="1"/>
  <c r="AX137546" i="1"/>
  <c r="AY137546" i="1"/>
  <c r="AX137542" i="1"/>
  <c r="AY137542" i="1"/>
  <c r="AX137538" i="1"/>
  <c r="AY137538" i="1"/>
  <c r="AX137534" i="1"/>
  <c r="AY137534" i="1"/>
  <c r="AX137530" i="1"/>
  <c r="AY137530" i="1"/>
  <c r="AX137526" i="1"/>
  <c r="AY137526" i="1"/>
  <c r="AX137522" i="1"/>
  <c r="AY137522" i="1"/>
  <c r="AX137518" i="1"/>
  <c r="AY137518" i="1"/>
  <c r="AX137514" i="1"/>
  <c r="AY137514" i="1"/>
  <c r="AX137510" i="1"/>
  <c r="AY137510" i="1"/>
  <c r="AX137506" i="1"/>
  <c r="AY137506" i="1"/>
  <c r="AX137502" i="1"/>
  <c r="AY137502" i="1"/>
  <c r="AX137498" i="1"/>
  <c r="AY137498" i="1"/>
  <c r="AX137494" i="1"/>
  <c r="AY137494" i="1"/>
  <c r="AX137490" i="1"/>
  <c r="AY137490" i="1"/>
  <c r="AX137486" i="1"/>
  <c r="AY137486" i="1"/>
  <c r="AX137482" i="1"/>
  <c r="AY137482" i="1"/>
  <c r="AX137478" i="1"/>
  <c r="AY137478" i="1"/>
  <c r="AX137474" i="1"/>
  <c r="AY137474" i="1"/>
  <c r="AX137470" i="1"/>
  <c r="AY137470" i="1"/>
  <c r="AX137466" i="1"/>
  <c r="AY137466" i="1"/>
  <c r="AX137462" i="1"/>
  <c r="AY137462" i="1"/>
  <c r="AX137458" i="1"/>
  <c r="AY137458" i="1"/>
  <c r="AX137454" i="1"/>
  <c r="AY137454" i="1"/>
  <c r="AX137450" i="1"/>
  <c r="AY137450" i="1"/>
  <c r="AX137446" i="1"/>
  <c r="AY137446" i="1"/>
  <c r="AX137442" i="1"/>
  <c r="AY137442" i="1"/>
  <c r="AX137438" i="1"/>
  <c r="AY137438" i="1"/>
  <c r="AX137434" i="1"/>
  <c r="AY137434" i="1"/>
  <c r="AX137430" i="1"/>
  <c r="AY137430" i="1"/>
  <c r="AX137426" i="1"/>
  <c r="AY137426" i="1"/>
  <c r="AX137422" i="1"/>
  <c r="AY137422" i="1"/>
  <c r="AX137418" i="1"/>
  <c r="AY137418" i="1"/>
  <c r="AX137414" i="1"/>
  <c r="AY137414" i="1"/>
  <c r="AX137410" i="1"/>
  <c r="AY137410" i="1"/>
  <c r="AX137406" i="1"/>
  <c r="AY137406" i="1"/>
  <c r="AX137402" i="1"/>
  <c r="AY137402" i="1"/>
  <c r="AX137398" i="1"/>
  <c r="AY137398" i="1"/>
  <c r="AX137394" i="1"/>
  <c r="AY137394" i="1"/>
  <c r="AX137390" i="1"/>
  <c r="AY137390" i="1"/>
  <c r="AX137386" i="1"/>
  <c r="AY137386" i="1"/>
  <c r="AX137382" i="1"/>
  <c r="AY137382" i="1"/>
  <c r="AX137378" i="1"/>
  <c r="AY137378" i="1"/>
  <c r="AX137374" i="1"/>
  <c r="AY137374" i="1"/>
  <c r="AX137370" i="1"/>
  <c r="AY137370" i="1"/>
  <c r="AX137366" i="1"/>
  <c r="AY137366" i="1"/>
  <c r="AX137362" i="1"/>
  <c r="AY137362" i="1"/>
  <c r="AX137358" i="1"/>
  <c r="AY137358" i="1"/>
  <c r="AX137354" i="1"/>
  <c r="AY137354" i="1"/>
  <c r="AX137350" i="1"/>
  <c r="AY137350" i="1"/>
  <c r="AX137346" i="1"/>
  <c r="AY137346" i="1"/>
  <c r="AX137342" i="1"/>
  <c r="AY137342" i="1"/>
  <c r="AX137338" i="1"/>
  <c r="AY137338" i="1"/>
  <c r="AX137334" i="1"/>
  <c r="AY137334" i="1"/>
  <c r="AX137330" i="1"/>
  <c r="AY137330" i="1"/>
  <c r="AX137326" i="1"/>
  <c r="AY137326" i="1"/>
  <c r="AX137322" i="1"/>
  <c r="AY137322" i="1"/>
  <c r="AX137318" i="1"/>
  <c r="AY137318" i="1"/>
  <c r="AX137314" i="1"/>
  <c r="AY137314" i="1"/>
  <c r="AX137310" i="1"/>
  <c r="AY137310" i="1"/>
  <c r="AX137306" i="1"/>
  <c r="AY137306" i="1"/>
  <c r="AX137302" i="1"/>
  <c r="AY137302" i="1"/>
  <c r="AX137298" i="1"/>
  <c r="AY137298" i="1"/>
  <c r="AX137294" i="1"/>
  <c r="AY137294" i="1"/>
  <c r="AX137290" i="1"/>
  <c r="AY137290" i="1"/>
  <c r="AX137286" i="1"/>
  <c r="AY137286" i="1"/>
  <c r="AX137282" i="1"/>
  <c r="AY137282" i="1"/>
  <c r="AX137278" i="1"/>
  <c r="AY137278" i="1"/>
  <c r="AX137274" i="1"/>
  <c r="AY137274" i="1"/>
  <c r="AX137270" i="1"/>
  <c r="AY137270" i="1"/>
  <c r="AX137266" i="1"/>
  <c r="AY137266" i="1"/>
  <c r="AX137262" i="1"/>
  <c r="AY137262" i="1"/>
  <c r="AX137258" i="1"/>
  <c r="AY137258" i="1"/>
  <c r="AX137254" i="1"/>
  <c r="AY137254" i="1"/>
  <c r="AX137250" i="1"/>
  <c r="AY137250" i="1"/>
  <c r="AX137246" i="1"/>
  <c r="AY137246" i="1"/>
  <c r="AX137242" i="1"/>
  <c r="AY137242" i="1"/>
  <c r="AX137238" i="1"/>
  <c r="AY137238" i="1"/>
  <c r="AX137234" i="1"/>
  <c r="AY137234" i="1"/>
  <c r="AX137230" i="1"/>
  <c r="AY137230" i="1"/>
  <c r="AX137226" i="1"/>
  <c r="AY137226" i="1"/>
  <c r="AX137222" i="1"/>
  <c r="AY137222" i="1"/>
  <c r="AX137218" i="1"/>
  <c r="AY137218" i="1"/>
  <c r="AX137214" i="1"/>
  <c r="AY137214" i="1"/>
  <c r="AX137210" i="1"/>
  <c r="AY137210" i="1"/>
  <c r="AX137206" i="1"/>
  <c r="AY137206" i="1"/>
  <c r="AX137202" i="1"/>
  <c r="AY137202" i="1"/>
  <c r="AX137198" i="1"/>
  <c r="AY137198" i="1"/>
  <c r="AX137194" i="1"/>
  <c r="AY137194" i="1"/>
  <c r="AX137190" i="1"/>
  <c r="AY137190" i="1"/>
  <c r="AX137186" i="1"/>
  <c r="AY137186" i="1"/>
  <c r="AX137182" i="1"/>
  <c r="AY137182" i="1"/>
  <c r="AX137178" i="1"/>
  <c r="AY137178" i="1"/>
  <c r="AX137174" i="1"/>
  <c r="AY137174" i="1"/>
  <c r="AX137170" i="1"/>
  <c r="AY137170" i="1"/>
  <c r="AX137166" i="1"/>
  <c r="AY137166" i="1"/>
  <c r="AX137162" i="1"/>
  <c r="AY137162" i="1"/>
  <c r="AX137158" i="1"/>
  <c r="AY137158" i="1"/>
  <c r="AX137154" i="1"/>
  <c r="AY137154" i="1"/>
  <c r="AX137150" i="1"/>
  <c r="AY137150" i="1"/>
  <c r="AX137146" i="1"/>
  <c r="AY137146" i="1"/>
  <c r="AX137142" i="1"/>
  <c r="AY137142" i="1"/>
  <c r="AX137138" i="1"/>
  <c r="AY137138" i="1"/>
  <c r="AX137134" i="1"/>
  <c r="AY137134" i="1"/>
  <c r="AX137130" i="1"/>
  <c r="AY137130" i="1"/>
  <c r="AX137126" i="1"/>
  <c r="AY137126" i="1"/>
  <c r="AX137122" i="1"/>
  <c r="AY137122" i="1"/>
  <c r="AX137118" i="1"/>
  <c r="AY137118" i="1"/>
  <c r="AX137114" i="1"/>
  <c r="AY137114" i="1"/>
  <c r="AX137110" i="1"/>
  <c r="AY137110" i="1"/>
  <c r="AX137106" i="1"/>
  <c r="AY137106" i="1"/>
  <c r="AX137102" i="1"/>
  <c r="AY137102" i="1"/>
  <c r="AX137098" i="1"/>
  <c r="AY137098" i="1"/>
  <c r="AX137094" i="1"/>
  <c r="AY137094" i="1"/>
  <c r="AX137090" i="1"/>
  <c r="AY137090" i="1"/>
  <c r="AX137086" i="1"/>
  <c r="AY137086" i="1"/>
  <c r="AX137082" i="1"/>
  <c r="AY137082" i="1"/>
  <c r="AX137078" i="1"/>
  <c r="AY137078" i="1"/>
  <c r="AX137074" i="1"/>
  <c r="AY137074" i="1"/>
  <c r="AX137070" i="1"/>
  <c r="AY137070" i="1"/>
  <c r="AX137066" i="1"/>
  <c r="AY137066" i="1"/>
  <c r="AX137062" i="1"/>
  <c r="AY137062" i="1"/>
  <c r="AX137058" i="1"/>
  <c r="AY137058" i="1"/>
  <c r="AX137054" i="1"/>
  <c r="AY137054" i="1"/>
  <c r="AX137050" i="1"/>
  <c r="AY137050" i="1"/>
  <c r="AX137046" i="1"/>
  <c r="AY137046" i="1"/>
  <c r="AX137042" i="1"/>
  <c r="AY137042" i="1"/>
  <c r="AX137038" i="1"/>
  <c r="AY137038" i="1"/>
  <c r="AX137034" i="1"/>
  <c r="AY137034" i="1"/>
  <c r="AX137030" i="1"/>
  <c r="AY137030" i="1"/>
  <c r="AX137026" i="1"/>
  <c r="AY137026" i="1"/>
  <c r="AX137022" i="1"/>
  <c r="AY137022" i="1"/>
  <c r="AX137018" i="1"/>
  <c r="AY137018" i="1"/>
  <c r="AX137014" i="1"/>
  <c r="AY137014" i="1"/>
  <c r="AX137010" i="1"/>
  <c r="AY137010" i="1"/>
  <c r="AX137006" i="1"/>
  <c r="AY137006" i="1"/>
  <c r="AX137002" i="1"/>
  <c r="AY137002" i="1"/>
  <c r="AX136998" i="1"/>
  <c r="AY136998" i="1"/>
  <c r="AX136994" i="1"/>
  <c r="AY136994" i="1"/>
  <c r="AX136990" i="1"/>
  <c r="AY136990" i="1"/>
  <c r="AX136986" i="1"/>
  <c r="AY136986" i="1"/>
  <c r="AX136982" i="1"/>
  <c r="AY136982" i="1"/>
  <c r="AX136978" i="1"/>
  <c r="AY136978" i="1"/>
  <c r="AX136974" i="1"/>
  <c r="AY136974" i="1"/>
  <c r="AX136970" i="1"/>
  <c r="AY136970" i="1"/>
  <c r="AX136966" i="1"/>
  <c r="AY136966" i="1"/>
  <c r="AX136962" i="1"/>
  <c r="AY136962" i="1"/>
  <c r="AX136958" i="1"/>
  <c r="AY136958" i="1"/>
  <c r="AX136954" i="1"/>
  <c r="AY136954" i="1"/>
  <c r="AX136950" i="1"/>
  <c r="AY136950" i="1"/>
  <c r="AX136946" i="1"/>
  <c r="AY136946" i="1"/>
  <c r="AX136942" i="1"/>
  <c r="AY136942" i="1"/>
  <c r="AX136938" i="1"/>
  <c r="AY136938" i="1"/>
  <c r="AX136934" i="1"/>
  <c r="AY136934" i="1"/>
  <c r="AX136930" i="1"/>
  <c r="AY136930" i="1"/>
  <c r="AX136926" i="1"/>
  <c r="AY136926" i="1"/>
  <c r="AX136922" i="1"/>
  <c r="AY136922" i="1"/>
  <c r="AX136918" i="1"/>
  <c r="AY136918" i="1"/>
  <c r="AX136914" i="1"/>
  <c r="AY136914" i="1"/>
  <c r="AX136910" i="1"/>
  <c r="AY136910" i="1"/>
  <c r="AX136906" i="1"/>
  <c r="AY136906" i="1"/>
  <c r="AX136902" i="1"/>
  <c r="AY136902" i="1"/>
  <c r="AX136898" i="1"/>
  <c r="AY136898" i="1"/>
  <c r="AX136894" i="1"/>
  <c r="AY136894" i="1"/>
  <c r="AX136890" i="1"/>
  <c r="AY136890" i="1"/>
  <c r="AX136886" i="1"/>
  <c r="AY136886" i="1"/>
  <c r="AX136882" i="1"/>
  <c r="AY136882" i="1"/>
  <c r="AX136878" i="1"/>
  <c r="AY136878" i="1"/>
  <c r="AX136874" i="1"/>
  <c r="AY136874" i="1"/>
  <c r="AX136870" i="1"/>
  <c r="AY136870" i="1"/>
  <c r="AX136866" i="1"/>
  <c r="AY136866" i="1"/>
  <c r="AX136862" i="1"/>
  <c r="AY136862" i="1"/>
  <c r="AX136858" i="1"/>
  <c r="AY136858" i="1"/>
  <c r="AX136854" i="1"/>
  <c r="AY136854" i="1"/>
  <c r="AX136850" i="1"/>
  <c r="AY136850" i="1"/>
  <c r="AX136846" i="1"/>
  <c r="AY136846" i="1"/>
  <c r="AX136842" i="1"/>
  <c r="AY136842" i="1"/>
  <c r="AX136838" i="1"/>
  <c r="AY136838" i="1"/>
  <c r="AX136834" i="1"/>
  <c r="AY136834" i="1"/>
  <c r="AX136830" i="1"/>
  <c r="AY136830" i="1"/>
  <c r="AX136826" i="1"/>
  <c r="AY136826" i="1"/>
  <c r="AX136822" i="1"/>
  <c r="AY136822" i="1"/>
  <c r="AX136818" i="1"/>
  <c r="AY136818" i="1"/>
  <c r="AX136814" i="1"/>
  <c r="AY136814" i="1"/>
  <c r="AX136810" i="1"/>
  <c r="AY136810" i="1"/>
  <c r="AX136806" i="1"/>
  <c r="AY136806" i="1"/>
  <c r="AX136802" i="1"/>
  <c r="AY136802" i="1"/>
  <c r="AX136798" i="1"/>
  <c r="AY136798" i="1"/>
  <c r="AX136794" i="1"/>
  <c r="AY136794" i="1"/>
  <c r="AX136790" i="1"/>
  <c r="AY136790" i="1"/>
  <c r="AX136786" i="1"/>
  <c r="AY136786" i="1"/>
  <c r="AX136782" i="1"/>
  <c r="AY136782" i="1"/>
  <c r="AX136778" i="1"/>
  <c r="AY136778" i="1"/>
  <c r="AX136774" i="1"/>
  <c r="AY136774" i="1"/>
  <c r="AX136770" i="1"/>
  <c r="AY136770" i="1"/>
  <c r="AX136766" i="1"/>
  <c r="AY136766" i="1"/>
  <c r="AX136762" i="1"/>
  <c r="AY136762" i="1"/>
  <c r="AX136758" i="1"/>
  <c r="AY136758" i="1"/>
  <c r="AX136754" i="1"/>
  <c r="AY136754" i="1"/>
  <c r="AX136750" i="1"/>
  <c r="AY136750" i="1"/>
  <c r="AX136746" i="1"/>
  <c r="AY136746" i="1"/>
  <c r="AX136742" i="1"/>
  <c r="AY136742" i="1"/>
  <c r="AX136738" i="1"/>
  <c r="AY136738" i="1"/>
  <c r="AX136734" i="1"/>
  <c r="AY136734" i="1"/>
  <c r="AX136730" i="1"/>
  <c r="AY136730" i="1"/>
  <c r="AX136726" i="1"/>
  <c r="AY136726" i="1"/>
  <c r="AX136722" i="1"/>
  <c r="AY136722" i="1"/>
  <c r="AX136718" i="1"/>
  <c r="AY136718" i="1"/>
  <c r="AX136714" i="1"/>
  <c r="AY136714" i="1"/>
  <c r="AX136710" i="1"/>
  <c r="AY136710" i="1"/>
  <c r="AX136706" i="1"/>
  <c r="AY136706" i="1"/>
  <c r="AX136702" i="1"/>
  <c r="AY136702" i="1"/>
  <c r="AX136698" i="1"/>
  <c r="AY136698" i="1"/>
  <c r="AX136694" i="1"/>
  <c r="AY136694" i="1"/>
  <c r="AX136690" i="1"/>
  <c r="AY136690" i="1"/>
  <c r="AX136686" i="1"/>
  <c r="AY136686" i="1"/>
  <c r="AX136682" i="1"/>
  <c r="AY136682" i="1"/>
  <c r="AX136678" i="1"/>
  <c r="AY136678" i="1"/>
  <c r="AX136674" i="1"/>
  <c r="AY136674" i="1"/>
  <c r="AX136670" i="1"/>
  <c r="AY136670" i="1"/>
  <c r="AX136666" i="1"/>
  <c r="AY136666" i="1"/>
  <c r="AX136662" i="1"/>
  <c r="AY136662" i="1"/>
  <c r="AX136658" i="1"/>
  <c r="AY136658" i="1"/>
  <c r="AX136654" i="1"/>
  <c r="AY136654" i="1"/>
  <c r="AX136650" i="1"/>
  <c r="AY136650" i="1"/>
  <c r="AX136646" i="1"/>
  <c r="AY136646" i="1"/>
  <c r="AX136642" i="1"/>
  <c r="AY136642" i="1"/>
  <c r="AX136638" i="1"/>
  <c r="AY136638" i="1"/>
  <c r="AX136634" i="1"/>
  <c r="AY136634" i="1"/>
  <c r="AX136630" i="1"/>
  <c r="AY136630" i="1"/>
  <c r="AX136626" i="1"/>
  <c r="AY136626" i="1"/>
  <c r="AX136622" i="1"/>
  <c r="AY136622" i="1"/>
  <c r="AX136618" i="1"/>
  <c r="AY136618" i="1"/>
  <c r="AX136614" i="1"/>
  <c r="AY136614" i="1"/>
  <c r="AX136610" i="1"/>
  <c r="AY136610" i="1"/>
  <c r="AX136606" i="1"/>
  <c r="AY136606" i="1"/>
  <c r="AX136602" i="1"/>
  <c r="AY136602" i="1"/>
  <c r="AX136598" i="1"/>
  <c r="AY136598" i="1"/>
  <c r="AX136594" i="1"/>
  <c r="AY136594" i="1"/>
  <c r="AX136590" i="1"/>
  <c r="AY136590" i="1"/>
  <c r="AX136586" i="1"/>
  <c r="AY136586" i="1"/>
  <c r="AX136582" i="1"/>
  <c r="AY136582" i="1"/>
  <c r="AX136578" i="1"/>
  <c r="AY136578" i="1"/>
  <c r="AX136574" i="1"/>
  <c r="AY136574" i="1"/>
  <c r="AX136570" i="1"/>
  <c r="AY136570" i="1"/>
  <c r="AX136566" i="1"/>
  <c r="AY136566" i="1"/>
  <c r="AX136562" i="1"/>
  <c r="AY136562" i="1"/>
  <c r="AX136558" i="1"/>
  <c r="AY136558" i="1"/>
  <c r="AX136554" i="1"/>
  <c r="AY136554" i="1"/>
  <c r="AX136550" i="1"/>
  <c r="AY136550" i="1"/>
  <c r="AX136546" i="1"/>
  <c r="AY136546" i="1"/>
  <c r="AX136542" i="1"/>
  <c r="AY136542" i="1"/>
  <c r="AX136538" i="1"/>
  <c r="AY136538" i="1"/>
  <c r="AX136534" i="1"/>
  <c r="AY136534" i="1"/>
  <c r="AX136530" i="1"/>
  <c r="AY136530" i="1"/>
  <c r="AX136526" i="1"/>
  <c r="AY136526" i="1"/>
  <c r="AX136522" i="1"/>
  <c r="AY136522" i="1"/>
  <c r="AX136518" i="1"/>
  <c r="AY136518" i="1"/>
  <c r="AX136514" i="1"/>
  <c r="AY136514" i="1"/>
  <c r="AX136510" i="1"/>
  <c r="AY136510" i="1"/>
  <c r="AX136506" i="1"/>
  <c r="AY136506" i="1"/>
  <c r="AX136502" i="1"/>
  <c r="AY136502" i="1"/>
  <c r="AX136498" i="1"/>
  <c r="AY136498" i="1"/>
  <c r="AX136494" i="1"/>
  <c r="AY136494" i="1"/>
  <c r="AX136490" i="1"/>
  <c r="AY136490" i="1"/>
  <c r="AX136486" i="1"/>
  <c r="AY136486" i="1"/>
  <c r="AX136482" i="1"/>
  <c r="AY136482" i="1"/>
  <c r="AX136478" i="1"/>
  <c r="AY136478" i="1"/>
  <c r="AX136474" i="1"/>
  <c r="AY136474" i="1"/>
  <c r="AX136470" i="1"/>
  <c r="AY136470" i="1"/>
  <c r="AX136466" i="1"/>
  <c r="AY136466" i="1"/>
  <c r="AX136462" i="1"/>
  <c r="AY136462" i="1"/>
  <c r="AX136458" i="1"/>
  <c r="AY136458" i="1"/>
  <c r="AX136454" i="1"/>
  <c r="AY136454" i="1"/>
  <c r="AX136450" i="1"/>
  <c r="AY136450" i="1"/>
  <c r="AX136446" i="1"/>
  <c r="AY136446" i="1"/>
  <c r="AX136442" i="1"/>
  <c r="AY136442" i="1"/>
  <c r="AX136438" i="1"/>
  <c r="AY136438" i="1"/>
  <c r="AX136434" i="1"/>
  <c r="AY136434" i="1"/>
  <c r="AX136430" i="1"/>
  <c r="AY136430" i="1"/>
  <c r="AX136426" i="1"/>
  <c r="AY136426" i="1"/>
  <c r="AX136422" i="1"/>
  <c r="AY136422" i="1"/>
  <c r="AX136418" i="1"/>
  <c r="AY136418" i="1"/>
  <c r="AX136414" i="1"/>
  <c r="AY136414" i="1"/>
  <c r="AX136410" i="1"/>
  <c r="AY136410" i="1"/>
  <c r="AX136406" i="1"/>
  <c r="AY136406" i="1"/>
  <c r="AX136402" i="1"/>
  <c r="AY136402" i="1"/>
  <c r="AX136398" i="1"/>
  <c r="AY136398" i="1"/>
  <c r="AX136394" i="1"/>
  <c r="AY136394" i="1"/>
  <c r="AX136390" i="1"/>
  <c r="AY136390" i="1"/>
  <c r="AX136386" i="1"/>
  <c r="AY136386" i="1"/>
  <c r="AX136382" i="1"/>
  <c r="AY136382" i="1"/>
  <c r="AX136378" i="1"/>
  <c r="AY136378" i="1"/>
  <c r="AX136374" i="1"/>
  <c r="AY136374" i="1"/>
  <c r="AX136370" i="1"/>
  <c r="AY136370" i="1"/>
  <c r="AX136366" i="1"/>
  <c r="AY136366" i="1"/>
  <c r="AX136362" i="1"/>
  <c r="AY136362" i="1"/>
  <c r="AX136358" i="1"/>
  <c r="AY136358" i="1"/>
  <c r="AX136354" i="1"/>
  <c r="AY136354" i="1"/>
  <c r="AX136350" i="1"/>
  <c r="AY136350" i="1"/>
  <c r="AX136346" i="1"/>
  <c r="AY136346" i="1"/>
  <c r="AX136342" i="1"/>
  <c r="AY136342" i="1"/>
  <c r="AX136338" i="1"/>
  <c r="AY136338" i="1"/>
  <c r="AX136334" i="1"/>
  <c r="AY136334" i="1"/>
  <c r="AX136330" i="1"/>
  <c r="AY136330" i="1"/>
  <c r="AX136326" i="1"/>
  <c r="AY136326" i="1"/>
  <c r="AX136322" i="1"/>
  <c r="AY136322" i="1"/>
  <c r="AX136318" i="1"/>
  <c r="AY136318" i="1"/>
  <c r="AX136314" i="1"/>
  <c r="AY136314" i="1"/>
  <c r="AX136310" i="1"/>
  <c r="AY136310" i="1"/>
  <c r="AX136306" i="1"/>
  <c r="AY136306" i="1"/>
  <c r="AX136302" i="1"/>
  <c r="AY136302" i="1"/>
  <c r="AX136298" i="1"/>
  <c r="AY136298" i="1"/>
  <c r="AX136294" i="1"/>
  <c r="AY136294" i="1"/>
  <c r="AX136290" i="1"/>
  <c r="AY136290" i="1"/>
  <c r="AX136286" i="1"/>
  <c r="AY136286" i="1"/>
  <c r="AX136282" i="1"/>
  <c r="AY136282" i="1"/>
  <c r="AX136278" i="1"/>
  <c r="AY136278" i="1"/>
  <c r="AX136274" i="1"/>
  <c r="AY136274" i="1"/>
  <c r="AX136270" i="1"/>
  <c r="AY136270" i="1"/>
  <c r="AX136266" i="1"/>
  <c r="AY136266" i="1"/>
  <c r="AX136262" i="1"/>
  <c r="AY136262" i="1"/>
  <c r="AX136258" i="1"/>
  <c r="AY136258" i="1"/>
  <c r="AX136254" i="1"/>
  <c r="AY136254" i="1"/>
  <c r="AX136250" i="1"/>
  <c r="AY136250" i="1"/>
  <c r="AX136246" i="1"/>
  <c r="AY136246" i="1"/>
  <c r="AX136242" i="1"/>
  <c r="AY136242" i="1"/>
  <c r="AX136238" i="1"/>
  <c r="AY136238" i="1"/>
  <c r="AX136234" i="1"/>
  <c r="AY136234" i="1"/>
  <c r="AX136230" i="1"/>
  <c r="AY136230" i="1"/>
  <c r="AX136226" i="1"/>
  <c r="AY136226" i="1"/>
  <c r="AX136222" i="1"/>
  <c r="AY136222" i="1"/>
  <c r="AX136218" i="1"/>
  <c r="AY136218" i="1"/>
  <c r="AX136214" i="1"/>
  <c r="AY136214" i="1"/>
  <c r="AX136210" i="1"/>
  <c r="AY136210" i="1"/>
  <c r="AX136206" i="1"/>
  <c r="AY136206" i="1"/>
  <c r="AX136202" i="1"/>
  <c r="AY136202" i="1"/>
  <c r="AX136198" i="1"/>
  <c r="AY136198" i="1"/>
  <c r="AX136194" i="1"/>
  <c r="AY136194" i="1"/>
  <c r="AX136190" i="1"/>
  <c r="AY136190" i="1"/>
  <c r="AX136186" i="1"/>
  <c r="AY136186" i="1"/>
  <c r="AX136182" i="1"/>
  <c r="AY136182" i="1"/>
  <c r="AX136178" i="1"/>
  <c r="AY136178" i="1"/>
  <c r="AX136174" i="1"/>
  <c r="AY136174" i="1"/>
  <c r="AX136170" i="1"/>
  <c r="AY136170" i="1"/>
  <c r="AX136166" i="1"/>
  <c r="AY136166" i="1"/>
  <c r="AX136162" i="1"/>
  <c r="AY136162" i="1"/>
  <c r="AX136158" i="1"/>
  <c r="AY136158" i="1"/>
  <c r="AX136154" i="1"/>
  <c r="AY136154" i="1"/>
  <c r="AX136150" i="1"/>
  <c r="AY136150" i="1"/>
  <c r="AX136146" i="1"/>
  <c r="AY136146" i="1"/>
  <c r="AX136142" i="1"/>
  <c r="AY136142" i="1"/>
  <c r="AX136138" i="1"/>
  <c r="AY136138" i="1"/>
  <c r="AX136134" i="1"/>
  <c r="AY136134" i="1"/>
  <c r="AX136130" i="1"/>
  <c r="AY136130" i="1"/>
  <c r="AX136126" i="1"/>
  <c r="AY136126" i="1"/>
  <c r="AX136122" i="1"/>
  <c r="AY136122" i="1"/>
  <c r="AX136118" i="1"/>
  <c r="AY136118" i="1"/>
  <c r="AX136114" i="1"/>
  <c r="AY136114" i="1"/>
  <c r="AX136110" i="1"/>
  <c r="AY136110" i="1"/>
  <c r="AX136106" i="1"/>
  <c r="AY136106" i="1"/>
  <c r="AX136102" i="1"/>
  <c r="AY136102" i="1"/>
  <c r="AX136098" i="1"/>
  <c r="AY136098" i="1"/>
  <c r="AX136094" i="1"/>
  <c r="AY136094" i="1"/>
  <c r="AX136090" i="1"/>
  <c r="AY136090" i="1"/>
  <c r="AX136086" i="1"/>
  <c r="AY136086" i="1"/>
  <c r="AX136082" i="1"/>
  <c r="AY136082" i="1"/>
  <c r="AX136078" i="1"/>
  <c r="AY136078" i="1"/>
  <c r="AX136074" i="1"/>
  <c r="AY136074" i="1"/>
  <c r="AX136070" i="1"/>
  <c r="AY136070" i="1"/>
  <c r="AX136066" i="1"/>
  <c r="AY136066" i="1"/>
  <c r="AX136062" i="1"/>
  <c r="AY136062" i="1"/>
  <c r="AX136058" i="1"/>
  <c r="AY136058" i="1"/>
  <c r="AX136054" i="1"/>
  <c r="AY136054" i="1"/>
  <c r="AX136050" i="1"/>
  <c r="AY136050" i="1"/>
  <c r="AX136046" i="1"/>
  <c r="AY136046" i="1"/>
  <c r="AX136042" i="1"/>
  <c r="AY136042" i="1"/>
  <c r="AX136038" i="1"/>
  <c r="AY136038" i="1"/>
  <c r="AX136034" i="1"/>
  <c r="AY136034" i="1"/>
  <c r="AX136030" i="1"/>
  <c r="AY136030" i="1"/>
  <c r="AX136026" i="1"/>
  <c r="AY136026" i="1"/>
  <c r="AX136022" i="1"/>
  <c r="AY136022" i="1"/>
  <c r="AX136018" i="1"/>
  <c r="AY136018" i="1"/>
  <c r="AX136014" i="1"/>
  <c r="AY136014" i="1"/>
  <c r="AX136010" i="1"/>
  <c r="AY136010" i="1"/>
  <c r="AX136006" i="1"/>
  <c r="AY136006" i="1"/>
  <c r="AX136002" i="1"/>
  <c r="AY136002" i="1"/>
  <c r="AX135998" i="1"/>
  <c r="AY135998" i="1"/>
  <c r="AX135994" i="1"/>
  <c r="AY135994" i="1"/>
  <c r="AX135990" i="1"/>
  <c r="AY135990" i="1"/>
  <c r="AX135986" i="1"/>
  <c r="AY135986" i="1"/>
  <c r="AX135982" i="1"/>
  <c r="AY135982" i="1"/>
  <c r="AX135978" i="1"/>
  <c r="AY135978" i="1"/>
  <c r="AX135974" i="1"/>
  <c r="AY135974" i="1"/>
  <c r="AX135970" i="1"/>
  <c r="AY135970" i="1"/>
  <c r="AX135966" i="1"/>
  <c r="AY135966" i="1"/>
  <c r="AX135962" i="1"/>
  <c r="AY135962" i="1"/>
  <c r="AX135958" i="1"/>
  <c r="AY135958" i="1"/>
  <c r="AX135954" i="1"/>
  <c r="AY135954" i="1"/>
  <c r="AX135950" i="1"/>
  <c r="AY135950" i="1"/>
  <c r="AX135946" i="1"/>
  <c r="AY135946" i="1"/>
  <c r="AX135942" i="1"/>
  <c r="AY135942" i="1"/>
  <c r="AX135938" i="1"/>
  <c r="AY135938" i="1"/>
  <c r="AX135934" i="1"/>
  <c r="AY135934" i="1"/>
  <c r="AX135930" i="1"/>
  <c r="AY135930" i="1"/>
  <c r="AX135926" i="1"/>
  <c r="AY135926" i="1"/>
  <c r="AX135922" i="1"/>
  <c r="AY135922" i="1"/>
  <c r="AX135918" i="1"/>
  <c r="AY135918" i="1"/>
  <c r="AX135914" i="1"/>
  <c r="AY135914" i="1"/>
  <c r="AX135910" i="1"/>
  <c r="AY135910" i="1"/>
  <c r="AX135906" i="1"/>
  <c r="AY135906" i="1"/>
  <c r="AX135902" i="1"/>
  <c r="AY135902" i="1"/>
  <c r="AX135898" i="1"/>
  <c r="AY135898" i="1"/>
  <c r="AX135894" i="1"/>
  <c r="AY135894" i="1"/>
  <c r="AX135890" i="1"/>
  <c r="AY135890" i="1"/>
  <c r="AX135886" i="1"/>
  <c r="AY135886" i="1"/>
  <c r="AX135882" i="1"/>
  <c r="AY135882" i="1"/>
  <c r="AX135878" i="1"/>
  <c r="AY135878" i="1"/>
  <c r="AX135874" i="1"/>
  <c r="AY135874" i="1"/>
  <c r="AX135870" i="1"/>
  <c r="AY135870" i="1"/>
  <c r="AX135866" i="1"/>
  <c r="AY135866" i="1"/>
  <c r="AX135862" i="1"/>
  <c r="AY135862" i="1"/>
  <c r="AX135858" i="1"/>
  <c r="AY135858" i="1"/>
  <c r="AX135854" i="1"/>
  <c r="AY135854" i="1"/>
  <c r="AX135850" i="1"/>
  <c r="AY135850" i="1"/>
  <c r="AX135846" i="1"/>
  <c r="AY135846" i="1"/>
  <c r="AX135842" i="1"/>
  <c r="AY135842" i="1"/>
  <c r="AX135838" i="1"/>
  <c r="AY135838" i="1"/>
  <c r="AX135834" i="1"/>
  <c r="AY135834" i="1"/>
  <c r="AX135830" i="1"/>
  <c r="AY135830" i="1"/>
  <c r="AX135826" i="1"/>
  <c r="AY135826" i="1"/>
  <c r="AX135822" i="1"/>
  <c r="AY135822" i="1"/>
  <c r="AX135818" i="1"/>
  <c r="AY135818" i="1"/>
  <c r="AX135814" i="1"/>
  <c r="AY135814" i="1"/>
  <c r="AX135810" i="1"/>
  <c r="AY135810" i="1"/>
  <c r="AX135806" i="1"/>
  <c r="AY135806" i="1"/>
  <c r="AX135802" i="1"/>
  <c r="AY135802" i="1"/>
  <c r="AX135798" i="1"/>
  <c r="AY135798" i="1"/>
  <c r="AX135794" i="1"/>
  <c r="AY135794" i="1"/>
  <c r="AX135790" i="1"/>
  <c r="AY135790" i="1"/>
  <c r="AX135786" i="1"/>
  <c r="AY135786" i="1"/>
  <c r="AX135782" i="1"/>
  <c r="AY135782" i="1"/>
  <c r="AX135778" i="1"/>
  <c r="AY135778" i="1"/>
  <c r="AX135774" i="1"/>
  <c r="AY135774" i="1"/>
  <c r="AX135770" i="1"/>
  <c r="AY135770" i="1"/>
  <c r="AX135766" i="1"/>
  <c r="AY135766" i="1"/>
  <c r="AX135762" i="1"/>
  <c r="AY135762" i="1"/>
  <c r="AX135758" i="1"/>
  <c r="AY135758" i="1"/>
  <c r="AX135754" i="1"/>
  <c r="AY135754" i="1"/>
  <c r="AX135750" i="1"/>
  <c r="AY135750" i="1"/>
  <c r="AX135746" i="1"/>
  <c r="AY135746" i="1"/>
  <c r="AX135742" i="1"/>
  <c r="AY135742" i="1"/>
  <c r="AX135738" i="1"/>
  <c r="AY135738" i="1"/>
  <c r="AX135734" i="1"/>
  <c r="AY135734" i="1"/>
  <c r="AX135730" i="1"/>
  <c r="AY135730" i="1"/>
  <c r="AX135726" i="1"/>
  <c r="AY135726" i="1"/>
  <c r="AX135722" i="1"/>
  <c r="AY135722" i="1"/>
  <c r="AX135718" i="1"/>
  <c r="AY135718" i="1"/>
  <c r="AX135714" i="1"/>
  <c r="AY135714" i="1"/>
  <c r="AX135710" i="1"/>
  <c r="AY135710" i="1"/>
  <c r="AX135706" i="1"/>
  <c r="AY135706" i="1"/>
  <c r="AX135702" i="1"/>
  <c r="AY135702" i="1"/>
  <c r="AX135698" i="1"/>
  <c r="AY135698" i="1"/>
  <c r="AX135694" i="1"/>
  <c r="AY135694" i="1"/>
  <c r="AX135690" i="1"/>
  <c r="AY135690" i="1"/>
  <c r="AX135686" i="1"/>
  <c r="AY135686" i="1"/>
  <c r="AX135682" i="1"/>
  <c r="AY135682" i="1"/>
  <c r="AX135678" i="1"/>
  <c r="AY135678" i="1"/>
  <c r="AX135674" i="1"/>
  <c r="AY135674" i="1"/>
  <c r="AX135670" i="1"/>
  <c r="AY135670" i="1"/>
  <c r="AX135666" i="1"/>
  <c r="AY135666" i="1"/>
  <c r="AX135662" i="1"/>
  <c r="AY135662" i="1"/>
  <c r="AX135658" i="1"/>
  <c r="AY135658" i="1"/>
  <c r="AX135654" i="1"/>
  <c r="AY135654" i="1"/>
  <c r="AX135650" i="1"/>
  <c r="AY135650" i="1"/>
  <c r="AX135646" i="1"/>
  <c r="AY135646" i="1"/>
  <c r="AX135642" i="1"/>
  <c r="AY135642" i="1"/>
  <c r="AX135638" i="1"/>
  <c r="AY135638" i="1"/>
  <c r="AX135634" i="1"/>
  <c r="AY135634" i="1"/>
  <c r="AX135630" i="1"/>
  <c r="AY135630" i="1"/>
  <c r="AX135626" i="1"/>
  <c r="AY135626" i="1"/>
  <c r="AX135622" i="1"/>
  <c r="AY135622" i="1"/>
  <c r="AX135618" i="1"/>
  <c r="AY135618" i="1"/>
  <c r="AX135614" i="1"/>
  <c r="AY135614" i="1"/>
  <c r="AX135610" i="1"/>
  <c r="AY135610" i="1"/>
  <c r="AX135606" i="1"/>
  <c r="AY135606" i="1"/>
  <c r="AX135602" i="1"/>
  <c r="AY135602" i="1"/>
  <c r="AX135598" i="1"/>
  <c r="AY135598" i="1"/>
  <c r="AX135594" i="1"/>
  <c r="AY135594" i="1"/>
  <c r="AX135590" i="1"/>
  <c r="AY135590" i="1"/>
  <c r="AX135586" i="1"/>
  <c r="AY135586" i="1"/>
  <c r="AX135582" i="1"/>
  <c r="AY135582" i="1"/>
  <c r="AX135578" i="1"/>
  <c r="AY135578" i="1"/>
  <c r="AX135574" i="1"/>
  <c r="AY135574" i="1"/>
  <c r="AX135570" i="1"/>
  <c r="AY135570" i="1"/>
  <c r="AX135566" i="1"/>
  <c r="AY135566" i="1"/>
  <c r="AX135562" i="1"/>
  <c r="AY135562" i="1"/>
  <c r="AX135558" i="1"/>
  <c r="AY135558" i="1"/>
  <c r="AX135554" i="1"/>
  <c r="AY135554" i="1"/>
  <c r="AX135550" i="1"/>
  <c r="AY135550" i="1"/>
  <c r="AX135546" i="1"/>
  <c r="AY135546" i="1"/>
  <c r="AX135542" i="1"/>
  <c r="AY135542" i="1"/>
  <c r="AX135538" i="1"/>
  <c r="AY135538" i="1"/>
  <c r="AX135534" i="1"/>
  <c r="AY135534" i="1"/>
  <c r="AX135530" i="1"/>
  <c r="AY135530" i="1"/>
  <c r="AX135526" i="1"/>
  <c r="AY135526" i="1"/>
  <c r="AX135522" i="1"/>
  <c r="AY135522" i="1"/>
  <c r="AX135518" i="1"/>
  <c r="AY135518" i="1"/>
  <c r="AX135514" i="1"/>
  <c r="AY135514" i="1"/>
  <c r="AX135510" i="1"/>
  <c r="AY135510" i="1"/>
  <c r="AX135506" i="1"/>
  <c r="AY135506" i="1"/>
  <c r="AX135502" i="1"/>
  <c r="AY135502" i="1"/>
  <c r="AX135498" i="1"/>
  <c r="AY135498" i="1"/>
  <c r="AX135494" i="1"/>
  <c r="AY135494" i="1"/>
  <c r="AX135490" i="1"/>
  <c r="AY135490" i="1"/>
  <c r="AX135486" i="1"/>
  <c r="AY135486" i="1"/>
  <c r="AX135482" i="1"/>
  <c r="AY135482" i="1"/>
  <c r="AX135478" i="1"/>
  <c r="AY135478" i="1"/>
  <c r="AX135474" i="1"/>
  <c r="AY135474" i="1"/>
  <c r="AX135470" i="1"/>
  <c r="AY135470" i="1"/>
  <c r="AX135466" i="1"/>
  <c r="AY135466" i="1"/>
  <c r="AX135462" i="1"/>
  <c r="AY135462" i="1"/>
  <c r="AX135458" i="1"/>
  <c r="AY135458" i="1"/>
  <c r="AX135454" i="1"/>
  <c r="AY135454" i="1"/>
  <c r="AX135450" i="1"/>
  <c r="AY135450" i="1"/>
  <c r="AX135446" i="1"/>
  <c r="AY135446" i="1"/>
  <c r="AX135442" i="1"/>
  <c r="AY135442" i="1"/>
  <c r="AX135438" i="1"/>
  <c r="AY135438" i="1"/>
  <c r="AX135434" i="1"/>
  <c r="AY135434" i="1"/>
  <c r="AX135430" i="1"/>
  <c r="AY135430" i="1"/>
  <c r="AX135426" i="1"/>
  <c r="AY135426" i="1"/>
  <c r="AX135422" i="1"/>
  <c r="AY135422" i="1"/>
  <c r="AX135418" i="1"/>
  <c r="AY135418" i="1"/>
  <c r="AX135414" i="1"/>
  <c r="AY135414" i="1"/>
  <c r="AX135410" i="1"/>
  <c r="AY135410" i="1"/>
  <c r="AX135406" i="1"/>
  <c r="AY135406" i="1"/>
  <c r="AX135402" i="1"/>
  <c r="AY135402" i="1"/>
  <c r="AX135398" i="1"/>
  <c r="AY135398" i="1"/>
  <c r="AX135394" i="1"/>
  <c r="AY135394" i="1"/>
  <c r="AX135390" i="1"/>
  <c r="AY135390" i="1"/>
  <c r="AX135386" i="1"/>
  <c r="AY135386" i="1"/>
  <c r="AX135382" i="1"/>
  <c r="AY135382" i="1"/>
  <c r="AX135378" i="1"/>
  <c r="AY135378" i="1"/>
  <c r="AX135374" i="1"/>
  <c r="AY135374" i="1"/>
  <c r="AX135370" i="1"/>
  <c r="AY135370" i="1"/>
  <c r="AX135366" i="1"/>
  <c r="AY135366" i="1"/>
  <c r="AX135362" i="1"/>
  <c r="AY135362" i="1"/>
  <c r="AX135358" i="1"/>
  <c r="AY135358" i="1"/>
  <c r="AX135354" i="1"/>
  <c r="AY135354" i="1"/>
  <c r="AX135350" i="1"/>
  <c r="AY135350" i="1"/>
  <c r="AX135346" i="1"/>
  <c r="AY135346" i="1"/>
  <c r="AX135342" i="1"/>
  <c r="AY135342" i="1"/>
  <c r="AX135338" i="1"/>
  <c r="AY135338" i="1"/>
  <c r="AX135334" i="1"/>
  <c r="AY135334" i="1"/>
  <c r="AX135330" i="1"/>
  <c r="AY135330" i="1"/>
  <c r="AX135326" i="1"/>
  <c r="AY135326" i="1"/>
  <c r="AX135322" i="1"/>
  <c r="AY135322" i="1"/>
  <c r="AX135318" i="1"/>
  <c r="AY135318" i="1"/>
  <c r="AX135314" i="1"/>
  <c r="AY135314" i="1"/>
  <c r="AX135310" i="1"/>
  <c r="AY135310" i="1"/>
  <c r="AX135306" i="1"/>
  <c r="AY135306" i="1"/>
  <c r="AX135302" i="1"/>
  <c r="AY135302" i="1"/>
  <c r="AX135298" i="1"/>
  <c r="AY135298" i="1"/>
  <c r="AX135294" i="1"/>
  <c r="AY135294" i="1"/>
  <c r="AX135290" i="1"/>
  <c r="AY135290" i="1"/>
  <c r="AX135286" i="1"/>
  <c r="AY135286" i="1"/>
  <c r="AX135282" i="1"/>
  <c r="AY135282" i="1"/>
  <c r="AX135278" i="1"/>
  <c r="AY135278" i="1"/>
  <c r="AX135274" i="1"/>
  <c r="AY135274" i="1"/>
  <c r="AX135270" i="1"/>
  <c r="AY135270" i="1"/>
  <c r="AX135266" i="1"/>
  <c r="AY135266" i="1"/>
  <c r="AX135262" i="1"/>
  <c r="AY135262" i="1"/>
  <c r="AX135258" i="1"/>
  <c r="AY135258" i="1"/>
  <c r="AX135254" i="1"/>
  <c r="AY135254" i="1"/>
  <c r="AX135250" i="1"/>
  <c r="AY135250" i="1"/>
  <c r="AX135246" i="1"/>
  <c r="AY135246" i="1"/>
  <c r="AX135242" i="1"/>
  <c r="AY135242" i="1"/>
  <c r="AX135238" i="1"/>
  <c r="AY135238" i="1"/>
  <c r="AX135234" i="1"/>
  <c r="AY135234" i="1"/>
  <c r="AX135230" i="1"/>
  <c r="AY135230" i="1"/>
  <c r="AX135226" i="1"/>
  <c r="AY135226" i="1"/>
  <c r="AX135222" i="1"/>
  <c r="AY135222" i="1"/>
  <c r="AX135218" i="1"/>
  <c r="AY135218" i="1"/>
  <c r="AX135214" i="1"/>
  <c r="AY135214" i="1"/>
  <c r="AX135210" i="1"/>
  <c r="AY135210" i="1"/>
  <c r="AX135206" i="1"/>
  <c r="AY135206" i="1"/>
  <c r="AX135202" i="1"/>
  <c r="AY135202" i="1"/>
  <c r="AX135198" i="1"/>
  <c r="AY135198" i="1"/>
  <c r="AX135194" i="1"/>
  <c r="AY135194" i="1"/>
  <c r="AX135190" i="1"/>
  <c r="AY135190" i="1"/>
  <c r="AX135186" i="1"/>
  <c r="AY135186" i="1"/>
  <c r="AX135182" i="1"/>
  <c r="AY135182" i="1"/>
  <c r="AX135178" i="1"/>
  <c r="AY135178" i="1"/>
  <c r="AX135174" i="1"/>
  <c r="AY135174" i="1"/>
  <c r="AX135170" i="1"/>
  <c r="AY135170" i="1"/>
  <c r="AX135166" i="1"/>
  <c r="AY135166" i="1"/>
  <c r="AX135162" i="1"/>
  <c r="AY135162" i="1"/>
  <c r="AX135158" i="1"/>
  <c r="AY135158" i="1"/>
  <c r="AX135154" i="1"/>
  <c r="AY135154" i="1"/>
  <c r="AX135150" i="1"/>
  <c r="AY135150" i="1"/>
  <c r="AX135146" i="1"/>
  <c r="AY135146" i="1"/>
  <c r="AX135142" i="1"/>
  <c r="AY135142" i="1"/>
  <c r="AX135138" i="1"/>
  <c r="AY135138" i="1"/>
  <c r="AX135134" i="1"/>
  <c r="AY135134" i="1"/>
  <c r="AX135130" i="1"/>
  <c r="AY135130" i="1"/>
  <c r="AX135126" i="1"/>
  <c r="AY135126" i="1"/>
  <c r="AX135122" i="1"/>
  <c r="AY135122" i="1"/>
  <c r="AX135118" i="1"/>
  <c r="AY135118" i="1"/>
  <c r="AX135114" i="1"/>
  <c r="AY135114" i="1"/>
  <c r="AX135110" i="1"/>
  <c r="AY135110" i="1"/>
  <c r="AX135106" i="1"/>
  <c r="AY135106" i="1"/>
  <c r="AX135102" i="1"/>
  <c r="AY135102" i="1"/>
  <c r="AX135098" i="1"/>
  <c r="AY135098" i="1"/>
  <c r="AX135094" i="1"/>
  <c r="AY135094" i="1"/>
  <c r="AX135090" i="1"/>
  <c r="AY135090" i="1"/>
  <c r="AX135086" i="1"/>
  <c r="AY135086" i="1"/>
  <c r="AX135082" i="1"/>
  <c r="AY135082" i="1"/>
  <c r="AX135078" i="1"/>
  <c r="AY135078" i="1"/>
  <c r="AX135074" i="1"/>
  <c r="AY135074" i="1"/>
  <c r="AX135070" i="1"/>
  <c r="AY135070" i="1"/>
  <c r="AX135066" i="1"/>
  <c r="AY135066" i="1"/>
  <c r="AX135062" i="1"/>
  <c r="AY135062" i="1"/>
  <c r="AX135058" i="1"/>
  <c r="AY135058" i="1"/>
  <c r="AX135054" i="1"/>
  <c r="AY135054" i="1"/>
  <c r="AX135050" i="1"/>
  <c r="AY135050" i="1"/>
  <c r="AX135046" i="1"/>
  <c r="AY135046" i="1"/>
  <c r="AX135042" i="1"/>
  <c r="AY135042" i="1"/>
  <c r="AX135038" i="1"/>
  <c r="AY135038" i="1"/>
  <c r="AX135034" i="1"/>
  <c r="AY135034" i="1"/>
  <c r="AX135030" i="1"/>
  <c r="AY135030" i="1"/>
  <c r="AX135026" i="1"/>
  <c r="AY135026" i="1"/>
  <c r="AX135022" i="1"/>
  <c r="AY135022" i="1"/>
  <c r="AX135018" i="1"/>
  <c r="AY135018" i="1"/>
  <c r="AX135014" i="1"/>
  <c r="AY135014" i="1"/>
  <c r="AX135010" i="1"/>
  <c r="AY135010" i="1"/>
  <c r="AX135006" i="1"/>
  <c r="AY135006" i="1"/>
  <c r="AX135002" i="1"/>
  <c r="AY135002" i="1"/>
  <c r="AX134998" i="1"/>
  <c r="AY134998" i="1"/>
  <c r="AX134994" i="1"/>
  <c r="AY134994" i="1"/>
  <c r="AX134990" i="1"/>
  <c r="AY134990" i="1"/>
  <c r="AX134986" i="1"/>
  <c r="AY134986" i="1"/>
  <c r="AX134982" i="1"/>
  <c r="AY134982" i="1"/>
  <c r="AX134978" i="1"/>
  <c r="AY134978" i="1"/>
  <c r="AX134974" i="1"/>
  <c r="AY134974" i="1"/>
  <c r="AX134970" i="1"/>
  <c r="AY134970" i="1"/>
  <c r="AX134966" i="1"/>
  <c r="AY134966" i="1"/>
  <c r="AX134962" i="1"/>
  <c r="AY134962" i="1"/>
  <c r="AX134958" i="1"/>
  <c r="AY134958" i="1"/>
  <c r="AX134954" i="1"/>
  <c r="AY134954" i="1"/>
  <c r="AX134950" i="1"/>
  <c r="AY134950" i="1"/>
  <c r="AX134946" i="1"/>
  <c r="AY134946" i="1"/>
  <c r="AX134942" i="1"/>
  <c r="AY134942" i="1"/>
  <c r="AX134938" i="1"/>
  <c r="AY134938" i="1"/>
  <c r="AX134934" i="1"/>
  <c r="AY134934" i="1"/>
  <c r="AX134930" i="1"/>
  <c r="AY134930" i="1"/>
  <c r="AX134926" i="1"/>
  <c r="AY134926" i="1"/>
  <c r="AX134922" i="1"/>
  <c r="AY134922" i="1"/>
  <c r="AX134918" i="1"/>
  <c r="AY134918" i="1"/>
  <c r="AX134914" i="1"/>
  <c r="AY134914" i="1"/>
  <c r="AX134910" i="1"/>
  <c r="AY134910" i="1"/>
  <c r="AX134906" i="1"/>
  <c r="AY134906" i="1"/>
  <c r="AX134902" i="1"/>
  <c r="AY134902" i="1"/>
  <c r="AX134898" i="1"/>
  <c r="AY134898" i="1"/>
  <c r="AX134894" i="1"/>
  <c r="AY134894" i="1"/>
  <c r="AX134890" i="1"/>
  <c r="AY134890" i="1"/>
  <c r="AX134886" i="1"/>
  <c r="AY134886" i="1"/>
  <c r="AX134882" i="1"/>
  <c r="AY134882" i="1"/>
  <c r="AX134878" i="1"/>
  <c r="AY134878" i="1"/>
  <c r="AX134874" i="1"/>
  <c r="AY134874" i="1"/>
  <c r="AX134870" i="1"/>
  <c r="AY134870" i="1"/>
  <c r="AX134866" i="1"/>
  <c r="AY134866" i="1"/>
  <c r="AX134862" i="1"/>
  <c r="AY134862" i="1"/>
  <c r="AX134858" i="1"/>
  <c r="AY134858" i="1"/>
  <c r="AX134854" i="1"/>
  <c r="AY134854" i="1"/>
  <c r="AX134850" i="1"/>
  <c r="AY134850" i="1"/>
  <c r="AX134846" i="1"/>
  <c r="AY134846" i="1"/>
  <c r="AX134842" i="1"/>
  <c r="AY134842" i="1"/>
  <c r="AX134838" i="1"/>
  <c r="AY134838" i="1"/>
  <c r="AX134834" i="1"/>
  <c r="AY134834" i="1"/>
  <c r="AX134830" i="1"/>
  <c r="AY134830" i="1"/>
  <c r="AX134826" i="1"/>
  <c r="AY134826" i="1"/>
  <c r="AX134822" i="1"/>
  <c r="AY134822" i="1"/>
  <c r="AX134818" i="1"/>
  <c r="AY134818" i="1"/>
  <c r="AX134814" i="1"/>
  <c r="AY134814" i="1"/>
  <c r="AX134810" i="1"/>
  <c r="AY134810" i="1"/>
  <c r="AX134806" i="1"/>
  <c r="AY134806" i="1"/>
  <c r="AX134802" i="1"/>
  <c r="AY134802" i="1"/>
  <c r="AX134798" i="1"/>
  <c r="AY134798" i="1"/>
  <c r="AX134794" i="1"/>
  <c r="AY134794" i="1"/>
  <c r="AX134790" i="1"/>
  <c r="AY134790" i="1"/>
  <c r="AX134786" i="1"/>
  <c r="AY134786" i="1"/>
  <c r="AX134782" i="1"/>
  <c r="AY134782" i="1"/>
  <c r="AX134778" i="1"/>
  <c r="AY134778" i="1"/>
  <c r="AX134774" i="1"/>
  <c r="AY134774" i="1"/>
  <c r="AX134770" i="1"/>
  <c r="AY134770" i="1"/>
  <c r="AX134766" i="1"/>
  <c r="AY134766" i="1"/>
  <c r="AX134762" i="1"/>
  <c r="AY134762" i="1"/>
  <c r="AX134758" i="1"/>
  <c r="AY134758" i="1"/>
  <c r="AX134754" i="1"/>
  <c r="AY134754" i="1"/>
  <c r="AX134750" i="1"/>
  <c r="AY134750" i="1"/>
  <c r="AX134746" i="1"/>
  <c r="AY134746" i="1"/>
  <c r="AX134742" i="1"/>
  <c r="AY134742" i="1"/>
  <c r="AX134738" i="1"/>
  <c r="AY134738" i="1"/>
  <c r="AX134734" i="1"/>
  <c r="AY134734" i="1"/>
  <c r="AX134730" i="1"/>
  <c r="AY134730" i="1"/>
  <c r="AX134726" i="1"/>
  <c r="AY134726" i="1"/>
  <c r="AX134722" i="1"/>
  <c r="AY134722" i="1"/>
  <c r="AX134718" i="1"/>
  <c r="AY134718" i="1"/>
  <c r="AX134714" i="1"/>
  <c r="AY134714" i="1"/>
  <c r="AX134710" i="1"/>
  <c r="AY134710" i="1"/>
  <c r="AX134706" i="1"/>
  <c r="AY134706" i="1"/>
  <c r="AX134702" i="1"/>
  <c r="AY134702" i="1"/>
  <c r="AX134698" i="1"/>
  <c r="AY134698" i="1"/>
  <c r="AX134694" i="1"/>
  <c r="AY134694" i="1"/>
  <c r="AX134690" i="1"/>
  <c r="AY134690" i="1"/>
  <c r="AX134686" i="1"/>
  <c r="AY134686" i="1"/>
  <c r="AX134682" i="1"/>
  <c r="AY134682" i="1"/>
  <c r="AX134678" i="1"/>
  <c r="AY134678" i="1"/>
  <c r="AX134674" i="1"/>
  <c r="AY134674" i="1"/>
  <c r="AX134670" i="1"/>
  <c r="AY134670" i="1"/>
  <c r="AX134666" i="1"/>
  <c r="AY134666" i="1"/>
  <c r="AX134662" i="1"/>
  <c r="AY134662" i="1"/>
  <c r="AX134658" i="1"/>
  <c r="AY134658" i="1"/>
  <c r="AX134654" i="1"/>
  <c r="AY134654" i="1"/>
  <c r="AX134650" i="1"/>
  <c r="AY134650" i="1"/>
  <c r="AX134646" i="1"/>
  <c r="AY134646" i="1"/>
  <c r="AX134642" i="1"/>
  <c r="AY134642" i="1"/>
  <c r="AX134638" i="1"/>
  <c r="AY134638" i="1"/>
  <c r="AX134634" i="1"/>
  <c r="AY134634" i="1"/>
  <c r="AX134630" i="1"/>
  <c r="AY134630" i="1"/>
  <c r="AX134626" i="1"/>
  <c r="AY134626" i="1"/>
  <c r="AX134622" i="1"/>
  <c r="AY134622" i="1"/>
  <c r="AX134618" i="1"/>
  <c r="AY134618" i="1"/>
  <c r="AX134614" i="1"/>
  <c r="AY134614" i="1"/>
  <c r="AX134610" i="1"/>
  <c r="AY134610" i="1"/>
  <c r="AX134606" i="1"/>
  <c r="AY134606" i="1"/>
  <c r="AX134602" i="1"/>
  <c r="AY134602" i="1"/>
  <c r="AX134598" i="1"/>
  <c r="AY134598" i="1"/>
  <c r="AX134594" i="1"/>
  <c r="AY134594" i="1"/>
  <c r="AX134590" i="1"/>
  <c r="AY134590" i="1"/>
  <c r="AX134586" i="1"/>
  <c r="AY134586" i="1"/>
  <c r="AX134582" i="1"/>
  <c r="AY134582" i="1"/>
  <c r="AX134578" i="1"/>
  <c r="AY134578" i="1"/>
  <c r="AX134574" i="1"/>
  <c r="AY134574" i="1"/>
  <c r="AX134570" i="1"/>
  <c r="AY134570" i="1"/>
  <c r="AX134566" i="1"/>
  <c r="AY134566" i="1"/>
  <c r="AX134562" i="1"/>
  <c r="AY134562" i="1"/>
  <c r="AX134558" i="1"/>
  <c r="AY134558" i="1"/>
  <c r="AX134554" i="1"/>
  <c r="AY134554" i="1"/>
  <c r="AX134550" i="1"/>
  <c r="AY134550" i="1"/>
  <c r="AX134546" i="1"/>
  <c r="AY134546" i="1"/>
  <c r="AX134542" i="1"/>
  <c r="AY134542" i="1"/>
  <c r="AX134538" i="1"/>
  <c r="AY134538" i="1"/>
  <c r="AX134534" i="1"/>
  <c r="AY134534" i="1"/>
  <c r="AX134530" i="1"/>
  <c r="AY134530" i="1"/>
  <c r="AX134526" i="1"/>
  <c r="AY134526" i="1"/>
  <c r="AX134522" i="1"/>
  <c r="AY134522" i="1"/>
  <c r="AX134518" i="1"/>
  <c r="AY134518" i="1"/>
  <c r="AX134514" i="1"/>
  <c r="AY134514" i="1"/>
  <c r="AX134510" i="1"/>
  <c r="AY134510" i="1"/>
  <c r="AX134506" i="1"/>
  <c r="AY134506" i="1"/>
  <c r="AX134502" i="1"/>
  <c r="AY134502" i="1"/>
  <c r="AX134498" i="1"/>
  <c r="AY134498" i="1"/>
  <c r="AX134494" i="1"/>
  <c r="AY134494" i="1"/>
  <c r="AX134490" i="1"/>
  <c r="AY134490" i="1"/>
  <c r="AX134486" i="1"/>
  <c r="AY134486" i="1"/>
  <c r="AX134482" i="1"/>
  <c r="AY134482" i="1"/>
  <c r="AX134478" i="1"/>
  <c r="AY134478" i="1"/>
  <c r="AX134474" i="1"/>
  <c r="AY134474" i="1"/>
  <c r="AX134470" i="1"/>
  <c r="AY134470" i="1"/>
  <c r="AX134466" i="1"/>
  <c r="AY134466" i="1"/>
  <c r="AX134462" i="1"/>
  <c r="AY134462" i="1"/>
  <c r="AX134458" i="1"/>
  <c r="AY134458" i="1"/>
  <c r="AX134454" i="1"/>
  <c r="AY134454" i="1"/>
  <c r="AX134450" i="1"/>
  <c r="AY134450" i="1"/>
  <c r="AX134446" i="1"/>
  <c r="AY134446" i="1"/>
  <c r="AX134442" i="1"/>
  <c r="AY134442" i="1"/>
  <c r="AX134438" i="1"/>
  <c r="AY134438" i="1"/>
  <c r="AX134434" i="1"/>
  <c r="AY134434" i="1"/>
  <c r="AX134430" i="1"/>
  <c r="AY134430" i="1"/>
  <c r="AX134426" i="1"/>
  <c r="AY134426" i="1"/>
  <c r="AX134422" i="1"/>
  <c r="AY134422" i="1"/>
  <c r="AX134418" i="1"/>
  <c r="AY134418" i="1"/>
  <c r="AX134414" i="1"/>
  <c r="AY134414" i="1"/>
  <c r="AX134410" i="1"/>
  <c r="AY134410" i="1"/>
  <c r="AX134406" i="1"/>
  <c r="AY134406" i="1"/>
  <c r="AX134402" i="1"/>
  <c r="AY134402" i="1"/>
  <c r="AX134398" i="1"/>
  <c r="AY134398" i="1"/>
  <c r="AX134394" i="1"/>
  <c r="AY134394" i="1"/>
  <c r="AX134390" i="1"/>
  <c r="AY134390" i="1"/>
  <c r="AX134386" i="1"/>
  <c r="AY134386" i="1"/>
  <c r="AX134382" i="1"/>
  <c r="AY134382" i="1"/>
  <c r="AX134378" i="1"/>
  <c r="AY134378" i="1"/>
  <c r="AX134374" i="1"/>
  <c r="AY134374" i="1"/>
  <c r="AX134370" i="1"/>
  <c r="AY134370" i="1"/>
  <c r="AX134366" i="1"/>
  <c r="AY134366" i="1"/>
  <c r="AX134362" i="1"/>
  <c r="AY134362" i="1"/>
  <c r="AX134358" i="1"/>
  <c r="AY134358" i="1"/>
  <c r="AX134354" i="1"/>
  <c r="AY134354" i="1"/>
  <c r="AX134350" i="1"/>
  <c r="AY134350" i="1"/>
  <c r="AX134346" i="1"/>
  <c r="AY134346" i="1"/>
  <c r="AX134342" i="1"/>
  <c r="AY134342" i="1"/>
  <c r="AX134338" i="1"/>
  <c r="AY134338" i="1"/>
  <c r="AX134334" i="1"/>
  <c r="AY134334" i="1"/>
  <c r="AX134330" i="1"/>
  <c r="AY134330" i="1"/>
  <c r="AX134326" i="1"/>
  <c r="AY134326" i="1"/>
  <c r="AX134322" i="1"/>
  <c r="AY134322" i="1"/>
  <c r="AX134318" i="1"/>
  <c r="AY134318" i="1"/>
  <c r="AX134314" i="1"/>
  <c r="AY134314" i="1"/>
  <c r="AX134310" i="1"/>
  <c r="AY134310" i="1"/>
  <c r="AX134306" i="1"/>
  <c r="AY134306" i="1"/>
  <c r="AX134302" i="1"/>
  <c r="AY134302" i="1"/>
  <c r="AX134298" i="1"/>
  <c r="AY134298" i="1"/>
  <c r="AX134294" i="1"/>
  <c r="AY134294" i="1"/>
  <c r="AX134290" i="1"/>
  <c r="AY134290" i="1"/>
  <c r="AX134286" i="1"/>
  <c r="AY134286" i="1"/>
  <c r="AX134282" i="1"/>
  <c r="AY134282" i="1"/>
  <c r="AX134278" i="1"/>
  <c r="AY134278" i="1"/>
  <c r="AX134274" i="1"/>
  <c r="AY134274" i="1"/>
  <c r="AX134270" i="1"/>
  <c r="AY134270" i="1"/>
  <c r="AX134266" i="1"/>
  <c r="AY134266" i="1"/>
  <c r="AX134262" i="1"/>
  <c r="AY134262" i="1"/>
  <c r="AX134258" i="1"/>
  <c r="AY134258" i="1"/>
  <c r="AX134254" i="1"/>
  <c r="AY134254" i="1"/>
  <c r="AX134250" i="1"/>
  <c r="AY134250" i="1"/>
  <c r="AX134246" i="1"/>
  <c r="AY134246" i="1"/>
  <c r="AX134242" i="1"/>
  <c r="AY134242" i="1"/>
  <c r="AX134238" i="1"/>
  <c r="AY134238" i="1"/>
  <c r="AX134234" i="1"/>
  <c r="AY134234" i="1"/>
  <c r="AX134230" i="1"/>
  <c r="AY134230" i="1"/>
  <c r="AX134226" i="1"/>
  <c r="AY134226" i="1"/>
  <c r="AX134222" i="1"/>
  <c r="AY134222" i="1"/>
  <c r="AX134218" i="1"/>
  <c r="AY134218" i="1"/>
  <c r="AX134214" i="1"/>
  <c r="AY134214" i="1"/>
  <c r="AX134210" i="1"/>
  <c r="AY134210" i="1"/>
  <c r="AX134206" i="1"/>
  <c r="AY134206" i="1"/>
  <c r="AX134202" i="1"/>
  <c r="AY134202" i="1"/>
  <c r="AX134198" i="1"/>
  <c r="AY134198" i="1"/>
  <c r="AX134194" i="1"/>
  <c r="AY134194" i="1"/>
  <c r="AX134190" i="1"/>
  <c r="AY134190" i="1"/>
  <c r="AX134186" i="1"/>
  <c r="AY134186" i="1"/>
  <c r="AX134182" i="1"/>
  <c r="AY134182" i="1"/>
  <c r="AX134178" i="1"/>
  <c r="AY134178" i="1"/>
  <c r="AX134174" i="1"/>
  <c r="AY134174" i="1"/>
  <c r="AX134170" i="1"/>
  <c r="AY134170" i="1"/>
  <c r="AX134166" i="1"/>
  <c r="AY134166" i="1"/>
  <c r="AX134162" i="1"/>
  <c r="AY134162" i="1"/>
  <c r="AX134158" i="1"/>
  <c r="AY134158" i="1"/>
  <c r="AX134154" i="1"/>
  <c r="AY134154" i="1"/>
  <c r="AX134150" i="1"/>
  <c r="AY134150" i="1"/>
  <c r="AX134146" i="1"/>
  <c r="AY134146" i="1"/>
  <c r="AX134142" i="1"/>
  <c r="AY134142" i="1"/>
  <c r="AX134138" i="1"/>
  <c r="AY134138" i="1"/>
  <c r="AX134134" i="1"/>
  <c r="AY134134" i="1"/>
  <c r="AX134130" i="1"/>
  <c r="AY134130" i="1"/>
  <c r="AX134126" i="1"/>
  <c r="AY134126" i="1"/>
  <c r="AX134122" i="1"/>
  <c r="AY134122" i="1"/>
  <c r="AX134118" i="1"/>
  <c r="AY134118" i="1"/>
  <c r="AX134114" i="1"/>
  <c r="AY134114" i="1"/>
  <c r="AX134110" i="1"/>
  <c r="AY134110" i="1"/>
  <c r="AX134106" i="1"/>
  <c r="AY134106" i="1"/>
  <c r="AX134102" i="1"/>
  <c r="AY134102" i="1"/>
  <c r="AX134098" i="1"/>
  <c r="AY134098" i="1"/>
  <c r="AX134094" i="1"/>
  <c r="AY134094" i="1"/>
  <c r="AX134090" i="1"/>
  <c r="AY134090" i="1"/>
  <c r="AX134086" i="1"/>
  <c r="AY134086" i="1"/>
  <c r="AX134082" i="1"/>
  <c r="AY134082" i="1"/>
  <c r="AX134078" i="1"/>
  <c r="AY134078" i="1"/>
  <c r="AX134074" i="1"/>
  <c r="AY134074" i="1"/>
  <c r="AX134070" i="1"/>
  <c r="AY134070" i="1"/>
  <c r="AX134066" i="1"/>
  <c r="AY134066" i="1"/>
  <c r="AX134062" i="1"/>
  <c r="AY134062" i="1"/>
  <c r="AX134058" i="1"/>
  <c r="AY134058" i="1"/>
  <c r="AX134054" i="1"/>
  <c r="AY134054" i="1"/>
  <c r="AX134050" i="1"/>
  <c r="AY134050" i="1"/>
  <c r="AX134046" i="1"/>
  <c r="AY134046" i="1"/>
  <c r="AX134042" i="1"/>
  <c r="AY134042" i="1"/>
  <c r="AX134038" i="1"/>
  <c r="AY134038" i="1"/>
  <c r="AX134034" i="1"/>
  <c r="AY134034" i="1"/>
  <c r="AX134030" i="1"/>
  <c r="AY134030" i="1"/>
  <c r="AX134026" i="1"/>
  <c r="AY134026" i="1"/>
  <c r="AX134022" i="1"/>
  <c r="AY134022" i="1"/>
  <c r="AX134018" i="1"/>
  <c r="AY134018" i="1"/>
  <c r="AX134014" i="1"/>
  <c r="AY134014" i="1"/>
  <c r="AX134010" i="1"/>
  <c r="AY134010" i="1"/>
  <c r="AX134006" i="1"/>
  <c r="AY134006" i="1"/>
  <c r="AX134002" i="1"/>
  <c r="AY134002" i="1"/>
  <c r="AX133998" i="1"/>
  <c r="AY133998" i="1"/>
  <c r="AX133994" i="1"/>
  <c r="AY133994" i="1"/>
  <c r="AX133990" i="1"/>
  <c r="AY133990" i="1"/>
  <c r="AX133986" i="1"/>
  <c r="AY133986" i="1"/>
  <c r="AX133982" i="1"/>
  <c r="AY133982" i="1"/>
  <c r="AX133978" i="1"/>
  <c r="AY133978" i="1"/>
  <c r="AX133974" i="1"/>
  <c r="AY133974" i="1"/>
  <c r="AX133970" i="1"/>
  <c r="AY133970" i="1"/>
  <c r="AX133966" i="1"/>
  <c r="AY133966" i="1"/>
  <c r="AX133962" i="1"/>
  <c r="AY133962" i="1"/>
  <c r="AX133958" i="1"/>
  <c r="AY133958" i="1"/>
  <c r="AX133954" i="1"/>
  <c r="AY133954" i="1"/>
  <c r="AX133950" i="1"/>
  <c r="AY133950" i="1"/>
  <c r="AX133946" i="1"/>
  <c r="AY133946" i="1"/>
  <c r="AX133942" i="1"/>
  <c r="AY133942" i="1"/>
  <c r="AX133938" i="1"/>
  <c r="AY133938" i="1"/>
  <c r="AX133934" i="1"/>
  <c r="AY133934" i="1"/>
  <c r="AX133930" i="1"/>
  <c r="AY133930" i="1"/>
  <c r="AX133926" i="1"/>
  <c r="AY133926" i="1"/>
  <c r="AX133922" i="1"/>
  <c r="AY133922" i="1"/>
  <c r="AX133918" i="1"/>
  <c r="AY133918" i="1"/>
  <c r="AX133914" i="1"/>
  <c r="AY133914" i="1"/>
  <c r="AX133910" i="1"/>
  <c r="AY133910" i="1"/>
  <c r="AX133906" i="1"/>
  <c r="AY133906" i="1"/>
  <c r="AX133902" i="1"/>
  <c r="AY133902" i="1"/>
  <c r="AX133898" i="1"/>
  <c r="AY133898" i="1"/>
  <c r="AX133894" i="1"/>
  <c r="AY133894" i="1"/>
  <c r="AX133890" i="1"/>
  <c r="AY133890" i="1"/>
  <c r="AX133886" i="1"/>
  <c r="AY133886" i="1"/>
  <c r="AX133882" i="1"/>
  <c r="AY133882" i="1"/>
  <c r="AX133878" i="1"/>
  <c r="AY133878" i="1"/>
  <c r="AX133874" i="1"/>
  <c r="AY133874" i="1"/>
  <c r="AX133870" i="1"/>
  <c r="AY133870" i="1"/>
  <c r="AX133866" i="1"/>
  <c r="AY133866" i="1"/>
  <c r="AX133862" i="1"/>
  <c r="AY133862" i="1"/>
  <c r="AX133858" i="1"/>
  <c r="AY133858" i="1"/>
  <c r="AX133854" i="1"/>
  <c r="AY133854" i="1"/>
  <c r="AX133850" i="1"/>
  <c r="AY133850" i="1"/>
  <c r="AX133846" i="1"/>
  <c r="AY133846" i="1"/>
  <c r="AX133842" i="1"/>
  <c r="AY133842" i="1"/>
  <c r="AX133838" i="1"/>
  <c r="AY133838" i="1"/>
  <c r="AX133834" i="1"/>
  <c r="AY133834" i="1"/>
  <c r="AX133830" i="1"/>
  <c r="AY133830" i="1"/>
  <c r="AX133826" i="1"/>
  <c r="AY133826" i="1"/>
  <c r="AX133822" i="1"/>
  <c r="AY133822" i="1"/>
  <c r="AX133818" i="1"/>
  <c r="AY133818" i="1"/>
  <c r="AX133814" i="1"/>
  <c r="AY133814" i="1"/>
  <c r="AX133810" i="1"/>
  <c r="AY133810" i="1"/>
  <c r="AX133806" i="1"/>
  <c r="AY133806" i="1"/>
  <c r="AX133802" i="1"/>
  <c r="AY133802" i="1"/>
  <c r="AX133798" i="1"/>
  <c r="AY133798" i="1"/>
  <c r="AX133794" i="1"/>
  <c r="AY133794" i="1"/>
  <c r="AX133790" i="1"/>
  <c r="AY133790" i="1"/>
  <c r="AX133786" i="1"/>
  <c r="AY133786" i="1"/>
  <c r="AX133782" i="1"/>
  <c r="AY133782" i="1"/>
  <c r="AX133778" i="1"/>
  <c r="AY133778" i="1"/>
  <c r="AX133774" i="1"/>
  <c r="AY133774" i="1"/>
  <c r="AX133770" i="1"/>
  <c r="AY133770" i="1"/>
  <c r="AX133766" i="1"/>
  <c r="AY133766" i="1"/>
  <c r="AX133762" i="1"/>
  <c r="AY133762" i="1"/>
  <c r="AX133758" i="1"/>
  <c r="AY133758" i="1"/>
  <c r="AX133754" i="1"/>
  <c r="AY133754" i="1"/>
  <c r="AX133750" i="1"/>
  <c r="AY133750" i="1"/>
  <c r="AX133746" i="1"/>
  <c r="AY133746" i="1"/>
  <c r="AX133742" i="1"/>
  <c r="AY133742" i="1"/>
  <c r="AX133738" i="1"/>
  <c r="AY133738" i="1"/>
  <c r="AX133734" i="1"/>
  <c r="AY133734" i="1"/>
  <c r="AX133730" i="1"/>
  <c r="AY133730" i="1"/>
  <c r="AX133726" i="1"/>
  <c r="AY133726" i="1"/>
  <c r="AX133722" i="1"/>
  <c r="AY133722" i="1"/>
  <c r="AX133718" i="1"/>
  <c r="AY133718" i="1"/>
  <c r="AX133714" i="1"/>
  <c r="AY133714" i="1"/>
  <c r="AX133710" i="1"/>
  <c r="AY133710" i="1"/>
  <c r="AX133706" i="1"/>
  <c r="AY133706" i="1"/>
  <c r="AX133702" i="1"/>
  <c r="AY133702" i="1"/>
  <c r="AX133698" i="1"/>
  <c r="AY133698" i="1"/>
  <c r="AX133694" i="1"/>
  <c r="AY133694" i="1"/>
  <c r="AX133690" i="1"/>
  <c r="AY133690" i="1"/>
  <c r="AX133686" i="1"/>
  <c r="AY133686" i="1"/>
  <c r="AX133682" i="1"/>
  <c r="AY133682" i="1"/>
  <c r="AX133678" i="1"/>
  <c r="AY133678" i="1"/>
  <c r="AX200121" i="1"/>
  <c r="AY200121" i="1"/>
  <c r="AX200109" i="1"/>
  <c r="AY200109" i="1"/>
  <c r="AX200093" i="1"/>
  <c r="AY200093" i="1"/>
  <c r="AX200077" i="1"/>
  <c r="AY200077" i="1"/>
  <c r="AX200061" i="1"/>
  <c r="AY200061" i="1"/>
  <c r="AX200049" i="1"/>
  <c r="AY200049" i="1"/>
  <c r="AX200033" i="1"/>
  <c r="AY200033" i="1"/>
  <c r="AX200017" i="1"/>
  <c r="AY200017" i="1"/>
  <c r="AX200001" i="1"/>
  <c r="AY200001" i="1"/>
  <c r="AX199985" i="1"/>
  <c r="AY199985" i="1"/>
  <c r="AX199969" i="1"/>
  <c r="AY199969" i="1"/>
  <c r="AX199953" i="1"/>
  <c r="AY199953" i="1"/>
  <c r="AX199937" i="1"/>
  <c r="AY199937" i="1"/>
  <c r="AX199921" i="1"/>
  <c r="AY199921" i="1"/>
  <c r="AX199901" i="1"/>
  <c r="AY199901" i="1"/>
  <c r="AX199885" i="1"/>
  <c r="AY199885" i="1"/>
  <c r="AX199873" i="1"/>
  <c r="AY199873" i="1"/>
  <c r="AX199857" i="1"/>
  <c r="AY199857" i="1"/>
  <c r="AX199841" i="1"/>
  <c r="AY199841" i="1"/>
  <c r="AX199825" i="1"/>
  <c r="AY199825" i="1"/>
  <c r="AX199809" i="1"/>
  <c r="AY199809" i="1"/>
  <c r="AX199793" i="1"/>
  <c r="AY199793" i="1"/>
  <c r="AX199777" i="1"/>
  <c r="AY199777" i="1"/>
  <c r="AX199761" i="1"/>
  <c r="AY199761" i="1"/>
  <c r="AX199745" i="1"/>
  <c r="AY199745" i="1"/>
  <c r="AX199729" i="1"/>
  <c r="AY199729" i="1"/>
  <c r="AX199717" i="1"/>
  <c r="AY199717" i="1"/>
  <c r="AX199705" i="1"/>
  <c r="AY199705" i="1"/>
  <c r="AX199689" i="1"/>
  <c r="AY199689" i="1"/>
  <c r="AX199673" i="1"/>
  <c r="AY199673" i="1"/>
  <c r="AX199661" i="1"/>
  <c r="AY199661" i="1"/>
  <c r="AX199645" i="1"/>
  <c r="AY199645" i="1"/>
  <c r="AX199629" i="1"/>
  <c r="AY199629" i="1"/>
  <c r="AX199609" i="1"/>
  <c r="AY199609" i="1"/>
  <c r="AX199593" i="1"/>
  <c r="AY199593" i="1"/>
  <c r="AX199581" i="1"/>
  <c r="AY199581" i="1"/>
  <c r="AX199565" i="1"/>
  <c r="AY199565" i="1"/>
  <c r="AX199549" i="1"/>
  <c r="AY199549" i="1"/>
  <c r="AX199529" i="1"/>
  <c r="AY199529" i="1"/>
  <c r="AX199509" i="1"/>
  <c r="AY199509" i="1"/>
  <c r="AX199489" i="1"/>
  <c r="AY199489" i="1"/>
  <c r="AX199477" i="1"/>
  <c r="AY199477" i="1"/>
  <c r="AX199461" i="1"/>
  <c r="AY199461" i="1"/>
  <c r="AX199437" i="1"/>
  <c r="AY199437" i="1"/>
  <c r="AX199429" i="1"/>
  <c r="AY199429" i="1"/>
  <c r="AX199409" i="1"/>
  <c r="AY199409" i="1"/>
  <c r="AX199393" i="1"/>
  <c r="AY199393" i="1"/>
  <c r="AX199381" i="1"/>
  <c r="AY199381" i="1"/>
  <c r="AX199361" i="1"/>
  <c r="AY199361" i="1"/>
  <c r="AX199345" i="1"/>
  <c r="AY199345" i="1"/>
  <c r="AX199337" i="1"/>
  <c r="AY199337" i="1"/>
  <c r="AX199317" i="1"/>
  <c r="AY199317" i="1"/>
  <c r="AX199301" i="1"/>
  <c r="AY199301" i="1"/>
  <c r="AX199285" i="1"/>
  <c r="AY199285" i="1"/>
  <c r="AX199269" i="1"/>
  <c r="AY199269" i="1"/>
  <c r="AX199249" i="1"/>
  <c r="AY199249" i="1"/>
  <c r="AX199233" i="1"/>
  <c r="AY199233" i="1"/>
  <c r="AX199213" i="1"/>
  <c r="AY199213" i="1"/>
  <c r="AX199193" i="1"/>
  <c r="AY199193" i="1"/>
  <c r="AX199177" i="1"/>
  <c r="AY199177" i="1"/>
  <c r="AX199161" i="1"/>
  <c r="AY199161" i="1"/>
  <c r="AX199145" i="1"/>
  <c r="AY199145" i="1"/>
  <c r="AX199129" i="1"/>
  <c r="AY199129" i="1"/>
  <c r="AX199117" i="1"/>
  <c r="AY199117" i="1"/>
  <c r="AX199101" i="1"/>
  <c r="AY199101" i="1"/>
  <c r="AX199085" i="1"/>
  <c r="AY199085" i="1"/>
  <c r="AX199081" i="1"/>
  <c r="AY199081" i="1"/>
  <c r="AX199061" i="1"/>
  <c r="AY199061" i="1"/>
  <c r="AX199053" i="1"/>
  <c r="AY199053" i="1"/>
  <c r="AX199037" i="1"/>
  <c r="AY199037" i="1"/>
  <c r="AX199017" i="1"/>
  <c r="AY199017" i="1"/>
  <c r="AX199013" i="1"/>
  <c r="AY199013" i="1"/>
  <c r="AX198989" i="1"/>
  <c r="AY198989" i="1"/>
  <c r="AX198973" i="1"/>
  <c r="AY198973" i="1"/>
  <c r="AX198957" i="1"/>
  <c r="AY198957" i="1"/>
  <c r="AX198941" i="1"/>
  <c r="AY198941" i="1"/>
  <c r="AX198913" i="1"/>
  <c r="AY198913" i="1"/>
  <c r="AX198897" i="1"/>
  <c r="AY198897" i="1"/>
  <c r="AX198881" i="1"/>
  <c r="AY198881" i="1"/>
  <c r="AX198877" i="1"/>
  <c r="AY198877" i="1"/>
  <c r="AX198857" i="1"/>
  <c r="AY198857" i="1"/>
  <c r="AX198837" i="1"/>
  <c r="AY198837" i="1"/>
  <c r="AX198817" i="1"/>
  <c r="AY198817" i="1"/>
  <c r="AX198809" i="1"/>
  <c r="AY198809" i="1"/>
  <c r="AX198797" i="1"/>
  <c r="AY198797" i="1"/>
  <c r="AX198773" i="1"/>
  <c r="AY198773" i="1"/>
  <c r="AX198761" i="1"/>
  <c r="AY198761" i="1"/>
  <c r="AX198745" i="1"/>
  <c r="AY198745" i="1"/>
  <c r="AX198725" i="1"/>
  <c r="AY198725" i="1"/>
  <c r="AX198713" i="1"/>
  <c r="AY198713" i="1"/>
  <c r="AX198693" i="1"/>
  <c r="AY198693" i="1"/>
  <c r="AX198677" i="1"/>
  <c r="AY198677" i="1"/>
  <c r="AX198653" i="1"/>
  <c r="AY198653" i="1"/>
  <c r="AX198637" i="1"/>
  <c r="AY198637" i="1"/>
  <c r="AX198625" i="1"/>
  <c r="AY198625" i="1"/>
  <c r="AX198601" i="1"/>
  <c r="AY198601" i="1"/>
  <c r="AX198589" i="1"/>
  <c r="AY198589" i="1"/>
  <c r="AX198573" i="1"/>
  <c r="AY198573" i="1"/>
  <c r="AX198553" i="1"/>
  <c r="AY198553" i="1"/>
  <c r="AX198537" i="1"/>
  <c r="AY198537" i="1"/>
  <c r="AX198521" i="1"/>
  <c r="AY198521" i="1"/>
  <c r="AX198501" i="1"/>
  <c r="AY198501" i="1"/>
  <c r="AX198485" i="1"/>
  <c r="AY198485" i="1"/>
  <c r="AX198469" i="1"/>
  <c r="AY198469" i="1"/>
  <c r="AX198453" i="1"/>
  <c r="AY198453" i="1"/>
  <c r="AX198437" i="1"/>
  <c r="AY198437" i="1"/>
  <c r="AX198413" i="1"/>
  <c r="AY198413" i="1"/>
  <c r="AX198397" i="1"/>
  <c r="AY198397" i="1"/>
  <c r="AX198377" i="1"/>
  <c r="AY198377" i="1"/>
  <c r="AX198373" i="1"/>
  <c r="AY198373" i="1"/>
  <c r="AX198357" i="1"/>
  <c r="AY198357" i="1"/>
  <c r="AX198345" i="1"/>
  <c r="AY198345" i="1"/>
  <c r="AX198333" i="1"/>
  <c r="AY198333" i="1"/>
  <c r="AX198313" i="1"/>
  <c r="AY198313" i="1"/>
  <c r="AX198293" i="1"/>
  <c r="AY198293" i="1"/>
  <c r="AX198281" i="1"/>
  <c r="AY198281" i="1"/>
  <c r="AX198265" i="1"/>
  <c r="AY198265" i="1"/>
  <c r="AX198249" i="1"/>
  <c r="AY198249" i="1"/>
  <c r="AX198229" i="1"/>
  <c r="AY198229" i="1"/>
  <c r="AX198209" i="1"/>
  <c r="AY198209" i="1"/>
  <c r="AX198189" i="1"/>
  <c r="AY198189" i="1"/>
  <c r="AX198177" i="1"/>
  <c r="AY198177" i="1"/>
  <c r="AX198157" i="1"/>
  <c r="AY198157" i="1"/>
  <c r="AX198141" i="1"/>
  <c r="AY198141" i="1"/>
  <c r="AX198129" i="1"/>
  <c r="AY198129" i="1"/>
  <c r="AX198109" i="1"/>
  <c r="AY198109" i="1"/>
  <c r="AX198093" i="1"/>
  <c r="AY198093" i="1"/>
  <c r="AX198061" i="1"/>
  <c r="AY198061" i="1"/>
  <c r="AX198045" i="1"/>
  <c r="AY198045" i="1"/>
  <c r="AX198033" i="1"/>
  <c r="AY198033" i="1"/>
  <c r="AX198017" i="1"/>
  <c r="AY198017" i="1"/>
  <c r="AX198001" i="1"/>
  <c r="AY198001" i="1"/>
  <c r="AX197989" i="1"/>
  <c r="AY197989" i="1"/>
  <c r="AX197969" i="1"/>
  <c r="AY197969" i="1"/>
  <c r="AX197953" i="1"/>
  <c r="AY197953" i="1"/>
  <c r="AX197941" i="1"/>
  <c r="AY197941" i="1"/>
  <c r="AX197925" i="1"/>
  <c r="AY197925" i="1"/>
  <c r="AX197909" i="1"/>
  <c r="AY197909" i="1"/>
  <c r="AX197893" i="1"/>
  <c r="AY197893" i="1"/>
  <c r="AX197877" i="1"/>
  <c r="AY197877" i="1"/>
  <c r="AX197861" i="1"/>
  <c r="AY197861" i="1"/>
  <c r="AX197845" i="1"/>
  <c r="AY197845" i="1"/>
  <c r="AX197829" i="1"/>
  <c r="AY197829" i="1"/>
  <c r="AX197813" i="1"/>
  <c r="AY197813" i="1"/>
  <c r="AX197797" i="1"/>
  <c r="AY197797" i="1"/>
  <c r="AX197793" i="1"/>
  <c r="AY197793" i="1"/>
  <c r="AX197777" i="1"/>
  <c r="AY197777" i="1"/>
  <c r="AX197753" i="1"/>
  <c r="AY197753" i="1"/>
  <c r="AX197737" i="1"/>
  <c r="AY197737" i="1"/>
  <c r="AX197725" i="1"/>
  <c r="AY197725" i="1"/>
  <c r="AX197705" i="1"/>
  <c r="AY197705" i="1"/>
  <c r="AX197693" i="1"/>
  <c r="AY197693" i="1"/>
  <c r="AX197677" i="1"/>
  <c r="AY197677" i="1"/>
  <c r="AX197661" i="1"/>
  <c r="AY197661" i="1"/>
  <c r="AX197645" i="1"/>
  <c r="AY197645" i="1"/>
  <c r="AX197629" i="1"/>
  <c r="AY197629" i="1"/>
  <c r="AX197605" i="1"/>
  <c r="AY197605" i="1"/>
  <c r="AX197589" i="1"/>
  <c r="AY197589" i="1"/>
  <c r="AX197573" i="1"/>
  <c r="AY197573" i="1"/>
  <c r="AX197561" i="1"/>
  <c r="AY197561" i="1"/>
  <c r="AX197541" i="1"/>
  <c r="AY197541" i="1"/>
  <c r="AX197525" i="1"/>
  <c r="AY197525" i="1"/>
  <c r="AX197509" i="1"/>
  <c r="AY197509" i="1"/>
  <c r="AX197493" i="1"/>
  <c r="AY197493" i="1"/>
  <c r="AX197477" i="1"/>
  <c r="AY197477" i="1"/>
  <c r="AX197457" i="1"/>
  <c r="AY197457" i="1"/>
  <c r="AX197441" i="1"/>
  <c r="AY197441" i="1"/>
  <c r="AX197425" i="1"/>
  <c r="AY197425" i="1"/>
  <c r="AX197405" i="1"/>
  <c r="AY197405" i="1"/>
  <c r="AX197389" i="1"/>
  <c r="AY197389" i="1"/>
  <c r="AX197365" i="1"/>
  <c r="AY197365" i="1"/>
  <c r="AX197337" i="1"/>
  <c r="AY197337" i="1"/>
  <c r="AX197333" i="1"/>
  <c r="AY197333" i="1"/>
  <c r="AX197317" i="1"/>
  <c r="AY197317" i="1"/>
  <c r="AX197301" i="1"/>
  <c r="AY197301" i="1"/>
  <c r="AX197285" i="1"/>
  <c r="AY197285" i="1"/>
  <c r="AX197269" i="1"/>
  <c r="AY197269" i="1"/>
  <c r="AX197253" i="1"/>
  <c r="AY197253" i="1"/>
  <c r="AX197237" i="1"/>
  <c r="AY197237" i="1"/>
  <c r="AX197233" i="1"/>
  <c r="AY197233" i="1"/>
  <c r="AX197217" i="1"/>
  <c r="AY197217" i="1"/>
  <c r="AX197213" i="1"/>
  <c r="AY197213" i="1"/>
  <c r="AX197209" i="1"/>
  <c r="AY197209" i="1"/>
  <c r="AX197205" i="1"/>
  <c r="AY197205" i="1"/>
  <c r="AX197201" i="1"/>
  <c r="AY197201" i="1"/>
  <c r="AX197197" i="1"/>
  <c r="AY197197" i="1"/>
  <c r="AX197193" i="1"/>
  <c r="AY197193" i="1"/>
  <c r="AX197189" i="1"/>
  <c r="AY197189" i="1"/>
  <c r="AX197185" i="1"/>
  <c r="AY197185" i="1"/>
  <c r="AX197181" i="1"/>
  <c r="AY197181" i="1"/>
  <c r="AX197177" i="1"/>
  <c r="AY197177" i="1"/>
  <c r="AX197173" i="1"/>
  <c r="AY197173" i="1"/>
  <c r="AX197169" i="1"/>
  <c r="AY197169" i="1"/>
  <c r="AX197165" i="1"/>
  <c r="AY197165" i="1"/>
  <c r="AX197161" i="1"/>
  <c r="AY197161" i="1"/>
  <c r="AX197157" i="1"/>
  <c r="AY197157" i="1"/>
  <c r="AX197153" i="1"/>
  <c r="AY197153" i="1"/>
  <c r="AX197149" i="1"/>
  <c r="AY197149" i="1"/>
  <c r="AX197145" i="1"/>
  <c r="AY197145" i="1"/>
  <c r="AX197141" i="1"/>
  <c r="AY197141" i="1"/>
  <c r="AX197137" i="1"/>
  <c r="AY197137" i="1"/>
  <c r="AX197133" i="1"/>
  <c r="AY197133" i="1"/>
  <c r="AX197129" i="1"/>
  <c r="AY197129" i="1"/>
  <c r="AX197125" i="1"/>
  <c r="AY197125" i="1"/>
  <c r="AX197121" i="1"/>
  <c r="AY197121" i="1"/>
  <c r="AX197117" i="1"/>
  <c r="AY197117" i="1"/>
  <c r="AX197113" i="1"/>
  <c r="AY197113" i="1"/>
  <c r="AX197109" i="1"/>
  <c r="AY197109" i="1"/>
  <c r="AX197105" i="1"/>
  <c r="AY197105" i="1"/>
  <c r="AX197101" i="1"/>
  <c r="AY197101" i="1"/>
  <c r="AX197097" i="1"/>
  <c r="AY197097" i="1"/>
  <c r="AX197093" i="1"/>
  <c r="AY197093" i="1"/>
  <c r="AX197089" i="1"/>
  <c r="AY197089" i="1"/>
  <c r="AX197085" i="1"/>
  <c r="AY197085" i="1"/>
  <c r="AX197081" i="1"/>
  <c r="AY197081" i="1"/>
  <c r="AX197077" i="1"/>
  <c r="AY197077" i="1"/>
  <c r="AX197073" i="1"/>
  <c r="AY197073" i="1"/>
  <c r="AX197069" i="1"/>
  <c r="AY197069" i="1"/>
  <c r="AX197065" i="1"/>
  <c r="AY197065" i="1"/>
  <c r="AX197061" i="1"/>
  <c r="AY197061" i="1"/>
  <c r="AX197057" i="1"/>
  <c r="AY197057" i="1"/>
  <c r="AX197053" i="1"/>
  <c r="AY197053" i="1"/>
  <c r="AX197049" i="1"/>
  <c r="AY197049" i="1"/>
  <c r="AX197045" i="1"/>
  <c r="AY197045" i="1"/>
  <c r="AX197041" i="1"/>
  <c r="AY197041" i="1"/>
  <c r="AX197037" i="1"/>
  <c r="AY197037" i="1"/>
  <c r="AX197033" i="1"/>
  <c r="AY197033" i="1"/>
  <c r="AX197029" i="1"/>
  <c r="AY197029" i="1"/>
  <c r="AX197025" i="1"/>
  <c r="AY197025" i="1"/>
  <c r="AX197021" i="1"/>
  <c r="AY197021" i="1"/>
  <c r="AX197017" i="1"/>
  <c r="AY197017" i="1"/>
  <c r="AX197013" i="1"/>
  <c r="AY197013" i="1"/>
  <c r="AX197009" i="1"/>
  <c r="AY197009" i="1"/>
  <c r="AX197005" i="1"/>
  <c r="AY197005" i="1"/>
  <c r="AX197001" i="1"/>
  <c r="AY197001" i="1"/>
  <c r="AX196997" i="1"/>
  <c r="AY196997" i="1"/>
  <c r="AX196993" i="1"/>
  <c r="AY196993" i="1"/>
  <c r="AX196989" i="1"/>
  <c r="AY196989" i="1"/>
  <c r="AX196985" i="1"/>
  <c r="AY196985" i="1"/>
  <c r="AX196981" i="1"/>
  <c r="AY196981" i="1"/>
  <c r="AX196977" i="1"/>
  <c r="AY196977" i="1"/>
  <c r="AX196973" i="1"/>
  <c r="AY196973" i="1"/>
  <c r="AX196969" i="1"/>
  <c r="AY196969" i="1"/>
  <c r="AX196965" i="1"/>
  <c r="AY196965" i="1"/>
  <c r="AX196961" i="1"/>
  <c r="AY196961" i="1"/>
  <c r="AX196957" i="1"/>
  <c r="AY196957" i="1"/>
  <c r="AX196953" i="1"/>
  <c r="AY196953" i="1"/>
  <c r="AX196949" i="1"/>
  <c r="AY196949" i="1"/>
  <c r="AX196945" i="1"/>
  <c r="AY196945" i="1"/>
  <c r="AX196941" i="1"/>
  <c r="AY196941" i="1"/>
  <c r="AX196937" i="1"/>
  <c r="AY196937" i="1"/>
  <c r="AX196933" i="1"/>
  <c r="AY196933" i="1"/>
  <c r="AX196929" i="1"/>
  <c r="AY196929" i="1"/>
  <c r="AX196925" i="1"/>
  <c r="AY196925" i="1"/>
  <c r="AX196921" i="1"/>
  <c r="AY196921" i="1"/>
  <c r="AX196917" i="1"/>
  <c r="AY196917" i="1"/>
  <c r="AX196913" i="1"/>
  <c r="AY196913" i="1"/>
  <c r="AX196909" i="1"/>
  <c r="AY196909" i="1"/>
  <c r="AX196905" i="1"/>
  <c r="AY196905" i="1"/>
  <c r="AX196901" i="1"/>
  <c r="AY196901" i="1"/>
  <c r="AX196897" i="1"/>
  <c r="AY196897" i="1"/>
  <c r="AX196893" i="1"/>
  <c r="AY196893" i="1"/>
  <c r="AX196889" i="1"/>
  <c r="AY196889" i="1"/>
  <c r="AX196885" i="1"/>
  <c r="AY196885" i="1"/>
  <c r="AX196881" i="1"/>
  <c r="AY196881" i="1"/>
  <c r="AX196877" i="1"/>
  <c r="AY196877" i="1"/>
  <c r="AX196873" i="1"/>
  <c r="AY196873" i="1"/>
  <c r="AX196869" i="1"/>
  <c r="AY196869" i="1"/>
  <c r="AX196865" i="1"/>
  <c r="AY196865" i="1"/>
  <c r="AX196861" i="1"/>
  <c r="AY196861" i="1"/>
  <c r="AX196857" i="1"/>
  <c r="AY196857" i="1"/>
  <c r="AX196853" i="1"/>
  <c r="AY196853" i="1"/>
  <c r="AX196849" i="1"/>
  <c r="AY196849" i="1"/>
  <c r="AX196845" i="1"/>
  <c r="AY196845" i="1"/>
  <c r="AX196841" i="1"/>
  <c r="AY196841" i="1"/>
  <c r="AX196837" i="1"/>
  <c r="AY196837" i="1"/>
  <c r="AX196833" i="1"/>
  <c r="AY196833" i="1"/>
  <c r="AX196829" i="1"/>
  <c r="AY196829" i="1"/>
  <c r="AX196825" i="1"/>
  <c r="AY196825" i="1"/>
  <c r="AX196821" i="1"/>
  <c r="AY196821" i="1"/>
  <c r="AX196817" i="1"/>
  <c r="AY196817" i="1"/>
  <c r="AX196813" i="1"/>
  <c r="AY196813" i="1"/>
  <c r="AX196809" i="1"/>
  <c r="AY196809" i="1"/>
  <c r="AX196805" i="1"/>
  <c r="AY196805" i="1"/>
  <c r="AX196801" i="1"/>
  <c r="AY196801" i="1"/>
  <c r="AX196797" i="1"/>
  <c r="AY196797" i="1"/>
  <c r="AX196793" i="1"/>
  <c r="AY196793" i="1"/>
  <c r="AX196789" i="1"/>
  <c r="AY196789" i="1"/>
  <c r="AX196785" i="1"/>
  <c r="AY196785" i="1"/>
  <c r="AX196781" i="1"/>
  <c r="AY196781" i="1"/>
  <c r="AX196777" i="1"/>
  <c r="AY196777" i="1"/>
  <c r="AX196773" i="1"/>
  <c r="AY196773" i="1"/>
  <c r="AX196769" i="1"/>
  <c r="AY196769" i="1"/>
  <c r="AX196765" i="1"/>
  <c r="AY196765" i="1"/>
  <c r="AX196761" i="1"/>
  <c r="AY196761" i="1"/>
  <c r="AX196757" i="1"/>
  <c r="AY196757" i="1"/>
  <c r="AX196753" i="1"/>
  <c r="AY196753" i="1"/>
  <c r="AX196749" i="1"/>
  <c r="AY196749" i="1"/>
  <c r="AX196745" i="1"/>
  <c r="AY196745" i="1"/>
  <c r="AX196741" i="1"/>
  <c r="AY196741" i="1"/>
  <c r="AX196737" i="1"/>
  <c r="AY196737" i="1"/>
  <c r="AX196733" i="1"/>
  <c r="AY196733" i="1"/>
  <c r="AX196729" i="1"/>
  <c r="AY196729" i="1"/>
  <c r="AX196725" i="1"/>
  <c r="AY196725" i="1"/>
  <c r="AX196721" i="1"/>
  <c r="AY196721" i="1"/>
  <c r="AX196717" i="1"/>
  <c r="AY196717" i="1"/>
  <c r="AX196713" i="1"/>
  <c r="AY196713" i="1"/>
  <c r="AX196709" i="1"/>
  <c r="AY196709" i="1"/>
  <c r="AX196705" i="1"/>
  <c r="AY196705" i="1"/>
  <c r="AX196701" i="1"/>
  <c r="AY196701" i="1"/>
  <c r="AX196697" i="1"/>
  <c r="AY196697" i="1"/>
  <c r="AX196693" i="1"/>
  <c r="AY196693" i="1"/>
  <c r="AX196689" i="1"/>
  <c r="AY196689" i="1"/>
  <c r="AX196685" i="1"/>
  <c r="AY196685" i="1"/>
  <c r="AX196681" i="1"/>
  <c r="AY196681" i="1"/>
  <c r="AX196677" i="1"/>
  <c r="AY196677" i="1"/>
  <c r="AX196673" i="1"/>
  <c r="AY196673" i="1"/>
  <c r="AX196669" i="1"/>
  <c r="AY196669" i="1"/>
  <c r="AX196665" i="1"/>
  <c r="AY196665" i="1"/>
  <c r="AX196661" i="1"/>
  <c r="AY196661" i="1"/>
  <c r="AX196657" i="1"/>
  <c r="AY196657" i="1"/>
  <c r="AX196653" i="1"/>
  <c r="AY196653" i="1"/>
  <c r="AX196649" i="1"/>
  <c r="AY196649" i="1"/>
  <c r="AX196645" i="1"/>
  <c r="AY196645" i="1"/>
  <c r="AX196641" i="1"/>
  <c r="AY196641" i="1"/>
  <c r="AX196637" i="1"/>
  <c r="AY196637" i="1"/>
  <c r="AX196633" i="1"/>
  <c r="AY196633" i="1"/>
  <c r="AX196629" i="1"/>
  <c r="AY196629" i="1"/>
  <c r="AX196625" i="1"/>
  <c r="AY196625" i="1"/>
  <c r="AX196621" i="1"/>
  <c r="AY196621" i="1"/>
  <c r="AX196617" i="1"/>
  <c r="AY196617" i="1"/>
  <c r="AX196613" i="1"/>
  <c r="AY196613" i="1"/>
  <c r="AX196609" i="1"/>
  <c r="AY196609" i="1"/>
  <c r="AX196605" i="1"/>
  <c r="AY196605" i="1"/>
  <c r="AX196601" i="1"/>
  <c r="AY196601" i="1"/>
  <c r="AX196597" i="1"/>
  <c r="AY196597" i="1"/>
  <c r="AX196593" i="1"/>
  <c r="AY196593" i="1"/>
  <c r="AX196589" i="1"/>
  <c r="AY196589" i="1"/>
  <c r="AX196585" i="1"/>
  <c r="AY196585" i="1"/>
  <c r="AX196581" i="1"/>
  <c r="AY196581" i="1"/>
  <c r="AX196577" i="1"/>
  <c r="AY196577" i="1"/>
  <c r="AX196573" i="1"/>
  <c r="AY196573" i="1"/>
  <c r="AX196569" i="1"/>
  <c r="AY196569" i="1"/>
  <c r="AX196565" i="1"/>
  <c r="AY196565" i="1"/>
  <c r="AX196561" i="1"/>
  <c r="AY196561" i="1"/>
  <c r="AX196557" i="1"/>
  <c r="AY196557" i="1"/>
  <c r="AX196553" i="1"/>
  <c r="AY196553" i="1"/>
  <c r="AX196549" i="1"/>
  <c r="AY196549" i="1"/>
  <c r="AX196545" i="1"/>
  <c r="AY196545" i="1"/>
  <c r="AX196541" i="1"/>
  <c r="AY196541" i="1"/>
  <c r="AX196537" i="1"/>
  <c r="AY196537" i="1"/>
  <c r="AX196533" i="1"/>
  <c r="AY196533" i="1"/>
  <c r="AX196529" i="1"/>
  <c r="AY196529" i="1"/>
  <c r="AX196525" i="1"/>
  <c r="AY196525" i="1"/>
  <c r="AX196521" i="1"/>
  <c r="AY196521" i="1"/>
  <c r="AX196517" i="1"/>
  <c r="AY196517" i="1"/>
  <c r="AX196513" i="1"/>
  <c r="AY196513" i="1"/>
  <c r="AX196509" i="1"/>
  <c r="AY196509" i="1"/>
  <c r="AX196505" i="1"/>
  <c r="AY196505" i="1"/>
  <c r="AX196501" i="1"/>
  <c r="AY196501" i="1"/>
  <c r="AX196497" i="1"/>
  <c r="AY196497" i="1"/>
  <c r="AX196493" i="1"/>
  <c r="AY196493" i="1"/>
  <c r="AX196489" i="1"/>
  <c r="AY196489" i="1"/>
  <c r="AX196485" i="1"/>
  <c r="AY196485" i="1"/>
  <c r="AX196481" i="1"/>
  <c r="AY196481" i="1"/>
  <c r="AX196477" i="1"/>
  <c r="AY196477" i="1"/>
  <c r="AX196473" i="1"/>
  <c r="AY196473" i="1"/>
  <c r="AX196469" i="1"/>
  <c r="AY196469" i="1"/>
  <c r="AX196465" i="1"/>
  <c r="AY196465" i="1"/>
  <c r="AX196461" i="1"/>
  <c r="AY196461" i="1"/>
  <c r="AX196457" i="1"/>
  <c r="AY196457" i="1"/>
  <c r="AX196453" i="1"/>
  <c r="AY196453" i="1"/>
  <c r="AX196449" i="1"/>
  <c r="AY196449" i="1"/>
  <c r="AX196445" i="1"/>
  <c r="AY196445" i="1"/>
  <c r="AX196441" i="1"/>
  <c r="AY196441" i="1"/>
  <c r="AX196437" i="1"/>
  <c r="AY196437" i="1"/>
  <c r="AX196433" i="1"/>
  <c r="AY196433" i="1"/>
  <c r="AX196429" i="1"/>
  <c r="AY196429" i="1"/>
  <c r="AX196425" i="1"/>
  <c r="AY196425" i="1"/>
  <c r="AX196421" i="1"/>
  <c r="AY196421" i="1"/>
  <c r="AX196417" i="1"/>
  <c r="AY196417" i="1"/>
  <c r="AX196413" i="1"/>
  <c r="AY196413" i="1"/>
  <c r="AX196409" i="1"/>
  <c r="AY196409" i="1"/>
  <c r="AX196405" i="1"/>
  <c r="AY196405" i="1"/>
  <c r="AX196401" i="1"/>
  <c r="AY196401" i="1"/>
  <c r="AX196397" i="1"/>
  <c r="AY196397" i="1"/>
  <c r="AX196393" i="1"/>
  <c r="AY196393" i="1"/>
  <c r="AX196389" i="1"/>
  <c r="AY196389" i="1"/>
  <c r="AX196385" i="1"/>
  <c r="AY196385" i="1"/>
  <c r="AX196381" i="1"/>
  <c r="AY196381" i="1"/>
  <c r="AX196377" i="1"/>
  <c r="AY196377" i="1"/>
  <c r="AX196373" i="1"/>
  <c r="AY196373" i="1"/>
  <c r="AX196369" i="1"/>
  <c r="AY196369" i="1"/>
  <c r="AX196365" i="1"/>
  <c r="AY196365" i="1"/>
  <c r="AX196361" i="1"/>
  <c r="AY196361" i="1"/>
  <c r="AX196357" i="1"/>
  <c r="AY196357" i="1"/>
  <c r="AX196353" i="1"/>
  <c r="AY196353" i="1"/>
  <c r="AX196349" i="1"/>
  <c r="AY196349" i="1"/>
  <c r="AX196345" i="1"/>
  <c r="AY196345" i="1"/>
  <c r="AX196341" i="1"/>
  <c r="AY196341" i="1"/>
  <c r="AX196337" i="1"/>
  <c r="AY196337" i="1"/>
  <c r="AX196333" i="1"/>
  <c r="AY196333" i="1"/>
  <c r="AX196329" i="1"/>
  <c r="AY196329" i="1"/>
  <c r="AX196325" i="1"/>
  <c r="AY196325" i="1"/>
  <c r="AX196321" i="1"/>
  <c r="AY196321" i="1"/>
  <c r="AX196317" i="1"/>
  <c r="AY196317" i="1"/>
  <c r="AX196313" i="1"/>
  <c r="AY196313" i="1"/>
  <c r="AX196309" i="1"/>
  <c r="AY196309" i="1"/>
  <c r="AX196305" i="1"/>
  <c r="AY196305" i="1"/>
  <c r="AX196301" i="1"/>
  <c r="AY196301" i="1"/>
  <c r="AX196297" i="1"/>
  <c r="AY196297" i="1"/>
  <c r="AX196293" i="1"/>
  <c r="AY196293" i="1"/>
  <c r="AX196289" i="1"/>
  <c r="AY196289" i="1"/>
  <c r="AX196285" i="1"/>
  <c r="AY196285" i="1"/>
  <c r="AX196281" i="1"/>
  <c r="AY196281" i="1"/>
  <c r="AX196277" i="1"/>
  <c r="AY196277" i="1"/>
  <c r="AX196273" i="1"/>
  <c r="AY196273" i="1"/>
  <c r="AX196269" i="1"/>
  <c r="AY196269" i="1"/>
  <c r="AX196265" i="1"/>
  <c r="AY196265" i="1"/>
  <c r="AX196261" i="1"/>
  <c r="AY196261" i="1"/>
  <c r="AX196257" i="1"/>
  <c r="AY196257" i="1"/>
  <c r="AX196253" i="1"/>
  <c r="AY196253" i="1"/>
  <c r="AX196249" i="1"/>
  <c r="AY196249" i="1"/>
  <c r="AX196245" i="1"/>
  <c r="AY196245" i="1"/>
  <c r="AX196241" i="1"/>
  <c r="AY196241" i="1"/>
  <c r="AX196237" i="1"/>
  <c r="AY196237" i="1"/>
  <c r="AX196233" i="1"/>
  <c r="AY196233" i="1"/>
  <c r="AX196229" i="1"/>
  <c r="AY196229" i="1"/>
  <c r="AX196225" i="1"/>
  <c r="AY196225" i="1"/>
  <c r="AX196221" i="1"/>
  <c r="AY196221" i="1"/>
  <c r="AX196217" i="1"/>
  <c r="AY196217" i="1"/>
  <c r="AX196213" i="1"/>
  <c r="AY196213" i="1"/>
  <c r="AX196209" i="1"/>
  <c r="AY196209" i="1"/>
  <c r="AX196205" i="1"/>
  <c r="AY196205" i="1"/>
  <c r="AX196201" i="1"/>
  <c r="AY196201" i="1"/>
  <c r="AX196197" i="1"/>
  <c r="AY196197" i="1"/>
  <c r="AX196193" i="1"/>
  <c r="AY196193" i="1"/>
  <c r="AX196189" i="1"/>
  <c r="AY196189" i="1"/>
  <c r="AX196185" i="1"/>
  <c r="AY196185" i="1"/>
  <c r="AX196181" i="1"/>
  <c r="AY196181" i="1"/>
  <c r="AX196177" i="1"/>
  <c r="AY196177" i="1"/>
  <c r="AX196173" i="1"/>
  <c r="AY196173" i="1"/>
  <c r="AX196169" i="1"/>
  <c r="AY196169" i="1"/>
  <c r="AX196165" i="1"/>
  <c r="AY196165" i="1"/>
  <c r="AX196161" i="1"/>
  <c r="AY196161" i="1"/>
  <c r="AX196157" i="1"/>
  <c r="AY196157" i="1"/>
  <c r="AX196153" i="1"/>
  <c r="AY196153" i="1"/>
  <c r="AX196149" i="1"/>
  <c r="AY196149" i="1"/>
  <c r="AX196145" i="1"/>
  <c r="AY196145" i="1"/>
  <c r="AX196141" i="1"/>
  <c r="AY196141" i="1"/>
  <c r="AX196137" i="1"/>
  <c r="AY196137" i="1"/>
  <c r="AX196133" i="1"/>
  <c r="AY196133" i="1"/>
  <c r="AX196129" i="1"/>
  <c r="AY196129" i="1"/>
  <c r="AX196125" i="1"/>
  <c r="AY196125" i="1"/>
  <c r="AX196121" i="1"/>
  <c r="AY196121" i="1"/>
  <c r="AX196117" i="1"/>
  <c r="AY196117" i="1"/>
  <c r="AX196113" i="1"/>
  <c r="AY196113" i="1"/>
  <c r="AX196109" i="1"/>
  <c r="AY196109" i="1"/>
  <c r="AX196105" i="1"/>
  <c r="AY196105" i="1"/>
  <c r="AX196101" i="1"/>
  <c r="AY196101" i="1"/>
  <c r="AX196097" i="1"/>
  <c r="AY196097" i="1"/>
  <c r="AX196093" i="1"/>
  <c r="AY196093" i="1"/>
  <c r="AX196089" i="1"/>
  <c r="AY196089" i="1"/>
  <c r="AX196085" i="1"/>
  <c r="AY196085" i="1"/>
  <c r="AX196081" i="1"/>
  <c r="AY196081" i="1"/>
  <c r="AX196077" i="1"/>
  <c r="AY196077" i="1"/>
  <c r="AX196073" i="1"/>
  <c r="AY196073" i="1"/>
  <c r="AX196069" i="1"/>
  <c r="AY196069" i="1"/>
  <c r="AX196065" i="1"/>
  <c r="AY196065" i="1"/>
  <c r="AX196061" i="1"/>
  <c r="AY196061" i="1"/>
  <c r="AX196057" i="1"/>
  <c r="AY196057" i="1"/>
  <c r="AX196053" i="1"/>
  <c r="AY196053" i="1"/>
  <c r="AX196049" i="1"/>
  <c r="AY196049" i="1"/>
  <c r="AX196045" i="1"/>
  <c r="AY196045" i="1"/>
  <c r="AX196041" i="1"/>
  <c r="AY196041" i="1"/>
  <c r="AX196037" i="1"/>
  <c r="AY196037" i="1"/>
  <c r="AX196033" i="1"/>
  <c r="AY196033" i="1"/>
  <c r="AX196029" i="1"/>
  <c r="AY196029" i="1"/>
  <c r="AX196025" i="1"/>
  <c r="AY196025" i="1"/>
  <c r="AX196021" i="1"/>
  <c r="AY196021" i="1"/>
  <c r="AX196017" i="1"/>
  <c r="AY196017" i="1"/>
  <c r="AX196013" i="1"/>
  <c r="AY196013" i="1"/>
  <c r="AX196009" i="1"/>
  <c r="AY196009" i="1"/>
  <c r="AX196005" i="1"/>
  <c r="AY196005" i="1"/>
  <c r="AX196001" i="1"/>
  <c r="AY196001" i="1"/>
  <c r="AX195997" i="1"/>
  <c r="AY195997" i="1"/>
  <c r="AX195993" i="1"/>
  <c r="AY195993" i="1"/>
  <c r="AX195989" i="1"/>
  <c r="AY195989" i="1"/>
  <c r="AX195985" i="1"/>
  <c r="AY195985" i="1"/>
  <c r="AX195981" i="1"/>
  <c r="AY195981" i="1"/>
  <c r="AX195977" i="1"/>
  <c r="AY195977" i="1"/>
  <c r="AX195973" i="1"/>
  <c r="AY195973" i="1"/>
  <c r="AX195969" i="1"/>
  <c r="AY195969" i="1"/>
  <c r="AX195965" i="1"/>
  <c r="AY195965" i="1"/>
  <c r="AX195961" i="1"/>
  <c r="AY195961" i="1"/>
  <c r="AX195957" i="1"/>
  <c r="AY195957" i="1"/>
  <c r="AX195953" i="1"/>
  <c r="AY195953" i="1"/>
  <c r="AX195949" i="1"/>
  <c r="AY195949" i="1"/>
  <c r="AX195945" i="1"/>
  <c r="AY195945" i="1"/>
  <c r="AX195941" i="1"/>
  <c r="AY195941" i="1"/>
  <c r="AX195937" i="1"/>
  <c r="AY195937" i="1"/>
  <c r="AX195933" i="1"/>
  <c r="AY195933" i="1"/>
  <c r="AX195929" i="1"/>
  <c r="AY195929" i="1"/>
  <c r="AX195925" i="1"/>
  <c r="AY195925" i="1"/>
  <c r="AX195921" i="1"/>
  <c r="AY195921" i="1"/>
  <c r="AX195917" i="1"/>
  <c r="AY195917" i="1"/>
  <c r="AX195913" i="1"/>
  <c r="AY195913" i="1"/>
  <c r="AX195909" i="1"/>
  <c r="AY195909" i="1"/>
  <c r="AX195905" i="1"/>
  <c r="AY195905" i="1"/>
  <c r="AX195901" i="1"/>
  <c r="AY195901" i="1"/>
  <c r="AX195897" i="1"/>
  <c r="AY195897" i="1"/>
  <c r="AX195893" i="1"/>
  <c r="AY195893" i="1"/>
  <c r="AX195889" i="1"/>
  <c r="AY195889" i="1"/>
  <c r="AX195885" i="1"/>
  <c r="AY195885" i="1"/>
  <c r="AX195881" i="1"/>
  <c r="AY195881" i="1"/>
  <c r="AX195877" i="1"/>
  <c r="AY195877" i="1"/>
  <c r="AX195873" i="1"/>
  <c r="AY195873" i="1"/>
  <c r="AX195869" i="1"/>
  <c r="AY195869" i="1"/>
  <c r="AX195865" i="1"/>
  <c r="AY195865" i="1"/>
  <c r="AX195861" i="1"/>
  <c r="AY195861" i="1"/>
  <c r="AX195857" i="1"/>
  <c r="AY195857" i="1"/>
  <c r="AX195853" i="1"/>
  <c r="AY195853" i="1"/>
  <c r="AX195849" i="1"/>
  <c r="AY195849" i="1"/>
  <c r="AX195845" i="1"/>
  <c r="AY195845" i="1"/>
  <c r="AX195841" i="1"/>
  <c r="AY195841" i="1"/>
  <c r="AX195837" i="1"/>
  <c r="AY195837" i="1"/>
  <c r="AX195833" i="1"/>
  <c r="AY195833" i="1"/>
  <c r="AX195829" i="1"/>
  <c r="AY195829" i="1"/>
  <c r="AX195825" i="1"/>
  <c r="AY195825" i="1"/>
  <c r="AX195821" i="1"/>
  <c r="AY195821" i="1"/>
  <c r="AX195817" i="1"/>
  <c r="AY195817" i="1"/>
  <c r="AX195813" i="1"/>
  <c r="AY195813" i="1"/>
  <c r="AX195809" i="1"/>
  <c r="AY195809" i="1"/>
  <c r="AX195805" i="1"/>
  <c r="AY195805" i="1"/>
  <c r="AX195801" i="1"/>
  <c r="AY195801" i="1"/>
  <c r="AX195797" i="1"/>
  <c r="AY195797" i="1"/>
  <c r="AX195793" i="1"/>
  <c r="AY195793" i="1"/>
  <c r="AX195789" i="1"/>
  <c r="AY195789" i="1"/>
  <c r="AX195785" i="1"/>
  <c r="AY195785" i="1"/>
  <c r="AX195781" i="1"/>
  <c r="AY195781" i="1"/>
  <c r="AX195777" i="1"/>
  <c r="AY195777" i="1"/>
  <c r="AX195773" i="1"/>
  <c r="AY195773" i="1"/>
  <c r="AX195769" i="1"/>
  <c r="AY195769" i="1"/>
  <c r="AX195765" i="1"/>
  <c r="AY195765" i="1"/>
  <c r="AX195761" i="1"/>
  <c r="AY195761" i="1"/>
  <c r="AX195757" i="1"/>
  <c r="AY195757" i="1"/>
  <c r="AX195753" i="1"/>
  <c r="AY195753" i="1"/>
  <c r="AX195749" i="1"/>
  <c r="AY195749" i="1"/>
  <c r="AX195745" i="1"/>
  <c r="AY195745" i="1"/>
  <c r="AX195741" i="1"/>
  <c r="AY195741" i="1"/>
  <c r="AX195737" i="1"/>
  <c r="AY195737" i="1"/>
  <c r="AX195733" i="1"/>
  <c r="AY195733" i="1"/>
  <c r="AX195729" i="1"/>
  <c r="AY195729" i="1"/>
  <c r="AX195725" i="1"/>
  <c r="AY195725" i="1"/>
  <c r="AX195721" i="1"/>
  <c r="AY195721" i="1"/>
  <c r="AX195717" i="1"/>
  <c r="AY195717" i="1"/>
  <c r="AX195713" i="1"/>
  <c r="AY195713" i="1"/>
  <c r="AX195709" i="1"/>
  <c r="AY195709" i="1"/>
  <c r="AX195705" i="1"/>
  <c r="AY195705" i="1"/>
  <c r="AX195701" i="1"/>
  <c r="AY195701" i="1"/>
  <c r="AX195697" i="1"/>
  <c r="AY195697" i="1"/>
  <c r="AX195693" i="1"/>
  <c r="AY195693" i="1"/>
  <c r="AX195689" i="1"/>
  <c r="AY195689" i="1"/>
  <c r="AX195685" i="1"/>
  <c r="AY195685" i="1"/>
  <c r="AX195681" i="1"/>
  <c r="AY195681" i="1"/>
  <c r="AX195677" i="1"/>
  <c r="AY195677" i="1"/>
  <c r="AX195673" i="1"/>
  <c r="AY195673" i="1"/>
  <c r="AX195669" i="1"/>
  <c r="AY195669" i="1"/>
  <c r="AX195665" i="1"/>
  <c r="AY195665" i="1"/>
  <c r="AX195661" i="1"/>
  <c r="AY195661" i="1"/>
  <c r="AX195657" i="1"/>
  <c r="AY195657" i="1"/>
  <c r="AX195653" i="1"/>
  <c r="AY195653" i="1"/>
  <c r="AX195649" i="1"/>
  <c r="AY195649" i="1"/>
  <c r="AX195645" i="1"/>
  <c r="AY195645" i="1"/>
  <c r="AX195641" i="1"/>
  <c r="AY195641" i="1"/>
  <c r="AX195637" i="1"/>
  <c r="AY195637" i="1"/>
  <c r="AX195633" i="1"/>
  <c r="AY195633" i="1"/>
  <c r="AX195629" i="1"/>
  <c r="AY195629" i="1"/>
  <c r="AX195625" i="1"/>
  <c r="AY195625" i="1"/>
  <c r="AX195621" i="1"/>
  <c r="AY195621" i="1"/>
  <c r="AX195617" i="1"/>
  <c r="AY195617" i="1"/>
  <c r="AX195613" i="1"/>
  <c r="AY195613" i="1"/>
  <c r="AX195609" i="1"/>
  <c r="AY195609" i="1"/>
  <c r="AX195605" i="1"/>
  <c r="AY195605" i="1"/>
  <c r="AX195601" i="1"/>
  <c r="AY195601" i="1"/>
  <c r="AX195597" i="1"/>
  <c r="AY195597" i="1"/>
  <c r="AX195593" i="1"/>
  <c r="AY195593" i="1"/>
  <c r="AX195589" i="1"/>
  <c r="AY195589" i="1"/>
  <c r="AX195585" i="1"/>
  <c r="AY195585" i="1"/>
  <c r="AX195581" i="1"/>
  <c r="AY195581" i="1"/>
  <c r="AX195577" i="1"/>
  <c r="AY195577" i="1"/>
  <c r="AX195573" i="1"/>
  <c r="AY195573" i="1"/>
  <c r="AX195569" i="1"/>
  <c r="AY195569" i="1"/>
  <c r="AX195565" i="1"/>
  <c r="AY195565" i="1"/>
  <c r="AX195561" i="1"/>
  <c r="AY195561" i="1"/>
  <c r="AX195557" i="1"/>
  <c r="AY195557" i="1"/>
  <c r="AX195553" i="1"/>
  <c r="AY195553" i="1"/>
  <c r="AX195549" i="1"/>
  <c r="AY195549" i="1"/>
  <c r="AX195545" i="1"/>
  <c r="AY195545" i="1"/>
  <c r="AX195541" i="1"/>
  <c r="AY195541" i="1"/>
  <c r="AX195537" i="1"/>
  <c r="AY195537" i="1"/>
  <c r="AX195533" i="1"/>
  <c r="AY195533" i="1"/>
  <c r="AX195529" i="1"/>
  <c r="AY195529" i="1"/>
  <c r="AX195525" i="1"/>
  <c r="AY195525" i="1"/>
  <c r="AX195521" i="1"/>
  <c r="AY195521" i="1"/>
  <c r="AX195517" i="1"/>
  <c r="AY195517" i="1"/>
  <c r="AX195513" i="1"/>
  <c r="AY195513" i="1"/>
  <c r="AX195509" i="1"/>
  <c r="AY195509" i="1"/>
  <c r="AX195505" i="1"/>
  <c r="AY195505" i="1"/>
  <c r="AX195501" i="1"/>
  <c r="AY195501" i="1"/>
  <c r="AX195497" i="1"/>
  <c r="AY195497" i="1"/>
  <c r="AX195493" i="1"/>
  <c r="AY195493" i="1"/>
  <c r="AX195489" i="1"/>
  <c r="AY195489" i="1"/>
  <c r="AX195485" i="1"/>
  <c r="AY195485" i="1"/>
  <c r="AX195481" i="1"/>
  <c r="AY195481" i="1"/>
  <c r="AX195477" i="1"/>
  <c r="AY195477" i="1"/>
  <c r="AX195473" i="1"/>
  <c r="AY195473" i="1"/>
  <c r="AX195469" i="1"/>
  <c r="AY195469" i="1"/>
  <c r="AX195465" i="1"/>
  <c r="AY195465" i="1"/>
  <c r="AX195461" i="1"/>
  <c r="AY195461" i="1"/>
  <c r="AX195457" i="1"/>
  <c r="AY195457" i="1"/>
  <c r="AX195453" i="1"/>
  <c r="AY195453" i="1"/>
  <c r="AX195449" i="1"/>
  <c r="AY195449" i="1"/>
  <c r="AX195445" i="1"/>
  <c r="AY195445" i="1"/>
  <c r="AX195441" i="1"/>
  <c r="AY195441" i="1"/>
  <c r="AX195437" i="1"/>
  <c r="AY195437" i="1"/>
  <c r="AX195433" i="1"/>
  <c r="AY195433" i="1"/>
  <c r="AX195429" i="1"/>
  <c r="AY195429" i="1"/>
  <c r="AX195425" i="1"/>
  <c r="AY195425" i="1"/>
  <c r="AX195421" i="1"/>
  <c r="AY195421" i="1"/>
  <c r="AX195417" i="1"/>
  <c r="AY195417" i="1"/>
  <c r="AX195413" i="1"/>
  <c r="AY195413" i="1"/>
  <c r="AX195409" i="1"/>
  <c r="AY195409" i="1"/>
  <c r="AX195405" i="1"/>
  <c r="AY195405" i="1"/>
  <c r="AX195401" i="1"/>
  <c r="AY195401" i="1"/>
  <c r="AX195397" i="1"/>
  <c r="AY195397" i="1"/>
  <c r="AX195393" i="1"/>
  <c r="AY195393" i="1"/>
  <c r="AX195389" i="1"/>
  <c r="AY195389" i="1"/>
  <c r="AX195385" i="1"/>
  <c r="AY195385" i="1"/>
  <c r="AX195381" i="1"/>
  <c r="AY195381" i="1"/>
  <c r="AX195377" i="1"/>
  <c r="AY195377" i="1"/>
  <c r="AX195373" i="1"/>
  <c r="AY195373" i="1"/>
  <c r="AX195369" i="1"/>
  <c r="AY195369" i="1"/>
  <c r="AX195365" i="1"/>
  <c r="AY195365" i="1"/>
  <c r="AX195361" i="1"/>
  <c r="AY195361" i="1"/>
  <c r="AX195357" i="1"/>
  <c r="AY195357" i="1"/>
  <c r="AX195353" i="1"/>
  <c r="AY195353" i="1"/>
  <c r="AX195349" i="1"/>
  <c r="AY195349" i="1"/>
  <c r="AX195345" i="1"/>
  <c r="AY195345" i="1"/>
  <c r="AX195341" i="1"/>
  <c r="AY195341" i="1"/>
  <c r="AX195337" i="1"/>
  <c r="AY195337" i="1"/>
  <c r="AX195333" i="1"/>
  <c r="AY195333" i="1"/>
  <c r="AX195329" i="1"/>
  <c r="AY195329" i="1"/>
  <c r="AX195325" i="1"/>
  <c r="AY195325" i="1"/>
  <c r="AX195321" i="1"/>
  <c r="AY195321" i="1"/>
  <c r="AX195317" i="1"/>
  <c r="AY195317" i="1"/>
  <c r="AX195313" i="1"/>
  <c r="AY195313" i="1"/>
  <c r="AX195309" i="1"/>
  <c r="AY195309" i="1"/>
  <c r="AX195305" i="1"/>
  <c r="AY195305" i="1"/>
  <c r="AX195301" i="1"/>
  <c r="AY195301" i="1"/>
  <c r="AX195297" i="1"/>
  <c r="AY195297" i="1"/>
  <c r="AX195293" i="1"/>
  <c r="AY195293" i="1"/>
  <c r="AX195289" i="1"/>
  <c r="AY195289" i="1"/>
  <c r="AX195285" i="1"/>
  <c r="AY195285" i="1"/>
  <c r="AX195281" i="1"/>
  <c r="AY195281" i="1"/>
  <c r="AX195277" i="1"/>
  <c r="AY195277" i="1"/>
  <c r="AX195273" i="1"/>
  <c r="AY195273" i="1"/>
  <c r="AX195269" i="1"/>
  <c r="AY195269" i="1"/>
  <c r="AX195265" i="1"/>
  <c r="AY195265" i="1"/>
  <c r="AX195261" i="1"/>
  <c r="AY195261" i="1"/>
  <c r="AX195257" i="1"/>
  <c r="AY195257" i="1"/>
  <c r="AX195253" i="1"/>
  <c r="AY195253" i="1"/>
  <c r="AX195249" i="1"/>
  <c r="AY195249" i="1"/>
  <c r="AX195245" i="1"/>
  <c r="AY195245" i="1"/>
  <c r="AX195241" i="1"/>
  <c r="AY195241" i="1"/>
  <c r="AX195237" i="1"/>
  <c r="AY195237" i="1"/>
  <c r="AX195233" i="1"/>
  <c r="AY195233" i="1"/>
  <c r="AX195229" i="1"/>
  <c r="AY195229" i="1"/>
  <c r="AX195225" i="1"/>
  <c r="AY195225" i="1"/>
  <c r="AX195221" i="1"/>
  <c r="AY195221" i="1"/>
  <c r="AX195217" i="1"/>
  <c r="AY195217" i="1"/>
  <c r="AX195213" i="1"/>
  <c r="AY195213" i="1"/>
  <c r="AX195209" i="1"/>
  <c r="AY195209" i="1"/>
  <c r="AX195205" i="1"/>
  <c r="AY195205" i="1"/>
  <c r="AX195201" i="1"/>
  <c r="AY195201" i="1"/>
  <c r="AX195197" i="1"/>
  <c r="AY195197" i="1"/>
  <c r="AX195193" i="1"/>
  <c r="AY195193" i="1"/>
  <c r="AX195189" i="1"/>
  <c r="AY195189" i="1"/>
  <c r="AX195185" i="1"/>
  <c r="AY195185" i="1"/>
  <c r="AX195181" i="1"/>
  <c r="AY195181" i="1"/>
  <c r="AX195177" i="1"/>
  <c r="AY195177" i="1"/>
  <c r="AX195173" i="1"/>
  <c r="AY195173" i="1"/>
  <c r="AX195169" i="1"/>
  <c r="AY195169" i="1"/>
  <c r="AX195165" i="1"/>
  <c r="AY195165" i="1"/>
  <c r="AX195161" i="1"/>
  <c r="AY195161" i="1"/>
  <c r="AX195157" i="1"/>
  <c r="AY195157" i="1"/>
  <c r="AX195153" i="1"/>
  <c r="AY195153" i="1"/>
  <c r="AX195149" i="1"/>
  <c r="AY195149" i="1"/>
  <c r="AX195145" i="1"/>
  <c r="AY195145" i="1"/>
  <c r="AX195141" i="1"/>
  <c r="AY195141" i="1"/>
  <c r="AX195137" i="1"/>
  <c r="AY195137" i="1"/>
  <c r="AX195133" i="1"/>
  <c r="AY195133" i="1"/>
  <c r="AX195129" i="1"/>
  <c r="AY195129" i="1"/>
  <c r="AX195125" i="1"/>
  <c r="AY195125" i="1"/>
  <c r="AX195121" i="1"/>
  <c r="AY195121" i="1"/>
  <c r="AX195117" i="1"/>
  <c r="AY195117" i="1"/>
  <c r="AX195113" i="1"/>
  <c r="AY195113" i="1"/>
  <c r="AX195109" i="1"/>
  <c r="AY195109" i="1"/>
  <c r="AX195105" i="1"/>
  <c r="AY195105" i="1"/>
  <c r="AX195101" i="1"/>
  <c r="AY195101" i="1"/>
  <c r="AX195097" i="1"/>
  <c r="AY195097" i="1"/>
  <c r="AX195093" i="1"/>
  <c r="AY195093" i="1"/>
  <c r="AX195089" i="1"/>
  <c r="AY195089" i="1"/>
  <c r="AX195085" i="1"/>
  <c r="AY195085" i="1"/>
  <c r="AX195081" i="1"/>
  <c r="AY195081" i="1"/>
  <c r="AX195077" i="1"/>
  <c r="AY195077" i="1"/>
  <c r="AX195073" i="1"/>
  <c r="AY195073" i="1"/>
  <c r="AX195069" i="1"/>
  <c r="AY195069" i="1"/>
  <c r="AX195065" i="1"/>
  <c r="AY195065" i="1"/>
  <c r="AX195061" i="1"/>
  <c r="AY195061" i="1"/>
  <c r="AX195057" i="1"/>
  <c r="AY195057" i="1"/>
  <c r="AX195053" i="1"/>
  <c r="AY195053" i="1"/>
  <c r="AX195049" i="1"/>
  <c r="AY195049" i="1"/>
  <c r="AX195045" i="1"/>
  <c r="AY195045" i="1"/>
  <c r="AX195041" i="1"/>
  <c r="AY195041" i="1"/>
  <c r="AX195037" i="1"/>
  <c r="AY195037" i="1"/>
  <c r="AX195033" i="1"/>
  <c r="AY195033" i="1"/>
  <c r="AX195029" i="1"/>
  <c r="AY195029" i="1"/>
  <c r="AX195025" i="1"/>
  <c r="AY195025" i="1"/>
  <c r="AX195021" i="1"/>
  <c r="AY195021" i="1"/>
  <c r="AX195017" i="1"/>
  <c r="AY195017" i="1"/>
  <c r="AX195013" i="1"/>
  <c r="AY195013" i="1"/>
  <c r="AX195009" i="1"/>
  <c r="AY195009" i="1"/>
  <c r="AX195005" i="1"/>
  <c r="AY195005" i="1"/>
  <c r="AX195001" i="1"/>
  <c r="AY195001" i="1"/>
  <c r="AX194997" i="1"/>
  <c r="AY194997" i="1"/>
  <c r="AX194993" i="1"/>
  <c r="AY194993" i="1"/>
  <c r="AX194989" i="1"/>
  <c r="AY194989" i="1"/>
  <c r="AX194985" i="1"/>
  <c r="AY194985" i="1"/>
  <c r="AX194981" i="1"/>
  <c r="AY194981" i="1"/>
  <c r="AX194977" i="1"/>
  <c r="AY194977" i="1"/>
  <c r="AX194973" i="1"/>
  <c r="AY194973" i="1"/>
  <c r="AX194969" i="1"/>
  <c r="AY194969" i="1"/>
  <c r="AX194965" i="1"/>
  <c r="AY194965" i="1"/>
  <c r="AX194961" i="1"/>
  <c r="AY194961" i="1"/>
  <c r="AX194957" i="1"/>
  <c r="AY194957" i="1"/>
  <c r="AX194953" i="1"/>
  <c r="AY194953" i="1"/>
  <c r="AX194949" i="1"/>
  <c r="AY194949" i="1"/>
  <c r="AX194945" i="1"/>
  <c r="AY194945" i="1"/>
  <c r="AX194941" i="1"/>
  <c r="AY194941" i="1"/>
  <c r="AX194937" i="1"/>
  <c r="AY194937" i="1"/>
  <c r="AX194933" i="1"/>
  <c r="AY194933" i="1"/>
  <c r="AX194929" i="1"/>
  <c r="AY194929" i="1"/>
  <c r="AX194925" i="1"/>
  <c r="AY194925" i="1"/>
  <c r="AX194921" i="1"/>
  <c r="AY194921" i="1"/>
  <c r="AX194917" i="1"/>
  <c r="AY194917" i="1"/>
  <c r="AX194913" i="1"/>
  <c r="AY194913" i="1"/>
  <c r="AX194909" i="1"/>
  <c r="AY194909" i="1"/>
  <c r="AX194905" i="1"/>
  <c r="AY194905" i="1"/>
  <c r="AX194901" i="1"/>
  <c r="AY194901" i="1"/>
  <c r="AX194897" i="1"/>
  <c r="AY194897" i="1"/>
  <c r="AX194893" i="1"/>
  <c r="AY194893" i="1"/>
  <c r="AX194889" i="1"/>
  <c r="AY194889" i="1"/>
  <c r="AX194885" i="1"/>
  <c r="AY194885" i="1"/>
  <c r="AX194881" i="1"/>
  <c r="AY194881" i="1"/>
  <c r="AX194877" i="1"/>
  <c r="AY194877" i="1"/>
  <c r="AX194873" i="1"/>
  <c r="AY194873" i="1"/>
  <c r="AX194869" i="1"/>
  <c r="AY194869" i="1"/>
  <c r="AX194865" i="1"/>
  <c r="AY194865" i="1"/>
  <c r="AX194861" i="1"/>
  <c r="AY194861" i="1"/>
  <c r="AX194857" i="1"/>
  <c r="AY194857" i="1"/>
  <c r="AX194853" i="1"/>
  <c r="AY194853" i="1"/>
  <c r="AX194849" i="1"/>
  <c r="AY194849" i="1"/>
  <c r="AX194845" i="1"/>
  <c r="AY194845" i="1"/>
  <c r="AX194841" i="1"/>
  <c r="AY194841" i="1"/>
  <c r="AX194837" i="1"/>
  <c r="AY194837" i="1"/>
  <c r="AX194833" i="1"/>
  <c r="AY194833" i="1"/>
  <c r="AX194829" i="1"/>
  <c r="AY194829" i="1"/>
  <c r="AX194825" i="1"/>
  <c r="AY194825" i="1"/>
  <c r="AX194821" i="1"/>
  <c r="AY194821" i="1"/>
  <c r="AX194817" i="1"/>
  <c r="AY194817" i="1"/>
  <c r="AX194813" i="1"/>
  <c r="AY194813" i="1"/>
  <c r="AX194809" i="1"/>
  <c r="AY194809" i="1"/>
  <c r="AX194805" i="1"/>
  <c r="AY194805" i="1"/>
  <c r="AX194801" i="1"/>
  <c r="AY194801" i="1"/>
  <c r="AX194797" i="1"/>
  <c r="AY194797" i="1"/>
  <c r="AX194793" i="1"/>
  <c r="AY194793" i="1"/>
  <c r="AX194789" i="1"/>
  <c r="AY194789" i="1"/>
  <c r="AX194785" i="1"/>
  <c r="AY194785" i="1"/>
  <c r="AX194781" i="1"/>
  <c r="AY194781" i="1"/>
  <c r="AX194777" i="1"/>
  <c r="AY194777" i="1"/>
  <c r="AX194773" i="1"/>
  <c r="AY194773" i="1"/>
  <c r="AX194769" i="1"/>
  <c r="AY194769" i="1"/>
  <c r="AX194765" i="1"/>
  <c r="AY194765" i="1"/>
  <c r="AX194761" i="1"/>
  <c r="AY194761" i="1"/>
  <c r="AX194757" i="1"/>
  <c r="AY194757" i="1"/>
  <c r="AX194753" i="1"/>
  <c r="AY194753" i="1"/>
  <c r="AX194749" i="1"/>
  <c r="AY194749" i="1"/>
  <c r="AX194745" i="1"/>
  <c r="AY194745" i="1"/>
  <c r="AX194741" i="1"/>
  <c r="AY194741" i="1"/>
  <c r="AX194737" i="1"/>
  <c r="AY194737" i="1"/>
  <c r="AX194733" i="1"/>
  <c r="AY194733" i="1"/>
  <c r="AX194729" i="1"/>
  <c r="AY194729" i="1"/>
  <c r="AX194725" i="1"/>
  <c r="AY194725" i="1"/>
  <c r="AX194721" i="1"/>
  <c r="AY194721" i="1"/>
  <c r="AX194717" i="1"/>
  <c r="AY194717" i="1"/>
  <c r="AX194713" i="1"/>
  <c r="AY194713" i="1"/>
  <c r="AX194709" i="1"/>
  <c r="AY194709" i="1"/>
  <c r="AX194705" i="1"/>
  <c r="AY194705" i="1"/>
  <c r="AX194701" i="1"/>
  <c r="AY194701" i="1"/>
  <c r="AX194697" i="1"/>
  <c r="AY194697" i="1"/>
  <c r="AX194693" i="1"/>
  <c r="AY194693" i="1"/>
  <c r="AX194689" i="1"/>
  <c r="AY194689" i="1"/>
  <c r="AX194685" i="1"/>
  <c r="AY194685" i="1"/>
  <c r="AX194681" i="1"/>
  <c r="AY194681" i="1"/>
  <c r="AX194677" i="1"/>
  <c r="AY194677" i="1"/>
  <c r="AX194673" i="1"/>
  <c r="AY194673" i="1"/>
  <c r="AX194669" i="1"/>
  <c r="AY194669" i="1"/>
  <c r="AX194665" i="1"/>
  <c r="AY194665" i="1"/>
  <c r="AX194661" i="1"/>
  <c r="AY194661" i="1"/>
  <c r="AX194657" i="1"/>
  <c r="AY194657" i="1"/>
  <c r="AX194653" i="1"/>
  <c r="AY194653" i="1"/>
  <c r="AX194649" i="1"/>
  <c r="AY194649" i="1"/>
  <c r="AX194645" i="1"/>
  <c r="AY194645" i="1"/>
  <c r="AX194641" i="1"/>
  <c r="AY194641" i="1"/>
  <c r="AX194637" i="1"/>
  <c r="AY194637" i="1"/>
  <c r="AX194633" i="1"/>
  <c r="AY194633" i="1"/>
  <c r="AX194629" i="1"/>
  <c r="AY194629" i="1"/>
  <c r="AX194625" i="1"/>
  <c r="AY194625" i="1"/>
  <c r="AX194621" i="1"/>
  <c r="AY194621" i="1"/>
  <c r="AX194617" i="1"/>
  <c r="AY194617" i="1"/>
  <c r="AX194613" i="1"/>
  <c r="AY194613" i="1"/>
  <c r="AX194609" i="1"/>
  <c r="AY194609" i="1"/>
  <c r="AX194605" i="1"/>
  <c r="AY194605" i="1"/>
  <c r="AX194601" i="1"/>
  <c r="AY194601" i="1"/>
  <c r="AX194597" i="1"/>
  <c r="AY194597" i="1"/>
  <c r="AX194593" i="1"/>
  <c r="AY194593" i="1"/>
  <c r="AX194589" i="1"/>
  <c r="AY194589" i="1"/>
  <c r="AX194585" i="1"/>
  <c r="AY194585" i="1"/>
  <c r="AX194581" i="1"/>
  <c r="AY194581" i="1"/>
  <c r="AX194577" i="1"/>
  <c r="AY194577" i="1"/>
  <c r="AX194573" i="1"/>
  <c r="AY194573" i="1"/>
  <c r="AX194569" i="1"/>
  <c r="AY194569" i="1"/>
  <c r="AX194565" i="1"/>
  <c r="AY194565" i="1"/>
  <c r="AX194561" i="1"/>
  <c r="AY194561" i="1"/>
  <c r="AX194557" i="1"/>
  <c r="AY194557" i="1"/>
  <c r="AX194553" i="1"/>
  <c r="AY194553" i="1"/>
  <c r="AX194549" i="1"/>
  <c r="AY194549" i="1"/>
  <c r="AX194545" i="1"/>
  <c r="AY194545" i="1"/>
  <c r="AX194541" i="1"/>
  <c r="AY194541" i="1"/>
  <c r="AX194537" i="1"/>
  <c r="AY194537" i="1"/>
  <c r="AX194533" i="1"/>
  <c r="AY194533" i="1"/>
  <c r="AX194529" i="1"/>
  <c r="AY194529" i="1"/>
  <c r="AX194525" i="1"/>
  <c r="AY194525" i="1"/>
  <c r="AX194521" i="1"/>
  <c r="AY194521" i="1"/>
  <c r="AX194517" i="1"/>
  <c r="AY194517" i="1"/>
  <c r="AX194513" i="1"/>
  <c r="AY194513" i="1"/>
  <c r="AX194509" i="1"/>
  <c r="AY194509" i="1"/>
  <c r="AX194505" i="1"/>
  <c r="AY194505" i="1"/>
  <c r="AX194501" i="1"/>
  <c r="AY194501" i="1"/>
  <c r="AX194497" i="1"/>
  <c r="AY194497" i="1"/>
  <c r="AX194493" i="1"/>
  <c r="AY194493" i="1"/>
  <c r="AX194489" i="1"/>
  <c r="AY194489" i="1"/>
  <c r="AX194485" i="1"/>
  <c r="AY194485" i="1"/>
  <c r="AX194481" i="1"/>
  <c r="AY194481" i="1"/>
  <c r="AX194477" i="1"/>
  <c r="AY194477" i="1"/>
  <c r="AX194473" i="1"/>
  <c r="AY194473" i="1"/>
  <c r="AX194469" i="1"/>
  <c r="AY194469" i="1"/>
  <c r="AX194465" i="1"/>
  <c r="AY194465" i="1"/>
  <c r="AX194461" i="1"/>
  <c r="AY194461" i="1"/>
  <c r="AX194457" i="1"/>
  <c r="AY194457" i="1"/>
  <c r="AX194453" i="1"/>
  <c r="AY194453" i="1"/>
  <c r="AX194449" i="1"/>
  <c r="AY194449" i="1"/>
  <c r="AX194445" i="1"/>
  <c r="AY194445" i="1"/>
  <c r="AX194441" i="1"/>
  <c r="AY194441" i="1"/>
  <c r="AX194437" i="1"/>
  <c r="AY194437" i="1"/>
  <c r="AX194433" i="1"/>
  <c r="AY194433" i="1"/>
  <c r="AX194429" i="1"/>
  <c r="AY194429" i="1"/>
  <c r="AX194425" i="1"/>
  <c r="AY194425" i="1"/>
  <c r="AX194421" i="1"/>
  <c r="AY194421" i="1"/>
  <c r="AX194417" i="1"/>
  <c r="AY194417" i="1"/>
  <c r="AX194413" i="1"/>
  <c r="AY194413" i="1"/>
  <c r="AX194409" i="1"/>
  <c r="AY194409" i="1"/>
  <c r="AX194405" i="1"/>
  <c r="AY194405" i="1"/>
  <c r="AX194401" i="1"/>
  <c r="AY194401" i="1"/>
  <c r="AX194397" i="1"/>
  <c r="AY194397" i="1"/>
  <c r="AX194393" i="1"/>
  <c r="AY194393" i="1"/>
  <c r="AX194389" i="1"/>
  <c r="AY194389" i="1"/>
  <c r="AX194385" i="1"/>
  <c r="AY194385" i="1"/>
  <c r="AX194381" i="1"/>
  <c r="AY194381" i="1"/>
  <c r="AX194377" i="1"/>
  <c r="AY194377" i="1"/>
  <c r="AX194373" i="1"/>
  <c r="AY194373" i="1"/>
  <c r="AX194369" i="1"/>
  <c r="AY194369" i="1"/>
  <c r="AX194365" i="1"/>
  <c r="AY194365" i="1"/>
  <c r="AX194361" i="1"/>
  <c r="AY194361" i="1"/>
  <c r="AX194357" i="1"/>
  <c r="AY194357" i="1"/>
  <c r="AX194353" i="1"/>
  <c r="AY194353" i="1"/>
  <c r="AX194349" i="1"/>
  <c r="AY194349" i="1"/>
  <c r="AX194345" i="1"/>
  <c r="AY194345" i="1"/>
  <c r="AX194341" i="1"/>
  <c r="AY194341" i="1"/>
  <c r="AX194337" i="1"/>
  <c r="AY194337" i="1"/>
  <c r="AX194333" i="1"/>
  <c r="AY194333" i="1"/>
  <c r="AX194329" i="1"/>
  <c r="AY194329" i="1"/>
  <c r="AX194325" i="1"/>
  <c r="AY194325" i="1"/>
  <c r="AX194321" i="1"/>
  <c r="AY194321" i="1"/>
  <c r="AX194317" i="1"/>
  <c r="AY194317" i="1"/>
  <c r="AX194313" i="1"/>
  <c r="AY194313" i="1"/>
  <c r="AX194309" i="1"/>
  <c r="AY194309" i="1"/>
  <c r="AX194305" i="1"/>
  <c r="AY194305" i="1"/>
  <c r="AX194301" i="1"/>
  <c r="AY194301" i="1"/>
  <c r="AX194297" i="1"/>
  <c r="AY194297" i="1"/>
  <c r="AX194293" i="1"/>
  <c r="AY194293" i="1"/>
  <c r="AX194289" i="1"/>
  <c r="AY194289" i="1"/>
  <c r="AX194285" i="1"/>
  <c r="AY194285" i="1"/>
  <c r="AX194281" i="1"/>
  <c r="AY194281" i="1"/>
  <c r="AX194277" i="1"/>
  <c r="AY194277" i="1"/>
  <c r="AX194273" i="1"/>
  <c r="AY194273" i="1"/>
  <c r="AX194269" i="1"/>
  <c r="AY194269" i="1"/>
  <c r="AX194265" i="1"/>
  <c r="AY194265" i="1"/>
  <c r="AX194261" i="1"/>
  <c r="AY194261" i="1"/>
  <c r="AX194257" i="1"/>
  <c r="AY194257" i="1"/>
  <c r="AX194253" i="1"/>
  <c r="AY194253" i="1"/>
  <c r="AX194249" i="1"/>
  <c r="AY194249" i="1"/>
  <c r="AX194245" i="1"/>
  <c r="AY194245" i="1"/>
  <c r="AX194241" i="1"/>
  <c r="AY194241" i="1"/>
  <c r="AX194237" i="1"/>
  <c r="AY194237" i="1"/>
  <c r="AX194233" i="1"/>
  <c r="AY194233" i="1"/>
  <c r="AX194229" i="1"/>
  <c r="AY194229" i="1"/>
  <c r="AX194225" i="1"/>
  <c r="AY194225" i="1"/>
  <c r="AX194221" i="1"/>
  <c r="AY194221" i="1"/>
  <c r="AX194217" i="1"/>
  <c r="AY194217" i="1"/>
  <c r="AX194213" i="1"/>
  <c r="AY194213" i="1"/>
  <c r="AX194209" i="1"/>
  <c r="AY194209" i="1"/>
  <c r="AX194205" i="1"/>
  <c r="AY194205" i="1"/>
  <c r="AX194201" i="1"/>
  <c r="AY194201" i="1"/>
  <c r="AX194197" i="1"/>
  <c r="AY194197" i="1"/>
  <c r="AX194193" i="1"/>
  <c r="AY194193" i="1"/>
  <c r="AX194189" i="1"/>
  <c r="AY194189" i="1"/>
  <c r="AX194185" i="1"/>
  <c r="AY194185" i="1"/>
  <c r="AX194181" i="1"/>
  <c r="AY194181" i="1"/>
  <c r="AX194177" i="1"/>
  <c r="AY194177" i="1"/>
  <c r="AX194173" i="1"/>
  <c r="AY194173" i="1"/>
  <c r="AX194169" i="1"/>
  <c r="AY194169" i="1"/>
  <c r="AX194165" i="1"/>
  <c r="AY194165" i="1"/>
  <c r="AX194161" i="1"/>
  <c r="AY194161" i="1"/>
  <c r="AX194157" i="1"/>
  <c r="AY194157" i="1"/>
  <c r="AX194153" i="1"/>
  <c r="AY194153" i="1"/>
  <c r="AX194149" i="1"/>
  <c r="AY194149" i="1"/>
  <c r="AX194145" i="1"/>
  <c r="AY194145" i="1"/>
  <c r="AX194141" i="1"/>
  <c r="AY194141" i="1"/>
  <c r="AX194137" i="1"/>
  <c r="AY194137" i="1"/>
  <c r="AX194133" i="1"/>
  <c r="AY194133" i="1"/>
  <c r="AX194129" i="1"/>
  <c r="AY194129" i="1"/>
  <c r="AX194125" i="1"/>
  <c r="AY194125" i="1"/>
  <c r="AX194121" i="1"/>
  <c r="AY194121" i="1"/>
  <c r="AX194117" i="1"/>
  <c r="AY194117" i="1"/>
  <c r="AX194113" i="1"/>
  <c r="AY194113" i="1"/>
  <c r="AX194109" i="1"/>
  <c r="AY194109" i="1"/>
  <c r="AX194105" i="1"/>
  <c r="AY194105" i="1"/>
  <c r="AX194101" i="1"/>
  <c r="AY194101" i="1"/>
  <c r="AX194097" i="1"/>
  <c r="AY194097" i="1"/>
  <c r="AX194093" i="1"/>
  <c r="AY194093" i="1"/>
  <c r="AX194089" i="1"/>
  <c r="AY194089" i="1"/>
  <c r="AX194085" i="1"/>
  <c r="AY194085" i="1"/>
  <c r="AX194081" i="1"/>
  <c r="AY194081" i="1"/>
  <c r="AX194077" i="1"/>
  <c r="AY194077" i="1"/>
  <c r="AX194073" i="1"/>
  <c r="AY194073" i="1"/>
  <c r="AX194069" i="1"/>
  <c r="AY194069" i="1"/>
  <c r="AX194065" i="1"/>
  <c r="AY194065" i="1"/>
  <c r="AX194061" i="1"/>
  <c r="AY194061" i="1"/>
  <c r="AX194057" i="1"/>
  <c r="AY194057" i="1"/>
  <c r="AX194053" i="1"/>
  <c r="AY194053" i="1"/>
  <c r="AX194049" i="1"/>
  <c r="AY194049" i="1"/>
  <c r="AX194045" i="1"/>
  <c r="AY194045" i="1"/>
  <c r="AX194041" i="1"/>
  <c r="AY194041" i="1"/>
  <c r="AX194037" i="1"/>
  <c r="AY194037" i="1"/>
  <c r="AX194033" i="1"/>
  <c r="AY194033" i="1"/>
  <c r="AX194029" i="1"/>
  <c r="AY194029" i="1"/>
  <c r="AX194025" i="1"/>
  <c r="AY194025" i="1"/>
  <c r="AX194021" i="1"/>
  <c r="AY194021" i="1"/>
  <c r="AX194017" i="1"/>
  <c r="AY194017" i="1"/>
  <c r="AX194013" i="1"/>
  <c r="AY194013" i="1"/>
  <c r="AX194009" i="1"/>
  <c r="AY194009" i="1"/>
  <c r="AX194005" i="1"/>
  <c r="AY194005" i="1"/>
  <c r="AX194001" i="1"/>
  <c r="AY194001" i="1"/>
  <c r="AX193997" i="1"/>
  <c r="AY193997" i="1"/>
  <c r="AX193993" i="1"/>
  <c r="AY193993" i="1"/>
  <c r="AX193989" i="1"/>
  <c r="AY193989" i="1"/>
  <c r="AX193985" i="1"/>
  <c r="AY193985" i="1"/>
  <c r="AX193981" i="1"/>
  <c r="AY193981" i="1"/>
  <c r="AX193977" i="1"/>
  <c r="AY193977" i="1"/>
  <c r="AX193973" i="1"/>
  <c r="AY193973" i="1"/>
  <c r="AX193969" i="1"/>
  <c r="AY193969" i="1"/>
  <c r="AX193965" i="1"/>
  <c r="AY193965" i="1"/>
  <c r="AX193961" i="1"/>
  <c r="AY193961" i="1"/>
  <c r="AX193957" i="1"/>
  <c r="AY193957" i="1"/>
  <c r="AX193953" i="1"/>
  <c r="AY193953" i="1"/>
  <c r="AX193949" i="1"/>
  <c r="AY193949" i="1"/>
  <c r="AX193945" i="1"/>
  <c r="AY193945" i="1"/>
  <c r="AX193941" i="1"/>
  <c r="AY193941" i="1"/>
  <c r="AX193937" i="1"/>
  <c r="AY193937" i="1"/>
  <c r="AX193933" i="1"/>
  <c r="AY193933" i="1"/>
  <c r="AX193929" i="1"/>
  <c r="AY193929" i="1"/>
  <c r="AX193925" i="1"/>
  <c r="AY193925" i="1"/>
  <c r="AX193921" i="1"/>
  <c r="AY193921" i="1"/>
  <c r="AX193917" i="1"/>
  <c r="AY193917" i="1"/>
  <c r="AX193913" i="1"/>
  <c r="AY193913" i="1"/>
  <c r="AX193909" i="1"/>
  <c r="AY193909" i="1"/>
  <c r="AX193905" i="1"/>
  <c r="AY193905" i="1"/>
  <c r="AX193901" i="1"/>
  <c r="AY193901" i="1"/>
  <c r="AX193897" i="1"/>
  <c r="AY193897" i="1"/>
  <c r="AX193893" i="1"/>
  <c r="AY193893" i="1"/>
  <c r="AX193889" i="1"/>
  <c r="AY193889" i="1"/>
  <c r="AX193885" i="1"/>
  <c r="AY193885" i="1"/>
  <c r="AX193881" i="1"/>
  <c r="AY193881" i="1"/>
  <c r="AX193877" i="1"/>
  <c r="AY193877" i="1"/>
  <c r="AX193873" i="1"/>
  <c r="AY193873" i="1"/>
  <c r="AX193869" i="1"/>
  <c r="AY193869" i="1"/>
  <c r="AX193865" i="1"/>
  <c r="AY193865" i="1"/>
  <c r="AX193861" i="1"/>
  <c r="AY193861" i="1"/>
  <c r="AX193857" i="1"/>
  <c r="AY193857" i="1"/>
  <c r="AX193853" i="1"/>
  <c r="AY193853" i="1"/>
  <c r="AX193849" i="1"/>
  <c r="AY193849" i="1"/>
  <c r="AX193845" i="1"/>
  <c r="AY193845" i="1"/>
  <c r="AX193841" i="1"/>
  <c r="AY193841" i="1"/>
  <c r="AX193837" i="1"/>
  <c r="AY193837" i="1"/>
  <c r="AX193833" i="1"/>
  <c r="AY193833" i="1"/>
  <c r="AX193829" i="1"/>
  <c r="AY193829" i="1"/>
  <c r="AX193825" i="1"/>
  <c r="AY193825" i="1"/>
  <c r="AX193821" i="1"/>
  <c r="AY193821" i="1"/>
  <c r="AX193817" i="1"/>
  <c r="AY193817" i="1"/>
  <c r="AX193813" i="1"/>
  <c r="AY193813" i="1"/>
  <c r="AX193809" i="1"/>
  <c r="AY193809" i="1"/>
  <c r="AX193805" i="1"/>
  <c r="AY193805" i="1"/>
  <c r="AX193801" i="1"/>
  <c r="AY193801" i="1"/>
  <c r="AX193797" i="1"/>
  <c r="AY193797" i="1"/>
  <c r="AX193793" i="1"/>
  <c r="AY193793" i="1"/>
  <c r="AX193789" i="1"/>
  <c r="AY193789" i="1"/>
  <c r="AX193785" i="1"/>
  <c r="AY193785" i="1"/>
  <c r="AX193781" i="1"/>
  <c r="AY193781" i="1"/>
  <c r="AX193777" i="1"/>
  <c r="AY193777" i="1"/>
  <c r="AX193773" i="1"/>
  <c r="AY193773" i="1"/>
  <c r="AX193769" i="1"/>
  <c r="AY193769" i="1"/>
  <c r="AX193765" i="1"/>
  <c r="AY193765" i="1"/>
  <c r="AX193761" i="1"/>
  <c r="AY193761" i="1"/>
  <c r="AX193757" i="1"/>
  <c r="AY193757" i="1"/>
  <c r="AX193753" i="1"/>
  <c r="AY193753" i="1"/>
  <c r="AX193749" i="1"/>
  <c r="AY193749" i="1"/>
  <c r="AX193745" i="1"/>
  <c r="AY193745" i="1"/>
  <c r="AX193741" i="1"/>
  <c r="AY193741" i="1"/>
  <c r="AX193737" i="1"/>
  <c r="AY193737" i="1"/>
  <c r="AX193733" i="1"/>
  <c r="AY193733" i="1"/>
  <c r="AX193729" i="1"/>
  <c r="AY193729" i="1"/>
  <c r="AX193725" i="1"/>
  <c r="AY193725" i="1"/>
  <c r="AX193721" i="1"/>
  <c r="AY193721" i="1"/>
  <c r="AX193717" i="1"/>
  <c r="AY193717" i="1"/>
  <c r="AX193713" i="1"/>
  <c r="AY193713" i="1"/>
  <c r="AX193709" i="1"/>
  <c r="AY193709" i="1"/>
  <c r="AX193705" i="1"/>
  <c r="AY193705" i="1"/>
  <c r="AX193701" i="1"/>
  <c r="AY193701" i="1"/>
  <c r="AX193697" i="1"/>
  <c r="AY193697" i="1"/>
  <c r="AX193693" i="1"/>
  <c r="AY193693" i="1"/>
  <c r="AX193689" i="1"/>
  <c r="AY193689" i="1"/>
  <c r="AX193685" i="1"/>
  <c r="AY193685" i="1"/>
  <c r="AX193681" i="1"/>
  <c r="AY193681" i="1"/>
  <c r="AX193677" i="1"/>
  <c r="AY193677" i="1"/>
  <c r="AX193673" i="1"/>
  <c r="AY193673" i="1"/>
  <c r="AX193669" i="1"/>
  <c r="AY193669" i="1"/>
  <c r="AX193665" i="1"/>
  <c r="AY193665" i="1"/>
  <c r="AX193661" i="1"/>
  <c r="AY193661" i="1"/>
  <c r="AX193657" i="1"/>
  <c r="AY193657" i="1"/>
  <c r="AX193653" i="1"/>
  <c r="AY193653" i="1"/>
  <c r="AX193649" i="1"/>
  <c r="AY193649" i="1"/>
  <c r="AX193645" i="1"/>
  <c r="AY193645" i="1"/>
  <c r="AX193641" i="1"/>
  <c r="AY193641" i="1"/>
  <c r="AX193637" i="1"/>
  <c r="AY193637" i="1"/>
  <c r="AX193633" i="1"/>
  <c r="AY193633" i="1"/>
  <c r="AX193629" i="1"/>
  <c r="AY193629" i="1"/>
  <c r="AX193625" i="1"/>
  <c r="AY193625" i="1"/>
  <c r="AX193621" i="1"/>
  <c r="AY193621" i="1"/>
  <c r="AX193617" i="1"/>
  <c r="AY193617" i="1"/>
  <c r="AX193613" i="1"/>
  <c r="AY193613" i="1"/>
  <c r="AX193609" i="1"/>
  <c r="AY193609" i="1"/>
  <c r="AX193605" i="1"/>
  <c r="AY193605" i="1"/>
  <c r="AX193601" i="1"/>
  <c r="AY193601" i="1"/>
  <c r="AX193597" i="1"/>
  <c r="AY193597" i="1"/>
  <c r="AX193593" i="1"/>
  <c r="AY193593" i="1"/>
  <c r="AX193589" i="1"/>
  <c r="AY193589" i="1"/>
  <c r="AX193585" i="1"/>
  <c r="AY193585" i="1"/>
  <c r="AX193581" i="1"/>
  <c r="AY193581" i="1"/>
  <c r="AX193577" i="1"/>
  <c r="AY193577" i="1"/>
  <c r="AX193573" i="1"/>
  <c r="AY193573" i="1"/>
  <c r="AX193569" i="1"/>
  <c r="AY193569" i="1"/>
  <c r="AX193565" i="1"/>
  <c r="AY193565" i="1"/>
  <c r="AX193561" i="1"/>
  <c r="AY193561" i="1"/>
  <c r="AX193557" i="1"/>
  <c r="AY193557" i="1"/>
  <c r="AX193553" i="1"/>
  <c r="AY193553" i="1"/>
  <c r="AX193549" i="1"/>
  <c r="AY193549" i="1"/>
  <c r="AX193545" i="1"/>
  <c r="AY193545" i="1"/>
  <c r="AX193541" i="1"/>
  <c r="AY193541" i="1"/>
  <c r="AX193537" i="1"/>
  <c r="AY193537" i="1"/>
  <c r="AX193533" i="1"/>
  <c r="AY193533" i="1"/>
  <c r="AX193529" i="1"/>
  <c r="AY193529" i="1"/>
  <c r="AX193525" i="1"/>
  <c r="AY193525" i="1"/>
  <c r="AX193521" i="1"/>
  <c r="AY193521" i="1"/>
  <c r="AX193517" i="1"/>
  <c r="AY193517" i="1"/>
  <c r="AX193513" i="1"/>
  <c r="AY193513" i="1"/>
  <c r="AX193509" i="1"/>
  <c r="AY193509" i="1"/>
  <c r="AX193505" i="1"/>
  <c r="AY193505" i="1"/>
  <c r="AX193501" i="1"/>
  <c r="AY193501" i="1"/>
  <c r="AX193497" i="1"/>
  <c r="AY193497" i="1"/>
  <c r="AX193493" i="1"/>
  <c r="AY193493" i="1"/>
  <c r="AX193489" i="1"/>
  <c r="AY193489" i="1"/>
  <c r="AX193485" i="1"/>
  <c r="AY193485" i="1"/>
  <c r="AX193481" i="1"/>
  <c r="AY193481" i="1"/>
  <c r="AX193477" i="1"/>
  <c r="AY193477" i="1"/>
  <c r="AX193473" i="1"/>
  <c r="AY193473" i="1"/>
  <c r="AX193469" i="1"/>
  <c r="AY193469" i="1"/>
  <c r="AX193465" i="1"/>
  <c r="AY193465" i="1"/>
  <c r="AX193461" i="1"/>
  <c r="AY193461" i="1"/>
  <c r="AX193457" i="1"/>
  <c r="AY193457" i="1"/>
  <c r="AX193453" i="1"/>
  <c r="AY193453" i="1"/>
  <c r="AX193449" i="1"/>
  <c r="AY193449" i="1"/>
  <c r="AX193445" i="1"/>
  <c r="AY193445" i="1"/>
  <c r="AX193441" i="1"/>
  <c r="AY193441" i="1"/>
  <c r="AX193437" i="1"/>
  <c r="AY193437" i="1"/>
  <c r="AX193433" i="1"/>
  <c r="AY193433" i="1"/>
  <c r="AX193429" i="1"/>
  <c r="AY193429" i="1"/>
  <c r="AX193425" i="1"/>
  <c r="AY193425" i="1"/>
  <c r="AX193421" i="1"/>
  <c r="AY193421" i="1"/>
  <c r="AX193417" i="1"/>
  <c r="AY193417" i="1"/>
  <c r="AX193413" i="1"/>
  <c r="AY193413" i="1"/>
  <c r="AX193409" i="1"/>
  <c r="AY193409" i="1"/>
  <c r="AX193405" i="1"/>
  <c r="AY193405" i="1"/>
  <c r="AX193401" i="1"/>
  <c r="AY193401" i="1"/>
  <c r="AX193397" i="1"/>
  <c r="AY193397" i="1"/>
  <c r="AX193393" i="1"/>
  <c r="AY193393" i="1"/>
  <c r="AX193389" i="1"/>
  <c r="AY193389" i="1"/>
  <c r="AX193385" i="1"/>
  <c r="AY193385" i="1"/>
  <c r="AX193381" i="1"/>
  <c r="AY193381" i="1"/>
  <c r="AX193377" i="1"/>
  <c r="AY193377" i="1"/>
  <c r="AX193373" i="1"/>
  <c r="AY193373" i="1"/>
  <c r="AX193369" i="1"/>
  <c r="AY193369" i="1"/>
  <c r="AX193365" i="1"/>
  <c r="AY193365" i="1"/>
  <c r="AX193361" i="1"/>
  <c r="AY193361" i="1"/>
  <c r="AX193357" i="1"/>
  <c r="AY193357" i="1"/>
  <c r="AX193353" i="1"/>
  <c r="AY193353" i="1"/>
  <c r="AX193349" i="1"/>
  <c r="AY193349" i="1"/>
  <c r="AX193345" i="1"/>
  <c r="AY193345" i="1"/>
  <c r="AX193341" i="1"/>
  <c r="AY193341" i="1"/>
  <c r="AX193337" i="1"/>
  <c r="AY193337" i="1"/>
  <c r="AX193333" i="1"/>
  <c r="AY193333" i="1"/>
  <c r="AX193329" i="1"/>
  <c r="AY193329" i="1"/>
  <c r="AX193325" i="1"/>
  <c r="AY193325" i="1"/>
  <c r="AX193321" i="1"/>
  <c r="AY193321" i="1"/>
  <c r="AX193317" i="1"/>
  <c r="AY193317" i="1"/>
  <c r="AX193313" i="1"/>
  <c r="AY193313" i="1"/>
  <c r="AX193309" i="1"/>
  <c r="AY193309" i="1"/>
  <c r="AX193305" i="1"/>
  <c r="AY193305" i="1"/>
  <c r="AX193301" i="1"/>
  <c r="AY193301" i="1"/>
  <c r="AX193297" i="1"/>
  <c r="AY193297" i="1"/>
  <c r="AX193293" i="1"/>
  <c r="AY193293" i="1"/>
  <c r="AX193289" i="1"/>
  <c r="AY193289" i="1"/>
  <c r="AX193285" i="1"/>
  <c r="AY193285" i="1"/>
  <c r="AX193281" i="1"/>
  <c r="AY193281" i="1"/>
  <c r="AX193277" i="1"/>
  <c r="AY193277" i="1"/>
  <c r="AX193273" i="1"/>
  <c r="AY193273" i="1"/>
  <c r="AX193269" i="1"/>
  <c r="AY193269" i="1"/>
  <c r="AX193265" i="1"/>
  <c r="AY193265" i="1"/>
  <c r="AX193261" i="1"/>
  <c r="AY193261" i="1"/>
  <c r="AX193257" i="1"/>
  <c r="AY193257" i="1"/>
  <c r="AX193253" i="1"/>
  <c r="AY193253" i="1"/>
  <c r="AX193249" i="1"/>
  <c r="AY193249" i="1"/>
  <c r="AX193245" i="1"/>
  <c r="AY193245" i="1"/>
  <c r="AX193241" i="1"/>
  <c r="AY193241" i="1"/>
  <c r="AX193237" i="1"/>
  <c r="AY193237" i="1"/>
  <c r="AX193233" i="1"/>
  <c r="AY193233" i="1"/>
  <c r="AX193229" i="1"/>
  <c r="AY193229" i="1"/>
  <c r="AX193225" i="1"/>
  <c r="AY193225" i="1"/>
  <c r="AX193221" i="1"/>
  <c r="AY193221" i="1"/>
  <c r="AX193217" i="1"/>
  <c r="AY193217" i="1"/>
  <c r="AX193213" i="1"/>
  <c r="AY193213" i="1"/>
  <c r="AX193209" i="1"/>
  <c r="AY193209" i="1"/>
  <c r="AX193205" i="1"/>
  <c r="AY193205" i="1"/>
  <c r="AX193201" i="1"/>
  <c r="AY193201" i="1"/>
  <c r="AX193197" i="1"/>
  <c r="AY193197" i="1"/>
  <c r="AX193193" i="1"/>
  <c r="AY193193" i="1"/>
  <c r="AX193189" i="1"/>
  <c r="AY193189" i="1"/>
  <c r="AX193185" i="1"/>
  <c r="AY193185" i="1"/>
  <c r="AX193181" i="1"/>
  <c r="AY193181" i="1"/>
  <c r="AX193177" i="1"/>
  <c r="AY193177" i="1"/>
  <c r="AX193173" i="1"/>
  <c r="AY193173" i="1"/>
  <c r="AX193169" i="1"/>
  <c r="AY193169" i="1"/>
  <c r="AX193165" i="1"/>
  <c r="AY193165" i="1"/>
  <c r="AX193161" i="1"/>
  <c r="AY193161" i="1"/>
  <c r="AX193157" i="1"/>
  <c r="AY193157" i="1"/>
  <c r="AX193153" i="1"/>
  <c r="AY193153" i="1"/>
  <c r="AX193149" i="1"/>
  <c r="AY193149" i="1"/>
  <c r="AX193145" i="1"/>
  <c r="AY193145" i="1"/>
  <c r="AX193141" i="1"/>
  <c r="AY193141" i="1"/>
  <c r="AX193137" i="1"/>
  <c r="AY193137" i="1"/>
  <c r="AX193133" i="1"/>
  <c r="AY193133" i="1"/>
  <c r="AX193129" i="1"/>
  <c r="AY193129" i="1"/>
  <c r="AX193125" i="1"/>
  <c r="AY193125" i="1"/>
  <c r="AX193121" i="1"/>
  <c r="AY193121" i="1"/>
  <c r="AX193117" i="1"/>
  <c r="AY193117" i="1"/>
  <c r="AX193113" i="1"/>
  <c r="AY193113" i="1"/>
  <c r="AX193109" i="1"/>
  <c r="AY193109" i="1"/>
  <c r="AX193105" i="1"/>
  <c r="AY193105" i="1"/>
  <c r="AX193101" i="1"/>
  <c r="AY193101" i="1"/>
  <c r="AX193097" i="1"/>
  <c r="AY193097" i="1"/>
  <c r="AX193093" i="1"/>
  <c r="AY193093" i="1"/>
  <c r="AX193089" i="1"/>
  <c r="AY193089" i="1"/>
  <c r="AX193085" i="1"/>
  <c r="AY193085" i="1"/>
  <c r="AX193081" i="1"/>
  <c r="AY193081" i="1"/>
  <c r="AX193077" i="1"/>
  <c r="AY193077" i="1"/>
  <c r="AX193073" i="1"/>
  <c r="AY193073" i="1"/>
  <c r="AX193069" i="1"/>
  <c r="AY193069" i="1"/>
  <c r="AX193065" i="1"/>
  <c r="AY193065" i="1"/>
  <c r="AX193061" i="1"/>
  <c r="AY193061" i="1"/>
  <c r="AX193057" i="1"/>
  <c r="AY193057" i="1"/>
  <c r="AX193053" i="1"/>
  <c r="AY193053" i="1"/>
  <c r="AX193049" i="1"/>
  <c r="AY193049" i="1"/>
  <c r="AX193045" i="1"/>
  <c r="AY193045" i="1"/>
  <c r="AX193041" i="1"/>
  <c r="AY193041" i="1"/>
  <c r="AX193037" i="1"/>
  <c r="AY193037" i="1"/>
  <c r="AX193033" i="1"/>
  <c r="AY193033" i="1"/>
  <c r="AX193029" i="1"/>
  <c r="AY193029" i="1"/>
  <c r="AX193025" i="1"/>
  <c r="AY193025" i="1"/>
  <c r="AX193021" i="1"/>
  <c r="AY193021" i="1"/>
  <c r="AX193017" i="1"/>
  <c r="AY193017" i="1"/>
  <c r="AX193013" i="1"/>
  <c r="AY193013" i="1"/>
  <c r="AX193009" i="1"/>
  <c r="AY193009" i="1"/>
  <c r="AX193005" i="1"/>
  <c r="AY193005" i="1"/>
  <c r="AX193001" i="1"/>
  <c r="AY193001" i="1"/>
  <c r="AX192997" i="1"/>
  <c r="AY192997" i="1"/>
  <c r="AX192993" i="1"/>
  <c r="AY192993" i="1"/>
  <c r="AX192989" i="1"/>
  <c r="AY192989" i="1"/>
  <c r="AX192985" i="1"/>
  <c r="AY192985" i="1"/>
  <c r="AX192981" i="1"/>
  <c r="AY192981" i="1"/>
  <c r="AX192977" i="1"/>
  <c r="AY192977" i="1"/>
  <c r="AX192973" i="1"/>
  <c r="AY192973" i="1"/>
  <c r="AX192969" i="1"/>
  <c r="AY192969" i="1"/>
  <c r="AX192965" i="1"/>
  <c r="AY192965" i="1"/>
  <c r="AX192961" i="1"/>
  <c r="AY192961" i="1"/>
  <c r="AX192957" i="1"/>
  <c r="AY192957" i="1"/>
  <c r="AX192953" i="1"/>
  <c r="AY192953" i="1"/>
  <c r="AX192949" i="1"/>
  <c r="AY192949" i="1"/>
  <c r="AX192945" i="1"/>
  <c r="AY192945" i="1"/>
  <c r="AX192941" i="1"/>
  <c r="AY192941" i="1"/>
  <c r="AX192937" i="1"/>
  <c r="AY192937" i="1"/>
  <c r="AX192933" i="1"/>
  <c r="AY192933" i="1"/>
  <c r="AX192929" i="1"/>
  <c r="AY192929" i="1"/>
  <c r="AX192925" i="1"/>
  <c r="AY192925" i="1"/>
  <c r="AX192921" i="1"/>
  <c r="AY192921" i="1"/>
  <c r="AX192917" i="1"/>
  <c r="AY192917" i="1"/>
  <c r="AX192913" i="1"/>
  <c r="AY192913" i="1"/>
  <c r="AX192909" i="1"/>
  <c r="AY192909" i="1"/>
  <c r="AX192905" i="1"/>
  <c r="AY192905" i="1"/>
  <c r="AX192901" i="1"/>
  <c r="AY192901" i="1"/>
  <c r="AX192897" i="1"/>
  <c r="AY192897" i="1"/>
  <c r="AX192893" i="1"/>
  <c r="AY192893" i="1"/>
  <c r="AX192889" i="1"/>
  <c r="AY192889" i="1"/>
  <c r="AX192885" i="1"/>
  <c r="AY192885" i="1"/>
  <c r="AX192881" i="1"/>
  <c r="AY192881" i="1"/>
  <c r="AX192877" i="1"/>
  <c r="AY192877" i="1"/>
  <c r="AX192873" i="1"/>
  <c r="AY192873" i="1"/>
  <c r="AX192869" i="1"/>
  <c r="AY192869" i="1"/>
  <c r="AX192865" i="1"/>
  <c r="AY192865" i="1"/>
  <c r="AX192861" i="1"/>
  <c r="AY192861" i="1"/>
  <c r="AX192857" i="1"/>
  <c r="AY192857" i="1"/>
  <c r="AX192853" i="1"/>
  <c r="AY192853" i="1"/>
  <c r="AX192849" i="1"/>
  <c r="AY192849" i="1"/>
  <c r="AX192845" i="1"/>
  <c r="AY192845" i="1"/>
  <c r="AX192841" i="1"/>
  <c r="AY192841" i="1"/>
  <c r="AX192837" i="1"/>
  <c r="AY192837" i="1"/>
  <c r="AX192833" i="1"/>
  <c r="AY192833" i="1"/>
  <c r="AX192829" i="1"/>
  <c r="AY192829" i="1"/>
  <c r="AX192825" i="1"/>
  <c r="AY192825" i="1"/>
  <c r="AX192821" i="1"/>
  <c r="AY192821" i="1"/>
  <c r="AX192817" i="1"/>
  <c r="AY192817" i="1"/>
  <c r="AX192813" i="1"/>
  <c r="AY192813" i="1"/>
  <c r="AX192809" i="1"/>
  <c r="AY192809" i="1"/>
  <c r="AX192805" i="1"/>
  <c r="AY192805" i="1"/>
  <c r="AX192801" i="1"/>
  <c r="AY192801" i="1"/>
  <c r="AX192797" i="1"/>
  <c r="AY192797" i="1"/>
  <c r="AX192793" i="1"/>
  <c r="AY192793" i="1"/>
  <c r="AX192789" i="1"/>
  <c r="AY192789" i="1"/>
  <c r="AX192785" i="1"/>
  <c r="AY192785" i="1"/>
  <c r="AX192781" i="1"/>
  <c r="AY192781" i="1"/>
  <c r="AX192777" i="1"/>
  <c r="AY192777" i="1"/>
  <c r="AX192773" i="1"/>
  <c r="AY192773" i="1"/>
  <c r="AX192769" i="1"/>
  <c r="AY192769" i="1"/>
  <c r="AX192765" i="1"/>
  <c r="AY192765" i="1"/>
  <c r="AX192761" i="1"/>
  <c r="AY192761" i="1"/>
  <c r="AX192757" i="1"/>
  <c r="AY192757" i="1"/>
  <c r="AX192753" i="1"/>
  <c r="AY192753" i="1"/>
  <c r="AX192749" i="1"/>
  <c r="AY192749" i="1"/>
  <c r="AX192745" i="1"/>
  <c r="AY192745" i="1"/>
  <c r="AX192741" i="1"/>
  <c r="AY192741" i="1"/>
  <c r="AX192737" i="1"/>
  <c r="AY192737" i="1"/>
  <c r="AX192733" i="1"/>
  <c r="AY192733" i="1"/>
  <c r="AX192729" i="1"/>
  <c r="AY192729" i="1"/>
  <c r="AX192725" i="1"/>
  <c r="AY192725" i="1"/>
  <c r="AX192721" i="1"/>
  <c r="AY192721" i="1"/>
  <c r="AX192717" i="1"/>
  <c r="AY192717" i="1"/>
  <c r="AX192713" i="1"/>
  <c r="AY192713" i="1"/>
  <c r="AX192709" i="1"/>
  <c r="AY192709" i="1"/>
  <c r="AX192705" i="1"/>
  <c r="AY192705" i="1"/>
  <c r="AX192701" i="1"/>
  <c r="AY192701" i="1"/>
  <c r="AX192697" i="1"/>
  <c r="AY192697" i="1"/>
  <c r="AX192693" i="1"/>
  <c r="AY192693" i="1"/>
  <c r="AX192689" i="1"/>
  <c r="AY192689" i="1"/>
  <c r="AX192685" i="1"/>
  <c r="AY192685" i="1"/>
  <c r="AX192681" i="1"/>
  <c r="AY192681" i="1"/>
  <c r="AX192677" i="1"/>
  <c r="AY192677" i="1"/>
  <c r="AX192673" i="1"/>
  <c r="AY192673" i="1"/>
  <c r="AX192669" i="1"/>
  <c r="AY192669" i="1"/>
  <c r="AX192665" i="1"/>
  <c r="AY192665" i="1"/>
  <c r="AX192661" i="1"/>
  <c r="AY192661" i="1"/>
  <c r="AX192657" i="1"/>
  <c r="AY192657" i="1"/>
  <c r="AX192653" i="1"/>
  <c r="AY192653" i="1"/>
  <c r="AX192649" i="1"/>
  <c r="AY192649" i="1"/>
  <c r="AX192645" i="1"/>
  <c r="AY192645" i="1"/>
  <c r="AX192641" i="1"/>
  <c r="AY192641" i="1"/>
  <c r="AX192637" i="1"/>
  <c r="AY192637" i="1"/>
  <c r="AX192633" i="1"/>
  <c r="AY192633" i="1"/>
  <c r="AX192629" i="1"/>
  <c r="AY192629" i="1"/>
  <c r="AX192625" i="1"/>
  <c r="AY192625" i="1"/>
  <c r="AX192621" i="1"/>
  <c r="AY192621" i="1"/>
  <c r="AX192617" i="1"/>
  <c r="AY192617" i="1"/>
  <c r="AX192613" i="1"/>
  <c r="AY192613" i="1"/>
  <c r="AX192609" i="1"/>
  <c r="AY192609" i="1"/>
  <c r="AX192605" i="1"/>
  <c r="AY192605" i="1"/>
  <c r="AX192601" i="1"/>
  <c r="AY192601" i="1"/>
  <c r="AX192597" i="1"/>
  <c r="AY192597" i="1"/>
  <c r="AX192593" i="1"/>
  <c r="AY192593" i="1"/>
  <c r="AX192589" i="1"/>
  <c r="AY192589" i="1"/>
  <c r="AX192585" i="1"/>
  <c r="AY192585" i="1"/>
  <c r="AX192581" i="1"/>
  <c r="AY192581" i="1"/>
  <c r="AX192577" i="1"/>
  <c r="AY192577" i="1"/>
  <c r="AX192573" i="1"/>
  <c r="AY192573" i="1"/>
  <c r="AX192569" i="1"/>
  <c r="AY192569" i="1"/>
  <c r="AX192565" i="1"/>
  <c r="AY192565" i="1"/>
  <c r="AX192561" i="1"/>
  <c r="AY192561" i="1"/>
  <c r="AX192557" i="1"/>
  <c r="AY192557" i="1"/>
  <c r="AX192553" i="1"/>
  <c r="AY192553" i="1"/>
  <c r="AX192549" i="1"/>
  <c r="AY192549" i="1"/>
  <c r="AX192545" i="1"/>
  <c r="AY192545" i="1"/>
  <c r="AX192541" i="1"/>
  <c r="AY192541" i="1"/>
  <c r="AX192537" i="1"/>
  <c r="AY192537" i="1"/>
  <c r="AX192533" i="1"/>
  <c r="AY192533" i="1"/>
  <c r="AX192529" i="1"/>
  <c r="AY192529" i="1"/>
  <c r="AX192525" i="1"/>
  <c r="AY192525" i="1"/>
  <c r="AX192521" i="1"/>
  <c r="AY192521" i="1"/>
  <c r="AX192517" i="1"/>
  <c r="AY192517" i="1"/>
  <c r="AX192513" i="1"/>
  <c r="AY192513" i="1"/>
  <c r="AX192509" i="1"/>
  <c r="AY192509" i="1"/>
  <c r="AX192505" i="1"/>
  <c r="AY192505" i="1"/>
  <c r="AX192501" i="1"/>
  <c r="AY192501" i="1"/>
  <c r="AX192497" i="1"/>
  <c r="AY192497" i="1"/>
  <c r="AX192493" i="1"/>
  <c r="AY192493" i="1"/>
  <c r="AX192489" i="1"/>
  <c r="AY192489" i="1"/>
  <c r="AX192485" i="1"/>
  <c r="AY192485" i="1"/>
  <c r="AX192481" i="1"/>
  <c r="AY192481" i="1"/>
  <c r="AX192477" i="1"/>
  <c r="AY192477" i="1"/>
  <c r="AX192473" i="1"/>
  <c r="AY192473" i="1"/>
  <c r="AX192469" i="1"/>
  <c r="AY192469" i="1"/>
  <c r="AX192465" i="1"/>
  <c r="AY192465" i="1"/>
  <c r="AX192461" i="1"/>
  <c r="AY192461" i="1"/>
  <c r="AX192457" i="1"/>
  <c r="AY192457" i="1"/>
  <c r="AX192453" i="1"/>
  <c r="AY192453" i="1"/>
  <c r="AX192449" i="1"/>
  <c r="AY192449" i="1"/>
  <c r="AX192445" i="1"/>
  <c r="AY192445" i="1"/>
  <c r="AX192441" i="1"/>
  <c r="AY192441" i="1"/>
  <c r="AX192437" i="1"/>
  <c r="AY192437" i="1"/>
  <c r="AX192433" i="1"/>
  <c r="AY192433" i="1"/>
  <c r="AX192429" i="1"/>
  <c r="AY192429" i="1"/>
  <c r="AX192425" i="1"/>
  <c r="AY192425" i="1"/>
  <c r="AX192421" i="1"/>
  <c r="AY192421" i="1"/>
  <c r="AX192417" i="1"/>
  <c r="AY192417" i="1"/>
  <c r="AX192413" i="1"/>
  <c r="AY192413" i="1"/>
  <c r="AX192409" i="1"/>
  <c r="AY192409" i="1"/>
  <c r="AX192405" i="1"/>
  <c r="AY192405" i="1"/>
  <c r="AX192401" i="1"/>
  <c r="AY192401" i="1"/>
  <c r="AX192397" i="1"/>
  <c r="AY192397" i="1"/>
  <c r="AX192393" i="1"/>
  <c r="AY192393" i="1"/>
  <c r="AX192389" i="1"/>
  <c r="AY192389" i="1"/>
  <c r="AX192385" i="1"/>
  <c r="AY192385" i="1"/>
  <c r="AX192381" i="1"/>
  <c r="AY192381" i="1"/>
  <c r="AX192377" i="1"/>
  <c r="AY192377" i="1"/>
  <c r="AX192373" i="1"/>
  <c r="AY192373" i="1"/>
  <c r="AX192369" i="1"/>
  <c r="AY192369" i="1"/>
  <c r="AX192365" i="1"/>
  <c r="AY192365" i="1"/>
  <c r="AX192361" i="1"/>
  <c r="AY192361" i="1"/>
  <c r="AX192357" i="1"/>
  <c r="AY192357" i="1"/>
  <c r="AX192353" i="1"/>
  <c r="AY192353" i="1"/>
  <c r="AX192349" i="1"/>
  <c r="AY192349" i="1"/>
  <c r="AX192345" i="1"/>
  <c r="AY192345" i="1"/>
  <c r="AX192341" i="1"/>
  <c r="AY192341" i="1"/>
  <c r="AX192337" i="1"/>
  <c r="AY192337" i="1"/>
  <c r="AX192333" i="1"/>
  <c r="AY192333" i="1"/>
  <c r="AX192329" i="1"/>
  <c r="AY192329" i="1"/>
  <c r="AX192325" i="1"/>
  <c r="AY192325" i="1"/>
  <c r="AX192321" i="1"/>
  <c r="AY192321" i="1"/>
  <c r="AX192317" i="1"/>
  <c r="AY192317" i="1"/>
  <c r="AX192313" i="1"/>
  <c r="AY192313" i="1"/>
  <c r="AX192309" i="1"/>
  <c r="AY192309" i="1"/>
  <c r="AX192305" i="1"/>
  <c r="AY192305" i="1"/>
  <c r="AX192301" i="1"/>
  <c r="AY192301" i="1"/>
  <c r="AX192297" i="1"/>
  <c r="AY192297" i="1"/>
  <c r="AX192293" i="1"/>
  <c r="AY192293" i="1"/>
  <c r="AX192289" i="1"/>
  <c r="AY192289" i="1"/>
  <c r="AX192285" i="1"/>
  <c r="AY192285" i="1"/>
  <c r="AX192281" i="1"/>
  <c r="AY192281" i="1"/>
  <c r="AX192277" i="1"/>
  <c r="AY192277" i="1"/>
  <c r="AX192273" i="1"/>
  <c r="AY192273" i="1"/>
  <c r="AX192269" i="1"/>
  <c r="AY192269" i="1"/>
  <c r="AX192265" i="1"/>
  <c r="AY192265" i="1"/>
  <c r="AX192261" i="1"/>
  <c r="AY192261" i="1"/>
  <c r="AX192257" i="1"/>
  <c r="AY192257" i="1"/>
  <c r="AX192253" i="1"/>
  <c r="AY192253" i="1"/>
  <c r="AX192249" i="1"/>
  <c r="AY192249" i="1"/>
  <c r="AX192245" i="1"/>
  <c r="AY192245" i="1"/>
  <c r="AX192241" i="1"/>
  <c r="AY192241" i="1"/>
  <c r="AX192237" i="1"/>
  <c r="AY192237" i="1"/>
  <c r="AX192233" i="1"/>
  <c r="AY192233" i="1"/>
  <c r="AX192229" i="1"/>
  <c r="AY192229" i="1"/>
  <c r="AX192225" i="1"/>
  <c r="AY192225" i="1"/>
  <c r="AX192221" i="1"/>
  <c r="AY192221" i="1"/>
  <c r="AX192217" i="1"/>
  <c r="AY192217" i="1"/>
  <c r="AX192213" i="1"/>
  <c r="AY192213" i="1"/>
  <c r="AX192209" i="1"/>
  <c r="AY192209" i="1"/>
  <c r="AX192205" i="1"/>
  <c r="AY192205" i="1"/>
  <c r="AX192201" i="1"/>
  <c r="AY192201" i="1"/>
  <c r="AX192197" i="1"/>
  <c r="AY192197" i="1"/>
  <c r="AX192193" i="1"/>
  <c r="AY192193" i="1"/>
  <c r="AX192189" i="1"/>
  <c r="AY192189" i="1"/>
  <c r="AX192185" i="1"/>
  <c r="AY192185" i="1"/>
  <c r="AX192181" i="1"/>
  <c r="AY192181" i="1"/>
  <c r="AX192177" i="1"/>
  <c r="AY192177" i="1"/>
  <c r="AX192173" i="1"/>
  <c r="AY192173" i="1"/>
  <c r="AX192169" i="1"/>
  <c r="AY192169" i="1"/>
  <c r="AX192165" i="1"/>
  <c r="AY192165" i="1"/>
  <c r="AX192161" i="1"/>
  <c r="AY192161" i="1"/>
  <c r="AX192157" i="1"/>
  <c r="AY192157" i="1"/>
  <c r="AX192153" i="1"/>
  <c r="AY192153" i="1"/>
  <c r="AX192149" i="1"/>
  <c r="AY192149" i="1"/>
  <c r="AX192145" i="1"/>
  <c r="AY192145" i="1"/>
  <c r="AX192141" i="1"/>
  <c r="AY192141" i="1"/>
  <c r="AX192137" i="1"/>
  <c r="AY192137" i="1"/>
  <c r="AX192133" i="1"/>
  <c r="AY192133" i="1"/>
  <c r="AX192129" i="1"/>
  <c r="AY192129" i="1"/>
  <c r="AX192125" i="1"/>
  <c r="AY192125" i="1"/>
  <c r="AX192121" i="1"/>
  <c r="AY192121" i="1"/>
  <c r="AX192117" i="1"/>
  <c r="AY192117" i="1"/>
  <c r="AX192113" i="1"/>
  <c r="AY192113" i="1"/>
  <c r="AX192109" i="1"/>
  <c r="AY192109" i="1"/>
  <c r="AX192105" i="1"/>
  <c r="AY192105" i="1"/>
  <c r="AX192101" i="1"/>
  <c r="AY192101" i="1"/>
  <c r="AX192097" i="1"/>
  <c r="AY192097" i="1"/>
  <c r="AX192093" i="1"/>
  <c r="AY192093" i="1"/>
  <c r="AX192089" i="1"/>
  <c r="AY192089" i="1"/>
  <c r="AX192085" i="1"/>
  <c r="AY192085" i="1"/>
  <c r="AX192081" i="1"/>
  <c r="AY192081" i="1"/>
  <c r="AX192077" i="1"/>
  <c r="AY192077" i="1"/>
  <c r="AX192073" i="1"/>
  <c r="AY192073" i="1"/>
  <c r="AX192069" i="1"/>
  <c r="AY192069" i="1"/>
  <c r="AX192065" i="1"/>
  <c r="AY192065" i="1"/>
  <c r="AX192061" i="1"/>
  <c r="AY192061" i="1"/>
  <c r="AX192057" i="1"/>
  <c r="AY192057" i="1"/>
  <c r="AX192053" i="1"/>
  <c r="AY192053" i="1"/>
  <c r="AX192049" i="1"/>
  <c r="AY192049" i="1"/>
  <c r="AX192045" i="1"/>
  <c r="AY192045" i="1"/>
  <c r="AX192041" i="1"/>
  <c r="AY192041" i="1"/>
  <c r="AX192037" i="1"/>
  <c r="AY192037" i="1"/>
  <c r="AX192033" i="1"/>
  <c r="AY192033" i="1"/>
  <c r="AX192029" i="1"/>
  <c r="AY192029" i="1"/>
  <c r="AX192025" i="1"/>
  <c r="AY192025" i="1"/>
  <c r="AX192021" i="1"/>
  <c r="AY192021" i="1"/>
  <c r="AX192017" i="1"/>
  <c r="AY192017" i="1"/>
  <c r="AX192013" i="1"/>
  <c r="AY192013" i="1"/>
  <c r="AX192009" i="1"/>
  <c r="AY192009" i="1"/>
  <c r="AX192005" i="1"/>
  <c r="AY192005" i="1"/>
  <c r="AX192001" i="1"/>
  <c r="AY192001" i="1"/>
  <c r="AX191997" i="1"/>
  <c r="AY191997" i="1"/>
  <c r="AX191993" i="1"/>
  <c r="AY191993" i="1"/>
  <c r="AX191989" i="1"/>
  <c r="AY191989" i="1"/>
  <c r="AX191985" i="1"/>
  <c r="AY191985" i="1"/>
  <c r="AX191981" i="1"/>
  <c r="AY191981" i="1"/>
  <c r="AX191977" i="1"/>
  <c r="AY191977" i="1"/>
  <c r="AX191973" i="1"/>
  <c r="AY191973" i="1"/>
  <c r="AX191969" i="1"/>
  <c r="AY191969" i="1"/>
  <c r="AX191965" i="1"/>
  <c r="AY191965" i="1"/>
  <c r="AX191961" i="1"/>
  <c r="AY191961" i="1"/>
  <c r="AX191957" i="1"/>
  <c r="AY191957" i="1"/>
  <c r="AX191953" i="1"/>
  <c r="AY191953" i="1"/>
  <c r="AX191949" i="1"/>
  <c r="AY191949" i="1"/>
  <c r="AX191945" i="1"/>
  <c r="AY191945" i="1"/>
  <c r="AX191941" i="1"/>
  <c r="AY191941" i="1"/>
  <c r="AX191937" i="1"/>
  <c r="AY191937" i="1"/>
  <c r="AX191933" i="1"/>
  <c r="AY191933" i="1"/>
  <c r="AX191929" i="1"/>
  <c r="AY191929" i="1"/>
  <c r="AX191925" i="1"/>
  <c r="AY191925" i="1"/>
  <c r="AX191921" i="1"/>
  <c r="AY191921" i="1"/>
  <c r="AX191917" i="1"/>
  <c r="AY191917" i="1"/>
  <c r="AX191913" i="1"/>
  <c r="AY191913" i="1"/>
  <c r="AX191909" i="1"/>
  <c r="AY191909" i="1"/>
  <c r="AX191905" i="1"/>
  <c r="AY191905" i="1"/>
  <c r="AX191901" i="1"/>
  <c r="AY191901" i="1"/>
  <c r="AX191897" i="1"/>
  <c r="AY191897" i="1"/>
  <c r="AX191893" i="1"/>
  <c r="AY191893" i="1"/>
  <c r="AX191889" i="1"/>
  <c r="AY191889" i="1"/>
  <c r="AX191885" i="1"/>
  <c r="AY191885" i="1"/>
  <c r="AX191881" i="1"/>
  <c r="AY191881" i="1"/>
  <c r="AX191877" i="1"/>
  <c r="AY191877" i="1"/>
  <c r="AX191873" i="1"/>
  <c r="AY191873" i="1"/>
  <c r="AX191869" i="1"/>
  <c r="AY191869" i="1"/>
  <c r="AX191865" i="1"/>
  <c r="AY191865" i="1"/>
  <c r="AX191861" i="1"/>
  <c r="AY191861" i="1"/>
  <c r="AX191857" i="1"/>
  <c r="AY191857" i="1"/>
  <c r="AX191853" i="1"/>
  <c r="AY191853" i="1"/>
  <c r="AX191849" i="1"/>
  <c r="AY191849" i="1"/>
  <c r="AX191845" i="1"/>
  <c r="AY191845" i="1"/>
  <c r="AX191841" i="1"/>
  <c r="AY191841" i="1"/>
  <c r="AX191837" i="1"/>
  <c r="AY191837" i="1"/>
  <c r="AX191833" i="1"/>
  <c r="AY191833" i="1"/>
  <c r="AX191829" i="1"/>
  <c r="AY191829" i="1"/>
  <c r="AX191825" i="1"/>
  <c r="AY191825" i="1"/>
  <c r="AX191821" i="1"/>
  <c r="AY191821" i="1"/>
  <c r="AX191817" i="1"/>
  <c r="AY191817" i="1"/>
  <c r="AX191813" i="1"/>
  <c r="AY191813" i="1"/>
  <c r="AX191809" i="1"/>
  <c r="AY191809" i="1"/>
  <c r="AX191805" i="1"/>
  <c r="AY191805" i="1"/>
  <c r="AX191801" i="1"/>
  <c r="AY191801" i="1"/>
  <c r="AX191797" i="1"/>
  <c r="AY191797" i="1"/>
  <c r="AX191793" i="1"/>
  <c r="AY191793" i="1"/>
  <c r="AX191789" i="1"/>
  <c r="AY191789" i="1"/>
  <c r="AX191785" i="1"/>
  <c r="AY191785" i="1"/>
  <c r="AX191781" i="1"/>
  <c r="AY191781" i="1"/>
  <c r="AX191777" i="1"/>
  <c r="AY191777" i="1"/>
  <c r="AX191773" i="1"/>
  <c r="AY191773" i="1"/>
  <c r="AX191769" i="1"/>
  <c r="AY191769" i="1"/>
  <c r="AX191765" i="1"/>
  <c r="AY191765" i="1"/>
  <c r="AX191761" i="1"/>
  <c r="AY191761" i="1"/>
  <c r="AX191757" i="1"/>
  <c r="AY191757" i="1"/>
  <c r="AX191753" i="1"/>
  <c r="AY191753" i="1"/>
  <c r="AX191749" i="1"/>
  <c r="AY191749" i="1"/>
  <c r="AX191745" i="1"/>
  <c r="AY191745" i="1"/>
  <c r="AX191741" i="1"/>
  <c r="AY191741" i="1"/>
  <c r="AX191737" i="1"/>
  <c r="AY191737" i="1"/>
  <c r="AX191733" i="1"/>
  <c r="AY191733" i="1"/>
  <c r="AX191729" i="1"/>
  <c r="AY191729" i="1"/>
  <c r="AX191725" i="1"/>
  <c r="AY191725" i="1"/>
  <c r="AX191721" i="1"/>
  <c r="AY191721" i="1"/>
  <c r="AX191717" i="1"/>
  <c r="AY191717" i="1"/>
  <c r="AX191713" i="1"/>
  <c r="AY191713" i="1"/>
  <c r="AX191709" i="1"/>
  <c r="AY191709" i="1"/>
  <c r="AX191705" i="1"/>
  <c r="AY191705" i="1"/>
  <c r="AX191701" i="1"/>
  <c r="AY191701" i="1"/>
  <c r="AX191697" i="1"/>
  <c r="AY191697" i="1"/>
  <c r="AX191693" i="1"/>
  <c r="AY191693" i="1"/>
  <c r="AX191689" i="1"/>
  <c r="AY191689" i="1"/>
  <c r="AX191685" i="1"/>
  <c r="AY191685" i="1"/>
  <c r="AX191681" i="1"/>
  <c r="AY191681" i="1"/>
  <c r="AX191677" i="1"/>
  <c r="AY191677" i="1"/>
  <c r="AX191673" i="1"/>
  <c r="AY191673" i="1"/>
  <c r="AX191669" i="1"/>
  <c r="AY191669" i="1"/>
  <c r="AX191665" i="1"/>
  <c r="AY191665" i="1"/>
  <c r="AX191661" i="1"/>
  <c r="AY191661" i="1"/>
  <c r="AX191657" i="1"/>
  <c r="AY191657" i="1"/>
  <c r="AX191653" i="1"/>
  <c r="AY191653" i="1"/>
  <c r="AX191649" i="1"/>
  <c r="AY191649" i="1"/>
  <c r="AX191645" i="1"/>
  <c r="AY191645" i="1"/>
  <c r="AX191641" i="1"/>
  <c r="AY191641" i="1"/>
  <c r="AX191637" i="1"/>
  <c r="AY191637" i="1"/>
  <c r="AX191633" i="1"/>
  <c r="AY191633" i="1"/>
  <c r="AX191629" i="1"/>
  <c r="AY191629" i="1"/>
  <c r="AX191625" i="1"/>
  <c r="AY191625" i="1"/>
  <c r="AX191621" i="1"/>
  <c r="AY191621" i="1"/>
  <c r="AX191617" i="1"/>
  <c r="AY191617" i="1"/>
  <c r="AX191613" i="1"/>
  <c r="AY191613" i="1"/>
  <c r="AX191609" i="1"/>
  <c r="AY191609" i="1"/>
  <c r="AX191605" i="1"/>
  <c r="AY191605" i="1"/>
  <c r="AX191601" i="1"/>
  <c r="AY191601" i="1"/>
  <c r="AX191597" i="1"/>
  <c r="AY191597" i="1"/>
  <c r="AX191593" i="1"/>
  <c r="AY191593" i="1"/>
  <c r="AX191589" i="1"/>
  <c r="AY191589" i="1"/>
  <c r="AX191585" i="1"/>
  <c r="AY191585" i="1"/>
  <c r="AX191581" i="1"/>
  <c r="AY191581" i="1"/>
  <c r="AX191577" i="1"/>
  <c r="AY191577" i="1"/>
  <c r="AX191573" i="1"/>
  <c r="AY191573" i="1"/>
  <c r="AX191569" i="1"/>
  <c r="AY191569" i="1"/>
  <c r="AX191565" i="1"/>
  <c r="AY191565" i="1"/>
  <c r="AX191561" i="1"/>
  <c r="AY191561" i="1"/>
  <c r="AX191557" i="1"/>
  <c r="AY191557" i="1"/>
  <c r="AX191553" i="1"/>
  <c r="AY191553" i="1"/>
  <c r="AX191549" i="1"/>
  <c r="AY191549" i="1"/>
  <c r="AX191545" i="1"/>
  <c r="AY191545" i="1"/>
  <c r="AX191541" i="1"/>
  <c r="AY191541" i="1"/>
  <c r="AX191537" i="1"/>
  <c r="AY191537" i="1"/>
  <c r="AX191533" i="1"/>
  <c r="AY191533" i="1"/>
  <c r="AX191529" i="1"/>
  <c r="AY191529" i="1"/>
  <c r="AX191525" i="1"/>
  <c r="AY191525" i="1"/>
  <c r="AX191521" i="1"/>
  <c r="AY191521" i="1"/>
  <c r="AX191517" i="1"/>
  <c r="AY191517" i="1"/>
  <c r="AX191513" i="1"/>
  <c r="AY191513" i="1"/>
  <c r="AX191509" i="1"/>
  <c r="AY191509" i="1"/>
  <c r="AX191505" i="1"/>
  <c r="AY191505" i="1"/>
  <c r="AX191501" i="1"/>
  <c r="AY191501" i="1"/>
  <c r="AX191497" i="1"/>
  <c r="AY191497" i="1"/>
  <c r="AX191493" i="1"/>
  <c r="AY191493" i="1"/>
  <c r="AX191489" i="1"/>
  <c r="AY191489" i="1"/>
  <c r="AX191485" i="1"/>
  <c r="AY191485" i="1"/>
  <c r="AX191481" i="1"/>
  <c r="AY191481" i="1"/>
  <c r="AX191477" i="1"/>
  <c r="AY191477" i="1"/>
  <c r="AX191473" i="1"/>
  <c r="AY191473" i="1"/>
  <c r="AX191469" i="1"/>
  <c r="AY191469" i="1"/>
  <c r="AX191465" i="1"/>
  <c r="AY191465" i="1"/>
  <c r="AX191461" i="1"/>
  <c r="AY191461" i="1"/>
  <c r="AX191457" i="1"/>
  <c r="AY191457" i="1"/>
  <c r="AX191453" i="1"/>
  <c r="AY191453" i="1"/>
  <c r="AX191449" i="1"/>
  <c r="AY191449" i="1"/>
  <c r="AX191445" i="1"/>
  <c r="AY191445" i="1"/>
  <c r="AX191441" i="1"/>
  <c r="AY191441" i="1"/>
  <c r="AX191437" i="1"/>
  <c r="AY191437" i="1"/>
  <c r="AX191433" i="1"/>
  <c r="AY191433" i="1"/>
  <c r="AX191429" i="1"/>
  <c r="AY191429" i="1"/>
  <c r="AX191425" i="1"/>
  <c r="AY191425" i="1"/>
  <c r="AX191421" i="1"/>
  <c r="AY191421" i="1"/>
  <c r="AX191417" i="1"/>
  <c r="AY191417" i="1"/>
  <c r="AX191413" i="1"/>
  <c r="AY191413" i="1"/>
  <c r="AX191409" i="1"/>
  <c r="AY191409" i="1"/>
  <c r="AX191405" i="1"/>
  <c r="AY191405" i="1"/>
  <c r="AX191401" i="1"/>
  <c r="AY191401" i="1"/>
  <c r="AX191397" i="1"/>
  <c r="AY191397" i="1"/>
  <c r="AX191393" i="1"/>
  <c r="AY191393" i="1"/>
  <c r="AX191389" i="1"/>
  <c r="AY191389" i="1"/>
  <c r="AX191385" i="1"/>
  <c r="AY191385" i="1"/>
  <c r="AX191381" i="1"/>
  <c r="AY191381" i="1"/>
  <c r="AX191377" i="1"/>
  <c r="AY191377" i="1"/>
  <c r="AX191373" i="1"/>
  <c r="AY191373" i="1"/>
  <c r="AX191369" i="1"/>
  <c r="AY191369" i="1"/>
  <c r="AX191365" i="1"/>
  <c r="AY191365" i="1"/>
  <c r="AX191361" i="1"/>
  <c r="AY191361" i="1"/>
  <c r="AX191357" i="1"/>
  <c r="AY191357" i="1"/>
  <c r="AX191353" i="1"/>
  <c r="AY191353" i="1"/>
  <c r="AX191349" i="1"/>
  <c r="AY191349" i="1"/>
  <c r="AX191345" i="1"/>
  <c r="AY191345" i="1"/>
  <c r="AX191341" i="1"/>
  <c r="AY191341" i="1"/>
  <c r="AX191337" i="1"/>
  <c r="AY191337" i="1"/>
  <c r="AX191333" i="1"/>
  <c r="AY191333" i="1"/>
  <c r="AX191329" i="1"/>
  <c r="AY191329" i="1"/>
  <c r="AX191325" i="1"/>
  <c r="AY191325" i="1"/>
  <c r="AX191321" i="1"/>
  <c r="AY191321" i="1"/>
  <c r="AX191317" i="1"/>
  <c r="AY191317" i="1"/>
  <c r="AX191313" i="1"/>
  <c r="AY191313" i="1"/>
  <c r="AX191309" i="1"/>
  <c r="AY191309" i="1"/>
  <c r="AX191305" i="1"/>
  <c r="AY191305" i="1"/>
  <c r="AX191301" i="1"/>
  <c r="AY191301" i="1"/>
  <c r="AX191297" i="1"/>
  <c r="AY191297" i="1"/>
  <c r="AX191293" i="1"/>
  <c r="AY191293" i="1"/>
  <c r="AX191289" i="1"/>
  <c r="AY191289" i="1"/>
  <c r="AX191285" i="1"/>
  <c r="AY191285" i="1"/>
  <c r="AX191281" i="1"/>
  <c r="AY191281" i="1"/>
  <c r="AX191277" i="1"/>
  <c r="AY191277" i="1"/>
  <c r="AX191273" i="1"/>
  <c r="AY191273" i="1"/>
  <c r="AX191269" i="1"/>
  <c r="AY191269" i="1"/>
  <c r="AX191265" i="1"/>
  <c r="AY191265" i="1"/>
  <c r="AX191261" i="1"/>
  <c r="AY191261" i="1"/>
  <c r="AX191257" i="1"/>
  <c r="AY191257" i="1"/>
  <c r="AX191253" i="1"/>
  <c r="AY191253" i="1"/>
  <c r="AX191249" i="1"/>
  <c r="AY191249" i="1"/>
  <c r="AX191245" i="1"/>
  <c r="AY191245" i="1"/>
  <c r="AX191241" i="1"/>
  <c r="AY191241" i="1"/>
  <c r="AX191237" i="1"/>
  <c r="AY191237" i="1"/>
  <c r="AX191233" i="1"/>
  <c r="AY191233" i="1"/>
  <c r="AX191229" i="1"/>
  <c r="AY191229" i="1"/>
  <c r="AX191225" i="1"/>
  <c r="AY191225" i="1"/>
  <c r="AX191221" i="1"/>
  <c r="AY191221" i="1"/>
  <c r="AX191217" i="1"/>
  <c r="AY191217" i="1"/>
  <c r="AX191213" i="1"/>
  <c r="AY191213" i="1"/>
  <c r="AX191209" i="1"/>
  <c r="AY191209" i="1"/>
  <c r="AX191205" i="1"/>
  <c r="AY191205" i="1"/>
  <c r="AX191201" i="1"/>
  <c r="AY191201" i="1"/>
  <c r="AX191197" i="1"/>
  <c r="AY191197" i="1"/>
  <c r="AX191193" i="1"/>
  <c r="AY191193" i="1"/>
  <c r="AX191189" i="1"/>
  <c r="AY191189" i="1"/>
  <c r="AX191185" i="1"/>
  <c r="AY191185" i="1"/>
  <c r="AX191181" i="1"/>
  <c r="AY191181" i="1"/>
  <c r="AX191177" i="1"/>
  <c r="AY191177" i="1"/>
  <c r="AX191173" i="1"/>
  <c r="AY191173" i="1"/>
  <c r="AX191169" i="1"/>
  <c r="AY191169" i="1"/>
  <c r="AX191165" i="1"/>
  <c r="AY191165" i="1"/>
  <c r="AX191161" i="1"/>
  <c r="AY191161" i="1"/>
  <c r="AX191157" i="1"/>
  <c r="AY191157" i="1"/>
  <c r="AX191153" i="1"/>
  <c r="AY191153" i="1"/>
  <c r="AX191149" i="1"/>
  <c r="AY191149" i="1"/>
  <c r="AX191145" i="1"/>
  <c r="AY191145" i="1"/>
  <c r="AX191141" i="1"/>
  <c r="AY191141" i="1"/>
  <c r="AX191137" i="1"/>
  <c r="AY191137" i="1"/>
  <c r="AX191133" i="1"/>
  <c r="AY191133" i="1"/>
  <c r="AX191129" i="1"/>
  <c r="AY191129" i="1"/>
  <c r="AX191125" i="1"/>
  <c r="AY191125" i="1"/>
  <c r="AX191121" i="1"/>
  <c r="AY191121" i="1"/>
  <c r="AX191117" i="1"/>
  <c r="AY191117" i="1"/>
  <c r="AX191113" i="1"/>
  <c r="AY191113" i="1"/>
  <c r="AX191109" i="1"/>
  <c r="AY191109" i="1"/>
  <c r="AX191105" i="1"/>
  <c r="AY191105" i="1"/>
  <c r="AX191101" i="1"/>
  <c r="AY191101" i="1"/>
  <c r="AX191097" i="1"/>
  <c r="AY191097" i="1"/>
  <c r="AX191093" i="1"/>
  <c r="AY191093" i="1"/>
  <c r="AX191089" i="1"/>
  <c r="AY191089" i="1"/>
  <c r="AX191085" i="1"/>
  <c r="AY191085" i="1"/>
  <c r="AX191081" i="1"/>
  <c r="AY191081" i="1"/>
  <c r="AX191077" i="1"/>
  <c r="AY191077" i="1"/>
  <c r="AX191073" i="1"/>
  <c r="AY191073" i="1"/>
  <c r="AX191069" i="1"/>
  <c r="AY191069" i="1"/>
  <c r="AX191065" i="1"/>
  <c r="AY191065" i="1"/>
  <c r="AX191061" i="1"/>
  <c r="AY191061" i="1"/>
  <c r="AX191057" i="1"/>
  <c r="AY191057" i="1"/>
  <c r="AX191053" i="1"/>
  <c r="AY191053" i="1"/>
  <c r="AX191049" i="1"/>
  <c r="AY191049" i="1"/>
  <c r="AX191045" i="1"/>
  <c r="AY191045" i="1"/>
  <c r="AX191041" i="1"/>
  <c r="AY191041" i="1"/>
  <c r="AX191037" i="1"/>
  <c r="AY191037" i="1"/>
  <c r="AX191033" i="1"/>
  <c r="AY191033" i="1"/>
  <c r="AX191029" i="1"/>
  <c r="AY191029" i="1"/>
  <c r="AX191025" i="1"/>
  <c r="AY191025" i="1"/>
  <c r="AX191021" i="1"/>
  <c r="AY191021" i="1"/>
  <c r="AX191017" i="1"/>
  <c r="AY191017" i="1"/>
  <c r="AX191013" i="1"/>
  <c r="AY191013" i="1"/>
  <c r="AX191009" i="1"/>
  <c r="AY191009" i="1"/>
  <c r="AX191005" i="1"/>
  <c r="AY191005" i="1"/>
  <c r="AX191001" i="1"/>
  <c r="AY191001" i="1"/>
  <c r="AX190997" i="1"/>
  <c r="AY190997" i="1"/>
  <c r="AX190993" i="1"/>
  <c r="AY190993" i="1"/>
  <c r="AX190989" i="1"/>
  <c r="AY190989" i="1"/>
  <c r="AX190985" i="1"/>
  <c r="AY190985" i="1"/>
  <c r="AX190981" i="1"/>
  <c r="AY190981" i="1"/>
  <c r="AX190977" i="1"/>
  <c r="AY190977" i="1"/>
  <c r="AX190973" i="1"/>
  <c r="AY190973" i="1"/>
  <c r="AX190969" i="1"/>
  <c r="AY190969" i="1"/>
  <c r="AX190965" i="1"/>
  <c r="AY190965" i="1"/>
  <c r="AX190961" i="1"/>
  <c r="AY190961" i="1"/>
  <c r="AX190957" i="1"/>
  <c r="AY190957" i="1"/>
  <c r="AX190953" i="1"/>
  <c r="AY190953" i="1"/>
  <c r="AX190949" i="1"/>
  <c r="AY190949" i="1"/>
  <c r="AX190945" i="1"/>
  <c r="AY190945" i="1"/>
  <c r="AX190941" i="1"/>
  <c r="AY190941" i="1"/>
  <c r="AX190937" i="1"/>
  <c r="AY190937" i="1"/>
  <c r="AX190933" i="1"/>
  <c r="AY190933" i="1"/>
  <c r="AX190929" i="1"/>
  <c r="AY190929" i="1"/>
  <c r="AX190925" i="1"/>
  <c r="AY190925" i="1"/>
  <c r="AX190921" i="1"/>
  <c r="AY190921" i="1"/>
  <c r="AX190917" i="1"/>
  <c r="AY190917" i="1"/>
  <c r="AX190913" i="1"/>
  <c r="AY190913" i="1"/>
  <c r="AX190909" i="1"/>
  <c r="AY190909" i="1"/>
  <c r="AX190905" i="1"/>
  <c r="AY190905" i="1"/>
  <c r="AX190901" i="1"/>
  <c r="AY190901" i="1"/>
  <c r="AX190897" i="1"/>
  <c r="AY190897" i="1"/>
  <c r="AX190893" i="1"/>
  <c r="AY190893" i="1"/>
  <c r="AX190889" i="1"/>
  <c r="AY190889" i="1"/>
  <c r="AX190885" i="1"/>
  <c r="AY190885" i="1"/>
  <c r="AX190881" i="1"/>
  <c r="AY190881" i="1"/>
  <c r="AX190877" i="1"/>
  <c r="AY190877" i="1"/>
  <c r="AX190873" i="1"/>
  <c r="AY190873" i="1"/>
  <c r="AX190869" i="1"/>
  <c r="AY190869" i="1"/>
  <c r="AX190865" i="1"/>
  <c r="AY190865" i="1"/>
  <c r="AX190861" i="1"/>
  <c r="AY190861" i="1"/>
  <c r="AX190857" i="1"/>
  <c r="AY190857" i="1"/>
  <c r="AX190853" i="1"/>
  <c r="AY190853" i="1"/>
  <c r="AX190849" i="1"/>
  <c r="AY190849" i="1"/>
  <c r="AX190845" i="1"/>
  <c r="AY190845" i="1"/>
  <c r="AX190841" i="1"/>
  <c r="AY190841" i="1"/>
  <c r="AX190837" i="1"/>
  <c r="AY190837" i="1"/>
  <c r="AX190833" i="1"/>
  <c r="AY190833" i="1"/>
  <c r="AX190829" i="1"/>
  <c r="AY190829" i="1"/>
  <c r="AX190825" i="1"/>
  <c r="AY190825" i="1"/>
  <c r="AX190821" i="1"/>
  <c r="AY190821" i="1"/>
  <c r="AX190817" i="1"/>
  <c r="AY190817" i="1"/>
  <c r="AX190813" i="1"/>
  <c r="AY190813" i="1"/>
  <c r="AX190809" i="1"/>
  <c r="AY190809" i="1"/>
  <c r="AX190805" i="1"/>
  <c r="AY190805" i="1"/>
  <c r="AX190801" i="1"/>
  <c r="AY190801" i="1"/>
  <c r="AX190797" i="1"/>
  <c r="AY190797" i="1"/>
  <c r="AX190793" i="1"/>
  <c r="AY190793" i="1"/>
  <c r="AX190789" i="1"/>
  <c r="AY190789" i="1"/>
  <c r="AX190785" i="1"/>
  <c r="AY190785" i="1"/>
  <c r="AX190781" i="1"/>
  <c r="AY190781" i="1"/>
  <c r="AX190777" i="1"/>
  <c r="AY190777" i="1"/>
  <c r="AX190773" i="1"/>
  <c r="AY190773" i="1"/>
  <c r="AX190769" i="1"/>
  <c r="AY190769" i="1"/>
  <c r="AX190765" i="1"/>
  <c r="AY190765" i="1"/>
  <c r="AX190761" i="1"/>
  <c r="AY190761" i="1"/>
  <c r="AX190757" i="1"/>
  <c r="AY190757" i="1"/>
  <c r="AX190753" i="1"/>
  <c r="AY190753" i="1"/>
  <c r="AX190749" i="1"/>
  <c r="AY190749" i="1"/>
  <c r="AX190745" i="1"/>
  <c r="AY190745" i="1"/>
  <c r="AX190741" i="1"/>
  <c r="AY190741" i="1"/>
  <c r="AX190737" i="1"/>
  <c r="AY190737" i="1"/>
  <c r="AX190733" i="1"/>
  <c r="AY190733" i="1"/>
  <c r="AX190729" i="1"/>
  <c r="AY190729" i="1"/>
  <c r="AX190725" i="1"/>
  <c r="AY190725" i="1"/>
  <c r="AX190721" i="1"/>
  <c r="AY190721" i="1"/>
  <c r="AX190717" i="1"/>
  <c r="AY190717" i="1"/>
  <c r="AX190713" i="1"/>
  <c r="AY190713" i="1"/>
  <c r="AX190709" i="1"/>
  <c r="AY190709" i="1"/>
  <c r="AX190705" i="1"/>
  <c r="AY190705" i="1"/>
  <c r="AX190701" i="1"/>
  <c r="AY190701" i="1"/>
  <c r="AX190697" i="1"/>
  <c r="AY190697" i="1"/>
  <c r="AX190693" i="1"/>
  <c r="AY190693" i="1"/>
  <c r="AX190689" i="1"/>
  <c r="AY190689" i="1"/>
  <c r="AX190685" i="1"/>
  <c r="AY190685" i="1"/>
  <c r="AX190681" i="1"/>
  <c r="AY190681" i="1"/>
  <c r="AX190677" i="1"/>
  <c r="AY190677" i="1"/>
  <c r="AX190673" i="1"/>
  <c r="AY190673" i="1"/>
  <c r="AX190669" i="1"/>
  <c r="AY190669" i="1"/>
  <c r="AX190665" i="1"/>
  <c r="AY190665" i="1"/>
  <c r="AX190661" i="1"/>
  <c r="AY190661" i="1"/>
  <c r="AX190657" i="1"/>
  <c r="AY190657" i="1"/>
  <c r="AX190653" i="1"/>
  <c r="AY190653" i="1"/>
  <c r="AX190649" i="1"/>
  <c r="AY190649" i="1"/>
  <c r="AX190645" i="1"/>
  <c r="AY190645" i="1"/>
  <c r="AX190641" i="1"/>
  <c r="AY190641" i="1"/>
  <c r="AX190637" i="1"/>
  <c r="AY190637" i="1"/>
  <c r="AX190633" i="1"/>
  <c r="AY190633" i="1"/>
  <c r="AX190629" i="1"/>
  <c r="AY190629" i="1"/>
  <c r="AX190625" i="1"/>
  <c r="AY190625" i="1"/>
  <c r="AX190621" i="1"/>
  <c r="AY190621" i="1"/>
  <c r="AX190617" i="1"/>
  <c r="AY190617" i="1"/>
  <c r="AX190613" i="1"/>
  <c r="AY190613" i="1"/>
  <c r="AX190609" i="1"/>
  <c r="AY190609" i="1"/>
  <c r="AX190605" i="1"/>
  <c r="AY190605" i="1"/>
  <c r="AX190601" i="1"/>
  <c r="AY190601" i="1"/>
  <c r="AX190597" i="1"/>
  <c r="AY190597" i="1"/>
  <c r="AX190593" i="1"/>
  <c r="AY190593" i="1"/>
  <c r="AX190589" i="1"/>
  <c r="AY190589" i="1"/>
  <c r="AX190585" i="1"/>
  <c r="AY190585" i="1"/>
  <c r="AX190581" i="1"/>
  <c r="AY190581" i="1"/>
  <c r="AX190577" i="1"/>
  <c r="AY190577" i="1"/>
  <c r="AX190573" i="1"/>
  <c r="AY190573" i="1"/>
  <c r="AX190569" i="1"/>
  <c r="AY190569" i="1"/>
  <c r="AX190565" i="1"/>
  <c r="AY190565" i="1"/>
  <c r="AX190561" i="1"/>
  <c r="AY190561" i="1"/>
  <c r="AX190557" i="1"/>
  <c r="AY190557" i="1"/>
  <c r="AX190553" i="1"/>
  <c r="AY190553" i="1"/>
  <c r="AX190549" i="1"/>
  <c r="AY190549" i="1"/>
  <c r="AX190545" i="1"/>
  <c r="AY190545" i="1"/>
  <c r="AX190541" i="1"/>
  <c r="AY190541" i="1"/>
  <c r="AX190537" i="1"/>
  <c r="AY190537" i="1"/>
  <c r="AX190533" i="1"/>
  <c r="AY190533" i="1"/>
  <c r="AX190529" i="1"/>
  <c r="AY190529" i="1"/>
  <c r="AX190525" i="1"/>
  <c r="AY190525" i="1"/>
  <c r="AX190521" i="1"/>
  <c r="AY190521" i="1"/>
  <c r="AX190517" i="1"/>
  <c r="AY190517" i="1"/>
  <c r="AX190513" i="1"/>
  <c r="AY190513" i="1"/>
  <c r="AX190509" i="1"/>
  <c r="AY190509" i="1"/>
  <c r="AX190505" i="1"/>
  <c r="AY190505" i="1"/>
  <c r="AX190501" i="1"/>
  <c r="AY190501" i="1"/>
  <c r="AX190497" i="1"/>
  <c r="AY190497" i="1"/>
  <c r="AX190493" i="1"/>
  <c r="AY190493" i="1"/>
  <c r="AX190489" i="1"/>
  <c r="AY190489" i="1"/>
  <c r="AX190485" i="1"/>
  <c r="AY190485" i="1"/>
  <c r="AX190481" i="1"/>
  <c r="AY190481" i="1"/>
  <c r="AX190477" i="1"/>
  <c r="AY190477" i="1"/>
  <c r="AX190473" i="1"/>
  <c r="AY190473" i="1"/>
  <c r="AX190469" i="1"/>
  <c r="AY190469" i="1"/>
  <c r="AX190465" i="1"/>
  <c r="AY190465" i="1"/>
  <c r="AX190461" i="1"/>
  <c r="AY190461" i="1"/>
  <c r="AX190457" i="1"/>
  <c r="AY190457" i="1"/>
  <c r="AX190453" i="1"/>
  <c r="AY190453" i="1"/>
  <c r="AX190449" i="1"/>
  <c r="AY190449" i="1"/>
  <c r="AX190445" i="1"/>
  <c r="AY190445" i="1"/>
  <c r="AX190441" i="1"/>
  <c r="AY190441" i="1"/>
  <c r="AX190437" i="1"/>
  <c r="AY190437" i="1"/>
  <c r="AX190433" i="1"/>
  <c r="AY190433" i="1"/>
  <c r="AX190429" i="1"/>
  <c r="AY190429" i="1"/>
  <c r="AX190425" i="1"/>
  <c r="AY190425" i="1"/>
  <c r="AX190421" i="1"/>
  <c r="AY190421" i="1"/>
  <c r="AX190417" i="1"/>
  <c r="AY190417" i="1"/>
  <c r="AX190413" i="1"/>
  <c r="AY190413" i="1"/>
  <c r="AX190409" i="1"/>
  <c r="AY190409" i="1"/>
  <c r="AX190405" i="1"/>
  <c r="AY190405" i="1"/>
  <c r="AX190401" i="1"/>
  <c r="AY190401" i="1"/>
  <c r="AX190397" i="1"/>
  <c r="AY190397" i="1"/>
  <c r="AX190393" i="1"/>
  <c r="AY190393" i="1"/>
  <c r="AX190389" i="1"/>
  <c r="AY190389" i="1"/>
  <c r="AX190385" i="1"/>
  <c r="AY190385" i="1"/>
  <c r="AX190381" i="1"/>
  <c r="AY190381" i="1"/>
  <c r="AX190377" i="1"/>
  <c r="AY190377" i="1"/>
  <c r="AX190373" i="1"/>
  <c r="AY190373" i="1"/>
  <c r="AX190369" i="1"/>
  <c r="AY190369" i="1"/>
  <c r="AX190365" i="1"/>
  <c r="AY190365" i="1"/>
  <c r="AX190361" i="1"/>
  <c r="AY190361" i="1"/>
  <c r="AX190357" i="1"/>
  <c r="AY190357" i="1"/>
  <c r="AX190353" i="1"/>
  <c r="AY190353" i="1"/>
  <c r="AX190349" i="1"/>
  <c r="AY190349" i="1"/>
  <c r="AX190345" i="1"/>
  <c r="AY190345" i="1"/>
  <c r="AX190341" i="1"/>
  <c r="AY190341" i="1"/>
  <c r="AX190337" i="1"/>
  <c r="AY190337" i="1"/>
  <c r="AX190333" i="1"/>
  <c r="AY190333" i="1"/>
  <c r="AX190329" i="1"/>
  <c r="AY190329" i="1"/>
  <c r="AX190325" i="1"/>
  <c r="AY190325" i="1"/>
  <c r="AX190321" i="1"/>
  <c r="AY190321" i="1"/>
  <c r="AX190317" i="1"/>
  <c r="AY190317" i="1"/>
  <c r="AX190313" i="1"/>
  <c r="AY190313" i="1"/>
  <c r="AX190309" i="1"/>
  <c r="AY190309" i="1"/>
  <c r="AX190305" i="1"/>
  <c r="AY190305" i="1"/>
  <c r="AX190301" i="1"/>
  <c r="AY190301" i="1"/>
  <c r="AX190297" i="1"/>
  <c r="AY190297" i="1"/>
  <c r="AX190293" i="1"/>
  <c r="AY190293" i="1"/>
  <c r="AX190289" i="1"/>
  <c r="AY190289" i="1"/>
  <c r="AX190285" i="1"/>
  <c r="AY190285" i="1"/>
  <c r="AX190281" i="1"/>
  <c r="AY190281" i="1"/>
  <c r="AX190277" i="1"/>
  <c r="AY190277" i="1"/>
  <c r="AX190273" i="1"/>
  <c r="AY190273" i="1"/>
  <c r="AX190269" i="1"/>
  <c r="AY190269" i="1"/>
  <c r="AX190265" i="1"/>
  <c r="AY190265" i="1"/>
  <c r="AX190261" i="1"/>
  <c r="AY190261" i="1"/>
  <c r="AX190257" i="1"/>
  <c r="AY190257" i="1"/>
  <c r="AX190253" i="1"/>
  <c r="AY190253" i="1"/>
  <c r="AX190249" i="1"/>
  <c r="AY190249" i="1"/>
  <c r="AX190245" i="1"/>
  <c r="AY190245" i="1"/>
  <c r="AX190241" i="1"/>
  <c r="AY190241" i="1"/>
  <c r="AX190237" i="1"/>
  <c r="AY190237" i="1"/>
  <c r="AX190233" i="1"/>
  <c r="AY190233" i="1"/>
  <c r="AX190229" i="1"/>
  <c r="AY190229" i="1"/>
  <c r="AX190225" i="1"/>
  <c r="AY190225" i="1"/>
  <c r="AX190221" i="1"/>
  <c r="AY190221" i="1"/>
  <c r="AX190217" i="1"/>
  <c r="AY190217" i="1"/>
  <c r="AX190213" i="1"/>
  <c r="AY190213" i="1"/>
  <c r="AX190209" i="1"/>
  <c r="AY190209" i="1"/>
  <c r="AX190205" i="1"/>
  <c r="AY190205" i="1"/>
  <c r="AX190201" i="1"/>
  <c r="AY190201" i="1"/>
  <c r="AX190197" i="1"/>
  <c r="AY190197" i="1"/>
  <c r="AX190193" i="1"/>
  <c r="AY190193" i="1"/>
  <c r="AX190189" i="1"/>
  <c r="AY190189" i="1"/>
  <c r="AX190185" i="1"/>
  <c r="AY190185" i="1"/>
  <c r="AX190181" i="1"/>
  <c r="AY190181" i="1"/>
  <c r="AX190177" i="1"/>
  <c r="AY190177" i="1"/>
  <c r="AX190173" i="1"/>
  <c r="AY190173" i="1"/>
  <c r="AX190169" i="1"/>
  <c r="AY190169" i="1"/>
  <c r="AX190165" i="1"/>
  <c r="AY190165" i="1"/>
  <c r="AX190161" i="1"/>
  <c r="AY190161" i="1"/>
  <c r="AX190157" i="1"/>
  <c r="AY190157" i="1"/>
  <c r="AX190153" i="1"/>
  <c r="AY190153" i="1"/>
  <c r="AX190149" i="1"/>
  <c r="AY190149" i="1"/>
  <c r="AX190145" i="1"/>
  <c r="AY190145" i="1"/>
  <c r="AX190141" i="1"/>
  <c r="AY190141" i="1"/>
  <c r="AX190137" i="1"/>
  <c r="AY190137" i="1"/>
  <c r="AX190133" i="1"/>
  <c r="AY190133" i="1"/>
  <c r="AX190129" i="1"/>
  <c r="AY190129" i="1"/>
  <c r="AX190125" i="1"/>
  <c r="AY190125" i="1"/>
  <c r="AX190121" i="1"/>
  <c r="AY190121" i="1"/>
  <c r="AX190117" i="1"/>
  <c r="AY190117" i="1"/>
  <c r="AX190113" i="1"/>
  <c r="AY190113" i="1"/>
  <c r="AX190109" i="1"/>
  <c r="AY190109" i="1"/>
  <c r="AX190105" i="1"/>
  <c r="AY190105" i="1"/>
  <c r="AX190101" i="1"/>
  <c r="AY190101" i="1"/>
  <c r="AX190097" i="1"/>
  <c r="AY190097" i="1"/>
  <c r="AX190093" i="1"/>
  <c r="AY190093" i="1"/>
  <c r="AX190089" i="1"/>
  <c r="AY190089" i="1"/>
  <c r="AX190085" i="1"/>
  <c r="AY190085" i="1"/>
  <c r="AX190081" i="1"/>
  <c r="AY190081" i="1"/>
  <c r="AX190077" i="1"/>
  <c r="AY190077" i="1"/>
  <c r="AX190073" i="1"/>
  <c r="AY190073" i="1"/>
  <c r="AX190069" i="1"/>
  <c r="AY190069" i="1"/>
  <c r="AX190065" i="1"/>
  <c r="AY190065" i="1"/>
  <c r="AX190061" i="1"/>
  <c r="AY190061" i="1"/>
  <c r="AX190057" i="1"/>
  <c r="AY190057" i="1"/>
  <c r="AX190053" i="1"/>
  <c r="AY190053" i="1"/>
  <c r="AX190049" i="1"/>
  <c r="AY190049" i="1"/>
  <c r="AX190045" i="1"/>
  <c r="AY190045" i="1"/>
  <c r="AX190041" i="1"/>
  <c r="AY190041" i="1"/>
  <c r="AX190037" i="1"/>
  <c r="AY190037" i="1"/>
  <c r="AX190033" i="1"/>
  <c r="AY190033" i="1"/>
  <c r="AX190029" i="1"/>
  <c r="AY190029" i="1"/>
  <c r="AX190025" i="1"/>
  <c r="AY190025" i="1"/>
  <c r="AX190021" i="1"/>
  <c r="AY190021" i="1"/>
  <c r="AX190017" i="1"/>
  <c r="AY190017" i="1"/>
  <c r="AX190013" i="1"/>
  <c r="AY190013" i="1"/>
  <c r="AX190009" i="1"/>
  <c r="AY190009" i="1"/>
  <c r="AX190005" i="1"/>
  <c r="AY190005" i="1"/>
  <c r="AX190001" i="1"/>
  <c r="AY190001" i="1"/>
  <c r="AX189997" i="1"/>
  <c r="AY189997" i="1"/>
  <c r="AX189993" i="1"/>
  <c r="AY189993" i="1"/>
  <c r="AX189989" i="1"/>
  <c r="AY189989" i="1"/>
  <c r="AX189985" i="1"/>
  <c r="AY189985" i="1"/>
  <c r="AX189981" i="1"/>
  <c r="AY189981" i="1"/>
  <c r="AX189977" i="1"/>
  <c r="AY189977" i="1"/>
  <c r="AX189973" i="1"/>
  <c r="AY189973" i="1"/>
  <c r="AX189969" i="1"/>
  <c r="AY189969" i="1"/>
  <c r="AX189965" i="1"/>
  <c r="AY189965" i="1"/>
  <c r="AX189961" i="1"/>
  <c r="AY189961" i="1"/>
  <c r="AX189957" i="1"/>
  <c r="AY189957" i="1"/>
  <c r="AX189953" i="1"/>
  <c r="AY189953" i="1"/>
  <c r="AX189949" i="1"/>
  <c r="AY189949" i="1"/>
  <c r="AX189945" i="1"/>
  <c r="AY189945" i="1"/>
  <c r="AX189941" i="1"/>
  <c r="AY189941" i="1"/>
  <c r="AX189937" i="1"/>
  <c r="AY189937" i="1"/>
  <c r="AX189933" i="1"/>
  <c r="AY189933" i="1"/>
  <c r="AX189929" i="1"/>
  <c r="AY189929" i="1"/>
  <c r="AX189925" i="1"/>
  <c r="AY189925" i="1"/>
  <c r="AX189921" i="1"/>
  <c r="AY189921" i="1"/>
  <c r="AX189917" i="1"/>
  <c r="AY189917" i="1"/>
  <c r="AX189913" i="1"/>
  <c r="AY189913" i="1"/>
  <c r="AX189909" i="1"/>
  <c r="AY189909" i="1"/>
  <c r="AX189905" i="1"/>
  <c r="AY189905" i="1"/>
  <c r="AX189901" i="1"/>
  <c r="AY189901" i="1"/>
  <c r="AX189897" i="1"/>
  <c r="AY189897" i="1"/>
  <c r="AX189893" i="1"/>
  <c r="AY189893" i="1"/>
  <c r="AX189889" i="1"/>
  <c r="AY189889" i="1"/>
  <c r="AX189885" i="1"/>
  <c r="AY189885" i="1"/>
  <c r="AX189881" i="1"/>
  <c r="AY189881" i="1"/>
  <c r="AX189877" i="1"/>
  <c r="AY189877" i="1"/>
  <c r="AX189873" i="1"/>
  <c r="AY189873" i="1"/>
  <c r="AX189869" i="1"/>
  <c r="AY189869" i="1"/>
  <c r="AX189865" i="1"/>
  <c r="AY189865" i="1"/>
  <c r="AX189861" i="1"/>
  <c r="AY189861" i="1"/>
  <c r="AX189857" i="1"/>
  <c r="AY189857" i="1"/>
  <c r="AX189853" i="1"/>
  <c r="AY189853" i="1"/>
  <c r="AX189849" i="1"/>
  <c r="AY189849" i="1"/>
  <c r="AX189845" i="1"/>
  <c r="AY189845" i="1"/>
  <c r="AX189841" i="1"/>
  <c r="AY189841" i="1"/>
  <c r="AX189837" i="1"/>
  <c r="AY189837" i="1"/>
  <c r="AX189833" i="1"/>
  <c r="AY189833" i="1"/>
  <c r="AX189829" i="1"/>
  <c r="AY189829" i="1"/>
  <c r="AX189825" i="1"/>
  <c r="AY189825" i="1"/>
  <c r="AX189821" i="1"/>
  <c r="AY189821" i="1"/>
  <c r="AX189817" i="1"/>
  <c r="AY189817" i="1"/>
  <c r="AX189813" i="1"/>
  <c r="AY189813" i="1"/>
  <c r="AX189809" i="1"/>
  <c r="AY189809" i="1"/>
  <c r="AX189805" i="1"/>
  <c r="AY189805" i="1"/>
  <c r="AX189801" i="1"/>
  <c r="AY189801" i="1"/>
  <c r="AX189797" i="1"/>
  <c r="AY189797" i="1"/>
  <c r="AX189793" i="1"/>
  <c r="AY189793" i="1"/>
  <c r="AX189789" i="1"/>
  <c r="AY189789" i="1"/>
  <c r="AX189785" i="1"/>
  <c r="AY189785" i="1"/>
  <c r="AX189781" i="1"/>
  <c r="AY189781" i="1"/>
  <c r="AX189777" i="1"/>
  <c r="AY189777" i="1"/>
  <c r="AX189773" i="1"/>
  <c r="AY189773" i="1"/>
  <c r="AX189769" i="1"/>
  <c r="AY189769" i="1"/>
  <c r="AX189765" i="1"/>
  <c r="AY189765" i="1"/>
  <c r="AX189761" i="1"/>
  <c r="AY189761" i="1"/>
  <c r="AX189757" i="1"/>
  <c r="AY189757" i="1"/>
  <c r="AX189753" i="1"/>
  <c r="AY189753" i="1"/>
  <c r="AX189749" i="1"/>
  <c r="AY189749" i="1"/>
  <c r="AX189745" i="1"/>
  <c r="AY189745" i="1"/>
  <c r="AX189741" i="1"/>
  <c r="AY189741" i="1"/>
  <c r="AX189737" i="1"/>
  <c r="AY189737" i="1"/>
  <c r="AX189733" i="1"/>
  <c r="AY189733" i="1"/>
  <c r="AX189729" i="1"/>
  <c r="AY189729" i="1"/>
  <c r="AX189725" i="1"/>
  <c r="AY189725" i="1"/>
  <c r="AX189721" i="1"/>
  <c r="AY189721" i="1"/>
  <c r="AX189717" i="1"/>
  <c r="AY189717" i="1"/>
  <c r="AX189713" i="1"/>
  <c r="AY189713" i="1"/>
  <c r="AX189709" i="1"/>
  <c r="AY189709" i="1"/>
  <c r="AX189705" i="1"/>
  <c r="AY189705" i="1"/>
  <c r="AX189701" i="1"/>
  <c r="AY189701" i="1"/>
  <c r="AX189697" i="1"/>
  <c r="AY189697" i="1"/>
  <c r="AX189693" i="1"/>
  <c r="AY189693" i="1"/>
  <c r="AX189689" i="1"/>
  <c r="AY189689" i="1"/>
  <c r="AX189685" i="1"/>
  <c r="AY189685" i="1"/>
  <c r="AX189681" i="1"/>
  <c r="AY189681" i="1"/>
  <c r="AX189677" i="1"/>
  <c r="AY189677" i="1"/>
  <c r="AX189673" i="1"/>
  <c r="AY189673" i="1"/>
  <c r="AX189669" i="1"/>
  <c r="AY189669" i="1"/>
  <c r="AX189665" i="1"/>
  <c r="AY189665" i="1"/>
  <c r="AX189661" i="1"/>
  <c r="AY189661" i="1"/>
  <c r="AX189657" i="1"/>
  <c r="AY189657" i="1"/>
  <c r="AX189653" i="1"/>
  <c r="AY189653" i="1"/>
  <c r="AX189649" i="1"/>
  <c r="AY189649" i="1"/>
  <c r="AX189645" i="1"/>
  <c r="AY189645" i="1"/>
  <c r="AX189641" i="1"/>
  <c r="AY189641" i="1"/>
  <c r="AX189637" i="1"/>
  <c r="AY189637" i="1"/>
  <c r="AX189633" i="1"/>
  <c r="AY189633" i="1"/>
  <c r="AX189629" i="1"/>
  <c r="AY189629" i="1"/>
  <c r="AX189625" i="1"/>
  <c r="AY189625" i="1"/>
  <c r="AX189621" i="1"/>
  <c r="AY189621" i="1"/>
  <c r="AX189617" i="1"/>
  <c r="AY189617" i="1"/>
  <c r="AX189613" i="1"/>
  <c r="AY189613" i="1"/>
  <c r="AX189609" i="1"/>
  <c r="AY189609" i="1"/>
  <c r="AX189605" i="1"/>
  <c r="AY189605" i="1"/>
  <c r="AX189601" i="1"/>
  <c r="AY189601" i="1"/>
  <c r="AX189597" i="1"/>
  <c r="AY189597" i="1"/>
  <c r="AX189593" i="1"/>
  <c r="AY189593" i="1"/>
  <c r="AX189589" i="1"/>
  <c r="AY189589" i="1"/>
  <c r="AX189585" i="1"/>
  <c r="AY189585" i="1"/>
  <c r="AX189581" i="1"/>
  <c r="AY189581" i="1"/>
  <c r="AX189577" i="1"/>
  <c r="AY189577" i="1"/>
  <c r="AX189573" i="1"/>
  <c r="AY189573" i="1"/>
  <c r="AX189569" i="1"/>
  <c r="AY189569" i="1"/>
  <c r="AX189565" i="1"/>
  <c r="AY189565" i="1"/>
  <c r="AX189561" i="1"/>
  <c r="AY189561" i="1"/>
  <c r="AX189557" i="1"/>
  <c r="AY189557" i="1"/>
  <c r="AX189553" i="1"/>
  <c r="AY189553" i="1"/>
  <c r="AX189549" i="1"/>
  <c r="AY189549" i="1"/>
  <c r="AX189545" i="1"/>
  <c r="AY189545" i="1"/>
  <c r="AX189541" i="1"/>
  <c r="AY189541" i="1"/>
  <c r="AX189537" i="1"/>
  <c r="AY189537" i="1"/>
  <c r="AX189533" i="1"/>
  <c r="AY189533" i="1"/>
  <c r="AX189529" i="1"/>
  <c r="AY189529" i="1"/>
  <c r="AX189525" i="1"/>
  <c r="AY189525" i="1"/>
  <c r="AX189521" i="1"/>
  <c r="AY189521" i="1"/>
  <c r="AX189517" i="1"/>
  <c r="AY189517" i="1"/>
  <c r="AX189513" i="1"/>
  <c r="AY189513" i="1"/>
  <c r="AX189509" i="1"/>
  <c r="AY189509" i="1"/>
  <c r="AX189505" i="1"/>
  <c r="AY189505" i="1"/>
  <c r="AX189501" i="1"/>
  <c r="AY189501" i="1"/>
  <c r="AX189497" i="1"/>
  <c r="AY189497" i="1"/>
  <c r="AX189493" i="1"/>
  <c r="AY189493" i="1"/>
  <c r="AX189489" i="1"/>
  <c r="AY189489" i="1"/>
  <c r="AX189485" i="1"/>
  <c r="AY189485" i="1"/>
  <c r="AX189481" i="1"/>
  <c r="AY189481" i="1"/>
  <c r="AX189477" i="1"/>
  <c r="AY189477" i="1"/>
  <c r="AX189473" i="1"/>
  <c r="AY189473" i="1"/>
  <c r="AX189469" i="1"/>
  <c r="AY189469" i="1"/>
  <c r="AX189465" i="1"/>
  <c r="AY189465" i="1"/>
  <c r="AX189461" i="1"/>
  <c r="AY189461" i="1"/>
  <c r="AX189457" i="1"/>
  <c r="AY189457" i="1"/>
  <c r="AX189453" i="1"/>
  <c r="AY189453" i="1"/>
  <c r="AX189449" i="1"/>
  <c r="AY189449" i="1"/>
  <c r="AX189445" i="1"/>
  <c r="AY189445" i="1"/>
  <c r="AX189441" i="1"/>
  <c r="AY189441" i="1"/>
  <c r="AX189437" i="1"/>
  <c r="AY189437" i="1"/>
  <c r="AX189433" i="1"/>
  <c r="AY189433" i="1"/>
  <c r="AX189429" i="1"/>
  <c r="AY189429" i="1"/>
  <c r="AX189425" i="1"/>
  <c r="AY189425" i="1"/>
  <c r="AX189421" i="1"/>
  <c r="AY189421" i="1"/>
  <c r="AX189417" i="1"/>
  <c r="AY189417" i="1"/>
  <c r="AX189413" i="1"/>
  <c r="AY189413" i="1"/>
  <c r="AX189409" i="1"/>
  <c r="AY189409" i="1"/>
  <c r="AX189405" i="1"/>
  <c r="AY189405" i="1"/>
  <c r="AX189401" i="1"/>
  <c r="AY189401" i="1"/>
  <c r="AX189397" i="1"/>
  <c r="AY189397" i="1"/>
  <c r="AX189393" i="1"/>
  <c r="AY189393" i="1"/>
  <c r="AX189389" i="1"/>
  <c r="AY189389" i="1"/>
  <c r="AX189385" i="1"/>
  <c r="AY189385" i="1"/>
  <c r="AX189381" i="1"/>
  <c r="AY189381" i="1"/>
  <c r="AX189377" i="1"/>
  <c r="AY189377" i="1"/>
  <c r="AX189373" i="1"/>
  <c r="AY189373" i="1"/>
  <c r="AX189369" i="1"/>
  <c r="AY189369" i="1"/>
  <c r="AX189365" i="1"/>
  <c r="AY189365" i="1"/>
  <c r="AX189361" i="1"/>
  <c r="AY189361" i="1"/>
  <c r="AX189357" i="1"/>
  <c r="AY189357" i="1"/>
  <c r="AX189353" i="1"/>
  <c r="AY189353" i="1"/>
  <c r="AX189349" i="1"/>
  <c r="AY189349" i="1"/>
  <c r="AX189345" i="1"/>
  <c r="AY189345" i="1"/>
  <c r="AX189341" i="1"/>
  <c r="AY189341" i="1"/>
  <c r="AX189337" i="1"/>
  <c r="AY189337" i="1"/>
  <c r="AX189333" i="1"/>
  <c r="AY189333" i="1"/>
  <c r="AX189329" i="1"/>
  <c r="AY189329" i="1"/>
  <c r="AX189325" i="1"/>
  <c r="AY189325" i="1"/>
  <c r="AX189321" i="1"/>
  <c r="AY189321" i="1"/>
  <c r="AX189317" i="1"/>
  <c r="AY189317" i="1"/>
  <c r="AX189313" i="1"/>
  <c r="AY189313" i="1"/>
  <c r="AX189309" i="1"/>
  <c r="AY189309" i="1"/>
  <c r="AX189305" i="1"/>
  <c r="AY189305" i="1"/>
  <c r="AX189301" i="1"/>
  <c r="AY189301" i="1"/>
  <c r="AX189297" i="1"/>
  <c r="AY189297" i="1"/>
  <c r="AX189293" i="1"/>
  <c r="AY189293" i="1"/>
  <c r="AX189289" i="1"/>
  <c r="AY189289" i="1"/>
  <c r="AX189285" i="1"/>
  <c r="AY189285" i="1"/>
  <c r="AX189281" i="1"/>
  <c r="AY189281" i="1"/>
  <c r="AX189277" i="1"/>
  <c r="AY189277" i="1"/>
  <c r="AX189273" i="1"/>
  <c r="AY189273" i="1"/>
  <c r="AX189269" i="1"/>
  <c r="AY189269" i="1"/>
  <c r="AX189265" i="1"/>
  <c r="AY189265" i="1"/>
  <c r="AX189261" i="1"/>
  <c r="AY189261" i="1"/>
  <c r="AX189257" i="1"/>
  <c r="AY189257" i="1"/>
  <c r="AX189253" i="1"/>
  <c r="AY189253" i="1"/>
  <c r="AX189249" i="1"/>
  <c r="AY189249" i="1"/>
  <c r="AX189245" i="1"/>
  <c r="AY189245" i="1"/>
  <c r="AX189241" i="1"/>
  <c r="AY189241" i="1"/>
  <c r="AX189237" i="1"/>
  <c r="AY189237" i="1"/>
  <c r="AX189233" i="1"/>
  <c r="AY189233" i="1"/>
  <c r="AX189229" i="1"/>
  <c r="AY189229" i="1"/>
  <c r="AX189225" i="1"/>
  <c r="AY189225" i="1"/>
  <c r="AX189221" i="1"/>
  <c r="AY189221" i="1"/>
  <c r="AX189217" i="1"/>
  <c r="AY189217" i="1"/>
  <c r="AX189213" i="1"/>
  <c r="AY189213" i="1"/>
  <c r="AX189209" i="1"/>
  <c r="AY189209" i="1"/>
  <c r="AX189205" i="1"/>
  <c r="AY189205" i="1"/>
  <c r="AX189201" i="1"/>
  <c r="AY189201" i="1"/>
  <c r="AX189197" i="1"/>
  <c r="AY189197" i="1"/>
  <c r="AX189193" i="1"/>
  <c r="AY189193" i="1"/>
  <c r="AX189189" i="1"/>
  <c r="AY189189" i="1"/>
  <c r="AX189185" i="1"/>
  <c r="AY189185" i="1"/>
  <c r="AX189181" i="1"/>
  <c r="AY189181" i="1"/>
  <c r="AX189177" i="1"/>
  <c r="AY189177" i="1"/>
  <c r="AX189173" i="1"/>
  <c r="AY189173" i="1"/>
  <c r="AX189169" i="1"/>
  <c r="AY189169" i="1"/>
  <c r="AX189165" i="1"/>
  <c r="AY189165" i="1"/>
  <c r="AX189161" i="1"/>
  <c r="AY189161" i="1"/>
  <c r="AX189157" i="1"/>
  <c r="AY189157" i="1"/>
  <c r="AX189153" i="1"/>
  <c r="AY189153" i="1"/>
  <c r="AX189149" i="1"/>
  <c r="AY189149" i="1"/>
  <c r="AX189145" i="1"/>
  <c r="AY189145" i="1"/>
  <c r="AX189141" i="1"/>
  <c r="AY189141" i="1"/>
  <c r="AX189137" i="1"/>
  <c r="AY189137" i="1"/>
  <c r="AX189133" i="1"/>
  <c r="AY189133" i="1"/>
  <c r="AX189129" i="1"/>
  <c r="AY189129" i="1"/>
  <c r="AX189125" i="1"/>
  <c r="AY189125" i="1"/>
  <c r="AX189121" i="1"/>
  <c r="AY189121" i="1"/>
  <c r="AX189117" i="1"/>
  <c r="AY189117" i="1"/>
  <c r="AX189113" i="1"/>
  <c r="AY189113" i="1"/>
  <c r="AX189109" i="1"/>
  <c r="AY189109" i="1"/>
  <c r="AX189105" i="1"/>
  <c r="AY189105" i="1"/>
  <c r="AX189101" i="1"/>
  <c r="AY189101" i="1"/>
  <c r="AX189097" i="1"/>
  <c r="AY189097" i="1"/>
  <c r="AX189093" i="1"/>
  <c r="AY189093" i="1"/>
  <c r="AX189089" i="1"/>
  <c r="AY189089" i="1"/>
  <c r="AX189085" i="1"/>
  <c r="AY189085" i="1"/>
  <c r="AX189081" i="1"/>
  <c r="AY189081" i="1"/>
  <c r="AX189077" i="1"/>
  <c r="AY189077" i="1"/>
  <c r="AX189073" i="1"/>
  <c r="AY189073" i="1"/>
  <c r="AX189069" i="1"/>
  <c r="AY189069" i="1"/>
  <c r="AX189065" i="1"/>
  <c r="AY189065" i="1"/>
  <c r="AX189061" i="1"/>
  <c r="AY189061" i="1"/>
  <c r="AX189057" i="1"/>
  <c r="AY189057" i="1"/>
  <c r="AX189053" i="1"/>
  <c r="AY189053" i="1"/>
  <c r="AX189049" i="1"/>
  <c r="AY189049" i="1"/>
  <c r="AX189045" i="1"/>
  <c r="AY189045" i="1"/>
  <c r="AX189041" i="1"/>
  <c r="AY189041" i="1"/>
  <c r="AX189037" i="1"/>
  <c r="AY189037" i="1"/>
  <c r="AX189033" i="1"/>
  <c r="AY189033" i="1"/>
  <c r="AX189029" i="1"/>
  <c r="AY189029" i="1"/>
  <c r="AX189025" i="1"/>
  <c r="AY189025" i="1"/>
  <c r="AX189021" i="1"/>
  <c r="AY189021" i="1"/>
  <c r="AX189017" i="1"/>
  <c r="AY189017" i="1"/>
  <c r="AX189013" i="1"/>
  <c r="AY189013" i="1"/>
  <c r="AX189009" i="1"/>
  <c r="AY189009" i="1"/>
  <c r="AX189005" i="1"/>
  <c r="AY189005" i="1"/>
  <c r="AX189001" i="1"/>
  <c r="AY189001" i="1"/>
  <c r="AX188997" i="1"/>
  <c r="AY188997" i="1"/>
  <c r="AX188993" i="1"/>
  <c r="AY188993" i="1"/>
  <c r="AX188989" i="1"/>
  <c r="AY188989" i="1"/>
  <c r="AX188985" i="1"/>
  <c r="AY188985" i="1"/>
  <c r="AX188981" i="1"/>
  <c r="AY188981" i="1"/>
  <c r="AX188977" i="1"/>
  <c r="AY188977" i="1"/>
  <c r="AX188973" i="1"/>
  <c r="AY188973" i="1"/>
  <c r="AX188969" i="1"/>
  <c r="AY188969" i="1"/>
  <c r="AX188965" i="1"/>
  <c r="AY188965" i="1"/>
  <c r="AX188961" i="1"/>
  <c r="AY188961" i="1"/>
  <c r="AX188957" i="1"/>
  <c r="AY188957" i="1"/>
  <c r="AX188953" i="1"/>
  <c r="AY188953" i="1"/>
  <c r="AX188949" i="1"/>
  <c r="AY188949" i="1"/>
  <c r="AX188945" i="1"/>
  <c r="AY188945" i="1"/>
  <c r="AX188941" i="1"/>
  <c r="AY188941" i="1"/>
  <c r="AX188937" i="1"/>
  <c r="AY188937" i="1"/>
  <c r="AX188933" i="1"/>
  <c r="AY188933" i="1"/>
  <c r="AX188929" i="1"/>
  <c r="AY188929" i="1"/>
  <c r="AX188925" i="1"/>
  <c r="AY188925" i="1"/>
  <c r="AX188921" i="1"/>
  <c r="AY188921" i="1"/>
  <c r="AX188917" i="1"/>
  <c r="AY188917" i="1"/>
  <c r="AX188913" i="1"/>
  <c r="AY188913" i="1"/>
  <c r="AX188909" i="1"/>
  <c r="AY188909" i="1"/>
  <c r="AX188905" i="1"/>
  <c r="AY188905" i="1"/>
  <c r="AX188901" i="1"/>
  <c r="AY188901" i="1"/>
  <c r="AX188897" i="1"/>
  <c r="AY188897" i="1"/>
  <c r="AX188893" i="1"/>
  <c r="AY188893" i="1"/>
  <c r="AX188889" i="1"/>
  <c r="AY188889" i="1"/>
  <c r="AX188885" i="1"/>
  <c r="AY188885" i="1"/>
  <c r="AX188881" i="1"/>
  <c r="AY188881" i="1"/>
  <c r="AX188877" i="1"/>
  <c r="AY188877" i="1"/>
  <c r="AX188873" i="1"/>
  <c r="AY188873" i="1"/>
  <c r="AX188869" i="1"/>
  <c r="AY188869" i="1"/>
  <c r="AX188865" i="1"/>
  <c r="AY188865" i="1"/>
  <c r="AX188861" i="1"/>
  <c r="AY188861" i="1"/>
  <c r="AX188857" i="1"/>
  <c r="AY188857" i="1"/>
  <c r="AX188853" i="1"/>
  <c r="AY188853" i="1"/>
  <c r="AX188849" i="1"/>
  <c r="AY188849" i="1"/>
  <c r="AX188845" i="1"/>
  <c r="AY188845" i="1"/>
  <c r="AX188841" i="1"/>
  <c r="AY188841" i="1"/>
  <c r="AX188837" i="1"/>
  <c r="AY188837" i="1"/>
  <c r="AX188833" i="1"/>
  <c r="AY188833" i="1"/>
  <c r="AX188829" i="1"/>
  <c r="AY188829" i="1"/>
  <c r="AX188825" i="1"/>
  <c r="AY188825" i="1"/>
  <c r="AX188821" i="1"/>
  <c r="AY188821" i="1"/>
  <c r="AX188817" i="1"/>
  <c r="AY188817" i="1"/>
  <c r="AX188813" i="1"/>
  <c r="AY188813" i="1"/>
  <c r="AX188809" i="1"/>
  <c r="AY188809" i="1"/>
  <c r="AX188805" i="1"/>
  <c r="AY188805" i="1"/>
  <c r="AX188801" i="1"/>
  <c r="AY188801" i="1"/>
  <c r="AX188797" i="1"/>
  <c r="AY188797" i="1"/>
  <c r="AX188793" i="1"/>
  <c r="AY188793" i="1"/>
  <c r="AX188789" i="1"/>
  <c r="AY188789" i="1"/>
  <c r="AX188785" i="1"/>
  <c r="AY188785" i="1"/>
  <c r="AX188781" i="1"/>
  <c r="AY188781" i="1"/>
  <c r="AX188777" i="1"/>
  <c r="AY188777" i="1"/>
  <c r="AX188773" i="1"/>
  <c r="AY188773" i="1"/>
  <c r="AX188769" i="1"/>
  <c r="AY188769" i="1"/>
  <c r="AX188765" i="1"/>
  <c r="AY188765" i="1"/>
  <c r="AX188761" i="1"/>
  <c r="AY188761" i="1"/>
  <c r="AX188757" i="1"/>
  <c r="AY188757" i="1"/>
  <c r="AX188753" i="1"/>
  <c r="AY188753" i="1"/>
  <c r="AX188749" i="1"/>
  <c r="AY188749" i="1"/>
  <c r="AX188745" i="1"/>
  <c r="AY188745" i="1"/>
  <c r="AX188741" i="1"/>
  <c r="AY188741" i="1"/>
  <c r="AX188737" i="1"/>
  <c r="AY188737" i="1"/>
  <c r="AX188733" i="1"/>
  <c r="AY188733" i="1"/>
  <c r="AX188729" i="1"/>
  <c r="AY188729" i="1"/>
  <c r="AX188725" i="1"/>
  <c r="AY188725" i="1"/>
  <c r="AX188721" i="1"/>
  <c r="AY188721" i="1"/>
  <c r="AX188717" i="1"/>
  <c r="AY188717" i="1"/>
  <c r="AX188713" i="1"/>
  <c r="AY188713" i="1"/>
  <c r="AX188709" i="1"/>
  <c r="AY188709" i="1"/>
  <c r="AX188705" i="1"/>
  <c r="AY188705" i="1"/>
  <c r="AX188701" i="1"/>
  <c r="AY188701" i="1"/>
  <c r="AX188697" i="1"/>
  <c r="AY188697" i="1"/>
  <c r="AX188693" i="1"/>
  <c r="AY188693" i="1"/>
  <c r="AX188689" i="1"/>
  <c r="AY188689" i="1"/>
  <c r="AX188685" i="1"/>
  <c r="AY188685" i="1"/>
  <c r="AX188681" i="1"/>
  <c r="AY188681" i="1"/>
  <c r="AX188677" i="1"/>
  <c r="AY188677" i="1"/>
  <c r="AX188673" i="1"/>
  <c r="AY188673" i="1"/>
  <c r="AX188669" i="1"/>
  <c r="AY188669" i="1"/>
  <c r="AX188665" i="1"/>
  <c r="AY188665" i="1"/>
  <c r="AX188661" i="1"/>
  <c r="AY188661" i="1"/>
  <c r="AX188657" i="1"/>
  <c r="AY188657" i="1"/>
  <c r="AX188653" i="1"/>
  <c r="AY188653" i="1"/>
  <c r="AX188649" i="1"/>
  <c r="AY188649" i="1"/>
  <c r="AX188645" i="1"/>
  <c r="AY188645" i="1"/>
  <c r="AX188641" i="1"/>
  <c r="AY188641" i="1"/>
  <c r="AX188637" i="1"/>
  <c r="AY188637" i="1"/>
  <c r="AX188633" i="1"/>
  <c r="AY188633" i="1"/>
  <c r="AX188629" i="1"/>
  <c r="AY188629" i="1"/>
  <c r="AX188625" i="1"/>
  <c r="AY188625" i="1"/>
  <c r="AX188621" i="1"/>
  <c r="AY188621" i="1"/>
  <c r="AX188617" i="1"/>
  <c r="AY188617" i="1"/>
  <c r="AX188613" i="1"/>
  <c r="AY188613" i="1"/>
  <c r="AX188609" i="1"/>
  <c r="AY188609" i="1"/>
  <c r="AX188605" i="1"/>
  <c r="AY188605" i="1"/>
  <c r="AX188601" i="1"/>
  <c r="AY188601" i="1"/>
  <c r="AX188597" i="1"/>
  <c r="AY188597" i="1"/>
  <c r="AX188593" i="1"/>
  <c r="AY188593" i="1"/>
  <c r="AX188589" i="1"/>
  <c r="AY188589" i="1"/>
  <c r="AX188585" i="1"/>
  <c r="AY188585" i="1"/>
  <c r="AX188581" i="1"/>
  <c r="AY188581" i="1"/>
  <c r="AX188577" i="1"/>
  <c r="AY188577" i="1"/>
  <c r="AX188573" i="1"/>
  <c r="AY188573" i="1"/>
  <c r="AX188569" i="1"/>
  <c r="AY188569" i="1"/>
  <c r="AX188565" i="1"/>
  <c r="AY188565" i="1"/>
  <c r="AX188561" i="1"/>
  <c r="AY188561" i="1"/>
  <c r="AX188557" i="1"/>
  <c r="AY188557" i="1"/>
  <c r="AX188553" i="1"/>
  <c r="AY188553" i="1"/>
  <c r="AX188549" i="1"/>
  <c r="AY188549" i="1"/>
  <c r="AX188545" i="1"/>
  <c r="AY188545" i="1"/>
  <c r="AX188541" i="1"/>
  <c r="AY188541" i="1"/>
  <c r="AX188537" i="1"/>
  <c r="AY188537" i="1"/>
  <c r="AX188533" i="1"/>
  <c r="AY188533" i="1"/>
  <c r="AX188529" i="1"/>
  <c r="AY188529" i="1"/>
  <c r="AX188525" i="1"/>
  <c r="AY188525" i="1"/>
  <c r="AX188521" i="1"/>
  <c r="AY188521" i="1"/>
  <c r="AX188517" i="1"/>
  <c r="AY188517" i="1"/>
  <c r="AX188513" i="1"/>
  <c r="AY188513" i="1"/>
  <c r="AX188509" i="1"/>
  <c r="AY188509" i="1"/>
  <c r="AX188505" i="1"/>
  <c r="AY188505" i="1"/>
  <c r="AX188501" i="1"/>
  <c r="AY188501" i="1"/>
  <c r="AX188497" i="1"/>
  <c r="AY188497" i="1"/>
  <c r="AX188493" i="1"/>
  <c r="AY188493" i="1"/>
  <c r="AX188489" i="1"/>
  <c r="AY188489" i="1"/>
  <c r="AX188485" i="1"/>
  <c r="AY188485" i="1"/>
  <c r="AX188481" i="1"/>
  <c r="AY188481" i="1"/>
  <c r="AX188477" i="1"/>
  <c r="AY188477" i="1"/>
  <c r="AX188473" i="1"/>
  <c r="AY188473" i="1"/>
  <c r="AX188469" i="1"/>
  <c r="AY188469" i="1"/>
  <c r="AX188465" i="1"/>
  <c r="AY188465" i="1"/>
  <c r="AX188461" i="1"/>
  <c r="AY188461" i="1"/>
  <c r="AX188457" i="1"/>
  <c r="AY188457" i="1"/>
  <c r="AX188453" i="1"/>
  <c r="AY188453" i="1"/>
  <c r="AX188449" i="1"/>
  <c r="AY188449" i="1"/>
  <c r="AX188445" i="1"/>
  <c r="AY188445" i="1"/>
  <c r="AX188441" i="1"/>
  <c r="AY188441" i="1"/>
  <c r="AX188437" i="1"/>
  <c r="AY188437" i="1"/>
  <c r="AX188433" i="1"/>
  <c r="AY188433" i="1"/>
  <c r="AX188429" i="1"/>
  <c r="AY188429" i="1"/>
  <c r="AX188425" i="1"/>
  <c r="AY188425" i="1"/>
  <c r="AX188421" i="1"/>
  <c r="AY188421" i="1"/>
  <c r="AX188417" i="1"/>
  <c r="AY188417" i="1"/>
  <c r="AX188413" i="1"/>
  <c r="AY188413" i="1"/>
  <c r="AX188409" i="1"/>
  <c r="AY188409" i="1"/>
  <c r="AX188405" i="1"/>
  <c r="AY188405" i="1"/>
  <c r="AX188401" i="1"/>
  <c r="AY188401" i="1"/>
  <c r="AX188397" i="1"/>
  <c r="AY188397" i="1"/>
  <c r="AX188393" i="1"/>
  <c r="AY188393" i="1"/>
  <c r="AX188389" i="1"/>
  <c r="AY188389" i="1"/>
  <c r="AX188385" i="1"/>
  <c r="AY188385" i="1"/>
  <c r="AX188381" i="1"/>
  <c r="AY188381" i="1"/>
  <c r="AX188377" i="1"/>
  <c r="AY188377" i="1"/>
  <c r="AX188373" i="1"/>
  <c r="AY188373" i="1"/>
  <c r="AX188369" i="1"/>
  <c r="AY188369" i="1"/>
  <c r="AX188365" i="1"/>
  <c r="AY188365" i="1"/>
  <c r="AX188361" i="1"/>
  <c r="AY188361" i="1"/>
  <c r="AX188357" i="1"/>
  <c r="AY188357" i="1"/>
  <c r="AX188353" i="1"/>
  <c r="AY188353" i="1"/>
  <c r="AX188349" i="1"/>
  <c r="AY188349" i="1"/>
  <c r="AX188345" i="1"/>
  <c r="AY188345" i="1"/>
  <c r="AX188341" i="1"/>
  <c r="AY188341" i="1"/>
  <c r="AX188337" i="1"/>
  <c r="AY188337" i="1"/>
  <c r="AX188333" i="1"/>
  <c r="AY188333" i="1"/>
  <c r="AX188329" i="1"/>
  <c r="AY188329" i="1"/>
  <c r="AX188325" i="1"/>
  <c r="AY188325" i="1"/>
  <c r="AX188321" i="1"/>
  <c r="AY188321" i="1"/>
  <c r="AX188317" i="1"/>
  <c r="AY188317" i="1"/>
  <c r="AX188313" i="1"/>
  <c r="AY188313" i="1"/>
  <c r="AX188309" i="1"/>
  <c r="AY188309" i="1"/>
  <c r="AX188305" i="1"/>
  <c r="AY188305" i="1"/>
  <c r="AX188301" i="1"/>
  <c r="AY188301" i="1"/>
  <c r="AX188297" i="1"/>
  <c r="AY188297" i="1"/>
  <c r="AX188293" i="1"/>
  <c r="AY188293" i="1"/>
  <c r="AX188289" i="1"/>
  <c r="AY188289" i="1"/>
  <c r="AX188285" i="1"/>
  <c r="AY188285" i="1"/>
  <c r="AX188281" i="1"/>
  <c r="AY188281" i="1"/>
  <c r="AX188277" i="1"/>
  <c r="AY188277" i="1"/>
  <c r="AX188273" i="1"/>
  <c r="AY188273" i="1"/>
  <c r="AX188269" i="1"/>
  <c r="AY188269" i="1"/>
  <c r="AX188265" i="1"/>
  <c r="AY188265" i="1"/>
  <c r="AX188261" i="1"/>
  <c r="AY188261" i="1"/>
  <c r="AX188257" i="1"/>
  <c r="AY188257" i="1"/>
  <c r="AX188253" i="1"/>
  <c r="AY188253" i="1"/>
  <c r="AX188249" i="1"/>
  <c r="AY188249" i="1"/>
  <c r="AX188245" i="1"/>
  <c r="AY188245" i="1"/>
  <c r="AX188241" i="1"/>
  <c r="AY188241" i="1"/>
  <c r="AX188237" i="1"/>
  <c r="AY188237" i="1"/>
  <c r="AX188233" i="1"/>
  <c r="AY188233" i="1"/>
  <c r="AX188229" i="1"/>
  <c r="AY188229" i="1"/>
  <c r="AX188225" i="1"/>
  <c r="AY188225" i="1"/>
  <c r="AX188221" i="1"/>
  <c r="AY188221" i="1"/>
  <c r="AX188217" i="1"/>
  <c r="AY188217" i="1"/>
  <c r="AX188213" i="1"/>
  <c r="AY188213" i="1"/>
  <c r="AX188209" i="1"/>
  <c r="AY188209" i="1"/>
  <c r="AX188205" i="1"/>
  <c r="AY188205" i="1"/>
  <c r="AX188201" i="1"/>
  <c r="AY188201" i="1"/>
  <c r="AX188197" i="1"/>
  <c r="AY188197" i="1"/>
  <c r="AX188193" i="1"/>
  <c r="AY188193" i="1"/>
  <c r="AX188189" i="1"/>
  <c r="AY188189" i="1"/>
  <c r="AX188185" i="1"/>
  <c r="AY188185" i="1"/>
  <c r="AX188181" i="1"/>
  <c r="AY188181" i="1"/>
  <c r="AX188177" i="1"/>
  <c r="AY188177" i="1"/>
  <c r="AX188173" i="1"/>
  <c r="AY188173" i="1"/>
  <c r="AX188169" i="1"/>
  <c r="AY188169" i="1"/>
  <c r="AX188165" i="1"/>
  <c r="AY188165" i="1"/>
  <c r="AX188161" i="1"/>
  <c r="AY188161" i="1"/>
  <c r="AX188157" i="1"/>
  <c r="AY188157" i="1"/>
  <c r="AX188153" i="1"/>
  <c r="AY188153" i="1"/>
  <c r="AX188149" i="1"/>
  <c r="AY188149" i="1"/>
  <c r="AX188145" i="1"/>
  <c r="AY188145" i="1"/>
  <c r="AX188141" i="1"/>
  <c r="AY188141" i="1"/>
  <c r="AX188137" i="1"/>
  <c r="AY188137" i="1"/>
  <c r="AX188133" i="1"/>
  <c r="AY188133" i="1"/>
  <c r="AX188129" i="1"/>
  <c r="AY188129" i="1"/>
  <c r="AX188125" i="1"/>
  <c r="AY188125" i="1"/>
  <c r="AX188121" i="1"/>
  <c r="AY188121" i="1"/>
  <c r="AX188117" i="1"/>
  <c r="AY188117" i="1"/>
  <c r="AX188113" i="1"/>
  <c r="AY188113" i="1"/>
  <c r="AX188109" i="1"/>
  <c r="AY188109" i="1"/>
  <c r="AX188105" i="1"/>
  <c r="AY188105" i="1"/>
  <c r="AX188101" i="1"/>
  <c r="AY188101" i="1"/>
  <c r="AX188097" i="1"/>
  <c r="AY188097" i="1"/>
  <c r="AX188093" i="1"/>
  <c r="AY188093" i="1"/>
  <c r="AX188089" i="1"/>
  <c r="AY188089" i="1"/>
  <c r="AX188085" i="1"/>
  <c r="AY188085" i="1"/>
  <c r="AX188081" i="1"/>
  <c r="AY188081" i="1"/>
  <c r="AX188077" i="1"/>
  <c r="AY188077" i="1"/>
  <c r="AX188073" i="1"/>
  <c r="AY188073" i="1"/>
  <c r="AX188069" i="1"/>
  <c r="AY188069" i="1"/>
  <c r="AX188065" i="1"/>
  <c r="AY188065" i="1"/>
  <c r="AX188061" i="1"/>
  <c r="AY188061" i="1"/>
  <c r="AX188057" i="1"/>
  <c r="AY188057" i="1"/>
  <c r="AX188053" i="1"/>
  <c r="AY188053" i="1"/>
  <c r="AX188049" i="1"/>
  <c r="AY188049" i="1"/>
  <c r="AX188045" i="1"/>
  <c r="AY188045" i="1"/>
  <c r="AX188041" i="1"/>
  <c r="AY188041" i="1"/>
  <c r="AX188037" i="1"/>
  <c r="AY188037" i="1"/>
  <c r="AX188033" i="1"/>
  <c r="AY188033" i="1"/>
  <c r="AX188029" i="1"/>
  <c r="AY188029" i="1"/>
  <c r="AX188025" i="1"/>
  <c r="AY188025" i="1"/>
  <c r="AX188021" i="1"/>
  <c r="AY188021" i="1"/>
  <c r="AX188017" i="1"/>
  <c r="AY188017" i="1"/>
  <c r="AX188013" i="1"/>
  <c r="AY188013" i="1"/>
  <c r="AX188009" i="1"/>
  <c r="AY188009" i="1"/>
  <c r="AX188005" i="1"/>
  <c r="AY188005" i="1"/>
  <c r="AX188001" i="1"/>
  <c r="AY188001" i="1"/>
  <c r="AX187997" i="1"/>
  <c r="AY187997" i="1"/>
  <c r="AX187993" i="1"/>
  <c r="AY187993" i="1"/>
  <c r="AX187989" i="1"/>
  <c r="AY187989" i="1"/>
  <c r="AX187985" i="1"/>
  <c r="AY187985" i="1"/>
  <c r="AX187981" i="1"/>
  <c r="AY187981" i="1"/>
  <c r="AX187977" i="1"/>
  <c r="AY187977" i="1"/>
  <c r="AX187973" i="1"/>
  <c r="AY187973" i="1"/>
  <c r="AX187969" i="1"/>
  <c r="AY187969" i="1"/>
  <c r="AX187965" i="1"/>
  <c r="AY187965" i="1"/>
  <c r="AX187961" i="1"/>
  <c r="AY187961" i="1"/>
  <c r="AX187957" i="1"/>
  <c r="AY187957" i="1"/>
  <c r="AX187953" i="1"/>
  <c r="AY187953" i="1"/>
  <c r="AX187949" i="1"/>
  <c r="AY187949" i="1"/>
  <c r="AX187945" i="1"/>
  <c r="AY187945" i="1"/>
  <c r="AX187941" i="1"/>
  <c r="AY187941" i="1"/>
  <c r="AX187937" i="1"/>
  <c r="AY187937" i="1"/>
  <c r="AX187933" i="1"/>
  <c r="AY187933" i="1"/>
  <c r="AX187929" i="1"/>
  <c r="AY187929" i="1"/>
  <c r="AX187925" i="1"/>
  <c r="AY187925" i="1"/>
  <c r="AX187921" i="1"/>
  <c r="AY187921" i="1"/>
  <c r="AX187917" i="1"/>
  <c r="AY187917" i="1"/>
  <c r="AX187913" i="1"/>
  <c r="AY187913" i="1"/>
  <c r="AX187909" i="1"/>
  <c r="AY187909" i="1"/>
  <c r="AX187905" i="1"/>
  <c r="AY187905" i="1"/>
  <c r="AX187901" i="1"/>
  <c r="AY187901" i="1"/>
  <c r="AX187897" i="1"/>
  <c r="AY187897" i="1"/>
  <c r="AX187893" i="1"/>
  <c r="AY187893" i="1"/>
  <c r="AX187889" i="1"/>
  <c r="AY187889" i="1"/>
  <c r="AX187885" i="1"/>
  <c r="AY187885" i="1"/>
  <c r="AX187881" i="1"/>
  <c r="AY187881" i="1"/>
  <c r="AX187877" i="1"/>
  <c r="AY187877" i="1"/>
  <c r="AX187873" i="1"/>
  <c r="AY187873" i="1"/>
  <c r="AX187869" i="1"/>
  <c r="AY187869" i="1"/>
  <c r="AX187865" i="1"/>
  <c r="AY187865" i="1"/>
  <c r="AX187861" i="1"/>
  <c r="AY187861" i="1"/>
  <c r="AX187857" i="1"/>
  <c r="AY187857" i="1"/>
  <c r="AX187853" i="1"/>
  <c r="AY187853" i="1"/>
  <c r="AX187849" i="1"/>
  <c r="AY187849" i="1"/>
  <c r="AX187845" i="1"/>
  <c r="AY187845" i="1"/>
  <c r="AX187841" i="1"/>
  <c r="AY187841" i="1"/>
  <c r="AX187837" i="1"/>
  <c r="AY187837" i="1"/>
  <c r="AX187833" i="1"/>
  <c r="AY187833" i="1"/>
  <c r="AX187829" i="1"/>
  <c r="AY187829" i="1"/>
  <c r="AX187825" i="1"/>
  <c r="AY187825" i="1"/>
  <c r="AX187821" i="1"/>
  <c r="AY187821" i="1"/>
  <c r="AX187817" i="1"/>
  <c r="AY187817" i="1"/>
  <c r="AX187813" i="1"/>
  <c r="AY187813" i="1"/>
  <c r="AX187809" i="1"/>
  <c r="AY187809" i="1"/>
  <c r="AX187805" i="1"/>
  <c r="AY187805" i="1"/>
  <c r="AX187801" i="1"/>
  <c r="AY187801" i="1"/>
  <c r="AX187797" i="1"/>
  <c r="AY187797" i="1"/>
  <c r="AX187793" i="1"/>
  <c r="AY187793" i="1"/>
  <c r="AX187789" i="1"/>
  <c r="AY187789" i="1"/>
  <c r="AX187785" i="1"/>
  <c r="AY187785" i="1"/>
  <c r="AX187781" i="1"/>
  <c r="AY187781" i="1"/>
  <c r="AX187777" i="1"/>
  <c r="AY187777" i="1"/>
  <c r="AX187773" i="1"/>
  <c r="AY187773" i="1"/>
  <c r="AX187769" i="1"/>
  <c r="AY187769" i="1"/>
  <c r="AX187765" i="1"/>
  <c r="AY187765" i="1"/>
  <c r="AX187761" i="1"/>
  <c r="AY187761" i="1"/>
  <c r="AX187757" i="1"/>
  <c r="AY187757" i="1"/>
  <c r="AX187753" i="1"/>
  <c r="AY187753" i="1"/>
  <c r="AX187749" i="1"/>
  <c r="AY187749" i="1"/>
  <c r="AX187745" i="1"/>
  <c r="AY187745" i="1"/>
  <c r="AX187741" i="1"/>
  <c r="AY187741" i="1"/>
  <c r="AX187737" i="1"/>
  <c r="AY187737" i="1"/>
  <c r="AX187733" i="1"/>
  <c r="AY187733" i="1"/>
  <c r="AX187729" i="1"/>
  <c r="AY187729" i="1"/>
  <c r="AX187725" i="1"/>
  <c r="AY187725" i="1"/>
  <c r="AX187721" i="1"/>
  <c r="AY187721" i="1"/>
  <c r="AX187717" i="1"/>
  <c r="AY187717" i="1"/>
  <c r="AX187713" i="1"/>
  <c r="AY187713" i="1"/>
  <c r="AX187709" i="1"/>
  <c r="AY187709" i="1"/>
  <c r="AX187705" i="1"/>
  <c r="AY187705" i="1"/>
  <c r="AX187701" i="1"/>
  <c r="AY187701" i="1"/>
  <c r="AX187697" i="1"/>
  <c r="AY187697" i="1"/>
  <c r="AX187693" i="1"/>
  <c r="AY187693" i="1"/>
  <c r="AX187689" i="1"/>
  <c r="AY187689" i="1"/>
  <c r="AX187685" i="1"/>
  <c r="AY187685" i="1"/>
  <c r="AX187681" i="1"/>
  <c r="AY187681" i="1"/>
  <c r="AX187677" i="1"/>
  <c r="AY187677" i="1"/>
  <c r="AX187673" i="1"/>
  <c r="AY187673" i="1"/>
  <c r="AX187669" i="1"/>
  <c r="AY187669" i="1"/>
  <c r="AX187665" i="1"/>
  <c r="AY187665" i="1"/>
  <c r="AX187661" i="1"/>
  <c r="AY187661" i="1"/>
  <c r="AX187657" i="1"/>
  <c r="AY187657" i="1"/>
  <c r="AX187653" i="1"/>
  <c r="AY187653" i="1"/>
  <c r="AX187649" i="1"/>
  <c r="AY187649" i="1"/>
  <c r="AX187645" i="1"/>
  <c r="AY187645" i="1"/>
  <c r="AX187641" i="1"/>
  <c r="AY187641" i="1"/>
  <c r="AX187637" i="1"/>
  <c r="AY187637" i="1"/>
  <c r="AX187633" i="1"/>
  <c r="AY187633" i="1"/>
  <c r="AX187629" i="1"/>
  <c r="AY187629" i="1"/>
  <c r="AX187625" i="1"/>
  <c r="AY187625" i="1"/>
  <c r="AX187621" i="1"/>
  <c r="AY187621" i="1"/>
  <c r="AX187617" i="1"/>
  <c r="AY187617" i="1"/>
  <c r="AX187613" i="1"/>
  <c r="AY187613" i="1"/>
  <c r="AX187609" i="1"/>
  <c r="AY187609" i="1"/>
  <c r="AX187605" i="1"/>
  <c r="AY187605" i="1"/>
  <c r="AX187601" i="1"/>
  <c r="AY187601" i="1"/>
  <c r="AX187597" i="1"/>
  <c r="AY187597" i="1"/>
  <c r="AX187593" i="1"/>
  <c r="AY187593" i="1"/>
  <c r="AX187589" i="1"/>
  <c r="AY187589" i="1"/>
  <c r="AX187585" i="1"/>
  <c r="AY187585" i="1"/>
  <c r="AX187581" i="1"/>
  <c r="AY187581" i="1"/>
  <c r="AX187577" i="1"/>
  <c r="AY187577" i="1"/>
  <c r="AX187573" i="1"/>
  <c r="AY187573" i="1"/>
  <c r="AX187569" i="1"/>
  <c r="AY187569" i="1"/>
  <c r="AX187565" i="1"/>
  <c r="AY187565" i="1"/>
  <c r="AX187561" i="1"/>
  <c r="AY187561" i="1"/>
  <c r="AX187557" i="1"/>
  <c r="AY187557" i="1"/>
  <c r="AX187553" i="1"/>
  <c r="AY187553" i="1"/>
  <c r="AX187549" i="1"/>
  <c r="AY187549" i="1"/>
  <c r="AX187545" i="1"/>
  <c r="AY187545" i="1"/>
  <c r="AX187541" i="1"/>
  <c r="AY187541" i="1"/>
  <c r="AX187537" i="1"/>
  <c r="AY187537" i="1"/>
  <c r="AX187533" i="1"/>
  <c r="AY187533" i="1"/>
  <c r="AX187529" i="1"/>
  <c r="AY187529" i="1"/>
  <c r="AX187525" i="1"/>
  <c r="AY187525" i="1"/>
  <c r="AX187521" i="1"/>
  <c r="AY187521" i="1"/>
  <c r="AX187517" i="1"/>
  <c r="AY187517" i="1"/>
  <c r="AX187513" i="1"/>
  <c r="AY187513" i="1"/>
  <c r="AX187509" i="1"/>
  <c r="AY187509" i="1"/>
  <c r="AX187505" i="1"/>
  <c r="AY187505" i="1"/>
  <c r="AX187501" i="1"/>
  <c r="AY187501" i="1"/>
  <c r="AX187497" i="1"/>
  <c r="AY187497" i="1"/>
  <c r="AX187493" i="1"/>
  <c r="AY187493" i="1"/>
  <c r="AX187489" i="1"/>
  <c r="AY187489" i="1"/>
  <c r="AX187485" i="1"/>
  <c r="AY187485" i="1"/>
  <c r="AX187481" i="1"/>
  <c r="AY187481" i="1"/>
  <c r="AX187477" i="1"/>
  <c r="AY187477" i="1"/>
  <c r="AX187473" i="1"/>
  <c r="AY187473" i="1"/>
  <c r="AX187469" i="1"/>
  <c r="AY187469" i="1"/>
  <c r="AX187465" i="1"/>
  <c r="AY187465" i="1"/>
  <c r="AX187461" i="1"/>
  <c r="AY187461" i="1"/>
  <c r="AX187457" i="1"/>
  <c r="AY187457" i="1"/>
  <c r="AX187453" i="1"/>
  <c r="AY187453" i="1"/>
  <c r="AX187449" i="1"/>
  <c r="AY187449" i="1"/>
  <c r="AX187445" i="1"/>
  <c r="AY187445" i="1"/>
  <c r="AX187441" i="1"/>
  <c r="AY187441" i="1"/>
  <c r="AX187437" i="1"/>
  <c r="AY187437" i="1"/>
  <c r="AX187433" i="1"/>
  <c r="AY187433" i="1"/>
  <c r="AX187429" i="1"/>
  <c r="AY187429" i="1"/>
  <c r="AX187425" i="1"/>
  <c r="AY187425" i="1"/>
  <c r="AX187421" i="1"/>
  <c r="AY187421" i="1"/>
  <c r="AX187417" i="1"/>
  <c r="AY187417" i="1"/>
  <c r="AX187413" i="1"/>
  <c r="AY187413" i="1"/>
  <c r="AX187409" i="1"/>
  <c r="AY187409" i="1"/>
  <c r="AX187405" i="1"/>
  <c r="AY187405" i="1"/>
  <c r="AX187401" i="1"/>
  <c r="AY187401" i="1"/>
  <c r="AX187397" i="1"/>
  <c r="AY187397" i="1"/>
  <c r="AX187393" i="1"/>
  <c r="AY187393" i="1"/>
  <c r="AX187389" i="1"/>
  <c r="AY187389" i="1"/>
  <c r="AX187385" i="1"/>
  <c r="AY187385" i="1"/>
  <c r="AX187381" i="1"/>
  <c r="AY187381" i="1"/>
  <c r="AX187377" i="1"/>
  <c r="AY187377" i="1"/>
  <c r="AX187373" i="1"/>
  <c r="AY187373" i="1"/>
  <c r="AX187369" i="1"/>
  <c r="AY187369" i="1"/>
  <c r="AX187365" i="1"/>
  <c r="AY187365" i="1"/>
  <c r="AX187361" i="1"/>
  <c r="AY187361" i="1"/>
  <c r="AX187357" i="1"/>
  <c r="AY187357" i="1"/>
  <c r="AX187353" i="1"/>
  <c r="AY187353" i="1"/>
  <c r="AX187349" i="1"/>
  <c r="AY187349" i="1"/>
  <c r="AX187345" i="1"/>
  <c r="AY187345" i="1"/>
  <c r="AX187341" i="1"/>
  <c r="AY187341" i="1"/>
  <c r="AX187337" i="1"/>
  <c r="AY187337" i="1"/>
  <c r="AX187333" i="1"/>
  <c r="AY187333" i="1"/>
  <c r="AX187329" i="1"/>
  <c r="AY187329" i="1"/>
  <c r="AX187325" i="1"/>
  <c r="AY187325" i="1"/>
  <c r="AX187321" i="1"/>
  <c r="AY187321" i="1"/>
  <c r="AX187317" i="1"/>
  <c r="AY187317" i="1"/>
  <c r="AX187313" i="1"/>
  <c r="AY187313" i="1"/>
  <c r="AX187309" i="1"/>
  <c r="AY187309" i="1"/>
  <c r="AX187305" i="1"/>
  <c r="AY187305" i="1"/>
  <c r="AX187301" i="1"/>
  <c r="AY187301" i="1"/>
  <c r="AX187297" i="1"/>
  <c r="AY187297" i="1"/>
  <c r="AX187293" i="1"/>
  <c r="AY187293" i="1"/>
  <c r="AX187289" i="1"/>
  <c r="AY187289" i="1"/>
  <c r="AX187285" i="1"/>
  <c r="AY187285" i="1"/>
  <c r="AX187281" i="1"/>
  <c r="AY187281" i="1"/>
  <c r="AX187277" i="1"/>
  <c r="AY187277" i="1"/>
  <c r="AX187273" i="1"/>
  <c r="AY187273" i="1"/>
  <c r="AX187269" i="1"/>
  <c r="AY187269" i="1"/>
  <c r="AX187265" i="1"/>
  <c r="AY187265" i="1"/>
  <c r="AX187261" i="1"/>
  <c r="AY187261" i="1"/>
  <c r="AX187257" i="1"/>
  <c r="AY187257" i="1"/>
  <c r="AX187253" i="1"/>
  <c r="AY187253" i="1"/>
  <c r="AX187249" i="1"/>
  <c r="AY187249" i="1"/>
  <c r="AX187245" i="1"/>
  <c r="AY187245" i="1"/>
  <c r="AX187241" i="1"/>
  <c r="AY187241" i="1"/>
  <c r="AX187237" i="1"/>
  <c r="AY187237" i="1"/>
  <c r="AX187233" i="1"/>
  <c r="AY187233" i="1"/>
  <c r="AX187229" i="1"/>
  <c r="AY187229" i="1"/>
  <c r="AX187225" i="1"/>
  <c r="AY187225" i="1"/>
  <c r="AX187221" i="1"/>
  <c r="AY187221" i="1"/>
  <c r="AX187217" i="1"/>
  <c r="AY187217" i="1"/>
  <c r="AX187213" i="1"/>
  <c r="AY187213" i="1"/>
  <c r="AX187209" i="1"/>
  <c r="AY187209" i="1"/>
  <c r="AX187205" i="1"/>
  <c r="AY187205" i="1"/>
  <c r="AX187201" i="1"/>
  <c r="AY187201" i="1"/>
  <c r="AX187197" i="1"/>
  <c r="AY187197" i="1"/>
  <c r="AX187193" i="1"/>
  <c r="AY187193" i="1"/>
  <c r="AX187189" i="1"/>
  <c r="AY187189" i="1"/>
  <c r="AX187185" i="1"/>
  <c r="AY187185" i="1"/>
  <c r="AX187181" i="1"/>
  <c r="AY187181" i="1"/>
  <c r="AX187177" i="1"/>
  <c r="AY187177" i="1"/>
  <c r="AX187173" i="1"/>
  <c r="AY187173" i="1"/>
  <c r="AX187169" i="1"/>
  <c r="AY187169" i="1"/>
  <c r="AX187165" i="1"/>
  <c r="AY187165" i="1"/>
  <c r="AX187161" i="1"/>
  <c r="AY187161" i="1"/>
  <c r="AX187157" i="1"/>
  <c r="AY187157" i="1"/>
  <c r="AX187153" i="1"/>
  <c r="AY187153" i="1"/>
  <c r="AX187149" i="1"/>
  <c r="AY187149" i="1"/>
  <c r="AX187145" i="1"/>
  <c r="AY187145" i="1"/>
  <c r="AX187141" i="1"/>
  <c r="AY187141" i="1"/>
  <c r="AX187137" i="1"/>
  <c r="AY187137" i="1"/>
  <c r="AX187133" i="1"/>
  <c r="AY187133" i="1"/>
  <c r="AX187129" i="1"/>
  <c r="AY187129" i="1"/>
  <c r="AX187125" i="1"/>
  <c r="AY187125" i="1"/>
  <c r="AX187121" i="1"/>
  <c r="AY187121" i="1"/>
  <c r="AX187117" i="1"/>
  <c r="AY187117" i="1"/>
  <c r="AX187113" i="1"/>
  <c r="AY187113" i="1"/>
  <c r="AX187109" i="1"/>
  <c r="AY187109" i="1"/>
  <c r="AX187105" i="1"/>
  <c r="AY187105" i="1"/>
  <c r="AX187101" i="1"/>
  <c r="AY187101" i="1"/>
  <c r="AX187097" i="1"/>
  <c r="AY187097" i="1"/>
  <c r="AX187093" i="1"/>
  <c r="AY187093" i="1"/>
  <c r="AX187089" i="1"/>
  <c r="AY187089" i="1"/>
  <c r="AX187085" i="1"/>
  <c r="AY187085" i="1"/>
  <c r="AX187081" i="1"/>
  <c r="AY187081" i="1"/>
  <c r="AX187077" i="1"/>
  <c r="AY187077" i="1"/>
  <c r="AX187073" i="1"/>
  <c r="AY187073" i="1"/>
  <c r="AX187069" i="1"/>
  <c r="AY187069" i="1"/>
  <c r="AX187065" i="1"/>
  <c r="AY187065" i="1"/>
  <c r="AX187061" i="1"/>
  <c r="AY187061" i="1"/>
  <c r="AX187057" i="1"/>
  <c r="AY187057" i="1"/>
  <c r="AX187053" i="1"/>
  <c r="AY187053" i="1"/>
  <c r="AX187049" i="1"/>
  <c r="AY187049" i="1"/>
  <c r="AX187045" i="1"/>
  <c r="AY187045" i="1"/>
  <c r="AX187041" i="1"/>
  <c r="AY187041" i="1"/>
  <c r="AX187037" i="1"/>
  <c r="AY187037" i="1"/>
  <c r="AX187033" i="1"/>
  <c r="AY187033" i="1"/>
  <c r="AX187029" i="1"/>
  <c r="AY187029" i="1"/>
  <c r="AX187025" i="1"/>
  <c r="AY187025" i="1"/>
  <c r="AX187021" i="1"/>
  <c r="AY187021" i="1"/>
  <c r="AX187017" i="1"/>
  <c r="AY187017" i="1"/>
  <c r="AX187013" i="1"/>
  <c r="AY187013" i="1"/>
  <c r="AX187009" i="1"/>
  <c r="AY187009" i="1"/>
  <c r="AX187005" i="1"/>
  <c r="AY187005" i="1"/>
  <c r="AX187001" i="1"/>
  <c r="AY187001" i="1"/>
  <c r="AX186997" i="1"/>
  <c r="AY186997" i="1"/>
  <c r="AX186993" i="1"/>
  <c r="AY186993" i="1"/>
  <c r="AX186989" i="1"/>
  <c r="AY186989" i="1"/>
  <c r="AX186985" i="1"/>
  <c r="AY186985" i="1"/>
  <c r="AX186981" i="1"/>
  <c r="AY186981" i="1"/>
  <c r="AX186977" i="1"/>
  <c r="AY186977" i="1"/>
  <c r="AX186973" i="1"/>
  <c r="AY186973" i="1"/>
  <c r="AX186969" i="1"/>
  <c r="AY186969" i="1"/>
  <c r="AX186965" i="1"/>
  <c r="AY186965" i="1"/>
  <c r="AX186961" i="1"/>
  <c r="AY186961" i="1"/>
  <c r="AX186957" i="1"/>
  <c r="AY186957" i="1"/>
  <c r="AX186953" i="1"/>
  <c r="AY186953" i="1"/>
  <c r="AX186949" i="1"/>
  <c r="AY186949" i="1"/>
  <c r="AX186945" i="1"/>
  <c r="AY186945" i="1"/>
  <c r="AX186941" i="1"/>
  <c r="AY186941" i="1"/>
  <c r="AX186937" i="1"/>
  <c r="AY186937" i="1"/>
  <c r="AX186933" i="1"/>
  <c r="AY186933" i="1"/>
  <c r="AX186929" i="1"/>
  <c r="AY186929" i="1"/>
  <c r="AX186925" i="1"/>
  <c r="AY186925" i="1"/>
  <c r="AX186921" i="1"/>
  <c r="AY186921" i="1"/>
  <c r="AX186917" i="1"/>
  <c r="AY186917" i="1"/>
  <c r="AX186913" i="1"/>
  <c r="AY186913" i="1"/>
  <c r="AX186909" i="1"/>
  <c r="AY186909" i="1"/>
  <c r="AX186905" i="1"/>
  <c r="AY186905" i="1"/>
  <c r="AX186901" i="1"/>
  <c r="AY186901" i="1"/>
  <c r="AX186897" i="1"/>
  <c r="AY186897" i="1"/>
  <c r="AX186893" i="1"/>
  <c r="AY186893" i="1"/>
  <c r="AX186889" i="1"/>
  <c r="AY186889" i="1"/>
  <c r="AX186885" i="1"/>
  <c r="AY186885" i="1"/>
  <c r="AX186881" i="1"/>
  <c r="AY186881" i="1"/>
  <c r="AX186877" i="1"/>
  <c r="AY186877" i="1"/>
  <c r="AX186873" i="1"/>
  <c r="AY186873" i="1"/>
  <c r="AX186869" i="1"/>
  <c r="AY186869" i="1"/>
  <c r="AX186865" i="1"/>
  <c r="AY186865" i="1"/>
  <c r="AX186861" i="1"/>
  <c r="AY186861" i="1"/>
  <c r="AX186857" i="1"/>
  <c r="AY186857" i="1"/>
  <c r="AX186853" i="1"/>
  <c r="AY186853" i="1"/>
  <c r="AX186849" i="1"/>
  <c r="AY186849" i="1"/>
  <c r="AX186845" i="1"/>
  <c r="AY186845" i="1"/>
  <c r="AX186841" i="1"/>
  <c r="AY186841" i="1"/>
  <c r="AX186837" i="1"/>
  <c r="AY186837" i="1"/>
  <c r="AX186833" i="1"/>
  <c r="AY186833" i="1"/>
  <c r="AX186829" i="1"/>
  <c r="AY186829" i="1"/>
  <c r="AX186825" i="1"/>
  <c r="AY186825" i="1"/>
  <c r="AX186821" i="1"/>
  <c r="AY186821" i="1"/>
  <c r="AX186817" i="1"/>
  <c r="AY186817" i="1"/>
  <c r="AX186813" i="1"/>
  <c r="AY186813" i="1"/>
  <c r="AX186809" i="1"/>
  <c r="AY186809" i="1"/>
  <c r="AX186805" i="1"/>
  <c r="AY186805" i="1"/>
  <c r="AX186801" i="1"/>
  <c r="AY186801" i="1"/>
  <c r="AX186797" i="1"/>
  <c r="AY186797" i="1"/>
  <c r="AX186793" i="1"/>
  <c r="AY186793" i="1"/>
  <c r="AX186789" i="1"/>
  <c r="AY186789" i="1"/>
  <c r="AX186785" i="1"/>
  <c r="AY186785" i="1"/>
  <c r="AX186781" i="1"/>
  <c r="AY186781" i="1"/>
  <c r="AX186777" i="1"/>
  <c r="AY186777" i="1"/>
  <c r="AX186773" i="1"/>
  <c r="AY186773" i="1"/>
  <c r="AX186769" i="1"/>
  <c r="AY186769" i="1"/>
  <c r="AX186765" i="1"/>
  <c r="AY186765" i="1"/>
  <c r="AX186761" i="1"/>
  <c r="AY186761" i="1"/>
  <c r="AX186757" i="1"/>
  <c r="AY186757" i="1"/>
  <c r="AX186753" i="1"/>
  <c r="AY186753" i="1"/>
  <c r="AX186749" i="1"/>
  <c r="AY186749" i="1"/>
  <c r="AX186745" i="1"/>
  <c r="AY186745" i="1"/>
  <c r="AX186741" i="1"/>
  <c r="AY186741" i="1"/>
  <c r="AX186737" i="1"/>
  <c r="AY186737" i="1"/>
  <c r="AX186733" i="1"/>
  <c r="AY186733" i="1"/>
  <c r="AX186729" i="1"/>
  <c r="AY186729" i="1"/>
  <c r="AX186725" i="1"/>
  <c r="AY186725" i="1"/>
  <c r="AX186721" i="1"/>
  <c r="AY186721" i="1"/>
  <c r="AX186717" i="1"/>
  <c r="AY186717" i="1"/>
  <c r="AX186713" i="1"/>
  <c r="AY186713" i="1"/>
  <c r="AX186709" i="1"/>
  <c r="AY186709" i="1"/>
  <c r="AX186705" i="1"/>
  <c r="AY186705" i="1"/>
  <c r="AX186701" i="1"/>
  <c r="AY186701" i="1"/>
  <c r="AX186697" i="1"/>
  <c r="AY186697" i="1"/>
  <c r="AX186693" i="1"/>
  <c r="AY186693" i="1"/>
  <c r="AX186689" i="1"/>
  <c r="AY186689" i="1"/>
  <c r="AX186685" i="1"/>
  <c r="AY186685" i="1"/>
  <c r="AX186681" i="1"/>
  <c r="AY186681" i="1"/>
  <c r="AX186677" i="1"/>
  <c r="AY186677" i="1"/>
  <c r="AX186673" i="1"/>
  <c r="AY186673" i="1"/>
  <c r="AX186669" i="1"/>
  <c r="AY186669" i="1"/>
  <c r="AX186665" i="1"/>
  <c r="AY186665" i="1"/>
  <c r="AX186661" i="1"/>
  <c r="AY186661" i="1"/>
  <c r="AX186657" i="1"/>
  <c r="AY186657" i="1"/>
  <c r="AX186653" i="1"/>
  <c r="AY186653" i="1"/>
  <c r="AX186649" i="1"/>
  <c r="AY186649" i="1"/>
  <c r="AX186645" i="1"/>
  <c r="AY186645" i="1"/>
  <c r="AX186641" i="1"/>
  <c r="AY186641" i="1"/>
  <c r="AX186637" i="1"/>
  <c r="AY186637" i="1"/>
  <c r="AX186633" i="1"/>
  <c r="AY186633" i="1"/>
  <c r="AX186629" i="1"/>
  <c r="AY186629" i="1"/>
  <c r="AX186625" i="1"/>
  <c r="AY186625" i="1"/>
  <c r="AX186621" i="1"/>
  <c r="AY186621" i="1"/>
  <c r="AX186617" i="1"/>
  <c r="AY186617" i="1"/>
  <c r="AX186613" i="1"/>
  <c r="AY186613" i="1"/>
  <c r="AX186609" i="1"/>
  <c r="AY186609" i="1"/>
  <c r="AX186605" i="1"/>
  <c r="AY186605" i="1"/>
  <c r="AX186601" i="1"/>
  <c r="AY186601" i="1"/>
  <c r="AX186597" i="1"/>
  <c r="AY186597" i="1"/>
  <c r="AX186593" i="1"/>
  <c r="AY186593" i="1"/>
  <c r="AX186589" i="1"/>
  <c r="AY186589" i="1"/>
  <c r="AX186585" i="1"/>
  <c r="AY186585" i="1"/>
  <c r="AX186581" i="1"/>
  <c r="AY186581" i="1"/>
  <c r="AX186577" i="1"/>
  <c r="AY186577" i="1"/>
  <c r="AX186573" i="1"/>
  <c r="AY186573" i="1"/>
  <c r="AX186569" i="1"/>
  <c r="AY186569" i="1"/>
  <c r="AX186565" i="1"/>
  <c r="AY186565" i="1"/>
  <c r="AX186561" i="1"/>
  <c r="AY186561" i="1"/>
  <c r="AX186557" i="1"/>
  <c r="AY186557" i="1"/>
  <c r="AX186553" i="1"/>
  <c r="AY186553" i="1"/>
  <c r="AX186549" i="1"/>
  <c r="AY186549" i="1"/>
  <c r="AX186545" i="1"/>
  <c r="AY186545" i="1"/>
  <c r="AX186541" i="1"/>
  <c r="AY186541" i="1"/>
  <c r="AX186537" i="1"/>
  <c r="AY186537" i="1"/>
  <c r="AX186533" i="1"/>
  <c r="AY186533" i="1"/>
  <c r="AX186529" i="1"/>
  <c r="AY186529" i="1"/>
  <c r="AX186525" i="1"/>
  <c r="AY186525" i="1"/>
  <c r="AX186521" i="1"/>
  <c r="AY186521" i="1"/>
  <c r="AX186517" i="1"/>
  <c r="AY186517" i="1"/>
  <c r="AX186513" i="1"/>
  <c r="AY186513" i="1"/>
  <c r="AX186509" i="1"/>
  <c r="AY186509" i="1"/>
  <c r="AX186505" i="1"/>
  <c r="AY186505" i="1"/>
  <c r="AX186501" i="1"/>
  <c r="AY186501" i="1"/>
  <c r="AX186497" i="1"/>
  <c r="AY186497" i="1"/>
  <c r="AX186493" i="1"/>
  <c r="AY186493" i="1"/>
  <c r="AX186489" i="1"/>
  <c r="AY186489" i="1"/>
  <c r="AX186485" i="1"/>
  <c r="AY186485" i="1"/>
  <c r="AX186481" i="1"/>
  <c r="AY186481" i="1"/>
  <c r="AX186477" i="1"/>
  <c r="AY186477" i="1"/>
  <c r="AX186473" i="1"/>
  <c r="AY186473" i="1"/>
  <c r="AX186469" i="1"/>
  <c r="AY186469" i="1"/>
  <c r="AX186465" i="1"/>
  <c r="AY186465" i="1"/>
  <c r="AX186461" i="1"/>
  <c r="AY186461" i="1"/>
  <c r="AX186457" i="1"/>
  <c r="AY186457" i="1"/>
  <c r="AX186453" i="1"/>
  <c r="AY186453" i="1"/>
  <c r="AX186449" i="1"/>
  <c r="AY186449" i="1"/>
  <c r="AX186445" i="1"/>
  <c r="AY186445" i="1"/>
  <c r="AX186441" i="1"/>
  <c r="AY186441" i="1"/>
  <c r="AX186437" i="1"/>
  <c r="AY186437" i="1"/>
  <c r="AX186433" i="1"/>
  <c r="AY186433" i="1"/>
  <c r="AX186429" i="1"/>
  <c r="AY186429" i="1"/>
  <c r="AX186425" i="1"/>
  <c r="AY186425" i="1"/>
  <c r="AX186421" i="1"/>
  <c r="AY186421" i="1"/>
  <c r="AX186417" i="1"/>
  <c r="AY186417" i="1"/>
  <c r="AX186413" i="1"/>
  <c r="AY186413" i="1"/>
  <c r="AX186409" i="1"/>
  <c r="AY186409" i="1"/>
  <c r="AX186405" i="1"/>
  <c r="AY186405" i="1"/>
  <c r="AX186401" i="1"/>
  <c r="AY186401" i="1"/>
  <c r="AX186397" i="1"/>
  <c r="AY186397" i="1"/>
  <c r="AX186393" i="1"/>
  <c r="AY186393" i="1"/>
  <c r="AX186389" i="1"/>
  <c r="AY186389" i="1"/>
  <c r="AX186385" i="1"/>
  <c r="AY186385" i="1"/>
  <c r="AX186381" i="1"/>
  <c r="AY186381" i="1"/>
  <c r="AX186377" i="1"/>
  <c r="AY186377" i="1"/>
  <c r="AX186373" i="1"/>
  <c r="AY186373" i="1"/>
  <c r="AX186369" i="1"/>
  <c r="AY186369" i="1"/>
  <c r="AX186365" i="1"/>
  <c r="AY186365" i="1"/>
  <c r="AX186361" i="1"/>
  <c r="AY186361" i="1"/>
  <c r="AX186357" i="1"/>
  <c r="AY186357" i="1"/>
  <c r="AX186353" i="1"/>
  <c r="AY186353" i="1"/>
  <c r="AX186349" i="1"/>
  <c r="AY186349" i="1"/>
  <c r="AX186345" i="1"/>
  <c r="AY186345" i="1"/>
  <c r="AX186341" i="1"/>
  <c r="AY186341" i="1"/>
  <c r="AX186337" i="1"/>
  <c r="AY186337" i="1"/>
  <c r="AX186333" i="1"/>
  <c r="AY186333" i="1"/>
  <c r="AX186329" i="1"/>
  <c r="AY186329" i="1"/>
  <c r="AX186325" i="1"/>
  <c r="AY186325" i="1"/>
  <c r="AX186321" i="1"/>
  <c r="AY186321" i="1"/>
  <c r="AX186317" i="1"/>
  <c r="AY186317" i="1"/>
  <c r="AX186313" i="1"/>
  <c r="AY186313" i="1"/>
  <c r="AX186309" i="1"/>
  <c r="AY186309" i="1"/>
  <c r="AX186305" i="1"/>
  <c r="AY186305" i="1"/>
  <c r="AX186301" i="1"/>
  <c r="AY186301" i="1"/>
  <c r="AX186297" i="1"/>
  <c r="AY186297" i="1"/>
  <c r="AX186293" i="1"/>
  <c r="AY186293" i="1"/>
  <c r="AX186289" i="1"/>
  <c r="AY186289" i="1"/>
  <c r="AX186285" i="1"/>
  <c r="AY186285" i="1"/>
  <c r="AX186281" i="1"/>
  <c r="AY186281" i="1"/>
  <c r="AX186277" i="1"/>
  <c r="AY186277" i="1"/>
  <c r="AX186273" i="1"/>
  <c r="AY186273" i="1"/>
  <c r="AX186269" i="1"/>
  <c r="AY186269" i="1"/>
  <c r="AX186265" i="1"/>
  <c r="AY186265" i="1"/>
  <c r="AX186261" i="1"/>
  <c r="AY186261" i="1"/>
  <c r="AX186257" i="1"/>
  <c r="AY186257" i="1"/>
  <c r="AX186253" i="1"/>
  <c r="AY186253" i="1"/>
  <c r="AX186249" i="1"/>
  <c r="AY186249" i="1"/>
  <c r="AX186245" i="1"/>
  <c r="AY186245" i="1"/>
  <c r="AX186241" i="1"/>
  <c r="AY186241" i="1"/>
  <c r="AX186237" i="1"/>
  <c r="AY186237" i="1"/>
  <c r="AX186233" i="1"/>
  <c r="AY186233" i="1"/>
  <c r="AX186229" i="1"/>
  <c r="AY186229" i="1"/>
  <c r="AX186225" i="1"/>
  <c r="AY186225" i="1"/>
  <c r="AX186221" i="1"/>
  <c r="AY186221" i="1"/>
  <c r="AX186217" i="1"/>
  <c r="AY186217" i="1"/>
  <c r="AX186213" i="1"/>
  <c r="AY186213" i="1"/>
  <c r="AX186209" i="1"/>
  <c r="AY186209" i="1"/>
  <c r="AX186205" i="1"/>
  <c r="AY186205" i="1"/>
  <c r="AX186201" i="1"/>
  <c r="AY186201" i="1"/>
  <c r="AX186197" i="1"/>
  <c r="AY186197" i="1"/>
  <c r="AX186193" i="1"/>
  <c r="AY186193" i="1"/>
  <c r="AX186189" i="1"/>
  <c r="AY186189" i="1"/>
  <c r="AX186185" i="1"/>
  <c r="AY186185" i="1"/>
  <c r="AX186181" i="1"/>
  <c r="AY186181" i="1"/>
  <c r="AX186177" i="1"/>
  <c r="AY186177" i="1"/>
  <c r="AX186173" i="1"/>
  <c r="AY186173" i="1"/>
  <c r="AX186169" i="1"/>
  <c r="AY186169" i="1"/>
  <c r="AX186165" i="1"/>
  <c r="AY186165" i="1"/>
  <c r="AX186161" i="1"/>
  <c r="AY186161" i="1"/>
  <c r="AX186157" i="1"/>
  <c r="AY186157" i="1"/>
  <c r="AX186153" i="1"/>
  <c r="AY186153" i="1"/>
  <c r="AX186149" i="1"/>
  <c r="AY186149" i="1"/>
  <c r="AX186145" i="1"/>
  <c r="AY186145" i="1"/>
  <c r="AX186141" i="1"/>
  <c r="AY186141" i="1"/>
  <c r="AX186137" i="1"/>
  <c r="AY186137" i="1"/>
  <c r="AX186133" i="1"/>
  <c r="AY186133" i="1"/>
  <c r="AX186129" i="1"/>
  <c r="AY186129" i="1"/>
  <c r="AX186125" i="1"/>
  <c r="AY186125" i="1"/>
  <c r="AX186121" i="1"/>
  <c r="AY186121" i="1"/>
  <c r="AX186117" i="1"/>
  <c r="AY186117" i="1"/>
  <c r="AX186113" i="1"/>
  <c r="AY186113" i="1"/>
  <c r="AX186109" i="1"/>
  <c r="AY186109" i="1"/>
  <c r="AX186105" i="1"/>
  <c r="AY186105" i="1"/>
  <c r="AX186101" i="1"/>
  <c r="AY186101" i="1"/>
  <c r="AX186097" i="1"/>
  <c r="AY186097" i="1"/>
  <c r="AX186093" i="1"/>
  <c r="AY186093" i="1"/>
  <c r="AX186089" i="1"/>
  <c r="AY186089" i="1"/>
  <c r="AX186085" i="1"/>
  <c r="AY186085" i="1"/>
  <c r="AX186081" i="1"/>
  <c r="AY186081" i="1"/>
  <c r="AX186077" i="1"/>
  <c r="AY186077" i="1"/>
  <c r="AX186073" i="1"/>
  <c r="AY186073" i="1"/>
  <c r="AX186069" i="1"/>
  <c r="AY186069" i="1"/>
  <c r="AX186065" i="1"/>
  <c r="AY186065" i="1"/>
  <c r="AX186061" i="1"/>
  <c r="AY186061" i="1"/>
  <c r="AX186057" i="1"/>
  <c r="AY186057" i="1"/>
  <c r="AX186053" i="1"/>
  <c r="AY186053" i="1"/>
  <c r="AX186049" i="1"/>
  <c r="AY186049" i="1"/>
  <c r="AX186045" i="1"/>
  <c r="AY186045" i="1"/>
  <c r="AX186041" i="1"/>
  <c r="AY186041" i="1"/>
  <c r="AX186037" i="1"/>
  <c r="AY186037" i="1"/>
  <c r="AX186033" i="1"/>
  <c r="AY186033" i="1"/>
  <c r="AX186029" i="1"/>
  <c r="AY186029" i="1"/>
  <c r="AX186025" i="1"/>
  <c r="AY186025" i="1"/>
  <c r="AX186021" i="1"/>
  <c r="AY186021" i="1"/>
  <c r="AX186017" i="1"/>
  <c r="AY186017" i="1"/>
  <c r="AX186013" i="1"/>
  <c r="AY186013" i="1"/>
  <c r="AX186009" i="1"/>
  <c r="AY186009" i="1"/>
  <c r="AX186005" i="1"/>
  <c r="AY186005" i="1"/>
  <c r="AX186001" i="1"/>
  <c r="AY186001" i="1"/>
  <c r="AX185997" i="1"/>
  <c r="AY185997" i="1"/>
  <c r="AX185993" i="1"/>
  <c r="AY185993" i="1"/>
  <c r="AX185989" i="1"/>
  <c r="AY185989" i="1"/>
  <c r="AX185985" i="1"/>
  <c r="AY185985" i="1"/>
  <c r="AX185981" i="1"/>
  <c r="AY185981" i="1"/>
  <c r="AX185977" i="1"/>
  <c r="AY185977" i="1"/>
  <c r="AX185973" i="1"/>
  <c r="AY185973" i="1"/>
  <c r="AX185969" i="1"/>
  <c r="AY185969" i="1"/>
  <c r="AX185965" i="1"/>
  <c r="AY185965" i="1"/>
  <c r="AX185961" i="1"/>
  <c r="AY185961" i="1"/>
  <c r="AX185957" i="1"/>
  <c r="AY185957" i="1"/>
  <c r="AX185953" i="1"/>
  <c r="AY185953" i="1"/>
  <c r="AX185949" i="1"/>
  <c r="AY185949" i="1"/>
  <c r="AX185945" i="1"/>
  <c r="AY185945" i="1"/>
  <c r="AX185941" i="1"/>
  <c r="AY185941" i="1"/>
  <c r="AX185937" i="1"/>
  <c r="AY185937" i="1"/>
  <c r="AX185933" i="1"/>
  <c r="AY185933" i="1"/>
  <c r="AX185929" i="1"/>
  <c r="AY185929" i="1"/>
  <c r="AX185925" i="1"/>
  <c r="AY185925" i="1"/>
  <c r="AX185921" i="1"/>
  <c r="AY185921" i="1"/>
  <c r="AX185917" i="1"/>
  <c r="AY185917" i="1"/>
  <c r="AX185913" i="1"/>
  <c r="AY185913" i="1"/>
  <c r="AX185909" i="1"/>
  <c r="AY185909" i="1"/>
  <c r="AX185905" i="1"/>
  <c r="AY185905" i="1"/>
  <c r="AX185901" i="1"/>
  <c r="AY185901" i="1"/>
  <c r="AX185897" i="1"/>
  <c r="AY185897" i="1"/>
  <c r="AX185893" i="1"/>
  <c r="AY185893" i="1"/>
  <c r="AX185889" i="1"/>
  <c r="AY185889" i="1"/>
  <c r="AX185885" i="1"/>
  <c r="AY185885" i="1"/>
  <c r="AX185881" i="1"/>
  <c r="AY185881" i="1"/>
  <c r="AX185877" i="1"/>
  <c r="AY185877" i="1"/>
  <c r="AX185873" i="1"/>
  <c r="AY185873" i="1"/>
  <c r="AX185869" i="1"/>
  <c r="AY185869" i="1"/>
  <c r="AX185865" i="1"/>
  <c r="AY185865" i="1"/>
  <c r="AX185861" i="1"/>
  <c r="AY185861" i="1"/>
  <c r="AX185857" i="1"/>
  <c r="AY185857" i="1"/>
  <c r="AX185853" i="1"/>
  <c r="AY185853" i="1"/>
  <c r="AX185849" i="1"/>
  <c r="AY185849" i="1"/>
  <c r="AX185845" i="1"/>
  <c r="AY185845" i="1"/>
  <c r="AX185841" i="1"/>
  <c r="AY185841" i="1"/>
  <c r="AX185837" i="1"/>
  <c r="AY185837" i="1"/>
  <c r="AX185833" i="1"/>
  <c r="AY185833" i="1"/>
  <c r="AX185829" i="1"/>
  <c r="AY185829" i="1"/>
  <c r="AX185825" i="1"/>
  <c r="AY185825" i="1"/>
  <c r="AX185821" i="1"/>
  <c r="AY185821" i="1"/>
  <c r="AX185817" i="1"/>
  <c r="AY185817" i="1"/>
  <c r="AX185813" i="1"/>
  <c r="AY185813" i="1"/>
  <c r="AX185809" i="1"/>
  <c r="AY185809" i="1"/>
  <c r="AX185805" i="1"/>
  <c r="AY185805" i="1"/>
  <c r="AX185801" i="1"/>
  <c r="AY185801" i="1"/>
  <c r="AX185797" i="1"/>
  <c r="AY185797" i="1"/>
  <c r="AX185793" i="1"/>
  <c r="AY185793" i="1"/>
  <c r="AX185789" i="1"/>
  <c r="AY185789" i="1"/>
  <c r="AX185785" i="1"/>
  <c r="AY185785" i="1"/>
  <c r="AX185781" i="1"/>
  <c r="AY185781" i="1"/>
  <c r="AX185777" i="1"/>
  <c r="AY185777" i="1"/>
  <c r="AX185773" i="1"/>
  <c r="AY185773" i="1"/>
  <c r="AX185769" i="1"/>
  <c r="AY185769" i="1"/>
  <c r="AX185765" i="1"/>
  <c r="AY185765" i="1"/>
  <c r="AX185761" i="1"/>
  <c r="AY185761" i="1"/>
  <c r="AX185757" i="1"/>
  <c r="AY185757" i="1"/>
  <c r="AX185753" i="1"/>
  <c r="AY185753" i="1"/>
  <c r="AX185749" i="1"/>
  <c r="AY185749" i="1"/>
  <c r="AX185745" i="1"/>
  <c r="AY185745" i="1"/>
  <c r="AX185741" i="1"/>
  <c r="AY185741" i="1"/>
  <c r="AX185737" i="1"/>
  <c r="AY185737" i="1"/>
  <c r="AX185733" i="1"/>
  <c r="AY185733" i="1"/>
  <c r="AX185729" i="1"/>
  <c r="AY185729" i="1"/>
  <c r="AX185725" i="1"/>
  <c r="AY185725" i="1"/>
  <c r="AX185721" i="1"/>
  <c r="AY185721" i="1"/>
  <c r="AX185717" i="1"/>
  <c r="AY185717" i="1"/>
  <c r="AX185713" i="1"/>
  <c r="AY185713" i="1"/>
  <c r="AX185709" i="1"/>
  <c r="AY185709" i="1"/>
  <c r="AX185705" i="1"/>
  <c r="AY185705" i="1"/>
  <c r="AX185701" i="1"/>
  <c r="AY185701" i="1"/>
  <c r="AX185697" i="1"/>
  <c r="AY185697" i="1"/>
  <c r="AX185693" i="1"/>
  <c r="AY185693" i="1"/>
  <c r="AX185689" i="1"/>
  <c r="AY185689" i="1"/>
  <c r="AX185685" i="1"/>
  <c r="AY185685" i="1"/>
  <c r="AX185681" i="1"/>
  <c r="AY185681" i="1"/>
  <c r="AX185677" i="1"/>
  <c r="AY185677" i="1"/>
  <c r="AX185673" i="1"/>
  <c r="AY185673" i="1"/>
  <c r="AX185669" i="1"/>
  <c r="AY185669" i="1"/>
  <c r="AX185665" i="1"/>
  <c r="AY185665" i="1"/>
  <c r="AX185661" i="1"/>
  <c r="AY185661" i="1"/>
  <c r="AX185657" i="1"/>
  <c r="AY185657" i="1"/>
  <c r="AX185653" i="1"/>
  <c r="AY185653" i="1"/>
  <c r="AX185649" i="1"/>
  <c r="AY185649" i="1"/>
  <c r="AX185645" i="1"/>
  <c r="AY185645" i="1"/>
  <c r="AX185641" i="1"/>
  <c r="AY185641" i="1"/>
  <c r="AX185637" i="1"/>
  <c r="AY185637" i="1"/>
  <c r="AX185633" i="1"/>
  <c r="AY185633" i="1"/>
  <c r="AX185629" i="1"/>
  <c r="AY185629" i="1"/>
  <c r="AX185625" i="1"/>
  <c r="AY185625" i="1"/>
  <c r="AX185621" i="1"/>
  <c r="AY185621" i="1"/>
  <c r="AX185617" i="1"/>
  <c r="AY185617" i="1"/>
  <c r="AX185613" i="1"/>
  <c r="AY185613" i="1"/>
  <c r="AX185609" i="1"/>
  <c r="AY185609" i="1"/>
  <c r="AX185605" i="1"/>
  <c r="AY185605" i="1"/>
  <c r="AX185601" i="1"/>
  <c r="AY185601" i="1"/>
  <c r="AX185597" i="1"/>
  <c r="AY185597" i="1"/>
  <c r="AX185593" i="1"/>
  <c r="AY185593" i="1"/>
  <c r="AX185589" i="1"/>
  <c r="AY185589" i="1"/>
  <c r="AX185585" i="1"/>
  <c r="AY185585" i="1"/>
  <c r="AX185581" i="1"/>
  <c r="AY185581" i="1"/>
  <c r="AX185577" i="1"/>
  <c r="AY185577" i="1"/>
  <c r="AX185573" i="1"/>
  <c r="AY185573" i="1"/>
  <c r="AX185569" i="1"/>
  <c r="AY185569" i="1"/>
  <c r="AX185565" i="1"/>
  <c r="AY185565" i="1"/>
  <c r="AX185561" i="1"/>
  <c r="AY185561" i="1"/>
  <c r="AX185557" i="1"/>
  <c r="AY185557" i="1"/>
  <c r="AX185553" i="1"/>
  <c r="AY185553" i="1"/>
  <c r="AX185549" i="1"/>
  <c r="AY185549" i="1"/>
  <c r="AX185545" i="1"/>
  <c r="AY185545" i="1"/>
  <c r="AX185541" i="1"/>
  <c r="AY185541" i="1"/>
  <c r="AX185537" i="1"/>
  <c r="AY185537" i="1"/>
  <c r="AX185533" i="1"/>
  <c r="AY185533" i="1"/>
  <c r="AX185529" i="1"/>
  <c r="AY185529" i="1"/>
  <c r="AX185525" i="1"/>
  <c r="AY185525" i="1"/>
  <c r="AX185521" i="1"/>
  <c r="AY185521" i="1"/>
  <c r="AX185517" i="1"/>
  <c r="AY185517" i="1"/>
  <c r="AX185513" i="1"/>
  <c r="AY185513" i="1"/>
  <c r="AX185509" i="1"/>
  <c r="AY185509" i="1"/>
  <c r="AX185505" i="1"/>
  <c r="AY185505" i="1"/>
  <c r="AX185501" i="1"/>
  <c r="AY185501" i="1"/>
  <c r="AX185497" i="1"/>
  <c r="AY185497" i="1"/>
  <c r="AX185493" i="1"/>
  <c r="AY185493" i="1"/>
  <c r="AX185489" i="1"/>
  <c r="AY185489" i="1"/>
  <c r="AX185485" i="1"/>
  <c r="AY185485" i="1"/>
  <c r="AX185481" i="1"/>
  <c r="AY185481" i="1"/>
  <c r="AX185477" i="1"/>
  <c r="AY185477" i="1"/>
  <c r="AX185473" i="1"/>
  <c r="AY185473" i="1"/>
  <c r="AX185469" i="1"/>
  <c r="AY185469" i="1"/>
  <c r="AX185465" i="1"/>
  <c r="AY185465" i="1"/>
  <c r="AX185461" i="1"/>
  <c r="AY185461" i="1"/>
  <c r="AX185457" i="1"/>
  <c r="AY185457" i="1"/>
  <c r="AX185453" i="1"/>
  <c r="AY185453" i="1"/>
  <c r="AX185449" i="1"/>
  <c r="AY185449" i="1"/>
  <c r="AX185445" i="1"/>
  <c r="AY185445" i="1"/>
  <c r="AX185441" i="1"/>
  <c r="AY185441" i="1"/>
  <c r="AX185437" i="1"/>
  <c r="AY185437" i="1"/>
  <c r="AX185433" i="1"/>
  <c r="AY185433" i="1"/>
  <c r="AX185429" i="1"/>
  <c r="AY185429" i="1"/>
  <c r="AX185425" i="1"/>
  <c r="AY185425" i="1"/>
  <c r="AX185421" i="1"/>
  <c r="AY185421" i="1"/>
  <c r="AX185417" i="1"/>
  <c r="AY185417" i="1"/>
  <c r="AX185413" i="1"/>
  <c r="AY185413" i="1"/>
  <c r="AX185409" i="1"/>
  <c r="AY185409" i="1"/>
  <c r="AX185405" i="1"/>
  <c r="AY185405" i="1"/>
  <c r="AX185401" i="1"/>
  <c r="AY185401" i="1"/>
  <c r="AX185397" i="1"/>
  <c r="AY185397" i="1"/>
  <c r="AX185393" i="1"/>
  <c r="AY185393" i="1"/>
  <c r="AX185389" i="1"/>
  <c r="AY185389" i="1"/>
  <c r="AX185385" i="1"/>
  <c r="AY185385" i="1"/>
  <c r="AX185381" i="1"/>
  <c r="AY185381" i="1"/>
  <c r="AX185377" i="1"/>
  <c r="AY185377" i="1"/>
  <c r="AX185373" i="1"/>
  <c r="AY185373" i="1"/>
  <c r="AX185369" i="1"/>
  <c r="AY185369" i="1"/>
  <c r="AX185365" i="1"/>
  <c r="AY185365" i="1"/>
  <c r="AX185361" i="1"/>
  <c r="AY185361" i="1"/>
  <c r="AX185357" i="1"/>
  <c r="AY185357" i="1"/>
  <c r="AX185353" i="1"/>
  <c r="AY185353" i="1"/>
  <c r="AX185349" i="1"/>
  <c r="AY185349" i="1"/>
  <c r="AX185345" i="1"/>
  <c r="AY185345" i="1"/>
  <c r="AX185341" i="1"/>
  <c r="AY185341" i="1"/>
  <c r="AX185337" i="1"/>
  <c r="AY185337" i="1"/>
  <c r="AX185333" i="1"/>
  <c r="AY185333" i="1"/>
  <c r="AX185329" i="1"/>
  <c r="AY185329" i="1"/>
  <c r="AX185325" i="1"/>
  <c r="AY185325" i="1"/>
  <c r="AX185321" i="1"/>
  <c r="AY185321" i="1"/>
  <c r="AX185317" i="1"/>
  <c r="AY185317" i="1"/>
  <c r="AX185313" i="1"/>
  <c r="AY185313" i="1"/>
  <c r="AX185309" i="1"/>
  <c r="AY185309" i="1"/>
  <c r="AX185305" i="1"/>
  <c r="AY185305" i="1"/>
  <c r="AX185301" i="1"/>
  <c r="AY185301" i="1"/>
  <c r="AX185297" i="1"/>
  <c r="AY185297" i="1"/>
  <c r="AX185293" i="1"/>
  <c r="AY185293" i="1"/>
  <c r="AX185289" i="1"/>
  <c r="AY185289" i="1"/>
  <c r="AX185285" i="1"/>
  <c r="AY185285" i="1"/>
  <c r="AX185281" i="1"/>
  <c r="AY185281" i="1"/>
  <c r="AX185277" i="1"/>
  <c r="AY185277" i="1"/>
  <c r="AX185273" i="1"/>
  <c r="AY185273" i="1"/>
  <c r="AX185269" i="1"/>
  <c r="AY185269" i="1"/>
  <c r="AX185265" i="1"/>
  <c r="AY185265" i="1"/>
  <c r="AX185261" i="1"/>
  <c r="AY185261" i="1"/>
  <c r="AX185257" i="1"/>
  <c r="AY185257" i="1"/>
  <c r="AX185253" i="1"/>
  <c r="AY185253" i="1"/>
  <c r="AX185249" i="1"/>
  <c r="AY185249" i="1"/>
  <c r="AX185245" i="1"/>
  <c r="AY185245" i="1"/>
  <c r="AX185241" i="1"/>
  <c r="AY185241" i="1"/>
  <c r="AX185237" i="1"/>
  <c r="AY185237" i="1"/>
  <c r="AX185233" i="1"/>
  <c r="AY185233" i="1"/>
  <c r="AX185229" i="1"/>
  <c r="AY185229" i="1"/>
  <c r="AX185225" i="1"/>
  <c r="AY185225" i="1"/>
  <c r="AX185221" i="1"/>
  <c r="AY185221" i="1"/>
  <c r="AX185217" i="1"/>
  <c r="AY185217" i="1"/>
  <c r="AX185213" i="1"/>
  <c r="AY185213" i="1"/>
  <c r="AX185209" i="1"/>
  <c r="AY185209" i="1"/>
  <c r="AX185205" i="1"/>
  <c r="AY185205" i="1"/>
  <c r="AX185201" i="1"/>
  <c r="AY185201" i="1"/>
  <c r="AX185197" i="1"/>
  <c r="AY185197" i="1"/>
  <c r="AX185193" i="1"/>
  <c r="AY185193" i="1"/>
  <c r="AX185189" i="1"/>
  <c r="AY185189" i="1"/>
  <c r="AX185185" i="1"/>
  <c r="AY185185" i="1"/>
  <c r="AX185181" i="1"/>
  <c r="AY185181" i="1"/>
  <c r="AX185177" i="1"/>
  <c r="AY185177" i="1"/>
  <c r="AX185173" i="1"/>
  <c r="AY185173" i="1"/>
  <c r="AX185169" i="1"/>
  <c r="AY185169" i="1"/>
  <c r="AX185165" i="1"/>
  <c r="AY185165" i="1"/>
  <c r="AX185161" i="1"/>
  <c r="AY185161" i="1"/>
  <c r="AX185157" i="1"/>
  <c r="AY185157" i="1"/>
  <c r="AX185153" i="1"/>
  <c r="AY185153" i="1"/>
  <c r="AX185149" i="1"/>
  <c r="AY185149" i="1"/>
  <c r="AX185145" i="1"/>
  <c r="AY185145" i="1"/>
  <c r="AX185141" i="1"/>
  <c r="AY185141" i="1"/>
  <c r="AX185137" i="1"/>
  <c r="AY185137" i="1"/>
  <c r="AX185133" i="1"/>
  <c r="AY185133" i="1"/>
  <c r="AX185129" i="1"/>
  <c r="AY185129" i="1"/>
  <c r="AX185125" i="1"/>
  <c r="AY185125" i="1"/>
  <c r="AX185121" i="1"/>
  <c r="AY185121" i="1"/>
  <c r="AX185117" i="1"/>
  <c r="AY185117" i="1"/>
  <c r="AX185113" i="1"/>
  <c r="AY185113" i="1"/>
  <c r="AX185109" i="1"/>
  <c r="AY185109" i="1"/>
  <c r="AX185105" i="1"/>
  <c r="AY185105" i="1"/>
  <c r="AX185101" i="1"/>
  <c r="AY185101" i="1"/>
  <c r="AX185097" i="1"/>
  <c r="AY185097" i="1"/>
  <c r="AX185093" i="1"/>
  <c r="AY185093" i="1"/>
  <c r="AX185089" i="1"/>
  <c r="AY185089" i="1"/>
  <c r="AX185085" i="1"/>
  <c r="AY185085" i="1"/>
  <c r="AX185081" i="1"/>
  <c r="AY185081" i="1"/>
  <c r="AX185077" i="1"/>
  <c r="AY185077" i="1"/>
  <c r="AX185073" i="1"/>
  <c r="AY185073" i="1"/>
  <c r="AX185069" i="1"/>
  <c r="AY185069" i="1"/>
  <c r="AX185065" i="1"/>
  <c r="AY185065" i="1"/>
  <c r="AX185061" i="1"/>
  <c r="AY185061" i="1"/>
  <c r="AX185057" i="1"/>
  <c r="AY185057" i="1"/>
  <c r="AX185053" i="1"/>
  <c r="AY185053" i="1"/>
  <c r="AX185049" i="1"/>
  <c r="AY185049" i="1"/>
  <c r="AX185045" i="1"/>
  <c r="AY185045" i="1"/>
  <c r="AX185041" i="1"/>
  <c r="AY185041" i="1"/>
  <c r="AX185037" i="1"/>
  <c r="AY185037" i="1"/>
  <c r="AX185033" i="1"/>
  <c r="AY185033" i="1"/>
  <c r="AX185029" i="1"/>
  <c r="AY185029" i="1"/>
  <c r="AX185025" i="1"/>
  <c r="AY185025" i="1"/>
  <c r="AX185021" i="1"/>
  <c r="AY185021" i="1"/>
  <c r="AX185017" i="1"/>
  <c r="AY185017" i="1"/>
  <c r="AX185013" i="1"/>
  <c r="AY185013" i="1"/>
  <c r="AX185009" i="1"/>
  <c r="AY185009" i="1"/>
  <c r="AX185005" i="1"/>
  <c r="AY185005" i="1"/>
  <c r="AX185001" i="1"/>
  <c r="AY185001" i="1"/>
  <c r="AX184997" i="1"/>
  <c r="AY184997" i="1"/>
  <c r="AX184993" i="1"/>
  <c r="AY184993" i="1"/>
  <c r="AX184989" i="1"/>
  <c r="AY184989" i="1"/>
  <c r="AX184985" i="1"/>
  <c r="AY184985" i="1"/>
  <c r="AX184981" i="1"/>
  <c r="AY184981" i="1"/>
  <c r="AX184977" i="1"/>
  <c r="AY184977" i="1"/>
  <c r="AX184973" i="1"/>
  <c r="AY184973" i="1"/>
  <c r="AX184969" i="1"/>
  <c r="AY184969" i="1"/>
  <c r="AX184965" i="1"/>
  <c r="AY184965" i="1"/>
  <c r="AX184961" i="1"/>
  <c r="AY184961" i="1"/>
  <c r="AX184957" i="1"/>
  <c r="AY184957" i="1"/>
  <c r="AX184953" i="1"/>
  <c r="AY184953" i="1"/>
  <c r="AX184949" i="1"/>
  <c r="AY184949" i="1"/>
  <c r="AX184945" i="1"/>
  <c r="AY184945" i="1"/>
  <c r="AX184941" i="1"/>
  <c r="AY184941" i="1"/>
  <c r="AX184937" i="1"/>
  <c r="AY184937" i="1"/>
  <c r="AX184933" i="1"/>
  <c r="AY184933" i="1"/>
  <c r="AX184929" i="1"/>
  <c r="AY184929" i="1"/>
  <c r="AX184925" i="1"/>
  <c r="AY184925" i="1"/>
  <c r="AX184921" i="1"/>
  <c r="AY184921" i="1"/>
  <c r="AX184917" i="1"/>
  <c r="AY184917" i="1"/>
  <c r="AX184913" i="1"/>
  <c r="AY184913" i="1"/>
  <c r="AX184909" i="1"/>
  <c r="AY184909" i="1"/>
  <c r="AX184905" i="1"/>
  <c r="AY184905" i="1"/>
  <c r="AX184901" i="1"/>
  <c r="AY184901" i="1"/>
  <c r="AX184897" i="1"/>
  <c r="AY184897" i="1"/>
  <c r="AX184893" i="1"/>
  <c r="AY184893" i="1"/>
  <c r="AX184889" i="1"/>
  <c r="AY184889" i="1"/>
  <c r="AX184885" i="1"/>
  <c r="AY184885" i="1"/>
  <c r="AX184881" i="1"/>
  <c r="AY184881" i="1"/>
  <c r="AX184877" i="1"/>
  <c r="AY184877" i="1"/>
  <c r="AX184873" i="1"/>
  <c r="AY184873" i="1"/>
  <c r="AX184869" i="1"/>
  <c r="AY184869" i="1"/>
  <c r="AX184865" i="1"/>
  <c r="AY184865" i="1"/>
  <c r="AX184861" i="1"/>
  <c r="AY184861" i="1"/>
  <c r="AX184857" i="1"/>
  <c r="AY184857" i="1"/>
  <c r="AX184853" i="1"/>
  <c r="AY184853" i="1"/>
  <c r="AX184849" i="1"/>
  <c r="AY184849" i="1"/>
  <c r="AX184845" i="1"/>
  <c r="AY184845" i="1"/>
  <c r="AX184841" i="1"/>
  <c r="AY184841" i="1"/>
  <c r="AX184837" i="1"/>
  <c r="AY184837" i="1"/>
  <c r="AX184833" i="1"/>
  <c r="AY184833" i="1"/>
  <c r="AX184829" i="1"/>
  <c r="AY184829" i="1"/>
  <c r="AX184825" i="1"/>
  <c r="AY184825" i="1"/>
  <c r="AX184821" i="1"/>
  <c r="AY184821" i="1"/>
  <c r="AX184817" i="1"/>
  <c r="AY184817" i="1"/>
  <c r="AX184813" i="1"/>
  <c r="AY184813" i="1"/>
  <c r="AX184809" i="1"/>
  <c r="AY184809" i="1"/>
  <c r="AX184805" i="1"/>
  <c r="AY184805" i="1"/>
  <c r="AX184801" i="1"/>
  <c r="AY184801" i="1"/>
  <c r="AX184797" i="1"/>
  <c r="AY184797" i="1"/>
  <c r="AX184793" i="1"/>
  <c r="AY184793" i="1"/>
  <c r="AX184789" i="1"/>
  <c r="AY184789" i="1"/>
  <c r="AX184785" i="1"/>
  <c r="AY184785" i="1"/>
  <c r="AX184781" i="1"/>
  <c r="AY184781" i="1"/>
  <c r="AX184777" i="1"/>
  <c r="AY184777" i="1"/>
  <c r="AX184773" i="1"/>
  <c r="AY184773" i="1"/>
  <c r="AX184769" i="1"/>
  <c r="AY184769" i="1"/>
  <c r="AX184765" i="1"/>
  <c r="AY184765" i="1"/>
  <c r="AX184761" i="1"/>
  <c r="AY184761" i="1"/>
  <c r="AX184757" i="1"/>
  <c r="AY184757" i="1"/>
  <c r="AX184753" i="1"/>
  <c r="AY184753" i="1"/>
  <c r="AX184749" i="1"/>
  <c r="AY184749" i="1"/>
  <c r="AX184745" i="1"/>
  <c r="AY184745" i="1"/>
  <c r="AX184741" i="1"/>
  <c r="AY184741" i="1"/>
  <c r="AX184737" i="1"/>
  <c r="AY184737" i="1"/>
  <c r="AX184733" i="1"/>
  <c r="AY184733" i="1"/>
  <c r="AX184729" i="1"/>
  <c r="AY184729" i="1"/>
  <c r="AX184725" i="1"/>
  <c r="AY184725" i="1"/>
  <c r="AX184721" i="1"/>
  <c r="AY184721" i="1"/>
  <c r="AX184717" i="1"/>
  <c r="AY184717" i="1"/>
  <c r="AX184713" i="1"/>
  <c r="AY184713" i="1"/>
  <c r="AX184709" i="1"/>
  <c r="AY184709" i="1"/>
  <c r="AX184705" i="1"/>
  <c r="AY184705" i="1"/>
  <c r="AX184701" i="1"/>
  <c r="AY184701" i="1"/>
  <c r="AX184697" i="1"/>
  <c r="AY184697" i="1"/>
  <c r="AX184693" i="1"/>
  <c r="AY184693" i="1"/>
  <c r="AX184689" i="1"/>
  <c r="AY184689" i="1"/>
  <c r="AX184685" i="1"/>
  <c r="AY184685" i="1"/>
  <c r="AX184681" i="1"/>
  <c r="AY184681" i="1"/>
  <c r="AX184677" i="1"/>
  <c r="AY184677" i="1"/>
  <c r="AX184673" i="1"/>
  <c r="AY184673" i="1"/>
  <c r="AX184669" i="1"/>
  <c r="AY184669" i="1"/>
  <c r="AX184665" i="1"/>
  <c r="AY184665" i="1"/>
  <c r="AX184661" i="1"/>
  <c r="AY184661" i="1"/>
  <c r="AX184657" i="1"/>
  <c r="AY184657" i="1"/>
  <c r="AX184653" i="1"/>
  <c r="AY184653" i="1"/>
  <c r="AX184649" i="1"/>
  <c r="AY184649" i="1"/>
  <c r="AX184645" i="1"/>
  <c r="AY184645" i="1"/>
  <c r="AX184641" i="1"/>
  <c r="AY184641" i="1"/>
  <c r="AX184637" i="1"/>
  <c r="AY184637" i="1"/>
  <c r="AX184633" i="1"/>
  <c r="AY184633" i="1"/>
  <c r="AX184629" i="1"/>
  <c r="AY184629" i="1"/>
  <c r="AX184625" i="1"/>
  <c r="AY184625" i="1"/>
  <c r="AX184621" i="1"/>
  <c r="AY184621" i="1"/>
  <c r="AX184617" i="1"/>
  <c r="AY184617" i="1"/>
  <c r="AX184613" i="1"/>
  <c r="AY184613" i="1"/>
  <c r="AX184609" i="1"/>
  <c r="AY184609" i="1"/>
  <c r="AX184605" i="1"/>
  <c r="AY184605" i="1"/>
  <c r="AX184601" i="1"/>
  <c r="AY184601" i="1"/>
  <c r="AX184597" i="1"/>
  <c r="AY184597" i="1"/>
  <c r="AX184593" i="1"/>
  <c r="AY184593" i="1"/>
  <c r="AX184589" i="1"/>
  <c r="AY184589" i="1"/>
  <c r="AX184585" i="1"/>
  <c r="AY184585" i="1"/>
  <c r="AX184581" i="1"/>
  <c r="AY184581" i="1"/>
  <c r="AX184577" i="1"/>
  <c r="AY184577" i="1"/>
  <c r="AX184573" i="1"/>
  <c r="AY184573" i="1"/>
  <c r="AX184569" i="1"/>
  <c r="AY184569" i="1"/>
  <c r="AX184565" i="1"/>
  <c r="AY184565" i="1"/>
  <c r="AX184561" i="1"/>
  <c r="AY184561" i="1"/>
  <c r="AX184557" i="1"/>
  <c r="AY184557" i="1"/>
  <c r="AX184553" i="1"/>
  <c r="AY184553" i="1"/>
  <c r="AX184549" i="1"/>
  <c r="AY184549" i="1"/>
  <c r="AX184545" i="1"/>
  <c r="AY184545" i="1"/>
  <c r="AX184541" i="1"/>
  <c r="AY184541" i="1"/>
  <c r="AX184537" i="1"/>
  <c r="AY184537" i="1"/>
  <c r="AX184533" i="1"/>
  <c r="AY184533" i="1"/>
  <c r="AX184529" i="1"/>
  <c r="AY184529" i="1"/>
  <c r="AX184525" i="1"/>
  <c r="AY184525" i="1"/>
  <c r="AX184521" i="1"/>
  <c r="AY184521" i="1"/>
  <c r="AX184517" i="1"/>
  <c r="AY184517" i="1"/>
  <c r="AX184513" i="1"/>
  <c r="AY184513" i="1"/>
  <c r="AX184509" i="1"/>
  <c r="AY184509" i="1"/>
  <c r="AX184505" i="1"/>
  <c r="AY184505" i="1"/>
  <c r="AX184501" i="1"/>
  <c r="AY184501" i="1"/>
  <c r="AX184497" i="1"/>
  <c r="AY184497" i="1"/>
  <c r="AX184493" i="1"/>
  <c r="AY184493" i="1"/>
  <c r="AX184489" i="1"/>
  <c r="AY184489" i="1"/>
  <c r="AX184485" i="1"/>
  <c r="AY184485" i="1"/>
  <c r="AX184481" i="1"/>
  <c r="AY184481" i="1"/>
  <c r="AX184477" i="1"/>
  <c r="AY184477" i="1"/>
  <c r="AX184473" i="1"/>
  <c r="AY184473" i="1"/>
  <c r="AX184469" i="1"/>
  <c r="AY184469" i="1"/>
  <c r="AX184465" i="1"/>
  <c r="AY184465" i="1"/>
  <c r="AX184461" i="1"/>
  <c r="AY184461" i="1"/>
  <c r="AX184457" i="1"/>
  <c r="AY184457" i="1"/>
  <c r="AX184453" i="1"/>
  <c r="AY184453" i="1"/>
  <c r="AX184449" i="1"/>
  <c r="AY184449" i="1"/>
  <c r="AX184445" i="1"/>
  <c r="AY184445" i="1"/>
  <c r="AX184441" i="1"/>
  <c r="AY184441" i="1"/>
  <c r="AX184437" i="1"/>
  <c r="AY184437" i="1"/>
  <c r="AX184433" i="1"/>
  <c r="AY184433" i="1"/>
  <c r="AX184429" i="1"/>
  <c r="AY184429" i="1"/>
  <c r="AX184425" i="1"/>
  <c r="AY184425" i="1"/>
  <c r="AX184421" i="1"/>
  <c r="AY184421" i="1"/>
  <c r="AX184417" i="1"/>
  <c r="AY184417" i="1"/>
  <c r="AX184413" i="1"/>
  <c r="AY184413" i="1"/>
  <c r="AX184409" i="1"/>
  <c r="AY184409" i="1"/>
  <c r="AX184405" i="1"/>
  <c r="AY184405" i="1"/>
  <c r="AX184401" i="1"/>
  <c r="AY184401" i="1"/>
  <c r="AX184397" i="1"/>
  <c r="AY184397" i="1"/>
  <c r="AX184393" i="1"/>
  <c r="AY184393" i="1"/>
  <c r="AX184389" i="1"/>
  <c r="AY184389" i="1"/>
  <c r="AX184385" i="1"/>
  <c r="AY184385" i="1"/>
  <c r="AX184381" i="1"/>
  <c r="AY184381" i="1"/>
  <c r="AX184377" i="1"/>
  <c r="AY184377" i="1"/>
  <c r="AX184373" i="1"/>
  <c r="AY184373" i="1"/>
  <c r="AX184369" i="1"/>
  <c r="AY184369" i="1"/>
  <c r="AX184365" i="1"/>
  <c r="AY184365" i="1"/>
  <c r="AX184361" i="1"/>
  <c r="AY184361" i="1"/>
  <c r="AX184357" i="1"/>
  <c r="AY184357" i="1"/>
  <c r="AX184353" i="1"/>
  <c r="AY184353" i="1"/>
  <c r="AX184349" i="1"/>
  <c r="AY184349" i="1"/>
  <c r="AX184345" i="1"/>
  <c r="AY184345" i="1"/>
  <c r="AX184341" i="1"/>
  <c r="AY184341" i="1"/>
  <c r="AX184337" i="1"/>
  <c r="AY184337" i="1"/>
  <c r="AX184333" i="1"/>
  <c r="AY184333" i="1"/>
  <c r="AX184329" i="1"/>
  <c r="AY184329" i="1"/>
  <c r="AX184325" i="1"/>
  <c r="AY184325" i="1"/>
  <c r="AX184321" i="1"/>
  <c r="AY184321" i="1"/>
  <c r="AX184317" i="1"/>
  <c r="AY184317" i="1"/>
  <c r="AX184313" i="1"/>
  <c r="AY184313" i="1"/>
  <c r="AX184309" i="1"/>
  <c r="AY184309" i="1"/>
  <c r="AX184305" i="1"/>
  <c r="AY184305" i="1"/>
  <c r="AX184301" i="1"/>
  <c r="AY184301" i="1"/>
  <c r="AX184297" i="1"/>
  <c r="AY184297" i="1"/>
  <c r="AX184293" i="1"/>
  <c r="AY184293" i="1"/>
  <c r="AX184289" i="1"/>
  <c r="AY184289" i="1"/>
  <c r="AX184285" i="1"/>
  <c r="AY184285" i="1"/>
  <c r="AX184281" i="1"/>
  <c r="AY184281" i="1"/>
  <c r="AX184277" i="1"/>
  <c r="AY184277" i="1"/>
  <c r="AX184273" i="1"/>
  <c r="AY184273" i="1"/>
  <c r="AX184269" i="1"/>
  <c r="AY184269" i="1"/>
  <c r="AX184265" i="1"/>
  <c r="AY184265" i="1"/>
  <c r="AX184261" i="1"/>
  <c r="AY184261" i="1"/>
  <c r="AX184257" i="1"/>
  <c r="AY184257" i="1"/>
  <c r="AX184253" i="1"/>
  <c r="AY184253" i="1"/>
  <c r="AX184249" i="1"/>
  <c r="AY184249" i="1"/>
  <c r="AX184245" i="1"/>
  <c r="AY184245" i="1"/>
  <c r="AX184241" i="1"/>
  <c r="AY184241" i="1"/>
  <c r="AX184237" i="1"/>
  <c r="AY184237" i="1"/>
  <c r="AX184233" i="1"/>
  <c r="AY184233" i="1"/>
  <c r="AX184229" i="1"/>
  <c r="AY184229" i="1"/>
  <c r="AX184225" i="1"/>
  <c r="AY184225" i="1"/>
  <c r="AX184221" i="1"/>
  <c r="AY184221" i="1"/>
  <c r="AX184217" i="1"/>
  <c r="AY184217" i="1"/>
  <c r="AX184213" i="1"/>
  <c r="AY184213" i="1"/>
  <c r="AX184209" i="1"/>
  <c r="AY184209" i="1"/>
  <c r="AX184205" i="1"/>
  <c r="AY184205" i="1"/>
  <c r="AX184201" i="1"/>
  <c r="AY184201" i="1"/>
  <c r="AX184197" i="1"/>
  <c r="AY184197" i="1"/>
  <c r="AX184193" i="1"/>
  <c r="AY184193" i="1"/>
  <c r="AX184189" i="1"/>
  <c r="AY184189" i="1"/>
  <c r="AX184185" i="1"/>
  <c r="AY184185" i="1"/>
  <c r="AX184181" i="1"/>
  <c r="AY184181" i="1"/>
  <c r="AX184177" i="1"/>
  <c r="AY184177" i="1"/>
  <c r="AX184173" i="1"/>
  <c r="AY184173" i="1"/>
  <c r="AX184169" i="1"/>
  <c r="AY184169" i="1"/>
  <c r="AX184165" i="1"/>
  <c r="AY184165" i="1"/>
  <c r="AX184161" i="1"/>
  <c r="AY184161" i="1"/>
  <c r="AX184157" i="1"/>
  <c r="AY184157" i="1"/>
  <c r="AX184153" i="1"/>
  <c r="AY184153" i="1"/>
  <c r="AX184149" i="1"/>
  <c r="AY184149" i="1"/>
  <c r="AX184145" i="1"/>
  <c r="AY184145" i="1"/>
  <c r="AX184141" i="1"/>
  <c r="AY184141" i="1"/>
  <c r="AX184137" i="1"/>
  <c r="AY184137" i="1"/>
  <c r="AX184133" i="1"/>
  <c r="AY184133" i="1"/>
  <c r="AX184129" i="1"/>
  <c r="AY184129" i="1"/>
  <c r="AX184125" i="1"/>
  <c r="AY184125" i="1"/>
  <c r="AX184121" i="1"/>
  <c r="AY184121" i="1"/>
  <c r="AX184117" i="1"/>
  <c r="AY184117" i="1"/>
  <c r="AX184113" i="1"/>
  <c r="AY184113" i="1"/>
  <c r="AX184109" i="1"/>
  <c r="AY184109" i="1"/>
  <c r="AX184105" i="1"/>
  <c r="AY184105" i="1"/>
  <c r="AX184101" i="1"/>
  <c r="AY184101" i="1"/>
  <c r="AX184097" i="1"/>
  <c r="AY184097" i="1"/>
  <c r="AX184093" i="1"/>
  <c r="AY184093" i="1"/>
  <c r="AX184089" i="1"/>
  <c r="AY184089" i="1"/>
  <c r="AX184085" i="1"/>
  <c r="AY184085" i="1"/>
  <c r="AX184081" i="1"/>
  <c r="AY184081" i="1"/>
  <c r="AX184077" i="1"/>
  <c r="AY184077" i="1"/>
  <c r="AX184073" i="1"/>
  <c r="AY184073" i="1"/>
  <c r="AX184069" i="1"/>
  <c r="AY184069" i="1"/>
  <c r="AX184065" i="1"/>
  <c r="AY184065" i="1"/>
  <c r="AX184061" i="1"/>
  <c r="AY184061" i="1"/>
  <c r="AX184057" i="1"/>
  <c r="AY184057" i="1"/>
  <c r="AX184053" i="1"/>
  <c r="AY184053" i="1"/>
  <c r="AX184049" i="1"/>
  <c r="AY184049" i="1"/>
  <c r="AX184045" i="1"/>
  <c r="AY184045" i="1"/>
  <c r="AX184041" i="1"/>
  <c r="AY184041" i="1"/>
  <c r="AX184037" i="1"/>
  <c r="AY184037" i="1"/>
  <c r="AX184033" i="1"/>
  <c r="AY184033" i="1"/>
  <c r="AX184029" i="1"/>
  <c r="AY184029" i="1"/>
  <c r="AX184025" i="1"/>
  <c r="AY184025" i="1"/>
  <c r="AX184021" i="1"/>
  <c r="AY184021" i="1"/>
  <c r="AX184017" i="1"/>
  <c r="AY184017" i="1"/>
  <c r="AX184013" i="1"/>
  <c r="AY184013" i="1"/>
  <c r="AX184009" i="1"/>
  <c r="AY184009" i="1"/>
  <c r="AX184005" i="1"/>
  <c r="AY184005" i="1"/>
  <c r="AX184001" i="1"/>
  <c r="AY184001" i="1"/>
  <c r="AX183997" i="1"/>
  <c r="AY183997" i="1"/>
  <c r="AX183993" i="1"/>
  <c r="AY183993" i="1"/>
  <c r="AX183989" i="1"/>
  <c r="AY183989" i="1"/>
  <c r="AX183985" i="1"/>
  <c r="AY183985" i="1"/>
  <c r="AX183981" i="1"/>
  <c r="AY183981" i="1"/>
  <c r="AX183977" i="1"/>
  <c r="AY183977" i="1"/>
  <c r="AX183973" i="1"/>
  <c r="AY183973" i="1"/>
  <c r="AX183969" i="1"/>
  <c r="AY183969" i="1"/>
  <c r="AX183965" i="1"/>
  <c r="AY183965" i="1"/>
  <c r="AX183961" i="1"/>
  <c r="AY183961" i="1"/>
  <c r="AX183957" i="1"/>
  <c r="AY183957" i="1"/>
  <c r="AX183953" i="1"/>
  <c r="AY183953" i="1"/>
  <c r="AX183949" i="1"/>
  <c r="AY183949" i="1"/>
  <c r="AX183945" i="1"/>
  <c r="AY183945" i="1"/>
  <c r="AX183941" i="1"/>
  <c r="AY183941" i="1"/>
  <c r="AX183937" i="1"/>
  <c r="AY183937" i="1"/>
  <c r="AX183933" i="1"/>
  <c r="AY183933" i="1"/>
  <c r="AX183929" i="1"/>
  <c r="AY183929" i="1"/>
  <c r="AX183925" i="1"/>
  <c r="AY183925" i="1"/>
  <c r="AX183921" i="1"/>
  <c r="AY183921" i="1"/>
  <c r="AX183917" i="1"/>
  <c r="AY183917" i="1"/>
  <c r="AX183913" i="1"/>
  <c r="AY183913" i="1"/>
  <c r="AX183909" i="1"/>
  <c r="AY183909" i="1"/>
  <c r="AX183905" i="1"/>
  <c r="AY183905" i="1"/>
  <c r="AX183901" i="1"/>
  <c r="AY183901" i="1"/>
  <c r="AX183897" i="1"/>
  <c r="AY183897" i="1"/>
  <c r="AX183893" i="1"/>
  <c r="AY183893" i="1"/>
  <c r="AX183889" i="1"/>
  <c r="AY183889" i="1"/>
  <c r="AX183885" i="1"/>
  <c r="AY183885" i="1"/>
  <c r="AX183881" i="1"/>
  <c r="AY183881" i="1"/>
  <c r="AX183877" i="1"/>
  <c r="AY183877" i="1"/>
  <c r="AX183873" i="1"/>
  <c r="AY183873" i="1"/>
  <c r="AX183869" i="1"/>
  <c r="AY183869" i="1"/>
  <c r="AX183865" i="1"/>
  <c r="AY183865" i="1"/>
  <c r="AX183861" i="1"/>
  <c r="AY183861" i="1"/>
  <c r="AX183857" i="1"/>
  <c r="AY183857" i="1"/>
  <c r="AX183853" i="1"/>
  <c r="AY183853" i="1"/>
  <c r="AX183849" i="1"/>
  <c r="AY183849" i="1"/>
  <c r="AX183845" i="1"/>
  <c r="AY183845" i="1"/>
  <c r="AX183841" i="1"/>
  <c r="AY183841" i="1"/>
  <c r="AX183837" i="1"/>
  <c r="AY183837" i="1"/>
  <c r="AX183833" i="1"/>
  <c r="AY183833" i="1"/>
  <c r="AX183829" i="1"/>
  <c r="AY183829" i="1"/>
  <c r="AX183825" i="1"/>
  <c r="AY183825" i="1"/>
  <c r="AX183821" i="1"/>
  <c r="AY183821" i="1"/>
  <c r="AX183817" i="1"/>
  <c r="AY183817" i="1"/>
  <c r="AX183813" i="1"/>
  <c r="AY183813" i="1"/>
  <c r="AX183809" i="1"/>
  <c r="AY183809" i="1"/>
  <c r="AX183805" i="1"/>
  <c r="AY183805" i="1"/>
  <c r="AX183801" i="1"/>
  <c r="AY183801" i="1"/>
  <c r="AX183797" i="1"/>
  <c r="AY183797" i="1"/>
  <c r="AX183793" i="1"/>
  <c r="AY183793" i="1"/>
  <c r="AX183789" i="1"/>
  <c r="AY183789" i="1"/>
  <c r="AX183785" i="1"/>
  <c r="AY183785" i="1"/>
  <c r="AX183781" i="1"/>
  <c r="AY183781" i="1"/>
  <c r="AX183777" i="1"/>
  <c r="AY183777" i="1"/>
  <c r="AX183773" i="1"/>
  <c r="AY183773" i="1"/>
  <c r="AX183769" i="1"/>
  <c r="AY183769" i="1"/>
  <c r="AX183765" i="1"/>
  <c r="AY183765" i="1"/>
  <c r="AX183761" i="1"/>
  <c r="AY183761" i="1"/>
  <c r="AX183757" i="1"/>
  <c r="AY183757" i="1"/>
  <c r="AX183753" i="1"/>
  <c r="AY183753" i="1"/>
  <c r="AX183749" i="1"/>
  <c r="AY183749" i="1"/>
  <c r="AX183745" i="1"/>
  <c r="AY183745" i="1"/>
  <c r="AX183741" i="1"/>
  <c r="AY183741" i="1"/>
  <c r="AX183737" i="1"/>
  <c r="AY183737" i="1"/>
  <c r="AX183733" i="1"/>
  <c r="AY183733" i="1"/>
  <c r="AX183729" i="1"/>
  <c r="AY183729" i="1"/>
  <c r="AX183725" i="1"/>
  <c r="AY183725" i="1"/>
  <c r="AX183721" i="1"/>
  <c r="AY183721" i="1"/>
  <c r="AX183717" i="1"/>
  <c r="AY183717" i="1"/>
  <c r="AX183713" i="1"/>
  <c r="AY183713" i="1"/>
  <c r="AX183709" i="1"/>
  <c r="AY183709" i="1"/>
  <c r="AX183705" i="1"/>
  <c r="AY183705" i="1"/>
  <c r="AX183701" i="1"/>
  <c r="AY183701" i="1"/>
  <c r="AX183697" i="1"/>
  <c r="AY183697" i="1"/>
  <c r="AX183693" i="1"/>
  <c r="AY183693" i="1"/>
  <c r="AX183689" i="1"/>
  <c r="AY183689" i="1"/>
  <c r="AX183685" i="1"/>
  <c r="AY183685" i="1"/>
  <c r="AX183681" i="1"/>
  <c r="AY183681" i="1"/>
  <c r="AX183677" i="1"/>
  <c r="AY183677" i="1"/>
  <c r="AX183673" i="1"/>
  <c r="AY183673" i="1"/>
  <c r="AX183669" i="1"/>
  <c r="AY183669" i="1"/>
  <c r="AX183665" i="1"/>
  <c r="AY183665" i="1"/>
  <c r="AX183661" i="1"/>
  <c r="AY183661" i="1"/>
  <c r="AX183657" i="1"/>
  <c r="AY183657" i="1"/>
  <c r="AX183653" i="1"/>
  <c r="AY183653" i="1"/>
  <c r="AX183649" i="1"/>
  <c r="AY183649" i="1"/>
  <c r="AX183645" i="1"/>
  <c r="AY183645" i="1"/>
  <c r="AX183641" i="1"/>
  <c r="AY183641" i="1"/>
  <c r="AX183637" i="1"/>
  <c r="AY183637" i="1"/>
  <c r="AX183633" i="1"/>
  <c r="AY183633" i="1"/>
  <c r="AX183629" i="1"/>
  <c r="AY183629" i="1"/>
  <c r="AX183625" i="1"/>
  <c r="AY183625" i="1"/>
  <c r="AX183621" i="1"/>
  <c r="AY183621" i="1"/>
  <c r="AX183617" i="1"/>
  <c r="AY183617" i="1"/>
  <c r="AX183613" i="1"/>
  <c r="AY183613" i="1"/>
  <c r="AX183609" i="1"/>
  <c r="AY183609" i="1"/>
  <c r="AX183605" i="1"/>
  <c r="AY183605" i="1"/>
  <c r="AX183601" i="1"/>
  <c r="AY183601" i="1"/>
  <c r="AX183597" i="1"/>
  <c r="AY183597" i="1"/>
  <c r="AX183593" i="1"/>
  <c r="AY183593" i="1"/>
  <c r="AX183589" i="1"/>
  <c r="AY183589" i="1"/>
  <c r="AX183585" i="1"/>
  <c r="AY183585" i="1"/>
  <c r="AX183581" i="1"/>
  <c r="AY183581" i="1"/>
  <c r="AX183577" i="1"/>
  <c r="AY183577" i="1"/>
  <c r="AX183573" i="1"/>
  <c r="AY183573" i="1"/>
  <c r="AX183569" i="1"/>
  <c r="AY183569" i="1"/>
  <c r="AX183565" i="1"/>
  <c r="AY183565" i="1"/>
  <c r="AX183561" i="1"/>
  <c r="AY183561" i="1"/>
  <c r="AX183557" i="1"/>
  <c r="AY183557" i="1"/>
  <c r="AX183553" i="1"/>
  <c r="AY183553" i="1"/>
  <c r="AX183549" i="1"/>
  <c r="AY183549" i="1"/>
  <c r="AX183545" i="1"/>
  <c r="AY183545" i="1"/>
  <c r="AX183541" i="1"/>
  <c r="AY183541" i="1"/>
  <c r="AX183537" i="1"/>
  <c r="AY183537" i="1"/>
  <c r="AX183533" i="1"/>
  <c r="AY183533" i="1"/>
  <c r="AX183529" i="1"/>
  <c r="AY183529" i="1"/>
  <c r="AX183525" i="1"/>
  <c r="AY183525" i="1"/>
  <c r="AX183521" i="1"/>
  <c r="AY183521" i="1"/>
  <c r="AX183517" i="1"/>
  <c r="AY183517" i="1"/>
  <c r="AX183513" i="1"/>
  <c r="AY183513" i="1"/>
  <c r="AX183509" i="1"/>
  <c r="AY183509" i="1"/>
  <c r="AX183505" i="1"/>
  <c r="AY183505" i="1"/>
  <c r="AX183501" i="1"/>
  <c r="AY183501" i="1"/>
  <c r="AX183497" i="1"/>
  <c r="AY183497" i="1"/>
  <c r="AX183493" i="1"/>
  <c r="AY183493" i="1"/>
  <c r="AX183489" i="1"/>
  <c r="AY183489" i="1"/>
  <c r="AX183485" i="1"/>
  <c r="AY183485" i="1"/>
  <c r="AX183481" i="1"/>
  <c r="AY183481" i="1"/>
  <c r="AX183477" i="1"/>
  <c r="AY183477" i="1"/>
  <c r="AX183473" i="1"/>
  <c r="AY183473" i="1"/>
  <c r="AX183469" i="1"/>
  <c r="AY183469" i="1"/>
  <c r="AX183465" i="1"/>
  <c r="AY183465" i="1"/>
  <c r="AX183461" i="1"/>
  <c r="AY183461" i="1"/>
  <c r="AX183457" i="1"/>
  <c r="AY183457" i="1"/>
  <c r="AX183453" i="1"/>
  <c r="AY183453" i="1"/>
  <c r="AX183449" i="1"/>
  <c r="AY183449" i="1"/>
  <c r="AX183445" i="1"/>
  <c r="AY183445" i="1"/>
  <c r="AX183441" i="1"/>
  <c r="AY183441" i="1"/>
  <c r="AX183437" i="1"/>
  <c r="AY183437" i="1"/>
  <c r="AX183433" i="1"/>
  <c r="AY183433" i="1"/>
  <c r="AX183429" i="1"/>
  <c r="AY183429" i="1"/>
  <c r="AX183425" i="1"/>
  <c r="AY183425" i="1"/>
  <c r="AX183421" i="1"/>
  <c r="AY183421" i="1"/>
  <c r="AX183417" i="1"/>
  <c r="AY183417" i="1"/>
  <c r="AX183413" i="1"/>
  <c r="AY183413" i="1"/>
  <c r="AX183409" i="1"/>
  <c r="AY183409" i="1"/>
  <c r="AX183405" i="1"/>
  <c r="AY183405" i="1"/>
  <c r="AX183401" i="1"/>
  <c r="AY183401" i="1"/>
  <c r="AX183397" i="1"/>
  <c r="AY183397" i="1"/>
  <c r="AX183393" i="1"/>
  <c r="AY183393" i="1"/>
  <c r="AX183389" i="1"/>
  <c r="AY183389" i="1"/>
  <c r="AX183385" i="1"/>
  <c r="AY183385" i="1"/>
  <c r="AX183381" i="1"/>
  <c r="AY183381" i="1"/>
  <c r="AX183377" i="1"/>
  <c r="AY183377" i="1"/>
  <c r="AX183373" i="1"/>
  <c r="AY183373" i="1"/>
  <c r="AX183369" i="1"/>
  <c r="AY183369" i="1"/>
  <c r="AX183365" i="1"/>
  <c r="AY183365" i="1"/>
  <c r="AX183361" i="1"/>
  <c r="AY183361" i="1"/>
  <c r="AX183357" i="1"/>
  <c r="AY183357" i="1"/>
  <c r="AX183353" i="1"/>
  <c r="AY183353" i="1"/>
  <c r="AX183349" i="1"/>
  <c r="AY183349" i="1"/>
  <c r="AX183345" i="1"/>
  <c r="AY183345" i="1"/>
  <c r="AX183341" i="1"/>
  <c r="AY183341" i="1"/>
  <c r="AX183337" i="1"/>
  <c r="AY183337" i="1"/>
  <c r="AX183333" i="1"/>
  <c r="AY183333" i="1"/>
  <c r="AX183329" i="1"/>
  <c r="AY183329" i="1"/>
  <c r="AX183325" i="1"/>
  <c r="AY183325" i="1"/>
  <c r="AX183321" i="1"/>
  <c r="AY183321" i="1"/>
  <c r="AX183317" i="1"/>
  <c r="AY183317" i="1"/>
  <c r="AX183313" i="1"/>
  <c r="AY183313" i="1"/>
  <c r="AX183309" i="1"/>
  <c r="AY183309" i="1"/>
  <c r="AX183305" i="1"/>
  <c r="AY183305" i="1"/>
  <c r="AX183301" i="1"/>
  <c r="AY183301" i="1"/>
  <c r="AX183297" i="1"/>
  <c r="AY183297" i="1"/>
  <c r="AX183293" i="1"/>
  <c r="AY183293" i="1"/>
  <c r="AX183289" i="1"/>
  <c r="AY183289" i="1"/>
  <c r="AX183285" i="1"/>
  <c r="AY183285" i="1"/>
  <c r="AX183281" i="1"/>
  <c r="AY183281" i="1"/>
  <c r="AX183277" i="1"/>
  <c r="AY183277" i="1"/>
  <c r="AX183273" i="1"/>
  <c r="AY183273" i="1"/>
  <c r="AX183269" i="1"/>
  <c r="AY183269" i="1"/>
  <c r="AX183265" i="1"/>
  <c r="AY183265" i="1"/>
  <c r="AX183261" i="1"/>
  <c r="AY183261" i="1"/>
  <c r="AX183257" i="1"/>
  <c r="AY183257" i="1"/>
  <c r="AX183253" i="1"/>
  <c r="AY183253" i="1"/>
  <c r="AX183249" i="1"/>
  <c r="AY183249" i="1"/>
  <c r="AX183245" i="1"/>
  <c r="AY183245" i="1"/>
  <c r="AX183241" i="1"/>
  <c r="AY183241" i="1"/>
  <c r="AX183237" i="1"/>
  <c r="AY183237" i="1"/>
  <c r="AX183233" i="1"/>
  <c r="AY183233" i="1"/>
  <c r="AX183229" i="1"/>
  <c r="AY183229" i="1"/>
  <c r="AX183225" i="1"/>
  <c r="AY183225" i="1"/>
  <c r="AX183221" i="1"/>
  <c r="AY183221" i="1"/>
  <c r="AX183217" i="1"/>
  <c r="AY183217" i="1"/>
  <c r="AX183213" i="1"/>
  <c r="AY183213" i="1"/>
  <c r="AX183209" i="1"/>
  <c r="AY183209" i="1"/>
  <c r="AX183205" i="1"/>
  <c r="AY183205" i="1"/>
  <c r="AX183201" i="1"/>
  <c r="AY183201" i="1"/>
  <c r="AX183197" i="1"/>
  <c r="AY183197" i="1"/>
  <c r="AX183193" i="1"/>
  <c r="AY183193" i="1"/>
  <c r="AX183189" i="1"/>
  <c r="AY183189" i="1"/>
  <c r="AX183185" i="1"/>
  <c r="AY183185" i="1"/>
  <c r="AX183181" i="1"/>
  <c r="AY183181" i="1"/>
  <c r="AX183177" i="1"/>
  <c r="AY183177" i="1"/>
  <c r="AX183173" i="1"/>
  <c r="AY183173" i="1"/>
  <c r="AX183169" i="1"/>
  <c r="AY183169" i="1"/>
  <c r="AX183165" i="1"/>
  <c r="AY183165" i="1"/>
  <c r="AX183161" i="1"/>
  <c r="AY183161" i="1"/>
  <c r="AX183157" i="1"/>
  <c r="AY183157" i="1"/>
  <c r="AX183153" i="1"/>
  <c r="AY183153" i="1"/>
  <c r="AX183149" i="1"/>
  <c r="AY183149" i="1"/>
  <c r="AX183145" i="1"/>
  <c r="AY183145" i="1"/>
  <c r="AX183141" i="1"/>
  <c r="AY183141" i="1"/>
  <c r="AX183137" i="1"/>
  <c r="AY183137" i="1"/>
  <c r="AX183133" i="1"/>
  <c r="AY183133" i="1"/>
  <c r="AX183129" i="1"/>
  <c r="AY183129" i="1"/>
  <c r="AX183125" i="1"/>
  <c r="AY183125" i="1"/>
  <c r="AX183121" i="1"/>
  <c r="AY183121" i="1"/>
  <c r="AX183117" i="1"/>
  <c r="AY183117" i="1"/>
  <c r="AX183113" i="1"/>
  <c r="AY183113" i="1"/>
  <c r="AX183109" i="1"/>
  <c r="AY183109" i="1"/>
  <c r="AX183105" i="1"/>
  <c r="AY183105" i="1"/>
  <c r="AX183101" i="1"/>
  <c r="AY183101" i="1"/>
  <c r="AX183097" i="1"/>
  <c r="AY183097" i="1"/>
  <c r="AX183093" i="1"/>
  <c r="AY183093" i="1"/>
  <c r="AX183089" i="1"/>
  <c r="AY183089" i="1"/>
  <c r="AX183085" i="1"/>
  <c r="AY183085" i="1"/>
  <c r="AX183081" i="1"/>
  <c r="AY183081" i="1"/>
  <c r="AX183077" i="1"/>
  <c r="AY183077" i="1"/>
  <c r="AX183073" i="1"/>
  <c r="AY183073" i="1"/>
  <c r="AX183069" i="1"/>
  <c r="AY183069" i="1"/>
  <c r="AX183065" i="1"/>
  <c r="AY183065" i="1"/>
  <c r="AX183061" i="1"/>
  <c r="AY183061" i="1"/>
  <c r="AX183057" i="1"/>
  <c r="AY183057" i="1"/>
  <c r="AX183053" i="1"/>
  <c r="AY183053" i="1"/>
  <c r="AX183049" i="1"/>
  <c r="AY183049" i="1"/>
  <c r="AX183045" i="1"/>
  <c r="AY183045" i="1"/>
  <c r="AX183041" i="1"/>
  <c r="AY183041" i="1"/>
  <c r="AX183037" i="1"/>
  <c r="AY183037" i="1"/>
  <c r="AX183033" i="1"/>
  <c r="AY183033" i="1"/>
  <c r="AX183029" i="1"/>
  <c r="AY183029" i="1"/>
  <c r="AX183025" i="1"/>
  <c r="AY183025" i="1"/>
  <c r="AX183021" i="1"/>
  <c r="AY183021" i="1"/>
  <c r="AX183017" i="1"/>
  <c r="AY183017" i="1"/>
  <c r="AX183013" i="1"/>
  <c r="AY183013" i="1"/>
  <c r="AX183009" i="1"/>
  <c r="AY183009" i="1"/>
  <c r="AX183005" i="1"/>
  <c r="AY183005" i="1"/>
  <c r="AX183001" i="1"/>
  <c r="AY183001" i="1"/>
  <c r="AX182997" i="1"/>
  <c r="AY182997" i="1"/>
  <c r="AX182993" i="1"/>
  <c r="AY182993" i="1"/>
  <c r="AX182989" i="1"/>
  <c r="AY182989" i="1"/>
  <c r="AX182985" i="1"/>
  <c r="AY182985" i="1"/>
  <c r="AX182981" i="1"/>
  <c r="AY182981" i="1"/>
  <c r="AX182977" i="1"/>
  <c r="AY182977" i="1"/>
  <c r="AX182973" i="1"/>
  <c r="AY182973" i="1"/>
  <c r="AX182969" i="1"/>
  <c r="AY182969" i="1"/>
  <c r="AX182965" i="1"/>
  <c r="AY182965" i="1"/>
  <c r="AX182961" i="1"/>
  <c r="AY182961" i="1"/>
  <c r="AX182957" i="1"/>
  <c r="AY182957" i="1"/>
  <c r="AX182953" i="1"/>
  <c r="AY182953" i="1"/>
  <c r="AX182949" i="1"/>
  <c r="AY182949" i="1"/>
  <c r="AX182945" i="1"/>
  <c r="AY182945" i="1"/>
  <c r="AX182941" i="1"/>
  <c r="AY182941" i="1"/>
  <c r="AX182937" i="1"/>
  <c r="AY182937" i="1"/>
  <c r="AX182933" i="1"/>
  <c r="AY182933" i="1"/>
  <c r="AX182929" i="1"/>
  <c r="AY182929" i="1"/>
  <c r="AX182925" i="1"/>
  <c r="AY182925" i="1"/>
  <c r="AX182921" i="1"/>
  <c r="AY182921" i="1"/>
  <c r="AX182917" i="1"/>
  <c r="AY182917" i="1"/>
  <c r="AX182913" i="1"/>
  <c r="AY182913" i="1"/>
  <c r="AX182909" i="1"/>
  <c r="AY182909" i="1"/>
  <c r="AX182905" i="1"/>
  <c r="AY182905" i="1"/>
  <c r="AX182901" i="1"/>
  <c r="AY182901" i="1"/>
  <c r="AX182897" i="1"/>
  <c r="AY182897" i="1"/>
  <c r="AX182893" i="1"/>
  <c r="AY182893" i="1"/>
  <c r="AX182889" i="1"/>
  <c r="AY182889" i="1"/>
  <c r="AX182885" i="1"/>
  <c r="AY182885" i="1"/>
  <c r="AX182881" i="1"/>
  <c r="AY182881" i="1"/>
  <c r="AX182877" i="1"/>
  <c r="AY182877" i="1"/>
  <c r="AX182873" i="1"/>
  <c r="AY182873" i="1"/>
  <c r="AX182869" i="1"/>
  <c r="AY182869" i="1"/>
  <c r="AX182865" i="1"/>
  <c r="AY182865" i="1"/>
  <c r="AX182861" i="1"/>
  <c r="AY182861" i="1"/>
  <c r="AX182857" i="1"/>
  <c r="AY182857" i="1"/>
  <c r="AX182853" i="1"/>
  <c r="AY182853" i="1"/>
  <c r="AX182849" i="1"/>
  <c r="AY182849" i="1"/>
  <c r="AX182845" i="1"/>
  <c r="AY182845" i="1"/>
  <c r="AX182841" i="1"/>
  <c r="AY182841" i="1"/>
  <c r="AX182837" i="1"/>
  <c r="AY182837" i="1"/>
  <c r="AX182833" i="1"/>
  <c r="AY182833" i="1"/>
  <c r="AX182829" i="1"/>
  <c r="AY182829" i="1"/>
  <c r="AX182825" i="1"/>
  <c r="AY182825" i="1"/>
  <c r="AX182821" i="1"/>
  <c r="AY182821" i="1"/>
  <c r="AX182817" i="1"/>
  <c r="AY182817" i="1"/>
  <c r="AX182813" i="1"/>
  <c r="AY182813" i="1"/>
  <c r="AX182809" i="1"/>
  <c r="AY182809" i="1"/>
  <c r="AX182805" i="1"/>
  <c r="AY182805" i="1"/>
  <c r="AX182801" i="1"/>
  <c r="AY182801" i="1"/>
  <c r="AX182797" i="1"/>
  <c r="AY182797" i="1"/>
  <c r="AX182793" i="1"/>
  <c r="AY182793" i="1"/>
  <c r="AX182789" i="1"/>
  <c r="AY182789" i="1"/>
  <c r="AX182785" i="1"/>
  <c r="AY182785" i="1"/>
  <c r="AX182781" i="1"/>
  <c r="AY182781" i="1"/>
  <c r="AX182777" i="1"/>
  <c r="AY182777" i="1"/>
  <c r="AX182773" i="1"/>
  <c r="AY182773" i="1"/>
  <c r="AX182769" i="1"/>
  <c r="AY182769" i="1"/>
  <c r="AX182765" i="1"/>
  <c r="AY182765" i="1"/>
  <c r="AX182761" i="1"/>
  <c r="AY182761" i="1"/>
  <c r="AX182757" i="1"/>
  <c r="AY182757" i="1"/>
  <c r="AX182753" i="1"/>
  <c r="AY182753" i="1"/>
  <c r="AX182749" i="1"/>
  <c r="AY182749" i="1"/>
  <c r="AX182745" i="1"/>
  <c r="AY182745" i="1"/>
  <c r="AX182741" i="1"/>
  <c r="AY182741" i="1"/>
  <c r="AX182737" i="1"/>
  <c r="AY182737" i="1"/>
  <c r="AX182733" i="1"/>
  <c r="AY182733" i="1"/>
  <c r="AX182729" i="1"/>
  <c r="AY182729" i="1"/>
  <c r="AX182725" i="1"/>
  <c r="AY182725" i="1"/>
  <c r="AX182721" i="1"/>
  <c r="AY182721" i="1"/>
  <c r="AX182717" i="1"/>
  <c r="AY182717" i="1"/>
  <c r="AX182713" i="1"/>
  <c r="AY182713" i="1"/>
  <c r="AX182709" i="1"/>
  <c r="AY182709" i="1"/>
  <c r="AX182705" i="1"/>
  <c r="AY182705" i="1"/>
  <c r="AX182701" i="1"/>
  <c r="AY182701" i="1"/>
  <c r="AX182697" i="1"/>
  <c r="AY182697" i="1"/>
  <c r="AX182693" i="1"/>
  <c r="AY182693" i="1"/>
  <c r="AX182689" i="1"/>
  <c r="AY182689" i="1"/>
  <c r="AX182685" i="1"/>
  <c r="AY182685" i="1"/>
  <c r="AX182681" i="1"/>
  <c r="AY182681" i="1"/>
  <c r="AX182677" i="1"/>
  <c r="AY182677" i="1"/>
  <c r="AX182673" i="1"/>
  <c r="AY182673" i="1"/>
  <c r="AX182669" i="1"/>
  <c r="AY182669" i="1"/>
  <c r="AX182665" i="1"/>
  <c r="AY182665" i="1"/>
  <c r="AX182661" i="1"/>
  <c r="AY182661" i="1"/>
  <c r="AX182657" i="1"/>
  <c r="AY182657" i="1"/>
  <c r="AX182653" i="1"/>
  <c r="AY182653" i="1"/>
  <c r="AX182649" i="1"/>
  <c r="AY182649" i="1"/>
  <c r="AX182645" i="1"/>
  <c r="AY182645" i="1"/>
  <c r="AX182641" i="1"/>
  <c r="AY182641" i="1"/>
  <c r="AX182637" i="1"/>
  <c r="AY182637" i="1"/>
  <c r="AX182633" i="1"/>
  <c r="AY182633" i="1"/>
  <c r="AX182629" i="1"/>
  <c r="AY182629" i="1"/>
  <c r="AX182625" i="1"/>
  <c r="AY182625" i="1"/>
  <c r="AX182621" i="1"/>
  <c r="AY182621" i="1"/>
  <c r="AX182617" i="1"/>
  <c r="AY182617" i="1"/>
  <c r="AX182613" i="1"/>
  <c r="AY182613" i="1"/>
  <c r="AX182609" i="1"/>
  <c r="AY182609" i="1"/>
  <c r="AX182605" i="1"/>
  <c r="AY182605" i="1"/>
  <c r="AX182601" i="1"/>
  <c r="AY182601" i="1"/>
  <c r="AX182597" i="1"/>
  <c r="AY182597" i="1"/>
  <c r="AX182593" i="1"/>
  <c r="AY182593" i="1"/>
  <c r="AX182589" i="1"/>
  <c r="AY182589" i="1"/>
  <c r="AX182585" i="1"/>
  <c r="AY182585" i="1"/>
  <c r="AX182581" i="1"/>
  <c r="AY182581" i="1"/>
  <c r="AX182577" i="1"/>
  <c r="AY182577" i="1"/>
  <c r="AX182573" i="1"/>
  <c r="AY182573" i="1"/>
  <c r="AX182569" i="1"/>
  <c r="AY182569" i="1"/>
  <c r="AX182565" i="1"/>
  <c r="AY182565" i="1"/>
  <c r="AX182561" i="1"/>
  <c r="AY182561" i="1"/>
  <c r="AX182557" i="1"/>
  <c r="AY182557" i="1"/>
  <c r="AX182553" i="1"/>
  <c r="AY182553" i="1"/>
  <c r="AX182549" i="1"/>
  <c r="AY182549" i="1"/>
  <c r="AX182545" i="1"/>
  <c r="AY182545" i="1"/>
  <c r="AX182541" i="1"/>
  <c r="AY182541" i="1"/>
  <c r="AX182537" i="1"/>
  <c r="AY182537" i="1"/>
  <c r="AX182533" i="1"/>
  <c r="AY182533" i="1"/>
  <c r="AX182529" i="1"/>
  <c r="AY182529" i="1"/>
  <c r="AX182525" i="1"/>
  <c r="AY182525" i="1"/>
  <c r="AX182521" i="1"/>
  <c r="AY182521" i="1"/>
  <c r="AX182517" i="1"/>
  <c r="AY182517" i="1"/>
  <c r="AX182513" i="1"/>
  <c r="AY182513" i="1"/>
  <c r="AX182509" i="1"/>
  <c r="AY182509" i="1"/>
  <c r="AX182505" i="1"/>
  <c r="AY182505" i="1"/>
  <c r="AX182501" i="1"/>
  <c r="AY182501" i="1"/>
  <c r="AX182497" i="1"/>
  <c r="AY182497" i="1"/>
  <c r="AX182493" i="1"/>
  <c r="AY182493" i="1"/>
  <c r="AX182489" i="1"/>
  <c r="AY182489" i="1"/>
  <c r="AX182485" i="1"/>
  <c r="AY182485" i="1"/>
  <c r="AX182481" i="1"/>
  <c r="AY182481" i="1"/>
  <c r="AX182477" i="1"/>
  <c r="AY182477" i="1"/>
  <c r="AX182473" i="1"/>
  <c r="AY182473" i="1"/>
  <c r="AX182469" i="1"/>
  <c r="AY182469" i="1"/>
  <c r="AX182465" i="1"/>
  <c r="AY182465" i="1"/>
  <c r="AX182461" i="1"/>
  <c r="AY182461" i="1"/>
  <c r="AX182457" i="1"/>
  <c r="AY182457" i="1"/>
  <c r="AX182453" i="1"/>
  <c r="AY182453" i="1"/>
  <c r="AX182449" i="1"/>
  <c r="AY182449" i="1"/>
  <c r="AX182445" i="1"/>
  <c r="AY182445" i="1"/>
  <c r="AX182441" i="1"/>
  <c r="AY182441" i="1"/>
  <c r="AX182437" i="1"/>
  <c r="AY182437" i="1"/>
  <c r="AX182433" i="1"/>
  <c r="AY182433" i="1"/>
  <c r="AX182429" i="1"/>
  <c r="AY182429" i="1"/>
  <c r="AX182425" i="1"/>
  <c r="AY182425" i="1"/>
  <c r="AX182421" i="1"/>
  <c r="AY182421" i="1"/>
  <c r="AX182417" i="1"/>
  <c r="AY182417" i="1"/>
  <c r="AX182413" i="1"/>
  <c r="AY182413" i="1"/>
  <c r="AX182409" i="1"/>
  <c r="AY182409" i="1"/>
  <c r="AX182405" i="1"/>
  <c r="AY182405" i="1"/>
  <c r="AX182401" i="1"/>
  <c r="AY182401" i="1"/>
  <c r="AX182397" i="1"/>
  <c r="AY182397" i="1"/>
  <c r="AX182393" i="1"/>
  <c r="AY182393" i="1"/>
  <c r="AX182389" i="1"/>
  <c r="AY182389" i="1"/>
  <c r="AX182385" i="1"/>
  <c r="AY182385" i="1"/>
  <c r="AX182381" i="1"/>
  <c r="AY182381" i="1"/>
  <c r="AX182377" i="1"/>
  <c r="AY182377" i="1"/>
  <c r="AX182373" i="1"/>
  <c r="AY182373" i="1"/>
  <c r="AX182369" i="1"/>
  <c r="AY182369" i="1"/>
  <c r="AX182365" i="1"/>
  <c r="AY182365" i="1"/>
  <c r="AX182361" i="1"/>
  <c r="AY182361" i="1"/>
  <c r="AX182357" i="1"/>
  <c r="AY182357" i="1"/>
  <c r="AX182353" i="1"/>
  <c r="AY182353" i="1"/>
  <c r="AX182349" i="1"/>
  <c r="AY182349" i="1"/>
  <c r="AX182345" i="1"/>
  <c r="AY182345" i="1"/>
  <c r="AX182341" i="1"/>
  <c r="AY182341" i="1"/>
  <c r="AX182337" i="1"/>
  <c r="AY182337" i="1"/>
  <c r="AX182333" i="1"/>
  <c r="AY182333" i="1"/>
  <c r="AX182329" i="1"/>
  <c r="AY182329" i="1"/>
  <c r="AX182325" i="1"/>
  <c r="AY182325" i="1"/>
  <c r="AX182321" i="1"/>
  <c r="AY182321" i="1"/>
  <c r="AX182317" i="1"/>
  <c r="AY182317" i="1"/>
  <c r="AX182313" i="1"/>
  <c r="AY182313" i="1"/>
  <c r="AX182309" i="1"/>
  <c r="AY182309" i="1"/>
  <c r="AX182305" i="1"/>
  <c r="AY182305" i="1"/>
  <c r="AX182301" i="1"/>
  <c r="AY182301" i="1"/>
  <c r="AX182297" i="1"/>
  <c r="AY182297" i="1"/>
  <c r="AX182293" i="1"/>
  <c r="AY182293" i="1"/>
  <c r="AX182289" i="1"/>
  <c r="AY182289" i="1"/>
  <c r="AX182285" i="1"/>
  <c r="AY182285" i="1"/>
  <c r="AX182281" i="1"/>
  <c r="AY182281" i="1"/>
  <c r="AX182277" i="1"/>
  <c r="AY182277" i="1"/>
  <c r="AX182273" i="1"/>
  <c r="AY182273" i="1"/>
  <c r="AX182269" i="1"/>
  <c r="AY182269" i="1"/>
  <c r="AX182265" i="1"/>
  <c r="AY182265" i="1"/>
  <c r="AX182261" i="1"/>
  <c r="AY182261" i="1"/>
  <c r="AX182257" i="1"/>
  <c r="AY182257" i="1"/>
  <c r="AX182253" i="1"/>
  <c r="AY182253" i="1"/>
  <c r="AX182249" i="1"/>
  <c r="AY182249" i="1"/>
  <c r="AX182245" i="1"/>
  <c r="AY182245" i="1"/>
  <c r="AX182241" i="1"/>
  <c r="AY182241" i="1"/>
  <c r="AX182237" i="1"/>
  <c r="AY182237" i="1"/>
  <c r="AX182233" i="1"/>
  <c r="AY182233" i="1"/>
  <c r="AX182229" i="1"/>
  <c r="AY182229" i="1"/>
  <c r="AX182225" i="1"/>
  <c r="AY182225" i="1"/>
  <c r="AX182221" i="1"/>
  <c r="AY182221" i="1"/>
  <c r="AX182217" i="1"/>
  <c r="AY182217" i="1"/>
  <c r="AX182213" i="1"/>
  <c r="AY182213" i="1"/>
  <c r="AX182209" i="1"/>
  <c r="AY182209" i="1"/>
  <c r="AX182205" i="1"/>
  <c r="AY182205" i="1"/>
  <c r="AX182201" i="1"/>
  <c r="AY182201" i="1"/>
  <c r="AX182197" i="1"/>
  <c r="AY182197" i="1"/>
  <c r="AX182193" i="1"/>
  <c r="AY182193" i="1"/>
  <c r="AX182189" i="1"/>
  <c r="AY182189" i="1"/>
  <c r="AX182185" i="1"/>
  <c r="AY182185" i="1"/>
  <c r="AX182181" i="1"/>
  <c r="AY182181" i="1"/>
  <c r="AX182177" i="1"/>
  <c r="AY182177" i="1"/>
  <c r="AX182173" i="1"/>
  <c r="AY182173" i="1"/>
  <c r="AX182169" i="1"/>
  <c r="AY182169" i="1"/>
  <c r="AX182165" i="1"/>
  <c r="AY182165" i="1"/>
  <c r="AX182161" i="1"/>
  <c r="AY182161" i="1"/>
  <c r="AX182157" i="1"/>
  <c r="AY182157" i="1"/>
  <c r="AX182153" i="1"/>
  <c r="AY182153" i="1"/>
  <c r="AX182149" i="1"/>
  <c r="AY182149" i="1"/>
  <c r="AX182145" i="1"/>
  <c r="AY182145" i="1"/>
  <c r="AX182141" i="1"/>
  <c r="AY182141" i="1"/>
  <c r="AX182137" i="1"/>
  <c r="AY182137" i="1"/>
  <c r="AX182133" i="1"/>
  <c r="AY182133" i="1"/>
  <c r="AX182129" i="1"/>
  <c r="AY182129" i="1"/>
  <c r="AX182125" i="1"/>
  <c r="AY182125" i="1"/>
  <c r="AX182121" i="1"/>
  <c r="AY182121" i="1"/>
  <c r="AX182117" i="1"/>
  <c r="AY182117" i="1"/>
  <c r="AX182113" i="1"/>
  <c r="AY182113" i="1"/>
  <c r="AX182109" i="1"/>
  <c r="AY182109" i="1"/>
  <c r="AX182105" i="1"/>
  <c r="AY182105" i="1"/>
  <c r="AX182101" i="1"/>
  <c r="AY182101" i="1"/>
  <c r="AX182097" i="1"/>
  <c r="AY182097" i="1"/>
  <c r="AX182093" i="1"/>
  <c r="AY182093" i="1"/>
  <c r="AX182089" i="1"/>
  <c r="AY182089" i="1"/>
  <c r="AX182085" i="1"/>
  <c r="AY182085" i="1"/>
  <c r="AX182081" i="1"/>
  <c r="AY182081" i="1"/>
  <c r="AX182077" i="1"/>
  <c r="AY182077" i="1"/>
  <c r="AX182073" i="1"/>
  <c r="AY182073" i="1"/>
  <c r="AX182069" i="1"/>
  <c r="AY182069" i="1"/>
  <c r="AX182065" i="1"/>
  <c r="AY182065" i="1"/>
  <c r="AX182061" i="1"/>
  <c r="AY182061" i="1"/>
  <c r="AX182057" i="1"/>
  <c r="AY182057" i="1"/>
  <c r="AX182053" i="1"/>
  <c r="AY182053" i="1"/>
  <c r="AX182049" i="1"/>
  <c r="AY182049" i="1"/>
  <c r="AX182045" i="1"/>
  <c r="AY182045" i="1"/>
  <c r="AX182041" i="1"/>
  <c r="AY182041" i="1"/>
  <c r="AX182037" i="1"/>
  <c r="AY182037" i="1"/>
  <c r="AX182033" i="1"/>
  <c r="AY182033" i="1"/>
  <c r="AX182029" i="1"/>
  <c r="AY182029" i="1"/>
  <c r="AX182025" i="1"/>
  <c r="AY182025" i="1"/>
  <c r="AX182021" i="1"/>
  <c r="AY182021" i="1"/>
  <c r="AX182017" i="1"/>
  <c r="AY182017" i="1"/>
  <c r="AX182013" i="1"/>
  <c r="AY182013" i="1"/>
  <c r="AX182009" i="1"/>
  <c r="AY182009" i="1"/>
  <c r="AX182005" i="1"/>
  <c r="AY182005" i="1"/>
  <c r="AX182001" i="1"/>
  <c r="AY182001" i="1"/>
  <c r="AX181997" i="1"/>
  <c r="AY181997" i="1"/>
  <c r="AX181993" i="1"/>
  <c r="AY181993" i="1"/>
  <c r="AX181989" i="1"/>
  <c r="AY181989" i="1"/>
  <c r="AX181985" i="1"/>
  <c r="AY181985" i="1"/>
  <c r="AX181981" i="1"/>
  <c r="AY181981" i="1"/>
  <c r="AX181977" i="1"/>
  <c r="AY181977" i="1"/>
  <c r="AX181973" i="1"/>
  <c r="AY181973" i="1"/>
  <c r="AX181969" i="1"/>
  <c r="AY181969" i="1"/>
  <c r="AX181965" i="1"/>
  <c r="AY181965" i="1"/>
  <c r="AX181961" i="1"/>
  <c r="AY181961" i="1"/>
  <c r="AX181957" i="1"/>
  <c r="AY181957" i="1"/>
  <c r="AX181953" i="1"/>
  <c r="AY181953" i="1"/>
  <c r="AX181949" i="1"/>
  <c r="AY181949" i="1"/>
  <c r="AX181945" i="1"/>
  <c r="AY181945" i="1"/>
  <c r="AX181941" i="1"/>
  <c r="AY181941" i="1"/>
  <c r="AX181937" i="1"/>
  <c r="AY181937" i="1"/>
  <c r="AX181933" i="1"/>
  <c r="AY181933" i="1"/>
  <c r="AX181929" i="1"/>
  <c r="AY181929" i="1"/>
  <c r="AX181925" i="1"/>
  <c r="AY181925" i="1"/>
  <c r="AX181921" i="1"/>
  <c r="AY181921" i="1"/>
  <c r="AX181917" i="1"/>
  <c r="AY181917" i="1"/>
  <c r="AX181913" i="1"/>
  <c r="AY181913" i="1"/>
  <c r="AX181909" i="1"/>
  <c r="AY181909" i="1"/>
  <c r="AX181905" i="1"/>
  <c r="AY181905" i="1"/>
  <c r="AX181901" i="1"/>
  <c r="AY181901" i="1"/>
  <c r="AX181897" i="1"/>
  <c r="AY181897" i="1"/>
  <c r="AX181893" i="1"/>
  <c r="AY181893" i="1"/>
  <c r="AX181889" i="1"/>
  <c r="AY181889" i="1"/>
  <c r="AX181885" i="1"/>
  <c r="AY181885" i="1"/>
  <c r="AX181881" i="1"/>
  <c r="AY181881" i="1"/>
  <c r="AX181877" i="1"/>
  <c r="AY181877" i="1"/>
  <c r="AX181873" i="1"/>
  <c r="AY181873" i="1"/>
  <c r="AX181869" i="1"/>
  <c r="AY181869" i="1"/>
  <c r="AX181865" i="1"/>
  <c r="AY181865" i="1"/>
  <c r="AX181861" i="1"/>
  <c r="AY181861" i="1"/>
  <c r="AX181857" i="1"/>
  <c r="AY181857" i="1"/>
  <c r="AX181853" i="1"/>
  <c r="AY181853" i="1"/>
  <c r="AX181849" i="1"/>
  <c r="AY181849" i="1"/>
  <c r="AX181845" i="1"/>
  <c r="AY181845" i="1"/>
  <c r="AX181841" i="1"/>
  <c r="AY181841" i="1"/>
  <c r="AX181837" i="1"/>
  <c r="AY181837" i="1"/>
  <c r="AX181833" i="1"/>
  <c r="AY181833" i="1"/>
  <c r="AX181829" i="1"/>
  <c r="AY181829" i="1"/>
  <c r="AX181825" i="1"/>
  <c r="AY181825" i="1"/>
  <c r="AX181821" i="1"/>
  <c r="AY181821" i="1"/>
  <c r="AX181817" i="1"/>
  <c r="AY181817" i="1"/>
  <c r="AX181813" i="1"/>
  <c r="AY181813" i="1"/>
  <c r="AX181809" i="1"/>
  <c r="AY181809" i="1"/>
  <c r="AX181805" i="1"/>
  <c r="AY181805" i="1"/>
  <c r="AX181801" i="1"/>
  <c r="AY181801" i="1"/>
  <c r="AX181797" i="1"/>
  <c r="AY181797" i="1"/>
  <c r="AX181793" i="1"/>
  <c r="AY181793" i="1"/>
  <c r="AX181789" i="1"/>
  <c r="AY181789" i="1"/>
  <c r="AX181785" i="1"/>
  <c r="AY181785" i="1"/>
  <c r="AX181781" i="1"/>
  <c r="AY181781" i="1"/>
  <c r="AX181777" i="1"/>
  <c r="AY181777" i="1"/>
  <c r="AX181773" i="1"/>
  <c r="AY181773" i="1"/>
  <c r="AX181769" i="1"/>
  <c r="AY181769" i="1"/>
  <c r="AX181765" i="1"/>
  <c r="AY181765" i="1"/>
  <c r="AX181761" i="1"/>
  <c r="AY181761" i="1"/>
  <c r="AX181757" i="1"/>
  <c r="AY181757" i="1"/>
  <c r="AX181753" i="1"/>
  <c r="AY181753" i="1"/>
  <c r="AX181749" i="1"/>
  <c r="AY181749" i="1"/>
  <c r="AX181745" i="1"/>
  <c r="AY181745" i="1"/>
  <c r="AX181741" i="1"/>
  <c r="AY181741" i="1"/>
  <c r="AX181737" i="1"/>
  <c r="AY181737" i="1"/>
  <c r="AX181733" i="1"/>
  <c r="AY181733" i="1"/>
  <c r="AX181729" i="1"/>
  <c r="AY181729" i="1"/>
  <c r="AX181725" i="1"/>
  <c r="AY181725" i="1"/>
  <c r="AX181721" i="1"/>
  <c r="AY181721" i="1"/>
  <c r="AX181717" i="1"/>
  <c r="AY181717" i="1"/>
  <c r="AX181713" i="1"/>
  <c r="AY181713" i="1"/>
  <c r="AX181709" i="1"/>
  <c r="AY181709" i="1"/>
  <c r="AX181705" i="1"/>
  <c r="AY181705" i="1"/>
  <c r="AX181701" i="1"/>
  <c r="AY181701" i="1"/>
  <c r="AX181697" i="1"/>
  <c r="AY181697" i="1"/>
  <c r="AX181693" i="1"/>
  <c r="AY181693" i="1"/>
  <c r="AX181689" i="1"/>
  <c r="AY181689" i="1"/>
  <c r="AX181685" i="1"/>
  <c r="AY181685" i="1"/>
  <c r="AX181681" i="1"/>
  <c r="AY181681" i="1"/>
  <c r="AX181677" i="1"/>
  <c r="AY181677" i="1"/>
  <c r="AX181673" i="1"/>
  <c r="AY181673" i="1"/>
  <c r="AX181669" i="1"/>
  <c r="AY181669" i="1"/>
  <c r="AX181665" i="1"/>
  <c r="AY181665" i="1"/>
  <c r="AX181661" i="1"/>
  <c r="AY181661" i="1"/>
  <c r="AX181657" i="1"/>
  <c r="AY181657" i="1"/>
  <c r="AX181653" i="1"/>
  <c r="AY181653" i="1"/>
  <c r="AX181649" i="1"/>
  <c r="AY181649" i="1"/>
  <c r="AX181645" i="1"/>
  <c r="AY181645" i="1"/>
  <c r="AX181641" i="1"/>
  <c r="AY181641" i="1"/>
  <c r="AX181637" i="1"/>
  <c r="AY181637" i="1"/>
  <c r="AX181633" i="1"/>
  <c r="AY181633" i="1"/>
  <c r="AX181629" i="1"/>
  <c r="AY181629" i="1"/>
  <c r="AX181625" i="1"/>
  <c r="AY181625" i="1"/>
  <c r="AX181621" i="1"/>
  <c r="AY181621" i="1"/>
  <c r="AX181617" i="1"/>
  <c r="AY181617" i="1"/>
  <c r="AX181613" i="1"/>
  <c r="AY181613" i="1"/>
  <c r="AX181609" i="1"/>
  <c r="AY181609" i="1"/>
  <c r="AX181605" i="1"/>
  <c r="AY181605" i="1"/>
  <c r="AX181601" i="1"/>
  <c r="AY181601" i="1"/>
  <c r="AX181597" i="1"/>
  <c r="AY181597" i="1"/>
  <c r="AX181593" i="1"/>
  <c r="AY181593" i="1"/>
  <c r="AX181589" i="1"/>
  <c r="AY181589" i="1"/>
  <c r="AX181585" i="1"/>
  <c r="AY181585" i="1"/>
  <c r="AX181581" i="1"/>
  <c r="AY181581" i="1"/>
  <c r="AX181577" i="1"/>
  <c r="AY181577" i="1"/>
  <c r="AX181573" i="1"/>
  <c r="AY181573" i="1"/>
  <c r="AX181569" i="1"/>
  <c r="AY181569" i="1"/>
  <c r="AX181565" i="1"/>
  <c r="AY181565" i="1"/>
  <c r="AX181561" i="1"/>
  <c r="AY181561" i="1"/>
  <c r="AX181557" i="1"/>
  <c r="AY181557" i="1"/>
  <c r="AX181553" i="1"/>
  <c r="AY181553" i="1"/>
  <c r="AX181549" i="1"/>
  <c r="AY181549" i="1"/>
  <c r="AX181545" i="1"/>
  <c r="AY181545" i="1"/>
  <c r="AX181541" i="1"/>
  <c r="AY181541" i="1"/>
  <c r="AX181537" i="1"/>
  <c r="AY181537" i="1"/>
  <c r="AX181533" i="1"/>
  <c r="AY181533" i="1"/>
  <c r="AX181529" i="1"/>
  <c r="AY181529" i="1"/>
  <c r="AX181525" i="1"/>
  <c r="AY181525" i="1"/>
  <c r="AX181521" i="1"/>
  <c r="AY181521" i="1"/>
  <c r="AX181517" i="1"/>
  <c r="AY181517" i="1"/>
  <c r="AX181513" i="1"/>
  <c r="AY181513" i="1"/>
  <c r="AX181509" i="1"/>
  <c r="AY181509" i="1"/>
  <c r="AX181505" i="1"/>
  <c r="AY181505" i="1"/>
  <c r="AX181501" i="1"/>
  <c r="AY181501" i="1"/>
  <c r="AX181497" i="1"/>
  <c r="AY181497" i="1"/>
  <c r="AX181493" i="1"/>
  <c r="AY181493" i="1"/>
  <c r="AX181489" i="1"/>
  <c r="AY181489" i="1"/>
  <c r="AX181485" i="1"/>
  <c r="AY181485" i="1"/>
  <c r="AX181481" i="1"/>
  <c r="AY181481" i="1"/>
  <c r="AX181477" i="1"/>
  <c r="AY181477" i="1"/>
  <c r="AX181473" i="1"/>
  <c r="AY181473" i="1"/>
  <c r="AX181469" i="1"/>
  <c r="AY181469" i="1"/>
  <c r="AX181465" i="1"/>
  <c r="AY181465" i="1"/>
  <c r="AX181461" i="1"/>
  <c r="AY181461" i="1"/>
  <c r="AX181457" i="1"/>
  <c r="AY181457" i="1"/>
  <c r="AX181453" i="1"/>
  <c r="AY181453" i="1"/>
  <c r="AX181449" i="1"/>
  <c r="AY181449" i="1"/>
  <c r="AX181445" i="1"/>
  <c r="AY181445" i="1"/>
  <c r="AX181441" i="1"/>
  <c r="AY181441" i="1"/>
  <c r="AX181437" i="1"/>
  <c r="AY181437" i="1"/>
  <c r="AX181433" i="1"/>
  <c r="AY181433" i="1"/>
  <c r="AX181429" i="1"/>
  <c r="AY181429" i="1"/>
  <c r="AX181425" i="1"/>
  <c r="AY181425" i="1"/>
  <c r="AX181421" i="1"/>
  <c r="AY181421" i="1"/>
  <c r="AX181417" i="1"/>
  <c r="AY181417" i="1"/>
  <c r="AX181413" i="1"/>
  <c r="AY181413" i="1"/>
  <c r="AX181409" i="1"/>
  <c r="AY181409" i="1"/>
  <c r="AX181405" i="1"/>
  <c r="AY181405" i="1"/>
  <c r="AX181401" i="1"/>
  <c r="AY181401" i="1"/>
  <c r="AX181397" i="1"/>
  <c r="AY181397" i="1"/>
  <c r="AX181393" i="1"/>
  <c r="AY181393" i="1"/>
  <c r="AX181389" i="1"/>
  <c r="AY181389" i="1"/>
  <c r="AX181385" i="1"/>
  <c r="AY181385" i="1"/>
  <c r="AX181381" i="1"/>
  <c r="AY181381" i="1"/>
  <c r="AX181377" i="1"/>
  <c r="AY181377" i="1"/>
  <c r="AX181373" i="1"/>
  <c r="AY181373" i="1"/>
  <c r="AX181369" i="1"/>
  <c r="AY181369" i="1"/>
  <c r="AX181365" i="1"/>
  <c r="AY181365" i="1"/>
  <c r="AX181361" i="1"/>
  <c r="AY181361" i="1"/>
  <c r="AX181357" i="1"/>
  <c r="AY181357" i="1"/>
  <c r="AX181353" i="1"/>
  <c r="AY181353" i="1"/>
  <c r="AX181349" i="1"/>
  <c r="AY181349" i="1"/>
  <c r="AX181345" i="1"/>
  <c r="AY181345" i="1"/>
  <c r="AX181341" i="1"/>
  <c r="AY181341" i="1"/>
  <c r="AX181337" i="1"/>
  <c r="AY181337" i="1"/>
  <c r="AX181333" i="1"/>
  <c r="AY181333" i="1"/>
  <c r="AX181329" i="1"/>
  <c r="AY181329" i="1"/>
  <c r="AX181325" i="1"/>
  <c r="AY181325" i="1"/>
  <c r="AX181321" i="1"/>
  <c r="AY181321" i="1"/>
  <c r="AX181317" i="1"/>
  <c r="AY181317" i="1"/>
  <c r="AX181313" i="1"/>
  <c r="AY181313" i="1"/>
  <c r="AX181309" i="1"/>
  <c r="AY181309" i="1"/>
  <c r="AX181305" i="1"/>
  <c r="AY181305" i="1"/>
  <c r="AX181301" i="1"/>
  <c r="AY181301" i="1"/>
  <c r="AX181297" i="1"/>
  <c r="AY181297" i="1"/>
  <c r="AX181293" i="1"/>
  <c r="AY181293" i="1"/>
  <c r="AX181289" i="1"/>
  <c r="AY181289" i="1"/>
  <c r="AX181285" i="1"/>
  <c r="AY181285" i="1"/>
  <c r="AX181281" i="1"/>
  <c r="AY181281" i="1"/>
  <c r="AX181277" i="1"/>
  <c r="AY181277" i="1"/>
  <c r="AX181273" i="1"/>
  <c r="AY181273" i="1"/>
  <c r="AX181269" i="1"/>
  <c r="AY181269" i="1"/>
  <c r="AX181265" i="1"/>
  <c r="AY181265" i="1"/>
  <c r="AX181261" i="1"/>
  <c r="AY181261" i="1"/>
  <c r="AX181257" i="1"/>
  <c r="AY181257" i="1"/>
  <c r="AX181253" i="1"/>
  <c r="AY181253" i="1"/>
  <c r="AX181249" i="1"/>
  <c r="AY181249" i="1"/>
  <c r="AX181245" i="1"/>
  <c r="AY181245" i="1"/>
  <c r="AX181241" i="1"/>
  <c r="AY181241" i="1"/>
  <c r="AX181237" i="1"/>
  <c r="AY181237" i="1"/>
  <c r="AX181233" i="1"/>
  <c r="AY181233" i="1"/>
  <c r="AX181229" i="1"/>
  <c r="AY181229" i="1"/>
  <c r="AX181225" i="1"/>
  <c r="AY181225" i="1"/>
  <c r="AX181221" i="1"/>
  <c r="AY181221" i="1"/>
  <c r="AX181217" i="1"/>
  <c r="AY181217" i="1"/>
  <c r="AX181213" i="1"/>
  <c r="AY181213" i="1"/>
  <c r="AX181209" i="1"/>
  <c r="AY181209" i="1"/>
  <c r="AX181205" i="1"/>
  <c r="AY181205" i="1"/>
  <c r="AX181201" i="1"/>
  <c r="AY181201" i="1"/>
  <c r="AX181197" i="1"/>
  <c r="AY181197" i="1"/>
  <c r="AX181193" i="1"/>
  <c r="AY181193" i="1"/>
  <c r="AX181189" i="1"/>
  <c r="AY181189" i="1"/>
  <c r="AX181185" i="1"/>
  <c r="AY181185" i="1"/>
  <c r="AX181181" i="1"/>
  <c r="AY181181" i="1"/>
  <c r="AX181177" i="1"/>
  <c r="AY181177" i="1"/>
  <c r="AX181173" i="1"/>
  <c r="AY181173" i="1"/>
  <c r="AX181169" i="1"/>
  <c r="AY181169" i="1"/>
  <c r="AX181165" i="1"/>
  <c r="AY181165" i="1"/>
  <c r="AX181161" i="1"/>
  <c r="AY181161" i="1"/>
  <c r="AX181157" i="1"/>
  <c r="AY181157" i="1"/>
  <c r="AX181153" i="1"/>
  <c r="AY181153" i="1"/>
  <c r="AX181149" i="1"/>
  <c r="AY181149" i="1"/>
  <c r="AX181145" i="1"/>
  <c r="AY181145" i="1"/>
  <c r="AX181141" i="1"/>
  <c r="AY181141" i="1"/>
  <c r="AX181137" i="1"/>
  <c r="AY181137" i="1"/>
  <c r="AX181133" i="1"/>
  <c r="AY181133" i="1"/>
  <c r="AX181129" i="1"/>
  <c r="AY181129" i="1"/>
  <c r="AX181125" i="1"/>
  <c r="AY181125" i="1"/>
  <c r="AX181121" i="1"/>
  <c r="AY181121" i="1"/>
  <c r="AX181117" i="1"/>
  <c r="AY181117" i="1"/>
  <c r="AX181113" i="1"/>
  <c r="AY181113" i="1"/>
  <c r="AX181109" i="1"/>
  <c r="AY181109" i="1"/>
  <c r="AX181105" i="1"/>
  <c r="AY181105" i="1"/>
  <c r="AX181101" i="1"/>
  <c r="AY181101" i="1"/>
  <c r="AX181097" i="1"/>
  <c r="AY181097" i="1"/>
  <c r="AX181093" i="1"/>
  <c r="AY181093" i="1"/>
  <c r="AX181089" i="1"/>
  <c r="AY181089" i="1"/>
  <c r="AX181085" i="1"/>
  <c r="AY181085" i="1"/>
  <c r="AX181081" i="1"/>
  <c r="AY181081" i="1"/>
  <c r="AX181077" i="1"/>
  <c r="AY181077" i="1"/>
  <c r="AX181073" i="1"/>
  <c r="AY181073" i="1"/>
  <c r="AX181069" i="1"/>
  <c r="AY181069" i="1"/>
  <c r="AX181065" i="1"/>
  <c r="AY181065" i="1"/>
  <c r="AX181061" i="1"/>
  <c r="AY181061" i="1"/>
  <c r="AX181057" i="1"/>
  <c r="AY181057" i="1"/>
  <c r="AX181053" i="1"/>
  <c r="AY181053" i="1"/>
  <c r="AX181049" i="1"/>
  <c r="AY181049" i="1"/>
  <c r="AX181045" i="1"/>
  <c r="AY181045" i="1"/>
  <c r="AX181041" i="1"/>
  <c r="AY181041" i="1"/>
  <c r="AX181037" i="1"/>
  <c r="AY181037" i="1"/>
  <c r="AX181033" i="1"/>
  <c r="AY181033" i="1"/>
  <c r="AX181029" i="1"/>
  <c r="AY181029" i="1"/>
  <c r="AX181025" i="1"/>
  <c r="AY181025" i="1"/>
  <c r="AX181021" i="1"/>
  <c r="AY181021" i="1"/>
  <c r="AX181017" i="1"/>
  <c r="AY181017" i="1"/>
  <c r="AX181013" i="1"/>
  <c r="AY181013" i="1"/>
  <c r="AX181009" i="1"/>
  <c r="AY181009" i="1"/>
  <c r="AX181005" i="1"/>
  <c r="AY181005" i="1"/>
  <c r="AX181001" i="1"/>
  <c r="AY181001" i="1"/>
  <c r="AX180997" i="1"/>
  <c r="AY180997" i="1"/>
  <c r="AX180993" i="1"/>
  <c r="AY180993" i="1"/>
  <c r="AX180989" i="1"/>
  <c r="AY180989" i="1"/>
  <c r="AX180985" i="1"/>
  <c r="AY180985" i="1"/>
  <c r="AX180981" i="1"/>
  <c r="AY180981" i="1"/>
  <c r="AX180977" i="1"/>
  <c r="AY180977" i="1"/>
  <c r="AX180973" i="1"/>
  <c r="AY180973" i="1"/>
  <c r="AX180969" i="1"/>
  <c r="AY180969" i="1"/>
  <c r="AX180965" i="1"/>
  <c r="AY180965" i="1"/>
  <c r="AX180961" i="1"/>
  <c r="AY180961" i="1"/>
  <c r="AX180957" i="1"/>
  <c r="AY180957" i="1"/>
  <c r="AX180953" i="1"/>
  <c r="AY180953" i="1"/>
  <c r="AX180949" i="1"/>
  <c r="AY180949" i="1"/>
  <c r="AX180945" i="1"/>
  <c r="AY180945" i="1"/>
  <c r="AX180941" i="1"/>
  <c r="AY180941" i="1"/>
  <c r="AX180937" i="1"/>
  <c r="AY180937" i="1"/>
  <c r="AX180933" i="1"/>
  <c r="AY180933" i="1"/>
  <c r="AX180929" i="1"/>
  <c r="AY180929" i="1"/>
  <c r="AX180925" i="1"/>
  <c r="AY180925" i="1"/>
  <c r="AX180921" i="1"/>
  <c r="AY180921" i="1"/>
  <c r="AX180917" i="1"/>
  <c r="AY180917" i="1"/>
  <c r="AX180913" i="1"/>
  <c r="AY180913" i="1"/>
  <c r="AX180909" i="1"/>
  <c r="AY180909" i="1"/>
  <c r="AX180905" i="1"/>
  <c r="AY180905" i="1"/>
  <c r="AX180901" i="1"/>
  <c r="AY180901" i="1"/>
  <c r="AX180897" i="1"/>
  <c r="AY180897" i="1"/>
  <c r="AX180893" i="1"/>
  <c r="AY180893" i="1"/>
  <c r="AX180889" i="1"/>
  <c r="AY180889" i="1"/>
  <c r="AX180885" i="1"/>
  <c r="AY180885" i="1"/>
  <c r="AX180881" i="1"/>
  <c r="AY180881" i="1"/>
  <c r="AX180877" i="1"/>
  <c r="AY180877" i="1"/>
  <c r="AX180873" i="1"/>
  <c r="AY180873" i="1"/>
  <c r="AX180869" i="1"/>
  <c r="AY180869" i="1"/>
  <c r="AX180865" i="1"/>
  <c r="AY180865" i="1"/>
  <c r="AX180861" i="1"/>
  <c r="AY180861" i="1"/>
  <c r="AX180857" i="1"/>
  <c r="AY180857" i="1"/>
  <c r="AX180853" i="1"/>
  <c r="AY180853" i="1"/>
  <c r="AX180849" i="1"/>
  <c r="AY180849" i="1"/>
  <c r="AX180845" i="1"/>
  <c r="AY180845" i="1"/>
  <c r="AX180841" i="1"/>
  <c r="AY180841" i="1"/>
  <c r="AX180837" i="1"/>
  <c r="AY180837" i="1"/>
  <c r="AX180833" i="1"/>
  <c r="AY180833" i="1"/>
  <c r="AX180829" i="1"/>
  <c r="AY180829" i="1"/>
  <c r="AX180825" i="1"/>
  <c r="AY180825" i="1"/>
  <c r="AX180821" i="1"/>
  <c r="AY180821" i="1"/>
  <c r="AX180817" i="1"/>
  <c r="AY180817" i="1"/>
  <c r="AX180813" i="1"/>
  <c r="AY180813" i="1"/>
  <c r="AX180809" i="1"/>
  <c r="AY180809" i="1"/>
  <c r="AX180805" i="1"/>
  <c r="AY180805" i="1"/>
  <c r="AX180801" i="1"/>
  <c r="AY180801" i="1"/>
  <c r="AX180797" i="1"/>
  <c r="AY180797" i="1"/>
  <c r="AX180793" i="1"/>
  <c r="AY180793" i="1"/>
  <c r="AX180789" i="1"/>
  <c r="AY180789" i="1"/>
  <c r="AX180785" i="1"/>
  <c r="AY180785" i="1"/>
  <c r="AX180781" i="1"/>
  <c r="AY180781" i="1"/>
  <c r="AX180777" i="1"/>
  <c r="AY180777" i="1"/>
  <c r="AX180773" i="1"/>
  <c r="AY180773" i="1"/>
  <c r="AX180769" i="1"/>
  <c r="AY180769" i="1"/>
  <c r="AX180765" i="1"/>
  <c r="AY180765" i="1"/>
  <c r="AX180761" i="1"/>
  <c r="AY180761" i="1"/>
  <c r="AX180757" i="1"/>
  <c r="AY180757" i="1"/>
  <c r="AX180753" i="1"/>
  <c r="AY180753" i="1"/>
  <c r="AX180749" i="1"/>
  <c r="AY180749" i="1"/>
  <c r="AX180745" i="1"/>
  <c r="AY180745" i="1"/>
  <c r="AX180741" i="1"/>
  <c r="AY180741" i="1"/>
  <c r="AX180737" i="1"/>
  <c r="AY180737" i="1"/>
  <c r="AX180733" i="1"/>
  <c r="AY180733" i="1"/>
  <c r="AX180729" i="1"/>
  <c r="AY180729" i="1"/>
  <c r="AX180725" i="1"/>
  <c r="AY180725" i="1"/>
  <c r="AX180721" i="1"/>
  <c r="AY180721" i="1"/>
  <c r="AX180717" i="1"/>
  <c r="AY180717" i="1"/>
  <c r="AX180713" i="1"/>
  <c r="AY180713" i="1"/>
  <c r="AX180709" i="1"/>
  <c r="AY180709" i="1"/>
  <c r="AX180705" i="1"/>
  <c r="AY180705" i="1"/>
  <c r="AX180701" i="1"/>
  <c r="AY180701" i="1"/>
  <c r="AX180697" i="1"/>
  <c r="AY180697" i="1"/>
  <c r="AX180693" i="1"/>
  <c r="AY180693" i="1"/>
  <c r="AX180689" i="1"/>
  <c r="AY180689" i="1"/>
  <c r="AX180685" i="1"/>
  <c r="AY180685" i="1"/>
  <c r="AX180681" i="1"/>
  <c r="AY180681" i="1"/>
  <c r="AX180677" i="1"/>
  <c r="AY180677" i="1"/>
  <c r="AX180673" i="1"/>
  <c r="AY180673" i="1"/>
  <c r="AX180669" i="1"/>
  <c r="AY180669" i="1"/>
  <c r="AX180665" i="1"/>
  <c r="AY180665" i="1"/>
  <c r="AX180661" i="1"/>
  <c r="AY180661" i="1"/>
  <c r="AX180657" i="1"/>
  <c r="AY180657" i="1"/>
  <c r="AX180653" i="1"/>
  <c r="AY180653" i="1"/>
  <c r="AX180649" i="1"/>
  <c r="AY180649" i="1"/>
  <c r="AX180645" i="1"/>
  <c r="AY180645" i="1"/>
  <c r="AX180641" i="1"/>
  <c r="AY180641" i="1"/>
  <c r="AX180637" i="1"/>
  <c r="AY180637" i="1"/>
  <c r="AX180633" i="1"/>
  <c r="AY180633" i="1"/>
  <c r="AX180629" i="1"/>
  <c r="AY180629" i="1"/>
  <c r="AX180625" i="1"/>
  <c r="AY180625" i="1"/>
  <c r="AX180621" i="1"/>
  <c r="AY180621" i="1"/>
  <c r="AX180617" i="1"/>
  <c r="AY180617" i="1"/>
  <c r="AX180613" i="1"/>
  <c r="AY180613" i="1"/>
  <c r="AX180609" i="1"/>
  <c r="AY180609" i="1"/>
  <c r="AX180605" i="1"/>
  <c r="AY180605" i="1"/>
  <c r="AX180601" i="1"/>
  <c r="AY180601" i="1"/>
  <c r="AX180597" i="1"/>
  <c r="AY180597" i="1"/>
  <c r="AX180593" i="1"/>
  <c r="AY180593" i="1"/>
  <c r="AX180589" i="1"/>
  <c r="AY180589" i="1"/>
  <c r="AX180585" i="1"/>
  <c r="AY180585" i="1"/>
  <c r="AX180581" i="1"/>
  <c r="AY180581" i="1"/>
  <c r="AX180577" i="1"/>
  <c r="AY180577" i="1"/>
  <c r="AX180573" i="1"/>
  <c r="AY180573" i="1"/>
  <c r="AX180569" i="1"/>
  <c r="AY180569" i="1"/>
  <c r="AX180565" i="1"/>
  <c r="AY180565" i="1"/>
  <c r="AX180561" i="1"/>
  <c r="AY180561" i="1"/>
  <c r="AX180557" i="1"/>
  <c r="AY180557" i="1"/>
  <c r="AX180553" i="1"/>
  <c r="AY180553" i="1"/>
  <c r="AX180549" i="1"/>
  <c r="AY180549" i="1"/>
  <c r="AX180545" i="1"/>
  <c r="AY180545" i="1"/>
  <c r="AX180541" i="1"/>
  <c r="AY180541" i="1"/>
  <c r="AX180537" i="1"/>
  <c r="AY180537" i="1"/>
  <c r="AX180533" i="1"/>
  <c r="AY180533" i="1"/>
  <c r="AX180529" i="1"/>
  <c r="AY180529" i="1"/>
  <c r="AX180525" i="1"/>
  <c r="AY180525" i="1"/>
  <c r="AX180521" i="1"/>
  <c r="AY180521" i="1"/>
  <c r="AX180517" i="1"/>
  <c r="AY180517" i="1"/>
  <c r="AX180513" i="1"/>
  <c r="AY180513" i="1"/>
  <c r="AX180509" i="1"/>
  <c r="AY180509" i="1"/>
  <c r="AX180505" i="1"/>
  <c r="AY180505" i="1"/>
  <c r="AX180501" i="1"/>
  <c r="AY180501" i="1"/>
  <c r="AX180497" i="1"/>
  <c r="AY180497" i="1"/>
  <c r="AX180493" i="1"/>
  <c r="AY180493" i="1"/>
  <c r="AX180489" i="1"/>
  <c r="AY180489" i="1"/>
  <c r="AX180485" i="1"/>
  <c r="AY180485" i="1"/>
  <c r="AX180481" i="1"/>
  <c r="AY180481" i="1"/>
  <c r="AX180477" i="1"/>
  <c r="AY180477" i="1"/>
  <c r="AX180473" i="1"/>
  <c r="AY180473" i="1"/>
  <c r="AX180469" i="1"/>
  <c r="AY180469" i="1"/>
  <c r="AX180465" i="1"/>
  <c r="AY180465" i="1"/>
  <c r="AX180461" i="1"/>
  <c r="AY180461" i="1"/>
  <c r="AX180457" i="1"/>
  <c r="AY180457" i="1"/>
  <c r="AX180453" i="1"/>
  <c r="AY180453" i="1"/>
  <c r="AX180449" i="1"/>
  <c r="AY180449" i="1"/>
  <c r="AX180445" i="1"/>
  <c r="AY180445" i="1"/>
  <c r="AX180441" i="1"/>
  <c r="AY180441" i="1"/>
  <c r="AX180437" i="1"/>
  <c r="AY180437" i="1"/>
  <c r="AX180433" i="1"/>
  <c r="AY180433" i="1"/>
  <c r="AX180429" i="1"/>
  <c r="AY180429" i="1"/>
  <c r="AX180425" i="1"/>
  <c r="AY180425" i="1"/>
  <c r="AX180421" i="1"/>
  <c r="AY180421" i="1"/>
  <c r="AX180417" i="1"/>
  <c r="AY180417" i="1"/>
  <c r="AX180413" i="1"/>
  <c r="AY180413" i="1"/>
  <c r="AX180409" i="1"/>
  <c r="AY180409" i="1"/>
  <c r="AX180405" i="1"/>
  <c r="AY180405" i="1"/>
  <c r="AX180401" i="1"/>
  <c r="AY180401" i="1"/>
  <c r="AX180397" i="1"/>
  <c r="AY180397" i="1"/>
  <c r="AX180393" i="1"/>
  <c r="AY180393" i="1"/>
  <c r="AX180389" i="1"/>
  <c r="AY180389" i="1"/>
  <c r="AX180385" i="1"/>
  <c r="AY180385" i="1"/>
  <c r="AX180381" i="1"/>
  <c r="AY180381" i="1"/>
  <c r="AX180377" i="1"/>
  <c r="AY180377" i="1"/>
  <c r="AX180373" i="1"/>
  <c r="AY180373" i="1"/>
  <c r="AX180369" i="1"/>
  <c r="AY180369" i="1"/>
  <c r="AX180365" i="1"/>
  <c r="AY180365" i="1"/>
  <c r="AX180361" i="1"/>
  <c r="AY180361" i="1"/>
  <c r="AX180357" i="1"/>
  <c r="AY180357" i="1"/>
  <c r="AX180353" i="1"/>
  <c r="AY180353" i="1"/>
  <c r="AX180349" i="1"/>
  <c r="AY180349" i="1"/>
  <c r="AX180345" i="1"/>
  <c r="AY180345" i="1"/>
  <c r="AX180341" i="1"/>
  <c r="AY180341" i="1"/>
  <c r="AX180337" i="1"/>
  <c r="AY180337" i="1"/>
  <c r="AX180333" i="1"/>
  <c r="AY180333" i="1"/>
  <c r="AX180329" i="1"/>
  <c r="AY180329" i="1"/>
  <c r="AX180325" i="1"/>
  <c r="AY180325" i="1"/>
  <c r="AX180321" i="1"/>
  <c r="AY180321" i="1"/>
  <c r="AX180317" i="1"/>
  <c r="AY180317" i="1"/>
  <c r="AX180313" i="1"/>
  <c r="AY180313" i="1"/>
  <c r="AX180309" i="1"/>
  <c r="AY180309" i="1"/>
  <c r="AX180305" i="1"/>
  <c r="AY180305" i="1"/>
  <c r="AX180301" i="1"/>
  <c r="AY180301" i="1"/>
  <c r="AX180297" i="1"/>
  <c r="AY180297" i="1"/>
  <c r="AX180293" i="1"/>
  <c r="AY180293" i="1"/>
  <c r="AX180289" i="1"/>
  <c r="AY180289" i="1"/>
  <c r="AX180285" i="1"/>
  <c r="AY180285" i="1"/>
  <c r="AX180281" i="1"/>
  <c r="AY180281" i="1"/>
  <c r="AX180277" i="1"/>
  <c r="AY180277" i="1"/>
  <c r="AX180273" i="1"/>
  <c r="AY180273" i="1"/>
  <c r="AX180269" i="1"/>
  <c r="AY180269" i="1"/>
  <c r="AX180265" i="1"/>
  <c r="AY180265" i="1"/>
  <c r="AX180261" i="1"/>
  <c r="AY180261" i="1"/>
  <c r="AX180257" i="1"/>
  <c r="AY180257" i="1"/>
  <c r="AX180253" i="1"/>
  <c r="AY180253" i="1"/>
  <c r="AX180249" i="1"/>
  <c r="AY180249" i="1"/>
  <c r="AX180245" i="1"/>
  <c r="AY180245" i="1"/>
  <c r="AX180241" i="1"/>
  <c r="AY180241" i="1"/>
  <c r="AX180237" i="1"/>
  <c r="AY180237" i="1"/>
  <c r="AX180233" i="1"/>
  <c r="AY180233" i="1"/>
  <c r="AX180229" i="1"/>
  <c r="AY180229" i="1"/>
  <c r="AX180225" i="1"/>
  <c r="AY180225" i="1"/>
  <c r="AX180221" i="1"/>
  <c r="AY180221" i="1"/>
  <c r="AX180217" i="1"/>
  <c r="AY180217" i="1"/>
  <c r="AX180213" i="1"/>
  <c r="AY180213" i="1"/>
  <c r="AX180209" i="1"/>
  <c r="AY180209" i="1"/>
  <c r="AX180205" i="1"/>
  <c r="AY180205" i="1"/>
  <c r="AX180201" i="1"/>
  <c r="AY180201" i="1"/>
  <c r="AX180197" i="1"/>
  <c r="AY180197" i="1"/>
  <c r="AX180193" i="1"/>
  <c r="AY180193" i="1"/>
  <c r="AX180189" i="1"/>
  <c r="AY180189" i="1"/>
  <c r="AX180185" i="1"/>
  <c r="AY180185" i="1"/>
  <c r="AX180181" i="1"/>
  <c r="AY180181" i="1"/>
  <c r="AX180177" i="1"/>
  <c r="AY180177" i="1"/>
  <c r="AX180173" i="1"/>
  <c r="AY180173" i="1"/>
  <c r="AX180169" i="1"/>
  <c r="AY180169" i="1"/>
  <c r="AX180165" i="1"/>
  <c r="AY180165" i="1"/>
  <c r="AX180161" i="1"/>
  <c r="AY180161" i="1"/>
  <c r="AX180157" i="1"/>
  <c r="AY180157" i="1"/>
  <c r="AX180153" i="1"/>
  <c r="AY180153" i="1"/>
  <c r="AX180149" i="1"/>
  <c r="AY180149" i="1"/>
  <c r="AX180145" i="1"/>
  <c r="AY180145" i="1"/>
  <c r="AX180141" i="1"/>
  <c r="AY180141" i="1"/>
  <c r="AX180137" i="1"/>
  <c r="AY180137" i="1"/>
  <c r="AX180133" i="1"/>
  <c r="AY180133" i="1"/>
  <c r="AX180129" i="1"/>
  <c r="AY180129" i="1"/>
  <c r="AX180125" i="1"/>
  <c r="AY180125" i="1"/>
  <c r="AX180121" i="1"/>
  <c r="AY180121" i="1"/>
  <c r="AX180117" i="1"/>
  <c r="AY180117" i="1"/>
  <c r="AX180113" i="1"/>
  <c r="AY180113" i="1"/>
  <c r="AX180109" i="1"/>
  <c r="AY180109" i="1"/>
  <c r="AX180105" i="1"/>
  <c r="AY180105" i="1"/>
  <c r="AX180101" i="1"/>
  <c r="AY180101" i="1"/>
  <c r="AX180097" i="1"/>
  <c r="AY180097" i="1"/>
  <c r="AX180093" i="1"/>
  <c r="AY180093" i="1"/>
  <c r="AX180089" i="1"/>
  <c r="AY180089" i="1"/>
  <c r="AX180085" i="1"/>
  <c r="AY180085" i="1"/>
  <c r="AX180081" i="1"/>
  <c r="AY180081" i="1"/>
  <c r="AX180077" i="1"/>
  <c r="AY180077" i="1"/>
  <c r="AX180073" i="1"/>
  <c r="AY180073" i="1"/>
  <c r="AX180069" i="1"/>
  <c r="AY180069" i="1"/>
  <c r="AX180065" i="1"/>
  <c r="AY180065" i="1"/>
  <c r="AX180061" i="1"/>
  <c r="AY180061" i="1"/>
  <c r="AX180057" i="1"/>
  <c r="AY180057" i="1"/>
  <c r="AX180053" i="1"/>
  <c r="AY180053" i="1"/>
  <c r="AX180049" i="1"/>
  <c r="AY180049" i="1"/>
  <c r="AX180045" i="1"/>
  <c r="AY180045" i="1"/>
  <c r="AX180041" i="1"/>
  <c r="AY180041" i="1"/>
  <c r="AX180037" i="1"/>
  <c r="AY180037" i="1"/>
  <c r="AX180033" i="1"/>
  <c r="AY180033" i="1"/>
  <c r="AX180029" i="1"/>
  <c r="AY180029" i="1"/>
  <c r="AX180025" i="1"/>
  <c r="AY180025" i="1"/>
  <c r="AX180021" i="1"/>
  <c r="AY180021" i="1"/>
  <c r="AX180017" i="1"/>
  <c r="AY180017" i="1"/>
  <c r="AX180013" i="1"/>
  <c r="AY180013" i="1"/>
  <c r="AX180009" i="1"/>
  <c r="AY180009" i="1"/>
  <c r="AX180005" i="1"/>
  <c r="AY180005" i="1"/>
  <c r="AX180001" i="1"/>
  <c r="AY180001" i="1"/>
  <c r="AX179997" i="1"/>
  <c r="AY179997" i="1"/>
  <c r="AX179993" i="1"/>
  <c r="AY179993" i="1"/>
  <c r="AX179989" i="1"/>
  <c r="AY179989" i="1"/>
  <c r="AX179985" i="1"/>
  <c r="AY179985" i="1"/>
  <c r="AX179981" i="1"/>
  <c r="AY179981" i="1"/>
  <c r="AX179977" i="1"/>
  <c r="AY179977" i="1"/>
  <c r="AX179973" i="1"/>
  <c r="AY179973" i="1"/>
  <c r="AX179969" i="1"/>
  <c r="AY179969" i="1"/>
  <c r="AX179965" i="1"/>
  <c r="AY179965" i="1"/>
  <c r="AX179961" i="1"/>
  <c r="AY179961" i="1"/>
  <c r="AX179957" i="1"/>
  <c r="AY179957" i="1"/>
  <c r="AX179953" i="1"/>
  <c r="AY179953" i="1"/>
  <c r="AX179949" i="1"/>
  <c r="AY179949" i="1"/>
  <c r="AX179945" i="1"/>
  <c r="AY179945" i="1"/>
  <c r="AX179941" i="1"/>
  <c r="AY179941" i="1"/>
  <c r="AX179937" i="1"/>
  <c r="AY179937" i="1"/>
  <c r="AX179933" i="1"/>
  <c r="AY179933" i="1"/>
  <c r="AX179929" i="1"/>
  <c r="AY179929" i="1"/>
  <c r="AX179925" i="1"/>
  <c r="AY179925" i="1"/>
  <c r="AX179921" i="1"/>
  <c r="AY179921" i="1"/>
  <c r="AX179917" i="1"/>
  <c r="AY179917" i="1"/>
  <c r="AX179913" i="1"/>
  <c r="AY179913" i="1"/>
  <c r="AX179909" i="1"/>
  <c r="AY179909" i="1"/>
  <c r="AX179905" i="1"/>
  <c r="AY179905" i="1"/>
  <c r="AX179901" i="1"/>
  <c r="AY179901" i="1"/>
  <c r="AX179897" i="1"/>
  <c r="AY179897" i="1"/>
  <c r="AX179893" i="1"/>
  <c r="AY179893" i="1"/>
  <c r="AX179889" i="1"/>
  <c r="AY179889" i="1"/>
  <c r="AX179885" i="1"/>
  <c r="AY179885" i="1"/>
  <c r="AX179881" i="1"/>
  <c r="AY179881" i="1"/>
  <c r="AX179877" i="1"/>
  <c r="AY179877" i="1"/>
  <c r="AX179873" i="1"/>
  <c r="AY179873" i="1"/>
  <c r="AX179869" i="1"/>
  <c r="AY179869" i="1"/>
  <c r="AX179865" i="1"/>
  <c r="AY179865" i="1"/>
  <c r="AX179861" i="1"/>
  <c r="AY179861" i="1"/>
  <c r="AX179857" i="1"/>
  <c r="AY179857" i="1"/>
  <c r="AX179853" i="1"/>
  <c r="AY179853" i="1"/>
  <c r="AX179849" i="1"/>
  <c r="AY179849" i="1"/>
  <c r="AX179845" i="1"/>
  <c r="AY179845" i="1"/>
  <c r="AX179841" i="1"/>
  <c r="AY179841" i="1"/>
  <c r="AX179837" i="1"/>
  <c r="AY179837" i="1"/>
  <c r="AX179833" i="1"/>
  <c r="AY179833" i="1"/>
  <c r="AX179829" i="1"/>
  <c r="AY179829" i="1"/>
  <c r="AX179825" i="1"/>
  <c r="AY179825" i="1"/>
  <c r="AX179821" i="1"/>
  <c r="AY179821" i="1"/>
  <c r="AX179817" i="1"/>
  <c r="AY179817" i="1"/>
  <c r="AX179813" i="1"/>
  <c r="AY179813" i="1"/>
  <c r="AX179809" i="1"/>
  <c r="AY179809" i="1"/>
  <c r="AX179805" i="1"/>
  <c r="AY179805" i="1"/>
  <c r="AX179801" i="1"/>
  <c r="AY179801" i="1"/>
  <c r="AX179797" i="1"/>
  <c r="AY179797" i="1"/>
  <c r="AX179793" i="1"/>
  <c r="AY179793" i="1"/>
  <c r="AX179789" i="1"/>
  <c r="AY179789" i="1"/>
  <c r="AX179785" i="1"/>
  <c r="AY179785" i="1"/>
  <c r="AX179781" i="1"/>
  <c r="AY179781" i="1"/>
  <c r="AX179777" i="1"/>
  <c r="AY179777" i="1"/>
  <c r="AX179773" i="1"/>
  <c r="AY179773" i="1"/>
  <c r="AX179769" i="1"/>
  <c r="AY179769" i="1"/>
  <c r="AX179765" i="1"/>
  <c r="AY179765" i="1"/>
  <c r="AX179761" i="1"/>
  <c r="AY179761" i="1"/>
  <c r="AX179757" i="1"/>
  <c r="AY179757" i="1"/>
  <c r="AX179753" i="1"/>
  <c r="AY179753" i="1"/>
  <c r="AX179749" i="1"/>
  <c r="AY179749" i="1"/>
  <c r="AX179745" i="1"/>
  <c r="AY179745" i="1"/>
  <c r="AX179741" i="1"/>
  <c r="AY179741" i="1"/>
  <c r="AX179737" i="1"/>
  <c r="AY179737" i="1"/>
  <c r="AX179733" i="1"/>
  <c r="AY179733" i="1"/>
  <c r="AX179729" i="1"/>
  <c r="AY179729" i="1"/>
  <c r="AX179725" i="1"/>
  <c r="AY179725" i="1"/>
  <c r="AX179721" i="1"/>
  <c r="AY179721" i="1"/>
  <c r="AX179717" i="1"/>
  <c r="AY179717" i="1"/>
  <c r="AX179713" i="1"/>
  <c r="AY179713" i="1"/>
  <c r="AX179709" i="1"/>
  <c r="AY179709" i="1"/>
  <c r="AX179705" i="1"/>
  <c r="AY179705" i="1"/>
  <c r="AX179701" i="1"/>
  <c r="AY179701" i="1"/>
  <c r="AX179697" i="1"/>
  <c r="AY179697" i="1"/>
  <c r="AX179693" i="1"/>
  <c r="AY179693" i="1"/>
  <c r="AX179689" i="1"/>
  <c r="AY179689" i="1"/>
  <c r="AX179685" i="1"/>
  <c r="AY179685" i="1"/>
  <c r="AX179681" i="1"/>
  <c r="AY179681" i="1"/>
  <c r="AX179677" i="1"/>
  <c r="AY179677" i="1"/>
  <c r="AX179673" i="1"/>
  <c r="AY179673" i="1"/>
  <c r="AX179669" i="1"/>
  <c r="AY179669" i="1"/>
  <c r="AX179665" i="1"/>
  <c r="AY179665" i="1"/>
  <c r="AX179661" i="1"/>
  <c r="AY179661" i="1"/>
  <c r="AX179657" i="1"/>
  <c r="AY179657" i="1"/>
  <c r="AX179653" i="1"/>
  <c r="AY179653" i="1"/>
  <c r="AX179649" i="1"/>
  <c r="AY179649" i="1"/>
  <c r="AX179645" i="1"/>
  <c r="AY179645" i="1"/>
  <c r="AX179641" i="1"/>
  <c r="AY179641" i="1"/>
  <c r="AX179637" i="1"/>
  <c r="AY179637" i="1"/>
  <c r="AX179633" i="1"/>
  <c r="AY179633" i="1"/>
  <c r="AX179629" i="1"/>
  <c r="AY179629" i="1"/>
  <c r="AX179625" i="1"/>
  <c r="AY179625" i="1"/>
  <c r="AX179621" i="1"/>
  <c r="AY179621" i="1"/>
  <c r="AX179617" i="1"/>
  <c r="AY179617" i="1"/>
  <c r="AX179613" i="1"/>
  <c r="AY179613" i="1"/>
  <c r="AX179609" i="1"/>
  <c r="AY179609" i="1"/>
  <c r="AX179605" i="1"/>
  <c r="AY179605" i="1"/>
  <c r="AX179601" i="1"/>
  <c r="AY179601" i="1"/>
  <c r="AX179597" i="1"/>
  <c r="AY179597" i="1"/>
  <c r="AX179593" i="1"/>
  <c r="AY179593" i="1"/>
  <c r="AX179589" i="1"/>
  <c r="AY179589" i="1"/>
  <c r="AX179585" i="1"/>
  <c r="AY179585" i="1"/>
  <c r="AX179581" i="1"/>
  <c r="AY179581" i="1"/>
  <c r="AX179577" i="1"/>
  <c r="AY179577" i="1"/>
  <c r="AX179573" i="1"/>
  <c r="AY179573" i="1"/>
  <c r="AX179569" i="1"/>
  <c r="AY179569" i="1"/>
  <c r="AX179565" i="1"/>
  <c r="AY179565" i="1"/>
  <c r="AX179561" i="1"/>
  <c r="AY179561" i="1"/>
  <c r="AX179557" i="1"/>
  <c r="AY179557" i="1"/>
  <c r="AX179553" i="1"/>
  <c r="AY179553" i="1"/>
  <c r="AX179549" i="1"/>
  <c r="AY179549" i="1"/>
  <c r="AX179545" i="1"/>
  <c r="AY179545" i="1"/>
  <c r="AX179541" i="1"/>
  <c r="AY179541" i="1"/>
  <c r="AX179537" i="1"/>
  <c r="AY179537" i="1"/>
  <c r="AX179533" i="1"/>
  <c r="AY179533" i="1"/>
  <c r="AX179529" i="1"/>
  <c r="AY179529" i="1"/>
  <c r="AX179525" i="1"/>
  <c r="AY179525" i="1"/>
  <c r="AX179521" i="1"/>
  <c r="AY179521" i="1"/>
  <c r="AX179517" i="1"/>
  <c r="AY179517" i="1"/>
  <c r="AX179513" i="1"/>
  <c r="AY179513" i="1"/>
  <c r="AX179509" i="1"/>
  <c r="AY179509" i="1"/>
  <c r="AX179505" i="1"/>
  <c r="AY179505" i="1"/>
  <c r="AX179501" i="1"/>
  <c r="AY179501" i="1"/>
  <c r="AX179497" i="1"/>
  <c r="AY179497" i="1"/>
  <c r="AX179493" i="1"/>
  <c r="AY179493" i="1"/>
  <c r="AX179489" i="1"/>
  <c r="AY179489" i="1"/>
  <c r="AX179485" i="1"/>
  <c r="AY179485" i="1"/>
  <c r="AX179481" i="1"/>
  <c r="AY179481" i="1"/>
  <c r="AX179477" i="1"/>
  <c r="AY179477" i="1"/>
  <c r="AX179473" i="1"/>
  <c r="AY179473" i="1"/>
  <c r="AX179469" i="1"/>
  <c r="AY179469" i="1"/>
  <c r="AX179465" i="1"/>
  <c r="AY179465" i="1"/>
  <c r="AX179461" i="1"/>
  <c r="AY179461" i="1"/>
  <c r="AX179457" i="1"/>
  <c r="AY179457" i="1"/>
  <c r="AX179453" i="1"/>
  <c r="AY179453" i="1"/>
  <c r="AX179449" i="1"/>
  <c r="AY179449" i="1"/>
  <c r="AX179445" i="1"/>
  <c r="AY179445" i="1"/>
  <c r="AX179441" i="1"/>
  <c r="AY179441" i="1"/>
  <c r="AX179437" i="1"/>
  <c r="AY179437" i="1"/>
  <c r="AX179433" i="1"/>
  <c r="AY179433" i="1"/>
  <c r="AX179429" i="1"/>
  <c r="AY179429" i="1"/>
  <c r="AX179425" i="1"/>
  <c r="AY179425" i="1"/>
  <c r="AX179421" i="1"/>
  <c r="AY179421" i="1"/>
  <c r="AX179417" i="1"/>
  <c r="AY179417" i="1"/>
  <c r="AX179413" i="1"/>
  <c r="AY179413" i="1"/>
  <c r="AX179409" i="1"/>
  <c r="AY179409" i="1"/>
  <c r="AX179405" i="1"/>
  <c r="AY179405" i="1"/>
  <c r="AX179401" i="1"/>
  <c r="AY179401" i="1"/>
  <c r="AX179397" i="1"/>
  <c r="AY179397" i="1"/>
  <c r="AX179393" i="1"/>
  <c r="AY179393" i="1"/>
  <c r="AX179389" i="1"/>
  <c r="AY179389" i="1"/>
  <c r="AX179385" i="1"/>
  <c r="AY179385" i="1"/>
  <c r="AX179381" i="1"/>
  <c r="AY179381" i="1"/>
  <c r="AX179377" i="1"/>
  <c r="AY179377" i="1"/>
  <c r="AX179373" i="1"/>
  <c r="AY179373" i="1"/>
  <c r="AX179369" i="1"/>
  <c r="AY179369" i="1"/>
  <c r="AX179365" i="1"/>
  <c r="AY179365" i="1"/>
  <c r="AX179361" i="1"/>
  <c r="AY179361" i="1"/>
  <c r="AX179357" i="1"/>
  <c r="AY179357" i="1"/>
  <c r="AX179353" i="1"/>
  <c r="AY179353" i="1"/>
  <c r="AX179349" i="1"/>
  <c r="AY179349" i="1"/>
  <c r="AX179345" i="1"/>
  <c r="AY179345" i="1"/>
  <c r="AX179341" i="1"/>
  <c r="AY179341" i="1"/>
  <c r="AX179337" i="1"/>
  <c r="AY179337" i="1"/>
  <c r="AX179333" i="1"/>
  <c r="AY179333" i="1"/>
  <c r="AX179329" i="1"/>
  <c r="AY179329" i="1"/>
  <c r="AX179325" i="1"/>
  <c r="AY179325" i="1"/>
  <c r="AX179321" i="1"/>
  <c r="AY179321" i="1"/>
  <c r="AX179317" i="1"/>
  <c r="AY179317" i="1"/>
  <c r="AX179313" i="1"/>
  <c r="AY179313" i="1"/>
  <c r="AX179309" i="1"/>
  <c r="AY179309" i="1"/>
  <c r="AX179305" i="1"/>
  <c r="AY179305" i="1"/>
  <c r="AX179301" i="1"/>
  <c r="AY179301" i="1"/>
  <c r="AX179297" i="1"/>
  <c r="AY179297" i="1"/>
  <c r="AX179293" i="1"/>
  <c r="AY179293" i="1"/>
  <c r="AX179289" i="1"/>
  <c r="AY179289" i="1"/>
  <c r="AX179285" i="1"/>
  <c r="AY179285" i="1"/>
  <c r="AX179281" i="1"/>
  <c r="AY179281" i="1"/>
  <c r="AX179277" i="1"/>
  <c r="AY179277" i="1"/>
  <c r="AX179273" i="1"/>
  <c r="AY179273" i="1"/>
  <c r="AX179269" i="1"/>
  <c r="AY179269" i="1"/>
  <c r="AX179265" i="1"/>
  <c r="AY179265" i="1"/>
  <c r="AX179261" i="1"/>
  <c r="AY179261" i="1"/>
  <c r="AX179257" i="1"/>
  <c r="AY179257" i="1"/>
  <c r="AX179253" i="1"/>
  <c r="AY179253" i="1"/>
  <c r="AX179249" i="1"/>
  <c r="AY179249" i="1"/>
  <c r="AX179245" i="1"/>
  <c r="AY179245" i="1"/>
  <c r="AX179241" i="1"/>
  <c r="AY179241" i="1"/>
  <c r="AX179237" i="1"/>
  <c r="AY179237" i="1"/>
  <c r="AX179233" i="1"/>
  <c r="AY179233" i="1"/>
  <c r="AX179229" i="1"/>
  <c r="AY179229" i="1"/>
  <c r="AX179225" i="1"/>
  <c r="AY179225" i="1"/>
  <c r="AX179221" i="1"/>
  <c r="AY179221" i="1"/>
  <c r="AX179217" i="1"/>
  <c r="AY179217" i="1"/>
  <c r="AX179213" i="1"/>
  <c r="AY179213" i="1"/>
  <c r="AX179209" i="1"/>
  <c r="AY179209" i="1"/>
  <c r="AX179205" i="1"/>
  <c r="AY179205" i="1"/>
  <c r="AX179201" i="1"/>
  <c r="AY179201" i="1"/>
  <c r="AX179197" i="1"/>
  <c r="AY179197" i="1"/>
  <c r="AX179193" i="1"/>
  <c r="AY179193" i="1"/>
  <c r="AX179189" i="1"/>
  <c r="AY179189" i="1"/>
  <c r="AX179185" i="1"/>
  <c r="AY179185" i="1"/>
  <c r="AX179181" i="1"/>
  <c r="AY179181" i="1"/>
  <c r="AX179177" i="1"/>
  <c r="AY179177" i="1"/>
  <c r="AX179173" i="1"/>
  <c r="AY179173" i="1"/>
  <c r="AX179169" i="1"/>
  <c r="AY179169" i="1"/>
  <c r="AX179165" i="1"/>
  <c r="AY179165" i="1"/>
  <c r="AX179161" i="1"/>
  <c r="AY179161" i="1"/>
  <c r="AX179157" i="1"/>
  <c r="AY179157" i="1"/>
  <c r="AX179153" i="1"/>
  <c r="AY179153" i="1"/>
  <c r="AX179149" i="1"/>
  <c r="AY179149" i="1"/>
  <c r="AX179145" i="1"/>
  <c r="AY179145" i="1"/>
  <c r="AX179141" i="1"/>
  <c r="AY179141" i="1"/>
  <c r="AX179137" i="1"/>
  <c r="AY179137" i="1"/>
  <c r="AX179133" i="1"/>
  <c r="AY179133" i="1"/>
  <c r="AX179129" i="1"/>
  <c r="AY179129" i="1"/>
  <c r="AX179125" i="1"/>
  <c r="AY179125" i="1"/>
  <c r="AX179121" i="1"/>
  <c r="AY179121" i="1"/>
  <c r="AX179117" i="1"/>
  <c r="AY179117" i="1"/>
  <c r="AX179113" i="1"/>
  <c r="AY179113" i="1"/>
  <c r="AX179109" i="1"/>
  <c r="AY179109" i="1"/>
  <c r="AX179105" i="1"/>
  <c r="AY179105" i="1"/>
  <c r="AX179101" i="1"/>
  <c r="AY179101" i="1"/>
  <c r="AX179097" i="1"/>
  <c r="AY179097" i="1"/>
  <c r="AX179093" i="1"/>
  <c r="AY179093" i="1"/>
  <c r="AX179089" i="1"/>
  <c r="AY179089" i="1"/>
  <c r="AX179085" i="1"/>
  <c r="AY179085" i="1"/>
  <c r="AX179081" i="1"/>
  <c r="AY179081" i="1"/>
  <c r="AX179077" i="1"/>
  <c r="AY179077" i="1"/>
  <c r="AX179073" i="1"/>
  <c r="AY179073" i="1"/>
  <c r="AX179069" i="1"/>
  <c r="AY179069" i="1"/>
  <c r="AX179065" i="1"/>
  <c r="AY179065" i="1"/>
  <c r="AX179061" i="1"/>
  <c r="AY179061" i="1"/>
  <c r="AX179057" i="1"/>
  <c r="AY179057" i="1"/>
  <c r="AX179053" i="1"/>
  <c r="AY179053" i="1"/>
  <c r="AX179049" i="1"/>
  <c r="AY179049" i="1"/>
  <c r="AX179045" i="1"/>
  <c r="AY179045" i="1"/>
  <c r="AX179041" i="1"/>
  <c r="AY179041" i="1"/>
  <c r="AX179037" i="1"/>
  <c r="AY179037" i="1"/>
  <c r="AX179033" i="1"/>
  <c r="AY179033" i="1"/>
  <c r="AX179029" i="1"/>
  <c r="AY179029" i="1"/>
  <c r="AX179025" i="1"/>
  <c r="AY179025" i="1"/>
  <c r="AX179021" i="1"/>
  <c r="AY179021" i="1"/>
  <c r="AX179017" i="1"/>
  <c r="AY179017" i="1"/>
  <c r="AX179013" i="1"/>
  <c r="AY179013" i="1"/>
  <c r="AX179009" i="1"/>
  <c r="AY179009" i="1"/>
  <c r="AX179005" i="1"/>
  <c r="AY179005" i="1"/>
  <c r="AX179001" i="1"/>
  <c r="AY179001" i="1"/>
  <c r="AX178997" i="1"/>
  <c r="AY178997" i="1"/>
  <c r="AX178993" i="1"/>
  <c r="AY178993" i="1"/>
  <c r="AX178989" i="1"/>
  <c r="AY178989" i="1"/>
  <c r="AX178985" i="1"/>
  <c r="AY178985" i="1"/>
  <c r="AX178981" i="1"/>
  <c r="AY178981" i="1"/>
  <c r="AX178977" i="1"/>
  <c r="AY178977" i="1"/>
  <c r="AX178973" i="1"/>
  <c r="AY178973" i="1"/>
  <c r="AX178969" i="1"/>
  <c r="AY178969" i="1"/>
  <c r="AX178965" i="1"/>
  <c r="AY178965" i="1"/>
  <c r="AX178961" i="1"/>
  <c r="AY178961" i="1"/>
  <c r="AX178957" i="1"/>
  <c r="AY178957" i="1"/>
  <c r="AX178953" i="1"/>
  <c r="AY178953" i="1"/>
  <c r="AX178949" i="1"/>
  <c r="AY178949" i="1"/>
  <c r="AX178945" i="1"/>
  <c r="AY178945" i="1"/>
  <c r="AX178941" i="1"/>
  <c r="AY178941" i="1"/>
  <c r="AX178937" i="1"/>
  <c r="AY178937" i="1"/>
  <c r="AX178933" i="1"/>
  <c r="AY178933" i="1"/>
  <c r="AX178929" i="1"/>
  <c r="AY178929" i="1"/>
  <c r="AX178925" i="1"/>
  <c r="AY178925" i="1"/>
  <c r="AX178921" i="1"/>
  <c r="AY178921" i="1"/>
  <c r="AX178917" i="1"/>
  <c r="AY178917" i="1"/>
  <c r="AX178913" i="1"/>
  <c r="AY178913" i="1"/>
  <c r="AX178909" i="1"/>
  <c r="AY178909" i="1"/>
  <c r="AX178905" i="1"/>
  <c r="AY178905" i="1"/>
  <c r="AX178901" i="1"/>
  <c r="AY178901" i="1"/>
  <c r="AX178897" i="1"/>
  <c r="AY178897" i="1"/>
  <c r="AX178893" i="1"/>
  <c r="AY178893" i="1"/>
  <c r="AX178889" i="1"/>
  <c r="AY178889" i="1"/>
  <c r="AX178885" i="1"/>
  <c r="AY178885" i="1"/>
  <c r="AX178881" i="1"/>
  <c r="AY178881" i="1"/>
  <c r="AX178877" i="1"/>
  <c r="AY178877" i="1"/>
  <c r="AX178873" i="1"/>
  <c r="AY178873" i="1"/>
  <c r="AX178869" i="1"/>
  <c r="AY178869" i="1"/>
  <c r="AX178865" i="1"/>
  <c r="AY178865" i="1"/>
  <c r="AX178861" i="1"/>
  <c r="AY178861" i="1"/>
  <c r="AX178857" i="1"/>
  <c r="AY178857" i="1"/>
  <c r="AX178853" i="1"/>
  <c r="AY178853" i="1"/>
  <c r="AX178849" i="1"/>
  <c r="AY178849" i="1"/>
  <c r="AX178845" i="1"/>
  <c r="AY178845" i="1"/>
  <c r="AX178841" i="1"/>
  <c r="AY178841" i="1"/>
  <c r="AX178837" i="1"/>
  <c r="AY178837" i="1"/>
  <c r="AX178833" i="1"/>
  <c r="AY178833" i="1"/>
  <c r="AX178829" i="1"/>
  <c r="AY178829" i="1"/>
  <c r="AX178825" i="1"/>
  <c r="AY178825" i="1"/>
  <c r="AX178821" i="1"/>
  <c r="AY178821" i="1"/>
  <c r="AX178817" i="1"/>
  <c r="AY178817" i="1"/>
  <c r="AX178813" i="1"/>
  <c r="AY178813" i="1"/>
  <c r="AX178809" i="1"/>
  <c r="AY178809" i="1"/>
  <c r="AX178805" i="1"/>
  <c r="AY178805" i="1"/>
  <c r="AX178801" i="1"/>
  <c r="AY178801" i="1"/>
  <c r="AX178797" i="1"/>
  <c r="AY178797" i="1"/>
  <c r="AX178793" i="1"/>
  <c r="AY178793" i="1"/>
  <c r="AX178789" i="1"/>
  <c r="AY178789" i="1"/>
  <c r="AX178785" i="1"/>
  <c r="AY178785" i="1"/>
  <c r="AX178781" i="1"/>
  <c r="AY178781" i="1"/>
  <c r="AX178777" i="1"/>
  <c r="AY178777" i="1"/>
  <c r="AX178773" i="1"/>
  <c r="AY178773" i="1"/>
  <c r="AX178769" i="1"/>
  <c r="AY178769" i="1"/>
  <c r="AX178765" i="1"/>
  <c r="AY178765" i="1"/>
  <c r="AX178761" i="1"/>
  <c r="AY178761" i="1"/>
  <c r="AX178757" i="1"/>
  <c r="AY178757" i="1"/>
  <c r="AX178753" i="1"/>
  <c r="AY178753" i="1"/>
  <c r="AX178749" i="1"/>
  <c r="AY178749" i="1"/>
  <c r="AX178745" i="1"/>
  <c r="AY178745" i="1"/>
  <c r="AX178741" i="1"/>
  <c r="AY178741" i="1"/>
  <c r="AX178737" i="1"/>
  <c r="AY178737" i="1"/>
  <c r="AX178733" i="1"/>
  <c r="AY178733" i="1"/>
  <c r="AX178729" i="1"/>
  <c r="AY178729" i="1"/>
  <c r="AX178725" i="1"/>
  <c r="AY178725" i="1"/>
  <c r="AX178721" i="1"/>
  <c r="AY178721" i="1"/>
  <c r="AX178717" i="1"/>
  <c r="AY178717" i="1"/>
  <c r="AX178713" i="1"/>
  <c r="AY178713" i="1"/>
  <c r="AX178709" i="1"/>
  <c r="AY178709" i="1"/>
  <c r="AX178705" i="1"/>
  <c r="AY178705" i="1"/>
  <c r="AX178701" i="1"/>
  <c r="AY178701" i="1"/>
  <c r="AX178697" i="1"/>
  <c r="AY178697" i="1"/>
  <c r="AX178693" i="1"/>
  <c r="AY178693" i="1"/>
  <c r="AX178689" i="1"/>
  <c r="AY178689" i="1"/>
  <c r="AX178685" i="1"/>
  <c r="AY178685" i="1"/>
  <c r="AX178681" i="1"/>
  <c r="AY178681" i="1"/>
  <c r="AX178677" i="1"/>
  <c r="AY178677" i="1"/>
  <c r="AX178673" i="1"/>
  <c r="AY178673" i="1"/>
  <c r="AX178669" i="1"/>
  <c r="AY178669" i="1"/>
  <c r="AX178665" i="1"/>
  <c r="AY178665" i="1"/>
  <c r="AX178661" i="1"/>
  <c r="AY178661" i="1"/>
  <c r="AX178657" i="1"/>
  <c r="AY178657" i="1"/>
  <c r="AX178653" i="1"/>
  <c r="AY178653" i="1"/>
  <c r="AX178649" i="1"/>
  <c r="AY178649" i="1"/>
  <c r="AX178645" i="1"/>
  <c r="AY178645" i="1"/>
  <c r="AX178641" i="1"/>
  <c r="AY178641" i="1"/>
  <c r="AX178637" i="1"/>
  <c r="AY178637" i="1"/>
  <c r="AX178633" i="1"/>
  <c r="AY178633" i="1"/>
  <c r="AX178629" i="1"/>
  <c r="AY178629" i="1"/>
  <c r="AX178625" i="1"/>
  <c r="AY178625" i="1"/>
  <c r="AX178621" i="1"/>
  <c r="AY178621" i="1"/>
  <c r="AX178617" i="1"/>
  <c r="AY178617" i="1"/>
  <c r="AX178613" i="1"/>
  <c r="AY178613" i="1"/>
  <c r="AX178609" i="1"/>
  <c r="AY178609" i="1"/>
  <c r="AX178605" i="1"/>
  <c r="AY178605" i="1"/>
  <c r="AX178601" i="1"/>
  <c r="AY178601" i="1"/>
  <c r="AX178597" i="1"/>
  <c r="AY178597" i="1"/>
  <c r="AX178593" i="1"/>
  <c r="AY178593" i="1"/>
  <c r="AX178589" i="1"/>
  <c r="AY178589" i="1"/>
  <c r="AX178585" i="1"/>
  <c r="AY178585" i="1"/>
  <c r="AX178581" i="1"/>
  <c r="AY178581" i="1"/>
  <c r="AX178577" i="1"/>
  <c r="AY178577" i="1"/>
  <c r="AX178573" i="1"/>
  <c r="AY178573" i="1"/>
  <c r="AX178569" i="1"/>
  <c r="AY178569" i="1"/>
  <c r="AX178565" i="1"/>
  <c r="AY178565" i="1"/>
  <c r="AX178561" i="1"/>
  <c r="AY178561" i="1"/>
  <c r="AX178557" i="1"/>
  <c r="AY178557" i="1"/>
  <c r="AX178553" i="1"/>
  <c r="AY178553" i="1"/>
  <c r="AX178549" i="1"/>
  <c r="AY178549" i="1"/>
  <c r="AX178545" i="1"/>
  <c r="AY178545" i="1"/>
  <c r="AX178541" i="1"/>
  <c r="AY178541" i="1"/>
  <c r="AX178537" i="1"/>
  <c r="AY178537" i="1"/>
  <c r="AX178533" i="1"/>
  <c r="AY178533" i="1"/>
  <c r="AX178529" i="1"/>
  <c r="AY178529" i="1"/>
  <c r="AX178525" i="1"/>
  <c r="AY178525" i="1"/>
  <c r="AX178521" i="1"/>
  <c r="AY178521" i="1"/>
  <c r="AX178517" i="1"/>
  <c r="AY178517" i="1"/>
  <c r="AX178513" i="1"/>
  <c r="AY178513" i="1"/>
  <c r="AX178509" i="1"/>
  <c r="AY178509" i="1"/>
  <c r="AX178505" i="1"/>
  <c r="AY178505" i="1"/>
  <c r="AX178501" i="1"/>
  <c r="AY178501" i="1"/>
  <c r="AX178497" i="1"/>
  <c r="AY178497" i="1"/>
  <c r="AX178493" i="1"/>
  <c r="AY178493" i="1"/>
  <c r="AX178489" i="1"/>
  <c r="AY178489" i="1"/>
  <c r="AX178485" i="1"/>
  <c r="AY178485" i="1"/>
  <c r="AX178481" i="1"/>
  <c r="AY178481" i="1"/>
  <c r="AX178477" i="1"/>
  <c r="AY178477" i="1"/>
  <c r="AX178473" i="1"/>
  <c r="AY178473" i="1"/>
  <c r="AX178469" i="1"/>
  <c r="AY178469" i="1"/>
  <c r="AX178465" i="1"/>
  <c r="AY178465" i="1"/>
  <c r="AX178461" i="1"/>
  <c r="AY178461" i="1"/>
  <c r="AX178457" i="1"/>
  <c r="AY178457" i="1"/>
  <c r="AX178453" i="1"/>
  <c r="AY178453" i="1"/>
  <c r="AX178449" i="1"/>
  <c r="AY178449" i="1"/>
  <c r="AX178445" i="1"/>
  <c r="AY178445" i="1"/>
  <c r="AX178441" i="1"/>
  <c r="AY178441" i="1"/>
  <c r="AX178437" i="1"/>
  <c r="AY178437" i="1"/>
  <c r="AX178433" i="1"/>
  <c r="AY178433" i="1"/>
  <c r="AX178429" i="1"/>
  <c r="AY178429" i="1"/>
  <c r="AX178425" i="1"/>
  <c r="AY178425" i="1"/>
  <c r="AX178421" i="1"/>
  <c r="AY178421" i="1"/>
  <c r="AX178417" i="1"/>
  <c r="AY178417" i="1"/>
  <c r="AX178413" i="1"/>
  <c r="AY178413" i="1"/>
  <c r="AX178409" i="1"/>
  <c r="AY178409" i="1"/>
  <c r="AX178405" i="1"/>
  <c r="AY178405" i="1"/>
  <c r="AX178401" i="1"/>
  <c r="AY178401" i="1"/>
  <c r="AX178397" i="1"/>
  <c r="AY178397" i="1"/>
  <c r="AX178393" i="1"/>
  <c r="AY178393" i="1"/>
  <c r="AX178389" i="1"/>
  <c r="AY178389" i="1"/>
  <c r="AX178385" i="1"/>
  <c r="AY178385" i="1"/>
  <c r="AX178381" i="1"/>
  <c r="AY178381" i="1"/>
  <c r="AX178377" i="1"/>
  <c r="AY178377" i="1"/>
  <c r="AX178373" i="1"/>
  <c r="AY178373" i="1"/>
  <c r="AX178369" i="1"/>
  <c r="AY178369" i="1"/>
  <c r="AX178365" i="1"/>
  <c r="AY178365" i="1"/>
  <c r="AX178361" i="1"/>
  <c r="AY178361" i="1"/>
  <c r="AX178357" i="1"/>
  <c r="AY178357" i="1"/>
  <c r="AX178353" i="1"/>
  <c r="AY178353" i="1"/>
  <c r="AX178349" i="1"/>
  <c r="AY178349" i="1"/>
  <c r="AX178345" i="1"/>
  <c r="AY178345" i="1"/>
  <c r="AX178341" i="1"/>
  <c r="AY178341" i="1"/>
  <c r="AX178337" i="1"/>
  <c r="AY178337" i="1"/>
  <c r="AX178333" i="1"/>
  <c r="AY178333" i="1"/>
  <c r="AX178329" i="1"/>
  <c r="AY178329" i="1"/>
  <c r="AX178325" i="1"/>
  <c r="AY178325" i="1"/>
  <c r="AX178321" i="1"/>
  <c r="AY178321" i="1"/>
  <c r="AX178317" i="1"/>
  <c r="AY178317" i="1"/>
  <c r="AX178313" i="1"/>
  <c r="AY178313" i="1"/>
  <c r="AX178309" i="1"/>
  <c r="AY178309" i="1"/>
  <c r="AX178305" i="1"/>
  <c r="AY178305" i="1"/>
  <c r="AX178301" i="1"/>
  <c r="AY178301" i="1"/>
  <c r="AX178297" i="1"/>
  <c r="AY178297" i="1"/>
  <c r="AX178293" i="1"/>
  <c r="AY178293" i="1"/>
  <c r="AX178289" i="1"/>
  <c r="AY178289" i="1"/>
  <c r="AX178285" i="1"/>
  <c r="AY178285" i="1"/>
  <c r="AX178281" i="1"/>
  <c r="AY178281" i="1"/>
  <c r="AX178277" i="1"/>
  <c r="AY178277" i="1"/>
  <c r="AX178273" i="1"/>
  <c r="AY178273" i="1"/>
  <c r="AX178269" i="1"/>
  <c r="AY178269" i="1"/>
  <c r="AX178265" i="1"/>
  <c r="AY178265" i="1"/>
  <c r="AX178261" i="1"/>
  <c r="AY178261" i="1"/>
  <c r="AX178257" i="1"/>
  <c r="AY178257" i="1"/>
  <c r="AX178253" i="1"/>
  <c r="AY178253" i="1"/>
  <c r="AX178249" i="1"/>
  <c r="AY178249" i="1"/>
  <c r="AX178245" i="1"/>
  <c r="AY178245" i="1"/>
  <c r="AX178241" i="1"/>
  <c r="AY178241" i="1"/>
  <c r="AX178237" i="1"/>
  <c r="AY178237" i="1"/>
  <c r="AX178233" i="1"/>
  <c r="AY178233" i="1"/>
  <c r="AX178229" i="1"/>
  <c r="AY178229" i="1"/>
  <c r="AX178225" i="1"/>
  <c r="AY178225" i="1"/>
  <c r="AX178221" i="1"/>
  <c r="AY178221" i="1"/>
  <c r="AX178217" i="1"/>
  <c r="AY178217" i="1"/>
  <c r="AX178213" i="1"/>
  <c r="AY178213" i="1"/>
  <c r="AX178209" i="1"/>
  <c r="AY178209" i="1"/>
  <c r="AX178205" i="1"/>
  <c r="AY178205" i="1"/>
  <c r="AX178201" i="1"/>
  <c r="AY178201" i="1"/>
  <c r="AX178197" i="1"/>
  <c r="AY178197" i="1"/>
  <c r="AX178193" i="1"/>
  <c r="AY178193" i="1"/>
  <c r="AX178189" i="1"/>
  <c r="AY178189" i="1"/>
  <c r="AX178185" i="1"/>
  <c r="AY178185" i="1"/>
  <c r="AX178181" i="1"/>
  <c r="AY178181" i="1"/>
  <c r="AX178177" i="1"/>
  <c r="AY178177" i="1"/>
  <c r="AX178173" i="1"/>
  <c r="AY178173" i="1"/>
  <c r="AX178169" i="1"/>
  <c r="AY178169" i="1"/>
  <c r="AX178165" i="1"/>
  <c r="AY178165" i="1"/>
  <c r="AX178161" i="1"/>
  <c r="AY178161" i="1"/>
  <c r="AX178157" i="1"/>
  <c r="AY178157" i="1"/>
  <c r="AX178153" i="1"/>
  <c r="AY178153" i="1"/>
  <c r="AX178149" i="1"/>
  <c r="AY178149" i="1"/>
  <c r="AX178145" i="1"/>
  <c r="AY178145" i="1"/>
  <c r="AX178141" i="1"/>
  <c r="AY178141" i="1"/>
  <c r="AX178137" i="1"/>
  <c r="AY178137" i="1"/>
  <c r="AX178133" i="1"/>
  <c r="AY178133" i="1"/>
  <c r="AX178129" i="1"/>
  <c r="AY178129" i="1"/>
  <c r="AX178125" i="1"/>
  <c r="AY178125" i="1"/>
  <c r="AX178121" i="1"/>
  <c r="AY178121" i="1"/>
  <c r="AX178117" i="1"/>
  <c r="AY178117" i="1"/>
  <c r="AX178113" i="1"/>
  <c r="AY178113" i="1"/>
  <c r="AX178109" i="1"/>
  <c r="AY178109" i="1"/>
  <c r="AX178105" i="1"/>
  <c r="AY178105" i="1"/>
  <c r="AX178101" i="1"/>
  <c r="AY178101" i="1"/>
  <c r="AX178097" i="1"/>
  <c r="AY178097" i="1"/>
  <c r="AX178093" i="1"/>
  <c r="AY178093" i="1"/>
  <c r="AX178089" i="1"/>
  <c r="AY178089" i="1"/>
  <c r="AX178085" i="1"/>
  <c r="AY178085" i="1"/>
  <c r="AX178081" i="1"/>
  <c r="AY178081" i="1"/>
  <c r="AX178077" i="1"/>
  <c r="AY178077" i="1"/>
  <c r="AX178073" i="1"/>
  <c r="AY178073" i="1"/>
  <c r="AX178069" i="1"/>
  <c r="AY178069" i="1"/>
  <c r="AX178065" i="1"/>
  <c r="AY178065" i="1"/>
  <c r="AX178061" i="1"/>
  <c r="AY178061" i="1"/>
  <c r="AX178057" i="1"/>
  <c r="AY178057" i="1"/>
  <c r="AX178053" i="1"/>
  <c r="AY178053" i="1"/>
  <c r="AX178049" i="1"/>
  <c r="AY178049" i="1"/>
  <c r="AX178045" i="1"/>
  <c r="AY178045" i="1"/>
  <c r="AX178041" i="1"/>
  <c r="AY178041" i="1"/>
  <c r="AX178037" i="1"/>
  <c r="AY178037" i="1"/>
  <c r="AX178033" i="1"/>
  <c r="AY178033" i="1"/>
  <c r="AX178029" i="1"/>
  <c r="AY178029" i="1"/>
  <c r="AX178025" i="1"/>
  <c r="AY178025" i="1"/>
  <c r="AX178021" i="1"/>
  <c r="AY178021" i="1"/>
  <c r="AX178017" i="1"/>
  <c r="AY178017" i="1"/>
  <c r="AX178013" i="1"/>
  <c r="AY178013" i="1"/>
  <c r="AX178009" i="1"/>
  <c r="AY178009" i="1"/>
  <c r="AX178005" i="1"/>
  <c r="AY178005" i="1"/>
  <c r="AX178001" i="1"/>
  <c r="AY178001" i="1"/>
  <c r="AX177997" i="1"/>
  <c r="AY177997" i="1"/>
  <c r="AX177993" i="1"/>
  <c r="AY177993" i="1"/>
  <c r="AX177989" i="1"/>
  <c r="AY177989" i="1"/>
  <c r="AX177985" i="1"/>
  <c r="AY177985" i="1"/>
  <c r="AX177981" i="1"/>
  <c r="AY177981" i="1"/>
  <c r="AX177977" i="1"/>
  <c r="AY177977" i="1"/>
  <c r="AX177973" i="1"/>
  <c r="AY177973" i="1"/>
  <c r="AX177969" i="1"/>
  <c r="AY177969" i="1"/>
  <c r="AX177965" i="1"/>
  <c r="AY177965" i="1"/>
  <c r="AX177961" i="1"/>
  <c r="AY177961" i="1"/>
  <c r="AX177957" i="1"/>
  <c r="AY177957" i="1"/>
  <c r="AX177953" i="1"/>
  <c r="AY177953" i="1"/>
  <c r="AX177949" i="1"/>
  <c r="AY177949" i="1"/>
  <c r="AX177945" i="1"/>
  <c r="AY177945" i="1"/>
  <c r="AX177941" i="1"/>
  <c r="AY177941" i="1"/>
  <c r="AX177937" i="1"/>
  <c r="AY177937" i="1"/>
  <c r="AX177933" i="1"/>
  <c r="AY177933" i="1"/>
  <c r="AX177929" i="1"/>
  <c r="AY177929" i="1"/>
  <c r="AX177925" i="1"/>
  <c r="AY177925" i="1"/>
  <c r="AX177921" i="1"/>
  <c r="AY177921" i="1"/>
  <c r="AX177917" i="1"/>
  <c r="AY177917" i="1"/>
  <c r="AX177913" i="1"/>
  <c r="AY177913" i="1"/>
  <c r="AX177909" i="1"/>
  <c r="AY177909" i="1"/>
  <c r="AX177905" i="1"/>
  <c r="AY177905" i="1"/>
  <c r="AX177901" i="1"/>
  <c r="AY177901" i="1"/>
  <c r="AX177897" i="1"/>
  <c r="AY177897" i="1"/>
  <c r="AX177893" i="1"/>
  <c r="AY177893" i="1"/>
  <c r="AX177889" i="1"/>
  <c r="AY177889" i="1"/>
  <c r="AX177885" i="1"/>
  <c r="AY177885" i="1"/>
  <c r="AX177881" i="1"/>
  <c r="AY177881" i="1"/>
  <c r="AX177877" i="1"/>
  <c r="AY177877" i="1"/>
  <c r="AX177873" i="1"/>
  <c r="AY177873" i="1"/>
  <c r="AX177869" i="1"/>
  <c r="AY177869" i="1"/>
  <c r="AX177865" i="1"/>
  <c r="AY177865" i="1"/>
  <c r="AX177861" i="1"/>
  <c r="AY177861" i="1"/>
  <c r="AX177857" i="1"/>
  <c r="AY177857" i="1"/>
  <c r="AX177853" i="1"/>
  <c r="AY177853" i="1"/>
  <c r="AX177849" i="1"/>
  <c r="AY177849" i="1"/>
  <c r="AX177845" i="1"/>
  <c r="AY177845" i="1"/>
  <c r="AX177841" i="1"/>
  <c r="AY177841" i="1"/>
  <c r="AX177837" i="1"/>
  <c r="AY177837" i="1"/>
  <c r="AX177833" i="1"/>
  <c r="AY177833" i="1"/>
  <c r="AX177829" i="1"/>
  <c r="AY177829" i="1"/>
  <c r="AX177825" i="1"/>
  <c r="AY177825" i="1"/>
  <c r="AX177821" i="1"/>
  <c r="AY177821" i="1"/>
  <c r="AX177817" i="1"/>
  <c r="AY177817" i="1"/>
  <c r="AX177813" i="1"/>
  <c r="AY177813" i="1"/>
  <c r="AX177809" i="1"/>
  <c r="AY177809" i="1"/>
  <c r="AX177805" i="1"/>
  <c r="AY177805" i="1"/>
  <c r="AX177801" i="1"/>
  <c r="AY177801" i="1"/>
  <c r="AX177797" i="1"/>
  <c r="AY177797" i="1"/>
  <c r="AX177793" i="1"/>
  <c r="AY177793" i="1"/>
  <c r="AX177789" i="1"/>
  <c r="AY177789" i="1"/>
  <c r="AX177785" i="1"/>
  <c r="AY177785" i="1"/>
  <c r="AX177781" i="1"/>
  <c r="AY177781" i="1"/>
  <c r="AX177777" i="1"/>
  <c r="AY177777" i="1"/>
  <c r="AX177773" i="1"/>
  <c r="AY177773" i="1"/>
  <c r="AX177769" i="1"/>
  <c r="AY177769" i="1"/>
  <c r="AX177765" i="1"/>
  <c r="AY177765" i="1"/>
  <c r="AX177761" i="1"/>
  <c r="AY177761" i="1"/>
  <c r="AX177757" i="1"/>
  <c r="AY177757" i="1"/>
  <c r="AX177753" i="1"/>
  <c r="AY177753" i="1"/>
  <c r="AX177749" i="1"/>
  <c r="AY177749" i="1"/>
  <c r="AX177745" i="1"/>
  <c r="AY177745" i="1"/>
  <c r="AX177741" i="1"/>
  <c r="AY177741" i="1"/>
  <c r="AX177737" i="1"/>
  <c r="AY177737" i="1"/>
  <c r="AX177733" i="1"/>
  <c r="AY177733" i="1"/>
  <c r="AX177729" i="1"/>
  <c r="AY177729" i="1"/>
  <c r="AX177725" i="1"/>
  <c r="AY177725" i="1"/>
  <c r="AX177721" i="1"/>
  <c r="AY177721" i="1"/>
  <c r="AX177717" i="1"/>
  <c r="AY177717" i="1"/>
  <c r="AX177713" i="1"/>
  <c r="AY177713" i="1"/>
  <c r="AX177709" i="1"/>
  <c r="AY177709" i="1"/>
  <c r="AX177705" i="1"/>
  <c r="AY177705" i="1"/>
  <c r="AX177701" i="1"/>
  <c r="AY177701" i="1"/>
  <c r="AX177697" i="1"/>
  <c r="AY177697" i="1"/>
  <c r="AX177693" i="1"/>
  <c r="AY177693" i="1"/>
  <c r="AX177689" i="1"/>
  <c r="AY177689" i="1"/>
  <c r="AX177685" i="1"/>
  <c r="AY177685" i="1"/>
  <c r="AX177681" i="1"/>
  <c r="AY177681" i="1"/>
  <c r="AX177677" i="1"/>
  <c r="AY177677" i="1"/>
  <c r="AX177673" i="1"/>
  <c r="AY177673" i="1"/>
  <c r="AX177669" i="1"/>
  <c r="AY177669" i="1"/>
  <c r="AX177665" i="1"/>
  <c r="AY177665" i="1"/>
  <c r="AX177661" i="1"/>
  <c r="AY177661" i="1"/>
  <c r="AX177657" i="1"/>
  <c r="AY177657" i="1"/>
  <c r="AX177653" i="1"/>
  <c r="AY177653" i="1"/>
  <c r="AX177649" i="1"/>
  <c r="AY177649" i="1"/>
  <c r="AX177645" i="1"/>
  <c r="AY177645" i="1"/>
  <c r="AX177641" i="1"/>
  <c r="AY177641" i="1"/>
  <c r="AX177637" i="1"/>
  <c r="AY177637" i="1"/>
  <c r="AX177633" i="1"/>
  <c r="AY177633" i="1"/>
  <c r="AX177629" i="1"/>
  <c r="AY177629" i="1"/>
  <c r="AX177625" i="1"/>
  <c r="AY177625" i="1"/>
  <c r="AX177621" i="1"/>
  <c r="AY177621" i="1"/>
  <c r="AX177617" i="1"/>
  <c r="AY177617" i="1"/>
  <c r="AX177613" i="1"/>
  <c r="AY177613" i="1"/>
  <c r="AX177609" i="1"/>
  <c r="AY177609" i="1"/>
  <c r="AX177605" i="1"/>
  <c r="AY177605" i="1"/>
  <c r="AX177601" i="1"/>
  <c r="AY177601" i="1"/>
  <c r="AX177597" i="1"/>
  <c r="AY177597" i="1"/>
  <c r="AX177593" i="1"/>
  <c r="AY177593" i="1"/>
  <c r="AX177589" i="1"/>
  <c r="AY177589" i="1"/>
  <c r="AX177585" i="1"/>
  <c r="AY177585" i="1"/>
  <c r="AX177581" i="1"/>
  <c r="AY177581" i="1"/>
  <c r="AX177577" i="1"/>
  <c r="AY177577" i="1"/>
  <c r="AX177573" i="1"/>
  <c r="AY177573" i="1"/>
  <c r="AX177569" i="1"/>
  <c r="AY177569" i="1"/>
  <c r="AX177565" i="1"/>
  <c r="AY177565" i="1"/>
  <c r="AX177561" i="1"/>
  <c r="AY177561" i="1"/>
  <c r="AX177557" i="1"/>
  <c r="AY177557" i="1"/>
  <c r="AX177553" i="1"/>
  <c r="AY177553" i="1"/>
  <c r="AX177549" i="1"/>
  <c r="AY177549" i="1"/>
  <c r="AX177545" i="1"/>
  <c r="AY177545" i="1"/>
  <c r="AX177541" i="1"/>
  <c r="AY177541" i="1"/>
  <c r="AX177537" i="1"/>
  <c r="AY177537" i="1"/>
  <c r="AX177533" i="1"/>
  <c r="AY177533" i="1"/>
  <c r="AX177529" i="1"/>
  <c r="AY177529" i="1"/>
  <c r="AX177525" i="1"/>
  <c r="AY177525" i="1"/>
  <c r="AX177521" i="1"/>
  <c r="AY177521" i="1"/>
  <c r="AX177517" i="1"/>
  <c r="AY177517" i="1"/>
  <c r="AX177513" i="1"/>
  <c r="AY177513" i="1"/>
  <c r="AX177509" i="1"/>
  <c r="AY177509" i="1"/>
  <c r="AX177505" i="1"/>
  <c r="AY177505" i="1"/>
  <c r="AX177501" i="1"/>
  <c r="AY177501" i="1"/>
  <c r="AX177497" i="1"/>
  <c r="AY177497" i="1"/>
  <c r="AX177493" i="1"/>
  <c r="AY177493" i="1"/>
  <c r="AX177489" i="1"/>
  <c r="AY177489" i="1"/>
  <c r="AX177485" i="1"/>
  <c r="AY177485" i="1"/>
  <c r="AX177481" i="1"/>
  <c r="AY177481" i="1"/>
  <c r="AX177477" i="1"/>
  <c r="AY177477" i="1"/>
  <c r="AX177473" i="1"/>
  <c r="AY177473" i="1"/>
  <c r="AX177469" i="1"/>
  <c r="AY177469" i="1"/>
  <c r="AX177465" i="1"/>
  <c r="AY177465" i="1"/>
  <c r="AX177461" i="1"/>
  <c r="AY177461" i="1"/>
  <c r="AX177457" i="1"/>
  <c r="AY177457" i="1"/>
  <c r="AX177453" i="1"/>
  <c r="AY177453" i="1"/>
  <c r="AX177449" i="1"/>
  <c r="AY177449" i="1"/>
  <c r="AX177445" i="1"/>
  <c r="AY177445" i="1"/>
  <c r="AX177441" i="1"/>
  <c r="AY177441" i="1"/>
  <c r="AX177437" i="1"/>
  <c r="AY177437" i="1"/>
  <c r="AX177433" i="1"/>
  <c r="AY177433" i="1"/>
  <c r="AX177429" i="1"/>
  <c r="AY177429" i="1"/>
  <c r="AX177425" i="1"/>
  <c r="AY177425" i="1"/>
  <c r="AX177421" i="1"/>
  <c r="AY177421" i="1"/>
  <c r="AX177417" i="1"/>
  <c r="AY177417" i="1"/>
  <c r="AX177413" i="1"/>
  <c r="AY177413" i="1"/>
  <c r="AX177409" i="1"/>
  <c r="AY177409" i="1"/>
  <c r="AX177405" i="1"/>
  <c r="AY177405" i="1"/>
  <c r="AX177401" i="1"/>
  <c r="AY177401" i="1"/>
  <c r="AX177397" i="1"/>
  <c r="AY177397" i="1"/>
  <c r="AX177393" i="1"/>
  <c r="AY177393" i="1"/>
  <c r="AX177389" i="1"/>
  <c r="AY177389" i="1"/>
  <c r="AX177385" i="1"/>
  <c r="AY177385" i="1"/>
  <c r="AX177381" i="1"/>
  <c r="AY177381" i="1"/>
  <c r="AX177377" i="1"/>
  <c r="AY177377" i="1"/>
  <c r="AX177373" i="1"/>
  <c r="AY177373" i="1"/>
  <c r="AX177369" i="1"/>
  <c r="AY177369" i="1"/>
  <c r="AX177365" i="1"/>
  <c r="AY177365" i="1"/>
  <c r="AX177361" i="1"/>
  <c r="AY177361" i="1"/>
  <c r="AX177357" i="1"/>
  <c r="AY177357" i="1"/>
  <c r="AX177353" i="1"/>
  <c r="AY177353" i="1"/>
  <c r="AX177349" i="1"/>
  <c r="AY177349" i="1"/>
  <c r="AX177345" i="1"/>
  <c r="AY177345" i="1"/>
  <c r="AX177341" i="1"/>
  <c r="AY177341" i="1"/>
  <c r="AX177337" i="1"/>
  <c r="AY177337" i="1"/>
  <c r="AX177333" i="1"/>
  <c r="AY177333" i="1"/>
  <c r="AX177329" i="1"/>
  <c r="AY177329" i="1"/>
  <c r="AX177325" i="1"/>
  <c r="AY177325" i="1"/>
  <c r="AX177321" i="1"/>
  <c r="AY177321" i="1"/>
  <c r="AX177317" i="1"/>
  <c r="AY177317" i="1"/>
  <c r="AX177313" i="1"/>
  <c r="AY177313" i="1"/>
  <c r="AX177309" i="1"/>
  <c r="AY177309" i="1"/>
  <c r="AX177305" i="1"/>
  <c r="AY177305" i="1"/>
  <c r="AX177301" i="1"/>
  <c r="AY177301" i="1"/>
  <c r="AX177297" i="1"/>
  <c r="AY177297" i="1"/>
  <c r="AX177293" i="1"/>
  <c r="AY177293" i="1"/>
  <c r="AX177289" i="1"/>
  <c r="AY177289" i="1"/>
  <c r="AX177285" i="1"/>
  <c r="AY177285" i="1"/>
  <c r="AX177281" i="1"/>
  <c r="AY177281" i="1"/>
  <c r="AX177277" i="1"/>
  <c r="AY177277" i="1"/>
  <c r="AX177273" i="1"/>
  <c r="AY177273" i="1"/>
  <c r="AX177269" i="1"/>
  <c r="AY177269" i="1"/>
  <c r="AX177265" i="1"/>
  <c r="AY177265" i="1"/>
  <c r="AX177261" i="1"/>
  <c r="AY177261" i="1"/>
  <c r="AX177257" i="1"/>
  <c r="AY177257" i="1"/>
  <c r="AX177253" i="1"/>
  <c r="AY177253" i="1"/>
  <c r="AX177249" i="1"/>
  <c r="AY177249" i="1"/>
  <c r="AX177245" i="1"/>
  <c r="AY177245" i="1"/>
  <c r="AX177241" i="1"/>
  <c r="AY177241" i="1"/>
  <c r="AX177237" i="1"/>
  <c r="AY177237" i="1"/>
  <c r="AX177233" i="1"/>
  <c r="AY177233" i="1"/>
  <c r="AX177229" i="1"/>
  <c r="AY177229" i="1"/>
  <c r="AX177225" i="1"/>
  <c r="AY177225" i="1"/>
  <c r="AX177221" i="1"/>
  <c r="AY177221" i="1"/>
  <c r="AX177217" i="1"/>
  <c r="AY177217" i="1"/>
  <c r="AX177213" i="1"/>
  <c r="AY177213" i="1"/>
  <c r="AX177209" i="1"/>
  <c r="AY177209" i="1"/>
  <c r="AX177205" i="1"/>
  <c r="AY177205" i="1"/>
  <c r="AX177201" i="1"/>
  <c r="AY177201" i="1"/>
  <c r="AX177197" i="1"/>
  <c r="AY177197" i="1"/>
  <c r="AX177193" i="1"/>
  <c r="AY177193" i="1"/>
  <c r="AX177189" i="1"/>
  <c r="AY177189" i="1"/>
  <c r="AX177185" i="1"/>
  <c r="AY177185" i="1"/>
  <c r="AX177181" i="1"/>
  <c r="AY177181" i="1"/>
  <c r="AX177177" i="1"/>
  <c r="AY177177" i="1"/>
  <c r="AX177173" i="1"/>
  <c r="AY177173" i="1"/>
  <c r="AX177169" i="1"/>
  <c r="AY177169" i="1"/>
  <c r="AX177165" i="1"/>
  <c r="AY177165" i="1"/>
  <c r="AX177161" i="1"/>
  <c r="AY177161" i="1"/>
  <c r="AX177157" i="1"/>
  <c r="AY177157" i="1"/>
  <c r="AX177153" i="1"/>
  <c r="AY177153" i="1"/>
  <c r="AX177149" i="1"/>
  <c r="AY177149" i="1"/>
  <c r="AX177145" i="1"/>
  <c r="AY177145" i="1"/>
  <c r="AX177141" i="1"/>
  <c r="AY177141" i="1"/>
  <c r="AX177137" i="1"/>
  <c r="AY177137" i="1"/>
  <c r="AX177133" i="1"/>
  <c r="AY177133" i="1"/>
  <c r="AX177129" i="1"/>
  <c r="AY177129" i="1"/>
  <c r="AX177125" i="1"/>
  <c r="AY177125" i="1"/>
  <c r="AX177121" i="1"/>
  <c r="AY177121" i="1"/>
  <c r="AX177117" i="1"/>
  <c r="AY177117" i="1"/>
  <c r="AX177113" i="1"/>
  <c r="AY177113" i="1"/>
  <c r="AX177109" i="1"/>
  <c r="AY177109" i="1"/>
  <c r="AX177105" i="1"/>
  <c r="AY177105" i="1"/>
  <c r="AX177101" i="1"/>
  <c r="AY177101" i="1"/>
  <c r="AX177097" i="1"/>
  <c r="AY177097" i="1"/>
  <c r="AX177093" i="1"/>
  <c r="AY177093" i="1"/>
  <c r="AX177089" i="1"/>
  <c r="AY177089" i="1"/>
  <c r="AX177085" i="1"/>
  <c r="AY177085" i="1"/>
  <c r="AX177081" i="1"/>
  <c r="AY177081" i="1"/>
  <c r="AX177077" i="1"/>
  <c r="AY177077" i="1"/>
  <c r="AX177073" i="1"/>
  <c r="AY177073" i="1"/>
  <c r="AX177069" i="1"/>
  <c r="AY177069" i="1"/>
  <c r="AX177065" i="1"/>
  <c r="AY177065" i="1"/>
  <c r="AX177061" i="1"/>
  <c r="AY177061" i="1"/>
  <c r="AX177057" i="1"/>
  <c r="AY177057" i="1"/>
  <c r="AX177053" i="1"/>
  <c r="AY177053" i="1"/>
  <c r="AX177049" i="1"/>
  <c r="AY177049" i="1"/>
  <c r="AX177045" i="1"/>
  <c r="AY177045" i="1"/>
  <c r="AX177041" i="1"/>
  <c r="AY177041" i="1"/>
  <c r="AX177037" i="1"/>
  <c r="AY177037" i="1"/>
  <c r="AX177033" i="1"/>
  <c r="AY177033" i="1"/>
  <c r="AX177029" i="1"/>
  <c r="AY177029" i="1"/>
  <c r="AX177025" i="1"/>
  <c r="AY177025" i="1"/>
  <c r="AX177021" i="1"/>
  <c r="AY177021" i="1"/>
  <c r="AX177017" i="1"/>
  <c r="AY177017" i="1"/>
  <c r="AX177013" i="1"/>
  <c r="AY177013" i="1"/>
  <c r="AX177009" i="1"/>
  <c r="AY177009" i="1"/>
  <c r="AX177005" i="1"/>
  <c r="AY177005" i="1"/>
  <c r="AX177001" i="1"/>
  <c r="AY177001" i="1"/>
  <c r="AX176997" i="1"/>
  <c r="AY176997" i="1"/>
  <c r="AX176993" i="1"/>
  <c r="AY176993" i="1"/>
  <c r="AX176989" i="1"/>
  <c r="AY176989" i="1"/>
  <c r="AX176985" i="1"/>
  <c r="AY176985" i="1"/>
  <c r="AX176981" i="1"/>
  <c r="AY176981" i="1"/>
  <c r="AX176977" i="1"/>
  <c r="AY176977" i="1"/>
  <c r="AX176973" i="1"/>
  <c r="AY176973" i="1"/>
  <c r="AX176969" i="1"/>
  <c r="AY176969" i="1"/>
  <c r="AX176965" i="1"/>
  <c r="AY176965" i="1"/>
  <c r="AX176961" i="1"/>
  <c r="AY176961" i="1"/>
  <c r="AX176957" i="1"/>
  <c r="AY176957" i="1"/>
  <c r="AX176953" i="1"/>
  <c r="AY176953" i="1"/>
  <c r="AX176949" i="1"/>
  <c r="AY176949" i="1"/>
  <c r="AX176945" i="1"/>
  <c r="AY176945" i="1"/>
  <c r="AX176941" i="1"/>
  <c r="AY176941" i="1"/>
  <c r="AX176937" i="1"/>
  <c r="AY176937" i="1"/>
  <c r="AX176933" i="1"/>
  <c r="AY176933" i="1"/>
  <c r="AX176929" i="1"/>
  <c r="AY176929" i="1"/>
  <c r="AX176925" i="1"/>
  <c r="AY176925" i="1"/>
  <c r="AX176921" i="1"/>
  <c r="AY176921" i="1"/>
  <c r="AX176917" i="1"/>
  <c r="AY176917" i="1"/>
  <c r="AX176913" i="1"/>
  <c r="AY176913" i="1"/>
  <c r="AX176909" i="1"/>
  <c r="AY176909" i="1"/>
  <c r="AX176905" i="1"/>
  <c r="AY176905" i="1"/>
  <c r="AX176901" i="1"/>
  <c r="AY176901" i="1"/>
  <c r="AX176897" i="1"/>
  <c r="AY176897" i="1"/>
  <c r="AX176893" i="1"/>
  <c r="AY176893" i="1"/>
  <c r="AX176889" i="1"/>
  <c r="AY176889" i="1"/>
  <c r="AX176885" i="1"/>
  <c r="AY176885" i="1"/>
  <c r="AX176881" i="1"/>
  <c r="AY176881" i="1"/>
  <c r="AX176877" i="1"/>
  <c r="AY176877" i="1"/>
  <c r="AX176873" i="1"/>
  <c r="AY176873" i="1"/>
  <c r="AX176869" i="1"/>
  <c r="AY176869" i="1"/>
  <c r="AX176865" i="1"/>
  <c r="AY176865" i="1"/>
  <c r="AX176861" i="1"/>
  <c r="AY176861" i="1"/>
  <c r="AX176857" i="1"/>
  <c r="AY176857" i="1"/>
  <c r="AX176853" i="1"/>
  <c r="AY176853" i="1"/>
  <c r="AX176849" i="1"/>
  <c r="AY176849" i="1"/>
  <c r="AX176845" i="1"/>
  <c r="AY176845" i="1"/>
  <c r="AX176841" i="1"/>
  <c r="AY176841" i="1"/>
  <c r="AX176837" i="1"/>
  <c r="AY176837" i="1"/>
  <c r="AX176833" i="1"/>
  <c r="AY176833" i="1"/>
  <c r="AX176829" i="1"/>
  <c r="AY176829" i="1"/>
  <c r="AX176825" i="1"/>
  <c r="AY176825" i="1"/>
  <c r="AX176821" i="1"/>
  <c r="AY176821" i="1"/>
  <c r="AX176817" i="1"/>
  <c r="AY176817" i="1"/>
  <c r="AX176813" i="1"/>
  <c r="AY176813" i="1"/>
  <c r="AX176809" i="1"/>
  <c r="AY176809" i="1"/>
  <c r="AX176805" i="1"/>
  <c r="AY176805" i="1"/>
  <c r="AX176801" i="1"/>
  <c r="AY176801" i="1"/>
  <c r="AX176797" i="1"/>
  <c r="AY176797" i="1"/>
  <c r="AX176793" i="1"/>
  <c r="AY176793" i="1"/>
  <c r="AX176789" i="1"/>
  <c r="AY176789" i="1"/>
  <c r="AX176785" i="1"/>
  <c r="AY176785" i="1"/>
  <c r="AX176781" i="1"/>
  <c r="AY176781" i="1"/>
  <c r="AX176777" i="1"/>
  <c r="AY176777" i="1"/>
  <c r="AX176773" i="1"/>
  <c r="AY176773" i="1"/>
  <c r="AX176769" i="1"/>
  <c r="AY176769" i="1"/>
  <c r="AX176765" i="1"/>
  <c r="AY176765" i="1"/>
  <c r="AX176761" i="1"/>
  <c r="AY176761" i="1"/>
  <c r="AX176757" i="1"/>
  <c r="AY176757" i="1"/>
  <c r="AX176753" i="1"/>
  <c r="AY176753" i="1"/>
  <c r="AX176749" i="1"/>
  <c r="AY176749" i="1"/>
  <c r="AX176745" i="1"/>
  <c r="AY176745" i="1"/>
  <c r="AX176741" i="1"/>
  <c r="AY176741" i="1"/>
  <c r="AX176737" i="1"/>
  <c r="AY176737" i="1"/>
  <c r="AX176733" i="1"/>
  <c r="AY176733" i="1"/>
  <c r="AX176729" i="1"/>
  <c r="AY176729" i="1"/>
  <c r="AX176725" i="1"/>
  <c r="AY176725" i="1"/>
  <c r="AX176721" i="1"/>
  <c r="AY176721" i="1"/>
  <c r="AX176717" i="1"/>
  <c r="AY176717" i="1"/>
  <c r="AX176713" i="1"/>
  <c r="AY176713" i="1"/>
  <c r="AX176709" i="1"/>
  <c r="AY176709" i="1"/>
  <c r="AX176705" i="1"/>
  <c r="AY176705" i="1"/>
  <c r="AX176701" i="1"/>
  <c r="AY176701" i="1"/>
  <c r="AX176697" i="1"/>
  <c r="AY176697" i="1"/>
  <c r="AX176693" i="1"/>
  <c r="AY176693" i="1"/>
  <c r="AX176689" i="1"/>
  <c r="AY176689" i="1"/>
  <c r="AX176685" i="1"/>
  <c r="AY176685" i="1"/>
  <c r="AX176681" i="1"/>
  <c r="AY176681" i="1"/>
  <c r="AX176677" i="1"/>
  <c r="AY176677" i="1"/>
  <c r="AX176673" i="1"/>
  <c r="AY176673" i="1"/>
  <c r="AX176669" i="1"/>
  <c r="AY176669" i="1"/>
  <c r="AX176665" i="1"/>
  <c r="AY176665" i="1"/>
  <c r="AX176661" i="1"/>
  <c r="AY176661" i="1"/>
  <c r="AX176657" i="1"/>
  <c r="AY176657" i="1"/>
  <c r="AX176653" i="1"/>
  <c r="AY176653" i="1"/>
  <c r="AX176649" i="1"/>
  <c r="AY176649" i="1"/>
  <c r="AX176645" i="1"/>
  <c r="AY176645" i="1"/>
  <c r="AX176641" i="1"/>
  <c r="AY176641" i="1"/>
  <c r="AX176637" i="1"/>
  <c r="AY176637" i="1"/>
  <c r="AX176633" i="1"/>
  <c r="AY176633" i="1"/>
  <c r="AX176629" i="1"/>
  <c r="AY176629" i="1"/>
  <c r="AX176625" i="1"/>
  <c r="AY176625" i="1"/>
  <c r="AX176621" i="1"/>
  <c r="AY176621" i="1"/>
  <c r="AX176617" i="1"/>
  <c r="AY176617" i="1"/>
  <c r="AX176613" i="1"/>
  <c r="AY176613" i="1"/>
  <c r="AX176609" i="1"/>
  <c r="AY176609" i="1"/>
  <c r="AX176605" i="1"/>
  <c r="AY176605" i="1"/>
  <c r="AX176601" i="1"/>
  <c r="AY176601" i="1"/>
  <c r="AX176597" i="1"/>
  <c r="AY176597" i="1"/>
  <c r="AX176593" i="1"/>
  <c r="AY176593" i="1"/>
  <c r="AX176589" i="1"/>
  <c r="AY176589" i="1"/>
  <c r="AX176585" i="1"/>
  <c r="AY176585" i="1"/>
  <c r="AX176581" i="1"/>
  <c r="AY176581" i="1"/>
  <c r="AX176577" i="1"/>
  <c r="AY176577" i="1"/>
  <c r="AX176573" i="1"/>
  <c r="AY176573" i="1"/>
  <c r="AX176569" i="1"/>
  <c r="AY176569" i="1"/>
  <c r="AX176565" i="1"/>
  <c r="AY176565" i="1"/>
  <c r="AX176561" i="1"/>
  <c r="AY176561" i="1"/>
  <c r="AX176557" i="1"/>
  <c r="AY176557" i="1"/>
  <c r="AX176553" i="1"/>
  <c r="AY176553" i="1"/>
  <c r="AX176549" i="1"/>
  <c r="AY176549" i="1"/>
  <c r="AX176545" i="1"/>
  <c r="AY176545" i="1"/>
  <c r="AX176541" i="1"/>
  <c r="AY176541" i="1"/>
  <c r="AX176537" i="1"/>
  <c r="AY176537" i="1"/>
  <c r="AX176533" i="1"/>
  <c r="AY176533" i="1"/>
  <c r="AX176529" i="1"/>
  <c r="AY176529" i="1"/>
  <c r="AX176525" i="1"/>
  <c r="AY176525" i="1"/>
  <c r="AX176521" i="1"/>
  <c r="AY176521" i="1"/>
  <c r="AX176517" i="1"/>
  <c r="AY176517" i="1"/>
  <c r="AX176513" i="1"/>
  <c r="AY176513" i="1"/>
  <c r="AX176509" i="1"/>
  <c r="AY176509" i="1"/>
  <c r="AX176505" i="1"/>
  <c r="AY176505" i="1"/>
  <c r="AX176501" i="1"/>
  <c r="AY176501" i="1"/>
  <c r="AX176497" i="1"/>
  <c r="AY176497" i="1"/>
  <c r="AX176493" i="1"/>
  <c r="AY176493" i="1"/>
  <c r="AX176489" i="1"/>
  <c r="AY176489" i="1"/>
  <c r="AX176485" i="1"/>
  <c r="AY176485" i="1"/>
  <c r="AX176481" i="1"/>
  <c r="AY176481" i="1"/>
  <c r="AX176477" i="1"/>
  <c r="AY176477" i="1"/>
  <c r="AX176473" i="1"/>
  <c r="AY176473" i="1"/>
  <c r="AX176469" i="1"/>
  <c r="AY176469" i="1"/>
  <c r="AX176465" i="1"/>
  <c r="AY176465" i="1"/>
  <c r="AX176461" i="1"/>
  <c r="AY176461" i="1"/>
  <c r="AX176457" i="1"/>
  <c r="AY176457" i="1"/>
  <c r="AX176453" i="1"/>
  <c r="AY176453" i="1"/>
  <c r="AX176449" i="1"/>
  <c r="AY176449" i="1"/>
  <c r="AX176445" i="1"/>
  <c r="AY176445" i="1"/>
  <c r="AX176441" i="1"/>
  <c r="AY176441" i="1"/>
  <c r="AX176437" i="1"/>
  <c r="AY176437" i="1"/>
  <c r="AX176433" i="1"/>
  <c r="AY176433" i="1"/>
  <c r="AX176429" i="1"/>
  <c r="AY176429" i="1"/>
  <c r="AX176425" i="1"/>
  <c r="AY176425" i="1"/>
  <c r="AX176421" i="1"/>
  <c r="AY176421" i="1"/>
  <c r="AX176417" i="1"/>
  <c r="AY176417" i="1"/>
  <c r="AX176413" i="1"/>
  <c r="AY176413" i="1"/>
  <c r="AX176409" i="1"/>
  <c r="AY176409" i="1"/>
  <c r="AX176405" i="1"/>
  <c r="AY176405" i="1"/>
  <c r="AX176401" i="1"/>
  <c r="AY176401" i="1"/>
  <c r="AX176397" i="1"/>
  <c r="AY176397" i="1"/>
  <c r="AX176393" i="1"/>
  <c r="AY176393" i="1"/>
  <c r="AX176389" i="1"/>
  <c r="AY176389" i="1"/>
  <c r="AX176385" i="1"/>
  <c r="AY176385" i="1"/>
  <c r="AX176381" i="1"/>
  <c r="AY176381" i="1"/>
  <c r="AX176377" i="1"/>
  <c r="AY176377" i="1"/>
  <c r="AX176373" i="1"/>
  <c r="AY176373" i="1"/>
  <c r="AX176369" i="1"/>
  <c r="AY176369" i="1"/>
  <c r="AX176365" i="1"/>
  <c r="AY176365" i="1"/>
  <c r="AX176361" i="1"/>
  <c r="AY176361" i="1"/>
  <c r="AX176357" i="1"/>
  <c r="AY176357" i="1"/>
  <c r="AX176353" i="1"/>
  <c r="AY176353" i="1"/>
  <c r="AX176349" i="1"/>
  <c r="AY176349" i="1"/>
  <c r="AX176345" i="1"/>
  <c r="AY176345" i="1"/>
  <c r="AX176341" i="1"/>
  <c r="AY176341" i="1"/>
  <c r="AX176337" i="1"/>
  <c r="AY176337" i="1"/>
  <c r="AX176333" i="1"/>
  <c r="AY176333" i="1"/>
  <c r="AX176329" i="1"/>
  <c r="AY176329" i="1"/>
  <c r="AX176325" i="1"/>
  <c r="AY176325" i="1"/>
  <c r="AX176321" i="1"/>
  <c r="AY176321" i="1"/>
  <c r="AX176317" i="1"/>
  <c r="AY176317" i="1"/>
  <c r="AX176313" i="1"/>
  <c r="AY176313" i="1"/>
  <c r="AX176309" i="1"/>
  <c r="AY176309" i="1"/>
  <c r="AX176305" i="1"/>
  <c r="AY176305" i="1"/>
  <c r="AX176301" i="1"/>
  <c r="AY176301" i="1"/>
  <c r="AX176297" i="1"/>
  <c r="AY176297" i="1"/>
  <c r="AX176293" i="1"/>
  <c r="AY176293" i="1"/>
  <c r="AX176289" i="1"/>
  <c r="AY176289" i="1"/>
  <c r="AX176285" i="1"/>
  <c r="AY176285" i="1"/>
  <c r="AX176281" i="1"/>
  <c r="AY176281" i="1"/>
  <c r="AX176277" i="1"/>
  <c r="AY176277" i="1"/>
  <c r="AX176273" i="1"/>
  <c r="AY176273" i="1"/>
  <c r="AX176269" i="1"/>
  <c r="AY176269" i="1"/>
  <c r="AX176265" i="1"/>
  <c r="AY176265" i="1"/>
  <c r="AX176261" i="1"/>
  <c r="AY176261" i="1"/>
  <c r="AX176257" i="1"/>
  <c r="AY176257" i="1"/>
  <c r="AX176253" i="1"/>
  <c r="AY176253" i="1"/>
  <c r="AX176249" i="1"/>
  <c r="AY176249" i="1"/>
  <c r="AX176245" i="1"/>
  <c r="AY176245" i="1"/>
  <c r="AX176241" i="1"/>
  <c r="AY176241" i="1"/>
  <c r="AX176237" i="1"/>
  <c r="AY176237" i="1"/>
  <c r="AX176233" i="1"/>
  <c r="AY176233" i="1"/>
  <c r="AX176229" i="1"/>
  <c r="AY176229" i="1"/>
  <c r="AX176225" i="1"/>
  <c r="AY176225" i="1"/>
  <c r="AX176221" i="1"/>
  <c r="AY176221" i="1"/>
  <c r="AX176217" i="1"/>
  <c r="AY176217" i="1"/>
  <c r="AX176213" i="1"/>
  <c r="AY176213" i="1"/>
  <c r="AX176209" i="1"/>
  <c r="AY176209" i="1"/>
  <c r="AX176205" i="1"/>
  <c r="AY176205" i="1"/>
  <c r="AX176201" i="1"/>
  <c r="AY176201" i="1"/>
  <c r="AX176197" i="1"/>
  <c r="AY176197" i="1"/>
  <c r="AX176193" i="1"/>
  <c r="AY176193" i="1"/>
  <c r="AX176189" i="1"/>
  <c r="AY176189" i="1"/>
  <c r="AX176185" i="1"/>
  <c r="AY176185" i="1"/>
  <c r="AX176181" i="1"/>
  <c r="AY176181" i="1"/>
  <c r="AX176177" i="1"/>
  <c r="AY176177" i="1"/>
  <c r="AX176173" i="1"/>
  <c r="AY176173" i="1"/>
  <c r="AX176169" i="1"/>
  <c r="AY176169" i="1"/>
  <c r="AX176165" i="1"/>
  <c r="AY176165" i="1"/>
  <c r="AX176161" i="1"/>
  <c r="AY176161" i="1"/>
  <c r="AX176157" i="1"/>
  <c r="AY176157" i="1"/>
  <c r="AX176153" i="1"/>
  <c r="AY176153" i="1"/>
  <c r="AX176149" i="1"/>
  <c r="AY176149" i="1"/>
  <c r="AX176145" i="1"/>
  <c r="AY176145" i="1"/>
  <c r="AX176141" i="1"/>
  <c r="AY176141" i="1"/>
  <c r="AX176137" i="1"/>
  <c r="AY176137" i="1"/>
  <c r="AX176133" i="1"/>
  <c r="AY176133" i="1"/>
  <c r="AX176129" i="1"/>
  <c r="AY176129" i="1"/>
  <c r="AX176125" i="1"/>
  <c r="AY176125" i="1"/>
  <c r="AX176121" i="1"/>
  <c r="AY176121" i="1"/>
  <c r="AX176117" i="1"/>
  <c r="AY176117" i="1"/>
  <c r="AX176113" i="1"/>
  <c r="AY176113" i="1"/>
  <c r="AX176109" i="1"/>
  <c r="AY176109" i="1"/>
  <c r="AX176105" i="1"/>
  <c r="AY176105" i="1"/>
  <c r="AX176101" i="1"/>
  <c r="AY176101" i="1"/>
  <c r="AX176097" i="1"/>
  <c r="AY176097" i="1"/>
  <c r="AX176093" i="1"/>
  <c r="AY176093" i="1"/>
  <c r="AX176089" i="1"/>
  <c r="AY176089" i="1"/>
  <c r="AX176085" i="1"/>
  <c r="AY176085" i="1"/>
  <c r="AX176081" i="1"/>
  <c r="AY176081" i="1"/>
  <c r="AX176077" i="1"/>
  <c r="AY176077" i="1"/>
  <c r="AX176073" i="1"/>
  <c r="AY176073" i="1"/>
  <c r="AX176069" i="1"/>
  <c r="AY176069" i="1"/>
  <c r="AX176065" i="1"/>
  <c r="AY176065" i="1"/>
  <c r="AX176061" i="1"/>
  <c r="AY176061" i="1"/>
  <c r="AX176057" i="1"/>
  <c r="AY176057" i="1"/>
  <c r="AX176053" i="1"/>
  <c r="AY176053" i="1"/>
  <c r="AX176049" i="1"/>
  <c r="AY176049" i="1"/>
  <c r="AX176045" i="1"/>
  <c r="AY176045" i="1"/>
  <c r="AX176041" i="1"/>
  <c r="AY176041" i="1"/>
  <c r="AX176037" i="1"/>
  <c r="AY176037" i="1"/>
  <c r="AX176033" i="1"/>
  <c r="AY176033" i="1"/>
  <c r="AX176029" i="1"/>
  <c r="AY176029" i="1"/>
  <c r="AX176025" i="1"/>
  <c r="AY176025" i="1"/>
  <c r="AX176021" i="1"/>
  <c r="AY176021" i="1"/>
  <c r="AX176017" i="1"/>
  <c r="AY176017" i="1"/>
  <c r="AX176013" i="1"/>
  <c r="AY176013" i="1"/>
  <c r="AX176009" i="1"/>
  <c r="AY176009" i="1"/>
  <c r="AX176005" i="1"/>
  <c r="AY176005" i="1"/>
  <c r="AX176001" i="1"/>
  <c r="AY176001" i="1"/>
  <c r="AX175997" i="1"/>
  <c r="AY175997" i="1"/>
  <c r="AX175993" i="1"/>
  <c r="AY175993" i="1"/>
  <c r="AX175989" i="1"/>
  <c r="AY175989" i="1"/>
  <c r="AX175985" i="1"/>
  <c r="AY175985" i="1"/>
  <c r="AX175981" i="1"/>
  <c r="AY175981" i="1"/>
  <c r="AX175977" i="1"/>
  <c r="AY175977" i="1"/>
  <c r="AX175973" i="1"/>
  <c r="AY175973" i="1"/>
  <c r="AX175969" i="1"/>
  <c r="AY175969" i="1"/>
  <c r="AX175965" i="1"/>
  <c r="AY175965" i="1"/>
  <c r="AX175961" i="1"/>
  <c r="AY175961" i="1"/>
  <c r="AX175957" i="1"/>
  <c r="AY175957" i="1"/>
  <c r="AX175953" i="1"/>
  <c r="AY175953" i="1"/>
  <c r="AX175949" i="1"/>
  <c r="AY175949" i="1"/>
  <c r="AX175945" i="1"/>
  <c r="AY175945" i="1"/>
  <c r="AX175941" i="1"/>
  <c r="AY175941" i="1"/>
  <c r="AX175937" i="1"/>
  <c r="AY175937" i="1"/>
  <c r="AX175933" i="1"/>
  <c r="AY175933" i="1"/>
  <c r="AX175929" i="1"/>
  <c r="AY175929" i="1"/>
  <c r="AX175925" i="1"/>
  <c r="AY175925" i="1"/>
  <c r="AX175921" i="1"/>
  <c r="AY175921" i="1"/>
  <c r="AX175917" i="1"/>
  <c r="AY175917" i="1"/>
  <c r="AX175913" i="1"/>
  <c r="AY175913" i="1"/>
  <c r="AX175909" i="1"/>
  <c r="AY175909" i="1"/>
  <c r="AX175905" i="1"/>
  <c r="AY175905" i="1"/>
  <c r="AX175901" i="1"/>
  <c r="AY175901" i="1"/>
  <c r="AX175897" i="1"/>
  <c r="AY175897" i="1"/>
  <c r="AX175893" i="1"/>
  <c r="AY175893" i="1"/>
  <c r="AX175889" i="1"/>
  <c r="AY175889" i="1"/>
  <c r="AX175885" i="1"/>
  <c r="AY175885" i="1"/>
  <c r="AX175881" i="1"/>
  <c r="AY175881" i="1"/>
  <c r="AX175877" i="1"/>
  <c r="AY175877" i="1"/>
  <c r="AX175873" i="1"/>
  <c r="AY175873" i="1"/>
  <c r="AX175869" i="1"/>
  <c r="AY175869" i="1"/>
  <c r="AX175865" i="1"/>
  <c r="AY175865" i="1"/>
  <c r="AX175861" i="1"/>
  <c r="AY175861" i="1"/>
  <c r="AX175857" i="1"/>
  <c r="AY175857" i="1"/>
  <c r="AX175853" i="1"/>
  <c r="AY175853" i="1"/>
  <c r="AX175849" i="1"/>
  <c r="AY175849" i="1"/>
  <c r="AX175845" i="1"/>
  <c r="AY175845" i="1"/>
  <c r="AX175841" i="1"/>
  <c r="AY175841" i="1"/>
  <c r="AX175837" i="1"/>
  <c r="AY175837" i="1"/>
  <c r="AX175833" i="1"/>
  <c r="AY175833" i="1"/>
  <c r="AX175829" i="1"/>
  <c r="AY175829" i="1"/>
  <c r="AX175825" i="1"/>
  <c r="AY175825" i="1"/>
  <c r="AX175821" i="1"/>
  <c r="AY175821" i="1"/>
  <c r="AX175817" i="1"/>
  <c r="AY175817" i="1"/>
  <c r="AX175813" i="1"/>
  <c r="AY175813" i="1"/>
  <c r="AX175809" i="1"/>
  <c r="AY175809" i="1"/>
  <c r="AX175805" i="1"/>
  <c r="AY175805" i="1"/>
  <c r="AX175801" i="1"/>
  <c r="AY175801" i="1"/>
  <c r="AX175797" i="1"/>
  <c r="AY175797" i="1"/>
  <c r="AX175793" i="1"/>
  <c r="AY175793" i="1"/>
  <c r="AX175789" i="1"/>
  <c r="AY175789" i="1"/>
  <c r="AX175785" i="1"/>
  <c r="AY175785" i="1"/>
  <c r="AX175781" i="1"/>
  <c r="AY175781" i="1"/>
  <c r="AX175777" i="1"/>
  <c r="AY175777" i="1"/>
  <c r="AX175773" i="1"/>
  <c r="AY175773" i="1"/>
  <c r="AX175769" i="1"/>
  <c r="AY175769" i="1"/>
  <c r="AX175765" i="1"/>
  <c r="AY175765" i="1"/>
  <c r="AX175761" i="1"/>
  <c r="AY175761" i="1"/>
  <c r="AX175757" i="1"/>
  <c r="AY175757" i="1"/>
  <c r="AX175753" i="1"/>
  <c r="AY175753" i="1"/>
  <c r="AX175749" i="1"/>
  <c r="AY175749" i="1"/>
  <c r="AX175745" i="1"/>
  <c r="AY175745" i="1"/>
  <c r="AX175741" i="1"/>
  <c r="AY175741" i="1"/>
  <c r="AX175737" i="1"/>
  <c r="AY175737" i="1"/>
  <c r="AX175733" i="1"/>
  <c r="AY175733" i="1"/>
  <c r="AX175729" i="1"/>
  <c r="AY175729" i="1"/>
  <c r="AX175725" i="1"/>
  <c r="AY175725" i="1"/>
  <c r="AX175721" i="1"/>
  <c r="AY175721" i="1"/>
  <c r="AX175717" i="1"/>
  <c r="AY175717" i="1"/>
  <c r="AX175713" i="1"/>
  <c r="AY175713" i="1"/>
  <c r="AX175709" i="1"/>
  <c r="AY175709" i="1"/>
  <c r="AX175705" i="1"/>
  <c r="AY175705" i="1"/>
  <c r="AX175701" i="1"/>
  <c r="AY175701" i="1"/>
  <c r="AX175697" i="1"/>
  <c r="AY175697" i="1"/>
  <c r="AX175693" i="1"/>
  <c r="AY175693" i="1"/>
  <c r="AX175689" i="1"/>
  <c r="AY175689" i="1"/>
  <c r="AX175685" i="1"/>
  <c r="AY175685" i="1"/>
  <c r="AX175681" i="1"/>
  <c r="AY175681" i="1"/>
  <c r="AX175677" i="1"/>
  <c r="AY175677" i="1"/>
  <c r="AX175673" i="1"/>
  <c r="AY175673" i="1"/>
  <c r="AX175669" i="1"/>
  <c r="AY175669" i="1"/>
  <c r="AX175665" i="1"/>
  <c r="AY175665" i="1"/>
  <c r="AX175661" i="1"/>
  <c r="AY175661" i="1"/>
  <c r="AX175657" i="1"/>
  <c r="AY175657" i="1"/>
  <c r="AX175653" i="1"/>
  <c r="AY175653" i="1"/>
  <c r="AX175649" i="1"/>
  <c r="AY175649" i="1"/>
  <c r="AX175645" i="1"/>
  <c r="AY175645" i="1"/>
  <c r="AX175641" i="1"/>
  <c r="AY175641" i="1"/>
  <c r="AX175637" i="1"/>
  <c r="AY175637" i="1"/>
  <c r="AX175633" i="1"/>
  <c r="AY175633" i="1"/>
  <c r="AX175629" i="1"/>
  <c r="AY175629" i="1"/>
  <c r="AX175625" i="1"/>
  <c r="AY175625" i="1"/>
  <c r="AX175621" i="1"/>
  <c r="AY175621" i="1"/>
  <c r="AX175617" i="1"/>
  <c r="AY175617" i="1"/>
  <c r="AX175613" i="1"/>
  <c r="AY175613" i="1"/>
  <c r="AX175609" i="1"/>
  <c r="AY175609" i="1"/>
  <c r="AX175605" i="1"/>
  <c r="AY175605" i="1"/>
  <c r="AX175601" i="1"/>
  <c r="AY175601" i="1"/>
  <c r="AX175597" i="1"/>
  <c r="AY175597" i="1"/>
  <c r="AX175593" i="1"/>
  <c r="AY175593" i="1"/>
  <c r="AX175589" i="1"/>
  <c r="AY175589" i="1"/>
  <c r="AX175585" i="1"/>
  <c r="AY175585" i="1"/>
  <c r="AX175581" i="1"/>
  <c r="AY175581" i="1"/>
  <c r="AX175577" i="1"/>
  <c r="AY175577" i="1"/>
  <c r="AX175573" i="1"/>
  <c r="AY175573" i="1"/>
  <c r="AX175569" i="1"/>
  <c r="AY175569" i="1"/>
  <c r="AX175565" i="1"/>
  <c r="AY175565" i="1"/>
  <c r="AX175561" i="1"/>
  <c r="AY175561" i="1"/>
  <c r="AX175557" i="1"/>
  <c r="AY175557" i="1"/>
  <c r="AX175553" i="1"/>
  <c r="AY175553" i="1"/>
  <c r="AX175549" i="1"/>
  <c r="AY175549" i="1"/>
  <c r="AX175545" i="1"/>
  <c r="AY175545" i="1"/>
  <c r="AX175541" i="1"/>
  <c r="AY175541" i="1"/>
  <c r="AX175537" i="1"/>
  <c r="AY175537" i="1"/>
  <c r="AX175533" i="1"/>
  <c r="AY175533" i="1"/>
  <c r="AX175529" i="1"/>
  <c r="AY175529" i="1"/>
  <c r="AX175525" i="1"/>
  <c r="AY175525" i="1"/>
  <c r="AX175521" i="1"/>
  <c r="AY175521" i="1"/>
  <c r="AX175517" i="1"/>
  <c r="AY175517" i="1"/>
  <c r="AX175513" i="1"/>
  <c r="AY175513" i="1"/>
  <c r="AX175509" i="1"/>
  <c r="AY175509" i="1"/>
  <c r="AX175505" i="1"/>
  <c r="AY175505" i="1"/>
  <c r="AX175501" i="1"/>
  <c r="AY175501" i="1"/>
  <c r="AX175497" i="1"/>
  <c r="AY175497" i="1"/>
  <c r="AX175493" i="1"/>
  <c r="AY175493" i="1"/>
  <c r="AX175489" i="1"/>
  <c r="AY175489" i="1"/>
  <c r="AX175485" i="1"/>
  <c r="AY175485" i="1"/>
  <c r="AX175481" i="1"/>
  <c r="AY175481" i="1"/>
  <c r="AX175477" i="1"/>
  <c r="AY175477" i="1"/>
  <c r="AX175473" i="1"/>
  <c r="AY175473" i="1"/>
  <c r="AX175469" i="1"/>
  <c r="AY175469" i="1"/>
  <c r="AX175465" i="1"/>
  <c r="AY175465" i="1"/>
  <c r="AX175461" i="1"/>
  <c r="AY175461" i="1"/>
  <c r="AX175457" i="1"/>
  <c r="AY175457" i="1"/>
  <c r="AX175453" i="1"/>
  <c r="AY175453" i="1"/>
  <c r="AX175449" i="1"/>
  <c r="AY175449" i="1"/>
  <c r="AX175445" i="1"/>
  <c r="AY175445" i="1"/>
  <c r="AX175441" i="1"/>
  <c r="AY175441" i="1"/>
  <c r="AX175437" i="1"/>
  <c r="AY175437" i="1"/>
  <c r="AX175433" i="1"/>
  <c r="AY175433" i="1"/>
  <c r="AX175429" i="1"/>
  <c r="AY175429" i="1"/>
  <c r="AX175425" i="1"/>
  <c r="AY175425" i="1"/>
  <c r="AX175421" i="1"/>
  <c r="AY175421" i="1"/>
  <c r="AX175417" i="1"/>
  <c r="AY175417" i="1"/>
  <c r="AX175413" i="1"/>
  <c r="AY175413" i="1"/>
  <c r="AX175409" i="1"/>
  <c r="AY175409" i="1"/>
  <c r="AX175405" i="1"/>
  <c r="AY175405" i="1"/>
  <c r="AX175401" i="1"/>
  <c r="AY175401" i="1"/>
  <c r="AX175397" i="1"/>
  <c r="AY175397" i="1"/>
  <c r="AX175393" i="1"/>
  <c r="AY175393" i="1"/>
  <c r="AX175389" i="1"/>
  <c r="AY175389" i="1"/>
  <c r="AX175385" i="1"/>
  <c r="AY175385" i="1"/>
  <c r="AX175381" i="1"/>
  <c r="AY175381" i="1"/>
  <c r="AX175377" i="1"/>
  <c r="AY175377" i="1"/>
  <c r="AX175373" i="1"/>
  <c r="AY175373" i="1"/>
  <c r="AX175369" i="1"/>
  <c r="AY175369" i="1"/>
  <c r="AX175365" i="1"/>
  <c r="AY175365" i="1"/>
  <c r="AX175361" i="1"/>
  <c r="AY175361" i="1"/>
  <c r="AX175357" i="1"/>
  <c r="AY175357" i="1"/>
  <c r="AX175353" i="1"/>
  <c r="AY175353" i="1"/>
  <c r="AX175349" i="1"/>
  <c r="AY175349" i="1"/>
  <c r="AX175345" i="1"/>
  <c r="AY175345" i="1"/>
  <c r="AX175341" i="1"/>
  <c r="AY175341" i="1"/>
  <c r="AX175337" i="1"/>
  <c r="AY175337" i="1"/>
  <c r="AX175333" i="1"/>
  <c r="AY175333" i="1"/>
  <c r="AX175329" i="1"/>
  <c r="AY175329" i="1"/>
  <c r="AX175325" i="1"/>
  <c r="AY175325" i="1"/>
  <c r="AX175321" i="1"/>
  <c r="AY175321" i="1"/>
  <c r="AX175317" i="1"/>
  <c r="AY175317" i="1"/>
  <c r="AX175313" i="1"/>
  <c r="AY175313" i="1"/>
  <c r="AX175309" i="1"/>
  <c r="AY175309" i="1"/>
  <c r="AX175305" i="1"/>
  <c r="AY175305" i="1"/>
  <c r="AX175301" i="1"/>
  <c r="AY175301" i="1"/>
  <c r="AX175297" i="1"/>
  <c r="AY175297" i="1"/>
  <c r="AX175293" i="1"/>
  <c r="AY175293" i="1"/>
  <c r="AX175289" i="1"/>
  <c r="AY175289" i="1"/>
  <c r="AX175285" i="1"/>
  <c r="AY175285" i="1"/>
  <c r="AX175281" i="1"/>
  <c r="AY175281" i="1"/>
  <c r="AX175277" i="1"/>
  <c r="AY175277" i="1"/>
  <c r="AX175273" i="1"/>
  <c r="AY175273" i="1"/>
  <c r="AX175269" i="1"/>
  <c r="AY175269" i="1"/>
  <c r="AX175265" i="1"/>
  <c r="AY175265" i="1"/>
  <c r="AX175261" i="1"/>
  <c r="AY175261" i="1"/>
  <c r="AX175257" i="1"/>
  <c r="AY175257" i="1"/>
  <c r="AX175253" i="1"/>
  <c r="AY175253" i="1"/>
  <c r="AX175249" i="1"/>
  <c r="AY175249" i="1"/>
  <c r="AX175245" i="1"/>
  <c r="AY175245" i="1"/>
  <c r="AX175241" i="1"/>
  <c r="AY175241" i="1"/>
  <c r="AX175237" i="1"/>
  <c r="AY175237" i="1"/>
  <c r="AX175233" i="1"/>
  <c r="AY175233" i="1"/>
  <c r="AX175229" i="1"/>
  <c r="AY175229" i="1"/>
  <c r="AX175225" i="1"/>
  <c r="AY175225" i="1"/>
  <c r="AX175221" i="1"/>
  <c r="AY175221" i="1"/>
  <c r="AX175217" i="1"/>
  <c r="AY175217" i="1"/>
  <c r="AX175213" i="1"/>
  <c r="AY175213" i="1"/>
  <c r="AX175209" i="1"/>
  <c r="AY175209" i="1"/>
  <c r="AX175205" i="1"/>
  <c r="AY175205" i="1"/>
  <c r="AX175201" i="1"/>
  <c r="AY175201" i="1"/>
  <c r="AX175197" i="1"/>
  <c r="AY175197" i="1"/>
  <c r="AX175193" i="1"/>
  <c r="AY175193" i="1"/>
  <c r="AX175189" i="1"/>
  <c r="AY175189" i="1"/>
  <c r="AX175185" i="1"/>
  <c r="AY175185" i="1"/>
  <c r="AX175181" i="1"/>
  <c r="AY175181" i="1"/>
  <c r="AX175177" i="1"/>
  <c r="AY175177" i="1"/>
  <c r="AX175173" i="1"/>
  <c r="AY175173" i="1"/>
  <c r="AX175169" i="1"/>
  <c r="AY175169" i="1"/>
  <c r="AX175165" i="1"/>
  <c r="AY175165" i="1"/>
  <c r="AX175161" i="1"/>
  <c r="AY175161" i="1"/>
  <c r="AX175157" i="1"/>
  <c r="AY175157" i="1"/>
  <c r="AX175153" i="1"/>
  <c r="AY175153" i="1"/>
  <c r="AX175149" i="1"/>
  <c r="AY175149" i="1"/>
  <c r="AX175145" i="1"/>
  <c r="AY175145" i="1"/>
  <c r="AX175141" i="1"/>
  <c r="AY175141" i="1"/>
  <c r="AX175137" i="1"/>
  <c r="AY175137" i="1"/>
  <c r="AX175133" i="1"/>
  <c r="AY175133" i="1"/>
  <c r="AX175129" i="1"/>
  <c r="AY175129" i="1"/>
  <c r="AX175125" i="1"/>
  <c r="AY175125" i="1"/>
  <c r="AX175121" i="1"/>
  <c r="AY175121" i="1"/>
  <c r="AX175117" i="1"/>
  <c r="AY175117" i="1"/>
  <c r="AX175113" i="1"/>
  <c r="AY175113" i="1"/>
  <c r="AX175109" i="1"/>
  <c r="AY175109" i="1"/>
  <c r="AX175105" i="1"/>
  <c r="AY175105" i="1"/>
  <c r="AX175101" i="1"/>
  <c r="AY175101" i="1"/>
  <c r="AX175097" i="1"/>
  <c r="AY175097" i="1"/>
  <c r="AX175093" i="1"/>
  <c r="AY175093" i="1"/>
  <c r="AX175089" i="1"/>
  <c r="AY175089" i="1"/>
  <c r="AX175085" i="1"/>
  <c r="AY175085" i="1"/>
  <c r="AX175081" i="1"/>
  <c r="AY175081" i="1"/>
  <c r="AX175077" i="1"/>
  <c r="AY175077" i="1"/>
  <c r="AX175073" i="1"/>
  <c r="AY175073" i="1"/>
  <c r="AX175069" i="1"/>
  <c r="AY175069" i="1"/>
  <c r="AX175065" i="1"/>
  <c r="AY175065" i="1"/>
  <c r="AX175061" i="1"/>
  <c r="AY175061" i="1"/>
  <c r="AX175057" i="1"/>
  <c r="AY175057" i="1"/>
  <c r="AX175053" i="1"/>
  <c r="AY175053" i="1"/>
  <c r="AX175049" i="1"/>
  <c r="AY175049" i="1"/>
  <c r="AX175045" i="1"/>
  <c r="AY175045" i="1"/>
  <c r="AX175041" i="1"/>
  <c r="AY175041" i="1"/>
  <c r="AX175037" i="1"/>
  <c r="AY175037" i="1"/>
  <c r="AX175033" i="1"/>
  <c r="AY175033" i="1"/>
  <c r="AX175029" i="1"/>
  <c r="AY175029" i="1"/>
  <c r="AX175025" i="1"/>
  <c r="AY175025" i="1"/>
  <c r="AX175021" i="1"/>
  <c r="AY175021" i="1"/>
  <c r="AX175017" i="1"/>
  <c r="AY175017" i="1"/>
  <c r="AX175013" i="1"/>
  <c r="AY175013" i="1"/>
  <c r="AX175009" i="1"/>
  <c r="AY175009" i="1"/>
  <c r="AX175005" i="1"/>
  <c r="AY175005" i="1"/>
  <c r="AX175001" i="1"/>
  <c r="AY175001" i="1"/>
  <c r="AX174997" i="1"/>
  <c r="AY174997" i="1"/>
  <c r="AX174993" i="1"/>
  <c r="AY174993" i="1"/>
  <c r="AX174989" i="1"/>
  <c r="AY174989" i="1"/>
  <c r="AX174985" i="1"/>
  <c r="AY174985" i="1"/>
  <c r="AX174981" i="1"/>
  <c r="AY174981" i="1"/>
  <c r="AX174977" i="1"/>
  <c r="AY174977" i="1"/>
  <c r="AX174973" i="1"/>
  <c r="AY174973" i="1"/>
  <c r="AX174969" i="1"/>
  <c r="AY174969" i="1"/>
  <c r="AX174965" i="1"/>
  <c r="AY174965" i="1"/>
  <c r="AX174961" i="1"/>
  <c r="AY174961" i="1"/>
  <c r="AX174957" i="1"/>
  <c r="AY174957" i="1"/>
  <c r="AX174953" i="1"/>
  <c r="AY174953" i="1"/>
  <c r="AX174949" i="1"/>
  <c r="AY174949" i="1"/>
  <c r="AX174945" i="1"/>
  <c r="AY174945" i="1"/>
  <c r="AX174941" i="1"/>
  <c r="AY174941" i="1"/>
  <c r="AX174937" i="1"/>
  <c r="AY174937" i="1"/>
  <c r="AX174933" i="1"/>
  <c r="AY174933" i="1"/>
  <c r="AX174929" i="1"/>
  <c r="AY174929" i="1"/>
  <c r="AX174925" i="1"/>
  <c r="AY174925" i="1"/>
  <c r="AX174921" i="1"/>
  <c r="AY174921" i="1"/>
  <c r="AX174917" i="1"/>
  <c r="AY174917" i="1"/>
  <c r="AX174913" i="1"/>
  <c r="AY174913" i="1"/>
  <c r="AX174909" i="1"/>
  <c r="AY174909" i="1"/>
  <c r="AX174905" i="1"/>
  <c r="AY174905" i="1"/>
  <c r="AX174901" i="1"/>
  <c r="AY174901" i="1"/>
  <c r="AX174897" i="1"/>
  <c r="AY174897" i="1"/>
  <c r="AX174893" i="1"/>
  <c r="AY174893" i="1"/>
  <c r="AX174889" i="1"/>
  <c r="AY174889" i="1"/>
  <c r="AX174885" i="1"/>
  <c r="AY174885" i="1"/>
  <c r="AX174881" i="1"/>
  <c r="AY174881" i="1"/>
  <c r="AX174877" i="1"/>
  <c r="AY174877" i="1"/>
  <c r="AX174873" i="1"/>
  <c r="AY174873" i="1"/>
  <c r="AX174869" i="1"/>
  <c r="AY174869" i="1"/>
  <c r="AX174865" i="1"/>
  <c r="AY174865" i="1"/>
  <c r="AX174861" i="1"/>
  <c r="AY174861" i="1"/>
  <c r="AX174857" i="1"/>
  <c r="AY174857" i="1"/>
  <c r="AX174853" i="1"/>
  <c r="AY174853" i="1"/>
  <c r="AX174849" i="1"/>
  <c r="AY174849" i="1"/>
  <c r="AX174845" i="1"/>
  <c r="AY174845" i="1"/>
  <c r="AX174841" i="1"/>
  <c r="AY174841" i="1"/>
  <c r="AX174837" i="1"/>
  <c r="AY174837" i="1"/>
  <c r="AX174833" i="1"/>
  <c r="AY174833" i="1"/>
  <c r="AX174829" i="1"/>
  <c r="AY174829" i="1"/>
  <c r="AX174825" i="1"/>
  <c r="AY174825" i="1"/>
  <c r="AX174821" i="1"/>
  <c r="AY174821" i="1"/>
  <c r="AX174817" i="1"/>
  <c r="AY174817" i="1"/>
  <c r="AX174813" i="1"/>
  <c r="AY174813" i="1"/>
  <c r="AX174809" i="1"/>
  <c r="AY174809" i="1"/>
  <c r="AX174805" i="1"/>
  <c r="AY174805" i="1"/>
  <c r="AX174801" i="1"/>
  <c r="AY174801" i="1"/>
  <c r="AX174797" i="1"/>
  <c r="AY174797" i="1"/>
  <c r="AX174793" i="1"/>
  <c r="AY174793" i="1"/>
  <c r="AX174789" i="1"/>
  <c r="AY174789" i="1"/>
  <c r="AX174785" i="1"/>
  <c r="AY174785" i="1"/>
  <c r="AX174781" i="1"/>
  <c r="AY174781" i="1"/>
  <c r="AX174777" i="1"/>
  <c r="AY174777" i="1"/>
  <c r="AX174773" i="1"/>
  <c r="AY174773" i="1"/>
  <c r="AX174769" i="1"/>
  <c r="AY174769" i="1"/>
  <c r="AX174765" i="1"/>
  <c r="AY174765" i="1"/>
  <c r="AX174761" i="1"/>
  <c r="AY174761" i="1"/>
  <c r="AX174757" i="1"/>
  <c r="AY174757" i="1"/>
  <c r="AX174753" i="1"/>
  <c r="AY174753" i="1"/>
  <c r="AX174749" i="1"/>
  <c r="AY174749" i="1"/>
  <c r="AX174745" i="1"/>
  <c r="AY174745" i="1"/>
  <c r="AX174741" i="1"/>
  <c r="AY174741" i="1"/>
  <c r="AX174737" i="1"/>
  <c r="AY174737" i="1"/>
  <c r="AX174733" i="1"/>
  <c r="AY174733" i="1"/>
  <c r="AX174729" i="1"/>
  <c r="AY174729" i="1"/>
  <c r="AX174725" i="1"/>
  <c r="AY174725" i="1"/>
  <c r="AX174721" i="1"/>
  <c r="AY174721" i="1"/>
  <c r="AX174717" i="1"/>
  <c r="AY174717" i="1"/>
  <c r="AX174713" i="1"/>
  <c r="AY174713" i="1"/>
  <c r="AX174709" i="1"/>
  <c r="AY174709" i="1"/>
  <c r="AX174705" i="1"/>
  <c r="AY174705" i="1"/>
  <c r="AX174701" i="1"/>
  <c r="AY174701" i="1"/>
  <c r="AX174697" i="1"/>
  <c r="AY174697" i="1"/>
  <c r="AX174693" i="1"/>
  <c r="AY174693" i="1"/>
  <c r="AX174689" i="1"/>
  <c r="AY174689" i="1"/>
  <c r="AX174685" i="1"/>
  <c r="AY174685" i="1"/>
  <c r="AX174681" i="1"/>
  <c r="AY174681" i="1"/>
  <c r="AX174677" i="1"/>
  <c r="AY174677" i="1"/>
  <c r="AX174673" i="1"/>
  <c r="AY174673" i="1"/>
  <c r="AX174669" i="1"/>
  <c r="AY174669" i="1"/>
  <c r="AX174665" i="1"/>
  <c r="AY174665" i="1"/>
  <c r="AX174661" i="1"/>
  <c r="AY174661" i="1"/>
  <c r="AX174657" i="1"/>
  <c r="AY174657" i="1"/>
  <c r="AX174653" i="1"/>
  <c r="AY174653" i="1"/>
  <c r="AX174649" i="1"/>
  <c r="AY174649" i="1"/>
  <c r="AX174645" i="1"/>
  <c r="AY174645" i="1"/>
  <c r="AX174641" i="1"/>
  <c r="AY174641" i="1"/>
  <c r="AX174637" i="1"/>
  <c r="AY174637" i="1"/>
  <c r="AX174633" i="1"/>
  <c r="AY174633" i="1"/>
  <c r="AX174629" i="1"/>
  <c r="AY174629" i="1"/>
  <c r="AX174625" i="1"/>
  <c r="AY174625" i="1"/>
  <c r="AX174621" i="1"/>
  <c r="AY174621" i="1"/>
  <c r="AX174617" i="1"/>
  <c r="AY174617" i="1"/>
  <c r="AX174613" i="1"/>
  <c r="AY174613" i="1"/>
  <c r="AX174609" i="1"/>
  <c r="AY174609" i="1"/>
  <c r="AX174605" i="1"/>
  <c r="AY174605" i="1"/>
  <c r="AX174601" i="1"/>
  <c r="AY174601" i="1"/>
  <c r="AX174597" i="1"/>
  <c r="AY174597" i="1"/>
  <c r="AX174593" i="1"/>
  <c r="AY174593" i="1"/>
  <c r="AX174589" i="1"/>
  <c r="AY174589" i="1"/>
  <c r="AX174585" i="1"/>
  <c r="AY174585" i="1"/>
  <c r="AX174581" i="1"/>
  <c r="AY174581" i="1"/>
  <c r="AX174577" i="1"/>
  <c r="AY174577" i="1"/>
  <c r="AX174573" i="1"/>
  <c r="AY174573" i="1"/>
  <c r="AX174569" i="1"/>
  <c r="AY174569" i="1"/>
  <c r="AX174565" i="1"/>
  <c r="AY174565" i="1"/>
  <c r="AX174561" i="1"/>
  <c r="AY174561" i="1"/>
  <c r="AX174557" i="1"/>
  <c r="AY174557" i="1"/>
  <c r="AX174553" i="1"/>
  <c r="AY174553" i="1"/>
  <c r="AX174549" i="1"/>
  <c r="AY174549" i="1"/>
  <c r="AX174545" i="1"/>
  <c r="AY174545" i="1"/>
  <c r="AX174541" i="1"/>
  <c r="AY174541" i="1"/>
  <c r="AX174537" i="1"/>
  <c r="AY174537" i="1"/>
  <c r="AX174533" i="1"/>
  <c r="AY174533" i="1"/>
  <c r="AX174529" i="1"/>
  <c r="AY174529" i="1"/>
  <c r="AX174525" i="1"/>
  <c r="AY174525" i="1"/>
  <c r="AX174521" i="1"/>
  <c r="AY174521" i="1"/>
  <c r="AX174517" i="1"/>
  <c r="AY174517" i="1"/>
  <c r="AX174513" i="1"/>
  <c r="AY174513" i="1"/>
  <c r="AX174509" i="1"/>
  <c r="AY174509" i="1"/>
  <c r="AX174505" i="1"/>
  <c r="AY174505" i="1"/>
  <c r="AX174501" i="1"/>
  <c r="AY174501" i="1"/>
  <c r="AX174497" i="1"/>
  <c r="AY174497" i="1"/>
  <c r="AX174493" i="1"/>
  <c r="AY174493" i="1"/>
  <c r="AX174489" i="1"/>
  <c r="AY174489" i="1"/>
  <c r="AX174485" i="1"/>
  <c r="AY174485" i="1"/>
  <c r="AX174481" i="1"/>
  <c r="AY174481" i="1"/>
  <c r="AX174477" i="1"/>
  <c r="AY174477" i="1"/>
  <c r="AX174473" i="1"/>
  <c r="AY174473" i="1"/>
  <c r="AX174469" i="1"/>
  <c r="AY174469" i="1"/>
  <c r="AX174465" i="1"/>
  <c r="AY174465" i="1"/>
  <c r="AX174461" i="1"/>
  <c r="AY174461" i="1"/>
  <c r="AX174457" i="1"/>
  <c r="AY174457" i="1"/>
  <c r="AX174453" i="1"/>
  <c r="AY174453" i="1"/>
  <c r="AX174449" i="1"/>
  <c r="AY174449" i="1"/>
  <c r="AX174445" i="1"/>
  <c r="AY174445" i="1"/>
  <c r="AX174441" i="1"/>
  <c r="AY174441" i="1"/>
  <c r="AX174437" i="1"/>
  <c r="AY174437" i="1"/>
  <c r="AX174433" i="1"/>
  <c r="AY174433" i="1"/>
  <c r="AX174429" i="1"/>
  <c r="AY174429" i="1"/>
  <c r="AX174425" i="1"/>
  <c r="AY174425" i="1"/>
  <c r="AX174421" i="1"/>
  <c r="AY174421" i="1"/>
  <c r="AX174417" i="1"/>
  <c r="AY174417" i="1"/>
  <c r="AX174413" i="1"/>
  <c r="AY174413" i="1"/>
  <c r="AX174409" i="1"/>
  <c r="AY174409" i="1"/>
  <c r="AX174405" i="1"/>
  <c r="AY174405" i="1"/>
  <c r="AX174401" i="1"/>
  <c r="AY174401" i="1"/>
  <c r="AX174397" i="1"/>
  <c r="AY174397" i="1"/>
  <c r="AX174393" i="1"/>
  <c r="AY174393" i="1"/>
  <c r="AX174389" i="1"/>
  <c r="AY174389" i="1"/>
  <c r="AX174385" i="1"/>
  <c r="AY174385" i="1"/>
  <c r="AX174381" i="1"/>
  <c r="AY174381" i="1"/>
  <c r="AX174377" i="1"/>
  <c r="AY174377" i="1"/>
  <c r="AX174373" i="1"/>
  <c r="AY174373" i="1"/>
  <c r="AX174369" i="1"/>
  <c r="AY174369" i="1"/>
  <c r="AX174365" i="1"/>
  <c r="AY174365" i="1"/>
  <c r="AX174361" i="1"/>
  <c r="AY174361" i="1"/>
  <c r="AX174357" i="1"/>
  <c r="AY174357" i="1"/>
  <c r="AX174353" i="1"/>
  <c r="AY174353" i="1"/>
  <c r="AX174349" i="1"/>
  <c r="AY174349" i="1"/>
  <c r="AX174345" i="1"/>
  <c r="AY174345" i="1"/>
  <c r="AX174341" i="1"/>
  <c r="AY174341" i="1"/>
  <c r="AX174337" i="1"/>
  <c r="AY174337" i="1"/>
  <c r="AX174333" i="1"/>
  <c r="AY174333" i="1"/>
  <c r="AX174329" i="1"/>
  <c r="AY174329" i="1"/>
  <c r="AX174325" i="1"/>
  <c r="AY174325" i="1"/>
  <c r="AX174321" i="1"/>
  <c r="AY174321" i="1"/>
  <c r="AX174317" i="1"/>
  <c r="AY174317" i="1"/>
  <c r="AX174313" i="1"/>
  <c r="AY174313" i="1"/>
  <c r="AX174309" i="1"/>
  <c r="AY174309" i="1"/>
  <c r="AX174305" i="1"/>
  <c r="AY174305" i="1"/>
  <c r="AX174301" i="1"/>
  <c r="AY174301" i="1"/>
  <c r="AX174297" i="1"/>
  <c r="AY174297" i="1"/>
  <c r="AX174293" i="1"/>
  <c r="AY174293" i="1"/>
  <c r="AX174289" i="1"/>
  <c r="AY174289" i="1"/>
  <c r="AX174285" i="1"/>
  <c r="AY174285" i="1"/>
  <c r="AX174281" i="1"/>
  <c r="AY174281" i="1"/>
  <c r="AX174277" i="1"/>
  <c r="AY174277" i="1"/>
  <c r="AX174273" i="1"/>
  <c r="AY174273" i="1"/>
  <c r="AX174269" i="1"/>
  <c r="AY174269" i="1"/>
  <c r="AX174265" i="1"/>
  <c r="AY174265" i="1"/>
  <c r="AX174261" i="1"/>
  <c r="AY174261" i="1"/>
  <c r="AX174257" i="1"/>
  <c r="AY174257" i="1"/>
  <c r="AX174253" i="1"/>
  <c r="AY174253" i="1"/>
  <c r="AX174249" i="1"/>
  <c r="AY174249" i="1"/>
  <c r="AX174245" i="1"/>
  <c r="AY174245" i="1"/>
  <c r="AX174241" i="1"/>
  <c r="AY174241" i="1"/>
  <c r="AX174237" i="1"/>
  <c r="AY174237" i="1"/>
  <c r="AX174233" i="1"/>
  <c r="AY174233" i="1"/>
  <c r="AX174229" i="1"/>
  <c r="AY174229" i="1"/>
  <c r="AX174225" i="1"/>
  <c r="AY174225" i="1"/>
  <c r="AX174221" i="1"/>
  <c r="AY174221" i="1"/>
  <c r="AX174217" i="1"/>
  <c r="AY174217" i="1"/>
  <c r="AX174213" i="1"/>
  <c r="AY174213" i="1"/>
  <c r="AX174209" i="1"/>
  <c r="AY174209" i="1"/>
  <c r="AX174205" i="1"/>
  <c r="AY174205" i="1"/>
  <c r="AX174201" i="1"/>
  <c r="AY174201" i="1"/>
  <c r="AX174197" i="1"/>
  <c r="AY174197" i="1"/>
  <c r="AX174193" i="1"/>
  <c r="AY174193" i="1"/>
  <c r="AX174189" i="1"/>
  <c r="AY174189" i="1"/>
  <c r="AX174185" i="1"/>
  <c r="AY174185" i="1"/>
  <c r="AX174181" i="1"/>
  <c r="AY174181" i="1"/>
  <c r="AX174177" i="1"/>
  <c r="AY174177" i="1"/>
  <c r="AX174173" i="1"/>
  <c r="AY174173" i="1"/>
  <c r="AX174169" i="1"/>
  <c r="AY174169" i="1"/>
  <c r="AX174165" i="1"/>
  <c r="AY174165" i="1"/>
  <c r="AX174161" i="1"/>
  <c r="AY174161" i="1"/>
  <c r="AX174157" i="1"/>
  <c r="AY174157" i="1"/>
  <c r="AX174153" i="1"/>
  <c r="AY174153" i="1"/>
  <c r="AX174149" i="1"/>
  <c r="AY174149" i="1"/>
  <c r="AX174145" i="1"/>
  <c r="AY174145" i="1"/>
  <c r="AX174141" i="1"/>
  <c r="AY174141" i="1"/>
  <c r="AX174137" i="1"/>
  <c r="AY174137" i="1"/>
  <c r="AX174133" i="1"/>
  <c r="AY174133" i="1"/>
  <c r="AX174129" i="1"/>
  <c r="AY174129" i="1"/>
  <c r="AX174125" i="1"/>
  <c r="AY174125" i="1"/>
  <c r="AX174121" i="1"/>
  <c r="AY174121" i="1"/>
  <c r="AX174117" i="1"/>
  <c r="AY174117" i="1"/>
  <c r="AX174113" i="1"/>
  <c r="AY174113" i="1"/>
  <c r="AX174109" i="1"/>
  <c r="AY174109" i="1"/>
  <c r="AX174105" i="1"/>
  <c r="AY174105" i="1"/>
  <c r="AX174101" i="1"/>
  <c r="AY174101" i="1"/>
  <c r="AX174097" i="1"/>
  <c r="AY174097" i="1"/>
  <c r="AX174093" i="1"/>
  <c r="AY174093" i="1"/>
  <c r="AX174089" i="1"/>
  <c r="AY174089" i="1"/>
  <c r="AX174085" i="1"/>
  <c r="AY174085" i="1"/>
  <c r="AX174081" i="1"/>
  <c r="AY174081" i="1"/>
  <c r="AX174077" i="1"/>
  <c r="AY174077" i="1"/>
  <c r="AX174073" i="1"/>
  <c r="AY174073" i="1"/>
  <c r="AX174069" i="1"/>
  <c r="AY174069" i="1"/>
  <c r="AX174065" i="1"/>
  <c r="AY174065" i="1"/>
  <c r="AX174061" i="1"/>
  <c r="AY174061" i="1"/>
  <c r="AX174057" i="1"/>
  <c r="AY174057" i="1"/>
  <c r="AX174053" i="1"/>
  <c r="AY174053" i="1"/>
  <c r="AX174049" i="1"/>
  <c r="AY174049" i="1"/>
  <c r="AX174045" i="1"/>
  <c r="AY174045" i="1"/>
  <c r="AX174041" i="1"/>
  <c r="AY174041" i="1"/>
  <c r="AX174037" i="1"/>
  <c r="AY174037" i="1"/>
  <c r="AX174033" i="1"/>
  <c r="AY174033" i="1"/>
  <c r="AX174029" i="1"/>
  <c r="AY174029" i="1"/>
  <c r="AX174025" i="1"/>
  <c r="AY174025" i="1"/>
  <c r="AX174021" i="1"/>
  <c r="AY174021" i="1"/>
  <c r="AX174017" i="1"/>
  <c r="AY174017" i="1"/>
  <c r="AX174013" i="1"/>
  <c r="AY174013" i="1"/>
  <c r="AX174009" i="1"/>
  <c r="AY174009" i="1"/>
  <c r="AX174005" i="1"/>
  <c r="AY174005" i="1"/>
  <c r="AX174001" i="1"/>
  <c r="AY174001" i="1"/>
  <c r="AX173997" i="1"/>
  <c r="AY173997" i="1"/>
  <c r="AX173993" i="1"/>
  <c r="AY173993" i="1"/>
  <c r="AX173989" i="1"/>
  <c r="AY173989" i="1"/>
  <c r="AX173985" i="1"/>
  <c r="AY173985" i="1"/>
  <c r="AX173981" i="1"/>
  <c r="AY173981" i="1"/>
  <c r="AX173977" i="1"/>
  <c r="AY173977" i="1"/>
  <c r="AX173973" i="1"/>
  <c r="AY173973" i="1"/>
  <c r="AX173969" i="1"/>
  <c r="AY173969" i="1"/>
  <c r="AX173965" i="1"/>
  <c r="AY173965" i="1"/>
  <c r="AX173961" i="1"/>
  <c r="AY173961" i="1"/>
  <c r="AX173957" i="1"/>
  <c r="AY173957" i="1"/>
  <c r="AX173953" i="1"/>
  <c r="AY173953" i="1"/>
  <c r="AX173949" i="1"/>
  <c r="AY173949" i="1"/>
  <c r="AX173945" i="1"/>
  <c r="AY173945" i="1"/>
  <c r="AX173941" i="1"/>
  <c r="AY173941" i="1"/>
  <c r="AX173937" i="1"/>
  <c r="AY173937" i="1"/>
  <c r="AX173933" i="1"/>
  <c r="AY173933" i="1"/>
  <c r="AX173929" i="1"/>
  <c r="AY173929" i="1"/>
  <c r="AX173925" i="1"/>
  <c r="AY173925" i="1"/>
  <c r="AX173921" i="1"/>
  <c r="AY173921" i="1"/>
  <c r="AX173917" i="1"/>
  <c r="AY173917" i="1"/>
  <c r="AX173913" i="1"/>
  <c r="AY173913" i="1"/>
  <c r="AX173909" i="1"/>
  <c r="AY173909" i="1"/>
  <c r="AX173905" i="1"/>
  <c r="AY173905" i="1"/>
  <c r="AX173901" i="1"/>
  <c r="AY173901" i="1"/>
  <c r="AX173897" i="1"/>
  <c r="AY173897" i="1"/>
  <c r="AX173893" i="1"/>
  <c r="AY173893" i="1"/>
  <c r="AX173889" i="1"/>
  <c r="AY173889" i="1"/>
  <c r="AX173885" i="1"/>
  <c r="AY173885" i="1"/>
  <c r="AX173881" i="1"/>
  <c r="AY173881" i="1"/>
  <c r="AX173877" i="1"/>
  <c r="AY173877" i="1"/>
  <c r="AX173873" i="1"/>
  <c r="AY173873" i="1"/>
  <c r="AX173869" i="1"/>
  <c r="AY173869" i="1"/>
  <c r="AX173865" i="1"/>
  <c r="AY173865" i="1"/>
  <c r="AX173861" i="1"/>
  <c r="AY173861" i="1"/>
  <c r="AX173857" i="1"/>
  <c r="AY173857" i="1"/>
  <c r="AX173853" i="1"/>
  <c r="AY173853" i="1"/>
  <c r="AX173849" i="1"/>
  <c r="AY173849" i="1"/>
  <c r="AX173845" i="1"/>
  <c r="AY173845" i="1"/>
  <c r="AX173841" i="1"/>
  <c r="AY173841" i="1"/>
  <c r="AX173837" i="1"/>
  <c r="AY173837" i="1"/>
  <c r="AX173833" i="1"/>
  <c r="AY173833" i="1"/>
  <c r="AX173829" i="1"/>
  <c r="AY173829" i="1"/>
  <c r="AX173825" i="1"/>
  <c r="AY173825" i="1"/>
  <c r="AX173821" i="1"/>
  <c r="AY173821" i="1"/>
  <c r="AX173817" i="1"/>
  <c r="AY173817" i="1"/>
  <c r="AX173813" i="1"/>
  <c r="AY173813" i="1"/>
  <c r="AX173809" i="1"/>
  <c r="AY173809" i="1"/>
  <c r="AX173805" i="1"/>
  <c r="AY173805" i="1"/>
  <c r="AX173801" i="1"/>
  <c r="AY173801" i="1"/>
  <c r="AX173797" i="1"/>
  <c r="AY173797" i="1"/>
  <c r="AX173793" i="1"/>
  <c r="AY173793" i="1"/>
  <c r="AX173789" i="1"/>
  <c r="AY173789" i="1"/>
  <c r="AX173785" i="1"/>
  <c r="AY173785" i="1"/>
  <c r="AX173781" i="1"/>
  <c r="AY173781" i="1"/>
  <c r="AX173777" i="1"/>
  <c r="AY173777" i="1"/>
  <c r="AX173773" i="1"/>
  <c r="AY173773" i="1"/>
  <c r="AX173769" i="1"/>
  <c r="AY173769" i="1"/>
  <c r="AX173765" i="1"/>
  <c r="AY173765" i="1"/>
  <c r="AX173761" i="1"/>
  <c r="AY173761" i="1"/>
  <c r="AX173757" i="1"/>
  <c r="AY173757" i="1"/>
  <c r="AX173753" i="1"/>
  <c r="AY173753" i="1"/>
  <c r="AX173749" i="1"/>
  <c r="AY173749" i="1"/>
  <c r="AX173745" i="1"/>
  <c r="AY173745" i="1"/>
  <c r="AX173741" i="1"/>
  <c r="AY173741" i="1"/>
  <c r="AX173737" i="1"/>
  <c r="AY173737" i="1"/>
  <c r="AX173733" i="1"/>
  <c r="AY173733" i="1"/>
  <c r="AX173729" i="1"/>
  <c r="AY173729" i="1"/>
  <c r="AX173725" i="1"/>
  <c r="AY173725" i="1"/>
  <c r="AX173721" i="1"/>
  <c r="AY173721" i="1"/>
  <c r="AX173717" i="1"/>
  <c r="AY173717" i="1"/>
  <c r="AX173713" i="1"/>
  <c r="AY173713" i="1"/>
  <c r="AX173709" i="1"/>
  <c r="AY173709" i="1"/>
  <c r="AX173705" i="1"/>
  <c r="AY173705" i="1"/>
  <c r="AX173701" i="1"/>
  <c r="AY173701" i="1"/>
  <c r="AX173697" i="1"/>
  <c r="AY173697" i="1"/>
  <c r="AX173693" i="1"/>
  <c r="AY173693" i="1"/>
  <c r="AX173689" i="1"/>
  <c r="AY173689" i="1"/>
  <c r="AX173685" i="1"/>
  <c r="AY173685" i="1"/>
  <c r="AX173681" i="1"/>
  <c r="AY173681" i="1"/>
  <c r="AX173677" i="1"/>
  <c r="AY173677" i="1"/>
  <c r="AX173673" i="1"/>
  <c r="AY173673" i="1"/>
  <c r="AX173669" i="1"/>
  <c r="AY173669" i="1"/>
  <c r="AX173665" i="1"/>
  <c r="AY173665" i="1"/>
  <c r="AX173661" i="1"/>
  <c r="AY173661" i="1"/>
  <c r="AX173657" i="1"/>
  <c r="AY173657" i="1"/>
  <c r="AX173653" i="1"/>
  <c r="AY173653" i="1"/>
  <c r="AX173649" i="1"/>
  <c r="AY173649" i="1"/>
  <c r="AX173645" i="1"/>
  <c r="AY173645" i="1"/>
  <c r="AX173641" i="1"/>
  <c r="AY173641" i="1"/>
  <c r="AX173637" i="1"/>
  <c r="AY173637" i="1"/>
  <c r="AX173633" i="1"/>
  <c r="AY173633" i="1"/>
  <c r="AX173629" i="1"/>
  <c r="AY173629" i="1"/>
  <c r="AX173625" i="1"/>
  <c r="AY173625" i="1"/>
  <c r="AX173621" i="1"/>
  <c r="AY173621" i="1"/>
  <c r="AX173617" i="1"/>
  <c r="AY173617" i="1"/>
  <c r="AX173613" i="1"/>
  <c r="AY173613" i="1"/>
  <c r="AX173609" i="1"/>
  <c r="AY173609" i="1"/>
  <c r="AX173605" i="1"/>
  <c r="AY173605" i="1"/>
  <c r="AX173601" i="1"/>
  <c r="AY173601" i="1"/>
  <c r="AX173597" i="1"/>
  <c r="AY173597" i="1"/>
  <c r="AX173593" i="1"/>
  <c r="AY173593" i="1"/>
  <c r="AX173589" i="1"/>
  <c r="AY173589" i="1"/>
  <c r="AX173585" i="1"/>
  <c r="AY173585" i="1"/>
  <c r="AX173581" i="1"/>
  <c r="AY173581" i="1"/>
  <c r="AX173577" i="1"/>
  <c r="AY173577" i="1"/>
  <c r="AX173573" i="1"/>
  <c r="AY173573" i="1"/>
  <c r="AX173569" i="1"/>
  <c r="AY173569" i="1"/>
  <c r="AX173565" i="1"/>
  <c r="AY173565" i="1"/>
  <c r="AX173561" i="1"/>
  <c r="AY173561" i="1"/>
  <c r="AX173557" i="1"/>
  <c r="AY173557" i="1"/>
  <c r="AX173553" i="1"/>
  <c r="AY173553" i="1"/>
  <c r="AX173549" i="1"/>
  <c r="AY173549" i="1"/>
  <c r="AX173545" i="1"/>
  <c r="AY173545" i="1"/>
  <c r="AX173541" i="1"/>
  <c r="AY173541" i="1"/>
  <c r="AX173537" i="1"/>
  <c r="AY173537" i="1"/>
  <c r="AX173533" i="1"/>
  <c r="AY173533" i="1"/>
  <c r="AX173529" i="1"/>
  <c r="AY173529" i="1"/>
  <c r="AX173525" i="1"/>
  <c r="AY173525" i="1"/>
  <c r="AX173521" i="1"/>
  <c r="AY173521" i="1"/>
  <c r="AX173517" i="1"/>
  <c r="AY173517" i="1"/>
  <c r="AX173513" i="1"/>
  <c r="AY173513" i="1"/>
  <c r="AX173509" i="1"/>
  <c r="AY173509" i="1"/>
  <c r="AX173505" i="1"/>
  <c r="AY173505" i="1"/>
  <c r="AX173501" i="1"/>
  <c r="AY173501" i="1"/>
  <c r="AX173497" i="1"/>
  <c r="AY173497" i="1"/>
  <c r="AX173493" i="1"/>
  <c r="AY173493" i="1"/>
  <c r="AX173489" i="1"/>
  <c r="AY173489" i="1"/>
  <c r="AX173485" i="1"/>
  <c r="AY173485" i="1"/>
  <c r="AX173481" i="1"/>
  <c r="AY173481" i="1"/>
  <c r="AX173477" i="1"/>
  <c r="AY173477" i="1"/>
  <c r="AX173473" i="1"/>
  <c r="AY173473" i="1"/>
  <c r="AX173469" i="1"/>
  <c r="AY173469" i="1"/>
  <c r="AX173465" i="1"/>
  <c r="AY173465" i="1"/>
  <c r="AX173461" i="1"/>
  <c r="AY173461" i="1"/>
  <c r="AX173457" i="1"/>
  <c r="AY173457" i="1"/>
  <c r="AX173453" i="1"/>
  <c r="AY173453" i="1"/>
  <c r="AX173449" i="1"/>
  <c r="AY173449" i="1"/>
  <c r="AX173445" i="1"/>
  <c r="AY173445" i="1"/>
  <c r="AX173441" i="1"/>
  <c r="AY173441" i="1"/>
  <c r="AX173437" i="1"/>
  <c r="AY173437" i="1"/>
  <c r="AX173433" i="1"/>
  <c r="AY173433" i="1"/>
  <c r="AX173429" i="1"/>
  <c r="AY173429" i="1"/>
  <c r="AX173425" i="1"/>
  <c r="AY173425" i="1"/>
  <c r="AX173421" i="1"/>
  <c r="AY173421" i="1"/>
  <c r="AX173417" i="1"/>
  <c r="AY173417" i="1"/>
  <c r="AX173413" i="1"/>
  <c r="AY173413" i="1"/>
  <c r="AX173409" i="1"/>
  <c r="AY173409" i="1"/>
  <c r="AX173405" i="1"/>
  <c r="AY173405" i="1"/>
  <c r="AX173401" i="1"/>
  <c r="AY173401" i="1"/>
  <c r="AX173397" i="1"/>
  <c r="AY173397" i="1"/>
  <c r="AX173393" i="1"/>
  <c r="AY173393" i="1"/>
  <c r="AX173389" i="1"/>
  <c r="AY173389" i="1"/>
  <c r="AX173385" i="1"/>
  <c r="AY173385" i="1"/>
  <c r="AX173381" i="1"/>
  <c r="AY173381" i="1"/>
  <c r="AX173377" i="1"/>
  <c r="AY173377" i="1"/>
  <c r="AX173373" i="1"/>
  <c r="AY173373" i="1"/>
  <c r="AX173369" i="1"/>
  <c r="AY173369" i="1"/>
  <c r="AX173365" i="1"/>
  <c r="AY173365" i="1"/>
  <c r="AX173361" i="1"/>
  <c r="AY173361" i="1"/>
  <c r="AX173357" i="1"/>
  <c r="AY173357" i="1"/>
  <c r="AX173353" i="1"/>
  <c r="AY173353" i="1"/>
  <c r="AX173349" i="1"/>
  <c r="AY173349" i="1"/>
  <c r="AX173345" i="1"/>
  <c r="AY173345" i="1"/>
  <c r="AX173341" i="1"/>
  <c r="AY173341" i="1"/>
  <c r="AX173337" i="1"/>
  <c r="AY173337" i="1"/>
  <c r="AX173333" i="1"/>
  <c r="AY173333" i="1"/>
  <c r="AX173329" i="1"/>
  <c r="AY173329" i="1"/>
  <c r="AX173325" i="1"/>
  <c r="AY173325" i="1"/>
  <c r="AX173321" i="1"/>
  <c r="AY173321" i="1"/>
  <c r="AX173317" i="1"/>
  <c r="AY173317" i="1"/>
  <c r="AX173313" i="1"/>
  <c r="AY173313" i="1"/>
  <c r="AX173309" i="1"/>
  <c r="AY173309" i="1"/>
  <c r="AX173305" i="1"/>
  <c r="AY173305" i="1"/>
  <c r="AX173301" i="1"/>
  <c r="AY173301" i="1"/>
  <c r="AX173297" i="1"/>
  <c r="AY173297" i="1"/>
  <c r="AX173293" i="1"/>
  <c r="AY173293" i="1"/>
  <c r="AX173289" i="1"/>
  <c r="AY173289" i="1"/>
  <c r="AX173285" i="1"/>
  <c r="AY173285" i="1"/>
  <c r="AX173281" i="1"/>
  <c r="AY173281" i="1"/>
  <c r="AX173277" i="1"/>
  <c r="AY173277" i="1"/>
  <c r="AX173273" i="1"/>
  <c r="AY173273" i="1"/>
  <c r="AX173269" i="1"/>
  <c r="AY173269" i="1"/>
  <c r="AX173265" i="1"/>
  <c r="AY173265" i="1"/>
  <c r="AX173261" i="1"/>
  <c r="AY173261" i="1"/>
  <c r="AX173257" i="1"/>
  <c r="AY173257" i="1"/>
  <c r="AX173253" i="1"/>
  <c r="AY173253" i="1"/>
  <c r="AX173249" i="1"/>
  <c r="AY173249" i="1"/>
  <c r="AX173245" i="1"/>
  <c r="AY173245" i="1"/>
  <c r="AX173241" i="1"/>
  <c r="AY173241" i="1"/>
  <c r="AX173237" i="1"/>
  <c r="AY173237" i="1"/>
  <c r="AX173233" i="1"/>
  <c r="AY173233" i="1"/>
  <c r="AX173229" i="1"/>
  <c r="AY173229" i="1"/>
  <c r="AX173225" i="1"/>
  <c r="AY173225" i="1"/>
  <c r="AX173221" i="1"/>
  <c r="AY173221" i="1"/>
  <c r="AX173217" i="1"/>
  <c r="AY173217" i="1"/>
  <c r="AX173213" i="1"/>
  <c r="AY173213" i="1"/>
  <c r="AX173209" i="1"/>
  <c r="AY173209" i="1"/>
  <c r="AX173205" i="1"/>
  <c r="AY173205" i="1"/>
  <c r="AX173201" i="1"/>
  <c r="AY173201" i="1"/>
  <c r="AX173197" i="1"/>
  <c r="AY173197" i="1"/>
  <c r="AX173193" i="1"/>
  <c r="AY173193" i="1"/>
  <c r="AX173189" i="1"/>
  <c r="AY173189" i="1"/>
  <c r="AX173185" i="1"/>
  <c r="AY173185" i="1"/>
  <c r="AX173181" i="1"/>
  <c r="AY173181" i="1"/>
  <c r="AX173177" i="1"/>
  <c r="AY173177" i="1"/>
  <c r="AX173173" i="1"/>
  <c r="AY173173" i="1"/>
  <c r="AX173169" i="1"/>
  <c r="AY173169" i="1"/>
  <c r="AX173165" i="1"/>
  <c r="AY173165" i="1"/>
  <c r="AX173161" i="1"/>
  <c r="AY173161" i="1"/>
  <c r="AX173157" i="1"/>
  <c r="AY173157" i="1"/>
  <c r="AX173153" i="1"/>
  <c r="AY173153" i="1"/>
  <c r="AX173149" i="1"/>
  <c r="AY173149" i="1"/>
  <c r="AX173145" i="1"/>
  <c r="AY173145" i="1"/>
  <c r="AX173141" i="1"/>
  <c r="AY173141" i="1"/>
  <c r="AX173137" i="1"/>
  <c r="AY173137" i="1"/>
  <c r="AX173133" i="1"/>
  <c r="AY173133" i="1"/>
  <c r="AX173129" i="1"/>
  <c r="AY173129" i="1"/>
  <c r="AX173125" i="1"/>
  <c r="AY173125" i="1"/>
  <c r="AX173121" i="1"/>
  <c r="AY173121" i="1"/>
  <c r="AX173117" i="1"/>
  <c r="AY173117" i="1"/>
  <c r="AX173113" i="1"/>
  <c r="AY173113" i="1"/>
  <c r="AX173109" i="1"/>
  <c r="AY173109" i="1"/>
  <c r="AX173105" i="1"/>
  <c r="AY173105" i="1"/>
  <c r="AX173101" i="1"/>
  <c r="AY173101" i="1"/>
  <c r="AX173097" i="1"/>
  <c r="AY173097" i="1"/>
  <c r="AX173093" i="1"/>
  <c r="AY173093" i="1"/>
  <c r="AX173089" i="1"/>
  <c r="AY173089" i="1"/>
  <c r="AX173085" i="1"/>
  <c r="AY173085" i="1"/>
  <c r="AX173081" i="1"/>
  <c r="AY173081" i="1"/>
  <c r="AX173077" i="1"/>
  <c r="AY173077" i="1"/>
  <c r="AX173073" i="1"/>
  <c r="AY173073" i="1"/>
  <c r="AX173069" i="1"/>
  <c r="AY173069" i="1"/>
  <c r="AX173065" i="1"/>
  <c r="AY173065" i="1"/>
  <c r="AX173061" i="1"/>
  <c r="AY173061" i="1"/>
  <c r="AX173057" i="1"/>
  <c r="AY173057" i="1"/>
  <c r="AX173053" i="1"/>
  <c r="AY173053" i="1"/>
  <c r="AX173049" i="1"/>
  <c r="AY173049" i="1"/>
  <c r="AX173045" i="1"/>
  <c r="AY173045" i="1"/>
  <c r="AX173041" i="1"/>
  <c r="AY173041" i="1"/>
  <c r="AX173037" i="1"/>
  <c r="AY173037" i="1"/>
  <c r="AX173033" i="1"/>
  <c r="AY173033" i="1"/>
  <c r="AX173029" i="1"/>
  <c r="AY173029" i="1"/>
  <c r="AX173025" i="1"/>
  <c r="AY173025" i="1"/>
  <c r="AX173021" i="1"/>
  <c r="AY173021" i="1"/>
  <c r="AX173017" i="1"/>
  <c r="AY173017" i="1"/>
  <c r="AX173013" i="1"/>
  <c r="AY173013" i="1"/>
  <c r="AX173009" i="1"/>
  <c r="AY173009" i="1"/>
  <c r="AX173005" i="1"/>
  <c r="AY173005" i="1"/>
  <c r="AX173001" i="1"/>
  <c r="AY173001" i="1"/>
  <c r="AX172997" i="1"/>
  <c r="AY172997" i="1"/>
  <c r="AX172993" i="1"/>
  <c r="AY172993" i="1"/>
  <c r="AX172989" i="1"/>
  <c r="AY172989" i="1"/>
  <c r="AX172985" i="1"/>
  <c r="AY172985" i="1"/>
  <c r="AX172981" i="1"/>
  <c r="AY172981" i="1"/>
  <c r="AX172977" i="1"/>
  <c r="AY172977" i="1"/>
  <c r="AX172973" i="1"/>
  <c r="AY172973" i="1"/>
  <c r="AX172969" i="1"/>
  <c r="AY172969" i="1"/>
  <c r="AX172965" i="1"/>
  <c r="AY172965" i="1"/>
  <c r="AX172961" i="1"/>
  <c r="AY172961" i="1"/>
  <c r="AX172957" i="1"/>
  <c r="AY172957" i="1"/>
  <c r="AX172953" i="1"/>
  <c r="AY172953" i="1"/>
  <c r="AX172949" i="1"/>
  <c r="AY172949" i="1"/>
  <c r="AX172945" i="1"/>
  <c r="AY172945" i="1"/>
  <c r="AX172941" i="1"/>
  <c r="AY172941" i="1"/>
  <c r="AX172937" i="1"/>
  <c r="AY172937" i="1"/>
  <c r="AX172933" i="1"/>
  <c r="AY172933" i="1"/>
  <c r="AX172929" i="1"/>
  <c r="AY172929" i="1"/>
  <c r="AX172925" i="1"/>
  <c r="AY172925" i="1"/>
  <c r="AX172921" i="1"/>
  <c r="AY172921" i="1"/>
  <c r="AX172917" i="1"/>
  <c r="AY172917" i="1"/>
  <c r="AX172913" i="1"/>
  <c r="AY172913" i="1"/>
  <c r="AX172909" i="1"/>
  <c r="AY172909" i="1"/>
  <c r="AX172905" i="1"/>
  <c r="AY172905" i="1"/>
  <c r="AX172901" i="1"/>
  <c r="AY172901" i="1"/>
  <c r="AX172897" i="1"/>
  <c r="AY172897" i="1"/>
  <c r="AX172893" i="1"/>
  <c r="AY172893" i="1"/>
  <c r="AX172889" i="1"/>
  <c r="AY172889" i="1"/>
  <c r="AX172885" i="1"/>
  <c r="AY172885" i="1"/>
  <c r="AX172881" i="1"/>
  <c r="AY172881" i="1"/>
  <c r="AX172877" i="1"/>
  <c r="AY172877" i="1"/>
  <c r="AX172873" i="1"/>
  <c r="AY172873" i="1"/>
  <c r="AX172869" i="1"/>
  <c r="AY172869" i="1"/>
  <c r="AX172865" i="1"/>
  <c r="AY172865" i="1"/>
  <c r="AX172861" i="1"/>
  <c r="AY172861" i="1"/>
  <c r="AX172857" i="1"/>
  <c r="AY172857" i="1"/>
  <c r="AX172853" i="1"/>
  <c r="AY172853" i="1"/>
  <c r="AX172849" i="1"/>
  <c r="AY172849" i="1"/>
  <c r="AX172845" i="1"/>
  <c r="AY172845" i="1"/>
  <c r="AX172841" i="1"/>
  <c r="AY172841" i="1"/>
  <c r="AX172837" i="1"/>
  <c r="AY172837" i="1"/>
  <c r="AX172833" i="1"/>
  <c r="AY172833" i="1"/>
  <c r="AX172829" i="1"/>
  <c r="AY172829" i="1"/>
  <c r="AX172825" i="1"/>
  <c r="AY172825" i="1"/>
  <c r="AX172821" i="1"/>
  <c r="AY172821" i="1"/>
  <c r="AX172817" i="1"/>
  <c r="AY172817" i="1"/>
  <c r="AX172813" i="1"/>
  <c r="AY172813" i="1"/>
  <c r="AX172809" i="1"/>
  <c r="AY172809" i="1"/>
  <c r="AX172805" i="1"/>
  <c r="AY172805" i="1"/>
  <c r="AX172801" i="1"/>
  <c r="AY172801" i="1"/>
  <c r="AX172797" i="1"/>
  <c r="AY172797" i="1"/>
  <c r="AX172793" i="1"/>
  <c r="AY172793" i="1"/>
  <c r="AX172789" i="1"/>
  <c r="AY172789" i="1"/>
  <c r="AX172785" i="1"/>
  <c r="AY172785" i="1"/>
  <c r="AX172781" i="1"/>
  <c r="AY172781" i="1"/>
  <c r="AX172777" i="1"/>
  <c r="AY172777" i="1"/>
  <c r="AX172773" i="1"/>
  <c r="AY172773" i="1"/>
  <c r="AX172769" i="1"/>
  <c r="AY172769" i="1"/>
  <c r="AX172765" i="1"/>
  <c r="AY172765" i="1"/>
  <c r="AX172761" i="1"/>
  <c r="AY172761" i="1"/>
  <c r="AX172757" i="1"/>
  <c r="AY172757" i="1"/>
  <c r="AX172753" i="1"/>
  <c r="AY172753" i="1"/>
  <c r="AX172749" i="1"/>
  <c r="AY172749" i="1"/>
  <c r="AX172745" i="1"/>
  <c r="AY172745" i="1"/>
  <c r="AX172741" i="1"/>
  <c r="AY172741" i="1"/>
  <c r="AX172737" i="1"/>
  <c r="AY172737" i="1"/>
  <c r="AX172733" i="1"/>
  <c r="AY172733" i="1"/>
  <c r="AX172729" i="1"/>
  <c r="AY172729" i="1"/>
  <c r="AX172725" i="1"/>
  <c r="AY172725" i="1"/>
  <c r="AX172721" i="1"/>
  <c r="AY172721" i="1"/>
  <c r="AX172717" i="1"/>
  <c r="AY172717" i="1"/>
  <c r="AX172713" i="1"/>
  <c r="AY172713" i="1"/>
  <c r="AX172709" i="1"/>
  <c r="AY172709" i="1"/>
  <c r="AX172705" i="1"/>
  <c r="AY172705" i="1"/>
  <c r="AX172701" i="1"/>
  <c r="AY172701" i="1"/>
  <c r="AX172697" i="1"/>
  <c r="AY172697" i="1"/>
  <c r="AX172693" i="1"/>
  <c r="AY172693" i="1"/>
  <c r="AX172689" i="1"/>
  <c r="AY172689" i="1"/>
  <c r="AX172685" i="1"/>
  <c r="AY172685" i="1"/>
  <c r="AX172681" i="1"/>
  <c r="AY172681" i="1"/>
  <c r="AX172677" i="1"/>
  <c r="AY172677" i="1"/>
  <c r="AX172673" i="1"/>
  <c r="AY172673" i="1"/>
  <c r="AX172669" i="1"/>
  <c r="AY172669" i="1"/>
  <c r="AX172665" i="1"/>
  <c r="AY172665" i="1"/>
  <c r="AX172661" i="1"/>
  <c r="AY172661" i="1"/>
  <c r="AX172657" i="1"/>
  <c r="AY172657" i="1"/>
  <c r="AX172653" i="1"/>
  <c r="AY172653" i="1"/>
  <c r="AX172649" i="1"/>
  <c r="AY172649" i="1"/>
  <c r="AX172645" i="1"/>
  <c r="AY172645" i="1"/>
  <c r="AX172641" i="1"/>
  <c r="AY172641" i="1"/>
  <c r="AX172637" i="1"/>
  <c r="AY172637" i="1"/>
  <c r="AX172633" i="1"/>
  <c r="AY172633" i="1"/>
  <c r="AX172629" i="1"/>
  <c r="AY172629" i="1"/>
  <c r="AX172625" i="1"/>
  <c r="AY172625" i="1"/>
  <c r="AX172621" i="1"/>
  <c r="AY172621" i="1"/>
  <c r="AX172617" i="1"/>
  <c r="AY172617" i="1"/>
  <c r="AX172613" i="1"/>
  <c r="AY172613" i="1"/>
  <c r="AX172609" i="1"/>
  <c r="AY172609" i="1"/>
  <c r="AX172605" i="1"/>
  <c r="AY172605" i="1"/>
  <c r="AX172601" i="1"/>
  <c r="AY172601" i="1"/>
  <c r="AX172597" i="1"/>
  <c r="AY172597" i="1"/>
  <c r="AX172593" i="1"/>
  <c r="AY172593" i="1"/>
  <c r="AX172589" i="1"/>
  <c r="AY172589" i="1"/>
  <c r="AX172585" i="1"/>
  <c r="AY172585" i="1"/>
  <c r="AX172581" i="1"/>
  <c r="AY172581" i="1"/>
  <c r="AX172577" i="1"/>
  <c r="AY172577" i="1"/>
  <c r="AX172573" i="1"/>
  <c r="AY172573" i="1"/>
  <c r="AX172569" i="1"/>
  <c r="AY172569" i="1"/>
  <c r="AX172565" i="1"/>
  <c r="AY172565" i="1"/>
  <c r="AX172561" i="1"/>
  <c r="AY172561" i="1"/>
  <c r="AX172557" i="1"/>
  <c r="AY172557" i="1"/>
  <c r="AX172553" i="1"/>
  <c r="AY172553" i="1"/>
  <c r="AX172549" i="1"/>
  <c r="AY172549" i="1"/>
  <c r="AX172545" i="1"/>
  <c r="AY172545" i="1"/>
  <c r="AX172541" i="1"/>
  <c r="AY172541" i="1"/>
  <c r="AX172537" i="1"/>
  <c r="AY172537" i="1"/>
  <c r="AX172533" i="1"/>
  <c r="AY172533" i="1"/>
  <c r="AX172529" i="1"/>
  <c r="AY172529" i="1"/>
  <c r="AX172525" i="1"/>
  <c r="AY172525" i="1"/>
  <c r="AX172521" i="1"/>
  <c r="AY172521" i="1"/>
  <c r="AX172517" i="1"/>
  <c r="AY172517" i="1"/>
  <c r="AX172513" i="1"/>
  <c r="AY172513" i="1"/>
  <c r="AX172509" i="1"/>
  <c r="AY172509" i="1"/>
  <c r="AX172505" i="1"/>
  <c r="AY172505" i="1"/>
  <c r="AX172501" i="1"/>
  <c r="AY172501" i="1"/>
  <c r="AX172497" i="1"/>
  <c r="AY172497" i="1"/>
  <c r="AX172493" i="1"/>
  <c r="AY172493" i="1"/>
  <c r="AX172489" i="1"/>
  <c r="AY172489" i="1"/>
  <c r="AX172485" i="1"/>
  <c r="AY172485" i="1"/>
  <c r="AX172481" i="1"/>
  <c r="AY172481" i="1"/>
  <c r="AX172477" i="1"/>
  <c r="AY172477" i="1"/>
  <c r="AX172473" i="1"/>
  <c r="AY172473" i="1"/>
  <c r="AX172469" i="1"/>
  <c r="AY172469" i="1"/>
  <c r="AX172465" i="1"/>
  <c r="AY172465" i="1"/>
  <c r="AX172461" i="1"/>
  <c r="AY172461" i="1"/>
  <c r="AX172457" i="1"/>
  <c r="AY172457" i="1"/>
  <c r="AX172453" i="1"/>
  <c r="AY172453" i="1"/>
  <c r="AX172449" i="1"/>
  <c r="AY172449" i="1"/>
  <c r="AX172445" i="1"/>
  <c r="AY172445" i="1"/>
  <c r="AX172441" i="1"/>
  <c r="AY172441" i="1"/>
  <c r="AX172437" i="1"/>
  <c r="AY172437" i="1"/>
  <c r="AX172433" i="1"/>
  <c r="AY172433" i="1"/>
  <c r="AX172429" i="1"/>
  <c r="AY172429" i="1"/>
  <c r="AX172425" i="1"/>
  <c r="AY172425" i="1"/>
  <c r="AX172421" i="1"/>
  <c r="AY172421" i="1"/>
  <c r="AX172417" i="1"/>
  <c r="AY172417" i="1"/>
  <c r="AX172413" i="1"/>
  <c r="AY172413" i="1"/>
  <c r="AX172409" i="1"/>
  <c r="AY172409" i="1"/>
  <c r="AX172405" i="1"/>
  <c r="AY172405" i="1"/>
  <c r="AX172401" i="1"/>
  <c r="AY172401" i="1"/>
  <c r="AX172397" i="1"/>
  <c r="AY172397" i="1"/>
  <c r="AX172393" i="1"/>
  <c r="AY172393" i="1"/>
  <c r="AX172389" i="1"/>
  <c r="AY172389" i="1"/>
  <c r="AX172385" i="1"/>
  <c r="AY172385" i="1"/>
  <c r="AX172381" i="1"/>
  <c r="AY172381" i="1"/>
  <c r="AX172377" i="1"/>
  <c r="AY172377" i="1"/>
  <c r="AX172373" i="1"/>
  <c r="AY172373" i="1"/>
  <c r="AX172369" i="1"/>
  <c r="AY172369" i="1"/>
  <c r="AX172365" i="1"/>
  <c r="AY172365" i="1"/>
  <c r="AX172361" i="1"/>
  <c r="AY172361" i="1"/>
  <c r="AX172357" i="1"/>
  <c r="AY172357" i="1"/>
  <c r="AX172353" i="1"/>
  <c r="AY172353" i="1"/>
  <c r="AX172349" i="1"/>
  <c r="AY172349" i="1"/>
  <c r="AX172345" i="1"/>
  <c r="AY172345" i="1"/>
  <c r="AX172341" i="1"/>
  <c r="AY172341" i="1"/>
  <c r="AX172337" i="1"/>
  <c r="AY172337" i="1"/>
  <c r="AX172333" i="1"/>
  <c r="AY172333" i="1"/>
  <c r="AX172329" i="1"/>
  <c r="AY172329" i="1"/>
  <c r="AX172325" i="1"/>
  <c r="AY172325" i="1"/>
  <c r="AX172321" i="1"/>
  <c r="AY172321" i="1"/>
  <c r="AX172317" i="1"/>
  <c r="AY172317" i="1"/>
  <c r="AX172313" i="1"/>
  <c r="AY172313" i="1"/>
  <c r="AX172309" i="1"/>
  <c r="AY172309" i="1"/>
  <c r="AX172305" i="1"/>
  <c r="AY172305" i="1"/>
  <c r="AX172301" i="1"/>
  <c r="AY172301" i="1"/>
  <c r="AX172297" i="1"/>
  <c r="AY172297" i="1"/>
  <c r="AX172293" i="1"/>
  <c r="AY172293" i="1"/>
  <c r="AX172289" i="1"/>
  <c r="AY172289" i="1"/>
  <c r="AX172285" i="1"/>
  <c r="AY172285" i="1"/>
  <c r="AX172281" i="1"/>
  <c r="AY172281" i="1"/>
  <c r="AX172277" i="1"/>
  <c r="AY172277" i="1"/>
  <c r="AX172273" i="1"/>
  <c r="AY172273" i="1"/>
  <c r="AX172269" i="1"/>
  <c r="AY172269" i="1"/>
  <c r="AX172265" i="1"/>
  <c r="AY172265" i="1"/>
  <c r="AX172261" i="1"/>
  <c r="AY172261" i="1"/>
  <c r="AX172257" i="1"/>
  <c r="AY172257" i="1"/>
  <c r="AX172253" i="1"/>
  <c r="AY172253" i="1"/>
  <c r="AX172249" i="1"/>
  <c r="AY172249" i="1"/>
  <c r="AX172245" i="1"/>
  <c r="AY172245" i="1"/>
  <c r="AX172241" i="1"/>
  <c r="AY172241" i="1"/>
  <c r="AX172237" i="1"/>
  <c r="AY172237" i="1"/>
  <c r="AX172233" i="1"/>
  <c r="AY172233" i="1"/>
  <c r="AX172229" i="1"/>
  <c r="AY172229" i="1"/>
  <c r="AX172225" i="1"/>
  <c r="AY172225" i="1"/>
  <c r="AX172221" i="1"/>
  <c r="AY172221" i="1"/>
  <c r="AX172217" i="1"/>
  <c r="AY172217" i="1"/>
  <c r="AX172213" i="1"/>
  <c r="AY172213" i="1"/>
  <c r="AX172209" i="1"/>
  <c r="AY172209" i="1"/>
  <c r="AX172205" i="1"/>
  <c r="AY172205" i="1"/>
  <c r="AX172201" i="1"/>
  <c r="AY172201" i="1"/>
  <c r="AX172197" i="1"/>
  <c r="AY172197" i="1"/>
  <c r="AX172193" i="1"/>
  <c r="AY172193" i="1"/>
  <c r="AX172189" i="1"/>
  <c r="AY172189" i="1"/>
  <c r="AX172185" i="1"/>
  <c r="AY172185" i="1"/>
  <c r="AX172181" i="1"/>
  <c r="AY172181" i="1"/>
  <c r="AX172177" i="1"/>
  <c r="AY172177" i="1"/>
  <c r="AX172173" i="1"/>
  <c r="AY172173" i="1"/>
  <c r="AX172169" i="1"/>
  <c r="AY172169" i="1"/>
  <c r="AX172165" i="1"/>
  <c r="AY172165" i="1"/>
  <c r="AX172161" i="1"/>
  <c r="AY172161" i="1"/>
  <c r="AX172157" i="1"/>
  <c r="AY172157" i="1"/>
  <c r="AX172153" i="1"/>
  <c r="AY172153" i="1"/>
  <c r="AX172149" i="1"/>
  <c r="AY172149" i="1"/>
  <c r="AX172145" i="1"/>
  <c r="AY172145" i="1"/>
  <c r="AX172141" i="1"/>
  <c r="AY172141" i="1"/>
  <c r="AX172137" i="1"/>
  <c r="AY172137" i="1"/>
  <c r="AX172133" i="1"/>
  <c r="AY172133" i="1"/>
  <c r="AX172129" i="1"/>
  <c r="AY172129" i="1"/>
  <c r="AX172125" i="1"/>
  <c r="AY172125" i="1"/>
  <c r="AX172121" i="1"/>
  <c r="AY172121" i="1"/>
  <c r="AX172117" i="1"/>
  <c r="AY172117" i="1"/>
  <c r="AX172113" i="1"/>
  <c r="AY172113" i="1"/>
  <c r="AX172109" i="1"/>
  <c r="AY172109" i="1"/>
  <c r="AX172105" i="1"/>
  <c r="AY172105" i="1"/>
  <c r="AX172101" i="1"/>
  <c r="AY172101" i="1"/>
  <c r="AX172097" i="1"/>
  <c r="AY172097" i="1"/>
  <c r="AX172093" i="1"/>
  <c r="AY172093" i="1"/>
  <c r="AX172089" i="1"/>
  <c r="AY172089" i="1"/>
  <c r="AX172085" i="1"/>
  <c r="AY172085" i="1"/>
  <c r="AX172081" i="1"/>
  <c r="AY172081" i="1"/>
  <c r="AX172077" i="1"/>
  <c r="AY172077" i="1"/>
  <c r="AX172073" i="1"/>
  <c r="AY172073" i="1"/>
  <c r="AX172069" i="1"/>
  <c r="AY172069" i="1"/>
  <c r="AX172065" i="1"/>
  <c r="AY172065" i="1"/>
  <c r="AX172061" i="1"/>
  <c r="AY172061" i="1"/>
  <c r="AX172057" i="1"/>
  <c r="AY172057" i="1"/>
  <c r="AX172053" i="1"/>
  <c r="AY172053" i="1"/>
  <c r="AX172049" i="1"/>
  <c r="AY172049" i="1"/>
  <c r="AX172045" i="1"/>
  <c r="AY172045" i="1"/>
  <c r="AX172041" i="1"/>
  <c r="AY172041" i="1"/>
  <c r="AX172037" i="1"/>
  <c r="AY172037" i="1"/>
  <c r="AX172033" i="1"/>
  <c r="AY172033" i="1"/>
  <c r="AX172029" i="1"/>
  <c r="AY172029" i="1"/>
  <c r="AX172025" i="1"/>
  <c r="AY172025" i="1"/>
  <c r="AX172021" i="1"/>
  <c r="AY172021" i="1"/>
  <c r="AX172017" i="1"/>
  <c r="AY172017" i="1"/>
  <c r="AX172013" i="1"/>
  <c r="AY172013" i="1"/>
  <c r="AX172009" i="1"/>
  <c r="AY172009" i="1"/>
  <c r="AX172005" i="1"/>
  <c r="AY172005" i="1"/>
  <c r="AX172001" i="1"/>
  <c r="AY172001" i="1"/>
  <c r="AX171997" i="1"/>
  <c r="AY171997" i="1"/>
  <c r="AX171993" i="1"/>
  <c r="AY171993" i="1"/>
  <c r="AX171989" i="1"/>
  <c r="AY171989" i="1"/>
  <c r="AX171985" i="1"/>
  <c r="AY171985" i="1"/>
  <c r="AX171981" i="1"/>
  <c r="AY171981" i="1"/>
  <c r="AX171977" i="1"/>
  <c r="AY171977" i="1"/>
  <c r="AX171973" i="1"/>
  <c r="AY171973" i="1"/>
  <c r="AX171969" i="1"/>
  <c r="AY171969" i="1"/>
  <c r="AX171965" i="1"/>
  <c r="AY171965" i="1"/>
  <c r="AX171961" i="1"/>
  <c r="AY171961" i="1"/>
  <c r="AX171957" i="1"/>
  <c r="AY171957" i="1"/>
  <c r="AX171953" i="1"/>
  <c r="AY171953" i="1"/>
  <c r="AX171949" i="1"/>
  <c r="AY171949" i="1"/>
  <c r="AX171945" i="1"/>
  <c r="AY171945" i="1"/>
  <c r="AX171941" i="1"/>
  <c r="AY171941" i="1"/>
  <c r="AX171937" i="1"/>
  <c r="AY171937" i="1"/>
  <c r="AX171933" i="1"/>
  <c r="AY171933" i="1"/>
  <c r="AX171929" i="1"/>
  <c r="AY171929" i="1"/>
  <c r="AX171925" i="1"/>
  <c r="AY171925" i="1"/>
  <c r="AX171921" i="1"/>
  <c r="AY171921" i="1"/>
  <c r="AX171917" i="1"/>
  <c r="AY171917" i="1"/>
  <c r="AX171913" i="1"/>
  <c r="AY171913" i="1"/>
  <c r="AX171909" i="1"/>
  <c r="AY171909" i="1"/>
  <c r="AX171905" i="1"/>
  <c r="AY171905" i="1"/>
  <c r="AX171901" i="1"/>
  <c r="AY171901" i="1"/>
  <c r="AX171897" i="1"/>
  <c r="AY171897" i="1"/>
  <c r="AX171893" i="1"/>
  <c r="AY171893" i="1"/>
  <c r="AX171889" i="1"/>
  <c r="AY171889" i="1"/>
  <c r="AX171885" i="1"/>
  <c r="AY171885" i="1"/>
  <c r="AX171881" i="1"/>
  <c r="AY171881" i="1"/>
  <c r="AX171877" i="1"/>
  <c r="AY171877" i="1"/>
  <c r="AX171873" i="1"/>
  <c r="AY171873" i="1"/>
  <c r="AX171869" i="1"/>
  <c r="AY171869" i="1"/>
  <c r="AX171865" i="1"/>
  <c r="AY171865" i="1"/>
  <c r="AX171861" i="1"/>
  <c r="AY171861" i="1"/>
  <c r="AX171857" i="1"/>
  <c r="AY171857" i="1"/>
  <c r="AX171853" i="1"/>
  <c r="AY171853" i="1"/>
  <c r="AX171849" i="1"/>
  <c r="AY171849" i="1"/>
  <c r="AX171845" i="1"/>
  <c r="AY171845" i="1"/>
  <c r="AX171841" i="1"/>
  <c r="AY171841" i="1"/>
  <c r="AX171837" i="1"/>
  <c r="AY171837" i="1"/>
  <c r="AX171833" i="1"/>
  <c r="AY171833" i="1"/>
  <c r="AX171829" i="1"/>
  <c r="AY171829" i="1"/>
  <c r="AX171825" i="1"/>
  <c r="AY171825" i="1"/>
  <c r="AX171821" i="1"/>
  <c r="AY171821" i="1"/>
  <c r="AX171817" i="1"/>
  <c r="AY171817" i="1"/>
  <c r="AX171813" i="1"/>
  <c r="AY171813" i="1"/>
  <c r="AX171809" i="1"/>
  <c r="AY171809" i="1"/>
  <c r="AX171805" i="1"/>
  <c r="AY171805" i="1"/>
  <c r="AX171801" i="1"/>
  <c r="AY171801" i="1"/>
  <c r="AX171797" i="1"/>
  <c r="AY171797" i="1"/>
  <c r="AX171793" i="1"/>
  <c r="AY171793" i="1"/>
  <c r="AX171789" i="1"/>
  <c r="AY171789" i="1"/>
  <c r="AX171785" i="1"/>
  <c r="AY171785" i="1"/>
  <c r="AX171781" i="1"/>
  <c r="AY171781" i="1"/>
  <c r="AX171777" i="1"/>
  <c r="AY171777" i="1"/>
  <c r="AX171773" i="1"/>
  <c r="AY171773" i="1"/>
  <c r="AX171769" i="1"/>
  <c r="AY171769" i="1"/>
  <c r="AX171765" i="1"/>
  <c r="AY171765" i="1"/>
  <c r="AX171761" i="1"/>
  <c r="AY171761" i="1"/>
  <c r="AX171757" i="1"/>
  <c r="AY171757" i="1"/>
  <c r="AX171753" i="1"/>
  <c r="AY171753" i="1"/>
  <c r="AX171749" i="1"/>
  <c r="AY171749" i="1"/>
  <c r="AX171745" i="1"/>
  <c r="AY171745" i="1"/>
  <c r="AX171741" i="1"/>
  <c r="AY171741" i="1"/>
  <c r="AX171737" i="1"/>
  <c r="AY171737" i="1"/>
  <c r="AX171733" i="1"/>
  <c r="AY171733" i="1"/>
  <c r="AX171729" i="1"/>
  <c r="AY171729" i="1"/>
  <c r="AX171725" i="1"/>
  <c r="AY171725" i="1"/>
  <c r="AX171721" i="1"/>
  <c r="AY171721" i="1"/>
  <c r="AX171717" i="1"/>
  <c r="AY171717" i="1"/>
  <c r="AX171713" i="1"/>
  <c r="AY171713" i="1"/>
  <c r="AX171709" i="1"/>
  <c r="AY171709" i="1"/>
  <c r="AX171705" i="1"/>
  <c r="AY171705" i="1"/>
  <c r="AX171701" i="1"/>
  <c r="AY171701" i="1"/>
  <c r="AX171697" i="1"/>
  <c r="AY171697" i="1"/>
  <c r="AX171693" i="1"/>
  <c r="AY171693" i="1"/>
  <c r="AX171689" i="1"/>
  <c r="AY171689" i="1"/>
  <c r="AX171685" i="1"/>
  <c r="AY171685" i="1"/>
  <c r="AX171681" i="1"/>
  <c r="AY171681" i="1"/>
  <c r="AX171677" i="1"/>
  <c r="AY171677" i="1"/>
  <c r="AX171673" i="1"/>
  <c r="AY171673" i="1"/>
  <c r="AX171669" i="1"/>
  <c r="AY171669" i="1"/>
  <c r="AX171665" i="1"/>
  <c r="AY171665" i="1"/>
  <c r="AX171661" i="1"/>
  <c r="AY171661" i="1"/>
  <c r="AX171657" i="1"/>
  <c r="AY171657" i="1"/>
  <c r="AX171653" i="1"/>
  <c r="AY171653" i="1"/>
  <c r="AX171649" i="1"/>
  <c r="AY171649" i="1"/>
  <c r="AX171645" i="1"/>
  <c r="AY171645" i="1"/>
  <c r="AX171641" i="1"/>
  <c r="AY171641" i="1"/>
  <c r="AX171637" i="1"/>
  <c r="AY171637" i="1"/>
  <c r="AX171633" i="1"/>
  <c r="AY171633" i="1"/>
  <c r="AX171629" i="1"/>
  <c r="AY171629" i="1"/>
  <c r="AX171625" i="1"/>
  <c r="AY171625" i="1"/>
  <c r="AX171621" i="1"/>
  <c r="AY171621" i="1"/>
  <c r="AX171617" i="1"/>
  <c r="AY171617" i="1"/>
  <c r="AX171613" i="1"/>
  <c r="AY171613" i="1"/>
  <c r="AX171609" i="1"/>
  <c r="AY171609" i="1"/>
  <c r="AX171605" i="1"/>
  <c r="AY171605" i="1"/>
  <c r="AX171601" i="1"/>
  <c r="AY171601" i="1"/>
  <c r="AX171597" i="1"/>
  <c r="AY171597" i="1"/>
  <c r="AX171593" i="1"/>
  <c r="AY171593" i="1"/>
  <c r="AX171589" i="1"/>
  <c r="AY171589" i="1"/>
  <c r="AX171585" i="1"/>
  <c r="AY171585" i="1"/>
  <c r="AX171581" i="1"/>
  <c r="AY171581" i="1"/>
  <c r="AX171577" i="1"/>
  <c r="AY171577" i="1"/>
  <c r="AX171573" i="1"/>
  <c r="AY171573" i="1"/>
  <c r="AX171569" i="1"/>
  <c r="AY171569" i="1"/>
  <c r="AX171565" i="1"/>
  <c r="AY171565" i="1"/>
  <c r="AX171561" i="1"/>
  <c r="AY171561" i="1"/>
  <c r="AX171557" i="1"/>
  <c r="AY171557" i="1"/>
  <c r="AX171553" i="1"/>
  <c r="AY171553" i="1"/>
  <c r="AX171549" i="1"/>
  <c r="AY171549" i="1"/>
  <c r="AX171545" i="1"/>
  <c r="AY171545" i="1"/>
  <c r="AX171541" i="1"/>
  <c r="AY171541" i="1"/>
  <c r="AX171537" i="1"/>
  <c r="AY171537" i="1"/>
  <c r="AX171533" i="1"/>
  <c r="AY171533" i="1"/>
  <c r="AX171529" i="1"/>
  <c r="AY171529" i="1"/>
  <c r="AX171525" i="1"/>
  <c r="AY171525" i="1"/>
  <c r="AX171521" i="1"/>
  <c r="AY171521" i="1"/>
  <c r="AX171517" i="1"/>
  <c r="AY171517" i="1"/>
  <c r="AX171513" i="1"/>
  <c r="AY171513" i="1"/>
  <c r="AX171509" i="1"/>
  <c r="AY171509" i="1"/>
  <c r="AX171505" i="1"/>
  <c r="AY171505" i="1"/>
  <c r="AX171501" i="1"/>
  <c r="AY171501" i="1"/>
  <c r="AX171497" i="1"/>
  <c r="AY171497" i="1"/>
  <c r="AX171493" i="1"/>
  <c r="AY171493" i="1"/>
  <c r="AX171489" i="1"/>
  <c r="AY171489" i="1"/>
  <c r="AX171485" i="1"/>
  <c r="AY171485" i="1"/>
  <c r="AX171481" i="1"/>
  <c r="AY171481" i="1"/>
  <c r="AX171477" i="1"/>
  <c r="AY171477" i="1"/>
  <c r="AX171473" i="1"/>
  <c r="AY171473" i="1"/>
  <c r="AX171469" i="1"/>
  <c r="AY171469" i="1"/>
  <c r="AX171465" i="1"/>
  <c r="AY171465" i="1"/>
  <c r="AX171461" i="1"/>
  <c r="AY171461" i="1"/>
  <c r="AX171457" i="1"/>
  <c r="AY171457" i="1"/>
  <c r="AX171453" i="1"/>
  <c r="AY171453" i="1"/>
  <c r="AX171449" i="1"/>
  <c r="AY171449" i="1"/>
  <c r="AX171445" i="1"/>
  <c r="AY171445" i="1"/>
  <c r="AX171441" i="1"/>
  <c r="AY171441" i="1"/>
  <c r="AX171437" i="1"/>
  <c r="AY171437" i="1"/>
  <c r="AX171433" i="1"/>
  <c r="AY171433" i="1"/>
  <c r="AX171429" i="1"/>
  <c r="AY171429" i="1"/>
  <c r="AX171425" i="1"/>
  <c r="AY171425" i="1"/>
  <c r="AX171421" i="1"/>
  <c r="AY171421" i="1"/>
  <c r="AX171417" i="1"/>
  <c r="AY171417" i="1"/>
  <c r="AX171413" i="1"/>
  <c r="AY171413" i="1"/>
  <c r="AX171409" i="1"/>
  <c r="AY171409" i="1"/>
  <c r="AX171405" i="1"/>
  <c r="AY171405" i="1"/>
  <c r="AX171401" i="1"/>
  <c r="AY171401" i="1"/>
  <c r="AX171397" i="1"/>
  <c r="AY171397" i="1"/>
  <c r="AX171393" i="1"/>
  <c r="AY171393" i="1"/>
  <c r="AX171389" i="1"/>
  <c r="AY171389" i="1"/>
  <c r="AX171385" i="1"/>
  <c r="AY171385" i="1"/>
  <c r="AX171381" i="1"/>
  <c r="AY171381" i="1"/>
  <c r="AX171377" i="1"/>
  <c r="AY171377" i="1"/>
  <c r="AX171373" i="1"/>
  <c r="AY171373" i="1"/>
  <c r="AX171369" i="1"/>
  <c r="AY171369" i="1"/>
  <c r="AX171365" i="1"/>
  <c r="AY171365" i="1"/>
  <c r="AX171361" i="1"/>
  <c r="AY171361" i="1"/>
  <c r="AX171357" i="1"/>
  <c r="AY171357" i="1"/>
  <c r="AX171353" i="1"/>
  <c r="AY171353" i="1"/>
  <c r="AX171349" i="1"/>
  <c r="AY171349" i="1"/>
  <c r="AX171345" i="1"/>
  <c r="AY171345" i="1"/>
  <c r="AX171341" i="1"/>
  <c r="AY171341" i="1"/>
  <c r="AX171337" i="1"/>
  <c r="AY171337" i="1"/>
  <c r="AX171333" i="1"/>
  <c r="AY171333" i="1"/>
  <c r="AX171329" i="1"/>
  <c r="AY171329" i="1"/>
  <c r="AX171325" i="1"/>
  <c r="AY171325" i="1"/>
  <c r="AX171321" i="1"/>
  <c r="AY171321" i="1"/>
  <c r="AX171317" i="1"/>
  <c r="AY171317" i="1"/>
  <c r="AX171313" i="1"/>
  <c r="AY171313" i="1"/>
  <c r="AX171309" i="1"/>
  <c r="AY171309" i="1"/>
  <c r="AX171305" i="1"/>
  <c r="AY171305" i="1"/>
  <c r="AX171301" i="1"/>
  <c r="AY171301" i="1"/>
  <c r="AX171297" i="1"/>
  <c r="AY171297" i="1"/>
  <c r="AX171293" i="1"/>
  <c r="AY171293" i="1"/>
  <c r="AX171289" i="1"/>
  <c r="AY171289" i="1"/>
  <c r="AX171285" i="1"/>
  <c r="AY171285" i="1"/>
  <c r="AX171281" i="1"/>
  <c r="AY171281" i="1"/>
  <c r="AX171277" i="1"/>
  <c r="AY171277" i="1"/>
  <c r="AX171273" i="1"/>
  <c r="AY171273" i="1"/>
  <c r="AX171269" i="1"/>
  <c r="AY171269" i="1"/>
  <c r="AX171265" i="1"/>
  <c r="AY171265" i="1"/>
  <c r="AX171261" i="1"/>
  <c r="AY171261" i="1"/>
  <c r="AX171257" i="1"/>
  <c r="AY171257" i="1"/>
  <c r="AX171253" i="1"/>
  <c r="AY171253" i="1"/>
  <c r="AX171249" i="1"/>
  <c r="AY171249" i="1"/>
  <c r="AX171245" i="1"/>
  <c r="AY171245" i="1"/>
  <c r="AX171241" i="1"/>
  <c r="AY171241" i="1"/>
  <c r="AX171237" i="1"/>
  <c r="AY171237" i="1"/>
  <c r="AX171233" i="1"/>
  <c r="AY171233" i="1"/>
  <c r="AX171229" i="1"/>
  <c r="AY171229" i="1"/>
  <c r="AX171225" i="1"/>
  <c r="AY171225" i="1"/>
  <c r="AX171221" i="1"/>
  <c r="AY171221" i="1"/>
  <c r="AX171217" i="1"/>
  <c r="AY171217" i="1"/>
  <c r="AX171213" i="1"/>
  <c r="AY171213" i="1"/>
  <c r="AX171209" i="1"/>
  <c r="AY171209" i="1"/>
  <c r="AX171205" i="1"/>
  <c r="AY171205" i="1"/>
  <c r="AX171201" i="1"/>
  <c r="AY171201" i="1"/>
  <c r="AX171197" i="1"/>
  <c r="AY171197" i="1"/>
  <c r="AX171193" i="1"/>
  <c r="AY171193" i="1"/>
  <c r="AX171189" i="1"/>
  <c r="AY171189" i="1"/>
  <c r="AX171185" i="1"/>
  <c r="AY171185" i="1"/>
  <c r="AX171181" i="1"/>
  <c r="AY171181" i="1"/>
  <c r="AX171177" i="1"/>
  <c r="AY171177" i="1"/>
  <c r="AX171173" i="1"/>
  <c r="AY171173" i="1"/>
  <c r="AX171169" i="1"/>
  <c r="AY171169" i="1"/>
  <c r="AX171165" i="1"/>
  <c r="AY171165" i="1"/>
  <c r="AX171161" i="1"/>
  <c r="AY171161" i="1"/>
  <c r="AX171157" i="1"/>
  <c r="AY171157" i="1"/>
  <c r="AX171153" i="1"/>
  <c r="AY171153" i="1"/>
  <c r="AX171149" i="1"/>
  <c r="AY171149" i="1"/>
  <c r="AX171145" i="1"/>
  <c r="AY171145" i="1"/>
  <c r="AX171141" i="1"/>
  <c r="AY171141" i="1"/>
  <c r="AX171137" i="1"/>
  <c r="AY171137" i="1"/>
  <c r="AX171133" i="1"/>
  <c r="AY171133" i="1"/>
  <c r="AX171129" i="1"/>
  <c r="AY171129" i="1"/>
  <c r="AX171125" i="1"/>
  <c r="AY171125" i="1"/>
  <c r="AX171121" i="1"/>
  <c r="AY171121" i="1"/>
  <c r="AX171117" i="1"/>
  <c r="AY171117" i="1"/>
  <c r="AX171113" i="1"/>
  <c r="AY171113" i="1"/>
  <c r="AX171109" i="1"/>
  <c r="AY171109" i="1"/>
  <c r="AX171105" i="1"/>
  <c r="AY171105" i="1"/>
  <c r="AX171101" i="1"/>
  <c r="AY171101" i="1"/>
  <c r="AX171097" i="1"/>
  <c r="AY171097" i="1"/>
  <c r="AX171093" i="1"/>
  <c r="AY171093" i="1"/>
  <c r="AX171089" i="1"/>
  <c r="AY171089" i="1"/>
  <c r="AX171085" i="1"/>
  <c r="AY171085" i="1"/>
  <c r="AX171081" i="1"/>
  <c r="AY171081" i="1"/>
  <c r="AX171077" i="1"/>
  <c r="AY171077" i="1"/>
  <c r="AX171073" i="1"/>
  <c r="AY171073" i="1"/>
  <c r="AX171069" i="1"/>
  <c r="AY171069" i="1"/>
  <c r="AX171065" i="1"/>
  <c r="AY171065" i="1"/>
  <c r="AX171061" i="1"/>
  <c r="AY171061" i="1"/>
  <c r="AX171057" i="1"/>
  <c r="AY171057" i="1"/>
  <c r="AX171053" i="1"/>
  <c r="AY171053" i="1"/>
  <c r="AX171049" i="1"/>
  <c r="AY171049" i="1"/>
  <c r="AX171045" i="1"/>
  <c r="AY171045" i="1"/>
  <c r="AX171041" i="1"/>
  <c r="AY171041" i="1"/>
  <c r="AX171037" i="1"/>
  <c r="AY171037" i="1"/>
  <c r="AX171033" i="1"/>
  <c r="AY171033" i="1"/>
  <c r="AX171029" i="1"/>
  <c r="AY171029" i="1"/>
  <c r="AX171025" i="1"/>
  <c r="AY171025" i="1"/>
  <c r="AX171021" i="1"/>
  <c r="AY171021" i="1"/>
  <c r="AX171017" i="1"/>
  <c r="AY171017" i="1"/>
  <c r="AX171013" i="1"/>
  <c r="AY171013" i="1"/>
  <c r="AX171009" i="1"/>
  <c r="AY171009" i="1"/>
  <c r="AX171005" i="1"/>
  <c r="AY171005" i="1"/>
  <c r="AX171001" i="1"/>
  <c r="AY171001" i="1"/>
  <c r="AX170997" i="1"/>
  <c r="AY170997" i="1"/>
  <c r="AX170993" i="1"/>
  <c r="AY170993" i="1"/>
  <c r="AX170989" i="1"/>
  <c r="AY170989" i="1"/>
  <c r="AX170985" i="1"/>
  <c r="AY170985" i="1"/>
  <c r="AX170981" i="1"/>
  <c r="AY170981" i="1"/>
  <c r="AX170977" i="1"/>
  <c r="AY170977" i="1"/>
  <c r="AX170973" i="1"/>
  <c r="AY170973" i="1"/>
  <c r="AX170969" i="1"/>
  <c r="AY170969" i="1"/>
  <c r="AX170965" i="1"/>
  <c r="AY170965" i="1"/>
  <c r="AX170961" i="1"/>
  <c r="AY170961" i="1"/>
  <c r="AX170957" i="1"/>
  <c r="AY170957" i="1"/>
  <c r="AX170953" i="1"/>
  <c r="AY170953" i="1"/>
  <c r="AX170949" i="1"/>
  <c r="AY170949" i="1"/>
  <c r="AX170945" i="1"/>
  <c r="AY170945" i="1"/>
  <c r="AX170941" i="1"/>
  <c r="AY170941" i="1"/>
  <c r="AX170937" i="1"/>
  <c r="AY170937" i="1"/>
  <c r="AX170933" i="1"/>
  <c r="AY170933" i="1"/>
  <c r="AX170929" i="1"/>
  <c r="AY170929" i="1"/>
  <c r="AX170925" i="1"/>
  <c r="AY170925" i="1"/>
  <c r="AX170921" i="1"/>
  <c r="AY170921" i="1"/>
  <c r="AX170917" i="1"/>
  <c r="AY170917" i="1"/>
  <c r="AX170913" i="1"/>
  <c r="AY170913" i="1"/>
  <c r="AX170909" i="1"/>
  <c r="AY170909" i="1"/>
  <c r="AX170905" i="1"/>
  <c r="AY170905" i="1"/>
  <c r="AX170901" i="1"/>
  <c r="AY170901" i="1"/>
  <c r="AX170897" i="1"/>
  <c r="AY170897" i="1"/>
  <c r="AX170893" i="1"/>
  <c r="AY170893" i="1"/>
  <c r="AX170889" i="1"/>
  <c r="AY170889" i="1"/>
  <c r="AX170885" i="1"/>
  <c r="AY170885" i="1"/>
  <c r="AX170881" i="1"/>
  <c r="AY170881" i="1"/>
  <c r="AX170877" i="1"/>
  <c r="AY170877" i="1"/>
  <c r="AX170873" i="1"/>
  <c r="AY170873" i="1"/>
  <c r="AX170869" i="1"/>
  <c r="AY170869" i="1"/>
  <c r="AX170865" i="1"/>
  <c r="AY170865" i="1"/>
  <c r="AX170861" i="1"/>
  <c r="AY170861" i="1"/>
  <c r="AX170857" i="1"/>
  <c r="AY170857" i="1"/>
  <c r="AX170853" i="1"/>
  <c r="AY170853" i="1"/>
  <c r="AX170849" i="1"/>
  <c r="AY170849" i="1"/>
  <c r="AX170845" i="1"/>
  <c r="AY170845" i="1"/>
  <c r="AX170841" i="1"/>
  <c r="AY170841" i="1"/>
  <c r="AX170837" i="1"/>
  <c r="AY170837" i="1"/>
  <c r="AX170833" i="1"/>
  <c r="AY170833" i="1"/>
  <c r="AX170829" i="1"/>
  <c r="AY170829" i="1"/>
  <c r="AX170825" i="1"/>
  <c r="AY170825" i="1"/>
  <c r="AX170821" i="1"/>
  <c r="AY170821" i="1"/>
  <c r="AX170817" i="1"/>
  <c r="AY170817" i="1"/>
  <c r="AX170813" i="1"/>
  <c r="AY170813" i="1"/>
  <c r="AX170809" i="1"/>
  <c r="AY170809" i="1"/>
  <c r="AX170805" i="1"/>
  <c r="AY170805" i="1"/>
  <c r="AX170801" i="1"/>
  <c r="AY170801" i="1"/>
  <c r="AX170797" i="1"/>
  <c r="AY170797" i="1"/>
  <c r="AX170793" i="1"/>
  <c r="AY170793" i="1"/>
  <c r="AX170789" i="1"/>
  <c r="AY170789" i="1"/>
  <c r="AX170785" i="1"/>
  <c r="AY170785" i="1"/>
  <c r="AX170781" i="1"/>
  <c r="AY170781" i="1"/>
  <c r="AX170777" i="1"/>
  <c r="AY170777" i="1"/>
  <c r="AX170773" i="1"/>
  <c r="AY170773" i="1"/>
  <c r="AX170769" i="1"/>
  <c r="AY170769" i="1"/>
  <c r="AX170765" i="1"/>
  <c r="AY170765" i="1"/>
  <c r="AX170761" i="1"/>
  <c r="AY170761" i="1"/>
  <c r="AX170757" i="1"/>
  <c r="AY170757" i="1"/>
  <c r="AX170753" i="1"/>
  <c r="AY170753" i="1"/>
  <c r="AX170749" i="1"/>
  <c r="AY170749" i="1"/>
  <c r="AX170745" i="1"/>
  <c r="AY170745" i="1"/>
  <c r="AX170741" i="1"/>
  <c r="AY170741" i="1"/>
  <c r="AX170737" i="1"/>
  <c r="AY170737" i="1"/>
  <c r="AX170733" i="1"/>
  <c r="AY170733" i="1"/>
  <c r="AX170729" i="1"/>
  <c r="AY170729" i="1"/>
  <c r="AX170725" i="1"/>
  <c r="AY170725" i="1"/>
  <c r="AX170721" i="1"/>
  <c r="AY170721" i="1"/>
  <c r="AX170717" i="1"/>
  <c r="AY170717" i="1"/>
  <c r="AX170713" i="1"/>
  <c r="AY170713" i="1"/>
  <c r="AX170709" i="1"/>
  <c r="AY170709" i="1"/>
  <c r="AX170705" i="1"/>
  <c r="AY170705" i="1"/>
  <c r="AX170701" i="1"/>
  <c r="AY170701" i="1"/>
  <c r="AX170697" i="1"/>
  <c r="AY170697" i="1"/>
  <c r="AX170693" i="1"/>
  <c r="AY170693" i="1"/>
  <c r="AX170689" i="1"/>
  <c r="AY170689" i="1"/>
  <c r="AX170685" i="1"/>
  <c r="AY170685" i="1"/>
  <c r="AX170681" i="1"/>
  <c r="AY170681" i="1"/>
  <c r="AX170677" i="1"/>
  <c r="AY170677" i="1"/>
  <c r="AX170673" i="1"/>
  <c r="AY170673" i="1"/>
  <c r="AX170669" i="1"/>
  <c r="AY170669" i="1"/>
  <c r="AX170665" i="1"/>
  <c r="AY170665" i="1"/>
  <c r="AX170661" i="1"/>
  <c r="AY170661" i="1"/>
  <c r="AX170657" i="1"/>
  <c r="AY170657" i="1"/>
  <c r="AX170653" i="1"/>
  <c r="AY170653" i="1"/>
  <c r="AX170649" i="1"/>
  <c r="AY170649" i="1"/>
  <c r="AX170645" i="1"/>
  <c r="AY170645" i="1"/>
  <c r="AX170641" i="1"/>
  <c r="AY170641" i="1"/>
  <c r="AX170637" i="1"/>
  <c r="AY170637" i="1"/>
  <c r="AX170633" i="1"/>
  <c r="AY170633" i="1"/>
  <c r="AX170629" i="1"/>
  <c r="AY170629" i="1"/>
  <c r="AX170625" i="1"/>
  <c r="AY170625" i="1"/>
  <c r="AX170621" i="1"/>
  <c r="AY170621" i="1"/>
  <c r="AX170617" i="1"/>
  <c r="AY170617" i="1"/>
  <c r="AX170613" i="1"/>
  <c r="AY170613" i="1"/>
  <c r="AX170609" i="1"/>
  <c r="AY170609" i="1"/>
  <c r="AX170605" i="1"/>
  <c r="AY170605" i="1"/>
  <c r="AX170601" i="1"/>
  <c r="AY170601" i="1"/>
  <c r="AX170597" i="1"/>
  <c r="AY170597" i="1"/>
  <c r="AX170593" i="1"/>
  <c r="AY170593" i="1"/>
  <c r="AX170589" i="1"/>
  <c r="AY170589" i="1"/>
  <c r="AX170585" i="1"/>
  <c r="AY170585" i="1"/>
  <c r="AX170581" i="1"/>
  <c r="AY170581" i="1"/>
  <c r="AX170577" i="1"/>
  <c r="AY170577" i="1"/>
  <c r="AX170573" i="1"/>
  <c r="AY170573" i="1"/>
  <c r="AX170569" i="1"/>
  <c r="AY170569" i="1"/>
  <c r="AX170565" i="1"/>
  <c r="AY170565" i="1"/>
  <c r="AX170561" i="1"/>
  <c r="AY170561" i="1"/>
  <c r="AX170557" i="1"/>
  <c r="AY170557" i="1"/>
  <c r="AX170553" i="1"/>
  <c r="AY170553" i="1"/>
  <c r="AX170549" i="1"/>
  <c r="AY170549" i="1"/>
  <c r="AX170545" i="1"/>
  <c r="AY170545" i="1"/>
  <c r="AX170541" i="1"/>
  <c r="AY170541" i="1"/>
  <c r="AX170537" i="1"/>
  <c r="AY170537" i="1"/>
  <c r="AX170533" i="1"/>
  <c r="AY170533" i="1"/>
  <c r="AX170529" i="1"/>
  <c r="AY170529" i="1"/>
  <c r="AX170525" i="1"/>
  <c r="AY170525" i="1"/>
  <c r="AX170521" i="1"/>
  <c r="AY170521" i="1"/>
  <c r="AX170517" i="1"/>
  <c r="AY170517" i="1"/>
  <c r="AX170513" i="1"/>
  <c r="AY170513" i="1"/>
  <c r="AX170509" i="1"/>
  <c r="AY170509" i="1"/>
  <c r="AX170505" i="1"/>
  <c r="AY170505" i="1"/>
  <c r="AX170501" i="1"/>
  <c r="AY170501" i="1"/>
  <c r="AX170497" i="1"/>
  <c r="AY170497" i="1"/>
  <c r="AX170493" i="1"/>
  <c r="AY170493" i="1"/>
  <c r="AX170489" i="1"/>
  <c r="AY170489" i="1"/>
  <c r="AX170485" i="1"/>
  <c r="AY170485" i="1"/>
  <c r="AX170481" i="1"/>
  <c r="AY170481" i="1"/>
  <c r="AX170477" i="1"/>
  <c r="AY170477" i="1"/>
  <c r="AX170473" i="1"/>
  <c r="AY170473" i="1"/>
  <c r="AX170469" i="1"/>
  <c r="AY170469" i="1"/>
  <c r="AX170465" i="1"/>
  <c r="AY170465" i="1"/>
  <c r="AX170461" i="1"/>
  <c r="AY170461" i="1"/>
  <c r="AX170457" i="1"/>
  <c r="AY170457" i="1"/>
  <c r="AX170453" i="1"/>
  <c r="AY170453" i="1"/>
  <c r="AX170449" i="1"/>
  <c r="AY170449" i="1"/>
  <c r="AX170445" i="1"/>
  <c r="AY170445" i="1"/>
  <c r="AX170441" i="1"/>
  <c r="AY170441" i="1"/>
  <c r="AX170437" i="1"/>
  <c r="AY170437" i="1"/>
  <c r="AX170433" i="1"/>
  <c r="AY170433" i="1"/>
  <c r="AX170429" i="1"/>
  <c r="AY170429" i="1"/>
  <c r="AX170425" i="1"/>
  <c r="AY170425" i="1"/>
  <c r="AX170421" i="1"/>
  <c r="AY170421" i="1"/>
  <c r="AX170417" i="1"/>
  <c r="AY170417" i="1"/>
  <c r="AX170413" i="1"/>
  <c r="AY170413" i="1"/>
  <c r="AX170409" i="1"/>
  <c r="AY170409" i="1"/>
  <c r="AX170405" i="1"/>
  <c r="AY170405" i="1"/>
  <c r="AX170401" i="1"/>
  <c r="AY170401" i="1"/>
  <c r="AX170397" i="1"/>
  <c r="AY170397" i="1"/>
  <c r="AX170393" i="1"/>
  <c r="AY170393" i="1"/>
  <c r="AX170389" i="1"/>
  <c r="AY170389" i="1"/>
  <c r="AX170385" i="1"/>
  <c r="AY170385" i="1"/>
  <c r="AX170381" i="1"/>
  <c r="AY170381" i="1"/>
  <c r="AX170377" i="1"/>
  <c r="AY170377" i="1"/>
  <c r="AX170373" i="1"/>
  <c r="AY170373" i="1"/>
  <c r="AX170369" i="1"/>
  <c r="AY170369" i="1"/>
  <c r="AX170365" i="1"/>
  <c r="AY170365" i="1"/>
  <c r="AX170361" i="1"/>
  <c r="AY170361" i="1"/>
  <c r="AX170357" i="1"/>
  <c r="AY170357" i="1"/>
  <c r="AX170353" i="1"/>
  <c r="AY170353" i="1"/>
  <c r="AX170349" i="1"/>
  <c r="AY170349" i="1"/>
  <c r="AX170345" i="1"/>
  <c r="AY170345" i="1"/>
  <c r="AX170341" i="1"/>
  <c r="AY170341" i="1"/>
  <c r="AX170337" i="1"/>
  <c r="AY170337" i="1"/>
  <c r="AX170333" i="1"/>
  <c r="AY170333" i="1"/>
  <c r="AX170329" i="1"/>
  <c r="AY170329" i="1"/>
  <c r="AX170325" i="1"/>
  <c r="AY170325" i="1"/>
  <c r="AX170321" i="1"/>
  <c r="AY170321" i="1"/>
  <c r="AX170317" i="1"/>
  <c r="AY170317" i="1"/>
  <c r="AX170313" i="1"/>
  <c r="AY170313" i="1"/>
  <c r="AX170309" i="1"/>
  <c r="AY170309" i="1"/>
  <c r="AX170305" i="1"/>
  <c r="AY170305" i="1"/>
  <c r="AX170301" i="1"/>
  <c r="AY170301" i="1"/>
  <c r="AX170297" i="1"/>
  <c r="AY170297" i="1"/>
  <c r="AX170293" i="1"/>
  <c r="AY170293" i="1"/>
  <c r="AX170289" i="1"/>
  <c r="AY170289" i="1"/>
  <c r="AX170285" i="1"/>
  <c r="AY170285" i="1"/>
  <c r="AX170281" i="1"/>
  <c r="AY170281" i="1"/>
  <c r="AX170277" i="1"/>
  <c r="AY170277" i="1"/>
  <c r="AX170273" i="1"/>
  <c r="AY170273" i="1"/>
  <c r="AX170269" i="1"/>
  <c r="AY170269" i="1"/>
  <c r="AX170265" i="1"/>
  <c r="AY170265" i="1"/>
  <c r="AX170261" i="1"/>
  <c r="AY170261" i="1"/>
  <c r="AX170257" i="1"/>
  <c r="AY170257" i="1"/>
  <c r="AX170253" i="1"/>
  <c r="AY170253" i="1"/>
  <c r="AX170249" i="1"/>
  <c r="AY170249" i="1"/>
  <c r="AX170245" i="1"/>
  <c r="AY170245" i="1"/>
  <c r="AX170241" i="1"/>
  <c r="AY170241" i="1"/>
  <c r="AX170237" i="1"/>
  <c r="AY170237" i="1"/>
  <c r="AX170233" i="1"/>
  <c r="AY170233" i="1"/>
  <c r="AX170229" i="1"/>
  <c r="AY170229" i="1"/>
  <c r="AX170225" i="1"/>
  <c r="AY170225" i="1"/>
  <c r="AX170221" i="1"/>
  <c r="AY170221" i="1"/>
  <c r="AX170217" i="1"/>
  <c r="AY170217" i="1"/>
  <c r="AX170213" i="1"/>
  <c r="AY170213" i="1"/>
  <c r="AX170209" i="1"/>
  <c r="AY170209" i="1"/>
  <c r="AX170205" i="1"/>
  <c r="AY170205" i="1"/>
  <c r="AX170201" i="1"/>
  <c r="AY170201" i="1"/>
  <c r="AX170197" i="1"/>
  <c r="AY170197" i="1"/>
  <c r="AX170193" i="1"/>
  <c r="AY170193" i="1"/>
  <c r="AX170189" i="1"/>
  <c r="AY170189" i="1"/>
  <c r="AX170185" i="1"/>
  <c r="AY170185" i="1"/>
  <c r="AX170181" i="1"/>
  <c r="AY170181" i="1"/>
  <c r="AX170177" i="1"/>
  <c r="AY170177" i="1"/>
  <c r="AX170173" i="1"/>
  <c r="AY170173" i="1"/>
  <c r="AX170169" i="1"/>
  <c r="AY170169" i="1"/>
  <c r="AX170165" i="1"/>
  <c r="AY170165" i="1"/>
  <c r="AX170161" i="1"/>
  <c r="AY170161" i="1"/>
  <c r="AX170157" i="1"/>
  <c r="AY170157" i="1"/>
  <c r="AX170153" i="1"/>
  <c r="AY170153" i="1"/>
  <c r="AX170149" i="1"/>
  <c r="AY170149" i="1"/>
  <c r="AX170145" i="1"/>
  <c r="AY170145" i="1"/>
  <c r="AX170141" i="1"/>
  <c r="AY170141" i="1"/>
  <c r="AX170137" i="1"/>
  <c r="AY170137" i="1"/>
  <c r="AX170133" i="1"/>
  <c r="AY170133" i="1"/>
  <c r="AX170129" i="1"/>
  <c r="AY170129" i="1"/>
  <c r="AX170125" i="1"/>
  <c r="AY170125" i="1"/>
  <c r="AX170121" i="1"/>
  <c r="AY170121" i="1"/>
  <c r="AX170117" i="1"/>
  <c r="AY170117" i="1"/>
  <c r="AX170113" i="1"/>
  <c r="AY170113" i="1"/>
  <c r="AX170109" i="1"/>
  <c r="AY170109" i="1"/>
  <c r="AX170105" i="1"/>
  <c r="AY170105" i="1"/>
  <c r="AX170101" i="1"/>
  <c r="AY170101" i="1"/>
  <c r="AX170097" i="1"/>
  <c r="AY170097" i="1"/>
  <c r="AX170093" i="1"/>
  <c r="AY170093" i="1"/>
  <c r="AX170089" i="1"/>
  <c r="AY170089" i="1"/>
  <c r="AX170085" i="1"/>
  <c r="AY170085" i="1"/>
  <c r="AX170081" i="1"/>
  <c r="AY170081" i="1"/>
  <c r="AX170077" i="1"/>
  <c r="AY170077" i="1"/>
  <c r="AX170073" i="1"/>
  <c r="AY170073" i="1"/>
  <c r="AX170069" i="1"/>
  <c r="AY170069" i="1"/>
  <c r="AX170065" i="1"/>
  <c r="AY170065" i="1"/>
  <c r="AX170061" i="1"/>
  <c r="AY170061" i="1"/>
  <c r="AX170057" i="1"/>
  <c r="AY170057" i="1"/>
  <c r="AX170053" i="1"/>
  <c r="AY170053" i="1"/>
  <c r="AX170049" i="1"/>
  <c r="AY170049" i="1"/>
  <c r="AX170045" i="1"/>
  <c r="AY170045" i="1"/>
  <c r="AX170041" i="1"/>
  <c r="AY170041" i="1"/>
  <c r="AX170037" i="1"/>
  <c r="AY170037" i="1"/>
  <c r="AX170033" i="1"/>
  <c r="AY170033" i="1"/>
  <c r="AX170029" i="1"/>
  <c r="AY170029" i="1"/>
  <c r="AX170025" i="1"/>
  <c r="AY170025" i="1"/>
  <c r="AX170021" i="1"/>
  <c r="AY170021" i="1"/>
  <c r="AX170017" i="1"/>
  <c r="AY170017" i="1"/>
  <c r="AX170013" i="1"/>
  <c r="AY170013" i="1"/>
  <c r="AX170009" i="1"/>
  <c r="AY170009" i="1"/>
  <c r="AX170005" i="1"/>
  <c r="AY170005" i="1"/>
  <c r="AX170001" i="1"/>
  <c r="AY170001" i="1"/>
  <c r="AX169997" i="1"/>
  <c r="AY169997" i="1"/>
  <c r="AX169993" i="1"/>
  <c r="AY169993" i="1"/>
  <c r="AX169989" i="1"/>
  <c r="AY169989" i="1"/>
  <c r="AX169985" i="1"/>
  <c r="AY169985" i="1"/>
  <c r="AX169981" i="1"/>
  <c r="AY169981" i="1"/>
  <c r="AX169977" i="1"/>
  <c r="AY169977" i="1"/>
  <c r="AX169973" i="1"/>
  <c r="AY169973" i="1"/>
  <c r="AX169969" i="1"/>
  <c r="AY169969" i="1"/>
  <c r="AX169965" i="1"/>
  <c r="AY169965" i="1"/>
  <c r="AX169961" i="1"/>
  <c r="AY169961" i="1"/>
  <c r="AX169957" i="1"/>
  <c r="AY169957" i="1"/>
  <c r="AX169953" i="1"/>
  <c r="AY169953" i="1"/>
  <c r="AX169949" i="1"/>
  <c r="AY169949" i="1"/>
  <c r="AX169945" i="1"/>
  <c r="AY169945" i="1"/>
  <c r="AX169941" i="1"/>
  <c r="AY169941" i="1"/>
  <c r="AX169937" i="1"/>
  <c r="AY169937" i="1"/>
  <c r="AX169933" i="1"/>
  <c r="AY169933" i="1"/>
  <c r="AX169929" i="1"/>
  <c r="AY169929" i="1"/>
  <c r="AX169925" i="1"/>
  <c r="AY169925" i="1"/>
  <c r="AX169921" i="1"/>
  <c r="AY169921" i="1"/>
  <c r="AX169917" i="1"/>
  <c r="AY169917" i="1"/>
  <c r="AX169913" i="1"/>
  <c r="AY169913" i="1"/>
  <c r="AX169909" i="1"/>
  <c r="AY169909" i="1"/>
  <c r="AX169905" i="1"/>
  <c r="AY169905" i="1"/>
  <c r="AX169901" i="1"/>
  <c r="AY169901" i="1"/>
  <c r="AX169897" i="1"/>
  <c r="AY169897" i="1"/>
  <c r="AX169893" i="1"/>
  <c r="AY169893" i="1"/>
  <c r="AX169889" i="1"/>
  <c r="AY169889" i="1"/>
  <c r="AX169885" i="1"/>
  <c r="AY169885" i="1"/>
  <c r="AX169881" i="1"/>
  <c r="AY169881" i="1"/>
  <c r="AX169877" i="1"/>
  <c r="AY169877" i="1"/>
  <c r="AX169873" i="1"/>
  <c r="AY169873" i="1"/>
  <c r="AX169869" i="1"/>
  <c r="AY169869" i="1"/>
  <c r="AX169865" i="1"/>
  <c r="AY169865" i="1"/>
  <c r="AX169861" i="1"/>
  <c r="AY169861" i="1"/>
  <c r="AX169857" i="1"/>
  <c r="AY169857" i="1"/>
  <c r="AX169853" i="1"/>
  <c r="AY169853" i="1"/>
  <c r="AX169849" i="1"/>
  <c r="AY169849" i="1"/>
  <c r="AX169845" i="1"/>
  <c r="AY169845" i="1"/>
  <c r="AX169841" i="1"/>
  <c r="AY169841" i="1"/>
  <c r="AX169837" i="1"/>
  <c r="AY169837" i="1"/>
  <c r="AX169833" i="1"/>
  <c r="AY169833" i="1"/>
  <c r="AX169829" i="1"/>
  <c r="AY169829" i="1"/>
  <c r="AX169825" i="1"/>
  <c r="AY169825" i="1"/>
  <c r="AX169821" i="1"/>
  <c r="AY169821" i="1"/>
  <c r="AX169817" i="1"/>
  <c r="AY169817" i="1"/>
  <c r="AX169813" i="1"/>
  <c r="AY169813" i="1"/>
  <c r="AX169809" i="1"/>
  <c r="AY169809" i="1"/>
  <c r="AX169805" i="1"/>
  <c r="AY169805" i="1"/>
  <c r="AX169801" i="1"/>
  <c r="AY169801" i="1"/>
  <c r="AX169797" i="1"/>
  <c r="AY169797" i="1"/>
  <c r="AX169793" i="1"/>
  <c r="AY169793" i="1"/>
  <c r="AX169789" i="1"/>
  <c r="AY169789" i="1"/>
  <c r="AX169785" i="1"/>
  <c r="AY169785" i="1"/>
  <c r="AX169781" i="1"/>
  <c r="AY169781" i="1"/>
  <c r="AX169777" i="1"/>
  <c r="AY169777" i="1"/>
  <c r="AX169773" i="1"/>
  <c r="AY169773" i="1"/>
  <c r="AX169769" i="1"/>
  <c r="AY169769" i="1"/>
  <c r="AX169765" i="1"/>
  <c r="AY169765" i="1"/>
  <c r="AX169761" i="1"/>
  <c r="AY169761" i="1"/>
  <c r="AX169757" i="1"/>
  <c r="AY169757" i="1"/>
  <c r="AX169753" i="1"/>
  <c r="AY169753" i="1"/>
  <c r="AX169749" i="1"/>
  <c r="AY169749" i="1"/>
  <c r="AX169745" i="1"/>
  <c r="AY169745" i="1"/>
  <c r="AX169741" i="1"/>
  <c r="AY169741" i="1"/>
  <c r="AX169737" i="1"/>
  <c r="AY169737" i="1"/>
  <c r="AX169733" i="1"/>
  <c r="AY169733" i="1"/>
  <c r="AX169729" i="1"/>
  <c r="AY169729" i="1"/>
  <c r="AX169725" i="1"/>
  <c r="AY169725" i="1"/>
  <c r="AX169721" i="1"/>
  <c r="AY169721" i="1"/>
  <c r="AX169717" i="1"/>
  <c r="AY169717" i="1"/>
  <c r="AX169713" i="1"/>
  <c r="AY169713" i="1"/>
  <c r="AX169709" i="1"/>
  <c r="AY169709" i="1"/>
  <c r="AX169705" i="1"/>
  <c r="AY169705" i="1"/>
  <c r="AX169701" i="1"/>
  <c r="AY169701" i="1"/>
  <c r="AX169697" i="1"/>
  <c r="AY169697" i="1"/>
  <c r="AX169693" i="1"/>
  <c r="AY169693" i="1"/>
  <c r="AX169689" i="1"/>
  <c r="AY169689" i="1"/>
  <c r="AX169685" i="1"/>
  <c r="AY169685" i="1"/>
  <c r="AX169681" i="1"/>
  <c r="AY169681" i="1"/>
  <c r="AX169677" i="1"/>
  <c r="AY169677" i="1"/>
  <c r="AX169673" i="1"/>
  <c r="AY169673" i="1"/>
  <c r="AX169669" i="1"/>
  <c r="AY169669" i="1"/>
  <c r="AX169665" i="1"/>
  <c r="AY169665" i="1"/>
  <c r="AX169661" i="1"/>
  <c r="AY169661" i="1"/>
  <c r="AX169657" i="1"/>
  <c r="AY169657" i="1"/>
  <c r="AX169653" i="1"/>
  <c r="AY169653" i="1"/>
  <c r="AX169649" i="1"/>
  <c r="AY169649" i="1"/>
  <c r="AX169645" i="1"/>
  <c r="AY169645" i="1"/>
  <c r="AX169641" i="1"/>
  <c r="AY169641" i="1"/>
  <c r="AX169637" i="1"/>
  <c r="AY169637" i="1"/>
  <c r="AX169633" i="1"/>
  <c r="AY169633" i="1"/>
  <c r="AX169629" i="1"/>
  <c r="AY169629" i="1"/>
  <c r="AX169625" i="1"/>
  <c r="AY169625" i="1"/>
  <c r="AX169621" i="1"/>
  <c r="AY169621" i="1"/>
  <c r="AX169617" i="1"/>
  <c r="AY169617" i="1"/>
  <c r="AX169613" i="1"/>
  <c r="AY169613" i="1"/>
  <c r="AX169609" i="1"/>
  <c r="AY169609" i="1"/>
  <c r="AX169605" i="1"/>
  <c r="AY169605" i="1"/>
  <c r="AX169601" i="1"/>
  <c r="AY169601" i="1"/>
  <c r="AX169597" i="1"/>
  <c r="AY169597" i="1"/>
  <c r="AX169593" i="1"/>
  <c r="AY169593" i="1"/>
  <c r="AX169589" i="1"/>
  <c r="AY169589" i="1"/>
  <c r="AX169585" i="1"/>
  <c r="AY169585" i="1"/>
  <c r="AX169581" i="1"/>
  <c r="AY169581" i="1"/>
  <c r="AX169577" i="1"/>
  <c r="AY169577" i="1"/>
  <c r="AX169573" i="1"/>
  <c r="AY169573" i="1"/>
  <c r="AX169569" i="1"/>
  <c r="AY169569" i="1"/>
  <c r="AX169565" i="1"/>
  <c r="AY169565" i="1"/>
  <c r="AX169561" i="1"/>
  <c r="AY169561" i="1"/>
  <c r="AX169557" i="1"/>
  <c r="AY169557" i="1"/>
  <c r="AX169553" i="1"/>
  <c r="AY169553" i="1"/>
  <c r="AX169549" i="1"/>
  <c r="AY169549" i="1"/>
  <c r="AX169545" i="1"/>
  <c r="AY169545" i="1"/>
  <c r="AX169541" i="1"/>
  <c r="AY169541" i="1"/>
  <c r="AX169537" i="1"/>
  <c r="AY169537" i="1"/>
  <c r="AX169533" i="1"/>
  <c r="AY169533" i="1"/>
  <c r="AX169529" i="1"/>
  <c r="AY169529" i="1"/>
  <c r="AX169525" i="1"/>
  <c r="AY169525" i="1"/>
  <c r="AX169521" i="1"/>
  <c r="AY169521" i="1"/>
  <c r="AX169517" i="1"/>
  <c r="AY169517" i="1"/>
  <c r="AX169513" i="1"/>
  <c r="AY169513" i="1"/>
  <c r="AX169509" i="1"/>
  <c r="AY169509" i="1"/>
  <c r="AX169505" i="1"/>
  <c r="AY169505" i="1"/>
  <c r="AX169501" i="1"/>
  <c r="AY169501" i="1"/>
  <c r="AX169497" i="1"/>
  <c r="AY169497" i="1"/>
  <c r="AX169493" i="1"/>
  <c r="AY169493" i="1"/>
  <c r="AX169489" i="1"/>
  <c r="AY169489" i="1"/>
  <c r="AX169485" i="1"/>
  <c r="AY169485" i="1"/>
  <c r="AX169481" i="1"/>
  <c r="AY169481" i="1"/>
  <c r="AX169477" i="1"/>
  <c r="AY169477" i="1"/>
  <c r="AX169473" i="1"/>
  <c r="AY169473" i="1"/>
  <c r="AX169469" i="1"/>
  <c r="AY169469" i="1"/>
  <c r="AX169465" i="1"/>
  <c r="AY169465" i="1"/>
  <c r="AX169461" i="1"/>
  <c r="AY169461" i="1"/>
  <c r="AX169457" i="1"/>
  <c r="AY169457" i="1"/>
  <c r="AX169453" i="1"/>
  <c r="AY169453" i="1"/>
  <c r="AX169449" i="1"/>
  <c r="AY169449" i="1"/>
  <c r="AX169445" i="1"/>
  <c r="AY169445" i="1"/>
  <c r="AX169441" i="1"/>
  <c r="AY169441" i="1"/>
  <c r="AX169437" i="1"/>
  <c r="AY169437" i="1"/>
  <c r="AX169433" i="1"/>
  <c r="AY169433" i="1"/>
  <c r="AX169429" i="1"/>
  <c r="AY169429" i="1"/>
  <c r="AX169425" i="1"/>
  <c r="AY169425" i="1"/>
  <c r="AX169421" i="1"/>
  <c r="AY169421" i="1"/>
  <c r="AX169417" i="1"/>
  <c r="AY169417" i="1"/>
  <c r="AX169413" i="1"/>
  <c r="AY169413" i="1"/>
  <c r="AX169409" i="1"/>
  <c r="AY169409" i="1"/>
  <c r="AX169405" i="1"/>
  <c r="AY169405" i="1"/>
  <c r="AX169401" i="1"/>
  <c r="AY169401" i="1"/>
  <c r="AX169397" i="1"/>
  <c r="AY169397" i="1"/>
  <c r="AX169393" i="1"/>
  <c r="AY169393" i="1"/>
  <c r="AX169389" i="1"/>
  <c r="AY169389" i="1"/>
  <c r="AX169385" i="1"/>
  <c r="AY169385" i="1"/>
  <c r="AX169381" i="1"/>
  <c r="AY169381" i="1"/>
  <c r="AX169377" i="1"/>
  <c r="AY169377" i="1"/>
  <c r="AX169373" i="1"/>
  <c r="AY169373" i="1"/>
  <c r="AX169369" i="1"/>
  <c r="AY169369" i="1"/>
  <c r="AX169365" i="1"/>
  <c r="AY169365" i="1"/>
  <c r="AX169361" i="1"/>
  <c r="AY169361" i="1"/>
  <c r="AX169357" i="1"/>
  <c r="AY169357" i="1"/>
  <c r="AX169353" i="1"/>
  <c r="AY169353" i="1"/>
  <c r="AX169349" i="1"/>
  <c r="AY169349" i="1"/>
  <c r="AX169345" i="1"/>
  <c r="AY169345" i="1"/>
  <c r="AX169341" i="1"/>
  <c r="AY169341" i="1"/>
  <c r="AX169337" i="1"/>
  <c r="AY169337" i="1"/>
  <c r="AX169333" i="1"/>
  <c r="AY169333" i="1"/>
  <c r="AX169329" i="1"/>
  <c r="AY169329" i="1"/>
  <c r="AX169325" i="1"/>
  <c r="AY169325" i="1"/>
  <c r="AX169321" i="1"/>
  <c r="AY169321" i="1"/>
  <c r="AX169317" i="1"/>
  <c r="AY169317" i="1"/>
  <c r="AX169313" i="1"/>
  <c r="AY169313" i="1"/>
  <c r="AX169309" i="1"/>
  <c r="AY169309" i="1"/>
  <c r="AX169305" i="1"/>
  <c r="AY169305" i="1"/>
  <c r="AX169301" i="1"/>
  <c r="AY169301" i="1"/>
  <c r="AX169297" i="1"/>
  <c r="AY169297" i="1"/>
  <c r="AX169293" i="1"/>
  <c r="AY169293" i="1"/>
  <c r="AX169289" i="1"/>
  <c r="AY169289" i="1"/>
  <c r="AX169285" i="1"/>
  <c r="AY169285" i="1"/>
  <c r="AX169281" i="1"/>
  <c r="AY169281" i="1"/>
  <c r="AX169277" i="1"/>
  <c r="AY169277" i="1"/>
  <c r="AX169273" i="1"/>
  <c r="AY169273" i="1"/>
  <c r="AX169269" i="1"/>
  <c r="AY169269" i="1"/>
  <c r="AX169265" i="1"/>
  <c r="AY169265" i="1"/>
  <c r="AX169261" i="1"/>
  <c r="AY169261" i="1"/>
  <c r="AX169257" i="1"/>
  <c r="AY169257" i="1"/>
  <c r="AX169253" i="1"/>
  <c r="AY169253" i="1"/>
  <c r="AX169249" i="1"/>
  <c r="AY169249" i="1"/>
  <c r="AX169245" i="1"/>
  <c r="AY169245" i="1"/>
  <c r="AX169241" i="1"/>
  <c r="AY169241" i="1"/>
  <c r="AX169237" i="1"/>
  <c r="AY169237" i="1"/>
  <c r="AX169233" i="1"/>
  <c r="AY169233" i="1"/>
  <c r="AX169229" i="1"/>
  <c r="AY169229" i="1"/>
  <c r="AX169225" i="1"/>
  <c r="AY169225" i="1"/>
  <c r="AX169221" i="1"/>
  <c r="AY169221" i="1"/>
  <c r="AX169217" i="1"/>
  <c r="AY169217" i="1"/>
  <c r="AX169213" i="1"/>
  <c r="AY169213" i="1"/>
  <c r="AX169209" i="1"/>
  <c r="AY169209" i="1"/>
  <c r="AX169205" i="1"/>
  <c r="AY169205" i="1"/>
  <c r="AX169201" i="1"/>
  <c r="AY169201" i="1"/>
  <c r="AX169197" i="1"/>
  <c r="AY169197" i="1"/>
  <c r="AX169193" i="1"/>
  <c r="AY169193" i="1"/>
  <c r="AX169189" i="1"/>
  <c r="AY169189" i="1"/>
  <c r="AX169185" i="1"/>
  <c r="AY169185" i="1"/>
  <c r="AX169181" i="1"/>
  <c r="AY169181" i="1"/>
  <c r="AX169177" i="1"/>
  <c r="AY169177" i="1"/>
  <c r="AX169173" i="1"/>
  <c r="AY169173" i="1"/>
  <c r="AX169169" i="1"/>
  <c r="AY169169" i="1"/>
  <c r="AX169165" i="1"/>
  <c r="AY169165" i="1"/>
  <c r="AX169161" i="1"/>
  <c r="AY169161" i="1"/>
  <c r="AX169157" i="1"/>
  <c r="AY169157" i="1"/>
  <c r="AX169153" i="1"/>
  <c r="AY169153" i="1"/>
  <c r="AX169149" i="1"/>
  <c r="AY169149" i="1"/>
  <c r="AX169145" i="1"/>
  <c r="AY169145" i="1"/>
  <c r="AX169141" i="1"/>
  <c r="AY169141" i="1"/>
  <c r="AX169137" i="1"/>
  <c r="AY169137" i="1"/>
  <c r="AX169133" i="1"/>
  <c r="AY169133" i="1"/>
  <c r="AX169129" i="1"/>
  <c r="AY169129" i="1"/>
  <c r="AX169125" i="1"/>
  <c r="AY169125" i="1"/>
  <c r="AX169121" i="1"/>
  <c r="AY169121" i="1"/>
  <c r="AX169117" i="1"/>
  <c r="AY169117" i="1"/>
  <c r="AX169113" i="1"/>
  <c r="AY169113" i="1"/>
  <c r="AX169109" i="1"/>
  <c r="AY169109" i="1"/>
  <c r="AX169105" i="1"/>
  <c r="AY169105" i="1"/>
  <c r="AX169101" i="1"/>
  <c r="AY169101" i="1"/>
  <c r="AX169097" i="1"/>
  <c r="AY169097" i="1"/>
  <c r="AX169093" i="1"/>
  <c r="AY169093" i="1"/>
  <c r="AX169089" i="1"/>
  <c r="AY169089" i="1"/>
  <c r="AX169085" i="1"/>
  <c r="AY169085" i="1"/>
  <c r="AX169081" i="1"/>
  <c r="AY169081" i="1"/>
  <c r="AX169077" i="1"/>
  <c r="AY169077" i="1"/>
  <c r="AX169073" i="1"/>
  <c r="AY169073" i="1"/>
  <c r="AX169069" i="1"/>
  <c r="AY169069" i="1"/>
  <c r="AX169065" i="1"/>
  <c r="AY169065" i="1"/>
  <c r="AX169061" i="1"/>
  <c r="AY169061" i="1"/>
  <c r="AX169057" i="1"/>
  <c r="AY169057" i="1"/>
  <c r="AX169053" i="1"/>
  <c r="AY169053" i="1"/>
  <c r="AX169049" i="1"/>
  <c r="AY169049" i="1"/>
  <c r="AX169045" i="1"/>
  <c r="AY169045" i="1"/>
  <c r="AX169041" i="1"/>
  <c r="AY169041" i="1"/>
  <c r="AX169037" i="1"/>
  <c r="AY169037" i="1"/>
  <c r="AX169033" i="1"/>
  <c r="AY169033" i="1"/>
  <c r="AX169029" i="1"/>
  <c r="AY169029" i="1"/>
  <c r="AX169025" i="1"/>
  <c r="AY169025" i="1"/>
  <c r="AX169021" i="1"/>
  <c r="AY169021" i="1"/>
  <c r="AX169017" i="1"/>
  <c r="AY169017" i="1"/>
  <c r="AX169013" i="1"/>
  <c r="AY169013" i="1"/>
  <c r="AX169009" i="1"/>
  <c r="AY169009" i="1"/>
  <c r="AX169005" i="1"/>
  <c r="AY169005" i="1"/>
  <c r="AX169001" i="1"/>
  <c r="AY169001" i="1"/>
  <c r="AX168997" i="1"/>
  <c r="AY168997" i="1"/>
  <c r="AX168993" i="1"/>
  <c r="AY168993" i="1"/>
  <c r="AX168989" i="1"/>
  <c r="AY168989" i="1"/>
  <c r="AX168985" i="1"/>
  <c r="AY168985" i="1"/>
  <c r="AX168981" i="1"/>
  <c r="AY168981" i="1"/>
  <c r="AX168977" i="1"/>
  <c r="AY168977" i="1"/>
  <c r="AX168973" i="1"/>
  <c r="AY168973" i="1"/>
  <c r="AX168969" i="1"/>
  <c r="AY168969" i="1"/>
  <c r="AX168965" i="1"/>
  <c r="AY168965" i="1"/>
  <c r="AX168961" i="1"/>
  <c r="AY168961" i="1"/>
  <c r="AX168957" i="1"/>
  <c r="AY168957" i="1"/>
  <c r="AX168953" i="1"/>
  <c r="AY168953" i="1"/>
  <c r="AX168949" i="1"/>
  <c r="AY168949" i="1"/>
  <c r="AX168945" i="1"/>
  <c r="AY168945" i="1"/>
  <c r="AX168941" i="1"/>
  <c r="AY168941" i="1"/>
  <c r="AX168937" i="1"/>
  <c r="AY168937" i="1"/>
  <c r="AX168933" i="1"/>
  <c r="AY168933" i="1"/>
  <c r="AX168929" i="1"/>
  <c r="AY168929" i="1"/>
  <c r="AX168925" i="1"/>
  <c r="AY168925" i="1"/>
  <c r="AX168921" i="1"/>
  <c r="AY168921" i="1"/>
  <c r="AX168917" i="1"/>
  <c r="AY168917" i="1"/>
  <c r="AX168913" i="1"/>
  <c r="AY168913" i="1"/>
  <c r="AX168909" i="1"/>
  <c r="AY168909" i="1"/>
  <c r="AX168905" i="1"/>
  <c r="AY168905" i="1"/>
  <c r="AX168901" i="1"/>
  <c r="AY168901" i="1"/>
  <c r="AX168897" i="1"/>
  <c r="AY168897" i="1"/>
  <c r="AX168893" i="1"/>
  <c r="AY168893" i="1"/>
  <c r="AX168889" i="1"/>
  <c r="AY168889" i="1"/>
  <c r="AX168885" i="1"/>
  <c r="AY168885" i="1"/>
  <c r="AX168881" i="1"/>
  <c r="AY168881" i="1"/>
  <c r="AX168877" i="1"/>
  <c r="AY168877" i="1"/>
  <c r="AX168873" i="1"/>
  <c r="AY168873" i="1"/>
  <c r="AX168869" i="1"/>
  <c r="AY168869" i="1"/>
  <c r="AX168865" i="1"/>
  <c r="AY168865" i="1"/>
  <c r="AX168861" i="1"/>
  <c r="AY168861" i="1"/>
  <c r="AX168857" i="1"/>
  <c r="AY168857" i="1"/>
  <c r="AX168853" i="1"/>
  <c r="AY168853" i="1"/>
  <c r="AX168849" i="1"/>
  <c r="AY168849" i="1"/>
  <c r="AX168845" i="1"/>
  <c r="AY168845" i="1"/>
  <c r="AX168841" i="1"/>
  <c r="AY168841" i="1"/>
  <c r="AX168837" i="1"/>
  <c r="AY168837" i="1"/>
  <c r="AX168833" i="1"/>
  <c r="AY168833" i="1"/>
  <c r="AX168829" i="1"/>
  <c r="AY168829" i="1"/>
  <c r="AX168825" i="1"/>
  <c r="AY168825" i="1"/>
  <c r="AX168821" i="1"/>
  <c r="AY168821" i="1"/>
  <c r="AX168817" i="1"/>
  <c r="AY168817" i="1"/>
  <c r="AX168813" i="1"/>
  <c r="AY168813" i="1"/>
  <c r="AX168809" i="1"/>
  <c r="AY168809" i="1"/>
  <c r="AX168805" i="1"/>
  <c r="AY168805" i="1"/>
  <c r="AX168801" i="1"/>
  <c r="AY168801" i="1"/>
  <c r="AX168797" i="1"/>
  <c r="AY168797" i="1"/>
  <c r="AX168793" i="1"/>
  <c r="AY168793" i="1"/>
  <c r="AX168789" i="1"/>
  <c r="AY168789" i="1"/>
  <c r="AX168785" i="1"/>
  <c r="AY168785" i="1"/>
  <c r="AX168781" i="1"/>
  <c r="AY168781" i="1"/>
  <c r="AX168777" i="1"/>
  <c r="AY168777" i="1"/>
  <c r="AX168773" i="1"/>
  <c r="AY168773" i="1"/>
  <c r="AX168769" i="1"/>
  <c r="AY168769" i="1"/>
  <c r="AX168765" i="1"/>
  <c r="AY168765" i="1"/>
  <c r="AX168761" i="1"/>
  <c r="AY168761" i="1"/>
  <c r="AX168757" i="1"/>
  <c r="AY168757" i="1"/>
  <c r="AX168753" i="1"/>
  <c r="AY168753" i="1"/>
  <c r="AX168749" i="1"/>
  <c r="AY168749" i="1"/>
  <c r="AX168745" i="1"/>
  <c r="AY168745" i="1"/>
  <c r="AX168741" i="1"/>
  <c r="AY168741" i="1"/>
  <c r="AX168737" i="1"/>
  <c r="AY168737" i="1"/>
  <c r="AX168733" i="1"/>
  <c r="AY168733" i="1"/>
  <c r="AX168729" i="1"/>
  <c r="AY168729" i="1"/>
  <c r="AX168725" i="1"/>
  <c r="AY168725" i="1"/>
  <c r="AX168721" i="1"/>
  <c r="AY168721" i="1"/>
  <c r="AX168717" i="1"/>
  <c r="AY168717" i="1"/>
  <c r="AX168713" i="1"/>
  <c r="AY168713" i="1"/>
  <c r="AX168709" i="1"/>
  <c r="AY168709" i="1"/>
  <c r="AX168705" i="1"/>
  <c r="AY168705" i="1"/>
  <c r="AX168701" i="1"/>
  <c r="AY168701" i="1"/>
  <c r="AX168697" i="1"/>
  <c r="AY168697" i="1"/>
  <c r="AX168693" i="1"/>
  <c r="AY168693" i="1"/>
  <c r="AX168689" i="1"/>
  <c r="AY168689" i="1"/>
  <c r="AX168685" i="1"/>
  <c r="AY168685" i="1"/>
  <c r="AX168681" i="1"/>
  <c r="AY168681" i="1"/>
  <c r="AX168677" i="1"/>
  <c r="AY168677" i="1"/>
  <c r="AX168673" i="1"/>
  <c r="AY168673" i="1"/>
  <c r="AX168669" i="1"/>
  <c r="AY168669" i="1"/>
  <c r="AX168665" i="1"/>
  <c r="AY168665" i="1"/>
  <c r="AX168661" i="1"/>
  <c r="AY168661" i="1"/>
  <c r="AX168657" i="1"/>
  <c r="AY168657" i="1"/>
  <c r="AX168653" i="1"/>
  <c r="AY168653" i="1"/>
  <c r="AX168649" i="1"/>
  <c r="AY168649" i="1"/>
  <c r="AX168645" i="1"/>
  <c r="AY168645" i="1"/>
  <c r="AX168641" i="1"/>
  <c r="AY168641" i="1"/>
  <c r="AX168637" i="1"/>
  <c r="AY168637" i="1"/>
  <c r="AX168633" i="1"/>
  <c r="AY168633" i="1"/>
  <c r="AX168629" i="1"/>
  <c r="AY168629" i="1"/>
  <c r="AX168625" i="1"/>
  <c r="AY168625" i="1"/>
  <c r="AX168621" i="1"/>
  <c r="AY168621" i="1"/>
  <c r="AX168617" i="1"/>
  <c r="AY168617" i="1"/>
  <c r="AX168613" i="1"/>
  <c r="AY168613" i="1"/>
  <c r="AX168609" i="1"/>
  <c r="AY168609" i="1"/>
  <c r="AX168605" i="1"/>
  <c r="AY168605" i="1"/>
  <c r="AX168601" i="1"/>
  <c r="AY168601" i="1"/>
  <c r="AX168597" i="1"/>
  <c r="AY168597" i="1"/>
  <c r="AX168593" i="1"/>
  <c r="AY168593" i="1"/>
  <c r="AX168589" i="1"/>
  <c r="AY168589" i="1"/>
  <c r="AX168585" i="1"/>
  <c r="AY168585" i="1"/>
  <c r="AX168581" i="1"/>
  <c r="AY168581" i="1"/>
  <c r="AX168577" i="1"/>
  <c r="AY168577" i="1"/>
  <c r="AX168573" i="1"/>
  <c r="AY168573" i="1"/>
  <c r="AX168569" i="1"/>
  <c r="AY168569" i="1"/>
  <c r="AX168565" i="1"/>
  <c r="AY168565" i="1"/>
  <c r="AX168561" i="1"/>
  <c r="AY168561" i="1"/>
  <c r="AX168557" i="1"/>
  <c r="AY168557" i="1"/>
  <c r="AX168553" i="1"/>
  <c r="AY168553" i="1"/>
  <c r="AX168549" i="1"/>
  <c r="AY168549" i="1"/>
  <c r="AX168545" i="1"/>
  <c r="AY168545" i="1"/>
  <c r="AX168541" i="1"/>
  <c r="AY168541" i="1"/>
  <c r="AX168537" i="1"/>
  <c r="AY168537" i="1"/>
  <c r="AX168533" i="1"/>
  <c r="AY168533" i="1"/>
  <c r="AX168529" i="1"/>
  <c r="AY168529" i="1"/>
  <c r="AX168525" i="1"/>
  <c r="AY168525" i="1"/>
  <c r="AX168521" i="1"/>
  <c r="AY168521" i="1"/>
  <c r="AX168517" i="1"/>
  <c r="AY168517" i="1"/>
  <c r="AX168513" i="1"/>
  <c r="AY168513" i="1"/>
  <c r="AX168509" i="1"/>
  <c r="AY168509" i="1"/>
  <c r="AX168505" i="1"/>
  <c r="AY168505" i="1"/>
  <c r="AX168501" i="1"/>
  <c r="AY168501" i="1"/>
  <c r="AX168497" i="1"/>
  <c r="AY168497" i="1"/>
  <c r="AX168493" i="1"/>
  <c r="AY168493" i="1"/>
  <c r="AX168489" i="1"/>
  <c r="AY168489" i="1"/>
  <c r="AX168485" i="1"/>
  <c r="AY168485" i="1"/>
  <c r="AX168481" i="1"/>
  <c r="AY168481" i="1"/>
  <c r="AX168477" i="1"/>
  <c r="AY168477" i="1"/>
  <c r="AX168473" i="1"/>
  <c r="AY168473" i="1"/>
  <c r="AX168469" i="1"/>
  <c r="AY168469" i="1"/>
  <c r="AX168465" i="1"/>
  <c r="AY168465" i="1"/>
  <c r="AX168461" i="1"/>
  <c r="AY168461" i="1"/>
  <c r="AX168457" i="1"/>
  <c r="AY168457" i="1"/>
  <c r="AX168453" i="1"/>
  <c r="AY168453" i="1"/>
  <c r="AX168449" i="1"/>
  <c r="AY168449" i="1"/>
  <c r="AX168445" i="1"/>
  <c r="AY168445" i="1"/>
  <c r="AX168441" i="1"/>
  <c r="AY168441" i="1"/>
  <c r="AX168437" i="1"/>
  <c r="AY168437" i="1"/>
  <c r="AX168433" i="1"/>
  <c r="AY168433" i="1"/>
  <c r="AX168429" i="1"/>
  <c r="AY168429" i="1"/>
  <c r="AX168425" i="1"/>
  <c r="AY168425" i="1"/>
  <c r="AX168421" i="1"/>
  <c r="AY168421" i="1"/>
  <c r="AX168417" i="1"/>
  <c r="AY168417" i="1"/>
  <c r="AX168413" i="1"/>
  <c r="AY168413" i="1"/>
  <c r="AX168409" i="1"/>
  <c r="AY168409" i="1"/>
  <c r="AX168405" i="1"/>
  <c r="AY168405" i="1"/>
  <c r="AX168401" i="1"/>
  <c r="AY168401" i="1"/>
  <c r="AX168397" i="1"/>
  <c r="AY168397" i="1"/>
  <c r="AX168393" i="1"/>
  <c r="AY168393" i="1"/>
  <c r="AX168389" i="1"/>
  <c r="AY168389" i="1"/>
  <c r="AX168385" i="1"/>
  <c r="AY168385" i="1"/>
  <c r="AX168381" i="1"/>
  <c r="AY168381" i="1"/>
  <c r="AX168377" i="1"/>
  <c r="AY168377" i="1"/>
  <c r="AX168373" i="1"/>
  <c r="AY168373" i="1"/>
  <c r="AX168369" i="1"/>
  <c r="AY168369" i="1"/>
  <c r="AX168365" i="1"/>
  <c r="AY168365" i="1"/>
  <c r="AX168361" i="1"/>
  <c r="AY168361" i="1"/>
  <c r="AX168357" i="1"/>
  <c r="AY168357" i="1"/>
  <c r="AX168353" i="1"/>
  <c r="AY168353" i="1"/>
  <c r="AX168349" i="1"/>
  <c r="AY168349" i="1"/>
  <c r="AX168345" i="1"/>
  <c r="AY168345" i="1"/>
  <c r="AX168341" i="1"/>
  <c r="AY168341" i="1"/>
  <c r="AX168337" i="1"/>
  <c r="AY168337" i="1"/>
  <c r="AX168333" i="1"/>
  <c r="AY168333" i="1"/>
  <c r="AX168329" i="1"/>
  <c r="AY168329" i="1"/>
  <c r="AX168325" i="1"/>
  <c r="AY168325" i="1"/>
  <c r="AX168321" i="1"/>
  <c r="AY168321" i="1"/>
  <c r="AX168317" i="1"/>
  <c r="AY168317" i="1"/>
  <c r="AX168313" i="1"/>
  <c r="AY168313" i="1"/>
  <c r="AX168309" i="1"/>
  <c r="AY168309" i="1"/>
  <c r="AX168305" i="1"/>
  <c r="AY168305" i="1"/>
  <c r="AX168301" i="1"/>
  <c r="AY168301" i="1"/>
  <c r="AX168297" i="1"/>
  <c r="AY168297" i="1"/>
  <c r="AX168293" i="1"/>
  <c r="AY168293" i="1"/>
  <c r="AX168289" i="1"/>
  <c r="AY168289" i="1"/>
  <c r="AX168285" i="1"/>
  <c r="AY168285" i="1"/>
  <c r="AX168281" i="1"/>
  <c r="AY168281" i="1"/>
  <c r="AX168277" i="1"/>
  <c r="AY168277" i="1"/>
  <c r="AX168273" i="1"/>
  <c r="AY168273" i="1"/>
  <c r="AX168269" i="1"/>
  <c r="AY168269" i="1"/>
  <c r="AX168265" i="1"/>
  <c r="AY168265" i="1"/>
  <c r="AX168261" i="1"/>
  <c r="AY168261" i="1"/>
  <c r="AX168257" i="1"/>
  <c r="AY168257" i="1"/>
  <c r="AX168253" i="1"/>
  <c r="AY168253" i="1"/>
  <c r="AX168249" i="1"/>
  <c r="AY168249" i="1"/>
  <c r="AX168245" i="1"/>
  <c r="AY168245" i="1"/>
  <c r="AX168241" i="1"/>
  <c r="AY168241" i="1"/>
  <c r="AX168237" i="1"/>
  <c r="AY168237" i="1"/>
  <c r="AX168233" i="1"/>
  <c r="AY168233" i="1"/>
  <c r="AX168229" i="1"/>
  <c r="AY168229" i="1"/>
  <c r="AX168225" i="1"/>
  <c r="AY168225" i="1"/>
  <c r="AX168221" i="1"/>
  <c r="AY168221" i="1"/>
  <c r="AX168217" i="1"/>
  <c r="AY168217" i="1"/>
  <c r="AX168213" i="1"/>
  <c r="AY168213" i="1"/>
  <c r="AX168209" i="1"/>
  <c r="AY168209" i="1"/>
  <c r="AX168205" i="1"/>
  <c r="AY168205" i="1"/>
  <c r="AX168201" i="1"/>
  <c r="AY168201" i="1"/>
  <c r="AX168197" i="1"/>
  <c r="AY168197" i="1"/>
  <c r="AX168193" i="1"/>
  <c r="AY168193" i="1"/>
  <c r="AX168189" i="1"/>
  <c r="AY168189" i="1"/>
  <c r="AX168185" i="1"/>
  <c r="AY168185" i="1"/>
  <c r="AX168181" i="1"/>
  <c r="AY168181" i="1"/>
  <c r="AX168177" i="1"/>
  <c r="AY168177" i="1"/>
  <c r="AX168173" i="1"/>
  <c r="AY168173" i="1"/>
  <c r="AX168169" i="1"/>
  <c r="AY168169" i="1"/>
  <c r="AX168165" i="1"/>
  <c r="AY168165" i="1"/>
  <c r="AX168161" i="1"/>
  <c r="AY168161" i="1"/>
  <c r="AX168157" i="1"/>
  <c r="AY168157" i="1"/>
  <c r="AX168153" i="1"/>
  <c r="AY168153" i="1"/>
  <c r="AX168149" i="1"/>
  <c r="AY168149" i="1"/>
  <c r="AX168145" i="1"/>
  <c r="AY168145" i="1"/>
  <c r="AX168141" i="1"/>
  <c r="AY168141" i="1"/>
  <c r="AX168137" i="1"/>
  <c r="AY168137" i="1"/>
  <c r="AX168133" i="1"/>
  <c r="AY168133" i="1"/>
  <c r="AX168129" i="1"/>
  <c r="AY168129" i="1"/>
  <c r="AX168125" i="1"/>
  <c r="AY168125" i="1"/>
  <c r="AX168121" i="1"/>
  <c r="AY168121" i="1"/>
  <c r="AX168117" i="1"/>
  <c r="AY168117" i="1"/>
  <c r="AX168113" i="1"/>
  <c r="AY168113" i="1"/>
  <c r="AX168109" i="1"/>
  <c r="AY168109" i="1"/>
  <c r="AX168105" i="1"/>
  <c r="AY168105" i="1"/>
  <c r="AX168101" i="1"/>
  <c r="AY168101" i="1"/>
  <c r="AX168097" i="1"/>
  <c r="AY168097" i="1"/>
  <c r="AX168093" i="1"/>
  <c r="AY168093" i="1"/>
  <c r="AX168089" i="1"/>
  <c r="AY168089" i="1"/>
  <c r="AX168085" i="1"/>
  <c r="AY168085" i="1"/>
  <c r="AX168081" i="1"/>
  <c r="AY168081" i="1"/>
  <c r="AX168077" i="1"/>
  <c r="AY168077" i="1"/>
  <c r="AX168073" i="1"/>
  <c r="AY168073" i="1"/>
  <c r="AX168069" i="1"/>
  <c r="AY168069" i="1"/>
  <c r="AX168065" i="1"/>
  <c r="AY168065" i="1"/>
  <c r="AX168061" i="1"/>
  <c r="AY168061" i="1"/>
  <c r="AX168057" i="1"/>
  <c r="AY168057" i="1"/>
  <c r="AX168053" i="1"/>
  <c r="AY168053" i="1"/>
  <c r="AX168049" i="1"/>
  <c r="AY168049" i="1"/>
  <c r="AX168045" i="1"/>
  <c r="AY168045" i="1"/>
  <c r="AX168041" i="1"/>
  <c r="AY168041" i="1"/>
  <c r="AX168037" i="1"/>
  <c r="AY168037" i="1"/>
  <c r="AX168033" i="1"/>
  <c r="AY168033" i="1"/>
  <c r="AX168029" i="1"/>
  <c r="AY168029" i="1"/>
  <c r="AX168025" i="1"/>
  <c r="AY168025" i="1"/>
  <c r="AX168021" i="1"/>
  <c r="AY168021" i="1"/>
  <c r="AX168017" i="1"/>
  <c r="AY168017" i="1"/>
  <c r="AX168013" i="1"/>
  <c r="AY168013" i="1"/>
  <c r="AX168009" i="1"/>
  <c r="AY168009" i="1"/>
  <c r="AX168005" i="1"/>
  <c r="AY168005" i="1"/>
  <c r="AX168001" i="1"/>
  <c r="AY168001" i="1"/>
  <c r="AX167997" i="1"/>
  <c r="AY167997" i="1"/>
  <c r="AX167993" i="1"/>
  <c r="AY167993" i="1"/>
  <c r="AX167989" i="1"/>
  <c r="AY167989" i="1"/>
  <c r="AX167985" i="1"/>
  <c r="AY167985" i="1"/>
  <c r="AX167981" i="1"/>
  <c r="AY167981" i="1"/>
  <c r="AX167977" i="1"/>
  <c r="AY167977" i="1"/>
  <c r="AX167973" i="1"/>
  <c r="AY167973" i="1"/>
  <c r="AX167969" i="1"/>
  <c r="AY167969" i="1"/>
  <c r="AX167965" i="1"/>
  <c r="AY167965" i="1"/>
  <c r="AX167961" i="1"/>
  <c r="AY167961" i="1"/>
  <c r="AX167957" i="1"/>
  <c r="AY167957" i="1"/>
  <c r="AX167953" i="1"/>
  <c r="AY167953" i="1"/>
  <c r="AX167949" i="1"/>
  <c r="AY167949" i="1"/>
  <c r="AX167945" i="1"/>
  <c r="AY167945" i="1"/>
  <c r="AX167941" i="1"/>
  <c r="AY167941" i="1"/>
  <c r="AX167937" i="1"/>
  <c r="AY167937" i="1"/>
  <c r="AX167933" i="1"/>
  <c r="AY167933" i="1"/>
  <c r="AX167929" i="1"/>
  <c r="AY167929" i="1"/>
  <c r="AX167925" i="1"/>
  <c r="AY167925" i="1"/>
  <c r="AX167921" i="1"/>
  <c r="AY167921" i="1"/>
  <c r="AX167917" i="1"/>
  <c r="AY167917" i="1"/>
  <c r="AX167913" i="1"/>
  <c r="AY167913" i="1"/>
  <c r="AX167909" i="1"/>
  <c r="AY167909" i="1"/>
  <c r="AX167905" i="1"/>
  <c r="AY167905" i="1"/>
  <c r="AX167901" i="1"/>
  <c r="AY167901" i="1"/>
  <c r="AX167897" i="1"/>
  <c r="AY167897" i="1"/>
  <c r="AX167893" i="1"/>
  <c r="AY167893" i="1"/>
  <c r="AX167889" i="1"/>
  <c r="AY167889" i="1"/>
  <c r="AX167885" i="1"/>
  <c r="AY167885" i="1"/>
  <c r="AX167881" i="1"/>
  <c r="AY167881" i="1"/>
  <c r="AX167877" i="1"/>
  <c r="AY167877" i="1"/>
  <c r="AX167873" i="1"/>
  <c r="AY167873" i="1"/>
  <c r="AX167869" i="1"/>
  <c r="AY167869" i="1"/>
  <c r="AX167865" i="1"/>
  <c r="AY167865" i="1"/>
  <c r="AX167861" i="1"/>
  <c r="AY167861" i="1"/>
  <c r="AX167857" i="1"/>
  <c r="AY167857" i="1"/>
  <c r="AX167853" i="1"/>
  <c r="AY167853" i="1"/>
  <c r="AX167849" i="1"/>
  <c r="AY167849" i="1"/>
  <c r="AX167845" i="1"/>
  <c r="AY167845" i="1"/>
  <c r="AX167841" i="1"/>
  <c r="AY167841" i="1"/>
  <c r="AX167837" i="1"/>
  <c r="AY167837" i="1"/>
  <c r="AX167833" i="1"/>
  <c r="AY167833" i="1"/>
  <c r="AX167829" i="1"/>
  <c r="AY167829" i="1"/>
  <c r="AX167825" i="1"/>
  <c r="AY167825" i="1"/>
  <c r="AX167821" i="1"/>
  <c r="AY167821" i="1"/>
  <c r="AX167817" i="1"/>
  <c r="AY167817" i="1"/>
  <c r="AX167813" i="1"/>
  <c r="AY167813" i="1"/>
  <c r="AX167809" i="1"/>
  <c r="AY167809" i="1"/>
  <c r="AX167805" i="1"/>
  <c r="AY167805" i="1"/>
  <c r="AX167801" i="1"/>
  <c r="AY167801" i="1"/>
  <c r="AX167797" i="1"/>
  <c r="AY167797" i="1"/>
  <c r="AX167793" i="1"/>
  <c r="AY167793" i="1"/>
  <c r="AX167789" i="1"/>
  <c r="AY167789" i="1"/>
  <c r="AX167785" i="1"/>
  <c r="AY167785" i="1"/>
  <c r="AX167781" i="1"/>
  <c r="AY167781" i="1"/>
  <c r="AX167777" i="1"/>
  <c r="AY167777" i="1"/>
  <c r="AX167773" i="1"/>
  <c r="AY167773" i="1"/>
  <c r="AX167769" i="1"/>
  <c r="AY167769" i="1"/>
  <c r="AX167765" i="1"/>
  <c r="AY167765" i="1"/>
  <c r="AX167761" i="1"/>
  <c r="AY167761" i="1"/>
  <c r="AX167757" i="1"/>
  <c r="AY167757" i="1"/>
  <c r="AX167753" i="1"/>
  <c r="AY167753" i="1"/>
  <c r="AX167749" i="1"/>
  <c r="AY167749" i="1"/>
  <c r="AX167745" i="1"/>
  <c r="AY167745" i="1"/>
  <c r="AX167741" i="1"/>
  <c r="AY167741" i="1"/>
  <c r="AX167737" i="1"/>
  <c r="AY167737" i="1"/>
  <c r="AX167733" i="1"/>
  <c r="AY167733" i="1"/>
  <c r="AX167729" i="1"/>
  <c r="AY167729" i="1"/>
  <c r="AX167725" i="1"/>
  <c r="AY167725" i="1"/>
  <c r="AX167721" i="1"/>
  <c r="AY167721" i="1"/>
  <c r="AX167717" i="1"/>
  <c r="AY167717" i="1"/>
  <c r="AX167713" i="1"/>
  <c r="AY167713" i="1"/>
  <c r="AX167709" i="1"/>
  <c r="AY167709" i="1"/>
  <c r="AX167705" i="1"/>
  <c r="AY167705" i="1"/>
  <c r="AX167701" i="1"/>
  <c r="AY167701" i="1"/>
  <c r="AX167697" i="1"/>
  <c r="AY167697" i="1"/>
  <c r="AX167693" i="1"/>
  <c r="AY167693" i="1"/>
  <c r="AX167689" i="1"/>
  <c r="AY167689" i="1"/>
  <c r="AX167685" i="1"/>
  <c r="AY167685" i="1"/>
  <c r="AX167681" i="1"/>
  <c r="AY167681" i="1"/>
  <c r="AX167677" i="1"/>
  <c r="AY167677" i="1"/>
  <c r="AX167673" i="1"/>
  <c r="AY167673" i="1"/>
  <c r="AX167669" i="1"/>
  <c r="AY167669" i="1"/>
  <c r="AX167665" i="1"/>
  <c r="AY167665" i="1"/>
  <c r="AX167661" i="1"/>
  <c r="AY167661" i="1"/>
  <c r="AX167657" i="1"/>
  <c r="AY167657" i="1"/>
  <c r="AX167653" i="1"/>
  <c r="AY167653" i="1"/>
  <c r="AX167649" i="1"/>
  <c r="AY167649" i="1"/>
  <c r="AX167645" i="1"/>
  <c r="AY167645" i="1"/>
  <c r="AX167641" i="1"/>
  <c r="AY167641" i="1"/>
  <c r="AX167637" i="1"/>
  <c r="AY167637" i="1"/>
  <c r="AX167633" i="1"/>
  <c r="AY167633" i="1"/>
  <c r="AX167629" i="1"/>
  <c r="AY167629" i="1"/>
  <c r="AX167625" i="1"/>
  <c r="AY167625" i="1"/>
  <c r="AX167621" i="1"/>
  <c r="AY167621" i="1"/>
  <c r="AX167617" i="1"/>
  <c r="AY167617" i="1"/>
  <c r="AX167613" i="1"/>
  <c r="AY167613" i="1"/>
  <c r="AX167609" i="1"/>
  <c r="AY167609" i="1"/>
  <c r="AX167605" i="1"/>
  <c r="AY167605" i="1"/>
  <c r="AX167601" i="1"/>
  <c r="AY167601" i="1"/>
  <c r="AX167597" i="1"/>
  <c r="AY167597" i="1"/>
  <c r="AX167593" i="1"/>
  <c r="AY167593" i="1"/>
  <c r="AX167589" i="1"/>
  <c r="AY167589" i="1"/>
  <c r="AX167585" i="1"/>
  <c r="AY167585" i="1"/>
  <c r="AX167581" i="1"/>
  <c r="AY167581" i="1"/>
  <c r="AX167577" i="1"/>
  <c r="AY167577" i="1"/>
  <c r="AX167573" i="1"/>
  <c r="AY167573" i="1"/>
  <c r="AX167569" i="1"/>
  <c r="AY167569" i="1"/>
  <c r="AX167565" i="1"/>
  <c r="AY167565" i="1"/>
  <c r="AX167561" i="1"/>
  <c r="AY167561" i="1"/>
  <c r="AX167557" i="1"/>
  <c r="AY167557" i="1"/>
  <c r="AX167553" i="1"/>
  <c r="AY167553" i="1"/>
  <c r="AX167549" i="1"/>
  <c r="AY167549" i="1"/>
  <c r="AX167545" i="1"/>
  <c r="AY167545" i="1"/>
  <c r="AX167541" i="1"/>
  <c r="AY167541" i="1"/>
  <c r="AX167537" i="1"/>
  <c r="AY167537" i="1"/>
  <c r="AX167533" i="1"/>
  <c r="AY167533" i="1"/>
  <c r="AX167529" i="1"/>
  <c r="AY167529" i="1"/>
  <c r="AX167525" i="1"/>
  <c r="AY167525" i="1"/>
  <c r="AX167521" i="1"/>
  <c r="AY167521" i="1"/>
  <c r="AX167517" i="1"/>
  <c r="AY167517" i="1"/>
  <c r="AX167513" i="1"/>
  <c r="AY167513" i="1"/>
  <c r="AX167509" i="1"/>
  <c r="AY167509" i="1"/>
  <c r="AX167505" i="1"/>
  <c r="AY167505" i="1"/>
  <c r="AX167501" i="1"/>
  <c r="AY167501" i="1"/>
  <c r="AX167497" i="1"/>
  <c r="AY167497" i="1"/>
  <c r="AX167493" i="1"/>
  <c r="AY167493" i="1"/>
  <c r="AX167489" i="1"/>
  <c r="AY167489" i="1"/>
  <c r="AX167485" i="1"/>
  <c r="AY167485" i="1"/>
  <c r="AX167481" i="1"/>
  <c r="AY167481" i="1"/>
  <c r="AX167477" i="1"/>
  <c r="AY167477" i="1"/>
  <c r="AX167473" i="1"/>
  <c r="AY167473" i="1"/>
  <c r="AX167469" i="1"/>
  <c r="AY167469" i="1"/>
  <c r="AX167465" i="1"/>
  <c r="AY167465" i="1"/>
  <c r="AX167461" i="1"/>
  <c r="AY167461" i="1"/>
  <c r="AX167457" i="1"/>
  <c r="AY167457" i="1"/>
  <c r="AX167453" i="1"/>
  <c r="AY167453" i="1"/>
  <c r="AX167449" i="1"/>
  <c r="AY167449" i="1"/>
  <c r="AX167445" i="1"/>
  <c r="AY167445" i="1"/>
  <c r="AX167441" i="1"/>
  <c r="AY167441" i="1"/>
  <c r="AX167437" i="1"/>
  <c r="AY167437" i="1"/>
  <c r="AX167433" i="1"/>
  <c r="AY167433" i="1"/>
  <c r="AX167429" i="1"/>
  <c r="AY167429" i="1"/>
  <c r="AX167425" i="1"/>
  <c r="AY167425" i="1"/>
  <c r="AX167421" i="1"/>
  <c r="AY167421" i="1"/>
  <c r="AX167417" i="1"/>
  <c r="AY167417" i="1"/>
  <c r="AX167413" i="1"/>
  <c r="AY167413" i="1"/>
  <c r="AX167409" i="1"/>
  <c r="AY167409" i="1"/>
  <c r="AX167405" i="1"/>
  <c r="AY167405" i="1"/>
  <c r="AX167401" i="1"/>
  <c r="AY167401" i="1"/>
  <c r="AX167397" i="1"/>
  <c r="AY167397" i="1"/>
  <c r="AX167393" i="1"/>
  <c r="AY167393" i="1"/>
  <c r="AX167389" i="1"/>
  <c r="AY167389" i="1"/>
  <c r="AX167385" i="1"/>
  <c r="AY167385" i="1"/>
  <c r="AX167381" i="1"/>
  <c r="AY167381" i="1"/>
  <c r="AX167377" i="1"/>
  <c r="AY167377" i="1"/>
  <c r="AX167373" i="1"/>
  <c r="AY167373" i="1"/>
  <c r="AX167369" i="1"/>
  <c r="AY167369" i="1"/>
  <c r="AX167365" i="1"/>
  <c r="AY167365" i="1"/>
  <c r="AX167361" i="1"/>
  <c r="AY167361" i="1"/>
  <c r="AX167357" i="1"/>
  <c r="AY167357" i="1"/>
  <c r="AX167353" i="1"/>
  <c r="AY167353" i="1"/>
  <c r="AX167349" i="1"/>
  <c r="AY167349" i="1"/>
  <c r="AX167345" i="1"/>
  <c r="AY167345" i="1"/>
  <c r="AX167341" i="1"/>
  <c r="AY167341" i="1"/>
  <c r="AX167337" i="1"/>
  <c r="AY167337" i="1"/>
  <c r="AX167333" i="1"/>
  <c r="AY167333" i="1"/>
  <c r="AX167329" i="1"/>
  <c r="AY167329" i="1"/>
  <c r="AX167325" i="1"/>
  <c r="AY167325" i="1"/>
  <c r="AX167321" i="1"/>
  <c r="AY167321" i="1"/>
  <c r="AX167317" i="1"/>
  <c r="AY167317" i="1"/>
  <c r="AX167313" i="1"/>
  <c r="AY167313" i="1"/>
  <c r="AX167309" i="1"/>
  <c r="AY167309" i="1"/>
  <c r="AX167305" i="1"/>
  <c r="AY167305" i="1"/>
  <c r="AX167301" i="1"/>
  <c r="AY167301" i="1"/>
  <c r="AX167297" i="1"/>
  <c r="AY167297" i="1"/>
  <c r="AX167293" i="1"/>
  <c r="AY167293" i="1"/>
  <c r="AX167289" i="1"/>
  <c r="AY167289" i="1"/>
  <c r="AX167285" i="1"/>
  <c r="AY167285" i="1"/>
  <c r="AX167281" i="1"/>
  <c r="AY167281" i="1"/>
  <c r="AX167277" i="1"/>
  <c r="AY167277" i="1"/>
  <c r="AX167273" i="1"/>
  <c r="AY167273" i="1"/>
  <c r="AX167269" i="1"/>
  <c r="AY167269" i="1"/>
  <c r="AX167265" i="1"/>
  <c r="AY167265" i="1"/>
  <c r="AX167261" i="1"/>
  <c r="AY167261" i="1"/>
  <c r="AX167257" i="1"/>
  <c r="AY167257" i="1"/>
  <c r="AX167253" i="1"/>
  <c r="AY167253" i="1"/>
  <c r="AX167249" i="1"/>
  <c r="AY167249" i="1"/>
  <c r="AX167245" i="1"/>
  <c r="AY167245" i="1"/>
  <c r="AX167241" i="1"/>
  <c r="AY167241" i="1"/>
  <c r="AX167237" i="1"/>
  <c r="AY167237" i="1"/>
  <c r="AX167233" i="1"/>
  <c r="AY167233" i="1"/>
  <c r="AX167229" i="1"/>
  <c r="AY167229" i="1"/>
  <c r="AX167225" i="1"/>
  <c r="AY167225" i="1"/>
  <c r="AX167221" i="1"/>
  <c r="AY167221" i="1"/>
  <c r="AX167217" i="1"/>
  <c r="AY167217" i="1"/>
  <c r="AX167213" i="1"/>
  <c r="AY167213" i="1"/>
  <c r="AX167209" i="1"/>
  <c r="AY167209" i="1"/>
  <c r="AX167205" i="1"/>
  <c r="AY167205" i="1"/>
  <c r="AX167201" i="1"/>
  <c r="AY167201" i="1"/>
  <c r="AX167197" i="1"/>
  <c r="AY167197" i="1"/>
  <c r="AX167193" i="1"/>
  <c r="AY167193" i="1"/>
  <c r="AX167189" i="1"/>
  <c r="AY167189" i="1"/>
  <c r="AX167185" i="1"/>
  <c r="AY167185" i="1"/>
  <c r="AX167181" i="1"/>
  <c r="AY167181" i="1"/>
  <c r="AX167177" i="1"/>
  <c r="AY167177" i="1"/>
  <c r="AX167173" i="1"/>
  <c r="AY167173" i="1"/>
  <c r="AX167169" i="1"/>
  <c r="AY167169" i="1"/>
  <c r="AX167165" i="1"/>
  <c r="AY167165" i="1"/>
  <c r="AX167161" i="1"/>
  <c r="AY167161" i="1"/>
  <c r="AX167157" i="1"/>
  <c r="AY167157" i="1"/>
  <c r="AX167153" i="1"/>
  <c r="AY167153" i="1"/>
  <c r="AX167149" i="1"/>
  <c r="AY167149" i="1"/>
  <c r="AX167145" i="1"/>
  <c r="AY167145" i="1"/>
  <c r="AX167141" i="1"/>
  <c r="AY167141" i="1"/>
  <c r="AX167137" i="1"/>
  <c r="AY167137" i="1"/>
  <c r="AX167133" i="1"/>
  <c r="AY167133" i="1"/>
  <c r="AX167129" i="1"/>
  <c r="AY167129" i="1"/>
  <c r="AX167125" i="1"/>
  <c r="AY167125" i="1"/>
  <c r="AX167121" i="1"/>
  <c r="AY167121" i="1"/>
  <c r="AX167117" i="1"/>
  <c r="AY167117" i="1"/>
  <c r="AX167113" i="1"/>
  <c r="AY167113" i="1"/>
  <c r="AX167109" i="1"/>
  <c r="AY167109" i="1"/>
  <c r="AX167105" i="1"/>
  <c r="AY167105" i="1"/>
  <c r="AX167101" i="1"/>
  <c r="AY167101" i="1"/>
  <c r="AX167097" i="1"/>
  <c r="AY167097" i="1"/>
  <c r="AX167093" i="1"/>
  <c r="AY167093" i="1"/>
  <c r="AX167089" i="1"/>
  <c r="AY167089" i="1"/>
  <c r="AX167085" i="1"/>
  <c r="AY167085" i="1"/>
  <c r="AX167081" i="1"/>
  <c r="AY167081" i="1"/>
  <c r="AX167077" i="1"/>
  <c r="AY167077" i="1"/>
  <c r="AX167073" i="1"/>
  <c r="AY167073" i="1"/>
  <c r="AX167069" i="1"/>
  <c r="AY167069" i="1"/>
  <c r="AX167065" i="1"/>
  <c r="AY167065" i="1"/>
  <c r="AX167061" i="1"/>
  <c r="AY167061" i="1"/>
  <c r="AX167057" i="1"/>
  <c r="AY167057" i="1"/>
  <c r="AX167053" i="1"/>
  <c r="AY167053" i="1"/>
  <c r="AX167049" i="1"/>
  <c r="AY167049" i="1"/>
  <c r="AX167045" i="1"/>
  <c r="AY167045" i="1"/>
  <c r="AX167041" i="1"/>
  <c r="AY167041" i="1"/>
  <c r="AX167037" i="1"/>
  <c r="AY167037" i="1"/>
  <c r="AX167033" i="1"/>
  <c r="AY167033" i="1"/>
  <c r="AX167029" i="1"/>
  <c r="AY167029" i="1"/>
  <c r="AX167025" i="1"/>
  <c r="AY167025" i="1"/>
  <c r="AX167021" i="1"/>
  <c r="AY167021" i="1"/>
  <c r="AX167017" i="1"/>
  <c r="AY167017" i="1"/>
  <c r="AX167013" i="1"/>
  <c r="AY167013" i="1"/>
  <c r="AX167009" i="1"/>
  <c r="AY167009" i="1"/>
  <c r="AX167005" i="1"/>
  <c r="AY167005" i="1"/>
  <c r="AX167001" i="1"/>
  <c r="AY167001" i="1"/>
  <c r="AX166997" i="1"/>
  <c r="AY166997" i="1"/>
  <c r="AX166993" i="1"/>
  <c r="AY166993" i="1"/>
  <c r="AX166989" i="1"/>
  <c r="AY166989" i="1"/>
  <c r="AX166985" i="1"/>
  <c r="AY166985" i="1"/>
  <c r="AX166981" i="1"/>
  <c r="AY166981" i="1"/>
  <c r="AX166977" i="1"/>
  <c r="AY166977" i="1"/>
  <c r="AX166973" i="1"/>
  <c r="AY166973" i="1"/>
  <c r="AX166969" i="1"/>
  <c r="AY166969" i="1"/>
  <c r="AX166965" i="1"/>
  <c r="AY166965" i="1"/>
  <c r="AX166961" i="1"/>
  <c r="AY166961" i="1"/>
  <c r="AX166957" i="1"/>
  <c r="AY166957" i="1"/>
  <c r="AX166953" i="1"/>
  <c r="AY166953" i="1"/>
  <c r="AX166949" i="1"/>
  <c r="AY166949" i="1"/>
  <c r="AX166945" i="1"/>
  <c r="AY166945" i="1"/>
  <c r="AX166941" i="1"/>
  <c r="AY166941" i="1"/>
  <c r="AX166937" i="1"/>
  <c r="AY166937" i="1"/>
  <c r="AX166933" i="1"/>
  <c r="AY166933" i="1"/>
  <c r="AX166929" i="1"/>
  <c r="AY166929" i="1"/>
  <c r="AX166925" i="1"/>
  <c r="AY166925" i="1"/>
  <c r="AX166921" i="1"/>
  <c r="AY166921" i="1"/>
  <c r="AX166917" i="1"/>
  <c r="AY166917" i="1"/>
  <c r="AX166913" i="1"/>
  <c r="AY166913" i="1"/>
  <c r="AX166909" i="1"/>
  <c r="AY166909" i="1"/>
  <c r="AX166905" i="1"/>
  <c r="AY166905" i="1"/>
  <c r="AX166901" i="1"/>
  <c r="AY166901" i="1"/>
  <c r="AX166897" i="1"/>
  <c r="AY166897" i="1"/>
  <c r="AX166893" i="1"/>
  <c r="AY166893" i="1"/>
  <c r="AX166889" i="1"/>
  <c r="AY166889" i="1"/>
  <c r="AX166885" i="1"/>
  <c r="AY166885" i="1"/>
  <c r="AX166881" i="1"/>
  <c r="AY166881" i="1"/>
  <c r="AX166877" i="1"/>
  <c r="AY166877" i="1"/>
  <c r="AX166873" i="1"/>
  <c r="AY166873" i="1"/>
  <c r="AX166869" i="1"/>
  <c r="AY166869" i="1"/>
  <c r="AX166865" i="1"/>
  <c r="AY166865" i="1"/>
  <c r="AX166861" i="1"/>
  <c r="AY166861" i="1"/>
  <c r="AX166857" i="1"/>
  <c r="AY166857" i="1"/>
  <c r="AX166853" i="1"/>
  <c r="AY166853" i="1"/>
  <c r="AX166849" i="1"/>
  <c r="AY166849" i="1"/>
  <c r="AX166845" i="1"/>
  <c r="AY166845" i="1"/>
  <c r="AX166841" i="1"/>
  <c r="AY166841" i="1"/>
  <c r="AX166837" i="1"/>
  <c r="AY166837" i="1"/>
  <c r="AX166833" i="1"/>
  <c r="AY166833" i="1"/>
  <c r="AX166829" i="1"/>
  <c r="AY166829" i="1"/>
  <c r="AX166825" i="1"/>
  <c r="AY166825" i="1"/>
  <c r="AX166821" i="1"/>
  <c r="AY166821" i="1"/>
  <c r="AX166817" i="1"/>
  <c r="AY166817" i="1"/>
  <c r="AX166813" i="1"/>
  <c r="AY166813" i="1"/>
  <c r="AX166809" i="1"/>
  <c r="AY166809" i="1"/>
  <c r="AX166805" i="1"/>
  <c r="AY166805" i="1"/>
  <c r="AX166801" i="1"/>
  <c r="AY166801" i="1"/>
  <c r="AX166797" i="1"/>
  <c r="AY166797" i="1"/>
  <c r="AX166793" i="1"/>
  <c r="AY166793" i="1"/>
  <c r="AX166789" i="1"/>
  <c r="AY166789" i="1"/>
  <c r="AX166785" i="1"/>
  <c r="AY166785" i="1"/>
  <c r="AX166781" i="1"/>
  <c r="AY166781" i="1"/>
  <c r="AX166777" i="1"/>
  <c r="AY166777" i="1"/>
  <c r="AX166773" i="1"/>
  <c r="AY166773" i="1"/>
  <c r="AX166769" i="1"/>
  <c r="AY166769" i="1"/>
  <c r="AX166765" i="1"/>
  <c r="AY166765" i="1"/>
  <c r="AX166761" i="1"/>
  <c r="AY166761" i="1"/>
  <c r="AX166757" i="1"/>
  <c r="AY166757" i="1"/>
  <c r="AX166753" i="1"/>
  <c r="AY166753" i="1"/>
  <c r="AX166749" i="1"/>
  <c r="AY166749" i="1"/>
  <c r="AX166745" i="1"/>
  <c r="AY166745" i="1"/>
  <c r="AX166741" i="1"/>
  <c r="AY166741" i="1"/>
  <c r="AX166737" i="1"/>
  <c r="AY166737" i="1"/>
  <c r="AX166733" i="1"/>
  <c r="AY166733" i="1"/>
  <c r="AX166729" i="1"/>
  <c r="AY166729" i="1"/>
  <c r="AX166725" i="1"/>
  <c r="AY166725" i="1"/>
  <c r="AX166721" i="1"/>
  <c r="AY166721" i="1"/>
  <c r="AX166717" i="1"/>
  <c r="AY166717" i="1"/>
  <c r="AX166713" i="1"/>
  <c r="AY166713" i="1"/>
  <c r="AX166709" i="1"/>
  <c r="AY166709" i="1"/>
  <c r="AX166705" i="1"/>
  <c r="AY166705" i="1"/>
  <c r="AX166701" i="1"/>
  <c r="AY166701" i="1"/>
  <c r="AX166697" i="1"/>
  <c r="AY166697" i="1"/>
  <c r="AX166693" i="1"/>
  <c r="AY166693" i="1"/>
  <c r="AX166689" i="1"/>
  <c r="AY166689" i="1"/>
  <c r="AX166685" i="1"/>
  <c r="AY166685" i="1"/>
  <c r="AX166681" i="1"/>
  <c r="AY166681" i="1"/>
  <c r="AX166677" i="1"/>
  <c r="AY166677" i="1"/>
  <c r="AX166673" i="1"/>
  <c r="AY166673" i="1"/>
  <c r="AX166669" i="1"/>
  <c r="AY166669" i="1"/>
  <c r="AX166665" i="1"/>
  <c r="AY166665" i="1"/>
  <c r="AX166661" i="1"/>
  <c r="AY166661" i="1"/>
  <c r="AX166657" i="1"/>
  <c r="AY166657" i="1"/>
  <c r="AX166653" i="1"/>
  <c r="AY166653" i="1"/>
  <c r="AX166649" i="1"/>
  <c r="AY166649" i="1"/>
  <c r="AX166645" i="1"/>
  <c r="AY166645" i="1"/>
  <c r="AX166641" i="1"/>
  <c r="AY166641" i="1"/>
  <c r="AX166637" i="1"/>
  <c r="AY166637" i="1"/>
  <c r="AX166633" i="1"/>
  <c r="AY166633" i="1"/>
  <c r="AX166629" i="1"/>
  <c r="AY166629" i="1"/>
  <c r="AX166625" i="1"/>
  <c r="AY166625" i="1"/>
  <c r="AX166621" i="1"/>
  <c r="AY166621" i="1"/>
  <c r="AX166617" i="1"/>
  <c r="AY166617" i="1"/>
  <c r="AX166613" i="1"/>
  <c r="AY166613" i="1"/>
  <c r="AX166609" i="1"/>
  <c r="AY166609" i="1"/>
  <c r="AX166605" i="1"/>
  <c r="AY166605" i="1"/>
  <c r="AX166601" i="1"/>
  <c r="AY166601" i="1"/>
  <c r="AX166597" i="1"/>
  <c r="AY166597" i="1"/>
  <c r="AX166593" i="1"/>
  <c r="AY166593" i="1"/>
  <c r="AX166589" i="1"/>
  <c r="AY166589" i="1"/>
  <c r="AX166585" i="1"/>
  <c r="AY166585" i="1"/>
  <c r="AX166581" i="1"/>
  <c r="AY166581" i="1"/>
  <c r="AX166577" i="1"/>
  <c r="AY166577" i="1"/>
  <c r="AX166573" i="1"/>
  <c r="AY166573" i="1"/>
  <c r="AX166569" i="1"/>
  <c r="AY166569" i="1"/>
  <c r="AX166565" i="1"/>
  <c r="AY166565" i="1"/>
  <c r="AX166561" i="1"/>
  <c r="AY166561" i="1"/>
  <c r="AX166557" i="1"/>
  <c r="AY166557" i="1"/>
  <c r="AX166553" i="1"/>
  <c r="AY166553" i="1"/>
  <c r="AX166549" i="1"/>
  <c r="AY166549" i="1"/>
  <c r="AX166545" i="1"/>
  <c r="AY166545" i="1"/>
  <c r="AX166541" i="1"/>
  <c r="AY166541" i="1"/>
  <c r="AX166537" i="1"/>
  <c r="AY166537" i="1"/>
  <c r="AX166533" i="1"/>
  <c r="AY166533" i="1"/>
  <c r="AX166529" i="1"/>
  <c r="AY166529" i="1"/>
  <c r="AX166525" i="1"/>
  <c r="AY166525" i="1"/>
  <c r="AX166521" i="1"/>
  <c r="AY166521" i="1"/>
  <c r="AX166517" i="1"/>
  <c r="AY166517" i="1"/>
  <c r="AX166513" i="1"/>
  <c r="AY166513" i="1"/>
  <c r="AX166509" i="1"/>
  <c r="AY166509" i="1"/>
  <c r="AX166505" i="1"/>
  <c r="AY166505" i="1"/>
  <c r="AX166501" i="1"/>
  <c r="AY166501" i="1"/>
  <c r="AX166497" i="1"/>
  <c r="AY166497" i="1"/>
  <c r="AX166493" i="1"/>
  <c r="AY166493" i="1"/>
  <c r="AX166489" i="1"/>
  <c r="AY166489" i="1"/>
  <c r="AX166485" i="1"/>
  <c r="AY166485" i="1"/>
  <c r="AX166481" i="1"/>
  <c r="AY166481" i="1"/>
  <c r="AX166477" i="1"/>
  <c r="AY166477" i="1"/>
  <c r="AX166473" i="1"/>
  <c r="AY166473" i="1"/>
  <c r="AX166469" i="1"/>
  <c r="AY166469" i="1"/>
  <c r="AX166465" i="1"/>
  <c r="AY166465" i="1"/>
  <c r="AX166461" i="1"/>
  <c r="AY166461" i="1"/>
  <c r="AX166457" i="1"/>
  <c r="AY166457" i="1"/>
  <c r="AX166453" i="1"/>
  <c r="AY166453" i="1"/>
  <c r="AX166449" i="1"/>
  <c r="AY166449" i="1"/>
  <c r="AX166445" i="1"/>
  <c r="AY166445" i="1"/>
  <c r="AX166441" i="1"/>
  <c r="AY166441" i="1"/>
  <c r="AX166437" i="1"/>
  <c r="AY166437" i="1"/>
  <c r="AX166433" i="1"/>
  <c r="AY166433" i="1"/>
  <c r="AX166429" i="1"/>
  <c r="AY166429" i="1"/>
  <c r="AX166425" i="1"/>
  <c r="AY166425" i="1"/>
  <c r="AX166421" i="1"/>
  <c r="AY166421" i="1"/>
  <c r="AX166417" i="1"/>
  <c r="AY166417" i="1"/>
  <c r="AX166413" i="1"/>
  <c r="AY166413" i="1"/>
  <c r="AX166409" i="1"/>
  <c r="AY166409" i="1"/>
  <c r="AX166405" i="1"/>
  <c r="AY166405" i="1"/>
  <c r="AX166401" i="1"/>
  <c r="AY166401" i="1"/>
  <c r="AX166397" i="1"/>
  <c r="AY166397" i="1"/>
  <c r="AX166393" i="1"/>
  <c r="AY166393" i="1"/>
  <c r="AX166389" i="1"/>
  <c r="AY166389" i="1"/>
  <c r="AX166385" i="1"/>
  <c r="AY166385" i="1"/>
  <c r="AX166381" i="1"/>
  <c r="AY166381" i="1"/>
  <c r="AX166377" i="1"/>
  <c r="AY166377" i="1"/>
  <c r="AX166373" i="1"/>
  <c r="AY166373" i="1"/>
  <c r="AX166369" i="1"/>
  <c r="AY166369" i="1"/>
  <c r="AX166365" i="1"/>
  <c r="AY166365" i="1"/>
  <c r="AX166361" i="1"/>
  <c r="AY166361" i="1"/>
  <c r="AX166357" i="1"/>
  <c r="AY166357" i="1"/>
  <c r="AX166353" i="1"/>
  <c r="AY166353" i="1"/>
  <c r="AX166349" i="1"/>
  <c r="AY166349" i="1"/>
  <c r="AX166345" i="1"/>
  <c r="AY166345" i="1"/>
  <c r="AX166341" i="1"/>
  <c r="AY166341" i="1"/>
  <c r="AX166337" i="1"/>
  <c r="AY166337" i="1"/>
  <c r="AX166333" i="1"/>
  <c r="AY166333" i="1"/>
  <c r="AX166329" i="1"/>
  <c r="AY166329" i="1"/>
  <c r="AX166325" i="1"/>
  <c r="AY166325" i="1"/>
  <c r="AX166321" i="1"/>
  <c r="AY166321" i="1"/>
  <c r="AX166317" i="1"/>
  <c r="AY166317" i="1"/>
  <c r="AX166313" i="1"/>
  <c r="AY166313" i="1"/>
  <c r="AX166309" i="1"/>
  <c r="AY166309" i="1"/>
  <c r="AX166305" i="1"/>
  <c r="AY166305" i="1"/>
  <c r="AX166301" i="1"/>
  <c r="AY166301" i="1"/>
  <c r="AX166297" i="1"/>
  <c r="AY166297" i="1"/>
  <c r="AX166293" i="1"/>
  <c r="AY166293" i="1"/>
  <c r="AX166289" i="1"/>
  <c r="AY166289" i="1"/>
  <c r="AX166285" i="1"/>
  <c r="AY166285" i="1"/>
  <c r="AX166281" i="1"/>
  <c r="AY166281" i="1"/>
  <c r="AX166277" i="1"/>
  <c r="AY166277" i="1"/>
  <c r="AX166273" i="1"/>
  <c r="AY166273" i="1"/>
  <c r="AX166269" i="1"/>
  <c r="AY166269" i="1"/>
  <c r="AX166265" i="1"/>
  <c r="AY166265" i="1"/>
  <c r="AX166261" i="1"/>
  <c r="AY166261" i="1"/>
  <c r="AX166257" i="1"/>
  <c r="AY166257" i="1"/>
  <c r="AX166253" i="1"/>
  <c r="AY166253" i="1"/>
  <c r="AX166249" i="1"/>
  <c r="AY166249" i="1"/>
  <c r="AX166245" i="1"/>
  <c r="AY166245" i="1"/>
  <c r="AX166241" i="1"/>
  <c r="AY166241" i="1"/>
  <c r="AX166237" i="1"/>
  <c r="AY166237" i="1"/>
  <c r="AX166233" i="1"/>
  <c r="AY166233" i="1"/>
  <c r="AX166229" i="1"/>
  <c r="AY166229" i="1"/>
  <c r="AX166225" i="1"/>
  <c r="AY166225" i="1"/>
  <c r="AX166221" i="1"/>
  <c r="AY166221" i="1"/>
  <c r="AX166217" i="1"/>
  <c r="AY166217" i="1"/>
  <c r="AX166213" i="1"/>
  <c r="AY166213" i="1"/>
  <c r="AX166209" i="1"/>
  <c r="AY166209" i="1"/>
  <c r="AX166205" i="1"/>
  <c r="AY166205" i="1"/>
  <c r="AX166201" i="1"/>
  <c r="AY166201" i="1"/>
  <c r="AX166197" i="1"/>
  <c r="AY166197" i="1"/>
  <c r="AX166193" i="1"/>
  <c r="AY166193" i="1"/>
  <c r="AX166189" i="1"/>
  <c r="AY166189" i="1"/>
  <c r="AX166185" i="1"/>
  <c r="AY166185" i="1"/>
  <c r="AX166181" i="1"/>
  <c r="AY166181" i="1"/>
  <c r="AX166177" i="1"/>
  <c r="AY166177" i="1"/>
  <c r="AX166173" i="1"/>
  <c r="AY166173" i="1"/>
  <c r="AX166169" i="1"/>
  <c r="AY166169" i="1"/>
  <c r="AX166165" i="1"/>
  <c r="AY166165" i="1"/>
  <c r="AX166161" i="1"/>
  <c r="AY166161" i="1"/>
  <c r="AX166157" i="1"/>
  <c r="AY166157" i="1"/>
  <c r="AX166153" i="1"/>
  <c r="AY166153" i="1"/>
  <c r="AX166149" i="1"/>
  <c r="AY166149" i="1"/>
  <c r="AX166145" i="1"/>
  <c r="AY166145" i="1"/>
  <c r="AX166141" i="1"/>
  <c r="AY166141" i="1"/>
  <c r="AX166137" i="1"/>
  <c r="AY166137" i="1"/>
  <c r="AX166133" i="1"/>
  <c r="AY166133" i="1"/>
  <c r="AX166129" i="1"/>
  <c r="AY166129" i="1"/>
  <c r="AX166125" i="1"/>
  <c r="AY166125" i="1"/>
  <c r="AX166121" i="1"/>
  <c r="AY166121" i="1"/>
  <c r="AX166117" i="1"/>
  <c r="AY166117" i="1"/>
  <c r="AX166113" i="1"/>
  <c r="AY166113" i="1"/>
  <c r="AX166109" i="1"/>
  <c r="AY166109" i="1"/>
  <c r="AX166105" i="1"/>
  <c r="AY166105" i="1"/>
  <c r="AX166101" i="1"/>
  <c r="AY166101" i="1"/>
  <c r="AX166097" i="1"/>
  <c r="AY166097" i="1"/>
  <c r="AX166093" i="1"/>
  <c r="AY166093" i="1"/>
  <c r="AX166089" i="1"/>
  <c r="AY166089" i="1"/>
  <c r="AX166085" i="1"/>
  <c r="AY166085" i="1"/>
  <c r="AX166081" i="1"/>
  <c r="AY166081" i="1"/>
  <c r="AX166077" i="1"/>
  <c r="AY166077" i="1"/>
  <c r="AX166073" i="1"/>
  <c r="AY166073" i="1"/>
  <c r="AX166069" i="1"/>
  <c r="AY166069" i="1"/>
  <c r="AX166065" i="1"/>
  <c r="AY166065" i="1"/>
  <c r="AX166061" i="1"/>
  <c r="AY166061" i="1"/>
  <c r="AX166057" i="1"/>
  <c r="AY166057" i="1"/>
  <c r="AX166053" i="1"/>
  <c r="AY166053" i="1"/>
  <c r="AX166049" i="1"/>
  <c r="AY166049" i="1"/>
  <c r="AX166045" i="1"/>
  <c r="AY166045" i="1"/>
  <c r="AX166041" i="1"/>
  <c r="AY166041" i="1"/>
  <c r="AX166037" i="1"/>
  <c r="AY166037" i="1"/>
  <c r="AX166033" i="1"/>
  <c r="AY166033" i="1"/>
  <c r="AX166029" i="1"/>
  <c r="AY166029" i="1"/>
  <c r="AX166025" i="1"/>
  <c r="AY166025" i="1"/>
  <c r="AX166021" i="1"/>
  <c r="AY166021" i="1"/>
  <c r="AX166017" i="1"/>
  <c r="AY166017" i="1"/>
  <c r="AX166013" i="1"/>
  <c r="AY166013" i="1"/>
  <c r="AX166009" i="1"/>
  <c r="AY166009" i="1"/>
  <c r="AX166005" i="1"/>
  <c r="AY166005" i="1"/>
  <c r="AX166001" i="1"/>
  <c r="AY166001" i="1"/>
  <c r="AX165997" i="1"/>
  <c r="AY165997" i="1"/>
  <c r="AX165993" i="1"/>
  <c r="AY165993" i="1"/>
  <c r="AX165989" i="1"/>
  <c r="AY165989" i="1"/>
  <c r="AX165985" i="1"/>
  <c r="AY165985" i="1"/>
  <c r="AX165981" i="1"/>
  <c r="AY165981" i="1"/>
  <c r="AX165977" i="1"/>
  <c r="AY165977" i="1"/>
  <c r="AX165973" i="1"/>
  <c r="AY165973" i="1"/>
  <c r="AX165969" i="1"/>
  <c r="AY165969" i="1"/>
  <c r="AX165965" i="1"/>
  <c r="AY165965" i="1"/>
  <c r="AX165961" i="1"/>
  <c r="AY165961" i="1"/>
  <c r="AX165957" i="1"/>
  <c r="AY165957" i="1"/>
  <c r="AX165953" i="1"/>
  <c r="AY165953" i="1"/>
  <c r="AX165949" i="1"/>
  <c r="AY165949" i="1"/>
  <c r="AX165945" i="1"/>
  <c r="AY165945" i="1"/>
  <c r="AX165941" i="1"/>
  <c r="AY165941" i="1"/>
  <c r="AX165937" i="1"/>
  <c r="AY165937" i="1"/>
  <c r="AX165933" i="1"/>
  <c r="AY165933" i="1"/>
  <c r="AX165929" i="1"/>
  <c r="AY165929" i="1"/>
  <c r="AX165925" i="1"/>
  <c r="AY165925" i="1"/>
  <c r="AX165921" i="1"/>
  <c r="AY165921" i="1"/>
  <c r="AX165917" i="1"/>
  <c r="AY165917" i="1"/>
  <c r="AX165913" i="1"/>
  <c r="AY165913" i="1"/>
  <c r="AX165909" i="1"/>
  <c r="AY165909" i="1"/>
  <c r="AX165905" i="1"/>
  <c r="AY165905" i="1"/>
  <c r="AX165901" i="1"/>
  <c r="AY165901" i="1"/>
  <c r="AX165897" i="1"/>
  <c r="AY165897" i="1"/>
  <c r="AX165893" i="1"/>
  <c r="AY165893" i="1"/>
  <c r="AX165889" i="1"/>
  <c r="AY165889" i="1"/>
  <c r="AX165885" i="1"/>
  <c r="AY165885" i="1"/>
  <c r="AX165881" i="1"/>
  <c r="AY165881" i="1"/>
  <c r="AX165877" i="1"/>
  <c r="AY165877" i="1"/>
  <c r="AX165873" i="1"/>
  <c r="AY165873" i="1"/>
  <c r="AX165869" i="1"/>
  <c r="AY165869" i="1"/>
  <c r="AX165865" i="1"/>
  <c r="AY165865" i="1"/>
  <c r="AX165861" i="1"/>
  <c r="AY165861" i="1"/>
  <c r="AX165857" i="1"/>
  <c r="AY165857" i="1"/>
  <c r="AX165853" i="1"/>
  <c r="AY165853" i="1"/>
  <c r="AX165849" i="1"/>
  <c r="AY165849" i="1"/>
  <c r="AX165845" i="1"/>
  <c r="AY165845" i="1"/>
  <c r="AX165841" i="1"/>
  <c r="AY165841" i="1"/>
  <c r="AX165837" i="1"/>
  <c r="AY165837" i="1"/>
  <c r="AX165833" i="1"/>
  <c r="AY165833" i="1"/>
  <c r="AX165829" i="1"/>
  <c r="AY165829" i="1"/>
  <c r="AX165825" i="1"/>
  <c r="AY165825" i="1"/>
  <c r="AX165821" i="1"/>
  <c r="AY165821" i="1"/>
  <c r="AX165817" i="1"/>
  <c r="AY165817" i="1"/>
  <c r="AX165813" i="1"/>
  <c r="AY165813" i="1"/>
  <c r="AX165809" i="1"/>
  <c r="AY165809" i="1"/>
  <c r="AX165805" i="1"/>
  <c r="AY165805" i="1"/>
  <c r="AX165801" i="1"/>
  <c r="AY165801" i="1"/>
  <c r="AX165797" i="1"/>
  <c r="AY165797" i="1"/>
  <c r="AX165793" i="1"/>
  <c r="AY165793" i="1"/>
  <c r="AX165789" i="1"/>
  <c r="AY165789" i="1"/>
  <c r="AX165785" i="1"/>
  <c r="AY165785" i="1"/>
  <c r="AX165781" i="1"/>
  <c r="AY165781" i="1"/>
  <c r="AX165777" i="1"/>
  <c r="AY165777" i="1"/>
  <c r="AX165773" i="1"/>
  <c r="AY165773" i="1"/>
  <c r="AX165769" i="1"/>
  <c r="AY165769" i="1"/>
  <c r="AX165765" i="1"/>
  <c r="AY165765" i="1"/>
  <c r="AX165761" i="1"/>
  <c r="AY165761" i="1"/>
  <c r="AX165757" i="1"/>
  <c r="AY165757" i="1"/>
  <c r="AX165753" i="1"/>
  <c r="AY165753" i="1"/>
  <c r="AX165749" i="1"/>
  <c r="AY165749" i="1"/>
  <c r="AX165745" i="1"/>
  <c r="AY165745" i="1"/>
  <c r="AX165741" i="1"/>
  <c r="AY165741" i="1"/>
  <c r="AX165737" i="1"/>
  <c r="AY165737" i="1"/>
  <c r="AX165733" i="1"/>
  <c r="AY165733" i="1"/>
  <c r="AX165729" i="1"/>
  <c r="AY165729" i="1"/>
  <c r="AX165725" i="1"/>
  <c r="AY165725" i="1"/>
  <c r="AX165721" i="1"/>
  <c r="AY165721" i="1"/>
  <c r="AX165717" i="1"/>
  <c r="AY165717" i="1"/>
  <c r="AX165713" i="1"/>
  <c r="AY165713" i="1"/>
  <c r="AX165709" i="1"/>
  <c r="AY165709" i="1"/>
  <c r="AX165705" i="1"/>
  <c r="AY165705" i="1"/>
  <c r="AX165701" i="1"/>
  <c r="AY165701" i="1"/>
  <c r="AX165697" i="1"/>
  <c r="AY165697" i="1"/>
  <c r="AX165693" i="1"/>
  <c r="AY165693" i="1"/>
  <c r="AX165689" i="1"/>
  <c r="AY165689" i="1"/>
  <c r="AX165685" i="1"/>
  <c r="AY165685" i="1"/>
  <c r="AX165681" i="1"/>
  <c r="AY165681" i="1"/>
  <c r="AX165677" i="1"/>
  <c r="AY165677" i="1"/>
  <c r="AX165673" i="1"/>
  <c r="AY165673" i="1"/>
  <c r="AX165669" i="1"/>
  <c r="AY165669" i="1"/>
  <c r="AX165665" i="1"/>
  <c r="AY165665" i="1"/>
  <c r="AX165661" i="1"/>
  <c r="AY165661" i="1"/>
  <c r="AX165657" i="1"/>
  <c r="AY165657" i="1"/>
  <c r="AX165653" i="1"/>
  <c r="AY165653" i="1"/>
  <c r="AX165649" i="1"/>
  <c r="AY165649" i="1"/>
  <c r="AX165645" i="1"/>
  <c r="AY165645" i="1"/>
  <c r="AX165641" i="1"/>
  <c r="AY165641" i="1"/>
  <c r="AX165637" i="1"/>
  <c r="AY165637" i="1"/>
  <c r="AX165633" i="1"/>
  <c r="AY165633" i="1"/>
  <c r="AX165629" i="1"/>
  <c r="AY165629" i="1"/>
  <c r="AX165625" i="1"/>
  <c r="AY165625" i="1"/>
  <c r="AX165621" i="1"/>
  <c r="AY165621" i="1"/>
  <c r="AX165617" i="1"/>
  <c r="AY165617" i="1"/>
  <c r="AX165613" i="1"/>
  <c r="AY165613" i="1"/>
  <c r="AX165609" i="1"/>
  <c r="AY165609" i="1"/>
  <c r="AX165605" i="1"/>
  <c r="AY165605" i="1"/>
  <c r="AX165601" i="1"/>
  <c r="AY165601" i="1"/>
  <c r="AX165597" i="1"/>
  <c r="AY165597" i="1"/>
  <c r="AX165593" i="1"/>
  <c r="AY165593" i="1"/>
  <c r="AX165589" i="1"/>
  <c r="AY165589" i="1"/>
  <c r="AX165585" i="1"/>
  <c r="AY165585" i="1"/>
  <c r="AX165581" i="1"/>
  <c r="AY165581" i="1"/>
  <c r="AX165577" i="1"/>
  <c r="AY165577" i="1"/>
  <c r="AX165573" i="1"/>
  <c r="AY165573" i="1"/>
  <c r="AX165569" i="1"/>
  <c r="AY165569" i="1"/>
  <c r="AX165565" i="1"/>
  <c r="AY165565" i="1"/>
  <c r="AX165561" i="1"/>
  <c r="AY165561" i="1"/>
  <c r="AX165557" i="1"/>
  <c r="AY165557" i="1"/>
  <c r="AX165553" i="1"/>
  <c r="AY165553" i="1"/>
  <c r="AX165549" i="1"/>
  <c r="AY165549" i="1"/>
  <c r="AX165545" i="1"/>
  <c r="AY165545" i="1"/>
  <c r="AX165541" i="1"/>
  <c r="AY165541" i="1"/>
  <c r="AX165537" i="1"/>
  <c r="AY165537" i="1"/>
  <c r="AX165533" i="1"/>
  <c r="AY165533" i="1"/>
  <c r="AX165529" i="1"/>
  <c r="AY165529" i="1"/>
  <c r="AX165525" i="1"/>
  <c r="AY165525" i="1"/>
  <c r="AX165521" i="1"/>
  <c r="AY165521" i="1"/>
  <c r="AX165517" i="1"/>
  <c r="AY165517" i="1"/>
  <c r="AX165513" i="1"/>
  <c r="AY165513" i="1"/>
  <c r="AX165509" i="1"/>
  <c r="AY165509" i="1"/>
  <c r="AX165505" i="1"/>
  <c r="AY165505" i="1"/>
  <c r="AX165501" i="1"/>
  <c r="AY165501" i="1"/>
  <c r="AX165497" i="1"/>
  <c r="AY165497" i="1"/>
  <c r="AX165493" i="1"/>
  <c r="AY165493" i="1"/>
  <c r="AX165489" i="1"/>
  <c r="AY165489" i="1"/>
  <c r="AX165485" i="1"/>
  <c r="AY165485" i="1"/>
  <c r="AX165481" i="1"/>
  <c r="AY165481" i="1"/>
  <c r="AX165477" i="1"/>
  <c r="AY165477" i="1"/>
  <c r="AX165473" i="1"/>
  <c r="AY165473" i="1"/>
  <c r="AX165469" i="1"/>
  <c r="AY165469" i="1"/>
  <c r="AX165465" i="1"/>
  <c r="AY165465" i="1"/>
  <c r="AX165461" i="1"/>
  <c r="AY165461" i="1"/>
  <c r="AX165457" i="1"/>
  <c r="AY165457" i="1"/>
  <c r="AX165453" i="1"/>
  <c r="AY165453" i="1"/>
  <c r="AX165449" i="1"/>
  <c r="AY165449" i="1"/>
  <c r="AX165445" i="1"/>
  <c r="AY165445" i="1"/>
  <c r="AX165441" i="1"/>
  <c r="AY165441" i="1"/>
  <c r="AX165437" i="1"/>
  <c r="AY165437" i="1"/>
  <c r="AX165433" i="1"/>
  <c r="AY165433" i="1"/>
  <c r="AX165429" i="1"/>
  <c r="AY165429" i="1"/>
  <c r="AX165425" i="1"/>
  <c r="AY165425" i="1"/>
  <c r="AX165421" i="1"/>
  <c r="AY165421" i="1"/>
  <c r="AX165417" i="1"/>
  <c r="AY165417" i="1"/>
  <c r="AX165413" i="1"/>
  <c r="AY165413" i="1"/>
  <c r="AX165409" i="1"/>
  <c r="AY165409" i="1"/>
  <c r="AX165405" i="1"/>
  <c r="AY165405" i="1"/>
  <c r="AX165401" i="1"/>
  <c r="AY165401" i="1"/>
  <c r="AX165397" i="1"/>
  <c r="AY165397" i="1"/>
  <c r="AX165393" i="1"/>
  <c r="AY165393" i="1"/>
  <c r="AX165389" i="1"/>
  <c r="AY165389" i="1"/>
  <c r="AX165385" i="1"/>
  <c r="AY165385" i="1"/>
  <c r="AX165381" i="1"/>
  <c r="AY165381" i="1"/>
  <c r="AX165377" i="1"/>
  <c r="AY165377" i="1"/>
  <c r="AX165373" i="1"/>
  <c r="AY165373" i="1"/>
  <c r="AX165369" i="1"/>
  <c r="AY165369" i="1"/>
  <c r="AX165365" i="1"/>
  <c r="AY165365" i="1"/>
  <c r="AX165361" i="1"/>
  <c r="AY165361" i="1"/>
  <c r="AX165357" i="1"/>
  <c r="AY165357" i="1"/>
  <c r="AX165353" i="1"/>
  <c r="AY165353" i="1"/>
  <c r="AX165349" i="1"/>
  <c r="AY165349" i="1"/>
  <c r="AX165345" i="1"/>
  <c r="AY165345" i="1"/>
  <c r="AX165341" i="1"/>
  <c r="AY165341" i="1"/>
  <c r="AX165337" i="1"/>
  <c r="AY165337" i="1"/>
  <c r="AX165333" i="1"/>
  <c r="AY165333" i="1"/>
  <c r="AX165329" i="1"/>
  <c r="AY165329" i="1"/>
  <c r="AX165325" i="1"/>
  <c r="AY165325" i="1"/>
  <c r="AX165321" i="1"/>
  <c r="AY165321" i="1"/>
  <c r="AX165317" i="1"/>
  <c r="AY165317" i="1"/>
  <c r="AX165313" i="1"/>
  <c r="AY165313" i="1"/>
  <c r="AX165309" i="1"/>
  <c r="AY165309" i="1"/>
  <c r="AX165305" i="1"/>
  <c r="AY165305" i="1"/>
  <c r="AX165301" i="1"/>
  <c r="AY165301" i="1"/>
  <c r="AX165297" i="1"/>
  <c r="AY165297" i="1"/>
  <c r="AX165293" i="1"/>
  <c r="AY165293" i="1"/>
  <c r="AX165289" i="1"/>
  <c r="AY165289" i="1"/>
  <c r="AX165285" i="1"/>
  <c r="AY165285" i="1"/>
  <c r="AX165281" i="1"/>
  <c r="AY165281" i="1"/>
  <c r="AX165277" i="1"/>
  <c r="AY165277" i="1"/>
  <c r="AX165273" i="1"/>
  <c r="AY165273" i="1"/>
  <c r="AX165269" i="1"/>
  <c r="AY165269" i="1"/>
  <c r="AX165265" i="1"/>
  <c r="AY165265" i="1"/>
  <c r="AX165261" i="1"/>
  <c r="AY165261" i="1"/>
  <c r="AX165257" i="1"/>
  <c r="AY165257" i="1"/>
  <c r="AX165253" i="1"/>
  <c r="AY165253" i="1"/>
  <c r="AX165249" i="1"/>
  <c r="AY165249" i="1"/>
  <c r="AX165245" i="1"/>
  <c r="AY165245" i="1"/>
  <c r="AX165241" i="1"/>
  <c r="AY165241" i="1"/>
  <c r="AX165237" i="1"/>
  <c r="AY165237" i="1"/>
  <c r="AX165233" i="1"/>
  <c r="AY165233" i="1"/>
  <c r="AX165229" i="1"/>
  <c r="AY165229" i="1"/>
  <c r="AX165225" i="1"/>
  <c r="AY165225" i="1"/>
  <c r="AX165221" i="1"/>
  <c r="AY165221" i="1"/>
  <c r="AX165217" i="1"/>
  <c r="AY165217" i="1"/>
  <c r="AX165213" i="1"/>
  <c r="AY165213" i="1"/>
  <c r="AX165209" i="1"/>
  <c r="AY165209" i="1"/>
  <c r="AX165205" i="1"/>
  <c r="AY165205" i="1"/>
  <c r="AX165201" i="1"/>
  <c r="AY165201" i="1"/>
  <c r="AX165197" i="1"/>
  <c r="AY165197" i="1"/>
  <c r="AX165193" i="1"/>
  <c r="AY165193" i="1"/>
  <c r="AX165189" i="1"/>
  <c r="AY165189" i="1"/>
  <c r="AX165185" i="1"/>
  <c r="AY165185" i="1"/>
  <c r="AX165181" i="1"/>
  <c r="AY165181" i="1"/>
  <c r="AX165177" i="1"/>
  <c r="AY165177" i="1"/>
  <c r="AX165173" i="1"/>
  <c r="AY165173" i="1"/>
  <c r="AX165169" i="1"/>
  <c r="AY165169" i="1"/>
  <c r="AX165165" i="1"/>
  <c r="AY165165" i="1"/>
  <c r="AX165161" i="1"/>
  <c r="AY165161" i="1"/>
  <c r="AX165157" i="1"/>
  <c r="AY165157" i="1"/>
  <c r="AX165153" i="1"/>
  <c r="AY165153" i="1"/>
  <c r="AX165149" i="1"/>
  <c r="AY165149" i="1"/>
  <c r="AX165145" i="1"/>
  <c r="AY165145" i="1"/>
  <c r="AX165141" i="1"/>
  <c r="AY165141" i="1"/>
  <c r="AX165137" i="1"/>
  <c r="AY165137" i="1"/>
  <c r="AX165133" i="1"/>
  <c r="AY165133" i="1"/>
  <c r="AX165129" i="1"/>
  <c r="AY165129" i="1"/>
  <c r="AX165125" i="1"/>
  <c r="AY165125" i="1"/>
  <c r="AX165121" i="1"/>
  <c r="AY165121" i="1"/>
  <c r="AX165117" i="1"/>
  <c r="AY165117" i="1"/>
  <c r="AX165113" i="1"/>
  <c r="AY165113" i="1"/>
  <c r="AX165109" i="1"/>
  <c r="AY165109" i="1"/>
  <c r="AX165105" i="1"/>
  <c r="AY165105" i="1"/>
  <c r="AX165101" i="1"/>
  <c r="AY165101" i="1"/>
  <c r="AX165097" i="1"/>
  <c r="AY165097" i="1"/>
  <c r="AX165093" i="1"/>
  <c r="AY165093" i="1"/>
  <c r="AX165089" i="1"/>
  <c r="AY165089" i="1"/>
  <c r="AX165085" i="1"/>
  <c r="AY165085" i="1"/>
  <c r="AX165081" i="1"/>
  <c r="AY165081" i="1"/>
  <c r="AX165077" i="1"/>
  <c r="AY165077" i="1"/>
  <c r="AX165073" i="1"/>
  <c r="AY165073" i="1"/>
  <c r="AX165069" i="1"/>
  <c r="AY165069" i="1"/>
  <c r="AX165065" i="1"/>
  <c r="AY165065" i="1"/>
  <c r="AX165061" i="1"/>
  <c r="AY165061" i="1"/>
  <c r="AX165057" i="1"/>
  <c r="AY165057" i="1"/>
  <c r="AX165053" i="1"/>
  <c r="AY165053" i="1"/>
  <c r="AX165049" i="1"/>
  <c r="AY165049" i="1"/>
  <c r="AX165045" i="1"/>
  <c r="AY165045" i="1"/>
  <c r="AX165041" i="1"/>
  <c r="AY165041" i="1"/>
  <c r="AX165037" i="1"/>
  <c r="AY165037" i="1"/>
  <c r="AX165033" i="1"/>
  <c r="AY165033" i="1"/>
  <c r="AX165029" i="1"/>
  <c r="AY165029" i="1"/>
  <c r="AX165025" i="1"/>
  <c r="AY165025" i="1"/>
  <c r="AX165021" i="1"/>
  <c r="AY165021" i="1"/>
  <c r="AX165017" i="1"/>
  <c r="AY165017" i="1"/>
  <c r="AX165013" i="1"/>
  <c r="AY165013" i="1"/>
  <c r="AX165009" i="1"/>
  <c r="AY165009" i="1"/>
  <c r="AX165005" i="1"/>
  <c r="AY165005" i="1"/>
  <c r="AX165001" i="1"/>
  <c r="AY165001" i="1"/>
  <c r="AX164997" i="1"/>
  <c r="AY164997" i="1"/>
  <c r="AX164993" i="1"/>
  <c r="AY164993" i="1"/>
  <c r="AX164989" i="1"/>
  <c r="AY164989" i="1"/>
  <c r="AX164985" i="1"/>
  <c r="AY164985" i="1"/>
  <c r="AX164981" i="1"/>
  <c r="AY164981" i="1"/>
  <c r="AX164977" i="1"/>
  <c r="AY164977" i="1"/>
  <c r="AX164973" i="1"/>
  <c r="AY164973" i="1"/>
  <c r="AX164969" i="1"/>
  <c r="AY164969" i="1"/>
  <c r="AX164965" i="1"/>
  <c r="AY164965" i="1"/>
  <c r="AX164961" i="1"/>
  <c r="AY164961" i="1"/>
  <c r="AX164957" i="1"/>
  <c r="AY164957" i="1"/>
  <c r="AX164953" i="1"/>
  <c r="AY164953" i="1"/>
  <c r="AX164949" i="1"/>
  <c r="AY164949" i="1"/>
  <c r="AX164945" i="1"/>
  <c r="AY164945" i="1"/>
  <c r="AX164941" i="1"/>
  <c r="AY164941" i="1"/>
  <c r="AX164937" i="1"/>
  <c r="AY164937" i="1"/>
  <c r="AX164933" i="1"/>
  <c r="AY164933" i="1"/>
  <c r="AX164929" i="1"/>
  <c r="AY164929" i="1"/>
  <c r="AX164925" i="1"/>
  <c r="AY164925" i="1"/>
  <c r="AX164921" i="1"/>
  <c r="AY164921" i="1"/>
  <c r="AX164917" i="1"/>
  <c r="AY164917" i="1"/>
  <c r="AX164913" i="1"/>
  <c r="AY164913" i="1"/>
  <c r="AX164909" i="1"/>
  <c r="AY164909" i="1"/>
  <c r="AX164905" i="1"/>
  <c r="AY164905" i="1"/>
  <c r="AX164901" i="1"/>
  <c r="AY164901" i="1"/>
  <c r="AX164897" i="1"/>
  <c r="AY164897" i="1"/>
  <c r="AX164893" i="1"/>
  <c r="AY164893" i="1"/>
  <c r="AX164889" i="1"/>
  <c r="AY164889" i="1"/>
  <c r="AX164885" i="1"/>
  <c r="AY164885" i="1"/>
  <c r="AX164881" i="1"/>
  <c r="AY164881" i="1"/>
  <c r="AX164877" i="1"/>
  <c r="AY164877" i="1"/>
  <c r="AX164873" i="1"/>
  <c r="AY164873" i="1"/>
  <c r="AX164869" i="1"/>
  <c r="AY164869" i="1"/>
  <c r="AX164865" i="1"/>
  <c r="AY164865" i="1"/>
  <c r="AX164861" i="1"/>
  <c r="AY164861" i="1"/>
  <c r="AX164857" i="1"/>
  <c r="AY164857" i="1"/>
  <c r="AX164853" i="1"/>
  <c r="AY164853" i="1"/>
  <c r="AX164849" i="1"/>
  <c r="AY164849" i="1"/>
  <c r="AX164845" i="1"/>
  <c r="AY164845" i="1"/>
  <c r="AX164841" i="1"/>
  <c r="AY164841" i="1"/>
  <c r="AX164837" i="1"/>
  <c r="AY164837" i="1"/>
  <c r="AX164833" i="1"/>
  <c r="AY164833" i="1"/>
  <c r="AX164829" i="1"/>
  <c r="AY164829" i="1"/>
  <c r="AX164825" i="1"/>
  <c r="AY164825" i="1"/>
  <c r="AX164821" i="1"/>
  <c r="AY164821" i="1"/>
  <c r="AX164817" i="1"/>
  <c r="AY164817" i="1"/>
  <c r="AX164813" i="1"/>
  <c r="AY164813" i="1"/>
  <c r="AX164809" i="1"/>
  <c r="AY164809" i="1"/>
  <c r="AX164805" i="1"/>
  <c r="AY164805" i="1"/>
  <c r="AX164801" i="1"/>
  <c r="AY164801" i="1"/>
  <c r="AX164797" i="1"/>
  <c r="AY164797" i="1"/>
  <c r="AX164793" i="1"/>
  <c r="AY164793" i="1"/>
  <c r="AX164789" i="1"/>
  <c r="AY164789" i="1"/>
  <c r="AX164785" i="1"/>
  <c r="AY164785" i="1"/>
  <c r="AX164781" i="1"/>
  <c r="AY164781" i="1"/>
  <c r="AX164777" i="1"/>
  <c r="AY164777" i="1"/>
  <c r="AX164773" i="1"/>
  <c r="AY164773" i="1"/>
  <c r="AX164769" i="1"/>
  <c r="AY164769" i="1"/>
  <c r="AX164765" i="1"/>
  <c r="AY164765" i="1"/>
  <c r="AX164761" i="1"/>
  <c r="AY164761" i="1"/>
  <c r="AX164757" i="1"/>
  <c r="AY164757" i="1"/>
  <c r="AX164753" i="1"/>
  <c r="AY164753" i="1"/>
  <c r="AX164749" i="1"/>
  <c r="AY164749" i="1"/>
  <c r="AX164745" i="1"/>
  <c r="AY164745" i="1"/>
  <c r="AX164741" i="1"/>
  <c r="AY164741" i="1"/>
  <c r="AX164737" i="1"/>
  <c r="AY164737" i="1"/>
  <c r="AX164733" i="1"/>
  <c r="AY164733" i="1"/>
  <c r="AX164729" i="1"/>
  <c r="AY164729" i="1"/>
  <c r="AX164725" i="1"/>
  <c r="AY164725" i="1"/>
  <c r="AX164721" i="1"/>
  <c r="AY164721" i="1"/>
  <c r="AX164717" i="1"/>
  <c r="AY164717" i="1"/>
  <c r="AX164713" i="1"/>
  <c r="AY164713" i="1"/>
  <c r="AX164709" i="1"/>
  <c r="AY164709" i="1"/>
  <c r="AX164705" i="1"/>
  <c r="AY164705" i="1"/>
  <c r="AX164701" i="1"/>
  <c r="AY164701" i="1"/>
  <c r="AX164697" i="1"/>
  <c r="AY164697" i="1"/>
  <c r="AX164693" i="1"/>
  <c r="AY164693" i="1"/>
  <c r="AX164689" i="1"/>
  <c r="AY164689" i="1"/>
  <c r="AX164685" i="1"/>
  <c r="AY164685" i="1"/>
  <c r="AX164681" i="1"/>
  <c r="AY164681" i="1"/>
  <c r="AX164677" i="1"/>
  <c r="AY164677" i="1"/>
  <c r="AX164673" i="1"/>
  <c r="AY164673" i="1"/>
  <c r="AX164669" i="1"/>
  <c r="AY164669" i="1"/>
  <c r="AX164665" i="1"/>
  <c r="AY164665" i="1"/>
  <c r="AX164661" i="1"/>
  <c r="AY164661" i="1"/>
  <c r="AX164657" i="1"/>
  <c r="AY164657" i="1"/>
  <c r="AX164653" i="1"/>
  <c r="AY164653" i="1"/>
  <c r="AX164649" i="1"/>
  <c r="AY164649" i="1"/>
  <c r="AX164645" i="1"/>
  <c r="AY164645" i="1"/>
  <c r="AX164641" i="1"/>
  <c r="AY164641" i="1"/>
  <c r="AX164637" i="1"/>
  <c r="AY164637" i="1"/>
  <c r="AX164633" i="1"/>
  <c r="AY164633" i="1"/>
  <c r="AX164629" i="1"/>
  <c r="AY164629" i="1"/>
  <c r="AX164625" i="1"/>
  <c r="AY164625" i="1"/>
  <c r="AX164621" i="1"/>
  <c r="AY164621" i="1"/>
  <c r="AX164617" i="1"/>
  <c r="AY164617" i="1"/>
  <c r="AX164613" i="1"/>
  <c r="AY164613" i="1"/>
  <c r="AX164609" i="1"/>
  <c r="AY164609" i="1"/>
  <c r="AX164605" i="1"/>
  <c r="AY164605" i="1"/>
  <c r="AX164601" i="1"/>
  <c r="AY164601" i="1"/>
  <c r="AX164597" i="1"/>
  <c r="AY164597" i="1"/>
  <c r="AX164593" i="1"/>
  <c r="AY164593" i="1"/>
  <c r="AX164589" i="1"/>
  <c r="AY164589" i="1"/>
  <c r="AX164585" i="1"/>
  <c r="AY164585" i="1"/>
  <c r="AX164581" i="1"/>
  <c r="AY164581" i="1"/>
  <c r="AX164577" i="1"/>
  <c r="AY164577" i="1"/>
  <c r="AX164573" i="1"/>
  <c r="AY164573" i="1"/>
  <c r="AX164569" i="1"/>
  <c r="AY164569" i="1"/>
  <c r="AX164565" i="1"/>
  <c r="AY164565" i="1"/>
  <c r="AX164561" i="1"/>
  <c r="AY164561" i="1"/>
  <c r="AX164557" i="1"/>
  <c r="AY164557" i="1"/>
  <c r="AX164553" i="1"/>
  <c r="AY164553" i="1"/>
  <c r="AX164549" i="1"/>
  <c r="AY164549" i="1"/>
  <c r="AX164545" i="1"/>
  <c r="AY164545" i="1"/>
  <c r="AX164541" i="1"/>
  <c r="AY164541" i="1"/>
  <c r="AX164537" i="1"/>
  <c r="AY164537" i="1"/>
  <c r="AX164533" i="1"/>
  <c r="AY164533" i="1"/>
  <c r="AX164529" i="1"/>
  <c r="AY164529" i="1"/>
  <c r="AX164525" i="1"/>
  <c r="AY164525" i="1"/>
  <c r="AX164521" i="1"/>
  <c r="AY164521" i="1"/>
  <c r="AX164517" i="1"/>
  <c r="AY164517" i="1"/>
  <c r="AX164513" i="1"/>
  <c r="AY164513" i="1"/>
  <c r="AX164509" i="1"/>
  <c r="AY164509" i="1"/>
  <c r="AX164505" i="1"/>
  <c r="AY164505" i="1"/>
  <c r="AX164501" i="1"/>
  <c r="AY164501" i="1"/>
  <c r="AX164497" i="1"/>
  <c r="AY164497" i="1"/>
  <c r="AX164493" i="1"/>
  <c r="AY164493" i="1"/>
  <c r="AX164489" i="1"/>
  <c r="AY164489" i="1"/>
  <c r="AX164485" i="1"/>
  <c r="AY164485" i="1"/>
  <c r="AX164481" i="1"/>
  <c r="AY164481" i="1"/>
  <c r="AX164477" i="1"/>
  <c r="AY164477" i="1"/>
  <c r="AX164473" i="1"/>
  <c r="AY164473" i="1"/>
  <c r="AX164469" i="1"/>
  <c r="AY164469" i="1"/>
  <c r="AX164465" i="1"/>
  <c r="AY164465" i="1"/>
  <c r="AX164461" i="1"/>
  <c r="AY164461" i="1"/>
  <c r="AX164457" i="1"/>
  <c r="AY164457" i="1"/>
  <c r="AX164453" i="1"/>
  <c r="AY164453" i="1"/>
  <c r="AX164449" i="1"/>
  <c r="AY164449" i="1"/>
  <c r="AX164445" i="1"/>
  <c r="AY164445" i="1"/>
  <c r="AX164441" i="1"/>
  <c r="AY164441" i="1"/>
  <c r="AX164437" i="1"/>
  <c r="AY164437" i="1"/>
  <c r="AX164433" i="1"/>
  <c r="AY164433" i="1"/>
  <c r="AX164429" i="1"/>
  <c r="AY164429" i="1"/>
  <c r="AX164425" i="1"/>
  <c r="AY164425" i="1"/>
  <c r="AX164421" i="1"/>
  <c r="AY164421" i="1"/>
  <c r="AX164417" i="1"/>
  <c r="AY164417" i="1"/>
  <c r="AX164413" i="1"/>
  <c r="AY164413" i="1"/>
  <c r="AX164409" i="1"/>
  <c r="AY164409" i="1"/>
  <c r="AX164405" i="1"/>
  <c r="AY164405" i="1"/>
  <c r="AX164401" i="1"/>
  <c r="AY164401" i="1"/>
  <c r="AX164397" i="1"/>
  <c r="AY164397" i="1"/>
  <c r="AX164393" i="1"/>
  <c r="AY164393" i="1"/>
  <c r="AX164389" i="1"/>
  <c r="AY164389" i="1"/>
  <c r="AX164385" i="1"/>
  <c r="AY164385" i="1"/>
  <c r="AX164381" i="1"/>
  <c r="AY164381" i="1"/>
  <c r="AX164377" i="1"/>
  <c r="AY164377" i="1"/>
  <c r="AX164373" i="1"/>
  <c r="AY164373" i="1"/>
  <c r="AX164369" i="1"/>
  <c r="AY164369" i="1"/>
  <c r="AX164365" i="1"/>
  <c r="AY164365" i="1"/>
  <c r="AX164361" i="1"/>
  <c r="AY164361" i="1"/>
  <c r="AX164357" i="1"/>
  <c r="AY164357" i="1"/>
  <c r="AX164353" i="1"/>
  <c r="AY164353" i="1"/>
  <c r="AX164349" i="1"/>
  <c r="AY164349" i="1"/>
  <c r="AX164345" i="1"/>
  <c r="AY164345" i="1"/>
  <c r="AX164341" i="1"/>
  <c r="AY164341" i="1"/>
  <c r="AX164337" i="1"/>
  <c r="AY164337" i="1"/>
  <c r="AX164333" i="1"/>
  <c r="AY164333" i="1"/>
  <c r="AX164329" i="1"/>
  <c r="AY164329" i="1"/>
  <c r="AX164325" i="1"/>
  <c r="AY164325" i="1"/>
  <c r="AX164321" i="1"/>
  <c r="AY164321" i="1"/>
  <c r="AX164317" i="1"/>
  <c r="AY164317" i="1"/>
  <c r="AX164313" i="1"/>
  <c r="AY164313" i="1"/>
  <c r="AX164309" i="1"/>
  <c r="AY164309" i="1"/>
  <c r="AX164305" i="1"/>
  <c r="AY164305" i="1"/>
  <c r="AX164301" i="1"/>
  <c r="AY164301" i="1"/>
  <c r="AX164297" i="1"/>
  <c r="AY164297" i="1"/>
  <c r="AX164293" i="1"/>
  <c r="AY164293" i="1"/>
  <c r="AX164289" i="1"/>
  <c r="AY164289" i="1"/>
  <c r="AX164285" i="1"/>
  <c r="AY164285" i="1"/>
  <c r="AX164281" i="1"/>
  <c r="AY164281" i="1"/>
  <c r="AX164277" i="1"/>
  <c r="AY164277" i="1"/>
  <c r="AX164273" i="1"/>
  <c r="AY164273" i="1"/>
  <c r="AX164269" i="1"/>
  <c r="AY164269" i="1"/>
  <c r="AX164265" i="1"/>
  <c r="AY164265" i="1"/>
  <c r="AX164261" i="1"/>
  <c r="AY164261" i="1"/>
  <c r="AX164257" i="1"/>
  <c r="AY164257" i="1"/>
  <c r="AX164253" i="1"/>
  <c r="AY164253" i="1"/>
  <c r="AX164249" i="1"/>
  <c r="AY164249" i="1"/>
  <c r="AX164245" i="1"/>
  <c r="AY164245" i="1"/>
  <c r="AX164241" i="1"/>
  <c r="AY164241" i="1"/>
  <c r="AX164237" i="1"/>
  <c r="AY164237" i="1"/>
  <c r="AX164233" i="1"/>
  <c r="AY164233" i="1"/>
  <c r="AX164229" i="1"/>
  <c r="AY164229" i="1"/>
  <c r="AX164225" i="1"/>
  <c r="AY164225" i="1"/>
  <c r="AX164221" i="1"/>
  <c r="AY164221" i="1"/>
  <c r="AX164217" i="1"/>
  <c r="AY164217" i="1"/>
  <c r="AX164213" i="1"/>
  <c r="AY164213" i="1"/>
  <c r="AX164209" i="1"/>
  <c r="AY164209" i="1"/>
  <c r="AX164205" i="1"/>
  <c r="AY164205" i="1"/>
  <c r="AX164201" i="1"/>
  <c r="AY164201" i="1"/>
  <c r="AX164197" i="1"/>
  <c r="AY164197" i="1"/>
  <c r="AX164193" i="1"/>
  <c r="AY164193" i="1"/>
  <c r="AX164189" i="1"/>
  <c r="AY164189" i="1"/>
  <c r="AX164185" i="1"/>
  <c r="AY164185" i="1"/>
  <c r="AX164181" i="1"/>
  <c r="AY164181" i="1"/>
  <c r="AX164177" i="1"/>
  <c r="AY164177" i="1"/>
  <c r="AX164173" i="1"/>
  <c r="AY164173" i="1"/>
  <c r="AX164169" i="1"/>
  <c r="AY164169" i="1"/>
  <c r="AX164165" i="1"/>
  <c r="AY164165" i="1"/>
  <c r="AX164161" i="1"/>
  <c r="AY164161" i="1"/>
  <c r="AX164157" i="1"/>
  <c r="AY164157" i="1"/>
  <c r="AX164153" i="1"/>
  <c r="AY164153" i="1"/>
  <c r="AX164149" i="1"/>
  <c r="AY164149" i="1"/>
  <c r="AX164145" i="1"/>
  <c r="AY164145" i="1"/>
  <c r="AX164141" i="1"/>
  <c r="AY164141" i="1"/>
  <c r="AX164137" i="1"/>
  <c r="AY164137" i="1"/>
  <c r="AX164133" i="1"/>
  <c r="AY164133" i="1"/>
  <c r="AX164129" i="1"/>
  <c r="AY164129" i="1"/>
  <c r="AX164125" i="1"/>
  <c r="AY164125" i="1"/>
  <c r="AX164121" i="1"/>
  <c r="AY164121" i="1"/>
  <c r="AX164117" i="1"/>
  <c r="AY164117" i="1"/>
  <c r="AX164113" i="1"/>
  <c r="AY164113" i="1"/>
  <c r="AX164109" i="1"/>
  <c r="AY164109" i="1"/>
  <c r="AX164105" i="1"/>
  <c r="AY164105" i="1"/>
  <c r="AX164101" i="1"/>
  <c r="AY164101" i="1"/>
  <c r="AX164097" i="1"/>
  <c r="AY164097" i="1"/>
  <c r="AX164093" i="1"/>
  <c r="AY164093" i="1"/>
  <c r="AX164089" i="1"/>
  <c r="AY164089" i="1"/>
  <c r="AX164085" i="1"/>
  <c r="AY164085" i="1"/>
  <c r="AX164081" i="1"/>
  <c r="AY164081" i="1"/>
  <c r="AX164077" i="1"/>
  <c r="AY164077" i="1"/>
  <c r="AX164073" i="1"/>
  <c r="AY164073" i="1"/>
  <c r="AX164069" i="1"/>
  <c r="AY164069" i="1"/>
  <c r="AX164065" i="1"/>
  <c r="AY164065" i="1"/>
  <c r="AX164061" i="1"/>
  <c r="AY164061" i="1"/>
  <c r="AX164057" i="1"/>
  <c r="AY164057" i="1"/>
  <c r="AX164053" i="1"/>
  <c r="AY164053" i="1"/>
  <c r="AX164049" i="1"/>
  <c r="AY164049" i="1"/>
  <c r="AX164045" i="1"/>
  <c r="AY164045" i="1"/>
  <c r="AX164041" i="1"/>
  <c r="AY164041" i="1"/>
  <c r="AX164037" i="1"/>
  <c r="AY164037" i="1"/>
  <c r="AX164033" i="1"/>
  <c r="AY164033" i="1"/>
  <c r="AX164029" i="1"/>
  <c r="AY164029" i="1"/>
  <c r="AX164025" i="1"/>
  <c r="AY164025" i="1"/>
  <c r="AX164021" i="1"/>
  <c r="AY164021" i="1"/>
  <c r="AX164017" i="1"/>
  <c r="AY164017" i="1"/>
  <c r="AX164013" i="1"/>
  <c r="AY164013" i="1"/>
  <c r="AX164009" i="1"/>
  <c r="AY164009" i="1"/>
  <c r="AX164005" i="1"/>
  <c r="AY164005" i="1"/>
  <c r="AX164001" i="1"/>
  <c r="AY164001" i="1"/>
  <c r="AX163997" i="1"/>
  <c r="AY163997" i="1"/>
  <c r="AX163993" i="1"/>
  <c r="AY163993" i="1"/>
  <c r="AX163989" i="1"/>
  <c r="AY163989" i="1"/>
  <c r="AX163985" i="1"/>
  <c r="AY163985" i="1"/>
  <c r="AX163981" i="1"/>
  <c r="AY163981" i="1"/>
  <c r="AX163977" i="1"/>
  <c r="AY163977" i="1"/>
  <c r="AX163973" i="1"/>
  <c r="AY163973" i="1"/>
  <c r="AX163969" i="1"/>
  <c r="AY163969" i="1"/>
  <c r="AX163965" i="1"/>
  <c r="AY163965" i="1"/>
  <c r="AX163961" i="1"/>
  <c r="AY163961" i="1"/>
  <c r="AX163957" i="1"/>
  <c r="AY163957" i="1"/>
  <c r="AX163953" i="1"/>
  <c r="AY163953" i="1"/>
  <c r="AX163949" i="1"/>
  <c r="AY163949" i="1"/>
  <c r="AX163945" i="1"/>
  <c r="AY163945" i="1"/>
  <c r="AX163941" i="1"/>
  <c r="AY163941" i="1"/>
  <c r="AX163937" i="1"/>
  <c r="AY163937" i="1"/>
  <c r="AX163933" i="1"/>
  <c r="AY163933" i="1"/>
  <c r="AX163929" i="1"/>
  <c r="AY163929" i="1"/>
  <c r="AX163925" i="1"/>
  <c r="AY163925" i="1"/>
  <c r="AX163921" i="1"/>
  <c r="AY163921" i="1"/>
  <c r="AX163917" i="1"/>
  <c r="AY163917" i="1"/>
  <c r="AX163913" i="1"/>
  <c r="AY163913" i="1"/>
  <c r="AX163909" i="1"/>
  <c r="AY163909" i="1"/>
  <c r="AX163905" i="1"/>
  <c r="AY163905" i="1"/>
  <c r="AX163901" i="1"/>
  <c r="AY163901" i="1"/>
  <c r="AX163897" i="1"/>
  <c r="AY163897" i="1"/>
  <c r="AX163893" i="1"/>
  <c r="AY163893" i="1"/>
  <c r="AX163889" i="1"/>
  <c r="AY163889" i="1"/>
  <c r="AX163885" i="1"/>
  <c r="AY163885" i="1"/>
  <c r="AX163881" i="1"/>
  <c r="AY163881" i="1"/>
  <c r="AX163877" i="1"/>
  <c r="AY163877" i="1"/>
  <c r="AX163873" i="1"/>
  <c r="AY163873" i="1"/>
  <c r="AX163869" i="1"/>
  <c r="AY163869" i="1"/>
  <c r="AX163865" i="1"/>
  <c r="AY163865" i="1"/>
  <c r="AX163861" i="1"/>
  <c r="AY163861" i="1"/>
  <c r="AX163857" i="1"/>
  <c r="AY163857" i="1"/>
  <c r="AX163853" i="1"/>
  <c r="AY163853" i="1"/>
  <c r="AX163849" i="1"/>
  <c r="AY163849" i="1"/>
  <c r="AX163845" i="1"/>
  <c r="AY163845" i="1"/>
  <c r="AX163841" i="1"/>
  <c r="AY163841" i="1"/>
  <c r="AX163837" i="1"/>
  <c r="AY163837" i="1"/>
  <c r="AX163833" i="1"/>
  <c r="AY163833" i="1"/>
  <c r="AX163829" i="1"/>
  <c r="AY163829" i="1"/>
  <c r="AX163825" i="1"/>
  <c r="AY163825" i="1"/>
  <c r="AX163821" i="1"/>
  <c r="AY163821" i="1"/>
  <c r="AX163817" i="1"/>
  <c r="AY163817" i="1"/>
  <c r="AX163813" i="1"/>
  <c r="AY163813" i="1"/>
  <c r="AX163809" i="1"/>
  <c r="AY163809" i="1"/>
  <c r="AX163805" i="1"/>
  <c r="AY163805" i="1"/>
  <c r="AX163801" i="1"/>
  <c r="AY163801" i="1"/>
  <c r="AX163797" i="1"/>
  <c r="AY163797" i="1"/>
  <c r="AX163793" i="1"/>
  <c r="AY163793" i="1"/>
  <c r="AX163789" i="1"/>
  <c r="AY163789" i="1"/>
  <c r="AX163785" i="1"/>
  <c r="AY163785" i="1"/>
  <c r="AX163781" i="1"/>
  <c r="AY163781" i="1"/>
  <c r="AX163777" i="1"/>
  <c r="AY163777" i="1"/>
  <c r="AX163773" i="1"/>
  <c r="AY163773" i="1"/>
  <c r="AX163769" i="1"/>
  <c r="AY163769" i="1"/>
  <c r="AX163765" i="1"/>
  <c r="AY163765" i="1"/>
  <c r="AX163761" i="1"/>
  <c r="AY163761" i="1"/>
  <c r="AX163757" i="1"/>
  <c r="AY163757" i="1"/>
  <c r="AX163753" i="1"/>
  <c r="AY163753" i="1"/>
  <c r="AX163749" i="1"/>
  <c r="AY163749" i="1"/>
  <c r="AX163745" i="1"/>
  <c r="AY163745" i="1"/>
  <c r="AX163741" i="1"/>
  <c r="AY163741" i="1"/>
  <c r="AX163737" i="1"/>
  <c r="AY163737" i="1"/>
  <c r="AX163733" i="1"/>
  <c r="AY163733" i="1"/>
  <c r="AX163729" i="1"/>
  <c r="AY163729" i="1"/>
  <c r="AX163725" i="1"/>
  <c r="AY163725" i="1"/>
  <c r="AX163721" i="1"/>
  <c r="AY163721" i="1"/>
  <c r="AX163717" i="1"/>
  <c r="AY163717" i="1"/>
  <c r="AX163713" i="1"/>
  <c r="AY163713" i="1"/>
  <c r="AX163709" i="1"/>
  <c r="AY163709" i="1"/>
  <c r="AX163705" i="1"/>
  <c r="AY163705" i="1"/>
  <c r="AX163701" i="1"/>
  <c r="AY163701" i="1"/>
  <c r="AX163697" i="1"/>
  <c r="AY163697" i="1"/>
  <c r="AX163693" i="1"/>
  <c r="AY163693" i="1"/>
  <c r="AX163689" i="1"/>
  <c r="AY163689" i="1"/>
  <c r="AX163685" i="1"/>
  <c r="AY163685" i="1"/>
  <c r="AX163681" i="1"/>
  <c r="AY163681" i="1"/>
  <c r="AX163677" i="1"/>
  <c r="AY163677" i="1"/>
  <c r="AX163673" i="1"/>
  <c r="AY163673" i="1"/>
  <c r="AX163669" i="1"/>
  <c r="AY163669" i="1"/>
  <c r="AX163665" i="1"/>
  <c r="AY163665" i="1"/>
  <c r="AX163661" i="1"/>
  <c r="AY163661" i="1"/>
  <c r="AX163657" i="1"/>
  <c r="AY163657" i="1"/>
  <c r="AX163653" i="1"/>
  <c r="AY163653" i="1"/>
  <c r="AX163649" i="1"/>
  <c r="AY163649" i="1"/>
  <c r="AX163645" i="1"/>
  <c r="AY163645" i="1"/>
  <c r="AX163641" i="1"/>
  <c r="AY163641" i="1"/>
  <c r="AX163637" i="1"/>
  <c r="AY163637" i="1"/>
  <c r="AX163633" i="1"/>
  <c r="AY163633" i="1"/>
  <c r="AX163629" i="1"/>
  <c r="AY163629" i="1"/>
  <c r="AX163625" i="1"/>
  <c r="AY163625" i="1"/>
  <c r="AX163621" i="1"/>
  <c r="AY163621" i="1"/>
  <c r="AX163617" i="1"/>
  <c r="AY163617" i="1"/>
  <c r="AX163613" i="1"/>
  <c r="AY163613" i="1"/>
  <c r="AX163609" i="1"/>
  <c r="AY163609" i="1"/>
  <c r="AX163605" i="1"/>
  <c r="AY163605" i="1"/>
  <c r="AX163601" i="1"/>
  <c r="AY163601" i="1"/>
  <c r="AX163597" i="1"/>
  <c r="AY163597" i="1"/>
  <c r="AX163593" i="1"/>
  <c r="AY163593" i="1"/>
  <c r="AX163589" i="1"/>
  <c r="AY163589" i="1"/>
  <c r="AX163585" i="1"/>
  <c r="AY163585" i="1"/>
  <c r="AX163581" i="1"/>
  <c r="AY163581" i="1"/>
  <c r="AX163577" i="1"/>
  <c r="AY163577" i="1"/>
  <c r="AX163573" i="1"/>
  <c r="AY163573" i="1"/>
  <c r="AX163569" i="1"/>
  <c r="AY163569" i="1"/>
  <c r="AX163565" i="1"/>
  <c r="AY163565" i="1"/>
  <c r="AX163561" i="1"/>
  <c r="AY163561" i="1"/>
  <c r="AX163557" i="1"/>
  <c r="AY163557" i="1"/>
  <c r="AX163553" i="1"/>
  <c r="AY163553" i="1"/>
  <c r="AX163549" i="1"/>
  <c r="AY163549" i="1"/>
  <c r="AX163545" i="1"/>
  <c r="AY163545" i="1"/>
  <c r="AX163541" i="1"/>
  <c r="AY163541" i="1"/>
  <c r="AX163537" i="1"/>
  <c r="AY163537" i="1"/>
  <c r="AX163533" i="1"/>
  <c r="AY163533" i="1"/>
  <c r="AX163529" i="1"/>
  <c r="AY163529" i="1"/>
  <c r="AX163525" i="1"/>
  <c r="AY163525" i="1"/>
  <c r="AX163521" i="1"/>
  <c r="AY163521" i="1"/>
  <c r="AX163517" i="1"/>
  <c r="AY163517" i="1"/>
  <c r="AX163513" i="1"/>
  <c r="AY163513" i="1"/>
  <c r="AX163509" i="1"/>
  <c r="AY163509" i="1"/>
  <c r="AX163505" i="1"/>
  <c r="AY163505" i="1"/>
  <c r="AX163501" i="1"/>
  <c r="AY163501" i="1"/>
  <c r="AX163497" i="1"/>
  <c r="AY163497" i="1"/>
  <c r="AX163493" i="1"/>
  <c r="AY163493" i="1"/>
  <c r="AX163489" i="1"/>
  <c r="AY163489" i="1"/>
  <c r="AX163485" i="1"/>
  <c r="AY163485" i="1"/>
  <c r="AX163481" i="1"/>
  <c r="AY163481" i="1"/>
  <c r="AX163477" i="1"/>
  <c r="AY163477" i="1"/>
  <c r="AX163473" i="1"/>
  <c r="AY163473" i="1"/>
  <c r="AX163469" i="1"/>
  <c r="AY163469" i="1"/>
  <c r="AX163465" i="1"/>
  <c r="AY163465" i="1"/>
  <c r="AX163461" i="1"/>
  <c r="AY163461" i="1"/>
  <c r="AX163457" i="1"/>
  <c r="AY163457" i="1"/>
  <c r="AX163453" i="1"/>
  <c r="AY163453" i="1"/>
  <c r="AX163449" i="1"/>
  <c r="AY163449" i="1"/>
  <c r="AX163445" i="1"/>
  <c r="AY163445" i="1"/>
  <c r="AX163441" i="1"/>
  <c r="AY163441" i="1"/>
  <c r="AX163437" i="1"/>
  <c r="AY163437" i="1"/>
  <c r="AX163433" i="1"/>
  <c r="AY163433" i="1"/>
  <c r="AX163429" i="1"/>
  <c r="AY163429" i="1"/>
  <c r="AX163425" i="1"/>
  <c r="AY163425" i="1"/>
  <c r="AX163421" i="1"/>
  <c r="AY163421" i="1"/>
  <c r="AX163417" i="1"/>
  <c r="AY163417" i="1"/>
  <c r="AX163413" i="1"/>
  <c r="AY163413" i="1"/>
  <c r="AX163409" i="1"/>
  <c r="AY163409" i="1"/>
  <c r="AX163405" i="1"/>
  <c r="AY163405" i="1"/>
  <c r="AX163401" i="1"/>
  <c r="AY163401" i="1"/>
  <c r="AX163397" i="1"/>
  <c r="AY163397" i="1"/>
  <c r="AX163393" i="1"/>
  <c r="AY163393" i="1"/>
  <c r="AX163389" i="1"/>
  <c r="AY163389" i="1"/>
  <c r="AX163385" i="1"/>
  <c r="AY163385" i="1"/>
  <c r="AX163381" i="1"/>
  <c r="AY163381" i="1"/>
  <c r="AX163377" i="1"/>
  <c r="AY163377" i="1"/>
  <c r="AX163373" i="1"/>
  <c r="AY163373" i="1"/>
  <c r="AX163369" i="1"/>
  <c r="AY163369" i="1"/>
  <c r="AX163365" i="1"/>
  <c r="AY163365" i="1"/>
  <c r="AX163361" i="1"/>
  <c r="AY163361" i="1"/>
  <c r="AX163357" i="1"/>
  <c r="AY163357" i="1"/>
  <c r="AX163353" i="1"/>
  <c r="AY163353" i="1"/>
  <c r="AX163349" i="1"/>
  <c r="AY163349" i="1"/>
  <c r="AX163345" i="1"/>
  <c r="AY163345" i="1"/>
  <c r="AX163341" i="1"/>
  <c r="AY163341" i="1"/>
  <c r="AX163337" i="1"/>
  <c r="AY163337" i="1"/>
  <c r="AX163333" i="1"/>
  <c r="AY163333" i="1"/>
  <c r="AX163329" i="1"/>
  <c r="AY163329" i="1"/>
  <c r="AX163325" i="1"/>
  <c r="AY163325" i="1"/>
  <c r="AX163321" i="1"/>
  <c r="AY163321" i="1"/>
  <c r="AX163317" i="1"/>
  <c r="AY163317" i="1"/>
  <c r="AX163313" i="1"/>
  <c r="AY163313" i="1"/>
  <c r="AX163309" i="1"/>
  <c r="AY163309" i="1"/>
  <c r="AX163305" i="1"/>
  <c r="AY163305" i="1"/>
  <c r="AX163301" i="1"/>
  <c r="AY163301" i="1"/>
  <c r="AX163297" i="1"/>
  <c r="AY163297" i="1"/>
  <c r="AX163293" i="1"/>
  <c r="AY163293" i="1"/>
  <c r="AX163289" i="1"/>
  <c r="AY163289" i="1"/>
  <c r="AX163285" i="1"/>
  <c r="AY163285" i="1"/>
  <c r="AX163281" i="1"/>
  <c r="AY163281" i="1"/>
  <c r="AX163277" i="1"/>
  <c r="AY163277" i="1"/>
  <c r="AX163273" i="1"/>
  <c r="AY163273" i="1"/>
  <c r="AX163269" i="1"/>
  <c r="AY163269" i="1"/>
  <c r="AX163265" i="1"/>
  <c r="AY163265" i="1"/>
  <c r="AX163261" i="1"/>
  <c r="AY163261" i="1"/>
  <c r="AX163257" i="1"/>
  <c r="AY163257" i="1"/>
  <c r="AX163253" i="1"/>
  <c r="AY163253" i="1"/>
  <c r="AX163249" i="1"/>
  <c r="AY163249" i="1"/>
  <c r="AX163245" i="1"/>
  <c r="AY163245" i="1"/>
  <c r="AX163241" i="1"/>
  <c r="AY163241" i="1"/>
  <c r="AX163237" i="1"/>
  <c r="AY163237" i="1"/>
  <c r="AX163233" i="1"/>
  <c r="AY163233" i="1"/>
  <c r="AX163229" i="1"/>
  <c r="AY163229" i="1"/>
  <c r="AX163225" i="1"/>
  <c r="AY163225" i="1"/>
  <c r="AX163221" i="1"/>
  <c r="AY163221" i="1"/>
  <c r="AX163217" i="1"/>
  <c r="AY163217" i="1"/>
  <c r="AX163213" i="1"/>
  <c r="AY163213" i="1"/>
  <c r="AX163209" i="1"/>
  <c r="AY163209" i="1"/>
  <c r="AX163205" i="1"/>
  <c r="AY163205" i="1"/>
  <c r="AX163201" i="1"/>
  <c r="AY163201" i="1"/>
  <c r="AX163197" i="1"/>
  <c r="AY163197" i="1"/>
  <c r="AX163193" i="1"/>
  <c r="AY163193" i="1"/>
  <c r="AX163189" i="1"/>
  <c r="AY163189" i="1"/>
  <c r="AX163185" i="1"/>
  <c r="AY163185" i="1"/>
  <c r="AX163181" i="1"/>
  <c r="AY163181" i="1"/>
  <c r="AX163177" i="1"/>
  <c r="AY163177" i="1"/>
  <c r="AX163173" i="1"/>
  <c r="AY163173" i="1"/>
  <c r="AX163169" i="1"/>
  <c r="AY163169" i="1"/>
  <c r="AX163165" i="1"/>
  <c r="AY163165" i="1"/>
  <c r="AX163161" i="1"/>
  <c r="AY163161" i="1"/>
  <c r="AX163157" i="1"/>
  <c r="AY163157" i="1"/>
  <c r="AX163153" i="1"/>
  <c r="AY163153" i="1"/>
  <c r="AX163149" i="1"/>
  <c r="AY163149" i="1"/>
  <c r="AX163145" i="1"/>
  <c r="AY163145" i="1"/>
  <c r="AX163141" i="1"/>
  <c r="AY163141" i="1"/>
  <c r="AX163137" i="1"/>
  <c r="AY163137" i="1"/>
  <c r="AX163133" i="1"/>
  <c r="AY163133" i="1"/>
  <c r="AX163129" i="1"/>
  <c r="AY163129" i="1"/>
  <c r="AX163125" i="1"/>
  <c r="AY163125" i="1"/>
  <c r="AX163121" i="1"/>
  <c r="AY163121" i="1"/>
  <c r="AX163117" i="1"/>
  <c r="AY163117" i="1"/>
  <c r="AX163113" i="1"/>
  <c r="AY163113" i="1"/>
  <c r="AX163109" i="1"/>
  <c r="AY163109" i="1"/>
  <c r="AX163105" i="1"/>
  <c r="AY163105" i="1"/>
  <c r="AX163101" i="1"/>
  <c r="AY163101" i="1"/>
  <c r="AX163097" i="1"/>
  <c r="AY163097" i="1"/>
  <c r="AX163093" i="1"/>
  <c r="AY163093" i="1"/>
  <c r="AX163089" i="1"/>
  <c r="AY163089" i="1"/>
  <c r="AX163085" i="1"/>
  <c r="AY163085" i="1"/>
  <c r="AX163081" i="1"/>
  <c r="AY163081" i="1"/>
  <c r="AX163077" i="1"/>
  <c r="AY163077" i="1"/>
  <c r="AX163073" i="1"/>
  <c r="AY163073" i="1"/>
  <c r="AX163069" i="1"/>
  <c r="AY163069" i="1"/>
  <c r="AX163065" i="1"/>
  <c r="AY163065" i="1"/>
  <c r="AX163061" i="1"/>
  <c r="AY163061" i="1"/>
  <c r="AX163057" i="1"/>
  <c r="AY163057" i="1"/>
  <c r="AX163053" i="1"/>
  <c r="AY163053" i="1"/>
  <c r="AX163049" i="1"/>
  <c r="AY163049" i="1"/>
  <c r="AX163045" i="1"/>
  <c r="AY163045" i="1"/>
  <c r="AX163041" i="1"/>
  <c r="AY163041" i="1"/>
  <c r="AX163037" i="1"/>
  <c r="AY163037" i="1"/>
  <c r="AX163033" i="1"/>
  <c r="AY163033" i="1"/>
  <c r="AX163029" i="1"/>
  <c r="AY163029" i="1"/>
  <c r="AX163025" i="1"/>
  <c r="AY163025" i="1"/>
  <c r="AX163021" i="1"/>
  <c r="AY163021" i="1"/>
  <c r="AX163017" i="1"/>
  <c r="AY163017" i="1"/>
  <c r="AX163013" i="1"/>
  <c r="AY163013" i="1"/>
  <c r="AX163009" i="1"/>
  <c r="AY163009" i="1"/>
  <c r="AX163005" i="1"/>
  <c r="AY163005" i="1"/>
  <c r="AX163001" i="1"/>
  <c r="AY163001" i="1"/>
  <c r="AX162997" i="1"/>
  <c r="AY162997" i="1"/>
  <c r="AX162993" i="1"/>
  <c r="AY162993" i="1"/>
  <c r="AX162989" i="1"/>
  <c r="AY162989" i="1"/>
  <c r="AX162985" i="1"/>
  <c r="AY162985" i="1"/>
  <c r="AX162981" i="1"/>
  <c r="AY162981" i="1"/>
  <c r="AX162977" i="1"/>
  <c r="AY162977" i="1"/>
  <c r="AX162973" i="1"/>
  <c r="AY162973" i="1"/>
  <c r="AX162969" i="1"/>
  <c r="AY162969" i="1"/>
  <c r="AX162965" i="1"/>
  <c r="AY162965" i="1"/>
  <c r="AX162961" i="1"/>
  <c r="AY162961" i="1"/>
  <c r="AX162957" i="1"/>
  <c r="AY162957" i="1"/>
  <c r="AX162953" i="1"/>
  <c r="AY162953" i="1"/>
  <c r="AX162949" i="1"/>
  <c r="AY162949" i="1"/>
  <c r="AX162945" i="1"/>
  <c r="AY162945" i="1"/>
  <c r="AX162941" i="1"/>
  <c r="AY162941" i="1"/>
  <c r="AX162937" i="1"/>
  <c r="AY162937" i="1"/>
  <c r="AX162933" i="1"/>
  <c r="AY162933" i="1"/>
  <c r="AX162929" i="1"/>
  <c r="AY162929" i="1"/>
  <c r="AX162925" i="1"/>
  <c r="AY162925" i="1"/>
  <c r="AX162921" i="1"/>
  <c r="AY162921" i="1"/>
  <c r="AX162917" i="1"/>
  <c r="AY162917" i="1"/>
  <c r="AX162913" i="1"/>
  <c r="AY162913" i="1"/>
  <c r="AX162909" i="1"/>
  <c r="AY162909" i="1"/>
  <c r="AX162905" i="1"/>
  <c r="AY162905" i="1"/>
  <c r="AX162901" i="1"/>
  <c r="AY162901" i="1"/>
  <c r="AX162897" i="1"/>
  <c r="AY162897" i="1"/>
  <c r="AX162893" i="1"/>
  <c r="AY162893" i="1"/>
  <c r="AX162889" i="1"/>
  <c r="AY162889" i="1"/>
  <c r="AX162885" i="1"/>
  <c r="AY162885" i="1"/>
  <c r="AX162881" i="1"/>
  <c r="AY162881" i="1"/>
  <c r="AX162877" i="1"/>
  <c r="AY162877" i="1"/>
  <c r="AX162873" i="1"/>
  <c r="AY162873" i="1"/>
  <c r="AX162869" i="1"/>
  <c r="AY162869" i="1"/>
  <c r="AX162865" i="1"/>
  <c r="AY162865" i="1"/>
  <c r="AX162861" i="1"/>
  <c r="AY162861" i="1"/>
  <c r="AX162857" i="1"/>
  <c r="AY162857" i="1"/>
  <c r="AX162853" i="1"/>
  <c r="AY162853" i="1"/>
  <c r="AX162849" i="1"/>
  <c r="AY162849" i="1"/>
  <c r="AX162845" i="1"/>
  <c r="AY162845" i="1"/>
  <c r="AX162841" i="1"/>
  <c r="AY162841" i="1"/>
  <c r="AX162837" i="1"/>
  <c r="AY162837" i="1"/>
  <c r="AX162833" i="1"/>
  <c r="AY162833" i="1"/>
  <c r="AX162829" i="1"/>
  <c r="AY162829" i="1"/>
  <c r="AX162825" i="1"/>
  <c r="AY162825" i="1"/>
  <c r="AX162821" i="1"/>
  <c r="AY162821" i="1"/>
  <c r="AX162817" i="1"/>
  <c r="AY162817" i="1"/>
  <c r="AX162813" i="1"/>
  <c r="AY162813" i="1"/>
  <c r="AX162809" i="1"/>
  <c r="AY162809" i="1"/>
  <c r="AX162805" i="1"/>
  <c r="AY162805" i="1"/>
  <c r="AX162801" i="1"/>
  <c r="AY162801" i="1"/>
  <c r="AX162797" i="1"/>
  <c r="AY162797" i="1"/>
  <c r="AX162793" i="1"/>
  <c r="AY162793" i="1"/>
  <c r="AX162789" i="1"/>
  <c r="AY162789" i="1"/>
  <c r="AX162785" i="1"/>
  <c r="AY162785" i="1"/>
  <c r="AX162781" i="1"/>
  <c r="AY162781" i="1"/>
  <c r="AX162777" i="1"/>
  <c r="AY162777" i="1"/>
  <c r="AX162773" i="1"/>
  <c r="AY162773" i="1"/>
  <c r="AX162769" i="1"/>
  <c r="AY162769" i="1"/>
  <c r="AX162765" i="1"/>
  <c r="AY162765" i="1"/>
  <c r="AX162761" i="1"/>
  <c r="AY162761" i="1"/>
  <c r="AX162757" i="1"/>
  <c r="AY162757" i="1"/>
  <c r="AX162753" i="1"/>
  <c r="AY162753" i="1"/>
  <c r="AX162749" i="1"/>
  <c r="AY162749" i="1"/>
  <c r="AX162745" i="1"/>
  <c r="AY162745" i="1"/>
  <c r="AX162741" i="1"/>
  <c r="AY162741" i="1"/>
  <c r="AX162737" i="1"/>
  <c r="AY162737" i="1"/>
  <c r="AX162733" i="1"/>
  <c r="AY162733" i="1"/>
  <c r="AX162729" i="1"/>
  <c r="AY162729" i="1"/>
  <c r="AX162725" i="1"/>
  <c r="AY162725" i="1"/>
  <c r="AX162721" i="1"/>
  <c r="AY162721" i="1"/>
  <c r="AX162717" i="1"/>
  <c r="AY162717" i="1"/>
  <c r="AX162713" i="1"/>
  <c r="AY162713" i="1"/>
  <c r="AX162709" i="1"/>
  <c r="AY162709" i="1"/>
  <c r="AX162705" i="1"/>
  <c r="AY162705" i="1"/>
  <c r="AX162701" i="1"/>
  <c r="AY162701" i="1"/>
  <c r="AX162697" i="1"/>
  <c r="AY162697" i="1"/>
  <c r="AX162693" i="1"/>
  <c r="AY162693" i="1"/>
  <c r="AX162689" i="1"/>
  <c r="AY162689" i="1"/>
  <c r="AX162685" i="1"/>
  <c r="AY162685" i="1"/>
  <c r="AX162681" i="1"/>
  <c r="AY162681" i="1"/>
  <c r="AX162677" i="1"/>
  <c r="AY162677" i="1"/>
  <c r="AX162673" i="1"/>
  <c r="AY162673" i="1"/>
  <c r="AX162669" i="1"/>
  <c r="AY162669" i="1"/>
  <c r="AX162665" i="1"/>
  <c r="AY162665" i="1"/>
  <c r="AX162661" i="1"/>
  <c r="AY162661" i="1"/>
  <c r="AX162657" i="1"/>
  <c r="AY162657" i="1"/>
  <c r="AX162653" i="1"/>
  <c r="AY162653" i="1"/>
  <c r="AX162649" i="1"/>
  <c r="AY162649" i="1"/>
  <c r="AX162645" i="1"/>
  <c r="AY162645" i="1"/>
  <c r="AX162641" i="1"/>
  <c r="AY162641" i="1"/>
  <c r="AX162637" i="1"/>
  <c r="AY162637" i="1"/>
  <c r="AX162633" i="1"/>
  <c r="AY162633" i="1"/>
  <c r="AX162629" i="1"/>
  <c r="AY162629" i="1"/>
  <c r="AX162625" i="1"/>
  <c r="AY162625" i="1"/>
  <c r="AX162621" i="1"/>
  <c r="AY162621" i="1"/>
  <c r="AX162617" i="1"/>
  <c r="AY162617" i="1"/>
  <c r="AX162613" i="1"/>
  <c r="AY162613" i="1"/>
  <c r="AX162609" i="1"/>
  <c r="AY162609" i="1"/>
  <c r="AX162605" i="1"/>
  <c r="AY162605" i="1"/>
  <c r="AX162601" i="1"/>
  <c r="AY162601" i="1"/>
  <c r="AX162597" i="1"/>
  <c r="AY162597" i="1"/>
  <c r="AX162593" i="1"/>
  <c r="AY162593" i="1"/>
  <c r="AX162589" i="1"/>
  <c r="AY162589" i="1"/>
  <c r="AX162585" i="1"/>
  <c r="AY162585" i="1"/>
  <c r="AX162581" i="1"/>
  <c r="AY162581" i="1"/>
  <c r="AX162577" i="1"/>
  <c r="AY162577" i="1"/>
  <c r="AX162573" i="1"/>
  <c r="AY162573" i="1"/>
  <c r="AX162569" i="1"/>
  <c r="AY162569" i="1"/>
  <c r="AX162565" i="1"/>
  <c r="AY162565" i="1"/>
  <c r="AX162561" i="1"/>
  <c r="AY162561" i="1"/>
  <c r="AX162557" i="1"/>
  <c r="AY162557" i="1"/>
  <c r="AX162553" i="1"/>
  <c r="AY162553" i="1"/>
  <c r="AX162549" i="1"/>
  <c r="AY162549" i="1"/>
  <c r="AX162545" i="1"/>
  <c r="AY162545" i="1"/>
  <c r="AX162541" i="1"/>
  <c r="AY162541" i="1"/>
  <c r="AX162537" i="1"/>
  <c r="AY162537" i="1"/>
  <c r="AX162533" i="1"/>
  <c r="AY162533" i="1"/>
  <c r="AX162529" i="1"/>
  <c r="AY162529" i="1"/>
  <c r="AX162525" i="1"/>
  <c r="AY162525" i="1"/>
  <c r="AX162521" i="1"/>
  <c r="AY162521" i="1"/>
  <c r="AX162517" i="1"/>
  <c r="AY162517" i="1"/>
  <c r="AX162513" i="1"/>
  <c r="AY162513" i="1"/>
  <c r="AX162509" i="1"/>
  <c r="AY162509" i="1"/>
  <c r="AX162505" i="1"/>
  <c r="AY162505" i="1"/>
  <c r="AX162501" i="1"/>
  <c r="AY162501" i="1"/>
  <c r="AX162497" i="1"/>
  <c r="AY162497" i="1"/>
  <c r="AX162493" i="1"/>
  <c r="AY162493" i="1"/>
  <c r="AX162489" i="1"/>
  <c r="AY162489" i="1"/>
  <c r="AX162485" i="1"/>
  <c r="AY162485" i="1"/>
  <c r="AX162481" i="1"/>
  <c r="AY162481" i="1"/>
  <c r="AX162477" i="1"/>
  <c r="AY162477" i="1"/>
  <c r="AX162473" i="1"/>
  <c r="AY162473" i="1"/>
  <c r="AX162469" i="1"/>
  <c r="AY162469" i="1"/>
  <c r="AX162465" i="1"/>
  <c r="AY162465" i="1"/>
  <c r="AX162461" i="1"/>
  <c r="AY162461" i="1"/>
  <c r="AX162457" i="1"/>
  <c r="AY162457" i="1"/>
  <c r="AX162453" i="1"/>
  <c r="AY162453" i="1"/>
  <c r="AX162449" i="1"/>
  <c r="AY162449" i="1"/>
  <c r="AX162445" i="1"/>
  <c r="AY162445" i="1"/>
  <c r="AX162441" i="1"/>
  <c r="AY162441" i="1"/>
  <c r="AX162437" i="1"/>
  <c r="AY162437" i="1"/>
  <c r="AX162433" i="1"/>
  <c r="AY162433" i="1"/>
  <c r="AX162429" i="1"/>
  <c r="AY162429" i="1"/>
  <c r="AX162425" i="1"/>
  <c r="AY162425" i="1"/>
  <c r="AX162421" i="1"/>
  <c r="AY162421" i="1"/>
  <c r="AX162417" i="1"/>
  <c r="AY162417" i="1"/>
  <c r="AX162413" i="1"/>
  <c r="AY162413" i="1"/>
  <c r="AX162409" i="1"/>
  <c r="AY162409" i="1"/>
  <c r="AX162405" i="1"/>
  <c r="AY162405" i="1"/>
  <c r="AX162401" i="1"/>
  <c r="AY162401" i="1"/>
  <c r="AX162397" i="1"/>
  <c r="AY162397" i="1"/>
  <c r="AX162393" i="1"/>
  <c r="AY162393" i="1"/>
  <c r="AX162389" i="1"/>
  <c r="AY162389" i="1"/>
  <c r="AX162385" i="1"/>
  <c r="AY162385" i="1"/>
  <c r="AX162381" i="1"/>
  <c r="AY162381" i="1"/>
  <c r="AX162377" i="1"/>
  <c r="AY162377" i="1"/>
  <c r="AX162373" i="1"/>
  <c r="AY162373" i="1"/>
  <c r="AX162369" i="1"/>
  <c r="AY162369" i="1"/>
  <c r="AX162365" i="1"/>
  <c r="AY162365" i="1"/>
  <c r="AX162361" i="1"/>
  <c r="AY162361" i="1"/>
  <c r="AX162357" i="1"/>
  <c r="AY162357" i="1"/>
  <c r="AX162353" i="1"/>
  <c r="AY162353" i="1"/>
  <c r="AX162349" i="1"/>
  <c r="AY162349" i="1"/>
  <c r="AX162345" i="1"/>
  <c r="AY162345" i="1"/>
  <c r="AX162341" i="1"/>
  <c r="AY162341" i="1"/>
  <c r="AX162337" i="1"/>
  <c r="AY162337" i="1"/>
  <c r="AX162333" i="1"/>
  <c r="AY162333" i="1"/>
  <c r="AX162329" i="1"/>
  <c r="AY162329" i="1"/>
  <c r="AX162325" i="1"/>
  <c r="AY162325" i="1"/>
  <c r="AX162321" i="1"/>
  <c r="AY162321" i="1"/>
  <c r="AX162317" i="1"/>
  <c r="AY162317" i="1"/>
  <c r="AX162313" i="1"/>
  <c r="AY162313" i="1"/>
  <c r="AX162309" i="1"/>
  <c r="AY162309" i="1"/>
  <c r="AX162305" i="1"/>
  <c r="AY162305" i="1"/>
  <c r="AX162301" i="1"/>
  <c r="AY162301" i="1"/>
  <c r="AX162297" i="1"/>
  <c r="AY162297" i="1"/>
  <c r="AX162293" i="1"/>
  <c r="AY162293" i="1"/>
  <c r="AX162289" i="1"/>
  <c r="AY162289" i="1"/>
  <c r="AX162285" i="1"/>
  <c r="AY162285" i="1"/>
  <c r="AX162281" i="1"/>
  <c r="AY162281" i="1"/>
  <c r="AX162277" i="1"/>
  <c r="AY162277" i="1"/>
  <c r="AX162273" i="1"/>
  <c r="AY162273" i="1"/>
  <c r="AX162269" i="1"/>
  <c r="AY162269" i="1"/>
  <c r="AX162265" i="1"/>
  <c r="AY162265" i="1"/>
  <c r="AX162261" i="1"/>
  <c r="AY162261" i="1"/>
  <c r="AX162257" i="1"/>
  <c r="AY162257" i="1"/>
  <c r="AX162253" i="1"/>
  <c r="AY162253" i="1"/>
  <c r="AX162249" i="1"/>
  <c r="AY162249" i="1"/>
  <c r="AX162245" i="1"/>
  <c r="AY162245" i="1"/>
  <c r="AX162241" i="1"/>
  <c r="AY162241" i="1"/>
  <c r="AX162237" i="1"/>
  <c r="AY162237" i="1"/>
  <c r="AX162233" i="1"/>
  <c r="AY162233" i="1"/>
  <c r="AX162229" i="1"/>
  <c r="AY162229" i="1"/>
  <c r="AX162225" i="1"/>
  <c r="AY162225" i="1"/>
  <c r="AX162221" i="1"/>
  <c r="AY162221" i="1"/>
  <c r="AX162217" i="1"/>
  <c r="AY162217" i="1"/>
  <c r="AX162213" i="1"/>
  <c r="AY162213" i="1"/>
  <c r="AX162209" i="1"/>
  <c r="AY162209" i="1"/>
  <c r="AX162205" i="1"/>
  <c r="AY162205" i="1"/>
  <c r="AX162201" i="1"/>
  <c r="AY162201" i="1"/>
  <c r="AX162197" i="1"/>
  <c r="AY162197" i="1"/>
  <c r="AX162193" i="1"/>
  <c r="AY162193" i="1"/>
  <c r="AX162189" i="1"/>
  <c r="AY162189" i="1"/>
  <c r="AX162185" i="1"/>
  <c r="AY162185" i="1"/>
  <c r="AX162181" i="1"/>
  <c r="AY162181" i="1"/>
  <c r="AX162177" i="1"/>
  <c r="AY162177" i="1"/>
  <c r="AX162173" i="1"/>
  <c r="AY162173" i="1"/>
  <c r="AX162169" i="1"/>
  <c r="AY162169" i="1"/>
  <c r="AX162165" i="1"/>
  <c r="AY162165" i="1"/>
  <c r="AX162161" i="1"/>
  <c r="AY162161" i="1"/>
  <c r="AX162157" i="1"/>
  <c r="AY162157" i="1"/>
  <c r="AX162153" i="1"/>
  <c r="AY162153" i="1"/>
  <c r="AX162149" i="1"/>
  <c r="AY162149" i="1"/>
  <c r="AX162145" i="1"/>
  <c r="AY162145" i="1"/>
  <c r="AX162141" i="1"/>
  <c r="AY162141" i="1"/>
  <c r="AX162137" i="1"/>
  <c r="AY162137" i="1"/>
  <c r="AX162133" i="1"/>
  <c r="AY162133" i="1"/>
  <c r="AX162129" i="1"/>
  <c r="AY162129" i="1"/>
  <c r="AX162125" i="1"/>
  <c r="AY162125" i="1"/>
  <c r="AX162121" i="1"/>
  <c r="AY162121" i="1"/>
  <c r="AX162117" i="1"/>
  <c r="AY162117" i="1"/>
  <c r="AX162113" i="1"/>
  <c r="AY162113" i="1"/>
  <c r="AX162109" i="1"/>
  <c r="AY162109" i="1"/>
  <c r="AX162105" i="1"/>
  <c r="AY162105" i="1"/>
  <c r="AX162101" i="1"/>
  <c r="AY162101" i="1"/>
  <c r="AX162097" i="1"/>
  <c r="AY162097" i="1"/>
  <c r="AX162093" i="1"/>
  <c r="AY162093" i="1"/>
  <c r="AX162089" i="1"/>
  <c r="AY162089" i="1"/>
  <c r="AX162085" i="1"/>
  <c r="AY162085" i="1"/>
  <c r="AX162081" i="1"/>
  <c r="AY162081" i="1"/>
  <c r="AX162077" i="1"/>
  <c r="AY162077" i="1"/>
  <c r="AX162073" i="1"/>
  <c r="AY162073" i="1"/>
  <c r="AX162069" i="1"/>
  <c r="AY162069" i="1"/>
  <c r="AX162065" i="1"/>
  <c r="AY162065" i="1"/>
  <c r="AX162061" i="1"/>
  <c r="AY162061" i="1"/>
  <c r="AX162057" i="1"/>
  <c r="AY162057" i="1"/>
  <c r="AX162053" i="1"/>
  <c r="AY162053" i="1"/>
  <c r="AX162049" i="1"/>
  <c r="AY162049" i="1"/>
  <c r="AX162045" i="1"/>
  <c r="AY162045" i="1"/>
  <c r="AX162041" i="1"/>
  <c r="AY162041" i="1"/>
  <c r="AX162037" i="1"/>
  <c r="AY162037" i="1"/>
  <c r="AX162033" i="1"/>
  <c r="AY162033" i="1"/>
  <c r="AX162029" i="1"/>
  <c r="AY162029" i="1"/>
  <c r="AX162025" i="1"/>
  <c r="AY162025" i="1"/>
  <c r="AX162021" i="1"/>
  <c r="AY162021" i="1"/>
  <c r="AX162017" i="1"/>
  <c r="AY162017" i="1"/>
  <c r="AX162013" i="1"/>
  <c r="AY162013" i="1"/>
  <c r="AX162009" i="1"/>
  <c r="AY162009" i="1"/>
  <c r="AX162005" i="1"/>
  <c r="AY162005" i="1"/>
  <c r="AX162001" i="1"/>
  <c r="AY162001" i="1"/>
  <c r="AX161997" i="1"/>
  <c r="AY161997" i="1"/>
  <c r="AX161993" i="1"/>
  <c r="AY161993" i="1"/>
  <c r="AX161989" i="1"/>
  <c r="AY161989" i="1"/>
  <c r="AX161985" i="1"/>
  <c r="AY161985" i="1"/>
  <c r="AX161981" i="1"/>
  <c r="AY161981" i="1"/>
  <c r="AX161977" i="1"/>
  <c r="AY161977" i="1"/>
  <c r="AX161973" i="1"/>
  <c r="AY161973" i="1"/>
  <c r="AX161969" i="1"/>
  <c r="AY161969" i="1"/>
  <c r="AX161965" i="1"/>
  <c r="AY161965" i="1"/>
  <c r="AX161961" i="1"/>
  <c r="AY161961" i="1"/>
  <c r="AX161957" i="1"/>
  <c r="AY161957" i="1"/>
  <c r="AX161953" i="1"/>
  <c r="AY161953" i="1"/>
  <c r="AX161949" i="1"/>
  <c r="AY161949" i="1"/>
  <c r="AX161945" i="1"/>
  <c r="AY161945" i="1"/>
  <c r="AX161941" i="1"/>
  <c r="AY161941" i="1"/>
  <c r="AX161937" i="1"/>
  <c r="AY161937" i="1"/>
  <c r="AX161933" i="1"/>
  <c r="AY161933" i="1"/>
  <c r="AX161929" i="1"/>
  <c r="AY161929" i="1"/>
  <c r="AX161925" i="1"/>
  <c r="AY161925" i="1"/>
  <c r="AX161921" i="1"/>
  <c r="AY161921" i="1"/>
  <c r="AX161917" i="1"/>
  <c r="AY161917" i="1"/>
  <c r="AX161913" i="1"/>
  <c r="AY161913" i="1"/>
  <c r="AX161909" i="1"/>
  <c r="AY161909" i="1"/>
  <c r="AX161905" i="1"/>
  <c r="AY161905" i="1"/>
  <c r="AX161901" i="1"/>
  <c r="AY161901" i="1"/>
  <c r="AX161897" i="1"/>
  <c r="AY161897" i="1"/>
  <c r="AX161893" i="1"/>
  <c r="AY161893" i="1"/>
  <c r="AX161889" i="1"/>
  <c r="AY161889" i="1"/>
  <c r="AX161885" i="1"/>
  <c r="AY161885" i="1"/>
  <c r="AX161881" i="1"/>
  <c r="AY161881" i="1"/>
  <c r="AX161877" i="1"/>
  <c r="AY161877" i="1"/>
  <c r="AX161873" i="1"/>
  <c r="AY161873" i="1"/>
  <c r="AX161869" i="1"/>
  <c r="AY161869" i="1"/>
  <c r="AX161865" i="1"/>
  <c r="AY161865" i="1"/>
  <c r="AX161861" i="1"/>
  <c r="AY161861" i="1"/>
  <c r="AX161857" i="1"/>
  <c r="AY161857" i="1"/>
  <c r="AX161853" i="1"/>
  <c r="AY161853" i="1"/>
  <c r="AX161849" i="1"/>
  <c r="AY161849" i="1"/>
  <c r="AX161845" i="1"/>
  <c r="AY161845" i="1"/>
  <c r="AX161841" i="1"/>
  <c r="AY161841" i="1"/>
  <c r="AX161837" i="1"/>
  <c r="AY161837" i="1"/>
  <c r="AX161833" i="1"/>
  <c r="AY161833" i="1"/>
  <c r="AX161829" i="1"/>
  <c r="AY161829" i="1"/>
  <c r="AX161825" i="1"/>
  <c r="AY161825" i="1"/>
  <c r="AX161821" i="1"/>
  <c r="AY161821" i="1"/>
  <c r="AX161817" i="1"/>
  <c r="AY161817" i="1"/>
  <c r="AX161813" i="1"/>
  <c r="AY161813" i="1"/>
  <c r="AX161809" i="1"/>
  <c r="AY161809" i="1"/>
  <c r="AX161805" i="1"/>
  <c r="AY161805" i="1"/>
  <c r="AX161801" i="1"/>
  <c r="AY161801" i="1"/>
  <c r="AX161797" i="1"/>
  <c r="AY161797" i="1"/>
  <c r="AX161793" i="1"/>
  <c r="AY161793" i="1"/>
  <c r="AX161789" i="1"/>
  <c r="AY161789" i="1"/>
  <c r="AX161785" i="1"/>
  <c r="AY161785" i="1"/>
  <c r="AX161781" i="1"/>
  <c r="AY161781" i="1"/>
  <c r="AX161777" i="1"/>
  <c r="AY161777" i="1"/>
  <c r="AX161773" i="1"/>
  <c r="AY161773" i="1"/>
  <c r="AX161769" i="1"/>
  <c r="AY161769" i="1"/>
  <c r="AX161765" i="1"/>
  <c r="AY161765" i="1"/>
  <c r="AX161761" i="1"/>
  <c r="AY161761" i="1"/>
  <c r="AX161757" i="1"/>
  <c r="AY161757" i="1"/>
  <c r="AX161753" i="1"/>
  <c r="AY161753" i="1"/>
  <c r="AX161749" i="1"/>
  <c r="AY161749" i="1"/>
  <c r="AX161745" i="1"/>
  <c r="AY161745" i="1"/>
  <c r="AX161741" i="1"/>
  <c r="AY161741" i="1"/>
  <c r="AX161737" i="1"/>
  <c r="AY161737" i="1"/>
  <c r="AX161733" i="1"/>
  <c r="AY161733" i="1"/>
  <c r="AX161729" i="1"/>
  <c r="AY161729" i="1"/>
  <c r="AX161725" i="1"/>
  <c r="AY161725" i="1"/>
  <c r="AX161721" i="1"/>
  <c r="AY161721" i="1"/>
  <c r="AX161717" i="1"/>
  <c r="AY161717" i="1"/>
  <c r="AX161713" i="1"/>
  <c r="AY161713" i="1"/>
  <c r="AX161709" i="1"/>
  <c r="AY161709" i="1"/>
  <c r="AX161705" i="1"/>
  <c r="AY161705" i="1"/>
  <c r="AX161701" i="1"/>
  <c r="AY161701" i="1"/>
  <c r="AX161697" i="1"/>
  <c r="AY161697" i="1"/>
  <c r="AX161693" i="1"/>
  <c r="AY161693" i="1"/>
  <c r="AX161689" i="1"/>
  <c r="AY161689" i="1"/>
  <c r="AX161685" i="1"/>
  <c r="AY161685" i="1"/>
  <c r="AX161681" i="1"/>
  <c r="AY161681" i="1"/>
  <c r="AX161677" i="1"/>
  <c r="AY161677" i="1"/>
  <c r="AX161673" i="1"/>
  <c r="AY161673" i="1"/>
  <c r="AX161669" i="1"/>
  <c r="AY161669" i="1"/>
  <c r="AX161665" i="1"/>
  <c r="AY161665" i="1"/>
  <c r="AX161661" i="1"/>
  <c r="AY161661" i="1"/>
  <c r="AX161657" i="1"/>
  <c r="AY161657" i="1"/>
  <c r="AX161653" i="1"/>
  <c r="AY161653" i="1"/>
  <c r="AX161649" i="1"/>
  <c r="AY161649" i="1"/>
  <c r="AX161645" i="1"/>
  <c r="AY161645" i="1"/>
  <c r="AX161641" i="1"/>
  <c r="AY161641" i="1"/>
  <c r="AX161637" i="1"/>
  <c r="AY161637" i="1"/>
  <c r="AX161633" i="1"/>
  <c r="AY161633" i="1"/>
  <c r="AX161629" i="1"/>
  <c r="AY161629" i="1"/>
  <c r="AX161625" i="1"/>
  <c r="AY161625" i="1"/>
  <c r="AX161621" i="1"/>
  <c r="AY161621" i="1"/>
  <c r="AX161617" i="1"/>
  <c r="AY161617" i="1"/>
  <c r="AX161613" i="1"/>
  <c r="AY161613" i="1"/>
  <c r="AX161609" i="1"/>
  <c r="AY161609" i="1"/>
  <c r="AX161605" i="1"/>
  <c r="AY161605" i="1"/>
  <c r="AX161601" i="1"/>
  <c r="AY161601" i="1"/>
  <c r="AX161597" i="1"/>
  <c r="AY161597" i="1"/>
  <c r="AX161593" i="1"/>
  <c r="AY161593" i="1"/>
  <c r="AX161589" i="1"/>
  <c r="AY161589" i="1"/>
  <c r="AX161585" i="1"/>
  <c r="AY161585" i="1"/>
  <c r="AX161581" i="1"/>
  <c r="AY161581" i="1"/>
  <c r="AX161577" i="1"/>
  <c r="AY161577" i="1"/>
  <c r="AX161573" i="1"/>
  <c r="AY161573" i="1"/>
  <c r="AX161569" i="1"/>
  <c r="AY161569" i="1"/>
  <c r="AX161565" i="1"/>
  <c r="AY161565" i="1"/>
  <c r="AX161561" i="1"/>
  <c r="AY161561" i="1"/>
  <c r="AX161557" i="1"/>
  <c r="AY161557" i="1"/>
  <c r="AX161553" i="1"/>
  <c r="AY161553" i="1"/>
  <c r="AX161549" i="1"/>
  <c r="AY161549" i="1"/>
  <c r="AX161545" i="1"/>
  <c r="AY161545" i="1"/>
  <c r="AX161541" i="1"/>
  <c r="AY161541" i="1"/>
  <c r="AX161537" i="1"/>
  <c r="AY161537" i="1"/>
  <c r="AX161533" i="1"/>
  <c r="AY161533" i="1"/>
  <c r="AX161529" i="1"/>
  <c r="AY161529" i="1"/>
  <c r="AX161525" i="1"/>
  <c r="AY161525" i="1"/>
  <c r="AX161521" i="1"/>
  <c r="AY161521" i="1"/>
  <c r="AX161517" i="1"/>
  <c r="AY161517" i="1"/>
  <c r="AX161513" i="1"/>
  <c r="AY161513" i="1"/>
  <c r="AX161509" i="1"/>
  <c r="AY161509" i="1"/>
  <c r="AX161505" i="1"/>
  <c r="AY161505" i="1"/>
  <c r="AX161501" i="1"/>
  <c r="AY161501" i="1"/>
  <c r="AX161497" i="1"/>
  <c r="AY161497" i="1"/>
  <c r="AX161493" i="1"/>
  <c r="AY161493" i="1"/>
  <c r="AX161489" i="1"/>
  <c r="AY161489" i="1"/>
  <c r="AX161485" i="1"/>
  <c r="AY161485" i="1"/>
  <c r="AX161481" i="1"/>
  <c r="AY161481" i="1"/>
  <c r="AX161477" i="1"/>
  <c r="AY161477" i="1"/>
  <c r="AX161473" i="1"/>
  <c r="AY161473" i="1"/>
  <c r="AX161469" i="1"/>
  <c r="AY161469" i="1"/>
  <c r="AX161465" i="1"/>
  <c r="AY161465" i="1"/>
  <c r="AX161461" i="1"/>
  <c r="AY161461" i="1"/>
  <c r="AX161457" i="1"/>
  <c r="AY161457" i="1"/>
  <c r="AX161453" i="1"/>
  <c r="AY161453" i="1"/>
  <c r="AX161449" i="1"/>
  <c r="AY161449" i="1"/>
  <c r="AX161445" i="1"/>
  <c r="AY161445" i="1"/>
  <c r="AX161441" i="1"/>
  <c r="AY161441" i="1"/>
  <c r="AX161437" i="1"/>
  <c r="AY161437" i="1"/>
  <c r="AX161433" i="1"/>
  <c r="AY161433" i="1"/>
  <c r="AX161429" i="1"/>
  <c r="AY161429" i="1"/>
  <c r="AX161425" i="1"/>
  <c r="AY161425" i="1"/>
  <c r="AX161421" i="1"/>
  <c r="AY161421" i="1"/>
  <c r="AX161417" i="1"/>
  <c r="AY161417" i="1"/>
  <c r="AX161413" i="1"/>
  <c r="AY161413" i="1"/>
  <c r="AX161409" i="1"/>
  <c r="AY161409" i="1"/>
  <c r="AX161405" i="1"/>
  <c r="AY161405" i="1"/>
  <c r="AX161401" i="1"/>
  <c r="AY161401" i="1"/>
  <c r="AX161397" i="1"/>
  <c r="AY161397" i="1"/>
  <c r="AX161393" i="1"/>
  <c r="AY161393" i="1"/>
  <c r="AX161389" i="1"/>
  <c r="AY161389" i="1"/>
  <c r="AX161385" i="1"/>
  <c r="AY161385" i="1"/>
  <c r="AX161381" i="1"/>
  <c r="AY161381" i="1"/>
  <c r="AX161377" i="1"/>
  <c r="AY161377" i="1"/>
  <c r="AX161373" i="1"/>
  <c r="AY161373" i="1"/>
  <c r="AX161369" i="1"/>
  <c r="AY161369" i="1"/>
  <c r="AX161365" i="1"/>
  <c r="AY161365" i="1"/>
  <c r="AX161361" i="1"/>
  <c r="AY161361" i="1"/>
  <c r="AX161357" i="1"/>
  <c r="AY161357" i="1"/>
  <c r="AX161353" i="1"/>
  <c r="AY161353" i="1"/>
  <c r="AX161349" i="1"/>
  <c r="AY161349" i="1"/>
  <c r="AX161345" i="1"/>
  <c r="AY161345" i="1"/>
  <c r="AX161341" i="1"/>
  <c r="AY161341" i="1"/>
  <c r="AX161337" i="1"/>
  <c r="AY161337" i="1"/>
  <c r="AX161333" i="1"/>
  <c r="AY161333" i="1"/>
  <c r="AX161329" i="1"/>
  <c r="AY161329" i="1"/>
  <c r="AX161325" i="1"/>
  <c r="AY161325" i="1"/>
  <c r="AX161321" i="1"/>
  <c r="AY161321" i="1"/>
  <c r="AX161317" i="1"/>
  <c r="AY161317" i="1"/>
  <c r="AX161313" i="1"/>
  <c r="AY161313" i="1"/>
  <c r="AX161309" i="1"/>
  <c r="AY161309" i="1"/>
  <c r="AX161305" i="1"/>
  <c r="AY161305" i="1"/>
  <c r="AX161301" i="1"/>
  <c r="AY161301" i="1"/>
  <c r="AX161297" i="1"/>
  <c r="AY161297" i="1"/>
  <c r="AX161293" i="1"/>
  <c r="AY161293" i="1"/>
  <c r="AX161289" i="1"/>
  <c r="AY161289" i="1"/>
  <c r="AX161285" i="1"/>
  <c r="AY161285" i="1"/>
  <c r="AX161281" i="1"/>
  <c r="AY161281" i="1"/>
  <c r="AX161277" i="1"/>
  <c r="AY161277" i="1"/>
  <c r="AX161273" i="1"/>
  <c r="AY161273" i="1"/>
  <c r="AX161269" i="1"/>
  <c r="AY161269" i="1"/>
  <c r="AX161265" i="1"/>
  <c r="AY161265" i="1"/>
  <c r="AX161261" i="1"/>
  <c r="AY161261" i="1"/>
  <c r="AX161257" i="1"/>
  <c r="AY161257" i="1"/>
  <c r="AX161253" i="1"/>
  <c r="AY161253" i="1"/>
  <c r="AX161249" i="1"/>
  <c r="AY161249" i="1"/>
  <c r="AX161245" i="1"/>
  <c r="AY161245" i="1"/>
  <c r="AX161241" i="1"/>
  <c r="AY161241" i="1"/>
  <c r="AX161237" i="1"/>
  <c r="AY161237" i="1"/>
  <c r="AX161233" i="1"/>
  <c r="AY161233" i="1"/>
  <c r="AX161229" i="1"/>
  <c r="AY161229" i="1"/>
  <c r="AX161225" i="1"/>
  <c r="AY161225" i="1"/>
  <c r="AX161221" i="1"/>
  <c r="AY161221" i="1"/>
  <c r="AX161217" i="1"/>
  <c r="AY161217" i="1"/>
  <c r="AX161213" i="1"/>
  <c r="AY161213" i="1"/>
  <c r="AX161209" i="1"/>
  <c r="AY161209" i="1"/>
  <c r="AX161205" i="1"/>
  <c r="AY161205" i="1"/>
  <c r="AX161201" i="1"/>
  <c r="AY161201" i="1"/>
  <c r="AX161197" i="1"/>
  <c r="AY161197" i="1"/>
  <c r="AX161193" i="1"/>
  <c r="AY161193" i="1"/>
  <c r="AX161189" i="1"/>
  <c r="AY161189" i="1"/>
  <c r="AX161185" i="1"/>
  <c r="AY161185" i="1"/>
  <c r="AX161181" i="1"/>
  <c r="AY161181" i="1"/>
  <c r="AX161177" i="1"/>
  <c r="AY161177" i="1"/>
  <c r="AX161173" i="1"/>
  <c r="AY161173" i="1"/>
  <c r="AX161169" i="1"/>
  <c r="AY161169" i="1"/>
  <c r="AX161165" i="1"/>
  <c r="AY161165" i="1"/>
  <c r="AX161161" i="1"/>
  <c r="AY161161" i="1"/>
  <c r="AX161157" i="1"/>
  <c r="AY161157" i="1"/>
  <c r="AX161153" i="1"/>
  <c r="AY161153" i="1"/>
  <c r="AX161149" i="1"/>
  <c r="AY161149" i="1"/>
  <c r="AX161145" i="1"/>
  <c r="AY161145" i="1"/>
  <c r="AX161141" i="1"/>
  <c r="AY161141" i="1"/>
  <c r="AX161137" i="1"/>
  <c r="AY161137" i="1"/>
  <c r="AX161133" i="1"/>
  <c r="AY161133" i="1"/>
  <c r="AX161129" i="1"/>
  <c r="AY161129" i="1"/>
  <c r="AX161125" i="1"/>
  <c r="AY161125" i="1"/>
  <c r="AX161121" i="1"/>
  <c r="AY161121" i="1"/>
  <c r="AX161117" i="1"/>
  <c r="AY161117" i="1"/>
  <c r="AX161113" i="1"/>
  <c r="AY161113" i="1"/>
  <c r="AX161109" i="1"/>
  <c r="AY161109" i="1"/>
  <c r="AX161105" i="1"/>
  <c r="AY161105" i="1"/>
  <c r="AX161101" i="1"/>
  <c r="AY161101" i="1"/>
  <c r="AX161097" i="1"/>
  <c r="AY161097" i="1"/>
  <c r="AX161093" i="1"/>
  <c r="AY161093" i="1"/>
  <c r="AX161089" i="1"/>
  <c r="AY161089" i="1"/>
  <c r="AX161085" i="1"/>
  <c r="AY161085" i="1"/>
  <c r="AX161081" i="1"/>
  <c r="AY161081" i="1"/>
  <c r="AX161077" i="1"/>
  <c r="AY161077" i="1"/>
  <c r="AX161073" i="1"/>
  <c r="AY161073" i="1"/>
  <c r="AX161069" i="1"/>
  <c r="AY161069" i="1"/>
  <c r="AX161065" i="1"/>
  <c r="AY161065" i="1"/>
  <c r="AX161061" i="1"/>
  <c r="AY161061" i="1"/>
  <c r="AX161057" i="1"/>
  <c r="AY161057" i="1"/>
  <c r="AX161053" i="1"/>
  <c r="AY161053" i="1"/>
  <c r="AX161049" i="1"/>
  <c r="AY161049" i="1"/>
  <c r="AX161045" i="1"/>
  <c r="AY161045" i="1"/>
  <c r="AX161041" i="1"/>
  <c r="AY161041" i="1"/>
  <c r="AX161037" i="1"/>
  <c r="AY161037" i="1"/>
  <c r="AX161033" i="1"/>
  <c r="AY161033" i="1"/>
  <c r="AX161029" i="1"/>
  <c r="AY161029" i="1"/>
  <c r="AX161025" i="1"/>
  <c r="AY161025" i="1"/>
  <c r="AX161021" i="1"/>
  <c r="AY161021" i="1"/>
  <c r="AX161017" i="1"/>
  <c r="AY161017" i="1"/>
  <c r="AX161013" i="1"/>
  <c r="AY161013" i="1"/>
  <c r="AX161009" i="1"/>
  <c r="AY161009" i="1"/>
  <c r="AX161005" i="1"/>
  <c r="AY161005" i="1"/>
  <c r="AX161001" i="1"/>
  <c r="AY161001" i="1"/>
  <c r="AX160997" i="1"/>
  <c r="AY160997" i="1"/>
  <c r="AX160993" i="1"/>
  <c r="AY160993" i="1"/>
  <c r="AX160989" i="1"/>
  <c r="AY160989" i="1"/>
  <c r="AX160985" i="1"/>
  <c r="AY160985" i="1"/>
  <c r="AX160981" i="1"/>
  <c r="AY160981" i="1"/>
  <c r="AX160977" i="1"/>
  <c r="AY160977" i="1"/>
  <c r="AX160973" i="1"/>
  <c r="AY160973" i="1"/>
  <c r="AX160969" i="1"/>
  <c r="AY160969" i="1"/>
  <c r="AX160965" i="1"/>
  <c r="AY160965" i="1"/>
  <c r="AX160961" i="1"/>
  <c r="AY160961" i="1"/>
  <c r="AX160957" i="1"/>
  <c r="AY160957" i="1"/>
  <c r="AX160953" i="1"/>
  <c r="AY160953" i="1"/>
  <c r="AX160949" i="1"/>
  <c r="AY160949" i="1"/>
  <c r="AX160945" i="1"/>
  <c r="AY160945" i="1"/>
  <c r="AX160941" i="1"/>
  <c r="AY160941" i="1"/>
  <c r="AX160937" i="1"/>
  <c r="AY160937" i="1"/>
  <c r="AX160933" i="1"/>
  <c r="AY160933" i="1"/>
  <c r="AX160929" i="1"/>
  <c r="AY160929" i="1"/>
  <c r="AX160925" i="1"/>
  <c r="AY160925" i="1"/>
  <c r="AX160921" i="1"/>
  <c r="AY160921" i="1"/>
  <c r="AX160917" i="1"/>
  <c r="AY160917" i="1"/>
  <c r="AX160913" i="1"/>
  <c r="AY160913" i="1"/>
  <c r="AX160909" i="1"/>
  <c r="AY160909" i="1"/>
  <c r="AX160905" i="1"/>
  <c r="AY160905" i="1"/>
  <c r="AX160901" i="1"/>
  <c r="AY160901" i="1"/>
  <c r="AX160897" i="1"/>
  <c r="AY160897" i="1"/>
  <c r="AX160893" i="1"/>
  <c r="AY160893" i="1"/>
  <c r="AX160889" i="1"/>
  <c r="AY160889" i="1"/>
  <c r="AX160885" i="1"/>
  <c r="AY160885" i="1"/>
  <c r="AX160881" i="1"/>
  <c r="AY160881" i="1"/>
  <c r="AX160877" i="1"/>
  <c r="AY160877" i="1"/>
  <c r="AX160873" i="1"/>
  <c r="AY160873" i="1"/>
  <c r="AX160869" i="1"/>
  <c r="AY160869" i="1"/>
  <c r="AX160865" i="1"/>
  <c r="AY160865" i="1"/>
  <c r="AX160861" i="1"/>
  <c r="AY160861" i="1"/>
  <c r="AX160857" i="1"/>
  <c r="AY160857" i="1"/>
  <c r="AX160853" i="1"/>
  <c r="AY160853" i="1"/>
  <c r="AX160849" i="1"/>
  <c r="AY160849" i="1"/>
  <c r="AX160845" i="1"/>
  <c r="AY160845" i="1"/>
  <c r="AX160841" i="1"/>
  <c r="AY160841" i="1"/>
  <c r="AX160837" i="1"/>
  <c r="AY160837" i="1"/>
  <c r="AX160833" i="1"/>
  <c r="AY160833" i="1"/>
  <c r="AX160829" i="1"/>
  <c r="AY160829" i="1"/>
  <c r="AX160825" i="1"/>
  <c r="AY160825" i="1"/>
  <c r="AX160821" i="1"/>
  <c r="AY160821" i="1"/>
  <c r="AX160817" i="1"/>
  <c r="AY160817" i="1"/>
  <c r="AX160813" i="1"/>
  <c r="AY160813" i="1"/>
  <c r="AX160809" i="1"/>
  <c r="AY160809" i="1"/>
  <c r="AX160805" i="1"/>
  <c r="AY160805" i="1"/>
  <c r="AX160801" i="1"/>
  <c r="AY160801" i="1"/>
  <c r="AX160797" i="1"/>
  <c r="AY160797" i="1"/>
  <c r="AX160793" i="1"/>
  <c r="AY160793" i="1"/>
  <c r="AX160789" i="1"/>
  <c r="AY160789" i="1"/>
  <c r="AX160785" i="1"/>
  <c r="AY160785" i="1"/>
  <c r="AX160781" i="1"/>
  <c r="AY160781" i="1"/>
  <c r="AX160777" i="1"/>
  <c r="AY160777" i="1"/>
  <c r="AX160773" i="1"/>
  <c r="AY160773" i="1"/>
  <c r="AX160769" i="1"/>
  <c r="AY160769" i="1"/>
  <c r="AX160765" i="1"/>
  <c r="AY160765" i="1"/>
  <c r="AX160761" i="1"/>
  <c r="AY160761" i="1"/>
  <c r="AX160757" i="1"/>
  <c r="AY160757" i="1"/>
  <c r="AX160753" i="1"/>
  <c r="AY160753" i="1"/>
  <c r="AX160749" i="1"/>
  <c r="AY160749" i="1"/>
  <c r="AX160745" i="1"/>
  <c r="AY160745" i="1"/>
  <c r="AX160741" i="1"/>
  <c r="AY160741" i="1"/>
  <c r="AX160737" i="1"/>
  <c r="AY160737" i="1"/>
  <c r="AX160733" i="1"/>
  <c r="AY160733" i="1"/>
  <c r="AX160729" i="1"/>
  <c r="AY160729" i="1"/>
  <c r="AX160725" i="1"/>
  <c r="AY160725" i="1"/>
  <c r="AX160721" i="1"/>
  <c r="AY160721" i="1"/>
  <c r="AX160717" i="1"/>
  <c r="AY160717" i="1"/>
  <c r="AX160713" i="1"/>
  <c r="AY160713" i="1"/>
  <c r="AX160709" i="1"/>
  <c r="AY160709" i="1"/>
  <c r="AX160705" i="1"/>
  <c r="AY160705" i="1"/>
  <c r="AX160701" i="1"/>
  <c r="AY160701" i="1"/>
  <c r="AX160697" i="1"/>
  <c r="AY160697" i="1"/>
  <c r="AX160693" i="1"/>
  <c r="AY160693" i="1"/>
  <c r="AX160689" i="1"/>
  <c r="AY160689" i="1"/>
  <c r="AX160685" i="1"/>
  <c r="AY160685" i="1"/>
  <c r="AX160681" i="1"/>
  <c r="AY160681" i="1"/>
  <c r="AX160677" i="1"/>
  <c r="AY160677" i="1"/>
  <c r="AX160673" i="1"/>
  <c r="AY160673" i="1"/>
  <c r="AX160669" i="1"/>
  <c r="AY160669" i="1"/>
  <c r="AX160665" i="1"/>
  <c r="AY160665" i="1"/>
  <c r="AX160661" i="1"/>
  <c r="AY160661" i="1"/>
  <c r="AX160657" i="1"/>
  <c r="AY160657" i="1"/>
  <c r="AX160653" i="1"/>
  <c r="AY160653" i="1"/>
  <c r="AX160649" i="1"/>
  <c r="AY160649" i="1"/>
  <c r="AX160645" i="1"/>
  <c r="AY160645" i="1"/>
  <c r="AX160641" i="1"/>
  <c r="AY160641" i="1"/>
  <c r="AX160637" i="1"/>
  <c r="AY160637" i="1"/>
  <c r="AX160633" i="1"/>
  <c r="AY160633" i="1"/>
  <c r="AX160629" i="1"/>
  <c r="AY160629" i="1"/>
  <c r="AX160625" i="1"/>
  <c r="AY160625" i="1"/>
  <c r="AX160621" i="1"/>
  <c r="AY160621" i="1"/>
  <c r="AX160617" i="1"/>
  <c r="AY160617" i="1"/>
  <c r="AX160613" i="1"/>
  <c r="AY160613" i="1"/>
  <c r="AX160609" i="1"/>
  <c r="AY160609" i="1"/>
  <c r="AX160605" i="1"/>
  <c r="AY160605" i="1"/>
  <c r="AX160601" i="1"/>
  <c r="AY160601" i="1"/>
  <c r="AX160597" i="1"/>
  <c r="AY160597" i="1"/>
  <c r="AX160593" i="1"/>
  <c r="AY160593" i="1"/>
  <c r="AX160589" i="1"/>
  <c r="AY160589" i="1"/>
  <c r="AX160585" i="1"/>
  <c r="AY160585" i="1"/>
  <c r="AX160581" i="1"/>
  <c r="AY160581" i="1"/>
  <c r="AX160577" i="1"/>
  <c r="AY160577" i="1"/>
  <c r="AX160573" i="1"/>
  <c r="AY160573" i="1"/>
  <c r="AX160569" i="1"/>
  <c r="AY160569" i="1"/>
  <c r="AX160565" i="1"/>
  <c r="AY160565" i="1"/>
  <c r="AX160561" i="1"/>
  <c r="AY160561" i="1"/>
  <c r="AX160557" i="1"/>
  <c r="AY160557" i="1"/>
  <c r="AX160553" i="1"/>
  <c r="AY160553" i="1"/>
  <c r="AX160549" i="1"/>
  <c r="AY160549" i="1"/>
  <c r="AX160545" i="1"/>
  <c r="AY160545" i="1"/>
  <c r="AX160541" i="1"/>
  <c r="AY160541" i="1"/>
  <c r="AX160537" i="1"/>
  <c r="AY160537" i="1"/>
  <c r="AX160533" i="1"/>
  <c r="AY160533" i="1"/>
  <c r="AX160529" i="1"/>
  <c r="AY160529" i="1"/>
  <c r="AX160525" i="1"/>
  <c r="AY160525" i="1"/>
  <c r="AX160521" i="1"/>
  <c r="AY160521" i="1"/>
  <c r="AX160517" i="1"/>
  <c r="AY160517" i="1"/>
  <c r="AX160513" i="1"/>
  <c r="AY160513" i="1"/>
  <c r="AX160509" i="1"/>
  <c r="AY160509" i="1"/>
  <c r="AX160505" i="1"/>
  <c r="AY160505" i="1"/>
  <c r="AX160501" i="1"/>
  <c r="AY160501" i="1"/>
  <c r="AX160497" i="1"/>
  <c r="AY160497" i="1"/>
  <c r="AX160493" i="1"/>
  <c r="AY160493" i="1"/>
  <c r="AX160489" i="1"/>
  <c r="AY160489" i="1"/>
  <c r="AX160485" i="1"/>
  <c r="AY160485" i="1"/>
  <c r="AX160481" i="1"/>
  <c r="AY160481" i="1"/>
  <c r="AX160477" i="1"/>
  <c r="AY160477" i="1"/>
  <c r="AX160473" i="1"/>
  <c r="AY160473" i="1"/>
  <c r="AX160469" i="1"/>
  <c r="AY160469" i="1"/>
  <c r="AX160465" i="1"/>
  <c r="AY160465" i="1"/>
  <c r="AX160461" i="1"/>
  <c r="AY160461" i="1"/>
  <c r="AX160457" i="1"/>
  <c r="AY160457" i="1"/>
  <c r="AX160453" i="1"/>
  <c r="AY160453" i="1"/>
  <c r="AX160449" i="1"/>
  <c r="AY160449" i="1"/>
  <c r="AX160445" i="1"/>
  <c r="AY160445" i="1"/>
  <c r="AX160441" i="1"/>
  <c r="AY160441" i="1"/>
  <c r="AX160437" i="1"/>
  <c r="AY160437" i="1"/>
  <c r="AX160433" i="1"/>
  <c r="AY160433" i="1"/>
  <c r="AX160429" i="1"/>
  <c r="AY160429" i="1"/>
  <c r="AX160425" i="1"/>
  <c r="AY160425" i="1"/>
  <c r="AX160421" i="1"/>
  <c r="AY160421" i="1"/>
  <c r="AX160417" i="1"/>
  <c r="AY160417" i="1"/>
  <c r="AX160413" i="1"/>
  <c r="AY160413" i="1"/>
  <c r="AX160409" i="1"/>
  <c r="AY160409" i="1"/>
  <c r="AX160405" i="1"/>
  <c r="AY160405" i="1"/>
  <c r="AX160401" i="1"/>
  <c r="AY160401" i="1"/>
  <c r="AX160397" i="1"/>
  <c r="AY160397" i="1"/>
  <c r="AX160393" i="1"/>
  <c r="AY160393" i="1"/>
  <c r="AX160389" i="1"/>
  <c r="AY160389" i="1"/>
  <c r="AX160385" i="1"/>
  <c r="AY160385" i="1"/>
  <c r="AX160381" i="1"/>
  <c r="AY160381" i="1"/>
  <c r="AX160377" i="1"/>
  <c r="AY160377" i="1"/>
  <c r="AX160373" i="1"/>
  <c r="AY160373" i="1"/>
  <c r="AX160369" i="1"/>
  <c r="AY160369" i="1"/>
  <c r="AX160365" i="1"/>
  <c r="AY160365" i="1"/>
  <c r="AX160361" i="1"/>
  <c r="AY160361" i="1"/>
  <c r="AX160357" i="1"/>
  <c r="AY160357" i="1"/>
  <c r="AX160353" i="1"/>
  <c r="AY160353" i="1"/>
  <c r="AX160349" i="1"/>
  <c r="AY160349" i="1"/>
  <c r="AX160345" i="1"/>
  <c r="AY160345" i="1"/>
  <c r="AX160341" i="1"/>
  <c r="AY160341" i="1"/>
  <c r="AX160337" i="1"/>
  <c r="AY160337" i="1"/>
  <c r="AX160333" i="1"/>
  <c r="AY160333" i="1"/>
  <c r="AX160329" i="1"/>
  <c r="AY160329" i="1"/>
  <c r="AX160325" i="1"/>
  <c r="AY160325" i="1"/>
  <c r="AX160321" i="1"/>
  <c r="AY160321" i="1"/>
  <c r="AX160317" i="1"/>
  <c r="AY160317" i="1"/>
  <c r="AX160313" i="1"/>
  <c r="AY160313" i="1"/>
  <c r="AX160309" i="1"/>
  <c r="AY160309" i="1"/>
  <c r="AX160305" i="1"/>
  <c r="AY160305" i="1"/>
  <c r="AX160301" i="1"/>
  <c r="AY160301" i="1"/>
  <c r="AX160297" i="1"/>
  <c r="AY160297" i="1"/>
  <c r="AX160293" i="1"/>
  <c r="AY160293" i="1"/>
  <c r="AX160289" i="1"/>
  <c r="AY160289" i="1"/>
  <c r="AX160285" i="1"/>
  <c r="AY160285" i="1"/>
  <c r="AX160281" i="1"/>
  <c r="AY160281" i="1"/>
  <c r="AX160277" i="1"/>
  <c r="AY160277" i="1"/>
  <c r="AX160273" i="1"/>
  <c r="AY160273" i="1"/>
  <c r="AX160269" i="1"/>
  <c r="AY160269" i="1"/>
  <c r="AX160265" i="1"/>
  <c r="AY160265" i="1"/>
  <c r="AX160261" i="1"/>
  <c r="AY160261" i="1"/>
  <c r="AX160257" i="1"/>
  <c r="AY160257" i="1"/>
  <c r="AX160253" i="1"/>
  <c r="AY160253" i="1"/>
  <c r="AX160249" i="1"/>
  <c r="AY160249" i="1"/>
  <c r="AX160245" i="1"/>
  <c r="AY160245" i="1"/>
  <c r="AX160241" i="1"/>
  <c r="AY160241" i="1"/>
  <c r="AX160237" i="1"/>
  <c r="AY160237" i="1"/>
  <c r="AX160233" i="1"/>
  <c r="AY160233" i="1"/>
  <c r="AX160229" i="1"/>
  <c r="AY160229" i="1"/>
  <c r="AX160225" i="1"/>
  <c r="AY160225" i="1"/>
  <c r="AX160221" i="1"/>
  <c r="AY160221" i="1"/>
  <c r="AX160217" i="1"/>
  <c r="AY160217" i="1"/>
  <c r="AX160213" i="1"/>
  <c r="AY160213" i="1"/>
  <c r="AX160209" i="1"/>
  <c r="AY160209" i="1"/>
  <c r="AX160205" i="1"/>
  <c r="AY160205" i="1"/>
  <c r="AX160201" i="1"/>
  <c r="AY160201" i="1"/>
  <c r="AX160197" i="1"/>
  <c r="AY160197" i="1"/>
  <c r="AX160193" i="1"/>
  <c r="AY160193" i="1"/>
  <c r="AX160189" i="1"/>
  <c r="AY160189" i="1"/>
  <c r="AX160185" i="1"/>
  <c r="AY160185" i="1"/>
  <c r="AX160181" i="1"/>
  <c r="AY160181" i="1"/>
  <c r="AX160177" i="1"/>
  <c r="AY160177" i="1"/>
  <c r="AX160173" i="1"/>
  <c r="AY160173" i="1"/>
  <c r="AX160169" i="1"/>
  <c r="AY160169" i="1"/>
  <c r="AX160165" i="1"/>
  <c r="AY160165" i="1"/>
  <c r="AX160161" i="1"/>
  <c r="AY160161" i="1"/>
  <c r="AX160157" i="1"/>
  <c r="AY160157" i="1"/>
  <c r="AX160153" i="1"/>
  <c r="AY160153" i="1"/>
  <c r="AX160149" i="1"/>
  <c r="AY160149" i="1"/>
  <c r="AX160145" i="1"/>
  <c r="AY160145" i="1"/>
  <c r="AX160141" i="1"/>
  <c r="AY160141" i="1"/>
  <c r="AX160137" i="1"/>
  <c r="AY160137" i="1"/>
  <c r="AX160133" i="1"/>
  <c r="AY160133" i="1"/>
  <c r="AX160129" i="1"/>
  <c r="AY160129" i="1"/>
  <c r="AX160125" i="1"/>
  <c r="AY160125" i="1"/>
  <c r="AX160121" i="1"/>
  <c r="AY160121" i="1"/>
  <c r="AX160117" i="1"/>
  <c r="AY160117" i="1"/>
  <c r="AX160113" i="1"/>
  <c r="AY160113" i="1"/>
  <c r="AX160109" i="1"/>
  <c r="AY160109" i="1"/>
  <c r="AX160105" i="1"/>
  <c r="AY160105" i="1"/>
  <c r="AX160101" i="1"/>
  <c r="AY160101" i="1"/>
  <c r="AX160097" i="1"/>
  <c r="AY160097" i="1"/>
  <c r="AX160093" i="1"/>
  <c r="AY160093" i="1"/>
  <c r="AX160089" i="1"/>
  <c r="AY160089" i="1"/>
  <c r="AX160085" i="1"/>
  <c r="AY160085" i="1"/>
  <c r="AX160081" i="1"/>
  <c r="AY160081" i="1"/>
  <c r="AX160077" i="1"/>
  <c r="AY160077" i="1"/>
  <c r="AX160073" i="1"/>
  <c r="AY160073" i="1"/>
  <c r="AX160069" i="1"/>
  <c r="AY160069" i="1"/>
  <c r="AX160065" i="1"/>
  <c r="AY160065" i="1"/>
  <c r="AX160061" i="1"/>
  <c r="AY160061" i="1"/>
  <c r="AX160057" i="1"/>
  <c r="AY160057" i="1"/>
  <c r="AX160053" i="1"/>
  <c r="AY160053" i="1"/>
  <c r="AX160049" i="1"/>
  <c r="AY160049" i="1"/>
  <c r="AX160045" i="1"/>
  <c r="AY160045" i="1"/>
  <c r="AX160041" i="1"/>
  <c r="AY160041" i="1"/>
  <c r="AX160037" i="1"/>
  <c r="AY160037" i="1"/>
  <c r="AX160033" i="1"/>
  <c r="AY160033" i="1"/>
  <c r="AX160029" i="1"/>
  <c r="AY160029" i="1"/>
  <c r="AX160025" i="1"/>
  <c r="AY160025" i="1"/>
  <c r="AX160021" i="1"/>
  <c r="AY160021" i="1"/>
  <c r="AX160017" i="1"/>
  <c r="AY160017" i="1"/>
  <c r="AX160013" i="1"/>
  <c r="AY160013" i="1"/>
  <c r="AX160009" i="1"/>
  <c r="AY160009" i="1"/>
  <c r="AX160005" i="1"/>
  <c r="AY160005" i="1"/>
  <c r="AX160001" i="1"/>
  <c r="AY160001" i="1"/>
  <c r="AX159997" i="1"/>
  <c r="AY159997" i="1"/>
  <c r="AX159993" i="1"/>
  <c r="AY159993" i="1"/>
  <c r="AX159989" i="1"/>
  <c r="AY159989" i="1"/>
  <c r="AX159985" i="1"/>
  <c r="AY159985" i="1"/>
  <c r="AX159981" i="1"/>
  <c r="AY159981" i="1"/>
  <c r="AX159977" i="1"/>
  <c r="AY159977" i="1"/>
  <c r="AX159973" i="1"/>
  <c r="AY159973" i="1"/>
  <c r="AX159969" i="1"/>
  <c r="AY159969" i="1"/>
  <c r="AX159965" i="1"/>
  <c r="AY159965" i="1"/>
  <c r="AX159961" i="1"/>
  <c r="AY159961" i="1"/>
  <c r="AX159957" i="1"/>
  <c r="AY159957" i="1"/>
  <c r="AX159953" i="1"/>
  <c r="AY159953" i="1"/>
  <c r="AX159949" i="1"/>
  <c r="AY159949" i="1"/>
  <c r="AX159945" i="1"/>
  <c r="AY159945" i="1"/>
  <c r="AX159941" i="1"/>
  <c r="AY159941" i="1"/>
  <c r="AX159937" i="1"/>
  <c r="AY159937" i="1"/>
  <c r="AX159933" i="1"/>
  <c r="AY159933" i="1"/>
  <c r="AX159929" i="1"/>
  <c r="AY159929" i="1"/>
  <c r="AX159925" i="1"/>
  <c r="AY159925" i="1"/>
  <c r="AX159921" i="1"/>
  <c r="AY159921" i="1"/>
  <c r="AX159917" i="1"/>
  <c r="AY159917" i="1"/>
  <c r="AX159913" i="1"/>
  <c r="AY159913" i="1"/>
  <c r="AX159909" i="1"/>
  <c r="AY159909" i="1"/>
  <c r="AX159905" i="1"/>
  <c r="AY159905" i="1"/>
  <c r="AX159901" i="1"/>
  <c r="AY159901" i="1"/>
  <c r="AX159897" i="1"/>
  <c r="AY159897" i="1"/>
  <c r="AX159893" i="1"/>
  <c r="AY159893" i="1"/>
  <c r="AX159889" i="1"/>
  <c r="AY159889" i="1"/>
  <c r="AX159885" i="1"/>
  <c r="AY159885" i="1"/>
  <c r="AX159881" i="1"/>
  <c r="AY159881" i="1"/>
  <c r="AX159877" i="1"/>
  <c r="AY159877" i="1"/>
  <c r="AX159873" i="1"/>
  <c r="AY159873" i="1"/>
  <c r="AX159869" i="1"/>
  <c r="AY159869" i="1"/>
  <c r="AX159865" i="1"/>
  <c r="AY159865" i="1"/>
  <c r="AX159861" i="1"/>
  <c r="AY159861" i="1"/>
  <c r="AX159857" i="1"/>
  <c r="AY159857" i="1"/>
  <c r="AX159853" i="1"/>
  <c r="AY159853" i="1"/>
  <c r="AX159849" i="1"/>
  <c r="AY159849" i="1"/>
  <c r="AX159845" i="1"/>
  <c r="AY159845" i="1"/>
  <c r="AX159841" i="1"/>
  <c r="AY159841" i="1"/>
  <c r="AX159837" i="1"/>
  <c r="AY159837" i="1"/>
  <c r="AX159833" i="1"/>
  <c r="AY159833" i="1"/>
  <c r="AX159829" i="1"/>
  <c r="AY159829" i="1"/>
  <c r="AX159825" i="1"/>
  <c r="AY159825" i="1"/>
  <c r="AX159821" i="1"/>
  <c r="AY159821" i="1"/>
  <c r="AX159817" i="1"/>
  <c r="AY159817" i="1"/>
  <c r="AX159813" i="1"/>
  <c r="AY159813" i="1"/>
  <c r="AX159809" i="1"/>
  <c r="AY159809" i="1"/>
  <c r="AX159805" i="1"/>
  <c r="AY159805" i="1"/>
  <c r="AX159801" i="1"/>
  <c r="AY159801" i="1"/>
  <c r="AX159797" i="1"/>
  <c r="AY159797" i="1"/>
  <c r="AX159793" i="1"/>
  <c r="AY159793" i="1"/>
  <c r="AX159789" i="1"/>
  <c r="AY159789" i="1"/>
  <c r="AX159785" i="1"/>
  <c r="AY159785" i="1"/>
  <c r="AX159781" i="1"/>
  <c r="AY159781" i="1"/>
  <c r="AX159777" i="1"/>
  <c r="AY159777" i="1"/>
  <c r="AX159773" i="1"/>
  <c r="AY159773" i="1"/>
  <c r="AX159769" i="1"/>
  <c r="AY159769" i="1"/>
  <c r="AX159765" i="1"/>
  <c r="AY159765" i="1"/>
  <c r="AX159761" i="1"/>
  <c r="AY159761" i="1"/>
  <c r="AX159757" i="1"/>
  <c r="AY159757" i="1"/>
  <c r="AX159753" i="1"/>
  <c r="AY159753" i="1"/>
  <c r="AX159749" i="1"/>
  <c r="AY159749" i="1"/>
  <c r="AX159745" i="1"/>
  <c r="AY159745" i="1"/>
  <c r="AX159741" i="1"/>
  <c r="AY159741" i="1"/>
  <c r="AX159737" i="1"/>
  <c r="AY159737" i="1"/>
  <c r="AX159733" i="1"/>
  <c r="AY159733" i="1"/>
  <c r="AX159729" i="1"/>
  <c r="AY159729" i="1"/>
  <c r="AX159725" i="1"/>
  <c r="AY159725" i="1"/>
  <c r="AX159721" i="1"/>
  <c r="AY159721" i="1"/>
  <c r="AX159717" i="1"/>
  <c r="AY159717" i="1"/>
  <c r="AX159713" i="1"/>
  <c r="AY159713" i="1"/>
  <c r="AX159709" i="1"/>
  <c r="AY159709" i="1"/>
  <c r="AX159705" i="1"/>
  <c r="AY159705" i="1"/>
  <c r="AX159701" i="1"/>
  <c r="AY159701" i="1"/>
  <c r="AX159697" i="1"/>
  <c r="AY159697" i="1"/>
  <c r="AX159693" i="1"/>
  <c r="AY159693" i="1"/>
  <c r="AX159689" i="1"/>
  <c r="AY159689" i="1"/>
  <c r="AX159685" i="1"/>
  <c r="AY159685" i="1"/>
  <c r="AX159681" i="1"/>
  <c r="AY159681" i="1"/>
  <c r="AX159677" i="1"/>
  <c r="AY159677" i="1"/>
  <c r="AX159673" i="1"/>
  <c r="AY159673" i="1"/>
  <c r="AX159669" i="1"/>
  <c r="AY159669" i="1"/>
  <c r="AX159665" i="1"/>
  <c r="AY159665" i="1"/>
  <c r="AX159661" i="1"/>
  <c r="AY159661" i="1"/>
  <c r="AX159657" i="1"/>
  <c r="AY159657" i="1"/>
  <c r="AX159653" i="1"/>
  <c r="AY159653" i="1"/>
  <c r="AX159649" i="1"/>
  <c r="AY159649" i="1"/>
  <c r="AX159645" i="1"/>
  <c r="AY159645" i="1"/>
  <c r="AX159641" i="1"/>
  <c r="AY159641" i="1"/>
  <c r="AX159637" i="1"/>
  <c r="AY159637" i="1"/>
  <c r="AX159633" i="1"/>
  <c r="AY159633" i="1"/>
  <c r="AX159629" i="1"/>
  <c r="AY159629" i="1"/>
  <c r="AX159625" i="1"/>
  <c r="AY159625" i="1"/>
  <c r="AX159621" i="1"/>
  <c r="AY159621" i="1"/>
  <c r="AX159617" i="1"/>
  <c r="AY159617" i="1"/>
  <c r="AX159613" i="1"/>
  <c r="AY159613" i="1"/>
  <c r="AX159609" i="1"/>
  <c r="AY159609" i="1"/>
  <c r="AX159605" i="1"/>
  <c r="AY159605" i="1"/>
  <c r="AX159601" i="1"/>
  <c r="AY159601" i="1"/>
  <c r="AX159597" i="1"/>
  <c r="AY159597" i="1"/>
  <c r="AX159593" i="1"/>
  <c r="AY159593" i="1"/>
  <c r="AX159589" i="1"/>
  <c r="AY159589" i="1"/>
  <c r="AX159585" i="1"/>
  <c r="AY159585" i="1"/>
  <c r="AX159581" i="1"/>
  <c r="AY159581" i="1"/>
  <c r="AX159577" i="1"/>
  <c r="AY159577" i="1"/>
  <c r="AX159573" i="1"/>
  <c r="AY159573" i="1"/>
  <c r="AX159569" i="1"/>
  <c r="AY159569" i="1"/>
  <c r="AX159565" i="1"/>
  <c r="AY159565" i="1"/>
  <c r="AX159561" i="1"/>
  <c r="AY159561" i="1"/>
  <c r="AX159557" i="1"/>
  <c r="AY159557" i="1"/>
  <c r="AX159553" i="1"/>
  <c r="AY159553" i="1"/>
  <c r="AX159549" i="1"/>
  <c r="AY159549" i="1"/>
  <c r="AX159545" i="1"/>
  <c r="AY159545" i="1"/>
  <c r="AX159541" i="1"/>
  <c r="AY159541" i="1"/>
  <c r="AX159537" i="1"/>
  <c r="AY159537" i="1"/>
  <c r="AX159533" i="1"/>
  <c r="AY159533" i="1"/>
  <c r="AX159529" i="1"/>
  <c r="AY159529" i="1"/>
  <c r="AX159525" i="1"/>
  <c r="AY159525" i="1"/>
  <c r="AX159521" i="1"/>
  <c r="AY159521" i="1"/>
  <c r="AX159517" i="1"/>
  <c r="AY159517" i="1"/>
  <c r="AX159513" i="1"/>
  <c r="AY159513" i="1"/>
  <c r="AX159509" i="1"/>
  <c r="AY159509" i="1"/>
  <c r="AX159505" i="1"/>
  <c r="AY159505" i="1"/>
  <c r="AX159501" i="1"/>
  <c r="AY159501" i="1"/>
  <c r="AX159497" i="1"/>
  <c r="AY159497" i="1"/>
  <c r="AX159493" i="1"/>
  <c r="AY159493" i="1"/>
  <c r="AX159489" i="1"/>
  <c r="AY159489" i="1"/>
  <c r="AX159485" i="1"/>
  <c r="AY159485" i="1"/>
  <c r="AX159481" i="1"/>
  <c r="AY159481" i="1"/>
  <c r="AX159477" i="1"/>
  <c r="AY159477" i="1"/>
  <c r="AX159473" i="1"/>
  <c r="AY159473" i="1"/>
  <c r="AX159469" i="1"/>
  <c r="AY159469" i="1"/>
  <c r="AX159465" i="1"/>
  <c r="AY159465" i="1"/>
  <c r="AX159461" i="1"/>
  <c r="AY159461" i="1"/>
  <c r="AX159457" i="1"/>
  <c r="AY159457" i="1"/>
  <c r="AX159453" i="1"/>
  <c r="AY159453" i="1"/>
  <c r="AX159449" i="1"/>
  <c r="AY159449" i="1"/>
  <c r="AX159445" i="1"/>
  <c r="AY159445" i="1"/>
  <c r="AX159441" i="1"/>
  <c r="AY159441" i="1"/>
  <c r="AX159437" i="1"/>
  <c r="AY159437" i="1"/>
  <c r="AX159433" i="1"/>
  <c r="AY159433" i="1"/>
  <c r="AX159429" i="1"/>
  <c r="AY159429" i="1"/>
  <c r="AX159425" i="1"/>
  <c r="AY159425" i="1"/>
  <c r="AX159421" i="1"/>
  <c r="AY159421" i="1"/>
  <c r="AX159417" i="1"/>
  <c r="AY159417" i="1"/>
  <c r="AX159413" i="1"/>
  <c r="AY159413" i="1"/>
  <c r="AX159409" i="1"/>
  <c r="AY159409" i="1"/>
  <c r="AX159405" i="1"/>
  <c r="AY159405" i="1"/>
  <c r="AX159401" i="1"/>
  <c r="AY159401" i="1"/>
  <c r="AX159397" i="1"/>
  <c r="AY159397" i="1"/>
  <c r="AX159393" i="1"/>
  <c r="AY159393" i="1"/>
  <c r="AX159389" i="1"/>
  <c r="AY159389" i="1"/>
  <c r="AX159385" i="1"/>
  <c r="AY159385" i="1"/>
  <c r="AX159381" i="1"/>
  <c r="AY159381" i="1"/>
  <c r="AX159377" i="1"/>
  <c r="AY159377" i="1"/>
  <c r="AX159373" i="1"/>
  <c r="AY159373" i="1"/>
  <c r="AX159369" i="1"/>
  <c r="AY159369" i="1"/>
  <c r="AX159365" i="1"/>
  <c r="AY159365" i="1"/>
  <c r="AX159361" i="1"/>
  <c r="AY159361" i="1"/>
  <c r="AX159357" i="1"/>
  <c r="AY159357" i="1"/>
  <c r="AX159353" i="1"/>
  <c r="AY159353" i="1"/>
  <c r="AX159349" i="1"/>
  <c r="AY159349" i="1"/>
  <c r="AX159345" i="1"/>
  <c r="AY159345" i="1"/>
  <c r="AX159341" i="1"/>
  <c r="AY159341" i="1"/>
  <c r="AX159337" i="1"/>
  <c r="AY159337" i="1"/>
  <c r="AX159333" i="1"/>
  <c r="AY159333" i="1"/>
  <c r="AX159329" i="1"/>
  <c r="AY159329" i="1"/>
  <c r="AX159325" i="1"/>
  <c r="AY159325" i="1"/>
  <c r="AX159321" i="1"/>
  <c r="AY159321" i="1"/>
  <c r="AX159317" i="1"/>
  <c r="AY159317" i="1"/>
  <c r="AX159313" i="1"/>
  <c r="AY159313" i="1"/>
  <c r="AX159309" i="1"/>
  <c r="AY159309" i="1"/>
  <c r="AX159305" i="1"/>
  <c r="AY159305" i="1"/>
  <c r="AX159301" i="1"/>
  <c r="AY159301" i="1"/>
  <c r="AX159297" i="1"/>
  <c r="AY159297" i="1"/>
  <c r="AX159293" i="1"/>
  <c r="AY159293" i="1"/>
  <c r="AX159289" i="1"/>
  <c r="AY159289" i="1"/>
  <c r="AX159285" i="1"/>
  <c r="AY159285" i="1"/>
  <c r="AX159281" i="1"/>
  <c r="AY159281" i="1"/>
  <c r="AX159277" i="1"/>
  <c r="AY159277" i="1"/>
  <c r="AX159273" i="1"/>
  <c r="AY159273" i="1"/>
  <c r="AX159269" i="1"/>
  <c r="AY159269" i="1"/>
  <c r="AX159265" i="1"/>
  <c r="AY159265" i="1"/>
  <c r="AX159261" i="1"/>
  <c r="AY159261" i="1"/>
  <c r="AX159257" i="1"/>
  <c r="AY159257" i="1"/>
  <c r="AX159253" i="1"/>
  <c r="AY159253" i="1"/>
  <c r="AX159249" i="1"/>
  <c r="AY159249" i="1"/>
  <c r="AX159245" i="1"/>
  <c r="AY159245" i="1"/>
  <c r="AX159241" i="1"/>
  <c r="AY159241" i="1"/>
  <c r="AX159237" i="1"/>
  <c r="AY159237" i="1"/>
  <c r="AX159233" i="1"/>
  <c r="AY159233" i="1"/>
  <c r="AX159229" i="1"/>
  <c r="AY159229" i="1"/>
  <c r="AX159225" i="1"/>
  <c r="AY159225" i="1"/>
  <c r="AX159221" i="1"/>
  <c r="AY159221" i="1"/>
  <c r="AX159217" i="1"/>
  <c r="AY159217" i="1"/>
  <c r="AX159213" i="1"/>
  <c r="AY159213" i="1"/>
  <c r="AX159209" i="1"/>
  <c r="AY159209" i="1"/>
  <c r="AX159205" i="1"/>
  <c r="AY159205" i="1"/>
  <c r="AX159201" i="1"/>
  <c r="AY159201" i="1"/>
  <c r="AX159197" i="1"/>
  <c r="AY159197" i="1"/>
  <c r="AX159193" i="1"/>
  <c r="AY159193" i="1"/>
  <c r="AX159189" i="1"/>
  <c r="AY159189" i="1"/>
  <c r="AX159185" i="1"/>
  <c r="AY159185" i="1"/>
  <c r="AX159181" i="1"/>
  <c r="AY159181" i="1"/>
  <c r="AX159177" i="1"/>
  <c r="AY159177" i="1"/>
  <c r="AX159173" i="1"/>
  <c r="AY159173" i="1"/>
  <c r="AX159169" i="1"/>
  <c r="AY159169" i="1"/>
  <c r="AX159165" i="1"/>
  <c r="AY159165" i="1"/>
  <c r="AX159161" i="1"/>
  <c r="AY159161" i="1"/>
  <c r="AX159157" i="1"/>
  <c r="AY159157" i="1"/>
  <c r="AX159153" i="1"/>
  <c r="AY159153" i="1"/>
  <c r="AX159149" i="1"/>
  <c r="AY159149" i="1"/>
  <c r="AX159145" i="1"/>
  <c r="AY159145" i="1"/>
  <c r="AX159141" i="1"/>
  <c r="AY159141" i="1"/>
  <c r="AX159137" i="1"/>
  <c r="AY159137" i="1"/>
  <c r="AX159133" i="1"/>
  <c r="AY159133" i="1"/>
  <c r="AX159129" i="1"/>
  <c r="AY159129" i="1"/>
  <c r="AX159125" i="1"/>
  <c r="AY159125" i="1"/>
  <c r="AX159121" i="1"/>
  <c r="AY159121" i="1"/>
  <c r="AX159117" i="1"/>
  <c r="AY159117" i="1"/>
  <c r="AX159113" i="1"/>
  <c r="AY159113" i="1"/>
  <c r="AX159109" i="1"/>
  <c r="AY159109" i="1"/>
  <c r="AX159105" i="1"/>
  <c r="AY159105" i="1"/>
  <c r="AX159101" i="1"/>
  <c r="AY159101" i="1"/>
  <c r="AX159097" i="1"/>
  <c r="AY159097" i="1"/>
  <c r="AX159093" i="1"/>
  <c r="AY159093" i="1"/>
  <c r="AX159089" i="1"/>
  <c r="AY159089" i="1"/>
  <c r="AX159085" i="1"/>
  <c r="AY159085" i="1"/>
  <c r="AX159081" i="1"/>
  <c r="AY159081" i="1"/>
  <c r="AX159077" i="1"/>
  <c r="AY159077" i="1"/>
  <c r="AX159073" i="1"/>
  <c r="AY159073" i="1"/>
  <c r="AX159069" i="1"/>
  <c r="AY159069" i="1"/>
  <c r="AX159065" i="1"/>
  <c r="AY159065" i="1"/>
  <c r="AX159061" i="1"/>
  <c r="AY159061" i="1"/>
  <c r="AX159057" i="1"/>
  <c r="AY159057" i="1"/>
  <c r="AX159053" i="1"/>
  <c r="AY159053" i="1"/>
  <c r="AX159049" i="1"/>
  <c r="AY159049" i="1"/>
  <c r="AX159045" i="1"/>
  <c r="AY159045" i="1"/>
  <c r="AX159041" i="1"/>
  <c r="AY159041" i="1"/>
  <c r="AX159037" i="1"/>
  <c r="AY159037" i="1"/>
  <c r="AX159033" i="1"/>
  <c r="AY159033" i="1"/>
  <c r="AX159029" i="1"/>
  <c r="AY159029" i="1"/>
  <c r="AX159025" i="1"/>
  <c r="AY159025" i="1"/>
  <c r="AX159021" i="1"/>
  <c r="AY159021" i="1"/>
  <c r="AX159017" i="1"/>
  <c r="AY159017" i="1"/>
  <c r="AX159013" i="1"/>
  <c r="AY159013" i="1"/>
  <c r="AX159009" i="1"/>
  <c r="AY159009" i="1"/>
  <c r="AX159005" i="1"/>
  <c r="AY159005" i="1"/>
  <c r="AX159001" i="1"/>
  <c r="AY159001" i="1"/>
  <c r="AX158997" i="1"/>
  <c r="AY158997" i="1"/>
  <c r="AX158993" i="1"/>
  <c r="AY158993" i="1"/>
  <c r="AX158989" i="1"/>
  <c r="AY158989" i="1"/>
  <c r="AX158985" i="1"/>
  <c r="AY158985" i="1"/>
  <c r="AX158981" i="1"/>
  <c r="AY158981" i="1"/>
  <c r="AX158977" i="1"/>
  <c r="AY158977" i="1"/>
  <c r="AX158973" i="1"/>
  <c r="AY158973" i="1"/>
  <c r="AX158969" i="1"/>
  <c r="AY158969" i="1"/>
  <c r="AX158965" i="1"/>
  <c r="AY158965" i="1"/>
  <c r="AX158961" i="1"/>
  <c r="AY158961" i="1"/>
  <c r="AX158957" i="1"/>
  <c r="AY158957" i="1"/>
  <c r="AX158953" i="1"/>
  <c r="AY158953" i="1"/>
  <c r="AX158949" i="1"/>
  <c r="AY158949" i="1"/>
  <c r="AX158945" i="1"/>
  <c r="AY158945" i="1"/>
  <c r="AX158941" i="1"/>
  <c r="AY158941" i="1"/>
  <c r="AX158937" i="1"/>
  <c r="AY158937" i="1"/>
  <c r="AX158933" i="1"/>
  <c r="AY158933" i="1"/>
  <c r="AX158929" i="1"/>
  <c r="AY158929" i="1"/>
  <c r="AX158925" i="1"/>
  <c r="AY158925" i="1"/>
  <c r="AX158921" i="1"/>
  <c r="AY158921" i="1"/>
  <c r="AX158917" i="1"/>
  <c r="AY158917" i="1"/>
  <c r="AX158913" i="1"/>
  <c r="AY158913" i="1"/>
  <c r="AX158909" i="1"/>
  <c r="AY158909" i="1"/>
  <c r="AX158905" i="1"/>
  <c r="AY158905" i="1"/>
  <c r="AX158901" i="1"/>
  <c r="AY158901" i="1"/>
  <c r="AX158897" i="1"/>
  <c r="AY158897" i="1"/>
  <c r="AX158893" i="1"/>
  <c r="AY158893" i="1"/>
  <c r="AX158889" i="1"/>
  <c r="AY158889" i="1"/>
  <c r="AX158885" i="1"/>
  <c r="AY158885" i="1"/>
  <c r="AX158881" i="1"/>
  <c r="AY158881" i="1"/>
  <c r="AX158877" i="1"/>
  <c r="AY158877" i="1"/>
  <c r="AX158873" i="1"/>
  <c r="AY158873" i="1"/>
  <c r="AX158869" i="1"/>
  <c r="AY158869" i="1"/>
  <c r="AX158865" i="1"/>
  <c r="AY158865" i="1"/>
  <c r="AX158861" i="1"/>
  <c r="AY158861" i="1"/>
  <c r="AX158857" i="1"/>
  <c r="AY158857" i="1"/>
  <c r="AX158853" i="1"/>
  <c r="AY158853" i="1"/>
  <c r="AX158849" i="1"/>
  <c r="AY158849" i="1"/>
  <c r="AX158845" i="1"/>
  <c r="AY158845" i="1"/>
  <c r="AX158841" i="1"/>
  <c r="AY158841" i="1"/>
  <c r="AX158837" i="1"/>
  <c r="AY158837" i="1"/>
  <c r="AX158833" i="1"/>
  <c r="AY158833" i="1"/>
  <c r="AX158829" i="1"/>
  <c r="AY158829" i="1"/>
  <c r="AX158825" i="1"/>
  <c r="AY158825" i="1"/>
  <c r="AX158821" i="1"/>
  <c r="AY158821" i="1"/>
  <c r="AX158817" i="1"/>
  <c r="AY158817" i="1"/>
  <c r="AX158813" i="1"/>
  <c r="AY158813" i="1"/>
  <c r="AX158809" i="1"/>
  <c r="AY158809" i="1"/>
  <c r="AX158805" i="1"/>
  <c r="AY158805" i="1"/>
  <c r="AX158801" i="1"/>
  <c r="AY158801" i="1"/>
  <c r="AX158797" i="1"/>
  <c r="AY158797" i="1"/>
  <c r="AX158793" i="1"/>
  <c r="AY158793" i="1"/>
  <c r="AX158789" i="1"/>
  <c r="AY158789" i="1"/>
  <c r="AX158785" i="1"/>
  <c r="AY158785" i="1"/>
  <c r="AX158781" i="1"/>
  <c r="AY158781" i="1"/>
  <c r="AX158777" i="1"/>
  <c r="AY158777" i="1"/>
  <c r="AX158773" i="1"/>
  <c r="AY158773" i="1"/>
  <c r="AX158769" i="1"/>
  <c r="AY158769" i="1"/>
  <c r="AX158765" i="1"/>
  <c r="AY158765" i="1"/>
  <c r="AX158761" i="1"/>
  <c r="AY158761" i="1"/>
  <c r="AX158757" i="1"/>
  <c r="AY158757" i="1"/>
  <c r="AX158753" i="1"/>
  <c r="AY158753" i="1"/>
  <c r="AX158749" i="1"/>
  <c r="AY158749" i="1"/>
  <c r="AX158745" i="1"/>
  <c r="AY158745" i="1"/>
  <c r="AX158741" i="1"/>
  <c r="AY158741" i="1"/>
  <c r="AX158737" i="1"/>
  <c r="AY158737" i="1"/>
  <c r="AX158733" i="1"/>
  <c r="AY158733" i="1"/>
  <c r="AX158729" i="1"/>
  <c r="AY158729" i="1"/>
  <c r="AX158725" i="1"/>
  <c r="AY158725" i="1"/>
  <c r="AX158721" i="1"/>
  <c r="AY158721" i="1"/>
  <c r="AX158717" i="1"/>
  <c r="AY158717" i="1"/>
  <c r="AX158713" i="1"/>
  <c r="AY158713" i="1"/>
  <c r="AX158709" i="1"/>
  <c r="AY158709" i="1"/>
  <c r="AX158705" i="1"/>
  <c r="AY158705" i="1"/>
  <c r="AX158701" i="1"/>
  <c r="AY158701" i="1"/>
  <c r="AX158697" i="1"/>
  <c r="AY158697" i="1"/>
  <c r="AX158693" i="1"/>
  <c r="AY158693" i="1"/>
  <c r="AX158689" i="1"/>
  <c r="AY158689" i="1"/>
  <c r="AX158685" i="1"/>
  <c r="AY158685" i="1"/>
  <c r="AX158681" i="1"/>
  <c r="AY158681" i="1"/>
  <c r="AX158677" i="1"/>
  <c r="AY158677" i="1"/>
  <c r="AX158673" i="1"/>
  <c r="AY158673" i="1"/>
  <c r="AX158669" i="1"/>
  <c r="AY158669" i="1"/>
  <c r="AX158665" i="1"/>
  <c r="AY158665" i="1"/>
  <c r="AX158661" i="1"/>
  <c r="AY158661" i="1"/>
  <c r="AX158657" i="1"/>
  <c r="AY158657" i="1"/>
  <c r="AX158653" i="1"/>
  <c r="AY158653" i="1"/>
  <c r="AX158649" i="1"/>
  <c r="AY158649" i="1"/>
  <c r="AX158645" i="1"/>
  <c r="AY158645" i="1"/>
  <c r="AX158641" i="1"/>
  <c r="AY158641" i="1"/>
  <c r="AX158637" i="1"/>
  <c r="AY158637" i="1"/>
  <c r="AX158633" i="1"/>
  <c r="AY158633" i="1"/>
  <c r="AX158629" i="1"/>
  <c r="AY158629" i="1"/>
  <c r="AX158625" i="1"/>
  <c r="AY158625" i="1"/>
  <c r="AX158621" i="1"/>
  <c r="AY158621" i="1"/>
  <c r="AX158617" i="1"/>
  <c r="AY158617" i="1"/>
  <c r="AX158613" i="1"/>
  <c r="AY158613" i="1"/>
  <c r="AX158609" i="1"/>
  <c r="AY158609" i="1"/>
  <c r="AX158605" i="1"/>
  <c r="AY158605" i="1"/>
  <c r="AX158601" i="1"/>
  <c r="AY158601" i="1"/>
  <c r="AX158597" i="1"/>
  <c r="AY158597" i="1"/>
  <c r="AX158593" i="1"/>
  <c r="AY158593" i="1"/>
  <c r="AX158589" i="1"/>
  <c r="AY158589" i="1"/>
  <c r="AX158585" i="1"/>
  <c r="AY158585" i="1"/>
  <c r="AX158581" i="1"/>
  <c r="AY158581" i="1"/>
  <c r="AX158577" i="1"/>
  <c r="AY158577" i="1"/>
  <c r="AX158573" i="1"/>
  <c r="AY158573" i="1"/>
  <c r="AX158569" i="1"/>
  <c r="AY158569" i="1"/>
  <c r="AX158565" i="1"/>
  <c r="AY158565" i="1"/>
  <c r="AX158561" i="1"/>
  <c r="AY158561" i="1"/>
  <c r="AX158557" i="1"/>
  <c r="AY158557" i="1"/>
  <c r="AX158553" i="1"/>
  <c r="AY158553" i="1"/>
  <c r="AX158549" i="1"/>
  <c r="AY158549" i="1"/>
  <c r="AX158545" i="1"/>
  <c r="AY158545" i="1"/>
  <c r="AX158541" i="1"/>
  <c r="AY158541" i="1"/>
  <c r="AX158537" i="1"/>
  <c r="AY158537" i="1"/>
  <c r="AX158533" i="1"/>
  <c r="AY158533" i="1"/>
  <c r="AX158529" i="1"/>
  <c r="AY158529" i="1"/>
  <c r="AX158525" i="1"/>
  <c r="AY158525" i="1"/>
  <c r="AX158521" i="1"/>
  <c r="AY158521" i="1"/>
  <c r="AX158517" i="1"/>
  <c r="AY158517" i="1"/>
  <c r="AX158513" i="1"/>
  <c r="AY158513" i="1"/>
  <c r="AX158509" i="1"/>
  <c r="AY158509" i="1"/>
  <c r="AX158505" i="1"/>
  <c r="AY158505" i="1"/>
  <c r="AX158501" i="1"/>
  <c r="AY158501" i="1"/>
  <c r="AX158497" i="1"/>
  <c r="AY158497" i="1"/>
  <c r="AX158493" i="1"/>
  <c r="AY158493" i="1"/>
  <c r="AX158489" i="1"/>
  <c r="AY158489" i="1"/>
  <c r="AX158485" i="1"/>
  <c r="AY158485" i="1"/>
  <c r="AX158481" i="1"/>
  <c r="AY158481" i="1"/>
  <c r="AX158477" i="1"/>
  <c r="AY158477" i="1"/>
  <c r="AX158473" i="1"/>
  <c r="AY158473" i="1"/>
  <c r="AX158469" i="1"/>
  <c r="AY158469" i="1"/>
  <c r="AX158465" i="1"/>
  <c r="AY158465" i="1"/>
  <c r="AX158461" i="1"/>
  <c r="AY158461" i="1"/>
  <c r="AX158457" i="1"/>
  <c r="AY158457" i="1"/>
  <c r="AX158453" i="1"/>
  <c r="AY158453" i="1"/>
  <c r="AX158449" i="1"/>
  <c r="AY158449" i="1"/>
  <c r="AX158445" i="1"/>
  <c r="AY158445" i="1"/>
  <c r="AX158441" i="1"/>
  <c r="AY158441" i="1"/>
  <c r="AX158437" i="1"/>
  <c r="AY158437" i="1"/>
  <c r="AX158433" i="1"/>
  <c r="AY158433" i="1"/>
  <c r="AX158429" i="1"/>
  <c r="AY158429" i="1"/>
  <c r="AX158425" i="1"/>
  <c r="AY158425" i="1"/>
  <c r="AX158421" i="1"/>
  <c r="AY158421" i="1"/>
  <c r="AX158417" i="1"/>
  <c r="AY158417" i="1"/>
  <c r="AX158413" i="1"/>
  <c r="AY158413" i="1"/>
  <c r="AX158409" i="1"/>
  <c r="AY158409" i="1"/>
  <c r="AX158405" i="1"/>
  <c r="AY158405" i="1"/>
  <c r="AX158401" i="1"/>
  <c r="AY158401" i="1"/>
  <c r="AX158397" i="1"/>
  <c r="AY158397" i="1"/>
  <c r="AX158393" i="1"/>
  <c r="AY158393" i="1"/>
  <c r="AX158389" i="1"/>
  <c r="AY158389" i="1"/>
  <c r="AX158385" i="1"/>
  <c r="AY158385" i="1"/>
  <c r="AX158381" i="1"/>
  <c r="AY158381" i="1"/>
  <c r="AX158377" i="1"/>
  <c r="AY158377" i="1"/>
  <c r="AX158373" i="1"/>
  <c r="AY158373" i="1"/>
  <c r="AX158369" i="1"/>
  <c r="AY158369" i="1"/>
  <c r="AX158365" i="1"/>
  <c r="AY158365" i="1"/>
  <c r="AX158361" i="1"/>
  <c r="AY158361" i="1"/>
  <c r="AX158357" i="1"/>
  <c r="AY158357" i="1"/>
  <c r="AX158353" i="1"/>
  <c r="AY158353" i="1"/>
  <c r="AX158349" i="1"/>
  <c r="AY158349" i="1"/>
  <c r="AX158345" i="1"/>
  <c r="AY158345" i="1"/>
  <c r="AX158341" i="1"/>
  <c r="AY158341" i="1"/>
  <c r="AX158337" i="1"/>
  <c r="AY158337" i="1"/>
  <c r="AX158333" i="1"/>
  <c r="AY158333" i="1"/>
  <c r="AX158329" i="1"/>
  <c r="AY158329" i="1"/>
  <c r="AX158325" i="1"/>
  <c r="AY158325" i="1"/>
  <c r="AX158321" i="1"/>
  <c r="AY158321" i="1"/>
  <c r="AX158317" i="1"/>
  <c r="AY158317" i="1"/>
  <c r="AX158313" i="1"/>
  <c r="AY158313" i="1"/>
  <c r="AX158309" i="1"/>
  <c r="AY158309" i="1"/>
  <c r="AX158305" i="1"/>
  <c r="AY158305" i="1"/>
  <c r="AX158301" i="1"/>
  <c r="AY158301" i="1"/>
  <c r="AX158297" i="1"/>
  <c r="AY158297" i="1"/>
  <c r="AX158293" i="1"/>
  <c r="AY158293" i="1"/>
  <c r="AX158289" i="1"/>
  <c r="AY158289" i="1"/>
  <c r="AX158285" i="1"/>
  <c r="AY158285" i="1"/>
  <c r="AX158281" i="1"/>
  <c r="AY158281" i="1"/>
  <c r="AX158277" i="1"/>
  <c r="AY158277" i="1"/>
  <c r="AX158273" i="1"/>
  <c r="AY158273" i="1"/>
  <c r="AX158269" i="1"/>
  <c r="AY158269" i="1"/>
  <c r="AX158265" i="1"/>
  <c r="AY158265" i="1"/>
  <c r="AX158261" i="1"/>
  <c r="AY158261" i="1"/>
  <c r="AX158257" i="1"/>
  <c r="AY158257" i="1"/>
  <c r="AX158253" i="1"/>
  <c r="AY158253" i="1"/>
  <c r="AX158249" i="1"/>
  <c r="AY158249" i="1"/>
  <c r="AX158245" i="1"/>
  <c r="AY158245" i="1"/>
  <c r="AX158241" i="1"/>
  <c r="AY158241" i="1"/>
  <c r="AX158237" i="1"/>
  <c r="AY158237" i="1"/>
  <c r="AX158233" i="1"/>
  <c r="AY158233" i="1"/>
  <c r="AX158229" i="1"/>
  <c r="AY158229" i="1"/>
  <c r="AX158225" i="1"/>
  <c r="AY158225" i="1"/>
  <c r="AX158221" i="1"/>
  <c r="AY158221" i="1"/>
  <c r="AX158217" i="1"/>
  <c r="AY158217" i="1"/>
  <c r="AX158213" i="1"/>
  <c r="AY158213" i="1"/>
  <c r="AX158209" i="1"/>
  <c r="AY158209" i="1"/>
  <c r="AX158205" i="1"/>
  <c r="AY158205" i="1"/>
  <c r="AX158201" i="1"/>
  <c r="AY158201" i="1"/>
  <c r="AX158197" i="1"/>
  <c r="AY158197" i="1"/>
  <c r="AX158193" i="1"/>
  <c r="AY158193" i="1"/>
  <c r="AX158189" i="1"/>
  <c r="AY158189" i="1"/>
  <c r="AX158185" i="1"/>
  <c r="AY158185" i="1"/>
  <c r="AX158181" i="1"/>
  <c r="AY158181" i="1"/>
  <c r="AX158177" i="1"/>
  <c r="AY158177" i="1"/>
  <c r="AX158173" i="1"/>
  <c r="AY158173" i="1"/>
  <c r="AX158169" i="1"/>
  <c r="AY158169" i="1"/>
  <c r="AX158165" i="1"/>
  <c r="AY158165" i="1"/>
  <c r="AX158161" i="1"/>
  <c r="AY158161" i="1"/>
  <c r="AX158157" i="1"/>
  <c r="AY158157" i="1"/>
  <c r="AX158153" i="1"/>
  <c r="AY158153" i="1"/>
  <c r="AX158149" i="1"/>
  <c r="AY158149" i="1"/>
  <c r="AX158145" i="1"/>
  <c r="AY158145" i="1"/>
  <c r="AX158141" i="1"/>
  <c r="AY158141" i="1"/>
  <c r="AX158137" i="1"/>
  <c r="AY158137" i="1"/>
  <c r="AX158133" i="1"/>
  <c r="AY158133" i="1"/>
  <c r="AX158129" i="1"/>
  <c r="AY158129" i="1"/>
  <c r="AX158125" i="1"/>
  <c r="AY158125" i="1"/>
  <c r="AX158121" i="1"/>
  <c r="AY158121" i="1"/>
  <c r="AX158117" i="1"/>
  <c r="AY158117" i="1"/>
  <c r="AX158113" i="1"/>
  <c r="AY158113" i="1"/>
  <c r="AX158109" i="1"/>
  <c r="AY158109" i="1"/>
  <c r="AX158105" i="1"/>
  <c r="AY158105" i="1"/>
  <c r="AX158101" i="1"/>
  <c r="AY158101" i="1"/>
  <c r="AX158097" i="1"/>
  <c r="AY158097" i="1"/>
  <c r="AX158093" i="1"/>
  <c r="AY158093" i="1"/>
  <c r="AX158089" i="1"/>
  <c r="AY158089" i="1"/>
  <c r="AX158085" i="1"/>
  <c r="AY158085" i="1"/>
  <c r="AX158081" i="1"/>
  <c r="AY158081" i="1"/>
  <c r="AX158077" i="1"/>
  <c r="AY158077" i="1"/>
  <c r="AX158073" i="1"/>
  <c r="AY158073" i="1"/>
  <c r="AX158069" i="1"/>
  <c r="AY158069" i="1"/>
  <c r="AX158065" i="1"/>
  <c r="AY158065" i="1"/>
  <c r="AX158061" i="1"/>
  <c r="AY158061" i="1"/>
  <c r="AX158057" i="1"/>
  <c r="AY158057" i="1"/>
  <c r="AX158053" i="1"/>
  <c r="AY158053" i="1"/>
  <c r="AX158049" i="1"/>
  <c r="AY158049" i="1"/>
  <c r="AX158045" i="1"/>
  <c r="AY158045" i="1"/>
  <c r="AX158041" i="1"/>
  <c r="AY158041" i="1"/>
  <c r="AX158037" i="1"/>
  <c r="AY158037" i="1"/>
  <c r="AX158033" i="1"/>
  <c r="AY158033" i="1"/>
  <c r="AX158029" i="1"/>
  <c r="AY158029" i="1"/>
  <c r="AX158025" i="1"/>
  <c r="AY158025" i="1"/>
  <c r="AX158021" i="1"/>
  <c r="AY158021" i="1"/>
  <c r="AX158017" i="1"/>
  <c r="AY158017" i="1"/>
  <c r="AX158013" i="1"/>
  <c r="AY158013" i="1"/>
  <c r="AX158009" i="1"/>
  <c r="AY158009" i="1"/>
  <c r="AX158005" i="1"/>
  <c r="AY158005" i="1"/>
  <c r="AX158001" i="1"/>
  <c r="AY158001" i="1"/>
  <c r="AX157997" i="1"/>
  <c r="AY157997" i="1"/>
  <c r="AX157993" i="1"/>
  <c r="AY157993" i="1"/>
  <c r="AX157989" i="1"/>
  <c r="AY157989" i="1"/>
  <c r="AX157985" i="1"/>
  <c r="AY157985" i="1"/>
  <c r="AX157981" i="1"/>
  <c r="AY157981" i="1"/>
  <c r="AX157977" i="1"/>
  <c r="AY157977" i="1"/>
  <c r="AX157973" i="1"/>
  <c r="AY157973" i="1"/>
  <c r="AX157969" i="1"/>
  <c r="AY157969" i="1"/>
  <c r="AX157965" i="1"/>
  <c r="AY157965" i="1"/>
  <c r="AX157961" i="1"/>
  <c r="AY157961" i="1"/>
  <c r="AX157957" i="1"/>
  <c r="AY157957" i="1"/>
  <c r="AX157953" i="1"/>
  <c r="AY157953" i="1"/>
  <c r="AX157949" i="1"/>
  <c r="AY157949" i="1"/>
  <c r="AX157945" i="1"/>
  <c r="AY157945" i="1"/>
  <c r="AX157941" i="1"/>
  <c r="AY157941" i="1"/>
  <c r="AX157937" i="1"/>
  <c r="AY157937" i="1"/>
  <c r="AX157933" i="1"/>
  <c r="AY157933" i="1"/>
  <c r="AX157929" i="1"/>
  <c r="AY157929" i="1"/>
  <c r="AX157925" i="1"/>
  <c r="AY157925" i="1"/>
  <c r="AX157921" i="1"/>
  <c r="AY157921" i="1"/>
  <c r="AX157917" i="1"/>
  <c r="AY157917" i="1"/>
  <c r="AX157913" i="1"/>
  <c r="AY157913" i="1"/>
  <c r="AX157909" i="1"/>
  <c r="AY157909" i="1"/>
  <c r="AX157905" i="1"/>
  <c r="AY157905" i="1"/>
  <c r="AX157901" i="1"/>
  <c r="AY157901" i="1"/>
  <c r="AX157897" i="1"/>
  <c r="AY157897" i="1"/>
  <c r="AX157893" i="1"/>
  <c r="AY157893" i="1"/>
  <c r="AX157889" i="1"/>
  <c r="AY157889" i="1"/>
  <c r="AX157885" i="1"/>
  <c r="AY157885" i="1"/>
  <c r="AX157881" i="1"/>
  <c r="AY157881" i="1"/>
  <c r="AX157877" i="1"/>
  <c r="AY157877" i="1"/>
  <c r="AX157873" i="1"/>
  <c r="AY157873" i="1"/>
  <c r="AX157869" i="1"/>
  <c r="AY157869" i="1"/>
  <c r="AX157865" i="1"/>
  <c r="AY157865" i="1"/>
  <c r="AX157861" i="1"/>
  <c r="AY157861" i="1"/>
  <c r="AX157857" i="1"/>
  <c r="AY157857" i="1"/>
  <c r="AX157853" i="1"/>
  <c r="AY157853" i="1"/>
  <c r="AX157849" i="1"/>
  <c r="AY157849" i="1"/>
  <c r="AX157845" i="1"/>
  <c r="AY157845" i="1"/>
  <c r="AX157841" i="1"/>
  <c r="AY157841" i="1"/>
  <c r="AX157837" i="1"/>
  <c r="AY157837" i="1"/>
  <c r="AX157833" i="1"/>
  <c r="AY157833" i="1"/>
  <c r="AX157829" i="1"/>
  <c r="AY157829" i="1"/>
  <c r="AX157825" i="1"/>
  <c r="AY157825" i="1"/>
  <c r="AX157821" i="1"/>
  <c r="AY157821" i="1"/>
  <c r="AX157817" i="1"/>
  <c r="AY157817" i="1"/>
  <c r="AX157813" i="1"/>
  <c r="AY157813" i="1"/>
  <c r="AX157809" i="1"/>
  <c r="AY157809" i="1"/>
  <c r="AX157805" i="1"/>
  <c r="AY157805" i="1"/>
  <c r="AX157801" i="1"/>
  <c r="AY157801" i="1"/>
  <c r="AX157797" i="1"/>
  <c r="AY157797" i="1"/>
  <c r="AX157793" i="1"/>
  <c r="AY157793" i="1"/>
  <c r="AX157789" i="1"/>
  <c r="AY157789" i="1"/>
  <c r="AX157785" i="1"/>
  <c r="AY157785" i="1"/>
  <c r="AX157781" i="1"/>
  <c r="AY157781" i="1"/>
  <c r="AX157777" i="1"/>
  <c r="AY157777" i="1"/>
  <c r="AX157773" i="1"/>
  <c r="AY157773" i="1"/>
  <c r="AX157769" i="1"/>
  <c r="AY157769" i="1"/>
  <c r="AX157765" i="1"/>
  <c r="AY157765" i="1"/>
  <c r="AX157761" i="1"/>
  <c r="AY157761" i="1"/>
  <c r="AX157757" i="1"/>
  <c r="AY157757" i="1"/>
  <c r="AX157753" i="1"/>
  <c r="AY157753" i="1"/>
  <c r="AX157749" i="1"/>
  <c r="AY157749" i="1"/>
  <c r="AX157745" i="1"/>
  <c r="AY157745" i="1"/>
  <c r="AX157741" i="1"/>
  <c r="AY157741" i="1"/>
  <c r="AX157737" i="1"/>
  <c r="AY157737" i="1"/>
  <c r="AX157733" i="1"/>
  <c r="AY157733" i="1"/>
  <c r="AX157729" i="1"/>
  <c r="AY157729" i="1"/>
  <c r="AX157725" i="1"/>
  <c r="AY157725" i="1"/>
  <c r="AX157721" i="1"/>
  <c r="AY157721" i="1"/>
  <c r="AX157717" i="1"/>
  <c r="AY157717" i="1"/>
  <c r="AX157713" i="1"/>
  <c r="AY157713" i="1"/>
  <c r="AX157709" i="1"/>
  <c r="AY157709" i="1"/>
  <c r="AX157705" i="1"/>
  <c r="AY157705" i="1"/>
  <c r="AX157701" i="1"/>
  <c r="AY157701" i="1"/>
  <c r="AX157697" i="1"/>
  <c r="AY157697" i="1"/>
  <c r="AX157693" i="1"/>
  <c r="AY157693" i="1"/>
  <c r="AX157689" i="1"/>
  <c r="AY157689" i="1"/>
  <c r="AX157685" i="1"/>
  <c r="AY157685" i="1"/>
  <c r="AX157681" i="1"/>
  <c r="AY157681" i="1"/>
  <c r="AX157677" i="1"/>
  <c r="AY157677" i="1"/>
  <c r="AX157673" i="1"/>
  <c r="AY157673" i="1"/>
  <c r="AX157669" i="1"/>
  <c r="AY157669" i="1"/>
  <c r="AX157665" i="1"/>
  <c r="AY157665" i="1"/>
  <c r="AX157661" i="1"/>
  <c r="AY157661" i="1"/>
  <c r="AX157657" i="1"/>
  <c r="AY157657" i="1"/>
  <c r="AX157653" i="1"/>
  <c r="AY157653" i="1"/>
  <c r="AX157649" i="1"/>
  <c r="AY157649" i="1"/>
  <c r="AX157645" i="1"/>
  <c r="AY157645" i="1"/>
  <c r="AX157641" i="1"/>
  <c r="AY157641" i="1"/>
  <c r="AX157637" i="1"/>
  <c r="AY157637" i="1"/>
  <c r="AX157633" i="1"/>
  <c r="AY157633" i="1"/>
  <c r="AX157629" i="1"/>
  <c r="AY157629" i="1"/>
  <c r="AX157625" i="1"/>
  <c r="AY157625" i="1"/>
  <c r="AX157621" i="1"/>
  <c r="AY157621" i="1"/>
  <c r="AX157617" i="1"/>
  <c r="AY157617" i="1"/>
  <c r="AX157613" i="1"/>
  <c r="AY157613" i="1"/>
  <c r="AX157609" i="1"/>
  <c r="AY157609" i="1"/>
  <c r="AX157605" i="1"/>
  <c r="AY157605" i="1"/>
  <c r="AX157601" i="1"/>
  <c r="AY157601" i="1"/>
  <c r="AX157597" i="1"/>
  <c r="AY157597" i="1"/>
  <c r="AX157593" i="1"/>
  <c r="AY157593" i="1"/>
  <c r="AX157589" i="1"/>
  <c r="AY157589" i="1"/>
  <c r="AX157585" i="1"/>
  <c r="AY157585" i="1"/>
  <c r="AX157581" i="1"/>
  <c r="AY157581" i="1"/>
  <c r="AX157577" i="1"/>
  <c r="AY157577" i="1"/>
  <c r="AX157573" i="1"/>
  <c r="AY157573" i="1"/>
  <c r="AX157569" i="1"/>
  <c r="AY157569" i="1"/>
  <c r="AX157565" i="1"/>
  <c r="AY157565" i="1"/>
  <c r="AX157561" i="1"/>
  <c r="AY157561" i="1"/>
  <c r="AX157557" i="1"/>
  <c r="AY157557" i="1"/>
  <c r="AX157553" i="1"/>
  <c r="AY157553" i="1"/>
  <c r="AX157549" i="1"/>
  <c r="AY157549" i="1"/>
  <c r="AX157545" i="1"/>
  <c r="AY157545" i="1"/>
  <c r="AX157541" i="1"/>
  <c r="AY157541" i="1"/>
  <c r="AX157537" i="1"/>
  <c r="AY157537" i="1"/>
  <c r="AX157533" i="1"/>
  <c r="AY157533" i="1"/>
  <c r="AX157529" i="1"/>
  <c r="AY157529" i="1"/>
  <c r="AX157525" i="1"/>
  <c r="AY157525" i="1"/>
  <c r="AX157521" i="1"/>
  <c r="AY157521" i="1"/>
  <c r="AX157517" i="1"/>
  <c r="AY157517" i="1"/>
  <c r="AX157513" i="1"/>
  <c r="AY157513" i="1"/>
  <c r="AX157509" i="1"/>
  <c r="AY157509" i="1"/>
  <c r="AX157505" i="1"/>
  <c r="AY157505" i="1"/>
  <c r="AX157501" i="1"/>
  <c r="AY157501" i="1"/>
  <c r="AX157497" i="1"/>
  <c r="AY157497" i="1"/>
  <c r="AX157493" i="1"/>
  <c r="AY157493" i="1"/>
  <c r="AX157489" i="1"/>
  <c r="AY157489" i="1"/>
  <c r="AX157485" i="1"/>
  <c r="AY157485" i="1"/>
  <c r="AX157481" i="1"/>
  <c r="AY157481" i="1"/>
  <c r="AX157477" i="1"/>
  <c r="AY157477" i="1"/>
  <c r="AX157473" i="1"/>
  <c r="AY157473" i="1"/>
  <c r="AX157469" i="1"/>
  <c r="AY157469" i="1"/>
  <c r="AX157465" i="1"/>
  <c r="AY157465" i="1"/>
  <c r="AX157461" i="1"/>
  <c r="AY157461" i="1"/>
  <c r="AX157457" i="1"/>
  <c r="AY157457" i="1"/>
  <c r="AX157453" i="1"/>
  <c r="AY157453" i="1"/>
  <c r="AX157449" i="1"/>
  <c r="AY157449" i="1"/>
  <c r="AX157445" i="1"/>
  <c r="AY157445" i="1"/>
  <c r="AX157441" i="1"/>
  <c r="AY157441" i="1"/>
  <c r="AX157437" i="1"/>
  <c r="AY157437" i="1"/>
  <c r="AX157433" i="1"/>
  <c r="AY157433" i="1"/>
  <c r="AX157429" i="1"/>
  <c r="AY157429" i="1"/>
  <c r="AX157425" i="1"/>
  <c r="AY157425" i="1"/>
  <c r="AX157421" i="1"/>
  <c r="AY157421" i="1"/>
  <c r="AX157417" i="1"/>
  <c r="AY157417" i="1"/>
  <c r="AX157413" i="1"/>
  <c r="AY157413" i="1"/>
  <c r="AX157409" i="1"/>
  <c r="AY157409" i="1"/>
  <c r="AX157405" i="1"/>
  <c r="AY157405" i="1"/>
  <c r="AX157401" i="1"/>
  <c r="AY157401" i="1"/>
  <c r="AX157397" i="1"/>
  <c r="AY157397" i="1"/>
  <c r="AX157393" i="1"/>
  <c r="AY157393" i="1"/>
  <c r="AX157389" i="1"/>
  <c r="AY157389" i="1"/>
  <c r="AX157385" i="1"/>
  <c r="AY157385" i="1"/>
  <c r="AX157381" i="1"/>
  <c r="AY157381" i="1"/>
  <c r="AX157377" i="1"/>
  <c r="AY157377" i="1"/>
  <c r="AX157373" i="1"/>
  <c r="AY157373" i="1"/>
  <c r="AX157369" i="1"/>
  <c r="AY157369" i="1"/>
  <c r="AX157365" i="1"/>
  <c r="AY157365" i="1"/>
  <c r="AX157361" i="1"/>
  <c r="AY157361" i="1"/>
  <c r="AX157357" i="1"/>
  <c r="AY157357" i="1"/>
  <c r="AX157353" i="1"/>
  <c r="AY157353" i="1"/>
  <c r="AX157349" i="1"/>
  <c r="AY157349" i="1"/>
  <c r="AX157345" i="1"/>
  <c r="AY157345" i="1"/>
  <c r="AX157341" i="1"/>
  <c r="AY157341" i="1"/>
  <c r="AX157337" i="1"/>
  <c r="AY157337" i="1"/>
  <c r="AX157333" i="1"/>
  <c r="AY157333" i="1"/>
  <c r="AX157329" i="1"/>
  <c r="AY157329" i="1"/>
  <c r="AX157325" i="1"/>
  <c r="AY157325" i="1"/>
  <c r="AX157321" i="1"/>
  <c r="AY157321" i="1"/>
  <c r="AX157317" i="1"/>
  <c r="AY157317" i="1"/>
  <c r="AX157313" i="1"/>
  <c r="AY157313" i="1"/>
  <c r="AX157309" i="1"/>
  <c r="AY157309" i="1"/>
  <c r="AX157305" i="1"/>
  <c r="AY157305" i="1"/>
  <c r="AX157301" i="1"/>
  <c r="AY157301" i="1"/>
  <c r="AX157297" i="1"/>
  <c r="AY157297" i="1"/>
  <c r="AX157293" i="1"/>
  <c r="AY157293" i="1"/>
  <c r="AX157289" i="1"/>
  <c r="AY157289" i="1"/>
  <c r="AX157285" i="1"/>
  <c r="AY157285" i="1"/>
  <c r="AX157281" i="1"/>
  <c r="AY157281" i="1"/>
  <c r="AX157277" i="1"/>
  <c r="AY157277" i="1"/>
  <c r="AX157273" i="1"/>
  <c r="AY157273" i="1"/>
  <c r="AX157269" i="1"/>
  <c r="AY157269" i="1"/>
  <c r="AX157265" i="1"/>
  <c r="AY157265" i="1"/>
  <c r="AX157261" i="1"/>
  <c r="AY157261" i="1"/>
  <c r="AX157257" i="1"/>
  <c r="AY157257" i="1"/>
  <c r="AX157253" i="1"/>
  <c r="AY157253" i="1"/>
  <c r="AX157249" i="1"/>
  <c r="AY157249" i="1"/>
  <c r="AX157245" i="1"/>
  <c r="AY157245" i="1"/>
  <c r="AX157241" i="1"/>
  <c r="AY157241" i="1"/>
  <c r="AX157237" i="1"/>
  <c r="AY157237" i="1"/>
  <c r="AX157233" i="1"/>
  <c r="AY157233" i="1"/>
  <c r="AX157229" i="1"/>
  <c r="AY157229" i="1"/>
  <c r="AX157225" i="1"/>
  <c r="AY157225" i="1"/>
  <c r="AX157221" i="1"/>
  <c r="AY157221" i="1"/>
  <c r="AX157217" i="1"/>
  <c r="AY157217" i="1"/>
  <c r="AX157213" i="1"/>
  <c r="AY157213" i="1"/>
  <c r="AX157209" i="1"/>
  <c r="AY157209" i="1"/>
  <c r="AX157205" i="1"/>
  <c r="AY157205" i="1"/>
  <c r="AX157201" i="1"/>
  <c r="AY157201" i="1"/>
  <c r="AX157197" i="1"/>
  <c r="AY157197" i="1"/>
  <c r="AX157193" i="1"/>
  <c r="AY157193" i="1"/>
  <c r="AX157189" i="1"/>
  <c r="AY157189" i="1"/>
  <c r="AX157185" i="1"/>
  <c r="AY157185" i="1"/>
  <c r="AX157181" i="1"/>
  <c r="AY157181" i="1"/>
  <c r="AX157177" i="1"/>
  <c r="AY157177" i="1"/>
  <c r="AX157173" i="1"/>
  <c r="AY157173" i="1"/>
  <c r="AX157169" i="1"/>
  <c r="AY157169" i="1"/>
  <c r="AX157165" i="1"/>
  <c r="AY157165" i="1"/>
  <c r="AX157161" i="1"/>
  <c r="AY157161" i="1"/>
  <c r="AX157157" i="1"/>
  <c r="AY157157" i="1"/>
  <c r="AX157153" i="1"/>
  <c r="AY157153" i="1"/>
  <c r="AX157149" i="1"/>
  <c r="AY157149" i="1"/>
  <c r="AX157145" i="1"/>
  <c r="AY157145" i="1"/>
  <c r="AX157141" i="1"/>
  <c r="AY157141" i="1"/>
  <c r="AX157137" i="1"/>
  <c r="AY157137" i="1"/>
  <c r="AX157133" i="1"/>
  <c r="AY157133" i="1"/>
  <c r="AX157129" i="1"/>
  <c r="AY157129" i="1"/>
  <c r="AX157125" i="1"/>
  <c r="AY157125" i="1"/>
  <c r="AX157121" i="1"/>
  <c r="AY157121" i="1"/>
  <c r="AX157117" i="1"/>
  <c r="AY157117" i="1"/>
  <c r="AX157113" i="1"/>
  <c r="AY157113" i="1"/>
  <c r="AX157109" i="1"/>
  <c r="AY157109" i="1"/>
  <c r="AX157105" i="1"/>
  <c r="AY157105" i="1"/>
  <c r="AX157101" i="1"/>
  <c r="AY157101" i="1"/>
  <c r="AX157097" i="1"/>
  <c r="AY157097" i="1"/>
  <c r="AX157093" i="1"/>
  <c r="AY157093" i="1"/>
  <c r="AX157089" i="1"/>
  <c r="AY157089" i="1"/>
  <c r="AX157085" i="1"/>
  <c r="AY157085" i="1"/>
  <c r="AX157081" i="1"/>
  <c r="AY157081" i="1"/>
  <c r="AX157077" i="1"/>
  <c r="AY157077" i="1"/>
  <c r="AX157073" i="1"/>
  <c r="AY157073" i="1"/>
  <c r="AX157069" i="1"/>
  <c r="AY157069" i="1"/>
  <c r="AX157065" i="1"/>
  <c r="AY157065" i="1"/>
  <c r="AX157061" i="1"/>
  <c r="AY157061" i="1"/>
  <c r="AX157057" i="1"/>
  <c r="AY157057" i="1"/>
  <c r="AX157053" i="1"/>
  <c r="AY157053" i="1"/>
  <c r="AX157049" i="1"/>
  <c r="AY157049" i="1"/>
  <c r="AX157045" i="1"/>
  <c r="AY157045" i="1"/>
  <c r="AX157041" i="1"/>
  <c r="AY157041" i="1"/>
  <c r="AX157037" i="1"/>
  <c r="AY157037" i="1"/>
  <c r="AX157033" i="1"/>
  <c r="AY157033" i="1"/>
  <c r="AX157029" i="1"/>
  <c r="AY157029" i="1"/>
  <c r="AX157025" i="1"/>
  <c r="AY157025" i="1"/>
  <c r="AX157021" i="1"/>
  <c r="AY157021" i="1"/>
  <c r="AX157017" i="1"/>
  <c r="AY157017" i="1"/>
  <c r="AX157013" i="1"/>
  <c r="AY157013" i="1"/>
  <c r="AX157009" i="1"/>
  <c r="AY157009" i="1"/>
  <c r="AX157005" i="1"/>
  <c r="AY157005" i="1"/>
  <c r="AX157001" i="1"/>
  <c r="AY157001" i="1"/>
  <c r="AX156997" i="1"/>
  <c r="AY156997" i="1"/>
  <c r="AX156993" i="1"/>
  <c r="AY156993" i="1"/>
  <c r="AX156989" i="1"/>
  <c r="AY156989" i="1"/>
  <c r="AX156985" i="1"/>
  <c r="AY156985" i="1"/>
  <c r="AX156981" i="1"/>
  <c r="AY156981" i="1"/>
  <c r="AX156977" i="1"/>
  <c r="AY156977" i="1"/>
  <c r="AX156973" i="1"/>
  <c r="AY156973" i="1"/>
  <c r="AX156969" i="1"/>
  <c r="AY156969" i="1"/>
  <c r="AX156965" i="1"/>
  <c r="AY156965" i="1"/>
  <c r="AX156961" i="1"/>
  <c r="AY156961" i="1"/>
  <c r="AX156957" i="1"/>
  <c r="AY156957" i="1"/>
  <c r="AX156953" i="1"/>
  <c r="AY156953" i="1"/>
  <c r="AX156949" i="1"/>
  <c r="AY156949" i="1"/>
  <c r="AX156945" i="1"/>
  <c r="AY156945" i="1"/>
  <c r="AX156941" i="1"/>
  <c r="AY156941" i="1"/>
  <c r="AX156937" i="1"/>
  <c r="AY156937" i="1"/>
  <c r="AX156933" i="1"/>
  <c r="AY156933" i="1"/>
  <c r="AX156929" i="1"/>
  <c r="AY156929" i="1"/>
  <c r="AX156925" i="1"/>
  <c r="AY156925" i="1"/>
  <c r="AX156921" i="1"/>
  <c r="AY156921" i="1"/>
  <c r="AX156917" i="1"/>
  <c r="AY156917" i="1"/>
  <c r="AX156913" i="1"/>
  <c r="AY156913" i="1"/>
  <c r="AX156909" i="1"/>
  <c r="AY156909" i="1"/>
  <c r="AX156905" i="1"/>
  <c r="AY156905" i="1"/>
  <c r="AX156901" i="1"/>
  <c r="AY156901" i="1"/>
  <c r="AX156897" i="1"/>
  <c r="AY156897" i="1"/>
  <c r="AX156893" i="1"/>
  <c r="AY156893" i="1"/>
  <c r="AX156889" i="1"/>
  <c r="AY156889" i="1"/>
  <c r="AX156885" i="1"/>
  <c r="AY156885" i="1"/>
  <c r="AX156881" i="1"/>
  <c r="AY156881" i="1"/>
  <c r="AX156877" i="1"/>
  <c r="AY156877" i="1"/>
  <c r="AX156873" i="1"/>
  <c r="AY156873" i="1"/>
  <c r="AX156869" i="1"/>
  <c r="AY156869" i="1"/>
  <c r="AX156865" i="1"/>
  <c r="AY156865" i="1"/>
  <c r="AX156861" i="1"/>
  <c r="AY156861" i="1"/>
  <c r="AX156857" i="1"/>
  <c r="AY156857" i="1"/>
  <c r="AX156853" i="1"/>
  <c r="AY156853" i="1"/>
  <c r="AX156849" i="1"/>
  <c r="AY156849" i="1"/>
  <c r="AX156845" i="1"/>
  <c r="AY156845" i="1"/>
  <c r="AX156841" i="1"/>
  <c r="AY156841" i="1"/>
  <c r="AX156837" i="1"/>
  <c r="AY156837" i="1"/>
  <c r="AX156833" i="1"/>
  <c r="AY156833" i="1"/>
  <c r="AX156829" i="1"/>
  <c r="AY156829" i="1"/>
  <c r="AX156825" i="1"/>
  <c r="AY156825" i="1"/>
  <c r="AX156821" i="1"/>
  <c r="AY156821" i="1"/>
  <c r="AX156817" i="1"/>
  <c r="AY156817" i="1"/>
  <c r="AX156813" i="1"/>
  <c r="AY156813" i="1"/>
  <c r="AX156809" i="1"/>
  <c r="AY156809" i="1"/>
  <c r="AX156805" i="1"/>
  <c r="AY156805" i="1"/>
  <c r="AX156801" i="1"/>
  <c r="AY156801" i="1"/>
  <c r="AX156797" i="1"/>
  <c r="AY156797" i="1"/>
  <c r="AX156793" i="1"/>
  <c r="AY156793" i="1"/>
  <c r="AX156789" i="1"/>
  <c r="AY156789" i="1"/>
  <c r="AX156785" i="1"/>
  <c r="AY156785" i="1"/>
  <c r="AX156781" i="1"/>
  <c r="AY156781" i="1"/>
  <c r="AX156777" i="1"/>
  <c r="AY156777" i="1"/>
  <c r="AX156773" i="1"/>
  <c r="AY156773" i="1"/>
  <c r="AX156769" i="1"/>
  <c r="AY156769" i="1"/>
  <c r="AX156765" i="1"/>
  <c r="AY156765" i="1"/>
  <c r="AX156761" i="1"/>
  <c r="AY156761" i="1"/>
  <c r="AX156757" i="1"/>
  <c r="AY156757" i="1"/>
  <c r="AX156753" i="1"/>
  <c r="AY156753" i="1"/>
  <c r="AX156749" i="1"/>
  <c r="AY156749" i="1"/>
  <c r="AX156745" i="1"/>
  <c r="AY156745" i="1"/>
  <c r="AX156741" i="1"/>
  <c r="AY156741" i="1"/>
  <c r="AX156737" i="1"/>
  <c r="AY156737" i="1"/>
  <c r="AX156733" i="1"/>
  <c r="AY156733" i="1"/>
  <c r="AX156729" i="1"/>
  <c r="AY156729" i="1"/>
  <c r="AX156725" i="1"/>
  <c r="AY156725" i="1"/>
  <c r="AX156721" i="1"/>
  <c r="AY156721" i="1"/>
  <c r="AX156717" i="1"/>
  <c r="AY156717" i="1"/>
  <c r="AX156713" i="1"/>
  <c r="AY156713" i="1"/>
  <c r="AX156709" i="1"/>
  <c r="AY156709" i="1"/>
  <c r="AX156705" i="1"/>
  <c r="AY156705" i="1"/>
  <c r="AX156701" i="1"/>
  <c r="AY156701" i="1"/>
  <c r="AX156697" i="1"/>
  <c r="AY156697" i="1"/>
  <c r="AX156693" i="1"/>
  <c r="AY156693" i="1"/>
  <c r="AX156689" i="1"/>
  <c r="AY156689" i="1"/>
  <c r="AX156685" i="1"/>
  <c r="AY156685" i="1"/>
  <c r="AX156681" i="1"/>
  <c r="AY156681" i="1"/>
  <c r="AX156677" i="1"/>
  <c r="AY156677" i="1"/>
  <c r="AX156673" i="1"/>
  <c r="AY156673" i="1"/>
  <c r="AX156669" i="1"/>
  <c r="AY156669" i="1"/>
  <c r="AX156665" i="1"/>
  <c r="AY156665" i="1"/>
  <c r="AX156661" i="1"/>
  <c r="AY156661" i="1"/>
  <c r="AX156657" i="1"/>
  <c r="AY156657" i="1"/>
  <c r="AX156653" i="1"/>
  <c r="AY156653" i="1"/>
  <c r="AX156649" i="1"/>
  <c r="AY156649" i="1"/>
  <c r="AX156645" i="1"/>
  <c r="AY156645" i="1"/>
  <c r="AX156641" i="1"/>
  <c r="AY156641" i="1"/>
  <c r="AX156637" i="1"/>
  <c r="AY156637" i="1"/>
  <c r="AX156633" i="1"/>
  <c r="AY156633" i="1"/>
  <c r="AX156629" i="1"/>
  <c r="AY156629" i="1"/>
  <c r="AX156625" i="1"/>
  <c r="AY156625" i="1"/>
  <c r="AX156621" i="1"/>
  <c r="AY156621" i="1"/>
  <c r="AX156617" i="1"/>
  <c r="AY156617" i="1"/>
  <c r="AX156613" i="1"/>
  <c r="AY156613" i="1"/>
  <c r="AX156609" i="1"/>
  <c r="AY156609" i="1"/>
  <c r="AX156605" i="1"/>
  <c r="AY156605" i="1"/>
  <c r="AX156601" i="1"/>
  <c r="AY156601" i="1"/>
  <c r="AX156597" i="1"/>
  <c r="AY156597" i="1"/>
  <c r="AX156593" i="1"/>
  <c r="AY156593" i="1"/>
  <c r="AX156589" i="1"/>
  <c r="AY156589" i="1"/>
  <c r="AX156585" i="1"/>
  <c r="AY156585" i="1"/>
  <c r="AX156581" i="1"/>
  <c r="AY156581" i="1"/>
  <c r="AX156577" i="1"/>
  <c r="AY156577" i="1"/>
  <c r="AX156573" i="1"/>
  <c r="AY156573" i="1"/>
  <c r="AX156569" i="1"/>
  <c r="AY156569" i="1"/>
  <c r="AX156565" i="1"/>
  <c r="AY156565" i="1"/>
  <c r="AX156561" i="1"/>
  <c r="AY156561" i="1"/>
  <c r="AX156557" i="1"/>
  <c r="AY156557" i="1"/>
  <c r="AX156553" i="1"/>
  <c r="AY156553" i="1"/>
  <c r="AX156549" i="1"/>
  <c r="AY156549" i="1"/>
  <c r="AX156545" i="1"/>
  <c r="AY156545" i="1"/>
  <c r="AX156541" i="1"/>
  <c r="AY156541" i="1"/>
  <c r="AX156537" i="1"/>
  <c r="AY156537" i="1"/>
  <c r="AX156533" i="1"/>
  <c r="AY156533" i="1"/>
  <c r="AX156529" i="1"/>
  <c r="AY156529" i="1"/>
  <c r="AX156525" i="1"/>
  <c r="AY156525" i="1"/>
  <c r="AX156521" i="1"/>
  <c r="AY156521" i="1"/>
  <c r="AX156517" i="1"/>
  <c r="AY156517" i="1"/>
  <c r="AX156513" i="1"/>
  <c r="AY156513" i="1"/>
  <c r="AX156509" i="1"/>
  <c r="AY156509" i="1"/>
  <c r="AX156505" i="1"/>
  <c r="AY156505" i="1"/>
  <c r="AX156501" i="1"/>
  <c r="AY156501" i="1"/>
  <c r="AX156497" i="1"/>
  <c r="AY156497" i="1"/>
  <c r="AX156493" i="1"/>
  <c r="AY156493" i="1"/>
  <c r="AX156489" i="1"/>
  <c r="AY156489" i="1"/>
  <c r="AX156485" i="1"/>
  <c r="AY156485" i="1"/>
  <c r="AX156481" i="1"/>
  <c r="AY156481" i="1"/>
  <c r="AX156477" i="1"/>
  <c r="AY156477" i="1"/>
  <c r="AX156473" i="1"/>
  <c r="AY156473" i="1"/>
  <c r="AX156469" i="1"/>
  <c r="AY156469" i="1"/>
  <c r="AX156465" i="1"/>
  <c r="AY156465" i="1"/>
  <c r="AX156461" i="1"/>
  <c r="AY156461" i="1"/>
  <c r="AX156457" i="1"/>
  <c r="AY156457" i="1"/>
  <c r="AX156453" i="1"/>
  <c r="AY156453" i="1"/>
  <c r="AX156449" i="1"/>
  <c r="AY156449" i="1"/>
  <c r="AX156445" i="1"/>
  <c r="AY156445" i="1"/>
  <c r="AX156441" i="1"/>
  <c r="AY156441" i="1"/>
  <c r="AX156437" i="1"/>
  <c r="AY156437" i="1"/>
  <c r="AX156433" i="1"/>
  <c r="AY156433" i="1"/>
  <c r="AX156429" i="1"/>
  <c r="AY156429" i="1"/>
  <c r="AX156425" i="1"/>
  <c r="AY156425" i="1"/>
  <c r="AX156421" i="1"/>
  <c r="AY156421" i="1"/>
  <c r="AX156417" i="1"/>
  <c r="AY156417" i="1"/>
  <c r="AX156413" i="1"/>
  <c r="AY156413" i="1"/>
  <c r="AX156409" i="1"/>
  <c r="AY156409" i="1"/>
  <c r="AX156405" i="1"/>
  <c r="AY156405" i="1"/>
  <c r="AX156401" i="1"/>
  <c r="AY156401" i="1"/>
  <c r="AX156397" i="1"/>
  <c r="AY156397" i="1"/>
  <c r="AX156393" i="1"/>
  <c r="AY156393" i="1"/>
  <c r="AX156389" i="1"/>
  <c r="AY156389" i="1"/>
  <c r="AX156385" i="1"/>
  <c r="AY156385" i="1"/>
  <c r="AX156381" i="1"/>
  <c r="AY156381" i="1"/>
  <c r="AX156377" i="1"/>
  <c r="AY156377" i="1"/>
  <c r="AX156373" i="1"/>
  <c r="AY156373" i="1"/>
  <c r="AX156369" i="1"/>
  <c r="AY156369" i="1"/>
  <c r="AX156365" i="1"/>
  <c r="AY156365" i="1"/>
  <c r="AX156361" i="1"/>
  <c r="AY156361" i="1"/>
  <c r="AX156357" i="1"/>
  <c r="AY156357" i="1"/>
  <c r="AX156353" i="1"/>
  <c r="AY156353" i="1"/>
  <c r="AX156349" i="1"/>
  <c r="AY156349" i="1"/>
  <c r="AX156345" i="1"/>
  <c r="AY156345" i="1"/>
  <c r="AX156341" i="1"/>
  <c r="AY156341" i="1"/>
  <c r="AX156337" i="1"/>
  <c r="AY156337" i="1"/>
  <c r="AX156333" i="1"/>
  <c r="AY156333" i="1"/>
  <c r="AX156329" i="1"/>
  <c r="AY156329" i="1"/>
  <c r="AX156325" i="1"/>
  <c r="AY156325" i="1"/>
  <c r="AX156321" i="1"/>
  <c r="AY156321" i="1"/>
  <c r="AX156317" i="1"/>
  <c r="AY156317" i="1"/>
  <c r="AX156313" i="1"/>
  <c r="AY156313" i="1"/>
  <c r="AX156309" i="1"/>
  <c r="AY156309" i="1"/>
  <c r="AX156305" i="1"/>
  <c r="AY156305" i="1"/>
  <c r="AX156301" i="1"/>
  <c r="AY156301" i="1"/>
  <c r="AX156297" i="1"/>
  <c r="AY156297" i="1"/>
  <c r="AX156293" i="1"/>
  <c r="AY156293" i="1"/>
  <c r="AX156289" i="1"/>
  <c r="AY156289" i="1"/>
  <c r="AX156285" i="1"/>
  <c r="AY156285" i="1"/>
  <c r="AX156281" i="1"/>
  <c r="AY156281" i="1"/>
  <c r="AX156277" i="1"/>
  <c r="AY156277" i="1"/>
  <c r="AX156273" i="1"/>
  <c r="AY156273" i="1"/>
  <c r="AX156269" i="1"/>
  <c r="AY156269" i="1"/>
  <c r="AX156265" i="1"/>
  <c r="AY156265" i="1"/>
  <c r="AX156261" i="1"/>
  <c r="AY156261" i="1"/>
  <c r="AX156257" i="1"/>
  <c r="AY156257" i="1"/>
  <c r="AX156253" i="1"/>
  <c r="AY156253" i="1"/>
  <c r="AX156249" i="1"/>
  <c r="AY156249" i="1"/>
  <c r="AX156245" i="1"/>
  <c r="AY156245" i="1"/>
  <c r="AX156241" i="1"/>
  <c r="AY156241" i="1"/>
  <c r="AX156237" i="1"/>
  <c r="AY156237" i="1"/>
  <c r="AX156233" i="1"/>
  <c r="AY156233" i="1"/>
  <c r="AX156229" i="1"/>
  <c r="AY156229" i="1"/>
  <c r="AX156225" i="1"/>
  <c r="AY156225" i="1"/>
  <c r="AX156221" i="1"/>
  <c r="AY156221" i="1"/>
  <c r="AX156217" i="1"/>
  <c r="AY156217" i="1"/>
  <c r="AX156213" i="1"/>
  <c r="AY156213" i="1"/>
  <c r="AX156209" i="1"/>
  <c r="AY156209" i="1"/>
  <c r="AX156205" i="1"/>
  <c r="AY156205" i="1"/>
  <c r="AX156201" i="1"/>
  <c r="AY156201" i="1"/>
  <c r="AX156197" i="1"/>
  <c r="AY156197" i="1"/>
  <c r="AX156193" i="1"/>
  <c r="AY156193" i="1"/>
  <c r="AX156189" i="1"/>
  <c r="AY156189" i="1"/>
  <c r="AX156185" i="1"/>
  <c r="AY156185" i="1"/>
  <c r="AX156181" i="1"/>
  <c r="AY156181" i="1"/>
  <c r="AX156177" i="1"/>
  <c r="AY156177" i="1"/>
  <c r="AX156173" i="1"/>
  <c r="AY156173" i="1"/>
  <c r="AX156169" i="1"/>
  <c r="AY156169" i="1"/>
  <c r="AX156165" i="1"/>
  <c r="AY156165" i="1"/>
  <c r="AX156161" i="1"/>
  <c r="AY156161" i="1"/>
  <c r="AX156157" i="1"/>
  <c r="AY156157" i="1"/>
  <c r="AX156153" i="1"/>
  <c r="AY156153" i="1"/>
  <c r="AX156149" i="1"/>
  <c r="AY156149" i="1"/>
  <c r="AX156145" i="1"/>
  <c r="AY156145" i="1"/>
  <c r="AX156141" i="1"/>
  <c r="AY156141" i="1"/>
  <c r="AX156137" i="1"/>
  <c r="AY156137" i="1"/>
  <c r="AX156133" i="1"/>
  <c r="AY156133" i="1"/>
  <c r="AX156129" i="1"/>
  <c r="AY156129" i="1"/>
  <c r="AX156125" i="1"/>
  <c r="AY156125" i="1"/>
  <c r="AX156121" i="1"/>
  <c r="AY156121" i="1"/>
  <c r="AX156117" i="1"/>
  <c r="AY156117" i="1"/>
  <c r="AX156113" i="1"/>
  <c r="AY156113" i="1"/>
  <c r="AX156109" i="1"/>
  <c r="AY156109" i="1"/>
  <c r="AX156105" i="1"/>
  <c r="AY156105" i="1"/>
  <c r="AX156101" i="1"/>
  <c r="AY156101" i="1"/>
  <c r="AX156097" i="1"/>
  <c r="AY156097" i="1"/>
  <c r="AX156093" i="1"/>
  <c r="AY156093" i="1"/>
  <c r="AX156089" i="1"/>
  <c r="AY156089" i="1"/>
  <c r="AX156085" i="1"/>
  <c r="AY156085" i="1"/>
  <c r="AX156081" i="1"/>
  <c r="AY156081" i="1"/>
  <c r="AX156077" i="1"/>
  <c r="AY156077" i="1"/>
  <c r="AX156073" i="1"/>
  <c r="AY156073" i="1"/>
  <c r="AX156069" i="1"/>
  <c r="AY156069" i="1"/>
  <c r="AX156065" i="1"/>
  <c r="AY156065" i="1"/>
  <c r="AX156061" i="1"/>
  <c r="AY156061" i="1"/>
  <c r="AX156057" i="1"/>
  <c r="AY156057" i="1"/>
  <c r="AX156053" i="1"/>
  <c r="AY156053" i="1"/>
  <c r="AX156049" i="1"/>
  <c r="AY156049" i="1"/>
  <c r="AX156045" i="1"/>
  <c r="AY156045" i="1"/>
  <c r="AX156041" i="1"/>
  <c r="AY156041" i="1"/>
  <c r="AX156037" i="1"/>
  <c r="AY156037" i="1"/>
  <c r="AX156033" i="1"/>
  <c r="AY156033" i="1"/>
  <c r="AX156029" i="1"/>
  <c r="AY156029" i="1"/>
  <c r="AX156025" i="1"/>
  <c r="AY156025" i="1"/>
  <c r="AX156021" i="1"/>
  <c r="AY156021" i="1"/>
  <c r="AX156017" i="1"/>
  <c r="AY156017" i="1"/>
  <c r="AX156013" i="1"/>
  <c r="AY156013" i="1"/>
  <c r="AX156009" i="1"/>
  <c r="AY156009" i="1"/>
  <c r="AX156005" i="1"/>
  <c r="AY156005" i="1"/>
  <c r="AX156001" i="1"/>
  <c r="AY156001" i="1"/>
  <c r="AX155997" i="1"/>
  <c r="AY155997" i="1"/>
  <c r="AX155993" i="1"/>
  <c r="AY155993" i="1"/>
  <c r="AX155989" i="1"/>
  <c r="AY155989" i="1"/>
  <c r="AX155985" i="1"/>
  <c r="AY155985" i="1"/>
  <c r="AX155981" i="1"/>
  <c r="AY155981" i="1"/>
  <c r="AX155977" i="1"/>
  <c r="AY155977" i="1"/>
  <c r="AX155973" i="1"/>
  <c r="AY155973" i="1"/>
  <c r="AX155969" i="1"/>
  <c r="AY155969" i="1"/>
  <c r="AX155965" i="1"/>
  <c r="AY155965" i="1"/>
  <c r="AX155961" i="1"/>
  <c r="AY155961" i="1"/>
  <c r="AX155957" i="1"/>
  <c r="AY155957" i="1"/>
  <c r="AX155953" i="1"/>
  <c r="AY155953" i="1"/>
  <c r="AX155949" i="1"/>
  <c r="AY155949" i="1"/>
  <c r="AX155945" i="1"/>
  <c r="AY155945" i="1"/>
  <c r="AX155941" i="1"/>
  <c r="AY155941" i="1"/>
  <c r="AX155937" i="1"/>
  <c r="AY155937" i="1"/>
  <c r="AX155933" i="1"/>
  <c r="AY155933" i="1"/>
  <c r="AX155929" i="1"/>
  <c r="AY155929" i="1"/>
  <c r="AX155925" i="1"/>
  <c r="AY155925" i="1"/>
  <c r="AX155921" i="1"/>
  <c r="AY155921" i="1"/>
  <c r="AX155917" i="1"/>
  <c r="AY155917" i="1"/>
  <c r="AX155913" i="1"/>
  <c r="AY155913" i="1"/>
  <c r="AX155909" i="1"/>
  <c r="AY155909" i="1"/>
  <c r="AX155905" i="1"/>
  <c r="AY155905" i="1"/>
  <c r="AX155901" i="1"/>
  <c r="AY155901" i="1"/>
  <c r="AX155897" i="1"/>
  <c r="AY155897" i="1"/>
  <c r="AX155893" i="1"/>
  <c r="AY155893" i="1"/>
  <c r="AX155889" i="1"/>
  <c r="AY155889" i="1"/>
  <c r="AX155885" i="1"/>
  <c r="AY155885" i="1"/>
  <c r="AX155881" i="1"/>
  <c r="AY155881" i="1"/>
  <c r="AX155877" i="1"/>
  <c r="AY155877" i="1"/>
  <c r="AX155873" i="1"/>
  <c r="AY155873" i="1"/>
  <c r="AX155869" i="1"/>
  <c r="AY155869" i="1"/>
  <c r="AX155865" i="1"/>
  <c r="AY155865" i="1"/>
  <c r="AX155861" i="1"/>
  <c r="AY155861" i="1"/>
  <c r="AX155857" i="1"/>
  <c r="AY155857" i="1"/>
  <c r="AX155853" i="1"/>
  <c r="AY155853" i="1"/>
  <c r="AX155849" i="1"/>
  <c r="AY155849" i="1"/>
  <c r="AX155845" i="1"/>
  <c r="AY155845" i="1"/>
  <c r="AX155841" i="1"/>
  <c r="AY155841" i="1"/>
  <c r="AX155837" i="1"/>
  <c r="AY155837" i="1"/>
  <c r="AX155833" i="1"/>
  <c r="AY155833" i="1"/>
  <c r="AX155829" i="1"/>
  <c r="AY155829" i="1"/>
  <c r="AX155825" i="1"/>
  <c r="AY155825" i="1"/>
  <c r="AX155821" i="1"/>
  <c r="AY155821" i="1"/>
  <c r="AX155817" i="1"/>
  <c r="AY155817" i="1"/>
  <c r="AX155813" i="1"/>
  <c r="AY155813" i="1"/>
  <c r="AX155809" i="1"/>
  <c r="AY155809" i="1"/>
  <c r="AX155805" i="1"/>
  <c r="AY155805" i="1"/>
  <c r="AX155801" i="1"/>
  <c r="AY155801" i="1"/>
  <c r="AX155797" i="1"/>
  <c r="AY155797" i="1"/>
  <c r="AX155793" i="1"/>
  <c r="AY155793" i="1"/>
  <c r="AX155789" i="1"/>
  <c r="AY155789" i="1"/>
  <c r="AX155785" i="1"/>
  <c r="AY155785" i="1"/>
  <c r="AX155781" i="1"/>
  <c r="AY155781" i="1"/>
  <c r="AX155777" i="1"/>
  <c r="AY155777" i="1"/>
  <c r="AX155773" i="1"/>
  <c r="AY155773" i="1"/>
  <c r="AX155769" i="1"/>
  <c r="AY155769" i="1"/>
  <c r="AX155765" i="1"/>
  <c r="AY155765" i="1"/>
  <c r="AX155761" i="1"/>
  <c r="AY155761" i="1"/>
  <c r="AX155757" i="1"/>
  <c r="AY155757" i="1"/>
  <c r="AX155753" i="1"/>
  <c r="AY155753" i="1"/>
  <c r="AX155749" i="1"/>
  <c r="AY155749" i="1"/>
  <c r="AX155745" i="1"/>
  <c r="AY155745" i="1"/>
  <c r="AX155741" i="1"/>
  <c r="AY155741" i="1"/>
  <c r="AX155737" i="1"/>
  <c r="AY155737" i="1"/>
  <c r="AX155733" i="1"/>
  <c r="AY155733" i="1"/>
  <c r="AX155729" i="1"/>
  <c r="AY155729" i="1"/>
  <c r="AX155725" i="1"/>
  <c r="AY155725" i="1"/>
  <c r="AX155721" i="1"/>
  <c r="AY155721" i="1"/>
  <c r="AX155717" i="1"/>
  <c r="AY155717" i="1"/>
  <c r="AX155713" i="1"/>
  <c r="AY155713" i="1"/>
  <c r="AX155709" i="1"/>
  <c r="AY155709" i="1"/>
  <c r="AX155705" i="1"/>
  <c r="AY155705" i="1"/>
  <c r="AX155701" i="1"/>
  <c r="AY155701" i="1"/>
  <c r="AX155697" i="1"/>
  <c r="AY155697" i="1"/>
  <c r="AX155693" i="1"/>
  <c r="AY155693" i="1"/>
  <c r="AX155689" i="1"/>
  <c r="AY155689" i="1"/>
  <c r="AX155685" i="1"/>
  <c r="AY155685" i="1"/>
  <c r="AX155681" i="1"/>
  <c r="AY155681" i="1"/>
  <c r="AX155677" i="1"/>
  <c r="AY155677" i="1"/>
  <c r="AX155673" i="1"/>
  <c r="AY155673" i="1"/>
  <c r="AX155669" i="1"/>
  <c r="AY155669" i="1"/>
  <c r="AX155665" i="1"/>
  <c r="AY155665" i="1"/>
  <c r="AX155661" i="1"/>
  <c r="AY155661" i="1"/>
  <c r="AX155657" i="1"/>
  <c r="AY155657" i="1"/>
  <c r="AX155653" i="1"/>
  <c r="AY155653" i="1"/>
  <c r="AX155649" i="1"/>
  <c r="AY155649" i="1"/>
  <c r="AX155645" i="1"/>
  <c r="AY155645" i="1"/>
  <c r="AX155641" i="1"/>
  <c r="AY155641" i="1"/>
  <c r="AX155637" i="1"/>
  <c r="AY155637" i="1"/>
  <c r="AX155633" i="1"/>
  <c r="AY155633" i="1"/>
  <c r="AX155629" i="1"/>
  <c r="AY155629" i="1"/>
  <c r="AX155625" i="1"/>
  <c r="AY155625" i="1"/>
  <c r="AX155621" i="1"/>
  <c r="AY155621" i="1"/>
  <c r="AX155617" i="1"/>
  <c r="AY155617" i="1"/>
  <c r="AX155613" i="1"/>
  <c r="AY155613" i="1"/>
  <c r="AX155609" i="1"/>
  <c r="AY155609" i="1"/>
  <c r="AX155605" i="1"/>
  <c r="AY155605" i="1"/>
  <c r="AX155601" i="1"/>
  <c r="AY155601" i="1"/>
  <c r="AX155597" i="1"/>
  <c r="AY155597" i="1"/>
  <c r="AX155593" i="1"/>
  <c r="AY155593" i="1"/>
  <c r="AX155589" i="1"/>
  <c r="AY155589" i="1"/>
  <c r="AX155585" i="1"/>
  <c r="AY155585" i="1"/>
  <c r="AX155581" i="1"/>
  <c r="AY155581" i="1"/>
  <c r="AX155577" i="1"/>
  <c r="AY155577" i="1"/>
  <c r="AX155573" i="1"/>
  <c r="AY155573" i="1"/>
  <c r="AX155569" i="1"/>
  <c r="AY155569" i="1"/>
  <c r="AX155565" i="1"/>
  <c r="AY155565" i="1"/>
  <c r="AX155561" i="1"/>
  <c r="AY155561" i="1"/>
  <c r="AX155557" i="1"/>
  <c r="AY155557" i="1"/>
  <c r="AX155553" i="1"/>
  <c r="AY155553" i="1"/>
  <c r="AX155549" i="1"/>
  <c r="AY155549" i="1"/>
  <c r="AX155545" i="1"/>
  <c r="AY155545" i="1"/>
  <c r="AX155541" i="1"/>
  <c r="AY155541" i="1"/>
  <c r="AX155537" i="1"/>
  <c r="AY155537" i="1"/>
  <c r="AX155533" i="1"/>
  <c r="AY155533" i="1"/>
  <c r="AX155529" i="1"/>
  <c r="AY155529" i="1"/>
  <c r="AX155525" i="1"/>
  <c r="AY155525" i="1"/>
  <c r="AX155521" i="1"/>
  <c r="AY155521" i="1"/>
  <c r="AX155517" i="1"/>
  <c r="AY155517" i="1"/>
  <c r="AX155513" i="1"/>
  <c r="AY155513" i="1"/>
  <c r="AX155509" i="1"/>
  <c r="AY155509" i="1"/>
  <c r="AX155505" i="1"/>
  <c r="AY155505" i="1"/>
  <c r="AX155501" i="1"/>
  <c r="AY155501" i="1"/>
  <c r="AX155497" i="1"/>
  <c r="AY155497" i="1"/>
  <c r="AX155493" i="1"/>
  <c r="AY155493" i="1"/>
  <c r="AX155489" i="1"/>
  <c r="AY155489" i="1"/>
  <c r="AX155485" i="1"/>
  <c r="AY155485" i="1"/>
  <c r="AX155481" i="1"/>
  <c r="AY155481" i="1"/>
  <c r="AX155477" i="1"/>
  <c r="AY155477" i="1"/>
  <c r="AX155473" i="1"/>
  <c r="AY155473" i="1"/>
  <c r="AX155469" i="1"/>
  <c r="AY155469" i="1"/>
  <c r="AX155465" i="1"/>
  <c r="AY155465" i="1"/>
  <c r="AX155461" i="1"/>
  <c r="AY155461" i="1"/>
  <c r="AX155457" i="1"/>
  <c r="AY155457" i="1"/>
  <c r="AX155453" i="1"/>
  <c r="AY155453" i="1"/>
  <c r="AX155449" i="1"/>
  <c r="AY155449" i="1"/>
  <c r="AX155445" i="1"/>
  <c r="AY155445" i="1"/>
  <c r="AX155441" i="1"/>
  <c r="AY155441" i="1"/>
  <c r="AX155437" i="1"/>
  <c r="AY155437" i="1"/>
  <c r="AX155433" i="1"/>
  <c r="AY155433" i="1"/>
  <c r="AX155429" i="1"/>
  <c r="AY155429" i="1"/>
  <c r="AX155425" i="1"/>
  <c r="AY155425" i="1"/>
  <c r="AX155421" i="1"/>
  <c r="AY155421" i="1"/>
  <c r="AX155417" i="1"/>
  <c r="AY155417" i="1"/>
  <c r="AX155413" i="1"/>
  <c r="AY155413" i="1"/>
  <c r="AX155409" i="1"/>
  <c r="AY155409" i="1"/>
  <c r="AX155405" i="1"/>
  <c r="AY155405" i="1"/>
  <c r="AX155401" i="1"/>
  <c r="AY155401" i="1"/>
  <c r="AX155397" i="1"/>
  <c r="AY155397" i="1"/>
  <c r="AX155393" i="1"/>
  <c r="AY155393" i="1"/>
  <c r="AX155389" i="1"/>
  <c r="AY155389" i="1"/>
  <c r="AX155385" i="1"/>
  <c r="AY155385" i="1"/>
  <c r="AX155381" i="1"/>
  <c r="AY155381" i="1"/>
  <c r="AX155377" i="1"/>
  <c r="AY155377" i="1"/>
  <c r="AX155373" i="1"/>
  <c r="AY155373" i="1"/>
  <c r="AX155369" i="1"/>
  <c r="AY155369" i="1"/>
  <c r="AX155365" i="1"/>
  <c r="AY155365" i="1"/>
  <c r="AX155361" i="1"/>
  <c r="AY155361" i="1"/>
  <c r="AX155357" i="1"/>
  <c r="AY155357" i="1"/>
  <c r="AX155353" i="1"/>
  <c r="AY155353" i="1"/>
  <c r="AX155349" i="1"/>
  <c r="AY155349" i="1"/>
  <c r="AX155345" i="1"/>
  <c r="AY155345" i="1"/>
  <c r="AX155341" i="1"/>
  <c r="AY155341" i="1"/>
  <c r="AX155337" i="1"/>
  <c r="AY155337" i="1"/>
  <c r="AX155333" i="1"/>
  <c r="AY155333" i="1"/>
  <c r="AX155329" i="1"/>
  <c r="AY155329" i="1"/>
  <c r="AX155325" i="1"/>
  <c r="AY155325" i="1"/>
  <c r="AX155321" i="1"/>
  <c r="AY155321" i="1"/>
  <c r="AX155317" i="1"/>
  <c r="AY155317" i="1"/>
  <c r="AX155313" i="1"/>
  <c r="AY155313" i="1"/>
  <c r="AX155309" i="1"/>
  <c r="AY155309" i="1"/>
  <c r="AX155305" i="1"/>
  <c r="AY155305" i="1"/>
  <c r="AX155301" i="1"/>
  <c r="AY155301" i="1"/>
  <c r="AX155297" i="1"/>
  <c r="AY155297" i="1"/>
  <c r="AX155293" i="1"/>
  <c r="AY155293" i="1"/>
  <c r="AX155289" i="1"/>
  <c r="AY155289" i="1"/>
  <c r="AX155285" i="1"/>
  <c r="AY155285" i="1"/>
  <c r="AX155281" i="1"/>
  <c r="AY155281" i="1"/>
  <c r="AX155277" i="1"/>
  <c r="AY155277" i="1"/>
  <c r="AX155273" i="1"/>
  <c r="AY155273" i="1"/>
  <c r="AX155269" i="1"/>
  <c r="AY155269" i="1"/>
  <c r="AX155265" i="1"/>
  <c r="AY155265" i="1"/>
  <c r="AX155261" i="1"/>
  <c r="AY155261" i="1"/>
  <c r="AX155257" i="1"/>
  <c r="AY155257" i="1"/>
  <c r="AX155253" i="1"/>
  <c r="AY155253" i="1"/>
  <c r="AX155249" i="1"/>
  <c r="AY155249" i="1"/>
  <c r="AX155245" i="1"/>
  <c r="AY155245" i="1"/>
  <c r="AX155241" i="1"/>
  <c r="AY155241" i="1"/>
  <c r="AX155237" i="1"/>
  <c r="AY155237" i="1"/>
  <c r="AX155233" i="1"/>
  <c r="AY155233" i="1"/>
  <c r="AX155229" i="1"/>
  <c r="AY155229" i="1"/>
  <c r="AX155225" i="1"/>
  <c r="AY155225" i="1"/>
  <c r="AX155221" i="1"/>
  <c r="AY155221" i="1"/>
  <c r="AX155217" i="1"/>
  <c r="AY155217" i="1"/>
  <c r="AX155213" i="1"/>
  <c r="AY155213" i="1"/>
  <c r="AX155209" i="1"/>
  <c r="AY155209" i="1"/>
  <c r="AX155205" i="1"/>
  <c r="AY155205" i="1"/>
  <c r="AX155201" i="1"/>
  <c r="AY155201" i="1"/>
  <c r="AX155197" i="1"/>
  <c r="AY155197" i="1"/>
  <c r="AX155193" i="1"/>
  <c r="AY155193" i="1"/>
  <c r="AX155189" i="1"/>
  <c r="AY155189" i="1"/>
  <c r="AX155185" i="1"/>
  <c r="AY155185" i="1"/>
  <c r="AX155181" i="1"/>
  <c r="AY155181" i="1"/>
  <c r="AX155177" i="1"/>
  <c r="AY155177" i="1"/>
  <c r="AX155173" i="1"/>
  <c r="AY155173" i="1"/>
  <c r="AX155169" i="1"/>
  <c r="AY155169" i="1"/>
  <c r="AX155165" i="1"/>
  <c r="AY155165" i="1"/>
  <c r="AX155161" i="1"/>
  <c r="AY155161" i="1"/>
  <c r="AX155157" i="1"/>
  <c r="AY155157" i="1"/>
  <c r="AX155153" i="1"/>
  <c r="AY155153" i="1"/>
  <c r="AX155149" i="1"/>
  <c r="AY155149" i="1"/>
  <c r="AX155145" i="1"/>
  <c r="AY155145" i="1"/>
  <c r="AX155141" i="1"/>
  <c r="AY155141" i="1"/>
  <c r="AX155137" i="1"/>
  <c r="AY155137" i="1"/>
  <c r="AX155133" i="1"/>
  <c r="AY155133" i="1"/>
  <c r="AX155129" i="1"/>
  <c r="AY155129" i="1"/>
  <c r="AX155125" i="1"/>
  <c r="AY155125" i="1"/>
  <c r="AX155121" i="1"/>
  <c r="AY155121" i="1"/>
  <c r="AX155117" i="1"/>
  <c r="AY155117" i="1"/>
  <c r="AX155113" i="1"/>
  <c r="AY155113" i="1"/>
  <c r="AX155109" i="1"/>
  <c r="AY155109" i="1"/>
  <c r="AX155105" i="1"/>
  <c r="AY155105" i="1"/>
  <c r="AX155101" i="1"/>
  <c r="AY155101" i="1"/>
  <c r="AX155097" i="1"/>
  <c r="AY155097" i="1"/>
  <c r="AX155093" i="1"/>
  <c r="AY155093" i="1"/>
  <c r="AX155089" i="1"/>
  <c r="AY155089" i="1"/>
  <c r="AX155085" i="1"/>
  <c r="AY155085" i="1"/>
  <c r="AX155081" i="1"/>
  <c r="AY155081" i="1"/>
  <c r="AX155077" i="1"/>
  <c r="AY155077" i="1"/>
  <c r="AX155073" i="1"/>
  <c r="AY155073" i="1"/>
  <c r="AX155069" i="1"/>
  <c r="AY155069" i="1"/>
  <c r="AX155065" i="1"/>
  <c r="AY155065" i="1"/>
  <c r="AX155061" i="1"/>
  <c r="AY155061" i="1"/>
  <c r="AX155057" i="1"/>
  <c r="AY155057" i="1"/>
  <c r="AX155053" i="1"/>
  <c r="AY155053" i="1"/>
  <c r="AX155049" i="1"/>
  <c r="AY155049" i="1"/>
  <c r="AX155045" i="1"/>
  <c r="AY155045" i="1"/>
  <c r="AX155041" i="1"/>
  <c r="AY155041" i="1"/>
  <c r="AX155037" i="1"/>
  <c r="AY155037" i="1"/>
  <c r="AX155033" i="1"/>
  <c r="AY155033" i="1"/>
  <c r="AX155029" i="1"/>
  <c r="AY155029" i="1"/>
  <c r="AX155025" i="1"/>
  <c r="AY155025" i="1"/>
  <c r="AX155021" i="1"/>
  <c r="AY155021" i="1"/>
  <c r="AX155017" i="1"/>
  <c r="AY155017" i="1"/>
  <c r="AX155013" i="1"/>
  <c r="AY155013" i="1"/>
  <c r="AX155009" i="1"/>
  <c r="AY155009" i="1"/>
  <c r="AX155005" i="1"/>
  <c r="AY155005" i="1"/>
  <c r="AX155001" i="1"/>
  <c r="AY155001" i="1"/>
  <c r="AX154997" i="1"/>
  <c r="AY154997" i="1"/>
  <c r="AX154993" i="1"/>
  <c r="AY154993" i="1"/>
  <c r="AX154989" i="1"/>
  <c r="AY154989" i="1"/>
  <c r="AX154985" i="1"/>
  <c r="AY154985" i="1"/>
  <c r="AX154981" i="1"/>
  <c r="AY154981" i="1"/>
  <c r="AX154977" i="1"/>
  <c r="AY154977" i="1"/>
  <c r="AX154973" i="1"/>
  <c r="AY154973" i="1"/>
  <c r="AX154969" i="1"/>
  <c r="AY154969" i="1"/>
  <c r="AX154965" i="1"/>
  <c r="AY154965" i="1"/>
  <c r="AX154961" i="1"/>
  <c r="AY154961" i="1"/>
  <c r="AX154957" i="1"/>
  <c r="AY154957" i="1"/>
  <c r="AX154953" i="1"/>
  <c r="AY154953" i="1"/>
  <c r="AX154949" i="1"/>
  <c r="AY154949" i="1"/>
  <c r="AX154945" i="1"/>
  <c r="AY154945" i="1"/>
  <c r="AX154941" i="1"/>
  <c r="AY154941" i="1"/>
  <c r="AX154937" i="1"/>
  <c r="AY154937" i="1"/>
  <c r="AX154933" i="1"/>
  <c r="AY154933" i="1"/>
  <c r="AX154929" i="1"/>
  <c r="AY154929" i="1"/>
  <c r="AX154925" i="1"/>
  <c r="AY154925" i="1"/>
  <c r="AX154921" i="1"/>
  <c r="AY154921" i="1"/>
  <c r="AX154917" i="1"/>
  <c r="AY154917" i="1"/>
  <c r="AX154913" i="1"/>
  <c r="AY154913" i="1"/>
  <c r="AX154909" i="1"/>
  <c r="AY154909" i="1"/>
  <c r="AX154905" i="1"/>
  <c r="AY154905" i="1"/>
  <c r="AX154901" i="1"/>
  <c r="AY154901" i="1"/>
  <c r="AX154897" i="1"/>
  <c r="AY154897" i="1"/>
  <c r="AX154893" i="1"/>
  <c r="AY154893" i="1"/>
  <c r="AX154889" i="1"/>
  <c r="AY154889" i="1"/>
  <c r="AX154885" i="1"/>
  <c r="AY154885" i="1"/>
  <c r="AX154881" i="1"/>
  <c r="AY154881" i="1"/>
  <c r="AX154877" i="1"/>
  <c r="AY154877" i="1"/>
  <c r="AX154873" i="1"/>
  <c r="AY154873" i="1"/>
  <c r="AX154869" i="1"/>
  <c r="AY154869" i="1"/>
  <c r="AX154865" i="1"/>
  <c r="AY154865" i="1"/>
  <c r="AX154861" i="1"/>
  <c r="AY154861" i="1"/>
  <c r="AX154857" i="1"/>
  <c r="AY154857" i="1"/>
  <c r="AX154853" i="1"/>
  <c r="AY154853" i="1"/>
  <c r="AX154849" i="1"/>
  <c r="AY154849" i="1"/>
  <c r="AX154845" i="1"/>
  <c r="AY154845" i="1"/>
  <c r="AX154841" i="1"/>
  <c r="AY154841" i="1"/>
  <c r="AX154837" i="1"/>
  <c r="AY154837" i="1"/>
  <c r="AX154833" i="1"/>
  <c r="AY154833" i="1"/>
  <c r="AX154829" i="1"/>
  <c r="AY154829" i="1"/>
  <c r="AX154825" i="1"/>
  <c r="AY154825" i="1"/>
  <c r="AX154821" i="1"/>
  <c r="AY154821" i="1"/>
  <c r="AX154817" i="1"/>
  <c r="AY154817" i="1"/>
  <c r="AX154813" i="1"/>
  <c r="AY154813" i="1"/>
  <c r="AX154809" i="1"/>
  <c r="AY154809" i="1"/>
  <c r="AX154805" i="1"/>
  <c r="AY154805" i="1"/>
  <c r="AX154801" i="1"/>
  <c r="AY154801" i="1"/>
  <c r="AX154797" i="1"/>
  <c r="AY154797" i="1"/>
  <c r="AX154793" i="1"/>
  <c r="AY154793" i="1"/>
  <c r="AX154789" i="1"/>
  <c r="AY154789" i="1"/>
  <c r="AX154785" i="1"/>
  <c r="AY154785" i="1"/>
  <c r="AX154781" i="1"/>
  <c r="AY154781" i="1"/>
  <c r="AX154777" i="1"/>
  <c r="AY154777" i="1"/>
  <c r="AX154773" i="1"/>
  <c r="AY154773" i="1"/>
  <c r="AX154769" i="1"/>
  <c r="AY154769" i="1"/>
  <c r="AX154765" i="1"/>
  <c r="AY154765" i="1"/>
  <c r="AX154761" i="1"/>
  <c r="AY154761" i="1"/>
  <c r="AX154757" i="1"/>
  <c r="AY154757" i="1"/>
  <c r="AX154753" i="1"/>
  <c r="AY154753" i="1"/>
  <c r="AX154749" i="1"/>
  <c r="AY154749" i="1"/>
  <c r="AX154745" i="1"/>
  <c r="AY154745" i="1"/>
  <c r="AX154741" i="1"/>
  <c r="AY154741" i="1"/>
  <c r="AX154737" i="1"/>
  <c r="AY154737" i="1"/>
  <c r="AX154733" i="1"/>
  <c r="AY154733" i="1"/>
  <c r="AX154729" i="1"/>
  <c r="AY154729" i="1"/>
  <c r="AX154725" i="1"/>
  <c r="AY154725" i="1"/>
  <c r="AX154721" i="1"/>
  <c r="AY154721" i="1"/>
  <c r="AX154717" i="1"/>
  <c r="AY154717" i="1"/>
  <c r="AX154713" i="1"/>
  <c r="AY154713" i="1"/>
  <c r="AX154709" i="1"/>
  <c r="AY154709" i="1"/>
  <c r="AX154705" i="1"/>
  <c r="AY154705" i="1"/>
  <c r="AX154701" i="1"/>
  <c r="AY154701" i="1"/>
  <c r="AX154697" i="1"/>
  <c r="AY154697" i="1"/>
  <c r="AX154693" i="1"/>
  <c r="AY154693" i="1"/>
  <c r="AX154689" i="1"/>
  <c r="AY154689" i="1"/>
  <c r="AX154685" i="1"/>
  <c r="AY154685" i="1"/>
  <c r="AX154681" i="1"/>
  <c r="AY154681" i="1"/>
  <c r="AX154677" i="1"/>
  <c r="AY154677" i="1"/>
  <c r="AX154673" i="1"/>
  <c r="AY154673" i="1"/>
  <c r="AX154669" i="1"/>
  <c r="AY154669" i="1"/>
  <c r="AX154665" i="1"/>
  <c r="AY154665" i="1"/>
  <c r="AX154661" i="1"/>
  <c r="AY154661" i="1"/>
  <c r="AX154657" i="1"/>
  <c r="AY154657" i="1"/>
  <c r="AX154653" i="1"/>
  <c r="AY154653" i="1"/>
  <c r="AX154649" i="1"/>
  <c r="AY154649" i="1"/>
  <c r="AX154645" i="1"/>
  <c r="AY154645" i="1"/>
  <c r="AX154641" i="1"/>
  <c r="AY154641" i="1"/>
  <c r="AX154637" i="1"/>
  <c r="AY154637" i="1"/>
  <c r="AX154633" i="1"/>
  <c r="AY154633" i="1"/>
  <c r="AX154629" i="1"/>
  <c r="AY154629" i="1"/>
  <c r="AX154625" i="1"/>
  <c r="AY154625" i="1"/>
  <c r="AX154621" i="1"/>
  <c r="AY154621" i="1"/>
  <c r="AX154617" i="1"/>
  <c r="AY154617" i="1"/>
  <c r="AX154613" i="1"/>
  <c r="AY154613" i="1"/>
  <c r="AX154609" i="1"/>
  <c r="AY154609" i="1"/>
  <c r="AX154605" i="1"/>
  <c r="AY154605" i="1"/>
  <c r="AX154601" i="1"/>
  <c r="AY154601" i="1"/>
  <c r="AX154597" i="1"/>
  <c r="AY154597" i="1"/>
  <c r="AX154593" i="1"/>
  <c r="AY154593" i="1"/>
  <c r="AX154589" i="1"/>
  <c r="AY154589" i="1"/>
  <c r="AX154585" i="1"/>
  <c r="AY154585" i="1"/>
  <c r="AX154581" i="1"/>
  <c r="AY154581" i="1"/>
  <c r="AX154577" i="1"/>
  <c r="AY154577" i="1"/>
  <c r="AX154573" i="1"/>
  <c r="AY154573" i="1"/>
  <c r="AX154569" i="1"/>
  <c r="AY154569" i="1"/>
  <c r="AX154565" i="1"/>
  <c r="AY154565" i="1"/>
  <c r="AX154561" i="1"/>
  <c r="AY154561" i="1"/>
  <c r="AX154557" i="1"/>
  <c r="AY154557" i="1"/>
  <c r="AX154553" i="1"/>
  <c r="AY154553" i="1"/>
  <c r="AX154549" i="1"/>
  <c r="AY154549" i="1"/>
  <c r="AX154545" i="1"/>
  <c r="AY154545" i="1"/>
  <c r="AX154541" i="1"/>
  <c r="AY154541" i="1"/>
  <c r="AX154537" i="1"/>
  <c r="AY154537" i="1"/>
  <c r="AX154533" i="1"/>
  <c r="AY154533" i="1"/>
  <c r="AX154529" i="1"/>
  <c r="AY154529" i="1"/>
  <c r="AX154525" i="1"/>
  <c r="AY154525" i="1"/>
  <c r="AX154521" i="1"/>
  <c r="AY154521" i="1"/>
  <c r="AX154517" i="1"/>
  <c r="AY154517" i="1"/>
  <c r="AX154513" i="1"/>
  <c r="AY154513" i="1"/>
  <c r="AX154509" i="1"/>
  <c r="AY154509" i="1"/>
  <c r="AX154505" i="1"/>
  <c r="AY154505" i="1"/>
  <c r="AX154501" i="1"/>
  <c r="AY154501" i="1"/>
  <c r="AX154497" i="1"/>
  <c r="AY154497" i="1"/>
  <c r="AX154493" i="1"/>
  <c r="AY154493" i="1"/>
  <c r="AX154489" i="1"/>
  <c r="AY154489" i="1"/>
  <c r="AX154485" i="1"/>
  <c r="AY154485" i="1"/>
  <c r="AX154481" i="1"/>
  <c r="AY154481" i="1"/>
  <c r="AX154477" i="1"/>
  <c r="AY154477" i="1"/>
  <c r="AX154473" i="1"/>
  <c r="AY154473" i="1"/>
  <c r="AX154469" i="1"/>
  <c r="AY154469" i="1"/>
  <c r="AX154465" i="1"/>
  <c r="AY154465" i="1"/>
  <c r="AX154461" i="1"/>
  <c r="AY154461" i="1"/>
  <c r="AX154457" i="1"/>
  <c r="AY154457" i="1"/>
  <c r="AX154453" i="1"/>
  <c r="AY154453" i="1"/>
  <c r="AX154449" i="1"/>
  <c r="AY154449" i="1"/>
  <c r="AX154445" i="1"/>
  <c r="AY154445" i="1"/>
  <c r="AX154441" i="1"/>
  <c r="AY154441" i="1"/>
  <c r="AX154437" i="1"/>
  <c r="AY154437" i="1"/>
  <c r="AX154433" i="1"/>
  <c r="AY154433" i="1"/>
  <c r="AX154429" i="1"/>
  <c r="AY154429" i="1"/>
  <c r="AX154425" i="1"/>
  <c r="AY154425" i="1"/>
  <c r="AX154421" i="1"/>
  <c r="AY154421" i="1"/>
  <c r="AX154417" i="1"/>
  <c r="AY154417" i="1"/>
  <c r="AX154413" i="1"/>
  <c r="AY154413" i="1"/>
  <c r="AX154409" i="1"/>
  <c r="AY154409" i="1"/>
  <c r="AX154405" i="1"/>
  <c r="AY154405" i="1"/>
  <c r="AX154401" i="1"/>
  <c r="AY154401" i="1"/>
  <c r="AX154397" i="1"/>
  <c r="AY154397" i="1"/>
  <c r="AX154393" i="1"/>
  <c r="AY154393" i="1"/>
  <c r="AX154389" i="1"/>
  <c r="AY154389" i="1"/>
  <c r="AX154385" i="1"/>
  <c r="AY154385" i="1"/>
  <c r="AX154381" i="1"/>
  <c r="AY154381" i="1"/>
  <c r="AX154377" i="1"/>
  <c r="AY154377" i="1"/>
  <c r="AX154373" i="1"/>
  <c r="AY154373" i="1"/>
  <c r="AX154369" i="1"/>
  <c r="AY154369" i="1"/>
  <c r="AX154365" i="1"/>
  <c r="AY154365" i="1"/>
  <c r="AX154361" i="1"/>
  <c r="AY154361" i="1"/>
  <c r="AX154357" i="1"/>
  <c r="AY154357" i="1"/>
  <c r="AX154353" i="1"/>
  <c r="AY154353" i="1"/>
  <c r="AX154349" i="1"/>
  <c r="AY154349" i="1"/>
  <c r="AX154345" i="1"/>
  <c r="AY154345" i="1"/>
  <c r="AX154341" i="1"/>
  <c r="AY154341" i="1"/>
  <c r="AX154337" i="1"/>
  <c r="AY154337" i="1"/>
  <c r="AX154333" i="1"/>
  <c r="AY154333" i="1"/>
  <c r="AX154329" i="1"/>
  <c r="AY154329" i="1"/>
  <c r="AX154325" i="1"/>
  <c r="AY154325" i="1"/>
  <c r="AX154321" i="1"/>
  <c r="AY154321" i="1"/>
  <c r="AX154317" i="1"/>
  <c r="AY154317" i="1"/>
  <c r="AX154313" i="1"/>
  <c r="AY154313" i="1"/>
  <c r="AX154309" i="1"/>
  <c r="AY154309" i="1"/>
  <c r="AX154305" i="1"/>
  <c r="AY154305" i="1"/>
  <c r="AX154301" i="1"/>
  <c r="AY154301" i="1"/>
  <c r="AX154297" i="1"/>
  <c r="AY154297" i="1"/>
  <c r="AX154293" i="1"/>
  <c r="AY154293" i="1"/>
  <c r="AX154289" i="1"/>
  <c r="AY154289" i="1"/>
  <c r="AX154285" i="1"/>
  <c r="AY154285" i="1"/>
  <c r="AX154281" i="1"/>
  <c r="AY154281" i="1"/>
  <c r="AX154277" i="1"/>
  <c r="AY154277" i="1"/>
  <c r="AX154273" i="1"/>
  <c r="AY154273" i="1"/>
  <c r="AX154269" i="1"/>
  <c r="AY154269" i="1"/>
  <c r="AX154265" i="1"/>
  <c r="AY154265" i="1"/>
  <c r="AX154261" i="1"/>
  <c r="AY154261" i="1"/>
  <c r="AX154257" i="1"/>
  <c r="AY154257" i="1"/>
  <c r="AX154253" i="1"/>
  <c r="AY154253" i="1"/>
  <c r="AX154249" i="1"/>
  <c r="AY154249" i="1"/>
  <c r="AX154245" i="1"/>
  <c r="AY154245" i="1"/>
  <c r="AX154241" i="1"/>
  <c r="AY154241" i="1"/>
  <c r="AX154237" i="1"/>
  <c r="AY154237" i="1"/>
  <c r="AX154233" i="1"/>
  <c r="AY154233" i="1"/>
  <c r="AX154229" i="1"/>
  <c r="AY154229" i="1"/>
  <c r="AX154225" i="1"/>
  <c r="AY154225" i="1"/>
  <c r="AX154221" i="1"/>
  <c r="AY154221" i="1"/>
  <c r="AX154217" i="1"/>
  <c r="AY154217" i="1"/>
  <c r="AX154213" i="1"/>
  <c r="AY154213" i="1"/>
  <c r="AX154209" i="1"/>
  <c r="AY154209" i="1"/>
  <c r="AX154205" i="1"/>
  <c r="AY154205" i="1"/>
  <c r="AX154201" i="1"/>
  <c r="AY154201" i="1"/>
  <c r="AX154197" i="1"/>
  <c r="AY154197" i="1"/>
  <c r="AX154193" i="1"/>
  <c r="AY154193" i="1"/>
  <c r="AX154189" i="1"/>
  <c r="AY154189" i="1"/>
  <c r="AX154185" i="1"/>
  <c r="AY154185" i="1"/>
  <c r="AX154181" i="1"/>
  <c r="AY154181" i="1"/>
  <c r="AX154177" i="1"/>
  <c r="AY154177" i="1"/>
  <c r="AX154173" i="1"/>
  <c r="AY154173" i="1"/>
  <c r="AX154169" i="1"/>
  <c r="AY154169" i="1"/>
  <c r="AX154165" i="1"/>
  <c r="AY154165" i="1"/>
  <c r="AX154161" i="1"/>
  <c r="AY154161" i="1"/>
  <c r="AX154157" i="1"/>
  <c r="AY154157" i="1"/>
  <c r="AX154153" i="1"/>
  <c r="AY154153" i="1"/>
  <c r="AX154149" i="1"/>
  <c r="AY154149" i="1"/>
  <c r="AX154145" i="1"/>
  <c r="AY154145" i="1"/>
  <c r="AX154141" i="1"/>
  <c r="AY154141" i="1"/>
  <c r="AX154137" i="1"/>
  <c r="AY154137" i="1"/>
  <c r="AX154133" i="1"/>
  <c r="AY154133" i="1"/>
  <c r="AX154129" i="1"/>
  <c r="AY154129" i="1"/>
  <c r="AX154125" i="1"/>
  <c r="AY154125" i="1"/>
  <c r="AX154121" i="1"/>
  <c r="AY154121" i="1"/>
  <c r="AX154117" i="1"/>
  <c r="AY154117" i="1"/>
  <c r="AX154113" i="1"/>
  <c r="AY154113" i="1"/>
  <c r="AX154109" i="1"/>
  <c r="AY154109" i="1"/>
  <c r="AX154105" i="1"/>
  <c r="AY154105" i="1"/>
  <c r="AX154101" i="1"/>
  <c r="AY154101" i="1"/>
  <c r="AX154097" i="1"/>
  <c r="AY154097" i="1"/>
  <c r="AX154093" i="1"/>
  <c r="AY154093" i="1"/>
  <c r="AX154089" i="1"/>
  <c r="AY154089" i="1"/>
  <c r="AX154085" i="1"/>
  <c r="AY154085" i="1"/>
  <c r="AX154081" i="1"/>
  <c r="AY154081" i="1"/>
  <c r="AX154077" i="1"/>
  <c r="AY154077" i="1"/>
  <c r="AX154073" i="1"/>
  <c r="AY154073" i="1"/>
  <c r="AX154069" i="1"/>
  <c r="AY154069" i="1"/>
  <c r="AX154065" i="1"/>
  <c r="AY154065" i="1"/>
  <c r="AX154061" i="1"/>
  <c r="AY154061" i="1"/>
  <c r="AX154057" i="1"/>
  <c r="AY154057" i="1"/>
  <c r="AX154053" i="1"/>
  <c r="AY154053" i="1"/>
  <c r="AX154049" i="1"/>
  <c r="AY154049" i="1"/>
  <c r="AX154045" i="1"/>
  <c r="AY154045" i="1"/>
  <c r="AX154041" i="1"/>
  <c r="AY154041" i="1"/>
  <c r="AX154037" i="1"/>
  <c r="AY154037" i="1"/>
  <c r="AX154033" i="1"/>
  <c r="AY154033" i="1"/>
  <c r="AX154029" i="1"/>
  <c r="AY154029" i="1"/>
  <c r="AX154025" i="1"/>
  <c r="AY154025" i="1"/>
  <c r="AX154021" i="1"/>
  <c r="AY154021" i="1"/>
  <c r="AX154017" i="1"/>
  <c r="AY154017" i="1"/>
  <c r="AX154013" i="1"/>
  <c r="AY154013" i="1"/>
  <c r="AX154009" i="1"/>
  <c r="AY154009" i="1"/>
  <c r="AX154005" i="1"/>
  <c r="AY154005" i="1"/>
  <c r="AX154001" i="1"/>
  <c r="AY154001" i="1"/>
  <c r="AX153997" i="1"/>
  <c r="AY153997" i="1"/>
  <c r="AX153993" i="1"/>
  <c r="AY153993" i="1"/>
  <c r="AX153989" i="1"/>
  <c r="AY153989" i="1"/>
  <c r="AX153985" i="1"/>
  <c r="AY153985" i="1"/>
  <c r="AX153981" i="1"/>
  <c r="AY153981" i="1"/>
  <c r="AX153977" i="1"/>
  <c r="AY153977" i="1"/>
  <c r="AX153973" i="1"/>
  <c r="AY153973" i="1"/>
  <c r="AX153969" i="1"/>
  <c r="AY153969" i="1"/>
  <c r="AX153965" i="1"/>
  <c r="AY153965" i="1"/>
  <c r="AX153961" i="1"/>
  <c r="AY153961" i="1"/>
  <c r="AX153957" i="1"/>
  <c r="AY153957" i="1"/>
  <c r="AX153953" i="1"/>
  <c r="AY153953" i="1"/>
  <c r="AX153949" i="1"/>
  <c r="AY153949" i="1"/>
  <c r="AX153945" i="1"/>
  <c r="AY153945" i="1"/>
  <c r="AX153941" i="1"/>
  <c r="AY153941" i="1"/>
  <c r="AX153937" i="1"/>
  <c r="AY153937" i="1"/>
  <c r="AX153933" i="1"/>
  <c r="AY153933" i="1"/>
  <c r="AX153929" i="1"/>
  <c r="AY153929" i="1"/>
  <c r="AX153925" i="1"/>
  <c r="AY153925" i="1"/>
  <c r="AX153921" i="1"/>
  <c r="AY153921" i="1"/>
  <c r="AX153917" i="1"/>
  <c r="AY153917" i="1"/>
  <c r="AX153913" i="1"/>
  <c r="AY153913" i="1"/>
  <c r="AX153909" i="1"/>
  <c r="AY153909" i="1"/>
  <c r="AX153905" i="1"/>
  <c r="AY153905" i="1"/>
  <c r="AX153901" i="1"/>
  <c r="AY153901" i="1"/>
  <c r="AX153897" i="1"/>
  <c r="AY153897" i="1"/>
  <c r="AX153893" i="1"/>
  <c r="AY153893" i="1"/>
  <c r="AX153889" i="1"/>
  <c r="AY153889" i="1"/>
  <c r="AX153885" i="1"/>
  <c r="AY153885" i="1"/>
  <c r="AX153881" i="1"/>
  <c r="AY153881" i="1"/>
  <c r="AX153877" i="1"/>
  <c r="AY153877" i="1"/>
  <c r="AX153873" i="1"/>
  <c r="AY153873" i="1"/>
  <c r="AX153869" i="1"/>
  <c r="AY153869" i="1"/>
  <c r="AX153865" i="1"/>
  <c r="AY153865" i="1"/>
  <c r="AX153861" i="1"/>
  <c r="AY153861" i="1"/>
  <c r="AX153857" i="1"/>
  <c r="AY153857" i="1"/>
  <c r="AX153853" i="1"/>
  <c r="AY153853" i="1"/>
  <c r="AX153849" i="1"/>
  <c r="AY153849" i="1"/>
  <c r="AX153845" i="1"/>
  <c r="AY153845" i="1"/>
  <c r="AX153841" i="1"/>
  <c r="AY153841" i="1"/>
  <c r="AX153837" i="1"/>
  <c r="AY153837" i="1"/>
  <c r="AX153833" i="1"/>
  <c r="AY153833" i="1"/>
  <c r="AX153829" i="1"/>
  <c r="AY153829" i="1"/>
  <c r="AX153825" i="1"/>
  <c r="AY153825" i="1"/>
  <c r="AX153821" i="1"/>
  <c r="AY153821" i="1"/>
  <c r="AX153817" i="1"/>
  <c r="AY153817" i="1"/>
  <c r="AX153813" i="1"/>
  <c r="AY153813" i="1"/>
  <c r="AX153809" i="1"/>
  <c r="AY153809" i="1"/>
  <c r="AX153805" i="1"/>
  <c r="AY153805" i="1"/>
  <c r="AX153801" i="1"/>
  <c r="AY153801" i="1"/>
  <c r="AX153797" i="1"/>
  <c r="AY153797" i="1"/>
  <c r="AX153793" i="1"/>
  <c r="AY153793" i="1"/>
  <c r="AX153789" i="1"/>
  <c r="AY153789" i="1"/>
  <c r="AX153785" i="1"/>
  <c r="AY153785" i="1"/>
  <c r="AX153781" i="1"/>
  <c r="AY153781" i="1"/>
  <c r="AX153777" i="1"/>
  <c r="AY153777" i="1"/>
  <c r="AX153773" i="1"/>
  <c r="AY153773" i="1"/>
  <c r="AX153769" i="1"/>
  <c r="AY153769" i="1"/>
  <c r="AX153765" i="1"/>
  <c r="AY153765" i="1"/>
  <c r="AX153761" i="1"/>
  <c r="AY153761" i="1"/>
  <c r="AX153757" i="1"/>
  <c r="AY153757" i="1"/>
  <c r="AX153753" i="1"/>
  <c r="AY153753" i="1"/>
  <c r="AX153749" i="1"/>
  <c r="AY153749" i="1"/>
  <c r="AX153745" i="1"/>
  <c r="AY153745" i="1"/>
  <c r="AX153741" i="1"/>
  <c r="AY153741" i="1"/>
  <c r="AX153737" i="1"/>
  <c r="AY153737" i="1"/>
  <c r="AX153733" i="1"/>
  <c r="AY153733" i="1"/>
  <c r="AX153729" i="1"/>
  <c r="AY153729" i="1"/>
  <c r="AX153725" i="1"/>
  <c r="AY153725" i="1"/>
  <c r="AX153721" i="1"/>
  <c r="AY153721" i="1"/>
  <c r="AX153717" i="1"/>
  <c r="AY153717" i="1"/>
  <c r="AX153713" i="1"/>
  <c r="AY153713" i="1"/>
  <c r="AX153709" i="1"/>
  <c r="AY153709" i="1"/>
  <c r="AX153705" i="1"/>
  <c r="AY153705" i="1"/>
  <c r="AX153701" i="1"/>
  <c r="AY153701" i="1"/>
  <c r="AX153697" i="1"/>
  <c r="AY153697" i="1"/>
  <c r="AX153693" i="1"/>
  <c r="AY153693" i="1"/>
  <c r="AX153689" i="1"/>
  <c r="AY153689" i="1"/>
  <c r="AX153685" i="1"/>
  <c r="AY153685" i="1"/>
  <c r="AX153681" i="1"/>
  <c r="AY153681" i="1"/>
  <c r="AX153677" i="1"/>
  <c r="AY153677" i="1"/>
  <c r="AX153673" i="1"/>
  <c r="AY153673" i="1"/>
  <c r="AX153669" i="1"/>
  <c r="AY153669" i="1"/>
  <c r="AX153665" i="1"/>
  <c r="AY153665" i="1"/>
  <c r="AX153661" i="1"/>
  <c r="AY153661" i="1"/>
  <c r="AX153657" i="1"/>
  <c r="AY153657" i="1"/>
  <c r="AX153653" i="1"/>
  <c r="AY153653" i="1"/>
  <c r="AX153649" i="1"/>
  <c r="AY153649" i="1"/>
  <c r="AX153645" i="1"/>
  <c r="AY153645" i="1"/>
  <c r="AX153641" i="1"/>
  <c r="AY153641" i="1"/>
  <c r="AX153637" i="1"/>
  <c r="AY153637" i="1"/>
  <c r="AX153633" i="1"/>
  <c r="AY153633" i="1"/>
  <c r="AX153629" i="1"/>
  <c r="AY153629" i="1"/>
  <c r="AX153625" i="1"/>
  <c r="AY153625" i="1"/>
  <c r="AX153621" i="1"/>
  <c r="AY153621" i="1"/>
  <c r="AX153617" i="1"/>
  <c r="AY153617" i="1"/>
  <c r="AX153613" i="1"/>
  <c r="AY153613" i="1"/>
  <c r="AX153609" i="1"/>
  <c r="AY153609" i="1"/>
  <c r="AX153605" i="1"/>
  <c r="AY153605" i="1"/>
  <c r="AX153601" i="1"/>
  <c r="AY153601" i="1"/>
  <c r="AX153597" i="1"/>
  <c r="AY153597" i="1"/>
  <c r="AX153593" i="1"/>
  <c r="AY153593" i="1"/>
  <c r="AX153589" i="1"/>
  <c r="AY153589" i="1"/>
  <c r="AX153585" i="1"/>
  <c r="AY153585" i="1"/>
  <c r="AX153581" i="1"/>
  <c r="AY153581" i="1"/>
  <c r="AX153577" i="1"/>
  <c r="AY153577" i="1"/>
  <c r="AX153573" i="1"/>
  <c r="AY153573" i="1"/>
  <c r="AX153569" i="1"/>
  <c r="AY153569" i="1"/>
  <c r="AX153565" i="1"/>
  <c r="AY153565" i="1"/>
  <c r="AX153561" i="1"/>
  <c r="AY153561" i="1"/>
  <c r="AX153557" i="1"/>
  <c r="AY153557" i="1"/>
  <c r="AX153553" i="1"/>
  <c r="AY153553" i="1"/>
  <c r="AX153549" i="1"/>
  <c r="AY153549" i="1"/>
  <c r="AX153545" i="1"/>
  <c r="AY153545" i="1"/>
  <c r="AX153541" i="1"/>
  <c r="AY153541" i="1"/>
  <c r="AX153537" i="1"/>
  <c r="AY153537" i="1"/>
  <c r="AX153533" i="1"/>
  <c r="AY153533" i="1"/>
  <c r="AX153529" i="1"/>
  <c r="AY153529" i="1"/>
  <c r="AX153525" i="1"/>
  <c r="AY153525" i="1"/>
  <c r="AX153521" i="1"/>
  <c r="AY153521" i="1"/>
  <c r="AX153517" i="1"/>
  <c r="AY153517" i="1"/>
  <c r="AX153513" i="1"/>
  <c r="AY153513" i="1"/>
  <c r="AX153509" i="1"/>
  <c r="AY153509" i="1"/>
  <c r="AX153505" i="1"/>
  <c r="AY153505" i="1"/>
  <c r="AX153501" i="1"/>
  <c r="AY153501" i="1"/>
  <c r="AX153497" i="1"/>
  <c r="AY153497" i="1"/>
  <c r="AX153493" i="1"/>
  <c r="AY153493" i="1"/>
  <c r="AX153489" i="1"/>
  <c r="AY153489" i="1"/>
  <c r="AX153485" i="1"/>
  <c r="AY153485" i="1"/>
  <c r="AX153481" i="1"/>
  <c r="AY153481" i="1"/>
  <c r="AX153477" i="1"/>
  <c r="AY153477" i="1"/>
  <c r="AX153473" i="1"/>
  <c r="AY153473" i="1"/>
  <c r="AX153469" i="1"/>
  <c r="AY153469" i="1"/>
  <c r="AX153465" i="1"/>
  <c r="AY153465" i="1"/>
  <c r="AX153461" i="1"/>
  <c r="AY153461" i="1"/>
  <c r="AX153457" i="1"/>
  <c r="AY153457" i="1"/>
  <c r="AX153453" i="1"/>
  <c r="AY153453" i="1"/>
  <c r="AX153449" i="1"/>
  <c r="AY153449" i="1"/>
  <c r="AX153445" i="1"/>
  <c r="AY153445" i="1"/>
  <c r="AX153441" i="1"/>
  <c r="AY153441" i="1"/>
  <c r="AX153437" i="1"/>
  <c r="AY153437" i="1"/>
  <c r="AX153433" i="1"/>
  <c r="AY153433" i="1"/>
  <c r="AX153429" i="1"/>
  <c r="AY153429" i="1"/>
  <c r="AX153425" i="1"/>
  <c r="AY153425" i="1"/>
  <c r="AX153421" i="1"/>
  <c r="AY153421" i="1"/>
  <c r="AX153417" i="1"/>
  <c r="AY153417" i="1"/>
  <c r="AX153413" i="1"/>
  <c r="AY153413" i="1"/>
  <c r="AX153409" i="1"/>
  <c r="AY153409" i="1"/>
  <c r="AX153405" i="1"/>
  <c r="AY153405" i="1"/>
  <c r="AX153401" i="1"/>
  <c r="AY153401" i="1"/>
  <c r="AX153397" i="1"/>
  <c r="AY153397" i="1"/>
  <c r="AX153393" i="1"/>
  <c r="AY153393" i="1"/>
  <c r="AX153389" i="1"/>
  <c r="AY153389" i="1"/>
  <c r="AX153385" i="1"/>
  <c r="AY153385" i="1"/>
  <c r="AX153381" i="1"/>
  <c r="AY153381" i="1"/>
  <c r="AX153377" i="1"/>
  <c r="AY153377" i="1"/>
  <c r="AX153373" i="1"/>
  <c r="AY153373" i="1"/>
  <c r="AX153369" i="1"/>
  <c r="AY153369" i="1"/>
  <c r="AX153365" i="1"/>
  <c r="AY153365" i="1"/>
  <c r="AX153361" i="1"/>
  <c r="AY153361" i="1"/>
  <c r="AX153357" i="1"/>
  <c r="AY153357" i="1"/>
  <c r="AX153353" i="1"/>
  <c r="AY153353" i="1"/>
  <c r="AX153349" i="1"/>
  <c r="AY153349" i="1"/>
  <c r="AX153345" i="1"/>
  <c r="AY153345" i="1"/>
  <c r="AX153341" i="1"/>
  <c r="AY153341" i="1"/>
  <c r="AX153337" i="1"/>
  <c r="AY153337" i="1"/>
  <c r="AX153333" i="1"/>
  <c r="AY153333" i="1"/>
  <c r="AX153329" i="1"/>
  <c r="AY153329" i="1"/>
  <c r="AX153325" i="1"/>
  <c r="AY153325" i="1"/>
  <c r="AX153321" i="1"/>
  <c r="AY153321" i="1"/>
  <c r="AX153317" i="1"/>
  <c r="AY153317" i="1"/>
  <c r="AX153313" i="1"/>
  <c r="AY153313" i="1"/>
  <c r="AX153309" i="1"/>
  <c r="AY153309" i="1"/>
  <c r="AX153305" i="1"/>
  <c r="AY153305" i="1"/>
  <c r="AX153301" i="1"/>
  <c r="AY153301" i="1"/>
  <c r="AX153297" i="1"/>
  <c r="AY153297" i="1"/>
  <c r="AX153293" i="1"/>
  <c r="AY153293" i="1"/>
  <c r="AX153289" i="1"/>
  <c r="AY153289" i="1"/>
  <c r="AX153285" i="1"/>
  <c r="AY153285" i="1"/>
  <c r="AX153281" i="1"/>
  <c r="AY153281" i="1"/>
  <c r="AX153277" i="1"/>
  <c r="AY153277" i="1"/>
  <c r="AX153273" i="1"/>
  <c r="AY153273" i="1"/>
  <c r="AX153269" i="1"/>
  <c r="AY153269" i="1"/>
  <c r="AX153265" i="1"/>
  <c r="AY153265" i="1"/>
  <c r="AX153261" i="1"/>
  <c r="AY153261" i="1"/>
  <c r="AX153257" i="1"/>
  <c r="AY153257" i="1"/>
  <c r="AX153253" i="1"/>
  <c r="AY153253" i="1"/>
  <c r="AX153249" i="1"/>
  <c r="AY153249" i="1"/>
  <c r="AX153245" i="1"/>
  <c r="AY153245" i="1"/>
  <c r="AX153241" i="1"/>
  <c r="AY153241" i="1"/>
  <c r="AX153237" i="1"/>
  <c r="AY153237" i="1"/>
  <c r="AX153233" i="1"/>
  <c r="AY153233" i="1"/>
  <c r="AX153229" i="1"/>
  <c r="AY153229" i="1"/>
  <c r="AX153225" i="1"/>
  <c r="AY153225" i="1"/>
  <c r="AX153221" i="1"/>
  <c r="AY153221" i="1"/>
  <c r="AX153217" i="1"/>
  <c r="AY153217" i="1"/>
  <c r="AX153213" i="1"/>
  <c r="AY153213" i="1"/>
  <c r="AX153209" i="1"/>
  <c r="AY153209" i="1"/>
  <c r="AX153205" i="1"/>
  <c r="AY153205" i="1"/>
  <c r="AX153201" i="1"/>
  <c r="AY153201" i="1"/>
  <c r="AX153197" i="1"/>
  <c r="AY153197" i="1"/>
  <c r="AX153193" i="1"/>
  <c r="AY153193" i="1"/>
  <c r="AX153189" i="1"/>
  <c r="AY153189" i="1"/>
  <c r="AX153185" i="1"/>
  <c r="AY153185" i="1"/>
  <c r="AX153181" i="1"/>
  <c r="AY153181" i="1"/>
  <c r="AX153177" i="1"/>
  <c r="AY153177" i="1"/>
  <c r="AX153173" i="1"/>
  <c r="AY153173" i="1"/>
  <c r="AX153169" i="1"/>
  <c r="AY153169" i="1"/>
  <c r="AX153165" i="1"/>
  <c r="AY153165" i="1"/>
  <c r="AX153161" i="1"/>
  <c r="AY153161" i="1"/>
  <c r="AX153157" i="1"/>
  <c r="AY153157" i="1"/>
  <c r="AX153153" i="1"/>
  <c r="AY153153" i="1"/>
  <c r="AX153149" i="1"/>
  <c r="AY153149" i="1"/>
  <c r="AX153145" i="1"/>
  <c r="AY153145" i="1"/>
  <c r="AX153141" i="1"/>
  <c r="AY153141" i="1"/>
  <c r="AX153137" i="1"/>
  <c r="AY153137" i="1"/>
  <c r="AX153133" i="1"/>
  <c r="AY153133" i="1"/>
  <c r="AX153129" i="1"/>
  <c r="AY153129" i="1"/>
  <c r="AX153125" i="1"/>
  <c r="AY153125" i="1"/>
  <c r="AX153121" i="1"/>
  <c r="AY153121" i="1"/>
  <c r="AX153117" i="1"/>
  <c r="AY153117" i="1"/>
  <c r="AX153113" i="1"/>
  <c r="AY153113" i="1"/>
  <c r="AX153109" i="1"/>
  <c r="AY153109" i="1"/>
  <c r="AX153105" i="1"/>
  <c r="AY153105" i="1"/>
  <c r="AX153101" i="1"/>
  <c r="AY153101" i="1"/>
  <c r="AX153097" i="1"/>
  <c r="AY153097" i="1"/>
  <c r="AX153093" i="1"/>
  <c r="AY153093" i="1"/>
  <c r="AX153089" i="1"/>
  <c r="AY153089" i="1"/>
  <c r="AX153085" i="1"/>
  <c r="AY153085" i="1"/>
  <c r="AX153081" i="1"/>
  <c r="AY153081" i="1"/>
  <c r="AX153077" i="1"/>
  <c r="AY153077" i="1"/>
  <c r="AX153073" i="1"/>
  <c r="AY153073" i="1"/>
  <c r="AX153069" i="1"/>
  <c r="AY153069" i="1"/>
  <c r="AX153065" i="1"/>
  <c r="AY153065" i="1"/>
  <c r="AX153061" i="1"/>
  <c r="AY153061" i="1"/>
  <c r="AX153057" i="1"/>
  <c r="AY153057" i="1"/>
  <c r="AX153053" i="1"/>
  <c r="AY153053" i="1"/>
  <c r="AX153049" i="1"/>
  <c r="AY153049" i="1"/>
  <c r="AX153045" i="1"/>
  <c r="AY153045" i="1"/>
  <c r="AX153041" i="1"/>
  <c r="AY153041" i="1"/>
  <c r="AX153037" i="1"/>
  <c r="AY153037" i="1"/>
  <c r="AX153033" i="1"/>
  <c r="AY153033" i="1"/>
  <c r="AX153029" i="1"/>
  <c r="AY153029" i="1"/>
  <c r="AX153025" i="1"/>
  <c r="AY153025" i="1"/>
  <c r="AX153021" i="1"/>
  <c r="AY153021" i="1"/>
  <c r="AX153017" i="1"/>
  <c r="AY153017" i="1"/>
  <c r="AX153013" i="1"/>
  <c r="AY153013" i="1"/>
  <c r="AX153009" i="1"/>
  <c r="AY153009" i="1"/>
  <c r="AX153005" i="1"/>
  <c r="AY153005" i="1"/>
  <c r="AX153001" i="1"/>
  <c r="AY153001" i="1"/>
  <c r="AX152997" i="1"/>
  <c r="AY152997" i="1"/>
  <c r="AX152993" i="1"/>
  <c r="AY152993" i="1"/>
  <c r="AX152989" i="1"/>
  <c r="AY152989" i="1"/>
  <c r="AX152985" i="1"/>
  <c r="AY152985" i="1"/>
  <c r="AX152981" i="1"/>
  <c r="AY152981" i="1"/>
  <c r="AX152977" i="1"/>
  <c r="AY152977" i="1"/>
  <c r="AX152973" i="1"/>
  <c r="AY152973" i="1"/>
  <c r="AX152969" i="1"/>
  <c r="AY152969" i="1"/>
  <c r="AX152965" i="1"/>
  <c r="AY152965" i="1"/>
  <c r="AX152961" i="1"/>
  <c r="AY152961" i="1"/>
  <c r="AX152957" i="1"/>
  <c r="AY152957" i="1"/>
  <c r="AX152953" i="1"/>
  <c r="AY152953" i="1"/>
  <c r="AX152949" i="1"/>
  <c r="AY152949" i="1"/>
  <c r="AX152945" i="1"/>
  <c r="AY152945" i="1"/>
  <c r="AX152941" i="1"/>
  <c r="AY152941" i="1"/>
  <c r="AX152937" i="1"/>
  <c r="AY152937" i="1"/>
  <c r="AX152933" i="1"/>
  <c r="AY152933" i="1"/>
  <c r="AX152929" i="1"/>
  <c r="AY152929" i="1"/>
  <c r="AX152925" i="1"/>
  <c r="AY152925" i="1"/>
  <c r="AX152921" i="1"/>
  <c r="AY152921" i="1"/>
  <c r="AX152917" i="1"/>
  <c r="AY152917" i="1"/>
  <c r="AX152913" i="1"/>
  <c r="AY152913" i="1"/>
  <c r="AX152909" i="1"/>
  <c r="AY152909" i="1"/>
  <c r="AX152905" i="1"/>
  <c r="AY152905" i="1"/>
  <c r="AX152901" i="1"/>
  <c r="AY152901" i="1"/>
  <c r="AX152897" i="1"/>
  <c r="AY152897" i="1"/>
  <c r="AX152893" i="1"/>
  <c r="AY152893" i="1"/>
  <c r="AX152889" i="1"/>
  <c r="AY152889" i="1"/>
  <c r="AX152885" i="1"/>
  <c r="AY152885" i="1"/>
  <c r="AX152881" i="1"/>
  <c r="AY152881" i="1"/>
  <c r="AX152877" i="1"/>
  <c r="AY152877" i="1"/>
  <c r="AX152873" i="1"/>
  <c r="AY152873" i="1"/>
  <c r="AX152869" i="1"/>
  <c r="AY152869" i="1"/>
  <c r="AX152865" i="1"/>
  <c r="AY152865" i="1"/>
  <c r="AX152861" i="1"/>
  <c r="AY152861" i="1"/>
  <c r="AX152857" i="1"/>
  <c r="AY152857" i="1"/>
  <c r="AX152853" i="1"/>
  <c r="AY152853" i="1"/>
  <c r="AX152849" i="1"/>
  <c r="AY152849" i="1"/>
  <c r="AX152845" i="1"/>
  <c r="AY152845" i="1"/>
  <c r="AX152841" i="1"/>
  <c r="AY152841" i="1"/>
  <c r="AX152837" i="1"/>
  <c r="AY152837" i="1"/>
  <c r="AX152833" i="1"/>
  <c r="AY152833" i="1"/>
  <c r="AX152829" i="1"/>
  <c r="AY152829" i="1"/>
  <c r="AX152825" i="1"/>
  <c r="AY152825" i="1"/>
  <c r="AX152821" i="1"/>
  <c r="AY152821" i="1"/>
  <c r="AX152817" i="1"/>
  <c r="AY152817" i="1"/>
  <c r="AX152813" i="1"/>
  <c r="AY152813" i="1"/>
  <c r="AX152809" i="1"/>
  <c r="AY152809" i="1"/>
  <c r="AX152805" i="1"/>
  <c r="AY152805" i="1"/>
  <c r="AX152801" i="1"/>
  <c r="AY152801" i="1"/>
  <c r="AX152797" i="1"/>
  <c r="AY152797" i="1"/>
  <c r="AX152793" i="1"/>
  <c r="AY152793" i="1"/>
  <c r="AX152789" i="1"/>
  <c r="AY152789" i="1"/>
  <c r="AX152785" i="1"/>
  <c r="AY152785" i="1"/>
  <c r="AX152781" i="1"/>
  <c r="AY152781" i="1"/>
  <c r="AX152777" i="1"/>
  <c r="AY152777" i="1"/>
  <c r="AX152773" i="1"/>
  <c r="AY152773" i="1"/>
  <c r="AX152769" i="1"/>
  <c r="AY152769" i="1"/>
  <c r="AX152765" i="1"/>
  <c r="AY152765" i="1"/>
  <c r="AX152761" i="1"/>
  <c r="AY152761" i="1"/>
  <c r="AX152757" i="1"/>
  <c r="AY152757" i="1"/>
  <c r="AX152753" i="1"/>
  <c r="AY152753" i="1"/>
  <c r="AX152749" i="1"/>
  <c r="AY152749" i="1"/>
  <c r="AX152745" i="1"/>
  <c r="AY152745" i="1"/>
  <c r="AX152741" i="1"/>
  <c r="AY152741" i="1"/>
  <c r="AX152737" i="1"/>
  <c r="AY152737" i="1"/>
  <c r="AX152733" i="1"/>
  <c r="AY152733" i="1"/>
  <c r="AX152729" i="1"/>
  <c r="AY152729" i="1"/>
  <c r="AX152725" i="1"/>
  <c r="AY152725" i="1"/>
  <c r="AX152721" i="1"/>
  <c r="AY152721" i="1"/>
  <c r="AX152717" i="1"/>
  <c r="AY152717" i="1"/>
  <c r="AX152713" i="1"/>
  <c r="AY152713" i="1"/>
  <c r="AX152709" i="1"/>
  <c r="AY152709" i="1"/>
  <c r="AX152705" i="1"/>
  <c r="AY152705" i="1"/>
  <c r="AX152701" i="1"/>
  <c r="AY152701" i="1"/>
  <c r="AX152697" i="1"/>
  <c r="AY152697" i="1"/>
  <c r="AX152693" i="1"/>
  <c r="AY152693" i="1"/>
  <c r="AX152689" i="1"/>
  <c r="AY152689" i="1"/>
  <c r="AX152685" i="1"/>
  <c r="AY152685" i="1"/>
  <c r="AX152681" i="1"/>
  <c r="AY152681" i="1"/>
  <c r="AX152677" i="1"/>
  <c r="AY152677" i="1"/>
  <c r="AX152673" i="1"/>
  <c r="AY152673" i="1"/>
  <c r="AX152669" i="1"/>
  <c r="AY152669" i="1"/>
  <c r="AX152665" i="1"/>
  <c r="AY152665" i="1"/>
  <c r="AX152661" i="1"/>
  <c r="AY152661" i="1"/>
  <c r="AX152657" i="1"/>
  <c r="AY152657" i="1"/>
  <c r="AX152653" i="1"/>
  <c r="AY152653" i="1"/>
  <c r="AX152649" i="1"/>
  <c r="AY152649" i="1"/>
  <c r="AX152645" i="1"/>
  <c r="AY152645" i="1"/>
  <c r="AX152641" i="1"/>
  <c r="AY152641" i="1"/>
  <c r="AX152637" i="1"/>
  <c r="AY152637" i="1"/>
  <c r="AX152633" i="1"/>
  <c r="AY152633" i="1"/>
  <c r="AX152629" i="1"/>
  <c r="AY152629" i="1"/>
  <c r="AX152625" i="1"/>
  <c r="AY152625" i="1"/>
  <c r="AX152621" i="1"/>
  <c r="AY152621" i="1"/>
  <c r="AX152617" i="1"/>
  <c r="AY152617" i="1"/>
  <c r="AX152613" i="1"/>
  <c r="AY152613" i="1"/>
  <c r="AX152609" i="1"/>
  <c r="AY152609" i="1"/>
  <c r="AX152605" i="1"/>
  <c r="AY152605" i="1"/>
  <c r="AX152601" i="1"/>
  <c r="AY152601" i="1"/>
  <c r="AX152597" i="1"/>
  <c r="AY152597" i="1"/>
  <c r="AX152593" i="1"/>
  <c r="AY152593" i="1"/>
  <c r="AX152589" i="1"/>
  <c r="AY152589" i="1"/>
  <c r="AX152585" i="1"/>
  <c r="AY152585" i="1"/>
  <c r="AX152581" i="1"/>
  <c r="AY152581" i="1"/>
  <c r="AX152577" i="1"/>
  <c r="AY152577" i="1"/>
  <c r="AX152573" i="1"/>
  <c r="AY152573" i="1"/>
  <c r="AX152569" i="1"/>
  <c r="AY152569" i="1"/>
  <c r="AX152565" i="1"/>
  <c r="AY152565" i="1"/>
  <c r="AX152561" i="1"/>
  <c r="AY152561" i="1"/>
  <c r="AX152557" i="1"/>
  <c r="AY152557" i="1"/>
  <c r="AX152553" i="1"/>
  <c r="AY152553" i="1"/>
  <c r="AX152549" i="1"/>
  <c r="AY152549" i="1"/>
  <c r="AX152545" i="1"/>
  <c r="AY152545" i="1"/>
  <c r="AX152541" i="1"/>
  <c r="AY152541" i="1"/>
  <c r="AX152537" i="1"/>
  <c r="AY152537" i="1"/>
  <c r="AX152533" i="1"/>
  <c r="AY152533" i="1"/>
  <c r="AX152529" i="1"/>
  <c r="AY152529" i="1"/>
  <c r="AX152525" i="1"/>
  <c r="AY152525" i="1"/>
  <c r="AX152521" i="1"/>
  <c r="AY152521" i="1"/>
  <c r="AX152517" i="1"/>
  <c r="AY152517" i="1"/>
  <c r="AX152513" i="1"/>
  <c r="AY152513" i="1"/>
  <c r="AX152509" i="1"/>
  <c r="AY152509" i="1"/>
  <c r="AX152505" i="1"/>
  <c r="AY152505" i="1"/>
  <c r="AX152501" i="1"/>
  <c r="AY152501" i="1"/>
  <c r="AX152497" i="1"/>
  <c r="AY152497" i="1"/>
  <c r="AX152493" i="1"/>
  <c r="AY152493" i="1"/>
  <c r="AX152489" i="1"/>
  <c r="AY152489" i="1"/>
  <c r="AX152485" i="1"/>
  <c r="AY152485" i="1"/>
  <c r="AX152481" i="1"/>
  <c r="AY152481" i="1"/>
  <c r="AX152477" i="1"/>
  <c r="AY152477" i="1"/>
  <c r="AX152473" i="1"/>
  <c r="AY152473" i="1"/>
  <c r="AX152469" i="1"/>
  <c r="AY152469" i="1"/>
  <c r="AX152465" i="1"/>
  <c r="AY152465" i="1"/>
  <c r="AX152461" i="1"/>
  <c r="AY152461" i="1"/>
  <c r="AX152457" i="1"/>
  <c r="AY152457" i="1"/>
  <c r="AX152453" i="1"/>
  <c r="AY152453" i="1"/>
  <c r="AX152449" i="1"/>
  <c r="AY152449" i="1"/>
  <c r="AX152445" i="1"/>
  <c r="AY152445" i="1"/>
  <c r="AX152441" i="1"/>
  <c r="AY152441" i="1"/>
  <c r="AX152437" i="1"/>
  <c r="AY152437" i="1"/>
  <c r="AX152433" i="1"/>
  <c r="AY152433" i="1"/>
  <c r="AX152429" i="1"/>
  <c r="AY152429" i="1"/>
  <c r="AX152425" i="1"/>
  <c r="AY152425" i="1"/>
  <c r="AX152421" i="1"/>
  <c r="AY152421" i="1"/>
  <c r="AX152417" i="1"/>
  <c r="AY152417" i="1"/>
  <c r="AX152413" i="1"/>
  <c r="AY152413" i="1"/>
  <c r="AX152409" i="1"/>
  <c r="AY152409" i="1"/>
  <c r="AX152405" i="1"/>
  <c r="AY152405" i="1"/>
  <c r="AX152401" i="1"/>
  <c r="AY152401" i="1"/>
  <c r="AX152397" i="1"/>
  <c r="AY152397" i="1"/>
  <c r="AX152393" i="1"/>
  <c r="AY152393" i="1"/>
  <c r="AX152389" i="1"/>
  <c r="AY152389" i="1"/>
  <c r="AX152385" i="1"/>
  <c r="AY152385" i="1"/>
  <c r="AX152381" i="1"/>
  <c r="AY152381" i="1"/>
  <c r="AX152377" i="1"/>
  <c r="AY152377" i="1"/>
  <c r="AX152373" i="1"/>
  <c r="AY152373" i="1"/>
  <c r="AX152369" i="1"/>
  <c r="AY152369" i="1"/>
  <c r="AX152365" i="1"/>
  <c r="AY152365" i="1"/>
  <c r="AX152361" i="1"/>
  <c r="AY152361" i="1"/>
  <c r="AX152357" i="1"/>
  <c r="AY152357" i="1"/>
  <c r="AX152353" i="1"/>
  <c r="AY152353" i="1"/>
  <c r="AX152349" i="1"/>
  <c r="AY152349" i="1"/>
  <c r="AX152345" i="1"/>
  <c r="AY152345" i="1"/>
  <c r="AX152341" i="1"/>
  <c r="AY152341" i="1"/>
  <c r="AX152337" i="1"/>
  <c r="AY152337" i="1"/>
  <c r="AX152333" i="1"/>
  <c r="AY152333" i="1"/>
  <c r="AX152329" i="1"/>
  <c r="AY152329" i="1"/>
  <c r="AX152325" i="1"/>
  <c r="AY152325" i="1"/>
  <c r="AX152321" i="1"/>
  <c r="AY152321" i="1"/>
  <c r="AX152317" i="1"/>
  <c r="AY152317" i="1"/>
  <c r="AX152313" i="1"/>
  <c r="AY152313" i="1"/>
  <c r="AX152309" i="1"/>
  <c r="AY152309" i="1"/>
  <c r="AX152305" i="1"/>
  <c r="AY152305" i="1"/>
  <c r="AX152301" i="1"/>
  <c r="AY152301" i="1"/>
  <c r="AX152297" i="1"/>
  <c r="AY152297" i="1"/>
  <c r="AX152293" i="1"/>
  <c r="AY152293" i="1"/>
  <c r="AX152289" i="1"/>
  <c r="AY152289" i="1"/>
  <c r="AX152285" i="1"/>
  <c r="AY152285" i="1"/>
  <c r="AX152281" i="1"/>
  <c r="AY152281" i="1"/>
  <c r="AX152277" i="1"/>
  <c r="AY152277" i="1"/>
  <c r="AX152273" i="1"/>
  <c r="AY152273" i="1"/>
  <c r="AX152269" i="1"/>
  <c r="AY152269" i="1"/>
  <c r="AX152265" i="1"/>
  <c r="AY152265" i="1"/>
  <c r="AX152261" i="1"/>
  <c r="AY152261" i="1"/>
  <c r="AX152257" i="1"/>
  <c r="AY152257" i="1"/>
  <c r="AX152253" i="1"/>
  <c r="AY152253" i="1"/>
  <c r="AX152249" i="1"/>
  <c r="AY152249" i="1"/>
  <c r="AX152245" i="1"/>
  <c r="AY152245" i="1"/>
  <c r="AX152241" i="1"/>
  <c r="AY152241" i="1"/>
  <c r="AX152237" i="1"/>
  <c r="AY152237" i="1"/>
  <c r="AX152233" i="1"/>
  <c r="AY152233" i="1"/>
  <c r="AX152229" i="1"/>
  <c r="AY152229" i="1"/>
  <c r="AX152225" i="1"/>
  <c r="AY152225" i="1"/>
  <c r="AX152221" i="1"/>
  <c r="AY152221" i="1"/>
  <c r="AX152217" i="1"/>
  <c r="AY152217" i="1"/>
  <c r="AX152213" i="1"/>
  <c r="AY152213" i="1"/>
  <c r="AX152209" i="1"/>
  <c r="AY152209" i="1"/>
  <c r="AX152205" i="1"/>
  <c r="AY152205" i="1"/>
  <c r="AX152201" i="1"/>
  <c r="AY152201" i="1"/>
  <c r="AX152197" i="1"/>
  <c r="AY152197" i="1"/>
  <c r="AX152193" i="1"/>
  <c r="AY152193" i="1"/>
  <c r="AX152189" i="1"/>
  <c r="AY152189" i="1"/>
  <c r="AX152185" i="1"/>
  <c r="AY152185" i="1"/>
  <c r="AX152181" i="1"/>
  <c r="AY152181" i="1"/>
  <c r="AX152177" i="1"/>
  <c r="AY152177" i="1"/>
  <c r="AX152173" i="1"/>
  <c r="AY152173" i="1"/>
  <c r="AX152169" i="1"/>
  <c r="AY152169" i="1"/>
  <c r="AX152165" i="1"/>
  <c r="AY152165" i="1"/>
  <c r="AX152161" i="1"/>
  <c r="AY152161" i="1"/>
  <c r="AX152157" i="1"/>
  <c r="AY152157" i="1"/>
  <c r="AX152153" i="1"/>
  <c r="AY152153" i="1"/>
  <c r="AX152149" i="1"/>
  <c r="AY152149" i="1"/>
  <c r="AX152145" i="1"/>
  <c r="AY152145" i="1"/>
  <c r="AX152141" i="1"/>
  <c r="AY152141" i="1"/>
  <c r="AX152137" i="1"/>
  <c r="AY152137" i="1"/>
  <c r="AX152133" i="1"/>
  <c r="AY152133" i="1"/>
  <c r="AX152129" i="1"/>
  <c r="AY152129" i="1"/>
  <c r="AX152125" i="1"/>
  <c r="AY152125" i="1"/>
  <c r="AX152121" i="1"/>
  <c r="AY152121" i="1"/>
  <c r="AX152117" i="1"/>
  <c r="AY152117" i="1"/>
  <c r="AX152113" i="1"/>
  <c r="AY152113" i="1"/>
  <c r="AX152109" i="1"/>
  <c r="AY152109" i="1"/>
  <c r="AX152105" i="1"/>
  <c r="AY152105" i="1"/>
  <c r="AX152101" i="1"/>
  <c r="AY152101" i="1"/>
  <c r="AX152097" i="1"/>
  <c r="AY152097" i="1"/>
  <c r="AX152093" i="1"/>
  <c r="AY152093" i="1"/>
  <c r="AX152089" i="1"/>
  <c r="AY152089" i="1"/>
  <c r="AX152085" i="1"/>
  <c r="AY152085" i="1"/>
  <c r="AX152081" i="1"/>
  <c r="AY152081" i="1"/>
  <c r="AX152077" i="1"/>
  <c r="AY152077" i="1"/>
  <c r="AX152073" i="1"/>
  <c r="AY152073" i="1"/>
  <c r="AX152069" i="1"/>
  <c r="AY152069" i="1"/>
  <c r="AX152065" i="1"/>
  <c r="AY152065" i="1"/>
  <c r="AX152061" i="1"/>
  <c r="AY152061" i="1"/>
  <c r="AX152057" i="1"/>
  <c r="AY152057" i="1"/>
  <c r="AX152053" i="1"/>
  <c r="AY152053" i="1"/>
  <c r="AX152049" i="1"/>
  <c r="AY152049" i="1"/>
  <c r="AX152045" i="1"/>
  <c r="AY152045" i="1"/>
  <c r="AX152041" i="1"/>
  <c r="AY152041" i="1"/>
  <c r="AX152037" i="1"/>
  <c r="AY152037" i="1"/>
  <c r="AX152033" i="1"/>
  <c r="AY152033" i="1"/>
  <c r="AX152029" i="1"/>
  <c r="AY152029" i="1"/>
  <c r="AX152025" i="1"/>
  <c r="AY152025" i="1"/>
  <c r="AX152021" i="1"/>
  <c r="AY152021" i="1"/>
  <c r="AX152017" i="1"/>
  <c r="AY152017" i="1"/>
  <c r="AX152013" i="1"/>
  <c r="AY152013" i="1"/>
  <c r="AX152009" i="1"/>
  <c r="AY152009" i="1"/>
  <c r="AX152005" i="1"/>
  <c r="AY152005" i="1"/>
  <c r="AX152001" i="1"/>
  <c r="AY152001" i="1"/>
  <c r="AX151997" i="1"/>
  <c r="AY151997" i="1"/>
  <c r="AX151993" i="1"/>
  <c r="AY151993" i="1"/>
  <c r="AX151989" i="1"/>
  <c r="AY151989" i="1"/>
  <c r="AX151985" i="1"/>
  <c r="AY151985" i="1"/>
  <c r="AX151981" i="1"/>
  <c r="AY151981" i="1"/>
  <c r="AX151977" i="1"/>
  <c r="AY151977" i="1"/>
  <c r="AX151973" i="1"/>
  <c r="AY151973" i="1"/>
  <c r="AX151969" i="1"/>
  <c r="AY151969" i="1"/>
  <c r="AX151965" i="1"/>
  <c r="AY151965" i="1"/>
  <c r="AX151961" i="1"/>
  <c r="AY151961" i="1"/>
  <c r="AX151957" i="1"/>
  <c r="AY151957" i="1"/>
  <c r="AX151953" i="1"/>
  <c r="AY151953" i="1"/>
  <c r="AX151949" i="1"/>
  <c r="AY151949" i="1"/>
  <c r="AX151945" i="1"/>
  <c r="AY151945" i="1"/>
  <c r="AX151941" i="1"/>
  <c r="AY151941" i="1"/>
  <c r="AX151937" i="1"/>
  <c r="AY151937" i="1"/>
  <c r="AX151933" i="1"/>
  <c r="AY151933" i="1"/>
  <c r="AX151929" i="1"/>
  <c r="AY151929" i="1"/>
  <c r="AX151925" i="1"/>
  <c r="AY151925" i="1"/>
  <c r="AX151921" i="1"/>
  <c r="AY151921" i="1"/>
  <c r="AX151917" i="1"/>
  <c r="AY151917" i="1"/>
  <c r="AX151913" i="1"/>
  <c r="AY151913" i="1"/>
  <c r="AX151909" i="1"/>
  <c r="AY151909" i="1"/>
  <c r="AX151905" i="1"/>
  <c r="AY151905" i="1"/>
  <c r="AX151901" i="1"/>
  <c r="AY151901" i="1"/>
  <c r="AX151897" i="1"/>
  <c r="AY151897" i="1"/>
  <c r="AX151893" i="1"/>
  <c r="AY151893" i="1"/>
  <c r="AX151889" i="1"/>
  <c r="AY151889" i="1"/>
  <c r="AX151885" i="1"/>
  <c r="AY151885" i="1"/>
  <c r="AX151881" i="1"/>
  <c r="AY151881" i="1"/>
  <c r="AX151877" i="1"/>
  <c r="AY151877" i="1"/>
  <c r="AX151873" i="1"/>
  <c r="AY151873" i="1"/>
  <c r="AX151869" i="1"/>
  <c r="AY151869" i="1"/>
  <c r="AX151865" i="1"/>
  <c r="AY151865" i="1"/>
  <c r="AX151861" i="1"/>
  <c r="AY151861" i="1"/>
  <c r="AX151857" i="1"/>
  <c r="AY151857" i="1"/>
  <c r="AX151853" i="1"/>
  <c r="AY151853" i="1"/>
  <c r="AX151849" i="1"/>
  <c r="AY151849" i="1"/>
  <c r="AX151845" i="1"/>
  <c r="AY151845" i="1"/>
  <c r="AX151841" i="1"/>
  <c r="AY151841" i="1"/>
  <c r="AX151837" i="1"/>
  <c r="AY151837" i="1"/>
  <c r="AX151833" i="1"/>
  <c r="AY151833" i="1"/>
  <c r="AX151829" i="1"/>
  <c r="AY151829" i="1"/>
  <c r="AX151825" i="1"/>
  <c r="AY151825" i="1"/>
  <c r="AX151821" i="1"/>
  <c r="AY151821" i="1"/>
  <c r="AX151817" i="1"/>
  <c r="AY151817" i="1"/>
  <c r="AX151813" i="1"/>
  <c r="AY151813" i="1"/>
  <c r="AX151809" i="1"/>
  <c r="AY151809" i="1"/>
  <c r="AX151805" i="1"/>
  <c r="AY151805" i="1"/>
  <c r="AX151801" i="1"/>
  <c r="AY151801" i="1"/>
  <c r="AX151797" i="1"/>
  <c r="AY151797" i="1"/>
  <c r="AX151793" i="1"/>
  <c r="AY151793" i="1"/>
  <c r="AX151789" i="1"/>
  <c r="AY151789" i="1"/>
  <c r="AX151785" i="1"/>
  <c r="AY151785" i="1"/>
  <c r="AX151781" i="1"/>
  <c r="AY151781" i="1"/>
  <c r="AX151777" i="1"/>
  <c r="AY151777" i="1"/>
  <c r="AX151773" i="1"/>
  <c r="AY151773" i="1"/>
  <c r="AX151769" i="1"/>
  <c r="AY151769" i="1"/>
  <c r="AX151765" i="1"/>
  <c r="AY151765" i="1"/>
  <c r="AX151761" i="1"/>
  <c r="AY151761" i="1"/>
  <c r="AX151757" i="1"/>
  <c r="AY151757" i="1"/>
  <c r="AX151753" i="1"/>
  <c r="AY151753" i="1"/>
  <c r="AX151749" i="1"/>
  <c r="AY151749" i="1"/>
  <c r="AX151745" i="1"/>
  <c r="AY151745" i="1"/>
  <c r="AX151741" i="1"/>
  <c r="AY151741" i="1"/>
  <c r="AX151737" i="1"/>
  <c r="AY151737" i="1"/>
  <c r="AX151733" i="1"/>
  <c r="AY151733" i="1"/>
  <c r="AX151729" i="1"/>
  <c r="AY151729" i="1"/>
  <c r="AX151725" i="1"/>
  <c r="AY151725" i="1"/>
  <c r="AX151721" i="1"/>
  <c r="AY151721" i="1"/>
  <c r="AX151717" i="1"/>
  <c r="AY151717" i="1"/>
  <c r="AX151713" i="1"/>
  <c r="AY151713" i="1"/>
  <c r="AX151709" i="1"/>
  <c r="AY151709" i="1"/>
  <c r="AX151705" i="1"/>
  <c r="AY151705" i="1"/>
  <c r="AX151701" i="1"/>
  <c r="AY151701" i="1"/>
  <c r="AX151697" i="1"/>
  <c r="AY151697" i="1"/>
  <c r="AX151693" i="1"/>
  <c r="AY151693" i="1"/>
  <c r="AX151689" i="1"/>
  <c r="AY151689" i="1"/>
  <c r="AX151685" i="1"/>
  <c r="AY151685" i="1"/>
  <c r="AX151681" i="1"/>
  <c r="AY151681" i="1"/>
  <c r="AX151677" i="1"/>
  <c r="AY151677" i="1"/>
  <c r="AX151673" i="1"/>
  <c r="AY151673" i="1"/>
  <c r="AX151669" i="1"/>
  <c r="AY151669" i="1"/>
  <c r="AX151665" i="1"/>
  <c r="AY151665" i="1"/>
  <c r="AX151661" i="1"/>
  <c r="AY151661" i="1"/>
  <c r="AX151657" i="1"/>
  <c r="AY151657" i="1"/>
  <c r="AX151653" i="1"/>
  <c r="AY151653" i="1"/>
  <c r="AX151649" i="1"/>
  <c r="AY151649" i="1"/>
  <c r="AX151645" i="1"/>
  <c r="AY151645" i="1"/>
  <c r="AX151641" i="1"/>
  <c r="AY151641" i="1"/>
  <c r="AX151637" i="1"/>
  <c r="AY151637" i="1"/>
  <c r="AX151633" i="1"/>
  <c r="AY151633" i="1"/>
  <c r="AX151629" i="1"/>
  <c r="AY151629" i="1"/>
  <c r="AX151625" i="1"/>
  <c r="AY151625" i="1"/>
  <c r="AX151621" i="1"/>
  <c r="AY151621" i="1"/>
  <c r="AX151617" i="1"/>
  <c r="AY151617" i="1"/>
  <c r="AX151613" i="1"/>
  <c r="AY151613" i="1"/>
  <c r="AX151609" i="1"/>
  <c r="AY151609" i="1"/>
  <c r="AX151605" i="1"/>
  <c r="AY151605" i="1"/>
  <c r="AX151601" i="1"/>
  <c r="AY151601" i="1"/>
  <c r="AX151597" i="1"/>
  <c r="AY151597" i="1"/>
  <c r="AX151593" i="1"/>
  <c r="AY151593" i="1"/>
  <c r="AX151589" i="1"/>
  <c r="AY151589" i="1"/>
  <c r="AX151585" i="1"/>
  <c r="AY151585" i="1"/>
  <c r="AX151581" i="1"/>
  <c r="AY151581" i="1"/>
  <c r="AX151577" i="1"/>
  <c r="AY151577" i="1"/>
  <c r="AX151573" i="1"/>
  <c r="AY151573" i="1"/>
  <c r="AX151569" i="1"/>
  <c r="AY151569" i="1"/>
  <c r="AX151565" i="1"/>
  <c r="AY151565" i="1"/>
  <c r="AX151561" i="1"/>
  <c r="AY151561" i="1"/>
  <c r="AX151557" i="1"/>
  <c r="AY151557" i="1"/>
  <c r="AX151553" i="1"/>
  <c r="AY151553" i="1"/>
  <c r="AX151549" i="1"/>
  <c r="AY151549" i="1"/>
  <c r="AX151545" i="1"/>
  <c r="AY151545" i="1"/>
  <c r="AX151541" i="1"/>
  <c r="AY151541" i="1"/>
  <c r="AX151537" i="1"/>
  <c r="AY151537" i="1"/>
  <c r="AX151533" i="1"/>
  <c r="AY151533" i="1"/>
  <c r="AX151529" i="1"/>
  <c r="AY151529" i="1"/>
  <c r="AX151525" i="1"/>
  <c r="AY151525" i="1"/>
  <c r="AX151521" i="1"/>
  <c r="AY151521" i="1"/>
  <c r="AX151517" i="1"/>
  <c r="AY151517" i="1"/>
  <c r="AX151513" i="1"/>
  <c r="AY151513" i="1"/>
  <c r="AX151509" i="1"/>
  <c r="AY151509" i="1"/>
  <c r="AX151505" i="1"/>
  <c r="AY151505" i="1"/>
  <c r="AX151501" i="1"/>
  <c r="AY151501" i="1"/>
  <c r="AX151497" i="1"/>
  <c r="AY151497" i="1"/>
  <c r="AX151493" i="1"/>
  <c r="AY151493" i="1"/>
  <c r="AX151489" i="1"/>
  <c r="AY151489" i="1"/>
  <c r="AX151485" i="1"/>
  <c r="AY151485" i="1"/>
  <c r="AX151481" i="1"/>
  <c r="AY151481" i="1"/>
  <c r="AX151477" i="1"/>
  <c r="AY151477" i="1"/>
  <c r="AX151473" i="1"/>
  <c r="AY151473" i="1"/>
  <c r="AX151469" i="1"/>
  <c r="AY151469" i="1"/>
  <c r="AX151465" i="1"/>
  <c r="AY151465" i="1"/>
  <c r="AX151461" i="1"/>
  <c r="AY151461" i="1"/>
  <c r="AX151457" i="1"/>
  <c r="AY151457" i="1"/>
  <c r="AX151453" i="1"/>
  <c r="AY151453" i="1"/>
  <c r="AX151449" i="1"/>
  <c r="AY151449" i="1"/>
  <c r="AX151445" i="1"/>
  <c r="AY151445" i="1"/>
  <c r="AX151441" i="1"/>
  <c r="AY151441" i="1"/>
  <c r="AX151437" i="1"/>
  <c r="AY151437" i="1"/>
  <c r="AX151433" i="1"/>
  <c r="AY151433" i="1"/>
  <c r="AX151429" i="1"/>
  <c r="AY151429" i="1"/>
  <c r="AX151425" i="1"/>
  <c r="AY151425" i="1"/>
  <c r="AX151421" i="1"/>
  <c r="AY151421" i="1"/>
  <c r="AX151417" i="1"/>
  <c r="AY151417" i="1"/>
  <c r="AX151413" i="1"/>
  <c r="AY151413" i="1"/>
  <c r="AX151409" i="1"/>
  <c r="AY151409" i="1"/>
  <c r="AX151405" i="1"/>
  <c r="AY151405" i="1"/>
  <c r="AX151401" i="1"/>
  <c r="AY151401" i="1"/>
  <c r="AX151397" i="1"/>
  <c r="AY151397" i="1"/>
  <c r="AX151393" i="1"/>
  <c r="AY151393" i="1"/>
  <c r="AX151389" i="1"/>
  <c r="AY151389" i="1"/>
  <c r="AX151385" i="1"/>
  <c r="AY151385" i="1"/>
  <c r="AX151381" i="1"/>
  <c r="AY151381" i="1"/>
  <c r="AX151377" i="1"/>
  <c r="AY151377" i="1"/>
  <c r="AX151373" i="1"/>
  <c r="AY151373" i="1"/>
  <c r="AX151369" i="1"/>
  <c r="AY151369" i="1"/>
  <c r="AX151365" i="1"/>
  <c r="AY151365" i="1"/>
  <c r="AX151361" i="1"/>
  <c r="AY151361" i="1"/>
  <c r="AX151357" i="1"/>
  <c r="AY151357" i="1"/>
  <c r="AX151353" i="1"/>
  <c r="AY151353" i="1"/>
  <c r="AX151349" i="1"/>
  <c r="AY151349" i="1"/>
  <c r="AX151345" i="1"/>
  <c r="AY151345" i="1"/>
  <c r="AX151341" i="1"/>
  <c r="AY151341" i="1"/>
  <c r="AX151337" i="1"/>
  <c r="AY151337" i="1"/>
  <c r="AX151333" i="1"/>
  <c r="AY151333" i="1"/>
  <c r="AX151329" i="1"/>
  <c r="AY151329" i="1"/>
  <c r="AX151325" i="1"/>
  <c r="AY151325" i="1"/>
  <c r="AX151321" i="1"/>
  <c r="AY151321" i="1"/>
  <c r="AX151317" i="1"/>
  <c r="AY151317" i="1"/>
  <c r="AX151313" i="1"/>
  <c r="AY151313" i="1"/>
  <c r="AX151309" i="1"/>
  <c r="AY151309" i="1"/>
  <c r="AX151305" i="1"/>
  <c r="AY151305" i="1"/>
  <c r="AX151301" i="1"/>
  <c r="AY151301" i="1"/>
  <c r="AX151297" i="1"/>
  <c r="AY151297" i="1"/>
  <c r="AX151293" i="1"/>
  <c r="AY151293" i="1"/>
  <c r="AX151289" i="1"/>
  <c r="AY151289" i="1"/>
  <c r="AX151285" i="1"/>
  <c r="AY151285" i="1"/>
  <c r="AX151281" i="1"/>
  <c r="AY151281" i="1"/>
  <c r="AX151277" i="1"/>
  <c r="AY151277" i="1"/>
  <c r="AX151273" i="1"/>
  <c r="AY151273" i="1"/>
  <c r="AX151269" i="1"/>
  <c r="AY151269" i="1"/>
  <c r="AX151265" i="1"/>
  <c r="AY151265" i="1"/>
  <c r="AX151261" i="1"/>
  <c r="AY151261" i="1"/>
  <c r="AX151257" i="1"/>
  <c r="AY151257" i="1"/>
  <c r="AX151253" i="1"/>
  <c r="AY151253" i="1"/>
  <c r="AX151249" i="1"/>
  <c r="AY151249" i="1"/>
  <c r="AX151245" i="1"/>
  <c r="AY151245" i="1"/>
  <c r="AX151241" i="1"/>
  <c r="AY151241" i="1"/>
  <c r="AX151237" i="1"/>
  <c r="AY151237" i="1"/>
  <c r="AX151233" i="1"/>
  <c r="AY151233" i="1"/>
  <c r="AX151229" i="1"/>
  <c r="AY151229" i="1"/>
  <c r="AX151225" i="1"/>
  <c r="AY151225" i="1"/>
  <c r="AX151221" i="1"/>
  <c r="AY151221" i="1"/>
  <c r="AX151217" i="1"/>
  <c r="AY151217" i="1"/>
  <c r="AX151213" i="1"/>
  <c r="AY151213" i="1"/>
  <c r="AX151209" i="1"/>
  <c r="AY151209" i="1"/>
  <c r="AX151205" i="1"/>
  <c r="AY151205" i="1"/>
  <c r="AX151201" i="1"/>
  <c r="AY151201" i="1"/>
  <c r="AX151197" i="1"/>
  <c r="AY151197" i="1"/>
  <c r="AX151193" i="1"/>
  <c r="AY151193" i="1"/>
  <c r="AX151189" i="1"/>
  <c r="AY151189" i="1"/>
  <c r="AX151185" i="1"/>
  <c r="AY151185" i="1"/>
  <c r="AX151181" i="1"/>
  <c r="AY151181" i="1"/>
  <c r="AX151177" i="1"/>
  <c r="AY151177" i="1"/>
  <c r="AX151173" i="1"/>
  <c r="AY151173" i="1"/>
  <c r="AX151169" i="1"/>
  <c r="AY151169" i="1"/>
  <c r="AX151165" i="1"/>
  <c r="AY151165" i="1"/>
  <c r="AX151161" i="1"/>
  <c r="AY151161" i="1"/>
  <c r="AX151157" i="1"/>
  <c r="AY151157" i="1"/>
  <c r="AX151153" i="1"/>
  <c r="AY151153" i="1"/>
  <c r="AX151149" i="1"/>
  <c r="AY151149" i="1"/>
  <c r="AX151145" i="1"/>
  <c r="AY151145" i="1"/>
  <c r="AX151141" i="1"/>
  <c r="AY151141" i="1"/>
  <c r="AX151137" i="1"/>
  <c r="AY151137" i="1"/>
  <c r="AX151133" i="1"/>
  <c r="AY151133" i="1"/>
  <c r="AX151129" i="1"/>
  <c r="AY151129" i="1"/>
  <c r="AX151125" i="1"/>
  <c r="AY151125" i="1"/>
  <c r="AX151121" i="1"/>
  <c r="AY151121" i="1"/>
  <c r="AX151117" i="1"/>
  <c r="AY151117" i="1"/>
  <c r="AX151113" i="1"/>
  <c r="AY151113" i="1"/>
  <c r="AX151109" i="1"/>
  <c r="AY151109" i="1"/>
  <c r="AX151105" i="1"/>
  <c r="AY151105" i="1"/>
  <c r="AX151101" i="1"/>
  <c r="AY151101" i="1"/>
  <c r="AX151097" i="1"/>
  <c r="AY151097" i="1"/>
  <c r="AX151093" i="1"/>
  <c r="AY151093" i="1"/>
  <c r="AX151089" i="1"/>
  <c r="AY151089" i="1"/>
  <c r="AX151085" i="1"/>
  <c r="AY151085" i="1"/>
  <c r="AX151081" i="1"/>
  <c r="AY151081" i="1"/>
  <c r="AX151077" i="1"/>
  <c r="AY151077" i="1"/>
  <c r="AX151073" i="1"/>
  <c r="AY151073" i="1"/>
  <c r="AX151069" i="1"/>
  <c r="AY151069" i="1"/>
  <c r="AX151065" i="1"/>
  <c r="AY151065" i="1"/>
  <c r="AX151061" i="1"/>
  <c r="AY151061" i="1"/>
  <c r="AX151057" i="1"/>
  <c r="AY151057" i="1"/>
  <c r="AX151053" i="1"/>
  <c r="AY151053" i="1"/>
  <c r="AX151049" i="1"/>
  <c r="AY151049" i="1"/>
  <c r="AX151045" i="1"/>
  <c r="AY151045" i="1"/>
  <c r="AX151041" i="1"/>
  <c r="AY151041" i="1"/>
  <c r="AX151037" i="1"/>
  <c r="AY151037" i="1"/>
  <c r="AX151033" i="1"/>
  <c r="AY151033" i="1"/>
  <c r="AX151029" i="1"/>
  <c r="AY151029" i="1"/>
  <c r="AX151025" i="1"/>
  <c r="AY151025" i="1"/>
  <c r="AX151021" i="1"/>
  <c r="AY151021" i="1"/>
  <c r="AX151017" i="1"/>
  <c r="AY151017" i="1"/>
  <c r="AX151013" i="1"/>
  <c r="AY151013" i="1"/>
  <c r="AX151009" i="1"/>
  <c r="AY151009" i="1"/>
  <c r="AX151005" i="1"/>
  <c r="AY151005" i="1"/>
  <c r="AX151001" i="1"/>
  <c r="AY151001" i="1"/>
  <c r="AX150997" i="1"/>
  <c r="AY150997" i="1"/>
  <c r="AX150993" i="1"/>
  <c r="AY150993" i="1"/>
  <c r="AX150989" i="1"/>
  <c r="AY150989" i="1"/>
  <c r="AX150985" i="1"/>
  <c r="AY150985" i="1"/>
  <c r="AX150981" i="1"/>
  <c r="AY150981" i="1"/>
  <c r="AX150977" i="1"/>
  <c r="AY150977" i="1"/>
  <c r="AX150973" i="1"/>
  <c r="AY150973" i="1"/>
  <c r="AX150969" i="1"/>
  <c r="AY150969" i="1"/>
  <c r="AX150965" i="1"/>
  <c r="AY150965" i="1"/>
  <c r="AX150961" i="1"/>
  <c r="AY150961" i="1"/>
  <c r="AX150957" i="1"/>
  <c r="AY150957" i="1"/>
  <c r="AX150953" i="1"/>
  <c r="AY150953" i="1"/>
  <c r="AX150949" i="1"/>
  <c r="AY150949" i="1"/>
  <c r="AX150945" i="1"/>
  <c r="AY150945" i="1"/>
  <c r="AX150941" i="1"/>
  <c r="AY150941" i="1"/>
  <c r="AX150937" i="1"/>
  <c r="AY150937" i="1"/>
  <c r="AX150933" i="1"/>
  <c r="AY150933" i="1"/>
  <c r="AX150929" i="1"/>
  <c r="AY150929" i="1"/>
  <c r="AX150925" i="1"/>
  <c r="AY150925" i="1"/>
  <c r="AX150921" i="1"/>
  <c r="AY150921" i="1"/>
  <c r="AX150917" i="1"/>
  <c r="AY150917" i="1"/>
  <c r="AX150913" i="1"/>
  <c r="AY150913" i="1"/>
  <c r="AX150909" i="1"/>
  <c r="AY150909" i="1"/>
  <c r="AX150905" i="1"/>
  <c r="AY150905" i="1"/>
  <c r="AX150901" i="1"/>
  <c r="AY150901" i="1"/>
  <c r="AX150897" i="1"/>
  <c r="AY150897" i="1"/>
  <c r="AX150893" i="1"/>
  <c r="AY150893" i="1"/>
  <c r="AX150889" i="1"/>
  <c r="AY150889" i="1"/>
  <c r="AX150885" i="1"/>
  <c r="AY150885" i="1"/>
  <c r="AX150881" i="1"/>
  <c r="AY150881" i="1"/>
  <c r="AX150877" i="1"/>
  <c r="AY150877" i="1"/>
  <c r="AX150873" i="1"/>
  <c r="AY150873" i="1"/>
  <c r="AX150869" i="1"/>
  <c r="AY150869" i="1"/>
  <c r="AX150865" i="1"/>
  <c r="AY150865" i="1"/>
  <c r="AX150861" i="1"/>
  <c r="AY150861" i="1"/>
  <c r="AX150857" i="1"/>
  <c r="AY150857" i="1"/>
  <c r="AX150853" i="1"/>
  <c r="AY150853" i="1"/>
  <c r="AX150849" i="1"/>
  <c r="AY150849" i="1"/>
  <c r="AX150845" i="1"/>
  <c r="AY150845" i="1"/>
  <c r="AX150841" i="1"/>
  <c r="AY150841" i="1"/>
  <c r="AX150837" i="1"/>
  <c r="AY150837" i="1"/>
  <c r="AX150833" i="1"/>
  <c r="AY150833" i="1"/>
  <c r="AX150829" i="1"/>
  <c r="AY150829" i="1"/>
  <c r="AX150825" i="1"/>
  <c r="AY150825" i="1"/>
  <c r="AX150821" i="1"/>
  <c r="AY150821" i="1"/>
  <c r="AX150817" i="1"/>
  <c r="AY150817" i="1"/>
  <c r="AX150813" i="1"/>
  <c r="AY150813" i="1"/>
  <c r="AX150809" i="1"/>
  <c r="AY150809" i="1"/>
  <c r="AX150805" i="1"/>
  <c r="AY150805" i="1"/>
  <c r="AX150801" i="1"/>
  <c r="AY150801" i="1"/>
  <c r="AX150797" i="1"/>
  <c r="AY150797" i="1"/>
  <c r="AX150793" i="1"/>
  <c r="AY150793" i="1"/>
  <c r="AX150789" i="1"/>
  <c r="AY150789" i="1"/>
  <c r="AX150785" i="1"/>
  <c r="AY150785" i="1"/>
  <c r="AX150781" i="1"/>
  <c r="AY150781" i="1"/>
  <c r="AX150777" i="1"/>
  <c r="AY150777" i="1"/>
  <c r="AX150773" i="1"/>
  <c r="AY150773" i="1"/>
  <c r="AX150769" i="1"/>
  <c r="AY150769" i="1"/>
  <c r="AX150765" i="1"/>
  <c r="AY150765" i="1"/>
  <c r="AX150761" i="1"/>
  <c r="AY150761" i="1"/>
  <c r="AX150757" i="1"/>
  <c r="AY150757" i="1"/>
  <c r="AX150753" i="1"/>
  <c r="AY150753" i="1"/>
  <c r="AX150749" i="1"/>
  <c r="AY150749" i="1"/>
  <c r="AX150745" i="1"/>
  <c r="AY150745" i="1"/>
  <c r="AX150741" i="1"/>
  <c r="AY150741" i="1"/>
  <c r="AX150737" i="1"/>
  <c r="AY150737" i="1"/>
  <c r="AX150733" i="1"/>
  <c r="AY150733" i="1"/>
  <c r="AX150729" i="1"/>
  <c r="AY150729" i="1"/>
  <c r="AX150725" i="1"/>
  <c r="AY150725" i="1"/>
  <c r="AX150721" i="1"/>
  <c r="AY150721" i="1"/>
  <c r="AX150717" i="1"/>
  <c r="AY150717" i="1"/>
  <c r="AX150713" i="1"/>
  <c r="AY150713" i="1"/>
  <c r="AX150709" i="1"/>
  <c r="AY150709" i="1"/>
  <c r="AX150705" i="1"/>
  <c r="AY150705" i="1"/>
  <c r="AX150701" i="1"/>
  <c r="AY150701" i="1"/>
  <c r="AX150697" i="1"/>
  <c r="AY150697" i="1"/>
  <c r="AX150693" i="1"/>
  <c r="AY150693" i="1"/>
  <c r="AX150689" i="1"/>
  <c r="AY150689" i="1"/>
  <c r="AX150685" i="1"/>
  <c r="AY150685" i="1"/>
  <c r="AX150681" i="1"/>
  <c r="AY150681" i="1"/>
  <c r="AX150677" i="1"/>
  <c r="AY150677" i="1"/>
  <c r="AX150673" i="1"/>
  <c r="AY150673" i="1"/>
  <c r="AX150669" i="1"/>
  <c r="AY150669" i="1"/>
  <c r="AX150665" i="1"/>
  <c r="AY150665" i="1"/>
  <c r="AX150661" i="1"/>
  <c r="AY150661" i="1"/>
  <c r="AX150657" i="1"/>
  <c r="AY150657" i="1"/>
  <c r="AX150653" i="1"/>
  <c r="AY150653" i="1"/>
  <c r="AX150649" i="1"/>
  <c r="AY150649" i="1"/>
  <c r="AX150645" i="1"/>
  <c r="AY150645" i="1"/>
  <c r="AX150641" i="1"/>
  <c r="AY150641" i="1"/>
  <c r="AX150637" i="1"/>
  <c r="AY150637" i="1"/>
  <c r="AX150633" i="1"/>
  <c r="AY150633" i="1"/>
  <c r="AX150629" i="1"/>
  <c r="AY150629" i="1"/>
  <c r="AX150625" i="1"/>
  <c r="AY150625" i="1"/>
  <c r="AX150621" i="1"/>
  <c r="AY150621" i="1"/>
  <c r="AX150617" i="1"/>
  <c r="AY150617" i="1"/>
  <c r="AX150613" i="1"/>
  <c r="AY150613" i="1"/>
  <c r="AX150609" i="1"/>
  <c r="AY150609" i="1"/>
  <c r="AX150605" i="1"/>
  <c r="AY150605" i="1"/>
  <c r="AX150601" i="1"/>
  <c r="AY150601" i="1"/>
  <c r="AX150597" i="1"/>
  <c r="AY150597" i="1"/>
  <c r="AX150593" i="1"/>
  <c r="AY150593" i="1"/>
  <c r="AX150589" i="1"/>
  <c r="AY150589" i="1"/>
  <c r="AX150585" i="1"/>
  <c r="AY150585" i="1"/>
  <c r="AX150581" i="1"/>
  <c r="AY150581" i="1"/>
  <c r="AX150577" i="1"/>
  <c r="AY150577" i="1"/>
  <c r="AX150573" i="1"/>
  <c r="AY150573" i="1"/>
  <c r="AX150569" i="1"/>
  <c r="AY150569" i="1"/>
  <c r="AX150565" i="1"/>
  <c r="AY150565" i="1"/>
  <c r="AX150561" i="1"/>
  <c r="AY150561" i="1"/>
  <c r="AX150557" i="1"/>
  <c r="AY150557" i="1"/>
  <c r="AX150553" i="1"/>
  <c r="AY150553" i="1"/>
  <c r="AX150549" i="1"/>
  <c r="AY150549" i="1"/>
  <c r="AX150545" i="1"/>
  <c r="AY150545" i="1"/>
  <c r="AX150541" i="1"/>
  <c r="AY150541" i="1"/>
  <c r="AX150537" i="1"/>
  <c r="AY150537" i="1"/>
  <c r="AX150533" i="1"/>
  <c r="AY150533" i="1"/>
  <c r="AX150529" i="1"/>
  <c r="AY150529" i="1"/>
  <c r="AX150525" i="1"/>
  <c r="AY150525" i="1"/>
  <c r="AX150521" i="1"/>
  <c r="AY150521" i="1"/>
  <c r="AX150517" i="1"/>
  <c r="AY150517" i="1"/>
  <c r="AX150513" i="1"/>
  <c r="AY150513" i="1"/>
  <c r="AX150509" i="1"/>
  <c r="AY150509" i="1"/>
  <c r="AX150505" i="1"/>
  <c r="AY150505" i="1"/>
  <c r="AX150501" i="1"/>
  <c r="AY150501" i="1"/>
  <c r="AX150497" i="1"/>
  <c r="AY150497" i="1"/>
  <c r="AX150493" i="1"/>
  <c r="AY150493" i="1"/>
  <c r="AX150489" i="1"/>
  <c r="AY150489" i="1"/>
  <c r="AX150485" i="1"/>
  <c r="AY150485" i="1"/>
  <c r="AX150481" i="1"/>
  <c r="AY150481" i="1"/>
  <c r="AX150477" i="1"/>
  <c r="AY150477" i="1"/>
  <c r="AX150473" i="1"/>
  <c r="AY150473" i="1"/>
  <c r="AX150469" i="1"/>
  <c r="AY150469" i="1"/>
  <c r="AX150465" i="1"/>
  <c r="AY150465" i="1"/>
  <c r="AX150461" i="1"/>
  <c r="AY150461" i="1"/>
  <c r="AX150457" i="1"/>
  <c r="AY150457" i="1"/>
  <c r="AX150453" i="1"/>
  <c r="AY150453" i="1"/>
  <c r="AX150449" i="1"/>
  <c r="AY150449" i="1"/>
  <c r="AX150445" i="1"/>
  <c r="AY150445" i="1"/>
  <c r="AX150441" i="1"/>
  <c r="AY150441" i="1"/>
  <c r="AX150437" i="1"/>
  <c r="AY150437" i="1"/>
  <c r="AX150433" i="1"/>
  <c r="AY150433" i="1"/>
  <c r="AX150429" i="1"/>
  <c r="AY150429" i="1"/>
  <c r="AX150425" i="1"/>
  <c r="AY150425" i="1"/>
  <c r="AX150421" i="1"/>
  <c r="AY150421" i="1"/>
  <c r="AX150417" i="1"/>
  <c r="AY150417" i="1"/>
  <c r="AX150413" i="1"/>
  <c r="AY150413" i="1"/>
  <c r="AX150409" i="1"/>
  <c r="AY150409" i="1"/>
  <c r="AX150405" i="1"/>
  <c r="AY150405" i="1"/>
  <c r="AX150401" i="1"/>
  <c r="AY150401" i="1"/>
  <c r="AX150397" i="1"/>
  <c r="AY150397" i="1"/>
  <c r="AX150393" i="1"/>
  <c r="AY150393" i="1"/>
  <c r="AX150389" i="1"/>
  <c r="AY150389" i="1"/>
  <c r="AX150385" i="1"/>
  <c r="AY150385" i="1"/>
  <c r="AX150381" i="1"/>
  <c r="AY150381" i="1"/>
  <c r="AX150377" i="1"/>
  <c r="AY150377" i="1"/>
  <c r="AX150373" i="1"/>
  <c r="AY150373" i="1"/>
  <c r="AX150369" i="1"/>
  <c r="AY150369" i="1"/>
  <c r="AX150365" i="1"/>
  <c r="AY150365" i="1"/>
  <c r="AX150361" i="1"/>
  <c r="AY150361" i="1"/>
  <c r="AX150357" i="1"/>
  <c r="AY150357" i="1"/>
  <c r="AX150353" i="1"/>
  <c r="AY150353" i="1"/>
  <c r="AX150349" i="1"/>
  <c r="AY150349" i="1"/>
  <c r="AX150345" i="1"/>
  <c r="AY150345" i="1"/>
  <c r="AX150341" i="1"/>
  <c r="AY150341" i="1"/>
  <c r="AX150337" i="1"/>
  <c r="AY150337" i="1"/>
  <c r="AX150333" i="1"/>
  <c r="AY150333" i="1"/>
  <c r="AX150329" i="1"/>
  <c r="AY150329" i="1"/>
  <c r="AX150325" i="1"/>
  <c r="AY150325" i="1"/>
  <c r="AX150321" i="1"/>
  <c r="AY150321" i="1"/>
  <c r="AX150317" i="1"/>
  <c r="AY150317" i="1"/>
  <c r="AX150313" i="1"/>
  <c r="AY150313" i="1"/>
  <c r="AX150309" i="1"/>
  <c r="AY150309" i="1"/>
  <c r="AX150305" i="1"/>
  <c r="AY150305" i="1"/>
  <c r="AX150301" i="1"/>
  <c r="AY150301" i="1"/>
  <c r="AX150297" i="1"/>
  <c r="AY150297" i="1"/>
  <c r="AX150293" i="1"/>
  <c r="AY150293" i="1"/>
  <c r="AX150289" i="1"/>
  <c r="AY150289" i="1"/>
  <c r="AX150285" i="1"/>
  <c r="AY150285" i="1"/>
  <c r="AX150281" i="1"/>
  <c r="AY150281" i="1"/>
  <c r="AX150277" i="1"/>
  <c r="AY150277" i="1"/>
  <c r="AX150273" i="1"/>
  <c r="AY150273" i="1"/>
  <c r="AX150269" i="1"/>
  <c r="AY150269" i="1"/>
  <c r="AX150265" i="1"/>
  <c r="AY150265" i="1"/>
  <c r="AX150261" i="1"/>
  <c r="AY150261" i="1"/>
  <c r="AX150257" i="1"/>
  <c r="AY150257" i="1"/>
  <c r="AX150253" i="1"/>
  <c r="AY150253" i="1"/>
  <c r="AX150249" i="1"/>
  <c r="AY150249" i="1"/>
  <c r="AX150245" i="1"/>
  <c r="AY150245" i="1"/>
  <c r="AX150241" i="1"/>
  <c r="AY150241" i="1"/>
  <c r="AX150237" i="1"/>
  <c r="AY150237" i="1"/>
  <c r="AX150233" i="1"/>
  <c r="AY150233" i="1"/>
  <c r="AX150229" i="1"/>
  <c r="AY150229" i="1"/>
  <c r="AX150225" i="1"/>
  <c r="AY150225" i="1"/>
  <c r="AX150221" i="1"/>
  <c r="AY150221" i="1"/>
  <c r="AX150217" i="1"/>
  <c r="AY150217" i="1"/>
  <c r="AX150213" i="1"/>
  <c r="AY150213" i="1"/>
  <c r="AX150209" i="1"/>
  <c r="AY150209" i="1"/>
  <c r="AX150205" i="1"/>
  <c r="AY150205" i="1"/>
  <c r="AX150201" i="1"/>
  <c r="AY150201" i="1"/>
  <c r="AX150197" i="1"/>
  <c r="AY150197" i="1"/>
  <c r="AX150193" i="1"/>
  <c r="AY150193" i="1"/>
  <c r="AX150189" i="1"/>
  <c r="AY150189" i="1"/>
  <c r="AX150185" i="1"/>
  <c r="AY150185" i="1"/>
  <c r="AX150181" i="1"/>
  <c r="AY150181" i="1"/>
  <c r="AX150177" i="1"/>
  <c r="AY150177" i="1"/>
  <c r="AX150173" i="1"/>
  <c r="AY150173" i="1"/>
  <c r="AX150169" i="1"/>
  <c r="AY150169" i="1"/>
  <c r="AX150165" i="1"/>
  <c r="AY150165" i="1"/>
  <c r="AX150161" i="1"/>
  <c r="AY150161" i="1"/>
  <c r="AX150157" i="1"/>
  <c r="AY150157" i="1"/>
  <c r="AX150153" i="1"/>
  <c r="AY150153" i="1"/>
  <c r="AX150149" i="1"/>
  <c r="AY150149" i="1"/>
  <c r="AX150145" i="1"/>
  <c r="AY150145" i="1"/>
  <c r="AX150141" i="1"/>
  <c r="AY150141" i="1"/>
  <c r="AX150137" i="1"/>
  <c r="AY150137" i="1"/>
  <c r="AX150133" i="1"/>
  <c r="AY150133" i="1"/>
  <c r="AX150129" i="1"/>
  <c r="AY150129" i="1"/>
  <c r="AX150125" i="1"/>
  <c r="AY150125" i="1"/>
  <c r="AX150121" i="1"/>
  <c r="AY150121" i="1"/>
  <c r="AX150117" i="1"/>
  <c r="AY150117" i="1"/>
  <c r="AX150113" i="1"/>
  <c r="AY150113" i="1"/>
  <c r="AX150109" i="1"/>
  <c r="AY150109" i="1"/>
  <c r="AX150105" i="1"/>
  <c r="AY150105" i="1"/>
  <c r="AX150101" i="1"/>
  <c r="AY150101" i="1"/>
  <c r="AX150097" i="1"/>
  <c r="AY150097" i="1"/>
  <c r="AX150093" i="1"/>
  <c r="AY150093" i="1"/>
  <c r="AX150089" i="1"/>
  <c r="AY150089" i="1"/>
  <c r="AX150085" i="1"/>
  <c r="AY150085" i="1"/>
  <c r="AX150081" i="1"/>
  <c r="AY150081" i="1"/>
  <c r="AX150077" i="1"/>
  <c r="AY150077" i="1"/>
  <c r="AX150073" i="1"/>
  <c r="AY150073" i="1"/>
  <c r="AX150069" i="1"/>
  <c r="AY150069" i="1"/>
  <c r="AX150065" i="1"/>
  <c r="AY150065" i="1"/>
  <c r="AX150061" i="1"/>
  <c r="AY150061" i="1"/>
  <c r="AX150057" i="1"/>
  <c r="AY150057" i="1"/>
  <c r="AX150053" i="1"/>
  <c r="AY150053" i="1"/>
  <c r="AX150049" i="1"/>
  <c r="AY150049" i="1"/>
  <c r="AX150045" i="1"/>
  <c r="AY150045" i="1"/>
  <c r="AX150041" i="1"/>
  <c r="AY150041" i="1"/>
  <c r="AX150037" i="1"/>
  <c r="AY150037" i="1"/>
  <c r="AX150033" i="1"/>
  <c r="AY150033" i="1"/>
  <c r="AX150029" i="1"/>
  <c r="AY150029" i="1"/>
  <c r="AX150025" i="1"/>
  <c r="AY150025" i="1"/>
  <c r="AX150021" i="1"/>
  <c r="AY150021" i="1"/>
  <c r="AX150017" i="1"/>
  <c r="AY150017" i="1"/>
  <c r="AX150013" i="1"/>
  <c r="AY150013" i="1"/>
  <c r="AX150009" i="1"/>
  <c r="AY150009" i="1"/>
  <c r="AX150005" i="1"/>
  <c r="AY150005" i="1"/>
  <c r="AX150001" i="1"/>
  <c r="AY150001" i="1"/>
  <c r="AX149997" i="1"/>
  <c r="AY149997" i="1"/>
  <c r="AX149993" i="1"/>
  <c r="AY149993" i="1"/>
  <c r="AX149989" i="1"/>
  <c r="AY149989" i="1"/>
  <c r="AX149985" i="1"/>
  <c r="AY149985" i="1"/>
  <c r="AX149981" i="1"/>
  <c r="AY149981" i="1"/>
  <c r="AX149977" i="1"/>
  <c r="AY149977" i="1"/>
  <c r="AX149973" i="1"/>
  <c r="AY149973" i="1"/>
  <c r="AX149969" i="1"/>
  <c r="AY149969" i="1"/>
  <c r="AX149965" i="1"/>
  <c r="AY149965" i="1"/>
  <c r="AX149961" i="1"/>
  <c r="AY149961" i="1"/>
  <c r="AX149957" i="1"/>
  <c r="AY149957" i="1"/>
  <c r="AX149953" i="1"/>
  <c r="AY149953" i="1"/>
  <c r="AX149949" i="1"/>
  <c r="AY149949" i="1"/>
  <c r="AX149945" i="1"/>
  <c r="AY149945" i="1"/>
  <c r="AX149941" i="1"/>
  <c r="AY149941" i="1"/>
  <c r="AX149937" i="1"/>
  <c r="AY149937" i="1"/>
  <c r="AX149933" i="1"/>
  <c r="AY149933" i="1"/>
  <c r="AX149929" i="1"/>
  <c r="AY149929" i="1"/>
  <c r="AX149925" i="1"/>
  <c r="AY149925" i="1"/>
  <c r="AX149921" i="1"/>
  <c r="AY149921" i="1"/>
  <c r="AX149917" i="1"/>
  <c r="AY149917" i="1"/>
  <c r="AX149913" i="1"/>
  <c r="AY149913" i="1"/>
  <c r="AX149909" i="1"/>
  <c r="AY149909" i="1"/>
  <c r="AX149905" i="1"/>
  <c r="AY149905" i="1"/>
  <c r="AX149901" i="1"/>
  <c r="AY149901" i="1"/>
  <c r="AX149897" i="1"/>
  <c r="AY149897" i="1"/>
  <c r="AX149893" i="1"/>
  <c r="AY149893" i="1"/>
  <c r="AX149889" i="1"/>
  <c r="AY149889" i="1"/>
  <c r="AX149885" i="1"/>
  <c r="AY149885" i="1"/>
  <c r="AX149881" i="1"/>
  <c r="AY149881" i="1"/>
  <c r="AX149877" i="1"/>
  <c r="AY149877" i="1"/>
  <c r="AX149873" i="1"/>
  <c r="AY149873" i="1"/>
  <c r="AX149869" i="1"/>
  <c r="AY149869" i="1"/>
  <c r="AX149865" i="1"/>
  <c r="AY149865" i="1"/>
  <c r="AX149861" i="1"/>
  <c r="AY149861" i="1"/>
  <c r="AX149857" i="1"/>
  <c r="AY149857" i="1"/>
  <c r="AX149853" i="1"/>
  <c r="AY149853" i="1"/>
  <c r="AX149849" i="1"/>
  <c r="AY149849" i="1"/>
  <c r="AX149845" i="1"/>
  <c r="AY149845" i="1"/>
  <c r="AX149841" i="1"/>
  <c r="AY149841" i="1"/>
  <c r="AX149837" i="1"/>
  <c r="AY149837" i="1"/>
  <c r="AX149833" i="1"/>
  <c r="AY149833" i="1"/>
  <c r="AX149829" i="1"/>
  <c r="AY149829" i="1"/>
  <c r="AX149825" i="1"/>
  <c r="AY149825" i="1"/>
  <c r="AX149821" i="1"/>
  <c r="AY149821" i="1"/>
  <c r="AX149817" i="1"/>
  <c r="AY149817" i="1"/>
  <c r="AX149813" i="1"/>
  <c r="AY149813" i="1"/>
  <c r="AX149809" i="1"/>
  <c r="AY149809" i="1"/>
  <c r="AX149805" i="1"/>
  <c r="AY149805" i="1"/>
  <c r="AX149801" i="1"/>
  <c r="AY149801" i="1"/>
  <c r="AX149797" i="1"/>
  <c r="AY149797" i="1"/>
  <c r="AX149793" i="1"/>
  <c r="AY149793" i="1"/>
  <c r="AX149789" i="1"/>
  <c r="AY149789" i="1"/>
  <c r="AX149785" i="1"/>
  <c r="AY149785" i="1"/>
  <c r="AX149781" i="1"/>
  <c r="AY149781" i="1"/>
  <c r="AX149777" i="1"/>
  <c r="AY149777" i="1"/>
  <c r="AX149773" i="1"/>
  <c r="AY149773" i="1"/>
  <c r="AX149769" i="1"/>
  <c r="AY149769" i="1"/>
  <c r="AX149765" i="1"/>
  <c r="AY149765" i="1"/>
  <c r="AX149761" i="1"/>
  <c r="AY149761" i="1"/>
  <c r="AX149757" i="1"/>
  <c r="AY149757" i="1"/>
  <c r="AX149753" i="1"/>
  <c r="AY149753" i="1"/>
  <c r="AX149749" i="1"/>
  <c r="AY149749" i="1"/>
  <c r="AX149745" i="1"/>
  <c r="AY149745" i="1"/>
  <c r="AX149741" i="1"/>
  <c r="AY149741" i="1"/>
  <c r="AX149737" i="1"/>
  <c r="AY149737" i="1"/>
  <c r="AX149733" i="1"/>
  <c r="AY149733" i="1"/>
  <c r="AX149729" i="1"/>
  <c r="AY149729" i="1"/>
  <c r="AX149725" i="1"/>
  <c r="AY149725" i="1"/>
  <c r="AX149721" i="1"/>
  <c r="AY149721" i="1"/>
  <c r="AX149717" i="1"/>
  <c r="AY149717" i="1"/>
  <c r="AX149713" i="1"/>
  <c r="AY149713" i="1"/>
  <c r="AX149709" i="1"/>
  <c r="AY149709" i="1"/>
  <c r="AX149705" i="1"/>
  <c r="AY149705" i="1"/>
  <c r="AX149701" i="1"/>
  <c r="AY149701" i="1"/>
  <c r="AX149697" i="1"/>
  <c r="AY149697" i="1"/>
  <c r="AX149693" i="1"/>
  <c r="AY149693" i="1"/>
  <c r="AX149689" i="1"/>
  <c r="AY149689" i="1"/>
  <c r="AX149685" i="1"/>
  <c r="AY149685" i="1"/>
  <c r="AX149681" i="1"/>
  <c r="AY149681" i="1"/>
  <c r="AX149677" i="1"/>
  <c r="AY149677" i="1"/>
  <c r="AX149673" i="1"/>
  <c r="AY149673" i="1"/>
  <c r="AX149669" i="1"/>
  <c r="AY149669" i="1"/>
  <c r="AX149665" i="1"/>
  <c r="AY149665" i="1"/>
  <c r="AX149661" i="1"/>
  <c r="AY149661" i="1"/>
  <c r="AX149657" i="1"/>
  <c r="AY149657" i="1"/>
  <c r="AX149653" i="1"/>
  <c r="AY149653" i="1"/>
  <c r="AX149649" i="1"/>
  <c r="AY149649" i="1"/>
  <c r="AX149645" i="1"/>
  <c r="AY149645" i="1"/>
  <c r="AX149641" i="1"/>
  <c r="AY149641" i="1"/>
  <c r="AX149637" i="1"/>
  <c r="AY149637" i="1"/>
  <c r="AX149633" i="1"/>
  <c r="AY149633" i="1"/>
  <c r="AX149629" i="1"/>
  <c r="AY149629" i="1"/>
  <c r="AX149625" i="1"/>
  <c r="AY149625" i="1"/>
  <c r="AX149621" i="1"/>
  <c r="AY149621" i="1"/>
  <c r="AX149617" i="1"/>
  <c r="AY149617" i="1"/>
  <c r="AX149613" i="1"/>
  <c r="AY149613" i="1"/>
  <c r="AX149609" i="1"/>
  <c r="AY149609" i="1"/>
  <c r="AX149605" i="1"/>
  <c r="AY149605" i="1"/>
  <c r="AX149601" i="1"/>
  <c r="AY149601" i="1"/>
  <c r="AX149597" i="1"/>
  <c r="AY149597" i="1"/>
  <c r="AX149593" i="1"/>
  <c r="AY149593" i="1"/>
  <c r="AX149589" i="1"/>
  <c r="AY149589" i="1"/>
  <c r="AX149585" i="1"/>
  <c r="AY149585" i="1"/>
  <c r="AX149581" i="1"/>
  <c r="AY149581" i="1"/>
  <c r="AX149577" i="1"/>
  <c r="AY149577" i="1"/>
  <c r="AX149573" i="1"/>
  <c r="AY149573" i="1"/>
  <c r="AX149569" i="1"/>
  <c r="AY149569" i="1"/>
  <c r="AX149565" i="1"/>
  <c r="AY149565" i="1"/>
  <c r="AX149561" i="1"/>
  <c r="AY149561" i="1"/>
  <c r="AX149557" i="1"/>
  <c r="AY149557" i="1"/>
  <c r="AX149553" i="1"/>
  <c r="AY149553" i="1"/>
  <c r="AX149549" i="1"/>
  <c r="AY149549" i="1"/>
  <c r="AX149545" i="1"/>
  <c r="AY149545" i="1"/>
  <c r="AX149541" i="1"/>
  <c r="AY149541" i="1"/>
  <c r="AX149537" i="1"/>
  <c r="AY149537" i="1"/>
  <c r="AX149533" i="1"/>
  <c r="AY149533" i="1"/>
  <c r="AX149529" i="1"/>
  <c r="AY149529" i="1"/>
  <c r="AX149525" i="1"/>
  <c r="AY149525" i="1"/>
  <c r="AX149521" i="1"/>
  <c r="AY149521" i="1"/>
  <c r="AX149517" i="1"/>
  <c r="AY149517" i="1"/>
  <c r="AX149513" i="1"/>
  <c r="AY149513" i="1"/>
  <c r="AX149509" i="1"/>
  <c r="AY149509" i="1"/>
  <c r="AX149505" i="1"/>
  <c r="AY149505" i="1"/>
  <c r="AX149501" i="1"/>
  <c r="AY149501" i="1"/>
  <c r="AX149497" i="1"/>
  <c r="AY149497" i="1"/>
  <c r="AX149493" i="1"/>
  <c r="AY149493" i="1"/>
  <c r="AX149489" i="1"/>
  <c r="AY149489" i="1"/>
  <c r="AX149485" i="1"/>
  <c r="AY149485" i="1"/>
  <c r="AX149481" i="1"/>
  <c r="AY149481" i="1"/>
  <c r="AX149477" i="1"/>
  <c r="AY149477" i="1"/>
  <c r="AX149473" i="1"/>
  <c r="AY149473" i="1"/>
  <c r="AX149469" i="1"/>
  <c r="AY149469" i="1"/>
  <c r="AX149465" i="1"/>
  <c r="AY149465" i="1"/>
  <c r="AX149461" i="1"/>
  <c r="AY149461" i="1"/>
  <c r="AX149457" i="1"/>
  <c r="AY149457" i="1"/>
  <c r="AX149453" i="1"/>
  <c r="AY149453" i="1"/>
  <c r="AX149449" i="1"/>
  <c r="AY149449" i="1"/>
  <c r="AX149445" i="1"/>
  <c r="AY149445" i="1"/>
  <c r="AX149441" i="1"/>
  <c r="AY149441" i="1"/>
  <c r="AX149437" i="1"/>
  <c r="AY149437" i="1"/>
  <c r="AX149433" i="1"/>
  <c r="AY149433" i="1"/>
  <c r="AX149429" i="1"/>
  <c r="AY149429" i="1"/>
  <c r="AX149425" i="1"/>
  <c r="AY149425" i="1"/>
  <c r="AX149421" i="1"/>
  <c r="AY149421" i="1"/>
  <c r="AX149417" i="1"/>
  <c r="AY149417" i="1"/>
  <c r="AX149413" i="1"/>
  <c r="AY149413" i="1"/>
  <c r="AX149409" i="1"/>
  <c r="AY149409" i="1"/>
  <c r="AX149405" i="1"/>
  <c r="AY149405" i="1"/>
  <c r="AX149401" i="1"/>
  <c r="AY149401" i="1"/>
  <c r="AX149397" i="1"/>
  <c r="AY149397" i="1"/>
  <c r="AX149393" i="1"/>
  <c r="AY149393" i="1"/>
  <c r="AX149389" i="1"/>
  <c r="AY149389" i="1"/>
  <c r="AX149385" i="1"/>
  <c r="AY149385" i="1"/>
  <c r="AX149381" i="1"/>
  <c r="AY149381" i="1"/>
  <c r="AX149377" i="1"/>
  <c r="AY149377" i="1"/>
  <c r="AX149373" i="1"/>
  <c r="AY149373" i="1"/>
  <c r="AX149369" i="1"/>
  <c r="AY149369" i="1"/>
  <c r="AX149365" i="1"/>
  <c r="AY149365" i="1"/>
  <c r="AX149361" i="1"/>
  <c r="AY149361" i="1"/>
  <c r="AX149357" i="1"/>
  <c r="AY149357" i="1"/>
  <c r="AX149353" i="1"/>
  <c r="AY149353" i="1"/>
  <c r="AX149349" i="1"/>
  <c r="AY149349" i="1"/>
  <c r="AX149345" i="1"/>
  <c r="AY149345" i="1"/>
  <c r="AX149341" i="1"/>
  <c r="AY149341" i="1"/>
  <c r="AX149337" i="1"/>
  <c r="AY149337" i="1"/>
  <c r="AX149333" i="1"/>
  <c r="AY149333" i="1"/>
  <c r="AX149329" i="1"/>
  <c r="AY149329" i="1"/>
  <c r="AX149325" i="1"/>
  <c r="AY149325" i="1"/>
  <c r="AX149321" i="1"/>
  <c r="AY149321" i="1"/>
  <c r="AX149317" i="1"/>
  <c r="AY149317" i="1"/>
  <c r="AX149313" i="1"/>
  <c r="AY149313" i="1"/>
  <c r="AX149309" i="1"/>
  <c r="AY149309" i="1"/>
  <c r="AX149305" i="1"/>
  <c r="AY149305" i="1"/>
  <c r="AX149301" i="1"/>
  <c r="AY149301" i="1"/>
  <c r="AX149297" i="1"/>
  <c r="AY149297" i="1"/>
  <c r="AX149293" i="1"/>
  <c r="AY149293" i="1"/>
  <c r="AX149289" i="1"/>
  <c r="AY149289" i="1"/>
  <c r="AX149285" i="1"/>
  <c r="AY149285" i="1"/>
  <c r="AX149281" i="1"/>
  <c r="AY149281" i="1"/>
  <c r="AX149277" i="1"/>
  <c r="AY149277" i="1"/>
  <c r="AX149273" i="1"/>
  <c r="AY149273" i="1"/>
  <c r="AX149269" i="1"/>
  <c r="AY149269" i="1"/>
  <c r="AX149265" i="1"/>
  <c r="AY149265" i="1"/>
  <c r="AX149261" i="1"/>
  <c r="AY149261" i="1"/>
  <c r="AX149257" i="1"/>
  <c r="AY149257" i="1"/>
  <c r="AX149253" i="1"/>
  <c r="AY149253" i="1"/>
  <c r="AX149249" i="1"/>
  <c r="AY149249" i="1"/>
  <c r="AX149245" i="1"/>
  <c r="AY149245" i="1"/>
  <c r="AX149241" i="1"/>
  <c r="AY149241" i="1"/>
  <c r="AX149237" i="1"/>
  <c r="AY149237" i="1"/>
  <c r="AX149233" i="1"/>
  <c r="AY149233" i="1"/>
  <c r="AX149229" i="1"/>
  <c r="AY149229" i="1"/>
  <c r="AX149225" i="1"/>
  <c r="AY149225" i="1"/>
  <c r="AX149221" i="1"/>
  <c r="AY149221" i="1"/>
  <c r="AX149217" i="1"/>
  <c r="AY149217" i="1"/>
  <c r="AX149213" i="1"/>
  <c r="AY149213" i="1"/>
  <c r="AX149209" i="1"/>
  <c r="AY149209" i="1"/>
  <c r="AX149205" i="1"/>
  <c r="AY149205" i="1"/>
  <c r="AX149201" i="1"/>
  <c r="AY149201" i="1"/>
  <c r="AX149197" i="1"/>
  <c r="AY149197" i="1"/>
  <c r="AX149193" i="1"/>
  <c r="AY149193" i="1"/>
  <c r="AX149189" i="1"/>
  <c r="AY149189" i="1"/>
  <c r="AX149185" i="1"/>
  <c r="AY149185" i="1"/>
  <c r="AX149181" i="1"/>
  <c r="AY149181" i="1"/>
  <c r="AX149177" i="1"/>
  <c r="AY149177" i="1"/>
  <c r="AX149173" i="1"/>
  <c r="AY149173" i="1"/>
  <c r="AX149169" i="1"/>
  <c r="AY149169" i="1"/>
  <c r="AX149165" i="1"/>
  <c r="AY149165" i="1"/>
  <c r="AX149161" i="1"/>
  <c r="AY149161" i="1"/>
  <c r="AX149157" i="1"/>
  <c r="AY149157" i="1"/>
  <c r="AX149153" i="1"/>
  <c r="AY149153" i="1"/>
  <c r="AX149149" i="1"/>
  <c r="AY149149" i="1"/>
  <c r="AX149145" i="1"/>
  <c r="AY149145" i="1"/>
  <c r="AX149141" i="1"/>
  <c r="AY149141" i="1"/>
  <c r="AX149137" i="1"/>
  <c r="AY149137" i="1"/>
  <c r="AX149133" i="1"/>
  <c r="AY149133" i="1"/>
  <c r="AX149129" i="1"/>
  <c r="AY149129" i="1"/>
  <c r="AX149125" i="1"/>
  <c r="AY149125" i="1"/>
  <c r="AX149121" i="1"/>
  <c r="AY149121" i="1"/>
  <c r="AX149117" i="1"/>
  <c r="AY149117" i="1"/>
  <c r="AX149113" i="1"/>
  <c r="AY149113" i="1"/>
  <c r="AX149109" i="1"/>
  <c r="AY149109" i="1"/>
  <c r="AX149105" i="1"/>
  <c r="AY149105" i="1"/>
  <c r="AX149101" i="1"/>
  <c r="AY149101" i="1"/>
  <c r="AX149097" i="1"/>
  <c r="AY149097" i="1"/>
  <c r="AX149093" i="1"/>
  <c r="AY149093" i="1"/>
  <c r="AX149089" i="1"/>
  <c r="AY149089" i="1"/>
  <c r="AX149085" i="1"/>
  <c r="AY149085" i="1"/>
  <c r="AX149081" i="1"/>
  <c r="AY149081" i="1"/>
  <c r="AX149077" i="1"/>
  <c r="AY149077" i="1"/>
  <c r="AX149073" i="1"/>
  <c r="AY149073" i="1"/>
  <c r="AX149069" i="1"/>
  <c r="AY149069" i="1"/>
  <c r="AX149065" i="1"/>
  <c r="AY149065" i="1"/>
  <c r="AX149061" i="1"/>
  <c r="AY149061" i="1"/>
  <c r="AX149057" i="1"/>
  <c r="AY149057" i="1"/>
  <c r="AX149053" i="1"/>
  <c r="AY149053" i="1"/>
  <c r="AX149049" i="1"/>
  <c r="AY149049" i="1"/>
  <c r="AX149045" i="1"/>
  <c r="AY149045" i="1"/>
  <c r="AX149041" i="1"/>
  <c r="AY149041" i="1"/>
  <c r="AX149037" i="1"/>
  <c r="AY149037" i="1"/>
  <c r="AX149033" i="1"/>
  <c r="AY149033" i="1"/>
  <c r="AX149029" i="1"/>
  <c r="AY149029" i="1"/>
  <c r="AX149025" i="1"/>
  <c r="AY149025" i="1"/>
  <c r="AX149021" i="1"/>
  <c r="AY149021" i="1"/>
  <c r="AX149017" i="1"/>
  <c r="AY149017" i="1"/>
  <c r="AX149013" i="1"/>
  <c r="AY149013" i="1"/>
  <c r="AX149009" i="1"/>
  <c r="AY149009" i="1"/>
  <c r="AX149005" i="1"/>
  <c r="AY149005" i="1"/>
  <c r="AX149001" i="1"/>
  <c r="AY149001" i="1"/>
  <c r="AX148997" i="1"/>
  <c r="AY148997" i="1"/>
  <c r="AX148993" i="1"/>
  <c r="AY148993" i="1"/>
  <c r="AX148989" i="1"/>
  <c r="AY148989" i="1"/>
  <c r="AX148985" i="1"/>
  <c r="AY148985" i="1"/>
  <c r="AX148981" i="1"/>
  <c r="AY148981" i="1"/>
  <c r="AX148977" i="1"/>
  <c r="AY148977" i="1"/>
  <c r="AX148973" i="1"/>
  <c r="AY148973" i="1"/>
  <c r="AX148969" i="1"/>
  <c r="AY148969" i="1"/>
  <c r="AX148965" i="1"/>
  <c r="AY148965" i="1"/>
  <c r="AX148961" i="1"/>
  <c r="AY148961" i="1"/>
  <c r="AX148957" i="1"/>
  <c r="AY148957" i="1"/>
  <c r="AX148953" i="1"/>
  <c r="AY148953" i="1"/>
  <c r="AX148949" i="1"/>
  <c r="AY148949" i="1"/>
  <c r="AX148945" i="1"/>
  <c r="AY148945" i="1"/>
  <c r="AX148941" i="1"/>
  <c r="AY148941" i="1"/>
  <c r="AX148937" i="1"/>
  <c r="AY148937" i="1"/>
  <c r="AX148933" i="1"/>
  <c r="AY148933" i="1"/>
  <c r="AX148929" i="1"/>
  <c r="AY148929" i="1"/>
  <c r="AX148925" i="1"/>
  <c r="AY148925" i="1"/>
  <c r="AX148921" i="1"/>
  <c r="AY148921" i="1"/>
  <c r="AX148917" i="1"/>
  <c r="AY148917" i="1"/>
  <c r="AX148913" i="1"/>
  <c r="AY148913" i="1"/>
  <c r="AX148909" i="1"/>
  <c r="AY148909" i="1"/>
  <c r="AX148905" i="1"/>
  <c r="AY148905" i="1"/>
  <c r="AX148901" i="1"/>
  <c r="AY148901" i="1"/>
  <c r="AX148897" i="1"/>
  <c r="AY148897" i="1"/>
  <c r="AX148893" i="1"/>
  <c r="AY148893" i="1"/>
  <c r="AX148889" i="1"/>
  <c r="AY148889" i="1"/>
  <c r="AX148885" i="1"/>
  <c r="AY148885" i="1"/>
  <c r="AX148881" i="1"/>
  <c r="AY148881" i="1"/>
  <c r="AX148877" i="1"/>
  <c r="AY148877" i="1"/>
  <c r="AX148873" i="1"/>
  <c r="AY148873" i="1"/>
  <c r="AX148869" i="1"/>
  <c r="AY148869" i="1"/>
  <c r="AX148865" i="1"/>
  <c r="AY148865" i="1"/>
  <c r="AX148861" i="1"/>
  <c r="AY148861" i="1"/>
  <c r="AX148857" i="1"/>
  <c r="AY148857" i="1"/>
  <c r="AX148853" i="1"/>
  <c r="AY148853" i="1"/>
  <c r="AX148849" i="1"/>
  <c r="AY148849" i="1"/>
  <c r="AX148845" i="1"/>
  <c r="AY148845" i="1"/>
  <c r="AX148841" i="1"/>
  <c r="AY148841" i="1"/>
  <c r="AX148837" i="1"/>
  <c r="AY148837" i="1"/>
  <c r="AX148833" i="1"/>
  <c r="AY148833" i="1"/>
  <c r="AX148829" i="1"/>
  <c r="AY148829" i="1"/>
  <c r="AX148825" i="1"/>
  <c r="AY148825" i="1"/>
  <c r="AX148821" i="1"/>
  <c r="AY148821" i="1"/>
  <c r="AX148817" i="1"/>
  <c r="AY148817" i="1"/>
  <c r="AX148813" i="1"/>
  <c r="AY148813" i="1"/>
  <c r="AX148809" i="1"/>
  <c r="AY148809" i="1"/>
  <c r="AX148805" i="1"/>
  <c r="AY148805" i="1"/>
  <c r="AX148801" i="1"/>
  <c r="AY148801" i="1"/>
  <c r="AX148797" i="1"/>
  <c r="AY148797" i="1"/>
  <c r="AX148793" i="1"/>
  <c r="AY148793" i="1"/>
  <c r="AX148789" i="1"/>
  <c r="AY148789" i="1"/>
  <c r="AX148785" i="1"/>
  <c r="AY148785" i="1"/>
  <c r="AX148781" i="1"/>
  <c r="AY148781" i="1"/>
  <c r="AX148777" i="1"/>
  <c r="AY148777" i="1"/>
  <c r="AX148773" i="1"/>
  <c r="AY148773" i="1"/>
  <c r="AX148769" i="1"/>
  <c r="AY148769" i="1"/>
  <c r="AX148765" i="1"/>
  <c r="AY148765" i="1"/>
  <c r="AX148761" i="1"/>
  <c r="AY148761" i="1"/>
  <c r="AX148757" i="1"/>
  <c r="AY148757" i="1"/>
  <c r="AX148753" i="1"/>
  <c r="AY148753" i="1"/>
  <c r="AX148749" i="1"/>
  <c r="AY148749" i="1"/>
  <c r="AX148745" i="1"/>
  <c r="AY148745" i="1"/>
  <c r="AX148741" i="1"/>
  <c r="AY148741" i="1"/>
  <c r="AX148737" i="1"/>
  <c r="AY148737" i="1"/>
  <c r="AX148733" i="1"/>
  <c r="AY148733" i="1"/>
  <c r="AX148729" i="1"/>
  <c r="AY148729" i="1"/>
  <c r="AX148725" i="1"/>
  <c r="AY148725" i="1"/>
  <c r="AX148721" i="1"/>
  <c r="AY148721" i="1"/>
  <c r="AX148717" i="1"/>
  <c r="AY148717" i="1"/>
  <c r="AX148713" i="1"/>
  <c r="AY148713" i="1"/>
  <c r="AX148709" i="1"/>
  <c r="AY148709" i="1"/>
  <c r="AX148705" i="1"/>
  <c r="AY148705" i="1"/>
  <c r="AX148701" i="1"/>
  <c r="AY148701" i="1"/>
  <c r="AX148697" i="1"/>
  <c r="AY148697" i="1"/>
  <c r="AX148693" i="1"/>
  <c r="AY148693" i="1"/>
  <c r="AX148689" i="1"/>
  <c r="AY148689" i="1"/>
  <c r="AX148685" i="1"/>
  <c r="AY148685" i="1"/>
  <c r="AX148681" i="1"/>
  <c r="AY148681" i="1"/>
  <c r="AX148677" i="1"/>
  <c r="AY148677" i="1"/>
  <c r="AX148673" i="1"/>
  <c r="AY148673" i="1"/>
  <c r="AX148669" i="1"/>
  <c r="AY148669" i="1"/>
  <c r="AX148665" i="1"/>
  <c r="AY148665" i="1"/>
  <c r="AX148661" i="1"/>
  <c r="AY148661" i="1"/>
  <c r="AX148657" i="1"/>
  <c r="AY148657" i="1"/>
  <c r="AX148653" i="1"/>
  <c r="AY148653" i="1"/>
  <c r="AX148649" i="1"/>
  <c r="AY148649" i="1"/>
  <c r="AX148645" i="1"/>
  <c r="AY148645" i="1"/>
  <c r="AX148641" i="1"/>
  <c r="AY148641" i="1"/>
  <c r="AX148637" i="1"/>
  <c r="AY148637" i="1"/>
  <c r="AX148633" i="1"/>
  <c r="AY148633" i="1"/>
  <c r="AX148629" i="1"/>
  <c r="AY148629" i="1"/>
  <c r="AX148625" i="1"/>
  <c r="AY148625" i="1"/>
  <c r="AX148621" i="1"/>
  <c r="AY148621" i="1"/>
  <c r="AX148617" i="1"/>
  <c r="AY148617" i="1"/>
  <c r="AX148613" i="1"/>
  <c r="AY148613" i="1"/>
  <c r="AX148609" i="1"/>
  <c r="AY148609" i="1"/>
  <c r="AX148605" i="1"/>
  <c r="AY148605" i="1"/>
  <c r="AX148601" i="1"/>
  <c r="AY148601" i="1"/>
  <c r="AX148597" i="1"/>
  <c r="AY148597" i="1"/>
  <c r="AX148593" i="1"/>
  <c r="AY148593" i="1"/>
  <c r="AX148589" i="1"/>
  <c r="AY148589" i="1"/>
  <c r="AX148585" i="1"/>
  <c r="AY148585" i="1"/>
  <c r="AX148581" i="1"/>
  <c r="AY148581" i="1"/>
  <c r="AX148577" i="1"/>
  <c r="AY148577" i="1"/>
  <c r="AX148573" i="1"/>
  <c r="AY148573" i="1"/>
  <c r="AX148569" i="1"/>
  <c r="AY148569" i="1"/>
  <c r="AX148565" i="1"/>
  <c r="AY148565" i="1"/>
  <c r="AX148561" i="1"/>
  <c r="AY148561" i="1"/>
  <c r="AX148557" i="1"/>
  <c r="AY148557" i="1"/>
  <c r="AX148553" i="1"/>
  <c r="AY148553" i="1"/>
  <c r="AX148549" i="1"/>
  <c r="AY148549" i="1"/>
  <c r="AX148545" i="1"/>
  <c r="AY148545" i="1"/>
  <c r="AX148541" i="1"/>
  <c r="AY148541" i="1"/>
  <c r="AX148537" i="1"/>
  <c r="AY148537" i="1"/>
  <c r="AX148533" i="1"/>
  <c r="AY148533" i="1"/>
  <c r="AX148529" i="1"/>
  <c r="AY148529" i="1"/>
  <c r="AX148525" i="1"/>
  <c r="AY148525" i="1"/>
  <c r="AX148521" i="1"/>
  <c r="AY148521" i="1"/>
  <c r="AX148517" i="1"/>
  <c r="AY148517" i="1"/>
  <c r="AX148513" i="1"/>
  <c r="AY148513" i="1"/>
  <c r="AX148509" i="1"/>
  <c r="AY148509" i="1"/>
  <c r="AX148505" i="1"/>
  <c r="AY148505" i="1"/>
  <c r="AX148501" i="1"/>
  <c r="AY148501" i="1"/>
  <c r="AX148497" i="1"/>
  <c r="AY148497" i="1"/>
  <c r="AX148493" i="1"/>
  <c r="AY148493" i="1"/>
  <c r="AX148489" i="1"/>
  <c r="AY148489" i="1"/>
  <c r="AX148485" i="1"/>
  <c r="AY148485" i="1"/>
  <c r="AX148481" i="1"/>
  <c r="AY148481" i="1"/>
  <c r="AX148477" i="1"/>
  <c r="AY148477" i="1"/>
  <c r="AX148473" i="1"/>
  <c r="AY148473" i="1"/>
  <c r="AX148469" i="1"/>
  <c r="AY148469" i="1"/>
  <c r="AX148465" i="1"/>
  <c r="AY148465" i="1"/>
  <c r="AX148461" i="1"/>
  <c r="AY148461" i="1"/>
  <c r="AX148457" i="1"/>
  <c r="AY148457" i="1"/>
  <c r="AX148453" i="1"/>
  <c r="AY148453" i="1"/>
  <c r="AX148449" i="1"/>
  <c r="AY148449" i="1"/>
  <c r="AX148445" i="1"/>
  <c r="AY148445" i="1"/>
  <c r="AX148441" i="1"/>
  <c r="AY148441" i="1"/>
  <c r="AX148437" i="1"/>
  <c r="AY148437" i="1"/>
  <c r="AX148433" i="1"/>
  <c r="AY148433" i="1"/>
  <c r="AX148429" i="1"/>
  <c r="AY148429" i="1"/>
  <c r="AX148425" i="1"/>
  <c r="AY148425" i="1"/>
  <c r="AX148421" i="1"/>
  <c r="AY148421" i="1"/>
  <c r="AX148417" i="1"/>
  <c r="AY148417" i="1"/>
  <c r="AX148413" i="1"/>
  <c r="AY148413" i="1"/>
  <c r="AX148409" i="1"/>
  <c r="AY148409" i="1"/>
  <c r="AX148405" i="1"/>
  <c r="AY148405" i="1"/>
  <c r="AX148401" i="1"/>
  <c r="AY148401" i="1"/>
  <c r="AX148397" i="1"/>
  <c r="AY148397" i="1"/>
  <c r="AX148393" i="1"/>
  <c r="AY148393" i="1"/>
  <c r="AX148389" i="1"/>
  <c r="AY148389" i="1"/>
  <c r="AX148385" i="1"/>
  <c r="AY148385" i="1"/>
  <c r="AX148381" i="1"/>
  <c r="AY148381" i="1"/>
  <c r="AX148377" i="1"/>
  <c r="AY148377" i="1"/>
  <c r="AX148373" i="1"/>
  <c r="AY148373" i="1"/>
  <c r="AX148369" i="1"/>
  <c r="AY148369" i="1"/>
  <c r="AX148365" i="1"/>
  <c r="AY148365" i="1"/>
  <c r="AX148361" i="1"/>
  <c r="AY148361" i="1"/>
  <c r="AX148357" i="1"/>
  <c r="AY148357" i="1"/>
  <c r="AX148353" i="1"/>
  <c r="AY148353" i="1"/>
  <c r="AX148349" i="1"/>
  <c r="AY148349" i="1"/>
  <c r="AX148345" i="1"/>
  <c r="AY148345" i="1"/>
  <c r="AX148341" i="1"/>
  <c r="AY148341" i="1"/>
  <c r="AX148337" i="1"/>
  <c r="AY148337" i="1"/>
  <c r="AX148333" i="1"/>
  <c r="AY148333" i="1"/>
  <c r="AX148329" i="1"/>
  <c r="AY148329" i="1"/>
  <c r="AX148325" i="1"/>
  <c r="AY148325" i="1"/>
  <c r="AX148321" i="1"/>
  <c r="AY148321" i="1"/>
  <c r="AX148317" i="1"/>
  <c r="AY148317" i="1"/>
  <c r="AX148313" i="1"/>
  <c r="AY148313" i="1"/>
  <c r="AX148309" i="1"/>
  <c r="AY148309" i="1"/>
  <c r="AX148305" i="1"/>
  <c r="AY148305" i="1"/>
  <c r="AX148301" i="1"/>
  <c r="AY148301" i="1"/>
  <c r="AX148297" i="1"/>
  <c r="AY148297" i="1"/>
  <c r="AX148293" i="1"/>
  <c r="AY148293" i="1"/>
  <c r="AX148289" i="1"/>
  <c r="AY148289" i="1"/>
  <c r="AX148285" i="1"/>
  <c r="AY148285" i="1"/>
  <c r="AX148281" i="1"/>
  <c r="AY148281" i="1"/>
  <c r="AX148277" i="1"/>
  <c r="AY148277" i="1"/>
  <c r="AX148273" i="1"/>
  <c r="AY148273" i="1"/>
  <c r="AX148269" i="1"/>
  <c r="AY148269" i="1"/>
  <c r="AX148265" i="1"/>
  <c r="AY148265" i="1"/>
  <c r="AX148261" i="1"/>
  <c r="AY148261" i="1"/>
  <c r="AX148257" i="1"/>
  <c r="AY148257" i="1"/>
  <c r="AX148253" i="1"/>
  <c r="AY148253" i="1"/>
  <c r="AX148249" i="1"/>
  <c r="AY148249" i="1"/>
  <c r="AX148245" i="1"/>
  <c r="AY148245" i="1"/>
  <c r="AX148241" i="1"/>
  <c r="AY148241" i="1"/>
  <c r="AX148237" i="1"/>
  <c r="AY148237" i="1"/>
  <c r="AX148233" i="1"/>
  <c r="AY148233" i="1"/>
  <c r="AX148229" i="1"/>
  <c r="AY148229" i="1"/>
  <c r="AX148225" i="1"/>
  <c r="AY148225" i="1"/>
  <c r="AX148221" i="1"/>
  <c r="AY148221" i="1"/>
  <c r="AX148217" i="1"/>
  <c r="AY148217" i="1"/>
  <c r="AX148213" i="1"/>
  <c r="AY148213" i="1"/>
  <c r="AX148209" i="1"/>
  <c r="AY148209" i="1"/>
  <c r="AX148205" i="1"/>
  <c r="AY148205" i="1"/>
  <c r="AX148201" i="1"/>
  <c r="AY148201" i="1"/>
  <c r="AX148197" i="1"/>
  <c r="AY148197" i="1"/>
  <c r="AX148193" i="1"/>
  <c r="AY148193" i="1"/>
  <c r="AX148189" i="1"/>
  <c r="AY148189" i="1"/>
  <c r="AX148185" i="1"/>
  <c r="AY148185" i="1"/>
  <c r="AX148181" i="1"/>
  <c r="AY148181" i="1"/>
  <c r="AX148177" i="1"/>
  <c r="AY148177" i="1"/>
  <c r="AX148173" i="1"/>
  <c r="AY148173" i="1"/>
  <c r="AX148169" i="1"/>
  <c r="AY148169" i="1"/>
  <c r="AX148165" i="1"/>
  <c r="AY148165" i="1"/>
  <c r="AX148161" i="1"/>
  <c r="AY148161" i="1"/>
  <c r="AX148157" i="1"/>
  <c r="AY148157" i="1"/>
  <c r="AX148153" i="1"/>
  <c r="AY148153" i="1"/>
  <c r="AX148149" i="1"/>
  <c r="AY148149" i="1"/>
  <c r="AX148145" i="1"/>
  <c r="AY148145" i="1"/>
  <c r="AX148141" i="1"/>
  <c r="AY148141" i="1"/>
  <c r="AX148137" i="1"/>
  <c r="AY148137" i="1"/>
  <c r="AX148133" i="1"/>
  <c r="AY148133" i="1"/>
  <c r="AX148129" i="1"/>
  <c r="AY148129" i="1"/>
  <c r="AX148125" i="1"/>
  <c r="AY148125" i="1"/>
  <c r="AX148121" i="1"/>
  <c r="AY148121" i="1"/>
  <c r="AX148117" i="1"/>
  <c r="AY148117" i="1"/>
  <c r="AX148113" i="1"/>
  <c r="AY148113" i="1"/>
  <c r="AX148109" i="1"/>
  <c r="AY148109" i="1"/>
  <c r="AX148105" i="1"/>
  <c r="AY148105" i="1"/>
  <c r="AX148101" i="1"/>
  <c r="AY148101" i="1"/>
  <c r="AX148097" i="1"/>
  <c r="AY148097" i="1"/>
  <c r="AX148093" i="1"/>
  <c r="AY148093" i="1"/>
  <c r="AX148089" i="1"/>
  <c r="AY148089" i="1"/>
  <c r="AX148085" i="1"/>
  <c r="AY148085" i="1"/>
  <c r="AX148081" i="1"/>
  <c r="AY148081" i="1"/>
  <c r="AX148077" i="1"/>
  <c r="AY148077" i="1"/>
  <c r="AX148073" i="1"/>
  <c r="AY148073" i="1"/>
  <c r="AX148069" i="1"/>
  <c r="AY148069" i="1"/>
  <c r="AX148065" i="1"/>
  <c r="AY148065" i="1"/>
  <c r="AX148061" i="1"/>
  <c r="AY148061" i="1"/>
  <c r="AX148057" i="1"/>
  <c r="AY148057" i="1"/>
  <c r="AX148053" i="1"/>
  <c r="AY148053" i="1"/>
  <c r="AX148049" i="1"/>
  <c r="AY148049" i="1"/>
  <c r="AX148045" i="1"/>
  <c r="AY148045" i="1"/>
  <c r="AX148041" i="1"/>
  <c r="AY148041" i="1"/>
  <c r="AX148037" i="1"/>
  <c r="AY148037" i="1"/>
  <c r="AX148033" i="1"/>
  <c r="AY148033" i="1"/>
  <c r="AX148029" i="1"/>
  <c r="AY148029" i="1"/>
  <c r="AX148025" i="1"/>
  <c r="AY148025" i="1"/>
  <c r="AX148021" i="1"/>
  <c r="AY148021" i="1"/>
  <c r="AX148017" i="1"/>
  <c r="AY148017" i="1"/>
  <c r="AX148013" i="1"/>
  <c r="AY148013" i="1"/>
  <c r="AX148009" i="1"/>
  <c r="AY148009" i="1"/>
  <c r="AX148005" i="1"/>
  <c r="AY148005" i="1"/>
  <c r="AX148001" i="1"/>
  <c r="AY148001" i="1"/>
  <c r="AX147997" i="1"/>
  <c r="AY147997" i="1"/>
  <c r="AX147993" i="1"/>
  <c r="AY147993" i="1"/>
  <c r="AX147989" i="1"/>
  <c r="AY147989" i="1"/>
  <c r="AX147985" i="1"/>
  <c r="AY147985" i="1"/>
  <c r="AX147981" i="1"/>
  <c r="AY147981" i="1"/>
  <c r="AX147977" i="1"/>
  <c r="AY147977" i="1"/>
  <c r="AX147973" i="1"/>
  <c r="AY147973" i="1"/>
  <c r="AX147969" i="1"/>
  <c r="AY147969" i="1"/>
  <c r="AX147965" i="1"/>
  <c r="AY147965" i="1"/>
  <c r="AX147961" i="1"/>
  <c r="AY147961" i="1"/>
  <c r="AX147957" i="1"/>
  <c r="AY147957" i="1"/>
  <c r="AX147953" i="1"/>
  <c r="AY147953" i="1"/>
  <c r="AX147949" i="1"/>
  <c r="AY147949" i="1"/>
  <c r="AX147945" i="1"/>
  <c r="AY147945" i="1"/>
  <c r="AX147941" i="1"/>
  <c r="AY147941" i="1"/>
  <c r="AX147937" i="1"/>
  <c r="AY147937" i="1"/>
  <c r="AX147933" i="1"/>
  <c r="AY147933" i="1"/>
  <c r="AX147929" i="1"/>
  <c r="AY147929" i="1"/>
  <c r="AX147925" i="1"/>
  <c r="AY147925" i="1"/>
  <c r="AX147921" i="1"/>
  <c r="AY147921" i="1"/>
  <c r="AX147917" i="1"/>
  <c r="AY147917" i="1"/>
  <c r="AX147913" i="1"/>
  <c r="AY147913" i="1"/>
  <c r="AX147909" i="1"/>
  <c r="AY147909" i="1"/>
  <c r="AX147905" i="1"/>
  <c r="AY147905" i="1"/>
  <c r="AX147901" i="1"/>
  <c r="AY147901" i="1"/>
  <c r="AX147897" i="1"/>
  <c r="AY147897" i="1"/>
  <c r="AX147893" i="1"/>
  <c r="AY147893" i="1"/>
  <c r="AX147889" i="1"/>
  <c r="AY147889" i="1"/>
  <c r="AX147885" i="1"/>
  <c r="AY147885" i="1"/>
  <c r="AX147881" i="1"/>
  <c r="AY147881" i="1"/>
  <c r="AX147877" i="1"/>
  <c r="AY147877" i="1"/>
  <c r="AX147873" i="1"/>
  <c r="AY147873" i="1"/>
  <c r="AX147869" i="1"/>
  <c r="AY147869" i="1"/>
  <c r="AX147865" i="1"/>
  <c r="AY147865" i="1"/>
  <c r="AX147861" i="1"/>
  <c r="AY147861" i="1"/>
  <c r="AX147857" i="1"/>
  <c r="AY147857" i="1"/>
  <c r="AX147853" i="1"/>
  <c r="AY147853" i="1"/>
  <c r="AX147849" i="1"/>
  <c r="AY147849" i="1"/>
  <c r="AX147845" i="1"/>
  <c r="AY147845" i="1"/>
  <c r="AX147841" i="1"/>
  <c r="AY147841" i="1"/>
  <c r="AX147837" i="1"/>
  <c r="AY147837" i="1"/>
  <c r="AX147833" i="1"/>
  <c r="AY147833" i="1"/>
  <c r="AX147829" i="1"/>
  <c r="AY147829" i="1"/>
  <c r="AX147825" i="1"/>
  <c r="AY147825" i="1"/>
  <c r="AX147821" i="1"/>
  <c r="AY147821" i="1"/>
  <c r="AX147817" i="1"/>
  <c r="AY147817" i="1"/>
  <c r="AX147813" i="1"/>
  <c r="AY147813" i="1"/>
  <c r="AX147809" i="1"/>
  <c r="AY147809" i="1"/>
  <c r="AX147805" i="1"/>
  <c r="AY147805" i="1"/>
  <c r="AX147801" i="1"/>
  <c r="AY147801" i="1"/>
  <c r="AX147797" i="1"/>
  <c r="AY147797" i="1"/>
  <c r="AX147793" i="1"/>
  <c r="AY147793" i="1"/>
  <c r="AX147789" i="1"/>
  <c r="AY147789" i="1"/>
  <c r="AX147785" i="1"/>
  <c r="AY147785" i="1"/>
  <c r="AX147781" i="1"/>
  <c r="AY147781" i="1"/>
  <c r="AX147777" i="1"/>
  <c r="AY147777" i="1"/>
  <c r="AX147773" i="1"/>
  <c r="AY147773" i="1"/>
  <c r="AX147769" i="1"/>
  <c r="AY147769" i="1"/>
  <c r="AX147765" i="1"/>
  <c r="AY147765" i="1"/>
  <c r="AX147761" i="1"/>
  <c r="AY147761" i="1"/>
  <c r="AX147757" i="1"/>
  <c r="AY147757" i="1"/>
  <c r="AX147753" i="1"/>
  <c r="AY147753" i="1"/>
  <c r="AX147749" i="1"/>
  <c r="AY147749" i="1"/>
  <c r="AX147745" i="1"/>
  <c r="AY147745" i="1"/>
  <c r="AX147741" i="1"/>
  <c r="AY147741" i="1"/>
  <c r="AX147737" i="1"/>
  <c r="AY147737" i="1"/>
  <c r="AX147733" i="1"/>
  <c r="AY147733" i="1"/>
  <c r="AX147729" i="1"/>
  <c r="AY147729" i="1"/>
  <c r="AX147725" i="1"/>
  <c r="AY147725" i="1"/>
  <c r="AX147721" i="1"/>
  <c r="AY147721" i="1"/>
  <c r="AX147717" i="1"/>
  <c r="AY147717" i="1"/>
  <c r="AX147713" i="1"/>
  <c r="AY147713" i="1"/>
  <c r="AX147709" i="1"/>
  <c r="AY147709" i="1"/>
  <c r="AX147705" i="1"/>
  <c r="AY147705" i="1"/>
  <c r="AX147701" i="1"/>
  <c r="AY147701" i="1"/>
  <c r="AX147697" i="1"/>
  <c r="AY147697" i="1"/>
  <c r="AX147693" i="1"/>
  <c r="AY147693" i="1"/>
  <c r="AX147689" i="1"/>
  <c r="AY147689" i="1"/>
  <c r="AX147685" i="1"/>
  <c r="AY147685" i="1"/>
  <c r="AX147681" i="1"/>
  <c r="AY147681" i="1"/>
  <c r="AX147677" i="1"/>
  <c r="AY147677" i="1"/>
  <c r="AX147673" i="1"/>
  <c r="AY147673" i="1"/>
  <c r="AX147669" i="1"/>
  <c r="AY147669" i="1"/>
  <c r="AX147665" i="1"/>
  <c r="AY147665" i="1"/>
  <c r="AX147661" i="1"/>
  <c r="AY147661" i="1"/>
  <c r="AX147657" i="1"/>
  <c r="AY147657" i="1"/>
  <c r="AX147653" i="1"/>
  <c r="AY147653" i="1"/>
  <c r="AX147649" i="1"/>
  <c r="AY147649" i="1"/>
  <c r="AX147645" i="1"/>
  <c r="AY147645" i="1"/>
  <c r="AX147641" i="1"/>
  <c r="AY147641" i="1"/>
  <c r="AX147637" i="1"/>
  <c r="AY147637" i="1"/>
  <c r="AX147633" i="1"/>
  <c r="AY147633" i="1"/>
  <c r="AX147629" i="1"/>
  <c r="AY147629" i="1"/>
  <c r="AX147625" i="1"/>
  <c r="AY147625" i="1"/>
  <c r="AX147621" i="1"/>
  <c r="AY147621" i="1"/>
  <c r="AX147617" i="1"/>
  <c r="AY147617" i="1"/>
  <c r="AX147613" i="1"/>
  <c r="AY147613" i="1"/>
  <c r="AX147609" i="1"/>
  <c r="AY147609" i="1"/>
  <c r="AX147605" i="1"/>
  <c r="AY147605" i="1"/>
  <c r="AX147601" i="1"/>
  <c r="AY147601" i="1"/>
  <c r="AX147597" i="1"/>
  <c r="AY147597" i="1"/>
  <c r="AX147593" i="1"/>
  <c r="AY147593" i="1"/>
  <c r="AX147589" i="1"/>
  <c r="AY147589" i="1"/>
  <c r="AX147585" i="1"/>
  <c r="AY147585" i="1"/>
  <c r="AX147581" i="1"/>
  <c r="AY147581" i="1"/>
  <c r="AX147577" i="1"/>
  <c r="AY147577" i="1"/>
  <c r="AX147573" i="1"/>
  <c r="AY147573" i="1"/>
  <c r="AX147569" i="1"/>
  <c r="AY147569" i="1"/>
  <c r="AX147565" i="1"/>
  <c r="AY147565" i="1"/>
  <c r="AX147561" i="1"/>
  <c r="AY147561" i="1"/>
  <c r="AX147557" i="1"/>
  <c r="AY147557" i="1"/>
  <c r="AX147553" i="1"/>
  <c r="AY147553" i="1"/>
  <c r="AX147549" i="1"/>
  <c r="AY147549" i="1"/>
  <c r="AX147545" i="1"/>
  <c r="AY147545" i="1"/>
  <c r="AX147541" i="1"/>
  <c r="AY147541" i="1"/>
  <c r="AX147537" i="1"/>
  <c r="AY147537" i="1"/>
  <c r="AX147533" i="1"/>
  <c r="AY147533" i="1"/>
  <c r="AX147529" i="1"/>
  <c r="AY147529" i="1"/>
  <c r="AX147525" i="1"/>
  <c r="AY147525" i="1"/>
  <c r="AX147521" i="1"/>
  <c r="AY147521" i="1"/>
  <c r="AX147517" i="1"/>
  <c r="AY147517" i="1"/>
  <c r="AX147513" i="1"/>
  <c r="AY147513" i="1"/>
  <c r="AX147509" i="1"/>
  <c r="AY147509" i="1"/>
  <c r="AX147505" i="1"/>
  <c r="AY147505" i="1"/>
  <c r="AX147501" i="1"/>
  <c r="AY147501" i="1"/>
  <c r="AX147497" i="1"/>
  <c r="AY147497" i="1"/>
  <c r="AX147493" i="1"/>
  <c r="AY147493" i="1"/>
  <c r="AX147489" i="1"/>
  <c r="AY147489" i="1"/>
  <c r="AX147485" i="1"/>
  <c r="AY147485" i="1"/>
  <c r="AX147481" i="1"/>
  <c r="AY147481" i="1"/>
  <c r="AX147477" i="1"/>
  <c r="AY147477" i="1"/>
  <c r="AX147473" i="1"/>
  <c r="AY147473" i="1"/>
  <c r="AX147469" i="1"/>
  <c r="AY147469" i="1"/>
  <c r="AX147465" i="1"/>
  <c r="AY147465" i="1"/>
  <c r="AX147461" i="1"/>
  <c r="AY147461" i="1"/>
  <c r="AX147457" i="1"/>
  <c r="AY147457" i="1"/>
  <c r="AX147453" i="1"/>
  <c r="AY147453" i="1"/>
  <c r="AX147449" i="1"/>
  <c r="AY147449" i="1"/>
  <c r="AX147445" i="1"/>
  <c r="AY147445" i="1"/>
  <c r="AX147441" i="1"/>
  <c r="AY147441" i="1"/>
  <c r="AX147437" i="1"/>
  <c r="AY147437" i="1"/>
  <c r="AX147433" i="1"/>
  <c r="AY147433" i="1"/>
  <c r="AX147429" i="1"/>
  <c r="AY147429" i="1"/>
  <c r="AX147425" i="1"/>
  <c r="AY147425" i="1"/>
  <c r="AX147421" i="1"/>
  <c r="AY147421" i="1"/>
  <c r="AX147417" i="1"/>
  <c r="AY147417" i="1"/>
  <c r="AX147413" i="1"/>
  <c r="AY147413" i="1"/>
  <c r="AX147409" i="1"/>
  <c r="AY147409" i="1"/>
  <c r="AX147405" i="1"/>
  <c r="AY147405" i="1"/>
  <c r="AX147401" i="1"/>
  <c r="AY147401" i="1"/>
  <c r="AX147397" i="1"/>
  <c r="AY147397" i="1"/>
  <c r="AX147393" i="1"/>
  <c r="AY147393" i="1"/>
  <c r="AX147389" i="1"/>
  <c r="AY147389" i="1"/>
  <c r="AX147385" i="1"/>
  <c r="AY147385" i="1"/>
  <c r="AX147381" i="1"/>
  <c r="AY147381" i="1"/>
  <c r="AX147377" i="1"/>
  <c r="AY147377" i="1"/>
  <c r="AX147373" i="1"/>
  <c r="AY147373" i="1"/>
  <c r="AX147369" i="1"/>
  <c r="AY147369" i="1"/>
  <c r="AX147365" i="1"/>
  <c r="AY147365" i="1"/>
  <c r="AX147361" i="1"/>
  <c r="AY147361" i="1"/>
  <c r="AX147357" i="1"/>
  <c r="AY147357" i="1"/>
  <c r="AX147353" i="1"/>
  <c r="AY147353" i="1"/>
  <c r="AX147349" i="1"/>
  <c r="AY147349" i="1"/>
  <c r="AX147345" i="1"/>
  <c r="AY147345" i="1"/>
  <c r="AX147341" i="1"/>
  <c r="AY147341" i="1"/>
  <c r="AX147337" i="1"/>
  <c r="AY147337" i="1"/>
  <c r="AX147333" i="1"/>
  <c r="AY147333" i="1"/>
  <c r="AX147329" i="1"/>
  <c r="AY147329" i="1"/>
  <c r="AX147325" i="1"/>
  <c r="AY147325" i="1"/>
  <c r="AX147321" i="1"/>
  <c r="AY147321" i="1"/>
  <c r="AX147317" i="1"/>
  <c r="AY147317" i="1"/>
  <c r="AX147313" i="1"/>
  <c r="AY147313" i="1"/>
  <c r="AX147309" i="1"/>
  <c r="AY147309" i="1"/>
  <c r="AX147305" i="1"/>
  <c r="AY147305" i="1"/>
  <c r="AX147301" i="1"/>
  <c r="AY147301" i="1"/>
  <c r="AX147297" i="1"/>
  <c r="AY147297" i="1"/>
  <c r="AX147293" i="1"/>
  <c r="AY147293" i="1"/>
  <c r="AX147289" i="1"/>
  <c r="AY147289" i="1"/>
  <c r="AX147285" i="1"/>
  <c r="AY147285" i="1"/>
  <c r="AX147281" i="1"/>
  <c r="AY147281" i="1"/>
  <c r="AX147277" i="1"/>
  <c r="AY147277" i="1"/>
  <c r="AX147273" i="1"/>
  <c r="AY147273" i="1"/>
  <c r="AX147269" i="1"/>
  <c r="AY147269" i="1"/>
  <c r="AX147265" i="1"/>
  <c r="AY147265" i="1"/>
  <c r="AX147261" i="1"/>
  <c r="AY147261" i="1"/>
  <c r="AX147257" i="1"/>
  <c r="AY147257" i="1"/>
  <c r="AX147253" i="1"/>
  <c r="AY147253" i="1"/>
  <c r="AX147249" i="1"/>
  <c r="AY147249" i="1"/>
  <c r="AX147245" i="1"/>
  <c r="AY147245" i="1"/>
  <c r="AX147241" i="1"/>
  <c r="AY147241" i="1"/>
  <c r="AX147237" i="1"/>
  <c r="AY147237" i="1"/>
  <c r="AX147233" i="1"/>
  <c r="AY147233" i="1"/>
  <c r="AX147229" i="1"/>
  <c r="AY147229" i="1"/>
  <c r="AX147225" i="1"/>
  <c r="AY147225" i="1"/>
  <c r="AX147221" i="1"/>
  <c r="AY147221" i="1"/>
  <c r="AX147217" i="1"/>
  <c r="AY147217" i="1"/>
  <c r="AX147213" i="1"/>
  <c r="AY147213" i="1"/>
  <c r="AX147209" i="1"/>
  <c r="AY147209" i="1"/>
  <c r="AX147205" i="1"/>
  <c r="AY147205" i="1"/>
  <c r="AX147201" i="1"/>
  <c r="AY147201" i="1"/>
  <c r="AX147197" i="1"/>
  <c r="AY147197" i="1"/>
  <c r="AX147193" i="1"/>
  <c r="AY147193" i="1"/>
  <c r="AX147189" i="1"/>
  <c r="AY147189" i="1"/>
  <c r="AX147185" i="1"/>
  <c r="AY147185" i="1"/>
  <c r="AX147181" i="1"/>
  <c r="AY147181" i="1"/>
  <c r="AX147177" i="1"/>
  <c r="AY147177" i="1"/>
  <c r="AX147173" i="1"/>
  <c r="AY147173" i="1"/>
  <c r="AX147169" i="1"/>
  <c r="AY147169" i="1"/>
  <c r="AX147165" i="1"/>
  <c r="AY147165" i="1"/>
  <c r="AX147161" i="1"/>
  <c r="AY147161" i="1"/>
  <c r="AX147157" i="1"/>
  <c r="AY147157" i="1"/>
  <c r="AX147153" i="1"/>
  <c r="AY147153" i="1"/>
  <c r="AX147149" i="1"/>
  <c r="AY147149" i="1"/>
  <c r="AX147145" i="1"/>
  <c r="AY147145" i="1"/>
  <c r="AX147141" i="1"/>
  <c r="AY147141" i="1"/>
  <c r="AX147137" i="1"/>
  <c r="AY147137" i="1"/>
  <c r="AX147133" i="1"/>
  <c r="AY147133" i="1"/>
  <c r="AX147129" i="1"/>
  <c r="AY147129" i="1"/>
  <c r="AX147125" i="1"/>
  <c r="AY147125" i="1"/>
  <c r="AX147121" i="1"/>
  <c r="AY147121" i="1"/>
  <c r="AX147117" i="1"/>
  <c r="AY147117" i="1"/>
  <c r="AX147113" i="1"/>
  <c r="AY147113" i="1"/>
  <c r="AX147109" i="1"/>
  <c r="AY147109" i="1"/>
  <c r="AX147105" i="1"/>
  <c r="AY147105" i="1"/>
  <c r="AX147101" i="1"/>
  <c r="AY147101" i="1"/>
  <c r="AX147097" i="1"/>
  <c r="AY147097" i="1"/>
  <c r="AX147093" i="1"/>
  <c r="AY147093" i="1"/>
  <c r="AX147089" i="1"/>
  <c r="AY147089" i="1"/>
  <c r="AX147085" i="1"/>
  <c r="AY147085" i="1"/>
  <c r="AX147081" i="1"/>
  <c r="AY147081" i="1"/>
  <c r="AX147077" i="1"/>
  <c r="AY147077" i="1"/>
  <c r="AX147073" i="1"/>
  <c r="AY147073" i="1"/>
  <c r="AX147069" i="1"/>
  <c r="AY147069" i="1"/>
  <c r="AX147065" i="1"/>
  <c r="AY147065" i="1"/>
  <c r="AX147061" i="1"/>
  <c r="AY147061" i="1"/>
  <c r="AX147057" i="1"/>
  <c r="AY147057" i="1"/>
  <c r="AX147053" i="1"/>
  <c r="AY147053" i="1"/>
  <c r="AX147049" i="1"/>
  <c r="AY147049" i="1"/>
  <c r="AX147045" i="1"/>
  <c r="AY147045" i="1"/>
  <c r="AX147041" i="1"/>
  <c r="AY147041" i="1"/>
  <c r="AX147037" i="1"/>
  <c r="AY147037" i="1"/>
  <c r="AX147033" i="1"/>
  <c r="AY147033" i="1"/>
  <c r="AX147029" i="1"/>
  <c r="AY147029" i="1"/>
  <c r="AX147025" i="1"/>
  <c r="AY147025" i="1"/>
  <c r="AX147021" i="1"/>
  <c r="AY147021" i="1"/>
  <c r="AX147017" i="1"/>
  <c r="AY147017" i="1"/>
  <c r="AX147013" i="1"/>
  <c r="AY147013" i="1"/>
  <c r="AX147009" i="1"/>
  <c r="AY147009" i="1"/>
  <c r="AX147005" i="1"/>
  <c r="AY147005" i="1"/>
  <c r="AX147001" i="1"/>
  <c r="AY147001" i="1"/>
  <c r="AX146997" i="1"/>
  <c r="AY146997" i="1"/>
  <c r="AX146993" i="1"/>
  <c r="AY146993" i="1"/>
  <c r="AX146989" i="1"/>
  <c r="AY146989" i="1"/>
  <c r="AX146985" i="1"/>
  <c r="AY146985" i="1"/>
  <c r="AX146981" i="1"/>
  <c r="AY146981" i="1"/>
  <c r="AX146977" i="1"/>
  <c r="AY146977" i="1"/>
  <c r="AX146973" i="1"/>
  <c r="AY146973" i="1"/>
  <c r="AX146969" i="1"/>
  <c r="AY146969" i="1"/>
  <c r="AX146965" i="1"/>
  <c r="AY146965" i="1"/>
  <c r="AX146961" i="1"/>
  <c r="AY146961" i="1"/>
  <c r="AX146957" i="1"/>
  <c r="AY146957" i="1"/>
  <c r="AX146953" i="1"/>
  <c r="AY146953" i="1"/>
  <c r="AX146949" i="1"/>
  <c r="AY146949" i="1"/>
  <c r="AX146945" i="1"/>
  <c r="AY146945" i="1"/>
  <c r="AX146941" i="1"/>
  <c r="AY146941" i="1"/>
  <c r="AX146937" i="1"/>
  <c r="AY146937" i="1"/>
  <c r="AX146933" i="1"/>
  <c r="AY146933" i="1"/>
  <c r="AX146929" i="1"/>
  <c r="AY146929" i="1"/>
  <c r="AX146925" i="1"/>
  <c r="AY146925" i="1"/>
  <c r="AX146921" i="1"/>
  <c r="AY146921" i="1"/>
  <c r="AX146917" i="1"/>
  <c r="AY146917" i="1"/>
  <c r="AX146913" i="1"/>
  <c r="AY146913" i="1"/>
  <c r="AX146909" i="1"/>
  <c r="AY146909" i="1"/>
  <c r="AX146905" i="1"/>
  <c r="AY146905" i="1"/>
  <c r="AX146901" i="1"/>
  <c r="AY146901" i="1"/>
  <c r="AX146897" i="1"/>
  <c r="AY146897" i="1"/>
  <c r="AX146893" i="1"/>
  <c r="AY146893" i="1"/>
  <c r="AX146889" i="1"/>
  <c r="AY146889" i="1"/>
  <c r="AX146885" i="1"/>
  <c r="AY146885" i="1"/>
  <c r="AX146881" i="1"/>
  <c r="AY146881" i="1"/>
  <c r="AX146877" i="1"/>
  <c r="AY146877" i="1"/>
  <c r="AX146873" i="1"/>
  <c r="AY146873" i="1"/>
  <c r="AX146869" i="1"/>
  <c r="AY146869" i="1"/>
  <c r="AX146865" i="1"/>
  <c r="AY146865" i="1"/>
  <c r="AX146861" i="1"/>
  <c r="AY146861" i="1"/>
  <c r="AX146857" i="1"/>
  <c r="AY146857" i="1"/>
  <c r="AX146853" i="1"/>
  <c r="AY146853" i="1"/>
  <c r="AX146849" i="1"/>
  <c r="AY146849" i="1"/>
  <c r="AX146845" i="1"/>
  <c r="AY146845" i="1"/>
  <c r="AX146841" i="1"/>
  <c r="AY146841" i="1"/>
  <c r="AX146837" i="1"/>
  <c r="AY146837" i="1"/>
  <c r="AX146833" i="1"/>
  <c r="AY146833" i="1"/>
  <c r="AX146829" i="1"/>
  <c r="AY146829" i="1"/>
  <c r="AX146825" i="1"/>
  <c r="AY146825" i="1"/>
  <c r="AX146821" i="1"/>
  <c r="AY146821" i="1"/>
  <c r="AX146817" i="1"/>
  <c r="AY146817" i="1"/>
  <c r="AX146813" i="1"/>
  <c r="AY146813" i="1"/>
  <c r="AX146809" i="1"/>
  <c r="AY146809" i="1"/>
  <c r="AX146805" i="1"/>
  <c r="AY146805" i="1"/>
  <c r="AX146801" i="1"/>
  <c r="AY146801" i="1"/>
  <c r="AX146797" i="1"/>
  <c r="AY146797" i="1"/>
  <c r="AX146793" i="1"/>
  <c r="AY146793" i="1"/>
  <c r="AX146789" i="1"/>
  <c r="AY146789" i="1"/>
  <c r="AX146785" i="1"/>
  <c r="AY146785" i="1"/>
  <c r="AX146781" i="1"/>
  <c r="AY146781" i="1"/>
  <c r="AX146777" i="1"/>
  <c r="AY146777" i="1"/>
  <c r="AX146773" i="1"/>
  <c r="AY146773" i="1"/>
  <c r="AX146769" i="1"/>
  <c r="AY146769" i="1"/>
  <c r="AX146765" i="1"/>
  <c r="AY146765" i="1"/>
  <c r="AX146761" i="1"/>
  <c r="AY146761" i="1"/>
  <c r="AX146757" i="1"/>
  <c r="AY146757" i="1"/>
  <c r="AX146753" i="1"/>
  <c r="AY146753" i="1"/>
  <c r="AX146749" i="1"/>
  <c r="AY146749" i="1"/>
  <c r="AX146745" i="1"/>
  <c r="AY146745" i="1"/>
  <c r="AX146741" i="1"/>
  <c r="AY146741" i="1"/>
  <c r="AX146737" i="1"/>
  <c r="AY146737" i="1"/>
  <c r="AX146733" i="1"/>
  <c r="AY146733" i="1"/>
  <c r="AX146729" i="1"/>
  <c r="AY146729" i="1"/>
  <c r="AX146725" i="1"/>
  <c r="AY146725" i="1"/>
  <c r="AX146721" i="1"/>
  <c r="AY146721" i="1"/>
  <c r="AX146717" i="1"/>
  <c r="AY146717" i="1"/>
  <c r="AX146713" i="1"/>
  <c r="AY146713" i="1"/>
  <c r="AX146709" i="1"/>
  <c r="AY146709" i="1"/>
  <c r="AX146705" i="1"/>
  <c r="AY146705" i="1"/>
  <c r="AX146701" i="1"/>
  <c r="AY146701" i="1"/>
  <c r="AX146697" i="1"/>
  <c r="AY146697" i="1"/>
  <c r="AX146693" i="1"/>
  <c r="AY146693" i="1"/>
  <c r="AX146689" i="1"/>
  <c r="AY146689" i="1"/>
  <c r="AX146685" i="1"/>
  <c r="AY146685" i="1"/>
  <c r="AX146681" i="1"/>
  <c r="AY146681" i="1"/>
  <c r="AX146677" i="1"/>
  <c r="AY146677" i="1"/>
  <c r="AX146673" i="1"/>
  <c r="AY146673" i="1"/>
  <c r="AX146669" i="1"/>
  <c r="AY146669" i="1"/>
  <c r="AX146665" i="1"/>
  <c r="AY146665" i="1"/>
  <c r="AX146661" i="1"/>
  <c r="AY146661" i="1"/>
  <c r="AX146657" i="1"/>
  <c r="AY146657" i="1"/>
  <c r="AX146653" i="1"/>
  <c r="AY146653" i="1"/>
  <c r="AX146649" i="1"/>
  <c r="AY146649" i="1"/>
  <c r="AX146645" i="1"/>
  <c r="AY146645" i="1"/>
  <c r="AX146641" i="1"/>
  <c r="AY146641" i="1"/>
  <c r="AX146637" i="1"/>
  <c r="AY146637" i="1"/>
  <c r="AX146633" i="1"/>
  <c r="AY146633" i="1"/>
  <c r="AX146629" i="1"/>
  <c r="AY146629" i="1"/>
  <c r="AX146625" i="1"/>
  <c r="AY146625" i="1"/>
  <c r="AX146621" i="1"/>
  <c r="AY146621" i="1"/>
  <c r="AX146617" i="1"/>
  <c r="AY146617" i="1"/>
  <c r="AX146613" i="1"/>
  <c r="AY146613" i="1"/>
  <c r="AX146609" i="1"/>
  <c r="AY146609" i="1"/>
  <c r="AX146605" i="1"/>
  <c r="AY146605" i="1"/>
  <c r="AX146601" i="1"/>
  <c r="AY146601" i="1"/>
  <c r="AX146597" i="1"/>
  <c r="AY146597" i="1"/>
  <c r="AX146593" i="1"/>
  <c r="AY146593" i="1"/>
  <c r="AX146589" i="1"/>
  <c r="AY146589" i="1"/>
  <c r="AX146585" i="1"/>
  <c r="AY146585" i="1"/>
  <c r="AX146581" i="1"/>
  <c r="AY146581" i="1"/>
  <c r="AX146577" i="1"/>
  <c r="AY146577" i="1"/>
  <c r="AX146573" i="1"/>
  <c r="AY146573" i="1"/>
  <c r="AX146569" i="1"/>
  <c r="AY146569" i="1"/>
  <c r="AX146565" i="1"/>
  <c r="AY146565" i="1"/>
  <c r="AX146561" i="1"/>
  <c r="AY146561" i="1"/>
  <c r="AX146557" i="1"/>
  <c r="AY146557" i="1"/>
  <c r="AX146553" i="1"/>
  <c r="AY146553" i="1"/>
  <c r="AX146549" i="1"/>
  <c r="AY146549" i="1"/>
  <c r="AX146545" i="1"/>
  <c r="AY146545" i="1"/>
  <c r="AX146541" i="1"/>
  <c r="AY146541" i="1"/>
  <c r="AX146537" i="1"/>
  <c r="AY146537" i="1"/>
  <c r="AX146533" i="1"/>
  <c r="AY146533" i="1"/>
  <c r="AX146529" i="1"/>
  <c r="AY146529" i="1"/>
  <c r="AX146525" i="1"/>
  <c r="AY146525" i="1"/>
  <c r="AX146521" i="1"/>
  <c r="AY146521" i="1"/>
  <c r="AX146517" i="1"/>
  <c r="AY146517" i="1"/>
  <c r="AX146513" i="1"/>
  <c r="AY146513" i="1"/>
  <c r="AX146509" i="1"/>
  <c r="AY146509" i="1"/>
  <c r="AX146505" i="1"/>
  <c r="AY146505" i="1"/>
  <c r="AX146501" i="1"/>
  <c r="AY146501" i="1"/>
  <c r="AX146497" i="1"/>
  <c r="AY146497" i="1"/>
  <c r="AX146493" i="1"/>
  <c r="AY146493" i="1"/>
  <c r="AX146489" i="1"/>
  <c r="AY146489" i="1"/>
  <c r="AX146485" i="1"/>
  <c r="AY146485" i="1"/>
  <c r="AX146481" i="1"/>
  <c r="AY146481" i="1"/>
  <c r="AX146477" i="1"/>
  <c r="AY146477" i="1"/>
  <c r="AX146473" i="1"/>
  <c r="AY146473" i="1"/>
  <c r="AX146469" i="1"/>
  <c r="AY146469" i="1"/>
  <c r="AX146465" i="1"/>
  <c r="AY146465" i="1"/>
  <c r="AX146461" i="1"/>
  <c r="AY146461" i="1"/>
  <c r="AX146457" i="1"/>
  <c r="AY146457" i="1"/>
  <c r="AX146453" i="1"/>
  <c r="AY146453" i="1"/>
  <c r="AX146449" i="1"/>
  <c r="AY146449" i="1"/>
  <c r="AX146445" i="1"/>
  <c r="AY146445" i="1"/>
  <c r="AX146441" i="1"/>
  <c r="AY146441" i="1"/>
  <c r="AX146437" i="1"/>
  <c r="AY146437" i="1"/>
  <c r="AX146433" i="1"/>
  <c r="AY146433" i="1"/>
  <c r="AX146429" i="1"/>
  <c r="AY146429" i="1"/>
  <c r="AX146425" i="1"/>
  <c r="AY146425" i="1"/>
  <c r="AX146421" i="1"/>
  <c r="AY146421" i="1"/>
  <c r="AX146417" i="1"/>
  <c r="AY146417" i="1"/>
  <c r="AX146413" i="1"/>
  <c r="AY146413" i="1"/>
  <c r="AX146409" i="1"/>
  <c r="AY146409" i="1"/>
  <c r="AX146405" i="1"/>
  <c r="AY146405" i="1"/>
  <c r="AX146401" i="1"/>
  <c r="AY146401" i="1"/>
  <c r="AX146397" i="1"/>
  <c r="AY146397" i="1"/>
  <c r="AX146393" i="1"/>
  <c r="AY146393" i="1"/>
  <c r="AX146389" i="1"/>
  <c r="AY146389" i="1"/>
  <c r="AX146385" i="1"/>
  <c r="AY146385" i="1"/>
  <c r="AX146381" i="1"/>
  <c r="AY146381" i="1"/>
  <c r="AX146377" i="1"/>
  <c r="AY146377" i="1"/>
  <c r="AX146373" i="1"/>
  <c r="AY146373" i="1"/>
  <c r="AX146369" i="1"/>
  <c r="AY146369" i="1"/>
  <c r="AX146365" i="1"/>
  <c r="AY146365" i="1"/>
  <c r="AX146361" i="1"/>
  <c r="AY146361" i="1"/>
  <c r="AX146357" i="1"/>
  <c r="AY146357" i="1"/>
  <c r="AX146353" i="1"/>
  <c r="AY146353" i="1"/>
  <c r="AX146349" i="1"/>
  <c r="AY146349" i="1"/>
  <c r="AX146345" i="1"/>
  <c r="AY146345" i="1"/>
  <c r="AX146341" i="1"/>
  <c r="AY146341" i="1"/>
  <c r="AX146337" i="1"/>
  <c r="AY146337" i="1"/>
  <c r="AX146333" i="1"/>
  <c r="AY146333" i="1"/>
  <c r="AX146329" i="1"/>
  <c r="AY146329" i="1"/>
  <c r="AX146325" i="1"/>
  <c r="AY146325" i="1"/>
  <c r="AX146321" i="1"/>
  <c r="AY146321" i="1"/>
  <c r="AX146317" i="1"/>
  <c r="AY146317" i="1"/>
  <c r="AX146313" i="1"/>
  <c r="AY146313" i="1"/>
  <c r="AX146309" i="1"/>
  <c r="AY146309" i="1"/>
  <c r="AX146305" i="1"/>
  <c r="AY146305" i="1"/>
  <c r="AX146301" i="1"/>
  <c r="AY146301" i="1"/>
  <c r="AX146297" i="1"/>
  <c r="AY146297" i="1"/>
  <c r="AX146293" i="1"/>
  <c r="AY146293" i="1"/>
  <c r="AX146289" i="1"/>
  <c r="AY146289" i="1"/>
  <c r="AX146285" i="1"/>
  <c r="AY146285" i="1"/>
  <c r="AX146281" i="1"/>
  <c r="AY146281" i="1"/>
  <c r="AX146277" i="1"/>
  <c r="AY146277" i="1"/>
  <c r="AX146273" i="1"/>
  <c r="AY146273" i="1"/>
  <c r="AX146269" i="1"/>
  <c r="AY146269" i="1"/>
  <c r="AX146265" i="1"/>
  <c r="AY146265" i="1"/>
  <c r="AX146261" i="1"/>
  <c r="AY146261" i="1"/>
  <c r="AX146257" i="1"/>
  <c r="AY146257" i="1"/>
  <c r="AX146253" i="1"/>
  <c r="AY146253" i="1"/>
  <c r="AX146249" i="1"/>
  <c r="AY146249" i="1"/>
  <c r="AX146245" i="1"/>
  <c r="AY146245" i="1"/>
  <c r="AX146241" i="1"/>
  <c r="AY146241" i="1"/>
  <c r="AX146237" i="1"/>
  <c r="AY146237" i="1"/>
  <c r="AX146233" i="1"/>
  <c r="AY146233" i="1"/>
  <c r="AX146229" i="1"/>
  <c r="AY146229" i="1"/>
  <c r="AX146225" i="1"/>
  <c r="AY146225" i="1"/>
  <c r="AX146221" i="1"/>
  <c r="AY146221" i="1"/>
  <c r="AX146217" i="1"/>
  <c r="AY146217" i="1"/>
  <c r="AX146213" i="1"/>
  <c r="AY146213" i="1"/>
  <c r="AX146209" i="1"/>
  <c r="AY146209" i="1"/>
  <c r="AX146205" i="1"/>
  <c r="AY146205" i="1"/>
  <c r="AX146201" i="1"/>
  <c r="AY146201" i="1"/>
  <c r="AX146197" i="1"/>
  <c r="AY146197" i="1"/>
  <c r="AX146193" i="1"/>
  <c r="AY146193" i="1"/>
  <c r="AX146189" i="1"/>
  <c r="AY146189" i="1"/>
  <c r="AX146185" i="1"/>
  <c r="AY146185" i="1"/>
  <c r="AX146181" i="1"/>
  <c r="AY146181" i="1"/>
  <c r="AX146177" i="1"/>
  <c r="AY146177" i="1"/>
  <c r="AX146173" i="1"/>
  <c r="AY146173" i="1"/>
  <c r="AX146169" i="1"/>
  <c r="AY146169" i="1"/>
  <c r="AX146165" i="1"/>
  <c r="AY146165" i="1"/>
  <c r="AX146161" i="1"/>
  <c r="AY146161" i="1"/>
  <c r="AX146157" i="1"/>
  <c r="AY146157" i="1"/>
  <c r="AX146153" i="1"/>
  <c r="AY146153" i="1"/>
  <c r="AX146149" i="1"/>
  <c r="AY146149" i="1"/>
  <c r="AX146145" i="1"/>
  <c r="AY146145" i="1"/>
  <c r="AX146141" i="1"/>
  <c r="AY146141" i="1"/>
  <c r="AX146137" i="1"/>
  <c r="AY146137" i="1"/>
  <c r="AX146133" i="1"/>
  <c r="AY146133" i="1"/>
  <c r="AX146129" i="1"/>
  <c r="AY146129" i="1"/>
  <c r="AX146125" i="1"/>
  <c r="AY146125" i="1"/>
  <c r="AX146121" i="1"/>
  <c r="AY146121" i="1"/>
  <c r="AX146117" i="1"/>
  <c r="AY146117" i="1"/>
  <c r="AX146113" i="1"/>
  <c r="AY146113" i="1"/>
  <c r="AX146109" i="1"/>
  <c r="AY146109" i="1"/>
  <c r="AX146105" i="1"/>
  <c r="AY146105" i="1"/>
  <c r="AX146101" i="1"/>
  <c r="AY146101" i="1"/>
  <c r="AX146097" i="1"/>
  <c r="AY146097" i="1"/>
  <c r="AX146093" i="1"/>
  <c r="AY146093" i="1"/>
  <c r="AX146089" i="1"/>
  <c r="AY146089" i="1"/>
  <c r="AX146085" i="1"/>
  <c r="AY146085" i="1"/>
  <c r="AX146081" i="1"/>
  <c r="AY146081" i="1"/>
  <c r="AX146077" i="1"/>
  <c r="AY146077" i="1"/>
  <c r="AX146073" i="1"/>
  <c r="AY146073" i="1"/>
  <c r="AX146069" i="1"/>
  <c r="AY146069" i="1"/>
  <c r="AX146065" i="1"/>
  <c r="AY146065" i="1"/>
  <c r="AX146061" i="1"/>
  <c r="AY146061" i="1"/>
  <c r="AX146057" i="1"/>
  <c r="AY146057" i="1"/>
  <c r="AX146053" i="1"/>
  <c r="AY146053" i="1"/>
  <c r="AX146049" i="1"/>
  <c r="AY146049" i="1"/>
  <c r="AX146045" i="1"/>
  <c r="AY146045" i="1"/>
  <c r="AX146041" i="1"/>
  <c r="AY146041" i="1"/>
  <c r="AX146037" i="1"/>
  <c r="AY146037" i="1"/>
  <c r="AX146033" i="1"/>
  <c r="AY146033" i="1"/>
  <c r="AX146029" i="1"/>
  <c r="AY146029" i="1"/>
  <c r="AX146025" i="1"/>
  <c r="AY146025" i="1"/>
  <c r="AX146021" i="1"/>
  <c r="AY146021" i="1"/>
  <c r="AX146017" i="1"/>
  <c r="AY146017" i="1"/>
  <c r="AX146013" i="1"/>
  <c r="AY146013" i="1"/>
  <c r="AX146009" i="1"/>
  <c r="AY146009" i="1"/>
  <c r="AX146005" i="1"/>
  <c r="AY146005" i="1"/>
  <c r="AX146001" i="1"/>
  <c r="AY146001" i="1"/>
  <c r="AX145997" i="1"/>
  <c r="AY145997" i="1"/>
  <c r="AX145993" i="1"/>
  <c r="AY145993" i="1"/>
  <c r="AX145989" i="1"/>
  <c r="AY145989" i="1"/>
  <c r="AX145985" i="1"/>
  <c r="AY145985" i="1"/>
  <c r="AX145981" i="1"/>
  <c r="AY145981" i="1"/>
  <c r="AX145977" i="1"/>
  <c r="AY145977" i="1"/>
  <c r="AX145973" i="1"/>
  <c r="AY145973" i="1"/>
  <c r="AX145969" i="1"/>
  <c r="AY145969" i="1"/>
  <c r="AX145965" i="1"/>
  <c r="AY145965" i="1"/>
  <c r="AX145961" i="1"/>
  <c r="AY145961" i="1"/>
  <c r="AX145957" i="1"/>
  <c r="AY145957" i="1"/>
  <c r="AX145953" i="1"/>
  <c r="AY145953" i="1"/>
  <c r="AX145949" i="1"/>
  <c r="AY145949" i="1"/>
  <c r="AX145945" i="1"/>
  <c r="AY145945" i="1"/>
  <c r="AX145941" i="1"/>
  <c r="AY145941" i="1"/>
  <c r="AX145937" i="1"/>
  <c r="AY145937" i="1"/>
  <c r="AX145933" i="1"/>
  <c r="AY145933" i="1"/>
  <c r="AX145929" i="1"/>
  <c r="AY145929" i="1"/>
  <c r="AX145925" i="1"/>
  <c r="AY145925" i="1"/>
  <c r="AX145921" i="1"/>
  <c r="AY145921" i="1"/>
  <c r="AX145917" i="1"/>
  <c r="AY145917" i="1"/>
  <c r="AX145913" i="1"/>
  <c r="AY145913" i="1"/>
  <c r="AX145909" i="1"/>
  <c r="AY145909" i="1"/>
  <c r="AX145905" i="1"/>
  <c r="AY145905" i="1"/>
  <c r="AX145901" i="1"/>
  <c r="AY145901" i="1"/>
  <c r="AX145897" i="1"/>
  <c r="AY145897" i="1"/>
  <c r="AX145893" i="1"/>
  <c r="AY145893" i="1"/>
  <c r="AX145889" i="1"/>
  <c r="AY145889" i="1"/>
  <c r="AX145885" i="1"/>
  <c r="AY145885" i="1"/>
  <c r="AX145881" i="1"/>
  <c r="AY145881" i="1"/>
  <c r="AX145877" i="1"/>
  <c r="AY145877" i="1"/>
  <c r="AX145873" i="1"/>
  <c r="AY145873" i="1"/>
  <c r="AX145869" i="1"/>
  <c r="AY145869" i="1"/>
  <c r="AX145865" i="1"/>
  <c r="AY145865" i="1"/>
  <c r="AX145861" i="1"/>
  <c r="AY145861" i="1"/>
  <c r="AX145857" i="1"/>
  <c r="AY145857" i="1"/>
  <c r="AX145853" i="1"/>
  <c r="AY145853" i="1"/>
  <c r="AX145849" i="1"/>
  <c r="AY145849" i="1"/>
  <c r="AX145845" i="1"/>
  <c r="AY145845" i="1"/>
  <c r="AX145841" i="1"/>
  <c r="AY145841" i="1"/>
  <c r="AX145837" i="1"/>
  <c r="AY145837" i="1"/>
  <c r="AX145833" i="1"/>
  <c r="AY145833" i="1"/>
  <c r="AX145829" i="1"/>
  <c r="AY145829" i="1"/>
  <c r="AX145825" i="1"/>
  <c r="AY145825" i="1"/>
  <c r="AX145821" i="1"/>
  <c r="AY145821" i="1"/>
  <c r="AX145817" i="1"/>
  <c r="AY145817" i="1"/>
  <c r="AX145813" i="1"/>
  <c r="AY145813" i="1"/>
  <c r="AX145809" i="1"/>
  <c r="AY145809" i="1"/>
  <c r="AX145805" i="1"/>
  <c r="AY145805" i="1"/>
  <c r="AX145801" i="1"/>
  <c r="AY145801" i="1"/>
  <c r="AX145797" i="1"/>
  <c r="AY145797" i="1"/>
  <c r="AX145793" i="1"/>
  <c r="AY145793" i="1"/>
  <c r="AX145789" i="1"/>
  <c r="AY145789" i="1"/>
  <c r="AX145785" i="1"/>
  <c r="AY145785" i="1"/>
  <c r="AX145781" i="1"/>
  <c r="AY145781" i="1"/>
  <c r="AX145777" i="1"/>
  <c r="AY145777" i="1"/>
  <c r="AX145773" i="1"/>
  <c r="AY145773" i="1"/>
  <c r="AX145769" i="1"/>
  <c r="AY145769" i="1"/>
  <c r="AX145765" i="1"/>
  <c r="AY145765" i="1"/>
  <c r="AX145761" i="1"/>
  <c r="AY145761" i="1"/>
  <c r="AX145757" i="1"/>
  <c r="AY145757" i="1"/>
  <c r="AX145753" i="1"/>
  <c r="AY145753" i="1"/>
  <c r="AX145749" i="1"/>
  <c r="AY145749" i="1"/>
  <c r="AX145745" i="1"/>
  <c r="AY145745" i="1"/>
  <c r="AX145741" i="1"/>
  <c r="AY145741" i="1"/>
  <c r="AX145737" i="1"/>
  <c r="AY145737" i="1"/>
  <c r="AX145733" i="1"/>
  <c r="AY145733" i="1"/>
  <c r="AX145729" i="1"/>
  <c r="AY145729" i="1"/>
  <c r="AX145725" i="1"/>
  <c r="AY145725" i="1"/>
  <c r="AX145721" i="1"/>
  <c r="AY145721" i="1"/>
  <c r="AX145717" i="1"/>
  <c r="AY145717" i="1"/>
  <c r="AX145713" i="1"/>
  <c r="AY145713" i="1"/>
  <c r="AX145709" i="1"/>
  <c r="AY145709" i="1"/>
  <c r="AX145705" i="1"/>
  <c r="AY145705" i="1"/>
  <c r="AX145701" i="1"/>
  <c r="AY145701" i="1"/>
  <c r="AX145697" i="1"/>
  <c r="AY145697" i="1"/>
  <c r="AX145693" i="1"/>
  <c r="AY145693" i="1"/>
  <c r="AX145689" i="1"/>
  <c r="AY145689" i="1"/>
  <c r="AX145685" i="1"/>
  <c r="AY145685" i="1"/>
  <c r="AX145681" i="1"/>
  <c r="AY145681" i="1"/>
  <c r="AX145677" i="1"/>
  <c r="AY145677" i="1"/>
  <c r="AX145673" i="1"/>
  <c r="AY145673" i="1"/>
  <c r="AX145669" i="1"/>
  <c r="AY145669" i="1"/>
  <c r="AX145665" i="1"/>
  <c r="AY145665" i="1"/>
  <c r="AX145661" i="1"/>
  <c r="AY145661" i="1"/>
  <c r="AX145657" i="1"/>
  <c r="AY145657" i="1"/>
  <c r="AX145653" i="1"/>
  <c r="AY145653" i="1"/>
  <c r="AX145649" i="1"/>
  <c r="AY145649" i="1"/>
  <c r="AX145645" i="1"/>
  <c r="AY145645" i="1"/>
  <c r="AX145641" i="1"/>
  <c r="AY145641" i="1"/>
  <c r="AX145637" i="1"/>
  <c r="AY145637" i="1"/>
  <c r="AX145633" i="1"/>
  <c r="AY145633" i="1"/>
  <c r="AX145629" i="1"/>
  <c r="AY145629" i="1"/>
  <c r="AX145625" i="1"/>
  <c r="AY145625" i="1"/>
  <c r="AX145621" i="1"/>
  <c r="AY145621" i="1"/>
  <c r="AX145617" i="1"/>
  <c r="AY145617" i="1"/>
  <c r="AX145613" i="1"/>
  <c r="AY145613" i="1"/>
  <c r="AX145609" i="1"/>
  <c r="AY145609" i="1"/>
  <c r="AX145605" i="1"/>
  <c r="AY145605" i="1"/>
  <c r="AX145601" i="1"/>
  <c r="AY145601" i="1"/>
  <c r="AX145597" i="1"/>
  <c r="AY145597" i="1"/>
  <c r="AX145593" i="1"/>
  <c r="AY145593" i="1"/>
  <c r="AX145589" i="1"/>
  <c r="AY145589" i="1"/>
  <c r="AX145585" i="1"/>
  <c r="AY145585" i="1"/>
  <c r="AX145581" i="1"/>
  <c r="AY145581" i="1"/>
  <c r="AX145577" i="1"/>
  <c r="AY145577" i="1"/>
  <c r="AX145573" i="1"/>
  <c r="AY145573" i="1"/>
  <c r="AX145569" i="1"/>
  <c r="AY145569" i="1"/>
  <c r="AX145565" i="1"/>
  <c r="AY145565" i="1"/>
  <c r="AX145561" i="1"/>
  <c r="AY145561" i="1"/>
  <c r="AX145557" i="1"/>
  <c r="AY145557" i="1"/>
  <c r="AX145553" i="1"/>
  <c r="AY145553" i="1"/>
  <c r="AX145549" i="1"/>
  <c r="AY145549" i="1"/>
  <c r="AX145545" i="1"/>
  <c r="AY145545" i="1"/>
  <c r="AX145541" i="1"/>
  <c r="AY145541" i="1"/>
  <c r="AX145537" i="1"/>
  <c r="AY145537" i="1"/>
  <c r="AX145533" i="1"/>
  <c r="AY145533" i="1"/>
  <c r="AX145529" i="1"/>
  <c r="AY145529" i="1"/>
  <c r="AX145525" i="1"/>
  <c r="AY145525" i="1"/>
  <c r="AX145521" i="1"/>
  <c r="AY145521" i="1"/>
  <c r="AX145517" i="1"/>
  <c r="AY145517" i="1"/>
  <c r="AX145513" i="1"/>
  <c r="AY145513" i="1"/>
  <c r="AX145509" i="1"/>
  <c r="AY145509" i="1"/>
  <c r="AX145505" i="1"/>
  <c r="AY145505" i="1"/>
  <c r="AX145501" i="1"/>
  <c r="AY145501" i="1"/>
  <c r="AX145497" i="1"/>
  <c r="AY145497" i="1"/>
  <c r="AX145493" i="1"/>
  <c r="AY145493" i="1"/>
  <c r="AX145489" i="1"/>
  <c r="AY145489" i="1"/>
  <c r="AX145485" i="1"/>
  <c r="AY145485" i="1"/>
  <c r="AX145481" i="1"/>
  <c r="AY145481" i="1"/>
  <c r="AX145477" i="1"/>
  <c r="AY145477" i="1"/>
  <c r="AX145473" i="1"/>
  <c r="AY145473" i="1"/>
  <c r="AX145469" i="1"/>
  <c r="AY145469" i="1"/>
  <c r="AX145465" i="1"/>
  <c r="AY145465" i="1"/>
  <c r="AX145461" i="1"/>
  <c r="AY145461" i="1"/>
  <c r="AX145457" i="1"/>
  <c r="AY145457" i="1"/>
  <c r="AX145453" i="1"/>
  <c r="AY145453" i="1"/>
  <c r="AX145449" i="1"/>
  <c r="AY145449" i="1"/>
  <c r="AX145445" i="1"/>
  <c r="AY145445" i="1"/>
  <c r="AX145441" i="1"/>
  <c r="AY145441" i="1"/>
  <c r="AX145437" i="1"/>
  <c r="AY145437" i="1"/>
  <c r="AX145433" i="1"/>
  <c r="AY145433" i="1"/>
  <c r="AX145429" i="1"/>
  <c r="AY145429" i="1"/>
  <c r="AX145425" i="1"/>
  <c r="AY145425" i="1"/>
  <c r="AX145421" i="1"/>
  <c r="AY145421" i="1"/>
  <c r="AX145417" i="1"/>
  <c r="AY145417" i="1"/>
  <c r="AX145413" i="1"/>
  <c r="AY145413" i="1"/>
  <c r="AX145409" i="1"/>
  <c r="AY145409" i="1"/>
  <c r="AX145405" i="1"/>
  <c r="AY145405" i="1"/>
  <c r="AX145401" i="1"/>
  <c r="AY145401" i="1"/>
  <c r="AX145397" i="1"/>
  <c r="AY145397" i="1"/>
  <c r="AX145393" i="1"/>
  <c r="AY145393" i="1"/>
  <c r="AX145389" i="1"/>
  <c r="AY145389" i="1"/>
  <c r="AX145385" i="1"/>
  <c r="AY145385" i="1"/>
  <c r="AX145381" i="1"/>
  <c r="AY145381" i="1"/>
  <c r="AX145377" i="1"/>
  <c r="AY145377" i="1"/>
  <c r="AX145373" i="1"/>
  <c r="AY145373" i="1"/>
  <c r="AX145369" i="1"/>
  <c r="AY145369" i="1"/>
  <c r="AX145365" i="1"/>
  <c r="AY145365" i="1"/>
  <c r="AX145361" i="1"/>
  <c r="AY145361" i="1"/>
  <c r="AX145357" i="1"/>
  <c r="AY145357" i="1"/>
  <c r="AX145353" i="1"/>
  <c r="AY145353" i="1"/>
  <c r="AX145349" i="1"/>
  <c r="AY145349" i="1"/>
  <c r="AX145345" i="1"/>
  <c r="AY145345" i="1"/>
  <c r="AX145341" i="1"/>
  <c r="AY145341" i="1"/>
  <c r="AX145337" i="1"/>
  <c r="AY145337" i="1"/>
  <c r="AX145333" i="1"/>
  <c r="AY145333" i="1"/>
  <c r="AX145329" i="1"/>
  <c r="AY145329" i="1"/>
  <c r="AX145325" i="1"/>
  <c r="AY145325" i="1"/>
  <c r="AX145321" i="1"/>
  <c r="AY145321" i="1"/>
  <c r="AX145317" i="1"/>
  <c r="AY145317" i="1"/>
  <c r="AX145313" i="1"/>
  <c r="AY145313" i="1"/>
  <c r="AX145309" i="1"/>
  <c r="AY145309" i="1"/>
  <c r="AX145305" i="1"/>
  <c r="AY145305" i="1"/>
  <c r="AX145301" i="1"/>
  <c r="AY145301" i="1"/>
  <c r="AX145297" i="1"/>
  <c r="AY145297" i="1"/>
  <c r="AX145293" i="1"/>
  <c r="AY145293" i="1"/>
  <c r="AX145289" i="1"/>
  <c r="AY145289" i="1"/>
  <c r="AX145285" i="1"/>
  <c r="AY145285" i="1"/>
  <c r="AX145281" i="1"/>
  <c r="AY145281" i="1"/>
  <c r="AX145277" i="1"/>
  <c r="AY145277" i="1"/>
  <c r="AX145273" i="1"/>
  <c r="AY145273" i="1"/>
  <c r="AX145269" i="1"/>
  <c r="AY145269" i="1"/>
  <c r="AX145265" i="1"/>
  <c r="AY145265" i="1"/>
  <c r="AX145261" i="1"/>
  <c r="AY145261" i="1"/>
  <c r="AX145257" i="1"/>
  <c r="AY145257" i="1"/>
  <c r="AX145253" i="1"/>
  <c r="AY145253" i="1"/>
  <c r="AX145249" i="1"/>
  <c r="AY145249" i="1"/>
  <c r="AX145245" i="1"/>
  <c r="AY145245" i="1"/>
  <c r="AX145241" i="1"/>
  <c r="AY145241" i="1"/>
  <c r="AX145237" i="1"/>
  <c r="AY145237" i="1"/>
  <c r="AX145233" i="1"/>
  <c r="AY145233" i="1"/>
  <c r="AX145229" i="1"/>
  <c r="AY145229" i="1"/>
  <c r="AX145225" i="1"/>
  <c r="AY145225" i="1"/>
  <c r="AX145221" i="1"/>
  <c r="AY145221" i="1"/>
  <c r="AX145217" i="1"/>
  <c r="AY145217" i="1"/>
  <c r="AX145213" i="1"/>
  <c r="AY145213" i="1"/>
  <c r="AX145209" i="1"/>
  <c r="AY145209" i="1"/>
  <c r="AX145205" i="1"/>
  <c r="AY145205" i="1"/>
  <c r="AX145201" i="1"/>
  <c r="AY145201" i="1"/>
  <c r="AX145197" i="1"/>
  <c r="AY145197" i="1"/>
  <c r="AX145193" i="1"/>
  <c r="AY145193" i="1"/>
  <c r="AX145189" i="1"/>
  <c r="AY145189" i="1"/>
  <c r="AX145185" i="1"/>
  <c r="AY145185" i="1"/>
  <c r="AX145181" i="1"/>
  <c r="AY145181" i="1"/>
  <c r="AX145177" i="1"/>
  <c r="AY145177" i="1"/>
  <c r="AX145173" i="1"/>
  <c r="AY145173" i="1"/>
  <c r="AX145169" i="1"/>
  <c r="AY145169" i="1"/>
  <c r="AX145165" i="1"/>
  <c r="AY145165" i="1"/>
  <c r="AX145161" i="1"/>
  <c r="AY145161" i="1"/>
  <c r="AX145157" i="1"/>
  <c r="AY145157" i="1"/>
  <c r="AX145153" i="1"/>
  <c r="AY145153" i="1"/>
  <c r="AX145149" i="1"/>
  <c r="AY145149" i="1"/>
  <c r="AX145145" i="1"/>
  <c r="AY145145" i="1"/>
  <c r="AX145141" i="1"/>
  <c r="AY145141" i="1"/>
  <c r="AX145137" i="1"/>
  <c r="AY145137" i="1"/>
  <c r="AX145133" i="1"/>
  <c r="AY145133" i="1"/>
  <c r="AX145129" i="1"/>
  <c r="AY145129" i="1"/>
  <c r="AX145125" i="1"/>
  <c r="AY145125" i="1"/>
  <c r="AX145121" i="1"/>
  <c r="AY145121" i="1"/>
  <c r="AX145117" i="1"/>
  <c r="AY145117" i="1"/>
  <c r="AX145113" i="1"/>
  <c r="AY145113" i="1"/>
  <c r="AX145109" i="1"/>
  <c r="AY145109" i="1"/>
  <c r="AX145105" i="1"/>
  <c r="AY145105" i="1"/>
  <c r="AX145101" i="1"/>
  <c r="AY145101" i="1"/>
  <c r="AX145097" i="1"/>
  <c r="AY145097" i="1"/>
  <c r="AX145093" i="1"/>
  <c r="AY145093" i="1"/>
  <c r="AX145089" i="1"/>
  <c r="AY145089" i="1"/>
  <c r="AX145085" i="1"/>
  <c r="AY145085" i="1"/>
  <c r="AX145081" i="1"/>
  <c r="AY145081" i="1"/>
  <c r="AX145077" i="1"/>
  <c r="AY145077" i="1"/>
  <c r="AX145073" i="1"/>
  <c r="AY145073" i="1"/>
  <c r="AX145069" i="1"/>
  <c r="AY145069" i="1"/>
  <c r="AX145065" i="1"/>
  <c r="AY145065" i="1"/>
  <c r="AX145061" i="1"/>
  <c r="AY145061" i="1"/>
  <c r="AX145057" i="1"/>
  <c r="AY145057" i="1"/>
  <c r="AX145053" i="1"/>
  <c r="AY145053" i="1"/>
  <c r="AX145049" i="1"/>
  <c r="AY145049" i="1"/>
  <c r="AX145045" i="1"/>
  <c r="AY145045" i="1"/>
  <c r="AX145041" i="1"/>
  <c r="AY145041" i="1"/>
  <c r="AX145037" i="1"/>
  <c r="AY145037" i="1"/>
  <c r="AX145033" i="1"/>
  <c r="AY145033" i="1"/>
  <c r="AX145029" i="1"/>
  <c r="AY145029" i="1"/>
  <c r="AX145025" i="1"/>
  <c r="AY145025" i="1"/>
  <c r="AX145021" i="1"/>
  <c r="AY145021" i="1"/>
  <c r="AX145017" i="1"/>
  <c r="AY145017" i="1"/>
  <c r="AX145013" i="1"/>
  <c r="AY145013" i="1"/>
  <c r="AX145009" i="1"/>
  <c r="AY145009" i="1"/>
  <c r="AX145005" i="1"/>
  <c r="AY145005" i="1"/>
  <c r="AX145001" i="1"/>
  <c r="AY145001" i="1"/>
  <c r="AX144997" i="1"/>
  <c r="AY144997" i="1"/>
  <c r="AX144993" i="1"/>
  <c r="AY144993" i="1"/>
  <c r="AX144989" i="1"/>
  <c r="AY144989" i="1"/>
  <c r="AX144985" i="1"/>
  <c r="AY144985" i="1"/>
  <c r="AX144981" i="1"/>
  <c r="AY144981" i="1"/>
  <c r="AX144977" i="1"/>
  <c r="AY144977" i="1"/>
  <c r="AX144973" i="1"/>
  <c r="AY144973" i="1"/>
  <c r="AX144969" i="1"/>
  <c r="AY144969" i="1"/>
  <c r="AX144965" i="1"/>
  <c r="AY144965" i="1"/>
  <c r="AX144961" i="1"/>
  <c r="AY144961" i="1"/>
  <c r="AX144957" i="1"/>
  <c r="AY144957" i="1"/>
  <c r="AX144953" i="1"/>
  <c r="AY144953" i="1"/>
  <c r="AX144949" i="1"/>
  <c r="AY144949" i="1"/>
  <c r="AX144945" i="1"/>
  <c r="AY144945" i="1"/>
  <c r="AX144941" i="1"/>
  <c r="AY144941" i="1"/>
  <c r="AX144937" i="1"/>
  <c r="AY144937" i="1"/>
  <c r="AX144933" i="1"/>
  <c r="AY144933" i="1"/>
  <c r="AX144929" i="1"/>
  <c r="AY144929" i="1"/>
  <c r="AX144925" i="1"/>
  <c r="AY144925" i="1"/>
  <c r="AX144921" i="1"/>
  <c r="AY144921" i="1"/>
  <c r="AX144917" i="1"/>
  <c r="AY144917" i="1"/>
  <c r="AX144913" i="1"/>
  <c r="AY144913" i="1"/>
  <c r="AX144909" i="1"/>
  <c r="AY144909" i="1"/>
  <c r="AX144905" i="1"/>
  <c r="AY144905" i="1"/>
  <c r="AX144901" i="1"/>
  <c r="AY144901" i="1"/>
  <c r="AX144897" i="1"/>
  <c r="AY144897" i="1"/>
  <c r="AX144893" i="1"/>
  <c r="AY144893" i="1"/>
  <c r="AX144889" i="1"/>
  <c r="AY144889" i="1"/>
  <c r="AX144885" i="1"/>
  <c r="AY144885" i="1"/>
  <c r="AX144881" i="1"/>
  <c r="AY144881" i="1"/>
  <c r="AX144877" i="1"/>
  <c r="AY144877" i="1"/>
  <c r="AX144873" i="1"/>
  <c r="AY144873" i="1"/>
  <c r="AX144869" i="1"/>
  <c r="AY144869" i="1"/>
  <c r="AX144865" i="1"/>
  <c r="AY144865" i="1"/>
  <c r="AX144861" i="1"/>
  <c r="AY144861" i="1"/>
  <c r="AX144857" i="1"/>
  <c r="AY144857" i="1"/>
  <c r="AX144853" i="1"/>
  <c r="AY144853" i="1"/>
  <c r="AX144849" i="1"/>
  <c r="AY144849" i="1"/>
  <c r="AX144845" i="1"/>
  <c r="AY144845" i="1"/>
  <c r="AX144841" i="1"/>
  <c r="AY144841" i="1"/>
  <c r="AX144837" i="1"/>
  <c r="AY144837" i="1"/>
  <c r="AX144833" i="1"/>
  <c r="AY144833" i="1"/>
  <c r="AX144829" i="1"/>
  <c r="AY144829" i="1"/>
  <c r="AX144825" i="1"/>
  <c r="AY144825" i="1"/>
  <c r="AX144821" i="1"/>
  <c r="AY144821" i="1"/>
  <c r="AX144817" i="1"/>
  <c r="AY144817" i="1"/>
  <c r="AX144813" i="1"/>
  <c r="AY144813" i="1"/>
  <c r="AX144809" i="1"/>
  <c r="AY144809" i="1"/>
  <c r="AX144805" i="1"/>
  <c r="AY144805" i="1"/>
  <c r="AX144801" i="1"/>
  <c r="AY144801" i="1"/>
  <c r="AX144797" i="1"/>
  <c r="AY144797" i="1"/>
  <c r="AX144793" i="1"/>
  <c r="AY144793" i="1"/>
  <c r="AX144789" i="1"/>
  <c r="AY144789" i="1"/>
  <c r="AX144785" i="1"/>
  <c r="AY144785" i="1"/>
  <c r="AX144781" i="1"/>
  <c r="AY144781" i="1"/>
  <c r="AX144777" i="1"/>
  <c r="AY144777" i="1"/>
  <c r="AX144773" i="1"/>
  <c r="AY144773" i="1"/>
  <c r="AX144769" i="1"/>
  <c r="AY144769" i="1"/>
  <c r="AX144765" i="1"/>
  <c r="AY144765" i="1"/>
  <c r="AX144761" i="1"/>
  <c r="AY144761" i="1"/>
  <c r="AX144757" i="1"/>
  <c r="AY144757" i="1"/>
  <c r="AX144753" i="1"/>
  <c r="AY144753" i="1"/>
  <c r="AX144749" i="1"/>
  <c r="AY144749" i="1"/>
  <c r="AX144745" i="1"/>
  <c r="AY144745" i="1"/>
  <c r="AX144741" i="1"/>
  <c r="AY144741" i="1"/>
  <c r="AX144737" i="1"/>
  <c r="AY144737" i="1"/>
  <c r="AX144733" i="1"/>
  <c r="AY144733" i="1"/>
  <c r="AX144729" i="1"/>
  <c r="AY144729" i="1"/>
  <c r="AX144725" i="1"/>
  <c r="AY144725" i="1"/>
  <c r="AX144721" i="1"/>
  <c r="AY144721" i="1"/>
  <c r="AX144717" i="1"/>
  <c r="AY144717" i="1"/>
  <c r="AX144713" i="1"/>
  <c r="AY144713" i="1"/>
  <c r="AX144709" i="1"/>
  <c r="AY144709" i="1"/>
  <c r="AX144705" i="1"/>
  <c r="AY144705" i="1"/>
  <c r="AX144701" i="1"/>
  <c r="AY144701" i="1"/>
  <c r="AX144697" i="1"/>
  <c r="AY144697" i="1"/>
  <c r="AX144693" i="1"/>
  <c r="AY144693" i="1"/>
  <c r="AX144689" i="1"/>
  <c r="AY144689" i="1"/>
  <c r="AX144685" i="1"/>
  <c r="AY144685" i="1"/>
  <c r="AX144681" i="1"/>
  <c r="AY144681" i="1"/>
  <c r="AX144677" i="1"/>
  <c r="AY144677" i="1"/>
  <c r="AX144673" i="1"/>
  <c r="AY144673" i="1"/>
  <c r="AX144669" i="1"/>
  <c r="AY144669" i="1"/>
  <c r="AX144665" i="1"/>
  <c r="AY144665" i="1"/>
  <c r="AX144661" i="1"/>
  <c r="AY144661" i="1"/>
  <c r="AX144657" i="1"/>
  <c r="AY144657" i="1"/>
  <c r="AX144653" i="1"/>
  <c r="AY144653" i="1"/>
  <c r="AX144649" i="1"/>
  <c r="AY144649" i="1"/>
  <c r="AX144645" i="1"/>
  <c r="AY144645" i="1"/>
  <c r="AX144641" i="1"/>
  <c r="AY144641" i="1"/>
  <c r="AX144637" i="1"/>
  <c r="AY144637" i="1"/>
  <c r="AX144633" i="1"/>
  <c r="AY144633" i="1"/>
  <c r="AX144629" i="1"/>
  <c r="AY144629" i="1"/>
  <c r="AX144625" i="1"/>
  <c r="AY144625" i="1"/>
  <c r="AX144621" i="1"/>
  <c r="AY144621" i="1"/>
  <c r="AX144617" i="1"/>
  <c r="AY144617" i="1"/>
  <c r="AX144613" i="1"/>
  <c r="AY144613" i="1"/>
  <c r="AX144609" i="1"/>
  <c r="AY144609" i="1"/>
  <c r="AX144605" i="1"/>
  <c r="AY144605" i="1"/>
  <c r="AX144601" i="1"/>
  <c r="AY144601" i="1"/>
  <c r="AX144597" i="1"/>
  <c r="AY144597" i="1"/>
  <c r="AX144593" i="1"/>
  <c r="AY144593" i="1"/>
  <c r="AX144589" i="1"/>
  <c r="AY144589" i="1"/>
  <c r="AX144585" i="1"/>
  <c r="AY144585" i="1"/>
  <c r="AX144581" i="1"/>
  <c r="AY144581" i="1"/>
  <c r="AX144577" i="1"/>
  <c r="AY144577" i="1"/>
  <c r="AX144573" i="1"/>
  <c r="AY144573" i="1"/>
  <c r="AX144569" i="1"/>
  <c r="AY144569" i="1"/>
  <c r="AX144565" i="1"/>
  <c r="AY144565" i="1"/>
  <c r="AX144561" i="1"/>
  <c r="AY144561" i="1"/>
  <c r="AX144557" i="1"/>
  <c r="AY144557" i="1"/>
  <c r="AX144553" i="1"/>
  <c r="AY144553" i="1"/>
  <c r="AX144549" i="1"/>
  <c r="AY144549" i="1"/>
  <c r="AX144545" i="1"/>
  <c r="AY144545" i="1"/>
  <c r="AX144541" i="1"/>
  <c r="AY144541" i="1"/>
  <c r="AX144537" i="1"/>
  <c r="AY144537" i="1"/>
  <c r="AX144533" i="1"/>
  <c r="AY144533" i="1"/>
  <c r="AX144529" i="1"/>
  <c r="AY144529" i="1"/>
  <c r="AX144525" i="1"/>
  <c r="AY144525" i="1"/>
  <c r="AX144521" i="1"/>
  <c r="AY144521" i="1"/>
  <c r="AX144517" i="1"/>
  <c r="AY144517" i="1"/>
  <c r="AX144513" i="1"/>
  <c r="AY144513" i="1"/>
  <c r="AX144509" i="1"/>
  <c r="AY144509" i="1"/>
  <c r="AX144505" i="1"/>
  <c r="AY144505" i="1"/>
  <c r="AX144501" i="1"/>
  <c r="AY144501" i="1"/>
  <c r="AX144497" i="1"/>
  <c r="AY144497" i="1"/>
  <c r="AX144493" i="1"/>
  <c r="AY144493" i="1"/>
  <c r="AX144489" i="1"/>
  <c r="AY144489" i="1"/>
  <c r="AX144485" i="1"/>
  <c r="AY144485" i="1"/>
  <c r="AX144481" i="1"/>
  <c r="AY144481" i="1"/>
  <c r="AX144477" i="1"/>
  <c r="AY144477" i="1"/>
  <c r="AX144473" i="1"/>
  <c r="AY144473" i="1"/>
  <c r="AX144469" i="1"/>
  <c r="AY144469" i="1"/>
  <c r="AX144465" i="1"/>
  <c r="AY144465" i="1"/>
  <c r="AX144461" i="1"/>
  <c r="AY144461" i="1"/>
  <c r="AX144457" i="1"/>
  <c r="AY144457" i="1"/>
  <c r="AX144453" i="1"/>
  <c r="AY144453" i="1"/>
  <c r="AX144449" i="1"/>
  <c r="AY144449" i="1"/>
  <c r="AX144445" i="1"/>
  <c r="AY144445" i="1"/>
  <c r="AX144441" i="1"/>
  <c r="AY144441" i="1"/>
  <c r="AX144437" i="1"/>
  <c r="AY144437" i="1"/>
  <c r="AX144433" i="1"/>
  <c r="AY144433" i="1"/>
  <c r="AX144429" i="1"/>
  <c r="AY144429" i="1"/>
  <c r="AX144425" i="1"/>
  <c r="AY144425" i="1"/>
  <c r="AX144421" i="1"/>
  <c r="AY144421" i="1"/>
  <c r="AX144417" i="1"/>
  <c r="AY144417" i="1"/>
  <c r="AX144413" i="1"/>
  <c r="AY144413" i="1"/>
  <c r="AX144409" i="1"/>
  <c r="AY144409" i="1"/>
  <c r="AX144405" i="1"/>
  <c r="AY144405" i="1"/>
  <c r="AX144401" i="1"/>
  <c r="AY144401" i="1"/>
  <c r="AX144397" i="1"/>
  <c r="AY144397" i="1"/>
  <c r="AX144393" i="1"/>
  <c r="AY144393" i="1"/>
  <c r="AX144389" i="1"/>
  <c r="AY144389" i="1"/>
  <c r="AX144385" i="1"/>
  <c r="AY144385" i="1"/>
  <c r="AX144381" i="1"/>
  <c r="AY144381" i="1"/>
  <c r="AX144377" i="1"/>
  <c r="AY144377" i="1"/>
  <c r="AX144373" i="1"/>
  <c r="AY144373" i="1"/>
  <c r="AX144369" i="1"/>
  <c r="AY144369" i="1"/>
  <c r="AX144365" i="1"/>
  <c r="AY144365" i="1"/>
  <c r="AX144361" i="1"/>
  <c r="AY144361" i="1"/>
  <c r="AX144357" i="1"/>
  <c r="AY144357" i="1"/>
  <c r="AX144353" i="1"/>
  <c r="AY144353" i="1"/>
  <c r="AX144349" i="1"/>
  <c r="AY144349" i="1"/>
  <c r="AX144345" i="1"/>
  <c r="AY144345" i="1"/>
  <c r="AX144341" i="1"/>
  <c r="AY144341" i="1"/>
  <c r="AX144337" i="1"/>
  <c r="AY144337" i="1"/>
  <c r="AX144333" i="1"/>
  <c r="AY144333" i="1"/>
  <c r="AX144329" i="1"/>
  <c r="AY144329" i="1"/>
  <c r="AX144325" i="1"/>
  <c r="AY144325" i="1"/>
  <c r="AX144321" i="1"/>
  <c r="AY144321" i="1"/>
  <c r="AX144317" i="1"/>
  <c r="AY144317" i="1"/>
  <c r="AX144313" i="1"/>
  <c r="AY144313" i="1"/>
  <c r="AX144309" i="1"/>
  <c r="AY144309" i="1"/>
  <c r="AX144305" i="1"/>
  <c r="AY144305" i="1"/>
  <c r="AX144301" i="1"/>
  <c r="AY144301" i="1"/>
  <c r="AX144297" i="1"/>
  <c r="AY144297" i="1"/>
  <c r="AX144293" i="1"/>
  <c r="AY144293" i="1"/>
  <c r="AX144289" i="1"/>
  <c r="AY144289" i="1"/>
  <c r="AX144285" i="1"/>
  <c r="AY144285" i="1"/>
  <c r="AX144281" i="1"/>
  <c r="AY144281" i="1"/>
  <c r="AX144277" i="1"/>
  <c r="AY144277" i="1"/>
  <c r="AX144273" i="1"/>
  <c r="AY144273" i="1"/>
  <c r="AX144269" i="1"/>
  <c r="AY144269" i="1"/>
  <c r="AX144265" i="1"/>
  <c r="AY144265" i="1"/>
  <c r="AX144261" i="1"/>
  <c r="AY144261" i="1"/>
  <c r="AX144257" i="1"/>
  <c r="AY144257" i="1"/>
  <c r="AX144253" i="1"/>
  <c r="AY144253" i="1"/>
  <c r="AX144249" i="1"/>
  <c r="AY144249" i="1"/>
  <c r="AX144245" i="1"/>
  <c r="AY144245" i="1"/>
  <c r="AX144241" i="1"/>
  <c r="AY144241" i="1"/>
  <c r="AX144237" i="1"/>
  <c r="AY144237" i="1"/>
  <c r="AX144233" i="1"/>
  <c r="AY144233" i="1"/>
  <c r="AX144229" i="1"/>
  <c r="AY144229" i="1"/>
  <c r="AX144225" i="1"/>
  <c r="AY144225" i="1"/>
  <c r="AX144221" i="1"/>
  <c r="AY144221" i="1"/>
  <c r="AX144217" i="1"/>
  <c r="AY144217" i="1"/>
  <c r="AX144213" i="1"/>
  <c r="AY144213" i="1"/>
  <c r="AX144209" i="1"/>
  <c r="AY144209" i="1"/>
  <c r="AX144205" i="1"/>
  <c r="AY144205" i="1"/>
  <c r="AX144201" i="1"/>
  <c r="AY144201" i="1"/>
  <c r="AX144197" i="1"/>
  <c r="AY144197" i="1"/>
  <c r="AX144193" i="1"/>
  <c r="AY144193" i="1"/>
  <c r="AX144189" i="1"/>
  <c r="AY144189" i="1"/>
  <c r="AX144185" i="1"/>
  <c r="AY144185" i="1"/>
  <c r="AX144181" i="1"/>
  <c r="AY144181" i="1"/>
  <c r="AX144177" i="1"/>
  <c r="AY144177" i="1"/>
  <c r="AX144173" i="1"/>
  <c r="AY144173" i="1"/>
  <c r="AX144169" i="1"/>
  <c r="AY144169" i="1"/>
  <c r="AX144165" i="1"/>
  <c r="AY144165" i="1"/>
  <c r="AX144161" i="1"/>
  <c r="AY144161" i="1"/>
  <c r="AX144157" i="1"/>
  <c r="AY144157" i="1"/>
  <c r="AX144153" i="1"/>
  <c r="AY144153" i="1"/>
  <c r="AX144149" i="1"/>
  <c r="AY144149" i="1"/>
  <c r="AX144145" i="1"/>
  <c r="AY144145" i="1"/>
  <c r="AX144141" i="1"/>
  <c r="AY144141" i="1"/>
  <c r="AX144137" i="1"/>
  <c r="AY144137" i="1"/>
  <c r="AX144133" i="1"/>
  <c r="AY144133" i="1"/>
  <c r="AX144129" i="1"/>
  <c r="AY144129" i="1"/>
  <c r="AX144125" i="1"/>
  <c r="AY144125" i="1"/>
  <c r="AX144121" i="1"/>
  <c r="AY144121" i="1"/>
  <c r="AX144117" i="1"/>
  <c r="AY144117" i="1"/>
  <c r="AX144113" i="1"/>
  <c r="AY144113" i="1"/>
  <c r="AX144109" i="1"/>
  <c r="AY144109" i="1"/>
  <c r="AX144105" i="1"/>
  <c r="AY144105" i="1"/>
  <c r="AX144101" i="1"/>
  <c r="AY144101" i="1"/>
  <c r="AX144097" i="1"/>
  <c r="AY144097" i="1"/>
  <c r="AX144093" i="1"/>
  <c r="AY144093" i="1"/>
  <c r="AX144089" i="1"/>
  <c r="AY144089" i="1"/>
  <c r="AX144085" i="1"/>
  <c r="AY144085" i="1"/>
  <c r="AX144081" i="1"/>
  <c r="AY144081" i="1"/>
  <c r="AX144077" i="1"/>
  <c r="AY144077" i="1"/>
  <c r="AX144073" i="1"/>
  <c r="AY144073" i="1"/>
  <c r="AX144069" i="1"/>
  <c r="AY144069" i="1"/>
  <c r="AX144065" i="1"/>
  <c r="AY144065" i="1"/>
  <c r="AX144061" i="1"/>
  <c r="AY144061" i="1"/>
  <c r="AX144057" i="1"/>
  <c r="AY144057" i="1"/>
  <c r="AX144053" i="1"/>
  <c r="AY144053" i="1"/>
  <c r="AX144049" i="1"/>
  <c r="AY144049" i="1"/>
  <c r="AX144045" i="1"/>
  <c r="AY144045" i="1"/>
  <c r="AX144041" i="1"/>
  <c r="AY144041" i="1"/>
  <c r="AX144037" i="1"/>
  <c r="AY144037" i="1"/>
  <c r="AX144033" i="1"/>
  <c r="AY144033" i="1"/>
  <c r="AX144029" i="1"/>
  <c r="AY144029" i="1"/>
  <c r="AX144025" i="1"/>
  <c r="AY144025" i="1"/>
  <c r="AX144021" i="1"/>
  <c r="AY144021" i="1"/>
  <c r="AX144017" i="1"/>
  <c r="AY144017" i="1"/>
  <c r="AX144013" i="1"/>
  <c r="AY144013" i="1"/>
  <c r="AX144009" i="1"/>
  <c r="AY144009" i="1"/>
  <c r="AX144005" i="1"/>
  <c r="AY144005" i="1"/>
  <c r="AX144001" i="1"/>
  <c r="AY144001" i="1"/>
  <c r="AX143997" i="1"/>
  <c r="AY143997" i="1"/>
  <c r="AX143993" i="1"/>
  <c r="AY143993" i="1"/>
  <c r="AX143989" i="1"/>
  <c r="AY143989" i="1"/>
  <c r="AX143985" i="1"/>
  <c r="AY143985" i="1"/>
  <c r="AX143981" i="1"/>
  <c r="AY143981" i="1"/>
  <c r="AX143977" i="1"/>
  <c r="AY143977" i="1"/>
  <c r="AX143973" i="1"/>
  <c r="AY143973" i="1"/>
  <c r="AX143969" i="1"/>
  <c r="AY143969" i="1"/>
  <c r="AX143965" i="1"/>
  <c r="AY143965" i="1"/>
  <c r="AX143961" i="1"/>
  <c r="AY143961" i="1"/>
  <c r="AX143957" i="1"/>
  <c r="AY143957" i="1"/>
  <c r="AX143953" i="1"/>
  <c r="AY143953" i="1"/>
  <c r="AX143949" i="1"/>
  <c r="AY143949" i="1"/>
  <c r="AX143945" i="1"/>
  <c r="AY143945" i="1"/>
  <c r="AX143941" i="1"/>
  <c r="AY143941" i="1"/>
  <c r="AX143937" i="1"/>
  <c r="AY143937" i="1"/>
  <c r="AX143933" i="1"/>
  <c r="AY143933" i="1"/>
  <c r="AX143929" i="1"/>
  <c r="AY143929" i="1"/>
  <c r="AX143925" i="1"/>
  <c r="AY143925" i="1"/>
  <c r="AX143921" i="1"/>
  <c r="AY143921" i="1"/>
  <c r="AX143917" i="1"/>
  <c r="AY143917" i="1"/>
  <c r="AX143913" i="1"/>
  <c r="AY143913" i="1"/>
  <c r="AX143909" i="1"/>
  <c r="AY143909" i="1"/>
  <c r="AX143905" i="1"/>
  <c r="AY143905" i="1"/>
  <c r="AX143901" i="1"/>
  <c r="AY143901" i="1"/>
  <c r="AX143897" i="1"/>
  <c r="AY143897" i="1"/>
  <c r="AX143893" i="1"/>
  <c r="AY143893" i="1"/>
  <c r="AX143889" i="1"/>
  <c r="AY143889" i="1"/>
  <c r="AX143885" i="1"/>
  <c r="AY143885" i="1"/>
  <c r="AX143881" i="1"/>
  <c r="AY143881" i="1"/>
  <c r="AX143877" i="1"/>
  <c r="AY143877" i="1"/>
  <c r="AX143873" i="1"/>
  <c r="AY143873" i="1"/>
  <c r="AX143869" i="1"/>
  <c r="AY143869" i="1"/>
  <c r="AX143865" i="1"/>
  <c r="AY143865" i="1"/>
  <c r="AX143861" i="1"/>
  <c r="AY143861" i="1"/>
  <c r="AX143857" i="1"/>
  <c r="AY143857" i="1"/>
  <c r="AX143853" i="1"/>
  <c r="AY143853" i="1"/>
  <c r="AX143849" i="1"/>
  <c r="AY143849" i="1"/>
  <c r="AX143845" i="1"/>
  <c r="AY143845" i="1"/>
  <c r="AX143841" i="1"/>
  <c r="AY143841" i="1"/>
  <c r="AX143837" i="1"/>
  <c r="AY143837" i="1"/>
  <c r="AX143833" i="1"/>
  <c r="AY143833" i="1"/>
  <c r="AX143829" i="1"/>
  <c r="AY143829" i="1"/>
  <c r="AX143825" i="1"/>
  <c r="AY143825" i="1"/>
  <c r="AX143821" i="1"/>
  <c r="AY143821" i="1"/>
  <c r="AX143817" i="1"/>
  <c r="AY143817" i="1"/>
  <c r="AX143813" i="1"/>
  <c r="AY143813" i="1"/>
  <c r="AX143809" i="1"/>
  <c r="AY143809" i="1"/>
  <c r="AX143805" i="1"/>
  <c r="AY143805" i="1"/>
  <c r="AX143801" i="1"/>
  <c r="AY143801" i="1"/>
  <c r="AX143797" i="1"/>
  <c r="AY143797" i="1"/>
  <c r="AX143793" i="1"/>
  <c r="AY143793" i="1"/>
  <c r="AX143789" i="1"/>
  <c r="AY143789" i="1"/>
  <c r="AX143785" i="1"/>
  <c r="AY143785" i="1"/>
  <c r="AX143781" i="1"/>
  <c r="AY143781" i="1"/>
  <c r="AX143777" i="1"/>
  <c r="AY143777" i="1"/>
  <c r="AX143773" i="1"/>
  <c r="AY143773" i="1"/>
  <c r="AX143769" i="1"/>
  <c r="AY143769" i="1"/>
  <c r="AX143765" i="1"/>
  <c r="AY143765" i="1"/>
  <c r="AX143761" i="1"/>
  <c r="AY143761" i="1"/>
  <c r="AX143757" i="1"/>
  <c r="AY143757" i="1"/>
  <c r="AX143753" i="1"/>
  <c r="AY143753" i="1"/>
  <c r="AX143749" i="1"/>
  <c r="AY143749" i="1"/>
  <c r="AX143745" i="1"/>
  <c r="AY143745" i="1"/>
  <c r="AX143741" i="1"/>
  <c r="AY143741" i="1"/>
  <c r="AX143737" i="1"/>
  <c r="AY143737" i="1"/>
  <c r="AX143733" i="1"/>
  <c r="AY143733" i="1"/>
  <c r="AX143729" i="1"/>
  <c r="AY143729" i="1"/>
  <c r="AX143725" i="1"/>
  <c r="AY143725" i="1"/>
  <c r="AX143721" i="1"/>
  <c r="AY143721" i="1"/>
  <c r="AX143717" i="1"/>
  <c r="AY143717" i="1"/>
  <c r="AX143713" i="1"/>
  <c r="AY143713" i="1"/>
  <c r="AX143709" i="1"/>
  <c r="AY143709" i="1"/>
  <c r="AX143705" i="1"/>
  <c r="AY143705" i="1"/>
  <c r="AX143701" i="1"/>
  <c r="AY143701" i="1"/>
  <c r="AX143697" i="1"/>
  <c r="AY143697" i="1"/>
  <c r="AX143693" i="1"/>
  <c r="AY143693" i="1"/>
  <c r="AX143689" i="1"/>
  <c r="AY143689" i="1"/>
  <c r="AX143685" i="1"/>
  <c r="AY143685" i="1"/>
  <c r="AX143681" i="1"/>
  <c r="AY143681" i="1"/>
  <c r="AX143677" i="1"/>
  <c r="AY143677" i="1"/>
  <c r="AX143673" i="1"/>
  <c r="AY143673" i="1"/>
  <c r="AX143669" i="1"/>
  <c r="AY143669" i="1"/>
  <c r="AX143665" i="1"/>
  <c r="AY143665" i="1"/>
  <c r="AX143661" i="1"/>
  <c r="AY143661" i="1"/>
  <c r="AX143657" i="1"/>
  <c r="AY143657" i="1"/>
  <c r="AX143653" i="1"/>
  <c r="AY143653" i="1"/>
  <c r="AX143649" i="1"/>
  <c r="AY143649" i="1"/>
  <c r="AX143645" i="1"/>
  <c r="AY143645" i="1"/>
  <c r="AX143641" i="1"/>
  <c r="AY143641" i="1"/>
  <c r="AX143637" i="1"/>
  <c r="AY143637" i="1"/>
  <c r="AX143633" i="1"/>
  <c r="AY143633" i="1"/>
  <c r="AX143629" i="1"/>
  <c r="AY143629" i="1"/>
  <c r="AX143625" i="1"/>
  <c r="AY143625" i="1"/>
  <c r="AX143621" i="1"/>
  <c r="AY143621" i="1"/>
  <c r="AX143617" i="1"/>
  <c r="AY143617" i="1"/>
  <c r="AX143613" i="1"/>
  <c r="AY143613" i="1"/>
  <c r="AX143609" i="1"/>
  <c r="AY143609" i="1"/>
  <c r="AX143605" i="1"/>
  <c r="AY143605" i="1"/>
  <c r="AX143601" i="1"/>
  <c r="AY143601" i="1"/>
  <c r="AX143597" i="1"/>
  <c r="AY143597" i="1"/>
  <c r="AX143593" i="1"/>
  <c r="AY143593" i="1"/>
  <c r="AX143589" i="1"/>
  <c r="AY143589" i="1"/>
  <c r="AX143585" i="1"/>
  <c r="AY143585" i="1"/>
  <c r="AX143581" i="1"/>
  <c r="AY143581" i="1"/>
  <c r="AX143577" i="1"/>
  <c r="AY143577" i="1"/>
  <c r="AX143573" i="1"/>
  <c r="AY143573" i="1"/>
  <c r="AX143569" i="1"/>
  <c r="AY143569" i="1"/>
  <c r="AX143565" i="1"/>
  <c r="AY143565" i="1"/>
  <c r="AX143561" i="1"/>
  <c r="AY143561" i="1"/>
  <c r="AX143557" i="1"/>
  <c r="AY143557" i="1"/>
  <c r="AX143553" i="1"/>
  <c r="AY143553" i="1"/>
  <c r="AX143549" i="1"/>
  <c r="AY143549" i="1"/>
  <c r="AX143545" i="1"/>
  <c r="AY143545" i="1"/>
  <c r="AX143541" i="1"/>
  <c r="AY143541" i="1"/>
  <c r="AX143537" i="1"/>
  <c r="AY143537" i="1"/>
  <c r="AX143533" i="1"/>
  <c r="AY143533" i="1"/>
  <c r="AX143529" i="1"/>
  <c r="AY143529" i="1"/>
  <c r="AX143525" i="1"/>
  <c r="AY143525" i="1"/>
  <c r="AX143521" i="1"/>
  <c r="AY143521" i="1"/>
  <c r="AX143517" i="1"/>
  <c r="AY143517" i="1"/>
  <c r="AX143513" i="1"/>
  <c r="AY143513" i="1"/>
  <c r="AX143509" i="1"/>
  <c r="AY143509" i="1"/>
  <c r="AX143505" i="1"/>
  <c r="AY143505" i="1"/>
  <c r="AX143501" i="1"/>
  <c r="AY143501" i="1"/>
  <c r="AX143497" i="1"/>
  <c r="AY143497" i="1"/>
  <c r="AX143493" i="1"/>
  <c r="AY143493" i="1"/>
  <c r="AX143489" i="1"/>
  <c r="AY143489" i="1"/>
  <c r="AX143485" i="1"/>
  <c r="AY143485" i="1"/>
  <c r="AX143481" i="1"/>
  <c r="AY143481" i="1"/>
  <c r="AX143477" i="1"/>
  <c r="AY143477" i="1"/>
  <c r="AX143473" i="1"/>
  <c r="AY143473" i="1"/>
  <c r="AX143469" i="1"/>
  <c r="AY143469" i="1"/>
  <c r="AX143465" i="1"/>
  <c r="AY143465" i="1"/>
  <c r="AX143461" i="1"/>
  <c r="AY143461" i="1"/>
  <c r="AX143457" i="1"/>
  <c r="AY143457" i="1"/>
  <c r="AX143453" i="1"/>
  <c r="AY143453" i="1"/>
  <c r="AX143449" i="1"/>
  <c r="AY143449" i="1"/>
  <c r="AX143445" i="1"/>
  <c r="AY143445" i="1"/>
  <c r="AX143441" i="1"/>
  <c r="AY143441" i="1"/>
  <c r="AX143437" i="1"/>
  <c r="AY143437" i="1"/>
  <c r="AX143433" i="1"/>
  <c r="AY143433" i="1"/>
  <c r="AX143429" i="1"/>
  <c r="AY143429" i="1"/>
  <c r="AX143425" i="1"/>
  <c r="AY143425" i="1"/>
  <c r="AX143421" i="1"/>
  <c r="AY143421" i="1"/>
  <c r="AX143417" i="1"/>
  <c r="AY143417" i="1"/>
  <c r="AX143413" i="1"/>
  <c r="AY143413" i="1"/>
  <c r="AX143409" i="1"/>
  <c r="AY143409" i="1"/>
  <c r="AX143405" i="1"/>
  <c r="AY143405" i="1"/>
  <c r="AX143401" i="1"/>
  <c r="AY143401" i="1"/>
  <c r="AX143397" i="1"/>
  <c r="AY143397" i="1"/>
  <c r="AX143393" i="1"/>
  <c r="AY143393" i="1"/>
  <c r="AX143389" i="1"/>
  <c r="AY143389" i="1"/>
  <c r="AX143385" i="1"/>
  <c r="AY143385" i="1"/>
  <c r="AX143381" i="1"/>
  <c r="AY143381" i="1"/>
  <c r="AX143377" i="1"/>
  <c r="AY143377" i="1"/>
  <c r="AX143373" i="1"/>
  <c r="AY143373" i="1"/>
  <c r="AX143369" i="1"/>
  <c r="AY143369" i="1"/>
  <c r="AX143365" i="1"/>
  <c r="AY143365" i="1"/>
  <c r="AX143361" i="1"/>
  <c r="AY143361" i="1"/>
  <c r="AX143357" i="1"/>
  <c r="AY143357" i="1"/>
  <c r="AX143353" i="1"/>
  <c r="AY143353" i="1"/>
  <c r="AX143349" i="1"/>
  <c r="AY143349" i="1"/>
  <c r="AX143345" i="1"/>
  <c r="AY143345" i="1"/>
  <c r="AX143341" i="1"/>
  <c r="AY143341" i="1"/>
  <c r="AX143337" i="1"/>
  <c r="AY143337" i="1"/>
  <c r="AX143333" i="1"/>
  <c r="AY143333" i="1"/>
  <c r="AX143329" i="1"/>
  <c r="AY143329" i="1"/>
  <c r="AX143325" i="1"/>
  <c r="AY143325" i="1"/>
  <c r="AX143321" i="1"/>
  <c r="AY143321" i="1"/>
  <c r="AX143317" i="1"/>
  <c r="AY143317" i="1"/>
  <c r="AX143313" i="1"/>
  <c r="AY143313" i="1"/>
  <c r="AX143309" i="1"/>
  <c r="AY143309" i="1"/>
  <c r="AX143305" i="1"/>
  <c r="AY143305" i="1"/>
  <c r="AX143301" i="1"/>
  <c r="AY143301" i="1"/>
  <c r="AX143297" i="1"/>
  <c r="AY143297" i="1"/>
  <c r="AX143293" i="1"/>
  <c r="AY143293" i="1"/>
  <c r="AX143289" i="1"/>
  <c r="AY143289" i="1"/>
  <c r="AX143285" i="1"/>
  <c r="AY143285" i="1"/>
  <c r="AX143281" i="1"/>
  <c r="AY143281" i="1"/>
  <c r="AX143277" i="1"/>
  <c r="AY143277" i="1"/>
  <c r="AX143273" i="1"/>
  <c r="AY143273" i="1"/>
  <c r="AX143269" i="1"/>
  <c r="AY143269" i="1"/>
  <c r="AX143265" i="1"/>
  <c r="AY143265" i="1"/>
  <c r="AX143261" i="1"/>
  <c r="AY143261" i="1"/>
  <c r="AX143257" i="1"/>
  <c r="AY143257" i="1"/>
  <c r="AX143253" i="1"/>
  <c r="AY143253" i="1"/>
  <c r="AX143249" i="1"/>
  <c r="AY143249" i="1"/>
  <c r="AX143245" i="1"/>
  <c r="AY143245" i="1"/>
  <c r="AX143241" i="1"/>
  <c r="AY143241" i="1"/>
  <c r="AX143237" i="1"/>
  <c r="AY143237" i="1"/>
  <c r="AX143233" i="1"/>
  <c r="AY143233" i="1"/>
  <c r="AX143229" i="1"/>
  <c r="AY143229" i="1"/>
  <c r="AX143225" i="1"/>
  <c r="AY143225" i="1"/>
  <c r="AX143221" i="1"/>
  <c r="AY143221" i="1"/>
  <c r="AX143217" i="1"/>
  <c r="AY143217" i="1"/>
  <c r="AX143213" i="1"/>
  <c r="AY143213" i="1"/>
  <c r="AX143209" i="1"/>
  <c r="AY143209" i="1"/>
  <c r="AX143205" i="1"/>
  <c r="AY143205" i="1"/>
  <c r="AX143201" i="1"/>
  <c r="AY143201" i="1"/>
  <c r="AX143197" i="1"/>
  <c r="AY143197" i="1"/>
  <c r="AX143193" i="1"/>
  <c r="AY143193" i="1"/>
  <c r="AX143189" i="1"/>
  <c r="AY143189" i="1"/>
  <c r="AX143185" i="1"/>
  <c r="AY143185" i="1"/>
  <c r="AX143181" i="1"/>
  <c r="AY143181" i="1"/>
  <c r="AX143177" i="1"/>
  <c r="AY143177" i="1"/>
  <c r="AX143173" i="1"/>
  <c r="AY143173" i="1"/>
  <c r="AX143169" i="1"/>
  <c r="AY143169" i="1"/>
  <c r="AX143165" i="1"/>
  <c r="AY143165" i="1"/>
  <c r="AX143161" i="1"/>
  <c r="AY143161" i="1"/>
  <c r="AX143157" i="1"/>
  <c r="AY143157" i="1"/>
  <c r="AX143153" i="1"/>
  <c r="AY143153" i="1"/>
  <c r="AX143149" i="1"/>
  <c r="AY143149" i="1"/>
  <c r="AX143145" i="1"/>
  <c r="AY143145" i="1"/>
  <c r="AX143141" i="1"/>
  <c r="AY143141" i="1"/>
  <c r="AX143137" i="1"/>
  <c r="AY143137" i="1"/>
  <c r="AX143133" i="1"/>
  <c r="AY143133" i="1"/>
  <c r="AX143129" i="1"/>
  <c r="AY143129" i="1"/>
  <c r="AX143125" i="1"/>
  <c r="AY143125" i="1"/>
  <c r="AX143121" i="1"/>
  <c r="AY143121" i="1"/>
  <c r="AX143117" i="1"/>
  <c r="AY143117" i="1"/>
  <c r="AX143113" i="1"/>
  <c r="AY143113" i="1"/>
  <c r="AX143109" i="1"/>
  <c r="AY143109" i="1"/>
  <c r="AX143105" i="1"/>
  <c r="AY143105" i="1"/>
  <c r="AX143101" i="1"/>
  <c r="AY143101" i="1"/>
  <c r="AX143097" i="1"/>
  <c r="AY143097" i="1"/>
  <c r="AX143093" i="1"/>
  <c r="AY143093" i="1"/>
  <c r="AX143089" i="1"/>
  <c r="AY143089" i="1"/>
  <c r="AX143085" i="1"/>
  <c r="AY143085" i="1"/>
  <c r="AX143081" i="1"/>
  <c r="AY143081" i="1"/>
  <c r="AX143077" i="1"/>
  <c r="AY143077" i="1"/>
  <c r="AX143073" i="1"/>
  <c r="AY143073" i="1"/>
  <c r="AX143069" i="1"/>
  <c r="AY143069" i="1"/>
  <c r="AX143065" i="1"/>
  <c r="AY143065" i="1"/>
  <c r="AX143061" i="1"/>
  <c r="AY143061" i="1"/>
  <c r="AX143057" i="1"/>
  <c r="AY143057" i="1"/>
  <c r="AX143053" i="1"/>
  <c r="AY143053" i="1"/>
  <c r="AX143049" i="1"/>
  <c r="AY143049" i="1"/>
  <c r="AX143045" i="1"/>
  <c r="AY143045" i="1"/>
  <c r="AX143041" i="1"/>
  <c r="AY143041" i="1"/>
  <c r="AX143037" i="1"/>
  <c r="AY143037" i="1"/>
  <c r="AX143033" i="1"/>
  <c r="AY143033" i="1"/>
  <c r="AX143029" i="1"/>
  <c r="AY143029" i="1"/>
  <c r="AX143025" i="1"/>
  <c r="AY143025" i="1"/>
  <c r="AX143021" i="1"/>
  <c r="AY143021" i="1"/>
  <c r="AX143017" i="1"/>
  <c r="AY143017" i="1"/>
  <c r="AX143013" i="1"/>
  <c r="AY143013" i="1"/>
  <c r="AX143009" i="1"/>
  <c r="AY143009" i="1"/>
  <c r="AX143005" i="1"/>
  <c r="AY143005" i="1"/>
  <c r="AX143001" i="1"/>
  <c r="AY143001" i="1"/>
  <c r="AX142997" i="1"/>
  <c r="AY142997" i="1"/>
  <c r="AX142993" i="1"/>
  <c r="AY142993" i="1"/>
  <c r="AX142989" i="1"/>
  <c r="AY142989" i="1"/>
  <c r="AX142985" i="1"/>
  <c r="AY142985" i="1"/>
  <c r="AX142981" i="1"/>
  <c r="AY142981" i="1"/>
  <c r="AX142977" i="1"/>
  <c r="AY142977" i="1"/>
  <c r="AX142973" i="1"/>
  <c r="AY142973" i="1"/>
  <c r="AX142969" i="1"/>
  <c r="AY142969" i="1"/>
  <c r="AX142965" i="1"/>
  <c r="AY142965" i="1"/>
  <c r="AX142961" i="1"/>
  <c r="AY142961" i="1"/>
  <c r="AX142957" i="1"/>
  <c r="AY142957" i="1"/>
  <c r="AX142953" i="1"/>
  <c r="AY142953" i="1"/>
  <c r="AX142949" i="1"/>
  <c r="AY142949" i="1"/>
  <c r="AX142945" i="1"/>
  <c r="AY142945" i="1"/>
  <c r="AX142941" i="1"/>
  <c r="AY142941" i="1"/>
  <c r="AX142937" i="1"/>
  <c r="AY142937" i="1"/>
  <c r="AX142933" i="1"/>
  <c r="AY142933" i="1"/>
  <c r="AX142929" i="1"/>
  <c r="AY142929" i="1"/>
  <c r="AX142925" i="1"/>
  <c r="AY142925" i="1"/>
  <c r="AX142921" i="1"/>
  <c r="AY142921" i="1"/>
  <c r="AX142917" i="1"/>
  <c r="AY142917" i="1"/>
  <c r="AX142913" i="1"/>
  <c r="AY142913" i="1"/>
  <c r="AX142909" i="1"/>
  <c r="AY142909" i="1"/>
  <c r="AX142905" i="1"/>
  <c r="AY142905" i="1"/>
  <c r="AX142901" i="1"/>
  <c r="AY142901" i="1"/>
  <c r="AX142897" i="1"/>
  <c r="AY142897" i="1"/>
  <c r="AX142893" i="1"/>
  <c r="AY142893" i="1"/>
  <c r="AX142889" i="1"/>
  <c r="AY142889" i="1"/>
  <c r="AX142885" i="1"/>
  <c r="AY142885" i="1"/>
  <c r="AX142881" i="1"/>
  <c r="AY142881" i="1"/>
  <c r="AX142877" i="1"/>
  <c r="AY142877" i="1"/>
  <c r="AX142873" i="1"/>
  <c r="AY142873" i="1"/>
  <c r="AX142869" i="1"/>
  <c r="AY142869" i="1"/>
  <c r="AX142865" i="1"/>
  <c r="AY142865" i="1"/>
  <c r="AX142861" i="1"/>
  <c r="AY142861" i="1"/>
  <c r="AX142857" i="1"/>
  <c r="AY142857" i="1"/>
  <c r="AX142853" i="1"/>
  <c r="AY142853" i="1"/>
  <c r="AX142849" i="1"/>
  <c r="AY142849" i="1"/>
  <c r="AX142845" i="1"/>
  <c r="AY142845" i="1"/>
  <c r="AX142841" i="1"/>
  <c r="AY142841" i="1"/>
  <c r="AX142837" i="1"/>
  <c r="AY142837" i="1"/>
  <c r="AX142833" i="1"/>
  <c r="AY142833" i="1"/>
  <c r="AX142829" i="1"/>
  <c r="AY142829" i="1"/>
  <c r="AX142825" i="1"/>
  <c r="AY142825" i="1"/>
  <c r="AX142821" i="1"/>
  <c r="AY142821" i="1"/>
  <c r="AX142817" i="1"/>
  <c r="AY142817" i="1"/>
  <c r="AX142813" i="1"/>
  <c r="AY142813" i="1"/>
  <c r="AX142809" i="1"/>
  <c r="AY142809" i="1"/>
  <c r="AX142805" i="1"/>
  <c r="AY142805" i="1"/>
  <c r="AX142801" i="1"/>
  <c r="AY142801" i="1"/>
  <c r="AX142797" i="1"/>
  <c r="AY142797" i="1"/>
  <c r="AX142793" i="1"/>
  <c r="AY142793" i="1"/>
  <c r="AX142789" i="1"/>
  <c r="AY142789" i="1"/>
  <c r="AX142785" i="1"/>
  <c r="AY142785" i="1"/>
  <c r="AX142781" i="1"/>
  <c r="AY142781" i="1"/>
  <c r="AX142777" i="1"/>
  <c r="AY142777" i="1"/>
  <c r="AX142773" i="1"/>
  <c r="AY142773" i="1"/>
  <c r="AX142769" i="1"/>
  <c r="AY142769" i="1"/>
  <c r="AX142765" i="1"/>
  <c r="AY142765" i="1"/>
  <c r="AX142761" i="1"/>
  <c r="AY142761" i="1"/>
  <c r="AX142757" i="1"/>
  <c r="AY142757" i="1"/>
  <c r="AX142753" i="1"/>
  <c r="AY142753" i="1"/>
  <c r="AX142749" i="1"/>
  <c r="AY142749" i="1"/>
  <c r="AX142745" i="1"/>
  <c r="AY142745" i="1"/>
  <c r="AX142741" i="1"/>
  <c r="AY142741" i="1"/>
  <c r="AX142737" i="1"/>
  <c r="AY142737" i="1"/>
  <c r="AX142733" i="1"/>
  <c r="AY142733" i="1"/>
  <c r="AX142729" i="1"/>
  <c r="AY142729" i="1"/>
  <c r="AX142725" i="1"/>
  <c r="AY142725" i="1"/>
  <c r="AX142721" i="1"/>
  <c r="AY142721" i="1"/>
  <c r="AX142717" i="1"/>
  <c r="AY142717" i="1"/>
  <c r="AX142713" i="1"/>
  <c r="AY142713" i="1"/>
  <c r="AX142709" i="1"/>
  <c r="AY142709" i="1"/>
  <c r="AX142705" i="1"/>
  <c r="AY142705" i="1"/>
  <c r="AX142701" i="1"/>
  <c r="AY142701" i="1"/>
  <c r="AX142697" i="1"/>
  <c r="AY142697" i="1"/>
  <c r="AX142693" i="1"/>
  <c r="AY142693" i="1"/>
  <c r="AX142689" i="1"/>
  <c r="AY142689" i="1"/>
  <c r="AX142685" i="1"/>
  <c r="AY142685" i="1"/>
  <c r="AX142681" i="1"/>
  <c r="AY142681" i="1"/>
  <c r="AX142677" i="1"/>
  <c r="AY142677" i="1"/>
  <c r="AX142673" i="1"/>
  <c r="AY142673" i="1"/>
  <c r="AX142669" i="1"/>
  <c r="AY142669" i="1"/>
  <c r="AX142665" i="1"/>
  <c r="AY142665" i="1"/>
  <c r="AX142661" i="1"/>
  <c r="AY142661" i="1"/>
  <c r="AX142657" i="1"/>
  <c r="AY142657" i="1"/>
  <c r="AX142653" i="1"/>
  <c r="AY142653" i="1"/>
  <c r="AX142649" i="1"/>
  <c r="AY142649" i="1"/>
  <c r="AX142645" i="1"/>
  <c r="AY142645" i="1"/>
  <c r="AX142641" i="1"/>
  <c r="AY142641" i="1"/>
  <c r="AX142637" i="1"/>
  <c r="AY142637" i="1"/>
  <c r="AX142633" i="1"/>
  <c r="AY142633" i="1"/>
  <c r="AX142629" i="1"/>
  <c r="AY142629" i="1"/>
  <c r="AX142625" i="1"/>
  <c r="AY142625" i="1"/>
  <c r="AX142621" i="1"/>
  <c r="AY142621" i="1"/>
  <c r="AX142617" i="1"/>
  <c r="AY142617" i="1"/>
  <c r="AX142613" i="1"/>
  <c r="AY142613" i="1"/>
  <c r="AX142609" i="1"/>
  <c r="AY142609" i="1"/>
  <c r="AX142605" i="1"/>
  <c r="AY142605" i="1"/>
  <c r="AX142601" i="1"/>
  <c r="AY142601" i="1"/>
  <c r="AX142597" i="1"/>
  <c r="AY142597" i="1"/>
  <c r="AX142593" i="1"/>
  <c r="AY142593" i="1"/>
  <c r="AX142589" i="1"/>
  <c r="AY142589" i="1"/>
  <c r="AX142585" i="1"/>
  <c r="AY142585" i="1"/>
  <c r="AX142581" i="1"/>
  <c r="AY142581" i="1"/>
  <c r="AX142577" i="1"/>
  <c r="AY142577" i="1"/>
  <c r="AX142573" i="1"/>
  <c r="AY142573" i="1"/>
  <c r="AX142569" i="1"/>
  <c r="AY142569" i="1"/>
  <c r="AX142565" i="1"/>
  <c r="AY142565" i="1"/>
  <c r="AX142561" i="1"/>
  <c r="AY142561" i="1"/>
  <c r="AX142557" i="1"/>
  <c r="AY142557" i="1"/>
  <c r="AX142553" i="1"/>
  <c r="AY142553" i="1"/>
  <c r="AX142549" i="1"/>
  <c r="AY142549" i="1"/>
  <c r="AX142545" i="1"/>
  <c r="AY142545" i="1"/>
  <c r="AX142541" i="1"/>
  <c r="AY142541" i="1"/>
  <c r="AX142537" i="1"/>
  <c r="AY142537" i="1"/>
  <c r="AX142533" i="1"/>
  <c r="AY142533" i="1"/>
  <c r="AX142529" i="1"/>
  <c r="AY142529" i="1"/>
  <c r="AX142525" i="1"/>
  <c r="AY142525" i="1"/>
  <c r="AX142521" i="1"/>
  <c r="AY142521" i="1"/>
  <c r="AX142517" i="1"/>
  <c r="AY142517" i="1"/>
  <c r="AX142513" i="1"/>
  <c r="AY142513" i="1"/>
  <c r="AX142509" i="1"/>
  <c r="AY142509" i="1"/>
  <c r="AX142505" i="1"/>
  <c r="AY142505" i="1"/>
  <c r="AX142501" i="1"/>
  <c r="AY142501" i="1"/>
  <c r="AX142497" i="1"/>
  <c r="AY142497" i="1"/>
  <c r="AX142493" i="1"/>
  <c r="AY142493" i="1"/>
  <c r="AX142489" i="1"/>
  <c r="AY142489" i="1"/>
  <c r="AX142485" i="1"/>
  <c r="AY142485" i="1"/>
  <c r="AX142481" i="1"/>
  <c r="AY142481" i="1"/>
  <c r="AX142477" i="1"/>
  <c r="AY142477" i="1"/>
  <c r="AX142473" i="1"/>
  <c r="AY142473" i="1"/>
  <c r="AX142469" i="1"/>
  <c r="AY142469" i="1"/>
  <c r="AX142465" i="1"/>
  <c r="AY142465" i="1"/>
  <c r="AX142461" i="1"/>
  <c r="AY142461" i="1"/>
  <c r="AX142457" i="1"/>
  <c r="AY142457" i="1"/>
  <c r="AX142453" i="1"/>
  <c r="AY142453" i="1"/>
  <c r="AX142449" i="1"/>
  <c r="AY142449" i="1"/>
  <c r="AX142445" i="1"/>
  <c r="AY142445" i="1"/>
  <c r="AX142441" i="1"/>
  <c r="AY142441" i="1"/>
  <c r="AX142437" i="1"/>
  <c r="AY142437" i="1"/>
  <c r="AX142433" i="1"/>
  <c r="AY142433" i="1"/>
  <c r="AX142429" i="1"/>
  <c r="AY142429" i="1"/>
  <c r="AX142425" i="1"/>
  <c r="AY142425" i="1"/>
  <c r="AX142421" i="1"/>
  <c r="AY142421" i="1"/>
  <c r="AX142417" i="1"/>
  <c r="AY142417" i="1"/>
  <c r="AX142413" i="1"/>
  <c r="AY142413" i="1"/>
  <c r="AX142409" i="1"/>
  <c r="AY142409" i="1"/>
  <c r="AX142405" i="1"/>
  <c r="AY142405" i="1"/>
  <c r="AX142401" i="1"/>
  <c r="AY142401" i="1"/>
  <c r="AX142397" i="1"/>
  <c r="AY142397" i="1"/>
  <c r="AX142393" i="1"/>
  <c r="AY142393" i="1"/>
  <c r="AX142389" i="1"/>
  <c r="AY142389" i="1"/>
  <c r="AX142385" i="1"/>
  <c r="AY142385" i="1"/>
  <c r="AX142381" i="1"/>
  <c r="AY142381" i="1"/>
  <c r="AX142377" i="1"/>
  <c r="AY142377" i="1"/>
  <c r="AX142373" i="1"/>
  <c r="AY142373" i="1"/>
  <c r="AX142369" i="1"/>
  <c r="AY142369" i="1"/>
  <c r="AX142365" i="1"/>
  <c r="AY142365" i="1"/>
  <c r="AX142361" i="1"/>
  <c r="AY142361" i="1"/>
  <c r="AX142357" i="1"/>
  <c r="AY142357" i="1"/>
  <c r="AX142353" i="1"/>
  <c r="AY142353" i="1"/>
  <c r="AX142349" i="1"/>
  <c r="AY142349" i="1"/>
  <c r="AX142345" i="1"/>
  <c r="AY142345" i="1"/>
  <c r="AX142341" i="1"/>
  <c r="AY142341" i="1"/>
  <c r="AX142337" i="1"/>
  <c r="AY142337" i="1"/>
  <c r="AX142333" i="1"/>
  <c r="AY142333" i="1"/>
  <c r="AX142329" i="1"/>
  <c r="AY142329" i="1"/>
  <c r="AX142325" i="1"/>
  <c r="AY142325" i="1"/>
  <c r="AX142321" i="1"/>
  <c r="AY142321" i="1"/>
  <c r="AX142317" i="1"/>
  <c r="AY142317" i="1"/>
  <c r="AX142313" i="1"/>
  <c r="AY142313" i="1"/>
  <c r="AX142309" i="1"/>
  <c r="AY142309" i="1"/>
  <c r="AX142305" i="1"/>
  <c r="AY142305" i="1"/>
  <c r="AX142301" i="1"/>
  <c r="AY142301" i="1"/>
  <c r="AX142297" i="1"/>
  <c r="AY142297" i="1"/>
  <c r="AX142293" i="1"/>
  <c r="AY142293" i="1"/>
  <c r="AX142289" i="1"/>
  <c r="AY142289" i="1"/>
  <c r="AX142285" i="1"/>
  <c r="AY142285" i="1"/>
  <c r="AX142281" i="1"/>
  <c r="AY142281" i="1"/>
  <c r="AX142277" i="1"/>
  <c r="AY142277" i="1"/>
  <c r="AX142273" i="1"/>
  <c r="AY142273" i="1"/>
  <c r="AX142269" i="1"/>
  <c r="AY142269" i="1"/>
  <c r="AX142265" i="1"/>
  <c r="AY142265" i="1"/>
  <c r="AX142261" i="1"/>
  <c r="AY142261" i="1"/>
  <c r="AX142257" i="1"/>
  <c r="AY142257" i="1"/>
  <c r="AX142253" i="1"/>
  <c r="AY142253" i="1"/>
  <c r="AX142249" i="1"/>
  <c r="AY142249" i="1"/>
  <c r="AX142245" i="1"/>
  <c r="AY142245" i="1"/>
  <c r="AX142241" i="1"/>
  <c r="AY142241" i="1"/>
  <c r="AX142237" i="1"/>
  <c r="AY142237" i="1"/>
  <c r="AX142233" i="1"/>
  <c r="AY142233" i="1"/>
  <c r="AX142229" i="1"/>
  <c r="AY142229" i="1"/>
  <c r="AX142225" i="1"/>
  <c r="AY142225" i="1"/>
  <c r="AX142221" i="1"/>
  <c r="AY142221" i="1"/>
  <c r="AX142217" i="1"/>
  <c r="AY142217" i="1"/>
  <c r="AX142213" i="1"/>
  <c r="AY142213" i="1"/>
  <c r="AX142209" i="1"/>
  <c r="AY142209" i="1"/>
  <c r="AX142205" i="1"/>
  <c r="AY142205" i="1"/>
  <c r="AX142201" i="1"/>
  <c r="AY142201" i="1"/>
  <c r="AX142197" i="1"/>
  <c r="AY142197" i="1"/>
  <c r="AX142193" i="1"/>
  <c r="AY142193" i="1"/>
  <c r="AX142189" i="1"/>
  <c r="AY142189" i="1"/>
  <c r="AX142185" i="1"/>
  <c r="AY142185" i="1"/>
  <c r="AX142181" i="1"/>
  <c r="AY142181" i="1"/>
  <c r="AX142177" i="1"/>
  <c r="AY142177" i="1"/>
  <c r="AX142173" i="1"/>
  <c r="AY142173" i="1"/>
  <c r="AX142169" i="1"/>
  <c r="AY142169" i="1"/>
  <c r="AX142165" i="1"/>
  <c r="AY142165" i="1"/>
  <c r="AX142161" i="1"/>
  <c r="AY142161" i="1"/>
  <c r="AX142157" i="1"/>
  <c r="AY142157" i="1"/>
  <c r="AX142153" i="1"/>
  <c r="AY142153" i="1"/>
  <c r="AX142149" i="1"/>
  <c r="AY142149" i="1"/>
  <c r="AX142145" i="1"/>
  <c r="AY142145" i="1"/>
  <c r="AX142141" i="1"/>
  <c r="AY142141" i="1"/>
  <c r="AX142137" i="1"/>
  <c r="AY142137" i="1"/>
  <c r="AX142133" i="1"/>
  <c r="AY142133" i="1"/>
  <c r="AX142129" i="1"/>
  <c r="AY142129" i="1"/>
  <c r="AX142125" i="1"/>
  <c r="AY142125" i="1"/>
  <c r="AX142121" i="1"/>
  <c r="AY142121" i="1"/>
  <c r="AX142117" i="1"/>
  <c r="AY142117" i="1"/>
  <c r="AX142113" i="1"/>
  <c r="AY142113" i="1"/>
  <c r="AX142109" i="1"/>
  <c r="AY142109" i="1"/>
  <c r="AX142105" i="1"/>
  <c r="AY142105" i="1"/>
  <c r="AX142101" i="1"/>
  <c r="AY142101" i="1"/>
  <c r="AX142097" i="1"/>
  <c r="AY142097" i="1"/>
  <c r="AX142093" i="1"/>
  <c r="AY142093" i="1"/>
  <c r="AX142089" i="1"/>
  <c r="AY142089" i="1"/>
  <c r="AX142085" i="1"/>
  <c r="AY142085" i="1"/>
  <c r="AX142081" i="1"/>
  <c r="AY142081" i="1"/>
  <c r="AX142077" i="1"/>
  <c r="AY142077" i="1"/>
  <c r="AX142073" i="1"/>
  <c r="AY142073" i="1"/>
  <c r="AX142069" i="1"/>
  <c r="AY142069" i="1"/>
  <c r="AX142065" i="1"/>
  <c r="AY142065" i="1"/>
  <c r="AX142061" i="1"/>
  <c r="AY142061" i="1"/>
  <c r="AX142057" i="1"/>
  <c r="AY142057" i="1"/>
  <c r="AX142053" i="1"/>
  <c r="AY142053" i="1"/>
  <c r="AX142049" i="1"/>
  <c r="AY142049" i="1"/>
  <c r="AX142045" i="1"/>
  <c r="AY142045" i="1"/>
  <c r="AX142041" i="1"/>
  <c r="AY142041" i="1"/>
  <c r="AX142037" i="1"/>
  <c r="AY142037" i="1"/>
  <c r="AX142033" i="1"/>
  <c r="AY142033" i="1"/>
  <c r="AX142029" i="1"/>
  <c r="AY142029" i="1"/>
  <c r="AX142025" i="1"/>
  <c r="AY142025" i="1"/>
  <c r="AX142021" i="1"/>
  <c r="AY142021" i="1"/>
  <c r="AX142017" i="1"/>
  <c r="AY142017" i="1"/>
  <c r="AX142013" i="1"/>
  <c r="AY142013" i="1"/>
  <c r="AX142009" i="1"/>
  <c r="AY142009" i="1"/>
  <c r="AX142005" i="1"/>
  <c r="AY142005" i="1"/>
  <c r="AX142001" i="1"/>
  <c r="AY142001" i="1"/>
  <c r="AX141997" i="1"/>
  <c r="AY141997" i="1"/>
  <c r="AX141993" i="1"/>
  <c r="AY141993" i="1"/>
  <c r="AX141989" i="1"/>
  <c r="AY141989" i="1"/>
  <c r="AX141985" i="1"/>
  <c r="AY141985" i="1"/>
  <c r="AX141981" i="1"/>
  <c r="AY141981" i="1"/>
  <c r="AX141977" i="1"/>
  <c r="AY141977" i="1"/>
  <c r="AX141973" i="1"/>
  <c r="AY141973" i="1"/>
  <c r="AX141969" i="1"/>
  <c r="AY141969" i="1"/>
  <c r="AX141965" i="1"/>
  <c r="AY141965" i="1"/>
  <c r="AX141961" i="1"/>
  <c r="AY141961" i="1"/>
  <c r="AX141957" i="1"/>
  <c r="AY141957" i="1"/>
  <c r="AX141953" i="1"/>
  <c r="AY141953" i="1"/>
  <c r="AX141949" i="1"/>
  <c r="AY141949" i="1"/>
  <c r="AX141945" i="1"/>
  <c r="AY141945" i="1"/>
  <c r="AX141941" i="1"/>
  <c r="AY141941" i="1"/>
  <c r="AX141937" i="1"/>
  <c r="AY141937" i="1"/>
  <c r="AX141933" i="1"/>
  <c r="AY141933" i="1"/>
  <c r="AX141929" i="1"/>
  <c r="AY141929" i="1"/>
  <c r="AX141925" i="1"/>
  <c r="AY141925" i="1"/>
  <c r="AX141921" i="1"/>
  <c r="AY141921" i="1"/>
  <c r="AX141917" i="1"/>
  <c r="AY141917" i="1"/>
  <c r="AX141913" i="1"/>
  <c r="AY141913" i="1"/>
  <c r="AX141909" i="1"/>
  <c r="AY141909" i="1"/>
  <c r="AX141905" i="1"/>
  <c r="AY141905" i="1"/>
  <c r="AX141901" i="1"/>
  <c r="AY141901" i="1"/>
  <c r="AX141897" i="1"/>
  <c r="AY141897" i="1"/>
  <c r="AX141893" i="1"/>
  <c r="AY141893" i="1"/>
  <c r="AX141889" i="1"/>
  <c r="AY141889" i="1"/>
  <c r="AX141885" i="1"/>
  <c r="AY141885" i="1"/>
  <c r="AX141881" i="1"/>
  <c r="AY141881" i="1"/>
  <c r="AX141877" i="1"/>
  <c r="AY141877" i="1"/>
  <c r="AX141873" i="1"/>
  <c r="AY141873" i="1"/>
  <c r="AX141869" i="1"/>
  <c r="AY141869" i="1"/>
  <c r="AX141865" i="1"/>
  <c r="AY141865" i="1"/>
  <c r="AX141861" i="1"/>
  <c r="AY141861" i="1"/>
  <c r="AX141857" i="1"/>
  <c r="AY141857" i="1"/>
  <c r="AX141853" i="1"/>
  <c r="AY141853" i="1"/>
  <c r="AX141849" i="1"/>
  <c r="AY141849" i="1"/>
  <c r="AX141845" i="1"/>
  <c r="AY141845" i="1"/>
  <c r="AX141841" i="1"/>
  <c r="AY141841" i="1"/>
  <c r="AX141837" i="1"/>
  <c r="AY141837" i="1"/>
  <c r="AX141833" i="1"/>
  <c r="AY141833" i="1"/>
  <c r="AX141829" i="1"/>
  <c r="AY141829" i="1"/>
  <c r="AX141825" i="1"/>
  <c r="AY141825" i="1"/>
  <c r="AX141821" i="1"/>
  <c r="AY141821" i="1"/>
  <c r="AX141817" i="1"/>
  <c r="AY141817" i="1"/>
  <c r="AX141813" i="1"/>
  <c r="AY141813" i="1"/>
  <c r="AX141809" i="1"/>
  <c r="AY141809" i="1"/>
  <c r="AX141805" i="1"/>
  <c r="AY141805" i="1"/>
  <c r="AX141801" i="1"/>
  <c r="AY141801" i="1"/>
  <c r="AX141797" i="1"/>
  <c r="AY141797" i="1"/>
  <c r="AX141793" i="1"/>
  <c r="AY141793" i="1"/>
  <c r="AX141789" i="1"/>
  <c r="AY141789" i="1"/>
  <c r="AX141785" i="1"/>
  <c r="AY141785" i="1"/>
  <c r="AX141781" i="1"/>
  <c r="AY141781" i="1"/>
  <c r="AX141777" i="1"/>
  <c r="AY141777" i="1"/>
  <c r="AX141773" i="1"/>
  <c r="AY141773" i="1"/>
  <c r="AX141769" i="1"/>
  <c r="AY141769" i="1"/>
  <c r="AX141765" i="1"/>
  <c r="AY141765" i="1"/>
  <c r="AX141761" i="1"/>
  <c r="AY141761" i="1"/>
  <c r="AX141757" i="1"/>
  <c r="AY141757" i="1"/>
  <c r="AX141753" i="1"/>
  <c r="AY141753" i="1"/>
  <c r="AX141749" i="1"/>
  <c r="AY141749" i="1"/>
  <c r="AX141745" i="1"/>
  <c r="AY141745" i="1"/>
  <c r="AX141741" i="1"/>
  <c r="AY141741" i="1"/>
  <c r="AX141737" i="1"/>
  <c r="AY141737" i="1"/>
  <c r="AX141733" i="1"/>
  <c r="AY141733" i="1"/>
  <c r="AX141729" i="1"/>
  <c r="AY141729" i="1"/>
  <c r="AX141725" i="1"/>
  <c r="AY141725" i="1"/>
  <c r="AX141721" i="1"/>
  <c r="AY141721" i="1"/>
  <c r="AX141717" i="1"/>
  <c r="AY141717" i="1"/>
  <c r="AX141713" i="1"/>
  <c r="AY141713" i="1"/>
  <c r="AX141709" i="1"/>
  <c r="AY141709" i="1"/>
  <c r="AX141705" i="1"/>
  <c r="AY141705" i="1"/>
  <c r="AX141701" i="1"/>
  <c r="AY141701" i="1"/>
  <c r="AX141697" i="1"/>
  <c r="AY141697" i="1"/>
  <c r="AX141693" i="1"/>
  <c r="AY141693" i="1"/>
  <c r="AX141689" i="1"/>
  <c r="AY141689" i="1"/>
  <c r="AX141685" i="1"/>
  <c r="AY141685" i="1"/>
  <c r="AX141681" i="1"/>
  <c r="AY141681" i="1"/>
  <c r="AX141677" i="1"/>
  <c r="AY141677" i="1"/>
  <c r="AX141673" i="1"/>
  <c r="AY141673" i="1"/>
  <c r="AX141669" i="1"/>
  <c r="AY141669" i="1"/>
  <c r="AX141665" i="1"/>
  <c r="AY141665" i="1"/>
  <c r="AX141661" i="1"/>
  <c r="AY141661" i="1"/>
  <c r="AX141657" i="1"/>
  <c r="AY141657" i="1"/>
  <c r="AX141653" i="1"/>
  <c r="AY141653" i="1"/>
  <c r="AX141649" i="1"/>
  <c r="AY141649" i="1"/>
  <c r="AX141645" i="1"/>
  <c r="AY141645" i="1"/>
  <c r="AX141641" i="1"/>
  <c r="AY141641" i="1"/>
  <c r="AX141637" i="1"/>
  <c r="AY141637" i="1"/>
  <c r="AX141633" i="1"/>
  <c r="AY141633" i="1"/>
  <c r="AX141629" i="1"/>
  <c r="AY141629" i="1"/>
  <c r="AX141625" i="1"/>
  <c r="AY141625" i="1"/>
  <c r="AX141621" i="1"/>
  <c r="AY141621" i="1"/>
  <c r="AX141617" i="1"/>
  <c r="AY141617" i="1"/>
  <c r="AX141613" i="1"/>
  <c r="AY141613" i="1"/>
  <c r="AX141609" i="1"/>
  <c r="AY141609" i="1"/>
  <c r="AX141605" i="1"/>
  <c r="AY141605" i="1"/>
  <c r="AX141601" i="1"/>
  <c r="AY141601" i="1"/>
  <c r="AX141597" i="1"/>
  <c r="AY141597" i="1"/>
  <c r="AX141593" i="1"/>
  <c r="AY141593" i="1"/>
  <c r="AX141589" i="1"/>
  <c r="AY141589" i="1"/>
  <c r="AX141585" i="1"/>
  <c r="AY141585" i="1"/>
  <c r="AX141581" i="1"/>
  <c r="AY141581" i="1"/>
  <c r="AX141577" i="1"/>
  <c r="AY141577" i="1"/>
  <c r="AX141573" i="1"/>
  <c r="AY141573" i="1"/>
  <c r="AX141569" i="1"/>
  <c r="AY141569" i="1"/>
  <c r="AX141565" i="1"/>
  <c r="AY141565" i="1"/>
  <c r="AX141561" i="1"/>
  <c r="AY141561" i="1"/>
  <c r="AX141557" i="1"/>
  <c r="AY141557" i="1"/>
  <c r="AX141553" i="1"/>
  <c r="AY141553" i="1"/>
  <c r="AX141549" i="1"/>
  <c r="AY141549" i="1"/>
  <c r="AX141545" i="1"/>
  <c r="AY141545" i="1"/>
  <c r="AX141541" i="1"/>
  <c r="AY141541" i="1"/>
  <c r="AX141537" i="1"/>
  <c r="AY141537" i="1"/>
  <c r="AX141533" i="1"/>
  <c r="AY141533" i="1"/>
  <c r="AX141529" i="1"/>
  <c r="AY141529" i="1"/>
  <c r="AX141525" i="1"/>
  <c r="AY141525" i="1"/>
  <c r="AX141521" i="1"/>
  <c r="AY141521" i="1"/>
  <c r="AX141517" i="1"/>
  <c r="AY141517" i="1"/>
  <c r="AX141513" i="1"/>
  <c r="AY141513" i="1"/>
  <c r="AX141509" i="1"/>
  <c r="AY141509" i="1"/>
  <c r="AX141505" i="1"/>
  <c r="AY141505" i="1"/>
  <c r="AX141501" i="1"/>
  <c r="AY141501" i="1"/>
  <c r="AX141497" i="1"/>
  <c r="AY141497" i="1"/>
  <c r="AX141493" i="1"/>
  <c r="AY141493" i="1"/>
  <c r="AX141489" i="1"/>
  <c r="AY141489" i="1"/>
  <c r="AX141485" i="1"/>
  <c r="AY141485" i="1"/>
  <c r="AX141481" i="1"/>
  <c r="AY141481" i="1"/>
  <c r="AX141477" i="1"/>
  <c r="AY141477" i="1"/>
  <c r="AX141473" i="1"/>
  <c r="AY141473" i="1"/>
  <c r="AX141469" i="1"/>
  <c r="AY141469" i="1"/>
  <c r="AX141465" i="1"/>
  <c r="AY141465" i="1"/>
  <c r="AX141461" i="1"/>
  <c r="AY141461" i="1"/>
  <c r="AX141457" i="1"/>
  <c r="AY141457" i="1"/>
  <c r="AX141453" i="1"/>
  <c r="AY141453" i="1"/>
  <c r="AX141449" i="1"/>
  <c r="AY141449" i="1"/>
  <c r="AX141445" i="1"/>
  <c r="AY141445" i="1"/>
  <c r="AX141441" i="1"/>
  <c r="AY141441" i="1"/>
  <c r="AX141437" i="1"/>
  <c r="AY141437" i="1"/>
  <c r="AX141433" i="1"/>
  <c r="AY141433" i="1"/>
  <c r="AX141429" i="1"/>
  <c r="AY141429" i="1"/>
  <c r="AX141425" i="1"/>
  <c r="AY141425" i="1"/>
  <c r="AX141421" i="1"/>
  <c r="AY141421" i="1"/>
  <c r="AX141417" i="1"/>
  <c r="AY141417" i="1"/>
  <c r="AX141413" i="1"/>
  <c r="AY141413" i="1"/>
  <c r="AX141409" i="1"/>
  <c r="AY141409" i="1"/>
  <c r="AX141405" i="1"/>
  <c r="AY141405" i="1"/>
  <c r="AX141401" i="1"/>
  <c r="AY141401" i="1"/>
  <c r="AX141397" i="1"/>
  <c r="AY141397" i="1"/>
  <c r="AX141393" i="1"/>
  <c r="AY141393" i="1"/>
  <c r="AX141389" i="1"/>
  <c r="AY141389" i="1"/>
  <c r="AX141385" i="1"/>
  <c r="AY141385" i="1"/>
  <c r="AX141381" i="1"/>
  <c r="AY141381" i="1"/>
  <c r="AX141377" i="1"/>
  <c r="AY141377" i="1"/>
  <c r="AX141373" i="1"/>
  <c r="AY141373" i="1"/>
  <c r="AX141369" i="1"/>
  <c r="AY141369" i="1"/>
  <c r="AX141365" i="1"/>
  <c r="AY141365" i="1"/>
  <c r="AX141361" i="1"/>
  <c r="AY141361" i="1"/>
  <c r="AX141357" i="1"/>
  <c r="AY141357" i="1"/>
  <c r="AX141353" i="1"/>
  <c r="AY141353" i="1"/>
  <c r="AX141349" i="1"/>
  <c r="AY141349" i="1"/>
  <c r="AX141345" i="1"/>
  <c r="AY141345" i="1"/>
  <c r="AX141341" i="1"/>
  <c r="AY141341" i="1"/>
  <c r="AX141337" i="1"/>
  <c r="AY141337" i="1"/>
  <c r="AX141333" i="1"/>
  <c r="AY141333" i="1"/>
  <c r="AX141329" i="1"/>
  <c r="AY141329" i="1"/>
  <c r="AX141325" i="1"/>
  <c r="AY141325" i="1"/>
  <c r="AX141321" i="1"/>
  <c r="AY141321" i="1"/>
  <c r="AX141317" i="1"/>
  <c r="AY141317" i="1"/>
  <c r="AX141313" i="1"/>
  <c r="AY141313" i="1"/>
  <c r="AX141309" i="1"/>
  <c r="AY141309" i="1"/>
  <c r="AX141305" i="1"/>
  <c r="AY141305" i="1"/>
  <c r="AX141301" i="1"/>
  <c r="AY141301" i="1"/>
  <c r="AX141297" i="1"/>
  <c r="AY141297" i="1"/>
  <c r="AX141293" i="1"/>
  <c r="AY141293" i="1"/>
  <c r="AX141289" i="1"/>
  <c r="AY141289" i="1"/>
  <c r="AX141285" i="1"/>
  <c r="AY141285" i="1"/>
  <c r="AX141281" i="1"/>
  <c r="AY141281" i="1"/>
  <c r="AX141277" i="1"/>
  <c r="AY141277" i="1"/>
  <c r="AX141273" i="1"/>
  <c r="AY141273" i="1"/>
  <c r="AX141269" i="1"/>
  <c r="AY141269" i="1"/>
  <c r="AX141265" i="1"/>
  <c r="AY141265" i="1"/>
  <c r="AX141261" i="1"/>
  <c r="AY141261" i="1"/>
  <c r="AX141257" i="1"/>
  <c r="AY141257" i="1"/>
  <c r="AX141253" i="1"/>
  <c r="AY141253" i="1"/>
  <c r="AX141249" i="1"/>
  <c r="AY141249" i="1"/>
  <c r="AX141245" i="1"/>
  <c r="AY141245" i="1"/>
  <c r="AX141241" i="1"/>
  <c r="AY141241" i="1"/>
  <c r="AX141237" i="1"/>
  <c r="AY141237" i="1"/>
  <c r="AX141233" i="1"/>
  <c r="AY141233" i="1"/>
  <c r="AX141229" i="1"/>
  <c r="AY141229" i="1"/>
  <c r="AX141225" i="1"/>
  <c r="AY141225" i="1"/>
  <c r="AX141221" i="1"/>
  <c r="AY141221" i="1"/>
  <c r="AX141217" i="1"/>
  <c r="AY141217" i="1"/>
  <c r="AX141213" i="1"/>
  <c r="AY141213" i="1"/>
  <c r="AX141209" i="1"/>
  <c r="AY141209" i="1"/>
  <c r="AX141205" i="1"/>
  <c r="AY141205" i="1"/>
  <c r="AX141201" i="1"/>
  <c r="AY141201" i="1"/>
  <c r="AX141197" i="1"/>
  <c r="AY141197" i="1"/>
  <c r="AX141193" i="1"/>
  <c r="AY141193" i="1"/>
  <c r="AX141189" i="1"/>
  <c r="AY141189" i="1"/>
  <c r="AX141185" i="1"/>
  <c r="AY141185" i="1"/>
  <c r="AX141181" i="1"/>
  <c r="AY141181" i="1"/>
  <c r="AX141177" i="1"/>
  <c r="AY141177" i="1"/>
  <c r="AX141173" i="1"/>
  <c r="AY141173" i="1"/>
  <c r="AX141169" i="1"/>
  <c r="AY141169" i="1"/>
  <c r="AX141165" i="1"/>
  <c r="AY141165" i="1"/>
  <c r="AX141161" i="1"/>
  <c r="AY141161" i="1"/>
  <c r="AX141157" i="1"/>
  <c r="AY141157" i="1"/>
  <c r="AX141153" i="1"/>
  <c r="AY141153" i="1"/>
  <c r="AX141149" i="1"/>
  <c r="AY141149" i="1"/>
  <c r="AX141145" i="1"/>
  <c r="AY141145" i="1"/>
  <c r="AX141141" i="1"/>
  <c r="AY141141" i="1"/>
  <c r="AX141137" i="1"/>
  <c r="AY141137" i="1"/>
  <c r="AX141133" i="1"/>
  <c r="AY141133" i="1"/>
  <c r="AX141129" i="1"/>
  <c r="AY141129" i="1"/>
  <c r="AX141125" i="1"/>
  <c r="AY141125" i="1"/>
  <c r="AX141121" i="1"/>
  <c r="AY141121" i="1"/>
  <c r="AX141117" i="1"/>
  <c r="AY141117" i="1"/>
  <c r="AX141113" i="1"/>
  <c r="AY141113" i="1"/>
  <c r="AX141109" i="1"/>
  <c r="AY141109" i="1"/>
  <c r="AX141105" i="1"/>
  <c r="AY141105" i="1"/>
  <c r="AX141101" i="1"/>
  <c r="AY141101" i="1"/>
  <c r="AX141097" i="1"/>
  <c r="AY141097" i="1"/>
  <c r="AX141093" i="1"/>
  <c r="AY141093" i="1"/>
  <c r="AX141089" i="1"/>
  <c r="AY141089" i="1"/>
  <c r="AX141085" i="1"/>
  <c r="AY141085" i="1"/>
  <c r="AX141081" i="1"/>
  <c r="AY141081" i="1"/>
  <c r="AX141077" i="1"/>
  <c r="AY141077" i="1"/>
  <c r="AX141073" i="1"/>
  <c r="AY141073" i="1"/>
  <c r="AX141069" i="1"/>
  <c r="AY141069" i="1"/>
  <c r="AX141065" i="1"/>
  <c r="AY141065" i="1"/>
  <c r="AX141061" i="1"/>
  <c r="AY141061" i="1"/>
  <c r="AX141057" i="1"/>
  <c r="AY141057" i="1"/>
  <c r="AX141053" i="1"/>
  <c r="AY141053" i="1"/>
  <c r="AX141049" i="1"/>
  <c r="AY141049" i="1"/>
  <c r="AX141045" i="1"/>
  <c r="AY141045" i="1"/>
  <c r="AX141041" i="1"/>
  <c r="AY141041" i="1"/>
  <c r="AX141037" i="1"/>
  <c r="AY141037" i="1"/>
  <c r="AX141033" i="1"/>
  <c r="AY141033" i="1"/>
  <c r="AX141029" i="1"/>
  <c r="AY141029" i="1"/>
  <c r="AX141025" i="1"/>
  <c r="AY141025" i="1"/>
  <c r="AX141021" i="1"/>
  <c r="AY141021" i="1"/>
  <c r="AX141017" i="1"/>
  <c r="AY141017" i="1"/>
  <c r="AX141013" i="1"/>
  <c r="AY141013" i="1"/>
  <c r="AX141009" i="1"/>
  <c r="AY141009" i="1"/>
  <c r="AX141005" i="1"/>
  <c r="AY141005" i="1"/>
  <c r="AX141001" i="1"/>
  <c r="AY141001" i="1"/>
  <c r="AX140997" i="1"/>
  <c r="AY140997" i="1"/>
  <c r="AX140993" i="1"/>
  <c r="AY140993" i="1"/>
  <c r="AX140989" i="1"/>
  <c r="AY140989" i="1"/>
  <c r="AX140985" i="1"/>
  <c r="AY140985" i="1"/>
  <c r="AX140981" i="1"/>
  <c r="AY140981" i="1"/>
  <c r="AX140977" i="1"/>
  <c r="AY140977" i="1"/>
  <c r="AX140973" i="1"/>
  <c r="AY140973" i="1"/>
  <c r="AX140969" i="1"/>
  <c r="AY140969" i="1"/>
  <c r="AX140965" i="1"/>
  <c r="AY140965" i="1"/>
  <c r="AX140961" i="1"/>
  <c r="AY140961" i="1"/>
  <c r="AX140957" i="1"/>
  <c r="AY140957" i="1"/>
  <c r="AX140953" i="1"/>
  <c r="AY140953" i="1"/>
  <c r="AX140949" i="1"/>
  <c r="AY140949" i="1"/>
  <c r="AX140945" i="1"/>
  <c r="AY140945" i="1"/>
  <c r="AX140941" i="1"/>
  <c r="AY140941" i="1"/>
  <c r="AX140937" i="1"/>
  <c r="AY140937" i="1"/>
  <c r="AX140933" i="1"/>
  <c r="AY140933" i="1"/>
  <c r="AX140929" i="1"/>
  <c r="AY140929" i="1"/>
  <c r="AX140925" i="1"/>
  <c r="AY140925" i="1"/>
  <c r="AX140921" i="1"/>
  <c r="AY140921" i="1"/>
  <c r="AX140917" i="1"/>
  <c r="AY140917" i="1"/>
  <c r="AX140913" i="1"/>
  <c r="AY140913" i="1"/>
  <c r="AX140909" i="1"/>
  <c r="AY140909" i="1"/>
  <c r="AX140905" i="1"/>
  <c r="AY140905" i="1"/>
  <c r="AX140901" i="1"/>
  <c r="AY140901" i="1"/>
  <c r="AX140897" i="1"/>
  <c r="AY140897" i="1"/>
  <c r="AX140893" i="1"/>
  <c r="AY140893" i="1"/>
  <c r="AX140889" i="1"/>
  <c r="AY140889" i="1"/>
  <c r="AX140885" i="1"/>
  <c r="AY140885" i="1"/>
  <c r="AX140881" i="1"/>
  <c r="AY140881" i="1"/>
  <c r="AX140877" i="1"/>
  <c r="AY140877" i="1"/>
  <c r="AX140873" i="1"/>
  <c r="AY140873" i="1"/>
  <c r="AX140869" i="1"/>
  <c r="AY140869" i="1"/>
  <c r="AX140865" i="1"/>
  <c r="AY140865" i="1"/>
  <c r="AX140861" i="1"/>
  <c r="AY140861" i="1"/>
  <c r="AX140857" i="1"/>
  <c r="AY140857" i="1"/>
  <c r="AX140853" i="1"/>
  <c r="AY140853" i="1"/>
  <c r="AX140849" i="1"/>
  <c r="AY140849" i="1"/>
  <c r="AX140845" i="1"/>
  <c r="AY140845" i="1"/>
  <c r="AX140841" i="1"/>
  <c r="AY140841" i="1"/>
  <c r="AX140837" i="1"/>
  <c r="AY140837" i="1"/>
  <c r="AX140833" i="1"/>
  <c r="AY140833" i="1"/>
  <c r="AX140829" i="1"/>
  <c r="AY140829" i="1"/>
  <c r="AX140825" i="1"/>
  <c r="AY140825" i="1"/>
  <c r="AX140821" i="1"/>
  <c r="AY140821" i="1"/>
  <c r="AX140817" i="1"/>
  <c r="AY140817" i="1"/>
  <c r="AX140813" i="1"/>
  <c r="AY140813" i="1"/>
  <c r="AX140809" i="1"/>
  <c r="AY140809" i="1"/>
  <c r="AX140805" i="1"/>
  <c r="AY140805" i="1"/>
  <c r="AX140801" i="1"/>
  <c r="AY140801" i="1"/>
  <c r="AX140797" i="1"/>
  <c r="AY140797" i="1"/>
  <c r="AX140793" i="1"/>
  <c r="AY140793" i="1"/>
  <c r="AX140789" i="1"/>
  <c r="AY140789" i="1"/>
  <c r="AX140785" i="1"/>
  <c r="AY140785" i="1"/>
  <c r="AX140781" i="1"/>
  <c r="AY140781" i="1"/>
  <c r="AX140777" i="1"/>
  <c r="AY140777" i="1"/>
  <c r="AX140773" i="1"/>
  <c r="AY140773" i="1"/>
  <c r="AX140769" i="1"/>
  <c r="AY140769" i="1"/>
  <c r="AX140765" i="1"/>
  <c r="AY140765" i="1"/>
  <c r="AX140761" i="1"/>
  <c r="AY140761" i="1"/>
  <c r="AX140757" i="1"/>
  <c r="AY140757" i="1"/>
  <c r="AX140753" i="1"/>
  <c r="AY140753" i="1"/>
  <c r="AX140749" i="1"/>
  <c r="AY140749" i="1"/>
  <c r="AX140745" i="1"/>
  <c r="AY140745" i="1"/>
  <c r="AX140741" i="1"/>
  <c r="AY140741" i="1"/>
  <c r="AX140737" i="1"/>
  <c r="AY140737" i="1"/>
  <c r="AX140733" i="1"/>
  <c r="AY140733" i="1"/>
  <c r="AX140729" i="1"/>
  <c r="AY140729" i="1"/>
  <c r="AX140725" i="1"/>
  <c r="AY140725" i="1"/>
  <c r="AX140721" i="1"/>
  <c r="AY140721" i="1"/>
  <c r="AX140717" i="1"/>
  <c r="AY140717" i="1"/>
  <c r="AX140713" i="1"/>
  <c r="AY140713" i="1"/>
  <c r="AX140709" i="1"/>
  <c r="AY140709" i="1"/>
  <c r="AX140705" i="1"/>
  <c r="AY140705" i="1"/>
  <c r="AX140701" i="1"/>
  <c r="AY140701" i="1"/>
  <c r="AX140697" i="1"/>
  <c r="AY140697" i="1"/>
  <c r="AX140693" i="1"/>
  <c r="AY140693" i="1"/>
  <c r="AX140689" i="1"/>
  <c r="AY140689" i="1"/>
  <c r="AX140685" i="1"/>
  <c r="AY140685" i="1"/>
  <c r="AX140681" i="1"/>
  <c r="AY140681" i="1"/>
  <c r="AX140677" i="1"/>
  <c r="AY140677" i="1"/>
  <c r="AX140673" i="1"/>
  <c r="AY140673" i="1"/>
  <c r="AX140669" i="1"/>
  <c r="AY140669" i="1"/>
  <c r="AX140665" i="1"/>
  <c r="AY140665" i="1"/>
  <c r="AX140661" i="1"/>
  <c r="AY140661" i="1"/>
  <c r="AX140657" i="1"/>
  <c r="AY140657" i="1"/>
  <c r="AX140653" i="1"/>
  <c r="AY140653" i="1"/>
  <c r="AX140649" i="1"/>
  <c r="AY140649" i="1"/>
  <c r="AX140645" i="1"/>
  <c r="AY140645" i="1"/>
  <c r="AX140641" i="1"/>
  <c r="AY140641" i="1"/>
  <c r="AX140637" i="1"/>
  <c r="AY140637" i="1"/>
  <c r="AX140633" i="1"/>
  <c r="AY140633" i="1"/>
  <c r="AX140629" i="1"/>
  <c r="AY140629" i="1"/>
  <c r="AX140625" i="1"/>
  <c r="AY140625" i="1"/>
  <c r="AX140621" i="1"/>
  <c r="AY140621" i="1"/>
  <c r="AX140617" i="1"/>
  <c r="AY140617" i="1"/>
  <c r="AX140613" i="1"/>
  <c r="AY140613" i="1"/>
  <c r="AX140609" i="1"/>
  <c r="AY140609" i="1"/>
  <c r="AX140605" i="1"/>
  <c r="AY140605" i="1"/>
  <c r="AX140601" i="1"/>
  <c r="AY140601" i="1"/>
  <c r="AX140597" i="1"/>
  <c r="AY140597" i="1"/>
  <c r="AX140593" i="1"/>
  <c r="AY140593" i="1"/>
  <c r="AX140589" i="1"/>
  <c r="AY140589" i="1"/>
  <c r="AX140585" i="1"/>
  <c r="AY140585" i="1"/>
  <c r="AX140581" i="1"/>
  <c r="AY140581" i="1"/>
  <c r="AX140577" i="1"/>
  <c r="AY140577" i="1"/>
  <c r="AX140573" i="1"/>
  <c r="AY140573" i="1"/>
  <c r="AX140569" i="1"/>
  <c r="AY140569" i="1"/>
  <c r="AX140565" i="1"/>
  <c r="AY140565" i="1"/>
  <c r="AX140561" i="1"/>
  <c r="AY140561" i="1"/>
  <c r="AX140557" i="1"/>
  <c r="AY140557" i="1"/>
  <c r="AX140553" i="1"/>
  <c r="AY140553" i="1"/>
  <c r="AX140549" i="1"/>
  <c r="AY140549" i="1"/>
  <c r="AX140545" i="1"/>
  <c r="AY140545" i="1"/>
  <c r="AX140541" i="1"/>
  <c r="AY140541" i="1"/>
  <c r="AX140537" i="1"/>
  <c r="AY140537" i="1"/>
  <c r="AX140533" i="1"/>
  <c r="AY140533" i="1"/>
  <c r="AX140529" i="1"/>
  <c r="AY140529" i="1"/>
  <c r="AX140525" i="1"/>
  <c r="AY140525" i="1"/>
  <c r="AX140521" i="1"/>
  <c r="AY140521" i="1"/>
  <c r="AX140517" i="1"/>
  <c r="AY140517" i="1"/>
  <c r="AX140513" i="1"/>
  <c r="AY140513" i="1"/>
  <c r="AX140509" i="1"/>
  <c r="AY140509" i="1"/>
  <c r="AX140505" i="1"/>
  <c r="AY140505" i="1"/>
  <c r="AX140501" i="1"/>
  <c r="AY140501" i="1"/>
  <c r="AX140497" i="1"/>
  <c r="AY140497" i="1"/>
  <c r="AX140493" i="1"/>
  <c r="AY140493" i="1"/>
  <c r="AX140489" i="1"/>
  <c r="AY140489" i="1"/>
  <c r="AX140485" i="1"/>
  <c r="AY140485" i="1"/>
  <c r="AX140481" i="1"/>
  <c r="AY140481" i="1"/>
  <c r="AX140477" i="1"/>
  <c r="AY140477" i="1"/>
  <c r="AX140473" i="1"/>
  <c r="AY140473" i="1"/>
  <c r="AX140469" i="1"/>
  <c r="AY140469" i="1"/>
  <c r="AX140465" i="1"/>
  <c r="AY140465" i="1"/>
  <c r="AX140461" i="1"/>
  <c r="AY140461" i="1"/>
  <c r="AX140457" i="1"/>
  <c r="AY140457" i="1"/>
  <c r="AX140453" i="1"/>
  <c r="AY140453" i="1"/>
  <c r="AX140449" i="1"/>
  <c r="AY140449" i="1"/>
  <c r="AX140445" i="1"/>
  <c r="AY140445" i="1"/>
  <c r="AX140441" i="1"/>
  <c r="AY140441" i="1"/>
  <c r="AX140437" i="1"/>
  <c r="AY140437" i="1"/>
  <c r="AX140433" i="1"/>
  <c r="AY140433" i="1"/>
  <c r="AX140429" i="1"/>
  <c r="AY140429" i="1"/>
  <c r="AX140425" i="1"/>
  <c r="AY140425" i="1"/>
  <c r="AX140421" i="1"/>
  <c r="AY140421" i="1"/>
  <c r="AX140417" i="1"/>
  <c r="AY140417" i="1"/>
  <c r="AX140413" i="1"/>
  <c r="AY140413" i="1"/>
  <c r="AX140409" i="1"/>
  <c r="AY140409" i="1"/>
  <c r="AX140405" i="1"/>
  <c r="AY140405" i="1"/>
  <c r="AX140401" i="1"/>
  <c r="AY140401" i="1"/>
  <c r="AX140397" i="1"/>
  <c r="AY140397" i="1"/>
  <c r="AX140393" i="1"/>
  <c r="AY140393" i="1"/>
  <c r="AX140389" i="1"/>
  <c r="AY140389" i="1"/>
  <c r="AX140385" i="1"/>
  <c r="AY140385" i="1"/>
  <c r="AX140381" i="1"/>
  <c r="AY140381" i="1"/>
  <c r="AX140377" i="1"/>
  <c r="AY140377" i="1"/>
  <c r="AX140373" i="1"/>
  <c r="AY140373" i="1"/>
  <c r="AX140369" i="1"/>
  <c r="AY140369" i="1"/>
  <c r="AX140365" i="1"/>
  <c r="AY140365" i="1"/>
  <c r="AX140361" i="1"/>
  <c r="AY140361" i="1"/>
  <c r="AX140357" i="1"/>
  <c r="AY140357" i="1"/>
  <c r="AX140353" i="1"/>
  <c r="AY140353" i="1"/>
  <c r="AX140349" i="1"/>
  <c r="AY140349" i="1"/>
  <c r="AX140345" i="1"/>
  <c r="AY140345" i="1"/>
  <c r="AX140341" i="1"/>
  <c r="AY140341" i="1"/>
  <c r="AX140337" i="1"/>
  <c r="AY140337" i="1"/>
  <c r="AX140333" i="1"/>
  <c r="AY140333" i="1"/>
  <c r="AX140329" i="1"/>
  <c r="AY140329" i="1"/>
  <c r="AX140325" i="1"/>
  <c r="AY140325" i="1"/>
  <c r="AX140321" i="1"/>
  <c r="AY140321" i="1"/>
  <c r="AX140317" i="1"/>
  <c r="AY140317" i="1"/>
  <c r="AX140313" i="1"/>
  <c r="AY140313" i="1"/>
  <c r="AX140309" i="1"/>
  <c r="AY140309" i="1"/>
  <c r="AX140305" i="1"/>
  <c r="AY140305" i="1"/>
  <c r="AX140301" i="1"/>
  <c r="AY140301" i="1"/>
  <c r="AX140297" i="1"/>
  <c r="AY140297" i="1"/>
  <c r="AX140293" i="1"/>
  <c r="AY140293" i="1"/>
  <c r="AX140289" i="1"/>
  <c r="AY140289" i="1"/>
  <c r="AX140285" i="1"/>
  <c r="AY140285" i="1"/>
  <c r="AX140281" i="1"/>
  <c r="AY140281" i="1"/>
  <c r="AX140277" i="1"/>
  <c r="AY140277" i="1"/>
  <c r="AX140273" i="1"/>
  <c r="AY140273" i="1"/>
  <c r="AX140269" i="1"/>
  <c r="AY140269" i="1"/>
  <c r="AX140265" i="1"/>
  <c r="AY140265" i="1"/>
  <c r="AX140261" i="1"/>
  <c r="AY140261" i="1"/>
  <c r="AX140257" i="1"/>
  <c r="AY140257" i="1"/>
  <c r="AX140253" i="1"/>
  <c r="AY140253" i="1"/>
  <c r="AX140249" i="1"/>
  <c r="AY140249" i="1"/>
  <c r="AX140245" i="1"/>
  <c r="AY140245" i="1"/>
  <c r="AX140241" i="1"/>
  <c r="AY140241" i="1"/>
  <c r="AX140237" i="1"/>
  <c r="AY140237" i="1"/>
  <c r="AX140233" i="1"/>
  <c r="AY140233" i="1"/>
  <c r="AX140229" i="1"/>
  <c r="AY140229" i="1"/>
  <c r="AX140225" i="1"/>
  <c r="AY140225" i="1"/>
  <c r="AX140221" i="1"/>
  <c r="AY140221" i="1"/>
  <c r="AX140217" i="1"/>
  <c r="AY140217" i="1"/>
  <c r="AX140213" i="1"/>
  <c r="AY140213" i="1"/>
  <c r="AX140209" i="1"/>
  <c r="AY140209" i="1"/>
  <c r="AX140205" i="1"/>
  <c r="AY140205" i="1"/>
  <c r="AX140201" i="1"/>
  <c r="AY140201" i="1"/>
  <c r="AX140197" i="1"/>
  <c r="AY140197" i="1"/>
  <c r="AX140193" i="1"/>
  <c r="AY140193" i="1"/>
  <c r="AX140189" i="1"/>
  <c r="AY140189" i="1"/>
  <c r="AX140185" i="1"/>
  <c r="AY140185" i="1"/>
  <c r="AX140181" i="1"/>
  <c r="AY140181" i="1"/>
  <c r="AX140177" i="1"/>
  <c r="AY140177" i="1"/>
  <c r="AX140173" i="1"/>
  <c r="AY140173" i="1"/>
  <c r="AX140169" i="1"/>
  <c r="AY140169" i="1"/>
  <c r="AX140165" i="1"/>
  <c r="AY140165" i="1"/>
  <c r="AX140161" i="1"/>
  <c r="AY140161" i="1"/>
  <c r="AX140157" i="1"/>
  <c r="AY140157" i="1"/>
  <c r="AX140153" i="1"/>
  <c r="AY140153" i="1"/>
  <c r="AX140149" i="1"/>
  <c r="AY140149" i="1"/>
  <c r="AX140145" i="1"/>
  <c r="AY140145" i="1"/>
  <c r="AX140141" i="1"/>
  <c r="AY140141" i="1"/>
  <c r="AX140137" i="1"/>
  <c r="AY140137" i="1"/>
  <c r="AX140133" i="1"/>
  <c r="AY140133" i="1"/>
  <c r="AX140129" i="1"/>
  <c r="AY140129" i="1"/>
  <c r="AX140125" i="1"/>
  <c r="AY140125" i="1"/>
  <c r="AX140121" i="1"/>
  <c r="AY140121" i="1"/>
  <c r="AX140117" i="1"/>
  <c r="AY140117" i="1"/>
  <c r="AX140113" i="1"/>
  <c r="AY140113" i="1"/>
  <c r="AX140109" i="1"/>
  <c r="AY140109" i="1"/>
  <c r="AX140105" i="1"/>
  <c r="AY140105" i="1"/>
  <c r="AX140101" i="1"/>
  <c r="AY140101" i="1"/>
  <c r="AX140097" i="1"/>
  <c r="AY140097" i="1"/>
  <c r="AX140093" i="1"/>
  <c r="AY140093" i="1"/>
  <c r="AX140089" i="1"/>
  <c r="AY140089" i="1"/>
  <c r="AX140085" i="1"/>
  <c r="AY140085" i="1"/>
  <c r="AX140081" i="1"/>
  <c r="AY140081" i="1"/>
  <c r="AX140077" i="1"/>
  <c r="AY140077" i="1"/>
  <c r="AX140073" i="1"/>
  <c r="AY140073" i="1"/>
  <c r="AX140069" i="1"/>
  <c r="AY140069" i="1"/>
  <c r="AX140065" i="1"/>
  <c r="AY140065" i="1"/>
  <c r="AX140061" i="1"/>
  <c r="AY140061" i="1"/>
  <c r="AX140057" i="1"/>
  <c r="AY140057" i="1"/>
  <c r="AX140053" i="1"/>
  <c r="AY140053" i="1"/>
  <c r="AX140049" i="1"/>
  <c r="AY140049" i="1"/>
  <c r="AX140045" i="1"/>
  <c r="AY140045" i="1"/>
  <c r="AX140041" i="1"/>
  <c r="AY140041" i="1"/>
  <c r="AX140037" i="1"/>
  <c r="AY140037" i="1"/>
  <c r="AX140033" i="1"/>
  <c r="AY140033" i="1"/>
  <c r="AX140029" i="1"/>
  <c r="AY140029" i="1"/>
  <c r="AX140025" i="1"/>
  <c r="AY140025" i="1"/>
  <c r="AX140021" i="1"/>
  <c r="AY140021" i="1"/>
  <c r="AX140017" i="1"/>
  <c r="AY140017" i="1"/>
  <c r="AX140013" i="1"/>
  <c r="AY140013" i="1"/>
  <c r="AX140009" i="1"/>
  <c r="AY140009" i="1"/>
  <c r="AX140005" i="1"/>
  <c r="AY140005" i="1"/>
  <c r="AX140001" i="1"/>
  <c r="AY140001" i="1"/>
  <c r="AX139997" i="1"/>
  <c r="AY139997" i="1"/>
  <c r="AX139993" i="1"/>
  <c r="AY139993" i="1"/>
  <c r="AX139989" i="1"/>
  <c r="AY139989" i="1"/>
  <c r="AX139985" i="1"/>
  <c r="AY139985" i="1"/>
  <c r="AX139981" i="1"/>
  <c r="AY139981" i="1"/>
  <c r="AX139977" i="1"/>
  <c r="AY139977" i="1"/>
  <c r="AX139973" i="1"/>
  <c r="AY139973" i="1"/>
  <c r="AX139969" i="1"/>
  <c r="AY139969" i="1"/>
  <c r="AX139965" i="1"/>
  <c r="AY139965" i="1"/>
  <c r="AX139961" i="1"/>
  <c r="AY139961" i="1"/>
  <c r="AX139957" i="1"/>
  <c r="AY139957" i="1"/>
  <c r="AX139953" i="1"/>
  <c r="AY139953" i="1"/>
  <c r="AX139949" i="1"/>
  <c r="AY139949" i="1"/>
  <c r="AX139945" i="1"/>
  <c r="AY139945" i="1"/>
  <c r="AX139941" i="1"/>
  <c r="AY139941" i="1"/>
  <c r="AX139937" i="1"/>
  <c r="AY139937" i="1"/>
  <c r="AX139933" i="1"/>
  <c r="AY139933" i="1"/>
  <c r="AX139929" i="1"/>
  <c r="AY139929" i="1"/>
  <c r="AX139925" i="1"/>
  <c r="AY139925" i="1"/>
  <c r="AX139921" i="1"/>
  <c r="AY139921" i="1"/>
  <c r="AX139917" i="1"/>
  <c r="AY139917" i="1"/>
  <c r="AX139913" i="1"/>
  <c r="AY139913" i="1"/>
  <c r="AX139909" i="1"/>
  <c r="AY139909" i="1"/>
  <c r="AX139905" i="1"/>
  <c r="AY139905" i="1"/>
  <c r="AX139901" i="1"/>
  <c r="AY139901" i="1"/>
  <c r="AX139897" i="1"/>
  <c r="AY139897" i="1"/>
  <c r="AX139893" i="1"/>
  <c r="AY139893" i="1"/>
  <c r="AX139889" i="1"/>
  <c r="AY139889" i="1"/>
  <c r="AX139885" i="1"/>
  <c r="AY139885" i="1"/>
  <c r="AX139881" i="1"/>
  <c r="AY139881" i="1"/>
  <c r="AX139877" i="1"/>
  <c r="AY139877" i="1"/>
  <c r="AX139873" i="1"/>
  <c r="AY139873" i="1"/>
  <c r="AX139869" i="1"/>
  <c r="AY139869" i="1"/>
  <c r="AX139865" i="1"/>
  <c r="AY139865" i="1"/>
  <c r="AX139861" i="1"/>
  <c r="AY139861" i="1"/>
  <c r="AX139857" i="1"/>
  <c r="AY139857" i="1"/>
  <c r="AX139853" i="1"/>
  <c r="AY139853" i="1"/>
  <c r="AX139849" i="1"/>
  <c r="AY139849" i="1"/>
  <c r="AX139845" i="1"/>
  <c r="AY139845" i="1"/>
  <c r="AX139841" i="1"/>
  <c r="AY139841" i="1"/>
  <c r="AX139837" i="1"/>
  <c r="AY139837" i="1"/>
  <c r="AX139833" i="1"/>
  <c r="AY139833" i="1"/>
  <c r="AX139829" i="1"/>
  <c r="AY139829" i="1"/>
  <c r="AX139825" i="1"/>
  <c r="AY139825" i="1"/>
  <c r="AX139821" i="1"/>
  <c r="AY139821" i="1"/>
  <c r="AX139817" i="1"/>
  <c r="AY139817" i="1"/>
  <c r="AX139813" i="1"/>
  <c r="AY139813" i="1"/>
  <c r="AX139809" i="1"/>
  <c r="AY139809" i="1"/>
  <c r="AX139805" i="1"/>
  <c r="AY139805" i="1"/>
  <c r="AX139801" i="1"/>
  <c r="AY139801" i="1"/>
  <c r="AX139797" i="1"/>
  <c r="AY139797" i="1"/>
  <c r="AX139793" i="1"/>
  <c r="AY139793" i="1"/>
  <c r="AX139789" i="1"/>
  <c r="AY139789" i="1"/>
  <c r="AX139785" i="1"/>
  <c r="AY139785" i="1"/>
  <c r="AX139781" i="1"/>
  <c r="AY139781" i="1"/>
  <c r="AX139777" i="1"/>
  <c r="AY139777" i="1"/>
  <c r="AX139773" i="1"/>
  <c r="AY139773" i="1"/>
  <c r="AX139769" i="1"/>
  <c r="AY139769" i="1"/>
  <c r="AX139765" i="1"/>
  <c r="AY139765" i="1"/>
  <c r="AX139761" i="1"/>
  <c r="AY139761" i="1"/>
  <c r="AX139757" i="1"/>
  <c r="AY139757" i="1"/>
  <c r="AX139753" i="1"/>
  <c r="AY139753" i="1"/>
  <c r="AX139749" i="1"/>
  <c r="AY139749" i="1"/>
  <c r="AX139745" i="1"/>
  <c r="AY139745" i="1"/>
  <c r="AX139741" i="1"/>
  <c r="AY139741" i="1"/>
  <c r="AX139737" i="1"/>
  <c r="AY139737" i="1"/>
  <c r="AX139733" i="1"/>
  <c r="AY139733" i="1"/>
  <c r="AX139729" i="1"/>
  <c r="AY139729" i="1"/>
  <c r="AX139725" i="1"/>
  <c r="AY139725" i="1"/>
  <c r="AX139721" i="1"/>
  <c r="AY139721" i="1"/>
  <c r="AX139717" i="1"/>
  <c r="AY139717" i="1"/>
  <c r="AX139713" i="1"/>
  <c r="AY139713" i="1"/>
  <c r="AX139709" i="1"/>
  <c r="AY139709" i="1"/>
  <c r="AX139705" i="1"/>
  <c r="AY139705" i="1"/>
  <c r="AX139701" i="1"/>
  <c r="AY139701" i="1"/>
  <c r="AX139697" i="1"/>
  <c r="AY139697" i="1"/>
  <c r="AX139693" i="1"/>
  <c r="AY139693" i="1"/>
  <c r="AX139689" i="1"/>
  <c r="AY139689" i="1"/>
  <c r="AX139685" i="1"/>
  <c r="AY139685" i="1"/>
  <c r="AX139681" i="1"/>
  <c r="AY139681" i="1"/>
  <c r="AX139677" i="1"/>
  <c r="AY139677" i="1"/>
  <c r="AX139673" i="1"/>
  <c r="AY139673" i="1"/>
  <c r="AX139669" i="1"/>
  <c r="AY139669" i="1"/>
  <c r="AX139665" i="1"/>
  <c r="AY139665" i="1"/>
  <c r="AX139661" i="1"/>
  <c r="AY139661" i="1"/>
  <c r="AX139657" i="1"/>
  <c r="AY139657" i="1"/>
  <c r="AX139653" i="1"/>
  <c r="AY139653" i="1"/>
  <c r="AX139649" i="1"/>
  <c r="AY139649" i="1"/>
  <c r="AX139645" i="1"/>
  <c r="AY139645" i="1"/>
  <c r="AX139641" i="1"/>
  <c r="AY139641" i="1"/>
  <c r="AX139637" i="1"/>
  <c r="AY139637" i="1"/>
  <c r="AX139633" i="1"/>
  <c r="AY139633" i="1"/>
  <c r="AX139629" i="1"/>
  <c r="AY139629" i="1"/>
  <c r="AX139625" i="1"/>
  <c r="AY139625" i="1"/>
  <c r="AX139621" i="1"/>
  <c r="AY139621" i="1"/>
  <c r="AX139617" i="1"/>
  <c r="AY139617" i="1"/>
  <c r="AX139613" i="1"/>
  <c r="AY139613" i="1"/>
  <c r="AX139609" i="1"/>
  <c r="AY139609" i="1"/>
  <c r="AX139605" i="1"/>
  <c r="AY139605" i="1"/>
  <c r="AX139601" i="1"/>
  <c r="AY139601" i="1"/>
  <c r="AX139597" i="1"/>
  <c r="AY139597" i="1"/>
  <c r="AX139593" i="1"/>
  <c r="AY139593" i="1"/>
  <c r="AX139589" i="1"/>
  <c r="AY139589" i="1"/>
  <c r="AX139585" i="1"/>
  <c r="AY139585" i="1"/>
  <c r="AX139581" i="1"/>
  <c r="AY139581" i="1"/>
  <c r="AX139577" i="1"/>
  <c r="AY139577" i="1"/>
  <c r="AX139573" i="1"/>
  <c r="AY139573" i="1"/>
  <c r="AX139569" i="1"/>
  <c r="AY139569" i="1"/>
  <c r="AX139565" i="1"/>
  <c r="AY139565" i="1"/>
  <c r="AX139561" i="1"/>
  <c r="AY139561" i="1"/>
  <c r="AX139557" i="1"/>
  <c r="AY139557" i="1"/>
  <c r="AX139553" i="1"/>
  <c r="AY139553" i="1"/>
  <c r="AX139549" i="1"/>
  <c r="AY139549" i="1"/>
  <c r="AX139545" i="1"/>
  <c r="AY139545" i="1"/>
  <c r="AX139541" i="1"/>
  <c r="AY139541" i="1"/>
  <c r="AX139537" i="1"/>
  <c r="AY139537" i="1"/>
  <c r="AX139533" i="1"/>
  <c r="AY139533" i="1"/>
  <c r="AX139529" i="1"/>
  <c r="AY139529" i="1"/>
  <c r="AX139525" i="1"/>
  <c r="AY139525" i="1"/>
  <c r="AX139521" i="1"/>
  <c r="AY139521" i="1"/>
  <c r="AX139517" i="1"/>
  <c r="AY139517" i="1"/>
  <c r="AX139513" i="1"/>
  <c r="AY139513" i="1"/>
  <c r="AX139509" i="1"/>
  <c r="AY139509" i="1"/>
  <c r="AX139505" i="1"/>
  <c r="AY139505" i="1"/>
  <c r="AX139501" i="1"/>
  <c r="AY139501" i="1"/>
  <c r="AX139497" i="1"/>
  <c r="AY139497" i="1"/>
  <c r="AX139493" i="1"/>
  <c r="AY139493" i="1"/>
  <c r="AX139489" i="1"/>
  <c r="AY139489" i="1"/>
  <c r="AX139485" i="1"/>
  <c r="AY139485" i="1"/>
  <c r="AX139481" i="1"/>
  <c r="AY139481" i="1"/>
  <c r="AX139477" i="1"/>
  <c r="AY139477" i="1"/>
  <c r="AX139473" i="1"/>
  <c r="AY139473" i="1"/>
  <c r="AX139469" i="1"/>
  <c r="AY139469" i="1"/>
  <c r="AX139465" i="1"/>
  <c r="AY139465" i="1"/>
  <c r="AX139461" i="1"/>
  <c r="AY139461" i="1"/>
  <c r="AX139457" i="1"/>
  <c r="AY139457" i="1"/>
  <c r="AX139453" i="1"/>
  <c r="AY139453" i="1"/>
  <c r="AX139449" i="1"/>
  <c r="AY139449" i="1"/>
  <c r="AX139445" i="1"/>
  <c r="AY139445" i="1"/>
  <c r="AX139441" i="1"/>
  <c r="AY139441" i="1"/>
  <c r="AX139437" i="1"/>
  <c r="AY139437" i="1"/>
  <c r="AX139433" i="1"/>
  <c r="AY139433" i="1"/>
  <c r="AX139429" i="1"/>
  <c r="AY139429" i="1"/>
  <c r="AX139425" i="1"/>
  <c r="AY139425" i="1"/>
  <c r="AX139421" i="1"/>
  <c r="AY139421" i="1"/>
  <c r="AX139417" i="1"/>
  <c r="AY139417" i="1"/>
  <c r="AX139413" i="1"/>
  <c r="AY139413" i="1"/>
  <c r="AX139409" i="1"/>
  <c r="AY139409" i="1"/>
  <c r="AX139405" i="1"/>
  <c r="AY139405" i="1"/>
  <c r="AX139401" i="1"/>
  <c r="AY139401" i="1"/>
  <c r="AX139397" i="1"/>
  <c r="AY139397" i="1"/>
  <c r="AX139393" i="1"/>
  <c r="AY139393" i="1"/>
  <c r="AX139389" i="1"/>
  <c r="AY139389" i="1"/>
  <c r="AX139385" i="1"/>
  <c r="AY139385" i="1"/>
  <c r="AX139381" i="1"/>
  <c r="AY139381" i="1"/>
  <c r="AX139377" i="1"/>
  <c r="AY139377" i="1"/>
  <c r="AX139373" i="1"/>
  <c r="AY139373" i="1"/>
  <c r="AX139369" i="1"/>
  <c r="AY139369" i="1"/>
  <c r="AX139365" i="1"/>
  <c r="AY139365" i="1"/>
  <c r="AX139361" i="1"/>
  <c r="AY139361" i="1"/>
  <c r="AX139357" i="1"/>
  <c r="AY139357" i="1"/>
  <c r="AX139353" i="1"/>
  <c r="AY139353" i="1"/>
  <c r="AX139349" i="1"/>
  <c r="AY139349" i="1"/>
  <c r="AX139345" i="1"/>
  <c r="AY139345" i="1"/>
  <c r="AX139341" i="1"/>
  <c r="AY139341" i="1"/>
  <c r="AX139337" i="1"/>
  <c r="AY139337" i="1"/>
  <c r="AX139333" i="1"/>
  <c r="AY139333" i="1"/>
  <c r="AX139329" i="1"/>
  <c r="AY139329" i="1"/>
  <c r="AX139325" i="1"/>
  <c r="AY139325" i="1"/>
  <c r="AX139321" i="1"/>
  <c r="AY139321" i="1"/>
  <c r="AX139317" i="1"/>
  <c r="AY139317" i="1"/>
  <c r="AX139313" i="1"/>
  <c r="AY139313" i="1"/>
  <c r="AX139309" i="1"/>
  <c r="AY139309" i="1"/>
  <c r="AX139305" i="1"/>
  <c r="AY139305" i="1"/>
  <c r="AX139301" i="1"/>
  <c r="AY139301" i="1"/>
  <c r="AX139297" i="1"/>
  <c r="AY139297" i="1"/>
  <c r="AX139293" i="1"/>
  <c r="AY139293" i="1"/>
  <c r="AX139289" i="1"/>
  <c r="AY139289" i="1"/>
  <c r="AX139285" i="1"/>
  <c r="AY139285" i="1"/>
  <c r="AX139281" i="1"/>
  <c r="AY139281" i="1"/>
  <c r="AX139277" i="1"/>
  <c r="AY139277" i="1"/>
  <c r="AX139273" i="1"/>
  <c r="AY139273" i="1"/>
  <c r="AX139269" i="1"/>
  <c r="AY139269" i="1"/>
  <c r="AX139265" i="1"/>
  <c r="AY139265" i="1"/>
  <c r="AX139261" i="1"/>
  <c r="AY139261" i="1"/>
  <c r="AX139257" i="1"/>
  <c r="AY139257" i="1"/>
  <c r="AX139253" i="1"/>
  <c r="AY139253" i="1"/>
  <c r="AX139249" i="1"/>
  <c r="AY139249" i="1"/>
  <c r="AX139245" i="1"/>
  <c r="AY139245" i="1"/>
  <c r="AX139241" i="1"/>
  <c r="AY139241" i="1"/>
  <c r="AX139237" i="1"/>
  <c r="AY139237" i="1"/>
  <c r="AX139233" i="1"/>
  <c r="AY139233" i="1"/>
  <c r="AX139229" i="1"/>
  <c r="AY139229" i="1"/>
  <c r="AX139225" i="1"/>
  <c r="AY139225" i="1"/>
  <c r="AX139221" i="1"/>
  <c r="AY139221" i="1"/>
  <c r="AX139217" i="1"/>
  <c r="AY139217" i="1"/>
  <c r="AX139213" i="1"/>
  <c r="AY139213" i="1"/>
  <c r="AX139209" i="1"/>
  <c r="AY139209" i="1"/>
  <c r="AX139205" i="1"/>
  <c r="AY139205" i="1"/>
  <c r="AX139201" i="1"/>
  <c r="AY139201" i="1"/>
  <c r="AX139197" i="1"/>
  <c r="AY139197" i="1"/>
  <c r="AX139193" i="1"/>
  <c r="AY139193" i="1"/>
  <c r="AX139189" i="1"/>
  <c r="AY139189" i="1"/>
  <c r="AX139185" i="1"/>
  <c r="AY139185" i="1"/>
  <c r="AX139181" i="1"/>
  <c r="AY139181" i="1"/>
  <c r="AX139177" i="1"/>
  <c r="AY139177" i="1"/>
  <c r="AX139173" i="1"/>
  <c r="AY139173" i="1"/>
  <c r="AX139169" i="1"/>
  <c r="AY139169" i="1"/>
  <c r="AX139165" i="1"/>
  <c r="AY139165" i="1"/>
  <c r="AX139161" i="1"/>
  <c r="AY139161" i="1"/>
  <c r="AX139157" i="1"/>
  <c r="AY139157" i="1"/>
  <c r="AX139153" i="1"/>
  <c r="AY139153" i="1"/>
  <c r="AX139149" i="1"/>
  <c r="AY139149" i="1"/>
  <c r="AX139145" i="1"/>
  <c r="AY139145" i="1"/>
  <c r="AX139141" i="1"/>
  <c r="AY139141" i="1"/>
  <c r="AX139137" i="1"/>
  <c r="AY139137" i="1"/>
  <c r="AX139133" i="1"/>
  <c r="AY139133" i="1"/>
  <c r="AX139129" i="1"/>
  <c r="AY139129" i="1"/>
  <c r="AX139125" i="1"/>
  <c r="AY139125" i="1"/>
  <c r="AX139121" i="1"/>
  <c r="AY139121" i="1"/>
  <c r="AX139117" i="1"/>
  <c r="AY139117" i="1"/>
  <c r="AX139113" i="1"/>
  <c r="AY139113" i="1"/>
  <c r="AX139109" i="1"/>
  <c r="AY139109" i="1"/>
  <c r="AX139105" i="1"/>
  <c r="AY139105" i="1"/>
  <c r="AX139101" i="1"/>
  <c r="AY139101" i="1"/>
  <c r="AX139097" i="1"/>
  <c r="AY139097" i="1"/>
  <c r="AX139093" i="1"/>
  <c r="AY139093" i="1"/>
  <c r="AX139089" i="1"/>
  <c r="AY139089" i="1"/>
  <c r="AX139085" i="1"/>
  <c r="AY139085" i="1"/>
  <c r="AX139081" i="1"/>
  <c r="AY139081" i="1"/>
  <c r="AX139077" i="1"/>
  <c r="AY139077" i="1"/>
  <c r="AX139073" i="1"/>
  <c r="AY139073" i="1"/>
  <c r="AX139069" i="1"/>
  <c r="AY139069" i="1"/>
  <c r="AX139065" i="1"/>
  <c r="AY139065" i="1"/>
  <c r="AX139061" i="1"/>
  <c r="AY139061" i="1"/>
  <c r="AX139057" i="1"/>
  <c r="AY139057" i="1"/>
  <c r="AX139053" i="1"/>
  <c r="AY139053" i="1"/>
  <c r="AX139049" i="1"/>
  <c r="AY139049" i="1"/>
  <c r="AX139045" i="1"/>
  <c r="AY139045" i="1"/>
  <c r="AX139041" i="1"/>
  <c r="AY139041" i="1"/>
  <c r="AX139037" i="1"/>
  <c r="AY139037" i="1"/>
  <c r="AX139033" i="1"/>
  <c r="AY139033" i="1"/>
  <c r="AX139029" i="1"/>
  <c r="AY139029" i="1"/>
  <c r="AX139025" i="1"/>
  <c r="AY139025" i="1"/>
  <c r="AX139021" i="1"/>
  <c r="AY139021" i="1"/>
  <c r="AX139017" i="1"/>
  <c r="AY139017" i="1"/>
  <c r="AX139013" i="1"/>
  <c r="AY139013" i="1"/>
  <c r="AX139009" i="1"/>
  <c r="AY139009" i="1"/>
  <c r="AX139005" i="1"/>
  <c r="AY139005" i="1"/>
  <c r="AX139001" i="1"/>
  <c r="AY139001" i="1"/>
  <c r="AX138997" i="1"/>
  <c r="AY138997" i="1"/>
  <c r="AX138993" i="1"/>
  <c r="AY138993" i="1"/>
  <c r="AX138989" i="1"/>
  <c r="AY138989" i="1"/>
  <c r="AX138985" i="1"/>
  <c r="AY138985" i="1"/>
  <c r="AX138981" i="1"/>
  <c r="AY138981" i="1"/>
  <c r="AX138977" i="1"/>
  <c r="AY138977" i="1"/>
  <c r="AX138973" i="1"/>
  <c r="AY138973" i="1"/>
  <c r="AX138969" i="1"/>
  <c r="AY138969" i="1"/>
  <c r="AX138965" i="1"/>
  <c r="AY138965" i="1"/>
  <c r="AX138961" i="1"/>
  <c r="AY138961" i="1"/>
  <c r="AX138957" i="1"/>
  <c r="AY138957" i="1"/>
  <c r="AX138953" i="1"/>
  <c r="AY138953" i="1"/>
  <c r="AX138949" i="1"/>
  <c r="AY138949" i="1"/>
  <c r="AX138945" i="1"/>
  <c r="AY138945" i="1"/>
  <c r="AX138941" i="1"/>
  <c r="AY138941" i="1"/>
  <c r="AX138937" i="1"/>
  <c r="AY138937" i="1"/>
  <c r="AX138933" i="1"/>
  <c r="AY138933" i="1"/>
  <c r="AX138929" i="1"/>
  <c r="AY138929" i="1"/>
  <c r="AX138925" i="1"/>
  <c r="AY138925" i="1"/>
  <c r="AX138921" i="1"/>
  <c r="AY138921" i="1"/>
  <c r="AX138917" i="1"/>
  <c r="AY138917" i="1"/>
  <c r="AX138913" i="1"/>
  <c r="AY138913" i="1"/>
  <c r="AX138909" i="1"/>
  <c r="AY138909" i="1"/>
  <c r="AX138905" i="1"/>
  <c r="AY138905" i="1"/>
  <c r="AX138901" i="1"/>
  <c r="AY138901" i="1"/>
  <c r="AX138897" i="1"/>
  <c r="AY138897" i="1"/>
  <c r="AX138893" i="1"/>
  <c r="AY138893" i="1"/>
  <c r="AX138889" i="1"/>
  <c r="AY138889" i="1"/>
  <c r="AX138885" i="1"/>
  <c r="AY138885" i="1"/>
  <c r="AX138881" i="1"/>
  <c r="AY138881" i="1"/>
  <c r="AX138877" i="1"/>
  <c r="AY138877" i="1"/>
  <c r="AX138873" i="1"/>
  <c r="AY138873" i="1"/>
  <c r="AX138869" i="1"/>
  <c r="AY138869" i="1"/>
  <c r="AX138865" i="1"/>
  <c r="AY138865" i="1"/>
  <c r="AX138861" i="1"/>
  <c r="AY138861" i="1"/>
  <c r="AX138857" i="1"/>
  <c r="AY138857" i="1"/>
  <c r="AX138853" i="1"/>
  <c r="AY138853" i="1"/>
  <c r="AX138849" i="1"/>
  <c r="AY138849" i="1"/>
  <c r="AX138845" i="1"/>
  <c r="AY138845" i="1"/>
  <c r="AX138841" i="1"/>
  <c r="AY138841" i="1"/>
  <c r="AX138837" i="1"/>
  <c r="AY138837" i="1"/>
  <c r="AX138833" i="1"/>
  <c r="AY138833" i="1"/>
  <c r="AX138829" i="1"/>
  <c r="AY138829" i="1"/>
  <c r="AX138825" i="1"/>
  <c r="AY138825" i="1"/>
  <c r="AX138821" i="1"/>
  <c r="AY138821" i="1"/>
  <c r="AX138817" i="1"/>
  <c r="AY138817" i="1"/>
  <c r="AX138813" i="1"/>
  <c r="AY138813" i="1"/>
  <c r="AX138809" i="1"/>
  <c r="AY138809" i="1"/>
  <c r="AX138805" i="1"/>
  <c r="AY138805" i="1"/>
  <c r="AX138801" i="1"/>
  <c r="AY138801" i="1"/>
  <c r="AX138797" i="1"/>
  <c r="AY138797" i="1"/>
  <c r="AX138793" i="1"/>
  <c r="AY138793" i="1"/>
  <c r="AX138789" i="1"/>
  <c r="AY138789" i="1"/>
  <c r="AX138785" i="1"/>
  <c r="AY138785" i="1"/>
  <c r="AX138781" i="1"/>
  <c r="AY138781" i="1"/>
  <c r="AX138777" i="1"/>
  <c r="AY138777" i="1"/>
  <c r="AX138773" i="1"/>
  <c r="AY138773" i="1"/>
  <c r="AX138769" i="1"/>
  <c r="AY138769" i="1"/>
  <c r="AX138765" i="1"/>
  <c r="AY138765" i="1"/>
  <c r="AX138761" i="1"/>
  <c r="AY138761" i="1"/>
  <c r="AX138757" i="1"/>
  <c r="AY138757" i="1"/>
  <c r="AX138753" i="1"/>
  <c r="AY138753" i="1"/>
  <c r="AX138749" i="1"/>
  <c r="AY138749" i="1"/>
  <c r="AX138745" i="1"/>
  <c r="AY138745" i="1"/>
  <c r="AX138741" i="1"/>
  <c r="AY138741" i="1"/>
  <c r="AX138737" i="1"/>
  <c r="AY138737" i="1"/>
  <c r="AX138733" i="1"/>
  <c r="AY138733" i="1"/>
  <c r="AX138729" i="1"/>
  <c r="AY138729" i="1"/>
  <c r="AX138725" i="1"/>
  <c r="AY138725" i="1"/>
  <c r="AX138721" i="1"/>
  <c r="AY138721" i="1"/>
  <c r="AX138717" i="1"/>
  <c r="AY138717" i="1"/>
  <c r="AX138713" i="1"/>
  <c r="AY138713" i="1"/>
  <c r="AX138709" i="1"/>
  <c r="AY138709" i="1"/>
  <c r="AX138705" i="1"/>
  <c r="AY138705" i="1"/>
  <c r="AX138701" i="1"/>
  <c r="AY138701" i="1"/>
  <c r="AX138697" i="1"/>
  <c r="AY138697" i="1"/>
  <c r="AX138693" i="1"/>
  <c r="AY138693" i="1"/>
  <c r="AX138689" i="1"/>
  <c r="AY138689" i="1"/>
  <c r="AX138685" i="1"/>
  <c r="AY138685" i="1"/>
  <c r="AX138681" i="1"/>
  <c r="AY138681" i="1"/>
  <c r="AX138677" i="1"/>
  <c r="AY138677" i="1"/>
  <c r="AX138673" i="1"/>
  <c r="AY138673" i="1"/>
  <c r="AX138669" i="1"/>
  <c r="AY138669" i="1"/>
  <c r="AX138665" i="1"/>
  <c r="AY138665" i="1"/>
  <c r="AX138661" i="1"/>
  <c r="AY138661" i="1"/>
  <c r="AX138657" i="1"/>
  <c r="AY138657" i="1"/>
  <c r="AX138653" i="1"/>
  <c r="AY138653" i="1"/>
  <c r="AX138649" i="1"/>
  <c r="AY138649" i="1"/>
  <c r="AX138645" i="1"/>
  <c r="AY138645" i="1"/>
  <c r="AX138641" i="1"/>
  <c r="AY138641" i="1"/>
  <c r="AX138637" i="1"/>
  <c r="AY138637" i="1"/>
  <c r="AX138633" i="1"/>
  <c r="AY138633" i="1"/>
  <c r="AX138629" i="1"/>
  <c r="AY138629" i="1"/>
  <c r="AX138625" i="1"/>
  <c r="AY138625" i="1"/>
  <c r="AX138621" i="1"/>
  <c r="AY138621" i="1"/>
  <c r="AX138617" i="1"/>
  <c r="AY138617" i="1"/>
  <c r="AX138613" i="1"/>
  <c r="AY138613" i="1"/>
  <c r="AX138609" i="1"/>
  <c r="AY138609" i="1"/>
  <c r="AX138605" i="1"/>
  <c r="AY138605" i="1"/>
  <c r="AX138601" i="1"/>
  <c r="AY138601" i="1"/>
  <c r="AX138597" i="1"/>
  <c r="AY138597" i="1"/>
  <c r="AX138593" i="1"/>
  <c r="AY138593" i="1"/>
  <c r="AX138589" i="1"/>
  <c r="AY138589" i="1"/>
  <c r="AX138585" i="1"/>
  <c r="AY138585" i="1"/>
  <c r="AX138581" i="1"/>
  <c r="AY138581" i="1"/>
  <c r="AX138577" i="1"/>
  <c r="AY138577" i="1"/>
  <c r="AX138573" i="1"/>
  <c r="AY138573" i="1"/>
  <c r="AX138569" i="1"/>
  <c r="AY138569" i="1"/>
  <c r="AX138565" i="1"/>
  <c r="AY138565" i="1"/>
  <c r="AX138561" i="1"/>
  <c r="AY138561" i="1"/>
  <c r="AX138557" i="1"/>
  <c r="AY138557" i="1"/>
  <c r="AX138553" i="1"/>
  <c r="AY138553" i="1"/>
  <c r="AX138549" i="1"/>
  <c r="AY138549" i="1"/>
  <c r="AX138545" i="1"/>
  <c r="AY138545" i="1"/>
  <c r="AX138541" i="1"/>
  <c r="AY138541" i="1"/>
  <c r="AX138537" i="1"/>
  <c r="AY138537" i="1"/>
  <c r="AX138533" i="1"/>
  <c r="AY138533" i="1"/>
  <c r="AX138529" i="1"/>
  <c r="AY138529" i="1"/>
  <c r="AX138525" i="1"/>
  <c r="AY138525" i="1"/>
  <c r="AX138521" i="1"/>
  <c r="AY138521" i="1"/>
  <c r="AX138517" i="1"/>
  <c r="AY138517" i="1"/>
  <c r="AX138513" i="1"/>
  <c r="AY138513" i="1"/>
  <c r="AX138509" i="1"/>
  <c r="AY138509" i="1"/>
  <c r="AX138505" i="1"/>
  <c r="AY138505" i="1"/>
  <c r="AX138501" i="1"/>
  <c r="AY138501" i="1"/>
  <c r="AX138497" i="1"/>
  <c r="AY138497" i="1"/>
  <c r="AX138493" i="1"/>
  <c r="AY138493" i="1"/>
  <c r="AX138489" i="1"/>
  <c r="AY138489" i="1"/>
  <c r="AX138485" i="1"/>
  <c r="AY138485" i="1"/>
  <c r="AX138481" i="1"/>
  <c r="AY138481" i="1"/>
  <c r="AX138477" i="1"/>
  <c r="AY138477" i="1"/>
  <c r="AX138473" i="1"/>
  <c r="AY138473" i="1"/>
  <c r="AX138469" i="1"/>
  <c r="AY138469" i="1"/>
  <c r="AX138465" i="1"/>
  <c r="AY138465" i="1"/>
  <c r="AX138461" i="1"/>
  <c r="AY138461" i="1"/>
  <c r="AX138457" i="1"/>
  <c r="AY138457" i="1"/>
  <c r="AX138453" i="1"/>
  <c r="AY138453" i="1"/>
  <c r="AX138449" i="1"/>
  <c r="AY138449" i="1"/>
  <c r="AX138445" i="1"/>
  <c r="AY138445" i="1"/>
  <c r="AX138441" i="1"/>
  <c r="AY138441" i="1"/>
  <c r="AX138437" i="1"/>
  <c r="AY138437" i="1"/>
  <c r="AX138433" i="1"/>
  <c r="AY138433" i="1"/>
  <c r="AX138429" i="1"/>
  <c r="AY138429" i="1"/>
  <c r="AX138425" i="1"/>
  <c r="AY138425" i="1"/>
  <c r="AX138421" i="1"/>
  <c r="AY138421" i="1"/>
  <c r="AX138417" i="1"/>
  <c r="AY138417" i="1"/>
  <c r="AX138413" i="1"/>
  <c r="AY138413" i="1"/>
  <c r="AX138409" i="1"/>
  <c r="AY138409" i="1"/>
  <c r="AX138405" i="1"/>
  <c r="AY138405" i="1"/>
  <c r="AX138401" i="1"/>
  <c r="AY138401" i="1"/>
  <c r="AX138397" i="1"/>
  <c r="AY138397" i="1"/>
  <c r="AX138393" i="1"/>
  <c r="AY138393" i="1"/>
  <c r="AX138389" i="1"/>
  <c r="AY138389" i="1"/>
  <c r="AX138385" i="1"/>
  <c r="AY138385" i="1"/>
  <c r="AX138381" i="1"/>
  <c r="AY138381" i="1"/>
  <c r="AX138377" i="1"/>
  <c r="AY138377" i="1"/>
  <c r="AX138373" i="1"/>
  <c r="AY138373" i="1"/>
  <c r="AX138369" i="1"/>
  <c r="AY138369" i="1"/>
  <c r="AX138365" i="1"/>
  <c r="AY138365" i="1"/>
  <c r="AX138361" i="1"/>
  <c r="AY138361" i="1"/>
  <c r="AX138357" i="1"/>
  <c r="AY138357" i="1"/>
  <c r="AX138353" i="1"/>
  <c r="AY138353" i="1"/>
  <c r="AX138349" i="1"/>
  <c r="AY138349" i="1"/>
  <c r="AX138345" i="1"/>
  <c r="AY138345" i="1"/>
  <c r="AX138341" i="1"/>
  <c r="AY138341" i="1"/>
  <c r="AX138337" i="1"/>
  <c r="AY138337" i="1"/>
  <c r="AX138333" i="1"/>
  <c r="AY138333" i="1"/>
  <c r="AX138329" i="1"/>
  <c r="AY138329" i="1"/>
  <c r="AX138325" i="1"/>
  <c r="AY138325" i="1"/>
  <c r="AX138321" i="1"/>
  <c r="AY138321" i="1"/>
  <c r="AX138317" i="1"/>
  <c r="AY138317" i="1"/>
  <c r="AX138313" i="1"/>
  <c r="AY138313" i="1"/>
  <c r="AX138309" i="1"/>
  <c r="AY138309" i="1"/>
  <c r="AX138305" i="1"/>
  <c r="AY138305" i="1"/>
  <c r="AX138301" i="1"/>
  <c r="AY138301" i="1"/>
  <c r="AX138297" i="1"/>
  <c r="AY138297" i="1"/>
  <c r="AX138293" i="1"/>
  <c r="AY138293" i="1"/>
  <c r="AX138289" i="1"/>
  <c r="AY138289" i="1"/>
  <c r="AX138285" i="1"/>
  <c r="AY138285" i="1"/>
  <c r="AX138281" i="1"/>
  <c r="AY138281" i="1"/>
  <c r="AX138277" i="1"/>
  <c r="AY138277" i="1"/>
  <c r="AX138273" i="1"/>
  <c r="AY138273" i="1"/>
  <c r="AX138269" i="1"/>
  <c r="AY138269" i="1"/>
  <c r="AX138265" i="1"/>
  <c r="AY138265" i="1"/>
  <c r="AX138261" i="1"/>
  <c r="AY138261" i="1"/>
  <c r="AX138257" i="1"/>
  <c r="AY138257" i="1"/>
  <c r="AX138253" i="1"/>
  <c r="AY138253" i="1"/>
  <c r="AX138249" i="1"/>
  <c r="AY138249" i="1"/>
  <c r="AX138245" i="1"/>
  <c r="AY138245" i="1"/>
  <c r="AX138241" i="1"/>
  <c r="AY138241" i="1"/>
  <c r="AX138237" i="1"/>
  <c r="AY138237" i="1"/>
  <c r="AX138233" i="1"/>
  <c r="AY138233" i="1"/>
  <c r="AX138229" i="1"/>
  <c r="AY138229" i="1"/>
  <c r="AX138225" i="1"/>
  <c r="AY138225" i="1"/>
  <c r="AX138221" i="1"/>
  <c r="AY138221" i="1"/>
  <c r="AX138217" i="1"/>
  <c r="AY138217" i="1"/>
  <c r="AX138213" i="1"/>
  <c r="AY138213" i="1"/>
  <c r="AX138209" i="1"/>
  <c r="AY138209" i="1"/>
  <c r="AX138205" i="1"/>
  <c r="AY138205" i="1"/>
  <c r="AX138201" i="1"/>
  <c r="AY138201" i="1"/>
  <c r="AX138197" i="1"/>
  <c r="AY138197" i="1"/>
  <c r="AX138193" i="1"/>
  <c r="AY138193" i="1"/>
  <c r="AX138189" i="1"/>
  <c r="AY138189" i="1"/>
  <c r="AX138185" i="1"/>
  <c r="AY138185" i="1"/>
  <c r="AX138181" i="1"/>
  <c r="AY138181" i="1"/>
  <c r="AX138177" i="1"/>
  <c r="AY138177" i="1"/>
  <c r="AX138173" i="1"/>
  <c r="AY138173" i="1"/>
  <c r="AX138169" i="1"/>
  <c r="AY138169" i="1"/>
  <c r="AX138165" i="1"/>
  <c r="AY138165" i="1"/>
  <c r="AX138161" i="1"/>
  <c r="AY138161" i="1"/>
  <c r="AX138157" i="1"/>
  <c r="AY138157" i="1"/>
  <c r="AX138153" i="1"/>
  <c r="AY138153" i="1"/>
  <c r="AX138149" i="1"/>
  <c r="AY138149" i="1"/>
  <c r="AX138145" i="1"/>
  <c r="AY138145" i="1"/>
  <c r="AX138141" i="1"/>
  <c r="AY138141" i="1"/>
  <c r="AX138137" i="1"/>
  <c r="AY138137" i="1"/>
  <c r="AX138133" i="1"/>
  <c r="AY138133" i="1"/>
  <c r="AX138129" i="1"/>
  <c r="AY138129" i="1"/>
  <c r="AX138125" i="1"/>
  <c r="AY138125" i="1"/>
  <c r="AX138121" i="1"/>
  <c r="AY138121" i="1"/>
  <c r="AX138117" i="1"/>
  <c r="AY138117" i="1"/>
  <c r="AX138113" i="1"/>
  <c r="AY138113" i="1"/>
  <c r="AX138109" i="1"/>
  <c r="AY138109" i="1"/>
  <c r="AX138105" i="1"/>
  <c r="AY138105" i="1"/>
  <c r="AX138101" i="1"/>
  <c r="AY138101" i="1"/>
  <c r="AX138097" i="1"/>
  <c r="AY138097" i="1"/>
  <c r="AX138093" i="1"/>
  <c r="AY138093" i="1"/>
  <c r="AX138089" i="1"/>
  <c r="AY138089" i="1"/>
  <c r="AX138085" i="1"/>
  <c r="AY138085" i="1"/>
  <c r="AX138081" i="1"/>
  <c r="AY138081" i="1"/>
  <c r="AX138077" i="1"/>
  <c r="AY138077" i="1"/>
  <c r="AX138073" i="1"/>
  <c r="AY138073" i="1"/>
  <c r="AX138069" i="1"/>
  <c r="AY138069" i="1"/>
  <c r="AX138065" i="1"/>
  <c r="AY138065" i="1"/>
  <c r="AX138061" i="1"/>
  <c r="AY138061" i="1"/>
  <c r="AX138057" i="1"/>
  <c r="AY138057" i="1"/>
  <c r="AX138053" i="1"/>
  <c r="AY138053" i="1"/>
  <c r="AX138049" i="1"/>
  <c r="AY138049" i="1"/>
  <c r="AX138045" i="1"/>
  <c r="AY138045" i="1"/>
  <c r="AX138041" i="1"/>
  <c r="AY138041" i="1"/>
  <c r="AX138037" i="1"/>
  <c r="AY138037" i="1"/>
  <c r="AX138033" i="1"/>
  <c r="AY138033" i="1"/>
  <c r="AX138029" i="1"/>
  <c r="AY138029" i="1"/>
  <c r="AX138025" i="1"/>
  <c r="AY138025" i="1"/>
  <c r="AX138021" i="1"/>
  <c r="AY138021" i="1"/>
  <c r="AX138017" i="1"/>
  <c r="AY138017" i="1"/>
  <c r="AX138013" i="1"/>
  <c r="AY138013" i="1"/>
  <c r="AX138009" i="1"/>
  <c r="AY138009" i="1"/>
  <c r="AX138005" i="1"/>
  <c r="AY138005" i="1"/>
  <c r="AX138001" i="1"/>
  <c r="AY138001" i="1"/>
  <c r="AX137997" i="1"/>
  <c r="AY137997" i="1"/>
  <c r="AX137993" i="1"/>
  <c r="AY137993" i="1"/>
  <c r="AX137989" i="1"/>
  <c r="AY137989" i="1"/>
  <c r="AX137985" i="1"/>
  <c r="AY137985" i="1"/>
  <c r="AX137981" i="1"/>
  <c r="AY137981" i="1"/>
  <c r="AX137977" i="1"/>
  <c r="AY137977" i="1"/>
  <c r="AX137973" i="1"/>
  <c r="AY137973" i="1"/>
  <c r="AX137969" i="1"/>
  <c r="AY137969" i="1"/>
  <c r="AX137965" i="1"/>
  <c r="AY137965" i="1"/>
  <c r="AX137961" i="1"/>
  <c r="AY137961" i="1"/>
  <c r="AX137957" i="1"/>
  <c r="AY137957" i="1"/>
  <c r="AX137953" i="1"/>
  <c r="AY137953" i="1"/>
  <c r="AX137949" i="1"/>
  <c r="AY137949" i="1"/>
  <c r="AX137945" i="1"/>
  <c r="AY137945" i="1"/>
  <c r="AX137941" i="1"/>
  <c r="AY137941" i="1"/>
  <c r="AX137937" i="1"/>
  <c r="AY137937" i="1"/>
  <c r="AX137933" i="1"/>
  <c r="AY137933" i="1"/>
  <c r="AX137929" i="1"/>
  <c r="AY137929" i="1"/>
  <c r="AX137925" i="1"/>
  <c r="AY137925" i="1"/>
  <c r="AX137921" i="1"/>
  <c r="AY137921" i="1"/>
  <c r="AX137917" i="1"/>
  <c r="AY137917" i="1"/>
  <c r="AX137913" i="1"/>
  <c r="AY137913" i="1"/>
  <c r="AX137909" i="1"/>
  <c r="AY137909" i="1"/>
  <c r="AX137905" i="1"/>
  <c r="AY137905" i="1"/>
  <c r="AX137901" i="1"/>
  <c r="AY137901" i="1"/>
  <c r="AX137897" i="1"/>
  <c r="AY137897" i="1"/>
  <c r="AX137893" i="1"/>
  <c r="AY137893" i="1"/>
  <c r="AX137889" i="1"/>
  <c r="AY137889" i="1"/>
  <c r="AX137885" i="1"/>
  <c r="AY137885" i="1"/>
  <c r="AX137881" i="1"/>
  <c r="AY137881" i="1"/>
  <c r="AX137877" i="1"/>
  <c r="AY137877" i="1"/>
  <c r="AX137873" i="1"/>
  <c r="AY137873" i="1"/>
  <c r="AX137869" i="1"/>
  <c r="AY137869" i="1"/>
  <c r="AX137865" i="1"/>
  <c r="AY137865" i="1"/>
  <c r="AX137861" i="1"/>
  <c r="AY137861" i="1"/>
  <c r="AX137857" i="1"/>
  <c r="AY137857" i="1"/>
  <c r="AX137853" i="1"/>
  <c r="AY137853" i="1"/>
  <c r="AX137849" i="1"/>
  <c r="AY137849" i="1"/>
  <c r="AX137845" i="1"/>
  <c r="AY137845" i="1"/>
  <c r="AX137841" i="1"/>
  <c r="AY137841" i="1"/>
  <c r="AX137837" i="1"/>
  <c r="AY137837" i="1"/>
  <c r="AX137833" i="1"/>
  <c r="AY137833" i="1"/>
  <c r="AX137829" i="1"/>
  <c r="AY137829" i="1"/>
  <c r="AX137825" i="1"/>
  <c r="AY137825" i="1"/>
  <c r="AX137821" i="1"/>
  <c r="AY137821" i="1"/>
  <c r="AX137817" i="1"/>
  <c r="AY137817" i="1"/>
  <c r="AX137813" i="1"/>
  <c r="AY137813" i="1"/>
  <c r="AX137809" i="1"/>
  <c r="AY137809" i="1"/>
  <c r="AX137805" i="1"/>
  <c r="AY137805" i="1"/>
  <c r="AX137801" i="1"/>
  <c r="AY137801" i="1"/>
  <c r="AX137797" i="1"/>
  <c r="AY137797" i="1"/>
  <c r="AX137793" i="1"/>
  <c r="AY137793" i="1"/>
  <c r="AX137789" i="1"/>
  <c r="AY137789" i="1"/>
  <c r="AX137785" i="1"/>
  <c r="AY137785" i="1"/>
  <c r="AX137781" i="1"/>
  <c r="AY137781" i="1"/>
  <c r="AX137777" i="1"/>
  <c r="AY137777" i="1"/>
  <c r="AX137773" i="1"/>
  <c r="AY137773" i="1"/>
  <c r="AX137769" i="1"/>
  <c r="AY137769" i="1"/>
  <c r="AX137765" i="1"/>
  <c r="AY137765" i="1"/>
  <c r="AX137761" i="1"/>
  <c r="AY137761" i="1"/>
  <c r="AX137757" i="1"/>
  <c r="AY137757" i="1"/>
  <c r="AX137753" i="1"/>
  <c r="AY137753" i="1"/>
  <c r="AX137749" i="1"/>
  <c r="AY137749" i="1"/>
  <c r="AX137745" i="1"/>
  <c r="AY137745" i="1"/>
  <c r="AX137741" i="1"/>
  <c r="AY137741" i="1"/>
  <c r="AX137737" i="1"/>
  <c r="AY137737" i="1"/>
  <c r="AX137733" i="1"/>
  <c r="AY137733" i="1"/>
  <c r="AX137729" i="1"/>
  <c r="AY137729" i="1"/>
  <c r="AX137725" i="1"/>
  <c r="AY137725" i="1"/>
  <c r="AX137721" i="1"/>
  <c r="AY137721" i="1"/>
  <c r="AX137717" i="1"/>
  <c r="AY137717" i="1"/>
  <c r="AX137713" i="1"/>
  <c r="AY137713" i="1"/>
  <c r="AX137709" i="1"/>
  <c r="AY137709" i="1"/>
  <c r="AX137705" i="1"/>
  <c r="AY137705" i="1"/>
  <c r="AX137701" i="1"/>
  <c r="AY137701" i="1"/>
  <c r="AX137697" i="1"/>
  <c r="AY137697" i="1"/>
  <c r="AX137693" i="1"/>
  <c r="AY137693" i="1"/>
  <c r="AX137689" i="1"/>
  <c r="AY137689" i="1"/>
  <c r="AX137685" i="1"/>
  <c r="AY137685" i="1"/>
  <c r="AX137681" i="1"/>
  <c r="AY137681" i="1"/>
  <c r="AX137677" i="1"/>
  <c r="AY137677" i="1"/>
  <c r="AX137673" i="1"/>
  <c r="AY137673" i="1"/>
  <c r="AX137669" i="1"/>
  <c r="AY137669" i="1"/>
  <c r="AX137665" i="1"/>
  <c r="AY137665" i="1"/>
  <c r="AX137661" i="1"/>
  <c r="AY137661" i="1"/>
  <c r="AX137657" i="1"/>
  <c r="AY137657" i="1"/>
  <c r="AX137653" i="1"/>
  <c r="AY137653" i="1"/>
  <c r="AX137649" i="1"/>
  <c r="AY137649" i="1"/>
  <c r="AX137645" i="1"/>
  <c r="AY137645" i="1"/>
  <c r="AX137641" i="1"/>
  <c r="AY137641" i="1"/>
  <c r="AX137637" i="1"/>
  <c r="AY137637" i="1"/>
  <c r="AX137633" i="1"/>
  <c r="AY137633" i="1"/>
  <c r="AX137629" i="1"/>
  <c r="AY137629" i="1"/>
  <c r="AX137625" i="1"/>
  <c r="AY137625" i="1"/>
  <c r="AX137621" i="1"/>
  <c r="AY137621" i="1"/>
  <c r="AX137617" i="1"/>
  <c r="AY137617" i="1"/>
  <c r="AX137613" i="1"/>
  <c r="AY137613" i="1"/>
  <c r="AX137609" i="1"/>
  <c r="AY137609" i="1"/>
  <c r="AX137605" i="1"/>
  <c r="AY137605" i="1"/>
  <c r="AX137601" i="1"/>
  <c r="AY137601" i="1"/>
  <c r="AX137597" i="1"/>
  <c r="AY137597" i="1"/>
  <c r="AX137593" i="1"/>
  <c r="AY137593" i="1"/>
  <c r="AX137589" i="1"/>
  <c r="AY137589" i="1"/>
  <c r="AX137585" i="1"/>
  <c r="AY137585" i="1"/>
  <c r="AX137581" i="1"/>
  <c r="AY137581" i="1"/>
  <c r="AX137577" i="1"/>
  <c r="AY137577" i="1"/>
  <c r="AX137573" i="1"/>
  <c r="AY137573" i="1"/>
  <c r="AX137569" i="1"/>
  <c r="AY137569" i="1"/>
  <c r="AX137565" i="1"/>
  <c r="AY137565" i="1"/>
  <c r="AX137561" i="1"/>
  <c r="AY137561" i="1"/>
  <c r="AX137557" i="1"/>
  <c r="AY137557" i="1"/>
  <c r="AX137553" i="1"/>
  <c r="AY137553" i="1"/>
  <c r="AX137549" i="1"/>
  <c r="AY137549" i="1"/>
  <c r="AX137545" i="1"/>
  <c r="AY137545" i="1"/>
  <c r="AX137541" i="1"/>
  <c r="AY137541" i="1"/>
  <c r="AX137537" i="1"/>
  <c r="AY137537" i="1"/>
  <c r="AX137533" i="1"/>
  <c r="AY137533" i="1"/>
  <c r="AX137529" i="1"/>
  <c r="AY137529" i="1"/>
  <c r="AX137525" i="1"/>
  <c r="AY137525" i="1"/>
  <c r="AX137521" i="1"/>
  <c r="AY137521" i="1"/>
  <c r="AX137517" i="1"/>
  <c r="AY137517" i="1"/>
  <c r="AX137513" i="1"/>
  <c r="AY137513" i="1"/>
  <c r="AX137509" i="1"/>
  <c r="AY137509" i="1"/>
  <c r="AX137505" i="1"/>
  <c r="AY137505" i="1"/>
  <c r="AX137501" i="1"/>
  <c r="AY137501" i="1"/>
  <c r="AX137497" i="1"/>
  <c r="AY137497" i="1"/>
  <c r="AX137493" i="1"/>
  <c r="AY137493" i="1"/>
  <c r="AX137489" i="1"/>
  <c r="AY137489" i="1"/>
  <c r="AX137485" i="1"/>
  <c r="AY137485" i="1"/>
  <c r="AX137481" i="1"/>
  <c r="AY137481" i="1"/>
  <c r="AX137477" i="1"/>
  <c r="AY137477" i="1"/>
  <c r="AX137473" i="1"/>
  <c r="AY137473" i="1"/>
  <c r="AX137469" i="1"/>
  <c r="AY137469" i="1"/>
  <c r="AX137465" i="1"/>
  <c r="AY137465" i="1"/>
  <c r="AX137461" i="1"/>
  <c r="AY137461" i="1"/>
  <c r="AX137457" i="1"/>
  <c r="AY137457" i="1"/>
  <c r="AX137453" i="1"/>
  <c r="AY137453" i="1"/>
  <c r="AX137449" i="1"/>
  <c r="AY137449" i="1"/>
  <c r="AX137445" i="1"/>
  <c r="AY137445" i="1"/>
  <c r="AX137441" i="1"/>
  <c r="AY137441" i="1"/>
  <c r="AX137437" i="1"/>
  <c r="AY137437" i="1"/>
  <c r="AX137433" i="1"/>
  <c r="AY137433" i="1"/>
  <c r="AX137429" i="1"/>
  <c r="AY137429" i="1"/>
  <c r="AX137425" i="1"/>
  <c r="AY137425" i="1"/>
  <c r="AX137421" i="1"/>
  <c r="AY137421" i="1"/>
  <c r="AX137417" i="1"/>
  <c r="AY137417" i="1"/>
  <c r="AX137413" i="1"/>
  <c r="AY137413" i="1"/>
  <c r="AX137409" i="1"/>
  <c r="AY137409" i="1"/>
  <c r="AX137405" i="1"/>
  <c r="AY137405" i="1"/>
  <c r="AX137401" i="1"/>
  <c r="AY137401" i="1"/>
  <c r="AX137397" i="1"/>
  <c r="AY137397" i="1"/>
  <c r="AX137393" i="1"/>
  <c r="AY137393" i="1"/>
  <c r="AX137389" i="1"/>
  <c r="AY137389" i="1"/>
  <c r="AX137385" i="1"/>
  <c r="AY137385" i="1"/>
  <c r="AX137381" i="1"/>
  <c r="AY137381" i="1"/>
  <c r="AX137377" i="1"/>
  <c r="AY137377" i="1"/>
  <c r="AX137373" i="1"/>
  <c r="AY137373" i="1"/>
  <c r="AX137369" i="1"/>
  <c r="AY137369" i="1"/>
  <c r="AX137365" i="1"/>
  <c r="AY137365" i="1"/>
  <c r="AX137361" i="1"/>
  <c r="AY137361" i="1"/>
  <c r="AX137357" i="1"/>
  <c r="AY137357" i="1"/>
  <c r="AX137353" i="1"/>
  <c r="AY137353" i="1"/>
  <c r="AX137349" i="1"/>
  <c r="AY137349" i="1"/>
  <c r="AX137345" i="1"/>
  <c r="AY137345" i="1"/>
  <c r="AX137341" i="1"/>
  <c r="AY137341" i="1"/>
  <c r="AX137337" i="1"/>
  <c r="AY137337" i="1"/>
  <c r="AX137333" i="1"/>
  <c r="AY137333" i="1"/>
  <c r="AX137329" i="1"/>
  <c r="AY137329" i="1"/>
  <c r="AX137325" i="1"/>
  <c r="AY137325" i="1"/>
  <c r="AX137321" i="1"/>
  <c r="AY137321" i="1"/>
  <c r="AX137317" i="1"/>
  <c r="AY137317" i="1"/>
  <c r="AX137313" i="1"/>
  <c r="AY137313" i="1"/>
  <c r="AX137309" i="1"/>
  <c r="AY137309" i="1"/>
  <c r="AX137305" i="1"/>
  <c r="AY137305" i="1"/>
  <c r="AX137301" i="1"/>
  <c r="AY137301" i="1"/>
  <c r="AX137297" i="1"/>
  <c r="AY137297" i="1"/>
  <c r="AX137293" i="1"/>
  <c r="AY137293" i="1"/>
  <c r="AX137289" i="1"/>
  <c r="AY137289" i="1"/>
  <c r="AX137285" i="1"/>
  <c r="AY137285" i="1"/>
  <c r="AX137281" i="1"/>
  <c r="AY137281" i="1"/>
  <c r="AX137277" i="1"/>
  <c r="AY137277" i="1"/>
  <c r="AX137273" i="1"/>
  <c r="AY137273" i="1"/>
  <c r="AX137269" i="1"/>
  <c r="AY137269" i="1"/>
  <c r="AX137265" i="1"/>
  <c r="AY137265" i="1"/>
  <c r="AX137261" i="1"/>
  <c r="AY137261" i="1"/>
  <c r="AX137257" i="1"/>
  <c r="AY137257" i="1"/>
  <c r="AX137253" i="1"/>
  <c r="AY137253" i="1"/>
  <c r="AX137249" i="1"/>
  <c r="AY137249" i="1"/>
  <c r="AX137245" i="1"/>
  <c r="AY137245" i="1"/>
  <c r="AX137241" i="1"/>
  <c r="AY137241" i="1"/>
  <c r="AX137237" i="1"/>
  <c r="AY137237" i="1"/>
  <c r="AX137233" i="1"/>
  <c r="AY137233" i="1"/>
  <c r="AX137229" i="1"/>
  <c r="AY137229" i="1"/>
  <c r="AX137225" i="1"/>
  <c r="AY137225" i="1"/>
  <c r="AX137221" i="1"/>
  <c r="AY137221" i="1"/>
  <c r="AX137217" i="1"/>
  <c r="AY137217" i="1"/>
  <c r="AX137213" i="1"/>
  <c r="AY137213" i="1"/>
  <c r="AX137209" i="1"/>
  <c r="AY137209" i="1"/>
  <c r="AX137205" i="1"/>
  <c r="AY137205" i="1"/>
  <c r="AX137201" i="1"/>
  <c r="AY137201" i="1"/>
  <c r="AX137197" i="1"/>
  <c r="AY137197" i="1"/>
  <c r="AX137193" i="1"/>
  <c r="AY137193" i="1"/>
  <c r="AX137189" i="1"/>
  <c r="AY137189" i="1"/>
  <c r="AX137185" i="1"/>
  <c r="AY137185" i="1"/>
  <c r="AX137181" i="1"/>
  <c r="AY137181" i="1"/>
  <c r="AX137177" i="1"/>
  <c r="AY137177" i="1"/>
  <c r="AX137173" i="1"/>
  <c r="AY137173" i="1"/>
  <c r="AX137169" i="1"/>
  <c r="AY137169" i="1"/>
  <c r="AX137165" i="1"/>
  <c r="AY137165" i="1"/>
  <c r="AX137161" i="1"/>
  <c r="AY137161" i="1"/>
  <c r="AX137157" i="1"/>
  <c r="AY137157" i="1"/>
  <c r="AX137153" i="1"/>
  <c r="AY137153" i="1"/>
  <c r="AX137149" i="1"/>
  <c r="AY137149" i="1"/>
  <c r="AX137145" i="1"/>
  <c r="AY137145" i="1"/>
  <c r="AX137141" i="1"/>
  <c r="AY137141" i="1"/>
  <c r="AX137137" i="1"/>
  <c r="AY137137" i="1"/>
  <c r="AX137133" i="1"/>
  <c r="AY137133" i="1"/>
  <c r="AX137129" i="1"/>
  <c r="AY137129" i="1"/>
  <c r="AX137125" i="1"/>
  <c r="AY137125" i="1"/>
  <c r="AX137121" i="1"/>
  <c r="AY137121" i="1"/>
  <c r="AX137117" i="1"/>
  <c r="AY137117" i="1"/>
  <c r="AX137113" i="1"/>
  <c r="AY137113" i="1"/>
  <c r="AX137109" i="1"/>
  <c r="AY137109" i="1"/>
  <c r="AX137105" i="1"/>
  <c r="AY137105" i="1"/>
  <c r="AX137101" i="1"/>
  <c r="AY137101" i="1"/>
  <c r="AX137097" i="1"/>
  <c r="AY137097" i="1"/>
  <c r="AX137093" i="1"/>
  <c r="AY137093" i="1"/>
  <c r="AX137089" i="1"/>
  <c r="AY137089" i="1"/>
  <c r="AX137085" i="1"/>
  <c r="AY137085" i="1"/>
  <c r="AX137081" i="1"/>
  <c r="AY137081" i="1"/>
  <c r="AX137077" i="1"/>
  <c r="AY137077" i="1"/>
  <c r="AX137073" i="1"/>
  <c r="AY137073" i="1"/>
  <c r="AX137069" i="1"/>
  <c r="AY137069" i="1"/>
  <c r="AX137065" i="1"/>
  <c r="AY137065" i="1"/>
  <c r="AX137061" i="1"/>
  <c r="AY137061" i="1"/>
  <c r="AX137057" i="1"/>
  <c r="AY137057" i="1"/>
  <c r="AX137053" i="1"/>
  <c r="AY137053" i="1"/>
  <c r="AX137049" i="1"/>
  <c r="AY137049" i="1"/>
  <c r="AX137045" i="1"/>
  <c r="AY137045" i="1"/>
  <c r="AX137041" i="1"/>
  <c r="AY137041" i="1"/>
  <c r="AX137037" i="1"/>
  <c r="AY137037" i="1"/>
  <c r="AX137033" i="1"/>
  <c r="AY137033" i="1"/>
  <c r="AX137029" i="1"/>
  <c r="AY137029" i="1"/>
  <c r="AX137025" i="1"/>
  <c r="AY137025" i="1"/>
  <c r="AX137021" i="1"/>
  <c r="AY137021" i="1"/>
  <c r="AX137017" i="1"/>
  <c r="AY137017" i="1"/>
  <c r="AX137013" i="1"/>
  <c r="AY137013" i="1"/>
  <c r="AX137009" i="1"/>
  <c r="AY137009" i="1"/>
  <c r="AX137005" i="1"/>
  <c r="AY137005" i="1"/>
  <c r="AX137001" i="1"/>
  <c r="AY137001" i="1"/>
  <c r="AX136997" i="1"/>
  <c r="AY136997" i="1"/>
  <c r="AX136993" i="1"/>
  <c r="AY136993" i="1"/>
  <c r="AX136989" i="1"/>
  <c r="AY136989" i="1"/>
  <c r="AX136985" i="1"/>
  <c r="AY136985" i="1"/>
  <c r="AX136981" i="1"/>
  <c r="AY136981" i="1"/>
  <c r="AX136977" i="1"/>
  <c r="AY136977" i="1"/>
  <c r="AX136973" i="1"/>
  <c r="AY136973" i="1"/>
  <c r="AX136969" i="1"/>
  <c r="AY136969" i="1"/>
  <c r="AX136965" i="1"/>
  <c r="AY136965" i="1"/>
  <c r="AX136961" i="1"/>
  <c r="AY136961" i="1"/>
  <c r="AX136957" i="1"/>
  <c r="AY136957" i="1"/>
  <c r="AX136953" i="1"/>
  <c r="AY136953" i="1"/>
  <c r="AX136949" i="1"/>
  <c r="AY136949" i="1"/>
  <c r="AX136945" i="1"/>
  <c r="AY136945" i="1"/>
  <c r="AX136941" i="1"/>
  <c r="AY136941" i="1"/>
  <c r="AX136937" i="1"/>
  <c r="AY136937" i="1"/>
  <c r="AX136933" i="1"/>
  <c r="AY136933" i="1"/>
  <c r="AX136929" i="1"/>
  <c r="AY136929" i="1"/>
  <c r="AX136925" i="1"/>
  <c r="AY136925" i="1"/>
  <c r="AX136921" i="1"/>
  <c r="AY136921" i="1"/>
  <c r="AX136917" i="1"/>
  <c r="AY136917" i="1"/>
  <c r="AX136913" i="1"/>
  <c r="AY136913" i="1"/>
  <c r="AX136909" i="1"/>
  <c r="AY136909" i="1"/>
  <c r="AX136905" i="1"/>
  <c r="AY136905" i="1"/>
  <c r="AX136901" i="1"/>
  <c r="AY136901" i="1"/>
  <c r="AX136897" i="1"/>
  <c r="AY136897" i="1"/>
  <c r="AX136893" i="1"/>
  <c r="AY136893" i="1"/>
  <c r="AX136889" i="1"/>
  <c r="AY136889" i="1"/>
  <c r="AX136885" i="1"/>
  <c r="AY136885" i="1"/>
  <c r="AX136881" i="1"/>
  <c r="AY136881" i="1"/>
  <c r="AX136877" i="1"/>
  <c r="AY136877" i="1"/>
  <c r="AX136873" i="1"/>
  <c r="AY136873" i="1"/>
  <c r="AX136869" i="1"/>
  <c r="AY136869" i="1"/>
  <c r="AX136865" i="1"/>
  <c r="AY136865" i="1"/>
  <c r="AX136861" i="1"/>
  <c r="AY136861" i="1"/>
  <c r="AX136857" i="1"/>
  <c r="AY136857" i="1"/>
  <c r="AX136853" i="1"/>
  <c r="AY136853" i="1"/>
  <c r="AX136849" i="1"/>
  <c r="AY136849" i="1"/>
  <c r="AX136845" i="1"/>
  <c r="AY136845" i="1"/>
  <c r="AX136841" i="1"/>
  <c r="AY136841" i="1"/>
  <c r="AX136837" i="1"/>
  <c r="AY136837" i="1"/>
  <c r="AX136833" i="1"/>
  <c r="AY136833" i="1"/>
  <c r="AX136829" i="1"/>
  <c r="AY136829" i="1"/>
  <c r="AX136825" i="1"/>
  <c r="AY136825" i="1"/>
  <c r="AX136821" i="1"/>
  <c r="AY136821" i="1"/>
  <c r="AX136817" i="1"/>
  <c r="AY136817" i="1"/>
  <c r="AX136813" i="1"/>
  <c r="AY136813" i="1"/>
  <c r="AX136809" i="1"/>
  <c r="AY136809" i="1"/>
  <c r="AX136805" i="1"/>
  <c r="AY136805" i="1"/>
  <c r="AX136801" i="1"/>
  <c r="AY136801" i="1"/>
  <c r="AX136797" i="1"/>
  <c r="AY136797" i="1"/>
  <c r="AX136793" i="1"/>
  <c r="AY136793" i="1"/>
  <c r="AX136789" i="1"/>
  <c r="AY136789" i="1"/>
  <c r="AX136785" i="1"/>
  <c r="AY136785" i="1"/>
  <c r="AX136781" i="1"/>
  <c r="AY136781" i="1"/>
  <c r="AX136777" i="1"/>
  <c r="AY136777" i="1"/>
  <c r="AX136773" i="1"/>
  <c r="AY136773" i="1"/>
  <c r="AX136769" i="1"/>
  <c r="AY136769" i="1"/>
  <c r="AX136765" i="1"/>
  <c r="AY136765" i="1"/>
  <c r="AX136761" i="1"/>
  <c r="AY136761" i="1"/>
  <c r="AX136757" i="1"/>
  <c r="AY136757" i="1"/>
  <c r="AX136753" i="1"/>
  <c r="AY136753" i="1"/>
  <c r="AX136749" i="1"/>
  <c r="AY136749" i="1"/>
  <c r="AX136745" i="1"/>
  <c r="AY136745" i="1"/>
  <c r="AX136741" i="1"/>
  <c r="AY136741" i="1"/>
  <c r="AX136737" i="1"/>
  <c r="AY136737" i="1"/>
  <c r="AX136733" i="1"/>
  <c r="AY136733" i="1"/>
  <c r="AX136729" i="1"/>
  <c r="AY136729" i="1"/>
  <c r="AX136725" i="1"/>
  <c r="AY136725" i="1"/>
  <c r="AX136721" i="1"/>
  <c r="AY136721" i="1"/>
  <c r="AX136717" i="1"/>
  <c r="AY136717" i="1"/>
  <c r="AX136713" i="1"/>
  <c r="AY136713" i="1"/>
  <c r="AX136709" i="1"/>
  <c r="AY136709" i="1"/>
  <c r="AX136705" i="1"/>
  <c r="AY136705" i="1"/>
  <c r="AX136701" i="1"/>
  <c r="AY136701" i="1"/>
  <c r="AX136697" i="1"/>
  <c r="AY136697" i="1"/>
  <c r="AX136693" i="1"/>
  <c r="AY136693" i="1"/>
  <c r="AX136689" i="1"/>
  <c r="AY136689" i="1"/>
  <c r="AX136685" i="1"/>
  <c r="AY136685" i="1"/>
  <c r="AX136681" i="1"/>
  <c r="AY136681" i="1"/>
  <c r="AX136677" i="1"/>
  <c r="AY136677" i="1"/>
  <c r="AX136673" i="1"/>
  <c r="AY136673" i="1"/>
  <c r="AX136669" i="1"/>
  <c r="AY136669" i="1"/>
  <c r="AX136665" i="1"/>
  <c r="AY136665" i="1"/>
  <c r="AX136661" i="1"/>
  <c r="AY136661" i="1"/>
  <c r="AX136657" i="1"/>
  <c r="AY136657" i="1"/>
  <c r="AX136653" i="1"/>
  <c r="AY136653" i="1"/>
  <c r="AX136649" i="1"/>
  <c r="AY136649" i="1"/>
  <c r="AX136645" i="1"/>
  <c r="AY136645" i="1"/>
  <c r="AX136641" i="1"/>
  <c r="AY136641" i="1"/>
  <c r="AX136637" i="1"/>
  <c r="AY136637" i="1"/>
  <c r="AX136633" i="1"/>
  <c r="AY136633" i="1"/>
  <c r="AX136629" i="1"/>
  <c r="AY136629" i="1"/>
  <c r="AX136625" i="1"/>
  <c r="AY136625" i="1"/>
  <c r="AX136621" i="1"/>
  <c r="AY136621" i="1"/>
  <c r="AX136617" i="1"/>
  <c r="AY136617" i="1"/>
  <c r="AX136613" i="1"/>
  <c r="AY136613" i="1"/>
  <c r="AX136609" i="1"/>
  <c r="AY136609" i="1"/>
  <c r="AX136605" i="1"/>
  <c r="AY136605" i="1"/>
  <c r="AX136601" i="1"/>
  <c r="AY136601" i="1"/>
  <c r="AX136597" i="1"/>
  <c r="AY136597" i="1"/>
  <c r="AX136593" i="1"/>
  <c r="AY136593" i="1"/>
  <c r="AX136589" i="1"/>
  <c r="AY136589" i="1"/>
  <c r="AX136585" i="1"/>
  <c r="AY136585" i="1"/>
  <c r="AX136581" i="1"/>
  <c r="AY136581" i="1"/>
  <c r="AX136577" i="1"/>
  <c r="AY136577" i="1"/>
  <c r="AX136573" i="1"/>
  <c r="AY136573" i="1"/>
  <c r="AX136569" i="1"/>
  <c r="AY136569" i="1"/>
  <c r="AX136565" i="1"/>
  <c r="AY136565" i="1"/>
  <c r="AX136561" i="1"/>
  <c r="AY136561" i="1"/>
  <c r="AX136557" i="1"/>
  <c r="AY136557" i="1"/>
  <c r="AX136553" i="1"/>
  <c r="AY136553" i="1"/>
  <c r="AX136549" i="1"/>
  <c r="AY136549" i="1"/>
  <c r="AX136545" i="1"/>
  <c r="AY136545" i="1"/>
  <c r="AX136541" i="1"/>
  <c r="AY136541" i="1"/>
  <c r="AX136537" i="1"/>
  <c r="AY136537" i="1"/>
  <c r="AX136533" i="1"/>
  <c r="AY136533" i="1"/>
  <c r="AX136529" i="1"/>
  <c r="AY136529" i="1"/>
  <c r="AX136525" i="1"/>
  <c r="AY136525" i="1"/>
  <c r="AX136521" i="1"/>
  <c r="AY136521" i="1"/>
  <c r="AX136517" i="1"/>
  <c r="AY136517" i="1"/>
  <c r="AX136513" i="1"/>
  <c r="AY136513" i="1"/>
  <c r="AX136509" i="1"/>
  <c r="AY136509" i="1"/>
  <c r="AX136505" i="1"/>
  <c r="AY136505" i="1"/>
  <c r="AX136501" i="1"/>
  <c r="AY136501" i="1"/>
  <c r="AX136497" i="1"/>
  <c r="AY136497" i="1"/>
  <c r="AX136493" i="1"/>
  <c r="AY136493" i="1"/>
  <c r="AX136489" i="1"/>
  <c r="AY136489" i="1"/>
  <c r="AX136485" i="1"/>
  <c r="AY136485" i="1"/>
  <c r="AX136481" i="1"/>
  <c r="AY136481" i="1"/>
  <c r="AX136477" i="1"/>
  <c r="AY136477" i="1"/>
  <c r="AX136473" i="1"/>
  <c r="AY136473" i="1"/>
  <c r="AX136469" i="1"/>
  <c r="AY136469" i="1"/>
  <c r="AX136465" i="1"/>
  <c r="AY136465" i="1"/>
  <c r="AX136461" i="1"/>
  <c r="AY136461" i="1"/>
  <c r="AX136457" i="1"/>
  <c r="AY136457" i="1"/>
  <c r="AX136453" i="1"/>
  <c r="AY136453" i="1"/>
  <c r="AX136449" i="1"/>
  <c r="AY136449" i="1"/>
  <c r="AX136445" i="1"/>
  <c r="AY136445" i="1"/>
  <c r="AX136441" i="1"/>
  <c r="AY136441" i="1"/>
  <c r="AX136437" i="1"/>
  <c r="AY136437" i="1"/>
  <c r="AX136433" i="1"/>
  <c r="AY136433" i="1"/>
  <c r="AX136429" i="1"/>
  <c r="AY136429" i="1"/>
  <c r="AX136425" i="1"/>
  <c r="AY136425" i="1"/>
  <c r="AX136421" i="1"/>
  <c r="AY136421" i="1"/>
  <c r="AX136417" i="1"/>
  <c r="AY136417" i="1"/>
  <c r="AX136413" i="1"/>
  <c r="AY136413" i="1"/>
  <c r="AX136409" i="1"/>
  <c r="AY136409" i="1"/>
  <c r="AX136405" i="1"/>
  <c r="AY136405" i="1"/>
  <c r="AX136401" i="1"/>
  <c r="AY136401" i="1"/>
  <c r="AX136397" i="1"/>
  <c r="AY136397" i="1"/>
  <c r="AX136393" i="1"/>
  <c r="AY136393" i="1"/>
  <c r="AX136389" i="1"/>
  <c r="AY136389" i="1"/>
  <c r="AX136385" i="1"/>
  <c r="AY136385" i="1"/>
  <c r="AX136381" i="1"/>
  <c r="AY136381" i="1"/>
  <c r="AX136377" i="1"/>
  <c r="AY136377" i="1"/>
  <c r="AX136373" i="1"/>
  <c r="AY136373" i="1"/>
  <c r="AX136369" i="1"/>
  <c r="AY136369" i="1"/>
  <c r="AX136365" i="1"/>
  <c r="AY136365" i="1"/>
  <c r="AX136361" i="1"/>
  <c r="AY136361" i="1"/>
  <c r="AX136357" i="1"/>
  <c r="AY136357" i="1"/>
  <c r="AX136353" i="1"/>
  <c r="AY136353" i="1"/>
  <c r="AX136349" i="1"/>
  <c r="AY136349" i="1"/>
  <c r="AX136345" i="1"/>
  <c r="AY136345" i="1"/>
  <c r="AX136341" i="1"/>
  <c r="AY136341" i="1"/>
  <c r="AX136337" i="1"/>
  <c r="AY136337" i="1"/>
  <c r="AX136333" i="1"/>
  <c r="AY136333" i="1"/>
  <c r="AX136329" i="1"/>
  <c r="AY136329" i="1"/>
  <c r="AX136325" i="1"/>
  <c r="AY136325" i="1"/>
  <c r="AX136321" i="1"/>
  <c r="AY136321" i="1"/>
  <c r="AX136317" i="1"/>
  <c r="AY136317" i="1"/>
  <c r="AX136313" i="1"/>
  <c r="AY136313" i="1"/>
  <c r="AX136309" i="1"/>
  <c r="AY136309" i="1"/>
  <c r="AX136305" i="1"/>
  <c r="AY136305" i="1"/>
  <c r="AX136301" i="1"/>
  <c r="AY136301" i="1"/>
  <c r="AX136297" i="1"/>
  <c r="AY136297" i="1"/>
  <c r="AX136293" i="1"/>
  <c r="AY136293" i="1"/>
  <c r="AX136289" i="1"/>
  <c r="AY136289" i="1"/>
  <c r="AX136285" i="1"/>
  <c r="AY136285" i="1"/>
  <c r="AX136281" i="1"/>
  <c r="AY136281" i="1"/>
  <c r="AX136277" i="1"/>
  <c r="AY136277" i="1"/>
  <c r="AX136273" i="1"/>
  <c r="AY136273" i="1"/>
  <c r="AX136269" i="1"/>
  <c r="AY136269" i="1"/>
  <c r="AX136265" i="1"/>
  <c r="AY136265" i="1"/>
  <c r="AX136261" i="1"/>
  <c r="AY136261" i="1"/>
  <c r="AX136257" i="1"/>
  <c r="AY136257" i="1"/>
  <c r="AX136253" i="1"/>
  <c r="AY136253" i="1"/>
  <c r="AX136249" i="1"/>
  <c r="AY136249" i="1"/>
  <c r="AX136245" i="1"/>
  <c r="AY136245" i="1"/>
  <c r="AX136241" i="1"/>
  <c r="AY136241" i="1"/>
  <c r="AX136237" i="1"/>
  <c r="AY136237" i="1"/>
  <c r="AX136233" i="1"/>
  <c r="AY136233" i="1"/>
  <c r="AX136229" i="1"/>
  <c r="AY136229" i="1"/>
  <c r="AX136225" i="1"/>
  <c r="AY136225" i="1"/>
  <c r="AX136221" i="1"/>
  <c r="AY136221" i="1"/>
  <c r="AX136217" i="1"/>
  <c r="AY136217" i="1"/>
  <c r="AX136213" i="1"/>
  <c r="AY136213" i="1"/>
  <c r="AX136209" i="1"/>
  <c r="AY136209" i="1"/>
  <c r="AX136205" i="1"/>
  <c r="AY136205" i="1"/>
  <c r="AX136201" i="1"/>
  <c r="AY136201" i="1"/>
  <c r="AX136197" i="1"/>
  <c r="AY136197" i="1"/>
  <c r="AX136193" i="1"/>
  <c r="AY136193" i="1"/>
  <c r="AX136189" i="1"/>
  <c r="AY136189" i="1"/>
  <c r="AX136185" i="1"/>
  <c r="AY136185" i="1"/>
  <c r="AX136181" i="1"/>
  <c r="AY136181" i="1"/>
  <c r="AX136177" i="1"/>
  <c r="AY136177" i="1"/>
  <c r="AX136173" i="1"/>
  <c r="AY136173" i="1"/>
  <c r="AX136169" i="1"/>
  <c r="AY136169" i="1"/>
  <c r="AX136165" i="1"/>
  <c r="AY136165" i="1"/>
  <c r="AX136161" i="1"/>
  <c r="AY136161" i="1"/>
  <c r="AX136157" i="1"/>
  <c r="AY136157" i="1"/>
  <c r="AX136153" i="1"/>
  <c r="AY136153" i="1"/>
  <c r="AX136149" i="1"/>
  <c r="AY136149" i="1"/>
  <c r="AX136145" i="1"/>
  <c r="AY136145" i="1"/>
  <c r="AX136141" i="1"/>
  <c r="AY136141" i="1"/>
  <c r="AX136137" i="1"/>
  <c r="AY136137" i="1"/>
  <c r="AX136133" i="1"/>
  <c r="AY136133" i="1"/>
  <c r="AX136129" i="1"/>
  <c r="AY136129" i="1"/>
  <c r="AX136125" i="1"/>
  <c r="AY136125" i="1"/>
  <c r="AX136121" i="1"/>
  <c r="AY136121" i="1"/>
  <c r="AX136117" i="1"/>
  <c r="AY136117" i="1"/>
  <c r="AX136113" i="1"/>
  <c r="AY136113" i="1"/>
  <c r="AX136109" i="1"/>
  <c r="AY136109" i="1"/>
  <c r="AX136105" i="1"/>
  <c r="AY136105" i="1"/>
  <c r="AX136101" i="1"/>
  <c r="AY136101" i="1"/>
  <c r="AX136097" i="1"/>
  <c r="AY136097" i="1"/>
  <c r="AX136093" i="1"/>
  <c r="AY136093" i="1"/>
  <c r="AX136089" i="1"/>
  <c r="AY136089" i="1"/>
  <c r="AX136085" i="1"/>
  <c r="AY136085" i="1"/>
  <c r="AX136081" i="1"/>
  <c r="AY136081" i="1"/>
  <c r="AX136077" i="1"/>
  <c r="AY136077" i="1"/>
  <c r="AX136073" i="1"/>
  <c r="AY136073" i="1"/>
  <c r="AX136069" i="1"/>
  <c r="AY136069" i="1"/>
  <c r="AX136065" i="1"/>
  <c r="AY136065" i="1"/>
  <c r="AX136061" i="1"/>
  <c r="AY136061" i="1"/>
  <c r="AX136057" i="1"/>
  <c r="AY136057" i="1"/>
  <c r="AX136053" i="1"/>
  <c r="AY136053" i="1"/>
  <c r="AX136049" i="1"/>
  <c r="AY136049" i="1"/>
  <c r="AX136045" i="1"/>
  <c r="AY136045" i="1"/>
  <c r="AX136041" i="1"/>
  <c r="AY136041" i="1"/>
  <c r="AX136037" i="1"/>
  <c r="AY136037" i="1"/>
  <c r="AX136033" i="1"/>
  <c r="AY136033" i="1"/>
  <c r="AX136029" i="1"/>
  <c r="AY136029" i="1"/>
  <c r="AX136025" i="1"/>
  <c r="AY136025" i="1"/>
  <c r="AX136021" i="1"/>
  <c r="AY136021" i="1"/>
  <c r="AX136017" i="1"/>
  <c r="AY136017" i="1"/>
  <c r="AX136013" i="1"/>
  <c r="AY136013" i="1"/>
  <c r="AX136009" i="1"/>
  <c r="AY136009" i="1"/>
  <c r="AX136005" i="1"/>
  <c r="AY136005" i="1"/>
  <c r="AX136001" i="1"/>
  <c r="AY136001" i="1"/>
  <c r="AX135997" i="1"/>
  <c r="AY135997" i="1"/>
  <c r="AX135993" i="1"/>
  <c r="AY135993" i="1"/>
  <c r="AX135989" i="1"/>
  <c r="AY135989" i="1"/>
  <c r="AX135985" i="1"/>
  <c r="AY135985" i="1"/>
  <c r="AX135981" i="1"/>
  <c r="AY135981" i="1"/>
  <c r="AX135977" i="1"/>
  <c r="AY135977" i="1"/>
  <c r="AX135973" i="1"/>
  <c r="AY135973" i="1"/>
  <c r="AX135969" i="1"/>
  <c r="AY135969" i="1"/>
  <c r="AX135965" i="1"/>
  <c r="AY135965" i="1"/>
  <c r="AX135961" i="1"/>
  <c r="AY135961" i="1"/>
  <c r="AX135957" i="1"/>
  <c r="AY135957" i="1"/>
  <c r="AX135953" i="1"/>
  <c r="AY135953" i="1"/>
  <c r="AX135949" i="1"/>
  <c r="AY135949" i="1"/>
  <c r="AX135945" i="1"/>
  <c r="AY135945" i="1"/>
  <c r="AX135941" i="1"/>
  <c r="AY135941" i="1"/>
  <c r="AX135937" i="1"/>
  <c r="AY135937" i="1"/>
  <c r="AX135933" i="1"/>
  <c r="AY135933" i="1"/>
  <c r="AX135929" i="1"/>
  <c r="AY135929" i="1"/>
  <c r="AX135925" i="1"/>
  <c r="AY135925" i="1"/>
  <c r="AX135921" i="1"/>
  <c r="AY135921" i="1"/>
  <c r="AX135917" i="1"/>
  <c r="AY135917" i="1"/>
  <c r="AX135913" i="1"/>
  <c r="AY135913" i="1"/>
  <c r="AX135909" i="1"/>
  <c r="AY135909" i="1"/>
  <c r="AX135905" i="1"/>
  <c r="AY135905" i="1"/>
  <c r="AX135901" i="1"/>
  <c r="AY135901" i="1"/>
  <c r="AX135897" i="1"/>
  <c r="AY135897" i="1"/>
  <c r="AX135893" i="1"/>
  <c r="AY135893" i="1"/>
  <c r="AX135889" i="1"/>
  <c r="AY135889" i="1"/>
  <c r="AX135885" i="1"/>
  <c r="AY135885" i="1"/>
  <c r="AX135881" i="1"/>
  <c r="AY135881" i="1"/>
  <c r="AX135877" i="1"/>
  <c r="AY135877" i="1"/>
  <c r="AX135873" i="1"/>
  <c r="AY135873" i="1"/>
  <c r="AX135869" i="1"/>
  <c r="AY135869" i="1"/>
  <c r="AX135865" i="1"/>
  <c r="AY135865" i="1"/>
  <c r="AX135861" i="1"/>
  <c r="AY135861" i="1"/>
  <c r="AX135857" i="1"/>
  <c r="AY135857" i="1"/>
  <c r="AX135853" i="1"/>
  <c r="AY135853" i="1"/>
  <c r="AX135849" i="1"/>
  <c r="AY135849" i="1"/>
  <c r="AX135845" i="1"/>
  <c r="AY135845" i="1"/>
  <c r="AX135841" i="1"/>
  <c r="AY135841" i="1"/>
  <c r="AX135837" i="1"/>
  <c r="AY135837" i="1"/>
  <c r="AX135833" i="1"/>
  <c r="AY135833" i="1"/>
  <c r="AX135829" i="1"/>
  <c r="AY135829" i="1"/>
  <c r="AX135825" i="1"/>
  <c r="AY135825" i="1"/>
  <c r="AX135821" i="1"/>
  <c r="AY135821" i="1"/>
  <c r="AX135817" i="1"/>
  <c r="AY135817" i="1"/>
  <c r="AX135813" i="1"/>
  <c r="AY135813" i="1"/>
  <c r="AX135809" i="1"/>
  <c r="AY135809" i="1"/>
  <c r="AX135805" i="1"/>
  <c r="AY135805" i="1"/>
  <c r="AX135801" i="1"/>
  <c r="AY135801" i="1"/>
  <c r="AX135797" i="1"/>
  <c r="AY135797" i="1"/>
  <c r="AX135793" i="1"/>
  <c r="AY135793" i="1"/>
  <c r="AX135789" i="1"/>
  <c r="AY135789" i="1"/>
  <c r="AX135785" i="1"/>
  <c r="AY135785" i="1"/>
  <c r="AX135781" i="1"/>
  <c r="AY135781" i="1"/>
  <c r="AX135777" i="1"/>
  <c r="AY135777" i="1"/>
  <c r="AX135773" i="1"/>
  <c r="AY135773" i="1"/>
  <c r="AX135769" i="1"/>
  <c r="AY135769" i="1"/>
  <c r="AX135765" i="1"/>
  <c r="AY135765" i="1"/>
  <c r="AX135761" i="1"/>
  <c r="AY135761" i="1"/>
  <c r="AX135757" i="1"/>
  <c r="AY135757" i="1"/>
  <c r="AX135753" i="1"/>
  <c r="AY135753" i="1"/>
  <c r="AX135749" i="1"/>
  <c r="AY135749" i="1"/>
  <c r="AX135745" i="1"/>
  <c r="AY135745" i="1"/>
  <c r="AX135741" i="1"/>
  <c r="AY135741" i="1"/>
  <c r="AX135737" i="1"/>
  <c r="AY135737" i="1"/>
  <c r="AX135733" i="1"/>
  <c r="AY135733" i="1"/>
  <c r="AX135729" i="1"/>
  <c r="AY135729" i="1"/>
  <c r="AX135725" i="1"/>
  <c r="AY135725" i="1"/>
  <c r="AX135721" i="1"/>
  <c r="AY135721" i="1"/>
  <c r="AX135717" i="1"/>
  <c r="AY135717" i="1"/>
  <c r="AX135713" i="1"/>
  <c r="AY135713" i="1"/>
  <c r="AX135709" i="1"/>
  <c r="AY135709" i="1"/>
  <c r="AX135705" i="1"/>
  <c r="AY135705" i="1"/>
  <c r="AX135701" i="1"/>
  <c r="AY135701" i="1"/>
  <c r="AX135697" i="1"/>
  <c r="AY135697" i="1"/>
  <c r="AX135693" i="1"/>
  <c r="AY135693" i="1"/>
  <c r="AX135689" i="1"/>
  <c r="AY135689" i="1"/>
  <c r="AX135685" i="1"/>
  <c r="AY135685" i="1"/>
  <c r="AX135681" i="1"/>
  <c r="AY135681" i="1"/>
  <c r="AX135677" i="1"/>
  <c r="AY135677" i="1"/>
  <c r="AX135673" i="1"/>
  <c r="AY135673" i="1"/>
  <c r="AX135669" i="1"/>
  <c r="AY135669" i="1"/>
  <c r="AX135665" i="1"/>
  <c r="AY135665" i="1"/>
  <c r="AX135661" i="1"/>
  <c r="AY135661" i="1"/>
  <c r="AX135657" i="1"/>
  <c r="AY135657" i="1"/>
  <c r="AX135653" i="1"/>
  <c r="AY135653" i="1"/>
  <c r="AX135649" i="1"/>
  <c r="AY135649" i="1"/>
  <c r="AX135645" i="1"/>
  <c r="AY135645" i="1"/>
  <c r="AX135641" i="1"/>
  <c r="AY135641" i="1"/>
  <c r="AX135637" i="1"/>
  <c r="AY135637" i="1"/>
  <c r="AX135633" i="1"/>
  <c r="AY135633" i="1"/>
  <c r="AX135629" i="1"/>
  <c r="AY135629" i="1"/>
  <c r="AX135625" i="1"/>
  <c r="AY135625" i="1"/>
  <c r="AX135621" i="1"/>
  <c r="AY135621" i="1"/>
  <c r="AX135617" i="1"/>
  <c r="AY135617" i="1"/>
  <c r="AX135613" i="1"/>
  <c r="AY135613" i="1"/>
  <c r="AX135609" i="1"/>
  <c r="AY135609" i="1"/>
  <c r="AX135605" i="1"/>
  <c r="AY135605" i="1"/>
  <c r="AX135601" i="1"/>
  <c r="AY135601" i="1"/>
  <c r="AX135597" i="1"/>
  <c r="AY135597" i="1"/>
  <c r="AX135593" i="1"/>
  <c r="AY135593" i="1"/>
  <c r="AX135589" i="1"/>
  <c r="AY135589" i="1"/>
  <c r="AX135585" i="1"/>
  <c r="AY135585" i="1"/>
  <c r="AX135581" i="1"/>
  <c r="AY135581" i="1"/>
  <c r="AX135577" i="1"/>
  <c r="AY135577" i="1"/>
  <c r="AX135573" i="1"/>
  <c r="AY135573" i="1"/>
  <c r="AX135569" i="1"/>
  <c r="AY135569" i="1"/>
  <c r="AX135565" i="1"/>
  <c r="AY135565" i="1"/>
  <c r="AX135561" i="1"/>
  <c r="AY135561" i="1"/>
  <c r="AX135557" i="1"/>
  <c r="AY135557" i="1"/>
  <c r="AX135553" i="1"/>
  <c r="AY135553" i="1"/>
  <c r="AX135549" i="1"/>
  <c r="AY135549" i="1"/>
  <c r="AX135545" i="1"/>
  <c r="AY135545" i="1"/>
  <c r="AX135541" i="1"/>
  <c r="AY135541" i="1"/>
  <c r="AX135537" i="1"/>
  <c r="AY135537" i="1"/>
  <c r="AX135533" i="1"/>
  <c r="AY135533" i="1"/>
  <c r="AX135529" i="1"/>
  <c r="AY135529" i="1"/>
  <c r="AX135525" i="1"/>
  <c r="AY135525" i="1"/>
  <c r="AX135521" i="1"/>
  <c r="AY135521" i="1"/>
  <c r="AX135517" i="1"/>
  <c r="AY135517" i="1"/>
  <c r="AX135513" i="1"/>
  <c r="AY135513" i="1"/>
  <c r="AX135509" i="1"/>
  <c r="AY135509" i="1"/>
  <c r="AX135505" i="1"/>
  <c r="AY135505" i="1"/>
  <c r="AX135501" i="1"/>
  <c r="AY135501" i="1"/>
  <c r="AX135497" i="1"/>
  <c r="AY135497" i="1"/>
  <c r="AX135493" i="1"/>
  <c r="AY135493" i="1"/>
  <c r="AX135489" i="1"/>
  <c r="AY135489" i="1"/>
  <c r="AX135485" i="1"/>
  <c r="AY135485" i="1"/>
  <c r="AX135481" i="1"/>
  <c r="AY135481" i="1"/>
  <c r="AX135477" i="1"/>
  <c r="AY135477" i="1"/>
  <c r="AX135473" i="1"/>
  <c r="AY135473" i="1"/>
  <c r="AX135469" i="1"/>
  <c r="AY135469" i="1"/>
  <c r="AX135465" i="1"/>
  <c r="AY135465" i="1"/>
  <c r="AX135461" i="1"/>
  <c r="AY135461" i="1"/>
  <c r="AX135457" i="1"/>
  <c r="AY135457" i="1"/>
  <c r="AX135453" i="1"/>
  <c r="AY135453" i="1"/>
  <c r="AX135449" i="1"/>
  <c r="AY135449" i="1"/>
  <c r="AX135445" i="1"/>
  <c r="AY135445" i="1"/>
  <c r="AX135441" i="1"/>
  <c r="AY135441" i="1"/>
  <c r="AX135437" i="1"/>
  <c r="AY135437" i="1"/>
  <c r="AX135433" i="1"/>
  <c r="AY135433" i="1"/>
  <c r="AX135429" i="1"/>
  <c r="AY135429" i="1"/>
  <c r="AX135425" i="1"/>
  <c r="AY135425" i="1"/>
  <c r="AX135421" i="1"/>
  <c r="AY135421" i="1"/>
  <c r="AX135417" i="1"/>
  <c r="AY135417" i="1"/>
  <c r="AX135413" i="1"/>
  <c r="AY135413" i="1"/>
  <c r="AX135409" i="1"/>
  <c r="AY135409" i="1"/>
  <c r="AX135405" i="1"/>
  <c r="AY135405" i="1"/>
  <c r="AX135401" i="1"/>
  <c r="AY135401" i="1"/>
  <c r="AX135397" i="1"/>
  <c r="AY135397" i="1"/>
  <c r="AX135393" i="1"/>
  <c r="AY135393" i="1"/>
  <c r="AX135389" i="1"/>
  <c r="AY135389" i="1"/>
  <c r="AX135385" i="1"/>
  <c r="AY135385" i="1"/>
  <c r="AX135381" i="1"/>
  <c r="AY135381" i="1"/>
  <c r="AX135377" i="1"/>
  <c r="AY135377" i="1"/>
  <c r="AX135373" i="1"/>
  <c r="AY135373" i="1"/>
  <c r="AX135369" i="1"/>
  <c r="AY135369" i="1"/>
  <c r="AX135365" i="1"/>
  <c r="AY135365" i="1"/>
  <c r="AX135361" i="1"/>
  <c r="AY135361" i="1"/>
  <c r="AX135357" i="1"/>
  <c r="AY135357" i="1"/>
  <c r="AX135353" i="1"/>
  <c r="AY135353" i="1"/>
  <c r="AX135349" i="1"/>
  <c r="AY135349" i="1"/>
  <c r="AX135345" i="1"/>
  <c r="AY135345" i="1"/>
  <c r="AX135341" i="1"/>
  <c r="AY135341" i="1"/>
  <c r="AX135337" i="1"/>
  <c r="AY135337" i="1"/>
  <c r="AX135333" i="1"/>
  <c r="AY135333" i="1"/>
  <c r="AX135329" i="1"/>
  <c r="AY135329" i="1"/>
  <c r="AX135325" i="1"/>
  <c r="AY135325" i="1"/>
  <c r="AX135321" i="1"/>
  <c r="AY135321" i="1"/>
  <c r="AX135317" i="1"/>
  <c r="AY135317" i="1"/>
  <c r="AX135313" i="1"/>
  <c r="AY135313" i="1"/>
  <c r="AX135309" i="1"/>
  <c r="AY135309" i="1"/>
  <c r="AX135305" i="1"/>
  <c r="AY135305" i="1"/>
  <c r="AX135301" i="1"/>
  <c r="AY135301" i="1"/>
  <c r="AX135297" i="1"/>
  <c r="AY135297" i="1"/>
  <c r="AX135293" i="1"/>
  <c r="AY135293" i="1"/>
  <c r="AX135289" i="1"/>
  <c r="AY135289" i="1"/>
  <c r="AX135285" i="1"/>
  <c r="AY135285" i="1"/>
  <c r="AX135281" i="1"/>
  <c r="AY135281" i="1"/>
  <c r="AX135277" i="1"/>
  <c r="AY135277" i="1"/>
  <c r="AX135273" i="1"/>
  <c r="AY135273" i="1"/>
  <c r="AX135269" i="1"/>
  <c r="AY135269" i="1"/>
  <c r="AX135265" i="1"/>
  <c r="AY135265" i="1"/>
  <c r="AX135261" i="1"/>
  <c r="AY135261" i="1"/>
  <c r="AX135257" i="1"/>
  <c r="AY135257" i="1"/>
  <c r="AX135253" i="1"/>
  <c r="AY135253" i="1"/>
  <c r="AX135249" i="1"/>
  <c r="AY135249" i="1"/>
  <c r="AX135245" i="1"/>
  <c r="AY135245" i="1"/>
  <c r="AX135241" i="1"/>
  <c r="AY135241" i="1"/>
  <c r="AX135237" i="1"/>
  <c r="AY135237" i="1"/>
  <c r="AX135233" i="1"/>
  <c r="AY135233" i="1"/>
  <c r="AX135229" i="1"/>
  <c r="AY135229" i="1"/>
  <c r="AX135225" i="1"/>
  <c r="AY135225" i="1"/>
  <c r="AX135221" i="1"/>
  <c r="AY135221" i="1"/>
  <c r="AX135217" i="1"/>
  <c r="AY135217" i="1"/>
  <c r="AX135213" i="1"/>
  <c r="AY135213" i="1"/>
  <c r="AX135209" i="1"/>
  <c r="AY135209" i="1"/>
  <c r="AX135205" i="1"/>
  <c r="AY135205" i="1"/>
  <c r="AX135201" i="1"/>
  <c r="AY135201" i="1"/>
  <c r="AX135197" i="1"/>
  <c r="AY135197" i="1"/>
  <c r="AX135193" i="1"/>
  <c r="AY135193" i="1"/>
  <c r="AX135189" i="1"/>
  <c r="AY135189" i="1"/>
  <c r="AX135185" i="1"/>
  <c r="AY135185" i="1"/>
  <c r="AX135181" i="1"/>
  <c r="AY135181" i="1"/>
  <c r="AX135177" i="1"/>
  <c r="AY135177" i="1"/>
  <c r="AX135173" i="1"/>
  <c r="AY135173" i="1"/>
  <c r="AX135169" i="1"/>
  <c r="AY135169" i="1"/>
  <c r="AX135165" i="1"/>
  <c r="AY135165" i="1"/>
  <c r="AX135161" i="1"/>
  <c r="AY135161" i="1"/>
  <c r="AX135157" i="1"/>
  <c r="AY135157" i="1"/>
  <c r="AX135153" i="1"/>
  <c r="AY135153" i="1"/>
  <c r="AX135149" i="1"/>
  <c r="AY135149" i="1"/>
  <c r="AX135145" i="1"/>
  <c r="AY135145" i="1"/>
  <c r="AX135141" i="1"/>
  <c r="AY135141" i="1"/>
  <c r="AX135137" i="1"/>
  <c r="AY135137" i="1"/>
  <c r="AX135133" i="1"/>
  <c r="AY135133" i="1"/>
  <c r="AX135129" i="1"/>
  <c r="AY135129" i="1"/>
  <c r="AX135125" i="1"/>
  <c r="AY135125" i="1"/>
  <c r="AX135121" i="1"/>
  <c r="AY135121" i="1"/>
  <c r="AX135117" i="1"/>
  <c r="AY135117" i="1"/>
  <c r="AX135113" i="1"/>
  <c r="AY135113" i="1"/>
  <c r="AX135109" i="1"/>
  <c r="AY135109" i="1"/>
  <c r="AX135105" i="1"/>
  <c r="AY135105" i="1"/>
  <c r="AX135101" i="1"/>
  <c r="AY135101" i="1"/>
  <c r="AX135097" i="1"/>
  <c r="AY135097" i="1"/>
  <c r="AX135093" i="1"/>
  <c r="AY135093" i="1"/>
  <c r="AX135089" i="1"/>
  <c r="AY135089" i="1"/>
  <c r="AX135085" i="1"/>
  <c r="AY135085" i="1"/>
  <c r="AX135081" i="1"/>
  <c r="AY135081" i="1"/>
  <c r="AX135077" i="1"/>
  <c r="AY135077" i="1"/>
  <c r="AX135073" i="1"/>
  <c r="AY135073" i="1"/>
  <c r="AX135069" i="1"/>
  <c r="AY135069" i="1"/>
  <c r="AX135065" i="1"/>
  <c r="AY135065" i="1"/>
  <c r="AX135061" i="1"/>
  <c r="AY135061" i="1"/>
  <c r="AX135057" i="1"/>
  <c r="AY135057" i="1"/>
  <c r="AX135053" i="1"/>
  <c r="AY135053" i="1"/>
  <c r="AX135049" i="1"/>
  <c r="AY135049" i="1"/>
  <c r="AX135045" i="1"/>
  <c r="AY135045" i="1"/>
  <c r="AX135041" i="1"/>
  <c r="AY135041" i="1"/>
  <c r="AX135037" i="1"/>
  <c r="AY135037" i="1"/>
  <c r="AX135033" i="1"/>
  <c r="AY135033" i="1"/>
  <c r="AX135029" i="1"/>
  <c r="AY135029" i="1"/>
  <c r="AX135025" i="1"/>
  <c r="AY135025" i="1"/>
  <c r="AX135021" i="1"/>
  <c r="AY135021" i="1"/>
  <c r="AX135017" i="1"/>
  <c r="AY135017" i="1"/>
  <c r="AX135013" i="1"/>
  <c r="AY135013" i="1"/>
  <c r="AX135009" i="1"/>
  <c r="AY135009" i="1"/>
  <c r="AX135005" i="1"/>
  <c r="AY135005" i="1"/>
  <c r="AX135001" i="1"/>
  <c r="AY135001" i="1"/>
  <c r="AX134997" i="1"/>
  <c r="AY134997" i="1"/>
  <c r="AX134993" i="1"/>
  <c r="AY134993" i="1"/>
  <c r="AX134989" i="1"/>
  <c r="AY134989" i="1"/>
  <c r="AX134985" i="1"/>
  <c r="AY134985" i="1"/>
  <c r="AX134981" i="1"/>
  <c r="AY134981" i="1"/>
  <c r="AX134977" i="1"/>
  <c r="AY134977" i="1"/>
  <c r="AX134973" i="1"/>
  <c r="AY134973" i="1"/>
  <c r="AX134969" i="1"/>
  <c r="AY134969" i="1"/>
  <c r="AX134965" i="1"/>
  <c r="AY134965" i="1"/>
  <c r="AX134961" i="1"/>
  <c r="AY134961" i="1"/>
  <c r="AX134957" i="1"/>
  <c r="AY134957" i="1"/>
  <c r="AX134953" i="1"/>
  <c r="AY134953" i="1"/>
  <c r="AX134949" i="1"/>
  <c r="AY134949" i="1"/>
  <c r="AX134945" i="1"/>
  <c r="AY134945" i="1"/>
  <c r="AX134941" i="1"/>
  <c r="AY134941" i="1"/>
  <c r="AX134937" i="1"/>
  <c r="AY134937" i="1"/>
  <c r="AX134933" i="1"/>
  <c r="AY134933" i="1"/>
  <c r="AX134929" i="1"/>
  <c r="AY134929" i="1"/>
  <c r="AX134925" i="1"/>
  <c r="AY134925" i="1"/>
  <c r="AX134921" i="1"/>
  <c r="AY134921" i="1"/>
  <c r="AX134917" i="1"/>
  <c r="AY134917" i="1"/>
  <c r="AX134913" i="1"/>
  <c r="AY134913" i="1"/>
  <c r="AX134909" i="1"/>
  <c r="AY134909" i="1"/>
  <c r="AX134905" i="1"/>
  <c r="AY134905" i="1"/>
  <c r="AX134901" i="1"/>
  <c r="AY134901" i="1"/>
  <c r="AX134897" i="1"/>
  <c r="AY134897" i="1"/>
  <c r="AX134893" i="1"/>
  <c r="AY134893" i="1"/>
  <c r="AX134889" i="1"/>
  <c r="AY134889" i="1"/>
  <c r="AX134885" i="1"/>
  <c r="AY134885" i="1"/>
  <c r="AX134881" i="1"/>
  <c r="AY134881" i="1"/>
  <c r="AX134877" i="1"/>
  <c r="AY134877" i="1"/>
  <c r="AX134873" i="1"/>
  <c r="AY134873" i="1"/>
  <c r="AX134869" i="1"/>
  <c r="AY134869" i="1"/>
  <c r="AX134865" i="1"/>
  <c r="AY134865" i="1"/>
  <c r="AX134861" i="1"/>
  <c r="AY134861" i="1"/>
  <c r="AX134857" i="1"/>
  <c r="AY134857" i="1"/>
  <c r="AX134853" i="1"/>
  <c r="AY134853" i="1"/>
  <c r="AX134849" i="1"/>
  <c r="AY134849" i="1"/>
  <c r="AX134845" i="1"/>
  <c r="AY134845" i="1"/>
  <c r="AX134841" i="1"/>
  <c r="AY134841" i="1"/>
  <c r="AX134837" i="1"/>
  <c r="AY134837" i="1"/>
  <c r="AX134833" i="1"/>
  <c r="AY134833" i="1"/>
  <c r="AX134829" i="1"/>
  <c r="AY134829" i="1"/>
  <c r="AX134825" i="1"/>
  <c r="AY134825" i="1"/>
  <c r="AX134821" i="1"/>
  <c r="AY134821" i="1"/>
  <c r="AX134817" i="1"/>
  <c r="AY134817" i="1"/>
  <c r="AX134813" i="1"/>
  <c r="AY134813" i="1"/>
  <c r="AX134809" i="1"/>
  <c r="AY134809" i="1"/>
  <c r="AX134805" i="1"/>
  <c r="AY134805" i="1"/>
  <c r="AX134801" i="1"/>
  <c r="AY134801" i="1"/>
  <c r="AX134797" i="1"/>
  <c r="AY134797" i="1"/>
  <c r="AX134793" i="1"/>
  <c r="AY134793" i="1"/>
  <c r="AX134789" i="1"/>
  <c r="AY134789" i="1"/>
  <c r="AX134785" i="1"/>
  <c r="AY134785" i="1"/>
  <c r="AX134781" i="1"/>
  <c r="AY134781" i="1"/>
  <c r="AX134777" i="1"/>
  <c r="AY134777" i="1"/>
  <c r="AX134773" i="1"/>
  <c r="AY134773" i="1"/>
  <c r="AX134769" i="1"/>
  <c r="AY134769" i="1"/>
  <c r="AX134765" i="1"/>
  <c r="AY134765" i="1"/>
  <c r="AX134761" i="1"/>
  <c r="AY134761" i="1"/>
  <c r="AX134757" i="1"/>
  <c r="AY134757" i="1"/>
  <c r="AX134753" i="1"/>
  <c r="AY134753" i="1"/>
  <c r="AX134749" i="1"/>
  <c r="AY134749" i="1"/>
  <c r="AX134745" i="1"/>
  <c r="AY134745" i="1"/>
  <c r="AX134741" i="1"/>
  <c r="AY134741" i="1"/>
  <c r="AX134737" i="1"/>
  <c r="AY134737" i="1"/>
  <c r="AX134733" i="1"/>
  <c r="AY134733" i="1"/>
  <c r="AX134729" i="1"/>
  <c r="AY134729" i="1"/>
  <c r="AX134725" i="1"/>
  <c r="AY134725" i="1"/>
  <c r="AX134721" i="1"/>
  <c r="AY134721" i="1"/>
  <c r="AX134717" i="1"/>
  <c r="AY134717" i="1"/>
  <c r="AX134713" i="1"/>
  <c r="AY134713" i="1"/>
  <c r="AX134709" i="1"/>
  <c r="AY134709" i="1"/>
  <c r="AX134705" i="1"/>
  <c r="AY134705" i="1"/>
  <c r="AX134701" i="1"/>
  <c r="AY134701" i="1"/>
  <c r="AX134697" i="1"/>
  <c r="AY134697" i="1"/>
  <c r="AX134693" i="1"/>
  <c r="AY134693" i="1"/>
  <c r="AX134689" i="1"/>
  <c r="AY134689" i="1"/>
  <c r="AX134685" i="1"/>
  <c r="AY134685" i="1"/>
  <c r="AX134681" i="1"/>
  <c r="AY134681" i="1"/>
  <c r="AX134677" i="1"/>
  <c r="AY134677" i="1"/>
  <c r="AX134673" i="1"/>
  <c r="AY134673" i="1"/>
  <c r="AX134669" i="1"/>
  <c r="AY134669" i="1"/>
  <c r="AX134665" i="1"/>
  <c r="AY134665" i="1"/>
  <c r="AX134661" i="1"/>
  <c r="AY134661" i="1"/>
  <c r="AX134657" i="1"/>
  <c r="AY134657" i="1"/>
  <c r="AX134653" i="1"/>
  <c r="AY134653" i="1"/>
  <c r="AX134649" i="1"/>
  <c r="AY134649" i="1"/>
  <c r="AX134645" i="1"/>
  <c r="AY134645" i="1"/>
  <c r="AX134641" i="1"/>
  <c r="AY134641" i="1"/>
  <c r="AX134637" i="1"/>
  <c r="AY134637" i="1"/>
  <c r="AX134633" i="1"/>
  <c r="AY134633" i="1"/>
  <c r="AX134629" i="1"/>
  <c r="AY134629" i="1"/>
  <c r="AX134625" i="1"/>
  <c r="AY134625" i="1"/>
  <c r="AX134621" i="1"/>
  <c r="AY134621" i="1"/>
  <c r="AX134617" i="1"/>
  <c r="AY134617" i="1"/>
  <c r="AX134613" i="1"/>
  <c r="AY134613" i="1"/>
  <c r="AX134609" i="1"/>
  <c r="AY134609" i="1"/>
  <c r="AX134605" i="1"/>
  <c r="AY134605" i="1"/>
  <c r="AX134601" i="1"/>
  <c r="AY134601" i="1"/>
  <c r="AX134597" i="1"/>
  <c r="AY134597" i="1"/>
  <c r="AX134593" i="1"/>
  <c r="AY134593" i="1"/>
  <c r="AX134589" i="1"/>
  <c r="AY134589" i="1"/>
  <c r="AX134585" i="1"/>
  <c r="AY134585" i="1"/>
  <c r="AX134581" i="1"/>
  <c r="AY134581" i="1"/>
  <c r="AX134577" i="1"/>
  <c r="AY134577" i="1"/>
  <c r="AX134573" i="1"/>
  <c r="AY134573" i="1"/>
  <c r="AX134569" i="1"/>
  <c r="AY134569" i="1"/>
  <c r="AX134565" i="1"/>
  <c r="AY134565" i="1"/>
  <c r="AX134561" i="1"/>
  <c r="AY134561" i="1"/>
  <c r="AX134557" i="1"/>
  <c r="AY134557" i="1"/>
  <c r="AX134553" i="1"/>
  <c r="AY134553" i="1"/>
  <c r="AX134549" i="1"/>
  <c r="AY134549" i="1"/>
  <c r="AX134545" i="1"/>
  <c r="AY134545" i="1"/>
  <c r="AX134541" i="1"/>
  <c r="AY134541" i="1"/>
  <c r="AX134537" i="1"/>
  <c r="AY134537" i="1"/>
  <c r="AX134533" i="1"/>
  <c r="AY134533" i="1"/>
  <c r="AX134529" i="1"/>
  <c r="AY134529" i="1"/>
  <c r="AX134525" i="1"/>
  <c r="AY134525" i="1"/>
  <c r="AX134521" i="1"/>
  <c r="AY134521" i="1"/>
  <c r="AX134517" i="1"/>
  <c r="AY134517" i="1"/>
  <c r="AX134513" i="1"/>
  <c r="AY134513" i="1"/>
  <c r="AX134509" i="1"/>
  <c r="AY134509" i="1"/>
  <c r="AX134505" i="1"/>
  <c r="AY134505" i="1"/>
  <c r="AX134501" i="1"/>
  <c r="AY134501" i="1"/>
  <c r="AX134497" i="1"/>
  <c r="AY134497" i="1"/>
  <c r="AX134493" i="1"/>
  <c r="AY134493" i="1"/>
  <c r="AX134489" i="1"/>
  <c r="AY134489" i="1"/>
  <c r="AX134485" i="1"/>
  <c r="AY134485" i="1"/>
  <c r="AX134481" i="1"/>
  <c r="AY134481" i="1"/>
  <c r="AX134477" i="1"/>
  <c r="AY134477" i="1"/>
  <c r="AX134473" i="1"/>
  <c r="AY134473" i="1"/>
  <c r="AX134469" i="1"/>
  <c r="AY134469" i="1"/>
  <c r="AX134465" i="1"/>
  <c r="AY134465" i="1"/>
  <c r="AX134461" i="1"/>
  <c r="AY134461" i="1"/>
  <c r="AX134457" i="1"/>
  <c r="AY134457" i="1"/>
  <c r="AX134453" i="1"/>
  <c r="AY134453" i="1"/>
  <c r="AX134449" i="1"/>
  <c r="AY134449" i="1"/>
  <c r="AX134445" i="1"/>
  <c r="AY134445" i="1"/>
  <c r="AX134441" i="1"/>
  <c r="AY134441" i="1"/>
  <c r="AX134437" i="1"/>
  <c r="AY134437" i="1"/>
  <c r="AX134433" i="1"/>
  <c r="AY134433" i="1"/>
  <c r="AX134429" i="1"/>
  <c r="AY134429" i="1"/>
  <c r="AX134425" i="1"/>
  <c r="AY134425" i="1"/>
  <c r="AX134421" i="1"/>
  <c r="AY134421" i="1"/>
  <c r="AX134417" i="1"/>
  <c r="AY134417" i="1"/>
  <c r="AX134413" i="1"/>
  <c r="AY134413" i="1"/>
  <c r="AX134409" i="1"/>
  <c r="AY134409" i="1"/>
  <c r="AX134405" i="1"/>
  <c r="AY134405" i="1"/>
  <c r="AX134401" i="1"/>
  <c r="AY134401" i="1"/>
  <c r="AX134397" i="1"/>
  <c r="AY134397" i="1"/>
  <c r="AX134393" i="1"/>
  <c r="AY134393" i="1"/>
  <c r="AX134389" i="1"/>
  <c r="AY134389" i="1"/>
  <c r="AX134385" i="1"/>
  <c r="AY134385" i="1"/>
  <c r="AX134381" i="1"/>
  <c r="AY134381" i="1"/>
  <c r="AX134377" i="1"/>
  <c r="AY134377" i="1"/>
  <c r="AX134373" i="1"/>
  <c r="AY134373" i="1"/>
  <c r="AX134369" i="1"/>
  <c r="AY134369" i="1"/>
  <c r="AX134365" i="1"/>
  <c r="AY134365" i="1"/>
  <c r="AX134361" i="1"/>
  <c r="AY134361" i="1"/>
  <c r="AX134357" i="1"/>
  <c r="AY134357" i="1"/>
  <c r="AX134353" i="1"/>
  <c r="AY134353" i="1"/>
  <c r="AX134349" i="1"/>
  <c r="AY134349" i="1"/>
  <c r="AX134345" i="1"/>
  <c r="AY134345" i="1"/>
  <c r="AX134341" i="1"/>
  <c r="AY134341" i="1"/>
  <c r="AX134337" i="1"/>
  <c r="AY134337" i="1"/>
  <c r="AX134333" i="1"/>
  <c r="AY134333" i="1"/>
  <c r="AX134329" i="1"/>
  <c r="AY134329" i="1"/>
  <c r="AX134325" i="1"/>
  <c r="AY134325" i="1"/>
  <c r="AX134321" i="1"/>
  <c r="AY134321" i="1"/>
  <c r="AX134317" i="1"/>
  <c r="AY134317" i="1"/>
  <c r="AX134313" i="1"/>
  <c r="AY134313" i="1"/>
  <c r="AX134309" i="1"/>
  <c r="AY134309" i="1"/>
  <c r="AX134305" i="1"/>
  <c r="AY134305" i="1"/>
  <c r="AX134301" i="1"/>
  <c r="AY134301" i="1"/>
  <c r="AX134297" i="1"/>
  <c r="AY134297" i="1"/>
  <c r="AX134293" i="1"/>
  <c r="AY134293" i="1"/>
  <c r="AX134289" i="1"/>
  <c r="AY134289" i="1"/>
  <c r="AX134285" i="1"/>
  <c r="AY134285" i="1"/>
  <c r="AX134281" i="1"/>
  <c r="AY134281" i="1"/>
  <c r="AX134277" i="1"/>
  <c r="AY134277" i="1"/>
  <c r="AX134273" i="1"/>
  <c r="AY134273" i="1"/>
  <c r="AX134269" i="1"/>
  <c r="AY134269" i="1"/>
  <c r="AX134265" i="1"/>
  <c r="AY134265" i="1"/>
  <c r="AX134261" i="1"/>
  <c r="AY134261" i="1"/>
  <c r="AX134257" i="1"/>
  <c r="AY134257" i="1"/>
  <c r="AX134253" i="1"/>
  <c r="AY134253" i="1"/>
  <c r="AX134249" i="1"/>
  <c r="AY134249" i="1"/>
  <c r="AX134245" i="1"/>
  <c r="AY134245" i="1"/>
  <c r="AX134241" i="1"/>
  <c r="AY134241" i="1"/>
  <c r="AX134237" i="1"/>
  <c r="AY134237" i="1"/>
  <c r="AX134233" i="1"/>
  <c r="AY134233" i="1"/>
  <c r="AX134229" i="1"/>
  <c r="AY134229" i="1"/>
  <c r="AX134225" i="1"/>
  <c r="AY134225" i="1"/>
  <c r="AX134221" i="1"/>
  <c r="AY134221" i="1"/>
  <c r="AX134217" i="1"/>
  <c r="AY134217" i="1"/>
  <c r="AX134213" i="1"/>
  <c r="AY134213" i="1"/>
  <c r="AX134209" i="1"/>
  <c r="AY134209" i="1"/>
  <c r="AX134205" i="1"/>
  <c r="AY134205" i="1"/>
  <c r="AX134201" i="1"/>
  <c r="AY134201" i="1"/>
  <c r="AX134197" i="1"/>
  <c r="AY134197" i="1"/>
  <c r="AX134193" i="1"/>
  <c r="AY134193" i="1"/>
  <c r="AX134189" i="1"/>
  <c r="AY134189" i="1"/>
  <c r="AX134185" i="1"/>
  <c r="AY134185" i="1"/>
  <c r="AX134181" i="1"/>
  <c r="AY134181" i="1"/>
  <c r="AX134177" i="1"/>
  <c r="AY134177" i="1"/>
  <c r="AX134173" i="1"/>
  <c r="AY134173" i="1"/>
  <c r="AX134169" i="1"/>
  <c r="AY134169" i="1"/>
  <c r="AX134165" i="1"/>
  <c r="AY134165" i="1"/>
  <c r="AX134161" i="1"/>
  <c r="AY134161" i="1"/>
  <c r="AX134157" i="1"/>
  <c r="AY134157" i="1"/>
  <c r="AX134153" i="1"/>
  <c r="AY134153" i="1"/>
  <c r="AX134149" i="1"/>
  <c r="AY134149" i="1"/>
  <c r="AX134145" i="1"/>
  <c r="AY134145" i="1"/>
  <c r="AX134141" i="1"/>
  <c r="AY134141" i="1"/>
  <c r="AX134137" i="1"/>
  <c r="AY134137" i="1"/>
  <c r="AX134133" i="1"/>
  <c r="AY134133" i="1"/>
  <c r="AX134129" i="1"/>
  <c r="AY134129" i="1"/>
  <c r="AX134125" i="1"/>
  <c r="AY134125" i="1"/>
  <c r="AX134121" i="1"/>
  <c r="AY134121" i="1"/>
  <c r="AX134117" i="1"/>
  <c r="AY134117" i="1"/>
  <c r="AX134113" i="1"/>
  <c r="AY134113" i="1"/>
  <c r="AX134109" i="1"/>
  <c r="AY134109" i="1"/>
  <c r="AX134105" i="1"/>
  <c r="AY134105" i="1"/>
  <c r="AX134101" i="1"/>
  <c r="AY134101" i="1"/>
  <c r="AX134097" i="1"/>
  <c r="AY134097" i="1"/>
  <c r="AX134093" i="1"/>
  <c r="AY134093" i="1"/>
  <c r="AX134089" i="1"/>
  <c r="AY134089" i="1"/>
  <c r="AX134085" i="1"/>
  <c r="AY134085" i="1"/>
  <c r="AX134081" i="1"/>
  <c r="AY134081" i="1"/>
  <c r="AX134077" i="1"/>
  <c r="AY134077" i="1"/>
  <c r="AX134073" i="1"/>
  <c r="AY134073" i="1"/>
  <c r="AX134069" i="1"/>
  <c r="AY134069" i="1"/>
  <c r="AX134065" i="1"/>
  <c r="AY134065" i="1"/>
  <c r="AX134061" i="1"/>
  <c r="AY134061" i="1"/>
  <c r="AX134057" i="1"/>
  <c r="AY134057" i="1"/>
  <c r="AX134053" i="1"/>
  <c r="AY134053" i="1"/>
  <c r="AX134049" i="1"/>
  <c r="AY134049" i="1"/>
  <c r="AX134045" i="1"/>
  <c r="AY134045" i="1"/>
  <c r="AX134041" i="1"/>
  <c r="AY134041" i="1"/>
  <c r="AX134037" i="1"/>
  <c r="AY134037" i="1"/>
  <c r="AX134033" i="1"/>
  <c r="AY134033" i="1"/>
  <c r="AX134029" i="1"/>
  <c r="AY134029" i="1"/>
  <c r="AX134025" i="1"/>
  <c r="AY134025" i="1"/>
  <c r="AX134021" i="1"/>
  <c r="AY134021" i="1"/>
  <c r="AX134017" i="1"/>
  <c r="AY134017" i="1"/>
  <c r="AX134013" i="1"/>
  <c r="AY134013" i="1"/>
  <c r="AX134009" i="1"/>
  <c r="AY134009" i="1"/>
  <c r="AX134005" i="1"/>
  <c r="AY134005" i="1"/>
  <c r="AX134001" i="1"/>
  <c r="AY134001" i="1"/>
  <c r="AX133997" i="1"/>
  <c r="AY133997" i="1"/>
  <c r="AX133993" i="1"/>
  <c r="AY133993" i="1"/>
  <c r="AX133989" i="1"/>
  <c r="AY133989" i="1"/>
  <c r="AX133985" i="1"/>
  <c r="AY133985" i="1"/>
  <c r="AX133981" i="1"/>
  <c r="AY133981" i="1"/>
  <c r="AX133977" i="1"/>
  <c r="AY133977" i="1"/>
  <c r="AX133973" i="1"/>
  <c r="AY133973" i="1"/>
  <c r="AX133969" i="1"/>
  <c r="AY133969" i="1"/>
  <c r="AX133965" i="1"/>
  <c r="AY133965" i="1"/>
  <c r="AX133961" i="1"/>
  <c r="AY133961" i="1"/>
  <c r="AX133957" i="1"/>
  <c r="AY133957" i="1"/>
  <c r="AX133953" i="1"/>
  <c r="AY133953" i="1"/>
  <c r="AX133949" i="1"/>
  <c r="AY133949" i="1"/>
  <c r="AX133945" i="1"/>
  <c r="AY133945" i="1"/>
  <c r="AX133941" i="1"/>
  <c r="AY133941" i="1"/>
  <c r="AX133937" i="1"/>
  <c r="AY133937" i="1"/>
  <c r="AX133933" i="1"/>
  <c r="AY133933" i="1"/>
  <c r="AX133929" i="1"/>
  <c r="AY133929" i="1"/>
  <c r="AX133925" i="1"/>
  <c r="AY133925" i="1"/>
  <c r="AX133921" i="1"/>
  <c r="AY133921" i="1"/>
  <c r="AX133917" i="1"/>
  <c r="AY133917" i="1"/>
  <c r="AX133913" i="1"/>
  <c r="AY133913" i="1"/>
  <c r="AX133909" i="1"/>
  <c r="AY133909" i="1"/>
  <c r="AX133905" i="1"/>
  <c r="AY133905" i="1"/>
  <c r="AX133901" i="1"/>
  <c r="AY133901" i="1"/>
  <c r="AX133897" i="1"/>
  <c r="AY133897" i="1"/>
  <c r="AX133893" i="1"/>
  <c r="AY133893" i="1"/>
  <c r="AX133889" i="1"/>
  <c r="AY133889" i="1"/>
  <c r="AX133885" i="1"/>
  <c r="AY133885" i="1"/>
  <c r="AX133881" i="1"/>
  <c r="AY133881" i="1"/>
  <c r="AX133877" i="1"/>
  <c r="AY133877" i="1"/>
  <c r="AX133873" i="1"/>
  <c r="AY133873" i="1"/>
  <c r="AX133869" i="1"/>
  <c r="AY133869" i="1"/>
  <c r="AX133865" i="1"/>
  <c r="AY133865" i="1"/>
  <c r="AX133861" i="1"/>
  <c r="AY133861" i="1"/>
  <c r="AX133857" i="1"/>
  <c r="AY133857" i="1"/>
  <c r="AX133853" i="1"/>
  <c r="AY133853" i="1"/>
  <c r="AX133849" i="1"/>
  <c r="AY133849" i="1"/>
  <c r="AX133845" i="1"/>
  <c r="AY133845" i="1"/>
  <c r="AX133841" i="1"/>
  <c r="AY133841" i="1"/>
  <c r="AX133837" i="1"/>
  <c r="AY133837" i="1"/>
  <c r="AX133833" i="1"/>
  <c r="AY133833" i="1"/>
  <c r="AX133829" i="1"/>
  <c r="AY133829" i="1"/>
  <c r="AX133825" i="1"/>
  <c r="AY133825" i="1"/>
  <c r="AX133821" i="1"/>
  <c r="AY133821" i="1"/>
  <c r="AX133817" i="1"/>
  <c r="AY133817" i="1"/>
  <c r="AX133813" i="1"/>
  <c r="AY133813" i="1"/>
  <c r="AX133809" i="1"/>
  <c r="AY133809" i="1"/>
  <c r="AX133805" i="1"/>
  <c r="AY133805" i="1"/>
  <c r="AX133801" i="1"/>
  <c r="AY133801" i="1"/>
  <c r="AX133797" i="1"/>
  <c r="AY133797" i="1"/>
  <c r="AX133793" i="1"/>
  <c r="AY133793" i="1"/>
  <c r="AX133789" i="1"/>
  <c r="AY133789" i="1"/>
  <c r="AX133785" i="1"/>
  <c r="AY133785" i="1"/>
  <c r="AX133781" i="1"/>
  <c r="AY133781" i="1"/>
  <c r="AX133777" i="1"/>
  <c r="AY133777" i="1"/>
  <c r="AX133773" i="1"/>
  <c r="AY133773" i="1"/>
  <c r="AX133769" i="1"/>
  <c r="AY133769" i="1"/>
  <c r="AX133765" i="1"/>
  <c r="AY133765" i="1"/>
  <c r="AX133761" i="1"/>
  <c r="AY133761" i="1"/>
  <c r="AX133757" i="1"/>
  <c r="AY133757" i="1"/>
  <c r="AX133753" i="1"/>
  <c r="AY133753" i="1"/>
  <c r="AX133749" i="1"/>
  <c r="AY133749" i="1"/>
  <c r="AX133745" i="1"/>
  <c r="AY133745" i="1"/>
  <c r="AX133741" i="1"/>
  <c r="AY133741" i="1"/>
  <c r="AX133737" i="1"/>
  <c r="AY133737" i="1"/>
  <c r="AX133733" i="1"/>
  <c r="AY133733" i="1"/>
  <c r="AX133729" i="1"/>
  <c r="AY133729" i="1"/>
  <c r="AX133725" i="1"/>
  <c r="AY133725" i="1"/>
  <c r="AX133721" i="1"/>
  <c r="AY133721" i="1"/>
  <c r="AX133717" i="1"/>
  <c r="AY133717" i="1"/>
  <c r="AX133713" i="1"/>
  <c r="AY133713" i="1"/>
  <c r="AX133709" i="1"/>
  <c r="AY133709" i="1"/>
  <c r="AX133705" i="1"/>
  <c r="AY133705" i="1"/>
  <c r="AX133701" i="1"/>
  <c r="AY133701" i="1"/>
  <c r="AX133697" i="1"/>
  <c r="AY133697" i="1"/>
  <c r="AX133693" i="1"/>
  <c r="AY133693" i="1"/>
  <c r="AX133689" i="1"/>
  <c r="AY133689" i="1"/>
  <c r="AX133685" i="1"/>
  <c r="AY133685" i="1"/>
  <c r="AX133681" i="1"/>
  <c r="AY133681" i="1"/>
  <c r="AX133677" i="1"/>
  <c r="AY133677" i="1"/>
  <c r="AX133673" i="1"/>
  <c r="AY133673" i="1"/>
  <c r="AX133669" i="1"/>
  <c r="AY133669" i="1"/>
  <c r="AX133665" i="1"/>
  <c r="AY133665" i="1"/>
  <c r="AX133661" i="1"/>
  <c r="AY133661" i="1"/>
  <c r="AX133657" i="1"/>
  <c r="AY133657" i="1"/>
  <c r="AX133653" i="1"/>
  <c r="AY133653" i="1"/>
  <c r="AX133649" i="1"/>
  <c r="AY133649" i="1"/>
  <c r="AX133645" i="1"/>
  <c r="AY133645" i="1"/>
  <c r="AX133641" i="1"/>
  <c r="AY133641" i="1"/>
  <c r="AX133637" i="1"/>
  <c r="AY133637" i="1"/>
  <c r="AX133633" i="1"/>
  <c r="AY133633" i="1"/>
  <c r="AX133629" i="1"/>
  <c r="AY133629" i="1"/>
  <c r="AX133625" i="1"/>
  <c r="AY133625" i="1"/>
  <c r="AX133621" i="1"/>
  <c r="AY133621" i="1"/>
  <c r="AX133617" i="1"/>
  <c r="AY133617" i="1"/>
  <c r="AX133613" i="1"/>
  <c r="AY133613" i="1"/>
  <c r="AX133609" i="1"/>
  <c r="AY133609" i="1"/>
  <c r="AX133605" i="1"/>
  <c r="AY133605" i="1"/>
  <c r="AX133601" i="1"/>
  <c r="AY133601" i="1"/>
  <c r="AX133597" i="1"/>
  <c r="AY133597" i="1"/>
  <c r="AX133593" i="1"/>
  <c r="AY133593" i="1"/>
  <c r="AX133589" i="1"/>
  <c r="AY133589" i="1"/>
  <c r="AX133585" i="1"/>
  <c r="AY133585" i="1"/>
  <c r="AX133581" i="1"/>
  <c r="AY133581" i="1"/>
  <c r="AX133577" i="1"/>
  <c r="AY133577" i="1"/>
  <c r="AX133573" i="1"/>
  <c r="AY133573" i="1"/>
  <c r="AX133569" i="1"/>
  <c r="AY133569" i="1"/>
  <c r="AX133565" i="1"/>
  <c r="AY133565" i="1"/>
  <c r="AX133561" i="1"/>
  <c r="AY133561" i="1"/>
  <c r="AX133557" i="1"/>
  <c r="AY133557" i="1"/>
  <c r="AX133553" i="1"/>
  <c r="AY133553" i="1"/>
  <c r="AX133549" i="1"/>
  <c r="AY133549" i="1"/>
  <c r="AX133545" i="1"/>
  <c r="AY133545" i="1"/>
  <c r="AX133541" i="1"/>
  <c r="AY133541" i="1"/>
  <c r="AX133537" i="1"/>
  <c r="AY133537" i="1"/>
  <c r="AX133533" i="1"/>
  <c r="AY133533" i="1"/>
  <c r="AX133529" i="1"/>
  <c r="AY133529" i="1"/>
  <c r="AX133525" i="1"/>
  <c r="AY133525" i="1"/>
  <c r="AX133521" i="1"/>
  <c r="AY133521" i="1"/>
  <c r="AX133517" i="1"/>
  <c r="AY133517" i="1"/>
  <c r="AX133513" i="1"/>
  <c r="AY133513" i="1"/>
  <c r="AX133509" i="1"/>
  <c r="AY133509" i="1"/>
  <c r="AX133505" i="1"/>
  <c r="AY133505" i="1"/>
  <c r="AX133501" i="1"/>
  <c r="AY133501" i="1"/>
  <c r="AX133497" i="1"/>
  <c r="AY133497" i="1"/>
  <c r="AX133493" i="1"/>
  <c r="AY133493" i="1"/>
  <c r="AX133489" i="1"/>
  <c r="AY133489" i="1"/>
  <c r="AX133485" i="1"/>
  <c r="AY133485" i="1"/>
  <c r="AX133481" i="1"/>
  <c r="AY133481" i="1"/>
  <c r="AX133477" i="1"/>
  <c r="AY133477" i="1"/>
  <c r="AX133473" i="1"/>
  <c r="AY133473" i="1"/>
  <c r="AX133469" i="1"/>
  <c r="AY133469" i="1"/>
  <c r="AX133465" i="1"/>
  <c r="AY133465" i="1"/>
  <c r="AX133461" i="1"/>
  <c r="AY133461" i="1"/>
  <c r="AX133457" i="1"/>
  <c r="AY133457" i="1"/>
  <c r="AX133453" i="1"/>
  <c r="AY133453" i="1"/>
  <c r="AX133449" i="1"/>
  <c r="AY133449" i="1"/>
  <c r="AX133445" i="1"/>
  <c r="AY133445" i="1"/>
  <c r="AX133441" i="1"/>
  <c r="AY133441" i="1"/>
  <c r="AX133437" i="1"/>
  <c r="AY133437" i="1"/>
  <c r="AX133433" i="1"/>
  <c r="AY133433" i="1"/>
  <c r="AX133429" i="1"/>
  <c r="AY133429" i="1"/>
  <c r="AX133425" i="1"/>
  <c r="AY133425" i="1"/>
  <c r="AX133421" i="1"/>
  <c r="AY133421" i="1"/>
  <c r="AX133417" i="1"/>
  <c r="AY133417" i="1"/>
  <c r="AX133413" i="1"/>
  <c r="AY133413" i="1"/>
  <c r="AX133409" i="1"/>
  <c r="AY133409" i="1"/>
  <c r="AX133405" i="1"/>
  <c r="AY133405" i="1"/>
  <c r="AX133401" i="1"/>
  <c r="AY133401" i="1"/>
  <c r="AX133397" i="1"/>
  <c r="AY133397" i="1"/>
  <c r="AX133393" i="1"/>
  <c r="AY133393" i="1"/>
  <c r="AX133389" i="1"/>
  <c r="AY133389" i="1"/>
  <c r="AX133385" i="1"/>
  <c r="AY133385" i="1"/>
  <c r="AX133381" i="1"/>
  <c r="AY133381" i="1"/>
  <c r="AX133377" i="1"/>
  <c r="AY133377" i="1"/>
  <c r="AX133373" i="1"/>
  <c r="AY133373" i="1"/>
  <c r="AX133369" i="1"/>
  <c r="AY133369" i="1"/>
  <c r="AX133365" i="1"/>
  <c r="AY133365" i="1"/>
  <c r="AX133361" i="1"/>
  <c r="AY133361" i="1"/>
  <c r="AX133357" i="1"/>
  <c r="AY133357" i="1"/>
  <c r="AX133353" i="1"/>
  <c r="AY133353" i="1"/>
  <c r="AX133349" i="1"/>
  <c r="AY133349" i="1"/>
  <c r="AX133345" i="1"/>
  <c r="AY133345" i="1"/>
  <c r="AX133341" i="1"/>
  <c r="AY133341" i="1"/>
  <c r="AX133337" i="1"/>
  <c r="AY133337" i="1"/>
  <c r="AX133333" i="1"/>
  <c r="AY133333" i="1"/>
  <c r="AX133329" i="1"/>
  <c r="AY133329" i="1"/>
  <c r="AX133325" i="1"/>
  <c r="AY133325" i="1"/>
  <c r="AX133321" i="1"/>
  <c r="AY133321" i="1"/>
  <c r="AX133317" i="1"/>
  <c r="AY133317" i="1"/>
  <c r="AX133313" i="1"/>
  <c r="AY133313" i="1"/>
  <c r="AX133309" i="1"/>
  <c r="AY133309" i="1"/>
  <c r="AX133305" i="1"/>
  <c r="AY133305" i="1"/>
  <c r="AX133301" i="1"/>
  <c r="AY133301" i="1"/>
  <c r="AX133297" i="1"/>
  <c r="AY133297" i="1"/>
  <c r="AX133293" i="1"/>
  <c r="AY133293" i="1"/>
  <c r="AX133289" i="1"/>
  <c r="AY133289" i="1"/>
  <c r="AX133285" i="1"/>
  <c r="AY133285" i="1"/>
  <c r="AX133281" i="1"/>
  <c r="AY133281" i="1"/>
  <c r="AX133277" i="1"/>
  <c r="AY133277" i="1"/>
  <c r="AX133273" i="1"/>
  <c r="AY133273" i="1"/>
  <c r="AX133269" i="1"/>
  <c r="AY133269" i="1"/>
  <c r="AX133265" i="1"/>
  <c r="AY133265" i="1"/>
  <c r="AX133261" i="1"/>
  <c r="AY133261" i="1"/>
  <c r="AX133257" i="1"/>
  <c r="AY133257" i="1"/>
  <c r="AX133253" i="1"/>
  <c r="AY133253" i="1"/>
  <c r="AX133249" i="1"/>
  <c r="AY133249" i="1"/>
  <c r="AX133245" i="1"/>
  <c r="AY133245" i="1"/>
  <c r="AX133241" i="1"/>
  <c r="AY133241" i="1"/>
  <c r="AX133237" i="1"/>
  <c r="AY133237" i="1"/>
  <c r="AX133233" i="1"/>
  <c r="AY133233" i="1"/>
  <c r="AX133229" i="1"/>
  <c r="AY133229" i="1"/>
  <c r="AX133225" i="1"/>
  <c r="AY133225" i="1"/>
  <c r="AX133221" i="1"/>
  <c r="AY133221" i="1"/>
  <c r="AX133217" i="1"/>
  <c r="AY133217" i="1"/>
  <c r="AX133213" i="1"/>
  <c r="AY133213" i="1"/>
  <c r="AX133209" i="1"/>
  <c r="AY133209" i="1"/>
  <c r="AX133205" i="1"/>
  <c r="AY133205" i="1"/>
  <c r="AX133201" i="1"/>
  <c r="AY133201" i="1"/>
  <c r="AX133197" i="1"/>
  <c r="AY133197" i="1"/>
  <c r="AX133193" i="1"/>
  <c r="AY133193" i="1"/>
  <c r="AX133189" i="1"/>
  <c r="AY133189" i="1"/>
  <c r="AX133185" i="1"/>
  <c r="AY133185" i="1"/>
  <c r="AX133181" i="1"/>
  <c r="AY133181" i="1"/>
  <c r="AX133177" i="1"/>
  <c r="AY133177" i="1"/>
  <c r="AX133173" i="1"/>
  <c r="AY133173" i="1"/>
  <c r="AX133169" i="1"/>
  <c r="AY133169" i="1"/>
  <c r="AX133165" i="1"/>
  <c r="AY133165" i="1"/>
  <c r="AX133161" i="1"/>
  <c r="AY133161" i="1"/>
  <c r="AX133157" i="1"/>
  <c r="AY133157" i="1"/>
  <c r="AX133153" i="1"/>
  <c r="AY133153" i="1"/>
  <c r="AX133149" i="1"/>
  <c r="AY133149" i="1"/>
  <c r="AX133145" i="1"/>
  <c r="AY133145" i="1"/>
  <c r="AX133141" i="1"/>
  <c r="AY133141" i="1"/>
  <c r="AX133137" i="1"/>
  <c r="AY133137" i="1"/>
  <c r="AX133133" i="1"/>
  <c r="AY133133" i="1"/>
  <c r="AX133129" i="1"/>
  <c r="AY133129" i="1"/>
  <c r="AX133125" i="1"/>
  <c r="AY133125" i="1"/>
  <c r="AX133121" i="1"/>
  <c r="AY133121" i="1"/>
  <c r="AX133117" i="1"/>
  <c r="AY133117" i="1"/>
  <c r="AX133113" i="1"/>
  <c r="AY133113" i="1"/>
  <c r="AX133109" i="1"/>
  <c r="AY133109" i="1"/>
  <c r="AX133105" i="1"/>
  <c r="AY133105" i="1"/>
  <c r="AX133101" i="1"/>
  <c r="AY133101" i="1"/>
  <c r="AX133097" i="1"/>
  <c r="AY133097" i="1"/>
  <c r="AX133093" i="1"/>
  <c r="AY133093" i="1"/>
  <c r="AX133089" i="1"/>
  <c r="AY133089" i="1"/>
  <c r="AX133085" i="1"/>
  <c r="AY133085" i="1"/>
  <c r="AX133081" i="1"/>
  <c r="AY133081" i="1"/>
  <c r="AX133077" i="1"/>
  <c r="AY133077" i="1"/>
  <c r="AX133073" i="1"/>
  <c r="AY133073" i="1"/>
  <c r="AX133069" i="1"/>
  <c r="AY133069" i="1"/>
  <c r="AX133065" i="1"/>
  <c r="AY133065" i="1"/>
  <c r="AX133061" i="1"/>
  <c r="AY133061" i="1"/>
  <c r="AX133057" i="1"/>
  <c r="AY133057" i="1"/>
  <c r="AX133053" i="1"/>
  <c r="AY133053" i="1"/>
  <c r="AX133049" i="1"/>
  <c r="AY133049" i="1"/>
  <c r="AX133045" i="1"/>
  <c r="AY133045" i="1"/>
  <c r="AX133041" i="1"/>
  <c r="AY133041" i="1"/>
  <c r="AX133037" i="1"/>
  <c r="AY133037" i="1"/>
  <c r="AX133033" i="1"/>
  <c r="AY133033" i="1"/>
  <c r="AX133029" i="1"/>
  <c r="AY133029" i="1"/>
  <c r="AX133025" i="1"/>
  <c r="AY133025" i="1"/>
  <c r="AX133021" i="1"/>
  <c r="AY133021" i="1"/>
  <c r="AX133017" i="1"/>
  <c r="AY133017" i="1"/>
  <c r="AX133013" i="1"/>
  <c r="AY133013" i="1"/>
  <c r="AX133009" i="1"/>
  <c r="AY133009" i="1"/>
  <c r="AX133005" i="1"/>
  <c r="AY133005" i="1"/>
  <c r="AX133001" i="1"/>
  <c r="AY133001" i="1"/>
  <c r="AX132997" i="1"/>
  <c r="AY132997" i="1"/>
  <c r="AX132993" i="1"/>
  <c r="AY132993" i="1"/>
  <c r="AX132989" i="1"/>
  <c r="AY132989" i="1"/>
  <c r="AX132985" i="1"/>
  <c r="AY132985" i="1"/>
  <c r="AX132981" i="1"/>
  <c r="AY132981" i="1"/>
  <c r="AX132977" i="1"/>
  <c r="AY132977" i="1"/>
  <c r="AX132973" i="1"/>
  <c r="AY132973" i="1"/>
  <c r="AX132969" i="1"/>
  <c r="AY132969" i="1"/>
  <c r="AX132965" i="1"/>
  <c r="AY132965" i="1"/>
  <c r="AX132961" i="1"/>
  <c r="AY132961" i="1"/>
  <c r="AX132957" i="1"/>
  <c r="AY132957" i="1"/>
  <c r="AX132953" i="1"/>
  <c r="AY132953" i="1"/>
  <c r="AX132949" i="1"/>
  <c r="AY132949" i="1"/>
  <c r="AX132945" i="1"/>
  <c r="AY132945" i="1"/>
  <c r="AX132941" i="1"/>
  <c r="AY132941" i="1"/>
  <c r="AX132937" i="1"/>
  <c r="AY132937" i="1"/>
  <c r="AX132933" i="1"/>
  <c r="AY132933" i="1"/>
  <c r="AX132929" i="1"/>
  <c r="AY132929" i="1"/>
  <c r="AX132925" i="1"/>
  <c r="AY132925" i="1"/>
  <c r="AX132921" i="1"/>
  <c r="AY132921" i="1"/>
  <c r="AX132917" i="1"/>
  <c r="AY132917" i="1"/>
  <c r="AX132913" i="1"/>
  <c r="AY132913" i="1"/>
  <c r="AX132909" i="1"/>
  <c r="AY132909" i="1"/>
  <c r="AX132905" i="1"/>
  <c r="AY132905" i="1"/>
  <c r="AX132901" i="1"/>
  <c r="AY132901" i="1"/>
  <c r="AX132897" i="1"/>
  <c r="AY132897" i="1"/>
  <c r="AX132893" i="1"/>
  <c r="AY132893" i="1"/>
  <c r="AX132889" i="1"/>
  <c r="AY132889" i="1"/>
  <c r="AX132885" i="1"/>
  <c r="AY132885" i="1"/>
  <c r="AX132881" i="1"/>
  <c r="AY132881" i="1"/>
  <c r="AX132877" i="1"/>
  <c r="AY132877" i="1"/>
  <c r="AX132873" i="1"/>
  <c r="AY132873" i="1"/>
  <c r="AX132869" i="1"/>
  <c r="AY132869" i="1"/>
  <c r="AX132865" i="1"/>
  <c r="AY132865" i="1"/>
  <c r="AX132861" i="1"/>
  <c r="AY132861" i="1"/>
  <c r="AX132857" i="1"/>
  <c r="AY132857" i="1"/>
  <c r="AX132853" i="1"/>
  <c r="AY132853" i="1"/>
  <c r="AX132849" i="1"/>
  <c r="AY132849" i="1"/>
  <c r="AX132845" i="1"/>
  <c r="AY132845" i="1"/>
  <c r="AX132841" i="1"/>
  <c r="AY132841" i="1"/>
  <c r="AX132837" i="1"/>
  <c r="AY132837" i="1"/>
  <c r="AX132833" i="1"/>
  <c r="AY132833" i="1"/>
  <c r="AX132829" i="1"/>
  <c r="AY132829" i="1"/>
  <c r="AX132825" i="1"/>
  <c r="AY132825" i="1"/>
  <c r="AX132821" i="1"/>
  <c r="AY132821" i="1"/>
  <c r="AX132817" i="1"/>
  <c r="AY132817" i="1"/>
  <c r="AX132813" i="1"/>
  <c r="AY132813" i="1"/>
  <c r="AX132809" i="1"/>
  <c r="AY132809" i="1"/>
  <c r="AX132805" i="1"/>
  <c r="AY132805" i="1"/>
  <c r="AX132801" i="1"/>
  <c r="AY132801" i="1"/>
  <c r="AX132797" i="1"/>
  <c r="AY132797" i="1"/>
  <c r="AX132793" i="1"/>
  <c r="AY132793" i="1"/>
  <c r="AX132789" i="1"/>
  <c r="AY132789" i="1"/>
  <c r="AX132785" i="1"/>
  <c r="AY132785" i="1"/>
  <c r="AX132781" i="1"/>
  <c r="AY132781" i="1"/>
  <c r="AX132777" i="1"/>
  <c r="AY132777" i="1"/>
  <c r="AX132773" i="1"/>
  <c r="AY132773" i="1"/>
  <c r="AX132769" i="1"/>
  <c r="AY132769" i="1"/>
  <c r="AX132765" i="1"/>
  <c r="AY132765" i="1"/>
  <c r="AX132761" i="1"/>
  <c r="AY132761" i="1"/>
  <c r="AX132757" i="1"/>
  <c r="AY132757" i="1"/>
  <c r="AX132753" i="1"/>
  <c r="AY132753" i="1"/>
  <c r="AX132749" i="1"/>
  <c r="AY132749" i="1"/>
  <c r="AX132745" i="1"/>
  <c r="AY132745" i="1"/>
  <c r="AX132741" i="1"/>
  <c r="AY132741" i="1"/>
  <c r="AX132737" i="1"/>
  <c r="AY132737" i="1"/>
  <c r="AX132733" i="1"/>
  <c r="AY132733" i="1"/>
  <c r="AX132729" i="1"/>
  <c r="AY132729" i="1"/>
  <c r="AX132725" i="1"/>
  <c r="AY132725" i="1"/>
  <c r="AX132721" i="1"/>
  <c r="AY132721" i="1"/>
  <c r="AX132717" i="1"/>
  <c r="AY132717" i="1"/>
  <c r="AX132713" i="1"/>
  <c r="AY132713" i="1"/>
  <c r="AX132709" i="1"/>
  <c r="AY132709" i="1"/>
  <c r="AX132705" i="1"/>
  <c r="AY132705" i="1"/>
  <c r="AX132701" i="1"/>
  <c r="AY132701" i="1"/>
  <c r="AX132697" i="1"/>
  <c r="AY132697" i="1"/>
  <c r="AX132693" i="1"/>
  <c r="AY132693" i="1"/>
  <c r="AX132689" i="1"/>
  <c r="AY132689" i="1"/>
  <c r="AX132685" i="1"/>
  <c r="AY132685" i="1"/>
  <c r="AX132681" i="1"/>
  <c r="AY132681" i="1"/>
  <c r="AX132677" i="1"/>
  <c r="AY132677" i="1"/>
  <c r="AX132673" i="1"/>
  <c r="AY132673" i="1"/>
  <c r="AX132669" i="1"/>
  <c r="AY132669" i="1"/>
  <c r="AX132665" i="1"/>
  <c r="AY132665" i="1"/>
  <c r="AX132661" i="1"/>
  <c r="AY132661" i="1"/>
  <c r="AX132657" i="1"/>
  <c r="AY132657" i="1"/>
  <c r="AX132653" i="1"/>
  <c r="AY132653" i="1"/>
  <c r="AX132649" i="1"/>
  <c r="AY132649" i="1"/>
  <c r="AX132645" i="1"/>
  <c r="AY132645" i="1"/>
  <c r="AX132641" i="1"/>
  <c r="AY132641" i="1"/>
  <c r="AX132637" i="1"/>
  <c r="AY132637" i="1"/>
  <c r="AX132633" i="1"/>
  <c r="AY132633" i="1"/>
  <c r="AX132629" i="1"/>
  <c r="AY132629" i="1"/>
  <c r="AX132625" i="1"/>
  <c r="AY132625" i="1"/>
  <c r="AX132621" i="1"/>
  <c r="AY132621" i="1"/>
  <c r="AX132617" i="1"/>
  <c r="AY132617" i="1"/>
  <c r="AX132613" i="1"/>
  <c r="AY132613" i="1"/>
  <c r="AX132609" i="1"/>
  <c r="AY132609" i="1"/>
  <c r="AX132605" i="1"/>
  <c r="AY132605" i="1"/>
  <c r="AX132601" i="1"/>
  <c r="AY132601" i="1"/>
  <c r="AX132597" i="1"/>
  <c r="AY132597" i="1"/>
  <c r="AX132593" i="1"/>
  <c r="AY132593" i="1"/>
  <c r="AX132589" i="1"/>
  <c r="AY132589" i="1"/>
  <c r="AX132585" i="1"/>
  <c r="AY132585" i="1"/>
  <c r="AX132581" i="1"/>
  <c r="AY132581" i="1"/>
  <c r="AX132577" i="1"/>
  <c r="AY132577" i="1"/>
  <c r="AX132573" i="1"/>
  <c r="AY132573" i="1"/>
  <c r="AX132569" i="1"/>
  <c r="AY132569" i="1"/>
  <c r="AX132565" i="1"/>
  <c r="AY132565" i="1"/>
  <c r="AX132561" i="1"/>
  <c r="AY132561" i="1"/>
  <c r="AX132557" i="1"/>
  <c r="AY132557" i="1"/>
  <c r="AX132553" i="1"/>
  <c r="AY132553" i="1"/>
  <c r="AX132549" i="1"/>
  <c r="AY132549" i="1"/>
  <c r="AX132545" i="1"/>
  <c r="AY132545" i="1"/>
  <c r="AX132541" i="1"/>
  <c r="AY132541" i="1"/>
  <c r="AX132537" i="1"/>
  <c r="AY132537" i="1"/>
  <c r="AX132533" i="1"/>
  <c r="AY132533" i="1"/>
  <c r="AX132529" i="1"/>
  <c r="AY132529" i="1"/>
  <c r="AX132525" i="1"/>
  <c r="AY132525" i="1"/>
  <c r="AX132521" i="1"/>
  <c r="AY132521" i="1"/>
  <c r="AX132517" i="1"/>
  <c r="AY132517" i="1"/>
  <c r="AX132513" i="1"/>
  <c r="AY132513" i="1"/>
  <c r="AX132509" i="1"/>
  <c r="AY132509" i="1"/>
  <c r="AX132505" i="1"/>
  <c r="AY132505" i="1"/>
  <c r="AX132501" i="1"/>
  <c r="AY132501" i="1"/>
  <c r="AX132497" i="1"/>
  <c r="AY132497" i="1"/>
  <c r="AX132493" i="1"/>
  <c r="AY132493" i="1"/>
  <c r="AX132489" i="1"/>
  <c r="AY132489" i="1"/>
  <c r="AX132485" i="1"/>
  <c r="AY132485" i="1"/>
  <c r="AX132481" i="1"/>
  <c r="AY132481" i="1"/>
  <c r="AX132477" i="1"/>
  <c r="AY132477" i="1"/>
  <c r="AX132473" i="1"/>
  <c r="AY132473" i="1"/>
  <c r="AX132469" i="1"/>
  <c r="AY132469" i="1"/>
  <c r="AX132465" i="1"/>
  <c r="AY132465" i="1"/>
  <c r="AX132461" i="1"/>
  <c r="AY132461" i="1"/>
  <c r="AX132457" i="1"/>
  <c r="AY132457" i="1"/>
  <c r="AX132453" i="1"/>
  <c r="AY132453" i="1"/>
  <c r="AX132449" i="1"/>
  <c r="AY132449" i="1"/>
  <c r="AX132445" i="1"/>
  <c r="AY132445" i="1"/>
  <c r="AX132441" i="1"/>
  <c r="AY132441" i="1"/>
  <c r="AX132437" i="1"/>
  <c r="AY132437" i="1"/>
  <c r="AX132433" i="1"/>
  <c r="AY132433" i="1"/>
  <c r="AX132429" i="1"/>
  <c r="AY132429" i="1"/>
  <c r="AX132425" i="1"/>
  <c r="AY132425" i="1"/>
  <c r="AX132421" i="1"/>
  <c r="AY132421" i="1"/>
  <c r="AX132417" i="1"/>
  <c r="AY132417" i="1"/>
  <c r="AX132413" i="1"/>
  <c r="AY132413" i="1"/>
  <c r="AX132409" i="1"/>
  <c r="AY132409" i="1"/>
  <c r="AX132405" i="1"/>
  <c r="AY132405" i="1"/>
  <c r="AX132401" i="1"/>
  <c r="AY132401" i="1"/>
  <c r="AX132397" i="1"/>
  <c r="AY132397" i="1"/>
  <c r="AX132393" i="1"/>
  <c r="AY132393" i="1"/>
  <c r="AX132389" i="1"/>
  <c r="AY132389" i="1"/>
  <c r="AX132385" i="1"/>
  <c r="AY132385" i="1"/>
  <c r="AX132381" i="1"/>
  <c r="AY132381" i="1"/>
  <c r="AX132377" i="1"/>
  <c r="AY132377" i="1"/>
  <c r="AX132373" i="1"/>
  <c r="AY132373" i="1"/>
  <c r="AX132369" i="1"/>
  <c r="AY132369" i="1"/>
  <c r="AX132365" i="1"/>
  <c r="AY132365" i="1"/>
  <c r="AX132361" i="1"/>
  <c r="AY132361" i="1"/>
  <c r="AX132357" i="1"/>
  <c r="AY132357" i="1"/>
  <c r="AX132353" i="1"/>
  <c r="AY132353" i="1"/>
  <c r="AX132349" i="1"/>
  <c r="AY132349" i="1"/>
  <c r="AX132345" i="1"/>
  <c r="AY132345" i="1"/>
  <c r="AX132341" i="1"/>
  <c r="AY132341" i="1"/>
  <c r="AX132337" i="1"/>
  <c r="AY132337" i="1"/>
  <c r="AX132333" i="1"/>
  <c r="AY132333" i="1"/>
  <c r="AX132329" i="1"/>
  <c r="AY132329" i="1"/>
  <c r="AX132325" i="1"/>
  <c r="AY132325" i="1"/>
  <c r="AX132321" i="1"/>
  <c r="AY132321" i="1"/>
  <c r="AX132317" i="1"/>
  <c r="AY132317" i="1"/>
  <c r="AX132313" i="1"/>
  <c r="AY132313" i="1"/>
  <c r="AX132309" i="1"/>
  <c r="AY132309" i="1"/>
  <c r="AX132305" i="1"/>
  <c r="AY132305" i="1"/>
  <c r="AX132301" i="1"/>
  <c r="AY132301" i="1"/>
  <c r="AX132297" i="1"/>
  <c r="AY132297" i="1"/>
  <c r="AX132293" i="1"/>
  <c r="AY132293" i="1"/>
  <c r="AX132289" i="1"/>
  <c r="AY132289" i="1"/>
  <c r="AX132285" i="1"/>
  <c r="AY132285" i="1"/>
  <c r="AX132281" i="1"/>
  <c r="AY132281" i="1"/>
  <c r="AX132277" i="1"/>
  <c r="AY132277" i="1"/>
  <c r="AX132273" i="1"/>
  <c r="AY132273" i="1"/>
  <c r="AX132269" i="1"/>
  <c r="AY132269" i="1"/>
  <c r="AX132265" i="1"/>
  <c r="AY132265" i="1"/>
  <c r="AX132261" i="1"/>
  <c r="AY132261" i="1"/>
  <c r="AX132257" i="1"/>
  <c r="AY132257" i="1"/>
  <c r="AX132253" i="1"/>
  <c r="AY132253" i="1"/>
  <c r="AX132249" i="1"/>
  <c r="AY132249" i="1"/>
  <c r="AX132245" i="1"/>
  <c r="AY132245" i="1"/>
  <c r="AX132241" i="1"/>
  <c r="AY132241" i="1"/>
  <c r="AX132237" i="1"/>
  <c r="AY132237" i="1"/>
  <c r="AX132233" i="1"/>
  <c r="AY132233" i="1"/>
  <c r="AX132229" i="1"/>
  <c r="AY132229" i="1"/>
  <c r="AX132225" i="1"/>
  <c r="AY132225" i="1"/>
  <c r="AX132221" i="1"/>
  <c r="AY132221" i="1"/>
  <c r="AX132217" i="1"/>
  <c r="AY132217" i="1"/>
  <c r="AX132213" i="1"/>
  <c r="AY132213" i="1"/>
  <c r="AX132209" i="1"/>
  <c r="AY132209" i="1"/>
  <c r="AX132205" i="1"/>
  <c r="AY132205" i="1"/>
  <c r="AX132201" i="1"/>
  <c r="AY132201" i="1"/>
  <c r="AX132197" i="1"/>
  <c r="AY132197" i="1"/>
  <c r="AX132193" i="1"/>
  <c r="AY132193" i="1"/>
  <c r="AX132189" i="1"/>
  <c r="AY132189" i="1"/>
  <c r="AX132185" i="1"/>
  <c r="AY132185" i="1"/>
  <c r="AX132181" i="1"/>
  <c r="AY132181" i="1"/>
  <c r="AX132177" i="1"/>
  <c r="AY132177" i="1"/>
  <c r="AX132173" i="1"/>
  <c r="AY132173" i="1"/>
  <c r="AX132169" i="1"/>
  <c r="AY132169" i="1"/>
  <c r="AX132165" i="1"/>
  <c r="AY132165" i="1"/>
  <c r="AX132161" i="1"/>
  <c r="AY132161" i="1"/>
  <c r="AX132157" i="1"/>
  <c r="AY132157" i="1"/>
  <c r="AX132153" i="1"/>
  <c r="AY132153" i="1"/>
  <c r="AX132149" i="1"/>
  <c r="AY132149" i="1"/>
  <c r="AX132145" i="1"/>
  <c r="AY132145" i="1"/>
  <c r="AX132141" i="1"/>
  <c r="AY132141" i="1"/>
  <c r="AX132137" i="1"/>
  <c r="AY132137" i="1"/>
  <c r="AX132133" i="1"/>
  <c r="AY132133" i="1"/>
  <c r="AX132129" i="1"/>
  <c r="AY132129" i="1"/>
  <c r="AX132125" i="1"/>
  <c r="AY132125" i="1"/>
  <c r="AX132121" i="1"/>
  <c r="AY132121" i="1"/>
  <c r="AX132117" i="1"/>
  <c r="AY132117" i="1"/>
  <c r="AX132113" i="1"/>
  <c r="AY132113" i="1"/>
  <c r="AX132109" i="1"/>
  <c r="AY132109" i="1"/>
  <c r="AX132105" i="1"/>
  <c r="AY132105" i="1"/>
  <c r="AX132101" i="1"/>
  <c r="AY132101" i="1"/>
  <c r="AX132097" i="1"/>
  <c r="AY132097" i="1"/>
  <c r="AX132093" i="1"/>
  <c r="AY132093" i="1"/>
  <c r="AX132089" i="1"/>
  <c r="AY132089" i="1"/>
  <c r="AX132085" i="1"/>
  <c r="AY132085" i="1"/>
  <c r="AX132081" i="1"/>
  <c r="AY132081" i="1"/>
  <c r="AX132077" i="1"/>
  <c r="AY132077" i="1"/>
  <c r="AX132073" i="1"/>
  <c r="AY132073" i="1"/>
  <c r="AX132069" i="1"/>
  <c r="AY132069" i="1"/>
  <c r="AX132065" i="1"/>
  <c r="AY132065" i="1"/>
  <c r="AX132061" i="1"/>
  <c r="AY132061" i="1"/>
  <c r="AX200517" i="1"/>
  <c r="AY200517" i="1"/>
  <c r="AX200501" i="1"/>
  <c r="AY200501" i="1"/>
  <c r="AX200489" i="1"/>
  <c r="AY200489" i="1"/>
  <c r="AX200477" i="1"/>
  <c r="AY200477" i="1"/>
  <c r="AX200465" i="1"/>
  <c r="AY200465" i="1"/>
  <c r="AX200453" i="1"/>
  <c r="AY200453" i="1"/>
  <c r="AX200445" i="1"/>
  <c r="AY200445" i="1"/>
  <c r="AX200433" i="1"/>
  <c r="AY200433" i="1"/>
  <c r="AX200421" i="1"/>
  <c r="AY200421" i="1"/>
  <c r="AX200409" i="1"/>
  <c r="AY200409" i="1"/>
  <c r="AX200401" i="1"/>
  <c r="AY200401" i="1"/>
  <c r="AX200389" i="1"/>
  <c r="AY200389" i="1"/>
  <c r="AX200373" i="1"/>
  <c r="AY200373" i="1"/>
  <c r="AX200361" i="1"/>
  <c r="AY200361" i="1"/>
  <c r="AX200349" i="1"/>
  <c r="AY200349" i="1"/>
  <c r="AX200337" i="1"/>
  <c r="AY200337" i="1"/>
  <c r="AX200325" i="1"/>
  <c r="AY200325" i="1"/>
  <c r="AX200313" i="1"/>
  <c r="AY200313" i="1"/>
  <c r="AX200305" i="1"/>
  <c r="AY200305" i="1"/>
  <c r="AX200293" i="1"/>
  <c r="AY200293" i="1"/>
  <c r="AX200277" i="1"/>
  <c r="AY200277" i="1"/>
  <c r="AX200273" i="1"/>
  <c r="AY200273" i="1"/>
  <c r="AX200253" i="1"/>
  <c r="AY200253" i="1"/>
  <c r="AX200241" i="1"/>
  <c r="AY200241" i="1"/>
  <c r="AX200229" i="1"/>
  <c r="AY200229" i="1"/>
  <c r="AX200217" i="1"/>
  <c r="AY200217" i="1"/>
  <c r="AX200205" i="1"/>
  <c r="AY200205" i="1"/>
  <c r="AX200193" i="1"/>
  <c r="AY200193" i="1"/>
  <c r="AX200181" i="1"/>
  <c r="AY200181" i="1"/>
  <c r="AX200169" i="1"/>
  <c r="AY200169" i="1"/>
  <c r="AX200157" i="1"/>
  <c r="AY200157" i="1"/>
  <c r="AX200145" i="1"/>
  <c r="AY200145" i="1"/>
  <c r="AX200133" i="1"/>
  <c r="AY200133" i="1"/>
  <c r="AX200117" i="1"/>
  <c r="AY200117" i="1"/>
  <c r="AX200101" i="1"/>
  <c r="AY200101" i="1"/>
  <c r="AX200085" i="1"/>
  <c r="AY200085" i="1"/>
  <c r="AX200069" i="1"/>
  <c r="AY200069" i="1"/>
  <c r="AX200053" i="1"/>
  <c r="AY200053" i="1"/>
  <c r="AX200037" i="1"/>
  <c r="AY200037" i="1"/>
  <c r="AX200021" i="1"/>
  <c r="AY200021" i="1"/>
  <c r="AX200005" i="1"/>
  <c r="AY200005" i="1"/>
  <c r="AX199993" i="1"/>
  <c r="AY199993" i="1"/>
  <c r="AX199977" i="1"/>
  <c r="AY199977" i="1"/>
  <c r="AX199961" i="1"/>
  <c r="AY199961" i="1"/>
  <c r="AX199945" i="1"/>
  <c r="AY199945" i="1"/>
  <c r="AX199929" i="1"/>
  <c r="AY199929" i="1"/>
  <c r="AX199917" i="1"/>
  <c r="AY199917" i="1"/>
  <c r="AX199897" i="1"/>
  <c r="AY199897" i="1"/>
  <c r="AX199877" i="1"/>
  <c r="AY199877" i="1"/>
  <c r="AX199865" i="1"/>
  <c r="AY199865" i="1"/>
  <c r="AX199845" i="1"/>
  <c r="AY199845" i="1"/>
  <c r="AX199829" i="1"/>
  <c r="AY199829" i="1"/>
  <c r="AX199813" i="1"/>
  <c r="AY199813" i="1"/>
  <c r="AX199797" i="1"/>
  <c r="AY199797" i="1"/>
  <c r="AX199781" i="1"/>
  <c r="AY199781" i="1"/>
  <c r="AX199765" i="1"/>
  <c r="AY199765" i="1"/>
  <c r="AX199749" i="1"/>
  <c r="AY199749" i="1"/>
  <c r="AX199733" i="1"/>
  <c r="AY199733" i="1"/>
  <c r="AX199713" i="1"/>
  <c r="AY199713" i="1"/>
  <c r="AX199697" i="1"/>
  <c r="AY199697" i="1"/>
  <c r="AX199681" i="1"/>
  <c r="AY199681" i="1"/>
  <c r="AX199665" i="1"/>
  <c r="AY199665" i="1"/>
  <c r="AX199653" i="1"/>
  <c r="AY199653" i="1"/>
  <c r="AX199637" i="1"/>
  <c r="AY199637" i="1"/>
  <c r="AX199625" i="1"/>
  <c r="AY199625" i="1"/>
  <c r="AX199613" i="1"/>
  <c r="AY199613" i="1"/>
  <c r="AX199601" i="1"/>
  <c r="AY199601" i="1"/>
  <c r="AX199573" i="1"/>
  <c r="AY199573" i="1"/>
  <c r="AX199561" i="1"/>
  <c r="AY199561" i="1"/>
  <c r="AX199545" i="1"/>
  <c r="AY199545" i="1"/>
  <c r="AX199537" i="1"/>
  <c r="AY199537" i="1"/>
  <c r="AX199521" i="1"/>
  <c r="AY199521" i="1"/>
  <c r="AX199497" i="1"/>
  <c r="AY199497" i="1"/>
  <c r="AX199485" i="1"/>
  <c r="AY199485" i="1"/>
  <c r="AX199465" i="1"/>
  <c r="AY199465" i="1"/>
  <c r="AX199449" i="1"/>
  <c r="AY199449" i="1"/>
  <c r="AX199421" i="1"/>
  <c r="AY199421" i="1"/>
  <c r="AX199413" i="1"/>
  <c r="AY199413" i="1"/>
  <c r="AX199397" i="1"/>
  <c r="AY199397" i="1"/>
  <c r="AX199369" i="1"/>
  <c r="AY199369" i="1"/>
  <c r="AX199353" i="1"/>
  <c r="AY199353" i="1"/>
  <c r="AX199341" i="1"/>
  <c r="AY199341" i="1"/>
  <c r="AX199325" i="1"/>
  <c r="AY199325" i="1"/>
  <c r="AX199309" i="1"/>
  <c r="AY199309" i="1"/>
  <c r="AX199293" i="1"/>
  <c r="AY199293" i="1"/>
  <c r="AX199277" i="1"/>
  <c r="AY199277" i="1"/>
  <c r="AX199261" i="1"/>
  <c r="AY199261" i="1"/>
  <c r="AX199245" i="1"/>
  <c r="AY199245" i="1"/>
  <c r="AX199229" i="1"/>
  <c r="AY199229" i="1"/>
  <c r="AX199217" i="1"/>
  <c r="AY199217" i="1"/>
  <c r="AX199201" i="1"/>
  <c r="AY199201" i="1"/>
  <c r="AX199185" i="1"/>
  <c r="AY199185" i="1"/>
  <c r="AX199173" i="1"/>
  <c r="AY199173" i="1"/>
  <c r="AX199153" i="1"/>
  <c r="AY199153" i="1"/>
  <c r="AX199133" i="1"/>
  <c r="AY199133" i="1"/>
  <c r="AX199113" i="1"/>
  <c r="AY199113" i="1"/>
  <c r="AX199097" i="1"/>
  <c r="AY199097" i="1"/>
  <c r="AX199077" i="1"/>
  <c r="AY199077" i="1"/>
  <c r="AX199057" i="1"/>
  <c r="AY199057" i="1"/>
  <c r="AX199041" i="1"/>
  <c r="AY199041" i="1"/>
  <c r="AX199025" i="1"/>
  <c r="AY199025" i="1"/>
  <c r="AX199005" i="1"/>
  <c r="AY199005" i="1"/>
  <c r="AX198993" i="1"/>
  <c r="AY198993" i="1"/>
  <c r="AX198981" i="1"/>
  <c r="AY198981" i="1"/>
  <c r="AX198965" i="1"/>
  <c r="AY198965" i="1"/>
  <c r="AX198949" i="1"/>
  <c r="AY198949" i="1"/>
  <c r="AX198933" i="1"/>
  <c r="AY198933" i="1"/>
  <c r="AX198917" i="1"/>
  <c r="AY198917" i="1"/>
  <c r="AX198905" i="1"/>
  <c r="AY198905" i="1"/>
  <c r="AX198893" i="1"/>
  <c r="AY198893" i="1"/>
  <c r="AX198873" i="1"/>
  <c r="AY198873" i="1"/>
  <c r="AX198861" i="1"/>
  <c r="AY198861" i="1"/>
  <c r="AX198845" i="1"/>
  <c r="AY198845" i="1"/>
  <c r="AX198821" i="1"/>
  <c r="AY198821" i="1"/>
  <c r="AX198801" i="1"/>
  <c r="AY198801" i="1"/>
  <c r="AX198785" i="1"/>
  <c r="AY198785" i="1"/>
  <c r="AX198769" i="1"/>
  <c r="AY198769" i="1"/>
  <c r="AX198753" i="1"/>
  <c r="AY198753" i="1"/>
  <c r="AX198729" i="1"/>
  <c r="AY198729" i="1"/>
  <c r="AX198705" i="1"/>
  <c r="AY198705" i="1"/>
  <c r="AX198701" i="1"/>
  <c r="AY198701" i="1"/>
  <c r="AX198685" i="1"/>
  <c r="AY198685" i="1"/>
  <c r="AX198673" i="1"/>
  <c r="AY198673" i="1"/>
  <c r="AX198661" i="1"/>
  <c r="AY198661" i="1"/>
  <c r="AX198645" i="1"/>
  <c r="AY198645" i="1"/>
  <c r="AX198629" i="1"/>
  <c r="AY198629" i="1"/>
  <c r="AX198613" i="1"/>
  <c r="AY198613" i="1"/>
  <c r="AX198597" i="1"/>
  <c r="AY198597" i="1"/>
  <c r="AX198581" i="1"/>
  <c r="AY198581" i="1"/>
  <c r="AX198565" i="1"/>
  <c r="AY198565" i="1"/>
  <c r="AX198557" i="1"/>
  <c r="AY198557" i="1"/>
  <c r="AX198545" i="1"/>
  <c r="AY198545" i="1"/>
  <c r="AX198533" i="1"/>
  <c r="AY198533" i="1"/>
  <c r="AX198517" i="1"/>
  <c r="AY198517" i="1"/>
  <c r="AX198505" i="1"/>
  <c r="AY198505" i="1"/>
  <c r="AX198489" i="1"/>
  <c r="AY198489" i="1"/>
  <c r="AX198473" i="1"/>
  <c r="AY198473" i="1"/>
  <c r="AX198457" i="1"/>
  <c r="AY198457" i="1"/>
  <c r="AX198441" i="1"/>
  <c r="AY198441" i="1"/>
  <c r="AX198425" i="1"/>
  <c r="AY198425" i="1"/>
  <c r="AX198409" i="1"/>
  <c r="AY198409" i="1"/>
  <c r="AX198393" i="1"/>
  <c r="AY198393" i="1"/>
  <c r="AX198381" i="1"/>
  <c r="AY198381" i="1"/>
  <c r="AX198365" i="1"/>
  <c r="AY198365" i="1"/>
  <c r="AX198349" i="1"/>
  <c r="AY198349" i="1"/>
  <c r="AX198329" i="1"/>
  <c r="AY198329" i="1"/>
  <c r="AX198317" i="1"/>
  <c r="AY198317" i="1"/>
  <c r="AX198297" i="1"/>
  <c r="AY198297" i="1"/>
  <c r="AX198273" i="1"/>
  <c r="AY198273" i="1"/>
  <c r="AX198261" i="1"/>
  <c r="AY198261" i="1"/>
  <c r="AX198245" i="1"/>
  <c r="AY198245" i="1"/>
  <c r="AX198237" i="1"/>
  <c r="AY198237" i="1"/>
  <c r="AX198221" i="1"/>
  <c r="AY198221" i="1"/>
  <c r="AX198205" i="1"/>
  <c r="AY198205" i="1"/>
  <c r="AX198193" i="1"/>
  <c r="AY198193" i="1"/>
  <c r="AX198173" i="1"/>
  <c r="AY198173" i="1"/>
  <c r="AX198161" i="1"/>
  <c r="AY198161" i="1"/>
  <c r="AX198145" i="1"/>
  <c r="AY198145" i="1"/>
  <c r="AX198125" i="1"/>
  <c r="AY198125" i="1"/>
  <c r="AX198113" i="1"/>
  <c r="AY198113" i="1"/>
  <c r="AX198097" i="1"/>
  <c r="AY198097" i="1"/>
  <c r="AX198089" i="1"/>
  <c r="AY198089" i="1"/>
  <c r="AX198069" i="1"/>
  <c r="AY198069" i="1"/>
  <c r="AX198057" i="1"/>
  <c r="AY198057" i="1"/>
  <c r="AX198041" i="1"/>
  <c r="AY198041" i="1"/>
  <c r="AX198021" i="1"/>
  <c r="AY198021" i="1"/>
  <c r="AX198005" i="1"/>
  <c r="AY198005" i="1"/>
  <c r="AX197985" i="1"/>
  <c r="AY197985" i="1"/>
  <c r="AX197977" i="1"/>
  <c r="AY197977" i="1"/>
  <c r="AX197961" i="1"/>
  <c r="AY197961" i="1"/>
  <c r="AX197937" i="1"/>
  <c r="AY197937" i="1"/>
  <c r="AX197921" i="1"/>
  <c r="AY197921" i="1"/>
  <c r="AX197897" i="1"/>
  <c r="AY197897" i="1"/>
  <c r="AX197881" i="1"/>
  <c r="AY197881" i="1"/>
  <c r="AX197869" i="1"/>
  <c r="AY197869" i="1"/>
  <c r="AX197853" i="1"/>
  <c r="AY197853" i="1"/>
  <c r="AX197837" i="1"/>
  <c r="AY197837" i="1"/>
  <c r="AX197821" i="1"/>
  <c r="AY197821" i="1"/>
  <c r="AX197805" i="1"/>
  <c r="AY197805" i="1"/>
  <c r="AX197785" i="1"/>
  <c r="AY197785" i="1"/>
  <c r="AX197769" i="1"/>
  <c r="AY197769" i="1"/>
  <c r="AX197761" i="1"/>
  <c r="AY197761" i="1"/>
  <c r="AX197745" i="1"/>
  <c r="AY197745" i="1"/>
  <c r="AX197729" i="1"/>
  <c r="AY197729" i="1"/>
  <c r="AX197713" i="1"/>
  <c r="AY197713" i="1"/>
  <c r="AX197701" i="1"/>
  <c r="AY197701" i="1"/>
  <c r="AX197685" i="1"/>
  <c r="AY197685" i="1"/>
  <c r="AX197669" i="1"/>
  <c r="AY197669" i="1"/>
  <c r="AX197649" i="1"/>
  <c r="AY197649" i="1"/>
  <c r="AX197633" i="1"/>
  <c r="AY197633" i="1"/>
  <c r="AX197617" i="1"/>
  <c r="AY197617" i="1"/>
  <c r="AX197601" i="1"/>
  <c r="AY197601" i="1"/>
  <c r="AX197585" i="1"/>
  <c r="AY197585" i="1"/>
  <c r="AX197569" i="1"/>
  <c r="AY197569" i="1"/>
  <c r="AX197549" i="1"/>
  <c r="AY197549" i="1"/>
  <c r="AX197529" i="1"/>
  <c r="AY197529" i="1"/>
  <c r="AX197513" i="1"/>
  <c r="AY197513" i="1"/>
  <c r="AX197497" i="1"/>
  <c r="AY197497" i="1"/>
  <c r="AX197481" i="1"/>
  <c r="AY197481" i="1"/>
  <c r="AX197461" i="1"/>
  <c r="AY197461" i="1"/>
  <c r="AX197445" i="1"/>
  <c r="AY197445" i="1"/>
  <c r="AX197433" i="1"/>
  <c r="AY197433" i="1"/>
  <c r="AX197409" i="1"/>
  <c r="AY197409" i="1"/>
  <c r="AX197393" i="1"/>
  <c r="AY197393" i="1"/>
  <c r="AX197381" i="1"/>
  <c r="AY197381" i="1"/>
  <c r="AX197369" i="1"/>
  <c r="AY197369" i="1"/>
  <c r="AX197357" i="1"/>
  <c r="AY197357" i="1"/>
  <c r="AX197345" i="1"/>
  <c r="AY197345" i="1"/>
  <c r="AX197321" i="1"/>
  <c r="AY197321" i="1"/>
  <c r="AX197309" i="1"/>
  <c r="AY197309" i="1"/>
  <c r="AX197293" i="1"/>
  <c r="AY197293" i="1"/>
  <c r="AX197277" i="1"/>
  <c r="AY197277" i="1"/>
  <c r="AX197261" i="1"/>
  <c r="AY197261" i="1"/>
  <c r="AX197245" i="1"/>
  <c r="AY197245" i="1"/>
  <c r="AX197229" i="1"/>
  <c r="AY197229" i="1"/>
  <c r="AX200520" i="1"/>
  <c r="AY200520" i="1"/>
  <c r="AX200504" i="1"/>
  <c r="AY200504" i="1"/>
  <c r="AX200496" i="1"/>
  <c r="AY200496" i="1"/>
  <c r="AX200484" i="1"/>
  <c r="AY200484" i="1"/>
  <c r="AX200472" i="1"/>
  <c r="AY200472" i="1"/>
  <c r="AX200456" i="1"/>
  <c r="AY200456" i="1"/>
  <c r="AX200444" i="1"/>
  <c r="AY200444" i="1"/>
  <c r="AX200436" i="1"/>
  <c r="AY200436" i="1"/>
  <c r="AX200428" i="1"/>
  <c r="AY200428" i="1"/>
  <c r="AX200416" i="1"/>
  <c r="AY200416" i="1"/>
  <c r="AX200404" i="1"/>
  <c r="AY200404" i="1"/>
  <c r="AX200396" i="1"/>
  <c r="AY200396" i="1"/>
  <c r="AX200388" i="1"/>
  <c r="AY200388" i="1"/>
  <c r="AX200380" i="1"/>
  <c r="AY200380" i="1"/>
  <c r="AX200368" i="1"/>
  <c r="AY200368" i="1"/>
  <c r="AX200356" i="1"/>
  <c r="AY200356" i="1"/>
  <c r="AX200344" i="1"/>
  <c r="AY200344" i="1"/>
  <c r="AX200332" i="1"/>
  <c r="AY200332" i="1"/>
  <c r="AX200320" i="1"/>
  <c r="AY200320" i="1"/>
  <c r="AX200312" i="1"/>
  <c r="AY200312" i="1"/>
  <c r="AX200300" i="1"/>
  <c r="AY200300" i="1"/>
  <c r="AX200288" i="1"/>
  <c r="AY200288" i="1"/>
  <c r="AX200280" i="1"/>
  <c r="AY200280" i="1"/>
  <c r="AX200264" i="1"/>
  <c r="AY200264" i="1"/>
  <c r="AX200260" i="1"/>
  <c r="AY200260" i="1"/>
  <c r="AX200248" i="1"/>
  <c r="AY200248" i="1"/>
  <c r="AX200236" i="1"/>
  <c r="AY200236" i="1"/>
  <c r="AX200220" i="1"/>
  <c r="AY200220" i="1"/>
  <c r="AX200208" i="1"/>
  <c r="AY200208" i="1"/>
  <c r="AX200196" i="1"/>
  <c r="AY200196" i="1"/>
  <c r="AX200184" i="1"/>
  <c r="AY200184" i="1"/>
  <c r="AX200172" i="1"/>
  <c r="AY200172" i="1"/>
  <c r="AX200164" i="1"/>
  <c r="AY200164" i="1"/>
  <c r="AX200152" i="1"/>
  <c r="AY200152" i="1"/>
  <c r="AX200140" i="1"/>
  <c r="AY200140" i="1"/>
  <c r="AX200128" i="1"/>
  <c r="AY200128" i="1"/>
  <c r="AX200116" i="1"/>
  <c r="AY200116" i="1"/>
  <c r="AX200100" i="1"/>
  <c r="AY200100" i="1"/>
  <c r="AX200088" i="1"/>
  <c r="AY200088" i="1"/>
  <c r="AX200080" i="1"/>
  <c r="AY200080" i="1"/>
  <c r="AX200064" i="1"/>
  <c r="AY200064" i="1"/>
  <c r="AX200052" i="1"/>
  <c r="AY200052" i="1"/>
  <c r="AX200040" i="1"/>
  <c r="AY200040" i="1"/>
  <c r="AX200028" i="1"/>
  <c r="AY200028" i="1"/>
  <c r="AX200016" i="1"/>
  <c r="AY200016" i="1"/>
  <c r="AX200004" i="1"/>
  <c r="AY200004" i="1"/>
  <c r="AX199992" i="1"/>
  <c r="AY199992" i="1"/>
  <c r="AX199980" i="1"/>
  <c r="AY199980" i="1"/>
  <c r="AX199968" i="1"/>
  <c r="AY199968" i="1"/>
  <c r="AX199956" i="1"/>
  <c r="AY199956" i="1"/>
  <c r="AX199944" i="1"/>
  <c r="AY199944" i="1"/>
  <c r="AX199932" i="1"/>
  <c r="AY199932" i="1"/>
  <c r="AX199920" i="1"/>
  <c r="AY199920" i="1"/>
  <c r="AX199908" i="1"/>
  <c r="AY199908" i="1"/>
  <c r="AX199904" i="1"/>
  <c r="AY199904" i="1"/>
  <c r="AX199884" i="1"/>
  <c r="AY199884" i="1"/>
  <c r="AX199872" i="1"/>
  <c r="AY199872" i="1"/>
  <c r="AX199860" i="1"/>
  <c r="AY199860" i="1"/>
  <c r="AX199848" i="1"/>
  <c r="AY199848" i="1"/>
  <c r="AX199840" i="1"/>
  <c r="AY199840" i="1"/>
  <c r="AX199824" i="1"/>
  <c r="AY199824" i="1"/>
  <c r="AX199812" i="1"/>
  <c r="AY199812" i="1"/>
  <c r="AX199800" i="1"/>
  <c r="AY199800" i="1"/>
  <c r="AX199788" i="1"/>
  <c r="AY199788" i="1"/>
  <c r="AX199776" i="1"/>
  <c r="AY199776" i="1"/>
  <c r="AX199760" i="1"/>
  <c r="AY199760" i="1"/>
  <c r="AX199748" i="1"/>
  <c r="AY199748" i="1"/>
  <c r="AX199736" i="1"/>
  <c r="AY199736" i="1"/>
  <c r="AX199724" i="1"/>
  <c r="AY199724" i="1"/>
  <c r="AX199716" i="1"/>
  <c r="AY199716" i="1"/>
  <c r="AX199704" i="1"/>
  <c r="AY199704" i="1"/>
  <c r="AX199696" i="1"/>
  <c r="AY199696" i="1"/>
  <c r="AX199684" i="1"/>
  <c r="AY199684" i="1"/>
  <c r="AX199668" i="1"/>
  <c r="AY199668" i="1"/>
  <c r="AX199656" i="1"/>
  <c r="AY199656" i="1"/>
  <c r="AX199644" i="1"/>
  <c r="AY199644" i="1"/>
  <c r="AX199636" i="1"/>
  <c r="AY199636" i="1"/>
  <c r="AX199628" i="1"/>
  <c r="AY199628" i="1"/>
  <c r="AX199608" i="1"/>
  <c r="AY199608" i="1"/>
  <c r="AX199596" i="1"/>
  <c r="AY199596" i="1"/>
  <c r="AX199584" i="1"/>
  <c r="AY199584" i="1"/>
  <c r="AX199572" i="1"/>
  <c r="AY199572" i="1"/>
  <c r="AX199560" i="1"/>
  <c r="AY199560" i="1"/>
  <c r="AX199556" i="1"/>
  <c r="AY199556" i="1"/>
  <c r="AX199552" i="1"/>
  <c r="AY199552" i="1"/>
  <c r="AX199548" i="1"/>
  <c r="AY199548" i="1"/>
  <c r="AX199544" i="1"/>
  <c r="AY199544" i="1"/>
  <c r="AX199540" i="1"/>
  <c r="AY199540" i="1"/>
  <c r="AX199536" i="1"/>
  <c r="AY199536" i="1"/>
  <c r="AX199532" i="1"/>
  <c r="AY199532" i="1"/>
  <c r="AX199528" i="1"/>
  <c r="AY199528" i="1"/>
  <c r="AX199524" i="1"/>
  <c r="AY199524" i="1"/>
  <c r="AX199520" i="1"/>
  <c r="AY199520" i="1"/>
  <c r="AX199516" i="1"/>
  <c r="AY199516" i="1"/>
  <c r="AX199512" i="1"/>
  <c r="AY199512" i="1"/>
  <c r="AX199508" i="1"/>
  <c r="AY199508" i="1"/>
  <c r="AX199504" i="1"/>
  <c r="AY199504" i="1"/>
  <c r="AX199500" i="1"/>
  <c r="AY199500" i="1"/>
  <c r="AX199496" i="1"/>
  <c r="AY199496" i="1"/>
  <c r="AX199492" i="1"/>
  <c r="AY199492" i="1"/>
  <c r="AX199488" i="1"/>
  <c r="AY199488" i="1"/>
  <c r="AX199484" i="1"/>
  <c r="AY199484" i="1"/>
  <c r="AX199480" i="1"/>
  <c r="AY199480" i="1"/>
  <c r="AX199476" i="1"/>
  <c r="AY199476" i="1"/>
  <c r="AX199472" i="1"/>
  <c r="AY199472" i="1"/>
  <c r="AX199468" i="1"/>
  <c r="AY199468" i="1"/>
  <c r="AX199464" i="1"/>
  <c r="AY199464" i="1"/>
  <c r="AX199460" i="1"/>
  <c r="AY199460" i="1"/>
  <c r="AX199456" i="1"/>
  <c r="AY199456" i="1"/>
  <c r="AX199452" i="1"/>
  <c r="AY199452" i="1"/>
  <c r="AX199448" i="1"/>
  <c r="AY199448" i="1"/>
  <c r="AX199444" i="1"/>
  <c r="AY199444" i="1"/>
  <c r="AX199440" i="1"/>
  <c r="AY199440" i="1"/>
  <c r="AX199436" i="1"/>
  <c r="AY199436" i="1"/>
  <c r="AX199432" i="1"/>
  <c r="AY199432" i="1"/>
  <c r="AX199428" i="1"/>
  <c r="AY199428" i="1"/>
  <c r="AX199424" i="1"/>
  <c r="AY199424" i="1"/>
  <c r="AX199420" i="1"/>
  <c r="AY199420" i="1"/>
  <c r="AX199416" i="1"/>
  <c r="AY199416" i="1"/>
  <c r="AX199412" i="1"/>
  <c r="AY199412" i="1"/>
  <c r="AX199408" i="1"/>
  <c r="AY199408" i="1"/>
  <c r="AX199404" i="1"/>
  <c r="AY199404" i="1"/>
  <c r="AX199400" i="1"/>
  <c r="AY199400" i="1"/>
  <c r="AX199396" i="1"/>
  <c r="AY199396" i="1"/>
  <c r="AX199392" i="1"/>
  <c r="AY199392" i="1"/>
  <c r="AX199388" i="1"/>
  <c r="AY199388" i="1"/>
  <c r="AX199384" i="1"/>
  <c r="AY199384" i="1"/>
  <c r="AX199380" i="1"/>
  <c r="AY199380" i="1"/>
  <c r="AX199376" i="1"/>
  <c r="AY199376" i="1"/>
  <c r="AX199372" i="1"/>
  <c r="AY199372" i="1"/>
  <c r="AX199368" i="1"/>
  <c r="AY199368" i="1"/>
  <c r="AX199364" i="1"/>
  <c r="AY199364" i="1"/>
  <c r="AX199360" i="1"/>
  <c r="AY199360" i="1"/>
  <c r="AX199356" i="1"/>
  <c r="AY199356" i="1"/>
  <c r="AX199352" i="1"/>
  <c r="AY199352" i="1"/>
  <c r="AX199348" i="1"/>
  <c r="AY199348" i="1"/>
  <c r="AX199344" i="1"/>
  <c r="AY199344" i="1"/>
  <c r="AX199340" i="1"/>
  <c r="AY199340" i="1"/>
  <c r="AX199336" i="1"/>
  <c r="AY199336" i="1"/>
  <c r="AX199332" i="1"/>
  <c r="AY199332" i="1"/>
  <c r="AX199328" i="1"/>
  <c r="AY199328" i="1"/>
  <c r="AX199324" i="1"/>
  <c r="AY199324" i="1"/>
  <c r="AX199320" i="1"/>
  <c r="AY199320" i="1"/>
  <c r="AX199316" i="1"/>
  <c r="AY199316" i="1"/>
  <c r="AX199312" i="1"/>
  <c r="AY199312" i="1"/>
  <c r="AX199308" i="1"/>
  <c r="AY199308" i="1"/>
  <c r="AX199304" i="1"/>
  <c r="AY199304" i="1"/>
  <c r="AX199300" i="1"/>
  <c r="AY199300" i="1"/>
  <c r="AX199296" i="1"/>
  <c r="AY199296" i="1"/>
  <c r="AX199292" i="1"/>
  <c r="AY199292" i="1"/>
  <c r="AX199288" i="1"/>
  <c r="AY199288" i="1"/>
  <c r="AX199284" i="1"/>
  <c r="AY199284" i="1"/>
  <c r="AX199280" i="1"/>
  <c r="AY199280" i="1"/>
  <c r="AX199276" i="1"/>
  <c r="AY199276" i="1"/>
  <c r="AX199272" i="1"/>
  <c r="AY199272" i="1"/>
  <c r="AX199268" i="1"/>
  <c r="AY199268" i="1"/>
  <c r="AX199264" i="1"/>
  <c r="AY199264" i="1"/>
  <c r="AX199260" i="1"/>
  <c r="AY199260" i="1"/>
  <c r="AX199256" i="1"/>
  <c r="AY199256" i="1"/>
  <c r="AX199252" i="1"/>
  <c r="AY199252" i="1"/>
  <c r="AX199248" i="1"/>
  <c r="AY199248" i="1"/>
  <c r="AX199244" i="1"/>
  <c r="AY199244" i="1"/>
  <c r="AX199240" i="1"/>
  <c r="AY199240" i="1"/>
  <c r="AX199236" i="1"/>
  <c r="AY199236" i="1"/>
  <c r="AX199232" i="1"/>
  <c r="AY199232" i="1"/>
  <c r="AX199228" i="1"/>
  <c r="AY199228" i="1"/>
  <c r="AX199224" i="1"/>
  <c r="AY199224" i="1"/>
  <c r="AX199220" i="1"/>
  <c r="AY199220" i="1"/>
  <c r="AX199216" i="1"/>
  <c r="AY199216" i="1"/>
  <c r="AX199212" i="1"/>
  <c r="AY199212" i="1"/>
  <c r="AX199208" i="1"/>
  <c r="AY199208" i="1"/>
  <c r="AX199204" i="1"/>
  <c r="AY199204" i="1"/>
  <c r="AX199200" i="1"/>
  <c r="AY199200" i="1"/>
  <c r="AX199196" i="1"/>
  <c r="AY199196" i="1"/>
  <c r="AX199192" i="1"/>
  <c r="AY199192" i="1"/>
  <c r="AX199188" i="1"/>
  <c r="AY199188" i="1"/>
  <c r="AX199184" i="1"/>
  <c r="AY199184" i="1"/>
  <c r="AX199180" i="1"/>
  <c r="AY199180" i="1"/>
  <c r="AX199176" i="1"/>
  <c r="AY199176" i="1"/>
  <c r="AX199172" i="1"/>
  <c r="AY199172" i="1"/>
  <c r="AX199168" i="1"/>
  <c r="AY199168" i="1"/>
  <c r="AX199164" i="1"/>
  <c r="AY199164" i="1"/>
  <c r="AX199160" i="1"/>
  <c r="AY199160" i="1"/>
  <c r="AX199156" i="1"/>
  <c r="AY199156" i="1"/>
  <c r="AX199152" i="1"/>
  <c r="AY199152" i="1"/>
  <c r="AX199148" i="1"/>
  <c r="AY199148" i="1"/>
  <c r="AX199144" i="1"/>
  <c r="AY199144" i="1"/>
  <c r="AX199140" i="1"/>
  <c r="AY199140" i="1"/>
  <c r="AX199136" i="1"/>
  <c r="AY199136" i="1"/>
  <c r="AX199132" i="1"/>
  <c r="AY199132" i="1"/>
  <c r="AX199128" i="1"/>
  <c r="AY199128" i="1"/>
  <c r="AX199124" i="1"/>
  <c r="AY199124" i="1"/>
  <c r="AX199120" i="1"/>
  <c r="AY199120" i="1"/>
  <c r="AX199116" i="1"/>
  <c r="AY199116" i="1"/>
  <c r="AX199112" i="1"/>
  <c r="AY199112" i="1"/>
  <c r="AX199108" i="1"/>
  <c r="AY199108" i="1"/>
  <c r="AX199104" i="1"/>
  <c r="AY199104" i="1"/>
  <c r="AX199100" i="1"/>
  <c r="AY199100" i="1"/>
  <c r="AX199096" i="1"/>
  <c r="AY199096" i="1"/>
  <c r="AX199092" i="1"/>
  <c r="AY199092" i="1"/>
  <c r="AX199088" i="1"/>
  <c r="AY199088" i="1"/>
  <c r="AX199084" i="1"/>
  <c r="AY199084" i="1"/>
  <c r="AX199080" i="1"/>
  <c r="AY199080" i="1"/>
  <c r="AX199076" i="1"/>
  <c r="AY199076" i="1"/>
  <c r="AX199072" i="1"/>
  <c r="AY199072" i="1"/>
  <c r="AX199068" i="1"/>
  <c r="AY199068" i="1"/>
  <c r="AX199064" i="1"/>
  <c r="AY199064" i="1"/>
  <c r="AX199060" i="1"/>
  <c r="AY199060" i="1"/>
  <c r="AX199056" i="1"/>
  <c r="AY199056" i="1"/>
  <c r="AX199052" i="1"/>
  <c r="AY199052" i="1"/>
  <c r="AX199048" i="1"/>
  <c r="AY199048" i="1"/>
  <c r="AX199044" i="1"/>
  <c r="AY199044" i="1"/>
  <c r="AX199040" i="1"/>
  <c r="AY199040" i="1"/>
  <c r="AX199036" i="1"/>
  <c r="AY199036" i="1"/>
  <c r="AX199032" i="1"/>
  <c r="AY199032" i="1"/>
  <c r="AX199028" i="1"/>
  <c r="AY199028" i="1"/>
  <c r="AX199024" i="1"/>
  <c r="AY199024" i="1"/>
  <c r="AX199020" i="1"/>
  <c r="AY199020" i="1"/>
  <c r="AX199016" i="1"/>
  <c r="AY199016" i="1"/>
  <c r="AX199012" i="1"/>
  <c r="AY199012" i="1"/>
  <c r="AX199008" i="1"/>
  <c r="AY199008" i="1"/>
  <c r="AX199004" i="1"/>
  <c r="AY199004" i="1"/>
  <c r="AX199000" i="1"/>
  <c r="AY199000" i="1"/>
  <c r="AX198996" i="1"/>
  <c r="AY198996" i="1"/>
  <c r="AX198992" i="1"/>
  <c r="AY198992" i="1"/>
  <c r="AX198988" i="1"/>
  <c r="AY198988" i="1"/>
  <c r="AX198984" i="1"/>
  <c r="AY198984" i="1"/>
  <c r="AX198980" i="1"/>
  <c r="AY198980" i="1"/>
  <c r="AX198976" i="1"/>
  <c r="AY198976" i="1"/>
  <c r="AX198972" i="1"/>
  <c r="AY198972" i="1"/>
  <c r="AX198968" i="1"/>
  <c r="AY198968" i="1"/>
  <c r="AX198964" i="1"/>
  <c r="AY198964" i="1"/>
  <c r="AX198960" i="1"/>
  <c r="AY198960" i="1"/>
  <c r="AX198956" i="1"/>
  <c r="AY198956" i="1"/>
  <c r="AX198952" i="1"/>
  <c r="AY198952" i="1"/>
  <c r="AX198948" i="1"/>
  <c r="AY198948" i="1"/>
  <c r="AX198944" i="1"/>
  <c r="AY198944" i="1"/>
  <c r="AX198940" i="1"/>
  <c r="AY198940" i="1"/>
  <c r="AX198936" i="1"/>
  <c r="AY198936" i="1"/>
  <c r="AX198932" i="1"/>
  <c r="AY198932" i="1"/>
  <c r="AX198928" i="1"/>
  <c r="AY198928" i="1"/>
  <c r="AX198924" i="1"/>
  <c r="AY198924" i="1"/>
  <c r="AX198920" i="1"/>
  <c r="AY198920" i="1"/>
  <c r="AX198916" i="1"/>
  <c r="AY198916" i="1"/>
  <c r="AX198912" i="1"/>
  <c r="AY198912" i="1"/>
  <c r="AX198908" i="1"/>
  <c r="AY198908" i="1"/>
  <c r="AX198904" i="1"/>
  <c r="AY198904" i="1"/>
  <c r="AX198900" i="1"/>
  <c r="AY198900" i="1"/>
  <c r="AX198896" i="1"/>
  <c r="AY198896" i="1"/>
  <c r="AX198892" i="1"/>
  <c r="AY198892" i="1"/>
  <c r="AX198888" i="1"/>
  <c r="AY198888" i="1"/>
  <c r="AX198884" i="1"/>
  <c r="AY198884" i="1"/>
  <c r="AX198880" i="1"/>
  <c r="AY198880" i="1"/>
  <c r="AX198876" i="1"/>
  <c r="AY198876" i="1"/>
  <c r="AX198872" i="1"/>
  <c r="AY198872" i="1"/>
  <c r="AX198868" i="1"/>
  <c r="AY198868" i="1"/>
  <c r="AX198864" i="1"/>
  <c r="AY198864" i="1"/>
  <c r="AX198860" i="1"/>
  <c r="AY198860" i="1"/>
  <c r="AX198856" i="1"/>
  <c r="AY198856" i="1"/>
  <c r="AX198852" i="1"/>
  <c r="AY198852" i="1"/>
  <c r="AX198848" i="1"/>
  <c r="AY198848" i="1"/>
  <c r="AX198844" i="1"/>
  <c r="AY198844" i="1"/>
  <c r="AX198840" i="1"/>
  <c r="AY198840" i="1"/>
  <c r="AX198836" i="1"/>
  <c r="AY198836" i="1"/>
  <c r="AX198832" i="1"/>
  <c r="AY198832" i="1"/>
  <c r="AX198828" i="1"/>
  <c r="AY198828" i="1"/>
  <c r="AX198824" i="1"/>
  <c r="AY198824" i="1"/>
  <c r="AX198820" i="1"/>
  <c r="AY198820" i="1"/>
  <c r="AX198816" i="1"/>
  <c r="AY198816" i="1"/>
  <c r="AX198812" i="1"/>
  <c r="AY198812" i="1"/>
  <c r="AX198808" i="1"/>
  <c r="AY198808" i="1"/>
  <c r="AX198804" i="1"/>
  <c r="AY198804" i="1"/>
  <c r="AX198800" i="1"/>
  <c r="AY198800" i="1"/>
  <c r="AX198796" i="1"/>
  <c r="AY198796" i="1"/>
  <c r="AX198792" i="1"/>
  <c r="AY198792" i="1"/>
  <c r="AX198788" i="1"/>
  <c r="AY198788" i="1"/>
  <c r="AX198784" i="1"/>
  <c r="AY198784" i="1"/>
  <c r="AX198780" i="1"/>
  <c r="AY198780" i="1"/>
  <c r="AX198776" i="1"/>
  <c r="AY198776" i="1"/>
  <c r="AX198772" i="1"/>
  <c r="AY198772" i="1"/>
  <c r="AX198768" i="1"/>
  <c r="AY198768" i="1"/>
  <c r="AX198764" i="1"/>
  <c r="AY198764" i="1"/>
  <c r="AX198760" i="1"/>
  <c r="AY198760" i="1"/>
  <c r="AX198756" i="1"/>
  <c r="AY198756" i="1"/>
  <c r="AX198752" i="1"/>
  <c r="AY198752" i="1"/>
  <c r="AX198748" i="1"/>
  <c r="AY198748" i="1"/>
  <c r="AX198744" i="1"/>
  <c r="AY198744" i="1"/>
  <c r="AX198740" i="1"/>
  <c r="AY198740" i="1"/>
  <c r="AX198736" i="1"/>
  <c r="AY198736" i="1"/>
  <c r="AX198732" i="1"/>
  <c r="AY198732" i="1"/>
  <c r="AX198728" i="1"/>
  <c r="AY198728" i="1"/>
  <c r="AX198724" i="1"/>
  <c r="AY198724" i="1"/>
  <c r="AX198720" i="1"/>
  <c r="AY198720" i="1"/>
  <c r="AX198716" i="1"/>
  <c r="AY198716" i="1"/>
  <c r="AX198712" i="1"/>
  <c r="AY198712" i="1"/>
  <c r="AX198708" i="1"/>
  <c r="AY198708" i="1"/>
  <c r="AX198704" i="1"/>
  <c r="AY198704" i="1"/>
  <c r="AX198700" i="1"/>
  <c r="AY198700" i="1"/>
  <c r="AX198696" i="1"/>
  <c r="AY198696" i="1"/>
  <c r="AX198692" i="1"/>
  <c r="AY198692" i="1"/>
  <c r="AX198688" i="1"/>
  <c r="AY198688" i="1"/>
  <c r="AX198684" i="1"/>
  <c r="AY198684" i="1"/>
  <c r="AX198680" i="1"/>
  <c r="AY198680" i="1"/>
  <c r="AX198676" i="1"/>
  <c r="AY198676" i="1"/>
  <c r="AX198672" i="1"/>
  <c r="AY198672" i="1"/>
  <c r="AX198668" i="1"/>
  <c r="AY198668" i="1"/>
  <c r="AX198664" i="1"/>
  <c r="AY198664" i="1"/>
  <c r="AX198660" i="1"/>
  <c r="AY198660" i="1"/>
  <c r="AX198656" i="1"/>
  <c r="AY198656" i="1"/>
  <c r="AX198652" i="1"/>
  <c r="AY198652" i="1"/>
  <c r="AX198648" i="1"/>
  <c r="AY198648" i="1"/>
  <c r="AX198644" i="1"/>
  <c r="AY198644" i="1"/>
  <c r="AX198640" i="1"/>
  <c r="AY198640" i="1"/>
  <c r="AX198636" i="1"/>
  <c r="AY198636" i="1"/>
  <c r="AX198632" i="1"/>
  <c r="AY198632" i="1"/>
  <c r="AX198628" i="1"/>
  <c r="AY198628" i="1"/>
  <c r="AX198624" i="1"/>
  <c r="AY198624" i="1"/>
  <c r="AX198620" i="1"/>
  <c r="AY198620" i="1"/>
  <c r="AX198616" i="1"/>
  <c r="AY198616" i="1"/>
  <c r="AX198612" i="1"/>
  <c r="AY198612" i="1"/>
  <c r="AX198608" i="1"/>
  <c r="AY198608" i="1"/>
  <c r="AX198604" i="1"/>
  <c r="AY198604" i="1"/>
  <c r="AX198600" i="1"/>
  <c r="AY198600" i="1"/>
  <c r="AX198596" i="1"/>
  <c r="AY198596" i="1"/>
  <c r="AX198592" i="1"/>
  <c r="AY198592" i="1"/>
  <c r="AX198588" i="1"/>
  <c r="AY198588" i="1"/>
  <c r="AX198584" i="1"/>
  <c r="AY198584" i="1"/>
  <c r="AX198580" i="1"/>
  <c r="AY198580" i="1"/>
  <c r="AX198576" i="1"/>
  <c r="AY198576" i="1"/>
  <c r="AX198572" i="1"/>
  <c r="AY198572" i="1"/>
  <c r="AX198568" i="1"/>
  <c r="AY198568" i="1"/>
  <c r="AX198564" i="1"/>
  <c r="AY198564" i="1"/>
  <c r="AX198560" i="1"/>
  <c r="AY198560" i="1"/>
  <c r="AX198556" i="1"/>
  <c r="AY198556" i="1"/>
  <c r="AX198552" i="1"/>
  <c r="AY198552" i="1"/>
  <c r="AX198548" i="1"/>
  <c r="AY198548" i="1"/>
  <c r="AX198544" i="1"/>
  <c r="AY198544" i="1"/>
  <c r="AX198540" i="1"/>
  <c r="AY198540" i="1"/>
  <c r="AX198536" i="1"/>
  <c r="AY198536" i="1"/>
  <c r="AX198532" i="1"/>
  <c r="AY198532" i="1"/>
  <c r="AX198528" i="1"/>
  <c r="AY198528" i="1"/>
  <c r="AX198524" i="1"/>
  <c r="AY198524" i="1"/>
  <c r="AX198520" i="1"/>
  <c r="AY198520" i="1"/>
  <c r="AX198516" i="1"/>
  <c r="AY198516" i="1"/>
  <c r="AX198512" i="1"/>
  <c r="AY198512" i="1"/>
  <c r="AX198508" i="1"/>
  <c r="AY198508" i="1"/>
  <c r="AX198504" i="1"/>
  <c r="AY198504" i="1"/>
  <c r="AX198500" i="1"/>
  <c r="AY198500" i="1"/>
  <c r="AX198496" i="1"/>
  <c r="AY198496" i="1"/>
  <c r="AX198492" i="1"/>
  <c r="AY198492" i="1"/>
  <c r="AX198488" i="1"/>
  <c r="AY198488" i="1"/>
  <c r="AX198484" i="1"/>
  <c r="AY198484" i="1"/>
  <c r="AX198480" i="1"/>
  <c r="AY198480" i="1"/>
  <c r="AX198476" i="1"/>
  <c r="AY198476" i="1"/>
  <c r="AX198472" i="1"/>
  <c r="AY198472" i="1"/>
  <c r="AX198468" i="1"/>
  <c r="AY198468" i="1"/>
  <c r="AX198464" i="1"/>
  <c r="AY198464" i="1"/>
  <c r="AX198460" i="1"/>
  <c r="AY198460" i="1"/>
  <c r="AX198456" i="1"/>
  <c r="AY198456" i="1"/>
  <c r="AX198452" i="1"/>
  <c r="AY198452" i="1"/>
  <c r="AX198448" i="1"/>
  <c r="AY198448" i="1"/>
  <c r="AX198444" i="1"/>
  <c r="AY198444" i="1"/>
  <c r="AX198440" i="1"/>
  <c r="AY198440" i="1"/>
  <c r="AX198436" i="1"/>
  <c r="AY198436" i="1"/>
  <c r="AX198432" i="1"/>
  <c r="AY198432" i="1"/>
  <c r="AX198428" i="1"/>
  <c r="AY198428" i="1"/>
  <c r="AX198424" i="1"/>
  <c r="AY198424" i="1"/>
  <c r="AX198420" i="1"/>
  <c r="AY198420" i="1"/>
  <c r="AX198416" i="1"/>
  <c r="AY198416" i="1"/>
  <c r="AX198412" i="1"/>
  <c r="AY198412" i="1"/>
  <c r="AX198408" i="1"/>
  <c r="AY198408" i="1"/>
  <c r="AX198404" i="1"/>
  <c r="AY198404" i="1"/>
  <c r="AX198400" i="1"/>
  <c r="AY198400" i="1"/>
  <c r="AX198396" i="1"/>
  <c r="AY198396" i="1"/>
  <c r="AX198392" i="1"/>
  <c r="AY198392" i="1"/>
  <c r="AX198388" i="1"/>
  <c r="AY198388" i="1"/>
  <c r="AX198384" i="1"/>
  <c r="AY198384" i="1"/>
  <c r="AX198380" i="1"/>
  <c r="AY198380" i="1"/>
  <c r="AX198376" i="1"/>
  <c r="AY198376" i="1"/>
  <c r="AX198372" i="1"/>
  <c r="AY198372" i="1"/>
  <c r="AX198368" i="1"/>
  <c r="AY198368" i="1"/>
  <c r="AX198364" i="1"/>
  <c r="AY198364" i="1"/>
  <c r="AX198360" i="1"/>
  <c r="AY198360" i="1"/>
  <c r="AX198356" i="1"/>
  <c r="AY198356" i="1"/>
  <c r="AX198352" i="1"/>
  <c r="AY198352" i="1"/>
  <c r="AX198348" i="1"/>
  <c r="AY198348" i="1"/>
  <c r="AX198344" i="1"/>
  <c r="AY198344" i="1"/>
  <c r="AX198340" i="1"/>
  <c r="AY198340" i="1"/>
  <c r="AX198336" i="1"/>
  <c r="AY198336" i="1"/>
  <c r="AX198332" i="1"/>
  <c r="AY198332" i="1"/>
  <c r="AX198328" i="1"/>
  <c r="AY198328" i="1"/>
  <c r="AX198324" i="1"/>
  <c r="AY198324" i="1"/>
  <c r="AX198320" i="1"/>
  <c r="AY198320" i="1"/>
  <c r="AX198316" i="1"/>
  <c r="AY198316" i="1"/>
  <c r="AX198312" i="1"/>
  <c r="AY198312" i="1"/>
  <c r="AX198308" i="1"/>
  <c r="AY198308" i="1"/>
  <c r="AX198304" i="1"/>
  <c r="AY198304" i="1"/>
  <c r="AX198300" i="1"/>
  <c r="AY198300" i="1"/>
  <c r="AX198296" i="1"/>
  <c r="AY198296" i="1"/>
  <c r="AX198292" i="1"/>
  <c r="AY198292" i="1"/>
  <c r="AX198288" i="1"/>
  <c r="AY198288" i="1"/>
  <c r="AX198284" i="1"/>
  <c r="AY198284" i="1"/>
  <c r="AX198280" i="1"/>
  <c r="AY198280" i="1"/>
  <c r="AX198276" i="1"/>
  <c r="AY198276" i="1"/>
  <c r="AX198272" i="1"/>
  <c r="AY198272" i="1"/>
  <c r="AX198268" i="1"/>
  <c r="AY198268" i="1"/>
  <c r="AX198264" i="1"/>
  <c r="AY198264" i="1"/>
  <c r="AX198260" i="1"/>
  <c r="AY198260" i="1"/>
  <c r="AX198256" i="1"/>
  <c r="AY198256" i="1"/>
  <c r="AX198252" i="1"/>
  <c r="AY198252" i="1"/>
  <c r="AX198248" i="1"/>
  <c r="AY198248" i="1"/>
  <c r="AX198244" i="1"/>
  <c r="AY198244" i="1"/>
  <c r="AX198240" i="1"/>
  <c r="AY198240" i="1"/>
  <c r="AX198236" i="1"/>
  <c r="AY198236" i="1"/>
  <c r="AX198232" i="1"/>
  <c r="AY198232" i="1"/>
  <c r="AX198228" i="1"/>
  <c r="AY198228" i="1"/>
  <c r="AX198224" i="1"/>
  <c r="AY198224" i="1"/>
  <c r="AX198220" i="1"/>
  <c r="AY198220" i="1"/>
  <c r="AX198216" i="1"/>
  <c r="AY198216" i="1"/>
  <c r="AX198212" i="1"/>
  <c r="AY198212" i="1"/>
  <c r="AX198208" i="1"/>
  <c r="AY198208" i="1"/>
  <c r="AX198204" i="1"/>
  <c r="AY198204" i="1"/>
  <c r="AX198200" i="1"/>
  <c r="AY198200" i="1"/>
  <c r="AX198196" i="1"/>
  <c r="AY198196" i="1"/>
  <c r="AX198192" i="1"/>
  <c r="AY198192" i="1"/>
  <c r="AX198188" i="1"/>
  <c r="AY198188" i="1"/>
  <c r="AX198184" i="1"/>
  <c r="AY198184" i="1"/>
  <c r="AX198180" i="1"/>
  <c r="AY198180" i="1"/>
  <c r="AX198176" i="1"/>
  <c r="AY198176" i="1"/>
  <c r="AX198172" i="1"/>
  <c r="AY198172" i="1"/>
  <c r="AX198168" i="1"/>
  <c r="AY198168" i="1"/>
  <c r="AX198164" i="1"/>
  <c r="AY198164" i="1"/>
  <c r="AX198160" i="1"/>
  <c r="AY198160" i="1"/>
  <c r="AX198156" i="1"/>
  <c r="AY198156" i="1"/>
  <c r="AX198152" i="1"/>
  <c r="AY198152" i="1"/>
  <c r="AX198148" i="1"/>
  <c r="AY198148" i="1"/>
  <c r="AX198144" i="1"/>
  <c r="AY198144" i="1"/>
  <c r="AX198140" i="1"/>
  <c r="AY198140" i="1"/>
  <c r="AX198136" i="1"/>
  <c r="AY198136" i="1"/>
  <c r="AX198132" i="1"/>
  <c r="AY198132" i="1"/>
  <c r="AX198128" i="1"/>
  <c r="AY198128" i="1"/>
  <c r="AX198124" i="1"/>
  <c r="AY198124" i="1"/>
  <c r="AX198120" i="1"/>
  <c r="AY198120" i="1"/>
  <c r="AX198116" i="1"/>
  <c r="AY198116" i="1"/>
  <c r="AX198112" i="1"/>
  <c r="AY198112" i="1"/>
  <c r="AX198108" i="1"/>
  <c r="AY198108" i="1"/>
  <c r="AX198104" i="1"/>
  <c r="AY198104" i="1"/>
  <c r="AX198100" i="1"/>
  <c r="AY198100" i="1"/>
  <c r="AX198096" i="1"/>
  <c r="AY198096" i="1"/>
  <c r="AX198092" i="1"/>
  <c r="AY198092" i="1"/>
  <c r="AX198088" i="1"/>
  <c r="AY198088" i="1"/>
  <c r="AX198084" i="1"/>
  <c r="AY198084" i="1"/>
  <c r="AX198080" i="1"/>
  <c r="AY198080" i="1"/>
  <c r="AX198076" i="1"/>
  <c r="AY198076" i="1"/>
  <c r="AX198072" i="1"/>
  <c r="AY198072" i="1"/>
  <c r="AX198068" i="1"/>
  <c r="AY198068" i="1"/>
  <c r="AX198064" i="1"/>
  <c r="AY198064" i="1"/>
  <c r="AX198060" i="1"/>
  <c r="AY198060" i="1"/>
  <c r="AX198056" i="1"/>
  <c r="AY198056" i="1"/>
  <c r="AX198052" i="1"/>
  <c r="AY198052" i="1"/>
  <c r="AX198048" i="1"/>
  <c r="AY198048" i="1"/>
  <c r="AX198044" i="1"/>
  <c r="AY198044" i="1"/>
  <c r="AX198040" i="1"/>
  <c r="AY198040" i="1"/>
  <c r="AX198036" i="1"/>
  <c r="AY198036" i="1"/>
  <c r="AX198032" i="1"/>
  <c r="AY198032" i="1"/>
  <c r="AX198028" i="1"/>
  <c r="AY198028" i="1"/>
  <c r="AX198024" i="1"/>
  <c r="AY198024" i="1"/>
  <c r="AX198020" i="1"/>
  <c r="AY198020" i="1"/>
  <c r="AX198016" i="1"/>
  <c r="AY198016" i="1"/>
  <c r="AX198012" i="1"/>
  <c r="AY198012" i="1"/>
  <c r="AX198008" i="1"/>
  <c r="AY198008" i="1"/>
  <c r="AX198004" i="1"/>
  <c r="AY198004" i="1"/>
  <c r="AX198000" i="1"/>
  <c r="AY198000" i="1"/>
  <c r="AX197996" i="1"/>
  <c r="AY197996" i="1"/>
  <c r="AX197992" i="1"/>
  <c r="AY197992" i="1"/>
  <c r="AX197988" i="1"/>
  <c r="AY197988" i="1"/>
  <c r="AX197984" i="1"/>
  <c r="AY197984" i="1"/>
  <c r="AX197980" i="1"/>
  <c r="AY197980" i="1"/>
  <c r="AX197976" i="1"/>
  <c r="AY197976" i="1"/>
  <c r="AX197972" i="1"/>
  <c r="AY197972" i="1"/>
  <c r="AX197968" i="1"/>
  <c r="AY197968" i="1"/>
  <c r="AX197964" i="1"/>
  <c r="AY197964" i="1"/>
  <c r="AX197960" i="1"/>
  <c r="AY197960" i="1"/>
  <c r="AX197956" i="1"/>
  <c r="AY197956" i="1"/>
  <c r="AX197952" i="1"/>
  <c r="AY197952" i="1"/>
  <c r="AX197948" i="1"/>
  <c r="AY197948" i="1"/>
  <c r="AX197944" i="1"/>
  <c r="AY197944" i="1"/>
  <c r="AX197940" i="1"/>
  <c r="AY197940" i="1"/>
  <c r="AX197936" i="1"/>
  <c r="AY197936" i="1"/>
  <c r="AX197932" i="1"/>
  <c r="AY197932" i="1"/>
  <c r="AX197928" i="1"/>
  <c r="AY197928" i="1"/>
  <c r="AX197924" i="1"/>
  <c r="AY197924" i="1"/>
  <c r="AX197920" i="1"/>
  <c r="AY197920" i="1"/>
  <c r="AX197916" i="1"/>
  <c r="AY197916" i="1"/>
  <c r="AX197912" i="1"/>
  <c r="AY197912" i="1"/>
  <c r="AX197908" i="1"/>
  <c r="AY197908" i="1"/>
  <c r="AX197904" i="1"/>
  <c r="AY197904" i="1"/>
  <c r="AX197900" i="1"/>
  <c r="AY197900" i="1"/>
  <c r="AX197896" i="1"/>
  <c r="AY197896" i="1"/>
  <c r="AX197892" i="1"/>
  <c r="AY197892" i="1"/>
  <c r="AX197888" i="1"/>
  <c r="AY197888" i="1"/>
  <c r="AX197884" i="1"/>
  <c r="AY197884" i="1"/>
  <c r="AX197880" i="1"/>
  <c r="AY197880" i="1"/>
  <c r="AX197876" i="1"/>
  <c r="AY197876" i="1"/>
  <c r="AX197872" i="1"/>
  <c r="AY197872" i="1"/>
  <c r="AX197868" i="1"/>
  <c r="AY197868" i="1"/>
  <c r="AX197864" i="1"/>
  <c r="AY197864" i="1"/>
  <c r="AX197860" i="1"/>
  <c r="AY197860" i="1"/>
  <c r="AX197856" i="1"/>
  <c r="AY197856" i="1"/>
  <c r="AX197852" i="1"/>
  <c r="AY197852" i="1"/>
  <c r="AX197848" i="1"/>
  <c r="AY197848" i="1"/>
  <c r="AX197844" i="1"/>
  <c r="AY197844" i="1"/>
  <c r="AX197840" i="1"/>
  <c r="AY197840" i="1"/>
  <c r="AX197836" i="1"/>
  <c r="AY197836" i="1"/>
  <c r="AX197832" i="1"/>
  <c r="AY197832" i="1"/>
  <c r="AX197828" i="1"/>
  <c r="AY197828" i="1"/>
  <c r="AX197824" i="1"/>
  <c r="AY197824" i="1"/>
  <c r="AX197820" i="1"/>
  <c r="AY197820" i="1"/>
  <c r="AX197816" i="1"/>
  <c r="AY197816" i="1"/>
  <c r="AX197812" i="1"/>
  <c r="AY197812" i="1"/>
  <c r="AX197808" i="1"/>
  <c r="AY197808" i="1"/>
  <c r="AX197804" i="1"/>
  <c r="AY197804" i="1"/>
  <c r="AX197800" i="1"/>
  <c r="AY197800" i="1"/>
  <c r="AX197796" i="1"/>
  <c r="AY197796" i="1"/>
  <c r="AX197792" i="1"/>
  <c r="AY197792" i="1"/>
  <c r="AX197788" i="1"/>
  <c r="AY197788" i="1"/>
  <c r="AX197784" i="1"/>
  <c r="AY197784" i="1"/>
  <c r="AX197780" i="1"/>
  <c r="AY197780" i="1"/>
  <c r="AX197776" i="1"/>
  <c r="AY197776" i="1"/>
  <c r="AX197772" i="1"/>
  <c r="AY197772" i="1"/>
  <c r="AX197768" i="1"/>
  <c r="AY197768" i="1"/>
  <c r="AX197764" i="1"/>
  <c r="AY197764" i="1"/>
  <c r="AX197760" i="1"/>
  <c r="AY197760" i="1"/>
  <c r="AX197756" i="1"/>
  <c r="AY197756" i="1"/>
  <c r="AX197752" i="1"/>
  <c r="AY197752" i="1"/>
  <c r="AX197748" i="1"/>
  <c r="AY197748" i="1"/>
  <c r="AX197744" i="1"/>
  <c r="AY197744" i="1"/>
  <c r="AX197740" i="1"/>
  <c r="AY197740" i="1"/>
  <c r="AX197736" i="1"/>
  <c r="AY197736" i="1"/>
  <c r="AX197732" i="1"/>
  <c r="AY197732" i="1"/>
  <c r="AX197728" i="1"/>
  <c r="AY197728" i="1"/>
  <c r="AX197724" i="1"/>
  <c r="AY197724" i="1"/>
  <c r="AX197720" i="1"/>
  <c r="AY197720" i="1"/>
  <c r="AX197716" i="1"/>
  <c r="AY197716" i="1"/>
  <c r="AX197712" i="1"/>
  <c r="AY197712" i="1"/>
  <c r="AX197708" i="1"/>
  <c r="AY197708" i="1"/>
  <c r="AX197704" i="1"/>
  <c r="AY197704" i="1"/>
  <c r="AX197700" i="1"/>
  <c r="AY197700" i="1"/>
  <c r="AX197696" i="1"/>
  <c r="AY197696" i="1"/>
  <c r="AX197692" i="1"/>
  <c r="AY197692" i="1"/>
  <c r="AX197688" i="1"/>
  <c r="AY197688" i="1"/>
  <c r="AX197684" i="1"/>
  <c r="AY197684" i="1"/>
  <c r="AX197680" i="1"/>
  <c r="AY197680" i="1"/>
  <c r="AX197676" i="1"/>
  <c r="AY197676" i="1"/>
  <c r="AX197672" i="1"/>
  <c r="AY197672" i="1"/>
  <c r="AX197668" i="1"/>
  <c r="AY197668" i="1"/>
  <c r="AX197664" i="1"/>
  <c r="AY197664" i="1"/>
  <c r="AX197660" i="1"/>
  <c r="AY197660" i="1"/>
  <c r="AX197656" i="1"/>
  <c r="AY197656" i="1"/>
  <c r="AX197652" i="1"/>
  <c r="AY197652" i="1"/>
  <c r="AX197648" i="1"/>
  <c r="AY197648" i="1"/>
  <c r="AX197644" i="1"/>
  <c r="AY197644" i="1"/>
  <c r="AX197640" i="1"/>
  <c r="AY197640" i="1"/>
  <c r="AX197636" i="1"/>
  <c r="AY197636" i="1"/>
  <c r="AX197632" i="1"/>
  <c r="AY197632" i="1"/>
  <c r="AX197628" i="1"/>
  <c r="AY197628" i="1"/>
  <c r="AX197624" i="1"/>
  <c r="AY197624" i="1"/>
  <c r="AX197620" i="1"/>
  <c r="AY197620" i="1"/>
  <c r="AX197616" i="1"/>
  <c r="AY197616" i="1"/>
  <c r="AX197612" i="1"/>
  <c r="AY197612" i="1"/>
  <c r="AX197608" i="1"/>
  <c r="AY197608" i="1"/>
  <c r="AX197604" i="1"/>
  <c r="AY197604" i="1"/>
  <c r="AX197600" i="1"/>
  <c r="AY197600" i="1"/>
  <c r="AX197596" i="1"/>
  <c r="AY197596" i="1"/>
  <c r="AX197592" i="1"/>
  <c r="AY197592" i="1"/>
  <c r="AX197588" i="1"/>
  <c r="AY197588" i="1"/>
  <c r="AX197584" i="1"/>
  <c r="AY197584" i="1"/>
  <c r="AX197580" i="1"/>
  <c r="AY197580" i="1"/>
  <c r="AX197576" i="1"/>
  <c r="AY197576" i="1"/>
  <c r="AX197572" i="1"/>
  <c r="AY197572" i="1"/>
  <c r="AX197568" i="1"/>
  <c r="AY197568" i="1"/>
  <c r="AX197564" i="1"/>
  <c r="AY197564" i="1"/>
  <c r="AX197560" i="1"/>
  <c r="AY197560" i="1"/>
  <c r="AX197556" i="1"/>
  <c r="AY197556" i="1"/>
  <c r="AX197552" i="1"/>
  <c r="AY197552" i="1"/>
  <c r="AX197548" i="1"/>
  <c r="AY197548" i="1"/>
  <c r="AX197544" i="1"/>
  <c r="AY197544" i="1"/>
  <c r="AX197540" i="1"/>
  <c r="AY197540" i="1"/>
  <c r="AX197536" i="1"/>
  <c r="AY197536" i="1"/>
  <c r="AX197532" i="1"/>
  <c r="AY197532" i="1"/>
  <c r="AX197528" i="1"/>
  <c r="AY197528" i="1"/>
  <c r="AX197524" i="1"/>
  <c r="AY197524" i="1"/>
  <c r="AX197520" i="1"/>
  <c r="AY197520" i="1"/>
  <c r="AX197516" i="1"/>
  <c r="AY197516" i="1"/>
  <c r="AX197512" i="1"/>
  <c r="AY197512" i="1"/>
  <c r="AX197508" i="1"/>
  <c r="AY197508" i="1"/>
  <c r="AX197504" i="1"/>
  <c r="AY197504" i="1"/>
  <c r="AX197500" i="1"/>
  <c r="AY197500" i="1"/>
  <c r="AX197496" i="1"/>
  <c r="AY197496" i="1"/>
  <c r="AX197492" i="1"/>
  <c r="AY197492" i="1"/>
  <c r="AX197488" i="1"/>
  <c r="AY197488" i="1"/>
  <c r="AX197484" i="1"/>
  <c r="AY197484" i="1"/>
  <c r="AX197480" i="1"/>
  <c r="AY197480" i="1"/>
  <c r="AX197476" i="1"/>
  <c r="AY197476" i="1"/>
  <c r="AX197472" i="1"/>
  <c r="AY197472" i="1"/>
  <c r="AX197468" i="1"/>
  <c r="AY197468" i="1"/>
  <c r="AX197464" i="1"/>
  <c r="AY197464" i="1"/>
  <c r="AX197460" i="1"/>
  <c r="AY197460" i="1"/>
  <c r="AX197456" i="1"/>
  <c r="AY197456" i="1"/>
  <c r="AX197452" i="1"/>
  <c r="AY197452" i="1"/>
  <c r="AX197448" i="1"/>
  <c r="AY197448" i="1"/>
  <c r="AX197444" i="1"/>
  <c r="AY197444" i="1"/>
  <c r="AX197440" i="1"/>
  <c r="AY197440" i="1"/>
  <c r="AX197436" i="1"/>
  <c r="AY197436" i="1"/>
  <c r="AX197432" i="1"/>
  <c r="AY197432" i="1"/>
  <c r="AX197428" i="1"/>
  <c r="AY197428" i="1"/>
  <c r="AX197424" i="1"/>
  <c r="AY197424" i="1"/>
  <c r="AX197420" i="1"/>
  <c r="AY197420" i="1"/>
  <c r="AX197416" i="1"/>
  <c r="AY197416" i="1"/>
  <c r="AX197412" i="1"/>
  <c r="AY197412" i="1"/>
  <c r="AX197408" i="1"/>
  <c r="AY197408" i="1"/>
  <c r="AX197404" i="1"/>
  <c r="AY197404" i="1"/>
  <c r="AX197400" i="1"/>
  <c r="AY197400" i="1"/>
  <c r="AX197396" i="1"/>
  <c r="AY197396" i="1"/>
  <c r="AX197392" i="1"/>
  <c r="AY197392" i="1"/>
  <c r="AX197388" i="1"/>
  <c r="AY197388" i="1"/>
  <c r="AX197384" i="1"/>
  <c r="AY197384" i="1"/>
  <c r="AX197380" i="1"/>
  <c r="AY197380" i="1"/>
  <c r="AX197376" i="1"/>
  <c r="AY197376" i="1"/>
  <c r="AX197372" i="1"/>
  <c r="AY197372" i="1"/>
  <c r="AX197368" i="1"/>
  <c r="AY197368" i="1"/>
  <c r="AX197364" i="1"/>
  <c r="AY197364" i="1"/>
  <c r="AX197360" i="1"/>
  <c r="AY197360" i="1"/>
  <c r="AX197356" i="1"/>
  <c r="AY197356" i="1"/>
  <c r="AX197352" i="1"/>
  <c r="AY197352" i="1"/>
  <c r="AX197348" i="1"/>
  <c r="AY197348" i="1"/>
  <c r="AX197344" i="1"/>
  <c r="AY197344" i="1"/>
  <c r="AX197340" i="1"/>
  <c r="AY197340" i="1"/>
  <c r="AX197336" i="1"/>
  <c r="AY197336" i="1"/>
  <c r="AX197332" i="1"/>
  <c r="AY197332" i="1"/>
  <c r="AX197328" i="1"/>
  <c r="AY197328" i="1"/>
  <c r="AX197324" i="1"/>
  <c r="AY197324" i="1"/>
  <c r="AX197320" i="1"/>
  <c r="AY197320" i="1"/>
  <c r="AX197316" i="1"/>
  <c r="AY197316" i="1"/>
  <c r="AX197312" i="1"/>
  <c r="AY197312" i="1"/>
  <c r="AX197308" i="1"/>
  <c r="AY197308" i="1"/>
  <c r="AX197304" i="1"/>
  <c r="AY197304" i="1"/>
  <c r="AX197300" i="1"/>
  <c r="AY197300" i="1"/>
  <c r="AX197296" i="1"/>
  <c r="AY197296" i="1"/>
  <c r="AX197292" i="1"/>
  <c r="AY197292" i="1"/>
  <c r="AX197288" i="1"/>
  <c r="AY197288" i="1"/>
  <c r="AX197284" i="1"/>
  <c r="AY197284" i="1"/>
  <c r="AX197280" i="1"/>
  <c r="AY197280" i="1"/>
  <c r="AX197276" i="1"/>
  <c r="AY197276" i="1"/>
  <c r="AX197272" i="1"/>
  <c r="AY197272" i="1"/>
  <c r="AX197268" i="1"/>
  <c r="AY197268" i="1"/>
  <c r="AX197264" i="1"/>
  <c r="AY197264" i="1"/>
  <c r="AX197260" i="1"/>
  <c r="AY197260" i="1"/>
  <c r="AX197256" i="1"/>
  <c r="AY197256" i="1"/>
  <c r="AX197252" i="1"/>
  <c r="AY197252" i="1"/>
  <c r="AX197248" i="1"/>
  <c r="AY197248" i="1"/>
  <c r="AX197244" i="1"/>
  <c r="AY197244" i="1"/>
  <c r="AX197240" i="1"/>
  <c r="AY197240" i="1"/>
  <c r="AX197236" i="1"/>
  <c r="AY197236" i="1"/>
  <c r="AX197232" i="1"/>
  <c r="AY197232" i="1"/>
  <c r="AX197228" i="1"/>
  <c r="AY197228" i="1"/>
  <c r="AX197224" i="1"/>
  <c r="AY197224" i="1"/>
  <c r="AX197220" i="1"/>
  <c r="AY197220" i="1"/>
  <c r="AX197216" i="1"/>
  <c r="AY197216" i="1"/>
  <c r="AX197212" i="1"/>
  <c r="AY197212" i="1"/>
  <c r="AX197208" i="1"/>
  <c r="AY197208" i="1"/>
  <c r="AX197204" i="1"/>
  <c r="AY197204" i="1"/>
  <c r="AX197200" i="1"/>
  <c r="AY197200" i="1"/>
  <c r="AX197196" i="1"/>
  <c r="AY197196" i="1"/>
  <c r="AX197192" i="1"/>
  <c r="AY197192" i="1"/>
  <c r="AX197188" i="1"/>
  <c r="AY197188" i="1"/>
  <c r="AX197184" i="1"/>
  <c r="AY197184" i="1"/>
  <c r="AX197180" i="1"/>
  <c r="AY197180" i="1"/>
  <c r="AX197176" i="1"/>
  <c r="AY197176" i="1"/>
  <c r="AX197172" i="1"/>
  <c r="AY197172" i="1"/>
  <c r="AX197168" i="1"/>
  <c r="AY197168" i="1"/>
  <c r="AX197164" i="1"/>
  <c r="AY197164" i="1"/>
  <c r="AX197160" i="1"/>
  <c r="AY197160" i="1"/>
  <c r="AX197156" i="1"/>
  <c r="AY197156" i="1"/>
  <c r="AX197152" i="1"/>
  <c r="AY197152" i="1"/>
  <c r="AX197148" i="1"/>
  <c r="AY197148" i="1"/>
  <c r="AX197144" i="1"/>
  <c r="AY197144" i="1"/>
  <c r="AX197140" i="1"/>
  <c r="AY197140" i="1"/>
  <c r="AX197136" i="1"/>
  <c r="AY197136" i="1"/>
  <c r="AX197132" i="1"/>
  <c r="AY197132" i="1"/>
  <c r="AX197128" i="1"/>
  <c r="AY197128" i="1"/>
  <c r="AX197124" i="1"/>
  <c r="AY197124" i="1"/>
  <c r="AX197120" i="1"/>
  <c r="AY197120" i="1"/>
  <c r="AX197116" i="1"/>
  <c r="AY197116" i="1"/>
  <c r="AX197112" i="1"/>
  <c r="AY197112" i="1"/>
  <c r="AX197108" i="1"/>
  <c r="AY197108" i="1"/>
  <c r="AX197104" i="1"/>
  <c r="AY197104" i="1"/>
  <c r="AX197100" i="1"/>
  <c r="AY197100" i="1"/>
  <c r="AX197096" i="1"/>
  <c r="AY197096" i="1"/>
  <c r="AX197092" i="1"/>
  <c r="AY197092" i="1"/>
  <c r="AX197088" i="1"/>
  <c r="AY197088" i="1"/>
  <c r="AX197084" i="1"/>
  <c r="AY197084" i="1"/>
  <c r="AX197080" i="1"/>
  <c r="AY197080" i="1"/>
  <c r="AX197076" i="1"/>
  <c r="AY197076" i="1"/>
  <c r="AX197072" i="1"/>
  <c r="AY197072" i="1"/>
  <c r="AX197068" i="1"/>
  <c r="AY197068" i="1"/>
  <c r="AX197064" i="1"/>
  <c r="AY197064" i="1"/>
  <c r="AX197060" i="1"/>
  <c r="AY197060" i="1"/>
  <c r="AX197056" i="1"/>
  <c r="AY197056" i="1"/>
  <c r="AX197052" i="1"/>
  <c r="AY197052" i="1"/>
  <c r="AX197048" i="1"/>
  <c r="AY197048" i="1"/>
  <c r="AX197044" i="1"/>
  <c r="AY197044" i="1"/>
  <c r="AX197040" i="1"/>
  <c r="AY197040" i="1"/>
  <c r="AX197036" i="1"/>
  <c r="AY197036" i="1"/>
  <c r="AX197032" i="1"/>
  <c r="AY197032" i="1"/>
  <c r="AX197028" i="1"/>
  <c r="AY197028" i="1"/>
  <c r="AX197024" i="1"/>
  <c r="AY197024" i="1"/>
  <c r="AX197020" i="1"/>
  <c r="AY197020" i="1"/>
  <c r="AX197016" i="1"/>
  <c r="AY197016" i="1"/>
  <c r="AX197012" i="1"/>
  <c r="AY197012" i="1"/>
  <c r="AX197008" i="1"/>
  <c r="AY197008" i="1"/>
  <c r="AX197004" i="1"/>
  <c r="AY197004" i="1"/>
  <c r="AX197000" i="1"/>
  <c r="AY197000" i="1"/>
  <c r="AX196996" i="1"/>
  <c r="AY196996" i="1"/>
  <c r="AX196992" i="1"/>
  <c r="AY196992" i="1"/>
  <c r="AX196988" i="1"/>
  <c r="AY196988" i="1"/>
  <c r="AX196984" i="1"/>
  <c r="AY196984" i="1"/>
  <c r="AX196980" i="1"/>
  <c r="AY196980" i="1"/>
  <c r="AX196976" i="1"/>
  <c r="AY196976" i="1"/>
  <c r="AX196972" i="1"/>
  <c r="AY196972" i="1"/>
  <c r="AX196968" i="1"/>
  <c r="AY196968" i="1"/>
  <c r="AX196964" i="1"/>
  <c r="AY196964" i="1"/>
  <c r="AX196960" i="1"/>
  <c r="AY196960" i="1"/>
  <c r="AX196956" i="1"/>
  <c r="AY196956" i="1"/>
  <c r="AX196952" i="1"/>
  <c r="AY196952" i="1"/>
  <c r="AX196948" i="1"/>
  <c r="AY196948" i="1"/>
  <c r="AX196944" i="1"/>
  <c r="AY196944" i="1"/>
  <c r="AX196940" i="1"/>
  <c r="AY196940" i="1"/>
  <c r="AX196936" i="1"/>
  <c r="AY196936" i="1"/>
  <c r="AX196932" i="1"/>
  <c r="AY196932" i="1"/>
  <c r="AX196928" i="1"/>
  <c r="AY196928" i="1"/>
  <c r="AX196924" i="1"/>
  <c r="AY196924" i="1"/>
  <c r="AX196920" i="1"/>
  <c r="AY196920" i="1"/>
  <c r="AX196916" i="1"/>
  <c r="AY196916" i="1"/>
  <c r="AX196912" i="1"/>
  <c r="AY196912" i="1"/>
  <c r="AX196908" i="1"/>
  <c r="AY196908" i="1"/>
  <c r="AX196904" i="1"/>
  <c r="AY196904" i="1"/>
  <c r="AX196900" i="1"/>
  <c r="AY196900" i="1"/>
  <c r="AX196896" i="1"/>
  <c r="AY196896" i="1"/>
  <c r="AX196892" i="1"/>
  <c r="AY196892" i="1"/>
  <c r="AX196888" i="1"/>
  <c r="AY196888" i="1"/>
  <c r="AX196884" i="1"/>
  <c r="AY196884" i="1"/>
  <c r="AX196880" i="1"/>
  <c r="AY196880" i="1"/>
  <c r="AX196876" i="1"/>
  <c r="AY196876" i="1"/>
  <c r="AX196872" i="1"/>
  <c r="AY196872" i="1"/>
  <c r="AX196868" i="1"/>
  <c r="AY196868" i="1"/>
  <c r="AX196864" i="1"/>
  <c r="AY196864" i="1"/>
  <c r="AX196860" i="1"/>
  <c r="AY196860" i="1"/>
  <c r="AX196856" i="1"/>
  <c r="AY196856" i="1"/>
  <c r="AX196852" i="1"/>
  <c r="AY196852" i="1"/>
  <c r="AX196848" i="1"/>
  <c r="AY196848" i="1"/>
  <c r="AX196844" i="1"/>
  <c r="AY196844" i="1"/>
  <c r="AX196840" i="1"/>
  <c r="AY196840" i="1"/>
  <c r="AX196836" i="1"/>
  <c r="AY196836" i="1"/>
  <c r="AX196832" i="1"/>
  <c r="AY196832" i="1"/>
  <c r="AX196828" i="1"/>
  <c r="AY196828" i="1"/>
  <c r="AX196824" i="1"/>
  <c r="AY196824" i="1"/>
  <c r="AX196820" i="1"/>
  <c r="AY196820" i="1"/>
  <c r="AX196816" i="1"/>
  <c r="AY196816" i="1"/>
  <c r="AX196812" i="1"/>
  <c r="AY196812" i="1"/>
  <c r="AX196808" i="1"/>
  <c r="AY196808" i="1"/>
  <c r="AX196804" i="1"/>
  <c r="AY196804" i="1"/>
  <c r="AX196800" i="1"/>
  <c r="AY196800" i="1"/>
  <c r="AX196796" i="1"/>
  <c r="AY196796" i="1"/>
  <c r="AX196792" i="1"/>
  <c r="AY196792" i="1"/>
  <c r="AX196788" i="1"/>
  <c r="AY196788" i="1"/>
  <c r="AX196784" i="1"/>
  <c r="AY196784" i="1"/>
  <c r="AX196780" i="1"/>
  <c r="AY196780" i="1"/>
  <c r="AX196776" i="1"/>
  <c r="AY196776" i="1"/>
  <c r="AX196772" i="1"/>
  <c r="AY196772" i="1"/>
  <c r="AX196768" i="1"/>
  <c r="AY196768" i="1"/>
  <c r="AX196764" i="1"/>
  <c r="AY196764" i="1"/>
  <c r="AX196760" i="1"/>
  <c r="AY196760" i="1"/>
  <c r="AX196756" i="1"/>
  <c r="AY196756" i="1"/>
  <c r="AX196752" i="1"/>
  <c r="AY196752" i="1"/>
  <c r="AX196748" i="1"/>
  <c r="AY196748" i="1"/>
  <c r="AX196744" i="1"/>
  <c r="AY196744" i="1"/>
  <c r="AX196740" i="1"/>
  <c r="AY196740" i="1"/>
  <c r="AX196736" i="1"/>
  <c r="AY196736" i="1"/>
  <c r="AX196732" i="1"/>
  <c r="AY196732" i="1"/>
  <c r="AX196728" i="1"/>
  <c r="AY196728" i="1"/>
  <c r="AX196724" i="1"/>
  <c r="AY196724" i="1"/>
  <c r="AX196720" i="1"/>
  <c r="AY196720" i="1"/>
  <c r="AX196716" i="1"/>
  <c r="AY196716" i="1"/>
  <c r="AX196712" i="1"/>
  <c r="AY196712" i="1"/>
  <c r="AX196708" i="1"/>
  <c r="AY196708" i="1"/>
  <c r="AX196704" i="1"/>
  <c r="AY196704" i="1"/>
  <c r="AX196700" i="1"/>
  <c r="AY196700" i="1"/>
  <c r="AX196696" i="1"/>
  <c r="AY196696" i="1"/>
  <c r="AX196692" i="1"/>
  <c r="AY196692" i="1"/>
  <c r="AX196688" i="1"/>
  <c r="AY196688" i="1"/>
  <c r="AX196684" i="1"/>
  <c r="AY196684" i="1"/>
  <c r="AX196680" i="1"/>
  <c r="AY196680" i="1"/>
  <c r="AX196676" i="1"/>
  <c r="AY196676" i="1"/>
  <c r="AX196672" i="1"/>
  <c r="AY196672" i="1"/>
  <c r="AX196668" i="1"/>
  <c r="AY196668" i="1"/>
  <c r="AX196664" i="1"/>
  <c r="AY196664" i="1"/>
  <c r="AX196660" i="1"/>
  <c r="AY196660" i="1"/>
  <c r="AX196656" i="1"/>
  <c r="AY196656" i="1"/>
  <c r="AX196652" i="1"/>
  <c r="AY196652" i="1"/>
  <c r="AX196648" i="1"/>
  <c r="AY196648" i="1"/>
  <c r="AX196644" i="1"/>
  <c r="AY196644" i="1"/>
  <c r="AX196640" i="1"/>
  <c r="AY196640" i="1"/>
  <c r="AX196636" i="1"/>
  <c r="AY196636" i="1"/>
  <c r="AX196632" i="1"/>
  <c r="AY196632" i="1"/>
  <c r="AX196628" i="1"/>
  <c r="AY196628" i="1"/>
  <c r="AX196624" i="1"/>
  <c r="AY196624" i="1"/>
  <c r="AX196620" i="1"/>
  <c r="AY196620" i="1"/>
  <c r="AX196616" i="1"/>
  <c r="AY196616" i="1"/>
  <c r="AX196612" i="1"/>
  <c r="AY196612" i="1"/>
  <c r="AX196608" i="1"/>
  <c r="AY196608" i="1"/>
  <c r="AX196604" i="1"/>
  <c r="AY196604" i="1"/>
  <c r="AX196600" i="1"/>
  <c r="AY196600" i="1"/>
  <c r="AX196596" i="1"/>
  <c r="AY196596" i="1"/>
  <c r="AX196592" i="1"/>
  <c r="AY196592" i="1"/>
  <c r="AX196588" i="1"/>
  <c r="AY196588" i="1"/>
  <c r="AX196584" i="1"/>
  <c r="AY196584" i="1"/>
  <c r="AX196580" i="1"/>
  <c r="AY196580" i="1"/>
  <c r="AX196576" i="1"/>
  <c r="AY196576" i="1"/>
  <c r="AX196572" i="1"/>
  <c r="AY196572" i="1"/>
  <c r="AX196568" i="1"/>
  <c r="AY196568" i="1"/>
  <c r="AX196564" i="1"/>
  <c r="AY196564" i="1"/>
  <c r="AX196560" i="1"/>
  <c r="AY196560" i="1"/>
  <c r="AX196556" i="1"/>
  <c r="AY196556" i="1"/>
  <c r="AX196552" i="1"/>
  <c r="AY196552" i="1"/>
  <c r="AX196548" i="1"/>
  <c r="AY196548" i="1"/>
  <c r="AX196544" i="1"/>
  <c r="AY196544" i="1"/>
  <c r="AX196540" i="1"/>
  <c r="AY196540" i="1"/>
  <c r="AX196536" i="1"/>
  <c r="AY196536" i="1"/>
  <c r="AX196532" i="1"/>
  <c r="AY196532" i="1"/>
  <c r="AX196528" i="1"/>
  <c r="AY196528" i="1"/>
  <c r="AX196524" i="1"/>
  <c r="AY196524" i="1"/>
  <c r="AX196520" i="1"/>
  <c r="AY196520" i="1"/>
  <c r="AX196516" i="1"/>
  <c r="AY196516" i="1"/>
  <c r="AX196512" i="1"/>
  <c r="AY196512" i="1"/>
  <c r="AX196508" i="1"/>
  <c r="AY196508" i="1"/>
  <c r="AX196504" i="1"/>
  <c r="AY196504" i="1"/>
  <c r="AX196500" i="1"/>
  <c r="AY196500" i="1"/>
  <c r="AX196496" i="1"/>
  <c r="AY196496" i="1"/>
  <c r="AX196492" i="1"/>
  <c r="AY196492" i="1"/>
  <c r="AX196488" i="1"/>
  <c r="AY196488" i="1"/>
  <c r="AX196484" i="1"/>
  <c r="AY196484" i="1"/>
  <c r="AX196480" i="1"/>
  <c r="AY196480" i="1"/>
  <c r="AX196476" i="1"/>
  <c r="AY196476" i="1"/>
  <c r="AX196472" i="1"/>
  <c r="AY196472" i="1"/>
  <c r="AX196468" i="1"/>
  <c r="AY196468" i="1"/>
  <c r="AX196464" i="1"/>
  <c r="AY196464" i="1"/>
  <c r="AX196460" i="1"/>
  <c r="AY196460" i="1"/>
  <c r="AX196456" i="1"/>
  <c r="AY196456" i="1"/>
  <c r="AX196452" i="1"/>
  <c r="AY196452" i="1"/>
  <c r="AX196448" i="1"/>
  <c r="AY196448" i="1"/>
  <c r="AX196444" i="1"/>
  <c r="AY196444" i="1"/>
  <c r="AX196440" i="1"/>
  <c r="AY196440" i="1"/>
  <c r="AX196436" i="1"/>
  <c r="AY196436" i="1"/>
  <c r="AX196432" i="1"/>
  <c r="AY196432" i="1"/>
  <c r="AX196428" i="1"/>
  <c r="AY196428" i="1"/>
  <c r="AX196424" i="1"/>
  <c r="AY196424" i="1"/>
  <c r="AX196420" i="1"/>
  <c r="AY196420" i="1"/>
  <c r="AX196416" i="1"/>
  <c r="AY196416" i="1"/>
  <c r="AX196412" i="1"/>
  <c r="AY196412" i="1"/>
  <c r="AX196408" i="1"/>
  <c r="AY196408" i="1"/>
  <c r="AX196404" i="1"/>
  <c r="AY196404" i="1"/>
  <c r="AX196400" i="1"/>
  <c r="AY196400" i="1"/>
  <c r="AX196396" i="1"/>
  <c r="AY196396" i="1"/>
  <c r="AX196392" i="1"/>
  <c r="AY196392" i="1"/>
  <c r="AX196388" i="1"/>
  <c r="AY196388" i="1"/>
  <c r="AX196384" i="1"/>
  <c r="AY196384" i="1"/>
  <c r="AX196380" i="1"/>
  <c r="AY196380" i="1"/>
  <c r="AX196376" i="1"/>
  <c r="AY196376" i="1"/>
  <c r="AX196372" i="1"/>
  <c r="AY196372" i="1"/>
  <c r="AX196368" i="1"/>
  <c r="AY196368" i="1"/>
  <c r="AX196364" i="1"/>
  <c r="AY196364" i="1"/>
  <c r="AX196360" i="1"/>
  <c r="AY196360" i="1"/>
  <c r="AX196356" i="1"/>
  <c r="AY196356" i="1"/>
  <c r="AX196352" i="1"/>
  <c r="AY196352" i="1"/>
  <c r="AX196348" i="1"/>
  <c r="AY196348" i="1"/>
  <c r="AX196344" i="1"/>
  <c r="AY196344" i="1"/>
  <c r="AX196340" i="1"/>
  <c r="AY196340" i="1"/>
  <c r="AX196336" i="1"/>
  <c r="AY196336" i="1"/>
  <c r="AX196332" i="1"/>
  <c r="AY196332" i="1"/>
  <c r="AX196328" i="1"/>
  <c r="AY196328" i="1"/>
  <c r="AX196324" i="1"/>
  <c r="AY196324" i="1"/>
  <c r="AX196320" i="1"/>
  <c r="AY196320" i="1"/>
  <c r="AX196316" i="1"/>
  <c r="AY196316" i="1"/>
  <c r="AX196312" i="1"/>
  <c r="AY196312" i="1"/>
  <c r="AX196308" i="1"/>
  <c r="AY196308" i="1"/>
  <c r="AX196304" i="1"/>
  <c r="AY196304" i="1"/>
  <c r="AX196300" i="1"/>
  <c r="AY196300" i="1"/>
  <c r="AX196296" i="1"/>
  <c r="AY196296" i="1"/>
  <c r="AX196292" i="1"/>
  <c r="AY196292" i="1"/>
  <c r="AX196288" i="1"/>
  <c r="AY196288" i="1"/>
  <c r="AX196284" i="1"/>
  <c r="AY196284" i="1"/>
  <c r="AX196280" i="1"/>
  <c r="AY196280" i="1"/>
  <c r="AX196276" i="1"/>
  <c r="AY196276" i="1"/>
  <c r="AX196272" i="1"/>
  <c r="AY196272" i="1"/>
  <c r="AX196268" i="1"/>
  <c r="AY196268" i="1"/>
  <c r="AX196264" i="1"/>
  <c r="AY196264" i="1"/>
  <c r="AX196260" i="1"/>
  <c r="AY196260" i="1"/>
  <c r="AX196256" i="1"/>
  <c r="AY196256" i="1"/>
  <c r="AX196252" i="1"/>
  <c r="AY196252" i="1"/>
  <c r="AX196248" i="1"/>
  <c r="AY196248" i="1"/>
  <c r="AX196244" i="1"/>
  <c r="AY196244" i="1"/>
  <c r="AX196240" i="1"/>
  <c r="AY196240" i="1"/>
  <c r="AX196236" i="1"/>
  <c r="AY196236" i="1"/>
  <c r="AX196232" i="1"/>
  <c r="AY196232" i="1"/>
  <c r="AX196228" i="1"/>
  <c r="AY196228" i="1"/>
  <c r="AX196224" i="1"/>
  <c r="AY196224" i="1"/>
  <c r="AX196220" i="1"/>
  <c r="AY196220" i="1"/>
  <c r="AX196216" i="1"/>
  <c r="AY196216" i="1"/>
  <c r="AX196212" i="1"/>
  <c r="AY196212" i="1"/>
  <c r="AX196208" i="1"/>
  <c r="AY196208" i="1"/>
  <c r="AX196204" i="1"/>
  <c r="AY196204" i="1"/>
  <c r="AX196200" i="1"/>
  <c r="AY196200" i="1"/>
  <c r="AX196196" i="1"/>
  <c r="AY196196" i="1"/>
  <c r="AX196192" i="1"/>
  <c r="AY196192" i="1"/>
  <c r="AX196188" i="1"/>
  <c r="AY196188" i="1"/>
  <c r="AX196184" i="1"/>
  <c r="AY196184" i="1"/>
  <c r="AX196180" i="1"/>
  <c r="AY196180" i="1"/>
  <c r="AX196176" i="1"/>
  <c r="AY196176" i="1"/>
  <c r="AX196172" i="1"/>
  <c r="AY196172" i="1"/>
  <c r="AX196168" i="1"/>
  <c r="AY196168" i="1"/>
  <c r="AX196164" i="1"/>
  <c r="AY196164" i="1"/>
  <c r="AX196160" i="1"/>
  <c r="AY196160" i="1"/>
  <c r="AX196156" i="1"/>
  <c r="AY196156" i="1"/>
  <c r="AX196152" i="1"/>
  <c r="AY196152" i="1"/>
  <c r="AX196148" i="1"/>
  <c r="AY196148" i="1"/>
  <c r="AX196144" i="1"/>
  <c r="AY196144" i="1"/>
  <c r="AX196140" i="1"/>
  <c r="AY196140" i="1"/>
  <c r="AX196136" i="1"/>
  <c r="AY196136" i="1"/>
  <c r="AX196132" i="1"/>
  <c r="AY196132" i="1"/>
  <c r="AX196128" i="1"/>
  <c r="AY196128" i="1"/>
  <c r="AX196124" i="1"/>
  <c r="AY196124" i="1"/>
  <c r="AX196120" i="1"/>
  <c r="AY196120" i="1"/>
  <c r="AX196116" i="1"/>
  <c r="AY196116" i="1"/>
  <c r="AX196112" i="1"/>
  <c r="AY196112" i="1"/>
  <c r="AX196108" i="1"/>
  <c r="AY196108" i="1"/>
  <c r="AX196104" i="1"/>
  <c r="AY196104" i="1"/>
  <c r="AX196100" i="1"/>
  <c r="AY196100" i="1"/>
  <c r="AX196096" i="1"/>
  <c r="AY196096" i="1"/>
  <c r="AX196092" i="1"/>
  <c r="AY196092" i="1"/>
  <c r="AX196088" i="1"/>
  <c r="AY196088" i="1"/>
  <c r="AX196084" i="1"/>
  <c r="AY196084" i="1"/>
  <c r="AX196080" i="1"/>
  <c r="AY196080" i="1"/>
  <c r="AX196076" i="1"/>
  <c r="AY196076" i="1"/>
  <c r="AX196072" i="1"/>
  <c r="AY196072" i="1"/>
  <c r="AX196068" i="1"/>
  <c r="AY196068" i="1"/>
  <c r="AX196064" i="1"/>
  <c r="AY196064" i="1"/>
  <c r="AX196060" i="1"/>
  <c r="AY196060" i="1"/>
  <c r="AX196056" i="1"/>
  <c r="AY196056" i="1"/>
  <c r="AX196052" i="1"/>
  <c r="AY196052" i="1"/>
  <c r="AX196048" i="1"/>
  <c r="AY196048" i="1"/>
  <c r="AX196044" i="1"/>
  <c r="AY196044" i="1"/>
  <c r="AX196040" i="1"/>
  <c r="AY196040" i="1"/>
  <c r="AX196036" i="1"/>
  <c r="AY196036" i="1"/>
  <c r="AX196032" i="1"/>
  <c r="AY196032" i="1"/>
  <c r="AX196028" i="1"/>
  <c r="AY196028" i="1"/>
  <c r="AX196024" i="1"/>
  <c r="AY196024" i="1"/>
  <c r="AX196020" i="1"/>
  <c r="AY196020" i="1"/>
  <c r="AX196016" i="1"/>
  <c r="AY196016" i="1"/>
  <c r="AX196012" i="1"/>
  <c r="AY196012" i="1"/>
  <c r="AX196008" i="1"/>
  <c r="AY196008" i="1"/>
  <c r="AX196004" i="1"/>
  <c r="AY196004" i="1"/>
  <c r="AX196000" i="1"/>
  <c r="AY196000" i="1"/>
  <c r="AX195996" i="1"/>
  <c r="AY195996" i="1"/>
  <c r="AX195992" i="1"/>
  <c r="AY195992" i="1"/>
  <c r="AX195988" i="1"/>
  <c r="AY195988" i="1"/>
  <c r="AX195984" i="1"/>
  <c r="AY195984" i="1"/>
  <c r="AX195980" i="1"/>
  <c r="AY195980" i="1"/>
  <c r="AX195976" i="1"/>
  <c r="AY195976" i="1"/>
  <c r="AX195972" i="1"/>
  <c r="AY195972" i="1"/>
  <c r="AX195968" i="1"/>
  <c r="AY195968" i="1"/>
  <c r="AX195964" i="1"/>
  <c r="AY195964" i="1"/>
  <c r="AX195960" i="1"/>
  <c r="AY195960" i="1"/>
  <c r="AX195956" i="1"/>
  <c r="AY195956" i="1"/>
  <c r="AX195952" i="1"/>
  <c r="AY195952" i="1"/>
  <c r="AX195948" i="1"/>
  <c r="AY195948" i="1"/>
  <c r="AX195944" i="1"/>
  <c r="AY195944" i="1"/>
  <c r="AX195940" i="1"/>
  <c r="AY195940" i="1"/>
  <c r="AX195936" i="1"/>
  <c r="AY195936" i="1"/>
  <c r="AX195932" i="1"/>
  <c r="AY195932" i="1"/>
  <c r="AX195928" i="1"/>
  <c r="AY195928" i="1"/>
  <c r="AX195924" i="1"/>
  <c r="AY195924" i="1"/>
  <c r="AX195920" i="1"/>
  <c r="AY195920" i="1"/>
  <c r="AX195916" i="1"/>
  <c r="AY195916" i="1"/>
  <c r="AX195912" i="1"/>
  <c r="AY195912" i="1"/>
  <c r="AX195908" i="1"/>
  <c r="AY195908" i="1"/>
  <c r="AX195904" i="1"/>
  <c r="AY195904" i="1"/>
  <c r="AX195900" i="1"/>
  <c r="AY195900" i="1"/>
  <c r="AX195896" i="1"/>
  <c r="AY195896" i="1"/>
  <c r="AX195892" i="1"/>
  <c r="AY195892" i="1"/>
  <c r="AX195888" i="1"/>
  <c r="AY195888" i="1"/>
  <c r="AX195884" i="1"/>
  <c r="AY195884" i="1"/>
  <c r="AX195880" i="1"/>
  <c r="AY195880" i="1"/>
  <c r="AX195876" i="1"/>
  <c r="AY195876" i="1"/>
  <c r="AX195872" i="1"/>
  <c r="AY195872" i="1"/>
  <c r="AX195868" i="1"/>
  <c r="AY195868" i="1"/>
  <c r="AX195864" i="1"/>
  <c r="AY195864" i="1"/>
  <c r="AX195860" i="1"/>
  <c r="AY195860" i="1"/>
  <c r="AX195856" i="1"/>
  <c r="AY195856" i="1"/>
  <c r="AX195852" i="1"/>
  <c r="AY195852" i="1"/>
  <c r="AX195848" i="1"/>
  <c r="AY195848" i="1"/>
  <c r="AX195844" i="1"/>
  <c r="AY195844" i="1"/>
  <c r="AX195840" i="1"/>
  <c r="AY195840" i="1"/>
  <c r="AX195836" i="1"/>
  <c r="AY195836" i="1"/>
  <c r="AX195832" i="1"/>
  <c r="AY195832" i="1"/>
  <c r="AX195828" i="1"/>
  <c r="AY195828" i="1"/>
  <c r="AX195824" i="1"/>
  <c r="AY195824" i="1"/>
  <c r="AX195820" i="1"/>
  <c r="AY195820" i="1"/>
  <c r="AX195816" i="1"/>
  <c r="AY195816" i="1"/>
  <c r="AX195812" i="1"/>
  <c r="AY195812" i="1"/>
  <c r="AX195808" i="1"/>
  <c r="AY195808" i="1"/>
  <c r="AX195804" i="1"/>
  <c r="AY195804" i="1"/>
  <c r="AX195800" i="1"/>
  <c r="AY195800" i="1"/>
  <c r="AX195796" i="1"/>
  <c r="AY195796" i="1"/>
  <c r="AX195792" i="1"/>
  <c r="AY195792" i="1"/>
  <c r="AX195788" i="1"/>
  <c r="AY195788" i="1"/>
  <c r="AX195784" i="1"/>
  <c r="AY195784" i="1"/>
  <c r="AX195780" i="1"/>
  <c r="AY195780" i="1"/>
  <c r="AX195776" i="1"/>
  <c r="AY195776" i="1"/>
  <c r="AX195772" i="1"/>
  <c r="AY195772" i="1"/>
  <c r="AX195768" i="1"/>
  <c r="AY195768" i="1"/>
  <c r="AX195764" i="1"/>
  <c r="AY195764" i="1"/>
  <c r="AX195760" i="1"/>
  <c r="AY195760" i="1"/>
  <c r="AX195756" i="1"/>
  <c r="AY195756" i="1"/>
  <c r="AX195752" i="1"/>
  <c r="AY195752" i="1"/>
  <c r="AX195748" i="1"/>
  <c r="AY195748" i="1"/>
  <c r="AX195744" i="1"/>
  <c r="AY195744" i="1"/>
  <c r="AX195740" i="1"/>
  <c r="AY195740" i="1"/>
  <c r="AX195736" i="1"/>
  <c r="AY195736" i="1"/>
  <c r="AX195732" i="1"/>
  <c r="AY195732" i="1"/>
  <c r="AX195728" i="1"/>
  <c r="AY195728" i="1"/>
  <c r="AX195724" i="1"/>
  <c r="AY195724" i="1"/>
  <c r="AX195720" i="1"/>
  <c r="AY195720" i="1"/>
  <c r="AX195716" i="1"/>
  <c r="AY195716" i="1"/>
  <c r="AX195712" i="1"/>
  <c r="AY195712" i="1"/>
  <c r="AX195708" i="1"/>
  <c r="AY195708" i="1"/>
  <c r="AX195704" i="1"/>
  <c r="AY195704" i="1"/>
  <c r="AX195700" i="1"/>
  <c r="AY195700" i="1"/>
  <c r="AX195696" i="1"/>
  <c r="AY195696" i="1"/>
  <c r="AX195692" i="1"/>
  <c r="AY195692" i="1"/>
  <c r="AX195688" i="1"/>
  <c r="AY195688" i="1"/>
  <c r="AX195684" i="1"/>
  <c r="AY195684" i="1"/>
  <c r="AX195680" i="1"/>
  <c r="AY195680" i="1"/>
  <c r="AX195676" i="1"/>
  <c r="AY195676" i="1"/>
  <c r="AX195672" i="1"/>
  <c r="AY195672" i="1"/>
  <c r="AX195668" i="1"/>
  <c r="AY195668" i="1"/>
  <c r="AX195664" i="1"/>
  <c r="AY195664" i="1"/>
  <c r="AX195660" i="1"/>
  <c r="AY195660" i="1"/>
  <c r="AX195656" i="1"/>
  <c r="AY195656" i="1"/>
  <c r="AX195652" i="1"/>
  <c r="AY195652" i="1"/>
  <c r="AX195648" i="1"/>
  <c r="AY195648" i="1"/>
  <c r="AX195644" i="1"/>
  <c r="AY195644" i="1"/>
  <c r="AX195640" i="1"/>
  <c r="AY195640" i="1"/>
  <c r="AX195636" i="1"/>
  <c r="AY195636" i="1"/>
  <c r="AX195632" i="1"/>
  <c r="AY195632" i="1"/>
  <c r="AX195628" i="1"/>
  <c r="AY195628" i="1"/>
  <c r="AX195624" i="1"/>
  <c r="AY195624" i="1"/>
  <c r="AX195620" i="1"/>
  <c r="AY195620" i="1"/>
  <c r="AX195616" i="1"/>
  <c r="AY195616" i="1"/>
  <c r="AX195612" i="1"/>
  <c r="AY195612" i="1"/>
  <c r="AX195608" i="1"/>
  <c r="AY195608" i="1"/>
  <c r="AX195604" i="1"/>
  <c r="AY195604" i="1"/>
  <c r="AX195600" i="1"/>
  <c r="AY195600" i="1"/>
  <c r="AX195596" i="1"/>
  <c r="AY195596" i="1"/>
  <c r="AX195592" i="1"/>
  <c r="AY195592" i="1"/>
  <c r="AX195588" i="1"/>
  <c r="AY195588" i="1"/>
  <c r="AX195584" i="1"/>
  <c r="AY195584" i="1"/>
  <c r="AX195580" i="1"/>
  <c r="AY195580" i="1"/>
  <c r="AX195576" i="1"/>
  <c r="AY195576" i="1"/>
  <c r="AX195572" i="1"/>
  <c r="AY195572" i="1"/>
  <c r="AX195568" i="1"/>
  <c r="AY195568" i="1"/>
  <c r="AX195564" i="1"/>
  <c r="AY195564" i="1"/>
  <c r="AX195560" i="1"/>
  <c r="AY195560" i="1"/>
  <c r="AX195556" i="1"/>
  <c r="AY195556" i="1"/>
  <c r="AX195552" i="1"/>
  <c r="AY195552" i="1"/>
  <c r="AX195548" i="1"/>
  <c r="AY195548" i="1"/>
  <c r="AX195544" i="1"/>
  <c r="AY195544" i="1"/>
  <c r="AX195540" i="1"/>
  <c r="AY195540" i="1"/>
  <c r="AX195536" i="1"/>
  <c r="AY195536" i="1"/>
  <c r="AX195532" i="1"/>
  <c r="AY195532" i="1"/>
  <c r="AX195528" i="1"/>
  <c r="AY195528" i="1"/>
  <c r="AX195524" i="1"/>
  <c r="AY195524" i="1"/>
  <c r="AX195520" i="1"/>
  <c r="AY195520" i="1"/>
  <c r="AX195516" i="1"/>
  <c r="AY195516" i="1"/>
  <c r="AX195512" i="1"/>
  <c r="AY195512" i="1"/>
  <c r="AX195508" i="1"/>
  <c r="AY195508" i="1"/>
  <c r="AX195504" i="1"/>
  <c r="AY195504" i="1"/>
  <c r="AX195500" i="1"/>
  <c r="AY195500" i="1"/>
  <c r="AX195496" i="1"/>
  <c r="AY195496" i="1"/>
  <c r="AX195492" i="1"/>
  <c r="AY195492" i="1"/>
  <c r="AX195488" i="1"/>
  <c r="AY195488" i="1"/>
  <c r="AX195484" i="1"/>
  <c r="AY195484" i="1"/>
  <c r="AX195480" i="1"/>
  <c r="AY195480" i="1"/>
  <c r="AX195476" i="1"/>
  <c r="AY195476" i="1"/>
  <c r="AX195472" i="1"/>
  <c r="AY195472" i="1"/>
  <c r="AX195468" i="1"/>
  <c r="AY195468" i="1"/>
  <c r="AX195464" i="1"/>
  <c r="AY195464" i="1"/>
  <c r="AX195460" i="1"/>
  <c r="AY195460" i="1"/>
  <c r="AX195456" i="1"/>
  <c r="AY195456" i="1"/>
  <c r="AX195452" i="1"/>
  <c r="AY195452" i="1"/>
  <c r="AX195448" i="1"/>
  <c r="AY195448" i="1"/>
  <c r="AX195444" i="1"/>
  <c r="AY195444" i="1"/>
  <c r="AX195440" i="1"/>
  <c r="AY195440" i="1"/>
  <c r="AX195436" i="1"/>
  <c r="AY195436" i="1"/>
  <c r="AX195432" i="1"/>
  <c r="AY195432" i="1"/>
  <c r="AX195428" i="1"/>
  <c r="AY195428" i="1"/>
  <c r="AX195424" i="1"/>
  <c r="AY195424" i="1"/>
  <c r="AX195420" i="1"/>
  <c r="AY195420" i="1"/>
  <c r="AX195416" i="1"/>
  <c r="AY195416" i="1"/>
  <c r="AX195412" i="1"/>
  <c r="AY195412" i="1"/>
  <c r="AX195408" i="1"/>
  <c r="AY195408" i="1"/>
  <c r="AX195404" i="1"/>
  <c r="AY195404" i="1"/>
  <c r="AX195400" i="1"/>
  <c r="AY195400" i="1"/>
  <c r="AX195396" i="1"/>
  <c r="AY195396" i="1"/>
  <c r="AX195392" i="1"/>
  <c r="AY195392" i="1"/>
  <c r="AX195388" i="1"/>
  <c r="AY195388" i="1"/>
  <c r="AX195384" i="1"/>
  <c r="AY195384" i="1"/>
  <c r="AX195380" i="1"/>
  <c r="AY195380" i="1"/>
  <c r="AX195376" i="1"/>
  <c r="AY195376" i="1"/>
  <c r="AX195372" i="1"/>
  <c r="AY195372" i="1"/>
  <c r="AX195368" i="1"/>
  <c r="AY195368" i="1"/>
  <c r="AX195364" i="1"/>
  <c r="AY195364" i="1"/>
  <c r="AX195360" i="1"/>
  <c r="AY195360" i="1"/>
  <c r="AX195356" i="1"/>
  <c r="AY195356" i="1"/>
  <c r="AX195352" i="1"/>
  <c r="AY195352" i="1"/>
  <c r="AX195348" i="1"/>
  <c r="AY195348" i="1"/>
  <c r="AX195344" i="1"/>
  <c r="AY195344" i="1"/>
  <c r="AX195340" i="1"/>
  <c r="AY195340" i="1"/>
  <c r="AX195336" i="1"/>
  <c r="AY195336" i="1"/>
  <c r="AX195332" i="1"/>
  <c r="AY195332" i="1"/>
  <c r="AX195328" i="1"/>
  <c r="AY195328" i="1"/>
  <c r="AX195324" i="1"/>
  <c r="AY195324" i="1"/>
  <c r="AX195320" i="1"/>
  <c r="AY195320" i="1"/>
  <c r="AX195316" i="1"/>
  <c r="AY195316" i="1"/>
  <c r="AX195312" i="1"/>
  <c r="AY195312" i="1"/>
  <c r="AX195308" i="1"/>
  <c r="AY195308" i="1"/>
  <c r="AX195304" i="1"/>
  <c r="AY195304" i="1"/>
  <c r="AX195300" i="1"/>
  <c r="AY195300" i="1"/>
  <c r="AX195296" i="1"/>
  <c r="AY195296" i="1"/>
  <c r="AX195292" i="1"/>
  <c r="AY195292" i="1"/>
  <c r="AX195288" i="1"/>
  <c r="AY195288" i="1"/>
  <c r="AX195284" i="1"/>
  <c r="AY195284" i="1"/>
  <c r="AX195280" i="1"/>
  <c r="AY195280" i="1"/>
  <c r="AX195276" i="1"/>
  <c r="AY195276" i="1"/>
  <c r="AX195272" i="1"/>
  <c r="AY195272" i="1"/>
  <c r="AX195268" i="1"/>
  <c r="AY195268" i="1"/>
  <c r="AX195264" i="1"/>
  <c r="AY195264" i="1"/>
  <c r="AX195260" i="1"/>
  <c r="AY195260" i="1"/>
  <c r="AX195256" i="1"/>
  <c r="AY195256" i="1"/>
  <c r="AX195252" i="1"/>
  <c r="AY195252" i="1"/>
  <c r="AX195248" i="1"/>
  <c r="AY195248" i="1"/>
  <c r="AX195244" i="1"/>
  <c r="AY195244" i="1"/>
  <c r="AX195240" i="1"/>
  <c r="AY195240" i="1"/>
  <c r="AX195236" i="1"/>
  <c r="AY195236" i="1"/>
  <c r="AX195232" i="1"/>
  <c r="AY195232" i="1"/>
  <c r="AX195228" i="1"/>
  <c r="AY195228" i="1"/>
  <c r="AX195224" i="1"/>
  <c r="AY195224" i="1"/>
  <c r="AX195220" i="1"/>
  <c r="AY195220" i="1"/>
  <c r="AX195216" i="1"/>
  <c r="AY195216" i="1"/>
  <c r="AX195212" i="1"/>
  <c r="AY195212" i="1"/>
  <c r="AX195208" i="1"/>
  <c r="AY195208" i="1"/>
  <c r="AX195204" i="1"/>
  <c r="AY195204" i="1"/>
  <c r="AX195200" i="1"/>
  <c r="AY195200" i="1"/>
  <c r="AX195196" i="1"/>
  <c r="AY195196" i="1"/>
  <c r="AX195192" i="1"/>
  <c r="AY195192" i="1"/>
  <c r="AX195188" i="1"/>
  <c r="AY195188" i="1"/>
  <c r="AX195184" i="1"/>
  <c r="AY195184" i="1"/>
  <c r="AX195180" i="1"/>
  <c r="AY195180" i="1"/>
  <c r="AX195176" i="1"/>
  <c r="AY195176" i="1"/>
  <c r="AX195172" i="1"/>
  <c r="AY195172" i="1"/>
  <c r="AX195168" i="1"/>
  <c r="AY195168" i="1"/>
  <c r="AX195164" i="1"/>
  <c r="AY195164" i="1"/>
  <c r="AX195160" i="1"/>
  <c r="AY195160" i="1"/>
  <c r="AX195156" i="1"/>
  <c r="AY195156" i="1"/>
  <c r="AX195152" i="1"/>
  <c r="AY195152" i="1"/>
  <c r="AX195148" i="1"/>
  <c r="AY195148" i="1"/>
  <c r="AX195144" i="1"/>
  <c r="AY195144" i="1"/>
  <c r="AX195140" i="1"/>
  <c r="AY195140" i="1"/>
  <c r="AX195136" i="1"/>
  <c r="AY195136" i="1"/>
  <c r="AX195132" i="1"/>
  <c r="AY195132" i="1"/>
  <c r="AX195128" i="1"/>
  <c r="AY195128" i="1"/>
  <c r="AX195124" i="1"/>
  <c r="AY195124" i="1"/>
  <c r="AX195120" i="1"/>
  <c r="AY195120" i="1"/>
  <c r="AX195116" i="1"/>
  <c r="AY195116" i="1"/>
  <c r="AX195112" i="1"/>
  <c r="AY195112" i="1"/>
  <c r="AX195108" i="1"/>
  <c r="AY195108" i="1"/>
  <c r="AX195104" i="1"/>
  <c r="AY195104" i="1"/>
  <c r="AX195100" i="1"/>
  <c r="AY195100" i="1"/>
  <c r="AX195096" i="1"/>
  <c r="AY195096" i="1"/>
  <c r="AX195092" i="1"/>
  <c r="AY195092" i="1"/>
  <c r="AX195088" i="1"/>
  <c r="AY195088" i="1"/>
  <c r="AX195084" i="1"/>
  <c r="AY195084" i="1"/>
  <c r="AX195080" i="1"/>
  <c r="AY195080" i="1"/>
  <c r="AX195076" i="1"/>
  <c r="AY195076" i="1"/>
  <c r="AX195072" i="1"/>
  <c r="AY195072" i="1"/>
  <c r="AX195068" i="1"/>
  <c r="AY195068" i="1"/>
  <c r="AX195064" i="1"/>
  <c r="AY195064" i="1"/>
  <c r="AX195060" i="1"/>
  <c r="AY195060" i="1"/>
  <c r="AX195056" i="1"/>
  <c r="AY195056" i="1"/>
  <c r="AX195052" i="1"/>
  <c r="AY195052" i="1"/>
  <c r="AX195048" i="1"/>
  <c r="AY195048" i="1"/>
  <c r="AX195044" i="1"/>
  <c r="AY195044" i="1"/>
  <c r="AX195040" i="1"/>
  <c r="AY195040" i="1"/>
  <c r="AX195036" i="1"/>
  <c r="AY195036" i="1"/>
  <c r="AX195032" i="1"/>
  <c r="AY195032" i="1"/>
  <c r="AX195028" i="1"/>
  <c r="AY195028" i="1"/>
  <c r="AX195024" i="1"/>
  <c r="AY195024" i="1"/>
  <c r="AX195020" i="1"/>
  <c r="AY195020" i="1"/>
  <c r="AX195016" i="1"/>
  <c r="AY195016" i="1"/>
  <c r="AX195012" i="1"/>
  <c r="AY195012" i="1"/>
  <c r="AX195008" i="1"/>
  <c r="AY195008" i="1"/>
  <c r="AX195004" i="1"/>
  <c r="AY195004" i="1"/>
  <c r="AX195000" i="1"/>
  <c r="AY195000" i="1"/>
  <c r="AX194996" i="1"/>
  <c r="AY194996" i="1"/>
  <c r="AX194992" i="1"/>
  <c r="AY194992" i="1"/>
  <c r="AX194988" i="1"/>
  <c r="AY194988" i="1"/>
  <c r="AX194984" i="1"/>
  <c r="AY194984" i="1"/>
  <c r="AX194980" i="1"/>
  <c r="AY194980" i="1"/>
  <c r="AX194976" i="1"/>
  <c r="AY194976" i="1"/>
  <c r="AX194972" i="1"/>
  <c r="AY194972" i="1"/>
  <c r="AX194968" i="1"/>
  <c r="AY194968" i="1"/>
  <c r="AX194964" i="1"/>
  <c r="AY194964" i="1"/>
  <c r="AX194960" i="1"/>
  <c r="AY194960" i="1"/>
  <c r="AX194956" i="1"/>
  <c r="AY194956" i="1"/>
  <c r="AX194952" i="1"/>
  <c r="AY194952" i="1"/>
  <c r="AX194948" i="1"/>
  <c r="AY194948" i="1"/>
  <c r="AX194944" i="1"/>
  <c r="AY194944" i="1"/>
  <c r="AX194940" i="1"/>
  <c r="AY194940" i="1"/>
  <c r="AX194936" i="1"/>
  <c r="AY194936" i="1"/>
  <c r="AX194932" i="1"/>
  <c r="AY194932" i="1"/>
  <c r="AX194928" i="1"/>
  <c r="AY194928" i="1"/>
  <c r="AX194924" i="1"/>
  <c r="AY194924" i="1"/>
  <c r="AX194920" i="1"/>
  <c r="AY194920" i="1"/>
  <c r="AX194916" i="1"/>
  <c r="AY194916" i="1"/>
  <c r="AX194912" i="1"/>
  <c r="AY194912" i="1"/>
  <c r="AX194908" i="1"/>
  <c r="AY194908" i="1"/>
  <c r="AX194904" i="1"/>
  <c r="AY194904" i="1"/>
  <c r="AX194900" i="1"/>
  <c r="AY194900" i="1"/>
  <c r="AX194896" i="1"/>
  <c r="AY194896" i="1"/>
  <c r="AX194892" i="1"/>
  <c r="AY194892" i="1"/>
  <c r="AX194888" i="1"/>
  <c r="AY194888" i="1"/>
  <c r="AX194884" i="1"/>
  <c r="AY194884" i="1"/>
  <c r="AX194880" i="1"/>
  <c r="AY194880" i="1"/>
  <c r="AX194876" i="1"/>
  <c r="AY194876" i="1"/>
  <c r="AX194872" i="1"/>
  <c r="AY194872" i="1"/>
  <c r="AX194868" i="1"/>
  <c r="AY194868" i="1"/>
  <c r="AX194864" i="1"/>
  <c r="AY194864" i="1"/>
  <c r="AX194860" i="1"/>
  <c r="AY194860" i="1"/>
  <c r="AX194856" i="1"/>
  <c r="AY194856" i="1"/>
  <c r="AX194852" i="1"/>
  <c r="AY194852" i="1"/>
  <c r="AX194848" i="1"/>
  <c r="AY194848" i="1"/>
  <c r="AX194844" i="1"/>
  <c r="AY194844" i="1"/>
  <c r="AX194840" i="1"/>
  <c r="AY194840" i="1"/>
  <c r="AX194836" i="1"/>
  <c r="AY194836" i="1"/>
  <c r="AX194832" i="1"/>
  <c r="AY194832" i="1"/>
  <c r="AX194828" i="1"/>
  <c r="AY194828" i="1"/>
  <c r="AX194824" i="1"/>
  <c r="AY194824" i="1"/>
  <c r="AX194820" i="1"/>
  <c r="AY194820" i="1"/>
  <c r="AX194816" i="1"/>
  <c r="AY194816" i="1"/>
  <c r="AX194812" i="1"/>
  <c r="AY194812" i="1"/>
  <c r="AX194808" i="1"/>
  <c r="AY194808" i="1"/>
  <c r="AX194804" i="1"/>
  <c r="AY194804" i="1"/>
  <c r="AX194800" i="1"/>
  <c r="AY194800" i="1"/>
  <c r="AX194796" i="1"/>
  <c r="AY194796" i="1"/>
  <c r="AX194792" i="1"/>
  <c r="AY194792" i="1"/>
  <c r="AX194788" i="1"/>
  <c r="AY194788" i="1"/>
  <c r="AX194784" i="1"/>
  <c r="AY194784" i="1"/>
  <c r="AX194780" i="1"/>
  <c r="AY194780" i="1"/>
  <c r="AX194776" i="1"/>
  <c r="AY194776" i="1"/>
  <c r="AX194772" i="1"/>
  <c r="AY194772" i="1"/>
  <c r="AX194768" i="1"/>
  <c r="AY194768" i="1"/>
  <c r="AX194764" i="1"/>
  <c r="AY194764" i="1"/>
  <c r="AX194760" i="1"/>
  <c r="AY194760" i="1"/>
  <c r="AX194756" i="1"/>
  <c r="AY194756" i="1"/>
  <c r="AX194752" i="1"/>
  <c r="AY194752" i="1"/>
  <c r="AX194748" i="1"/>
  <c r="AY194748" i="1"/>
  <c r="AX194744" i="1"/>
  <c r="AY194744" i="1"/>
  <c r="AX194740" i="1"/>
  <c r="AY194740" i="1"/>
  <c r="AX194736" i="1"/>
  <c r="AY194736" i="1"/>
  <c r="AX194732" i="1"/>
  <c r="AY194732" i="1"/>
  <c r="AX194728" i="1"/>
  <c r="AY194728" i="1"/>
  <c r="AX194724" i="1"/>
  <c r="AY194724" i="1"/>
  <c r="AX194720" i="1"/>
  <c r="AY194720" i="1"/>
  <c r="AX194716" i="1"/>
  <c r="AY194716" i="1"/>
  <c r="AX194712" i="1"/>
  <c r="AY194712" i="1"/>
  <c r="AX194708" i="1"/>
  <c r="AY194708" i="1"/>
  <c r="AX194704" i="1"/>
  <c r="AY194704" i="1"/>
  <c r="AX194700" i="1"/>
  <c r="AY194700" i="1"/>
  <c r="AX194696" i="1"/>
  <c r="AY194696" i="1"/>
  <c r="AX194692" i="1"/>
  <c r="AY194692" i="1"/>
  <c r="AX194688" i="1"/>
  <c r="AY194688" i="1"/>
  <c r="AX194684" i="1"/>
  <c r="AY194684" i="1"/>
  <c r="AX194680" i="1"/>
  <c r="AY194680" i="1"/>
  <c r="AX194676" i="1"/>
  <c r="AY194676" i="1"/>
  <c r="AX194672" i="1"/>
  <c r="AY194672" i="1"/>
  <c r="AX194668" i="1"/>
  <c r="AY194668" i="1"/>
  <c r="AX194664" i="1"/>
  <c r="AY194664" i="1"/>
  <c r="AX194660" i="1"/>
  <c r="AY194660" i="1"/>
  <c r="AX194656" i="1"/>
  <c r="AY194656" i="1"/>
  <c r="AX194652" i="1"/>
  <c r="AY194652" i="1"/>
  <c r="AX194648" i="1"/>
  <c r="AY194648" i="1"/>
  <c r="AX194644" i="1"/>
  <c r="AY194644" i="1"/>
  <c r="AX194640" i="1"/>
  <c r="AY194640" i="1"/>
  <c r="AX194636" i="1"/>
  <c r="AY194636" i="1"/>
  <c r="AX194632" i="1"/>
  <c r="AY194632" i="1"/>
  <c r="AX194628" i="1"/>
  <c r="AY194628" i="1"/>
  <c r="AX194624" i="1"/>
  <c r="AY194624" i="1"/>
  <c r="AX194620" i="1"/>
  <c r="AY194620" i="1"/>
  <c r="AX194616" i="1"/>
  <c r="AY194616" i="1"/>
  <c r="AX194612" i="1"/>
  <c r="AY194612" i="1"/>
  <c r="AX194608" i="1"/>
  <c r="AY194608" i="1"/>
  <c r="AX194604" i="1"/>
  <c r="AY194604" i="1"/>
  <c r="AX194600" i="1"/>
  <c r="AY194600" i="1"/>
  <c r="AX194596" i="1"/>
  <c r="AY194596" i="1"/>
  <c r="AX194592" i="1"/>
  <c r="AY194592" i="1"/>
  <c r="AX194588" i="1"/>
  <c r="AY194588" i="1"/>
  <c r="AX194584" i="1"/>
  <c r="AY194584" i="1"/>
  <c r="AX194580" i="1"/>
  <c r="AY194580" i="1"/>
  <c r="AX194576" i="1"/>
  <c r="AY194576" i="1"/>
  <c r="AX194572" i="1"/>
  <c r="AY194572" i="1"/>
  <c r="AX194568" i="1"/>
  <c r="AY194568" i="1"/>
  <c r="AX194564" i="1"/>
  <c r="AY194564" i="1"/>
  <c r="AX194560" i="1"/>
  <c r="AY194560" i="1"/>
  <c r="AX194556" i="1"/>
  <c r="AY194556" i="1"/>
  <c r="AX194552" i="1"/>
  <c r="AY194552" i="1"/>
  <c r="AX194548" i="1"/>
  <c r="AY194548" i="1"/>
  <c r="AX194544" i="1"/>
  <c r="AY194544" i="1"/>
  <c r="AX194540" i="1"/>
  <c r="AY194540" i="1"/>
  <c r="AX194536" i="1"/>
  <c r="AY194536" i="1"/>
  <c r="AX194532" i="1"/>
  <c r="AY194532" i="1"/>
  <c r="AX194528" i="1"/>
  <c r="AY194528" i="1"/>
  <c r="AX194524" i="1"/>
  <c r="AY194524" i="1"/>
  <c r="AX194520" i="1"/>
  <c r="AY194520" i="1"/>
  <c r="AX194516" i="1"/>
  <c r="AY194516" i="1"/>
  <c r="AX194512" i="1"/>
  <c r="AY194512" i="1"/>
  <c r="AX194508" i="1"/>
  <c r="AY194508" i="1"/>
  <c r="AX194504" i="1"/>
  <c r="AY194504" i="1"/>
  <c r="AX194500" i="1"/>
  <c r="AY194500" i="1"/>
  <c r="AX194496" i="1"/>
  <c r="AY194496" i="1"/>
  <c r="AX194492" i="1"/>
  <c r="AY194492" i="1"/>
  <c r="AX194488" i="1"/>
  <c r="AY194488" i="1"/>
  <c r="AX194484" i="1"/>
  <c r="AY194484" i="1"/>
  <c r="AX194480" i="1"/>
  <c r="AY194480" i="1"/>
  <c r="AX194476" i="1"/>
  <c r="AY194476" i="1"/>
  <c r="AX194472" i="1"/>
  <c r="AY194472" i="1"/>
  <c r="AX194468" i="1"/>
  <c r="AY194468" i="1"/>
  <c r="AX194464" i="1"/>
  <c r="AY194464" i="1"/>
  <c r="AX194460" i="1"/>
  <c r="AY194460" i="1"/>
  <c r="AX194456" i="1"/>
  <c r="AY194456" i="1"/>
  <c r="AX194452" i="1"/>
  <c r="AY194452" i="1"/>
  <c r="AX194448" i="1"/>
  <c r="AY194448" i="1"/>
  <c r="AX194444" i="1"/>
  <c r="AY194444" i="1"/>
  <c r="AX194440" i="1"/>
  <c r="AY194440" i="1"/>
  <c r="AX194436" i="1"/>
  <c r="AY194436" i="1"/>
  <c r="AX194432" i="1"/>
  <c r="AY194432" i="1"/>
  <c r="AX194428" i="1"/>
  <c r="AY194428" i="1"/>
  <c r="AX194424" i="1"/>
  <c r="AY194424" i="1"/>
  <c r="AX194420" i="1"/>
  <c r="AY194420" i="1"/>
  <c r="AX194416" i="1"/>
  <c r="AY194416" i="1"/>
  <c r="AX194412" i="1"/>
  <c r="AY194412" i="1"/>
  <c r="AX194408" i="1"/>
  <c r="AY194408" i="1"/>
  <c r="AX194404" i="1"/>
  <c r="AY194404" i="1"/>
  <c r="AX194400" i="1"/>
  <c r="AY194400" i="1"/>
  <c r="AX194396" i="1"/>
  <c r="AY194396" i="1"/>
  <c r="AX194392" i="1"/>
  <c r="AY194392" i="1"/>
  <c r="AX194388" i="1"/>
  <c r="AY194388" i="1"/>
  <c r="AX194384" i="1"/>
  <c r="AY194384" i="1"/>
  <c r="AX194380" i="1"/>
  <c r="AY194380" i="1"/>
  <c r="AX194376" i="1"/>
  <c r="AY194376" i="1"/>
  <c r="AX194372" i="1"/>
  <c r="AY194372" i="1"/>
  <c r="AX194368" i="1"/>
  <c r="AY194368" i="1"/>
  <c r="AX194364" i="1"/>
  <c r="AY194364" i="1"/>
  <c r="AX194360" i="1"/>
  <c r="AY194360" i="1"/>
  <c r="AX194356" i="1"/>
  <c r="AY194356" i="1"/>
  <c r="AX194352" i="1"/>
  <c r="AY194352" i="1"/>
  <c r="AX194348" i="1"/>
  <c r="AY194348" i="1"/>
  <c r="AX194344" i="1"/>
  <c r="AY194344" i="1"/>
  <c r="AX194340" i="1"/>
  <c r="AY194340" i="1"/>
  <c r="AX194336" i="1"/>
  <c r="AY194336" i="1"/>
  <c r="AX194332" i="1"/>
  <c r="AY194332" i="1"/>
  <c r="AX194328" i="1"/>
  <c r="AY194328" i="1"/>
  <c r="AX194324" i="1"/>
  <c r="AY194324" i="1"/>
  <c r="AX194320" i="1"/>
  <c r="AY194320" i="1"/>
  <c r="AX194316" i="1"/>
  <c r="AY194316" i="1"/>
  <c r="AX194312" i="1"/>
  <c r="AY194312" i="1"/>
  <c r="AX194308" i="1"/>
  <c r="AY194308" i="1"/>
  <c r="AX194304" i="1"/>
  <c r="AY194304" i="1"/>
  <c r="AX194300" i="1"/>
  <c r="AY194300" i="1"/>
  <c r="AX194296" i="1"/>
  <c r="AY194296" i="1"/>
  <c r="AX194292" i="1"/>
  <c r="AY194292" i="1"/>
  <c r="AX194288" i="1"/>
  <c r="AY194288" i="1"/>
  <c r="AX194284" i="1"/>
  <c r="AY194284" i="1"/>
  <c r="AX194280" i="1"/>
  <c r="AY194280" i="1"/>
  <c r="AX194276" i="1"/>
  <c r="AY194276" i="1"/>
  <c r="AX194272" i="1"/>
  <c r="AY194272" i="1"/>
  <c r="AX194268" i="1"/>
  <c r="AY194268" i="1"/>
  <c r="AX194264" i="1"/>
  <c r="AY194264" i="1"/>
  <c r="AX194260" i="1"/>
  <c r="AY194260" i="1"/>
  <c r="AX194256" i="1"/>
  <c r="AY194256" i="1"/>
  <c r="AX194252" i="1"/>
  <c r="AY194252" i="1"/>
  <c r="AX194248" i="1"/>
  <c r="AY194248" i="1"/>
  <c r="AX194244" i="1"/>
  <c r="AY194244" i="1"/>
  <c r="AX194240" i="1"/>
  <c r="AY194240" i="1"/>
  <c r="AX194236" i="1"/>
  <c r="AY194236" i="1"/>
  <c r="AX194232" i="1"/>
  <c r="AY194232" i="1"/>
  <c r="AX194228" i="1"/>
  <c r="AY194228" i="1"/>
  <c r="AX194224" i="1"/>
  <c r="AY194224" i="1"/>
  <c r="AX194220" i="1"/>
  <c r="AY194220" i="1"/>
  <c r="AX194216" i="1"/>
  <c r="AY194216" i="1"/>
  <c r="AX194212" i="1"/>
  <c r="AY194212" i="1"/>
  <c r="AX194208" i="1"/>
  <c r="AY194208" i="1"/>
  <c r="AX194204" i="1"/>
  <c r="AY194204" i="1"/>
  <c r="AX194200" i="1"/>
  <c r="AY194200" i="1"/>
  <c r="AX194196" i="1"/>
  <c r="AY194196" i="1"/>
  <c r="AX194192" i="1"/>
  <c r="AY194192" i="1"/>
  <c r="AX194188" i="1"/>
  <c r="AY194188" i="1"/>
  <c r="AX194184" i="1"/>
  <c r="AY194184" i="1"/>
  <c r="AX194180" i="1"/>
  <c r="AY194180" i="1"/>
  <c r="AX194176" i="1"/>
  <c r="AY194176" i="1"/>
  <c r="AX194172" i="1"/>
  <c r="AY194172" i="1"/>
  <c r="AX194168" i="1"/>
  <c r="AY194168" i="1"/>
  <c r="AX194164" i="1"/>
  <c r="AY194164" i="1"/>
  <c r="AX194160" i="1"/>
  <c r="AY194160" i="1"/>
  <c r="AX194156" i="1"/>
  <c r="AY194156" i="1"/>
  <c r="AX194152" i="1"/>
  <c r="AY194152" i="1"/>
  <c r="AX194148" i="1"/>
  <c r="AY194148" i="1"/>
  <c r="AX194144" i="1"/>
  <c r="AY194144" i="1"/>
  <c r="AX194140" i="1"/>
  <c r="AY194140" i="1"/>
  <c r="AX194136" i="1"/>
  <c r="AY194136" i="1"/>
  <c r="AX194132" i="1"/>
  <c r="AY194132" i="1"/>
  <c r="AX194128" i="1"/>
  <c r="AY194128" i="1"/>
  <c r="AX194124" i="1"/>
  <c r="AY194124" i="1"/>
  <c r="AX194120" i="1"/>
  <c r="AY194120" i="1"/>
  <c r="AX194116" i="1"/>
  <c r="AY194116" i="1"/>
  <c r="AX194112" i="1"/>
  <c r="AY194112" i="1"/>
  <c r="AX194108" i="1"/>
  <c r="AY194108" i="1"/>
  <c r="AX194104" i="1"/>
  <c r="AY194104" i="1"/>
  <c r="AX194100" i="1"/>
  <c r="AY194100" i="1"/>
  <c r="AX194096" i="1"/>
  <c r="AY194096" i="1"/>
  <c r="AX194092" i="1"/>
  <c r="AY194092" i="1"/>
  <c r="AX194088" i="1"/>
  <c r="AY194088" i="1"/>
  <c r="AX194084" i="1"/>
  <c r="AY194084" i="1"/>
  <c r="AX194080" i="1"/>
  <c r="AY194080" i="1"/>
  <c r="AX194076" i="1"/>
  <c r="AY194076" i="1"/>
  <c r="AX194072" i="1"/>
  <c r="AY194072" i="1"/>
  <c r="AX194068" i="1"/>
  <c r="AY194068" i="1"/>
  <c r="AX194064" i="1"/>
  <c r="AY194064" i="1"/>
  <c r="AX194060" i="1"/>
  <c r="AY194060" i="1"/>
  <c r="AX194056" i="1"/>
  <c r="AY194056" i="1"/>
  <c r="AX194052" i="1"/>
  <c r="AY194052" i="1"/>
  <c r="AX194048" i="1"/>
  <c r="AY194048" i="1"/>
  <c r="AX194044" i="1"/>
  <c r="AY194044" i="1"/>
  <c r="AX194040" i="1"/>
  <c r="AY194040" i="1"/>
  <c r="AX194036" i="1"/>
  <c r="AY194036" i="1"/>
  <c r="AX194032" i="1"/>
  <c r="AY194032" i="1"/>
  <c r="AX194028" i="1"/>
  <c r="AY194028" i="1"/>
  <c r="AX194024" i="1"/>
  <c r="AY194024" i="1"/>
  <c r="AX194020" i="1"/>
  <c r="AY194020" i="1"/>
  <c r="AX194016" i="1"/>
  <c r="AY194016" i="1"/>
  <c r="AX194012" i="1"/>
  <c r="AY194012" i="1"/>
  <c r="AX194008" i="1"/>
  <c r="AY194008" i="1"/>
  <c r="AX194004" i="1"/>
  <c r="AY194004" i="1"/>
  <c r="AX194000" i="1"/>
  <c r="AY194000" i="1"/>
  <c r="AX193996" i="1"/>
  <c r="AY193996" i="1"/>
  <c r="AX193992" i="1"/>
  <c r="AY193992" i="1"/>
  <c r="AX193988" i="1"/>
  <c r="AY193988" i="1"/>
  <c r="AX193984" i="1"/>
  <c r="AY193984" i="1"/>
  <c r="AX193980" i="1"/>
  <c r="AY193980" i="1"/>
  <c r="AX193976" i="1"/>
  <c r="AY193976" i="1"/>
  <c r="AX193972" i="1"/>
  <c r="AY193972" i="1"/>
  <c r="AX193968" i="1"/>
  <c r="AY193968" i="1"/>
  <c r="AX193964" i="1"/>
  <c r="AY193964" i="1"/>
  <c r="AX193960" i="1"/>
  <c r="AY193960" i="1"/>
  <c r="AX193956" i="1"/>
  <c r="AY193956" i="1"/>
  <c r="AX193952" i="1"/>
  <c r="AY193952" i="1"/>
  <c r="AX193948" i="1"/>
  <c r="AY193948" i="1"/>
  <c r="AX193944" i="1"/>
  <c r="AY193944" i="1"/>
  <c r="AX193940" i="1"/>
  <c r="AY193940" i="1"/>
  <c r="AX193936" i="1"/>
  <c r="AY193936" i="1"/>
  <c r="AX193932" i="1"/>
  <c r="AY193932" i="1"/>
  <c r="AX193928" i="1"/>
  <c r="AY193928" i="1"/>
  <c r="AX193924" i="1"/>
  <c r="AY193924" i="1"/>
  <c r="AX193920" i="1"/>
  <c r="AY193920" i="1"/>
  <c r="AX193916" i="1"/>
  <c r="AY193916" i="1"/>
  <c r="AX193912" i="1"/>
  <c r="AY193912" i="1"/>
  <c r="AX193908" i="1"/>
  <c r="AY193908" i="1"/>
  <c r="AX193904" i="1"/>
  <c r="AY193904" i="1"/>
  <c r="AX193900" i="1"/>
  <c r="AY193900" i="1"/>
  <c r="AX193896" i="1"/>
  <c r="AY193896" i="1"/>
  <c r="AX193892" i="1"/>
  <c r="AY193892" i="1"/>
  <c r="AX193888" i="1"/>
  <c r="AY193888" i="1"/>
  <c r="AX193884" i="1"/>
  <c r="AY193884" i="1"/>
  <c r="AX193880" i="1"/>
  <c r="AY193880" i="1"/>
  <c r="AX193876" i="1"/>
  <c r="AY193876" i="1"/>
  <c r="AX193872" i="1"/>
  <c r="AY193872" i="1"/>
  <c r="AX193868" i="1"/>
  <c r="AY193868" i="1"/>
  <c r="AX193864" i="1"/>
  <c r="AY193864" i="1"/>
  <c r="AX193860" i="1"/>
  <c r="AY193860" i="1"/>
  <c r="AX193856" i="1"/>
  <c r="AY193856" i="1"/>
  <c r="AX193852" i="1"/>
  <c r="AY193852" i="1"/>
  <c r="AX193848" i="1"/>
  <c r="AY193848" i="1"/>
  <c r="AX193844" i="1"/>
  <c r="AY193844" i="1"/>
  <c r="AX193840" i="1"/>
  <c r="AY193840" i="1"/>
  <c r="AX193836" i="1"/>
  <c r="AY193836" i="1"/>
  <c r="AX193832" i="1"/>
  <c r="AY193832" i="1"/>
  <c r="AX193828" i="1"/>
  <c r="AY193828" i="1"/>
  <c r="AX193824" i="1"/>
  <c r="AY193824" i="1"/>
  <c r="AX193820" i="1"/>
  <c r="AY193820" i="1"/>
  <c r="AX193816" i="1"/>
  <c r="AY193816" i="1"/>
  <c r="AX193812" i="1"/>
  <c r="AY193812" i="1"/>
  <c r="AX193808" i="1"/>
  <c r="AY193808" i="1"/>
  <c r="AX193804" i="1"/>
  <c r="AY193804" i="1"/>
  <c r="AX193800" i="1"/>
  <c r="AY193800" i="1"/>
  <c r="AX193796" i="1"/>
  <c r="AY193796" i="1"/>
  <c r="AX193792" i="1"/>
  <c r="AY193792" i="1"/>
  <c r="AX193788" i="1"/>
  <c r="AY193788" i="1"/>
  <c r="AX193784" i="1"/>
  <c r="AY193784" i="1"/>
  <c r="AX193780" i="1"/>
  <c r="AY193780" i="1"/>
  <c r="AX193776" i="1"/>
  <c r="AY193776" i="1"/>
  <c r="AX193772" i="1"/>
  <c r="AY193772" i="1"/>
  <c r="AX193768" i="1"/>
  <c r="AY193768" i="1"/>
  <c r="AX193764" i="1"/>
  <c r="AY193764" i="1"/>
  <c r="AX193760" i="1"/>
  <c r="AY193760" i="1"/>
  <c r="AX193756" i="1"/>
  <c r="AY193756" i="1"/>
  <c r="AX193752" i="1"/>
  <c r="AY193752" i="1"/>
  <c r="AX193748" i="1"/>
  <c r="AY193748" i="1"/>
  <c r="AX193744" i="1"/>
  <c r="AY193744" i="1"/>
  <c r="AX193740" i="1"/>
  <c r="AY193740" i="1"/>
  <c r="AX193736" i="1"/>
  <c r="AY193736" i="1"/>
  <c r="AX193732" i="1"/>
  <c r="AY193732" i="1"/>
  <c r="AX193728" i="1"/>
  <c r="AY193728" i="1"/>
  <c r="AX193724" i="1"/>
  <c r="AY193724" i="1"/>
  <c r="AX193720" i="1"/>
  <c r="AY193720" i="1"/>
  <c r="AX193716" i="1"/>
  <c r="AY193716" i="1"/>
  <c r="AX193712" i="1"/>
  <c r="AY193712" i="1"/>
  <c r="AX193708" i="1"/>
  <c r="AY193708" i="1"/>
  <c r="AX193704" i="1"/>
  <c r="AY193704" i="1"/>
  <c r="AX193700" i="1"/>
  <c r="AY193700" i="1"/>
  <c r="AX193696" i="1"/>
  <c r="AY193696" i="1"/>
  <c r="AX193692" i="1"/>
  <c r="AY193692" i="1"/>
  <c r="AX193688" i="1"/>
  <c r="AY193688" i="1"/>
  <c r="AX193684" i="1"/>
  <c r="AY193684" i="1"/>
  <c r="AX193680" i="1"/>
  <c r="AY193680" i="1"/>
  <c r="AX193676" i="1"/>
  <c r="AY193676" i="1"/>
  <c r="AX193672" i="1"/>
  <c r="AY193672" i="1"/>
  <c r="AX193668" i="1"/>
  <c r="AY193668" i="1"/>
  <c r="AX193664" i="1"/>
  <c r="AY193664" i="1"/>
  <c r="AX193660" i="1"/>
  <c r="AY193660" i="1"/>
  <c r="AX193656" i="1"/>
  <c r="AY193656" i="1"/>
  <c r="AX193652" i="1"/>
  <c r="AY193652" i="1"/>
  <c r="AX193648" i="1"/>
  <c r="AY193648" i="1"/>
  <c r="AX193644" i="1"/>
  <c r="AY193644" i="1"/>
  <c r="AX193640" i="1"/>
  <c r="AY193640" i="1"/>
  <c r="AX193636" i="1"/>
  <c r="AY193636" i="1"/>
  <c r="AX193632" i="1"/>
  <c r="AY193632" i="1"/>
  <c r="AX193628" i="1"/>
  <c r="AY193628" i="1"/>
  <c r="AX193624" i="1"/>
  <c r="AY193624" i="1"/>
  <c r="AX193620" i="1"/>
  <c r="AY193620" i="1"/>
  <c r="AX193616" i="1"/>
  <c r="AY193616" i="1"/>
  <c r="AX193612" i="1"/>
  <c r="AY193612" i="1"/>
  <c r="AX193608" i="1"/>
  <c r="AY193608" i="1"/>
  <c r="AX193604" i="1"/>
  <c r="AY193604" i="1"/>
  <c r="AX193600" i="1"/>
  <c r="AY193600" i="1"/>
  <c r="AX193596" i="1"/>
  <c r="AY193596" i="1"/>
  <c r="AX193592" i="1"/>
  <c r="AY193592" i="1"/>
  <c r="AX193588" i="1"/>
  <c r="AY193588" i="1"/>
  <c r="AX193584" i="1"/>
  <c r="AY193584" i="1"/>
  <c r="AX193580" i="1"/>
  <c r="AY193580" i="1"/>
  <c r="AX193576" i="1"/>
  <c r="AY193576" i="1"/>
  <c r="AX193572" i="1"/>
  <c r="AY193572" i="1"/>
  <c r="AX193568" i="1"/>
  <c r="AY193568" i="1"/>
  <c r="AX193564" i="1"/>
  <c r="AY193564" i="1"/>
  <c r="AX193560" i="1"/>
  <c r="AY193560" i="1"/>
  <c r="AX193556" i="1"/>
  <c r="AY193556" i="1"/>
  <c r="AX193552" i="1"/>
  <c r="AY193552" i="1"/>
  <c r="AX193548" i="1"/>
  <c r="AY193548" i="1"/>
  <c r="AX193544" i="1"/>
  <c r="AY193544" i="1"/>
  <c r="AX193540" i="1"/>
  <c r="AY193540" i="1"/>
  <c r="AX193536" i="1"/>
  <c r="AY193536" i="1"/>
  <c r="AX193532" i="1"/>
  <c r="AY193532" i="1"/>
  <c r="AX193528" i="1"/>
  <c r="AY193528" i="1"/>
  <c r="AX193524" i="1"/>
  <c r="AY193524" i="1"/>
  <c r="AX193520" i="1"/>
  <c r="AY193520" i="1"/>
  <c r="AX193516" i="1"/>
  <c r="AY193516" i="1"/>
  <c r="AX193512" i="1"/>
  <c r="AY193512" i="1"/>
  <c r="AX193508" i="1"/>
  <c r="AY193508" i="1"/>
  <c r="AX193504" i="1"/>
  <c r="AY193504" i="1"/>
  <c r="AX193500" i="1"/>
  <c r="AY193500" i="1"/>
  <c r="AX193496" i="1"/>
  <c r="AY193496" i="1"/>
  <c r="AX193492" i="1"/>
  <c r="AY193492" i="1"/>
  <c r="AX193488" i="1"/>
  <c r="AY193488" i="1"/>
  <c r="AX193484" i="1"/>
  <c r="AY193484" i="1"/>
  <c r="AX193480" i="1"/>
  <c r="AY193480" i="1"/>
  <c r="AX193476" i="1"/>
  <c r="AY193476" i="1"/>
  <c r="AX193472" i="1"/>
  <c r="AY193472" i="1"/>
  <c r="AX193468" i="1"/>
  <c r="AY193468" i="1"/>
  <c r="AX193464" i="1"/>
  <c r="AY193464" i="1"/>
  <c r="AX193460" i="1"/>
  <c r="AY193460" i="1"/>
  <c r="AX193456" i="1"/>
  <c r="AY193456" i="1"/>
  <c r="AX193452" i="1"/>
  <c r="AY193452" i="1"/>
  <c r="AX193448" i="1"/>
  <c r="AY193448" i="1"/>
  <c r="AX193444" i="1"/>
  <c r="AY193444" i="1"/>
  <c r="AX193440" i="1"/>
  <c r="AY193440" i="1"/>
  <c r="AX193436" i="1"/>
  <c r="AY193436" i="1"/>
  <c r="AX193432" i="1"/>
  <c r="AY193432" i="1"/>
  <c r="AX193428" i="1"/>
  <c r="AY193428" i="1"/>
  <c r="AX193424" i="1"/>
  <c r="AY193424" i="1"/>
  <c r="AX193420" i="1"/>
  <c r="AY193420" i="1"/>
  <c r="AX193416" i="1"/>
  <c r="AY193416" i="1"/>
  <c r="AX193412" i="1"/>
  <c r="AY193412" i="1"/>
  <c r="AX193408" i="1"/>
  <c r="AY193408" i="1"/>
  <c r="AX193404" i="1"/>
  <c r="AY193404" i="1"/>
  <c r="AX193400" i="1"/>
  <c r="AY193400" i="1"/>
  <c r="AX193396" i="1"/>
  <c r="AY193396" i="1"/>
  <c r="AX193392" i="1"/>
  <c r="AY193392" i="1"/>
  <c r="AX193388" i="1"/>
  <c r="AY193388" i="1"/>
  <c r="AX193384" i="1"/>
  <c r="AY193384" i="1"/>
  <c r="AX193380" i="1"/>
  <c r="AY193380" i="1"/>
  <c r="AX193376" i="1"/>
  <c r="AY193376" i="1"/>
  <c r="AX193372" i="1"/>
  <c r="AY193372" i="1"/>
  <c r="AX193368" i="1"/>
  <c r="AY193368" i="1"/>
  <c r="AX193364" i="1"/>
  <c r="AY193364" i="1"/>
  <c r="AX193360" i="1"/>
  <c r="AY193360" i="1"/>
  <c r="AX193356" i="1"/>
  <c r="AY193356" i="1"/>
  <c r="AX193352" i="1"/>
  <c r="AY193352" i="1"/>
  <c r="AX193348" i="1"/>
  <c r="AY193348" i="1"/>
  <c r="AX193344" i="1"/>
  <c r="AY193344" i="1"/>
  <c r="AX193340" i="1"/>
  <c r="AY193340" i="1"/>
  <c r="AX193336" i="1"/>
  <c r="AY193336" i="1"/>
  <c r="AX193332" i="1"/>
  <c r="AY193332" i="1"/>
  <c r="AX193328" i="1"/>
  <c r="AY193328" i="1"/>
  <c r="AX193324" i="1"/>
  <c r="AY193324" i="1"/>
  <c r="AX193320" i="1"/>
  <c r="AY193320" i="1"/>
  <c r="AX193316" i="1"/>
  <c r="AY193316" i="1"/>
  <c r="AX193312" i="1"/>
  <c r="AY193312" i="1"/>
  <c r="AX193308" i="1"/>
  <c r="AY193308" i="1"/>
  <c r="AX193304" i="1"/>
  <c r="AY193304" i="1"/>
  <c r="AX193300" i="1"/>
  <c r="AY193300" i="1"/>
  <c r="AX193296" i="1"/>
  <c r="AY193296" i="1"/>
  <c r="AX193292" i="1"/>
  <c r="AY193292" i="1"/>
  <c r="AX193288" i="1"/>
  <c r="AY193288" i="1"/>
  <c r="AX193284" i="1"/>
  <c r="AY193284" i="1"/>
  <c r="AX193280" i="1"/>
  <c r="AY193280" i="1"/>
  <c r="AX193276" i="1"/>
  <c r="AY193276" i="1"/>
  <c r="AX193272" i="1"/>
  <c r="AY193272" i="1"/>
  <c r="AX193268" i="1"/>
  <c r="AY193268" i="1"/>
  <c r="AX193264" i="1"/>
  <c r="AY193264" i="1"/>
  <c r="AX193260" i="1"/>
  <c r="AY193260" i="1"/>
  <c r="AX193256" i="1"/>
  <c r="AY193256" i="1"/>
  <c r="AX193252" i="1"/>
  <c r="AY193252" i="1"/>
  <c r="AX193248" i="1"/>
  <c r="AY193248" i="1"/>
  <c r="AX193244" i="1"/>
  <c r="AY193244" i="1"/>
  <c r="AX193240" i="1"/>
  <c r="AY193240" i="1"/>
  <c r="AX193236" i="1"/>
  <c r="AY193236" i="1"/>
  <c r="AX193232" i="1"/>
  <c r="AY193232" i="1"/>
  <c r="AX193228" i="1"/>
  <c r="AY193228" i="1"/>
  <c r="AX193224" i="1"/>
  <c r="AY193224" i="1"/>
  <c r="AX193220" i="1"/>
  <c r="AY193220" i="1"/>
  <c r="AX193216" i="1"/>
  <c r="AY193216" i="1"/>
  <c r="AX193212" i="1"/>
  <c r="AY193212" i="1"/>
  <c r="AX193208" i="1"/>
  <c r="AY193208" i="1"/>
  <c r="AX193204" i="1"/>
  <c r="AY193204" i="1"/>
  <c r="AX193200" i="1"/>
  <c r="AY193200" i="1"/>
  <c r="AX193196" i="1"/>
  <c r="AY193196" i="1"/>
  <c r="AX193192" i="1"/>
  <c r="AY193192" i="1"/>
  <c r="AX193188" i="1"/>
  <c r="AY193188" i="1"/>
  <c r="AX193184" i="1"/>
  <c r="AY193184" i="1"/>
  <c r="AX193180" i="1"/>
  <c r="AY193180" i="1"/>
  <c r="AX193176" i="1"/>
  <c r="AY193176" i="1"/>
  <c r="AX193172" i="1"/>
  <c r="AY193172" i="1"/>
  <c r="AX193168" i="1"/>
  <c r="AY193168" i="1"/>
  <c r="AX193164" i="1"/>
  <c r="AY193164" i="1"/>
  <c r="AX193160" i="1"/>
  <c r="AY193160" i="1"/>
  <c r="AX193156" i="1"/>
  <c r="AY193156" i="1"/>
  <c r="AX193152" i="1"/>
  <c r="AY193152" i="1"/>
  <c r="AX193148" i="1"/>
  <c r="AY193148" i="1"/>
  <c r="AX193144" i="1"/>
  <c r="AY193144" i="1"/>
  <c r="AX193140" i="1"/>
  <c r="AY193140" i="1"/>
  <c r="AX193136" i="1"/>
  <c r="AY193136" i="1"/>
  <c r="AX193132" i="1"/>
  <c r="AY193132" i="1"/>
  <c r="AX193128" i="1"/>
  <c r="AY193128" i="1"/>
  <c r="AX193124" i="1"/>
  <c r="AY193124" i="1"/>
  <c r="AX193120" i="1"/>
  <c r="AY193120" i="1"/>
  <c r="AX193116" i="1"/>
  <c r="AY193116" i="1"/>
  <c r="AX193112" i="1"/>
  <c r="AY193112" i="1"/>
  <c r="AX193108" i="1"/>
  <c r="AY193108" i="1"/>
  <c r="AX193104" i="1"/>
  <c r="AY193104" i="1"/>
  <c r="AX193100" i="1"/>
  <c r="AY193100" i="1"/>
  <c r="AX193096" i="1"/>
  <c r="AY193096" i="1"/>
  <c r="AX193092" i="1"/>
  <c r="AY193092" i="1"/>
  <c r="AX193088" i="1"/>
  <c r="AY193088" i="1"/>
  <c r="AX193084" i="1"/>
  <c r="AY193084" i="1"/>
  <c r="AX193080" i="1"/>
  <c r="AY193080" i="1"/>
  <c r="AX193076" i="1"/>
  <c r="AY193076" i="1"/>
  <c r="AX193072" i="1"/>
  <c r="AY193072" i="1"/>
  <c r="AX193068" i="1"/>
  <c r="AY193068" i="1"/>
  <c r="AX193064" i="1"/>
  <c r="AY193064" i="1"/>
  <c r="AX193060" i="1"/>
  <c r="AY193060" i="1"/>
  <c r="AX193056" i="1"/>
  <c r="AY193056" i="1"/>
  <c r="AX193052" i="1"/>
  <c r="AY193052" i="1"/>
  <c r="AX193048" i="1"/>
  <c r="AY193048" i="1"/>
  <c r="AX193044" i="1"/>
  <c r="AY193044" i="1"/>
  <c r="AX193040" i="1"/>
  <c r="AY193040" i="1"/>
  <c r="AX193036" i="1"/>
  <c r="AY193036" i="1"/>
  <c r="AX193032" i="1"/>
  <c r="AY193032" i="1"/>
  <c r="AX193028" i="1"/>
  <c r="AY193028" i="1"/>
  <c r="AX193024" i="1"/>
  <c r="AY193024" i="1"/>
  <c r="AX193020" i="1"/>
  <c r="AY193020" i="1"/>
  <c r="AX193016" i="1"/>
  <c r="AY193016" i="1"/>
  <c r="AX193012" i="1"/>
  <c r="AY193012" i="1"/>
  <c r="AX193008" i="1"/>
  <c r="AY193008" i="1"/>
  <c r="AX193004" i="1"/>
  <c r="AY193004" i="1"/>
  <c r="AX193000" i="1"/>
  <c r="AY193000" i="1"/>
  <c r="AX192996" i="1"/>
  <c r="AY192996" i="1"/>
  <c r="AX192992" i="1"/>
  <c r="AY192992" i="1"/>
  <c r="AX192988" i="1"/>
  <c r="AY192988" i="1"/>
  <c r="AX192984" i="1"/>
  <c r="AY192984" i="1"/>
  <c r="AX192980" i="1"/>
  <c r="AY192980" i="1"/>
  <c r="AX192976" i="1"/>
  <c r="AY192976" i="1"/>
  <c r="AX192972" i="1"/>
  <c r="AY192972" i="1"/>
  <c r="AX192968" i="1"/>
  <c r="AY192968" i="1"/>
  <c r="AX192964" i="1"/>
  <c r="AY192964" i="1"/>
  <c r="AX192960" i="1"/>
  <c r="AY192960" i="1"/>
  <c r="AX192956" i="1"/>
  <c r="AY192956" i="1"/>
  <c r="AX192952" i="1"/>
  <c r="AY192952" i="1"/>
  <c r="AX192948" i="1"/>
  <c r="AY192948" i="1"/>
  <c r="AX192944" i="1"/>
  <c r="AY192944" i="1"/>
  <c r="AX192940" i="1"/>
  <c r="AY192940" i="1"/>
  <c r="AX192936" i="1"/>
  <c r="AY192936" i="1"/>
  <c r="AX192932" i="1"/>
  <c r="AY192932" i="1"/>
  <c r="AX192928" i="1"/>
  <c r="AY192928" i="1"/>
  <c r="AX192924" i="1"/>
  <c r="AY192924" i="1"/>
  <c r="AX192920" i="1"/>
  <c r="AY192920" i="1"/>
  <c r="AX192916" i="1"/>
  <c r="AY192916" i="1"/>
  <c r="AX192912" i="1"/>
  <c r="AY192912" i="1"/>
  <c r="AX192908" i="1"/>
  <c r="AY192908" i="1"/>
  <c r="AX192904" i="1"/>
  <c r="AY192904" i="1"/>
  <c r="AX192900" i="1"/>
  <c r="AY192900" i="1"/>
  <c r="AX192896" i="1"/>
  <c r="AY192896" i="1"/>
  <c r="AX192892" i="1"/>
  <c r="AY192892" i="1"/>
  <c r="AX192888" i="1"/>
  <c r="AY192888" i="1"/>
  <c r="AX192884" i="1"/>
  <c r="AY192884" i="1"/>
  <c r="AX192880" i="1"/>
  <c r="AY192880" i="1"/>
  <c r="AX192876" i="1"/>
  <c r="AY192876" i="1"/>
  <c r="AX192872" i="1"/>
  <c r="AY192872" i="1"/>
  <c r="AX192868" i="1"/>
  <c r="AY192868" i="1"/>
  <c r="AX192864" i="1"/>
  <c r="AY192864" i="1"/>
  <c r="AX192860" i="1"/>
  <c r="AY192860" i="1"/>
  <c r="AX192856" i="1"/>
  <c r="AY192856" i="1"/>
  <c r="AX192852" i="1"/>
  <c r="AY192852" i="1"/>
  <c r="AX192848" i="1"/>
  <c r="AY192848" i="1"/>
  <c r="AX192844" i="1"/>
  <c r="AY192844" i="1"/>
  <c r="AX192840" i="1"/>
  <c r="AY192840" i="1"/>
  <c r="AX192836" i="1"/>
  <c r="AY192836" i="1"/>
  <c r="AX192832" i="1"/>
  <c r="AY192832" i="1"/>
  <c r="AX192828" i="1"/>
  <c r="AY192828" i="1"/>
  <c r="AX192824" i="1"/>
  <c r="AY192824" i="1"/>
  <c r="AX192820" i="1"/>
  <c r="AY192820" i="1"/>
  <c r="AX192816" i="1"/>
  <c r="AY192816" i="1"/>
  <c r="AX192812" i="1"/>
  <c r="AY192812" i="1"/>
  <c r="AX192808" i="1"/>
  <c r="AY192808" i="1"/>
  <c r="AX192804" i="1"/>
  <c r="AY192804" i="1"/>
  <c r="AX192800" i="1"/>
  <c r="AY192800" i="1"/>
  <c r="AX192796" i="1"/>
  <c r="AY192796" i="1"/>
  <c r="AX192792" i="1"/>
  <c r="AY192792" i="1"/>
  <c r="AX192788" i="1"/>
  <c r="AY192788" i="1"/>
  <c r="AX192784" i="1"/>
  <c r="AY192784" i="1"/>
  <c r="AX192780" i="1"/>
  <c r="AY192780" i="1"/>
  <c r="AX192776" i="1"/>
  <c r="AY192776" i="1"/>
  <c r="AX192772" i="1"/>
  <c r="AY192772" i="1"/>
  <c r="AX192768" i="1"/>
  <c r="AY192768" i="1"/>
  <c r="AX192764" i="1"/>
  <c r="AY192764" i="1"/>
  <c r="AX192760" i="1"/>
  <c r="AY192760" i="1"/>
  <c r="AX192756" i="1"/>
  <c r="AY192756" i="1"/>
  <c r="AX192752" i="1"/>
  <c r="AY192752" i="1"/>
  <c r="AX192748" i="1"/>
  <c r="AY192748" i="1"/>
  <c r="AX192744" i="1"/>
  <c r="AY192744" i="1"/>
  <c r="AX192740" i="1"/>
  <c r="AY192740" i="1"/>
  <c r="AX192736" i="1"/>
  <c r="AY192736" i="1"/>
  <c r="AX192732" i="1"/>
  <c r="AY192732" i="1"/>
  <c r="AX192728" i="1"/>
  <c r="AY192728" i="1"/>
  <c r="AX192724" i="1"/>
  <c r="AY192724" i="1"/>
  <c r="AX192720" i="1"/>
  <c r="AY192720" i="1"/>
  <c r="AX192716" i="1"/>
  <c r="AY192716" i="1"/>
  <c r="AX192712" i="1"/>
  <c r="AY192712" i="1"/>
  <c r="AX192708" i="1"/>
  <c r="AY192708" i="1"/>
  <c r="AX192704" i="1"/>
  <c r="AY192704" i="1"/>
  <c r="AX192700" i="1"/>
  <c r="AY192700" i="1"/>
  <c r="AX192696" i="1"/>
  <c r="AY192696" i="1"/>
  <c r="AX192692" i="1"/>
  <c r="AY192692" i="1"/>
  <c r="AX192688" i="1"/>
  <c r="AY192688" i="1"/>
  <c r="AX192684" i="1"/>
  <c r="AY192684" i="1"/>
  <c r="AX192680" i="1"/>
  <c r="AY192680" i="1"/>
  <c r="AX192676" i="1"/>
  <c r="AY192676" i="1"/>
  <c r="AX192672" i="1"/>
  <c r="AY192672" i="1"/>
  <c r="AX192668" i="1"/>
  <c r="AY192668" i="1"/>
  <c r="AX192664" i="1"/>
  <c r="AY192664" i="1"/>
  <c r="AX192660" i="1"/>
  <c r="AY192660" i="1"/>
  <c r="AX192656" i="1"/>
  <c r="AY192656" i="1"/>
  <c r="AX192652" i="1"/>
  <c r="AY192652" i="1"/>
  <c r="AX192648" i="1"/>
  <c r="AY192648" i="1"/>
  <c r="AX192644" i="1"/>
  <c r="AY192644" i="1"/>
  <c r="AX192640" i="1"/>
  <c r="AY192640" i="1"/>
  <c r="AX192636" i="1"/>
  <c r="AY192636" i="1"/>
  <c r="AX192632" i="1"/>
  <c r="AY192632" i="1"/>
  <c r="AX192628" i="1"/>
  <c r="AY192628" i="1"/>
  <c r="AX192624" i="1"/>
  <c r="AY192624" i="1"/>
  <c r="AX192620" i="1"/>
  <c r="AY192620" i="1"/>
  <c r="AX192616" i="1"/>
  <c r="AY192616" i="1"/>
  <c r="AX192612" i="1"/>
  <c r="AY192612" i="1"/>
  <c r="AX192608" i="1"/>
  <c r="AY192608" i="1"/>
  <c r="AX192604" i="1"/>
  <c r="AY192604" i="1"/>
  <c r="AX192600" i="1"/>
  <c r="AY192600" i="1"/>
  <c r="AX192596" i="1"/>
  <c r="AY192596" i="1"/>
  <c r="AX192592" i="1"/>
  <c r="AY192592" i="1"/>
  <c r="AX192588" i="1"/>
  <c r="AY192588" i="1"/>
  <c r="AX192584" i="1"/>
  <c r="AY192584" i="1"/>
  <c r="AX192580" i="1"/>
  <c r="AY192580" i="1"/>
  <c r="AX192576" i="1"/>
  <c r="AY192576" i="1"/>
  <c r="AX192572" i="1"/>
  <c r="AY192572" i="1"/>
  <c r="AX192568" i="1"/>
  <c r="AY192568" i="1"/>
  <c r="AX192564" i="1"/>
  <c r="AY192564" i="1"/>
  <c r="AX192560" i="1"/>
  <c r="AY192560" i="1"/>
  <c r="AX192556" i="1"/>
  <c r="AY192556" i="1"/>
  <c r="AX192552" i="1"/>
  <c r="AY192552" i="1"/>
  <c r="AX192548" i="1"/>
  <c r="AY192548" i="1"/>
  <c r="AX192544" i="1"/>
  <c r="AY192544" i="1"/>
  <c r="AX192540" i="1"/>
  <c r="AY192540" i="1"/>
  <c r="AX192536" i="1"/>
  <c r="AY192536" i="1"/>
  <c r="AX192532" i="1"/>
  <c r="AY192532" i="1"/>
  <c r="AX192528" i="1"/>
  <c r="AY192528" i="1"/>
  <c r="AX192524" i="1"/>
  <c r="AY192524" i="1"/>
  <c r="AX192520" i="1"/>
  <c r="AY192520" i="1"/>
  <c r="AX192516" i="1"/>
  <c r="AY192516" i="1"/>
  <c r="AX192512" i="1"/>
  <c r="AY192512" i="1"/>
  <c r="AX192508" i="1"/>
  <c r="AY192508" i="1"/>
  <c r="AX192504" i="1"/>
  <c r="AY192504" i="1"/>
  <c r="AX192500" i="1"/>
  <c r="AY192500" i="1"/>
  <c r="AX192496" i="1"/>
  <c r="AY192496" i="1"/>
  <c r="AX192492" i="1"/>
  <c r="AY192492" i="1"/>
  <c r="AX192488" i="1"/>
  <c r="AY192488" i="1"/>
  <c r="AX192484" i="1"/>
  <c r="AY192484" i="1"/>
  <c r="AX192480" i="1"/>
  <c r="AY192480" i="1"/>
  <c r="AX192476" i="1"/>
  <c r="AY192476" i="1"/>
  <c r="AX192472" i="1"/>
  <c r="AY192472" i="1"/>
  <c r="AX192468" i="1"/>
  <c r="AY192468" i="1"/>
  <c r="AX192464" i="1"/>
  <c r="AY192464" i="1"/>
  <c r="AX192460" i="1"/>
  <c r="AY192460" i="1"/>
  <c r="AX192456" i="1"/>
  <c r="AY192456" i="1"/>
  <c r="AX192452" i="1"/>
  <c r="AY192452" i="1"/>
  <c r="AX192448" i="1"/>
  <c r="AY192448" i="1"/>
  <c r="AX192444" i="1"/>
  <c r="AY192444" i="1"/>
  <c r="AX192440" i="1"/>
  <c r="AY192440" i="1"/>
  <c r="AX192436" i="1"/>
  <c r="AY192436" i="1"/>
  <c r="AX192432" i="1"/>
  <c r="AY192432" i="1"/>
  <c r="AX192428" i="1"/>
  <c r="AY192428" i="1"/>
  <c r="AX192424" i="1"/>
  <c r="AY192424" i="1"/>
  <c r="AX192420" i="1"/>
  <c r="AY192420" i="1"/>
  <c r="AX192416" i="1"/>
  <c r="AY192416" i="1"/>
  <c r="AX192412" i="1"/>
  <c r="AY192412" i="1"/>
  <c r="AX192408" i="1"/>
  <c r="AY192408" i="1"/>
  <c r="AX192404" i="1"/>
  <c r="AY192404" i="1"/>
  <c r="AX192400" i="1"/>
  <c r="AY192400" i="1"/>
  <c r="AX192396" i="1"/>
  <c r="AY192396" i="1"/>
  <c r="AX192392" i="1"/>
  <c r="AY192392" i="1"/>
  <c r="AX192388" i="1"/>
  <c r="AY192388" i="1"/>
  <c r="AX192384" i="1"/>
  <c r="AY192384" i="1"/>
  <c r="AX192380" i="1"/>
  <c r="AY192380" i="1"/>
  <c r="AX192376" i="1"/>
  <c r="AY192376" i="1"/>
  <c r="AX192372" i="1"/>
  <c r="AY192372" i="1"/>
  <c r="AX192368" i="1"/>
  <c r="AY192368" i="1"/>
  <c r="AX192364" i="1"/>
  <c r="AY192364" i="1"/>
  <c r="AX192360" i="1"/>
  <c r="AY192360" i="1"/>
  <c r="AX192356" i="1"/>
  <c r="AY192356" i="1"/>
  <c r="AX192352" i="1"/>
  <c r="AY192352" i="1"/>
  <c r="AX192348" i="1"/>
  <c r="AY192348" i="1"/>
  <c r="AX192344" i="1"/>
  <c r="AY192344" i="1"/>
  <c r="AX192340" i="1"/>
  <c r="AY192340" i="1"/>
  <c r="AX192336" i="1"/>
  <c r="AY192336" i="1"/>
  <c r="AX192332" i="1"/>
  <c r="AY192332" i="1"/>
  <c r="AX192328" i="1"/>
  <c r="AY192328" i="1"/>
  <c r="AX192324" i="1"/>
  <c r="AY192324" i="1"/>
  <c r="AX192320" i="1"/>
  <c r="AY192320" i="1"/>
  <c r="AX192316" i="1"/>
  <c r="AY192316" i="1"/>
  <c r="AX192312" i="1"/>
  <c r="AY192312" i="1"/>
  <c r="AX192308" i="1"/>
  <c r="AY192308" i="1"/>
  <c r="AX192304" i="1"/>
  <c r="AY192304" i="1"/>
  <c r="AX192300" i="1"/>
  <c r="AY192300" i="1"/>
  <c r="AX192296" i="1"/>
  <c r="AY192296" i="1"/>
  <c r="AX192292" i="1"/>
  <c r="AY192292" i="1"/>
  <c r="AX192288" i="1"/>
  <c r="AY192288" i="1"/>
  <c r="AX192284" i="1"/>
  <c r="AY192284" i="1"/>
  <c r="AX192280" i="1"/>
  <c r="AY192280" i="1"/>
  <c r="AX192276" i="1"/>
  <c r="AY192276" i="1"/>
  <c r="AX192272" i="1"/>
  <c r="AY192272" i="1"/>
  <c r="AX192268" i="1"/>
  <c r="AY192268" i="1"/>
  <c r="AX192264" i="1"/>
  <c r="AY192264" i="1"/>
  <c r="AX192260" i="1"/>
  <c r="AY192260" i="1"/>
  <c r="AX192256" i="1"/>
  <c r="AY192256" i="1"/>
  <c r="AX192252" i="1"/>
  <c r="AY192252" i="1"/>
  <c r="AX192248" i="1"/>
  <c r="AY192248" i="1"/>
  <c r="AX192244" i="1"/>
  <c r="AY192244" i="1"/>
  <c r="AX192240" i="1"/>
  <c r="AY192240" i="1"/>
  <c r="AX192236" i="1"/>
  <c r="AY192236" i="1"/>
  <c r="AX192232" i="1"/>
  <c r="AY192232" i="1"/>
  <c r="AX192228" i="1"/>
  <c r="AY192228" i="1"/>
  <c r="AX192224" i="1"/>
  <c r="AY192224" i="1"/>
  <c r="AX192220" i="1"/>
  <c r="AY192220" i="1"/>
  <c r="AX192216" i="1"/>
  <c r="AY192216" i="1"/>
  <c r="AX192212" i="1"/>
  <c r="AY192212" i="1"/>
  <c r="AX192208" i="1"/>
  <c r="AY192208" i="1"/>
  <c r="AX192204" i="1"/>
  <c r="AY192204" i="1"/>
  <c r="AX192200" i="1"/>
  <c r="AY192200" i="1"/>
  <c r="AX192196" i="1"/>
  <c r="AY192196" i="1"/>
  <c r="AX192192" i="1"/>
  <c r="AY192192" i="1"/>
  <c r="AX192188" i="1"/>
  <c r="AY192188" i="1"/>
  <c r="AX192184" i="1"/>
  <c r="AY192184" i="1"/>
  <c r="AX192180" i="1"/>
  <c r="AY192180" i="1"/>
  <c r="AX192176" i="1"/>
  <c r="AY192176" i="1"/>
  <c r="AX192172" i="1"/>
  <c r="AY192172" i="1"/>
  <c r="AX192168" i="1"/>
  <c r="AY192168" i="1"/>
  <c r="AX192164" i="1"/>
  <c r="AY192164" i="1"/>
  <c r="AX192160" i="1"/>
  <c r="AY192160" i="1"/>
  <c r="AX192156" i="1"/>
  <c r="AY192156" i="1"/>
  <c r="AX192152" i="1"/>
  <c r="AY192152" i="1"/>
  <c r="AX192148" i="1"/>
  <c r="AY192148" i="1"/>
  <c r="AX192144" i="1"/>
  <c r="AY192144" i="1"/>
  <c r="AX192140" i="1"/>
  <c r="AY192140" i="1"/>
  <c r="AX192136" i="1"/>
  <c r="AY192136" i="1"/>
  <c r="AX192132" i="1"/>
  <c r="AY192132" i="1"/>
  <c r="AX192128" i="1"/>
  <c r="AY192128" i="1"/>
  <c r="AX192124" i="1"/>
  <c r="AY192124" i="1"/>
  <c r="AX192120" i="1"/>
  <c r="AY192120" i="1"/>
  <c r="AX192116" i="1"/>
  <c r="AY192116" i="1"/>
  <c r="AX192112" i="1"/>
  <c r="AY192112" i="1"/>
  <c r="AX192108" i="1"/>
  <c r="AY192108" i="1"/>
  <c r="AX192104" i="1"/>
  <c r="AY192104" i="1"/>
  <c r="AX192100" i="1"/>
  <c r="AY192100" i="1"/>
  <c r="AX192096" i="1"/>
  <c r="AY192096" i="1"/>
  <c r="AX192092" i="1"/>
  <c r="AY192092" i="1"/>
  <c r="AX192088" i="1"/>
  <c r="AY192088" i="1"/>
  <c r="AX192084" i="1"/>
  <c r="AY192084" i="1"/>
  <c r="AX192080" i="1"/>
  <c r="AY192080" i="1"/>
  <c r="AX192076" i="1"/>
  <c r="AY192076" i="1"/>
  <c r="AX192072" i="1"/>
  <c r="AY192072" i="1"/>
  <c r="AX192068" i="1"/>
  <c r="AY192068" i="1"/>
  <c r="AX192064" i="1"/>
  <c r="AY192064" i="1"/>
  <c r="AX192060" i="1"/>
  <c r="AY192060" i="1"/>
  <c r="AX192056" i="1"/>
  <c r="AY192056" i="1"/>
  <c r="AX192052" i="1"/>
  <c r="AY192052" i="1"/>
  <c r="AX192048" i="1"/>
  <c r="AY192048" i="1"/>
  <c r="AX192044" i="1"/>
  <c r="AY192044" i="1"/>
  <c r="AX192040" i="1"/>
  <c r="AY192040" i="1"/>
  <c r="AX192036" i="1"/>
  <c r="AY192036" i="1"/>
  <c r="AX192032" i="1"/>
  <c r="AY192032" i="1"/>
  <c r="AX192028" i="1"/>
  <c r="AY192028" i="1"/>
  <c r="AX192024" i="1"/>
  <c r="AY192024" i="1"/>
  <c r="AX192020" i="1"/>
  <c r="AY192020" i="1"/>
  <c r="AX192016" i="1"/>
  <c r="AY192016" i="1"/>
  <c r="AX192012" i="1"/>
  <c r="AY192012" i="1"/>
  <c r="AX192008" i="1"/>
  <c r="AY192008" i="1"/>
  <c r="AX192004" i="1"/>
  <c r="AY192004" i="1"/>
  <c r="AX192000" i="1"/>
  <c r="AY192000" i="1"/>
  <c r="AX191996" i="1"/>
  <c r="AY191996" i="1"/>
  <c r="AX191992" i="1"/>
  <c r="AY191992" i="1"/>
  <c r="AX191988" i="1"/>
  <c r="AY191988" i="1"/>
  <c r="AX191984" i="1"/>
  <c r="AY191984" i="1"/>
  <c r="AX191980" i="1"/>
  <c r="AY191980" i="1"/>
  <c r="AX191976" i="1"/>
  <c r="AY191976" i="1"/>
  <c r="AX191972" i="1"/>
  <c r="AY191972" i="1"/>
  <c r="AX191968" i="1"/>
  <c r="AY191968" i="1"/>
  <c r="AX191964" i="1"/>
  <c r="AY191964" i="1"/>
  <c r="AX191960" i="1"/>
  <c r="AY191960" i="1"/>
  <c r="AX191956" i="1"/>
  <c r="AY191956" i="1"/>
  <c r="AX191952" i="1"/>
  <c r="AY191952" i="1"/>
  <c r="AX191948" i="1"/>
  <c r="AY191948" i="1"/>
  <c r="AX191944" i="1"/>
  <c r="AY191944" i="1"/>
  <c r="AX191940" i="1"/>
  <c r="AY191940" i="1"/>
  <c r="AX191936" i="1"/>
  <c r="AY191936" i="1"/>
  <c r="AX191932" i="1"/>
  <c r="AY191932" i="1"/>
  <c r="AX191928" i="1"/>
  <c r="AY191928" i="1"/>
  <c r="AX191924" i="1"/>
  <c r="AY191924" i="1"/>
  <c r="AX191920" i="1"/>
  <c r="AY191920" i="1"/>
  <c r="AX191916" i="1"/>
  <c r="AY191916" i="1"/>
  <c r="AX191912" i="1"/>
  <c r="AY191912" i="1"/>
  <c r="AX191908" i="1"/>
  <c r="AY191908" i="1"/>
  <c r="AX191904" i="1"/>
  <c r="AY191904" i="1"/>
  <c r="AX191900" i="1"/>
  <c r="AY191900" i="1"/>
  <c r="AX191896" i="1"/>
  <c r="AY191896" i="1"/>
  <c r="AX191892" i="1"/>
  <c r="AY191892" i="1"/>
  <c r="AX191888" i="1"/>
  <c r="AY191888" i="1"/>
  <c r="AX191884" i="1"/>
  <c r="AY191884" i="1"/>
  <c r="AX191880" i="1"/>
  <c r="AY191880" i="1"/>
  <c r="AX191876" i="1"/>
  <c r="AY191876" i="1"/>
  <c r="AX191872" i="1"/>
  <c r="AY191872" i="1"/>
  <c r="AX191868" i="1"/>
  <c r="AY191868" i="1"/>
  <c r="AX191864" i="1"/>
  <c r="AY191864" i="1"/>
  <c r="AX191860" i="1"/>
  <c r="AY191860" i="1"/>
  <c r="AX191856" i="1"/>
  <c r="AY191856" i="1"/>
  <c r="AX191852" i="1"/>
  <c r="AY191852" i="1"/>
  <c r="AX191848" i="1"/>
  <c r="AY191848" i="1"/>
  <c r="AX191844" i="1"/>
  <c r="AY191844" i="1"/>
  <c r="AX191840" i="1"/>
  <c r="AY191840" i="1"/>
  <c r="AX191836" i="1"/>
  <c r="AY191836" i="1"/>
  <c r="AX191832" i="1"/>
  <c r="AY191832" i="1"/>
  <c r="AX191828" i="1"/>
  <c r="AY191828" i="1"/>
  <c r="AX191824" i="1"/>
  <c r="AY191824" i="1"/>
  <c r="AX191820" i="1"/>
  <c r="AY191820" i="1"/>
  <c r="AX191816" i="1"/>
  <c r="AY191816" i="1"/>
  <c r="AX191812" i="1"/>
  <c r="AY191812" i="1"/>
  <c r="AX191808" i="1"/>
  <c r="AY191808" i="1"/>
  <c r="AX191804" i="1"/>
  <c r="AY191804" i="1"/>
  <c r="AX191800" i="1"/>
  <c r="AY191800" i="1"/>
  <c r="AX191796" i="1"/>
  <c r="AY191796" i="1"/>
  <c r="AX191792" i="1"/>
  <c r="AY191792" i="1"/>
  <c r="AX191788" i="1"/>
  <c r="AY191788" i="1"/>
  <c r="AX191784" i="1"/>
  <c r="AY191784" i="1"/>
  <c r="AX191780" i="1"/>
  <c r="AY191780" i="1"/>
  <c r="AX191776" i="1"/>
  <c r="AY191776" i="1"/>
  <c r="AX191772" i="1"/>
  <c r="AY191772" i="1"/>
  <c r="AX191768" i="1"/>
  <c r="AY191768" i="1"/>
  <c r="AX191764" i="1"/>
  <c r="AY191764" i="1"/>
  <c r="AX191760" i="1"/>
  <c r="AY191760" i="1"/>
  <c r="AX191756" i="1"/>
  <c r="AY191756" i="1"/>
  <c r="AX191752" i="1"/>
  <c r="AY191752" i="1"/>
  <c r="AX191748" i="1"/>
  <c r="AY191748" i="1"/>
  <c r="AX191744" i="1"/>
  <c r="AY191744" i="1"/>
  <c r="AX191740" i="1"/>
  <c r="AY191740" i="1"/>
  <c r="AX191736" i="1"/>
  <c r="AY191736" i="1"/>
  <c r="AX191732" i="1"/>
  <c r="AY191732" i="1"/>
  <c r="AX191728" i="1"/>
  <c r="AY191728" i="1"/>
  <c r="AX191724" i="1"/>
  <c r="AY191724" i="1"/>
  <c r="AX191720" i="1"/>
  <c r="AY191720" i="1"/>
  <c r="AX191716" i="1"/>
  <c r="AY191716" i="1"/>
  <c r="AX191712" i="1"/>
  <c r="AY191712" i="1"/>
  <c r="AX191708" i="1"/>
  <c r="AY191708" i="1"/>
  <c r="AX191704" i="1"/>
  <c r="AY191704" i="1"/>
  <c r="AX191700" i="1"/>
  <c r="AY191700" i="1"/>
  <c r="AX191696" i="1"/>
  <c r="AY191696" i="1"/>
  <c r="AX191692" i="1"/>
  <c r="AY191692" i="1"/>
  <c r="AX191688" i="1"/>
  <c r="AY191688" i="1"/>
  <c r="AX191684" i="1"/>
  <c r="AY191684" i="1"/>
  <c r="AX191680" i="1"/>
  <c r="AY191680" i="1"/>
  <c r="AX191676" i="1"/>
  <c r="AY191676" i="1"/>
  <c r="AX191672" i="1"/>
  <c r="AY191672" i="1"/>
  <c r="AX191668" i="1"/>
  <c r="AY191668" i="1"/>
  <c r="AX191664" i="1"/>
  <c r="AY191664" i="1"/>
  <c r="AX191660" i="1"/>
  <c r="AY191660" i="1"/>
  <c r="AX191656" i="1"/>
  <c r="AY191656" i="1"/>
  <c r="AX191652" i="1"/>
  <c r="AY191652" i="1"/>
  <c r="AX191648" i="1"/>
  <c r="AY191648" i="1"/>
  <c r="AX191644" i="1"/>
  <c r="AY191644" i="1"/>
  <c r="AX191640" i="1"/>
  <c r="AY191640" i="1"/>
  <c r="AX191636" i="1"/>
  <c r="AY191636" i="1"/>
  <c r="AX191632" i="1"/>
  <c r="AY191632" i="1"/>
  <c r="AX191628" i="1"/>
  <c r="AY191628" i="1"/>
  <c r="AX191624" i="1"/>
  <c r="AY191624" i="1"/>
  <c r="AX191620" i="1"/>
  <c r="AY191620" i="1"/>
  <c r="AX191616" i="1"/>
  <c r="AY191616" i="1"/>
  <c r="AX191612" i="1"/>
  <c r="AY191612" i="1"/>
  <c r="AX191608" i="1"/>
  <c r="AY191608" i="1"/>
  <c r="AX191604" i="1"/>
  <c r="AY191604" i="1"/>
  <c r="AX191600" i="1"/>
  <c r="AY191600" i="1"/>
  <c r="AX191596" i="1"/>
  <c r="AY191596" i="1"/>
  <c r="AX191592" i="1"/>
  <c r="AY191592" i="1"/>
  <c r="AX191588" i="1"/>
  <c r="AY191588" i="1"/>
  <c r="AX191584" i="1"/>
  <c r="AY191584" i="1"/>
  <c r="AX191580" i="1"/>
  <c r="AY191580" i="1"/>
  <c r="AX191576" i="1"/>
  <c r="AY191576" i="1"/>
  <c r="AX191572" i="1"/>
  <c r="AY191572" i="1"/>
  <c r="AX191568" i="1"/>
  <c r="AY191568" i="1"/>
  <c r="AX191564" i="1"/>
  <c r="AY191564" i="1"/>
  <c r="AX191560" i="1"/>
  <c r="AY191560" i="1"/>
  <c r="AX191556" i="1"/>
  <c r="AY191556" i="1"/>
  <c r="AX191552" i="1"/>
  <c r="AY191552" i="1"/>
  <c r="AX191548" i="1"/>
  <c r="AY191548" i="1"/>
  <c r="AX191544" i="1"/>
  <c r="AY191544" i="1"/>
  <c r="AX191540" i="1"/>
  <c r="AY191540" i="1"/>
  <c r="AX191536" i="1"/>
  <c r="AY191536" i="1"/>
  <c r="AX191532" i="1"/>
  <c r="AY191532" i="1"/>
  <c r="AX191528" i="1"/>
  <c r="AY191528" i="1"/>
  <c r="AX191524" i="1"/>
  <c r="AY191524" i="1"/>
  <c r="AX191520" i="1"/>
  <c r="AY191520" i="1"/>
  <c r="AX191516" i="1"/>
  <c r="AY191516" i="1"/>
  <c r="AX191512" i="1"/>
  <c r="AY191512" i="1"/>
  <c r="AX191508" i="1"/>
  <c r="AY191508" i="1"/>
  <c r="AX191504" i="1"/>
  <c r="AY191504" i="1"/>
  <c r="AX191500" i="1"/>
  <c r="AY191500" i="1"/>
  <c r="AX191496" i="1"/>
  <c r="AY191496" i="1"/>
  <c r="AX191492" i="1"/>
  <c r="AY191492" i="1"/>
  <c r="AX191488" i="1"/>
  <c r="AY191488" i="1"/>
  <c r="AX191484" i="1"/>
  <c r="AY191484" i="1"/>
  <c r="AX191480" i="1"/>
  <c r="AY191480" i="1"/>
  <c r="AX191476" i="1"/>
  <c r="AY191476" i="1"/>
  <c r="AX191472" i="1"/>
  <c r="AY191472" i="1"/>
  <c r="AX191468" i="1"/>
  <c r="AY191468" i="1"/>
  <c r="AX191464" i="1"/>
  <c r="AY191464" i="1"/>
  <c r="AX191460" i="1"/>
  <c r="AY191460" i="1"/>
  <c r="AX191456" i="1"/>
  <c r="AY191456" i="1"/>
  <c r="AX191452" i="1"/>
  <c r="AY191452" i="1"/>
  <c r="AX191448" i="1"/>
  <c r="AY191448" i="1"/>
  <c r="AX191444" i="1"/>
  <c r="AY191444" i="1"/>
  <c r="AX191440" i="1"/>
  <c r="AY191440" i="1"/>
  <c r="AX191436" i="1"/>
  <c r="AY191436" i="1"/>
  <c r="AX191432" i="1"/>
  <c r="AY191432" i="1"/>
  <c r="AX191428" i="1"/>
  <c r="AY191428" i="1"/>
  <c r="AX191424" i="1"/>
  <c r="AY191424" i="1"/>
  <c r="AX191420" i="1"/>
  <c r="AY191420" i="1"/>
  <c r="AX191416" i="1"/>
  <c r="AY191416" i="1"/>
  <c r="AX191412" i="1"/>
  <c r="AY191412" i="1"/>
  <c r="AX191408" i="1"/>
  <c r="AY191408" i="1"/>
  <c r="AX191404" i="1"/>
  <c r="AY191404" i="1"/>
  <c r="AX191400" i="1"/>
  <c r="AY191400" i="1"/>
  <c r="AX191396" i="1"/>
  <c r="AY191396" i="1"/>
  <c r="AX191392" i="1"/>
  <c r="AY191392" i="1"/>
  <c r="AX191388" i="1"/>
  <c r="AY191388" i="1"/>
  <c r="AX191384" i="1"/>
  <c r="AY191384" i="1"/>
  <c r="AX191380" i="1"/>
  <c r="AY191380" i="1"/>
  <c r="AX191376" i="1"/>
  <c r="AY191376" i="1"/>
  <c r="AX191372" i="1"/>
  <c r="AY191372" i="1"/>
  <c r="AX191368" i="1"/>
  <c r="AY191368" i="1"/>
  <c r="AX191364" i="1"/>
  <c r="AY191364" i="1"/>
  <c r="AX191360" i="1"/>
  <c r="AY191360" i="1"/>
  <c r="AX191356" i="1"/>
  <c r="AY191356" i="1"/>
  <c r="AX191352" i="1"/>
  <c r="AY191352" i="1"/>
  <c r="AX191348" i="1"/>
  <c r="AY191348" i="1"/>
  <c r="AX191344" i="1"/>
  <c r="AY191344" i="1"/>
  <c r="AX191340" i="1"/>
  <c r="AY191340" i="1"/>
  <c r="AX191336" i="1"/>
  <c r="AY191336" i="1"/>
  <c r="AX191332" i="1"/>
  <c r="AY191332" i="1"/>
  <c r="AX191328" i="1"/>
  <c r="AY191328" i="1"/>
  <c r="AX191324" i="1"/>
  <c r="AY191324" i="1"/>
  <c r="AX191320" i="1"/>
  <c r="AY191320" i="1"/>
  <c r="AX191316" i="1"/>
  <c r="AY191316" i="1"/>
  <c r="AX191312" i="1"/>
  <c r="AY191312" i="1"/>
  <c r="AX191308" i="1"/>
  <c r="AY191308" i="1"/>
  <c r="AX191304" i="1"/>
  <c r="AY191304" i="1"/>
  <c r="AX191300" i="1"/>
  <c r="AY191300" i="1"/>
  <c r="AX191296" i="1"/>
  <c r="AY191296" i="1"/>
  <c r="AX191292" i="1"/>
  <c r="AY191292" i="1"/>
  <c r="AX191288" i="1"/>
  <c r="AY191288" i="1"/>
  <c r="AX191284" i="1"/>
  <c r="AY191284" i="1"/>
  <c r="AX191280" i="1"/>
  <c r="AY191280" i="1"/>
  <c r="AX191276" i="1"/>
  <c r="AY191276" i="1"/>
  <c r="AX191272" i="1"/>
  <c r="AY191272" i="1"/>
  <c r="AX191268" i="1"/>
  <c r="AY191268" i="1"/>
  <c r="AX191264" i="1"/>
  <c r="AY191264" i="1"/>
  <c r="AX191260" i="1"/>
  <c r="AY191260" i="1"/>
  <c r="AX191256" i="1"/>
  <c r="AY191256" i="1"/>
  <c r="AX191252" i="1"/>
  <c r="AY191252" i="1"/>
  <c r="AX191248" i="1"/>
  <c r="AY191248" i="1"/>
  <c r="AX191244" i="1"/>
  <c r="AY191244" i="1"/>
  <c r="AX191240" i="1"/>
  <c r="AY191240" i="1"/>
  <c r="AX191236" i="1"/>
  <c r="AY191236" i="1"/>
  <c r="AX191232" i="1"/>
  <c r="AY191232" i="1"/>
  <c r="AX191228" i="1"/>
  <c r="AY191228" i="1"/>
  <c r="AX191224" i="1"/>
  <c r="AY191224" i="1"/>
  <c r="AX191220" i="1"/>
  <c r="AY191220" i="1"/>
  <c r="AX191216" i="1"/>
  <c r="AY191216" i="1"/>
  <c r="AX191212" i="1"/>
  <c r="AY191212" i="1"/>
  <c r="AX191208" i="1"/>
  <c r="AY191208" i="1"/>
  <c r="AX191204" i="1"/>
  <c r="AY191204" i="1"/>
  <c r="AX191200" i="1"/>
  <c r="AY191200" i="1"/>
  <c r="AX191196" i="1"/>
  <c r="AY191196" i="1"/>
  <c r="AX191192" i="1"/>
  <c r="AY191192" i="1"/>
  <c r="AX191188" i="1"/>
  <c r="AY191188" i="1"/>
  <c r="AX191184" i="1"/>
  <c r="AY191184" i="1"/>
  <c r="AX191180" i="1"/>
  <c r="AY191180" i="1"/>
  <c r="AX191176" i="1"/>
  <c r="AY191176" i="1"/>
  <c r="AX191172" i="1"/>
  <c r="AY191172" i="1"/>
  <c r="AX191168" i="1"/>
  <c r="AY191168" i="1"/>
  <c r="AX191164" i="1"/>
  <c r="AY191164" i="1"/>
  <c r="AX191160" i="1"/>
  <c r="AY191160" i="1"/>
  <c r="AX191156" i="1"/>
  <c r="AY191156" i="1"/>
  <c r="AX191152" i="1"/>
  <c r="AY191152" i="1"/>
  <c r="AX191148" i="1"/>
  <c r="AY191148" i="1"/>
  <c r="AX191144" i="1"/>
  <c r="AY191144" i="1"/>
  <c r="AX191140" i="1"/>
  <c r="AY191140" i="1"/>
  <c r="AX191136" i="1"/>
  <c r="AY191136" i="1"/>
  <c r="AX191132" i="1"/>
  <c r="AY191132" i="1"/>
  <c r="AX191128" i="1"/>
  <c r="AY191128" i="1"/>
  <c r="AX191124" i="1"/>
  <c r="AY191124" i="1"/>
  <c r="AX191120" i="1"/>
  <c r="AY191120" i="1"/>
  <c r="AX191116" i="1"/>
  <c r="AY191116" i="1"/>
  <c r="AX191112" i="1"/>
  <c r="AY191112" i="1"/>
  <c r="AX191108" i="1"/>
  <c r="AY191108" i="1"/>
  <c r="AX191104" i="1"/>
  <c r="AY191104" i="1"/>
  <c r="AX191100" i="1"/>
  <c r="AY191100" i="1"/>
  <c r="AX191096" i="1"/>
  <c r="AY191096" i="1"/>
  <c r="AX191092" i="1"/>
  <c r="AY191092" i="1"/>
  <c r="AX191088" i="1"/>
  <c r="AY191088" i="1"/>
  <c r="AX191084" i="1"/>
  <c r="AY191084" i="1"/>
  <c r="AX191080" i="1"/>
  <c r="AY191080" i="1"/>
  <c r="AX191076" i="1"/>
  <c r="AY191076" i="1"/>
  <c r="AX191072" i="1"/>
  <c r="AY191072" i="1"/>
  <c r="AX191068" i="1"/>
  <c r="AY191068" i="1"/>
  <c r="AX191064" i="1"/>
  <c r="AY191064" i="1"/>
  <c r="AX191060" i="1"/>
  <c r="AY191060" i="1"/>
  <c r="AX191056" i="1"/>
  <c r="AY191056" i="1"/>
  <c r="AX191052" i="1"/>
  <c r="AY191052" i="1"/>
  <c r="AX191048" i="1"/>
  <c r="AY191048" i="1"/>
  <c r="AX191044" i="1"/>
  <c r="AY191044" i="1"/>
  <c r="AX191040" i="1"/>
  <c r="AY191040" i="1"/>
  <c r="AX191036" i="1"/>
  <c r="AY191036" i="1"/>
  <c r="AX191032" i="1"/>
  <c r="AY191032" i="1"/>
  <c r="AX191028" i="1"/>
  <c r="AY191028" i="1"/>
  <c r="AX191024" i="1"/>
  <c r="AY191024" i="1"/>
  <c r="AX191020" i="1"/>
  <c r="AY191020" i="1"/>
  <c r="AX191016" i="1"/>
  <c r="AY191016" i="1"/>
  <c r="AX191012" i="1"/>
  <c r="AY191012" i="1"/>
  <c r="AX191008" i="1"/>
  <c r="AY191008" i="1"/>
  <c r="AX191004" i="1"/>
  <c r="AY191004" i="1"/>
  <c r="AX191000" i="1"/>
  <c r="AY191000" i="1"/>
  <c r="AX190996" i="1"/>
  <c r="AY190996" i="1"/>
  <c r="AX190992" i="1"/>
  <c r="AY190992" i="1"/>
  <c r="AX190988" i="1"/>
  <c r="AY190988" i="1"/>
  <c r="AX190984" i="1"/>
  <c r="AY190984" i="1"/>
  <c r="AX190980" i="1"/>
  <c r="AY190980" i="1"/>
  <c r="AX190976" i="1"/>
  <c r="AY190976" i="1"/>
  <c r="AX190972" i="1"/>
  <c r="AY190972" i="1"/>
  <c r="AX190968" i="1"/>
  <c r="AY190968" i="1"/>
  <c r="AX190964" i="1"/>
  <c r="AY190964" i="1"/>
  <c r="AX190960" i="1"/>
  <c r="AY190960" i="1"/>
  <c r="AX190956" i="1"/>
  <c r="AY190956" i="1"/>
  <c r="AX190952" i="1"/>
  <c r="AY190952" i="1"/>
  <c r="AX190948" i="1"/>
  <c r="AY190948" i="1"/>
  <c r="AX190944" i="1"/>
  <c r="AY190944" i="1"/>
  <c r="AX190940" i="1"/>
  <c r="AY190940" i="1"/>
  <c r="AX190936" i="1"/>
  <c r="AY190936" i="1"/>
  <c r="AX190932" i="1"/>
  <c r="AY190932" i="1"/>
  <c r="AX190928" i="1"/>
  <c r="AY190928" i="1"/>
  <c r="AX190924" i="1"/>
  <c r="AY190924" i="1"/>
  <c r="AX190920" i="1"/>
  <c r="AY190920" i="1"/>
  <c r="AX190916" i="1"/>
  <c r="AY190916" i="1"/>
  <c r="AX190912" i="1"/>
  <c r="AY190912" i="1"/>
  <c r="AX190908" i="1"/>
  <c r="AY190908" i="1"/>
  <c r="AX190904" i="1"/>
  <c r="AY190904" i="1"/>
  <c r="AX190900" i="1"/>
  <c r="AY190900" i="1"/>
  <c r="AX190896" i="1"/>
  <c r="AY190896" i="1"/>
  <c r="AX190892" i="1"/>
  <c r="AY190892" i="1"/>
  <c r="AX190888" i="1"/>
  <c r="AY190888" i="1"/>
  <c r="AX190884" i="1"/>
  <c r="AY190884" i="1"/>
  <c r="AX190880" i="1"/>
  <c r="AY190880" i="1"/>
  <c r="AX190876" i="1"/>
  <c r="AY190876" i="1"/>
  <c r="AX190872" i="1"/>
  <c r="AY190872" i="1"/>
  <c r="AX190868" i="1"/>
  <c r="AY190868" i="1"/>
  <c r="AX190864" i="1"/>
  <c r="AY190864" i="1"/>
  <c r="AX190860" i="1"/>
  <c r="AY190860" i="1"/>
  <c r="AX190856" i="1"/>
  <c r="AY190856" i="1"/>
  <c r="AX190852" i="1"/>
  <c r="AY190852" i="1"/>
  <c r="AX190848" i="1"/>
  <c r="AY190848" i="1"/>
  <c r="AX190844" i="1"/>
  <c r="AY190844" i="1"/>
  <c r="AX190840" i="1"/>
  <c r="AY190840" i="1"/>
  <c r="AX190836" i="1"/>
  <c r="AY190836" i="1"/>
  <c r="AX190832" i="1"/>
  <c r="AY190832" i="1"/>
  <c r="AX190828" i="1"/>
  <c r="AY190828" i="1"/>
  <c r="AX190824" i="1"/>
  <c r="AY190824" i="1"/>
  <c r="AX190820" i="1"/>
  <c r="AY190820" i="1"/>
  <c r="AX190816" i="1"/>
  <c r="AY190816" i="1"/>
  <c r="AX190812" i="1"/>
  <c r="AY190812" i="1"/>
  <c r="AX190808" i="1"/>
  <c r="AY190808" i="1"/>
  <c r="AX190804" i="1"/>
  <c r="AY190804" i="1"/>
  <c r="AX190800" i="1"/>
  <c r="AY190800" i="1"/>
  <c r="AX190796" i="1"/>
  <c r="AY190796" i="1"/>
  <c r="AX190792" i="1"/>
  <c r="AY190792" i="1"/>
  <c r="AX190788" i="1"/>
  <c r="AY190788" i="1"/>
  <c r="AX190784" i="1"/>
  <c r="AY190784" i="1"/>
  <c r="AX190780" i="1"/>
  <c r="AY190780" i="1"/>
  <c r="AX190776" i="1"/>
  <c r="AY190776" i="1"/>
  <c r="AX190772" i="1"/>
  <c r="AY190772" i="1"/>
  <c r="AX190768" i="1"/>
  <c r="AY190768" i="1"/>
  <c r="AX190764" i="1"/>
  <c r="AY190764" i="1"/>
  <c r="AX190760" i="1"/>
  <c r="AY190760" i="1"/>
  <c r="AX190756" i="1"/>
  <c r="AY190756" i="1"/>
  <c r="AX190752" i="1"/>
  <c r="AY190752" i="1"/>
  <c r="AX190748" i="1"/>
  <c r="AY190748" i="1"/>
  <c r="AX190744" i="1"/>
  <c r="AY190744" i="1"/>
  <c r="AX190740" i="1"/>
  <c r="AY190740" i="1"/>
  <c r="AX190736" i="1"/>
  <c r="AY190736" i="1"/>
  <c r="AX190732" i="1"/>
  <c r="AY190732" i="1"/>
  <c r="AX190728" i="1"/>
  <c r="AY190728" i="1"/>
  <c r="AX190724" i="1"/>
  <c r="AY190724" i="1"/>
  <c r="AX190720" i="1"/>
  <c r="AY190720" i="1"/>
  <c r="AX190716" i="1"/>
  <c r="AY190716" i="1"/>
  <c r="AX190712" i="1"/>
  <c r="AY190712" i="1"/>
  <c r="AX190708" i="1"/>
  <c r="AY190708" i="1"/>
  <c r="AX190704" i="1"/>
  <c r="AY190704" i="1"/>
  <c r="AX190700" i="1"/>
  <c r="AY190700" i="1"/>
  <c r="AX190696" i="1"/>
  <c r="AY190696" i="1"/>
  <c r="AX190692" i="1"/>
  <c r="AY190692" i="1"/>
  <c r="AX190688" i="1"/>
  <c r="AY190688" i="1"/>
  <c r="AX190684" i="1"/>
  <c r="AY190684" i="1"/>
  <c r="AX190680" i="1"/>
  <c r="AY190680" i="1"/>
  <c r="AX190676" i="1"/>
  <c r="AY190676" i="1"/>
  <c r="AX190672" i="1"/>
  <c r="AY190672" i="1"/>
  <c r="AX190668" i="1"/>
  <c r="AY190668" i="1"/>
  <c r="AX190664" i="1"/>
  <c r="AY190664" i="1"/>
  <c r="AX190660" i="1"/>
  <c r="AY190660" i="1"/>
  <c r="AX190656" i="1"/>
  <c r="AY190656" i="1"/>
  <c r="AX190652" i="1"/>
  <c r="AY190652" i="1"/>
  <c r="AX190648" i="1"/>
  <c r="AY190648" i="1"/>
  <c r="AX190644" i="1"/>
  <c r="AY190644" i="1"/>
  <c r="AX190640" i="1"/>
  <c r="AY190640" i="1"/>
  <c r="AX190636" i="1"/>
  <c r="AY190636" i="1"/>
  <c r="AX190632" i="1"/>
  <c r="AY190632" i="1"/>
  <c r="AX190628" i="1"/>
  <c r="AY190628" i="1"/>
  <c r="AX190624" i="1"/>
  <c r="AY190624" i="1"/>
  <c r="AX190620" i="1"/>
  <c r="AY190620" i="1"/>
  <c r="AX190616" i="1"/>
  <c r="AY190616" i="1"/>
  <c r="AX190612" i="1"/>
  <c r="AY190612" i="1"/>
  <c r="AX190608" i="1"/>
  <c r="AY190608" i="1"/>
  <c r="AX190604" i="1"/>
  <c r="AY190604" i="1"/>
  <c r="AX190600" i="1"/>
  <c r="AY190600" i="1"/>
  <c r="AX190596" i="1"/>
  <c r="AY190596" i="1"/>
  <c r="AX190592" i="1"/>
  <c r="AY190592" i="1"/>
  <c r="AX190588" i="1"/>
  <c r="AY190588" i="1"/>
  <c r="AX190584" i="1"/>
  <c r="AY190584" i="1"/>
  <c r="AX190580" i="1"/>
  <c r="AY190580" i="1"/>
  <c r="AX190576" i="1"/>
  <c r="AY190576" i="1"/>
  <c r="AX190572" i="1"/>
  <c r="AY190572" i="1"/>
  <c r="AX190568" i="1"/>
  <c r="AY190568" i="1"/>
  <c r="AX190564" i="1"/>
  <c r="AY190564" i="1"/>
  <c r="AX190560" i="1"/>
  <c r="AY190560" i="1"/>
  <c r="AX190556" i="1"/>
  <c r="AY190556" i="1"/>
  <c r="AX190552" i="1"/>
  <c r="AY190552" i="1"/>
  <c r="AX190548" i="1"/>
  <c r="AY190548" i="1"/>
  <c r="AX190544" i="1"/>
  <c r="AY190544" i="1"/>
  <c r="AX190540" i="1"/>
  <c r="AY190540" i="1"/>
  <c r="AX190536" i="1"/>
  <c r="AY190536" i="1"/>
  <c r="AX190532" i="1"/>
  <c r="AY190532" i="1"/>
  <c r="AX190528" i="1"/>
  <c r="AY190528" i="1"/>
  <c r="AX190524" i="1"/>
  <c r="AY190524" i="1"/>
  <c r="AX190520" i="1"/>
  <c r="AY190520" i="1"/>
  <c r="AX190516" i="1"/>
  <c r="AY190516" i="1"/>
  <c r="AX190512" i="1"/>
  <c r="AY190512" i="1"/>
  <c r="AX190508" i="1"/>
  <c r="AY190508" i="1"/>
  <c r="AX190504" i="1"/>
  <c r="AY190504" i="1"/>
  <c r="AX190500" i="1"/>
  <c r="AY190500" i="1"/>
  <c r="AX190496" i="1"/>
  <c r="AY190496" i="1"/>
  <c r="AX190492" i="1"/>
  <c r="AY190492" i="1"/>
  <c r="AX190488" i="1"/>
  <c r="AY190488" i="1"/>
  <c r="AX190484" i="1"/>
  <c r="AY190484" i="1"/>
  <c r="AX190480" i="1"/>
  <c r="AY190480" i="1"/>
  <c r="AX190476" i="1"/>
  <c r="AY190476" i="1"/>
  <c r="AX190472" i="1"/>
  <c r="AY190472" i="1"/>
  <c r="AX190468" i="1"/>
  <c r="AY190468" i="1"/>
  <c r="AX190464" i="1"/>
  <c r="AY190464" i="1"/>
  <c r="AX190460" i="1"/>
  <c r="AY190460" i="1"/>
  <c r="AX190456" i="1"/>
  <c r="AY190456" i="1"/>
  <c r="AX190452" i="1"/>
  <c r="AY190452" i="1"/>
  <c r="AX190448" i="1"/>
  <c r="AY190448" i="1"/>
  <c r="AX190444" i="1"/>
  <c r="AY190444" i="1"/>
  <c r="AX190440" i="1"/>
  <c r="AY190440" i="1"/>
  <c r="AX190436" i="1"/>
  <c r="AY190436" i="1"/>
  <c r="AX190432" i="1"/>
  <c r="AY190432" i="1"/>
  <c r="AX190428" i="1"/>
  <c r="AY190428" i="1"/>
  <c r="AX190424" i="1"/>
  <c r="AY190424" i="1"/>
  <c r="AX190420" i="1"/>
  <c r="AY190420" i="1"/>
  <c r="AX190416" i="1"/>
  <c r="AY190416" i="1"/>
  <c r="AX190412" i="1"/>
  <c r="AY190412" i="1"/>
  <c r="AX190408" i="1"/>
  <c r="AY190408" i="1"/>
  <c r="AX190404" i="1"/>
  <c r="AY190404" i="1"/>
  <c r="AX190400" i="1"/>
  <c r="AY190400" i="1"/>
  <c r="AX190396" i="1"/>
  <c r="AY190396" i="1"/>
  <c r="AX190392" i="1"/>
  <c r="AY190392" i="1"/>
  <c r="AX190388" i="1"/>
  <c r="AY190388" i="1"/>
  <c r="AX190384" i="1"/>
  <c r="AY190384" i="1"/>
  <c r="AX190380" i="1"/>
  <c r="AY190380" i="1"/>
  <c r="AX190376" i="1"/>
  <c r="AY190376" i="1"/>
  <c r="AX190372" i="1"/>
  <c r="AY190372" i="1"/>
  <c r="AX190368" i="1"/>
  <c r="AY190368" i="1"/>
  <c r="AX190364" i="1"/>
  <c r="AY190364" i="1"/>
  <c r="AX190360" i="1"/>
  <c r="AY190360" i="1"/>
  <c r="AX190356" i="1"/>
  <c r="AY190356" i="1"/>
  <c r="AX190352" i="1"/>
  <c r="AY190352" i="1"/>
  <c r="AX190348" i="1"/>
  <c r="AY190348" i="1"/>
  <c r="AX190344" i="1"/>
  <c r="AY190344" i="1"/>
  <c r="AX190340" i="1"/>
  <c r="AY190340" i="1"/>
  <c r="AX190336" i="1"/>
  <c r="AY190336" i="1"/>
  <c r="AX190332" i="1"/>
  <c r="AY190332" i="1"/>
  <c r="AX190328" i="1"/>
  <c r="AY190328" i="1"/>
  <c r="AX190324" i="1"/>
  <c r="AY190324" i="1"/>
  <c r="AX190320" i="1"/>
  <c r="AY190320" i="1"/>
  <c r="AX190316" i="1"/>
  <c r="AY190316" i="1"/>
  <c r="AX190312" i="1"/>
  <c r="AY190312" i="1"/>
  <c r="AX190308" i="1"/>
  <c r="AY190308" i="1"/>
  <c r="AX190304" i="1"/>
  <c r="AY190304" i="1"/>
  <c r="AX190300" i="1"/>
  <c r="AY190300" i="1"/>
  <c r="AX190296" i="1"/>
  <c r="AY190296" i="1"/>
  <c r="AX190292" i="1"/>
  <c r="AY190292" i="1"/>
  <c r="AX190288" i="1"/>
  <c r="AY190288" i="1"/>
  <c r="AX190284" i="1"/>
  <c r="AY190284" i="1"/>
  <c r="AX190280" i="1"/>
  <c r="AY190280" i="1"/>
  <c r="AX190276" i="1"/>
  <c r="AY190276" i="1"/>
  <c r="AX190272" i="1"/>
  <c r="AY190272" i="1"/>
  <c r="AX190268" i="1"/>
  <c r="AY190268" i="1"/>
  <c r="AX190264" i="1"/>
  <c r="AY190264" i="1"/>
  <c r="AX190260" i="1"/>
  <c r="AY190260" i="1"/>
  <c r="AX190256" i="1"/>
  <c r="AY190256" i="1"/>
  <c r="AX190252" i="1"/>
  <c r="AY190252" i="1"/>
  <c r="AX190248" i="1"/>
  <c r="AY190248" i="1"/>
  <c r="AX190244" i="1"/>
  <c r="AY190244" i="1"/>
  <c r="AX190240" i="1"/>
  <c r="AY190240" i="1"/>
  <c r="AX190236" i="1"/>
  <c r="AY190236" i="1"/>
  <c r="AX190232" i="1"/>
  <c r="AY190232" i="1"/>
  <c r="AX190228" i="1"/>
  <c r="AY190228" i="1"/>
  <c r="AX190224" i="1"/>
  <c r="AY190224" i="1"/>
  <c r="AX190220" i="1"/>
  <c r="AY190220" i="1"/>
  <c r="AX190216" i="1"/>
  <c r="AY190216" i="1"/>
  <c r="AX190212" i="1"/>
  <c r="AY190212" i="1"/>
  <c r="AX190208" i="1"/>
  <c r="AY190208" i="1"/>
  <c r="AX190204" i="1"/>
  <c r="AY190204" i="1"/>
  <c r="AX190200" i="1"/>
  <c r="AY190200" i="1"/>
  <c r="AX190196" i="1"/>
  <c r="AY190196" i="1"/>
  <c r="AX190192" i="1"/>
  <c r="AY190192" i="1"/>
  <c r="AX190188" i="1"/>
  <c r="AY190188" i="1"/>
  <c r="AX190184" i="1"/>
  <c r="AY190184" i="1"/>
  <c r="AX190180" i="1"/>
  <c r="AY190180" i="1"/>
  <c r="AX190176" i="1"/>
  <c r="AY190176" i="1"/>
  <c r="AX190172" i="1"/>
  <c r="AY190172" i="1"/>
  <c r="AX190168" i="1"/>
  <c r="AY190168" i="1"/>
  <c r="AX190164" i="1"/>
  <c r="AY190164" i="1"/>
  <c r="AX190160" i="1"/>
  <c r="AY190160" i="1"/>
  <c r="AX190156" i="1"/>
  <c r="AY190156" i="1"/>
  <c r="AX190152" i="1"/>
  <c r="AY190152" i="1"/>
  <c r="AX190148" i="1"/>
  <c r="AY190148" i="1"/>
  <c r="AX190144" i="1"/>
  <c r="AY190144" i="1"/>
  <c r="AX190140" i="1"/>
  <c r="AY190140" i="1"/>
  <c r="AX190136" i="1"/>
  <c r="AY190136" i="1"/>
  <c r="AX190132" i="1"/>
  <c r="AY190132" i="1"/>
  <c r="AX190128" i="1"/>
  <c r="AY190128" i="1"/>
  <c r="AX190124" i="1"/>
  <c r="AY190124" i="1"/>
  <c r="AX190120" i="1"/>
  <c r="AY190120" i="1"/>
  <c r="AX190116" i="1"/>
  <c r="AY190116" i="1"/>
  <c r="AX190112" i="1"/>
  <c r="AY190112" i="1"/>
  <c r="AX190108" i="1"/>
  <c r="AY190108" i="1"/>
  <c r="AX190104" i="1"/>
  <c r="AY190104" i="1"/>
  <c r="AX190100" i="1"/>
  <c r="AY190100" i="1"/>
  <c r="AX190096" i="1"/>
  <c r="AY190096" i="1"/>
  <c r="AX190092" i="1"/>
  <c r="AY190092" i="1"/>
  <c r="AX190088" i="1"/>
  <c r="AY190088" i="1"/>
  <c r="AX190084" i="1"/>
  <c r="AY190084" i="1"/>
  <c r="AX190080" i="1"/>
  <c r="AY190080" i="1"/>
  <c r="AX190076" i="1"/>
  <c r="AY190076" i="1"/>
  <c r="AX190072" i="1"/>
  <c r="AY190072" i="1"/>
  <c r="AX190068" i="1"/>
  <c r="AY190068" i="1"/>
  <c r="AX190064" i="1"/>
  <c r="AY190064" i="1"/>
  <c r="AX190060" i="1"/>
  <c r="AY190060" i="1"/>
  <c r="AX190056" i="1"/>
  <c r="AY190056" i="1"/>
  <c r="AX190052" i="1"/>
  <c r="AY190052" i="1"/>
  <c r="AX190048" i="1"/>
  <c r="AY190048" i="1"/>
  <c r="AX190044" i="1"/>
  <c r="AY190044" i="1"/>
  <c r="AX190040" i="1"/>
  <c r="AY190040" i="1"/>
  <c r="AX190036" i="1"/>
  <c r="AY190036" i="1"/>
  <c r="AX190032" i="1"/>
  <c r="AY190032" i="1"/>
  <c r="AX190028" i="1"/>
  <c r="AY190028" i="1"/>
  <c r="AX190024" i="1"/>
  <c r="AY190024" i="1"/>
  <c r="AX190020" i="1"/>
  <c r="AY190020" i="1"/>
  <c r="AX190016" i="1"/>
  <c r="AY190016" i="1"/>
  <c r="AX190012" i="1"/>
  <c r="AY190012" i="1"/>
  <c r="AX190008" i="1"/>
  <c r="AY190008" i="1"/>
  <c r="AX190004" i="1"/>
  <c r="AY190004" i="1"/>
  <c r="AX190000" i="1"/>
  <c r="AY190000" i="1"/>
  <c r="AX189996" i="1"/>
  <c r="AY189996" i="1"/>
  <c r="AX189992" i="1"/>
  <c r="AY189992" i="1"/>
  <c r="AX189988" i="1"/>
  <c r="AY189988" i="1"/>
  <c r="AX189984" i="1"/>
  <c r="AY189984" i="1"/>
  <c r="AX189980" i="1"/>
  <c r="AY189980" i="1"/>
  <c r="AX189976" i="1"/>
  <c r="AY189976" i="1"/>
  <c r="AX189972" i="1"/>
  <c r="AY189972" i="1"/>
  <c r="AX189968" i="1"/>
  <c r="AY189968" i="1"/>
  <c r="AX189964" i="1"/>
  <c r="AY189964" i="1"/>
  <c r="AX189960" i="1"/>
  <c r="AY189960" i="1"/>
  <c r="AX189956" i="1"/>
  <c r="AY189956" i="1"/>
  <c r="AX189952" i="1"/>
  <c r="AY189952" i="1"/>
  <c r="AX189948" i="1"/>
  <c r="AY189948" i="1"/>
  <c r="AX189944" i="1"/>
  <c r="AY189944" i="1"/>
  <c r="AX189940" i="1"/>
  <c r="AY189940" i="1"/>
  <c r="AX189936" i="1"/>
  <c r="AY189936" i="1"/>
  <c r="AX189932" i="1"/>
  <c r="AY189932" i="1"/>
  <c r="AX189928" i="1"/>
  <c r="AY189928" i="1"/>
  <c r="AX189924" i="1"/>
  <c r="AY189924" i="1"/>
  <c r="AX189920" i="1"/>
  <c r="AY189920" i="1"/>
  <c r="AX189916" i="1"/>
  <c r="AY189916" i="1"/>
  <c r="AX189912" i="1"/>
  <c r="AY189912" i="1"/>
  <c r="AX189908" i="1"/>
  <c r="AY189908" i="1"/>
  <c r="AX189904" i="1"/>
  <c r="AY189904" i="1"/>
  <c r="AX189900" i="1"/>
  <c r="AY189900" i="1"/>
  <c r="AX189896" i="1"/>
  <c r="AY189896" i="1"/>
  <c r="AX189892" i="1"/>
  <c r="AY189892" i="1"/>
  <c r="AX189888" i="1"/>
  <c r="AY189888" i="1"/>
  <c r="AX189884" i="1"/>
  <c r="AY189884" i="1"/>
  <c r="AX189880" i="1"/>
  <c r="AY189880" i="1"/>
  <c r="AX189876" i="1"/>
  <c r="AY189876" i="1"/>
  <c r="AX189872" i="1"/>
  <c r="AY189872" i="1"/>
  <c r="AX189868" i="1"/>
  <c r="AY189868" i="1"/>
  <c r="AX189864" i="1"/>
  <c r="AY189864" i="1"/>
  <c r="AX189860" i="1"/>
  <c r="AY189860" i="1"/>
  <c r="AX189856" i="1"/>
  <c r="AY189856" i="1"/>
  <c r="AX189852" i="1"/>
  <c r="AY189852" i="1"/>
  <c r="AX189848" i="1"/>
  <c r="AY189848" i="1"/>
  <c r="AX189844" i="1"/>
  <c r="AY189844" i="1"/>
  <c r="AX189840" i="1"/>
  <c r="AY189840" i="1"/>
  <c r="AX189836" i="1"/>
  <c r="AY189836" i="1"/>
  <c r="AX189832" i="1"/>
  <c r="AY189832" i="1"/>
  <c r="AX189828" i="1"/>
  <c r="AY189828" i="1"/>
  <c r="AX189824" i="1"/>
  <c r="AY189824" i="1"/>
  <c r="AX189820" i="1"/>
  <c r="AY189820" i="1"/>
  <c r="AX189816" i="1"/>
  <c r="AY189816" i="1"/>
  <c r="AX189812" i="1"/>
  <c r="AY189812" i="1"/>
  <c r="AX189808" i="1"/>
  <c r="AY189808" i="1"/>
  <c r="AX189804" i="1"/>
  <c r="AY189804" i="1"/>
  <c r="AX189800" i="1"/>
  <c r="AY189800" i="1"/>
  <c r="AX189796" i="1"/>
  <c r="AY189796" i="1"/>
  <c r="AX189792" i="1"/>
  <c r="AY189792" i="1"/>
  <c r="AX189788" i="1"/>
  <c r="AY189788" i="1"/>
  <c r="AX189784" i="1"/>
  <c r="AY189784" i="1"/>
  <c r="AX189780" i="1"/>
  <c r="AY189780" i="1"/>
  <c r="AX189776" i="1"/>
  <c r="AY189776" i="1"/>
  <c r="AX189772" i="1"/>
  <c r="AY189772" i="1"/>
  <c r="AX189768" i="1"/>
  <c r="AY189768" i="1"/>
  <c r="AX189764" i="1"/>
  <c r="AY189764" i="1"/>
  <c r="AX189760" i="1"/>
  <c r="AY189760" i="1"/>
  <c r="AX189756" i="1"/>
  <c r="AY189756" i="1"/>
  <c r="AX189752" i="1"/>
  <c r="AY189752" i="1"/>
  <c r="AX189748" i="1"/>
  <c r="AY189748" i="1"/>
  <c r="AX189744" i="1"/>
  <c r="AY189744" i="1"/>
  <c r="AX189740" i="1"/>
  <c r="AY189740" i="1"/>
  <c r="AX189736" i="1"/>
  <c r="AY189736" i="1"/>
  <c r="AX189732" i="1"/>
  <c r="AY189732" i="1"/>
  <c r="AX189728" i="1"/>
  <c r="AY189728" i="1"/>
  <c r="AX189724" i="1"/>
  <c r="AY189724" i="1"/>
  <c r="AX189720" i="1"/>
  <c r="AY189720" i="1"/>
  <c r="AX189716" i="1"/>
  <c r="AY189716" i="1"/>
  <c r="AX189712" i="1"/>
  <c r="AY189712" i="1"/>
  <c r="AX189708" i="1"/>
  <c r="AY189708" i="1"/>
  <c r="AX189704" i="1"/>
  <c r="AY189704" i="1"/>
  <c r="AX189700" i="1"/>
  <c r="AY189700" i="1"/>
  <c r="AX189696" i="1"/>
  <c r="AY189696" i="1"/>
  <c r="AX189692" i="1"/>
  <c r="AY189692" i="1"/>
  <c r="AX189688" i="1"/>
  <c r="AY189688" i="1"/>
  <c r="AX189684" i="1"/>
  <c r="AY189684" i="1"/>
  <c r="AX189680" i="1"/>
  <c r="AY189680" i="1"/>
  <c r="AX189676" i="1"/>
  <c r="AY189676" i="1"/>
  <c r="AX189672" i="1"/>
  <c r="AY189672" i="1"/>
  <c r="AX189668" i="1"/>
  <c r="AY189668" i="1"/>
  <c r="AX189664" i="1"/>
  <c r="AY189664" i="1"/>
  <c r="AX189660" i="1"/>
  <c r="AY189660" i="1"/>
  <c r="AX189656" i="1"/>
  <c r="AY189656" i="1"/>
  <c r="AX189652" i="1"/>
  <c r="AY189652" i="1"/>
  <c r="AX189648" i="1"/>
  <c r="AY189648" i="1"/>
  <c r="AX189644" i="1"/>
  <c r="AY189644" i="1"/>
  <c r="AX189640" i="1"/>
  <c r="AY189640" i="1"/>
  <c r="AX189636" i="1"/>
  <c r="AY189636" i="1"/>
  <c r="AX189632" i="1"/>
  <c r="AY189632" i="1"/>
  <c r="AX189628" i="1"/>
  <c r="AY189628" i="1"/>
  <c r="AX189624" i="1"/>
  <c r="AY189624" i="1"/>
  <c r="AX189620" i="1"/>
  <c r="AY189620" i="1"/>
  <c r="AX189616" i="1"/>
  <c r="AY189616" i="1"/>
  <c r="AX189612" i="1"/>
  <c r="AY189612" i="1"/>
  <c r="AX189608" i="1"/>
  <c r="AY189608" i="1"/>
  <c r="AX189604" i="1"/>
  <c r="AY189604" i="1"/>
  <c r="AX189600" i="1"/>
  <c r="AY189600" i="1"/>
  <c r="AX189596" i="1"/>
  <c r="AY189596" i="1"/>
  <c r="AX189592" i="1"/>
  <c r="AY189592" i="1"/>
  <c r="AX189588" i="1"/>
  <c r="AY189588" i="1"/>
  <c r="AX189584" i="1"/>
  <c r="AY189584" i="1"/>
  <c r="AX189580" i="1"/>
  <c r="AY189580" i="1"/>
  <c r="AX189576" i="1"/>
  <c r="AY189576" i="1"/>
  <c r="AX189572" i="1"/>
  <c r="AY189572" i="1"/>
  <c r="AX189568" i="1"/>
  <c r="AY189568" i="1"/>
  <c r="AX189564" i="1"/>
  <c r="AY189564" i="1"/>
  <c r="AX189560" i="1"/>
  <c r="AY189560" i="1"/>
  <c r="AX189556" i="1"/>
  <c r="AY189556" i="1"/>
  <c r="AX189552" i="1"/>
  <c r="AY189552" i="1"/>
  <c r="AX189548" i="1"/>
  <c r="AY189548" i="1"/>
  <c r="AX189544" i="1"/>
  <c r="AY189544" i="1"/>
  <c r="AX189540" i="1"/>
  <c r="AY189540" i="1"/>
  <c r="AX189536" i="1"/>
  <c r="AY189536" i="1"/>
  <c r="AX189532" i="1"/>
  <c r="AY189532" i="1"/>
  <c r="AX189528" i="1"/>
  <c r="AY189528" i="1"/>
  <c r="AX189524" i="1"/>
  <c r="AY189524" i="1"/>
  <c r="AX189520" i="1"/>
  <c r="AY189520" i="1"/>
  <c r="AX189516" i="1"/>
  <c r="AY189516" i="1"/>
  <c r="AX189512" i="1"/>
  <c r="AY189512" i="1"/>
  <c r="AX189508" i="1"/>
  <c r="AY189508" i="1"/>
  <c r="AX189504" i="1"/>
  <c r="AY189504" i="1"/>
  <c r="AX189500" i="1"/>
  <c r="AY189500" i="1"/>
  <c r="AX189496" i="1"/>
  <c r="AY189496" i="1"/>
  <c r="AX189492" i="1"/>
  <c r="AY189492" i="1"/>
  <c r="AX189488" i="1"/>
  <c r="AY189488" i="1"/>
  <c r="AX189484" i="1"/>
  <c r="AY189484" i="1"/>
  <c r="AX189480" i="1"/>
  <c r="AY189480" i="1"/>
  <c r="AX189476" i="1"/>
  <c r="AY189476" i="1"/>
  <c r="AX189472" i="1"/>
  <c r="AY189472" i="1"/>
  <c r="AX189468" i="1"/>
  <c r="AY189468" i="1"/>
  <c r="AX189464" i="1"/>
  <c r="AY189464" i="1"/>
  <c r="AX189460" i="1"/>
  <c r="AY189460" i="1"/>
  <c r="AX189456" i="1"/>
  <c r="AY189456" i="1"/>
  <c r="AX189452" i="1"/>
  <c r="AY189452" i="1"/>
  <c r="AX189448" i="1"/>
  <c r="AY189448" i="1"/>
  <c r="AX189444" i="1"/>
  <c r="AY189444" i="1"/>
  <c r="AX189440" i="1"/>
  <c r="AY189440" i="1"/>
  <c r="AX189436" i="1"/>
  <c r="AY189436" i="1"/>
  <c r="AX189432" i="1"/>
  <c r="AY189432" i="1"/>
  <c r="AX189428" i="1"/>
  <c r="AY189428" i="1"/>
  <c r="AX189424" i="1"/>
  <c r="AY189424" i="1"/>
  <c r="AX189420" i="1"/>
  <c r="AY189420" i="1"/>
  <c r="AX189416" i="1"/>
  <c r="AY189416" i="1"/>
  <c r="AX189412" i="1"/>
  <c r="AY189412" i="1"/>
  <c r="AX189408" i="1"/>
  <c r="AY189408" i="1"/>
  <c r="AX189404" i="1"/>
  <c r="AY189404" i="1"/>
  <c r="AX189400" i="1"/>
  <c r="AY189400" i="1"/>
  <c r="AX189396" i="1"/>
  <c r="AY189396" i="1"/>
  <c r="AX189392" i="1"/>
  <c r="AY189392" i="1"/>
  <c r="AX189388" i="1"/>
  <c r="AY189388" i="1"/>
  <c r="AX189384" i="1"/>
  <c r="AY189384" i="1"/>
  <c r="AX189380" i="1"/>
  <c r="AY189380" i="1"/>
  <c r="AX189376" i="1"/>
  <c r="AY189376" i="1"/>
  <c r="AX189372" i="1"/>
  <c r="AY189372" i="1"/>
  <c r="AX189368" i="1"/>
  <c r="AY189368" i="1"/>
  <c r="AX189364" i="1"/>
  <c r="AY189364" i="1"/>
  <c r="AX189360" i="1"/>
  <c r="AY189360" i="1"/>
  <c r="AX189356" i="1"/>
  <c r="AY189356" i="1"/>
  <c r="AX189352" i="1"/>
  <c r="AY189352" i="1"/>
  <c r="AX189348" i="1"/>
  <c r="AY189348" i="1"/>
  <c r="AX189344" i="1"/>
  <c r="AY189344" i="1"/>
  <c r="AX189340" i="1"/>
  <c r="AY189340" i="1"/>
  <c r="AX189336" i="1"/>
  <c r="AY189336" i="1"/>
  <c r="AX189332" i="1"/>
  <c r="AY189332" i="1"/>
  <c r="AX189328" i="1"/>
  <c r="AY189328" i="1"/>
  <c r="AX189324" i="1"/>
  <c r="AY189324" i="1"/>
  <c r="AX189320" i="1"/>
  <c r="AY189320" i="1"/>
  <c r="AX189316" i="1"/>
  <c r="AY189316" i="1"/>
  <c r="AX189312" i="1"/>
  <c r="AY189312" i="1"/>
  <c r="AX189308" i="1"/>
  <c r="AY189308" i="1"/>
  <c r="AX189304" i="1"/>
  <c r="AY189304" i="1"/>
  <c r="AX189300" i="1"/>
  <c r="AY189300" i="1"/>
  <c r="AX189296" i="1"/>
  <c r="AY189296" i="1"/>
  <c r="AX189292" i="1"/>
  <c r="AY189292" i="1"/>
  <c r="AX189288" i="1"/>
  <c r="AY189288" i="1"/>
  <c r="AX189284" i="1"/>
  <c r="AY189284" i="1"/>
  <c r="AX189280" i="1"/>
  <c r="AY189280" i="1"/>
  <c r="AX189276" i="1"/>
  <c r="AY189276" i="1"/>
  <c r="AX189272" i="1"/>
  <c r="AY189272" i="1"/>
  <c r="AX189268" i="1"/>
  <c r="AY189268" i="1"/>
  <c r="AX189264" i="1"/>
  <c r="AY189264" i="1"/>
  <c r="AX189260" i="1"/>
  <c r="AY189260" i="1"/>
  <c r="AX189256" i="1"/>
  <c r="AY189256" i="1"/>
  <c r="AX189252" i="1"/>
  <c r="AY189252" i="1"/>
  <c r="AX189248" i="1"/>
  <c r="AY189248" i="1"/>
  <c r="AX189244" i="1"/>
  <c r="AY189244" i="1"/>
  <c r="AX189240" i="1"/>
  <c r="AY189240" i="1"/>
  <c r="AX189236" i="1"/>
  <c r="AY189236" i="1"/>
  <c r="AX189232" i="1"/>
  <c r="AY189232" i="1"/>
  <c r="AX189228" i="1"/>
  <c r="AY189228" i="1"/>
  <c r="AX189224" i="1"/>
  <c r="AY189224" i="1"/>
  <c r="AX189220" i="1"/>
  <c r="AY189220" i="1"/>
  <c r="AX189216" i="1"/>
  <c r="AY189216" i="1"/>
  <c r="AX189212" i="1"/>
  <c r="AY189212" i="1"/>
  <c r="AX189208" i="1"/>
  <c r="AY189208" i="1"/>
  <c r="AX189204" i="1"/>
  <c r="AY189204" i="1"/>
  <c r="AX189200" i="1"/>
  <c r="AY189200" i="1"/>
  <c r="AX189196" i="1"/>
  <c r="AY189196" i="1"/>
  <c r="AX189192" i="1"/>
  <c r="AY189192" i="1"/>
  <c r="AX189188" i="1"/>
  <c r="AY189188" i="1"/>
  <c r="AX189184" i="1"/>
  <c r="AY189184" i="1"/>
  <c r="AX189180" i="1"/>
  <c r="AY189180" i="1"/>
  <c r="AX189176" i="1"/>
  <c r="AY189176" i="1"/>
  <c r="AX189172" i="1"/>
  <c r="AY189172" i="1"/>
  <c r="AX189168" i="1"/>
  <c r="AY189168" i="1"/>
  <c r="AX189164" i="1"/>
  <c r="AY189164" i="1"/>
  <c r="AX189160" i="1"/>
  <c r="AY189160" i="1"/>
  <c r="AX189156" i="1"/>
  <c r="AY189156" i="1"/>
  <c r="AX189152" i="1"/>
  <c r="AY189152" i="1"/>
  <c r="AX189148" i="1"/>
  <c r="AY189148" i="1"/>
  <c r="AX189144" i="1"/>
  <c r="AY189144" i="1"/>
  <c r="AX189140" i="1"/>
  <c r="AY189140" i="1"/>
  <c r="AX189136" i="1"/>
  <c r="AY189136" i="1"/>
  <c r="AX189132" i="1"/>
  <c r="AY189132" i="1"/>
  <c r="AX189128" i="1"/>
  <c r="AY189128" i="1"/>
  <c r="AX189124" i="1"/>
  <c r="AY189124" i="1"/>
  <c r="AX189120" i="1"/>
  <c r="AY189120" i="1"/>
  <c r="AX189116" i="1"/>
  <c r="AY189116" i="1"/>
  <c r="AX189112" i="1"/>
  <c r="AY189112" i="1"/>
  <c r="AX189108" i="1"/>
  <c r="AY189108" i="1"/>
  <c r="AX189104" i="1"/>
  <c r="AY189104" i="1"/>
  <c r="AX189100" i="1"/>
  <c r="AY189100" i="1"/>
  <c r="AX189096" i="1"/>
  <c r="AY189096" i="1"/>
  <c r="AX189092" i="1"/>
  <c r="AY189092" i="1"/>
  <c r="AX189088" i="1"/>
  <c r="AY189088" i="1"/>
  <c r="AX189084" i="1"/>
  <c r="AY189084" i="1"/>
  <c r="AX189080" i="1"/>
  <c r="AY189080" i="1"/>
  <c r="AX189076" i="1"/>
  <c r="AY189076" i="1"/>
  <c r="AX189072" i="1"/>
  <c r="AY189072" i="1"/>
  <c r="AX189068" i="1"/>
  <c r="AY189068" i="1"/>
  <c r="AX189064" i="1"/>
  <c r="AY189064" i="1"/>
  <c r="AX189060" i="1"/>
  <c r="AY189060" i="1"/>
  <c r="AX189056" i="1"/>
  <c r="AY189056" i="1"/>
  <c r="AX189052" i="1"/>
  <c r="AY189052" i="1"/>
  <c r="AX189048" i="1"/>
  <c r="AY189048" i="1"/>
  <c r="AX189044" i="1"/>
  <c r="AY189044" i="1"/>
  <c r="AX189040" i="1"/>
  <c r="AY189040" i="1"/>
  <c r="AX189036" i="1"/>
  <c r="AY189036" i="1"/>
  <c r="AX189032" i="1"/>
  <c r="AY189032" i="1"/>
  <c r="AX189028" i="1"/>
  <c r="AY189028" i="1"/>
  <c r="AX189024" i="1"/>
  <c r="AY189024" i="1"/>
  <c r="AX189020" i="1"/>
  <c r="AY189020" i="1"/>
  <c r="AX189016" i="1"/>
  <c r="AY189016" i="1"/>
  <c r="AX189012" i="1"/>
  <c r="AY189012" i="1"/>
  <c r="AX189008" i="1"/>
  <c r="AY189008" i="1"/>
  <c r="AX189004" i="1"/>
  <c r="AY189004" i="1"/>
  <c r="AX189000" i="1"/>
  <c r="AY189000" i="1"/>
  <c r="AX188996" i="1"/>
  <c r="AY188996" i="1"/>
  <c r="AX188992" i="1"/>
  <c r="AY188992" i="1"/>
  <c r="AX188988" i="1"/>
  <c r="AY188988" i="1"/>
  <c r="AX188984" i="1"/>
  <c r="AY188984" i="1"/>
  <c r="AX188980" i="1"/>
  <c r="AY188980" i="1"/>
  <c r="AX188976" i="1"/>
  <c r="AY188976" i="1"/>
  <c r="AX188972" i="1"/>
  <c r="AY188972" i="1"/>
  <c r="AX188968" i="1"/>
  <c r="AY188968" i="1"/>
  <c r="AX188964" i="1"/>
  <c r="AY188964" i="1"/>
  <c r="AX188960" i="1"/>
  <c r="AY188960" i="1"/>
  <c r="AX188956" i="1"/>
  <c r="AY188956" i="1"/>
  <c r="AX188952" i="1"/>
  <c r="AY188952" i="1"/>
  <c r="AX188948" i="1"/>
  <c r="AY188948" i="1"/>
  <c r="AX188944" i="1"/>
  <c r="AY188944" i="1"/>
  <c r="AX188940" i="1"/>
  <c r="AY188940" i="1"/>
  <c r="AX188936" i="1"/>
  <c r="AY188936" i="1"/>
  <c r="AX188932" i="1"/>
  <c r="AY188932" i="1"/>
  <c r="AX188928" i="1"/>
  <c r="AY188928" i="1"/>
  <c r="AX188924" i="1"/>
  <c r="AY188924" i="1"/>
  <c r="AX188920" i="1"/>
  <c r="AY188920" i="1"/>
  <c r="AX188916" i="1"/>
  <c r="AY188916" i="1"/>
  <c r="AX188912" i="1"/>
  <c r="AY188912" i="1"/>
  <c r="AX188908" i="1"/>
  <c r="AY188908" i="1"/>
  <c r="AX188904" i="1"/>
  <c r="AY188904" i="1"/>
  <c r="AX188900" i="1"/>
  <c r="AY188900" i="1"/>
  <c r="AX188896" i="1"/>
  <c r="AY188896" i="1"/>
  <c r="AX188892" i="1"/>
  <c r="AY188892" i="1"/>
  <c r="AX188888" i="1"/>
  <c r="AY188888" i="1"/>
  <c r="AX188884" i="1"/>
  <c r="AY188884" i="1"/>
  <c r="AX188880" i="1"/>
  <c r="AY188880" i="1"/>
  <c r="AX188876" i="1"/>
  <c r="AY188876" i="1"/>
  <c r="AX188872" i="1"/>
  <c r="AY188872" i="1"/>
  <c r="AX188868" i="1"/>
  <c r="AY188868" i="1"/>
  <c r="AX188864" i="1"/>
  <c r="AY188864" i="1"/>
  <c r="AX188860" i="1"/>
  <c r="AY188860" i="1"/>
  <c r="AX188856" i="1"/>
  <c r="AY188856" i="1"/>
  <c r="AX188852" i="1"/>
  <c r="AY188852" i="1"/>
  <c r="AX188848" i="1"/>
  <c r="AY188848" i="1"/>
  <c r="AX188844" i="1"/>
  <c r="AY188844" i="1"/>
  <c r="AX188840" i="1"/>
  <c r="AY188840" i="1"/>
  <c r="AX188836" i="1"/>
  <c r="AY188836" i="1"/>
  <c r="AX188832" i="1"/>
  <c r="AY188832" i="1"/>
  <c r="AX188828" i="1"/>
  <c r="AY188828" i="1"/>
  <c r="AX188824" i="1"/>
  <c r="AY188824" i="1"/>
  <c r="AX188820" i="1"/>
  <c r="AY188820" i="1"/>
  <c r="AX188816" i="1"/>
  <c r="AY188816" i="1"/>
  <c r="AX188812" i="1"/>
  <c r="AY188812" i="1"/>
  <c r="AX188808" i="1"/>
  <c r="AY188808" i="1"/>
  <c r="AX188804" i="1"/>
  <c r="AY188804" i="1"/>
  <c r="AX188800" i="1"/>
  <c r="AY188800" i="1"/>
  <c r="AX188796" i="1"/>
  <c r="AY188796" i="1"/>
  <c r="AX188792" i="1"/>
  <c r="AY188792" i="1"/>
  <c r="AX188788" i="1"/>
  <c r="AY188788" i="1"/>
  <c r="AX188784" i="1"/>
  <c r="AY188784" i="1"/>
  <c r="AX188780" i="1"/>
  <c r="AY188780" i="1"/>
  <c r="AX188776" i="1"/>
  <c r="AY188776" i="1"/>
  <c r="AX188772" i="1"/>
  <c r="AY188772" i="1"/>
  <c r="AX188768" i="1"/>
  <c r="AY188768" i="1"/>
  <c r="AX188764" i="1"/>
  <c r="AY188764" i="1"/>
  <c r="AX188760" i="1"/>
  <c r="AY188760" i="1"/>
  <c r="AX188756" i="1"/>
  <c r="AY188756" i="1"/>
  <c r="AX188752" i="1"/>
  <c r="AY188752" i="1"/>
  <c r="AX188748" i="1"/>
  <c r="AY188748" i="1"/>
  <c r="AX188744" i="1"/>
  <c r="AY188744" i="1"/>
  <c r="AX188740" i="1"/>
  <c r="AY188740" i="1"/>
  <c r="AX188736" i="1"/>
  <c r="AY188736" i="1"/>
  <c r="AX188732" i="1"/>
  <c r="AY188732" i="1"/>
  <c r="AX188728" i="1"/>
  <c r="AY188728" i="1"/>
  <c r="AX188724" i="1"/>
  <c r="AY188724" i="1"/>
  <c r="AX188720" i="1"/>
  <c r="AY188720" i="1"/>
  <c r="AX188716" i="1"/>
  <c r="AY188716" i="1"/>
  <c r="AX188712" i="1"/>
  <c r="AY188712" i="1"/>
  <c r="AX188708" i="1"/>
  <c r="AY188708" i="1"/>
  <c r="AX188704" i="1"/>
  <c r="AY188704" i="1"/>
  <c r="AX188700" i="1"/>
  <c r="AY188700" i="1"/>
  <c r="AX188696" i="1"/>
  <c r="AY188696" i="1"/>
  <c r="AX188692" i="1"/>
  <c r="AY188692" i="1"/>
  <c r="AX188688" i="1"/>
  <c r="AY188688" i="1"/>
  <c r="AX188684" i="1"/>
  <c r="AY188684" i="1"/>
  <c r="AX188680" i="1"/>
  <c r="AY188680" i="1"/>
  <c r="AX188676" i="1"/>
  <c r="AY188676" i="1"/>
  <c r="AX188672" i="1"/>
  <c r="AY188672" i="1"/>
  <c r="AX188668" i="1"/>
  <c r="AY188668" i="1"/>
  <c r="AX188664" i="1"/>
  <c r="AY188664" i="1"/>
  <c r="AX188660" i="1"/>
  <c r="AY188660" i="1"/>
  <c r="AX188656" i="1"/>
  <c r="AY188656" i="1"/>
  <c r="AX188652" i="1"/>
  <c r="AY188652" i="1"/>
  <c r="AX188648" i="1"/>
  <c r="AY188648" i="1"/>
  <c r="AX188644" i="1"/>
  <c r="AY188644" i="1"/>
  <c r="AX188640" i="1"/>
  <c r="AY188640" i="1"/>
  <c r="AX188636" i="1"/>
  <c r="AY188636" i="1"/>
  <c r="AX188632" i="1"/>
  <c r="AY188632" i="1"/>
  <c r="AX188628" i="1"/>
  <c r="AY188628" i="1"/>
  <c r="AX188624" i="1"/>
  <c r="AY188624" i="1"/>
  <c r="AX188620" i="1"/>
  <c r="AY188620" i="1"/>
  <c r="AX188616" i="1"/>
  <c r="AY188616" i="1"/>
  <c r="AX188612" i="1"/>
  <c r="AY188612" i="1"/>
  <c r="AX188608" i="1"/>
  <c r="AY188608" i="1"/>
  <c r="AX188604" i="1"/>
  <c r="AY188604" i="1"/>
  <c r="AX188600" i="1"/>
  <c r="AY188600" i="1"/>
  <c r="AX188596" i="1"/>
  <c r="AY188596" i="1"/>
  <c r="AX188592" i="1"/>
  <c r="AY188592" i="1"/>
  <c r="AX188588" i="1"/>
  <c r="AY188588" i="1"/>
  <c r="AX188584" i="1"/>
  <c r="AY188584" i="1"/>
  <c r="AX188580" i="1"/>
  <c r="AY188580" i="1"/>
  <c r="AX188576" i="1"/>
  <c r="AY188576" i="1"/>
  <c r="AX188572" i="1"/>
  <c r="AY188572" i="1"/>
  <c r="AX188568" i="1"/>
  <c r="AY188568" i="1"/>
  <c r="AX188564" i="1"/>
  <c r="AY188564" i="1"/>
  <c r="AX188560" i="1"/>
  <c r="AY188560" i="1"/>
  <c r="AX188556" i="1"/>
  <c r="AY188556" i="1"/>
  <c r="AX188552" i="1"/>
  <c r="AY188552" i="1"/>
  <c r="AX188548" i="1"/>
  <c r="AY188548" i="1"/>
  <c r="AX188544" i="1"/>
  <c r="AY188544" i="1"/>
  <c r="AX188540" i="1"/>
  <c r="AY188540" i="1"/>
  <c r="AX188536" i="1"/>
  <c r="AY188536" i="1"/>
  <c r="AX188532" i="1"/>
  <c r="AY188532" i="1"/>
  <c r="AX188528" i="1"/>
  <c r="AY188528" i="1"/>
  <c r="AX188524" i="1"/>
  <c r="AY188524" i="1"/>
  <c r="AX188520" i="1"/>
  <c r="AY188520" i="1"/>
  <c r="AX188516" i="1"/>
  <c r="AY188516" i="1"/>
  <c r="AX188512" i="1"/>
  <c r="AY188512" i="1"/>
  <c r="AX188508" i="1"/>
  <c r="AY188508" i="1"/>
  <c r="AX188504" i="1"/>
  <c r="AY188504" i="1"/>
  <c r="AX188500" i="1"/>
  <c r="AY188500" i="1"/>
  <c r="AX188496" i="1"/>
  <c r="AY188496" i="1"/>
  <c r="AX188492" i="1"/>
  <c r="AY188492" i="1"/>
  <c r="AX188488" i="1"/>
  <c r="AY188488" i="1"/>
  <c r="AX188484" i="1"/>
  <c r="AY188484" i="1"/>
  <c r="AX188480" i="1"/>
  <c r="AY188480" i="1"/>
  <c r="AX188476" i="1"/>
  <c r="AY188476" i="1"/>
  <c r="AX188472" i="1"/>
  <c r="AY188472" i="1"/>
  <c r="AX188468" i="1"/>
  <c r="AY188468" i="1"/>
  <c r="AX188464" i="1"/>
  <c r="AY188464" i="1"/>
  <c r="AX188460" i="1"/>
  <c r="AY188460" i="1"/>
  <c r="AX188456" i="1"/>
  <c r="AY188456" i="1"/>
  <c r="AX188452" i="1"/>
  <c r="AY188452" i="1"/>
  <c r="AX188448" i="1"/>
  <c r="AY188448" i="1"/>
  <c r="AX188444" i="1"/>
  <c r="AY188444" i="1"/>
  <c r="AX188440" i="1"/>
  <c r="AY188440" i="1"/>
  <c r="AX188436" i="1"/>
  <c r="AY188436" i="1"/>
  <c r="AX188432" i="1"/>
  <c r="AY188432" i="1"/>
  <c r="AX188428" i="1"/>
  <c r="AY188428" i="1"/>
  <c r="AX188424" i="1"/>
  <c r="AY188424" i="1"/>
  <c r="AX188420" i="1"/>
  <c r="AY188420" i="1"/>
  <c r="AX188416" i="1"/>
  <c r="AY188416" i="1"/>
  <c r="AX188412" i="1"/>
  <c r="AY188412" i="1"/>
  <c r="AX188408" i="1"/>
  <c r="AY188408" i="1"/>
  <c r="AX188404" i="1"/>
  <c r="AY188404" i="1"/>
  <c r="AX188400" i="1"/>
  <c r="AY188400" i="1"/>
  <c r="AX188396" i="1"/>
  <c r="AY188396" i="1"/>
  <c r="AX188392" i="1"/>
  <c r="AY188392" i="1"/>
  <c r="AX188388" i="1"/>
  <c r="AY188388" i="1"/>
  <c r="AX188384" i="1"/>
  <c r="AY188384" i="1"/>
  <c r="AX188380" i="1"/>
  <c r="AY188380" i="1"/>
  <c r="AX188376" i="1"/>
  <c r="AY188376" i="1"/>
  <c r="AX188372" i="1"/>
  <c r="AY188372" i="1"/>
  <c r="AX188368" i="1"/>
  <c r="AY188368" i="1"/>
  <c r="AX188364" i="1"/>
  <c r="AY188364" i="1"/>
  <c r="AX188360" i="1"/>
  <c r="AY188360" i="1"/>
  <c r="AX188356" i="1"/>
  <c r="AY188356" i="1"/>
  <c r="AX188352" i="1"/>
  <c r="AY188352" i="1"/>
  <c r="AX188348" i="1"/>
  <c r="AY188348" i="1"/>
  <c r="AX188344" i="1"/>
  <c r="AY188344" i="1"/>
  <c r="AX188340" i="1"/>
  <c r="AY188340" i="1"/>
  <c r="AX188336" i="1"/>
  <c r="AY188336" i="1"/>
  <c r="AX188332" i="1"/>
  <c r="AY188332" i="1"/>
  <c r="AX188328" i="1"/>
  <c r="AY188328" i="1"/>
  <c r="AX188324" i="1"/>
  <c r="AY188324" i="1"/>
  <c r="AX188320" i="1"/>
  <c r="AY188320" i="1"/>
  <c r="AX188316" i="1"/>
  <c r="AY188316" i="1"/>
  <c r="AX188312" i="1"/>
  <c r="AY188312" i="1"/>
  <c r="AX188308" i="1"/>
  <c r="AY188308" i="1"/>
  <c r="AX188304" i="1"/>
  <c r="AY188304" i="1"/>
  <c r="AX188300" i="1"/>
  <c r="AY188300" i="1"/>
  <c r="AX188296" i="1"/>
  <c r="AY188296" i="1"/>
  <c r="AX188292" i="1"/>
  <c r="AY188292" i="1"/>
  <c r="AX188288" i="1"/>
  <c r="AY188288" i="1"/>
  <c r="AX188284" i="1"/>
  <c r="AY188284" i="1"/>
  <c r="AX188280" i="1"/>
  <c r="AY188280" i="1"/>
  <c r="AX188276" i="1"/>
  <c r="AY188276" i="1"/>
  <c r="AX188272" i="1"/>
  <c r="AY188272" i="1"/>
  <c r="AX188268" i="1"/>
  <c r="AY188268" i="1"/>
  <c r="AX188264" i="1"/>
  <c r="AY188264" i="1"/>
  <c r="AX188260" i="1"/>
  <c r="AY188260" i="1"/>
  <c r="AX188256" i="1"/>
  <c r="AY188256" i="1"/>
  <c r="AX188252" i="1"/>
  <c r="AY188252" i="1"/>
  <c r="AX188248" i="1"/>
  <c r="AY188248" i="1"/>
  <c r="AX188244" i="1"/>
  <c r="AY188244" i="1"/>
  <c r="AX188240" i="1"/>
  <c r="AY188240" i="1"/>
  <c r="AX188236" i="1"/>
  <c r="AY188236" i="1"/>
  <c r="AX188232" i="1"/>
  <c r="AY188232" i="1"/>
  <c r="AX188228" i="1"/>
  <c r="AY188228" i="1"/>
  <c r="AX188224" i="1"/>
  <c r="AY188224" i="1"/>
  <c r="AX188220" i="1"/>
  <c r="AY188220" i="1"/>
  <c r="AX188216" i="1"/>
  <c r="AY188216" i="1"/>
  <c r="AX188212" i="1"/>
  <c r="AY188212" i="1"/>
  <c r="AX188208" i="1"/>
  <c r="AY188208" i="1"/>
  <c r="AX188204" i="1"/>
  <c r="AY188204" i="1"/>
  <c r="AX188200" i="1"/>
  <c r="AY188200" i="1"/>
  <c r="AX188196" i="1"/>
  <c r="AY188196" i="1"/>
  <c r="AX188192" i="1"/>
  <c r="AY188192" i="1"/>
  <c r="AX188188" i="1"/>
  <c r="AY188188" i="1"/>
  <c r="AX188184" i="1"/>
  <c r="AY188184" i="1"/>
  <c r="AX188180" i="1"/>
  <c r="AY188180" i="1"/>
  <c r="AX188176" i="1"/>
  <c r="AY188176" i="1"/>
  <c r="AX188172" i="1"/>
  <c r="AY188172" i="1"/>
  <c r="AX188168" i="1"/>
  <c r="AY188168" i="1"/>
  <c r="AX188164" i="1"/>
  <c r="AY188164" i="1"/>
  <c r="AX188160" i="1"/>
  <c r="AY188160" i="1"/>
  <c r="AX188156" i="1"/>
  <c r="AY188156" i="1"/>
  <c r="AX188152" i="1"/>
  <c r="AY188152" i="1"/>
  <c r="AX188148" i="1"/>
  <c r="AY188148" i="1"/>
  <c r="AX188144" i="1"/>
  <c r="AY188144" i="1"/>
  <c r="AX188140" i="1"/>
  <c r="AY188140" i="1"/>
  <c r="AX188136" i="1"/>
  <c r="AY188136" i="1"/>
  <c r="AX188132" i="1"/>
  <c r="AY188132" i="1"/>
  <c r="AX188128" i="1"/>
  <c r="AY188128" i="1"/>
  <c r="AX188124" i="1"/>
  <c r="AY188124" i="1"/>
  <c r="AX188120" i="1"/>
  <c r="AY188120" i="1"/>
  <c r="AX188116" i="1"/>
  <c r="AY188116" i="1"/>
  <c r="AX188112" i="1"/>
  <c r="AY188112" i="1"/>
  <c r="AX188108" i="1"/>
  <c r="AY188108" i="1"/>
  <c r="AX188104" i="1"/>
  <c r="AY188104" i="1"/>
  <c r="AX188100" i="1"/>
  <c r="AY188100" i="1"/>
  <c r="AX188096" i="1"/>
  <c r="AY188096" i="1"/>
  <c r="AX188092" i="1"/>
  <c r="AY188092" i="1"/>
  <c r="AX188088" i="1"/>
  <c r="AY188088" i="1"/>
  <c r="AX188084" i="1"/>
  <c r="AY188084" i="1"/>
  <c r="AX188080" i="1"/>
  <c r="AY188080" i="1"/>
  <c r="AX188076" i="1"/>
  <c r="AY188076" i="1"/>
  <c r="AX188072" i="1"/>
  <c r="AY188072" i="1"/>
  <c r="AX188068" i="1"/>
  <c r="AY188068" i="1"/>
  <c r="AX188064" i="1"/>
  <c r="AY188064" i="1"/>
  <c r="AX188060" i="1"/>
  <c r="AY188060" i="1"/>
  <c r="AX188056" i="1"/>
  <c r="AY188056" i="1"/>
  <c r="AX188052" i="1"/>
  <c r="AY188052" i="1"/>
  <c r="AX188048" i="1"/>
  <c r="AY188048" i="1"/>
  <c r="AX188044" i="1"/>
  <c r="AY188044" i="1"/>
  <c r="AX188040" i="1"/>
  <c r="AY188040" i="1"/>
  <c r="AX188036" i="1"/>
  <c r="AY188036" i="1"/>
  <c r="AX188032" i="1"/>
  <c r="AY188032" i="1"/>
  <c r="AX188028" i="1"/>
  <c r="AY188028" i="1"/>
  <c r="AX188024" i="1"/>
  <c r="AY188024" i="1"/>
  <c r="AX188020" i="1"/>
  <c r="AY188020" i="1"/>
  <c r="AX188016" i="1"/>
  <c r="AY188016" i="1"/>
  <c r="AX188012" i="1"/>
  <c r="AY188012" i="1"/>
  <c r="AX188008" i="1"/>
  <c r="AY188008" i="1"/>
  <c r="AX188004" i="1"/>
  <c r="AY188004" i="1"/>
  <c r="AX188000" i="1"/>
  <c r="AY188000" i="1"/>
  <c r="AX187996" i="1"/>
  <c r="AY187996" i="1"/>
  <c r="AX187992" i="1"/>
  <c r="AY187992" i="1"/>
  <c r="AX187988" i="1"/>
  <c r="AY187988" i="1"/>
  <c r="AX187984" i="1"/>
  <c r="AY187984" i="1"/>
  <c r="AX187980" i="1"/>
  <c r="AY187980" i="1"/>
  <c r="AX187976" i="1"/>
  <c r="AY187976" i="1"/>
  <c r="AX187972" i="1"/>
  <c r="AY187972" i="1"/>
  <c r="AX187968" i="1"/>
  <c r="AY187968" i="1"/>
  <c r="AX187964" i="1"/>
  <c r="AY187964" i="1"/>
  <c r="AX187960" i="1"/>
  <c r="AY187960" i="1"/>
  <c r="AX187956" i="1"/>
  <c r="AY187956" i="1"/>
  <c r="AX187952" i="1"/>
  <c r="AY187952" i="1"/>
  <c r="AX187948" i="1"/>
  <c r="AY187948" i="1"/>
  <c r="AX187944" i="1"/>
  <c r="AY187944" i="1"/>
  <c r="AX187940" i="1"/>
  <c r="AY187940" i="1"/>
  <c r="AX187936" i="1"/>
  <c r="AY187936" i="1"/>
  <c r="AX187932" i="1"/>
  <c r="AY187932" i="1"/>
  <c r="AX187928" i="1"/>
  <c r="AY187928" i="1"/>
  <c r="AX187924" i="1"/>
  <c r="AY187924" i="1"/>
  <c r="AX187920" i="1"/>
  <c r="AY187920" i="1"/>
  <c r="AX187916" i="1"/>
  <c r="AY187916" i="1"/>
  <c r="AX187912" i="1"/>
  <c r="AY187912" i="1"/>
  <c r="AX187908" i="1"/>
  <c r="AY187908" i="1"/>
  <c r="AX187904" i="1"/>
  <c r="AY187904" i="1"/>
  <c r="AX187900" i="1"/>
  <c r="AY187900" i="1"/>
  <c r="AX187896" i="1"/>
  <c r="AY187896" i="1"/>
  <c r="AX187892" i="1"/>
  <c r="AY187892" i="1"/>
  <c r="AX187888" i="1"/>
  <c r="AY187888" i="1"/>
  <c r="AX187884" i="1"/>
  <c r="AY187884" i="1"/>
  <c r="AX187880" i="1"/>
  <c r="AY187880" i="1"/>
  <c r="AX187876" i="1"/>
  <c r="AY187876" i="1"/>
  <c r="AX187872" i="1"/>
  <c r="AY187872" i="1"/>
  <c r="AX187868" i="1"/>
  <c r="AY187868" i="1"/>
  <c r="AX187864" i="1"/>
  <c r="AY187864" i="1"/>
  <c r="AX187860" i="1"/>
  <c r="AY187860" i="1"/>
  <c r="AX187856" i="1"/>
  <c r="AY187856" i="1"/>
  <c r="AX187852" i="1"/>
  <c r="AY187852" i="1"/>
  <c r="AX187848" i="1"/>
  <c r="AY187848" i="1"/>
  <c r="AX187844" i="1"/>
  <c r="AY187844" i="1"/>
  <c r="AX187840" i="1"/>
  <c r="AY187840" i="1"/>
  <c r="AX187836" i="1"/>
  <c r="AY187836" i="1"/>
  <c r="AX187832" i="1"/>
  <c r="AY187832" i="1"/>
  <c r="AX187828" i="1"/>
  <c r="AY187828" i="1"/>
  <c r="AX187824" i="1"/>
  <c r="AY187824" i="1"/>
  <c r="AX187820" i="1"/>
  <c r="AY187820" i="1"/>
  <c r="AX187816" i="1"/>
  <c r="AY187816" i="1"/>
  <c r="AX187812" i="1"/>
  <c r="AY187812" i="1"/>
  <c r="AX187808" i="1"/>
  <c r="AY187808" i="1"/>
  <c r="AX187804" i="1"/>
  <c r="AY187804" i="1"/>
  <c r="AX187800" i="1"/>
  <c r="AY187800" i="1"/>
  <c r="AX187796" i="1"/>
  <c r="AY187796" i="1"/>
  <c r="AX187792" i="1"/>
  <c r="AY187792" i="1"/>
  <c r="AX187788" i="1"/>
  <c r="AY187788" i="1"/>
  <c r="AX187784" i="1"/>
  <c r="AY187784" i="1"/>
  <c r="AX187780" i="1"/>
  <c r="AY187780" i="1"/>
  <c r="AX187776" i="1"/>
  <c r="AY187776" i="1"/>
  <c r="AX187772" i="1"/>
  <c r="AY187772" i="1"/>
  <c r="AX187768" i="1"/>
  <c r="AY187768" i="1"/>
  <c r="AX187764" i="1"/>
  <c r="AY187764" i="1"/>
  <c r="AX187760" i="1"/>
  <c r="AY187760" i="1"/>
  <c r="AX187756" i="1"/>
  <c r="AY187756" i="1"/>
  <c r="AX187752" i="1"/>
  <c r="AY187752" i="1"/>
  <c r="AX187748" i="1"/>
  <c r="AY187748" i="1"/>
  <c r="AX187744" i="1"/>
  <c r="AY187744" i="1"/>
  <c r="AX187740" i="1"/>
  <c r="AY187740" i="1"/>
  <c r="AX187736" i="1"/>
  <c r="AY187736" i="1"/>
  <c r="AX187732" i="1"/>
  <c r="AY187732" i="1"/>
  <c r="AX187728" i="1"/>
  <c r="AY187728" i="1"/>
  <c r="AX187724" i="1"/>
  <c r="AY187724" i="1"/>
  <c r="AX187720" i="1"/>
  <c r="AY187720" i="1"/>
  <c r="AX187716" i="1"/>
  <c r="AY187716" i="1"/>
  <c r="AX187712" i="1"/>
  <c r="AY187712" i="1"/>
  <c r="AX187708" i="1"/>
  <c r="AY187708" i="1"/>
  <c r="AX187704" i="1"/>
  <c r="AY187704" i="1"/>
  <c r="AX187700" i="1"/>
  <c r="AY187700" i="1"/>
  <c r="AX187696" i="1"/>
  <c r="AY187696" i="1"/>
  <c r="AX187692" i="1"/>
  <c r="AY187692" i="1"/>
  <c r="AX187688" i="1"/>
  <c r="AY187688" i="1"/>
  <c r="AX187684" i="1"/>
  <c r="AY187684" i="1"/>
  <c r="AX187680" i="1"/>
  <c r="AY187680" i="1"/>
  <c r="AX187676" i="1"/>
  <c r="AY187676" i="1"/>
  <c r="AX187672" i="1"/>
  <c r="AY187672" i="1"/>
  <c r="AX187668" i="1"/>
  <c r="AY187668" i="1"/>
  <c r="AX187664" i="1"/>
  <c r="AY187664" i="1"/>
  <c r="AX187660" i="1"/>
  <c r="AY187660" i="1"/>
  <c r="AX187656" i="1"/>
  <c r="AY187656" i="1"/>
  <c r="AX187652" i="1"/>
  <c r="AY187652" i="1"/>
  <c r="AX187648" i="1"/>
  <c r="AY187648" i="1"/>
  <c r="AX187644" i="1"/>
  <c r="AY187644" i="1"/>
  <c r="AX187640" i="1"/>
  <c r="AY187640" i="1"/>
  <c r="AX187636" i="1"/>
  <c r="AY187636" i="1"/>
  <c r="AX187632" i="1"/>
  <c r="AY187632" i="1"/>
  <c r="AX187628" i="1"/>
  <c r="AY187628" i="1"/>
  <c r="AX187624" i="1"/>
  <c r="AY187624" i="1"/>
  <c r="AX187620" i="1"/>
  <c r="AY187620" i="1"/>
  <c r="AX187616" i="1"/>
  <c r="AY187616" i="1"/>
  <c r="AX187612" i="1"/>
  <c r="AY187612" i="1"/>
  <c r="AX187608" i="1"/>
  <c r="AY187608" i="1"/>
  <c r="AX187604" i="1"/>
  <c r="AY187604" i="1"/>
  <c r="AX187600" i="1"/>
  <c r="AY187600" i="1"/>
  <c r="AX187596" i="1"/>
  <c r="AY187596" i="1"/>
  <c r="AX187592" i="1"/>
  <c r="AY187592" i="1"/>
  <c r="AX187588" i="1"/>
  <c r="AY187588" i="1"/>
  <c r="AX187584" i="1"/>
  <c r="AY187584" i="1"/>
  <c r="AX187580" i="1"/>
  <c r="AY187580" i="1"/>
  <c r="AX187576" i="1"/>
  <c r="AY187576" i="1"/>
  <c r="AX187572" i="1"/>
  <c r="AY187572" i="1"/>
  <c r="AX187568" i="1"/>
  <c r="AY187568" i="1"/>
  <c r="AX187564" i="1"/>
  <c r="AY187564" i="1"/>
  <c r="AX187560" i="1"/>
  <c r="AY187560" i="1"/>
  <c r="AX187556" i="1"/>
  <c r="AY187556" i="1"/>
  <c r="AX187552" i="1"/>
  <c r="AY187552" i="1"/>
  <c r="AX187548" i="1"/>
  <c r="AY187548" i="1"/>
  <c r="AX187544" i="1"/>
  <c r="AY187544" i="1"/>
  <c r="AX187540" i="1"/>
  <c r="AY187540" i="1"/>
  <c r="AX187536" i="1"/>
  <c r="AY187536" i="1"/>
  <c r="AX187532" i="1"/>
  <c r="AY187532" i="1"/>
  <c r="AX187528" i="1"/>
  <c r="AY187528" i="1"/>
  <c r="AX187524" i="1"/>
  <c r="AY187524" i="1"/>
  <c r="AX187520" i="1"/>
  <c r="AY187520" i="1"/>
  <c r="AX187516" i="1"/>
  <c r="AY187516" i="1"/>
  <c r="AX187512" i="1"/>
  <c r="AY187512" i="1"/>
  <c r="AX187508" i="1"/>
  <c r="AY187508" i="1"/>
  <c r="AX187504" i="1"/>
  <c r="AY187504" i="1"/>
  <c r="AX187500" i="1"/>
  <c r="AY187500" i="1"/>
  <c r="AX187496" i="1"/>
  <c r="AY187496" i="1"/>
  <c r="AX187492" i="1"/>
  <c r="AY187492" i="1"/>
  <c r="AX187488" i="1"/>
  <c r="AY187488" i="1"/>
  <c r="AX187484" i="1"/>
  <c r="AY187484" i="1"/>
  <c r="AX187480" i="1"/>
  <c r="AY187480" i="1"/>
  <c r="AX187476" i="1"/>
  <c r="AY187476" i="1"/>
  <c r="AX187472" i="1"/>
  <c r="AY187472" i="1"/>
  <c r="AX187468" i="1"/>
  <c r="AY187468" i="1"/>
  <c r="AX187464" i="1"/>
  <c r="AY187464" i="1"/>
  <c r="AX187460" i="1"/>
  <c r="AY187460" i="1"/>
  <c r="AX187456" i="1"/>
  <c r="AY187456" i="1"/>
  <c r="AX187452" i="1"/>
  <c r="AY187452" i="1"/>
  <c r="AX187448" i="1"/>
  <c r="AY187448" i="1"/>
  <c r="AX187444" i="1"/>
  <c r="AY187444" i="1"/>
  <c r="AX187440" i="1"/>
  <c r="AY187440" i="1"/>
  <c r="AX187436" i="1"/>
  <c r="AY187436" i="1"/>
  <c r="AX187432" i="1"/>
  <c r="AY187432" i="1"/>
  <c r="AX187428" i="1"/>
  <c r="AY187428" i="1"/>
  <c r="AX187424" i="1"/>
  <c r="AY187424" i="1"/>
  <c r="AX187420" i="1"/>
  <c r="AY187420" i="1"/>
  <c r="AX187416" i="1"/>
  <c r="AY187416" i="1"/>
  <c r="AX187412" i="1"/>
  <c r="AY187412" i="1"/>
  <c r="AX187408" i="1"/>
  <c r="AY187408" i="1"/>
  <c r="AX187404" i="1"/>
  <c r="AY187404" i="1"/>
  <c r="AX187400" i="1"/>
  <c r="AY187400" i="1"/>
  <c r="AX187396" i="1"/>
  <c r="AY187396" i="1"/>
  <c r="AX187392" i="1"/>
  <c r="AY187392" i="1"/>
  <c r="AX187388" i="1"/>
  <c r="AY187388" i="1"/>
  <c r="AX187384" i="1"/>
  <c r="AY187384" i="1"/>
  <c r="AX187380" i="1"/>
  <c r="AY187380" i="1"/>
  <c r="AX187376" i="1"/>
  <c r="AY187376" i="1"/>
  <c r="AX187372" i="1"/>
  <c r="AY187372" i="1"/>
  <c r="AX187368" i="1"/>
  <c r="AY187368" i="1"/>
  <c r="AX187364" i="1"/>
  <c r="AY187364" i="1"/>
  <c r="AX187360" i="1"/>
  <c r="AY187360" i="1"/>
  <c r="AX187356" i="1"/>
  <c r="AY187356" i="1"/>
  <c r="AX187352" i="1"/>
  <c r="AY187352" i="1"/>
  <c r="AX187348" i="1"/>
  <c r="AY187348" i="1"/>
  <c r="AX187344" i="1"/>
  <c r="AY187344" i="1"/>
  <c r="AX187340" i="1"/>
  <c r="AY187340" i="1"/>
  <c r="AX187336" i="1"/>
  <c r="AY187336" i="1"/>
  <c r="AX187332" i="1"/>
  <c r="AY187332" i="1"/>
  <c r="AX187328" i="1"/>
  <c r="AY187328" i="1"/>
  <c r="AX187324" i="1"/>
  <c r="AY187324" i="1"/>
  <c r="AX187320" i="1"/>
  <c r="AY187320" i="1"/>
  <c r="AX187316" i="1"/>
  <c r="AY187316" i="1"/>
  <c r="AX187312" i="1"/>
  <c r="AY187312" i="1"/>
  <c r="AX187308" i="1"/>
  <c r="AY187308" i="1"/>
  <c r="AX187304" i="1"/>
  <c r="AY187304" i="1"/>
  <c r="AX187300" i="1"/>
  <c r="AY187300" i="1"/>
  <c r="AX187296" i="1"/>
  <c r="AY187296" i="1"/>
  <c r="AX187292" i="1"/>
  <c r="AY187292" i="1"/>
  <c r="AX187288" i="1"/>
  <c r="AY187288" i="1"/>
  <c r="AX187284" i="1"/>
  <c r="AY187284" i="1"/>
  <c r="AX187280" i="1"/>
  <c r="AY187280" i="1"/>
  <c r="AX187276" i="1"/>
  <c r="AY187276" i="1"/>
  <c r="AX187272" i="1"/>
  <c r="AY187272" i="1"/>
  <c r="AX187268" i="1"/>
  <c r="AY187268" i="1"/>
  <c r="AX187264" i="1"/>
  <c r="AY187264" i="1"/>
  <c r="AX187260" i="1"/>
  <c r="AY187260" i="1"/>
  <c r="AX187256" i="1"/>
  <c r="AY187256" i="1"/>
  <c r="AX187252" i="1"/>
  <c r="AY187252" i="1"/>
  <c r="AX187248" i="1"/>
  <c r="AY187248" i="1"/>
  <c r="AX187244" i="1"/>
  <c r="AY187244" i="1"/>
  <c r="AX187240" i="1"/>
  <c r="AY187240" i="1"/>
  <c r="AX187236" i="1"/>
  <c r="AY187236" i="1"/>
  <c r="AX187232" i="1"/>
  <c r="AY187232" i="1"/>
  <c r="AX187228" i="1"/>
  <c r="AY187228" i="1"/>
  <c r="AX187224" i="1"/>
  <c r="AY187224" i="1"/>
  <c r="AX187220" i="1"/>
  <c r="AY187220" i="1"/>
  <c r="AX187216" i="1"/>
  <c r="AY187216" i="1"/>
  <c r="AX187212" i="1"/>
  <c r="AY187212" i="1"/>
  <c r="AX187208" i="1"/>
  <c r="AY187208" i="1"/>
  <c r="AX187204" i="1"/>
  <c r="AY187204" i="1"/>
  <c r="AX187200" i="1"/>
  <c r="AY187200" i="1"/>
  <c r="AX187196" i="1"/>
  <c r="AY187196" i="1"/>
  <c r="AX187192" i="1"/>
  <c r="AY187192" i="1"/>
  <c r="AX187188" i="1"/>
  <c r="AY187188" i="1"/>
  <c r="AX187184" i="1"/>
  <c r="AY187184" i="1"/>
  <c r="AX187180" i="1"/>
  <c r="AY187180" i="1"/>
  <c r="AX187176" i="1"/>
  <c r="AY187176" i="1"/>
  <c r="AX187172" i="1"/>
  <c r="AY187172" i="1"/>
  <c r="AX187168" i="1"/>
  <c r="AY187168" i="1"/>
  <c r="AX187164" i="1"/>
  <c r="AY187164" i="1"/>
  <c r="AX187160" i="1"/>
  <c r="AY187160" i="1"/>
  <c r="AX187156" i="1"/>
  <c r="AY187156" i="1"/>
  <c r="AX187152" i="1"/>
  <c r="AY187152" i="1"/>
  <c r="AX187148" i="1"/>
  <c r="AY187148" i="1"/>
  <c r="AX187144" i="1"/>
  <c r="AY187144" i="1"/>
  <c r="AX187140" i="1"/>
  <c r="AY187140" i="1"/>
  <c r="AX187136" i="1"/>
  <c r="AY187136" i="1"/>
  <c r="AX187132" i="1"/>
  <c r="AY187132" i="1"/>
  <c r="AX187128" i="1"/>
  <c r="AY187128" i="1"/>
  <c r="AX187124" i="1"/>
  <c r="AY187124" i="1"/>
  <c r="AX187120" i="1"/>
  <c r="AY187120" i="1"/>
  <c r="AX187116" i="1"/>
  <c r="AY187116" i="1"/>
  <c r="AX187112" i="1"/>
  <c r="AY187112" i="1"/>
  <c r="AX187108" i="1"/>
  <c r="AY187108" i="1"/>
  <c r="AX187104" i="1"/>
  <c r="AY187104" i="1"/>
  <c r="AX187100" i="1"/>
  <c r="AY187100" i="1"/>
  <c r="AX187096" i="1"/>
  <c r="AY187096" i="1"/>
  <c r="AX187092" i="1"/>
  <c r="AY187092" i="1"/>
  <c r="AX187088" i="1"/>
  <c r="AY187088" i="1"/>
  <c r="AX187084" i="1"/>
  <c r="AY187084" i="1"/>
  <c r="AX187080" i="1"/>
  <c r="AY187080" i="1"/>
  <c r="AX187076" i="1"/>
  <c r="AY187076" i="1"/>
  <c r="AX187072" i="1"/>
  <c r="AY187072" i="1"/>
  <c r="AX187068" i="1"/>
  <c r="AY187068" i="1"/>
  <c r="AX187064" i="1"/>
  <c r="AY187064" i="1"/>
  <c r="AX187060" i="1"/>
  <c r="AY187060" i="1"/>
  <c r="AX187056" i="1"/>
  <c r="AY187056" i="1"/>
  <c r="AX187052" i="1"/>
  <c r="AY187052" i="1"/>
  <c r="AX187048" i="1"/>
  <c r="AY187048" i="1"/>
  <c r="AX187044" i="1"/>
  <c r="AY187044" i="1"/>
  <c r="AX187040" i="1"/>
  <c r="AY187040" i="1"/>
  <c r="AX187036" i="1"/>
  <c r="AY187036" i="1"/>
  <c r="AX187032" i="1"/>
  <c r="AY187032" i="1"/>
  <c r="AX187028" i="1"/>
  <c r="AY187028" i="1"/>
  <c r="AX187024" i="1"/>
  <c r="AY187024" i="1"/>
  <c r="AX187020" i="1"/>
  <c r="AY187020" i="1"/>
  <c r="AX187016" i="1"/>
  <c r="AY187016" i="1"/>
  <c r="AX187012" i="1"/>
  <c r="AY187012" i="1"/>
  <c r="AX187008" i="1"/>
  <c r="AY187008" i="1"/>
  <c r="AX187004" i="1"/>
  <c r="AY187004" i="1"/>
  <c r="AX187000" i="1"/>
  <c r="AY187000" i="1"/>
  <c r="AX186996" i="1"/>
  <c r="AY186996" i="1"/>
  <c r="AX186992" i="1"/>
  <c r="AY186992" i="1"/>
  <c r="AX186988" i="1"/>
  <c r="AY186988" i="1"/>
  <c r="AX186984" i="1"/>
  <c r="AY186984" i="1"/>
  <c r="AX186980" i="1"/>
  <c r="AY186980" i="1"/>
  <c r="AX186976" i="1"/>
  <c r="AY186976" i="1"/>
  <c r="AX186972" i="1"/>
  <c r="AY186972" i="1"/>
  <c r="AX186968" i="1"/>
  <c r="AY186968" i="1"/>
  <c r="AX186964" i="1"/>
  <c r="AY186964" i="1"/>
  <c r="AX186960" i="1"/>
  <c r="AY186960" i="1"/>
  <c r="AX186956" i="1"/>
  <c r="AY186956" i="1"/>
  <c r="AX186952" i="1"/>
  <c r="AY186952" i="1"/>
  <c r="AX186948" i="1"/>
  <c r="AY186948" i="1"/>
  <c r="AX186944" i="1"/>
  <c r="AY186944" i="1"/>
  <c r="AX186940" i="1"/>
  <c r="AY186940" i="1"/>
  <c r="AX186936" i="1"/>
  <c r="AY186936" i="1"/>
  <c r="AX186932" i="1"/>
  <c r="AY186932" i="1"/>
  <c r="AX186928" i="1"/>
  <c r="AY186928" i="1"/>
  <c r="AX186924" i="1"/>
  <c r="AY186924" i="1"/>
  <c r="AX186920" i="1"/>
  <c r="AY186920" i="1"/>
  <c r="AX186916" i="1"/>
  <c r="AY186916" i="1"/>
  <c r="AX186912" i="1"/>
  <c r="AY186912" i="1"/>
  <c r="AX186908" i="1"/>
  <c r="AY186908" i="1"/>
  <c r="AX186904" i="1"/>
  <c r="AY186904" i="1"/>
  <c r="AX186900" i="1"/>
  <c r="AY186900" i="1"/>
  <c r="AX186896" i="1"/>
  <c r="AY186896" i="1"/>
  <c r="AX186892" i="1"/>
  <c r="AY186892" i="1"/>
  <c r="AX186888" i="1"/>
  <c r="AY186888" i="1"/>
  <c r="AX186884" i="1"/>
  <c r="AY186884" i="1"/>
  <c r="AX186880" i="1"/>
  <c r="AY186880" i="1"/>
  <c r="AX186876" i="1"/>
  <c r="AY186876" i="1"/>
  <c r="AX186872" i="1"/>
  <c r="AY186872" i="1"/>
  <c r="AX186868" i="1"/>
  <c r="AY186868" i="1"/>
  <c r="AX186864" i="1"/>
  <c r="AY186864" i="1"/>
  <c r="AX186860" i="1"/>
  <c r="AY186860" i="1"/>
  <c r="AX186856" i="1"/>
  <c r="AY186856" i="1"/>
  <c r="AX186852" i="1"/>
  <c r="AY186852" i="1"/>
  <c r="AX186848" i="1"/>
  <c r="AY186848" i="1"/>
  <c r="AX186844" i="1"/>
  <c r="AY186844" i="1"/>
  <c r="AX186840" i="1"/>
  <c r="AY186840" i="1"/>
  <c r="AX186836" i="1"/>
  <c r="AY186836" i="1"/>
  <c r="AX186832" i="1"/>
  <c r="AY186832" i="1"/>
  <c r="AX186828" i="1"/>
  <c r="AY186828" i="1"/>
  <c r="AX186824" i="1"/>
  <c r="AY186824" i="1"/>
  <c r="AX186820" i="1"/>
  <c r="AY186820" i="1"/>
  <c r="AX186816" i="1"/>
  <c r="AY186816" i="1"/>
  <c r="AX186812" i="1"/>
  <c r="AY186812" i="1"/>
  <c r="AX186808" i="1"/>
  <c r="AY186808" i="1"/>
  <c r="AX186804" i="1"/>
  <c r="AY186804" i="1"/>
  <c r="AX186800" i="1"/>
  <c r="AY186800" i="1"/>
  <c r="AX186796" i="1"/>
  <c r="AY186796" i="1"/>
  <c r="AX186792" i="1"/>
  <c r="AY186792" i="1"/>
  <c r="AX186788" i="1"/>
  <c r="AY186788" i="1"/>
  <c r="AX186784" i="1"/>
  <c r="AY186784" i="1"/>
  <c r="AX186780" i="1"/>
  <c r="AY186780" i="1"/>
  <c r="AX186776" i="1"/>
  <c r="AY186776" i="1"/>
  <c r="AX186772" i="1"/>
  <c r="AY186772" i="1"/>
  <c r="AX186768" i="1"/>
  <c r="AY186768" i="1"/>
  <c r="AX186764" i="1"/>
  <c r="AY186764" i="1"/>
  <c r="AX186760" i="1"/>
  <c r="AY186760" i="1"/>
  <c r="AX186756" i="1"/>
  <c r="AY186756" i="1"/>
  <c r="AX186752" i="1"/>
  <c r="AY186752" i="1"/>
  <c r="AX186748" i="1"/>
  <c r="AY186748" i="1"/>
  <c r="AX186744" i="1"/>
  <c r="AY186744" i="1"/>
  <c r="AX186740" i="1"/>
  <c r="AY186740" i="1"/>
  <c r="AX186736" i="1"/>
  <c r="AY186736" i="1"/>
  <c r="AX186732" i="1"/>
  <c r="AY186732" i="1"/>
  <c r="AX186728" i="1"/>
  <c r="AY186728" i="1"/>
  <c r="AX186724" i="1"/>
  <c r="AY186724" i="1"/>
  <c r="AX186720" i="1"/>
  <c r="AY186720" i="1"/>
  <c r="AX186716" i="1"/>
  <c r="AY186716" i="1"/>
  <c r="AX186712" i="1"/>
  <c r="AY186712" i="1"/>
  <c r="AX186708" i="1"/>
  <c r="AY186708" i="1"/>
  <c r="AX186704" i="1"/>
  <c r="AY186704" i="1"/>
  <c r="AX186700" i="1"/>
  <c r="AY186700" i="1"/>
  <c r="AX186696" i="1"/>
  <c r="AY186696" i="1"/>
  <c r="AX186692" i="1"/>
  <c r="AY186692" i="1"/>
  <c r="AX186688" i="1"/>
  <c r="AY186688" i="1"/>
  <c r="AX186684" i="1"/>
  <c r="AY186684" i="1"/>
  <c r="AX186680" i="1"/>
  <c r="AY186680" i="1"/>
  <c r="AX186676" i="1"/>
  <c r="AY186676" i="1"/>
  <c r="AX186672" i="1"/>
  <c r="AY186672" i="1"/>
  <c r="AX186668" i="1"/>
  <c r="AY186668" i="1"/>
  <c r="AX186664" i="1"/>
  <c r="AY186664" i="1"/>
  <c r="AX186660" i="1"/>
  <c r="AY186660" i="1"/>
  <c r="AX186656" i="1"/>
  <c r="AY186656" i="1"/>
  <c r="AX186652" i="1"/>
  <c r="AY186652" i="1"/>
  <c r="AX186648" i="1"/>
  <c r="AY186648" i="1"/>
  <c r="AX186644" i="1"/>
  <c r="AY186644" i="1"/>
  <c r="AX186640" i="1"/>
  <c r="AY186640" i="1"/>
  <c r="AX186636" i="1"/>
  <c r="AY186636" i="1"/>
  <c r="AX186632" i="1"/>
  <c r="AY186632" i="1"/>
  <c r="AX186628" i="1"/>
  <c r="AY186628" i="1"/>
  <c r="AX186624" i="1"/>
  <c r="AY186624" i="1"/>
  <c r="AX186620" i="1"/>
  <c r="AY186620" i="1"/>
  <c r="AX186616" i="1"/>
  <c r="AY186616" i="1"/>
  <c r="AX186612" i="1"/>
  <c r="AY186612" i="1"/>
  <c r="AX186608" i="1"/>
  <c r="AY186608" i="1"/>
  <c r="AX186604" i="1"/>
  <c r="AY186604" i="1"/>
  <c r="AX186600" i="1"/>
  <c r="AY186600" i="1"/>
  <c r="AX186596" i="1"/>
  <c r="AY186596" i="1"/>
  <c r="AX186592" i="1"/>
  <c r="AY186592" i="1"/>
  <c r="AX186588" i="1"/>
  <c r="AY186588" i="1"/>
  <c r="AX186584" i="1"/>
  <c r="AY186584" i="1"/>
  <c r="AX186580" i="1"/>
  <c r="AY186580" i="1"/>
  <c r="AX186576" i="1"/>
  <c r="AY186576" i="1"/>
  <c r="AX186572" i="1"/>
  <c r="AY186572" i="1"/>
  <c r="AX186568" i="1"/>
  <c r="AY186568" i="1"/>
  <c r="AX186564" i="1"/>
  <c r="AY186564" i="1"/>
  <c r="AX186560" i="1"/>
  <c r="AY186560" i="1"/>
  <c r="AX186556" i="1"/>
  <c r="AY186556" i="1"/>
  <c r="AX186552" i="1"/>
  <c r="AY186552" i="1"/>
  <c r="AX186548" i="1"/>
  <c r="AY186548" i="1"/>
  <c r="AX186544" i="1"/>
  <c r="AY186544" i="1"/>
  <c r="AX186540" i="1"/>
  <c r="AY186540" i="1"/>
  <c r="AX186536" i="1"/>
  <c r="AY186536" i="1"/>
  <c r="AX186532" i="1"/>
  <c r="AY186532" i="1"/>
  <c r="AX186528" i="1"/>
  <c r="AY186528" i="1"/>
  <c r="AX186524" i="1"/>
  <c r="AY186524" i="1"/>
  <c r="AX186520" i="1"/>
  <c r="AY186520" i="1"/>
  <c r="AX186516" i="1"/>
  <c r="AY186516" i="1"/>
  <c r="AX186512" i="1"/>
  <c r="AY186512" i="1"/>
  <c r="AX186508" i="1"/>
  <c r="AY186508" i="1"/>
  <c r="AX186504" i="1"/>
  <c r="AY186504" i="1"/>
  <c r="AX186500" i="1"/>
  <c r="AY186500" i="1"/>
  <c r="AX186496" i="1"/>
  <c r="AY186496" i="1"/>
  <c r="AX186492" i="1"/>
  <c r="AY186492" i="1"/>
  <c r="AX186488" i="1"/>
  <c r="AY186488" i="1"/>
  <c r="AX186484" i="1"/>
  <c r="AY186484" i="1"/>
  <c r="AX186480" i="1"/>
  <c r="AY186480" i="1"/>
  <c r="AX186476" i="1"/>
  <c r="AY186476" i="1"/>
  <c r="AX186472" i="1"/>
  <c r="AY186472" i="1"/>
  <c r="AX186468" i="1"/>
  <c r="AY186468" i="1"/>
  <c r="AX186464" i="1"/>
  <c r="AY186464" i="1"/>
  <c r="AX186460" i="1"/>
  <c r="AY186460" i="1"/>
  <c r="AX186456" i="1"/>
  <c r="AY186456" i="1"/>
  <c r="AX186452" i="1"/>
  <c r="AY186452" i="1"/>
  <c r="AX186448" i="1"/>
  <c r="AY186448" i="1"/>
  <c r="AX186444" i="1"/>
  <c r="AY186444" i="1"/>
  <c r="AX186440" i="1"/>
  <c r="AY186440" i="1"/>
  <c r="AX186436" i="1"/>
  <c r="AY186436" i="1"/>
  <c r="AX186432" i="1"/>
  <c r="AY186432" i="1"/>
  <c r="AX186428" i="1"/>
  <c r="AY186428" i="1"/>
  <c r="AX186424" i="1"/>
  <c r="AY186424" i="1"/>
  <c r="AX186420" i="1"/>
  <c r="AY186420" i="1"/>
  <c r="AX186416" i="1"/>
  <c r="AY186416" i="1"/>
  <c r="AX186412" i="1"/>
  <c r="AY186412" i="1"/>
  <c r="AX186408" i="1"/>
  <c r="AY186408" i="1"/>
  <c r="AX186404" i="1"/>
  <c r="AY186404" i="1"/>
  <c r="AX186400" i="1"/>
  <c r="AY186400" i="1"/>
  <c r="AX186396" i="1"/>
  <c r="AY186396" i="1"/>
  <c r="AX186392" i="1"/>
  <c r="AY186392" i="1"/>
  <c r="AX186388" i="1"/>
  <c r="AY186388" i="1"/>
  <c r="AX186384" i="1"/>
  <c r="AY186384" i="1"/>
  <c r="AX186380" i="1"/>
  <c r="AY186380" i="1"/>
  <c r="AX186376" i="1"/>
  <c r="AY186376" i="1"/>
  <c r="AX186372" i="1"/>
  <c r="AY186372" i="1"/>
  <c r="AX186368" i="1"/>
  <c r="AY186368" i="1"/>
  <c r="AX186364" i="1"/>
  <c r="AY186364" i="1"/>
  <c r="AX186360" i="1"/>
  <c r="AY186360" i="1"/>
  <c r="AX186356" i="1"/>
  <c r="AY186356" i="1"/>
  <c r="AX186352" i="1"/>
  <c r="AY186352" i="1"/>
  <c r="AX186348" i="1"/>
  <c r="AY186348" i="1"/>
  <c r="AX186344" i="1"/>
  <c r="AY186344" i="1"/>
  <c r="AX186340" i="1"/>
  <c r="AY186340" i="1"/>
  <c r="AX186336" i="1"/>
  <c r="AY186336" i="1"/>
  <c r="AX186332" i="1"/>
  <c r="AY186332" i="1"/>
  <c r="AX186328" i="1"/>
  <c r="AY186328" i="1"/>
  <c r="AX186324" i="1"/>
  <c r="AY186324" i="1"/>
  <c r="AX186320" i="1"/>
  <c r="AY186320" i="1"/>
  <c r="AX186316" i="1"/>
  <c r="AY186316" i="1"/>
  <c r="AX186312" i="1"/>
  <c r="AY186312" i="1"/>
  <c r="AX186308" i="1"/>
  <c r="AY186308" i="1"/>
  <c r="AX186304" i="1"/>
  <c r="AY186304" i="1"/>
  <c r="AX186300" i="1"/>
  <c r="AY186300" i="1"/>
  <c r="AX186296" i="1"/>
  <c r="AY186296" i="1"/>
  <c r="AX186292" i="1"/>
  <c r="AY186292" i="1"/>
  <c r="AX186288" i="1"/>
  <c r="AY186288" i="1"/>
  <c r="AX186284" i="1"/>
  <c r="AY186284" i="1"/>
  <c r="AX186280" i="1"/>
  <c r="AY186280" i="1"/>
  <c r="AX186276" i="1"/>
  <c r="AY186276" i="1"/>
  <c r="AX186272" i="1"/>
  <c r="AY186272" i="1"/>
  <c r="AX186268" i="1"/>
  <c r="AY186268" i="1"/>
  <c r="AX186264" i="1"/>
  <c r="AY186264" i="1"/>
  <c r="AX186260" i="1"/>
  <c r="AY186260" i="1"/>
  <c r="AX186256" i="1"/>
  <c r="AY186256" i="1"/>
  <c r="AX186252" i="1"/>
  <c r="AY186252" i="1"/>
  <c r="AX186248" i="1"/>
  <c r="AY186248" i="1"/>
  <c r="AX186244" i="1"/>
  <c r="AY186244" i="1"/>
  <c r="AX186240" i="1"/>
  <c r="AY186240" i="1"/>
  <c r="AX186236" i="1"/>
  <c r="AY186236" i="1"/>
  <c r="AX186232" i="1"/>
  <c r="AY186232" i="1"/>
  <c r="AX186228" i="1"/>
  <c r="AY186228" i="1"/>
  <c r="AX186224" i="1"/>
  <c r="AY186224" i="1"/>
  <c r="AX186220" i="1"/>
  <c r="AY186220" i="1"/>
  <c r="AX186216" i="1"/>
  <c r="AY186216" i="1"/>
  <c r="AX186212" i="1"/>
  <c r="AY186212" i="1"/>
  <c r="AX186208" i="1"/>
  <c r="AY186208" i="1"/>
  <c r="AX186204" i="1"/>
  <c r="AY186204" i="1"/>
  <c r="AX186200" i="1"/>
  <c r="AY186200" i="1"/>
  <c r="AX186196" i="1"/>
  <c r="AY186196" i="1"/>
  <c r="AX186192" i="1"/>
  <c r="AY186192" i="1"/>
  <c r="AX186188" i="1"/>
  <c r="AY186188" i="1"/>
  <c r="AX186184" i="1"/>
  <c r="AY186184" i="1"/>
  <c r="AX186180" i="1"/>
  <c r="AY186180" i="1"/>
  <c r="AX186176" i="1"/>
  <c r="AY186176" i="1"/>
  <c r="AX186172" i="1"/>
  <c r="AY186172" i="1"/>
  <c r="AX186168" i="1"/>
  <c r="AY186168" i="1"/>
  <c r="AX186164" i="1"/>
  <c r="AY186164" i="1"/>
  <c r="AX186160" i="1"/>
  <c r="AY186160" i="1"/>
  <c r="AX186156" i="1"/>
  <c r="AY186156" i="1"/>
  <c r="AX186152" i="1"/>
  <c r="AY186152" i="1"/>
  <c r="AX186148" i="1"/>
  <c r="AY186148" i="1"/>
  <c r="AX186144" i="1"/>
  <c r="AY186144" i="1"/>
  <c r="AX186140" i="1"/>
  <c r="AY186140" i="1"/>
  <c r="AX186136" i="1"/>
  <c r="AY186136" i="1"/>
  <c r="AX186132" i="1"/>
  <c r="AY186132" i="1"/>
  <c r="AX186128" i="1"/>
  <c r="AY186128" i="1"/>
  <c r="AX186124" i="1"/>
  <c r="AY186124" i="1"/>
  <c r="AX186120" i="1"/>
  <c r="AY186120" i="1"/>
  <c r="AX186116" i="1"/>
  <c r="AY186116" i="1"/>
  <c r="AX186112" i="1"/>
  <c r="AY186112" i="1"/>
  <c r="AX186108" i="1"/>
  <c r="AY186108" i="1"/>
  <c r="AX186104" i="1"/>
  <c r="AY186104" i="1"/>
  <c r="AX186100" i="1"/>
  <c r="AY186100" i="1"/>
  <c r="AX186096" i="1"/>
  <c r="AY186096" i="1"/>
  <c r="AX186092" i="1"/>
  <c r="AY186092" i="1"/>
  <c r="AX186088" i="1"/>
  <c r="AY186088" i="1"/>
  <c r="AX186084" i="1"/>
  <c r="AY186084" i="1"/>
  <c r="AX186080" i="1"/>
  <c r="AY186080" i="1"/>
  <c r="AX186076" i="1"/>
  <c r="AY186076" i="1"/>
  <c r="AX186072" i="1"/>
  <c r="AY186072" i="1"/>
  <c r="AX186068" i="1"/>
  <c r="AY186068" i="1"/>
  <c r="AX186064" i="1"/>
  <c r="AY186064" i="1"/>
  <c r="AX186060" i="1"/>
  <c r="AY186060" i="1"/>
  <c r="AX186056" i="1"/>
  <c r="AY186056" i="1"/>
  <c r="AX186052" i="1"/>
  <c r="AY186052" i="1"/>
  <c r="AX186048" i="1"/>
  <c r="AY186048" i="1"/>
  <c r="AX186044" i="1"/>
  <c r="AY186044" i="1"/>
  <c r="AX186040" i="1"/>
  <c r="AY186040" i="1"/>
  <c r="AX186036" i="1"/>
  <c r="AY186036" i="1"/>
  <c r="AX186032" i="1"/>
  <c r="AY186032" i="1"/>
  <c r="AX186028" i="1"/>
  <c r="AY186028" i="1"/>
  <c r="AX186024" i="1"/>
  <c r="AY186024" i="1"/>
  <c r="AX186020" i="1"/>
  <c r="AY186020" i="1"/>
  <c r="AX186016" i="1"/>
  <c r="AY186016" i="1"/>
  <c r="AX186012" i="1"/>
  <c r="AY186012" i="1"/>
  <c r="AX186008" i="1"/>
  <c r="AY186008" i="1"/>
  <c r="AX186004" i="1"/>
  <c r="AY186004" i="1"/>
  <c r="AX186000" i="1"/>
  <c r="AY186000" i="1"/>
  <c r="AX185996" i="1"/>
  <c r="AY185996" i="1"/>
  <c r="AX185992" i="1"/>
  <c r="AY185992" i="1"/>
  <c r="AX185988" i="1"/>
  <c r="AY185988" i="1"/>
  <c r="AX185984" i="1"/>
  <c r="AY185984" i="1"/>
  <c r="AX185980" i="1"/>
  <c r="AY185980" i="1"/>
  <c r="AX185976" i="1"/>
  <c r="AY185976" i="1"/>
  <c r="AX185972" i="1"/>
  <c r="AY185972" i="1"/>
  <c r="AX185968" i="1"/>
  <c r="AY185968" i="1"/>
  <c r="AX185964" i="1"/>
  <c r="AY185964" i="1"/>
  <c r="AX185960" i="1"/>
  <c r="AY185960" i="1"/>
  <c r="AX185956" i="1"/>
  <c r="AY185956" i="1"/>
  <c r="AX185952" i="1"/>
  <c r="AY185952" i="1"/>
  <c r="AX185948" i="1"/>
  <c r="AY185948" i="1"/>
  <c r="AX185944" i="1"/>
  <c r="AY185944" i="1"/>
  <c r="AX185940" i="1"/>
  <c r="AY185940" i="1"/>
  <c r="AX185936" i="1"/>
  <c r="AY185936" i="1"/>
  <c r="AX185932" i="1"/>
  <c r="AY185932" i="1"/>
  <c r="AX185928" i="1"/>
  <c r="AY185928" i="1"/>
  <c r="AX185924" i="1"/>
  <c r="AY185924" i="1"/>
  <c r="AX185920" i="1"/>
  <c r="AY185920" i="1"/>
  <c r="AX185916" i="1"/>
  <c r="AY185916" i="1"/>
  <c r="AX185912" i="1"/>
  <c r="AY185912" i="1"/>
  <c r="AX185908" i="1"/>
  <c r="AY185908" i="1"/>
  <c r="AX185904" i="1"/>
  <c r="AY185904" i="1"/>
  <c r="AX185900" i="1"/>
  <c r="AY185900" i="1"/>
  <c r="AX185896" i="1"/>
  <c r="AY185896" i="1"/>
  <c r="AX185892" i="1"/>
  <c r="AY185892" i="1"/>
  <c r="AX185888" i="1"/>
  <c r="AY185888" i="1"/>
  <c r="AX185884" i="1"/>
  <c r="AY185884" i="1"/>
  <c r="AX185880" i="1"/>
  <c r="AY185880" i="1"/>
  <c r="AX185876" i="1"/>
  <c r="AY185876" i="1"/>
  <c r="AX185872" i="1"/>
  <c r="AY185872" i="1"/>
  <c r="AX185868" i="1"/>
  <c r="AY185868" i="1"/>
  <c r="AX185864" i="1"/>
  <c r="AY185864" i="1"/>
  <c r="AX185860" i="1"/>
  <c r="AY185860" i="1"/>
  <c r="AX185856" i="1"/>
  <c r="AY185856" i="1"/>
  <c r="AX185852" i="1"/>
  <c r="AY185852" i="1"/>
  <c r="AX185848" i="1"/>
  <c r="AY185848" i="1"/>
  <c r="AX185844" i="1"/>
  <c r="AY185844" i="1"/>
  <c r="AX185840" i="1"/>
  <c r="AY185840" i="1"/>
  <c r="AX185836" i="1"/>
  <c r="AY185836" i="1"/>
  <c r="AX185832" i="1"/>
  <c r="AY185832" i="1"/>
  <c r="AX185828" i="1"/>
  <c r="AY185828" i="1"/>
  <c r="AX185824" i="1"/>
  <c r="AY185824" i="1"/>
  <c r="AX185820" i="1"/>
  <c r="AY185820" i="1"/>
  <c r="AX185816" i="1"/>
  <c r="AY185816" i="1"/>
  <c r="AX185812" i="1"/>
  <c r="AY185812" i="1"/>
  <c r="AX185808" i="1"/>
  <c r="AY185808" i="1"/>
  <c r="AX185804" i="1"/>
  <c r="AY185804" i="1"/>
  <c r="AX185800" i="1"/>
  <c r="AY185800" i="1"/>
  <c r="AX185796" i="1"/>
  <c r="AY185796" i="1"/>
  <c r="AX185792" i="1"/>
  <c r="AY185792" i="1"/>
  <c r="AX185788" i="1"/>
  <c r="AY185788" i="1"/>
  <c r="AX185784" i="1"/>
  <c r="AY185784" i="1"/>
  <c r="AX185780" i="1"/>
  <c r="AY185780" i="1"/>
  <c r="AX185776" i="1"/>
  <c r="AY185776" i="1"/>
  <c r="AX185772" i="1"/>
  <c r="AY185772" i="1"/>
  <c r="AX185768" i="1"/>
  <c r="AY185768" i="1"/>
  <c r="AX185764" i="1"/>
  <c r="AY185764" i="1"/>
  <c r="AX185760" i="1"/>
  <c r="AY185760" i="1"/>
  <c r="AX185756" i="1"/>
  <c r="AY185756" i="1"/>
  <c r="AX185752" i="1"/>
  <c r="AY185752" i="1"/>
  <c r="AX185748" i="1"/>
  <c r="AY185748" i="1"/>
  <c r="AX185744" i="1"/>
  <c r="AY185744" i="1"/>
  <c r="AX185740" i="1"/>
  <c r="AY185740" i="1"/>
  <c r="AX185736" i="1"/>
  <c r="AY185736" i="1"/>
  <c r="AX185732" i="1"/>
  <c r="AY185732" i="1"/>
  <c r="AX185728" i="1"/>
  <c r="AY185728" i="1"/>
  <c r="AX185724" i="1"/>
  <c r="AY185724" i="1"/>
  <c r="AX185720" i="1"/>
  <c r="AY185720" i="1"/>
  <c r="AX185716" i="1"/>
  <c r="AY185716" i="1"/>
  <c r="AX185712" i="1"/>
  <c r="AY185712" i="1"/>
  <c r="AX185708" i="1"/>
  <c r="AY185708" i="1"/>
  <c r="AX185704" i="1"/>
  <c r="AY185704" i="1"/>
  <c r="AX185700" i="1"/>
  <c r="AY185700" i="1"/>
  <c r="AX185696" i="1"/>
  <c r="AY185696" i="1"/>
  <c r="AX185692" i="1"/>
  <c r="AY185692" i="1"/>
  <c r="AX185688" i="1"/>
  <c r="AY185688" i="1"/>
  <c r="AX185684" i="1"/>
  <c r="AY185684" i="1"/>
  <c r="AX185680" i="1"/>
  <c r="AY185680" i="1"/>
  <c r="AX185676" i="1"/>
  <c r="AY185676" i="1"/>
  <c r="AX185672" i="1"/>
  <c r="AY185672" i="1"/>
  <c r="AX185668" i="1"/>
  <c r="AY185668" i="1"/>
  <c r="AX185664" i="1"/>
  <c r="AY185664" i="1"/>
  <c r="AX185660" i="1"/>
  <c r="AY185660" i="1"/>
  <c r="AX185656" i="1"/>
  <c r="AY185656" i="1"/>
  <c r="AX185652" i="1"/>
  <c r="AY185652" i="1"/>
  <c r="AX185648" i="1"/>
  <c r="AY185648" i="1"/>
  <c r="AX185644" i="1"/>
  <c r="AY185644" i="1"/>
  <c r="AX185640" i="1"/>
  <c r="AY185640" i="1"/>
  <c r="AX185636" i="1"/>
  <c r="AY185636" i="1"/>
  <c r="AX185632" i="1"/>
  <c r="AY185632" i="1"/>
  <c r="AX185628" i="1"/>
  <c r="AY185628" i="1"/>
  <c r="AX185624" i="1"/>
  <c r="AY185624" i="1"/>
  <c r="AX185620" i="1"/>
  <c r="AY185620" i="1"/>
  <c r="AX185616" i="1"/>
  <c r="AY185616" i="1"/>
  <c r="AX185612" i="1"/>
  <c r="AY185612" i="1"/>
  <c r="AX185608" i="1"/>
  <c r="AY185608" i="1"/>
  <c r="AX185604" i="1"/>
  <c r="AY185604" i="1"/>
  <c r="AX185600" i="1"/>
  <c r="AY185600" i="1"/>
  <c r="AX185596" i="1"/>
  <c r="AY185596" i="1"/>
  <c r="AX185592" i="1"/>
  <c r="AY185592" i="1"/>
  <c r="AX185588" i="1"/>
  <c r="AY185588" i="1"/>
  <c r="AX185584" i="1"/>
  <c r="AY185584" i="1"/>
  <c r="AX185580" i="1"/>
  <c r="AY185580" i="1"/>
  <c r="AX185576" i="1"/>
  <c r="AY185576" i="1"/>
  <c r="AX185572" i="1"/>
  <c r="AY185572" i="1"/>
  <c r="AX185568" i="1"/>
  <c r="AY185568" i="1"/>
  <c r="AX185564" i="1"/>
  <c r="AY185564" i="1"/>
  <c r="AX185560" i="1"/>
  <c r="AY185560" i="1"/>
  <c r="AX185556" i="1"/>
  <c r="AY185556" i="1"/>
  <c r="AX185552" i="1"/>
  <c r="AY185552" i="1"/>
  <c r="AX185548" i="1"/>
  <c r="AY185548" i="1"/>
  <c r="AX185544" i="1"/>
  <c r="AY185544" i="1"/>
  <c r="AX185540" i="1"/>
  <c r="AY185540" i="1"/>
  <c r="AX185536" i="1"/>
  <c r="AY185536" i="1"/>
  <c r="AX185532" i="1"/>
  <c r="AY185532" i="1"/>
  <c r="AX185528" i="1"/>
  <c r="AY185528" i="1"/>
  <c r="AX185524" i="1"/>
  <c r="AY185524" i="1"/>
  <c r="AX185520" i="1"/>
  <c r="AY185520" i="1"/>
  <c r="AX185516" i="1"/>
  <c r="AY185516" i="1"/>
  <c r="AX185512" i="1"/>
  <c r="AY185512" i="1"/>
  <c r="AX185508" i="1"/>
  <c r="AY185508" i="1"/>
  <c r="AX185504" i="1"/>
  <c r="AY185504" i="1"/>
  <c r="AX185500" i="1"/>
  <c r="AY185500" i="1"/>
  <c r="AX185496" i="1"/>
  <c r="AY185496" i="1"/>
  <c r="AX185492" i="1"/>
  <c r="AY185492" i="1"/>
  <c r="AX185488" i="1"/>
  <c r="AY185488" i="1"/>
  <c r="AX185484" i="1"/>
  <c r="AY185484" i="1"/>
  <c r="AX185480" i="1"/>
  <c r="AY185480" i="1"/>
  <c r="AX185476" i="1"/>
  <c r="AY185476" i="1"/>
  <c r="AX185472" i="1"/>
  <c r="AY185472" i="1"/>
  <c r="AX185468" i="1"/>
  <c r="AY185468" i="1"/>
  <c r="AX185464" i="1"/>
  <c r="AY185464" i="1"/>
  <c r="AX185460" i="1"/>
  <c r="AY185460" i="1"/>
  <c r="AX185456" i="1"/>
  <c r="AY185456" i="1"/>
  <c r="AX185452" i="1"/>
  <c r="AY185452" i="1"/>
  <c r="AX185448" i="1"/>
  <c r="AY185448" i="1"/>
  <c r="AX185444" i="1"/>
  <c r="AY185444" i="1"/>
  <c r="AX185440" i="1"/>
  <c r="AY185440" i="1"/>
  <c r="AX185436" i="1"/>
  <c r="AY185436" i="1"/>
  <c r="AX185432" i="1"/>
  <c r="AY185432" i="1"/>
  <c r="AX185428" i="1"/>
  <c r="AY185428" i="1"/>
  <c r="AX185424" i="1"/>
  <c r="AY185424" i="1"/>
  <c r="AX185420" i="1"/>
  <c r="AY185420" i="1"/>
  <c r="AX185416" i="1"/>
  <c r="AY185416" i="1"/>
  <c r="AX185412" i="1"/>
  <c r="AY185412" i="1"/>
  <c r="AX185408" i="1"/>
  <c r="AY185408" i="1"/>
  <c r="AX185404" i="1"/>
  <c r="AY185404" i="1"/>
  <c r="AX185400" i="1"/>
  <c r="AY185400" i="1"/>
  <c r="AX185396" i="1"/>
  <c r="AY185396" i="1"/>
  <c r="AX185392" i="1"/>
  <c r="AY185392" i="1"/>
  <c r="AX185388" i="1"/>
  <c r="AY185388" i="1"/>
  <c r="AX185384" i="1"/>
  <c r="AY185384" i="1"/>
  <c r="AX185380" i="1"/>
  <c r="AY185380" i="1"/>
  <c r="AX185376" i="1"/>
  <c r="AY185376" i="1"/>
  <c r="AX185372" i="1"/>
  <c r="AY185372" i="1"/>
  <c r="AX185368" i="1"/>
  <c r="AY185368" i="1"/>
  <c r="AX185364" i="1"/>
  <c r="AY185364" i="1"/>
  <c r="AX185360" i="1"/>
  <c r="AY185360" i="1"/>
  <c r="AX185356" i="1"/>
  <c r="AY185356" i="1"/>
  <c r="AX185352" i="1"/>
  <c r="AY185352" i="1"/>
  <c r="AX185348" i="1"/>
  <c r="AY185348" i="1"/>
  <c r="AX185344" i="1"/>
  <c r="AY185344" i="1"/>
  <c r="AX185340" i="1"/>
  <c r="AY185340" i="1"/>
  <c r="AX185336" i="1"/>
  <c r="AY185336" i="1"/>
  <c r="AX185332" i="1"/>
  <c r="AY185332" i="1"/>
  <c r="AX185328" i="1"/>
  <c r="AY185328" i="1"/>
  <c r="AX185324" i="1"/>
  <c r="AY185324" i="1"/>
  <c r="AX185320" i="1"/>
  <c r="AY185320" i="1"/>
  <c r="AX185316" i="1"/>
  <c r="AY185316" i="1"/>
  <c r="AX185312" i="1"/>
  <c r="AY185312" i="1"/>
  <c r="AX185308" i="1"/>
  <c r="AY185308" i="1"/>
  <c r="AX185304" i="1"/>
  <c r="AY185304" i="1"/>
  <c r="AX185300" i="1"/>
  <c r="AY185300" i="1"/>
  <c r="AX185296" i="1"/>
  <c r="AY185296" i="1"/>
  <c r="AX185292" i="1"/>
  <c r="AY185292" i="1"/>
  <c r="AX185288" i="1"/>
  <c r="AY185288" i="1"/>
  <c r="AX185284" i="1"/>
  <c r="AY185284" i="1"/>
  <c r="AX185280" i="1"/>
  <c r="AY185280" i="1"/>
  <c r="AX185276" i="1"/>
  <c r="AY185276" i="1"/>
  <c r="AX185272" i="1"/>
  <c r="AY185272" i="1"/>
  <c r="AX185268" i="1"/>
  <c r="AY185268" i="1"/>
  <c r="AX185264" i="1"/>
  <c r="AY185264" i="1"/>
  <c r="AX185260" i="1"/>
  <c r="AY185260" i="1"/>
  <c r="AX185256" i="1"/>
  <c r="AY185256" i="1"/>
  <c r="AX185252" i="1"/>
  <c r="AY185252" i="1"/>
  <c r="AX185248" i="1"/>
  <c r="AY185248" i="1"/>
  <c r="AX185244" i="1"/>
  <c r="AY185244" i="1"/>
  <c r="AX185240" i="1"/>
  <c r="AY185240" i="1"/>
  <c r="AX185236" i="1"/>
  <c r="AY185236" i="1"/>
  <c r="AX185232" i="1"/>
  <c r="AY185232" i="1"/>
  <c r="AX185228" i="1"/>
  <c r="AY185228" i="1"/>
  <c r="AX185224" i="1"/>
  <c r="AY185224" i="1"/>
  <c r="AX185220" i="1"/>
  <c r="AY185220" i="1"/>
  <c r="AX185216" i="1"/>
  <c r="AY185216" i="1"/>
  <c r="AX185212" i="1"/>
  <c r="AY185212" i="1"/>
  <c r="AX185208" i="1"/>
  <c r="AY185208" i="1"/>
  <c r="AX185204" i="1"/>
  <c r="AY185204" i="1"/>
  <c r="AX185200" i="1"/>
  <c r="AY185200" i="1"/>
  <c r="AX185196" i="1"/>
  <c r="AY185196" i="1"/>
  <c r="AX185192" i="1"/>
  <c r="AY185192" i="1"/>
  <c r="AX185188" i="1"/>
  <c r="AY185188" i="1"/>
  <c r="AX185184" i="1"/>
  <c r="AY185184" i="1"/>
  <c r="AX185180" i="1"/>
  <c r="AY185180" i="1"/>
  <c r="AX185176" i="1"/>
  <c r="AY185176" i="1"/>
  <c r="AX185172" i="1"/>
  <c r="AY185172" i="1"/>
  <c r="AX185168" i="1"/>
  <c r="AY185168" i="1"/>
  <c r="AX185164" i="1"/>
  <c r="AY185164" i="1"/>
  <c r="AX185160" i="1"/>
  <c r="AY185160" i="1"/>
  <c r="AX185156" i="1"/>
  <c r="AY185156" i="1"/>
  <c r="AX185152" i="1"/>
  <c r="AY185152" i="1"/>
  <c r="AX185148" i="1"/>
  <c r="AY185148" i="1"/>
  <c r="AX185144" i="1"/>
  <c r="AY185144" i="1"/>
  <c r="AX185140" i="1"/>
  <c r="AY185140" i="1"/>
  <c r="AX185136" i="1"/>
  <c r="AY185136" i="1"/>
  <c r="AX185132" i="1"/>
  <c r="AY185132" i="1"/>
  <c r="AX185128" i="1"/>
  <c r="AY185128" i="1"/>
  <c r="AX185124" i="1"/>
  <c r="AY185124" i="1"/>
  <c r="AX185120" i="1"/>
  <c r="AY185120" i="1"/>
  <c r="AX185116" i="1"/>
  <c r="AY185116" i="1"/>
  <c r="AX185112" i="1"/>
  <c r="AY185112" i="1"/>
  <c r="AX185108" i="1"/>
  <c r="AY185108" i="1"/>
  <c r="AX185104" i="1"/>
  <c r="AY185104" i="1"/>
  <c r="AX185100" i="1"/>
  <c r="AY185100" i="1"/>
  <c r="AX185096" i="1"/>
  <c r="AY185096" i="1"/>
  <c r="AX185092" i="1"/>
  <c r="AY185092" i="1"/>
  <c r="AX185088" i="1"/>
  <c r="AY185088" i="1"/>
  <c r="AX185084" i="1"/>
  <c r="AY185084" i="1"/>
  <c r="AX185080" i="1"/>
  <c r="AY185080" i="1"/>
  <c r="AX185076" i="1"/>
  <c r="AY185076" i="1"/>
  <c r="AX185072" i="1"/>
  <c r="AY185072" i="1"/>
  <c r="AX185068" i="1"/>
  <c r="AY185068" i="1"/>
  <c r="AX185064" i="1"/>
  <c r="AY185064" i="1"/>
  <c r="AX185060" i="1"/>
  <c r="AY185060" i="1"/>
  <c r="AX185056" i="1"/>
  <c r="AY185056" i="1"/>
  <c r="AX185052" i="1"/>
  <c r="AY185052" i="1"/>
  <c r="AX185048" i="1"/>
  <c r="AY185048" i="1"/>
  <c r="AX185044" i="1"/>
  <c r="AY185044" i="1"/>
  <c r="AX185040" i="1"/>
  <c r="AY185040" i="1"/>
  <c r="AX185036" i="1"/>
  <c r="AY185036" i="1"/>
  <c r="AX185032" i="1"/>
  <c r="AY185032" i="1"/>
  <c r="AX185028" i="1"/>
  <c r="AY185028" i="1"/>
  <c r="AX185024" i="1"/>
  <c r="AY185024" i="1"/>
  <c r="AX185020" i="1"/>
  <c r="AY185020" i="1"/>
  <c r="AX185016" i="1"/>
  <c r="AY185016" i="1"/>
  <c r="AX185012" i="1"/>
  <c r="AY185012" i="1"/>
  <c r="AX185008" i="1"/>
  <c r="AY185008" i="1"/>
  <c r="AX185004" i="1"/>
  <c r="AY185004" i="1"/>
  <c r="AX185000" i="1"/>
  <c r="AY185000" i="1"/>
  <c r="AX184996" i="1"/>
  <c r="AY184996" i="1"/>
  <c r="AX184992" i="1"/>
  <c r="AY184992" i="1"/>
  <c r="AX184988" i="1"/>
  <c r="AY184988" i="1"/>
  <c r="AX184984" i="1"/>
  <c r="AY184984" i="1"/>
  <c r="AX184980" i="1"/>
  <c r="AY184980" i="1"/>
  <c r="AX184976" i="1"/>
  <c r="AY184976" i="1"/>
  <c r="AX184972" i="1"/>
  <c r="AY184972" i="1"/>
  <c r="AX184968" i="1"/>
  <c r="AY184968" i="1"/>
  <c r="AX184964" i="1"/>
  <c r="AY184964" i="1"/>
  <c r="AX184960" i="1"/>
  <c r="AY184960" i="1"/>
  <c r="AX184956" i="1"/>
  <c r="AY184956" i="1"/>
  <c r="AX184952" i="1"/>
  <c r="AY184952" i="1"/>
  <c r="AX184948" i="1"/>
  <c r="AY184948" i="1"/>
  <c r="AX184944" i="1"/>
  <c r="AY184944" i="1"/>
  <c r="AX184940" i="1"/>
  <c r="AY184940" i="1"/>
  <c r="AX184936" i="1"/>
  <c r="AY184936" i="1"/>
  <c r="AX184932" i="1"/>
  <c r="AY184932" i="1"/>
  <c r="AX184928" i="1"/>
  <c r="AY184928" i="1"/>
  <c r="AX184924" i="1"/>
  <c r="AY184924" i="1"/>
  <c r="AX184920" i="1"/>
  <c r="AY184920" i="1"/>
  <c r="AX184916" i="1"/>
  <c r="AY184916" i="1"/>
  <c r="AX184912" i="1"/>
  <c r="AY184912" i="1"/>
  <c r="AX184908" i="1"/>
  <c r="AY184908" i="1"/>
  <c r="AX184904" i="1"/>
  <c r="AY184904" i="1"/>
  <c r="AX184900" i="1"/>
  <c r="AY184900" i="1"/>
  <c r="AX184896" i="1"/>
  <c r="AY184896" i="1"/>
  <c r="AX184892" i="1"/>
  <c r="AY184892" i="1"/>
  <c r="AX184888" i="1"/>
  <c r="AY184888" i="1"/>
  <c r="AX184884" i="1"/>
  <c r="AY184884" i="1"/>
  <c r="AX184880" i="1"/>
  <c r="AY184880" i="1"/>
  <c r="AX184876" i="1"/>
  <c r="AY184876" i="1"/>
  <c r="AX184872" i="1"/>
  <c r="AY184872" i="1"/>
  <c r="AX184868" i="1"/>
  <c r="AY184868" i="1"/>
  <c r="AX184864" i="1"/>
  <c r="AY184864" i="1"/>
  <c r="AX184860" i="1"/>
  <c r="AY184860" i="1"/>
  <c r="AX184856" i="1"/>
  <c r="AY184856" i="1"/>
  <c r="AX184852" i="1"/>
  <c r="AY184852" i="1"/>
  <c r="AX184848" i="1"/>
  <c r="AY184848" i="1"/>
  <c r="AX184844" i="1"/>
  <c r="AY184844" i="1"/>
  <c r="AX184840" i="1"/>
  <c r="AY184840" i="1"/>
  <c r="AX184836" i="1"/>
  <c r="AY184836" i="1"/>
  <c r="AX184832" i="1"/>
  <c r="AY184832" i="1"/>
  <c r="AX184828" i="1"/>
  <c r="AY184828" i="1"/>
  <c r="AX184824" i="1"/>
  <c r="AY184824" i="1"/>
  <c r="AX184820" i="1"/>
  <c r="AY184820" i="1"/>
  <c r="AX184816" i="1"/>
  <c r="AY184816" i="1"/>
  <c r="AX184812" i="1"/>
  <c r="AY184812" i="1"/>
  <c r="AX184808" i="1"/>
  <c r="AY184808" i="1"/>
  <c r="AX184804" i="1"/>
  <c r="AY184804" i="1"/>
  <c r="AX184800" i="1"/>
  <c r="AY184800" i="1"/>
  <c r="AX184796" i="1"/>
  <c r="AY184796" i="1"/>
  <c r="AX184792" i="1"/>
  <c r="AY184792" i="1"/>
  <c r="AX184788" i="1"/>
  <c r="AY184788" i="1"/>
  <c r="AX184784" i="1"/>
  <c r="AY184784" i="1"/>
  <c r="AX184780" i="1"/>
  <c r="AY184780" i="1"/>
  <c r="AX184776" i="1"/>
  <c r="AY184776" i="1"/>
  <c r="AX184772" i="1"/>
  <c r="AY184772" i="1"/>
  <c r="AX184768" i="1"/>
  <c r="AY184768" i="1"/>
  <c r="AX184764" i="1"/>
  <c r="AY184764" i="1"/>
  <c r="AX184760" i="1"/>
  <c r="AY184760" i="1"/>
  <c r="AX184756" i="1"/>
  <c r="AY184756" i="1"/>
  <c r="AX184752" i="1"/>
  <c r="AY184752" i="1"/>
  <c r="AX184748" i="1"/>
  <c r="AY184748" i="1"/>
  <c r="AX184744" i="1"/>
  <c r="AY184744" i="1"/>
  <c r="AX184740" i="1"/>
  <c r="AY184740" i="1"/>
  <c r="AX184736" i="1"/>
  <c r="AY184736" i="1"/>
  <c r="AX184732" i="1"/>
  <c r="AY184732" i="1"/>
  <c r="AX184728" i="1"/>
  <c r="AY184728" i="1"/>
  <c r="AX184724" i="1"/>
  <c r="AY184724" i="1"/>
  <c r="AX184720" i="1"/>
  <c r="AY184720" i="1"/>
  <c r="AX184716" i="1"/>
  <c r="AY184716" i="1"/>
  <c r="AX184712" i="1"/>
  <c r="AY184712" i="1"/>
  <c r="AX184708" i="1"/>
  <c r="AY184708" i="1"/>
  <c r="AX184704" i="1"/>
  <c r="AY184704" i="1"/>
  <c r="AX184700" i="1"/>
  <c r="AY184700" i="1"/>
  <c r="AX184696" i="1"/>
  <c r="AY184696" i="1"/>
  <c r="AX184692" i="1"/>
  <c r="AY184692" i="1"/>
  <c r="AX184688" i="1"/>
  <c r="AY184688" i="1"/>
  <c r="AX184684" i="1"/>
  <c r="AY184684" i="1"/>
  <c r="AX184680" i="1"/>
  <c r="AY184680" i="1"/>
  <c r="AX184676" i="1"/>
  <c r="AY184676" i="1"/>
  <c r="AX184672" i="1"/>
  <c r="AY184672" i="1"/>
  <c r="AX184668" i="1"/>
  <c r="AY184668" i="1"/>
  <c r="AX184664" i="1"/>
  <c r="AY184664" i="1"/>
  <c r="AX184660" i="1"/>
  <c r="AY184660" i="1"/>
  <c r="AX184656" i="1"/>
  <c r="AY184656" i="1"/>
  <c r="AX184652" i="1"/>
  <c r="AY184652" i="1"/>
  <c r="AX184648" i="1"/>
  <c r="AY184648" i="1"/>
  <c r="AX184644" i="1"/>
  <c r="AY184644" i="1"/>
  <c r="AX184640" i="1"/>
  <c r="AY184640" i="1"/>
  <c r="AX184636" i="1"/>
  <c r="AY184636" i="1"/>
  <c r="AX184632" i="1"/>
  <c r="AY184632" i="1"/>
  <c r="AX184628" i="1"/>
  <c r="AY184628" i="1"/>
  <c r="AX184624" i="1"/>
  <c r="AY184624" i="1"/>
  <c r="AX184620" i="1"/>
  <c r="AY184620" i="1"/>
  <c r="AX184616" i="1"/>
  <c r="AY184616" i="1"/>
  <c r="AX184612" i="1"/>
  <c r="AY184612" i="1"/>
  <c r="AX184608" i="1"/>
  <c r="AY184608" i="1"/>
  <c r="AX184604" i="1"/>
  <c r="AY184604" i="1"/>
  <c r="AX184600" i="1"/>
  <c r="AY184600" i="1"/>
  <c r="AX184596" i="1"/>
  <c r="AY184596" i="1"/>
  <c r="AX184592" i="1"/>
  <c r="AY184592" i="1"/>
  <c r="AX184588" i="1"/>
  <c r="AY184588" i="1"/>
  <c r="AX184584" i="1"/>
  <c r="AY184584" i="1"/>
  <c r="AX184580" i="1"/>
  <c r="AY184580" i="1"/>
  <c r="AX184576" i="1"/>
  <c r="AY184576" i="1"/>
  <c r="AX184572" i="1"/>
  <c r="AY184572" i="1"/>
  <c r="AX184568" i="1"/>
  <c r="AY184568" i="1"/>
  <c r="AX184564" i="1"/>
  <c r="AY184564" i="1"/>
  <c r="AX184560" i="1"/>
  <c r="AY184560" i="1"/>
  <c r="AX184556" i="1"/>
  <c r="AY184556" i="1"/>
  <c r="AX184552" i="1"/>
  <c r="AY184552" i="1"/>
  <c r="AX184548" i="1"/>
  <c r="AY184548" i="1"/>
  <c r="AX184544" i="1"/>
  <c r="AY184544" i="1"/>
  <c r="AX184540" i="1"/>
  <c r="AY184540" i="1"/>
  <c r="AX184536" i="1"/>
  <c r="AY184536" i="1"/>
  <c r="AX184532" i="1"/>
  <c r="AY184532" i="1"/>
  <c r="AX184528" i="1"/>
  <c r="AY184528" i="1"/>
  <c r="AX184524" i="1"/>
  <c r="AY184524" i="1"/>
  <c r="AX184520" i="1"/>
  <c r="AY184520" i="1"/>
  <c r="AX184516" i="1"/>
  <c r="AY184516" i="1"/>
  <c r="AX184512" i="1"/>
  <c r="AY184512" i="1"/>
  <c r="AX184508" i="1"/>
  <c r="AY184508" i="1"/>
  <c r="AX184504" i="1"/>
  <c r="AY184504" i="1"/>
  <c r="AX184500" i="1"/>
  <c r="AY184500" i="1"/>
  <c r="AX184496" i="1"/>
  <c r="AY184496" i="1"/>
  <c r="AX184492" i="1"/>
  <c r="AY184492" i="1"/>
  <c r="AX184488" i="1"/>
  <c r="AY184488" i="1"/>
  <c r="AX184484" i="1"/>
  <c r="AY184484" i="1"/>
  <c r="AX184480" i="1"/>
  <c r="AY184480" i="1"/>
  <c r="AX184476" i="1"/>
  <c r="AY184476" i="1"/>
  <c r="AX184472" i="1"/>
  <c r="AY184472" i="1"/>
  <c r="AX184468" i="1"/>
  <c r="AY184468" i="1"/>
  <c r="AX184464" i="1"/>
  <c r="AY184464" i="1"/>
  <c r="AX184460" i="1"/>
  <c r="AY184460" i="1"/>
  <c r="AX184456" i="1"/>
  <c r="AY184456" i="1"/>
  <c r="AX184452" i="1"/>
  <c r="AY184452" i="1"/>
  <c r="AX184448" i="1"/>
  <c r="AY184448" i="1"/>
  <c r="AX184444" i="1"/>
  <c r="AY184444" i="1"/>
  <c r="AX184440" i="1"/>
  <c r="AY184440" i="1"/>
  <c r="AX184436" i="1"/>
  <c r="AY184436" i="1"/>
  <c r="AX184432" i="1"/>
  <c r="AY184432" i="1"/>
  <c r="AX184428" i="1"/>
  <c r="AY184428" i="1"/>
  <c r="AX184424" i="1"/>
  <c r="AY184424" i="1"/>
  <c r="AX184420" i="1"/>
  <c r="AY184420" i="1"/>
  <c r="AX184416" i="1"/>
  <c r="AY184416" i="1"/>
  <c r="AX184412" i="1"/>
  <c r="AY184412" i="1"/>
  <c r="AX184408" i="1"/>
  <c r="AY184408" i="1"/>
  <c r="AX184404" i="1"/>
  <c r="AY184404" i="1"/>
  <c r="AX184400" i="1"/>
  <c r="AY184400" i="1"/>
  <c r="AX184396" i="1"/>
  <c r="AY184396" i="1"/>
  <c r="AX184392" i="1"/>
  <c r="AY184392" i="1"/>
  <c r="AX184388" i="1"/>
  <c r="AY184388" i="1"/>
  <c r="AX184384" i="1"/>
  <c r="AY184384" i="1"/>
  <c r="AX184380" i="1"/>
  <c r="AY184380" i="1"/>
  <c r="AX184376" i="1"/>
  <c r="AY184376" i="1"/>
  <c r="AX184372" i="1"/>
  <c r="AY184372" i="1"/>
  <c r="AX184368" i="1"/>
  <c r="AY184368" i="1"/>
  <c r="AX184364" i="1"/>
  <c r="AY184364" i="1"/>
  <c r="AX184360" i="1"/>
  <c r="AY184360" i="1"/>
  <c r="AX184356" i="1"/>
  <c r="AY184356" i="1"/>
  <c r="AX184352" i="1"/>
  <c r="AY184352" i="1"/>
  <c r="AX184348" i="1"/>
  <c r="AY184348" i="1"/>
  <c r="AX184344" i="1"/>
  <c r="AY184344" i="1"/>
  <c r="AX184340" i="1"/>
  <c r="AY184340" i="1"/>
  <c r="AX184336" i="1"/>
  <c r="AY184336" i="1"/>
  <c r="AX184332" i="1"/>
  <c r="AY184332" i="1"/>
  <c r="AX184328" i="1"/>
  <c r="AY184328" i="1"/>
  <c r="AX184324" i="1"/>
  <c r="AY184324" i="1"/>
  <c r="AX184320" i="1"/>
  <c r="AY184320" i="1"/>
  <c r="AX184316" i="1"/>
  <c r="AY184316" i="1"/>
  <c r="AX184312" i="1"/>
  <c r="AY184312" i="1"/>
  <c r="AX184308" i="1"/>
  <c r="AY184308" i="1"/>
  <c r="AX184304" i="1"/>
  <c r="AY184304" i="1"/>
  <c r="AX184300" i="1"/>
  <c r="AY184300" i="1"/>
  <c r="AX184296" i="1"/>
  <c r="AY184296" i="1"/>
  <c r="AX184292" i="1"/>
  <c r="AY184292" i="1"/>
  <c r="AX184288" i="1"/>
  <c r="AY184288" i="1"/>
  <c r="AX184284" i="1"/>
  <c r="AY184284" i="1"/>
  <c r="AX184280" i="1"/>
  <c r="AY184280" i="1"/>
  <c r="AX184276" i="1"/>
  <c r="AY184276" i="1"/>
  <c r="AX184272" i="1"/>
  <c r="AY184272" i="1"/>
  <c r="AX184268" i="1"/>
  <c r="AY184268" i="1"/>
  <c r="AX184264" i="1"/>
  <c r="AY184264" i="1"/>
  <c r="AX184260" i="1"/>
  <c r="AY184260" i="1"/>
  <c r="AX184256" i="1"/>
  <c r="AY184256" i="1"/>
  <c r="AX184252" i="1"/>
  <c r="AY184252" i="1"/>
  <c r="AX184248" i="1"/>
  <c r="AY184248" i="1"/>
  <c r="AX184244" i="1"/>
  <c r="AY184244" i="1"/>
  <c r="AX184240" i="1"/>
  <c r="AY184240" i="1"/>
  <c r="AX184236" i="1"/>
  <c r="AY184236" i="1"/>
  <c r="AX184232" i="1"/>
  <c r="AY184232" i="1"/>
  <c r="AX184228" i="1"/>
  <c r="AY184228" i="1"/>
  <c r="AX184224" i="1"/>
  <c r="AY184224" i="1"/>
  <c r="AX184220" i="1"/>
  <c r="AY184220" i="1"/>
  <c r="AX184216" i="1"/>
  <c r="AY184216" i="1"/>
  <c r="AX184212" i="1"/>
  <c r="AY184212" i="1"/>
  <c r="AX184208" i="1"/>
  <c r="AY184208" i="1"/>
  <c r="AX184204" i="1"/>
  <c r="AY184204" i="1"/>
  <c r="AX184200" i="1"/>
  <c r="AY184200" i="1"/>
  <c r="AX184196" i="1"/>
  <c r="AY184196" i="1"/>
  <c r="AX184192" i="1"/>
  <c r="AY184192" i="1"/>
  <c r="AX184188" i="1"/>
  <c r="AY184188" i="1"/>
  <c r="AX184184" i="1"/>
  <c r="AY184184" i="1"/>
  <c r="AX184180" i="1"/>
  <c r="AY184180" i="1"/>
  <c r="AX184176" i="1"/>
  <c r="AY184176" i="1"/>
  <c r="AX184172" i="1"/>
  <c r="AY184172" i="1"/>
  <c r="AX184168" i="1"/>
  <c r="AY184168" i="1"/>
  <c r="AX184164" i="1"/>
  <c r="AY184164" i="1"/>
  <c r="AX184160" i="1"/>
  <c r="AY184160" i="1"/>
  <c r="AX184156" i="1"/>
  <c r="AY184156" i="1"/>
  <c r="AX184152" i="1"/>
  <c r="AY184152" i="1"/>
  <c r="AX184148" i="1"/>
  <c r="AY184148" i="1"/>
  <c r="AX184144" i="1"/>
  <c r="AY184144" i="1"/>
  <c r="AX184140" i="1"/>
  <c r="AY184140" i="1"/>
  <c r="AX184136" i="1"/>
  <c r="AY184136" i="1"/>
  <c r="AX184132" i="1"/>
  <c r="AY184132" i="1"/>
  <c r="AX184128" i="1"/>
  <c r="AY184128" i="1"/>
  <c r="AX184124" i="1"/>
  <c r="AY184124" i="1"/>
  <c r="AX184120" i="1"/>
  <c r="AY184120" i="1"/>
  <c r="AX184116" i="1"/>
  <c r="AY184116" i="1"/>
  <c r="AX184112" i="1"/>
  <c r="AY184112" i="1"/>
  <c r="AX184108" i="1"/>
  <c r="AY184108" i="1"/>
  <c r="AX184104" i="1"/>
  <c r="AY184104" i="1"/>
  <c r="AX184100" i="1"/>
  <c r="AY184100" i="1"/>
  <c r="AX184096" i="1"/>
  <c r="AY184096" i="1"/>
  <c r="AX184092" i="1"/>
  <c r="AY184092" i="1"/>
  <c r="AX184088" i="1"/>
  <c r="AY184088" i="1"/>
  <c r="AX184084" i="1"/>
  <c r="AY184084" i="1"/>
  <c r="AX184080" i="1"/>
  <c r="AY184080" i="1"/>
  <c r="AX184076" i="1"/>
  <c r="AY184076" i="1"/>
  <c r="AX184072" i="1"/>
  <c r="AY184072" i="1"/>
  <c r="AX184068" i="1"/>
  <c r="AY184068" i="1"/>
  <c r="AX184064" i="1"/>
  <c r="AY184064" i="1"/>
  <c r="AX184060" i="1"/>
  <c r="AY184060" i="1"/>
  <c r="AX184056" i="1"/>
  <c r="AY184056" i="1"/>
  <c r="AX184052" i="1"/>
  <c r="AY184052" i="1"/>
  <c r="AX184048" i="1"/>
  <c r="AY184048" i="1"/>
  <c r="AX184044" i="1"/>
  <c r="AY184044" i="1"/>
  <c r="AX184040" i="1"/>
  <c r="AY184040" i="1"/>
  <c r="AX184036" i="1"/>
  <c r="AY184036" i="1"/>
  <c r="AX184032" i="1"/>
  <c r="AY184032" i="1"/>
  <c r="AX184028" i="1"/>
  <c r="AY184028" i="1"/>
  <c r="AX184024" i="1"/>
  <c r="AY184024" i="1"/>
  <c r="AX184020" i="1"/>
  <c r="AY184020" i="1"/>
  <c r="AX184016" i="1"/>
  <c r="AY184016" i="1"/>
  <c r="AX184012" i="1"/>
  <c r="AY184012" i="1"/>
  <c r="AX184008" i="1"/>
  <c r="AY184008" i="1"/>
  <c r="AX184004" i="1"/>
  <c r="AY184004" i="1"/>
  <c r="AX184000" i="1"/>
  <c r="AY184000" i="1"/>
  <c r="AX183996" i="1"/>
  <c r="AY183996" i="1"/>
  <c r="AX183992" i="1"/>
  <c r="AY183992" i="1"/>
  <c r="AX183988" i="1"/>
  <c r="AY183988" i="1"/>
  <c r="AX183984" i="1"/>
  <c r="AY183984" i="1"/>
  <c r="AX183980" i="1"/>
  <c r="AY183980" i="1"/>
  <c r="AX183976" i="1"/>
  <c r="AY183976" i="1"/>
  <c r="AX183972" i="1"/>
  <c r="AY183972" i="1"/>
  <c r="AX183968" i="1"/>
  <c r="AY183968" i="1"/>
  <c r="AX183964" i="1"/>
  <c r="AY183964" i="1"/>
  <c r="AX183960" i="1"/>
  <c r="AY183960" i="1"/>
  <c r="AX183956" i="1"/>
  <c r="AY183956" i="1"/>
  <c r="AX183952" i="1"/>
  <c r="AY183952" i="1"/>
  <c r="AX183948" i="1"/>
  <c r="AY183948" i="1"/>
  <c r="AX183944" i="1"/>
  <c r="AY183944" i="1"/>
  <c r="AX183940" i="1"/>
  <c r="AY183940" i="1"/>
  <c r="AX183936" i="1"/>
  <c r="AY183936" i="1"/>
  <c r="AX183932" i="1"/>
  <c r="AY183932" i="1"/>
  <c r="AX183928" i="1"/>
  <c r="AY183928" i="1"/>
  <c r="AX183924" i="1"/>
  <c r="AY183924" i="1"/>
  <c r="AX183920" i="1"/>
  <c r="AY183920" i="1"/>
  <c r="AX183916" i="1"/>
  <c r="AY183916" i="1"/>
  <c r="AX183912" i="1"/>
  <c r="AY183912" i="1"/>
  <c r="AX183908" i="1"/>
  <c r="AY183908" i="1"/>
  <c r="AX183904" i="1"/>
  <c r="AY183904" i="1"/>
  <c r="AX183900" i="1"/>
  <c r="AY183900" i="1"/>
  <c r="AX183896" i="1"/>
  <c r="AY183896" i="1"/>
  <c r="AX183892" i="1"/>
  <c r="AY183892" i="1"/>
  <c r="AX183888" i="1"/>
  <c r="AY183888" i="1"/>
  <c r="AX183884" i="1"/>
  <c r="AY183884" i="1"/>
  <c r="AX183880" i="1"/>
  <c r="AY183880" i="1"/>
  <c r="AX183876" i="1"/>
  <c r="AY183876" i="1"/>
  <c r="AX183872" i="1"/>
  <c r="AY183872" i="1"/>
  <c r="AX183868" i="1"/>
  <c r="AY183868" i="1"/>
  <c r="AX183864" i="1"/>
  <c r="AY183864" i="1"/>
  <c r="AX183860" i="1"/>
  <c r="AY183860" i="1"/>
  <c r="AX183856" i="1"/>
  <c r="AY183856" i="1"/>
  <c r="AX183852" i="1"/>
  <c r="AY183852" i="1"/>
  <c r="AX183848" i="1"/>
  <c r="AY183848" i="1"/>
  <c r="AX183844" i="1"/>
  <c r="AY183844" i="1"/>
  <c r="AX183840" i="1"/>
  <c r="AY183840" i="1"/>
  <c r="AX183836" i="1"/>
  <c r="AY183836" i="1"/>
  <c r="AX183832" i="1"/>
  <c r="AY183832" i="1"/>
  <c r="AX183828" i="1"/>
  <c r="AY183828" i="1"/>
  <c r="AX183824" i="1"/>
  <c r="AY183824" i="1"/>
  <c r="AX183820" i="1"/>
  <c r="AY183820" i="1"/>
  <c r="AX183816" i="1"/>
  <c r="AY183816" i="1"/>
  <c r="AX183812" i="1"/>
  <c r="AY183812" i="1"/>
  <c r="AX183808" i="1"/>
  <c r="AY183808" i="1"/>
  <c r="AX183804" i="1"/>
  <c r="AY183804" i="1"/>
  <c r="AX183800" i="1"/>
  <c r="AY183800" i="1"/>
  <c r="AX183796" i="1"/>
  <c r="AY183796" i="1"/>
  <c r="AX183792" i="1"/>
  <c r="AY183792" i="1"/>
  <c r="AX183788" i="1"/>
  <c r="AY183788" i="1"/>
  <c r="AX183784" i="1"/>
  <c r="AY183784" i="1"/>
  <c r="AX183780" i="1"/>
  <c r="AY183780" i="1"/>
  <c r="AX183776" i="1"/>
  <c r="AY183776" i="1"/>
  <c r="AX183772" i="1"/>
  <c r="AY183772" i="1"/>
  <c r="AX183768" i="1"/>
  <c r="AY183768" i="1"/>
  <c r="AX183764" i="1"/>
  <c r="AY183764" i="1"/>
  <c r="AX183760" i="1"/>
  <c r="AY183760" i="1"/>
  <c r="AX183756" i="1"/>
  <c r="AY183756" i="1"/>
  <c r="AX183752" i="1"/>
  <c r="AY183752" i="1"/>
  <c r="AX183748" i="1"/>
  <c r="AY183748" i="1"/>
  <c r="AX183744" i="1"/>
  <c r="AY183744" i="1"/>
  <c r="AX183740" i="1"/>
  <c r="AY183740" i="1"/>
  <c r="AX183736" i="1"/>
  <c r="AY183736" i="1"/>
  <c r="AX183732" i="1"/>
  <c r="AY183732" i="1"/>
  <c r="AX183728" i="1"/>
  <c r="AY183728" i="1"/>
  <c r="AX183724" i="1"/>
  <c r="AY183724" i="1"/>
  <c r="AX183720" i="1"/>
  <c r="AY183720" i="1"/>
  <c r="AX183716" i="1"/>
  <c r="AY183716" i="1"/>
  <c r="AX183712" i="1"/>
  <c r="AY183712" i="1"/>
  <c r="AX183708" i="1"/>
  <c r="AY183708" i="1"/>
  <c r="AX183704" i="1"/>
  <c r="AY183704" i="1"/>
  <c r="AX183700" i="1"/>
  <c r="AY183700" i="1"/>
  <c r="AX183696" i="1"/>
  <c r="AY183696" i="1"/>
  <c r="AX183692" i="1"/>
  <c r="AY183692" i="1"/>
  <c r="AX183688" i="1"/>
  <c r="AY183688" i="1"/>
  <c r="AX183684" i="1"/>
  <c r="AY183684" i="1"/>
  <c r="AX183680" i="1"/>
  <c r="AY183680" i="1"/>
  <c r="AX183676" i="1"/>
  <c r="AY183676" i="1"/>
  <c r="AX183672" i="1"/>
  <c r="AY183672" i="1"/>
  <c r="AX183668" i="1"/>
  <c r="AY183668" i="1"/>
  <c r="AX183664" i="1"/>
  <c r="AY183664" i="1"/>
  <c r="AX183660" i="1"/>
  <c r="AY183660" i="1"/>
  <c r="AX183656" i="1"/>
  <c r="AY183656" i="1"/>
  <c r="AX183652" i="1"/>
  <c r="AY183652" i="1"/>
  <c r="AX183648" i="1"/>
  <c r="AY183648" i="1"/>
  <c r="AX183644" i="1"/>
  <c r="AY183644" i="1"/>
  <c r="AX183640" i="1"/>
  <c r="AY183640" i="1"/>
  <c r="AX183636" i="1"/>
  <c r="AY183636" i="1"/>
  <c r="AX183632" i="1"/>
  <c r="AY183632" i="1"/>
  <c r="AX183628" i="1"/>
  <c r="AY183628" i="1"/>
  <c r="AX183624" i="1"/>
  <c r="AY183624" i="1"/>
  <c r="AX183620" i="1"/>
  <c r="AY183620" i="1"/>
  <c r="AX183616" i="1"/>
  <c r="AY183616" i="1"/>
  <c r="AX183612" i="1"/>
  <c r="AY183612" i="1"/>
  <c r="AX183608" i="1"/>
  <c r="AY183608" i="1"/>
  <c r="AX183604" i="1"/>
  <c r="AY183604" i="1"/>
  <c r="AX183600" i="1"/>
  <c r="AY183600" i="1"/>
  <c r="AX183596" i="1"/>
  <c r="AY183596" i="1"/>
  <c r="AX183592" i="1"/>
  <c r="AY183592" i="1"/>
  <c r="AX183588" i="1"/>
  <c r="AY183588" i="1"/>
  <c r="AX183584" i="1"/>
  <c r="AY183584" i="1"/>
  <c r="AX183580" i="1"/>
  <c r="AY183580" i="1"/>
  <c r="AX183576" i="1"/>
  <c r="AY183576" i="1"/>
  <c r="AX183572" i="1"/>
  <c r="AY183572" i="1"/>
  <c r="AX183568" i="1"/>
  <c r="AY183568" i="1"/>
  <c r="AX183564" i="1"/>
  <c r="AY183564" i="1"/>
  <c r="AX183560" i="1"/>
  <c r="AY183560" i="1"/>
  <c r="AX183556" i="1"/>
  <c r="AY183556" i="1"/>
  <c r="AX183552" i="1"/>
  <c r="AY183552" i="1"/>
  <c r="AX183548" i="1"/>
  <c r="AY183548" i="1"/>
  <c r="AX183544" i="1"/>
  <c r="AY183544" i="1"/>
  <c r="AX183540" i="1"/>
  <c r="AY183540" i="1"/>
  <c r="AX183536" i="1"/>
  <c r="AY183536" i="1"/>
  <c r="AX183532" i="1"/>
  <c r="AY183532" i="1"/>
  <c r="AX183528" i="1"/>
  <c r="AY183528" i="1"/>
  <c r="AX183524" i="1"/>
  <c r="AY183524" i="1"/>
  <c r="AX183520" i="1"/>
  <c r="AY183520" i="1"/>
  <c r="AX183516" i="1"/>
  <c r="AY183516" i="1"/>
  <c r="AX183512" i="1"/>
  <c r="AY183512" i="1"/>
  <c r="AX183508" i="1"/>
  <c r="AY183508" i="1"/>
  <c r="AX183504" i="1"/>
  <c r="AY183504" i="1"/>
  <c r="AX183500" i="1"/>
  <c r="AY183500" i="1"/>
  <c r="AX183496" i="1"/>
  <c r="AY183496" i="1"/>
  <c r="AX183492" i="1"/>
  <c r="AY183492" i="1"/>
  <c r="AX183488" i="1"/>
  <c r="AY183488" i="1"/>
  <c r="AX183484" i="1"/>
  <c r="AY183484" i="1"/>
  <c r="AX183480" i="1"/>
  <c r="AY183480" i="1"/>
  <c r="AX183476" i="1"/>
  <c r="AY183476" i="1"/>
  <c r="AX183472" i="1"/>
  <c r="AY183472" i="1"/>
  <c r="AX183468" i="1"/>
  <c r="AY183468" i="1"/>
  <c r="AX183464" i="1"/>
  <c r="AY183464" i="1"/>
  <c r="AX183460" i="1"/>
  <c r="AY183460" i="1"/>
  <c r="AX183456" i="1"/>
  <c r="AY183456" i="1"/>
  <c r="AX183452" i="1"/>
  <c r="AY183452" i="1"/>
  <c r="AX183448" i="1"/>
  <c r="AY183448" i="1"/>
  <c r="AX183444" i="1"/>
  <c r="AY183444" i="1"/>
  <c r="AX183440" i="1"/>
  <c r="AY183440" i="1"/>
  <c r="AX183436" i="1"/>
  <c r="AY183436" i="1"/>
  <c r="AX183432" i="1"/>
  <c r="AY183432" i="1"/>
  <c r="AX183428" i="1"/>
  <c r="AY183428" i="1"/>
  <c r="AX183424" i="1"/>
  <c r="AY183424" i="1"/>
  <c r="AX183420" i="1"/>
  <c r="AY183420" i="1"/>
  <c r="AX183416" i="1"/>
  <c r="AY183416" i="1"/>
  <c r="AX183412" i="1"/>
  <c r="AY183412" i="1"/>
  <c r="AX183408" i="1"/>
  <c r="AY183408" i="1"/>
  <c r="AX183404" i="1"/>
  <c r="AY183404" i="1"/>
  <c r="AX183400" i="1"/>
  <c r="AY183400" i="1"/>
  <c r="AX183396" i="1"/>
  <c r="AY183396" i="1"/>
  <c r="AX183392" i="1"/>
  <c r="AY183392" i="1"/>
  <c r="AX183388" i="1"/>
  <c r="AY183388" i="1"/>
  <c r="AX183384" i="1"/>
  <c r="AY183384" i="1"/>
  <c r="AX183380" i="1"/>
  <c r="AY183380" i="1"/>
  <c r="AX183376" i="1"/>
  <c r="AY183376" i="1"/>
  <c r="AX183372" i="1"/>
  <c r="AY183372" i="1"/>
  <c r="AX183368" i="1"/>
  <c r="AY183368" i="1"/>
  <c r="AX183364" i="1"/>
  <c r="AY183364" i="1"/>
  <c r="AX183360" i="1"/>
  <c r="AY183360" i="1"/>
  <c r="AX183356" i="1"/>
  <c r="AY183356" i="1"/>
  <c r="AX183352" i="1"/>
  <c r="AY183352" i="1"/>
  <c r="AX183348" i="1"/>
  <c r="AY183348" i="1"/>
  <c r="AX183344" i="1"/>
  <c r="AY183344" i="1"/>
  <c r="AX183340" i="1"/>
  <c r="AY183340" i="1"/>
  <c r="AX183336" i="1"/>
  <c r="AY183336" i="1"/>
  <c r="AX183332" i="1"/>
  <c r="AY183332" i="1"/>
  <c r="AX183328" i="1"/>
  <c r="AY183328" i="1"/>
  <c r="AX183324" i="1"/>
  <c r="AY183324" i="1"/>
  <c r="AX183320" i="1"/>
  <c r="AY183320" i="1"/>
  <c r="AX183316" i="1"/>
  <c r="AY183316" i="1"/>
  <c r="AX183312" i="1"/>
  <c r="AY183312" i="1"/>
  <c r="AX183308" i="1"/>
  <c r="AY183308" i="1"/>
  <c r="AX183304" i="1"/>
  <c r="AY183304" i="1"/>
  <c r="AX183300" i="1"/>
  <c r="AY183300" i="1"/>
  <c r="AX183296" i="1"/>
  <c r="AY183296" i="1"/>
  <c r="AX183292" i="1"/>
  <c r="AY183292" i="1"/>
  <c r="AX183288" i="1"/>
  <c r="AY183288" i="1"/>
  <c r="AX183284" i="1"/>
  <c r="AY183284" i="1"/>
  <c r="AX183280" i="1"/>
  <c r="AY183280" i="1"/>
  <c r="AX183276" i="1"/>
  <c r="AY183276" i="1"/>
  <c r="AX183272" i="1"/>
  <c r="AY183272" i="1"/>
  <c r="AX183268" i="1"/>
  <c r="AY183268" i="1"/>
  <c r="AX183264" i="1"/>
  <c r="AY183264" i="1"/>
  <c r="AX183260" i="1"/>
  <c r="AY183260" i="1"/>
  <c r="AX183256" i="1"/>
  <c r="AY183256" i="1"/>
  <c r="AX183252" i="1"/>
  <c r="AY183252" i="1"/>
  <c r="AX183248" i="1"/>
  <c r="AY183248" i="1"/>
  <c r="AX183244" i="1"/>
  <c r="AY183244" i="1"/>
  <c r="AX183240" i="1"/>
  <c r="AY183240" i="1"/>
  <c r="AX183236" i="1"/>
  <c r="AY183236" i="1"/>
  <c r="AX183232" i="1"/>
  <c r="AY183232" i="1"/>
  <c r="AX183228" i="1"/>
  <c r="AY183228" i="1"/>
  <c r="AX183224" i="1"/>
  <c r="AY183224" i="1"/>
  <c r="AX183220" i="1"/>
  <c r="AY183220" i="1"/>
  <c r="AX183216" i="1"/>
  <c r="AY183216" i="1"/>
  <c r="AX183212" i="1"/>
  <c r="AY183212" i="1"/>
  <c r="AX183208" i="1"/>
  <c r="AY183208" i="1"/>
  <c r="AX183204" i="1"/>
  <c r="AY183204" i="1"/>
  <c r="AX183200" i="1"/>
  <c r="AY183200" i="1"/>
  <c r="AX183196" i="1"/>
  <c r="AY183196" i="1"/>
  <c r="AX183192" i="1"/>
  <c r="AY183192" i="1"/>
  <c r="AX183188" i="1"/>
  <c r="AY183188" i="1"/>
  <c r="AX183184" i="1"/>
  <c r="AY183184" i="1"/>
  <c r="AX183180" i="1"/>
  <c r="AY183180" i="1"/>
  <c r="AX183176" i="1"/>
  <c r="AY183176" i="1"/>
  <c r="AX183172" i="1"/>
  <c r="AY183172" i="1"/>
  <c r="AX183168" i="1"/>
  <c r="AY183168" i="1"/>
  <c r="AX183164" i="1"/>
  <c r="AY183164" i="1"/>
  <c r="AX183160" i="1"/>
  <c r="AY183160" i="1"/>
  <c r="AX183156" i="1"/>
  <c r="AY183156" i="1"/>
  <c r="AX183152" i="1"/>
  <c r="AY183152" i="1"/>
  <c r="AX183148" i="1"/>
  <c r="AY183148" i="1"/>
  <c r="AX183144" i="1"/>
  <c r="AY183144" i="1"/>
  <c r="AX183140" i="1"/>
  <c r="AY183140" i="1"/>
  <c r="AX183136" i="1"/>
  <c r="AY183136" i="1"/>
  <c r="AX183132" i="1"/>
  <c r="AY183132" i="1"/>
  <c r="AX183128" i="1"/>
  <c r="AY183128" i="1"/>
  <c r="AX183124" i="1"/>
  <c r="AY183124" i="1"/>
  <c r="AX183120" i="1"/>
  <c r="AY183120" i="1"/>
  <c r="AX183116" i="1"/>
  <c r="AY183116" i="1"/>
  <c r="AX183112" i="1"/>
  <c r="AY183112" i="1"/>
  <c r="AX183108" i="1"/>
  <c r="AY183108" i="1"/>
  <c r="AX183104" i="1"/>
  <c r="AY183104" i="1"/>
  <c r="AX183100" i="1"/>
  <c r="AY183100" i="1"/>
  <c r="AX183096" i="1"/>
  <c r="AY183096" i="1"/>
  <c r="AX183092" i="1"/>
  <c r="AY183092" i="1"/>
  <c r="AX183088" i="1"/>
  <c r="AY183088" i="1"/>
  <c r="AX183084" i="1"/>
  <c r="AY183084" i="1"/>
  <c r="AX183080" i="1"/>
  <c r="AY183080" i="1"/>
  <c r="AX183076" i="1"/>
  <c r="AY183076" i="1"/>
  <c r="AX183072" i="1"/>
  <c r="AY183072" i="1"/>
  <c r="AX183068" i="1"/>
  <c r="AY183068" i="1"/>
  <c r="AX183064" i="1"/>
  <c r="AY183064" i="1"/>
  <c r="AX183060" i="1"/>
  <c r="AY183060" i="1"/>
  <c r="AX183056" i="1"/>
  <c r="AY183056" i="1"/>
  <c r="AX183052" i="1"/>
  <c r="AY183052" i="1"/>
  <c r="AX183048" i="1"/>
  <c r="AY183048" i="1"/>
  <c r="AX183044" i="1"/>
  <c r="AY183044" i="1"/>
  <c r="AX183040" i="1"/>
  <c r="AY183040" i="1"/>
  <c r="AX183036" i="1"/>
  <c r="AY183036" i="1"/>
  <c r="AX183032" i="1"/>
  <c r="AY183032" i="1"/>
  <c r="AX183028" i="1"/>
  <c r="AY183028" i="1"/>
  <c r="AX183024" i="1"/>
  <c r="AY183024" i="1"/>
  <c r="AX183020" i="1"/>
  <c r="AY183020" i="1"/>
  <c r="AX183016" i="1"/>
  <c r="AY183016" i="1"/>
  <c r="AX183012" i="1"/>
  <c r="AY183012" i="1"/>
  <c r="AX183008" i="1"/>
  <c r="AY183008" i="1"/>
  <c r="AX183004" i="1"/>
  <c r="AY183004" i="1"/>
  <c r="AX183000" i="1"/>
  <c r="AY183000" i="1"/>
  <c r="AX182996" i="1"/>
  <c r="AY182996" i="1"/>
  <c r="AX182992" i="1"/>
  <c r="AY182992" i="1"/>
  <c r="AX182988" i="1"/>
  <c r="AY182988" i="1"/>
  <c r="AX182984" i="1"/>
  <c r="AY182984" i="1"/>
  <c r="AX182980" i="1"/>
  <c r="AY182980" i="1"/>
  <c r="AX182976" i="1"/>
  <c r="AY182976" i="1"/>
  <c r="AX182972" i="1"/>
  <c r="AY182972" i="1"/>
  <c r="AX182968" i="1"/>
  <c r="AY182968" i="1"/>
  <c r="AX182964" i="1"/>
  <c r="AY182964" i="1"/>
  <c r="AX182960" i="1"/>
  <c r="AY182960" i="1"/>
  <c r="AX182956" i="1"/>
  <c r="AY182956" i="1"/>
  <c r="AX182952" i="1"/>
  <c r="AY182952" i="1"/>
  <c r="AX182948" i="1"/>
  <c r="AY182948" i="1"/>
  <c r="AX182944" i="1"/>
  <c r="AY182944" i="1"/>
  <c r="AX182940" i="1"/>
  <c r="AY182940" i="1"/>
  <c r="AX182936" i="1"/>
  <c r="AY182936" i="1"/>
  <c r="AX182932" i="1"/>
  <c r="AY182932" i="1"/>
  <c r="AX182928" i="1"/>
  <c r="AY182928" i="1"/>
  <c r="AX182924" i="1"/>
  <c r="AY182924" i="1"/>
  <c r="AX182920" i="1"/>
  <c r="AY182920" i="1"/>
  <c r="AX182916" i="1"/>
  <c r="AY182916" i="1"/>
  <c r="AX182912" i="1"/>
  <c r="AY182912" i="1"/>
  <c r="AX182908" i="1"/>
  <c r="AY182908" i="1"/>
  <c r="AX182904" i="1"/>
  <c r="AY182904" i="1"/>
  <c r="AX182900" i="1"/>
  <c r="AY182900" i="1"/>
  <c r="AX182896" i="1"/>
  <c r="AY182896" i="1"/>
  <c r="AX182892" i="1"/>
  <c r="AY182892" i="1"/>
  <c r="AX182888" i="1"/>
  <c r="AY182888" i="1"/>
  <c r="AX182884" i="1"/>
  <c r="AY182884" i="1"/>
  <c r="AX182880" i="1"/>
  <c r="AY182880" i="1"/>
  <c r="AX182876" i="1"/>
  <c r="AY182876" i="1"/>
  <c r="AX182872" i="1"/>
  <c r="AY182872" i="1"/>
  <c r="AX182868" i="1"/>
  <c r="AY182868" i="1"/>
  <c r="AX182864" i="1"/>
  <c r="AY182864" i="1"/>
  <c r="AX182860" i="1"/>
  <c r="AY182860" i="1"/>
  <c r="AX182856" i="1"/>
  <c r="AY182856" i="1"/>
  <c r="AX182852" i="1"/>
  <c r="AY182852" i="1"/>
  <c r="AX182848" i="1"/>
  <c r="AY182848" i="1"/>
  <c r="AX182844" i="1"/>
  <c r="AY182844" i="1"/>
  <c r="AX182840" i="1"/>
  <c r="AY182840" i="1"/>
  <c r="AX182836" i="1"/>
  <c r="AY182836" i="1"/>
  <c r="AX182832" i="1"/>
  <c r="AY182832" i="1"/>
  <c r="AX182828" i="1"/>
  <c r="AY182828" i="1"/>
  <c r="AX182824" i="1"/>
  <c r="AY182824" i="1"/>
  <c r="AX182820" i="1"/>
  <c r="AY182820" i="1"/>
  <c r="AX182816" i="1"/>
  <c r="AY182816" i="1"/>
  <c r="AX182812" i="1"/>
  <c r="AY182812" i="1"/>
  <c r="AX182808" i="1"/>
  <c r="AY182808" i="1"/>
  <c r="AX182804" i="1"/>
  <c r="AY182804" i="1"/>
  <c r="AX182800" i="1"/>
  <c r="AY182800" i="1"/>
  <c r="AX182796" i="1"/>
  <c r="AY182796" i="1"/>
  <c r="AX182792" i="1"/>
  <c r="AY182792" i="1"/>
  <c r="AX182788" i="1"/>
  <c r="AY182788" i="1"/>
  <c r="AX182784" i="1"/>
  <c r="AY182784" i="1"/>
  <c r="AX182780" i="1"/>
  <c r="AY182780" i="1"/>
  <c r="AX182776" i="1"/>
  <c r="AY182776" i="1"/>
  <c r="AX182772" i="1"/>
  <c r="AY182772" i="1"/>
  <c r="AX182768" i="1"/>
  <c r="AY182768" i="1"/>
  <c r="AX182764" i="1"/>
  <c r="AY182764" i="1"/>
  <c r="AX182760" i="1"/>
  <c r="AY182760" i="1"/>
  <c r="AX182756" i="1"/>
  <c r="AY182756" i="1"/>
  <c r="AX182752" i="1"/>
  <c r="AY182752" i="1"/>
  <c r="AX182748" i="1"/>
  <c r="AY182748" i="1"/>
  <c r="AX182744" i="1"/>
  <c r="AY182744" i="1"/>
  <c r="AX182740" i="1"/>
  <c r="AY182740" i="1"/>
  <c r="AX182736" i="1"/>
  <c r="AY182736" i="1"/>
  <c r="AX182732" i="1"/>
  <c r="AY182732" i="1"/>
  <c r="AX182728" i="1"/>
  <c r="AY182728" i="1"/>
  <c r="AX182724" i="1"/>
  <c r="AY182724" i="1"/>
  <c r="AX182720" i="1"/>
  <c r="AY182720" i="1"/>
  <c r="AX182716" i="1"/>
  <c r="AY182716" i="1"/>
  <c r="AX182712" i="1"/>
  <c r="AY182712" i="1"/>
  <c r="AX182708" i="1"/>
  <c r="AY182708" i="1"/>
  <c r="AX182704" i="1"/>
  <c r="AY182704" i="1"/>
  <c r="AX182700" i="1"/>
  <c r="AY182700" i="1"/>
  <c r="AX182696" i="1"/>
  <c r="AY182696" i="1"/>
  <c r="AX182692" i="1"/>
  <c r="AY182692" i="1"/>
  <c r="AX182688" i="1"/>
  <c r="AY182688" i="1"/>
  <c r="AX182684" i="1"/>
  <c r="AY182684" i="1"/>
  <c r="AX182680" i="1"/>
  <c r="AY182680" i="1"/>
  <c r="AX182676" i="1"/>
  <c r="AY182676" i="1"/>
  <c r="AX182672" i="1"/>
  <c r="AY182672" i="1"/>
  <c r="AX182668" i="1"/>
  <c r="AY182668" i="1"/>
  <c r="AX182664" i="1"/>
  <c r="AY182664" i="1"/>
  <c r="AX182660" i="1"/>
  <c r="AY182660" i="1"/>
  <c r="AX182656" i="1"/>
  <c r="AY182656" i="1"/>
  <c r="AX182652" i="1"/>
  <c r="AY182652" i="1"/>
  <c r="AX182648" i="1"/>
  <c r="AY182648" i="1"/>
  <c r="AX182644" i="1"/>
  <c r="AY182644" i="1"/>
  <c r="AX182640" i="1"/>
  <c r="AY182640" i="1"/>
  <c r="AX182636" i="1"/>
  <c r="AY182636" i="1"/>
  <c r="AX182632" i="1"/>
  <c r="AY182632" i="1"/>
  <c r="AX182628" i="1"/>
  <c r="AY182628" i="1"/>
  <c r="AX182624" i="1"/>
  <c r="AY182624" i="1"/>
  <c r="AX182620" i="1"/>
  <c r="AY182620" i="1"/>
  <c r="AX182616" i="1"/>
  <c r="AY182616" i="1"/>
  <c r="AX182612" i="1"/>
  <c r="AY182612" i="1"/>
  <c r="AX182608" i="1"/>
  <c r="AY182608" i="1"/>
  <c r="AX182604" i="1"/>
  <c r="AY182604" i="1"/>
  <c r="AX182600" i="1"/>
  <c r="AY182600" i="1"/>
  <c r="AX182596" i="1"/>
  <c r="AY182596" i="1"/>
  <c r="AX182592" i="1"/>
  <c r="AY182592" i="1"/>
  <c r="AX182588" i="1"/>
  <c r="AY182588" i="1"/>
  <c r="AX182584" i="1"/>
  <c r="AY182584" i="1"/>
  <c r="AX182580" i="1"/>
  <c r="AY182580" i="1"/>
  <c r="AX182576" i="1"/>
  <c r="AY182576" i="1"/>
  <c r="AX182572" i="1"/>
  <c r="AY182572" i="1"/>
  <c r="AX182568" i="1"/>
  <c r="AY182568" i="1"/>
  <c r="AX182564" i="1"/>
  <c r="AY182564" i="1"/>
  <c r="AX182560" i="1"/>
  <c r="AY182560" i="1"/>
  <c r="AX182556" i="1"/>
  <c r="AY182556" i="1"/>
  <c r="AX182552" i="1"/>
  <c r="AY182552" i="1"/>
  <c r="AX182548" i="1"/>
  <c r="AY182548" i="1"/>
  <c r="AX182544" i="1"/>
  <c r="AY182544" i="1"/>
  <c r="AX182540" i="1"/>
  <c r="AY182540" i="1"/>
  <c r="AX182536" i="1"/>
  <c r="AY182536" i="1"/>
  <c r="AX182532" i="1"/>
  <c r="AY182532" i="1"/>
  <c r="AX182528" i="1"/>
  <c r="AY182528" i="1"/>
  <c r="AX182524" i="1"/>
  <c r="AY182524" i="1"/>
  <c r="AX182520" i="1"/>
  <c r="AY182520" i="1"/>
  <c r="AX182516" i="1"/>
  <c r="AY182516" i="1"/>
  <c r="AX182512" i="1"/>
  <c r="AY182512" i="1"/>
  <c r="AX182508" i="1"/>
  <c r="AY182508" i="1"/>
  <c r="AX182504" i="1"/>
  <c r="AY182504" i="1"/>
  <c r="AX182500" i="1"/>
  <c r="AY182500" i="1"/>
  <c r="AX182496" i="1"/>
  <c r="AY182496" i="1"/>
  <c r="AX182492" i="1"/>
  <c r="AY182492" i="1"/>
  <c r="AX182488" i="1"/>
  <c r="AY182488" i="1"/>
  <c r="AX182484" i="1"/>
  <c r="AY182484" i="1"/>
  <c r="AX182480" i="1"/>
  <c r="AY182480" i="1"/>
  <c r="AX182476" i="1"/>
  <c r="AY182476" i="1"/>
  <c r="AX182472" i="1"/>
  <c r="AY182472" i="1"/>
  <c r="AX182468" i="1"/>
  <c r="AY182468" i="1"/>
  <c r="AX182464" i="1"/>
  <c r="AY182464" i="1"/>
  <c r="AX182460" i="1"/>
  <c r="AY182460" i="1"/>
  <c r="AX182456" i="1"/>
  <c r="AY182456" i="1"/>
  <c r="AX182452" i="1"/>
  <c r="AY182452" i="1"/>
  <c r="AX182448" i="1"/>
  <c r="AY182448" i="1"/>
  <c r="AX182444" i="1"/>
  <c r="AY182444" i="1"/>
  <c r="AX182440" i="1"/>
  <c r="AY182440" i="1"/>
  <c r="AX182436" i="1"/>
  <c r="AY182436" i="1"/>
  <c r="AX182432" i="1"/>
  <c r="AY182432" i="1"/>
  <c r="AX182428" i="1"/>
  <c r="AY182428" i="1"/>
  <c r="AX182424" i="1"/>
  <c r="AY182424" i="1"/>
  <c r="AX182420" i="1"/>
  <c r="AY182420" i="1"/>
  <c r="AX182416" i="1"/>
  <c r="AY182416" i="1"/>
  <c r="AX182412" i="1"/>
  <c r="AY182412" i="1"/>
  <c r="AX182408" i="1"/>
  <c r="AY182408" i="1"/>
  <c r="AX182404" i="1"/>
  <c r="AY182404" i="1"/>
  <c r="AX182400" i="1"/>
  <c r="AY182400" i="1"/>
  <c r="AX182396" i="1"/>
  <c r="AY182396" i="1"/>
  <c r="AX182392" i="1"/>
  <c r="AY182392" i="1"/>
  <c r="AX182388" i="1"/>
  <c r="AY182388" i="1"/>
  <c r="AX182384" i="1"/>
  <c r="AY182384" i="1"/>
  <c r="AX182380" i="1"/>
  <c r="AY182380" i="1"/>
  <c r="AX182376" i="1"/>
  <c r="AY182376" i="1"/>
  <c r="AX182372" i="1"/>
  <c r="AY182372" i="1"/>
  <c r="AX182368" i="1"/>
  <c r="AY182368" i="1"/>
  <c r="AX182364" i="1"/>
  <c r="AY182364" i="1"/>
  <c r="AX182360" i="1"/>
  <c r="AY182360" i="1"/>
  <c r="AX182356" i="1"/>
  <c r="AY182356" i="1"/>
  <c r="AX182352" i="1"/>
  <c r="AY182352" i="1"/>
  <c r="AX182348" i="1"/>
  <c r="AY182348" i="1"/>
  <c r="AX182344" i="1"/>
  <c r="AY182344" i="1"/>
  <c r="AX182340" i="1"/>
  <c r="AY182340" i="1"/>
  <c r="AX182336" i="1"/>
  <c r="AY182336" i="1"/>
  <c r="AX182332" i="1"/>
  <c r="AY182332" i="1"/>
  <c r="AX182328" i="1"/>
  <c r="AY182328" i="1"/>
  <c r="AX182324" i="1"/>
  <c r="AY182324" i="1"/>
  <c r="AX182320" i="1"/>
  <c r="AY182320" i="1"/>
  <c r="AX182316" i="1"/>
  <c r="AY182316" i="1"/>
  <c r="AX182312" i="1"/>
  <c r="AY182312" i="1"/>
  <c r="AX182308" i="1"/>
  <c r="AY182308" i="1"/>
  <c r="AX182304" i="1"/>
  <c r="AY182304" i="1"/>
  <c r="AX182300" i="1"/>
  <c r="AY182300" i="1"/>
  <c r="AX182296" i="1"/>
  <c r="AY182296" i="1"/>
  <c r="AX182292" i="1"/>
  <c r="AY182292" i="1"/>
  <c r="AX182288" i="1"/>
  <c r="AY182288" i="1"/>
  <c r="AX182284" i="1"/>
  <c r="AY182284" i="1"/>
  <c r="AX182280" i="1"/>
  <c r="AY182280" i="1"/>
  <c r="AX182276" i="1"/>
  <c r="AY182276" i="1"/>
  <c r="AX182272" i="1"/>
  <c r="AY182272" i="1"/>
  <c r="AX182268" i="1"/>
  <c r="AY182268" i="1"/>
  <c r="AX182264" i="1"/>
  <c r="AY182264" i="1"/>
  <c r="AX182260" i="1"/>
  <c r="AY182260" i="1"/>
  <c r="AX182256" i="1"/>
  <c r="AY182256" i="1"/>
  <c r="AX182252" i="1"/>
  <c r="AY182252" i="1"/>
  <c r="AX182248" i="1"/>
  <c r="AY182248" i="1"/>
  <c r="AX182244" i="1"/>
  <c r="AY182244" i="1"/>
  <c r="AX182240" i="1"/>
  <c r="AY182240" i="1"/>
  <c r="AX182236" i="1"/>
  <c r="AY182236" i="1"/>
  <c r="AX182232" i="1"/>
  <c r="AY182232" i="1"/>
  <c r="AX182228" i="1"/>
  <c r="AY182228" i="1"/>
  <c r="AX182224" i="1"/>
  <c r="AY182224" i="1"/>
  <c r="AX182220" i="1"/>
  <c r="AY182220" i="1"/>
  <c r="AX182216" i="1"/>
  <c r="AY182216" i="1"/>
  <c r="AX182212" i="1"/>
  <c r="AY182212" i="1"/>
  <c r="AX182208" i="1"/>
  <c r="AY182208" i="1"/>
  <c r="AX182204" i="1"/>
  <c r="AY182204" i="1"/>
  <c r="AX182200" i="1"/>
  <c r="AY182200" i="1"/>
  <c r="AX182196" i="1"/>
  <c r="AY182196" i="1"/>
  <c r="AX182192" i="1"/>
  <c r="AY182192" i="1"/>
  <c r="AX182188" i="1"/>
  <c r="AY182188" i="1"/>
  <c r="AX182184" i="1"/>
  <c r="AY182184" i="1"/>
  <c r="AX182180" i="1"/>
  <c r="AY182180" i="1"/>
  <c r="AX182176" i="1"/>
  <c r="AY182176" i="1"/>
  <c r="AX182172" i="1"/>
  <c r="AY182172" i="1"/>
  <c r="AX182168" i="1"/>
  <c r="AY182168" i="1"/>
  <c r="AX182164" i="1"/>
  <c r="AY182164" i="1"/>
  <c r="AX182160" i="1"/>
  <c r="AY182160" i="1"/>
  <c r="AX182156" i="1"/>
  <c r="AY182156" i="1"/>
  <c r="AX182152" i="1"/>
  <c r="AY182152" i="1"/>
  <c r="AX182148" i="1"/>
  <c r="AY182148" i="1"/>
  <c r="AX182144" i="1"/>
  <c r="AY182144" i="1"/>
  <c r="AX182140" i="1"/>
  <c r="AY182140" i="1"/>
  <c r="AX182136" i="1"/>
  <c r="AY182136" i="1"/>
  <c r="AX182132" i="1"/>
  <c r="AY182132" i="1"/>
  <c r="AX182128" i="1"/>
  <c r="AY182128" i="1"/>
  <c r="AX182124" i="1"/>
  <c r="AY182124" i="1"/>
  <c r="AX182120" i="1"/>
  <c r="AY182120" i="1"/>
  <c r="AX182116" i="1"/>
  <c r="AY182116" i="1"/>
  <c r="AX182112" i="1"/>
  <c r="AY182112" i="1"/>
  <c r="AX182108" i="1"/>
  <c r="AY182108" i="1"/>
  <c r="AX182104" i="1"/>
  <c r="AY182104" i="1"/>
  <c r="AX182100" i="1"/>
  <c r="AY182100" i="1"/>
  <c r="AX182096" i="1"/>
  <c r="AY182096" i="1"/>
  <c r="AX182092" i="1"/>
  <c r="AY182092" i="1"/>
  <c r="AX182088" i="1"/>
  <c r="AY182088" i="1"/>
  <c r="AX182084" i="1"/>
  <c r="AY182084" i="1"/>
  <c r="AX182080" i="1"/>
  <c r="AY182080" i="1"/>
  <c r="AX182076" i="1"/>
  <c r="AY182076" i="1"/>
  <c r="AX182072" i="1"/>
  <c r="AY182072" i="1"/>
  <c r="AX182068" i="1"/>
  <c r="AY182068" i="1"/>
  <c r="AX182064" i="1"/>
  <c r="AY182064" i="1"/>
  <c r="AX182060" i="1"/>
  <c r="AY182060" i="1"/>
  <c r="AX182056" i="1"/>
  <c r="AY182056" i="1"/>
  <c r="AX182052" i="1"/>
  <c r="AY182052" i="1"/>
  <c r="AX182048" i="1"/>
  <c r="AY182048" i="1"/>
  <c r="AX182044" i="1"/>
  <c r="AY182044" i="1"/>
  <c r="AX182040" i="1"/>
  <c r="AY182040" i="1"/>
  <c r="AX182036" i="1"/>
  <c r="AY182036" i="1"/>
  <c r="AX182032" i="1"/>
  <c r="AY182032" i="1"/>
  <c r="AX182028" i="1"/>
  <c r="AY182028" i="1"/>
  <c r="AX182024" i="1"/>
  <c r="AY182024" i="1"/>
  <c r="AX182020" i="1"/>
  <c r="AY182020" i="1"/>
  <c r="AX182016" i="1"/>
  <c r="AY182016" i="1"/>
  <c r="AX182012" i="1"/>
  <c r="AY182012" i="1"/>
  <c r="AX182008" i="1"/>
  <c r="AY182008" i="1"/>
  <c r="AX182004" i="1"/>
  <c r="AY182004" i="1"/>
  <c r="AX182000" i="1"/>
  <c r="AY182000" i="1"/>
  <c r="AX181996" i="1"/>
  <c r="AY181996" i="1"/>
  <c r="AX181992" i="1"/>
  <c r="AY181992" i="1"/>
  <c r="AX181988" i="1"/>
  <c r="AY181988" i="1"/>
  <c r="AX181984" i="1"/>
  <c r="AY181984" i="1"/>
  <c r="AX181980" i="1"/>
  <c r="AY181980" i="1"/>
  <c r="AX181976" i="1"/>
  <c r="AY181976" i="1"/>
  <c r="AX181972" i="1"/>
  <c r="AY181972" i="1"/>
  <c r="AX181968" i="1"/>
  <c r="AY181968" i="1"/>
  <c r="AX181964" i="1"/>
  <c r="AY181964" i="1"/>
  <c r="AX181960" i="1"/>
  <c r="AY181960" i="1"/>
  <c r="AX181956" i="1"/>
  <c r="AY181956" i="1"/>
  <c r="AX181952" i="1"/>
  <c r="AY181952" i="1"/>
  <c r="AX181948" i="1"/>
  <c r="AY181948" i="1"/>
  <c r="AX181944" i="1"/>
  <c r="AY181944" i="1"/>
  <c r="AX181940" i="1"/>
  <c r="AY181940" i="1"/>
  <c r="AX181936" i="1"/>
  <c r="AY181936" i="1"/>
  <c r="AX181932" i="1"/>
  <c r="AY181932" i="1"/>
  <c r="AX181928" i="1"/>
  <c r="AY181928" i="1"/>
  <c r="AX181924" i="1"/>
  <c r="AY181924" i="1"/>
  <c r="AX181920" i="1"/>
  <c r="AY181920" i="1"/>
  <c r="AX181916" i="1"/>
  <c r="AY181916" i="1"/>
  <c r="AX181912" i="1"/>
  <c r="AY181912" i="1"/>
  <c r="AX181908" i="1"/>
  <c r="AY181908" i="1"/>
  <c r="AX181904" i="1"/>
  <c r="AY181904" i="1"/>
  <c r="AX181900" i="1"/>
  <c r="AY181900" i="1"/>
  <c r="AX181896" i="1"/>
  <c r="AY181896" i="1"/>
  <c r="AX181892" i="1"/>
  <c r="AY181892" i="1"/>
  <c r="AX181888" i="1"/>
  <c r="AY181888" i="1"/>
  <c r="AX181884" i="1"/>
  <c r="AY181884" i="1"/>
  <c r="AX181880" i="1"/>
  <c r="AY181880" i="1"/>
  <c r="AX181876" i="1"/>
  <c r="AY181876" i="1"/>
  <c r="AX181872" i="1"/>
  <c r="AY181872" i="1"/>
  <c r="AX181868" i="1"/>
  <c r="AY181868" i="1"/>
  <c r="AX181864" i="1"/>
  <c r="AY181864" i="1"/>
  <c r="AX181860" i="1"/>
  <c r="AY181860" i="1"/>
  <c r="AX181856" i="1"/>
  <c r="AY181856" i="1"/>
  <c r="AX181852" i="1"/>
  <c r="AY181852" i="1"/>
  <c r="AX181848" i="1"/>
  <c r="AY181848" i="1"/>
  <c r="AX181844" i="1"/>
  <c r="AY181844" i="1"/>
  <c r="AX181840" i="1"/>
  <c r="AY181840" i="1"/>
  <c r="AX181836" i="1"/>
  <c r="AY181836" i="1"/>
  <c r="AX181832" i="1"/>
  <c r="AY181832" i="1"/>
  <c r="AX181828" i="1"/>
  <c r="AY181828" i="1"/>
  <c r="AX181824" i="1"/>
  <c r="AY181824" i="1"/>
  <c r="AX181820" i="1"/>
  <c r="AY181820" i="1"/>
  <c r="AX181816" i="1"/>
  <c r="AY181816" i="1"/>
  <c r="AX181812" i="1"/>
  <c r="AY181812" i="1"/>
  <c r="AX181808" i="1"/>
  <c r="AY181808" i="1"/>
  <c r="AX181804" i="1"/>
  <c r="AY181804" i="1"/>
  <c r="AX181800" i="1"/>
  <c r="AY181800" i="1"/>
  <c r="AX181796" i="1"/>
  <c r="AY181796" i="1"/>
  <c r="AX181792" i="1"/>
  <c r="AY181792" i="1"/>
  <c r="AX181788" i="1"/>
  <c r="AY181788" i="1"/>
  <c r="AX181784" i="1"/>
  <c r="AY181784" i="1"/>
  <c r="AX181780" i="1"/>
  <c r="AY181780" i="1"/>
  <c r="AX181776" i="1"/>
  <c r="AY181776" i="1"/>
  <c r="AX181772" i="1"/>
  <c r="AY181772" i="1"/>
  <c r="AX181768" i="1"/>
  <c r="AY181768" i="1"/>
  <c r="AX181764" i="1"/>
  <c r="AY181764" i="1"/>
  <c r="AX181760" i="1"/>
  <c r="AY181760" i="1"/>
  <c r="AX181756" i="1"/>
  <c r="AY181756" i="1"/>
  <c r="AX181752" i="1"/>
  <c r="AY181752" i="1"/>
  <c r="AX181748" i="1"/>
  <c r="AY181748" i="1"/>
  <c r="AX181744" i="1"/>
  <c r="AY181744" i="1"/>
  <c r="AX181740" i="1"/>
  <c r="AY181740" i="1"/>
  <c r="AX181736" i="1"/>
  <c r="AY181736" i="1"/>
  <c r="AX181732" i="1"/>
  <c r="AY181732" i="1"/>
  <c r="AX181728" i="1"/>
  <c r="AY181728" i="1"/>
  <c r="AX181724" i="1"/>
  <c r="AY181724" i="1"/>
  <c r="AX181720" i="1"/>
  <c r="AY181720" i="1"/>
  <c r="AX181716" i="1"/>
  <c r="AY181716" i="1"/>
  <c r="AX181712" i="1"/>
  <c r="AY181712" i="1"/>
  <c r="AX181708" i="1"/>
  <c r="AY181708" i="1"/>
  <c r="AX181704" i="1"/>
  <c r="AY181704" i="1"/>
  <c r="AX181700" i="1"/>
  <c r="AY181700" i="1"/>
  <c r="AX181696" i="1"/>
  <c r="AY181696" i="1"/>
  <c r="AX181692" i="1"/>
  <c r="AY181692" i="1"/>
  <c r="AX181688" i="1"/>
  <c r="AY181688" i="1"/>
  <c r="AX181684" i="1"/>
  <c r="AY181684" i="1"/>
  <c r="AX181680" i="1"/>
  <c r="AY181680" i="1"/>
  <c r="AX181676" i="1"/>
  <c r="AY181676" i="1"/>
  <c r="AX181672" i="1"/>
  <c r="AY181672" i="1"/>
  <c r="AX181668" i="1"/>
  <c r="AY181668" i="1"/>
  <c r="AX181664" i="1"/>
  <c r="AY181664" i="1"/>
  <c r="AX181660" i="1"/>
  <c r="AY181660" i="1"/>
  <c r="AX181656" i="1"/>
  <c r="AY181656" i="1"/>
  <c r="AX181652" i="1"/>
  <c r="AY181652" i="1"/>
  <c r="AX181648" i="1"/>
  <c r="AY181648" i="1"/>
  <c r="AX181644" i="1"/>
  <c r="AY181644" i="1"/>
  <c r="AX181640" i="1"/>
  <c r="AY181640" i="1"/>
  <c r="AX181636" i="1"/>
  <c r="AY181636" i="1"/>
  <c r="AX181632" i="1"/>
  <c r="AY181632" i="1"/>
  <c r="AX181628" i="1"/>
  <c r="AY181628" i="1"/>
  <c r="AX181624" i="1"/>
  <c r="AY181624" i="1"/>
  <c r="AX181620" i="1"/>
  <c r="AY181620" i="1"/>
  <c r="AX181616" i="1"/>
  <c r="AY181616" i="1"/>
  <c r="AX181612" i="1"/>
  <c r="AY181612" i="1"/>
  <c r="AX181608" i="1"/>
  <c r="AY181608" i="1"/>
  <c r="AX181604" i="1"/>
  <c r="AY181604" i="1"/>
  <c r="AX181600" i="1"/>
  <c r="AY181600" i="1"/>
  <c r="AX181596" i="1"/>
  <c r="AY181596" i="1"/>
  <c r="AX181592" i="1"/>
  <c r="AY181592" i="1"/>
  <c r="AX181588" i="1"/>
  <c r="AY181588" i="1"/>
  <c r="AX181584" i="1"/>
  <c r="AY181584" i="1"/>
  <c r="AX181580" i="1"/>
  <c r="AY181580" i="1"/>
  <c r="AX181576" i="1"/>
  <c r="AY181576" i="1"/>
  <c r="AX181572" i="1"/>
  <c r="AY181572" i="1"/>
  <c r="AX181568" i="1"/>
  <c r="AY181568" i="1"/>
  <c r="AX181564" i="1"/>
  <c r="AY181564" i="1"/>
  <c r="AX181560" i="1"/>
  <c r="AY181560" i="1"/>
  <c r="AX181556" i="1"/>
  <c r="AY181556" i="1"/>
  <c r="AX181552" i="1"/>
  <c r="AY181552" i="1"/>
  <c r="AX181548" i="1"/>
  <c r="AY181548" i="1"/>
  <c r="AX181544" i="1"/>
  <c r="AY181544" i="1"/>
  <c r="AX181540" i="1"/>
  <c r="AY181540" i="1"/>
  <c r="AX181536" i="1"/>
  <c r="AY181536" i="1"/>
  <c r="AX181532" i="1"/>
  <c r="AY181532" i="1"/>
  <c r="AX181528" i="1"/>
  <c r="AY181528" i="1"/>
  <c r="AX181524" i="1"/>
  <c r="AY181524" i="1"/>
  <c r="AX181520" i="1"/>
  <c r="AY181520" i="1"/>
  <c r="AX181516" i="1"/>
  <c r="AY181516" i="1"/>
  <c r="AX181512" i="1"/>
  <c r="AY181512" i="1"/>
  <c r="AX181508" i="1"/>
  <c r="AY181508" i="1"/>
  <c r="AX181504" i="1"/>
  <c r="AY181504" i="1"/>
  <c r="AX181500" i="1"/>
  <c r="AY181500" i="1"/>
  <c r="AX181496" i="1"/>
  <c r="AY181496" i="1"/>
  <c r="AX181492" i="1"/>
  <c r="AY181492" i="1"/>
  <c r="AX181488" i="1"/>
  <c r="AY181488" i="1"/>
  <c r="AX181484" i="1"/>
  <c r="AY181484" i="1"/>
  <c r="AX181480" i="1"/>
  <c r="AY181480" i="1"/>
  <c r="AX181476" i="1"/>
  <c r="AY181476" i="1"/>
  <c r="AX181472" i="1"/>
  <c r="AY181472" i="1"/>
  <c r="AX181468" i="1"/>
  <c r="AY181468" i="1"/>
  <c r="AX181464" i="1"/>
  <c r="AY181464" i="1"/>
  <c r="AX181460" i="1"/>
  <c r="AY181460" i="1"/>
  <c r="AX181456" i="1"/>
  <c r="AY181456" i="1"/>
  <c r="AX181452" i="1"/>
  <c r="AY181452" i="1"/>
  <c r="AX181448" i="1"/>
  <c r="AY181448" i="1"/>
  <c r="AX181444" i="1"/>
  <c r="AY181444" i="1"/>
  <c r="AX181440" i="1"/>
  <c r="AY181440" i="1"/>
  <c r="AX181436" i="1"/>
  <c r="AY181436" i="1"/>
  <c r="AX181432" i="1"/>
  <c r="AY181432" i="1"/>
  <c r="AX181428" i="1"/>
  <c r="AY181428" i="1"/>
  <c r="AX181424" i="1"/>
  <c r="AY181424" i="1"/>
  <c r="AX181420" i="1"/>
  <c r="AY181420" i="1"/>
  <c r="AX181416" i="1"/>
  <c r="AY181416" i="1"/>
  <c r="AX181412" i="1"/>
  <c r="AY181412" i="1"/>
  <c r="AX181408" i="1"/>
  <c r="AY181408" i="1"/>
  <c r="AX181404" i="1"/>
  <c r="AY181404" i="1"/>
  <c r="AX181400" i="1"/>
  <c r="AY181400" i="1"/>
  <c r="AX181396" i="1"/>
  <c r="AY181396" i="1"/>
  <c r="AX181392" i="1"/>
  <c r="AY181392" i="1"/>
  <c r="AX181388" i="1"/>
  <c r="AY181388" i="1"/>
  <c r="AX181384" i="1"/>
  <c r="AY181384" i="1"/>
  <c r="AX181380" i="1"/>
  <c r="AY181380" i="1"/>
  <c r="AX181376" i="1"/>
  <c r="AY181376" i="1"/>
  <c r="AX181372" i="1"/>
  <c r="AY181372" i="1"/>
  <c r="AX181368" i="1"/>
  <c r="AY181368" i="1"/>
  <c r="AX181364" i="1"/>
  <c r="AY181364" i="1"/>
  <c r="AX181360" i="1"/>
  <c r="AY181360" i="1"/>
  <c r="AX181356" i="1"/>
  <c r="AY181356" i="1"/>
  <c r="AX181352" i="1"/>
  <c r="AY181352" i="1"/>
  <c r="AX181348" i="1"/>
  <c r="AY181348" i="1"/>
  <c r="AX181344" i="1"/>
  <c r="AY181344" i="1"/>
  <c r="AX181340" i="1"/>
  <c r="AY181340" i="1"/>
  <c r="AX181336" i="1"/>
  <c r="AY181336" i="1"/>
  <c r="AX181332" i="1"/>
  <c r="AY181332" i="1"/>
  <c r="AX181328" i="1"/>
  <c r="AY181328" i="1"/>
  <c r="AX181324" i="1"/>
  <c r="AY181324" i="1"/>
  <c r="AX181320" i="1"/>
  <c r="AY181320" i="1"/>
  <c r="AX181316" i="1"/>
  <c r="AY181316" i="1"/>
  <c r="AX181312" i="1"/>
  <c r="AY181312" i="1"/>
  <c r="AX181308" i="1"/>
  <c r="AY181308" i="1"/>
  <c r="AX181304" i="1"/>
  <c r="AY181304" i="1"/>
  <c r="AX181300" i="1"/>
  <c r="AY181300" i="1"/>
  <c r="AX181296" i="1"/>
  <c r="AY181296" i="1"/>
  <c r="AX181292" i="1"/>
  <c r="AY181292" i="1"/>
  <c r="AX181288" i="1"/>
  <c r="AY181288" i="1"/>
  <c r="AX181284" i="1"/>
  <c r="AY181284" i="1"/>
  <c r="AX181280" i="1"/>
  <c r="AY181280" i="1"/>
  <c r="AX181276" i="1"/>
  <c r="AY181276" i="1"/>
  <c r="AX181272" i="1"/>
  <c r="AY181272" i="1"/>
  <c r="AX181268" i="1"/>
  <c r="AY181268" i="1"/>
  <c r="AX181264" i="1"/>
  <c r="AY181264" i="1"/>
  <c r="AX181260" i="1"/>
  <c r="AY181260" i="1"/>
  <c r="AX181256" i="1"/>
  <c r="AY181256" i="1"/>
  <c r="AX181252" i="1"/>
  <c r="AY181252" i="1"/>
  <c r="AX181248" i="1"/>
  <c r="AY181248" i="1"/>
  <c r="AX181244" i="1"/>
  <c r="AY181244" i="1"/>
  <c r="AX181240" i="1"/>
  <c r="AY181240" i="1"/>
  <c r="AX181236" i="1"/>
  <c r="AY181236" i="1"/>
  <c r="AX181232" i="1"/>
  <c r="AY181232" i="1"/>
  <c r="AX181228" i="1"/>
  <c r="AY181228" i="1"/>
  <c r="AX181224" i="1"/>
  <c r="AY181224" i="1"/>
  <c r="AX181220" i="1"/>
  <c r="AY181220" i="1"/>
  <c r="AX181216" i="1"/>
  <c r="AY181216" i="1"/>
  <c r="AX181212" i="1"/>
  <c r="AY181212" i="1"/>
  <c r="AX181208" i="1"/>
  <c r="AY181208" i="1"/>
  <c r="AX181204" i="1"/>
  <c r="AY181204" i="1"/>
  <c r="AX181200" i="1"/>
  <c r="AY181200" i="1"/>
  <c r="AX181196" i="1"/>
  <c r="AY181196" i="1"/>
  <c r="AX181192" i="1"/>
  <c r="AY181192" i="1"/>
  <c r="AX181188" i="1"/>
  <c r="AY181188" i="1"/>
  <c r="AX181184" i="1"/>
  <c r="AY181184" i="1"/>
  <c r="AX181180" i="1"/>
  <c r="AY181180" i="1"/>
  <c r="AX181176" i="1"/>
  <c r="AY181176" i="1"/>
  <c r="AX181172" i="1"/>
  <c r="AY181172" i="1"/>
  <c r="AX181168" i="1"/>
  <c r="AY181168" i="1"/>
  <c r="AX181164" i="1"/>
  <c r="AY181164" i="1"/>
  <c r="AX181160" i="1"/>
  <c r="AY181160" i="1"/>
  <c r="AX181156" i="1"/>
  <c r="AY181156" i="1"/>
  <c r="AX181152" i="1"/>
  <c r="AY181152" i="1"/>
  <c r="AX181148" i="1"/>
  <c r="AY181148" i="1"/>
  <c r="AX181144" i="1"/>
  <c r="AY181144" i="1"/>
  <c r="AX181140" i="1"/>
  <c r="AY181140" i="1"/>
  <c r="AX181136" i="1"/>
  <c r="AY181136" i="1"/>
  <c r="AX181132" i="1"/>
  <c r="AY181132" i="1"/>
  <c r="AX181128" i="1"/>
  <c r="AY181128" i="1"/>
  <c r="AX181124" i="1"/>
  <c r="AY181124" i="1"/>
  <c r="AX181120" i="1"/>
  <c r="AY181120" i="1"/>
  <c r="AX181116" i="1"/>
  <c r="AY181116" i="1"/>
  <c r="AX181112" i="1"/>
  <c r="AY181112" i="1"/>
  <c r="AX181108" i="1"/>
  <c r="AY181108" i="1"/>
  <c r="AX181104" i="1"/>
  <c r="AY181104" i="1"/>
  <c r="AX181100" i="1"/>
  <c r="AY181100" i="1"/>
  <c r="AX181096" i="1"/>
  <c r="AY181096" i="1"/>
  <c r="AX181092" i="1"/>
  <c r="AY181092" i="1"/>
  <c r="AX181088" i="1"/>
  <c r="AY181088" i="1"/>
  <c r="AX181084" i="1"/>
  <c r="AY181084" i="1"/>
  <c r="AX181080" i="1"/>
  <c r="AY181080" i="1"/>
  <c r="AX181076" i="1"/>
  <c r="AY181076" i="1"/>
  <c r="AX181072" i="1"/>
  <c r="AY181072" i="1"/>
  <c r="AX181068" i="1"/>
  <c r="AY181068" i="1"/>
  <c r="AX181064" i="1"/>
  <c r="AY181064" i="1"/>
  <c r="AX181060" i="1"/>
  <c r="AY181060" i="1"/>
  <c r="AX181056" i="1"/>
  <c r="AY181056" i="1"/>
  <c r="AX181052" i="1"/>
  <c r="AY181052" i="1"/>
  <c r="AX181048" i="1"/>
  <c r="AY181048" i="1"/>
  <c r="AX181044" i="1"/>
  <c r="AY181044" i="1"/>
  <c r="AX181040" i="1"/>
  <c r="AY181040" i="1"/>
  <c r="AX181036" i="1"/>
  <c r="AY181036" i="1"/>
  <c r="AX181032" i="1"/>
  <c r="AY181032" i="1"/>
  <c r="AX181028" i="1"/>
  <c r="AY181028" i="1"/>
  <c r="AX181024" i="1"/>
  <c r="AY181024" i="1"/>
  <c r="AX181020" i="1"/>
  <c r="AY181020" i="1"/>
  <c r="AX181016" i="1"/>
  <c r="AY181016" i="1"/>
  <c r="AX181012" i="1"/>
  <c r="AY181012" i="1"/>
  <c r="AX181008" i="1"/>
  <c r="AY181008" i="1"/>
  <c r="AX181004" i="1"/>
  <c r="AY181004" i="1"/>
  <c r="AX181000" i="1"/>
  <c r="AY181000" i="1"/>
  <c r="AX180996" i="1"/>
  <c r="AY180996" i="1"/>
  <c r="AX180992" i="1"/>
  <c r="AY180992" i="1"/>
  <c r="AX180988" i="1"/>
  <c r="AY180988" i="1"/>
  <c r="AX180984" i="1"/>
  <c r="AY180984" i="1"/>
  <c r="AX180980" i="1"/>
  <c r="AY180980" i="1"/>
  <c r="AX180976" i="1"/>
  <c r="AY180976" i="1"/>
  <c r="AX180972" i="1"/>
  <c r="AY180972" i="1"/>
  <c r="AX180968" i="1"/>
  <c r="AY180968" i="1"/>
  <c r="AX180964" i="1"/>
  <c r="AY180964" i="1"/>
  <c r="AX180960" i="1"/>
  <c r="AY180960" i="1"/>
  <c r="AX180956" i="1"/>
  <c r="AY180956" i="1"/>
  <c r="AX180952" i="1"/>
  <c r="AY180952" i="1"/>
  <c r="AX180948" i="1"/>
  <c r="AY180948" i="1"/>
  <c r="AX180944" i="1"/>
  <c r="AY180944" i="1"/>
  <c r="AX180940" i="1"/>
  <c r="AY180940" i="1"/>
  <c r="AX180936" i="1"/>
  <c r="AY180936" i="1"/>
  <c r="AX180932" i="1"/>
  <c r="AY180932" i="1"/>
  <c r="AX180928" i="1"/>
  <c r="AY180928" i="1"/>
  <c r="AX180924" i="1"/>
  <c r="AY180924" i="1"/>
  <c r="AX180920" i="1"/>
  <c r="AY180920" i="1"/>
  <c r="AX180916" i="1"/>
  <c r="AY180916" i="1"/>
  <c r="AX180912" i="1"/>
  <c r="AY180912" i="1"/>
  <c r="AX180908" i="1"/>
  <c r="AY180908" i="1"/>
  <c r="AX180904" i="1"/>
  <c r="AY180904" i="1"/>
  <c r="AX180900" i="1"/>
  <c r="AY180900" i="1"/>
  <c r="AX180896" i="1"/>
  <c r="AY180896" i="1"/>
  <c r="AX180892" i="1"/>
  <c r="AY180892" i="1"/>
  <c r="AX180888" i="1"/>
  <c r="AY180888" i="1"/>
  <c r="AX180884" i="1"/>
  <c r="AY180884" i="1"/>
  <c r="AX180880" i="1"/>
  <c r="AY180880" i="1"/>
  <c r="AX180876" i="1"/>
  <c r="AY180876" i="1"/>
  <c r="AX180872" i="1"/>
  <c r="AY180872" i="1"/>
  <c r="AX180868" i="1"/>
  <c r="AY180868" i="1"/>
  <c r="AX180864" i="1"/>
  <c r="AY180864" i="1"/>
  <c r="AX180860" i="1"/>
  <c r="AY180860" i="1"/>
  <c r="AX180856" i="1"/>
  <c r="AY180856" i="1"/>
  <c r="AX180852" i="1"/>
  <c r="AY180852" i="1"/>
  <c r="AX180848" i="1"/>
  <c r="AY180848" i="1"/>
  <c r="AX180844" i="1"/>
  <c r="AY180844" i="1"/>
  <c r="AX180840" i="1"/>
  <c r="AY180840" i="1"/>
  <c r="AX180836" i="1"/>
  <c r="AY180836" i="1"/>
  <c r="AX180832" i="1"/>
  <c r="AY180832" i="1"/>
  <c r="AX180828" i="1"/>
  <c r="AY180828" i="1"/>
  <c r="AX180824" i="1"/>
  <c r="AY180824" i="1"/>
  <c r="AX180820" i="1"/>
  <c r="AY180820" i="1"/>
  <c r="AX180816" i="1"/>
  <c r="AY180816" i="1"/>
  <c r="AX180812" i="1"/>
  <c r="AY180812" i="1"/>
  <c r="AX180808" i="1"/>
  <c r="AY180808" i="1"/>
  <c r="AX180804" i="1"/>
  <c r="AY180804" i="1"/>
  <c r="AX180800" i="1"/>
  <c r="AY180800" i="1"/>
  <c r="AX180796" i="1"/>
  <c r="AY180796" i="1"/>
  <c r="AX180792" i="1"/>
  <c r="AY180792" i="1"/>
  <c r="AX180788" i="1"/>
  <c r="AY180788" i="1"/>
  <c r="AX180784" i="1"/>
  <c r="AY180784" i="1"/>
  <c r="AX180780" i="1"/>
  <c r="AY180780" i="1"/>
  <c r="AX180776" i="1"/>
  <c r="AY180776" i="1"/>
  <c r="AX180772" i="1"/>
  <c r="AY180772" i="1"/>
  <c r="AX180768" i="1"/>
  <c r="AY180768" i="1"/>
  <c r="AX180764" i="1"/>
  <c r="AY180764" i="1"/>
  <c r="AX180760" i="1"/>
  <c r="AY180760" i="1"/>
  <c r="AX180756" i="1"/>
  <c r="AY180756" i="1"/>
  <c r="AX180752" i="1"/>
  <c r="AY180752" i="1"/>
  <c r="AX180748" i="1"/>
  <c r="AY180748" i="1"/>
  <c r="AX180744" i="1"/>
  <c r="AY180744" i="1"/>
  <c r="AX180740" i="1"/>
  <c r="AY180740" i="1"/>
  <c r="AX180736" i="1"/>
  <c r="AY180736" i="1"/>
  <c r="AX180732" i="1"/>
  <c r="AY180732" i="1"/>
  <c r="AX180728" i="1"/>
  <c r="AY180728" i="1"/>
  <c r="AX180724" i="1"/>
  <c r="AY180724" i="1"/>
  <c r="AX180720" i="1"/>
  <c r="AY180720" i="1"/>
  <c r="AX180716" i="1"/>
  <c r="AY180716" i="1"/>
  <c r="AX180712" i="1"/>
  <c r="AY180712" i="1"/>
  <c r="AX180708" i="1"/>
  <c r="AY180708" i="1"/>
  <c r="AX180704" i="1"/>
  <c r="AY180704" i="1"/>
  <c r="AX180700" i="1"/>
  <c r="AY180700" i="1"/>
  <c r="AX180696" i="1"/>
  <c r="AY180696" i="1"/>
  <c r="AX180692" i="1"/>
  <c r="AY180692" i="1"/>
  <c r="AX180688" i="1"/>
  <c r="AY180688" i="1"/>
  <c r="AX180684" i="1"/>
  <c r="AY180684" i="1"/>
  <c r="AX180680" i="1"/>
  <c r="AY180680" i="1"/>
  <c r="AX180676" i="1"/>
  <c r="AY180676" i="1"/>
  <c r="AX180672" i="1"/>
  <c r="AY180672" i="1"/>
  <c r="AX180668" i="1"/>
  <c r="AY180668" i="1"/>
  <c r="AX180664" i="1"/>
  <c r="AY180664" i="1"/>
  <c r="AX180660" i="1"/>
  <c r="AY180660" i="1"/>
  <c r="AX180656" i="1"/>
  <c r="AY180656" i="1"/>
  <c r="AX180652" i="1"/>
  <c r="AY180652" i="1"/>
  <c r="AX180648" i="1"/>
  <c r="AY180648" i="1"/>
  <c r="AX180644" i="1"/>
  <c r="AY180644" i="1"/>
  <c r="AX180640" i="1"/>
  <c r="AY180640" i="1"/>
  <c r="AX180636" i="1"/>
  <c r="AY180636" i="1"/>
  <c r="AX180632" i="1"/>
  <c r="AY180632" i="1"/>
  <c r="AX180628" i="1"/>
  <c r="AY180628" i="1"/>
  <c r="AX180624" i="1"/>
  <c r="AY180624" i="1"/>
  <c r="AX180620" i="1"/>
  <c r="AY180620" i="1"/>
  <c r="AX180616" i="1"/>
  <c r="AY180616" i="1"/>
  <c r="AX180612" i="1"/>
  <c r="AY180612" i="1"/>
  <c r="AX180608" i="1"/>
  <c r="AY180608" i="1"/>
  <c r="AX180604" i="1"/>
  <c r="AY180604" i="1"/>
  <c r="AX180600" i="1"/>
  <c r="AY180600" i="1"/>
  <c r="AX180596" i="1"/>
  <c r="AY180596" i="1"/>
  <c r="AX180592" i="1"/>
  <c r="AY180592" i="1"/>
  <c r="AX180588" i="1"/>
  <c r="AY180588" i="1"/>
  <c r="AX180584" i="1"/>
  <c r="AY180584" i="1"/>
  <c r="AX180580" i="1"/>
  <c r="AY180580" i="1"/>
  <c r="AX180576" i="1"/>
  <c r="AY180576" i="1"/>
  <c r="AX180572" i="1"/>
  <c r="AY180572" i="1"/>
  <c r="AX180568" i="1"/>
  <c r="AY180568" i="1"/>
  <c r="AX180564" i="1"/>
  <c r="AY180564" i="1"/>
  <c r="AX180560" i="1"/>
  <c r="AY180560" i="1"/>
  <c r="AX180556" i="1"/>
  <c r="AY180556" i="1"/>
  <c r="AX180552" i="1"/>
  <c r="AY180552" i="1"/>
  <c r="AX180548" i="1"/>
  <c r="AY180548" i="1"/>
  <c r="AX180544" i="1"/>
  <c r="AY180544" i="1"/>
  <c r="AX180540" i="1"/>
  <c r="AY180540" i="1"/>
  <c r="AX180536" i="1"/>
  <c r="AY180536" i="1"/>
  <c r="AX180532" i="1"/>
  <c r="AY180532" i="1"/>
  <c r="AX180528" i="1"/>
  <c r="AY180528" i="1"/>
  <c r="AX180524" i="1"/>
  <c r="AY180524" i="1"/>
  <c r="AX180520" i="1"/>
  <c r="AY180520" i="1"/>
  <c r="AX180516" i="1"/>
  <c r="AY180516" i="1"/>
  <c r="AX180512" i="1"/>
  <c r="AY180512" i="1"/>
  <c r="AX180508" i="1"/>
  <c r="AY180508" i="1"/>
  <c r="AX180504" i="1"/>
  <c r="AY180504" i="1"/>
  <c r="AX180500" i="1"/>
  <c r="AY180500" i="1"/>
  <c r="AX180496" i="1"/>
  <c r="AY180496" i="1"/>
  <c r="AX180492" i="1"/>
  <c r="AY180492" i="1"/>
  <c r="AX180488" i="1"/>
  <c r="AY180488" i="1"/>
  <c r="AX180484" i="1"/>
  <c r="AY180484" i="1"/>
  <c r="AX180480" i="1"/>
  <c r="AY180480" i="1"/>
  <c r="AX180476" i="1"/>
  <c r="AY180476" i="1"/>
  <c r="AX180472" i="1"/>
  <c r="AY180472" i="1"/>
  <c r="AX180468" i="1"/>
  <c r="AY180468" i="1"/>
  <c r="AX180464" i="1"/>
  <c r="AY180464" i="1"/>
  <c r="AX180460" i="1"/>
  <c r="AY180460" i="1"/>
  <c r="AX180456" i="1"/>
  <c r="AY180456" i="1"/>
  <c r="AX180452" i="1"/>
  <c r="AY180452" i="1"/>
  <c r="AX180448" i="1"/>
  <c r="AY180448" i="1"/>
  <c r="AX180444" i="1"/>
  <c r="AY180444" i="1"/>
  <c r="AX180440" i="1"/>
  <c r="AY180440" i="1"/>
  <c r="AX180436" i="1"/>
  <c r="AY180436" i="1"/>
  <c r="AX180432" i="1"/>
  <c r="AY180432" i="1"/>
  <c r="AX180428" i="1"/>
  <c r="AY180428" i="1"/>
  <c r="AX180424" i="1"/>
  <c r="AY180424" i="1"/>
  <c r="AX180420" i="1"/>
  <c r="AY180420" i="1"/>
  <c r="AX180416" i="1"/>
  <c r="AY180416" i="1"/>
  <c r="AX180412" i="1"/>
  <c r="AY180412" i="1"/>
  <c r="AX180408" i="1"/>
  <c r="AY180408" i="1"/>
  <c r="AX180404" i="1"/>
  <c r="AY180404" i="1"/>
  <c r="AX180400" i="1"/>
  <c r="AY180400" i="1"/>
  <c r="AX180396" i="1"/>
  <c r="AY180396" i="1"/>
  <c r="AX180392" i="1"/>
  <c r="AY180392" i="1"/>
  <c r="AX180388" i="1"/>
  <c r="AY180388" i="1"/>
  <c r="AX180384" i="1"/>
  <c r="AY180384" i="1"/>
  <c r="AX180380" i="1"/>
  <c r="AY180380" i="1"/>
  <c r="AX180376" i="1"/>
  <c r="AY180376" i="1"/>
  <c r="AX180372" i="1"/>
  <c r="AY180372" i="1"/>
  <c r="AX180368" i="1"/>
  <c r="AY180368" i="1"/>
  <c r="AX180364" i="1"/>
  <c r="AY180364" i="1"/>
  <c r="AX180360" i="1"/>
  <c r="AY180360" i="1"/>
  <c r="AX180356" i="1"/>
  <c r="AY180356" i="1"/>
  <c r="AX180352" i="1"/>
  <c r="AY180352" i="1"/>
  <c r="AX180348" i="1"/>
  <c r="AY180348" i="1"/>
  <c r="AX180344" i="1"/>
  <c r="AY180344" i="1"/>
  <c r="AX180340" i="1"/>
  <c r="AY180340" i="1"/>
  <c r="AX180336" i="1"/>
  <c r="AY180336" i="1"/>
  <c r="AX180332" i="1"/>
  <c r="AY180332" i="1"/>
  <c r="AX180328" i="1"/>
  <c r="AY180328" i="1"/>
  <c r="AX180324" i="1"/>
  <c r="AY180324" i="1"/>
  <c r="AX180320" i="1"/>
  <c r="AY180320" i="1"/>
  <c r="AX180316" i="1"/>
  <c r="AY180316" i="1"/>
  <c r="AX180312" i="1"/>
  <c r="AY180312" i="1"/>
  <c r="AX180308" i="1"/>
  <c r="AY180308" i="1"/>
  <c r="AX180304" i="1"/>
  <c r="AY180304" i="1"/>
  <c r="AX180300" i="1"/>
  <c r="AY180300" i="1"/>
  <c r="AX180296" i="1"/>
  <c r="AY180296" i="1"/>
  <c r="AX180292" i="1"/>
  <c r="AY180292" i="1"/>
  <c r="AX180288" i="1"/>
  <c r="AY180288" i="1"/>
  <c r="AX180284" i="1"/>
  <c r="AY180284" i="1"/>
  <c r="AX180280" i="1"/>
  <c r="AY180280" i="1"/>
  <c r="AX180276" i="1"/>
  <c r="AY180276" i="1"/>
  <c r="AX180272" i="1"/>
  <c r="AY180272" i="1"/>
  <c r="AX180268" i="1"/>
  <c r="AY180268" i="1"/>
  <c r="AX180264" i="1"/>
  <c r="AY180264" i="1"/>
  <c r="AX180260" i="1"/>
  <c r="AY180260" i="1"/>
  <c r="AX180256" i="1"/>
  <c r="AY180256" i="1"/>
  <c r="AX180252" i="1"/>
  <c r="AY180252" i="1"/>
  <c r="AX180248" i="1"/>
  <c r="AY180248" i="1"/>
  <c r="AX180244" i="1"/>
  <c r="AY180244" i="1"/>
  <c r="AX180240" i="1"/>
  <c r="AY180240" i="1"/>
  <c r="AX180236" i="1"/>
  <c r="AY180236" i="1"/>
  <c r="AX180232" i="1"/>
  <c r="AY180232" i="1"/>
  <c r="AX180228" i="1"/>
  <c r="AY180228" i="1"/>
  <c r="AX180224" i="1"/>
  <c r="AY180224" i="1"/>
  <c r="AX180220" i="1"/>
  <c r="AY180220" i="1"/>
  <c r="AX180216" i="1"/>
  <c r="AY180216" i="1"/>
  <c r="AX180212" i="1"/>
  <c r="AY180212" i="1"/>
  <c r="AX180208" i="1"/>
  <c r="AY180208" i="1"/>
  <c r="AX180204" i="1"/>
  <c r="AY180204" i="1"/>
  <c r="AX180200" i="1"/>
  <c r="AY180200" i="1"/>
  <c r="AX180196" i="1"/>
  <c r="AY180196" i="1"/>
  <c r="AX180192" i="1"/>
  <c r="AY180192" i="1"/>
  <c r="AX180188" i="1"/>
  <c r="AY180188" i="1"/>
  <c r="AX180184" i="1"/>
  <c r="AY180184" i="1"/>
  <c r="AX180180" i="1"/>
  <c r="AY180180" i="1"/>
  <c r="AX180176" i="1"/>
  <c r="AY180176" i="1"/>
  <c r="AX180172" i="1"/>
  <c r="AY180172" i="1"/>
  <c r="AX180168" i="1"/>
  <c r="AY180168" i="1"/>
  <c r="AX180164" i="1"/>
  <c r="AY180164" i="1"/>
  <c r="AX180160" i="1"/>
  <c r="AY180160" i="1"/>
  <c r="AX180156" i="1"/>
  <c r="AY180156" i="1"/>
  <c r="AX180152" i="1"/>
  <c r="AY180152" i="1"/>
  <c r="AX180148" i="1"/>
  <c r="AY180148" i="1"/>
  <c r="AX180144" i="1"/>
  <c r="AY180144" i="1"/>
  <c r="AX180140" i="1"/>
  <c r="AY180140" i="1"/>
  <c r="AX180136" i="1"/>
  <c r="AY180136" i="1"/>
  <c r="AX180132" i="1"/>
  <c r="AY180132" i="1"/>
  <c r="AX180128" i="1"/>
  <c r="AY180128" i="1"/>
  <c r="AX180124" i="1"/>
  <c r="AY180124" i="1"/>
  <c r="AX180120" i="1"/>
  <c r="AY180120" i="1"/>
  <c r="AX180116" i="1"/>
  <c r="AY180116" i="1"/>
  <c r="AX180112" i="1"/>
  <c r="AY180112" i="1"/>
  <c r="AX180108" i="1"/>
  <c r="AY180108" i="1"/>
  <c r="AX180104" i="1"/>
  <c r="AY180104" i="1"/>
  <c r="AX180100" i="1"/>
  <c r="AY180100" i="1"/>
  <c r="AX180096" i="1"/>
  <c r="AY180096" i="1"/>
  <c r="AX180092" i="1"/>
  <c r="AY180092" i="1"/>
  <c r="AX180088" i="1"/>
  <c r="AY180088" i="1"/>
  <c r="AX180084" i="1"/>
  <c r="AY180084" i="1"/>
  <c r="AX180080" i="1"/>
  <c r="AY180080" i="1"/>
  <c r="AX180076" i="1"/>
  <c r="AY180076" i="1"/>
  <c r="AX180072" i="1"/>
  <c r="AY180072" i="1"/>
  <c r="AX180068" i="1"/>
  <c r="AY180068" i="1"/>
  <c r="AX180064" i="1"/>
  <c r="AY180064" i="1"/>
  <c r="AX180060" i="1"/>
  <c r="AY180060" i="1"/>
  <c r="AX180056" i="1"/>
  <c r="AY180056" i="1"/>
  <c r="AX180052" i="1"/>
  <c r="AY180052" i="1"/>
  <c r="AX180048" i="1"/>
  <c r="AY180048" i="1"/>
  <c r="AX180044" i="1"/>
  <c r="AY180044" i="1"/>
  <c r="AX180040" i="1"/>
  <c r="AY180040" i="1"/>
  <c r="AX180036" i="1"/>
  <c r="AY180036" i="1"/>
  <c r="AX180032" i="1"/>
  <c r="AY180032" i="1"/>
  <c r="AX180028" i="1"/>
  <c r="AY180028" i="1"/>
  <c r="AX180024" i="1"/>
  <c r="AY180024" i="1"/>
  <c r="AX180020" i="1"/>
  <c r="AY180020" i="1"/>
  <c r="AX180016" i="1"/>
  <c r="AY180016" i="1"/>
  <c r="AX180012" i="1"/>
  <c r="AY180012" i="1"/>
  <c r="AX180008" i="1"/>
  <c r="AY180008" i="1"/>
  <c r="AX180004" i="1"/>
  <c r="AY180004" i="1"/>
  <c r="AX180000" i="1"/>
  <c r="AY180000" i="1"/>
  <c r="AX179996" i="1"/>
  <c r="AY179996" i="1"/>
  <c r="AX179992" i="1"/>
  <c r="AY179992" i="1"/>
  <c r="AX179988" i="1"/>
  <c r="AY179988" i="1"/>
  <c r="AX179984" i="1"/>
  <c r="AY179984" i="1"/>
  <c r="AX179980" i="1"/>
  <c r="AY179980" i="1"/>
  <c r="AX179976" i="1"/>
  <c r="AY179976" i="1"/>
  <c r="AX179972" i="1"/>
  <c r="AY179972" i="1"/>
  <c r="AX179968" i="1"/>
  <c r="AY179968" i="1"/>
  <c r="AX179964" i="1"/>
  <c r="AY179964" i="1"/>
  <c r="AX179960" i="1"/>
  <c r="AY179960" i="1"/>
  <c r="AX179956" i="1"/>
  <c r="AY179956" i="1"/>
  <c r="AX179952" i="1"/>
  <c r="AY179952" i="1"/>
  <c r="AX179948" i="1"/>
  <c r="AY179948" i="1"/>
  <c r="AX179944" i="1"/>
  <c r="AY179944" i="1"/>
  <c r="AX179940" i="1"/>
  <c r="AY179940" i="1"/>
  <c r="AX179936" i="1"/>
  <c r="AY179936" i="1"/>
  <c r="AX179932" i="1"/>
  <c r="AY179932" i="1"/>
  <c r="AX179928" i="1"/>
  <c r="AY179928" i="1"/>
  <c r="AX179924" i="1"/>
  <c r="AY179924" i="1"/>
  <c r="AX179920" i="1"/>
  <c r="AY179920" i="1"/>
  <c r="AX179916" i="1"/>
  <c r="AY179916" i="1"/>
  <c r="AX179912" i="1"/>
  <c r="AY179912" i="1"/>
  <c r="AX179908" i="1"/>
  <c r="AY179908" i="1"/>
  <c r="AX179904" i="1"/>
  <c r="AY179904" i="1"/>
  <c r="AX179900" i="1"/>
  <c r="AY179900" i="1"/>
  <c r="AX179896" i="1"/>
  <c r="AY179896" i="1"/>
  <c r="AX179892" i="1"/>
  <c r="AY179892" i="1"/>
  <c r="AX179888" i="1"/>
  <c r="AY179888" i="1"/>
  <c r="AX179884" i="1"/>
  <c r="AY179884" i="1"/>
  <c r="AX179880" i="1"/>
  <c r="AY179880" i="1"/>
  <c r="AX179876" i="1"/>
  <c r="AY179876" i="1"/>
  <c r="AX179872" i="1"/>
  <c r="AY179872" i="1"/>
  <c r="AX179868" i="1"/>
  <c r="AY179868" i="1"/>
  <c r="AX179864" i="1"/>
  <c r="AY179864" i="1"/>
  <c r="AX179860" i="1"/>
  <c r="AY179860" i="1"/>
  <c r="AX179856" i="1"/>
  <c r="AY179856" i="1"/>
  <c r="AX179852" i="1"/>
  <c r="AY179852" i="1"/>
  <c r="AX179848" i="1"/>
  <c r="AY179848" i="1"/>
  <c r="AX179844" i="1"/>
  <c r="AY179844" i="1"/>
  <c r="AX179840" i="1"/>
  <c r="AY179840" i="1"/>
  <c r="AX179836" i="1"/>
  <c r="AY179836" i="1"/>
  <c r="AX179832" i="1"/>
  <c r="AY179832" i="1"/>
  <c r="AX179828" i="1"/>
  <c r="AY179828" i="1"/>
  <c r="AX179824" i="1"/>
  <c r="AY179824" i="1"/>
  <c r="AX179820" i="1"/>
  <c r="AY179820" i="1"/>
  <c r="AX179816" i="1"/>
  <c r="AY179816" i="1"/>
  <c r="AX179812" i="1"/>
  <c r="AY179812" i="1"/>
  <c r="AX179808" i="1"/>
  <c r="AY179808" i="1"/>
  <c r="AX179804" i="1"/>
  <c r="AY179804" i="1"/>
  <c r="AX179800" i="1"/>
  <c r="AY179800" i="1"/>
  <c r="AX179796" i="1"/>
  <c r="AY179796" i="1"/>
  <c r="AX179792" i="1"/>
  <c r="AY179792" i="1"/>
  <c r="AX179788" i="1"/>
  <c r="AY179788" i="1"/>
  <c r="AX179784" i="1"/>
  <c r="AY179784" i="1"/>
  <c r="AX179780" i="1"/>
  <c r="AY179780" i="1"/>
  <c r="AX179776" i="1"/>
  <c r="AY179776" i="1"/>
  <c r="AX179772" i="1"/>
  <c r="AY179772" i="1"/>
  <c r="AX179768" i="1"/>
  <c r="AY179768" i="1"/>
  <c r="AX179764" i="1"/>
  <c r="AY179764" i="1"/>
  <c r="AX179760" i="1"/>
  <c r="AY179760" i="1"/>
  <c r="AX179756" i="1"/>
  <c r="AY179756" i="1"/>
  <c r="AX179752" i="1"/>
  <c r="AY179752" i="1"/>
  <c r="AX179748" i="1"/>
  <c r="AY179748" i="1"/>
  <c r="AX179744" i="1"/>
  <c r="AY179744" i="1"/>
  <c r="AX179740" i="1"/>
  <c r="AY179740" i="1"/>
  <c r="AX179736" i="1"/>
  <c r="AY179736" i="1"/>
  <c r="AX179732" i="1"/>
  <c r="AY179732" i="1"/>
  <c r="AX179728" i="1"/>
  <c r="AY179728" i="1"/>
  <c r="AX179724" i="1"/>
  <c r="AY179724" i="1"/>
  <c r="AX179720" i="1"/>
  <c r="AY179720" i="1"/>
  <c r="AX179716" i="1"/>
  <c r="AY179716" i="1"/>
  <c r="AX179712" i="1"/>
  <c r="AY179712" i="1"/>
  <c r="AX179708" i="1"/>
  <c r="AY179708" i="1"/>
  <c r="AX179704" i="1"/>
  <c r="AY179704" i="1"/>
  <c r="AX179700" i="1"/>
  <c r="AY179700" i="1"/>
  <c r="AX179696" i="1"/>
  <c r="AY179696" i="1"/>
  <c r="AX179692" i="1"/>
  <c r="AY179692" i="1"/>
  <c r="AX179688" i="1"/>
  <c r="AY179688" i="1"/>
  <c r="AX179684" i="1"/>
  <c r="AY179684" i="1"/>
  <c r="AX179680" i="1"/>
  <c r="AY179680" i="1"/>
  <c r="AX179676" i="1"/>
  <c r="AY179676" i="1"/>
  <c r="AX179672" i="1"/>
  <c r="AY179672" i="1"/>
  <c r="AX179668" i="1"/>
  <c r="AY179668" i="1"/>
  <c r="AX179664" i="1"/>
  <c r="AY179664" i="1"/>
  <c r="AX179660" i="1"/>
  <c r="AY179660" i="1"/>
  <c r="AX179656" i="1"/>
  <c r="AY179656" i="1"/>
  <c r="AX179652" i="1"/>
  <c r="AY179652" i="1"/>
  <c r="AX179648" i="1"/>
  <c r="AY179648" i="1"/>
  <c r="AX179644" i="1"/>
  <c r="AY179644" i="1"/>
  <c r="AX179640" i="1"/>
  <c r="AY179640" i="1"/>
  <c r="AX179636" i="1"/>
  <c r="AY179636" i="1"/>
  <c r="AX179632" i="1"/>
  <c r="AY179632" i="1"/>
  <c r="AX179628" i="1"/>
  <c r="AY179628" i="1"/>
  <c r="AX179624" i="1"/>
  <c r="AY179624" i="1"/>
  <c r="AX179620" i="1"/>
  <c r="AY179620" i="1"/>
  <c r="AX179616" i="1"/>
  <c r="AY179616" i="1"/>
  <c r="AX179612" i="1"/>
  <c r="AY179612" i="1"/>
  <c r="AX179608" i="1"/>
  <c r="AY179608" i="1"/>
  <c r="AX179604" i="1"/>
  <c r="AY179604" i="1"/>
  <c r="AX179600" i="1"/>
  <c r="AY179600" i="1"/>
  <c r="AX179596" i="1"/>
  <c r="AY179596" i="1"/>
  <c r="AX179592" i="1"/>
  <c r="AY179592" i="1"/>
  <c r="AX179588" i="1"/>
  <c r="AY179588" i="1"/>
  <c r="AX179584" i="1"/>
  <c r="AY179584" i="1"/>
  <c r="AX179580" i="1"/>
  <c r="AY179580" i="1"/>
  <c r="AX179576" i="1"/>
  <c r="AY179576" i="1"/>
  <c r="AX179572" i="1"/>
  <c r="AY179572" i="1"/>
  <c r="AX179568" i="1"/>
  <c r="AY179568" i="1"/>
  <c r="AX179564" i="1"/>
  <c r="AY179564" i="1"/>
  <c r="AX179560" i="1"/>
  <c r="AY179560" i="1"/>
  <c r="AX179556" i="1"/>
  <c r="AY179556" i="1"/>
  <c r="AX179552" i="1"/>
  <c r="AY179552" i="1"/>
  <c r="AX179548" i="1"/>
  <c r="AY179548" i="1"/>
  <c r="AX179544" i="1"/>
  <c r="AY179544" i="1"/>
  <c r="AX179540" i="1"/>
  <c r="AY179540" i="1"/>
  <c r="AX179536" i="1"/>
  <c r="AY179536" i="1"/>
  <c r="AX179532" i="1"/>
  <c r="AY179532" i="1"/>
  <c r="AX179528" i="1"/>
  <c r="AY179528" i="1"/>
  <c r="AX179524" i="1"/>
  <c r="AY179524" i="1"/>
  <c r="AX179520" i="1"/>
  <c r="AY179520" i="1"/>
  <c r="AX179516" i="1"/>
  <c r="AY179516" i="1"/>
  <c r="AX179512" i="1"/>
  <c r="AY179512" i="1"/>
  <c r="AX179508" i="1"/>
  <c r="AY179508" i="1"/>
  <c r="AX179504" i="1"/>
  <c r="AY179504" i="1"/>
  <c r="AX179500" i="1"/>
  <c r="AY179500" i="1"/>
  <c r="AX179496" i="1"/>
  <c r="AY179496" i="1"/>
  <c r="AX179492" i="1"/>
  <c r="AY179492" i="1"/>
  <c r="AX179488" i="1"/>
  <c r="AY179488" i="1"/>
  <c r="AX179484" i="1"/>
  <c r="AY179484" i="1"/>
  <c r="AX179480" i="1"/>
  <c r="AY179480" i="1"/>
  <c r="AX179476" i="1"/>
  <c r="AY179476" i="1"/>
  <c r="AX179472" i="1"/>
  <c r="AY179472" i="1"/>
  <c r="AX179468" i="1"/>
  <c r="AY179468" i="1"/>
  <c r="AX179464" i="1"/>
  <c r="AY179464" i="1"/>
  <c r="AX179460" i="1"/>
  <c r="AY179460" i="1"/>
  <c r="AX179456" i="1"/>
  <c r="AY179456" i="1"/>
  <c r="AX179452" i="1"/>
  <c r="AY179452" i="1"/>
  <c r="AX179448" i="1"/>
  <c r="AY179448" i="1"/>
  <c r="AX179444" i="1"/>
  <c r="AY179444" i="1"/>
  <c r="AX179440" i="1"/>
  <c r="AY179440" i="1"/>
  <c r="AX179436" i="1"/>
  <c r="AY179436" i="1"/>
  <c r="AX179432" i="1"/>
  <c r="AY179432" i="1"/>
  <c r="AX179428" i="1"/>
  <c r="AY179428" i="1"/>
  <c r="AX179424" i="1"/>
  <c r="AY179424" i="1"/>
  <c r="AX179420" i="1"/>
  <c r="AY179420" i="1"/>
  <c r="AX179416" i="1"/>
  <c r="AY179416" i="1"/>
  <c r="AX179412" i="1"/>
  <c r="AY179412" i="1"/>
  <c r="AX179408" i="1"/>
  <c r="AY179408" i="1"/>
  <c r="AX179404" i="1"/>
  <c r="AY179404" i="1"/>
  <c r="AX179400" i="1"/>
  <c r="AY179400" i="1"/>
  <c r="AX179396" i="1"/>
  <c r="AY179396" i="1"/>
  <c r="AX179392" i="1"/>
  <c r="AY179392" i="1"/>
  <c r="AX179388" i="1"/>
  <c r="AY179388" i="1"/>
  <c r="AX179384" i="1"/>
  <c r="AY179384" i="1"/>
  <c r="AX179380" i="1"/>
  <c r="AY179380" i="1"/>
  <c r="AX179376" i="1"/>
  <c r="AY179376" i="1"/>
  <c r="AX179372" i="1"/>
  <c r="AY179372" i="1"/>
  <c r="AX179368" i="1"/>
  <c r="AY179368" i="1"/>
  <c r="AX179364" i="1"/>
  <c r="AY179364" i="1"/>
  <c r="AX179360" i="1"/>
  <c r="AY179360" i="1"/>
  <c r="AX179356" i="1"/>
  <c r="AY179356" i="1"/>
  <c r="AX179352" i="1"/>
  <c r="AY179352" i="1"/>
  <c r="AX179348" i="1"/>
  <c r="AY179348" i="1"/>
  <c r="AX179344" i="1"/>
  <c r="AY179344" i="1"/>
  <c r="AX179340" i="1"/>
  <c r="AY179340" i="1"/>
  <c r="AX179336" i="1"/>
  <c r="AY179336" i="1"/>
  <c r="AX179332" i="1"/>
  <c r="AY179332" i="1"/>
  <c r="AX179328" i="1"/>
  <c r="AY179328" i="1"/>
  <c r="AX179324" i="1"/>
  <c r="AY179324" i="1"/>
  <c r="AX179320" i="1"/>
  <c r="AY179320" i="1"/>
  <c r="AX179316" i="1"/>
  <c r="AY179316" i="1"/>
  <c r="AX179312" i="1"/>
  <c r="AY179312" i="1"/>
  <c r="AX179308" i="1"/>
  <c r="AY179308" i="1"/>
  <c r="AX179304" i="1"/>
  <c r="AY179304" i="1"/>
  <c r="AX179300" i="1"/>
  <c r="AY179300" i="1"/>
  <c r="AX179296" i="1"/>
  <c r="AY179296" i="1"/>
  <c r="AX179292" i="1"/>
  <c r="AY179292" i="1"/>
  <c r="AX179288" i="1"/>
  <c r="AY179288" i="1"/>
  <c r="AX179284" i="1"/>
  <c r="AY179284" i="1"/>
  <c r="AX179280" i="1"/>
  <c r="AY179280" i="1"/>
  <c r="AX179276" i="1"/>
  <c r="AY179276" i="1"/>
  <c r="AX179272" i="1"/>
  <c r="AY179272" i="1"/>
  <c r="AX179268" i="1"/>
  <c r="AY179268" i="1"/>
  <c r="AX179264" i="1"/>
  <c r="AY179264" i="1"/>
  <c r="AX179260" i="1"/>
  <c r="AY179260" i="1"/>
  <c r="AX179256" i="1"/>
  <c r="AY179256" i="1"/>
  <c r="AX179252" i="1"/>
  <c r="AY179252" i="1"/>
  <c r="AX179248" i="1"/>
  <c r="AY179248" i="1"/>
  <c r="AX179244" i="1"/>
  <c r="AY179244" i="1"/>
  <c r="AX179240" i="1"/>
  <c r="AY179240" i="1"/>
  <c r="AX179236" i="1"/>
  <c r="AY179236" i="1"/>
  <c r="AX179232" i="1"/>
  <c r="AY179232" i="1"/>
  <c r="AX179228" i="1"/>
  <c r="AY179228" i="1"/>
  <c r="AX179224" i="1"/>
  <c r="AY179224" i="1"/>
  <c r="AX179220" i="1"/>
  <c r="AY179220" i="1"/>
  <c r="AX179216" i="1"/>
  <c r="AY179216" i="1"/>
  <c r="AX179212" i="1"/>
  <c r="AY179212" i="1"/>
  <c r="AX179208" i="1"/>
  <c r="AY179208" i="1"/>
  <c r="AX179204" i="1"/>
  <c r="AY179204" i="1"/>
  <c r="AX179200" i="1"/>
  <c r="AY179200" i="1"/>
  <c r="AX179196" i="1"/>
  <c r="AY179196" i="1"/>
  <c r="AX179192" i="1"/>
  <c r="AY179192" i="1"/>
  <c r="AX179188" i="1"/>
  <c r="AY179188" i="1"/>
  <c r="AX179184" i="1"/>
  <c r="AY179184" i="1"/>
  <c r="AX179180" i="1"/>
  <c r="AY179180" i="1"/>
  <c r="AX179176" i="1"/>
  <c r="AY179176" i="1"/>
  <c r="AX179172" i="1"/>
  <c r="AY179172" i="1"/>
  <c r="AX179168" i="1"/>
  <c r="AY179168" i="1"/>
  <c r="AX179164" i="1"/>
  <c r="AY179164" i="1"/>
  <c r="AX179160" i="1"/>
  <c r="AY179160" i="1"/>
  <c r="AX179156" i="1"/>
  <c r="AY179156" i="1"/>
  <c r="AX179152" i="1"/>
  <c r="AY179152" i="1"/>
  <c r="AX179148" i="1"/>
  <c r="AY179148" i="1"/>
  <c r="AX179144" i="1"/>
  <c r="AY179144" i="1"/>
  <c r="AX179140" i="1"/>
  <c r="AY179140" i="1"/>
  <c r="AX179136" i="1"/>
  <c r="AY179136" i="1"/>
  <c r="AX179132" i="1"/>
  <c r="AY179132" i="1"/>
  <c r="AX179128" i="1"/>
  <c r="AY179128" i="1"/>
  <c r="AX179124" i="1"/>
  <c r="AY179124" i="1"/>
  <c r="AX179120" i="1"/>
  <c r="AY179120" i="1"/>
  <c r="AX179116" i="1"/>
  <c r="AY179116" i="1"/>
  <c r="AX179112" i="1"/>
  <c r="AY179112" i="1"/>
  <c r="AX179108" i="1"/>
  <c r="AY179108" i="1"/>
  <c r="AX179104" i="1"/>
  <c r="AY179104" i="1"/>
  <c r="AX179100" i="1"/>
  <c r="AY179100" i="1"/>
  <c r="AX179096" i="1"/>
  <c r="AY179096" i="1"/>
  <c r="AX179092" i="1"/>
  <c r="AY179092" i="1"/>
  <c r="AX179088" i="1"/>
  <c r="AY179088" i="1"/>
  <c r="AX179084" i="1"/>
  <c r="AY179084" i="1"/>
  <c r="AX179080" i="1"/>
  <c r="AY179080" i="1"/>
  <c r="AX179076" i="1"/>
  <c r="AY179076" i="1"/>
  <c r="AX179072" i="1"/>
  <c r="AY179072" i="1"/>
  <c r="AX179068" i="1"/>
  <c r="AY179068" i="1"/>
  <c r="AX179064" i="1"/>
  <c r="AY179064" i="1"/>
  <c r="AX179060" i="1"/>
  <c r="AY179060" i="1"/>
  <c r="AX179056" i="1"/>
  <c r="AY179056" i="1"/>
  <c r="AX179052" i="1"/>
  <c r="AY179052" i="1"/>
  <c r="AX179048" i="1"/>
  <c r="AY179048" i="1"/>
  <c r="AX179044" i="1"/>
  <c r="AY179044" i="1"/>
  <c r="AX179040" i="1"/>
  <c r="AY179040" i="1"/>
  <c r="AX179036" i="1"/>
  <c r="AY179036" i="1"/>
  <c r="AX179032" i="1"/>
  <c r="AY179032" i="1"/>
  <c r="AX179028" i="1"/>
  <c r="AY179028" i="1"/>
  <c r="AX179024" i="1"/>
  <c r="AY179024" i="1"/>
  <c r="AX179020" i="1"/>
  <c r="AY179020" i="1"/>
  <c r="AX179016" i="1"/>
  <c r="AY179016" i="1"/>
  <c r="AX179012" i="1"/>
  <c r="AY179012" i="1"/>
  <c r="AX179008" i="1"/>
  <c r="AY179008" i="1"/>
  <c r="AX179004" i="1"/>
  <c r="AY179004" i="1"/>
  <c r="AX179000" i="1"/>
  <c r="AY179000" i="1"/>
  <c r="AX178996" i="1"/>
  <c r="AY178996" i="1"/>
  <c r="AX178992" i="1"/>
  <c r="AY178992" i="1"/>
  <c r="AX178988" i="1"/>
  <c r="AY178988" i="1"/>
  <c r="AX178984" i="1"/>
  <c r="AY178984" i="1"/>
  <c r="AX178980" i="1"/>
  <c r="AY178980" i="1"/>
  <c r="AX178976" i="1"/>
  <c r="AY178976" i="1"/>
  <c r="AX178972" i="1"/>
  <c r="AY178972" i="1"/>
  <c r="AX178968" i="1"/>
  <c r="AY178968" i="1"/>
  <c r="AX178964" i="1"/>
  <c r="AY178964" i="1"/>
  <c r="AX178960" i="1"/>
  <c r="AY178960" i="1"/>
  <c r="AX178956" i="1"/>
  <c r="AY178956" i="1"/>
  <c r="AX178952" i="1"/>
  <c r="AY178952" i="1"/>
  <c r="AX178948" i="1"/>
  <c r="AY178948" i="1"/>
  <c r="AX178944" i="1"/>
  <c r="AY178944" i="1"/>
  <c r="AX178940" i="1"/>
  <c r="AY178940" i="1"/>
  <c r="AX178936" i="1"/>
  <c r="AY178936" i="1"/>
  <c r="AX178932" i="1"/>
  <c r="AY178932" i="1"/>
  <c r="AX178928" i="1"/>
  <c r="AY178928" i="1"/>
  <c r="AX178924" i="1"/>
  <c r="AY178924" i="1"/>
  <c r="AX178920" i="1"/>
  <c r="AY178920" i="1"/>
  <c r="AX178916" i="1"/>
  <c r="AY178916" i="1"/>
  <c r="AX178912" i="1"/>
  <c r="AY178912" i="1"/>
  <c r="AX178908" i="1"/>
  <c r="AY178908" i="1"/>
  <c r="AX178904" i="1"/>
  <c r="AY178904" i="1"/>
  <c r="AX178900" i="1"/>
  <c r="AY178900" i="1"/>
  <c r="AX178896" i="1"/>
  <c r="AY178896" i="1"/>
  <c r="AX178892" i="1"/>
  <c r="AY178892" i="1"/>
  <c r="AX178888" i="1"/>
  <c r="AY178888" i="1"/>
  <c r="AX178884" i="1"/>
  <c r="AY178884" i="1"/>
  <c r="AX178880" i="1"/>
  <c r="AY178880" i="1"/>
  <c r="AX178876" i="1"/>
  <c r="AY178876" i="1"/>
  <c r="AX178872" i="1"/>
  <c r="AY178872" i="1"/>
  <c r="AX178868" i="1"/>
  <c r="AY178868" i="1"/>
  <c r="AX178864" i="1"/>
  <c r="AY178864" i="1"/>
  <c r="AX178860" i="1"/>
  <c r="AY178860" i="1"/>
  <c r="AX178856" i="1"/>
  <c r="AY178856" i="1"/>
  <c r="AX178852" i="1"/>
  <c r="AY178852" i="1"/>
  <c r="AX178848" i="1"/>
  <c r="AY178848" i="1"/>
  <c r="AX178844" i="1"/>
  <c r="AY178844" i="1"/>
  <c r="AX178840" i="1"/>
  <c r="AY178840" i="1"/>
  <c r="AX178836" i="1"/>
  <c r="AY178836" i="1"/>
  <c r="AX178832" i="1"/>
  <c r="AY178832" i="1"/>
  <c r="AX178828" i="1"/>
  <c r="AY178828" i="1"/>
  <c r="AX178824" i="1"/>
  <c r="AY178824" i="1"/>
  <c r="AX178820" i="1"/>
  <c r="AY178820" i="1"/>
  <c r="AX178816" i="1"/>
  <c r="AY178816" i="1"/>
  <c r="AX178812" i="1"/>
  <c r="AY178812" i="1"/>
  <c r="AX178808" i="1"/>
  <c r="AY178808" i="1"/>
  <c r="AX178804" i="1"/>
  <c r="AY178804" i="1"/>
  <c r="AX178800" i="1"/>
  <c r="AY178800" i="1"/>
  <c r="AX178796" i="1"/>
  <c r="AY178796" i="1"/>
  <c r="AX178792" i="1"/>
  <c r="AY178792" i="1"/>
  <c r="AX178788" i="1"/>
  <c r="AY178788" i="1"/>
  <c r="AX178784" i="1"/>
  <c r="AY178784" i="1"/>
  <c r="AX178780" i="1"/>
  <c r="AY178780" i="1"/>
  <c r="AX178776" i="1"/>
  <c r="AY178776" i="1"/>
  <c r="AX178772" i="1"/>
  <c r="AY178772" i="1"/>
  <c r="AX178768" i="1"/>
  <c r="AY178768" i="1"/>
  <c r="AX178764" i="1"/>
  <c r="AY178764" i="1"/>
  <c r="AX178760" i="1"/>
  <c r="AY178760" i="1"/>
  <c r="AX178756" i="1"/>
  <c r="AY178756" i="1"/>
  <c r="AX178752" i="1"/>
  <c r="AY178752" i="1"/>
  <c r="AX178748" i="1"/>
  <c r="AY178748" i="1"/>
  <c r="AX178744" i="1"/>
  <c r="AY178744" i="1"/>
  <c r="AX178740" i="1"/>
  <c r="AY178740" i="1"/>
  <c r="AX178736" i="1"/>
  <c r="AY178736" i="1"/>
  <c r="AX178732" i="1"/>
  <c r="AY178732" i="1"/>
  <c r="AX178728" i="1"/>
  <c r="AY178728" i="1"/>
  <c r="AX178724" i="1"/>
  <c r="AY178724" i="1"/>
  <c r="AX178720" i="1"/>
  <c r="AY178720" i="1"/>
  <c r="AX178716" i="1"/>
  <c r="AY178716" i="1"/>
  <c r="AX178712" i="1"/>
  <c r="AY178712" i="1"/>
  <c r="AX178708" i="1"/>
  <c r="AY178708" i="1"/>
  <c r="AX178704" i="1"/>
  <c r="AY178704" i="1"/>
  <c r="AX178700" i="1"/>
  <c r="AY178700" i="1"/>
  <c r="AX178696" i="1"/>
  <c r="AY178696" i="1"/>
  <c r="AX178692" i="1"/>
  <c r="AY178692" i="1"/>
  <c r="AX178688" i="1"/>
  <c r="AY178688" i="1"/>
  <c r="AX178684" i="1"/>
  <c r="AY178684" i="1"/>
  <c r="AX178680" i="1"/>
  <c r="AY178680" i="1"/>
  <c r="AX178676" i="1"/>
  <c r="AY178676" i="1"/>
  <c r="AX178672" i="1"/>
  <c r="AY178672" i="1"/>
  <c r="AX178668" i="1"/>
  <c r="AY178668" i="1"/>
  <c r="AX178664" i="1"/>
  <c r="AY178664" i="1"/>
  <c r="AX178660" i="1"/>
  <c r="AY178660" i="1"/>
  <c r="AX178656" i="1"/>
  <c r="AY178656" i="1"/>
  <c r="AX178652" i="1"/>
  <c r="AY178652" i="1"/>
  <c r="AX178648" i="1"/>
  <c r="AY178648" i="1"/>
  <c r="AX178644" i="1"/>
  <c r="AY178644" i="1"/>
  <c r="AX178640" i="1"/>
  <c r="AY178640" i="1"/>
  <c r="AX178636" i="1"/>
  <c r="AY178636" i="1"/>
  <c r="AX178632" i="1"/>
  <c r="AY178632" i="1"/>
  <c r="AX178628" i="1"/>
  <c r="AY178628" i="1"/>
  <c r="AX178624" i="1"/>
  <c r="AY178624" i="1"/>
  <c r="AX178620" i="1"/>
  <c r="AY178620" i="1"/>
  <c r="AX178616" i="1"/>
  <c r="AY178616" i="1"/>
  <c r="AX178612" i="1"/>
  <c r="AY178612" i="1"/>
  <c r="AX178608" i="1"/>
  <c r="AY178608" i="1"/>
  <c r="AX178604" i="1"/>
  <c r="AY178604" i="1"/>
  <c r="AX178600" i="1"/>
  <c r="AY178600" i="1"/>
  <c r="AX178596" i="1"/>
  <c r="AY178596" i="1"/>
  <c r="AX178592" i="1"/>
  <c r="AY178592" i="1"/>
  <c r="AX178588" i="1"/>
  <c r="AY178588" i="1"/>
  <c r="AX178584" i="1"/>
  <c r="AY178584" i="1"/>
  <c r="AX178580" i="1"/>
  <c r="AY178580" i="1"/>
  <c r="AX178576" i="1"/>
  <c r="AY178576" i="1"/>
  <c r="AX178572" i="1"/>
  <c r="AY178572" i="1"/>
  <c r="AX178568" i="1"/>
  <c r="AY178568" i="1"/>
  <c r="AX178564" i="1"/>
  <c r="AY178564" i="1"/>
  <c r="AX178560" i="1"/>
  <c r="AY178560" i="1"/>
  <c r="AX178556" i="1"/>
  <c r="AY178556" i="1"/>
  <c r="AX178552" i="1"/>
  <c r="AY178552" i="1"/>
  <c r="AX178548" i="1"/>
  <c r="AY178548" i="1"/>
  <c r="AX178544" i="1"/>
  <c r="AY178544" i="1"/>
  <c r="AX178540" i="1"/>
  <c r="AY178540" i="1"/>
  <c r="AX178536" i="1"/>
  <c r="AY178536" i="1"/>
  <c r="AX178532" i="1"/>
  <c r="AY178532" i="1"/>
  <c r="AX178528" i="1"/>
  <c r="AY178528" i="1"/>
  <c r="AX178524" i="1"/>
  <c r="AY178524" i="1"/>
  <c r="AX178520" i="1"/>
  <c r="AY178520" i="1"/>
  <c r="AX178516" i="1"/>
  <c r="AY178516" i="1"/>
  <c r="AX178512" i="1"/>
  <c r="AY178512" i="1"/>
  <c r="AX178508" i="1"/>
  <c r="AY178508" i="1"/>
  <c r="AX178504" i="1"/>
  <c r="AY178504" i="1"/>
  <c r="AX178500" i="1"/>
  <c r="AY178500" i="1"/>
  <c r="AX178496" i="1"/>
  <c r="AY178496" i="1"/>
  <c r="AX178492" i="1"/>
  <c r="AY178492" i="1"/>
  <c r="AX178488" i="1"/>
  <c r="AY178488" i="1"/>
  <c r="AX178484" i="1"/>
  <c r="AY178484" i="1"/>
  <c r="AX178480" i="1"/>
  <c r="AY178480" i="1"/>
  <c r="AX178476" i="1"/>
  <c r="AY178476" i="1"/>
  <c r="AX178472" i="1"/>
  <c r="AY178472" i="1"/>
  <c r="AX178468" i="1"/>
  <c r="AY178468" i="1"/>
  <c r="AX178464" i="1"/>
  <c r="AY178464" i="1"/>
  <c r="AX178460" i="1"/>
  <c r="AY178460" i="1"/>
  <c r="AX178456" i="1"/>
  <c r="AY178456" i="1"/>
  <c r="AX178452" i="1"/>
  <c r="AY178452" i="1"/>
  <c r="AX178448" i="1"/>
  <c r="AY178448" i="1"/>
  <c r="AX178444" i="1"/>
  <c r="AY178444" i="1"/>
  <c r="AX178440" i="1"/>
  <c r="AY178440" i="1"/>
  <c r="AX178436" i="1"/>
  <c r="AY178436" i="1"/>
  <c r="AX178432" i="1"/>
  <c r="AY178432" i="1"/>
  <c r="AX178428" i="1"/>
  <c r="AY178428" i="1"/>
  <c r="AX178424" i="1"/>
  <c r="AY178424" i="1"/>
  <c r="AX178420" i="1"/>
  <c r="AY178420" i="1"/>
  <c r="AX178416" i="1"/>
  <c r="AY178416" i="1"/>
  <c r="AX178412" i="1"/>
  <c r="AY178412" i="1"/>
  <c r="AX178408" i="1"/>
  <c r="AY178408" i="1"/>
  <c r="AX178404" i="1"/>
  <c r="AY178404" i="1"/>
  <c r="AX178400" i="1"/>
  <c r="AY178400" i="1"/>
  <c r="AX178396" i="1"/>
  <c r="AY178396" i="1"/>
  <c r="AX178392" i="1"/>
  <c r="AY178392" i="1"/>
  <c r="AX178388" i="1"/>
  <c r="AY178388" i="1"/>
  <c r="AX178384" i="1"/>
  <c r="AY178384" i="1"/>
  <c r="AX178380" i="1"/>
  <c r="AY178380" i="1"/>
  <c r="AX178376" i="1"/>
  <c r="AY178376" i="1"/>
  <c r="AX178372" i="1"/>
  <c r="AY178372" i="1"/>
  <c r="AX178368" i="1"/>
  <c r="AY178368" i="1"/>
  <c r="AX178364" i="1"/>
  <c r="AY178364" i="1"/>
  <c r="AX178360" i="1"/>
  <c r="AY178360" i="1"/>
  <c r="AX178356" i="1"/>
  <c r="AY178356" i="1"/>
  <c r="AX178352" i="1"/>
  <c r="AY178352" i="1"/>
  <c r="AX178348" i="1"/>
  <c r="AY178348" i="1"/>
  <c r="AX178344" i="1"/>
  <c r="AY178344" i="1"/>
  <c r="AX178340" i="1"/>
  <c r="AY178340" i="1"/>
  <c r="AX178336" i="1"/>
  <c r="AY178336" i="1"/>
  <c r="AX178332" i="1"/>
  <c r="AY178332" i="1"/>
  <c r="AX178328" i="1"/>
  <c r="AY178328" i="1"/>
  <c r="AX178324" i="1"/>
  <c r="AY178324" i="1"/>
  <c r="AX178320" i="1"/>
  <c r="AY178320" i="1"/>
  <c r="AX178316" i="1"/>
  <c r="AY178316" i="1"/>
  <c r="AX178312" i="1"/>
  <c r="AY178312" i="1"/>
  <c r="AX178308" i="1"/>
  <c r="AY178308" i="1"/>
  <c r="AX178304" i="1"/>
  <c r="AY178304" i="1"/>
  <c r="AX178300" i="1"/>
  <c r="AY178300" i="1"/>
  <c r="AX178296" i="1"/>
  <c r="AY178296" i="1"/>
  <c r="AX178292" i="1"/>
  <c r="AY178292" i="1"/>
  <c r="AX178288" i="1"/>
  <c r="AY178288" i="1"/>
  <c r="AX178284" i="1"/>
  <c r="AY178284" i="1"/>
  <c r="AX178280" i="1"/>
  <c r="AY178280" i="1"/>
  <c r="AX178276" i="1"/>
  <c r="AY178276" i="1"/>
  <c r="AX178272" i="1"/>
  <c r="AY178272" i="1"/>
  <c r="AX178268" i="1"/>
  <c r="AY178268" i="1"/>
  <c r="AX178264" i="1"/>
  <c r="AY178264" i="1"/>
  <c r="AX178260" i="1"/>
  <c r="AY178260" i="1"/>
  <c r="AX178256" i="1"/>
  <c r="AY178256" i="1"/>
  <c r="AX178252" i="1"/>
  <c r="AY178252" i="1"/>
  <c r="AX178248" i="1"/>
  <c r="AY178248" i="1"/>
  <c r="AX178244" i="1"/>
  <c r="AY178244" i="1"/>
  <c r="AX178240" i="1"/>
  <c r="AY178240" i="1"/>
  <c r="AX178236" i="1"/>
  <c r="AY178236" i="1"/>
  <c r="AX178232" i="1"/>
  <c r="AY178232" i="1"/>
  <c r="AX178228" i="1"/>
  <c r="AY178228" i="1"/>
  <c r="AX178224" i="1"/>
  <c r="AY178224" i="1"/>
  <c r="AX178220" i="1"/>
  <c r="AY178220" i="1"/>
  <c r="AX178216" i="1"/>
  <c r="AY178216" i="1"/>
  <c r="AX178212" i="1"/>
  <c r="AY178212" i="1"/>
  <c r="AX178208" i="1"/>
  <c r="AY178208" i="1"/>
  <c r="AX178204" i="1"/>
  <c r="AY178204" i="1"/>
  <c r="AX178200" i="1"/>
  <c r="AY178200" i="1"/>
  <c r="AX178196" i="1"/>
  <c r="AY178196" i="1"/>
  <c r="AX178192" i="1"/>
  <c r="AY178192" i="1"/>
  <c r="AX178188" i="1"/>
  <c r="AY178188" i="1"/>
  <c r="AX178184" i="1"/>
  <c r="AY178184" i="1"/>
  <c r="AX178180" i="1"/>
  <c r="AY178180" i="1"/>
  <c r="AX178176" i="1"/>
  <c r="AY178176" i="1"/>
  <c r="AX178172" i="1"/>
  <c r="AY178172" i="1"/>
  <c r="AX178168" i="1"/>
  <c r="AY178168" i="1"/>
  <c r="AX178164" i="1"/>
  <c r="AY178164" i="1"/>
  <c r="AX178160" i="1"/>
  <c r="AY178160" i="1"/>
  <c r="AX178156" i="1"/>
  <c r="AY178156" i="1"/>
  <c r="AX178152" i="1"/>
  <c r="AY178152" i="1"/>
  <c r="AX178148" i="1"/>
  <c r="AY178148" i="1"/>
  <c r="AX178144" i="1"/>
  <c r="AY178144" i="1"/>
  <c r="AX178140" i="1"/>
  <c r="AY178140" i="1"/>
  <c r="AX178136" i="1"/>
  <c r="AY178136" i="1"/>
  <c r="AX178132" i="1"/>
  <c r="AY178132" i="1"/>
  <c r="AX178128" i="1"/>
  <c r="AY178128" i="1"/>
  <c r="AX178124" i="1"/>
  <c r="AY178124" i="1"/>
  <c r="AX178120" i="1"/>
  <c r="AY178120" i="1"/>
  <c r="AX178116" i="1"/>
  <c r="AY178116" i="1"/>
  <c r="AX178112" i="1"/>
  <c r="AY178112" i="1"/>
  <c r="AX178108" i="1"/>
  <c r="AY178108" i="1"/>
  <c r="AX178104" i="1"/>
  <c r="AY178104" i="1"/>
  <c r="AX178100" i="1"/>
  <c r="AY178100" i="1"/>
  <c r="AX178096" i="1"/>
  <c r="AY178096" i="1"/>
  <c r="AX178092" i="1"/>
  <c r="AY178092" i="1"/>
  <c r="AX178088" i="1"/>
  <c r="AY178088" i="1"/>
  <c r="AX178084" i="1"/>
  <c r="AY178084" i="1"/>
  <c r="AX178080" i="1"/>
  <c r="AY178080" i="1"/>
  <c r="AX178076" i="1"/>
  <c r="AY178076" i="1"/>
  <c r="AX178072" i="1"/>
  <c r="AY178072" i="1"/>
  <c r="AX178068" i="1"/>
  <c r="AY178068" i="1"/>
  <c r="AX178064" i="1"/>
  <c r="AY178064" i="1"/>
  <c r="AX178060" i="1"/>
  <c r="AY178060" i="1"/>
  <c r="AX178056" i="1"/>
  <c r="AY178056" i="1"/>
  <c r="AX178052" i="1"/>
  <c r="AY178052" i="1"/>
  <c r="AX178048" i="1"/>
  <c r="AY178048" i="1"/>
  <c r="AX178044" i="1"/>
  <c r="AY178044" i="1"/>
  <c r="AX178040" i="1"/>
  <c r="AY178040" i="1"/>
  <c r="AX178036" i="1"/>
  <c r="AY178036" i="1"/>
  <c r="AX178032" i="1"/>
  <c r="AY178032" i="1"/>
  <c r="AX178028" i="1"/>
  <c r="AY178028" i="1"/>
  <c r="AX178024" i="1"/>
  <c r="AY178024" i="1"/>
  <c r="AX178020" i="1"/>
  <c r="AY178020" i="1"/>
  <c r="AX178016" i="1"/>
  <c r="AY178016" i="1"/>
  <c r="AX178012" i="1"/>
  <c r="AY178012" i="1"/>
  <c r="AX178008" i="1"/>
  <c r="AY178008" i="1"/>
  <c r="AX178004" i="1"/>
  <c r="AY178004" i="1"/>
  <c r="AX178000" i="1"/>
  <c r="AY178000" i="1"/>
  <c r="AX177996" i="1"/>
  <c r="AY177996" i="1"/>
  <c r="AX177992" i="1"/>
  <c r="AY177992" i="1"/>
  <c r="AX177988" i="1"/>
  <c r="AY177988" i="1"/>
  <c r="AX177984" i="1"/>
  <c r="AY177984" i="1"/>
  <c r="AX177980" i="1"/>
  <c r="AY177980" i="1"/>
  <c r="AX177976" i="1"/>
  <c r="AY177976" i="1"/>
  <c r="AX177972" i="1"/>
  <c r="AY177972" i="1"/>
  <c r="AX177968" i="1"/>
  <c r="AY177968" i="1"/>
  <c r="AX177964" i="1"/>
  <c r="AY177964" i="1"/>
  <c r="AX177960" i="1"/>
  <c r="AY177960" i="1"/>
  <c r="AX177956" i="1"/>
  <c r="AY177956" i="1"/>
  <c r="AX177952" i="1"/>
  <c r="AY177952" i="1"/>
  <c r="AX177948" i="1"/>
  <c r="AY177948" i="1"/>
  <c r="AX177944" i="1"/>
  <c r="AY177944" i="1"/>
  <c r="AX177940" i="1"/>
  <c r="AY177940" i="1"/>
  <c r="AX177936" i="1"/>
  <c r="AY177936" i="1"/>
  <c r="AX177932" i="1"/>
  <c r="AY177932" i="1"/>
  <c r="AX177928" i="1"/>
  <c r="AY177928" i="1"/>
  <c r="AX177924" i="1"/>
  <c r="AY177924" i="1"/>
  <c r="AX177920" i="1"/>
  <c r="AY177920" i="1"/>
  <c r="AX177916" i="1"/>
  <c r="AY177916" i="1"/>
  <c r="AX177912" i="1"/>
  <c r="AY177912" i="1"/>
  <c r="AX177908" i="1"/>
  <c r="AY177908" i="1"/>
  <c r="AX177904" i="1"/>
  <c r="AY177904" i="1"/>
  <c r="AX177900" i="1"/>
  <c r="AY177900" i="1"/>
  <c r="AX177896" i="1"/>
  <c r="AY177896" i="1"/>
  <c r="AX177892" i="1"/>
  <c r="AY177892" i="1"/>
  <c r="AX177888" i="1"/>
  <c r="AY177888" i="1"/>
  <c r="AX177884" i="1"/>
  <c r="AY177884" i="1"/>
  <c r="AX177880" i="1"/>
  <c r="AY177880" i="1"/>
  <c r="AX177876" i="1"/>
  <c r="AY177876" i="1"/>
  <c r="AX177872" i="1"/>
  <c r="AY177872" i="1"/>
  <c r="AX177868" i="1"/>
  <c r="AY177868" i="1"/>
  <c r="AX177864" i="1"/>
  <c r="AY177864" i="1"/>
  <c r="AX177860" i="1"/>
  <c r="AY177860" i="1"/>
  <c r="AX177856" i="1"/>
  <c r="AY177856" i="1"/>
  <c r="AX177852" i="1"/>
  <c r="AY177852" i="1"/>
  <c r="AX177848" i="1"/>
  <c r="AY177848" i="1"/>
  <c r="AX177844" i="1"/>
  <c r="AY177844" i="1"/>
  <c r="AX177840" i="1"/>
  <c r="AY177840" i="1"/>
  <c r="AX177836" i="1"/>
  <c r="AY177836" i="1"/>
  <c r="AX177832" i="1"/>
  <c r="AY177832" i="1"/>
  <c r="AX177828" i="1"/>
  <c r="AY177828" i="1"/>
  <c r="AX177824" i="1"/>
  <c r="AY177824" i="1"/>
  <c r="AX177820" i="1"/>
  <c r="AY177820" i="1"/>
  <c r="AX177816" i="1"/>
  <c r="AY177816" i="1"/>
  <c r="AX177812" i="1"/>
  <c r="AY177812" i="1"/>
  <c r="AX177808" i="1"/>
  <c r="AY177808" i="1"/>
  <c r="AX177804" i="1"/>
  <c r="AY177804" i="1"/>
  <c r="AX177800" i="1"/>
  <c r="AY177800" i="1"/>
  <c r="AX177796" i="1"/>
  <c r="AY177796" i="1"/>
  <c r="AX177792" i="1"/>
  <c r="AY177792" i="1"/>
  <c r="AX177788" i="1"/>
  <c r="AY177788" i="1"/>
  <c r="AX177784" i="1"/>
  <c r="AY177784" i="1"/>
  <c r="AX177780" i="1"/>
  <c r="AY177780" i="1"/>
  <c r="AX177776" i="1"/>
  <c r="AY177776" i="1"/>
  <c r="AX177772" i="1"/>
  <c r="AY177772" i="1"/>
  <c r="AX177768" i="1"/>
  <c r="AY177768" i="1"/>
  <c r="AX177764" i="1"/>
  <c r="AY177764" i="1"/>
  <c r="AX177760" i="1"/>
  <c r="AY177760" i="1"/>
  <c r="AX177756" i="1"/>
  <c r="AY177756" i="1"/>
  <c r="AX177752" i="1"/>
  <c r="AY177752" i="1"/>
  <c r="AX177748" i="1"/>
  <c r="AY177748" i="1"/>
  <c r="AX177744" i="1"/>
  <c r="AY177744" i="1"/>
  <c r="AX177740" i="1"/>
  <c r="AY177740" i="1"/>
  <c r="AX177736" i="1"/>
  <c r="AY177736" i="1"/>
  <c r="AX177732" i="1"/>
  <c r="AY177732" i="1"/>
  <c r="AX177728" i="1"/>
  <c r="AY177728" i="1"/>
  <c r="AX177724" i="1"/>
  <c r="AY177724" i="1"/>
  <c r="AX177720" i="1"/>
  <c r="AY177720" i="1"/>
  <c r="AX177716" i="1"/>
  <c r="AY177716" i="1"/>
  <c r="AX177712" i="1"/>
  <c r="AY177712" i="1"/>
  <c r="AX177708" i="1"/>
  <c r="AY177708" i="1"/>
  <c r="AX177704" i="1"/>
  <c r="AY177704" i="1"/>
  <c r="AX177700" i="1"/>
  <c r="AY177700" i="1"/>
  <c r="AX177696" i="1"/>
  <c r="AY177696" i="1"/>
  <c r="AX177692" i="1"/>
  <c r="AY177692" i="1"/>
  <c r="AX177688" i="1"/>
  <c r="AY177688" i="1"/>
  <c r="AX177684" i="1"/>
  <c r="AY177684" i="1"/>
  <c r="AX177680" i="1"/>
  <c r="AY177680" i="1"/>
  <c r="AX177676" i="1"/>
  <c r="AY177676" i="1"/>
  <c r="AX177672" i="1"/>
  <c r="AY177672" i="1"/>
  <c r="AX177668" i="1"/>
  <c r="AY177668" i="1"/>
  <c r="AX177664" i="1"/>
  <c r="AY177664" i="1"/>
  <c r="AX177660" i="1"/>
  <c r="AY177660" i="1"/>
  <c r="AX177656" i="1"/>
  <c r="AY177656" i="1"/>
  <c r="AX177652" i="1"/>
  <c r="AY177652" i="1"/>
  <c r="AX177648" i="1"/>
  <c r="AY177648" i="1"/>
  <c r="AX177644" i="1"/>
  <c r="AY177644" i="1"/>
  <c r="AX177640" i="1"/>
  <c r="AY177640" i="1"/>
  <c r="AX177636" i="1"/>
  <c r="AY177636" i="1"/>
  <c r="AX177632" i="1"/>
  <c r="AY177632" i="1"/>
  <c r="AX177628" i="1"/>
  <c r="AY177628" i="1"/>
  <c r="AX177624" i="1"/>
  <c r="AY177624" i="1"/>
  <c r="AX177620" i="1"/>
  <c r="AY177620" i="1"/>
  <c r="AX177616" i="1"/>
  <c r="AY177616" i="1"/>
  <c r="AX177612" i="1"/>
  <c r="AY177612" i="1"/>
  <c r="AX177608" i="1"/>
  <c r="AY177608" i="1"/>
  <c r="AX177604" i="1"/>
  <c r="AY177604" i="1"/>
  <c r="AX177600" i="1"/>
  <c r="AY177600" i="1"/>
  <c r="AX177596" i="1"/>
  <c r="AY177596" i="1"/>
  <c r="AX177592" i="1"/>
  <c r="AY177592" i="1"/>
  <c r="AX177588" i="1"/>
  <c r="AY177588" i="1"/>
  <c r="AX177584" i="1"/>
  <c r="AY177584" i="1"/>
  <c r="AX177580" i="1"/>
  <c r="AY177580" i="1"/>
  <c r="AX177576" i="1"/>
  <c r="AY177576" i="1"/>
  <c r="AX177572" i="1"/>
  <c r="AY177572" i="1"/>
  <c r="AX177568" i="1"/>
  <c r="AY177568" i="1"/>
  <c r="AX177564" i="1"/>
  <c r="AY177564" i="1"/>
  <c r="AX177560" i="1"/>
  <c r="AY177560" i="1"/>
  <c r="AX177556" i="1"/>
  <c r="AY177556" i="1"/>
  <c r="AX177552" i="1"/>
  <c r="AY177552" i="1"/>
  <c r="AX177548" i="1"/>
  <c r="AY177548" i="1"/>
  <c r="AX177544" i="1"/>
  <c r="AY177544" i="1"/>
  <c r="AX177540" i="1"/>
  <c r="AY177540" i="1"/>
  <c r="AX177536" i="1"/>
  <c r="AY177536" i="1"/>
  <c r="AX177532" i="1"/>
  <c r="AY177532" i="1"/>
  <c r="AX177528" i="1"/>
  <c r="AY177528" i="1"/>
  <c r="AX177524" i="1"/>
  <c r="AY177524" i="1"/>
  <c r="AX177520" i="1"/>
  <c r="AY177520" i="1"/>
  <c r="AX177516" i="1"/>
  <c r="AY177516" i="1"/>
  <c r="AX177512" i="1"/>
  <c r="AY177512" i="1"/>
  <c r="AX177508" i="1"/>
  <c r="AY177508" i="1"/>
  <c r="AX177504" i="1"/>
  <c r="AY177504" i="1"/>
  <c r="AX177500" i="1"/>
  <c r="AY177500" i="1"/>
  <c r="AX177496" i="1"/>
  <c r="AY177496" i="1"/>
  <c r="AX177492" i="1"/>
  <c r="AY177492" i="1"/>
  <c r="AX177488" i="1"/>
  <c r="AY177488" i="1"/>
  <c r="AX177484" i="1"/>
  <c r="AY177484" i="1"/>
  <c r="AX177480" i="1"/>
  <c r="AY177480" i="1"/>
  <c r="AX177476" i="1"/>
  <c r="AY177476" i="1"/>
  <c r="AX177472" i="1"/>
  <c r="AY177472" i="1"/>
  <c r="AX177468" i="1"/>
  <c r="AY177468" i="1"/>
  <c r="AX177464" i="1"/>
  <c r="AY177464" i="1"/>
  <c r="AX177460" i="1"/>
  <c r="AY177460" i="1"/>
  <c r="AX177456" i="1"/>
  <c r="AY177456" i="1"/>
  <c r="AX177452" i="1"/>
  <c r="AY177452" i="1"/>
  <c r="AX177448" i="1"/>
  <c r="AY177448" i="1"/>
  <c r="AX177444" i="1"/>
  <c r="AY177444" i="1"/>
  <c r="AX177440" i="1"/>
  <c r="AY177440" i="1"/>
  <c r="AX177436" i="1"/>
  <c r="AY177436" i="1"/>
  <c r="AX177432" i="1"/>
  <c r="AY177432" i="1"/>
  <c r="AX177428" i="1"/>
  <c r="AY177428" i="1"/>
  <c r="AX177424" i="1"/>
  <c r="AY177424" i="1"/>
  <c r="AX177420" i="1"/>
  <c r="AY177420" i="1"/>
  <c r="AX177416" i="1"/>
  <c r="AY177416" i="1"/>
  <c r="AX177412" i="1"/>
  <c r="AY177412" i="1"/>
  <c r="AX177408" i="1"/>
  <c r="AY177408" i="1"/>
  <c r="AX177404" i="1"/>
  <c r="AY177404" i="1"/>
  <c r="AX177400" i="1"/>
  <c r="AY177400" i="1"/>
  <c r="AX177396" i="1"/>
  <c r="AY177396" i="1"/>
  <c r="AX177392" i="1"/>
  <c r="AY177392" i="1"/>
  <c r="AX177388" i="1"/>
  <c r="AY177388" i="1"/>
  <c r="AX177384" i="1"/>
  <c r="AY177384" i="1"/>
  <c r="AX177380" i="1"/>
  <c r="AY177380" i="1"/>
  <c r="AX177376" i="1"/>
  <c r="AY177376" i="1"/>
  <c r="AX177372" i="1"/>
  <c r="AY177372" i="1"/>
  <c r="AX177368" i="1"/>
  <c r="AY177368" i="1"/>
  <c r="AX177364" i="1"/>
  <c r="AY177364" i="1"/>
  <c r="AX177360" i="1"/>
  <c r="AY177360" i="1"/>
  <c r="AX177356" i="1"/>
  <c r="AY177356" i="1"/>
  <c r="AX177352" i="1"/>
  <c r="AY177352" i="1"/>
  <c r="AX177348" i="1"/>
  <c r="AY177348" i="1"/>
  <c r="AX177344" i="1"/>
  <c r="AY177344" i="1"/>
  <c r="AX177340" i="1"/>
  <c r="AY177340" i="1"/>
  <c r="AX177336" i="1"/>
  <c r="AY177336" i="1"/>
  <c r="AX177332" i="1"/>
  <c r="AY177332" i="1"/>
  <c r="AX177328" i="1"/>
  <c r="AY177328" i="1"/>
  <c r="AX177324" i="1"/>
  <c r="AY177324" i="1"/>
  <c r="AX177320" i="1"/>
  <c r="AY177320" i="1"/>
  <c r="AX177316" i="1"/>
  <c r="AY177316" i="1"/>
  <c r="AX177312" i="1"/>
  <c r="AY177312" i="1"/>
  <c r="AX177308" i="1"/>
  <c r="AY177308" i="1"/>
  <c r="AX177304" i="1"/>
  <c r="AY177304" i="1"/>
  <c r="AX177300" i="1"/>
  <c r="AY177300" i="1"/>
  <c r="AX177296" i="1"/>
  <c r="AY177296" i="1"/>
  <c r="AX177292" i="1"/>
  <c r="AY177292" i="1"/>
  <c r="AX177288" i="1"/>
  <c r="AY177288" i="1"/>
  <c r="AX177284" i="1"/>
  <c r="AY177284" i="1"/>
  <c r="AX177280" i="1"/>
  <c r="AY177280" i="1"/>
  <c r="AX177276" i="1"/>
  <c r="AY177276" i="1"/>
  <c r="AX177272" i="1"/>
  <c r="AY177272" i="1"/>
  <c r="AX177268" i="1"/>
  <c r="AY177268" i="1"/>
  <c r="AX177264" i="1"/>
  <c r="AY177264" i="1"/>
  <c r="AX177260" i="1"/>
  <c r="AY177260" i="1"/>
  <c r="AX177256" i="1"/>
  <c r="AY177256" i="1"/>
  <c r="AX177252" i="1"/>
  <c r="AY177252" i="1"/>
  <c r="AX177248" i="1"/>
  <c r="AY177248" i="1"/>
  <c r="AX177244" i="1"/>
  <c r="AY177244" i="1"/>
  <c r="AX177240" i="1"/>
  <c r="AY177240" i="1"/>
  <c r="AX177236" i="1"/>
  <c r="AY177236" i="1"/>
  <c r="AX177232" i="1"/>
  <c r="AY177232" i="1"/>
  <c r="AX177228" i="1"/>
  <c r="AY177228" i="1"/>
  <c r="AX177224" i="1"/>
  <c r="AY177224" i="1"/>
  <c r="AX177220" i="1"/>
  <c r="AY177220" i="1"/>
  <c r="AX177216" i="1"/>
  <c r="AY177216" i="1"/>
  <c r="AX177212" i="1"/>
  <c r="AY177212" i="1"/>
  <c r="AX177208" i="1"/>
  <c r="AY177208" i="1"/>
  <c r="AX177204" i="1"/>
  <c r="AY177204" i="1"/>
  <c r="AX177200" i="1"/>
  <c r="AY177200" i="1"/>
  <c r="AX177196" i="1"/>
  <c r="AY177196" i="1"/>
  <c r="AX177192" i="1"/>
  <c r="AY177192" i="1"/>
  <c r="AX177188" i="1"/>
  <c r="AY177188" i="1"/>
  <c r="AX177184" i="1"/>
  <c r="AY177184" i="1"/>
  <c r="AX177180" i="1"/>
  <c r="AY177180" i="1"/>
  <c r="AX177176" i="1"/>
  <c r="AY177176" i="1"/>
  <c r="AX177172" i="1"/>
  <c r="AY177172" i="1"/>
  <c r="AX177168" i="1"/>
  <c r="AY177168" i="1"/>
  <c r="AX177164" i="1"/>
  <c r="AY177164" i="1"/>
  <c r="AX177160" i="1"/>
  <c r="AY177160" i="1"/>
  <c r="AX177156" i="1"/>
  <c r="AY177156" i="1"/>
  <c r="AX177152" i="1"/>
  <c r="AY177152" i="1"/>
  <c r="AX177148" i="1"/>
  <c r="AY177148" i="1"/>
  <c r="AX177144" i="1"/>
  <c r="AY177144" i="1"/>
  <c r="AX177140" i="1"/>
  <c r="AY177140" i="1"/>
  <c r="AX177136" i="1"/>
  <c r="AY177136" i="1"/>
  <c r="AX177132" i="1"/>
  <c r="AY177132" i="1"/>
  <c r="AX177128" i="1"/>
  <c r="AY177128" i="1"/>
  <c r="AX177124" i="1"/>
  <c r="AY177124" i="1"/>
  <c r="AX177120" i="1"/>
  <c r="AY177120" i="1"/>
  <c r="AX177116" i="1"/>
  <c r="AY177116" i="1"/>
  <c r="AX177112" i="1"/>
  <c r="AY177112" i="1"/>
  <c r="AX177108" i="1"/>
  <c r="AY177108" i="1"/>
  <c r="AX177104" i="1"/>
  <c r="AY177104" i="1"/>
  <c r="AX177100" i="1"/>
  <c r="AY177100" i="1"/>
  <c r="AX177096" i="1"/>
  <c r="AY177096" i="1"/>
  <c r="AX177092" i="1"/>
  <c r="AY177092" i="1"/>
  <c r="AX177088" i="1"/>
  <c r="AY177088" i="1"/>
  <c r="AX177084" i="1"/>
  <c r="AY177084" i="1"/>
  <c r="AX177080" i="1"/>
  <c r="AY177080" i="1"/>
  <c r="AX177076" i="1"/>
  <c r="AY177076" i="1"/>
  <c r="AX177072" i="1"/>
  <c r="AY177072" i="1"/>
  <c r="AX177068" i="1"/>
  <c r="AY177068" i="1"/>
  <c r="AX177064" i="1"/>
  <c r="AY177064" i="1"/>
  <c r="AX177060" i="1"/>
  <c r="AY177060" i="1"/>
  <c r="AX177056" i="1"/>
  <c r="AY177056" i="1"/>
  <c r="AX177052" i="1"/>
  <c r="AY177052" i="1"/>
  <c r="AX177048" i="1"/>
  <c r="AY177048" i="1"/>
  <c r="AX177044" i="1"/>
  <c r="AY177044" i="1"/>
  <c r="AX177040" i="1"/>
  <c r="AY177040" i="1"/>
  <c r="AX177036" i="1"/>
  <c r="AY177036" i="1"/>
  <c r="AX177032" i="1"/>
  <c r="AY177032" i="1"/>
  <c r="AX177028" i="1"/>
  <c r="AY177028" i="1"/>
  <c r="AX177024" i="1"/>
  <c r="AY177024" i="1"/>
  <c r="AX177020" i="1"/>
  <c r="AY177020" i="1"/>
  <c r="AX177016" i="1"/>
  <c r="AY177016" i="1"/>
  <c r="AX177012" i="1"/>
  <c r="AY177012" i="1"/>
  <c r="AX177008" i="1"/>
  <c r="AY177008" i="1"/>
  <c r="AX177004" i="1"/>
  <c r="AY177004" i="1"/>
  <c r="AX177000" i="1"/>
  <c r="AY177000" i="1"/>
  <c r="AX176996" i="1"/>
  <c r="AY176996" i="1"/>
  <c r="AX176992" i="1"/>
  <c r="AY176992" i="1"/>
  <c r="AX176988" i="1"/>
  <c r="AY176988" i="1"/>
  <c r="AX176984" i="1"/>
  <c r="AY176984" i="1"/>
  <c r="AX176980" i="1"/>
  <c r="AY176980" i="1"/>
  <c r="AX176976" i="1"/>
  <c r="AY176976" i="1"/>
  <c r="AX176972" i="1"/>
  <c r="AY176972" i="1"/>
  <c r="AX176968" i="1"/>
  <c r="AY176968" i="1"/>
  <c r="AX176964" i="1"/>
  <c r="AY176964" i="1"/>
  <c r="AX176960" i="1"/>
  <c r="AY176960" i="1"/>
  <c r="AX176956" i="1"/>
  <c r="AY176956" i="1"/>
  <c r="AX176952" i="1"/>
  <c r="AY176952" i="1"/>
  <c r="AX176948" i="1"/>
  <c r="AY176948" i="1"/>
  <c r="AX176944" i="1"/>
  <c r="AY176944" i="1"/>
  <c r="AX176940" i="1"/>
  <c r="AY176940" i="1"/>
  <c r="AX176936" i="1"/>
  <c r="AY176936" i="1"/>
  <c r="AX176932" i="1"/>
  <c r="AY176932" i="1"/>
  <c r="AX176928" i="1"/>
  <c r="AY176928" i="1"/>
  <c r="AX176924" i="1"/>
  <c r="AY176924" i="1"/>
  <c r="AX176920" i="1"/>
  <c r="AY176920" i="1"/>
  <c r="AX176916" i="1"/>
  <c r="AY176916" i="1"/>
  <c r="AX176912" i="1"/>
  <c r="AY176912" i="1"/>
  <c r="AX176908" i="1"/>
  <c r="AY176908" i="1"/>
  <c r="AX176904" i="1"/>
  <c r="AY176904" i="1"/>
  <c r="AX176900" i="1"/>
  <c r="AY176900" i="1"/>
  <c r="AX176896" i="1"/>
  <c r="AY176896" i="1"/>
  <c r="AX176892" i="1"/>
  <c r="AY176892" i="1"/>
  <c r="AX176888" i="1"/>
  <c r="AY176888" i="1"/>
  <c r="AX176884" i="1"/>
  <c r="AY176884" i="1"/>
  <c r="AX176880" i="1"/>
  <c r="AY176880" i="1"/>
  <c r="AX176876" i="1"/>
  <c r="AY176876" i="1"/>
  <c r="AX176872" i="1"/>
  <c r="AY176872" i="1"/>
  <c r="AX176868" i="1"/>
  <c r="AY176868" i="1"/>
  <c r="AX176864" i="1"/>
  <c r="AY176864" i="1"/>
  <c r="AX176860" i="1"/>
  <c r="AY176860" i="1"/>
  <c r="AX176856" i="1"/>
  <c r="AY176856" i="1"/>
  <c r="AX176852" i="1"/>
  <c r="AY176852" i="1"/>
  <c r="AX176848" i="1"/>
  <c r="AY176848" i="1"/>
  <c r="AX176844" i="1"/>
  <c r="AY176844" i="1"/>
  <c r="AX176840" i="1"/>
  <c r="AY176840" i="1"/>
  <c r="AX176836" i="1"/>
  <c r="AY176836" i="1"/>
  <c r="AX176832" i="1"/>
  <c r="AY176832" i="1"/>
  <c r="AX176828" i="1"/>
  <c r="AY176828" i="1"/>
  <c r="AX176824" i="1"/>
  <c r="AY176824" i="1"/>
  <c r="AX176820" i="1"/>
  <c r="AY176820" i="1"/>
  <c r="AX176816" i="1"/>
  <c r="AY176816" i="1"/>
  <c r="AX176812" i="1"/>
  <c r="AY176812" i="1"/>
  <c r="AX176808" i="1"/>
  <c r="AY176808" i="1"/>
  <c r="AX176804" i="1"/>
  <c r="AY176804" i="1"/>
  <c r="AX176800" i="1"/>
  <c r="AY176800" i="1"/>
  <c r="AX176796" i="1"/>
  <c r="AY176796" i="1"/>
  <c r="AX176792" i="1"/>
  <c r="AY176792" i="1"/>
  <c r="AX176788" i="1"/>
  <c r="AY176788" i="1"/>
  <c r="AX176784" i="1"/>
  <c r="AY176784" i="1"/>
  <c r="AX176780" i="1"/>
  <c r="AY176780" i="1"/>
  <c r="AX176776" i="1"/>
  <c r="AY176776" i="1"/>
  <c r="AX176772" i="1"/>
  <c r="AY176772" i="1"/>
  <c r="AX176768" i="1"/>
  <c r="AY176768" i="1"/>
  <c r="AX176764" i="1"/>
  <c r="AY176764" i="1"/>
  <c r="AX176760" i="1"/>
  <c r="AY176760" i="1"/>
  <c r="AX176756" i="1"/>
  <c r="AY176756" i="1"/>
  <c r="AX176752" i="1"/>
  <c r="AY176752" i="1"/>
  <c r="AX176748" i="1"/>
  <c r="AY176748" i="1"/>
  <c r="AX176744" i="1"/>
  <c r="AY176744" i="1"/>
  <c r="AX176740" i="1"/>
  <c r="AY176740" i="1"/>
  <c r="AX176736" i="1"/>
  <c r="AY176736" i="1"/>
  <c r="AX176732" i="1"/>
  <c r="AY176732" i="1"/>
  <c r="AX176728" i="1"/>
  <c r="AY176728" i="1"/>
  <c r="AX176724" i="1"/>
  <c r="AY176724" i="1"/>
  <c r="AX176720" i="1"/>
  <c r="AY176720" i="1"/>
  <c r="AX176716" i="1"/>
  <c r="AY176716" i="1"/>
  <c r="AX176712" i="1"/>
  <c r="AY176712" i="1"/>
  <c r="AX176708" i="1"/>
  <c r="AY176708" i="1"/>
  <c r="AX176704" i="1"/>
  <c r="AY176704" i="1"/>
  <c r="AX176700" i="1"/>
  <c r="AY176700" i="1"/>
  <c r="AX176696" i="1"/>
  <c r="AY176696" i="1"/>
  <c r="AX176692" i="1"/>
  <c r="AY176692" i="1"/>
  <c r="AX176688" i="1"/>
  <c r="AY176688" i="1"/>
  <c r="AX176684" i="1"/>
  <c r="AY176684" i="1"/>
  <c r="AX176680" i="1"/>
  <c r="AY176680" i="1"/>
  <c r="AX176676" i="1"/>
  <c r="AY176676" i="1"/>
  <c r="AX176672" i="1"/>
  <c r="AY176672" i="1"/>
  <c r="AX176668" i="1"/>
  <c r="AY176668" i="1"/>
  <c r="AX176664" i="1"/>
  <c r="AY176664" i="1"/>
  <c r="AX176660" i="1"/>
  <c r="AY176660" i="1"/>
  <c r="AX176656" i="1"/>
  <c r="AY176656" i="1"/>
  <c r="AX176652" i="1"/>
  <c r="AY176652" i="1"/>
  <c r="AX176648" i="1"/>
  <c r="AY176648" i="1"/>
  <c r="AX176644" i="1"/>
  <c r="AY176644" i="1"/>
  <c r="AX176640" i="1"/>
  <c r="AY176640" i="1"/>
  <c r="AX176636" i="1"/>
  <c r="AY176636" i="1"/>
  <c r="AX176632" i="1"/>
  <c r="AY176632" i="1"/>
  <c r="AX176628" i="1"/>
  <c r="AY176628" i="1"/>
  <c r="AX176624" i="1"/>
  <c r="AY176624" i="1"/>
  <c r="AX176620" i="1"/>
  <c r="AY176620" i="1"/>
  <c r="AX176616" i="1"/>
  <c r="AY176616" i="1"/>
  <c r="AX176612" i="1"/>
  <c r="AY176612" i="1"/>
  <c r="AX176608" i="1"/>
  <c r="AY176608" i="1"/>
  <c r="AX176604" i="1"/>
  <c r="AY176604" i="1"/>
  <c r="AX176600" i="1"/>
  <c r="AY176600" i="1"/>
  <c r="AX176596" i="1"/>
  <c r="AY176596" i="1"/>
  <c r="AX176592" i="1"/>
  <c r="AY176592" i="1"/>
  <c r="AX176588" i="1"/>
  <c r="AY176588" i="1"/>
  <c r="AX176584" i="1"/>
  <c r="AY176584" i="1"/>
  <c r="AX176580" i="1"/>
  <c r="AY176580" i="1"/>
  <c r="AX176576" i="1"/>
  <c r="AY176576" i="1"/>
  <c r="AX176572" i="1"/>
  <c r="AY176572" i="1"/>
  <c r="AX176568" i="1"/>
  <c r="AY176568" i="1"/>
  <c r="AX176564" i="1"/>
  <c r="AY176564" i="1"/>
  <c r="AX176560" i="1"/>
  <c r="AY176560" i="1"/>
  <c r="AX176556" i="1"/>
  <c r="AY176556" i="1"/>
  <c r="AX176552" i="1"/>
  <c r="AY176552" i="1"/>
  <c r="AX176548" i="1"/>
  <c r="AY176548" i="1"/>
  <c r="AX176544" i="1"/>
  <c r="AY176544" i="1"/>
  <c r="AX176540" i="1"/>
  <c r="AY176540" i="1"/>
  <c r="AX176536" i="1"/>
  <c r="AY176536" i="1"/>
  <c r="AX176532" i="1"/>
  <c r="AY176532" i="1"/>
  <c r="AX176528" i="1"/>
  <c r="AY176528" i="1"/>
  <c r="AX176524" i="1"/>
  <c r="AY176524" i="1"/>
  <c r="AX176520" i="1"/>
  <c r="AY176520" i="1"/>
  <c r="AX176516" i="1"/>
  <c r="AY176516" i="1"/>
  <c r="AX176512" i="1"/>
  <c r="AY176512" i="1"/>
  <c r="AX176508" i="1"/>
  <c r="AY176508" i="1"/>
  <c r="AX176504" i="1"/>
  <c r="AY176504" i="1"/>
  <c r="AX176500" i="1"/>
  <c r="AY176500" i="1"/>
  <c r="AX176496" i="1"/>
  <c r="AY176496" i="1"/>
  <c r="AX176492" i="1"/>
  <c r="AY176492" i="1"/>
  <c r="AX176488" i="1"/>
  <c r="AY176488" i="1"/>
  <c r="AX176484" i="1"/>
  <c r="AY176484" i="1"/>
  <c r="AX176480" i="1"/>
  <c r="AY176480" i="1"/>
  <c r="AX176476" i="1"/>
  <c r="AY176476" i="1"/>
  <c r="AX176472" i="1"/>
  <c r="AY176472" i="1"/>
  <c r="AX176468" i="1"/>
  <c r="AY176468" i="1"/>
  <c r="AX176464" i="1"/>
  <c r="AY176464" i="1"/>
  <c r="AX176460" i="1"/>
  <c r="AY176460" i="1"/>
  <c r="AX176456" i="1"/>
  <c r="AY176456" i="1"/>
  <c r="AX176452" i="1"/>
  <c r="AY176452" i="1"/>
  <c r="AX176448" i="1"/>
  <c r="AY176448" i="1"/>
  <c r="AX176444" i="1"/>
  <c r="AY176444" i="1"/>
  <c r="AX176440" i="1"/>
  <c r="AY176440" i="1"/>
  <c r="AX176436" i="1"/>
  <c r="AY176436" i="1"/>
  <c r="AX176432" i="1"/>
  <c r="AY176432" i="1"/>
  <c r="AX176428" i="1"/>
  <c r="AY176428" i="1"/>
  <c r="AX176424" i="1"/>
  <c r="AY176424" i="1"/>
  <c r="AX176420" i="1"/>
  <c r="AY176420" i="1"/>
  <c r="AX176416" i="1"/>
  <c r="AY176416" i="1"/>
  <c r="AX176412" i="1"/>
  <c r="AY176412" i="1"/>
  <c r="AX176408" i="1"/>
  <c r="AY176408" i="1"/>
  <c r="AX176404" i="1"/>
  <c r="AY176404" i="1"/>
  <c r="AX176400" i="1"/>
  <c r="AY176400" i="1"/>
  <c r="AX176396" i="1"/>
  <c r="AY176396" i="1"/>
  <c r="AX176392" i="1"/>
  <c r="AY176392" i="1"/>
  <c r="AX176388" i="1"/>
  <c r="AY176388" i="1"/>
  <c r="AX176384" i="1"/>
  <c r="AY176384" i="1"/>
  <c r="AX176380" i="1"/>
  <c r="AY176380" i="1"/>
  <c r="AX176376" i="1"/>
  <c r="AY176376" i="1"/>
  <c r="AX176372" i="1"/>
  <c r="AY176372" i="1"/>
  <c r="AX176368" i="1"/>
  <c r="AY176368" i="1"/>
  <c r="AX176364" i="1"/>
  <c r="AY176364" i="1"/>
  <c r="AX176360" i="1"/>
  <c r="AY176360" i="1"/>
  <c r="AX176356" i="1"/>
  <c r="AY176356" i="1"/>
  <c r="AX176352" i="1"/>
  <c r="AY176352" i="1"/>
  <c r="AX176348" i="1"/>
  <c r="AY176348" i="1"/>
  <c r="AX176344" i="1"/>
  <c r="AY176344" i="1"/>
  <c r="AX176340" i="1"/>
  <c r="AY176340" i="1"/>
  <c r="AX176336" i="1"/>
  <c r="AY176336" i="1"/>
  <c r="AX176332" i="1"/>
  <c r="AY176332" i="1"/>
  <c r="AX176328" i="1"/>
  <c r="AY176328" i="1"/>
  <c r="AX176324" i="1"/>
  <c r="AY176324" i="1"/>
  <c r="AX176320" i="1"/>
  <c r="AY176320" i="1"/>
  <c r="AX176316" i="1"/>
  <c r="AY176316" i="1"/>
  <c r="AX176312" i="1"/>
  <c r="AY176312" i="1"/>
  <c r="AX176308" i="1"/>
  <c r="AY176308" i="1"/>
  <c r="AX176304" i="1"/>
  <c r="AY176304" i="1"/>
  <c r="AX176300" i="1"/>
  <c r="AY176300" i="1"/>
  <c r="AX176296" i="1"/>
  <c r="AY176296" i="1"/>
  <c r="AX176292" i="1"/>
  <c r="AY176292" i="1"/>
  <c r="AX176288" i="1"/>
  <c r="AY176288" i="1"/>
  <c r="AX176284" i="1"/>
  <c r="AY176284" i="1"/>
  <c r="AX176280" i="1"/>
  <c r="AY176280" i="1"/>
  <c r="AX176276" i="1"/>
  <c r="AY176276" i="1"/>
  <c r="AX176272" i="1"/>
  <c r="AY176272" i="1"/>
  <c r="AX176268" i="1"/>
  <c r="AY176268" i="1"/>
  <c r="AX176264" i="1"/>
  <c r="AY176264" i="1"/>
  <c r="AX176260" i="1"/>
  <c r="AY176260" i="1"/>
  <c r="AX176256" i="1"/>
  <c r="AY176256" i="1"/>
  <c r="AX176252" i="1"/>
  <c r="AY176252" i="1"/>
  <c r="AX176248" i="1"/>
  <c r="AY176248" i="1"/>
  <c r="AX176244" i="1"/>
  <c r="AY176244" i="1"/>
  <c r="AX176240" i="1"/>
  <c r="AY176240" i="1"/>
  <c r="AX176236" i="1"/>
  <c r="AY176236" i="1"/>
  <c r="AX176232" i="1"/>
  <c r="AY176232" i="1"/>
  <c r="AX176228" i="1"/>
  <c r="AY176228" i="1"/>
  <c r="AX176224" i="1"/>
  <c r="AY176224" i="1"/>
  <c r="AX176220" i="1"/>
  <c r="AY176220" i="1"/>
  <c r="AX176216" i="1"/>
  <c r="AY176216" i="1"/>
  <c r="AX176212" i="1"/>
  <c r="AY176212" i="1"/>
  <c r="AX176208" i="1"/>
  <c r="AY176208" i="1"/>
  <c r="AX176204" i="1"/>
  <c r="AY176204" i="1"/>
  <c r="AX176200" i="1"/>
  <c r="AY176200" i="1"/>
  <c r="AX176196" i="1"/>
  <c r="AY176196" i="1"/>
  <c r="AX176192" i="1"/>
  <c r="AY176192" i="1"/>
  <c r="AX176188" i="1"/>
  <c r="AY176188" i="1"/>
  <c r="AX176184" i="1"/>
  <c r="AY176184" i="1"/>
  <c r="AX176180" i="1"/>
  <c r="AY176180" i="1"/>
  <c r="AX176176" i="1"/>
  <c r="AY176176" i="1"/>
  <c r="AX176172" i="1"/>
  <c r="AY176172" i="1"/>
  <c r="AX176168" i="1"/>
  <c r="AY176168" i="1"/>
  <c r="AX176164" i="1"/>
  <c r="AY176164" i="1"/>
  <c r="AX176160" i="1"/>
  <c r="AY176160" i="1"/>
  <c r="AX176156" i="1"/>
  <c r="AY176156" i="1"/>
  <c r="AX176152" i="1"/>
  <c r="AY176152" i="1"/>
  <c r="AX176148" i="1"/>
  <c r="AY176148" i="1"/>
  <c r="AX176144" i="1"/>
  <c r="AY176144" i="1"/>
  <c r="AX176140" i="1"/>
  <c r="AY176140" i="1"/>
  <c r="AX176136" i="1"/>
  <c r="AY176136" i="1"/>
  <c r="AX176132" i="1"/>
  <c r="AY176132" i="1"/>
  <c r="AX176128" i="1"/>
  <c r="AY176128" i="1"/>
  <c r="AX176124" i="1"/>
  <c r="AY176124" i="1"/>
  <c r="AX176120" i="1"/>
  <c r="AY176120" i="1"/>
  <c r="AX176116" i="1"/>
  <c r="AY176116" i="1"/>
  <c r="AX176112" i="1"/>
  <c r="AY176112" i="1"/>
  <c r="AX176108" i="1"/>
  <c r="AY176108" i="1"/>
  <c r="AX176104" i="1"/>
  <c r="AY176104" i="1"/>
  <c r="AX176100" i="1"/>
  <c r="AY176100" i="1"/>
  <c r="AX176096" i="1"/>
  <c r="AY176096" i="1"/>
  <c r="AX176092" i="1"/>
  <c r="AY176092" i="1"/>
  <c r="AX176088" i="1"/>
  <c r="AY176088" i="1"/>
  <c r="AX176084" i="1"/>
  <c r="AY176084" i="1"/>
  <c r="AX176080" i="1"/>
  <c r="AY176080" i="1"/>
  <c r="AX176076" i="1"/>
  <c r="AY176076" i="1"/>
  <c r="AX176072" i="1"/>
  <c r="AY176072" i="1"/>
  <c r="AX176068" i="1"/>
  <c r="AY176068" i="1"/>
  <c r="AX176064" i="1"/>
  <c r="AY176064" i="1"/>
  <c r="AX176060" i="1"/>
  <c r="AY176060" i="1"/>
  <c r="AX176056" i="1"/>
  <c r="AY176056" i="1"/>
  <c r="AX176052" i="1"/>
  <c r="AY176052" i="1"/>
  <c r="AX176048" i="1"/>
  <c r="AY176048" i="1"/>
  <c r="AX176044" i="1"/>
  <c r="AY176044" i="1"/>
  <c r="AX176040" i="1"/>
  <c r="AY176040" i="1"/>
  <c r="AX176036" i="1"/>
  <c r="AY176036" i="1"/>
  <c r="AX176032" i="1"/>
  <c r="AY176032" i="1"/>
  <c r="AX176028" i="1"/>
  <c r="AY176028" i="1"/>
  <c r="AX176024" i="1"/>
  <c r="AY176024" i="1"/>
  <c r="AX176020" i="1"/>
  <c r="AY176020" i="1"/>
  <c r="AX176016" i="1"/>
  <c r="AY176016" i="1"/>
  <c r="AX176012" i="1"/>
  <c r="AY176012" i="1"/>
  <c r="AX176008" i="1"/>
  <c r="AY176008" i="1"/>
  <c r="AX176004" i="1"/>
  <c r="AY176004" i="1"/>
  <c r="AX176000" i="1"/>
  <c r="AY176000" i="1"/>
  <c r="AX175996" i="1"/>
  <c r="AY175996" i="1"/>
  <c r="AX175992" i="1"/>
  <c r="AY175992" i="1"/>
  <c r="AX175988" i="1"/>
  <c r="AY175988" i="1"/>
  <c r="AX175984" i="1"/>
  <c r="AY175984" i="1"/>
  <c r="AX175980" i="1"/>
  <c r="AY175980" i="1"/>
  <c r="AX175976" i="1"/>
  <c r="AY175976" i="1"/>
  <c r="AX175972" i="1"/>
  <c r="AY175972" i="1"/>
  <c r="AX175968" i="1"/>
  <c r="AY175968" i="1"/>
  <c r="AX175964" i="1"/>
  <c r="AY175964" i="1"/>
  <c r="AX175960" i="1"/>
  <c r="AY175960" i="1"/>
  <c r="AX175956" i="1"/>
  <c r="AY175956" i="1"/>
  <c r="AX175952" i="1"/>
  <c r="AY175952" i="1"/>
  <c r="AX175948" i="1"/>
  <c r="AY175948" i="1"/>
  <c r="AX175944" i="1"/>
  <c r="AY175944" i="1"/>
  <c r="AX175940" i="1"/>
  <c r="AY175940" i="1"/>
  <c r="AX175936" i="1"/>
  <c r="AY175936" i="1"/>
  <c r="AX175932" i="1"/>
  <c r="AY175932" i="1"/>
  <c r="AX175928" i="1"/>
  <c r="AY175928" i="1"/>
  <c r="AX175924" i="1"/>
  <c r="AY175924" i="1"/>
  <c r="AX175920" i="1"/>
  <c r="AY175920" i="1"/>
  <c r="AX175916" i="1"/>
  <c r="AY175916" i="1"/>
  <c r="AX175912" i="1"/>
  <c r="AY175912" i="1"/>
  <c r="AX175908" i="1"/>
  <c r="AY175908" i="1"/>
  <c r="AX175904" i="1"/>
  <c r="AY175904" i="1"/>
  <c r="AX175900" i="1"/>
  <c r="AY175900" i="1"/>
  <c r="AX175896" i="1"/>
  <c r="AY175896" i="1"/>
  <c r="AX175892" i="1"/>
  <c r="AY175892" i="1"/>
  <c r="AX175888" i="1"/>
  <c r="AY175888" i="1"/>
  <c r="AX175884" i="1"/>
  <c r="AY175884" i="1"/>
  <c r="AX175880" i="1"/>
  <c r="AY175880" i="1"/>
  <c r="AX175876" i="1"/>
  <c r="AY175876" i="1"/>
  <c r="AX175872" i="1"/>
  <c r="AY175872" i="1"/>
  <c r="AX175868" i="1"/>
  <c r="AY175868" i="1"/>
  <c r="AX175864" i="1"/>
  <c r="AY175864" i="1"/>
  <c r="AX175860" i="1"/>
  <c r="AY175860" i="1"/>
  <c r="AX175856" i="1"/>
  <c r="AY175856" i="1"/>
  <c r="AX175852" i="1"/>
  <c r="AY175852" i="1"/>
  <c r="AX175848" i="1"/>
  <c r="AY175848" i="1"/>
  <c r="AX175844" i="1"/>
  <c r="AY175844" i="1"/>
  <c r="AX175840" i="1"/>
  <c r="AY175840" i="1"/>
  <c r="AX175836" i="1"/>
  <c r="AY175836" i="1"/>
  <c r="AX175832" i="1"/>
  <c r="AY175832" i="1"/>
  <c r="AX175828" i="1"/>
  <c r="AY175828" i="1"/>
  <c r="AX175824" i="1"/>
  <c r="AY175824" i="1"/>
  <c r="AX175820" i="1"/>
  <c r="AY175820" i="1"/>
  <c r="AX175816" i="1"/>
  <c r="AY175816" i="1"/>
  <c r="AX175812" i="1"/>
  <c r="AY175812" i="1"/>
  <c r="AX175808" i="1"/>
  <c r="AY175808" i="1"/>
  <c r="AX175804" i="1"/>
  <c r="AY175804" i="1"/>
  <c r="AX175800" i="1"/>
  <c r="AY175800" i="1"/>
  <c r="AX175796" i="1"/>
  <c r="AY175796" i="1"/>
  <c r="AX175792" i="1"/>
  <c r="AY175792" i="1"/>
  <c r="AX175788" i="1"/>
  <c r="AY175788" i="1"/>
  <c r="AX175784" i="1"/>
  <c r="AY175784" i="1"/>
  <c r="AX175780" i="1"/>
  <c r="AY175780" i="1"/>
  <c r="AX175776" i="1"/>
  <c r="AY175776" i="1"/>
  <c r="AX175772" i="1"/>
  <c r="AY175772" i="1"/>
  <c r="AX175768" i="1"/>
  <c r="AY175768" i="1"/>
  <c r="AX175764" i="1"/>
  <c r="AY175764" i="1"/>
  <c r="AX175760" i="1"/>
  <c r="AY175760" i="1"/>
  <c r="AX175756" i="1"/>
  <c r="AY175756" i="1"/>
  <c r="AX175752" i="1"/>
  <c r="AY175752" i="1"/>
  <c r="AX175748" i="1"/>
  <c r="AY175748" i="1"/>
  <c r="AX175744" i="1"/>
  <c r="AY175744" i="1"/>
  <c r="AX175740" i="1"/>
  <c r="AY175740" i="1"/>
  <c r="AX175736" i="1"/>
  <c r="AY175736" i="1"/>
  <c r="AX175732" i="1"/>
  <c r="AY175732" i="1"/>
  <c r="AX175728" i="1"/>
  <c r="AY175728" i="1"/>
  <c r="AX175724" i="1"/>
  <c r="AY175724" i="1"/>
  <c r="AX175720" i="1"/>
  <c r="AY175720" i="1"/>
  <c r="AX175716" i="1"/>
  <c r="AY175716" i="1"/>
  <c r="AX175712" i="1"/>
  <c r="AY175712" i="1"/>
  <c r="AX175708" i="1"/>
  <c r="AY175708" i="1"/>
  <c r="AX175704" i="1"/>
  <c r="AY175704" i="1"/>
  <c r="AX175700" i="1"/>
  <c r="AY175700" i="1"/>
  <c r="AX175696" i="1"/>
  <c r="AY175696" i="1"/>
  <c r="AX175692" i="1"/>
  <c r="AY175692" i="1"/>
  <c r="AX175688" i="1"/>
  <c r="AY175688" i="1"/>
  <c r="AX175684" i="1"/>
  <c r="AY175684" i="1"/>
  <c r="AX175680" i="1"/>
  <c r="AY175680" i="1"/>
  <c r="AX175676" i="1"/>
  <c r="AY175676" i="1"/>
  <c r="AX175672" i="1"/>
  <c r="AY175672" i="1"/>
  <c r="AX175668" i="1"/>
  <c r="AY175668" i="1"/>
  <c r="AX175664" i="1"/>
  <c r="AY175664" i="1"/>
  <c r="AX175660" i="1"/>
  <c r="AY175660" i="1"/>
  <c r="AX175656" i="1"/>
  <c r="AY175656" i="1"/>
  <c r="AX175652" i="1"/>
  <c r="AY175652" i="1"/>
  <c r="AX175648" i="1"/>
  <c r="AY175648" i="1"/>
  <c r="AX175644" i="1"/>
  <c r="AY175644" i="1"/>
  <c r="AX175640" i="1"/>
  <c r="AY175640" i="1"/>
  <c r="AX175636" i="1"/>
  <c r="AY175636" i="1"/>
  <c r="AX175632" i="1"/>
  <c r="AY175632" i="1"/>
  <c r="AX175628" i="1"/>
  <c r="AY175628" i="1"/>
  <c r="AX175624" i="1"/>
  <c r="AY175624" i="1"/>
  <c r="AX175620" i="1"/>
  <c r="AY175620" i="1"/>
  <c r="AX175616" i="1"/>
  <c r="AY175616" i="1"/>
  <c r="AX175612" i="1"/>
  <c r="AY175612" i="1"/>
  <c r="AX175608" i="1"/>
  <c r="AY175608" i="1"/>
  <c r="AX175604" i="1"/>
  <c r="AY175604" i="1"/>
  <c r="AX175600" i="1"/>
  <c r="AY175600" i="1"/>
  <c r="AX175596" i="1"/>
  <c r="AY175596" i="1"/>
  <c r="AX175592" i="1"/>
  <c r="AY175592" i="1"/>
  <c r="AX175588" i="1"/>
  <c r="AY175588" i="1"/>
  <c r="AX175584" i="1"/>
  <c r="AY175584" i="1"/>
  <c r="AX175580" i="1"/>
  <c r="AY175580" i="1"/>
  <c r="AX175576" i="1"/>
  <c r="AY175576" i="1"/>
  <c r="AX175572" i="1"/>
  <c r="AY175572" i="1"/>
  <c r="AX175568" i="1"/>
  <c r="AY175568" i="1"/>
  <c r="AX175564" i="1"/>
  <c r="AY175564" i="1"/>
  <c r="AX175560" i="1"/>
  <c r="AY175560" i="1"/>
  <c r="AX175556" i="1"/>
  <c r="AY175556" i="1"/>
  <c r="AX175552" i="1"/>
  <c r="AY175552" i="1"/>
  <c r="AX175548" i="1"/>
  <c r="AY175548" i="1"/>
  <c r="AX175544" i="1"/>
  <c r="AY175544" i="1"/>
  <c r="AX175540" i="1"/>
  <c r="AY175540" i="1"/>
  <c r="AX175536" i="1"/>
  <c r="AY175536" i="1"/>
  <c r="AX175532" i="1"/>
  <c r="AY175532" i="1"/>
  <c r="AX175528" i="1"/>
  <c r="AY175528" i="1"/>
  <c r="AX175524" i="1"/>
  <c r="AY175524" i="1"/>
  <c r="AX175520" i="1"/>
  <c r="AY175520" i="1"/>
  <c r="AX175516" i="1"/>
  <c r="AY175516" i="1"/>
  <c r="AX175512" i="1"/>
  <c r="AY175512" i="1"/>
  <c r="AX175508" i="1"/>
  <c r="AY175508" i="1"/>
  <c r="AX175504" i="1"/>
  <c r="AY175504" i="1"/>
  <c r="AX175500" i="1"/>
  <c r="AY175500" i="1"/>
  <c r="AX175496" i="1"/>
  <c r="AY175496" i="1"/>
  <c r="AX175492" i="1"/>
  <c r="AY175492" i="1"/>
  <c r="AX175488" i="1"/>
  <c r="AY175488" i="1"/>
  <c r="AX175484" i="1"/>
  <c r="AY175484" i="1"/>
  <c r="AX175480" i="1"/>
  <c r="AY175480" i="1"/>
  <c r="AX175476" i="1"/>
  <c r="AY175476" i="1"/>
  <c r="AX175472" i="1"/>
  <c r="AY175472" i="1"/>
  <c r="AX175468" i="1"/>
  <c r="AY175468" i="1"/>
  <c r="AX175464" i="1"/>
  <c r="AY175464" i="1"/>
  <c r="AX175460" i="1"/>
  <c r="AY175460" i="1"/>
  <c r="AX175456" i="1"/>
  <c r="AY175456" i="1"/>
  <c r="AX175452" i="1"/>
  <c r="AY175452" i="1"/>
  <c r="AX175448" i="1"/>
  <c r="AY175448" i="1"/>
  <c r="AX175444" i="1"/>
  <c r="AY175444" i="1"/>
  <c r="AX175440" i="1"/>
  <c r="AY175440" i="1"/>
  <c r="AX175436" i="1"/>
  <c r="AY175436" i="1"/>
  <c r="AX175432" i="1"/>
  <c r="AY175432" i="1"/>
  <c r="AX175428" i="1"/>
  <c r="AY175428" i="1"/>
  <c r="AX175424" i="1"/>
  <c r="AY175424" i="1"/>
  <c r="AX175420" i="1"/>
  <c r="AY175420" i="1"/>
  <c r="AX175416" i="1"/>
  <c r="AY175416" i="1"/>
  <c r="AX175412" i="1"/>
  <c r="AY175412" i="1"/>
  <c r="AX175408" i="1"/>
  <c r="AY175408" i="1"/>
  <c r="AX175404" i="1"/>
  <c r="AY175404" i="1"/>
  <c r="AX175400" i="1"/>
  <c r="AY175400" i="1"/>
  <c r="AX175396" i="1"/>
  <c r="AY175396" i="1"/>
  <c r="AX175392" i="1"/>
  <c r="AY175392" i="1"/>
  <c r="AX175388" i="1"/>
  <c r="AY175388" i="1"/>
  <c r="AX175384" i="1"/>
  <c r="AY175384" i="1"/>
  <c r="AX175380" i="1"/>
  <c r="AY175380" i="1"/>
  <c r="AX175376" i="1"/>
  <c r="AY175376" i="1"/>
  <c r="AX175372" i="1"/>
  <c r="AY175372" i="1"/>
  <c r="AX175368" i="1"/>
  <c r="AY175368" i="1"/>
  <c r="AX175364" i="1"/>
  <c r="AY175364" i="1"/>
  <c r="AX175360" i="1"/>
  <c r="AY175360" i="1"/>
  <c r="AX175356" i="1"/>
  <c r="AY175356" i="1"/>
  <c r="AX175352" i="1"/>
  <c r="AY175352" i="1"/>
  <c r="AX175348" i="1"/>
  <c r="AY175348" i="1"/>
  <c r="AX175344" i="1"/>
  <c r="AY175344" i="1"/>
  <c r="AX175340" i="1"/>
  <c r="AY175340" i="1"/>
  <c r="AX175336" i="1"/>
  <c r="AY175336" i="1"/>
  <c r="AX175332" i="1"/>
  <c r="AY175332" i="1"/>
  <c r="AX175328" i="1"/>
  <c r="AY175328" i="1"/>
  <c r="AX175324" i="1"/>
  <c r="AY175324" i="1"/>
  <c r="AX175320" i="1"/>
  <c r="AY175320" i="1"/>
  <c r="AX175316" i="1"/>
  <c r="AY175316" i="1"/>
  <c r="AX175312" i="1"/>
  <c r="AY175312" i="1"/>
  <c r="AX175308" i="1"/>
  <c r="AY175308" i="1"/>
  <c r="AX175304" i="1"/>
  <c r="AY175304" i="1"/>
  <c r="AX175300" i="1"/>
  <c r="AY175300" i="1"/>
  <c r="AX175296" i="1"/>
  <c r="AY175296" i="1"/>
  <c r="AX175292" i="1"/>
  <c r="AY175292" i="1"/>
  <c r="AX175288" i="1"/>
  <c r="AY175288" i="1"/>
  <c r="AX175284" i="1"/>
  <c r="AY175284" i="1"/>
  <c r="AX175280" i="1"/>
  <c r="AY175280" i="1"/>
  <c r="AX175276" i="1"/>
  <c r="AY175276" i="1"/>
  <c r="AX175272" i="1"/>
  <c r="AY175272" i="1"/>
  <c r="AX175268" i="1"/>
  <c r="AY175268" i="1"/>
  <c r="AX175264" i="1"/>
  <c r="AY175264" i="1"/>
  <c r="AX175260" i="1"/>
  <c r="AY175260" i="1"/>
  <c r="AX175256" i="1"/>
  <c r="AY175256" i="1"/>
  <c r="AX175252" i="1"/>
  <c r="AY175252" i="1"/>
  <c r="AX175248" i="1"/>
  <c r="AY175248" i="1"/>
  <c r="AX175244" i="1"/>
  <c r="AY175244" i="1"/>
  <c r="AX175240" i="1"/>
  <c r="AY175240" i="1"/>
  <c r="AX175236" i="1"/>
  <c r="AY175236" i="1"/>
  <c r="AX175232" i="1"/>
  <c r="AY175232" i="1"/>
  <c r="AX175228" i="1"/>
  <c r="AY175228" i="1"/>
  <c r="AX175224" i="1"/>
  <c r="AY175224" i="1"/>
  <c r="AX175220" i="1"/>
  <c r="AY175220" i="1"/>
  <c r="AX175216" i="1"/>
  <c r="AY175216" i="1"/>
  <c r="AX175212" i="1"/>
  <c r="AY175212" i="1"/>
  <c r="AX175208" i="1"/>
  <c r="AY175208" i="1"/>
  <c r="AX175204" i="1"/>
  <c r="AY175204" i="1"/>
  <c r="AX175200" i="1"/>
  <c r="AY175200" i="1"/>
  <c r="AX175196" i="1"/>
  <c r="AY175196" i="1"/>
  <c r="AX175192" i="1"/>
  <c r="AY175192" i="1"/>
  <c r="AX175188" i="1"/>
  <c r="AY175188" i="1"/>
  <c r="AX175184" i="1"/>
  <c r="AY175184" i="1"/>
  <c r="AX175180" i="1"/>
  <c r="AY175180" i="1"/>
  <c r="AX175176" i="1"/>
  <c r="AY175176" i="1"/>
  <c r="AX175172" i="1"/>
  <c r="AY175172" i="1"/>
  <c r="AX175168" i="1"/>
  <c r="AY175168" i="1"/>
  <c r="AX175164" i="1"/>
  <c r="AY175164" i="1"/>
  <c r="AX175160" i="1"/>
  <c r="AY175160" i="1"/>
  <c r="AX175156" i="1"/>
  <c r="AY175156" i="1"/>
  <c r="AX175152" i="1"/>
  <c r="AY175152" i="1"/>
  <c r="AX175148" i="1"/>
  <c r="AY175148" i="1"/>
  <c r="AX175144" i="1"/>
  <c r="AY175144" i="1"/>
  <c r="AX175140" i="1"/>
  <c r="AY175140" i="1"/>
  <c r="AX175136" i="1"/>
  <c r="AY175136" i="1"/>
  <c r="AX175132" i="1"/>
  <c r="AY175132" i="1"/>
  <c r="AX175128" i="1"/>
  <c r="AY175128" i="1"/>
  <c r="AX175124" i="1"/>
  <c r="AY175124" i="1"/>
  <c r="AX175120" i="1"/>
  <c r="AY175120" i="1"/>
  <c r="AX175116" i="1"/>
  <c r="AY175116" i="1"/>
  <c r="AX175112" i="1"/>
  <c r="AY175112" i="1"/>
  <c r="AX175108" i="1"/>
  <c r="AY175108" i="1"/>
  <c r="AX175104" i="1"/>
  <c r="AY175104" i="1"/>
  <c r="AX175100" i="1"/>
  <c r="AY175100" i="1"/>
  <c r="AX175096" i="1"/>
  <c r="AY175096" i="1"/>
  <c r="AX175092" i="1"/>
  <c r="AY175092" i="1"/>
  <c r="AX175088" i="1"/>
  <c r="AY175088" i="1"/>
  <c r="AX175084" i="1"/>
  <c r="AY175084" i="1"/>
  <c r="AX175080" i="1"/>
  <c r="AY175080" i="1"/>
  <c r="AX175076" i="1"/>
  <c r="AY175076" i="1"/>
  <c r="AX175072" i="1"/>
  <c r="AY175072" i="1"/>
  <c r="AX175068" i="1"/>
  <c r="AY175068" i="1"/>
  <c r="AX175064" i="1"/>
  <c r="AY175064" i="1"/>
  <c r="AX175060" i="1"/>
  <c r="AY175060" i="1"/>
  <c r="AX175056" i="1"/>
  <c r="AY175056" i="1"/>
  <c r="AX175052" i="1"/>
  <c r="AY175052" i="1"/>
  <c r="AX175048" i="1"/>
  <c r="AY175048" i="1"/>
  <c r="AX175044" i="1"/>
  <c r="AY175044" i="1"/>
  <c r="AX175040" i="1"/>
  <c r="AY175040" i="1"/>
  <c r="AX175036" i="1"/>
  <c r="AY175036" i="1"/>
  <c r="AX175032" i="1"/>
  <c r="AY175032" i="1"/>
  <c r="AX175028" i="1"/>
  <c r="AY175028" i="1"/>
  <c r="AX175024" i="1"/>
  <c r="AY175024" i="1"/>
  <c r="AX175020" i="1"/>
  <c r="AY175020" i="1"/>
  <c r="AX175016" i="1"/>
  <c r="AY175016" i="1"/>
  <c r="AX175012" i="1"/>
  <c r="AY175012" i="1"/>
  <c r="AX175008" i="1"/>
  <c r="AY175008" i="1"/>
  <c r="AX175004" i="1"/>
  <c r="AY175004" i="1"/>
  <c r="AX175000" i="1"/>
  <c r="AY175000" i="1"/>
  <c r="AX174996" i="1"/>
  <c r="AY174996" i="1"/>
  <c r="AX174992" i="1"/>
  <c r="AY174992" i="1"/>
  <c r="AX174988" i="1"/>
  <c r="AY174988" i="1"/>
  <c r="AX174984" i="1"/>
  <c r="AY174984" i="1"/>
  <c r="AX174980" i="1"/>
  <c r="AY174980" i="1"/>
  <c r="AX174976" i="1"/>
  <c r="AY174976" i="1"/>
  <c r="AX174972" i="1"/>
  <c r="AY174972" i="1"/>
  <c r="AX174968" i="1"/>
  <c r="AY174968" i="1"/>
  <c r="AX174964" i="1"/>
  <c r="AY174964" i="1"/>
  <c r="AX174960" i="1"/>
  <c r="AY174960" i="1"/>
  <c r="AX174956" i="1"/>
  <c r="AY174956" i="1"/>
  <c r="AX174952" i="1"/>
  <c r="AY174952" i="1"/>
  <c r="AX174948" i="1"/>
  <c r="AY174948" i="1"/>
  <c r="AX174944" i="1"/>
  <c r="AY174944" i="1"/>
  <c r="AX174940" i="1"/>
  <c r="AY174940" i="1"/>
  <c r="AX174936" i="1"/>
  <c r="AY174936" i="1"/>
  <c r="AX174932" i="1"/>
  <c r="AY174932" i="1"/>
  <c r="AX174928" i="1"/>
  <c r="AY174928" i="1"/>
  <c r="AX174924" i="1"/>
  <c r="AY174924" i="1"/>
  <c r="AX174920" i="1"/>
  <c r="AY174920" i="1"/>
  <c r="AX174916" i="1"/>
  <c r="AY174916" i="1"/>
  <c r="AX174912" i="1"/>
  <c r="AY174912" i="1"/>
  <c r="AX174908" i="1"/>
  <c r="AY174908" i="1"/>
  <c r="AX174904" i="1"/>
  <c r="AY174904" i="1"/>
  <c r="AX174900" i="1"/>
  <c r="AY174900" i="1"/>
  <c r="AX174896" i="1"/>
  <c r="AY174896" i="1"/>
  <c r="AX174892" i="1"/>
  <c r="AY174892" i="1"/>
  <c r="AX174888" i="1"/>
  <c r="AY174888" i="1"/>
  <c r="AX174884" i="1"/>
  <c r="AY174884" i="1"/>
  <c r="AX174880" i="1"/>
  <c r="AY174880" i="1"/>
  <c r="AX174876" i="1"/>
  <c r="AY174876" i="1"/>
  <c r="AX174872" i="1"/>
  <c r="AY174872" i="1"/>
  <c r="AX174868" i="1"/>
  <c r="AY174868" i="1"/>
  <c r="AX174864" i="1"/>
  <c r="AY174864" i="1"/>
  <c r="AX174860" i="1"/>
  <c r="AY174860" i="1"/>
  <c r="AX174856" i="1"/>
  <c r="AY174856" i="1"/>
  <c r="AX174852" i="1"/>
  <c r="AY174852" i="1"/>
  <c r="AX174848" i="1"/>
  <c r="AY174848" i="1"/>
  <c r="AX174844" i="1"/>
  <c r="AY174844" i="1"/>
  <c r="AX174840" i="1"/>
  <c r="AY174840" i="1"/>
  <c r="AX174836" i="1"/>
  <c r="AY174836" i="1"/>
  <c r="AX174832" i="1"/>
  <c r="AY174832" i="1"/>
  <c r="AX174828" i="1"/>
  <c r="AY174828" i="1"/>
  <c r="AX174824" i="1"/>
  <c r="AY174824" i="1"/>
  <c r="AX174820" i="1"/>
  <c r="AY174820" i="1"/>
  <c r="AX174816" i="1"/>
  <c r="AY174816" i="1"/>
  <c r="AX174812" i="1"/>
  <c r="AY174812" i="1"/>
  <c r="AX174808" i="1"/>
  <c r="AY174808" i="1"/>
  <c r="AX174804" i="1"/>
  <c r="AY174804" i="1"/>
  <c r="AX174800" i="1"/>
  <c r="AY174800" i="1"/>
  <c r="AX174796" i="1"/>
  <c r="AY174796" i="1"/>
  <c r="AX174792" i="1"/>
  <c r="AY174792" i="1"/>
  <c r="AX174788" i="1"/>
  <c r="AY174788" i="1"/>
  <c r="AX174784" i="1"/>
  <c r="AY174784" i="1"/>
  <c r="AX174780" i="1"/>
  <c r="AY174780" i="1"/>
  <c r="AX174776" i="1"/>
  <c r="AY174776" i="1"/>
  <c r="AX174772" i="1"/>
  <c r="AY174772" i="1"/>
  <c r="AX174768" i="1"/>
  <c r="AY174768" i="1"/>
  <c r="AX174764" i="1"/>
  <c r="AY174764" i="1"/>
  <c r="AX174760" i="1"/>
  <c r="AY174760" i="1"/>
  <c r="AX174756" i="1"/>
  <c r="AY174756" i="1"/>
  <c r="AX174752" i="1"/>
  <c r="AY174752" i="1"/>
  <c r="AX174748" i="1"/>
  <c r="AY174748" i="1"/>
  <c r="AX174744" i="1"/>
  <c r="AY174744" i="1"/>
  <c r="AX174740" i="1"/>
  <c r="AY174740" i="1"/>
  <c r="AX174736" i="1"/>
  <c r="AY174736" i="1"/>
  <c r="AX174732" i="1"/>
  <c r="AY174732" i="1"/>
  <c r="AX174728" i="1"/>
  <c r="AY174728" i="1"/>
  <c r="AX174724" i="1"/>
  <c r="AY174724" i="1"/>
  <c r="AX174720" i="1"/>
  <c r="AY174720" i="1"/>
  <c r="AX174716" i="1"/>
  <c r="AY174716" i="1"/>
  <c r="AX174712" i="1"/>
  <c r="AY174712" i="1"/>
  <c r="AX174708" i="1"/>
  <c r="AY174708" i="1"/>
  <c r="AX174704" i="1"/>
  <c r="AY174704" i="1"/>
  <c r="AX174700" i="1"/>
  <c r="AY174700" i="1"/>
  <c r="AX174696" i="1"/>
  <c r="AY174696" i="1"/>
  <c r="AX174692" i="1"/>
  <c r="AY174692" i="1"/>
  <c r="AX174688" i="1"/>
  <c r="AY174688" i="1"/>
  <c r="AX174684" i="1"/>
  <c r="AY174684" i="1"/>
  <c r="AX174680" i="1"/>
  <c r="AY174680" i="1"/>
  <c r="AX174676" i="1"/>
  <c r="AY174676" i="1"/>
  <c r="AX174672" i="1"/>
  <c r="AY174672" i="1"/>
  <c r="AX174668" i="1"/>
  <c r="AY174668" i="1"/>
  <c r="AX174664" i="1"/>
  <c r="AY174664" i="1"/>
  <c r="AX174660" i="1"/>
  <c r="AY174660" i="1"/>
  <c r="AX174656" i="1"/>
  <c r="AY174656" i="1"/>
  <c r="AX174652" i="1"/>
  <c r="AY174652" i="1"/>
  <c r="AX174648" i="1"/>
  <c r="AY174648" i="1"/>
  <c r="AX174644" i="1"/>
  <c r="AY174644" i="1"/>
  <c r="AX174640" i="1"/>
  <c r="AY174640" i="1"/>
  <c r="AX174636" i="1"/>
  <c r="AY174636" i="1"/>
  <c r="AX174632" i="1"/>
  <c r="AY174632" i="1"/>
  <c r="AX174628" i="1"/>
  <c r="AY174628" i="1"/>
  <c r="AX174624" i="1"/>
  <c r="AY174624" i="1"/>
  <c r="AX174620" i="1"/>
  <c r="AY174620" i="1"/>
  <c r="AX174616" i="1"/>
  <c r="AY174616" i="1"/>
  <c r="AX174612" i="1"/>
  <c r="AY174612" i="1"/>
  <c r="AX174608" i="1"/>
  <c r="AY174608" i="1"/>
  <c r="AX174604" i="1"/>
  <c r="AY174604" i="1"/>
  <c r="AX174600" i="1"/>
  <c r="AY174600" i="1"/>
  <c r="AX174596" i="1"/>
  <c r="AY174596" i="1"/>
  <c r="AX174592" i="1"/>
  <c r="AY174592" i="1"/>
  <c r="AX174588" i="1"/>
  <c r="AY174588" i="1"/>
  <c r="AX174584" i="1"/>
  <c r="AY174584" i="1"/>
  <c r="AX174580" i="1"/>
  <c r="AY174580" i="1"/>
  <c r="AX174576" i="1"/>
  <c r="AY174576" i="1"/>
  <c r="AX174572" i="1"/>
  <c r="AY174572" i="1"/>
  <c r="AX174568" i="1"/>
  <c r="AY174568" i="1"/>
  <c r="AX174564" i="1"/>
  <c r="AY174564" i="1"/>
  <c r="AX174560" i="1"/>
  <c r="AY174560" i="1"/>
  <c r="AX174556" i="1"/>
  <c r="AY174556" i="1"/>
  <c r="AX174552" i="1"/>
  <c r="AY174552" i="1"/>
  <c r="AX174548" i="1"/>
  <c r="AY174548" i="1"/>
  <c r="AX174544" i="1"/>
  <c r="AY174544" i="1"/>
  <c r="AX174540" i="1"/>
  <c r="AY174540" i="1"/>
  <c r="AX174536" i="1"/>
  <c r="AY174536" i="1"/>
  <c r="AX174532" i="1"/>
  <c r="AY174532" i="1"/>
  <c r="AX174528" i="1"/>
  <c r="AY174528" i="1"/>
  <c r="AX174524" i="1"/>
  <c r="AY174524" i="1"/>
  <c r="AX174520" i="1"/>
  <c r="AY174520" i="1"/>
  <c r="AX174516" i="1"/>
  <c r="AY174516" i="1"/>
  <c r="AX174512" i="1"/>
  <c r="AY174512" i="1"/>
  <c r="AX174508" i="1"/>
  <c r="AY174508" i="1"/>
  <c r="AX174504" i="1"/>
  <c r="AY174504" i="1"/>
  <c r="AX174500" i="1"/>
  <c r="AY174500" i="1"/>
  <c r="AX174496" i="1"/>
  <c r="AY174496" i="1"/>
  <c r="AX174492" i="1"/>
  <c r="AY174492" i="1"/>
  <c r="AX174488" i="1"/>
  <c r="AY174488" i="1"/>
  <c r="AX174484" i="1"/>
  <c r="AY174484" i="1"/>
  <c r="AX174480" i="1"/>
  <c r="AY174480" i="1"/>
  <c r="AX174476" i="1"/>
  <c r="AY174476" i="1"/>
  <c r="AX174472" i="1"/>
  <c r="AY174472" i="1"/>
  <c r="AX174468" i="1"/>
  <c r="AY174468" i="1"/>
  <c r="AX174464" i="1"/>
  <c r="AY174464" i="1"/>
  <c r="AX174460" i="1"/>
  <c r="AY174460" i="1"/>
  <c r="AX174456" i="1"/>
  <c r="AY174456" i="1"/>
  <c r="AX174452" i="1"/>
  <c r="AY174452" i="1"/>
  <c r="AX174448" i="1"/>
  <c r="AY174448" i="1"/>
  <c r="AX174444" i="1"/>
  <c r="AY174444" i="1"/>
  <c r="AX174440" i="1"/>
  <c r="AY174440" i="1"/>
  <c r="AX174436" i="1"/>
  <c r="AY174436" i="1"/>
  <c r="AX174432" i="1"/>
  <c r="AY174432" i="1"/>
  <c r="AX174428" i="1"/>
  <c r="AY174428" i="1"/>
  <c r="AX174424" i="1"/>
  <c r="AY174424" i="1"/>
  <c r="AX174420" i="1"/>
  <c r="AY174420" i="1"/>
  <c r="AX174416" i="1"/>
  <c r="AY174416" i="1"/>
  <c r="AX174412" i="1"/>
  <c r="AY174412" i="1"/>
  <c r="AX174408" i="1"/>
  <c r="AY174408" i="1"/>
  <c r="AX174404" i="1"/>
  <c r="AY174404" i="1"/>
  <c r="AX174400" i="1"/>
  <c r="AY174400" i="1"/>
  <c r="AX174396" i="1"/>
  <c r="AY174396" i="1"/>
  <c r="AX174392" i="1"/>
  <c r="AY174392" i="1"/>
  <c r="AX174388" i="1"/>
  <c r="AY174388" i="1"/>
  <c r="AX174384" i="1"/>
  <c r="AY174384" i="1"/>
  <c r="AX174380" i="1"/>
  <c r="AY174380" i="1"/>
  <c r="AX174376" i="1"/>
  <c r="AY174376" i="1"/>
  <c r="AX174372" i="1"/>
  <c r="AY174372" i="1"/>
  <c r="AX174368" i="1"/>
  <c r="AY174368" i="1"/>
  <c r="AX174364" i="1"/>
  <c r="AY174364" i="1"/>
  <c r="AX174360" i="1"/>
  <c r="AY174360" i="1"/>
  <c r="AX174356" i="1"/>
  <c r="AY174356" i="1"/>
  <c r="AX174352" i="1"/>
  <c r="AY174352" i="1"/>
  <c r="AX174348" i="1"/>
  <c r="AY174348" i="1"/>
  <c r="AX174344" i="1"/>
  <c r="AY174344" i="1"/>
  <c r="AX174340" i="1"/>
  <c r="AY174340" i="1"/>
  <c r="AX174336" i="1"/>
  <c r="AY174336" i="1"/>
  <c r="AX174332" i="1"/>
  <c r="AY174332" i="1"/>
  <c r="AX174328" i="1"/>
  <c r="AY174328" i="1"/>
  <c r="AX174324" i="1"/>
  <c r="AY174324" i="1"/>
  <c r="AX174320" i="1"/>
  <c r="AY174320" i="1"/>
  <c r="AX174316" i="1"/>
  <c r="AY174316" i="1"/>
  <c r="AX174312" i="1"/>
  <c r="AY174312" i="1"/>
  <c r="AX174308" i="1"/>
  <c r="AY174308" i="1"/>
  <c r="AX174304" i="1"/>
  <c r="AY174304" i="1"/>
  <c r="AX174300" i="1"/>
  <c r="AY174300" i="1"/>
  <c r="AX174296" i="1"/>
  <c r="AY174296" i="1"/>
  <c r="AX174292" i="1"/>
  <c r="AY174292" i="1"/>
  <c r="AX174288" i="1"/>
  <c r="AY174288" i="1"/>
  <c r="AX174284" i="1"/>
  <c r="AY174284" i="1"/>
  <c r="AX174280" i="1"/>
  <c r="AY174280" i="1"/>
  <c r="AX174276" i="1"/>
  <c r="AY174276" i="1"/>
  <c r="AX174272" i="1"/>
  <c r="AY174272" i="1"/>
  <c r="AX174268" i="1"/>
  <c r="AY174268" i="1"/>
  <c r="AX174264" i="1"/>
  <c r="AY174264" i="1"/>
  <c r="AX174260" i="1"/>
  <c r="AY174260" i="1"/>
  <c r="AX174256" i="1"/>
  <c r="AY174256" i="1"/>
  <c r="AX174252" i="1"/>
  <c r="AY174252" i="1"/>
  <c r="AX174248" i="1"/>
  <c r="AY174248" i="1"/>
  <c r="AX174244" i="1"/>
  <c r="AY174244" i="1"/>
  <c r="AX174240" i="1"/>
  <c r="AY174240" i="1"/>
  <c r="AX174236" i="1"/>
  <c r="AY174236" i="1"/>
  <c r="AX174232" i="1"/>
  <c r="AY174232" i="1"/>
  <c r="AX174228" i="1"/>
  <c r="AY174228" i="1"/>
  <c r="AX174224" i="1"/>
  <c r="AY174224" i="1"/>
  <c r="AX174220" i="1"/>
  <c r="AY174220" i="1"/>
  <c r="AX174216" i="1"/>
  <c r="AY174216" i="1"/>
  <c r="AX174212" i="1"/>
  <c r="AY174212" i="1"/>
  <c r="AX174208" i="1"/>
  <c r="AY174208" i="1"/>
  <c r="AX174204" i="1"/>
  <c r="AY174204" i="1"/>
  <c r="AX174200" i="1"/>
  <c r="AY174200" i="1"/>
  <c r="AX174196" i="1"/>
  <c r="AY174196" i="1"/>
  <c r="AX174192" i="1"/>
  <c r="AY174192" i="1"/>
  <c r="AX174188" i="1"/>
  <c r="AY174188" i="1"/>
  <c r="AX174184" i="1"/>
  <c r="AY174184" i="1"/>
  <c r="AX174180" i="1"/>
  <c r="AY174180" i="1"/>
  <c r="AX174176" i="1"/>
  <c r="AY174176" i="1"/>
  <c r="AX174172" i="1"/>
  <c r="AY174172" i="1"/>
  <c r="AX174168" i="1"/>
  <c r="AY174168" i="1"/>
  <c r="AX174164" i="1"/>
  <c r="AY174164" i="1"/>
  <c r="AX174160" i="1"/>
  <c r="AY174160" i="1"/>
  <c r="AX174156" i="1"/>
  <c r="AY174156" i="1"/>
  <c r="AX174152" i="1"/>
  <c r="AY174152" i="1"/>
  <c r="AX174148" i="1"/>
  <c r="AY174148" i="1"/>
  <c r="AX174144" i="1"/>
  <c r="AY174144" i="1"/>
  <c r="AX174140" i="1"/>
  <c r="AY174140" i="1"/>
  <c r="AX174136" i="1"/>
  <c r="AY174136" i="1"/>
  <c r="AX174132" i="1"/>
  <c r="AY174132" i="1"/>
  <c r="AX174128" i="1"/>
  <c r="AY174128" i="1"/>
  <c r="AX174124" i="1"/>
  <c r="AY174124" i="1"/>
  <c r="AX174120" i="1"/>
  <c r="AY174120" i="1"/>
  <c r="AX174116" i="1"/>
  <c r="AY174116" i="1"/>
  <c r="AX174112" i="1"/>
  <c r="AY174112" i="1"/>
  <c r="AX174108" i="1"/>
  <c r="AY174108" i="1"/>
  <c r="AX174104" i="1"/>
  <c r="AY174104" i="1"/>
  <c r="AX174100" i="1"/>
  <c r="AY174100" i="1"/>
  <c r="AX174096" i="1"/>
  <c r="AY174096" i="1"/>
  <c r="AX174092" i="1"/>
  <c r="AY174092" i="1"/>
  <c r="AX174088" i="1"/>
  <c r="AY174088" i="1"/>
  <c r="AX174084" i="1"/>
  <c r="AY174084" i="1"/>
  <c r="AX174080" i="1"/>
  <c r="AY174080" i="1"/>
  <c r="AX174076" i="1"/>
  <c r="AY174076" i="1"/>
  <c r="AX174072" i="1"/>
  <c r="AY174072" i="1"/>
  <c r="AX174068" i="1"/>
  <c r="AY174068" i="1"/>
  <c r="AX174064" i="1"/>
  <c r="AY174064" i="1"/>
  <c r="AX174060" i="1"/>
  <c r="AY174060" i="1"/>
  <c r="AX174056" i="1"/>
  <c r="AY174056" i="1"/>
  <c r="AX174052" i="1"/>
  <c r="AY174052" i="1"/>
  <c r="AX174048" i="1"/>
  <c r="AY174048" i="1"/>
  <c r="AX174044" i="1"/>
  <c r="AY174044" i="1"/>
  <c r="AX174040" i="1"/>
  <c r="AY174040" i="1"/>
  <c r="AX174036" i="1"/>
  <c r="AY174036" i="1"/>
  <c r="AX174032" i="1"/>
  <c r="AY174032" i="1"/>
  <c r="AX174028" i="1"/>
  <c r="AY174028" i="1"/>
  <c r="AX174024" i="1"/>
  <c r="AY174024" i="1"/>
  <c r="AX174020" i="1"/>
  <c r="AY174020" i="1"/>
  <c r="AX174016" i="1"/>
  <c r="AY174016" i="1"/>
  <c r="AX174012" i="1"/>
  <c r="AY174012" i="1"/>
  <c r="AX174008" i="1"/>
  <c r="AY174008" i="1"/>
  <c r="AX174004" i="1"/>
  <c r="AY174004" i="1"/>
  <c r="AX174000" i="1"/>
  <c r="AY174000" i="1"/>
  <c r="AX173996" i="1"/>
  <c r="AY173996" i="1"/>
  <c r="AX173992" i="1"/>
  <c r="AY173992" i="1"/>
  <c r="AX173988" i="1"/>
  <c r="AY173988" i="1"/>
  <c r="AX173984" i="1"/>
  <c r="AY173984" i="1"/>
  <c r="AX173980" i="1"/>
  <c r="AY173980" i="1"/>
  <c r="AX173976" i="1"/>
  <c r="AY173976" i="1"/>
  <c r="AX173972" i="1"/>
  <c r="AY173972" i="1"/>
  <c r="AX173968" i="1"/>
  <c r="AY173968" i="1"/>
  <c r="AX173964" i="1"/>
  <c r="AY173964" i="1"/>
  <c r="AX173960" i="1"/>
  <c r="AY173960" i="1"/>
  <c r="AX173956" i="1"/>
  <c r="AY173956" i="1"/>
  <c r="AX173952" i="1"/>
  <c r="AY173952" i="1"/>
  <c r="AX173948" i="1"/>
  <c r="AY173948" i="1"/>
  <c r="AX173944" i="1"/>
  <c r="AY173944" i="1"/>
  <c r="AX173940" i="1"/>
  <c r="AY173940" i="1"/>
  <c r="AX173936" i="1"/>
  <c r="AY173936" i="1"/>
  <c r="AX173932" i="1"/>
  <c r="AY173932" i="1"/>
  <c r="AX173928" i="1"/>
  <c r="AY173928" i="1"/>
  <c r="AX173924" i="1"/>
  <c r="AY173924" i="1"/>
  <c r="AX173920" i="1"/>
  <c r="AY173920" i="1"/>
  <c r="AX173916" i="1"/>
  <c r="AY173916" i="1"/>
  <c r="AX173912" i="1"/>
  <c r="AY173912" i="1"/>
  <c r="AX173908" i="1"/>
  <c r="AY173908" i="1"/>
  <c r="AX173904" i="1"/>
  <c r="AY173904" i="1"/>
  <c r="AX173900" i="1"/>
  <c r="AY173900" i="1"/>
  <c r="AX173896" i="1"/>
  <c r="AY173896" i="1"/>
  <c r="AX173892" i="1"/>
  <c r="AY173892" i="1"/>
  <c r="AX173888" i="1"/>
  <c r="AY173888" i="1"/>
  <c r="AX173884" i="1"/>
  <c r="AY173884" i="1"/>
  <c r="AX173880" i="1"/>
  <c r="AY173880" i="1"/>
  <c r="AX173876" i="1"/>
  <c r="AY173876" i="1"/>
  <c r="AX173872" i="1"/>
  <c r="AY173872" i="1"/>
  <c r="AX173868" i="1"/>
  <c r="AY173868" i="1"/>
  <c r="AX173864" i="1"/>
  <c r="AY173864" i="1"/>
  <c r="AX173860" i="1"/>
  <c r="AY173860" i="1"/>
  <c r="AX173856" i="1"/>
  <c r="AY173856" i="1"/>
  <c r="AX173852" i="1"/>
  <c r="AY173852" i="1"/>
  <c r="AX173848" i="1"/>
  <c r="AY173848" i="1"/>
  <c r="AX173844" i="1"/>
  <c r="AY173844" i="1"/>
  <c r="AX173840" i="1"/>
  <c r="AY173840" i="1"/>
  <c r="AX173836" i="1"/>
  <c r="AY173836" i="1"/>
  <c r="AX173832" i="1"/>
  <c r="AY173832" i="1"/>
  <c r="AX173828" i="1"/>
  <c r="AY173828" i="1"/>
  <c r="AX173824" i="1"/>
  <c r="AY173824" i="1"/>
  <c r="AX173820" i="1"/>
  <c r="AY173820" i="1"/>
  <c r="AX173816" i="1"/>
  <c r="AY173816" i="1"/>
  <c r="AX173812" i="1"/>
  <c r="AY173812" i="1"/>
  <c r="AX173808" i="1"/>
  <c r="AY173808" i="1"/>
  <c r="AX173804" i="1"/>
  <c r="AY173804" i="1"/>
  <c r="AX173800" i="1"/>
  <c r="AY173800" i="1"/>
  <c r="AX173796" i="1"/>
  <c r="AY173796" i="1"/>
  <c r="AX173792" i="1"/>
  <c r="AY173792" i="1"/>
  <c r="AX173788" i="1"/>
  <c r="AY173788" i="1"/>
  <c r="AX173784" i="1"/>
  <c r="AY173784" i="1"/>
  <c r="AX173780" i="1"/>
  <c r="AY173780" i="1"/>
  <c r="AX173776" i="1"/>
  <c r="AY173776" i="1"/>
  <c r="AX173772" i="1"/>
  <c r="AY173772" i="1"/>
  <c r="AX173768" i="1"/>
  <c r="AY173768" i="1"/>
  <c r="AX173764" i="1"/>
  <c r="AY173764" i="1"/>
  <c r="AX173760" i="1"/>
  <c r="AY173760" i="1"/>
  <c r="AX173756" i="1"/>
  <c r="AY173756" i="1"/>
  <c r="AX173752" i="1"/>
  <c r="AY173752" i="1"/>
  <c r="AX173748" i="1"/>
  <c r="AY173748" i="1"/>
  <c r="AX173744" i="1"/>
  <c r="AY173744" i="1"/>
  <c r="AX173740" i="1"/>
  <c r="AY173740" i="1"/>
  <c r="AX173736" i="1"/>
  <c r="AY173736" i="1"/>
  <c r="AX173732" i="1"/>
  <c r="AY173732" i="1"/>
  <c r="AX173728" i="1"/>
  <c r="AY173728" i="1"/>
  <c r="AX173724" i="1"/>
  <c r="AY173724" i="1"/>
  <c r="AX173720" i="1"/>
  <c r="AY173720" i="1"/>
  <c r="AX173716" i="1"/>
  <c r="AY173716" i="1"/>
  <c r="AX173712" i="1"/>
  <c r="AY173712" i="1"/>
  <c r="AX173708" i="1"/>
  <c r="AY173708" i="1"/>
  <c r="AX173704" i="1"/>
  <c r="AY173704" i="1"/>
  <c r="AX173700" i="1"/>
  <c r="AY173700" i="1"/>
  <c r="AX173696" i="1"/>
  <c r="AY173696" i="1"/>
  <c r="AX173692" i="1"/>
  <c r="AY173692" i="1"/>
  <c r="AX173688" i="1"/>
  <c r="AY173688" i="1"/>
  <c r="AX173684" i="1"/>
  <c r="AY173684" i="1"/>
  <c r="AX173680" i="1"/>
  <c r="AY173680" i="1"/>
  <c r="AX173676" i="1"/>
  <c r="AY173676" i="1"/>
  <c r="AX173672" i="1"/>
  <c r="AY173672" i="1"/>
  <c r="AX173668" i="1"/>
  <c r="AY173668" i="1"/>
  <c r="AX173664" i="1"/>
  <c r="AY173664" i="1"/>
  <c r="AX173660" i="1"/>
  <c r="AY173660" i="1"/>
  <c r="AX173656" i="1"/>
  <c r="AY173656" i="1"/>
  <c r="AX173652" i="1"/>
  <c r="AY173652" i="1"/>
  <c r="AX173648" i="1"/>
  <c r="AY173648" i="1"/>
  <c r="AX173644" i="1"/>
  <c r="AY173644" i="1"/>
  <c r="AX173640" i="1"/>
  <c r="AY173640" i="1"/>
  <c r="AX173636" i="1"/>
  <c r="AY173636" i="1"/>
  <c r="AX173632" i="1"/>
  <c r="AY173632" i="1"/>
  <c r="AX173628" i="1"/>
  <c r="AY173628" i="1"/>
  <c r="AX173624" i="1"/>
  <c r="AY173624" i="1"/>
  <c r="AX173620" i="1"/>
  <c r="AY173620" i="1"/>
  <c r="AX173616" i="1"/>
  <c r="AY173616" i="1"/>
  <c r="AX173612" i="1"/>
  <c r="AY173612" i="1"/>
  <c r="AX173608" i="1"/>
  <c r="AY173608" i="1"/>
  <c r="AX173604" i="1"/>
  <c r="AY173604" i="1"/>
  <c r="AX173600" i="1"/>
  <c r="AY173600" i="1"/>
  <c r="AX173596" i="1"/>
  <c r="AY173596" i="1"/>
  <c r="AX173592" i="1"/>
  <c r="AY173592" i="1"/>
  <c r="AX173588" i="1"/>
  <c r="AY173588" i="1"/>
  <c r="AX173584" i="1"/>
  <c r="AY173584" i="1"/>
  <c r="AX173580" i="1"/>
  <c r="AY173580" i="1"/>
  <c r="AX173576" i="1"/>
  <c r="AY173576" i="1"/>
  <c r="AX173572" i="1"/>
  <c r="AY173572" i="1"/>
  <c r="AX173568" i="1"/>
  <c r="AY173568" i="1"/>
  <c r="AX173564" i="1"/>
  <c r="AY173564" i="1"/>
  <c r="AX173560" i="1"/>
  <c r="AY173560" i="1"/>
  <c r="AX173556" i="1"/>
  <c r="AY173556" i="1"/>
  <c r="AX173552" i="1"/>
  <c r="AY173552" i="1"/>
  <c r="AX173548" i="1"/>
  <c r="AY173548" i="1"/>
  <c r="AX173544" i="1"/>
  <c r="AY173544" i="1"/>
  <c r="AX173540" i="1"/>
  <c r="AY173540" i="1"/>
  <c r="AX173536" i="1"/>
  <c r="AY173536" i="1"/>
  <c r="AX173532" i="1"/>
  <c r="AY173532" i="1"/>
  <c r="AX173528" i="1"/>
  <c r="AY173528" i="1"/>
  <c r="AX173524" i="1"/>
  <c r="AY173524" i="1"/>
  <c r="AX173520" i="1"/>
  <c r="AY173520" i="1"/>
  <c r="AX173516" i="1"/>
  <c r="AY173516" i="1"/>
  <c r="AX173512" i="1"/>
  <c r="AY173512" i="1"/>
  <c r="AX173508" i="1"/>
  <c r="AY173508" i="1"/>
  <c r="AX173504" i="1"/>
  <c r="AY173504" i="1"/>
  <c r="AX173500" i="1"/>
  <c r="AY173500" i="1"/>
  <c r="AX173496" i="1"/>
  <c r="AY173496" i="1"/>
  <c r="AX173492" i="1"/>
  <c r="AY173492" i="1"/>
  <c r="AX173488" i="1"/>
  <c r="AY173488" i="1"/>
  <c r="AX173484" i="1"/>
  <c r="AY173484" i="1"/>
  <c r="AX173480" i="1"/>
  <c r="AY173480" i="1"/>
  <c r="AX173476" i="1"/>
  <c r="AY173476" i="1"/>
  <c r="AX173472" i="1"/>
  <c r="AY173472" i="1"/>
  <c r="AX173468" i="1"/>
  <c r="AY173468" i="1"/>
  <c r="AX173464" i="1"/>
  <c r="AY173464" i="1"/>
  <c r="AX173460" i="1"/>
  <c r="AY173460" i="1"/>
  <c r="AX173456" i="1"/>
  <c r="AY173456" i="1"/>
  <c r="AX173452" i="1"/>
  <c r="AY173452" i="1"/>
  <c r="AX173448" i="1"/>
  <c r="AY173448" i="1"/>
  <c r="AX173444" i="1"/>
  <c r="AY173444" i="1"/>
  <c r="AX173440" i="1"/>
  <c r="AY173440" i="1"/>
  <c r="AX173436" i="1"/>
  <c r="AY173436" i="1"/>
  <c r="AX173432" i="1"/>
  <c r="AY173432" i="1"/>
  <c r="AX173428" i="1"/>
  <c r="AY173428" i="1"/>
  <c r="AX173424" i="1"/>
  <c r="AY173424" i="1"/>
  <c r="AX173420" i="1"/>
  <c r="AY173420" i="1"/>
  <c r="AX173416" i="1"/>
  <c r="AY173416" i="1"/>
  <c r="AX173412" i="1"/>
  <c r="AY173412" i="1"/>
  <c r="AX173408" i="1"/>
  <c r="AY173408" i="1"/>
  <c r="AX173404" i="1"/>
  <c r="AY173404" i="1"/>
  <c r="AX173400" i="1"/>
  <c r="AY173400" i="1"/>
  <c r="AX173396" i="1"/>
  <c r="AY173396" i="1"/>
  <c r="AX173392" i="1"/>
  <c r="AY173392" i="1"/>
  <c r="AX173388" i="1"/>
  <c r="AY173388" i="1"/>
  <c r="AX173384" i="1"/>
  <c r="AY173384" i="1"/>
  <c r="AX173380" i="1"/>
  <c r="AY173380" i="1"/>
  <c r="AX173376" i="1"/>
  <c r="AY173376" i="1"/>
  <c r="AX173372" i="1"/>
  <c r="AY173372" i="1"/>
  <c r="AX173368" i="1"/>
  <c r="AY173368" i="1"/>
  <c r="AX173364" i="1"/>
  <c r="AY173364" i="1"/>
  <c r="AX173360" i="1"/>
  <c r="AY173360" i="1"/>
  <c r="AX173356" i="1"/>
  <c r="AY173356" i="1"/>
  <c r="AX173352" i="1"/>
  <c r="AY173352" i="1"/>
  <c r="AX173348" i="1"/>
  <c r="AY173348" i="1"/>
  <c r="AX173344" i="1"/>
  <c r="AY173344" i="1"/>
  <c r="AX173340" i="1"/>
  <c r="AY173340" i="1"/>
  <c r="AX173336" i="1"/>
  <c r="AY173336" i="1"/>
  <c r="AX173332" i="1"/>
  <c r="AY173332" i="1"/>
  <c r="AX173328" i="1"/>
  <c r="AY173328" i="1"/>
  <c r="AX173324" i="1"/>
  <c r="AY173324" i="1"/>
  <c r="AX173320" i="1"/>
  <c r="AY173320" i="1"/>
  <c r="AX173316" i="1"/>
  <c r="AY173316" i="1"/>
  <c r="AX173312" i="1"/>
  <c r="AY173312" i="1"/>
  <c r="AX173308" i="1"/>
  <c r="AY173308" i="1"/>
  <c r="AX173304" i="1"/>
  <c r="AY173304" i="1"/>
  <c r="AX173300" i="1"/>
  <c r="AY173300" i="1"/>
  <c r="AX173296" i="1"/>
  <c r="AY173296" i="1"/>
  <c r="AX173292" i="1"/>
  <c r="AY173292" i="1"/>
  <c r="AX173288" i="1"/>
  <c r="AY173288" i="1"/>
  <c r="AX173284" i="1"/>
  <c r="AY173284" i="1"/>
  <c r="AX173280" i="1"/>
  <c r="AY173280" i="1"/>
  <c r="AX173276" i="1"/>
  <c r="AY173276" i="1"/>
  <c r="AX173272" i="1"/>
  <c r="AY173272" i="1"/>
  <c r="AX173268" i="1"/>
  <c r="AY173268" i="1"/>
  <c r="AX173264" i="1"/>
  <c r="AY173264" i="1"/>
  <c r="AX173260" i="1"/>
  <c r="AY173260" i="1"/>
  <c r="AX173256" i="1"/>
  <c r="AY173256" i="1"/>
  <c r="AX173252" i="1"/>
  <c r="AY173252" i="1"/>
  <c r="AX173248" i="1"/>
  <c r="AY173248" i="1"/>
  <c r="AX173244" i="1"/>
  <c r="AY173244" i="1"/>
  <c r="AX173240" i="1"/>
  <c r="AY173240" i="1"/>
  <c r="AX173236" i="1"/>
  <c r="AY173236" i="1"/>
  <c r="AX173232" i="1"/>
  <c r="AY173232" i="1"/>
  <c r="AX173228" i="1"/>
  <c r="AY173228" i="1"/>
  <c r="AX173224" i="1"/>
  <c r="AY173224" i="1"/>
  <c r="AX173220" i="1"/>
  <c r="AY173220" i="1"/>
  <c r="AX173216" i="1"/>
  <c r="AY173216" i="1"/>
  <c r="AX173212" i="1"/>
  <c r="AY173212" i="1"/>
  <c r="AX173208" i="1"/>
  <c r="AY173208" i="1"/>
  <c r="AX173204" i="1"/>
  <c r="AY173204" i="1"/>
  <c r="AX173200" i="1"/>
  <c r="AY173200" i="1"/>
  <c r="AX173196" i="1"/>
  <c r="AY173196" i="1"/>
  <c r="AX173192" i="1"/>
  <c r="AY173192" i="1"/>
  <c r="AX173188" i="1"/>
  <c r="AY173188" i="1"/>
  <c r="AX173184" i="1"/>
  <c r="AY173184" i="1"/>
  <c r="AX173180" i="1"/>
  <c r="AY173180" i="1"/>
  <c r="AX173176" i="1"/>
  <c r="AY173176" i="1"/>
  <c r="AX173172" i="1"/>
  <c r="AY173172" i="1"/>
  <c r="AX173168" i="1"/>
  <c r="AY173168" i="1"/>
  <c r="AX173164" i="1"/>
  <c r="AY173164" i="1"/>
  <c r="AX173160" i="1"/>
  <c r="AY173160" i="1"/>
  <c r="AX173156" i="1"/>
  <c r="AY173156" i="1"/>
  <c r="AX173152" i="1"/>
  <c r="AY173152" i="1"/>
  <c r="AX173148" i="1"/>
  <c r="AY173148" i="1"/>
  <c r="AX173144" i="1"/>
  <c r="AY173144" i="1"/>
  <c r="AX173140" i="1"/>
  <c r="AY173140" i="1"/>
  <c r="AX173136" i="1"/>
  <c r="AY173136" i="1"/>
  <c r="AX173132" i="1"/>
  <c r="AY173132" i="1"/>
  <c r="AX173128" i="1"/>
  <c r="AY173128" i="1"/>
  <c r="AX173124" i="1"/>
  <c r="AY173124" i="1"/>
  <c r="AX173120" i="1"/>
  <c r="AY173120" i="1"/>
  <c r="AX173116" i="1"/>
  <c r="AY173116" i="1"/>
  <c r="AX173112" i="1"/>
  <c r="AY173112" i="1"/>
  <c r="AX173108" i="1"/>
  <c r="AY173108" i="1"/>
  <c r="AX173104" i="1"/>
  <c r="AY173104" i="1"/>
  <c r="AX173100" i="1"/>
  <c r="AY173100" i="1"/>
  <c r="AX173096" i="1"/>
  <c r="AY173096" i="1"/>
  <c r="AX173092" i="1"/>
  <c r="AY173092" i="1"/>
  <c r="AX173088" i="1"/>
  <c r="AY173088" i="1"/>
  <c r="AX173084" i="1"/>
  <c r="AY173084" i="1"/>
  <c r="AX173080" i="1"/>
  <c r="AY173080" i="1"/>
  <c r="AX173076" i="1"/>
  <c r="AY173076" i="1"/>
  <c r="AX173072" i="1"/>
  <c r="AY173072" i="1"/>
  <c r="AX173068" i="1"/>
  <c r="AY173068" i="1"/>
  <c r="AX173064" i="1"/>
  <c r="AY173064" i="1"/>
  <c r="AX173060" i="1"/>
  <c r="AY173060" i="1"/>
  <c r="AX173056" i="1"/>
  <c r="AY173056" i="1"/>
  <c r="AX173052" i="1"/>
  <c r="AY173052" i="1"/>
  <c r="AX173048" i="1"/>
  <c r="AY173048" i="1"/>
  <c r="AX173044" i="1"/>
  <c r="AY173044" i="1"/>
  <c r="AX173040" i="1"/>
  <c r="AY173040" i="1"/>
  <c r="AX173036" i="1"/>
  <c r="AY173036" i="1"/>
  <c r="AX173032" i="1"/>
  <c r="AY173032" i="1"/>
  <c r="AX173028" i="1"/>
  <c r="AY173028" i="1"/>
  <c r="AX173024" i="1"/>
  <c r="AY173024" i="1"/>
  <c r="AX173020" i="1"/>
  <c r="AY173020" i="1"/>
  <c r="AX173016" i="1"/>
  <c r="AY173016" i="1"/>
  <c r="AX173012" i="1"/>
  <c r="AY173012" i="1"/>
  <c r="AX173008" i="1"/>
  <c r="AY173008" i="1"/>
  <c r="AX173004" i="1"/>
  <c r="AY173004" i="1"/>
  <c r="AX173000" i="1"/>
  <c r="AY173000" i="1"/>
  <c r="AX172996" i="1"/>
  <c r="AY172996" i="1"/>
  <c r="AX172992" i="1"/>
  <c r="AY172992" i="1"/>
  <c r="AX172988" i="1"/>
  <c r="AY172988" i="1"/>
  <c r="AX172984" i="1"/>
  <c r="AY172984" i="1"/>
  <c r="AX172980" i="1"/>
  <c r="AY172980" i="1"/>
  <c r="AX172976" i="1"/>
  <c r="AY172976" i="1"/>
  <c r="AX172972" i="1"/>
  <c r="AY172972" i="1"/>
  <c r="AX172968" i="1"/>
  <c r="AY172968" i="1"/>
  <c r="AX172964" i="1"/>
  <c r="AY172964" i="1"/>
  <c r="AX172960" i="1"/>
  <c r="AY172960" i="1"/>
  <c r="AX172956" i="1"/>
  <c r="AY172956" i="1"/>
  <c r="AX172952" i="1"/>
  <c r="AY172952" i="1"/>
  <c r="AX172948" i="1"/>
  <c r="AY172948" i="1"/>
  <c r="AX172944" i="1"/>
  <c r="AY172944" i="1"/>
  <c r="AX172940" i="1"/>
  <c r="AY172940" i="1"/>
  <c r="AX172936" i="1"/>
  <c r="AY172936" i="1"/>
  <c r="AX172932" i="1"/>
  <c r="AY172932" i="1"/>
  <c r="AX172928" i="1"/>
  <c r="AY172928" i="1"/>
  <c r="AX172924" i="1"/>
  <c r="AY172924" i="1"/>
  <c r="AX172920" i="1"/>
  <c r="AY172920" i="1"/>
  <c r="AX172916" i="1"/>
  <c r="AY172916" i="1"/>
  <c r="AX172912" i="1"/>
  <c r="AY172912" i="1"/>
  <c r="AX172908" i="1"/>
  <c r="AY172908" i="1"/>
  <c r="AX172904" i="1"/>
  <c r="AY172904" i="1"/>
  <c r="AX172900" i="1"/>
  <c r="AY172900" i="1"/>
  <c r="AX172896" i="1"/>
  <c r="AY172896" i="1"/>
  <c r="AX172892" i="1"/>
  <c r="AY172892" i="1"/>
  <c r="AX172888" i="1"/>
  <c r="AY172888" i="1"/>
  <c r="AX172884" i="1"/>
  <c r="AY172884" i="1"/>
  <c r="AX172880" i="1"/>
  <c r="AY172880" i="1"/>
  <c r="AX172876" i="1"/>
  <c r="AY172876" i="1"/>
  <c r="AX172872" i="1"/>
  <c r="AY172872" i="1"/>
  <c r="AX172868" i="1"/>
  <c r="AY172868" i="1"/>
  <c r="AX172864" i="1"/>
  <c r="AY172864" i="1"/>
  <c r="AX172860" i="1"/>
  <c r="AY172860" i="1"/>
  <c r="AX172856" i="1"/>
  <c r="AY172856" i="1"/>
  <c r="AX172852" i="1"/>
  <c r="AY172852" i="1"/>
  <c r="AX172848" i="1"/>
  <c r="AY172848" i="1"/>
  <c r="AX172844" i="1"/>
  <c r="AY172844" i="1"/>
  <c r="AX172840" i="1"/>
  <c r="AY172840" i="1"/>
  <c r="AX172836" i="1"/>
  <c r="AY172836" i="1"/>
  <c r="AX172832" i="1"/>
  <c r="AY172832" i="1"/>
  <c r="AX172828" i="1"/>
  <c r="AY172828" i="1"/>
  <c r="AX172824" i="1"/>
  <c r="AY172824" i="1"/>
  <c r="AX172820" i="1"/>
  <c r="AY172820" i="1"/>
  <c r="AX172816" i="1"/>
  <c r="AY172816" i="1"/>
  <c r="AX172812" i="1"/>
  <c r="AY172812" i="1"/>
  <c r="AX172808" i="1"/>
  <c r="AY172808" i="1"/>
  <c r="AX172804" i="1"/>
  <c r="AY172804" i="1"/>
  <c r="AX172800" i="1"/>
  <c r="AY172800" i="1"/>
  <c r="AX172796" i="1"/>
  <c r="AY172796" i="1"/>
  <c r="AX172792" i="1"/>
  <c r="AY172792" i="1"/>
  <c r="AX172788" i="1"/>
  <c r="AY172788" i="1"/>
  <c r="AX172784" i="1"/>
  <c r="AY172784" i="1"/>
  <c r="AX172780" i="1"/>
  <c r="AY172780" i="1"/>
  <c r="AX172776" i="1"/>
  <c r="AY172776" i="1"/>
  <c r="AX172772" i="1"/>
  <c r="AY172772" i="1"/>
  <c r="AX172768" i="1"/>
  <c r="AY172768" i="1"/>
  <c r="AX172764" i="1"/>
  <c r="AY172764" i="1"/>
  <c r="AX172760" i="1"/>
  <c r="AY172760" i="1"/>
  <c r="AX172756" i="1"/>
  <c r="AY172756" i="1"/>
  <c r="AX172752" i="1"/>
  <c r="AY172752" i="1"/>
  <c r="AX172748" i="1"/>
  <c r="AY172748" i="1"/>
  <c r="AX172744" i="1"/>
  <c r="AY172744" i="1"/>
  <c r="AX172740" i="1"/>
  <c r="AY172740" i="1"/>
  <c r="AX172736" i="1"/>
  <c r="AY172736" i="1"/>
  <c r="AX172732" i="1"/>
  <c r="AY172732" i="1"/>
  <c r="AX172728" i="1"/>
  <c r="AY172728" i="1"/>
  <c r="AX172724" i="1"/>
  <c r="AY172724" i="1"/>
  <c r="AX172720" i="1"/>
  <c r="AY172720" i="1"/>
  <c r="AX172716" i="1"/>
  <c r="AY172716" i="1"/>
  <c r="AX172712" i="1"/>
  <c r="AY172712" i="1"/>
  <c r="AX172708" i="1"/>
  <c r="AY172708" i="1"/>
  <c r="AX172704" i="1"/>
  <c r="AY172704" i="1"/>
  <c r="AX172700" i="1"/>
  <c r="AY172700" i="1"/>
  <c r="AX172696" i="1"/>
  <c r="AY172696" i="1"/>
  <c r="AX172692" i="1"/>
  <c r="AY172692" i="1"/>
  <c r="AX172688" i="1"/>
  <c r="AY172688" i="1"/>
  <c r="AX172684" i="1"/>
  <c r="AY172684" i="1"/>
  <c r="AX172680" i="1"/>
  <c r="AY172680" i="1"/>
  <c r="AX172676" i="1"/>
  <c r="AY172676" i="1"/>
  <c r="AX172672" i="1"/>
  <c r="AY172672" i="1"/>
  <c r="AX172668" i="1"/>
  <c r="AY172668" i="1"/>
  <c r="AX172664" i="1"/>
  <c r="AY172664" i="1"/>
  <c r="AX172660" i="1"/>
  <c r="AY172660" i="1"/>
  <c r="AX172656" i="1"/>
  <c r="AY172656" i="1"/>
  <c r="AX172652" i="1"/>
  <c r="AY172652" i="1"/>
  <c r="AX172648" i="1"/>
  <c r="AY172648" i="1"/>
  <c r="AX172644" i="1"/>
  <c r="AY172644" i="1"/>
  <c r="AX172640" i="1"/>
  <c r="AY172640" i="1"/>
  <c r="AX172636" i="1"/>
  <c r="AY172636" i="1"/>
  <c r="AX172632" i="1"/>
  <c r="AY172632" i="1"/>
  <c r="AX172628" i="1"/>
  <c r="AY172628" i="1"/>
  <c r="AX172624" i="1"/>
  <c r="AY172624" i="1"/>
  <c r="AX172620" i="1"/>
  <c r="AY172620" i="1"/>
  <c r="AX172616" i="1"/>
  <c r="AY172616" i="1"/>
  <c r="AX172612" i="1"/>
  <c r="AY172612" i="1"/>
  <c r="AX172608" i="1"/>
  <c r="AY172608" i="1"/>
  <c r="AX172604" i="1"/>
  <c r="AY172604" i="1"/>
  <c r="AX172600" i="1"/>
  <c r="AY172600" i="1"/>
  <c r="AX172596" i="1"/>
  <c r="AY172596" i="1"/>
  <c r="AX172592" i="1"/>
  <c r="AY172592" i="1"/>
  <c r="AX172588" i="1"/>
  <c r="AY172588" i="1"/>
  <c r="AX172584" i="1"/>
  <c r="AY172584" i="1"/>
  <c r="AX172580" i="1"/>
  <c r="AY172580" i="1"/>
  <c r="AX172576" i="1"/>
  <c r="AY172576" i="1"/>
  <c r="AX172572" i="1"/>
  <c r="AY172572" i="1"/>
  <c r="AX172568" i="1"/>
  <c r="AY172568" i="1"/>
  <c r="AX172564" i="1"/>
  <c r="AY172564" i="1"/>
  <c r="AX172560" i="1"/>
  <c r="AY172560" i="1"/>
  <c r="AX172556" i="1"/>
  <c r="AY172556" i="1"/>
  <c r="AX172552" i="1"/>
  <c r="AY172552" i="1"/>
  <c r="AX172548" i="1"/>
  <c r="AY172548" i="1"/>
  <c r="AX172544" i="1"/>
  <c r="AY172544" i="1"/>
  <c r="AX172540" i="1"/>
  <c r="AY172540" i="1"/>
  <c r="AX172536" i="1"/>
  <c r="AY172536" i="1"/>
  <c r="AX172532" i="1"/>
  <c r="AY172532" i="1"/>
  <c r="AX172528" i="1"/>
  <c r="AY172528" i="1"/>
  <c r="AX172524" i="1"/>
  <c r="AY172524" i="1"/>
  <c r="AX172520" i="1"/>
  <c r="AY172520" i="1"/>
  <c r="AX172516" i="1"/>
  <c r="AY172516" i="1"/>
  <c r="AX172512" i="1"/>
  <c r="AY172512" i="1"/>
  <c r="AX172508" i="1"/>
  <c r="AY172508" i="1"/>
  <c r="AX172504" i="1"/>
  <c r="AY172504" i="1"/>
  <c r="AX172500" i="1"/>
  <c r="AY172500" i="1"/>
  <c r="AX172496" i="1"/>
  <c r="AY172496" i="1"/>
  <c r="AX172492" i="1"/>
  <c r="AY172492" i="1"/>
  <c r="AX172488" i="1"/>
  <c r="AY172488" i="1"/>
  <c r="AX172484" i="1"/>
  <c r="AY172484" i="1"/>
  <c r="AX172480" i="1"/>
  <c r="AY172480" i="1"/>
  <c r="AX172476" i="1"/>
  <c r="AY172476" i="1"/>
  <c r="AX172472" i="1"/>
  <c r="AY172472" i="1"/>
  <c r="AX172468" i="1"/>
  <c r="AY172468" i="1"/>
  <c r="AX172464" i="1"/>
  <c r="AY172464" i="1"/>
  <c r="AX172460" i="1"/>
  <c r="AY172460" i="1"/>
  <c r="AX172456" i="1"/>
  <c r="AY172456" i="1"/>
  <c r="AX172452" i="1"/>
  <c r="AY172452" i="1"/>
  <c r="AX172448" i="1"/>
  <c r="AY172448" i="1"/>
  <c r="AX172444" i="1"/>
  <c r="AY172444" i="1"/>
  <c r="AX172440" i="1"/>
  <c r="AY172440" i="1"/>
  <c r="AX172436" i="1"/>
  <c r="AY172436" i="1"/>
  <c r="AX172432" i="1"/>
  <c r="AY172432" i="1"/>
  <c r="AX172428" i="1"/>
  <c r="AY172428" i="1"/>
  <c r="AX172424" i="1"/>
  <c r="AY172424" i="1"/>
  <c r="AX172420" i="1"/>
  <c r="AY172420" i="1"/>
  <c r="AX172416" i="1"/>
  <c r="AY172416" i="1"/>
  <c r="AX172412" i="1"/>
  <c r="AY172412" i="1"/>
  <c r="AX172408" i="1"/>
  <c r="AY172408" i="1"/>
  <c r="AX172404" i="1"/>
  <c r="AY172404" i="1"/>
  <c r="AX172400" i="1"/>
  <c r="AY172400" i="1"/>
  <c r="AX172396" i="1"/>
  <c r="AY172396" i="1"/>
  <c r="AX172392" i="1"/>
  <c r="AY172392" i="1"/>
  <c r="AX172388" i="1"/>
  <c r="AY172388" i="1"/>
  <c r="AX172384" i="1"/>
  <c r="AY172384" i="1"/>
  <c r="AX172380" i="1"/>
  <c r="AY172380" i="1"/>
  <c r="AX172376" i="1"/>
  <c r="AY172376" i="1"/>
  <c r="AX172372" i="1"/>
  <c r="AY172372" i="1"/>
  <c r="AX172368" i="1"/>
  <c r="AY172368" i="1"/>
  <c r="AX172364" i="1"/>
  <c r="AY172364" i="1"/>
  <c r="AX172360" i="1"/>
  <c r="AY172360" i="1"/>
  <c r="AX172356" i="1"/>
  <c r="AY172356" i="1"/>
  <c r="AX172352" i="1"/>
  <c r="AY172352" i="1"/>
  <c r="AX172348" i="1"/>
  <c r="AY172348" i="1"/>
  <c r="AX172344" i="1"/>
  <c r="AY172344" i="1"/>
  <c r="AX172340" i="1"/>
  <c r="AY172340" i="1"/>
  <c r="AX172336" i="1"/>
  <c r="AY172336" i="1"/>
  <c r="AX172332" i="1"/>
  <c r="AY172332" i="1"/>
  <c r="AX172328" i="1"/>
  <c r="AY172328" i="1"/>
  <c r="AX172324" i="1"/>
  <c r="AY172324" i="1"/>
  <c r="AX172320" i="1"/>
  <c r="AY172320" i="1"/>
  <c r="AX172316" i="1"/>
  <c r="AY172316" i="1"/>
  <c r="AX172312" i="1"/>
  <c r="AY172312" i="1"/>
  <c r="AX172308" i="1"/>
  <c r="AY172308" i="1"/>
  <c r="AX172304" i="1"/>
  <c r="AY172304" i="1"/>
  <c r="AX172300" i="1"/>
  <c r="AY172300" i="1"/>
  <c r="AX172296" i="1"/>
  <c r="AY172296" i="1"/>
  <c r="AX172292" i="1"/>
  <c r="AY172292" i="1"/>
  <c r="AX172288" i="1"/>
  <c r="AY172288" i="1"/>
  <c r="AX172284" i="1"/>
  <c r="AY172284" i="1"/>
  <c r="AX172280" i="1"/>
  <c r="AY172280" i="1"/>
  <c r="AX172276" i="1"/>
  <c r="AY172276" i="1"/>
  <c r="AX172272" i="1"/>
  <c r="AY172272" i="1"/>
  <c r="AX172268" i="1"/>
  <c r="AY172268" i="1"/>
  <c r="AX172264" i="1"/>
  <c r="AY172264" i="1"/>
  <c r="AX172260" i="1"/>
  <c r="AY172260" i="1"/>
  <c r="AX172256" i="1"/>
  <c r="AY172256" i="1"/>
  <c r="AX172252" i="1"/>
  <c r="AY172252" i="1"/>
  <c r="AX172248" i="1"/>
  <c r="AY172248" i="1"/>
  <c r="AX172244" i="1"/>
  <c r="AY172244" i="1"/>
  <c r="AX172240" i="1"/>
  <c r="AY172240" i="1"/>
  <c r="AX172236" i="1"/>
  <c r="AY172236" i="1"/>
  <c r="AX172232" i="1"/>
  <c r="AY172232" i="1"/>
  <c r="AX172228" i="1"/>
  <c r="AY172228" i="1"/>
  <c r="AX172224" i="1"/>
  <c r="AY172224" i="1"/>
  <c r="AX172220" i="1"/>
  <c r="AY172220" i="1"/>
  <c r="AX172216" i="1"/>
  <c r="AY172216" i="1"/>
  <c r="AX172212" i="1"/>
  <c r="AY172212" i="1"/>
  <c r="AX172208" i="1"/>
  <c r="AY172208" i="1"/>
  <c r="AX172204" i="1"/>
  <c r="AY172204" i="1"/>
  <c r="AX172200" i="1"/>
  <c r="AY172200" i="1"/>
  <c r="AX172196" i="1"/>
  <c r="AY172196" i="1"/>
  <c r="AX172192" i="1"/>
  <c r="AY172192" i="1"/>
  <c r="AX172188" i="1"/>
  <c r="AY172188" i="1"/>
  <c r="AX172184" i="1"/>
  <c r="AY172184" i="1"/>
  <c r="AX172180" i="1"/>
  <c r="AY172180" i="1"/>
  <c r="AX172176" i="1"/>
  <c r="AY172176" i="1"/>
  <c r="AX172172" i="1"/>
  <c r="AY172172" i="1"/>
  <c r="AX172168" i="1"/>
  <c r="AY172168" i="1"/>
  <c r="AX172164" i="1"/>
  <c r="AY172164" i="1"/>
  <c r="AX172160" i="1"/>
  <c r="AY172160" i="1"/>
  <c r="AX172156" i="1"/>
  <c r="AY172156" i="1"/>
  <c r="AX172152" i="1"/>
  <c r="AY172152" i="1"/>
  <c r="AX172148" i="1"/>
  <c r="AY172148" i="1"/>
  <c r="AX172144" i="1"/>
  <c r="AY172144" i="1"/>
  <c r="AX172140" i="1"/>
  <c r="AY172140" i="1"/>
  <c r="AX172136" i="1"/>
  <c r="AY172136" i="1"/>
  <c r="AX172132" i="1"/>
  <c r="AY172132" i="1"/>
  <c r="AX172128" i="1"/>
  <c r="AY172128" i="1"/>
  <c r="AX172124" i="1"/>
  <c r="AY172124" i="1"/>
  <c r="AX172120" i="1"/>
  <c r="AY172120" i="1"/>
  <c r="AX172116" i="1"/>
  <c r="AY172116" i="1"/>
  <c r="AX172112" i="1"/>
  <c r="AY172112" i="1"/>
  <c r="AX172108" i="1"/>
  <c r="AY172108" i="1"/>
  <c r="AX172104" i="1"/>
  <c r="AY172104" i="1"/>
  <c r="AX172100" i="1"/>
  <c r="AY172100" i="1"/>
  <c r="AX172096" i="1"/>
  <c r="AY172096" i="1"/>
  <c r="AX172092" i="1"/>
  <c r="AY172092" i="1"/>
  <c r="AX172088" i="1"/>
  <c r="AY172088" i="1"/>
  <c r="AX172084" i="1"/>
  <c r="AY172084" i="1"/>
  <c r="AX172080" i="1"/>
  <c r="AY172080" i="1"/>
  <c r="AX172076" i="1"/>
  <c r="AY172076" i="1"/>
  <c r="AX172072" i="1"/>
  <c r="AY172072" i="1"/>
  <c r="AX172068" i="1"/>
  <c r="AY172068" i="1"/>
  <c r="AX172064" i="1"/>
  <c r="AY172064" i="1"/>
  <c r="AX172060" i="1"/>
  <c r="AY172060" i="1"/>
  <c r="AX172056" i="1"/>
  <c r="AY172056" i="1"/>
  <c r="AX172052" i="1"/>
  <c r="AY172052" i="1"/>
  <c r="AX172048" i="1"/>
  <c r="AY172048" i="1"/>
  <c r="AX172044" i="1"/>
  <c r="AY172044" i="1"/>
  <c r="AX172040" i="1"/>
  <c r="AY172040" i="1"/>
  <c r="AX172036" i="1"/>
  <c r="AY172036" i="1"/>
  <c r="AX172032" i="1"/>
  <c r="AY172032" i="1"/>
  <c r="AX172028" i="1"/>
  <c r="AY172028" i="1"/>
  <c r="AX172024" i="1"/>
  <c r="AY172024" i="1"/>
  <c r="AX172020" i="1"/>
  <c r="AY172020" i="1"/>
  <c r="AX172016" i="1"/>
  <c r="AY172016" i="1"/>
  <c r="AX172012" i="1"/>
  <c r="AY172012" i="1"/>
  <c r="AX172008" i="1"/>
  <c r="AY172008" i="1"/>
  <c r="AX172004" i="1"/>
  <c r="AY172004" i="1"/>
  <c r="AX172000" i="1"/>
  <c r="AY172000" i="1"/>
  <c r="AX171996" i="1"/>
  <c r="AY171996" i="1"/>
  <c r="AX171992" i="1"/>
  <c r="AY171992" i="1"/>
  <c r="AX171988" i="1"/>
  <c r="AY171988" i="1"/>
  <c r="AX171984" i="1"/>
  <c r="AY171984" i="1"/>
  <c r="AX171980" i="1"/>
  <c r="AY171980" i="1"/>
  <c r="AX171976" i="1"/>
  <c r="AY171976" i="1"/>
  <c r="AX171972" i="1"/>
  <c r="AY171972" i="1"/>
  <c r="AX171968" i="1"/>
  <c r="AY171968" i="1"/>
  <c r="AX171964" i="1"/>
  <c r="AY171964" i="1"/>
  <c r="AX171960" i="1"/>
  <c r="AY171960" i="1"/>
  <c r="AX171956" i="1"/>
  <c r="AY171956" i="1"/>
  <c r="AX171952" i="1"/>
  <c r="AY171952" i="1"/>
  <c r="AX171948" i="1"/>
  <c r="AY171948" i="1"/>
  <c r="AX171944" i="1"/>
  <c r="AY171944" i="1"/>
  <c r="AX171940" i="1"/>
  <c r="AY171940" i="1"/>
  <c r="AX171936" i="1"/>
  <c r="AY171936" i="1"/>
  <c r="AX171932" i="1"/>
  <c r="AY171932" i="1"/>
  <c r="AX171928" i="1"/>
  <c r="AY171928" i="1"/>
  <c r="AX171924" i="1"/>
  <c r="AY171924" i="1"/>
  <c r="AX171920" i="1"/>
  <c r="AY171920" i="1"/>
  <c r="AX171916" i="1"/>
  <c r="AY171916" i="1"/>
  <c r="AX171912" i="1"/>
  <c r="AY171912" i="1"/>
  <c r="AX171908" i="1"/>
  <c r="AY171908" i="1"/>
  <c r="AX171904" i="1"/>
  <c r="AY171904" i="1"/>
  <c r="AX171900" i="1"/>
  <c r="AY171900" i="1"/>
  <c r="AX171896" i="1"/>
  <c r="AY171896" i="1"/>
  <c r="AX171892" i="1"/>
  <c r="AY171892" i="1"/>
  <c r="AX171888" i="1"/>
  <c r="AY171888" i="1"/>
  <c r="AX171884" i="1"/>
  <c r="AY171884" i="1"/>
  <c r="AX171880" i="1"/>
  <c r="AY171880" i="1"/>
  <c r="AX171876" i="1"/>
  <c r="AY171876" i="1"/>
  <c r="AX171872" i="1"/>
  <c r="AY171872" i="1"/>
  <c r="AX171868" i="1"/>
  <c r="AY171868" i="1"/>
  <c r="AX171864" i="1"/>
  <c r="AY171864" i="1"/>
  <c r="AX171860" i="1"/>
  <c r="AY171860" i="1"/>
  <c r="AX171856" i="1"/>
  <c r="AY171856" i="1"/>
  <c r="AX171852" i="1"/>
  <c r="AY171852" i="1"/>
  <c r="AX171848" i="1"/>
  <c r="AY171848" i="1"/>
  <c r="AX171844" i="1"/>
  <c r="AY171844" i="1"/>
  <c r="AX171840" i="1"/>
  <c r="AY171840" i="1"/>
  <c r="AX171836" i="1"/>
  <c r="AY171836" i="1"/>
  <c r="AX171832" i="1"/>
  <c r="AY171832" i="1"/>
  <c r="AX171828" i="1"/>
  <c r="AY171828" i="1"/>
  <c r="AX171824" i="1"/>
  <c r="AY171824" i="1"/>
  <c r="AX171820" i="1"/>
  <c r="AY171820" i="1"/>
  <c r="AX171816" i="1"/>
  <c r="AY171816" i="1"/>
  <c r="AX171812" i="1"/>
  <c r="AY171812" i="1"/>
  <c r="AX171808" i="1"/>
  <c r="AY171808" i="1"/>
  <c r="AX171804" i="1"/>
  <c r="AY171804" i="1"/>
  <c r="AX171800" i="1"/>
  <c r="AY171800" i="1"/>
  <c r="AX171796" i="1"/>
  <c r="AY171796" i="1"/>
  <c r="AX171792" i="1"/>
  <c r="AY171792" i="1"/>
  <c r="AX171788" i="1"/>
  <c r="AY171788" i="1"/>
  <c r="AX171784" i="1"/>
  <c r="AY171784" i="1"/>
  <c r="AX171780" i="1"/>
  <c r="AY171780" i="1"/>
  <c r="AX171776" i="1"/>
  <c r="AY171776" i="1"/>
  <c r="AX171772" i="1"/>
  <c r="AY171772" i="1"/>
  <c r="AX171768" i="1"/>
  <c r="AY171768" i="1"/>
  <c r="AX171764" i="1"/>
  <c r="AY171764" i="1"/>
  <c r="AX171760" i="1"/>
  <c r="AY171760" i="1"/>
  <c r="AX171756" i="1"/>
  <c r="AY171756" i="1"/>
  <c r="AX171752" i="1"/>
  <c r="AY171752" i="1"/>
  <c r="AX171748" i="1"/>
  <c r="AY171748" i="1"/>
  <c r="AX171744" i="1"/>
  <c r="AY171744" i="1"/>
  <c r="AX171740" i="1"/>
  <c r="AY171740" i="1"/>
  <c r="AX171736" i="1"/>
  <c r="AY171736" i="1"/>
  <c r="AX171732" i="1"/>
  <c r="AY171732" i="1"/>
  <c r="AX171728" i="1"/>
  <c r="AY171728" i="1"/>
  <c r="AX171724" i="1"/>
  <c r="AY171724" i="1"/>
  <c r="AX171720" i="1"/>
  <c r="AY171720" i="1"/>
  <c r="AX171716" i="1"/>
  <c r="AY171716" i="1"/>
  <c r="AX171712" i="1"/>
  <c r="AY171712" i="1"/>
  <c r="AX171708" i="1"/>
  <c r="AY171708" i="1"/>
  <c r="AX171704" i="1"/>
  <c r="AY171704" i="1"/>
  <c r="AX171700" i="1"/>
  <c r="AY171700" i="1"/>
  <c r="AX171696" i="1"/>
  <c r="AY171696" i="1"/>
  <c r="AX171692" i="1"/>
  <c r="AY171692" i="1"/>
  <c r="AX171688" i="1"/>
  <c r="AY171688" i="1"/>
  <c r="AX171684" i="1"/>
  <c r="AY171684" i="1"/>
  <c r="AX171680" i="1"/>
  <c r="AY171680" i="1"/>
  <c r="AX171676" i="1"/>
  <c r="AY171676" i="1"/>
  <c r="AX171672" i="1"/>
  <c r="AY171672" i="1"/>
  <c r="AX171668" i="1"/>
  <c r="AY171668" i="1"/>
  <c r="AX171664" i="1"/>
  <c r="AY171664" i="1"/>
  <c r="AX171660" i="1"/>
  <c r="AY171660" i="1"/>
  <c r="AX171656" i="1"/>
  <c r="AY171656" i="1"/>
  <c r="AX171652" i="1"/>
  <c r="AY171652" i="1"/>
  <c r="AX171648" i="1"/>
  <c r="AY171648" i="1"/>
  <c r="AX171644" i="1"/>
  <c r="AY171644" i="1"/>
  <c r="AX171640" i="1"/>
  <c r="AY171640" i="1"/>
  <c r="AX171636" i="1"/>
  <c r="AY171636" i="1"/>
  <c r="AX171632" i="1"/>
  <c r="AY171632" i="1"/>
  <c r="AX171628" i="1"/>
  <c r="AY171628" i="1"/>
  <c r="AX171624" i="1"/>
  <c r="AY171624" i="1"/>
  <c r="AX171620" i="1"/>
  <c r="AY171620" i="1"/>
  <c r="AX171616" i="1"/>
  <c r="AY171616" i="1"/>
  <c r="AX171612" i="1"/>
  <c r="AY171612" i="1"/>
  <c r="AX171608" i="1"/>
  <c r="AY171608" i="1"/>
  <c r="AX171604" i="1"/>
  <c r="AY171604" i="1"/>
  <c r="AX171600" i="1"/>
  <c r="AY171600" i="1"/>
  <c r="AX171596" i="1"/>
  <c r="AY171596" i="1"/>
  <c r="AX171592" i="1"/>
  <c r="AY171592" i="1"/>
  <c r="AX171588" i="1"/>
  <c r="AY171588" i="1"/>
  <c r="AX171584" i="1"/>
  <c r="AY171584" i="1"/>
  <c r="AX171580" i="1"/>
  <c r="AY171580" i="1"/>
  <c r="AX171576" i="1"/>
  <c r="AY171576" i="1"/>
  <c r="AX171572" i="1"/>
  <c r="AY171572" i="1"/>
  <c r="AX171568" i="1"/>
  <c r="AY171568" i="1"/>
  <c r="AX171564" i="1"/>
  <c r="AY171564" i="1"/>
  <c r="AX171560" i="1"/>
  <c r="AY171560" i="1"/>
  <c r="AX171556" i="1"/>
  <c r="AY171556" i="1"/>
  <c r="AX171552" i="1"/>
  <c r="AY171552" i="1"/>
  <c r="AX171548" i="1"/>
  <c r="AY171548" i="1"/>
  <c r="AX171544" i="1"/>
  <c r="AY171544" i="1"/>
  <c r="AX171540" i="1"/>
  <c r="AY171540" i="1"/>
  <c r="AX171536" i="1"/>
  <c r="AY171536" i="1"/>
  <c r="AX171532" i="1"/>
  <c r="AY171532" i="1"/>
  <c r="AX171528" i="1"/>
  <c r="AY171528" i="1"/>
  <c r="AX171524" i="1"/>
  <c r="AY171524" i="1"/>
  <c r="AX171520" i="1"/>
  <c r="AY171520" i="1"/>
  <c r="AX171516" i="1"/>
  <c r="AY171516" i="1"/>
  <c r="AX171512" i="1"/>
  <c r="AY171512" i="1"/>
  <c r="AX171508" i="1"/>
  <c r="AY171508" i="1"/>
  <c r="AX171504" i="1"/>
  <c r="AY171504" i="1"/>
  <c r="AX171500" i="1"/>
  <c r="AY171500" i="1"/>
  <c r="AX171496" i="1"/>
  <c r="AY171496" i="1"/>
  <c r="AX171492" i="1"/>
  <c r="AY171492" i="1"/>
  <c r="AX171488" i="1"/>
  <c r="AY171488" i="1"/>
  <c r="AX171484" i="1"/>
  <c r="AY171484" i="1"/>
  <c r="AX171480" i="1"/>
  <c r="AY171480" i="1"/>
  <c r="AX171476" i="1"/>
  <c r="AY171476" i="1"/>
  <c r="AX171472" i="1"/>
  <c r="AY171472" i="1"/>
  <c r="AX171468" i="1"/>
  <c r="AY171468" i="1"/>
  <c r="AX171464" i="1"/>
  <c r="AY171464" i="1"/>
  <c r="AX171460" i="1"/>
  <c r="AY171460" i="1"/>
  <c r="AX171456" i="1"/>
  <c r="AY171456" i="1"/>
  <c r="AX171452" i="1"/>
  <c r="AY171452" i="1"/>
  <c r="AX171448" i="1"/>
  <c r="AY171448" i="1"/>
  <c r="AX171444" i="1"/>
  <c r="AY171444" i="1"/>
  <c r="AX171440" i="1"/>
  <c r="AY171440" i="1"/>
  <c r="AX171436" i="1"/>
  <c r="AY171436" i="1"/>
  <c r="AX171432" i="1"/>
  <c r="AY171432" i="1"/>
  <c r="AX171428" i="1"/>
  <c r="AY171428" i="1"/>
  <c r="AX171424" i="1"/>
  <c r="AY171424" i="1"/>
  <c r="AX171420" i="1"/>
  <c r="AY171420" i="1"/>
  <c r="AX171416" i="1"/>
  <c r="AY171416" i="1"/>
  <c r="AX171412" i="1"/>
  <c r="AY171412" i="1"/>
  <c r="AX171408" i="1"/>
  <c r="AY171408" i="1"/>
  <c r="AX171404" i="1"/>
  <c r="AY171404" i="1"/>
  <c r="AX171400" i="1"/>
  <c r="AY171400" i="1"/>
  <c r="AX171396" i="1"/>
  <c r="AY171396" i="1"/>
  <c r="AX171392" i="1"/>
  <c r="AY171392" i="1"/>
  <c r="AX171388" i="1"/>
  <c r="AY171388" i="1"/>
  <c r="AX171384" i="1"/>
  <c r="AY171384" i="1"/>
  <c r="AX171380" i="1"/>
  <c r="AY171380" i="1"/>
  <c r="AX171376" i="1"/>
  <c r="AY171376" i="1"/>
  <c r="AX171372" i="1"/>
  <c r="AY171372" i="1"/>
  <c r="AX171368" i="1"/>
  <c r="AY171368" i="1"/>
  <c r="AX171364" i="1"/>
  <c r="AY171364" i="1"/>
  <c r="AX171360" i="1"/>
  <c r="AY171360" i="1"/>
  <c r="AX171356" i="1"/>
  <c r="AY171356" i="1"/>
  <c r="AX171352" i="1"/>
  <c r="AY171352" i="1"/>
  <c r="AX171348" i="1"/>
  <c r="AY171348" i="1"/>
  <c r="AX171344" i="1"/>
  <c r="AY171344" i="1"/>
  <c r="AX171340" i="1"/>
  <c r="AY171340" i="1"/>
  <c r="AX171336" i="1"/>
  <c r="AY171336" i="1"/>
  <c r="AX171332" i="1"/>
  <c r="AY171332" i="1"/>
  <c r="AX171328" i="1"/>
  <c r="AY171328" i="1"/>
  <c r="AX171324" i="1"/>
  <c r="AY171324" i="1"/>
  <c r="AX171320" i="1"/>
  <c r="AY171320" i="1"/>
  <c r="AX171316" i="1"/>
  <c r="AY171316" i="1"/>
  <c r="AX171312" i="1"/>
  <c r="AY171312" i="1"/>
  <c r="AX171308" i="1"/>
  <c r="AY171308" i="1"/>
  <c r="AX171304" i="1"/>
  <c r="AY171304" i="1"/>
  <c r="AX171300" i="1"/>
  <c r="AY171300" i="1"/>
  <c r="AX171296" i="1"/>
  <c r="AY171296" i="1"/>
  <c r="AX171292" i="1"/>
  <c r="AY171292" i="1"/>
  <c r="AX171288" i="1"/>
  <c r="AY171288" i="1"/>
  <c r="AX171284" i="1"/>
  <c r="AY171284" i="1"/>
  <c r="AX171280" i="1"/>
  <c r="AY171280" i="1"/>
  <c r="AX171276" i="1"/>
  <c r="AY171276" i="1"/>
  <c r="AX171272" i="1"/>
  <c r="AY171272" i="1"/>
  <c r="AX171268" i="1"/>
  <c r="AY171268" i="1"/>
  <c r="AX171264" i="1"/>
  <c r="AY171264" i="1"/>
  <c r="AX171260" i="1"/>
  <c r="AY171260" i="1"/>
  <c r="AX171256" i="1"/>
  <c r="AY171256" i="1"/>
  <c r="AX171252" i="1"/>
  <c r="AY171252" i="1"/>
  <c r="AX171248" i="1"/>
  <c r="AY171248" i="1"/>
  <c r="AX171244" i="1"/>
  <c r="AY171244" i="1"/>
  <c r="AX171240" i="1"/>
  <c r="AY171240" i="1"/>
  <c r="AX171236" i="1"/>
  <c r="AY171236" i="1"/>
  <c r="AX171232" i="1"/>
  <c r="AY171232" i="1"/>
  <c r="AX171228" i="1"/>
  <c r="AY171228" i="1"/>
  <c r="AX171224" i="1"/>
  <c r="AY171224" i="1"/>
  <c r="AX171220" i="1"/>
  <c r="AY171220" i="1"/>
  <c r="AX171216" i="1"/>
  <c r="AY171216" i="1"/>
  <c r="AX171212" i="1"/>
  <c r="AY171212" i="1"/>
  <c r="AX171208" i="1"/>
  <c r="AY171208" i="1"/>
  <c r="AX171204" i="1"/>
  <c r="AY171204" i="1"/>
  <c r="AX171200" i="1"/>
  <c r="AY171200" i="1"/>
  <c r="AX171196" i="1"/>
  <c r="AY171196" i="1"/>
  <c r="AX171192" i="1"/>
  <c r="AY171192" i="1"/>
  <c r="AX171188" i="1"/>
  <c r="AY171188" i="1"/>
  <c r="AX171184" i="1"/>
  <c r="AY171184" i="1"/>
  <c r="AX171180" i="1"/>
  <c r="AY171180" i="1"/>
  <c r="AX171176" i="1"/>
  <c r="AY171176" i="1"/>
  <c r="AX171172" i="1"/>
  <c r="AY171172" i="1"/>
  <c r="AX171168" i="1"/>
  <c r="AY171168" i="1"/>
  <c r="AX171164" i="1"/>
  <c r="AY171164" i="1"/>
  <c r="AX171160" i="1"/>
  <c r="AY171160" i="1"/>
  <c r="AX171156" i="1"/>
  <c r="AY171156" i="1"/>
  <c r="AX171152" i="1"/>
  <c r="AY171152" i="1"/>
  <c r="AX171148" i="1"/>
  <c r="AY171148" i="1"/>
  <c r="AX171144" i="1"/>
  <c r="AY171144" i="1"/>
  <c r="AX171140" i="1"/>
  <c r="AY171140" i="1"/>
  <c r="AX171136" i="1"/>
  <c r="AY171136" i="1"/>
  <c r="AX171132" i="1"/>
  <c r="AY171132" i="1"/>
  <c r="AX171128" i="1"/>
  <c r="AY171128" i="1"/>
  <c r="AX171124" i="1"/>
  <c r="AY171124" i="1"/>
  <c r="AX171120" i="1"/>
  <c r="AY171120" i="1"/>
  <c r="AX171116" i="1"/>
  <c r="AY171116" i="1"/>
  <c r="AX171112" i="1"/>
  <c r="AY171112" i="1"/>
  <c r="AX171108" i="1"/>
  <c r="AY171108" i="1"/>
  <c r="AX171104" i="1"/>
  <c r="AY171104" i="1"/>
  <c r="AX171100" i="1"/>
  <c r="AY171100" i="1"/>
  <c r="AX171096" i="1"/>
  <c r="AY171096" i="1"/>
  <c r="AX171092" i="1"/>
  <c r="AY171092" i="1"/>
  <c r="AX171088" i="1"/>
  <c r="AY171088" i="1"/>
  <c r="AX171084" i="1"/>
  <c r="AY171084" i="1"/>
  <c r="AX171080" i="1"/>
  <c r="AY171080" i="1"/>
  <c r="AX171076" i="1"/>
  <c r="AY171076" i="1"/>
  <c r="AX171072" i="1"/>
  <c r="AY171072" i="1"/>
  <c r="AX171068" i="1"/>
  <c r="AY171068" i="1"/>
  <c r="AX171064" i="1"/>
  <c r="AY171064" i="1"/>
  <c r="AX171060" i="1"/>
  <c r="AY171060" i="1"/>
  <c r="AX171056" i="1"/>
  <c r="AY171056" i="1"/>
  <c r="AX171052" i="1"/>
  <c r="AY171052" i="1"/>
  <c r="AX171048" i="1"/>
  <c r="AY171048" i="1"/>
  <c r="AX171044" i="1"/>
  <c r="AY171044" i="1"/>
  <c r="AX171040" i="1"/>
  <c r="AY171040" i="1"/>
  <c r="AX171036" i="1"/>
  <c r="AY171036" i="1"/>
  <c r="AX171032" i="1"/>
  <c r="AY171032" i="1"/>
  <c r="AX171028" i="1"/>
  <c r="AY171028" i="1"/>
  <c r="AX171024" i="1"/>
  <c r="AY171024" i="1"/>
  <c r="AX171020" i="1"/>
  <c r="AY171020" i="1"/>
  <c r="AX171016" i="1"/>
  <c r="AY171016" i="1"/>
  <c r="AX171012" i="1"/>
  <c r="AY171012" i="1"/>
  <c r="AX171008" i="1"/>
  <c r="AY171008" i="1"/>
  <c r="AX171004" i="1"/>
  <c r="AY171004" i="1"/>
  <c r="AX171000" i="1"/>
  <c r="AY171000" i="1"/>
  <c r="AX170996" i="1"/>
  <c r="AY170996" i="1"/>
  <c r="AX170992" i="1"/>
  <c r="AY170992" i="1"/>
  <c r="AX170988" i="1"/>
  <c r="AY170988" i="1"/>
  <c r="AX170984" i="1"/>
  <c r="AY170984" i="1"/>
  <c r="AX170980" i="1"/>
  <c r="AY170980" i="1"/>
  <c r="AX170976" i="1"/>
  <c r="AY170976" i="1"/>
  <c r="AX170972" i="1"/>
  <c r="AY170972" i="1"/>
  <c r="AX170968" i="1"/>
  <c r="AY170968" i="1"/>
  <c r="AX170964" i="1"/>
  <c r="AY170964" i="1"/>
  <c r="AX170960" i="1"/>
  <c r="AY170960" i="1"/>
  <c r="AX170956" i="1"/>
  <c r="AY170956" i="1"/>
  <c r="AX170952" i="1"/>
  <c r="AY170952" i="1"/>
  <c r="AX170948" i="1"/>
  <c r="AY170948" i="1"/>
  <c r="AX170944" i="1"/>
  <c r="AY170944" i="1"/>
  <c r="AX170940" i="1"/>
  <c r="AY170940" i="1"/>
  <c r="AX170936" i="1"/>
  <c r="AY170936" i="1"/>
  <c r="AX170932" i="1"/>
  <c r="AY170932" i="1"/>
  <c r="AX170928" i="1"/>
  <c r="AY170928" i="1"/>
  <c r="AX170924" i="1"/>
  <c r="AY170924" i="1"/>
  <c r="AX170920" i="1"/>
  <c r="AY170920" i="1"/>
  <c r="AX170916" i="1"/>
  <c r="AY170916" i="1"/>
  <c r="AX170912" i="1"/>
  <c r="AY170912" i="1"/>
  <c r="AX170908" i="1"/>
  <c r="AY170908" i="1"/>
  <c r="AX170904" i="1"/>
  <c r="AY170904" i="1"/>
  <c r="AX170900" i="1"/>
  <c r="AY170900" i="1"/>
  <c r="AX170896" i="1"/>
  <c r="AY170896" i="1"/>
  <c r="AX170892" i="1"/>
  <c r="AY170892" i="1"/>
  <c r="AX170888" i="1"/>
  <c r="AY170888" i="1"/>
  <c r="AX170884" i="1"/>
  <c r="AY170884" i="1"/>
  <c r="AX170880" i="1"/>
  <c r="AY170880" i="1"/>
  <c r="AX170876" i="1"/>
  <c r="AY170876" i="1"/>
  <c r="AX170872" i="1"/>
  <c r="AY170872" i="1"/>
  <c r="AX170868" i="1"/>
  <c r="AY170868" i="1"/>
  <c r="AX170864" i="1"/>
  <c r="AY170864" i="1"/>
  <c r="AX170860" i="1"/>
  <c r="AY170860" i="1"/>
  <c r="AX170856" i="1"/>
  <c r="AY170856" i="1"/>
  <c r="AX170852" i="1"/>
  <c r="AY170852" i="1"/>
  <c r="AX170848" i="1"/>
  <c r="AY170848" i="1"/>
  <c r="AX170844" i="1"/>
  <c r="AY170844" i="1"/>
  <c r="AX170840" i="1"/>
  <c r="AY170840" i="1"/>
  <c r="AX170836" i="1"/>
  <c r="AY170836" i="1"/>
  <c r="AX170832" i="1"/>
  <c r="AY170832" i="1"/>
  <c r="AX170828" i="1"/>
  <c r="AY170828" i="1"/>
  <c r="AX170824" i="1"/>
  <c r="AY170824" i="1"/>
  <c r="AX170820" i="1"/>
  <c r="AY170820" i="1"/>
  <c r="AX170816" i="1"/>
  <c r="AY170816" i="1"/>
  <c r="AX170812" i="1"/>
  <c r="AY170812" i="1"/>
  <c r="AX170808" i="1"/>
  <c r="AY170808" i="1"/>
  <c r="AX170804" i="1"/>
  <c r="AY170804" i="1"/>
  <c r="AX170800" i="1"/>
  <c r="AY170800" i="1"/>
  <c r="AX170796" i="1"/>
  <c r="AY170796" i="1"/>
  <c r="AX170792" i="1"/>
  <c r="AY170792" i="1"/>
  <c r="AX170788" i="1"/>
  <c r="AY170788" i="1"/>
  <c r="AX170784" i="1"/>
  <c r="AY170784" i="1"/>
  <c r="AX170780" i="1"/>
  <c r="AY170780" i="1"/>
  <c r="AX170776" i="1"/>
  <c r="AY170776" i="1"/>
  <c r="AX170772" i="1"/>
  <c r="AY170772" i="1"/>
  <c r="AX170768" i="1"/>
  <c r="AY170768" i="1"/>
  <c r="AX170764" i="1"/>
  <c r="AY170764" i="1"/>
  <c r="AX170760" i="1"/>
  <c r="AY170760" i="1"/>
  <c r="AX170756" i="1"/>
  <c r="AY170756" i="1"/>
  <c r="AX170752" i="1"/>
  <c r="AY170752" i="1"/>
  <c r="AX170748" i="1"/>
  <c r="AY170748" i="1"/>
  <c r="AX170744" i="1"/>
  <c r="AY170744" i="1"/>
  <c r="AX170740" i="1"/>
  <c r="AY170740" i="1"/>
  <c r="AX170736" i="1"/>
  <c r="AY170736" i="1"/>
  <c r="AX170732" i="1"/>
  <c r="AY170732" i="1"/>
  <c r="AX170728" i="1"/>
  <c r="AY170728" i="1"/>
  <c r="AX170724" i="1"/>
  <c r="AY170724" i="1"/>
  <c r="AX170720" i="1"/>
  <c r="AY170720" i="1"/>
  <c r="AX170716" i="1"/>
  <c r="AY170716" i="1"/>
  <c r="AX170712" i="1"/>
  <c r="AY170712" i="1"/>
  <c r="AX170708" i="1"/>
  <c r="AY170708" i="1"/>
  <c r="AX170704" i="1"/>
  <c r="AY170704" i="1"/>
  <c r="AX170700" i="1"/>
  <c r="AY170700" i="1"/>
  <c r="AX170696" i="1"/>
  <c r="AY170696" i="1"/>
  <c r="AX170692" i="1"/>
  <c r="AY170692" i="1"/>
  <c r="AX170688" i="1"/>
  <c r="AY170688" i="1"/>
  <c r="AX170684" i="1"/>
  <c r="AY170684" i="1"/>
  <c r="AX170680" i="1"/>
  <c r="AY170680" i="1"/>
  <c r="AX170676" i="1"/>
  <c r="AY170676" i="1"/>
  <c r="AX170672" i="1"/>
  <c r="AY170672" i="1"/>
  <c r="AX170668" i="1"/>
  <c r="AY170668" i="1"/>
  <c r="AX170664" i="1"/>
  <c r="AY170664" i="1"/>
  <c r="AX170660" i="1"/>
  <c r="AY170660" i="1"/>
  <c r="AX170656" i="1"/>
  <c r="AY170656" i="1"/>
  <c r="AX170652" i="1"/>
  <c r="AY170652" i="1"/>
  <c r="AX170648" i="1"/>
  <c r="AY170648" i="1"/>
  <c r="AX170644" i="1"/>
  <c r="AY170644" i="1"/>
  <c r="AX170640" i="1"/>
  <c r="AY170640" i="1"/>
  <c r="AX170636" i="1"/>
  <c r="AY170636" i="1"/>
  <c r="AX170632" i="1"/>
  <c r="AY170632" i="1"/>
  <c r="AX170628" i="1"/>
  <c r="AY170628" i="1"/>
  <c r="AX170624" i="1"/>
  <c r="AY170624" i="1"/>
  <c r="AX170620" i="1"/>
  <c r="AY170620" i="1"/>
  <c r="AX170616" i="1"/>
  <c r="AY170616" i="1"/>
  <c r="AX170612" i="1"/>
  <c r="AY170612" i="1"/>
  <c r="AX170608" i="1"/>
  <c r="AY170608" i="1"/>
  <c r="AX170604" i="1"/>
  <c r="AY170604" i="1"/>
  <c r="AX170600" i="1"/>
  <c r="AY170600" i="1"/>
  <c r="AX170596" i="1"/>
  <c r="AY170596" i="1"/>
  <c r="AX170592" i="1"/>
  <c r="AY170592" i="1"/>
  <c r="AX170588" i="1"/>
  <c r="AY170588" i="1"/>
  <c r="AX170584" i="1"/>
  <c r="AY170584" i="1"/>
  <c r="AX170580" i="1"/>
  <c r="AY170580" i="1"/>
  <c r="AX170576" i="1"/>
  <c r="AY170576" i="1"/>
  <c r="AX170572" i="1"/>
  <c r="AY170572" i="1"/>
  <c r="AX170568" i="1"/>
  <c r="AY170568" i="1"/>
  <c r="AX170564" i="1"/>
  <c r="AY170564" i="1"/>
  <c r="AX170560" i="1"/>
  <c r="AY170560" i="1"/>
  <c r="AX170556" i="1"/>
  <c r="AY170556" i="1"/>
  <c r="AX170552" i="1"/>
  <c r="AY170552" i="1"/>
  <c r="AX170548" i="1"/>
  <c r="AY170548" i="1"/>
  <c r="AX170544" i="1"/>
  <c r="AY170544" i="1"/>
  <c r="AX170540" i="1"/>
  <c r="AY170540" i="1"/>
  <c r="AX170536" i="1"/>
  <c r="AY170536" i="1"/>
  <c r="AX170532" i="1"/>
  <c r="AY170532" i="1"/>
  <c r="AX170528" i="1"/>
  <c r="AY170528" i="1"/>
  <c r="AX170524" i="1"/>
  <c r="AY170524" i="1"/>
  <c r="AX170520" i="1"/>
  <c r="AY170520" i="1"/>
  <c r="AX170516" i="1"/>
  <c r="AY170516" i="1"/>
  <c r="AX170512" i="1"/>
  <c r="AY170512" i="1"/>
  <c r="AX170508" i="1"/>
  <c r="AY170508" i="1"/>
  <c r="AX170504" i="1"/>
  <c r="AY170504" i="1"/>
  <c r="AX170500" i="1"/>
  <c r="AY170500" i="1"/>
  <c r="AX170496" i="1"/>
  <c r="AY170496" i="1"/>
  <c r="AX170492" i="1"/>
  <c r="AY170492" i="1"/>
  <c r="AX170488" i="1"/>
  <c r="AY170488" i="1"/>
  <c r="AX170484" i="1"/>
  <c r="AY170484" i="1"/>
  <c r="AX170480" i="1"/>
  <c r="AY170480" i="1"/>
  <c r="AX170476" i="1"/>
  <c r="AY170476" i="1"/>
  <c r="AX170472" i="1"/>
  <c r="AY170472" i="1"/>
  <c r="AX170468" i="1"/>
  <c r="AY170468" i="1"/>
  <c r="AX170464" i="1"/>
  <c r="AY170464" i="1"/>
  <c r="AX170460" i="1"/>
  <c r="AY170460" i="1"/>
  <c r="AX170456" i="1"/>
  <c r="AY170456" i="1"/>
  <c r="AX170452" i="1"/>
  <c r="AY170452" i="1"/>
  <c r="AX170448" i="1"/>
  <c r="AY170448" i="1"/>
  <c r="AX170444" i="1"/>
  <c r="AY170444" i="1"/>
  <c r="AX170440" i="1"/>
  <c r="AY170440" i="1"/>
  <c r="AX170436" i="1"/>
  <c r="AY170436" i="1"/>
  <c r="AX170432" i="1"/>
  <c r="AY170432" i="1"/>
  <c r="AX170428" i="1"/>
  <c r="AY170428" i="1"/>
  <c r="AX170424" i="1"/>
  <c r="AY170424" i="1"/>
  <c r="AX170420" i="1"/>
  <c r="AY170420" i="1"/>
  <c r="AX170416" i="1"/>
  <c r="AY170416" i="1"/>
  <c r="AX170412" i="1"/>
  <c r="AY170412" i="1"/>
  <c r="AX170408" i="1"/>
  <c r="AY170408" i="1"/>
  <c r="AX170404" i="1"/>
  <c r="AY170404" i="1"/>
  <c r="AX170400" i="1"/>
  <c r="AY170400" i="1"/>
  <c r="AX170396" i="1"/>
  <c r="AY170396" i="1"/>
  <c r="AX170392" i="1"/>
  <c r="AY170392" i="1"/>
  <c r="AX170388" i="1"/>
  <c r="AY170388" i="1"/>
  <c r="AX170384" i="1"/>
  <c r="AY170384" i="1"/>
  <c r="AX170380" i="1"/>
  <c r="AY170380" i="1"/>
  <c r="AX170376" i="1"/>
  <c r="AY170376" i="1"/>
  <c r="AX170372" i="1"/>
  <c r="AY170372" i="1"/>
  <c r="AX170368" i="1"/>
  <c r="AY170368" i="1"/>
  <c r="AX170364" i="1"/>
  <c r="AY170364" i="1"/>
  <c r="AX170360" i="1"/>
  <c r="AY170360" i="1"/>
  <c r="AX170356" i="1"/>
  <c r="AY170356" i="1"/>
  <c r="AX170352" i="1"/>
  <c r="AY170352" i="1"/>
  <c r="AX170348" i="1"/>
  <c r="AY170348" i="1"/>
  <c r="AX170344" i="1"/>
  <c r="AY170344" i="1"/>
  <c r="AX170340" i="1"/>
  <c r="AY170340" i="1"/>
  <c r="AX170336" i="1"/>
  <c r="AY170336" i="1"/>
  <c r="AX170332" i="1"/>
  <c r="AY170332" i="1"/>
  <c r="AX170328" i="1"/>
  <c r="AY170328" i="1"/>
  <c r="AX170324" i="1"/>
  <c r="AY170324" i="1"/>
  <c r="AX170320" i="1"/>
  <c r="AY170320" i="1"/>
  <c r="AX170316" i="1"/>
  <c r="AY170316" i="1"/>
  <c r="AX170312" i="1"/>
  <c r="AY170312" i="1"/>
  <c r="AX170308" i="1"/>
  <c r="AY170308" i="1"/>
  <c r="AX170304" i="1"/>
  <c r="AY170304" i="1"/>
  <c r="AX170300" i="1"/>
  <c r="AY170300" i="1"/>
  <c r="AX170296" i="1"/>
  <c r="AY170296" i="1"/>
  <c r="AX170292" i="1"/>
  <c r="AY170292" i="1"/>
  <c r="AX170288" i="1"/>
  <c r="AY170288" i="1"/>
  <c r="AX170284" i="1"/>
  <c r="AY170284" i="1"/>
  <c r="AX170280" i="1"/>
  <c r="AY170280" i="1"/>
  <c r="AX170276" i="1"/>
  <c r="AY170276" i="1"/>
  <c r="AX170272" i="1"/>
  <c r="AY170272" i="1"/>
  <c r="AX170268" i="1"/>
  <c r="AY170268" i="1"/>
  <c r="AX170264" i="1"/>
  <c r="AY170264" i="1"/>
  <c r="AX170260" i="1"/>
  <c r="AY170260" i="1"/>
  <c r="AX170256" i="1"/>
  <c r="AY170256" i="1"/>
  <c r="AX170252" i="1"/>
  <c r="AY170252" i="1"/>
  <c r="AX170248" i="1"/>
  <c r="AY170248" i="1"/>
  <c r="AX170244" i="1"/>
  <c r="AY170244" i="1"/>
  <c r="AX170240" i="1"/>
  <c r="AY170240" i="1"/>
  <c r="AX170236" i="1"/>
  <c r="AY170236" i="1"/>
  <c r="AX170232" i="1"/>
  <c r="AY170232" i="1"/>
  <c r="AX170228" i="1"/>
  <c r="AY170228" i="1"/>
  <c r="AX170224" i="1"/>
  <c r="AY170224" i="1"/>
  <c r="AX170220" i="1"/>
  <c r="AY170220" i="1"/>
  <c r="AX170216" i="1"/>
  <c r="AY170216" i="1"/>
  <c r="AX170212" i="1"/>
  <c r="AY170212" i="1"/>
  <c r="AX170208" i="1"/>
  <c r="AY170208" i="1"/>
  <c r="AX170204" i="1"/>
  <c r="AY170204" i="1"/>
  <c r="AX170200" i="1"/>
  <c r="AY170200" i="1"/>
  <c r="AX170196" i="1"/>
  <c r="AY170196" i="1"/>
  <c r="AX170192" i="1"/>
  <c r="AY170192" i="1"/>
  <c r="AX170188" i="1"/>
  <c r="AY170188" i="1"/>
  <c r="AX170184" i="1"/>
  <c r="AY170184" i="1"/>
  <c r="AX170180" i="1"/>
  <c r="AY170180" i="1"/>
  <c r="AX170176" i="1"/>
  <c r="AY170176" i="1"/>
  <c r="AX170172" i="1"/>
  <c r="AY170172" i="1"/>
  <c r="AX170168" i="1"/>
  <c r="AY170168" i="1"/>
  <c r="AX170164" i="1"/>
  <c r="AY170164" i="1"/>
  <c r="AX170160" i="1"/>
  <c r="AY170160" i="1"/>
  <c r="AX170156" i="1"/>
  <c r="AY170156" i="1"/>
  <c r="AX170152" i="1"/>
  <c r="AY170152" i="1"/>
  <c r="AX170148" i="1"/>
  <c r="AY170148" i="1"/>
  <c r="AX170144" i="1"/>
  <c r="AY170144" i="1"/>
  <c r="AX170140" i="1"/>
  <c r="AY170140" i="1"/>
  <c r="AX170136" i="1"/>
  <c r="AY170136" i="1"/>
  <c r="AX170132" i="1"/>
  <c r="AY170132" i="1"/>
  <c r="AX170128" i="1"/>
  <c r="AY170128" i="1"/>
  <c r="AX170124" i="1"/>
  <c r="AY170124" i="1"/>
  <c r="AX170120" i="1"/>
  <c r="AY170120" i="1"/>
  <c r="AX170116" i="1"/>
  <c r="AY170116" i="1"/>
  <c r="AX170112" i="1"/>
  <c r="AY170112" i="1"/>
  <c r="AX170108" i="1"/>
  <c r="AY170108" i="1"/>
  <c r="AX170104" i="1"/>
  <c r="AY170104" i="1"/>
  <c r="AX170100" i="1"/>
  <c r="AY170100" i="1"/>
  <c r="AX170096" i="1"/>
  <c r="AY170096" i="1"/>
  <c r="AX170092" i="1"/>
  <c r="AY170092" i="1"/>
  <c r="AX170088" i="1"/>
  <c r="AY170088" i="1"/>
  <c r="AX170084" i="1"/>
  <c r="AY170084" i="1"/>
  <c r="AX170080" i="1"/>
  <c r="AY170080" i="1"/>
  <c r="AX170076" i="1"/>
  <c r="AY170076" i="1"/>
  <c r="AX170072" i="1"/>
  <c r="AY170072" i="1"/>
  <c r="AX170068" i="1"/>
  <c r="AY170068" i="1"/>
  <c r="AX170064" i="1"/>
  <c r="AY170064" i="1"/>
  <c r="AX170060" i="1"/>
  <c r="AY170060" i="1"/>
  <c r="AX170056" i="1"/>
  <c r="AY170056" i="1"/>
  <c r="AX170052" i="1"/>
  <c r="AY170052" i="1"/>
  <c r="AX170048" i="1"/>
  <c r="AY170048" i="1"/>
  <c r="AX170044" i="1"/>
  <c r="AY170044" i="1"/>
  <c r="AX170040" i="1"/>
  <c r="AY170040" i="1"/>
  <c r="AX170036" i="1"/>
  <c r="AY170036" i="1"/>
  <c r="AX170032" i="1"/>
  <c r="AY170032" i="1"/>
  <c r="AX170028" i="1"/>
  <c r="AY170028" i="1"/>
  <c r="AX170024" i="1"/>
  <c r="AY170024" i="1"/>
  <c r="AX170020" i="1"/>
  <c r="AY170020" i="1"/>
  <c r="AX170016" i="1"/>
  <c r="AY170016" i="1"/>
  <c r="AX170012" i="1"/>
  <c r="AY170012" i="1"/>
  <c r="AX170008" i="1"/>
  <c r="AY170008" i="1"/>
  <c r="AX170004" i="1"/>
  <c r="AY170004" i="1"/>
  <c r="AX170000" i="1"/>
  <c r="AY170000" i="1"/>
  <c r="AX169996" i="1"/>
  <c r="AY169996" i="1"/>
  <c r="AX169992" i="1"/>
  <c r="AY169992" i="1"/>
  <c r="AX169988" i="1"/>
  <c r="AY169988" i="1"/>
  <c r="AX169984" i="1"/>
  <c r="AY169984" i="1"/>
  <c r="AX169980" i="1"/>
  <c r="AY169980" i="1"/>
  <c r="AX169976" i="1"/>
  <c r="AY169976" i="1"/>
  <c r="AX169972" i="1"/>
  <c r="AY169972" i="1"/>
  <c r="AX169968" i="1"/>
  <c r="AY169968" i="1"/>
  <c r="AX169964" i="1"/>
  <c r="AY169964" i="1"/>
  <c r="AX169960" i="1"/>
  <c r="AY169960" i="1"/>
  <c r="AX169956" i="1"/>
  <c r="AY169956" i="1"/>
  <c r="AX169952" i="1"/>
  <c r="AY169952" i="1"/>
  <c r="AX169948" i="1"/>
  <c r="AY169948" i="1"/>
  <c r="AX169944" i="1"/>
  <c r="AY169944" i="1"/>
  <c r="AX169940" i="1"/>
  <c r="AY169940" i="1"/>
  <c r="AX169936" i="1"/>
  <c r="AY169936" i="1"/>
  <c r="AX169932" i="1"/>
  <c r="AY169932" i="1"/>
  <c r="AX169928" i="1"/>
  <c r="AY169928" i="1"/>
  <c r="AX169924" i="1"/>
  <c r="AY169924" i="1"/>
  <c r="AX169920" i="1"/>
  <c r="AY169920" i="1"/>
  <c r="AX169916" i="1"/>
  <c r="AY169916" i="1"/>
  <c r="AX169912" i="1"/>
  <c r="AY169912" i="1"/>
  <c r="AX169908" i="1"/>
  <c r="AY169908" i="1"/>
  <c r="AX169904" i="1"/>
  <c r="AY169904" i="1"/>
  <c r="AX169900" i="1"/>
  <c r="AY169900" i="1"/>
  <c r="AX169896" i="1"/>
  <c r="AY169896" i="1"/>
  <c r="AX169892" i="1"/>
  <c r="AY169892" i="1"/>
  <c r="AX169888" i="1"/>
  <c r="AY169888" i="1"/>
  <c r="AX169884" i="1"/>
  <c r="AY169884" i="1"/>
  <c r="AX169880" i="1"/>
  <c r="AY169880" i="1"/>
  <c r="AX169876" i="1"/>
  <c r="AY169876" i="1"/>
  <c r="AX169872" i="1"/>
  <c r="AY169872" i="1"/>
  <c r="AX169868" i="1"/>
  <c r="AY169868" i="1"/>
  <c r="AX169864" i="1"/>
  <c r="AY169864" i="1"/>
  <c r="AX169860" i="1"/>
  <c r="AY169860" i="1"/>
  <c r="AX169856" i="1"/>
  <c r="AY169856" i="1"/>
  <c r="AX169852" i="1"/>
  <c r="AY169852" i="1"/>
  <c r="AX169848" i="1"/>
  <c r="AY169848" i="1"/>
  <c r="AX169844" i="1"/>
  <c r="AY169844" i="1"/>
  <c r="AX169840" i="1"/>
  <c r="AY169840" i="1"/>
  <c r="AX169836" i="1"/>
  <c r="AY169836" i="1"/>
  <c r="AX169832" i="1"/>
  <c r="AY169832" i="1"/>
  <c r="AX169828" i="1"/>
  <c r="AY169828" i="1"/>
  <c r="AX169824" i="1"/>
  <c r="AY169824" i="1"/>
  <c r="AX169820" i="1"/>
  <c r="AY169820" i="1"/>
  <c r="AX169816" i="1"/>
  <c r="AY169816" i="1"/>
  <c r="AX169812" i="1"/>
  <c r="AY169812" i="1"/>
  <c r="AX169808" i="1"/>
  <c r="AY169808" i="1"/>
  <c r="AX169804" i="1"/>
  <c r="AY169804" i="1"/>
  <c r="AX169800" i="1"/>
  <c r="AY169800" i="1"/>
  <c r="AX169796" i="1"/>
  <c r="AY169796" i="1"/>
  <c r="AX169792" i="1"/>
  <c r="AY169792" i="1"/>
  <c r="AX169788" i="1"/>
  <c r="AY169788" i="1"/>
  <c r="AX169784" i="1"/>
  <c r="AY169784" i="1"/>
  <c r="AX169780" i="1"/>
  <c r="AY169780" i="1"/>
  <c r="AX169776" i="1"/>
  <c r="AY169776" i="1"/>
  <c r="AX169772" i="1"/>
  <c r="AY169772" i="1"/>
  <c r="AX169768" i="1"/>
  <c r="AY169768" i="1"/>
  <c r="AX169764" i="1"/>
  <c r="AY169764" i="1"/>
  <c r="AX169760" i="1"/>
  <c r="AY169760" i="1"/>
  <c r="AX169756" i="1"/>
  <c r="AY169756" i="1"/>
  <c r="AX169752" i="1"/>
  <c r="AY169752" i="1"/>
  <c r="AX169748" i="1"/>
  <c r="AY169748" i="1"/>
  <c r="AX169744" i="1"/>
  <c r="AY169744" i="1"/>
  <c r="AX169740" i="1"/>
  <c r="AY169740" i="1"/>
  <c r="AX169736" i="1"/>
  <c r="AY169736" i="1"/>
  <c r="AX169732" i="1"/>
  <c r="AY169732" i="1"/>
  <c r="AX169728" i="1"/>
  <c r="AY169728" i="1"/>
  <c r="AX169724" i="1"/>
  <c r="AY169724" i="1"/>
  <c r="AX169720" i="1"/>
  <c r="AY169720" i="1"/>
  <c r="AX169716" i="1"/>
  <c r="AY169716" i="1"/>
  <c r="AX169712" i="1"/>
  <c r="AY169712" i="1"/>
  <c r="AX169708" i="1"/>
  <c r="AY169708" i="1"/>
  <c r="AX169704" i="1"/>
  <c r="AY169704" i="1"/>
  <c r="AX169700" i="1"/>
  <c r="AY169700" i="1"/>
  <c r="AX169696" i="1"/>
  <c r="AY169696" i="1"/>
  <c r="AX169692" i="1"/>
  <c r="AY169692" i="1"/>
  <c r="AX169688" i="1"/>
  <c r="AY169688" i="1"/>
  <c r="AX169684" i="1"/>
  <c r="AY169684" i="1"/>
  <c r="AX169680" i="1"/>
  <c r="AY169680" i="1"/>
  <c r="AX169676" i="1"/>
  <c r="AY169676" i="1"/>
  <c r="AX169672" i="1"/>
  <c r="AY169672" i="1"/>
  <c r="AX169668" i="1"/>
  <c r="AY169668" i="1"/>
  <c r="AX169664" i="1"/>
  <c r="AY169664" i="1"/>
  <c r="AX169660" i="1"/>
  <c r="AY169660" i="1"/>
  <c r="AX169656" i="1"/>
  <c r="AY169656" i="1"/>
  <c r="AX169652" i="1"/>
  <c r="AY169652" i="1"/>
  <c r="AX169648" i="1"/>
  <c r="AY169648" i="1"/>
  <c r="AX169644" i="1"/>
  <c r="AY169644" i="1"/>
  <c r="AX169640" i="1"/>
  <c r="AY169640" i="1"/>
  <c r="AX169636" i="1"/>
  <c r="AY169636" i="1"/>
  <c r="AX169632" i="1"/>
  <c r="AY169632" i="1"/>
  <c r="AX169628" i="1"/>
  <c r="AY169628" i="1"/>
  <c r="AX169624" i="1"/>
  <c r="AY169624" i="1"/>
  <c r="AX169620" i="1"/>
  <c r="AY169620" i="1"/>
  <c r="AX169616" i="1"/>
  <c r="AY169616" i="1"/>
  <c r="AX169612" i="1"/>
  <c r="AY169612" i="1"/>
  <c r="AX169608" i="1"/>
  <c r="AY169608" i="1"/>
  <c r="AX169604" i="1"/>
  <c r="AY169604" i="1"/>
  <c r="AX169600" i="1"/>
  <c r="AY169600" i="1"/>
  <c r="AX169596" i="1"/>
  <c r="AY169596" i="1"/>
  <c r="AX169592" i="1"/>
  <c r="AY169592" i="1"/>
  <c r="AX169588" i="1"/>
  <c r="AY169588" i="1"/>
  <c r="AX169584" i="1"/>
  <c r="AY169584" i="1"/>
  <c r="AX169580" i="1"/>
  <c r="AY169580" i="1"/>
  <c r="AX169576" i="1"/>
  <c r="AY169576" i="1"/>
  <c r="AX169572" i="1"/>
  <c r="AY169572" i="1"/>
  <c r="AX169568" i="1"/>
  <c r="AY169568" i="1"/>
  <c r="AX169564" i="1"/>
  <c r="AY169564" i="1"/>
  <c r="AX169560" i="1"/>
  <c r="AY169560" i="1"/>
  <c r="AX169556" i="1"/>
  <c r="AY169556" i="1"/>
  <c r="AX169552" i="1"/>
  <c r="AY169552" i="1"/>
  <c r="AX169548" i="1"/>
  <c r="AY169548" i="1"/>
  <c r="AX169544" i="1"/>
  <c r="AY169544" i="1"/>
  <c r="AX169540" i="1"/>
  <c r="AY169540" i="1"/>
  <c r="AX169536" i="1"/>
  <c r="AY169536" i="1"/>
  <c r="AX169532" i="1"/>
  <c r="AY169532" i="1"/>
  <c r="AX169528" i="1"/>
  <c r="AY169528" i="1"/>
  <c r="AX169524" i="1"/>
  <c r="AY169524" i="1"/>
  <c r="AX169520" i="1"/>
  <c r="AY169520" i="1"/>
  <c r="AX169516" i="1"/>
  <c r="AY169516" i="1"/>
  <c r="AX169512" i="1"/>
  <c r="AY169512" i="1"/>
  <c r="AX169508" i="1"/>
  <c r="AY169508" i="1"/>
  <c r="AX169504" i="1"/>
  <c r="AY169504" i="1"/>
  <c r="AX169500" i="1"/>
  <c r="AY169500" i="1"/>
  <c r="AX169496" i="1"/>
  <c r="AY169496" i="1"/>
  <c r="AX169492" i="1"/>
  <c r="AY169492" i="1"/>
  <c r="AX169488" i="1"/>
  <c r="AY169488" i="1"/>
  <c r="AX169484" i="1"/>
  <c r="AY169484" i="1"/>
  <c r="AX169480" i="1"/>
  <c r="AY169480" i="1"/>
  <c r="AX169476" i="1"/>
  <c r="AY169476" i="1"/>
  <c r="AX169472" i="1"/>
  <c r="AY169472" i="1"/>
  <c r="AX169468" i="1"/>
  <c r="AY169468" i="1"/>
  <c r="AX169464" i="1"/>
  <c r="AY169464" i="1"/>
  <c r="AX169460" i="1"/>
  <c r="AY169460" i="1"/>
  <c r="AX169456" i="1"/>
  <c r="AY169456" i="1"/>
  <c r="AX169452" i="1"/>
  <c r="AY169452" i="1"/>
  <c r="AX169448" i="1"/>
  <c r="AY169448" i="1"/>
  <c r="AX169444" i="1"/>
  <c r="AY169444" i="1"/>
  <c r="AX169440" i="1"/>
  <c r="AY169440" i="1"/>
  <c r="AX169436" i="1"/>
  <c r="AY169436" i="1"/>
  <c r="AX169432" i="1"/>
  <c r="AY169432" i="1"/>
  <c r="AX169428" i="1"/>
  <c r="AY169428" i="1"/>
  <c r="AX169424" i="1"/>
  <c r="AY169424" i="1"/>
  <c r="AX169420" i="1"/>
  <c r="AY169420" i="1"/>
  <c r="AX169416" i="1"/>
  <c r="AY169416" i="1"/>
  <c r="AX169412" i="1"/>
  <c r="AY169412" i="1"/>
  <c r="AX169408" i="1"/>
  <c r="AY169408" i="1"/>
  <c r="AX169404" i="1"/>
  <c r="AY169404" i="1"/>
  <c r="AX169400" i="1"/>
  <c r="AY169400" i="1"/>
  <c r="AX169396" i="1"/>
  <c r="AY169396" i="1"/>
  <c r="AX169392" i="1"/>
  <c r="AY169392" i="1"/>
  <c r="AX169388" i="1"/>
  <c r="AY169388" i="1"/>
  <c r="AX169384" i="1"/>
  <c r="AY169384" i="1"/>
  <c r="AX169380" i="1"/>
  <c r="AY169380" i="1"/>
  <c r="AX169376" i="1"/>
  <c r="AY169376" i="1"/>
  <c r="AX169372" i="1"/>
  <c r="AY169372" i="1"/>
  <c r="AX169368" i="1"/>
  <c r="AY169368" i="1"/>
  <c r="AX169364" i="1"/>
  <c r="AY169364" i="1"/>
  <c r="AX169360" i="1"/>
  <c r="AY169360" i="1"/>
  <c r="AX169356" i="1"/>
  <c r="AY169356" i="1"/>
  <c r="AX169352" i="1"/>
  <c r="AY169352" i="1"/>
  <c r="AX169348" i="1"/>
  <c r="AY169348" i="1"/>
  <c r="AX169344" i="1"/>
  <c r="AY169344" i="1"/>
  <c r="AX169340" i="1"/>
  <c r="AY169340" i="1"/>
  <c r="AX169336" i="1"/>
  <c r="AY169336" i="1"/>
  <c r="AX169332" i="1"/>
  <c r="AY169332" i="1"/>
  <c r="AX169328" i="1"/>
  <c r="AY169328" i="1"/>
  <c r="AX169324" i="1"/>
  <c r="AY169324" i="1"/>
  <c r="AX169320" i="1"/>
  <c r="AY169320" i="1"/>
  <c r="AX169316" i="1"/>
  <c r="AY169316" i="1"/>
  <c r="AX169312" i="1"/>
  <c r="AY169312" i="1"/>
  <c r="AX169308" i="1"/>
  <c r="AY169308" i="1"/>
  <c r="AX169304" i="1"/>
  <c r="AY169304" i="1"/>
  <c r="AX169300" i="1"/>
  <c r="AY169300" i="1"/>
  <c r="AX169296" i="1"/>
  <c r="AY169296" i="1"/>
  <c r="AX169292" i="1"/>
  <c r="AY169292" i="1"/>
  <c r="AX169288" i="1"/>
  <c r="AY169288" i="1"/>
  <c r="AX169284" i="1"/>
  <c r="AY169284" i="1"/>
  <c r="AX169280" i="1"/>
  <c r="AY169280" i="1"/>
  <c r="AX169276" i="1"/>
  <c r="AY169276" i="1"/>
  <c r="AX169272" i="1"/>
  <c r="AY169272" i="1"/>
  <c r="AX169268" i="1"/>
  <c r="AY169268" i="1"/>
  <c r="AX169264" i="1"/>
  <c r="AY169264" i="1"/>
  <c r="AX169260" i="1"/>
  <c r="AY169260" i="1"/>
  <c r="AX169256" i="1"/>
  <c r="AY169256" i="1"/>
  <c r="AX169252" i="1"/>
  <c r="AY169252" i="1"/>
  <c r="AX169248" i="1"/>
  <c r="AY169248" i="1"/>
  <c r="AX169244" i="1"/>
  <c r="AY169244" i="1"/>
  <c r="AX169240" i="1"/>
  <c r="AY169240" i="1"/>
  <c r="AX169236" i="1"/>
  <c r="AY169236" i="1"/>
  <c r="AX169232" i="1"/>
  <c r="AY169232" i="1"/>
  <c r="AX169228" i="1"/>
  <c r="AY169228" i="1"/>
  <c r="AX169224" i="1"/>
  <c r="AY169224" i="1"/>
  <c r="AX169220" i="1"/>
  <c r="AY169220" i="1"/>
  <c r="AX169216" i="1"/>
  <c r="AY169216" i="1"/>
  <c r="AX169212" i="1"/>
  <c r="AY169212" i="1"/>
  <c r="AX169208" i="1"/>
  <c r="AY169208" i="1"/>
  <c r="AX169204" i="1"/>
  <c r="AY169204" i="1"/>
  <c r="AX169200" i="1"/>
  <c r="AY169200" i="1"/>
  <c r="AX169196" i="1"/>
  <c r="AY169196" i="1"/>
  <c r="AX169192" i="1"/>
  <c r="AY169192" i="1"/>
  <c r="AX169188" i="1"/>
  <c r="AY169188" i="1"/>
  <c r="AX169184" i="1"/>
  <c r="AY169184" i="1"/>
  <c r="AX169180" i="1"/>
  <c r="AY169180" i="1"/>
  <c r="AX169176" i="1"/>
  <c r="AY169176" i="1"/>
  <c r="AX169172" i="1"/>
  <c r="AY169172" i="1"/>
  <c r="AX169168" i="1"/>
  <c r="AY169168" i="1"/>
  <c r="AX169164" i="1"/>
  <c r="AY169164" i="1"/>
  <c r="AX169160" i="1"/>
  <c r="AY169160" i="1"/>
  <c r="AX169156" i="1"/>
  <c r="AY169156" i="1"/>
  <c r="AX169152" i="1"/>
  <c r="AY169152" i="1"/>
  <c r="AX169148" i="1"/>
  <c r="AY169148" i="1"/>
  <c r="AX169144" i="1"/>
  <c r="AY169144" i="1"/>
  <c r="AX169140" i="1"/>
  <c r="AY169140" i="1"/>
  <c r="AX169136" i="1"/>
  <c r="AY169136" i="1"/>
  <c r="AX169132" i="1"/>
  <c r="AY169132" i="1"/>
  <c r="AX169128" i="1"/>
  <c r="AY169128" i="1"/>
  <c r="AX169124" i="1"/>
  <c r="AY169124" i="1"/>
  <c r="AX169120" i="1"/>
  <c r="AY169120" i="1"/>
  <c r="AX169116" i="1"/>
  <c r="AY169116" i="1"/>
  <c r="AX169112" i="1"/>
  <c r="AY169112" i="1"/>
  <c r="AX169108" i="1"/>
  <c r="AY169108" i="1"/>
  <c r="AX169104" i="1"/>
  <c r="AY169104" i="1"/>
  <c r="AX169100" i="1"/>
  <c r="AY169100" i="1"/>
  <c r="AX169096" i="1"/>
  <c r="AY169096" i="1"/>
  <c r="AX169092" i="1"/>
  <c r="AY169092" i="1"/>
  <c r="AX169088" i="1"/>
  <c r="AY169088" i="1"/>
  <c r="AX169084" i="1"/>
  <c r="AY169084" i="1"/>
  <c r="AX169080" i="1"/>
  <c r="AY169080" i="1"/>
  <c r="AX169076" i="1"/>
  <c r="AY169076" i="1"/>
  <c r="AX169072" i="1"/>
  <c r="AY169072" i="1"/>
  <c r="AX169068" i="1"/>
  <c r="AY169068" i="1"/>
  <c r="AX169064" i="1"/>
  <c r="AY169064" i="1"/>
  <c r="AX169060" i="1"/>
  <c r="AY169060" i="1"/>
  <c r="AX169056" i="1"/>
  <c r="AY169056" i="1"/>
  <c r="AX169052" i="1"/>
  <c r="AY169052" i="1"/>
  <c r="AX169048" i="1"/>
  <c r="AY169048" i="1"/>
  <c r="AX169044" i="1"/>
  <c r="AY169044" i="1"/>
  <c r="AX169040" i="1"/>
  <c r="AY169040" i="1"/>
  <c r="AX169036" i="1"/>
  <c r="AY169036" i="1"/>
  <c r="AX169032" i="1"/>
  <c r="AY169032" i="1"/>
  <c r="AX169028" i="1"/>
  <c r="AY169028" i="1"/>
  <c r="AX169024" i="1"/>
  <c r="AY169024" i="1"/>
  <c r="AX169020" i="1"/>
  <c r="AY169020" i="1"/>
  <c r="AX169016" i="1"/>
  <c r="AY169016" i="1"/>
  <c r="AX169012" i="1"/>
  <c r="AY169012" i="1"/>
  <c r="AX169008" i="1"/>
  <c r="AY169008" i="1"/>
  <c r="AX169004" i="1"/>
  <c r="AY169004" i="1"/>
  <c r="AX169000" i="1"/>
  <c r="AY169000" i="1"/>
  <c r="AX168996" i="1"/>
  <c r="AY168996" i="1"/>
  <c r="AX168992" i="1"/>
  <c r="AY168992" i="1"/>
  <c r="AX168988" i="1"/>
  <c r="AY168988" i="1"/>
  <c r="AX168984" i="1"/>
  <c r="AY168984" i="1"/>
  <c r="AX168980" i="1"/>
  <c r="AY168980" i="1"/>
  <c r="AX168976" i="1"/>
  <c r="AY168976" i="1"/>
  <c r="AX168972" i="1"/>
  <c r="AY168972" i="1"/>
  <c r="AX168968" i="1"/>
  <c r="AY168968" i="1"/>
  <c r="AX168964" i="1"/>
  <c r="AY168964" i="1"/>
  <c r="AX168960" i="1"/>
  <c r="AY168960" i="1"/>
  <c r="AX168956" i="1"/>
  <c r="AY168956" i="1"/>
  <c r="AX168952" i="1"/>
  <c r="AY168952" i="1"/>
  <c r="AX168948" i="1"/>
  <c r="AY168948" i="1"/>
  <c r="AX168944" i="1"/>
  <c r="AY168944" i="1"/>
  <c r="AX168940" i="1"/>
  <c r="AY168940" i="1"/>
  <c r="AX168936" i="1"/>
  <c r="AY168936" i="1"/>
  <c r="AX168932" i="1"/>
  <c r="AY168932" i="1"/>
  <c r="AX168928" i="1"/>
  <c r="AY168928" i="1"/>
  <c r="AX168924" i="1"/>
  <c r="AY168924" i="1"/>
  <c r="AX168920" i="1"/>
  <c r="AY168920" i="1"/>
  <c r="AX168916" i="1"/>
  <c r="AY168916" i="1"/>
  <c r="AX168912" i="1"/>
  <c r="AY168912" i="1"/>
  <c r="AX168908" i="1"/>
  <c r="AY168908" i="1"/>
  <c r="AX168904" i="1"/>
  <c r="AY168904" i="1"/>
  <c r="AX168900" i="1"/>
  <c r="AY168900" i="1"/>
  <c r="AX168896" i="1"/>
  <c r="AY168896" i="1"/>
  <c r="AX168892" i="1"/>
  <c r="AY168892" i="1"/>
  <c r="AX168888" i="1"/>
  <c r="AY168888" i="1"/>
  <c r="AX168884" i="1"/>
  <c r="AY168884" i="1"/>
  <c r="AX168880" i="1"/>
  <c r="AY168880" i="1"/>
  <c r="AX168876" i="1"/>
  <c r="AY168876" i="1"/>
  <c r="AX168872" i="1"/>
  <c r="AY168872" i="1"/>
  <c r="AX168868" i="1"/>
  <c r="AY168868" i="1"/>
  <c r="AX168864" i="1"/>
  <c r="AY168864" i="1"/>
  <c r="AX168860" i="1"/>
  <c r="AY168860" i="1"/>
  <c r="AX168856" i="1"/>
  <c r="AY168856" i="1"/>
  <c r="AX168852" i="1"/>
  <c r="AY168852" i="1"/>
  <c r="AX168848" i="1"/>
  <c r="AY168848" i="1"/>
  <c r="AX168844" i="1"/>
  <c r="AY168844" i="1"/>
  <c r="AX168840" i="1"/>
  <c r="AY168840" i="1"/>
  <c r="AX168836" i="1"/>
  <c r="AY168836" i="1"/>
  <c r="AX168832" i="1"/>
  <c r="AY168832" i="1"/>
  <c r="AX168828" i="1"/>
  <c r="AY168828" i="1"/>
  <c r="AX168824" i="1"/>
  <c r="AY168824" i="1"/>
  <c r="AX168820" i="1"/>
  <c r="AY168820" i="1"/>
  <c r="AX168816" i="1"/>
  <c r="AY168816" i="1"/>
  <c r="AX168812" i="1"/>
  <c r="AY168812" i="1"/>
  <c r="AX168808" i="1"/>
  <c r="AY168808" i="1"/>
  <c r="AX168804" i="1"/>
  <c r="AY168804" i="1"/>
  <c r="AX168800" i="1"/>
  <c r="AY168800" i="1"/>
  <c r="AX168796" i="1"/>
  <c r="AY168796" i="1"/>
  <c r="AX168792" i="1"/>
  <c r="AY168792" i="1"/>
  <c r="AX168788" i="1"/>
  <c r="AY168788" i="1"/>
  <c r="AX168784" i="1"/>
  <c r="AY168784" i="1"/>
  <c r="AX168780" i="1"/>
  <c r="AY168780" i="1"/>
  <c r="AX168776" i="1"/>
  <c r="AY168776" i="1"/>
  <c r="AX168772" i="1"/>
  <c r="AY168772" i="1"/>
  <c r="AX168768" i="1"/>
  <c r="AY168768" i="1"/>
  <c r="AX168764" i="1"/>
  <c r="AY168764" i="1"/>
  <c r="AX168760" i="1"/>
  <c r="AY168760" i="1"/>
  <c r="AX168756" i="1"/>
  <c r="AY168756" i="1"/>
  <c r="AX168752" i="1"/>
  <c r="AY168752" i="1"/>
  <c r="AX168748" i="1"/>
  <c r="AY168748" i="1"/>
  <c r="AX168744" i="1"/>
  <c r="AY168744" i="1"/>
  <c r="AX168740" i="1"/>
  <c r="AY168740" i="1"/>
  <c r="AX168736" i="1"/>
  <c r="AY168736" i="1"/>
  <c r="AX168732" i="1"/>
  <c r="AY168732" i="1"/>
  <c r="AX168728" i="1"/>
  <c r="AY168728" i="1"/>
  <c r="AX168724" i="1"/>
  <c r="AY168724" i="1"/>
  <c r="AX168720" i="1"/>
  <c r="AY168720" i="1"/>
  <c r="AX168716" i="1"/>
  <c r="AY168716" i="1"/>
  <c r="AX168712" i="1"/>
  <c r="AY168712" i="1"/>
  <c r="AX168708" i="1"/>
  <c r="AY168708" i="1"/>
  <c r="AX168704" i="1"/>
  <c r="AY168704" i="1"/>
  <c r="AX168700" i="1"/>
  <c r="AY168700" i="1"/>
  <c r="AX168696" i="1"/>
  <c r="AY168696" i="1"/>
  <c r="AX168692" i="1"/>
  <c r="AY168692" i="1"/>
  <c r="AX168688" i="1"/>
  <c r="AY168688" i="1"/>
  <c r="AX168684" i="1"/>
  <c r="AY168684" i="1"/>
  <c r="AX168680" i="1"/>
  <c r="AY168680" i="1"/>
  <c r="AX168676" i="1"/>
  <c r="AY168676" i="1"/>
  <c r="AX168672" i="1"/>
  <c r="AY168672" i="1"/>
  <c r="AX168668" i="1"/>
  <c r="AY168668" i="1"/>
  <c r="AX168664" i="1"/>
  <c r="AY168664" i="1"/>
  <c r="AX168660" i="1"/>
  <c r="AY168660" i="1"/>
  <c r="AX168656" i="1"/>
  <c r="AY168656" i="1"/>
  <c r="AX168652" i="1"/>
  <c r="AY168652" i="1"/>
  <c r="AX168648" i="1"/>
  <c r="AY168648" i="1"/>
  <c r="AX168644" i="1"/>
  <c r="AY168644" i="1"/>
  <c r="AX168640" i="1"/>
  <c r="AY168640" i="1"/>
  <c r="AX168636" i="1"/>
  <c r="AY168636" i="1"/>
  <c r="AX168632" i="1"/>
  <c r="AY168632" i="1"/>
  <c r="AX168628" i="1"/>
  <c r="AY168628" i="1"/>
  <c r="AX168624" i="1"/>
  <c r="AY168624" i="1"/>
  <c r="AX168620" i="1"/>
  <c r="AY168620" i="1"/>
  <c r="AX168616" i="1"/>
  <c r="AY168616" i="1"/>
  <c r="AX168612" i="1"/>
  <c r="AY168612" i="1"/>
  <c r="AX168608" i="1"/>
  <c r="AY168608" i="1"/>
  <c r="AX168604" i="1"/>
  <c r="AY168604" i="1"/>
  <c r="AX168600" i="1"/>
  <c r="AY168600" i="1"/>
  <c r="AX168596" i="1"/>
  <c r="AY168596" i="1"/>
  <c r="AX168592" i="1"/>
  <c r="AY168592" i="1"/>
  <c r="AX168588" i="1"/>
  <c r="AY168588" i="1"/>
  <c r="AX168584" i="1"/>
  <c r="AY168584" i="1"/>
  <c r="AX168580" i="1"/>
  <c r="AY168580" i="1"/>
  <c r="AX168576" i="1"/>
  <c r="AY168576" i="1"/>
  <c r="AX168572" i="1"/>
  <c r="AY168572" i="1"/>
  <c r="AX168568" i="1"/>
  <c r="AY168568" i="1"/>
  <c r="AX168564" i="1"/>
  <c r="AY168564" i="1"/>
  <c r="AX168560" i="1"/>
  <c r="AY168560" i="1"/>
  <c r="AX168556" i="1"/>
  <c r="AY168556" i="1"/>
  <c r="AX168552" i="1"/>
  <c r="AY168552" i="1"/>
  <c r="AX168548" i="1"/>
  <c r="AY168548" i="1"/>
  <c r="AX168544" i="1"/>
  <c r="AY168544" i="1"/>
  <c r="AX168540" i="1"/>
  <c r="AY168540" i="1"/>
  <c r="AX168536" i="1"/>
  <c r="AY168536" i="1"/>
  <c r="AX168532" i="1"/>
  <c r="AY168532" i="1"/>
  <c r="AX168528" i="1"/>
  <c r="AY168528" i="1"/>
  <c r="AX168524" i="1"/>
  <c r="AY168524" i="1"/>
  <c r="AX168520" i="1"/>
  <c r="AY168520" i="1"/>
  <c r="AX168516" i="1"/>
  <c r="AY168516" i="1"/>
  <c r="AX168512" i="1"/>
  <c r="AY168512" i="1"/>
  <c r="AX168508" i="1"/>
  <c r="AY168508" i="1"/>
  <c r="AX168504" i="1"/>
  <c r="AY168504" i="1"/>
  <c r="AX168500" i="1"/>
  <c r="AY168500" i="1"/>
  <c r="AX168496" i="1"/>
  <c r="AY168496" i="1"/>
  <c r="AX168492" i="1"/>
  <c r="AY168492" i="1"/>
  <c r="AX168488" i="1"/>
  <c r="AY168488" i="1"/>
  <c r="AX168484" i="1"/>
  <c r="AY168484" i="1"/>
  <c r="AX168480" i="1"/>
  <c r="AY168480" i="1"/>
  <c r="AX168476" i="1"/>
  <c r="AY168476" i="1"/>
  <c r="AX168472" i="1"/>
  <c r="AY168472" i="1"/>
  <c r="AX168468" i="1"/>
  <c r="AY168468" i="1"/>
  <c r="AX168464" i="1"/>
  <c r="AY168464" i="1"/>
  <c r="AX168460" i="1"/>
  <c r="AY168460" i="1"/>
  <c r="AX168456" i="1"/>
  <c r="AY168456" i="1"/>
  <c r="AX168452" i="1"/>
  <c r="AY168452" i="1"/>
  <c r="AX168448" i="1"/>
  <c r="AY168448" i="1"/>
  <c r="AX168444" i="1"/>
  <c r="AY168444" i="1"/>
  <c r="AX168440" i="1"/>
  <c r="AY168440" i="1"/>
  <c r="AX168436" i="1"/>
  <c r="AY168436" i="1"/>
  <c r="AX168432" i="1"/>
  <c r="AY168432" i="1"/>
  <c r="AX168428" i="1"/>
  <c r="AY168428" i="1"/>
  <c r="AX168424" i="1"/>
  <c r="AY168424" i="1"/>
  <c r="AX168420" i="1"/>
  <c r="AY168420" i="1"/>
  <c r="AX168416" i="1"/>
  <c r="AY168416" i="1"/>
  <c r="AX168412" i="1"/>
  <c r="AY168412" i="1"/>
  <c r="AX168408" i="1"/>
  <c r="AY168408" i="1"/>
  <c r="AX168404" i="1"/>
  <c r="AY168404" i="1"/>
  <c r="AX168400" i="1"/>
  <c r="AY168400" i="1"/>
  <c r="AX168396" i="1"/>
  <c r="AY168396" i="1"/>
  <c r="AX168392" i="1"/>
  <c r="AY168392" i="1"/>
  <c r="AX168388" i="1"/>
  <c r="AY168388" i="1"/>
  <c r="AX168384" i="1"/>
  <c r="AY168384" i="1"/>
  <c r="AX168380" i="1"/>
  <c r="AY168380" i="1"/>
  <c r="AX168376" i="1"/>
  <c r="AY168376" i="1"/>
  <c r="AX168372" i="1"/>
  <c r="AY168372" i="1"/>
  <c r="AX168368" i="1"/>
  <c r="AY168368" i="1"/>
  <c r="AX168364" i="1"/>
  <c r="AY168364" i="1"/>
  <c r="AX168360" i="1"/>
  <c r="AY168360" i="1"/>
  <c r="AX168356" i="1"/>
  <c r="AY168356" i="1"/>
  <c r="AX168352" i="1"/>
  <c r="AY168352" i="1"/>
  <c r="AX168348" i="1"/>
  <c r="AY168348" i="1"/>
  <c r="AX168344" i="1"/>
  <c r="AY168344" i="1"/>
  <c r="AX168340" i="1"/>
  <c r="AY168340" i="1"/>
  <c r="AX168336" i="1"/>
  <c r="AY168336" i="1"/>
  <c r="AX168332" i="1"/>
  <c r="AY168332" i="1"/>
  <c r="AX168328" i="1"/>
  <c r="AY168328" i="1"/>
  <c r="AX168324" i="1"/>
  <c r="AY168324" i="1"/>
  <c r="AX168320" i="1"/>
  <c r="AY168320" i="1"/>
  <c r="AX168316" i="1"/>
  <c r="AY168316" i="1"/>
  <c r="AX168312" i="1"/>
  <c r="AY168312" i="1"/>
  <c r="AX168308" i="1"/>
  <c r="AY168308" i="1"/>
  <c r="AX168304" i="1"/>
  <c r="AY168304" i="1"/>
  <c r="AX168300" i="1"/>
  <c r="AY168300" i="1"/>
  <c r="AX168296" i="1"/>
  <c r="AY168296" i="1"/>
  <c r="AX168292" i="1"/>
  <c r="AY168292" i="1"/>
  <c r="AX168288" i="1"/>
  <c r="AY168288" i="1"/>
  <c r="AX168284" i="1"/>
  <c r="AY168284" i="1"/>
  <c r="AX168280" i="1"/>
  <c r="AY168280" i="1"/>
  <c r="AX168276" i="1"/>
  <c r="AY168276" i="1"/>
  <c r="AX168272" i="1"/>
  <c r="AY168272" i="1"/>
  <c r="AX168268" i="1"/>
  <c r="AY168268" i="1"/>
  <c r="AX168264" i="1"/>
  <c r="AY168264" i="1"/>
  <c r="AX168260" i="1"/>
  <c r="AY168260" i="1"/>
  <c r="AX168256" i="1"/>
  <c r="AY168256" i="1"/>
  <c r="AX168252" i="1"/>
  <c r="AY168252" i="1"/>
  <c r="AX168248" i="1"/>
  <c r="AY168248" i="1"/>
  <c r="AX168244" i="1"/>
  <c r="AY168244" i="1"/>
  <c r="AX168240" i="1"/>
  <c r="AY168240" i="1"/>
  <c r="AX168236" i="1"/>
  <c r="AY168236" i="1"/>
  <c r="AX168232" i="1"/>
  <c r="AY168232" i="1"/>
  <c r="AX168228" i="1"/>
  <c r="AY168228" i="1"/>
  <c r="AX168224" i="1"/>
  <c r="AY168224" i="1"/>
  <c r="AX168220" i="1"/>
  <c r="AY168220" i="1"/>
  <c r="AX168216" i="1"/>
  <c r="AY168216" i="1"/>
  <c r="AX168212" i="1"/>
  <c r="AY168212" i="1"/>
  <c r="AX168208" i="1"/>
  <c r="AY168208" i="1"/>
  <c r="AX168204" i="1"/>
  <c r="AY168204" i="1"/>
  <c r="AX168200" i="1"/>
  <c r="AY168200" i="1"/>
  <c r="AX168196" i="1"/>
  <c r="AY168196" i="1"/>
  <c r="AX168192" i="1"/>
  <c r="AY168192" i="1"/>
  <c r="AX168188" i="1"/>
  <c r="AY168188" i="1"/>
  <c r="AX168184" i="1"/>
  <c r="AY168184" i="1"/>
  <c r="AX168180" i="1"/>
  <c r="AY168180" i="1"/>
  <c r="AX168176" i="1"/>
  <c r="AY168176" i="1"/>
  <c r="AX168172" i="1"/>
  <c r="AY168172" i="1"/>
  <c r="AX168168" i="1"/>
  <c r="AY168168" i="1"/>
  <c r="AX168164" i="1"/>
  <c r="AY168164" i="1"/>
  <c r="AX168160" i="1"/>
  <c r="AY168160" i="1"/>
  <c r="AX168156" i="1"/>
  <c r="AY168156" i="1"/>
  <c r="AX168152" i="1"/>
  <c r="AY168152" i="1"/>
  <c r="AX168148" i="1"/>
  <c r="AY168148" i="1"/>
  <c r="AX168144" i="1"/>
  <c r="AY168144" i="1"/>
  <c r="AX168140" i="1"/>
  <c r="AY168140" i="1"/>
  <c r="AX168136" i="1"/>
  <c r="AY168136" i="1"/>
  <c r="AX168132" i="1"/>
  <c r="AY168132" i="1"/>
  <c r="AX168128" i="1"/>
  <c r="AY168128" i="1"/>
  <c r="AX168124" i="1"/>
  <c r="AY168124" i="1"/>
  <c r="AX168120" i="1"/>
  <c r="AY168120" i="1"/>
  <c r="AX168116" i="1"/>
  <c r="AY168116" i="1"/>
  <c r="AX168112" i="1"/>
  <c r="AY168112" i="1"/>
  <c r="AX168108" i="1"/>
  <c r="AY168108" i="1"/>
  <c r="AX168104" i="1"/>
  <c r="AY168104" i="1"/>
  <c r="AX168100" i="1"/>
  <c r="AY168100" i="1"/>
  <c r="AX168096" i="1"/>
  <c r="AY168096" i="1"/>
  <c r="AX168092" i="1"/>
  <c r="AY168092" i="1"/>
  <c r="AX168088" i="1"/>
  <c r="AY168088" i="1"/>
  <c r="AX168084" i="1"/>
  <c r="AY168084" i="1"/>
  <c r="AX168080" i="1"/>
  <c r="AY168080" i="1"/>
  <c r="AX168076" i="1"/>
  <c r="AY168076" i="1"/>
  <c r="AX168072" i="1"/>
  <c r="AY168072" i="1"/>
  <c r="AX168068" i="1"/>
  <c r="AY168068" i="1"/>
  <c r="AX168064" i="1"/>
  <c r="AY168064" i="1"/>
  <c r="AX168060" i="1"/>
  <c r="AY168060" i="1"/>
  <c r="AX168056" i="1"/>
  <c r="AY168056" i="1"/>
  <c r="AX168052" i="1"/>
  <c r="AY168052" i="1"/>
  <c r="AX168048" i="1"/>
  <c r="AY168048" i="1"/>
  <c r="AX168044" i="1"/>
  <c r="AY168044" i="1"/>
  <c r="AX168040" i="1"/>
  <c r="AY168040" i="1"/>
  <c r="AX168036" i="1"/>
  <c r="AY168036" i="1"/>
  <c r="AX168032" i="1"/>
  <c r="AY168032" i="1"/>
  <c r="AX168028" i="1"/>
  <c r="AY168028" i="1"/>
  <c r="AX168024" i="1"/>
  <c r="AY168024" i="1"/>
  <c r="AX168020" i="1"/>
  <c r="AY168020" i="1"/>
  <c r="AX168016" i="1"/>
  <c r="AY168016" i="1"/>
  <c r="AX168012" i="1"/>
  <c r="AY168012" i="1"/>
  <c r="AX168008" i="1"/>
  <c r="AY168008" i="1"/>
  <c r="AX168004" i="1"/>
  <c r="AY168004" i="1"/>
  <c r="AX168000" i="1"/>
  <c r="AY168000" i="1"/>
  <c r="AX167996" i="1"/>
  <c r="AY167996" i="1"/>
  <c r="AX167992" i="1"/>
  <c r="AY167992" i="1"/>
  <c r="AX167988" i="1"/>
  <c r="AY167988" i="1"/>
  <c r="AX167984" i="1"/>
  <c r="AY167984" i="1"/>
  <c r="AX167980" i="1"/>
  <c r="AY167980" i="1"/>
  <c r="AX167976" i="1"/>
  <c r="AY167976" i="1"/>
  <c r="AX167972" i="1"/>
  <c r="AY167972" i="1"/>
  <c r="AX167968" i="1"/>
  <c r="AY167968" i="1"/>
  <c r="AX167964" i="1"/>
  <c r="AY167964" i="1"/>
  <c r="AX167960" i="1"/>
  <c r="AY167960" i="1"/>
  <c r="AX167956" i="1"/>
  <c r="AY167956" i="1"/>
  <c r="AX167952" i="1"/>
  <c r="AY167952" i="1"/>
  <c r="AX167948" i="1"/>
  <c r="AY167948" i="1"/>
  <c r="AX167944" i="1"/>
  <c r="AY167944" i="1"/>
  <c r="AX167940" i="1"/>
  <c r="AY167940" i="1"/>
  <c r="AX167936" i="1"/>
  <c r="AY167936" i="1"/>
  <c r="AX167932" i="1"/>
  <c r="AY167932" i="1"/>
  <c r="AX167928" i="1"/>
  <c r="AY167928" i="1"/>
  <c r="AX167924" i="1"/>
  <c r="AY167924" i="1"/>
  <c r="AX167920" i="1"/>
  <c r="AY167920" i="1"/>
  <c r="AX167916" i="1"/>
  <c r="AY167916" i="1"/>
  <c r="AX167912" i="1"/>
  <c r="AY167912" i="1"/>
  <c r="AX167908" i="1"/>
  <c r="AY167908" i="1"/>
  <c r="AX167904" i="1"/>
  <c r="AY167904" i="1"/>
  <c r="AX167900" i="1"/>
  <c r="AY167900" i="1"/>
  <c r="AX167896" i="1"/>
  <c r="AY167896" i="1"/>
  <c r="AX167892" i="1"/>
  <c r="AY167892" i="1"/>
  <c r="AX167888" i="1"/>
  <c r="AY167888" i="1"/>
  <c r="AX167884" i="1"/>
  <c r="AY167884" i="1"/>
  <c r="AX167880" i="1"/>
  <c r="AY167880" i="1"/>
  <c r="AX167876" i="1"/>
  <c r="AY167876" i="1"/>
  <c r="AX167872" i="1"/>
  <c r="AY167872" i="1"/>
  <c r="AX167868" i="1"/>
  <c r="AY167868" i="1"/>
  <c r="AX167864" i="1"/>
  <c r="AY167864" i="1"/>
  <c r="AX167860" i="1"/>
  <c r="AY167860" i="1"/>
  <c r="AX167856" i="1"/>
  <c r="AY167856" i="1"/>
  <c r="AX167852" i="1"/>
  <c r="AY167852" i="1"/>
  <c r="AX167848" i="1"/>
  <c r="AY167848" i="1"/>
  <c r="AX167844" i="1"/>
  <c r="AY167844" i="1"/>
  <c r="AX167840" i="1"/>
  <c r="AY167840" i="1"/>
  <c r="AX167836" i="1"/>
  <c r="AY167836" i="1"/>
  <c r="AX167832" i="1"/>
  <c r="AY167832" i="1"/>
  <c r="AX167828" i="1"/>
  <c r="AY167828" i="1"/>
  <c r="AX167824" i="1"/>
  <c r="AY167824" i="1"/>
  <c r="AX167820" i="1"/>
  <c r="AY167820" i="1"/>
  <c r="AX167816" i="1"/>
  <c r="AY167816" i="1"/>
  <c r="AX167812" i="1"/>
  <c r="AY167812" i="1"/>
  <c r="AX167808" i="1"/>
  <c r="AY167808" i="1"/>
  <c r="AX167804" i="1"/>
  <c r="AY167804" i="1"/>
  <c r="AX167800" i="1"/>
  <c r="AY167800" i="1"/>
  <c r="AX167796" i="1"/>
  <c r="AY167796" i="1"/>
  <c r="AX167792" i="1"/>
  <c r="AY167792" i="1"/>
  <c r="AX167788" i="1"/>
  <c r="AY167788" i="1"/>
  <c r="AX167784" i="1"/>
  <c r="AY167784" i="1"/>
  <c r="AX167780" i="1"/>
  <c r="AY167780" i="1"/>
  <c r="AX167776" i="1"/>
  <c r="AY167776" i="1"/>
  <c r="AX167772" i="1"/>
  <c r="AY167772" i="1"/>
  <c r="AX167768" i="1"/>
  <c r="AY167768" i="1"/>
  <c r="AX167764" i="1"/>
  <c r="AY167764" i="1"/>
  <c r="AX167760" i="1"/>
  <c r="AY167760" i="1"/>
  <c r="AX167756" i="1"/>
  <c r="AY167756" i="1"/>
  <c r="AX167752" i="1"/>
  <c r="AY167752" i="1"/>
  <c r="AX167748" i="1"/>
  <c r="AY167748" i="1"/>
  <c r="AX167744" i="1"/>
  <c r="AY167744" i="1"/>
  <c r="AX167740" i="1"/>
  <c r="AY167740" i="1"/>
  <c r="AX167736" i="1"/>
  <c r="AY167736" i="1"/>
  <c r="AX167732" i="1"/>
  <c r="AY167732" i="1"/>
  <c r="AX167728" i="1"/>
  <c r="AY167728" i="1"/>
  <c r="AX167724" i="1"/>
  <c r="AY167724" i="1"/>
  <c r="AX167720" i="1"/>
  <c r="AY167720" i="1"/>
  <c r="AX167716" i="1"/>
  <c r="AY167716" i="1"/>
  <c r="AX167712" i="1"/>
  <c r="AY167712" i="1"/>
  <c r="AX167708" i="1"/>
  <c r="AY167708" i="1"/>
  <c r="AX167704" i="1"/>
  <c r="AY167704" i="1"/>
  <c r="AX167700" i="1"/>
  <c r="AY167700" i="1"/>
  <c r="AX167696" i="1"/>
  <c r="AY167696" i="1"/>
  <c r="AX167692" i="1"/>
  <c r="AY167692" i="1"/>
  <c r="AX167688" i="1"/>
  <c r="AY167688" i="1"/>
  <c r="AX167684" i="1"/>
  <c r="AY167684" i="1"/>
  <c r="AX167680" i="1"/>
  <c r="AY167680" i="1"/>
  <c r="AX167676" i="1"/>
  <c r="AY167676" i="1"/>
  <c r="AX167672" i="1"/>
  <c r="AY167672" i="1"/>
  <c r="AX167668" i="1"/>
  <c r="AY167668" i="1"/>
  <c r="AX167664" i="1"/>
  <c r="AY167664" i="1"/>
  <c r="AX167660" i="1"/>
  <c r="AY167660" i="1"/>
  <c r="AX167656" i="1"/>
  <c r="AY167656" i="1"/>
  <c r="AX167652" i="1"/>
  <c r="AY167652" i="1"/>
  <c r="AX167648" i="1"/>
  <c r="AY167648" i="1"/>
  <c r="AX167644" i="1"/>
  <c r="AY167644" i="1"/>
  <c r="AX167640" i="1"/>
  <c r="AY167640" i="1"/>
  <c r="AX167636" i="1"/>
  <c r="AY167636" i="1"/>
  <c r="AX167632" i="1"/>
  <c r="AY167632" i="1"/>
  <c r="AX167628" i="1"/>
  <c r="AY167628" i="1"/>
  <c r="AX167624" i="1"/>
  <c r="AY167624" i="1"/>
  <c r="AX167620" i="1"/>
  <c r="AY167620" i="1"/>
  <c r="AX167616" i="1"/>
  <c r="AY167616" i="1"/>
  <c r="AX167612" i="1"/>
  <c r="AY167612" i="1"/>
  <c r="AX167608" i="1"/>
  <c r="AY167608" i="1"/>
  <c r="AX167604" i="1"/>
  <c r="AY167604" i="1"/>
  <c r="AX167600" i="1"/>
  <c r="AY167600" i="1"/>
  <c r="AX167596" i="1"/>
  <c r="AY167596" i="1"/>
  <c r="AX167592" i="1"/>
  <c r="AY167592" i="1"/>
  <c r="AX167588" i="1"/>
  <c r="AY167588" i="1"/>
  <c r="AX167584" i="1"/>
  <c r="AY167584" i="1"/>
  <c r="AX167580" i="1"/>
  <c r="AY167580" i="1"/>
  <c r="AX167576" i="1"/>
  <c r="AY167576" i="1"/>
  <c r="AX167572" i="1"/>
  <c r="AY167572" i="1"/>
  <c r="AX167568" i="1"/>
  <c r="AY167568" i="1"/>
  <c r="AX167564" i="1"/>
  <c r="AY167564" i="1"/>
  <c r="AX167560" i="1"/>
  <c r="AY167560" i="1"/>
  <c r="AX167556" i="1"/>
  <c r="AY167556" i="1"/>
  <c r="AX167552" i="1"/>
  <c r="AY167552" i="1"/>
  <c r="AX167548" i="1"/>
  <c r="AY167548" i="1"/>
  <c r="AX167544" i="1"/>
  <c r="AY167544" i="1"/>
  <c r="AX167540" i="1"/>
  <c r="AY167540" i="1"/>
  <c r="AX167536" i="1"/>
  <c r="AY167536" i="1"/>
  <c r="AX167532" i="1"/>
  <c r="AY167532" i="1"/>
  <c r="AX167528" i="1"/>
  <c r="AY167528" i="1"/>
  <c r="AX167524" i="1"/>
  <c r="AY167524" i="1"/>
  <c r="AX167520" i="1"/>
  <c r="AY167520" i="1"/>
  <c r="AX167516" i="1"/>
  <c r="AY167516" i="1"/>
  <c r="AX167512" i="1"/>
  <c r="AY167512" i="1"/>
  <c r="AX167508" i="1"/>
  <c r="AY167508" i="1"/>
  <c r="AX167504" i="1"/>
  <c r="AY167504" i="1"/>
  <c r="AX167500" i="1"/>
  <c r="AY167500" i="1"/>
  <c r="AX167496" i="1"/>
  <c r="AY167496" i="1"/>
  <c r="AX167492" i="1"/>
  <c r="AY167492" i="1"/>
  <c r="AX167488" i="1"/>
  <c r="AY167488" i="1"/>
  <c r="AX167484" i="1"/>
  <c r="AY167484" i="1"/>
  <c r="AX167480" i="1"/>
  <c r="AY167480" i="1"/>
  <c r="AX167476" i="1"/>
  <c r="AY167476" i="1"/>
  <c r="AX167472" i="1"/>
  <c r="AY167472" i="1"/>
  <c r="AX167468" i="1"/>
  <c r="AY167468" i="1"/>
  <c r="AX167464" i="1"/>
  <c r="AY167464" i="1"/>
  <c r="AX167460" i="1"/>
  <c r="AY167460" i="1"/>
  <c r="AX167456" i="1"/>
  <c r="AY167456" i="1"/>
  <c r="AX167452" i="1"/>
  <c r="AY167452" i="1"/>
  <c r="AX167448" i="1"/>
  <c r="AY167448" i="1"/>
  <c r="AX167444" i="1"/>
  <c r="AY167444" i="1"/>
  <c r="AX167440" i="1"/>
  <c r="AY167440" i="1"/>
  <c r="AX167436" i="1"/>
  <c r="AY167436" i="1"/>
  <c r="AX167432" i="1"/>
  <c r="AY167432" i="1"/>
  <c r="AX167428" i="1"/>
  <c r="AY167428" i="1"/>
  <c r="AX167424" i="1"/>
  <c r="AY167424" i="1"/>
  <c r="AX167420" i="1"/>
  <c r="AY167420" i="1"/>
  <c r="AX167416" i="1"/>
  <c r="AY167416" i="1"/>
  <c r="AX167412" i="1"/>
  <c r="AY167412" i="1"/>
  <c r="AX167408" i="1"/>
  <c r="AY167408" i="1"/>
  <c r="AX167404" i="1"/>
  <c r="AY167404" i="1"/>
  <c r="AX167400" i="1"/>
  <c r="AY167400" i="1"/>
  <c r="AX167396" i="1"/>
  <c r="AY167396" i="1"/>
  <c r="AX167392" i="1"/>
  <c r="AY167392" i="1"/>
  <c r="AX167388" i="1"/>
  <c r="AY167388" i="1"/>
  <c r="AX167384" i="1"/>
  <c r="AY167384" i="1"/>
  <c r="AX167380" i="1"/>
  <c r="AY167380" i="1"/>
  <c r="AX167376" i="1"/>
  <c r="AY167376" i="1"/>
  <c r="AX167372" i="1"/>
  <c r="AY167372" i="1"/>
  <c r="AX167368" i="1"/>
  <c r="AY167368" i="1"/>
  <c r="AX167364" i="1"/>
  <c r="AY167364" i="1"/>
  <c r="AX167360" i="1"/>
  <c r="AY167360" i="1"/>
  <c r="AX167356" i="1"/>
  <c r="AY167356" i="1"/>
  <c r="AX167352" i="1"/>
  <c r="AY167352" i="1"/>
  <c r="AX167348" i="1"/>
  <c r="AY167348" i="1"/>
  <c r="AX167344" i="1"/>
  <c r="AY167344" i="1"/>
  <c r="AX167340" i="1"/>
  <c r="AY167340" i="1"/>
  <c r="AX167336" i="1"/>
  <c r="AY167336" i="1"/>
  <c r="AX167332" i="1"/>
  <c r="AY167332" i="1"/>
  <c r="AX167328" i="1"/>
  <c r="AY167328" i="1"/>
  <c r="AX167324" i="1"/>
  <c r="AY167324" i="1"/>
  <c r="AX167320" i="1"/>
  <c r="AY167320" i="1"/>
  <c r="AX167316" i="1"/>
  <c r="AY167316" i="1"/>
  <c r="AX167312" i="1"/>
  <c r="AY167312" i="1"/>
  <c r="AX167308" i="1"/>
  <c r="AY167308" i="1"/>
  <c r="AX167304" i="1"/>
  <c r="AY167304" i="1"/>
  <c r="AX167300" i="1"/>
  <c r="AY167300" i="1"/>
  <c r="AX167296" i="1"/>
  <c r="AY167296" i="1"/>
  <c r="AX167292" i="1"/>
  <c r="AY167292" i="1"/>
  <c r="AX167288" i="1"/>
  <c r="AY167288" i="1"/>
  <c r="AX167284" i="1"/>
  <c r="AY167284" i="1"/>
  <c r="AX167280" i="1"/>
  <c r="AY167280" i="1"/>
  <c r="AX167276" i="1"/>
  <c r="AY167276" i="1"/>
  <c r="AX167272" i="1"/>
  <c r="AY167272" i="1"/>
  <c r="AX167268" i="1"/>
  <c r="AY167268" i="1"/>
  <c r="AX167264" i="1"/>
  <c r="AY167264" i="1"/>
  <c r="AX167260" i="1"/>
  <c r="AY167260" i="1"/>
  <c r="AX167256" i="1"/>
  <c r="AY167256" i="1"/>
  <c r="AX167252" i="1"/>
  <c r="AY167252" i="1"/>
  <c r="AX167248" i="1"/>
  <c r="AY167248" i="1"/>
  <c r="AX167244" i="1"/>
  <c r="AY167244" i="1"/>
  <c r="AX167240" i="1"/>
  <c r="AY167240" i="1"/>
  <c r="AX167236" i="1"/>
  <c r="AY167236" i="1"/>
  <c r="AX167232" i="1"/>
  <c r="AY167232" i="1"/>
  <c r="AX167228" i="1"/>
  <c r="AY167228" i="1"/>
  <c r="AX167224" i="1"/>
  <c r="AY167224" i="1"/>
  <c r="AX167220" i="1"/>
  <c r="AY167220" i="1"/>
  <c r="AX167216" i="1"/>
  <c r="AY167216" i="1"/>
  <c r="AX167212" i="1"/>
  <c r="AY167212" i="1"/>
  <c r="AX167208" i="1"/>
  <c r="AY167208" i="1"/>
  <c r="AX167204" i="1"/>
  <c r="AY167204" i="1"/>
  <c r="AX167200" i="1"/>
  <c r="AY167200" i="1"/>
  <c r="AX167196" i="1"/>
  <c r="AY167196" i="1"/>
  <c r="AX167192" i="1"/>
  <c r="AY167192" i="1"/>
  <c r="AX167188" i="1"/>
  <c r="AY167188" i="1"/>
  <c r="AX167184" i="1"/>
  <c r="AY167184" i="1"/>
  <c r="AX167180" i="1"/>
  <c r="AY167180" i="1"/>
  <c r="AX167176" i="1"/>
  <c r="AY167176" i="1"/>
  <c r="AX167172" i="1"/>
  <c r="AY167172" i="1"/>
  <c r="AX167168" i="1"/>
  <c r="AY167168" i="1"/>
  <c r="AX167164" i="1"/>
  <c r="AY167164" i="1"/>
  <c r="AX167160" i="1"/>
  <c r="AY167160" i="1"/>
  <c r="AX167156" i="1"/>
  <c r="AY167156" i="1"/>
  <c r="AX167152" i="1"/>
  <c r="AY167152" i="1"/>
  <c r="AX167148" i="1"/>
  <c r="AY167148" i="1"/>
  <c r="AX167144" i="1"/>
  <c r="AY167144" i="1"/>
  <c r="AX167140" i="1"/>
  <c r="AY167140" i="1"/>
  <c r="AX167136" i="1"/>
  <c r="AY167136" i="1"/>
  <c r="AX167132" i="1"/>
  <c r="AY167132" i="1"/>
  <c r="AX167128" i="1"/>
  <c r="AY167128" i="1"/>
  <c r="AX167124" i="1"/>
  <c r="AY167124" i="1"/>
  <c r="AX167120" i="1"/>
  <c r="AY167120" i="1"/>
  <c r="AX167116" i="1"/>
  <c r="AY167116" i="1"/>
  <c r="AX167112" i="1"/>
  <c r="AY167112" i="1"/>
  <c r="AX167108" i="1"/>
  <c r="AY167108" i="1"/>
  <c r="AX167104" i="1"/>
  <c r="AY167104" i="1"/>
  <c r="AX167100" i="1"/>
  <c r="AY167100" i="1"/>
  <c r="AX167096" i="1"/>
  <c r="AY167096" i="1"/>
  <c r="AX167092" i="1"/>
  <c r="AY167092" i="1"/>
  <c r="AX167088" i="1"/>
  <c r="AY167088" i="1"/>
  <c r="AX167084" i="1"/>
  <c r="AY167084" i="1"/>
  <c r="AX167080" i="1"/>
  <c r="AY167080" i="1"/>
  <c r="AX167076" i="1"/>
  <c r="AY167076" i="1"/>
  <c r="AX167072" i="1"/>
  <c r="AY167072" i="1"/>
  <c r="AX167068" i="1"/>
  <c r="AY167068" i="1"/>
  <c r="AX167064" i="1"/>
  <c r="AY167064" i="1"/>
  <c r="AX167060" i="1"/>
  <c r="AY167060" i="1"/>
  <c r="AX167056" i="1"/>
  <c r="AY167056" i="1"/>
  <c r="AX167052" i="1"/>
  <c r="AY167052" i="1"/>
  <c r="AX167048" i="1"/>
  <c r="AY167048" i="1"/>
  <c r="AX167044" i="1"/>
  <c r="AY167044" i="1"/>
  <c r="AX167040" i="1"/>
  <c r="AY167040" i="1"/>
  <c r="AX167036" i="1"/>
  <c r="AY167036" i="1"/>
  <c r="AX167032" i="1"/>
  <c r="AY167032" i="1"/>
  <c r="AX167028" i="1"/>
  <c r="AY167028" i="1"/>
  <c r="AX167024" i="1"/>
  <c r="AY167024" i="1"/>
  <c r="AX167020" i="1"/>
  <c r="AY167020" i="1"/>
  <c r="AX167016" i="1"/>
  <c r="AY167016" i="1"/>
  <c r="AX167012" i="1"/>
  <c r="AY167012" i="1"/>
  <c r="AX167008" i="1"/>
  <c r="AY167008" i="1"/>
  <c r="AX167004" i="1"/>
  <c r="AY167004" i="1"/>
  <c r="AX167000" i="1"/>
  <c r="AY167000" i="1"/>
  <c r="AX166996" i="1"/>
  <c r="AY166996" i="1"/>
  <c r="AX166992" i="1"/>
  <c r="AY166992" i="1"/>
  <c r="AX166988" i="1"/>
  <c r="AY166988" i="1"/>
  <c r="AX166984" i="1"/>
  <c r="AY166984" i="1"/>
  <c r="AX166980" i="1"/>
  <c r="AY166980" i="1"/>
  <c r="AX166976" i="1"/>
  <c r="AY166976" i="1"/>
  <c r="AX166972" i="1"/>
  <c r="AY166972" i="1"/>
  <c r="AX166968" i="1"/>
  <c r="AY166968" i="1"/>
  <c r="AX166964" i="1"/>
  <c r="AY166964" i="1"/>
  <c r="AX166960" i="1"/>
  <c r="AY166960" i="1"/>
  <c r="AX166956" i="1"/>
  <c r="AY166956" i="1"/>
  <c r="AX166952" i="1"/>
  <c r="AY166952" i="1"/>
  <c r="AX166948" i="1"/>
  <c r="AY166948" i="1"/>
  <c r="AX166944" i="1"/>
  <c r="AY166944" i="1"/>
  <c r="AX166940" i="1"/>
  <c r="AY166940" i="1"/>
  <c r="AX166936" i="1"/>
  <c r="AY166936" i="1"/>
  <c r="AX166932" i="1"/>
  <c r="AY166932" i="1"/>
  <c r="AX166928" i="1"/>
  <c r="AY166928" i="1"/>
  <c r="AX166924" i="1"/>
  <c r="AY166924" i="1"/>
  <c r="AX166920" i="1"/>
  <c r="AY166920" i="1"/>
  <c r="AX166916" i="1"/>
  <c r="AY166916" i="1"/>
  <c r="AX166912" i="1"/>
  <c r="AY166912" i="1"/>
  <c r="AX166908" i="1"/>
  <c r="AY166908" i="1"/>
  <c r="AX166904" i="1"/>
  <c r="AY166904" i="1"/>
  <c r="AX166900" i="1"/>
  <c r="AY166900" i="1"/>
  <c r="AX166896" i="1"/>
  <c r="AY166896" i="1"/>
  <c r="AX166892" i="1"/>
  <c r="AY166892" i="1"/>
  <c r="AX166888" i="1"/>
  <c r="AY166888" i="1"/>
  <c r="AX166884" i="1"/>
  <c r="AY166884" i="1"/>
  <c r="AX166880" i="1"/>
  <c r="AY166880" i="1"/>
  <c r="AX166876" i="1"/>
  <c r="AY166876" i="1"/>
  <c r="AX166872" i="1"/>
  <c r="AY166872" i="1"/>
  <c r="AX166868" i="1"/>
  <c r="AY166868" i="1"/>
  <c r="AX166864" i="1"/>
  <c r="AY166864" i="1"/>
  <c r="AX166860" i="1"/>
  <c r="AY166860" i="1"/>
  <c r="AX166856" i="1"/>
  <c r="AY166856" i="1"/>
  <c r="AX166852" i="1"/>
  <c r="AY166852" i="1"/>
  <c r="AX166848" i="1"/>
  <c r="AY166848" i="1"/>
  <c r="AX166844" i="1"/>
  <c r="AY166844" i="1"/>
  <c r="AX166840" i="1"/>
  <c r="AY166840" i="1"/>
  <c r="AX166836" i="1"/>
  <c r="AY166836" i="1"/>
  <c r="AX166832" i="1"/>
  <c r="AY166832" i="1"/>
  <c r="AX166828" i="1"/>
  <c r="AY166828" i="1"/>
  <c r="AX166824" i="1"/>
  <c r="AY166824" i="1"/>
  <c r="AX166820" i="1"/>
  <c r="AY166820" i="1"/>
  <c r="AX166816" i="1"/>
  <c r="AY166816" i="1"/>
  <c r="AX166812" i="1"/>
  <c r="AY166812" i="1"/>
  <c r="AX166808" i="1"/>
  <c r="AY166808" i="1"/>
  <c r="AX166804" i="1"/>
  <c r="AY166804" i="1"/>
  <c r="AX166800" i="1"/>
  <c r="AY166800" i="1"/>
  <c r="AX166796" i="1"/>
  <c r="AY166796" i="1"/>
  <c r="AX166792" i="1"/>
  <c r="AY166792" i="1"/>
  <c r="AX166788" i="1"/>
  <c r="AY166788" i="1"/>
  <c r="AX166784" i="1"/>
  <c r="AY166784" i="1"/>
  <c r="AX166780" i="1"/>
  <c r="AY166780" i="1"/>
  <c r="AX166776" i="1"/>
  <c r="AY166776" i="1"/>
  <c r="AX166772" i="1"/>
  <c r="AY166772" i="1"/>
  <c r="AX166768" i="1"/>
  <c r="AY166768" i="1"/>
  <c r="AX166764" i="1"/>
  <c r="AY166764" i="1"/>
  <c r="AX166760" i="1"/>
  <c r="AY166760" i="1"/>
  <c r="AX166756" i="1"/>
  <c r="AY166756" i="1"/>
  <c r="AX166752" i="1"/>
  <c r="AY166752" i="1"/>
  <c r="AX166748" i="1"/>
  <c r="AY166748" i="1"/>
  <c r="AX166744" i="1"/>
  <c r="AY166744" i="1"/>
  <c r="AX166740" i="1"/>
  <c r="AY166740" i="1"/>
  <c r="AX166736" i="1"/>
  <c r="AY166736" i="1"/>
  <c r="AX166732" i="1"/>
  <c r="AY166732" i="1"/>
  <c r="AX166728" i="1"/>
  <c r="AY166728" i="1"/>
  <c r="AX166724" i="1"/>
  <c r="AY166724" i="1"/>
  <c r="AX166720" i="1"/>
  <c r="AY166720" i="1"/>
  <c r="AX166716" i="1"/>
  <c r="AY166716" i="1"/>
  <c r="AX166712" i="1"/>
  <c r="AY166712" i="1"/>
  <c r="AX166708" i="1"/>
  <c r="AY166708" i="1"/>
  <c r="AX166704" i="1"/>
  <c r="AY166704" i="1"/>
  <c r="AX166700" i="1"/>
  <c r="AY166700" i="1"/>
  <c r="AX166696" i="1"/>
  <c r="AY166696" i="1"/>
  <c r="AX166692" i="1"/>
  <c r="AY166692" i="1"/>
  <c r="AX166688" i="1"/>
  <c r="AY166688" i="1"/>
  <c r="AX166684" i="1"/>
  <c r="AY166684" i="1"/>
  <c r="AX166680" i="1"/>
  <c r="AY166680" i="1"/>
  <c r="AX166676" i="1"/>
  <c r="AY166676" i="1"/>
  <c r="AX166672" i="1"/>
  <c r="AY166672" i="1"/>
  <c r="AX166668" i="1"/>
  <c r="AY166668" i="1"/>
  <c r="AX166664" i="1"/>
  <c r="AY166664" i="1"/>
  <c r="AX166660" i="1"/>
  <c r="AY166660" i="1"/>
  <c r="AX166656" i="1"/>
  <c r="AY166656" i="1"/>
  <c r="AX166652" i="1"/>
  <c r="AY166652" i="1"/>
  <c r="AX166648" i="1"/>
  <c r="AY166648" i="1"/>
  <c r="AX166644" i="1"/>
  <c r="AY166644" i="1"/>
  <c r="AX166640" i="1"/>
  <c r="AY166640" i="1"/>
  <c r="AX166636" i="1"/>
  <c r="AY166636" i="1"/>
  <c r="AX166632" i="1"/>
  <c r="AY166632" i="1"/>
  <c r="AX166628" i="1"/>
  <c r="AY166628" i="1"/>
  <c r="AX166624" i="1"/>
  <c r="AY166624" i="1"/>
  <c r="AX166620" i="1"/>
  <c r="AY166620" i="1"/>
  <c r="AX166616" i="1"/>
  <c r="AY166616" i="1"/>
  <c r="AX166612" i="1"/>
  <c r="AY166612" i="1"/>
  <c r="AX166608" i="1"/>
  <c r="AY166608" i="1"/>
  <c r="AX166604" i="1"/>
  <c r="AY166604" i="1"/>
  <c r="AX166600" i="1"/>
  <c r="AY166600" i="1"/>
  <c r="AX166596" i="1"/>
  <c r="AY166596" i="1"/>
  <c r="AX166592" i="1"/>
  <c r="AY166592" i="1"/>
  <c r="AX166588" i="1"/>
  <c r="AY166588" i="1"/>
  <c r="AX166584" i="1"/>
  <c r="AY166584" i="1"/>
  <c r="AX166580" i="1"/>
  <c r="AY166580" i="1"/>
  <c r="AX166576" i="1"/>
  <c r="AY166576" i="1"/>
  <c r="AX166572" i="1"/>
  <c r="AY166572" i="1"/>
  <c r="AX166568" i="1"/>
  <c r="AY166568" i="1"/>
  <c r="AX166564" i="1"/>
  <c r="AY166564" i="1"/>
  <c r="AX166560" i="1"/>
  <c r="AY166560" i="1"/>
  <c r="AX166556" i="1"/>
  <c r="AY166556" i="1"/>
  <c r="AX166552" i="1"/>
  <c r="AY166552" i="1"/>
  <c r="AX166548" i="1"/>
  <c r="AY166548" i="1"/>
  <c r="AX166544" i="1"/>
  <c r="AY166544" i="1"/>
  <c r="AX166540" i="1"/>
  <c r="AY166540" i="1"/>
  <c r="AX166536" i="1"/>
  <c r="AY166536" i="1"/>
  <c r="AX166532" i="1"/>
  <c r="AY166532" i="1"/>
  <c r="AX166528" i="1"/>
  <c r="AY166528" i="1"/>
  <c r="AX166524" i="1"/>
  <c r="AY166524" i="1"/>
  <c r="AX166520" i="1"/>
  <c r="AY166520" i="1"/>
  <c r="AX166516" i="1"/>
  <c r="AY166516" i="1"/>
  <c r="AX166512" i="1"/>
  <c r="AY166512" i="1"/>
  <c r="AX166508" i="1"/>
  <c r="AY166508" i="1"/>
  <c r="AX166504" i="1"/>
  <c r="AY166504" i="1"/>
  <c r="AX166500" i="1"/>
  <c r="AY166500" i="1"/>
  <c r="AX166496" i="1"/>
  <c r="AY166496" i="1"/>
  <c r="AX166492" i="1"/>
  <c r="AY166492" i="1"/>
  <c r="AX166488" i="1"/>
  <c r="AY166488" i="1"/>
  <c r="AX166484" i="1"/>
  <c r="AY166484" i="1"/>
  <c r="AX166480" i="1"/>
  <c r="AY166480" i="1"/>
  <c r="AX166476" i="1"/>
  <c r="AY166476" i="1"/>
  <c r="AX166472" i="1"/>
  <c r="AY166472" i="1"/>
  <c r="AX166468" i="1"/>
  <c r="AY166468" i="1"/>
  <c r="AX166464" i="1"/>
  <c r="AY166464" i="1"/>
  <c r="AX166460" i="1"/>
  <c r="AY166460" i="1"/>
  <c r="AX166456" i="1"/>
  <c r="AY166456" i="1"/>
  <c r="AX166452" i="1"/>
  <c r="AY166452" i="1"/>
  <c r="AX166448" i="1"/>
  <c r="AY166448" i="1"/>
  <c r="AX166444" i="1"/>
  <c r="AY166444" i="1"/>
  <c r="AX166440" i="1"/>
  <c r="AY166440" i="1"/>
  <c r="AX166436" i="1"/>
  <c r="AY166436" i="1"/>
  <c r="AX166432" i="1"/>
  <c r="AY166432" i="1"/>
  <c r="AX166428" i="1"/>
  <c r="AY166428" i="1"/>
  <c r="AX166424" i="1"/>
  <c r="AY166424" i="1"/>
  <c r="AX166420" i="1"/>
  <c r="AY166420" i="1"/>
  <c r="AX166416" i="1"/>
  <c r="AY166416" i="1"/>
  <c r="AX166412" i="1"/>
  <c r="AY166412" i="1"/>
  <c r="AX166408" i="1"/>
  <c r="AY166408" i="1"/>
  <c r="AX166404" i="1"/>
  <c r="AY166404" i="1"/>
  <c r="AX166400" i="1"/>
  <c r="AY166400" i="1"/>
  <c r="AX166396" i="1"/>
  <c r="AY166396" i="1"/>
  <c r="AX166392" i="1"/>
  <c r="AY166392" i="1"/>
  <c r="AX166388" i="1"/>
  <c r="AY166388" i="1"/>
  <c r="AX166384" i="1"/>
  <c r="AY166384" i="1"/>
  <c r="AX166380" i="1"/>
  <c r="AY166380" i="1"/>
  <c r="AX166376" i="1"/>
  <c r="AY166376" i="1"/>
  <c r="AX166372" i="1"/>
  <c r="AY166372" i="1"/>
  <c r="AX166368" i="1"/>
  <c r="AY166368" i="1"/>
  <c r="AX166364" i="1"/>
  <c r="AY166364" i="1"/>
  <c r="AX166360" i="1"/>
  <c r="AY166360" i="1"/>
  <c r="AX166356" i="1"/>
  <c r="AY166356" i="1"/>
  <c r="AX166352" i="1"/>
  <c r="AY166352" i="1"/>
  <c r="AX166348" i="1"/>
  <c r="AY166348" i="1"/>
  <c r="AX166344" i="1"/>
  <c r="AY166344" i="1"/>
  <c r="AX166340" i="1"/>
  <c r="AY166340" i="1"/>
  <c r="AX166336" i="1"/>
  <c r="AY166336" i="1"/>
  <c r="AX166332" i="1"/>
  <c r="AY166332" i="1"/>
  <c r="AX166328" i="1"/>
  <c r="AY166328" i="1"/>
  <c r="AX166324" i="1"/>
  <c r="AY166324" i="1"/>
  <c r="AX166320" i="1"/>
  <c r="AY166320" i="1"/>
  <c r="AX166316" i="1"/>
  <c r="AY166316" i="1"/>
  <c r="AX166312" i="1"/>
  <c r="AY166312" i="1"/>
  <c r="AX166308" i="1"/>
  <c r="AY166308" i="1"/>
  <c r="AX166304" i="1"/>
  <c r="AY166304" i="1"/>
  <c r="AX166300" i="1"/>
  <c r="AY166300" i="1"/>
  <c r="AX166296" i="1"/>
  <c r="AY166296" i="1"/>
  <c r="AX166292" i="1"/>
  <c r="AY166292" i="1"/>
  <c r="AX166288" i="1"/>
  <c r="AY166288" i="1"/>
  <c r="AX166284" i="1"/>
  <c r="AY166284" i="1"/>
  <c r="AX166280" i="1"/>
  <c r="AY166280" i="1"/>
  <c r="AX166276" i="1"/>
  <c r="AY166276" i="1"/>
  <c r="AX166272" i="1"/>
  <c r="AY166272" i="1"/>
  <c r="AX166268" i="1"/>
  <c r="AY166268" i="1"/>
  <c r="AX166264" i="1"/>
  <c r="AY166264" i="1"/>
  <c r="AX166260" i="1"/>
  <c r="AY166260" i="1"/>
  <c r="AX166256" i="1"/>
  <c r="AY166256" i="1"/>
  <c r="AX166252" i="1"/>
  <c r="AY166252" i="1"/>
  <c r="AX166248" i="1"/>
  <c r="AY166248" i="1"/>
  <c r="AX166244" i="1"/>
  <c r="AY166244" i="1"/>
  <c r="AX166240" i="1"/>
  <c r="AY166240" i="1"/>
  <c r="AX166236" i="1"/>
  <c r="AY166236" i="1"/>
  <c r="AX166232" i="1"/>
  <c r="AY166232" i="1"/>
  <c r="AX166228" i="1"/>
  <c r="AY166228" i="1"/>
  <c r="AX166224" i="1"/>
  <c r="AY166224" i="1"/>
  <c r="AX166220" i="1"/>
  <c r="AY166220" i="1"/>
  <c r="AX166216" i="1"/>
  <c r="AY166216" i="1"/>
  <c r="AX166212" i="1"/>
  <c r="AY166212" i="1"/>
  <c r="AX166208" i="1"/>
  <c r="AY166208" i="1"/>
  <c r="AX166204" i="1"/>
  <c r="AY166204" i="1"/>
  <c r="AX166200" i="1"/>
  <c r="AY166200" i="1"/>
  <c r="AX166196" i="1"/>
  <c r="AY166196" i="1"/>
  <c r="AX166192" i="1"/>
  <c r="AY166192" i="1"/>
  <c r="AX166188" i="1"/>
  <c r="AY166188" i="1"/>
  <c r="AX166184" i="1"/>
  <c r="AY166184" i="1"/>
  <c r="AX166180" i="1"/>
  <c r="AY166180" i="1"/>
  <c r="AX166176" i="1"/>
  <c r="AY166176" i="1"/>
  <c r="AX166172" i="1"/>
  <c r="AY166172" i="1"/>
  <c r="AX166168" i="1"/>
  <c r="AY166168" i="1"/>
  <c r="AX166164" i="1"/>
  <c r="AY166164" i="1"/>
  <c r="AX166160" i="1"/>
  <c r="AY166160" i="1"/>
  <c r="AX166156" i="1"/>
  <c r="AY166156" i="1"/>
  <c r="AX166152" i="1"/>
  <c r="AY166152" i="1"/>
  <c r="AX166148" i="1"/>
  <c r="AY166148" i="1"/>
  <c r="AX166144" i="1"/>
  <c r="AY166144" i="1"/>
  <c r="AX166140" i="1"/>
  <c r="AY166140" i="1"/>
  <c r="AX166136" i="1"/>
  <c r="AY166136" i="1"/>
  <c r="AX166132" i="1"/>
  <c r="AY166132" i="1"/>
  <c r="AX166128" i="1"/>
  <c r="AY166128" i="1"/>
  <c r="AX166124" i="1"/>
  <c r="AY166124" i="1"/>
  <c r="AX166120" i="1"/>
  <c r="AY166120" i="1"/>
  <c r="AX166116" i="1"/>
  <c r="AY166116" i="1"/>
  <c r="AX166112" i="1"/>
  <c r="AY166112" i="1"/>
  <c r="AX166108" i="1"/>
  <c r="AY166108" i="1"/>
  <c r="AX166104" i="1"/>
  <c r="AY166104" i="1"/>
  <c r="AX166100" i="1"/>
  <c r="AY166100" i="1"/>
  <c r="AX166096" i="1"/>
  <c r="AY166096" i="1"/>
  <c r="AX166092" i="1"/>
  <c r="AY166092" i="1"/>
  <c r="AX166088" i="1"/>
  <c r="AY166088" i="1"/>
  <c r="AX166084" i="1"/>
  <c r="AY166084" i="1"/>
  <c r="AX166080" i="1"/>
  <c r="AY166080" i="1"/>
  <c r="AX166076" i="1"/>
  <c r="AY166076" i="1"/>
  <c r="AX166072" i="1"/>
  <c r="AY166072" i="1"/>
  <c r="AX166068" i="1"/>
  <c r="AY166068" i="1"/>
  <c r="AX166064" i="1"/>
  <c r="AY166064" i="1"/>
  <c r="AX166060" i="1"/>
  <c r="AY166060" i="1"/>
  <c r="AX166056" i="1"/>
  <c r="AY166056" i="1"/>
  <c r="AX166052" i="1"/>
  <c r="AY166052" i="1"/>
  <c r="AX166048" i="1"/>
  <c r="AY166048" i="1"/>
  <c r="AX166044" i="1"/>
  <c r="AY166044" i="1"/>
  <c r="AX166040" i="1"/>
  <c r="AY166040" i="1"/>
  <c r="AX166036" i="1"/>
  <c r="AY166036" i="1"/>
  <c r="AX166032" i="1"/>
  <c r="AY166032" i="1"/>
  <c r="AX166028" i="1"/>
  <c r="AY166028" i="1"/>
  <c r="AX166024" i="1"/>
  <c r="AY166024" i="1"/>
  <c r="AX166020" i="1"/>
  <c r="AY166020" i="1"/>
  <c r="AX166016" i="1"/>
  <c r="AY166016" i="1"/>
  <c r="AX166012" i="1"/>
  <c r="AY166012" i="1"/>
  <c r="AX166008" i="1"/>
  <c r="AY166008" i="1"/>
  <c r="AX166004" i="1"/>
  <c r="AY166004" i="1"/>
  <c r="AX166000" i="1"/>
  <c r="AY166000" i="1"/>
  <c r="AX165996" i="1"/>
  <c r="AY165996" i="1"/>
  <c r="AX165992" i="1"/>
  <c r="AY165992" i="1"/>
  <c r="AX165988" i="1"/>
  <c r="AY165988" i="1"/>
  <c r="AX165984" i="1"/>
  <c r="AY165984" i="1"/>
  <c r="AX165980" i="1"/>
  <c r="AY165980" i="1"/>
  <c r="AX165976" i="1"/>
  <c r="AY165976" i="1"/>
  <c r="AX165972" i="1"/>
  <c r="AY165972" i="1"/>
  <c r="AX165968" i="1"/>
  <c r="AY165968" i="1"/>
  <c r="AX165964" i="1"/>
  <c r="AY165964" i="1"/>
  <c r="AX165960" i="1"/>
  <c r="AY165960" i="1"/>
  <c r="AX165956" i="1"/>
  <c r="AY165956" i="1"/>
  <c r="AX165952" i="1"/>
  <c r="AY165952" i="1"/>
  <c r="AX165948" i="1"/>
  <c r="AY165948" i="1"/>
  <c r="AX165944" i="1"/>
  <c r="AY165944" i="1"/>
  <c r="AX165940" i="1"/>
  <c r="AY165940" i="1"/>
  <c r="AX165936" i="1"/>
  <c r="AY165936" i="1"/>
  <c r="AX165932" i="1"/>
  <c r="AY165932" i="1"/>
  <c r="AX165928" i="1"/>
  <c r="AY165928" i="1"/>
  <c r="AX165924" i="1"/>
  <c r="AY165924" i="1"/>
  <c r="AX165920" i="1"/>
  <c r="AY165920" i="1"/>
  <c r="AX165916" i="1"/>
  <c r="AY165916" i="1"/>
  <c r="AX165912" i="1"/>
  <c r="AY165912" i="1"/>
  <c r="AX165908" i="1"/>
  <c r="AY165908" i="1"/>
  <c r="AX165904" i="1"/>
  <c r="AY165904" i="1"/>
  <c r="AX165900" i="1"/>
  <c r="AY165900" i="1"/>
  <c r="AX165896" i="1"/>
  <c r="AY165896" i="1"/>
  <c r="AX165892" i="1"/>
  <c r="AY165892" i="1"/>
  <c r="AX165888" i="1"/>
  <c r="AY165888" i="1"/>
  <c r="AX165884" i="1"/>
  <c r="AY165884" i="1"/>
  <c r="AX165880" i="1"/>
  <c r="AY165880" i="1"/>
  <c r="AX165876" i="1"/>
  <c r="AY165876" i="1"/>
  <c r="AX165872" i="1"/>
  <c r="AY165872" i="1"/>
  <c r="AX165868" i="1"/>
  <c r="AY165868" i="1"/>
  <c r="AX165864" i="1"/>
  <c r="AY165864" i="1"/>
  <c r="AX165860" i="1"/>
  <c r="AY165860" i="1"/>
  <c r="AX165856" i="1"/>
  <c r="AY165856" i="1"/>
  <c r="AX165852" i="1"/>
  <c r="AY165852" i="1"/>
  <c r="AX165848" i="1"/>
  <c r="AY165848" i="1"/>
  <c r="AX165844" i="1"/>
  <c r="AY165844" i="1"/>
  <c r="AX165840" i="1"/>
  <c r="AY165840" i="1"/>
  <c r="AX165836" i="1"/>
  <c r="AY165836" i="1"/>
  <c r="AX165832" i="1"/>
  <c r="AY165832" i="1"/>
  <c r="AX165828" i="1"/>
  <c r="AY165828" i="1"/>
  <c r="AX165824" i="1"/>
  <c r="AY165824" i="1"/>
  <c r="AX165820" i="1"/>
  <c r="AY165820" i="1"/>
  <c r="AX165816" i="1"/>
  <c r="AY165816" i="1"/>
  <c r="AX165812" i="1"/>
  <c r="AY165812" i="1"/>
  <c r="AX165808" i="1"/>
  <c r="AY165808" i="1"/>
  <c r="AX165804" i="1"/>
  <c r="AY165804" i="1"/>
  <c r="AX165800" i="1"/>
  <c r="AY165800" i="1"/>
  <c r="AX165796" i="1"/>
  <c r="AY165796" i="1"/>
  <c r="AX165792" i="1"/>
  <c r="AY165792" i="1"/>
  <c r="AX165788" i="1"/>
  <c r="AY165788" i="1"/>
  <c r="AX165784" i="1"/>
  <c r="AY165784" i="1"/>
  <c r="AX165780" i="1"/>
  <c r="AY165780" i="1"/>
  <c r="AX165776" i="1"/>
  <c r="AY165776" i="1"/>
  <c r="AX165772" i="1"/>
  <c r="AY165772" i="1"/>
  <c r="AX165768" i="1"/>
  <c r="AY165768" i="1"/>
  <c r="AX165764" i="1"/>
  <c r="AY165764" i="1"/>
  <c r="AX165760" i="1"/>
  <c r="AY165760" i="1"/>
  <c r="AX165756" i="1"/>
  <c r="AY165756" i="1"/>
  <c r="AX165752" i="1"/>
  <c r="AY165752" i="1"/>
  <c r="AX165748" i="1"/>
  <c r="AY165748" i="1"/>
  <c r="AX165744" i="1"/>
  <c r="AY165744" i="1"/>
  <c r="AX165740" i="1"/>
  <c r="AY165740" i="1"/>
  <c r="AX165736" i="1"/>
  <c r="AY165736" i="1"/>
  <c r="AX165732" i="1"/>
  <c r="AY165732" i="1"/>
  <c r="AX165728" i="1"/>
  <c r="AY165728" i="1"/>
  <c r="AX165724" i="1"/>
  <c r="AY165724" i="1"/>
  <c r="AX165720" i="1"/>
  <c r="AY165720" i="1"/>
  <c r="AX165716" i="1"/>
  <c r="AY165716" i="1"/>
  <c r="AX165712" i="1"/>
  <c r="AY165712" i="1"/>
  <c r="AX165708" i="1"/>
  <c r="AY165708" i="1"/>
  <c r="AX165704" i="1"/>
  <c r="AY165704" i="1"/>
  <c r="AX165700" i="1"/>
  <c r="AY165700" i="1"/>
  <c r="AX165696" i="1"/>
  <c r="AY165696" i="1"/>
  <c r="AX165692" i="1"/>
  <c r="AY165692" i="1"/>
  <c r="AX165688" i="1"/>
  <c r="AY165688" i="1"/>
  <c r="AX165684" i="1"/>
  <c r="AY165684" i="1"/>
  <c r="AX165680" i="1"/>
  <c r="AY165680" i="1"/>
  <c r="AX165676" i="1"/>
  <c r="AY165676" i="1"/>
  <c r="AX165672" i="1"/>
  <c r="AY165672" i="1"/>
  <c r="AX165668" i="1"/>
  <c r="AY165668" i="1"/>
  <c r="AX165664" i="1"/>
  <c r="AY165664" i="1"/>
  <c r="AX165660" i="1"/>
  <c r="AY165660" i="1"/>
  <c r="AX165656" i="1"/>
  <c r="AY165656" i="1"/>
  <c r="AX165652" i="1"/>
  <c r="AY165652" i="1"/>
  <c r="AX165648" i="1"/>
  <c r="AY165648" i="1"/>
  <c r="AX165644" i="1"/>
  <c r="AY165644" i="1"/>
  <c r="AX165640" i="1"/>
  <c r="AY165640" i="1"/>
  <c r="AX165636" i="1"/>
  <c r="AY165636" i="1"/>
  <c r="AX165632" i="1"/>
  <c r="AY165632" i="1"/>
  <c r="AX165628" i="1"/>
  <c r="AY165628" i="1"/>
  <c r="AX165624" i="1"/>
  <c r="AY165624" i="1"/>
  <c r="AX165620" i="1"/>
  <c r="AY165620" i="1"/>
  <c r="AX165616" i="1"/>
  <c r="AY165616" i="1"/>
  <c r="AX165612" i="1"/>
  <c r="AY165612" i="1"/>
  <c r="AX165608" i="1"/>
  <c r="AY165608" i="1"/>
  <c r="AX165604" i="1"/>
  <c r="AY165604" i="1"/>
  <c r="AX165600" i="1"/>
  <c r="AY165600" i="1"/>
  <c r="AX165596" i="1"/>
  <c r="AY165596" i="1"/>
  <c r="AX165592" i="1"/>
  <c r="AY165592" i="1"/>
  <c r="AX165588" i="1"/>
  <c r="AY165588" i="1"/>
  <c r="AX165584" i="1"/>
  <c r="AY165584" i="1"/>
  <c r="AX165580" i="1"/>
  <c r="AY165580" i="1"/>
  <c r="AX165576" i="1"/>
  <c r="AY165576" i="1"/>
  <c r="AX165572" i="1"/>
  <c r="AY165572" i="1"/>
  <c r="AX165568" i="1"/>
  <c r="AY165568" i="1"/>
  <c r="AX165564" i="1"/>
  <c r="AY165564" i="1"/>
  <c r="AX165560" i="1"/>
  <c r="AY165560" i="1"/>
  <c r="AX165556" i="1"/>
  <c r="AY165556" i="1"/>
  <c r="AX165552" i="1"/>
  <c r="AY165552" i="1"/>
  <c r="AX165548" i="1"/>
  <c r="AY165548" i="1"/>
  <c r="AX165544" i="1"/>
  <c r="AY165544" i="1"/>
  <c r="AX165540" i="1"/>
  <c r="AY165540" i="1"/>
  <c r="AX165536" i="1"/>
  <c r="AY165536" i="1"/>
  <c r="AX165532" i="1"/>
  <c r="AY165532" i="1"/>
  <c r="AX165528" i="1"/>
  <c r="AY165528" i="1"/>
  <c r="AX165524" i="1"/>
  <c r="AY165524" i="1"/>
  <c r="AX165520" i="1"/>
  <c r="AY165520" i="1"/>
  <c r="AX165516" i="1"/>
  <c r="AY165516" i="1"/>
  <c r="AX165512" i="1"/>
  <c r="AY165512" i="1"/>
  <c r="AX165508" i="1"/>
  <c r="AY165508" i="1"/>
  <c r="AX165504" i="1"/>
  <c r="AY165504" i="1"/>
  <c r="AX165500" i="1"/>
  <c r="AY165500" i="1"/>
  <c r="AX165496" i="1"/>
  <c r="AY165496" i="1"/>
  <c r="AX165492" i="1"/>
  <c r="AY165492" i="1"/>
  <c r="AX165488" i="1"/>
  <c r="AY165488" i="1"/>
  <c r="AX165484" i="1"/>
  <c r="AY165484" i="1"/>
  <c r="AX165480" i="1"/>
  <c r="AY165480" i="1"/>
  <c r="AX165476" i="1"/>
  <c r="AY165476" i="1"/>
  <c r="AX165472" i="1"/>
  <c r="AY165472" i="1"/>
  <c r="AX165468" i="1"/>
  <c r="AY165468" i="1"/>
  <c r="AX165464" i="1"/>
  <c r="AY165464" i="1"/>
  <c r="AX165460" i="1"/>
  <c r="AY165460" i="1"/>
  <c r="AX165456" i="1"/>
  <c r="AY165456" i="1"/>
  <c r="AX165452" i="1"/>
  <c r="AY165452" i="1"/>
  <c r="AX165448" i="1"/>
  <c r="AY165448" i="1"/>
  <c r="AX165444" i="1"/>
  <c r="AY165444" i="1"/>
  <c r="AX165440" i="1"/>
  <c r="AY165440" i="1"/>
  <c r="AX165436" i="1"/>
  <c r="AY165436" i="1"/>
  <c r="AX165432" i="1"/>
  <c r="AY165432" i="1"/>
  <c r="AX165428" i="1"/>
  <c r="AY165428" i="1"/>
  <c r="AX165424" i="1"/>
  <c r="AY165424" i="1"/>
  <c r="AX165420" i="1"/>
  <c r="AY165420" i="1"/>
  <c r="AX165416" i="1"/>
  <c r="AY165416" i="1"/>
  <c r="AX165412" i="1"/>
  <c r="AY165412" i="1"/>
  <c r="AX165408" i="1"/>
  <c r="AY165408" i="1"/>
  <c r="AX165404" i="1"/>
  <c r="AY165404" i="1"/>
  <c r="AX165400" i="1"/>
  <c r="AY165400" i="1"/>
  <c r="AX165396" i="1"/>
  <c r="AY165396" i="1"/>
  <c r="AX165392" i="1"/>
  <c r="AY165392" i="1"/>
  <c r="AX165388" i="1"/>
  <c r="AY165388" i="1"/>
  <c r="AX165384" i="1"/>
  <c r="AY165384" i="1"/>
  <c r="AX165380" i="1"/>
  <c r="AY165380" i="1"/>
  <c r="AX165376" i="1"/>
  <c r="AY165376" i="1"/>
  <c r="AX165372" i="1"/>
  <c r="AY165372" i="1"/>
  <c r="AX165368" i="1"/>
  <c r="AY165368" i="1"/>
  <c r="AX165364" i="1"/>
  <c r="AY165364" i="1"/>
  <c r="AX165360" i="1"/>
  <c r="AY165360" i="1"/>
  <c r="AX165356" i="1"/>
  <c r="AY165356" i="1"/>
  <c r="AX165352" i="1"/>
  <c r="AY165352" i="1"/>
  <c r="AX165348" i="1"/>
  <c r="AY165348" i="1"/>
  <c r="AX165344" i="1"/>
  <c r="AY165344" i="1"/>
  <c r="AX165340" i="1"/>
  <c r="AY165340" i="1"/>
  <c r="AX165336" i="1"/>
  <c r="AY165336" i="1"/>
  <c r="AX165332" i="1"/>
  <c r="AY165332" i="1"/>
  <c r="AX165328" i="1"/>
  <c r="AY165328" i="1"/>
  <c r="AX165324" i="1"/>
  <c r="AY165324" i="1"/>
  <c r="AX165320" i="1"/>
  <c r="AY165320" i="1"/>
  <c r="AX165316" i="1"/>
  <c r="AY165316" i="1"/>
  <c r="AX165312" i="1"/>
  <c r="AY165312" i="1"/>
  <c r="AX165308" i="1"/>
  <c r="AY165308" i="1"/>
  <c r="AX165304" i="1"/>
  <c r="AY165304" i="1"/>
  <c r="AX165300" i="1"/>
  <c r="AY165300" i="1"/>
  <c r="AX165296" i="1"/>
  <c r="AY165296" i="1"/>
  <c r="AX165292" i="1"/>
  <c r="AY165292" i="1"/>
  <c r="AX165288" i="1"/>
  <c r="AY165288" i="1"/>
  <c r="AX165284" i="1"/>
  <c r="AY165284" i="1"/>
  <c r="AX165280" i="1"/>
  <c r="AY165280" i="1"/>
  <c r="AX165276" i="1"/>
  <c r="AY165276" i="1"/>
  <c r="AX165272" i="1"/>
  <c r="AY165272" i="1"/>
  <c r="AX165268" i="1"/>
  <c r="AY165268" i="1"/>
  <c r="AX165264" i="1"/>
  <c r="AY165264" i="1"/>
  <c r="AX165260" i="1"/>
  <c r="AY165260" i="1"/>
  <c r="AX165256" i="1"/>
  <c r="AY165256" i="1"/>
  <c r="AX165252" i="1"/>
  <c r="AY165252" i="1"/>
  <c r="AX165248" i="1"/>
  <c r="AY165248" i="1"/>
  <c r="AX165244" i="1"/>
  <c r="AY165244" i="1"/>
  <c r="AX165240" i="1"/>
  <c r="AY165240" i="1"/>
  <c r="AX165236" i="1"/>
  <c r="AY165236" i="1"/>
  <c r="AX165232" i="1"/>
  <c r="AY165232" i="1"/>
  <c r="AX165228" i="1"/>
  <c r="AY165228" i="1"/>
  <c r="AX165224" i="1"/>
  <c r="AY165224" i="1"/>
  <c r="AX165220" i="1"/>
  <c r="AY165220" i="1"/>
  <c r="AX165216" i="1"/>
  <c r="AY165216" i="1"/>
  <c r="AX165212" i="1"/>
  <c r="AY165212" i="1"/>
  <c r="AX165208" i="1"/>
  <c r="AY165208" i="1"/>
  <c r="AX165204" i="1"/>
  <c r="AY165204" i="1"/>
  <c r="AX165200" i="1"/>
  <c r="AY165200" i="1"/>
  <c r="AX165196" i="1"/>
  <c r="AY165196" i="1"/>
  <c r="AX165192" i="1"/>
  <c r="AY165192" i="1"/>
  <c r="AX165188" i="1"/>
  <c r="AY165188" i="1"/>
  <c r="AX165184" i="1"/>
  <c r="AY165184" i="1"/>
  <c r="AX165180" i="1"/>
  <c r="AY165180" i="1"/>
  <c r="AX165176" i="1"/>
  <c r="AY165176" i="1"/>
  <c r="AX165172" i="1"/>
  <c r="AY165172" i="1"/>
  <c r="AX165168" i="1"/>
  <c r="AY165168" i="1"/>
  <c r="AX165164" i="1"/>
  <c r="AY165164" i="1"/>
  <c r="AX165160" i="1"/>
  <c r="AY165160" i="1"/>
  <c r="AX165156" i="1"/>
  <c r="AY165156" i="1"/>
  <c r="AX165152" i="1"/>
  <c r="AY165152" i="1"/>
  <c r="AX165148" i="1"/>
  <c r="AY165148" i="1"/>
  <c r="AX165144" i="1"/>
  <c r="AY165144" i="1"/>
  <c r="AX165140" i="1"/>
  <c r="AY165140" i="1"/>
  <c r="AX165136" i="1"/>
  <c r="AY165136" i="1"/>
  <c r="AX165132" i="1"/>
  <c r="AY165132" i="1"/>
  <c r="AX165128" i="1"/>
  <c r="AY165128" i="1"/>
  <c r="AX165124" i="1"/>
  <c r="AY165124" i="1"/>
  <c r="AX165120" i="1"/>
  <c r="AY165120" i="1"/>
  <c r="AX165116" i="1"/>
  <c r="AY165116" i="1"/>
  <c r="AX165112" i="1"/>
  <c r="AY165112" i="1"/>
  <c r="AX165108" i="1"/>
  <c r="AY165108" i="1"/>
  <c r="AX165104" i="1"/>
  <c r="AY165104" i="1"/>
  <c r="AX165100" i="1"/>
  <c r="AY165100" i="1"/>
  <c r="AX165096" i="1"/>
  <c r="AY165096" i="1"/>
  <c r="AX165092" i="1"/>
  <c r="AY165092" i="1"/>
  <c r="AX165088" i="1"/>
  <c r="AY165088" i="1"/>
  <c r="AX165084" i="1"/>
  <c r="AY165084" i="1"/>
  <c r="AX165080" i="1"/>
  <c r="AY165080" i="1"/>
  <c r="AX165076" i="1"/>
  <c r="AY165076" i="1"/>
  <c r="AX165072" i="1"/>
  <c r="AY165072" i="1"/>
  <c r="AX165068" i="1"/>
  <c r="AY165068" i="1"/>
  <c r="AX165064" i="1"/>
  <c r="AY165064" i="1"/>
  <c r="AX165060" i="1"/>
  <c r="AY165060" i="1"/>
  <c r="AX165056" i="1"/>
  <c r="AY165056" i="1"/>
  <c r="AX165052" i="1"/>
  <c r="AY165052" i="1"/>
  <c r="AX165048" i="1"/>
  <c r="AY165048" i="1"/>
  <c r="AX165044" i="1"/>
  <c r="AY165044" i="1"/>
  <c r="AX165040" i="1"/>
  <c r="AY165040" i="1"/>
  <c r="AX165036" i="1"/>
  <c r="AY165036" i="1"/>
  <c r="AX165032" i="1"/>
  <c r="AY165032" i="1"/>
  <c r="AX165028" i="1"/>
  <c r="AY165028" i="1"/>
  <c r="AX165024" i="1"/>
  <c r="AY165024" i="1"/>
  <c r="AX165020" i="1"/>
  <c r="AY165020" i="1"/>
  <c r="AX165016" i="1"/>
  <c r="AY165016" i="1"/>
  <c r="AX165012" i="1"/>
  <c r="AY165012" i="1"/>
  <c r="AX165008" i="1"/>
  <c r="AY165008" i="1"/>
  <c r="AX165004" i="1"/>
  <c r="AY165004" i="1"/>
  <c r="AX165000" i="1"/>
  <c r="AY165000" i="1"/>
  <c r="AX164996" i="1"/>
  <c r="AY164996" i="1"/>
  <c r="AX164992" i="1"/>
  <c r="AY164992" i="1"/>
  <c r="AX164988" i="1"/>
  <c r="AY164988" i="1"/>
  <c r="AX164984" i="1"/>
  <c r="AY164984" i="1"/>
  <c r="AX164980" i="1"/>
  <c r="AY164980" i="1"/>
  <c r="AX164976" i="1"/>
  <c r="AY164976" i="1"/>
  <c r="AX164972" i="1"/>
  <c r="AY164972" i="1"/>
  <c r="AX164968" i="1"/>
  <c r="AY164968" i="1"/>
  <c r="AX164964" i="1"/>
  <c r="AY164964" i="1"/>
  <c r="AX164960" i="1"/>
  <c r="AY164960" i="1"/>
  <c r="AX164956" i="1"/>
  <c r="AY164956" i="1"/>
  <c r="AX164952" i="1"/>
  <c r="AY164952" i="1"/>
  <c r="AX164948" i="1"/>
  <c r="AY164948" i="1"/>
  <c r="AX164944" i="1"/>
  <c r="AY164944" i="1"/>
  <c r="AX164940" i="1"/>
  <c r="AY164940" i="1"/>
  <c r="AX164936" i="1"/>
  <c r="AY164936" i="1"/>
  <c r="AX164932" i="1"/>
  <c r="AY164932" i="1"/>
  <c r="AX164928" i="1"/>
  <c r="AY164928" i="1"/>
  <c r="AX164924" i="1"/>
  <c r="AY164924" i="1"/>
  <c r="AX164920" i="1"/>
  <c r="AY164920" i="1"/>
  <c r="AX164916" i="1"/>
  <c r="AY164916" i="1"/>
  <c r="AX164912" i="1"/>
  <c r="AY164912" i="1"/>
  <c r="AX164908" i="1"/>
  <c r="AY164908" i="1"/>
  <c r="AX164904" i="1"/>
  <c r="AY164904" i="1"/>
  <c r="AX164900" i="1"/>
  <c r="AY164900" i="1"/>
  <c r="AX164896" i="1"/>
  <c r="AY164896" i="1"/>
  <c r="AX164892" i="1"/>
  <c r="AY164892" i="1"/>
  <c r="AX164888" i="1"/>
  <c r="AY164888" i="1"/>
  <c r="AX164884" i="1"/>
  <c r="AY164884" i="1"/>
  <c r="AX164880" i="1"/>
  <c r="AY164880" i="1"/>
  <c r="AX164876" i="1"/>
  <c r="AY164876" i="1"/>
  <c r="AX164872" i="1"/>
  <c r="AY164872" i="1"/>
  <c r="AX164868" i="1"/>
  <c r="AY164868" i="1"/>
  <c r="AX164864" i="1"/>
  <c r="AY164864" i="1"/>
  <c r="AX164860" i="1"/>
  <c r="AY164860" i="1"/>
  <c r="AX164856" i="1"/>
  <c r="AY164856" i="1"/>
  <c r="AX164852" i="1"/>
  <c r="AY164852" i="1"/>
  <c r="AX164848" i="1"/>
  <c r="AY164848" i="1"/>
  <c r="AX164844" i="1"/>
  <c r="AY164844" i="1"/>
  <c r="AX164840" i="1"/>
  <c r="AY164840" i="1"/>
  <c r="AX164836" i="1"/>
  <c r="AY164836" i="1"/>
  <c r="AX164832" i="1"/>
  <c r="AY164832" i="1"/>
  <c r="AX164828" i="1"/>
  <c r="AY164828" i="1"/>
  <c r="AX164824" i="1"/>
  <c r="AY164824" i="1"/>
  <c r="AX164820" i="1"/>
  <c r="AY164820" i="1"/>
  <c r="AX164816" i="1"/>
  <c r="AY164816" i="1"/>
  <c r="AX164812" i="1"/>
  <c r="AY164812" i="1"/>
  <c r="AX164808" i="1"/>
  <c r="AY164808" i="1"/>
  <c r="AX164804" i="1"/>
  <c r="AY164804" i="1"/>
  <c r="AX164800" i="1"/>
  <c r="AY164800" i="1"/>
  <c r="AX164796" i="1"/>
  <c r="AY164796" i="1"/>
  <c r="AX164792" i="1"/>
  <c r="AY164792" i="1"/>
  <c r="AX164788" i="1"/>
  <c r="AY164788" i="1"/>
  <c r="AX164784" i="1"/>
  <c r="AY164784" i="1"/>
  <c r="AX164780" i="1"/>
  <c r="AY164780" i="1"/>
  <c r="AX164776" i="1"/>
  <c r="AY164776" i="1"/>
  <c r="AX164772" i="1"/>
  <c r="AY164772" i="1"/>
  <c r="AX164768" i="1"/>
  <c r="AY164768" i="1"/>
  <c r="AX164764" i="1"/>
  <c r="AY164764" i="1"/>
  <c r="AX164760" i="1"/>
  <c r="AY164760" i="1"/>
  <c r="AX164756" i="1"/>
  <c r="AY164756" i="1"/>
  <c r="AX164752" i="1"/>
  <c r="AY164752" i="1"/>
  <c r="AX164748" i="1"/>
  <c r="AY164748" i="1"/>
  <c r="AX164744" i="1"/>
  <c r="AY164744" i="1"/>
  <c r="AX164740" i="1"/>
  <c r="AY164740" i="1"/>
  <c r="AX164736" i="1"/>
  <c r="AY164736" i="1"/>
  <c r="AX164732" i="1"/>
  <c r="AY164732" i="1"/>
  <c r="AX164728" i="1"/>
  <c r="AY164728" i="1"/>
  <c r="AX164724" i="1"/>
  <c r="AY164724" i="1"/>
  <c r="AX164720" i="1"/>
  <c r="AY164720" i="1"/>
  <c r="AX164716" i="1"/>
  <c r="AY164716" i="1"/>
  <c r="AX164712" i="1"/>
  <c r="AY164712" i="1"/>
  <c r="AX164708" i="1"/>
  <c r="AY164708" i="1"/>
  <c r="AX164704" i="1"/>
  <c r="AY164704" i="1"/>
  <c r="AX164700" i="1"/>
  <c r="AY164700" i="1"/>
  <c r="AX164696" i="1"/>
  <c r="AY164696" i="1"/>
  <c r="AX164692" i="1"/>
  <c r="AY164692" i="1"/>
  <c r="AX164688" i="1"/>
  <c r="AY164688" i="1"/>
  <c r="AX164684" i="1"/>
  <c r="AY164684" i="1"/>
  <c r="AX164680" i="1"/>
  <c r="AY164680" i="1"/>
  <c r="AX164676" i="1"/>
  <c r="AY164676" i="1"/>
  <c r="AX164672" i="1"/>
  <c r="AY164672" i="1"/>
  <c r="AX164668" i="1"/>
  <c r="AY164668" i="1"/>
  <c r="AX164664" i="1"/>
  <c r="AY164664" i="1"/>
  <c r="AX164660" i="1"/>
  <c r="AY164660" i="1"/>
  <c r="AX164656" i="1"/>
  <c r="AY164656" i="1"/>
  <c r="AX164652" i="1"/>
  <c r="AY164652" i="1"/>
  <c r="AX164648" i="1"/>
  <c r="AY164648" i="1"/>
  <c r="AX164644" i="1"/>
  <c r="AY164644" i="1"/>
  <c r="AX164640" i="1"/>
  <c r="AY164640" i="1"/>
  <c r="AX164636" i="1"/>
  <c r="AY164636" i="1"/>
  <c r="AX164632" i="1"/>
  <c r="AY164632" i="1"/>
  <c r="AX164628" i="1"/>
  <c r="AY164628" i="1"/>
  <c r="AX164624" i="1"/>
  <c r="AY164624" i="1"/>
  <c r="AX164620" i="1"/>
  <c r="AY164620" i="1"/>
  <c r="AX164616" i="1"/>
  <c r="AY164616" i="1"/>
  <c r="AX164612" i="1"/>
  <c r="AY164612" i="1"/>
  <c r="AX164608" i="1"/>
  <c r="AY164608" i="1"/>
  <c r="AX164604" i="1"/>
  <c r="AY164604" i="1"/>
  <c r="AX164600" i="1"/>
  <c r="AY164600" i="1"/>
  <c r="AX164596" i="1"/>
  <c r="AY164596" i="1"/>
  <c r="AX164592" i="1"/>
  <c r="AY164592" i="1"/>
  <c r="AX164588" i="1"/>
  <c r="AY164588" i="1"/>
  <c r="AX164584" i="1"/>
  <c r="AY164584" i="1"/>
  <c r="AX164580" i="1"/>
  <c r="AY164580" i="1"/>
  <c r="AX164576" i="1"/>
  <c r="AY164576" i="1"/>
  <c r="AX164572" i="1"/>
  <c r="AY164572" i="1"/>
  <c r="AX164568" i="1"/>
  <c r="AY164568" i="1"/>
  <c r="AX164564" i="1"/>
  <c r="AY164564" i="1"/>
  <c r="AX164560" i="1"/>
  <c r="AY164560" i="1"/>
  <c r="AX164556" i="1"/>
  <c r="AY164556" i="1"/>
  <c r="AX164552" i="1"/>
  <c r="AY164552" i="1"/>
  <c r="AX164548" i="1"/>
  <c r="AY164548" i="1"/>
  <c r="AX164544" i="1"/>
  <c r="AY164544" i="1"/>
  <c r="AX164540" i="1"/>
  <c r="AY164540" i="1"/>
  <c r="AX164536" i="1"/>
  <c r="AY164536" i="1"/>
  <c r="AX164532" i="1"/>
  <c r="AY164532" i="1"/>
  <c r="AX164528" i="1"/>
  <c r="AY164528" i="1"/>
  <c r="AX164524" i="1"/>
  <c r="AY164524" i="1"/>
  <c r="AX164520" i="1"/>
  <c r="AY164520" i="1"/>
  <c r="AX164516" i="1"/>
  <c r="AY164516" i="1"/>
  <c r="AX164512" i="1"/>
  <c r="AY164512" i="1"/>
  <c r="AX164508" i="1"/>
  <c r="AY164508" i="1"/>
  <c r="AX164504" i="1"/>
  <c r="AY164504" i="1"/>
  <c r="AX164500" i="1"/>
  <c r="AY164500" i="1"/>
  <c r="AX164496" i="1"/>
  <c r="AY164496" i="1"/>
  <c r="AX164492" i="1"/>
  <c r="AY164492" i="1"/>
  <c r="AX164488" i="1"/>
  <c r="AY164488" i="1"/>
  <c r="AX164484" i="1"/>
  <c r="AY164484" i="1"/>
  <c r="AX164480" i="1"/>
  <c r="AY164480" i="1"/>
  <c r="AX164476" i="1"/>
  <c r="AY164476" i="1"/>
  <c r="AX164472" i="1"/>
  <c r="AY164472" i="1"/>
  <c r="AX164468" i="1"/>
  <c r="AY164468" i="1"/>
  <c r="AX164464" i="1"/>
  <c r="AY164464" i="1"/>
  <c r="AX164460" i="1"/>
  <c r="AY164460" i="1"/>
  <c r="AX164456" i="1"/>
  <c r="AY164456" i="1"/>
  <c r="AX164452" i="1"/>
  <c r="AY164452" i="1"/>
  <c r="AX164448" i="1"/>
  <c r="AY164448" i="1"/>
  <c r="AX164444" i="1"/>
  <c r="AY164444" i="1"/>
  <c r="AX164440" i="1"/>
  <c r="AY164440" i="1"/>
  <c r="AX164436" i="1"/>
  <c r="AY164436" i="1"/>
  <c r="AX164432" i="1"/>
  <c r="AY164432" i="1"/>
  <c r="AX164428" i="1"/>
  <c r="AY164428" i="1"/>
  <c r="AX164424" i="1"/>
  <c r="AY164424" i="1"/>
  <c r="AX164420" i="1"/>
  <c r="AY164420" i="1"/>
  <c r="AX164416" i="1"/>
  <c r="AY164416" i="1"/>
  <c r="AX164412" i="1"/>
  <c r="AY164412" i="1"/>
  <c r="AX164408" i="1"/>
  <c r="AY164408" i="1"/>
  <c r="AX164404" i="1"/>
  <c r="AY164404" i="1"/>
  <c r="AX164400" i="1"/>
  <c r="AY164400" i="1"/>
  <c r="AX164396" i="1"/>
  <c r="AY164396" i="1"/>
  <c r="AX164392" i="1"/>
  <c r="AY164392" i="1"/>
  <c r="AX164388" i="1"/>
  <c r="AY164388" i="1"/>
  <c r="AX164384" i="1"/>
  <c r="AY164384" i="1"/>
  <c r="AX164380" i="1"/>
  <c r="AY164380" i="1"/>
  <c r="AX164376" i="1"/>
  <c r="AY164376" i="1"/>
  <c r="AX164372" i="1"/>
  <c r="AY164372" i="1"/>
  <c r="AX164368" i="1"/>
  <c r="AY164368" i="1"/>
  <c r="AX164364" i="1"/>
  <c r="AY164364" i="1"/>
  <c r="AX164360" i="1"/>
  <c r="AY164360" i="1"/>
  <c r="AX164356" i="1"/>
  <c r="AY164356" i="1"/>
  <c r="AX164352" i="1"/>
  <c r="AY164352" i="1"/>
  <c r="AX164348" i="1"/>
  <c r="AY164348" i="1"/>
  <c r="AX164344" i="1"/>
  <c r="AY164344" i="1"/>
  <c r="AX164340" i="1"/>
  <c r="AY164340" i="1"/>
  <c r="AX164336" i="1"/>
  <c r="AY164336" i="1"/>
  <c r="AX164332" i="1"/>
  <c r="AY164332" i="1"/>
  <c r="AX164328" i="1"/>
  <c r="AY164328" i="1"/>
  <c r="AX164324" i="1"/>
  <c r="AY164324" i="1"/>
  <c r="AX164320" i="1"/>
  <c r="AY164320" i="1"/>
  <c r="AX164316" i="1"/>
  <c r="AY164316" i="1"/>
  <c r="AX164312" i="1"/>
  <c r="AY164312" i="1"/>
  <c r="AX164308" i="1"/>
  <c r="AY164308" i="1"/>
  <c r="AX164304" i="1"/>
  <c r="AY164304" i="1"/>
  <c r="AX164300" i="1"/>
  <c r="AY164300" i="1"/>
  <c r="AX164296" i="1"/>
  <c r="AY164296" i="1"/>
  <c r="AX164292" i="1"/>
  <c r="AY164292" i="1"/>
  <c r="AX164288" i="1"/>
  <c r="AY164288" i="1"/>
  <c r="AX164284" i="1"/>
  <c r="AY164284" i="1"/>
  <c r="AX164280" i="1"/>
  <c r="AY164280" i="1"/>
  <c r="AX164276" i="1"/>
  <c r="AY164276" i="1"/>
  <c r="AX164272" i="1"/>
  <c r="AY164272" i="1"/>
  <c r="AX164268" i="1"/>
  <c r="AY164268" i="1"/>
  <c r="AX164264" i="1"/>
  <c r="AY164264" i="1"/>
  <c r="AX164260" i="1"/>
  <c r="AY164260" i="1"/>
  <c r="AX164256" i="1"/>
  <c r="AY164256" i="1"/>
  <c r="AX164252" i="1"/>
  <c r="AY164252" i="1"/>
  <c r="AX164248" i="1"/>
  <c r="AY164248" i="1"/>
  <c r="AX164244" i="1"/>
  <c r="AY164244" i="1"/>
  <c r="AX164240" i="1"/>
  <c r="AY164240" i="1"/>
  <c r="AX164236" i="1"/>
  <c r="AY164236" i="1"/>
  <c r="AX164232" i="1"/>
  <c r="AY164232" i="1"/>
  <c r="AX164228" i="1"/>
  <c r="AY164228" i="1"/>
  <c r="AX164224" i="1"/>
  <c r="AY164224" i="1"/>
  <c r="AX164220" i="1"/>
  <c r="AY164220" i="1"/>
  <c r="AX164216" i="1"/>
  <c r="AY164216" i="1"/>
  <c r="AX164212" i="1"/>
  <c r="AY164212" i="1"/>
  <c r="AX164208" i="1"/>
  <c r="AY164208" i="1"/>
  <c r="AX164204" i="1"/>
  <c r="AY164204" i="1"/>
  <c r="AX164200" i="1"/>
  <c r="AY164200" i="1"/>
  <c r="AX164196" i="1"/>
  <c r="AY164196" i="1"/>
  <c r="AX164192" i="1"/>
  <c r="AY164192" i="1"/>
  <c r="AX164188" i="1"/>
  <c r="AY164188" i="1"/>
  <c r="AX164184" i="1"/>
  <c r="AY164184" i="1"/>
  <c r="AX164180" i="1"/>
  <c r="AY164180" i="1"/>
  <c r="AX164176" i="1"/>
  <c r="AY164176" i="1"/>
  <c r="AX164172" i="1"/>
  <c r="AY164172" i="1"/>
  <c r="AX164168" i="1"/>
  <c r="AY164168" i="1"/>
  <c r="AX164164" i="1"/>
  <c r="AY164164" i="1"/>
  <c r="AX164160" i="1"/>
  <c r="AY164160" i="1"/>
  <c r="AX164156" i="1"/>
  <c r="AY164156" i="1"/>
  <c r="AX164152" i="1"/>
  <c r="AY164152" i="1"/>
  <c r="AX164148" i="1"/>
  <c r="AY164148" i="1"/>
  <c r="AX164144" i="1"/>
  <c r="AY164144" i="1"/>
  <c r="AX164140" i="1"/>
  <c r="AY164140" i="1"/>
  <c r="AX164136" i="1"/>
  <c r="AY164136" i="1"/>
  <c r="AX164132" i="1"/>
  <c r="AY164132" i="1"/>
  <c r="AX164128" i="1"/>
  <c r="AY164128" i="1"/>
  <c r="AX164124" i="1"/>
  <c r="AY164124" i="1"/>
  <c r="AX164120" i="1"/>
  <c r="AY164120" i="1"/>
  <c r="AX164116" i="1"/>
  <c r="AY164116" i="1"/>
  <c r="AX164112" i="1"/>
  <c r="AY164112" i="1"/>
  <c r="AX164108" i="1"/>
  <c r="AY164108" i="1"/>
  <c r="AX164104" i="1"/>
  <c r="AY164104" i="1"/>
  <c r="AX164100" i="1"/>
  <c r="AY164100" i="1"/>
  <c r="AX164096" i="1"/>
  <c r="AY164096" i="1"/>
  <c r="AX164092" i="1"/>
  <c r="AY164092" i="1"/>
  <c r="AX164088" i="1"/>
  <c r="AY164088" i="1"/>
  <c r="AX164084" i="1"/>
  <c r="AY164084" i="1"/>
  <c r="AX164080" i="1"/>
  <c r="AY164080" i="1"/>
  <c r="AX164076" i="1"/>
  <c r="AY164076" i="1"/>
  <c r="AX164072" i="1"/>
  <c r="AY164072" i="1"/>
  <c r="AX164068" i="1"/>
  <c r="AY164068" i="1"/>
  <c r="AX164064" i="1"/>
  <c r="AY164064" i="1"/>
  <c r="AX164060" i="1"/>
  <c r="AY164060" i="1"/>
  <c r="AX164056" i="1"/>
  <c r="AY164056" i="1"/>
  <c r="AX164052" i="1"/>
  <c r="AY164052" i="1"/>
  <c r="AX164048" i="1"/>
  <c r="AY164048" i="1"/>
  <c r="AX164044" i="1"/>
  <c r="AY164044" i="1"/>
  <c r="AX164040" i="1"/>
  <c r="AY164040" i="1"/>
  <c r="AX164036" i="1"/>
  <c r="AY164036" i="1"/>
  <c r="AX164032" i="1"/>
  <c r="AY164032" i="1"/>
  <c r="AX164028" i="1"/>
  <c r="AY164028" i="1"/>
  <c r="AX164024" i="1"/>
  <c r="AY164024" i="1"/>
  <c r="AX164020" i="1"/>
  <c r="AY164020" i="1"/>
  <c r="AX164016" i="1"/>
  <c r="AY164016" i="1"/>
  <c r="AX164012" i="1"/>
  <c r="AY164012" i="1"/>
  <c r="AX164008" i="1"/>
  <c r="AY164008" i="1"/>
  <c r="AX164004" i="1"/>
  <c r="AY164004" i="1"/>
  <c r="AX164000" i="1"/>
  <c r="AY164000" i="1"/>
  <c r="AX163996" i="1"/>
  <c r="AY163996" i="1"/>
  <c r="AX163992" i="1"/>
  <c r="AY163992" i="1"/>
  <c r="AX163988" i="1"/>
  <c r="AY163988" i="1"/>
  <c r="AX163984" i="1"/>
  <c r="AY163984" i="1"/>
  <c r="AX163980" i="1"/>
  <c r="AY163980" i="1"/>
  <c r="AX163976" i="1"/>
  <c r="AY163976" i="1"/>
  <c r="AX163972" i="1"/>
  <c r="AY163972" i="1"/>
  <c r="AX163968" i="1"/>
  <c r="AY163968" i="1"/>
  <c r="AX163964" i="1"/>
  <c r="AY163964" i="1"/>
  <c r="AX163960" i="1"/>
  <c r="AY163960" i="1"/>
  <c r="AX163956" i="1"/>
  <c r="AY163956" i="1"/>
  <c r="AX163952" i="1"/>
  <c r="AY163952" i="1"/>
  <c r="AX163948" i="1"/>
  <c r="AY163948" i="1"/>
  <c r="AX163944" i="1"/>
  <c r="AY163944" i="1"/>
  <c r="AX163940" i="1"/>
  <c r="AY163940" i="1"/>
  <c r="AX163936" i="1"/>
  <c r="AY163936" i="1"/>
  <c r="AX163932" i="1"/>
  <c r="AY163932" i="1"/>
  <c r="AX163928" i="1"/>
  <c r="AY163928" i="1"/>
  <c r="AX163924" i="1"/>
  <c r="AY163924" i="1"/>
  <c r="AX163920" i="1"/>
  <c r="AY163920" i="1"/>
  <c r="AX163916" i="1"/>
  <c r="AY163916" i="1"/>
  <c r="AX163912" i="1"/>
  <c r="AY163912" i="1"/>
  <c r="AX163908" i="1"/>
  <c r="AY163908" i="1"/>
  <c r="AX163904" i="1"/>
  <c r="AY163904" i="1"/>
  <c r="AX163900" i="1"/>
  <c r="AY163900" i="1"/>
  <c r="AX163896" i="1"/>
  <c r="AY163896" i="1"/>
  <c r="AX163892" i="1"/>
  <c r="AY163892" i="1"/>
  <c r="AX163888" i="1"/>
  <c r="AY163888" i="1"/>
  <c r="AX163884" i="1"/>
  <c r="AY163884" i="1"/>
  <c r="AX163880" i="1"/>
  <c r="AY163880" i="1"/>
  <c r="AX163876" i="1"/>
  <c r="AY163876" i="1"/>
  <c r="AX163872" i="1"/>
  <c r="AY163872" i="1"/>
  <c r="AX163868" i="1"/>
  <c r="AY163868" i="1"/>
  <c r="AX163864" i="1"/>
  <c r="AY163864" i="1"/>
  <c r="AX163860" i="1"/>
  <c r="AY163860" i="1"/>
  <c r="AX163856" i="1"/>
  <c r="AY163856" i="1"/>
  <c r="AX163852" i="1"/>
  <c r="AY163852" i="1"/>
  <c r="AX163848" i="1"/>
  <c r="AY163848" i="1"/>
  <c r="AX163844" i="1"/>
  <c r="AY163844" i="1"/>
  <c r="AX163840" i="1"/>
  <c r="AY163840" i="1"/>
  <c r="AX163836" i="1"/>
  <c r="AY163836" i="1"/>
  <c r="AX163832" i="1"/>
  <c r="AY163832" i="1"/>
  <c r="AX163828" i="1"/>
  <c r="AY163828" i="1"/>
  <c r="AX163824" i="1"/>
  <c r="AY163824" i="1"/>
  <c r="AX163820" i="1"/>
  <c r="AY163820" i="1"/>
  <c r="AX163816" i="1"/>
  <c r="AY163816" i="1"/>
  <c r="AX163812" i="1"/>
  <c r="AY163812" i="1"/>
  <c r="AX163808" i="1"/>
  <c r="AY163808" i="1"/>
  <c r="AX163804" i="1"/>
  <c r="AY163804" i="1"/>
  <c r="AX163800" i="1"/>
  <c r="AY163800" i="1"/>
  <c r="AX163796" i="1"/>
  <c r="AY163796" i="1"/>
  <c r="AX163792" i="1"/>
  <c r="AY163792" i="1"/>
  <c r="AX163788" i="1"/>
  <c r="AY163788" i="1"/>
  <c r="AX163784" i="1"/>
  <c r="AY163784" i="1"/>
  <c r="AX163780" i="1"/>
  <c r="AY163780" i="1"/>
  <c r="AX163776" i="1"/>
  <c r="AY163776" i="1"/>
  <c r="AX163772" i="1"/>
  <c r="AY163772" i="1"/>
  <c r="AX163768" i="1"/>
  <c r="AY163768" i="1"/>
  <c r="AX163764" i="1"/>
  <c r="AY163764" i="1"/>
  <c r="AX163760" i="1"/>
  <c r="AY163760" i="1"/>
  <c r="AX163756" i="1"/>
  <c r="AY163756" i="1"/>
  <c r="AX163752" i="1"/>
  <c r="AY163752" i="1"/>
  <c r="AX163748" i="1"/>
  <c r="AY163748" i="1"/>
  <c r="AX163744" i="1"/>
  <c r="AY163744" i="1"/>
  <c r="AX163740" i="1"/>
  <c r="AY163740" i="1"/>
  <c r="AX163736" i="1"/>
  <c r="AY163736" i="1"/>
  <c r="AX163732" i="1"/>
  <c r="AY163732" i="1"/>
  <c r="AX163728" i="1"/>
  <c r="AY163728" i="1"/>
  <c r="AX163724" i="1"/>
  <c r="AY163724" i="1"/>
  <c r="AX163720" i="1"/>
  <c r="AY163720" i="1"/>
  <c r="AX163716" i="1"/>
  <c r="AY163716" i="1"/>
  <c r="AX163712" i="1"/>
  <c r="AY163712" i="1"/>
  <c r="AX163708" i="1"/>
  <c r="AY163708" i="1"/>
  <c r="AX163704" i="1"/>
  <c r="AY163704" i="1"/>
  <c r="AX163700" i="1"/>
  <c r="AY163700" i="1"/>
  <c r="AX163696" i="1"/>
  <c r="AY163696" i="1"/>
  <c r="AX163692" i="1"/>
  <c r="AY163692" i="1"/>
  <c r="AX163688" i="1"/>
  <c r="AY163688" i="1"/>
  <c r="AX163684" i="1"/>
  <c r="AY163684" i="1"/>
  <c r="AX163680" i="1"/>
  <c r="AY163680" i="1"/>
  <c r="AX163676" i="1"/>
  <c r="AY163676" i="1"/>
  <c r="AX163672" i="1"/>
  <c r="AY163672" i="1"/>
  <c r="AX163668" i="1"/>
  <c r="AY163668" i="1"/>
  <c r="AX163664" i="1"/>
  <c r="AY163664" i="1"/>
  <c r="AX163660" i="1"/>
  <c r="AY163660" i="1"/>
  <c r="AX163656" i="1"/>
  <c r="AY163656" i="1"/>
  <c r="AX163652" i="1"/>
  <c r="AY163652" i="1"/>
  <c r="AX163648" i="1"/>
  <c r="AY163648" i="1"/>
  <c r="AX163644" i="1"/>
  <c r="AY163644" i="1"/>
  <c r="AX163640" i="1"/>
  <c r="AY163640" i="1"/>
  <c r="AX163636" i="1"/>
  <c r="AY163636" i="1"/>
  <c r="AX163632" i="1"/>
  <c r="AY163632" i="1"/>
  <c r="AX163628" i="1"/>
  <c r="AY163628" i="1"/>
  <c r="AX163624" i="1"/>
  <c r="AY163624" i="1"/>
  <c r="AX163620" i="1"/>
  <c r="AY163620" i="1"/>
  <c r="AX163616" i="1"/>
  <c r="AY163616" i="1"/>
  <c r="AX163612" i="1"/>
  <c r="AY163612" i="1"/>
  <c r="AX163608" i="1"/>
  <c r="AY163608" i="1"/>
  <c r="AX163604" i="1"/>
  <c r="AY163604" i="1"/>
  <c r="AX163600" i="1"/>
  <c r="AY163600" i="1"/>
  <c r="AX163596" i="1"/>
  <c r="AY163596" i="1"/>
  <c r="AX163592" i="1"/>
  <c r="AY163592" i="1"/>
  <c r="AX163588" i="1"/>
  <c r="AY163588" i="1"/>
  <c r="AX163584" i="1"/>
  <c r="AY163584" i="1"/>
  <c r="AX163580" i="1"/>
  <c r="AY163580" i="1"/>
  <c r="AX163576" i="1"/>
  <c r="AY163576" i="1"/>
  <c r="AX163572" i="1"/>
  <c r="AY163572" i="1"/>
  <c r="AX163568" i="1"/>
  <c r="AY163568" i="1"/>
  <c r="AX163564" i="1"/>
  <c r="AY163564" i="1"/>
  <c r="AX163560" i="1"/>
  <c r="AY163560" i="1"/>
  <c r="AX163556" i="1"/>
  <c r="AY163556" i="1"/>
  <c r="AX163552" i="1"/>
  <c r="AY163552" i="1"/>
  <c r="AX163548" i="1"/>
  <c r="AY163548" i="1"/>
  <c r="AX163544" i="1"/>
  <c r="AY163544" i="1"/>
  <c r="AX163540" i="1"/>
  <c r="AY163540" i="1"/>
  <c r="AX163536" i="1"/>
  <c r="AY163536" i="1"/>
  <c r="AX163532" i="1"/>
  <c r="AY163532" i="1"/>
  <c r="AX163528" i="1"/>
  <c r="AY163528" i="1"/>
  <c r="AX163524" i="1"/>
  <c r="AY163524" i="1"/>
  <c r="AX163520" i="1"/>
  <c r="AY163520" i="1"/>
  <c r="AX163516" i="1"/>
  <c r="AY163516" i="1"/>
  <c r="AX163512" i="1"/>
  <c r="AY163512" i="1"/>
  <c r="AX163508" i="1"/>
  <c r="AY163508" i="1"/>
  <c r="AX163504" i="1"/>
  <c r="AY163504" i="1"/>
  <c r="AX163500" i="1"/>
  <c r="AY163500" i="1"/>
  <c r="AX163496" i="1"/>
  <c r="AY163496" i="1"/>
  <c r="AX163492" i="1"/>
  <c r="AY163492" i="1"/>
  <c r="AX163488" i="1"/>
  <c r="AY163488" i="1"/>
  <c r="AX163484" i="1"/>
  <c r="AY163484" i="1"/>
  <c r="AX163480" i="1"/>
  <c r="AY163480" i="1"/>
  <c r="AX163476" i="1"/>
  <c r="AY163476" i="1"/>
  <c r="AX163472" i="1"/>
  <c r="AY163472" i="1"/>
  <c r="AX163468" i="1"/>
  <c r="AY163468" i="1"/>
  <c r="AX163464" i="1"/>
  <c r="AY163464" i="1"/>
  <c r="AX163460" i="1"/>
  <c r="AY163460" i="1"/>
  <c r="AX163456" i="1"/>
  <c r="AY163456" i="1"/>
  <c r="AX163452" i="1"/>
  <c r="AY163452" i="1"/>
  <c r="AX163448" i="1"/>
  <c r="AY163448" i="1"/>
  <c r="AX163444" i="1"/>
  <c r="AY163444" i="1"/>
  <c r="AX163440" i="1"/>
  <c r="AY163440" i="1"/>
  <c r="AX163436" i="1"/>
  <c r="AY163436" i="1"/>
  <c r="AX163432" i="1"/>
  <c r="AY163432" i="1"/>
  <c r="AX163428" i="1"/>
  <c r="AY163428" i="1"/>
  <c r="AX163424" i="1"/>
  <c r="AY163424" i="1"/>
  <c r="AX163420" i="1"/>
  <c r="AY163420" i="1"/>
  <c r="AX163416" i="1"/>
  <c r="AY163416" i="1"/>
  <c r="AX163412" i="1"/>
  <c r="AY163412" i="1"/>
  <c r="AX163408" i="1"/>
  <c r="AY163408" i="1"/>
  <c r="AX163404" i="1"/>
  <c r="AY163404" i="1"/>
  <c r="AX163400" i="1"/>
  <c r="AY163400" i="1"/>
  <c r="AX163396" i="1"/>
  <c r="AY163396" i="1"/>
  <c r="AX163392" i="1"/>
  <c r="AY163392" i="1"/>
  <c r="AX163388" i="1"/>
  <c r="AY163388" i="1"/>
  <c r="AX163384" i="1"/>
  <c r="AY163384" i="1"/>
  <c r="AX163380" i="1"/>
  <c r="AY163380" i="1"/>
  <c r="AX163376" i="1"/>
  <c r="AY163376" i="1"/>
  <c r="AX163372" i="1"/>
  <c r="AY163372" i="1"/>
  <c r="AX163368" i="1"/>
  <c r="AY163368" i="1"/>
  <c r="AX163364" i="1"/>
  <c r="AY163364" i="1"/>
  <c r="AX163360" i="1"/>
  <c r="AY163360" i="1"/>
  <c r="AX163356" i="1"/>
  <c r="AY163356" i="1"/>
  <c r="AX163352" i="1"/>
  <c r="AY163352" i="1"/>
  <c r="AX163348" i="1"/>
  <c r="AY163348" i="1"/>
  <c r="AX163344" i="1"/>
  <c r="AY163344" i="1"/>
  <c r="AX163340" i="1"/>
  <c r="AY163340" i="1"/>
  <c r="AX163336" i="1"/>
  <c r="AY163336" i="1"/>
  <c r="AX163332" i="1"/>
  <c r="AY163332" i="1"/>
  <c r="AX163328" i="1"/>
  <c r="AY163328" i="1"/>
  <c r="AX163324" i="1"/>
  <c r="AY163324" i="1"/>
  <c r="AX163320" i="1"/>
  <c r="AY163320" i="1"/>
  <c r="AX163316" i="1"/>
  <c r="AY163316" i="1"/>
  <c r="AX163312" i="1"/>
  <c r="AY163312" i="1"/>
  <c r="AX163308" i="1"/>
  <c r="AY163308" i="1"/>
  <c r="AX163304" i="1"/>
  <c r="AY163304" i="1"/>
  <c r="AX163300" i="1"/>
  <c r="AY163300" i="1"/>
  <c r="AX163296" i="1"/>
  <c r="AY163296" i="1"/>
  <c r="AX163292" i="1"/>
  <c r="AY163292" i="1"/>
  <c r="AX163288" i="1"/>
  <c r="AY163288" i="1"/>
  <c r="AX163284" i="1"/>
  <c r="AY163284" i="1"/>
  <c r="AX163280" i="1"/>
  <c r="AY163280" i="1"/>
  <c r="AX163276" i="1"/>
  <c r="AY163276" i="1"/>
  <c r="AX163272" i="1"/>
  <c r="AY163272" i="1"/>
  <c r="AX163268" i="1"/>
  <c r="AY163268" i="1"/>
  <c r="AX163264" i="1"/>
  <c r="AY163264" i="1"/>
  <c r="AX163260" i="1"/>
  <c r="AY163260" i="1"/>
  <c r="AX163256" i="1"/>
  <c r="AY163256" i="1"/>
  <c r="AX163252" i="1"/>
  <c r="AY163252" i="1"/>
  <c r="AX163248" i="1"/>
  <c r="AY163248" i="1"/>
  <c r="AX163244" i="1"/>
  <c r="AY163244" i="1"/>
  <c r="AX163240" i="1"/>
  <c r="AY163240" i="1"/>
  <c r="AX163236" i="1"/>
  <c r="AY163236" i="1"/>
  <c r="AX163232" i="1"/>
  <c r="AY163232" i="1"/>
  <c r="AX163228" i="1"/>
  <c r="AY163228" i="1"/>
  <c r="AX163224" i="1"/>
  <c r="AY163224" i="1"/>
  <c r="AX163220" i="1"/>
  <c r="AY163220" i="1"/>
  <c r="AX163216" i="1"/>
  <c r="AY163216" i="1"/>
  <c r="AX163212" i="1"/>
  <c r="AY163212" i="1"/>
  <c r="AX163208" i="1"/>
  <c r="AY163208" i="1"/>
  <c r="AX163204" i="1"/>
  <c r="AY163204" i="1"/>
  <c r="AX163200" i="1"/>
  <c r="AY163200" i="1"/>
  <c r="AX163196" i="1"/>
  <c r="AY163196" i="1"/>
  <c r="AX163192" i="1"/>
  <c r="AY163192" i="1"/>
  <c r="AX163188" i="1"/>
  <c r="AY163188" i="1"/>
  <c r="AX163184" i="1"/>
  <c r="AY163184" i="1"/>
  <c r="AX163180" i="1"/>
  <c r="AY163180" i="1"/>
  <c r="AX163176" i="1"/>
  <c r="AY163176" i="1"/>
  <c r="AX163172" i="1"/>
  <c r="AY163172" i="1"/>
  <c r="AX163168" i="1"/>
  <c r="AY163168" i="1"/>
  <c r="AX163164" i="1"/>
  <c r="AY163164" i="1"/>
  <c r="AX163160" i="1"/>
  <c r="AY163160" i="1"/>
  <c r="AX163156" i="1"/>
  <c r="AY163156" i="1"/>
  <c r="AX163152" i="1"/>
  <c r="AY163152" i="1"/>
  <c r="AX163148" i="1"/>
  <c r="AY163148" i="1"/>
  <c r="AX163144" i="1"/>
  <c r="AY163144" i="1"/>
  <c r="AX163140" i="1"/>
  <c r="AY163140" i="1"/>
  <c r="AX163136" i="1"/>
  <c r="AY163136" i="1"/>
  <c r="AX163132" i="1"/>
  <c r="AY163132" i="1"/>
  <c r="AX163128" i="1"/>
  <c r="AY163128" i="1"/>
  <c r="AX163124" i="1"/>
  <c r="AY163124" i="1"/>
  <c r="AX163120" i="1"/>
  <c r="AY163120" i="1"/>
  <c r="AX163116" i="1"/>
  <c r="AY163116" i="1"/>
  <c r="AX163112" i="1"/>
  <c r="AY163112" i="1"/>
  <c r="AX163108" i="1"/>
  <c r="AY163108" i="1"/>
  <c r="AX163104" i="1"/>
  <c r="AY163104" i="1"/>
  <c r="AX163100" i="1"/>
  <c r="AY163100" i="1"/>
  <c r="AX163096" i="1"/>
  <c r="AY163096" i="1"/>
  <c r="AX163092" i="1"/>
  <c r="AY163092" i="1"/>
  <c r="AX163088" i="1"/>
  <c r="AY163088" i="1"/>
  <c r="AX163084" i="1"/>
  <c r="AY163084" i="1"/>
  <c r="AX163080" i="1"/>
  <c r="AY163080" i="1"/>
  <c r="AX163076" i="1"/>
  <c r="AY163076" i="1"/>
  <c r="AX163072" i="1"/>
  <c r="AY163072" i="1"/>
  <c r="AX163068" i="1"/>
  <c r="AY163068" i="1"/>
  <c r="AX163064" i="1"/>
  <c r="AY163064" i="1"/>
  <c r="AX163060" i="1"/>
  <c r="AY163060" i="1"/>
  <c r="AX163056" i="1"/>
  <c r="AY163056" i="1"/>
  <c r="AX163052" i="1"/>
  <c r="AY163052" i="1"/>
  <c r="AX163048" i="1"/>
  <c r="AY163048" i="1"/>
  <c r="AX163044" i="1"/>
  <c r="AY163044" i="1"/>
  <c r="AX163040" i="1"/>
  <c r="AY163040" i="1"/>
  <c r="AX163036" i="1"/>
  <c r="AY163036" i="1"/>
  <c r="AX163032" i="1"/>
  <c r="AY163032" i="1"/>
  <c r="AX163028" i="1"/>
  <c r="AY163028" i="1"/>
  <c r="AX163024" i="1"/>
  <c r="AY163024" i="1"/>
  <c r="AX163020" i="1"/>
  <c r="AY163020" i="1"/>
  <c r="AX163016" i="1"/>
  <c r="AY163016" i="1"/>
  <c r="AX163012" i="1"/>
  <c r="AY163012" i="1"/>
  <c r="AX163008" i="1"/>
  <c r="AY163008" i="1"/>
  <c r="AX163004" i="1"/>
  <c r="AY163004" i="1"/>
  <c r="AX163000" i="1"/>
  <c r="AY163000" i="1"/>
  <c r="AX162996" i="1"/>
  <c r="AY162996" i="1"/>
  <c r="AX162992" i="1"/>
  <c r="AY162992" i="1"/>
  <c r="AX162988" i="1"/>
  <c r="AY162988" i="1"/>
  <c r="AX162984" i="1"/>
  <c r="AY162984" i="1"/>
  <c r="AX162980" i="1"/>
  <c r="AY162980" i="1"/>
  <c r="AX162976" i="1"/>
  <c r="AY162976" i="1"/>
  <c r="AX162972" i="1"/>
  <c r="AY162972" i="1"/>
  <c r="AX162968" i="1"/>
  <c r="AY162968" i="1"/>
  <c r="AX162964" i="1"/>
  <c r="AY162964" i="1"/>
  <c r="AX162960" i="1"/>
  <c r="AY162960" i="1"/>
  <c r="AX162956" i="1"/>
  <c r="AY162956" i="1"/>
  <c r="AX162952" i="1"/>
  <c r="AY162952" i="1"/>
  <c r="AX162948" i="1"/>
  <c r="AY162948" i="1"/>
  <c r="AX162944" i="1"/>
  <c r="AY162944" i="1"/>
  <c r="AX162940" i="1"/>
  <c r="AY162940" i="1"/>
  <c r="AX162936" i="1"/>
  <c r="AY162936" i="1"/>
  <c r="AX162932" i="1"/>
  <c r="AY162932" i="1"/>
  <c r="AX162928" i="1"/>
  <c r="AY162928" i="1"/>
  <c r="AX162924" i="1"/>
  <c r="AY162924" i="1"/>
  <c r="AX162920" i="1"/>
  <c r="AY162920" i="1"/>
  <c r="AX162916" i="1"/>
  <c r="AY162916" i="1"/>
  <c r="AX162912" i="1"/>
  <c r="AY162912" i="1"/>
  <c r="AX162908" i="1"/>
  <c r="AY162908" i="1"/>
  <c r="AX162904" i="1"/>
  <c r="AY162904" i="1"/>
  <c r="AX162900" i="1"/>
  <c r="AY162900" i="1"/>
  <c r="AX162896" i="1"/>
  <c r="AY162896" i="1"/>
  <c r="AX162892" i="1"/>
  <c r="AY162892" i="1"/>
  <c r="AX162888" i="1"/>
  <c r="AY162888" i="1"/>
  <c r="AX162884" i="1"/>
  <c r="AY162884" i="1"/>
  <c r="AX162880" i="1"/>
  <c r="AY162880" i="1"/>
  <c r="AX162876" i="1"/>
  <c r="AY162876" i="1"/>
  <c r="AX162872" i="1"/>
  <c r="AY162872" i="1"/>
  <c r="AX162868" i="1"/>
  <c r="AY162868" i="1"/>
  <c r="AX162864" i="1"/>
  <c r="AY162864" i="1"/>
  <c r="AX162860" i="1"/>
  <c r="AY162860" i="1"/>
  <c r="AX162856" i="1"/>
  <c r="AY162856" i="1"/>
  <c r="AX162852" i="1"/>
  <c r="AY162852" i="1"/>
  <c r="AX162848" i="1"/>
  <c r="AY162848" i="1"/>
  <c r="AX162844" i="1"/>
  <c r="AY162844" i="1"/>
  <c r="AX162840" i="1"/>
  <c r="AY162840" i="1"/>
  <c r="AX162836" i="1"/>
  <c r="AY162836" i="1"/>
  <c r="AX162832" i="1"/>
  <c r="AY162832" i="1"/>
  <c r="AX162828" i="1"/>
  <c r="AY162828" i="1"/>
  <c r="AX162824" i="1"/>
  <c r="AY162824" i="1"/>
  <c r="AX162820" i="1"/>
  <c r="AY162820" i="1"/>
  <c r="AX162816" i="1"/>
  <c r="AY162816" i="1"/>
  <c r="AX162812" i="1"/>
  <c r="AY162812" i="1"/>
  <c r="AX162808" i="1"/>
  <c r="AY162808" i="1"/>
  <c r="AX162804" i="1"/>
  <c r="AY162804" i="1"/>
  <c r="AX162800" i="1"/>
  <c r="AY162800" i="1"/>
  <c r="AX162796" i="1"/>
  <c r="AY162796" i="1"/>
  <c r="AX162792" i="1"/>
  <c r="AY162792" i="1"/>
  <c r="AX162788" i="1"/>
  <c r="AY162788" i="1"/>
  <c r="AX162784" i="1"/>
  <c r="AY162784" i="1"/>
  <c r="AX162780" i="1"/>
  <c r="AY162780" i="1"/>
  <c r="AX162776" i="1"/>
  <c r="AY162776" i="1"/>
  <c r="AX162772" i="1"/>
  <c r="AY162772" i="1"/>
  <c r="AX162768" i="1"/>
  <c r="AY162768" i="1"/>
  <c r="AX162764" i="1"/>
  <c r="AY162764" i="1"/>
  <c r="AX162760" i="1"/>
  <c r="AY162760" i="1"/>
  <c r="AX162756" i="1"/>
  <c r="AY162756" i="1"/>
  <c r="AX162752" i="1"/>
  <c r="AY162752" i="1"/>
  <c r="AX162748" i="1"/>
  <c r="AY162748" i="1"/>
  <c r="AX162744" i="1"/>
  <c r="AY162744" i="1"/>
  <c r="AX162740" i="1"/>
  <c r="AY162740" i="1"/>
  <c r="AX162736" i="1"/>
  <c r="AY162736" i="1"/>
  <c r="AX162732" i="1"/>
  <c r="AY162732" i="1"/>
  <c r="AX162728" i="1"/>
  <c r="AY162728" i="1"/>
  <c r="AX162724" i="1"/>
  <c r="AY162724" i="1"/>
  <c r="AX162720" i="1"/>
  <c r="AY162720" i="1"/>
  <c r="AX162716" i="1"/>
  <c r="AY162716" i="1"/>
  <c r="AX162712" i="1"/>
  <c r="AY162712" i="1"/>
  <c r="AX162708" i="1"/>
  <c r="AY162708" i="1"/>
  <c r="AX162704" i="1"/>
  <c r="AY162704" i="1"/>
  <c r="AX162700" i="1"/>
  <c r="AY162700" i="1"/>
  <c r="AX162696" i="1"/>
  <c r="AY162696" i="1"/>
  <c r="AX162692" i="1"/>
  <c r="AY162692" i="1"/>
  <c r="AX162688" i="1"/>
  <c r="AY162688" i="1"/>
  <c r="AX162684" i="1"/>
  <c r="AY162684" i="1"/>
  <c r="AX162680" i="1"/>
  <c r="AY162680" i="1"/>
  <c r="AX162676" i="1"/>
  <c r="AY162676" i="1"/>
  <c r="AX162672" i="1"/>
  <c r="AY162672" i="1"/>
  <c r="AX162668" i="1"/>
  <c r="AY162668" i="1"/>
  <c r="AX162664" i="1"/>
  <c r="AY162664" i="1"/>
  <c r="AX162660" i="1"/>
  <c r="AY162660" i="1"/>
  <c r="AX162656" i="1"/>
  <c r="AY162656" i="1"/>
  <c r="AX162652" i="1"/>
  <c r="AY162652" i="1"/>
  <c r="AX162648" i="1"/>
  <c r="AY162648" i="1"/>
  <c r="AX162644" i="1"/>
  <c r="AY162644" i="1"/>
  <c r="AX162640" i="1"/>
  <c r="AY162640" i="1"/>
  <c r="AX162636" i="1"/>
  <c r="AY162636" i="1"/>
  <c r="AX162632" i="1"/>
  <c r="AY162632" i="1"/>
  <c r="AX162628" i="1"/>
  <c r="AY162628" i="1"/>
  <c r="AX162624" i="1"/>
  <c r="AY162624" i="1"/>
  <c r="AX162620" i="1"/>
  <c r="AY162620" i="1"/>
  <c r="AX162616" i="1"/>
  <c r="AY162616" i="1"/>
  <c r="AX162612" i="1"/>
  <c r="AY162612" i="1"/>
  <c r="AX162608" i="1"/>
  <c r="AY162608" i="1"/>
  <c r="AX162604" i="1"/>
  <c r="AY162604" i="1"/>
  <c r="AX162600" i="1"/>
  <c r="AY162600" i="1"/>
  <c r="AX162596" i="1"/>
  <c r="AY162596" i="1"/>
  <c r="AX162592" i="1"/>
  <c r="AY162592" i="1"/>
  <c r="AX162588" i="1"/>
  <c r="AY162588" i="1"/>
  <c r="AX162584" i="1"/>
  <c r="AY162584" i="1"/>
  <c r="AX162580" i="1"/>
  <c r="AY162580" i="1"/>
  <c r="AX162576" i="1"/>
  <c r="AY162576" i="1"/>
  <c r="AX162572" i="1"/>
  <c r="AY162572" i="1"/>
  <c r="AX162568" i="1"/>
  <c r="AY162568" i="1"/>
  <c r="AX162564" i="1"/>
  <c r="AY162564" i="1"/>
  <c r="AX162560" i="1"/>
  <c r="AY162560" i="1"/>
  <c r="AX162556" i="1"/>
  <c r="AY162556" i="1"/>
  <c r="AX162552" i="1"/>
  <c r="AY162552" i="1"/>
  <c r="AX162548" i="1"/>
  <c r="AY162548" i="1"/>
  <c r="AX162544" i="1"/>
  <c r="AY162544" i="1"/>
  <c r="AX162540" i="1"/>
  <c r="AY162540" i="1"/>
  <c r="AX162536" i="1"/>
  <c r="AY162536" i="1"/>
  <c r="AX162532" i="1"/>
  <c r="AY162532" i="1"/>
  <c r="AX162528" i="1"/>
  <c r="AY162528" i="1"/>
  <c r="AX162524" i="1"/>
  <c r="AY162524" i="1"/>
  <c r="AX162520" i="1"/>
  <c r="AY162520" i="1"/>
  <c r="AX162516" i="1"/>
  <c r="AY162516" i="1"/>
  <c r="AX162512" i="1"/>
  <c r="AY162512" i="1"/>
  <c r="AX162508" i="1"/>
  <c r="AY162508" i="1"/>
  <c r="AX162504" i="1"/>
  <c r="AY162504" i="1"/>
  <c r="AX162500" i="1"/>
  <c r="AY162500" i="1"/>
  <c r="AX162496" i="1"/>
  <c r="AY162496" i="1"/>
  <c r="AX162492" i="1"/>
  <c r="AY162492" i="1"/>
  <c r="AX162488" i="1"/>
  <c r="AY162488" i="1"/>
  <c r="AX162484" i="1"/>
  <c r="AY162484" i="1"/>
  <c r="AX162480" i="1"/>
  <c r="AY162480" i="1"/>
  <c r="AX162476" i="1"/>
  <c r="AY162476" i="1"/>
  <c r="AX162472" i="1"/>
  <c r="AY162472" i="1"/>
  <c r="AX162468" i="1"/>
  <c r="AY162468" i="1"/>
  <c r="AX162464" i="1"/>
  <c r="AY162464" i="1"/>
  <c r="AX162460" i="1"/>
  <c r="AY162460" i="1"/>
  <c r="AX162456" i="1"/>
  <c r="AY162456" i="1"/>
  <c r="AX162452" i="1"/>
  <c r="AY162452" i="1"/>
  <c r="AX162448" i="1"/>
  <c r="AY162448" i="1"/>
  <c r="AX162444" i="1"/>
  <c r="AY162444" i="1"/>
  <c r="AX162440" i="1"/>
  <c r="AY162440" i="1"/>
  <c r="AX162436" i="1"/>
  <c r="AY162436" i="1"/>
  <c r="AX162432" i="1"/>
  <c r="AY162432" i="1"/>
  <c r="AX162428" i="1"/>
  <c r="AY162428" i="1"/>
  <c r="AX162424" i="1"/>
  <c r="AY162424" i="1"/>
  <c r="AX162420" i="1"/>
  <c r="AY162420" i="1"/>
  <c r="AX162416" i="1"/>
  <c r="AY162416" i="1"/>
  <c r="AX162412" i="1"/>
  <c r="AY162412" i="1"/>
  <c r="AX162408" i="1"/>
  <c r="AY162408" i="1"/>
  <c r="AX162404" i="1"/>
  <c r="AY162404" i="1"/>
  <c r="AX162400" i="1"/>
  <c r="AY162400" i="1"/>
  <c r="AX162396" i="1"/>
  <c r="AY162396" i="1"/>
  <c r="AX162392" i="1"/>
  <c r="AY162392" i="1"/>
  <c r="AX162388" i="1"/>
  <c r="AY162388" i="1"/>
  <c r="AX162384" i="1"/>
  <c r="AY162384" i="1"/>
  <c r="AX162380" i="1"/>
  <c r="AY162380" i="1"/>
  <c r="AX162376" i="1"/>
  <c r="AY162376" i="1"/>
  <c r="AX162372" i="1"/>
  <c r="AY162372" i="1"/>
  <c r="AX162368" i="1"/>
  <c r="AY162368" i="1"/>
  <c r="AX162364" i="1"/>
  <c r="AY162364" i="1"/>
  <c r="AX162360" i="1"/>
  <c r="AY162360" i="1"/>
  <c r="AX162356" i="1"/>
  <c r="AY162356" i="1"/>
  <c r="AX162352" i="1"/>
  <c r="AY162352" i="1"/>
  <c r="AX162348" i="1"/>
  <c r="AY162348" i="1"/>
  <c r="AX162344" i="1"/>
  <c r="AY162344" i="1"/>
  <c r="AX162340" i="1"/>
  <c r="AY162340" i="1"/>
  <c r="AX162336" i="1"/>
  <c r="AY162336" i="1"/>
  <c r="AX162332" i="1"/>
  <c r="AY162332" i="1"/>
  <c r="AX162328" i="1"/>
  <c r="AY162328" i="1"/>
  <c r="AX162324" i="1"/>
  <c r="AY162324" i="1"/>
  <c r="AX162320" i="1"/>
  <c r="AY162320" i="1"/>
  <c r="AX162316" i="1"/>
  <c r="AY162316" i="1"/>
  <c r="AX162312" i="1"/>
  <c r="AY162312" i="1"/>
  <c r="AX162308" i="1"/>
  <c r="AY162308" i="1"/>
  <c r="AX162304" i="1"/>
  <c r="AY162304" i="1"/>
  <c r="AX162300" i="1"/>
  <c r="AY162300" i="1"/>
  <c r="AX162296" i="1"/>
  <c r="AY162296" i="1"/>
  <c r="AX162292" i="1"/>
  <c r="AY162292" i="1"/>
  <c r="AX162288" i="1"/>
  <c r="AY162288" i="1"/>
  <c r="AX162284" i="1"/>
  <c r="AY162284" i="1"/>
  <c r="AX162280" i="1"/>
  <c r="AY162280" i="1"/>
  <c r="AX162276" i="1"/>
  <c r="AY162276" i="1"/>
  <c r="AX162272" i="1"/>
  <c r="AY162272" i="1"/>
  <c r="AX162268" i="1"/>
  <c r="AY162268" i="1"/>
  <c r="AX162264" i="1"/>
  <c r="AY162264" i="1"/>
  <c r="AX162260" i="1"/>
  <c r="AY162260" i="1"/>
  <c r="AX162256" i="1"/>
  <c r="AY162256" i="1"/>
  <c r="AX162252" i="1"/>
  <c r="AY162252" i="1"/>
  <c r="AX162248" i="1"/>
  <c r="AY162248" i="1"/>
  <c r="AX162244" i="1"/>
  <c r="AY162244" i="1"/>
  <c r="AX162240" i="1"/>
  <c r="AY162240" i="1"/>
  <c r="AX162236" i="1"/>
  <c r="AY162236" i="1"/>
  <c r="AX162232" i="1"/>
  <c r="AY162232" i="1"/>
  <c r="AX162228" i="1"/>
  <c r="AY162228" i="1"/>
  <c r="AX162224" i="1"/>
  <c r="AY162224" i="1"/>
  <c r="AX162220" i="1"/>
  <c r="AY162220" i="1"/>
  <c r="AX162216" i="1"/>
  <c r="AY162216" i="1"/>
  <c r="AX162212" i="1"/>
  <c r="AY162212" i="1"/>
  <c r="AX162208" i="1"/>
  <c r="AY162208" i="1"/>
  <c r="AX162204" i="1"/>
  <c r="AY162204" i="1"/>
  <c r="AX162200" i="1"/>
  <c r="AY162200" i="1"/>
  <c r="AX162196" i="1"/>
  <c r="AY162196" i="1"/>
  <c r="AX162192" i="1"/>
  <c r="AY162192" i="1"/>
  <c r="AX162188" i="1"/>
  <c r="AY162188" i="1"/>
  <c r="AX162184" i="1"/>
  <c r="AY162184" i="1"/>
  <c r="AX162180" i="1"/>
  <c r="AY162180" i="1"/>
  <c r="AX162176" i="1"/>
  <c r="AY162176" i="1"/>
  <c r="AX162172" i="1"/>
  <c r="AY162172" i="1"/>
  <c r="AX162168" i="1"/>
  <c r="AY162168" i="1"/>
  <c r="AX162164" i="1"/>
  <c r="AY162164" i="1"/>
  <c r="AX162160" i="1"/>
  <c r="AY162160" i="1"/>
  <c r="AX162156" i="1"/>
  <c r="AY162156" i="1"/>
  <c r="AX162152" i="1"/>
  <c r="AY162152" i="1"/>
  <c r="AX162148" i="1"/>
  <c r="AY162148" i="1"/>
  <c r="AX162144" i="1"/>
  <c r="AY162144" i="1"/>
  <c r="AX162140" i="1"/>
  <c r="AY162140" i="1"/>
  <c r="AX162136" i="1"/>
  <c r="AY162136" i="1"/>
  <c r="AX162132" i="1"/>
  <c r="AY162132" i="1"/>
  <c r="AX162128" i="1"/>
  <c r="AY162128" i="1"/>
  <c r="AX162124" i="1"/>
  <c r="AY162124" i="1"/>
  <c r="AX162120" i="1"/>
  <c r="AY162120" i="1"/>
  <c r="AX162116" i="1"/>
  <c r="AY162116" i="1"/>
  <c r="AX162112" i="1"/>
  <c r="AY162112" i="1"/>
  <c r="AX162108" i="1"/>
  <c r="AY162108" i="1"/>
  <c r="AX162104" i="1"/>
  <c r="AY162104" i="1"/>
  <c r="AX162100" i="1"/>
  <c r="AY162100" i="1"/>
  <c r="AX162096" i="1"/>
  <c r="AY162096" i="1"/>
  <c r="AX162092" i="1"/>
  <c r="AY162092" i="1"/>
  <c r="AX162088" i="1"/>
  <c r="AY162088" i="1"/>
  <c r="AX162084" i="1"/>
  <c r="AY162084" i="1"/>
  <c r="AX162080" i="1"/>
  <c r="AY162080" i="1"/>
  <c r="AX162076" i="1"/>
  <c r="AY162076" i="1"/>
  <c r="AX162072" i="1"/>
  <c r="AY162072" i="1"/>
  <c r="AX162068" i="1"/>
  <c r="AY162068" i="1"/>
  <c r="AX162064" i="1"/>
  <c r="AY162064" i="1"/>
  <c r="AX162060" i="1"/>
  <c r="AY162060" i="1"/>
  <c r="AX162056" i="1"/>
  <c r="AY162056" i="1"/>
  <c r="AX162052" i="1"/>
  <c r="AY162052" i="1"/>
  <c r="AX162048" i="1"/>
  <c r="AY162048" i="1"/>
  <c r="AX162044" i="1"/>
  <c r="AY162044" i="1"/>
  <c r="AX162040" i="1"/>
  <c r="AY162040" i="1"/>
  <c r="AX162036" i="1"/>
  <c r="AY162036" i="1"/>
  <c r="AX162032" i="1"/>
  <c r="AY162032" i="1"/>
  <c r="AX162028" i="1"/>
  <c r="AY162028" i="1"/>
  <c r="AX162024" i="1"/>
  <c r="AY162024" i="1"/>
  <c r="AX162020" i="1"/>
  <c r="AY162020" i="1"/>
  <c r="AX162016" i="1"/>
  <c r="AY162016" i="1"/>
  <c r="AX162012" i="1"/>
  <c r="AY162012" i="1"/>
  <c r="AX162008" i="1"/>
  <c r="AY162008" i="1"/>
  <c r="AX162004" i="1"/>
  <c r="AY162004" i="1"/>
  <c r="AX162000" i="1"/>
  <c r="AY162000" i="1"/>
  <c r="AX161996" i="1"/>
  <c r="AY161996" i="1"/>
  <c r="AX161992" i="1"/>
  <c r="AY161992" i="1"/>
  <c r="AX161988" i="1"/>
  <c r="AY161988" i="1"/>
  <c r="AX161984" i="1"/>
  <c r="AY161984" i="1"/>
  <c r="AX161980" i="1"/>
  <c r="AY161980" i="1"/>
  <c r="AX161976" i="1"/>
  <c r="AY161976" i="1"/>
  <c r="AX161972" i="1"/>
  <c r="AY161972" i="1"/>
  <c r="AX161968" i="1"/>
  <c r="AY161968" i="1"/>
  <c r="AX161964" i="1"/>
  <c r="AY161964" i="1"/>
  <c r="AX161960" i="1"/>
  <c r="AY161960" i="1"/>
  <c r="AX161956" i="1"/>
  <c r="AY161956" i="1"/>
  <c r="AX161952" i="1"/>
  <c r="AY161952" i="1"/>
  <c r="AX161948" i="1"/>
  <c r="AY161948" i="1"/>
  <c r="AX161944" i="1"/>
  <c r="AY161944" i="1"/>
  <c r="AX161940" i="1"/>
  <c r="AY161940" i="1"/>
  <c r="AX161936" i="1"/>
  <c r="AY161936" i="1"/>
  <c r="AX161932" i="1"/>
  <c r="AY161932" i="1"/>
  <c r="AX161928" i="1"/>
  <c r="AY161928" i="1"/>
  <c r="AX161924" i="1"/>
  <c r="AY161924" i="1"/>
  <c r="AX161920" i="1"/>
  <c r="AY161920" i="1"/>
  <c r="AX161916" i="1"/>
  <c r="AY161916" i="1"/>
  <c r="AX161912" i="1"/>
  <c r="AY161912" i="1"/>
  <c r="AX161908" i="1"/>
  <c r="AY161908" i="1"/>
  <c r="AX161904" i="1"/>
  <c r="AY161904" i="1"/>
  <c r="AX161900" i="1"/>
  <c r="AY161900" i="1"/>
  <c r="AX161896" i="1"/>
  <c r="AY161896" i="1"/>
  <c r="AX161892" i="1"/>
  <c r="AY161892" i="1"/>
  <c r="AX161888" i="1"/>
  <c r="AY161888" i="1"/>
  <c r="AX161884" i="1"/>
  <c r="AY161884" i="1"/>
  <c r="AX161880" i="1"/>
  <c r="AY161880" i="1"/>
  <c r="AX161876" i="1"/>
  <c r="AY161876" i="1"/>
  <c r="AX161872" i="1"/>
  <c r="AY161872" i="1"/>
  <c r="AX161868" i="1"/>
  <c r="AY161868" i="1"/>
  <c r="AX161864" i="1"/>
  <c r="AY161864" i="1"/>
  <c r="AX161860" i="1"/>
  <c r="AY161860" i="1"/>
  <c r="AX161856" i="1"/>
  <c r="AY161856" i="1"/>
  <c r="AX161852" i="1"/>
  <c r="AY161852" i="1"/>
  <c r="AX161848" i="1"/>
  <c r="AY161848" i="1"/>
  <c r="AX161844" i="1"/>
  <c r="AY161844" i="1"/>
  <c r="AX161840" i="1"/>
  <c r="AY161840" i="1"/>
  <c r="AX161836" i="1"/>
  <c r="AY161836" i="1"/>
  <c r="AX161832" i="1"/>
  <c r="AY161832" i="1"/>
  <c r="AX161828" i="1"/>
  <c r="AY161828" i="1"/>
  <c r="AX161824" i="1"/>
  <c r="AY161824" i="1"/>
  <c r="AX161820" i="1"/>
  <c r="AY161820" i="1"/>
  <c r="AX161816" i="1"/>
  <c r="AY161816" i="1"/>
  <c r="AX161812" i="1"/>
  <c r="AY161812" i="1"/>
  <c r="AX161808" i="1"/>
  <c r="AY161808" i="1"/>
  <c r="AX161804" i="1"/>
  <c r="AY161804" i="1"/>
  <c r="AX161800" i="1"/>
  <c r="AY161800" i="1"/>
  <c r="AX161796" i="1"/>
  <c r="AY161796" i="1"/>
  <c r="AX161792" i="1"/>
  <c r="AY161792" i="1"/>
  <c r="AX161788" i="1"/>
  <c r="AY161788" i="1"/>
  <c r="AX161784" i="1"/>
  <c r="AY161784" i="1"/>
  <c r="AX161780" i="1"/>
  <c r="AY161780" i="1"/>
  <c r="AX161776" i="1"/>
  <c r="AY161776" i="1"/>
  <c r="AX161772" i="1"/>
  <c r="AY161772" i="1"/>
  <c r="AX161768" i="1"/>
  <c r="AY161768" i="1"/>
  <c r="AX161764" i="1"/>
  <c r="AY161764" i="1"/>
  <c r="AX161760" i="1"/>
  <c r="AY161760" i="1"/>
  <c r="AX161756" i="1"/>
  <c r="AY161756" i="1"/>
  <c r="AX161752" i="1"/>
  <c r="AY161752" i="1"/>
  <c r="AX161748" i="1"/>
  <c r="AY161748" i="1"/>
  <c r="AX161744" i="1"/>
  <c r="AY161744" i="1"/>
  <c r="AX161740" i="1"/>
  <c r="AY161740" i="1"/>
  <c r="AX161736" i="1"/>
  <c r="AY161736" i="1"/>
  <c r="AX161732" i="1"/>
  <c r="AY161732" i="1"/>
  <c r="AX161728" i="1"/>
  <c r="AY161728" i="1"/>
  <c r="AX161724" i="1"/>
  <c r="AY161724" i="1"/>
  <c r="AX161720" i="1"/>
  <c r="AY161720" i="1"/>
  <c r="AX161716" i="1"/>
  <c r="AY161716" i="1"/>
  <c r="AX161712" i="1"/>
  <c r="AY161712" i="1"/>
  <c r="AX161708" i="1"/>
  <c r="AY161708" i="1"/>
  <c r="AX161704" i="1"/>
  <c r="AY161704" i="1"/>
  <c r="AX161700" i="1"/>
  <c r="AY161700" i="1"/>
  <c r="AX161696" i="1"/>
  <c r="AY161696" i="1"/>
  <c r="AX161692" i="1"/>
  <c r="AY161692" i="1"/>
  <c r="AX161688" i="1"/>
  <c r="AY161688" i="1"/>
  <c r="AX161684" i="1"/>
  <c r="AY161684" i="1"/>
  <c r="AX161680" i="1"/>
  <c r="AY161680" i="1"/>
  <c r="AX161676" i="1"/>
  <c r="AY161676" i="1"/>
  <c r="AX161672" i="1"/>
  <c r="AY161672" i="1"/>
  <c r="AX161668" i="1"/>
  <c r="AY161668" i="1"/>
  <c r="AX161664" i="1"/>
  <c r="AY161664" i="1"/>
  <c r="AX161660" i="1"/>
  <c r="AY161660" i="1"/>
  <c r="AX161656" i="1"/>
  <c r="AY161656" i="1"/>
  <c r="AX161652" i="1"/>
  <c r="AY161652" i="1"/>
  <c r="AX161648" i="1"/>
  <c r="AY161648" i="1"/>
  <c r="AX161644" i="1"/>
  <c r="AY161644" i="1"/>
  <c r="AX161640" i="1"/>
  <c r="AY161640" i="1"/>
  <c r="AX161636" i="1"/>
  <c r="AY161636" i="1"/>
  <c r="AX161632" i="1"/>
  <c r="AY161632" i="1"/>
  <c r="AX161628" i="1"/>
  <c r="AY161628" i="1"/>
  <c r="AX161624" i="1"/>
  <c r="AY161624" i="1"/>
  <c r="AX161620" i="1"/>
  <c r="AY161620" i="1"/>
  <c r="AX161616" i="1"/>
  <c r="AY161616" i="1"/>
  <c r="AX161612" i="1"/>
  <c r="AY161612" i="1"/>
  <c r="AX161608" i="1"/>
  <c r="AY161608" i="1"/>
  <c r="AX161604" i="1"/>
  <c r="AY161604" i="1"/>
  <c r="AX161600" i="1"/>
  <c r="AY161600" i="1"/>
  <c r="AX161596" i="1"/>
  <c r="AY161596" i="1"/>
  <c r="AX161592" i="1"/>
  <c r="AY161592" i="1"/>
  <c r="AX161588" i="1"/>
  <c r="AY161588" i="1"/>
  <c r="AX161584" i="1"/>
  <c r="AY161584" i="1"/>
  <c r="AX161580" i="1"/>
  <c r="AY161580" i="1"/>
  <c r="AX161576" i="1"/>
  <c r="AY161576" i="1"/>
  <c r="AX161572" i="1"/>
  <c r="AY161572" i="1"/>
  <c r="AX161568" i="1"/>
  <c r="AY161568" i="1"/>
  <c r="AX161564" i="1"/>
  <c r="AY161564" i="1"/>
  <c r="AX161560" i="1"/>
  <c r="AY161560" i="1"/>
  <c r="AX161556" i="1"/>
  <c r="AY161556" i="1"/>
  <c r="AX161552" i="1"/>
  <c r="AY161552" i="1"/>
  <c r="AX161548" i="1"/>
  <c r="AY161548" i="1"/>
  <c r="AX161544" i="1"/>
  <c r="AY161544" i="1"/>
  <c r="AX161540" i="1"/>
  <c r="AY161540" i="1"/>
  <c r="AX161536" i="1"/>
  <c r="AY161536" i="1"/>
  <c r="AX161532" i="1"/>
  <c r="AY161532" i="1"/>
  <c r="AX161528" i="1"/>
  <c r="AY161528" i="1"/>
  <c r="AX161524" i="1"/>
  <c r="AY161524" i="1"/>
  <c r="AX161520" i="1"/>
  <c r="AY161520" i="1"/>
  <c r="AX161516" i="1"/>
  <c r="AY161516" i="1"/>
  <c r="AX161512" i="1"/>
  <c r="AY161512" i="1"/>
  <c r="AX161508" i="1"/>
  <c r="AY161508" i="1"/>
  <c r="AX161504" i="1"/>
  <c r="AY161504" i="1"/>
  <c r="AX161500" i="1"/>
  <c r="AY161500" i="1"/>
  <c r="AX161496" i="1"/>
  <c r="AY161496" i="1"/>
  <c r="AX161492" i="1"/>
  <c r="AY161492" i="1"/>
  <c r="AX161488" i="1"/>
  <c r="AY161488" i="1"/>
  <c r="AX161484" i="1"/>
  <c r="AY161484" i="1"/>
  <c r="AX161480" i="1"/>
  <c r="AY161480" i="1"/>
  <c r="AX161476" i="1"/>
  <c r="AY161476" i="1"/>
  <c r="AX161472" i="1"/>
  <c r="AY161472" i="1"/>
  <c r="AX161468" i="1"/>
  <c r="AY161468" i="1"/>
  <c r="AX161464" i="1"/>
  <c r="AY161464" i="1"/>
  <c r="AX161460" i="1"/>
  <c r="AY161460" i="1"/>
  <c r="AX161456" i="1"/>
  <c r="AY161456" i="1"/>
  <c r="AX161452" i="1"/>
  <c r="AY161452" i="1"/>
  <c r="AX161448" i="1"/>
  <c r="AY161448" i="1"/>
  <c r="AX161444" i="1"/>
  <c r="AY161444" i="1"/>
  <c r="AX161440" i="1"/>
  <c r="AY161440" i="1"/>
  <c r="AX161436" i="1"/>
  <c r="AY161436" i="1"/>
  <c r="AX161432" i="1"/>
  <c r="AY161432" i="1"/>
  <c r="AX161428" i="1"/>
  <c r="AY161428" i="1"/>
  <c r="AX161424" i="1"/>
  <c r="AY161424" i="1"/>
  <c r="AX161420" i="1"/>
  <c r="AY161420" i="1"/>
  <c r="AX161416" i="1"/>
  <c r="AY161416" i="1"/>
  <c r="AX161412" i="1"/>
  <c r="AY161412" i="1"/>
  <c r="AX161408" i="1"/>
  <c r="AY161408" i="1"/>
  <c r="AX161404" i="1"/>
  <c r="AY161404" i="1"/>
  <c r="AX161400" i="1"/>
  <c r="AY161400" i="1"/>
  <c r="AX161396" i="1"/>
  <c r="AY161396" i="1"/>
  <c r="AX161392" i="1"/>
  <c r="AY161392" i="1"/>
  <c r="AX161388" i="1"/>
  <c r="AY161388" i="1"/>
  <c r="AX161384" i="1"/>
  <c r="AY161384" i="1"/>
  <c r="AX161380" i="1"/>
  <c r="AY161380" i="1"/>
  <c r="AX161376" i="1"/>
  <c r="AY161376" i="1"/>
  <c r="AX161372" i="1"/>
  <c r="AY161372" i="1"/>
  <c r="AX161368" i="1"/>
  <c r="AY161368" i="1"/>
  <c r="AX161364" i="1"/>
  <c r="AY161364" i="1"/>
  <c r="AX161360" i="1"/>
  <c r="AY161360" i="1"/>
  <c r="AX161356" i="1"/>
  <c r="AY161356" i="1"/>
  <c r="AX161352" i="1"/>
  <c r="AY161352" i="1"/>
  <c r="AX161348" i="1"/>
  <c r="AY161348" i="1"/>
  <c r="AX161344" i="1"/>
  <c r="AY161344" i="1"/>
  <c r="AX161340" i="1"/>
  <c r="AY161340" i="1"/>
  <c r="AX161336" i="1"/>
  <c r="AY161336" i="1"/>
  <c r="AX161332" i="1"/>
  <c r="AY161332" i="1"/>
  <c r="AX161328" i="1"/>
  <c r="AY161328" i="1"/>
  <c r="AX161324" i="1"/>
  <c r="AY161324" i="1"/>
  <c r="AX161320" i="1"/>
  <c r="AY161320" i="1"/>
  <c r="AX161316" i="1"/>
  <c r="AY161316" i="1"/>
  <c r="AX161312" i="1"/>
  <c r="AY161312" i="1"/>
  <c r="AX161308" i="1"/>
  <c r="AY161308" i="1"/>
  <c r="AX161304" i="1"/>
  <c r="AY161304" i="1"/>
  <c r="AX161300" i="1"/>
  <c r="AY161300" i="1"/>
  <c r="AX161296" i="1"/>
  <c r="AY161296" i="1"/>
  <c r="AX161292" i="1"/>
  <c r="AY161292" i="1"/>
  <c r="AX161288" i="1"/>
  <c r="AY161288" i="1"/>
  <c r="AX161284" i="1"/>
  <c r="AY161284" i="1"/>
  <c r="AX161280" i="1"/>
  <c r="AY161280" i="1"/>
  <c r="AX161276" i="1"/>
  <c r="AY161276" i="1"/>
  <c r="AX161272" i="1"/>
  <c r="AY161272" i="1"/>
  <c r="AX161268" i="1"/>
  <c r="AY161268" i="1"/>
  <c r="AX161264" i="1"/>
  <c r="AY161264" i="1"/>
  <c r="AX161260" i="1"/>
  <c r="AY161260" i="1"/>
  <c r="AX161256" i="1"/>
  <c r="AY161256" i="1"/>
  <c r="AX161252" i="1"/>
  <c r="AY161252" i="1"/>
  <c r="AX161248" i="1"/>
  <c r="AY161248" i="1"/>
  <c r="AX161244" i="1"/>
  <c r="AY161244" i="1"/>
  <c r="AX161240" i="1"/>
  <c r="AY161240" i="1"/>
  <c r="AX161236" i="1"/>
  <c r="AY161236" i="1"/>
  <c r="AX161232" i="1"/>
  <c r="AY161232" i="1"/>
  <c r="AX161228" i="1"/>
  <c r="AY161228" i="1"/>
  <c r="AX161224" i="1"/>
  <c r="AY161224" i="1"/>
  <c r="AX161220" i="1"/>
  <c r="AY161220" i="1"/>
  <c r="AX161216" i="1"/>
  <c r="AY161216" i="1"/>
  <c r="AX161212" i="1"/>
  <c r="AY161212" i="1"/>
  <c r="AX161208" i="1"/>
  <c r="AY161208" i="1"/>
  <c r="AX161204" i="1"/>
  <c r="AY161204" i="1"/>
  <c r="AX161200" i="1"/>
  <c r="AY161200" i="1"/>
  <c r="AX161196" i="1"/>
  <c r="AY161196" i="1"/>
  <c r="AX161192" i="1"/>
  <c r="AY161192" i="1"/>
  <c r="AX161188" i="1"/>
  <c r="AY161188" i="1"/>
  <c r="AX161184" i="1"/>
  <c r="AY161184" i="1"/>
  <c r="AX161180" i="1"/>
  <c r="AY161180" i="1"/>
  <c r="AX161176" i="1"/>
  <c r="AY161176" i="1"/>
  <c r="AX161172" i="1"/>
  <c r="AY161172" i="1"/>
  <c r="AX161168" i="1"/>
  <c r="AY161168" i="1"/>
  <c r="AX161164" i="1"/>
  <c r="AY161164" i="1"/>
  <c r="AX161160" i="1"/>
  <c r="AY161160" i="1"/>
  <c r="AX161156" i="1"/>
  <c r="AY161156" i="1"/>
  <c r="AX161152" i="1"/>
  <c r="AY161152" i="1"/>
  <c r="AX161148" i="1"/>
  <c r="AY161148" i="1"/>
  <c r="AX161144" i="1"/>
  <c r="AY161144" i="1"/>
  <c r="AX161140" i="1"/>
  <c r="AY161140" i="1"/>
  <c r="AX161136" i="1"/>
  <c r="AY161136" i="1"/>
  <c r="AX161132" i="1"/>
  <c r="AY161132" i="1"/>
  <c r="AX161128" i="1"/>
  <c r="AY161128" i="1"/>
  <c r="AX161124" i="1"/>
  <c r="AY161124" i="1"/>
  <c r="AX161120" i="1"/>
  <c r="AY161120" i="1"/>
  <c r="AX161116" i="1"/>
  <c r="AY161116" i="1"/>
  <c r="AX161112" i="1"/>
  <c r="AY161112" i="1"/>
  <c r="AX161108" i="1"/>
  <c r="AY161108" i="1"/>
  <c r="AX161104" i="1"/>
  <c r="AY161104" i="1"/>
  <c r="AX161100" i="1"/>
  <c r="AY161100" i="1"/>
  <c r="AX161096" i="1"/>
  <c r="AY161096" i="1"/>
  <c r="AX161092" i="1"/>
  <c r="AY161092" i="1"/>
  <c r="AX161088" i="1"/>
  <c r="AY161088" i="1"/>
  <c r="AX161084" i="1"/>
  <c r="AY161084" i="1"/>
  <c r="AX161080" i="1"/>
  <c r="AY161080" i="1"/>
  <c r="AX161076" i="1"/>
  <c r="AY161076" i="1"/>
  <c r="AX161072" i="1"/>
  <c r="AY161072" i="1"/>
  <c r="AX161068" i="1"/>
  <c r="AY161068" i="1"/>
  <c r="AX161064" i="1"/>
  <c r="AY161064" i="1"/>
  <c r="AX161060" i="1"/>
  <c r="AY161060" i="1"/>
  <c r="AX161056" i="1"/>
  <c r="AY161056" i="1"/>
  <c r="AX161052" i="1"/>
  <c r="AY161052" i="1"/>
  <c r="AX161048" i="1"/>
  <c r="AY161048" i="1"/>
  <c r="AX161044" i="1"/>
  <c r="AY161044" i="1"/>
  <c r="AX161040" i="1"/>
  <c r="AY161040" i="1"/>
  <c r="AX161036" i="1"/>
  <c r="AY161036" i="1"/>
  <c r="AX161032" i="1"/>
  <c r="AY161032" i="1"/>
  <c r="AX161028" i="1"/>
  <c r="AY161028" i="1"/>
  <c r="AX161024" i="1"/>
  <c r="AY161024" i="1"/>
  <c r="AX161020" i="1"/>
  <c r="AY161020" i="1"/>
  <c r="AX161016" i="1"/>
  <c r="AY161016" i="1"/>
  <c r="AX161012" i="1"/>
  <c r="AY161012" i="1"/>
  <c r="AX161008" i="1"/>
  <c r="AY161008" i="1"/>
  <c r="AX161004" i="1"/>
  <c r="AY161004" i="1"/>
  <c r="AX161000" i="1"/>
  <c r="AY161000" i="1"/>
  <c r="AX160996" i="1"/>
  <c r="AY160996" i="1"/>
  <c r="AX160992" i="1"/>
  <c r="AY160992" i="1"/>
  <c r="AX160988" i="1"/>
  <c r="AY160988" i="1"/>
  <c r="AX160984" i="1"/>
  <c r="AY160984" i="1"/>
  <c r="AX160980" i="1"/>
  <c r="AY160980" i="1"/>
  <c r="AX160976" i="1"/>
  <c r="AY160976" i="1"/>
  <c r="AX160972" i="1"/>
  <c r="AY160972" i="1"/>
  <c r="AX160968" i="1"/>
  <c r="AY160968" i="1"/>
  <c r="AX160964" i="1"/>
  <c r="AY160964" i="1"/>
  <c r="AX160960" i="1"/>
  <c r="AY160960" i="1"/>
  <c r="AX160956" i="1"/>
  <c r="AY160956" i="1"/>
  <c r="AX160952" i="1"/>
  <c r="AY160952" i="1"/>
  <c r="AX160948" i="1"/>
  <c r="AY160948" i="1"/>
  <c r="AX160944" i="1"/>
  <c r="AY160944" i="1"/>
  <c r="AX160940" i="1"/>
  <c r="AY160940" i="1"/>
  <c r="AX160936" i="1"/>
  <c r="AY160936" i="1"/>
  <c r="AX160932" i="1"/>
  <c r="AY160932" i="1"/>
  <c r="AX160928" i="1"/>
  <c r="AY160928" i="1"/>
  <c r="AX160924" i="1"/>
  <c r="AY160924" i="1"/>
  <c r="AX160920" i="1"/>
  <c r="AY160920" i="1"/>
  <c r="AX160916" i="1"/>
  <c r="AY160916" i="1"/>
  <c r="AX160912" i="1"/>
  <c r="AY160912" i="1"/>
  <c r="AX160908" i="1"/>
  <c r="AY160908" i="1"/>
  <c r="AX160904" i="1"/>
  <c r="AY160904" i="1"/>
  <c r="AX160900" i="1"/>
  <c r="AY160900" i="1"/>
  <c r="AX160896" i="1"/>
  <c r="AY160896" i="1"/>
  <c r="AX160892" i="1"/>
  <c r="AY160892" i="1"/>
  <c r="AX160888" i="1"/>
  <c r="AY160888" i="1"/>
  <c r="AX160884" i="1"/>
  <c r="AY160884" i="1"/>
  <c r="AX160880" i="1"/>
  <c r="AY160880" i="1"/>
  <c r="AX160876" i="1"/>
  <c r="AY160876" i="1"/>
  <c r="AX160872" i="1"/>
  <c r="AY160872" i="1"/>
  <c r="AX160868" i="1"/>
  <c r="AY160868" i="1"/>
  <c r="AX160864" i="1"/>
  <c r="AY160864" i="1"/>
  <c r="AX160860" i="1"/>
  <c r="AY160860" i="1"/>
  <c r="AX160856" i="1"/>
  <c r="AY160856" i="1"/>
  <c r="AX160852" i="1"/>
  <c r="AY160852" i="1"/>
  <c r="AX160848" i="1"/>
  <c r="AY160848" i="1"/>
  <c r="AX160844" i="1"/>
  <c r="AY160844" i="1"/>
  <c r="AX160840" i="1"/>
  <c r="AY160840" i="1"/>
  <c r="AX160836" i="1"/>
  <c r="AY160836" i="1"/>
  <c r="AX160832" i="1"/>
  <c r="AY160832" i="1"/>
  <c r="AX160828" i="1"/>
  <c r="AY160828" i="1"/>
  <c r="AX160824" i="1"/>
  <c r="AY160824" i="1"/>
  <c r="AX160820" i="1"/>
  <c r="AY160820" i="1"/>
  <c r="AX160816" i="1"/>
  <c r="AY160816" i="1"/>
  <c r="AX160812" i="1"/>
  <c r="AY160812" i="1"/>
  <c r="AX160808" i="1"/>
  <c r="AY160808" i="1"/>
  <c r="AX160804" i="1"/>
  <c r="AY160804" i="1"/>
  <c r="AX160800" i="1"/>
  <c r="AY160800" i="1"/>
  <c r="AX160796" i="1"/>
  <c r="AY160796" i="1"/>
  <c r="AX160792" i="1"/>
  <c r="AY160792" i="1"/>
  <c r="AX160788" i="1"/>
  <c r="AY160788" i="1"/>
  <c r="AX160784" i="1"/>
  <c r="AY160784" i="1"/>
  <c r="AX160780" i="1"/>
  <c r="AY160780" i="1"/>
  <c r="AX160776" i="1"/>
  <c r="AY160776" i="1"/>
  <c r="AX160772" i="1"/>
  <c r="AY160772" i="1"/>
  <c r="AX160768" i="1"/>
  <c r="AY160768" i="1"/>
  <c r="AX160764" i="1"/>
  <c r="AY160764" i="1"/>
  <c r="AX160760" i="1"/>
  <c r="AY160760" i="1"/>
  <c r="AX160756" i="1"/>
  <c r="AY160756" i="1"/>
  <c r="AX160752" i="1"/>
  <c r="AY160752" i="1"/>
  <c r="AX160748" i="1"/>
  <c r="AY160748" i="1"/>
  <c r="AX160744" i="1"/>
  <c r="AY160744" i="1"/>
  <c r="AX160740" i="1"/>
  <c r="AY160740" i="1"/>
  <c r="AX160736" i="1"/>
  <c r="AY160736" i="1"/>
  <c r="AX160732" i="1"/>
  <c r="AY160732" i="1"/>
  <c r="AX160728" i="1"/>
  <c r="AY160728" i="1"/>
  <c r="AX160724" i="1"/>
  <c r="AY160724" i="1"/>
  <c r="AX160720" i="1"/>
  <c r="AY160720" i="1"/>
  <c r="AX160716" i="1"/>
  <c r="AY160716" i="1"/>
  <c r="AX160712" i="1"/>
  <c r="AY160712" i="1"/>
  <c r="AX160708" i="1"/>
  <c r="AY160708" i="1"/>
  <c r="AX160704" i="1"/>
  <c r="AY160704" i="1"/>
  <c r="AX160700" i="1"/>
  <c r="AY160700" i="1"/>
  <c r="AX160696" i="1"/>
  <c r="AY160696" i="1"/>
  <c r="AX160692" i="1"/>
  <c r="AY160692" i="1"/>
  <c r="AX160688" i="1"/>
  <c r="AY160688" i="1"/>
  <c r="AX160684" i="1"/>
  <c r="AY160684" i="1"/>
  <c r="AX160680" i="1"/>
  <c r="AY160680" i="1"/>
  <c r="AX160676" i="1"/>
  <c r="AY160676" i="1"/>
  <c r="AX160672" i="1"/>
  <c r="AY160672" i="1"/>
  <c r="AX160668" i="1"/>
  <c r="AY160668" i="1"/>
  <c r="AX160664" i="1"/>
  <c r="AY160664" i="1"/>
  <c r="AX160660" i="1"/>
  <c r="AY160660" i="1"/>
  <c r="AX160656" i="1"/>
  <c r="AY160656" i="1"/>
  <c r="AX160652" i="1"/>
  <c r="AY160652" i="1"/>
  <c r="AX160648" i="1"/>
  <c r="AY160648" i="1"/>
  <c r="AX160644" i="1"/>
  <c r="AY160644" i="1"/>
  <c r="AX160640" i="1"/>
  <c r="AY160640" i="1"/>
  <c r="AX160636" i="1"/>
  <c r="AY160636" i="1"/>
  <c r="AX160632" i="1"/>
  <c r="AY160632" i="1"/>
  <c r="AX160628" i="1"/>
  <c r="AY160628" i="1"/>
  <c r="AX160624" i="1"/>
  <c r="AY160624" i="1"/>
  <c r="AX160620" i="1"/>
  <c r="AY160620" i="1"/>
  <c r="AX160616" i="1"/>
  <c r="AY160616" i="1"/>
  <c r="AX160612" i="1"/>
  <c r="AY160612" i="1"/>
  <c r="AX160608" i="1"/>
  <c r="AY160608" i="1"/>
  <c r="AX160604" i="1"/>
  <c r="AY160604" i="1"/>
  <c r="AX160600" i="1"/>
  <c r="AY160600" i="1"/>
  <c r="AX160596" i="1"/>
  <c r="AY160596" i="1"/>
  <c r="AX160592" i="1"/>
  <c r="AY160592" i="1"/>
  <c r="AX160588" i="1"/>
  <c r="AY160588" i="1"/>
  <c r="AX160584" i="1"/>
  <c r="AY160584" i="1"/>
  <c r="AX160580" i="1"/>
  <c r="AY160580" i="1"/>
  <c r="AX160576" i="1"/>
  <c r="AY160576" i="1"/>
  <c r="AX160572" i="1"/>
  <c r="AY160572" i="1"/>
  <c r="AX160568" i="1"/>
  <c r="AY160568" i="1"/>
  <c r="AX160564" i="1"/>
  <c r="AY160564" i="1"/>
  <c r="AX160560" i="1"/>
  <c r="AY160560" i="1"/>
  <c r="AX160556" i="1"/>
  <c r="AY160556" i="1"/>
  <c r="AX160552" i="1"/>
  <c r="AY160552" i="1"/>
  <c r="AX160548" i="1"/>
  <c r="AY160548" i="1"/>
  <c r="AX160544" i="1"/>
  <c r="AY160544" i="1"/>
  <c r="AX160540" i="1"/>
  <c r="AY160540" i="1"/>
  <c r="AX160536" i="1"/>
  <c r="AY160536" i="1"/>
  <c r="AX160532" i="1"/>
  <c r="AY160532" i="1"/>
  <c r="AX160528" i="1"/>
  <c r="AY160528" i="1"/>
  <c r="AX160524" i="1"/>
  <c r="AY160524" i="1"/>
  <c r="AX160520" i="1"/>
  <c r="AY160520" i="1"/>
  <c r="AX160516" i="1"/>
  <c r="AY160516" i="1"/>
  <c r="AX160512" i="1"/>
  <c r="AY160512" i="1"/>
  <c r="AX160508" i="1"/>
  <c r="AY160508" i="1"/>
  <c r="AX160504" i="1"/>
  <c r="AY160504" i="1"/>
  <c r="AX160500" i="1"/>
  <c r="AY160500" i="1"/>
  <c r="AX160496" i="1"/>
  <c r="AY160496" i="1"/>
  <c r="AX160492" i="1"/>
  <c r="AY160492" i="1"/>
  <c r="AX160488" i="1"/>
  <c r="AY160488" i="1"/>
  <c r="AX160484" i="1"/>
  <c r="AY160484" i="1"/>
  <c r="AX160480" i="1"/>
  <c r="AY160480" i="1"/>
  <c r="AX160476" i="1"/>
  <c r="AY160476" i="1"/>
  <c r="AX160472" i="1"/>
  <c r="AY160472" i="1"/>
  <c r="AX160468" i="1"/>
  <c r="AY160468" i="1"/>
  <c r="AX160464" i="1"/>
  <c r="AY160464" i="1"/>
  <c r="AX160460" i="1"/>
  <c r="AY160460" i="1"/>
  <c r="AX160456" i="1"/>
  <c r="AY160456" i="1"/>
  <c r="AX160452" i="1"/>
  <c r="AY160452" i="1"/>
  <c r="AX160448" i="1"/>
  <c r="AY160448" i="1"/>
  <c r="AX160444" i="1"/>
  <c r="AY160444" i="1"/>
  <c r="AX160440" i="1"/>
  <c r="AY160440" i="1"/>
  <c r="AX160436" i="1"/>
  <c r="AY160436" i="1"/>
  <c r="AX160432" i="1"/>
  <c r="AY160432" i="1"/>
  <c r="AX160428" i="1"/>
  <c r="AY160428" i="1"/>
  <c r="AX160424" i="1"/>
  <c r="AY160424" i="1"/>
  <c r="AX160420" i="1"/>
  <c r="AY160420" i="1"/>
  <c r="AX160416" i="1"/>
  <c r="AY160416" i="1"/>
  <c r="AX160412" i="1"/>
  <c r="AY160412" i="1"/>
  <c r="AX160408" i="1"/>
  <c r="AY160408" i="1"/>
  <c r="AX160404" i="1"/>
  <c r="AY160404" i="1"/>
  <c r="AX160400" i="1"/>
  <c r="AY160400" i="1"/>
  <c r="AX160396" i="1"/>
  <c r="AY160396" i="1"/>
  <c r="AX160392" i="1"/>
  <c r="AY160392" i="1"/>
  <c r="AX160388" i="1"/>
  <c r="AY160388" i="1"/>
  <c r="AX160384" i="1"/>
  <c r="AY160384" i="1"/>
  <c r="AX160380" i="1"/>
  <c r="AY160380" i="1"/>
  <c r="AX160376" i="1"/>
  <c r="AY160376" i="1"/>
  <c r="AX160372" i="1"/>
  <c r="AY160372" i="1"/>
  <c r="AX160368" i="1"/>
  <c r="AY160368" i="1"/>
  <c r="AX160364" i="1"/>
  <c r="AY160364" i="1"/>
  <c r="AX160360" i="1"/>
  <c r="AY160360" i="1"/>
  <c r="AX160356" i="1"/>
  <c r="AY160356" i="1"/>
  <c r="AX160352" i="1"/>
  <c r="AY160352" i="1"/>
  <c r="AX160348" i="1"/>
  <c r="AY160348" i="1"/>
  <c r="AX160344" i="1"/>
  <c r="AY160344" i="1"/>
  <c r="AX160340" i="1"/>
  <c r="AY160340" i="1"/>
  <c r="AX160336" i="1"/>
  <c r="AY160336" i="1"/>
  <c r="AX160332" i="1"/>
  <c r="AY160332" i="1"/>
  <c r="AX160328" i="1"/>
  <c r="AY160328" i="1"/>
  <c r="AX160324" i="1"/>
  <c r="AY160324" i="1"/>
  <c r="AX160320" i="1"/>
  <c r="AY160320" i="1"/>
  <c r="AX160316" i="1"/>
  <c r="AY160316" i="1"/>
  <c r="AX160312" i="1"/>
  <c r="AY160312" i="1"/>
  <c r="AX160308" i="1"/>
  <c r="AY160308" i="1"/>
  <c r="AX160304" i="1"/>
  <c r="AY160304" i="1"/>
  <c r="AX160300" i="1"/>
  <c r="AY160300" i="1"/>
  <c r="AX160296" i="1"/>
  <c r="AY160296" i="1"/>
  <c r="AX160292" i="1"/>
  <c r="AY160292" i="1"/>
  <c r="AX160288" i="1"/>
  <c r="AY160288" i="1"/>
  <c r="AX160284" i="1"/>
  <c r="AY160284" i="1"/>
  <c r="AX160280" i="1"/>
  <c r="AY160280" i="1"/>
  <c r="AX160276" i="1"/>
  <c r="AY160276" i="1"/>
  <c r="AX160272" i="1"/>
  <c r="AY160272" i="1"/>
  <c r="AX160268" i="1"/>
  <c r="AY160268" i="1"/>
  <c r="AX160264" i="1"/>
  <c r="AY160264" i="1"/>
  <c r="AX160260" i="1"/>
  <c r="AY160260" i="1"/>
  <c r="AX160256" i="1"/>
  <c r="AY160256" i="1"/>
  <c r="AX160252" i="1"/>
  <c r="AY160252" i="1"/>
  <c r="AX160248" i="1"/>
  <c r="AY160248" i="1"/>
  <c r="AX160244" i="1"/>
  <c r="AY160244" i="1"/>
  <c r="AX160240" i="1"/>
  <c r="AY160240" i="1"/>
  <c r="AX160236" i="1"/>
  <c r="AY160236" i="1"/>
  <c r="AX160232" i="1"/>
  <c r="AY160232" i="1"/>
  <c r="AX160228" i="1"/>
  <c r="AY160228" i="1"/>
  <c r="AX160224" i="1"/>
  <c r="AY160224" i="1"/>
  <c r="AX160220" i="1"/>
  <c r="AY160220" i="1"/>
  <c r="AX160216" i="1"/>
  <c r="AY160216" i="1"/>
  <c r="AX160212" i="1"/>
  <c r="AY160212" i="1"/>
  <c r="AX160208" i="1"/>
  <c r="AY160208" i="1"/>
  <c r="AX160204" i="1"/>
  <c r="AY160204" i="1"/>
  <c r="AX160200" i="1"/>
  <c r="AY160200" i="1"/>
  <c r="AX160196" i="1"/>
  <c r="AY160196" i="1"/>
  <c r="AX160192" i="1"/>
  <c r="AY160192" i="1"/>
  <c r="AX160188" i="1"/>
  <c r="AY160188" i="1"/>
  <c r="AX160184" i="1"/>
  <c r="AY160184" i="1"/>
  <c r="AX160180" i="1"/>
  <c r="AY160180" i="1"/>
  <c r="AX160176" i="1"/>
  <c r="AY160176" i="1"/>
  <c r="AX160172" i="1"/>
  <c r="AY160172" i="1"/>
  <c r="AX160168" i="1"/>
  <c r="AY160168" i="1"/>
  <c r="AX160164" i="1"/>
  <c r="AY160164" i="1"/>
  <c r="AX160160" i="1"/>
  <c r="AY160160" i="1"/>
  <c r="AX160156" i="1"/>
  <c r="AY160156" i="1"/>
  <c r="AX160152" i="1"/>
  <c r="AY160152" i="1"/>
  <c r="AX160148" i="1"/>
  <c r="AY160148" i="1"/>
  <c r="AX160144" i="1"/>
  <c r="AY160144" i="1"/>
  <c r="AX160140" i="1"/>
  <c r="AY160140" i="1"/>
  <c r="AX160136" i="1"/>
  <c r="AY160136" i="1"/>
  <c r="AX160132" i="1"/>
  <c r="AY160132" i="1"/>
  <c r="AX160128" i="1"/>
  <c r="AY160128" i="1"/>
  <c r="AX160124" i="1"/>
  <c r="AY160124" i="1"/>
  <c r="AX160120" i="1"/>
  <c r="AY160120" i="1"/>
  <c r="AX160116" i="1"/>
  <c r="AY160116" i="1"/>
  <c r="AX160112" i="1"/>
  <c r="AY160112" i="1"/>
  <c r="AX160108" i="1"/>
  <c r="AY160108" i="1"/>
  <c r="AX160104" i="1"/>
  <c r="AY160104" i="1"/>
  <c r="AX160100" i="1"/>
  <c r="AY160100" i="1"/>
  <c r="AX160096" i="1"/>
  <c r="AY160096" i="1"/>
  <c r="AX160092" i="1"/>
  <c r="AY160092" i="1"/>
  <c r="AX160088" i="1"/>
  <c r="AY160088" i="1"/>
  <c r="AX160084" i="1"/>
  <c r="AY160084" i="1"/>
  <c r="AX160080" i="1"/>
  <c r="AY160080" i="1"/>
  <c r="AX160076" i="1"/>
  <c r="AY160076" i="1"/>
  <c r="AX160072" i="1"/>
  <c r="AY160072" i="1"/>
  <c r="AX160068" i="1"/>
  <c r="AY160068" i="1"/>
  <c r="AX160064" i="1"/>
  <c r="AY160064" i="1"/>
  <c r="AX160060" i="1"/>
  <c r="AY160060" i="1"/>
  <c r="AX160056" i="1"/>
  <c r="AY160056" i="1"/>
  <c r="AX160052" i="1"/>
  <c r="AY160052" i="1"/>
  <c r="AX160048" i="1"/>
  <c r="AY160048" i="1"/>
  <c r="AX160044" i="1"/>
  <c r="AY160044" i="1"/>
  <c r="AX160040" i="1"/>
  <c r="AY160040" i="1"/>
  <c r="AX160036" i="1"/>
  <c r="AY160036" i="1"/>
  <c r="AX160032" i="1"/>
  <c r="AY160032" i="1"/>
  <c r="AX160028" i="1"/>
  <c r="AY160028" i="1"/>
  <c r="AX160024" i="1"/>
  <c r="AY160024" i="1"/>
  <c r="AX160020" i="1"/>
  <c r="AY160020" i="1"/>
  <c r="AX160016" i="1"/>
  <c r="AY160016" i="1"/>
  <c r="AX160012" i="1"/>
  <c r="AY160012" i="1"/>
  <c r="AX160008" i="1"/>
  <c r="AY160008" i="1"/>
  <c r="AX160004" i="1"/>
  <c r="AY160004" i="1"/>
  <c r="AX160000" i="1"/>
  <c r="AY160000" i="1"/>
  <c r="AX159996" i="1"/>
  <c r="AY159996" i="1"/>
  <c r="AX159992" i="1"/>
  <c r="AY159992" i="1"/>
  <c r="AX159988" i="1"/>
  <c r="AY159988" i="1"/>
  <c r="AX159984" i="1"/>
  <c r="AY159984" i="1"/>
  <c r="AX159980" i="1"/>
  <c r="AY159980" i="1"/>
  <c r="AX159976" i="1"/>
  <c r="AY159976" i="1"/>
  <c r="AX159972" i="1"/>
  <c r="AY159972" i="1"/>
  <c r="AX159968" i="1"/>
  <c r="AY159968" i="1"/>
  <c r="AX159964" i="1"/>
  <c r="AY159964" i="1"/>
  <c r="AX159960" i="1"/>
  <c r="AY159960" i="1"/>
  <c r="AX159956" i="1"/>
  <c r="AY159956" i="1"/>
  <c r="AX159952" i="1"/>
  <c r="AY159952" i="1"/>
  <c r="AX159948" i="1"/>
  <c r="AY159948" i="1"/>
  <c r="AX159944" i="1"/>
  <c r="AY159944" i="1"/>
  <c r="AX159940" i="1"/>
  <c r="AY159940" i="1"/>
  <c r="AX159936" i="1"/>
  <c r="AY159936" i="1"/>
  <c r="AX159932" i="1"/>
  <c r="AY159932" i="1"/>
  <c r="AX159928" i="1"/>
  <c r="AY159928" i="1"/>
  <c r="AX159924" i="1"/>
  <c r="AY159924" i="1"/>
  <c r="AX159920" i="1"/>
  <c r="AY159920" i="1"/>
  <c r="AX159916" i="1"/>
  <c r="AY159916" i="1"/>
  <c r="AX159912" i="1"/>
  <c r="AY159912" i="1"/>
  <c r="AX159908" i="1"/>
  <c r="AY159908" i="1"/>
  <c r="AX159904" i="1"/>
  <c r="AY159904" i="1"/>
  <c r="AX159900" i="1"/>
  <c r="AY159900" i="1"/>
  <c r="AX159896" i="1"/>
  <c r="AY159896" i="1"/>
  <c r="AX159892" i="1"/>
  <c r="AY159892" i="1"/>
  <c r="AX159888" i="1"/>
  <c r="AY159888" i="1"/>
  <c r="AX159884" i="1"/>
  <c r="AY159884" i="1"/>
  <c r="AX159880" i="1"/>
  <c r="AY159880" i="1"/>
  <c r="AX159876" i="1"/>
  <c r="AY159876" i="1"/>
  <c r="AX159872" i="1"/>
  <c r="AY159872" i="1"/>
  <c r="AX159868" i="1"/>
  <c r="AY159868" i="1"/>
  <c r="AX159864" i="1"/>
  <c r="AY159864" i="1"/>
  <c r="AX159860" i="1"/>
  <c r="AY159860" i="1"/>
  <c r="AX159856" i="1"/>
  <c r="AY159856" i="1"/>
  <c r="AX159852" i="1"/>
  <c r="AY159852" i="1"/>
  <c r="AX159848" i="1"/>
  <c r="AY159848" i="1"/>
  <c r="AX159844" i="1"/>
  <c r="AY159844" i="1"/>
  <c r="AX159840" i="1"/>
  <c r="AY159840" i="1"/>
  <c r="AX159836" i="1"/>
  <c r="AY159836" i="1"/>
  <c r="AX159832" i="1"/>
  <c r="AY159832" i="1"/>
  <c r="AX159828" i="1"/>
  <c r="AY159828" i="1"/>
  <c r="AX159824" i="1"/>
  <c r="AY159824" i="1"/>
  <c r="AX159820" i="1"/>
  <c r="AY159820" i="1"/>
  <c r="AX159816" i="1"/>
  <c r="AY159816" i="1"/>
  <c r="AX159812" i="1"/>
  <c r="AY159812" i="1"/>
  <c r="AX159808" i="1"/>
  <c r="AY159808" i="1"/>
  <c r="AX159804" i="1"/>
  <c r="AY159804" i="1"/>
  <c r="AX159800" i="1"/>
  <c r="AY159800" i="1"/>
  <c r="AX159796" i="1"/>
  <c r="AY159796" i="1"/>
  <c r="AX159792" i="1"/>
  <c r="AY159792" i="1"/>
  <c r="AX159788" i="1"/>
  <c r="AY159788" i="1"/>
  <c r="AX159784" i="1"/>
  <c r="AY159784" i="1"/>
  <c r="AX159780" i="1"/>
  <c r="AY159780" i="1"/>
  <c r="AX159776" i="1"/>
  <c r="AY159776" i="1"/>
  <c r="AX159772" i="1"/>
  <c r="AY159772" i="1"/>
  <c r="AX159768" i="1"/>
  <c r="AY159768" i="1"/>
  <c r="AX159764" i="1"/>
  <c r="AY159764" i="1"/>
  <c r="AX159760" i="1"/>
  <c r="AY159760" i="1"/>
  <c r="AX159756" i="1"/>
  <c r="AY159756" i="1"/>
  <c r="AX159752" i="1"/>
  <c r="AY159752" i="1"/>
  <c r="AX159748" i="1"/>
  <c r="AY159748" i="1"/>
  <c r="AX159744" i="1"/>
  <c r="AY159744" i="1"/>
  <c r="AX159740" i="1"/>
  <c r="AY159740" i="1"/>
  <c r="AX159736" i="1"/>
  <c r="AY159736" i="1"/>
  <c r="AX159732" i="1"/>
  <c r="AY159732" i="1"/>
  <c r="AX159728" i="1"/>
  <c r="AY159728" i="1"/>
  <c r="AX159724" i="1"/>
  <c r="AY159724" i="1"/>
  <c r="AX159720" i="1"/>
  <c r="AY159720" i="1"/>
  <c r="AX159716" i="1"/>
  <c r="AY159716" i="1"/>
  <c r="AX159712" i="1"/>
  <c r="AY159712" i="1"/>
  <c r="AX159708" i="1"/>
  <c r="AY159708" i="1"/>
  <c r="AX159704" i="1"/>
  <c r="AY159704" i="1"/>
  <c r="AX159700" i="1"/>
  <c r="AY159700" i="1"/>
  <c r="AX159696" i="1"/>
  <c r="AY159696" i="1"/>
  <c r="AX159692" i="1"/>
  <c r="AY159692" i="1"/>
  <c r="AX159688" i="1"/>
  <c r="AY159688" i="1"/>
  <c r="AX159684" i="1"/>
  <c r="AY159684" i="1"/>
  <c r="AX159680" i="1"/>
  <c r="AY159680" i="1"/>
  <c r="AX159676" i="1"/>
  <c r="AY159676" i="1"/>
  <c r="AX159672" i="1"/>
  <c r="AY159672" i="1"/>
  <c r="AX159668" i="1"/>
  <c r="AY159668" i="1"/>
  <c r="AX159664" i="1"/>
  <c r="AY159664" i="1"/>
  <c r="AX159660" i="1"/>
  <c r="AY159660" i="1"/>
  <c r="AX159656" i="1"/>
  <c r="AY159656" i="1"/>
  <c r="AX159652" i="1"/>
  <c r="AY159652" i="1"/>
  <c r="AX159648" i="1"/>
  <c r="AY159648" i="1"/>
  <c r="AX159644" i="1"/>
  <c r="AY159644" i="1"/>
  <c r="AX159640" i="1"/>
  <c r="AY159640" i="1"/>
  <c r="AX159636" i="1"/>
  <c r="AY159636" i="1"/>
  <c r="AX159632" i="1"/>
  <c r="AY159632" i="1"/>
  <c r="AX159628" i="1"/>
  <c r="AY159628" i="1"/>
  <c r="AX159624" i="1"/>
  <c r="AY159624" i="1"/>
  <c r="AX159620" i="1"/>
  <c r="AY159620" i="1"/>
  <c r="AX159616" i="1"/>
  <c r="AY159616" i="1"/>
  <c r="AX159612" i="1"/>
  <c r="AY159612" i="1"/>
  <c r="AX159608" i="1"/>
  <c r="AY159608" i="1"/>
  <c r="AX159604" i="1"/>
  <c r="AY159604" i="1"/>
  <c r="AX159600" i="1"/>
  <c r="AY159600" i="1"/>
  <c r="AX159596" i="1"/>
  <c r="AY159596" i="1"/>
  <c r="AX159592" i="1"/>
  <c r="AY159592" i="1"/>
  <c r="AX159588" i="1"/>
  <c r="AY159588" i="1"/>
  <c r="AX159584" i="1"/>
  <c r="AY159584" i="1"/>
  <c r="AX159580" i="1"/>
  <c r="AY159580" i="1"/>
  <c r="AX159576" i="1"/>
  <c r="AY159576" i="1"/>
  <c r="AX159572" i="1"/>
  <c r="AY159572" i="1"/>
  <c r="AX159568" i="1"/>
  <c r="AY159568" i="1"/>
  <c r="AX159564" i="1"/>
  <c r="AY159564" i="1"/>
  <c r="AX159560" i="1"/>
  <c r="AY159560" i="1"/>
  <c r="AX159556" i="1"/>
  <c r="AY159556" i="1"/>
  <c r="AX159552" i="1"/>
  <c r="AY159552" i="1"/>
  <c r="AX159548" i="1"/>
  <c r="AY159548" i="1"/>
  <c r="AX159544" i="1"/>
  <c r="AY159544" i="1"/>
  <c r="AX159540" i="1"/>
  <c r="AY159540" i="1"/>
  <c r="AX159536" i="1"/>
  <c r="AY159536" i="1"/>
  <c r="AX159532" i="1"/>
  <c r="AY159532" i="1"/>
  <c r="AX159528" i="1"/>
  <c r="AY159528" i="1"/>
  <c r="AX159524" i="1"/>
  <c r="AY159524" i="1"/>
  <c r="AX159520" i="1"/>
  <c r="AY159520" i="1"/>
  <c r="AX159516" i="1"/>
  <c r="AY159516" i="1"/>
  <c r="AX159512" i="1"/>
  <c r="AY159512" i="1"/>
  <c r="AX159508" i="1"/>
  <c r="AY159508" i="1"/>
  <c r="AX159504" i="1"/>
  <c r="AY159504" i="1"/>
  <c r="AX159500" i="1"/>
  <c r="AY159500" i="1"/>
  <c r="AX159496" i="1"/>
  <c r="AY159496" i="1"/>
  <c r="AX159492" i="1"/>
  <c r="AY159492" i="1"/>
  <c r="AX159488" i="1"/>
  <c r="AY159488" i="1"/>
  <c r="AX159484" i="1"/>
  <c r="AY159484" i="1"/>
  <c r="AX159480" i="1"/>
  <c r="AY159480" i="1"/>
  <c r="AX159476" i="1"/>
  <c r="AY159476" i="1"/>
  <c r="AX159472" i="1"/>
  <c r="AY159472" i="1"/>
  <c r="AX159468" i="1"/>
  <c r="AY159468" i="1"/>
  <c r="AX159464" i="1"/>
  <c r="AY159464" i="1"/>
  <c r="AX159460" i="1"/>
  <c r="AY159460" i="1"/>
  <c r="AX159456" i="1"/>
  <c r="AY159456" i="1"/>
  <c r="AX159452" i="1"/>
  <c r="AY159452" i="1"/>
  <c r="AX159448" i="1"/>
  <c r="AY159448" i="1"/>
  <c r="AX159444" i="1"/>
  <c r="AY159444" i="1"/>
  <c r="AX159440" i="1"/>
  <c r="AY159440" i="1"/>
  <c r="AX159436" i="1"/>
  <c r="AY159436" i="1"/>
  <c r="AX159432" i="1"/>
  <c r="AY159432" i="1"/>
  <c r="AX159428" i="1"/>
  <c r="AY159428" i="1"/>
  <c r="AX159424" i="1"/>
  <c r="AY159424" i="1"/>
  <c r="AX159420" i="1"/>
  <c r="AY159420" i="1"/>
  <c r="AX159416" i="1"/>
  <c r="AY159416" i="1"/>
  <c r="AX159412" i="1"/>
  <c r="AY159412" i="1"/>
  <c r="AX159408" i="1"/>
  <c r="AY159408" i="1"/>
  <c r="AX159404" i="1"/>
  <c r="AY159404" i="1"/>
  <c r="AX159400" i="1"/>
  <c r="AY159400" i="1"/>
  <c r="AX159396" i="1"/>
  <c r="AY159396" i="1"/>
  <c r="AX159392" i="1"/>
  <c r="AY159392" i="1"/>
  <c r="AX159388" i="1"/>
  <c r="AY159388" i="1"/>
  <c r="AX159384" i="1"/>
  <c r="AY159384" i="1"/>
  <c r="AX159380" i="1"/>
  <c r="AY159380" i="1"/>
  <c r="AX159376" i="1"/>
  <c r="AY159376" i="1"/>
  <c r="AX159372" i="1"/>
  <c r="AY159372" i="1"/>
  <c r="AX159368" i="1"/>
  <c r="AY159368" i="1"/>
  <c r="AX159364" i="1"/>
  <c r="AY159364" i="1"/>
  <c r="AX159360" i="1"/>
  <c r="AY159360" i="1"/>
  <c r="AX159356" i="1"/>
  <c r="AY159356" i="1"/>
  <c r="AX159352" i="1"/>
  <c r="AY159352" i="1"/>
  <c r="AX159348" i="1"/>
  <c r="AY159348" i="1"/>
  <c r="AX159344" i="1"/>
  <c r="AY159344" i="1"/>
  <c r="AX159340" i="1"/>
  <c r="AY159340" i="1"/>
  <c r="AX159336" i="1"/>
  <c r="AY159336" i="1"/>
  <c r="AX159332" i="1"/>
  <c r="AY159332" i="1"/>
  <c r="AX159328" i="1"/>
  <c r="AY159328" i="1"/>
  <c r="AX159324" i="1"/>
  <c r="AY159324" i="1"/>
  <c r="AX159320" i="1"/>
  <c r="AY159320" i="1"/>
  <c r="AX159316" i="1"/>
  <c r="AY159316" i="1"/>
  <c r="AX159312" i="1"/>
  <c r="AY159312" i="1"/>
  <c r="AX159308" i="1"/>
  <c r="AY159308" i="1"/>
  <c r="AX159304" i="1"/>
  <c r="AY159304" i="1"/>
  <c r="AX159300" i="1"/>
  <c r="AY159300" i="1"/>
  <c r="AX159296" i="1"/>
  <c r="AY159296" i="1"/>
  <c r="AX159292" i="1"/>
  <c r="AY159292" i="1"/>
  <c r="AX159288" i="1"/>
  <c r="AY159288" i="1"/>
  <c r="AX159284" i="1"/>
  <c r="AY159284" i="1"/>
  <c r="AX159280" i="1"/>
  <c r="AY159280" i="1"/>
  <c r="AX159276" i="1"/>
  <c r="AY159276" i="1"/>
  <c r="AX159272" i="1"/>
  <c r="AY159272" i="1"/>
  <c r="AX159268" i="1"/>
  <c r="AY159268" i="1"/>
  <c r="AX159264" i="1"/>
  <c r="AY159264" i="1"/>
  <c r="AX159260" i="1"/>
  <c r="AY159260" i="1"/>
  <c r="AX159256" i="1"/>
  <c r="AY159256" i="1"/>
  <c r="AX159252" i="1"/>
  <c r="AY159252" i="1"/>
  <c r="AX159248" i="1"/>
  <c r="AY159248" i="1"/>
  <c r="AX159244" i="1"/>
  <c r="AY159244" i="1"/>
  <c r="AX159240" i="1"/>
  <c r="AY159240" i="1"/>
  <c r="AX159236" i="1"/>
  <c r="AY159236" i="1"/>
  <c r="AX159232" i="1"/>
  <c r="AY159232" i="1"/>
  <c r="AX159228" i="1"/>
  <c r="AY159228" i="1"/>
  <c r="AX159224" i="1"/>
  <c r="AY159224" i="1"/>
  <c r="AX159220" i="1"/>
  <c r="AY159220" i="1"/>
  <c r="AX159216" i="1"/>
  <c r="AY159216" i="1"/>
  <c r="AX159212" i="1"/>
  <c r="AY159212" i="1"/>
  <c r="AX159208" i="1"/>
  <c r="AY159208" i="1"/>
  <c r="AX159204" i="1"/>
  <c r="AY159204" i="1"/>
  <c r="AX159200" i="1"/>
  <c r="AY159200" i="1"/>
  <c r="AX159196" i="1"/>
  <c r="AY159196" i="1"/>
  <c r="AX159192" i="1"/>
  <c r="AY159192" i="1"/>
  <c r="AX159188" i="1"/>
  <c r="AY159188" i="1"/>
  <c r="AX159184" i="1"/>
  <c r="AY159184" i="1"/>
  <c r="AX159180" i="1"/>
  <c r="AY159180" i="1"/>
  <c r="AX159176" i="1"/>
  <c r="AY159176" i="1"/>
  <c r="AX159172" i="1"/>
  <c r="AY159172" i="1"/>
  <c r="AX159168" i="1"/>
  <c r="AY159168" i="1"/>
  <c r="AX159164" i="1"/>
  <c r="AY159164" i="1"/>
  <c r="AX159160" i="1"/>
  <c r="AY159160" i="1"/>
  <c r="AX159156" i="1"/>
  <c r="AY159156" i="1"/>
  <c r="AX159152" i="1"/>
  <c r="AY159152" i="1"/>
  <c r="AX159148" i="1"/>
  <c r="AY159148" i="1"/>
  <c r="AX159144" i="1"/>
  <c r="AY159144" i="1"/>
  <c r="AX159140" i="1"/>
  <c r="AY159140" i="1"/>
  <c r="AX159136" i="1"/>
  <c r="AY159136" i="1"/>
  <c r="AX159132" i="1"/>
  <c r="AY159132" i="1"/>
  <c r="AX159128" i="1"/>
  <c r="AY159128" i="1"/>
  <c r="AX159124" i="1"/>
  <c r="AY159124" i="1"/>
  <c r="AX159120" i="1"/>
  <c r="AY159120" i="1"/>
  <c r="AX159116" i="1"/>
  <c r="AY159116" i="1"/>
  <c r="AX159112" i="1"/>
  <c r="AY159112" i="1"/>
  <c r="AX159108" i="1"/>
  <c r="AY159108" i="1"/>
  <c r="AX159104" i="1"/>
  <c r="AY159104" i="1"/>
  <c r="AX159100" i="1"/>
  <c r="AY159100" i="1"/>
  <c r="AX159096" i="1"/>
  <c r="AY159096" i="1"/>
  <c r="AX159092" i="1"/>
  <c r="AY159092" i="1"/>
  <c r="AX159088" i="1"/>
  <c r="AY159088" i="1"/>
  <c r="AX159084" i="1"/>
  <c r="AY159084" i="1"/>
  <c r="AX159080" i="1"/>
  <c r="AY159080" i="1"/>
  <c r="AX159076" i="1"/>
  <c r="AY159076" i="1"/>
  <c r="AX159072" i="1"/>
  <c r="AY159072" i="1"/>
  <c r="AX159068" i="1"/>
  <c r="AY159068" i="1"/>
  <c r="AX159064" i="1"/>
  <c r="AY159064" i="1"/>
  <c r="AX159060" i="1"/>
  <c r="AY159060" i="1"/>
  <c r="AX159056" i="1"/>
  <c r="AY159056" i="1"/>
  <c r="AX159052" i="1"/>
  <c r="AY159052" i="1"/>
  <c r="AX159048" i="1"/>
  <c r="AY159048" i="1"/>
  <c r="AX159044" i="1"/>
  <c r="AY159044" i="1"/>
  <c r="AX159040" i="1"/>
  <c r="AY159040" i="1"/>
  <c r="AX159036" i="1"/>
  <c r="AY159036" i="1"/>
  <c r="AX159032" i="1"/>
  <c r="AY159032" i="1"/>
  <c r="AX159028" i="1"/>
  <c r="AY159028" i="1"/>
  <c r="AX159024" i="1"/>
  <c r="AY159024" i="1"/>
  <c r="AX159020" i="1"/>
  <c r="AY159020" i="1"/>
  <c r="AX159016" i="1"/>
  <c r="AY159016" i="1"/>
  <c r="AX159012" i="1"/>
  <c r="AY159012" i="1"/>
  <c r="AX159008" i="1"/>
  <c r="AY159008" i="1"/>
  <c r="AX159004" i="1"/>
  <c r="AY159004" i="1"/>
  <c r="AX159000" i="1"/>
  <c r="AY159000" i="1"/>
  <c r="AX158996" i="1"/>
  <c r="AY158996" i="1"/>
  <c r="AX158992" i="1"/>
  <c r="AY158992" i="1"/>
  <c r="AX158988" i="1"/>
  <c r="AY158988" i="1"/>
  <c r="AX158984" i="1"/>
  <c r="AY158984" i="1"/>
  <c r="AX158980" i="1"/>
  <c r="AY158980" i="1"/>
  <c r="AX158976" i="1"/>
  <c r="AY158976" i="1"/>
  <c r="AX158972" i="1"/>
  <c r="AY158972" i="1"/>
  <c r="AX158968" i="1"/>
  <c r="AY158968" i="1"/>
  <c r="AX158964" i="1"/>
  <c r="AY158964" i="1"/>
  <c r="AX158960" i="1"/>
  <c r="AY158960" i="1"/>
  <c r="AX158956" i="1"/>
  <c r="AY158956" i="1"/>
  <c r="AX158952" i="1"/>
  <c r="AY158952" i="1"/>
  <c r="AX158948" i="1"/>
  <c r="AY158948" i="1"/>
  <c r="AX158944" i="1"/>
  <c r="AY158944" i="1"/>
  <c r="AX158940" i="1"/>
  <c r="AY158940" i="1"/>
  <c r="AX158936" i="1"/>
  <c r="AY158936" i="1"/>
  <c r="AX158932" i="1"/>
  <c r="AY158932" i="1"/>
  <c r="AX158928" i="1"/>
  <c r="AY158928" i="1"/>
  <c r="AX158924" i="1"/>
  <c r="AY158924" i="1"/>
  <c r="AX158920" i="1"/>
  <c r="AY158920" i="1"/>
  <c r="AX158916" i="1"/>
  <c r="AY158916" i="1"/>
  <c r="AX158912" i="1"/>
  <c r="AY158912" i="1"/>
  <c r="AX158908" i="1"/>
  <c r="AY158908" i="1"/>
  <c r="AX158904" i="1"/>
  <c r="AY158904" i="1"/>
  <c r="AX158900" i="1"/>
  <c r="AY158900" i="1"/>
  <c r="AX158896" i="1"/>
  <c r="AY158896" i="1"/>
  <c r="AX158892" i="1"/>
  <c r="AY158892" i="1"/>
  <c r="AX158888" i="1"/>
  <c r="AY158888" i="1"/>
  <c r="AX158884" i="1"/>
  <c r="AY158884" i="1"/>
  <c r="AX158880" i="1"/>
  <c r="AY158880" i="1"/>
  <c r="AX158876" i="1"/>
  <c r="AY158876" i="1"/>
  <c r="AX158872" i="1"/>
  <c r="AY158872" i="1"/>
  <c r="AX158868" i="1"/>
  <c r="AY158868" i="1"/>
  <c r="AX158864" i="1"/>
  <c r="AY158864" i="1"/>
  <c r="AX158860" i="1"/>
  <c r="AY158860" i="1"/>
  <c r="AX158856" i="1"/>
  <c r="AY158856" i="1"/>
  <c r="AX158852" i="1"/>
  <c r="AY158852" i="1"/>
  <c r="AX158848" i="1"/>
  <c r="AY158848" i="1"/>
  <c r="AX158844" i="1"/>
  <c r="AY158844" i="1"/>
  <c r="AX158840" i="1"/>
  <c r="AY158840" i="1"/>
  <c r="AX158836" i="1"/>
  <c r="AY158836" i="1"/>
  <c r="AX158832" i="1"/>
  <c r="AY158832" i="1"/>
  <c r="AX158828" i="1"/>
  <c r="AY158828" i="1"/>
  <c r="AX158824" i="1"/>
  <c r="AY158824" i="1"/>
  <c r="AX158820" i="1"/>
  <c r="AY158820" i="1"/>
  <c r="AX158816" i="1"/>
  <c r="AY158816" i="1"/>
  <c r="AX158812" i="1"/>
  <c r="AY158812" i="1"/>
  <c r="AX158808" i="1"/>
  <c r="AY158808" i="1"/>
  <c r="AX158804" i="1"/>
  <c r="AY158804" i="1"/>
  <c r="AX158800" i="1"/>
  <c r="AY158800" i="1"/>
  <c r="AX158796" i="1"/>
  <c r="AY158796" i="1"/>
  <c r="AX158792" i="1"/>
  <c r="AY158792" i="1"/>
  <c r="AX158788" i="1"/>
  <c r="AY158788" i="1"/>
  <c r="AX158784" i="1"/>
  <c r="AY158784" i="1"/>
  <c r="AX158780" i="1"/>
  <c r="AY158780" i="1"/>
  <c r="AX158776" i="1"/>
  <c r="AY158776" i="1"/>
  <c r="AX158772" i="1"/>
  <c r="AY158772" i="1"/>
  <c r="AX158768" i="1"/>
  <c r="AY158768" i="1"/>
  <c r="AX158764" i="1"/>
  <c r="AY158764" i="1"/>
  <c r="AX158760" i="1"/>
  <c r="AY158760" i="1"/>
  <c r="AX158756" i="1"/>
  <c r="AY158756" i="1"/>
  <c r="AX158752" i="1"/>
  <c r="AY158752" i="1"/>
  <c r="AX158748" i="1"/>
  <c r="AY158748" i="1"/>
  <c r="AX158744" i="1"/>
  <c r="AY158744" i="1"/>
  <c r="AX158740" i="1"/>
  <c r="AY158740" i="1"/>
  <c r="AX158736" i="1"/>
  <c r="AY158736" i="1"/>
  <c r="AX158732" i="1"/>
  <c r="AY158732" i="1"/>
  <c r="AX158728" i="1"/>
  <c r="AY158728" i="1"/>
  <c r="AX158724" i="1"/>
  <c r="AY158724" i="1"/>
  <c r="AX158720" i="1"/>
  <c r="AY158720" i="1"/>
  <c r="AX158716" i="1"/>
  <c r="AY158716" i="1"/>
  <c r="AX158712" i="1"/>
  <c r="AY158712" i="1"/>
  <c r="AX158708" i="1"/>
  <c r="AY158708" i="1"/>
  <c r="AX158704" i="1"/>
  <c r="AY158704" i="1"/>
  <c r="AX158700" i="1"/>
  <c r="AY158700" i="1"/>
  <c r="AX158696" i="1"/>
  <c r="AY158696" i="1"/>
  <c r="AX158692" i="1"/>
  <c r="AY158692" i="1"/>
  <c r="AX158688" i="1"/>
  <c r="AY158688" i="1"/>
  <c r="AX158684" i="1"/>
  <c r="AY158684" i="1"/>
  <c r="AX158680" i="1"/>
  <c r="AY158680" i="1"/>
  <c r="AX158676" i="1"/>
  <c r="AY158676" i="1"/>
  <c r="AX158672" i="1"/>
  <c r="AY158672" i="1"/>
  <c r="AX158668" i="1"/>
  <c r="AY158668" i="1"/>
  <c r="AX158664" i="1"/>
  <c r="AY158664" i="1"/>
  <c r="AX158660" i="1"/>
  <c r="AY158660" i="1"/>
  <c r="AX158656" i="1"/>
  <c r="AY158656" i="1"/>
  <c r="AX158652" i="1"/>
  <c r="AY158652" i="1"/>
  <c r="AX158648" i="1"/>
  <c r="AY158648" i="1"/>
  <c r="AX158644" i="1"/>
  <c r="AY158644" i="1"/>
  <c r="AX158640" i="1"/>
  <c r="AY158640" i="1"/>
  <c r="AX158636" i="1"/>
  <c r="AY158636" i="1"/>
  <c r="AX158632" i="1"/>
  <c r="AY158632" i="1"/>
  <c r="AX158628" i="1"/>
  <c r="AY158628" i="1"/>
  <c r="AX158624" i="1"/>
  <c r="AY158624" i="1"/>
  <c r="AX158620" i="1"/>
  <c r="AY158620" i="1"/>
  <c r="AX158616" i="1"/>
  <c r="AY158616" i="1"/>
  <c r="AX158612" i="1"/>
  <c r="AY158612" i="1"/>
  <c r="AX158608" i="1"/>
  <c r="AY158608" i="1"/>
  <c r="AX158604" i="1"/>
  <c r="AY158604" i="1"/>
  <c r="AX158600" i="1"/>
  <c r="AY158600" i="1"/>
  <c r="AX158596" i="1"/>
  <c r="AY158596" i="1"/>
  <c r="AX158592" i="1"/>
  <c r="AY158592" i="1"/>
  <c r="AX158588" i="1"/>
  <c r="AY158588" i="1"/>
  <c r="AX158584" i="1"/>
  <c r="AY158584" i="1"/>
  <c r="AX158580" i="1"/>
  <c r="AY158580" i="1"/>
  <c r="AX158576" i="1"/>
  <c r="AY158576" i="1"/>
  <c r="AX158572" i="1"/>
  <c r="AY158572" i="1"/>
  <c r="AX158568" i="1"/>
  <c r="AY158568" i="1"/>
  <c r="AX158564" i="1"/>
  <c r="AY158564" i="1"/>
  <c r="AX158560" i="1"/>
  <c r="AY158560" i="1"/>
  <c r="AX158556" i="1"/>
  <c r="AY158556" i="1"/>
  <c r="AX158552" i="1"/>
  <c r="AY158552" i="1"/>
  <c r="AX158548" i="1"/>
  <c r="AY158548" i="1"/>
  <c r="AX158544" i="1"/>
  <c r="AY158544" i="1"/>
  <c r="AX158540" i="1"/>
  <c r="AY158540" i="1"/>
  <c r="AX158536" i="1"/>
  <c r="AY158536" i="1"/>
  <c r="AX158532" i="1"/>
  <c r="AY158532" i="1"/>
  <c r="AX158528" i="1"/>
  <c r="AY158528" i="1"/>
  <c r="AX158524" i="1"/>
  <c r="AY158524" i="1"/>
  <c r="AX158520" i="1"/>
  <c r="AY158520" i="1"/>
  <c r="AX158516" i="1"/>
  <c r="AY158516" i="1"/>
  <c r="AX158512" i="1"/>
  <c r="AY158512" i="1"/>
  <c r="AX158508" i="1"/>
  <c r="AY158508" i="1"/>
  <c r="AX158504" i="1"/>
  <c r="AY158504" i="1"/>
  <c r="AX158500" i="1"/>
  <c r="AY158500" i="1"/>
  <c r="AX158496" i="1"/>
  <c r="AY158496" i="1"/>
  <c r="AX158492" i="1"/>
  <c r="AY158492" i="1"/>
  <c r="AX158488" i="1"/>
  <c r="AY158488" i="1"/>
  <c r="AX158484" i="1"/>
  <c r="AY158484" i="1"/>
  <c r="AX158480" i="1"/>
  <c r="AY158480" i="1"/>
  <c r="AX158476" i="1"/>
  <c r="AY158476" i="1"/>
  <c r="AX158472" i="1"/>
  <c r="AY158472" i="1"/>
  <c r="AX158468" i="1"/>
  <c r="AY158468" i="1"/>
  <c r="AX158464" i="1"/>
  <c r="AY158464" i="1"/>
  <c r="AX158460" i="1"/>
  <c r="AY158460" i="1"/>
  <c r="AX158456" i="1"/>
  <c r="AY158456" i="1"/>
  <c r="AX158452" i="1"/>
  <c r="AY158452" i="1"/>
  <c r="AX158448" i="1"/>
  <c r="AY158448" i="1"/>
  <c r="AX158444" i="1"/>
  <c r="AY158444" i="1"/>
  <c r="AX158440" i="1"/>
  <c r="AY158440" i="1"/>
  <c r="AX158436" i="1"/>
  <c r="AY158436" i="1"/>
  <c r="AX158432" i="1"/>
  <c r="AY158432" i="1"/>
  <c r="AX158428" i="1"/>
  <c r="AY158428" i="1"/>
  <c r="AX158424" i="1"/>
  <c r="AY158424" i="1"/>
  <c r="AX158420" i="1"/>
  <c r="AY158420" i="1"/>
  <c r="AX158416" i="1"/>
  <c r="AY158416" i="1"/>
  <c r="AX158412" i="1"/>
  <c r="AY158412" i="1"/>
  <c r="AX158408" i="1"/>
  <c r="AY158408" i="1"/>
  <c r="AX158404" i="1"/>
  <c r="AY158404" i="1"/>
  <c r="AX158400" i="1"/>
  <c r="AY158400" i="1"/>
  <c r="AX158396" i="1"/>
  <c r="AY158396" i="1"/>
  <c r="AX158392" i="1"/>
  <c r="AY158392" i="1"/>
  <c r="AX158388" i="1"/>
  <c r="AY158388" i="1"/>
  <c r="AX158384" i="1"/>
  <c r="AY158384" i="1"/>
  <c r="AX158380" i="1"/>
  <c r="AY158380" i="1"/>
  <c r="AX158376" i="1"/>
  <c r="AY158376" i="1"/>
  <c r="AX158372" i="1"/>
  <c r="AY158372" i="1"/>
  <c r="AX158368" i="1"/>
  <c r="AY158368" i="1"/>
  <c r="AX158364" i="1"/>
  <c r="AY158364" i="1"/>
  <c r="AX158360" i="1"/>
  <c r="AY158360" i="1"/>
  <c r="AX158356" i="1"/>
  <c r="AY158356" i="1"/>
  <c r="AX158352" i="1"/>
  <c r="AY158352" i="1"/>
  <c r="AX158348" i="1"/>
  <c r="AY158348" i="1"/>
  <c r="AX158344" i="1"/>
  <c r="AY158344" i="1"/>
  <c r="AX158340" i="1"/>
  <c r="AY158340" i="1"/>
  <c r="AX158336" i="1"/>
  <c r="AY158336" i="1"/>
  <c r="AX158332" i="1"/>
  <c r="AY158332" i="1"/>
  <c r="AX158328" i="1"/>
  <c r="AY158328" i="1"/>
  <c r="AX158324" i="1"/>
  <c r="AY158324" i="1"/>
  <c r="AX158320" i="1"/>
  <c r="AY158320" i="1"/>
  <c r="AX158316" i="1"/>
  <c r="AY158316" i="1"/>
  <c r="AX158312" i="1"/>
  <c r="AY158312" i="1"/>
  <c r="AX158308" i="1"/>
  <c r="AY158308" i="1"/>
  <c r="AX158304" i="1"/>
  <c r="AY158304" i="1"/>
  <c r="AX158300" i="1"/>
  <c r="AY158300" i="1"/>
  <c r="AX158296" i="1"/>
  <c r="AY158296" i="1"/>
  <c r="AX158292" i="1"/>
  <c r="AY158292" i="1"/>
  <c r="AX158288" i="1"/>
  <c r="AY158288" i="1"/>
  <c r="AX158284" i="1"/>
  <c r="AY158284" i="1"/>
  <c r="AX158280" i="1"/>
  <c r="AY158280" i="1"/>
  <c r="AX158276" i="1"/>
  <c r="AY158276" i="1"/>
  <c r="AX158272" i="1"/>
  <c r="AY158272" i="1"/>
  <c r="AX158268" i="1"/>
  <c r="AY158268" i="1"/>
  <c r="AX158264" i="1"/>
  <c r="AY158264" i="1"/>
  <c r="AX158260" i="1"/>
  <c r="AY158260" i="1"/>
  <c r="AX158256" i="1"/>
  <c r="AY158256" i="1"/>
  <c r="AX158252" i="1"/>
  <c r="AY158252" i="1"/>
  <c r="AX158248" i="1"/>
  <c r="AY158248" i="1"/>
  <c r="AX158244" i="1"/>
  <c r="AY158244" i="1"/>
  <c r="AX158240" i="1"/>
  <c r="AY158240" i="1"/>
  <c r="AX158236" i="1"/>
  <c r="AY158236" i="1"/>
  <c r="AX158232" i="1"/>
  <c r="AY158232" i="1"/>
  <c r="AX158228" i="1"/>
  <c r="AY158228" i="1"/>
  <c r="AX158224" i="1"/>
  <c r="AY158224" i="1"/>
  <c r="AX158220" i="1"/>
  <c r="AY158220" i="1"/>
  <c r="AX158216" i="1"/>
  <c r="AY158216" i="1"/>
  <c r="AX158212" i="1"/>
  <c r="AY158212" i="1"/>
  <c r="AX158208" i="1"/>
  <c r="AY158208" i="1"/>
  <c r="AX158204" i="1"/>
  <c r="AY158204" i="1"/>
  <c r="AX158200" i="1"/>
  <c r="AY158200" i="1"/>
  <c r="AX158196" i="1"/>
  <c r="AY158196" i="1"/>
  <c r="AX158192" i="1"/>
  <c r="AY158192" i="1"/>
  <c r="AX158188" i="1"/>
  <c r="AY158188" i="1"/>
  <c r="AX158184" i="1"/>
  <c r="AY158184" i="1"/>
  <c r="AX158180" i="1"/>
  <c r="AY158180" i="1"/>
  <c r="AX158176" i="1"/>
  <c r="AY158176" i="1"/>
  <c r="AX158172" i="1"/>
  <c r="AY158172" i="1"/>
  <c r="AX158168" i="1"/>
  <c r="AY158168" i="1"/>
  <c r="AX158164" i="1"/>
  <c r="AY158164" i="1"/>
  <c r="AX158160" i="1"/>
  <c r="AY158160" i="1"/>
  <c r="AX158156" i="1"/>
  <c r="AY158156" i="1"/>
  <c r="AX158152" i="1"/>
  <c r="AY158152" i="1"/>
  <c r="AX158148" i="1"/>
  <c r="AY158148" i="1"/>
  <c r="AX158144" i="1"/>
  <c r="AY158144" i="1"/>
  <c r="AX158140" i="1"/>
  <c r="AY158140" i="1"/>
  <c r="AX158136" i="1"/>
  <c r="AY158136" i="1"/>
  <c r="AX158132" i="1"/>
  <c r="AY158132" i="1"/>
  <c r="AX158128" i="1"/>
  <c r="AY158128" i="1"/>
  <c r="AX158124" i="1"/>
  <c r="AY158124" i="1"/>
  <c r="AX158120" i="1"/>
  <c r="AY158120" i="1"/>
  <c r="AX158116" i="1"/>
  <c r="AY158116" i="1"/>
  <c r="AX158112" i="1"/>
  <c r="AY158112" i="1"/>
  <c r="AX158108" i="1"/>
  <c r="AY158108" i="1"/>
  <c r="AX158104" i="1"/>
  <c r="AY158104" i="1"/>
  <c r="AX158100" i="1"/>
  <c r="AY158100" i="1"/>
  <c r="AX158096" i="1"/>
  <c r="AY158096" i="1"/>
  <c r="AX158092" i="1"/>
  <c r="AY158092" i="1"/>
  <c r="AX158088" i="1"/>
  <c r="AY158088" i="1"/>
  <c r="AX158084" i="1"/>
  <c r="AY158084" i="1"/>
  <c r="AX158080" i="1"/>
  <c r="AY158080" i="1"/>
  <c r="AX158076" i="1"/>
  <c r="AY158076" i="1"/>
  <c r="AX158072" i="1"/>
  <c r="AY158072" i="1"/>
  <c r="AX158068" i="1"/>
  <c r="AY158068" i="1"/>
  <c r="AX158064" i="1"/>
  <c r="AY158064" i="1"/>
  <c r="AX158060" i="1"/>
  <c r="AY158060" i="1"/>
  <c r="AX158056" i="1"/>
  <c r="AY158056" i="1"/>
  <c r="AX158052" i="1"/>
  <c r="AY158052" i="1"/>
  <c r="AX158048" i="1"/>
  <c r="AY158048" i="1"/>
  <c r="AX158044" i="1"/>
  <c r="AY158044" i="1"/>
  <c r="AX158040" i="1"/>
  <c r="AY158040" i="1"/>
  <c r="AX158036" i="1"/>
  <c r="AY158036" i="1"/>
  <c r="AX158032" i="1"/>
  <c r="AY158032" i="1"/>
  <c r="AX158028" i="1"/>
  <c r="AY158028" i="1"/>
  <c r="AX158024" i="1"/>
  <c r="AY158024" i="1"/>
  <c r="AX158020" i="1"/>
  <c r="AY158020" i="1"/>
  <c r="AX158016" i="1"/>
  <c r="AY158016" i="1"/>
  <c r="AX158012" i="1"/>
  <c r="AY158012" i="1"/>
  <c r="AX158008" i="1"/>
  <c r="AY158008" i="1"/>
  <c r="AX158004" i="1"/>
  <c r="AY158004" i="1"/>
  <c r="AX158000" i="1"/>
  <c r="AY158000" i="1"/>
  <c r="AX157996" i="1"/>
  <c r="AY157996" i="1"/>
  <c r="AX157992" i="1"/>
  <c r="AY157992" i="1"/>
  <c r="AX157988" i="1"/>
  <c r="AY157988" i="1"/>
  <c r="AX157984" i="1"/>
  <c r="AY157984" i="1"/>
  <c r="AX157980" i="1"/>
  <c r="AY157980" i="1"/>
  <c r="AX157976" i="1"/>
  <c r="AY157976" i="1"/>
  <c r="AX157972" i="1"/>
  <c r="AY157972" i="1"/>
  <c r="AX157968" i="1"/>
  <c r="AY157968" i="1"/>
  <c r="AX157964" i="1"/>
  <c r="AY157964" i="1"/>
  <c r="AX157960" i="1"/>
  <c r="AY157960" i="1"/>
  <c r="AX157956" i="1"/>
  <c r="AY157956" i="1"/>
  <c r="AX157952" i="1"/>
  <c r="AY157952" i="1"/>
  <c r="AX157948" i="1"/>
  <c r="AY157948" i="1"/>
  <c r="AX157944" i="1"/>
  <c r="AY157944" i="1"/>
  <c r="AX157940" i="1"/>
  <c r="AY157940" i="1"/>
  <c r="AX157936" i="1"/>
  <c r="AY157936" i="1"/>
  <c r="AX157932" i="1"/>
  <c r="AY157932" i="1"/>
  <c r="AX157928" i="1"/>
  <c r="AY157928" i="1"/>
  <c r="AX157924" i="1"/>
  <c r="AY157924" i="1"/>
  <c r="AX157920" i="1"/>
  <c r="AY157920" i="1"/>
  <c r="AX157916" i="1"/>
  <c r="AY157916" i="1"/>
  <c r="AX157912" i="1"/>
  <c r="AY157912" i="1"/>
  <c r="AX157908" i="1"/>
  <c r="AY157908" i="1"/>
  <c r="AX157904" i="1"/>
  <c r="AY157904" i="1"/>
  <c r="AX157900" i="1"/>
  <c r="AY157900" i="1"/>
  <c r="AX157896" i="1"/>
  <c r="AY157896" i="1"/>
  <c r="AX157892" i="1"/>
  <c r="AY157892" i="1"/>
  <c r="AX157888" i="1"/>
  <c r="AY157888" i="1"/>
  <c r="AX157884" i="1"/>
  <c r="AY157884" i="1"/>
  <c r="AX157880" i="1"/>
  <c r="AY157880" i="1"/>
  <c r="AX157876" i="1"/>
  <c r="AY157876" i="1"/>
  <c r="AX157872" i="1"/>
  <c r="AY157872" i="1"/>
  <c r="AX157868" i="1"/>
  <c r="AY157868" i="1"/>
  <c r="AX157864" i="1"/>
  <c r="AY157864" i="1"/>
  <c r="AX157860" i="1"/>
  <c r="AY157860" i="1"/>
  <c r="AX157856" i="1"/>
  <c r="AY157856" i="1"/>
  <c r="AX157852" i="1"/>
  <c r="AY157852" i="1"/>
  <c r="AX157848" i="1"/>
  <c r="AY157848" i="1"/>
  <c r="AX157844" i="1"/>
  <c r="AY157844" i="1"/>
  <c r="AX157840" i="1"/>
  <c r="AY157840" i="1"/>
  <c r="AX157836" i="1"/>
  <c r="AY157836" i="1"/>
  <c r="AX157832" i="1"/>
  <c r="AY157832" i="1"/>
  <c r="AX157828" i="1"/>
  <c r="AY157828" i="1"/>
  <c r="AX157824" i="1"/>
  <c r="AY157824" i="1"/>
  <c r="AX157820" i="1"/>
  <c r="AY157820" i="1"/>
  <c r="AX157816" i="1"/>
  <c r="AY157816" i="1"/>
  <c r="AX157812" i="1"/>
  <c r="AY157812" i="1"/>
  <c r="AX157808" i="1"/>
  <c r="AY157808" i="1"/>
  <c r="AX157804" i="1"/>
  <c r="AY157804" i="1"/>
  <c r="AX157800" i="1"/>
  <c r="AY157800" i="1"/>
  <c r="AX157796" i="1"/>
  <c r="AY157796" i="1"/>
  <c r="AX157792" i="1"/>
  <c r="AY157792" i="1"/>
  <c r="AX157788" i="1"/>
  <c r="AY157788" i="1"/>
  <c r="AX157784" i="1"/>
  <c r="AY157784" i="1"/>
  <c r="AX157780" i="1"/>
  <c r="AY157780" i="1"/>
  <c r="AX157776" i="1"/>
  <c r="AY157776" i="1"/>
  <c r="AX157772" i="1"/>
  <c r="AY157772" i="1"/>
  <c r="AX157768" i="1"/>
  <c r="AY157768" i="1"/>
  <c r="AX157764" i="1"/>
  <c r="AY157764" i="1"/>
  <c r="AX157760" i="1"/>
  <c r="AY157760" i="1"/>
  <c r="AX157756" i="1"/>
  <c r="AY157756" i="1"/>
  <c r="AX157752" i="1"/>
  <c r="AY157752" i="1"/>
  <c r="AX157748" i="1"/>
  <c r="AY157748" i="1"/>
  <c r="AX157744" i="1"/>
  <c r="AY157744" i="1"/>
  <c r="AX157740" i="1"/>
  <c r="AY157740" i="1"/>
  <c r="AX157736" i="1"/>
  <c r="AY157736" i="1"/>
  <c r="AX157732" i="1"/>
  <c r="AY157732" i="1"/>
  <c r="AX157728" i="1"/>
  <c r="AY157728" i="1"/>
  <c r="AX157724" i="1"/>
  <c r="AY157724" i="1"/>
  <c r="AX157720" i="1"/>
  <c r="AY157720" i="1"/>
  <c r="AX157716" i="1"/>
  <c r="AY157716" i="1"/>
  <c r="AX157712" i="1"/>
  <c r="AY157712" i="1"/>
  <c r="AX157708" i="1"/>
  <c r="AY157708" i="1"/>
  <c r="AX157704" i="1"/>
  <c r="AY157704" i="1"/>
  <c r="AX157700" i="1"/>
  <c r="AY157700" i="1"/>
  <c r="AX157696" i="1"/>
  <c r="AY157696" i="1"/>
  <c r="AX157692" i="1"/>
  <c r="AY157692" i="1"/>
  <c r="AX157688" i="1"/>
  <c r="AY157688" i="1"/>
  <c r="AX157684" i="1"/>
  <c r="AY157684" i="1"/>
  <c r="AX157680" i="1"/>
  <c r="AY157680" i="1"/>
  <c r="AX157676" i="1"/>
  <c r="AY157676" i="1"/>
  <c r="AX157672" i="1"/>
  <c r="AY157672" i="1"/>
  <c r="AX157668" i="1"/>
  <c r="AY157668" i="1"/>
  <c r="AX157664" i="1"/>
  <c r="AY157664" i="1"/>
  <c r="AX157660" i="1"/>
  <c r="AY157660" i="1"/>
  <c r="AX157656" i="1"/>
  <c r="AY157656" i="1"/>
  <c r="AX157652" i="1"/>
  <c r="AY157652" i="1"/>
  <c r="AX157648" i="1"/>
  <c r="AY157648" i="1"/>
  <c r="AX157644" i="1"/>
  <c r="AY157644" i="1"/>
  <c r="AX157640" i="1"/>
  <c r="AY157640" i="1"/>
  <c r="AX157636" i="1"/>
  <c r="AY157636" i="1"/>
  <c r="AX157632" i="1"/>
  <c r="AY157632" i="1"/>
  <c r="AX157628" i="1"/>
  <c r="AY157628" i="1"/>
  <c r="AX157624" i="1"/>
  <c r="AY157624" i="1"/>
  <c r="AX157620" i="1"/>
  <c r="AY157620" i="1"/>
  <c r="AX157616" i="1"/>
  <c r="AY157616" i="1"/>
  <c r="AX157612" i="1"/>
  <c r="AY157612" i="1"/>
  <c r="AX157608" i="1"/>
  <c r="AY157608" i="1"/>
  <c r="AX157604" i="1"/>
  <c r="AY157604" i="1"/>
  <c r="AX157600" i="1"/>
  <c r="AY157600" i="1"/>
  <c r="AX157596" i="1"/>
  <c r="AY157596" i="1"/>
  <c r="AX157592" i="1"/>
  <c r="AY157592" i="1"/>
  <c r="AX157588" i="1"/>
  <c r="AY157588" i="1"/>
  <c r="AX157584" i="1"/>
  <c r="AY157584" i="1"/>
  <c r="AX157580" i="1"/>
  <c r="AY157580" i="1"/>
  <c r="AX157576" i="1"/>
  <c r="AY157576" i="1"/>
  <c r="AX157572" i="1"/>
  <c r="AY157572" i="1"/>
  <c r="AX157568" i="1"/>
  <c r="AY157568" i="1"/>
  <c r="AX157564" i="1"/>
  <c r="AY157564" i="1"/>
  <c r="AX157560" i="1"/>
  <c r="AY157560" i="1"/>
  <c r="AX157556" i="1"/>
  <c r="AY157556" i="1"/>
  <c r="AX157552" i="1"/>
  <c r="AY157552" i="1"/>
  <c r="AX157548" i="1"/>
  <c r="AY157548" i="1"/>
  <c r="AX157544" i="1"/>
  <c r="AY157544" i="1"/>
  <c r="AX157540" i="1"/>
  <c r="AY157540" i="1"/>
  <c r="AX157536" i="1"/>
  <c r="AY157536" i="1"/>
  <c r="AX157532" i="1"/>
  <c r="AY157532" i="1"/>
  <c r="AX157528" i="1"/>
  <c r="AY157528" i="1"/>
  <c r="AX157524" i="1"/>
  <c r="AY157524" i="1"/>
  <c r="AX157520" i="1"/>
  <c r="AY157520" i="1"/>
  <c r="AX157516" i="1"/>
  <c r="AY157516" i="1"/>
  <c r="AX157512" i="1"/>
  <c r="AY157512" i="1"/>
  <c r="AX157508" i="1"/>
  <c r="AY157508" i="1"/>
  <c r="AX157504" i="1"/>
  <c r="AY157504" i="1"/>
  <c r="AX157500" i="1"/>
  <c r="AY157500" i="1"/>
  <c r="AX157496" i="1"/>
  <c r="AY157496" i="1"/>
  <c r="AX157492" i="1"/>
  <c r="AY157492" i="1"/>
  <c r="AX157488" i="1"/>
  <c r="AY157488" i="1"/>
  <c r="AX157484" i="1"/>
  <c r="AY157484" i="1"/>
  <c r="AX157480" i="1"/>
  <c r="AY157480" i="1"/>
  <c r="AX157476" i="1"/>
  <c r="AY157476" i="1"/>
  <c r="AX157472" i="1"/>
  <c r="AY157472" i="1"/>
  <c r="AX157468" i="1"/>
  <c r="AY157468" i="1"/>
  <c r="AX157464" i="1"/>
  <c r="AY157464" i="1"/>
  <c r="AX157460" i="1"/>
  <c r="AY157460" i="1"/>
  <c r="AX157456" i="1"/>
  <c r="AY157456" i="1"/>
  <c r="AX157452" i="1"/>
  <c r="AY157452" i="1"/>
  <c r="AX157448" i="1"/>
  <c r="AY157448" i="1"/>
  <c r="AX157444" i="1"/>
  <c r="AY157444" i="1"/>
  <c r="AX157440" i="1"/>
  <c r="AY157440" i="1"/>
  <c r="AX157436" i="1"/>
  <c r="AY157436" i="1"/>
  <c r="AX157432" i="1"/>
  <c r="AY157432" i="1"/>
  <c r="AX157428" i="1"/>
  <c r="AY157428" i="1"/>
  <c r="AX157424" i="1"/>
  <c r="AY157424" i="1"/>
  <c r="AX157420" i="1"/>
  <c r="AY157420" i="1"/>
  <c r="AX157416" i="1"/>
  <c r="AY157416" i="1"/>
  <c r="AX157412" i="1"/>
  <c r="AY157412" i="1"/>
  <c r="AX157408" i="1"/>
  <c r="AY157408" i="1"/>
  <c r="AX157404" i="1"/>
  <c r="AY157404" i="1"/>
  <c r="AX157400" i="1"/>
  <c r="AY157400" i="1"/>
  <c r="AX157396" i="1"/>
  <c r="AY157396" i="1"/>
  <c r="AX157392" i="1"/>
  <c r="AY157392" i="1"/>
  <c r="AX157388" i="1"/>
  <c r="AY157388" i="1"/>
  <c r="AX157384" i="1"/>
  <c r="AY157384" i="1"/>
  <c r="AX157380" i="1"/>
  <c r="AY157380" i="1"/>
  <c r="AX157376" i="1"/>
  <c r="AY157376" i="1"/>
  <c r="AX157372" i="1"/>
  <c r="AY157372" i="1"/>
  <c r="AX157368" i="1"/>
  <c r="AY157368" i="1"/>
  <c r="AX157364" i="1"/>
  <c r="AY157364" i="1"/>
  <c r="AX157360" i="1"/>
  <c r="AY157360" i="1"/>
  <c r="AX157356" i="1"/>
  <c r="AY157356" i="1"/>
  <c r="AX157352" i="1"/>
  <c r="AY157352" i="1"/>
  <c r="AX157348" i="1"/>
  <c r="AY157348" i="1"/>
  <c r="AX157344" i="1"/>
  <c r="AY157344" i="1"/>
  <c r="AX157340" i="1"/>
  <c r="AY157340" i="1"/>
  <c r="AX157336" i="1"/>
  <c r="AY157336" i="1"/>
  <c r="AX157332" i="1"/>
  <c r="AY157332" i="1"/>
  <c r="AX157328" i="1"/>
  <c r="AY157328" i="1"/>
  <c r="AX157324" i="1"/>
  <c r="AY157324" i="1"/>
  <c r="AX157320" i="1"/>
  <c r="AY157320" i="1"/>
  <c r="AX157316" i="1"/>
  <c r="AY157316" i="1"/>
  <c r="AX157312" i="1"/>
  <c r="AY157312" i="1"/>
  <c r="AX157308" i="1"/>
  <c r="AY157308" i="1"/>
  <c r="AX157304" i="1"/>
  <c r="AY157304" i="1"/>
  <c r="AX157300" i="1"/>
  <c r="AY157300" i="1"/>
  <c r="AX157296" i="1"/>
  <c r="AY157296" i="1"/>
  <c r="AX157292" i="1"/>
  <c r="AY157292" i="1"/>
  <c r="AX157288" i="1"/>
  <c r="AY157288" i="1"/>
  <c r="AX157284" i="1"/>
  <c r="AY157284" i="1"/>
  <c r="AX157280" i="1"/>
  <c r="AY157280" i="1"/>
  <c r="AX157276" i="1"/>
  <c r="AY157276" i="1"/>
  <c r="AX157272" i="1"/>
  <c r="AY157272" i="1"/>
  <c r="AX157268" i="1"/>
  <c r="AY157268" i="1"/>
  <c r="AX157264" i="1"/>
  <c r="AY157264" i="1"/>
  <c r="AX157260" i="1"/>
  <c r="AY157260" i="1"/>
  <c r="AX157256" i="1"/>
  <c r="AY157256" i="1"/>
  <c r="AX157252" i="1"/>
  <c r="AY157252" i="1"/>
  <c r="AX157248" i="1"/>
  <c r="AY157248" i="1"/>
  <c r="AX157244" i="1"/>
  <c r="AY157244" i="1"/>
  <c r="AX157240" i="1"/>
  <c r="AY157240" i="1"/>
  <c r="AX157236" i="1"/>
  <c r="AY157236" i="1"/>
  <c r="AX157232" i="1"/>
  <c r="AY157232" i="1"/>
  <c r="AX157228" i="1"/>
  <c r="AY157228" i="1"/>
  <c r="AX157224" i="1"/>
  <c r="AY157224" i="1"/>
  <c r="AX157220" i="1"/>
  <c r="AY157220" i="1"/>
  <c r="AX157216" i="1"/>
  <c r="AY157216" i="1"/>
  <c r="AX157212" i="1"/>
  <c r="AY157212" i="1"/>
  <c r="AX157208" i="1"/>
  <c r="AY157208" i="1"/>
  <c r="AX157204" i="1"/>
  <c r="AY157204" i="1"/>
  <c r="AX157200" i="1"/>
  <c r="AY157200" i="1"/>
  <c r="AX157196" i="1"/>
  <c r="AY157196" i="1"/>
  <c r="AX157192" i="1"/>
  <c r="AY157192" i="1"/>
  <c r="AX157188" i="1"/>
  <c r="AY157188" i="1"/>
  <c r="AX157184" i="1"/>
  <c r="AY157184" i="1"/>
  <c r="AX157180" i="1"/>
  <c r="AY157180" i="1"/>
  <c r="AX157176" i="1"/>
  <c r="AY157176" i="1"/>
  <c r="AX157172" i="1"/>
  <c r="AY157172" i="1"/>
  <c r="AX157168" i="1"/>
  <c r="AY157168" i="1"/>
  <c r="AX157164" i="1"/>
  <c r="AY157164" i="1"/>
  <c r="AX157160" i="1"/>
  <c r="AY157160" i="1"/>
  <c r="AX157156" i="1"/>
  <c r="AY157156" i="1"/>
  <c r="AX157152" i="1"/>
  <c r="AY157152" i="1"/>
  <c r="AX157148" i="1"/>
  <c r="AY157148" i="1"/>
  <c r="AX157144" i="1"/>
  <c r="AY157144" i="1"/>
  <c r="AX157140" i="1"/>
  <c r="AY157140" i="1"/>
  <c r="AX157136" i="1"/>
  <c r="AY157136" i="1"/>
  <c r="AX157132" i="1"/>
  <c r="AY157132" i="1"/>
  <c r="AX157128" i="1"/>
  <c r="AY157128" i="1"/>
  <c r="AX157124" i="1"/>
  <c r="AY157124" i="1"/>
  <c r="AX157120" i="1"/>
  <c r="AY157120" i="1"/>
  <c r="AX157116" i="1"/>
  <c r="AY157116" i="1"/>
  <c r="AX157112" i="1"/>
  <c r="AY157112" i="1"/>
  <c r="AX157108" i="1"/>
  <c r="AY157108" i="1"/>
  <c r="AX157104" i="1"/>
  <c r="AY157104" i="1"/>
  <c r="AX157100" i="1"/>
  <c r="AY157100" i="1"/>
  <c r="AX157096" i="1"/>
  <c r="AY157096" i="1"/>
  <c r="AX157092" i="1"/>
  <c r="AY157092" i="1"/>
  <c r="AX157088" i="1"/>
  <c r="AY157088" i="1"/>
  <c r="AX157084" i="1"/>
  <c r="AY157084" i="1"/>
  <c r="AX157080" i="1"/>
  <c r="AY157080" i="1"/>
  <c r="AX157076" i="1"/>
  <c r="AY157076" i="1"/>
  <c r="AX157072" i="1"/>
  <c r="AY157072" i="1"/>
  <c r="AX157068" i="1"/>
  <c r="AY157068" i="1"/>
  <c r="AX157064" i="1"/>
  <c r="AY157064" i="1"/>
  <c r="AX157060" i="1"/>
  <c r="AY157060" i="1"/>
  <c r="AX157056" i="1"/>
  <c r="AY157056" i="1"/>
  <c r="AX157052" i="1"/>
  <c r="AY157052" i="1"/>
  <c r="AX157048" i="1"/>
  <c r="AY157048" i="1"/>
  <c r="AX157044" i="1"/>
  <c r="AY157044" i="1"/>
  <c r="AX157040" i="1"/>
  <c r="AY157040" i="1"/>
  <c r="AX157036" i="1"/>
  <c r="AY157036" i="1"/>
  <c r="AX157032" i="1"/>
  <c r="AY157032" i="1"/>
  <c r="AX157028" i="1"/>
  <c r="AY157028" i="1"/>
  <c r="AX157024" i="1"/>
  <c r="AY157024" i="1"/>
  <c r="AX157020" i="1"/>
  <c r="AY157020" i="1"/>
  <c r="AX157016" i="1"/>
  <c r="AY157016" i="1"/>
  <c r="AX157012" i="1"/>
  <c r="AY157012" i="1"/>
  <c r="AX157008" i="1"/>
  <c r="AY157008" i="1"/>
  <c r="AX157004" i="1"/>
  <c r="AY157004" i="1"/>
  <c r="AX157000" i="1"/>
  <c r="AY157000" i="1"/>
  <c r="AX156996" i="1"/>
  <c r="AY156996" i="1"/>
  <c r="AX156992" i="1"/>
  <c r="AY156992" i="1"/>
  <c r="AX156988" i="1"/>
  <c r="AY156988" i="1"/>
  <c r="AX156984" i="1"/>
  <c r="AY156984" i="1"/>
  <c r="AX156980" i="1"/>
  <c r="AY156980" i="1"/>
  <c r="AX156976" i="1"/>
  <c r="AY156976" i="1"/>
  <c r="AX156972" i="1"/>
  <c r="AY156972" i="1"/>
  <c r="AX156968" i="1"/>
  <c r="AY156968" i="1"/>
  <c r="AX156964" i="1"/>
  <c r="AY156964" i="1"/>
  <c r="AX156960" i="1"/>
  <c r="AY156960" i="1"/>
  <c r="AX156956" i="1"/>
  <c r="AY156956" i="1"/>
  <c r="AX156952" i="1"/>
  <c r="AY156952" i="1"/>
  <c r="AX156948" i="1"/>
  <c r="AY156948" i="1"/>
  <c r="AX156944" i="1"/>
  <c r="AY156944" i="1"/>
  <c r="AX156940" i="1"/>
  <c r="AY156940" i="1"/>
  <c r="AX156936" i="1"/>
  <c r="AY156936" i="1"/>
  <c r="AX156932" i="1"/>
  <c r="AY156932" i="1"/>
  <c r="AX156928" i="1"/>
  <c r="AY156928" i="1"/>
  <c r="AX156924" i="1"/>
  <c r="AY156924" i="1"/>
  <c r="AX156920" i="1"/>
  <c r="AY156920" i="1"/>
  <c r="AX156916" i="1"/>
  <c r="AY156916" i="1"/>
  <c r="AX156912" i="1"/>
  <c r="AY156912" i="1"/>
  <c r="AX156908" i="1"/>
  <c r="AY156908" i="1"/>
  <c r="AX156904" i="1"/>
  <c r="AY156904" i="1"/>
  <c r="AX156900" i="1"/>
  <c r="AY156900" i="1"/>
  <c r="AX156896" i="1"/>
  <c r="AY156896" i="1"/>
  <c r="AX156892" i="1"/>
  <c r="AY156892" i="1"/>
  <c r="AX156888" i="1"/>
  <c r="AY156888" i="1"/>
  <c r="AX156884" i="1"/>
  <c r="AY156884" i="1"/>
  <c r="AX156880" i="1"/>
  <c r="AY156880" i="1"/>
  <c r="AX156876" i="1"/>
  <c r="AY156876" i="1"/>
  <c r="AX156872" i="1"/>
  <c r="AY156872" i="1"/>
  <c r="AX156868" i="1"/>
  <c r="AY156868" i="1"/>
  <c r="AX156864" i="1"/>
  <c r="AY156864" i="1"/>
  <c r="AX156860" i="1"/>
  <c r="AY156860" i="1"/>
  <c r="AX156856" i="1"/>
  <c r="AY156856" i="1"/>
  <c r="AX156852" i="1"/>
  <c r="AY156852" i="1"/>
  <c r="AX156848" i="1"/>
  <c r="AY156848" i="1"/>
  <c r="AX156844" i="1"/>
  <c r="AY156844" i="1"/>
  <c r="AX156840" i="1"/>
  <c r="AY156840" i="1"/>
  <c r="AX156836" i="1"/>
  <c r="AY156836" i="1"/>
  <c r="AX156832" i="1"/>
  <c r="AY156832" i="1"/>
  <c r="AX156828" i="1"/>
  <c r="AY156828" i="1"/>
  <c r="AX156824" i="1"/>
  <c r="AY156824" i="1"/>
  <c r="AX156820" i="1"/>
  <c r="AY156820" i="1"/>
  <c r="AX156816" i="1"/>
  <c r="AY156816" i="1"/>
  <c r="AX156812" i="1"/>
  <c r="AY156812" i="1"/>
  <c r="AX156808" i="1"/>
  <c r="AY156808" i="1"/>
  <c r="AX156804" i="1"/>
  <c r="AY156804" i="1"/>
  <c r="AX156800" i="1"/>
  <c r="AY156800" i="1"/>
  <c r="AX156796" i="1"/>
  <c r="AY156796" i="1"/>
  <c r="AX156792" i="1"/>
  <c r="AY156792" i="1"/>
  <c r="AX156788" i="1"/>
  <c r="AY156788" i="1"/>
  <c r="AX156784" i="1"/>
  <c r="AY156784" i="1"/>
  <c r="AX156780" i="1"/>
  <c r="AY156780" i="1"/>
  <c r="AX156776" i="1"/>
  <c r="AY156776" i="1"/>
  <c r="AX156772" i="1"/>
  <c r="AY156772" i="1"/>
  <c r="AX156768" i="1"/>
  <c r="AY156768" i="1"/>
  <c r="AX156764" i="1"/>
  <c r="AY156764" i="1"/>
  <c r="AX156760" i="1"/>
  <c r="AY156760" i="1"/>
  <c r="AX156756" i="1"/>
  <c r="AY156756" i="1"/>
  <c r="AX156752" i="1"/>
  <c r="AY156752" i="1"/>
  <c r="AX156748" i="1"/>
  <c r="AY156748" i="1"/>
  <c r="AX156744" i="1"/>
  <c r="AY156744" i="1"/>
  <c r="AX156740" i="1"/>
  <c r="AY156740" i="1"/>
  <c r="AX156736" i="1"/>
  <c r="AY156736" i="1"/>
  <c r="AX156732" i="1"/>
  <c r="AY156732" i="1"/>
  <c r="AX156728" i="1"/>
  <c r="AY156728" i="1"/>
  <c r="AX156724" i="1"/>
  <c r="AY156724" i="1"/>
  <c r="AX156720" i="1"/>
  <c r="AY156720" i="1"/>
  <c r="AX156716" i="1"/>
  <c r="AY156716" i="1"/>
  <c r="AX156712" i="1"/>
  <c r="AY156712" i="1"/>
  <c r="AX156708" i="1"/>
  <c r="AY156708" i="1"/>
  <c r="AX156704" i="1"/>
  <c r="AY156704" i="1"/>
  <c r="AX156700" i="1"/>
  <c r="AY156700" i="1"/>
  <c r="AX156696" i="1"/>
  <c r="AY156696" i="1"/>
  <c r="AX156692" i="1"/>
  <c r="AY156692" i="1"/>
  <c r="AX156688" i="1"/>
  <c r="AY156688" i="1"/>
  <c r="AX156684" i="1"/>
  <c r="AY156684" i="1"/>
  <c r="AX156680" i="1"/>
  <c r="AY156680" i="1"/>
  <c r="AX156676" i="1"/>
  <c r="AY156676" i="1"/>
  <c r="AX156672" i="1"/>
  <c r="AY156672" i="1"/>
  <c r="AX156668" i="1"/>
  <c r="AY156668" i="1"/>
  <c r="AX156664" i="1"/>
  <c r="AY156664" i="1"/>
  <c r="AX156660" i="1"/>
  <c r="AY156660" i="1"/>
  <c r="AX156656" i="1"/>
  <c r="AY156656" i="1"/>
  <c r="AX156652" i="1"/>
  <c r="AY156652" i="1"/>
  <c r="AX156648" i="1"/>
  <c r="AY156648" i="1"/>
  <c r="AX156644" i="1"/>
  <c r="AY156644" i="1"/>
  <c r="AX156640" i="1"/>
  <c r="AY156640" i="1"/>
  <c r="AX156636" i="1"/>
  <c r="AY156636" i="1"/>
  <c r="AX156632" i="1"/>
  <c r="AY156632" i="1"/>
  <c r="AX156628" i="1"/>
  <c r="AY156628" i="1"/>
  <c r="AX156624" i="1"/>
  <c r="AY156624" i="1"/>
  <c r="AX156620" i="1"/>
  <c r="AY156620" i="1"/>
  <c r="AX156616" i="1"/>
  <c r="AY156616" i="1"/>
  <c r="AX156612" i="1"/>
  <c r="AY156612" i="1"/>
  <c r="AX156608" i="1"/>
  <c r="AY156608" i="1"/>
  <c r="AX156604" i="1"/>
  <c r="AY156604" i="1"/>
  <c r="AX156600" i="1"/>
  <c r="AY156600" i="1"/>
  <c r="AX156596" i="1"/>
  <c r="AY156596" i="1"/>
  <c r="AX156592" i="1"/>
  <c r="AY156592" i="1"/>
  <c r="AX156588" i="1"/>
  <c r="AY156588" i="1"/>
  <c r="AX156584" i="1"/>
  <c r="AY156584" i="1"/>
  <c r="AX156580" i="1"/>
  <c r="AY156580" i="1"/>
  <c r="AX156576" i="1"/>
  <c r="AY156576" i="1"/>
  <c r="AX156572" i="1"/>
  <c r="AY156572" i="1"/>
  <c r="AX156568" i="1"/>
  <c r="AY156568" i="1"/>
  <c r="AX156564" i="1"/>
  <c r="AY156564" i="1"/>
  <c r="AX156560" i="1"/>
  <c r="AY156560" i="1"/>
  <c r="AX156556" i="1"/>
  <c r="AY156556" i="1"/>
  <c r="AX156552" i="1"/>
  <c r="AY156552" i="1"/>
  <c r="AX156548" i="1"/>
  <c r="AY156548" i="1"/>
  <c r="AX156544" i="1"/>
  <c r="AY156544" i="1"/>
  <c r="AX156540" i="1"/>
  <c r="AY156540" i="1"/>
  <c r="AX156536" i="1"/>
  <c r="AY156536" i="1"/>
  <c r="AX156532" i="1"/>
  <c r="AY156532" i="1"/>
  <c r="AX156528" i="1"/>
  <c r="AY156528" i="1"/>
  <c r="AX156524" i="1"/>
  <c r="AY156524" i="1"/>
  <c r="AX156520" i="1"/>
  <c r="AY156520" i="1"/>
  <c r="AX156516" i="1"/>
  <c r="AY156516" i="1"/>
  <c r="AX156512" i="1"/>
  <c r="AY156512" i="1"/>
  <c r="AX156508" i="1"/>
  <c r="AY156508" i="1"/>
  <c r="AX156504" i="1"/>
  <c r="AY156504" i="1"/>
  <c r="AX156500" i="1"/>
  <c r="AY156500" i="1"/>
  <c r="AX156496" i="1"/>
  <c r="AY156496" i="1"/>
  <c r="AX156492" i="1"/>
  <c r="AY156492" i="1"/>
  <c r="AX156488" i="1"/>
  <c r="AY156488" i="1"/>
  <c r="AX156484" i="1"/>
  <c r="AY156484" i="1"/>
  <c r="AX156480" i="1"/>
  <c r="AY156480" i="1"/>
  <c r="AX156476" i="1"/>
  <c r="AY156476" i="1"/>
  <c r="AX156472" i="1"/>
  <c r="AY156472" i="1"/>
  <c r="AX156468" i="1"/>
  <c r="AY156468" i="1"/>
  <c r="AX156464" i="1"/>
  <c r="AY156464" i="1"/>
  <c r="AX156460" i="1"/>
  <c r="AY156460" i="1"/>
  <c r="AX156456" i="1"/>
  <c r="AY156456" i="1"/>
  <c r="AX156452" i="1"/>
  <c r="AY156452" i="1"/>
  <c r="AX156448" i="1"/>
  <c r="AY156448" i="1"/>
  <c r="AX156444" i="1"/>
  <c r="AY156444" i="1"/>
  <c r="AX156440" i="1"/>
  <c r="AY156440" i="1"/>
  <c r="AX156436" i="1"/>
  <c r="AY156436" i="1"/>
  <c r="AX156432" i="1"/>
  <c r="AY156432" i="1"/>
  <c r="AX156428" i="1"/>
  <c r="AY156428" i="1"/>
  <c r="AX156424" i="1"/>
  <c r="AY156424" i="1"/>
  <c r="AX156420" i="1"/>
  <c r="AY156420" i="1"/>
  <c r="AX156416" i="1"/>
  <c r="AY156416" i="1"/>
  <c r="AX156412" i="1"/>
  <c r="AY156412" i="1"/>
  <c r="AX156408" i="1"/>
  <c r="AY156408" i="1"/>
  <c r="AX156404" i="1"/>
  <c r="AY156404" i="1"/>
  <c r="AX156400" i="1"/>
  <c r="AY156400" i="1"/>
  <c r="AX156396" i="1"/>
  <c r="AY156396" i="1"/>
  <c r="AX156392" i="1"/>
  <c r="AY156392" i="1"/>
  <c r="AX156388" i="1"/>
  <c r="AY156388" i="1"/>
  <c r="AX156384" i="1"/>
  <c r="AY156384" i="1"/>
  <c r="AX156380" i="1"/>
  <c r="AY156380" i="1"/>
  <c r="AX156376" i="1"/>
  <c r="AY156376" i="1"/>
  <c r="AX156372" i="1"/>
  <c r="AY156372" i="1"/>
  <c r="AX156368" i="1"/>
  <c r="AY156368" i="1"/>
  <c r="AX156364" i="1"/>
  <c r="AY156364" i="1"/>
  <c r="AX156360" i="1"/>
  <c r="AY156360" i="1"/>
  <c r="AX156356" i="1"/>
  <c r="AY156356" i="1"/>
  <c r="AX156352" i="1"/>
  <c r="AY156352" i="1"/>
  <c r="AX156348" i="1"/>
  <c r="AY156348" i="1"/>
  <c r="AX156344" i="1"/>
  <c r="AY156344" i="1"/>
  <c r="AX156340" i="1"/>
  <c r="AY156340" i="1"/>
  <c r="AX156336" i="1"/>
  <c r="AY156336" i="1"/>
  <c r="AX156332" i="1"/>
  <c r="AY156332" i="1"/>
  <c r="AX156328" i="1"/>
  <c r="AY156328" i="1"/>
  <c r="AX156324" i="1"/>
  <c r="AY156324" i="1"/>
  <c r="AX156320" i="1"/>
  <c r="AY156320" i="1"/>
  <c r="AX156316" i="1"/>
  <c r="AY156316" i="1"/>
  <c r="AX156312" i="1"/>
  <c r="AY156312" i="1"/>
  <c r="AX156308" i="1"/>
  <c r="AY156308" i="1"/>
  <c r="AX156304" i="1"/>
  <c r="AY156304" i="1"/>
  <c r="AX156300" i="1"/>
  <c r="AY156300" i="1"/>
  <c r="AX156296" i="1"/>
  <c r="AY156296" i="1"/>
  <c r="AX156292" i="1"/>
  <c r="AY156292" i="1"/>
  <c r="AX156288" i="1"/>
  <c r="AY156288" i="1"/>
  <c r="AX156284" i="1"/>
  <c r="AY156284" i="1"/>
  <c r="AX156280" i="1"/>
  <c r="AY156280" i="1"/>
  <c r="AX156276" i="1"/>
  <c r="AY156276" i="1"/>
  <c r="AX156272" i="1"/>
  <c r="AY156272" i="1"/>
  <c r="AX156268" i="1"/>
  <c r="AY156268" i="1"/>
  <c r="AX156264" i="1"/>
  <c r="AY156264" i="1"/>
  <c r="AX156260" i="1"/>
  <c r="AY156260" i="1"/>
  <c r="AX156256" i="1"/>
  <c r="AY156256" i="1"/>
  <c r="AX156252" i="1"/>
  <c r="AY156252" i="1"/>
  <c r="AX156248" i="1"/>
  <c r="AY156248" i="1"/>
  <c r="AX156244" i="1"/>
  <c r="AY156244" i="1"/>
  <c r="AX156240" i="1"/>
  <c r="AY156240" i="1"/>
  <c r="AX156236" i="1"/>
  <c r="AY156236" i="1"/>
  <c r="AX156232" i="1"/>
  <c r="AY156232" i="1"/>
  <c r="AX156228" i="1"/>
  <c r="AY156228" i="1"/>
  <c r="AX156224" i="1"/>
  <c r="AY156224" i="1"/>
  <c r="AX156220" i="1"/>
  <c r="AY156220" i="1"/>
  <c r="AX156216" i="1"/>
  <c r="AY156216" i="1"/>
  <c r="AX156212" i="1"/>
  <c r="AY156212" i="1"/>
  <c r="AX156208" i="1"/>
  <c r="AY156208" i="1"/>
  <c r="AX156204" i="1"/>
  <c r="AY156204" i="1"/>
  <c r="AX156200" i="1"/>
  <c r="AY156200" i="1"/>
  <c r="AX156196" i="1"/>
  <c r="AY156196" i="1"/>
  <c r="AX156192" i="1"/>
  <c r="AY156192" i="1"/>
  <c r="AX156188" i="1"/>
  <c r="AY156188" i="1"/>
  <c r="AX156184" i="1"/>
  <c r="AY156184" i="1"/>
  <c r="AX156180" i="1"/>
  <c r="AY156180" i="1"/>
  <c r="AX156176" i="1"/>
  <c r="AY156176" i="1"/>
  <c r="AX156172" i="1"/>
  <c r="AY156172" i="1"/>
  <c r="AX156168" i="1"/>
  <c r="AY156168" i="1"/>
  <c r="AX156164" i="1"/>
  <c r="AY156164" i="1"/>
  <c r="AX156160" i="1"/>
  <c r="AY156160" i="1"/>
  <c r="AX156156" i="1"/>
  <c r="AY156156" i="1"/>
  <c r="AX156152" i="1"/>
  <c r="AY156152" i="1"/>
  <c r="AX156148" i="1"/>
  <c r="AY156148" i="1"/>
  <c r="AX156144" i="1"/>
  <c r="AY156144" i="1"/>
  <c r="AX156140" i="1"/>
  <c r="AY156140" i="1"/>
  <c r="AX156136" i="1"/>
  <c r="AY156136" i="1"/>
  <c r="AX156132" i="1"/>
  <c r="AY156132" i="1"/>
  <c r="AX156128" i="1"/>
  <c r="AY156128" i="1"/>
  <c r="AX156124" i="1"/>
  <c r="AY156124" i="1"/>
  <c r="AX156120" i="1"/>
  <c r="AY156120" i="1"/>
  <c r="AX156116" i="1"/>
  <c r="AY156116" i="1"/>
  <c r="AX156112" i="1"/>
  <c r="AY156112" i="1"/>
  <c r="AX156108" i="1"/>
  <c r="AY156108" i="1"/>
  <c r="AX156104" i="1"/>
  <c r="AY156104" i="1"/>
  <c r="AX156100" i="1"/>
  <c r="AY156100" i="1"/>
  <c r="AX156096" i="1"/>
  <c r="AY156096" i="1"/>
  <c r="AX156092" i="1"/>
  <c r="AY156092" i="1"/>
  <c r="AX156088" i="1"/>
  <c r="AY156088" i="1"/>
  <c r="AX156084" i="1"/>
  <c r="AY156084" i="1"/>
  <c r="AX156080" i="1"/>
  <c r="AY156080" i="1"/>
  <c r="AX156076" i="1"/>
  <c r="AY156076" i="1"/>
  <c r="AX156072" i="1"/>
  <c r="AY156072" i="1"/>
  <c r="AX156068" i="1"/>
  <c r="AY156068" i="1"/>
  <c r="AX156064" i="1"/>
  <c r="AY156064" i="1"/>
  <c r="AX156060" i="1"/>
  <c r="AY156060" i="1"/>
  <c r="AX156056" i="1"/>
  <c r="AY156056" i="1"/>
  <c r="AX156052" i="1"/>
  <c r="AY156052" i="1"/>
  <c r="AX156048" i="1"/>
  <c r="AY156048" i="1"/>
  <c r="AX156044" i="1"/>
  <c r="AY156044" i="1"/>
  <c r="AX156040" i="1"/>
  <c r="AY156040" i="1"/>
  <c r="AX156036" i="1"/>
  <c r="AY156036" i="1"/>
  <c r="AX156032" i="1"/>
  <c r="AY156032" i="1"/>
  <c r="AX156028" i="1"/>
  <c r="AY156028" i="1"/>
  <c r="AX156024" i="1"/>
  <c r="AY156024" i="1"/>
  <c r="AX156020" i="1"/>
  <c r="AY156020" i="1"/>
  <c r="AX156016" i="1"/>
  <c r="AY156016" i="1"/>
  <c r="AX156012" i="1"/>
  <c r="AY156012" i="1"/>
  <c r="AX156008" i="1"/>
  <c r="AY156008" i="1"/>
  <c r="AX156004" i="1"/>
  <c r="AY156004" i="1"/>
  <c r="AX156000" i="1"/>
  <c r="AY156000" i="1"/>
  <c r="AX155996" i="1"/>
  <c r="AY155996" i="1"/>
  <c r="AX155992" i="1"/>
  <c r="AY155992" i="1"/>
  <c r="AX155988" i="1"/>
  <c r="AY155988" i="1"/>
  <c r="AX155984" i="1"/>
  <c r="AY155984" i="1"/>
  <c r="AX155980" i="1"/>
  <c r="AY155980" i="1"/>
  <c r="AX155976" i="1"/>
  <c r="AY155976" i="1"/>
  <c r="AX155972" i="1"/>
  <c r="AY155972" i="1"/>
  <c r="AX155968" i="1"/>
  <c r="AY155968" i="1"/>
  <c r="AX155964" i="1"/>
  <c r="AY155964" i="1"/>
  <c r="AX155960" i="1"/>
  <c r="AY155960" i="1"/>
  <c r="AX155956" i="1"/>
  <c r="AY155956" i="1"/>
  <c r="AX155952" i="1"/>
  <c r="AY155952" i="1"/>
  <c r="AX155948" i="1"/>
  <c r="AY155948" i="1"/>
  <c r="AX155944" i="1"/>
  <c r="AY155944" i="1"/>
  <c r="AX155940" i="1"/>
  <c r="AY155940" i="1"/>
  <c r="AX155936" i="1"/>
  <c r="AY155936" i="1"/>
  <c r="AX155932" i="1"/>
  <c r="AY155932" i="1"/>
  <c r="AX155928" i="1"/>
  <c r="AY155928" i="1"/>
  <c r="AX155924" i="1"/>
  <c r="AY155924" i="1"/>
  <c r="AX155920" i="1"/>
  <c r="AY155920" i="1"/>
  <c r="AX155916" i="1"/>
  <c r="AY155916" i="1"/>
  <c r="AX155912" i="1"/>
  <c r="AY155912" i="1"/>
  <c r="AX155908" i="1"/>
  <c r="AY155908" i="1"/>
  <c r="AX155904" i="1"/>
  <c r="AY155904" i="1"/>
  <c r="AX155900" i="1"/>
  <c r="AY155900" i="1"/>
  <c r="AX155896" i="1"/>
  <c r="AY155896" i="1"/>
  <c r="AX155892" i="1"/>
  <c r="AY155892" i="1"/>
  <c r="AX155888" i="1"/>
  <c r="AY155888" i="1"/>
  <c r="AX155884" i="1"/>
  <c r="AY155884" i="1"/>
  <c r="AX155880" i="1"/>
  <c r="AY155880" i="1"/>
  <c r="AX155876" i="1"/>
  <c r="AY155876" i="1"/>
  <c r="AX155872" i="1"/>
  <c r="AY155872" i="1"/>
  <c r="AX155868" i="1"/>
  <c r="AY155868" i="1"/>
  <c r="AX155864" i="1"/>
  <c r="AY155864" i="1"/>
  <c r="AX155860" i="1"/>
  <c r="AY155860" i="1"/>
  <c r="AX155856" i="1"/>
  <c r="AY155856" i="1"/>
  <c r="AX155852" i="1"/>
  <c r="AY155852" i="1"/>
  <c r="AX155848" i="1"/>
  <c r="AY155848" i="1"/>
  <c r="AX155844" i="1"/>
  <c r="AY155844" i="1"/>
  <c r="AX155840" i="1"/>
  <c r="AY155840" i="1"/>
  <c r="AX155836" i="1"/>
  <c r="AY155836" i="1"/>
  <c r="AX155832" i="1"/>
  <c r="AY155832" i="1"/>
  <c r="AX155828" i="1"/>
  <c r="AY155828" i="1"/>
  <c r="AX155824" i="1"/>
  <c r="AY155824" i="1"/>
  <c r="AX155820" i="1"/>
  <c r="AY155820" i="1"/>
  <c r="AX155816" i="1"/>
  <c r="AY155816" i="1"/>
  <c r="AX155812" i="1"/>
  <c r="AY155812" i="1"/>
  <c r="AX155808" i="1"/>
  <c r="AY155808" i="1"/>
  <c r="AX155804" i="1"/>
  <c r="AY155804" i="1"/>
  <c r="AX155800" i="1"/>
  <c r="AY155800" i="1"/>
  <c r="AX155796" i="1"/>
  <c r="AY155796" i="1"/>
  <c r="AX155792" i="1"/>
  <c r="AY155792" i="1"/>
  <c r="AX155788" i="1"/>
  <c r="AY155788" i="1"/>
  <c r="AX155784" i="1"/>
  <c r="AY155784" i="1"/>
  <c r="AX155780" i="1"/>
  <c r="AY155780" i="1"/>
  <c r="AX155776" i="1"/>
  <c r="AY155776" i="1"/>
  <c r="AX155772" i="1"/>
  <c r="AY155772" i="1"/>
  <c r="AX155768" i="1"/>
  <c r="AY155768" i="1"/>
  <c r="AX155764" i="1"/>
  <c r="AY155764" i="1"/>
  <c r="AX155760" i="1"/>
  <c r="AY155760" i="1"/>
  <c r="AX155756" i="1"/>
  <c r="AY155756" i="1"/>
  <c r="AX155752" i="1"/>
  <c r="AY155752" i="1"/>
  <c r="AX155748" i="1"/>
  <c r="AY155748" i="1"/>
  <c r="AX155744" i="1"/>
  <c r="AY155744" i="1"/>
  <c r="AX155740" i="1"/>
  <c r="AY155740" i="1"/>
  <c r="AX155736" i="1"/>
  <c r="AY155736" i="1"/>
  <c r="AX155732" i="1"/>
  <c r="AY155732" i="1"/>
  <c r="AX155728" i="1"/>
  <c r="AY155728" i="1"/>
  <c r="AX155724" i="1"/>
  <c r="AY155724" i="1"/>
  <c r="AX155720" i="1"/>
  <c r="AY155720" i="1"/>
  <c r="AX155716" i="1"/>
  <c r="AY155716" i="1"/>
  <c r="AX155712" i="1"/>
  <c r="AY155712" i="1"/>
  <c r="AX155708" i="1"/>
  <c r="AY155708" i="1"/>
  <c r="AX155704" i="1"/>
  <c r="AY155704" i="1"/>
  <c r="AX155700" i="1"/>
  <c r="AY155700" i="1"/>
  <c r="AX155696" i="1"/>
  <c r="AY155696" i="1"/>
  <c r="AX155692" i="1"/>
  <c r="AY155692" i="1"/>
  <c r="AX155688" i="1"/>
  <c r="AY155688" i="1"/>
  <c r="AX155684" i="1"/>
  <c r="AY155684" i="1"/>
  <c r="AX155680" i="1"/>
  <c r="AY155680" i="1"/>
  <c r="AX155676" i="1"/>
  <c r="AY155676" i="1"/>
  <c r="AX155672" i="1"/>
  <c r="AY155672" i="1"/>
  <c r="AX155668" i="1"/>
  <c r="AY155668" i="1"/>
  <c r="AX155664" i="1"/>
  <c r="AY155664" i="1"/>
  <c r="AX155660" i="1"/>
  <c r="AY155660" i="1"/>
  <c r="AX155656" i="1"/>
  <c r="AY155656" i="1"/>
  <c r="AX155652" i="1"/>
  <c r="AY155652" i="1"/>
  <c r="AX155648" i="1"/>
  <c r="AY155648" i="1"/>
  <c r="AX155644" i="1"/>
  <c r="AY155644" i="1"/>
  <c r="AX155640" i="1"/>
  <c r="AY155640" i="1"/>
  <c r="AX155636" i="1"/>
  <c r="AY155636" i="1"/>
  <c r="AX155632" i="1"/>
  <c r="AY155632" i="1"/>
  <c r="AX155628" i="1"/>
  <c r="AY155628" i="1"/>
  <c r="AX155624" i="1"/>
  <c r="AY155624" i="1"/>
  <c r="AX155620" i="1"/>
  <c r="AY155620" i="1"/>
  <c r="AX155616" i="1"/>
  <c r="AY155616" i="1"/>
  <c r="AX155612" i="1"/>
  <c r="AY155612" i="1"/>
  <c r="AX155608" i="1"/>
  <c r="AY155608" i="1"/>
  <c r="AX155604" i="1"/>
  <c r="AY155604" i="1"/>
  <c r="AX155600" i="1"/>
  <c r="AY155600" i="1"/>
  <c r="AX155596" i="1"/>
  <c r="AY155596" i="1"/>
  <c r="AX155592" i="1"/>
  <c r="AY155592" i="1"/>
  <c r="AX155588" i="1"/>
  <c r="AY155588" i="1"/>
  <c r="AX155584" i="1"/>
  <c r="AY155584" i="1"/>
  <c r="AX155580" i="1"/>
  <c r="AY155580" i="1"/>
  <c r="AX155576" i="1"/>
  <c r="AY155576" i="1"/>
  <c r="AX155572" i="1"/>
  <c r="AY155572" i="1"/>
  <c r="AX155568" i="1"/>
  <c r="AY155568" i="1"/>
  <c r="AX155564" i="1"/>
  <c r="AY155564" i="1"/>
  <c r="AX155560" i="1"/>
  <c r="AY155560" i="1"/>
  <c r="AX155556" i="1"/>
  <c r="AY155556" i="1"/>
  <c r="AX155552" i="1"/>
  <c r="AY155552" i="1"/>
  <c r="AX155548" i="1"/>
  <c r="AY155548" i="1"/>
  <c r="AX155544" i="1"/>
  <c r="AY155544" i="1"/>
  <c r="AX155540" i="1"/>
  <c r="AY155540" i="1"/>
  <c r="AX155536" i="1"/>
  <c r="AY155536" i="1"/>
  <c r="AX155532" i="1"/>
  <c r="AY155532" i="1"/>
  <c r="AX155528" i="1"/>
  <c r="AY155528" i="1"/>
  <c r="AX155524" i="1"/>
  <c r="AY155524" i="1"/>
  <c r="AX155520" i="1"/>
  <c r="AY155520" i="1"/>
  <c r="AX155516" i="1"/>
  <c r="AY155516" i="1"/>
  <c r="AX155512" i="1"/>
  <c r="AY155512" i="1"/>
  <c r="AX155508" i="1"/>
  <c r="AY155508" i="1"/>
  <c r="AX155504" i="1"/>
  <c r="AY155504" i="1"/>
  <c r="AX155500" i="1"/>
  <c r="AY155500" i="1"/>
  <c r="AX155496" i="1"/>
  <c r="AY155496" i="1"/>
  <c r="AX155492" i="1"/>
  <c r="AY155492" i="1"/>
  <c r="AX155488" i="1"/>
  <c r="AY155488" i="1"/>
  <c r="AX155484" i="1"/>
  <c r="AY155484" i="1"/>
  <c r="AX155480" i="1"/>
  <c r="AY155480" i="1"/>
  <c r="AX155476" i="1"/>
  <c r="AY155476" i="1"/>
  <c r="AX155472" i="1"/>
  <c r="AY155472" i="1"/>
  <c r="AX155468" i="1"/>
  <c r="AY155468" i="1"/>
  <c r="AX155464" i="1"/>
  <c r="AY155464" i="1"/>
  <c r="AX155460" i="1"/>
  <c r="AY155460" i="1"/>
  <c r="AX155456" i="1"/>
  <c r="AY155456" i="1"/>
  <c r="AX155452" i="1"/>
  <c r="AY155452" i="1"/>
  <c r="AX155448" i="1"/>
  <c r="AY155448" i="1"/>
  <c r="AX155444" i="1"/>
  <c r="AY155444" i="1"/>
  <c r="AX155440" i="1"/>
  <c r="AY155440" i="1"/>
  <c r="AX155436" i="1"/>
  <c r="AY155436" i="1"/>
  <c r="AX155432" i="1"/>
  <c r="AY155432" i="1"/>
  <c r="AX155428" i="1"/>
  <c r="AY155428" i="1"/>
  <c r="AX155424" i="1"/>
  <c r="AY155424" i="1"/>
  <c r="AX155420" i="1"/>
  <c r="AY155420" i="1"/>
  <c r="AX155416" i="1"/>
  <c r="AY155416" i="1"/>
  <c r="AX155412" i="1"/>
  <c r="AY155412" i="1"/>
  <c r="AX155408" i="1"/>
  <c r="AY155408" i="1"/>
  <c r="AX155404" i="1"/>
  <c r="AY155404" i="1"/>
  <c r="AX155400" i="1"/>
  <c r="AY155400" i="1"/>
  <c r="AX155396" i="1"/>
  <c r="AY155396" i="1"/>
  <c r="AX155392" i="1"/>
  <c r="AY155392" i="1"/>
  <c r="AX155388" i="1"/>
  <c r="AY155388" i="1"/>
  <c r="AX155384" i="1"/>
  <c r="AY155384" i="1"/>
  <c r="AX155380" i="1"/>
  <c r="AY155380" i="1"/>
  <c r="AX155376" i="1"/>
  <c r="AY155376" i="1"/>
  <c r="AX155372" i="1"/>
  <c r="AY155372" i="1"/>
  <c r="AX155368" i="1"/>
  <c r="AY155368" i="1"/>
  <c r="AX155364" i="1"/>
  <c r="AY155364" i="1"/>
  <c r="AX155360" i="1"/>
  <c r="AY155360" i="1"/>
  <c r="AX155356" i="1"/>
  <c r="AY155356" i="1"/>
  <c r="AX155352" i="1"/>
  <c r="AY155352" i="1"/>
  <c r="AX155348" i="1"/>
  <c r="AY155348" i="1"/>
  <c r="AX155344" i="1"/>
  <c r="AY155344" i="1"/>
  <c r="AX155340" i="1"/>
  <c r="AY155340" i="1"/>
  <c r="AX155336" i="1"/>
  <c r="AY155336" i="1"/>
  <c r="AX155332" i="1"/>
  <c r="AY155332" i="1"/>
  <c r="AX155328" i="1"/>
  <c r="AY155328" i="1"/>
  <c r="AX155324" i="1"/>
  <c r="AY155324" i="1"/>
  <c r="AX155320" i="1"/>
  <c r="AY155320" i="1"/>
  <c r="AX155316" i="1"/>
  <c r="AY155316" i="1"/>
  <c r="AX155312" i="1"/>
  <c r="AY155312" i="1"/>
  <c r="AX155308" i="1"/>
  <c r="AY155308" i="1"/>
  <c r="AX155304" i="1"/>
  <c r="AY155304" i="1"/>
  <c r="AX155300" i="1"/>
  <c r="AY155300" i="1"/>
  <c r="AX155296" i="1"/>
  <c r="AY155296" i="1"/>
  <c r="AX155292" i="1"/>
  <c r="AY155292" i="1"/>
  <c r="AX155288" i="1"/>
  <c r="AY155288" i="1"/>
  <c r="AX155284" i="1"/>
  <c r="AY155284" i="1"/>
  <c r="AX155280" i="1"/>
  <c r="AY155280" i="1"/>
  <c r="AX155276" i="1"/>
  <c r="AY155276" i="1"/>
  <c r="AX155272" i="1"/>
  <c r="AY155272" i="1"/>
  <c r="AX155268" i="1"/>
  <c r="AY155268" i="1"/>
  <c r="AX155264" i="1"/>
  <c r="AY155264" i="1"/>
  <c r="AX155260" i="1"/>
  <c r="AY155260" i="1"/>
  <c r="AX155256" i="1"/>
  <c r="AY155256" i="1"/>
  <c r="AX155252" i="1"/>
  <c r="AY155252" i="1"/>
  <c r="AX155248" i="1"/>
  <c r="AY155248" i="1"/>
  <c r="AX155244" i="1"/>
  <c r="AY155244" i="1"/>
  <c r="AX155240" i="1"/>
  <c r="AY155240" i="1"/>
  <c r="AX155236" i="1"/>
  <c r="AY155236" i="1"/>
  <c r="AX155232" i="1"/>
  <c r="AY155232" i="1"/>
  <c r="AX155228" i="1"/>
  <c r="AY155228" i="1"/>
  <c r="AX155224" i="1"/>
  <c r="AY155224" i="1"/>
  <c r="AX155220" i="1"/>
  <c r="AY155220" i="1"/>
  <c r="AX155216" i="1"/>
  <c r="AY155216" i="1"/>
  <c r="AX155212" i="1"/>
  <c r="AY155212" i="1"/>
  <c r="AX155208" i="1"/>
  <c r="AY155208" i="1"/>
  <c r="AX155204" i="1"/>
  <c r="AY155204" i="1"/>
  <c r="AX155200" i="1"/>
  <c r="AY155200" i="1"/>
  <c r="AX155196" i="1"/>
  <c r="AY155196" i="1"/>
  <c r="AX155192" i="1"/>
  <c r="AY155192" i="1"/>
  <c r="AX155188" i="1"/>
  <c r="AY155188" i="1"/>
  <c r="AX155184" i="1"/>
  <c r="AY155184" i="1"/>
  <c r="AX155180" i="1"/>
  <c r="AY155180" i="1"/>
  <c r="AX155176" i="1"/>
  <c r="AY155176" i="1"/>
  <c r="AX155172" i="1"/>
  <c r="AY155172" i="1"/>
  <c r="AX155168" i="1"/>
  <c r="AY155168" i="1"/>
  <c r="AX155164" i="1"/>
  <c r="AY155164" i="1"/>
  <c r="AX155160" i="1"/>
  <c r="AY155160" i="1"/>
  <c r="AX155156" i="1"/>
  <c r="AY155156" i="1"/>
  <c r="AX155152" i="1"/>
  <c r="AY155152" i="1"/>
  <c r="AX155148" i="1"/>
  <c r="AY155148" i="1"/>
  <c r="AX155144" i="1"/>
  <c r="AY155144" i="1"/>
  <c r="AX155140" i="1"/>
  <c r="AY155140" i="1"/>
  <c r="AX155136" i="1"/>
  <c r="AY155136" i="1"/>
  <c r="AX155132" i="1"/>
  <c r="AY155132" i="1"/>
  <c r="AX155128" i="1"/>
  <c r="AY155128" i="1"/>
  <c r="AX155124" i="1"/>
  <c r="AY155124" i="1"/>
  <c r="AX155120" i="1"/>
  <c r="AY155120" i="1"/>
  <c r="AX155116" i="1"/>
  <c r="AY155116" i="1"/>
  <c r="AX155112" i="1"/>
  <c r="AY155112" i="1"/>
  <c r="AX155108" i="1"/>
  <c r="AY155108" i="1"/>
  <c r="AX155104" i="1"/>
  <c r="AY155104" i="1"/>
  <c r="AX155100" i="1"/>
  <c r="AY155100" i="1"/>
  <c r="AX155096" i="1"/>
  <c r="AY155096" i="1"/>
  <c r="AX155092" i="1"/>
  <c r="AY155092" i="1"/>
  <c r="AX155088" i="1"/>
  <c r="AY155088" i="1"/>
  <c r="AX155084" i="1"/>
  <c r="AY155084" i="1"/>
  <c r="AX155080" i="1"/>
  <c r="AY155080" i="1"/>
  <c r="AX155076" i="1"/>
  <c r="AY155076" i="1"/>
  <c r="AX155072" i="1"/>
  <c r="AY155072" i="1"/>
  <c r="AX155068" i="1"/>
  <c r="AY155068" i="1"/>
  <c r="AX155064" i="1"/>
  <c r="AY155064" i="1"/>
  <c r="AX155060" i="1"/>
  <c r="AY155060" i="1"/>
  <c r="AX155056" i="1"/>
  <c r="AY155056" i="1"/>
  <c r="AX155052" i="1"/>
  <c r="AY155052" i="1"/>
  <c r="AX155048" i="1"/>
  <c r="AY155048" i="1"/>
  <c r="AX155044" i="1"/>
  <c r="AY155044" i="1"/>
  <c r="AX155040" i="1"/>
  <c r="AY155040" i="1"/>
  <c r="AX155036" i="1"/>
  <c r="AY155036" i="1"/>
  <c r="AX155032" i="1"/>
  <c r="AY155032" i="1"/>
  <c r="AX155028" i="1"/>
  <c r="AY155028" i="1"/>
  <c r="AX155024" i="1"/>
  <c r="AY155024" i="1"/>
  <c r="AX155020" i="1"/>
  <c r="AY155020" i="1"/>
  <c r="AX155016" i="1"/>
  <c r="AY155016" i="1"/>
  <c r="AX155012" i="1"/>
  <c r="AY155012" i="1"/>
  <c r="AX155008" i="1"/>
  <c r="AY155008" i="1"/>
  <c r="AX155004" i="1"/>
  <c r="AY155004" i="1"/>
  <c r="AX155000" i="1"/>
  <c r="AY155000" i="1"/>
  <c r="AX154996" i="1"/>
  <c r="AY154996" i="1"/>
  <c r="AX154992" i="1"/>
  <c r="AY154992" i="1"/>
  <c r="AX154988" i="1"/>
  <c r="AY154988" i="1"/>
  <c r="AX154984" i="1"/>
  <c r="AY154984" i="1"/>
  <c r="AX154980" i="1"/>
  <c r="AY154980" i="1"/>
  <c r="AX154976" i="1"/>
  <c r="AY154976" i="1"/>
  <c r="AX154972" i="1"/>
  <c r="AY154972" i="1"/>
  <c r="AX154968" i="1"/>
  <c r="AY154968" i="1"/>
  <c r="AX154964" i="1"/>
  <c r="AY154964" i="1"/>
  <c r="AX154960" i="1"/>
  <c r="AY154960" i="1"/>
  <c r="AX154956" i="1"/>
  <c r="AY154956" i="1"/>
  <c r="AX154952" i="1"/>
  <c r="AY154952" i="1"/>
  <c r="AX154948" i="1"/>
  <c r="AY154948" i="1"/>
  <c r="AX154944" i="1"/>
  <c r="AY154944" i="1"/>
  <c r="AX154940" i="1"/>
  <c r="AY154940" i="1"/>
  <c r="AX154936" i="1"/>
  <c r="AY154936" i="1"/>
  <c r="AX154932" i="1"/>
  <c r="AY154932" i="1"/>
  <c r="AX154928" i="1"/>
  <c r="AY154928" i="1"/>
  <c r="AX154924" i="1"/>
  <c r="AY154924" i="1"/>
  <c r="AX154920" i="1"/>
  <c r="AY154920" i="1"/>
  <c r="AX154916" i="1"/>
  <c r="AY154916" i="1"/>
  <c r="AX154912" i="1"/>
  <c r="AY154912" i="1"/>
  <c r="AX154908" i="1"/>
  <c r="AY154908" i="1"/>
  <c r="AX154904" i="1"/>
  <c r="AY154904" i="1"/>
  <c r="AX154900" i="1"/>
  <c r="AY154900" i="1"/>
  <c r="AX154896" i="1"/>
  <c r="AY154896" i="1"/>
  <c r="AX154892" i="1"/>
  <c r="AY154892" i="1"/>
  <c r="AX154888" i="1"/>
  <c r="AY154888" i="1"/>
  <c r="AX154884" i="1"/>
  <c r="AY154884" i="1"/>
  <c r="AX154880" i="1"/>
  <c r="AY154880" i="1"/>
  <c r="AX154876" i="1"/>
  <c r="AY154876" i="1"/>
  <c r="AX154872" i="1"/>
  <c r="AY154872" i="1"/>
  <c r="AX154868" i="1"/>
  <c r="AY154868" i="1"/>
  <c r="AX154864" i="1"/>
  <c r="AY154864" i="1"/>
  <c r="AX154860" i="1"/>
  <c r="AY154860" i="1"/>
  <c r="AX154856" i="1"/>
  <c r="AY154856" i="1"/>
  <c r="AX154852" i="1"/>
  <c r="AY154852" i="1"/>
  <c r="AX154848" i="1"/>
  <c r="AY154848" i="1"/>
  <c r="AX154844" i="1"/>
  <c r="AY154844" i="1"/>
  <c r="AX154840" i="1"/>
  <c r="AY154840" i="1"/>
  <c r="AX154836" i="1"/>
  <c r="AY154836" i="1"/>
  <c r="AX154832" i="1"/>
  <c r="AY154832" i="1"/>
  <c r="AX154828" i="1"/>
  <c r="AY154828" i="1"/>
  <c r="AX154824" i="1"/>
  <c r="AY154824" i="1"/>
  <c r="AX154820" i="1"/>
  <c r="AY154820" i="1"/>
  <c r="AX154816" i="1"/>
  <c r="AY154816" i="1"/>
  <c r="AX154812" i="1"/>
  <c r="AY154812" i="1"/>
  <c r="AX154808" i="1"/>
  <c r="AY154808" i="1"/>
  <c r="AX154804" i="1"/>
  <c r="AY154804" i="1"/>
  <c r="AX154800" i="1"/>
  <c r="AY154800" i="1"/>
  <c r="AX154796" i="1"/>
  <c r="AY154796" i="1"/>
  <c r="AX154792" i="1"/>
  <c r="AY154792" i="1"/>
  <c r="AX154788" i="1"/>
  <c r="AY154788" i="1"/>
  <c r="AX154784" i="1"/>
  <c r="AY154784" i="1"/>
  <c r="AX154780" i="1"/>
  <c r="AY154780" i="1"/>
  <c r="AX154776" i="1"/>
  <c r="AY154776" i="1"/>
  <c r="AX154772" i="1"/>
  <c r="AY154772" i="1"/>
  <c r="AX154768" i="1"/>
  <c r="AY154768" i="1"/>
  <c r="AX154764" i="1"/>
  <c r="AY154764" i="1"/>
  <c r="AX154760" i="1"/>
  <c r="AY154760" i="1"/>
  <c r="AX154756" i="1"/>
  <c r="AY154756" i="1"/>
  <c r="AX154752" i="1"/>
  <c r="AY154752" i="1"/>
  <c r="AX154748" i="1"/>
  <c r="AY154748" i="1"/>
  <c r="AX154744" i="1"/>
  <c r="AY154744" i="1"/>
  <c r="AX154740" i="1"/>
  <c r="AY154740" i="1"/>
  <c r="AX154736" i="1"/>
  <c r="AY154736" i="1"/>
  <c r="AX154732" i="1"/>
  <c r="AY154732" i="1"/>
  <c r="AX154728" i="1"/>
  <c r="AY154728" i="1"/>
  <c r="AX154724" i="1"/>
  <c r="AY154724" i="1"/>
  <c r="AX154720" i="1"/>
  <c r="AY154720" i="1"/>
  <c r="AX154716" i="1"/>
  <c r="AY154716" i="1"/>
  <c r="AX154712" i="1"/>
  <c r="AY154712" i="1"/>
  <c r="AX154708" i="1"/>
  <c r="AY154708" i="1"/>
  <c r="AX154704" i="1"/>
  <c r="AY154704" i="1"/>
  <c r="AX154700" i="1"/>
  <c r="AY154700" i="1"/>
  <c r="AX154696" i="1"/>
  <c r="AY154696" i="1"/>
  <c r="AX154692" i="1"/>
  <c r="AY154692" i="1"/>
  <c r="AX154688" i="1"/>
  <c r="AY154688" i="1"/>
  <c r="AX154684" i="1"/>
  <c r="AY154684" i="1"/>
  <c r="AX154680" i="1"/>
  <c r="AY154680" i="1"/>
  <c r="AX154676" i="1"/>
  <c r="AY154676" i="1"/>
  <c r="AX154672" i="1"/>
  <c r="AY154672" i="1"/>
  <c r="AX154668" i="1"/>
  <c r="AY154668" i="1"/>
  <c r="AX154664" i="1"/>
  <c r="AY154664" i="1"/>
  <c r="AX154660" i="1"/>
  <c r="AY154660" i="1"/>
  <c r="AX154656" i="1"/>
  <c r="AY154656" i="1"/>
  <c r="AX154652" i="1"/>
  <c r="AY154652" i="1"/>
  <c r="AX154648" i="1"/>
  <c r="AY154648" i="1"/>
  <c r="AX154644" i="1"/>
  <c r="AY154644" i="1"/>
  <c r="AX154640" i="1"/>
  <c r="AY154640" i="1"/>
  <c r="AX154636" i="1"/>
  <c r="AY154636" i="1"/>
  <c r="AX154632" i="1"/>
  <c r="AY154632" i="1"/>
  <c r="AX154628" i="1"/>
  <c r="AY154628" i="1"/>
  <c r="AX154624" i="1"/>
  <c r="AY154624" i="1"/>
  <c r="AX154620" i="1"/>
  <c r="AY154620" i="1"/>
  <c r="AX154616" i="1"/>
  <c r="AY154616" i="1"/>
  <c r="AX154612" i="1"/>
  <c r="AY154612" i="1"/>
  <c r="AX154608" i="1"/>
  <c r="AY154608" i="1"/>
  <c r="AX154604" i="1"/>
  <c r="AY154604" i="1"/>
  <c r="AX154600" i="1"/>
  <c r="AY154600" i="1"/>
  <c r="AX154596" i="1"/>
  <c r="AY154596" i="1"/>
  <c r="AX154592" i="1"/>
  <c r="AY154592" i="1"/>
  <c r="AX154588" i="1"/>
  <c r="AY154588" i="1"/>
  <c r="AX154584" i="1"/>
  <c r="AY154584" i="1"/>
  <c r="AX154580" i="1"/>
  <c r="AY154580" i="1"/>
  <c r="AX154576" i="1"/>
  <c r="AY154576" i="1"/>
  <c r="AX154572" i="1"/>
  <c r="AY154572" i="1"/>
  <c r="AX154568" i="1"/>
  <c r="AY154568" i="1"/>
  <c r="AX154564" i="1"/>
  <c r="AY154564" i="1"/>
  <c r="AX154560" i="1"/>
  <c r="AY154560" i="1"/>
  <c r="AX154556" i="1"/>
  <c r="AY154556" i="1"/>
  <c r="AX154552" i="1"/>
  <c r="AY154552" i="1"/>
  <c r="AX154548" i="1"/>
  <c r="AY154548" i="1"/>
  <c r="AX154544" i="1"/>
  <c r="AY154544" i="1"/>
  <c r="AX154540" i="1"/>
  <c r="AY154540" i="1"/>
  <c r="AX154536" i="1"/>
  <c r="AY154536" i="1"/>
  <c r="AX154532" i="1"/>
  <c r="AY154532" i="1"/>
  <c r="AX154528" i="1"/>
  <c r="AY154528" i="1"/>
  <c r="AX154524" i="1"/>
  <c r="AY154524" i="1"/>
  <c r="AX154520" i="1"/>
  <c r="AY154520" i="1"/>
  <c r="AX154516" i="1"/>
  <c r="AY154516" i="1"/>
  <c r="AX154512" i="1"/>
  <c r="AY154512" i="1"/>
  <c r="AX154508" i="1"/>
  <c r="AY154508" i="1"/>
  <c r="AX154504" i="1"/>
  <c r="AY154504" i="1"/>
  <c r="AX154500" i="1"/>
  <c r="AY154500" i="1"/>
  <c r="AX154496" i="1"/>
  <c r="AY154496" i="1"/>
  <c r="AX154492" i="1"/>
  <c r="AY154492" i="1"/>
  <c r="AX154488" i="1"/>
  <c r="AY154488" i="1"/>
  <c r="AX154484" i="1"/>
  <c r="AY154484" i="1"/>
  <c r="AX154480" i="1"/>
  <c r="AY154480" i="1"/>
  <c r="AX154476" i="1"/>
  <c r="AY154476" i="1"/>
  <c r="AX154472" i="1"/>
  <c r="AY154472" i="1"/>
  <c r="AX154468" i="1"/>
  <c r="AY154468" i="1"/>
  <c r="AX154464" i="1"/>
  <c r="AY154464" i="1"/>
  <c r="AX154460" i="1"/>
  <c r="AY154460" i="1"/>
  <c r="AX154456" i="1"/>
  <c r="AY154456" i="1"/>
  <c r="AX154452" i="1"/>
  <c r="AY154452" i="1"/>
  <c r="AX154448" i="1"/>
  <c r="AY154448" i="1"/>
  <c r="AX154444" i="1"/>
  <c r="AY154444" i="1"/>
  <c r="AX154440" i="1"/>
  <c r="AY154440" i="1"/>
  <c r="AX154436" i="1"/>
  <c r="AY154436" i="1"/>
  <c r="AX154432" i="1"/>
  <c r="AY154432" i="1"/>
  <c r="AX154428" i="1"/>
  <c r="AY154428" i="1"/>
  <c r="AX154424" i="1"/>
  <c r="AY154424" i="1"/>
  <c r="AX154420" i="1"/>
  <c r="AY154420" i="1"/>
  <c r="AX154416" i="1"/>
  <c r="AY154416" i="1"/>
  <c r="AX154412" i="1"/>
  <c r="AY154412" i="1"/>
  <c r="AX154408" i="1"/>
  <c r="AY154408" i="1"/>
  <c r="AX154404" i="1"/>
  <c r="AY154404" i="1"/>
  <c r="AX154400" i="1"/>
  <c r="AY154400" i="1"/>
  <c r="AX154396" i="1"/>
  <c r="AY154396" i="1"/>
  <c r="AX154392" i="1"/>
  <c r="AY154392" i="1"/>
  <c r="AX154388" i="1"/>
  <c r="AY154388" i="1"/>
  <c r="AX154384" i="1"/>
  <c r="AY154384" i="1"/>
  <c r="AX154380" i="1"/>
  <c r="AY154380" i="1"/>
  <c r="AX154376" i="1"/>
  <c r="AY154376" i="1"/>
  <c r="AX154372" i="1"/>
  <c r="AY154372" i="1"/>
  <c r="AX154368" i="1"/>
  <c r="AY154368" i="1"/>
  <c r="AX154364" i="1"/>
  <c r="AY154364" i="1"/>
  <c r="AX154360" i="1"/>
  <c r="AY154360" i="1"/>
  <c r="AX154356" i="1"/>
  <c r="AY154356" i="1"/>
  <c r="AX154352" i="1"/>
  <c r="AY154352" i="1"/>
  <c r="AX154348" i="1"/>
  <c r="AY154348" i="1"/>
  <c r="AX154344" i="1"/>
  <c r="AY154344" i="1"/>
  <c r="AX154340" i="1"/>
  <c r="AY154340" i="1"/>
  <c r="AX154336" i="1"/>
  <c r="AY154336" i="1"/>
  <c r="AX154332" i="1"/>
  <c r="AY154332" i="1"/>
  <c r="AX154328" i="1"/>
  <c r="AY154328" i="1"/>
  <c r="AX154324" i="1"/>
  <c r="AY154324" i="1"/>
  <c r="AX154320" i="1"/>
  <c r="AY154320" i="1"/>
  <c r="AX154316" i="1"/>
  <c r="AY154316" i="1"/>
  <c r="AX154312" i="1"/>
  <c r="AY154312" i="1"/>
  <c r="AX154308" i="1"/>
  <c r="AY154308" i="1"/>
  <c r="AX154304" i="1"/>
  <c r="AY154304" i="1"/>
  <c r="AX154300" i="1"/>
  <c r="AY154300" i="1"/>
  <c r="AX154296" i="1"/>
  <c r="AY154296" i="1"/>
  <c r="AX154292" i="1"/>
  <c r="AY154292" i="1"/>
  <c r="AX154288" i="1"/>
  <c r="AY154288" i="1"/>
  <c r="AX154284" i="1"/>
  <c r="AY154284" i="1"/>
  <c r="AX154280" i="1"/>
  <c r="AY154280" i="1"/>
  <c r="AX154276" i="1"/>
  <c r="AY154276" i="1"/>
  <c r="AX154272" i="1"/>
  <c r="AY154272" i="1"/>
  <c r="AX154268" i="1"/>
  <c r="AY154268" i="1"/>
  <c r="AX154264" i="1"/>
  <c r="AY154264" i="1"/>
  <c r="AX154260" i="1"/>
  <c r="AY154260" i="1"/>
  <c r="AX154256" i="1"/>
  <c r="AY154256" i="1"/>
  <c r="AX154252" i="1"/>
  <c r="AY154252" i="1"/>
  <c r="AX154248" i="1"/>
  <c r="AY154248" i="1"/>
  <c r="AX154244" i="1"/>
  <c r="AY154244" i="1"/>
  <c r="AX154240" i="1"/>
  <c r="AY154240" i="1"/>
  <c r="AX154236" i="1"/>
  <c r="AY154236" i="1"/>
  <c r="AX154232" i="1"/>
  <c r="AY154232" i="1"/>
  <c r="AX154228" i="1"/>
  <c r="AY154228" i="1"/>
  <c r="AX154224" i="1"/>
  <c r="AY154224" i="1"/>
  <c r="AX154220" i="1"/>
  <c r="AY154220" i="1"/>
  <c r="AX154216" i="1"/>
  <c r="AY154216" i="1"/>
  <c r="AX154212" i="1"/>
  <c r="AY154212" i="1"/>
  <c r="AX154208" i="1"/>
  <c r="AY154208" i="1"/>
  <c r="AX154204" i="1"/>
  <c r="AY154204" i="1"/>
  <c r="AX154200" i="1"/>
  <c r="AY154200" i="1"/>
  <c r="AX154196" i="1"/>
  <c r="AY154196" i="1"/>
  <c r="AX154192" i="1"/>
  <c r="AY154192" i="1"/>
  <c r="AX154188" i="1"/>
  <c r="AY154188" i="1"/>
  <c r="AX154184" i="1"/>
  <c r="AY154184" i="1"/>
  <c r="AX154180" i="1"/>
  <c r="AY154180" i="1"/>
  <c r="AX154176" i="1"/>
  <c r="AY154176" i="1"/>
  <c r="AX154172" i="1"/>
  <c r="AY154172" i="1"/>
  <c r="AX154168" i="1"/>
  <c r="AY154168" i="1"/>
  <c r="AX154164" i="1"/>
  <c r="AY154164" i="1"/>
  <c r="AX154160" i="1"/>
  <c r="AY154160" i="1"/>
  <c r="AX154156" i="1"/>
  <c r="AY154156" i="1"/>
  <c r="AX154152" i="1"/>
  <c r="AY154152" i="1"/>
  <c r="AX154148" i="1"/>
  <c r="AY154148" i="1"/>
  <c r="AX154144" i="1"/>
  <c r="AY154144" i="1"/>
  <c r="AX154140" i="1"/>
  <c r="AY154140" i="1"/>
  <c r="AX154136" i="1"/>
  <c r="AY154136" i="1"/>
  <c r="AX154132" i="1"/>
  <c r="AY154132" i="1"/>
  <c r="AX154128" i="1"/>
  <c r="AY154128" i="1"/>
  <c r="AX154124" i="1"/>
  <c r="AY154124" i="1"/>
  <c r="AX154120" i="1"/>
  <c r="AY154120" i="1"/>
  <c r="AX154116" i="1"/>
  <c r="AY154116" i="1"/>
  <c r="AX154112" i="1"/>
  <c r="AY154112" i="1"/>
  <c r="AX154108" i="1"/>
  <c r="AY154108" i="1"/>
  <c r="AX154104" i="1"/>
  <c r="AY154104" i="1"/>
  <c r="AX154100" i="1"/>
  <c r="AY154100" i="1"/>
  <c r="AX154096" i="1"/>
  <c r="AY154096" i="1"/>
  <c r="AX154092" i="1"/>
  <c r="AY154092" i="1"/>
  <c r="AX154088" i="1"/>
  <c r="AY154088" i="1"/>
  <c r="AX154084" i="1"/>
  <c r="AY154084" i="1"/>
  <c r="AX154080" i="1"/>
  <c r="AY154080" i="1"/>
  <c r="AX154076" i="1"/>
  <c r="AY154076" i="1"/>
  <c r="AX154072" i="1"/>
  <c r="AY154072" i="1"/>
  <c r="AX154068" i="1"/>
  <c r="AY154068" i="1"/>
  <c r="AX154064" i="1"/>
  <c r="AY154064" i="1"/>
  <c r="AX154060" i="1"/>
  <c r="AY154060" i="1"/>
  <c r="AX154056" i="1"/>
  <c r="AY154056" i="1"/>
  <c r="AX154052" i="1"/>
  <c r="AY154052" i="1"/>
  <c r="AX154048" i="1"/>
  <c r="AY154048" i="1"/>
  <c r="AX154044" i="1"/>
  <c r="AY154044" i="1"/>
  <c r="AX154040" i="1"/>
  <c r="AY154040" i="1"/>
  <c r="AX154036" i="1"/>
  <c r="AY154036" i="1"/>
  <c r="AX154032" i="1"/>
  <c r="AY154032" i="1"/>
  <c r="AX154028" i="1"/>
  <c r="AY154028" i="1"/>
  <c r="AX154024" i="1"/>
  <c r="AY154024" i="1"/>
  <c r="AX154020" i="1"/>
  <c r="AY154020" i="1"/>
  <c r="AX154016" i="1"/>
  <c r="AY154016" i="1"/>
  <c r="AX154012" i="1"/>
  <c r="AY154012" i="1"/>
  <c r="AX154008" i="1"/>
  <c r="AY154008" i="1"/>
  <c r="AX154004" i="1"/>
  <c r="AY154004" i="1"/>
  <c r="AX154000" i="1"/>
  <c r="AY154000" i="1"/>
  <c r="AX153996" i="1"/>
  <c r="AY153996" i="1"/>
  <c r="AX153992" i="1"/>
  <c r="AY153992" i="1"/>
  <c r="AX153988" i="1"/>
  <c r="AY153988" i="1"/>
  <c r="AX153984" i="1"/>
  <c r="AY153984" i="1"/>
  <c r="AX153980" i="1"/>
  <c r="AY153980" i="1"/>
  <c r="AX153976" i="1"/>
  <c r="AY153976" i="1"/>
  <c r="AX153972" i="1"/>
  <c r="AY153972" i="1"/>
  <c r="AX153968" i="1"/>
  <c r="AY153968" i="1"/>
  <c r="AX153964" i="1"/>
  <c r="AY153964" i="1"/>
  <c r="AX153960" i="1"/>
  <c r="AY153960" i="1"/>
  <c r="AX153956" i="1"/>
  <c r="AY153956" i="1"/>
  <c r="AX153952" i="1"/>
  <c r="AY153952" i="1"/>
  <c r="AX153948" i="1"/>
  <c r="AY153948" i="1"/>
  <c r="AX153944" i="1"/>
  <c r="AY153944" i="1"/>
  <c r="AX153940" i="1"/>
  <c r="AY153940" i="1"/>
  <c r="AX153936" i="1"/>
  <c r="AY153936" i="1"/>
  <c r="AX153932" i="1"/>
  <c r="AY153932" i="1"/>
  <c r="AX153928" i="1"/>
  <c r="AY153928" i="1"/>
  <c r="AX153924" i="1"/>
  <c r="AY153924" i="1"/>
  <c r="AX153920" i="1"/>
  <c r="AY153920" i="1"/>
  <c r="AX153916" i="1"/>
  <c r="AY153916" i="1"/>
  <c r="AX153912" i="1"/>
  <c r="AY153912" i="1"/>
  <c r="AX153908" i="1"/>
  <c r="AY153908" i="1"/>
  <c r="AX153904" i="1"/>
  <c r="AY153904" i="1"/>
  <c r="AX153900" i="1"/>
  <c r="AY153900" i="1"/>
  <c r="AX153896" i="1"/>
  <c r="AY153896" i="1"/>
  <c r="AX153892" i="1"/>
  <c r="AY153892" i="1"/>
  <c r="AX153888" i="1"/>
  <c r="AY153888" i="1"/>
  <c r="AX153884" i="1"/>
  <c r="AY153884" i="1"/>
  <c r="AX153880" i="1"/>
  <c r="AY153880" i="1"/>
  <c r="AX153876" i="1"/>
  <c r="AY153876" i="1"/>
  <c r="AX153872" i="1"/>
  <c r="AY153872" i="1"/>
  <c r="AX153868" i="1"/>
  <c r="AY153868" i="1"/>
  <c r="AX153864" i="1"/>
  <c r="AY153864" i="1"/>
  <c r="AX153860" i="1"/>
  <c r="AY153860" i="1"/>
  <c r="AX153856" i="1"/>
  <c r="AY153856" i="1"/>
  <c r="AX153852" i="1"/>
  <c r="AY153852" i="1"/>
  <c r="AX153848" i="1"/>
  <c r="AY153848" i="1"/>
  <c r="AX153844" i="1"/>
  <c r="AY153844" i="1"/>
  <c r="AX153840" i="1"/>
  <c r="AY153840" i="1"/>
  <c r="AX153836" i="1"/>
  <c r="AY153836" i="1"/>
  <c r="AX153832" i="1"/>
  <c r="AY153832" i="1"/>
  <c r="AX153828" i="1"/>
  <c r="AY153828" i="1"/>
  <c r="AX153824" i="1"/>
  <c r="AY153824" i="1"/>
  <c r="AX153820" i="1"/>
  <c r="AY153820" i="1"/>
  <c r="AX153816" i="1"/>
  <c r="AY153816" i="1"/>
  <c r="AX153812" i="1"/>
  <c r="AY153812" i="1"/>
  <c r="AX153808" i="1"/>
  <c r="AY153808" i="1"/>
  <c r="AX153804" i="1"/>
  <c r="AY153804" i="1"/>
  <c r="AX153800" i="1"/>
  <c r="AY153800" i="1"/>
  <c r="AX153796" i="1"/>
  <c r="AY153796" i="1"/>
  <c r="AX153792" i="1"/>
  <c r="AY153792" i="1"/>
  <c r="AX153788" i="1"/>
  <c r="AY153788" i="1"/>
  <c r="AX153784" i="1"/>
  <c r="AY153784" i="1"/>
  <c r="AX153780" i="1"/>
  <c r="AY153780" i="1"/>
  <c r="AX153776" i="1"/>
  <c r="AY153776" i="1"/>
  <c r="AX153772" i="1"/>
  <c r="AY153772" i="1"/>
  <c r="AX153768" i="1"/>
  <c r="AY153768" i="1"/>
  <c r="AX153764" i="1"/>
  <c r="AY153764" i="1"/>
  <c r="AX153760" i="1"/>
  <c r="AY153760" i="1"/>
  <c r="AX153756" i="1"/>
  <c r="AY153756" i="1"/>
  <c r="AX153752" i="1"/>
  <c r="AY153752" i="1"/>
  <c r="AX153748" i="1"/>
  <c r="AY153748" i="1"/>
  <c r="AX153744" i="1"/>
  <c r="AY153744" i="1"/>
  <c r="AX153740" i="1"/>
  <c r="AY153740" i="1"/>
  <c r="AX153736" i="1"/>
  <c r="AY153736" i="1"/>
  <c r="AX153732" i="1"/>
  <c r="AY153732" i="1"/>
  <c r="AX153728" i="1"/>
  <c r="AY153728" i="1"/>
  <c r="AX153724" i="1"/>
  <c r="AY153724" i="1"/>
  <c r="AX153720" i="1"/>
  <c r="AY153720" i="1"/>
  <c r="AX153716" i="1"/>
  <c r="AY153716" i="1"/>
  <c r="AX153712" i="1"/>
  <c r="AY153712" i="1"/>
  <c r="AX153708" i="1"/>
  <c r="AY153708" i="1"/>
  <c r="AX153704" i="1"/>
  <c r="AY153704" i="1"/>
  <c r="AX153700" i="1"/>
  <c r="AY153700" i="1"/>
  <c r="AX153696" i="1"/>
  <c r="AY153696" i="1"/>
  <c r="AX153692" i="1"/>
  <c r="AY153692" i="1"/>
  <c r="AX153688" i="1"/>
  <c r="AY153688" i="1"/>
  <c r="AX153684" i="1"/>
  <c r="AY153684" i="1"/>
  <c r="AX153680" i="1"/>
  <c r="AY153680" i="1"/>
  <c r="AX153676" i="1"/>
  <c r="AY153676" i="1"/>
  <c r="AX153672" i="1"/>
  <c r="AY153672" i="1"/>
  <c r="AX153668" i="1"/>
  <c r="AY153668" i="1"/>
  <c r="AX153664" i="1"/>
  <c r="AY153664" i="1"/>
  <c r="AX153660" i="1"/>
  <c r="AY153660" i="1"/>
  <c r="AX153656" i="1"/>
  <c r="AY153656" i="1"/>
  <c r="AX153652" i="1"/>
  <c r="AY153652" i="1"/>
  <c r="AX153648" i="1"/>
  <c r="AY153648" i="1"/>
  <c r="AX153644" i="1"/>
  <c r="AY153644" i="1"/>
  <c r="AX153640" i="1"/>
  <c r="AY153640" i="1"/>
  <c r="AX153636" i="1"/>
  <c r="AY153636" i="1"/>
  <c r="AX153632" i="1"/>
  <c r="AY153632" i="1"/>
  <c r="AX153628" i="1"/>
  <c r="AY153628" i="1"/>
  <c r="AX153624" i="1"/>
  <c r="AY153624" i="1"/>
  <c r="AX153620" i="1"/>
  <c r="AY153620" i="1"/>
  <c r="AX153616" i="1"/>
  <c r="AY153616" i="1"/>
  <c r="AX153612" i="1"/>
  <c r="AY153612" i="1"/>
  <c r="AX153608" i="1"/>
  <c r="AY153608" i="1"/>
  <c r="AX153604" i="1"/>
  <c r="AY153604" i="1"/>
  <c r="AX153600" i="1"/>
  <c r="AY153600" i="1"/>
  <c r="AX153596" i="1"/>
  <c r="AY153596" i="1"/>
  <c r="AX153592" i="1"/>
  <c r="AY153592" i="1"/>
  <c r="AX153588" i="1"/>
  <c r="AY153588" i="1"/>
  <c r="AX153584" i="1"/>
  <c r="AY153584" i="1"/>
  <c r="AX153580" i="1"/>
  <c r="AY153580" i="1"/>
  <c r="AX153576" i="1"/>
  <c r="AY153576" i="1"/>
  <c r="AX153572" i="1"/>
  <c r="AY153572" i="1"/>
  <c r="AX153568" i="1"/>
  <c r="AY153568" i="1"/>
  <c r="AX153564" i="1"/>
  <c r="AY153564" i="1"/>
  <c r="AX153560" i="1"/>
  <c r="AY153560" i="1"/>
  <c r="AX153556" i="1"/>
  <c r="AY153556" i="1"/>
  <c r="AX153552" i="1"/>
  <c r="AY153552" i="1"/>
  <c r="AX153548" i="1"/>
  <c r="AY153548" i="1"/>
  <c r="AX153544" i="1"/>
  <c r="AY153544" i="1"/>
  <c r="AX153540" i="1"/>
  <c r="AY153540" i="1"/>
  <c r="AX153536" i="1"/>
  <c r="AY153536" i="1"/>
  <c r="AX153532" i="1"/>
  <c r="AY153532" i="1"/>
  <c r="AX153528" i="1"/>
  <c r="AY153528" i="1"/>
  <c r="AX153524" i="1"/>
  <c r="AY153524" i="1"/>
  <c r="AX153520" i="1"/>
  <c r="AY153520" i="1"/>
  <c r="AX153516" i="1"/>
  <c r="AY153516" i="1"/>
  <c r="AX153512" i="1"/>
  <c r="AY153512" i="1"/>
  <c r="AX153508" i="1"/>
  <c r="AY153508" i="1"/>
  <c r="AX153504" i="1"/>
  <c r="AY153504" i="1"/>
  <c r="AX153500" i="1"/>
  <c r="AY153500" i="1"/>
  <c r="AX153496" i="1"/>
  <c r="AY153496" i="1"/>
  <c r="AX153492" i="1"/>
  <c r="AY153492" i="1"/>
  <c r="AX153488" i="1"/>
  <c r="AY153488" i="1"/>
  <c r="AX153484" i="1"/>
  <c r="AY153484" i="1"/>
  <c r="AX153480" i="1"/>
  <c r="AY153480" i="1"/>
  <c r="AX153476" i="1"/>
  <c r="AY153476" i="1"/>
  <c r="AX153472" i="1"/>
  <c r="AY153472" i="1"/>
  <c r="AX153468" i="1"/>
  <c r="AY153468" i="1"/>
  <c r="AX153464" i="1"/>
  <c r="AY153464" i="1"/>
  <c r="AX153460" i="1"/>
  <c r="AY153460" i="1"/>
  <c r="AX153456" i="1"/>
  <c r="AY153456" i="1"/>
  <c r="AX153452" i="1"/>
  <c r="AY153452" i="1"/>
  <c r="AX153448" i="1"/>
  <c r="AY153448" i="1"/>
  <c r="AX153444" i="1"/>
  <c r="AY153444" i="1"/>
  <c r="AX153440" i="1"/>
  <c r="AY153440" i="1"/>
  <c r="AX153436" i="1"/>
  <c r="AY153436" i="1"/>
  <c r="AX153432" i="1"/>
  <c r="AY153432" i="1"/>
  <c r="AX153428" i="1"/>
  <c r="AY153428" i="1"/>
  <c r="AX153424" i="1"/>
  <c r="AY153424" i="1"/>
  <c r="AX153420" i="1"/>
  <c r="AY153420" i="1"/>
  <c r="AX153416" i="1"/>
  <c r="AY153416" i="1"/>
  <c r="AX153412" i="1"/>
  <c r="AY153412" i="1"/>
  <c r="AX153408" i="1"/>
  <c r="AY153408" i="1"/>
  <c r="AX153404" i="1"/>
  <c r="AY153404" i="1"/>
  <c r="AX153400" i="1"/>
  <c r="AY153400" i="1"/>
  <c r="AX153396" i="1"/>
  <c r="AY153396" i="1"/>
  <c r="AX153392" i="1"/>
  <c r="AY153392" i="1"/>
  <c r="AX153388" i="1"/>
  <c r="AY153388" i="1"/>
  <c r="AX153384" i="1"/>
  <c r="AY153384" i="1"/>
  <c r="AX153380" i="1"/>
  <c r="AY153380" i="1"/>
  <c r="AX153376" i="1"/>
  <c r="AY153376" i="1"/>
  <c r="AX153372" i="1"/>
  <c r="AY153372" i="1"/>
  <c r="AX153368" i="1"/>
  <c r="AY153368" i="1"/>
  <c r="AX153364" i="1"/>
  <c r="AY153364" i="1"/>
  <c r="AX153360" i="1"/>
  <c r="AY153360" i="1"/>
  <c r="AX153356" i="1"/>
  <c r="AY153356" i="1"/>
  <c r="AX153352" i="1"/>
  <c r="AY153352" i="1"/>
  <c r="AX153348" i="1"/>
  <c r="AY153348" i="1"/>
  <c r="AX153344" i="1"/>
  <c r="AY153344" i="1"/>
  <c r="AX153340" i="1"/>
  <c r="AY153340" i="1"/>
  <c r="AX153336" i="1"/>
  <c r="AY153336" i="1"/>
  <c r="AX153332" i="1"/>
  <c r="AY153332" i="1"/>
  <c r="AX153328" i="1"/>
  <c r="AY153328" i="1"/>
  <c r="AX153324" i="1"/>
  <c r="AY153324" i="1"/>
  <c r="AX153320" i="1"/>
  <c r="AY153320" i="1"/>
  <c r="AX153316" i="1"/>
  <c r="AY153316" i="1"/>
  <c r="AX153312" i="1"/>
  <c r="AY153312" i="1"/>
  <c r="AX153308" i="1"/>
  <c r="AY153308" i="1"/>
  <c r="AX153304" i="1"/>
  <c r="AY153304" i="1"/>
  <c r="AX153300" i="1"/>
  <c r="AY153300" i="1"/>
  <c r="AX153296" i="1"/>
  <c r="AY153296" i="1"/>
  <c r="AX153292" i="1"/>
  <c r="AY153292" i="1"/>
  <c r="AX153288" i="1"/>
  <c r="AY153288" i="1"/>
  <c r="AX153284" i="1"/>
  <c r="AY153284" i="1"/>
  <c r="AX153280" i="1"/>
  <c r="AY153280" i="1"/>
  <c r="AX153276" i="1"/>
  <c r="AY153276" i="1"/>
  <c r="AX153272" i="1"/>
  <c r="AY153272" i="1"/>
  <c r="AX153268" i="1"/>
  <c r="AY153268" i="1"/>
  <c r="AX153264" i="1"/>
  <c r="AY153264" i="1"/>
  <c r="AX153260" i="1"/>
  <c r="AY153260" i="1"/>
  <c r="AX153256" i="1"/>
  <c r="AY153256" i="1"/>
  <c r="AX153252" i="1"/>
  <c r="AY153252" i="1"/>
  <c r="AX153248" i="1"/>
  <c r="AY153248" i="1"/>
  <c r="AX153244" i="1"/>
  <c r="AY153244" i="1"/>
  <c r="AX153240" i="1"/>
  <c r="AY153240" i="1"/>
  <c r="AX153236" i="1"/>
  <c r="AY153236" i="1"/>
  <c r="AX153232" i="1"/>
  <c r="AY153232" i="1"/>
  <c r="AX153228" i="1"/>
  <c r="AY153228" i="1"/>
  <c r="AX153224" i="1"/>
  <c r="AY153224" i="1"/>
  <c r="AX153220" i="1"/>
  <c r="AY153220" i="1"/>
  <c r="AX153216" i="1"/>
  <c r="AY153216" i="1"/>
  <c r="AX153212" i="1"/>
  <c r="AY153212" i="1"/>
  <c r="AX153208" i="1"/>
  <c r="AY153208" i="1"/>
  <c r="AX153204" i="1"/>
  <c r="AY153204" i="1"/>
  <c r="AX153200" i="1"/>
  <c r="AY153200" i="1"/>
  <c r="AX153196" i="1"/>
  <c r="AY153196" i="1"/>
  <c r="AX153192" i="1"/>
  <c r="AY153192" i="1"/>
  <c r="AX153188" i="1"/>
  <c r="AY153188" i="1"/>
  <c r="AX153184" i="1"/>
  <c r="AY153184" i="1"/>
  <c r="AX153180" i="1"/>
  <c r="AY153180" i="1"/>
  <c r="AX153176" i="1"/>
  <c r="AY153176" i="1"/>
  <c r="AX153172" i="1"/>
  <c r="AY153172" i="1"/>
  <c r="AX153168" i="1"/>
  <c r="AY153168" i="1"/>
  <c r="AX153164" i="1"/>
  <c r="AY153164" i="1"/>
  <c r="AX153160" i="1"/>
  <c r="AY153160" i="1"/>
  <c r="AX153156" i="1"/>
  <c r="AY153156" i="1"/>
  <c r="AX153152" i="1"/>
  <c r="AY153152" i="1"/>
  <c r="AX153148" i="1"/>
  <c r="AY153148" i="1"/>
  <c r="AX153144" i="1"/>
  <c r="AY153144" i="1"/>
  <c r="AX153140" i="1"/>
  <c r="AY153140" i="1"/>
  <c r="AX153136" i="1"/>
  <c r="AY153136" i="1"/>
  <c r="AX153132" i="1"/>
  <c r="AY153132" i="1"/>
  <c r="AX153128" i="1"/>
  <c r="AY153128" i="1"/>
  <c r="AX153124" i="1"/>
  <c r="AY153124" i="1"/>
  <c r="AX153120" i="1"/>
  <c r="AY153120" i="1"/>
  <c r="AX153116" i="1"/>
  <c r="AY153116" i="1"/>
  <c r="AX153112" i="1"/>
  <c r="AY153112" i="1"/>
  <c r="AX153108" i="1"/>
  <c r="AY153108" i="1"/>
  <c r="AX153104" i="1"/>
  <c r="AY153104" i="1"/>
  <c r="AX153100" i="1"/>
  <c r="AY153100" i="1"/>
  <c r="AX153096" i="1"/>
  <c r="AY153096" i="1"/>
  <c r="AX153092" i="1"/>
  <c r="AY153092" i="1"/>
  <c r="AX153088" i="1"/>
  <c r="AY153088" i="1"/>
  <c r="AX153084" i="1"/>
  <c r="AY153084" i="1"/>
  <c r="AX153080" i="1"/>
  <c r="AY153080" i="1"/>
  <c r="AX153076" i="1"/>
  <c r="AY153076" i="1"/>
  <c r="AX153072" i="1"/>
  <c r="AY153072" i="1"/>
  <c r="AX153068" i="1"/>
  <c r="AY153068" i="1"/>
  <c r="AX153064" i="1"/>
  <c r="AY153064" i="1"/>
  <c r="AX153060" i="1"/>
  <c r="AY153060" i="1"/>
  <c r="AX153056" i="1"/>
  <c r="AY153056" i="1"/>
  <c r="AX153052" i="1"/>
  <c r="AY153052" i="1"/>
  <c r="AX153048" i="1"/>
  <c r="AY153048" i="1"/>
  <c r="AX153044" i="1"/>
  <c r="AY153044" i="1"/>
  <c r="AX153040" i="1"/>
  <c r="AY153040" i="1"/>
  <c r="AX153036" i="1"/>
  <c r="AY153036" i="1"/>
  <c r="AX153032" i="1"/>
  <c r="AY153032" i="1"/>
  <c r="AX153028" i="1"/>
  <c r="AY153028" i="1"/>
  <c r="AX153024" i="1"/>
  <c r="AY153024" i="1"/>
  <c r="AX153020" i="1"/>
  <c r="AY153020" i="1"/>
  <c r="AX153016" i="1"/>
  <c r="AY153016" i="1"/>
  <c r="AX153012" i="1"/>
  <c r="AY153012" i="1"/>
  <c r="AX153008" i="1"/>
  <c r="AY153008" i="1"/>
  <c r="AX153004" i="1"/>
  <c r="AY153004" i="1"/>
  <c r="AX153000" i="1"/>
  <c r="AY153000" i="1"/>
  <c r="AX152996" i="1"/>
  <c r="AY152996" i="1"/>
  <c r="AX152992" i="1"/>
  <c r="AY152992" i="1"/>
  <c r="AX152988" i="1"/>
  <c r="AY152988" i="1"/>
  <c r="AX152984" i="1"/>
  <c r="AY152984" i="1"/>
  <c r="AX152980" i="1"/>
  <c r="AY152980" i="1"/>
  <c r="AX152976" i="1"/>
  <c r="AY152976" i="1"/>
  <c r="AX152972" i="1"/>
  <c r="AY152972" i="1"/>
  <c r="AX152968" i="1"/>
  <c r="AY152968" i="1"/>
  <c r="AX152964" i="1"/>
  <c r="AY152964" i="1"/>
  <c r="AX152960" i="1"/>
  <c r="AY152960" i="1"/>
  <c r="AX152956" i="1"/>
  <c r="AY152956" i="1"/>
  <c r="AX152952" i="1"/>
  <c r="AY152952" i="1"/>
  <c r="AX152948" i="1"/>
  <c r="AY152948" i="1"/>
  <c r="AX152944" i="1"/>
  <c r="AY152944" i="1"/>
  <c r="AX152940" i="1"/>
  <c r="AY152940" i="1"/>
  <c r="AX152936" i="1"/>
  <c r="AY152936" i="1"/>
  <c r="AX152932" i="1"/>
  <c r="AY152932" i="1"/>
  <c r="AX152928" i="1"/>
  <c r="AY152928" i="1"/>
  <c r="AX152924" i="1"/>
  <c r="AY152924" i="1"/>
  <c r="AX152920" i="1"/>
  <c r="AY152920" i="1"/>
  <c r="AX152916" i="1"/>
  <c r="AY152916" i="1"/>
  <c r="AX152912" i="1"/>
  <c r="AY152912" i="1"/>
  <c r="AX152908" i="1"/>
  <c r="AY152908" i="1"/>
  <c r="AX152904" i="1"/>
  <c r="AY152904" i="1"/>
  <c r="AX152900" i="1"/>
  <c r="AY152900" i="1"/>
  <c r="AX152896" i="1"/>
  <c r="AY152896" i="1"/>
  <c r="AX152892" i="1"/>
  <c r="AY152892" i="1"/>
  <c r="AX152888" i="1"/>
  <c r="AY152888" i="1"/>
  <c r="AX152884" i="1"/>
  <c r="AY152884" i="1"/>
  <c r="AX152880" i="1"/>
  <c r="AY152880" i="1"/>
  <c r="AX152876" i="1"/>
  <c r="AY152876" i="1"/>
  <c r="AX152872" i="1"/>
  <c r="AY152872" i="1"/>
  <c r="AX152868" i="1"/>
  <c r="AY152868" i="1"/>
  <c r="AX152864" i="1"/>
  <c r="AY152864" i="1"/>
  <c r="AX152860" i="1"/>
  <c r="AY152860" i="1"/>
  <c r="AX152856" i="1"/>
  <c r="AY152856" i="1"/>
  <c r="AX152852" i="1"/>
  <c r="AY152852" i="1"/>
  <c r="AX152848" i="1"/>
  <c r="AY152848" i="1"/>
  <c r="AX152844" i="1"/>
  <c r="AY152844" i="1"/>
  <c r="AX152840" i="1"/>
  <c r="AY152840" i="1"/>
  <c r="AX152836" i="1"/>
  <c r="AY152836" i="1"/>
  <c r="AX152832" i="1"/>
  <c r="AY152832" i="1"/>
  <c r="AX152828" i="1"/>
  <c r="AY152828" i="1"/>
  <c r="AX152824" i="1"/>
  <c r="AY152824" i="1"/>
  <c r="AX152820" i="1"/>
  <c r="AY152820" i="1"/>
  <c r="AX152816" i="1"/>
  <c r="AY152816" i="1"/>
  <c r="AX152812" i="1"/>
  <c r="AY152812" i="1"/>
  <c r="AX152808" i="1"/>
  <c r="AY152808" i="1"/>
  <c r="AX152804" i="1"/>
  <c r="AY152804" i="1"/>
  <c r="AX152800" i="1"/>
  <c r="AY152800" i="1"/>
  <c r="AX152796" i="1"/>
  <c r="AY152796" i="1"/>
  <c r="AX152792" i="1"/>
  <c r="AY152792" i="1"/>
  <c r="AX152788" i="1"/>
  <c r="AY152788" i="1"/>
  <c r="AX152784" i="1"/>
  <c r="AY152784" i="1"/>
  <c r="AX152780" i="1"/>
  <c r="AY152780" i="1"/>
  <c r="AX152776" i="1"/>
  <c r="AY152776" i="1"/>
  <c r="AX152772" i="1"/>
  <c r="AY152772" i="1"/>
  <c r="AX152768" i="1"/>
  <c r="AY152768" i="1"/>
  <c r="AX152764" i="1"/>
  <c r="AY152764" i="1"/>
  <c r="AX152760" i="1"/>
  <c r="AY152760" i="1"/>
  <c r="AX152756" i="1"/>
  <c r="AY152756" i="1"/>
  <c r="AX152752" i="1"/>
  <c r="AY152752" i="1"/>
  <c r="AX152748" i="1"/>
  <c r="AY152748" i="1"/>
  <c r="AX152744" i="1"/>
  <c r="AY152744" i="1"/>
  <c r="AX152740" i="1"/>
  <c r="AY152740" i="1"/>
  <c r="AX152736" i="1"/>
  <c r="AY152736" i="1"/>
  <c r="AX152732" i="1"/>
  <c r="AY152732" i="1"/>
  <c r="AX152728" i="1"/>
  <c r="AY152728" i="1"/>
  <c r="AX152724" i="1"/>
  <c r="AY152724" i="1"/>
  <c r="AX152720" i="1"/>
  <c r="AY152720" i="1"/>
  <c r="AX152716" i="1"/>
  <c r="AY152716" i="1"/>
  <c r="AX152712" i="1"/>
  <c r="AY152712" i="1"/>
  <c r="AX152708" i="1"/>
  <c r="AY152708" i="1"/>
  <c r="AX152704" i="1"/>
  <c r="AY152704" i="1"/>
  <c r="AX152700" i="1"/>
  <c r="AY152700" i="1"/>
  <c r="AX152696" i="1"/>
  <c r="AY152696" i="1"/>
  <c r="AX152692" i="1"/>
  <c r="AY152692" i="1"/>
  <c r="AX152688" i="1"/>
  <c r="AY152688" i="1"/>
  <c r="AX152684" i="1"/>
  <c r="AY152684" i="1"/>
  <c r="AX152680" i="1"/>
  <c r="AY152680" i="1"/>
  <c r="AX152676" i="1"/>
  <c r="AY152676" i="1"/>
  <c r="AX152672" i="1"/>
  <c r="AY152672" i="1"/>
  <c r="AX152668" i="1"/>
  <c r="AY152668" i="1"/>
  <c r="AX152664" i="1"/>
  <c r="AY152664" i="1"/>
  <c r="AX152660" i="1"/>
  <c r="AY152660" i="1"/>
  <c r="AX152656" i="1"/>
  <c r="AY152656" i="1"/>
  <c r="AX152652" i="1"/>
  <c r="AY152652" i="1"/>
  <c r="AX152648" i="1"/>
  <c r="AY152648" i="1"/>
  <c r="AX152644" i="1"/>
  <c r="AY152644" i="1"/>
  <c r="AX152640" i="1"/>
  <c r="AY152640" i="1"/>
  <c r="AX152636" i="1"/>
  <c r="AY152636" i="1"/>
  <c r="AX152632" i="1"/>
  <c r="AY152632" i="1"/>
  <c r="AX152628" i="1"/>
  <c r="AY152628" i="1"/>
  <c r="AX152624" i="1"/>
  <c r="AY152624" i="1"/>
  <c r="AX152620" i="1"/>
  <c r="AY152620" i="1"/>
  <c r="AX152616" i="1"/>
  <c r="AY152616" i="1"/>
  <c r="AX152612" i="1"/>
  <c r="AY152612" i="1"/>
  <c r="AX152608" i="1"/>
  <c r="AY152608" i="1"/>
  <c r="AX152604" i="1"/>
  <c r="AY152604" i="1"/>
  <c r="AX152600" i="1"/>
  <c r="AY152600" i="1"/>
  <c r="AX152596" i="1"/>
  <c r="AY152596" i="1"/>
  <c r="AX152592" i="1"/>
  <c r="AY152592" i="1"/>
  <c r="AX152588" i="1"/>
  <c r="AY152588" i="1"/>
  <c r="AX152584" i="1"/>
  <c r="AY152584" i="1"/>
  <c r="AX152580" i="1"/>
  <c r="AY152580" i="1"/>
  <c r="AX152576" i="1"/>
  <c r="AY152576" i="1"/>
  <c r="AX152572" i="1"/>
  <c r="AY152572" i="1"/>
  <c r="AX152568" i="1"/>
  <c r="AY152568" i="1"/>
  <c r="AX152564" i="1"/>
  <c r="AY152564" i="1"/>
  <c r="AX152560" i="1"/>
  <c r="AY152560" i="1"/>
  <c r="AX152556" i="1"/>
  <c r="AY152556" i="1"/>
  <c r="AX152552" i="1"/>
  <c r="AY152552" i="1"/>
  <c r="AX152548" i="1"/>
  <c r="AY152548" i="1"/>
  <c r="AX152544" i="1"/>
  <c r="AY152544" i="1"/>
  <c r="AX152540" i="1"/>
  <c r="AY152540" i="1"/>
  <c r="AX152536" i="1"/>
  <c r="AY152536" i="1"/>
  <c r="AX152532" i="1"/>
  <c r="AY152532" i="1"/>
  <c r="AX152528" i="1"/>
  <c r="AY152528" i="1"/>
  <c r="AX152524" i="1"/>
  <c r="AY152524" i="1"/>
  <c r="AX152520" i="1"/>
  <c r="AY152520" i="1"/>
  <c r="AX152516" i="1"/>
  <c r="AY152516" i="1"/>
  <c r="AX152512" i="1"/>
  <c r="AY152512" i="1"/>
  <c r="AX152508" i="1"/>
  <c r="AY152508" i="1"/>
  <c r="AX152504" i="1"/>
  <c r="AY152504" i="1"/>
  <c r="AX152500" i="1"/>
  <c r="AY152500" i="1"/>
  <c r="AX152496" i="1"/>
  <c r="AY152496" i="1"/>
  <c r="AX152492" i="1"/>
  <c r="AY152492" i="1"/>
  <c r="AX152488" i="1"/>
  <c r="AY152488" i="1"/>
  <c r="AX152484" i="1"/>
  <c r="AY152484" i="1"/>
  <c r="AX152480" i="1"/>
  <c r="AY152480" i="1"/>
  <c r="AX152476" i="1"/>
  <c r="AY152476" i="1"/>
  <c r="AX152472" i="1"/>
  <c r="AY152472" i="1"/>
  <c r="AX152468" i="1"/>
  <c r="AY152468" i="1"/>
  <c r="AX152464" i="1"/>
  <c r="AY152464" i="1"/>
  <c r="AX152460" i="1"/>
  <c r="AY152460" i="1"/>
  <c r="AX152456" i="1"/>
  <c r="AY152456" i="1"/>
  <c r="AX152452" i="1"/>
  <c r="AY152452" i="1"/>
  <c r="AX152448" i="1"/>
  <c r="AY152448" i="1"/>
  <c r="AX152444" i="1"/>
  <c r="AY152444" i="1"/>
  <c r="AX152440" i="1"/>
  <c r="AY152440" i="1"/>
  <c r="AX152436" i="1"/>
  <c r="AY152436" i="1"/>
  <c r="AX152432" i="1"/>
  <c r="AY152432" i="1"/>
  <c r="AX152428" i="1"/>
  <c r="AY152428" i="1"/>
  <c r="AX152424" i="1"/>
  <c r="AY152424" i="1"/>
  <c r="AX152420" i="1"/>
  <c r="AY152420" i="1"/>
  <c r="AX152416" i="1"/>
  <c r="AY152416" i="1"/>
  <c r="AX152412" i="1"/>
  <c r="AY152412" i="1"/>
  <c r="AX152408" i="1"/>
  <c r="AY152408" i="1"/>
  <c r="AX152404" i="1"/>
  <c r="AY152404" i="1"/>
  <c r="AX152400" i="1"/>
  <c r="AY152400" i="1"/>
  <c r="AX152396" i="1"/>
  <c r="AY152396" i="1"/>
  <c r="AX152392" i="1"/>
  <c r="AY152392" i="1"/>
  <c r="AX152388" i="1"/>
  <c r="AY152388" i="1"/>
  <c r="AX152384" i="1"/>
  <c r="AY152384" i="1"/>
  <c r="AX152380" i="1"/>
  <c r="AY152380" i="1"/>
  <c r="AX152376" i="1"/>
  <c r="AY152376" i="1"/>
  <c r="AX152372" i="1"/>
  <c r="AY152372" i="1"/>
  <c r="AX152368" i="1"/>
  <c r="AY152368" i="1"/>
  <c r="AX152364" i="1"/>
  <c r="AY152364" i="1"/>
  <c r="AX152360" i="1"/>
  <c r="AY152360" i="1"/>
  <c r="AX152356" i="1"/>
  <c r="AY152356" i="1"/>
  <c r="AX152352" i="1"/>
  <c r="AY152352" i="1"/>
  <c r="AX152348" i="1"/>
  <c r="AY152348" i="1"/>
  <c r="AX152344" i="1"/>
  <c r="AY152344" i="1"/>
  <c r="AX152340" i="1"/>
  <c r="AY152340" i="1"/>
  <c r="AX152336" i="1"/>
  <c r="AY152336" i="1"/>
  <c r="AX152332" i="1"/>
  <c r="AY152332" i="1"/>
  <c r="AX152328" i="1"/>
  <c r="AY152328" i="1"/>
  <c r="AX152324" i="1"/>
  <c r="AY152324" i="1"/>
  <c r="AX152320" i="1"/>
  <c r="AY152320" i="1"/>
  <c r="AX152316" i="1"/>
  <c r="AY152316" i="1"/>
  <c r="AX152312" i="1"/>
  <c r="AY152312" i="1"/>
  <c r="AX152308" i="1"/>
  <c r="AY152308" i="1"/>
  <c r="AX152304" i="1"/>
  <c r="AY152304" i="1"/>
  <c r="AX152300" i="1"/>
  <c r="AY152300" i="1"/>
  <c r="AX152296" i="1"/>
  <c r="AY152296" i="1"/>
  <c r="AX152292" i="1"/>
  <c r="AY152292" i="1"/>
  <c r="AX152288" i="1"/>
  <c r="AY152288" i="1"/>
  <c r="AX152284" i="1"/>
  <c r="AY152284" i="1"/>
  <c r="AX152280" i="1"/>
  <c r="AY152280" i="1"/>
  <c r="AX152276" i="1"/>
  <c r="AY152276" i="1"/>
  <c r="AX152272" i="1"/>
  <c r="AY152272" i="1"/>
  <c r="AX152268" i="1"/>
  <c r="AY152268" i="1"/>
  <c r="AX152264" i="1"/>
  <c r="AY152264" i="1"/>
  <c r="AX152260" i="1"/>
  <c r="AY152260" i="1"/>
  <c r="AX152256" i="1"/>
  <c r="AY152256" i="1"/>
  <c r="AX152252" i="1"/>
  <c r="AY152252" i="1"/>
  <c r="AX152248" i="1"/>
  <c r="AY152248" i="1"/>
  <c r="AX152244" i="1"/>
  <c r="AY152244" i="1"/>
  <c r="AX152240" i="1"/>
  <c r="AY152240" i="1"/>
  <c r="AX152236" i="1"/>
  <c r="AY152236" i="1"/>
  <c r="AX152232" i="1"/>
  <c r="AY152232" i="1"/>
  <c r="AX152228" i="1"/>
  <c r="AY152228" i="1"/>
  <c r="AX152224" i="1"/>
  <c r="AY152224" i="1"/>
  <c r="AX152220" i="1"/>
  <c r="AY152220" i="1"/>
  <c r="AX152216" i="1"/>
  <c r="AY152216" i="1"/>
  <c r="AX152212" i="1"/>
  <c r="AY152212" i="1"/>
  <c r="AX152208" i="1"/>
  <c r="AY152208" i="1"/>
  <c r="AX152204" i="1"/>
  <c r="AY152204" i="1"/>
  <c r="AX152200" i="1"/>
  <c r="AY152200" i="1"/>
  <c r="AX152196" i="1"/>
  <c r="AY152196" i="1"/>
  <c r="AX152192" i="1"/>
  <c r="AY152192" i="1"/>
  <c r="AX152188" i="1"/>
  <c r="AY152188" i="1"/>
  <c r="AX152184" i="1"/>
  <c r="AY152184" i="1"/>
  <c r="AX152180" i="1"/>
  <c r="AY152180" i="1"/>
  <c r="AX152176" i="1"/>
  <c r="AY152176" i="1"/>
  <c r="AX152172" i="1"/>
  <c r="AY152172" i="1"/>
  <c r="AX152168" i="1"/>
  <c r="AY152168" i="1"/>
  <c r="AX152164" i="1"/>
  <c r="AY152164" i="1"/>
  <c r="AX152160" i="1"/>
  <c r="AY152160" i="1"/>
  <c r="AX152156" i="1"/>
  <c r="AY152156" i="1"/>
  <c r="AX152152" i="1"/>
  <c r="AY152152" i="1"/>
  <c r="AX152148" i="1"/>
  <c r="AY152148" i="1"/>
  <c r="AX152144" i="1"/>
  <c r="AY152144" i="1"/>
  <c r="AX152140" i="1"/>
  <c r="AY152140" i="1"/>
  <c r="AX152136" i="1"/>
  <c r="AY152136" i="1"/>
  <c r="AX152132" i="1"/>
  <c r="AY152132" i="1"/>
  <c r="AX152128" i="1"/>
  <c r="AY152128" i="1"/>
  <c r="AX152124" i="1"/>
  <c r="AY152124" i="1"/>
  <c r="AX152120" i="1"/>
  <c r="AY152120" i="1"/>
  <c r="AX152116" i="1"/>
  <c r="AY152116" i="1"/>
  <c r="AX152112" i="1"/>
  <c r="AY152112" i="1"/>
  <c r="AX152108" i="1"/>
  <c r="AY152108" i="1"/>
  <c r="AX152104" i="1"/>
  <c r="AY152104" i="1"/>
  <c r="AX152100" i="1"/>
  <c r="AY152100" i="1"/>
  <c r="AX152096" i="1"/>
  <c r="AY152096" i="1"/>
  <c r="AX152092" i="1"/>
  <c r="AY152092" i="1"/>
  <c r="AX152088" i="1"/>
  <c r="AY152088" i="1"/>
  <c r="AX152084" i="1"/>
  <c r="AY152084" i="1"/>
  <c r="AX152080" i="1"/>
  <c r="AY152080" i="1"/>
  <c r="AX152076" i="1"/>
  <c r="AY152076" i="1"/>
  <c r="AX152072" i="1"/>
  <c r="AY152072" i="1"/>
  <c r="AX152068" i="1"/>
  <c r="AY152068" i="1"/>
  <c r="AX152064" i="1"/>
  <c r="AY152064" i="1"/>
  <c r="AX152060" i="1"/>
  <c r="AY152060" i="1"/>
  <c r="AX152056" i="1"/>
  <c r="AY152056" i="1"/>
  <c r="AX152052" i="1"/>
  <c r="AY152052" i="1"/>
  <c r="AX152048" i="1"/>
  <c r="AY152048" i="1"/>
  <c r="AX152044" i="1"/>
  <c r="AY152044" i="1"/>
  <c r="AX152040" i="1"/>
  <c r="AY152040" i="1"/>
  <c r="AX152036" i="1"/>
  <c r="AY152036" i="1"/>
  <c r="AX152032" i="1"/>
  <c r="AY152032" i="1"/>
  <c r="AX152028" i="1"/>
  <c r="AY152028" i="1"/>
  <c r="AX152024" i="1"/>
  <c r="AY152024" i="1"/>
  <c r="AX152020" i="1"/>
  <c r="AY152020" i="1"/>
  <c r="AX152016" i="1"/>
  <c r="AY152016" i="1"/>
  <c r="AX152012" i="1"/>
  <c r="AY152012" i="1"/>
  <c r="AX152008" i="1"/>
  <c r="AY152008" i="1"/>
  <c r="AX152004" i="1"/>
  <c r="AY152004" i="1"/>
  <c r="AX152000" i="1"/>
  <c r="AY152000" i="1"/>
  <c r="AX151996" i="1"/>
  <c r="AY151996" i="1"/>
  <c r="AX151992" i="1"/>
  <c r="AY151992" i="1"/>
  <c r="AX151988" i="1"/>
  <c r="AY151988" i="1"/>
  <c r="AX151984" i="1"/>
  <c r="AY151984" i="1"/>
  <c r="AX151980" i="1"/>
  <c r="AY151980" i="1"/>
  <c r="AX151976" i="1"/>
  <c r="AY151976" i="1"/>
  <c r="AX151972" i="1"/>
  <c r="AY151972" i="1"/>
  <c r="AX151968" i="1"/>
  <c r="AY151968" i="1"/>
  <c r="AX151964" i="1"/>
  <c r="AY151964" i="1"/>
  <c r="AX151960" i="1"/>
  <c r="AY151960" i="1"/>
  <c r="AX151956" i="1"/>
  <c r="AY151956" i="1"/>
  <c r="AX151952" i="1"/>
  <c r="AY151952" i="1"/>
  <c r="AX151948" i="1"/>
  <c r="AY151948" i="1"/>
  <c r="AX151944" i="1"/>
  <c r="AY151944" i="1"/>
  <c r="AX151940" i="1"/>
  <c r="AY151940" i="1"/>
  <c r="AX151936" i="1"/>
  <c r="AY151936" i="1"/>
  <c r="AX151932" i="1"/>
  <c r="AY151932" i="1"/>
  <c r="AX151928" i="1"/>
  <c r="AY151928" i="1"/>
  <c r="AX151924" i="1"/>
  <c r="AY151924" i="1"/>
  <c r="AX151920" i="1"/>
  <c r="AY151920" i="1"/>
  <c r="AX151916" i="1"/>
  <c r="AY151916" i="1"/>
  <c r="AX151912" i="1"/>
  <c r="AY151912" i="1"/>
  <c r="AX151908" i="1"/>
  <c r="AY151908" i="1"/>
  <c r="AX151904" i="1"/>
  <c r="AY151904" i="1"/>
  <c r="AX151900" i="1"/>
  <c r="AY151900" i="1"/>
  <c r="AX151896" i="1"/>
  <c r="AY151896" i="1"/>
  <c r="AX151892" i="1"/>
  <c r="AY151892" i="1"/>
  <c r="AX151888" i="1"/>
  <c r="AY151888" i="1"/>
  <c r="AX151884" i="1"/>
  <c r="AY151884" i="1"/>
  <c r="AX151880" i="1"/>
  <c r="AY151880" i="1"/>
  <c r="AX151876" i="1"/>
  <c r="AY151876" i="1"/>
  <c r="AX151872" i="1"/>
  <c r="AY151872" i="1"/>
  <c r="AX151868" i="1"/>
  <c r="AY151868" i="1"/>
  <c r="AX151864" i="1"/>
  <c r="AY151864" i="1"/>
  <c r="AX151860" i="1"/>
  <c r="AY151860" i="1"/>
  <c r="AX151856" i="1"/>
  <c r="AY151856" i="1"/>
  <c r="AX151852" i="1"/>
  <c r="AY151852" i="1"/>
  <c r="AX151848" i="1"/>
  <c r="AY151848" i="1"/>
  <c r="AX151844" i="1"/>
  <c r="AY151844" i="1"/>
  <c r="AX151840" i="1"/>
  <c r="AY151840" i="1"/>
  <c r="AX151836" i="1"/>
  <c r="AY151836" i="1"/>
  <c r="AX151832" i="1"/>
  <c r="AY151832" i="1"/>
  <c r="AX151828" i="1"/>
  <c r="AY151828" i="1"/>
  <c r="AX151824" i="1"/>
  <c r="AY151824" i="1"/>
  <c r="AX151820" i="1"/>
  <c r="AY151820" i="1"/>
  <c r="AX151816" i="1"/>
  <c r="AY151816" i="1"/>
  <c r="AX151812" i="1"/>
  <c r="AY151812" i="1"/>
  <c r="AX151808" i="1"/>
  <c r="AY151808" i="1"/>
  <c r="AX151804" i="1"/>
  <c r="AY151804" i="1"/>
  <c r="AX151800" i="1"/>
  <c r="AY151800" i="1"/>
  <c r="AX151796" i="1"/>
  <c r="AY151796" i="1"/>
  <c r="AX151792" i="1"/>
  <c r="AY151792" i="1"/>
  <c r="AX151788" i="1"/>
  <c r="AY151788" i="1"/>
  <c r="AX151784" i="1"/>
  <c r="AY151784" i="1"/>
  <c r="AX151780" i="1"/>
  <c r="AY151780" i="1"/>
  <c r="AX151776" i="1"/>
  <c r="AY151776" i="1"/>
  <c r="AX151772" i="1"/>
  <c r="AY151772" i="1"/>
  <c r="AX151768" i="1"/>
  <c r="AY151768" i="1"/>
  <c r="AX151764" i="1"/>
  <c r="AY151764" i="1"/>
  <c r="AX151760" i="1"/>
  <c r="AY151760" i="1"/>
  <c r="AX151756" i="1"/>
  <c r="AY151756" i="1"/>
  <c r="AX151752" i="1"/>
  <c r="AY151752" i="1"/>
  <c r="AX151748" i="1"/>
  <c r="AY151748" i="1"/>
  <c r="AX151744" i="1"/>
  <c r="AY151744" i="1"/>
  <c r="AX151740" i="1"/>
  <c r="AY151740" i="1"/>
  <c r="AX151736" i="1"/>
  <c r="AY151736" i="1"/>
  <c r="AX151732" i="1"/>
  <c r="AY151732" i="1"/>
  <c r="AX151728" i="1"/>
  <c r="AY151728" i="1"/>
  <c r="AX151724" i="1"/>
  <c r="AY151724" i="1"/>
  <c r="AX151720" i="1"/>
  <c r="AY151720" i="1"/>
  <c r="AX151716" i="1"/>
  <c r="AY151716" i="1"/>
  <c r="AX151712" i="1"/>
  <c r="AY151712" i="1"/>
  <c r="AX151708" i="1"/>
  <c r="AY151708" i="1"/>
  <c r="AX151704" i="1"/>
  <c r="AY151704" i="1"/>
  <c r="AX151700" i="1"/>
  <c r="AY151700" i="1"/>
  <c r="AX151696" i="1"/>
  <c r="AY151696" i="1"/>
  <c r="AX151692" i="1"/>
  <c r="AY151692" i="1"/>
  <c r="AX151688" i="1"/>
  <c r="AY151688" i="1"/>
  <c r="AX151684" i="1"/>
  <c r="AY151684" i="1"/>
  <c r="AX151680" i="1"/>
  <c r="AY151680" i="1"/>
  <c r="AX151676" i="1"/>
  <c r="AY151676" i="1"/>
  <c r="AX151672" i="1"/>
  <c r="AY151672" i="1"/>
  <c r="AX151668" i="1"/>
  <c r="AY151668" i="1"/>
  <c r="AX151664" i="1"/>
  <c r="AY151664" i="1"/>
  <c r="AX151660" i="1"/>
  <c r="AY151660" i="1"/>
  <c r="AX151656" i="1"/>
  <c r="AY151656" i="1"/>
  <c r="AX151652" i="1"/>
  <c r="AY151652" i="1"/>
  <c r="AX151648" i="1"/>
  <c r="AY151648" i="1"/>
  <c r="AX151644" i="1"/>
  <c r="AY151644" i="1"/>
  <c r="AX151640" i="1"/>
  <c r="AY151640" i="1"/>
  <c r="AX151636" i="1"/>
  <c r="AY151636" i="1"/>
  <c r="AX151632" i="1"/>
  <c r="AY151632" i="1"/>
  <c r="AX151628" i="1"/>
  <c r="AY151628" i="1"/>
  <c r="AX151624" i="1"/>
  <c r="AY151624" i="1"/>
  <c r="AX151620" i="1"/>
  <c r="AY151620" i="1"/>
  <c r="AX151616" i="1"/>
  <c r="AY151616" i="1"/>
  <c r="AX151612" i="1"/>
  <c r="AY151612" i="1"/>
  <c r="AX151608" i="1"/>
  <c r="AY151608" i="1"/>
  <c r="AX151604" i="1"/>
  <c r="AY151604" i="1"/>
  <c r="AX151600" i="1"/>
  <c r="AY151600" i="1"/>
  <c r="AX151596" i="1"/>
  <c r="AY151596" i="1"/>
  <c r="AX151592" i="1"/>
  <c r="AY151592" i="1"/>
  <c r="AX151588" i="1"/>
  <c r="AY151588" i="1"/>
  <c r="AX151584" i="1"/>
  <c r="AY151584" i="1"/>
  <c r="AX151580" i="1"/>
  <c r="AY151580" i="1"/>
  <c r="AX151576" i="1"/>
  <c r="AY151576" i="1"/>
  <c r="AX151572" i="1"/>
  <c r="AY151572" i="1"/>
  <c r="AX151568" i="1"/>
  <c r="AY151568" i="1"/>
  <c r="AX151564" i="1"/>
  <c r="AY151564" i="1"/>
  <c r="AX151560" i="1"/>
  <c r="AY151560" i="1"/>
  <c r="AX151556" i="1"/>
  <c r="AY151556" i="1"/>
  <c r="AX151552" i="1"/>
  <c r="AY151552" i="1"/>
  <c r="AX151548" i="1"/>
  <c r="AY151548" i="1"/>
  <c r="AX151544" i="1"/>
  <c r="AY151544" i="1"/>
  <c r="AX151540" i="1"/>
  <c r="AY151540" i="1"/>
  <c r="AX151536" i="1"/>
  <c r="AY151536" i="1"/>
  <c r="AX151532" i="1"/>
  <c r="AY151532" i="1"/>
  <c r="AX151528" i="1"/>
  <c r="AY151528" i="1"/>
  <c r="AX151524" i="1"/>
  <c r="AY151524" i="1"/>
  <c r="AX151520" i="1"/>
  <c r="AY151520" i="1"/>
  <c r="AX151516" i="1"/>
  <c r="AY151516" i="1"/>
  <c r="AX151512" i="1"/>
  <c r="AY151512" i="1"/>
  <c r="AX151508" i="1"/>
  <c r="AY151508" i="1"/>
  <c r="AX151504" i="1"/>
  <c r="AY151504" i="1"/>
  <c r="AX151500" i="1"/>
  <c r="AY151500" i="1"/>
  <c r="AX151496" i="1"/>
  <c r="AY151496" i="1"/>
  <c r="AX151492" i="1"/>
  <c r="AY151492" i="1"/>
  <c r="AX151488" i="1"/>
  <c r="AY151488" i="1"/>
  <c r="AX151484" i="1"/>
  <c r="AY151484" i="1"/>
  <c r="AX151480" i="1"/>
  <c r="AY151480" i="1"/>
  <c r="AX151476" i="1"/>
  <c r="AY151476" i="1"/>
  <c r="AX151472" i="1"/>
  <c r="AY151472" i="1"/>
  <c r="AX151468" i="1"/>
  <c r="AY151468" i="1"/>
  <c r="AX151464" i="1"/>
  <c r="AY151464" i="1"/>
  <c r="AX151460" i="1"/>
  <c r="AY151460" i="1"/>
  <c r="AX151456" i="1"/>
  <c r="AY151456" i="1"/>
  <c r="AX151452" i="1"/>
  <c r="AY151452" i="1"/>
  <c r="AX151448" i="1"/>
  <c r="AY151448" i="1"/>
  <c r="AX151444" i="1"/>
  <c r="AY151444" i="1"/>
  <c r="AX151440" i="1"/>
  <c r="AY151440" i="1"/>
  <c r="AX151436" i="1"/>
  <c r="AY151436" i="1"/>
  <c r="AX151432" i="1"/>
  <c r="AY151432" i="1"/>
  <c r="AX151428" i="1"/>
  <c r="AY151428" i="1"/>
  <c r="AX151424" i="1"/>
  <c r="AY151424" i="1"/>
  <c r="AX151420" i="1"/>
  <c r="AY151420" i="1"/>
  <c r="AX151416" i="1"/>
  <c r="AY151416" i="1"/>
  <c r="AX151412" i="1"/>
  <c r="AY151412" i="1"/>
  <c r="AX151408" i="1"/>
  <c r="AY151408" i="1"/>
  <c r="AX151404" i="1"/>
  <c r="AY151404" i="1"/>
  <c r="AX151400" i="1"/>
  <c r="AY151400" i="1"/>
  <c r="AX151396" i="1"/>
  <c r="AY151396" i="1"/>
  <c r="AX151392" i="1"/>
  <c r="AY151392" i="1"/>
  <c r="AX151388" i="1"/>
  <c r="AY151388" i="1"/>
  <c r="AX151384" i="1"/>
  <c r="AY151384" i="1"/>
  <c r="AX151380" i="1"/>
  <c r="AY151380" i="1"/>
  <c r="AX151376" i="1"/>
  <c r="AY151376" i="1"/>
  <c r="AX151372" i="1"/>
  <c r="AY151372" i="1"/>
  <c r="AX151368" i="1"/>
  <c r="AY151368" i="1"/>
  <c r="AX151364" i="1"/>
  <c r="AY151364" i="1"/>
  <c r="AX151360" i="1"/>
  <c r="AY151360" i="1"/>
  <c r="AX151356" i="1"/>
  <c r="AY151356" i="1"/>
  <c r="AX151352" i="1"/>
  <c r="AY151352" i="1"/>
  <c r="AX151348" i="1"/>
  <c r="AY151348" i="1"/>
  <c r="AX151344" i="1"/>
  <c r="AY151344" i="1"/>
  <c r="AX151340" i="1"/>
  <c r="AY151340" i="1"/>
  <c r="AX151336" i="1"/>
  <c r="AY151336" i="1"/>
  <c r="AX151332" i="1"/>
  <c r="AY151332" i="1"/>
  <c r="AX151328" i="1"/>
  <c r="AY151328" i="1"/>
  <c r="AX151324" i="1"/>
  <c r="AY151324" i="1"/>
  <c r="AX151320" i="1"/>
  <c r="AY151320" i="1"/>
  <c r="AX151316" i="1"/>
  <c r="AY151316" i="1"/>
  <c r="AX151312" i="1"/>
  <c r="AY151312" i="1"/>
  <c r="AX151308" i="1"/>
  <c r="AY151308" i="1"/>
  <c r="AX151304" i="1"/>
  <c r="AY151304" i="1"/>
  <c r="AX151300" i="1"/>
  <c r="AY151300" i="1"/>
  <c r="AX151296" i="1"/>
  <c r="AY151296" i="1"/>
  <c r="AX151292" i="1"/>
  <c r="AY151292" i="1"/>
  <c r="AX151288" i="1"/>
  <c r="AY151288" i="1"/>
  <c r="AX151284" i="1"/>
  <c r="AY151284" i="1"/>
  <c r="AX151280" i="1"/>
  <c r="AY151280" i="1"/>
  <c r="AX151276" i="1"/>
  <c r="AY151276" i="1"/>
  <c r="AX151272" i="1"/>
  <c r="AY151272" i="1"/>
  <c r="AX151268" i="1"/>
  <c r="AY151268" i="1"/>
  <c r="AX151264" i="1"/>
  <c r="AY151264" i="1"/>
  <c r="AX151260" i="1"/>
  <c r="AY151260" i="1"/>
  <c r="AX151256" i="1"/>
  <c r="AY151256" i="1"/>
  <c r="AX151252" i="1"/>
  <c r="AY151252" i="1"/>
  <c r="AX151248" i="1"/>
  <c r="AY151248" i="1"/>
  <c r="AX151244" i="1"/>
  <c r="AY151244" i="1"/>
  <c r="AX151240" i="1"/>
  <c r="AY151240" i="1"/>
  <c r="AX151236" i="1"/>
  <c r="AY151236" i="1"/>
  <c r="AX151232" i="1"/>
  <c r="AY151232" i="1"/>
  <c r="AX151228" i="1"/>
  <c r="AY151228" i="1"/>
  <c r="AX151224" i="1"/>
  <c r="AY151224" i="1"/>
  <c r="AX151220" i="1"/>
  <c r="AY151220" i="1"/>
  <c r="AX151216" i="1"/>
  <c r="AY151216" i="1"/>
  <c r="AX151212" i="1"/>
  <c r="AY151212" i="1"/>
  <c r="AX151208" i="1"/>
  <c r="AY151208" i="1"/>
  <c r="AX151204" i="1"/>
  <c r="AY151204" i="1"/>
  <c r="AX151200" i="1"/>
  <c r="AY151200" i="1"/>
  <c r="AX151196" i="1"/>
  <c r="AY151196" i="1"/>
  <c r="AX151192" i="1"/>
  <c r="AY151192" i="1"/>
  <c r="AX151188" i="1"/>
  <c r="AY151188" i="1"/>
  <c r="AX151184" i="1"/>
  <c r="AY151184" i="1"/>
  <c r="AX151180" i="1"/>
  <c r="AY151180" i="1"/>
  <c r="AX151176" i="1"/>
  <c r="AY151176" i="1"/>
  <c r="AX151172" i="1"/>
  <c r="AY151172" i="1"/>
  <c r="AX151168" i="1"/>
  <c r="AY151168" i="1"/>
  <c r="AX151164" i="1"/>
  <c r="AY151164" i="1"/>
  <c r="AX151160" i="1"/>
  <c r="AY151160" i="1"/>
  <c r="AX151156" i="1"/>
  <c r="AY151156" i="1"/>
  <c r="AX151152" i="1"/>
  <c r="AY151152" i="1"/>
  <c r="AX151148" i="1"/>
  <c r="AY151148" i="1"/>
  <c r="AX151144" i="1"/>
  <c r="AY151144" i="1"/>
  <c r="AX151140" i="1"/>
  <c r="AY151140" i="1"/>
  <c r="AX151136" i="1"/>
  <c r="AY151136" i="1"/>
  <c r="AX151132" i="1"/>
  <c r="AY151132" i="1"/>
  <c r="AX151128" i="1"/>
  <c r="AY151128" i="1"/>
  <c r="AX151124" i="1"/>
  <c r="AY151124" i="1"/>
  <c r="AX151120" i="1"/>
  <c r="AY151120" i="1"/>
  <c r="AX151116" i="1"/>
  <c r="AY151116" i="1"/>
  <c r="AX151112" i="1"/>
  <c r="AY151112" i="1"/>
  <c r="AX151108" i="1"/>
  <c r="AY151108" i="1"/>
  <c r="AX151104" i="1"/>
  <c r="AY151104" i="1"/>
  <c r="AX151100" i="1"/>
  <c r="AY151100" i="1"/>
  <c r="AX151096" i="1"/>
  <c r="AY151096" i="1"/>
  <c r="AX151092" i="1"/>
  <c r="AY151092" i="1"/>
  <c r="AX151088" i="1"/>
  <c r="AY151088" i="1"/>
  <c r="AX151084" i="1"/>
  <c r="AY151084" i="1"/>
  <c r="AX151080" i="1"/>
  <c r="AY151080" i="1"/>
  <c r="AX151076" i="1"/>
  <c r="AY151076" i="1"/>
  <c r="AX151072" i="1"/>
  <c r="AY151072" i="1"/>
  <c r="AX151068" i="1"/>
  <c r="AY151068" i="1"/>
  <c r="AX151064" i="1"/>
  <c r="AY151064" i="1"/>
  <c r="AX151060" i="1"/>
  <c r="AY151060" i="1"/>
  <c r="AX151056" i="1"/>
  <c r="AY151056" i="1"/>
  <c r="AX151052" i="1"/>
  <c r="AY151052" i="1"/>
  <c r="AX151048" i="1"/>
  <c r="AY151048" i="1"/>
  <c r="AX151044" i="1"/>
  <c r="AY151044" i="1"/>
  <c r="AX151040" i="1"/>
  <c r="AY151040" i="1"/>
  <c r="AX151036" i="1"/>
  <c r="AY151036" i="1"/>
  <c r="AX151032" i="1"/>
  <c r="AY151032" i="1"/>
  <c r="AX151028" i="1"/>
  <c r="AY151028" i="1"/>
  <c r="AX151024" i="1"/>
  <c r="AY151024" i="1"/>
  <c r="AX151020" i="1"/>
  <c r="AY151020" i="1"/>
  <c r="AX151016" i="1"/>
  <c r="AY151016" i="1"/>
  <c r="AX151012" i="1"/>
  <c r="AY151012" i="1"/>
  <c r="AX151008" i="1"/>
  <c r="AY151008" i="1"/>
  <c r="AX151004" i="1"/>
  <c r="AY151004" i="1"/>
  <c r="AX151000" i="1"/>
  <c r="AY151000" i="1"/>
  <c r="AX150996" i="1"/>
  <c r="AY150996" i="1"/>
  <c r="AX150992" i="1"/>
  <c r="AY150992" i="1"/>
  <c r="AX150988" i="1"/>
  <c r="AY150988" i="1"/>
  <c r="AX150984" i="1"/>
  <c r="AY150984" i="1"/>
  <c r="AX150980" i="1"/>
  <c r="AY150980" i="1"/>
  <c r="AX150976" i="1"/>
  <c r="AY150976" i="1"/>
  <c r="AX150972" i="1"/>
  <c r="AY150972" i="1"/>
  <c r="AX150968" i="1"/>
  <c r="AY150968" i="1"/>
  <c r="AX150964" i="1"/>
  <c r="AY150964" i="1"/>
  <c r="AX150960" i="1"/>
  <c r="AY150960" i="1"/>
  <c r="AX150956" i="1"/>
  <c r="AY150956" i="1"/>
  <c r="AX150952" i="1"/>
  <c r="AY150952" i="1"/>
  <c r="AX150948" i="1"/>
  <c r="AY150948" i="1"/>
  <c r="AX150944" i="1"/>
  <c r="AY150944" i="1"/>
  <c r="AX150940" i="1"/>
  <c r="AY150940" i="1"/>
  <c r="AX150936" i="1"/>
  <c r="AY150936" i="1"/>
  <c r="AX150932" i="1"/>
  <c r="AY150932" i="1"/>
  <c r="AX150928" i="1"/>
  <c r="AY150928" i="1"/>
  <c r="AX150924" i="1"/>
  <c r="AY150924" i="1"/>
  <c r="AX150920" i="1"/>
  <c r="AY150920" i="1"/>
  <c r="AX150916" i="1"/>
  <c r="AY150916" i="1"/>
  <c r="AX150912" i="1"/>
  <c r="AY150912" i="1"/>
  <c r="AX150908" i="1"/>
  <c r="AY150908" i="1"/>
  <c r="AX150904" i="1"/>
  <c r="AY150904" i="1"/>
  <c r="AX150900" i="1"/>
  <c r="AY150900" i="1"/>
  <c r="AX150896" i="1"/>
  <c r="AY150896" i="1"/>
  <c r="AX150892" i="1"/>
  <c r="AY150892" i="1"/>
  <c r="AX150888" i="1"/>
  <c r="AY150888" i="1"/>
  <c r="AX150884" i="1"/>
  <c r="AY150884" i="1"/>
  <c r="AX150880" i="1"/>
  <c r="AY150880" i="1"/>
  <c r="AX150876" i="1"/>
  <c r="AY150876" i="1"/>
  <c r="AX150872" i="1"/>
  <c r="AY150872" i="1"/>
  <c r="AX150868" i="1"/>
  <c r="AY150868" i="1"/>
  <c r="AX150864" i="1"/>
  <c r="AY150864" i="1"/>
  <c r="AX150860" i="1"/>
  <c r="AY150860" i="1"/>
  <c r="AX150856" i="1"/>
  <c r="AY150856" i="1"/>
  <c r="AX150852" i="1"/>
  <c r="AY150852" i="1"/>
  <c r="AX150848" i="1"/>
  <c r="AY150848" i="1"/>
  <c r="AX150844" i="1"/>
  <c r="AY150844" i="1"/>
  <c r="AX150840" i="1"/>
  <c r="AY150840" i="1"/>
  <c r="AX150836" i="1"/>
  <c r="AY150836" i="1"/>
  <c r="AX150832" i="1"/>
  <c r="AY150832" i="1"/>
  <c r="AX150828" i="1"/>
  <c r="AY150828" i="1"/>
  <c r="AX150824" i="1"/>
  <c r="AY150824" i="1"/>
  <c r="AX150820" i="1"/>
  <c r="AY150820" i="1"/>
  <c r="AX150816" i="1"/>
  <c r="AY150816" i="1"/>
  <c r="AX150812" i="1"/>
  <c r="AY150812" i="1"/>
  <c r="AX150808" i="1"/>
  <c r="AY150808" i="1"/>
  <c r="AX150804" i="1"/>
  <c r="AY150804" i="1"/>
  <c r="AX150800" i="1"/>
  <c r="AY150800" i="1"/>
  <c r="AX150796" i="1"/>
  <c r="AY150796" i="1"/>
  <c r="AX150792" i="1"/>
  <c r="AY150792" i="1"/>
  <c r="AX150788" i="1"/>
  <c r="AY150788" i="1"/>
  <c r="AX150784" i="1"/>
  <c r="AY150784" i="1"/>
  <c r="AX150780" i="1"/>
  <c r="AY150780" i="1"/>
  <c r="AX150776" i="1"/>
  <c r="AY150776" i="1"/>
  <c r="AX150772" i="1"/>
  <c r="AY150772" i="1"/>
  <c r="AX150768" i="1"/>
  <c r="AY150768" i="1"/>
  <c r="AX150764" i="1"/>
  <c r="AY150764" i="1"/>
  <c r="AX150760" i="1"/>
  <c r="AY150760" i="1"/>
  <c r="AX150756" i="1"/>
  <c r="AY150756" i="1"/>
  <c r="AX150752" i="1"/>
  <c r="AY150752" i="1"/>
  <c r="AX150748" i="1"/>
  <c r="AY150748" i="1"/>
  <c r="AX150744" i="1"/>
  <c r="AY150744" i="1"/>
  <c r="AX150740" i="1"/>
  <c r="AY150740" i="1"/>
  <c r="AX150736" i="1"/>
  <c r="AY150736" i="1"/>
  <c r="AX150732" i="1"/>
  <c r="AY150732" i="1"/>
  <c r="AX150728" i="1"/>
  <c r="AY150728" i="1"/>
  <c r="AX150724" i="1"/>
  <c r="AY150724" i="1"/>
  <c r="AX150720" i="1"/>
  <c r="AY150720" i="1"/>
  <c r="AX150716" i="1"/>
  <c r="AY150716" i="1"/>
  <c r="AX150712" i="1"/>
  <c r="AY150712" i="1"/>
  <c r="AX150708" i="1"/>
  <c r="AY150708" i="1"/>
  <c r="AX150704" i="1"/>
  <c r="AY150704" i="1"/>
  <c r="AX150700" i="1"/>
  <c r="AY150700" i="1"/>
  <c r="AX150696" i="1"/>
  <c r="AY150696" i="1"/>
  <c r="AX150692" i="1"/>
  <c r="AY150692" i="1"/>
  <c r="AX150688" i="1"/>
  <c r="AY150688" i="1"/>
  <c r="AX150684" i="1"/>
  <c r="AY150684" i="1"/>
  <c r="AX150680" i="1"/>
  <c r="AY150680" i="1"/>
  <c r="AX150676" i="1"/>
  <c r="AY150676" i="1"/>
  <c r="AX150672" i="1"/>
  <c r="AY150672" i="1"/>
  <c r="AX150668" i="1"/>
  <c r="AY150668" i="1"/>
  <c r="AX150664" i="1"/>
  <c r="AY150664" i="1"/>
  <c r="AX150660" i="1"/>
  <c r="AY150660" i="1"/>
  <c r="AX150656" i="1"/>
  <c r="AY150656" i="1"/>
  <c r="AX150652" i="1"/>
  <c r="AY150652" i="1"/>
  <c r="AX150648" i="1"/>
  <c r="AY150648" i="1"/>
  <c r="AX150644" i="1"/>
  <c r="AY150644" i="1"/>
  <c r="AX150640" i="1"/>
  <c r="AY150640" i="1"/>
  <c r="AX150636" i="1"/>
  <c r="AY150636" i="1"/>
  <c r="AX150632" i="1"/>
  <c r="AY150632" i="1"/>
  <c r="AX150628" i="1"/>
  <c r="AY150628" i="1"/>
  <c r="AX150624" i="1"/>
  <c r="AY150624" i="1"/>
  <c r="AX150620" i="1"/>
  <c r="AY150620" i="1"/>
  <c r="AX150616" i="1"/>
  <c r="AY150616" i="1"/>
  <c r="AX150612" i="1"/>
  <c r="AY150612" i="1"/>
  <c r="AX150608" i="1"/>
  <c r="AY150608" i="1"/>
  <c r="AX150604" i="1"/>
  <c r="AY150604" i="1"/>
  <c r="AX150600" i="1"/>
  <c r="AY150600" i="1"/>
  <c r="AX150596" i="1"/>
  <c r="AY150596" i="1"/>
  <c r="AX150592" i="1"/>
  <c r="AY150592" i="1"/>
  <c r="AX150588" i="1"/>
  <c r="AY150588" i="1"/>
  <c r="AX150584" i="1"/>
  <c r="AY150584" i="1"/>
  <c r="AX150580" i="1"/>
  <c r="AY150580" i="1"/>
  <c r="AX150576" i="1"/>
  <c r="AY150576" i="1"/>
  <c r="AX150572" i="1"/>
  <c r="AY150572" i="1"/>
  <c r="AX150568" i="1"/>
  <c r="AY150568" i="1"/>
  <c r="AX150564" i="1"/>
  <c r="AY150564" i="1"/>
  <c r="AX150560" i="1"/>
  <c r="AY150560" i="1"/>
  <c r="AX150556" i="1"/>
  <c r="AY150556" i="1"/>
  <c r="AX150552" i="1"/>
  <c r="AY150552" i="1"/>
  <c r="AX150548" i="1"/>
  <c r="AY150548" i="1"/>
  <c r="AX150544" i="1"/>
  <c r="AY150544" i="1"/>
  <c r="AX150540" i="1"/>
  <c r="AY150540" i="1"/>
  <c r="AX150536" i="1"/>
  <c r="AY150536" i="1"/>
  <c r="AX150532" i="1"/>
  <c r="AY150532" i="1"/>
  <c r="AX150528" i="1"/>
  <c r="AY150528" i="1"/>
  <c r="AX150524" i="1"/>
  <c r="AY150524" i="1"/>
  <c r="AX150520" i="1"/>
  <c r="AY150520" i="1"/>
  <c r="AX150516" i="1"/>
  <c r="AY150516" i="1"/>
  <c r="AX150512" i="1"/>
  <c r="AY150512" i="1"/>
  <c r="AX150508" i="1"/>
  <c r="AY150508" i="1"/>
  <c r="AX150504" i="1"/>
  <c r="AY150504" i="1"/>
  <c r="AX150500" i="1"/>
  <c r="AY150500" i="1"/>
  <c r="AX150496" i="1"/>
  <c r="AY150496" i="1"/>
  <c r="AX150492" i="1"/>
  <c r="AY150492" i="1"/>
  <c r="AX150488" i="1"/>
  <c r="AY150488" i="1"/>
  <c r="AX150484" i="1"/>
  <c r="AY150484" i="1"/>
  <c r="AX150480" i="1"/>
  <c r="AY150480" i="1"/>
  <c r="AX150476" i="1"/>
  <c r="AY150476" i="1"/>
  <c r="AX150472" i="1"/>
  <c r="AY150472" i="1"/>
  <c r="AX150468" i="1"/>
  <c r="AY150468" i="1"/>
  <c r="AX150464" i="1"/>
  <c r="AY150464" i="1"/>
  <c r="AX150460" i="1"/>
  <c r="AY150460" i="1"/>
  <c r="AX150456" i="1"/>
  <c r="AY150456" i="1"/>
  <c r="AX150452" i="1"/>
  <c r="AY150452" i="1"/>
  <c r="AX150448" i="1"/>
  <c r="AY150448" i="1"/>
  <c r="AX150444" i="1"/>
  <c r="AY150444" i="1"/>
  <c r="AX150440" i="1"/>
  <c r="AY150440" i="1"/>
  <c r="AX150436" i="1"/>
  <c r="AY150436" i="1"/>
  <c r="AX150432" i="1"/>
  <c r="AY150432" i="1"/>
  <c r="AX150428" i="1"/>
  <c r="AY150428" i="1"/>
  <c r="AX150424" i="1"/>
  <c r="AY150424" i="1"/>
  <c r="AX150420" i="1"/>
  <c r="AY150420" i="1"/>
  <c r="AX150416" i="1"/>
  <c r="AY150416" i="1"/>
  <c r="AX150412" i="1"/>
  <c r="AY150412" i="1"/>
  <c r="AX150408" i="1"/>
  <c r="AY150408" i="1"/>
  <c r="AX150404" i="1"/>
  <c r="AY150404" i="1"/>
  <c r="AX150400" i="1"/>
  <c r="AY150400" i="1"/>
  <c r="AX150396" i="1"/>
  <c r="AY150396" i="1"/>
  <c r="AX150392" i="1"/>
  <c r="AY150392" i="1"/>
  <c r="AX150388" i="1"/>
  <c r="AY150388" i="1"/>
  <c r="AX150384" i="1"/>
  <c r="AY150384" i="1"/>
  <c r="AX150380" i="1"/>
  <c r="AY150380" i="1"/>
  <c r="AX150376" i="1"/>
  <c r="AY150376" i="1"/>
  <c r="AX150372" i="1"/>
  <c r="AY150372" i="1"/>
  <c r="AX150368" i="1"/>
  <c r="AY150368" i="1"/>
  <c r="AX150364" i="1"/>
  <c r="AY150364" i="1"/>
  <c r="AX150360" i="1"/>
  <c r="AY150360" i="1"/>
  <c r="AX150356" i="1"/>
  <c r="AY150356" i="1"/>
  <c r="AX150352" i="1"/>
  <c r="AY150352" i="1"/>
  <c r="AX150348" i="1"/>
  <c r="AY150348" i="1"/>
  <c r="AX150344" i="1"/>
  <c r="AY150344" i="1"/>
  <c r="AX150340" i="1"/>
  <c r="AY150340" i="1"/>
  <c r="AX150336" i="1"/>
  <c r="AY150336" i="1"/>
  <c r="AX150332" i="1"/>
  <c r="AY150332" i="1"/>
  <c r="AX150328" i="1"/>
  <c r="AY150328" i="1"/>
  <c r="AX150324" i="1"/>
  <c r="AY150324" i="1"/>
  <c r="AX150320" i="1"/>
  <c r="AY150320" i="1"/>
  <c r="AX150316" i="1"/>
  <c r="AY150316" i="1"/>
  <c r="AX150312" i="1"/>
  <c r="AY150312" i="1"/>
  <c r="AX150308" i="1"/>
  <c r="AY150308" i="1"/>
  <c r="AX150304" i="1"/>
  <c r="AY150304" i="1"/>
  <c r="AX150300" i="1"/>
  <c r="AY150300" i="1"/>
  <c r="AX150296" i="1"/>
  <c r="AY150296" i="1"/>
  <c r="AX150292" i="1"/>
  <c r="AY150292" i="1"/>
  <c r="AX150288" i="1"/>
  <c r="AY150288" i="1"/>
  <c r="AX150284" i="1"/>
  <c r="AY150284" i="1"/>
  <c r="AX150280" i="1"/>
  <c r="AY150280" i="1"/>
  <c r="AX150276" i="1"/>
  <c r="AY150276" i="1"/>
  <c r="AX150272" i="1"/>
  <c r="AY150272" i="1"/>
  <c r="AX150268" i="1"/>
  <c r="AY150268" i="1"/>
  <c r="AX150264" i="1"/>
  <c r="AY150264" i="1"/>
  <c r="AX150260" i="1"/>
  <c r="AY150260" i="1"/>
  <c r="AX150256" i="1"/>
  <c r="AY150256" i="1"/>
  <c r="AX150252" i="1"/>
  <c r="AY150252" i="1"/>
  <c r="AX150248" i="1"/>
  <c r="AY150248" i="1"/>
  <c r="AX150244" i="1"/>
  <c r="AY150244" i="1"/>
  <c r="AX150240" i="1"/>
  <c r="AY150240" i="1"/>
  <c r="AX150236" i="1"/>
  <c r="AY150236" i="1"/>
  <c r="AX150232" i="1"/>
  <c r="AY150232" i="1"/>
  <c r="AX150228" i="1"/>
  <c r="AY150228" i="1"/>
  <c r="AX150224" i="1"/>
  <c r="AY150224" i="1"/>
  <c r="AX150220" i="1"/>
  <c r="AY150220" i="1"/>
  <c r="AX150216" i="1"/>
  <c r="AY150216" i="1"/>
  <c r="AX150212" i="1"/>
  <c r="AY150212" i="1"/>
  <c r="AX150208" i="1"/>
  <c r="AY150208" i="1"/>
  <c r="AX150204" i="1"/>
  <c r="AY150204" i="1"/>
  <c r="AX150200" i="1"/>
  <c r="AY150200" i="1"/>
  <c r="AX150196" i="1"/>
  <c r="AY150196" i="1"/>
  <c r="AX150192" i="1"/>
  <c r="AY150192" i="1"/>
  <c r="AX150188" i="1"/>
  <c r="AY150188" i="1"/>
  <c r="AX150184" i="1"/>
  <c r="AY150184" i="1"/>
  <c r="AX150180" i="1"/>
  <c r="AY150180" i="1"/>
  <c r="AX150176" i="1"/>
  <c r="AY150176" i="1"/>
  <c r="AX150172" i="1"/>
  <c r="AY150172" i="1"/>
  <c r="AX150168" i="1"/>
  <c r="AY150168" i="1"/>
  <c r="AX150164" i="1"/>
  <c r="AY150164" i="1"/>
  <c r="AX150160" i="1"/>
  <c r="AY150160" i="1"/>
  <c r="AX150156" i="1"/>
  <c r="AY150156" i="1"/>
  <c r="AX150152" i="1"/>
  <c r="AY150152" i="1"/>
  <c r="AX150148" i="1"/>
  <c r="AY150148" i="1"/>
  <c r="AX150144" i="1"/>
  <c r="AY150144" i="1"/>
  <c r="AX150140" i="1"/>
  <c r="AY150140" i="1"/>
  <c r="AX150136" i="1"/>
  <c r="AY150136" i="1"/>
  <c r="AX150132" i="1"/>
  <c r="AY150132" i="1"/>
  <c r="AX150128" i="1"/>
  <c r="AY150128" i="1"/>
  <c r="AX150124" i="1"/>
  <c r="AY150124" i="1"/>
  <c r="AX150120" i="1"/>
  <c r="AY150120" i="1"/>
  <c r="AX150116" i="1"/>
  <c r="AY150116" i="1"/>
  <c r="AX150112" i="1"/>
  <c r="AY150112" i="1"/>
  <c r="AX150108" i="1"/>
  <c r="AY150108" i="1"/>
  <c r="AX150104" i="1"/>
  <c r="AY150104" i="1"/>
  <c r="AX150100" i="1"/>
  <c r="AY150100" i="1"/>
  <c r="AX150096" i="1"/>
  <c r="AY150096" i="1"/>
  <c r="AX150092" i="1"/>
  <c r="AY150092" i="1"/>
  <c r="AX150088" i="1"/>
  <c r="AY150088" i="1"/>
  <c r="AX150084" i="1"/>
  <c r="AY150084" i="1"/>
  <c r="AX150080" i="1"/>
  <c r="AY150080" i="1"/>
  <c r="AX150076" i="1"/>
  <c r="AY150076" i="1"/>
  <c r="AX150072" i="1"/>
  <c r="AY150072" i="1"/>
  <c r="AX150068" i="1"/>
  <c r="AY150068" i="1"/>
  <c r="AX150064" i="1"/>
  <c r="AY150064" i="1"/>
  <c r="AX150060" i="1"/>
  <c r="AY150060" i="1"/>
  <c r="AX150056" i="1"/>
  <c r="AY150056" i="1"/>
  <c r="AX150052" i="1"/>
  <c r="AY150052" i="1"/>
  <c r="AX150048" i="1"/>
  <c r="AY150048" i="1"/>
  <c r="AX150044" i="1"/>
  <c r="AY150044" i="1"/>
  <c r="AX150040" i="1"/>
  <c r="AY150040" i="1"/>
  <c r="AX150036" i="1"/>
  <c r="AY150036" i="1"/>
  <c r="AX150032" i="1"/>
  <c r="AY150032" i="1"/>
  <c r="AX150028" i="1"/>
  <c r="AY150028" i="1"/>
  <c r="AX150024" i="1"/>
  <c r="AY150024" i="1"/>
  <c r="AX150020" i="1"/>
  <c r="AY150020" i="1"/>
  <c r="AX150016" i="1"/>
  <c r="AY150016" i="1"/>
  <c r="AX150012" i="1"/>
  <c r="AY150012" i="1"/>
  <c r="AX150008" i="1"/>
  <c r="AY150008" i="1"/>
  <c r="AX150004" i="1"/>
  <c r="AY150004" i="1"/>
  <c r="AX150000" i="1"/>
  <c r="AY150000" i="1"/>
  <c r="AX149996" i="1"/>
  <c r="AY149996" i="1"/>
  <c r="AX149992" i="1"/>
  <c r="AY149992" i="1"/>
  <c r="AX149988" i="1"/>
  <c r="AY149988" i="1"/>
  <c r="AX149984" i="1"/>
  <c r="AY149984" i="1"/>
  <c r="AX149980" i="1"/>
  <c r="AY149980" i="1"/>
  <c r="AX149976" i="1"/>
  <c r="AY149976" i="1"/>
  <c r="AX149972" i="1"/>
  <c r="AY149972" i="1"/>
  <c r="AX149968" i="1"/>
  <c r="AY149968" i="1"/>
  <c r="AX149964" i="1"/>
  <c r="AY149964" i="1"/>
  <c r="AX149960" i="1"/>
  <c r="AY149960" i="1"/>
  <c r="AX149956" i="1"/>
  <c r="AY149956" i="1"/>
  <c r="AX149952" i="1"/>
  <c r="AY149952" i="1"/>
  <c r="AX149948" i="1"/>
  <c r="AY149948" i="1"/>
  <c r="AX149944" i="1"/>
  <c r="AY149944" i="1"/>
  <c r="AX149940" i="1"/>
  <c r="AY149940" i="1"/>
  <c r="AX149936" i="1"/>
  <c r="AY149936" i="1"/>
  <c r="AX149932" i="1"/>
  <c r="AY149932" i="1"/>
  <c r="AX149928" i="1"/>
  <c r="AY149928" i="1"/>
  <c r="AX149924" i="1"/>
  <c r="AY149924" i="1"/>
  <c r="AX149920" i="1"/>
  <c r="AY149920" i="1"/>
  <c r="AX149916" i="1"/>
  <c r="AY149916" i="1"/>
  <c r="AX149912" i="1"/>
  <c r="AY149912" i="1"/>
  <c r="AX149908" i="1"/>
  <c r="AY149908" i="1"/>
  <c r="AX149904" i="1"/>
  <c r="AY149904" i="1"/>
  <c r="AX149900" i="1"/>
  <c r="AY149900" i="1"/>
  <c r="AX149896" i="1"/>
  <c r="AY149896" i="1"/>
  <c r="AX149892" i="1"/>
  <c r="AY149892" i="1"/>
  <c r="AX149888" i="1"/>
  <c r="AY149888" i="1"/>
  <c r="AX149884" i="1"/>
  <c r="AY149884" i="1"/>
  <c r="AX149880" i="1"/>
  <c r="AY149880" i="1"/>
  <c r="AX149876" i="1"/>
  <c r="AY149876" i="1"/>
  <c r="AX149872" i="1"/>
  <c r="AY149872" i="1"/>
  <c r="AX149868" i="1"/>
  <c r="AY149868" i="1"/>
  <c r="AX149864" i="1"/>
  <c r="AY149864" i="1"/>
  <c r="AX149860" i="1"/>
  <c r="AY149860" i="1"/>
  <c r="AX149856" i="1"/>
  <c r="AY149856" i="1"/>
  <c r="AX149852" i="1"/>
  <c r="AY149852" i="1"/>
  <c r="AX149848" i="1"/>
  <c r="AY149848" i="1"/>
  <c r="AX149844" i="1"/>
  <c r="AY149844" i="1"/>
  <c r="AX149840" i="1"/>
  <c r="AY149840" i="1"/>
  <c r="AX149836" i="1"/>
  <c r="AY149836" i="1"/>
  <c r="AX149832" i="1"/>
  <c r="AY149832" i="1"/>
  <c r="AX149828" i="1"/>
  <c r="AY149828" i="1"/>
  <c r="AX149824" i="1"/>
  <c r="AY149824" i="1"/>
  <c r="AX149820" i="1"/>
  <c r="AY149820" i="1"/>
  <c r="AX149816" i="1"/>
  <c r="AY149816" i="1"/>
  <c r="AX149812" i="1"/>
  <c r="AY149812" i="1"/>
  <c r="AX149808" i="1"/>
  <c r="AY149808" i="1"/>
  <c r="AX149804" i="1"/>
  <c r="AY149804" i="1"/>
  <c r="AX149800" i="1"/>
  <c r="AY149800" i="1"/>
  <c r="AX149796" i="1"/>
  <c r="AY149796" i="1"/>
  <c r="AX149792" i="1"/>
  <c r="AY149792" i="1"/>
  <c r="AX149788" i="1"/>
  <c r="AY149788" i="1"/>
  <c r="AX149784" i="1"/>
  <c r="AY149784" i="1"/>
  <c r="AX149780" i="1"/>
  <c r="AY149780" i="1"/>
  <c r="AX149776" i="1"/>
  <c r="AY149776" i="1"/>
  <c r="AX149772" i="1"/>
  <c r="AY149772" i="1"/>
  <c r="AX149768" i="1"/>
  <c r="AY149768" i="1"/>
  <c r="AX149764" i="1"/>
  <c r="AY149764" i="1"/>
  <c r="AX149760" i="1"/>
  <c r="AY149760" i="1"/>
  <c r="AX149756" i="1"/>
  <c r="AY149756" i="1"/>
  <c r="AX149752" i="1"/>
  <c r="AY149752" i="1"/>
  <c r="AX149748" i="1"/>
  <c r="AY149748" i="1"/>
  <c r="AX149744" i="1"/>
  <c r="AY149744" i="1"/>
  <c r="AX149740" i="1"/>
  <c r="AY149740" i="1"/>
  <c r="AX149736" i="1"/>
  <c r="AY149736" i="1"/>
  <c r="AX149732" i="1"/>
  <c r="AY149732" i="1"/>
  <c r="AX149728" i="1"/>
  <c r="AY149728" i="1"/>
  <c r="AX149724" i="1"/>
  <c r="AY149724" i="1"/>
  <c r="AX149720" i="1"/>
  <c r="AY149720" i="1"/>
  <c r="AX149716" i="1"/>
  <c r="AY149716" i="1"/>
  <c r="AX149712" i="1"/>
  <c r="AY149712" i="1"/>
  <c r="AX149708" i="1"/>
  <c r="AY149708" i="1"/>
  <c r="AX149704" i="1"/>
  <c r="AY149704" i="1"/>
  <c r="AX149700" i="1"/>
  <c r="AY149700" i="1"/>
  <c r="AX149696" i="1"/>
  <c r="AY149696" i="1"/>
  <c r="AX149692" i="1"/>
  <c r="AY149692" i="1"/>
  <c r="AX149688" i="1"/>
  <c r="AY149688" i="1"/>
  <c r="AX149684" i="1"/>
  <c r="AY149684" i="1"/>
  <c r="AX149680" i="1"/>
  <c r="AY149680" i="1"/>
  <c r="AX149676" i="1"/>
  <c r="AY149676" i="1"/>
  <c r="AX149672" i="1"/>
  <c r="AY149672" i="1"/>
  <c r="AX149668" i="1"/>
  <c r="AY149668" i="1"/>
  <c r="AX149664" i="1"/>
  <c r="AY149664" i="1"/>
  <c r="AX149660" i="1"/>
  <c r="AY149660" i="1"/>
  <c r="AX149656" i="1"/>
  <c r="AY149656" i="1"/>
  <c r="AX149652" i="1"/>
  <c r="AY149652" i="1"/>
  <c r="AX149648" i="1"/>
  <c r="AY149648" i="1"/>
  <c r="AX149644" i="1"/>
  <c r="AY149644" i="1"/>
  <c r="AX149640" i="1"/>
  <c r="AY149640" i="1"/>
  <c r="AX149636" i="1"/>
  <c r="AY149636" i="1"/>
  <c r="AX149632" i="1"/>
  <c r="AY149632" i="1"/>
  <c r="AX149628" i="1"/>
  <c r="AY149628" i="1"/>
  <c r="AX149624" i="1"/>
  <c r="AY149624" i="1"/>
  <c r="AX149620" i="1"/>
  <c r="AY149620" i="1"/>
  <c r="AX149616" i="1"/>
  <c r="AY149616" i="1"/>
  <c r="AX149612" i="1"/>
  <c r="AY149612" i="1"/>
  <c r="AX149608" i="1"/>
  <c r="AY149608" i="1"/>
  <c r="AX149604" i="1"/>
  <c r="AY149604" i="1"/>
  <c r="AX149600" i="1"/>
  <c r="AY149600" i="1"/>
  <c r="AX149596" i="1"/>
  <c r="AY149596" i="1"/>
  <c r="AX149592" i="1"/>
  <c r="AY149592" i="1"/>
  <c r="AX149588" i="1"/>
  <c r="AY149588" i="1"/>
  <c r="AX149584" i="1"/>
  <c r="AY149584" i="1"/>
  <c r="AX149580" i="1"/>
  <c r="AY149580" i="1"/>
  <c r="AX149576" i="1"/>
  <c r="AY149576" i="1"/>
  <c r="AX149572" i="1"/>
  <c r="AY149572" i="1"/>
  <c r="AX149568" i="1"/>
  <c r="AY149568" i="1"/>
  <c r="AX149564" i="1"/>
  <c r="AY149564" i="1"/>
  <c r="AX149560" i="1"/>
  <c r="AY149560" i="1"/>
  <c r="AX149556" i="1"/>
  <c r="AY149556" i="1"/>
  <c r="AX149552" i="1"/>
  <c r="AY149552" i="1"/>
  <c r="AX149548" i="1"/>
  <c r="AY149548" i="1"/>
  <c r="AX149544" i="1"/>
  <c r="AY149544" i="1"/>
  <c r="AX149540" i="1"/>
  <c r="AY149540" i="1"/>
  <c r="AX149536" i="1"/>
  <c r="AY149536" i="1"/>
  <c r="AX149532" i="1"/>
  <c r="AY149532" i="1"/>
  <c r="AX149528" i="1"/>
  <c r="AY149528" i="1"/>
  <c r="AX149524" i="1"/>
  <c r="AY149524" i="1"/>
  <c r="AX149520" i="1"/>
  <c r="AY149520" i="1"/>
  <c r="AX149516" i="1"/>
  <c r="AY149516" i="1"/>
  <c r="AX149512" i="1"/>
  <c r="AY149512" i="1"/>
  <c r="AX149508" i="1"/>
  <c r="AY149508" i="1"/>
  <c r="AX149504" i="1"/>
  <c r="AY149504" i="1"/>
  <c r="AX149500" i="1"/>
  <c r="AY149500" i="1"/>
  <c r="AX149496" i="1"/>
  <c r="AY149496" i="1"/>
  <c r="AX149492" i="1"/>
  <c r="AY149492" i="1"/>
  <c r="AX149488" i="1"/>
  <c r="AY149488" i="1"/>
  <c r="AX149484" i="1"/>
  <c r="AY149484" i="1"/>
  <c r="AX149480" i="1"/>
  <c r="AY149480" i="1"/>
  <c r="AX149476" i="1"/>
  <c r="AY149476" i="1"/>
  <c r="AX149472" i="1"/>
  <c r="AY149472" i="1"/>
  <c r="AX149468" i="1"/>
  <c r="AY149468" i="1"/>
  <c r="AX149464" i="1"/>
  <c r="AY149464" i="1"/>
  <c r="AX149460" i="1"/>
  <c r="AY149460" i="1"/>
  <c r="AX149456" i="1"/>
  <c r="AY149456" i="1"/>
  <c r="AX149452" i="1"/>
  <c r="AY149452" i="1"/>
  <c r="AX149448" i="1"/>
  <c r="AY149448" i="1"/>
  <c r="AX149444" i="1"/>
  <c r="AY149444" i="1"/>
  <c r="AX149440" i="1"/>
  <c r="AY149440" i="1"/>
  <c r="AX149436" i="1"/>
  <c r="AY149436" i="1"/>
  <c r="AX149432" i="1"/>
  <c r="AY149432" i="1"/>
  <c r="AX149428" i="1"/>
  <c r="AY149428" i="1"/>
  <c r="AX149424" i="1"/>
  <c r="AY149424" i="1"/>
  <c r="AX149420" i="1"/>
  <c r="AY149420" i="1"/>
  <c r="AX149416" i="1"/>
  <c r="AY149416" i="1"/>
  <c r="AX149412" i="1"/>
  <c r="AY149412" i="1"/>
  <c r="AX149408" i="1"/>
  <c r="AY149408" i="1"/>
  <c r="AX149404" i="1"/>
  <c r="AY149404" i="1"/>
  <c r="AX149400" i="1"/>
  <c r="AY149400" i="1"/>
  <c r="AX149396" i="1"/>
  <c r="AY149396" i="1"/>
  <c r="AX149392" i="1"/>
  <c r="AY149392" i="1"/>
  <c r="AX149388" i="1"/>
  <c r="AY149388" i="1"/>
  <c r="AX149384" i="1"/>
  <c r="AY149384" i="1"/>
  <c r="AX149380" i="1"/>
  <c r="AY149380" i="1"/>
  <c r="AX149376" i="1"/>
  <c r="AY149376" i="1"/>
  <c r="AX149372" i="1"/>
  <c r="AY149372" i="1"/>
  <c r="AX149368" i="1"/>
  <c r="AY149368" i="1"/>
  <c r="AX149364" i="1"/>
  <c r="AY149364" i="1"/>
  <c r="AX149360" i="1"/>
  <c r="AY149360" i="1"/>
  <c r="AX149356" i="1"/>
  <c r="AY149356" i="1"/>
  <c r="AX149352" i="1"/>
  <c r="AY149352" i="1"/>
  <c r="AX149348" i="1"/>
  <c r="AY149348" i="1"/>
  <c r="AX149344" i="1"/>
  <c r="AY149344" i="1"/>
  <c r="AX149340" i="1"/>
  <c r="AY149340" i="1"/>
  <c r="AX149336" i="1"/>
  <c r="AY149336" i="1"/>
  <c r="AX149332" i="1"/>
  <c r="AY149332" i="1"/>
  <c r="AX149328" i="1"/>
  <c r="AY149328" i="1"/>
  <c r="AX149324" i="1"/>
  <c r="AY149324" i="1"/>
  <c r="AX149320" i="1"/>
  <c r="AY149320" i="1"/>
  <c r="AX149316" i="1"/>
  <c r="AY149316" i="1"/>
  <c r="AX149312" i="1"/>
  <c r="AY149312" i="1"/>
  <c r="AX149308" i="1"/>
  <c r="AY149308" i="1"/>
  <c r="AX149304" i="1"/>
  <c r="AY149304" i="1"/>
  <c r="AX149300" i="1"/>
  <c r="AY149300" i="1"/>
  <c r="AX149296" i="1"/>
  <c r="AY149296" i="1"/>
  <c r="AX149292" i="1"/>
  <c r="AY149292" i="1"/>
  <c r="AX149288" i="1"/>
  <c r="AY149288" i="1"/>
  <c r="AX149284" i="1"/>
  <c r="AY149284" i="1"/>
  <c r="AX149280" i="1"/>
  <c r="AY149280" i="1"/>
  <c r="AX149276" i="1"/>
  <c r="AY149276" i="1"/>
  <c r="AX149272" i="1"/>
  <c r="AY149272" i="1"/>
  <c r="AX149268" i="1"/>
  <c r="AY149268" i="1"/>
  <c r="AX149264" i="1"/>
  <c r="AY149264" i="1"/>
  <c r="AX149260" i="1"/>
  <c r="AY149260" i="1"/>
  <c r="AX149256" i="1"/>
  <c r="AY149256" i="1"/>
  <c r="AX149252" i="1"/>
  <c r="AY149252" i="1"/>
  <c r="AX149248" i="1"/>
  <c r="AY149248" i="1"/>
  <c r="AX149244" i="1"/>
  <c r="AY149244" i="1"/>
  <c r="AX149240" i="1"/>
  <c r="AY149240" i="1"/>
  <c r="AX149236" i="1"/>
  <c r="AY149236" i="1"/>
  <c r="AX149232" i="1"/>
  <c r="AY149232" i="1"/>
  <c r="AX149228" i="1"/>
  <c r="AY149228" i="1"/>
  <c r="AX149224" i="1"/>
  <c r="AY149224" i="1"/>
  <c r="AX149220" i="1"/>
  <c r="AY149220" i="1"/>
  <c r="AX149216" i="1"/>
  <c r="AY149216" i="1"/>
  <c r="AX149212" i="1"/>
  <c r="AY149212" i="1"/>
  <c r="AX149208" i="1"/>
  <c r="AY149208" i="1"/>
  <c r="AX149204" i="1"/>
  <c r="AY149204" i="1"/>
  <c r="AX149200" i="1"/>
  <c r="AY149200" i="1"/>
  <c r="AX149196" i="1"/>
  <c r="AY149196" i="1"/>
  <c r="AX149192" i="1"/>
  <c r="AY149192" i="1"/>
  <c r="AX149188" i="1"/>
  <c r="AY149188" i="1"/>
  <c r="AX149184" i="1"/>
  <c r="AY149184" i="1"/>
  <c r="AX149180" i="1"/>
  <c r="AY149180" i="1"/>
  <c r="AX149176" i="1"/>
  <c r="AY149176" i="1"/>
  <c r="AX149172" i="1"/>
  <c r="AY149172" i="1"/>
  <c r="AX149168" i="1"/>
  <c r="AY149168" i="1"/>
  <c r="AX149164" i="1"/>
  <c r="AY149164" i="1"/>
  <c r="AX149160" i="1"/>
  <c r="AY149160" i="1"/>
  <c r="AX149156" i="1"/>
  <c r="AY149156" i="1"/>
  <c r="AX149152" i="1"/>
  <c r="AY149152" i="1"/>
  <c r="AX149148" i="1"/>
  <c r="AY149148" i="1"/>
  <c r="AX149144" i="1"/>
  <c r="AY149144" i="1"/>
  <c r="AX149140" i="1"/>
  <c r="AY149140" i="1"/>
  <c r="AX149136" i="1"/>
  <c r="AY149136" i="1"/>
  <c r="AX149132" i="1"/>
  <c r="AY149132" i="1"/>
  <c r="AX149128" i="1"/>
  <c r="AY149128" i="1"/>
  <c r="AX149124" i="1"/>
  <c r="AY149124" i="1"/>
  <c r="AX149120" i="1"/>
  <c r="AY149120" i="1"/>
  <c r="AX149116" i="1"/>
  <c r="AY149116" i="1"/>
  <c r="AX149112" i="1"/>
  <c r="AY149112" i="1"/>
  <c r="AX149108" i="1"/>
  <c r="AY149108" i="1"/>
  <c r="AX149104" i="1"/>
  <c r="AY149104" i="1"/>
  <c r="AX149100" i="1"/>
  <c r="AY149100" i="1"/>
  <c r="AX149096" i="1"/>
  <c r="AY149096" i="1"/>
  <c r="AX149092" i="1"/>
  <c r="AY149092" i="1"/>
  <c r="AX149088" i="1"/>
  <c r="AY149088" i="1"/>
  <c r="AX149084" i="1"/>
  <c r="AY149084" i="1"/>
  <c r="AX149080" i="1"/>
  <c r="AY149080" i="1"/>
  <c r="AX149076" i="1"/>
  <c r="AY149076" i="1"/>
  <c r="AX149072" i="1"/>
  <c r="AY149072" i="1"/>
  <c r="AX149068" i="1"/>
  <c r="AY149068" i="1"/>
  <c r="AX149064" i="1"/>
  <c r="AY149064" i="1"/>
  <c r="AX149060" i="1"/>
  <c r="AY149060" i="1"/>
  <c r="AX149056" i="1"/>
  <c r="AY149056" i="1"/>
  <c r="AX149052" i="1"/>
  <c r="AY149052" i="1"/>
  <c r="AX149048" i="1"/>
  <c r="AY149048" i="1"/>
  <c r="AX149044" i="1"/>
  <c r="AY149044" i="1"/>
  <c r="AX149040" i="1"/>
  <c r="AY149040" i="1"/>
  <c r="AX149036" i="1"/>
  <c r="AY149036" i="1"/>
  <c r="AX149032" i="1"/>
  <c r="AY149032" i="1"/>
  <c r="AX149028" i="1"/>
  <c r="AY149028" i="1"/>
  <c r="AX149024" i="1"/>
  <c r="AY149024" i="1"/>
  <c r="AX149020" i="1"/>
  <c r="AY149020" i="1"/>
  <c r="AX149016" i="1"/>
  <c r="AY149016" i="1"/>
  <c r="AX149012" i="1"/>
  <c r="AY149012" i="1"/>
  <c r="AX149008" i="1"/>
  <c r="AY149008" i="1"/>
  <c r="AX149004" i="1"/>
  <c r="AY149004" i="1"/>
  <c r="AX149000" i="1"/>
  <c r="AY149000" i="1"/>
  <c r="AX148996" i="1"/>
  <c r="AY148996" i="1"/>
  <c r="AX148992" i="1"/>
  <c r="AY148992" i="1"/>
  <c r="AX148988" i="1"/>
  <c r="AY148988" i="1"/>
  <c r="AX148984" i="1"/>
  <c r="AY148984" i="1"/>
  <c r="AX148980" i="1"/>
  <c r="AY148980" i="1"/>
  <c r="AX148976" i="1"/>
  <c r="AY148976" i="1"/>
  <c r="AX148972" i="1"/>
  <c r="AY148972" i="1"/>
  <c r="AX148968" i="1"/>
  <c r="AY148968" i="1"/>
  <c r="AX148964" i="1"/>
  <c r="AY148964" i="1"/>
  <c r="AX148960" i="1"/>
  <c r="AY148960" i="1"/>
  <c r="AX148956" i="1"/>
  <c r="AY148956" i="1"/>
  <c r="AX148952" i="1"/>
  <c r="AY148952" i="1"/>
  <c r="AX148948" i="1"/>
  <c r="AY148948" i="1"/>
  <c r="AX148944" i="1"/>
  <c r="AY148944" i="1"/>
  <c r="AX148940" i="1"/>
  <c r="AY148940" i="1"/>
  <c r="AX148936" i="1"/>
  <c r="AY148936" i="1"/>
  <c r="AX148932" i="1"/>
  <c r="AY148932" i="1"/>
  <c r="AX148928" i="1"/>
  <c r="AY148928" i="1"/>
  <c r="AX148924" i="1"/>
  <c r="AY148924" i="1"/>
  <c r="AX148920" i="1"/>
  <c r="AY148920" i="1"/>
  <c r="AX148916" i="1"/>
  <c r="AY148916" i="1"/>
  <c r="AX148912" i="1"/>
  <c r="AY148912" i="1"/>
  <c r="AX148908" i="1"/>
  <c r="AY148908" i="1"/>
  <c r="AX148904" i="1"/>
  <c r="AY148904" i="1"/>
  <c r="AX148900" i="1"/>
  <c r="AY148900" i="1"/>
  <c r="AX148896" i="1"/>
  <c r="AY148896" i="1"/>
  <c r="AX148892" i="1"/>
  <c r="AY148892" i="1"/>
  <c r="AX148888" i="1"/>
  <c r="AY148888" i="1"/>
  <c r="AX148884" i="1"/>
  <c r="AY148884" i="1"/>
  <c r="AX148880" i="1"/>
  <c r="AY148880" i="1"/>
  <c r="AX148876" i="1"/>
  <c r="AY148876" i="1"/>
  <c r="AX148872" i="1"/>
  <c r="AY148872" i="1"/>
  <c r="AX148868" i="1"/>
  <c r="AY148868" i="1"/>
  <c r="AX148864" i="1"/>
  <c r="AY148864" i="1"/>
  <c r="AX148860" i="1"/>
  <c r="AY148860" i="1"/>
  <c r="AX148856" i="1"/>
  <c r="AY148856" i="1"/>
  <c r="AX148852" i="1"/>
  <c r="AY148852" i="1"/>
  <c r="AX148848" i="1"/>
  <c r="AY148848" i="1"/>
  <c r="AX148844" i="1"/>
  <c r="AY148844" i="1"/>
  <c r="AX148840" i="1"/>
  <c r="AY148840" i="1"/>
  <c r="AX148836" i="1"/>
  <c r="AY148836" i="1"/>
  <c r="AX148832" i="1"/>
  <c r="AY148832" i="1"/>
  <c r="AX148828" i="1"/>
  <c r="AY148828" i="1"/>
  <c r="AX148824" i="1"/>
  <c r="AY148824" i="1"/>
  <c r="AX148820" i="1"/>
  <c r="AY148820" i="1"/>
  <c r="AX148816" i="1"/>
  <c r="AY148816" i="1"/>
  <c r="AX148812" i="1"/>
  <c r="AY148812" i="1"/>
  <c r="AX148808" i="1"/>
  <c r="AY148808" i="1"/>
  <c r="AX148804" i="1"/>
  <c r="AY148804" i="1"/>
  <c r="AX148800" i="1"/>
  <c r="AY148800" i="1"/>
  <c r="AX148796" i="1"/>
  <c r="AY148796" i="1"/>
  <c r="AX148792" i="1"/>
  <c r="AY148792" i="1"/>
  <c r="AX148788" i="1"/>
  <c r="AY148788" i="1"/>
  <c r="AX148784" i="1"/>
  <c r="AY148784" i="1"/>
  <c r="AX148780" i="1"/>
  <c r="AY148780" i="1"/>
  <c r="AX148776" i="1"/>
  <c r="AY148776" i="1"/>
  <c r="AX148772" i="1"/>
  <c r="AY148772" i="1"/>
  <c r="AX148768" i="1"/>
  <c r="AY148768" i="1"/>
  <c r="AX148764" i="1"/>
  <c r="AY148764" i="1"/>
  <c r="AX148760" i="1"/>
  <c r="AY148760" i="1"/>
  <c r="AX148756" i="1"/>
  <c r="AY148756" i="1"/>
  <c r="AX148752" i="1"/>
  <c r="AY148752" i="1"/>
  <c r="AX148748" i="1"/>
  <c r="AY148748" i="1"/>
  <c r="AX148744" i="1"/>
  <c r="AY148744" i="1"/>
  <c r="AX148740" i="1"/>
  <c r="AY148740" i="1"/>
  <c r="AX148736" i="1"/>
  <c r="AY148736" i="1"/>
  <c r="AX148732" i="1"/>
  <c r="AY148732" i="1"/>
  <c r="AX148728" i="1"/>
  <c r="AY148728" i="1"/>
  <c r="AX148724" i="1"/>
  <c r="AY148724" i="1"/>
  <c r="AX148720" i="1"/>
  <c r="AY148720" i="1"/>
  <c r="AX148716" i="1"/>
  <c r="AY148716" i="1"/>
  <c r="AX148712" i="1"/>
  <c r="AY148712" i="1"/>
  <c r="AX148708" i="1"/>
  <c r="AY148708" i="1"/>
  <c r="AX148704" i="1"/>
  <c r="AY148704" i="1"/>
  <c r="AX148700" i="1"/>
  <c r="AY148700" i="1"/>
  <c r="AX148696" i="1"/>
  <c r="AY148696" i="1"/>
  <c r="AX148692" i="1"/>
  <c r="AY148692" i="1"/>
  <c r="AX148688" i="1"/>
  <c r="AY148688" i="1"/>
  <c r="AX148684" i="1"/>
  <c r="AY148684" i="1"/>
  <c r="AX148680" i="1"/>
  <c r="AY148680" i="1"/>
  <c r="AX148676" i="1"/>
  <c r="AY148676" i="1"/>
  <c r="AX148672" i="1"/>
  <c r="AY148672" i="1"/>
  <c r="AX148668" i="1"/>
  <c r="AY148668" i="1"/>
  <c r="AX148664" i="1"/>
  <c r="AY148664" i="1"/>
  <c r="AX148660" i="1"/>
  <c r="AY148660" i="1"/>
  <c r="AX148656" i="1"/>
  <c r="AY148656" i="1"/>
  <c r="AX148652" i="1"/>
  <c r="AY148652" i="1"/>
  <c r="AX148648" i="1"/>
  <c r="AY148648" i="1"/>
  <c r="AX148644" i="1"/>
  <c r="AY148644" i="1"/>
  <c r="AX148640" i="1"/>
  <c r="AY148640" i="1"/>
  <c r="AX148636" i="1"/>
  <c r="AY148636" i="1"/>
  <c r="AX148632" i="1"/>
  <c r="AY148632" i="1"/>
  <c r="AX148628" i="1"/>
  <c r="AY148628" i="1"/>
  <c r="AX148624" i="1"/>
  <c r="AY148624" i="1"/>
  <c r="AX148620" i="1"/>
  <c r="AY148620" i="1"/>
  <c r="AX148616" i="1"/>
  <c r="AY148616" i="1"/>
  <c r="AX148612" i="1"/>
  <c r="AY148612" i="1"/>
  <c r="AX148608" i="1"/>
  <c r="AY148608" i="1"/>
  <c r="AX148604" i="1"/>
  <c r="AY148604" i="1"/>
  <c r="AX148600" i="1"/>
  <c r="AY148600" i="1"/>
  <c r="AX148596" i="1"/>
  <c r="AY148596" i="1"/>
  <c r="AX148592" i="1"/>
  <c r="AY148592" i="1"/>
  <c r="AX148588" i="1"/>
  <c r="AY148588" i="1"/>
  <c r="AX148584" i="1"/>
  <c r="AY148584" i="1"/>
  <c r="AX148580" i="1"/>
  <c r="AY148580" i="1"/>
  <c r="AX148576" i="1"/>
  <c r="AY148576" i="1"/>
  <c r="AX148572" i="1"/>
  <c r="AY148572" i="1"/>
  <c r="AX148568" i="1"/>
  <c r="AY148568" i="1"/>
  <c r="AX148564" i="1"/>
  <c r="AY148564" i="1"/>
  <c r="AX148560" i="1"/>
  <c r="AY148560" i="1"/>
  <c r="AX148556" i="1"/>
  <c r="AY148556" i="1"/>
  <c r="AX148552" i="1"/>
  <c r="AY148552" i="1"/>
  <c r="AX148548" i="1"/>
  <c r="AY148548" i="1"/>
  <c r="AX148544" i="1"/>
  <c r="AY148544" i="1"/>
  <c r="AX148540" i="1"/>
  <c r="AY148540" i="1"/>
  <c r="AX148536" i="1"/>
  <c r="AY148536" i="1"/>
  <c r="AX148532" i="1"/>
  <c r="AY148532" i="1"/>
  <c r="AX148528" i="1"/>
  <c r="AY148528" i="1"/>
  <c r="AX148524" i="1"/>
  <c r="AY148524" i="1"/>
  <c r="AX148520" i="1"/>
  <c r="AY148520" i="1"/>
  <c r="AX148516" i="1"/>
  <c r="AY148516" i="1"/>
  <c r="AX148512" i="1"/>
  <c r="AY148512" i="1"/>
  <c r="AX148508" i="1"/>
  <c r="AY148508" i="1"/>
  <c r="AX148504" i="1"/>
  <c r="AY148504" i="1"/>
  <c r="AX148500" i="1"/>
  <c r="AY148500" i="1"/>
  <c r="AX148496" i="1"/>
  <c r="AY148496" i="1"/>
  <c r="AX148492" i="1"/>
  <c r="AY148492" i="1"/>
  <c r="AX148488" i="1"/>
  <c r="AY148488" i="1"/>
  <c r="AX148484" i="1"/>
  <c r="AY148484" i="1"/>
  <c r="AX148480" i="1"/>
  <c r="AY148480" i="1"/>
  <c r="AX148476" i="1"/>
  <c r="AY148476" i="1"/>
  <c r="AX148472" i="1"/>
  <c r="AY148472" i="1"/>
  <c r="AX148468" i="1"/>
  <c r="AY148468" i="1"/>
  <c r="AX148464" i="1"/>
  <c r="AY148464" i="1"/>
  <c r="AX148460" i="1"/>
  <c r="AY148460" i="1"/>
  <c r="AX148456" i="1"/>
  <c r="AY148456" i="1"/>
  <c r="AX148452" i="1"/>
  <c r="AY148452" i="1"/>
  <c r="AX148448" i="1"/>
  <c r="AY148448" i="1"/>
  <c r="AX148444" i="1"/>
  <c r="AY148444" i="1"/>
  <c r="AX148440" i="1"/>
  <c r="AY148440" i="1"/>
  <c r="AX148436" i="1"/>
  <c r="AY148436" i="1"/>
  <c r="AX148432" i="1"/>
  <c r="AY148432" i="1"/>
  <c r="AX148428" i="1"/>
  <c r="AY148428" i="1"/>
  <c r="AX148424" i="1"/>
  <c r="AY148424" i="1"/>
  <c r="AX148420" i="1"/>
  <c r="AY148420" i="1"/>
  <c r="AX148416" i="1"/>
  <c r="AY148416" i="1"/>
  <c r="AX148412" i="1"/>
  <c r="AY148412" i="1"/>
  <c r="AX148408" i="1"/>
  <c r="AY148408" i="1"/>
  <c r="AX148404" i="1"/>
  <c r="AY148404" i="1"/>
  <c r="AX148400" i="1"/>
  <c r="AY148400" i="1"/>
  <c r="AX148396" i="1"/>
  <c r="AY148396" i="1"/>
  <c r="AX148392" i="1"/>
  <c r="AY148392" i="1"/>
  <c r="AX148388" i="1"/>
  <c r="AY148388" i="1"/>
  <c r="AX148384" i="1"/>
  <c r="AY148384" i="1"/>
  <c r="AX148380" i="1"/>
  <c r="AY148380" i="1"/>
  <c r="AX148376" i="1"/>
  <c r="AY148376" i="1"/>
  <c r="AX148372" i="1"/>
  <c r="AY148372" i="1"/>
  <c r="AX148368" i="1"/>
  <c r="AY148368" i="1"/>
  <c r="AX148364" i="1"/>
  <c r="AY148364" i="1"/>
  <c r="AX148360" i="1"/>
  <c r="AY148360" i="1"/>
  <c r="AX148356" i="1"/>
  <c r="AY148356" i="1"/>
  <c r="AX148352" i="1"/>
  <c r="AY148352" i="1"/>
  <c r="AX148348" i="1"/>
  <c r="AY148348" i="1"/>
  <c r="AX148344" i="1"/>
  <c r="AY148344" i="1"/>
  <c r="AX148340" i="1"/>
  <c r="AY148340" i="1"/>
  <c r="AX148336" i="1"/>
  <c r="AY148336" i="1"/>
  <c r="AX148332" i="1"/>
  <c r="AY148332" i="1"/>
  <c r="AX148328" i="1"/>
  <c r="AY148328" i="1"/>
  <c r="AX148324" i="1"/>
  <c r="AY148324" i="1"/>
  <c r="AX148320" i="1"/>
  <c r="AY148320" i="1"/>
  <c r="AX148316" i="1"/>
  <c r="AY148316" i="1"/>
  <c r="AX148312" i="1"/>
  <c r="AY148312" i="1"/>
  <c r="AX148308" i="1"/>
  <c r="AY148308" i="1"/>
  <c r="AX148304" i="1"/>
  <c r="AY148304" i="1"/>
  <c r="AX148300" i="1"/>
  <c r="AY148300" i="1"/>
  <c r="AX148296" i="1"/>
  <c r="AY148296" i="1"/>
  <c r="AX148292" i="1"/>
  <c r="AY148292" i="1"/>
  <c r="AX148288" i="1"/>
  <c r="AY148288" i="1"/>
  <c r="AX148284" i="1"/>
  <c r="AY148284" i="1"/>
  <c r="AX148280" i="1"/>
  <c r="AY148280" i="1"/>
  <c r="AX148276" i="1"/>
  <c r="AY148276" i="1"/>
  <c r="AX148272" i="1"/>
  <c r="AY148272" i="1"/>
  <c r="AX148268" i="1"/>
  <c r="AY148268" i="1"/>
  <c r="AX148264" i="1"/>
  <c r="AY148264" i="1"/>
  <c r="AX148260" i="1"/>
  <c r="AY148260" i="1"/>
  <c r="AX148256" i="1"/>
  <c r="AY148256" i="1"/>
  <c r="AX148252" i="1"/>
  <c r="AY148252" i="1"/>
  <c r="AX148248" i="1"/>
  <c r="AY148248" i="1"/>
  <c r="AX148244" i="1"/>
  <c r="AY148244" i="1"/>
  <c r="AX148240" i="1"/>
  <c r="AY148240" i="1"/>
  <c r="AX148236" i="1"/>
  <c r="AY148236" i="1"/>
  <c r="AX148232" i="1"/>
  <c r="AY148232" i="1"/>
  <c r="AX148228" i="1"/>
  <c r="AY148228" i="1"/>
  <c r="AX148224" i="1"/>
  <c r="AY148224" i="1"/>
  <c r="AX148220" i="1"/>
  <c r="AY148220" i="1"/>
  <c r="AX148216" i="1"/>
  <c r="AY148216" i="1"/>
  <c r="AX148212" i="1"/>
  <c r="AY148212" i="1"/>
  <c r="AX148208" i="1"/>
  <c r="AY148208" i="1"/>
  <c r="AX148204" i="1"/>
  <c r="AY148204" i="1"/>
  <c r="AX148200" i="1"/>
  <c r="AY148200" i="1"/>
  <c r="AX148196" i="1"/>
  <c r="AY148196" i="1"/>
  <c r="AX148192" i="1"/>
  <c r="AY148192" i="1"/>
  <c r="AX148188" i="1"/>
  <c r="AY148188" i="1"/>
  <c r="AX148184" i="1"/>
  <c r="AY148184" i="1"/>
  <c r="AX148180" i="1"/>
  <c r="AY148180" i="1"/>
  <c r="AX148176" i="1"/>
  <c r="AY148176" i="1"/>
  <c r="AX148172" i="1"/>
  <c r="AY148172" i="1"/>
  <c r="AX148168" i="1"/>
  <c r="AY148168" i="1"/>
  <c r="AX148164" i="1"/>
  <c r="AY148164" i="1"/>
  <c r="AX148160" i="1"/>
  <c r="AY148160" i="1"/>
  <c r="AX148156" i="1"/>
  <c r="AY148156" i="1"/>
  <c r="AX148152" i="1"/>
  <c r="AY148152" i="1"/>
  <c r="AX148148" i="1"/>
  <c r="AY148148" i="1"/>
  <c r="AX148144" i="1"/>
  <c r="AY148144" i="1"/>
  <c r="AX148140" i="1"/>
  <c r="AY148140" i="1"/>
  <c r="AX148136" i="1"/>
  <c r="AY148136" i="1"/>
  <c r="AX148132" i="1"/>
  <c r="AY148132" i="1"/>
  <c r="AX148128" i="1"/>
  <c r="AY148128" i="1"/>
  <c r="AX148124" i="1"/>
  <c r="AY148124" i="1"/>
  <c r="AX148120" i="1"/>
  <c r="AY148120" i="1"/>
  <c r="AX148116" i="1"/>
  <c r="AY148116" i="1"/>
  <c r="AX148112" i="1"/>
  <c r="AY148112" i="1"/>
  <c r="AX148108" i="1"/>
  <c r="AY148108" i="1"/>
  <c r="AX148104" i="1"/>
  <c r="AY148104" i="1"/>
  <c r="AX148100" i="1"/>
  <c r="AY148100" i="1"/>
  <c r="AX148096" i="1"/>
  <c r="AY148096" i="1"/>
  <c r="AX148092" i="1"/>
  <c r="AY148092" i="1"/>
  <c r="AX148088" i="1"/>
  <c r="AY148088" i="1"/>
  <c r="AX148084" i="1"/>
  <c r="AY148084" i="1"/>
  <c r="AX148080" i="1"/>
  <c r="AY148080" i="1"/>
  <c r="AX148076" i="1"/>
  <c r="AY148076" i="1"/>
  <c r="AX148072" i="1"/>
  <c r="AY148072" i="1"/>
  <c r="AX148068" i="1"/>
  <c r="AY148068" i="1"/>
  <c r="AX148064" i="1"/>
  <c r="AY148064" i="1"/>
  <c r="AX148060" i="1"/>
  <c r="AY148060" i="1"/>
  <c r="AX148056" i="1"/>
  <c r="AY148056" i="1"/>
  <c r="AX148052" i="1"/>
  <c r="AY148052" i="1"/>
  <c r="AX148048" i="1"/>
  <c r="AY148048" i="1"/>
  <c r="AX148044" i="1"/>
  <c r="AY148044" i="1"/>
  <c r="AX148040" i="1"/>
  <c r="AY148040" i="1"/>
  <c r="AX148036" i="1"/>
  <c r="AY148036" i="1"/>
  <c r="AX148032" i="1"/>
  <c r="AY148032" i="1"/>
  <c r="AX148028" i="1"/>
  <c r="AY148028" i="1"/>
  <c r="AX148024" i="1"/>
  <c r="AY148024" i="1"/>
  <c r="AX148020" i="1"/>
  <c r="AY148020" i="1"/>
  <c r="AX148016" i="1"/>
  <c r="AY148016" i="1"/>
  <c r="AX148012" i="1"/>
  <c r="AY148012" i="1"/>
  <c r="AX148008" i="1"/>
  <c r="AY148008" i="1"/>
  <c r="AX148004" i="1"/>
  <c r="AY148004" i="1"/>
  <c r="AX148000" i="1"/>
  <c r="AY148000" i="1"/>
  <c r="AX147996" i="1"/>
  <c r="AY147996" i="1"/>
  <c r="AX147992" i="1"/>
  <c r="AY147992" i="1"/>
  <c r="AX147988" i="1"/>
  <c r="AY147988" i="1"/>
  <c r="AX147984" i="1"/>
  <c r="AY147984" i="1"/>
  <c r="AX147980" i="1"/>
  <c r="AY147980" i="1"/>
  <c r="AX147976" i="1"/>
  <c r="AY147976" i="1"/>
  <c r="AX147972" i="1"/>
  <c r="AY147972" i="1"/>
  <c r="AX147968" i="1"/>
  <c r="AY147968" i="1"/>
  <c r="AX147964" i="1"/>
  <c r="AY147964" i="1"/>
  <c r="AX147960" i="1"/>
  <c r="AY147960" i="1"/>
  <c r="AX147956" i="1"/>
  <c r="AY147956" i="1"/>
  <c r="AX147952" i="1"/>
  <c r="AY147952" i="1"/>
  <c r="AX147948" i="1"/>
  <c r="AY147948" i="1"/>
  <c r="AX147944" i="1"/>
  <c r="AY147944" i="1"/>
  <c r="AX147940" i="1"/>
  <c r="AY147940" i="1"/>
  <c r="AX147936" i="1"/>
  <c r="AY147936" i="1"/>
  <c r="AX147932" i="1"/>
  <c r="AY147932" i="1"/>
  <c r="AX147928" i="1"/>
  <c r="AY147928" i="1"/>
  <c r="AX147924" i="1"/>
  <c r="AY147924" i="1"/>
  <c r="AX147920" i="1"/>
  <c r="AY147920" i="1"/>
  <c r="AX147916" i="1"/>
  <c r="AY147916" i="1"/>
  <c r="AX147912" i="1"/>
  <c r="AY147912" i="1"/>
  <c r="AX147908" i="1"/>
  <c r="AY147908" i="1"/>
  <c r="AX147904" i="1"/>
  <c r="AY147904" i="1"/>
  <c r="AX147900" i="1"/>
  <c r="AY147900" i="1"/>
  <c r="AX147896" i="1"/>
  <c r="AY147896" i="1"/>
  <c r="AX147892" i="1"/>
  <c r="AY147892" i="1"/>
  <c r="AX147888" i="1"/>
  <c r="AY147888" i="1"/>
  <c r="AX147884" i="1"/>
  <c r="AY147884" i="1"/>
  <c r="AX147880" i="1"/>
  <c r="AY147880" i="1"/>
  <c r="AX147876" i="1"/>
  <c r="AY147876" i="1"/>
  <c r="AX147872" i="1"/>
  <c r="AY147872" i="1"/>
  <c r="AX147868" i="1"/>
  <c r="AY147868" i="1"/>
  <c r="AX147864" i="1"/>
  <c r="AY147864" i="1"/>
  <c r="AX147860" i="1"/>
  <c r="AY147860" i="1"/>
  <c r="AX147856" i="1"/>
  <c r="AY147856" i="1"/>
  <c r="AX147852" i="1"/>
  <c r="AY147852" i="1"/>
  <c r="AX147848" i="1"/>
  <c r="AY147848" i="1"/>
  <c r="AX147844" i="1"/>
  <c r="AY147844" i="1"/>
  <c r="AX147840" i="1"/>
  <c r="AY147840" i="1"/>
  <c r="AX147836" i="1"/>
  <c r="AY147836" i="1"/>
  <c r="AX147832" i="1"/>
  <c r="AY147832" i="1"/>
  <c r="AX147828" i="1"/>
  <c r="AY147828" i="1"/>
  <c r="AX147824" i="1"/>
  <c r="AY147824" i="1"/>
  <c r="AX147820" i="1"/>
  <c r="AY147820" i="1"/>
  <c r="AX147816" i="1"/>
  <c r="AY147816" i="1"/>
  <c r="AX147812" i="1"/>
  <c r="AY147812" i="1"/>
  <c r="AX147808" i="1"/>
  <c r="AY147808" i="1"/>
  <c r="AX147804" i="1"/>
  <c r="AY147804" i="1"/>
  <c r="AX147800" i="1"/>
  <c r="AY147800" i="1"/>
  <c r="AX147796" i="1"/>
  <c r="AY147796" i="1"/>
  <c r="AX147792" i="1"/>
  <c r="AY147792" i="1"/>
  <c r="AX147788" i="1"/>
  <c r="AY147788" i="1"/>
  <c r="AX147784" i="1"/>
  <c r="AY147784" i="1"/>
  <c r="AX147780" i="1"/>
  <c r="AY147780" i="1"/>
  <c r="AX147776" i="1"/>
  <c r="AY147776" i="1"/>
  <c r="AX147772" i="1"/>
  <c r="AY147772" i="1"/>
  <c r="AX147768" i="1"/>
  <c r="AY147768" i="1"/>
  <c r="AX147764" i="1"/>
  <c r="AY147764" i="1"/>
  <c r="AX147760" i="1"/>
  <c r="AY147760" i="1"/>
  <c r="AX147756" i="1"/>
  <c r="AY147756" i="1"/>
  <c r="AX147752" i="1"/>
  <c r="AY147752" i="1"/>
  <c r="AX147748" i="1"/>
  <c r="AY147748" i="1"/>
  <c r="AX147744" i="1"/>
  <c r="AY147744" i="1"/>
  <c r="AX147740" i="1"/>
  <c r="AY147740" i="1"/>
  <c r="AX147736" i="1"/>
  <c r="AY147736" i="1"/>
  <c r="AX147732" i="1"/>
  <c r="AY147732" i="1"/>
  <c r="AX147728" i="1"/>
  <c r="AY147728" i="1"/>
  <c r="AX147724" i="1"/>
  <c r="AY147724" i="1"/>
  <c r="AX147720" i="1"/>
  <c r="AY147720" i="1"/>
  <c r="AX147716" i="1"/>
  <c r="AY147716" i="1"/>
  <c r="AX147712" i="1"/>
  <c r="AY147712" i="1"/>
  <c r="AX147708" i="1"/>
  <c r="AY147708" i="1"/>
  <c r="AX147704" i="1"/>
  <c r="AY147704" i="1"/>
  <c r="AX147700" i="1"/>
  <c r="AY147700" i="1"/>
  <c r="AX147696" i="1"/>
  <c r="AY147696" i="1"/>
  <c r="AX147692" i="1"/>
  <c r="AY147692" i="1"/>
  <c r="AX147688" i="1"/>
  <c r="AY147688" i="1"/>
  <c r="AX147684" i="1"/>
  <c r="AY147684" i="1"/>
  <c r="AX147680" i="1"/>
  <c r="AY147680" i="1"/>
  <c r="AX147676" i="1"/>
  <c r="AY147676" i="1"/>
  <c r="AX147672" i="1"/>
  <c r="AY147672" i="1"/>
  <c r="AX147668" i="1"/>
  <c r="AY147668" i="1"/>
  <c r="AX147664" i="1"/>
  <c r="AY147664" i="1"/>
  <c r="AX147660" i="1"/>
  <c r="AY147660" i="1"/>
  <c r="AX147656" i="1"/>
  <c r="AY147656" i="1"/>
  <c r="AX147652" i="1"/>
  <c r="AY147652" i="1"/>
  <c r="AX147648" i="1"/>
  <c r="AY147648" i="1"/>
  <c r="AX147644" i="1"/>
  <c r="AY147644" i="1"/>
  <c r="AX147640" i="1"/>
  <c r="AY147640" i="1"/>
  <c r="AX147636" i="1"/>
  <c r="AY147636" i="1"/>
  <c r="AX147632" i="1"/>
  <c r="AY147632" i="1"/>
  <c r="AX147628" i="1"/>
  <c r="AY147628" i="1"/>
  <c r="AX147624" i="1"/>
  <c r="AY147624" i="1"/>
  <c r="AX147620" i="1"/>
  <c r="AY147620" i="1"/>
  <c r="AX147616" i="1"/>
  <c r="AY147616" i="1"/>
  <c r="AX147612" i="1"/>
  <c r="AY147612" i="1"/>
  <c r="AX147608" i="1"/>
  <c r="AY147608" i="1"/>
  <c r="AX147604" i="1"/>
  <c r="AY147604" i="1"/>
  <c r="AX147600" i="1"/>
  <c r="AY147600" i="1"/>
  <c r="AX147596" i="1"/>
  <c r="AY147596" i="1"/>
  <c r="AX147592" i="1"/>
  <c r="AY147592" i="1"/>
  <c r="AX147588" i="1"/>
  <c r="AY147588" i="1"/>
  <c r="AX147584" i="1"/>
  <c r="AY147584" i="1"/>
  <c r="AX147580" i="1"/>
  <c r="AY147580" i="1"/>
  <c r="AX147576" i="1"/>
  <c r="AY147576" i="1"/>
  <c r="AX147572" i="1"/>
  <c r="AY147572" i="1"/>
  <c r="AX147568" i="1"/>
  <c r="AY147568" i="1"/>
  <c r="AX147564" i="1"/>
  <c r="AY147564" i="1"/>
  <c r="AX147560" i="1"/>
  <c r="AY147560" i="1"/>
  <c r="AX147556" i="1"/>
  <c r="AY147556" i="1"/>
  <c r="AX147552" i="1"/>
  <c r="AY147552" i="1"/>
  <c r="AX147548" i="1"/>
  <c r="AY147548" i="1"/>
  <c r="AX147544" i="1"/>
  <c r="AY147544" i="1"/>
  <c r="AX147540" i="1"/>
  <c r="AY147540" i="1"/>
  <c r="AX147536" i="1"/>
  <c r="AY147536" i="1"/>
  <c r="AX147532" i="1"/>
  <c r="AY147532" i="1"/>
  <c r="AX147528" i="1"/>
  <c r="AY147528" i="1"/>
  <c r="AX147524" i="1"/>
  <c r="AY147524" i="1"/>
  <c r="AX147520" i="1"/>
  <c r="AY147520" i="1"/>
  <c r="AX147516" i="1"/>
  <c r="AY147516" i="1"/>
  <c r="AX147512" i="1"/>
  <c r="AY147512" i="1"/>
  <c r="AX147508" i="1"/>
  <c r="AY147508" i="1"/>
  <c r="AX147504" i="1"/>
  <c r="AY147504" i="1"/>
  <c r="AX147500" i="1"/>
  <c r="AY147500" i="1"/>
  <c r="AX147496" i="1"/>
  <c r="AY147496" i="1"/>
  <c r="AX147492" i="1"/>
  <c r="AY147492" i="1"/>
  <c r="AX147488" i="1"/>
  <c r="AY147488" i="1"/>
  <c r="AX147484" i="1"/>
  <c r="AY147484" i="1"/>
  <c r="AX147480" i="1"/>
  <c r="AY147480" i="1"/>
  <c r="AX147476" i="1"/>
  <c r="AY147476" i="1"/>
  <c r="AX147472" i="1"/>
  <c r="AY147472" i="1"/>
  <c r="AX147468" i="1"/>
  <c r="AY147468" i="1"/>
  <c r="AX147464" i="1"/>
  <c r="AY147464" i="1"/>
  <c r="AX147460" i="1"/>
  <c r="AY147460" i="1"/>
  <c r="AX147456" i="1"/>
  <c r="AY147456" i="1"/>
  <c r="AX147452" i="1"/>
  <c r="AY147452" i="1"/>
  <c r="AX147448" i="1"/>
  <c r="AY147448" i="1"/>
  <c r="AX147444" i="1"/>
  <c r="AY147444" i="1"/>
  <c r="AX147440" i="1"/>
  <c r="AY147440" i="1"/>
  <c r="AX147436" i="1"/>
  <c r="AY147436" i="1"/>
  <c r="AX147432" i="1"/>
  <c r="AY147432" i="1"/>
  <c r="AX147428" i="1"/>
  <c r="AY147428" i="1"/>
  <c r="AX147424" i="1"/>
  <c r="AY147424" i="1"/>
  <c r="AX147420" i="1"/>
  <c r="AY147420" i="1"/>
  <c r="AX147416" i="1"/>
  <c r="AY147416" i="1"/>
  <c r="AX147412" i="1"/>
  <c r="AY147412" i="1"/>
  <c r="AX147408" i="1"/>
  <c r="AY147408" i="1"/>
  <c r="AX147404" i="1"/>
  <c r="AY147404" i="1"/>
  <c r="AX147400" i="1"/>
  <c r="AY147400" i="1"/>
  <c r="AX147396" i="1"/>
  <c r="AY147396" i="1"/>
  <c r="AX147392" i="1"/>
  <c r="AY147392" i="1"/>
  <c r="AX147388" i="1"/>
  <c r="AY147388" i="1"/>
  <c r="AX147384" i="1"/>
  <c r="AY147384" i="1"/>
  <c r="AX147380" i="1"/>
  <c r="AY147380" i="1"/>
  <c r="AX147376" i="1"/>
  <c r="AY147376" i="1"/>
  <c r="AX147372" i="1"/>
  <c r="AY147372" i="1"/>
  <c r="AX147368" i="1"/>
  <c r="AY147368" i="1"/>
  <c r="AX147364" i="1"/>
  <c r="AY147364" i="1"/>
  <c r="AX147360" i="1"/>
  <c r="AY147360" i="1"/>
  <c r="AX147356" i="1"/>
  <c r="AY147356" i="1"/>
  <c r="AX147352" i="1"/>
  <c r="AY147352" i="1"/>
  <c r="AX147348" i="1"/>
  <c r="AY147348" i="1"/>
  <c r="AX147344" i="1"/>
  <c r="AY147344" i="1"/>
  <c r="AX147340" i="1"/>
  <c r="AY147340" i="1"/>
  <c r="AX147336" i="1"/>
  <c r="AY147336" i="1"/>
  <c r="AX147332" i="1"/>
  <c r="AY147332" i="1"/>
  <c r="AX147328" i="1"/>
  <c r="AY147328" i="1"/>
  <c r="AX147324" i="1"/>
  <c r="AY147324" i="1"/>
  <c r="AX147320" i="1"/>
  <c r="AY147320" i="1"/>
  <c r="AX147316" i="1"/>
  <c r="AY147316" i="1"/>
  <c r="AX147312" i="1"/>
  <c r="AY147312" i="1"/>
  <c r="AX147308" i="1"/>
  <c r="AY147308" i="1"/>
  <c r="AX147304" i="1"/>
  <c r="AY147304" i="1"/>
  <c r="AX147300" i="1"/>
  <c r="AY147300" i="1"/>
  <c r="AX147296" i="1"/>
  <c r="AY147296" i="1"/>
  <c r="AX147292" i="1"/>
  <c r="AY147292" i="1"/>
  <c r="AX147288" i="1"/>
  <c r="AY147288" i="1"/>
  <c r="AX147284" i="1"/>
  <c r="AY147284" i="1"/>
  <c r="AX147280" i="1"/>
  <c r="AY147280" i="1"/>
  <c r="AX147276" i="1"/>
  <c r="AY147276" i="1"/>
  <c r="AX147272" i="1"/>
  <c r="AY147272" i="1"/>
  <c r="AX147268" i="1"/>
  <c r="AY147268" i="1"/>
  <c r="AX147264" i="1"/>
  <c r="AY147264" i="1"/>
  <c r="AX147260" i="1"/>
  <c r="AY147260" i="1"/>
  <c r="AX147256" i="1"/>
  <c r="AY147256" i="1"/>
  <c r="AX147252" i="1"/>
  <c r="AY147252" i="1"/>
  <c r="AX147248" i="1"/>
  <c r="AY147248" i="1"/>
  <c r="AX147244" i="1"/>
  <c r="AY147244" i="1"/>
  <c r="AX147240" i="1"/>
  <c r="AY147240" i="1"/>
  <c r="AX147236" i="1"/>
  <c r="AY147236" i="1"/>
  <c r="AX147232" i="1"/>
  <c r="AY147232" i="1"/>
  <c r="AX147228" i="1"/>
  <c r="AY147228" i="1"/>
  <c r="AX147224" i="1"/>
  <c r="AY147224" i="1"/>
  <c r="AX147220" i="1"/>
  <c r="AY147220" i="1"/>
  <c r="AX147216" i="1"/>
  <c r="AY147216" i="1"/>
  <c r="AX147212" i="1"/>
  <c r="AY147212" i="1"/>
  <c r="AX147208" i="1"/>
  <c r="AY147208" i="1"/>
  <c r="AX147204" i="1"/>
  <c r="AY147204" i="1"/>
  <c r="AX147200" i="1"/>
  <c r="AY147200" i="1"/>
  <c r="AX147196" i="1"/>
  <c r="AY147196" i="1"/>
  <c r="AX147192" i="1"/>
  <c r="AY147192" i="1"/>
  <c r="AX147188" i="1"/>
  <c r="AY147188" i="1"/>
  <c r="AX147184" i="1"/>
  <c r="AY147184" i="1"/>
  <c r="AX147180" i="1"/>
  <c r="AY147180" i="1"/>
  <c r="AX147176" i="1"/>
  <c r="AY147176" i="1"/>
  <c r="AX147172" i="1"/>
  <c r="AY147172" i="1"/>
  <c r="AX147168" i="1"/>
  <c r="AY147168" i="1"/>
  <c r="AX147164" i="1"/>
  <c r="AY147164" i="1"/>
  <c r="AX147160" i="1"/>
  <c r="AY147160" i="1"/>
  <c r="AX147156" i="1"/>
  <c r="AY147156" i="1"/>
  <c r="AX147152" i="1"/>
  <c r="AY147152" i="1"/>
  <c r="AX147148" i="1"/>
  <c r="AY147148" i="1"/>
  <c r="AX147144" i="1"/>
  <c r="AY147144" i="1"/>
  <c r="AX147140" i="1"/>
  <c r="AY147140" i="1"/>
  <c r="AX147136" i="1"/>
  <c r="AY147136" i="1"/>
  <c r="AX147132" i="1"/>
  <c r="AY147132" i="1"/>
  <c r="AX147128" i="1"/>
  <c r="AY147128" i="1"/>
  <c r="AX147124" i="1"/>
  <c r="AY147124" i="1"/>
  <c r="AX147120" i="1"/>
  <c r="AY147120" i="1"/>
  <c r="AX147116" i="1"/>
  <c r="AY147116" i="1"/>
  <c r="AX147112" i="1"/>
  <c r="AY147112" i="1"/>
  <c r="AX147108" i="1"/>
  <c r="AY147108" i="1"/>
  <c r="AX147104" i="1"/>
  <c r="AY147104" i="1"/>
  <c r="AX147100" i="1"/>
  <c r="AY147100" i="1"/>
  <c r="AX147096" i="1"/>
  <c r="AY147096" i="1"/>
  <c r="AX147092" i="1"/>
  <c r="AY147092" i="1"/>
  <c r="AX147088" i="1"/>
  <c r="AY147088" i="1"/>
  <c r="AX147084" i="1"/>
  <c r="AY147084" i="1"/>
  <c r="AX147080" i="1"/>
  <c r="AY147080" i="1"/>
  <c r="AX147076" i="1"/>
  <c r="AY147076" i="1"/>
  <c r="AX147072" i="1"/>
  <c r="AY147072" i="1"/>
  <c r="AX147068" i="1"/>
  <c r="AY147068" i="1"/>
  <c r="AX147064" i="1"/>
  <c r="AY147064" i="1"/>
  <c r="AX147060" i="1"/>
  <c r="AY147060" i="1"/>
  <c r="AX147056" i="1"/>
  <c r="AY147056" i="1"/>
  <c r="AX147052" i="1"/>
  <c r="AY147052" i="1"/>
  <c r="AX147048" i="1"/>
  <c r="AY147048" i="1"/>
  <c r="AX147044" i="1"/>
  <c r="AY147044" i="1"/>
  <c r="AX147040" i="1"/>
  <c r="AY147040" i="1"/>
  <c r="AX147036" i="1"/>
  <c r="AY147036" i="1"/>
  <c r="AX147032" i="1"/>
  <c r="AY147032" i="1"/>
  <c r="AX147028" i="1"/>
  <c r="AY147028" i="1"/>
  <c r="AX147024" i="1"/>
  <c r="AY147024" i="1"/>
  <c r="AX147020" i="1"/>
  <c r="AY147020" i="1"/>
  <c r="AX147016" i="1"/>
  <c r="AY147016" i="1"/>
  <c r="AX147012" i="1"/>
  <c r="AY147012" i="1"/>
  <c r="AX147008" i="1"/>
  <c r="AY147008" i="1"/>
  <c r="AX147004" i="1"/>
  <c r="AY147004" i="1"/>
  <c r="AX147000" i="1"/>
  <c r="AY147000" i="1"/>
  <c r="AX146996" i="1"/>
  <c r="AY146996" i="1"/>
  <c r="AX146992" i="1"/>
  <c r="AY146992" i="1"/>
  <c r="AX146988" i="1"/>
  <c r="AY146988" i="1"/>
  <c r="AX146984" i="1"/>
  <c r="AY146984" i="1"/>
  <c r="AX146980" i="1"/>
  <c r="AY146980" i="1"/>
  <c r="AX146976" i="1"/>
  <c r="AY146976" i="1"/>
  <c r="AX146972" i="1"/>
  <c r="AY146972" i="1"/>
  <c r="AX146968" i="1"/>
  <c r="AY146968" i="1"/>
  <c r="AX146964" i="1"/>
  <c r="AY146964" i="1"/>
  <c r="AX146960" i="1"/>
  <c r="AY146960" i="1"/>
  <c r="AX146956" i="1"/>
  <c r="AY146956" i="1"/>
  <c r="AX146952" i="1"/>
  <c r="AY146952" i="1"/>
  <c r="AX146948" i="1"/>
  <c r="AY146948" i="1"/>
  <c r="AX146944" i="1"/>
  <c r="AY146944" i="1"/>
  <c r="AX146940" i="1"/>
  <c r="AY146940" i="1"/>
  <c r="AX146936" i="1"/>
  <c r="AY146936" i="1"/>
  <c r="AX146932" i="1"/>
  <c r="AY146932" i="1"/>
  <c r="AX146928" i="1"/>
  <c r="AY146928" i="1"/>
  <c r="AX146924" i="1"/>
  <c r="AY146924" i="1"/>
  <c r="AX146920" i="1"/>
  <c r="AY146920" i="1"/>
  <c r="AX146916" i="1"/>
  <c r="AY146916" i="1"/>
  <c r="AX146912" i="1"/>
  <c r="AY146912" i="1"/>
  <c r="AX146908" i="1"/>
  <c r="AY146908" i="1"/>
  <c r="AX146904" i="1"/>
  <c r="AY146904" i="1"/>
  <c r="AX146900" i="1"/>
  <c r="AY146900" i="1"/>
  <c r="AX146896" i="1"/>
  <c r="AY146896" i="1"/>
  <c r="AX146892" i="1"/>
  <c r="AY146892" i="1"/>
  <c r="AX146888" i="1"/>
  <c r="AY146888" i="1"/>
  <c r="AX146884" i="1"/>
  <c r="AY146884" i="1"/>
  <c r="AX146880" i="1"/>
  <c r="AY146880" i="1"/>
  <c r="AX146876" i="1"/>
  <c r="AY146876" i="1"/>
  <c r="AX146872" i="1"/>
  <c r="AY146872" i="1"/>
  <c r="AX146868" i="1"/>
  <c r="AY146868" i="1"/>
  <c r="AX146864" i="1"/>
  <c r="AY146864" i="1"/>
  <c r="AX146860" i="1"/>
  <c r="AY146860" i="1"/>
  <c r="AX146856" i="1"/>
  <c r="AY146856" i="1"/>
  <c r="AX146852" i="1"/>
  <c r="AY146852" i="1"/>
  <c r="AX146848" i="1"/>
  <c r="AY146848" i="1"/>
  <c r="AX146844" i="1"/>
  <c r="AY146844" i="1"/>
  <c r="AX146840" i="1"/>
  <c r="AY146840" i="1"/>
  <c r="AX146836" i="1"/>
  <c r="AY146836" i="1"/>
  <c r="AX146832" i="1"/>
  <c r="AY146832" i="1"/>
  <c r="AX146828" i="1"/>
  <c r="AY146828" i="1"/>
  <c r="AX146824" i="1"/>
  <c r="AY146824" i="1"/>
  <c r="AX146820" i="1"/>
  <c r="AY146820" i="1"/>
  <c r="AX146816" i="1"/>
  <c r="AY146816" i="1"/>
  <c r="AX146812" i="1"/>
  <c r="AY146812" i="1"/>
  <c r="AX146808" i="1"/>
  <c r="AY146808" i="1"/>
  <c r="AX146804" i="1"/>
  <c r="AY146804" i="1"/>
  <c r="AX146800" i="1"/>
  <c r="AY146800" i="1"/>
  <c r="AX146796" i="1"/>
  <c r="AY146796" i="1"/>
  <c r="AX146792" i="1"/>
  <c r="AY146792" i="1"/>
  <c r="AX146788" i="1"/>
  <c r="AY146788" i="1"/>
  <c r="AX146784" i="1"/>
  <c r="AY146784" i="1"/>
  <c r="AX146780" i="1"/>
  <c r="AY146780" i="1"/>
  <c r="AX146776" i="1"/>
  <c r="AY146776" i="1"/>
  <c r="AX146772" i="1"/>
  <c r="AY146772" i="1"/>
  <c r="AX146768" i="1"/>
  <c r="AY146768" i="1"/>
  <c r="AX146764" i="1"/>
  <c r="AY146764" i="1"/>
  <c r="AX146760" i="1"/>
  <c r="AY146760" i="1"/>
  <c r="AX146756" i="1"/>
  <c r="AY146756" i="1"/>
  <c r="AX146752" i="1"/>
  <c r="AY146752" i="1"/>
  <c r="AX146748" i="1"/>
  <c r="AY146748" i="1"/>
  <c r="AX146744" i="1"/>
  <c r="AY146744" i="1"/>
  <c r="AX146740" i="1"/>
  <c r="AY146740" i="1"/>
  <c r="AX146736" i="1"/>
  <c r="AY146736" i="1"/>
  <c r="AX146732" i="1"/>
  <c r="AY146732" i="1"/>
  <c r="AX146728" i="1"/>
  <c r="AY146728" i="1"/>
  <c r="AX146724" i="1"/>
  <c r="AY146724" i="1"/>
  <c r="AX146720" i="1"/>
  <c r="AY146720" i="1"/>
  <c r="AX146716" i="1"/>
  <c r="AY146716" i="1"/>
  <c r="AX146712" i="1"/>
  <c r="AY146712" i="1"/>
  <c r="AX146708" i="1"/>
  <c r="AY146708" i="1"/>
  <c r="AX146704" i="1"/>
  <c r="AY146704" i="1"/>
  <c r="AX146700" i="1"/>
  <c r="AY146700" i="1"/>
  <c r="AX146696" i="1"/>
  <c r="AY146696" i="1"/>
  <c r="AX146692" i="1"/>
  <c r="AY146692" i="1"/>
  <c r="AX146688" i="1"/>
  <c r="AY146688" i="1"/>
  <c r="AX146684" i="1"/>
  <c r="AY146684" i="1"/>
  <c r="AX146680" i="1"/>
  <c r="AY146680" i="1"/>
  <c r="AX146676" i="1"/>
  <c r="AY146676" i="1"/>
  <c r="AX146672" i="1"/>
  <c r="AY146672" i="1"/>
  <c r="AX146668" i="1"/>
  <c r="AY146668" i="1"/>
  <c r="AX146664" i="1"/>
  <c r="AY146664" i="1"/>
  <c r="AX146660" i="1"/>
  <c r="AY146660" i="1"/>
  <c r="AX146656" i="1"/>
  <c r="AY146656" i="1"/>
  <c r="AX146652" i="1"/>
  <c r="AY146652" i="1"/>
  <c r="AX146648" i="1"/>
  <c r="AY146648" i="1"/>
  <c r="AX146644" i="1"/>
  <c r="AY146644" i="1"/>
  <c r="AX146640" i="1"/>
  <c r="AY146640" i="1"/>
  <c r="AX146636" i="1"/>
  <c r="AY146636" i="1"/>
  <c r="AX146632" i="1"/>
  <c r="AY146632" i="1"/>
  <c r="AX146628" i="1"/>
  <c r="AY146628" i="1"/>
  <c r="AX146624" i="1"/>
  <c r="AY146624" i="1"/>
  <c r="AX146620" i="1"/>
  <c r="AY146620" i="1"/>
  <c r="AX146616" i="1"/>
  <c r="AY146616" i="1"/>
  <c r="AX146612" i="1"/>
  <c r="AY146612" i="1"/>
  <c r="AX146608" i="1"/>
  <c r="AY146608" i="1"/>
  <c r="AX146604" i="1"/>
  <c r="AY146604" i="1"/>
  <c r="AX146600" i="1"/>
  <c r="AY146600" i="1"/>
  <c r="AX146596" i="1"/>
  <c r="AY146596" i="1"/>
  <c r="AX146592" i="1"/>
  <c r="AY146592" i="1"/>
  <c r="AX146588" i="1"/>
  <c r="AY146588" i="1"/>
  <c r="AX146584" i="1"/>
  <c r="AY146584" i="1"/>
  <c r="AX146580" i="1"/>
  <c r="AY146580" i="1"/>
  <c r="AX146576" i="1"/>
  <c r="AY146576" i="1"/>
  <c r="AX146572" i="1"/>
  <c r="AY146572" i="1"/>
  <c r="AX146568" i="1"/>
  <c r="AY146568" i="1"/>
  <c r="AX146564" i="1"/>
  <c r="AY146564" i="1"/>
  <c r="AX146560" i="1"/>
  <c r="AY146560" i="1"/>
  <c r="AX146556" i="1"/>
  <c r="AY146556" i="1"/>
  <c r="AX146552" i="1"/>
  <c r="AY146552" i="1"/>
  <c r="AX146548" i="1"/>
  <c r="AY146548" i="1"/>
  <c r="AX146544" i="1"/>
  <c r="AY146544" i="1"/>
  <c r="AX146540" i="1"/>
  <c r="AY146540" i="1"/>
  <c r="AX146536" i="1"/>
  <c r="AY146536" i="1"/>
  <c r="AX146532" i="1"/>
  <c r="AY146532" i="1"/>
  <c r="AX146528" i="1"/>
  <c r="AY146528" i="1"/>
  <c r="AX146524" i="1"/>
  <c r="AY146524" i="1"/>
  <c r="AX146520" i="1"/>
  <c r="AY146520" i="1"/>
  <c r="AX146516" i="1"/>
  <c r="AY146516" i="1"/>
  <c r="AX146512" i="1"/>
  <c r="AY146512" i="1"/>
  <c r="AX146508" i="1"/>
  <c r="AY146508" i="1"/>
  <c r="AX146504" i="1"/>
  <c r="AY146504" i="1"/>
  <c r="AX146500" i="1"/>
  <c r="AY146500" i="1"/>
  <c r="AX146496" i="1"/>
  <c r="AY146496" i="1"/>
  <c r="AX146492" i="1"/>
  <c r="AY146492" i="1"/>
  <c r="AX146488" i="1"/>
  <c r="AY146488" i="1"/>
  <c r="AX146484" i="1"/>
  <c r="AY146484" i="1"/>
  <c r="AX146480" i="1"/>
  <c r="AY146480" i="1"/>
  <c r="AX146476" i="1"/>
  <c r="AY146476" i="1"/>
  <c r="AX146472" i="1"/>
  <c r="AY146472" i="1"/>
  <c r="AX146468" i="1"/>
  <c r="AY146468" i="1"/>
  <c r="AX146464" i="1"/>
  <c r="AY146464" i="1"/>
  <c r="AX146460" i="1"/>
  <c r="AY146460" i="1"/>
  <c r="AX146456" i="1"/>
  <c r="AY146456" i="1"/>
  <c r="AX146452" i="1"/>
  <c r="AY146452" i="1"/>
  <c r="AX146448" i="1"/>
  <c r="AY146448" i="1"/>
  <c r="AX146444" i="1"/>
  <c r="AY146444" i="1"/>
  <c r="AX146440" i="1"/>
  <c r="AY146440" i="1"/>
  <c r="AX146436" i="1"/>
  <c r="AY146436" i="1"/>
  <c r="AX146432" i="1"/>
  <c r="AY146432" i="1"/>
  <c r="AX146428" i="1"/>
  <c r="AY146428" i="1"/>
  <c r="AX146424" i="1"/>
  <c r="AY146424" i="1"/>
  <c r="AX146420" i="1"/>
  <c r="AY146420" i="1"/>
  <c r="AX146416" i="1"/>
  <c r="AY146416" i="1"/>
  <c r="AX146412" i="1"/>
  <c r="AY146412" i="1"/>
  <c r="AX146408" i="1"/>
  <c r="AY146408" i="1"/>
  <c r="AX146404" i="1"/>
  <c r="AY146404" i="1"/>
  <c r="AX146400" i="1"/>
  <c r="AY146400" i="1"/>
  <c r="AX146396" i="1"/>
  <c r="AY146396" i="1"/>
  <c r="AX146392" i="1"/>
  <c r="AY146392" i="1"/>
  <c r="AX146388" i="1"/>
  <c r="AY146388" i="1"/>
  <c r="AX146384" i="1"/>
  <c r="AY146384" i="1"/>
  <c r="AX146380" i="1"/>
  <c r="AY146380" i="1"/>
  <c r="AX146376" i="1"/>
  <c r="AY146376" i="1"/>
  <c r="AX146372" i="1"/>
  <c r="AY146372" i="1"/>
  <c r="AX146368" i="1"/>
  <c r="AY146368" i="1"/>
  <c r="AX146364" i="1"/>
  <c r="AY146364" i="1"/>
  <c r="AX146360" i="1"/>
  <c r="AY146360" i="1"/>
  <c r="AX146356" i="1"/>
  <c r="AY146356" i="1"/>
  <c r="AX146352" i="1"/>
  <c r="AY146352" i="1"/>
  <c r="AX146348" i="1"/>
  <c r="AY146348" i="1"/>
  <c r="AX146344" i="1"/>
  <c r="AY146344" i="1"/>
  <c r="AX146340" i="1"/>
  <c r="AY146340" i="1"/>
  <c r="AX146336" i="1"/>
  <c r="AY146336" i="1"/>
  <c r="AX146332" i="1"/>
  <c r="AY146332" i="1"/>
  <c r="AX146328" i="1"/>
  <c r="AY146328" i="1"/>
  <c r="AX146324" i="1"/>
  <c r="AY146324" i="1"/>
  <c r="AX146320" i="1"/>
  <c r="AY146320" i="1"/>
  <c r="AX146316" i="1"/>
  <c r="AY146316" i="1"/>
  <c r="AX146312" i="1"/>
  <c r="AY146312" i="1"/>
  <c r="AX146308" i="1"/>
  <c r="AY146308" i="1"/>
  <c r="AX146304" i="1"/>
  <c r="AY146304" i="1"/>
  <c r="AX146300" i="1"/>
  <c r="AY146300" i="1"/>
  <c r="AX146296" i="1"/>
  <c r="AY146296" i="1"/>
  <c r="AX146292" i="1"/>
  <c r="AY146292" i="1"/>
  <c r="AX146288" i="1"/>
  <c r="AY146288" i="1"/>
  <c r="AX146284" i="1"/>
  <c r="AY146284" i="1"/>
  <c r="AX146280" i="1"/>
  <c r="AY146280" i="1"/>
  <c r="AX146276" i="1"/>
  <c r="AY146276" i="1"/>
  <c r="AX146272" i="1"/>
  <c r="AY146272" i="1"/>
  <c r="AX146268" i="1"/>
  <c r="AY146268" i="1"/>
  <c r="AX146264" i="1"/>
  <c r="AY146264" i="1"/>
  <c r="AX146260" i="1"/>
  <c r="AY146260" i="1"/>
  <c r="AX146256" i="1"/>
  <c r="AY146256" i="1"/>
  <c r="AX146252" i="1"/>
  <c r="AY146252" i="1"/>
  <c r="AX146248" i="1"/>
  <c r="AY146248" i="1"/>
  <c r="AX146244" i="1"/>
  <c r="AY146244" i="1"/>
  <c r="AX146240" i="1"/>
  <c r="AY146240" i="1"/>
  <c r="AX146236" i="1"/>
  <c r="AY146236" i="1"/>
  <c r="AX146232" i="1"/>
  <c r="AY146232" i="1"/>
  <c r="AX146228" i="1"/>
  <c r="AY146228" i="1"/>
  <c r="AX146224" i="1"/>
  <c r="AY146224" i="1"/>
  <c r="AX146220" i="1"/>
  <c r="AY146220" i="1"/>
  <c r="AX146216" i="1"/>
  <c r="AY146216" i="1"/>
  <c r="AX146212" i="1"/>
  <c r="AY146212" i="1"/>
  <c r="AX146208" i="1"/>
  <c r="AY146208" i="1"/>
  <c r="AX146204" i="1"/>
  <c r="AY146204" i="1"/>
  <c r="AX146200" i="1"/>
  <c r="AY146200" i="1"/>
  <c r="AX146196" i="1"/>
  <c r="AY146196" i="1"/>
  <c r="AX146192" i="1"/>
  <c r="AY146192" i="1"/>
  <c r="AX146188" i="1"/>
  <c r="AY146188" i="1"/>
  <c r="AX146184" i="1"/>
  <c r="AY146184" i="1"/>
  <c r="AX146180" i="1"/>
  <c r="AY146180" i="1"/>
  <c r="AX146176" i="1"/>
  <c r="AY146176" i="1"/>
  <c r="AX146172" i="1"/>
  <c r="AY146172" i="1"/>
  <c r="AX146168" i="1"/>
  <c r="AY146168" i="1"/>
  <c r="AX146164" i="1"/>
  <c r="AY146164" i="1"/>
  <c r="AX146160" i="1"/>
  <c r="AY146160" i="1"/>
  <c r="AX146156" i="1"/>
  <c r="AY146156" i="1"/>
  <c r="AX146152" i="1"/>
  <c r="AY146152" i="1"/>
  <c r="AX146148" i="1"/>
  <c r="AY146148" i="1"/>
  <c r="AX146144" i="1"/>
  <c r="AY146144" i="1"/>
  <c r="AX146140" i="1"/>
  <c r="AY146140" i="1"/>
  <c r="AX146136" i="1"/>
  <c r="AY146136" i="1"/>
  <c r="AX146132" i="1"/>
  <c r="AY146132" i="1"/>
  <c r="AX146128" i="1"/>
  <c r="AY146128" i="1"/>
  <c r="AX146124" i="1"/>
  <c r="AY146124" i="1"/>
  <c r="AX146120" i="1"/>
  <c r="AY146120" i="1"/>
  <c r="AX146116" i="1"/>
  <c r="AY146116" i="1"/>
  <c r="AX146112" i="1"/>
  <c r="AY146112" i="1"/>
  <c r="AX146108" i="1"/>
  <c r="AY146108" i="1"/>
  <c r="AX146104" i="1"/>
  <c r="AY146104" i="1"/>
  <c r="AX146100" i="1"/>
  <c r="AY146100" i="1"/>
  <c r="AX146096" i="1"/>
  <c r="AY146096" i="1"/>
  <c r="AX146092" i="1"/>
  <c r="AY146092" i="1"/>
  <c r="AX146088" i="1"/>
  <c r="AY146088" i="1"/>
  <c r="AX146084" i="1"/>
  <c r="AY146084" i="1"/>
  <c r="AX146080" i="1"/>
  <c r="AY146080" i="1"/>
  <c r="AX146076" i="1"/>
  <c r="AY146076" i="1"/>
  <c r="AX146072" i="1"/>
  <c r="AY146072" i="1"/>
  <c r="AX146068" i="1"/>
  <c r="AY146068" i="1"/>
  <c r="AX146064" i="1"/>
  <c r="AY146064" i="1"/>
  <c r="AX146060" i="1"/>
  <c r="AY146060" i="1"/>
  <c r="AX146056" i="1"/>
  <c r="AY146056" i="1"/>
  <c r="AX146052" i="1"/>
  <c r="AY146052" i="1"/>
  <c r="AX146048" i="1"/>
  <c r="AY146048" i="1"/>
  <c r="AX146044" i="1"/>
  <c r="AY146044" i="1"/>
  <c r="AX146040" i="1"/>
  <c r="AY146040" i="1"/>
  <c r="AX146036" i="1"/>
  <c r="AY146036" i="1"/>
  <c r="AX146032" i="1"/>
  <c r="AY146032" i="1"/>
  <c r="AX146028" i="1"/>
  <c r="AY146028" i="1"/>
  <c r="AX146024" i="1"/>
  <c r="AY146024" i="1"/>
  <c r="AX146020" i="1"/>
  <c r="AY146020" i="1"/>
  <c r="AX146016" i="1"/>
  <c r="AY146016" i="1"/>
  <c r="AX146012" i="1"/>
  <c r="AY146012" i="1"/>
  <c r="AX146008" i="1"/>
  <c r="AY146008" i="1"/>
  <c r="AX146004" i="1"/>
  <c r="AY146004" i="1"/>
  <c r="AX146000" i="1"/>
  <c r="AY146000" i="1"/>
  <c r="AX145996" i="1"/>
  <c r="AY145996" i="1"/>
  <c r="AX145992" i="1"/>
  <c r="AY145992" i="1"/>
  <c r="AX145988" i="1"/>
  <c r="AY145988" i="1"/>
  <c r="AX145984" i="1"/>
  <c r="AY145984" i="1"/>
  <c r="AX145980" i="1"/>
  <c r="AY145980" i="1"/>
  <c r="AX145976" i="1"/>
  <c r="AY145976" i="1"/>
  <c r="AX145972" i="1"/>
  <c r="AY145972" i="1"/>
  <c r="AX145968" i="1"/>
  <c r="AY145968" i="1"/>
  <c r="AX145964" i="1"/>
  <c r="AY145964" i="1"/>
  <c r="AX145960" i="1"/>
  <c r="AY145960" i="1"/>
  <c r="AX145956" i="1"/>
  <c r="AY145956" i="1"/>
  <c r="AX145952" i="1"/>
  <c r="AY145952" i="1"/>
  <c r="AX145948" i="1"/>
  <c r="AY145948" i="1"/>
  <c r="AX145944" i="1"/>
  <c r="AY145944" i="1"/>
  <c r="AX145940" i="1"/>
  <c r="AY145940" i="1"/>
  <c r="AX145936" i="1"/>
  <c r="AY145936" i="1"/>
  <c r="AX145932" i="1"/>
  <c r="AY145932" i="1"/>
  <c r="AX145928" i="1"/>
  <c r="AY145928" i="1"/>
  <c r="AX145924" i="1"/>
  <c r="AY145924" i="1"/>
  <c r="AX145920" i="1"/>
  <c r="AY145920" i="1"/>
  <c r="AX145916" i="1"/>
  <c r="AY145916" i="1"/>
  <c r="AX145912" i="1"/>
  <c r="AY145912" i="1"/>
  <c r="AX145908" i="1"/>
  <c r="AY145908" i="1"/>
  <c r="AX145904" i="1"/>
  <c r="AY145904" i="1"/>
  <c r="AX145900" i="1"/>
  <c r="AY145900" i="1"/>
  <c r="AX145896" i="1"/>
  <c r="AY145896" i="1"/>
  <c r="AX145892" i="1"/>
  <c r="AY145892" i="1"/>
  <c r="AX145888" i="1"/>
  <c r="AY145888" i="1"/>
  <c r="AX145884" i="1"/>
  <c r="AY145884" i="1"/>
  <c r="AX145880" i="1"/>
  <c r="AY145880" i="1"/>
  <c r="AX145876" i="1"/>
  <c r="AY145876" i="1"/>
  <c r="AX145872" i="1"/>
  <c r="AY145872" i="1"/>
  <c r="AX145868" i="1"/>
  <c r="AY145868" i="1"/>
  <c r="AX145864" i="1"/>
  <c r="AY145864" i="1"/>
  <c r="AX145860" i="1"/>
  <c r="AY145860" i="1"/>
  <c r="AX145856" i="1"/>
  <c r="AY145856" i="1"/>
  <c r="AX145852" i="1"/>
  <c r="AY145852" i="1"/>
  <c r="AX145848" i="1"/>
  <c r="AY145848" i="1"/>
  <c r="AX145844" i="1"/>
  <c r="AY145844" i="1"/>
  <c r="AX145840" i="1"/>
  <c r="AY145840" i="1"/>
  <c r="AX145836" i="1"/>
  <c r="AY145836" i="1"/>
  <c r="AX145832" i="1"/>
  <c r="AY145832" i="1"/>
  <c r="AX145828" i="1"/>
  <c r="AY145828" i="1"/>
  <c r="AX145824" i="1"/>
  <c r="AY145824" i="1"/>
  <c r="AX145820" i="1"/>
  <c r="AY145820" i="1"/>
  <c r="AX145816" i="1"/>
  <c r="AY145816" i="1"/>
  <c r="AX145812" i="1"/>
  <c r="AY145812" i="1"/>
  <c r="AX145808" i="1"/>
  <c r="AY145808" i="1"/>
  <c r="AX145804" i="1"/>
  <c r="AY145804" i="1"/>
  <c r="AX145800" i="1"/>
  <c r="AY145800" i="1"/>
  <c r="AX145796" i="1"/>
  <c r="AY145796" i="1"/>
  <c r="AX145792" i="1"/>
  <c r="AY145792" i="1"/>
  <c r="AX145788" i="1"/>
  <c r="AY145788" i="1"/>
  <c r="AX145784" i="1"/>
  <c r="AY145784" i="1"/>
  <c r="AX145780" i="1"/>
  <c r="AY145780" i="1"/>
  <c r="AX145776" i="1"/>
  <c r="AY145776" i="1"/>
  <c r="AX145772" i="1"/>
  <c r="AY145772" i="1"/>
  <c r="AX145768" i="1"/>
  <c r="AY145768" i="1"/>
  <c r="AX145764" i="1"/>
  <c r="AY145764" i="1"/>
  <c r="AX145760" i="1"/>
  <c r="AY145760" i="1"/>
  <c r="AX145756" i="1"/>
  <c r="AY145756" i="1"/>
  <c r="AX145752" i="1"/>
  <c r="AY145752" i="1"/>
  <c r="AX145748" i="1"/>
  <c r="AY145748" i="1"/>
  <c r="AX145744" i="1"/>
  <c r="AY145744" i="1"/>
  <c r="AX145740" i="1"/>
  <c r="AY145740" i="1"/>
  <c r="AX145736" i="1"/>
  <c r="AY145736" i="1"/>
  <c r="AX145732" i="1"/>
  <c r="AY145732" i="1"/>
  <c r="AX145728" i="1"/>
  <c r="AY145728" i="1"/>
  <c r="AX145724" i="1"/>
  <c r="AY145724" i="1"/>
  <c r="AX145720" i="1"/>
  <c r="AY145720" i="1"/>
  <c r="AX145716" i="1"/>
  <c r="AY145716" i="1"/>
  <c r="AX145712" i="1"/>
  <c r="AY145712" i="1"/>
  <c r="AX145708" i="1"/>
  <c r="AY145708" i="1"/>
  <c r="AX145704" i="1"/>
  <c r="AY145704" i="1"/>
  <c r="AX145700" i="1"/>
  <c r="AY145700" i="1"/>
  <c r="AX145696" i="1"/>
  <c r="AY145696" i="1"/>
  <c r="AX145692" i="1"/>
  <c r="AY145692" i="1"/>
  <c r="AX145688" i="1"/>
  <c r="AY145688" i="1"/>
  <c r="AX145684" i="1"/>
  <c r="AY145684" i="1"/>
  <c r="AX145680" i="1"/>
  <c r="AY145680" i="1"/>
  <c r="AX145676" i="1"/>
  <c r="AY145676" i="1"/>
  <c r="AX145672" i="1"/>
  <c r="AY145672" i="1"/>
  <c r="AX145668" i="1"/>
  <c r="AY145668" i="1"/>
  <c r="AX145664" i="1"/>
  <c r="AY145664" i="1"/>
  <c r="AX145660" i="1"/>
  <c r="AY145660" i="1"/>
  <c r="AX145656" i="1"/>
  <c r="AY145656" i="1"/>
  <c r="AX145652" i="1"/>
  <c r="AY145652" i="1"/>
  <c r="AX145648" i="1"/>
  <c r="AY145648" i="1"/>
  <c r="AX145644" i="1"/>
  <c r="AY145644" i="1"/>
  <c r="AX145640" i="1"/>
  <c r="AY145640" i="1"/>
  <c r="AX145636" i="1"/>
  <c r="AY145636" i="1"/>
  <c r="AX145632" i="1"/>
  <c r="AY145632" i="1"/>
  <c r="AX145628" i="1"/>
  <c r="AY145628" i="1"/>
  <c r="AX145624" i="1"/>
  <c r="AY145624" i="1"/>
  <c r="AX145620" i="1"/>
  <c r="AY145620" i="1"/>
  <c r="AX145616" i="1"/>
  <c r="AY145616" i="1"/>
  <c r="AX145612" i="1"/>
  <c r="AY145612" i="1"/>
  <c r="AX145608" i="1"/>
  <c r="AY145608" i="1"/>
  <c r="AX145604" i="1"/>
  <c r="AY145604" i="1"/>
  <c r="AX145600" i="1"/>
  <c r="AY145600" i="1"/>
  <c r="AX145596" i="1"/>
  <c r="AY145596" i="1"/>
  <c r="AX145592" i="1"/>
  <c r="AY145592" i="1"/>
  <c r="AX145588" i="1"/>
  <c r="AY145588" i="1"/>
  <c r="AX145584" i="1"/>
  <c r="AY145584" i="1"/>
  <c r="AX145580" i="1"/>
  <c r="AY145580" i="1"/>
  <c r="AX145576" i="1"/>
  <c r="AY145576" i="1"/>
  <c r="AX145572" i="1"/>
  <c r="AY145572" i="1"/>
  <c r="AX145568" i="1"/>
  <c r="AY145568" i="1"/>
  <c r="AX145564" i="1"/>
  <c r="AY145564" i="1"/>
  <c r="AX145560" i="1"/>
  <c r="AY145560" i="1"/>
  <c r="AX145556" i="1"/>
  <c r="AY145556" i="1"/>
  <c r="AX145552" i="1"/>
  <c r="AY145552" i="1"/>
  <c r="AX145548" i="1"/>
  <c r="AY145548" i="1"/>
  <c r="AX145544" i="1"/>
  <c r="AY145544" i="1"/>
  <c r="AX145540" i="1"/>
  <c r="AY145540" i="1"/>
  <c r="AX145536" i="1"/>
  <c r="AY145536" i="1"/>
  <c r="AX145532" i="1"/>
  <c r="AY145532" i="1"/>
  <c r="AX145528" i="1"/>
  <c r="AY145528" i="1"/>
  <c r="AX145524" i="1"/>
  <c r="AY145524" i="1"/>
  <c r="AX145520" i="1"/>
  <c r="AY145520" i="1"/>
  <c r="AX145516" i="1"/>
  <c r="AY145516" i="1"/>
  <c r="AX145512" i="1"/>
  <c r="AY145512" i="1"/>
  <c r="AX145508" i="1"/>
  <c r="AY145508" i="1"/>
  <c r="AX145504" i="1"/>
  <c r="AY145504" i="1"/>
  <c r="AX145500" i="1"/>
  <c r="AY145500" i="1"/>
  <c r="AX145496" i="1"/>
  <c r="AY145496" i="1"/>
  <c r="AX145492" i="1"/>
  <c r="AY145492" i="1"/>
  <c r="AX145488" i="1"/>
  <c r="AY145488" i="1"/>
  <c r="AX145484" i="1"/>
  <c r="AY145484" i="1"/>
  <c r="AX145480" i="1"/>
  <c r="AY145480" i="1"/>
  <c r="AX145476" i="1"/>
  <c r="AY145476" i="1"/>
  <c r="AX145472" i="1"/>
  <c r="AY145472" i="1"/>
  <c r="AX145468" i="1"/>
  <c r="AY145468" i="1"/>
  <c r="AX145464" i="1"/>
  <c r="AY145464" i="1"/>
  <c r="AX145460" i="1"/>
  <c r="AY145460" i="1"/>
  <c r="AX145456" i="1"/>
  <c r="AY145456" i="1"/>
  <c r="AX145452" i="1"/>
  <c r="AY145452" i="1"/>
  <c r="AX145448" i="1"/>
  <c r="AY145448" i="1"/>
  <c r="AX145444" i="1"/>
  <c r="AY145444" i="1"/>
  <c r="AX145440" i="1"/>
  <c r="AY145440" i="1"/>
  <c r="AX145436" i="1"/>
  <c r="AY145436" i="1"/>
  <c r="AX145432" i="1"/>
  <c r="AY145432" i="1"/>
  <c r="AX145428" i="1"/>
  <c r="AY145428" i="1"/>
  <c r="AX145424" i="1"/>
  <c r="AY145424" i="1"/>
  <c r="AX145420" i="1"/>
  <c r="AY145420" i="1"/>
  <c r="AX145416" i="1"/>
  <c r="AY145416" i="1"/>
  <c r="AX145412" i="1"/>
  <c r="AY145412" i="1"/>
  <c r="AX145408" i="1"/>
  <c r="AY145408" i="1"/>
  <c r="AX145404" i="1"/>
  <c r="AY145404" i="1"/>
  <c r="AX145400" i="1"/>
  <c r="AY145400" i="1"/>
  <c r="AX145396" i="1"/>
  <c r="AY145396" i="1"/>
  <c r="AX145392" i="1"/>
  <c r="AY145392" i="1"/>
  <c r="AX145388" i="1"/>
  <c r="AY145388" i="1"/>
  <c r="AX145384" i="1"/>
  <c r="AY145384" i="1"/>
  <c r="AX145380" i="1"/>
  <c r="AY145380" i="1"/>
  <c r="AX145376" i="1"/>
  <c r="AY145376" i="1"/>
  <c r="AX145372" i="1"/>
  <c r="AY145372" i="1"/>
  <c r="AX145368" i="1"/>
  <c r="AY145368" i="1"/>
  <c r="AX145364" i="1"/>
  <c r="AY145364" i="1"/>
  <c r="AX145360" i="1"/>
  <c r="AY145360" i="1"/>
  <c r="AX145356" i="1"/>
  <c r="AY145356" i="1"/>
  <c r="AX145352" i="1"/>
  <c r="AY145352" i="1"/>
  <c r="AX145348" i="1"/>
  <c r="AY145348" i="1"/>
  <c r="AX145344" i="1"/>
  <c r="AY145344" i="1"/>
  <c r="AX145340" i="1"/>
  <c r="AY145340" i="1"/>
  <c r="AX145336" i="1"/>
  <c r="AY145336" i="1"/>
  <c r="AX145332" i="1"/>
  <c r="AY145332" i="1"/>
  <c r="AX145328" i="1"/>
  <c r="AY145328" i="1"/>
  <c r="AX145324" i="1"/>
  <c r="AY145324" i="1"/>
  <c r="AX145320" i="1"/>
  <c r="AY145320" i="1"/>
  <c r="AX145316" i="1"/>
  <c r="AY145316" i="1"/>
  <c r="AX145312" i="1"/>
  <c r="AY145312" i="1"/>
  <c r="AX145308" i="1"/>
  <c r="AY145308" i="1"/>
  <c r="AX145304" i="1"/>
  <c r="AY145304" i="1"/>
  <c r="AX145300" i="1"/>
  <c r="AY145300" i="1"/>
  <c r="AX145296" i="1"/>
  <c r="AY145296" i="1"/>
  <c r="AX145292" i="1"/>
  <c r="AY145292" i="1"/>
  <c r="AX145288" i="1"/>
  <c r="AY145288" i="1"/>
  <c r="AX145284" i="1"/>
  <c r="AY145284" i="1"/>
  <c r="AX145280" i="1"/>
  <c r="AY145280" i="1"/>
  <c r="AX145276" i="1"/>
  <c r="AY145276" i="1"/>
  <c r="AX145272" i="1"/>
  <c r="AY145272" i="1"/>
  <c r="AX145268" i="1"/>
  <c r="AY145268" i="1"/>
  <c r="AX145264" i="1"/>
  <c r="AY145264" i="1"/>
  <c r="AX145260" i="1"/>
  <c r="AY145260" i="1"/>
  <c r="AX145256" i="1"/>
  <c r="AY145256" i="1"/>
  <c r="AX145252" i="1"/>
  <c r="AY145252" i="1"/>
  <c r="AX145248" i="1"/>
  <c r="AY145248" i="1"/>
  <c r="AX145244" i="1"/>
  <c r="AY145244" i="1"/>
  <c r="AX145240" i="1"/>
  <c r="AY145240" i="1"/>
  <c r="AX145236" i="1"/>
  <c r="AY145236" i="1"/>
  <c r="AX145232" i="1"/>
  <c r="AY145232" i="1"/>
  <c r="AX145228" i="1"/>
  <c r="AY145228" i="1"/>
  <c r="AX145224" i="1"/>
  <c r="AY145224" i="1"/>
  <c r="AX145220" i="1"/>
  <c r="AY145220" i="1"/>
  <c r="AX145216" i="1"/>
  <c r="AY145216" i="1"/>
  <c r="AX145212" i="1"/>
  <c r="AY145212" i="1"/>
  <c r="AX145208" i="1"/>
  <c r="AY145208" i="1"/>
  <c r="AX145204" i="1"/>
  <c r="AY145204" i="1"/>
  <c r="AX145200" i="1"/>
  <c r="AY145200" i="1"/>
  <c r="AX145196" i="1"/>
  <c r="AY145196" i="1"/>
  <c r="AX145192" i="1"/>
  <c r="AY145192" i="1"/>
  <c r="AX145188" i="1"/>
  <c r="AY145188" i="1"/>
  <c r="AX145184" i="1"/>
  <c r="AY145184" i="1"/>
  <c r="AX145180" i="1"/>
  <c r="AY145180" i="1"/>
  <c r="AX145176" i="1"/>
  <c r="AY145176" i="1"/>
  <c r="AX145172" i="1"/>
  <c r="AY145172" i="1"/>
  <c r="AX145168" i="1"/>
  <c r="AY145168" i="1"/>
  <c r="AX145164" i="1"/>
  <c r="AY145164" i="1"/>
  <c r="AX145160" i="1"/>
  <c r="AY145160" i="1"/>
  <c r="AX145156" i="1"/>
  <c r="AY145156" i="1"/>
  <c r="AX145152" i="1"/>
  <c r="AY145152" i="1"/>
  <c r="AX145148" i="1"/>
  <c r="AY145148" i="1"/>
  <c r="AX145144" i="1"/>
  <c r="AY145144" i="1"/>
  <c r="AX145140" i="1"/>
  <c r="AY145140" i="1"/>
  <c r="AX145136" i="1"/>
  <c r="AY145136" i="1"/>
  <c r="AX145132" i="1"/>
  <c r="AY145132" i="1"/>
  <c r="AX145128" i="1"/>
  <c r="AY145128" i="1"/>
  <c r="AX145124" i="1"/>
  <c r="AY145124" i="1"/>
  <c r="AX145120" i="1"/>
  <c r="AY145120" i="1"/>
  <c r="AX145116" i="1"/>
  <c r="AY145116" i="1"/>
  <c r="AX145112" i="1"/>
  <c r="AY145112" i="1"/>
  <c r="AX145108" i="1"/>
  <c r="AY145108" i="1"/>
  <c r="AX145104" i="1"/>
  <c r="AY145104" i="1"/>
  <c r="AX145100" i="1"/>
  <c r="AY145100" i="1"/>
  <c r="AX145096" i="1"/>
  <c r="AY145096" i="1"/>
  <c r="AX145092" i="1"/>
  <c r="AY145092" i="1"/>
  <c r="AX145088" i="1"/>
  <c r="AY145088" i="1"/>
  <c r="AX145084" i="1"/>
  <c r="AY145084" i="1"/>
  <c r="AX145080" i="1"/>
  <c r="AY145080" i="1"/>
  <c r="AX145076" i="1"/>
  <c r="AY145076" i="1"/>
  <c r="AX145072" i="1"/>
  <c r="AY145072" i="1"/>
  <c r="AX145068" i="1"/>
  <c r="AY145068" i="1"/>
  <c r="AX145064" i="1"/>
  <c r="AY145064" i="1"/>
  <c r="AX145060" i="1"/>
  <c r="AY145060" i="1"/>
  <c r="AX145056" i="1"/>
  <c r="AY145056" i="1"/>
  <c r="AX145052" i="1"/>
  <c r="AY145052" i="1"/>
  <c r="AX145048" i="1"/>
  <c r="AY145048" i="1"/>
  <c r="AX145044" i="1"/>
  <c r="AY145044" i="1"/>
  <c r="AX145040" i="1"/>
  <c r="AY145040" i="1"/>
  <c r="AX145036" i="1"/>
  <c r="AY145036" i="1"/>
  <c r="AX145032" i="1"/>
  <c r="AY145032" i="1"/>
  <c r="AX145028" i="1"/>
  <c r="AY145028" i="1"/>
  <c r="AX145024" i="1"/>
  <c r="AY145024" i="1"/>
  <c r="AX145020" i="1"/>
  <c r="AY145020" i="1"/>
  <c r="AX145016" i="1"/>
  <c r="AY145016" i="1"/>
  <c r="AX145012" i="1"/>
  <c r="AY145012" i="1"/>
  <c r="AX145008" i="1"/>
  <c r="AY145008" i="1"/>
  <c r="AX145004" i="1"/>
  <c r="AY145004" i="1"/>
  <c r="AX145000" i="1"/>
  <c r="AY145000" i="1"/>
  <c r="AX144996" i="1"/>
  <c r="AY144996" i="1"/>
  <c r="AX144992" i="1"/>
  <c r="AY144992" i="1"/>
  <c r="AX144988" i="1"/>
  <c r="AY144988" i="1"/>
  <c r="AX144984" i="1"/>
  <c r="AY144984" i="1"/>
  <c r="AX144980" i="1"/>
  <c r="AY144980" i="1"/>
  <c r="AX144976" i="1"/>
  <c r="AY144976" i="1"/>
  <c r="AX144972" i="1"/>
  <c r="AY144972" i="1"/>
  <c r="AX144968" i="1"/>
  <c r="AY144968" i="1"/>
  <c r="AX144964" i="1"/>
  <c r="AY144964" i="1"/>
  <c r="AX144960" i="1"/>
  <c r="AY144960" i="1"/>
  <c r="AX144956" i="1"/>
  <c r="AY144956" i="1"/>
  <c r="AX144952" i="1"/>
  <c r="AY144952" i="1"/>
  <c r="AX144948" i="1"/>
  <c r="AY144948" i="1"/>
  <c r="AX144944" i="1"/>
  <c r="AY144944" i="1"/>
  <c r="AX144940" i="1"/>
  <c r="AY144940" i="1"/>
  <c r="AX144936" i="1"/>
  <c r="AY144936" i="1"/>
  <c r="AX144932" i="1"/>
  <c r="AY144932" i="1"/>
  <c r="AX144928" i="1"/>
  <c r="AY144928" i="1"/>
  <c r="AX144924" i="1"/>
  <c r="AY144924" i="1"/>
  <c r="AX144920" i="1"/>
  <c r="AY144920" i="1"/>
  <c r="AX144916" i="1"/>
  <c r="AY144916" i="1"/>
  <c r="AX144912" i="1"/>
  <c r="AY144912" i="1"/>
  <c r="AX144908" i="1"/>
  <c r="AY144908" i="1"/>
  <c r="AX144904" i="1"/>
  <c r="AY144904" i="1"/>
  <c r="AX144900" i="1"/>
  <c r="AY144900" i="1"/>
  <c r="AX144896" i="1"/>
  <c r="AY144896" i="1"/>
  <c r="AX144892" i="1"/>
  <c r="AY144892" i="1"/>
  <c r="AX144888" i="1"/>
  <c r="AY144888" i="1"/>
  <c r="AX144884" i="1"/>
  <c r="AY144884" i="1"/>
  <c r="AX144880" i="1"/>
  <c r="AY144880" i="1"/>
  <c r="AX144876" i="1"/>
  <c r="AY144876" i="1"/>
  <c r="AX144872" i="1"/>
  <c r="AY144872" i="1"/>
  <c r="AX144868" i="1"/>
  <c r="AY144868" i="1"/>
  <c r="AX144864" i="1"/>
  <c r="AY144864" i="1"/>
  <c r="AX144860" i="1"/>
  <c r="AY144860" i="1"/>
  <c r="AX144856" i="1"/>
  <c r="AY144856" i="1"/>
  <c r="AX144852" i="1"/>
  <c r="AY144852" i="1"/>
  <c r="AX144848" i="1"/>
  <c r="AY144848" i="1"/>
  <c r="AX144844" i="1"/>
  <c r="AY144844" i="1"/>
  <c r="AX144840" i="1"/>
  <c r="AY144840" i="1"/>
  <c r="AX144836" i="1"/>
  <c r="AY144836" i="1"/>
  <c r="AX144832" i="1"/>
  <c r="AY144832" i="1"/>
  <c r="AX144828" i="1"/>
  <c r="AY144828" i="1"/>
  <c r="AX144824" i="1"/>
  <c r="AY144824" i="1"/>
  <c r="AX144820" i="1"/>
  <c r="AY144820" i="1"/>
  <c r="AX144816" i="1"/>
  <c r="AY144816" i="1"/>
  <c r="AX144812" i="1"/>
  <c r="AY144812" i="1"/>
  <c r="AX144808" i="1"/>
  <c r="AY144808" i="1"/>
  <c r="AX144804" i="1"/>
  <c r="AY144804" i="1"/>
  <c r="AX144800" i="1"/>
  <c r="AY144800" i="1"/>
  <c r="AX144796" i="1"/>
  <c r="AY144796" i="1"/>
  <c r="AX144792" i="1"/>
  <c r="AY144792" i="1"/>
  <c r="AX144788" i="1"/>
  <c r="AY144788" i="1"/>
  <c r="AX144784" i="1"/>
  <c r="AY144784" i="1"/>
  <c r="AX144780" i="1"/>
  <c r="AY144780" i="1"/>
  <c r="AX144776" i="1"/>
  <c r="AY144776" i="1"/>
  <c r="AX144772" i="1"/>
  <c r="AY144772" i="1"/>
  <c r="AX144768" i="1"/>
  <c r="AY144768" i="1"/>
  <c r="AX144764" i="1"/>
  <c r="AY144764" i="1"/>
  <c r="AX144760" i="1"/>
  <c r="AY144760" i="1"/>
  <c r="AX144756" i="1"/>
  <c r="AY144756" i="1"/>
  <c r="AX144752" i="1"/>
  <c r="AY144752" i="1"/>
  <c r="AX144748" i="1"/>
  <c r="AY144748" i="1"/>
  <c r="AX144744" i="1"/>
  <c r="AY144744" i="1"/>
  <c r="AX144740" i="1"/>
  <c r="AY144740" i="1"/>
  <c r="AX144736" i="1"/>
  <c r="AY144736" i="1"/>
  <c r="AX144732" i="1"/>
  <c r="AY144732" i="1"/>
  <c r="AX144728" i="1"/>
  <c r="AY144728" i="1"/>
  <c r="AX144724" i="1"/>
  <c r="AY144724" i="1"/>
  <c r="AX144720" i="1"/>
  <c r="AY144720" i="1"/>
  <c r="AX144716" i="1"/>
  <c r="AY144716" i="1"/>
  <c r="AX144712" i="1"/>
  <c r="AY144712" i="1"/>
  <c r="AX144708" i="1"/>
  <c r="AY144708" i="1"/>
  <c r="AX144704" i="1"/>
  <c r="AY144704" i="1"/>
  <c r="AX144700" i="1"/>
  <c r="AY144700" i="1"/>
  <c r="AX144696" i="1"/>
  <c r="AY144696" i="1"/>
  <c r="AX144692" i="1"/>
  <c r="AY144692" i="1"/>
  <c r="AX144688" i="1"/>
  <c r="AY144688" i="1"/>
  <c r="AX144684" i="1"/>
  <c r="AY144684" i="1"/>
  <c r="AX144680" i="1"/>
  <c r="AY144680" i="1"/>
  <c r="AX144676" i="1"/>
  <c r="AY144676" i="1"/>
  <c r="AX144672" i="1"/>
  <c r="AY144672" i="1"/>
  <c r="AX144668" i="1"/>
  <c r="AY144668" i="1"/>
  <c r="AX144664" i="1"/>
  <c r="AY144664" i="1"/>
  <c r="AX144660" i="1"/>
  <c r="AY144660" i="1"/>
  <c r="AX144656" i="1"/>
  <c r="AY144656" i="1"/>
  <c r="AX144652" i="1"/>
  <c r="AY144652" i="1"/>
  <c r="AX144648" i="1"/>
  <c r="AY144648" i="1"/>
  <c r="AX144644" i="1"/>
  <c r="AY144644" i="1"/>
  <c r="AX144640" i="1"/>
  <c r="AY144640" i="1"/>
  <c r="AX144636" i="1"/>
  <c r="AY144636" i="1"/>
  <c r="AX144632" i="1"/>
  <c r="AY144632" i="1"/>
  <c r="AX144628" i="1"/>
  <c r="AY144628" i="1"/>
  <c r="AX144624" i="1"/>
  <c r="AY144624" i="1"/>
  <c r="AX144620" i="1"/>
  <c r="AY144620" i="1"/>
  <c r="AX144616" i="1"/>
  <c r="AY144616" i="1"/>
  <c r="AX144612" i="1"/>
  <c r="AY144612" i="1"/>
  <c r="AX144608" i="1"/>
  <c r="AY144608" i="1"/>
  <c r="AX144604" i="1"/>
  <c r="AY144604" i="1"/>
  <c r="AX144600" i="1"/>
  <c r="AY144600" i="1"/>
  <c r="AX144596" i="1"/>
  <c r="AY144596" i="1"/>
  <c r="AX144592" i="1"/>
  <c r="AY144592" i="1"/>
  <c r="AX144588" i="1"/>
  <c r="AY144588" i="1"/>
  <c r="AX144584" i="1"/>
  <c r="AY144584" i="1"/>
  <c r="AX144580" i="1"/>
  <c r="AY144580" i="1"/>
  <c r="AX144576" i="1"/>
  <c r="AY144576" i="1"/>
  <c r="AX144572" i="1"/>
  <c r="AY144572" i="1"/>
  <c r="AX144568" i="1"/>
  <c r="AY144568" i="1"/>
  <c r="AX144564" i="1"/>
  <c r="AY144564" i="1"/>
  <c r="AX144560" i="1"/>
  <c r="AY144560" i="1"/>
  <c r="AX144556" i="1"/>
  <c r="AY144556" i="1"/>
  <c r="AX144552" i="1"/>
  <c r="AY144552" i="1"/>
  <c r="AX144548" i="1"/>
  <c r="AY144548" i="1"/>
  <c r="AX144544" i="1"/>
  <c r="AY144544" i="1"/>
  <c r="AX144540" i="1"/>
  <c r="AY144540" i="1"/>
  <c r="AX144536" i="1"/>
  <c r="AY144536" i="1"/>
  <c r="AX144532" i="1"/>
  <c r="AY144532" i="1"/>
  <c r="AX144528" i="1"/>
  <c r="AY144528" i="1"/>
  <c r="AX144524" i="1"/>
  <c r="AY144524" i="1"/>
  <c r="AX144520" i="1"/>
  <c r="AY144520" i="1"/>
  <c r="AX144516" i="1"/>
  <c r="AY144516" i="1"/>
  <c r="AX144512" i="1"/>
  <c r="AY144512" i="1"/>
  <c r="AX144508" i="1"/>
  <c r="AY144508" i="1"/>
  <c r="AX144504" i="1"/>
  <c r="AY144504" i="1"/>
  <c r="AX144500" i="1"/>
  <c r="AY144500" i="1"/>
  <c r="AX144496" i="1"/>
  <c r="AY144496" i="1"/>
  <c r="AX144492" i="1"/>
  <c r="AY144492" i="1"/>
  <c r="AX144488" i="1"/>
  <c r="AY144488" i="1"/>
  <c r="AX144484" i="1"/>
  <c r="AY144484" i="1"/>
  <c r="AX144480" i="1"/>
  <c r="AY144480" i="1"/>
  <c r="AX144476" i="1"/>
  <c r="AY144476" i="1"/>
  <c r="AX144472" i="1"/>
  <c r="AY144472" i="1"/>
  <c r="AX144468" i="1"/>
  <c r="AY144468" i="1"/>
  <c r="AX144464" i="1"/>
  <c r="AY144464" i="1"/>
  <c r="AX144460" i="1"/>
  <c r="AY144460" i="1"/>
  <c r="AX144456" i="1"/>
  <c r="AY144456" i="1"/>
  <c r="AX144452" i="1"/>
  <c r="AY144452" i="1"/>
  <c r="AX144448" i="1"/>
  <c r="AY144448" i="1"/>
  <c r="AX144444" i="1"/>
  <c r="AY144444" i="1"/>
  <c r="AX144440" i="1"/>
  <c r="AY144440" i="1"/>
  <c r="AX144436" i="1"/>
  <c r="AY144436" i="1"/>
  <c r="AX144432" i="1"/>
  <c r="AY144432" i="1"/>
  <c r="AX144428" i="1"/>
  <c r="AY144428" i="1"/>
  <c r="AX144424" i="1"/>
  <c r="AY144424" i="1"/>
  <c r="AX144420" i="1"/>
  <c r="AY144420" i="1"/>
  <c r="AX144416" i="1"/>
  <c r="AY144416" i="1"/>
  <c r="AX144412" i="1"/>
  <c r="AY144412" i="1"/>
  <c r="AX144408" i="1"/>
  <c r="AY144408" i="1"/>
  <c r="AX144404" i="1"/>
  <c r="AY144404" i="1"/>
  <c r="AX144400" i="1"/>
  <c r="AY144400" i="1"/>
  <c r="AX144396" i="1"/>
  <c r="AY144396" i="1"/>
  <c r="AX144392" i="1"/>
  <c r="AY144392" i="1"/>
  <c r="AX144388" i="1"/>
  <c r="AY144388" i="1"/>
  <c r="AX144384" i="1"/>
  <c r="AY144384" i="1"/>
  <c r="AX144380" i="1"/>
  <c r="AY144380" i="1"/>
  <c r="AX144376" i="1"/>
  <c r="AY144376" i="1"/>
  <c r="AX144372" i="1"/>
  <c r="AY144372" i="1"/>
  <c r="AX144368" i="1"/>
  <c r="AY144368" i="1"/>
  <c r="AX144364" i="1"/>
  <c r="AY144364" i="1"/>
  <c r="AX144360" i="1"/>
  <c r="AY144360" i="1"/>
  <c r="AX144356" i="1"/>
  <c r="AY144356" i="1"/>
  <c r="AX144352" i="1"/>
  <c r="AY144352" i="1"/>
  <c r="AX144348" i="1"/>
  <c r="AY144348" i="1"/>
  <c r="AX144344" i="1"/>
  <c r="AY144344" i="1"/>
  <c r="AX144340" i="1"/>
  <c r="AY144340" i="1"/>
  <c r="AX144336" i="1"/>
  <c r="AY144336" i="1"/>
  <c r="AX144332" i="1"/>
  <c r="AY144332" i="1"/>
  <c r="AX144328" i="1"/>
  <c r="AY144328" i="1"/>
  <c r="AX144324" i="1"/>
  <c r="AY144324" i="1"/>
  <c r="AX144320" i="1"/>
  <c r="AY144320" i="1"/>
  <c r="AX144316" i="1"/>
  <c r="AY144316" i="1"/>
  <c r="AX144312" i="1"/>
  <c r="AY144312" i="1"/>
  <c r="AX144308" i="1"/>
  <c r="AY144308" i="1"/>
  <c r="AX144304" i="1"/>
  <c r="AY144304" i="1"/>
  <c r="AX144300" i="1"/>
  <c r="AY144300" i="1"/>
  <c r="AX144296" i="1"/>
  <c r="AY144296" i="1"/>
  <c r="AX144292" i="1"/>
  <c r="AY144292" i="1"/>
  <c r="AX144288" i="1"/>
  <c r="AY144288" i="1"/>
  <c r="AX144284" i="1"/>
  <c r="AY144284" i="1"/>
  <c r="AX144280" i="1"/>
  <c r="AY144280" i="1"/>
  <c r="AX144276" i="1"/>
  <c r="AY144276" i="1"/>
  <c r="AX144272" i="1"/>
  <c r="AY144272" i="1"/>
  <c r="AX144268" i="1"/>
  <c r="AY144268" i="1"/>
  <c r="AX144264" i="1"/>
  <c r="AY144264" i="1"/>
  <c r="AX144260" i="1"/>
  <c r="AY144260" i="1"/>
  <c r="AX144256" i="1"/>
  <c r="AY144256" i="1"/>
  <c r="AX144252" i="1"/>
  <c r="AY144252" i="1"/>
  <c r="AX144248" i="1"/>
  <c r="AY144248" i="1"/>
  <c r="AX144244" i="1"/>
  <c r="AY144244" i="1"/>
  <c r="AX144240" i="1"/>
  <c r="AY144240" i="1"/>
  <c r="AX144236" i="1"/>
  <c r="AY144236" i="1"/>
  <c r="AX144232" i="1"/>
  <c r="AY144232" i="1"/>
  <c r="AX144228" i="1"/>
  <c r="AY144228" i="1"/>
  <c r="AX144224" i="1"/>
  <c r="AY144224" i="1"/>
  <c r="AX144220" i="1"/>
  <c r="AY144220" i="1"/>
  <c r="AX144216" i="1"/>
  <c r="AY144216" i="1"/>
  <c r="AX144212" i="1"/>
  <c r="AY144212" i="1"/>
  <c r="AX144208" i="1"/>
  <c r="AY144208" i="1"/>
  <c r="AX144204" i="1"/>
  <c r="AY144204" i="1"/>
  <c r="AX144200" i="1"/>
  <c r="AY144200" i="1"/>
  <c r="AX144196" i="1"/>
  <c r="AY144196" i="1"/>
  <c r="AX144192" i="1"/>
  <c r="AY144192" i="1"/>
  <c r="AX144188" i="1"/>
  <c r="AY144188" i="1"/>
  <c r="AX144184" i="1"/>
  <c r="AY144184" i="1"/>
  <c r="AX144180" i="1"/>
  <c r="AY144180" i="1"/>
  <c r="AX144176" i="1"/>
  <c r="AY144176" i="1"/>
  <c r="AX144172" i="1"/>
  <c r="AY144172" i="1"/>
  <c r="AX144168" i="1"/>
  <c r="AY144168" i="1"/>
  <c r="AX144164" i="1"/>
  <c r="AY144164" i="1"/>
  <c r="AX144160" i="1"/>
  <c r="AY144160" i="1"/>
  <c r="AX144156" i="1"/>
  <c r="AY144156" i="1"/>
  <c r="AX144152" i="1"/>
  <c r="AY144152" i="1"/>
  <c r="AX144148" i="1"/>
  <c r="AY144148" i="1"/>
  <c r="AX144144" i="1"/>
  <c r="AY144144" i="1"/>
  <c r="AX144140" i="1"/>
  <c r="AY144140" i="1"/>
  <c r="AX144136" i="1"/>
  <c r="AY144136" i="1"/>
  <c r="AX144132" i="1"/>
  <c r="AY144132" i="1"/>
  <c r="AX144128" i="1"/>
  <c r="AY144128" i="1"/>
  <c r="AX144124" i="1"/>
  <c r="AY144124" i="1"/>
  <c r="AX144120" i="1"/>
  <c r="AY144120" i="1"/>
  <c r="AX144116" i="1"/>
  <c r="AY144116" i="1"/>
  <c r="AX144112" i="1"/>
  <c r="AY144112" i="1"/>
  <c r="AX144108" i="1"/>
  <c r="AY144108" i="1"/>
  <c r="AX144104" i="1"/>
  <c r="AY144104" i="1"/>
  <c r="AX144100" i="1"/>
  <c r="AY144100" i="1"/>
  <c r="AX144096" i="1"/>
  <c r="AY144096" i="1"/>
  <c r="AX144092" i="1"/>
  <c r="AY144092" i="1"/>
  <c r="AX144088" i="1"/>
  <c r="AY144088" i="1"/>
  <c r="AX144084" i="1"/>
  <c r="AY144084" i="1"/>
  <c r="AX144080" i="1"/>
  <c r="AY144080" i="1"/>
  <c r="AX144076" i="1"/>
  <c r="AY144076" i="1"/>
  <c r="AX144072" i="1"/>
  <c r="AY144072" i="1"/>
  <c r="AX144068" i="1"/>
  <c r="AY144068" i="1"/>
  <c r="AX144064" i="1"/>
  <c r="AY144064" i="1"/>
  <c r="AX144060" i="1"/>
  <c r="AY144060" i="1"/>
  <c r="AX144056" i="1"/>
  <c r="AY144056" i="1"/>
  <c r="AX144052" i="1"/>
  <c r="AY144052" i="1"/>
  <c r="AX144048" i="1"/>
  <c r="AY144048" i="1"/>
  <c r="AX144044" i="1"/>
  <c r="AY144044" i="1"/>
  <c r="AX144040" i="1"/>
  <c r="AY144040" i="1"/>
  <c r="AX144036" i="1"/>
  <c r="AY144036" i="1"/>
  <c r="AX144032" i="1"/>
  <c r="AY144032" i="1"/>
  <c r="AX144028" i="1"/>
  <c r="AY144028" i="1"/>
  <c r="AX144024" i="1"/>
  <c r="AY144024" i="1"/>
  <c r="AX144020" i="1"/>
  <c r="AY144020" i="1"/>
  <c r="AX144016" i="1"/>
  <c r="AY144016" i="1"/>
  <c r="AX144012" i="1"/>
  <c r="AY144012" i="1"/>
  <c r="AX144008" i="1"/>
  <c r="AY144008" i="1"/>
  <c r="AX144004" i="1"/>
  <c r="AY144004" i="1"/>
  <c r="AX144000" i="1"/>
  <c r="AY144000" i="1"/>
  <c r="AX143996" i="1"/>
  <c r="AY143996" i="1"/>
  <c r="AX143992" i="1"/>
  <c r="AY143992" i="1"/>
  <c r="AX143988" i="1"/>
  <c r="AY143988" i="1"/>
  <c r="AX143984" i="1"/>
  <c r="AY143984" i="1"/>
  <c r="AX143980" i="1"/>
  <c r="AY143980" i="1"/>
  <c r="AX143976" i="1"/>
  <c r="AY143976" i="1"/>
  <c r="AX143972" i="1"/>
  <c r="AY143972" i="1"/>
  <c r="AX143968" i="1"/>
  <c r="AY143968" i="1"/>
  <c r="AX143964" i="1"/>
  <c r="AY143964" i="1"/>
  <c r="AX143960" i="1"/>
  <c r="AY143960" i="1"/>
  <c r="AX143956" i="1"/>
  <c r="AY143956" i="1"/>
  <c r="AX143952" i="1"/>
  <c r="AY143952" i="1"/>
  <c r="AX143948" i="1"/>
  <c r="AY143948" i="1"/>
  <c r="AX143944" i="1"/>
  <c r="AY143944" i="1"/>
  <c r="AX143940" i="1"/>
  <c r="AY143940" i="1"/>
  <c r="AX143936" i="1"/>
  <c r="AY143936" i="1"/>
  <c r="AX143932" i="1"/>
  <c r="AY143932" i="1"/>
  <c r="AX143928" i="1"/>
  <c r="AY143928" i="1"/>
  <c r="AX143924" i="1"/>
  <c r="AY143924" i="1"/>
  <c r="AX143920" i="1"/>
  <c r="AY143920" i="1"/>
  <c r="AX143916" i="1"/>
  <c r="AY143916" i="1"/>
  <c r="AX143912" i="1"/>
  <c r="AY143912" i="1"/>
  <c r="AX143908" i="1"/>
  <c r="AY143908" i="1"/>
  <c r="AX143904" i="1"/>
  <c r="AY143904" i="1"/>
  <c r="AX143900" i="1"/>
  <c r="AY143900" i="1"/>
  <c r="AX143896" i="1"/>
  <c r="AY143896" i="1"/>
  <c r="AX143892" i="1"/>
  <c r="AY143892" i="1"/>
  <c r="AX143888" i="1"/>
  <c r="AY143888" i="1"/>
  <c r="AX143884" i="1"/>
  <c r="AY143884" i="1"/>
  <c r="AX143880" i="1"/>
  <c r="AY143880" i="1"/>
  <c r="AX143876" i="1"/>
  <c r="AY143876" i="1"/>
  <c r="AX143872" i="1"/>
  <c r="AY143872" i="1"/>
  <c r="AX143868" i="1"/>
  <c r="AY143868" i="1"/>
  <c r="AX143864" i="1"/>
  <c r="AY143864" i="1"/>
  <c r="AX143860" i="1"/>
  <c r="AY143860" i="1"/>
  <c r="AX143856" i="1"/>
  <c r="AY143856" i="1"/>
  <c r="AX143852" i="1"/>
  <c r="AY143852" i="1"/>
  <c r="AX143848" i="1"/>
  <c r="AY143848" i="1"/>
  <c r="AX143844" i="1"/>
  <c r="AY143844" i="1"/>
  <c r="AX143840" i="1"/>
  <c r="AY143840" i="1"/>
  <c r="AX143836" i="1"/>
  <c r="AY143836" i="1"/>
  <c r="AX143832" i="1"/>
  <c r="AY143832" i="1"/>
  <c r="AX143828" i="1"/>
  <c r="AY143828" i="1"/>
  <c r="AX143824" i="1"/>
  <c r="AY143824" i="1"/>
  <c r="AX143820" i="1"/>
  <c r="AY143820" i="1"/>
  <c r="AX143816" i="1"/>
  <c r="AY143816" i="1"/>
  <c r="AX143812" i="1"/>
  <c r="AY143812" i="1"/>
  <c r="AX143808" i="1"/>
  <c r="AY143808" i="1"/>
  <c r="AX143804" i="1"/>
  <c r="AY143804" i="1"/>
  <c r="AX143800" i="1"/>
  <c r="AY143800" i="1"/>
  <c r="AX143796" i="1"/>
  <c r="AY143796" i="1"/>
  <c r="AX143792" i="1"/>
  <c r="AY143792" i="1"/>
  <c r="AX143788" i="1"/>
  <c r="AY143788" i="1"/>
  <c r="AX143784" i="1"/>
  <c r="AY143784" i="1"/>
  <c r="AX143780" i="1"/>
  <c r="AY143780" i="1"/>
  <c r="AX143776" i="1"/>
  <c r="AY143776" i="1"/>
  <c r="AX143772" i="1"/>
  <c r="AY143772" i="1"/>
  <c r="AX143768" i="1"/>
  <c r="AY143768" i="1"/>
  <c r="AX143764" i="1"/>
  <c r="AY143764" i="1"/>
  <c r="AX143760" i="1"/>
  <c r="AY143760" i="1"/>
  <c r="AX143756" i="1"/>
  <c r="AY143756" i="1"/>
  <c r="AX143752" i="1"/>
  <c r="AY143752" i="1"/>
  <c r="AX143748" i="1"/>
  <c r="AY143748" i="1"/>
  <c r="AX143744" i="1"/>
  <c r="AY143744" i="1"/>
  <c r="AX143740" i="1"/>
  <c r="AY143740" i="1"/>
  <c r="AX143736" i="1"/>
  <c r="AY143736" i="1"/>
  <c r="AX143732" i="1"/>
  <c r="AY143732" i="1"/>
  <c r="AX143728" i="1"/>
  <c r="AY143728" i="1"/>
  <c r="AX143724" i="1"/>
  <c r="AY143724" i="1"/>
  <c r="AX143720" i="1"/>
  <c r="AY143720" i="1"/>
  <c r="AX143716" i="1"/>
  <c r="AY143716" i="1"/>
  <c r="AX143712" i="1"/>
  <c r="AY143712" i="1"/>
  <c r="AX143708" i="1"/>
  <c r="AY143708" i="1"/>
  <c r="AX143704" i="1"/>
  <c r="AY143704" i="1"/>
  <c r="AX143700" i="1"/>
  <c r="AY143700" i="1"/>
  <c r="AX143696" i="1"/>
  <c r="AY143696" i="1"/>
  <c r="AX143692" i="1"/>
  <c r="AY143692" i="1"/>
  <c r="AX143688" i="1"/>
  <c r="AY143688" i="1"/>
  <c r="AX143684" i="1"/>
  <c r="AY143684" i="1"/>
  <c r="AX143680" i="1"/>
  <c r="AY143680" i="1"/>
  <c r="AX143676" i="1"/>
  <c r="AY143676" i="1"/>
  <c r="AX143672" i="1"/>
  <c r="AY143672" i="1"/>
  <c r="AX143668" i="1"/>
  <c r="AY143668" i="1"/>
  <c r="AX143664" i="1"/>
  <c r="AY143664" i="1"/>
  <c r="AX143660" i="1"/>
  <c r="AY143660" i="1"/>
  <c r="AX143656" i="1"/>
  <c r="AY143656" i="1"/>
  <c r="AX143652" i="1"/>
  <c r="AY143652" i="1"/>
  <c r="AX143648" i="1"/>
  <c r="AY143648" i="1"/>
  <c r="AX143644" i="1"/>
  <c r="AY143644" i="1"/>
  <c r="AX143640" i="1"/>
  <c r="AY143640" i="1"/>
  <c r="AX143636" i="1"/>
  <c r="AY143636" i="1"/>
  <c r="AX143632" i="1"/>
  <c r="AY143632" i="1"/>
  <c r="AX143628" i="1"/>
  <c r="AY143628" i="1"/>
  <c r="AX143624" i="1"/>
  <c r="AY143624" i="1"/>
  <c r="AX143620" i="1"/>
  <c r="AY143620" i="1"/>
  <c r="AX143616" i="1"/>
  <c r="AY143616" i="1"/>
  <c r="AX143612" i="1"/>
  <c r="AY143612" i="1"/>
  <c r="AX143608" i="1"/>
  <c r="AY143608" i="1"/>
  <c r="AX143604" i="1"/>
  <c r="AY143604" i="1"/>
  <c r="AX143600" i="1"/>
  <c r="AY143600" i="1"/>
  <c r="AX143596" i="1"/>
  <c r="AY143596" i="1"/>
  <c r="AX143592" i="1"/>
  <c r="AY143592" i="1"/>
  <c r="AX143588" i="1"/>
  <c r="AY143588" i="1"/>
  <c r="AX143584" i="1"/>
  <c r="AY143584" i="1"/>
  <c r="AX143580" i="1"/>
  <c r="AY143580" i="1"/>
  <c r="AX143576" i="1"/>
  <c r="AY143576" i="1"/>
  <c r="AX143572" i="1"/>
  <c r="AY143572" i="1"/>
  <c r="AX143568" i="1"/>
  <c r="AY143568" i="1"/>
  <c r="AX143564" i="1"/>
  <c r="AY143564" i="1"/>
  <c r="AX143560" i="1"/>
  <c r="AY143560" i="1"/>
  <c r="AX143556" i="1"/>
  <c r="AY143556" i="1"/>
  <c r="AX143552" i="1"/>
  <c r="AY143552" i="1"/>
  <c r="AX143548" i="1"/>
  <c r="AY143548" i="1"/>
  <c r="AX143544" i="1"/>
  <c r="AY143544" i="1"/>
  <c r="AX143540" i="1"/>
  <c r="AY143540" i="1"/>
  <c r="AX143536" i="1"/>
  <c r="AY143536" i="1"/>
  <c r="AX143532" i="1"/>
  <c r="AY143532" i="1"/>
  <c r="AX143528" i="1"/>
  <c r="AY143528" i="1"/>
  <c r="AX143524" i="1"/>
  <c r="AY143524" i="1"/>
  <c r="AX143520" i="1"/>
  <c r="AY143520" i="1"/>
  <c r="AX143516" i="1"/>
  <c r="AY143516" i="1"/>
  <c r="AX143512" i="1"/>
  <c r="AY143512" i="1"/>
  <c r="AX143508" i="1"/>
  <c r="AY143508" i="1"/>
  <c r="AX143504" i="1"/>
  <c r="AY143504" i="1"/>
  <c r="AX143500" i="1"/>
  <c r="AY143500" i="1"/>
  <c r="AX143496" i="1"/>
  <c r="AY143496" i="1"/>
  <c r="AX143492" i="1"/>
  <c r="AY143492" i="1"/>
  <c r="AX143488" i="1"/>
  <c r="AY143488" i="1"/>
  <c r="AX143484" i="1"/>
  <c r="AY143484" i="1"/>
  <c r="AX143480" i="1"/>
  <c r="AY143480" i="1"/>
  <c r="AX143476" i="1"/>
  <c r="AY143476" i="1"/>
  <c r="AX143472" i="1"/>
  <c r="AY143472" i="1"/>
  <c r="AX143468" i="1"/>
  <c r="AY143468" i="1"/>
  <c r="AX143464" i="1"/>
  <c r="AY143464" i="1"/>
  <c r="AX143460" i="1"/>
  <c r="AY143460" i="1"/>
  <c r="AX143456" i="1"/>
  <c r="AY143456" i="1"/>
  <c r="AX143452" i="1"/>
  <c r="AY143452" i="1"/>
  <c r="AX143448" i="1"/>
  <c r="AY143448" i="1"/>
  <c r="AX143444" i="1"/>
  <c r="AY143444" i="1"/>
  <c r="AX143440" i="1"/>
  <c r="AY143440" i="1"/>
  <c r="AX143436" i="1"/>
  <c r="AY143436" i="1"/>
  <c r="AX143432" i="1"/>
  <c r="AY143432" i="1"/>
  <c r="AX143428" i="1"/>
  <c r="AY143428" i="1"/>
  <c r="AX143424" i="1"/>
  <c r="AY143424" i="1"/>
  <c r="AX143420" i="1"/>
  <c r="AY143420" i="1"/>
  <c r="AX143416" i="1"/>
  <c r="AY143416" i="1"/>
  <c r="AX143412" i="1"/>
  <c r="AY143412" i="1"/>
  <c r="AX143408" i="1"/>
  <c r="AY143408" i="1"/>
  <c r="AX143404" i="1"/>
  <c r="AY143404" i="1"/>
  <c r="AX143400" i="1"/>
  <c r="AY143400" i="1"/>
  <c r="AX143396" i="1"/>
  <c r="AY143396" i="1"/>
  <c r="AX143392" i="1"/>
  <c r="AY143392" i="1"/>
  <c r="AX143388" i="1"/>
  <c r="AY143388" i="1"/>
  <c r="AX143384" i="1"/>
  <c r="AY143384" i="1"/>
  <c r="AX143380" i="1"/>
  <c r="AY143380" i="1"/>
  <c r="AX143376" i="1"/>
  <c r="AY143376" i="1"/>
  <c r="AX143372" i="1"/>
  <c r="AY143372" i="1"/>
  <c r="AX143368" i="1"/>
  <c r="AY143368" i="1"/>
  <c r="AX143364" i="1"/>
  <c r="AY143364" i="1"/>
  <c r="AX143360" i="1"/>
  <c r="AY143360" i="1"/>
  <c r="AX143356" i="1"/>
  <c r="AY143356" i="1"/>
  <c r="AX143352" i="1"/>
  <c r="AY143352" i="1"/>
  <c r="AX143348" i="1"/>
  <c r="AY143348" i="1"/>
  <c r="AX143344" i="1"/>
  <c r="AY143344" i="1"/>
  <c r="AX143340" i="1"/>
  <c r="AY143340" i="1"/>
  <c r="AX143336" i="1"/>
  <c r="AY143336" i="1"/>
  <c r="AX143332" i="1"/>
  <c r="AY143332" i="1"/>
  <c r="AX143328" i="1"/>
  <c r="AY143328" i="1"/>
  <c r="AX143324" i="1"/>
  <c r="AY143324" i="1"/>
  <c r="AX143320" i="1"/>
  <c r="AY143320" i="1"/>
  <c r="AX143316" i="1"/>
  <c r="AY143316" i="1"/>
  <c r="AX143312" i="1"/>
  <c r="AY143312" i="1"/>
  <c r="AX143308" i="1"/>
  <c r="AY143308" i="1"/>
  <c r="AX143304" i="1"/>
  <c r="AY143304" i="1"/>
  <c r="AX143300" i="1"/>
  <c r="AY143300" i="1"/>
  <c r="AX143296" i="1"/>
  <c r="AY143296" i="1"/>
  <c r="AX143292" i="1"/>
  <c r="AY143292" i="1"/>
  <c r="AX143288" i="1"/>
  <c r="AY143288" i="1"/>
  <c r="AX143284" i="1"/>
  <c r="AY143284" i="1"/>
  <c r="AX143280" i="1"/>
  <c r="AY143280" i="1"/>
  <c r="AX143276" i="1"/>
  <c r="AY143276" i="1"/>
  <c r="AX143272" i="1"/>
  <c r="AY143272" i="1"/>
  <c r="AX143268" i="1"/>
  <c r="AY143268" i="1"/>
  <c r="AX143264" i="1"/>
  <c r="AY143264" i="1"/>
  <c r="AX143260" i="1"/>
  <c r="AY143260" i="1"/>
  <c r="AX143256" i="1"/>
  <c r="AY143256" i="1"/>
  <c r="AX143252" i="1"/>
  <c r="AY143252" i="1"/>
  <c r="AX143248" i="1"/>
  <c r="AY143248" i="1"/>
  <c r="AX143244" i="1"/>
  <c r="AY143244" i="1"/>
  <c r="AX143240" i="1"/>
  <c r="AY143240" i="1"/>
  <c r="AX143236" i="1"/>
  <c r="AY143236" i="1"/>
  <c r="AX143232" i="1"/>
  <c r="AY143232" i="1"/>
  <c r="AX143228" i="1"/>
  <c r="AY143228" i="1"/>
  <c r="AX143224" i="1"/>
  <c r="AY143224" i="1"/>
  <c r="AX143220" i="1"/>
  <c r="AY143220" i="1"/>
  <c r="AX143216" i="1"/>
  <c r="AY143216" i="1"/>
  <c r="AX143212" i="1"/>
  <c r="AY143212" i="1"/>
  <c r="AX143208" i="1"/>
  <c r="AY143208" i="1"/>
  <c r="AX143204" i="1"/>
  <c r="AY143204" i="1"/>
  <c r="AX143200" i="1"/>
  <c r="AY143200" i="1"/>
  <c r="AX143196" i="1"/>
  <c r="AY143196" i="1"/>
  <c r="AX143192" i="1"/>
  <c r="AY143192" i="1"/>
  <c r="AX143188" i="1"/>
  <c r="AY143188" i="1"/>
  <c r="AX143184" i="1"/>
  <c r="AY143184" i="1"/>
  <c r="AX143180" i="1"/>
  <c r="AY143180" i="1"/>
  <c r="AX143176" i="1"/>
  <c r="AY143176" i="1"/>
  <c r="AX143172" i="1"/>
  <c r="AY143172" i="1"/>
  <c r="AX143168" i="1"/>
  <c r="AY143168" i="1"/>
  <c r="AX143164" i="1"/>
  <c r="AY143164" i="1"/>
  <c r="AX143160" i="1"/>
  <c r="AY143160" i="1"/>
  <c r="AX143156" i="1"/>
  <c r="AY143156" i="1"/>
  <c r="AX143152" i="1"/>
  <c r="AY143152" i="1"/>
  <c r="AX143148" i="1"/>
  <c r="AY143148" i="1"/>
  <c r="AX143144" i="1"/>
  <c r="AY143144" i="1"/>
  <c r="AX143140" i="1"/>
  <c r="AY143140" i="1"/>
  <c r="AX143136" i="1"/>
  <c r="AY143136" i="1"/>
  <c r="AX143132" i="1"/>
  <c r="AY143132" i="1"/>
  <c r="AX143128" i="1"/>
  <c r="AY143128" i="1"/>
  <c r="AX143124" i="1"/>
  <c r="AY143124" i="1"/>
  <c r="AX143120" i="1"/>
  <c r="AY143120" i="1"/>
  <c r="AX143116" i="1"/>
  <c r="AY143116" i="1"/>
  <c r="AX143112" i="1"/>
  <c r="AY143112" i="1"/>
  <c r="AX143108" i="1"/>
  <c r="AY143108" i="1"/>
  <c r="AX143104" i="1"/>
  <c r="AY143104" i="1"/>
  <c r="AX143100" i="1"/>
  <c r="AY143100" i="1"/>
  <c r="AX143096" i="1"/>
  <c r="AY143096" i="1"/>
  <c r="AX143092" i="1"/>
  <c r="AY143092" i="1"/>
  <c r="AX143088" i="1"/>
  <c r="AY143088" i="1"/>
  <c r="AX143084" i="1"/>
  <c r="AY143084" i="1"/>
  <c r="AX143080" i="1"/>
  <c r="AY143080" i="1"/>
  <c r="AX143076" i="1"/>
  <c r="AY143076" i="1"/>
  <c r="AX143072" i="1"/>
  <c r="AY143072" i="1"/>
  <c r="AX143068" i="1"/>
  <c r="AY143068" i="1"/>
  <c r="AX143064" i="1"/>
  <c r="AY143064" i="1"/>
  <c r="AX143060" i="1"/>
  <c r="AY143060" i="1"/>
  <c r="AX143056" i="1"/>
  <c r="AY143056" i="1"/>
  <c r="AX143052" i="1"/>
  <c r="AY143052" i="1"/>
  <c r="AX143048" i="1"/>
  <c r="AY143048" i="1"/>
  <c r="AX143044" i="1"/>
  <c r="AY143044" i="1"/>
  <c r="AX143040" i="1"/>
  <c r="AY143040" i="1"/>
  <c r="AX143036" i="1"/>
  <c r="AY143036" i="1"/>
  <c r="AX143032" i="1"/>
  <c r="AY143032" i="1"/>
  <c r="AX143028" i="1"/>
  <c r="AY143028" i="1"/>
  <c r="AX143024" i="1"/>
  <c r="AY143024" i="1"/>
  <c r="AX143020" i="1"/>
  <c r="AY143020" i="1"/>
  <c r="AX143016" i="1"/>
  <c r="AY143016" i="1"/>
  <c r="AX143012" i="1"/>
  <c r="AY143012" i="1"/>
  <c r="AX143008" i="1"/>
  <c r="AY143008" i="1"/>
  <c r="AX143004" i="1"/>
  <c r="AY143004" i="1"/>
  <c r="AX143000" i="1"/>
  <c r="AY143000" i="1"/>
  <c r="AX142996" i="1"/>
  <c r="AY142996" i="1"/>
  <c r="AX142992" i="1"/>
  <c r="AY142992" i="1"/>
  <c r="AX142988" i="1"/>
  <c r="AY142988" i="1"/>
  <c r="AX142984" i="1"/>
  <c r="AY142984" i="1"/>
  <c r="AX142980" i="1"/>
  <c r="AY142980" i="1"/>
  <c r="AX142976" i="1"/>
  <c r="AY142976" i="1"/>
  <c r="AX142972" i="1"/>
  <c r="AY142972" i="1"/>
  <c r="AX142968" i="1"/>
  <c r="AY142968" i="1"/>
  <c r="AX142964" i="1"/>
  <c r="AY142964" i="1"/>
  <c r="AX142960" i="1"/>
  <c r="AY142960" i="1"/>
  <c r="AX142956" i="1"/>
  <c r="AY142956" i="1"/>
  <c r="AX142952" i="1"/>
  <c r="AY142952" i="1"/>
  <c r="AX142948" i="1"/>
  <c r="AY142948" i="1"/>
  <c r="AX142944" i="1"/>
  <c r="AY142944" i="1"/>
  <c r="AX142940" i="1"/>
  <c r="AY142940" i="1"/>
  <c r="AX142936" i="1"/>
  <c r="AY142936" i="1"/>
  <c r="AX142932" i="1"/>
  <c r="AY142932" i="1"/>
  <c r="AX142928" i="1"/>
  <c r="AY142928" i="1"/>
  <c r="AX142924" i="1"/>
  <c r="AY142924" i="1"/>
  <c r="AX142920" i="1"/>
  <c r="AY142920" i="1"/>
  <c r="AX142916" i="1"/>
  <c r="AY142916" i="1"/>
  <c r="AX142912" i="1"/>
  <c r="AY142912" i="1"/>
  <c r="AX142908" i="1"/>
  <c r="AY142908" i="1"/>
  <c r="AX142904" i="1"/>
  <c r="AY142904" i="1"/>
  <c r="AX142900" i="1"/>
  <c r="AY142900" i="1"/>
  <c r="AX142896" i="1"/>
  <c r="AY142896" i="1"/>
  <c r="AX142892" i="1"/>
  <c r="AY142892" i="1"/>
  <c r="AX142888" i="1"/>
  <c r="AY142888" i="1"/>
  <c r="AX142884" i="1"/>
  <c r="AY142884" i="1"/>
  <c r="AX142880" i="1"/>
  <c r="AY142880" i="1"/>
  <c r="AX142876" i="1"/>
  <c r="AY142876" i="1"/>
  <c r="AX142872" i="1"/>
  <c r="AY142872" i="1"/>
  <c r="AX142868" i="1"/>
  <c r="AY142868" i="1"/>
  <c r="AX142864" i="1"/>
  <c r="AY142864" i="1"/>
  <c r="AX142860" i="1"/>
  <c r="AY142860" i="1"/>
  <c r="AX142856" i="1"/>
  <c r="AY142856" i="1"/>
  <c r="AX142852" i="1"/>
  <c r="AY142852" i="1"/>
  <c r="AX142848" i="1"/>
  <c r="AY142848" i="1"/>
  <c r="AX142844" i="1"/>
  <c r="AY142844" i="1"/>
  <c r="AX142840" i="1"/>
  <c r="AY142840" i="1"/>
  <c r="AX142836" i="1"/>
  <c r="AY142836" i="1"/>
  <c r="AX142832" i="1"/>
  <c r="AY142832" i="1"/>
  <c r="AX142828" i="1"/>
  <c r="AY142828" i="1"/>
  <c r="AX142824" i="1"/>
  <c r="AY142824" i="1"/>
  <c r="AX142820" i="1"/>
  <c r="AY142820" i="1"/>
  <c r="AX142816" i="1"/>
  <c r="AY142816" i="1"/>
  <c r="AX142812" i="1"/>
  <c r="AY142812" i="1"/>
  <c r="AX142808" i="1"/>
  <c r="AY142808" i="1"/>
  <c r="AX142804" i="1"/>
  <c r="AY142804" i="1"/>
  <c r="AX142800" i="1"/>
  <c r="AY142800" i="1"/>
  <c r="AX142796" i="1"/>
  <c r="AY142796" i="1"/>
  <c r="AX142792" i="1"/>
  <c r="AY142792" i="1"/>
  <c r="AX142788" i="1"/>
  <c r="AY142788" i="1"/>
  <c r="AX142784" i="1"/>
  <c r="AY142784" i="1"/>
  <c r="AX142780" i="1"/>
  <c r="AY142780" i="1"/>
  <c r="AX142776" i="1"/>
  <c r="AY142776" i="1"/>
  <c r="AX142772" i="1"/>
  <c r="AY142772" i="1"/>
  <c r="AX142768" i="1"/>
  <c r="AY142768" i="1"/>
  <c r="AX142764" i="1"/>
  <c r="AY142764" i="1"/>
  <c r="AX142760" i="1"/>
  <c r="AY142760" i="1"/>
  <c r="AX142756" i="1"/>
  <c r="AY142756" i="1"/>
  <c r="AX142752" i="1"/>
  <c r="AY142752" i="1"/>
  <c r="AX142748" i="1"/>
  <c r="AY142748" i="1"/>
  <c r="AX142744" i="1"/>
  <c r="AY142744" i="1"/>
  <c r="AX142740" i="1"/>
  <c r="AY142740" i="1"/>
  <c r="AX142736" i="1"/>
  <c r="AY142736" i="1"/>
  <c r="AX142732" i="1"/>
  <c r="AY142732" i="1"/>
  <c r="AX142728" i="1"/>
  <c r="AY142728" i="1"/>
  <c r="AX142724" i="1"/>
  <c r="AY142724" i="1"/>
  <c r="AX142720" i="1"/>
  <c r="AY142720" i="1"/>
  <c r="AX142716" i="1"/>
  <c r="AY142716" i="1"/>
  <c r="AX142712" i="1"/>
  <c r="AY142712" i="1"/>
  <c r="AX142708" i="1"/>
  <c r="AY142708" i="1"/>
  <c r="AX142704" i="1"/>
  <c r="AY142704" i="1"/>
  <c r="AX142700" i="1"/>
  <c r="AY142700" i="1"/>
  <c r="AX142696" i="1"/>
  <c r="AY142696" i="1"/>
  <c r="AX142692" i="1"/>
  <c r="AY142692" i="1"/>
  <c r="AX142688" i="1"/>
  <c r="AY142688" i="1"/>
  <c r="AX142684" i="1"/>
  <c r="AY142684" i="1"/>
  <c r="AX142680" i="1"/>
  <c r="AY142680" i="1"/>
  <c r="AX142676" i="1"/>
  <c r="AY142676" i="1"/>
  <c r="AX142672" i="1"/>
  <c r="AY142672" i="1"/>
  <c r="AX142668" i="1"/>
  <c r="AY142668" i="1"/>
  <c r="AX142664" i="1"/>
  <c r="AY142664" i="1"/>
  <c r="AX142660" i="1"/>
  <c r="AY142660" i="1"/>
  <c r="AX142656" i="1"/>
  <c r="AY142656" i="1"/>
  <c r="AX142652" i="1"/>
  <c r="AY142652" i="1"/>
  <c r="AX142648" i="1"/>
  <c r="AY142648" i="1"/>
  <c r="AX142644" i="1"/>
  <c r="AY142644" i="1"/>
  <c r="AX142640" i="1"/>
  <c r="AY142640" i="1"/>
  <c r="AX142636" i="1"/>
  <c r="AY142636" i="1"/>
  <c r="AX142632" i="1"/>
  <c r="AY142632" i="1"/>
  <c r="AX142628" i="1"/>
  <c r="AY142628" i="1"/>
  <c r="AX142624" i="1"/>
  <c r="AY142624" i="1"/>
  <c r="AX142620" i="1"/>
  <c r="AY142620" i="1"/>
  <c r="AX142616" i="1"/>
  <c r="AY142616" i="1"/>
  <c r="AX142612" i="1"/>
  <c r="AY142612" i="1"/>
  <c r="AX142608" i="1"/>
  <c r="AY142608" i="1"/>
  <c r="AX142604" i="1"/>
  <c r="AY142604" i="1"/>
  <c r="AX142600" i="1"/>
  <c r="AY142600" i="1"/>
  <c r="AX142596" i="1"/>
  <c r="AY142596" i="1"/>
  <c r="AX142592" i="1"/>
  <c r="AY142592" i="1"/>
  <c r="AX142588" i="1"/>
  <c r="AY142588" i="1"/>
  <c r="AX142584" i="1"/>
  <c r="AY142584" i="1"/>
  <c r="AX142580" i="1"/>
  <c r="AY142580" i="1"/>
  <c r="AX142576" i="1"/>
  <c r="AY142576" i="1"/>
  <c r="AX142572" i="1"/>
  <c r="AY142572" i="1"/>
  <c r="AX142568" i="1"/>
  <c r="AY142568" i="1"/>
  <c r="AX142564" i="1"/>
  <c r="AY142564" i="1"/>
  <c r="AX142560" i="1"/>
  <c r="AY142560" i="1"/>
  <c r="AX142556" i="1"/>
  <c r="AY142556" i="1"/>
  <c r="AX142552" i="1"/>
  <c r="AY142552" i="1"/>
  <c r="AX142548" i="1"/>
  <c r="AY142548" i="1"/>
  <c r="AX142544" i="1"/>
  <c r="AY142544" i="1"/>
  <c r="AX142540" i="1"/>
  <c r="AY142540" i="1"/>
  <c r="AX142536" i="1"/>
  <c r="AY142536" i="1"/>
  <c r="AX142532" i="1"/>
  <c r="AY142532" i="1"/>
  <c r="AX142528" i="1"/>
  <c r="AY142528" i="1"/>
  <c r="AX142524" i="1"/>
  <c r="AY142524" i="1"/>
  <c r="AX142520" i="1"/>
  <c r="AY142520" i="1"/>
  <c r="AX142516" i="1"/>
  <c r="AY142516" i="1"/>
  <c r="AX142512" i="1"/>
  <c r="AY142512" i="1"/>
  <c r="AX142508" i="1"/>
  <c r="AY142508" i="1"/>
  <c r="AX142504" i="1"/>
  <c r="AY142504" i="1"/>
  <c r="AX142500" i="1"/>
  <c r="AY142500" i="1"/>
  <c r="AX142496" i="1"/>
  <c r="AY142496" i="1"/>
  <c r="AX142492" i="1"/>
  <c r="AY142492" i="1"/>
  <c r="AX142488" i="1"/>
  <c r="AY142488" i="1"/>
  <c r="AX142484" i="1"/>
  <c r="AY142484" i="1"/>
  <c r="AX142480" i="1"/>
  <c r="AY142480" i="1"/>
  <c r="AX142476" i="1"/>
  <c r="AY142476" i="1"/>
  <c r="AX142472" i="1"/>
  <c r="AY142472" i="1"/>
  <c r="AX142468" i="1"/>
  <c r="AY142468" i="1"/>
  <c r="AX142464" i="1"/>
  <c r="AY142464" i="1"/>
  <c r="AX142460" i="1"/>
  <c r="AY142460" i="1"/>
  <c r="AX142456" i="1"/>
  <c r="AY142456" i="1"/>
  <c r="AX142452" i="1"/>
  <c r="AY142452" i="1"/>
  <c r="AX142448" i="1"/>
  <c r="AY142448" i="1"/>
  <c r="AX142444" i="1"/>
  <c r="AY142444" i="1"/>
  <c r="AX142440" i="1"/>
  <c r="AY142440" i="1"/>
  <c r="AX142436" i="1"/>
  <c r="AY142436" i="1"/>
  <c r="AX142432" i="1"/>
  <c r="AY142432" i="1"/>
  <c r="AX142428" i="1"/>
  <c r="AY142428" i="1"/>
  <c r="AX142424" i="1"/>
  <c r="AY142424" i="1"/>
  <c r="AX142420" i="1"/>
  <c r="AY142420" i="1"/>
  <c r="AX142416" i="1"/>
  <c r="AY142416" i="1"/>
  <c r="AX142412" i="1"/>
  <c r="AY142412" i="1"/>
  <c r="AX142408" i="1"/>
  <c r="AY142408" i="1"/>
  <c r="AX142404" i="1"/>
  <c r="AY142404" i="1"/>
  <c r="AX142400" i="1"/>
  <c r="AY142400" i="1"/>
  <c r="AX142396" i="1"/>
  <c r="AY142396" i="1"/>
  <c r="AX142392" i="1"/>
  <c r="AY142392" i="1"/>
  <c r="AX142388" i="1"/>
  <c r="AY142388" i="1"/>
  <c r="AX142384" i="1"/>
  <c r="AY142384" i="1"/>
  <c r="AX142380" i="1"/>
  <c r="AY142380" i="1"/>
  <c r="AX142376" i="1"/>
  <c r="AY142376" i="1"/>
  <c r="AX142372" i="1"/>
  <c r="AY142372" i="1"/>
  <c r="AX142368" i="1"/>
  <c r="AY142368" i="1"/>
  <c r="AX142364" i="1"/>
  <c r="AY142364" i="1"/>
  <c r="AX142360" i="1"/>
  <c r="AY142360" i="1"/>
  <c r="AX142356" i="1"/>
  <c r="AY142356" i="1"/>
  <c r="AX142352" i="1"/>
  <c r="AY142352" i="1"/>
  <c r="AX142348" i="1"/>
  <c r="AY142348" i="1"/>
  <c r="AX142344" i="1"/>
  <c r="AY142344" i="1"/>
  <c r="AX142340" i="1"/>
  <c r="AY142340" i="1"/>
  <c r="AX142336" i="1"/>
  <c r="AY142336" i="1"/>
  <c r="AX142332" i="1"/>
  <c r="AY142332" i="1"/>
  <c r="AX142328" i="1"/>
  <c r="AY142328" i="1"/>
  <c r="AX142324" i="1"/>
  <c r="AY142324" i="1"/>
  <c r="AX142320" i="1"/>
  <c r="AY142320" i="1"/>
  <c r="AX142316" i="1"/>
  <c r="AY142316" i="1"/>
  <c r="AX142312" i="1"/>
  <c r="AY142312" i="1"/>
  <c r="AX142308" i="1"/>
  <c r="AY142308" i="1"/>
  <c r="AX142304" i="1"/>
  <c r="AY142304" i="1"/>
  <c r="AX142300" i="1"/>
  <c r="AY142300" i="1"/>
  <c r="AX142296" i="1"/>
  <c r="AY142296" i="1"/>
  <c r="AX142292" i="1"/>
  <c r="AY142292" i="1"/>
  <c r="AX142288" i="1"/>
  <c r="AY142288" i="1"/>
  <c r="AX142284" i="1"/>
  <c r="AY142284" i="1"/>
  <c r="AX142280" i="1"/>
  <c r="AY142280" i="1"/>
  <c r="AX142276" i="1"/>
  <c r="AY142276" i="1"/>
  <c r="AX142272" i="1"/>
  <c r="AY142272" i="1"/>
  <c r="AX142268" i="1"/>
  <c r="AY142268" i="1"/>
  <c r="AX142264" i="1"/>
  <c r="AY142264" i="1"/>
  <c r="AX142260" i="1"/>
  <c r="AY142260" i="1"/>
  <c r="AX142256" i="1"/>
  <c r="AY142256" i="1"/>
  <c r="AX142252" i="1"/>
  <c r="AY142252" i="1"/>
  <c r="AX142248" i="1"/>
  <c r="AY142248" i="1"/>
  <c r="AX142244" i="1"/>
  <c r="AY142244" i="1"/>
  <c r="AX142240" i="1"/>
  <c r="AY142240" i="1"/>
  <c r="AX142236" i="1"/>
  <c r="AY142236" i="1"/>
  <c r="AX142232" i="1"/>
  <c r="AY142232" i="1"/>
  <c r="AX142228" i="1"/>
  <c r="AY142228" i="1"/>
  <c r="AX142224" i="1"/>
  <c r="AY142224" i="1"/>
  <c r="AX142220" i="1"/>
  <c r="AY142220" i="1"/>
  <c r="AX142216" i="1"/>
  <c r="AY142216" i="1"/>
  <c r="AX142212" i="1"/>
  <c r="AY142212" i="1"/>
  <c r="AX142208" i="1"/>
  <c r="AY142208" i="1"/>
  <c r="AX142204" i="1"/>
  <c r="AY142204" i="1"/>
  <c r="AX142200" i="1"/>
  <c r="AY142200" i="1"/>
  <c r="AX142196" i="1"/>
  <c r="AY142196" i="1"/>
  <c r="AX142192" i="1"/>
  <c r="AY142192" i="1"/>
  <c r="AX142188" i="1"/>
  <c r="AY142188" i="1"/>
  <c r="AX142184" i="1"/>
  <c r="AY142184" i="1"/>
  <c r="AX142180" i="1"/>
  <c r="AY142180" i="1"/>
  <c r="AX142176" i="1"/>
  <c r="AY142176" i="1"/>
  <c r="AX142172" i="1"/>
  <c r="AY142172" i="1"/>
  <c r="AX142168" i="1"/>
  <c r="AY142168" i="1"/>
  <c r="AX142164" i="1"/>
  <c r="AY142164" i="1"/>
  <c r="AX142160" i="1"/>
  <c r="AY142160" i="1"/>
  <c r="AX142156" i="1"/>
  <c r="AY142156" i="1"/>
  <c r="AX142152" i="1"/>
  <c r="AY142152" i="1"/>
  <c r="AX142148" i="1"/>
  <c r="AY142148" i="1"/>
  <c r="AX142144" i="1"/>
  <c r="AY142144" i="1"/>
  <c r="AX142140" i="1"/>
  <c r="AY142140" i="1"/>
  <c r="AX142136" i="1"/>
  <c r="AY142136" i="1"/>
  <c r="AX142132" i="1"/>
  <c r="AY142132" i="1"/>
  <c r="AX142128" i="1"/>
  <c r="AY142128" i="1"/>
  <c r="AX142124" i="1"/>
  <c r="AY142124" i="1"/>
  <c r="AX142120" i="1"/>
  <c r="AY142120" i="1"/>
  <c r="AX142116" i="1"/>
  <c r="AY142116" i="1"/>
  <c r="AX142112" i="1"/>
  <c r="AY142112" i="1"/>
  <c r="AX142108" i="1"/>
  <c r="AY142108" i="1"/>
  <c r="AX142104" i="1"/>
  <c r="AY142104" i="1"/>
  <c r="AX142100" i="1"/>
  <c r="AY142100" i="1"/>
  <c r="AX142096" i="1"/>
  <c r="AY142096" i="1"/>
  <c r="AX142092" i="1"/>
  <c r="AY142092" i="1"/>
  <c r="AX142088" i="1"/>
  <c r="AY142088" i="1"/>
  <c r="AX142084" i="1"/>
  <c r="AY142084" i="1"/>
  <c r="AX142080" i="1"/>
  <c r="AY142080" i="1"/>
  <c r="AX142076" i="1"/>
  <c r="AY142076" i="1"/>
  <c r="AX142072" i="1"/>
  <c r="AY142072" i="1"/>
  <c r="AX142068" i="1"/>
  <c r="AY142068" i="1"/>
  <c r="AX142064" i="1"/>
  <c r="AY142064" i="1"/>
  <c r="AX142060" i="1"/>
  <c r="AY142060" i="1"/>
  <c r="AX142056" i="1"/>
  <c r="AY142056" i="1"/>
  <c r="AX142052" i="1"/>
  <c r="AY142052" i="1"/>
  <c r="AX142048" i="1"/>
  <c r="AY142048" i="1"/>
  <c r="AX142044" i="1"/>
  <c r="AY142044" i="1"/>
  <c r="AX142040" i="1"/>
  <c r="AY142040" i="1"/>
  <c r="AX142036" i="1"/>
  <c r="AY142036" i="1"/>
  <c r="AX142032" i="1"/>
  <c r="AY142032" i="1"/>
  <c r="AX142028" i="1"/>
  <c r="AY142028" i="1"/>
  <c r="AX142024" i="1"/>
  <c r="AY142024" i="1"/>
  <c r="AX142020" i="1"/>
  <c r="AY142020" i="1"/>
  <c r="AX142016" i="1"/>
  <c r="AY142016" i="1"/>
  <c r="AX142012" i="1"/>
  <c r="AY142012" i="1"/>
  <c r="AX142008" i="1"/>
  <c r="AY142008" i="1"/>
  <c r="AX142004" i="1"/>
  <c r="AY142004" i="1"/>
  <c r="AX142000" i="1"/>
  <c r="AY142000" i="1"/>
  <c r="AX141996" i="1"/>
  <c r="AY141996" i="1"/>
  <c r="AX141992" i="1"/>
  <c r="AY141992" i="1"/>
  <c r="AX141988" i="1"/>
  <c r="AY141988" i="1"/>
  <c r="AX141984" i="1"/>
  <c r="AY141984" i="1"/>
  <c r="AX141980" i="1"/>
  <c r="AY141980" i="1"/>
  <c r="AX141976" i="1"/>
  <c r="AY141976" i="1"/>
  <c r="AX141972" i="1"/>
  <c r="AY141972" i="1"/>
  <c r="AX141968" i="1"/>
  <c r="AY141968" i="1"/>
  <c r="AX141964" i="1"/>
  <c r="AY141964" i="1"/>
  <c r="AX141960" i="1"/>
  <c r="AY141960" i="1"/>
  <c r="AX141956" i="1"/>
  <c r="AY141956" i="1"/>
  <c r="AX141952" i="1"/>
  <c r="AY141952" i="1"/>
  <c r="AX141948" i="1"/>
  <c r="AY141948" i="1"/>
  <c r="AX141944" i="1"/>
  <c r="AY141944" i="1"/>
  <c r="AX141940" i="1"/>
  <c r="AY141940" i="1"/>
  <c r="AX141936" i="1"/>
  <c r="AY141936" i="1"/>
  <c r="AX141932" i="1"/>
  <c r="AY141932" i="1"/>
  <c r="AX141928" i="1"/>
  <c r="AY141928" i="1"/>
  <c r="AX141924" i="1"/>
  <c r="AY141924" i="1"/>
  <c r="AX141920" i="1"/>
  <c r="AY141920" i="1"/>
  <c r="AX141916" i="1"/>
  <c r="AY141916" i="1"/>
  <c r="AX141912" i="1"/>
  <c r="AY141912" i="1"/>
  <c r="AX141908" i="1"/>
  <c r="AY141908" i="1"/>
  <c r="AX141904" i="1"/>
  <c r="AY141904" i="1"/>
  <c r="AX141900" i="1"/>
  <c r="AY141900" i="1"/>
  <c r="AX141896" i="1"/>
  <c r="AY141896" i="1"/>
  <c r="AX141892" i="1"/>
  <c r="AY141892" i="1"/>
  <c r="AX141888" i="1"/>
  <c r="AY141888" i="1"/>
  <c r="AX141884" i="1"/>
  <c r="AY141884" i="1"/>
  <c r="AX141880" i="1"/>
  <c r="AY141880" i="1"/>
  <c r="AX141876" i="1"/>
  <c r="AY141876" i="1"/>
  <c r="AX141872" i="1"/>
  <c r="AY141872" i="1"/>
  <c r="AX141868" i="1"/>
  <c r="AY141868" i="1"/>
  <c r="AX141864" i="1"/>
  <c r="AY141864" i="1"/>
  <c r="AX141860" i="1"/>
  <c r="AY141860" i="1"/>
  <c r="AX141856" i="1"/>
  <c r="AY141856" i="1"/>
  <c r="AX141852" i="1"/>
  <c r="AY141852" i="1"/>
  <c r="AX141848" i="1"/>
  <c r="AY141848" i="1"/>
  <c r="AX141844" i="1"/>
  <c r="AY141844" i="1"/>
  <c r="AX141840" i="1"/>
  <c r="AY141840" i="1"/>
  <c r="AX141836" i="1"/>
  <c r="AY141836" i="1"/>
  <c r="AX141832" i="1"/>
  <c r="AY141832" i="1"/>
  <c r="AX141828" i="1"/>
  <c r="AY141828" i="1"/>
  <c r="AX141824" i="1"/>
  <c r="AY141824" i="1"/>
  <c r="AX141820" i="1"/>
  <c r="AY141820" i="1"/>
  <c r="AX141816" i="1"/>
  <c r="AY141816" i="1"/>
  <c r="AX141812" i="1"/>
  <c r="AY141812" i="1"/>
  <c r="AX141808" i="1"/>
  <c r="AY141808" i="1"/>
  <c r="AX141804" i="1"/>
  <c r="AY141804" i="1"/>
  <c r="AX141800" i="1"/>
  <c r="AY141800" i="1"/>
  <c r="AX141796" i="1"/>
  <c r="AY141796" i="1"/>
  <c r="AX141792" i="1"/>
  <c r="AY141792" i="1"/>
  <c r="AX141788" i="1"/>
  <c r="AY141788" i="1"/>
  <c r="AX141784" i="1"/>
  <c r="AY141784" i="1"/>
  <c r="AX141780" i="1"/>
  <c r="AY141780" i="1"/>
  <c r="AX141776" i="1"/>
  <c r="AY141776" i="1"/>
  <c r="AX141772" i="1"/>
  <c r="AY141772" i="1"/>
  <c r="AX141768" i="1"/>
  <c r="AY141768" i="1"/>
  <c r="AX141764" i="1"/>
  <c r="AY141764" i="1"/>
  <c r="AX141760" i="1"/>
  <c r="AY141760" i="1"/>
  <c r="AX141756" i="1"/>
  <c r="AY141756" i="1"/>
  <c r="AX141752" i="1"/>
  <c r="AY141752" i="1"/>
  <c r="AX141748" i="1"/>
  <c r="AY141748" i="1"/>
  <c r="AX141744" i="1"/>
  <c r="AY141744" i="1"/>
  <c r="AX141740" i="1"/>
  <c r="AY141740" i="1"/>
  <c r="AX141736" i="1"/>
  <c r="AY141736" i="1"/>
  <c r="AX141732" i="1"/>
  <c r="AY141732" i="1"/>
  <c r="AX141728" i="1"/>
  <c r="AY141728" i="1"/>
  <c r="AX141724" i="1"/>
  <c r="AY141724" i="1"/>
  <c r="AX141720" i="1"/>
  <c r="AY141720" i="1"/>
  <c r="AX141716" i="1"/>
  <c r="AY141716" i="1"/>
  <c r="AX141712" i="1"/>
  <c r="AY141712" i="1"/>
  <c r="AX141708" i="1"/>
  <c r="AY141708" i="1"/>
  <c r="AX141704" i="1"/>
  <c r="AY141704" i="1"/>
  <c r="AX141700" i="1"/>
  <c r="AY141700" i="1"/>
  <c r="AX141696" i="1"/>
  <c r="AY141696" i="1"/>
  <c r="AX141692" i="1"/>
  <c r="AY141692" i="1"/>
  <c r="AX141688" i="1"/>
  <c r="AY141688" i="1"/>
  <c r="AX141684" i="1"/>
  <c r="AY141684" i="1"/>
  <c r="AX141680" i="1"/>
  <c r="AY141680" i="1"/>
  <c r="AX141676" i="1"/>
  <c r="AY141676" i="1"/>
  <c r="AX141672" i="1"/>
  <c r="AY141672" i="1"/>
  <c r="AX141668" i="1"/>
  <c r="AY141668" i="1"/>
  <c r="AX141664" i="1"/>
  <c r="AY141664" i="1"/>
  <c r="AX141660" i="1"/>
  <c r="AY141660" i="1"/>
  <c r="AX141656" i="1"/>
  <c r="AY141656" i="1"/>
  <c r="AX141652" i="1"/>
  <c r="AY141652" i="1"/>
  <c r="AX141648" i="1"/>
  <c r="AY141648" i="1"/>
  <c r="AX141644" i="1"/>
  <c r="AY141644" i="1"/>
  <c r="AX141640" i="1"/>
  <c r="AY141640" i="1"/>
  <c r="AX141636" i="1"/>
  <c r="AY141636" i="1"/>
  <c r="AX141632" i="1"/>
  <c r="AY141632" i="1"/>
  <c r="AX141628" i="1"/>
  <c r="AY141628" i="1"/>
  <c r="AX141624" i="1"/>
  <c r="AY141624" i="1"/>
  <c r="AX141620" i="1"/>
  <c r="AY141620" i="1"/>
  <c r="AX141616" i="1"/>
  <c r="AY141616" i="1"/>
  <c r="AX141612" i="1"/>
  <c r="AY141612" i="1"/>
  <c r="AX141608" i="1"/>
  <c r="AY141608" i="1"/>
  <c r="AX141604" i="1"/>
  <c r="AY141604" i="1"/>
  <c r="AX141600" i="1"/>
  <c r="AY141600" i="1"/>
  <c r="AX141596" i="1"/>
  <c r="AY141596" i="1"/>
  <c r="AX141592" i="1"/>
  <c r="AY141592" i="1"/>
  <c r="AX141588" i="1"/>
  <c r="AY141588" i="1"/>
  <c r="AX141584" i="1"/>
  <c r="AY141584" i="1"/>
  <c r="AX141580" i="1"/>
  <c r="AY141580" i="1"/>
  <c r="AX141576" i="1"/>
  <c r="AY141576" i="1"/>
  <c r="AX141572" i="1"/>
  <c r="AY141572" i="1"/>
  <c r="AX141568" i="1"/>
  <c r="AY141568" i="1"/>
  <c r="AX141564" i="1"/>
  <c r="AY141564" i="1"/>
  <c r="AX141560" i="1"/>
  <c r="AY141560" i="1"/>
  <c r="AX141556" i="1"/>
  <c r="AY141556" i="1"/>
  <c r="AX141552" i="1"/>
  <c r="AY141552" i="1"/>
  <c r="AX141548" i="1"/>
  <c r="AY141548" i="1"/>
  <c r="AX141544" i="1"/>
  <c r="AY141544" i="1"/>
  <c r="AX141540" i="1"/>
  <c r="AY141540" i="1"/>
  <c r="AX141536" i="1"/>
  <c r="AY141536" i="1"/>
  <c r="AX141532" i="1"/>
  <c r="AY141532" i="1"/>
  <c r="AX141528" i="1"/>
  <c r="AY141528" i="1"/>
  <c r="AX141524" i="1"/>
  <c r="AY141524" i="1"/>
  <c r="AX141520" i="1"/>
  <c r="AY141520" i="1"/>
  <c r="AX141516" i="1"/>
  <c r="AY141516" i="1"/>
  <c r="AX141512" i="1"/>
  <c r="AY141512" i="1"/>
  <c r="AX141508" i="1"/>
  <c r="AY141508" i="1"/>
  <c r="AX141504" i="1"/>
  <c r="AY141504" i="1"/>
  <c r="AX141500" i="1"/>
  <c r="AY141500" i="1"/>
  <c r="AX141496" i="1"/>
  <c r="AY141496" i="1"/>
  <c r="AX141492" i="1"/>
  <c r="AY141492" i="1"/>
  <c r="AX141488" i="1"/>
  <c r="AY141488" i="1"/>
  <c r="AX141484" i="1"/>
  <c r="AY141484" i="1"/>
  <c r="AX141480" i="1"/>
  <c r="AY141480" i="1"/>
  <c r="AX141476" i="1"/>
  <c r="AY141476" i="1"/>
  <c r="AX141472" i="1"/>
  <c r="AY141472" i="1"/>
  <c r="AX141468" i="1"/>
  <c r="AY141468" i="1"/>
  <c r="AX141464" i="1"/>
  <c r="AY141464" i="1"/>
  <c r="AX141460" i="1"/>
  <c r="AY141460" i="1"/>
  <c r="AX141456" i="1"/>
  <c r="AY141456" i="1"/>
  <c r="AX141452" i="1"/>
  <c r="AY141452" i="1"/>
  <c r="AX141448" i="1"/>
  <c r="AY141448" i="1"/>
  <c r="AX141444" i="1"/>
  <c r="AY141444" i="1"/>
  <c r="AX141440" i="1"/>
  <c r="AY141440" i="1"/>
  <c r="AX141436" i="1"/>
  <c r="AY141436" i="1"/>
  <c r="AX141432" i="1"/>
  <c r="AY141432" i="1"/>
  <c r="AX141428" i="1"/>
  <c r="AY141428" i="1"/>
  <c r="AX141424" i="1"/>
  <c r="AY141424" i="1"/>
  <c r="AX141420" i="1"/>
  <c r="AY141420" i="1"/>
  <c r="AX141416" i="1"/>
  <c r="AY141416" i="1"/>
  <c r="AX141412" i="1"/>
  <c r="AY141412" i="1"/>
  <c r="AX141408" i="1"/>
  <c r="AY141408" i="1"/>
  <c r="AX141404" i="1"/>
  <c r="AY141404" i="1"/>
  <c r="AX141400" i="1"/>
  <c r="AY141400" i="1"/>
  <c r="AX141396" i="1"/>
  <c r="AY141396" i="1"/>
  <c r="AX141392" i="1"/>
  <c r="AY141392" i="1"/>
  <c r="AX141388" i="1"/>
  <c r="AY141388" i="1"/>
  <c r="AX141384" i="1"/>
  <c r="AY141384" i="1"/>
  <c r="AX141380" i="1"/>
  <c r="AY141380" i="1"/>
  <c r="AX141376" i="1"/>
  <c r="AY141376" i="1"/>
  <c r="AX141372" i="1"/>
  <c r="AY141372" i="1"/>
  <c r="AX141368" i="1"/>
  <c r="AY141368" i="1"/>
  <c r="AX141364" i="1"/>
  <c r="AY141364" i="1"/>
  <c r="AX141360" i="1"/>
  <c r="AY141360" i="1"/>
  <c r="AX141356" i="1"/>
  <c r="AY141356" i="1"/>
  <c r="AX141352" i="1"/>
  <c r="AY141352" i="1"/>
  <c r="AX141348" i="1"/>
  <c r="AY141348" i="1"/>
  <c r="AX141344" i="1"/>
  <c r="AY141344" i="1"/>
  <c r="AX141340" i="1"/>
  <c r="AY141340" i="1"/>
  <c r="AX141336" i="1"/>
  <c r="AY141336" i="1"/>
  <c r="AX141332" i="1"/>
  <c r="AY141332" i="1"/>
  <c r="AX141328" i="1"/>
  <c r="AY141328" i="1"/>
  <c r="AX141324" i="1"/>
  <c r="AY141324" i="1"/>
  <c r="AX141320" i="1"/>
  <c r="AY141320" i="1"/>
  <c r="AX141316" i="1"/>
  <c r="AY141316" i="1"/>
  <c r="AX141312" i="1"/>
  <c r="AY141312" i="1"/>
  <c r="AX141308" i="1"/>
  <c r="AY141308" i="1"/>
  <c r="AX141304" i="1"/>
  <c r="AY141304" i="1"/>
  <c r="AX141300" i="1"/>
  <c r="AY141300" i="1"/>
  <c r="AX141296" i="1"/>
  <c r="AY141296" i="1"/>
  <c r="AX141292" i="1"/>
  <c r="AY141292" i="1"/>
  <c r="AX141288" i="1"/>
  <c r="AY141288" i="1"/>
  <c r="AX141284" i="1"/>
  <c r="AY141284" i="1"/>
  <c r="AX141280" i="1"/>
  <c r="AY141280" i="1"/>
  <c r="AX141276" i="1"/>
  <c r="AY141276" i="1"/>
  <c r="AX141272" i="1"/>
  <c r="AY141272" i="1"/>
  <c r="AX141268" i="1"/>
  <c r="AY141268" i="1"/>
  <c r="AX141264" i="1"/>
  <c r="AY141264" i="1"/>
  <c r="AX141260" i="1"/>
  <c r="AY141260" i="1"/>
  <c r="AX141256" i="1"/>
  <c r="AY141256" i="1"/>
  <c r="AX141252" i="1"/>
  <c r="AY141252" i="1"/>
  <c r="AX141248" i="1"/>
  <c r="AY141248" i="1"/>
  <c r="AX141244" i="1"/>
  <c r="AY141244" i="1"/>
  <c r="AX141240" i="1"/>
  <c r="AY141240" i="1"/>
  <c r="AX141236" i="1"/>
  <c r="AY141236" i="1"/>
  <c r="AX141232" i="1"/>
  <c r="AY141232" i="1"/>
  <c r="AX141228" i="1"/>
  <c r="AY141228" i="1"/>
  <c r="AX141224" i="1"/>
  <c r="AY141224" i="1"/>
  <c r="AX141220" i="1"/>
  <c r="AY141220" i="1"/>
  <c r="AX141216" i="1"/>
  <c r="AY141216" i="1"/>
  <c r="AX141212" i="1"/>
  <c r="AY141212" i="1"/>
  <c r="AX141208" i="1"/>
  <c r="AY141208" i="1"/>
  <c r="AX141204" i="1"/>
  <c r="AY141204" i="1"/>
  <c r="AX141200" i="1"/>
  <c r="AY141200" i="1"/>
  <c r="AX141196" i="1"/>
  <c r="AY141196" i="1"/>
  <c r="AX141192" i="1"/>
  <c r="AY141192" i="1"/>
  <c r="AX141188" i="1"/>
  <c r="AY141188" i="1"/>
  <c r="AX141184" i="1"/>
  <c r="AY141184" i="1"/>
  <c r="AX141180" i="1"/>
  <c r="AY141180" i="1"/>
  <c r="AX141176" i="1"/>
  <c r="AY141176" i="1"/>
  <c r="AX141172" i="1"/>
  <c r="AY141172" i="1"/>
  <c r="AX141168" i="1"/>
  <c r="AY141168" i="1"/>
  <c r="AX141164" i="1"/>
  <c r="AY141164" i="1"/>
  <c r="AX141160" i="1"/>
  <c r="AY141160" i="1"/>
  <c r="AX141156" i="1"/>
  <c r="AY141156" i="1"/>
  <c r="AX141152" i="1"/>
  <c r="AY141152" i="1"/>
  <c r="AX141148" i="1"/>
  <c r="AY141148" i="1"/>
  <c r="AX141144" i="1"/>
  <c r="AY141144" i="1"/>
  <c r="AX141140" i="1"/>
  <c r="AY141140" i="1"/>
  <c r="AX141136" i="1"/>
  <c r="AY141136" i="1"/>
  <c r="AX141132" i="1"/>
  <c r="AY141132" i="1"/>
  <c r="AX141128" i="1"/>
  <c r="AY141128" i="1"/>
  <c r="AX141124" i="1"/>
  <c r="AY141124" i="1"/>
  <c r="AX141120" i="1"/>
  <c r="AY141120" i="1"/>
  <c r="AX141116" i="1"/>
  <c r="AY141116" i="1"/>
  <c r="AX141112" i="1"/>
  <c r="AY141112" i="1"/>
  <c r="AX141108" i="1"/>
  <c r="AY141108" i="1"/>
  <c r="AX141104" i="1"/>
  <c r="AY141104" i="1"/>
  <c r="AX141100" i="1"/>
  <c r="AY141100" i="1"/>
  <c r="AX141096" i="1"/>
  <c r="AY141096" i="1"/>
  <c r="AX141092" i="1"/>
  <c r="AY141092" i="1"/>
  <c r="AX141088" i="1"/>
  <c r="AY141088" i="1"/>
  <c r="AX141084" i="1"/>
  <c r="AY141084" i="1"/>
  <c r="AX141080" i="1"/>
  <c r="AY141080" i="1"/>
  <c r="AX141076" i="1"/>
  <c r="AY141076" i="1"/>
  <c r="AX141072" i="1"/>
  <c r="AY141072" i="1"/>
  <c r="AX141068" i="1"/>
  <c r="AY141068" i="1"/>
  <c r="AX141064" i="1"/>
  <c r="AY141064" i="1"/>
  <c r="AX141060" i="1"/>
  <c r="AY141060" i="1"/>
  <c r="AX141056" i="1"/>
  <c r="AY141056" i="1"/>
  <c r="AX141052" i="1"/>
  <c r="AY141052" i="1"/>
  <c r="AX141048" i="1"/>
  <c r="AY141048" i="1"/>
  <c r="AX141044" i="1"/>
  <c r="AY141044" i="1"/>
  <c r="AX141040" i="1"/>
  <c r="AY141040" i="1"/>
  <c r="AX141036" i="1"/>
  <c r="AY141036" i="1"/>
  <c r="AX141032" i="1"/>
  <c r="AY141032" i="1"/>
  <c r="AX141028" i="1"/>
  <c r="AY141028" i="1"/>
  <c r="AX141024" i="1"/>
  <c r="AY141024" i="1"/>
  <c r="AX141020" i="1"/>
  <c r="AY141020" i="1"/>
  <c r="AX141016" i="1"/>
  <c r="AY141016" i="1"/>
  <c r="AX141012" i="1"/>
  <c r="AY141012" i="1"/>
  <c r="AX141008" i="1"/>
  <c r="AY141008" i="1"/>
  <c r="AX141004" i="1"/>
  <c r="AY141004" i="1"/>
  <c r="AX141000" i="1"/>
  <c r="AY141000" i="1"/>
  <c r="AX140996" i="1"/>
  <c r="AY140996" i="1"/>
  <c r="AX140992" i="1"/>
  <c r="AY140992" i="1"/>
  <c r="AX140988" i="1"/>
  <c r="AY140988" i="1"/>
  <c r="AX140984" i="1"/>
  <c r="AY140984" i="1"/>
  <c r="AX140980" i="1"/>
  <c r="AY140980" i="1"/>
  <c r="AX140976" i="1"/>
  <c r="AY140976" i="1"/>
  <c r="AX140972" i="1"/>
  <c r="AY140972" i="1"/>
  <c r="AX140968" i="1"/>
  <c r="AY140968" i="1"/>
  <c r="AX140964" i="1"/>
  <c r="AY140964" i="1"/>
  <c r="AX140960" i="1"/>
  <c r="AY140960" i="1"/>
  <c r="AX140956" i="1"/>
  <c r="AY140956" i="1"/>
  <c r="AX140952" i="1"/>
  <c r="AY140952" i="1"/>
  <c r="AX140948" i="1"/>
  <c r="AY140948" i="1"/>
  <c r="AX140944" i="1"/>
  <c r="AY140944" i="1"/>
  <c r="AX140940" i="1"/>
  <c r="AY140940" i="1"/>
  <c r="AX140936" i="1"/>
  <c r="AY140936" i="1"/>
  <c r="AX140932" i="1"/>
  <c r="AY140932" i="1"/>
  <c r="AX140928" i="1"/>
  <c r="AY140928" i="1"/>
  <c r="AX140924" i="1"/>
  <c r="AY140924" i="1"/>
  <c r="AX140920" i="1"/>
  <c r="AY140920" i="1"/>
  <c r="AX140916" i="1"/>
  <c r="AY140916" i="1"/>
  <c r="AX140912" i="1"/>
  <c r="AY140912" i="1"/>
  <c r="AX140908" i="1"/>
  <c r="AY140908" i="1"/>
  <c r="AX140904" i="1"/>
  <c r="AY140904" i="1"/>
  <c r="AX140900" i="1"/>
  <c r="AY140900" i="1"/>
  <c r="AX140896" i="1"/>
  <c r="AY140896" i="1"/>
  <c r="AX140892" i="1"/>
  <c r="AY140892" i="1"/>
  <c r="AX140888" i="1"/>
  <c r="AY140888" i="1"/>
  <c r="AX140884" i="1"/>
  <c r="AY140884" i="1"/>
  <c r="AX140880" i="1"/>
  <c r="AY140880" i="1"/>
  <c r="AX140876" i="1"/>
  <c r="AY140876" i="1"/>
  <c r="AX140872" i="1"/>
  <c r="AY140872" i="1"/>
  <c r="AX140868" i="1"/>
  <c r="AY140868" i="1"/>
  <c r="AX140864" i="1"/>
  <c r="AY140864" i="1"/>
  <c r="AX140860" i="1"/>
  <c r="AY140860" i="1"/>
  <c r="AX140856" i="1"/>
  <c r="AY140856" i="1"/>
  <c r="AX140852" i="1"/>
  <c r="AY140852" i="1"/>
  <c r="AX140848" i="1"/>
  <c r="AY140848" i="1"/>
  <c r="AX140844" i="1"/>
  <c r="AY140844" i="1"/>
  <c r="AX140840" i="1"/>
  <c r="AY140840" i="1"/>
  <c r="AX140836" i="1"/>
  <c r="AY140836" i="1"/>
  <c r="AX140832" i="1"/>
  <c r="AY140832" i="1"/>
  <c r="AX140828" i="1"/>
  <c r="AY140828" i="1"/>
  <c r="AX140824" i="1"/>
  <c r="AY140824" i="1"/>
  <c r="AX140820" i="1"/>
  <c r="AY140820" i="1"/>
  <c r="AX140816" i="1"/>
  <c r="AY140816" i="1"/>
  <c r="AX140812" i="1"/>
  <c r="AY140812" i="1"/>
  <c r="AX140808" i="1"/>
  <c r="AY140808" i="1"/>
  <c r="AX140804" i="1"/>
  <c r="AY140804" i="1"/>
  <c r="AX140800" i="1"/>
  <c r="AY140800" i="1"/>
  <c r="AX140796" i="1"/>
  <c r="AY140796" i="1"/>
  <c r="AX140792" i="1"/>
  <c r="AY140792" i="1"/>
  <c r="AX140788" i="1"/>
  <c r="AY140788" i="1"/>
  <c r="AX140784" i="1"/>
  <c r="AY140784" i="1"/>
  <c r="AX140780" i="1"/>
  <c r="AY140780" i="1"/>
  <c r="AX140776" i="1"/>
  <c r="AY140776" i="1"/>
  <c r="AX140772" i="1"/>
  <c r="AY140772" i="1"/>
  <c r="AX140768" i="1"/>
  <c r="AY140768" i="1"/>
  <c r="AX140764" i="1"/>
  <c r="AY140764" i="1"/>
  <c r="AX140760" i="1"/>
  <c r="AY140760" i="1"/>
  <c r="AX140756" i="1"/>
  <c r="AY140756" i="1"/>
  <c r="AX140752" i="1"/>
  <c r="AY140752" i="1"/>
  <c r="AX140748" i="1"/>
  <c r="AY140748" i="1"/>
  <c r="AX140744" i="1"/>
  <c r="AY140744" i="1"/>
  <c r="AX140740" i="1"/>
  <c r="AY140740" i="1"/>
  <c r="AX140736" i="1"/>
  <c r="AY140736" i="1"/>
  <c r="AX140732" i="1"/>
  <c r="AY140732" i="1"/>
  <c r="AX140728" i="1"/>
  <c r="AY140728" i="1"/>
  <c r="AX140724" i="1"/>
  <c r="AY140724" i="1"/>
  <c r="AX140720" i="1"/>
  <c r="AY140720" i="1"/>
  <c r="AX140716" i="1"/>
  <c r="AY140716" i="1"/>
  <c r="AX140712" i="1"/>
  <c r="AY140712" i="1"/>
  <c r="AX140708" i="1"/>
  <c r="AY140708" i="1"/>
  <c r="AX140704" i="1"/>
  <c r="AY140704" i="1"/>
  <c r="AX140700" i="1"/>
  <c r="AY140700" i="1"/>
  <c r="AX140696" i="1"/>
  <c r="AY140696" i="1"/>
  <c r="AX140692" i="1"/>
  <c r="AY140692" i="1"/>
  <c r="AX140688" i="1"/>
  <c r="AY140688" i="1"/>
  <c r="AX140684" i="1"/>
  <c r="AY140684" i="1"/>
  <c r="AX140680" i="1"/>
  <c r="AY140680" i="1"/>
  <c r="AX140676" i="1"/>
  <c r="AY140676" i="1"/>
  <c r="AX140672" i="1"/>
  <c r="AY140672" i="1"/>
  <c r="AX140668" i="1"/>
  <c r="AY140668" i="1"/>
  <c r="AX140664" i="1"/>
  <c r="AY140664" i="1"/>
  <c r="AX140660" i="1"/>
  <c r="AY140660" i="1"/>
  <c r="AX140656" i="1"/>
  <c r="AY140656" i="1"/>
  <c r="AX140652" i="1"/>
  <c r="AY140652" i="1"/>
  <c r="AX140648" i="1"/>
  <c r="AY140648" i="1"/>
  <c r="AX140644" i="1"/>
  <c r="AY140644" i="1"/>
  <c r="AX140640" i="1"/>
  <c r="AY140640" i="1"/>
  <c r="AX140636" i="1"/>
  <c r="AY140636" i="1"/>
  <c r="AX140632" i="1"/>
  <c r="AY140632" i="1"/>
  <c r="AX140628" i="1"/>
  <c r="AY140628" i="1"/>
  <c r="AX140624" i="1"/>
  <c r="AY140624" i="1"/>
  <c r="AX140620" i="1"/>
  <c r="AY140620" i="1"/>
  <c r="AX140616" i="1"/>
  <c r="AY140616" i="1"/>
  <c r="AX140612" i="1"/>
  <c r="AY140612" i="1"/>
  <c r="AX140608" i="1"/>
  <c r="AY140608" i="1"/>
  <c r="AX140604" i="1"/>
  <c r="AY140604" i="1"/>
  <c r="AX140600" i="1"/>
  <c r="AY140600" i="1"/>
  <c r="AX140596" i="1"/>
  <c r="AY140596" i="1"/>
  <c r="AX140592" i="1"/>
  <c r="AY140592" i="1"/>
  <c r="AX140588" i="1"/>
  <c r="AY140588" i="1"/>
  <c r="AX140584" i="1"/>
  <c r="AY140584" i="1"/>
  <c r="AX140580" i="1"/>
  <c r="AY140580" i="1"/>
  <c r="AX140576" i="1"/>
  <c r="AY140576" i="1"/>
  <c r="AX140572" i="1"/>
  <c r="AY140572" i="1"/>
  <c r="AX140568" i="1"/>
  <c r="AY140568" i="1"/>
  <c r="AX140564" i="1"/>
  <c r="AY140564" i="1"/>
  <c r="AX140560" i="1"/>
  <c r="AY140560" i="1"/>
  <c r="AX140556" i="1"/>
  <c r="AY140556" i="1"/>
  <c r="AX140552" i="1"/>
  <c r="AY140552" i="1"/>
  <c r="AX140548" i="1"/>
  <c r="AY140548" i="1"/>
  <c r="AX140544" i="1"/>
  <c r="AY140544" i="1"/>
  <c r="AX140540" i="1"/>
  <c r="AY140540" i="1"/>
  <c r="AX140536" i="1"/>
  <c r="AY140536" i="1"/>
  <c r="AX140532" i="1"/>
  <c r="AY140532" i="1"/>
  <c r="AX140528" i="1"/>
  <c r="AY140528" i="1"/>
  <c r="AX140524" i="1"/>
  <c r="AY140524" i="1"/>
  <c r="AX140520" i="1"/>
  <c r="AY140520" i="1"/>
  <c r="AX140516" i="1"/>
  <c r="AY140516" i="1"/>
  <c r="AX140512" i="1"/>
  <c r="AY140512" i="1"/>
  <c r="AX140508" i="1"/>
  <c r="AY140508" i="1"/>
  <c r="AX140504" i="1"/>
  <c r="AY140504" i="1"/>
  <c r="AX140500" i="1"/>
  <c r="AY140500" i="1"/>
  <c r="AX140496" i="1"/>
  <c r="AY140496" i="1"/>
  <c r="AX140492" i="1"/>
  <c r="AY140492" i="1"/>
  <c r="AX140488" i="1"/>
  <c r="AY140488" i="1"/>
  <c r="AX140484" i="1"/>
  <c r="AY140484" i="1"/>
  <c r="AX140480" i="1"/>
  <c r="AY140480" i="1"/>
  <c r="AX140476" i="1"/>
  <c r="AY140476" i="1"/>
  <c r="AX140472" i="1"/>
  <c r="AY140472" i="1"/>
  <c r="AX140468" i="1"/>
  <c r="AY140468" i="1"/>
  <c r="AX140464" i="1"/>
  <c r="AY140464" i="1"/>
  <c r="AX140460" i="1"/>
  <c r="AY140460" i="1"/>
  <c r="AX140456" i="1"/>
  <c r="AY140456" i="1"/>
  <c r="AX140452" i="1"/>
  <c r="AY140452" i="1"/>
  <c r="AX140448" i="1"/>
  <c r="AY140448" i="1"/>
  <c r="AX140444" i="1"/>
  <c r="AY140444" i="1"/>
  <c r="AX140440" i="1"/>
  <c r="AY140440" i="1"/>
  <c r="AX140436" i="1"/>
  <c r="AY140436" i="1"/>
  <c r="AX140432" i="1"/>
  <c r="AY140432" i="1"/>
  <c r="AX140428" i="1"/>
  <c r="AY140428" i="1"/>
  <c r="AX140424" i="1"/>
  <c r="AY140424" i="1"/>
  <c r="AX140420" i="1"/>
  <c r="AY140420" i="1"/>
  <c r="AX140416" i="1"/>
  <c r="AY140416" i="1"/>
  <c r="AX140412" i="1"/>
  <c r="AY140412" i="1"/>
  <c r="AX140408" i="1"/>
  <c r="AY140408" i="1"/>
  <c r="AX140404" i="1"/>
  <c r="AY140404" i="1"/>
  <c r="AX140400" i="1"/>
  <c r="AY140400" i="1"/>
  <c r="AX140396" i="1"/>
  <c r="AY140396" i="1"/>
  <c r="AX140392" i="1"/>
  <c r="AY140392" i="1"/>
  <c r="AX140388" i="1"/>
  <c r="AY140388" i="1"/>
  <c r="AX140384" i="1"/>
  <c r="AY140384" i="1"/>
  <c r="AX140380" i="1"/>
  <c r="AY140380" i="1"/>
  <c r="AX140376" i="1"/>
  <c r="AY140376" i="1"/>
  <c r="AX140372" i="1"/>
  <c r="AY140372" i="1"/>
  <c r="AX140368" i="1"/>
  <c r="AY140368" i="1"/>
  <c r="AX140364" i="1"/>
  <c r="AY140364" i="1"/>
  <c r="AX140360" i="1"/>
  <c r="AY140360" i="1"/>
  <c r="AX140356" i="1"/>
  <c r="AY140356" i="1"/>
  <c r="AX140352" i="1"/>
  <c r="AY140352" i="1"/>
  <c r="AX140348" i="1"/>
  <c r="AY140348" i="1"/>
  <c r="AX140344" i="1"/>
  <c r="AY140344" i="1"/>
  <c r="AX140340" i="1"/>
  <c r="AY140340" i="1"/>
  <c r="AX140336" i="1"/>
  <c r="AY140336" i="1"/>
  <c r="AX140332" i="1"/>
  <c r="AY140332" i="1"/>
  <c r="AX140328" i="1"/>
  <c r="AY140328" i="1"/>
  <c r="AX140324" i="1"/>
  <c r="AY140324" i="1"/>
  <c r="AX140320" i="1"/>
  <c r="AY140320" i="1"/>
  <c r="AX140316" i="1"/>
  <c r="AY140316" i="1"/>
  <c r="AX140312" i="1"/>
  <c r="AY140312" i="1"/>
  <c r="AX140308" i="1"/>
  <c r="AY140308" i="1"/>
  <c r="AX140304" i="1"/>
  <c r="AY140304" i="1"/>
  <c r="AX140300" i="1"/>
  <c r="AY140300" i="1"/>
  <c r="AX140296" i="1"/>
  <c r="AY140296" i="1"/>
  <c r="AX140292" i="1"/>
  <c r="AY140292" i="1"/>
  <c r="AX140288" i="1"/>
  <c r="AY140288" i="1"/>
  <c r="AX140284" i="1"/>
  <c r="AY140284" i="1"/>
  <c r="AX140280" i="1"/>
  <c r="AY140280" i="1"/>
  <c r="AX140276" i="1"/>
  <c r="AY140276" i="1"/>
  <c r="AX140272" i="1"/>
  <c r="AY140272" i="1"/>
  <c r="AX140268" i="1"/>
  <c r="AY140268" i="1"/>
  <c r="AX140264" i="1"/>
  <c r="AY140264" i="1"/>
  <c r="AX140260" i="1"/>
  <c r="AY140260" i="1"/>
  <c r="AX140256" i="1"/>
  <c r="AY140256" i="1"/>
  <c r="AX140252" i="1"/>
  <c r="AY140252" i="1"/>
  <c r="AX140248" i="1"/>
  <c r="AY140248" i="1"/>
  <c r="AX140244" i="1"/>
  <c r="AY140244" i="1"/>
  <c r="AX140240" i="1"/>
  <c r="AY140240" i="1"/>
  <c r="AX140236" i="1"/>
  <c r="AY140236" i="1"/>
  <c r="AX140232" i="1"/>
  <c r="AY140232" i="1"/>
  <c r="AX140228" i="1"/>
  <c r="AY140228" i="1"/>
  <c r="AX140224" i="1"/>
  <c r="AY140224" i="1"/>
  <c r="AX140220" i="1"/>
  <c r="AY140220" i="1"/>
  <c r="AX140216" i="1"/>
  <c r="AY140216" i="1"/>
  <c r="AX140212" i="1"/>
  <c r="AY140212" i="1"/>
  <c r="AX140208" i="1"/>
  <c r="AY140208" i="1"/>
  <c r="AX140204" i="1"/>
  <c r="AY140204" i="1"/>
  <c r="AX140200" i="1"/>
  <c r="AY140200" i="1"/>
  <c r="AX140196" i="1"/>
  <c r="AY140196" i="1"/>
  <c r="AX140192" i="1"/>
  <c r="AY140192" i="1"/>
  <c r="AX140188" i="1"/>
  <c r="AY140188" i="1"/>
  <c r="AX140184" i="1"/>
  <c r="AY140184" i="1"/>
  <c r="AX140180" i="1"/>
  <c r="AY140180" i="1"/>
  <c r="AX140176" i="1"/>
  <c r="AY140176" i="1"/>
  <c r="AX140172" i="1"/>
  <c r="AY140172" i="1"/>
  <c r="AX140168" i="1"/>
  <c r="AY140168" i="1"/>
  <c r="AX140164" i="1"/>
  <c r="AY140164" i="1"/>
  <c r="AX140160" i="1"/>
  <c r="AY140160" i="1"/>
  <c r="AX140156" i="1"/>
  <c r="AY140156" i="1"/>
  <c r="AX140152" i="1"/>
  <c r="AY140152" i="1"/>
  <c r="AX140148" i="1"/>
  <c r="AY140148" i="1"/>
  <c r="AX140144" i="1"/>
  <c r="AY140144" i="1"/>
  <c r="AX140140" i="1"/>
  <c r="AY140140" i="1"/>
  <c r="AX140136" i="1"/>
  <c r="AY140136" i="1"/>
  <c r="AX140132" i="1"/>
  <c r="AY140132" i="1"/>
  <c r="AX140128" i="1"/>
  <c r="AY140128" i="1"/>
  <c r="AX140124" i="1"/>
  <c r="AY140124" i="1"/>
  <c r="AX140120" i="1"/>
  <c r="AY140120" i="1"/>
  <c r="AX140116" i="1"/>
  <c r="AY140116" i="1"/>
  <c r="AX140112" i="1"/>
  <c r="AY140112" i="1"/>
  <c r="AX140108" i="1"/>
  <c r="AY140108" i="1"/>
  <c r="AX140104" i="1"/>
  <c r="AY140104" i="1"/>
  <c r="AX140100" i="1"/>
  <c r="AY140100" i="1"/>
  <c r="AX140096" i="1"/>
  <c r="AY140096" i="1"/>
  <c r="AX140092" i="1"/>
  <c r="AY140092" i="1"/>
  <c r="AX140088" i="1"/>
  <c r="AY140088" i="1"/>
  <c r="AX140084" i="1"/>
  <c r="AY140084" i="1"/>
  <c r="AX140080" i="1"/>
  <c r="AY140080" i="1"/>
  <c r="AX140076" i="1"/>
  <c r="AY140076" i="1"/>
  <c r="AX140072" i="1"/>
  <c r="AY140072" i="1"/>
  <c r="AX140068" i="1"/>
  <c r="AY140068" i="1"/>
  <c r="AX140064" i="1"/>
  <c r="AY140064" i="1"/>
  <c r="AX140060" i="1"/>
  <c r="AY140060" i="1"/>
  <c r="AX140056" i="1"/>
  <c r="AY140056" i="1"/>
  <c r="AX140052" i="1"/>
  <c r="AY140052" i="1"/>
  <c r="AX140048" i="1"/>
  <c r="AY140048" i="1"/>
  <c r="AX140044" i="1"/>
  <c r="AY140044" i="1"/>
  <c r="AX140040" i="1"/>
  <c r="AY140040" i="1"/>
  <c r="AX140036" i="1"/>
  <c r="AY140036" i="1"/>
  <c r="AX140032" i="1"/>
  <c r="AY140032" i="1"/>
  <c r="AX140028" i="1"/>
  <c r="AY140028" i="1"/>
  <c r="AX140024" i="1"/>
  <c r="AY140024" i="1"/>
  <c r="AX140020" i="1"/>
  <c r="AY140020" i="1"/>
  <c r="AX140016" i="1"/>
  <c r="AY140016" i="1"/>
  <c r="AX140012" i="1"/>
  <c r="AY140012" i="1"/>
  <c r="AX140008" i="1"/>
  <c r="AY140008" i="1"/>
  <c r="AX140004" i="1"/>
  <c r="AY140004" i="1"/>
  <c r="AX140000" i="1"/>
  <c r="AY140000" i="1"/>
  <c r="AX139996" i="1"/>
  <c r="AY139996" i="1"/>
  <c r="AX139992" i="1"/>
  <c r="AY139992" i="1"/>
  <c r="AX139988" i="1"/>
  <c r="AY139988" i="1"/>
  <c r="AX139984" i="1"/>
  <c r="AY139984" i="1"/>
  <c r="AX139980" i="1"/>
  <c r="AY139980" i="1"/>
  <c r="AX139976" i="1"/>
  <c r="AY139976" i="1"/>
  <c r="AX139972" i="1"/>
  <c r="AY139972" i="1"/>
  <c r="AX139968" i="1"/>
  <c r="AY139968" i="1"/>
  <c r="AX139964" i="1"/>
  <c r="AY139964" i="1"/>
  <c r="AX139960" i="1"/>
  <c r="AY139960" i="1"/>
  <c r="AX139956" i="1"/>
  <c r="AY139956" i="1"/>
  <c r="AX139952" i="1"/>
  <c r="AY139952" i="1"/>
  <c r="AX139948" i="1"/>
  <c r="AY139948" i="1"/>
  <c r="AX139944" i="1"/>
  <c r="AY139944" i="1"/>
  <c r="AX139940" i="1"/>
  <c r="AY139940" i="1"/>
  <c r="AX139936" i="1"/>
  <c r="AY139936" i="1"/>
  <c r="AX139932" i="1"/>
  <c r="AY139932" i="1"/>
  <c r="AX139928" i="1"/>
  <c r="AY139928" i="1"/>
  <c r="AX139924" i="1"/>
  <c r="AY139924" i="1"/>
  <c r="AX139920" i="1"/>
  <c r="AY139920" i="1"/>
  <c r="AX139916" i="1"/>
  <c r="AY139916" i="1"/>
  <c r="AX139912" i="1"/>
  <c r="AY139912" i="1"/>
  <c r="AX139908" i="1"/>
  <c r="AY139908" i="1"/>
  <c r="AX139904" i="1"/>
  <c r="AY139904" i="1"/>
  <c r="AX139900" i="1"/>
  <c r="AY139900" i="1"/>
  <c r="AX139896" i="1"/>
  <c r="AY139896" i="1"/>
  <c r="AX139892" i="1"/>
  <c r="AY139892" i="1"/>
  <c r="AX139888" i="1"/>
  <c r="AY139888" i="1"/>
  <c r="AX139884" i="1"/>
  <c r="AY139884" i="1"/>
  <c r="AX139880" i="1"/>
  <c r="AY139880" i="1"/>
  <c r="AX139876" i="1"/>
  <c r="AY139876" i="1"/>
  <c r="AX139872" i="1"/>
  <c r="AY139872" i="1"/>
  <c r="AX139868" i="1"/>
  <c r="AY139868" i="1"/>
  <c r="AX139864" i="1"/>
  <c r="AY139864" i="1"/>
  <c r="AX139860" i="1"/>
  <c r="AY139860" i="1"/>
  <c r="AX139856" i="1"/>
  <c r="AY139856" i="1"/>
  <c r="AX139852" i="1"/>
  <c r="AY139852" i="1"/>
  <c r="AX139848" i="1"/>
  <c r="AY139848" i="1"/>
  <c r="AX139844" i="1"/>
  <c r="AY139844" i="1"/>
  <c r="AX139840" i="1"/>
  <c r="AY139840" i="1"/>
  <c r="AX139836" i="1"/>
  <c r="AY139836" i="1"/>
  <c r="AX139832" i="1"/>
  <c r="AY139832" i="1"/>
  <c r="AX139828" i="1"/>
  <c r="AY139828" i="1"/>
  <c r="AX139824" i="1"/>
  <c r="AY139824" i="1"/>
  <c r="AX139820" i="1"/>
  <c r="AY139820" i="1"/>
  <c r="AX139816" i="1"/>
  <c r="AY139816" i="1"/>
  <c r="AX139812" i="1"/>
  <c r="AY139812" i="1"/>
  <c r="AX139808" i="1"/>
  <c r="AY139808" i="1"/>
  <c r="AX139804" i="1"/>
  <c r="AY139804" i="1"/>
  <c r="AX139800" i="1"/>
  <c r="AY139800" i="1"/>
  <c r="AX139796" i="1"/>
  <c r="AY139796" i="1"/>
  <c r="AX139792" i="1"/>
  <c r="AY139792" i="1"/>
  <c r="AX139788" i="1"/>
  <c r="AY139788" i="1"/>
  <c r="AX139784" i="1"/>
  <c r="AY139784" i="1"/>
  <c r="AX139780" i="1"/>
  <c r="AY139780" i="1"/>
  <c r="AX139776" i="1"/>
  <c r="AY139776" i="1"/>
  <c r="AX139772" i="1"/>
  <c r="AY139772" i="1"/>
  <c r="AX139768" i="1"/>
  <c r="AY139768" i="1"/>
  <c r="AX139764" i="1"/>
  <c r="AY139764" i="1"/>
  <c r="AX139760" i="1"/>
  <c r="AY139760" i="1"/>
  <c r="AX139756" i="1"/>
  <c r="AY139756" i="1"/>
  <c r="AX139752" i="1"/>
  <c r="AY139752" i="1"/>
  <c r="AX139748" i="1"/>
  <c r="AY139748" i="1"/>
  <c r="AX139744" i="1"/>
  <c r="AY139744" i="1"/>
  <c r="AX139740" i="1"/>
  <c r="AY139740" i="1"/>
  <c r="AX139736" i="1"/>
  <c r="AY139736" i="1"/>
  <c r="AX139732" i="1"/>
  <c r="AY139732" i="1"/>
  <c r="AX139728" i="1"/>
  <c r="AY139728" i="1"/>
  <c r="AX139724" i="1"/>
  <c r="AY139724" i="1"/>
  <c r="AX139720" i="1"/>
  <c r="AY139720" i="1"/>
  <c r="AX139716" i="1"/>
  <c r="AY139716" i="1"/>
  <c r="AX139712" i="1"/>
  <c r="AY139712" i="1"/>
  <c r="AX139708" i="1"/>
  <c r="AY139708" i="1"/>
  <c r="AX139704" i="1"/>
  <c r="AY139704" i="1"/>
  <c r="AX139700" i="1"/>
  <c r="AY139700" i="1"/>
  <c r="AX139696" i="1"/>
  <c r="AY139696" i="1"/>
  <c r="AX139692" i="1"/>
  <c r="AY139692" i="1"/>
  <c r="AX139688" i="1"/>
  <c r="AY139688" i="1"/>
  <c r="AX139684" i="1"/>
  <c r="AY139684" i="1"/>
  <c r="AX139680" i="1"/>
  <c r="AY139680" i="1"/>
  <c r="AX139676" i="1"/>
  <c r="AY139676" i="1"/>
  <c r="AX139672" i="1"/>
  <c r="AY139672" i="1"/>
  <c r="AX139668" i="1"/>
  <c r="AY139668" i="1"/>
  <c r="AX139664" i="1"/>
  <c r="AY139664" i="1"/>
  <c r="AX139660" i="1"/>
  <c r="AY139660" i="1"/>
  <c r="AX139656" i="1"/>
  <c r="AY139656" i="1"/>
  <c r="AX139652" i="1"/>
  <c r="AY139652" i="1"/>
  <c r="AX139648" i="1"/>
  <c r="AY139648" i="1"/>
  <c r="AX139644" i="1"/>
  <c r="AY139644" i="1"/>
  <c r="AX139640" i="1"/>
  <c r="AY139640" i="1"/>
  <c r="AX139636" i="1"/>
  <c r="AY139636" i="1"/>
  <c r="AX139632" i="1"/>
  <c r="AY139632" i="1"/>
  <c r="AX139628" i="1"/>
  <c r="AY139628" i="1"/>
  <c r="AX139624" i="1"/>
  <c r="AY139624" i="1"/>
  <c r="AX139620" i="1"/>
  <c r="AY139620" i="1"/>
  <c r="AX139616" i="1"/>
  <c r="AY139616" i="1"/>
  <c r="AX139612" i="1"/>
  <c r="AY139612" i="1"/>
  <c r="AX139608" i="1"/>
  <c r="AY139608" i="1"/>
  <c r="AX139604" i="1"/>
  <c r="AY139604" i="1"/>
  <c r="AX139600" i="1"/>
  <c r="AY139600" i="1"/>
  <c r="AX139596" i="1"/>
  <c r="AY139596" i="1"/>
  <c r="AX139592" i="1"/>
  <c r="AY139592" i="1"/>
  <c r="AX139588" i="1"/>
  <c r="AY139588" i="1"/>
  <c r="AX139584" i="1"/>
  <c r="AY139584" i="1"/>
  <c r="AX139580" i="1"/>
  <c r="AY139580" i="1"/>
  <c r="AX139576" i="1"/>
  <c r="AY139576" i="1"/>
  <c r="AX139572" i="1"/>
  <c r="AY139572" i="1"/>
  <c r="AX139568" i="1"/>
  <c r="AY139568" i="1"/>
  <c r="AX139564" i="1"/>
  <c r="AY139564" i="1"/>
  <c r="AX139560" i="1"/>
  <c r="AY139560" i="1"/>
  <c r="AX139556" i="1"/>
  <c r="AY139556" i="1"/>
  <c r="AX139552" i="1"/>
  <c r="AY139552" i="1"/>
  <c r="AX139548" i="1"/>
  <c r="AY139548" i="1"/>
  <c r="AX139544" i="1"/>
  <c r="AY139544" i="1"/>
  <c r="AX139540" i="1"/>
  <c r="AY139540" i="1"/>
  <c r="AX139536" i="1"/>
  <c r="AY139536" i="1"/>
  <c r="AX139532" i="1"/>
  <c r="AY139532" i="1"/>
  <c r="AX139528" i="1"/>
  <c r="AY139528" i="1"/>
  <c r="AX139524" i="1"/>
  <c r="AY139524" i="1"/>
  <c r="AX139520" i="1"/>
  <c r="AY139520" i="1"/>
  <c r="AX139516" i="1"/>
  <c r="AY139516" i="1"/>
  <c r="AX139512" i="1"/>
  <c r="AY139512" i="1"/>
  <c r="AX139508" i="1"/>
  <c r="AY139508" i="1"/>
  <c r="AX139504" i="1"/>
  <c r="AY139504" i="1"/>
  <c r="AX139500" i="1"/>
  <c r="AY139500" i="1"/>
  <c r="AX139496" i="1"/>
  <c r="AY139496" i="1"/>
  <c r="AX139492" i="1"/>
  <c r="AY139492" i="1"/>
  <c r="AX139488" i="1"/>
  <c r="AY139488" i="1"/>
  <c r="AX139484" i="1"/>
  <c r="AY139484" i="1"/>
  <c r="AX139480" i="1"/>
  <c r="AY139480" i="1"/>
  <c r="AX139476" i="1"/>
  <c r="AY139476" i="1"/>
  <c r="AX139472" i="1"/>
  <c r="AY139472" i="1"/>
  <c r="AX139468" i="1"/>
  <c r="AY139468" i="1"/>
  <c r="AX139464" i="1"/>
  <c r="AY139464" i="1"/>
  <c r="AX139460" i="1"/>
  <c r="AY139460" i="1"/>
  <c r="AX139456" i="1"/>
  <c r="AY139456" i="1"/>
  <c r="AX139452" i="1"/>
  <c r="AY139452" i="1"/>
  <c r="AX139448" i="1"/>
  <c r="AY139448" i="1"/>
  <c r="AX139444" i="1"/>
  <c r="AY139444" i="1"/>
  <c r="AX139440" i="1"/>
  <c r="AY139440" i="1"/>
  <c r="AX139436" i="1"/>
  <c r="AY139436" i="1"/>
  <c r="AX139432" i="1"/>
  <c r="AY139432" i="1"/>
  <c r="AX139428" i="1"/>
  <c r="AY139428" i="1"/>
  <c r="AX139424" i="1"/>
  <c r="AY139424" i="1"/>
  <c r="AX139420" i="1"/>
  <c r="AY139420" i="1"/>
  <c r="AX139416" i="1"/>
  <c r="AY139416" i="1"/>
  <c r="AX139412" i="1"/>
  <c r="AY139412" i="1"/>
  <c r="AX139408" i="1"/>
  <c r="AY139408" i="1"/>
  <c r="AX139404" i="1"/>
  <c r="AY139404" i="1"/>
  <c r="AX139400" i="1"/>
  <c r="AY139400" i="1"/>
  <c r="AX139396" i="1"/>
  <c r="AY139396" i="1"/>
  <c r="AX139392" i="1"/>
  <c r="AY139392" i="1"/>
  <c r="AX139388" i="1"/>
  <c r="AY139388" i="1"/>
  <c r="AX139384" i="1"/>
  <c r="AY139384" i="1"/>
  <c r="AX139380" i="1"/>
  <c r="AY139380" i="1"/>
  <c r="AX139376" i="1"/>
  <c r="AY139376" i="1"/>
  <c r="AX139372" i="1"/>
  <c r="AY139372" i="1"/>
  <c r="AX139368" i="1"/>
  <c r="AY139368" i="1"/>
  <c r="AX139364" i="1"/>
  <c r="AY139364" i="1"/>
  <c r="AX139360" i="1"/>
  <c r="AY139360" i="1"/>
  <c r="AX139356" i="1"/>
  <c r="AY139356" i="1"/>
  <c r="AX139352" i="1"/>
  <c r="AY139352" i="1"/>
  <c r="AX139348" i="1"/>
  <c r="AY139348" i="1"/>
  <c r="AX139344" i="1"/>
  <c r="AY139344" i="1"/>
  <c r="AX139340" i="1"/>
  <c r="AY139340" i="1"/>
  <c r="AX139336" i="1"/>
  <c r="AY139336" i="1"/>
  <c r="AX139332" i="1"/>
  <c r="AY139332" i="1"/>
  <c r="AX139328" i="1"/>
  <c r="AY139328" i="1"/>
  <c r="AX139324" i="1"/>
  <c r="AY139324" i="1"/>
  <c r="AX139320" i="1"/>
  <c r="AY139320" i="1"/>
  <c r="AX139316" i="1"/>
  <c r="AY139316" i="1"/>
  <c r="AX139312" i="1"/>
  <c r="AY139312" i="1"/>
  <c r="AX139308" i="1"/>
  <c r="AY139308" i="1"/>
  <c r="AX139304" i="1"/>
  <c r="AY139304" i="1"/>
  <c r="AX139300" i="1"/>
  <c r="AY139300" i="1"/>
  <c r="AX139296" i="1"/>
  <c r="AY139296" i="1"/>
  <c r="AX139292" i="1"/>
  <c r="AY139292" i="1"/>
  <c r="AX139288" i="1"/>
  <c r="AY139288" i="1"/>
  <c r="AX139284" i="1"/>
  <c r="AY139284" i="1"/>
  <c r="AX139280" i="1"/>
  <c r="AY139280" i="1"/>
  <c r="AX139276" i="1"/>
  <c r="AY139276" i="1"/>
  <c r="AX139272" i="1"/>
  <c r="AY139272" i="1"/>
  <c r="AX139268" i="1"/>
  <c r="AY139268" i="1"/>
  <c r="AX139264" i="1"/>
  <c r="AY139264" i="1"/>
  <c r="AX139260" i="1"/>
  <c r="AY139260" i="1"/>
  <c r="AX139256" i="1"/>
  <c r="AY139256" i="1"/>
  <c r="AX139252" i="1"/>
  <c r="AY139252" i="1"/>
  <c r="AX139248" i="1"/>
  <c r="AY139248" i="1"/>
  <c r="AX139244" i="1"/>
  <c r="AY139244" i="1"/>
  <c r="AX139240" i="1"/>
  <c r="AY139240" i="1"/>
  <c r="AX139236" i="1"/>
  <c r="AY139236" i="1"/>
  <c r="AX139232" i="1"/>
  <c r="AY139232" i="1"/>
  <c r="AX139228" i="1"/>
  <c r="AY139228" i="1"/>
  <c r="AX139224" i="1"/>
  <c r="AY139224" i="1"/>
  <c r="AX139220" i="1"/>
  <c r="AY139220" i="1"/>
  <c r="AX139216" i="1"/>
  <c r="AY139216" i="1"/>
  <c r="AX139212" i="1"/>
  <c r="AY139212" i="1"/>
  <c r="AX139208" i="1"/>
  <c r="AY139208" i="1"/>
  <c r="AX139204" i="1"/>
  <c r="AY139204" i="1"/>
  <c r="AX139200" i="1"/>
  <c r="AY139200" i="1"/>
  <c r="AX139196" i="1"/>
  <c r="AY139196" i="1"/>
  <c r="AX139192" i="1"/>
  <c r="AY139192" i="1"/>
  <c r="AX139188" i="1"/>
  <c r="AY139188" i="1"/>
  <c r="AX139184" i="1"/>
  <c r="AY139184" i="1"/>
  <c r="AX139180" i="1"/>
  <c r="AY139180" i="1"/>
  <c r="AX139176" i="1"/>
  <c r="AY139176" i="1"/>
  <c r="AX139172" i="1"/>
  <c r="AY139172" i="1"/>
  <c r="AX139168" i="1"/>
  <c r="AY139168" i="1"/>
  <c r="AX139164" i="1"/>
  <c r="AY139164" i="1"/>
  <c r="AX139160" i="1"/>
  <c r="AY139160" i="1"/>
  <c r="AX139156" i="1"/>
  <c r="AY139156" i="1"/>
  <c r="AX139152" i="1"/>
  <c r="AY139152" i="1"/>
  <c r="AX139148" i="1"/>
  <c r="AY139148" i="1"/>
  <c r="AX139144" i="1"/>
  <c r="AY139144" i="1"/>
  <c r="AX139140" i="1"/>
  <c r="AY139140" i="1"/>
  <c r="AX139136" i="1"/>
  <c r="AY139136" i="1"/>
  <c r="AX139132" i="1"/>
  <c r="AY139132" i="1"/>
  <c r="AX139128" i="1"/>
  <c r="AY139128" i="1"/>
  <c r="AX139124" i="1"/>
  <c r="AY139124" i="1"/>
  <c r="AX139120" i="1"/>
  <c r="AY139120" i="1"/>
  <c r="AX139116" i="1"/>
  <c r="AY139116" i="1"/>
  <c r="AX139112" i="1"/>
  <c r="AY139112" i="1"/>
  <c r="AX139108" i="1"/>
  <c r="AY139108" i="1"/>
  <c r="AX139104" i="1"/>
  <c r="AY139104" i="1"/>
  <c r="AX139100" i="1"/>
  <c r="AY139100" i="1"/>
  <c r="AX139096" i="1"/>
  <c r="AY139096" i="1"/>
  <c r="AX139092" i="1"/>
  <c r="AY139092" i="1"/>
  <c r="AX139088" i="1"/>
  <c r="AY139088" i="1"/>
  <c r="AX139084" i="1"/>
  <c r="AY139084" i="1"/>
  <c r="AX139080" i="1"/>
  <c r="AY139080" i="1"/>
  <c r="AX139076" i="1"/>
  <c r="AY139076" i="1"/>
  <c r="AX139072" i="1"/>
  <c r="AY139072" i="1"/>
  <c r="AX139068" i="1"/>
  <c r="AY139068" i="1"/>
  <c r="AX139064" i="1"/>
  <c r="AY139064" i="1"/>
  <c r="AX139060" i="1"/>
  <c r="AY139060" i="1"/>
  <c r="AX139056" i="1"/>
  <c r="AY139056" i="1"/>
  <c r="AX139052" i="1"/>
  <c r="AY139052" i="1"/>
  <c r="AX139048" i="1"/>
  <c r="AY139048" i="1"/>
  <c r="AX139044" i="1"/>
  <c r="AY139044" i="1"/>
  <c r="AX139040" i="1"/>
  <c r="AY139040" i="1"/>
  <c r="AX139036" i="1"/>
  <c r="AY139036" i="1"/>
  <c r="AX139032" i="1"/>
  <c r="AY139032" i="1"/>
  <c r="AX139028" i="1"/>
  <c r="AY139028" i="1"/>
  <c r="AX139024" i="1"/>
  <c r="AY139024" i="1"/>
  <c r="AX139020" i="1"/>
  <c r="AY139020" i="1"/>
  <c r="AX139016" i="1"/>
  <c r="AY139016" i="1"/>
  <c r="AX139012" i="1"/>
  <c r="AY139012" i="1"/>
  <c r="AX139008" i="1"/>
  <c r="AY139008" i="1"/>
  <c r="AX139004" i="1"/>
  <c r="AY139004" i="1"/>
  <c r="AX139000" i="1"/>
  <c r="AY139000" i="1"/>
  <c r="AX138996" i="1"/>
  <c r="AY138996" i="1"/>
  <c r="AX138992" i="1"/>
  <c r="AY138992" i="1"/>
  <c r="AX138988" i="1"/>
  <c r="AY138988" i="1"/>
  <c r="AX138984" i="1"/>
  <c r="AY138984" i="1"/>
  <c r="AX138980" i="1"/>
  <c r="AY138980" i="1"/>
  <c r="AX138976" i="1"/>
  <c r="AY138976" i="1"/>
  <c r="AX138972" i="1"/>
  <c r="AY138972" i="1"/>
  <c r="AX138968" i="1"/>
  <c r="AY138968" i="1"/>
  <c r="AX138964" i="1"/>
  <c r="AY138964" i="1"/>
  <c r="AX138960" i="1"/>
  <c r="AY138960" i="1"/>
  <c r="AX138956" i="1"/>
  <c r="AY138956" i="1"/>
  <c r="AX138952" i="1"/>
  <c r="AY138952" i="1"/>
  <c r="AX138948" i="1"/>
  <c r="AY138948" i="1"/>
  <c r="AX138944" i="1"/>
  <c r="AY138944" i="1"/>
  <c r="AX138940" i="1"/>
  <c r="AY138940" i="1"/>
  <c r="AX138936" i="1"/>
  <c r="AY138936" i="1"/>
  <c r="AX138932" i="1"/>
  <c r="AY138932" i="1"/>
  <c r="AX138928" i="1"/>
  <c r="AY138928" i="1"/>
  <c r="AX138924" i="1"/>
  <c r="AY138924" i="1"/>
  <c r="AX138920" i="1"/>
  <c r="AY138920" i="1"/>
  <c r="AX138916" i="1"/>
  <c r="AY138916" i="1"/>
  <c r="AX138912" i="1"/>
  <c r="AY138912" i="1"/>
  <c r="AX138908" i="1"/>
  <c r="AY138908" i="1"/>
  <c r="AX138904" i="1"/>
  <c r="AY138904" i="1"/>
  <c r="AX138900" i="1"/>
  <c r="AY138900" i="1"/>
  <c r="AX138896" i="1"/>
  <c r="AY138896" i="1"/>
  <c r="AX138892" i="1"/>
  <c r="AY138892" i="1"/>
  <c r="AX138888" i="1"/>
  <c r="AY138888" i="1"/>
  <c r="AX138884" i="1"/>
  <c r="AY138884" i="1"/>
  <c r="AX138880" i="1"/>
  <c r="AY138880" i="1"/>
  <c r="AX138876" i="1"/>
  <c r="AY138876" i="1"/>
  <c r="AX138872" i="1"/>
  <c r="AY138872" i="1"/>
  <c r="AX138868" i="1"/>
  <c r="AY138868" i="1"/>
  <c r="AX138864" i="1"/>
  <c r="AY138864" i="1"/>
  <c r="AX138860" i="1"/>
  <c r="AY138860" i="1"/>
  <c r="AX138856" i="1"/>
  <c r="AY138856" i="1"/>
  <c r="AX138852" i="1"/>
  <c r="AY138852" i="1"/>
  <c r="AX138848" i="1"/>
  <c r="AY138848" i="1"/>
  <c r="AX138844" i="1"/>
  <c r="AY138844" i="1"/>
  <c r="AX138840" i="1"/>
  <c r="AY138840" i="1"/>
  <c r="AX138836" i="1"/>
  <c r="AY138836" i="1"/>
  <c r="AX138832" i="1"/>
  <c r="AY138832" i="1"/>
  <c r="AX138828" i="1"/>
  <c r="AY138828" i="1"/>
  <c r="AX138824" i="1"/>
  <c r="AY138824" i="1"/>
  <c r="AX138820" i="1"/>
  <c r="AY138820" i="1"/>
  <c r="AX138816" i="1"/>
  <c r="AY138816" i="1"/>
  <c r="AX138812" i="1"/>
  <c r="AY138812" i="1"/>
  <c r="AX138808" i="1"/>
  <c r="AY138808" i="1"/>
  <c r="AX138804" i="1"/>
  <c r="AY138804" i="1"/>
  <c r="AX138800" i="1"/>
  <c r="AY138800" i="1"/>
  <c r="AX138796" i="1"/>
  <c r="AY138796" i="1"/>
  <c r="AX138792" i="1"/>
  <c r="AY138792" i="1"/>
  <c r="AX138788" i="1"/>
  <c r="AY138788" i="1"/>
  <c r="AX138784" i="1"/>
  <c r="AY138784" i="1"/>
  <c r="AX138780" i="1"/>
  <c r="AY138780" i="1"/>
  <c r="AX138776" i="1"/>
  <c r="AY138776" i="1"/>
  <c r="AX138772" i="1"/>
  <c r="AY138772" i="1"/>
  <c r="AX138768" i="1"/>
  <c r="AY138768" i="1"/>
  <c r="AX138764" i="1"/>
  <c r="AY138764" i="1"/>
  <c r="AX138760" i="1"/>
  <c r="AY138760" i="1"/>
  <c r="AX138756" i="1"/>
  <c r="AY138756" i="1"/>
  <c r="AX138752" i="1"/>
  <c r="AY138752" i="1"/>
  <c r="AX138748" i="1"/>
  <c r="AY138748" i="1"/>
  <c r="AX138744" i="1"/>
  <c r="AY138744" i="1"/>
  <c r="AX138740" i="1"/>
  <c r="AY138740" i="1"/>
  <c r="AX138736" i="1"/>
  <c r="AY138736" i="1"/>
  <c r="AX138732" i="1"/>
  <c r="AY138732" i="1"/>
  <c r="AX138728" i="1"/>
  <c r="AY138728" i="1"/>
  <c r="AX138724" i="1"/>
  <c r="AY138724" i="1"/>
  <c r="AX138720" i="1"/>
  <c r="AY138720" i="1"/>
  <c r="AX138716" i="1"/>
  <c r="AY138716" i="1"/>
  <c r="AX138712" i="1"/>
  <c r="AY138712" i="1"/>
  <c r="AX138708" i="1"/>
  <c r="AY138708" i="1"/>
  <c r="AX138704" i="1"/>
  <c r="AY138704" i="1"/>
  <c r="AX138700" i="1"/>
  <c r="AY138700" i="1"/>
  <c r="AX138696" i="1"/>
  <c r="AY138696" i="1"/>
  <c r="AX138692" i="1"/>
  <c r="AY138692" i="1"/>
  <c r="AX138688" i="1"/>
  <c r="AY138688" i="1"/>
  <c r="AX138684" i="1"/>
  <c r="AY138684" i="1"/>
  <c r="AX138680" i="1"/>
  <c r="AY138680" i="1"/>
  <c r="AX138676" i="1"/>
  <c r="AY138676" i="1"/>
  <c r="AX138672" i="1"/>
  <c r="AY138672" i="1"/>
  <c r="AX138668" i="1"/>
  <c r="AY138668" i="1"/>
  <c r="AX138664" i="1"/>
  <c r="AY138664" i="1"/>
  <c r="AX138660" i="1"/>
  <c r="AY138660" i="1"/>
  <c r="AX138656" i="1"/>
  <c r="AY138656" i="1"/>
  <c r="AX138652" i="1"/>
  <c r="AY138652" i="1"/>
  <c r="AX138648" i="1"/>
  <c r="AY138648" i="1"/>
  <c r="AX138644" i="1"/>
  <c r="AY138644" i="1"/>
  <c r="AX138640" i="1"/>
  <c r="AY138640" i="1"/>
  <c r="AX138636" i="1"/>
  <c r="AY138636" i="1"/>
  <c r="AX138632" i="1"/>
  <c r="AY138632" i="1"/>
  <c r="AX138628" i="1"/>
  <c r="AY138628" i="1"/>
  <c r="AX138624" i="1"/>
  <c r="AY138624" i="1"/>
  <c r="AX138620" i="1"/>
  <c r="AY138620" i="1"/>
  <c r="AX138616" i="1"/>
  <c r="AY138616" i="1"/>
  <c r="AX138612" i="1"/>
  <c r="AY138612" i="1"/>
  <c r="AX138608" i="1"/>
  <c r="AY138608" i="1"/>
  <c r="AX138604" i="1"/>
  <c r="AY138604" i="1"/>
  <c r="AX138600" i="1"/>
  <c r="AY138600" i="1"/>
  <c r="AX138596" i="1"/>
  <c r="AY138596" i="1"/>
  <c r="AX138592" i="1"/>
  <c r="AY138592" i="1"/>
  <c r="AX138588" i="1"/>
  <c r="AY138588" i="1"/>
  <c r="AX138584" i="1"/>
  <c r="AY138584" i="1"/>
  <c r="AX138580" i="1"/>
  <c r="AY138580" i="1"/>
  <c r="AX138576" i="1"/>
  <c r="AY138576" i="1"/>
  <c r="AX138572" i="1"/>
  <c r="AY138572" i="1"/>
  <c r="AX138568" i="1"/>
  <c r="AY138568" i="1"/>
  <c r="AX138564" i="1"/>
  <c r="AY138564" i="1"/>
  <c r="AX138560" i="1"/>
  <c r="AY138560" i="1"/>
  <c r="AX138556" i="1"/>
  <c r="AY138556" i="1"/>
  <c r="AX138552" i="1"/>
  <c r="AY138552" i="1"/>
  <c r="AX138548" i="1"/>
  <c r="AY138548" i="1"/>
  <c r="AX138544" i="1"/>
  <c r="AY138544" i="1"/>
  <c r="AX138540" i="1"/>
  <c r="AY138540" i="1"/>
  <c r="AX138536" i="1"/>
  <c r="AY138536" i="1"/>
  <c r="AX138532" i="1"/>
  <c r="AY138532" i="1"/>
  <c r="AX138528" i="1"/>
  <c r="AY138528" i="1"/>
  <c r="AX138524" i="1"/>
  <c r="AY138524" i="1"/>
  <c r="AX138520" i="1"/>
  <c r="AY138520" i="1"/>
  <c r="AX138516" i="1"/>
  <c r="AY138516" i="1"/>
  <c r="AX138512" i="1"/>
  <c r="AY138512" i="1"/>
  <c r="AX138508" i="1"/>
  <c r="AY138508" i="1"/>
  <c r="AX138504" i="1"/>
  <c r="AY138504" i="1"/>
  <c r="AX138500" i="1"/>
  <c r="AY138500" i="1"/>
  <c r="AX138496" i="1"/>
  <c r="AY138496" i="1"/>
  <c r="AX138492" i="1"/>
  <c r="AY138492" i="1"/>
  <c r="AX138488" i="1"/>
  <c r="AY138488" i="1"/>
  <c r="AX138484" i="1"/>
  <c r="AY138484" i="1"/>
  <c r="AX138480" i="1"/>
  <c r="AY138480" i="1"/>
  <c r="AX138476" i="1"/>
  <c r="AY138476" i="1"/>
  <c r="AX138472" i="1"/>
  <c r="AY138472" i="1"/>
  <c r="AX138468" i="1"/>
  <c r="AY138468" i="1"/>
  <c r="AX138464" i="1"/>
  <c r="AY138464" i="1"/>
  <c r="AX138460" i="1"/>
  <c r="AY138460" i="1"/>
  <c r="AX138456" i="1"/>
  <c r="AY138456" i="1"/>
  <c r="AX138452" i="1"/>
  <c r="AY138452" i="1"/>
  <c r="AX138448" i="1"/>
  <c r="AY138448" i="1"/>
  <c r="AX138444" i="1"/>
  <c r="AY138444" i="1"/>
  <c r="AX138440" i="1"/>
  <c r="AY138440" i="1"/>
  <c r="AX138436" i="1"/>
  <c r="AY138436" i="1"/>
  <c r="AX138432" i="1"/>
  <c r="AY138432" i="1"/>
  <c r="AX138428" i="1"/>
  <c r="AY138428" i="1"/>
  <c r="AX138424" i="1"/>
  <c r="AY138424" i="1"/>
  <c r="AX138420" i="1"/>
  <c r="AY138420" i="1"/>
  <c r="AX138416" i="1"/>
  <c r="AY138416" i="1"/>
  <c r="AX138412" i="1"/>
  <c r="AY138412" i="1"/>
  <c r="AX138408" i="1"/>
  <c r="AY138408" i="1"/>
  <c r="AX138404" i="1"/>
  <c r="AY138404" i="1"/>
  <c r="AX138400" i="1"/>
  <c r="AY138400" i="1"/>
  <c r="AX138396" i="1"/>
  <c r="AY138396" i="1"/>
  <c r="AX138392" i="1"/>
  <c r="AY138392" i="1"/>
  <c r="AX138388" i="1"/>
  <c r="AY138388" i="1"/>
  <c r="AX138384" i="1"/>
  <c r="AY138384" i="1"/>
  <c r="AX138380" i="1"/>
  <c r="AY138380" i="1"/>
  <c r="AX138376" i="1"/>
  <c r="AY138376" i="1"/>
  <c r="AX138372" i="1"/>
  <c r="AY138372" i="1"/>
  <c r="AX138368" i="1"/>
  <c r="AY138368" i="1"/>
  <c r="AX138364" i="1"/>
  <c r="AY138364" i="1"/>
  <c r="AX138360" i="1"/>
  <c r="AY138360" i="1"/>
  <c r="AX138356" i="1"/>
  <c r="AY138356" i="1"/>
  <c r="AX138352" i="1"/>
  <c r="AY138352" i="1"/>
  <c r="AX138348" i="1"/>
  <c r="AY138348" i="1"/>
  <c r="AX138344" i="1"/>
  <c r="AY138344" i="1"/>
  <c r="AX138340" i="1"/>
  <c r="AY138340" i="1"/>
  <c r="AX138336" i="1"/>
  <c r="AY138336" i="1"/>
  <c r="AX138332" i="1"/>
  <c r="AY138332" i="1"/>
  <c r="AX138328" i="1"/>
  <c r="AY138328" i="1"/>
  <c r="AX138324" i="1"/>
  <c r="AY138324" i="1"/>
  <c r="AX138320" i="1"/>
  <c r="AY138320" i="1"/>
  <c r="AX138316" i="1"/>
  <c r="AY138316" i="1"/>
  <c r="AX138312" i="1"/>
  <c r="AY138312" i="1"/>
  <c r="AX138308" i="1"/>
  <c r="AY138308" i="1"/>
  <c r="AX138304" i="1"/>
  <c r="AY138304" i="1"/>
  <c r="AX138300" i="1"/>
  <c r="AY138300" i="1"/>
  <c r="AX138296" i="1"/>
  <c r="AY138296" i="1"/>
  <c r="AX138292" i="1"/>
  <c r="AY138292" i="1"/>
  <c r="AX138288" i="1"/>
  <c r="AY138288" i="1"/>
  <c r="AX138284" i="1"/>
  <c r="AY138284" i="1"/>
  <c r="AX138280" i="1"/>
  <c r="AY138280" i="1"/>
  <c r="AX138276" i="1"/>
  <c r="AY138276" i="1"/>
  <c r="AX138272" i="1"/>
  <c r="AY138272" i="1"/>
  <c r="AX138268" i="1"/>
  <c r="AY138268" i="1"/>
  <c r="AX138264" i="1"/>
  <c r="AY138264" i="1"/>
  <c r="AX138260" i="1"/>
  <c r="AY138260" i="1"/>
  <c r="AX138256" i="1"/>
  <c r="AY138256" i="1"/>
  <c r="AX138252" i="1"/>
  <c r="AY138252" i="1"/>
  <c r="AX138248" i="1"/>
  <c r="AY138248" i="1"/>
  <c r="AX138244" i="1"/>
  <c r="AY138244" i="1"/>
  <c r="AX138240" i="1"/>
  <c r="AY138240" i="1"/>
  <c r="AX138236" i="1"/>
  <c r="AY138236" i="1"/>
  <c r="AX138232" i="1"/>
  <c r="AY138232" i="1"/>
  <c r="AX138228" i="1"/>
  <c r="AY138228" i="1"/>
  <c r="AX138224" i="1"/>
  <c r="AY138224" i="1"/>
  <c r="AX138220" i="1"/>
  <c r="AY138220" i="1"/>
  <c r="AX138216" i="1"/>
  <c r="AY138216" i="1"/>
  <c r="AX138212" i="1"/>
  <c r="AY138212" i="1"/>
  <c r="AX138208" i="1"/>
  <c r="AY138208" i="1"/>
  <c r="AX138204" i="1"/>
  <c r="AY138204" i="1"/>
  <c r="AX138200" i="1"/>
  <c r="AY138200" i="1"/>
  <c r="AX138196" i="1"/>
  <c r="AY138196" i="1"/>
  <c r="AX138192" i="1"/>
  <c r="AY138192" i="1"/>
  <c r="AX138188" i="1"/>
  <c r="AY138188" i="1"/>
  <c r="AX138184" i="1"/>
  <c r="AY138184" i="1"/>
  <c r="AX138180" i="1"/>
  <c r="AY138180" i="1"/>
  <c r="AX138176" i="1"/>
  <c r="AY138176" i="1"/>
  <c r="AX138172" i="1"/>
  <c r="AY138172" i="1"/>
  <c r="AX138168" i="1"/>
  <c r="AY138168" i="1"/>
  <c r="AX138164" i="1"/>
  <c r="AY138164" i="1"/>
  <c r="AX138160" i="1"/>
  <c r="AY138160" i="1"/>
  <c r="AX138156" i="1"/>
  <c r="AY138156" i="1"/>
  <c r="AX138152" i="1"/>
  <c r="AY138152" i="1"/>
  <c r="AX138148" i="1"/>
  <c r="AY138148" i="1"/>
  <c r="AX138144" i="1"/>
  <c r="AY138144" i="1"/>
  <c r="AX138140" i="1"/>
  <c r="AY138140" i="1"/>
  <c r="AX138136" i="1"/>
  <c r="AY138136" i="1"/>
  <c r="AX138132" i="1"/>
  <c r="AY138132" i="1"/>
  <c r="AX138128" i="1"/>
  <c r="AY138128" i="1"/>
  <c r="AX138124" i="1"/>
  <c r="AY138124" i="1"/>
  <c r="AX138120" i="1"/>
  <c r="AY138120" i="1"/>
  <c r="AX138116" i="1"/>
  <c r="AY138116" i="1"/>
  <c r="AX138112" i="1"/>
  <c r="AY138112" i="1"/>
  <c r="AX138108" i="1"/>
  <c r="AY138108" i="1"/>
  <c r="AX138104" i="1"/>
  <c r="AY138104" i="1"/>
  <c r="AX138100" i="1"/>
  <c r="AY138100" i="1"/>
  <c r="AX138096" i="1"/>
  <c r="AY138096" i="1"/>
  <c r="AX138092" i="1"/>
  <c r="AY138092" i="1"/>
  <c r="AX138088" i="1"/>
  <c r="AY138088" i="1"/>
  <c r="AX138084" i="1"/>
  <c r="AY138084" i="1"/>
  <c r="AX138080" i="1"/>
  <c r="AY138080" i="1"/>
  <c r="AX138076" i="1"/>
  <c r="AY138076" i="1"/>
  <c r="AX138072" i="1"/>
  <c r="AY138072" i="1"/>
  <c r="AX138068" i="1"/>
  <c r="AY138068" i="1"/>
  <c r="AX138064" i="1"/>
  <c r="AY138064" i="1"/>
  <c r="AX138060" i="1"/>
  <c r="AY138060" i="1"/>
  <c r="AX138056" i="1"/>
  <c r="AY138056" i="1"/>
  <c r="AX138052" i="1"/>
  <c r="AY138052" i="1"/>
  <c r="AX138048" i="1"/>
  <c r="AY138048" i="1"/>
  <c r="AX138044" i="1"/>
  <c r="AY138044" i="1"/>
  <c r="AX138040" i="1"/>
  <c r="AY138040" i="1"/>
  <c r="AX138036" i="1"/>
  <c r="AY138036" i="1"/>
  <c r="AX138032" i="1"/>
  <c r="AY138032" i="1"/>
  <c r="AX138028" i="1"/>
  <c r="AY138028" i="1"/>
  <c r="AX138024" i="1"/>
  <c r="AY138024" i="1"/>
  <c r="AX138020" i="1"/>
  <c r="AY138020" i="1"/>
  <c r="AX138016" i="1"/>
  <c r="AY138016" i="1"/>
  <c r="AX138012" i="1"/>
  <c r="AY138012" i="1"/>
  <c r="AX138008" i="1"/>
  <c r="AY138008" i="1"/>
  <c r="AX138004" i="1"/>
  <c r="AY138004" i="1"/>
  <c r="AX138000" i="1"/>
  <c r="AY138000" i="1"/>
  <c r="AX137996" i="1"/>
  <c r="AY137996" i="1"/>
  <c r="AX137992" i="1"/>
  <c r="AY137992" i="1"/>
  <c r="AX137988" i="1"/>
  <c r="AY137988" i="1"/>
  <c r="AX137984" i="1"/>
  <c r="AY137984" i="1"/>
  <c r="AX137980" i="1"/>
  <c r="AY137980" i="1"/>
  <c r="AX137976" i="1"/>
  <c r="AY137976" i="1"/>
  <c r="AX137972" i="1"/>
  <c r="AY137972" i="1"/>
  <c r="AX137968" i="1"/>
  <c r="AY137968" i="1"/>
  <c r="AX137964" i="1"/>
  <c r="AY137964" i="1"/>
  <c r="AX137960" i="1"/>
  <c r="AY137960" i="1"/>
  <c r="AX137956" i="1"/>
  <c r="AY137956" i="1"/>
  <c r="AX137952" i="1"/>
  <c r="AY137952" i="1"/>
  <c r="AX137948" i="1"/>
  <c r="AY137948" i="1"/>
  <c r="AX137944" i="1"/>
  <c r="AY137944" i="1"/>
  <c r="AX137940" i="1"/>
  <c r="AY137940" i="1"/>
  <c r="AX137936" i="1"/>
  <c r="AY137936" i="1"/>
  <c r="AX137932" i="1"/>
  <c r="AY137932" i="1"/>
  <c r="AX137928" i="1"/>
  <c r="AY137928" i="1"/>
  <c r="AX137924" i="1"/>
  <c r="AY137924" i="1"/>
  <c r="AX137920" i="1"/>
  <c r="AY137920" i="1"/>
  <c r="AX137916" i="1"/>
  <c r="AY137916" i="1"/>
  <c r="AX137912" i="1"/>
  <c r="AY137912" i="1"/>
  <c r="AX137908" i="1"/>
  <c r="AY137908" i="1"/>
  <c r="AX137904" i="1"/>
  <c r="AY137904" i="1"/>
  <c r="AX137900" i="1"/>
  <c r="AY137900" i="1"/>
  <c r="AX137896" i="1"/>
  <c r="AY137896" i="1"/>
  <c r="AX137892" i="1"/>
  <c r="AY137892" i="1"/>
  <c r="AX137888" i="1"/>
  <c r="AY137888" i="1"/>
  <c r="AX137884" i="1"/>
  <c r="AY137884" i="1"/>
  <c r="AX137880" i="1"/>
  <c r="AY137880" i="1"/>
  <c r="AX137876" i="1"/>
  <c r="AY137876" i="1"/>
  <c r="AX137872" i="1"/>
  <c r="AY137872" i="1"/>
  <c r="AX137868" i="1"/>
  <c r="AY137868" i="1"/>
  <c r="AX137864" i="1"/>
  <c r="AY137864" i="1"/>
  <c r="AX137860" i="1"/>
  <c r="AY137860" i="1"/>
  <c r="AX137856" i="1"/>
  <c r="AY137856" i="1"/>
  <c r="AX137852" i="1"/>
  <c r="AY137852" i="1"/>
  <c r="AX137848" i="1"/>
  <c r="AY137848" i="1"/>
  <c r="AX137844" i="1"/>
  <c r="AY137844" i="1"/>
  <c r="AX137840" i="1"/>
  <c r="AY137840" i="1"/>
  <c r="AX137836" i="1"/>
  <c r="AY137836" i="1"/>
  <c r="AX137832" i="1"/>
  <c r="AY137832" i="1"/>
  <c r="AX137828" i="1"/>
  <c r="AY137828" i="1"/>
  <c r="AX137824" i="1"/>
  <c r="AY137824" i="1"/>
  <c r="AX137820" i="1"/>
  <c r="AY137820" i="1"/>
  <c r="AX137816" i="1"/>
  <c r="AY137816" i="1"/>
  <c r="AX137812" i="1"/>
  <c r="AY137812" i="1"/>
  <c r="AX137808" i="1"/>
  <c r="AY137808" i="1"/>
  <c r="AX137804" i="1"/>
  <c r="AY137804" i="1"/>
  <c r="AX137800" i="1"/>
  <c r="AY137800" i="1"/>
  <c r="AX137796" i="1"/>
  <c r="AY137796" i="1"/>
  <c r="AX137792" i="1"/>
  <c r="AY137792" i="1"/>
  <c r="AX137788" i="1"/>
  <c r="AY137788" i="1"/>
  <c r="AX137784" i="1"/>
  <c r="AY137784" i="1"/>
  <c r="AX137780" i="1"/>
  <c r="AY137780" i="1"/>
  <c r="AX137776" i="1"/>
  <c r="AY137776" i="1"/>
  <c r="AX137772" i="1"/>
  <c r="AY137772" i="1"/>
  <c r="AX137768" i="1"/>
  <c r="AY137768" i="1"/>
  <c r="AX137764" i="1"/>
  <c r="AY137764" i="1"/>
  <c r="AX137760" i="1"/>
  <c r="AY137760" i="1"/>
  <c r="AX137756" i="1"/>
  <c r="AY137756" i="1"/>
  <c r="AX137752" i="1"/>
  <c r="AY137752" i="1"/>
  <c r="AX137748" i="1"/>
  <c r="AY137748" i="1"/>
  <c r="AX137744" i="1"/>
  <c r="AY137744" i="1"/>
  <c r="AX137740" i="1"/>
  <c r="AY137740" i="1"/>
  <c r="AX137736" i="1"/>
  <c r="AY137736" i="1"/>
  <c r="AX137732" i="1"/>
  <c r="AY137732" i="1"/>
  <c r="AX137728" i="1"/>
  <c r="AY137728" i="1"/>
  <c r="AX137724" i="1"/>
  <c r="AY137724" i="1"/>
  <c r="AX137720" i="1"/>
  <c r="AY137720" i="1"/>
  <c r="AX137716" i="1"/>
  <c r="AY137716" i="1"/>
  <c r="AX137712" i="1"/>
  <c r="AY137712" i="1"/>
  <c r="AX137708" i="1"/>
  <c r="AY137708" i="1"/>
  <c r="AX137704" i="1"/>
  <c r="AY137704" i="1"/>
  <c r="AX137700" i="1"/>
  <c r="AY137700" i="1"/>
  <c r="AX137696" i="1"/>
  <c r="AY137696" i="1"/>
  <c r="AX137692" i="1"/>
  <c r="AY137692" i="1"/>
  <c r="AX137688" i="1"/>
  <c r="AY137688" i="1"/>
  <c r="AX137684" i="1"/>
  <c r="AY137684" i="1"/>
  <c r="AX137680" i="1"/>
  <c r="AY137680" i="1"/>
  <c r="AX137676" i="1"/>
  <c r="AY137676" i="1"/>
  <c r="AX137672" i="1"/>
  <c r="AY137672" i="1"/>
  <c r="AX137668" i="1"/>
  <c r="AY137668" i="1"/>
  <c r="AX137664" i="1"/>
  <c r="AY137664" i="1"/>
  <c r="AX137660" i="1"/>
  <c r="AY137660" i="1"/>
  <c r="AX137656" i="1"/>
  <c r="AY137656" i="1"/>
  <c r="AX137652" i="1"/>
  <c r="AY137652" i="1"/>
  <c r="AX137648" i="1"/>
  <c r="AY137648" i="1"/>
  <c r="AX137644" i="1"/>
  <c r="AY137644" i="1"/>
  <c r="AX137640" i="1"/>
  <c r="AY137640" i="1"/>
  <c r="AX137636" i="1"/>
  <c r="AY137636" i="1"/>
  <c r="AX137632" i="1"/>
  <c r="AY137632" i="1"/>
  <c r="AX137628" i="1"/>
  <c r="AY137628" i="1"/>
  <c r="AX137624" i="1"/>
  <c r="AY137624" i="1"/>
  <c r="AX137620" i="1"/>
  <c r="AY137620" i="1"/>
  <c r="AX137616" i="1"/>
  <c r="AY137616" i="1"/>
  <c r="AX137612" i="1"/>
  <c r="AY137612" i="1"/>
  <c r="AX137608" i="1"/>
  <c r="AY137608" i="1"/>
  <c r="AX137604" i="1"/>
  <c r="AY137604" i="1"/>
  <c r="AX137600" i="1"/>
  <c r="AY137600" i="1"/>
  <c r="AX137596" i="1"/>
  <c r="AY137596" i="1"/>
  <c r="AX137592" i="1"/>
  <c r="AY137592" i="1"/>
  <c r="AX137588" i="1"/>
  <c r="AY137588" i="1"/>
  <c r="AX137584" i="1"/>
  <c r="AY137584" i="1"/>
  <c r="AX137580" i="1"/>
  <c r="AY137580" i="1"/>
  <c r="AX137576" i="1"/>
  <c r="AY137576" i="1"/>
  <c r="AX137572" i="1"/>
  <c r="AY137572" i="1"/>
  <c r="AX137568" i="1"/>
  <c r="AY137568" i="1"/>
  <c r="AX137564" i="1"/>
  <c r="AY137564" i="1"/>
  <c r="AX137560" i="1"/>
  <c r="AY137560" i="1"/>
  <c r="AX137556" i="1"/>
  <c r="AY137556" i="1"/>
  <c r="AX137552" i="1"/>
  <c r="AY137552" i="1"/>
  <c r="AX137548" i="1"/>
  <c r="AY137548" i="1"/>
  <c r="AX137544" i="1"/>
  <c r="AY137544" i="1"/>
  <c r="AX137540" i="1"/>
  <c r="AY137540" i="1"/>
  <c r="AX137536" i="1"/>
  <c r="AY137536" i="1"/>
  <c r="AX137532" i="1"/>
  <c r="AY137532" i="1"/>
  <c r="AX137528" i="1"/>
  <c r="AY137528" i="1"/>
  <c r="AX137524" i="1"/>
  <c r="AY137524" i="1"/>
  <c r="AX137520" i="1"/>
  <c r="AY137520" i="1"/>
  <c r="AX137516" i="1"/>
  <c r="AY137516" i="1"/>
  <c r="AX137512" i="1"/>
  <c r="AY137512" i="1"/>
  <c r="AX137508" i="1"/>
  <c r="AY137508" i="1"/>
  <c r="AX137504" i="1"/>
  <c r="AY137504" i="1"/>
  <c r="AX137500" i="1"/>
  <c r="AY137500" i="1"/>
  <c r="AX137496" i="1"/>
  <c r="AY137496" i="1"/>
  <c r="AX137492" i="1"/>
  <c r="AY137492" i="1"/>
  <c r="AX137488" i="1"/>
  <c r="AY137488" i="1"/>
  <c r="AX137484" i="1"/>
  <c r="AY137484" i="1"/>
  <c r="AX137480" i="1"/>
  <c r="AY137480" i="1"/>
  <c r="AX137476" i="1"/>
  <c r="AY137476" i="1"/>
  <c r="AX137472" i="1"/>
  <c r="AY137472" i="1"/>
  <c r="AX137468" i="1"/>
  <c r="AY137468" i="1"/>
  <c r="AX137464" i="1"/>
  <c r="AY137464" i="1"/>
  <c r="AX137460" i="1"/>
  <c r="AY137460" i="1"/>
  <c r="AX137456" i="1"/>
  <c r="AY137456" i="1"/>
  <c r="AX137452" i="1"/>
  <c r="AY137452" i="1"/>
  <c r="AX137448" i="1"/>
  <c r="AY137448" i="1"/>
  <c r="AX137444" i="1"/>
  <c r="AY137444" i="1"/>
  <c r="AX137440" i="1"/>
  <c r="AY137440" i="1"/>
  <c r="AX137436" i="1"/>
  <c r="AY137436" i="1"/>
  <c r="AX137432" i="1"/>
  <c r="AY137432" i="1"/>
  <c r="AX137428" i="1"/>
  <c r="AY137428" i="1"/>
  <c r="AX137424" i="1"/>
  <c r="AY137424" i="1"/>
  <c r="AX137420" i="1"/>
  <c r="AY137420" i="1"/>
  <c r="AX137416" i="1"/>
  <c r="AY137416" i="1"/>
  <c r="AX137412" i="1"/>
  <c r="AY137412" i="1"/>
  <c r="AX137408" i="1"/>
  <c r="AY137408" i="1"/>
  <c r="AX137404" i="1"/>
  <c r="AY137404" i="1"/>
  <c r="AX137400" i="1"/>
  <c r="AY137400" i="1"/>
  <c r="AX137396" i="1"/>
  <c r="AY137396" i="1"/>
  <c r="AX137392" i="1"/>
  <c r="AY137392" i="1"/>
  <c r="AX137388" i="1"/>
  <c r="AY137388" i="1"/>
  <c r="AX137384" i="1"/>
  <c r="AY137384" i="1"/>
  <c r="AX137380" i="1"/>
  <c r="AY137380" i="1"/>
  <c r="AX137376" i="1"/>
  <c r="AY137376" i="1"/>
  <c r="AX137372" i="1"/>
  <c r="AY137372" i="1"/>
  <c r="AX137368" i="1"/>
  <c r="AY137368" i="1"/>
  <c r="AX137364" i="1"/>
  <c r="AY137364" i="1"/>
  <c r="AX137360" i="1"/>
  <c r="AY137360" i="1"/>
  <c r="AX137356" i="1"/>
  <c r="AY137356" i="1"/>
  <c r="AX137352" i="1"/>
  <c r="AY137352" i="1"/>
  <c r="AX137348" i="1"/>
  <c r="AY137348" i="1"/>
  <c r="AX137344" i="1"/>
  <c r="AY137344" i="1"/>
  <c r="AX137340" i="1"/>
  <c r="AY137340" i="1"/>
  <c r="AX137336" i="1"/>
  <c r="AY137336" i="1"/>
  <c r="AX137332" i="1"/>
  <c r="AY137332" i="1"/>
  <c r="AX137328" i="1"/>
  <c r="AY137328" i="1"/>
  <c r="AX137324" i="1"/>
  <c r="AY137324" i="1"/>
  <c r="AX137320" i="1"/>
  <c r="AY137320" i="1"/>
  <c r="AX137316" i="1"/>
  <c r="AY137316" i="1"/>
  <c r="AX137312" i="1"/>
  <c r="AY137312" i="1"/>
  <c r="AX137308" i="1"/>
  <c r="AY137308" i="1"/>
  <c r="AX137304" i="1"/>
  <c r="AY137304" i="1"/>
  <c r="AX137300" i="1"/>
  <c r="AY137300" i="1"/>
  <c r="AX137296" i="1"/>
  <c r="AY137296" i="1"/>
  <c r="AX137292" i="1"/>
  <c r="AY137292" i="1"/>
  <c r="AX137288" i="1"/>
  <c r="AY137288" i="1"/>
  <c r="AX137284" i="1"/>
  <c r="AY137284" i="1"/>
  <c r="AX137280" i="1"/>
  <c r="AY137280" i="1"/>
  <c r="AX137276" i="1"/>
  <c r="AY137276" i="1"/>
  <c r="AX137272" i="1"/>
  <c r="AY137272" i="1"/>
  <c r="AX137268" i="1"/>
  <c r="AY137268" i="1"/>
  <c r="AX137264" i="1"/>
  <c r="AY137264" i="1"/>
  <c r="AX137260" i="1"/>
  <c r="AY137260" i="1"/>
  <c r="AX137256" i="1"/>
  <c r="AY137256" i="1"/>
  <c r="AX137252" i="1"/>
  <c r="AY137252" i="1"/>
  <c r="AX137248" i="1"/>
  <c r="AY137248" i="1"/>
  <c r="AX137244" i="1"/>
  <c r="AY137244" i="1"/>
  <c r="AX137240" i="1"/>
  <c r="AY137240" i="1"/>
  <c r="AX137236" i="1"/>
  <c r="AY137236" i="1"/>
  <c r="AX137232" i="1"/>
  <c r="AY137232" i="1"/>
  <c r="AX137228" i="1"/>
  <c r="AY137228" i="1"/>
  <c r="AX137224" i="1"/>
  <c r="AY137224" i="1"/>
  <c r="AX137220" i="1"/>
  <c r="AY137220" i="1"/>
  <c r="AX137216" i="1"/>
  <c r="AY137216" i="1"/>
  <c r="AX137212" i="1"/>
  <c r="AY137212" i="1"/>
  <c r="AX137208" i="1"/>
  <c r="AY137208" i="1"/>
  <c r="AX137204" i="1"/>
  <c r="AY137204" i="1"/>
  <c r="AX137200" i="1"/>
  <c r="AY137200" i="1"/>
  <c r="AX137196" i="1"/>
  <c r="AY137196" i="1"/>
  <c r="AX137192" i="1"/>
  <c r="AY137192" i="1"/>
  <c r="AX137188" i="1"/>
  <c r="AY137188" i="1"/>
  <c r="AX137184" i="1"/>
  <c r="AY137184" i="1"/>
  <c r="AX137180" i="1"/>
  <c r="AY137180" i="1"/>
  <c r="AX137176" i="1"/>
  <c r="AY137176" i="1"/>
  <c r="AX137172" i="1"/>
  <c r="AY137172" i="1"/>
  <c r="AX137168" i="1"/>
  <c r="AY137168" i="1"/>
  <c r="AX137164" i="1"/>
  <c r="AY137164" i="1"/>
  <c r="AX137160" i="1"/>
  <c r="AY137160" i="1"/>
  <c r="AX137156" i="1"/>
  <c r="AY137156" i="1"/>
  <c r="AX137152" i="1"/>
  <c r="AY137152" i="1"/>
  <c r="AX137148" i="1"/>
  <c r="AY137148" i="1"/>
  <c r="AX137144" i="1"/>
  <c r="AY137144" i="1"/>
  <c r="AX137140" i="1"/>
  <c r="AY137140" i="1"/>
  <c r="AX137136" i="1"/>
  <c r="AY137136" i="1"/>
  <c r="AX137132" i="1"/>
  <c r="AY137132" i="1"/>
  <c r="AX137128" i="1"/>
  <c r="AY137128" i="1"/>
  <c r="AX137124" i="1"/>
  <c r="AY137124" i="1"/>
  <c r="AX137120" i="1"/>
  <c r="AY137120" i="1"/>
  <c r="AX137116" i="1"/>
  <c r="AY137116" i="1"/>
  <c r="AX137112" i="1"/>
  <c r="AY137112" i="1"/>
  <c r="AX137108" i="1"/>
  <c r="AY137108" i="1"/>
  <c r="AX137104" i="1"/>
  <c r="AY137104" i="1"/>
  <c r="AX137100" i="1"/>
  <c r="AY137100" i="1"/>
  <c r="AX137096" i="1"/>
  <c r="AY137096" i="1"/>
  <c r="AX137092" i="1"/>
  <c r="AY137092" i="1"/>
  <c r="AX137088" i="1"/>
  <c r="AY137088" i="1"/>
  <c r="AX137084" i="1"/>
  <c r="AY137084" i="1"/>
  <c r="AX137080" i="1"/>
  <c r="AY137080" i="1"/>
  <c r="AX137076" i="1"/>
  <c r="AY137076" i="1"/>
  <c r="AX137072" i="1"/>
  <c r="AY137072" i="1"/>
  <c r="AX137068" i="1"/>
  <c r="AY137068" i="1"/>
  <c r="AX137064" i="1"/>
  <c r="AY137064" i="1"/>
  <c r="AX137060" i="1"/>
  <c r="AY137060" i="1"/>
  <c r="AX137056" i="1"/>
  <c r="AY137056" i="1"/>
  <c r="AX137052" i="1"/>
  <c r="AY137052" i="1"/>
  <c r="AX137048" i="1"/>
  <c r="AY137048" i="1"/>
  <c r="AX137044" i="1"/>
  <c r="AY137044" i="1"/>
  <c r="AX137040" i="1"/>
  <c r="AY137040" i="1"/>
  <c r="AX137036" i="1"/>
  <c r="AY137036" i="1"/>
  <c r="AX137032" i="1"/>
  <c r="AY137032" i="1"/>
  <c r="AX137028" i="1"/>
  <c r="AY137028" i="1"/>
  <c r="AX137024" i="1"/>
  <c r="AY137024" i="1"/>
  <c r="AX137020" i="1"/>
  <c r="AY137020" i="1"/>
  <c r="AX137016" i="1"/>
  <c r="AY137016" i="1"/>
  <c r="AX137012" i="1"/>
  <c r="AY137012" i="1"/>
  <c r="AX137008" i="1"/>
  <c r="AY137008" i="1"/>
  <c r="AX137004" i="1"/>
  <c r="AY137004" i="1"/>
  <c r="AX137000" i="1"/>
  <c r="AY137000" i="1"/>
  <c r="AX136996" i="1"/>
  <c r="AY136996" i="1"/>
  <c r="AX136992" i="1"/>
  <c r="AY136992" i="1"/>
  <c r="AX136988" i="1"/>
  <c r="AY136988" i="1"/>
  <c r="AX136984" i="1"/>
  <c r="AY136984" i="1"/>
  <c r="AX136980" i="1"/>
  <c r="AY136980" i="1"/>
  <c r="AX136976" i="1"/>
  <c r="AY136976" i="1"/>
  <c r="AX136972" i="1"/>
  <c r="AY136972" i="1"/>
  <c r="AX136968" i="1"/>
  <c r="AY136968" i="1"/>
  <c r="AX136964" i="1"/>
  <c r="AY136964" i="1"/>
  <c r="AX136960" i="1"/>
  <c r="AY136960" i="1"/>
  <c r="AX136956" i="1"/>
  <c r="AY136956" i="1"/>
  <c r="AX136952" i="1"/>
  <c r="AY136952" i="1"/>
  <c r="AX136948" i="1"/>
  <c r="AY136948" i="1"/>
  <c r="AX136944" i="1"/>
  <c r="AY136944" i="1"/>
  <c r="AX136940" i="1"/>
  <c r="AY136940" i="1"/>
  <c r="AX136936" i="1"/>
  <c r="AY136936" i="1"/>
  <c r="AX136932" i="1"/>
  <c r="AY136932" i="1"/>
  <c r="AX136928" i="1"/>
  <c r="AY136928" i="1"/>
  <c r="AX136924" i="1"/>
  <c r="AY136924" i="1"/>
  <c r="AX136920" i="1"/>
  <c r="AY136920" i="1"/>
  <c r="AX136916" i="1"/>
  <c r="AY136916" i="1"/>
  <c r="AX136912" i="1"/>
  <c r="AY136912" i="1"/>
  <c r="AX136908" i="1"/>
  <c r="AY136908" i="1"/>
  <c r="AX136904" i="1"/>
  <c r="AY136904" i="1"/>
  <c r="AX136900" i="1"/>
  <c r="AY136900" i="1"/>
  <c r="AX136896" i="1"/>
  <c r="AY136896" i="1"/>
  <c r="AX136892" i="1"/>
  <c r="AY136892" i="1"/>
  <c r="AX136888" i="1"/>
  <c r="AY136888" i="1"/>
  <c r="AX136884" i="1"/>
  <c r="AY136884" i="1"/>
  <c r="AX136880" i="1"/>
  <c r="AY136880" i="1"/>
  <c r="AX136876" i="1"/>
  <c r="AY136876" i="1"/>
  <c r="AX136872" i="1"/>
  <c r="AY136872" i="1"/>
  <c r="AX136868" i="1"/>
  <c r="AY136868" i="1"/>
  <c r="AX136864" i="1"/>
  <c r="AY136864" i="1"/>
  <c r="AX136860" i="1"/>
  <c r="AY136860" i="1"/>
  <c r="AX136856" i="1"/>
  <c r="AY136856" i="1"/>
  <c r="AX136852" i="1"/>
  <c r="AY136852" i="1"/>
  <c r="AX136848" i="1"/>
  <c r="AY136848" i="1"/>
  <c r="AX136844" i="1"/>
  <c r="AY136844" i="1"/>
  <c r="AX136840" i="1"/>
  <c r="AY136840" i="1"/>
  <c r="AX136836" i="1"/>
  <c r="AY136836" i="1"/>
  <c r="AX136832" i="1"/>
  <c r="AY136832" i="1"/>
  <c r="AX136828" i="1"/>
  <c r="AY136828" i="1"/>
  <c r="AX136824" i="1"/>
  <c r="AY136824" i="1"/>
  <c r="AX136820" i="1"/>
  <c r="AY136820" i="1"/>
  <c r="AX136816" i="1"/>
  <c r="AY136816" i="1"/>
  <c r="AX136812" i="1"/>
  <c r="AY136812" i="1"/>
  <c r="AX136808" i="1"/>
  <c r="AY136808" i="1"/>
  <c r="AX136804" i="1"/>
  <c r="AY136804" i="1"/>
  <c r="AX136800" i="1"/>
  <c r="AY136800" i="1"/>
  <c r="AX136796" i="1"/>
  <c r="AY136796" i="1"/>
  <c r="AX136792" i="1"/>
  <c r="AY136792" i="1"/>
  <c r="AX136788" i="1"/>
  <c r="AY136788" i="1"/>
  <c r="AX136784" i="1"/>
  <c r="AY136784" i="1"/>
  <c r="AX136780" i="1"/>
  <c r="AY136780" i="1"/>
  <c r="AX136776" i="1"/>
  <c r="AY136776" i="1"/>
  <c r="AX136772" i="1"/>
  <c r="AY136772" i="1"/>
  <c r="AX136768" i="1"/>
  <c r="AY136768" i="1"/>
  <c r="AX136764" i="1"/>
  <c r="AY136764" i="1"/>
  <c r="AX136760" i="1"/>
  <c r="AY136760" i="1"/>
  <c r="AX136756" i="1"/>
  <c r="AY136756" i="1"/>
  <c r="AX136752" i="1"/>
  <c r="AY136752" i="1"/>
  <c r="AX136748" i="1"/>
  <c r="AY136748" i="1"/>
  <c r="AX136744" i="1"/>
  <c r="AY136744" i="1"/>
  <c r="AX136740" i="1"/>
  <c r="AY136740" i="1"/>
  <c r="AX136736" i="1"/>
  <c r="AY136736" i="1"/>
  <c r="AX136732" i="1"/>
  <c r="AY136732" i="1"/>
  <c r="AX136728" i="1"/>
  <c r="AY136728" i="1"/>
  <c r="AX136724" i="1"/>
  <c r="AY136724" i="1"/>
  <c r="AX136720" i="1"/>
  <c r="AY136720" i="1"/>
  <c r="AX136716" i="1"/>
  <c r="AY136716" i="1"/>
  <c r="AX136712" i="1"/>
  <c r="AY136712" i="1"/>
  <c r="AX136708" i="1"/>
  <c r="AY136708" i="1"/>
  <c r="AX136704" i="1"/>
  <c r="AY136704" i="1"/>
  <c r="AX136700" i="1"/>
  <c r="AY136700" i="1"/>
  <c r="AX136696" i="1"/>
  <c r="AY136696" i="1"/>
  <c r="AX136692" i="1"/>
  <c r="AY136692" i="1"/>
  <c r="AX136688" i="1"/>
  <c r="AY136688" i="1"/>
  <c r="AX136684" i="1"/>
  <c r="AY136684" i="1"/>
  <c r="AX136680" i="1"/>
  <c r="AY136680" i="1"/>
  <c r="AX136676" i="1"/>
  <c r="AY136676" i="1"/>
  <c r="AX136672" i="1"/>
  <c r="AY136672" i="1"/>
  <c r="AX136668" i="1"/>
  <c r="AY136668" i="1"/>
  <c r="AX136664" i="1"/>
  <c r="AY136664" i="1"/>
  <c r="AX136660" i="1"/>
  <c r="AY136660" i="1"/>
  <c r="AX136656" i="1"/>
  <c r="AY136656" i="1"/>
  <c r="AX136652" i="1"/>
  <c r="AY136652" i="1"/>
  <c r="AX136648" i="1"/>
  <c r="AY136648" i="1"/>
  <c r="AX136644" i="1"/>
  <c r="AY136644" i="1"/>
  <c r="AX136640" i="1"/>
  <c r="AY136640" i="1"/>
  <c r="AX136636" i="1"/>
  <c r="AY136636" i="1"/>
  <c r="AX136632" i="1"/>
  <c r="AY136632" i="1"/>
  <c r="AX136628" i="1"/>
  <c r="AY136628" i="1"/>
  <c r="AX136624" i="1"/>
  <c r="AY136624" i="1"/>
  <c r="AX136620" i="1"/>
  <c r="AY136620" i="1"/>
  <c r="AX136616" i="1"/>
  <c r="AY136616" i="1"/>
  <c r="AX136612" i="1"/>
  <c r="AY136612" i="1"/>
  <c r="AX136608" i="1"/>
  <c r="AY136608" i="1"/>
  <c r="AX136604" i="1"/>
  <c r="AY136604" i="1"/>
  <c r="AX136600" i="1"/>
  <c r="AY136600" i="1"/>
  <c r="AX136596" i="1"/>
  <c r="AY136596" i="1"/>
  <c r="AX136592" i="1"/>
  <c r="AY136592" i="1"/>
  <c r="AX136588" i="1"/>
  <c r="AY136588" i="1"/>
  <c r="AX136584" i="1"/>
  <c r="AY136584" i="1"/>
  <c r="AX136580" i="1"/>
  <c r="AY136580" i="1"/>
  <c r="AX136576" i="1"/>
  <c r="AY136576" i="1"/>
  <c r="AX136572" i="1"/>
  <c r="AY136572" i="1"/>
  <c r="AX136568" i="1"/>
  <c r="AY136568" i="1"/>
  <c r="AX136564" i="1"/>
  <c r="AY136564" i="1"/>
  <c r="AX136560" i="1"/>
  <c r="AY136560" i="1"/>
  <c r="AX136556" i="1"/>
  <c r="AY136556" i="1"/>
  <c r="AX136552" i="1"/>
  <c r="AY136552" i="1"/>
  <c r="AX136548" i="1"/>
  <c r="AY136548" i="1"/>
  <c r="AX136544" i="1"/>
  <c r="AY136544" i="1"/>
  <c r="AX136540" i="1"/>
  <c r="AY136540" i="1"/>
  <c r="AX136536" i="1"/>
  <c r="AY136536" i="1"/>
  <c r="AX136532" i="1"/>
  <c r="AY136532" i="1"/>
  <c r="AX136528" i="1"/>
  <c r="AY136528" i="1"/>
  <c r="AX136524" i="1"/>
  <c r="AY136524" i="1"/>
  <c r="AX136520" i="1"/>
  <c r="AY136520" i="1"/>
  <c r="AX136516" i="1"/>
  <c r="AY136516" i="1"/>
  <c r="AX136512" i="1"/>
  <c r="AY136512" i="1"/>
  <c r="AX136508" i="1"/>
  <c r="AY136508" i="1"/>
  <c r="AX136504" i="1"/>
  <c r="AY136504" i="1"/>
  <c r="AX136500" i="1"/>
  <c r="AY136500" i="1"/>
  <c r="AX136496" i="1"/>
  <c r="AY136496" i="1"/>
  <c r="AX136492" i="1"/>
  <c r="AY136492" i="1"/>
  <c r="AX136488" i="1"/>
  <c r="AY136488" i="1"/>
  <c r="AX136484" i="1"/>
  <c r="AY136484" i="1"/>
  <c r="AX136480" i="1"/>
  <c r="AY136480" i="1"/>
  <c r="AX136476" i="1"/>
  <c r="AY136476" i="1"/>
  <c r="AX136472" i="1"/>
  <c r="AY136472" i="1"/>
  <c r="AX136468" i="1"/>
  <c r="AY136468" i="1"/>
  <c r="AX136464" i="1"/>
  <c r="AY136464" i="1"/>
  <c r="AX136460" i="1"/>
  <c r="AY136460" i="1"/>
  <c r="AX136456" i="1"/>
  <c r="AY136456" i="1"/>
  <c r="AX136452" i="1"/>
  <c r="AY136452" i="1"/>
  <c r="AX136448" i="1"/>
  <c r="AY136448" i="1"/>
  <c r="AX136444" i="1"/>
  <c r="AY136444" i="1"/>
  <c r="AX136440" i="1"/>
  <c r="AY136440" i="1"/>
  <c r="AX136436" i="1"/>
  <c r="AY136436" i="1"/>
  <c r="AX136432" i="1"/>
  <c r="AY136432" i="1"/>
  <c r="AX136428" i="1"/>
  <c r="AY136428" i="1"/>
  <c r="AX136424" i="1"/>
  <c r="AY136424" i="1"/>
  <c r="AX136420" i="1"/>
  <c r="AY136420" i="1"/>
  <c r="AX136416" i="1"/>
  <c r="AY136416" i="1"/>
  <c r="AX136412" i="1"/>
  <c r="AY136412" i="1"/>
  <c r="AX136408" i="1"/>
  <c r="AY136408" i="1"/>
  <c r="AX136404" i="1"/>
  <c r="AY136404" i="1"/>
  <c r="AX136400" i="1"/>
  <c r="AY136400" i="1"/>
  <c r="AX136396" i="1"/>
  <c r="AY136396" i="1"/>
  <c r="AX136392" i="1"/>
  <c r="AY136392" i="1"/>
  <c r="AX136388" i="1"/>
  <c r="AY136388" i="1"/>
  <c r="AX136384" i="1"/>
  <c r="AY136384" i="1"/>
  <c r="AX136380" i="1"/>
  <c r="AY136380" i="1"/>
  <c r="AX136376" i="1"/>
  <c r="AY136376" i="1"/>
  <c r="AX136372" i="1"/>
  <c r="AY136372" i="1"/>
  <c r="AX136368" i="1"/>
  <c r="AY136368" i="1"/>
  <c r="AX136364" i="1"/>
  <c r="AY136364" i="1"/>
  <c r="AX136360" i="1"/>
  <c r="AY136360" i="1"/>
  <c r="AX136356" i="1"/>
  <c r="AY136356" i="1"/>
  <c r="AX136352" i="1"/>
  <c r="AY136352" i="1"/>
  <c r="AX136348" i="1"/>
  <c r="AY136348" i="1"/>
  <c r="AX136344" i="1"/>
  <c r="AY136344" i="1"/>
  <c r="AX136340" i="1"/>
  <c r="AY136340" i="1"/>
  <c r="AX136336" i="1"/>
  <c r="AY136336" i="1"/>
  <c r="AX136332" i="1"/>
  <c r="AY136332" i="1"/>
  <c r="AX136328" i="1"/>
  <c r="AY136328" i="1"/>
  <c r="AX136324" i="1"/>
  <c r="AY136324" i="1"/>
  <c r="AX136320" i="1"/>
  <c r="AY136320" i="1"/>
  <c r="AX136316" i="1"/>
  <c r="AY136316" i="1"/>
  <c r="AX136312" i="1"/>
  <c r="AY136312" i="1"/>
  <c r="AX136308" i="1"/>
  <c r="AY136308" i="1"/>
  <c r="AX136304" i="1"/>
  <c r="AY136304" i="1"/>
  <c r="AX136300" i="1"/>
  <c r="AY136300" i="1"/>
  <c r="AX136296" i="1"/>
  <c r="AY136296" i="1"/>
  <c r="AX136292" i="1"/>
  <c r="AY136292" i="1"/>
  <c r="AX136288" i="1"/>
  <c r="AY136288" i="1"/>
  <c r="AX136284" i="1"/>
  <c r="AY136284" i="1"/>
  <c r="AX136280" i="1"/>
  <c r="AY136280" i="1"/>
  <c r="AX136276" i="1"/>
  <c r="AY136276" i="1"/>
  <c r="AX136272" i="1"/>
  <c r="AY136272" i="1"/>
  <c r="AX136268" i="1"/>
  <c r="AY136268" i="1"/>
  <c r="AX136264" i="1"/>
  <c r="AY136264" i="1"/>
  <c r="AX136260" i="1"/>
  <c r="AY136260" i="1"/>
  <c r="AX136256" i="1"/>
  <c r="AY136256" i="1"/>
  <c r="AX136252" i="1"/>
  <c r="AY136252" i="1"/>
  <c r="AX136248" i="1"/>
  <c r="AY136248" i="1"/>
  <c r="AX136244" i="1"/>
  <c r="AY136244" i="1"/>
  <c r="AX136240" i="1"/>
  <c r="AY136240" i="1"/>
  <c r="AX136236" i="1"/>
  <c r="AY136236" i="1"/>
  <c r="AX136232" i="1"/>
  <c r="AY136232" i="1"/>
  <c r="AX136228" i="1"/>
  <c r="AY136228" i="1"/>
  <c r="AX136224" i="1"/>
  <c r="AY136224" i="1"/>
  <c r="AX136220" i="1"/>
  <c r="AY136220" i="1"/>
  <c r="AX136216" i="1"/>
  <c r="AY136216" i="1"/>
  <c r="AX136212" i="1"/>
  <c r="AY136212" i="1"/>
  <c r="AX136208" i="1"/>
  <c r="AY136208" i="1"/>
  <c r="AX136204" i="1"/>
  <c r="AY136204" i="1"/>
  <c r="AX136200" i="1"/>
  <c r="AY136200" i="1"/>
  <c r="AX136196" i="1"/>
  <c r="AY136196" i="1"/>
  <c r="AX136192" i="1"/>
  <c r="AY136192" i="1"/>
  <c r="AX136188" i="1"/>
  <c r="AY136188" i="1"/>
  <c r="AX136184" i="1"/>
  <c r="AY136184" i="1"/>
  <c r="AX136180" i="1"/>
  <c r="AY136180" i="1"/>
  <c r="AX136176" i="1"/>
  <c r="AY136176" i="1"/>
  <c r="AX136172" i="1"/>
  <c r="AY136172" i="1"/>
  <c r="AX136168" i="1"/>
  <c r="AY136168" i="1"/>
  <c r="AX136164" i="1"/>
  <c r="AY136164" i="1"/>
  <c r="AX136160" i="1"/>
  <c r="AY136160" i="1"/>
  <c r="AX136156" i="1"/>
  <c r="AY136156" i="1"/>
  <c r="AX136152" i="1"/>
  <c r="AY136152" i="1"/>
  <c r="AX136148" i="1"/>
  <c r="AY136148" i="1"/>
  <c r="AX136144" i="1"/>
  <c r="AY136144" i="1"/>
  <c r="AX136140" i="1"/>
  <c r="AY136140" i="1"/>
  <c r="AX136136" i="1"/>
  <c r="AY136136" i="1"/>
  <c r="AX136132" i="1"/>
  <c r="AY136132" i="1"/>
  <c r="AX136128" i="1"/>
  <c r="AY136128" i="1"/>
  <c r="AX136124" i="1"/>
  <c r="AY136124" i="1"/>
  <c r="AX136120" i="1"/>
  <c r="AY136120" i="1"/>
  <c r="AX136116" i="1"/>
  <c r="AY136116" i="1"/>
  <c r="AX136112" i="1"/>
  <c r="AY136112" i="1"/>
  <c r="AX136108" i="1"/>
  <c r="AY136108" i="1"/>
  <c r="AX136104" i="1"/>
  <c r="AY136104" i="1"/>
  <c r="AX136100" i="1"/>
  <c r="AY136100" i="1"/>
  <c r="AX136096" i="1"/>
  <c r="AY136096" i="1"/>
  <c r="AX136092" i="1"/>
  <c r="AY136092" i="1"/>
  <c r="AX136088" i="1"/>
  <c r="AY136088" i="1"/>
  <c r="AX136084" i="1"/>
  <c r="AY136084" i="1"/>
  <c r="AX136080" i="1"/>
  <c r="AY136080" i="1"/>
  <c r="AX136076" i="1"/>
  <c r="AY136076" i="1"/>
  <c r="AX136072" i="1"/>
  <c r="AY136072" i="1"/>
  <c r="AX136068" i="1"/>
  <c r="AY136068" i="1"/>
  <c r="AX136064" i="1"/>
  <c r="AY136064" i="1"/>
  <c r="AX136060" i="1"/>
  <c r="AY136060" i="1"/>
  <c r="AX136056" i="1"/>
  <c r="AY136056" i="1"/>
  <c r="AX136052" i="1"/>
  <c r="AY136052" i="1"/>
  <c r="AX136048" i="1"/>
  <c r="AY136048" i="1"/>
  <c r="AX136044" i="1"/>
  <c r="AY136044" i="1"/>
  <c r="AX136040" i="1"/>
  <c r="AY136040" i="1"/>
  <c r="AX136036" i="1"/>
  <c r="AY136036" i="1"/>
  <c r="AX136032" i="1"/>
  <c r="AY136032" i="1"/>
  <c r="AX136028" i="1"/>
  <c r="AY136028" i="1"/>
  <c r="AX136024" i="1"/>
  <c r="AY136024" i="1"/>
  <c r="AX136020" i="1"/>
  <c r="AY136020" i="1"/>
  <c r="AX136016" i="1"/>
  <c r="AY136016" i="1"/>
  <c r="AX136012" i="1"/>
  <c r="AY136012" i="1"/>
  <c r="AX136008" i="1"/>
  <c r="AY136008" i="1"/>
  <c r="AX136004" i="1"/>
  <c r="AY136004" i="1"/>
  <c r="AX136000" i="1"/>
  <c r="AY136000" i="1"/>
  <c r="AX135996" i="1"/>
  <c r="AY135996" i="1"/>
  <c r="AX135992" i="1"/>
  <c r="AY135992" i="1"/>
  <c r="AX135988" i="1"/>
  <c r="AY135988" i="1"/>
  <c r="AX135984" i="1"/>
  <c r="AY135984" i="1"/>
  <c r="AX135980" i="1"/>
  <c r="AY135980" i="1"/>
  <c r="AX135976" i="1"/>
  <c r="AY135976" i="1"/>
  <c r="AX135972" i="1"/>
  <c r="AY135972" i="1"/>
  <c r="AX135968" i="1"/>
  <c r="AY135968" i="1"/>
  <c r="AX135964" i="1"/>
  <c r="AY135964" i="1"/>
  <c r="AX135960" i="1"/>
  <c r="AY135960" i="1"/>
  <c r="AX135956" i="1"/>
  <c r="AY135956" i="1"/>
  <c r="AX135952" i="1"/>
  <c r="AY135952" i="1"/>
  <c r="AX135948" i="1"/>
  <c r="AY135948" i="1"/>
  <c r="AX135944" i="1"/>
  <c r="AY135944" i="1"/>
  <c r="AX135940" i="1"/>
  <c r="AY135940" i="1"/>
  <c r="AX135936" i="1"/>
  <c r="AY135936" i="1"/>
  <c r="AX135932" i="1"/>
  <c r="AY135932" i="1"/>
  <c r="AX135928" i="1"/>
  <c r="AY135928" i="1"/>
  <c r="AX135924" i="1"/>
  <c r="AY135924" i="1"/>
  <c r="AX135920" i="1"/>
  <c r="AY135920" i="1"/>
  <c r="AX135916" i="1"/>
  <c r="AY135916" i="1"/>
  <c r="AX135912" i="1"/>
  <c r="AY135912" i="1"/>
  <c r="AX135908" i="1"/>
  <c r="AY135908" i="1"/>
  <c r="AX135904" i="1"/>
  <c r="AY135904" i="1"/>
  <c r="AX135900" i="1"/>
  <c r="AY135900" i="1"/>
  <c r="AX135896" i="1"/>
  <c r="AY135896" i="1"/>
  <c r="AX135892" i="1"/>
  <c r="AY135892" i="1"/>
  <c r="AX135888" i="1"/>
  <c r="AY135888" i="1"/>
  <c r="AX135884" i="1"/>
  <c r="AY135884" i="1"/>
  <c r="AX135880" i="1"/>
  <c r="AY135880" i="1"/>
  <c r="AX135876" i="1"/>
  <c r="AY135876" i="1"/>
  <c r="AX135872" i="1"/>
  <c r="AY135872" i="1"/>
  <c r="AX135868" i="1"/>
  <c r="AY135868" i="1"/>
  <c r="AX135864" i="1"/>
  <c r="AY135864" i="1"/>
  <c r="AX135860" i="1"/>
  <c r="AY135860" i="1"/>
  <c r="AX135856" i="1"/>
  <c r="AY135856" i="1"/>
  <c r="AX135852" i="1"/>
  <c r="AY135852" i="1"/>
  <c r="AX135848" i="1"/>
  <c r="AY135848" i="1"/>
  <c r="AX135844" i="1"/>
  <c r="AY135844" i="1"/>
  <c r="AX135840" i="1"/>
  <c r="AY135840" i="1"/>
  <c r="AX135836" i="1"/>
  <c r="AY135836" i="1"/>
  <c r="AX135832" i="1"/>
  <c r="AY135832" i="1"/>
  <c r="AX135828" i="1"/>
  <c r="AY135828" i="1"/>
  <c r="AX135824" i="1"/>
  <c r="AY135824" i="1"/>
  <c r="AX135820" i="1"/>
  <c r="AY135820" i="1"/>
  <c r="AX135816" i="1"/>
  <c r="AY135816" i="1"/>
  <c r="AX135812" i="1"/>
  <c r="AY135812" i="1"/>
  <c r="AX135808" i="1"/>
  <c r="AY135808" i="1"/>
  <c r="AX135804" i="1"/>
  <c r="AY135804" i="1"/>
  <c r="AX135800" i="1"/>
  <c r="AY135800" i="1"/>
  <c r="AX135796" i="1"/>
  <c r="AY135796" i="1"/>
  <c r="AX135792" i="1"/>
  <c r="AY135792" i="1"/>
  <c r="AX135788" i="1"/>
  <c r="AY135788" i="1"/>
  <c r="AX135784" i="1"/>
  <c r="AY135784" i="1"/>
  <c r="AX135780" i="1"/>
  <c r="AY135780" i="1"/>
  <c r="AX135776" i="1"/>
  <c r="AY135776" i="1"/>
  <c r="AX135772" i="1"/>
  <c r="AY135772" i="1"/>
  <c r="AX135768" i="1"/>
  <c r="AY135768" i="1"/>
  <c r="AX135764" i="1"/>
  <c r="AY135764" i="1"/>
  <c r="AX135760" i="1"/>
  <c r="AY135760" i="1"/>
  <c r="AX135756" i="1"/>
  <c r="AY135756" i="1"/>
  <c r="AX135752" i="1"/>
  <c r="AY135752" i="1"/>
  <c r="AX135748" i="1"/>
  <c r="AY135748" i="1"/>
  <c r="AX135744" i="1"/>
  <c r="AY135744" i="1"/>
  <c r="AX135740" i="1"/>
  <c r="AY135740" i="1"/>
  <c r="AX135736" i="1"/>
  <c r="AY135736" i="1"/>
  <c r="AX135732" i="1"/>
  <c r="AY135732" i="1"/>
  <c r="AX135728" i="1"/>
  <c r="AY135728" i="1"/>
  <c r="AX135724" i="1"/>
  <c r="AY135724" i="1"/>
  <c r="AX135720" i="1"/>
  <c r="AY135720" i="1"/>
  <c r="AX135716" i="1"/>
  <c r="AY135716" i="1"/>
  <c r="AX135712" i="1"/>
  <c r="AY135712" i="1"/>
  <c r="AX135708" i="1"/>
  <c r="AY135708" i="1"/>
  <c r="AX135704" i="1"/>
  <c r="AY135704" i="1"/>
  <c r="AX135700" i="1"/>
  <c r="AY135700" i="1"/>
  <c r="AX135696" i="1"/>
  <c r="AY135696" i="1"/>
  <c r="AX135692" i="1"/>
  <c r="AY135692" i="1"/>
  <c r="AX135688" i="1"/>
  <c r="AY135688" i="1"/>
  <c r="AX135684" i="1"/>
  <c r="AY135684" i="1"/>
  <c r="AX135680" i="1"/>
  <c r="AY135680" i="1"/>
  <c r="AX135676" i="1"/>
  <c r="AY135676" i="1"/>
  <c r="AX135672" i="1"/>
  <c r="AY135672" i="1"/>
  <c r="AX135668" i="1"/>
  <c r="AY135668" i="1"/>
  <c r="AX135664" i="1"/>
  <c r="AY135664" i="1"/>
  <c r="AX135660" i="1"/>
  <c r="AY135660" i="1"/>
  <c r="AX135656" i="1"/>
  <c r="AY135656" i="1"/>
  <c r="AX135652" i="1"/>
  <c r="AY135652" i="1"/>
  <c r="AX135648" i="1"/>
  <c r="AY135648" i="1"/>
  <c r="AX135644" i="1"/>
  <c r="AY135644" i="1"/>
  <c r="AX135640" i="1"/>
  <c r="AY135640" i="1"/>
  <c r="AX135636" i="1"/>
  <c r="AY135636" i="1"/>
  <c r="AX135632" i="1"/>
  <c r="AY135632" i="1"/>
  <c r="AX135628" i="1"/>
  <c r="AY135628" i="1"/>
  <c r="AX135624" i="1"/>
  <c r="AY135624" i="1"/>
  <c r="AX135620" i="1"/>
  <c r="AY135620" i="1"/>
  <c r="AX135616" i="1"/>
  <c r="AY135616" i="1"/>
  <c r="AX135612" i="1"/>
  <c r="AY135612" i="1"/>
  <c r="AX135608" i="1"/>
  <c r="AY135608" i="1"/>
  <c r="AX135604" i="1"/>
  <c r="AY135604" i="1"/>
  <c r="AX135600" i="1"/>
  <c r="AY135600" i="1"/>
  <c r="AX135596" i="1"/>
  <c r="AY135596" i="1"/>
  <c r="AX135592" i="1"/>
  <c r="AY135592" i="1"/>
  <c r="AX135588" i="1"/>
  <c r="AY135588" i="1"/>
  <c r="AX135584" i="1"/>
  <c r="AY135584" i="1"/>
  <c r="AX135580" i="1"/>
  <c r="AY135580" i="1"/>
  <c r="AX135576" i="1"/>
  <c r="AY135576" i="1"/>
  <c r="AX135572" i="1"/>
  <c r="AY135572" i="1"/>
  <c r="AX135568" i="1"/>
  <c r="AY135568" i="1"/>
  <c r="AX135564" i="1"/>
  <c r="AY135564" i="1"/>
  <c r="AX135560" i="1"/>
  <c r="AY135560" i="1"/>
  <c r="AX135556" i="1"/>
  <c r="AY135556" i="1"/>
  <c r="AX135552" i="1"/>
  <c r="AY135552" i="1"/>
  <c r="AX135548" i="1"/>
  <c r="AY135548" i="1"/>
  <c r="AX135544" i="1"/>
  <c r="AY135544" i="1"/>
  <c r="AX135540" i="1"/>
  <c r="AY135540" i="1"/>
  <c r="AX135536" i="1"/>
  <c r="AY135536" i="1"/>
  <c r="AX135532" i="1"/>
  <c r="AY135532" i="1"/>
  <c r="AX135528" i="1"/>
  <c r="AY135528" i="1"/>
  <c r="AX135524" i="1"/>
  <c r="AY135524" i="1"/>
  <c r="AX135520" i="1"/>
  <c r="AY135520" i="1"/>
  <c r="AX135516" i="1"/>
  <c r="AY135516" i="1"/>
  <c r="AX135512" i="1"/>
  <c r="AY135512" i="1"/>
  <c r="AX135508" i="1"/>
  <c r="AY135508" i="1"/>
  <c r="AX135504" i="1"/>
  <c r="AY135504" i="1"/>
  <c r="AX135500" i="1"/>
  <c r="AY135500" i="1"/>
  <c r="AX135496" i="1"/>
  <c r="AY135496" i="1"/>
  <c r="AX135492" i="1"/>
  <c r="AY135492" i="1"/>
  <c r="AX135488" i="1"/>
  <c r="AY135488" i="1"/>
  <c r="AX135484" i="1"/>
  <c r="AY135484" i="1"/>
  <c r="AX135480" i="1"/>
  <c r="AY135480" i="1"/>
  <c r="AX135476" i="1"/>
  <c r="AY135476" i="1"/>
  <c r="AX135472" i="1"/>
  <c r="AY135472" i="1"/>
  <c r="AX135468" i="1"/>
  <c r="AY135468" i="1"/>
  <c r="AX135464" i="1"/>
  <c r="AY135464" i="1"/>
  <c r="AX135460" i="1"/>
  <c r="AY135460" i="1"/>
  <c r="AX135456" i="1"/>
  <c r="AY135456" i="1"/>
  <c r="AX135452" i="1"/>
  <c r="AY135452" i="1"/>
  <c r="AX135448" i="1"/>
  <c r="AY135448" i="1"/>
  <c r="AX135444" i="1"/>
  <c r="AY135444" i="1"/>
  <c r="AX135440" i="1"/>
  <c r="AY135440" i="1"/>
  <c r="AX135436" i="1"/>
  <c r="AY135436" i="1"/>
  <c r="AX135432" i="1"/>
  <c r="AY135432" i="1"/>
  <c r="AX135428" i="1"/>
  <c r="AY135428" i="1"/>
  <c r="AX135424" i="1"/>
  <c r="AY135424" i="1"/>
  <c r="AX135420" i="1"/>
  <c r="AY135420" i="1"/>
  <c r="AX135416" i="1"/>
  <c r="AY135416" i="1"/>
  <c r="AX135412" i="1"/>
  <c r="AY135412" i="1"/>
  <c r="AX135408" i="1"/>
  <c r="AY135408" i="1"/>
  <c r="AX135404" i="1"/>
  <c r="AY135404" i="1"/>
  <c r="AX135400" i="1"/>
  <c r="AY135400" i="1"/>
  <c r="AX135396" i="1"/>
  <c r="AY135396" i="1"/>
  <c r="AX135392" i="1"/>
  <c r="AY135392" i="1"/>
  <c r="AX135388" i="1"/>
  <c r="AY135388" i="1"/>
  <c r="AX135384" i="1"/>
  <c r="AY135384" i="1"/>
  <c r="AX135380" i="1"/>
  <c r="AY135380" i="1"/>
  <c r="AX135376" i="1"/>
  <c r="AY135376" i="1"/>
  <c r="AX135372" i="1"/>
  <c r="AY135372" i="1"/>
  <c r="AX135368" i="1"/>
  <c r="AY135368" i="1"/>
  <c r="AX135364" i="1"/>
  <c r="AY135364" i="1"/>
  <c r="AX135360" i="1"/>
  <c r="AY135360" i="1"/>
  <c r="AX135356" i="1"/>
  <c r="AY135356" i="1"/>
  <c r="AX135352" i="1"/>
  <c r="AY135352" i="1"/>
  <c r="AX135348" i="1"/>
  <c r="AY135348" i="1"/>
  <c r="AX135344" i="1"/>
  <c r="AY135344" i="1"/>
  <c r="AX135340" i="1"/>
  <c r="AY135340" i="1"/>
  <c r="AX135336" i="1"/>
  <c r="AY135336" i="1"/>
  <c r="AX135332" i="1"/>
  <c r="AY135332" i="1"/>
  <c r="AX135328" i="1"/>
  <c r="AY135328" i="1"/>
  <c r="AX135324" i="1"/>
  <c r="AY135324" i="1"/>
  <c r="AX135320" i="1"/>
  <c r="AY135320" i="1"/>
  <c r="AX135316" i="1"/>
  <c r="AY135316" i="1"/>
  <c r="AX135312" i="1"/>
  <c r="AY135312" i="1"/>
  <c r="AX135308" i="1"/>
  <c r="AY135308" i="1"/>
  <c r="AX135304" i="1"/>
  <c r="AY135304" i="1"/>
  <c r="AX135300" i="1"/>
  <c r="AY135300" i="1"/>
  <c r="AX135296" i="1"/>
  <c r="AY135296" i="1"/>
  <c r="AX135292" i="1"/>
  <c r="AY135292" i="1"/>
  <c r="AX135288" i="1"/>
  <c r="AY135288" i="1"/>
  <c r="AX135284" i="1"/>
  <c r="AY135284" i="1"/>
  <c r="AX135280" i="1"/>
  <c r="AY135280" i="1"/>
  <c r="AX135276" i="1"/>
  <c r="AY135276" i="1"/>
  <c r="AX135272" i="1"/>
  <c r="AY135272" i="1"/>
  <c r="AX135268" i="1"/>
  <c r="AY135268" i="1"/>
  <c r="AX135264" i="1"/>
  <c r="AY135264" i="1"/>
  <c r="AX135260" i="1"/>
  <c r="AY135260" i="1"/>
  <c r="AX135256" i="1"/>
  <c r="AY135256" i="1"/>
  <c r="AX135252" i="1"/>
  <c r="AY135252" i="1"/>
  <c r="AX135248" i="1"/>
  <c r="AY135248" i="1"/>
  <c r="AX135244" i="1"/>
  <c r="AY135244" i="1"/>
  <c r="AX135240" i="1"/>
  <c r="AY135240" i="1"/>
  <c r="AX135236" i="1"/>
  <c r="AY135236" i="1"/>
  <c r="AX135232" i="1"/>
  <c r="AY135232" i="1"/>
  <c r="AX135228" i="1"/>
  <c r="AY135228" i="1"/>
  <c r="AX135224" i="1"/>
  <c r="AY135224" i="1"/>
  <c r="AX135220" i="1"/>
  <c r="AY135220" i="1"/>
  <c r="AX135216" i="1"/>
  <c r="AY135216" i="1"/>
  <c r="AX135212" i="1"/>
  <c r="AY135212" i="1"/>
  <c r="AX135208" i="1"/>
  <c r="AY135208" i="1"/>
  <c r="AX135204" i="1"/>
  <c r="AY135204" i="1"/>
  <c r="AX135200" i="1"/>
  <c r="AY135200" i="1"/>
  <c r="AX135196" i="1"/>
  <c r="AY135196" i="1"/>
  <c r="AX135192" i="1"/>
  <c r="AY135192" i="1"/>
  <c r="AX135188" i="1"/>
  <c r="AY135188" i="1"/>
  <c r="AX135184" i="1"/>
  <c r="AY135184" i="1"/>
  <c r="AX135180" i="1"/>
  <c r="AY135180" i="1"/>
  <c r="AX135176" i="1"/>
  <c r="AY135176" i="1"/>
  <c r="AX135172" i="1"/>
  <c r="AY135172" i="1"/>
  <c r="AX135168" i="1"/>
  <c r="AY135168" i="1"/>
  <c r="AX135164" i="1"/>
  <c r="AY135164" i="1"/>
  <c r="AX135160" i="1"/>
  <c r="AY135160" i="1"/>
  <c r="AX135156" i="1"/>
  <c r="AY135156" i="1"/>
  <c r="AX135152" i="1"/>
  <c r="AY135152" i="1"/>
  <c r="AX135148" i="1"/>
  <c r="AY135148" i="1"/>
  <c r="AX135144" i="1"/>
  <c r="AY135144" i="1"/>
  <c r="AX135140" i="1"/>
  <c r="AY135140" i="1"/>
  <c r="AX135136" i="1"/>
  <c r="AY135136" i="1"/>
  <c r="AX135132" i="1"/>
  <c r="AY135132" i="1"/>
  <c r="AX135128" i="1"/>
  <c r="AY135128" i="1"/>
  <c r="AX135124" i="1"/>
  <c r="AY135124" i="1"/>
  <c r="AX135120" i="1"/>
  <c r="AY135120" i="1"/>
  <c r="AX135116" i="1"/>
  <c r="AY135116" i="1"/>
  <c r="AX135112" i="1"/>
  <c r="AY135112" i="1"/>
  <c r="AX135108" i="1"/>
  <c r="AY135108" i="1"/>
  <c r="AX135104" i="1"/>
  <c r="AY135104" i="1"/>
  <c r="AX135100" i="1"/>
  <c r="AY135100" i="1"/>
  <c r="AX135096" i="1"/>
  <c r="AY135096" i="1"/>
  <c r="AX135092" i="1"/>
  <c r="AY135092" i="1"/>
  <c r="AX135088" i="1"/>
  <c r="AY135088" i="1"/>
  <c r="AX135084" i="1"/>
  <c r="AY135084" i="1"/>
  <c r="AX135080" i="1"/>
  <c r="AY135080" i="1"/>
  <c r="AX135076" i="1"/>
  <c r="AY135076" i="1"/>
  <c r="AX135072" i="1"/>
  <c r="AY135072" i="1"/>
  <c r="AX135068" i="1"/>
  <c r="AY135068" i="1"/>
  <c r="AX135064" i="1"/>
  <c r="AY135064" i="1"/>
  <c r="AX135060" i="1"/>
  <c r="AY135060" i="1"/>
  <c r="AX135056" i="1"/>
  <c r="AY135056" i="1"/>
  <c r="AX135052" i="1"/>
  <c r="AY135052" i="1"/>
  <c r="AX135048" i="1"/>
  <c r="AY135048" i="1"/>
  <c r="AX135044" i="1"/>
  <c r="AY135044" i="1"/>
  <c r="AX135040" i="1"/>
  <c r="AY135040" i="1"/>
  <c r="AX135036" i="1"/>
  <c r="AY135036" i="1"/>
  <c r="AX135032" i="1"/>
  <c r="AY135032" i="1"/>
  <c r="AX135028" i="1"/>
  <c r="AY135028" i="1"/>
  <c r="AX135024" i="1"/>
  <c r="AY135024" i="1"/>
  <c r="AX135020" i="1"/>
  <c r="AY135020" i="1"/>
  <c r="AX135016" i="1"/>
  <c r="AY135016" i="1"/>
  <c r="AX135012" i="1"/>
  <c r="AY135012" i="1"/>
  <c r="AX135008" i="1"/>
  <c r="AY135008" i="1"/>
  <c r="AX135004" i="1"/>
  <c r="AY135004" i="1"/>
  <c r="AX135000" i="1"/>
  <c r="AY135000" i="1"/>
  <c r="AX134996" i="1"/>
  <c r="AY134996" i="1"/>
  <c r="AX134992" i="1"/>
  <c r="AY134992" i="1"/>
  <c r="AX134988" i="1"/>
  <c r="AY134988" i="1"/>
  <c r="AX134984" i="1"/>
  <c r="AY134984" i="1"/>
  <c r="AX134980" i="1"/>
  <c r="AY134980" i="1"/>
  <c r="AX134976" i="1"/>
  <c r="AY134976" i="1"/>
  <c r="AX134972" i="1"/>
  <c r="AY134972" i="1"/>
  <c r="AX134968" i="1"/>
  <c r="AY134968" i="1"/>
  <c r="AX134964" i="1"/>
  <c r="AY134964" i="1"/>
  <c r="AX134960" i="1"/>
  <c r="AY134960" i="1"/>
  <c r="AX134956" i="1"/>
  <c r="AY134956" i="1"/>
  <c r="AX134952" i="1"/>
  <c r="AY134952" i="1"/>
  <c r="AX134948" i="1"/>
  <c r="AY134948" i="1"/>
  <c r="AX134944" i="1"/>
  <c r="AY134944" i="1"/>
  <c r="AX134940" i="1"/>
  <c r="AY134940" i="1"/>
  <c r="AX134936" i="1"/>
  <c r="AY134936" i="1"/>
  <c r="AX134932" i="1"/>
  <c r="AY134932" i="1"/>
  <c r="AX134928" i="1"/>
  <c r="AY134928" i="1"/>
  <c r="AX134924" i="1"/>
  <c r="AY134924" i="1"/>
  <c r="AX134920" i="1"/>
  <c r="AY134920" i="1"/>
  <c r="AX134916" i="1"/>
  <c r="AY134916" i="1"/>
  <c r="AX134912" i="1"/>
  <c r="AY134912" i="1"/>
  <c r="AX134908" i="1"/>
  <c r="AY134908" i="1"/>
  <c r="AX134904" i="1"/>
  <c r="AY134904" i="1"/>
  <c r="AX134900" i="1"/>
  <c r="AY134900" i="1"/>
  <c r="AX134896" i="1"/>
  <c r="AY134896" i="1"/>
  <c r="AX134892" i="1"/>
  <c r="AY134892" i="1"/>
  <c r="AX134888" i="1"/>
  <c r="AY134888" i="1"/>
  <c r="AX134884" i="1"/>
  <c r="AY134884" i="1"/>
  <c r="AX134880" i="1"/>
  <c r="AY134880" i="1"/>
  <c r="AX134876" i="1"/>
  <c r="AY134876" i="1"/>
  <c r="AX134872" i="1"/>
  <c r="AY134872" i="1"/>
  <c r="AX134868" i="1"/>
  <c r="AY134868" i="1"/>
  <c r="AX134864" i="1"/>
  <c r="AY134864" i="1"/>
  <c r="AX134860" i="1"/>
  <c r="AY134860" i="1"/>
  <c r="AX134856" i="1"/>
  <c r="AY134856" i="1"/>
  <c r="AX134852" i="1"/>
  <c r="AY134852" i="1"/>
  <c r="AX134848" i="1"/>
  <c r="AY134848" i="1"/>
  <c r="AX134844" i="1"/>
  <c r="AY134844" i="1"/>
  <c r="AX134840" i="1"/>
  <c r="AY134840" i="1"/>
  <c r="AX134836" i="1"/>
  <c r="AY134836" i="1"/>
  <c r="AX134832" i="1"/>
  <c r="AY134832" i="1"/>
  <c r="AX134828" i="1"/>
  <c r="AY134828" i="1"/>
  <c r="AX134824" i="1"/>
  <c r="AY134824" i="1"/>
  <c r="AX134820" i="1"/>
  <c r="AY134820" i="1"/>
  <c r="AX134816" i="1"/>
  <c r="AY134816" i="1"/>
  <c r="AX134812" i="1"/>
  <c r="AY134812" i="1"/>
  <c r="AX134808" i="1"/>
  <c r="AY134808" i="1"/>
  <c r="AX134804" i="1"/>
  <c r="AY134804" i="1"/>
  <c r="AX134800" i="1"/>
  <c r="AY134800" i="1"/>
  <c r="AX134796" i="1"/>
  <c r="AY134796" i="1"/>
  <c r="AX134792" i="1"/>
  <c r="AY134792" i="1"/>
  <c r="AX134788" i="1"/>
  <c r="AY134788" i="1"/>
  <c r="AX134784" i="1"/>
  <c r="AY134784" i="1"/>
  <c r="AX134780" i="1"/>
  <c r="AY134780" i="1"/>
  <c r="AX134776" i="1"/>
  <c r="AY134776" i="1"/>
  <c r="AX134772" i="1"/>
  <c r="AY134772" i="1"/>
  <c r="AX134768" i="1"/>
  <c r="AY134768" i="1"/>
  <c r="AX134764" i="1"/>
  <c r="AY134764" i="1"/>
  <c r="AX134760" i="1"/>
  <c r="AY134760" i="1"/>
  <c r="AX134756" i="1"/>
  <c r="AY134756" i="1"/>
  <c r="AX134752" i="1"/>
  <c r="AY134752" i="1"/>
  <c r="AX134748" i="1"/>
  <c r="AY134748" i="1"/>
  <c r="AX134744" i="1"/>
  <c r="AY134744" i="1"/>
  <c r="AX134740" i="1"/>
  <c r="AY134740" i="1"/>
  <c r="AX134736" i="1"/>
  <c r="AY134736" i="1"/>
  <c r="AX134732" i="1"/>
  <c r="AY134732" i="1"/>
  <c r="AX134728" i="1"/>
  <c r="AY134728" i="1"/>
  <c r="AX134724" i="1"/>
  <c r="AY134724" i="1"/>
  <c r="AX134720" i="1"/>
  <c r="AY134720" i="1"/>
  <c r="AX134716" i="1"/>
  <c r="AY134716" i="1"/>
  <c r="AX134712" i="1"/>
  <c r="AY134712" i="1"/>
  <c r="AX134708" i="1"/>
  <c r="AY134708" i="1"/>
  <c r="AX134704" i="1"/>
  <c r="AY134704" i="1"/>
  <c r="AX134700" i="1"/>
  <c r="AY134700" i="1"/>
  <c r="AX134696" i="1"/>
  <c r="AY134696" i="1"/>
  <c r="AX134692" i="1"/>
  <c r="AY134692" i="1"/>
  <c r="AX134688" i="1"/>
  <c r="AY134688" i="1"/>
  <c r="AX134684" i="1"/>
  <c r="AY134684" i="1"/>
  <c r="AX134680" i="1"/>
  <c r="AY134680" i="1"/>
  <c r="AX134676" i="1"/>
  <c r="AY134676" i="1"/>
  <c r="AX134672" i="1"/>
  <c r="AY134672" i="1"/>
  <c r="AX134668" i="1"/>
  <c r="AY134668" i="1"/>
  <c r="AX134664" i="1"/>
  <c r="AY134664" i="1"/>
  <c r="AX134660" i="1"/>
  <c r="AY134660" i="1"/>
  <c r="AX134656" i="1"/>
  <c r="AY134656" i="1"/>
  <c r="AX134652" i="1"/>
  <c r="AY134652" i="1"/>
  <c r="AX134648" i="1"/>
  <c r="AY134648" i="1"/>
  <c r="AX134644" i="1"/>
  <c r="AY134644" i="1"/>
  <c r="AX134640" i="1"/>
  <c r="AY134640" i="1"/>
  <c r="AX134636" i="1"/>
  <c r="AY134636" i="1"/>
  <c r="AX134632" i="1"/>
  <c r="AY134632" i="1"/>
  <c r="AX134628" i="1"/>
  <c r="AY134628" i="1"/>
  <c r="AX134624" i="1"/>
  <c r="AY134624" i="1"/>
  <c r="AX134620" i="1"/>
  <c r="AY134620" i="1"/>
  <c r="AX134616" i="1"/>
  <c r="AY134616" i="1"/>
  <c r="AX134612" i="1"/>
  <c r="AY134612" i="1"/>
  <c r="AX134608" i="1"/>
  <c r="AY134608" i="1"/>
  <c r="AX134604" i="1"/>
  <c r="AY134604" i="1"/>
  <c r="AX134600" i="1"/>
  <c r="AY134600" i="1"/>
  <c r="AX134596" i="1"/>
  <c r="AY134596" i="1"/>
  <c r="AX134592" i="1"/>
  <c r="AY134592" i="1"/>
  <c r="AX134588" i="1"/>
  <c r="AY134588" i="1"/>
  <c r="AX134584" i="1"/>
  <c r="AY134584" i="1"/>
  <c r="AX134580" i="1"/>
  <c r="AY134580" i="1"/>
  <c r="AX134576" i="1"/>
  <c r="AY134576" i="1"/>
  <c r="AX134572" i="1"/>
  <c r="AY134572" i="1"/>
  <c r="AX134568" i="1"/>
  <c r="AY134568" i="1"/>
  <c r="AX134564" i="1"/>
  <c r="AY134564" i="1"/>
  <c r="AX134560" i="1"/>
  <c r="AY134560" i="1"/>
  <c r="AX134556" i="1"/>
  <c r="AY134556" i="1"/>
  <c r="AX134552" i="1"/>
  <c r="AY134552" i="1"/>
  <c r="AX134548" i="1"/>
  <c r="AY134548" i="1"/>
  <c r="AX134544" i="1"/>
  <c r="AY134544" i="1"/>
  <c r="AX134540" i="1"/>
  <c r="AY134540" i="1"/>
  <c r="AX134536" i="1"/>
  <c r="AY134536" i="1"/>
  <c r="AX134532" i="1"/>
  <c r="AY134532" i="1"/>
  <c r="AX134528" i="1"/>
  <c r="AY134528" i="1"/>
  <c r="AX134524" i="1"/>
  <c r="AY134524" i="1"/>
  <c r="AX134520" i="1"/>
  <c r="AY134520" i="1"/>
  <c r="AX134516" i="1"/>
  <c r="AY134516" i="1"/>
  <c r="AX134512" i="1"/>
  <c r="AY134512" i="1"/>
  <c r="AX134508" i="1"/>
  <c r="AY134508" i="1"/>
  <c r="AX134504" i="1"/>
  <c r="AY134504" i="1"/>
  <c r="AX134500" i="1"/>
  <c r="AY134500" i="1"/>
  <c r="AX134496" i="1"/>
  <c r="AY134496" i="1"/>
  <c r="AX134492" i="1"/>
  <c r="AY134492" i="1"/>
  <c r="AX134488" i="1"/>
  <c r="AY134488" i="1"/>
  <c r="AX134484" i="1"/>
  <c r="AY134484" i="1"/>
  <c r="AX134480" i="1"/>
  <c r="AY134480" i="1"/>
  <c r="AX134476" i="1"/>
  <c r="AY134476" i="1"/>
  <c r="AX134472" i="1"/>
  <c r="AY134472" i="1"/>
  <c r="AX134468" i="1"/>
  <c r="AY134468" i="1"/>
  <c r="AX134464" i="1"/>
  <c r="AY134464" i="1"/>
  <c r="AX134460" i="1"/>
  <c r="AY134460" i="1"/>
  <c r="AX134456" i="1"/>
  <c r="AY134456" i="1"/>
  <c r="AX134452" i="1"/>
  <c r="AY134452" i="1"/>
  <c r="AX134448" i="1"/>
  <c r="AY134448" i="1"/>
  <c r="AX134444" i="1"/>
  <c r="AY134444" i="1"/>
  <c r="AX134440" i="1"/>
  <c r="AY134440" i="1"/>
  <c r="AX134436" i="1"/>
  <c r="AY134436" i="1"/>
  <c r="AX134432" i="1"/>
  <c r="AY134432" i="1"/>
  <c r="AX134428" i="1"/>
  <c r="AY134428" i="1"/>
  <c r="AX134424" i="1"/>
  <c r="AY134424" i="1"/>
  <c r="AX134420" i="1"/>
  <c r="AY134420" i="1"/>
  <c r="AX134416" i="1"/>
  <c r="AY134416" i="1"/>
  <c r="AX134412" i="1"/>
  <c r="AY134412" i="1"/>
  <c r="AX134408" i="1"/>
  <c r="AY134408" i="1"/>
  <c r="AX134404" i="1"/>
  <c r="AY134404" i="1"/>
  <c r="AX134400" i="1"/>
  <c r="AY134400" i="1"/>
  <c r="AX134396" i="1"/>
  <c r="AY134396" i="1"/>
  <c r="AX134392" i="1"/>
  <c r="AY134392" i="1"/>
  <c r="AX134388" i="1"/>
  <c r="AY134388" i="1"/>
  <c r="AX134384" i="1"/>
  <c r="AY134384" i="1"/>
  <c r="AX134380" i="1"/>
  <c r="AY134380" i="1"/>
  <c r="AX134376" i="1"/>
  <c r="AY134376" i="1"/>
  <c r="AX134372" i="1"/>
  <c r="AY134372" i="1"/>
  <c r="AX134368" i="1"/>
  <c r="AY134368" i="1"/>
  <c r="AX134364" i="1"/>
  <c r="AY134364" i="1"/>
  <c r="AX134360" i="1"/>
  <c r="AY134360" i="1"/>
  <c r="AX134356" i="1"/>
  <c r="AY134356" i="1"/>
  <c r="AX134352" i="1"/>
  <c r="AY134352" i="1"/>
  <c r="AX134348" i="1"/>
  <c r="AY134348" i="1"/>
  <c r="AX134344" i="1"/>
  <c r="AY134344" i="1"/>
  <c r="AX134340" i="1"/>
  <c r="AY134340" i="1"/>
  <c r="AX134336" i="1"/>
  <c r="AY134336" i="1"/>
  <c r="AX134332" i="1"/>
  <c r="AY134332" i="1"/>
  <c r="AX134328" i="1"/>
  <c r="AY134328" i="1"/>
  <c r="AX134324" i="1"/>
  <c r="AY134324" i="1"/>
  <c r="AX134320" i="1"/>
  <c r="AY134320" i="1"/>
  <c r="AX134316" i="1"/>
  <c r="AY134316" i="1"/>
  <c r="AX134312" i="1"/>
  <c r="AY134312" i="1"/>
  <c r="AX134308" i="1"/>
  <c r="AY134308" i="1"/>
  <c r="AX134304" i="1"/>
  <c r="AY134304" i="1"/>
  <c r="AX134300" i="1"/>
  <c r="AY134300" i="1"/>
  <c r="AX134296" i="1"/>
  <c r="AY134296" i="1"/>
  <c r="AX134292" i="1"/>
  <c r="AY134292" i="1"/>
  <c r="AX134288" i="1"/>
  <c r="AY134288" i="1"/>
  <c r="AX134284" i="1"/>
  <c r="AY134284" i="1"/>
  <c r="AX134280" i="1"/>
  <c r="AY134280" i="1"/>
  <c r="AX134276" i="1"/>
  <c r="AY134276" i="1"/>
  <c r="AX134272" i="1"/>
  <c r="AY134272" i="1"/>
  <c r="AX134268" i="1"/>
  <c r="AY134268" i="1"/>
  <c r="AX134264" i="1"/>
  <c r="AY134264" i="1"/>
  <c r="AX134260" i="1"/>
  <c r="AY134260" i="1"/>
  <c r="AX134256" i="1"/>
  <c r="AY134256" i="1"/>
  <c r="AX134252" i="1"/>
  <c r="AY134252" i="1"/>
  <c r="AX134248" i="1"/>
  <c r="AY134248" i="1"/>
  <c r="AX134244" i="1"/>
  <c r="AY134244" i="1"/>
  <c r="AX134240" i="1"/>
  <c r="AY134240" i="1"/>
  <c r="AX134236" i="1"/>
  <c r="AY134236" i="1"/>
  <c r="AX134232" i="1"/>
  <c r="AY134232" i="1"/>
  <c r="AX134228" i="1"/>
  <c r="AY134228" i="1"/>
  <c r="AX134224" i="1"/>
  <c r="AY134224" i="1"/>
  <c r="AX134220" i="1"/>
  <c r="AY134220" i="1"/>
  <c r="AX134216" i="1"/>
  <c r="AY134216" i="1"/>
  <c r="AX134212" i="1"/>
  <c r="AY134212" i="1"/>
  <c r="AX134208" i="1"/>
  <c r="AY134208" i="1"/>
  <c r="AX134204" i="1"/>
  <c r="AY134204" i="1"/>
  <c r="AX134200" i="1"/>
  <c r="AY134200" i="1"/>
  <c r="AX134196" i="1"/>
  <c r="AY134196" i="1"/>
  <c r="AX134192" i="1"/>
  <c r="AY134192" i="1"/>
  <c r="AX134188" i="1"/>
  <c r="AY134188" i="1"/>
  <c r="AX134184" i="1"/>
  <c r="AY134184" i="1"/>
  <c r="AX134180" i="1"/>
  <c r="AY134180" i="1"/>
  <c r="AX134176" i="1"/>
  <c r="AY134176" i="1"/>
  <c r="AX134172" i="1"/>
  <c r="AY134172" i="1"/>
  <c r="AX134168" i="1"/>
  <c r="AY134168" i="1"/>
  <c r="AX134164" i="1"/>
  <c r="AY134164" i="1"/>
  <c r="AX134160" i="1"/>
  <c r="AY134160" i="1"/>
  <c r="AX134156" i="1"/>
  <c r="AY134156" i="1"/>
  <c r="AX134152" i="1"/>
  <c r="AY134152" i="1"/>
  <c r="AX134148" i="1"/>
  <c r="AY134148" i="1"/>
  <c r="AX134144" i="1"/>
  <c r="AY134144" i="1"/>
  <c r="AX134140" i="1"/>
  <c r="AY134140" i="1"/>
  <c r="AX134136" i="1"/>
  <c r="AY134136" i="1"/>
  <c r="AX134132" i="1"/>
  <c r="AY134132" i="1"/>
  <c r="AX134128" i="1"/>
  <c r="AY134128" i="1"/>
  <c r="AX134124" i="1"/>
  <c r="AY134124" i="1"/>
  <c r="AX134120" i="1"/>
  <c r="AY134120" i="1"/>
  <c r="AX134116" i="1"/>
  <c r="AY134116" i="1"/>
  <c r="AX134112" i="1"/>
  <c r="AY134112" i="1"/>
  <c r="AX134108" i="1"/>
  <c r="AY134108" i="1"/>
  <c r="AX134104" i="1"/>
  <c r="AY134104" i="1"/>
  <c r="AX134100" i="1"/>
  <c r="AY134100" i="1"/>
  <c r="AX134096" i="1"/>
  <c r="AY134096" i="1"/>
  <c r="AX134092" i="1"/>
  <c r="AY134092" i="1"/>
  <c r="AX134088" i="1"/>
  <c r="AY134088" i="1"/>
  <c r="AX134084" i="1"/>
  <c r="AY134084" i="1"/>
  <c r="AX134080" i="1"/>
  <c r="AY134080" i="1"/>
  <c r="AX134076" i="1"/>
  <c r="AY134076" i="1"/>
  <c r="AX134072" i="1"/>
  <c r="AY134072" i="1"/>
  <c r="AX134068" i="1"/>
  <c r="AY134068" i="1"/>
  <c r="AX134064" i="1"/>
  <c r="AY134064" i="1"/>
  <c r="AX134060" i="1"/>
  <c r="AY134060" i="1"/>
  <c r="AX134056" i="1"/>
  <c r="AY134056" i="1"/>
  <c r="AX134052" i="1"/>
  <c r="AY134052" i="1"/>
  <c r="AX134048" i="1"/>
  <c r="AY134048" i="1"/>
  <c r="AX134044" i="1"/>
  <c r="AY134044" i="1"/>
  <c r="AX134040" i="1"/>
  <c r="AY134040" i="1"/>
  <c r="AX134036" i="1"/>
  <c r="AY134036" i="1"/>
  <c r="AX134032" i="1"/>
  <c r="AY134032" i="1"/>
  <c r="AX134028" i="1"/>
  <c r="AY134028" i="1"/>
  <c r="AX134024" i="1"/>
  <c r="AY134024" i="1"/>
  <c r="AX134020" i="1"/>
  <c r="AY134020" i="1"/>
  <c r="AX134016" i="1"/>
  <c r="AY134016" i="1"/>
  <c r="AX134012" i="1"/>
  <c r="AY134012" i="1"/>
  <c r="AX134008" i="1"/>
  <c r="AY134008" i="1"/>
  <c r="AX134004" i="1"/>
  <c r="AY134004" i="1"/>
  <c r="AX134000" i="1"/>
  <c r="AY134000" i="1"/>
  <c r="AX133996" i="1"/>
  <c r="AY133996" i="1"/>
  <c r="AX133992" i="1"/>
  <c r="AY133992" i="1"/>
  <c r="AX133988" i="1"/>
  <c r="AY133988" i="1"/>
  <c r="AX133984" i="1"/>
  <c r="AY133984" i="1"/>
  <c r="AX133980" i="1"/>
  <c r="AY133980" i="1"/>
  <c r="AX133976" i="1"/>
  <c r="AY133976" i="1"/>
  <c r="AX133972" i="1"/>
  <c r="AY133972" i="1"/>
  <c r="AX133968" i="1"/>
  <c r="AY133968" i="1"/>
  <c r="AX133964" i="1"/>
  <c r="AY133964" i="1"/>
  <c r="AX133960" i="1"/>
  <c r="AY133960" i="1"/>
  <c r="AX133956" i="1"/>
  <c r="AY133956" i="1"/>
  <c r="AX133952" i="1"/>
  <c r="AY133952" i="1"/>
  <c r="AX133948" i="1"/>
  <c r="AY133948" i="1"/>
  <c r="AX133944" i="1"/>
  <c r="AY133944" i="1"/>
  <c r="AX133940" i="1"/>
  <c r="AY133940" i="1"/>
  <c r="AX133936" i="1"/>
  <c r="AY133936" i="1"/>
  <c r="AX133932" i="1"/>
  <c r="AY133932" i="1"/>
  <c r="AX133928" i="1"/>
  <c r="AY133928" i="1"/>
  <c r="AX133924" i="1"/>
  <c r="AY133924" i="1"/>
  <c r="AX133920" i="1"/>
  <c r="AY133920" i="1"/>
  <c r="AX133916" i="1"/>
  <c r="AY133916" i="1"/>
  <c r="AX133912" i="1"/>
  <c r="AY133912" i="1"/>
  <c r="AX133908" i="1"/>
  <c r="AY133908" i="1"/>
  <c r="AX133904" i="1"/>
  <c r="AY133904" i="1"/>
  <c r="AX133900" i="1"/>
  <c r="AY133900" i="1"/>
  <c r="AX133896" i="1"/>
  <c r="AY133896" i="1"/>
  <c r="AX133892" i="1"/>
  <c r="AY133892" i="1"/>
  <c r="AX133888" i="1"/>
  <c r="AY133888" i="1"/>
  <c r="AX133884" i="1"/>
  <c r="AY133884" i="1"/>
  <c r="AX133880" i="1"/>
  <c r="AY133880" i="1"/>
  <c r="AX133876" i="1"/>
  <c r="AY133876" i="1"/>
  <c r="AX133872" i="1"/>
  <c r="AY133872" i="1"/>
  <c r="AX133868" i="1"/>
  <c r="AY133868" i="1"/>
  <c r="AX133864" i="1"/>
  <c r="AY133864" i="1"/>
  <c r="AX133860" i="1"/>
  <c r="AY133860" i="1"/>
  <c r="AX133856" i="1"/>
  <c r="AY133856" i="1"/>
  <c r="AX133852" i="1"/>
  <c r="AY133852" i="1"/>
  <c r="AX133848" i="1"/>
  <c r="AY133848" i="1"/>
  <c r="AX133844" i="1"/>
  <c r="AY133844" i="1"/>
  <c r="AX133840" i="1"/>
  <c r="AY133840" i="1"/>
  <c r="AX133836" i="1"/>
  <c r="AY133836" i="1"/>
  <c r="AX133832" i="1"/>
  <c r="AY133832" i="1"/>
  <c r="AX133828" i="1"/>
  <c r="AY133828" i="1"/>
  <c r="AX133824" i="1"/>
  <c r="AY133824" i="1"/>
  <c r="AX133820" i="1"/>
  <c r="AY133820" i="1"/>
  <c r="AX133816" i="1"/>
  <c r="AY133816" i="1"/>
  <c r="AX133812" i="1"/>
  <c r="AY133812" i="1"/>
  <c r="AX133808" i="1"/>
  <c r="AY133808" i="1"/>
  <c r="AX133804" i="1"/>
  <c r="AY133804" i="1"/>
  <c r="AX133800" i="1"/>
  <c r="AY133800" i="1"/>
  <c r="AX133796" i="1"/>
  <c r="AY133796" i="1"/>
  <c r="AX133792" i="1"/>
  <c r="AY133792" i="1"/>
  <c r="AX133788" i="1"/>
  <c r="AY133788" i="1"/>
  <c r="AX133784" i="1"/>
  <c r="AY133784" i="1"/>
  <c r="AX133780" i="1"/>
  <c r="AY133780" i="1"/>
  <c r="AX133776" i="1"/>
  <c r="AY133776" i="1"/>
  <c r="AX133772" i="1"/>
  <c r="AY133772" i="1"/>
  <c r="AX133768" i="1"/>
  <c r="AY133768" i="1"/>
  <c r="AX133764" i="1"/>
  <c r="AY133764" i="1"/>
  <c r="AX133760" i="1"/>
  <c r="AY133760" i="1"/>
  <c r="AX133756" i="1"/>
  <c r="AY133756" i="1"/>
  <c r="AX133752" i="1"/>
  <c r="AY133752" i="1"/>
  <c r="AX133748" i="1"/>
  <c r="AY133748" i="1"/>
  <c r="AX133744" i="1"/>
  <c r="AY133744" i="1"/>
  <c r="AX133740" i="1"/>
  <c r="AY133740" i="1"/>
  <c r="AX133736" i="1"/>
  <c r="AY133736" i="1"/>
  <c r="AX133732" i="1"/>
  <c r="AY133732" i="1"/>
  <c r="AX133728" i="1"/>
  <c r="AY133728" i="1"/>
  <c r="AX133724" i="1"/>
  <c r="AY133724" i="1"/>
  <c r="AX133720" i="1"/>
  <c r="AY133720" i="1"/>
  <c r="AX133716" i="1"/>
  <c r="AY133716" i="1"/>
  <c r="AX133712" i="1"/>
  <c r="AY133712" i="1"/>
  <c r="AX133708" i="1"/>
  <c r="AY133708" i="1"/>
  <c r="AX133704" i="1"/>
  <c r="AY133704" i="1"/>
  <c r="AX133700" i="1"/>
  <c r="AY133700" i="1"/>
  <c r="AX133696" i="1"/>
  <c r="AY133696" i="1"/>
  <c r="AX133692" i="1"/>
  <c r="AY133692" i="1"/>
  <c r="AX133688" i="1"/>
  <c r="AY133688" i="1"/>
  <c r="AX133684" i="1"/>
  <c r="AY133684" i="1"/>
  <c r="AX133680" i="1"/>
  <c r="AY133680" i="1"/>
  <c r="AX133676" i="1"/>
  <c r="AY133676" i="1"/>
  <c r="AX133672" i="1"/>
  <c r="AY133672" i="1"/>
  <c r="AX133668" i="1"/>
  <c r="AY133668" i="1"/>
  <c r="AX133664" i="1"/>
  <c r="AY133664" i="1"/>
  <c r="AX133660" i="1"/>
  <c r="AY133660" i="1"/>
  <c r="AX133656" i="1"/>
  <c r="AY133656" i="1"/>
  <c r="AX133652" i="1"/>
  <c r="AY133652" i="1"/>
  <c r="AX133648" i="1"/>
  <c r="AY133648" i="1"/>
  <c r="AX133644" i="1"/>
  <c r="AY133644" i="1"/>
  <c r="AX133640" i="1"/>
  <c r="AY133640" i="1"/>
  <c r="AX133636" i="1"/>
  <c r="AY133636" i="1"/>
  <c r="AX133632" i="1"/>
  <c r="AY133632" i="1"/>
  <c r="AX133628" i="1"/>
  <c r="AY133628" i="1"/>
  <c r="AX133624" i="1"/>
  <c r="AY133624" i="1"/>
  <c r="AX133620" i="1"/>
  <c r="AY133620" i="1"/>
  <c r="AX133616" i="1"/>
  <c r="AY133616" i="1"/>
  <c r="AX133612" i="1"/>
  <c r="AY133612" i="1"/>
  <c r="AX133608" i="1"/>
  <c r="AY133608" i="1"/>
  <c r="AX133604" i="1"/>
  <c r="AY133604" i="1"/>
  <c r="AX133600" i="1"/>
  <c r="AY133600" i="1"/>
  <c r="AX133596" i="1"/>
  <c r="AY133596" i="1"/>
  <c r="AX133592" i="1"/>
  <c r="AY133592" i="1"/>
  <c r="AX133588" i="1"/>
  <c r="AY133588" i="1"/>
  <c r="AX133584" i="1"/>
  <c r="AY133584" i="1"/>
  <c r="AX133580" i="1"/>
  <c r="AY133580" i="1"/>
  <c r="AX133576" i="1"/>
  <c r="AY133576" i="1"/>
  <c r="AX133572" i="1"/>
  <c r="AY133572" i="1"/>
  <c r="AX133568" i="1"/>
  <c r="AY133568" i="1"/>
  <c r="AX133564" i="1"/>
  <c r="AY133564" i="1"/>
  <c r="AX133560" i="1"/>
  <c r="AY133560" i="1"/>
  <c r="AX133556" i="1"/>
  <c r="AY133556" i="1"/>
  <c r="AX133552" i="1"/>
  <c r="AY133552" i="1"/>
  <c r="AX133548" i="1"/>
  <c r="AY133548" i="1"/>
  <c r="AX133544" i="1"/>
  <c r="AY133544" i="1"/>
  <c r="AX133540" i="1"/>
  <c r="AY133540" i="1"/>
  <c r="AX133536" i="1"/>
  <c r="AY133536" i="1"/>
  <c r="AX133532" i="1"/>
  <c r="AY133532" i="1"/>
  <c r="AX133528" i="1"/>
  <c r="AY133528" i="1"/>
  <c r="AX133524" i="1"/>
  <c r="AY133524" i="1"/>
  <c r="AX133520" i="1"/>
  <c r="AY133520" i="1"/>
  <c r="AX133516" i="1"/>
  <c r="AY133516" i="1"/>
  <c r="AX133512" i="1"/>
  <c r="AY133512" i="1"/>
  <c r="AX133508" i="1"/>
  <c r="AY133508" i="1"/>
  <c r="AX133504" i="1"/>
  <c r="AY133504" i="1"/>
  <c r="AX133500" i="1"/>
  <c r="AY133500" i="1"/>
  <c r="AX133496" i="1"/>
  <c r="AY133496" i="1"/>
  <c r="AX133492" i="1"/>
  <c r="AY133492" i="1"/>
  <c r="AX133488" i="1"/>
  <c r="AY133488" i="1"/>
  <c r="AX133484" i="1"/>
  <c r="AY133484" i="1"/>
  <c r="AX133480" i="1"/>
  <c r="AY133480" i="1"/>
  <c r="AX133476" i="1"/>
  <c r="AY133476" i="1"/>
  <c r="AX133472" i="1"/>
  <c r="AY133472" i="1"/>
  <c r="AX133468" i="1"/>
  <c r="AY133468" i="1"/>
  <c r="AX133464" i="1"/>
  <c r="AY133464" i="1"/>
  <c r="AX133460" i="1"/>
  <c r="AY133460" i="1"/>
  <c r="AX133456" i="1"/>
  <c r="AY133456" i="1"/>
  <c r="AX133452" i="1"/>
  <c r="AY133452" i="1"/>
  <c r="AX133448" i="1"/>
  <c r="AY133448" i="1"/>
  <c r="AX133444" i="1"/>
  <c r="AY133444" i="1"/>
  <c r="AX133440" i="1"/>
  <c r="AY133440" i="1"/>
  <c r="AX133436" i="1"/>
  <c r="AY133436" i="1"/>
  <c r="AX133432" i="1"/>
  <c r="AY133432" i="1"/>
  <c r="AX133428" i="1"/>
  <c r="AY133428" i="1"/>
  <c r="AX133424" i="1"/>
  <c r="AY133424" i="1"/>
  <c r="AX133420" i="1"/>
  <c r="AY133420" i="1"/>
  <c r="AX133416" i="1"/>
  <c r="AY133416" i="1"/>
  <c r="AX133412" i="1"/>
  <c r="AY133412" i="1"/>
  <c r="AX133408" i="1"/>
  <c r="AY133408" i="1"/>
  <c r="AX133404" i="1"/>
  <c r="AY133404" i="1"/>
  <c r="AX133400" i="1"/>
  <c r="AY133400" i="1"/>
  <c r="AX133396" i="1"/>
  <c r="AY133396" i="1"/>
  <c r="AX133392" i="1"/>
  <c r="AY133392" i="1"/>
  <c r="AX133388" i="1"/>
  <c r="AY133388" i="1"/>
  <c r="AX133384" i="1"/>
  <c r="AY133384" i="1"/>
  <c r="AX133380" i="1"/>
  <c r="AY133380" i="1"/>
  <c r="AX133376" i="1"/>
  <c r="AY133376" i="1"/>
  <c r="AX133372" i="1"/>
  <c r="AY133372" i="1"/>
  <c r="AX133368" i="1"/>
  <c r="AY133368" i="1"/>
  <c r="AX133364" i="1"/>
  <c r="AY133364" i="1"/>
  <c r="AX133360" i="1"/>
  <c r="AY133360" i="1"/>
  <c r="AX133356" i="1"/>
  <c r="AY133356" i="1"/>
  <c r="AX133352" i="1"/>
  <c r="AY133352" i="1"/>
  <c r="AX133348" i="1"/>
  <c r="AY133348" i="1"/>
  <c r="AX133344" i="1"/>
  <c r="AY133344" i="1"/>
  <c r="AX133340" i="1"/>
  <c r="AY133340" i="1"/>
  <c r="AX133336" i="1"/>
  <c r="AY133336" i="1"/>
  <c r="AX133332" i="1"/>
  <c r="AY133332" i="1"/>
  <c r="AX133328" i="1"/>
  <c r="AY133328" i="1"/>
  <c r="AX133324" i="1"/>
  <c r="AY133324" i="1"/>
  <c r="AX133320" i="1"/>
  <c r="AY133320" i="1"/>
  <c r="AX133316" i="1"/>
  <c r="AY133316" i="1"/>
  <c r="AX133312" i="1"/>
  <c r="AY133312" i="1"/>
  <c r="AX133308" i="1"/>
  <c r="AY133308" i="1"/>
  <c r="AX133304" i="1"/>
  <c r="AY133304" i="1"/>
  <c r="AX133300" i="1"/>
  <c r="AY133300" i="1"/>
  <c r="AX133296" i="1"/>
  <c r="AY133296" i="1"/>
  <c r="AX133292" i="1"/>
  <c r="AY133292" i="1"/>
  <c r="AX133288" i="1"/>
  <c r="AY133288" i="1"/>
  <c r="AX133284" i="1"/>
  <c r="AY133284" i="1"/>
  <c r="AX133280" i="1"/>
  <c r="AY133280" i="1"/>
  <c r="AX133276" i="1"/>
  <c r="AY133276" i="1"/>
  <c r="AX133272" i="1"/>
  <c r="AY133272" i="1"/>
  <c r="AX133268" i="1"/>
  <c r="AY133268" i="1"/>
  <c r="AX133264" i="1"/>
  <c r="AY133264" i="1"/>
  <c r="AX133260" i="1"/>
  <c r="AY133260" i="1"/>
  <c r="AX133256" i="1"/>
  <c r="AY133256" i="1"/>
  <c r="AX133252" i="1"/>
  <c r="AY133252" i="1"/>
  <c r="AX133248" i="1"/>
  <c r="AY133248" i="1"/>
  <c r="AX133244" i="1"/>
  <c r="AY133244" i="1"/>
  <c r="AX133240" i="1"/>
  <c r="AY133240" i="1"/>
  <c r="AX133236" i="1"/>
  <c r="AY133236" i="1"/>
  <c r="AX133232" i="1"/>
  <c r="AY133232" i="1"/>
  <c r="AX133228" i="1"/>
  <c r="AY133228" i="1"/>
  <c r="AX133224" i="1"/>
  <c r="AY133224" i="1"/>
  <c r="AX133220" i="1"/>
  <c r="AY133220" i="1"/>
  <c r="AX133216" i="1"/>
  <c r="AY133216" i="1"/>
  <c r="AX133212" i="1"/>
  <c r="AY133212" i="1"/>
  <c r="AX133208" i="1"/>
  <c r="AY133208" i="1"/>
  <c r="AX133204" i="1"/>
  <c r="AY133204" i="1"/>
  <c r="AX133200" i="1"/>
  <c r="AY133200" i="1"/>
  <c r="AX133196" i="1"/>
  <c r="AY133196" i="1"/>
  <c r="AX133192" i="1"/>
  <c r="AY133192" i="1"/>
  <c r="AX133188" i="1"/>
  <c r="AY133188" i="1"/>
  <c r="AX133184" i="1"/>
  <c r="AY133184" i="1"/>
  <c r="AX133180" i="1"/>
  <c r="AY133180" i="1"/>
  <c r="AX133176" i="1"/>
  <c r="AY133176" i="1"/>
  <c r="AX133172" i="1"/>
  <c r="AY133172" i="1"/>
  <c r="AX133168" i="1"/>
  <c r="AY133168" i="1"/>
  <c r="AX133164" i="1"/>
  <c r="AY133164" i="1"/>
  <c r="AX133160" i="1"/>
  <c r="AY133160" i="1"/>
  <c r="AX133156" i="1"/>
  <c r="AY133156" i="1"/>
  <c r="AX133152" i="1"/>
  <c r="AY133152" i="1"/>
  <c r="AX133148" i="1"/>
  <c r="AY133148" i="1"/>
  <c r="AX133144" i="1"/>
  <c r="AY133144" i="1"/>
  <c r="AX133140" i="1"/>
  <c r="AY133140" i="1"/>
  <c r="AX133136" i="1"/>
  <c r="AY133136" i="1"/>
  <c r="AX133132" i="1"/>
  <c r="AY133132" i="1"/>
  <c r="AX133128" i="1"/>
  <c r="AY133128" i="1"/>
  <c r="AX133124" i="1"/>
  <c r="AY133124" i="1"/>
  <c r="AX133120" i="1"/>
  <c r="AY133120" i="1"/>
  <c r="AX133116" i="1"/>
  <c r="AY133116" i="1"/>
  <c r="AX133112" i="1"/>
  <c r="AY133112" i="1"/>
  <c r="AX133108" i="1"/>
  <c r="AY133108" i="1"/>
  <c r="AX133104" i="1"/>
  <c r="AY133104" i="1"/>
  <c r="AX133100" i="1"/>
  <c r="AY133100" i="1"/>
  <c r="AX133096" i="1"/>
  <c r="AY133096" i="1"/>
  <c r="AX133092" i="1"/>
  <c r="AY133092" i="1"/>
  <c r="AX133088" i="1"/>
  <c r="AY133088" i="1"/>
  <c r="AX133084" i="1"/>
  <c r="AY133084" i="1"/>
  <c r="AX133080" i="1"/>
  <c r="AY133080" i="1"/>
  <c r="AX133076" i="1"/>
  <c r="AY133076" i="1"/>
  <c r="AX133072" i="1"/>
  <c r="AY133072" i="1"/>
  <c r="AX133068" i="1"/>
  <c r="AY133068" i="1"/>
  <c r="AX133064" i="1"/>
  <c r="AY133064" i="1"/>
  <c r="AX133060" i="1"/>
  <c r="AY133060" i="1"/>
  <c r="AX133056" i="1"/>
  <c r="AY133056" i="1"/>
  <c r="AX133052" i="1"/>
  <c r="AY133052" i="1"/>
  <c r="AX133048" i="1"/>
  <c r="AY133048" i="1"/>
  <c r="AX133044" i="1"/>
  <c r="AY133044" i="1"/>
  <c r="AX133040" i="1"/>
  <c r="AY133040" i="1"/>
  <c r="AX133036" i="1"/>
  <c r="AY133036" i="1"/>
  <c r="AX133032" i="1"/>
  <c r="AY133032" i="1"/>
  <c r="AX133028" i="1"/>
  <c r="AY133028" i="1"/>
  <c r="AX133024" i="1"/>
  <c r="AY133024" i="1"/>
  <c r="AX133020" i="1"/>
  <c r="AY133020" i="1"/>
  <c r="AX133016" i="1"/>
  <c r="AY133016" i="1"/>
  <c r="AX133012" i="1"/>
  <c r="AY133012" i="1"/>
  <c r="AX133008" i="1"/>
  <c r="AY133008" i="1"/>
  <c r="AX133004" i="1"/>
  <c r="AY133004" i="1"/>
  <c r="AX133000" i="1"/>
  <c r="AY133000" i="1"/>
  <c r="AX132996" i="1"/>
  <c r="AY132996" i="1"/>
  <c r="AX132992" i="1"/>
  <c r="AY132992" i="1"/>
  <c r="AX132988" i="1"/>
  <c r="AY132988" i="1"/>
  <c r="AX132984" i="1"/>
  <c r="AY132984" i="1"/>
  <c r="AX132980" i="1"/>
  <c r="AY132980" i="1"/>
  <c r="AX132976" i="1"/>
  <c r="AY132976" i="1"/>
  <c r="AX132972" i="1"/>
  <c r="AY132972" i="1"/>
  <c r="AX132968" i="1"/>
  <c r="AY132968" i="1"/>
  <c r="AX132964" i="1"/>
  <c r="AY132964" i="1"/>
  <c r="AX132960" i="1"/>
  <c r="AY132960" i="1"/>
  <c r="AX132956" i="1"/>
  <c r="AY132956" i="1"/>
  <c r="AX132952" i="1"/>
  <c r="AY132952" i="1"/>
  <c r="AX132948" i="1"/>
  <c r="AY132948" i="1"/>
  <c r="AX132944" i="1"/>
  <c r="AY132944" i="1"/>
  <c r="AX132940" i="1"/>
  <c r="AY132940" i="1"/>
  <c r="AX132936" i="1"/>
  <c r="AY132936" i="1"/>
  <c r="AX132932" i="1"/>
  <c r="AY132932" i="1"/>
  <c r="AX132928" i="1"/>
  <c r="AY132928" i="1"/>
  <c r="AX132924" i="1"/>
  <c r="AY132924" i="1"/>
  <c r="AX132920" i="1"/>
  <c r="AY132920" i="1"/>
  <c r="AX132916" i="1"/>
  <c r="AY132916" i="1"/>
  <c r="AX132912" i="1"/>
  <c r="AY132912" i="1"/>
  <c r="AX132908" i="1"/>
  <c r="AY132908" i="1"/>
  <c r="AX132904" i="1"/>
  <c r="AY132904" i="1"/>
  <c r="AX132900" i="1"/>
  <c r="AY132900" i="1"/>
  <c r="AX132896" i="1"/>
  <c r="AY132896" i="1"/>
  <c r="AX132892" i="1"/>
  <c r="AY132892" i="1"/>
  <c r="AX132888" i="1"/>
  <c r="AY132888" i="1"/>
  <c r="AX132884" i="1"/>
  <c r="AY132884" i="1"/>
  <c r="AX132880" i="1"/>
  <c r="AY132880" i="1"/>
  <c r="AX132876" i="1"/>
  <c r="AY132876" i="1"/>
  <c r="AX132872" i="1"/>
  <c r="AY132872" i="1"/>
  <c r="AX132868" i="1"/>
  <c r="AY132868" i="1"/>
  <c r="AX132864" i="1"/>
  <c r="AY132864" i="1"/>
  <c r="AX132860" i="1"/>
  <c r="AY132860" i="1"/>
  <c r="AX132856" i="1"/>
  <c r="AY132856" i="1"/>
  <c r="AX132852" i="1"/>
  <c r="AY132852" i="1"/>
  <c r="AX132848" i="1"/>
  <c r="AY132848" i="1"/>
  <c r="AX132844" i="1"/>
  <c r="AY132844" i="1"/>
  <c r="AX132840" i="1"/>
  <c r="AY132840" i="1"/>
  <c r="AX132836" i="1"/>
  <c r="AY132836" i="1"/>
  <c r="AX132832" i="1"/>
  <c r="AY132832" i="1"/>
  <c r="AX132828" i="1"/>
  <c r="AY132828" i="1"/>
  <c r="AX132824" i="1"/>
  <c r="AY132824" i="1"/>
  <c r="AX132820" i="1"/>
  <c r="AY132820" i="1"/>
  <c r="AX132816" i="1"/>
  <c r="AY132816" i="1"/>
  <c r="AX132812" i="1"/>
  <c r="AY132812" i="1"/>
  <c r="AX132808" i="1"/>
  <c r="AY132808" i="1"/>
  <c r="AX132804" i="1"/>
  <c r="AY132804" i="1"/>
  <c r="AX132800" i="1"/>
  <c r="AY132800" i="1"/>
  <c r="AX132796" i="1"/>
  <c r="AY132796" i="1"/>
  <c r="AX132792" i="1"/>
  <c r="AY132792" i="1"/>
  <c r="AX132788" i="1"/>
  <c r="AY132788" i="1"/>
  <c r="AX132784" i="1"/>
  <c r="AY132784" i="1"/>
  <c r="AX132780" i="1"/>
  <c r="AY132780" i="1"/>
  <c r="AX132776" i="1"/>
  <c r="AY132776" i="1"/>
  <c r="AX132772" i="1"/>
  <c r="AY132772" i="1"/>
  <c r="AX132768" i="1"/>
  <c r="AY132768" i="1"/>
  <c r="AX132764" i="1"/>
  <c r="AY132764" i="1"/>
  <c r="AX132760" i="1"/>
  <c r="AY132760" i="1"/>
  <c r="AX132756" i="1"/>
  <c r="AY132756" i="1"/>
  <c r="AX132752" i="1"/>
  <c r="AY132752" i="1"/>
  <c r="AX132748" i="1"/>
  <c r="AY132748" i="1"/>
  <c r="AX132744" i="1"/>
  <c r="AY132744" i="1"/>
  <c r="AX132740" i="1"/>
  <c r="AY132740" i="1"/>
  <c r="AX132736" i="1"/>
  <c r="AY132736" i="1"/>
  <c r="AX132732" i="1"/>
  <c r="AY132732" i="1"/>
  <c r="AX132728" i="1"/>
  <c r="AY132728" i="1"/>
  <c r="AX132724" i="1"/>
  <c r="AY132724" i="1"/>
  <c r="AX132720" i="1"/>
  <c r="AY132720" i="1"/>
  <c r="AX132716" i="1"/>
  <c r="AY132716" i="1"/>
  <c r="AX132712" i="1"/>
  <c r="AY132712" i="1"/>
  <c r="AX132708" i="1"/>
  <c r="AY132708" i="1"/>
  <c r="AX132704" i="1"/>
  <c r="AY132704" i="1"/>
  <c r="AX132700" i="1"/>
  <c r="AY132700" i="1"/>
  <c r="AX132696" i="1"/>
  <c r="AY132696" i="1"/>
  <c r="AX132692" i="1"/>
  <c r="AY132692" i="1"/>
  <c r="AX132688" i="1"/>
  <c r="AY132688" i="1"/>
  <c r="AX132684" i="1"/>
  <c r="AY132684" i="1"/>
  <c r="AX132680" i="1"/>
  <c r="AY132680" i="1"/>
  <c r="AX132676" i="1"/>
  <c r="AY132676" i="1"/>
  <c r="AX132672" i="1"/>
  <c r="AY132672" i="1"/>
  <c r="AX132668" i="1"/>
  <c r="AY132668" i="1"/>
  <c r="AX132664" i="1"/>
  <c r="AY132664" i="1"/>
  <c r="AX132660" i="1"/>
  <c r="AY132660" i="1"/>
  <c r="AX132656" i="1"/>
  <c r="AY132656" i="1"/>
  <c r="AX132652" i="1"/>
  <c r="AY132652" i="1"/>
  <c r="AX132648" i="1"/>
  <c r="AY132648" i="1"/>
  <c r="AX132644" i="1"/>
  <c r="AY132644" i="1"/>
  <c r="AX132640" i="1"/>
  <c r="AY132640" i="1"/>
  <c r="AX132636" i="1"/>
  <c r="AY132636" i="1"/>
  <c r="AX132632" i="1"/>
  <c r="AY132632" i="1"/>
  <c r="AX132628" i="1"/>
  <c r="AY132628" i="1"/>
  <c r="AX132624" i="1"/>
  <c r="AY132624" i="1"/>
  <c r="AX132620" i="1"/>
  <c r="AY132620" i="1"/>
  <c r="AX132616" i="1"/>
  <c r="AY132616" i="1"/>
  <c r="AX132612" i="1"/>
  <c r="AY132612" i="1"/>
  <c r="AX132608" i="1"/>
  <c r="AY132608" i="1"/>
  <c r="AX132604" i="1"/>
  <c r="AY132604" i="1"/>
  <c r="AX132600" i="1"/>
  <c r="AY132600" i="1"/>
  <c r="AX132596" i="1"/>
  <c r="AY132596" i="1"/>
  <c r="AX132592" i="1"/>
  <c r="AY132592" i="1"/>
  <c r="AX132588" i="1"/>
  <c r="AY132588" i="1"/>
  <c r="AX132584" i="1"/>
  <c r="AY132584" i="1"/>
  <c r="AX132580" i="1"/>
  <c r="AY132580" i="1"/>
  <c r="AX132576" i="1"/>
  <c r="AY132576" i="1"/>
  <c r="AX132572" i="1"/>
  <c r="AY132572" i="1"/>
  <c r="AX132568" i="1"/>
  <c r="AY132568" i="1"/>
  <c r="AX132564" i="1"/>
  <c r="AY132564" i="1"/>
  <c r="AX132560" i="1"/>
  <c r="AY132560" i="1"/>
  <c r="AX132556" i="1"/>
  <c r="AY132556" i="1"/>
  <c r="AX132552" i="1"/>
  <c r="AY132552" i="1"/>
  <c r="AX132548" i="1"/>
  <c r="AY132548" i="1"/>
  <c r="AX132544" i="1"/>
  <c r="AY132544" i="1"/>
  <c r="AX132540" i="1"/>
  <c r="AY132540" i="1"/>
  <c r="AX132536" i="1"/>
  <c r="AY132536" i="1"/>
  <c r="AX132532" i="1"/>
  <c r="AY132532" i="1"/>
  <c r="AX132528" i="1"/>
  <c r="AY132528" i="1"/>
  <c r="AX132524" i="1"/>
  <c r="AY132524" i="1"/>
  <c r="AX132520" i="1"/>
  <c r="AY132520" i="1"/>
  <c r="AX132516" i="1"/>
  <c r="AY132516" i="1"/>
  <c r="AX132512" i="1"/>
  <c r="AY132512" i="1"/>
  <c r="AX132508" i="1"/>
  <c r="AY132508" i="1"/>
  <c r="AX132504" i="1"/>
  <c r="AY132504" i="1"/>
  <c r="AX132500" i="1"/>
  <c r="AY132500" i="1"/>
  <c r="AX132496" i="1"/>
  <c r="AY132496" i="1"/>
  <c r="AX132492" i="1"/>
  <c r="AY132492" i="1"/>
  <c r="AX132488" i="1"/>
  <c r="AY132488" i="1"/>
  <c r="AX132484" i="1"/>
  <c r="AY132484" i="1"/>
  <c r="AX132480" i="1"/>
  <c r="AY132480" i="1"/>
  <c r="AX132476" i="1"/>
  <c r="AY132476" i="1"/>
  <c r="AX132472" i="1"/>
  <c r="AY132472" i="1"/>
  <c r="AX132468" i="1"/>
  <c r="AY132468" i="1"/>
  <c r="AX132464" i="1"/>
  <c r="AY132464" i="1"/>
  <c r="AX132460" i="1"/>
  <c r="AY132460" i="1"/>
  <c r="AX132456" i="1"/>
  <c r="AY132456" i="1"/>
  <c r="AX132452" i="1"/>
  <c r="AY132452" i="1"/>
  <c r="AX132448" i="1"/>
  <c r="AY132448" i="1"/>
  <c r="AX132444" i="1"/>
  <c r="AY132444" i="1"/>
  <c r="AX132440" i="1"/>
  <c r="AY132440" i="1"/>
  <c r="AX132436" i="1"/>
  <c r="AY132436" i="1"/>
  <c r="AX132432" i="1"/>
  <c r="AY132432" i="1"/>
  <c r="AX132428" i="1"/>
  <c r="AY132428" i="1"/>
  <c r="AX132424" i="1"/>
  <c r="AY132424" i="1"/>
  <c r="AX132420" i="1"/>
  <c r="AY132420" i="1"/>
  <c r="AX132416" i="1"/>
  <c r="AY132416" i="1"/>
  <c r="AX132412" i="1"/>
  <c r="AY132412" i="1"/>
  <c r="AX132408" i="1"/>
  <c r="AY132408" i="1"/>
  <c r="AX132404" i="1"/>
  <c r="AY132404" i="1"/>
  <c r="AX132400" i="1"/>
  <c r="AY132400" i="1"/>
  <c r="AX132396" i="1"/>
  <c r="AY132396" i="1"/>
  <c r="AX132392" i="1"/>
  <c r="AY132392" i="1"/>
  <c r="AX132388" i="1"/>
  <c r="AY132388" i="1"/>
  <c r="AX132384" i="1"/>
  <c r="AY132384" i="1"/>
  <c r="AX132380" i="1"/>
  <c r="AY132380" i="1"/>
  <c r="AX132376" i="1"/>
  <c r="AY132376" i="1"/>
  <c r="AX132372" i="1"/>
  <c r="AY132372" i="1"/>
  <c r="AX132368" i="1"/>
  <c r="AY132368" i="1"/>
  <c r="AX132364" i="1"/>
  <c r="AY132364" i="1"/>
  <c r="AX132360" i="1"/>
  <c r="AY132360" i="1"/>
  <c r="AX132356" i="1"/>
  <c r="AY132356" i="1"/>
  <c r="AX132352" i="1"/>
  <c r="AY132352" i="1"/>
  <c r="AX132348" i="1"/>
  <c r="AY132348" i="1"/>
  <c r="AX132344" i="1"/>
  <c r="AY132344" i="1"/>
  <c r="AX132340" i="1"/>
  <c r="AY132340" i="1"/>
  <c r="AX132336" i="1"/>
  <c r="AY132336" i="1"/>
  <c r="AX132332" i="1"/>
  <c r="AY132332" i="1"/>
  <c r="AX132328" i="1"/>
  <c r="AY132328" i="1"/>
  <c r="AX132324" i="1"/>
  <c r="AY132324" i="1"/>
  <c r="AX132320" i="1"/>
  <c r="AY132320" i="1"/>
  <c r="AX132316" i="1"/>
  <c r="AY132316" i="1"/>
  <c r="AX132312" i="1"/>
  <c r="AY132312" i="1"/>
  <c r="AX132308" i="1"/>
  <c r="AY132308" i="1"/>
  <c r="AX132304" i="1"/>
  <c r="AY132304" i="1"/>
  <c r="AX132300" i="1"/>
  <c r="AY132300" i="1"/>
  <c r="AX132296" i="1"/>
  <c r="AY132296" i="1"/>
  <c r="AX132292" i="1"/>
  <c r="AY132292" i="1"/>
  <c r="AX132288" i="1"/>
  <c r="AY132288" i="1"/>
  <c r="AX132284" i="1"/>
  <c r="AY132284" i="1"/>
  <c r="AX132280" i="1"/>
  <c r="AY132280" i="1"/>
  <c r="AX132276" i="1"/>
  <c r="AY132276" i="1"/>
  <c r="AX132272" i="1"/>
  <c r="AY132272" i="1"/>
  <c r="AX132268" i="1"/>
  <c r="AY132268" i="1"/>
  <c r="AX132264" i="1"/>
  <c r="AY132264" i="1"/>
  <c r="AX132260" i="1"/>
  <c r="AY132260" i="1"/>
  <c r="AX132256" i="1"/>
  <c r="AY132256" i="1"/>
  <c r="AX132252" i="1"/>
  <c r="AY132252" i="1"/>
  <c r="AX132248" i="1"/>
  <c r="AY132248" i="1"/>
  <c r="AX132244" i="1"/>
  <c r="AY132244" i="1"/>
  <c r="AX132240" i="1"/>
  <c r="AY132240" i="1"/>
  <c r="AX132236" i="1"/>
  <c r="AY132236" i="1"/>
  <c r="AX132232" i="1"/>
  <c r="AY132232" i="1"/>
  <c r="AX132228" i="1"/>
  <c r="AY132228" i="1"/>
  <c r="AX132224" i="1"/>
  <c r="AY132224" i="1"/>
  <c r="AX132220" i="1"/>
  <c r="AY132220" i="1"/>
  <c r="AX132216" i="1"/>
  <c r="AY132216" i="1"/>
  <c r="AX132212" i="1"/>
  <c r="AY132212" i="1"/>
  <c r="AX132208" i="1"/>
  <c r="AY132208" i="1"/>
  <c r="AX132204" i="1"/>
  <c r="AY132204" i="1"/>
  <c r="AX132200" i="1"/>
  <c r="AY132200" i="1"/>
  <c r="AX200521" i="1"/>
  <c r="AY200521" i="1"/>
  <c r="AX200509" i="1"/>
  <c r="AY200509" i="1"/>
  <c r="AX200497" i="1"/>
  <c r="AY200497" i="1"/>
  <c r="AX200485" i="1"/>
  <c r="AY200485" i="1"/>
  <c r="AX200473" i="1"/>
  <c r="AY200473" i="1"/>
  <c r="AX200457" i="1"/>
  <c r="AY200457" i="1"/>
  <c r="AX200441" i="1"/>
  <c r="AY200441" i="1"/>
  <c r="AX200425" i="1"/>
  <c r="AY200425" i="1"/>
  <c r="AX200413" i="1"/>
  <c r="AY200413" i="1"/>
  <c r="AX200405" i="1"/>
  <c r="AY200405" i="1"/>
  <c r="AX200393" i="1"/>
  <c r="AY200393" i="1"/>
  <c r="AX200381" i="1"/>
  <c r="AY200381" i="1"/>
  <c r="AX200369" i="1"/>
  <c r="AY200369" i="1"/>
  <c r="AX200357" i="1"/>
  <c r="AY200357" i="1"/>
  <c r="AX200345" i="1"/>
  <c r="AY200345" i="1"/>
  <c r="AX200333" i="1"/>
  <c r="AY200333" i="1"/>
  <c r="AX200321" i="1"/>
  <c r="AY200321" i="1"/>
  <c r="AX200309" i="1"/>
  <c r="AY200309" i="1"/>
  <c r="AX200297" i="1"/>
  <c r="AY200297" i="1"/>
  <c r="AX200285" i="1"/>
  <c r="AY200285" i="1"/>
  <c r="AX200265" i="1"/>
  <c r="AY200265" i="1"/>
  <c r="AX200261" i="1"/>
  <c r="AY200261" i="1"/>
  <c r="AX200249" i="1"/>
  <c r="AY200249" i="1"/>
  <c r="AX200237" i="1"/>
  <c r="AY200237" i="1"/>
  <c r="AX200225" i="1"/>
  <c r="AY200225" i="1"/>
  <c r="AX200213" i="1"/>
  <c r="AY200213" i="1"/>
  <c r="AX200201" i="1"/>
  <c r="AY200201" i="1"/>
  <c r="AX200189" i="1"/>
  <c r="AY200189" i="1"/>
  <c r="AX200177" i="1"/>
  <c r="AY200177" i="1"/>
  <c r="AX200165" i="1"/>
  <c r="AY200165" i="1"/>
  <c r="AX200153" i="1"/>
  <c r="AY200153" i="1"/>
  <c r="AX200137" i="1"/>
  <c r="AY200137" i="1"/>
  <c r="AX200105" i="1"/>
  <c r="AY200105" i="1"/>
  <c r="AX200089" i="1"/>
  <c r="AY200089" i="1"/>
  <c r="AX200073" i="1"/>
  <c r="AY200073" i="1"/>
  <c r="AX200057" i="1"/>
  <c r="AY200057" i="1"/>
  <c r="AX200041" i="1"/>
  <c r="AY200041" i="1"/>
  <c r="AX200025" i="1"/>
  <c r="AY200025" i="1"/>
  <c r="AX200009" i="1"/>
  <c r="AY200009" i="1"/>
  <c r="AX199989" i="1"/>
  <c r="AY199989" i="1"/>
  <c r="AX199973" i="1"/>
  <c r="AY199973" i="1"/>
  <c r="AX199957" i="1"/>
  <c r="AY199957" i="1"/>
  <c r="AX199941" i="1"/>
  <c r="AY199941" i="1"/>
  <c r="AX199925" i="1"/>
  <c r="AY199925" i="1"/>
  <c r="AX199909" i="1"/>
  <c r="AY199909" i="1"/>
  <c r="AX199905" i="1"/>
  <c r="AY199905" i="1"/>
  <c r="AX199889" i="1"/>
  <c r="AY199889" i="1"/>
  <c r="AX199869" i="1"/>
  <c r="AY199869" i="1"/>
  <c r="AX199853" i="1"/>
  <c r="AY199853" i="1"/>
  <c r="AX199837" i="1"/>
  <c r="AY199837" i="1"/>
  <c r="AX199821" i="1"/>
  <c r="AY199821" i="1"/>
  <c r="AX199805" i="1"/>
  <c r="AY199805" i="1"/>
  <c r="AX199789" i="1"/>
  <c r="AY199789" i="1"/>
  <c r="AX199773" i="1"/>
  <c r="AY199773" i="1"/>
  <c r="AX199757" i="1"/>
  <c r="AY199757" i="1"/>
  <c r="AX199737" i="1"/>
  <c r="AY199737" i="1"/>
  <c r="AX199725" i="1"/>
  <c r="AY199725" i="1"/>
  <c r="AX199709" i="1"/>
  <c r="AY199709" i="1"/>
  <c r="AX199693" i="1"/>
  <c r="AY199693" i="1"/>
  <c r="AX199677" i="1"/>
  <c r="AY199677" i="1"/>
  <c r="AX199657" i="1"/>
  <c r="AY199657" i="1"/>
  <c r="AX199641" i="1"/>
  <c r="AY199641" i="1"/>
  <c r="AX199621" i="1"/>
  <c r="AY199621" i="1"/>
  <c r="AX199597" i="1"/>
  <c r="AY199597" i="1"/>
  <c r="AX199589" i="1"/>
  <c r="AY199589" i="1"/>
  <c r="AX199569" i="1"/>
  <c r="AY199569" i="1"/>
  <c r="AX199553" i="1"/>
  <c r="AY199553" i="1"/>
  <c r="AX199533" i="1"/>
  <c r="AY199533" i="1"/>
  <c r="AX199517" i="1"/>
  <c r="AY199517" i="1"/>
  <c r="AX199505" i="1"/>
  <c r="AY199505" i="1"/>
  <c r="AX199493" i="1"/>
  <c r="AY199493" i="1"/>
  <c r="AX199473" i="1"/>
  <c r="AY199473" i="1"/>
  <c r="AX199457" i="1"/>
  <c r="AY199457" i="1"/>
  <c r="AX199445" i="1"/>
  <c r="AY199445" i="1"/>
  <c r="AX199425" i="1"/>
  <c r="AY199425" i="1"/>
  <c r="AX199405" i="1"/>
  <c r="AY199405" i="1"/>
  <c r="AX199389" i="1"/>
  <c r="AY199389" i="1"/>
  <c r="AX199377" i="1"/>
  <c r="AY199377" i="1"/>
  <c r="AX199365" i="1"/>
  <c r="AY199365" i="1"/>
  <c r="AX199349" i="1"/>
  <c r="AY199349" i="1"/>
  <c r="AX199329" i="1"/>
  <c r="AY199329" i="1"/>
  <c r="AX199313" i="1"/>
  <c r="AY199313" i="1"/>
  <c r="AX199297" i="1"/>
  <c r="AY199297" i="1"/>
  <c r="AX199281" i="1"/>
  <c r="AY199281" i="1"/>
  <c r="AX199265" i="1"/>
  <c r="AY199265" i="1"/>
  <c r="AX199253" i="1"/>
  <c r="AY199253" i="1"/>
  <c r="AX199237" i="1"/>
  <c r="AY199237" i="1"/>
  <c r="AX199221" i="1"/>
  <c r="AY199221" i="1"/>
  <c r="AX199209" i="1"/>
  <c r="AY199209" i="1"/>
  <c r="AX199197" i="1"/>
  <c r="AY199197" i="1"/>
  <c r="AX199181" i="1"/>
  <c r="AY199181" i="1"/>
  <c r="AX199165" i="1"/>
  <c r="AY199165" i="1"/>
  <c r="AX199157" i="1"/>
  <c r="AY199157" i="1"/>
  <c r="AX199141" i="1"/>
  <c r="AY199141" i="1"/>
  <c r="AX199125" i="1"/>
  <c r="AY199125" i="1"/>
  <c r="AX199109" i="1"/>
  <c r="AY199109" i="1"/>
  <c r="AX199093" i="1"/>
  <c r="AY199093" i="1"/>
  <c r="AX199073" i="1"/>
  <c r="AY199073" i="1"/>
  <c r="AX199065" i="1"/>
  <c r="AY199065" i="1"/>
  <c r="AX199045" i="1"/>
  <c r="AY199045" i="1"/>
  <c r="AX199029" i="1"/>
  <c r="AY199029" i="1"/>
  <c r="AX199009" i="1"/>
  <c r="AY199009" i="1"/>
  <c r="AX198985" i="1"/>
  <c r="AY198985" i="1"/>
  <c r="AX198969" i="1"/>
  <c r="AY198969" i="1"/>
  <c r="AX198953" i="1"/>
  <c r="AY198953" i="1"/>
  <c r="AX198937" i="1"/>
  <c r="AY198937" i="1"/>
  <c r="AX198921" i="1"/>
  <c r="AY198921" i="1"/>
  <c r="AX198901" i="1"/>
  <c r="AY198901" i="1"/>
  <c r="AX198885" i="1"/>
  <c r="AY198885" i="1"/>
  <c r="AX198865" i="1"/>
  <c r="AY198865" i="1"/>
  <c r="AX198849" i="1"/>
  <c r="AY198849" i="1"/>
  <c r="AX198841" i="1"/>
  <c r="AY198841" i="1"/>
  <c r="AX198829" i="1"/>
  <c r="AY198829" i="1"/>
  <c r="AX198813" i="1"/>
  <c r="AY198813" i="1"/>
  <c r="AX198789" i="1"/>
  <c r="AY198789" i="1"/>
  <c r="AX198781" i="1"/>
  <c r="AY198781" i="1"/>
  <c r="AX198765" i="1"/>
  <c r="AY198765" i="1"/>
  <c r="AX198749" i="1"/>
  <c r="AY198749" i="1"/>
  <c r="AX198737" i="1"/>
  <c r="AY198737" i="1"/>
  <c r="AX198721" i="1"/>
  <c r="AY198721" i="1"/>
  <c r="AX198709" i="1"/>
  <c r="AY198709" i="1"/>
  <c r="AX198689" i="1"/>
  <c r="AY198689" i="1"/>
  <c r="AX198669" i="1"/>
  <c r="AY198669" i="1"/>
  <c r="AX198657" i="1"/>
  <c r="AY198657" i="1"/>
  <c r="AX198641" i="1"/>
  <c r="AY198641" i="1"/>
  <c r="AX198621" i="1"/>
  <c r="AY198621" i="1"/>
  <c r="AX198609" i="1"/>
  <c r="AY198609" i="1"/>
  <c r="AX198585" i="1"/>
  <c r="AY198585" i="1"/>
  <c r="AX198569" i="1"/>
  <c r="AY198569" i="1"/>
  <c r="AX198541" i="1"/>
  <c r="AY198541" i="1"/>
  <c r="AX198525" i="1"/>
  <c r="AY198525" i="1"/>
  <c r="AX198509" i="1"/>
  <c r="AY198509" i="1"/>
  <c r="AX198493" i="1"/>
  <c r="AY198493" i="1"/>
  <c r="AX198477" i="1"/>
  <c r="AY198477" i="1"/>
  <c r="AX198461" i="1"/>
  <c r="AY198461" i="1"/>
  <c r="AX198445" i="1"/>
  <c r="AY198445" i="1"/>
  <c r="AX198429" i="1"/>
  <c r="AY198429" i="1"/>
  <c r="AX198417" i="1"/>
  <c r="AY198417" i="1"/>
  <c r="AX198401" i="1"/>
  <c r="AY198401" i="1"/>
  <c r="AX198385" i="1"/>
  <c r="AY198385" i="1"/>
  <c r="AX198369" i="1"/>
  <c r="AY198369" i="1"/>
  <c r="AX198353" i="1"/>
  <c r="AY198353" i="1"/>
  <c r="AX198337" i="1"/>
  <c r="AY198337" i="1"/>
  <c r="AX198325" i="1"/>
  <c r="AY198325" i="1"/>
  <c r="AX198309" i="1"/>
  <c r="AY198309" i="1"/>
  <c r="AX198289" i="1"/>
  <c r="AY198289" i="1"/>
  <c r="AX198269" i="1"/>
  <c r="AY198269" i="1"/>
  <c r="AX198257" i="1"/>
  <c r="AY198257" i="1"/>
  <c r="AX198233" i="1"/>
  <c r="AY198233" i="1"/>
  <c r="AX198217" i="1"/>
  <c r="AY198217" i="1"/>
  <c r="AX198201" i="1"/>
  <c r="AY198201" i="1"/>
  <c r="AX198185" i="1"/>
  <c r="AY198185" i="1"/>
  <c r="AX198169" i="1"/>
  <c r="AY198169" i="1"/>
  <c r="AX198153" i="1"/>
  <c r="AY198153" i="1"/>
  <c r="AX198137" i="1"/>
  <c r="AY198137" i="1"/>
  <c r="AX198121" i="1"/>
  <c r="AY198121" i="1"/>
  <c r="AX198105" i="1"/>
  <c r="AY198105" i="1"/>
  <c r="AX198085" i="1"/>
  <c r="AY198085" i="1"/>
  <c r="AX198077" i="1"/>
  <c r="AY198077" i="1"/>
  <c r="AX198053" i="1"/>
  <c r="AY198053" i="1"/>
  <c r="AX198029" i="1"/>
  <c r="AY198029" i="1"/>
  <c r="AX198009" i="1"/>
  <c r="AY198009" i="1"/>
  <c r="AX197993" i="1"/>
  <c r="AY197993" i="1"/>
  <c r="AX197981" i="1"/>
  <c r="AY197981" i="1"/>
  <c r="AX197957" i="1"/>
  <c r="AY197957" i="1"/>
  <c r="AX197945" i="1"/>
  <c r="AY197945" i="1"/>
  <c r="AX197933" i="1"/>
  <c r="AY197933" i="1"/>
  <c r="AX197913" i="1"/>
  <c r="AY197913" i="1"/>
  <c r="AX197901" i="1"/>
  <c r="AY197901" i="1"/>
  <c r="AX197889" i="1"/>
  <c r="AY197889" i="1"/>
  <c r="AX197873" i="1"/>
  <c r="AY197873" i="1"/>
  <c r="AX197857" i="1"/>
  <c r="AY197857" i="1"/>
  <c r="AX197841" i="1"/>
  <c r="AY197841" i="1"/>
  <c r="AX197825" i="1"/>
  <c r="AY197825" i="1"/>
  <c r="AX197809" i="1"/>
  <c r="AY197809" i="1"/>
  <c r="AX197789" i="1"/>
  <c r="AY197789" i="1"/>
  <c r="AX197773" i="1"/>
  <c r="AY197773" i="1"/>
  <c r="AX197765" i="1"/>
  <c r="AY197765" i="1"/>
  <c r="AX197749" i="1"/>
  <c r="AY197749" i="1"/>
  <c r="AX197733" i="1"/>
  <c r="AY197733" i="1"/>
  <c r="AX197717" i="1"/>
  <c r="AY197717" i="1"/>
  <c r="AX197689" i="1"/>
  <c r="AY197689" i="1"/>
  <c r="AX197673" i="1"/>
  <c r="AY197673" i="1"/>
  <c r="AX197653" i="1"/>
  <c r="AY197653" i="1"/>
  <c r="AX197637" i="1"/>
  <c r="AY197637" i="1"/>
  <c r="AX197621" i="1"/>
  <c r="AY197621" i="1"/>
  <c r="AX197613" i="1"/>
  <c r="AY197613" i="1"/>
  <c r="AX197593" i="1"/>
  <c r="AY197593" i="1"/>
  <c r="AX197581" i="1"/>
  <c r="AY197581" i="1"/>
  <c r="AX197565" i="1"/>
  <c r="AY197565" i="1"/>
  <c r="AX197553" i="1"/>
  <c r="AY197553" i="1"/>
  <c r="AX197533" i="1"/>
  <c r="AY197533" i="1"/>
  <c r="AX197517" i="1"/>
  <c r="AY197517" i="1"/>
  <c r="AX197501" i="1"/>
  <c r="AY197501" i="1"/>
  <c r="AX197485" i="1"/>
  <c r="AY197485" i="1"/>
  <c r="AX197469" i="1"/>
  <c r="AY197469" i="1"/>
  <c r="AX197453" i="1"/>
  <c r="AY197453" i="1"/>
  <c r="AX197437" i="1"/>
  <c r="AY197437" i="1"/>
  <c r="AX197421" i="1"/>
  <c r="AY197421" i="1"/>
  <c r="AX197417" i="1"/>
  <c r="AY197417" i="1"/>
  <c r="AX197401" i="1"/>
  <c r="AY197401" i="1"/>
  <c r="AX197377" i="1"/>
  <c r="AY197377" i="1"/>
  <c r="AX197361" i="1"/>
  <c r="AY197361" i="1"/>
  <c r="AX197349" i="1"/>
  <c r="AY197349" i="1"/>
  <c r="AX197329" i="1"/>
  <c r="AY197329" i="1"/>
  <c r="AX197313" i="1"/>
  <c r="AY197313" i="1"/>
  <c r="AX197297" i="1"/>
  <c r="AY197297" i="1"/>
  <c r="AX197281" i="1"/>
  <c r="AY197281" i="1"/>
  <c r="AX197265" i="1"/>
  <c r="AY197265" i="1"/>
  <c r="AX197249" i="1"/>
  <c r="AY197249" i="1"/>
  <c r="AX197225" i="1"/>
  <c r="AY197225" i="1"/>
  <c r="AX200512" i="1"/>
  <c r="AY200512" i="1"/>
  <c r="AX200508" i="1"/>
  <c r="AY200508" i="1"/>
  <c r="AX200492" i="1"/>
  <c r="AY200492" i="1"/>
  <c r="AX200480" i="1"/>
  <c r="AY200480" i="1"/>
  <c r="AX200468" i="1"/>
  <c r="AY200468" i="1"/>
  <c r="AX200452" i="1"/>
  <c r="AY200452" i="1"/>
  <c r="AX200440" i="1"/>
  <c r="AY200440" i="1"/>
  <c r="AX200432" i="1"/>
  <c r="AY200432" i="1"/>
  <c r="AX200420" i="1"/>
  <c r="AY200420" i="1"/>
  <c r="AX200412" i="1"/>
  <c r="AY200412" i="1"/>
  <c r="AX200400" i="1"/>
  <c r="AY200400" i="1"/>
  <c r="AX200384" i="1"/>
  <c r="AY200384" i="1"/>
  <c r="AX200372" i="1"/>
  <c r="AY200372" i="1"/>
  <c r="AX200360" i="1"/>
  <c r="AY200360" i="1"/>
  <c r="AX200348" i="1"/>
  <c r="AY200348" i="1"/>
  <c r="AX200336" i="1"/>
  <c r="AY200336" i="1"/>
  <c r="AX200324" i="1"/>
  <c r="AY200324" i="1"/>
  <c r="AX200308" i="1"/>
  <c r="AY200308" i="1"/>
  <c r="AX200296" i="1"/>
  <c r="AY200296" i="1"/>
  <c r="AX200284" i="1"/>
  <c r="AY200284" i="1"/>
  <c r="AX200268" i="1"/>
  <c r="AY200268" i="1"/>
  <c r="AX200256" i="1"/>
  <c r="AY200256" i="1"/>
  <c r="AX200240" i="1"/>
  <c r="AY200240" i="1"/>
  <c r="AX200228" i="1"/>
  <c r="AY200228" i="1"/>
  <c r="AX200216" i="1"/>
  <c r="AY200216" i="1"/>
  <c r="AX200204" i="1"/>
  <c r="AY200204" i="1"/>
  <c r="AX200192" i="1"/>
  <c r="AY200192" i="1"/>
  <c r="AX200180" i="1"/>
  <c r="AY200180" i="1"/>
  <c r="AX200168" i="1"/>
  <c r="AY200168" i="1"/>
  <c r="AX200156" i="1"/>
  <c r="AY200156" i="1"/>
  <c r="AX200144" i="1"/>
  <c r="AY200144" i="1"/>
  <c r="AX200132" i="1"/>
  <c r="AY200132" i="1"/>
  <c r="AX200120" i="1"/>
  <c r="AY200120" i="1"/>
  <c r="AX200108" i="1"/>
  <c r="AY200108" i="1"/>
  <c r="AX200096" i="1"/>
  <c r="AY200096" i="1"/>
  <c r="AX200084" i="1"/>
  <c r="AY200084" i="1"/>
  <c r="AX200072" i="1"/>
  <c r="AY200072" i="1"/>
  <c r="AX200060" i="1"/>
  <c r="AY200060" i="1"/>
  <c r="AX200048" i="1"/>
  <c r="AY200048" i="1"/>
  <c r="AX200036" i="1"/>
  <c r="AY200036" i="1"/>
  <c r="AX200024" i="1"/>
  <c r="AY200024" i="1"/>
  <c r="AX200012" i="1"/>
  <c r="AY200012" i="1"/>
  <c r="AX200000" i="1"/>
  <c r="AY200000" i="1"/>
  <c r="AX199988" i="1"/>
  <c r="AY199988" i="1"/>
  <c r="AX199976" i="1"/>
  <c r="AY199976" i="1"/>
  <c r="AX199964" i="1"/>
  <c r="AY199964" i="1"/>
  <c r="AX199952" i="1"/>
  <c r="AY199952" i="1"/>
  <c r="AX199940" i="1"/>
  <c r="AY199940" i="1"/>
  <c r="AX199924" i="1"/>
  <c r="AY199924" i="1"/>
  <c r="AX199912" i="1"/>
  <c r="AY199912" i="1"/>
  <c r="AX199896" i="1"/>
  <c r="AY199896" i="1"/>
  <c r="AX199892" i="1"/>
  <c r="AY199892" i="1"/>
  <c r="AX199880" i="1"/>
  <c r="AY199880" i="1"/>
  <c r="AX199868" i="1"/>
  <c r="AY199868" i="1"/>
  <c r="AX199856" i="1"/>
  <c r="AY199856" i="1"/>
  <c r="AX199836" i="1"/>
  <c r="AY199836" i="1"/>
  <c r="AX199832" i="1"/>
  <c r="AY199832" i="1"/>
  <c r="AX199820" i="1"/>
  <c r="AY199820" i="1"/>
  <c r="AX199804" i="1"/>
  <c r="AY199804" i="1"/>
  <c r="AX199792" i="1"/>
  <c r="AY199792" i="1"/>
  <c r="AX199780" i="1"/>
  <c r="AY199780" i="1"/>
  <c r="AX199768" i="1"/>
  <c r="AY199768" i="1"/>
  <c r="AX199756" i="1"/>
  <c r="AY199756" i="1"/>
  <c r="AX199744" i="1"/>
  <c r="AY199744" i="1"/>
  <c r="AX199732" i="1"/>
  <c r="AY199732" i="1"/>
  <c r="AX199720" i="1"/>
  <c r="AY199720" i="1"/>
  <c r="AX199708" i="1"/>
  <c r="AY199708" i="1"/>
  <c r="AX199692" i="1"/>
  <c r="AY199692" i="1"/>
  <c r="AX199680" i="1"/>
  <c r="AY199680" i="1"/>
  <c r="AX199672" i="1"/>
  <c r="AY199672" i="1"/>
  <c r="AX199660" i="1"/>
  <c r="AY199660" i="1"/>
  <c r="AX199648" i="1"/>
  <c r="AY199648" i="1"/>
  <c r="AX199632" i="1"/>
  <c r="AY199632" i="1"/>
  <c r="AX199624" i="1"/>
  <c r="AY199624" i="1"/>
  <c r="AX199612" i="1"/>
  <c r="AY199612" i="1"/>
  <c r="AX199604" i="1"/>
  <c r="AY199604" i="1"/>
  <c r="AX199592" i="1"/>
  <c r="AY199592" i="1"/>
  <c r="AX199576" i="1"/>
  <c r="AY199576" i="1"/>
  <c r="AX199564" i="1"/>
  <c r="AY199564" i="1"/>
  <c r="AX200515" i="1"/>
  <c r="AY200515" i="1"/>
  <c r="AX200507" i="1"/>
  <c r="AY200507" i="1"/>
  <c r="AX200499" i="1"/>
  <c r="AY200499" i="1"/>
  <c r="AX200491" i="1"/>
  <c r="AY200491" i="1"/>
  <c r="AX200483" i="1"/>
  <c r="AY200483" i="1"/>
  <c r="AX200475" i="1"/>
  <c r="AY200475" i="1"/>
  <c r="AX200463" i="1"/>
  <c r="AY200463" i="1"/>
  <c r="AX200455" i="1"/>
  <c r="AY200455" i="1"/>
  <c r="AX200447" i="1"/>
  <c r="AY200447" i="1"/>
  <c r="AX200435" i="1"/>
  <c r="AY200435" i="1"/>
  <c r="AX200427" i="1"/>
  <c r="AY200427" i="1"/>
  <c r="AX200419" i="1"/>
  <c r="AY200419" i="1"/>
  <c r="AX200407" i="1"/>
  <c r="AY200407" i="1"/>
  <c r="AX200399" i="1"/>
  <c r="AY200399" i="1"/>
  <c r="AX200391" i="1"/>
  <c r="AY200391" i="1"/>
  <c r="AX200387" i="1"/>
  <c r="AY200387" i="1"/>
  <c r="AX200375" i="1"/>
  <c r="AY200375" i="1"/>
  <c r="AX200367" i="1"/>
  <c r="AY200367" i="1"/>
  <c r="AX200359" i="1"/>
  <c r="AY200359" i="1"/>
  <c r="AX200351" i="1"/>
  <c r="AY200351" i="1"/>
  <c r="AX200343" i="1"/>
  <c r="AY200343" i="1"/>
  <c r="AX200339" i="1"/>
  <c r="AY200339" i="1"/>
  <c r="AX200335" i="1"/>
  <c r="AY200335" i="1"/>
  <c r="AX200331" i="1"/>
  <c r="AY200331" i="1"/>
  <c r="AX200327" i="1"/>
  <c r="AY200327" i="1"/>
  <c r="AX200323" i="1"/>
  <c r="AY200323" i="1"/>
  <c r="AX200319" i="1"/>
  <c r="AY200319" i="1"/>
  <c r="AX200315" i="1"/>
  <c r="AY200315" i="1"/>
  <c r="AX200311" i="1"/>
  <c r="AY200311" i="1"/>
  <c r="AX200307" i="1"/>
  <c r="AY200307" i="1"/>
  <c r="AX200303" i="1"/>
  <c r="AY200303" i="1"/>
  <c r="AX200299" i="1"/>
  <c r="AY200299" i="1"/>
  <c r="AX200295" i="1"/>
  <c r="AY200295" i="1"/>
  <c r="AX200291" i="1"/>
  <c r="AY200291" i="1"/>
  <c r="AX200287" i="1"/>
  <c r="AY200287" i="1"/>
  <c r="AX200283" i="1"/>
  <c r="AY200283" i="1"/>
  <c r="AX200279" i="1"/>
  <c r="AY200279" i="1"/>
  <c r="AX200275" i="1"/>
  <c r="AY200275" i="1"/>
  <c r="AX200271" i="1"/>
  <c r="AY200271" i="1"/>
  <c r="AX200267" i="1"/>
  <c r="AY200267" i="1"/>
  <c r="AX200263" i="1"/>
  <c r="AY200263" i="1"/>
  <c r="AX200259" i="1"/>
  <c r="AY200259" i="1"/>
  <c r="AX200255" i="1"/>
  <c r="AY200255" i="1"/>
  <c r="AX200251" i="1"/>
  <c r="AY200251" i="1"/>
  <c r="AX200247" i="1"/>
  <c r="AY200247" i="1"/>
  <c r="AX200243" i="1"/>
  <c r="AY200243" i="1"/>
  <c r="AX200239" i="1"/>
  <c r="AY200239" i="1"/>
  <c r="AX200235" i="1"/>
  <c r="AY200235" i="1"/>
  <c r="AX200231" i="1"/>
  <c r="AY200231" i="1"/>
  <c r="AX200227" i="1"/>
  <c r="AY200227" i="1"/>
  <c r="AX200223" i="1"/>
  <c r="AY200223" i="1"/>
  <c r="AX200219" i="1"/>
  <c r="AY200219" i="1"/>
  <c r="AX200215" i="1"/>
  <c r="AY200215" i="1"/>
  <c r="AX200211" i="1"/>
  <c r="AY200211" i="1"/>
  <c r="AX200207" i="1"/>
  <c r="AY200207" i="1"/>
  <c r="AX200203" i="1"/>
  <c r="AY200203" i="1"/>
  <c r="AX200199" i="1"/>
  <c r="AY200199" i="1"/>
  <c r="AX200195" i="1"/>
  <c r="AY200195" i="1"/>
  <c r="AX200191" i="1"/>
  <c r="AY200191" i="1"/>
  <c r="AX200187" i="1"/>
  <c r="AY200187" i="1"/>
  <c r="AX200183" i="1"/>
  <c r="AY200183" i="1"/>
  <c r="AX200179" i="1"/>
  <c r="AY200179" i="1"/>
  <c r="AX200175" i="1"/>
  <c r="AY200175" i="1"/>
  <c r="AX200171" i="1"/>
  <c r="AY200171" i="1"/>
  <c r="AX200167" i="1"/>
  <c r="AY200167" i="1"/>
  <c r="AX200163" i="1"/>
  <c r="AY200163" i="1"/>
  <c r="AX200159" i="1"/>
  <c r="AY200159" i="1"/>
  <c r="AX200155" i="1"/>
  <c r="AY200155" i="1"/>
  <c r="AX200151" i="1"/>
  <c r="AY200151" i="1"/>
  <c r="AX200147" i="1"/>
  <c r="AY200147" i="1"/>
  <c r="AX200143" i="1"/>
  <c r="AY200143" i="1"/>
  <c r="AX200139" i="1"/>
  <c r="AY200139" i="1"/>
  <c r="AX200135" i="1"/>
  <c r="AY200135" i="1"/>
  <c r="AX200131" i="1"/>
  <c r="AY200131" i="1"/>
  <c r="AX200127" i="1"/>
  <c r="AY200127" i="1"/>
  <c r="AX200123" i="1"/>
  <c r="AY200123" i="1"/>
  <c r="AX200119" i="1"/>
  <c r="AY200119" i="1"/>
  <c r="AX200115" i="1"/>
  <c r="AY200115" i="1"/>
  <c r="AX200111" i="1"/>
  <c r="AY200111" i="1"/>
  <c r="AX200107" i="1"/>
  <c r="AY200107" i="1"/>
  <c r="AX200103" i="1"/>
  <c r="AY200103" i="1"/>
  <c r="AX200099" i="1"/>
  <c r="AY200099" i="1"/>
  <c r="AX200095" i="1"/>
  <c r="AY200095" i="1"/>
  <c r="AX200091" i="1"/>
  <c r="AY200091" i="1"/>
  <c r="AX200087" i="1"/>
  <c r="AY200087" i="1"/>
  <c r="AX200083" i="1"/>
  <c r="AY200083" i="1"/>
  <c r="AX200079" i="1"/>
  <c r="AY200079" i="1"/>
  <c r="AX200075" i="1"/>
  <c r="AY200075" i="1"/>
  <c r="AX200071" i="1"/>
  <c r="AY200071" i="1"/>
  <c r="AX200067" i="1"/>
  <c r="AY200067" i="1"/>
  <c r="AX200063" i="1"/>
  <c r="AY200063" i="1"/>
  <c r="AX200059" i="1"/>
  <c r="AY200059" i="1"/>
  <c r="AX200055" i="1"/>
  <c r="AY200055" i="1"/>
  <c r="AX200051" i="1"/>
  <c r="AY200051" i="1"/>
  <c r="AX200047" i="1"/>
  <c r="AY200047" i="1"/>
  <c r="AX200043" i="1"/>
  <c r="AY200043" i="1"/>
  <c r="AX200039" i="1"/>
  <c r="AY200039" i="1"/>
  <c r="AX200035" i="1"/>
  <c r="AY200035" i="1"/>
  <c r="AX200031" i="1"/>
  <c r="AY200031" i="1"/>
  <c r="AX200027" i="1"/>
  <c r="AY200027" i="1"/>
  <c r="AX200023" i="1"/>
  <c r="AY200023" i="1"/>
  <c r="AX200019" i="1"/>
  <c r="AY200019" i="1"/>
  <c r="AX200015" i="1"/>
  <c r="AY200015" i="1"/>
  <c r="AX200011" i="1"/>
  <c r="AY200011" i="1"/>
  <c r="AX200007" i="1"/>
  <c r="AY200007" i="1"/>
  <c r="AX200003" i="1"/>
  <c r="AY200003" i="1"/>
  <c r="AX199999" i="1"/>
  <c r="AY199999" i="1"/>
  <c r="AX199995" i="1"/>
  <c r="AY199995" i="1"/>
  <c r="AX199991" i="1"/>
  <c r="AY199991" i="1"/>
  <c r="AX199987" i="1"/>
  <c r="AY199987" i="1"/>
  <c r="AX199983" i="1"/>
  <c r="AY199983" i="1"/>
  <c r="AX199979" i="1"/>
  <c r="AY199979" i="1"/>
  <c r="AX199975" i="1"/>
  <c r="AY199975" i="1"/>
  <c r="AX199971" i="1"/>
  <c r="AY199971" i="1"/>
  <c r="AX199967" i="1"/>
  <c r="AY199967" i="1"/>
  <c r="AX199963" i="1"/>
  <c r="AY199963" i="1"/>
  <c r="AX199959" i="1"/>
  <c r="AY199959" i="1"/>
  <c r="AX199955" i="1"/>
  <c r="AY199955" i="1"/>
  <c r="AX199951" i="1"/>
  <c r="AY199951" i="1"/>
  <c r="AX199947" i="1"/>
  <c r="AY199947" i="1"/>
  <c r="AX199943" i="1"/>
  <c r="AY199943" i="1"/>
  <c r="AX199939" i="1"/>
  <c r="AY199939" i="1"/>
  <c r="AX199935" i="1"/>
  <c r="AY199935" i="1"/>
  <c r="AX199931" i="1"/>
  <c r="AY199931" i="1"/>
  <c r="AX199927" i="1"/>
  <c r="AY199927" i="1"/>
  <c r="AX199923" i="1"/>
  <c r="AY199923" i="1"/>
  <c r="AX199919" i="1"/>
  <c r="AY199919" i="1"/>
  <c r="AX199915" i="1"/>
  <c r="AY199915" i="1"/>
  <c r="AX199911" i="1"/>
  <c r="AY199911" i="1"/>
  <c r="AX199907" i="1"/>
  <c r="AY199907" i="1"/>
  <c r="AX199903" i="1"/>
  <c r="AY199903" i="1"/>
  <c r="AX199899" i="1"/>
  <c r="AY199899" i="1"/>
  <c r="AX199895" i="1"/>
  <c r="AY199895" i="1"/>
  <c r="AX199891" i="1"/>
  <c r="AY199891" i="1"/>
  <c r="AX199887" i="1"/>
  <c r="AY199887" i="1"/>
  <c r="AX199883" i="1"/>
  <c r="AY199883" i="1"/>
  <c r="AX199879" i="1"/>
  <c r="AY199879" i="1"/>
  <c r="AX199875" i="1"/>
  <c r="AY199875" i="1"/>
  <c r="AX199871" i="1"/>
  <c r="AY199871" i="1"/>
  <c r="AX199867" i="1"/>
  <c r="AY199867" i="1"/>
  <c r="AX199863" i="1"/>
  <c r="AY199863" i="1"/>
  <c r="AX199859" i="1"/>
  <c r="AY199859" i="1"/>
  <c r="AX199855" i="1"/>
  <c r="AY199855" i="1"/>
  <c r="AX199851" i="1"/>
  <c r="AY199851" i="1"/>
  <c r="AX199847" i="1"/>
  <c r="AY199847" i="1"/>
  <c r="AX199843" i="1"/>
  <c r="AY199843" i="1"/>
  <c r="AX199839" i="1"/>
  <c r="AY199839" i="1"/>
  <c r="AX199835" i="1"/>
  <c r="AY199835" i="1"/>
  <c r="AX199831" i="1"/>
  <c r="AY199831" i="1"/>
  <c r="AX199827" i="1"/>
  <c r="AY199827" i="1"/>
  <c r="AX199823" i="1"/>
  <c r="AY199823" i="1"/>
  <c r="AX199819" i="1"/>
  <c r="AY199819" i="1"/>
  <c r="AX199815" i="1"/>
  <c r="AY199815" i="1"/>
  <c r="AX199811" i="1"/>
  <c r="AY199811" i="1"/>
  <c r="AX199807" i="1"/>
  <c r="AY199807" i="1"/>
  <c r="AX199803" i="1"/>
  <c r="AY199803" i="1"/>
  <c r="AX199799" i="1"/>
  <c r="AY199799" i="1"/>
  <c r="AX199795" i="1"/>
  <c r="AY199795" i="1"/>
  <c r="AX199791" i="1"/>
  <c r="AY199791" i="1"/>
  <c r="AX199787" i="1"/>
  <c r="AY199787" i="1"/>
  <c r="AX199783" i="1"/>
  <c r="AY199783" i="1"/>
  <c r="AX199779" i="1"/>
  <c r="AY199779" i="1"/>
  <c r="AX199775" i="1"/>
  <c r="AY199775" i="1"/>
  <c r="AX199771" i="1"/>
  <c r="AY199771" i="1"/>
  <c r="AX199767" i="1"/>
  <c r="AY199767" i="1"/>
  <c r="AX199763" i="1"/>
  <c r="AY199763" i="1"/>
  <c r="AX199759" i="1"/>
  <c r="AY199759" i="1"/>
  <c r="AX199755" i="1"/>
  <c r="AY199755" i="1"/>
  <c r="AX199751" i="1"/>
  <c r="AY199751" i="1"/>
  <c r="AX199747" i="1"/>
  <c r="AY199747" i="1"/>
  <c r="AX199743" i="1"/>
  <c r="AY199743" i="1"/>
  <c r="AX199739" i="1"/>
  <c r="AY199739" i="1"/>
  <c r="AX199735" i="1"/>
  <c r="AY199735" i="1"/>
  <c r="AX199731" i="1"/>
  <c r="AY199731" i="1"/>
  <c r="AX199727" i="1"/>
  <c r="AY199727" i="1"/>
  <c r="AX199723" i="1"/>
  <c r="AY199723" i="1"/>
  <c r="AX199719" i="1"/>
  <c r="AY199719" i="1"/>
  <c r="AX199715" i="1"/>
  <c r="AY199715" i="1"/>
  <c r="AX199711" i="1"/>
  <c r="AY199711" i="1"/>
  <c r="AX199707" i="1"/>
  <c r="AY199707" i="1"/>
  <c r="AX199703" i="1"/>
  <c r="AY199703" i="1"/>
  <c r="AX199699" i="1"/>
  <c r="AY199699" i="1"/>
  <c r="AX199695" i="1"/>
  <c r="AY199695" i="1"/>
  <c r="AX199691" i="1"/>
  <c r="AY199691" i="1"/>
  <c r="AX199687" i="1"/>
  <c r="AY199687" i="1"/>
  <c r="AX199683" i="1"/>
  <c r="AY199683" i="1"/>
  <c r="AX199679" i="1"/>
  <c r="AY199679" i="1"/>
  <c r="AX199675" i="1"/>
  <c r="AY199675" i="1"/>
  <c r="AX199671" i="1"/>
  <c r="AY199671" i="1"/>
  <c r="AX199667" i="1"/>
  <c r="AY199667" i="1"/>
  <c r="AX199663" i="1"/>
  <c r="AY199663" i="1"/>
  <c r="AX199659" i="1"/>
  <c r="AY199659" i="1"/>
  <c r="AX199655" i="1"/>
  <c r="AY199655" i="1"/>
  <c r="AX199651" i="1"/>
  <c r="AY199651" i="1"/>
  <c r="AX199647" i="1"/>
  <c r="AY199647" i="1"/>
  <c r="AX199643" i="1"/>
  <c r="AY199643" i="1"/>
  <c r="AX199639" i="1"/>
  <c r="AY199639" i="1"/>
  <c r="AX199635" i="1"/>
  <c r="AY199635" i="1"/>
  <c r="AX199631" i="1"/>
  <c r="AY199631" i="1"/>
  <c r="AX199627" i="1"/>
  <c r="AY199627" i="1"/>
  <c r="AX199623" i="1"/>
  <c r="AY199623" i="1"/>
  <c r="AX199619" i="1"/>
  <c r="AY199619" i="1"/>
  <c r="AX199615" i="1"/>
  <c r="AY199615" i="1"/>
  <c r="AX199611" i="1"/>
  <c r="AY199611" i="1"/>
  <c r="AX199607" i="1"/>
  <c r="AY199607" i="1"/>
  <c r="AX199603" i="1"/>
  <c r="AY199603" i="1"/>
  <c r="AX199599" i="1"/>
  <c r="AY199599" i="1"/>
  <c r="AX199595" i="1"/>
  <c r="AY199595" i="1"/>
  <c r="AX199591" i="1"/>
  <c r="AY199591" i="1"/>
  <c r="AX199587" i="1"/>
  <c r="AY199587" i="1"/>
  <c r="AX199583" i="1"/>
  <c r="AY199583" i="1"/>
  <c r="AX199579" i="1"/>
  <c r="AY199579" i="1"/>
  <c r="AX199575" i="1"/>
  <c r="AY199575" i="1"/>
  <c r="AX199571" i="1"/>
  <c r="AY199571" i="1"/>
  <c r="AX199567" i="1"/>
  <c r="AY199567" i="1"/>
  <c r="AX199563" i="1"/>
  <c r="AY199563" i="1"/>
  <c r="AX199559" i="1"/>
  <c r="AY199559" i="1"/>
  <c r="AX199555" i="1"/>
  <c r="AY199555" i="1"/>
  <c r="AX199551" i="1"/>
  <c r="AY199551" i="1"/>
  <c r="AX199547" i="1"/>
  <c r="AY199547" i="1"/>
  <c r="AX199543" i="1"/>
  <c r="AY199543" i="1"/>
  <c r="AX199539" i="1"/>
  <c r="AY199539" i="1"/>
  <c r="AX199535" i="1"/>
  <c r="AY199535" i="1"/>
  <c r="AX199531" i="1"/>
  <c r="AY199531" i="1"/>
  <c r="AX199527" i="1"/>
  <c r="AY199527" i="1"/>
  <c r="AX199523" i="1"/>
  <c r="AY199523" i="1"/>
  <c r="AX199519" i="1"/>
  <c r="AY199519" i="1"/>
  <c r="AX199515" i="1"/>
  <c r="AY199515" i="1"/>
  <c r="AX199511" i="1"/>
  <c r="AY199511" i="1"/>
  <c r="AX199507" i="1"/>
  <c r="AY199507" i="1"/>
  <c r="AX199503" i="1"/>
  <c r="AY199503" i="1"/>
  <c r="AX199499" i="1"/>
  <c r="AY199499" i="1"/>
  <c r="AX199495" i="1"/>
  <c r="AY199495" i="1"/>
  <c r="AX199491" i="1"/>
  <c r="AY199491" i="1"/>
  <c r="AX199487" i="1"/>
  <c r="AY199487" i="1"/>
  <c r="AX199483" i="1"/>
  <c r="AY199483" i="1"/>
  <c r="AX199479" i="1"/>
  <c r="AY199479" i="1"/>
  <c r="AX199475" i="1"/>
  <c r="AY199475" i="1"/>
  <c r="AX199471" i="1"/>
  <c r="AY199471" i="1"/>
  <c r="AX199467" i="1"/>
  <c r="AY199467" i="1"/>
  <c r="AX199463" i="1"/>
  <c r="AY199463" i="1"/>
  <c r="AX199459" i="1"/>
  <c r="AY199459" i="1"/>
  <c r="AX199455" i="1"/>
  <c r="AY199455" i="1"/>
  <c r="AX199451" i="1"/>
  <c r="AY199451" i="1"/>
  <c r="AX199447" i="1"/>
  <c r="AY199447" i="1"/>
  <c r="AX199443" i="1"/>
  <c r="AY199443" i="1"/>
  <c r="AX199439" i="1"/>
  <c r="AY199439" i="1"/>
  <c r="AX199435" i="1"/>
  <c r="AY199435" i="1"/>
  <c r="AX199431" i="1"/>
  <c r="AY199431" i="1"/>
  <c r="AX199427" i="1"/>
  <c r="AY199427" i="1"/>
  <c r="AX199423" i="1"/>
  <c r="AY199423" i="1"/>
  <c r="AX199419" i="1"/>
  <c r="AY199419" i="1"/>
  <c r="AX199415" i="1"/>
  <c r="AY199415" i="1"/>
  <c r="AX199411" i="1"/>
  <c r="AY199411" i="1"/>
  <c r="AX199407" i="1"/>
  <c r="AY199407" i="1"/>
  <c r="AX199403" i="1"/>
  <c r="AY199403" i="1"/>
  <c r="AX199399" i="1"/>
  <c r="AY199399" i="1"/>
  <c r="AX199395" i="1"/>
  <c r="AY199395" i="1"/>
  <c r="AX199391" i="1"/>
  <c r="AY199391" i="1"/>
  <c r="AX199387" i="1"/>
  <c r="AY199387" i="1"/>
  <c r="AX199383" i="1"/>
  <c r="AY199383" i="1"/>
  <c r="AX199379" i="1"/>
  <c r="AY199379" i="1"/>
  <c r="AX199375" i="1"/>
  <c r="AY199375" i="1"/>
  <c r="AX199371" i="1"/>
  <c r="AY199371" i="1"/>
  <c r="AX199367" i="1"/>
  <c r="AY199367" i="1"/>
  <c r="AX199363" i="1"/>
  <c r="AY199363" i="1"/>
  <c r="AX199359" i="1"/>
  <c r="AY199359" i="1"/>
  <c r="AX199355" i="1"/>
  <c r="AY199355" i="1"/>
  <c r="AX199351" i="1"/>
  <c r="AY199351" i="1"/>
  <c r="AX199347" i="1"/>
  <c r="AY199347" i="1"/>
  <c r="AX199343" i="1"/>
  <c r="AY199343" i="1"/>
  <c r="AX199339" i="1"/>
  <c r="AY199339" i="1"/>
  <c r="AX199335" i="1"/>
  <c r="AY199335" i="1"/>
  <c r="AX199331" i="1"/>
  <c r="AY199331" i="1"/>
  <c r="AX199327" i="1"/>
  <c r="AY199327" i="1"/>
  <c r="AX199323" i="1"/>
  <c r="AY199323" i="1"/>
  <c r="AX199319" i="1"/>
  <c r="AY199319" i="1"/>
  <c r="AX199315" i="1"/>
  <c r="AY199315" i="1"/>
  <c r="AX199311" i="1"/>
  <c r="AY199311" i="1"/>
  <c r="AX199307" i="1"/>
  <c r="AY199307" i="1"/>
  <c r="AX199303" i="1"/>
  <c r="AY199303" i="1"/>
  <c r="AX199299" i="1"/>
  <c r="AY199299" i="1"/>
  <c r="AX199295" i="1"/>
  <c r="AY199295" i="1"/>
  <c r="AX199291" i="1"/>
  <c r="AY199291" i="1"/>
  <c r="AX199287" i="1"/>
  <c r="AY199287" i="1"/>
  <c r="AX199283" i="1"/>
  <c r="AY199283" i="1"/>
  <c r="AX199279" i="1"/>
  <c r="AY199279" i="1"/>
  <c r="AX199275" i="1"/>
  <c r="AY199275" i="1"/>
  <c r="AX199271" i="1"/>
  <c r="AY199271" i="1"/>
  <c r="AX199267" i="1"/>
  <c r="AY199267" i="1"/>
  <c r="AX199263" i="1"/>
  <c r="AY199263" i="1"/>
  <c r="AX199259" i="1"/>
  <c r="AY199259" i="1"/>
  <c r="AX199255" i="1"/>
  <c r="AY199255" i="1"/>
  <c r="AX199251" i="1"/>
  <c r="AY199251" i="1"/>
  <c r="AX199247" i="1"/>
  <c r="AY199247" i="1"/>
  <c r="AX199243" i="1"/>
  <c r="AY199243" i="1"/>
  <c r="AX199239" i="1"/>
  <c r="AY199239" i="1"/>
  <c r="AX199235" i="1"/>
  <c r="AY199235" i="1"/>
  <c r="AX199231" i="1"/>
  <c r="AY199231" i="1"/>
  <c r="AX199227" i="1"/>
  <c r="AY199227" i="1"/>
  <c r="AX199223" i="1"/>
  <c r="AY199223" i="1"/>
  <c r="AX199219" i="1"/>
  <c r="AY199219" i="1"/>
  <c r="AX199215" i="1"/>
  <c r="AY199215" i="1"/>
  <c r="AX199211" i="1"/>
  <c r="AY199211" i="1"/>
  <c r="AX199207" i="1"/>
  <c r="AY199207" i="1"/>
  <c r="AX199203" i="1"/>
  <c r="AY199203" i="1"/>
  <c r="AX199199" i="1"/>
  <c r="AY199199" i="1"/>
  <c r="AX199195" i="1"/>
  <c r="AY199195" i="1"/>
  <c r="AX199191" i="1"/>
  <c r="AY199191" i="1"/>
  <c r="AX199187" i="1"/>
  <c r="AY199187" i="1"/>
  <c r="AX199183" i="1"/>
  <c r="AY199183" i="1"/>
  <c r="AX199179" i="1"/>
  <c r="AY199179" i="1"/>
  <c r="AX199175" i="1"/>
  <c r="AY199175" i="1"/>
  <c r="AX199171" i="1"/>
  <c r="AY199171" i="1"/>
  <c r="AX199167" i="1"/>
  <c r="AY199167" i="1"/>
  <c r="AX199163" i="1"/>
  <c r="AY199163" i="1"/>
  <c r="AX199159" i="1"/>
  <c r="AY199159" i="1"/>
  <c r="AX199155" i="1"/>
  <c r="AY199155" i="1"/>
  <c r="AX199151" i="1"/>
  <c r="AY199151" i="1"/>
  <c r="AX199147" i="1"/>
  <c r="AY199147" i="1"/>
  <c r="AX199143" i="1"/>
  <c r="AY199143" i="1"/>
  <c r="AX199139" i="1"/>
  <c r="AY199139" i="1"/>
  <c r="AX199135" i="1"/>
  <c r="AY199135" i="1"/>
  <c r="AX199131" i="1"/>
  <c r="AY199131" i="1"/>
  <c r="AX199127" i="1"/>
  <c r="AY199127" i="1"/>
  <c r="AX199123" i="1"/>
  <c r="AY199123" i="1"/>
  <c r="AX199119" i="1"/>
  <c r="AY199119" i="1"/>
  <c r="AX199115" i="1"/>
  <c r="AY199115" i="1"/>
  <c r="AX199111" i="1"/>
  <c r="AY199111" i="1"/>
  <c r="AX199107" i="1"/>
  <c r="AY199107" i="1"/>
  <c r="AX199103" i="1"/>
  <c r="AY199103" i="1"/>
  <c r="AX199099" i="1"/>
  <c r="AY199099" i="1"/>
  <c r="AX199095" i="1"/>
  <c r="AY199095" i="1"/>
  <c r="AX199091" i="1"/>
  <c r="AY199091" i="1"/>
  <c r="AX199087" i="1"/>
  <c r="AY199087" i="1"/>
  <c r="AX199083" i="1"/>
  <c r="AY199083" i="1"/>
  <c r="AX199079" i="1"/>
  <c r="AY199079" i="1"/>
  <c r="AX199075" i="1"/>
  <c r="AY199075" i="1"/>
  <c r="AX199071" i="1"/>
  <c r="AY199071" i="1"/>
  <c r="AX199067" i="1"/>
  <c r="AY199067" i="1"/>
  <c r="AX199063" i="1"/>
  <c r="AY199063" i="1"/>
  <c r="AX199059" i="1"/>
  <c r="AY199059" i="1"/>
  <c r="AX199055" i="1"/>
  <c r="AY199055" i="1"/>
  <c r="AX199051" i="1"/>
  <c r="AY199051" i="1"/>
  <c r="AX199047" i="1"/>
  <c r="AY199047" i="1"/>
  <c r="AX199043" i="1"/>
  <c r="AY199043" i="1"/>
  <c r="AX199039" i="1"/>
  <c r="AY199039" i="1"/>
  <c r="AX199035" i="1"/>
  <c r="AY199035" i="1"/>
  <c r="AX199031" i="1"/>
  <c r="AY199031" i="1"/>
  <c r="AX199027" i="1"/>
  <c r="AY199027" i="1"/>
  <c r="AX199023" i="1"/>
  <c r="AY199023" i="1"/>
  <c r="AX199019" i="1"/>
  <c r="AY199019" i="1"/>
  <c r="AX199015" i="1"/>
  <c r="AY199015" i="1"/>
  <c r="AX199011" i="1"/>
  <c r="AY199011" i="1"/>
  <c r="AX199007" i="1"/>
  <c r="AY199007" i="1"/>
  <c r="AX199003" i="1"/>
  <c r="AY199003" i="1"/>
  <c r="AX198999" i="1"/>
  <c r="AY198999" i="1"/>
  <c r="AX198995" i="1"/>
  <c r="AY198995" i="1"/>
  <c r="AX198991" i="1"/>
  <c r="AY198991" i="1"/>
  <c r="AX198987" i="1"/>
  <c r="AY198987" i="1"/>
  <c r="AX198983" i="1"/>
  <c r="AY198983" i="1"/>
  <c r="AX198979" i="1"/>
  <c r="AY198979" i="1"/>
  <c r="AX198975" i="1"/>
  <c r="AY198975" i="1"/>
  <c r="AX198971" i="1"/>
  <c r="AY198971" i="1"/>
  <c r="AX198967" i="1"/>
  <c r="AY198967" i="1"/>
  <c r="AX198963" i="1"/>
  <c r="AY198963" i="1"/>
  <c r="AX198959" i="1"/>
  <c r="AY198959" i="1"/>
  <c r="AX198955" i="1"/>
  <c r="AY198955" i="1"/>
  <c r="AX198951" i="1"/>
  <c r="AY198951" i="1"/>
  <c r="AX198947" i="1"/>
  <c r="AY198947" i="1"/>
  <c r="AX198943" i="1"/>
  <c r="AY198943" i="1"/>
  <c r="AX198939" i="1"/>
  <c r="AY198939" i="1"/>
  <c r="AX198935" i="1"/>
  <c r="AY198935" i="1"/>
  <c r="AX198931" i="1"/>
  <c r="AY198931" i="1"/>
  <c r="AX198927" i="1"/>
  <c r="AY198927" i="1"/>
  <c r="AX198923" i="1"/>
  <c r="AY198923" i="1"/>
  <c r="AX198919" i="1"/>
  <c r="AY198919" i="1"/>
  <c r="AX198915" i="1"/>
  <c r="AY198915" i="1"/>
  <c r="AX198911" i="1"/>
  <c r="AY198911" i="1"/>
  <c r="AX198907" i="1"/>
  <c r="AY198907" i="1"/>
  <c r="AX198903" i="1"/>
  <c r="AY198903" i="1"/>
  <c r="AX198899" i="1"/>
  <c r="AY198899" i="1"/>
  <c r="AX198895" i="1"/>
  <c r="AY198895" i="1"/>
  <c r="AX198891" i="1"/>
  <c r="AY198891" i="1"/>
  <c r="AX198887" i="1"/>
  <c r="AY198887" i="1"/>
  <c r="AX198883" i="1"/>
  <c r="AY198883" i="1"/>
  <c r="AX198879" i="1"/>
  <c r="AY198879" i="1"/>
  <c r="AX198875" i="1"/>
  <c r="AY198875" i="1"/>
  <c r="AX198871" i="1"/>
  <c r="AY198871" i="1"/>
  <c r="AX198867" i="1"/>
  <c r="AY198867" i="1"/>
  <c r="AX198863" i="1"/>
  <c r="AY198863" i="1"/>
  <c r="AX198859" i="1"/>
  <c r="AY198859" i="1"/>
  <c r="AX198855" i="1"/>
  <c r="AY198855" i="1"/>
  <c r="AX198851" i="1"/>
  <c r="AY198851" i="1"/>
  <c r="AX198847" i="1"/>
  <c r="AY198847" i="1"/>
  <c r="AX198843" i="1"/>
  <c r="AY198843" i="1"/>
  <c r="AX198839" i="1"/>
  <c r="AY198839" i="1"/>
  <c r="AX198835" i="1"/>
  <c r="AY198835" i="1"/>
  <c r="AX198831" i="1"/>
  <c r="AY198831" i="1"/>
  <c r="AX198827" i="1"/>
  <c r="AY198827" i="1"/>
  <c r="AX198823" i="1"/>
  <c r="AY198823" i="1"/>
  <c r="AX198819" i="1"/>
  <c r="AY198819" i="1"/>
  <c r="AX198815" i="1"/>
  <c r="AY198815" i="1"/>
  <c r="AX198811" i="1"/>
  <c r="AY198811" i="1"/>
  <c r="AX198807" i="1"/>
  <c r="AY198807" i="1"/>
  <c r="AX198803" i="1"/>
  <c r="AY198803" i="1"/>
  <c r="AX198799" i="1"/>
  <c r="AY198799" i="1"/>
  <c r="AX198795" i="1"/>
  <c r="AY198795" i="1"/>
  <c r="AX198791" i="1"/>
  <c r="AY198791" i="1"/>
  <c r="AX198787" i="1"/>
  <c r="AY198787" i="1"/>
  <c r="AX198783" i="1"/>
  <c r="AY198783" i="1"/>
  <c r="AX198779" i="1"/>
  <c r="AY198779" i="1"/>
  <c r="AX198775" i="1"/>
  <c r="AY198775" i="1"/>
  <c r="AX198771" i="1"/>
  <c r="AY198771" i="1"/>
  <c r="AX198767" i="1"/>
  <c r="AY198767" i="1"/>
  <c r="AX198763" i="1"/>
  <c r="AY198763" i="1"/>
  <c r="AX198759" i="1"/>
  <c r="AY198759" i="1"/>
  <c r="AX198755" i="1"/>
  <c r="AY198755" i="1"/>
  <c r="AX198751" i="1"/>
  <c r="AY198751" i="1"/>
  <c r="AX198747" i="1"/>
  <c r="AY198747" i="1"/>
  <c r="AX198743" i="1"/>
  <c r="AY198743" i="1"/>
  <c r="AX198739" i="1"/>
  <c r="AY198739" i="1"/>
  <c r="AX198735" i="1"/>
  <c r="AY198735" i="1"/>
  <c r="AX198731" i="1"/>
  <c r="AY198731" i="1"/>
  <c r="AX198727" i="1"/>
  <c r="AY198727" i="1"/>
  <c r="AX198723" i="1"/>
  <c r="AY198723" i="1"/>
  <c r="AX198719" i="1"/>
  <c r="AY198719" i="1"/>
  <c r="AX198715" i="1"/>
  <c r="AY198715" i="1"/>
  <c r="AX198711" i="1"/>
  <c r="AY198711" i="1"/>
  <c r="AX198707" i="1"/>
  <c r="AY198707" i="1"/>
  <c r="AX198703" i="1"/>
  <c r="AY198703" i="1"/>
  <c r="AX198699" i="1"/>
  <c r="AY198699" i="1"/>
  <c r="AX198695" i="1"/>
  <c r="AY198695" i="1"/>
  <c r="AX198691" i="1"/>
  <c r="AY198691" i="1"/>
  <c r="AX198687" i="1"/>
  <c r="AY198687" i="1"/>
  <c r="AX198683" i="1"/>
  <c r="AY198683" i="1"/>
  <c r="AX198679" i="1"/>
  <c r="AY198679" i="1"/>
  <c r="AX198675" i="1"/>
  <c r="AY198675" i="1"/>
  <c r="AX198671" i="1"/>
  <c r="AY198671" i="1"/>
  <c r="AX198667" i="1"/>
  <c r="AY198667" i="1"/>
  <c r="AX198663" i="1"/>
  <c r="AY198663" i="1"/>
  <c r="AX198659" i="1"/>
  <c r="AY198659" i="1"/>
  <c r="AX198655" i="1"/>
  <c r="AY198655" i="1"/>
  <c r="AX198651" i="1"/>
  <c r="AY198651" i="1"/>
  <c r="AX198647" i="1"/>
  <c r="AY198647" i="1"/>
  <c r="AX198643" i="1"/>
  <c r="AY198643" i="1"/>
  <c r="AX198639" i="1"/>
  <c r="AY198639" i="1"/>
  <c r="AX198635" i="1"/>
  <c r="AY198635" i="1"/>
  <c r="AX198631" i="1"/>
  <c r="AY198631" i="1"/>
  <c r="AX198627" i="1"/>
  <c r="AY198627" i="1"/>
  <c r="AX198623" i="1"/>
  <c r="AY198623" i="1"/>
  <c r="AX198619" i="1"/>
  <c r="AY198619" i="1"/>
  <c r="AX198615" i="1"/>
  <c r="AY198615" i="1"/>
  <c r="AX198611" i="1"/>
  <c r="AY198611" i="1"/>
  <c r="AX198607" i="1"/>
  <c r="AY198607" i="1"/>
  <c r="AX198603" i="1"/>
  <c r="AY198603" i="1"/>
  <c r="AX198599" i="1"/>
  <c r="AY198599" i="1"/>
  <c r="AX198595" i="1"/>
  <c r="AY198595" i="1"/>
  <c r="AX198591" i="1"/>
  <c r="AY198591" i="1"/>
  <c r="AX198587" i="1"/>
  <c r="AY198587" i="1"/>
  <c r="AX198583" i="1"/>
  <c r="AY198583" i="1"/>
  <c r="AX198579" i="1"/>
  <c r="AY198579" i="1"/>
  <c r="AX198575" i="1"/>
  <c r="AY198575" i="1"/>
  <c r="AX198571" i="1"/>
  <c r="AY198571" i="1"/>
  <c r="AX198567" i="1"/>
  <c r="AY198567" i="1"/>
  <c r="AX198563" i="1"/>
  <c r="AY198563" i="1"/>
  <c r="AX198559" i="1"/>
  <c r="AY198559" i="1"/>
  <c r="AX198555" i="1"/>
  <c r="AY198555" i="1"/>
  <c r="AX198551" i="1"/>
  <c r="AY198551" i="1"/>
  <c r="AX198547" i="1"/>
  <c r="AY198547" i="1"/>
  <c r="AX198543" i="1"/>
  <c r="AY198543" i="1"/>
  <c r="AX198539" i="1"/>
  <c r="AY198539" i="1"/>
  <c r="AX198535" i="1"/>
  <c r="AY198535" i="1"/>
  <c r="AX198531" i="1"/>
  <c r="AY198531" i="1"/>
  <c r="AX198527" i="1"/>
  <c r="AY198527" i="1"/>
  <c r="AX198523" i="1"/>
  <c r="AY198523" i="1"/>
  <c r="AX198519" i="1"/>
  <c r="AY198519" i="1"/>
  <c r="AX198515" i="1"/>
  <c r="AY198515" i="1"/>
  <c r="AX198511" i="1"/>
  <c r="AY198511" i="1"/>
  <c r="AX198507" i="1"/>
  <c r="AY198507" i="1"/>
  <c r="AX198503" i="1"/>
  <c r="AY198503" i="1"/>
  <c r="AX198499" i="1"/>
  <c r="AY198499" i="1"/>
  <c r="AX198495" i="1"/>
  <c r="AY198495" i="1"/>
  <c r="AX198491" i="1"/>
  <c r="AY198491" i="1"/>
  <c r="AX198487" i="1"/>
  <c r="AY198487" i="1"/>
  <c r="AX198483" i="1"/>
  <c r="AY198483" i="1"/>
  <c r="AX198479" i="1"/>
  <c r="AY198479" i="1"/>
  <c r="AX198475" i="1"/>
  <c r="AY198475" i="1"/>
  <c r="AX198471" i="1"/>
  <c r="AY198471" i="1"/>
  <c r="AX198467" i="1"/>
  <c r="AY198467" i="1"/>
  <c r="AX198463" i="1"/>
  <c r="AY198463" i="1"/>
  <c r="AX198459" i="1"/>
  <c r="AY198459" i="1"/>
  <c r="AX198455" i="1"/>
  <c r="AY198455" i="1"/>
  <c r="AX198451" i="1"/>
  <c r="AY198451" i="1"/>
  <c r="AX198447" i="1"/>
  <c r="AY198447" i="1"/>
  <c r="AX198443" i="1"/>
  <c r="AY198443" i="1"/>
  <c r="AX198439" i="1"/>
  <c r="AY198439" i="1"/>
  <c r="AX198435" i="1"/>
  <c r="AY198435" i="1"/>
  <c r="AX198431" i="1"/>
  <c r="AY198431" i="1"/>
  <c r="AX198427" i="1"/>
  <c r="AY198427" i="1"/>
  <c r="AX198423" i="1"/>
  <c r="AY198423" i="1"/>
  <c r="AX198419" i="1"/>
  <c r="AY198419" i="1"/>
  <c r="AX198415" i="1"/>
  <c r="AY198415" i="1"/>
  <c r="AX198411" i="1"/>
  <c r="AY198411" i="1"/>
  <c r="AX198407" i="1"/>
  <c r="AY198407" i="1"/>
  <c r="AX198403" i="1"/>
  <c r="AY198403" i="1"/>
  <c r="AX198399" i="1"/>
  <c r="AY198399" i="1"/>
  <c r="AX198395" i="1"/>
  <c r="AY198395" i="1"/>
  <c r="AX198391" i="1"/>
  <c r="AY198391" i="1"/>
  <c r="AX198387" i="1"/>
  <c r="AY198387" i="1"/>
  <c r="AX198383" i="1"/>
  <c r="AY198383" i="1"/>
  <c r="AX198379" i="1"/>
  <c r="AY198379" i="1"/>
  <c r="AX198375" i="1"/>
  <c r="AY198375" i="1"/>
  <c r="AX198371" i="1"/>
  <c r="AY198371" i="1"/>
  <c r="AX198367" i="1"/>
  <c r="AY198367" i="1"/>
  <c r="AX198363" i="1"/>
  <c r="AY198363" i="1"/>
  <c r="AX198359" i="1"/>
  <c r="AY198359" i="1"/>
  <c r="AX198355" i="1"/>
  <c r="AY198355" i="1"/>
  <c r="AX198351" i="1"/>
  <c r="AY198351" i="1"/>
  <c r="AX198347" i="1"/>
  <c r="AY198347" i="1"/>
  <c r="AX198343" i="1"/>
  <c r="AY198343" i="1"/>
  <c r="AX198339" i="1"/>
  <c r="AY198339" i="1"/>
  <c r="AX198335" i="1"/>
  <c r="AY198335" i="1"/>
  <c r="AX198331" i="1"/>
  <c r="AY198331" i="1"/>
  <c r="AX198327" i="1"/>
  <c r="AY198327" i="1"/>
  <c r="AX198323" i="1"/>
  <c r="AY198323" i="1"/>
  <c r="AX198319" i="1"/>
  <c r="AY198319" i="1"/>
  <c r="AX198315" i="1"/>
  <c r="AY198315" i="1"/>
  <c r="AX198311" i="1"/>
  <c r="AY198311" i="1"/>
  <c r="AX198307" i="1"/>
  <c r="AY198307" i="1"/>
  <c r="AX198303" i="1"/>
  <c r="AY198303" i="1"/>
  <c r="AX198299" i="1"/>
  <c r="AY198299" i="1"/>
  <c r="AX198295" i="1"/>
  <c r="AY198295" i="1"/>
  <c r="AX198291" i="1"/>
  <c r="AY198291" i="1"/>
  <c r="AX198287" i="1"/>
  <c r="AY198287" i="1"/>
  <c r="AX198283" i="1"/>
  <c r="AY198283" i="1"/>
  <c r="AX198279" i="1"/>
  <c r="AY198279" i="1"/>
  <c r="AX198275" i="1"/>
  <c r="AY198275" i="1"/>
  <c r="AX198271" i="1"/>
  <c r="AY198271" i="1"/>
  <c r="AX198267" i="1"/>
  <c r="AY198267" i="1"/>
  <c r="AX198263" i="1"/>
  <c r="AY198263" i="1"/>
  <c r="AX198259" i="1"/>
  <c r="AY198259" i="1"/>
  <c r="AX198255" i="1"/>
  <c r="AY198255" i="1"/>
  <c r="AX198251" i="1"/>
  <c r="AY198251" i="1"/>
  <c r="AX198247" i="1"/>
  <c r="AY198247" i="1"/>
  <c r="AX198243" i="1"/>
  <c r="AY198243" i="1"/>
  <c r="AX198239" i="1"/>
  <c r="AY198239" i="1"/>
  <c r="AX198235" i="1"/>
  <c r="AY198235" i="1"/>
  <c r="AX198231" i="1"/>
  <c r="AY198231" i="1"/>
  <c r="AX198227" i="1"/>
  <c r="AY198227" i="1"/>
  <c r="AX198223" i="1"/>
  <c r="AY198223" i="1"/>
  <c r="AX198219" i="1"/>
  <c r="AY198219" i="1"/>
  <c r="AX198215" i="1"/>
  <c r="AY198215" i="1"/>
  <c r="AX198211" i="1"/>
  <c r="AY198211" i="1"/>
  <c r="AX198207" i="1"/>
  <c r="AY198207" i="1"/>
  <c r="AX198203" i="1"/>
  <c r="AY198203" i="1"/>
  <c r="AX198199" i="1"/>
  <c r="AY198199" i="1"/>
  <c r="AX198195" i="1"/>
  <c r="AY198195" i="1"/>
  <c r="AX198191" i="1"/>
  <c r="AY198191" i="1"/>
  <c r="AX198187" i="1"/>
  <c r="AY198187" i="1"/>
  <c r="AX198183" i="1"/>
  <c r="AY198183" i="1"/>
  <c r="AX198179" i="1"/>
  <c r="AY198179" i="1"/>
  <c r="AX198175" i="1"/>
  <c r="AY198175" i="1"/>
  <c r="AX198171" i="1"/>
  <c r="AY198171" i="1"/>
  <c r="AX198167" i="1"/>
  <c r="AY198167" i="1"/>
  <c r="AX198163" i="1"/>
  <c r="AY198163" i="1"/>
  <c r="AX198159" i="1"/>
  <c r="AY198159" i="1"/>
  <c r="AX198155" i="1"/>
  <c r="AY198155" i="1"/>
  <c r="AX198151" i="1"/>
  <c r="AY198151" i="1"/>
  <c r="AX198147" i="1"/>
  <c r="AY198147" i="1"/>
  <c r="AX198143" i="1"/>
  <c r="AY198143" i="1"/>
  <c r="AX198139" i="1"/>
  <c r="AY198139" i="1"/>
  <c r="AX198135" i="1"/>
  <c r="AY198135" i="1"/>
  <c r="AX198131" i="1"/>
  <c r="AY198131" i="1"/>
  <c r="AX198127" i="1"/>
  <c r="AY198127" i="1"/>
  <c r="AX198123" i="1"/>
  <c r="AY198123" i="1"/>
  <c r="AX198119" i="1"/>
  <c r="AY198119" i="1"/>
  <c r="AX198115" i="1"/>
  <c r="AY198115" i="1"/>
  <c r="AX198111" i="1"/>
  <c r="AY198111" i="1"/>
  <c r="AX198107" i="1"/>
  <c r="AY198107" i="1"/>
  <c r="AX198103" i="1"/>
  <c r="AY198103" i="1"/>
  <c r="AX198099" i="1"/>
  <c r="AY198099" i="1"/>
  <c r="AX198095" i="1"/>
  <c r="AY198095" i="1"/>
  <c r="AX198091" i="1"/>
  <c r="AY198091" i="1"/>
  <c r="AX198087" i="1"/>
  <c r="AY198087" i="1"/>
  <c r="AX198083" i="1"/>
  <c r="AY198083" i="1"/>
  <c r="AX198079" i="1"/>
  <c r="AY198079" i="1"/>
  <c r="AX198075" i="1"/>
  <c r="AY198075" i="1"/>
  <c r="AX198071" i="1"/>
  <c r="AY198071" i="1"/>
  <c r="AX198067" i="1"/>
  <c r="AY198067" i="1"/>
  <c r="AX198063" i="1"/>
  <c r="AY198063" i="1"/>
  <c r="AX198059" i="1"/>
  <c r="AY198059" i="1"/>
  <c r="AX198055" i="1"/>
  <c r="AY198055" i="1"/>
  <c r="AX198051" i="1"/>
  <c r="AY198051" i="1"/>
  <c r="AX198047" i="1"/>
  <c r="AY198047" i="1"/>
  <c r="AX198043" i="1"/>
  <c r="AY198043" i="1"/>
  <c r="AX198039" i="1"/>
  <c r="AY198039" i="1"/>
  <c r="AX198035" i="1"/>
  <c r="AY198035" i="1"/>
  <c r="AX198031" i="1"/>
  <c r="AY198031" i="1"/>
  <c r="AX198027" i="1"/>
  <c r="AY198027" i="1"/>
  <c r="AX198023" i="1"/>
  <c r="AY198023" i="1"/>
  <c r="AX198019" i="1"/>
  <c r="AY198019" i="1"/>
  <c r="AX198015" i="1"/>
  <c r="AY198015" i="1"/>
  <c r="AX198011" i="1"/>
  <c r="AY198011" i="1"/>
  <c r="AX198007" i="1"/>
  <c r="AY198007" i="1"/>
  <c r="AX198003" i="1"/>
  <c r="AY198003" i="1"/>
  <c r="AX197999" i="1"/>
  <c r="AY197999" i="1"/>
  <c r="AX197995" i="1"/>
  <c r="AY197995" i="1"/>
  <c r="AX197991" i="1"/>
  <c r="AY197991" i="1"/>
  <c r="AX197987" i="1"/>
  <c r="AY197987" i="1"/>
  <c r="AX197983" i="1"/>
  <c r="AY197983" i="1"/>
  <c r="AX197979" i="1"/>
  <c r="AY197979" i="1"/>
  <c r="AX197975" i="1"/>
  <c r="AY197975" i="1"/>
  <c r="AX197971" i="1"/>
  <c r="AY197971" i="1"/>
  <c r="AX197967" i="1"/>
  <c r="AY197967" i="1"/>
  <c r="AX197963" i="1"/>
  <c r="AY197963" i="1"/>
  <c r="AX197959" i="1"/>
  <c r="AY197959" i="1"/>
  <c r="AX197955" i="1"/>
  <c r="AY197955" i="1"/>
  <c r="AX197951" i="1"/>
  <c r="AY197951" i="1"/>
  <c r="AX197947" i="1"/>
  <c r="AY197947" i="1"/>
  <c r="AX197943" i="1"/>
  <c r="AY197943" i="1"/>
  <c r="AX197939" i="1"/>
  <c r="AY197939" i="1"/>
  <c r="AX197935" i="1"/>
  <c r="AY197935" i="1"/>
  <c r="AX197931" i="1"/>
  <c r="AY197931" i="1"/>
  <c r="AX197927" i="1"/>
  <c r="AY197927" i="1"/>
  <c r="AX197923" i="1"/>
  <c r="AY197923" i="1"/>
  <c r="AX197919" i="1"/>
  <c r="AY197919" i="1"/>
  <c r="AX197915" i="1"/>
  <c r="AY197915" i="1"/>
  <c r="AX197911" i="1"/>
  <c r="AY197911" i="1"/>
  <c r="AX197907" i="1"/>
  <c r="AY197907" i="1"/>
  <c r="AX197903" i="1"/>
  <c r="AY197903" i="1"/>
  <c r="AX197899" i="1"/>
  <c r="AY197899" i="1"/>
  <c r="AX197895" i="1"/>
  <c r="AY197895" i="1"/>
  <c r="AX197891" i="1"/>
  <c r="AY197891" i="1"/>
  <c r="AX197887" i="1"/>
  <c r="AY197887" i="1"/>
  <c r="AX197883" i="1"/>
  <c r="AY197883" i="1"/>
  <c r="AX197879" i="1"/>
  <c r="AY197879" i="1"/>
  <c r="AX197875" i="1"/>
  <c r="AY197875" i="1"/>
  <c r="AX197871" i="1"/>
  <c r="AY197871" i="1"/>
  <c r="AX197867" i="1"/>
  <c r="AY197867" i="1"/>
  <c r="AX197863" i="1"/>
  <c r="AY197863" i="1"/>
  <c r="AX197859" i="1"/>
  <c r="AY197859" i="1"/>
  <c r="AX197855" i="1"/>
  <c r="AY197855" i="1"/>
  <c r="AX197851" i="1"/>
  <c r="AY197851" i="1"/>
  <c r="AX197847" i="1"/>
  <c r="AY197847" i="1"/>
  <c r="AX197843" i="1"/>
  <c r="AY197843" i="1"/>
  <c r="AX197839" i="1"/>
  <c r="AY197839" i="1"/>
  <c r="AX197835" i="1"/>
  <c r="AY197835" i="1"/>
  <c r="AX197831" i="1"/>
  <c r="AY197831" i="1"/>
  <c r="AX197827" i="1"/>
  <c r="AY197827" i="1"/>
  <c r="AX197823" i="1"/>
  <c r="AY197823" i="1"/>
  <c r="AX197819" i="1"/>
  <c r="AY197819" i="1"/>
  <c r="AX197815" i="1"/>
  <c r="AY197815" i="1"/>
  <c r="AX197811" i="1"/>
  <c r="AY197811" i="1"/>
  <c r="AX197807" i="1"/>
  <c r="AY197807" i="1"/>
  <c r="AX197803" i="1"/>
  <c r="AY197803" i="1"/>
  <c r="AX197799" i="1"/>
  <c r="AY197799" i="1"/>
  <c r="AX197795" i="1"/>
  <c r="AY197795" i="1"/>
  <c r="AX197791" i="1"/>
  <c r="AY197791" i="1"/>
  <c r="AX197787" i="1"/>
  <c r="AY197787" i="1"/>
  <c r="AX197783" i="1"/>
  <c r="AY197783" i="1"/>
  <c r="AX197779" i="1"/>
  <c r="AY197779" i="1"/>
  <c r="AX197775" i="1"/>
  <c r="AY197775" i="1"/>
  <c r="AX197771" i="1"/>
  <c r="AY197771" i="1"/>
  <c r="AX197767" i="1"/>
  <c r="AY197767" i="1"/>
  <c r="AX197763" i="1"/>
  <c r="AY197763" i="1"/>
  <c r="AX197759" i="1"/>
  <c r="AY197759" i="1"/>
  <c r="AX197755" i="1"/>
  <c r="AY197755" i="1"/>
  <c r="AX197751" i="1"/>
  <c r="AY197751" i="1"/>
  <c r="AX197747" i="1"/>
  <c r="AY197747" i="1"/>
  <c r="AX197743" i="1"/>
  <c r="AY197743" i="1"/>
  <c r="AX197739" i="1"/>
  <c r="AY197739" i="1"/>
  <c r="AX197735" i="1"/>
  <c r="AY197735" i="1"/>
  <c r="AX197731" i="1"/>
  <c r="AY197731" i="1"/>
  <c r="AX197727" i="1"/>
  <c r="AY197727" i="1"/>
  <c r="AX197723" i="1"/>
  <c r="AY197723" i="1"/>
  <c r="AX197719" i="1"/>
  <c r="AY197719" i="1"/>
  <c r="AX197715" i="1"/>
  <c r="AY197715" i="1"/>
  <c r="AX197711" i="1"/>
  <c r="AY197711" i="1"/>
  <c r="AX197707" i="1"/>
  <c r="AY197707" i="1"/>
  <c r="AX197703" i="1"/>
  <c r="AY197703" i="1"/>
  <c r="AX197699" i="1"/>
  <c r="AY197699" i="1"/>
  <c r="AX197695" i="1"/>
  <c r="AY197695" i="1"/>
  <c r="AX197691" i="1"/>
  <c r="AY197691" i="1"/>
  <c r="AX197687" i="1"/>
  <c r="AY197687" i="1"/>
  <c r="AX197683" i="1"/>
  <c r="AY197683" i="1"/>
  <c r="AX197679" i="1"/>
  <c r="AY197679" i="1"/>
  <c r="AX197675" i="1"/>
  <c r="AY197675" i="1"/>
  <c r="AX197671" i="1"/>
  <c r="AY197671" i="1"/>
  <c r="AX197667" i="1"/>
  <c r="AY197667" i="1"/>
  <c r="AX197663" i="1"/>
  <c r="AY197663" i="1"/>
  <c r="AX197659" i="1"/>
  <c r="AY197659" i="1"/>
  <c r="AX197655" i="1"/>
  <c r="AY197655" i="1"/>
  <c r="AX197651" i="1"/>
  <c r="AY197651" i="1"/>
  <c r="AX197647" i="1"/>
  <c r="AY197647" i="1"/>
  <c r="AX197643" i="1"/>
  <c r="AY197643" i="1"/>
  <c r="AX197639" i="1"/>
  <c r="AY197639" i="1"/>
  <c r="AX197635" i="1"/>
  <c r="AY197635" i="1"/>
  <c r="AX197631" i="1"/>
  <c r="AY197631" i="1"/>
  <c r="AX197627" i="1"/>
  <c r="AY197627" i="1"/>
  <c r="AX197623" i="1"/>
  <c r="AY197623" i="1"/>
  <c r="AX197619" i="1"/>
  <c r="AY197619" i="1"/>
  <c r="AX197615" i="1"/>
  <c r="AY197615" i="1"/>
  <c r="AX197611" i="1"/>
  <c r="AY197611" i="1"/>
  <c r="AX197607" i="1"/>
  <c r="AY197607" i="1"/>
  <c r="AX197603" i="1"/>
  <c r="AY197603" i="1"/>
  <c r="AX197599" i="1"/>
  <c r="AY197599" i="1"/>
  <c r="AX197595" i="1"/>
  <c r="AY197595" i="1"/>
  <c r="AX197591" i="1"/>
  <c r="AY197591" i="1"/>
  <c r="AX197587" i="1"/>
  <c r="AY197587" i="1"/>
  <c r="AX197583" i="1"/>
  <c r="AY197583" i="1"/>
  <c r="AX197579" i="1"/>
  <c r="AY197579" i="1"/>
  <c r="AX197575" i="1"/>
  <c r="AY197575" i="1"/>
  <c r="AX197571" i="1"/>
  <c r="AY197571" i="1"/>
  <c r="AX197567" i="1"/>
  <c r="AY197567" i="1"/>
  <c r="AX197563" i="1"/>
  <c r="AY197563" i="1"/>
  <c r="AX197559" i="1"/>
  <c r="AY197559" i="1"/>
  <c r="AX197555" i="1"/>
  <c r="AY197555" i="1"/>
  <c r="AX197551" i="1"/>
  <c r="AY197551" i="1"/>
  <c r="AX197547" i="1"/>
  <c r="AY197547" i="1"/>
  <c r="AX197543" i="1"/>
  <c r="AY197543" i="1"/>
  <c r="AX197539" i="1"/>
  <c r="AY197539" i="1"/>
  <c r="AX197535" i="1"/>
  <c r="AY197535" i="1"/>
  <c r="AX197531" i="1"/>
  <c r="AY197531" i="1"/>
  <c r="AX197527" i="1"/>
  <c r="AY197527" i="1"/>
  <c r="AX197523" i="1"/>
  <c r="AY197523" i="1"/>
  <c r="AX197519" i="1"/>
  <c r="AY197519" i="1"/>
  <c r="AX197515" i="1"/>
  <c r="AY197515" i="1"/>
  <c r="AX197511" i="1"/>
  <c r="AY197511" i="1"/>
  <c r="AX197507" i="1"/>
  <c r="AY197507" i="1"/>
  <c r="AX197503" i="1"/>
  <c r="AY197503" i="1"/>
  <c r="AX197499" i="1"/>
  <c r="AY197499" i="1"/>
  <c r="AX197495" i="1"/>
  <c r="AY197495" i="1"/>
  <c r="AX197491" i="1"/>
  <c r="AY197491" i="1"/>
  <c r="AX197487" i="1"/>
  <c r="AY197487" i="1"/>
  <c r="AX197483" i="1"/>
  <c r="AY197483" i="1"/>
  <c r="AX197479" i="1"/>
  <c r="AY197479" i="1"/>
  <c r="AX197475" i="1"/>
  <c r="AY197475" i="1"/>
  <c r="AX197471" i="1"/>
  <c r="AY197471" i="1"/>
  <c r="AX197467" i="1"/>
  <c r="AY197467" i="1"/>
  <c r="AX197463" i="1"/>
  <c r="AY197463" i="1"/>
  <c r="AX197459" i="1"/>
  <c r="AY197459" i="1"/>
  <c r="AX197455" i="1"/>
  <c r="AY197455" i="1"/>
  <c r="AX197451" i="1"/>
  <c r="AY197451" i="1"/>
  <c r="AX197447" i="1"/>
  <c r="AY197447" i="1"/>
  <c r="AX197443" i="1"/>
  <c r="AY197443" i="1"/>
  <c r="AX197439" i="1"/>
  <c r="AY197439" i="1"/>
  <c r="AX197435" i="1"/>
  <c r="AY197435" i="1"/>
  <c r="AX197431" i="1"/>
  <c r="AY197431" i="1"/>
  <c r="AX197427" i="1"/>
  <c r="AY197427" i="1"/>
  <c r="AX197423" i="1"/>
  <c r="AY197423" i="1"/>
  <c r="AX197419" i="1"/>
  <c r="AY197419" i="1"/>
  <c r="AX197415" i="1"/>
  <c r="AY197415" i="1"/>
  <c r="AX197411" i="1"/>
  <c r="AY197411" i="1"/>
  <c r="AX197407" i="1"/>
  <c r="AY197407" i="1"/>
  <c r="AX197403" i="1"/>
  <c r="AY197403" i="1"/>
  <c r="AX197399" i="1"/>
  <c r="AY197399" i="1"/>
  <c r="AX197395" i="1"/>
  <c r="AY197395" i="1"/>
  <c r="AX197391" i="1"/>
  <c r="AY197391" i="1"/>
  <c r="AX197387" i="1"/>
  <c r="AY197387" i="1"/>
  <c r="AX197383" i="1"/>
  <c r="AY197383" i="1"/>
  <c r="AX197379" i="1"/>
  <c r="AY197379" i="1"/>
  <c r="AX197375" i="1"/>
  <c r="AY197375" i="1"/>
  <c r="AX197371" i="1"/>
  <c r="AY197371" i="1"/>
  <c r="AX197367" i="1"/>
  <c r="AY197367" i="1"/>
  <c r="AX197363" i="1"/>
  <c r="AY197363" i="1"/>
  <c r="AX197359" i="1"/>
  <c r="AY197359" i="1"/>
  <c r="AX197355" i="1"/>
  <c r="AY197355" i="1"/>
  <c r="AX197351" i="1"/>
  <c r="AY197351" i="1"/>
  <c r="AX197347" i="1"/>
  <c r="AY197347" i="1"/>
  <c r="AX197343" i="1"/>
  <c r="AY197343" i="1"/>
  <c r="AX197339" i="1"/>
  <c r="AY197339" i="1"/>
  <c r="AX197335" i="1"/>
  <c r="AY197335" i="1"/>
  <c r="AX197331" i="1"/>
  <c r="AY197331" i="1"/>
  <c r="AX197327" i="1"/>
  <c r="AY197327" i="1"/>
  <c r="AX197323" i="1"/>
  <c r="AY197323" i="1"/>
  <c r="AX197319" i="1"/>
  <c r="AY197319" i="1"/>
  <c r="AX197315" i="1"/>
  <c r="AY197315" i="1"/>
  <c r="AX197311" i="1"/>
  <c r="AY197311" i="1"/>
  <c r="AX197307" i="1"/>
  <c r="AY197307" i="1"/>
  <c r="AX197303" i="1"/>
  <c r="AY197303" i="1"/>
  <c r="AX197299" i="1"/>
  <c r="AY197299" i="1"/>
  <c r="AX197295" i="1"/>
  <c r="AY197295" i="1"/>
  <c r="AX197291" i="1"/>
  <c r="AY197291" i="1"/>
  <c r="AX197287" i="1"/>
  <c r="AY197287" i="1"/>
  <c r="AX197283" i="1"/>
  <c r="AY197283" i="1"/>
  <c r="AX197279" i="1"/>
  <c r="AY197279" i="1"/>
  <c r="AX197275" i="1"/>
  <c r="AY197275" i="1"/>
  <c r="AX197271" i="1"/>
  <c r="AY197271" i="1"/>
  <c r="AX197267" i="1"/>
  <c r="AY197267" i="1"/>
  <c r="AX197263" i="1"/>
  <c r="AY197263" i="1"/>
  <c r="AX197259" i="1"/>
  <c r="AY197259" i="1"/>
  <c r="AX197255" i="1"/>
  <c r="AY197255" i="1"/>
  <c r="AX197251" i="1"/>
  <c r="AY197251" i="1"/>
  <c r="AX197247" i="1"/>
  <c r="AY197247" i="1"/>
  <c r="AX197243" i="1"/>
  <c r="AY197243" i="1"/>
  <c r="AX197239" i="1"/>
  <c r="AY197239" i="1"/>
  <c r="AX197235" i="1"/>
  <c r="AY197235" i="1"/>
  <c r="AX197231" i="1"/>
  <c r="AY197231" i="1"/>
  <c r="AX197227" i="1"/>
  <c r="AY197227" i="1"/>
  <c r="AX197223" i="1"/>
  <c r="AY197223" i="1"/>
  <c r="AX197219" i="1"/>
  <c r="AY197219" i="1"/>
  <c r="AX197215" i="1"/>
  <c r="AY197215" i="1"/>
  <c r="AX197211" i="1"/>
  <c r="AY197211" i="1"/>
  <c r="AX197207" i="1"/>
  <c r="AY197207" i="1"/>
  <c r="AX197203" i="1"/>
  <c r="AY197203" i="1"/>
  <c r="AX197199" i="1"/>
  <c r="AY197199" i="1"/>
  <c r="AX197195" i="1"/>
  <c r="AY197195" i="1"/>
  <c r="AX197191" i="1"/>
  <c r="AY197191" i="1"/>
  <c r="AX197187" i="1"/>
  <c r="AY197187" i="1"/>
  <c r="AX197183" i="1"/>
  <c r="AY197183" i="1"/>
  <c r="AX197179" i="1"/>
  <c r="AY197179" i="1"/>
  <c r="AX197175" i="1"/>
  <c r="AY197175" i="1"/>
  <c r="AX197171" i="1"/>
  <c r="AY197171" i="1"/>
  <c r="AX197167" i="1"/>
  <c r="AY197167" i="1"/>
  <c r="AX197163" i="1"/>
  <c r="AY197163" i="1"/>
  <c r="AX197159" i="1"/>
  <c r="AY197159" i="1"/>
  <c r="AX197155" i="1"/>
  <c r="AY197155" i="1"/>
  <c r="AX197151" i="1"/>
  <c r="AY197151" i="1"/>
  <c r="AX197147" i="1"/>
  <c r="AY197147" i="1"/>
  <c r="AX197143" i="1"/>
  <c r="AY197143" i="1"/>
  <c r="AX197139" i="1"/>
  <c r="AY197139" i="1"/>
  <c r="AX197135" i="1"/>
  <c r="AY197135" i="1"/>
  <c r="AX197131" i="1"/>
  <c r="AY197131" i="1"/>
  <c r="AX197127" i="1"/>
  <c r="AY197127" i="1"/>
  <c r="AX197123" i="1"/>
  <c r="AY197123" i="1"/>
  <c r="AX197119" i="1"/>
  <c r="AY197119" i="1"/>
  <c r="AX197115" i="1"/>
  <c r="AY197115" i="1"/>
  <c r="AX197111" i="1"/>
  <c r="AY197111" i="1"/>
  <c r="AX197107" i="1"/>
  <c r="AY197107" i="1"/>
  <c r="AX197103" i="1"/>
  <c r="AY197103" i="1"/>
  <c r="AX197099" i="1"/>
  <c r="AY197099" i="1"/>
  <c r="AX197095" i="1"/>
  <c r="AY197095" i="1"/>
  <c r="AX197091" i="1"/>
  <c r="AY197091" i="1"/>
  <c r="AX197087" i="1"/>
  <c r="AY197087" i="1"/>
  <c r="AX197083" i="1"/>
  <c r="AY197083" i="1"/>
  <c r="AX197079" i="1"/>
  <c r="AY197079" i="1"/>
  <c r="AX197075" i="1"/>
  <c r="AY197075" i="1"/>
  <c r="AX197071" i="1"/>
  <c r="AY197071" i="1"/>
  <c r="AX197067" i="1"/>
  <c r="AY197067" i="1"/>
  <c r="AX197063" i="1"/>
  <c r="AY197063" i="1"/>
  <c r="AX197059" i="1"/>
  <c r="AY197059" i="1"/>
  <c r="AX197055" i="1"/>
  <c r="AY197055" i="1"/>
  <c r="AX197051" i="1"/>
  <c r="AY197051" i="1"/>
  <c r="AX197047" i="1"/>
  <c r="AY197047" i="1"/>
  <c r="AX197043" i="1"/>
  <c r="AY197043" i="1"/>
  <c r="AX197039" i="1"/>
  <c r="AY197039" i="1"/>
  <c r="AX197035" i="1"/>
  <c r="AY197035" i="1"/>
  <c r="AX197031" i="1"/>
  <c r="AY197031" i="1"/>
  <c r="AX197027" i="1"/>
  <c r="AY197027" i="1"/>
  <c r="AX197023" i="1"/>
  <c r="AY197023" i="1"/>
  <c r="AX197019" i="1"/>
  <c r="AY197019" i="1"/>
  <c r="AX197015" i="1"/>
  <c r="AY197015" i="1"/>
  <c r="AX197011" i="1"/>
  <c r="AY197011" i="1"/>
  <c r="AX197007" i="1"/>
  <c r="AY197007" i="1"/>
  <c r="AX197003" i="1"/>
  <c r="AY197003" i="1"/>
  <c r="AX196999" i="1"/>
  <c r="AY196999" i="1"/>
  <c r="AX196995" i="1"/>
  <c r="AY196995" i="1"/>
  <c r="AX196991" i="1"/>
  <c r="AY196991" i="1"/>
  <c r="AX196987" i="1"/>
  <c r="AY196987" i="1"/>
  <c r="AX196983" i="1"/>
  <c r="AY196983" i="1"/>
  <c r="AX196979" i="1"/>
  <c r="AY196979" i="1"/>
  <c r="AX196975" i="1"/>
  <c r="AY196975" i="1"/>
  <c r="AX196971" i="1"/>
  <c r="AY196971" i="1"/>
  <c r="AX196967" i="1"/>
  <c r="AY196967" i="1"/>
  <c r="AX196963" i="1"/>
  <c r="AY196963" i="1"/>
  <c r="AX196959" i="1"/>
  <c r="AY196959" i="1"/>
  <c r="AX196955" i="1"/>
  <c r="AY196955" i="1"/>
  <c r="AX196951" i="1"/>
  <c r="AY196951" i="1"/>
  <c r="AX196947" i="1"/>
  <c r="AY196947" i="1"/>
  <c r="AX196943" i="1"/>
  <c r="AY196943" i="1"/>
  <c r="AX196939" i="1"/>
  <c r="AY196939" i="1"/>
  <c r="AX196935" i="1"/>
  <c r="AY196935" i="1"/>
  <c r="AX196931" i="1"/>
  <c r="AY196931" i="1"/>
  <c r="AX196927" i="1"/>
  <c r="AY196927" i="1"/>
  <c r="AX196923" i="1"/>
  <c r="AY196923" i="1"/>
  <c r="AX196919" i="1"/>
  <c r="AY196919" i="1"/>
  <c r="AX196915" i="1"/>
  <c r="AY196915" i="1"/>
  <c r="AX196911" i="1"/>
  <c r="AY196911" i="1"/>
  <c r="AX196907" i="1"/>
  <c r="AY196907" i="1"/>
  <c r="AX196903" i="1"/>
  <c r="AY196903" i="1"/>
  <c r="AX196899" i="1"/>
  <c r="AY196899" i="1"/>
  <c r="AX196895" i="1"/>
  <c r="AY196895" i="1"/>
  <c r="AX196891" i="1"/>
  <c r="AY196891" i="1"/>
  <c r="AX196887" i="1"/>
  <c r="AY196887" i="1"/>
  <c r="AX196883" i="1"/>
  <c r="AY196883" i="1"/>
  <c r="AX196879" i="1"/>
  <c r="AY196879" i="1"/>
  <c r="AX196875" i="1"/>
  <c r="AY196875" i="1"/>
  <c r="AX196871" i="1"/>
  <c r="AY196871" i="1"/>
  <c r="AX196867" i="1"/>
  <c r="AY196867" i="1"/>
  <c r="AX196863" i="1"/>
  <c r="AY196863" i="1"/>
  <c r="AX196859" i="1"/>
  <c r="AY196859" i="1"/>
  <c r="AX196855" i="1"/>
  <c r="AY196855" i="1"/>
  <c r="AX196851" i="1"/>
  <c r="AY196851" i="1"/>
  <c r="AX196847" i="1"/>
  <c r="AY196847" i="1"/>
  <c r="AX196843" i="1"/>
  <c r="AY196843" i="1"/>
  <c r="AX196839" i="1"/>
  <c r="AY196839" i="1"/>
  <c r="AX196835" i="1"/>
  <c r="AY196835" i="1"/>
  <c r="AX196831" i="1"/>
  <c r="AY196831" i="1"/>
  <c r="AX196827" i="1"/>
  <c r="AY196827" i="1"/>
  <c r="AX196823" i="1"/>
  <c r="AY196823" i="1"/>
  <c r="AX196819" i="1"/>
  <c r="AY196819" i="1"/>
  <c r="AX196815" i="1"/>
  <c r="AY196815" i="1"/>
  <c r="AX196811" i="1"/>
  <c r="AY196811" i="1"/>
  <c r="AX196807" i="1"/>
  <c r="AY196807" i="1"/>
  <c r="AX196803" i="1"/>
  <c r="AY196803" i="1"/>
  <c r="AX196799" i="1"/>
  <c r="AY196799" i="1"/>
  <c r="AX196795" i="1"/>
  <c r="AY196795" i="1"/>
  <c r="AX196791" i="1"/>
  <c r="AY196791" i="1"/>
  <c r="AX196787" i="1"/>
  <c r="AY196787" i="1"/>
  <c r="AX196783" i="1"/>
  <c r="AY196783" i="1"/>
  <c r="AX196779" i="1"/>
  <c r="AY196779" i="1"/>
  <c r="AX196775" i="1"/>
  <c r="AY196775" i="1"/>
  <c r="AX196771" i="1"/>
  <c r="AY196771" i="1"/>
  <c r="AX196767" i="1"/>
  <c r="AY196767" i="1"/>
  <c r="AX196763" i="1"/>
  <c r="AY196763" i="1"/>
  <c r="AX196759" i="1"/>
  <c r="AY196759" i="1"/>
  <c r="AX196755" i="1"/>
  <c r="AY196755" i="1"/>
  <c r="AX196751" i="1"/>
  <c r="AY196751" i="1"/>
  <c r="AX196747" i="1"/>
  <c r="AY196747" i="1"/>
  <c r="AX196743" i="1"/>
  <c r="AY196743" i="1"/>
  <c r="AX196739" i="1"/>
  <c r="AY196739" i="1"/>
  <c r="AX196735" i="1"/>
  <c r="AY196735" i="1"/>
  <c r="AX196731" i="1"/>
  <c r="AY196731" i="1"/>
  <c r="AX196727" i="1"/>
  <c r="AY196727" i="1"/>
  <c r="AX196723" i="1"/>
  <c r="AY196723" i="1"/>
  <c r="AX196719" i="1"/>
  <c r="AY196719" i="1"/>
  <c r="AX196715" i="1"/>
  <c r="AY196715" i="1"/>
  <c r="AX196711" i="1"/>
  <c r="AY196711" i="1"/>
  <c r="AX196707" i="1"/>
  <c r="AY196707" i="1"/>
  <c r="AX196703" i="1"/>
  <c r="AY196703" i="1"/>
  <c r="AX196699" i="1"/>
  <c r="AY196699" i="1"/>
  <c r="AX196695" i="1"/>
  <c r="AY196695" i="1"/>
  <c r="AX196691" i="1"/>
  <c r="AY196691" i="1"/>
  <c r="AX196687" i="1"/>
  <c r="AY196687" i="1"/>
  <c r="AX196683" i="1"/>
  <c r="AY196683" i="1"/>
  <c r="AX196679" i="1"/>
  <c r="AY196679" i="1"/>
  <c r="AX196675" i="1"/>
  <c r="AY196675" i="1"/>
  <c r="AX196671" i="1"/>
  <c r="AY196671" i="1"/>
  <c r="AX196667" i="1"/>
  <c r="AY196667" i="1"/>
  <c r="AX196663" i="1"/>
  <c r="AY196663" i="1"/>
  <c r="AX196659" i="1"/>
  <c r="AY196659" i="1"/>
  <c r="AX196655" i="1"/>
  <c r="AY196655" i="1"/>
  <c r="AX196651" i="1"/>
  <c r="AY196651" i="1"/>
  <c r="AX196647" i="1"/>
  <c r="AY196647" i="1"/>
  <c r="AX196643" i="1"/>
  <c r="AY196643" i="1"/>
  <c r="AX196639" i="1"/>
  <c r="AY196639" i="1"/>
  <c r="AX196635" i="1"/>
  <c r="AY196635" i="1"/>
  <c r="AX196631" i="1"/>
  <c r="AY196631" i="1"/>
  <c r="AX196627" i="1"/>
  <c r="AY196627" i="1"/>
  <c r="AX196623" i="1"/>
  <c r="AY196623" i="1"/>
  <c r="AX196619" i="1"/>
  <c r="AY196619" i="1"/>
  <c r="AX196615" i="1"/>
  <c r="AY196615" i="1"/>
  <c r="AX196611" i="1"/>
  <c r="AY196611" i="1"/>
  <c r="AX196607" i="1"/>
  <c r="AY196607" i="1"/>
  <c r="AX196603" i="1"/>
  <c r="AY196603" i="1"/>
  <c r="AX196599" i="1"/>
  <c r="AY196599" i="1"/>
  <c r="AX196595" i="1"/>
  <c r="AY196595" i="1"/>
  <c r="AX196591" i="1"/>
  <c r="AY196591" i="1"/>
  <c r="AX196587" i="1"/>
  <c r="AY196587" i="1"/>
  <c r="AX196583" i="1"/>
  <c r="AY196583" i="1"/>
  <c r="AX196579" i="1"/>
  <c r="AY196579" i="1"/>
  <c r="AX196575" i="1"/>
  <c r="AY196575" i="1"/>
  <c r="AX196571" i="1"/>
  <c r="AY196571" i="1"/>
  <c r="AX196567" i="1"/>
  <c r="AY196567" i="1"/>
  <c r="AX196563" i="1"/>
  <c r="AY196563" i="1"/>
  <c r="AX196559" i="1"/>
  <c r="AY196559" i="1"/>
  <c r="AX196555" i="1"/>
  <c r="AY196555" i="1"/>
  <c r="AX196551" i="1"/>
  <c r="AY196551" i="1"/>
  <c r="AX196547" i="1"/>
  <c r="AY196547" i="1"/>
  <c r="AX196543" i="1"/>
  <c r="AY196543" i="1"/>
  <c r="AX196539" i="1"/>
  <c r="AY196539" i="1"/>
  <c r="AX196535" i="1"/>
  <c r="AY196535" i="1"/>
  <c r="AX196531" i="1"/>
  <c r="AY196531" i="1"/>
  <c r="AX196527" i="1"/>
  <c r="AY196527" i="1"/>
  <c r="AX196523" i="1"/>
  <c r="AY196523" i="1"/>
  <c r="AX196519" i="1"/>
  <c r="AY196519" i="1"/>
  <c r="AX196515" i="1"/>
  <c r="AY196515" i="1"/>
  <c r="AX196511" i="1"/>
  <c r="AY196511" i="1"/>
  <c r="AX196507" i="1"/>
  <c r="AY196507" i="1"/>
  <c r="AX196503" i="1"/>
  <c r="AY196503" i="1"/>
  <c r="AX196499" i="1"/>
  <c r="AY196499" i="1"/>
  <c r="AX196495" i="1"/>
  <c r="AY196495" i="1"/>
  <c r="AX196491" i="1"/>
  <c r="AY196491" i="1"/>
  <c r="AX196487" i="1"/>
  <c r="AY196487" i="1"/>
  <c r="AX196483" i="1"/>
  <c r="AY196483" i="1"/>
  <c r="AX196479" i="1"/>
  <c r="AY196479" i="1"/>
  <c r="AX196475" i="1"/>
  <c r="AY196475" i="1"/>
  <c r="AX196471" i="1"/>
  <c r="AY196471" i="1"/>
  <c r="AX196467" i="1"/>
  <c r="AY196467" i="1"/>
  <c r="AX196463" i="1"/>
  <c r="AY196463" i="1"/>
  <c r="AX196459" i="1"/>
  <c r="AY196459" i="1"/>
  <c r="AX196455" i="1"/>
  <c r="AY196455" i="1"/>
  <c r="AX196451" i="1"/>
  <c r="AY196451" i="1"/>
  <c r="AX196447" i="1"/>
  <c r="AY196447" i="1"/>
  <c r="AX196443" i="1"/>
  <c r="AY196443" i="1"/>
  <c r="AX196439" i="1"/>
  <c r="AY196439" i="1"/>
  <c r="AX196435" i="1"/>
  <c r="AY196435" i="1"/>
  <c r="AX196431" i="1"/>
  <c r="AY196431" i="1"/>
  <c r="AX196427" i="1"/>
  <c r="AY196427" i="1"/>
  <c r="AX196423" i="1"/>
  <c r="AY196423" i="1"/>
  <c r="AX196419" i="1"/>
  <c r="AY196419" i="1"/>
  <c r="AX196415" i="1"/>
  <c r="AY196415" i="1"/>
  <c r="AX196411" i="1"/>
  <c r="AY196411" i="1"/>
  <c r="AX196407" i="1"/>
  <c r="AY196407" i="1"/>
  <c r="AX196403" i="1"/>
  <c r="AY196403" i="1"/>
  <c r="AX196399" i="1"/>
  <c r="AY196399" i="1"/>
  <c r="AX196395" i="1"/>
  <c r="AY196395" i="1"/>
  <c r="AX196391" i="1"/>
  <c r="AY196391" i="1"/>
  <c r="AX196387" i="1"/>
  <c r="AY196387" i="1"/>
  <c r="AX196383" i="1"/>
  <c r="AY196383" i="1"/>
  <c r="AX196379" i="1"/>
  <c r="AY196379" i="1"/>
  <c r="AX196375" i="1"/>
  <c r="AY196375" i="1"/>
  <c r="AX196371" i="1"/>
  <c r="AY196371" i="1"/>
  <c r="AX196367" i="1"/>
  <c r="AY196367" i="1"/>
  <c r="AX196363" i="1"/>
  <c r="AY196363" i="1"/>
  <c r="AX196359" i="1"/>
  <c r="AY196359" i="1"/>
  <c r="AX196355" i="1"/>
  <c r="AY196355" i="1"/>
  <c r="AX196351" i="1"/>
  <c r="AY196351" i="1"/>
  <c r="AX196347" i="1"/>
  <c r="AY196347" i="1"/>
  <c r="AX196343" i="1"/>
  <c r="AY196343" i="1"/>
  <c r="AX196339" i="1"/>
  <c r="AY196339" i="1"/>
  <c r="AX196335" i="1"/>
  <c r="AY196335" i="1"/>
  <c r="AX196331" i="1"/>
  <c r="AY196331" i="1"/>
  <c r="AX196327" i="1"/>
  <c r="AY196327" i="1"/>
  <c r="AX196323" i="1"/>
  <c r="AY196323" i="1"/>
  <c r="AX196319" i="1"/>
  <c r="AY196319" i="1"/>
  <c r="AX196315" i="1"/>
  <c r="AY196315" i="1"/>
  <c r="AX196311" i="1"/>
  <c r="AY196311" i="1"/>
  <c r="AX196307" i="1"/>
  <c r="AY196307" i="1"/>
  <c r="AX196303" i="1"/>
  <c r="AY196303" i="1"/>
  <c r="AX196299" i="1"/>
  <c r="AY196299" i="1"/>
  <c r="AX196295" i="1"/>
  <c r="AY196295" i="1"/>
  <c r="AX196291" i="1"/>
  <c r="AY196291" i="1"/>
  <c r="AX196287" i="1"/>
  <c r="AY196287" i="1"/>
  <c r="AX196283" i="1"/>
  <c r="AY196283" i="1"/>
  <c r="AX196279" i="1"/>
  <c r="AY196279" i="1"/>
  <c r="AX196275" i="1"/>
  <c r="AY196275" i="1"/>
  <c r="AX196271" i="1"/>
  <c r="AY196271" i="1"/>
  <c r="AX196267" i="1"/>
  <c r="AY196267" i="1"/>
  <c r="AX196263" i="1"/>
  <c r="AY196263" i="1"/>
  <c r="AX196259" i="1"/>
  <c r="AY196259" i="1"/>
  <c r="AX196255" i="1"/>
  <c r="AY196255" i="1"/>
  <c r="AX196251" i="1"/>
  <c r="AY196251" i="1"/>
  <c r="AX196247" i="1"/>
  <c r="AY196247" i="1"/>
  <c r="AX196243" i="1"/>
  <c r="AY196243" i="1"/>
  <c r="AX196239" i="1"/>
  <c r="AY196239" i="1"/>
  <c r="AX196235" i="1"/>
  <c r="AY196235" i="1"/>
  <c r="AX196231" i="1"/>
  <c r="AY196231" i="1"/>
  <c r="AX196227" i="1"/>
  <c r="AY196227" i="1"/>
  <c r="AX196223" i="1"/>
  <c r="AY196223" i="1"/>
  <c r="AX196219" i="1"/>
  <c r="AY196219" i="1"/>
  <c r="AX196215" i="1"/>
  <c r="AY196215" i="1"/>
  <c r="AX196211" i="1"/>
  <c r="AY196211" i="1"/>
  <c r="AX196207" i="1"/>
  <c r="AY196207" i="1"/>
  <c r="AX196203" i="1"/>
  <c r="AY196203" i="1"/>
  <c r="AX196199" i="1"/>
  <c r="AY196199" i="1"/>
  <c r="AX196195" i="1"/>
  <c r="AY196195" i="1"/>
  <c r="AX196191" i="1"/>
  <c r="AY196191" i="1"/>
  <c r="AX196187" i="1"/>
  <c r="AY196187" i="1"/>
  <c r="AX196183" i="1"/>
  <c r="AY196183" i="1"/>
  <c r="AX196179" i="1"/>
  <c r="AY196179" i="1"/>
  <c r="AX196175" i="1"/>
  <c r="AY196175" i="1"/>
  <c r="AX196171" i="1"/>
  <c r="AY196171" i="1"/>
  <c r="AX196167" i="1"/>
  <c r="AY196167" i="1"/>
  <c r="AX196163" i="1"/>
  <c r="AY196163" i="1"/>
  <c r="AX196159" i="1"/>
  <c r="AY196159" i="1"/>
  <c r="AX196155" i="1"/>
  <c r="AY196155" i="1"/>
  <c r="AX196151" i="1"/>
  <c r="AY196151" i="1"/>
  <c r="AX196147" i="1"/>
  <c r="AY196147" i="1"/>
  <c r="AX196143" i="1"/>
  <c r="AY196143" i="1"/>
  <c r="AX196139" i="1"/>
  <c r="AY196139" i="1"/>
  <c r="AX196135" i="1"/>
  <c r="AY196135" i="1"/>
  <c r="AX196131" i="1"/>
  <c r="AY196131" i="1"/>
  <c r="AX196127" i="1"/>
  <c r="AY196127" i="1"/>
  <c r="AX196123" i="1"/>
  <c r="AY196123" i="1"/>
  <c r="AX196119" i="1"/>
  <c r="AY196119" i="1"/>
  <c r="AX196115" i="1"/>
  <c r="AY196115" i="1"/>
  <c r="AX196111" i="1"/>
  <c r="AY196111" i="1"/>
  <c r="AX196107" i="1"/>
  <c r="AY196107" i="1"/>
  <c r="AX196103" i="1"/>
  <c r="AY196103" i="1"/>
  <c r="AX196099" i="1"/>
  <c r="AY196099" i="1"/>
  <c r="AX196095" i="1"/>
  <c r="AY196095" i="1"/>
  <c r="AX196091" i="1"/>
  <c r="AY196091" i="1"/>
  <c r="AX196087" i="1"/>
  <c r="AY196087" i="1"/>
  <c r="AX196083" i="1"/>
  <c r="AY196083" i="1"/>
  <c r="AX196079" i="1"/>
  <c r="AY196079" i="1"/>
  <c r="AX196075" i="1"/>
  <c r="AY196075" i="1"/>
  <c r="AX196071" i="1"/>
  <c r="AY196071" i="1"/>
  <c r="AX196067" i="1"/>
  <c r="AY196067" i="1"/>
  <c r="AX196063" i="1"/>
  <c r="AY196063" i="1"/>
  <c r="AX196059" i="1"/>
  <c r="AY196059" i="1"/>
  <c r="AX196055" i="1"/>
  <c r="AY196055" i="1"/>
  <c r="AX196051" i="1"/>
  <c r="AY196051" i="1"/>
  <c r="AX196047" i="1"/>
  <c r="AY196047" i="1"/>
  <c r="AX196043" i="1"/>
  <c r="AY196043" i="1"/>
  <c r="AX196039" i="1"/>
  <c r="AY196039" i="1"/>
  <c r="AX196035" i="1"/>
  <c r="AY196035" i="1"/>
  <c r="AX196031" i="1"/>
  <c r="AY196031" i="1"/>
  <c r="AX196027" i="1"/>
  <c r="AY196027" i="1"/>
  <c r="AX196023" i="1"/>
  <c r="AY196023" i="1"/>
  <c r="AX196019" i="1"/>
  <c r="AY196019" i="1"/>
  <c r="AX196015" i="1"/>
  <c r="AY196015" i="1"/>
  <c r="AX196011" i="1"/>
  <c r="AY196011" i="1"/>
  <c r="AX196007" i="1"/>
  <c r="AY196007" i="1"/>
  <c r="AX196003" i="1"/>
  <c r="AY196003" i="1"/>
  <c r="AX195999" i="1"/>
  <c r="AY195999" i="1"/>
  <c r="AX195995" i="1"/>
  <c r="AY195995" i="1"/>
  <c r="AX195991" i="1"/>
  <c r="AY195991" i="1"/>
  <c r="AX195987" i="1"/>
  <c r="AY195987" i="1"/>
  <c r="AX195983" i="1"/>
  <c r="AY195983" i="1"/>
  <c r="AX195979" i="1"/>
  <c r="AY195979" i="1"/>
  <c r="AX195975" i="1"/>
  <c r="AY195975" i="1"/>
  <c r="AX195971" i="1"/>
  <c r="AY195971" i="1"/>
  <c r="AX195967" i="1"/>
  <c r="AY195967" i="1"/>
  <c r="AX195963" i="1"/>
  <c r="AY195963" i="1"/>
  <c r="AX195959" i="1"/>
  <c r="AY195959" i="1"/>
  <c r="AX195955" i="1"/>
  <c r="AY195955" i="1"/>
  <c r="AX195951" i="1"/>
  <c r="AY195951" i="1"/>
  <c r="AX195947" i="1"/>
  <c r="AY195947" i="1"/>
  <c r="AX195943" i="1"/>
  <c r="AY195943" i="1"/>
  <c r="AX195939" i="1"/>
  <c r="AY195939" i="1"/>
  <c r="AX195935" i="1"/>
  <c r="AY195935" i="1"/>
  <c r="AX195931" i="1"/>
  <c r="AY195931" i="1"/>
  <c r="AX195927" i="1"/>
  <c r="AY195927" i="1"/>
  <c r="AX195923" i="1"/>
  <c r="AY195923" i="1"/>
  <c r="AX195919" i="1"/>
  <c r="AY195919" i="1"/>
  <c r="AX195915" i="1"/>
  <c r="AY195915" i="1"/>
  <c r="AX195911" i="1"/>
  <c r="AY195911" i="1"/>
  <c r="AX195907" i="1"/>
  <c r="AY195907" i="1"/>
  <c r="AX195903" i="1"/>
  <c r="AY195903" i="1"/>
  <c r="AX195899" i="1"/>
  <c r="AY195899" i="1"/>
  <c r="AX195895" i="1"/>
  <c r="AY195895" i="1"/>
  <c r="AX195891" i="1"/>
  <c r="AY195891" i="1"/>
  <c r="AX195887" i="1"/>
  <c r="AY195887" i="1"/>
  <c r="AX195883" i="1"/>
  <c r="AY195883" i="1"/>
  <c r="AX195879" i="1"/>
  <c r="AY195879" i="1"/>
  <c r="AX195875" i="1"/>
  <c r="AY195875" i="1"/>
  <c r="AX195871" i="1"/>
  <c r="AY195871" i="1"/>
  <c r="AX195867" i="1"/>
  <c r="AY195867" i="1"/>
  <c r="AX195863" i="1"/>
  <c r="AY195863" i="1"/>
  <c r="AX195859" i="1"/>
  <c r="AY195859" i="1"/>
  <c r="AX195855" i="1"/>
  <c r="AY195855" i="1"/>
  <c r="AX195851" i="1"/>
  <c r="AY195851" i="1"/>
  <c r="AX195847" i="1"/>
  <c r="AY195847" i="1"/>
  <c r="AX195843" i="1"/>
  <c r="AY195843" i="1"/>
  <c r="AX195839" i="1"/>
  <c r="AY195839" i="1"/>
  <c r="AX195835" i="1"/>
  <c r="AY195835" i="1"/>
  <c r="AX195831" i="1"/>
  <c r="AY195831" i="1"/>
  <c r="AX195827" i="1"/>
  <c r="AY195827" i="1"/>
  <c r="AX195823" i="1"/>
  <c r="AY195823" i="1"/>
  <c r="AX195819" i="1"/>
  <c r="AY195819" i="1"/>
  <c r="AX195815" i="1"/>
  <c r="AY195815" i="1"/>
  <c r="AX195811" i="1"/>
  <c r="AY195811" i="1"/>
  <c r="AX195807" i="1"/>
  <c r="AY195807" i="1"/>
  <c r="AX195803" i="1"/>
  <c r="AY195803" i="1"/>
  <c r="AX195799" i="1"/>
  <c r="AY195799" i="1"/>
  <c r="AX195795" i="1"/>
  <c r="AY195795" i="1"/>
  <c r="AX195791" i="1"/>
  <c r="AY195791" i="1"/>
  <c r="AX195787" i="1"/>
  <c r="AY195787" i="1"/>
  <c r="AX195783" i="1"/>
  <c r="AY195783" i="1"/>
  <c r="AX195779" i="1"/>
  <c r="AY195779" i="1"/>
  <c r="AX195775" i="1"/>
  <c r="AY195775" i="1"/>
  <c r="AX195771" i="1"/>
  <c r="AY195771" i="1"/>
  <c r="AX195767" i="1"/>
  <c r="AY195767" i="1"/>
  <c r="AX195763" i="1"/>
  <c r="AY195763" i="1"/>
  <c r="AX195759" i="1"/>
  <c r="AY195759" i="1"/>
  <c r="AX195755" i="1"/>
  <c r="AY195755" i="1"/>
  <c r="AX195751" i="1"/>
  <c r="AY195751" i="1"/>
  <c r="AX195747" i="1"/>
  <c r="AY195747" i="1"/>
  <c r="AX195743" i="1"/>
  <c r="AY195743" i="1"/>
  <c r="AX195739" i="1"/>
  <c r="AY195739" i="1"/>
  <c r="AX195735" i="1"/>
  <c r="AY195735" i="1"/>
  <c r="AX195731" i="1"/>
  <c r="AY195731" i="1"/>
  <c r="AX195727" i="1"/>
  <c r="AY195727" i="1"/>
  <c r="AX195723" i="1"/>
  <c r="AY195723" i="1"/>
  <c r="AX195719" i="1"/>
  <c r="AY195719" i="1"/>
  <c r="AX195715" i="1"/>
  <c r="AY195715" i="1"/>
  <c r="AX195711" i="1"/>
  <c r="AY195711" i="1"/>
  <c r="AX195707" i="1"/>
  <c r="AY195707" i="1"/>
  <c r="AX195703" i="1"/>
  <c r="AY195703" i="1"/>
  <c r="AX195699" i="1"/>
  <c r="AY195699" i="1"/>
  <c r="AX195695" i="1"/>
  <c r="AY195695" i="1"/>
  <c r="AX195691" i="1"/>
  <c r="AY195691" i="1"/>
  <c r="AX195687" i="1"/>
  <c r="AY195687" i="1"/>
  <c r="AX195683" i="1"/>
  <c r="AY195683" i="1"/>
  <c r="AX195679" i="1"/>
  <c r="AY195679" i="1"/>
  <c r="AX195675" i="1"/>
  <c r="AY195675" i="1"/>
  <c r="AX195671" i="1"/>
  <c r="AY195671" i="1"/>
  <c r="AX195667" i="1"/>
  <c r="AY195667" i="1"/>
  <c r="AX195663" i="1"/>
  <c r="AY195663" i="1"/>
  <c r="AX195659" i="1"/>
  <c r="AY195659" i="1"/>
  <c r="AX195655" i="1"/>
  <c r="AY195655" i="1"/>
  <c r="AX195651" i="1"/>
  <c r="AY195651" i="1"/>
  <c r="AX195647" i="1"/>
  <c r="AY195647" i="1"/>
  <c r="AX195643" i="1"/>
  <c r="AY195643" i="1"/>
  <c r="AX195639" i="1"/>
  <c r="AY195639" i="1"/>
  <c r="AX195635" i="1"/>
  <c r="AY195635" i="1"/>
  <c r="AX195631" i="1"/>
  <c r="AY195631" i="1"/>
  <c r="AX195627" i="1"/>
  <c r="AY195627" i="1"/>
  <c r="AX195623" i="1"/>
  <c r="AY195623" i="1"/>
  <c r="AX195619" i="1"/>
  <c r="AY195619" i="1"/>
  <c r="AX195615" i="1"/>
  <c r="AY195615" i="1"/>
  <c r="AX195611" i="1"/>
  <c r="AY195611" i="1"/>
  <c r="AX195607" i="1"/>
  <c r="AY195607" i="1"/>
  <c r="AX195603" i="1"/>
  <c r="AY195603" i="1"/>
  <c r="AX195599" i="1"/>
  <c r="AY195599" i="1"/>
  <c r="AX195595" i="1"/>
  <c r="AY195595" i="1"/>
  <c r="AX195591" i="1"/>
  <c r="AY195591" i="1"/>
  <c r="AX195587" i="1"/>
  <c r="AY195587" i="1"/>
  <c r="AX195583" i="1"/>
  <c r="AY195583" i="1"/>
  <c r="AX195579" i="1"/>
  <c r="AY195579" i="1"/>
  <c r="AX195575" i="1"/>
  <c r="AY195575" i="1"/>
  <c r="AX195571" i="1"/>
  <c r="AY195571" i="1"/>
  <c r="AX195567" i="1"/>
  <c r="AY195567" i="1"/>
  <c r="AX195563" i="1"/>
  <c r="AY195563" i="1"/>
  <c r="AX195559" i="1"/>
  <c r="AY195559" i="1"/>
  <c r="AX195555" i="1"/>
  <c r="AY195555" i="1"/>
  <c r="AX195551" i="1"/>
  <c r="AY195551" i="1"/>
  <c r="AX195547" i="1"/>
  <c r="AY195547" i="1"/>
  <c r="AX195543" i="1"/>
  <c r="AY195543" i="1"/>
  <c r="AX195539" i="1"/>
  <c r="AY195539" i="1"/>
  <c r="AX195535" i="1"/>
  <c r="AY195535" i="1"/>
  <c r="AX195531" i="1"/>
  <c r="AY195531" i="1"/>
  <c r="AX195527" i="1"/>
  <c r="AY195527" i="1"/>
  <c r="AX195523" i="1"/>
  <c r="AY195523" i="1"/>
  <c r="AX195519" i="1"/>
  <c r="AY195519" i="1"/>
  <c r="AX195515" i="1"/>
  <c r="AY195515" i="1"/>
  <c r="AX195511" i="1"/>
  <c r="AY195511" i="1"/>
  <c r="AX195507" i="1"/>
  <c r="AY195507" i="1"/>
  <c r="AX195503" i="1"/>
  <c r="AY195503" i="1"/>
  <c r="AX195499" i="1"/>
  <c r="AY195499" i="1"/>
  <c r="AX195495" i="1"/>
  <c r="AY195495" i="1"/>
  <c r="AX195491" i="1"/>
  <c r="AY195491" i="1"/>
  <c r="AX195487" i="1"/>
  <c r="AY195487" i="1"/>
  <c r="AX195483" i="1"/>
  <c r="AY195483" i="1"/>
  <c r="AX195479" i="1"/>
  <c r="AY195479" i="1"/>
  <c r="AX195475" i="1"/>
  <c r="AY195475" i="1"/>
  <c r="AX195471" i="1"/>
  <c r="AY195471" i="1"/>
  <c r="AX195467" i="1"/>
  <c r="AY195467" i="1"/>
  <c r="AX195463" i="1"/>
  <c r="AY195463" i="1"/>
  <c r="AX195459" i="1"/>
  <c r="AY195459" i="1"/>
  <c r="AX195455" i="1"/>
  <c r="AY195455" i="1"/>
  <c r="AX195451" i="1"/>
  <c r="AY195451" i="1"/>
  <c r="AX195447" i="1"/>
  <c r="AY195447" i="1"/>
  <c r="AX195443" i="1"/>
  <c r="AY195443" i="1"/>
  <c r="AX195439" i="1"/>
  <c r="AY195439" i="1"/>
  <c r="AX195435" i="1"/>
  <c r="AY195435" i="1"/>
  <c r="AX195431" i="1"/>
  <c r="AY195431" i="1"/>
  <c r="AX195427" i="1"/>
  <c r="AY195427" i="1"/>
  <c r="AX195423" i="1"/>
  <c r="AY195423" i="1"/>
  <c r="AX195419" i="1"/>
  <c r="AY195419" i="1"/>
  <c r="AX195415" i="1"/>
  <c r="AY195415" i="1"/>
  <c r="AX195411" i="1"/>
  <c r="AY195411" i="1"/>
  <c r="AX195407" i="1"/>
  <c r="AY195407" i="1"/>
  <c r="AX195403" i="1"/>
  <c r="AY195403" i="1"/>
  <c r="AX195399" i="1"/>
  <c r="AY195399" i="1"/>
  <c r="AX195395" i="1"/>
  <c r="AY195395" i="1"/>
  <c r="AX195391" i="1"/>
  <c r="AY195391" i="1"/>
  <c r="AX195387" i="1"/>
  <c r="AY195387" i="1"/>
  <c r="AX195383" i="1"/>
  <c r="AY195383" i="1"/>
  <c r="AX195379" i="1"/>
  <c r="AY195379" i="1"/>
  <c r="AX195375" i="1"/>
  <c r="AY195375" i="1"/>
  <c r="AX195371" i="1"/>
  <c r="AY195371" i="1"/>
  <c r="AX195367" i="1"/>
  <c r="AY195367" i="1"/>
  <c r="AX195363" i="1"/>
  <c r="AY195363" i="1"/>
  <c r="AX195359" i="1"/>
  <c r="AY195359" i="1"/>
  <c r="AX195355" i="1"/>
  <c r="AY195355" i="1"/>
  <c r="AX195351" i="1"/>
  <c r="AY195351" i="1"/>
  <c r="AX195347" i="1"/>
  <c r="AY195347" i="1"/>
  <c r="AX195343" i="1"/>
  <c r="AY195343" i="1"/>
  <c r="AX195339" i="1"/>
  <c r="AY195339" i="1"/>
  <c r="AX195335" i="1"/>
  <c r="AY195335" i="1"/>
  <c r="AX195331" i="1"/>
  <c r="AY195331" i="1"/>
  <c r="AX195327" i="1"/>
  <c r="AY195327" i="1"/>
  <c r="AX195323" i="1"/>
  <c r="AY195323" i="1"/>
  <c r="AX195319" i="1"/>
  <c r="AY195319" i="1"/>
  <c r="AX195315" i="1"/>
  <c r="AY195315" i="1"/>
  <c r="AX195311" i="1"/>
  <c r="AY195311" i="1"/>
  <c r="AX195307" i="1"/>
  <c r="AY195307" i="1"/>
  <c r="AX195303" i="1"/>
  <c r="AY195303" i="1"/>
  <c r="AX195299" i="1"/>
  <c r="AY195299" i="1"/>
  <c r="AX195295" i="1"/>
  <c r="AY195295" i="1"/>
  <c r="AX195291" i="1"/>
  <c r="AY195291" i="1"/>
  <c r="AX195287" i="1"/>
  <c r="AY195287" i="1"/>
  <c r="AX195283" i="1"/>
  <c r="AY195283" i="1"/>
  <c r="AX195279" i="1"/>
  <c r="AY195279" i="1"/>
  <c r="AX195275" i="1"/>
  <c r="AY195275" i="1"/>
  <c r="AX195271" i="1"/>
  <c r="AY195271" i="1"/>
  <c r="AX195267" i="1"/>
  <c r="AY195267" i="1"/>
  <c r="AX195263" i="1"/>
  <c r="AY195263" i="1"/>
  <c r="AX195259" i="1"/>
  <c r="AY195259" i="1"/>
  <c r="AX195255" i="1"/>
  <c r="AY195255" i="1"/>
  <c r="AX195251" i="1"/>
  <c r="AY195251" i="1"/>
  <c r="AX195247" i="1"/>
  <c r="AY195247" i="1"/>
  <c r="AX195243" i="1"/>
  <c r="AY195243" i="1"/>
  <c r="AX195239" i="1"/>
  <c r="AY195239" i="1"/>
  <c r="AX195235" i="1"/>
  <c r="AY195235" i="1"/>
  <c r="AX195231" i="1"/>
  <c r="AY195231" i="1"/>
  <c r="AX195227" i="1"/>
  <c r="AY195227" i="1"/>
  <c r="AX195223" i="1"/>
  <c r="AY195223" i="1"/>
  <c r="AX195219" i="1"/>
  <c r="AY195219" i="1"/>
  <c r="AX195215" i="1"/>
  <c r="AY195215" i="1"/>
  <c r="AX195211" i="1"/>
  <c r="AY195211" i="1"/>
  <c r="AX195207" i="1"/>
  <c r="AY195207" i="1"/>
  <c r="AX195203" i="1"/>
  <c r="AY195203" i="1"/>
  <c r="AX195199" i="1"/>
  <c r="AY195199" i="1"/>
  <c r="AX195195" i="1"/>
  <c r="AY195195" i="1"/>
  <c r="AX195191" i="1"/>
  <c r="AY195191" i="1"/>
  <c r="AX195187" i="1"/>
  <c r="AY195187" i="1"/>
  <c r="AX195183" i="1"/>
  <c r="AY195183" i="1"/>
  <c r="AX195179" i="1"/>
  <c r="AY195179" i="1"/>
  <c r="AX195175" i="1"/>
  <c r="AY195175" i="1"/>
  <c r="AX195171" i="1"/>
  <c r="AY195171" i="1"/>
  <c r="AX195167" i="1"/>
  <c r="AY195167" i="1"/>
  <c r="AX195163" i="1"/>
  <c r="AY195163" i="1"/>
  <c r="AX195159" i="1"/>
  <c r="AY195159" i="1"/>
  <c r="AX195155" i="1"/>
  <c r="AY195155" i="1"/>
  <c r="AX195151" i="1"/>
  <c r="AY195151" i="1"/>
  <c r="AX195147" i="1"/>
  <c r="AY195147" i="1"/>
  <c r="AX195143" i="1"/>
  <c r="AY195143" i="1"/>
  <c r="AX195139" i="1"/>
  <c r="AY195139" i="1"/>
  <c r="AX195135" i="1"/>
  <c r="AY195135" i="1"/>
  <c r="AX195131" i="1"/>
  <c r="AY195131" i="1"/>
  <c r="AX195127" i="1"/>
  <c r="AY195127" i="1"/>
  <c r="AX195123" i="1"/>
  <c r="AY195123" i="1"/>
  <c r="AX195119" i="1"/>
  <c r="AY195119" i="1"/>
  <c r="AX195115" i="1"/>
  <c r="AY195115" i="1"/>
  <c r="AX195111" i="1"/>
  <c r="AY195111" i="1"/>
  <c r="AX195107" i="1"/>
  <c r="AY195107" i="1"/>
  <c r="AX195103" i="1"/>
  <c r="AY195103" i="1"/>
  <c r="AX195099" i="1"/>
  <c r="AY195099" i="1"/>
  <c r="AX195095" i="1"/>
  <c r="AY195095" i="1"/>
  <c r="AX195091" i="1"/>
  <c r="AY195091" i="1"/>
  <c r="AX195087" i="1"/>
  <c r="AY195087" i="1"/>
  <c r="AX195083" i="1"/>
  <c r="AY195083" i="1"/>
  <c r="AX195079" i="1"/>
  <c r="AY195079" i="1"/>
  <c r="AX195075" i="1"/>
  <c r="AY195075" i="1"/>
  <c r="AX195071" i="1"/>
  <c r="AY195071" i="1"/>
  <c r="AX195067" i="1"/>
  <c r="AY195067" i="1"/>
  <c r="AX195063" i="1"/>
  <c r="AY195063" i="1"/>
  <c r="AX195059" i="1"/>
  <c r="AY195059" i="1"/>
  <c r="AX195055" i="1"/>
  <c r="AY195055" i="1"/>
  <c r="AX195051" i="1"/>
  <c r="AY195051" i="1"/>
  <c r="AX195047" i="1"/>
  <c r="AY195047" i="1"/>
  <c r="AX195043" i="1"/>
  <c r="AY195043" i="1"/>
  <c r="AX195039" i="1"/>
  <c r="AY195039" i="1"/>
  <c r="AX195035" i="1"/>
  <c r="AY195035" i="1"/>
  <c r="AX195031" i="1"/>
  <c r="AY195031" i="1"/>
  <c r="AX195027" i="1"/>
  <c r="AY195027" i="1"/>
  <c r="AX195023" i="1"/>
  <c r="AY195023" i="1"/>
  <c r="AX195019" i="1"/>
  <c r="AY195019" i="1"/>
  <c r="AX195015" i="1"/>
  <c r="AY195015" i="1"/>
  <c r="AX195011" i="1"/>
  <c r="AY195011" i="1"/>
  <c r="AX195007" i="1"/>
  <c r="AY195007" i="1"/>
  <c r="AX195003" i="1"/>
  <c r="AY195003" i="1"/>
  <c r="AX194999" i="1"/>
  <c r="AY194999" i="1"/>
  <c r="AX194995" i="1"/>
  <c r="AY194995" i="1"/>
  <c r="AX194991" i="1"/>
  <c r="AY194991" i="1"/>
  <c r="AX194987" i="1"/>
  <c r="AY194987" i="1"/>
  <c r="AX194983" i="1"/>
  <c r="AY194983" i="1"/>
  <c r="AX194979" i="1"/>
  <c r="AY194979" i="1"/>
  <c r="AX194975" i="1"/>
  <c r="AY194975" i="1"/>
  <c r="AX194971" i="1"/>
  <c r="AY194971" i="1"/>
  <c r="AX194967" i="1"/>
  <c r="AY194967" i="1"/>
  <c r="AX194963" i="1"/>
  <c r="AY194963" i="1"/>
  <c r="AX194959" i="1"/>
  <c r="AY194959" i="1"/>
  <c r="AX194955" i="1"/>
  <c r="AY194955" i="1"/>
  <c r="AX194951" i="1"/>
  <c r="AY194951" i="1"/>
  <c r="AX194947" i="1"/>
  <c r="AY194947" i="1"/>
  <c r="AX194943" i="1"/>
  <c r="AY194943" i="1"/>
  <c r="AX194939" i="1"/>
  <c r="AY194939" i="1"/>
  <c r="AX194935" i="1"/>
  <c r="AY194935" i="1"/>
  <c r="AX194931" i="1"/>
  <c r="AY194931" i="1"/>
  <c r="AX194927" i="1"/>
  <c r="AY194927" i="1"/>
  <c r="AX194923" i="1"/>
  <c r="AY194923" i="1"/>
  <c r="AX194919" i="1"/>
  <c r="AY194919" i="1"/>
  <c r="AX194915" i="1"/>
  <c r="AY194915" i="1"/>
  <c r="AX194911" i="1"/>
  <c r="AY194911" i="1"/>
  <c r="AX194907" i="1"/>
  <c r="AY194907" i="1"/>
  <c r="AX194903" i="1"/>
  <c r="AY194903" i="1"/>
  <c r="AX194899" i="1"/>
  <c r="AY194899" i="1"/>
  <c r="AX194895" i="1"/>
  <c r="AY194895" i="1"/>
  <c r="AX194891" i="1"/>
  <c r="AY194891" i="1"/>
  <c r="AX194887" i="1"/>
  <c r="AY194887" i="1"/>
  <c r="AX194883" i="1"/>
  <c r="AY194883" i="1"/>
  <c r="AX194879" i="1"/>
  <c r="AY194879" i="1"/>
  <c r="AX194875" i="1"/>
  <c r="AY194875" i="1"/>
  <c r="AX194871" i="1"/>
  <c r="AY194871" i="1"/>
  <c r="AX194867" i="1"/>
  <c r="AY194867" i="1"/>
  <c r="AX194863" i="1"/>
  <c r="AY194863" i="1"/>
  <c r="AX194859" i="1"/>
  <c r="AY194859" i="1"/>
  <c r="AX194855" i="1"/>
  <c r="AY194855" i="1"/>
  <c r="AX194851" i="1"/>
  <c r="AY194851" i="1"/>
  <c r="AX194847" i="1"/>
  <c r="AY194847" i="1"/>
  <c r="AX194843" i="1"/>
  <c r="AY194843" i="1"/>
  <c r="AX194839" i="1"/>
  <c r="AY194839" i="1"/>
  <c r="AX194835" i="1"/>
  <c r="AY194835" i="1"/>
  <c r="AX194831" i="1"/>
  <c r="AY194831" i="1"/>
  <c r="AX194827" i="1"/>
  <c r="AY194827" i="1"/>
  <c r="AX194823" i="1"/>
  <c r="AY194823" i="1"/>
  <c r="AX194819" i="1"/>
  <c r="AY194819" i="1"/>
  <c r="AX194815" i="1"/>
  <c r="AY194815" i="1"/>
  <c r="AX194811" i="1"/>
  <c r="AY194811" i="1"/>
  <c r="AX194807" i="1"/>
  <c r="AY194807" i="1"/>
  <c r="AX194803" i="1"/>
  <c r="AY194803" i="1"/>
  <c r="AX194799" i="1"/>
  <c r="AY194799" i="1"/>
  <c r="AX194795" i="1"/>
  <c r="AY194795" i="1"/>
  <c r="AX194791" i="1"/>
  <c r="AY194791" i="1"/>
  <c r="AX194787" i="1"/>
  <c r="AY194787" i="1"/>
  <c r="AX194783" i="1"/>
  <c r="AY194783" i="1"/>
  <c r="AX194779" i="1"/>
  <c r="AY194779" i="1"/>
  <c r="AX194775" i="1"/>
  <c r="AY194775" i="1"/>
  <c r="AX194771" i="1"/>
  <c r="AY194771" i="1"/>
  <c r="AX194767" i="1"/>
  <c r="AY194767" i="1"/>
  <c r="AX194763" i="1"/>
  <c r="AY194763" i="1"/>
  <c r="AX194759" i="1"/>
  <c r="AY194759" i="1"/>
  <c r="AX194755" i="1"/>
  <c r="AY194755" i="1"/>
  <c r="AX194751" i="1"/>
  <c r="AY194751" i="1"/>
  <c r="AX194747" i="1"/>
  <c r="AY194747" i="1"/>
  <c r="AX194743" i="1"/>
  <c r="AY194743" i="1"/>
  <c r="AX194739" i="1"/>
  <c r="AY194739" i="1"/>
  <c r="AX194735" i="1"/>
  <c r="AY194735" i="1"/>
  <c r="AX194731" i="1"/>
  <c r="AY194731" i="1"/>
  <c r="AX194727" i="1"/>
  <c r="AY194727" i="1"/>
  <c r="AX194723" i="1"/>
  <c r="AY194723" i="1"/>
  <c r="AX194719" i="1"/>
  <c r="AY194719" i="1"/>
  <c r="AX194715" i="1"/>
  <c r="AY194715" i="1"/>
  <c r="AX194711" i="1"/>
  <c r="AY194711" i="1"/>
  <c r="AX194707" i="1"/>
  <c r="AY194707" i="1"/>
  <c r="AX194703" i="1"/>
  <c r="AY194703" i="1"/>
  <c r="AX194699" i="1"/>
  <c r="AY194699" i="1"/>
  <c r="AX194695" i="1"/>
  <c r="AY194695" i="1"/>
  <c r="AX194691" i="1"/>
  <c r="AY194691" i="1"/>
  <c r="AX194687" i="1"/>
  <c r="AY194687" i="1"/>
  <c r="AX194683" i="1"/>
  <c r="AY194683" i="1"/>
  <c r="AX194679" i="1"/>
  <c r="AY194679" i="1"/>
  <c r="AX194675" i="1"/>
  <c r="AY194675" i="1"/>
  <c r="AX194671" i="1"/>
  <c r="AY194671" i="1"/>
  <c r="AX194667" i="1"/>
  <c r="AY194667" i="1"/>
  <c r="AX194663" i="1"/>
  <c r="AY194663" i="1"/>
  <c r="AX194659" i="1"/>
  <c r="AY194659" i="1"/>
  <c r="AX194655" i="1"/>
  <c r="AY194655" i="1"/>
  <c r="AX194651" i="1"/>
  <c r="AY194651" i="1"/>
  <c r="AX194647" i="1"/>
  <c r="AY194647" i="1"/>
  <c r="AX194643" i="1"/>
  <c r="AY194643" i="1"/>
  <c r="AX194639" i="1"/>
  <c r="AY194639" i="1"/>
  <c r="AX194635" i="1"/>
  <c r="AY194635" i="1"/>
  <c r="AX194631" i="1"/>
  <c r="AY194631" i="1"/>
  <c r="AX194627" i="1"/>
  <c r="AY194627" i="1"/>
  <c r="AX194623" i="1"/>
  <c r="AY194623" i="1"/>
  <c r="AX194619" i="1"/>
  <c r="AY194619" i="1"/>
  <c r="AX194615" i="1"/>
  <c r="AY194615" i="1"/>
  <c r="AX194611" i="1"/>
  <c r="AY194611" i="1"/>
  <c r="AX194607" i="1"/>
  <c r="AY194607" i="1"/>
  <c r="AX194603" i="1"/>
  <c r="AY194603" i="1"/>
  <c r="AX194599" i="1"/>
  <c r="AY194599" i="1"/>
  <c r="AX194595" i="1"/>
  <c r="AY194595" i="1"/>
  <c r="AX194591" i="1"/>
  <c r="AY194591" i="1"/>
  <c r="AX194587" i="1"/>
  <c r="AY194587" i="1"/>
  <c r="AX194583" i="1"/>
  <c r="AY194583" i="1"/>
  <c r="AX194579" i="1"/>
  <c r="AY194579" i="1"/>
  <c r="AX194575" i="1"/>
  <c r="AY194575" i="1"/>
  <c r="AX194571" i="1"/>
  <c r="AY194571" i="1"/>
  <c r="AX194567" i="1"/>
  <c r="AY194567" i="1"/>
  <c r="AX194563" i="1"/>
  <c r="AY194563" i="1"/>
  <c r="AX194559" i="1"/>
  <c r="AY194559" i="1"/>
  <c r="AX194555" i="1"/>
  <c r="AY194555" i="1"/>
  <c r="AX194551" i="1"/>
  <c r="AY194551" i="1"/>
  <c r="AX194547" i="1"/>
  <c r="AY194547" i="1"/>
  <c r="AX194543" i="1"/>
  <c r="AY194543" i="1"/>
  <c r="AX194539" i="1"/>
  <c r="AY194539" i="1"/>
  <c r="AX194535" i="1"/>
  <c r="AY194535" i="1"/>
  <c r="AX194531" i="1"/>
  <c r="AY194531" i="1"/>
  <c r="AX194527" i="1"/>
  <c r="AY194527" i="1"/>
  <c r="AX194523" i="1"/>
  <c r="AY194523" i="1"/>
  <c r="AX194519" i="1"/>
  <c r="AY194519" i="1"/>
  <c r="AX194515" i="1"/>
  <c r="AY194515" i="1"/>
  <c r="AX194511" i="1"/>
  <c r="AY194511" i="1"/>
  <c r="AX194507" i="1"/>
  <c r="AY194507" i="1"/>
  <c r="AX194503" i="1"/>
  <c r="AY194503" i="1"/>
  <c r="AX194499" i="1"/>
  <c r="AY194499" i="1"/>
  <c r="AX194495" i="1"/>
  <c r="AY194495" i="1"/>
  <c r="AX194491" i="1"/>
  <c r="AY194491" i="1"/>
  <c r="AX194487" i="1"/>
  <c r="AY194487" i="1"/>
  <c r="AX194483" i="1"/>
  <c r="AY194483" i="1"/>
  <c r="AX194479" i="1"/>
  <c r="AY194479" i="1"/>
  <c r="AX194475" i="1"/>
  <c r="AY194475" i="1"/>
  <c r="AX194471" i="1"/>
  <c r="AY194471" i="1"/>
  <c r="AX194467" i="1"/>
  <c r="AY194467" i="1"/>
  <c r="AX194463" i="1"/>
  <c r="AY194463" i="1"/>
  <c r="AX194459" i="1"/>
  <c r="AY194459" i="1"/>
  <c r="AX194455" i="1"/>
  <c r="AY194455" i="1"/>
  <c r="AX194451" i="1"/>
  <c r="AY194451" i="1"/>
  <c r="AX194447" i="1"/>
  <c r="AY194447" i="1"/>
  <c r="AX194443" i="1"/>
  <c r="AY194443" i="1"/>
  <c r="AX194439" i="1"/>
  <c r="AY194439" i="1"/>
  <c r="AX194435" i="1"/>
  <c r="AY194435" i="1"/>
  <c r="AX194431" i="1"/>
  <c r="AY194431" i="1"/>
  <c r="AX194427" i="1"/>
  <c r="AY194427" i="1"/>
  <c r="AX194423" i="1"/>
  <c r="AY194423" i="1"/>
  <c r="AX194419" i="1"/>
  <c r="AY194419" i="1"/>
  <c r="AX194415" i="1"/>
  <c r="AY194415" i="1"/>
  <c r="AX194411" i="1"/>
  <c r="AY194411" i="1"/>
  <c r="AX194407" i="1"/>
  <c r="AY194407" i="1"/>
  <c r="AX194403" i="1"/>
  <c r="AY194403" i="1"/>
  <c r="AX194399" i="1"/>
  <c r="AY194399" i="1"/>
  <c r="AX194395" i="1"/>
  <c r="AY194395" i="1"/>
  <c r="AX194391" i="1"/>
  <c r="AY194391" i="1"/>
  <c r="AX194387" i="1"/>
  <c r="AY194387" i="1"/>
  <c r="AX194383" i="1"/>
  <c r="AY194383" i="1"/>
  <c r="AX194379" i="1"/>
  <c r="AY194379" i="1"/>
  <c r="AX194375" i="1"/>
  <c r="AY194375" i="1"/>
  <c r="AX194371" i="1"/>
  <c r="AY194371" i="1"/>
  <c r="AX194367" i="1"/>
  <c r="AY194367" i="1"/>
  <c r="AX194363" i="1"/>
  <c r="AY194363" i="1"/>
  <c r="AX194359" i="1"/>
  <c r="AY194359" i="1"/>
  <c r="AX194355" i="1"/>
  <c r="AY194355" i="1"/>
  <c r="AX194351" i="1"/>
  <c r="AY194351" i="1"/>
  <c r="AX194347" i="1"/>
  <c r="AY194347" i="1"/>
  <c r="AX194343" i="1"/>
  <c r="AY194343" i="1"/>
  <c r="AX194339" i="1"/>
  <c r="AY194339" i="1"/>
  <c r="AX194335" i="1"/>
  <c r="AY194335" i="1"/>
  <c r="AX194331" i="1"/>
  <c r="AY194331" i="1"/>
  <c r="AX194327" i="1"/>
  <c r="AY194327" i="1"/>
  <c r="AX194323" i="1"/>
  <c r="AY194323" i="1"/>
  <c r="AX194319" i="1"/>
  <c r="AY194319" i="1"/>
  <c r="AX194315" i="1"/>
  <c r="AY194315" i="1"/>
  <c r="AX194311" i="1"/>
  <c r="AY194311" i="1"/>
  <c r="AX194307" i="1"/>
  <c r="AY194307" i="1"/>
  <c r="AX194303" i="1"/>
  <c r="AY194303" i="1"/>
  <c r="AX194299" i="1"/>
  <c r="AY194299" i="1"/>
  <c r="AX194295" i="1"/>
  <c r="AY194295" i="1"/>
  <c r="AX194291" i="1"/>
  <c r="AY194291" i="1"/>
  <c r="AX194287" i="1"/>
  <c r="AY194287" i="1"/>
  <c r="AX194283" i="1"/>
  <c r="AY194283" i="1"/>
  <c r="AX194279" i="1"/>
  <c r="AY194279" i="1"/>
  <c r="AX194275" i="1"/>
  <c r="AY194275" i="1"/>
  <c r="AX194271" i="1"/>
  <c r="AY194271" i="1"/>
  <c r="AX194267" i="1"/>
  <c r="AY194267" i="1"/>
  <c r="AX194263" i="1"/>
  <c r="AY194263" i="1"/>
  <c r="AX194259" i="1"/>
  <c r="AY194259" i="1"/>
  <c r="AX194255" i="1"/>
  <c r="AY194255" i="1"/>
  <c r="AX194251" i="1"/>
  <c r="AY194251" i="1"/>
  <c r="AX194247" i="1"/>
  <c r="AY194247" i="1"/>
  <c r="AX194243" i="1"/>
  <c r="AY194243" i="1"/>
  <c r="AX194239" i="1"/>
  <c r="AY194239" i="1"/>
  <c r="AX194235" i="1"/>
  <c r="AY194235" i="1"/>
  <c r="AX194231" i="1"/>
  <c r="AY194231" i="1"/>
  <c r="AX194227" i="1"/>
  <c r="AY194227" i="1"/>
  <c r="AX194223" i="1"/>
  <c r="AY194223" i="1"/>
  <c r="AX194219" i="1"/>
  <c r="AY194219" i="1"/>
  <c r="AX194215" i="1"/>
  <c r="AY194215" i="1"/>
  <c r="AX194211" i="1"/>
  <c r="AY194211" i="1"/>
  <c r="AX194207" i="1"/>
  <c r="AY194207" i="1"/>
  <c r="AX194203" i="1"/>
  <c r="AY194203" i="1"/>
  <c r="AX194199" i="1"/>
  <c r="AY194199" i="1"/>
  <c r="AX194195" i="1"/>
  <c r="AY194195" i="1"/>
  <c r="AX194191" i="1"/>
  <c r="AY194191" i="1"/>
  <c r="AX194187" i="1"/>
  <c r="AY194187" i="1"/>
  <c r="AX194183" i="1"/>
  <c r="AY194183" i="1"/>
  <c r="AX194179" i="1"/>
  <c r="AY194179" i="1"/>
  <c r="AX194175" i="1"/>
  <c r="AY194175" i="1"/>
  <c r="AX194171" i="1"/>
  <c r="AY194171" i="1"/>
  <c r="AX194167" i="1"/>
  <c r="AY194167" i="1"/>
  <c r="AX194163" i="1"/>
  <c r="AY194163" i="1"/>
  <c r="AX194159" i="1"/>
  <c r="AY194159" i="1"/>
  <c r="AX194155" i="1"/>
  <c r="AY194155" i="1"/>
  <c r="AX194151" i="1"/>
  <c r="AY194151" i="1"/>
  <c r="AX194147" i="1"/>
  <c r="AY194147" i="1"/>
  <c r="AX194143" i="1"/>
  <c r="AY194143" i="1"/>
  <c r="AX194139" i="1"/>
  <c r="AY194139" i="1"/>
  <c r="AX194135" i="1"/>
  <c r="AY194135" i="1"/>
  <c r="AX194131" i="1"/>
  <c r="AY194131" i="1"/>
  <c r="AX194127" i="1"/>
  <c r="AY194127" i="1"/>
  <c r="AX194123" i="1"/>
  <c r="AY194123" i="1"/>
  <c r="AX194119" i="1"/>
  <c r="AY194119" i="1"/>
  <c r="AX194115" i="1"/>
  <c r="AY194115" i="1"/>
  <c r="AX194111" i="1"/>
  <c r="AY194111" i="1"/>
  <c r="AX194107" i="1"/>
  <c r="AY194107" i="1"/>
  <c r="AX194103" i="1"/>
  <c r="AY194103" i="1"/>
  <c r="AX194099" i="1"/>
  <c r="AY194099" i="1"/>
  <c r="AX194095" i="1"/>
  <c r="AY194095" i="1"/>
  <c r="AX194091" i="1"/>
  <c r="AY194091" i="1"/>
  <c r="AX194087" i="1"/>
  <c r="AY194087" i="1"/>
  <c r="AX194083" i="1"/>
  <c r="AY194083" i="1"/>
  <c r="AX194079" i="1"/>
  <c r="AY194079" i="1"/>
  <c r="AX194075" i="1"/>
  <c r="AY194075" i="1"/>
  <c r="AX194071" i="1"/>
  <c r="AY194071" i="1"/>
  <c r="AX194067" i="1"/>
  <c r="AY194067" i="1"/>
  <c r="AX194063" i="1"/>
  <c r="AY194063" i="1"/>
  <c r="AX194059" i="1"/>
  <c r="AY194059" i="1"/>
  <c r="AX194055" i="1"/>
  <c r="AY194055" i="1"/>
  <c r="AX194051" i="1"/>
  <c r="AY194051" i="1"/>
  <c r="AX194047" i="1"/>
  <c r="AY194047" i="1"/>
  <c r="AX194043" i="1"/>
  <c r="AY194043" i="1"/>
  <c r="AX194039" i="1"/>
  <c r="AY194039" i="1"/>
  <c r="AX194035" i="1"/>
  <c r="AY194035" i="1"/>
  <c r="AX194031" i="1"/>
  <c r="AY194031" i="1"/>
  <c r="AX194027" i="1"/>
  <c r="AY194027" i="1"/>
  <c r="AX194023" i="1"/>
  <c r="AY194023" i="1"/>
  <c r="AX194019" i="1"/>
  <c r="AY194019" i="1"/>
  <c r="AX194015" i="1"/>
  <c r="AY194015" i="1"/>
  <c r="AX194011" i="1"/>
  <c r="AY194011" i="1"/>
  <c r="AX194007" i="1"/>
  <c r="AY194007" i="1"/>
  <c r="AX194003" i="1"/>
  <c r="AY194003" i="1"/>
  <c r="AX193999" i="1"/>
  <c r="AY193999" i="1"/>
  <c r="AX193995" i="1"/>
  <c r="AY193995" i="1"/>
  <c r="AX193991" i="1"/>
  <c r="AY193991" i="1"/>
  <c r="AX193987" i="1"/>
  <c r="AY193987" i="1"/>
  <c r="AX193983" i="1"/>
  <c r="AY193983" i="1"/>
  <c r="AX193979" i="1"/>
  <c r="AY193979" i="1"/>
  <c r="AX193975" i="1"/>
  <c r="AY193975" i="1"/>
  <c r="AX193971" i="1"/>
  <c r="AY193971" i="1"/>
  <c r="AX193967" i="1"/>
  <c r="AY193967" i="1"/>
  <c r="AX193963" i="1"/>
  <c r="AY193963" i="1"/>
  <c r="AX193959" i="1"/>
  <c r="AY193959" i="1"/>
  <c r="AX193955" i="1"/>
  <c r="AY193955" i="1"/>
  <c r="AX193951" i="1"/>
  <c r="AY193951" i="1"/>
  <c r="AX193947" i="1"/>
  <c r="AY193947" i="1"/>
  <c r="AX193943" i="1"/>
  <c r="AY193943" i="1"/>
  <c r="AX193939" i="1"/>
  <c r="AY193939" i="1"/>
  <c r="AX193935" i="1"/>
  <c r="AY193935" i="1"/>
  <c r="AX193931" i="1"/>
  <c r="AY193931" i="1"/>
  <c r="AX193927" i="1"/>
  <c r="AY193927" i="1"/>
  <c r="AX193923" i="1"/>
  <c r="AY193923" i="1"/>
  <c r="AX193919" i="1"/>
  <c r="AY193919" i="1"/>
  <c r="AX193915" i="1"/>
  <c r="AY193915" i="1"/>
  <c r="AX193911" i="1"/>
  <c r="AY193911" i="1"/>
  <c r="AX193907" i="1"/>
  <c r="AY193907" i="1"/>
  <c r="AX193903" i="1"/>
  <c r="AY193903" i="1"/>
  <c r="AX193899" i="1"/>
  <c r="AY193899" i="1"/>
  <c r="AX193895" i="1"/>
  <c r="AY193895" i="1"/>
  <c r="AX193891" i="1"/>
  <c r="AY193891" i="1"/>
  <c r="AX193887" i="1"/>
  <c r="AY193887" i="1"/>
  <c r="AX193883" i="1"/>
  <c r="AY193883" i="1"/>
  <c r="AX193879" i="1"/>
  <c r="AY193879" i="1"/>
  <c r="AX193875" i="1"/>
  <c r="AY193875" i="1"/>
  <c r="AX193871" i="1"/>
  <c r="AY193871" i="1"/>
  <c r="AX193867" i="1"/>
  <c r="AY193867" i="1"/>
  <c r="AX193863" i="1"/>
  <c r="AY193863" i="1"/>
  <c r="AX193859" i="1"/>
  <c r="AY193859" i="1"/>
  <c r="AX193855" i="1"/>
  <c r="AY193855" i="1"/>
  <c r="AX193851" i="1"/>
  <c r="AY193851" i="1"/>
  <c r="AX193847" i="1"/>
  <c r="AY193847" i="1"/>
  <c r="AX193843" i="1"/>
  <c r="AY193843" i="1"/>
  <c r="AX193839" i="1"/>
  <c r="AY193839" i="1"/>
  <c r="AX193835" i="1"/>
  <c r="AY193835" i="1"/>
  <c r="AX193831" i="1"/>
  <c r="AY193831" i="1"/>
  <c r="AX193827" i="1"/>
  <c r="AY193827" i="1"/>
  <c r="AX193823" i="1"/>
  <c r="AY193823" i="1"/>
  <c r="AX193819" i="1"/>
  <c r="AY193819" i="1"/>
  <c r="AX193815" i="1"/>
  <c r="AY193815" i="1"/>
  <c r="AX193811" i="1"/>
  <c r="AY193811" i="1"/>
  <c r="AX193807" i="1"/>
  <c r="AY193807" i="1"/>
  <c r="AX193803" i="1"/>
  <c r="AY193803" i="1"/>
  <c r="AX193799" i="1"/>
  <c r="AY193799" i="1"/>
  <c r="AX193795" i="1"/>
  <c r="AY193795" i="1"/>
  <c r="AX193791" i="1"/>
  <c r="AY193791" i="1"/>
  <c r="AX193787" i="1"/>
  <c r="AY193787" i="1"/>
  <c r="AX193783" i="1"/>
  <c r="AY193783" i="1"/>
  <c r="AX193779" i="1"/>
  <c r="AY193779" i="1"/>
  <c r="AX193775" i="1"/>
  <c r="AY193775" i="1"/>
  <c r="AX193771" i="1"/>
  <c r="AY193771" i="1"/>
  <c r="AX193767" i="1"/>
  <c r="AY193767" i="1"/>
  <c r="AX193763" i="1"/>
  <c r="AY193763" i="1"/>
  <c r="AX193759" i="1"/>
  <c r="AY193759" i="1"/>
  <c r="AX193755" i="1"/>
  <c r="AY193755" i="1"/>
  <c r="AX193751" i="1"/>
  <c r="AY193751" i="1"/>
  <c r="AX193747" i="1"/>
  <c r="AY193747" i="1"/>
  <c r="AX193743" i="1"/>
  <c r="AY193743" i="1"/>
  <c r="AX193739" i="1"/>
  <c r="AY193739" i="1"/>
  <c r="AX193735" i="1"/>
  <c r="AY193735" i="1"/>
  <c r="AX193731" i="1"/>
  <c r="AY193731" i="1"/>
  <c r="AX193727" i="1"/>
  <c r="AY193727" i="1"/>
  <c r="AX193723" i="1"/>
  <c r="AY193723" i="1"/>
  <c r="AX193719" i="1"/>
  <c r="AY193719" i="1"/>
  <c r="AX193715" i="1"/>
  <c r="AY193715" i="1"/>
  <c r="AX193711" i="1"/>
  <c r="AY193711" i="1"/>
  <c r="AX193707" i="1"/>
  <c r="AY193707" i="1"/>
  <c r="AX193703" i="1"/>
  <c r="AY193703" i="1"/>
  <c r="AX193699" i="1"/>
  <c r="AY193699" i="1"/>
  <c r="AX193695" i="1"/>
  <c r="AY193695" i="1"/>
  <c r="AX193691" i="1"/>
  <c r="AY193691" i="1"/>
  <c r="AX193687" i="1"/>
  <c r="AY193687" i="1"/>
  <c r="AX193683" i="1"/>
  <c r="AY193683" i="1"/>
  <c r="AX193679" i="1"/>
  <c r="AY193679" i="1"/>
  <c r="AX193675" i="1"/>
  <c r="AY193675" i="1"/>
  <c r="AX193671" i="1"/>
  <c r="AY193671" i="1"/>
  <c r="AX193667" i="1"/>
  <c r="AY193667" i="1"/>
  <c r="AX193663" i="1"/>
  <c r="AY193663" i="1"/>
  <c r="AX193659" i="1"/>
  <c r="AY193659" i="1"/>
  <c r="AX193655" i="1"/>
  <c r="AY193655" i="1"/>
  <c r="AX193651" i="1"/>
  <c r="AY193651" i="1"/>
  <c r="AX193647" i="1"/>
  <c r="AY193647" i="1"/>
  <c r="AX193643" i="1"/>
  <c r="AY193643" i="1"/>
  <c r="AX193639" i="1"/>
  <c r="AY193639" i="1"/>
  <c r="AX193635" i="1"/>
  <c r="AY193635" i="1"/>
  <c r="AX193631" i="1"/>
  <c r="AY193631" i="1"/>
  <c r="AX193627" i="1"/>
  <c r="AY193627" i="1"/>
  <c r="AX193623" i="1"/>
  <c r="AY193623" i="1"/>
  <c r="AX193619" i="1"/>
  <c r="AY193619" i="1"/>
  <c r="AX193615" i="1"/>
  <c r="AY193615" i="1"/>
  <c r="AX193611" i="1"/>
  <c r="AY193611" i="1"/>
  <c r="AX193607" i="1"/>
  <c r="AY193607" i="1"/>
  <c r="AX193603" i="1"/>
  <c r="AY193603" i="1"/>
  <c r="AX193599" i="1"/>
  <c r="AY193599" i="1"/>
  <c r="AX193595" i="1"/>
  <c r="AY193595" i="1"/>
  <c r="AX193591" i="1"/>
  <c r="AY193591" i="1"/>
  <c r="AX193587" i="1"/>
  <c r="AY193587" i="1"/>
  <c r="AX193583" i="1"/>
  <c r="AY193583" i="1"/>
  <c r="AX193579" i="1"/>
  <c r="AY193579" i="1"/>
  <c r="AX193575" i="1"/>
  <c r="AY193575" i="1"/>
  <c r="AX193571" i="1"/>
  <c r="AY193571" i="1"/>
  <c r="AX193567" i="1"/>
  <c r="AY193567" i="1"/>
  <c r="AX193563" i="1"/>
  <c r="AY193563" i="1"/>
  <c r="AX193559" i="1"/>
  <c r="AY193559" i="1"/>
  <c r="AX193555" i="1"/>
  <c r="AY193555" i="1"/>
  <c r="AX193551" i="1"/>
  <c r="AY193551" i="1"/>
  <c r="AX193547" i="1"/>
  <c r="AY193547" i="1"/>
  <c r="AX193543" i="1"/>
  <c r="AY193543" i="1"/>
  <c r="AX193539" i="1"/>
  <c r="AY193539" i="1"/>
  <c r="AX193535" i="1"/>
  <c r="AY193535" i="1"/>
  <c r="AX193531" i="1"/>
  <c r="AY193531" i="1"/>
  <c r="AX193527" i="1"/>
  <c r="AY193527" i="1"/>
  <c r="AX193523" i="1"/>
  <c r="AY193523" i="1"/>
  <c r="AX193519" i="1"/>
  <c r="AY193519" i="1"/>
  <c r="AX193515" i="1"/>
  <c r="AY193515" i="1"/>
  <c r="AX193511" i="1"/>
  <c r="AY193511" i="1"/>
  <c r="AX193507" i="1"/>
  <c r="AY193507" i="1"/>
  <c r="AX193503" i="1"/>
  <c r="AY193503" i="1"/>
  <c r="AX193499" i="1"/>
  <c r="AY193499" i="1"/>
  <c r="AX193495" i="1"/>
  <c r="AY193495" i="1"/>
  <c r="AX193491" i="1"/>
  <c r="AY193491" i="1"/>
  <c r="AX193487" i="1"/>
  <c r="AY193487" i="1"/>
  <c r="AX193483" i="1"/>
  <c r="AY193483" i="1"/>
  <c r="AX193479" i="1"/>
  <c r="AY193479" i="1"/>
  <c r="AX193475" i="1"/>
  <c r="AY193475" i="1"/>
  <c r="AX193471" i="1"/>
  <c r="AY193471" i="1"/>
  <c r="AX193467" i="1"/>
  <c r="AY193467" i="1"/>
  <c r="AX193463" i="1"/>
  <c r="AY193463" i="1"/>
  <c r="AX193459" i="1"/>
  <c r="AY193459" i="1"/>
  <c r="AX193455" i="1"/>
  <c r="AY193455" i="1"/>
  <c r="AX193451" i="1"/>
  <c r="AY193451" i="1"/>
  <c r="AX193447" i="1"/>
  <c r="AY193447" i="1"/>
  <c r="AX193443" i="1"/>
  <c r="AY193443" i="1"/>
  <c r="AX193439" i="1"/>
  <c r="AY193439" i="1"/>
  <c r="AX193435" i="1"/>
  <c r="AY193435" i="1"/>
  <c r="AX193431" i="1"/>
  <c r="AY193431" i="1"/>
  <c r="AX193427" i="1"/>
  <c r="AY193427" i="1"/>
  <c r="AX193423" i="1"/>
  <c r="AY193423" i="1"/>
  <c r="AX193419" i="1"/>
  <c r="AY193419" i="1"/>
  <c r="AX193415" i="1"/>
  <c r="AY193415" i="1"/>
  <c r="AX193411" i="1"/>
  <c r="AY193411" i="1"/>
  <c r="AX193407" i="1"/>
  <c r="AY193407" i="1"/>
  <c r="AX193403" i="1"/>
  <c r="AY193403" i="1"/>
  <c r="AX193399" i="1"/>
  <c r="AY193399" i="1"/>
  <c r="AX193395" i="1"/>
  <c r="AY193395" i="1"/>
  <c r="AX193391" i="1"/>
  <c r="AY193391" i="1"/>
  <c r="AX193387" i="1"/>
  <c r="AY193387" i="1"/>
  <c r="AX193383" i="1"/>
  <c r="AY193383" i="1"/>
  <c r="AX193379" i="1"/>
  <c r="AY193379" i="1"/>
  <c r="AX193375" i="1"/>
  <c r="AY193375" i="1"/>
  <c r="AX193371" i="1"/>
  <c r="AY193371" i="1"/>
  <c r="AX193367" i="1"/>
  <c r="AY193367" i="1"/>
  <c r="AX193363" i="1"/>
  <c r="AY193363" i="1"/>
  <c r="AX193359" i="1"/>
  <c r="AY193359" i="1"/>
  <c r="AX193355" i="1"/>
  <c r="AY193355" i="1"/>
  <c r="AX193351" i="1"/>
  <c r="AY193351" i="1"/>
  <c r="AX193347" i="1"/>
  <c r="AY193347" i="1"/>
  <c r="AX193343" i="1"/>
  <c r="AY193343" i="1"/>
  <c r="AX193339" i="1"/>
  <c r="AY193339" i="1"/>
  <c r="AX193335" i="1"/>
  <c r="AY193335" i="1"/>
  <c r="AX193331" i="1"/>
  <c r="AY193331" i="1"/>
  <c r="AX193327" i="1"/>
  <c r="AY193327" i="1"/>
  <c r="AX193323" i="1"/>
  <c r="AY193323" i="1"/>
  <c r="AX193319" i="1"/>
  <c r="AY193319" i="1"/>
  <c r="AX193315" i="1"/>
  <c r="AY193315" i="1"/>
  <c r="AX193311" i="1"/>
  <c r="AY193311" i="1"/>
  <c r="AX193307" i="1"/>
  <c r="AY193307" i="1"/>
  <c r="AX193303" i="1"/>
  <c r="AY193303" i="1"/>
  <c r="AX193299" i="1"/>
  <c r="AY193299" i="1"/>
  <c r="AX193295" i="1"/>
  <c r="AY193295" i="1"/>
  <c r="AX193291" i="1"/>
  <c r="AY193291" i="1"/>
  <c r="AX193287" i="1"/>
  <c r="AY193287" i="1"/>
  <c r="AX193283" i="1"/>
  <c r="AY193283" i="1"/>
  <c r="AX193279" i="1"/>
  <c r="AY193279" i="1"/>
  <c r="AX193275" i="1"/>
  <c r="AY193275" i="1"/>
  <c r="AX193271" i="1"/>
  <c r="AY193271" i="1"/>
  <c r="AX193267" i="1"/>
  <c r="AY193267" i="1"/>
  <c r="AX193263" i="1"/>
  <c r="AY193263" i="1"/>
  <c r="AX193259" i="1"/>
  <c r="AY193259" i="1"/>
  <c r="AX193255" i="1"/>
  <c r="AY193255" i="1"/>
  <c r="AX193251" i="1"/>
  <c r="AY193251" i="1"/>
  <c r="AX193247" i="1"/>
  <c r="AY193247" i="1"/>
  <c r="AX193243" i="1"/>
  <c r="AY193243" i="1"/>
  <c r="AX193239" i="1"/>
  <c r="AY193239" i="1"/>
  <c r="AX193235" i="1"/>
  <c r="AY193235" i="1"/>
  <c r="AX193231" i="1"/>
  <c r="AY193231" i="1"/>
  <c r="AX193227" i="1"/>
  <c r="AY193227" i="1"/>
  <c r="AX193223" i="1"/>
  <c r="AY193223" i="1"/>
  <c r="AX193219" i="1"/>
  <c r="AY193219" i="1"/>
  <c r="AX193215" i="1"/>
  <c r="AY193215" i="1"/>
  <c r="AX193211" i="1"/>
  <c r="AY193211" i="1"/>
  <c r="AX193207" i="1"/>
  <c r="AY193207" i="1"/>
  <c r="AX193203" i="1"/>
  <c r="AY193203" i="1"/>
  <c r="AX193199" i="1"/>
  <c r="AY193199" i="1"/>
  <c r="AX193195" i="1"/>
  <c r="AY193195" i="1"/>
  <c r="AX193191" i="1"/>
  <c r="AY193191" i="1"/>
  <c r="AX193187" i="1"/>
  <c r="AY193187" i="1"/>
  <c r="AX193183" i="1"/>
  <c r="AY193183" i="1"/>
  <c r="AX193179" i="1"/>
  <c r="AY193179" i="1"/>
  <c r="AX193175" i="1"/>
  <c r="AY193175" i="1"/>
  <c r="AX193171" i="1"/>
  <c r="AY193171" i="1"/>
  <c r="AX193167" i="1"/>
  <c r="AY193167" i="1"/>
  <c r="AX193163" i="1"/>
  <c r="AY193163" i="1"/>
  <c r="AX193159" i="1"/>
  <c r="AY193159" i="1"/>
  <c r="AX193155" i="1"/>
  <c r="AY193155" i="1"/>
  <c r="AX193151" i="1"/>
  <c r="AY193151" i="1"/>
  <c r="AX193147" i="1"/>
  <c r="AY193147" i="1"/>
  <c r="AX193143" i="1"/>
  <c r="AY193143" i="1"/>
  <c r="AX193139" i="1"/>
  <c r="AY193139" i="1"/>
  <c r="AX193135" i="1"/>
  <c r="AY193135" i="1"/>
  <c r="AX193131" i="1"/>
  <c r="AY193131" i="1"/>
  <c r="AX193127" i="1"/>
  <c r="AY193127" i="1"/>
  <c r="AX193123" i="1"/>
  <c r="AY193123" i="1"/>
  <c r="AX193119" i="1"/>
  <c r="AY193119" i="1"/>
  <c r="AX193115" i="1"/>
  <c r="AY193115" i="1"/>
  <c r="AX193111" i="1"/>
  <c r="AY193111" i="1"/>
  <c r="AX193107" i="1"/>
  <c r="AY193107" i="1"/>
  <c r="AX193103" i="1"/>
  <c r="AY193103" i="1"/>
  <c r="AX193099" i="1"/>
  <c r="AY193099" i="1"/>
  <c r="AX193095" i="1"/>
  <c r="AY193095" i="1"/>
  <c r="AX193091" i="1"/>
  <c r="AY193091" i="1"/>
  <c r="AX193087" i="1"/>
  <c r="AY193087" i="1"/>
  <c r="AX193083" i="1"/>
  <c r="AY193083" i="1"/>
  <c r="AX193079" i="1"/>
  <c r="AY193079" i="1"/>
  <c r="AX193075" i="1"/>
  <c r="AY193075" i="1"/>
  <c r="AX193071" i="1"/>
  <c r="AY193071" i="1"/>
  <c r="AX193067" i="1"/>
  <c r="AY193067" i="1"/>
  <c r="AX193063" i="1"/>
  <c r="AY193063" i="1"/>
  <c r="AX193059" i="1"/>
  <c r="AY193059" i="1"/>
  <c r="AX193055" i="1"/>
  <c r="AY193055" i="1"/>
  <c r="AX193051" i="1"/>
  <c r="AY193051" i="1"/>
  <c r="AX193047" i="1"/>
  <c r="AY193047" i="1"/>
  <c r="AX193043" i="1"/>
  <c r="AY193043" i="1"/>
  <c r="AX193039" i="1"/>
  <c r="AY193039" i="1"/>
  <c r="AX193035" i="1"/>
  <c r="AY193035" i="1"/>
  <c r="AX193031" i="1"/>
  <c r="AY193031" i="1"/>
  <c r="AX193027" i="1"/>
  <c r="AY193027" i="1"/>
  <c r="AX193023" i="1"/>
  <c r="AY193023" i="1"/>
  <c r="AX193019" i="1"/>
  <c r="AY193019" i="1"/>
  <c r="AX193015" i="1"/>
  <c r="AY193015" i="1"/>
  <c r="AX193011" i="1"/>
  <c r="AY193011" i="1"/>
  <c r="AX193007" i="1"/>
  <c r="AY193007" i="1"/>
  <c r="AX193003" i="1"/>
  <c r="AY193003" i="1"/>
  <c r="AX192999" i="1"/>
  <c r="AY192999" i="1"/>
  <c r="AX192995" i="1"/>
  <c r="AY192995" i="1"/>
  <c r="AX192991" i="1"/>
  <c r="AY192991" i="1"/>
  <c r="AX192987" i="1"/>
  <c r="AY192987" i="1"/>
  <c r="AX192983" i="1"/>
  <c r="AY192983" i="1"/>
  <c r="AX192979" i="1"/>
  <c r="AY192979" i="1"/>
  <c r="AX192975" i="1"/>
  <c r="AY192975" i="1"/>
  <c r="AX192971" i="1"/>
  <c r="AY192971" i="1"/>
  <c r="AX192967" i="1"/>
  <c r="AY192967" i="1"/>
  <c r="AX192963" i="1"/>
  <c r="AY192963" i="1"/>
  <c r="AX192959" i="1"/>
  <c r="AY192959" i="1"/>
  <c r="AX192955" i="1"/>
  <c r="AY192955" i="1"/>
  <c r="AX192951" i="1"/>
  <c r="AY192951" i="1"/>
  <c r="AX192947" i="1"/>
  <c r="AY192947" i="1"/>
  <c r="AX192943" i="1"/>
  <c r="AY192943" i="1"/>
  <c r="AX192939" i="1"/>
  <c r="AY192939" i="1"/>
  <c r="AX192935" i="1"/>
  <c r="AY192935" i="1"/>
  <c r="AX192931" i="1"/>
  <c r="AY192931" i="1"/>
  <c r="AX192927" i="1"/>
  <c r="AY192927" i="1"/>
  <c r="AX192923" i="1"/>
  <c r="AY192923" i="1"/>
  <c r="AX192919" i="1"/>
  <c r="AY192919" i="1"/>
  <c r="AX192915" i="1"/>
  <c r="AY192915" i="1"/>
  <c r="AX192911" i="1"/>
  <c r="AY192911" i="1"/>
  <c r="AX192907" i="1"/>
  <c r="AY192907" i="1"/>
  <c r="AX192903" i="1"/>
  <c r="AY192903" i="1"/>
  <c r="AX192899" i="1"/>
  <c r="AY192899" i="1"/>
  <c r="AX192895" i="1"/>
  <c r="AY192895" i="1"/>
  <c r="AX192891" i="1"/>
  <c r="AY192891" i="1"/>
  <c r="AX192887" i="1"/>
  <c r="AY192887" i="1"/>
  <c r="AX192883" i="1"/>
  <c r="AY192883" i="1"/>
  <c r="AX192879" i="1"/>
  <c r="AY192879" i="1"/>
  <c r="AX192875" i="1"/>
  <c r="AY192875" i="1"/>
  <c r="AX192871" i="1"/>
  <c r="AY192871" i="1"/>
  <c r="AX192867" i="1"/>
  <c r="AY192867" i="1"/>
  <c r="AX192863" i="1"/>
  <c r="AY192863" i="1"/>
  <c r="AX192859" i="1"/>
  <c r="AY192859" i="1"/>
  <c r="AX192855" i="1"/>
  <c r="AY192855" i="1"/>
  <c r="AX192851" i="1"/>
  <c r="AY192851" i="1"/>
  <c r="AX192847" i="1"/>
  <c r="AY192847" i="1"/>
  <c r="AX192843" i="1"/>
  <c r="AY192843" i="1"/>
  <c r="AX192839" i="1"/>
  <c r="AY192839" i="1"/>
  <c r="AX192835" i="1"/>
  <c r="AY192835" i="1"/>
  <c r="AX192831" i="1"/>
  <c r="AY192831" i="1"/>
  <c r="AX192827" i="1"/>
  <c r="AY192827" i="1"/>
  <c r="AX192823" i="1"/>
  <c r="AY192823" i="1"/>
  <c r="AX192819" i="1"/>
  <c r="AY192819" i="1"/>
  <c r="AX192815" i="1"/>
  <c r="AY192815" i="1"/>
  <c r="AX192811" i="1"/>
  <c r="AY192811" i="1"/>
  <c r="AX192807" i="1"/>
  <c r="AY192807" i="1"/>
  <c r="AX192803" i="1"/>
  <c r="AY192803" i="1"/>
  <c r="AX192799" i="1"/>
  <c r="AY192799" i="1"/>
  <c r="AX192795" i="1"/>
  <c r="AY192795" i="1"/>
  <c r="AX192791" i="1"/>
  <c r="AY192791" i="1"/>
  <c r="AX192787" i="1"/>
  <c r="AY192787" i="1"/>
  <c r="AX192783" i="1"/>
  <c r="AY192783" i="1"/>
  <c r="AX192779" i="1"/>
  <c r="AY192779" i="1"/>
  <c r="AX192775" i="1"/>
  <c r="AY192775" i="1"/>
  <c r="AX192771" i="1"/>
  <c r="AY192771" i="1"/>
  <c r="AX192767" i="1"/>
  <c r="AY192767" i="1"/>
  <c r="AX192763" i="1"/>
  <c r="AY192763" i="1"/>
  <c r="AX192759" i="1"/>
  <c r="AY192759" i="1"/>
  <c r="AX192755" i="1"/>
  <c r="AY192755" i="1"/>
  <c r="AX192751" i="1"/>
  <c r="AY192751" i="1"/>
  <c r="AX192747" i="1"/>
  <c r="AY192747" i="1"/>
  <c r="AX192743" i="1"/>
  <c r="AY192743" i="1"/>
  <c r="AX192739" i="1"/>
  <c r="AY192739" i="1"/>
  <c r="AX192735" i="1"/>
  <c r="AY192735" i="1"/>
  <c r="AX192731" i="1"/>
  <c r="AY192731" i="1"/>
  <c r="AX192727" i="1"/>
  <c r="AY192727" i="1"/>
  <c r="AX192723" i="1"/>
  <c r="AY192723" i="1"/>
  <c r="AX192719" i="1"/>
  <c r="AY192719" i="1"/>
  <c r="AX192715" i="1"/>
  <c r="AY192715" i="1"/>
  <c r="AX192711" i="1"/>
  <c r="AY192711" i="1"/>
  <c r="AX192707" i="1"/>
  <c r="AY192707" i="1"/>
  <c r="AX192703" i="1"/>
  <c r="AY192703" i="1"/>
  <c r="AX192699" i="1"/>
  <c r="AY192699" i="1"/>
  <c r="AX192695" i="1"/>
  <c r="AY192695" i="1"/>
  <c r="AX192691" i="1"/>
  <c r="AY192691" i="1"/>
  <c r="AX192687" i="1"/>
  <c r="AY192687" i="1"/>
  <c r="AX192683" i="1"/>
  <c r="AY192683" i="1"/>
  <c r="AX192679" i="1"/>
  <c r="AY192679" i="1"/>
  <c r="AX192675" i="1"/>
  <c r="AY192675" i="1"/>
  <c r="AX192671" i="1"/>
  <c r="AY192671" i="1"/>
  <c r="AX192667" i="1"/>
  <c r="AY192667" i="1"/>
  <c r="AX192663" i="1"/>
  <c r="AY192663" i="1"/>
  <c r="AX192659" i="1"/>
  <c r="AY192659" i="1"/>
  <c r="AX192655" i="1"/>
  <c r="AY192655" i="1"/>
  <c r="AX192651" i="1"/>
  <c r="AY192651" i="1"/>
  <c r="AX192647" i="1"/>
  <c r="AY192647" i="1"/>
  <c r="AX192643" i="1"/>
  <c r="AY192643" i="1"/>
  <c r="AX192639" i="1"/>
  <c r="AY192639" i="1"/>
  <c r="AX192635" i="1"/>
  <c r="AY192635" i="1"/>
  <c r="AX192631" i="1"/>
  <c r="AY192631" i="1"/>
  <c r="AX192627" i="1"/>
  <c r="AY192627" i="1"/>
  <c r="AX192623" i="1"/>
  <c r="AY192623" i="1"/>
  <c r="AX192619" i="1"/>
  <c r="AY192619" i="1"/>
  <c r="AX192615" i="1"/>
  <c r="AY192615" i="1"/>
  <c r="AX192611" i="1"/>
  <c r="AY192611" i="1"/>
  <c r="AX192607" i="1"/>
  <c r="AY192607" i="1"/>
  <c r="AX192603" i="1"/>
  <c r="AY192603" i="1"/>
  <c r="AX192599" i="1"/>
  <c r="AY192599" i="1"/>
  <c r="AX192595" i="1"/>
  <c r="AY192595" i="1"/>
  <c r="AX192591" i="1"/>
  <c r="AY192591" i="1"/>
  <c r="AX192587" i="1"/>
  <c r="AY192587" i="1"/>
  <c r="AX192583" i="1"/>
  <c r="AY192583" i="1"/>
  <c r="AX192579" i="1"/>
  <c r="AY192579" i="1"/>
  <c r="AX192575" i="1"/>
  <c r="AY192575" i="1"/>
  <c r="AX192571" i="1"/>
  <c r="AY192571" i="1"/>
  <c r="AX192567" i="1"/>
  <c r="AY192567" i="1"/>
  <c r="AX192563" i="1"/>
  <c r="AY192563" i="1"/>
  <c r="AX192559" i="1"/>
  <c r="AY192559" i="1"/>
  <c r="AX192555" i="1"/>
  <c r="AY192555" i="1"/>
  <c r="AX192551" i="1"/>
  <c r="AY192551" i="1"/>
  <c r="AX192547" i="1"/>
  <c r="AY192547" i="1"/>
  <c r="AX192543" i="1"/>
  <c r="AY192543" i="1"/>
  <c r="AX192539" i="1"/>
  <c r="AY192539" i="1"/>
  <c r="AX192535" i="1"/>
  <c r="AY192535" i="1"/>
  <c r="AX192531" i="1"/>
  <c r="AY192531" i="1"/>
  <c r="AX192527" i="1"/>
  <c r="AY192527" i="1"/>
  <c r="AX192523" i="1"/>
  <c r="AY192523" i="1"/>
  <c r="AX192519" i="1"/>
  <c r="AY192519" i="1"/>
  <c r="AX192515" i="1"/>
  <c r="AY192515" i="1"/>
  <c r="AX192511" i="1"/>
  <c r="AY192511" i="1"/>
  <c r="AX192507" i="1"/>
  <c r="AY192507" i="1"/>
  <c r="AX192503" i="1"/>
  <c r="AY192503" i="1"/>
  <c r="AX192499" i="1"/>
  <c r="AY192499" i="1"/>
  <c r="AX192495" i="1"/>
  <c r="AY192495" i="1"/>
  <c r="AX192491" i="1"/>
  <c r="AY192491" i="1"/>
  <c r="AX192487" i="1"/>
  <c r="AY192487" i="1"/>
  <c r="AX192483" i="1"/>
  <c r="AY192483" i="1"/>
  <c r="AX192479" i="1"/>
  <c r="AY192479" i="1"/>
  <c r="AX192475" i="1"/>
  <c r="AY192475" i="1"/>
  <c r="AX192471" i="1"/>
  <c r="AY192471" i="1"/>
  <c r="AX192467" i="1"/>
  <c r="AY192467" i="1"/>
  <c r="AX192463" i="1"/>
  <c r="AY192463" i="1"/>
  <c r="AX192459" i="1"/>
  <c r="AY192459" i="1"/>
  <c r="AX192455" i="1"/>
  <c r="AY192455" i="1"/>
  <c r="AX192451" i="1"/>
  <c r="AY192451" i="1"/>
  <c r="AX192447" i="1"/>
  <c r="AY192447" i="1"/>
  <c r="AX192443" i="1"/>
  <c r="AY192443" i="1"/>
  <c r="AX192439" i="1"/>
  <c r="AY192439" i="1"/>
  <c r="AX192435" i="1"/>
  <c r="AY192435" i="1"/>
  <c r="AX192431" i="1"/>
  <c r="AY192431" i="1"/>
  <c r="AX192427" i="1"/>
  <c r="AY192427" i="1"/>
  <c r="AX192423" i="1"/>
  <c r="AY192423" i="1"/>
  <c r="AX192419" i="1"/>
  <c r="AY192419" i="1"/>
  <c r="AX192415" i="1"/>
  <c r="AY192415" i="1"/>
  <c r="AX192411" i="1"/>
  <c r="AY192411" i="1"/>
  <c r="AX192407" i="1"/>
  <c r="AY192407" i="1"/>
  <c r="AX192403" i="1"/>
  <c r="AY192403" i="1"/>
  <c r="AX192399" i="1"/>
  <c r="AY192399" i="1"/>
  <c r="AX192395" i="1"/>
  <c r="AY192395" i="1"/>
  <c r="AX192391" i="1"/>
  <c r="AY192391" i="1"/>
  <c r="AX192387" i="1"/>
  <c r="AY192387" i="1"/>
  <c r="AX192383" i="1"/>
  <c r="AY192383" i="1"/>
  <c r="AX192379" i="1"/>
  <c r="AY192379" i="1"/>
  <c r="AX192375" i="1"/>
  <c r="AY192375" i="1"/>
  <c r="AX192371" i="1"/>
  <c r="AY192371" i="1"/>
  <c r="AX192367" i="1"/>
  <c r="AY192367" i="1"/>
  <c r="AX192363" i="1"/>
  <c r="AY192363" i="1"/>
  <c r="AX192359" i="1"/>
  <c r="AY192359" i="1"/>
  <c r="AX192355" i="1"/>
  <c r="AY192355" i="1"/>
  <c r="AX192351" i="1"/>
  <c r="AY192351" i="1"/>
  <c r="AX192347" i="1"/>
  <c r="AY192347" i="1"/>
  <c r="AX192343" i="1"/>
  <c r="AY192343" i="1"/>
  <c r="AX192339" i="1"/>
  <c r="AY192339" i="1"/>
  <c r="AX192335" i="1"/>
  <c r="AY192335" i="1"/>
  <c r="AX192331" i="1"/>
  <c r="AY192331" i="1"/>
  <c r="AX192327" i="1"/>
  <c r="AY192327" i="1"/>
  <c r="AX192323" i="1"/>
  <c r="AY192323" i="1"/>
  <c r="AX192319" i="1"/>
  <c r="AY192319" i="1"/>
  <c r="AX192315" i="1"/>
  <c r="AY192315" i="1"/>
  <c r="AX192311" i="1"/>
  <c r="AY192311" i="1"/>
  <c r="AX192307" i="1"/>
  <c r="AY192307" i="1"/>
  <c r="AX192303" i="1"/>
  <c r="AY192303" i="1"/>
  <c r="AX192299" i="1"/>
  <c r="AY192299" i="1"/>
  <c r="AX192295" i="1"/>
  <c r="AY192295" i="1"/>
  <c r="AX192291" i="1"/>
  <c r="AY192291" i="1"/>
  <c r="AX192287" i="1"/>
  <c r="AY192287" i="1"/>
  <c r="AX192283" i="1"/>
  <c r="AY192283" i="1"/>
  <c r="AX192279" i="1"/>
  <c r="AY192279" i="1"/>
  <c r="AX192275" i="1"/>
  <c r="AY192275" i="1"/>
  <c r="AX192271" i="1"/>
  <c r="AY192271" i="1"/>
  <c r="AX192267" i="1"/>
  <c r="AY192267" i="1"/>
  <c r="AX192263" i="1"/>
  <c r="AY192263" i="1"/>
  <c r="AX192259" i="1"/>
  <c r="AY192259" i="1"/>
  <c r="AX192255" i="1"/>
  <c r="AY192255" i="1"/>
  <c r="AX192251" i="1"/>
  <c r="AY192251" i="1"/>
  <c r="AX192247" i="1"/>
  <c r="AY192247" i="1"/>
  <c r="AX192243" i="1"/>
  <c r="AY192243" i="1"/>
  <c r="AX192239" i="1"/>
  <c r="AY192239" i="1"/>
  <c r="AX192235" i="1"/>
  <c r="AY192235" i="1"/>
  <c r="AX192231" i="1"/>
  <c r="AY192231" i="1"/>
  <c r="AX192227" i="1"/>
  <c r="AY192227" i="1"/>
  <c r="AX192223" i="1"/>
  <c r="AY192223" i="1"/>
  <c r="AX192219" i="1"/>
  <c r="AY192219" i="1"/>
  <c r="AX192215" i="1"/>
  <c r="AY192215" i="1"/>
  <c r="AX192211" i="1"/>
  <c r="AY192211" i="1"/>
  <c r="AX192207" i="1"/>
  <c r="AY192207" i="1"/>
  <c r="AX192203" i="1"/>
  <c r="AY192203" i="1"/>
  <c r="AX192199" i="1"/>
  <c r="AY192199" i="1"/>
  <c r="AX192195" i="1"/>
  <c r="AY192195" i="1"/>
  <c r="AX192191" i="1"/>
  <c r="AY192191" i="1"/>
  <c r="AX192187" i="1"/>
  <c r="AY192187" i="1"/>
  <c r="AX192183" i="1"/>
  <c r="AY192183" i="1"/>
  <c r="AX192179" i="1"/>
  <c r="AY192179" i="1"/>
  <c r="AX192175" i="1"/>
  <c r="AY192175" i="1"/>
  <c r="AX192171" i="1"/>
  <c r="AY192171" i="1"/>
  <c r="AX192167" i="1"/>
  <c r="AY192167" i="1"/>
  <c r="AX192163" i="1"/>
  <c r="AY192163" i="1"/>
  <c r="AX192159" i="1"/>
  <c r="AY192159" i="1"/>
  <c r="AX192155" i="1"/>
  <c r="AY192155" i="1"/>
  <c r="AX192151" i="1"/>
  <c r="AY192151" i="1"/>
  <c r="AX192147" i="1"/>
  <c r="AY192147" i="1"/>
  <c r="AX192143" i="1"/>
  <c r="AY192143" i="1"/>
  <c r="AX192139" i="1"/>
  <c r="AY192139" i="1"/>
  <c r="AX192135" i="1"/>
  <c r="AY192135" i="1"/>
  <c r="AX192131" i="1"/>
  <c r="AY192131" i="1"/>
  <c r="AX192127" i="1"/>
  <c r="AY192127" i="1"/>
  <c r="AX192123" i="1"/>
  <c r="AY192123" i="1"/>
  <c r="AX192119" i="1"/>
  <c r="AY192119" i="1"/>
  <c r="AX192115" i="1"/>
  <c r="AY192115" i="1"/>
  <c r="AX192111" i="1"/>
  <c r="AY192111" i="1"/>
  <c r="AX192107" i="1"/>
  <c r="AY192107" i="1"/>
  <c r="AX192103" i="1"/>
  <c r="AY192103" i="1"/>
  <c r="AX192099" i="1"/>
  <c r="AY192099" i="1"/>
  <c r="AX192095" i="1"/>
  <c r="AY192095" i="1"/>
  <c r="AX192091" i="1"/>
  <c r="AY192091" i="1"/>
  <c r="AX192087" i="1"/>
  <c r="AY192087" i="1"/>
  <c r="AX192083" i="1"/>
  <c r="AY192083" i="1"/>
  <c r="AX192079" i="1"/>
  <c r="AY192079" i="1"/>
  <c r="AX192075" i="1"/>
  <c r="AY192075" i="1"/>
  <c r="AX192071" i="1"/>
  <c r="AY192071" i="1"/>
  <c r="AX192067" i="1"/>
  <c r="AY192067" i="1"/>
  <c r="AX192063" i="1"/>
  <c r="AY192063" i="1"/>
  <c r="AX192059" i="1"/>
  <c r="AY192059" i="1"/>
  <c r="AX192055" i="1"/>
  <c r="AY192055" i="1"/>
  <c r="AX192051" i="1"/>
  <c r="AY192051" i="1"/>
  <c r="AX192047" i="1"/>
  <c r="AY192047" i="1"/>
  <c r="AX192043" i="1"/>
  <c r="AY192043" i="1"/>
  <c r="AX192039" i="1"/>
  <c r="AY192039" i="1"/>
  <c r="AX192035" i="1"/>
  <c r="AY192035" i="1"/>
  <c r="AX192031" i="1"/>
  <c r="AY192031" i="1"/>
  <c r="AX192027" i="1"/>
  <c r="AY192027" i="1"/>
  <c r="AX192023" i="1"/>
  <c r="AY192023" i="1"/>
  <c r="AX192019" i="1"/>
  <c r="AY192019" i="1"/>
  <c r="AX192015" i="1"/>
  <c r="AY192015" i="1"/>
  <c r="AX192011" i="1"/>
  <c r="AY192011" i="1"/>
  <c r="AX192007" i="1"/>
  <c r="AY192007" i="1"/>
  <c r="AX192003" i="1"/>
  <c r="AY192003" i="1"/>
  <c r="AX191999" i="1"/>
  <c r="AY191999" i="1"/>
  <c r="AX191995" i="1"/>
  <c r="AY191995" i="1"/>
  <c r="AX191991" i="1"/>
  <c r="AY191991" i="1"/>
  <c r="AX191987" i="1"/>
  <c r="AY191987" i="1"/>
  <c r="AX191983" i="1"/>
  <c r="AY191983" i="1"/>
  <c r="AX191979" i="1"/>
  <c r="AY191979" i="1"/>
  <c r="AX191975" i="1"/>
  <c r="AY191975" i="1"/>
  <c r="AX191971" i="1"/>
  <c r="AY191971" i="1"/>
  <c r="AX191967" i="1"/>
  <c r="AY191967" i="1"/>
  <c r="AX191963" i="1"/>
  <c r="AY191963" i="1"/>
  <c r="AX191959" i="1"/>
  <c r="AY191959" i="1"/>
  <c r="AX191955" i="1"/>
  <c r="AY191955" i="1"/>
  <c r="AX191951" i="1"/>
  <c r="AY191951" i="1"/>
  <c r="AX191947" i="1"/>
  <c r="AY191947" i="1"/>
  <c r="AX191943" i="1"/>
  <c r="AY191943" i="1"/>
  <c r="AX191939" i="1"/>
  <c r="AY191939" i="1"/>
  <c r="AX191935" i="1"/>
  <c r="AY191935" i="1"/>
  <c r="AX191931" i="1"/>
  <c r="AY191931" i="1"/>
  <c r="AX191927" i="1"/>
  <c r="AY191927" i="1"/>
  <c r="AX191923" i="1"/>
  <c r="AY191923" i="1"/>
  <c r="AX191919" i="1"/>
  <c r="AY191919" i="1"/>
  <c r="AX191915" i="1"/>
  <c r="AY191915" i="1"/>
  <c r="AX191911" i="1"/>
  <c r="AY191911" i="1"/>
  <c r="AX191907" i="1"/>
  <c r="AY191907" i="1"/>
  <c r="AX191903" i="1"/>
  <c r="AY191903" i="1"/>
  <c r="AX191899" i="1"/>
  <c r="AY191899" i="1"/>
  <c r="AX191895" i="1"/>
  <c r="AY191895" i="1"/>
  <c r="AX191891" i="1"/>
  <c r="AY191891" i="1"/>
  <c r="AX191887" i="1"/>
  <c r="AY191887" i="1"/>
  <c r="AX191883" i="1"/>
  <c r="AY191883" i="1"/>
  <c r="AX191879" i="1"/>
  <c r="AY191879" i="1"/>
  <c r="AX191875" i="1"/>
  <c r="AY191875" i="1"/>
  <c r="AX191871" i="1"/>
  <c r="AY191871" i="1"/>
  <c r="AX191867" i="1"/>
  <c r="AY191867" i="1"/>
  <c r="AX191863" i="1"/>
  <c r="AY191863" i="1"/>
  <c r="AX191859" i="1"/>
  <c r="AY191859" i="1"/>
  <c r="AX191855" i="1"/>
  <c r="AY191855" i="1"/>
  <c r="AX191851" i="1"/>
  <c r="AY191851" i="1"/>
  <c r="AX191847" i="1"/>
  <c r="AY191847" i="1"/>
  <c r="AX191843" i="1"/>
  <c r="AY191843" i="1"/>
  <c r="AX191839" i="1"/>
  <c r="AY191839" i="1"/>
  <c r="AX191835" i="1"/>
  <c r="AY191835" i="1"/>
  <c r="AX191831" i="1"/>
  <c r="AY191831" i="1"/>
  <c r="AX191827" i="1"/>
  <c r="AY191827" i="1"/>
  <c r="AX191823" i="1"/>
  <c r="AY191823" i="1"/>
  <c r="AX191819" i="1"/>
  <c r="AY191819" i="1"/>
  <c r="AX191815" i="1"/>
  <c r="AY191815" i="1"/>
  <c r="AX191811" i="1"/>
  <c r="AY191811" i="1"/>
  <c r="AX191807" i="1"/>
  <c r="AY191807" i="1"/>
  <c r="AX191803" i="1"/>
  <c r="AY191803" i="1"/>
  <c r="AX191799" i="1"/>
  <c r="AY191799" i="1"/>
  <c r="AX191795" i="1"/>
  <c r="AY191795" i="1"/>
  <c r="AX191791" i="1"/>
  <c r="AY191791" i="1"/>
  <c r="AX191787" i="1"/>
  <c r="AY191787" i="1"/>
  <c r="AX191783" i="1"/>
  <c r="AY191783" i="1"/>
  <c r="AX191779" i="1"/>
  <c r="AY191779" i="1"/>
  <c r="AX191775" i="1"/>
  <c r="AY191775" i="1"/>
  <c r="AX191771" i="1"/>
  <c r="AY191771" i="1"/>
  <c r="AX191767" i="1"/>
  <c r="AY191767" i="1"/>
  <c r="AX191763" i="1"/>
  <c r="AY191763" i="1"/>
  <c r="AX191759" i="1"/>
  <c r="AY191759" i="1"/>
  <c r="AX191755" i="1"/>
  <c r="AY191755" i="1"/>
  <c r="AX191751" i="1"/>
  <c r="AY191751" i="1"/>
  <c r="AX191747" i="1"/>
  <c r="AY191747" i="1"/>
  <c r="AX191743" i="1"/>
  <c r="AY191743" i="1"/>
  <c r="AX191739" i="1"/>
  <c r="AY191739" i="1"/>
  <c r="AX191735" i="1"/>
  <c r="AY191735" i="1"/>
  <c r="AX191731" i="1"/>
  <c r="AY191731" i="1"/>
  <c r="AX191727" i="1"/>
  <c r="AY191727" i="1"/>
  <c r="AX191723" i="1"/>
  <c r="AY191723" i="1"/>
  <c r="AX191719" i="1"/>
  <c r="AY191719" i="1"/>
  <c r="AX191715" i="1"/>
  <c r="AY191715" i="1"/>
  <c r="AX191711" i="1"/>
  <c r="AY191711" i="1"/>
  <c r="AX191707" i="1"/>
  <c r="AY191707" i="1"/>
  <c r="AX191703" i="1"/>
  <c r="AY191703" i="1"/>
  <c r="AX191699" i="1"/>
  <c r="AY191699" i="1"/>
  <c r="AX191695" i="1"/>
  <c r="AY191695" i="1"/>
  <c r="AX191691" i="1"/>
  <c r="AY191691" i="1"/>
  <c r="AX191687" i="1"/>
  <c r="AY191687" i="1"/>
  <c r="AX191683" i="1"/>
  <c r="AY191683" i="1"/>
  <c r="AX191679" i="1"/>
  <c r="AY191679" i="1"/>
  <c r="AX191675" i="1"/>
  <c r="AY191675" i="1"/>
  <c r="AX191671" i="1"/>
  <c r="AY191671" i="1"/>
  <c r="AX191667" i="1"/>
  <c r="AY191667" i="1"/>
  <c r="AX191663" i="1"/>
  <c r="AY191663" i="1"/>
  <c r="AX191659" i="1"/>
  <c r="AY191659" i="1"/>
  <c r="AX191655" i="1"/>
  <c r="AY191655" i="1"/>
  <c r="AX191651" i="1"/>
  <c r="AY191651" i="1"/>
  <c r="AX191647" i="1"/>
  <c r="AY191647" i="1"/>
  <c r="AX191643" i="1"/>
  <c r="AY191643" i="1"/>
  <c r="AX191639" i="1"/>
  <c r="AY191639" i="1"/>
  <c r="AX191635" i="1"/>
  <c r="AY191635" i="1"/>
  <c r="AX191631" i="1"/>
  <c r="AY191631" i="1"/>
  <c r="AX191627" i="1"/>
  <c r="AY191627" i="1"/>
  <c r="AX191623" i="1"/>
  <c r="AY191623" i="1"/>
  <c r="AX191619" i="1"/>
  <c r="AY191619" i="1"/>
  <c r="AX191615" i="1"/>
  <c r="AY191615" i="1"/>
  <c r="AX191611" i="1"/>
  <c r="AY191611" i="1"/>
  <c r="AX191607" i="1"/>
  <c r="AY191607" i="1"/>
  <c r="AX191603" i="1"/>
  <c r="AY191603" i="1"/>
  <c r="AX191599" i="1"/>
  <c r="AY191599" i="1"/>
  <c r="AX191595" i="1"/>
  <c r="AY191595" i="1"/>
  <c r="AX191591" i="1"/>
  <c r="AY191591" i="1"/>
  <c r="AX191587" i="1"/>
  <c r="AY191587" i="1"/>
  <c r="AX191583" i="1"/>
  <c r="AY191583" i="1"/>
  <c r="AX191579" i="1"/>
  <c r="AY191579" i="1"/>
  <c r="AX191575" i="1"/>
  <c r="AY191575" i="1"/>
  <c r="AX191571" i="1"/>
  <c r="AY191571" i="1"/>
  <c r="AX191567" i="1"/>
  <c r="AY191567" i="1"/>
  <c r="AX191563" i="1"/>
  <c r="AY191563" i="1"/>
  <c r="AX191559" i="1"/>
  <c r="AY191559" i="1"/>
  <c r="AX191555" i="1"/>
  <c r="AY191555" i="1"/>
  <c r="AX191551" i="1"/>
  <c r="AY191551" i="1"/>
  <c r="AX191547" i="1"/>
  <c r="AY191547" i="1"/>
  <c r="AX191543" i="1"/>
  <c r="AY191543" i="1"/>
  <c r="AX191539" i="1"/>
  <c r="AY191539" i="1"/>
  <c r="AX191535" i="1"/>
  <c r="AY191535" i="1"/>
  <c r="AX191531" i="1"/>
  <c r="AY191531" i="1"/>
  <c r="AX191527" i="1"/>
  <c r="AY191527" i="1"/>
  <c r="AX191523" i="1"/>
  <c r="AY191523" i="1"/>
  <c r="AX191519" i="1"/>
  <c r="AY191519" i="1"/>
  <c r="AX191515" i="1"/>
  <c r="AY191515" i="1"/>
  <c r="AX191511" i="1"/>
  <c r="AY191511" i="1"/>
  <c r="AX191507" i="1"/>
  <c r="AY191507" i="1"/>
  <c r="AX191503" i="1"/>
  <c r="AY191503" i="1"/>
  <c r="AX191499" i="1"/>
  <c r="AY191499" i="1"/>
  <c r="AX191495" i="1"/>
  <c r="AY191495" i="1"/>
  <c r="AX191491" i="1"/>
  <c r="AY191491" i="1"/>
  <c r="AX191487" i="1"/>
  <c r="AY191487" i="1"/>
  <c r="AX191483" i="1"/>
  <c r="AY191483" i="1"/>
  <c r="AX191479" i="1"/>
  <c r="AY191479" i="1"/>
  <c r="AX191475" i="1"/>
  <c r="AY191475" i="1"/>
  <c r="AX191471" i="1"/>
  <c r="AY191471" i="1"/>
  <c r="AX191467" i="1"/>
  <c r="AY191467" i="1"/>
  <c r="AX191463" i="1"/>
  <c r="AY191463" i="1"/>
  <c r="AX191459" i="1"/>
  <c r="AY191459" i="1"/>
  <c r="AX191455" i="1"/>
  <c r="AY191455" i="1"/>
  <c r="AX191451" i="1"/>
  <c r="AY191451" i="1"/>
  <c r="AX191447" i="1"/>
  <c r="AY191447" i="1"/>
  <c r="AX191443" i="1"/>
  <c r="AY191443" i="1"/>
  <c r="AX191439" i="1"/>
  <c r="AY191439" i="1"/>
  <c r="AX191435" i="1"/>
  <c r="AY191435" i="1"/>
  <c r="AX191431" i="1"/>
  <c r="AY191431" i="1"/>
  <c r="AX191427" i="1"/>
  <c r="AY191427" i="1"/>
  <c r="AX191423" i="1"/>
  <c r="AY191423" i="1"/>
  <c r="AX191419" i="1"/>
  <c r="AY191419" i="1"/>
  <c r="AX191415" i="1"/>
  <c r="AY191415" i="1"/>
  <c r="AX191411" i="1"/>
  <c r="AY191411" i="1"/>
  <c r="AX191407" i="1"/>
  <c r="AY191407" i="1"/>
  <c r="AX191403" i="1"/>
  <c r="AY191403" i="1"/>
  <c r="AX191399" i="1"/>
  <c r="AY191399" i="1"/>
  <c r="AX191395" i="1"/>
  <c r="AY191395" i="1"/>
  <c r="AX191391" i="1"/>
  <c r="AY191391" i="1"/>
  <c r="AX191387" i="1"/>
  <c r="AY191387" i="1"/>
  <c r="AX191383" i="1"/>
  <c r="AY191383" i="1"/>
  <c r="AX191379" i="1"/>
  <c r="AY191379" i="1"/>
  <c r="AX191375" i="1"/>
  <c r="AY191375" i="1"/>
  <c r="AX191371" i="1"/>
  <c r="AY191371" i="1"/>
  <c r="AX191367" i="1"/>
  <c r="AY191367" i="1"/>
  <c r="AX191363" i="1"/>
  <c r="AY191363" i="1"/>
  <c r="AX191359" i="1"/>
  <c r="AY191359" i="1"/>
  <c r="AX191355" i="1"/>
  <c r="AY191355" i="1"/>
  <c r="AX191351" i="1"/>
  <c r="AY191351" i="1"/>
  <c r="AX191347" i="1"/>
  <c r="AY191347" i="1"/>
  <c r="AX191343" i="1"/>
  <c r="AY191343" i="1"/>
  <c r="AX191339" i="1"/>
  <c r="AY191339" i="1"/>
  <c r="AX191335" i="1"/>
  <c r="AY191335" i="1"/>
  <c r="AX191331" i="1"/>
  <c r="AY191331" i="1"/>
  <c r="AX191327" i="1"/>
  <c r="AY191327" i="1"/>
  <c r="AX191323" i="1"/>
  <c r="AY191323" i="1"/>
  <c r="AX191319" i="1"/>
  <c r="AY191319" i="1"/>
  <c r="AX191315" i="1"/>
  <c r="AY191315" i="1"/>
  <c r="AX191311" i="1"/>
  <c r="AY191311" i="1"/>
  <c r="AX191307" i="1"/>
  <c r="AY191307" i="1"/>
  <c r="AX191303" i="1"/>
  <c r="AY191303" i="1"/>
  <c r="AX191299" i="1"/>
  <c r="AY191299" i="1"/>
  <c r="AX191295" i="1"/>
  <c r="AY191295" i="1"/>
  <c r="AX191291" i="1"/>
  <c r="AY191291" i="1"/>
  <c r="AX191287" i="1"/>
  <c r="AY191287" i="1"/>
  <c r="AX191283" i="1"/>
  <c r="AY191283" i="1"/>
  <c r="AX191279" i="1"/>
  <c r="AY191279" i="1"/>
  <c r="AX191275" i="1"/>
  <c r="AY191275" i="1"/>
  <c r="AX191271" i="1"/>
  <c r="AY191271" i="1"/>
  <c r="AX191267" i="1"/>
  <c r="AY191267" i="1"/>
  <c r="AX191263" i="1"/>
  <c r="AY191263" i="1"/>
  <c r="AX191259" i="1"/>
  <c r="AY191259" i="1"/>
  <c r="AX191255" i="1"/>
  <c r="AY191255" i="1"/>
  <c r="AX191251" i="1"/>
  <c r="AY191251" i="1"/>
  <c r="AX191247" i="1"/>
  <c r="AY191247" i="1"/>
  <c r="AX191243" i="1"/>
  <c r="AY191243" i="1"/>
  <c r="AX191239" i="1"/>
  <c r="AY191239" i="1"/>
  <c r="AX191235" i="1"/>
  <c r="AY191235" i="1"/>
  <c r="AX191231" i="1"/>
  <c r="AY191231" i="1"/>
  <c r="AX191227" i="1"/>
  <c r="AY191227" i="1"/>
  <c r="AX191223" i="1"/>
  <c r="AY191223" i="1"/>
  <c r="AX191219" i="1"/>
  <c r="AY191219" i="1"/>
  <c r="AX191215" i="1"/>
  <c r="AY191215" i="1"/>
  <c r="AX191211" i="1"/>
  <c r="AY191211" i="1"/>
  <c r="AX191207" i="1"/>
  <c r="AY191207" i="1"/>
  <c r="AX191203" i="1"/>
  <c r="AY191203" i="1"/>
  <c r="AX191199" i="1"/>
  <c r="AY191199" i="1"/>
  <c r="AX191195" i="1"/>
  <c r="AY191195" i="1"/>
  <c r="AX191191" i="1"/>
  <c r="AY191191" i="1"/>
  <c r="AX191187" i="1"/>
  <c r="AY191187" i="1"/>
  <c r="AX191183" i="1"/>
  <c r="AY191183" i="1"/>
  <c r="AX191179" i="1"/>
  <c r="AY191179" i="1"/>
  <c r="AX191175" i="1"/>
  <c r="AY191175" i="1"/>
  <c r="AX191171" i="1"/>
  <c r="AY191171" i="1"/>
  <c r="AX191167" i="1"/>
  <c r="AY191167" i="1"/>
  <c r="AX191163" i="1"/>
  <c r="AY191163" i="1"/>
  <c r="AX191159" i="1"/>
  <c r="AY191159" i="1"/>
  <c r="AX191155" i="1"/>
  <c r="AY191155" i="1"/>
  <c r="AX191151" i="1"/>
  <c r="AY191151" i="1"/>
  <c r="AX191147" i="1"/>
  <c r="AY191147" i="1"/>
  <c r="AX191143" i="1"/>
  <c r="AY191143" i="1"/>
  <c r="AX191139" i="1"/>
  <c r="AY191139" i="1"/>
  <c r="AX191135" i="1"/>
  <c r="AY191135" i="1"/>
  <c r="AX191131" i="1"/>
  <c r="AY191131" i="1"/>
  <c r="AX191127" i="1"/>
  <c r="AY191127" i="1"/>
  <c r="AX191123" i="1"/>
  <c r="AY191123" i="1"/>
  <c r="AX191119" i="1"/>
  <c r="AY191119" i="1"/>
  <c r="AX191115" i="1"/>
  <c r="AY191115" i="1"/>
  <c r="AX191111" i="1"/>
  <c r="AY191111" i="1"/>
  <c r="AX191107" i="1"/>
  <c r="AY191107" i="1"/>
  <c r="AX191103" i="1"/>
  <c r="AY191103" i="1"/>
  <c r="AX191099" i="1"/>
  <c r="AY191099" i="1"/>
  <c r="AX191095" i="1"/>
  <c r="AY191095" i="1"/>
  <c r="AX191091" i="1"/>
  <c r="AY191091" i="1"/>
  <c r="AX191087" i="1"/>
  <c r="AY191087" i="1"/>
  <c r="AX191083" i="1"/>
  <c r="AY191083" i="1"/>
  <c r="AX191079" i="1"/>
  <c r="AY191079" i="1"/>
  <c r="AX191075" i="1"/>
  <c r="AY191075" i="1"/>
  <c r="AX191071" i="1"/>
  <c r="AY191071" i="1"/>
  <c r="AX191067" i="1"/>
  <c r="AY191067" i="1"/>
  <c r="AX191063" i="1"/>
  <c r="AY191063" i="1"/>
  <c r="AX191059" i="1"/>
  <c r="AY191059" i="1"/>
  <c r="AX191055" i="1"/>
  <c r="AY191055" i="1"/>
  <c r="AX191051" i="1"/>
  <c r="AY191051" i="1"/>
  <c r="AX191047" i="1"/>
  <c r="AY191047" i="1"/>
  <c r="AX191043" i="1"/>
  <c r="AY191043" i="1"/>
  <c r="AX191039" i="1"/>
  <c r="AY191039" i="1"/>
  <c r="AX191035" i="1"/>
  <c r="AY191035" i="1"/>
  <c r="AX191031" i="1"/>
  <c r="AY191031" i="1"/>
  <c r="AX191027" i="1"/>
  <c r="AY191027" i="1"/>
  <c r="AX191023" i="1"/>
  <c r="AY191023" i="1"/>
  <c r="AX191019" i="1"/>
  <c r="AY191019" i="1"/>
  <c r="AX191015" i="1"/>
  <c r="AY191015" i="1"/>
  <c r="AX191011" i="1"/>
  <c r="AY191011" i="1"/>
  <c r="AX191007" i="1"/>
  <c r="AY191007" i="1"/>
  <c r="AX191003" i="1"/>
  <c r="AY191003" i="1"/>
  <c r="AX190999" i="1"/>
  <c r="AY190999" i="1"/>
  <c r="AX190995" i="1"/>
  <c r="AY190995" i="1"/>
  <c r="AX190991" i="1"/>
  <c r="AY190991" i="1"/>
  <c r="AX190987" i="1"/>
  <c r="AY190987" i="1"/>
  <c r="AX190983" i="1"/>
  <c r="AY190983" i="1"/>
  <c r="AX190979" i="1"/>
  <c r="AY190979" i="1"/>
  <c r="AX190975" i="1"/>
  <c r="AY190975" i="1"/>
  <c r="AX190971" i="1"/>
  <c r="AY190971" i="1"/>
  <c r="AX190967" i="1"/>
  <c r="AY190967" i="1"/>
  <c r="AX190963" i="1"/>
  <c r="AY190963" i="1"/>
  <c r="AX190959" i="1"/>
  <c r="AY190959" i="1"/>
  <c r="AX190955" i="1"/>
  <c r="AY190955" i="1"/>
  <c r="AX190951" i="1"/>
  <c r="AY190951" i="1"/>
  <c r="AX190947" i="1"/>
  <c r="AY190947" i="1"/>
  <c r="AX190943" i="1"/>
  <c r="AY190943" i="1"/>
  <c r="AX190939" i="1"/>
  <c r="AY190939" i="1"/>
  <c r="AX190935" i="1"/>
  <c r="AY190935" i="1"/>
  <c r="AX190931" i="1"/>
  <c r="AY190931" i="1"/>
  <c r="AX190927" i="1"/>
  <c r="AY190927" i="1"/>
  <c r="AX190923" i="1"/>
  <c r="AY190923" i="1"/>
  <c r="AX190919" i="1"/>
  <c r="AY190919" i="1"/>
  <c r="AX190915" i="1"/>
  <c r="AY190915" i="1"/>
  <c r="AX190911" i="1"/>
  <c r="AY190911" i="1"/>
  <c r="AX190907" i="1"/>
  <c r="AY190907" i="1"/>
  <c r="AX190903" i="1"/>
  <c r="AY190903" i="1"/>
  <c r="AX190899" i="1"/>
  <c r="AY190899" i="1"/>
  <c r="AX190895" i="1"/>
  <c r="AY190895" i="1"/>
  <c r="AX190891" i="1"/>
  <c r="AY190891" i="1"/>
  <c r="AX190887" i="1"/>
  <c r="AY190887" i="1"/>
  <c r="AX190883" i="1"/>
  <c r="AY190883" i="1"/>
  <c r="AX190879" i="1"/>
  <c r="AY190879" i="1"/>
  <c r="AX190875" i="1"/>
  <c r="AY190875" i="1"/>
  <c r="AX190871" i="1"/>
  <c r="AY190871" i="1"/>
  <c r="AX190867" i="1"/>
  <c r="AY190867" i="1"/>
  <c r="AX190863" i="1"/>
  <c r="AY190863" i="1"/>
  <c r="AX190859" i="1"/>
  <c r="AY190859" i="1"/>
  <c r="AX190855" i="1"/>
  <c r="AY190855" i="1"/>
  <c r="AX190851" i="1"/>
  <c r="AY190851" i="1"/>
  <c r="AX190847" i="1"/>
  <c r="AY190847" i="1"/>
  <c r="AX190843" i="1"/>
  <c r="AY190843" i="1"/>
  <c r="AX190839" i="1"/>
  <c r="AY190839" i="1"/>
  <c r="AX190835" i="1"/>
  <c r="AY190835" i="1"/>
  <c r="AX190831" i="1"/>
  <c r="AY190831" i="1"/>
  <c r="AX190827" i="1"/>
  <c r="AY190827" i="1"/>
  <c r="AX190823" i="1"/>
  <c r="AY190823" i="1"/>
  <c r="AX190819" i="1"/>
  <c r="AY190819" i="1"/>
  <c r="AX190815" i="1"/>
  <c r="AY190815" i="1"/>
  <c r="AX190811" i="1"/>
  <c r="AY190811" i="1"/>
  <c r="AX190807" i="1"/>
  <c r="AY190807" i="1"/>
  <c r="AX190803" i="1"/>
  <c r="AY190803" i="1"/>
  <c r="AX190799" i="1"/>
  <c r="AY190799" i="1"/>
  <c r="AX190795" i="1"/>
  <c r="AY190795" i="1"/>
  <c r="AX190791" i="1"/>
  <c r="AY190791" i="1"/>
  <c r="AX190787" i="1"/>
  <c r="AY190787" i="1"/>
  <c r="AX190783" i="1"/>
  <c r="AY190783" i="1"/>
  <c r="AX190779" i="1"/>
  <c r="AY190779" i="1"/>
  <c r="AX190775" i="1"/>
  <c r="AY190775" i="1"/>
  <c r="AX190771" i="1"/>
  <c r="AY190771" i="1"/>
  <c r="AX190767" i="1"/>
  <c r="AY190767" i="1"/>
  <c r="AX190763" i="1"/>
  <c r="AY190763" i="1"/>
  <c r="AX190759" i="1"/>
  <c r="AY190759" i="1"/>
  <c r="AX190755" i="1"/>
  <c r="AY190755" i="1"/>
  <c r="AX190751" i="1"/>
  <c r="AY190751" i="1"/>
  <c r="AX190747" i="1"/>
  <c r="AY190747" i="1"/>
  <c r="AX190743" i="1"/>
  <c r="AY190743" i="1"/>
  <c r="AX190739" i="1"/>
  <c r="AY190739" i="1"/>
  <c r="AX190735" i="1"/>
  <c r="AY190735" i="1"/>
  <c r="AX190731" i="1"/>
  <c r="AY190731" i="1"/>
  <c r="AX190727" i="1"/>
  <c r="AY190727" i="1"/>
  <c r="AX190723" i="1"/>
  <c r="AY190723" i="1"/>
  <c r="AX190719" i="1"/>
  <c r="AY190719" i="1"/>
  <c r="AX190715" i="1"/>
  <c r="AY190715" i="1"/>
  <c r="AX190711" i="1"/>
  <c r="AY190711" i="1"/>
  <c r="AX190707" i="1"/>
  <c r="AY190707" i="1"/>
  <c r="AX190703" i="1"/>
  <c r="AY190703" i="1"/>
  <c r="AX190699" i="1"/>
  <c r="AY190699" i="1"/>
  <c r="AX190695" i="1"/>
  <c r="AY190695" i="1"/>
  <c r="AX190691" i="1"/>
  <c r="AY190691" i="1"/>
  <c r="AX190687" i="1"/>
  <c r="AY190687" i="1"/>
  <c r="AX190683" i="1"/>
  <c r="AY190683" i="1"/>
  <c r="AX190679" i="1"/>
  <c r="AY190679" i="1"/>
  <c r="AX190675" i="1"/>
  <c r="AY190675" i="1"/>
  <c r="AX190671" i="1"/>
  <c r="AY190671" i="1"/>
  <c r="AX190667" i="1"/>
  <c r="AY190667" i="1"/>
  <c r="AX190663" i="1"/>
  <c r="AY190663" i="1"/>
  <c r="AX190659" i="1"/>
  <c r="AY190659" i="1"/>
  <c r="AX190655" i="1"/>
  <c r="AY190655" i="1"/>
  <c r="AX190651" i="1"/>
  <c r="AY190651" i="1"/>
  <c r="AX190647" i="1"/>
  <c r="AY190647" i="1"/>
  <c r="AX190643" i="1"/>
  <c r="AY190643" i="1"/>
  <c r="AX190639" i="1"/>
  <c r="AY190639" i="1"/>
  <c r="AX190635" i="1"/>
  <c r="AY190635" i="1"/>
  <c r="AX190631" i="1"/>
  <c r="AY190631" i="1"/>
  <c r="AX190627" i="1"/>
  <c r="AY190627" i="1"/>
  <c r="AX190623" i="1"/>
  <c r="AY190623" i="1"/>
  <c r="AX190619" i="1"/>
  <c r="AY190619" i="1"/>
  <c r="AX190615" i="1"/>
  <c r="AY190615" i="1"/>
  <c r="AX190611" i="1"/>
  <c r="AY190611" i="1"/>
  <c r="AX190607" i="1"/>
  <c r="AY190607" i="1"/>
  <c r="AX190603" i="1"/>
  <c r="AY190603" i="1"/>
  <c r="AX190599" i="1"/>
  <c r="AY190599" i="1"/>
  <c r="AX190595" i="1"/>
  <c r="AY190595" i="1"/>
  <c r="AX190591" i="1"/>
  <c r="AY190591" i="1"/>
  <c r="AX190587" i="1"/>
  <c r="AY190587" i="1"/>
  <c r="AX190583" i="1"/>
  <c r="AY190583" i="1"/>
  <c r="AX190579" i="1"/>
  <c r="AY190579" i="1"/>
  <c r="AX190575" i="1"/>
  <c r="AY190575" i="1"/>
  <c r="AX190571" i="1"/>
  <c r="AY190571" i="1"/>
  <c r="AX190567" i="1"/>
  <c r="AY190567" i="1"/>
  <c r="AX190563" i="1"/>
  <c r="AY190563" i="1"/>
  <c r="AX190559" i="1"/>
  <c r="AY190559" i="1"/>
  <c r="AX190555" i="1"/>
  <c r="AY190555" i="1"/>
  <c r="AX190551" i="1"/>
  <c r="AY190551" i="1"/>
  <c r="AX190547" i="1"/>
  <c r="AY190547" i="1"/>
  <c r="AX190543" i="1"/>
  <c r="AY190543" i="1"/>
  <c r="AX190539" i="1"/>
  <c r="AY190539" i="1"/>
  <c r="AX190535" i="1"/>
  <c r="AY190535" i="1"/>
  <c r="AX190531" i="1"/>
  <c r="AY190531" i="1"/>
  <c r="AX190527" i="1"/>
  <c r="AY190527" i="1"/>
  <c r="AX190523" i="1"/>
  <c r="AY190523" i="1"/>
  <c r="AX190519" i="1"/>
  <c r="AY190519" i="1"/>
  <c r="AX190515" i="1"/>
  <c r="AY190515" i="1"/>
  <c r="AX190511" i="1"/>
  <c r="AY190511" i="1"/>
  <c r="AX190507" i="1"/>
  <c r="AY190507" i="1"/>
  <c r="AX190503" i="1"/>
  <c r="AY190503" i="1"/>
  <c r="AX190499" i="1"/>
  <c r="AY190499" i="1"/>
  <c r="AX190495" i="1"/>
  <c r="AY190495" i="1"/>
  <c r="AX190491" i="1"/>
  <c r="AY190491" i="1"/>
  <c r="AX190487" i="1"/>
  <c r="AY190487" i="1"/>
  <c r="AX190483" i="1"/>
  <c r="AY190483" i="1"/>
  <c r="AX190479" i="1"/>
  <c r="AY190479" i="1"/>
  <c r="AX190475" i="1"/>
  <c r="AY190475" i="1"/>
  <c r="AX190471" i="1"/>
  <c r="AY190471" i="1"/>
  <c r="AX190467" i="1"/>
  <c r="AY190467" i="1"/>
  <c r="AX190463" i="1"/>
  <c r="AY190463" i="1"/>
  <c r="AX190459" i="1"/>
  <c r="AY190459" i="1"/>
  <c r="AX190455" i="1"/>
  <c r="AY190455" i="1"/>
  <c r="AX190451" i="1"/>
  <c r="AY190451" i="1"/>
  <c r="AX190447" i="1"/>
  <c r="AY190447" i="1"/>
  <c r="AX190443" i="1"/>
  <c r="AY190443" i="1"/>
  <c r="AX190439" i="1"/>
  <c r="AY190439" i="1"/>
  <c r="AX190435" i="1"/>
  <c r="AY190435" i="1"/>
  <c r="AX190431" i="1"/>
  <c r="AY190431" i="1"/>
  <c r="AX190427" i="1"/>
  <c r="AY190427" i="1"/>
  <c r="AX190423" i="1"/>
  <c r="AY190423" i="1"/>
  <c r="AX190419" i="1"/>
  <c r="AY190419" i="1"/>
  <c r="AX190415" i="1"/>
  <c r="AY190415" i="1"/>
  <c r="AX190411" i="1"/>
  <c r="AY190411" i="1"/>
  <c r="AX190407" i="1"/>
  <c r="AY190407" i="1"/>
  <c r="AX190403" i="1"/>
  <c r="AY190403" i="1"/>
  <c r="AX190399" i="1"/>
  <c r="AY190399" i="1"/>
  <c r="AX190395" i="1"/>
  <c r="AY190395" i="1"/>
  <c r="AX190391" i="1"/>
  <c r="AY190391" i="1"/>
  <c r="AX190387" i="1"/>
  <c r="AY190387" i="1"/>
  <c r="AX190383" i="1"/>
  <c r="AY190383" i="1"/>
  <c r="AX190379" i="1"/>
  <c r="AY190379" i="1"/>
  <c r="AX190375" i="1"/>
  <c r="AY190375" i="1"/>
  <c r="AX190371" i="1"/>
  <c r="AY190371" i="1"/>
  <c r="AX190367" i="1"/>
  <c r="AY190367" i="1"/>
  <c r="AX190363" i="1"/>
  <c r="AY190363" i="1"/>
  <c r="AX190359" i="1"/>
  <c r="AY190359" i="1"/>
  <c r="AX190355" i="1"/>
  <c r="AY190355" i="1"/>
  <c r="AX190351" i="1"/>
  <c r="AY190351" i="1"/>
  <c r="AX190347" i="1"/>
  <c r="AY190347" i="1"/>
  <c r="AX190343" i="1"/>
  <c r="AY190343" i="1"/>
  <c r="AX190339" i="1"/>
  <c r="AY190339" i="1"/>
  <c r="AX190335" i="1"/>
  <c r="AY190335" i="1"/>
  <c r="AX190331" i="1"/>
  <c r="AY190331" i="1"/>
  <c r="AX190327" i="1"/>
  <c r="AY190327" i="1"/>
  <c r="AX190323" i="1"/>
  <c r="AY190323" i="1"/>
  <c r="AX190319" i="1"/>
  <c r="AY190319" i="1"/>
  <c r="AX190315" i="1"/>
  <c r="AY190315" i="1"/>
  <c r="AX190311" i="1"/>
  <c r="AY190311" i="1"/>
  <c r="AX190307" i="1"/>
  <c r="AY190307" i="1"/>
  <c r="AX190303" i="1"/>
  <c r="AY190303" i="1"/>
  <c r="AX190299" i="1"/>
  <c r="AY190299" i="1"/>
  <c r="AX190295" i="1"/>
  <c r="AY190295" i="1"/>
  <c r="AX190291" i="1"/>
  <c r="AY190291" i="1"/>
  <c r="AX190287" i="1"/>
  <c r="AY190287" i="1"/>
  <c r="AX190283" i="1"/>
  <c r="AY190283" i="1"/>
  <c r="AX190279" i="1"/>
  <c r="AY190279" i="1"/>
  <c r="AX190275" i="1"/>
  <c r="AY190275" i="1"/>
  <c r="AX190271" i="1"/>
  <c r="AY190271" i="1"/>
  <c r="AX190267" i="1"/>
  <c r="AY190267" i="1"/>
  <c r="AX190263" i="1"/>
  <c r="AY190263" i="1"/>
  <c r="AX190259" i="1"/>
  <c r="AY190259" i="1"/>
  <c r="AX190255" i="1"/>
  <c r="AY190255" i="1"/>
  <c r="AX190251" i="1"/>
  <c r="AY190251" i="1"/>
  <c r="AX190247" i="1"/>
  <c r="AY190247" i="1"/>
  <c r="AX190243" i="1"/>
  <c r="AY190243" i="1"/>
  <c r="AX190239" i="1"/>
  <c r="AY190239" i="1"/>
  <c r="AX190235" i="1"/>
  <c r="AY190235" i="1"/>
  <c r="AX190231" i="1"/>
  <c r="AY190231" i="1"/>
  <c r="AX190227" i="1"/>
  <c r="AY190227" i="1"/>
  <c r="AX190223" i="1"/>
  <c r="AY190223" i="1"/>
  <c r="AX190219" i="1"/>
  <c r="AY190219" i="1"/>
  <c r="AX190215" i="1"/>
  <c r="AY190215" i="1"/>
  <c r="AX190211" i="1"/>
  <c r="AY190211" i="1"/>
  <c r="AX190207" i="1"/>
  <c r="AY190207" i="1"/>
  <c r="AX190203" i="1"/>
  <c r="AY190203" i="1"/>
  <c r="AX190199" i="1"/>
  <c r="AY190199" i="1"/>
  <c r="AX190195" i="1"/>
  <c r="AY190195" i="1"/>
  <c r="AX190191" i="1"/>
  <c r="AY190191" i="1"/>
  <c r="AX190187" i="1"/>
  <c r="AY190187" i="1"/>
  <c r="AX190183" i="1"/>
  <c r="AY190183" i="1"/>
  <c r="AX190179" i="1"/>
  <c r="AY190179" i="1"/>
  <c r="AX190175" i="1"/>
  <c r="AY190175" i="1"/>
  <c r="AX190171" i="1"/>
  <c r="AY190171" i="1"/>
  <c r="AX190167" i="1"/>
  <c r="AY190167" i="1"/>
  <c r="AX190163" i="1"/>
  <c r="AY190163" i="1"/>
  <c r="AX190159" i="1"/>
  <c r="AY190159" i="1"/>
  <c r="AX190155" i="1"/>
  <c r="AY190155" i="1"/>
  <c r="AX190151" i="1"/>
  <c r="AY190151" i="1"/>
  <c r="AX190147" i="1"/>
  <c r="AY190147" i="1"/>
  <c r="AX190143" i="1"/>
  <c r="AY190143" i="1"/>
  <c r="AX190139" i="1"/>
  <c r="AY190139" i="1"/>
  <c r="AX190135" i="1"/>
  <c r="AY190135" i="1"/>
  <c r="AX190131" i="1"/>
  <c r="AY190131" i="1"/>
  <c r="AX190127" i="1"/>
  <c r="AY190127" i="1"/>
  <c r="AX190123" i="1"/>
  <c r="AY190123" i="1"/>
  <c r="AX190119" i="1"/>
  <c r="AY190119" i="1"/>
  <c r="AX190115" i="1"/>
  <c r="AY190115" i="1"/>
  <c r="AX190111" i="1"/>
  <c r="AY190111" i="1"/>
  <c r="AX190107" i="1"/>
  <c r="AY190107" i="1"/>
  <c r="AX190103" i="1"/>
  <c r="AY190103" i="1"/>
  <c r="AX190099" i="1"/>
  <c r="AY190099" i="1"/>
  <c r="AX190095" i="1"/>
  <c r="AY190095" i="1"/>
  <c r="AX190091" i="1"/>
  <c r="AY190091" i="1"/>
  <c r="AX190087" i="1"/>
  <c r="AY190087" i="1"/>
  <c r="AX190083" i="1"/>
  <c r="AY190083" i="1"/>
  <c r="AX190079" i="1"/>
  <c r="AY190079" i="1"/>
  <c r="AX190075" i="1"/>
  <c r="AY190075" i="1"/>
  <c r="AX190071" i="1"/>
  <c r="AY190071" i="1"/>
  <c r="AX190067" i="1"/>
  <c r="AY190067" i="1"/>
  <c r="AX190063" i="1"/>
  <c r="AY190063" i="1"/>
  <c r="AX190059" i="1"/>
  <c r="AY190059" i="1"/>
  <c r="AX190055" i="1"/>
  <c r="AY190055" i="1"/>
  <c r="AX190051" i="1"/>
  <c r="AY190051" i="1"/>
  <c r="AX190047" i="1"/>
  <c r="AY190047" i="1"/>
  <c r="AX190043" i="1"/>
  <c r="AY190043" i="1"/>
  <c r="AX190039" i="1"/>
  <c r="AY190039" i="1"/>
  <c r="AX190035" i="1"/>
  <c r="AY190035" i="1"/>
  <c r="AX190031" i="1"/>
  <c r="AY190031" i="1"/>
  <c r="AX190027" i="1"/>
  <c r="AY190027" i="1"/>
  <c r="AX190023" i="1"/>
  <c r="AY190023" i="1"/>
  <c r="AX190019" i="1"/>
  <c r="AY190019" i="1"/>
  <c r="AX190015" i="1"/>
  <c r="AY190015" i="1"/>
  <c r="AX190011" i="1"/>
  <c r="AY190011" i="1"/>
  <c r="AX190007" i="1"/>
  <c r="AY190007" i="1"/>
  <c r="AX190003" i="1"/>
  <c r="AY190003" i="1"/>
  <c r="AX189999" i="1"/>
  <c r="AY189999" i="1"/>
  <c r="AX189995" i="1"/>
  <c r="AY189995" i="1"/>
  <c r="AX189991" i="1"/>
  <c r="AY189991" i="1"/>
  <c r="AX189987" i="1"/>
  <c r="AY189987" i="1"/>
  <c r="AX189983" i="1"/>
  <c r="AY189983" i="1"/>
  <c r="AX189979" i="1"/>
  <c r="AY189979" i="1"/>
  <c r="AX189975" i="1"/>
  <c r="AY189975" i="1"/>
  <c r="AX189971" i="1"/>
  <c r="AY189971" i="1"/>
  <c r="AX189967" i="1"/>
  <c r="AY189967" i="1"/>
  <c r="AX189963" i="1"/>
  <c r="AY189963" i="1"/>
  <c r="AX189959" i="1"/>
  <c r="AY189959" i="1"/>
  <c r="AX189955" i="1"/>
  <c r="AY189955" i="1"/>
  <c r="AX189951" i="1"/>
  <c r="AY189951" i="1"/>
  <c r="AX189947" i="1"/>
  <c r="AY189947" i="1"/>
  <c r="AX189943" i="1"/>
  <c r="AY189943" i="1"/>
  <c r="AX189939" i="1"/>
  <c r="AY189939" i="1"/>
  <c r="AX189935" i="1"/>
  <c r="AY189935" i="1"/>
  <c r="AX189931" i="1"/>
  <c r="AY189931" i="1"/>
  <c r="AX189927" i="1"/>
  <c r="AY189927" i="1"/>
  <c r="AX189923" i="1"/>
  <c r="AY189923" i="1"/>
  <c r="AX189919" i="1"/>
  <c r="AY189919" i="1"/>
  <c r="AX189915" i="1"/>
  <c r="AY189915" i="1"/>
  <c r="AX189911" i="1"/>
  <c r="AY189911" i="1"/>
  <c r="AX189907" i="1"/>
  <c r="AY189907" i="1"/>
  <c r="AX189903" i="1"/>
  <c r="AY189903" i="1"/>
  <c r="AX189899" i="1"/>
  <c r="AY189899" i="1"/>
  <c r="AX189895" i="1"/>
  <c r="AY189895" i="1"/>
  <c r="AX189891" i="1"/>
  <c r="AY189891" i="1"/>
  <c r="AX189887" i="1"/>
  <c r="AY189887" i="1"/>
  <c r="AX189883" i="1"/>
  <c r="AY189883" i="1"/>
  <c r="AX189879" i="1"/>
  <c r="AY189879" i="1"/>
  <c r="AX189875" i="1"/>
  <c r="AY189875" i="1"/>
  <c r="AX189871" i="1"/>
  <c r="AY189871" i="1"/>
  <c r="AX189867" i="1"/>
  <c r="AY189867" i="1"/>
  <c r="AX189863" i="1"/>
  <c r="AY189863" i="1"/>
  <c r="AX189859" i="1"/>
  <c r="AY189859" i="1"/>
  <c r="AX189855" i="1"/>
  <c r="AY189855" i="1"/>
  <c r="AX189851" i="1"/>
  <c r="AY189851" i="1"/>
  <c r="AX189847" i="1"/>
  <c r="AY189847" i="1"/>
  <c r="AX189843" i="1"/>
  <c r="AY189843" i="1"/>
  <c r="AX189839" i="1"/>
  <c r="AY189839" i="1"/>
  <c r="AX189835" i="1"/>
  <c r="AY189835" i="1"/>
  <c r="AX189831" i="1"/>
  <c r="AY189831" i="1"/>
  <c r="AX189827" i="1"/>
  <c r="AY189827" i="1"/>
  <c r="AX189823" i="1"/>
  <c r="AY189823" i="1"/>
  <c r="AX189819" i="1"/>
  <c r="AY189819" i="1"/>
  <c r="AX189815" i="1"/>
  <c r="AY189815" i="1"/>
  <c r="AX189811" i="1"/>
  <c r="AY189811" i="1"/>
  <c r="AX189807" i="1"/>
  <c r="AY189807" i="1"/>
  <c r="AX189803" i="1"/>
  <c r="AY189803" i="1"/>
  <c r="AX189799" i="1"/>
  <c r="AY189799" i="1"/>
  <c r="AX189795" i="1"/>
  <c r="AY189795" i="1"/>
  <c r="AX189791" i="1"/>
  <c r="AY189791" i="1"/>
  <c r="AX189787" i="1"/>
  <c r="AY189787" i="1"/>
  <c r="AX189783" i="1"/>
  <c r="AY189783" i="1"/>
  <c r="AX189779" i="1"/>
  <c r="AY189779" i="1"/>
  <c r="AX189775" i="1"/>
  <c r="AY189775" i="1"/>
  <c r="AX189771" i="1"/>
  <c r="AY189771" i="1"/>
  <c r="AX189767" i="1"/>
  <c r="AY189767" i="1"/>
  <c r="AX189763" i="1"/>
  <c r="AY189763" i="1"/>
  <c r="AX189759" i="1"/>
  <c r="AY189759" i="1"/>
  <c r="AX189755" i="1"/>
  <c r="AY189755" i="1"/>
  <c r="AX189751" i="1"/>
  <c r="AY189751" i="1"/>
  <c r="AX189747" i="1"/>
  <c r="AY189747" i="1"/>
  <c r="AX189743" i="1"/>
  <c r="AY189743" i="1"/>
  <c r="AX189739" i="1"/>
  <c r="AY189739" i="1"/>
  <c r="AX189735" i="1"/>
  <c r="AY189735" i="1"/>
  <c r="AX189731" i="1"/>
  <c r="AY189731" i="1"/>
  <c r="AX189727" i="1"/>
  <c r="AY189727" i="1"/>
  <c r="AX189723" i="1"/>
  <c r="AY189723" i="1"/>
  <c r="AX189719" i="1"/>
  <c r="AY189719" i="1"/>
  <c r="AX189715" i="1"/>
  <c r="AY189715" i="1"/>
  <c r="AX189711" i="1"/>
  <c r="AY189711" i="1"/>
  <c r="AX189707" i="1"/>
  <c r="AY189707" i="1"/>
  <c r="AX189703" i="1"/>
  <c r="AY189703" i="1"/>
  <c r="AX189699" i="1"/>
  <c r="AY189699" i="1"/>
  <c r="AX189695" i="1"/>
  <c r="AY189695" i="1"/>
  <c r="AX189691" i="1"/>
  <c r="AY189691" i="1"/>
  <c r="AX189687" i="1"/>
  <c r="AY189687" i="1"/>
  <c r="AX189683" i="1"/>
  <c r="AY189683" i="1"/>
  <c r="AX189679" i="1"/>
  <c r="AY189679" i="1"/>
  <c r="AX189675" i="1"/>
  <c r="AY189675" i="1"/>
  <c r="AX189671" i="1"/>
  <c r="AY189671" i="1"/>
  <c r="AX189667" i="1"/>
  <c r="AY189667" i="1"/>
  <c r="AX189663" i="1"/>
  <c r="AY189663" i="1"/>
  <c r="AX189659" i="1"/>
  <c r="AY189659" i="1"/>
  <c r="AX189655" i="1"/>
  <c r="AY189655" i="1"/>
  <c r="AX189651" i="1"/>
  <c r="AY189651" i="1"/>
  <c r="AX189647" i="1"/>
  <c r="AY189647" i="1"/>
  <c r="AX189643" i="1"/>
  <c r="AY189643" i="1"/>
  <c r="AX189639" i="1"/>
  <c r="AY189639" i="1"/>
  <c r="AX189635" i="1"/>
  <c r="AY189635" i="1"/>
  <c r="AX189631" i="1"/>
  <c r="AY189631" i="1"/>
  <c r="AX189627" i="1"/>
  <c r="AY189627" i="1"/>
  <c r="AX189623" i="1"/>
  <c r="AY189623" i="1"/>
  <c r="AX189619" i="1"/>
  <c r="AY189619" i="1"/>
  <c r="AX189615" i="1"/>
  <c r="AY189615" i="1"/>
  <c r="AX189611" i="1"/>
  <c r="AY189611" i="1"/>
  <c r="AX189607" i="1"/>
  <c r="AY189607" i="1"/>
  <c r="AX189603" i="1"/>
  <c r="AY189603" i="1"/>
  <c r="AX189599" i="1"/>
  <c r="AY189599" i="1"/>
  <c r="AX189595" i="1"/>
  <c r="AY189595" i="1"/>
  <c r="AX189591" i="1"/>
  <c r="AY189591" i="1"/>
  <c r="AX189587" i="1"/>
  <c r="AY189587" i="1"/>
  <c r="AX189583" i="1"/>
  <c r="AY189583" i="1"/>
  <c r="AX189579" i="1"/>
  <c r="AY189579" i="1"/>
  <c r="AX189575" i="1"/>
  <c r="AY189575" i="1"/>
  <c r="AX189571" i="1"/>
  <c r="AY189571" i="1"/>
  <c r="AX189567" i="1"/>
  <c r="AY189567" i="1"/>
  <c r="AX189563" i="1"/>
  <c r="AY189563" i="1"/>
  <c r="AX189559" i="1"/>
  <c r="AY189559" i="1"/>
  <c r="AX189555" i="1"/>
  <c r="AY189555" i="1"/>
  <c r="AX189551" i="1"/>
  <c r="AY189551" i="1"/>
  <c r="AX189547" i="1"/>
  <c r="AY189547" i="1"/>
  <c r="AX189543" i="1"/>
  <c r="AY189543" i="1"/>
  <c r="AX189539" i="1"/>
  <c r="AY189539" i="1"/>
  <c r="AX189535" i="1"/>
  <c r="AY189535" i="1"/>
  <c r="AX189531" i="1"/>
  <c r="AY189531" i="1"/>
  <c r="AX189527" i="1"/>
  <c r="AY189527" i="1"/>
  <c r="AX189523" i="1"/>
  <c r="AY189523" i="1"/>
  <c r="AX189519" i="1"/>
  <c r="AY189519" i="1"/>
  <c r="AX189515" i="1"/>
  <c r="AY189515" i="1"/>
  <c r="AX189511" i="1"/>
  <c r="AY189511" i="1"/>
  <c r="AX189507" i="1"/>
  <c r="AY189507" i="1"/>
  <c r="AX189503" i="1"/>
  <c r="AY189503" i="1"/>
  <c r="AX189499" i="1"/>
  <c r="AY189499" i="1"/>
  <c r="AX189495" i="1"/>
  <c r="AY189495" i="1"/>
  <c r="AX189491" i="1"/>
  <c r="AY189491" i="1"/>
  <c r="AX189487" i="1"/>
  <c r="AY189487" i="1"/>
  <c r="AX189483" i="1"/>
  <c r="AY189483" i="1"/>
  <c r="AX189479" i="1"/>
  <c r="AY189479" i="1"/>
  <c r="AX189475" i="1"/>
  <c r="AY189475" i="1"/>
  <c r="AX189471" i="1"/>
  <c r="AY189471" i="1"/>
  <c r="AX189467" i="1"/>
  <c r="AY189467" i="1"/>
  <c r="AX189463" i="1"/>
  <c r="AY189463" i="1"/>
  <c r="AX189459" i="1"/>
  <c r="AY189459" i="1"/>
  <c r="AX189455" i="1"/>
  <c r="AY189455" i="1"/>
  <c r="AX189451" i="1"/>
  <c r="AY189451" i="1"/>
  <c r="AX189447" i="1"/>
  <c r="AY189447" i="1"/>
  <c r="AX189443" i="1"/>
  <c r="AY189443" i="1"/>
  <c r="AX189439" i="1"/>
  <c r="AY189439" i="1"/>
  <c r="AX189435" i="1"/>
  <c r="AY189435" i="1"/>
  <c r="AX189431" i="1"/>
  <c r="AY189431" i="1"/>
  <c r="AX189427" i="1"/>
  <c r="AY189427" i="1"/>
  <c r="AX189423" i="1"/>
  <c r="AY189423" i="1"/>
  <c r="AX189419" i="1"/>
  <c r="AY189419" i="1"/>
  <c r="AX189415" i="1"/>
  <c r="AY189415" i="1"/>
  <c r="AX189411" i="1"/>
  <c r="AY189411" i="1"/>
  <c r="AX189407" i="1"/>
  <c r="AY189407" i="1"/>
  <c r="AX189403" i="1"/>
  <c r="AY189403" i="1"/>
  <c r="AX189399" i="1"/>
  <c r="AY189399" i="1"/>
  <c r="AX189395" i="1"/>
  <c r="AY189395" i="1"/>
  <c r="AX189391" i="1"/>
  <c r="AY189391" i="1"/>
  <c r="AX189387" i="1"/>
  <c r="AY189387" i="1"/>
  <c r="AX189383" i="1"/>
  <c r="AY189383" i="1"/>
  <c r="AX189379" i="1"/>
  <c r="AY189379" i="1"/>
  <c r="AX189375" i="1"/>
  <c r="AY189375" i="1"/>
  <c r="AX189371" i="1"/>
  <c r="AY189371" i="1"/>
  <c r="AX189367" i="1"/>
  <c r="AY189367" i="1"/>
  <c r="AX189363" i="1"/>
  <c r="AY189363" i="1"/>
  <c r="AX189359" i="1"/>
  <c r="AY189359" i="1"/>
  <c r="AX189355" i="1"/>
  <c r="AY189355" i="1"/>
  <c r="AX189351" i="1"/>
  <c r="AY189351" i="1"/>
  <c r="AX189347" i="1"/>
  <c r="AY189347" i="1"/>
  <c r="AX189343" i="1"/>
  <c r="AY189343" i="1"/>
  <c r="AX189339" i="1"/>
  <c r="AY189339" i="1"/>
  <c r="AX189335" i="1"/>
  <c r="AY189335" i="1"/>
  <c r="AX189331" i="1"/>
  <c r="AY189331" i="1"/>
  <c r="AX189327" i="1"/>
  <c r="AY189327" i="1"/>
  <c r="AX189323" i="1"/>
  <c r="AY189323" i="1"/>
  <c r="AX189319" i="1"/>
  <c r="AY189319" i="1"/>
  <c r="AX189315" i="1"/>
  <c r="AY189315" i="1"/>
  <c r="AX189311" i="1"/>
  <c r="AY189311" i="1"/>
  <c r="AX189307" i="1"/>
  <c r="AY189307" i="1"/>
  <c r="AX189303" i="1"/>
  <c r="AY189303" i="1"/>
  <c r="AX189299" i="1"/>
  <c r="AY189299" i="1"/>
  <c r="AX189295" i="1"/>
  <c r="AY189295" i="1"/>
  <c r="AX189291" i="1"/>
  <c r="AY189291" i="1"/>
  <c r="AX189287" i="1"/>
  <c r="AY189287" i="1"/>
  <c r="AX189283" i="1"/>
  <c r="AY189283" i="1"/>
  <c r="AX189279" i="1"/>
  <c r="AY189279" i="1"/>
  <c r="AX189275" i="1"/>
  <c r="AY189275" i="1"/>
  <c r="AX189271" i="1"/>
  <c r="AY189271" i="1"/>
  <c r="AX189267" i="1"/>
  <c r="AY189267" i="1"/>
  <c r="AX189263" i="1"/>
  <c r="AY189263" i="1"/>
  <c r="AX189259" i="1"/>
  <c r="AY189259" i="1"/>
  <c r="AX189255" i="1"/>
  <c r="AY189255" i="1"/>
  <c r="AX189251" i="1"/>
  <c r="AY189251" i="1"/>
  <c r="AX189247" i="1"/>
  <c r="AY189247" i="1"/>
  <c r="AX189243" i="1"/>
  <c r="AY189243" i="1"/>
  <c r="AX189239" i="1"/>
  <c r="AY189239" i="1"/>
  <c r="AX189235" i="1"/>
  <c r="AY189235" i="1"/>
  <c r="AX189231" i="1"/>
  <c r="AY189231" i="1"/>
  <c r="AX189227" i="1"/>
  <c r="AY189227" i="1"/>
  <c r="AX189223" i="1"/>
  <c r="AY189223" i="1"/>
  <c r="AX189219" i="1"/>
  <c r="AY189219" i="1"/>
  <c r="AX189215" i="1"/>
  <c r="AY189215" i="1"/>
  <c r="AX189211" i="1"/>
  <c r="AY189211" i="1"/>
  <c r="AX189207" i="1"/>
  <c r="AY189207" i="1"/>
  <c r="AX189203" i="1"/>
  <c r="AY189203" i="1"/>
  <c r="AX189199" i="1"/>
  <c r="AY189199" i="1"/>
  <c r="AX189195" i="1"/>
  <c r="AY189195" i="1"/>
  <c r="AX189191" i="1"/>
  <c r="AY189191" i="1"/>
  <c r="AX189187" i="1"/>
  <c r="AY189187" i="1"/>
  <c r="AX189183" i="1"/>
  <c r="AY189183" i="1"/>
  <c r="AX189179" i="1"/>
  <c r="AY189179" i="1"/>
  <c r="AX189175" i="1"/>
  <c r="AY189175" i="1"/>
  <c r="AX189171" i="1"/>
  <c r="AY189171" i="1"/>
  <c r="AX189167" i="1"/>
  <c r="AY189167" i="1"/>
  <c r="AX189163" i="1"/>
  <c r="AY189163" i="1"/>
  <c r="AX189159" i="1"/>
  <c r="AY189159" i="1"/>
  <c r="AX189155" i="1"/>
  <c r="AY189155" i="1"/>
  <c r="AX189151" i="1"/>
  <c r="AY189151" i="1"/>
  <c r="AX189147" i="1"/>
  <c r="AY189147" i="1"/>
  <c r="AX189143" i="1"/>
  <c r="AY189143" i="1"/>
  <c r="AX189139" i="1"/>
  <c r="AY189139" i="1"/>
  <c r="AX189135" i="1"/>
  <c r="AY189135" i="1"/>
  <c r="AX189131" i="1"/>
  <c r="AY189131" i="1"/>
  <c r="AX189127" i="1"/>
  <c r="AY189127" i="1"/>
  <c r="AX189123" i="1"/>
  <c r="AY189123" i="1"/>
  <c r="AX189119" i="1"/>
  <c r="AY189119" i="1"/>
  <c r="AX189115" i="1"/>
  <c r="AY189115" i="1"/>
  <c r="AX189111" i="1"/>
  <c r="AY189111" i="1"/>
  <c r="AX189107" i="1"/>
  <c r="AY189107" i="1"/>
  <c r="AX189103" i="1"/>
  <c r="AY189103" i="1"/>
  <c r="AX189099" i="1"/>
  <c r="AY189099" i="1"/>
  <c r="AX189095" i="1"/>
  <c r="AY189095" i="1"/>
  <c r="AX189091" i="1"/>
  <c r="AY189091" i="1"/>
  <c r="AX189087" i="1"/>
  <c r="AY189087" i="1"/>
  <c r="AX189083" i="1"/>
  <c r="AY189083" i="1"/>
  <c r="AX189079" i="1"/>
  <c r="AY189079" i="1"/>
  <c r="AX189075" i="1"/>
  <c r="AY189075" i="1"/>
  <c r="AX189071" i="1"/>
  <c r="AY189071" i="1"/>
  <c r="AX189067" i="1"/>
  <c r="AY189067" i="1"/>
  <c r="AX189063" i="1"/>
  <c r="AY189063" i="1"/>
  <c r="AX189059" i="1"/>
  <c r="AY189059" i="1"/>
  <c r="AX189055" i="1"/>
  <c r="AY189055" i="1"/>
  <c r="AX189051" i="1"/>
  <c r="AY189051" i="1"/>
  <c r="AX189047" i="1"/>
  <c r="AY189047" i="1"/>
  <c r="AX189043" i="1"/>
  <c r="AY189043" i="1"/>
  <c r="AX189039" i="1"/>
  <c r="AY189039" i="1"/>
  <c r="AX189035" i="1"/>
  <c r="AY189035" i="1"/>
  <c r="AX189031" i="1"/>
  <c r="AY189031" i="1"/>
  <c r="AX189027" i="1"/>
  <c r="AY189027" i="1"/>
  <c r="AX189023" i="1"/>
  <c r="AY189023" i="1"/>
  <c r="AX189019" i="1"/>
  <c r="AY189019" i="1"/>
  <c r="AX189015" i="1"/>
  <c r="AY189015" i="1"/>
  <c r="AX189011" i="1"/>
  <c r="AY189011" i="1"/>
  <c r="AX189007" i="1"/>
  <c r="AY189007" i="1"/>
  <c r="AX189003" i="1"/>
  <c r="AY189003" i="1"/>
  <c r="AX188999" i="1"/>
  <c r="AY188999" i="1"/>
  <c r="AX188995" i="1"/>
  <c r="AY188995" i="1"/>
  <c r="AX188991" i="1"/>
  <c r="AY188991" i="1"/>
  <c r="AX188987" i="1"/>
  <c r="AY188987" i="1"/>
  <c r="AX188983" i="1"/>
  <c r="AY188983" i="1"/>
  <c r="AX188979" i="1"/>
  <c r="AY188979" i="1"/>
  <c r="AX188975" i="1"/>
  <c r="AY188975" i="1"/>
  <c r="AX188971" i="1"/>
  <c r="AY188971" i="1"/>
  <c r="AX188967" i="1"/>
  <c r="AY188967" i="1"/>
  <c r="AX188963" i="1"/>
  <c r="AY188963" i="1"/>
  <c r="AX188959" i="1"/>
  <c r="AY188959" i="1"/>
  <c r="AX188955" i="1"/>
  <c r="AY188955" i="1"/>
  <c r="AX188951" i="1"/>
  <c r="AY188951" i="1"/>
  <c r="AX188947" i="1"/>
  <c r="AY188947" i="1"/>
  <c r="AX188943" i="1"/>
  <c r="AY188943" i="1"/>
  <c r="AX188939" i="1"/>
  <c r="AY188939" i="1"/>
  <c r="AX188935" i="1"/>
  <c r="AY188935" i="1"/>
  <c r="AX188931" i="1"/>
  <c r="AY188931" i="1"/>
  <c r="AX188927" i="1"/>
  <c r="AY188927" i="1"/>
  <c r="AX188923" i="1"/>
  <c r="AY188923" i="1"/>
  <c r="AX188919" i="1"/>
  <c r="AY188919" i="1"/>
  <c r="AX188915" i="1"/>
  <c r="AY188915" i="1"/>
  <c r="AX188911" i="1"/>
  <c r="AY188911" i="1"/>
  <c r="AX188907" i="1"/>
  <c r="AY188907" i="1"/>
  <c r="AX188903" i="1"/>
  <c r="AY188903" i="1"/>
  <c r="AX188899" i="1"/>
  <c r="AY188899" i="1"/>
  <c r="AX188895" i="1"/>
  <c r="AY188895" i="1"/>
  <c r="AX188891" i="1"/>
  <c r="AY188891" i="1"/>
  <c r="AX188887" i="1"/>
  <c r="AY188887" i="1"/>
  <c r="AX188883" i="1"/>
  <c r="AY188883" i="1"/>
  <c r="AX188879" i="1"/>
  <c r="AY188879" i="1"/>
  <c r="AX188875" i="1"/>
  <c r="AY188875" i="1"/>
  <c r="AX188871" i="1"/>
  <c r="AY188871" i="1"/>
  <c r="AX188867" i="1"/>
  <c r="AY188867" i="1"/>
  <c r="AX188863" i="1"/>
  <c r="AY188863" i="1"/>
  <c r="AX188859" i="1"/>
  <c r="AY188859" i="1"/>
  <c r="AX188855" i="1"/>
  <c r="AY188855" i="1"/>
  <c r="AX188851" i="1"/>
  <c r="AY188851" i="1"/>
  <c r="AX188847" i="1"/>
  <c r="AY188847" i="1"/>
  <c r="AX188843" i="1"/>
  <c r="AY188843" i="1"/>
  <c r="AX188839" i="1"/>
  <c r="AY188839" i="1"/>
  <c r="AX188835" i="1"/>
  <c r="AY188835" i="1"/>
  <c r="AX188831" i="1"/>
  <c r="AY188831" i="1"/>
  <c r="AX188827" i="1"/>
  <c r="AY188827" i="1"/>
  <c r="AX188823" i="1"/>
  <c r="AY188823" i="1"/>
  <c r="AX188819" i="1"/>
  <c r="AY188819" i="1"/>
  <c r="AX188815" i="1"/>
  <c r="AY188815" i="1"/>
  <c r="AX188811" i="1"/>
  <c r="AY188811" i="1"/>
  <c r="AX188807" i="1"/>
  <c r="AY188807" i="1"/>
  <c r="AX188803" i="1"/>
  <c r="AY188803" i="1"/>
  <c r="AX188799" i="1"/>
  <c r="AY188799" i="1"/>
  <c r="AX188795" i="1"/>
  <c r="AY188795" i="1"/>
  <c r="AX188791" i="1"/>
  <c r="AY188791" i="1"/>
  <c r="AX188787" i="1"/>
  <c r="AY188787" i="1"/>
  <c r="AX188783" i="1"/>
  <c r="AY188783" i="1"/>
  <c r="AX188779" i="1"/>
  <c r="AY188779" i="1"/>
  <c r="AX188775" i="1"/>
  <c r="AY188775" i="1"/>
  <c r="AX188771" i="1"/>
  <c r="AY188771" i="1"/>
  <c r="AX188767" i="1"/>
  <c r="AY188767" i="1"/>
  <c r="AX188763" i="1"/>
  <c r="AY188763" i="1"/>
  <c r="AX188759" i="1"/>
  <c r="AY188759" i="1"/>
  <c r="AX188755" i="1"/>
  <c r="AY188755" i="1"/>
  <c r="AX188751" i="1"/>
  <c r="AY188751" i="1"/>
  <c r="AX188747" i="1"/>
  <c r="AY188747" i="1"/>
  <c r="AX188743" i="1"/>
  <c r="AY188743" i="1"/>
  <c r="AX188739" i="1"/>
  <c r="AY188739" i="1"/>
  <c r="AX188735" i="1"/>
  <c r="AY188735" i="1"/>
  <c r="AX188731" i="1"/>
  <c r="AY188731" i="1"/>
  <c r="AX188727" i="1"/>
  <c r="AY188727" i="1"/>
  <c r="AX188723" i="1"/>
  <c r="AY188723" i="1"/>
  <c r="AX188719" i="1"/>
  <c r="AY188719" i="1"/>
  <c r="AX188715" i="1"/>
  <c r="AY188715" i="1"/>
  <c r="AX188711" i="1"/>
  <c r="AY188711" i="1"/>
  <c r="AX188707" i="1"/>
  <c r="AY188707" i="1"/>
  <c r="AX188703" i="1"/>
  <c r="AY188703" i="1"/>
  <c r="AX188699" i="1"/>
  <c r="AY188699" i="1"/>
  <c r="AX188695" i="1"/>
  <c r="AY188695" i="1"/>
  <c r="AX188691" i="1"/>
  <c r="AY188691" i="1"/>
  <c r="AX188687" i="1"/>
  <c r="AY188687" i="1"/>
  <c r="AX188683" i="1"/>
  <c r="AY188683" i="1"/>
  <c r="AX188679" i="1"/>
  <c r="AY188679" i="1"/>
  <c r="AX188675" i="1"/>
  <c r="AY188675" i="1"/>
  <c r="AX188671" i="1"/>
  <c r="AY188671" i="1"/>
  <c r="AX188667" i="1"/>
  <c r="AY188667" i="1"/>
  <c r="AX188663" i="1"/>
  <c r="AY188663" i="1"/>
  <c r="AX188659" i="1"/>
  <c r="AY188659" i="1"/>
  <c r="AX188655" i="1"/>
  <c r="AY188655" i="1"/>
  <c r="AX188651" i="1"/>
  <c r="AY188651" i="1"/>
  <c r="AX188647" i="1"/>
  <c r="AY188647" i="1"/>
  <c r="AX188643" i="1"/>
  <c r="AY188643" i="1"/>
  <c r="AX188639" i="1"/>
  <c r="AY188639" i="1"/>
  <c r="AX188635" i="1"/>
  <c r="AY188635" i="1"/>
  <c r="AX188631" i="1"/>
  <c r="AY188631" i="1"/>
  <c r="AX188627" i="1"/>
  <c r="AY188627" i="1"/>
  <c r="AX188623" i="1"/>
  <c r="AY188623" i="1"/>
  <c r="AX188619" i="1"/>
  <c r="AY188619" i="1"/>
  <c r="AX188615" i="1"/>
  <c r="AY188615" i="1"/>
  <c r="AX188611" i="1"/>
  <c r="AY188611" i="1"/>
  <c r="AX188607" i="1"/>
  <c r="AY188607" i="1"/>
  <c r="AX188603" i="1"/>
  <c r="AY188603" i="1"/>
  <c r="AX188599" i="1"/>
  <c r="AY188599" i="1"/>
  <c r="AX188595" i="1"/>
  <c r="AY188595" i="1"/>
  <c r="AX188591" i="1"/>
  <c r="AY188591" i="1"/>
  <c r="AX188587" i="1"/>
  <c r="AY188587" i="1"/>
  <c r="AX188583" i="1"/>
  <c r="AY188583" i="1"/>
  <c r="AX188579" i="1"/>
  <c r="AY188579" i="1"/>
  <c r="AX188575" i="1"/>
  <c r="AY188575" i="1"/>
  <c r="AX188571" i="1"/>
  <c r="AY188571" i="1"/>
  <c r="AX188567" i="1"/>
  <c r="AY188567" i="1"/>
  <c r="AX188563" i="1"/>
  <c r="AY188563" i="1"/>
  <c r="AX188559" i="1"/>
  <c r="AY188559" i="1"/>
  <c r="AX188555" i="1"/>
  <c r="AY188555" i="1"/>
  <c r="AX188551" i="1"/>
  <c r="AY188551" i="1"/>
  <c r="AX188547" i="1"/>
  <c r="AY188547" i="1"/>
  <c r="AX188543" i="1"/>
  <c r="AY188543" i="1"/>
  <c r="AX188539" i="1"/>
  <c r="AY188539" i="1"/>
  <c r="AX188535" i="1"/>
  <c r="AY188535" i="1"/>
  <c r="AX188531" i="1"/>
  <c r="AY188531" i="1"/>
  <c r="AX188527" i="1"/>
  <c r="AY188527" i="1"/>
  <c r="AX188523" i="1"/>
  <c r="AY188523" i="1"/>
  <c r="AX188519" i="1"/>
  <c r="AY188519" i="1"/>
  <c r="AX188515" i="1"/>
  <c r="AY188515" i="1"/>
  <c r="AX188511" i="1"/>
  <c r="AY188511" i="1"/>
  <c r="AX188507" i="1"/>
  <c r="AY188507" i="1"/>
  <c r="AX188503" i="1"/>
  <c r="AY188503" i="1"/>
  <c r="AX188499" i="1"/>
  <c r="AY188499" i="1"/>
  <c r="AX188495" i="1"/>
  <c r="AY188495" i="1"/>
  <c r="AX188491" i="1"/>
  <c r="AY188491" i="1"/>
  <c r="AX188487" i="1"/>
  <c r="AY188487" i="1"/>
  <c r="AX188483" i="1"/>
  <c r="AY188483" i="1"/>
  <c r="AX188479" i="1"/>
  <c r="AY188479" i="1"/>
  <c r="AX188475" i="1"/>
  <c r="AY188475" i="1"/>
  <c r="AX188471" i="1"/>
  <c r="AY188471" i="1"/>
  <c r="AX188467" i="1"/>
  <c r="AY188467" i="1"/>
  <c r="AX188463" i="1"/>
  <c r="AY188463" i="1"/>
  <c r="AX188459" i="1"/>
  <c r="AY188459" i="1"/>
  <c r="AX188455" i="1"/>
  <c r="AY188455" i="1"/>
  <c r="AX188451" i="1"/>
  <c r="AY188451" i="1"/>
  <c r="AX188447" i="1"/>
  <c r="AY188447" i="1"/>
  <c r="AX188443" i="1"/>
  <c r="AY188443" i="1"/>
  <c r="AX188439" i="1"/>
  <c r="AY188439" i="1"/>
  <c r="AX188435" i="1"/>
  <c r="AY188435" i="1"/>
  <c r="AX188431" i="1"/>
  <c r="AY188431" i="1"/>
  <c r="AX188427" i="1"/>
  <c r="AY188427" i="1"/>
  <c r="AX188423" i="1"/>
  <c r="AY188423" i="1"/>
  <c r="AX188419" i="1"/>
  <c r="AY188419" i="1"/>
  <c r="AX188415" i="1"/>
  <c r="AY188415" i="1"/>
  <c r="AX188411" i="1"/>
  <c r="AY188411" i="1"/>
  <c r="AX188407" i="1"/>
  <c r="AY188407" i="1"/>
  <c r="AX188403" i="1"/>
  <c r="AY188403" i="1"/>
  <c r="AX188399" i="1"/>
  <c r="AY188399" i="1"/>
  <c r="AX188395" i="1"/>
  <c r="AY188395" i="1"/>
  <c r="AX188391" i="1"/>
  <c r="AY188391" i="1"/>
  <c r="AX188387" i="1"/>
  <c r="AY188387" i="1"/>
  <c r="AX188383" i="1"/>
  <c r="AY188383" i="1"/>
  <c r="AX188379" i="1"/>
  <c r="AY188379" i="1"/>
  <c r="AX188375" i="1"/>
  <c r="AY188375" i="1"/>
  <c r="AX188371" i="1"/>
  <c r="AY188371" i="1"/>
  <c r="AX188367" i="1"/>
  <c r="AY188367" i="1"/>
  <c r="AX188363" i="1"/>
  <c r="AY188363" i="1"/>
  <c r="AX188359" i="1"/>
  <c r="AY188359" i="1"/>
  <c r="AX188355" i="1"/>
  <c r="AY188355" i="1"/>
  <c r="AX188351" i="1"/>
  <c r="AY188351" i="1"/>
  <c r="AX188347" i="1"/>
  <c r="AY188347" i="1"/>
  <c r="AX188343" i="1"/>
  <c r="AY188343" i="1"/>
  <c r="AX188339" i="1"/>
  <c r="AY188339" i="1"/>
  <c r="AX188335" i="1"/>
  <c r="AY188335" i="1"/>
  <c r="AX188331" i="1"/>
  <c r="AY188331" i="1"/>
  <c r="AX188327" i="1"/>
  <c r="AY188327" i="1"/>
  <c r="AX188323" i="1"/>
  <c r="AY188323" i="1"/>
  <c r="AX188319" i="1"/>
  <c r="AY188319" i="1"/>
  <c r="AX188315" i="1"/>
  <c r="AY188315" i="1"/>
  <c r="AX188311" i="1"/>
  <c r="AY188311" i="1"/>
  <c r="AX188307" i="1"/>
  <c r="AY188307" i="1"/>
  <c r="AX188303" i="1"/>
  <c r="AY188303" i="1"/>
  <c r="AX188299" i="1"/>
  <c r="AY188299" i="1"/>
  <c r="AX188295" i="1"/>
  <c r="AY188295" i="1"/>
  <c r="AX188291" i="1"/>
  <c r="AY188291" i="1"/>
  <c r="AX188287" i="1"/>
  <c r="AY188287" i="1"/>
  <c r="AX188283" i="1"/>
  <c r="AY188283" i="1"/>
  <c r="AX188279" i="1"/>
  <c r="AY188279" i="1"/>
  <c r="AX188275" i="1"/>
  <c r="AY188275" i="1"/>
  <c r="AX188271" i="1"/>
  <c r="AY188271" i="1"/>
  <c r="AX188267" i="1"/>
  <c r="AY188267" i="1"/>
  <c r="AX188263" i="1"/>
  <c r="AY188263" i="1"/>
  <c r="AX188259" i="1"/>
  <c r="AY188259" i="1"/>
  <c r="AX188255" i="1"/>
  <c r="AY188255" i="1"/>
  <c r="AX188251" i="1"/>
  <c r="AY188251" i="1"/>
  <c r="AX188247" i="1"/>
  <c r="AY188247" i="1"/>
  <c r="AX188243" i="1"/>
  <c r="AY188243" i="1"/>
  <c r="AX188239" i="1"/>
  <c r="AY188239" i="1"/>
  <c r="AX188235" i="1"/>
  <c r="AY188235" i="1"/>
  <c r="AX188231" i="1"/>
  <c r="AY188231" i="1"/>
  <c r="AX188227" i="1"/>
  <c r="AY188227" i="1"/>
  <c r="AX188223" i="1"/>
  <c r="AY188223" i="1"/>
  <c r="AX188219" i="1"/>
  <c r="AY188219" i="1"/>
  <c r="AX188215" i="1"/>
  <c r="AY188215" i="1"/>
  <c r="AX188211" i="1"/>
  <c r="AY188211" i="1"/>
  <c r="AX188207" i="1"/>
  <c r="AY188207" i="1"/>
  <c r="AX188203" i="1"/>
  <c r="AY188203" i="1"/>
  <c r="AX188199" i="1"/>
  <c r="AY188199" i="1"/>
  <c r="AX188195" i="1"/>
  <c r="AY188195" i="1"/>
  <c r="AX188191" i="1"/>
  <c r="AY188191" i="1"/>
  <c r="AX188187" i="1"/>
  <c r="AY188187" i="1"/>
  <c r="AX188183" i="1"/>
  <c r="AY188183" i="1"/>
  <c r="AX188179" i="1"/>
  <c r="AY188179" i="1"/>
  <c r="AX188175" i="1"/>
  <c r="AY188175" i="1"/>
  <c r="AX188171" i="1"/>
  <c r="AY188171" i="1"/>
  <c r="AX188167" i="1"/>
  <c r="AY188167" i="1"/>
  <c r="AX188163" i="1"/>
  <c r="AY188163" i="1"/>
  <c r="AX188159" i="1"/>
  <c r="AY188159" i="1"/>
  <c r="AX188155" i="1"/>
  <c r="AY188155" i="1"/>
  <c r="AX188151" i="1"/>
  <c r="AY188151" i="1"/>
  <c r="AX188147" i="1"/>
  <c r="AY188147" i="1"/>
  <c r="AX188143" i="1"/>
  <c r="AY188143" i="1"/>
  <c r="AX188139" i="1"/>
  <c r="AY188139" i="1"/>
  <c r="AX188135" i="1"/>
  <c r="AY188135" i="1"/>
  <c r="AX188131" i="1"/>
  <c r="AY188131" i="1"/>
  <c r="AX188127" i="1"/>
  <c r="AY188127" i="1"/>
  <c r="AX188123" i="1"/>
  <c r="AY188123" i="1"/>
  <c r="AX188119" i="1"/>
  <c r="AY188119" i="1"/>
  <c r="AX188115" i="1"/>
  <c r="AY188115" i="1"/>
  <c r="AX188111" i="1"/>
  <c r="AY188111" i="1"/>
  <c r="AX188107" i="1"/>
  <c r="AY188107" i="1"/>
  <c r="AX188103" i="1"/>
  <c r="AY188103" i="1"/>
  <c r="AX188099" i="1"/>
  <c r="AY188099" i="1"/>
  <c r="AX188095" i="1"/>
  <c r="AY188095" i="1"/>
  <c r="AX188091" i="1"/>
  <c r="AY188091" i="1"/>
  <c r="AX188087" i="1"/>
  <c r="AY188087" i="1"/>
  <c r="AX188083" i="1"/>
  <c r="AY188083" i="1"/>
  <c r="AX188079" i="1"/>
  <c r="AY188079" i="1"/>
  <c r="AX188075" i="1"/>
  <c r="AY188075" i="1"/>
  <c r="AX188071" i="1"/>
  <c r="AY188071" i="1"/>
  <c r="AX188067" i="1"/>
  <c r="AY188067" i="1"/>
  <c r="AX188063" i="1"/>
  <c r="AY188063" i="1"/>
  <c r="AX188059" i="1"/>
  <c r="AY188059" i="1"/>
  <c r="AX188055" i="1"/>
  <c r="AY188055" i="1"/>
  <c r="AX188051" i="1"/>
  <c r="AY188051" i="1"/>
  <c r="AX188047" i="1"/>
  <c r="AY188047" i="1"/>
  <c r="AX188043" i="1"/>
  <c r="AY188043" i="1"/>
  <c r="AX188039" i="1"/>
  <c r="AY188039" i="1"/>
  <c r="AX188035" i="1"/>
  <c r="AY188035" i="1"/>
  <c r="AX188031" i="1"/>
  <c r="AY188031" i="1"/>
  <c r="AX188027" i="1"/>
  <c r="AY188027" i="1"/>
  <c r="AX188023" i="1"/>
  <c r="AY188023" i="1"/>
  <c r="AX188019" i="1"/>
  <c r="AY188019" i="1"/>
  <c r="AX188015" i="1"/>
  <c r="AY188015" i="1"/>
  <c r="AX188011" i="1"/>
  <c r="AY188011" i="1"/>
  <c r="AX188007" i="1"/>
  <c r="AY188007" i="1"/>
  <c r="AX188003" i="1"/>
  <c r="AY188003" i="1"/>
  <c r="AX187999" i="1"/>
  <c r="AY187999" i="1"/>
  <c r="AX187995" i="1"/>
  <c r="AY187995" i="1"/>
  <c r="AX187991" i="1"/>
  <c r="AY187991" i="1"/>
  <c r="AX187987" i="1"/>
  <c r="AY187987" i="1"/>
  <c r="AX187983" i="1"/>
  <c r="AY187983" i="1"/>
  <c r="AX187979" i="1"/>
  <c r="AY187979" i="1"/>
  <c r="AX187975" i="1"/>
  <c r="AY187975" i="1"/>
  <c r="AX187971" i="1"/>
  <c r="AY187971" i="1"/>
  <c r="AX187967" i="1"/>
  <c r="AY187967" i="1"/>
  <c r="AX187963" i="1"/>
  <c r="AY187963" i="1"/>
  <c r="AX187959" i="1"/>
  <c r="AY187959" i="1"/>
  <c r="AX187955" i="1"/>
  <c r="AY187955" i="1"/>
  <c r="AX187951" i="1"/>
  <c r="AY187951" i="1"/>
  <c r="AX187947" i="1"/>
  <c r="AY187947" i="1"/>
  <c r="AX187943" i="1"/>
  <c r="AY187943" i="1"/>
  <c r="AX187939" i="1"/>
  <c r="AY187939" i="1"/>
  <c r="AX187935" i="1"/>
  <c r="AY187935" i="1"/>
  <c r="AX187931" i="1"/>
  <c r="AY187931" i="1"/>
  <c r="AX187927" i="1"/>
  <c r="AY187927" i="1"/>
  <c r="AX187923" i="1"/>
  <c r="AY187923" i="1"/>
  <c r="AX187919" i="1"/>
  <c r="AY187919" i="1"/>
  <c r="AX187915" i="1"/>
  <c r="AY187915" i="1"/>
  <c r="AX187911" i="1"/>
  <c r="AY187911" i="1"/>
  <c r="AX187907" i="1"/>
  <c r="AY187907" i="1"/>
  <c r="AX187903" i="1"/>
  <c r="AY187903" i="1"/>
  <c r="AX187899" i="1"/>
  <c r="AY187899" i="1"/>
  <c r="AX187895" i="1"/>
  <c r="AY187895" i="1"/>
  <c r="AX187891" i="1"/>
  <c r="AY187891" i="1"/>
  <c r="AX187887" i="1"/>
  <c r="AY187887" i="1"/>
  <c r="AX187883" i="1"/>
  <c r="AY187883" i="1"/>
  <c r="AX187879" i="1"/>
  <c r="AY187879" i="1"/>
  <c r="AX187875" i="1"/>
  <c r="AY187875" i="1"/>
  <c r="AX187871" i="1"/>
  <c r="AY187871" i="1"/>
  <c r="AX187867" i="1"/>
  <c r="AY187867" i="1"/>
  <c r="AX187863" i="1"/>
  <c r="AY187863" i="1"/>
  <c r="AX187859" i="1"/>
  <c r="AY187859" i="1"/>
  <c r="AX187855" i="1"/>
  <c r="AY187855" i="1"/>
  <c r="AX187851" i="1"/>
  <c r="AY187851" i="1"/>
  <c r="AX187847" i="1"/>
  <c r="AY187847" i="1"/>
  <c r="AX187843" i="1"/>
  <c r="AY187843" i="1"/>
  <c r="AX187839" i="1"/>
  <c r="AY187839" i="1"/>
  <c r="AX187835" i="1"/>
  <c r="AY187835" i="1"/>
  <c r="AX187831" i="1"/>
  <c r="AY187831" i="1"/>
  <c r="AX187827" i="1"/>
  <c r="AY187827" i="1"/>
  <c r="AX187823" i="1"/>
  <c r="AY187823" i="1"/>
  <c r="AX187819" i="1"/>
  <c r="AY187819" i="1"/>
  <c r="AX187815" i="1"/>
  <c r="AY187815" i="1"/>
  <c r="AX187811" i="1"/>
  <c r="AY187811" i="1"/>
  <c r="AX187807" i="1"/>
  <c r="AY187807" i="1"/>
  <c r="AX187803" i="1"/>
  <c r="AY187803" i="1"/>
  <c r="AX187799" i="1"/>
  <c r="AY187799" i="1"/>
  <c r="AX187795" i="1"/>
  <c r="AY187795" i="1"/>
  <c r="AX187791" i="1"/>
  <c r="AY187791" i="1"/>
  <c r="AX187787" i="1"/>
  <c r="AY187787" i="1"/>
  <c r="AX187783" i="1"/>
  <c r="AY187783" i="1"/>
  <c r="AX187779" i="1"/>
  <c r="AY187779" i="1"/>
  <c r="AX187775" i="1"/>
  <c r="AY187775" i="1"/>
  <c r="AX187771" i="1"/>
  <c r="AY187771" i="1"/>
  <c r="AX187767" i="1"/>
  <c r="AY187767" i="1"/>
  <c r="AX187763" i="1"/>
  <c r="AY187763" i="1"/>
  <c r="AX187759" i="1"/>
  <c r="AY187759" i="1"/>
  <c r="AX187755" i="1"/>
  <c r="AY187755" i="1"/>
  <c r="AX187751" i="1"/>
  <c r="AY187751" i="1"/>
  <c r="AX187747" i="1"/>
  <c r="AY187747" i="1"/>
  <c r="AX187743" i="1"/>
  <c r="AY187743" i="1"/>
  <c r="AX187739" i="1"/>
  <c r="AY187739" i="1"/>
  <c r="AX187735" i="1"/>
  <c r="AY187735" i="1"/>
  <c r="AX187731" i="1"/>
  <c r="AY187731" i="1"/>
  <c r="AX187727" i="1"/>
  <c r="AY187727" i="1"/>
  <c r="AX187723" i="1"/>
  <c r="AY187723" i="1"/>
  <c r="AX187719" i="1"/>
  <c r="AY187719" i="1"/>
  <c r="AX187715" i="1"/>
  <c r="AY187715" i="1"/>
  <c r="AX187711" i="1"/>
  <c r="AY187711" i="1"/>
  <c r="AX187707" i="1"/>
  <c r="AY187707" i="1"/>
  <c r="AX187703" i="1"/>
  <c r="AY187703" i="1"/>
  <c r="AX187699" i="1"/>
  <c r="AY187699" i="1"/>
  <c r="AX187695" i="1"/>
  <c r="AY187695" i="1"/>
  <c r="AX187691" i="1"/>
  <c r="AY187691" i="1"/>
  <c r="AX187687" i="1"/>
  <c r="AY187687" i="1"/>
  <c r="AX187683" i="1"/>
  <c r="AY187683" i="1"/>
  <c r="AX187679" i="1"/>
  <c r="AY187679" i="1"/>
  <c r="AX187675" i="1"/>
  <c r="AY187675" i="1"/>
  <c r="AX187671" i="1"/>
  <c r="AY187671" i="1"/>
  <c r="AX187667" i="1"/>
  <c r="AY187667" i="1"/>
  <c r="AX187663" i="1"/>
  <c r="AY187663" i="1"/>
  <c r="AX187659" i="1"/>
  <c r="AY187659" i="1"/>
  <c r="AX187655" i="1"/>
  <c r="AY187655" i="1"/>
  <c r="AX187651" i="1"/>
  <c r="AY187651" i="1"/>
  <c r="AX187647" i="1"/>
  <c r="AY187647" i="1"/>
  <c r="AX187643" i="1"/>
  <c r="AY187643" i="1"/>
  <c r="AX187639" i="1"/>
  <c r="AY187639" i="1"/>
  <c r="AX187635" i="1"/>
  <c r="AY187635" i="1"/>
  <c r="AX187631" i="1"/>
  <c r="AY187631" i="1"/>
  <c r="AX187627" i="1"/>
  <c r="AY187627" i="1"/>
  <c r="AX187623" i="1"/>
  <c r="AY187623" i="1"/>
  <c r="AX187619" i="1"/>
  <c r="AY187619" i="1"/>
  <c r="AX187615" i="1"/>
  <c r="AY187615" i="1"/>
  <c r="AX187611" i="1"/>
  <c r="AY187611" i="1"/>
  <c r="AX187607" i="1"/>
  <c r="AY187607" i="1"/>
  <c r="AX187603" i="1"/>
  <c r="AY187603" i="1"/>
  <c r="AX187599" i="1"/>
  <c r="AY187599" i="1"/>
  <c r="AX187595" i="1"/>
  <c r="AY187595" i="1"/>
  <c r="AX187591" i="1"/>
  <c r="AY187591" i="1"/>
  <c r="AX187587" i="1"/>
  <c r="AY187587" i="1"/>
  <c r="AX187583" i="1"/>
  <c r="AY187583" i="1"/>
  <c r="AX187579" i="1"/>
  <c r="AY187579" i="1"/>
  <c r="AX187575" i="1"/>
  <c r="AY187575" i="1"/>
  <c r="AX187571" i="1"/>
  <c r="AY187571" i="1"/>
  <c r="AX187567" i="1"/>
  <c r="AY187567" i="1"/>
  <c r="AX187563" i="1"/>
  <c r="AY187563" i="1"/>
  <c r="AX187559" i="1"/>
  <c r="AY187559" i="1"/>
  <c r="AX187555" i="1"/>
  <c r="AY187555" i="1"/>
  <c r="AX187551" i="1"/>
  <c r="AY187551" i="1"/>
  <c r="AX187547" i="1"/>
  <c r="AY187547" i="1"/>
  <c r="AX187543" i="1"/>
  <c r="AY187543" i="1"/>
  <c r="AX187539" i="1"/>
  <c r="AY187539" i="1"/>
  <c r="AX187535" i="1"/>
  <c r="AY187535" i="1"/>
  <c r="AX187531" i="1"/>
  <c r="AY187531" i="1"/>
  <c r="AX187527" i="1"/>
  <c r="AY187527" i="1"/>
  <c r="AX187523" i="1"/>
  <c r="AY187523" i="1"/>
  <c r="AX187519" i="1"/>
  <c r="AY187519" i="1"/>
  <c r="AX187515" i="1"/>
  <c r="AY187515" i="1"/>
  <c r="AX187511" i="1"/>
  <c r="AY187511" i="1"/>
  <c r="AX187507" i="1"/>
  <c r="AY187507" i="1"/>
  <c r="AX187503" i="1"/>
  <c r="AY187503" i="1"/>
  <c r="AX187499" i="1"/>
  <c r="AY187499" i="1"/>
  <c r="AX187495" i="1"/>
  <c r="AY187495" i="1"/>
  <c r="AX187491" i="1"/>
  <c r="AY187491" i="1"/>
  <c r="AX187487" i="1"/>
  <c r="AY187487" i="1"/>
  <c r="AX187483" i="1"/>
  <c r="AY187483" i="1"/>
  <c r="AX187479" i="1"/>
  <c r="AY187479" i="1"/>
  <c r="AX187475" i="1"/>
  <c r="AY187475" i="1"/>
  <c r="AX187471" i="1"/>
  <c r="AY187471" i="1"/>
  <c r="AX187467" i="1"/>
  <c r="AY187467" i="1"/>
  <c r="AX187463" i="1"/>
  <c r="AY187463" i="1"/>
  <c r="AX187459" i="1"/>
  <c r="AY187459" i="1"/>
  <c r="AX187455" i="1"/>
  <c r="AY187455" i="1"/>
  <c r="AX187451" i="1"/>
  <c r="AY187451" i="1"/>
  <c r="AX187447" i="1"/>
  <c r="AY187447" i="1"/>
  <c r="AX187443" i="1"/>
  <c r="AY187443" i="1"/>
  <c r="AX187439" i="1"/>
  <c r="AY187439" i="1"/>
  <c r="AX187435" i="1"/>
  <c r="AY187435" i="1"/>
  <c r="AX187431" i="1"/>
  <c r="AY187431" i="1"/>
  <c r="AX187427" i="1"/>
  <c r="AY187427" i="1"/>
  <c r="AX187423" i="1"/>
  <c r="AY187423" i="1"/>
  <c r="AX187419" i="1"/>
  <c r="AY187419" i="1"/>
  <c r="AX187415" i="1"/>
  <c r="AY187415" i="1"/>
  <c r="AX187411" i="1"/>
  <c r="AY187411" i="1"/>
  <c r="AX187407" i="1"/>
  <c r="AY187407" i="1"/>
  <c r="AX187403" i="1"/>
  <c r="AY187403" i="1"/>
  <c r="AX187399" i="1"/>
  <c r="AY187399" i="1"/>
  <c r="AX187395" i="1"/>
  <c r="AY187395" i="1"/>
  <c r="AX187391" i="1"/>
  <c r="AY187391" i="1"/>
  <c r="AX187387" i="1"/>
  <c r="AY187387" i="1"/>
  <c r="AX187383" i="1"/>
  <c r="AY187383" i="1"/>
  <c r="AX187379" i="1"/>
  <c r="AY187379" i="1"/>
  <c r="AX187375" i="1"/>
  <c r="AY187375" i="1"/>
  <c r="AX187371" i="1"/>
  <c r="AY187371" i="1"/>
  <c r="AX187367" i="1"/>
  <c r="AY187367" i="1"/>
  <c r="AX187363" i="1"/>
  <c r="AY187363" i="1"/>
  <c r="AX187359" i="1"/>
  <c r="AY187359" i="1"/>
  <c r="AX187355" i="1"/>
  <c r="AY187355" i="1"/>
  <c r="AX187351" i="1"/>
  <c r="AY187351" i="1"/>
  <c r="AX187347" i="1"/>
  <c r="AY187347" i="1"/>
  <c r="AX187343" i="1"/>
  <c r="AY187343" i="1"/>
  <c r="AX187339" i="1"/>
  <c r="AY187339" i="1"/>
  <c r="AX187335" i="1"/>
  <c r="AY187335" i="1"/>
  <c r="AX187331" i="1"/>
  <c r="AY187331" i="1"/>
  <c r="AX187327" i="1"/>
  <c r="AY187327" i="1"/>
  <c r="AX187323" i="1"/>
  <c r="AY187323" i="1"/>
  <c r="AX187319" i="1"/>
  <c r="AY187319" i="1"/>
  <c r="AX187315" i="1"/>
  <c r="AY187315" i="1"/>
  <c r="AX187311" i="1"/>
  <c r="AY187311" i="1"/>
  <c r="AX187307" i="1"/>
  <c r="AY187307" i="1"/>
  <c r="AX187303" i="1"/>
  <c r="AY187303" i="1"/>
  <c r="AX187299" i="1"/>
  <c r="AY187299" i="1"/>
  <c r="AX187295" i="1"/>
  <c r="AY187295" i="1"/>
  <c r="AX187291" i="1"/>
  <c r="AY187291" i="1"/>
  <c r="AX187287" i="1"/>
  <c r="AY187287" i="1"/>
  <c r="AX187283" i="1"/>
  <c r="AY187283" i="1"/>
  <c r="AX187279" i="1"/>
  <c r="AY187279" i="1"/>
  <c r="AX187275" i="1"/>
  <c r="AY187275" i="1"/>
  <c r="AX187271" i="1"/>
  <c r="AY187271" i="1"/>
  <c r="AX187267" i="1"/>
  <c r="AY187267" i="1"/>
  <c r="AX187263" i="1"/>
  <c r="AY187263" i="1"/>
  <c r="AX187259" i="1"/>
  <c r="AY187259" i="1"/>
  <c r="AX187255" i="1"/>
  <c r="AY187255" i="1"/>
  <c r="AX187251" i="1"/>
  <c r="AY187251" i="1"/>
  <c r="AX187247" i="1"/>
  <c r="AY187247" i="1"/>
  <c r="AX187243" i="1"/>
  <c r="AY187243" i="1"/>
  <c r="AX187239" i="1"/>
  <c r="AY187239" i="1"/>
  <c r="AX187235" i="1"/>
  <c r="AY187235" i="1"/>
  <c r="AX187231" i="1"/>
  <c r="AY187231" i="1"/>
  <c r="AX187227" i="1"/>
  <c r="AY187227" i="1"/>
  <c r="AX187223" i="1"/>
  <c r="AY187223" i="1"/>
  <c r="AX187219" i="1"/>
  <c r="AY187219" i="1"/>
  <c r="AX187215" i="1"/>
  <c r="AY187215" i="1"/>
  <c r="AX187211" i="1"/>
  <c r="AY187211" i="1"/>
  <c r="AX187207" i="1"/>
  <c r="AY187207" i="1"/>
  <c r="AX187203" i="1"/>
  <c r="AY187203" i="1"/>
  <c r="AX187199" i="1"/>
  <c r="AY187199" i="1"/>
  <c r="AX187195" i="1"/>
  <c r="AY187195" i="1"/>
  <c r="AX187191" i="1"/>
  <c r="AY187191" i="1"/>
  <c r="AX187187" i="1"/>
  <c r="AY187187" i="1"/>
  <c r="AX187183" i="1"/>
  <c r="AY187183" i="1"/>
  <c r="AX187179" i="1"/>
  <c r="AY187179" i="1"/>
  <c r="AX187175" i="1"/>
  <c r="AY187175" i="1"/>
  <c r="AX187171" i="1"/>
  <c r="AY187171" i="1"/>
  <c r="AX187167" i="1"/>
  <c r="AY187167" i="1"/>
  <c r="AX187163" i="1"/>
  <c r="AY187163" i="1"/>
  <c r="AX187159" i="1"/>
  <c r="AY187159" i="1"/>
  <c r="AX187155" i="1"/>
  <c r="AY187155" i="1"/>
  <c r="AX187151" i="1"/>
  <c r="AY187151" i="1"/>
  <c r="AX187147" i="1"/>
  <c r="AY187147" i="1"/>
  <c r="AX187143" i="1"/>
  <c r="AY187143" i="1"/>
  <c r="AX187139" i="1"/>
  <c r="AY187139" i="1"/>
  <c r="AX187135" i="1"/>
  <c r="AY187135" i="1"/>
  <c r="AX187131" i="1"/>
  <c r="AY187131" i="1"/>
  <c r="AX187127" i="1"/>
  <c r="AY187127" i="1"/>
  <c r="AX187123" i="1"/>
  <c r="AY187123" i="1"/>
  <c r="AX187119" i="1"/>
  <c r="AY187119" i="1"/>
  <c r="AX187115" i="1"/>
  <c r="AY187115" i="1"/>
  <c r="AX187111" i="1"/>
  <c r="AY187111" i="1"/>
  <c r="AX187107" i="1"/>
  <c r="AY187107" i="1"/>
  <c r="AX187103" i="1"/>
  <c r="AY187103" i="1"/>
  <c r="AX187099" i="1"/>
  <c r="AY187099" i="1"/>
  <c r="AX187095" i="1"/>
  <c r="AY187095" i="1"/>
  <c r="AX187091" i="1"/>
  <c r="AY187091" i="1"/>
  <c r="AX187087" i="1"/>
  <c r="AY187087" i="1"/>
  <c r="AX187083" i="1"/>
  <c r="AY187083" i="1"/>
  <c r="AX187079" i="1"/>
  <c r="AY187079" i="1"/>
  <c r="AX187075" i="1"/>
  <c r="AY187075" i="1"/>
  <c r="AX187071" i="1"/>
  <c r="AY187071" i="1"/>
  <c r="AX187067" i="1"/>
  <c r="AY187067" i="1"/>
  <c r="AX187063" i="1"/>
  <c r="AY187063" i="1"/>
  <c r="AX187059" i="1"/>
  <c r="AY187059" i="1"/>
  <c r="AX187055" i="1"/>
  <c r="AY187055" i="1"/>
  <c r="AX187051" i="1"/>
  <c r="AY187051" i="1"/>
  <c r="AX187047" i="1"/>
  <c r="AY187047" i="1"/>
  <c r="AX187043" i="1"/>
  <c r="AY187043" i="1"/>
  <c r="AX187039" i="1"/>
  <c r="AY187039" i="1"/>
  <c r="AX187035" i="1"/>
  <c r="AY187035" i="1"/>
  <c r="AX187031" i="1"/>
  <c r="AY187031" i="1"/>
  <c r="AX187027" i="1"/>
  <c r="AY187027" i="1"/>
  <c r="AX187023" i="1"/>
  <c r="AY187023" i="1"/>
  <c r="AX187019" i="1"/>
  <c r="AY187019" i="1"/>
  <c r="AX187015" i="1"/>
  <c r="AY187015" i="1"/>
  <c r="AX187011" i="1"/>
  <c r="AY187011" i="1"/>
  <c r="AX187007" i="1"/>
  <c r="AY187007" i="1"/>
  <c r="AX187003" i="1"/>
  <c r="AY187003" i="1"/>
  <c r="AX186999" i="1"/>
  <c r="AY186999" i="1"/>
  <c r="AX186995" i="1"/>
  <c r="AY186995" i="1"/>
  <c r="AX186991" i="1"/>
  <c r="AY186991" i="1"/>
  <c r="AX186987" i="1"/>
  <c r="AY186987" i="1"/>
  <c r="AX186983" i="1"/>
  <c r="AY186983" i="1"/>
  <c r="AX186979" i="1"/>
  <c r="AY186979" i="1"/>
  <c r="AX186975" i="1"/>
  <c r="AY186975" i="1"/>
  <c r="AX186971" i="1"/>
  <c r="AY186971" i="1"/>
  <c r="AX186967" i="1"/>
  <c r="AY186967" i="1"/>
  <c r="AX186963" i="1"/>
  <c r="AY186963" i="1"/>
  <c r="AX186959" i="1"/>
  <c r="AY186959" i="1"/>
  <c r="AX186955" i="1"/>
  <c r="AY186955" i="1"/>
  <c r="AX186951" i="1"/>
  <c r="AY186951" i="1"/>
  <c r="AX186947" i="1"/>
  <c r="AY186947" i="1"/>
  <c r="AX186943" i="1"/>
  <c r="AY186943" i="1"/>
  <c r="AX186939" i="1"/>
  <c r="AY186939" i="1"/>
  <c r="AX186935" i="1"/>
  <c r="AY186935" i="1"/>
  <c r="AX186931" i="1"/>
  <c r="AY186931" i="1"/>
  <c r="AX186927" i="1"/>
  <c r="AY186927" i="1"/>
  <c r="AX186923" i="1"/>
  <c r="AY186923" i="1"/>
  <c r="AX186919" i="1"/>
  <c r="AY186919" i="1"/>
  <c r="AX186915" i="1"/>
  <c r="AY186915" i="1"/>
  <c r="AX186911" i="1"/>
  <c r="AY186911" i="1"/>
  <c r="AX186907" i="1"/>
  <c r="AY186907" i="1"/>
  <c r="AX186903" i="1"/>
  <c r="AY186903" i="1"/>
  <c r="AX186899" i="1"/>
  <c r="AY186899" i="1"/>
  <c r="AX186895" i="1"/>
  <c r="AY186895" i="1"/>
  <c r="AX186891" i="1"/>
  <c r="AY186891" i="1"/>
  <c r="AX186887" i="1"/>
  <c r="AY186887" i="1"/>
  <c r="AX186883" i="1"/>
  <c r="AY186883" i="1"/>
  <c r="AX186879" i="1"/>
  <c r="AY186879" i="1"/>
  <c r="AX186875" i="1"/>
  <c r="AY186875" i="1"/>
  <c r="AX186871" i="1"/>
  <c r="AY186871" i="1"/>
  <c r="AX186867" i="1"/>
  <c r="AY186867" i="1"/>
  <c r="AX186863" i="1"/>
  <c r="AY186863" i="1"/>
  <c r="AX186859" i="1"/>
  <c r="AY186859" i="1"/>
  <c r="AX186855" i="1"/>
  <c r="AY186855" i="1"/>
  <c r="AX186851" i="1"/>
  <c r="AY186851" i="1"/>
  <c r="AX186847" i="1"/>
  <c r="AY186847" i="1"/>
  <c r="AX186843" i="1"/>
  <c r="AY186843" i="1"/>
  <c r="AX186839" i="1"/>
  <c r="AY186839" i="1"/>
  <c r="AX186835" i="1"/>
  <c r="AY186835" i="1"/>
  <c r="AX186831" i="1"/>
  <c r="AY186831" i="1"/>
  <c r="AX186827" i="1"/>
  <c r="AY186827" i="1"/>
  <c r="AX186823" i="1"/>
  <c r="AY186823" i="1"/>
  <c r="AX186819" i="1"/>
  <c r="AY186819" i="1"/>
  <c r="AX186815" i="1"/>
  <c r="AY186815" i="1"/>
  <c r="AX186811" i="1"/>
  <c r="AY186811" i="1"/>
  <c r="AX186807" i="1"/>
  <c r="AY186807" i="1"/>
  <c r="AX186803" i="1"/>
  <c r="AY186803" i="1"/>
  <c r="AX186799" i="1"/>
  <c r="AY186799" i="1"/>
  <c r="AX186795" i="1"/>
  <c r="AY186795" i="1"/>
  <c r="AX186791" i="1"/>
  <c r="AY186791" i="1"/>
  <c r="AX186787" i="1"/>
  <c r="AY186787" i="1"/>
  <c r="AX186783" i="1"/>
  <c r="AY186783" i="1"/>
  <c r="AX186779" i="1"/>
  <c r="AY186779" i="1"/>
  <c r="AX186775" i="1"/>
  <c r="AY186775" i="1"/>
  <c r="AX186771" i="1"/>
  <c r="AY186771" i="1"/>
  <c r="AX186767" i="1"/>
  <c r="AY186767" i="1"/>
  <c r="AX186763" i="1"/>
  <c r="AY186763" i="1"/>
  <c r="AX186759" i="1"/>
  <c r="AY186759" i="1"/>
  <c r="AX186755" i="1"/>
  <c r="AY186755" i="1"/>
  <c r="AX186751" i="1"/>
  <c r="AY186751" i="1"/>
  <c r="AX186747" i="1"/>
  <c r="AY186747" i="1"/>
  <c r="AX186743" i="1"/>
  <c r="AY186743" i="1"/>
  <c r="AX186739" i="1"/>
  <c r="AY186739" i="1"/>
  <c r="AX186735" i="1"/>
  <c r="AY186735" i="1"/>
  <c r="AX186731" i="1"/>
  <c r="AY186731" i="1"/>
  <c r="AX186727" i="1"/>
  <c r="AY186727" i="1"/>
  <c r="AX186723" i="1"/>
  <c r="AY186723" i="1"/>
  <c r="AX186719" i="1"/>
  <c r="AY186719" i="1"/>
  <c r="AX186715" i="1"/>
  <c r="AY186715" i="1"/>
  <c r="AX186711" i="1"/>
  <c r="AY186711" i="1"/>
  <c r="AX186707" i="1"/>
  <c r="AY186707" i="1"/>
  <c r="AX186703" i="1"/>
  <c r="AY186703" i="1"/>
  <c r="AX186699" i="1"/>
  <c r="AY186699" i="1"/>
  <c r="AX186695" i="1"/>
  <c r="AY186695" i="1"/>
  <c r="AX186691" i="1"/>
  <c r="AY186691" i="1"/>
  <c r="AX186687" i="1"/>
  <c r="AY186687" i="1"/>
  <c r="AX186683" i="1"/>
  <c r="AY186683" i="1"/>
  <c r="AX186679" i="1"/>
  <c r="AY186679" i="1"/>
  <c r="AX186675" i="1"/>
  <c r="AY186675" i="1"/>
  <c r="AX186671" i="1"/>
  <c r="AY186671" i="1"/>
  <c r="AX186667" i="1"/>
  <c r="AY186667" i="1"/>
  <c r="AX186663" i="1"/>
  <c r="AY186663" i="1"/>
  <c r="AX186659" i="1"/>
  <c r="AY186659" i="1"/>
  <c r="AX186655" i="1"/>
  <c r="AY186655" i="1"/>
  <c r="AX186651" i="1"/>
  <c r="AY186651" i="1"/>
  <c r="AX186647" i="1"/>
  <c r="AY186647" i="1"/>
  <c r="AX186643" i="1"/>
  <c r="AY186643" i="1"/>
  <c r="AX186639" i="1"/>
  <c r="AY186639" i="1"/>
  <c r="AX186635" i="1"/>
  <c r="AY186635" i="1"/>
  <c r="AX186631" i="1"/>
  <c r="AY186631" i="1"/>
  <c r="AX186627" i="1"/>
  <c r="AY186627" i="1"/>
  <c r="AX186623" i="1"/>
  <c r="AY186623" i="1"/>
  <c r="AX186619" i="1"/>
  <c r="AY186619" i="1"/>
  <c r="AX186615" i="1"/>
  <c r="AY186615" i="1"/>
  <c r="AX186611" i="1"/>
  <c r="AY186611" i="1"/>
  <c r="AX186607" i="1"/>
  <c r="AY186607" i="1"/>
  <c r="AX186603" i="1"/>
  <c r="AY186603" i="1"/>
  <c r="AX186599" i="1"/>
  <c r="AY186599" i="1"/>
  <c r="AX186595" i="1"/>
  <c r="AY186595" i="1"/>
  <c r="AX186591" i="1"/>
  <c r="AY186591" i="1"/>
  <c r="AX186587" i="1"/>
  <c r="AY186587" i="1"/>
  <c r="AX186583" i="1"/>
  <c r="AY186583" i="1"/>
  <c r="AX186579" i="1"/>
  <c r="AY186579" i="1"/>
  <c r="AX186575" i="1"/>
  <c r="AY186575" i="1"/>
  <c r="AX186571" i="1"/>
  <c r="AY186571" i="1"/>
  <c r="AX186567" i="1"/>
  <c r="AY186567" i="1"/>
  <c r="AX186563" i="1"/>
  <c r="AY186563" i="1"/>
  <c r="AX186559" i="1"/>
  <c r="AY186559" i="1"/>
  <c r="AX186555" i="1"/>
  <c r="AY186555" i="1"/>
  <c r="AX186551" i="1"/>
  <c r="AY186551" i="1"/>
  <c r="AX186547" i="1"/>
  <c r="AY186547" i="1"/>
  <c r="AX186543" i="1"/>
  <c r="AY186543" i="1"/>
  <c r="AX186539" i="1"/>
  <c r="AY186539" i="1"/>
  <c r="AX186535" i="1"/>
  <c r="AY186535" i="1"/>
  <c r="AX186531" i="1"/>
  <c r="AY186531" i="1"/>
  <c r="AX186527" i="1"/>
  <c r="AY186527" i="1"/>
  <c r="AX186523" i="1"/>
  <c r="AY186523" i="1"/>
  <c r="AX186519" i="1"/>
  <c r="AY186519" i="1"/>
  <c r="AX186515" i="1"/>
  <c r="AY186515" i="1"/>
  <c r="AX186511" i="1"/>
  <c r="AY186511" i="1"/>
  <c r="AX186507" i="1"/>
  <c r="AY186507" i="1"/>
  <c r="AX186503" i="1"/>
  <c r="AY186503" i="1"/>
  <c r="AX186499" i="1"/>
  <c r="AY186499" i="1"/>
  <c r="AX186495" i="1"/>
  <c r="AY186495" i="1"/>
  <c r="AX186491" i="1"/>
  <c r="AY186491" i="1"/>
  <c r="AX186487" i="1"/>
  <c r="AY186487" i="1"/>
  <c r="AX186483" i="1"/>
  <c r="AY186483" i="1"/>
  <c r="AX186479" i="1"/>
  <c r="AY186479" i="1"/>
  <c r="AX186475" i="1"/>
  <c r="AY186475" i="1"/>
  <c r="AX186471" i="1"/>
  <c r="AY186471" i="1"/>
  <c r="AX186467" i="1"/>
  <c r="AY186467" i="1"/>
  <c r="AX186463" i="1"/>
  <c r="AY186463" i="1"/>
  <c r="AX186459" i="1"/>
  <c r="AY186459" i="1"/>
  <c r="AX186455" i="1"/>
  <c r="AY186455" i="1"/>
  <c r="AX186451" i="1"/>
  <c r="AY186451" i="1"/>
  <c r="AX186447" i="1"/>
  <c r="AY186447" i="1"/>
  <c r="AX186443" i="1"/>
  <c r="AY186443" i="1"/>
  <c r="AX186439" i="1"/>
  <c r="AY186439" i="1"/>
  <c r="AX186435" i="1"/>
  <c r="AY186435" i="1"/>
  <c r="AX186431" i="1"/>
  <c r="AY186431" i="1"/>
  <c r="AX186427" i="1"/>
  <c r="AY186427" i="1"/>
  <c r="AX186423" i="1"/>
  <c r="AY186423" i="1"/>
  <c r="AX186419" i="1"/>
  <c r="AY186419" i="1"/>
  <c r="AX186415" i="1"/>
  <c r="AY186415" i="1"/>
  <c r="AX186411" i="1"/>
  <c r="AY186411" i="1"/>
  <c r="AX186407" i="1"/>
  <c r="AY186407" i="1"/>
  <c r="AX186403" i="1"/>
  <c r="AY186403" i="1"/>
  <c r="AX186399" i="1"/>
  <c r="AY186399" i="1"/>
  <c r="AX186395" i="1"/>
  <c r="AY186395" i="1"/>
  <c r="AX186391" i="1"/>
  <c r="AY186391" i="1"/>
  <c r="AX186387" i="1"/>
  <c r="AY186387" i="1"/>
  <c r="AX186383" i="1"/>
  <c r="AY186383" i="1"/>
  <c r="AX186379" i="1"/>
  <c r="AY186379" i="1"/>
  <c r="AX186375" i="1"/>
  <c r="AY186375" i="1"/>
  <c r="AX186371" i="1"/>
  <c r="AY186371" i="1"/>
  <c r="AX186367" i="1"/>
  <c r="AY186367" i="1"/>
  <c r="AX186363" i="1"/>
  <c r="AY186363" i="1"/>
  <c r="AX186359" i="1"/>
  <c r="AY186359" i="1"/>
  <c r="AX186355" i="1"/>
  <c r="AY186355" i="1"/>
  <c r="AX186351" i="1"/>
  <c r="AY186351" i="1"/>
  <c r="AX186347" i="1"/>
  <c r="AY186347" i="1"/>
  <c r="AX186343" i="1"/>
  <c r="AY186343" i="1"/>
  <c r="AX186339" i="1"/>
  <c r="AY186339" i="1"/>
  <c r="AX186335" i="1"/>
  <c r="AY186335" i="1"/>
  <c r="AX186331" i="1"/>
  <c r="AY186331" i="1"/>
  <c r="AX186327" i="1"/>
  <c r="AY186327" i="1"/>
  <c r="AX186323" i="1"/>
  <c r="AY186323" i="1"/>
  <c r="AX186319" i="1"/>
  <c r="AY186319" i="1"/>
  <c r="AX186315" i="1"/>
  <c r="AY186315" i="1"/>
  <c r="AX186311" i="1"/>
  <c r="AY186311" i="1"/>
  <c r="AX186307" i="1"/>
  <c r="AY186307" i="1"/>
  <c r="AX186303" i="1"/>
  <c r="AY186303" i="1"/>
  <c r="AX186299" i="1"/>
  <c r="AY186299" i="1"/>
  <c r="AX186295" i="1"/>
  <c r="AY186295" i="1"/>
  <c r="AX186291" i="1"/>
  <c r="AY186291" i="1"/>
  <c r="AX186287" i="1"/>
  <c r="AY186287" i="1"/>
  <c r="AX186283" i="1"/>
  <c r="AY186283" i="1"/>
  <c r="AX186279" i="1"/>
  <c r="AY186279" i="1"/>
  <c r="AX186275" i="1"/>
  <c r="AY186275" i="1"/>
  <c r="AX186271" i="1"/>
  <c r="AY186271" i="1"/>
  <c r="AX186267" i="1"/>
  <c r="AY186267" i="1"/>
  <c r="AX186263" i="1"/>
  <c r="AY186263" i="1"/>
  <c r="AX186259" i="1"/>
  <c r="AY186259" i="1"/>
  <c r="AX186255" i="1"/>
  <c r="AY186255" i="1"/>
  <c r="AX186251" i="1"/>
  <c r="AY186251" i="1"/>
  <c r="AX186247" i="1"/>
  <c r="AY186247" i="1"/>
  <c r="AX186243" i="1"/>
  <c r="AY186243" i="1"/>
  <c r="AX186239" i="1"/>
  <c r="AY186239" i="1"/>
  <c r="AX186235" i="1"/>
  <c r="AY186235" i="1"/>
  <c r="AX186231" i="1"/>
  <c r="AY186231" i="1"/>
  <c r="AX186227" i="1"/>
  <c r="AY186227" i="1"/>
  <c r="AX186223" i="1"/>
  <c r="AY186223" i="1"/>
  <c r="AX186219" i="1"/>
  <c r="AY186219" i="1"/>
  <c r="AX186215" i="1"/>
  <c r="AY186215" i="1"/>
  <c r="AX186211" i="1"/>
  <c r="AY186211" i="1"/>
  <c r="AX186207" i="1"/>
  <c r="AY186207" i="1"/>
  <c r="AX186203" i="1"/>
  <c r="AY186203" i="1"/>
  <c r="AX186199" i="1"/>
  <c r="AY186199" i="1"/>
  <c r="AX186195" i="1"/>
  <c r="AY186195" i="1"/>
  <c r="AX186191" i="1"/>
  <c r="AY186191" i="1"/>
  <c r="AX186187" i="1"/>
  <c r="AY186187" i="1"/>
  <c r="AX186183" i="1"/>
  <c r="AY186183" i="1"/>
  <c r="AX186179" i="1"/>
  <c r="AY186179" i="1"/>
  <c r="AX186175" i="1"/>
  <c r="AY186175" i="1"/>
  <c r="AX186171" i="1"/>
  <c r="AY186171" i="1"/>
  <c r="AX186167" i="1"/>
  <c r="AY186167" i="1"/>
  <c r="AX186163" i="1"/>
  <c r="AY186163" i="1"/>
  <c r="AX186159" i="1"/>
  <c r="AY186159" i="1"/>
  <c r="AX186155" i="1"/>
  <c r="AY186155" i="1"/>
  <c r="AX186151" i="1"/>
  <c r="AY186151" i="1"/>
  <c r="AX186147" i="1"/>
  <c r="AY186147" i="1"/>
  <c r="AX186143" i="1"/>
  <c r="AY186143" i="1"/>
  <c r="AX186139" i="1"/>
  <c r="AY186139" i="1"/>
  <c r="AX186135" i="1"/>
  <c r="AY186135" i="1"/>
  <c r="AX186131" i="1"/>
  <c r="AY186131" i="1"/>
  <c r="AX186127" i="1"/>
  <c r="AY186127" i="1"/>
  <c r="AX186123" i="1"/>
  <c r="AY186123" i="1"/>
  <c r="AX186119" i="1"/>
  <c r="AY186119" i="1"/>
  <c r="AX186115" i="1"/>
  <c r="AY186115" i="1"/>
  <c r="AX186111" i="1"/>
  <c r="AY186111" i="1"/>
  <c r="AX186107" i="1"/>
  <c r="AY186107" i="1"/>
  <c r="AX186103" i="1"/>
  <c r="AY186103" i="1"/>
  <c r="AX186099" i="1"/>
  <c r="AY186099" i="1"/>
  <c r="AX186095" i="1"/>
  <c r="AY186095" i="1"/>
  <c r="AX186091" i="1"/>
  <c r="AY186091" i="1"/>
  <c r="AX186087" i="1"/>
  <c r="AY186087" i="1"/>
  <c r="AX186083" i="1"/>
  <c r="AY186083" i="1"/>
  <c r="AX186079" i="1"/>
  <c r="AY186079" i="1"/>
  <c r="AX186075" i="1"/>
  <c r="AY186075" i="1"/>
  <c r="AX186071" i="1"/>
  <c r="AY186071" i="1"/>
  <c r="AX186067" i="1"/>
  <c r="AY186067" i="1"/>
  <c r="AX186063" i="1"/>
  <c r="AY186063" i="1"/>
  <c r="AX186059" i="1"/>
  <c r="AY186059" i="1"/>
  <c r="AX186055" i="1"/>
  <c r="AY186055" i="1"/>
  <c r="AX186051" i="1"/>
  <c r="AY186051" i="1"/>
  <c r="AX186047" i="1"/>
  <c r="AY186047" i="1"/>
  <c r="AX186043" i="1"/>
  <c r="AY186043" i="1"/>
  <c r="AX186039" i="1"/>
  <c r="AY186039" i="1"/>
  <c r="AX186035" i="1"/>
  <c r="AY186035" i="1"/>
  <c r="AX186031" i="1"/>
  <c r="AY186031" i="1"/>
  <c r="AX186027" i="1"/>
  <c r="AY186027" i="1"/>
  <c r="AX186023" i="1"/>
  <c r="AY186023" i="1"/>
  <c r="AX186019" i="1"/>
  <c r="AY186019" i="1"/>
  <c r="AX186015" i="1"/>
  <c r="AY186015" i="1"/>
  <c r="AX186011" i="1"/>
  <c r="AY186011" i="1"/>
  <c r="AX186007" i="1"/>
  <c r="AY186007" i="1"/>
  <c r="AX186003" i="1"/>
  <c r="AY186003" i="1"/>
  <c r="AX185999" i="1"/>
  <c r="AY185999" i="1"/>
  <c r="AX185995" i="1"/>
  <c r="AY185995" i="1"/>
  <c r="AX185991" i="1"/>
  <c r="AY185991" i="1"/>
  <c r="AX185987" i="1"/>
  <c r="AY185987" i="1"/>
  <c r="AX185983" i="1"/>
  <c r="AY185983" i="1"/>
  <c r="AX185979" i="1"/>
  <c r="AY185979" i="1"/>
  <c r="AX185975" i="1"/>
  <c r="AY185975" i="1"/>
  <c r="AX185971" i="1"/>
  <c r="AY185971" i="1"/>
  <c r="AX185967" i="1"/>
  <c r="AY185967" i="1"/>
  <c r="AX185963" i="1"/>
  <c r="AY185963" i="1"/>
  <c r="AX185959" i="1"/>
  <c r="AY185959" i="1"/>
  <c r="AX185955" i="1"/>
  <c r="AY185955" i="1"/>
  <c r="AX185951" i="1"/>
  <c r="AY185951" i="1"/>
  <c r="AX185947" i="1"/>
  <c r="AY185947" i="1"/>
  <c r="AX185943" i="1"/>
  <c r="AY185943" i="1"/>
  <c r="AX185939" i="1"/>
  <c r="AY185939" i="1"/>
  <c r="AX185935" i="1"/>
  <c r="AY185935" i="1"/>
  <c r="AX185931" i="1"/>
  <c r="AY185931" i="1"/>
  <c r="AX185927" i="1"/>
  <c r="AY185927" i="1"/>
  <c r="AX185923" i="1"/>
  <c r="AY185923" i="1"/>
  <c r="AX185919" i="1"/>
  <c r="AY185919" i="1"/>
  <c r="AX185915" i="1"/>
  <c r="AY185915" i="1"/>
  <c r="AX185911" i="1"/>
  <c r="AY185911" i="1"/>
  <c r="AX185907" i="1"/>
  <c r="AY185907" i="1"/>
  <c r="AX185903" i="1"/>
  <c r="AY185903" i="1"/>
  <c r="AX185899" i="1"/>
  <c r="AY185899" i="1"/>
  <c r="AX185895" i="1"/>
  <c r="AY185895" i="1"/>
  <c r="AX185891" i="1"/>
  <c r="AY185891" i="1"/>
  <c r="AX185887" i="1"/>
  <c r="AY185887" i="1"/>
  <c r="AX185883" i="1"/>
  <c r="AY185883" i="1"/>
  <c r="AX185879" i="1"/>
  <c r="AY185879" i="1"/>
  <c r="AX185875" i="1"/>
  <c r="AY185875" i="1"/>
  <c r="AX185871" i="1"/>
  <c r="AY185871" i="1"/>
  <c r="AX185867" i="1"/>
  <c r="AY185867" i="1"/>
  <c r="AX185863" i="1"/>
  <c r="AY185863" i="1"/>
  <c r="AX185859" i="1"/>
  <c r="AY185859" i="1"/>
  <c r="AX185855" i="1"/>
  <c r="AY185855" i="1"/>
  <c r="AX185851" i="1"/>
  <c r="AY185851" i="1"/>
  <c r="AX185847" i="1"/>
  <c r="AY185847" i="1"/>
  <c r="AX185843" i="1"/>
  <c r="AY185843" i="1"/>
  <c r="AX185839" i="1"/>
  <c r="AY185839" i="1"/>
  <c r="AX185835" i="1"/>
  <c r="AY185835" i="1"/>
  <c r="AX185831" i="1"/>
  <c r="AY185831" i="1"/>
  <c r="AX185827" i="1"/>
  <c r="AY185827" i="1"/>
  <c r="AX185823" i="1"/>
  <c r="AY185823" i="1"/>
  <c r="AX185819" i="1"/>
  <c r="AY185819" i="1"/>
  <c r="AX185815" i="1"/>
  <c r="AY185815" i="1"/>
  <c r="AX185811" i="1"/>
  <c r="AY185811" i="1"/>
  <c r="AX185807" i="1"/>
  <c r="AY185807" i="1"/>
  <c r="AX185803" i="1"/>
  <c r="AY185803" i="1"/>
  <c r="AX185799" i="1"/>
  <c r="AY185799" i="1"/>
  <c r="AX185795" i="1"/>
  <c r="AY185795" i="1"/>
  <c r="AX185791" i="1"/>
  <c r="AY185791" i="1"/>
  <c r="AX185787" i="1"/>
  <c r="AY185787" i="1"/>
  <c r="AX185783" i="1"/>
  <c r="AY185783" i="1"/>
  <c r="AX185779" i="1"/>
  <c r="AY185779" i="1"/>
  <c r="AX185775" i="1"/>
  <c r="AY185775" i="1"/>
  <c r="AX185771" i="1"/>
  <c r="AY185771" i="1"/>
  <c r="AX185767" i="1"/>
  <c r="AY185767" i="1"/>
  <c r="AX185763" i="1"/>
  <c r="AY185763" i="1"/>
  <c r="AX185759" i="1"/>
  <c r="AY185759" i="1"/>
  <c r="AX185755" i="1"/>
  <c r="AY185755" i="1"/>
  <c r="AX185751" i="1"/>
  <c r="AY185751" i="1"/>
  <c r="AX185747" i="1"/>
  <c r="AY185747" i="1"/>
  <c r="AX185743" i="1"/>
  <c r="AY185743" i="1"/>
  <c r="AX185739" i="1"/>
  <c r="AY185739" i="1"/>
  <c r="AX185735" i="1"/>
  <c r="AY185735" i="1"/>
  <c r="AX185731" i="1"/>
  <c r="AY185731" i="1"/>
  <c r="AX185727" i="1"/>
  <c r="AY185727" i="1"/>
  <c r="AX185723" i="1"/>
  <c r="AY185723" i="1"/>
  <c r="AX185719" i="1"/>
  <c r="AY185719" i="1"/>
  <c r="AX185715" i="1"/>
  <c r="AY185715" i="1"/>
  <c r="AX185711" i="1"/>
  <c r="AY185711" i="1"/>
  <c r="AX185707" i="1"/>
  <c r="AY185707" i="1"/>
  <c r="AX185703" i="1"/>
  <c r="AY185703" i="1"/>
  <c r="AX185699" i="1"/>
  <c r="AY185699" i="1"/>
  <c r="AX185695" i="1"/>
  <c r="AY185695" i="1"/>
  <c r="AX185691" i="1"/>
  <c r="AY185691" i="1"/>
  <c r="AX185687" i="1"/>
  <c r="AY185687" i="1"/>
  <c r="AX185683" i="1"/>
  <c r="AY185683" i="1"/>
  <c r="AX185679" i="1"/>
  <c r="AY185679" i="1"/>
  <c r="AX185675" i="1"/>
  <c r="AY185675" i="1"/>
  <c r="AX185671" i="1"/>
  <c r="AY185671" i="1"/>
  <c r="AX185667" i="1"/>
  <c r="AY185667" i="1"/>
  <c r="AX185663" i="1"/>
  <c r="AY185663" i="1"/>
  <c r="AX185659" i="1"/>
  <c r="AY185659" i="1"/>
  <c r="AX185655" i="1"/>
  <c r="AY185655" i="1"/>
  <c r="AX185651" i="1"/>
  <c r="AY185651" i="1"/>
  <c r="AX185647" i="1"/>
  <c r="AY185647" i="1"/>
  <c r="AX185643" i="1"/>
  <c r="AY185643" i="1"/>
  <c r="AX185639" i="1"/>
  <c r="AY185639" i="1"/>
  <c r="AX185635" i="1"/>
  <c r="AY185635" i="1"/>
  <c r="AX185631" i="1"/>
  <c r="AY185631" i="1"/>
  <c r="AX185627" i="1"/>
  <c r="AY185627" i="1"/>
  <c r="AX185623" i="1"/>
  <c r="AY185623" i="1"/>
  <c r="AX185619" i="1"/>
  <c r="AY185619" i="1"/>
  <c r="AX185615" i="1"/>
  <c r="AY185615" i="1"/>
  <c r="AX185611" i="1"/>
  <c r="AY185611" i="1"/>
  <c r="AX185607" i="1"/>
  <c r="AY185607" i="1"/>
  <c r="AX185603" i="1"/>
  <c r="AY185603" i="1"/>
  <c r="AX185599" i="1"/>
  <c r="AY185599" i="1"/>
  <c r="AX185595" i="1"/>
  <c r="AY185595" i="1"/>
  <c r="AX185591" i="1"/>
  <c r="AY185591" i="1"/>
  <c r="AX185587" i="1"/>
  <c r="AY185587" i="1"/>
  <c r="AX185583" i="1"/>
  <c r="AY185583" i="1"/>
  <c r="AX185579" i="1"/>
  <c r="AY185579" i="1"/>
  <c r="AX185575" i="1"/>
  <c r="AY185575" i="1"/>
  <c r="AX185571" i="1"/>
  <c r="AY185571" i="1"/>
  <c r="AX185567" i="1"/>
  <c r="AY185567" i="1"/>
  <c r="AX185563" i="1"/>
  <c r="AY185563" i="1"/>
  <c r="AX185559" i="1"/>
  <c r="AY185559" i="1"/>
  <c r="AX185555" i="1"/>
  <c r="AY185555" i="1"/>
  <c r="AX185551" i="1"/>
  <c r="AY185551" i="1"/>
  <c r="AX185547" i="1"/>
  <c r="AY185547" i="1"/>
  <c r="AX185543" i="1"/>
  <c r="AY185543" i="1"/>
  <c r="AX185539" i="1"/>
  <c r="AY185539" i="1"/>
  <c r="AX185535" i="1"/>
  <c r="AY185535" i="1"/>
  <c r="AX185531" i="1"/>
  <c r="AY185531" i="1"/>
  <c r="AX185527" i="1"/>
  <c r="AY185527" i="1"/>
  <c r="AX185523" i="1"/>
  <c r="AY185523" i="1"/>
  <c r="AX185519" i="1"/>
  <c r="AY185519" i="1"/>
  <c r="AX185515" i="1"/>
  <c r="AY185515" i="1"/>
  <c r="AX185511" i="1"/>
  <c r="AY185511" i="1"/>
  <c r="AX185507" i="1"/>
  <c r="AY185507" i="1"/>
  <c r="AX185503" i="1"/>
  <c r="AY185503" i="1"/>
  <c r="AX185499" i="1"/>
  <c r="AY185499" i="1"/>
  <c r="AX185495" i="1"/>
  <c r="AY185495" i="1"/>
  <c r="AX185491" i="1"/>
  <c r="AY185491" i="1"/>
  <c r="AX185487" i="1"/>
  <c r="AY185487" i="1"/>
  <c r="AX185483" i="1"/>
  <c r="AY185483" i="1"/>
  <c r="AX185479" i="1"/>
  <c r="AY185479" i="1"/>
  <c r="AX185475" i="1"/>
  <c r="AY185475" i="1"/>
  <c r="AX185471" i="1"/>
  <c r="AY185471" i="1"/>
  <c r="AX185467" i="1"/>
  <c r="AY185467" i="1"/>
  <c r="AX185463" i="1"/>
  <c r="AY185463" i="1"/>
  <c r="AX185459" i="1"/>
  <c r="AY185459" i="1"/>
  <c r="AX185455" i="1"/>
  <c r="AY185455" i="1"/>
  <c r="AX185451" i="1"/>
  <c r="AY185451" i="1"/>
  <c r="AX185447" i="1"/>
  <c r="AY185447" i="1"/>
  <c r="AX185443" i="1"/>
  <c r="AY185443" i="1"/>
  <c r="AX185439" i="1"/>
  <c r="AY185439" i="1"/>
  <c r="AX185435" i="1"/>
  <c r="AY185435" i="1"/>
  <c r="AX185431" i="1"/>
  <c r="AY185431" i="1"/>
  <c r="AX185427" i="1"/>
  <c r="AY185427" i="1"/>
  <c r="AX185423" i="1"/>
  <c r="AY185423" i="1"/>
  <c r="AX185419" i="1"/>
  <c r="AY185419" i="1"/>
  <c r="AX185415" i="1"/>
  <c r="AY185415" i="1"/>
  <c r="AX185411" i="1"/>
  <c r="AY185411" i="1"/>
  <c r="AX185407" i="1"/>
  <c r="AY185407" i="1"/>
  <c r="AX185403" i="1"/>
  <c r="AY185403" i="1"/>
  <c r="AX185399" i="1"/>
  <c r="AY185399" i="1"/>
  <c r="AX185395" i="1"/>
  <c r="AY185395" i="1"/>
  <c r="AX185391" i="1"/>
  <c r="AY185391" i="1"/>
  <c r="AX185387" i="1"/>
  <c r="AY185387" i="1"/>
  <c r="AX185383" i="1"/>
  <c r="AY185383" i="1"/>
  <c r="AX185379" i="1"/>
  <c r="AY185379" i="1"/>
  <c r="AX185375" i="1"/>
  <c r="AY185375" i="1"/>
  <c r="AX185371" i="1"/>
  <c r="AY185371" i="1"/>
  <c r="AX185367" i="1"/>
  <c r="AY185367" i="1"/>
  <c r="AX185363" i="1"/>
  <c r="AY185363" i="1"/>
  <c r="AX185359" i="1"/>
  <c r="AY185359" i="1"/>
  <c r="AX185355" i="1"/>
  <c r="AY185355" i="1"/>
  <c r="AX185351" i="1"/>
  <c r="AY185351" i="1"/>
  <c r="AX185347" i="1"/>
  <c r="AY185347" i="1"/>
  <c r="AX185343" i="1"/>
  <c r="AY185343" i="1"/>
  <c r="AX185339" i="1"/>
  <c r="AY185339" i="1"/>
  <c r="AX185335" i="1"/>
  <c r="AY185335" i="1"/>
  <c r="AX185331" i="1"/>
  <c r="AY185331" i="1"/>
  <c r="AX185327" i="1"/>
  <c r="AY185327" i="1"/>
  <c r="AX185323" i="1"/>
  <c r="AY185323" i="1"/>
  <c r="AX185319" i="1"/>
  <c r="AY185319" i="1"/>
  <c r="AX185315" i="1"/>
  <c r="AY185315" i="1"/>
  <c r="AX185311" i="1"/>
  <c r="AY185311" i="1"/>
  <c r="AX185307" i="1"/>
  <c r="AY185307" i="1"/>
  <c r="AX185303" i="1"/>
  <c r="AY185303" i="1"/>
  <c r="AX185299" i="1"/>
  <c r="AY185299" i="1"/>
  <c r="AX185295" i="1"/>
  <c r="AY185295" i="1"/>
  <c r="AX185291" i="1"/>
  <c r="AY185291" i="1"/>
  <c r="AX185287" i="1"/>
  <c r="AY185287" i="1"/>
  <c r="AX185283" i="1"/>
  <c r="AY185283" i="1"/>
  <c r="AX185279" i="1"/>
  <c r="AY185279" i="1"/>
  <c r="AX185275" i="1"/>
  <c r="AY185275" i="1"/>
  <c r="AX185271" i="1"/>
  <c r="AY185271" i="1"/>
  <c r="AX185267" i="1"/>
  <c r="AY185267" i="1"/>
  <c r="AX185263" i="1"/>
  <c r="AY185263" i="1"/>
  <c r="AX185259" i="1"/>
  <c r="AY185259" i="1"/>
  <c r="AX185255" i="1"/>
  <c r="AY185255" i="1"/>
  <c r="AX185251" i="1"/>
  <c r="AY185251" i="1"/>
  <c r="AX185247" i="1"/>
  <c r="AY185247" i="1"/>
  <c r="AX185243" i="1"/>
  <c r="AY185243" i="1"/>
  <c r="AX185239" i="1"/>
  <c r="AY185239" i="1"/>
  <c r="AX185235" i="1"/>
  <c r="AY185235" i="1"/>
  <c r="AX185231" i="1"/>
  <c r="AY185231" i="1"/>
  <c r="AX185227" i="1"/>
  <c r="AY185227" i="1"/>
  <c r="AX185223" i="1"/>
  <c r="AY185223" i="1"/>
  <c r="AX185219" i="1"/>
  <c r="AY185219" i="1"/>
  <c r="AX185215" i="1"/>
  <c r="AY185215" i="1"/>
  <c r="AX185211" i="1"/>
  <c r="AY185211" i="1"/>
  <c r="AX185207" i="1"/>
  <c r="AY185207" i="1"/>
  <c r="AX185203" i="1"/>
  <c r="AY185203" i="1"/>
  <c r="AX185199" i="1"/>
  <c r="AY185199" i="1"/>
  <c r="AX185195" i="1"/>
  <c r="AY185195" i="1"/>
  <c r="AX185191" i="1"/>
  <c r="AY185191" i="1"/>
  <c r="AX185187" i="1"/>
  <c r="AY185187" i="1"/>
  <c r="AX185183" i="1"/>
  <c r="AY185183" i="1"/>
  <c r="AX185179" i="1"/>
  <c r="AY185179" i="1"/>
  <c r="AX185175" i="1"/>
  <c r="AY185175" i="1"/>
  <c r="AX185171" i="1"/>
  <c r="AY185171" i="1"/>
  <c r="AX185167" i="1"/>
  <c r="AY185167" i="1"/>
  <c r="AX185163" i="1"/>
  <c r="AY185163" i="1"/>
  <c r="AX185159" i="1"/>
  <c r="AY185159" i="1"/>
  <c r="AX185155" i="1"/>
  <c r="AY185155" i="1"/>
  <c r="AX185151" i="1"/>
  <c r="AY185151" i="1"/>
  <c r="AX185147" i="1"/>
  <c r="AY185147" i="1"/>
  <c r="AX185143" i="1"/>
  <c r="AY185143" i="1"/>
  <c r="AX185139" i="1"/>
  <c r="AY185139" i="1"/>
  <c r="AX185135" i="1"/>
  <c r="AY185135" i="1"/>
  <c r="AX185131" i="1"/>
  <c r="AY185131" i="1"/>
  <c r="AX185127" i="1"/>
  <c r="AY185127" i="1"/>
  <c r="AX185123" i="1"/>
  <c r="AY185123" i="1"/>
  <c r="AX185119" i="1"/>
  <c r="AY185119" i="1"/>
  <c r="AX185115" i="1"/>
  <c r="AY185115" i="1"/>
  <c r="AX185111" i="1"/>
  <c r="AY185111" i="1"/>
  <c r="AX185107" i="1"/>
  <c r="AY185107" i="1"/>
  <c r="AX185103" i="1"/>
  <c r="AY185103" i="1"/>
  <c r="AX185099" i="1"/>
  <c r="AY185099" i="1"/>
  <c r="AX185095" i="1"/>
  <c r="AY185095" i="1"/>
  <c r="AX185091" i="1"/>
  <c r="AY185091" i="1"/>
  <c r="AX185087" i="1"/>
  <c r="AY185087" i="1"/>
  <c r="AX185083" i="1"/>
  <c r="AY185083" i="1"/>
  <c r="AX185079" i="1"/>
  <c r="AY185079" i="1"/>
  <c r="AX185075" i="1"/>
  <c r="AY185075" i="1"/>
  <c r="AX185071" i="1"/>
  <c r="AY185071" i="1"/>
  <c r="AX185067" i="1"/>
  <c r="AY185067" i="1"/>
  <c r="AX185063" i="1"/>
  <c r="AY185063" i="1"/>
  <c r="AX185059" i="1"/>
  <c r="AY185059" i="1"/>
  <c r="AX185055" i="1"/>
  <c r="AY185055" i="1"/>
  <c r="AX185051" i="1"/>
  <c r="AY185051" i="1"/>
  <c r="AX185047" i="1"/>
  <c r="AY185047" i="1"/>
  <c r="AX185043" i="1"/>
  <c r="AY185043" i="1"/>
  <c r="AX185039" i="1"/>
  <c r="AY185039" i="1"/>
  <c r="AX185035" i="1"/>
  <c r="AY185035" i="1"/>
  <c r="AX185031" i="1"/>
  <c r="AY185031" i="1"/>
  <c r="AX185027" i="1"/>
  <c r="AY185027" i="1"/>
  <c r="AX185023" i="1"/>
  <c r="AY185023" i="1"/>
  <c r="AX185019" i="1"/>
  <c r="AY185019" i="1"/>
  <c r="AX185015" i="1"/>
  <c r="AY185015" i="1"/>
  <c r="AX185011" i="1"/>
  <c r="AY185011" i="1"/>
  <c r="AX185007" i="1"/>
  <c r="AY185007" i="1"/>
  <c r="AX185003" i="1"/>
  <c r="AY185003" i="1"/>
  <c r="AX184999" i="1"/>
  <c r="AY184999" i="1"/>
  <c r="AX184995" i="1"/>
  <c r="AY184995" i="1"/>
  <c r="AX184991" i="1"/>
  <c r="AY184991" i="1"/>
  <c r="AX184987" i="1"/>
  <c r="AY184987" i="1"/>
  <c r="AX184983" i="1"/>
  <c r="AY184983" i="1"/>
  <c r="AX184979" i="1"/>
  <c r="AY184979" i="1"/>
  <c r="AX184975" i="1"/>
  <c r="AY184975" i="1"/>
  <c r="AX184971" i="1"/>
  <c r="AY184971" i="1"/>
  <c r="AX184967" i="1"/>
  <c r="AY184967" i="1"/>
  <c r="AX184963" i="1"/>
  <c r="AY184963" i="1"/>
  <c r="AX184959" i="1"/>
  <c r="AY184959" i="1"/>
  <c r="AX184955" i="1"/>
  <c r="AY184955" i="1"/>
  <c r="AX184951" i="1"/>
  <c r="AY184951" i="1"/>
  <c r="AX184947" i="1"/>
  <c r="AY184947" i="1"/>
  <c r="AX184943" i="1"/>
  <c r="AY184943" i="1"/>
  <c r="AX184939" i="1"/>
  <c r="AY184939" i="1"/>
  <c r="AX184935" i="1"/>
  <c r="AY184935" i="1"/>
  <c r="AX184931" i="1"/>
  <c r="AY184931" i="1"/>
  <c r="AX184927" i="1"/>
  <c r="AY184927" i="1"/>
  <c r="AX184923" i="1"/>
  <c r="AY184923" i="1"/>
  <c r="AX184919" i="1"/>
  <c r="AY184919" i="1"/>
  <c r="AX184915" i="1"/>
  <c r="AY184915" i="1"/>
  <c r="AX184911" i="1"/>
  <c r="AY184911" i="1"/>
  <c r="AX184907" i="1"/>
  <c r="AY184907" i="1"/>
  <c r="AX184903" i="1"/>
  <c r="AY184903" i="1"/>
  <c r="AX184899" i="1"/>
  <c r="AY184899" i="1"/>
  <c r="AX184895" i="1"/>
  <c r="AY184895" i="1"/>
  <c r="AX184891" i="1"/>
  <c r="AY184891" i="1"/>
  <c r="AX184887" i="1"/>
  <c r="AY184887" i="1"/>
  <c r="AX184883" i="1"/>
  <c r="AY184883" i="1"/>
  <c r="AX184879" i="1"/>
  <c r="AY184879" i="1"/>
  <c r="AX184875" i="1"/>
  <c r="AY184875" i="1"/>
  <c r="AX184871" i="1"/>
  <c r="AY184871" i="1"/>
  <c r="AX184867" i="1"/>
  <c r="AY184867" i="1"/>
  <c r="AX184863" i="1"/>
  <c r="AY184863" i="1"/>
  <c r="AX184859" i="1"/>
  <c r="AY184859" i="1"/>
  <c r="AX184855" i="1"/>
  <c r="AY184855" i="1"/>
  <c r="AX184851" i="1"/>
  <c r="AY184851" i="1"/>
  <c r="AX184847" i="1"/>
  <c r="AY184847" i="1"/>
  <c r="AX184843" i="1"/>
  <c r="AY184843" i="1"/>
  <c r="AX184839" i="1"/>
  <c r="AY184839" i="1"/>
  <c r="AX184835" i="1"/>
  <c r="AY184835" i="1"/>
  <c r="AX184831" i="1"/>
  <c r="AY184831" i="1"/>
  <c r="AX184827" i="1"/>
  <c r="AY184827" i="1"/>
  <c r="AX184823" i="1"/>
  <c r="AY184823" i="1"/>
  <c r="AX184819" i="1"/>
  <c r="AY184819" i="1"/>
  <c r="AX184815" i="1"/>
  <c r="AY184815" i="1"/>
  <c r="AX184811" i="1"/>
  <c r="AY184811" i="1"/>
  <c r="AX184807" i="1"/>
  <c r="AY184807" i="1"/>
  <c r="AX184803" i="1"/>
  <c r="AY184803" i="1"/>
  <c r="AX184799" i="1"/>
  <c r="AY184799" i="1"/>
  <c r="AX184795" i="1"/>
  <c r="AY184795" i="1"/>
  <c r="AX184791" i="1"/>
  <c r="AY184791" i="1"/>
  <c r="AX184787" i="1"/>
  <c r="AY184787" i="1"/>
  <c r="AX184783" i="1"/>
  <c r="AY184783" i="1"/>
  <c r="AX184779" i="1"/>
  <c r="AY184779" i="1"/>
  <c r="AX184775" i="1"/>
  <c r="AY184775" i="1"/>
  <c r="AX184771" i="1"/>
  <c r="AY184771" i="1"/>
  <c r="AX184767" i="1"/>
  <c r="AY184767" i="1"/>
  <c r="AX184763" i="1"/>
  <c r="AY184763" i="1"/>
  <c r="AX184759" i="1"/>
  <c r="AY184759" i="1"/>
  <c r="AX184755" i="1"/>
  <c r="AY184755" i="1"/>
  <c r="AX184751" i="1"/>
  <c r="AY184751" i="1"/>
  <c r="AX184747" i="1"/>
  <c r="AY184747" i="1"/>
  <c r="AX184743" i="1"/>
  <c r="AY184743" i="1"/>
  <c r="AX184739" i="1"/>
  <c r="AY184739" i="1"/>
  <c r="AX184735" i="1"/>
  <c r="AY184735" i="1"/>
  <c r="AX184731" i="1"/>
  <c r="AY184731" i="1"/>
  <c r="AX184727" i="1"/>
  <c r="AY184727" i="1"/>
  <c r="AX184723" i="1"/>
  <c r="AY184723" i="1"/>
  <c r="AX184719" i="1"/>
  <c r="AY184719" i="1"/>
  <c r="AX184715" i="1"/>
  <c r="AY184715" i="1"/>
  <c r="AX184711" i="1"/>
  <c r="AY184711" i="1"/>
  <c r="AX184707" i="1"/>
  <c r="AY184707" i="1"/>
  <c r="AX184703" i="1"/>
  <c r="AY184703" i="1"/>
  <c r="AX184699" i="1"/>
  <c r="AY184699" i="1"/>
  <c r="AX184695" i="1"/>
  <c r="AY184695" i="1"/>
  <c r="AX184691" i="1"/>
  <c r="AY184691" i="1"/>
  <c r="AX184687" i="1"/>
  <c r="AY184687" i="1"/>
  <c r="AX184683" i="1"/>
  <c r="AY184683" i="1"/>
  <c r="AX184679" i="1"/>
  <c r="AY184679" i="1"/>
  <c r="AX184675" i="1"/>
  <c r="AY184675" i="1"/>
  <c r="AX184671" i="1"/>
  <c r="AY184671" i="1"/>
  <c r="AX184667" i="1"/>
  <c r="AY184667" i="1"/>
  <c r="AX184663" i="1"/>
  <c r="AY184663" i="1"/>
  <c r="AX184659" i="1"/>
  <c r="AY184659" i="1"/>
  <c r="AX184655" i="1"/>
  <c r="AY184655" i="1"/>
  <c r="AX184651" i="1"/>
  <c r="AY184651" i="1"/>
  <c r="AX184647" i="1"/>
  <c r="AY184647" i="1"/>
  <c r="AX184643" i="1"/>
  <c r="AY184643" i="1"/>
  <c r="AX184639" i="1"/>
  <c r="AY184639" i="1"/>
  <c r="AX184635" i="1"/>
  <c r="AY184635" i="1"/>
  <c r="AX184631" i="1"/>
  <c r="AY184631" i="1"/>
  <c r="AX184627" i="1"/>
  <c r="AY184627" i="1"/>
  <c r="AX184623" i="1"/>
  <c r="AY184623" i="1"/>
  <c r="AX184619" i="1"/>
  <c r="AY184619" i="1"/>
  <c r="AX184615" i="1"/>
  <c r="AY184615" i="1"/>
  <c r="AX184611" i="1"/>
  <c r="AY184611" i="1"/>
  <c r="AX184607" i="1"/>
  <c r="AY184607" i="1"/>
  <c r="AX184603" i="1"/>
  <c r="AY184603" i="1"/>
  <c r="AX184599" i="1"/>
  <c r="AY184599" i="1"/>
  <c r="AX184595" i="1"/>
  <c r="AY184595" i="1"/>
  <c r="AX184591" i="1"/>
  <c r="AY184591" i="1"/>
  <c r="AX184587" i="1"/>
  <c r="AY184587" i="1"/>
  <c r="AX184583" i="1"/>
  <c r="AY184583" i="1"/>
  <c r="AX184579" i="1"/>
  <c r="AY184579" i="1"/>
  <c r="AX184575" i="1"/>
  <c r="AY184575" i="1"/>
  <c r="AX184571" i="1"/>
  <c r="AY184571" i="1"/>
  <c r="AX184567" i="1"/>
  <c r="AY184567" i="1"/>
  <c r="AX184563" i="1"/>
  <c r="AY184563" i="1"/>
  <c r="AX184559" i="1"/>
  <c r="AY184559" i="1"/>
  <c r="AX184555" i="1"/>
  <c r="AY184555" i="1"/>
  <c r="AX184551" i="1"/>
  <c r="AY184551" i="1"/>
  <c r="AX184547" i="1"/>
  <c r="AY184547" i="1"/>
  <c r="AX184543" i="1"/>
  <c r="AY184543" i="1"/>
  <c r="AX184539" i="1"/>
  <c r="AY184539" i="1"/>
  <c r="AX184535" i="1"/>
  <c r="AY184535" i="1"/>
  <c r="AX184531" i="1"/>
  <c r="AY184531" i="1"/>
  <c r="AX184527" i="1"/>
  <c r="AY184527" i="1"/>
  <c r="AX184523" i="1"/>
  <c r="AY184523" i="1"/>
  <c r="AX184519" i="1"/>
  <c r="AY184519" i="1"/>
  <c r="AX184515" i="1"/>
  <c r="AY184515" i="1"/>
  <c r="AX184511" i="1"/>
  <c r="AY184511" i="1"/>
  <c r="AX184507" i="1"/>
  <c r="AY184507" i="1"/>
  <c r="AX184503" i="1"/>
  <c r="AY184503" i="1"/>
  <c r="AX184499" i="1"/>
  <c r="AY184499" i="1"/>
  <c r="AX184495" i="1"/>
  <c r="AY184495" i="1"/>
  <c r="AX184491" i="1"/>
  <c r="AY184491" i="1"/>
  <c r="AX184487" i="1"/>
  <c r="AY184487" i="1"/>
  <c r="AX184483" i="1"/>
  <c r="AY184483" i="1"/>
  <c r="AX184479" i="1"/>
  <c r="AY184479" i="1"/>
  <c r="AX184475" i="1"/>
  <c r="AY184475" i="1"/>
  <c r="AX184471" i="1"/>
  <c r="AY184471" i="1"/>
  <c r="AX184467" i="1"/>
  <c r="AY184467" i="1"/>
  <c r="AX184463" i="1"/>
  <c r="AY184463" i="1"/>
  <c r="AX184459" i="1"/>
  <c r="AY184459" i="1"/>
  <c r="AX184455" i="1"/>
  <c r="AY184455" i="1"/>
  <c r="AX184451" i="1"/>
  <c r="AY184451" i="1"/>
  <c r="AX184447" i="1"/>
  <c r="AY184447" i="1"/>
  <c r="AX184443" i="1"/>
  <c r="AY184443" i="1"/>
  <c r="AX184439" i="1"/>
  <c r="AY184439" i="1"/>
  <c r="AX184435" i="1"/>
  <c r="AY184435" i="1"/>
  <c r="AX184431" i="1"/>
  <c r="AY184431" i="1"/>
  <c r="AX184427" i="1"/>
  <c r="AY184427" i="1"/>
  <c r="AX184423" i="1"/>
  <c r="AY184423" i="1"/>
  <c r="AX184419" i="1"/>
  <c r="AY184419" i="1"/>
  <c r="AX184415" i="1"/>
  <c r="AY184415" i="1"/>
  <c r="AX184411" i="1"/>
  <c r="AY184411" i="1"/>
  <c r="AX184407" i="1"/>
  <c r="AY184407" i="1"/>
  <c r="AX184403" i="1"/>
  <c r="AY184403" i="1"/>
  <c r="AX184399" i="1"/>
  <c r="AY184399" i="1"/>
  <c r="AX184395" i="1"/>
  <c r="AY184395" i="1"/>
  <c r="AX184391" i="1"/>
  <c r="AY184391" i="1"/>
  <c r="AX184387" i="1"/>
  <c r="AY184387" i="1"/>
  <c r="AX184383" i="1"/>
  <c r="AY184383" i="1"/>
  <c r="AX184379" i="1"/>
  <c r="AY184379" i="1"/>
  <c r="AX184375" i="1"/>
  <c r="AY184375" i="1"/>
  <c r="AX184371" i="1"/>
  <c r="AY184371" i="1"/>
  <c r="AX184367" i="1"/>
  <c r="AY184367" i="1"/>
  <c r="AX184363" i="1"/>
  <c r="AY184363" i="1"/>
  <c r="AX184359" i="1"/>
  <c r="AY184359" i="1"/>
  <c r="AX184355" i="1"/>
  <c r="AY184355" i="1"/>
  <c r="AX184351" i="1"/>
  <c r="AY184351" i="1"/>
  <c r="AX184347" i="1"/>
  <c r="AY184347" i="1"/>
  <c r="AX184343" i="1"/>
  <c r="AY184343" i="1"/>
  <c r="AX184339" i="1"/>
  <c r="AY184339" i="1"/>
  <c r="AX184335" i="1"/>
  <c r="AY184335" i="1"/>
  <c r="AX184331" i="1"/>
  <c r="AY184331" i="1"/>
  <c r="AX184327" i="1"/>
  <c r="AY184327" i="1"/>
  <c r="AX184323" i="1"/>
  <c r="AY184323" i="1"/>
  <c r="AX184319" i="1"/>
  <c r="AY184319" i="1"/>
  <c r="AX184315" i="1"/>
  <c r="AY184315" i="1"/>
  <c r="AX184311" i="1"/>
  <c r="AY184311" i="1"/>
  <c r="AX184307" i="1"/>
  <c r="AY184307" i="1"/>
  <c r="AX184303" i="1"/>
  <c r="AY184303" i="1"/>
  <c r="AX184299" i="1"/>
  <c r="AY184299" i="1"/>
  <c r="AX184295" i="1"/>
  <c r="AY184295" i="1"/>
  <c r="AX184291" i="1"/>
  <c r="AY184291" i="1"/>
  <c r="AX184287" i="1"/>
  <c r="AY184287" i="1"/>
  <c r="AX184283" i="1"/>
  <c r="AY184283" i="1"/>
  <c r="AX184279" i="1"/>
  <c r="AY184279" i="1"/>
  <c r="AX184275" i="1"/>
  <c r="AY184275" i="1"/>
  <c r="AX184271" i="1"/>
  <c r="AY184271" i="1"/>
  <c r="AX184267" i="1"/>
  <c r="AY184267" i="1"/>
  <c r="AX184263" i="1"/>
  <c r="AY184263" i="1"/>
  <c r="AX184259" i="1"/>
  <c r="AY184259" i="1"/>
  <c r="AX184255" i="1"/>
  <c r="AY184255" i="1"/>
  <c r="AX184251" i="1"/>
  <c r="AY184251" i="1"/>
  <c r="AX184247" i="1"/>
  <c r="AY184247" i="1"/>
  <c r="AX184243" i="1"/>
  <c r="AY184243" i="1"/>
  <c r="AX184239" i="1"/>
  <c r="AY184239" i="1"/>
  <c r="AX184235" i="1"/>
  <c r="AY184235" i="1"/>
  <c r="AX184231" i="1"/>
  <c r="AY184231" i="1"/>
  <c r="AX184227" i="1"/>
  <c r="AY184227" i="1"/>
  <c r="AX184223" i="1"/>
  <c r="AY184223" i="1"/>
  <c r="AX184219" i="1"/>
  <c r="AY184219" i="1"/>
  <c r="AX184215" i="1"/>
  <c r="AY184215" i="1"/>
  <c r="AX184211" i="1"/>
  <c r="AY184211" i="1"/>
  <c r="AX184207" i="1"/>
  <c r="AY184207" i="1"/>
  <c r="AX184203" i="1"/>
  <c r="AY184203" i="1"/>
  <c r="AX184199" i="1"/>
  <c r="AY184199" i="1"/>
  <c r="AX184195" i="1"/>
  <c r="AY184195" i="1"/>
  <c r="AX184191" i="1"/>
  <c r="AY184191" i="1"/>
  <c r="AX184187" i="1"/>
  <c r="AY184187" i="1"/>
  <c r="AX184183" i="1"/>
  <c r="AY184183" i="1"/>
  <c r="AX184179" i="1"/>
  <c r="AY184179" i="1"/>
  <c r="AX184175" i="1"/>
  <c r="AY184175" i="1"/>
  <c r="AX184171" i="1"/>
  <c r="AY184171" i="1"/>
  <c r="AX184167" i="1"/>
  <c r="AY184167" i="1"/>
  <c r="AX184163" i="1"/>
  <c r="AY184163" i="1"/>
  <c r="AX184159" i="1"/>
  <c r="AY184159" i="1"/>
  <c r="AX184155" i="1"/>
  <c r="AY184155" i="1"/>
  <c r="AX184151" i="1"/>
  <c r="AY184151" i="1"/>
  <c r="AX184147" i="1"/>
  <c r="AY184147" i="1"/>
  <c r="AX184143" i="1"/>
  <c r="AY184143" i="1"/>
  <c r="AX184139" i="1"/>
  <c r="AY184139" i="1"/>
  <c r="AX184135" i="1"/>
  <c r="AY184135" i="1"/>
  <c r="AX184131" i="1"/>
  <c r="AY184131" i="1"/>
  <c r="AX184127" i="1"/>
  <c r="AY184127" i="1"/>
  <c r="AX184123" i="1"/>
  <c r="AY184123" i="1"/>
  <c r="AX184119" i="1"/>
  <c r="AY184119" i="1"/>
  <c r="AX184115" i="1"/>
  <c r="AY184115" i="1"/>
  <c r="AX184111" i="1"/>
  <c r="AY184111" i="1"/>
  <c r="AX184107" i="1"/>
  <c r="AY184107" i="1"/>
  <c r="AX184103" i="1"/>
  <c r="AY184103" i="1"/>
  <c r="AX184099" i="1"/>
  <c r="AY184099" i="1"/>
  <c r="AX184095" i="1"/>
  <c r="AY184095" i="1"/>
  <c r="AX184091" i="1"/>
  <c r="AY184091" i="1"/>
  <c r="AX184087" i="1"/>
  <c r="AY184087" i="1"/>
  <c r="AX184083" i="1"/>
  <c r="AY184083" i="1"/>
  <c r="AX184079" i="1"/>
  <c r="AY184079" i="1"/>
  <c r="AX184075" i="1"/>
  <c r="AY184075" i="1"/>
  <c r="AX184071" i="1"/>
  <c r="AY184071" i="1"/>
  <c r="AX184067" i="1"/>
  <c r="AY184067" i="1"/>
  <c r="AX184063" i="1"/>
  <c r="AY184063" i="1"/>
  <c r="AX184059" i="1"/>
  <c r="AY184059" i="1"/>
  <c r="AX184055" i="1"/>
  <c r="AY184055" i="1"/>
  <c r="AX184051" i="1"/>
  <c r="AY184051" i="1"/>
  <c r="AX184047" i="1"/>
  <c r="AY184047" i="1"/>
  <c r="AX184043" i="1"/>
  <c r="AY184043" i="1"/>
  <c r="AX184039" i="1"/>
  <c r="AY184039" i="1"/>
  <c r="AX184035" i="1"/>
  <c r="AY184035" i="1"/>
  <c r="AX184031" i="1"/>
  <c r="AY184031" i="1"/>
  <c r="AX184027" i="1"/>
  <c r="AY184027" i="1"/>
  <c r="AX184023" i="1"/>
  <c r="AY184023" i="1"/>
  <c r="AX184019" i="1"/>
  <c r="AY184019" i="1"/>
  <c r="AX184015" i="1"/>
  <c r="AY184015" i="1"/>
  <c r="AX184011" i="1"/>
  <c r="AY184011" i="1"/>
  <c r="AX184007" i="1"/>
  <c r="AY184007" i="1"/>
  <c r="AX184003" i="1"/>
  <c r="AY184003" i="1"/>
  <c r="AX183999" i="1"/>
  <c r="AY183999" i="1"/>
  <c r="AX183995" i="1"/>
  <c r="AY183995" i="1"/>
  <c r="AX183991" i="1"/>
  <c r="AY183991" i="1"/>
  <c r="AX183987" i="1"/>
  <c r="AY183987" i="1"/>
  <c r="AX183983" i="1"/>
  <c r="AY183983" i="1"/>
  <c r="AX183979" i="1"/>
  <c r="AY183979" i="1"/>
  <c r="AX183975" i="1"/>
  <c r="AY183975" i="1"/>
  <c r="AX183971" i="1"/>
  <c r="AY183971" i="1"/>
  <c r="AX183967" i="1"/>
  <c r="AY183967" i="1"/>
  <c r="AX183963" i="1"/>
  <c r="AY183963" i="1"/>
  <c r="AX183959" i="1"/>
  <c r="AY183959" i="1"/>
  <c r="AX183955" i="1"/>
  <c r="AY183955" i="1"/>
  <c r="AX183951" i="1"/>
  <c r="AY183951" i="1"/>
  <c r="AX183947" i="1"/>
  <c r="AY183947" i="1"/>
  <c r="AX183943" i="1"/>
  <c r="AY183943" i="1"/>
  <c r="AX183939" i="1"/>
  <c r="AY183939" i="1"/>
  <c r="AX183935" i="1"/>
  <c r="AY183935" i="1"/>
  <c r="AX183931" i="1"/>
  <c r="AY183931" i="1"/>
  <c r="AX183927" i="1"/>
  <c r="AY183927" i="1"/>
  <c r="AX183923" i="1"/>
  <c r="AY183923" i="1"/>
  <c r="AX183919" i="1"/>
  <c r="AY183919" i="1"/>
  <c r="AX183915" i="1"/>
  <c r="AY183915" i="1"/>
  <c r="AX183911" i="1"/>
  <c r="AY183911" i="1"/>
  <c r="AX183907" i="1"/>
  <c r="AY183907" i="1"/>
  <c r="AX183903" i="1"/>
  <c r="AY183903" i="1"/>
  <c r="AX183899" i="1"/>
  <c r="AY183899" i="1"/>
  <c r="AX183895" i="1"/>
  <c r="AY183895" i="1"/>
  <c r="AX183891" i="1"/>
  <c r="AY183891" i="1"/>
  <c r="AX183887" i="1"/>
  <c r="AY183887" i="1"/>
  <c r="AX183883" i="1"/>
  <c r="AY183883" i="1"/>
  <c r="AX183879" i="1"/>
  <c r="AY183879" i="1"/>
  <c r="AX183875" i="1"/>
  <c r="AY183875" i="1"/>
  <c r="AX183871" i="1"/>
  <c r="AY183871" i="1"/>
  <c r="AX183867" i="1"/>
  <c r="AY183867" i="1"/>
  <c r="AX183863" i="1"/>
  <c r="AY183863" i="1"/>
  <c r="AX183859" i="1"/>
  <c r="AY183859" i="1"/>
  <c r="AX183855" i="1"/>
  <c r="AY183855" i="1"/>
  <c r="AX183851" i="1"/>
  <c r="AY183851" i="1"/>
  <c r="AX183847" i="1"/>
  <c r="AY183847" i="1"/>
  <c r="AX183843" i="1"/>
  <c r="AY183843" i="1"/>
  <c r="AX183839" i="1"/>
  <c r="AY183839" i="1"/>
  <c r="AX183835" i="1"/>
  <c r="AY183835" i="1"/>
  <c r="AX183831" i="1"/>
  <c r="AY183831" i="1"/>
  <c r="AX183827" i="1"/>
  <c r="AY183827" i="1"/>
  <c r="AX183823" i="1"/>
  <c r="AY183823" i="1"/>
  <c r="AX183819" i="1"/>
  <c r="AY183819" i="1"/>
  <c r="AX183815" i="1"/>
  <c r="AY183815" i="1"/>
  <c r="AX183811" i="1"/>
  <c r="AY183811" i="1"/>
  <c r="AX183807" i="1"/>
  <c r="AY183807" i="1"/>
  <c r="AX183803" i="1"/>
  <c r="AY183803" i="1"/>
  <c r="AX183799" i="1"/>
  <c r="AY183799" i="1"/>
  <c r="AX183795" i="1"/>
  <c r="AY183795" i="1"/>
  <c r="AX183791" i="1"/>
  <c r="AY183791" i="1"/>
  <c r="AX183787" i="1"/>
  <c r="AY183787" i="1"/>
  <c r="AX183783" i="1"/>
  <c r="AY183783" i="1"/>
  <c r="AX183779" i="1"/>
  <c r="AY183779" i="1"/>
  <c r="AX183775" i="1"/>
  <c r="AY183775" i="1"/>
  <c r="AX183771" i="1"/>
  <c r="AY183771" i="1"/>
  <c r="AX183767" i="1"/>
  <c r="AY183767" i="1"/>
  <c r="AX183763" i="1"/>
  <c r="AY183763" i="1"/>
  <c r="AX183759" i="1"/>
  <c r="AY183759" i="1"/>
  <c r="AX183755" i="1"/>
  <c r="AY183755" i="1"/>
  <c r="AX183751" i="1"/>
  <c r="AY183751" i="1"/>
  <c r="AX183747" i="1"/>
  <c r="AY183747" i="1"/>
  <c r="AX183743" i="1"/>
  <c r="AY183743" i="1"/>
  <c r="AX183739" i="1"/>
  <c r="AY183739" i="1"/>
  <c r="AX183735" i="1"/>
  <c r="AY183735" i="1"/>
  <c r="AX183731" i="1"/>
  <c r="AY183731" i="1"/>
  <c r="AX183727" i="1"/>
  <c r="AY183727" i="1"/>
  <c r="AX183723" i="1"/>
  <c r="AY183723" i="1"/>
  <c r="AX183719" i="1"/>
  <c r="AY183719" i="1"/>
  <c r="AX183715" i="1"/>
  <c r="AY183715" i="1"/>
  <c r="AX183711" i="1"/>
  <c r="AY183711" i="1"/>
  <c r="AX183707" i="1"/>
  <c r="AY183707" i="1"/>
  <c r="AX183703" i="1"/>
  <c r="AY183703" i="1"/>
  <c r="AX183699" i="1"/>
  <c r="AY183699" i="1"/>
  <c r="AX183695" i="1"/>
  <c r="AY183695" i="1"/>
  <c r="AX183691" i="1"/>
  <c r="AY183691" i="1"/>
  <c r="AX183687" i="1"/>
  <c r="AY183687" i="1"/>
  <c r="AX183683" i="1"/>
  <c r="AY183683" i="1"/>
  <c r="AX183679" i="1"/>
  <c r="AY183679" i="1"/>
  <c r="AX183675" i="1"/>
  <c r="AY183675" i="1"/>
  <c r="AX183671" i="1"/>
  <c r="AY183671" i="1"/>
  <c r="AX183667" i="1"/>
  <c r="AY183667" i="1"/>
  <c r="AX183663" i="1"/>
  <c r="AY183663" i="1"/>
  <c r="AX183659" i="1"/>
  <c r="AY183659" i="1"/>
  <c r="AX183655" i="1"/>
  <c r="AY183655" i="1"/>
  <c r="AX183651" i="1"/>
  <c r="AY183651" i="1"/>
  <c r="AX183647" i="1"/>
  <c r="AY183647" i="1"/>
  <c r="AX183643" i="1"/>
  <c r="AY183643" i="1"/>
  <c r="AX183639" i="1"/>
  <c r="AY183639" i="1"/>
  <c r="AX183635" i="1"/>
  <c r="AY183635" i="1"/>
  <c r="AX183631" i="1"/>
  <c r="AY183631" i="1"/>
  <c r="AX183627" i="1"/>
  <c r="AY183627" i="1"/>
  <c r="AX183623" i="1"/>
  <c r="AY183623" i="1"/>
  <c r="AX183619" i="1"/>
  <c r="AY183619" i="1"/>
  <c r="AX183615" i="1"/>
  <c r="AY183615" i="1"/>
  <c r="AX183611" i="1"/>
  <c r="AY183611" i="1"/>
  <c r="AX183607" i="1"/>
  <c r="AY183607" i="1"/>
  <c r="AX183603" i="1"/>
  <c r="AY183603" i="1"/>
  <c r="AX183599" i="1"/>
  <c r="AY183599" i="1"/>
  <c r="AX183595" i="1"/>
  <c r="AY183595" i="1"/>
  <c r="AX183591" i="1"/>
  <c r="AY183591" i="1"/>
  <c r="AX183587" i="1"/>
  <c r="AY183587" i="1"/>
  <c r="AX183583" i="1"/>
  <c r="AY183583" i="1"/>
  <c r="AX183579" i="1"/>
  <c r="AY183579" i="1"/>
  <c r="AX183575" i="1"/>
  <c r="AY183575" i="1"/>
  <c r="AX183571" i="1"/>
  <c r="AY183571" i="1"/>
  <c r="AX183567" i="1"/>
  <c r="AY183567" i="1"/>
  <c r="AX183563" i="1"/>
  <c r="AY183563" i="1"/>
  <c r="AX183559" i="1"/>
  <c r="AY183559" i="1"/>
  <c r="AX183555" i="1"/>
  <c r="AY183555" i="1"/>
  <c r="AX183551" i="1"/>
  <c r="AY183551" i="1"/>
  <c r="AX183547" i="1"/>
  <c r="AY183547" i="1"/>
  <c r="AX183543" i="1"/>
  <c r="AY183543" i="1"/>
  <c r="AX183539" i="1"/>
  <c r="AY183539" i="1"/>
  <c r="AX183535" i="1"/>
  <c r="AY183535" i="1"/>
  <c r="AX183531" i="1"/>
  <c r="AY183531" i="1"/>
  <c r="AX183527" i="1"/>
  <c r="AY183527" i="1"/>
  <c r="AX183523" i="1"/>
  <c r="AY183523" i="1"/>
  <c r="AX183519" i="1"/>
  <c r="AY183519" i="1"/>
  <c r="AX183515" i="1"/>
  <c r="AY183515" i="1"/>
  <c r="AX183511" i="1"/>
  <c r="AY183511" i="1"/>
  <c r="AX183507" i="1"/>
  <c r="AY183507" i="1"/>
  <c r="AX183503" i="1"/>
  <c r="AY183503" i="1"/>
  <c r="AX183499" i="1"/>
  <c r="AY183499" i="1"/>
  <c r="AX183495" i="1"/>
  <c r="AY183495" i="1"/>
  <c r="AX183491" i="1"/>
  <c r="AY183491" i="1"/>
  <c r="AX183487" i="1"/>
  <c r="AY183487" i="1"/>
  <c r="AX183483" i="1"/>
  <c r="AY183483" i="1"/>
  <c r="AX183479" i="1"/>
  <c r="AY183479" i="1"/>
  <c r="AX183475" i="1"/>
  <c r="AY183475" i="1"/>
  <c r="AX183471" i="1"/>
  <c r="AY183471" i="1"/>
  <c r="AX183467" i="1"/>
  <c r="AY183467" i="1"/>
  <c r="AX183463" i="1"/>
  <c r="AY183463" i="1"/>
  <c r="AX183459" i="1"/>
  <c r="AY183459" i="1"/>
  <c r="AX183455" i="1"/>
  <c r="AY183455" i="1"/>
  <c r="AX183451" i="1"/>
  <c r="AY183451" i="1"/>
  <c r="AX183447" i="1"/>
  <c r="AY183447" i="1"/>
  <c r="AX183443" i="1"/>
  <c r="AY183443" i="1"/>
  <c r="AX183439" i="1"/>
  <c r="AY183439" i="1"/>
  <c r="AX183435" i="1"/>
  <c r="AY183435" i="1"/>
  <c r="AX183431" i="1"/>
  <c r="AY183431" i="1"/>
  <c r="AX183427" i="1"/>
  <c r="AY183427" i="1"/>
  <c r="AX183423" i="1"/>
  <c r="AY183423" i="1"/>
  <c r="AX183419" i="1"/>
  <c r="AY183419" i="1"/>
  <c r="AX183415" i="1"/>
  <c r="AY183415" i="1"/>
  <c r="AX183411" i="1"/>
  <c r="AY183411" i="1"/>
  <c r="AX183407" i="1"/>
  <c r="AY183407" i="1"/>
  <c r="AX183403" i="1"/>
  <c r="AY183403" i="1"/>
  <c r="AX183399" i="1"/>
  <c r="AY183399" i="1"/>
  <c r="AX183395" i="1"/>
  <c r="AY183395" i="1"/>
  <c r="AX183391" i="1"/>
  <c r="AY183391" i="1"/>
  <c r="AX183387" i="1"/>
  <c r="AY183387" i="1"/>
  <c r="AX183383" i="1"/>
  <c r="AY183383" i="1"/>
  <c r="AX183379" i="1"/>
  <c r="AY183379" i="1"/>
  <c r="AX183375" i="1"/>
  <c r="AY183375" i="1"/>
  <c r="AX183371" i="1"/>
  <c r="AY183371" i="1"/>
  <c r="AX183367" i="1"/>
  <c r="AY183367" i="1"/>
  <c r="AX183363" i="1"/>
  <c r="AY183363" i="1"/>
  <c r="AX183359" i="1"/>
  <c r="AY183359" i="1"/>
  <c r="AX183355" i="1"/>
  <c r="AY183355" i="1"/>
  <c r="AX183351" i="1"/>
  <c r="AY183351" i="1"/>
  <c r="AX183347" i="1"/>
  <c r="AY183347" i="1"/>
  <c r="AX183343" i="1"/>
  <c r="AY183343" i="1"/>
  <c r="AX183339" i="1"/>
  <c r="AY183339" i="1"/>
  <c r="AX183335" i="1"/>
  <c r="AY183335" i="1"/>
  <c r="AX183331" i="1"/>
  <c r="AY183331" i="1"/>
  <c r="AX183327" i="1"/>
  <c r="AY183327" i="1"/>
  <c r="AX183323" i="1"/>
  <c r="AY183323" i="1"/>
  <c r="AX183319" i="1"/>
  <c r="AY183319" i="1"/>
  <c r="AX183315" i="1"/>
  <c r="AY183315" i="1"/>
  <c r="AX183311" i="1"/>
  <c r="AY183311" i="1"/>
  <c r="AX183307" i="1"/>
  <c r="AY183307" i="1"/>
  <c r="AX183303" i="1"/>
  <c r="AY183303" i="1"/>
  <c r="AX183299" i="1"/>
  <c r="AY183299" i="1"/>
  <c r="AX183295" i="1"/>
  <c r="AY183295" i="1"/>
  <c r="AX183291" i="1"/>
  <c r="AY183291" i="1"/>
  <c r="AX183287" i="1"/>
  <c r="AY183287" i="1"/>
  <c r="AX183283" i="1"/>
  <c r="AY183283" i="1"/>
  <c r="AX183279" i="1"/>
  <c r="AY183279" i="1"/>
  <c r="AX183275" i="1"/>
  <c r="AY183275" i="1"/>
  <c r="AX183271" i="1"/>
  <c r="AY183271" i="1"/>
  <c r="AX183267" i="1"/>
  <c r="AY183267" i="1"/>
  <c r="AX183263" i="1"/>
  <c r="AY183263" i="1"/>
  <c r="AX183259" i="1"/>
  <c r="AY183259" i="1"/>
  <c r="AX183255" i="1"/>
  <c r="AY183255" i="1"/>
  <c r="AX183251" i="1"/>
  <c r="AY183251" i="1"/>
  <c r="AX183247" i="1"/>
  <c r="AY183247" i="1"/>
  <c r="AX183243" i="1"/>
  <c r="AY183243" i="1"/>
  <c r="AX183239" i="1"/>
  <c r="AY183239" i="1"/>
  <c r="AX183235" i="1"/>
  <c r="AY183235" i="1"/>
  <c r="AX183231" i="1"/>
  <c r="AY183231" i="1"/>
  <c r="AX183227" i="1"/>
  <c r="AY183227" i="1"/>
  <c r="AX183223" i="1"/>
  <c r="AY183223" i="1"/>
  <c r="AX183219" i="1"/>
  <c r="AY183219" i="1"/>
  <c r="AX183215" i="1"/>
  <c r="AY183215" i="1"/>
  <c r="AX183211" i="1"/>
  <c r="AY183211" i="1"/>
  <c r="AX183207" i="1"/>
  <c r="AY183207" i="1"/>
  <c r="AX183203" i="1"/>
  <c r="AY183203" i="1"/>
  <c r="AX183199" i="1"/>
  <c r="AY183199" i="1"/>
  <c r="AX183195" i="1"/>
  <c r="AY183195" i="1"/>
  <c r="AX183191" i="1"/>
  <c r="AY183191" i="1"/>
  <c r="AX183187" i="1"/>
  <c r="AY183187" i="1"/>
  <c r="AX183183" i="1"/>
  <c r="AY183183" i="1"/>
  <c r="AX183179" i="1"/>
  <c r="AY183179" i="1"/>
  <c r="AX183175" i="1"/>
  <c r="AY183175" i="1"/>
  <c r="AX183171" i="1"/>
  <c r="AY183171" i="1"/>
  <c r="AX183167" i="1"/>
  <c r="AY183167" i="1"/>
  <c r="AX183163" i="1"/>
  <c r="AY183163" i="1"/>
  <c r="AX183159" i="1"/>
  <c r="AY183159" i="1"/>
  <c r="AX183155" i="1"/>
  <c r="AY183155" i="1"/>
  <c r="AX183151" i="1"/>
  <c r="AY183151" i="1"/>
  <c r="AX183147" i="1"/>
  <c r="AY183147" i="1"/>
  <c r="AX183143" i="1"/>
  <c r="AY183143" i="1"/>
  <c r="AX183139" i="1"/>
  <c r="AY183139" i="1"/>
  <c r="AX183135" i="1"/>
  <c r="AY183135" i="1"/>
  <c r="AX183131" i="1"/>
  <c r="AY183131" i="1"/>
  <c r="AX183127" i="1"/>
  <c r="AY183127" i="1"/>
  <c r="AX183123" i="1"/>
  <c r="AY183123" i="1"/>
  <c r="AX183119" i="1"/>
  <c r="AY183119" i="1"/>
  <c r="AX183115" i="1"/>
  <c r="AY183115" i="1"/>
  <c r="AX183111" i="1"/>
  <c r="AY183111" i="1"/>
  <c r="AX183107" i="1"/>
  <c r="AY183107" i="1"/>
  <c r="AX183103" i="1"/>
  <c r="AY183103" i="1"/>
  <c r="AX183099" i="1"/>
  <c r="AY183099" i="1"/>
  <c r="AX183095" i="1"/>
  <c r="AY183095" i="1"/>
  <c r="AX183091" i="1"/>
  <c r="AY183091" i="1"/>
  <c r="AX183087" i="1"/>
  <c r="AY183087" i="1"/>
  <c r="AX183083" i="1"/>
  <c r="AY183083" i="1"/>
  <c r="AX183079" i="1"/>
  <c r="AY183079" i="1"/>
  <c r="AX183075" i="1"/>
  <c r="AY183075" i="1"/>
  <c r="AX183071" i="1"/>
  <c r="AY183071" i="1"/>
  <c r="AX183067" i="1"/>
  <c r="AY183067" i="1"/>
  <c r="AX183063" i="1"/>
  <c r="AY183063" i="1"/>
  <c r="AX183059" i="1"/>
  <c r="AY183059" i="1"/>
  <c r="AX183055" i="1"/>
  <c r="AY183055" i="1"/>
  <c r="AX183051" i="1"/>
  <c r="AY183051" i="1"/>
  <c r="AX183047" i="1"/>
  <c r="AY183047" i="1"/>
  <c r="AX183043" i="1"/>
  <c r="AY183043" i="1"/>
  <c r="AX183039" i="1"/>
  <c r="AY183039" i="1"/>
  <c r="AX183035" i="1"/>
  <c r="AY183035" i="1"/>
  <c r="AX183031" i="1"/>
  <c r="AY183031" i="1"/>
  <c r="AX183027" i="1"/>
  <c r="AY183027" i="1"/>
  <c r="AX183023" i="1"/>
  <c r="AY183023" i="1"/>
  <c r="AX183019" i="1"/>
  <c r="AY183019" i="1"/>
  <c r="AX183015" i="1"/>
  <c r="AY183015" i="1"/>
  <c r="AX183011" i="1"/>
  <c r="AY183011" i="1"/>
  <c r="AX183007" i="1"/>
  <c r="AY183007" i="1"/>
  <c r="AX183003" i="1"/>
  <c r="AY183003" i="1"/>
  <c r="AX182999" i="1"/>
  <c r="AY182999" i="1"/>
  <c r="AX182995" i="1"/>
  <c r="AY182995" i="1"/>
  <c r="AX182991" i="1"/>
  <c r="AY182991" i="1"/>
  <c r="AX182987" i="1"/>
  <c r="AY182987" i="1"/>
  <c r="AX182983" i="1"/>
  <c r="AY182983" i="1"/>
  <c r="AX182979" i="1"/>
  <c r="AY182979" i="1"/>
  <c r="AX182975" i="1"/>
  <c r="AY182975" i="1"/>
  <c r="AX182971" i="1"/>
  <c r="AY182971" i="1"/>
  <c r="AX182967" i="1"/>
  <c r="AY182967" i="1"/>
  <c r="AX182963" i="1"/>
  <c r="AY182963" i="1"/>
  <c r="AX182959" i="1"/>
  <c r="AY182959" i="1"/>
  <c r="AX182955" i="1"/>
  <c r="AY182955" i="1"/>
  <c r="AX182951" i="1"/>
  <c r="AY182951" i="1"/>
  <c r="AX182947" i="1"/>
  <c r="AY182947" i="1"/>
  <c r="AX182943" i="1"/>
  <c r="AY182943" i="1"/>
  <c r="AX182939" i="1"/>
  <c r="AY182939" i="1"/>
  <c r="AX182935" i="1"/>
  <c r="AY182935" i="1"/>
  <c r="AX182931" i="1"/>
  <c r="AY182931" i="1"/>
  <c r="AX182927" i="1"/>
  <c r="AY182927" i="1"/>
  <c r="AX182923" i="1"/>
  <c r="AY182923" i="1"/>
  <c r="AX182919" i="1"/>
  <c r="AY182919" i="1"/>
  <c r="AX182915" i="1"/>
  <c r="AY182915" i="1"/>
  <c r="AX182911" i="1"/>
  <c r="AY182911" i="1"/>
  <c r="AX182907" i="1"/>
  <c r="AY182907" i="1"/>
  <c r="AX182903" i="1"/>
  <c r="AY182903" i="1"/>
  <c r="AX182899" i="1"/>
  <c r="AY182899" i="1"/>
  <c r="AX182895" i="1"/>
  <c r="AY182895" i="1"/>
  <c r="AX182891" i="1"/>
  <c r="AY182891" i="1"/>
  <c r="AX182887" i="1"/>
  <c r="AY182887" i="1"/>
  <c r="AX182883" i="1"/>
  <c r="AY182883" i="1"/>
  <c r="AX182879" i="1"/>
  <c r="AY182879" i="1"/>
  <c r="AX182875" i="1"/>
  <c r="AY182875" i="1"/>
  <c r="AX182871" i="1"/>
  <c r="AY182871" i="1"/>
  <c r="AX182867" i="1"/>
  <c r="AY182867" i="1"/>
  <c r="AX182863" i="1"/>
  <c r="AY182863" i="1"/>
  <c r="AX182859" i="1"/>
  <c r="AY182859" i="1"/>
  <c r="AX182855" i="1"/>
  <c r="AY182855" i="1"/>
  <c r="AX182851" i="1"/>
  <c r="AY182851" i="1"/>
  <c r="AX182847" i="1"/>
  <c r="AY182847" i="1"/>
  <c r="AX182843" i="1"/>
  <c r="AY182843" i="1"/>
  <c r="AX182839" i="1"/>
  <c r="AY182839" i="1"/>
  <c r="AX182835" i="1"/>
  <c r="AY182835" i="1"/>
  <c r="AX182831" i="1"/>
  <c r="AY182831" i="1"/>
  <c r="AX182827" i="1"/>
  <c r="AY182827" i="1"/>
  <c r="AX182823" i="1"/>
  <c r="AY182823" i="1"/>
  <c r="AX182819" i="1"/>
  <c r="AY182819" i="1"/>
  <c r="AX182815" i="1"/>
  <c r="AY182815" i="1"/>
  <c r="AX182811" i="1"/>
  <c r="AY182811" i="1"/>
  <c r="AX182807" i="1"/>
  <c r="AY182807" i="1"/>
  <c r="AX182803" i="1"/>
  <c r="AY182803" i="1"/>
  <c r="AX182799" i="1"/>
  <c r="AY182799" i="1"/>
  <c r="AX182795" i="1"/>
  <c r="AY182795" i="1"/>
  <c r="AX182791" i="1"/>
  <c r="AY182791" i="1"/>
  <c r="AX182787" i="1"/>
  <c r="AY182787" i="1"/>
  <c r="AX182783" i="1"/>
  <c r="AY182783" i="1"/>
  <c r="AX182779" i="1"/>
  <c r="AY182779" i="1"/>
  <c r="AX182775" i="1"/>
  <c r="AY182775" i="1"/>
  <c r="AX182771" i="1"/>
  <c r="AY182771" i="1"/>
  <c r="AX182767" i="1"/>
  <c r="AY182767" i="1"/>
  <c r="AX182763" i="1"/>
  <c r="AY182763" i="1"/>
  <c r="AX182759" i="1"/>
  <c r="AY182759" i="1"/>
  <c r="AX182755" i="1"/>
  <c r="AY182755" i="1"/>
  <c r="AX182751" i="1"/>
  <c r="AY182751" i="1"/>
  <c r="AX182747" i="1"/>
  <c r="AY182747" i="1"/>
  <c r="AX182743" i="1"/>
  <c r="AY182743" i="1"/>
  <c r="AX182739" i="1"/>
  <c r="AY182739" i="1"/>
  <c r="AX182735" i="1"/>
  <c r="AY182735" i="1"/>
  <c r="AX182731" i="1"/>
  <c r="AY182731" i="1"/>
  <c r="AX182727" i="1"/>
  <c r="AY182727" i="1"/>
  <c r="AX182723" i="1"/>
  <c r="AY182723" i="1"/>
  <c r="AX182719" i="1"/>
  <c r="AY182719" i="1"/>
  <c r="AX182715" i="1"/>
  <c r="AY182715" i="1"/>
  <c r="AX182711" i="1"/>
  <c r="AY182711" i="1"/>
  <c r="AX182707" i="1"/>
  <c r="AY182707" i="1"/>
  <c r="AX182703" i="1"/>
  <c r="AY182703" i="1"/>
  <c r="AX182699" i="1"/>
  <c r="AY182699" i="1"/>
  <c r="AX182695" i="1"/>
  <c r="AY182695" i="1"/>
  <c r="AX182691" i="1"/>
  <c r="AY182691" i="1"/>
  <c r="AX182687" i="1"/>
  <c r="AY182687" i="1"/>
  <c r="AX182683" i="1"/>
  <c r="AY182683" i="1"/>
  <c r="AX182679" i="1"/>
  <c r="AY182679" i="1"/>
  <c r="AX182675" i="1"/>
  <c r="AY182675" i="1"/>
  <c r="AX182671" i="1"/>
  <c r="AY182671" i="1"/>
  <c r="AX182667" i="1"/>
  <c r="AY182667" i="1"/>
  <c r="AX182663" i="1"/>
  <c r="AY182663" i="1"/>
  <c r="AX182659" i="1"/>
  <c r="AY182659" i="1"/>
  <c r="AX182655" i="1"/>
  <c r="AY182655" i="1"/>
  <c r="AX182651" i="1"/>
  <c r="AY182651" i="1"/>
  <c r="AX182647" i="1"/>
  <c r="AY182647" i="1"/>
  <c r="AX182643" i="1"/>
  <c r="AY182643" i="1"/>
  <c r="AX182639" i="1"/>
  <c r="AY182639" i="1"/>
  <c r="AX182635" i="1"/>
  <c r="AY182635" i="1"/>
  <c r="AX182631" i="1"/>
  <c r="AY182631" i="1"/>
  <c r="AX182627" i="1"/>
  <c r="AY182627" i="1"/>
  <c r="AX182623" i="1"/>
  <c r="AY182623" i="1"/>
  <c r="AX182619" i="1"/>
  <c r="AY182619" i="1"/>
  <c r="AX182615" i="1"/>
  <c r="AY182615" i="1"/>
  <c r="AX182611" i="1"/>
  <c r="AY182611" i="1"/>
  <c r="AX182607" i="1"/>
  <c r="AY182607" i="1"/>
  <c r="AX182603" i="1"/>
  <c r="AY182603" i="1"/>
  <c r="AX182599" i="1"/>
  <c r="AY182599" i="1"/>
  <c r="AX182595" i="1"/>
  <c r="AY182595" i="1"/>
  <c r="AX182591" i="1"/>
  <c r="AY182591" i="1"/>
  <c r="AX182587" i="1"/>
  <c r="AY182587" i="1"/>
  <c r="AX182583" i="1"/>
  <c r="AY182583" i="1"/>
  <c r="AX182579" i="1"/>
  <c r="AY182579" i="1"/>
  <c r="AX182575" i="1"/>
  <c r="AY182575" i="1"/>
  <c r="AX182571" i="1"/>
  <c r="AY182571" i="1"/>
  <c r="AX182567" i="1"/>
  <c r="AY182567" i="1"/>
  <c r="AX182563" i="1"/>
  <c r="AY182563" i="1"/>
  <c r="AX182559" i="1"/>
  <c r="AY182559" i="1"/>
  <c r="AX182555" i="1"/>
  <c r="AY182555" i="1"/>
  <c r="AX182551" i="1"/>
  <c r="AY182551" i="1"/>
  <c r="AX182547" i="1"/>
  <c r="AY182547" i="1"/>
  <c r="AX182543" i="1"/>
  <c r="AY182543" i="1"/>
  <c r="AX182539" i="1"/>
  <c r="AY182539" i="1"/>
  <c r="AX182535" i="1"/>
  <c r="AY182535" i="1"/>
  <c r="AX182531" i="1"/>
  <c r="AY182531" i="1"/>
  <c r="AX182527" i="1"/>
  <c r="AY182527" i="1"/>
  <c r="AX182523" i="1"/>
  <c r="AY182523" i="1"/>
  <c r="AX182519" i="1"/>
  <c r="AY182519" i="1"/>
  <c r="AX182515" i="1"/>
  <c r="AY182515" i="1"/>
  <c r="AX182511" i="1"/>
  <c r="AY182511" i="1"/>
  <c r="AX182507" i="1"/>
  <c r="AY182507" i="1"/>
  <c r="AX182503" i="1"/>
  <c r="AY182503" i="1"/>
  <c r="AX182499" i="1"/>
  <c r="AY182499" i="1"/>
  <c r="AX182495" i="1"/>
  <c r="AY182495" i="1"/>
  <c r="AX182491" i="1"/>
  <c r="AY182491" i="1"/>
  <c r="AX182487" i="1"/>
  <c r="AY182487" i="1"/>
  <c r="AX182483" i="1"/>
  <c r="AY182483" i="1"/>
  <c r="AX182479" i="1"/>
  <c r="AY182479" i="1"/>
  <c r="AX182475" i="1"/>
  <c r="AY182475" i="1"/>
  <c r="AX182471" i="1"/>
  <c r="AY182471" i="1"/>
  <c r="AX182467" i="1"/>
  <c r="AY182467" i="1"/>
  <c r="AX182463" i="1"/>
  <c r="AY182463" i="1"/>
  <c r="AX182459" i="1"/>
  <c r="AY182459" i="1"/>
  <c r="AX182455" i="1"/>
  <c r="AY182455" i="1"/>
  <c r="AX182451" i="1"/>
  <c r="AY182451" i="1"/>
  <c r="AX182447" i="1"/>
  <c r="AY182447" i="1"/>
  <c r="AX182443" i="1"/>
  <c r="AY182443" i="1"/>
  <c r="AX182439" i="1"/>
  <c r="AY182439" i="1"/>
  <c r="AX182435" i="1"/>
  <c r="AY182435" i="1"/>
  <c r="AX182431" i="1"/>
  <c r="AY182431" i="1"/>
  <c r="AX182427" i="1"/>
  <c r="AY182427" i="1"/>
  <c r="AX182423" i="1"/>
  <c r="AY182423" i="1"/>
  <c r="AX182419" i="1"/>
  <c r="AY182419" i="1"/>
  <c r="AX182415" i="1"/>
  <c r="AY182415" i="1"/>
  <c r="AX182411" i="1"/>
  <c r="AY182411" i="1"/>
  <c r="AX182407" i="1"/>
  <c r="AY182407" i="1"/>
  <c r="AX182403" i="1"/>
  <c r="AY182403" i="1"/>
  <c r="AX182399" i="1"/>
  <c r="AY182399" i="1"/>
  <c r="AX182395" i="1"/>
  <c r="AY182395" i="1"/>
  <c r="AX182391" i="1"/>
  <c r="AY182391" i="1"/>
  <c r="AX182387" i="1"/>
  <c r="AY182387" i="1"/>
  <c r="AX182383" i="1"/>
  <c r="AY182383" i="1"/>
  <c r="AX182379" i="1"/>
  <c r="AY182379" i="1"/>
  <c r="AX182375" i="1"/>
  <c r="AY182375" i="1"/>
  <c r="AX182371" i="1"/>
  <c r="AY182371" i="1"/>
  <c r="AX182367" i="1"/>
  <c r="AY182367" i="1"/>
  <c r="AX182363" i="1"/>
  <c r="AY182363" i="1"/>
  <c r="AX182359" i="1"/>
  <c r="AY182359" i="1"/>
  <c r="AX182355" i="1"/>
  <c r="AY182355" i="1"/>
  <c r="AX182351" i="1"/>
  <c r="AY182351" i="1"/>
  <c r="AX182347" i="1"/>
  <c r="AY182347" i="1"/>
  <c r="AX182343" i="1"/>
  <c r="AY182343" i="1"/>
  <c r="AX182339" i="1"/>
  <c r="AY182339" i="1"/>
  <c r="AX182335" i="1"/>
  <c r="AY182335" i="1"/>
  <c r="AX182331" i="1"/>
  <c r="AY182331" i="1"/>
  <c r="AX182327" i="1"/>
  <c r="AY182327" i="1"/>
  <c r="AX182323" i="1"/>
  <c r="AY182323" i="1"/>
  <c r="AX182319" i="1"/>
  <c r="AY182319" i="1"/>
  <c r="AX182315" i="1"/>
  <c r="AY182315" i="1"/>
  <c r="AX182311" i="1"/>
  <c r="AY182311" i="1"/>
  <c r="AX182307" i="1"/>
  <c r="AY182307" i="1"/>
  <c r="AX182303" i="1"/>
  <c r="AY182303" i="1"/>
  <c r="AX182299" i="1"/>
  <c r="AY182299" i="1"/>
  <c r="AX182295" i="1"/>
  <c r="AY182295" i="1"/>
  <c r="AX182291" i="1"/>
  <c r="AY182291" i="1"/>
  <c r="AX182287" i="1"/>
  <c r="AY182287" i="1"/>
  <c r="AX182283" i="1"/>
  <c r="AY182283" i="1"/>
  <c r="AX182279" i="1"/>
  <c r="AY182279" i="1"/>
  <c r="AX182275" i="1"/>
  <c r="AY182275" i="1"/>
  <c r="AX182271" i="1"/>
  <c r="AY182271" i="1"/>
  <c r="AX182267" i="1"/>
  <c r="AY182267" i="1"/>
  <c r="AX182263" i="1"/>
  <c r="AY182263" i="1"/>
  <c r="AX182259" i="1"/>
  <c r="AY182259" i="1"/>
  <c r="AX182255" i="1"/>
  <c r="AY182255" i="1"/>
  <c r="AX182251" i="1"/>
  <c r="AY182251" i="1"/>
  <c r="AX182247" i="1"/>
  <c r="AY182247" i="1"/>
  <c r="AX182243" i="1"/>
  <c r="AY182243" i="1"/>
  <c r="AX182239" i="1"/>
  <c r="AY182239" i="1"/>
  <c r="AX182235" i="1"/>
  <c r="AY182235" i="1"/>
  <c r="AX182231" i="1"/>
  <c r="AY182231" i="1"/>
  <c r="AX182227" i="1"/>
  <c r="AY182227" i="1"/>
  <c r="AX182223" i="1"/>
  <c r="AY182223" i="1"/>
  <c r="AX182219" i="1"/>
  <c r="AY182219" i="1"/>
  <c r="AX182215" i="1"/>
  <c r="AY182215" i="1"/>
  <c r="AX182211" i="1"/>
  <c r="AY182211" i="1"/>
  <c r="AX182207" i="1"/>
  <c r="AY182207" i="1"/>
  <c r="AX182203" i="1"/>
  <c r="AY182203" i="1"/>
  <c r="AX182199" i="1"/>
  <c r="AY182199" i="1"/>
  <c r="AX182195" i="1"/>
  <c r="AY182195" i="1"/>
  <c r="AX182191" i="1"/>
  <c r="AY182191" i="1"/>
  <c r="AX182187" i="1"/>
  <c r="AY182187" i="1"/>
  <c r="AX182183" i="1"/>
  <c r="AY182183" i="1"/>
  <c r="AX182179" i="1"/>
  <c r="AY182179" i="1"/>
  <c r="AX182175" i="1"/>
  <c r="AY182175" i="1"/>
  <c r="AX182171" i="1"/>
  <c r="AY182171" i="1"/>
  <c r="AX182167" i="1"/>
  <c r="AY182167" i="1"/>
  <c r="AX182163" i="1"/>
  <c r="AY182163" i="1"/>
  <c r="AX182159" i="1"/>
  <c r="AY182159" i="1"/>
  <c r="AX182155" i="1"/>
  <c r="AY182155" i="1"/>
  <c r="AX182151" i="1"/>
  <c r="AY182151" i="1"/>
  <c r="AX182147" i="1"/>
  <c r="AY182147" i="1"/>
  <c r="AX182143" i="1"/>
  <c r="AY182143" i="1"/>
  <c r="AX182139" i="1"/>
  <c r="AY182139" i="1"/>
  <c r="AX182135" i="1"/>
  <c r="AY182135" i="1"/>
  <c r="AX182131" i="1"/>
  <c r="AY182131" i="1"/>
  <c r="AX182127" i="1"/>
  <c r="AY182127" i="1"/>
  <c r="AX182123" i="1"/>
  <c r="AY182123" i="1"/>
  <c r="AX182119" i="1"/>
  <c r="AY182119" i="1"/>
  <c r="AX182115" i="1"/>
  <c r="AY182115" i="1"/>
  <c r="AX182111" i="1"/>
  <c r="AY182111" i="1"/>
  <c r="AX182107" i="1"/>
  <c r="AY182107" i="1"/>
  <c r="AX182103" i="1"/>
  <c r="AY182103" i="1"/>
  <c r="AX182099" i="1"/>
  <c r="AY182099" i="1"/>
  <c r="AX182095" i="1"/>
  <c r="AY182095" i="1"/>
  <c r="AX182091" i="1"/>
  <c r="AY182091" i="1"/>
  <c r="AX182087" i="1"/>
  <c r="AY182087" i="1"/>
  <c r="AX182083" i="1"/>
  <c r="AY182083" i="1"/>
  <c r="AX182079" i="1"/>
  <c r="AY182079" i="1"/>
  <c r="AX182075" i="1"/>
  <c r="AY182075" i="1"/>
  <c r="AX182071" i="1"/>
  <c r="AY182071" i="1"/>
  <c r="AX182067" i="1"/>
  <c r="AY182067" i="1"/>
  <c r="AX182063" i="1"/>
  <c r="AY182063" i="1"/>
  <c r="AX182059" i="1"/>
  <c r="AY182059" i="1"/>
  <c r="AX182055" i="1"/>
  <c r="AY182055" i="1"/>
  <c r="AX182051" i="1"/>
  <c r="AY182051" i="1"/>
  <c r="AX182047" i="1"/>
  <c r="AY182047" i="1"/>
  <c r="AX182043" i="1"/>
  <c r="AY182043" i="1"/>
  <c r="AX182039" i="1"/>
  <c r="AY182039" i="1"/>
  <c r="AX182035" i="1"/>
  <c r="AY182035" i="1"/>
  <c r="AX182031" i="1"/>
  <c r="AY182031" i="1"/>
  <c r="AX182027" i="1"/>
  <c r="AY182027" i="1"/>
  <c r="AX182023" i="1"/>
  <c r="AY182023" i="1"/>
  <c r="AX182019" i="1"/>
  <c r="AY182019" i="1"/>
  <c r="AX182015" i="1"/>
  <c r="AY182015" i="1"/>
  <c r="AX182011" i="1"/>
  <c r="AY182011" i="1"/>
  <c r="AX182007" i="1"/>
  <c r="AY182007" i="1"/>
  <c r="AX182003" i="1"/>
  <c r="AY182003" i="1"/>
  <c r="AX181999" i="1"/>
  <c r="AY181999" i="1"/>
  <c r="AX181995" i="1"/>
  <c r="AY181995" i="1"/>
  <c r="AX181991" i="1"/>
  <c r="AY181991" i="1"/>
  <c r="AX181987" i="1"/>
  <c r="AY181987" i="1"/>
  <c r="AX181983" i="1"/>
  <c r="AY181983" i="1"/>
  <c r="AX181979" i="1"/>
  <c r="AY181979" i="1"/>
  <c r="AX181975" i="1"/>
  <c r="AY181975" i="1"/>
  <c r="AX181971" i="1"/>
  <c r="AY181971" i="1"/>
  <c r="AX181967" i="1"/>
  <c r="AY181967" i="1"/>
  <c r="AX181963" i="1"/>
  <c r="AY181963" i="1"/>
  <c r="AX181959" i="1"/>
  <c r="AY181959" i="1"/>
  <c r="AX181955" i="1"/>
  <c r="AY181955" i="1"/>
  <c r="AX181951" i="1"/>
  <c r="AY181951" i="1"/>
  <c r="AX181947" i="1"/>
  <c r="AY181947" i="1"/>
  <c r="AX181943" i="1"/>
  <c r="AY181943" i="1"/>
  <c r="AX181939" i="1"/>
  <c r="AY181939" i="1"/>
  <c r="AX181935" i="1"/>
  <c r="AY181935" i="1"/>
  <c r="AX181931" i="1"/>
  <c r="AY181931" i="1"/>
  <c r="AX181927" i="1"/>
  <c r="AY181927" i="1"/>
  <c r="AX181923" i="1"/>
  <c r="AY181923" i="1"/>
  <c r="AX181919" i="1"/>
  <c r="AY181919" i="1"/>
  <c r="AX181915" i="1"/>
  <c r="AY181915" i="1"/>
  <c r="AX181911" i="1"/>
  <c r="AY181911" i="1"/>
  <c r="AX181907" i="1"/>
  <c r="AY181907" i="1"/>
  <c r="AX181903" i="1"/>
  <c r="AY181903" i="1"/>
  <c r="AX181899" i="1"/>
  <c r="AY181899" i="1"/>
  <c r="AX181895" i="1"/>
  <c r="AY181895" i="1"/>
  <c r="AX181891" i="1"/>
  <c r="AY181891" i="1"/>
  <c r="AX181887" i="1"/>
  <c r="AY181887" i="1"/>
  <c r="AX181883" i="1"/>
  <c r="AY181883" i="1"/>
  <c r="AX181879" i="1"/>
  <c r="AY181879" i="1"/>
  <c r="AX181875" i="1"/>
  <c r="AY181875" i="1"/>
  <c r="AX181871" i="1"/>
  <c r="AY181871" i="1"/>
  <c r="AX181867" i="1"/>
  <c r="AY181867" i="1"/>
  <c r="AX181863" i="1"/>
  <c r="AY181863" i="1"/>
  <c r="AX181859" i="1"/>
  <c r="AY181859" i="1"/>
  <c r="AX181855" i="1"/>
  <c r="AY181855" i="1"/>
  <c r="AX181851" i="1"/>
  <c r="AY181851" i="1"/>
  <c r="AX181847" i="1"/>
  <c r="AY181847" i="1"/>
  <c r="AX181843" i="1"/>
  <c r="AY181843" i="1"/>
  <c r="AX181839" i="1"/>
  <c r="AY181839" i="1"/>
  <c r="AX181835" i="1"/>
  <c r="AY181835" i="1"/>
  <c r="AX181831" i="1"/>
  <c r="AY181831" i="1"/>
  <c r="AX181827" i="1"/>
  <c r="AY181827" i="1"/>
  <c r="AX181823" i="1"/>
  <c r="AY181823" i="1"/>
  <c r="AX181819" i="1"/>
  <c r="AY181819" i="1"/>
  <c r="AX181815" i="1"/>
  <c r="AY181815" i="1"/>
  <c r="AX181811" i="1"/>
  <c r="AY181811" i="1"/>
  <c r="AX181807" i="1"/>
  <c r="AY181807" i="1"/>
  <c r="AX181803" i="1"/>
  <c r="AY181803" i="1"/>
  <c r="AX181799" i="1"/>
  <c r="AY181799" i="1"/>
  <c r="AX181795" i="1"/>
  <c r="AY181795" i="1"/>
  <c r="AX181791" i="1"/>
  <c r="AY181791" i="1"/>
  <c r="AX181787" i="1"/>
  <c r="AY181787" i="1"/>
  <c r="AX181783" i="1"/>
  <c r="AY181783" i="1"/>
  <c r="AX181779" i="1"/>
  <c r="AY181779" i="1"/>
  <c r="AX181775" i="1"/>
  <c r="AY181775" i="1"/>
  <c r="AX181771" i="1"/>
  <c r="AY181771" i="1"/>
  <c r="AX181767" i="1"/>
  <c r="AY181767" i="1"/>
  <c r="AX181763" i="1"/>
  <c r="AY181763" i="1"/>
  <c r="AX181759" i="1"/>
  <c r="AY181759" i="1"/>
  <c r="AX181755" i="1"/>
  <c r="AY181755" i="1"/>
  <c r="AX181751" i="1"/>
  <c r="AY181751" i="1"/>
  <c r="AX181747" i="1"/>
  <c r="AY181747" i="1"/>
  <c r="AX181743" i="1"/>
  <c r="AY181743" i="1"/>
  <c r="AX181739" i="1"/>
  <c r="AY181739" i="1"/>
  <c r="AX181735" i="1"/>
  <c r="AY181735" i="1"/>
  <c r="AX181731" i="1"/>
  <c r="AY181731" i="1"/>
  <c r="AX181727" i="1"/>
  <c r="AY181727" i="1"/>
  <c r="AX181723" i="1"/>
  <c r="AY181723" i="1"/>
  <c r="AX181719" i="1"/>
  <c r="AY181719" i="1"/>
  <c r="AX181715" i="1"/>
  <c r="AY181715" i="1"/>
  <c r="AX181711" i="1"/>
  <c r="AY181711" i="1"/>
  <c r="AX181707" i="1"/>
  <c r="AY181707" i="1"/>
  <c r="AX181703" i="1"/>
  <c r="AY181703" i="1"/>
  <c r="AX181699" i="1"/>
  <c r="AY181699" i="1"/>
  <c r="AX181695" i="1"/>
  <c r="AY181695" i="1"/>
  <c r="AX181691" i="1"/>
  <c r="AY181691" i="1"/>
  <c r="AX181687" i="1"/>
  <c r="AY181687" i="1"/>
  <c r="AX181683" i="1"/>
  <c r="AY181683" i="1"/>
  <c r="AX181679" i="1"/>
  <c r="AY181679" i="1"/>
  <c r="AX181675" i="1"/>
  <c r="AY181675" i="1"/>
  <c r="AX181671" i="1"/>
  <c r="AY181671" i="1"/>
  <c r="AX181667" i="1"/>
  <c r="AY181667" i="1"/>
  <c r="AX181663" i="1"/>
  <c r="AY181663" i="1"/>
  <c r="AX181659" i="1"/>
  <c r="AY181659" i="1"/>
  <c r="AX181655" i="1"/>
  <c r="AY181655" i="1"/>
  <c r="AX181651" i="1"/>
  <c r="AY181651" i="1"/>
  <c r="AX181647" i="1"/>
  <c r="AY181647" i="1"/>
  <c r="AX181643" i="1"/>
  <c r="AY181643" i="1"/>
  <c r="AX181639" i="1"/>
  <c r="AY181639" i="1"/>
  <c r="AX181635" i="1"/>
  <c r="AY181635" i="1"/>
  <c r="AX181631" i="1"/>
  <c r="AY181631" i="1"/>
  <c r="AX181627" i="1"/>
  <c r="AY181627" i="1"/>
  <c r="AX181623" i="1"/>
  <c r="AY181623" i="1"/>
  <c r="AX181619" i="1"/>
  <c r="AY181619" i="1"/>
  <c r="AX181615" i="1"/>
  <c r="AY181615" i="1"/>
  <c r="AX181611" i="1"/>
  <c r="AY181611" i="1"/>
  <c r="AX181607" i="1"/>
  <c r="AY181607" i="1"/>
  <c r="AX181603" i="1"/>
  <c r="AY181603" i="1"/>
  <c r="AX181599" i="1"/>
  <c r="AY181599" i="1"/>
  <c r="AX181595" i="1"/>
  <c r="AY181595" i="1"/>
  <c r="AX181591" i="1"/>
  <c r="AY181591" i="1"/>
  <c r="AX181587" i="1"/>
  <c r="AY181587" i="1"/>
  <c r="AX181583" i="1"/>
  <c r="AY181583" i="1"/>
  <c r="AX181579" i="1"/>
  <c r="AY181579" i="1"/>
  <c r="AX181575" i="1"/>
  <c r="AY181575" i="1"/>
  <c r="AX181571" i="1"/>
  <c r="AY181571" i="1"/>
  <c r="AX181567" i="1"/>
  <c r="AY181567" i="1"/>
  <c r="AX181563" i="1"/>
  <c r="AY181563" i="1"/>
  <c r="AX181559" i="1"/>
  <c r="AY181559" i="1"/>
  <c r="AX181555" i="1"/>
  <c r="AY181555" i="1"/>
  <c r="AX181551" i="1"/>
  <c r="AY181551" i="1"/>
  <c r="AX181547" i="1"/>
  <c r="AY181547" i="1"/>
  <c r="AX181543" i="1"/>
  <c r="AY181543" i="1"/>
  <c r="AX181539" i="1"/>
  <c r="AY181539" i="1"/>
  <c r="AX181535" i="1"/>
  <c r="AY181535" i="1"/>
  <c r="AX181531" i="1"/>
  <c r="AY181531" i="1"/>
  <c r="AX181527" i="1"/>
  <c r="AY181527" i="1"/>
  <c r="AX181523" i="1"/>
  <c r="AY181523" i="1"/>
  <c r="AX181519" i="1"/>
  <c r="AY181519" i="1"/>
  <c r="AX181515" i="1"/>
  <c r="AY181515" i="1"/>
  <c r="AX181511" i="1"/>
  <c r="AY181511" i="1"/>
  <c r="AX181507" i="1"/>
  <c r="AY181507" i="1"/>
  <c r="AX181503" i="1"/>
  <c r="AY181503" i="1"/>
  <c r="AX181499" i="1"/>
  <c r="AY181499" i="1"/>
  <c r="AX181495" i="1"/>
  <c r="AY181495" i="1"/>
  <c r="AX181491" i="1"/>
  <c r="AY181491" i="1"/>
  <c r="AX181487" i="1"/>
  <c r="AY181487" i="1"/>
  <c r="AX181483" i="1"/>
  <c r="AY181483" i="1"/>
  <c r="AX181479" i="1"/>
  <c r="AY181479" i="1"/>
  <c r="AX181475" i="1"/>
  <c r="AY181475" i="1"/>
  <c r="AX181471" i="1"/>
  <c r="AY181471" i="1"/>
  <c r="AX181467" i="1"/>
  <c r="AY181467" i="1"/>
  <c r="AX181463" i="1"/>
  <c r="AY181463" i="1"/>
  <c r="AX181459" i="1"/>
  <c r="AY181459" i="1"/>
  <c r="AX181455" i="1"/>
  <c r="AY181455" i="1"/>
  <c r="AX181451" i="1"/>
  <c r="AY181451" i="1"/>
  <c r="AX181447" i="1"/>
  <c r="AY181447" i="1"/>
  <c r="AX181443" i="1"/>
  <c r="AY181443" i="1"/>
  <c r="AX181439" i="1"/>
  <c r="AY181439" i="1"/>
  <c r="AX181435" i="1"/>
  <c r="AY181435" i="1"/>
  <c r="AX181431" i="1"/>
  <c r="AY181431" i="1"/>
  <c r="AX181427" i="1"/>
  <c r="AY181427" i="1"/>
  <c r="AX181423" i="1"/>
  <c r="AY181423" i="1"/>
  <c r="AX181419" i="1"/>
  <c r="AY181419" i="1"/>
  <c r="AX181415" i="1"/>
  <c r="AY181415" i="1"/>
  <c r="AX181411" i="1"/>
  <c r="AY181411" i="1"/>
  <c r="AX181407" i="1"/>
  <c r="AY181407" i="1"/>
  <c r="AX181403" i="1"/>
  <c r="AY181403" i="1"/>
  <c r="AX181399" i="1"/>
  <c r="AY181399" i="1"/>
  <c r="AX181395" i="1"/>
  <c r="AY181395" i="1"/>
  <c r="AX181391" i="1"/>
  <c r="AY181391" i="1"/>
  <c r="AX181387" i="1"/>
  <c r="AY181387" i="1"/>
  <c r="AX181383" i="1"/>
  <c r="AY181383" i="1"/>
  <c r="AX181379" i="1"/>
  <c r="AY181379" i="1"/>
  <c r="AX181375" i="1"/>
  <c r="AY181375" i="1"/>
  <c r="AX181371" i="1"/>
  <c r="AY181371" i="1"/>
  <c r="AX181367" i="1"/>
  <c r="AY181367" i="1"/>
  <c r="AX181363" i="1"/>
  <c r="AY181363" i="1"/>
  <c r="AX181359" i="1"/>
  <c r="AY181359" i="1"/>
  <c r="AX181355" i="1"/>
  <c r="AY181355" i="1"/>
  <c r="AX181351" i="1"/>
  <c r="AY181351" i="1"/>
  <c r="AX181347" i="1"/>
  <c r="AY181347" i="1"/>
  <c r="AX181343" i="1"/>
  <c r="AY181343" i="1"/>
  <c r="AX181339" i="1"/>
  <c r="AY181339" i="1"/>
  <c r="AX181335" i="1"/>
  <c r="AY181335" i="1"/>
  <c r="AX181331" i="1"/>
  <c r="AY181331" i="1"/>
  <c r="AX181327" i="1"/>
  <c r="AY181327" i="1"/>
  <c r="AX181323" i="1"/>
  <c r="AY181323" i="1"/>
  <c r="AX181319" i="1"/>
  <c r="AY181319" i="1"/>
  <c r="AX181315" i="1"/>
  <c r="AY181315" i="1"/>
  <c r="AX181311" i="1"/>
  <c r="AY181311" i="1"/>
  <c r="AX181307" i="1"/>
  <c r="AY181307" i="1"/>
  <c r="AX181303" i="1"/>
  <c r="AY181303" i="1"/>
  <c r="AX181299" i="1"/>
  <c r="AY181299" i="1"/>
  <c r="AX181295" i="1"/>
  <c r="AY181295" i="1"/>
  <c r="AX181291" i="1"/>
  <c r="AY181291" i="1"/>
  <c r="AX181287" i="1"/>
  <c r="AY181287" i="1"/>
  <c r="AX181283" i="1"/>
  <c r="AY181283" i="1"/>
  <c r="AX181279" i="1"/>
  <c r="AY181279" i="1"/>
  <c r="AX181275" i="1"/>
  <c r="AY181275" i="1"/>
  <c r="AX181271" i="1"/>
  <c r="AY181271" i="1"/>
  <c r="AX181267" i="1"/>
  <c r="AY181267" i="1"/>
  <c r="AX181263" i="1"/>
  <c r="AY181263" i="1"/>
  <c r="AX181259" i="1"/>
  <c r="AY181259" i="1"/>
  <c r="AX181255" i="1"/>
  <c r="AY181255" i="1"/>
  <c r="AX181251" i="1"/>
  <c r="AY181251" i="1"/>
  <c r="AX181247" i="1"/>
  <c r="AY181247" i="1"/>
  <c r="AX181243" i="1"/>
  <c r="AY181243" i="1"/>
  <c r="AX181239" i="1"/>
  <c r="AY181239" i="1"/>
  <c r="AX181235" i="1"/>
  <c r="AY181235" i="1"/>
  <c r="AX181231" i="1"/>
  <c r="AY181231" i="1"/>
  <c r="AX181227" i="1"/>
  <c r="AY181227" i="1"/>
  <c r="AX181223" i="1"/>
  <c r="AY181223" i="1"/>
  <c r="AX181219" i="1"/>
  <c r="AY181219" i="1"/>
  <c r="AX181215" i="1"/>
  <c r="AY181215" i="1"/>
  <c r="AX181211" i="1"/>
  <c r="AY181211" i="1"/>
  <c r="AX181207" i="1"/>
  <c r="AY181207" i="1"/>
  <c r="AX181203" i="1"/>
  <c r="AY181203" i="1"/>
  <c r="AX181199" i="1"/>
  <c r="AY181199" i="1"/>
  <c r="AX181195" i="1"/>
  <c r="AY181195" i="1"/>
  <c r="AX181191" i="1"/>
  <c r="AY181191" i="1"/>
  <c r="AX181187" i="1"/>
  <c r="AY181187" i="1"/>
  <c r="AX181183" i="1"/>
  <c r="AY181183" i="1"/>
  <c r="AX181179" i="1"/>
  <c r="AY181179" i="1"/>
  <c r="AX181175" i="1"/>
  <c r="AY181175" i="1"/>
  <c r="AX181171" i="1"/>
  <c r="AY181171" i="1"/>
  <c r="AX181167" i="1"/>
  <c r="AY181167" i="1"/>
  <c r="AX181163" i="1"/>
  <c r="AY181163" i="1"/>
  <c r="AX181159" i="1"/>
  <c r="AY181159" i="1"/>
  <c r="AX181155" i="1"/>
  <c r="AY181155" i="1"/>
  <c r="AX181151" i="1"/>
  <c r="AY181151" i="1"/>
  <c r="AX181147" i="1"/>
  <c r="AY181147" i="1"/>
  <c r="AX181143" i="1"/>
  <c r="AY181143" i="1"/>
  <c r="AX181139" i="1"/>
  <c r="AY181139" i="1"/>
  <c r="AX181135" i="1"/>
  <c r="AY181135" i="1"/>
  <c r="AX181131" i="1"/>
  <c r="AY181131" i="1"/>
  <c r="AX181127" i="1"/>
  <c r="AY181127" i="1"/>
  <c r="AX181123" i="1"/>
  <c r="AY181123" i="1"/>
  <c r="AX181119" i="1"/>
  <c r="AY181119" i="1"/>
  <c r="AX181115" i="1"/>
  <c r="AY181115" i="1"/>
  <c r="AX181111" i="1"/>
  <c r="AY181111" i="1"/>
  <c r="AX181107" i="1"/>
  <c r="AY181107" i="1"/>
  <c r="AX181103" i="1"/>
  <c r="AY181103" i="1"/>
  <c r="AX181099" i="1"/>
  <c r="AY181099" i="1"/>
  <c r="AX181095" i="1"/>
  <c r="AY181095" i="1"/>
  <c r="AX181091" i="1"/>
  <c r="AY181091" i="1"/>
  <c r="AX181087" i="1"/>
  <c r="AY181087" i="1"/>
  <c r="AX181083" i="1"/>
  <c r="AY181083" i="1"/>
  <c r="AX181079" i="1"/>
  <c r="AY181079" i="1"/>
  <c r="AX181075" i="1"/>
  <c r="AY181075" i="1"/>
  <c r="AX181071" i="1"/>
  <c r="AY181071" i="1"/>
  <c r="AX181067" i="1"/>
  <c r="AY181067" i="1"/>
  <c r="AX181063" i="1"/>
  <c r="AY181063" i="1"/>
  <c r="AX181059" i="1"/>
  <c r="AY181059" i="1"/>
  <c r="AX181055" i="1"/>
  <c r="AY181055" i="1"/>
  <c r="AX181051" i="1"/>
  <c r="AY181051" i="1"/>
  <c r="AX181047" i="1"/>
  <c r="AY181047" i="1"/>
  <c r="AX181043" i="1"/>
  <c r="AY181043" i="1"/>
  <c r="AX181039" i="1"/>
  <c r="AY181039" i="1"/>
  <c r="AX181035" i="1"/>
  <c r="AY181035" i="1"/>
  <c r="AX181031" i="1"/>
  <c r="AY181031" i="1"/>
  <c r="AX181027" i="1"/>
  <c r="AY181027" i="1"/>
  <c r="AX181023" i="1"/>
  <c r="AY181023" i="1"/>
  <c r="AX181019" i="1"/>
  <c r="AY181019" i="1"/>
  <c r="AX181015" i="1"/>
  <c r="AY181015" i="1"/>
  <c r="AX181011" i="1"/>
  <c r="AY181011" i="1"/>
  <c r="AX181007" i="1"/>
  <c r="AY181007" i="1"/>
  <c r="AX181003" i="1"/>
  <c r="AY181003" i="1"/>
  <c r="AX180999" i="1"/>
  <c r="AY180999" i="1"/>
  <c r="AX180995" i="1"/>
  <c r="AY180995" i="1"/>
  <c r="AX180991" i="1"/>
  <c r="AY180991" i="1"/>
  <c r="AX180987" i="1"/>
  <c r="AY180987" i="1"/>
  <c r="AX180983" i="1"/>
  <c r="AY180983" i="1"/>
  <c r="AX180979" i="1"/>
  <c r="AY180979" i="1"/>
  <c r="AX180975" i="1"/>
  <c r="AY180975" i="1"/>
  <c r="AX180971" i="1"/>
  <c r="AY180971" i="1"/>
  <c r="AX180967" i="1"/>
  <c r="AY180967" i="1"/>
  <c r="AX180963" i="1"/>
  <c r="AY180963" i="1"/>
  <c r="AX180959" i="1"/>
  <c r="AY180959" i="1"/>
  <c r="AX180955" i="1"/>
  <c r="AY180955" i="1"/>
  <c r="AX180951" i="1"/>
  <c r="AY180951" i="1"/>
  <c r="AX180947" i="1"/>
  <c r="AY180947" i="1"/>
  <c r="AX180943" i="1"/>
  <c r="AY180943" i="1"/>
  <c r="AX180939" i="1"/>
  <c r="AY180939" i="1"/>
  <c r="AX180935" i="1"/>
  <c r="AY180935" i="1"/>
  <c r="AX180931" i="1"/>
  <c r="AY180931" i="1"/>
  <c r="AX180927" i="1"/>
  <c r="AY180927" i="1"/>
  <c r="AX180923" i="1"/>
  <c r="AY180923" i="1"/>
  <c r="AX180919" i="1"/>
  <c r="AY180919" i="1"/>
  <c r="AX180915" i="1"/>
  <c r="AY180915" i="1"/>
  <c r="AX180911" i="1"/>
  <c r="AY180911" i="1"/>
  <c r="AX180907" i="1"/>
  <c r="AY180907" i="1"/>
  <c r="AX180903" i="1"/>
  <c r="AY180903" i="1"/>
  <c r="AX180899" i="1"/>
  <c r="AY180899" i="1"/>
  <c r="AX180895" i="1"/>
  <c r="AY180895" i="1"/>
  <c r="AX180891" i="1"/>
  <c r="AY180891" i="1"/>
  <c r="AX180887" i="1"/>
  <c r="AY180887" i="1"/>
  <c r="AX180883" i="1"/>
  <c r="AY180883" i="1"/>
  <c r="AX180879" i="1"/>
  <c r="AY180879" i="1"/>
  <c r="AX180875" i="1"/>
  <c r="AY180875" i="1"/>
  <c r="AX180871" i="1"/>
  <c r="AY180871" i="1"/>
  <c r="AX180867" i="1"/>
  <c r="AY180867" i="1"/>
  <c r="AX180863" i="1"/>
  <c r="AY180863" i="1"/>
  <c r="AX180859" i="1"/>
  <c r="AY180859" i="1"/>
  <c r="AX180855" i="1"/>
  <c r="AY180855" i="1"/>
  <c r="AX180851" i="1"/>
  <c r="AY180851" i="1"/>
  <c r="AX180847" i="1"/>
  <c r="AY180847" i="1"/>
  <c r="AX180843" i="1"/>
  <c r="AY180843" i="1"/>
  <c r="AX180839" i="1"/>
  <c r="AY180839" i="1"/>
  <c r="AX180835" i="1"/>
  <c r="AY180835" i="1"/>
  <c r="AX180831" i="1"/>
  <c r="AY180831" i="1"/>
  <c r="AX180827" i="1"/>
  <c r="AY180827" i="1"/>
  <c r="AX180823" i="1"/>
  <c r="AY180823" i="1"/>
  <c r="AX180819" i="1"/>
  <c r="AY180819" i="1"/>
  <c r="AX180815" i="1"/>
  <c r="AY180815" i="1"/>
  <c r="AX180811" i="1"/>
  <c r="AY180811" i="1"/>
  <c r="AX180807" i="1"/>
  <c r="AY180807" i="1"/>
  <c r="AX180803" i="1"/>
  <c r="AY180803" i="1"/>
  <c r="AX180799" i="1"/>
  <c r="AY180799" i="1"/>
  <c r="AX180795" i="1"/>
  <c r="AY180795" i="1"/>
  <c r="AX180791" i="1"/>
  <c r="AY180791" i="1"/>
  <c r="AX180787" i="1"/>
  <c r="AY180787" i="1"/>
  <c r="AX180783" i="1"/>
  <c r="AY180783" i="1"/>
  <c r="AX180779" i="1"/>
  <c r="AY180779" i="1"/>
  <c r="AX180775" i="1"/>
  <c r="AY180775" i="1"/>
  <c r="AX180771" i="1"/>
  <c r="AY180771" i="1"/>
  <c r="AX180767" i="1"/>
  <c r="AY180767" i="1"/>
  <c r="AX180763" i="1"/>
  <c r="AY180763" i="1"/>
  <c r="AX180759" i="1"/>
  <c r="AY180759" i="1"/>
  <c r="AX180755" i="1"/>
  <c r="AY180755" i="1"/>
  <c r="AX180751" i="1"/>
  <c r="AY180751" i="1"/>
  <c r="AX180747" i="1"/>
  <c r="AY180747" i="1"/>
  <c r="AX180743" i="1"/>
  <c r="AY180743" i="1"/>
  <c r="AX180739" i="1"/>
  <c r="AY180739" i="1"/>
  <c r="AX180735" i="1"/>
  <c r="AY180735" i="1"/>
  <c r="AX180731" i="1"/>
  <c r="AY180731" i="1"/>
  <c r="AX180727" i="1"/>
  <c r="AY180727" i="1"/>
  <c r="AX180723" i="1"/>
  <c r="AY180723" i="1"/>
  <c r="AX180719" i="1"/>
  <c r="AY180719" i="1"/>
  <c r="AX180715" i="1"/>
  <c r="AY180715" i="1"/>
  <c r="AX180711" i="1"/>
  <c r="AY180711" i="1"/>
  <c r="AX180707" i="1"/>
  <c r="AY180707" i="1"/>
  <c r="AX180703" i="1"/>
  <c r="AY180703" i="1"/>
  <c r="AX180699" i="1"/>
  <c r="AY180699" i="1"/>
  <c r="AX180695" i="1"/>
  <c r="AY180695" i="1"/>
  <c r="AX180691" i="1"/>
  <c r="AY180691" i="1"/>
  <c r="AX180687" i="1"/>
  <c r="AY180687" i="1"/>
  <c r="AX180683" i="1"/>
  <c r="AY180683" i="1"/>
  <c r="AX180679" i="1"/>
  <c r="AY180679" i="1"/>
  <c r="AX180675" i="1"/>
  <c r="AY180675" i="1"/>
  <c r="AX180671" i="1"/>
  <c r="AY180671" i="1"/>
  <c r="AX180667" i="1"/>
  <c r="AY180667" i="1"/>
  <c r="AX180663" i="1"/>
  <c r="AY180663" i="1"/>
  <c r="AX180659" i="1"/>
  <c r="AY180659" i="1"/>
  <c r="AX180655" i="1"/>
  <c r="AY180655" i="1"/>
  <c r="AX180651" i="1"/>
  <c r="AY180651" i="1"/>
  <c r="AX180647" i="1"/>
  <c r="AY180647" i="1"/>
  <c r="AX180643" i="1"/>
  <c r="AY180643" i="1"/>
  <c r="AX180639" i="1"/>
  <c r="AY180639" i="1"/>
  <c r="AX180635" i="1"/>
  <c r="AY180635" i="1"/>
  <c r="AX180631" i="1"/>
  <c r="AY180631" i="1"/>
  <c r="AX180627" i="1"/>
  <c r="AY180627" i="1"/>
  <c r="AX180623" i="1"/>
  <c r="AY180623" i="1"/>
  <c r="AX180619" i="1"/>
  <c r="AY180619" i="1"/>
  <c r="AX180615" i="1"/>
  <c r="AY180615" i="1"/>
  <c r="AX180611" i="1"/>
  <c r="AY180611" i="1"/>
  <c r="AX180607" i="1"/>
  <c r="AY180607" i="1"/>
  <c r="AX180603" i="1"/>
  <c r="AY180603" i="1"/>
  <c r="AX180599" i="1"/>
  <c r="AY180599" i="1"/>
  <c r="AX180595" i="1"/>
  <c r="AY180595" i="1"/>
  <c r="AX180591" i="1"/>
  <c r="AY180591" i="1"/>
  <c r="AX180587" i="1"/>
  <c r="AY180587" i="1"/>
  <c r="AX180583" i="1"/>
  <c r="AY180583" i="1"/>
  <c r="AX180579" i="1"/>
  <c r="AY180579" i="1"/>
  <c r="AX180575" i="1"/>
  <c r="AY180575" i="1"/>
  <c r="AX180571" i="1"/>
  <c r="AY180571" i="1"/>
  <c r="AX180567" i="1"/>
  <c r="AY180567" i="1"/>
  <c r="AX180563" i="1"/>
  <c r="AY180563" i="1"/>
  <c r="AX180559" i="1"/>
  <c r="AY180559" i="1"/>
  <c r="AX180555" i="1"/>
  <c r="AY180555" i="1"/>
  <c r="AX180551" i="1"/>
  <c r="AY180551" i="1"/>
  <c r="AX180547" i="1"/>
  <c r="AY180547" i="1"/>
  <c r="AX180543" i="1"/>
  <c r="AY180543" i="1"/>
  <c r="AX180539" i="1"/>
  <c r="AY180539" i="1"/>
  <c r="AX180535" i="1"/>
  <c r="AY180535" i="1"/>
  <c r="AX180531" i="1"/>
  <c r="AY180531" i="1"/>
  <c r="AX180527" i="1"/>
  <c r="AY180527" i="1"/>
  <c r="AX180523" i="1"/>
  <c r="AY180523" i="1"/>
  <c r="AX180519" i="1"/>
  <c r="AY180519" i="1"/>
  <c r="AX180515" i="1"/>
  <c r="AY180515" i="1"/>
  <c r="AX180511" i="1"/>
  <c r="AY180511" i="1"/>
  <c r="AX180507" i="1"/>
  <c r="AY180507" i="1"/>
  <c r="AX180503" i="1"/>
  <c r="AY180503" i="1"/>
  <c r="AX180499" i="1"/>
  <c r="AY180499" i="1"/>
  <c r="AX180495" i="1"/>
  <c r="AY180495" i="1"/>
  <c r="AX180491" i="1"/>
  <c r="AY180491" i="1"/>
  <c r="AX180487" i="1"/>
  <c r="AY180487" i="1"/>
  <c r="AX180483" i="1"/>
  <c r="AY180483" i="1"/>
  <c r="AX180479" i="1"/>
  <c r="AY180479" i="1"/>
  <c r="AX180475" i="1"/>
  <c r="AY180475" i="1"/>
  <c r="AX180471" i="1"/>
  <c r="AY180471" i="1"/>
  <c r="AX180467" i="1"/>
  <c r="AY180467" i="1"/>
  <c r="AX180463" i="1"/>
  <c r="AY180463" i="1"/>
  <c r="AX180459" i="1"/>
  <c r="AY180459" i="1"/>
  <c r="AX180455" i="1"/>
  <c r="AY180455" i="1"/>
  <c r="AX180451" i="1"/>
  <c r="AY180451" i="1"/>
  <c r="AX180447" i="1"/>
  <c r="AY180447" i="1"/>
  <c r="AX180443" i="1"/>
  <c r="AY180443" i="1"/>
  <c r="AX180439" i="1"/>
  <c r="AY180439" i="1"/>
  <c r="AX180435" i="1"/>
  <c r="AY180435" i="1"/>
  <c r="AX180431" i="1"/>
  <c r="AY180431" i="1"/>
  <c r="AX180427" i="1"/>
  <c r="AY180427" i="1"/>
  <c r="AX180423" i="1"/>
  <c r="AY180423" i="1"/>
  <c r="AX180419" i="1"/>
  <c r="AY180419" i="1"/>
  <c r="AX180415" i="1"/>
  <c r="AY180415" i="1"/>
  <c r="AX180411" i="1"/>
  <c r="AY180411" i="1"/>
  <c r="AX180407" i="1"/>
  <c r="AY180407" i="1"/>
  <c r="AX180403" i="1"/>
  <c r="AY180403" i="1"/>
  <c r="AX180399" i="1"/>
  <c r="AY180399" i="1"/>
  <c r="AX180395" i="1"/>
  <c r="AY180395" i="1"/>
  <c r="AX180391" i="1"/>
  <c r="AY180391" i="1"/>
  <c r="AX180387" i="1"/>
  <c r="AY180387" i="1"/>
  <c r="AX180383" i="1"/>
  <c r="AY180383" i="1"/>
  <c r="AX180379" i="1"/>
  <c r="AY180379" i="1"/>
  <c r="AX180375" i="1"/>
  <c r="AY180375" i="1"/>
  <c r="AX180371" i="1"/>
  <c r="AY180371" i="1"/>
  <c r="AX180367" i="1"/>
  <c r="AY180367" i="1"/>
  <c r="AX180363" i="1"/>
  <c r="AY180363" i="1"/>
  <c r="AX180359" i="1"/>
  <c r="AY180359" i="1"/>
  <c r="AX180355" i="1"/>
  <c r="AY180355" i="1"/>
  <c r="AX180351" i="1"/>
  <c r="AY180351" i="1"/>
  <c r="AX180347" i="1"/>
  <c r="AY180347" i="1"/>
  <c r="AX180343" i="1"/>
  <c r="AY180343" i="1"/>
  <c r="AX180339" i="1"/>
  <c r="AY180339" i="1"/>
  <c r="AX180335" i="1"/>
  <c r="AY180335" i="1"/>
  <c r="AX180331" i="1"/>
  <c r="AY180331" i="1"/>
  <c r="AX180327" i="1"/>
  <c r="AY180327" i="1"/>
  <c r="AX180323" i="1"/>
  <c r="AY180323" i="1"/>
  <c r="AX180319" i="1"/>
  <c r="AY180319" i="1"/>
  <c r="AX180315" i="1"/>
  <c r="AY180315" i="1"/>
  <c r="AX180311" i="1"/>
  <c r="AY180311" i="1"/>
  <c r="AX180307" i="1"/>
  <c r="AY180307" i="1"/>
  <c r="AX180303" i="1"/>
  <c r="AY180303" i="1"/>
  <c r="AX180299" i="1"/>
  <c r="AY180299" i="1"/>
  <c r="AX180295" i="1"/>
  <c r="AY180295" i="1"/>
  <c r="AX180291" i="1"/>
  <c r="AY180291" i="1"/>
  <c r="AX180287" i="1"/>
  <c r="AY180287" i="1"/>
  <c r="AX180283" i="1"/>
  <c r="AY180283" i="1"/>
  <c r="AX180279" i="1"/>
  <c r="AY180279" i="1"/>
  <c r="AX180275" i="1"/>
  <c r="AY180275" i="1"/>
  <c r="AX180271" i="1"/>
  <c r="AY180271" i="1"/>
  <c r="AX180267" i="1"/>
  <c r="AY180267" i="1"/>
  <c r="AX180263" i="1"/>
  <c r="AY180263" i="1"/>
  <c r="AX180259" i="1"/>
  <c r="AY180259" i="1"/>
  <c r="AX180255" i="1"/>
  <c r="AY180255" i="1"/>
  <c r="AX180251" i="1"/>
  <c r="AY180251" i="1"/>
  <c r="AX180247" i="1"/>
  <c r="AY180247" i="1"/>
  <c r="AX180243" i="1"/>
  <c r="AY180243" i="1"/>
  <c r="AX180239" i="1"/>
  <c r="AY180239" i="1"/>
  <c r="AX180235" i="1"/>
  <c r="AY180235" i="1"/>
  <c r="AX180231" i="1"/>
  <c r="AY180231" i="1"/>
  <c r="AX180227" i="1"/>
  <c r="AY180227" i="1"/>
  <c r="AX180223" i="1"/>
  <c r="AY180223" i="1"/>
  <c r="AX180219" i="1"/>
  <c r="AY180219" i="1"/>
  <c r="AX180215" i="1"/>
  <c r="AY180215" i="1"/>
  <c r="AX180211" i="1"/>
  <c r="AY180211" i="1"/>
  <c r="AX180207" i="1"/>
  <c r="AY180207" i="1"/>
  <c r="AX180203" i="1"/>
  <c r="AY180203" i="1"/>
  <c r="AX180199" i="1"/>
  <c r="AY180199" i="1"/>
  <c r="AX180195" i="1"/>
  <c r="AY180195" i="1"/>
  <c r="AX180191" i="1"/>
  <c r="AY180191" i="1"/>
  <c r="AX180187" i="1"/>
  <c r="AY180187" i="1"/>
  <c r="AX180183" i="1"/>
  <c r="AY180183" i="1"/>
  <c r="AX180179" i="1"/>
  <c r="AY180179" i="1"/>
  <c r="AX180175" i="1"/>
  <c r="AY180175" i="1"/>
  <c r="AX180171" i="1"/>
  <c r="AY180171" i="1"/>
  <c r="AX180167" i="1"/>
  <c r="AY180167" i="1"/>
  <c r="AX180163" i="1"/>
  <c r="AY180163" i="1"/>
  <c r="AX180159" i="1"/>
  <c r="AY180159" i="1"/>
  <c r="AX180155" i="1"/>
  <c r="AY180155" i="1"/>
  <c r="AX180151" i="1"/>
  <c r="AY180151" i="1"/>
  <c r="AX180147" i="1"/>
  <c r="AY180147" i="1"/>
  <c r="AX180143" i="1"/>
  <c r="AY180143" i="1"/>
  <c r="AX180139" i="1"/>
  <c r="AY180139" i="1"/>
  <c r="AX180135" i="1"/>
  <c r="AY180135" i="1"/>
  <c r="AX180131" i="1"/>
  <c r="AY180131" i="1"/>
  <c r="AX180127" i="1"/>
  <c r="AY180127" i="1"/>
  <c r="AX180123" i="1"/>
  <c r="AY180123" i="1"/>
  <c r="AX180119" i="1"/>
  <c r="AY180119" i="1"/>
  <c r="AX180115" i="1"/>
  <c r="AY180115" i="1"/>
  <c r="AX180111" i="1"/>
  <c r="AY180111" i="1"/>
  <c r="AX180107" i="1"/>
  <c r="AY180107" i="1"/>
  <c r="AX180103" i="1"/>
  <c r="AY180103" i="1"/>
  <c r="AX180099" i="1"/>
  <c r="AY180099" i="1"/>
  <c r="AX180095" i="1"/>
  <c r="AY180095" i="1"/>
  <c r="AX180091" i="1"/>
  <c r="AY180091" i="1"/>
  <c r="AX180087" i="1"/>
  <c r="AY180087" i="1"/>
  <c r="AX180083" i="1"/>
  <c r="AY180083" i="1"/>
  <c r="AX180079" i="1"/>
  <c r="AY180079" i="1"/>
  <c r="AX180075" i="1"/>
  <c r="AY180075" i="1"/>
  <c r="AX180071" i="1"/>
  <c r="AY180071" i="1"/>
  <c r="AX180067" i="1"/>
  <c r="AY180067" i="1"/>
  <c r="AX180063" i="1"/>
  <c r="AY180063" i="1"/>
  <c r="AX180059" i="1"/>
  <c r="AY180059" i="1"/>
  <c r="AX180055" i="1"/>
  <c r="AY180055" i="1"/>
  <c r="AX180051" i="1"/>
  <c r="AY180051" i="1"/>
  <c r="AX180047" i="1"/>
  <c r="AY180047" i="1"/>
  <c r="AX180043" i="1"/>
  <c r="AY180043" i="1"/>
  <c r="AX180039" i="1"/>
  <c r="AY180039" i="1"/>
  <c r="AX180035" i="1"/>
  <c r="AY180035" i="1"/>
  <c r="AX180031" i="1"/>
  <c r="AY180031" i="1"/>
  <c r="AX180027" i="1"/>
  <c r="AY180027" i="1"/>
  <c r="AX180023" i="1"/>
  <c r="AY180023" i="1"/>
  <c r="AX180019" i="1"/>
  <c r="AY180019" i="1"/>
  <c r="AX180015" i="1"/>
  <c r="AY180015" i="1"/>
  <c r="AX180011" i="1"/>
  <c r="AY180011" i="1"/>
  <c r="AX180007" i="1"/>
  <c r="AY180007" i="1"/>
  <c r="AX180003" i="1"/>
  <c r="AY180003" i="1"/>
  <c r="AX179999" i="1"/>
  <c r="AY179999" i="1"/>
  <c r="AX179995" i="1"/>
  <c r="AY179995" i="1"/>
  <c r="AX179991" i="1"/>
  <c r="AY179991" i="1"/>
  <c r="AX179987" i="1"/>
  <c r="AY179987" i="1"/>
  <c r="AX179983" i="1"/>
  <c r="AY179983" i="1"/>
  <c r="AX179979" i="1"/>
  <c r="AY179979" i="1"/>
  <c r="AX179975" i="1"/>
  <c r="AY179975" i="1"/>
  <c r="AX179971" i="1"/>
  <c r="AY179971" i="1"/>
  <c r="AX179967" i="1"/>
  <c r="AY179967" i="1"/>
  <c r="AX179963" i="1"/>
  <c r="AY179963" i="1"/>
  <c r="AX179959" i="1"/>
  <c r="AY179959" i="1"/>
  <c r="AX179955" i="1"/>
  <c r="AY179955" i="1"/>
  <c r="AX179951" i="1"/>
  <c r="AY179951" i="1"/>
  <c r="AX179947" i="1"/>
  <c r="AY179947" i="1"/>
  <c r="AX179943" i="1"/>
  <c r="AY179943" i="1"/>
  <c r="AX179939" i="1"/>
  <c r="AY179939" i="1"/>
  <c r="AX179935" i="1"/>
  <c r="AY179935" i="1"/>
  <c r="AX179931" i="1"/>
  <c r="AY179931" i="1"/>
  <c r="AX179927" i="1"/>
  <c r="AY179927" i="1"/>
  <c r="AX179923" i="1"/>
  <c r="AY179923" i="1"/>
  <c r="AX179919" i="1"/>
  <c r="AY179919" i="1"/>
  <c r="AX179915" i="1"/>
  <c r="AY179915" i="1"/>
  <c r="AX179911" i="1"/>
  <c r="AY179911" i="1"/>
  <c r="AX179907" i="1"/>
  <c r="AY179907" i="1"/>
  <c r="AX179903" i="1"/>
  <c r="AY179903" i="1"/>
  <c r="AX179899" i="1"/>
  <c r="AY179899" i="1"/>
  <c r="AX179895" i="1"/>
  <c r="AY179895" i="1"/>
  <c r="AX179891" i="1"/>
  <c r="AY179891" i="1"/>
  <c r="AX179887" i="1"/>
  <c r="AY179887" i="1"/>
  <c r="AX179883" i="1"/>
  <c r="AY179883" i="1"/>
  <c r="AX179879" i="1"/>
  <c r="AY179879" i="1"/>
  <c r="AX179875" i="1"/>
  <c r="AY179875" i="1"/>
  <c r="AX179871" i="1"/>
  <c r="AY179871" i="1"/>
  <c r="AX179867" i="1"/>
  <c r="AY179867" i="1"/>
  <c r="AX179863" i="1"/>
  <c r="AY179863" i="1"/>
  <c r="AX179859" i="1"/>
  <c r="AY179859" i="1"/>
  <c r="AX179855" i="1"/>
  <c r="AY179855" i="1"/>
  <c r="AX179851" i="1"/>
  <c r="AY179851" i="1"/>
  <c r="AX179847" i="1"/>
  <c r="AY179847" i="1"/>
  <c r="AX179843" i="1"/>
  <c r="AY179843" i="1"/>
  <c r="AX179839" i="1"/>
  <c r="AY179839" i="1"/>
  <c r="AX179835" i="1"/>
  <c r="AY179835" i="1"/>
  <c r="AX179831" i="1"/>
  <c r="AY179831" i="1"/>
  <c r="AX179827" i="1"/>
  <c r="AY179827" i="1"/>
  <c r="AX179823" i="1"/>
  <c r="AY179823" i="1"/>
  <c r="AX179819" i="1"/>
  <c r="AY179819" i="1"/>
  <c r="AX179815" i="1"/>
  <c r="AY179815" i="1"/>
  <c r="AX179811" i="1"/>
  <c r="AY179811" i="1"/>
  <c r="AX179807" i="1"/>
  <c r="AY179807" i="1"/>
  <c r="AX179803" i="1"/>
  <c r="AY179803" i="1"/>
  <c r="AX179799" i="1"/>
  <c r="AY179799" i="1"/>
  <c r="AX179795" i="1"/>
  <c r="AY179795" i="1"/>
  <c r="AX179791" i="1"/>
  <c r="AY179791" i="1"/>
  <c r="AX179787" i="1"/>
  <c r="AY179787" i="1"/>
  <c r="AX179783" i="1"/>
  <c r="AY179783" i="1"/>
  <c r="AX179779" i="1"/>
  <c r="AY179779" i="1"/>
  <c r="AX179775" i="1"/>
  <c r="AY179775" i="1"/>
  <c r="AX179771" i="1"/>
  <c r="AY179771" i="1"/>
  <c r="AX179767" i="1"/>
  <c r="AY179767" i="1"/>
  <c r="AX179763" i="1"/>
  <c r="AY179763" i="1"/>
  <c r="AX179759" i="1"/>
  <c r="AY179759" i="1"/>
  <c r="AX179755" i="1"/>
  <c r="AY179755" i="1"/>
  <c r="AX179751" i="1"/>
  <c r="AY179751" i="1"/>
  <c r="AX179747" i="1"/>
  <c r="AY179747" i="1"/>
  <c r="AX179743" i="1"/>
  <c r="AY179743" i="1"/>
  <c r="AX179739" i="1"/>
  <c r="AY179739" i="1"/>
  <c r="AX179735" i="1"/>
  <c r="AY179735" i="1"/>
  <c r="AX179731" i="1"/>
  <c r="AY179731" i="1"/>
  <c r="AX179727" i="1"/>
  <c r="AY179727" i="1"/>
  <c r="AX179723" i="1"/>
  <c r="AY179723" i="1"/>
  <c r="AX179719" i="1"/>
  <c r="AY179719" i="1"/>
  <c r="AX179715" i="1"/>
  <c r="AY179715" i="1"/>
  <c r="AX179711" i="1"/>
  <c r="AY179711" i="1"/>
  <c r="AX179707" i="1"/>
  <c r="AY179707" i="1"/>
  <c r="AX179703" i="1"/>
  <c r="AY179703" i="1"/>
  <c r="AX179699" i="1"/>
  <c r="AY179699" i="1"/>
  <c r="AX179695" i="1"/>
  <c r="AY179695" i="1"/>
  <c r="AX179691" i="1"/>
  <c r="AY179691" i="1"/>
  <c r="AX179687" i="1"/>
  <c r="AY179687" i="1"/>
  <c r="AX179683" i="1"/>
  <c r="AY179683" i="1"/>
  <c r="AX179679" i="1"/>
  <c r="AY179679" i="1"/>
  <c r="AX179675" i="1"/>
  <c r="AY179675" i="1"/>
  <c r="AX179671" i="1"/>
  <c r="AY179671" i="1"/>
  <c r="AX179667" i="1"/>
  <c r="AY179667" i="1"/>
  <c r="AX179663" i="1"/>
  <c r="AY179663" i="1"/>
  <c r="AX179659" i="1"/>
  <c r="AY179659" i="1"/>
  <c r="AX179655" i="1"/>
  <c r="AY179655" i="1"/>
  <c r="AX179651" i="1"/>
  <c r="AY179651" i="1"/>
  <c r="AX179647" i="1"/>
  <c r="AY179647" i="1"/>
  <c r="AX179643" i="1"/>
  <c r="AY179643" i="1"/>
  <c r="AX179639" i="1"/>
  <c r="AY179639" i="1"/>
  <c r="AX179635" i="1"/>
  <c r="AY179635" i="1"/>
  <c r="AX179631" i="1"/>
  <c r="AY179631" i="1"/>
  <c r="AX179627" i="1"/>
  <c r="AY179627" i="1"/>
  <c r="AX179623" i="1"/>
  <c r="AY179623" i="1"/>
  <c r="AX179619" i="1"/>
  <c r="AY179619" i="1"/>
  <c r="AX179615" i="1"/>
  <c r="AY179615" i="1"/>
  <c r="AX179611" i="1"/>
  <c r="AY179611" i="1"/>
  <c r="AX179607" i="1"/>
  <c r="AY179607" i="1"/>
  <c r="AX179603" i="1"/>
  <c r="AY179603" i="1"/>
  <c r="AX179599" i="1"/>
  <c r="AY179599" i="1"/>
  <c r="AX179595" i="1"/>
  <c r="AY179595" i="1"/>
  <c r="AX179591" i="1"/>
  <c r="AY179591" i="1"/>
  <c r="AX179587" i="1"/>
  <c r="AY179587" i="1"/>
  <c r="AX179583" i="1"/>
  <c r="AY179583" i="1"/>
  <c r="AX179579" i="1"/>
  <c r="AY179579" i="1"/>
  <c r="AX179575" i="1"/>
  <c r="AY179575" i="1"/>
  <c r="AX179571" i="1"/>
  <c r="AY179571" i="1"/>
  <c r="AX179567" i="1"/>
  <c r="AY179567" i="1"/>
  <c r="AX179563" i="1"/>
  <c r="AY179563" i="1"/>
  <c r="AX179559" i="1"/>
  <c r="AY179559" i="1"/>
  <c r="AX179555" i="1"/>
  <c r="AY179555" i="1"/>
  <c r="AX179551" i="1"/>
  <c r="AY179551" i="1"/>
  <c r="AX179547" i="1"/>
  <c r="AY179547" i="1"/>
  <c r="AX179543" i="1"/>
  <c r="AY179543" i="1"/>
  <c r="AX179539" i="1"/>
  <c r="AY179539" i="1"/>
  <c r="AX179535" i="1"/>
  <c r="AY179535" i="1"/>
  <c r="AX179531" i="1"/>
  <c r="AY179531" i="1"/>
  <c r="AX179527" i="1"/>
  <c r="AY179527" i="1"/>
  <c r="AX179523" i="1"/>
  <c r="AY179523" i="1"/>
  <c r="AX179519" i="1"/>
  <c r="AY179519" i="1"/>
  <c r="AX179515" i="1"/>
  <c r="AY179515" i="1"/>
  <c r="AX179511" i="1"/>
  <c r="AY179511" i="1"/>
  <c r="AX179507" i="1"/>
  <c r="AY179507" i="1"/>
  <c r="AX179503" i="1"/>
  <c r="AY179503" i="1"/>
  <c r="AX179499" i="1"/>
  <c r="AY179499" i="1"/>
  <c r="AX179495" i="1"/>
  <c r="AY179495" i="1"/>
  <c r="AX179491" i="1"/>
  <c r="AY179491" i="1"/>
  <c r="AX179487" i="1"/>
  <c r="AY179487" i="1"/>
  <c r="AX179483" i="1"/>
  <c r="AY179483" i="1"/>
  <c r="AX179479" i="1"/>
  <c r="AY179479" i="1"/>
  <c r="AX179475" i="1"/>
  <c r="AY179475" i="1"/>
  <c r="AX179471" i="1"/>
  <c r="AY179471" i="1"/>
  <c r="AX179467" i="1"/>
  <c r="AY179467" i="1"/>
  <c r="AX179463" i="1"/>
  <c r="AY179463" i="1"/>
  <c r="AX179459" i="1"/>
  <c r="AY179459" i="1"/>
  <c r="AX179455" i="1"/>
  <c r="AY179455" i="1"/>
  <c r="AX179451" i="1"/>
  <c r="AY179451" i="1"/>
  <c r="AX179447" i="1"/>
  <c r="AY179447" i="1"/>
  <c r="AX179443" i="1"/>
  <c r="AY179443" i="1"/>
  <c r="AX179439" i="1"/>
  <c r="AY179439" i="1"/>
  <c r="AX179435" i="1"/>
  <c r="AY179435" i="1"/>
  <c r="AX179431" i="1"/>
  <c r="AY179431" i="1"/>
  <c r="AX179427" i="1"/>
  <c r="AY179427" i="1"/>
  <c r="AX179423" i="1"/>
  <c r="AY179423" i="1"/>
  <c r="AX179419" i="1"/>
  <c r="AY179419" i="1"/>
  <c r="AX179415" i="1"/>
  <c r="AY179415" i="1"/>
  <c r="AX179411" i="1"/>
  <c r="AY179411" i="1"/>
  <c r="AX179407" i="1"/>
  <c r="AY179407" i="1"/>
  <c r="AX179403" i="1"/>
  <c r="AY179403" i="1"/>
  <c r="AX179399" i="1"/>
  <c r="AY179399" i="1"/>
  <c r="AX179395" i="1"/>
  <c r="AY179395" i="1"/>
  <c r="AX179391" i="1"/>
  <c r="AY179391" i="1"/>
  <c r="AX179387" i="1"/>
  <c r="AY179387" i="1"/>
  <c r="AX179383" i="1"/>
  <c r="AY179383" i="1"/>
  <c r="AX179379" i="1"/>
  <c r="AY179379" i="1"/>
  <c r="AX179375" i="1"/>
  <c r="AY179375" i="1"/>
  <c r="AX179371" i="1"/>
  <c r="AY179371" i="1"/>
  <c r="AX179367" i="1"/>
  <c r="AY179367" i="1"/>
  <c r="AX179363" i="1"/>
  <c r="AY179363" i="1"/>
  <c r="AX179359" i="1"/>
  <c r="AY179359" i="1"/>
  <c r="AX179355" i="1"/>
  <c r="AY179355" i="1"/>
  <c r="AX179351" i="1"/>
  <c r="AY179351" i="1"/>
  <c r="AX179347" i="1"/>
  <c r="AY179347" i="1"/>
  <c r="AX179343" i="1"/>
  <c r="AY179343" i="1"/>
  <c r="AX179339" i="1"/>
  <c r="AY179339" i="1"/>
  <c r="AX179335" i="1"/>
  <c r="AY179335" i="1"/>
  <c r="AX179331" i="1"/>
  <c r="AY179331" i="1"/>
  <c r="AX179327" i="1"/>
  <c r="AY179327" i="1"/>
  <c r="AX179323" i="1"/>
  <c r="AY179323" i="1"/>
  <c r="AX179319" i="1"/>
  <c r="AY179319" i="1"/>
  <c r="AX179315" i="1"/>
  <c r="AY179315" i="1"/>
  <c r="AX179311" i="1"/>
  <c r="AY179311" i="1"/>
  <c r="AX179307" i="1"/>
  <c r="AY179307" i="1"/>
  <c r="AX179303" i="1"/>
  <c r="AY179303" i="1"/>
  <c r="AX179299" i="1"/>
  <c r="AY179299" i="1"/>
  <c r="AX179295" i="1"/>
  <c r="AY179295" i="1"/>
  <c r="AX179291" i="1"/>
  <c r="AY179291" i="1"/>
  <c r="AX179287" i="1"/>
  <c r="AY179287" i="1"/>
  <c r="AX179283" i="1"/>
  <c r="AY179283" i="1"/>
  <c r="AX179279" i="1"/>
  <c r="AY179279" i="1"/>
  <c r="AX179275" i="1"/>
  <c r="AY179275" i="1"/>
  <c r="AX179271" i="1"/>
  <c r="AY179271" i="1"/>
  <c r="AX179267" i="1"/>
  <c r="AY179267" i="1"/>
  <c r="AX179263" i="1"/>
  <c r="AY179263" i="1"/>
  <c r="AX179259" i="1"/>
  <c r="AY179259" i="1"/>
  <c r="AX179255" i="1"/>
  <c r="AY179255" i="1"/>
  <c r="AX179251" i="1"/>
  <c r="AY179251" i="1"/>
  <c r="AX179247" i="1"/>
  <c r="AY179247" i="1"/>
  <c r="AX179243" i="1"/>
  <c r="AY179243" i="1"/>
  <c r="AX179239" i="1"/>
  <c r="AY179239" i="1"/>
  <c r="AX179235" i="1"/>
  <c r="AY179235" i="1"/>
  <c r="AX179231" i="1"/>
  <c r="AY179231" i="1"/>
  <c r="AX179227" i="1"/>
  <c r="AY179227" i="1"/>
  <c r="AX179223" i="1"/>
  <c r="AY179223" i="1"/>
  <c r="AX179219" i="1"/>
  <c r="AY179219" i="1"/>
  <c r="AX179215" i="1"/>
  <c r="AY179215" i="1"/>
  <c r="AX179211" i="1"/>
  <c r="AY179211" i="1"/>
  <c r="AX179207" i="1"/>
  <c r="AY179207" i="1"/>
  <c r="AX179203" i="1"/>
  <c r="AY179203" i="1"/>
  <c r="AX179199" i="1"/>
  <c r="AY179199" i="1"/>
  <c r="AX179195" i="1"/>
  <c r="AY179195" i="1"/>
  <c r="AX179191" i="1"/>
  <c r="AY179191" i="1"/>
  <c r="AX179187" i="1"/>
  <c r="AY179187" i="1"/>
  <c r="AX179183" i="1"/>
  <c r="AY179183" i="1"/>
  <c r="AX179179" i="1"/>
  <c r="AY179179" i="1"/>
  <c r="AX179175" i="1"/>
  <c r="AY179175" i="1"/>
  <c r="AX179171" i="1"/>
  <c r="AY179171" i="1"/>
  <c r="AX179167" i="1"/>
  <c r="AY179167" i="1"/>
  <c r="AX179163" i="1"/>
  <c r="AY179163" i="1"/>
  <c r="AX179159" i="1"/>
  <c r="AY179159" i="1"/>
  <c r="AX179155" i="1"/>
  <c r="AY179155" i="1"/>
  <c r="AX179151" i="1"/>
  <c r="AY179151" i="1"/>
  <c r="AX179147" i="1"/>
  <c r="AY179147" i="1"/>
  <c r="AX179143" i="1"/>
  <c r="AY179143" i="1"/>
  <c r="AX179139" i="1"/>
  <c r="AY179139" i="1"/>
  <c r="AX179135" i="1"/>
  <c r="AY179135" i="1"/>
  <c r="AX179131" i="1"/>
  <c r="AY179131" i="1"/>
  <c r="AX179127" i="1"/>
  <c r="AY179127" i="1"/>
  <c r="AX179123" i="1"/>
  <c r="AY179123" i="1"/>
  <c r="AX179119" i="1"/>
  <c r="AY179119" i="1"/>
  <c r="AX179115" i="1"/>
  <c r="AY179115" i="1"/>
  <c r="AX179111" i="1"/>
  <c r="AY179111" i="1"/>
  <c r="AX179107" i="1"/>
  <c r="AY179107" i="1"/>
  <c r="AX179103" i="1"/>
  <c r="AY179103" i="1"/>
  <c r="AX179099" i="1"/>
  <c r="AY179099" i="1"/>
  <c r="AX179095" i="1"/>
  <c r="AY179095" i="1"/>
  <c r="AX179091" i="1"/>
  <c r="AY179091" i="1"/>
  <c r="AX179087" i="1"/>
  <c r="AY179087" i="1"/>
  <c r="AX179083" i="1"/>
  <c r="AY179083" i="1"/>
  <c r="AX179079" i="1"/>
  <c r="AY179079" i="1"/>
  <c r="AX179075" i="1"/>
  <c r="AY179075" i="1"/>
  <c r="AX179071" i="1"/>
  <c r="AY179071" i="1"/>
  <c r="AX179067" i="1"/>
  <c r="AY179067" i="1"/>
  <c r="AX179063" i="1"/>
  <c r="AY179063" i="1"/>
  <c r="AX179059" i="1"/>
  <c r="AY179059" i="1"/>
  <c r="AX179055" i="1"/>
  <c r="AY179055" i="1"/>
  <c r="AX179051" i="1"/>
  <c r="AY179051" i="1"/>
  <c r="AX179047" i="1"/>
  <c r="AY179047" i="1"/>
  <c r="AX179043" i="1"/>
  <c r="AY179043" i="1"/>
  <c r="AX179039" i="1"/>
  <c r="AY179039" i="1"/>
  <c r="AX179035" i="1"/>
  <c r="AY179035" i="1"/>
  <c r="AX179031" i="1"/>
  <c r="AY179031" i="1"/>
  <c r="AX179027" i="1"/>
  <c r="AY179027" i="1"/>
  <c r="AX179023" i="1"/>
  <c r="AY179023" i="1"/>
  <c r="AX179019" i="1"/>
  <c r="AY179019" i="1"/>
  <c r="AX179015" i="1"/>
  <c r="AY179015" i="1"/>
  <c r="AX179011" i="1"/>
  <c r="AY179011" i="1"/>
  <c r="AX179007" i="1"/>
  <c r="AY179007" i="1"/>
  <c r="AX179003" i="1"/>
  <c r="AY179003" i="1"/>
  <c r="AX178999" i="1"/>
  <c r="AY178999" i="1"/>
  <c r="AX178995" i="1"/>
  <c r="AY178995" i="1"/>
  <c r="AX178991" i="1"/>
  <c r="AY178991" i="1"/>
  <c r="AX178987" i="1"/>
  <c r="AY178987" i="1"/>
  <c r="AX178983" i="1"/>
  <c r="AY178983" i="1"/>
  <c r="AX178979" i="1"/>
  <c r="AY178979" i="1"/>
  <c r="AX178975" i="1"/>
  <c r="AY178975" i="1"/>
  <c r="AX178971" i="1"/>
  <c r="AY178971" i="1"/>
  <c r="AX178967" i="1"/>
  <c r="AY178967" i="1"/>
  <c r="AX178963" i="1"/>
  <c r="AY178963" i="1"/>
  <c r="AX178959" i="1"/>
  <c r="AY178959" i="1"/>
  <c r="AX178955" i="1"/>
  <c r="AY178955" i="1"/>
  <c r="AX178951" i="1"/>
  <c r="AY178951" i="1"/>
  <c r="AX178947" i="1"/>
  <c r="AY178947" i="1"/>
  <c r="AX178943" i="1"/>
  <c r="AY178943" i="1"/>
  <c r="AX178939" i="1"/>
  <c r="AY178939" i="1"/>
  <c r="AX178935" i="1"/>
  <c r="AY178935" i="1"/>
  <c r="AX178931" i="1"/>
  <c r="AY178931" i="1"/>
  <c r="AX178927" i="1"/>
  <c r="AY178927" i="1"/>
  <c r="AX178923" i="1"/>
  <c r="AY178923" i="1"/>
  <c r="AX178919" i="1"/>
  <c r="AY178919" i="1"/>
  <c r="AX178915" i="1"/>
  <c r="AY178915" i="1"/>
  <c r="AX178911" i="1"/>
  <c r="AY178911" i="1"/>
  <c r="AX178907" i="1"/>
  <c r="AY178907" i="1"/>
  <c r="AX178903" i="1"/>
  <c r="AY178903" i="1"/>
  <c r="AX178899" i="1"/>
  <c r="AY178899" i="1"/>
  <c r="AX178895" i="1"/>
  <c r="AY178895" i="1"/>
  <c r="AX178891" i="1"/>
  <c r="AY178891" i="1"/>
  <c r="AX178887" i="1"/>
  <c r="AY178887" i="1"/>
  <c r="AX178883" i="1"/>
  <c r="AY178883" i="1"/>
  <c r="AX178879" i="1"/>
  <c r="AY178879" i="1"/>
  <c r="AX178875" i="1"/>
  <c r="AY178875" i="1"/>
  <c r="AX178871" i="1"/>
  <c r="AY178871" i="1"/>
  <c r="AX178867" i="1"/>
  <c r="AY178867" i="1"/>
  <c r="AX178863" i="1"/>
  <c r="AY178863" i="1"/>
  <c r="AX178859" i="1"/>
  <c r="AY178859" i="1"/>
  <c r="AX178855" i="1"/>
  <c r="AY178855" i="1"/>
  <c r="AX178851" i="1"/>
  <c r="AY178851" i="1"/>
  <c r="AX178847" i="1"/>
  <c r="AY178847" i="1"/>
  <c r="AX178843" i="1"/>
  <c r="AY178843" i="1"/>
  <c r="AX178839" i="1"/>
  <c r="AY178839" i="1"/>
  <c r="AX178835" i="1"/>
  <c r="AY178835" i="1"/>
  <c r="AX178831" i="1"/>
  <c r="AY178831" i="1"/>
  <c r="AX178827" i="1"/>
  <c r="AY178827" i="1"/>
  <c r="AX178823" i="1"/>
  <c r="AY178823" i="1"/>
  <c r="AX178819" i="1"/>
  <c r="AY178819" i="1"/>
  <c r="AX178815" i="1"/>
  <c r="AY178815" i="1"/>
  <c r="AX178811" i="1"/>
  <c r="AY178811" i="1"/>
  <c r="AX178807" i="1"/>
  <c r="AY178807" i="1"/>
  <c r="AX178803" i="1"/>
  <c r="AY178803" i="1"/>
  <c r="AX178799" i="1"/>
  <c r="AY178799" i="1"/>
  <c r="AX178795" i="1"/>
  <c r="AY178795" i="1"/>
  <c r="AX178791" i="1"/>
  <c r="AY178791" i="1"/>
  <c r="AX178787" i="1"/>
  <c r="AY178787" i="1"/>
  <c r="AX178783" i="1"/>
  <c r="AY178783" i="1"/>
  <c r="AX178779" i="1"/>
  <c r="AY178779" i="1"/>
  <c r="AX178775" i="1"/>
  <c r="AY178775" i="1"/>
  <c r="AX178771" i="1"/>
  <c r="AY178771" i="1"/>
  <c r="AX178767" i="1"/>
  <c r="AY178767" i="1"/>
  <c r="AX178763" i="1"/>
  <c r="AY178763" i="1"/>
  <c r="AX178759" i="1"/>
  <c r="AY178759" i="1"/>
  <c r="AX178755" i="1"/>
  <c r="AY178755" i="1"/>
  <c r="AX178751" i="1"/>
  <c r="AY178751" i="1"/>
  <c r="AX178747" i="1"/>
  <c r="AY178747" i="1"/>
  <c r="AX178743" i="1"/>
  <c r="AY178743" i="1"/>
  <c r="AX178739" i="1"/>
  <c r="AY178739" i="1"/>
  <c r="AX178735" i="1"/>
  <c r="AY178735" i="1"/>
  <c r="AX178731" i="1"/>
  <c r="AY178731" i="1"/>
  <c r="AX178727" i="1"/>
  <c r="AY178727" i="1"/>
  <c r="AX178723" i="1"/>
  <c r="AY178723" i="1"/>
  <c r="AX178719" i="1"/>
  <c r="AY178719" i="1"/>
  <c r="AX178715" i="1"/>
  <c r="AY178715" i="1"/>
  <c r="AX178711" i="1"/>
  <c r="AY178711" i="1"/>
  <c r="AX178707" i="1"/>
  <c r="AY178707" i="1"/>
  <c r="AX178703" i="1"/>
  <c r="AY178703" i="1"/>
  <c r="AX178699" i="1"/>
  <c r="AY178699" i="1"/>
  <c r="AX178695" i="1"/>
  <c r="AY178695" i="1"/>
  <c r="AX178691" i="1"/>
  <c r="AY178691" i="1"/>
  <c r="AX178687" i="1"/>
  <c r="AY178687" i="1"/>
  <c r="AX178683" i="1"/>
  <c r="AY178683" i="1"/>
  <c r="AX178679" i="1"/>
  <c r="AY178679" i="1"/>
  <c r="AX178675" i="1"/>
  <c r="AY178675" i="1"/>
  <c r="AX178671" i="1"/>
  <c r="AY178671" i="1"/>
  <c r="AX178667" i="1"/>
  <c r="AY178667" i="1"/>
  <c r="AX178663" i="1"/>
  <c r="AY178663" i="1"/>
  <c r="AX178659" i="1"/>
  <c r="AY178659" i="1"/>
  <c r="AX178655" i="1"/>
  <c r="AY178655" i="1"/>
  <c r="AX178651" i="1"/>
  <c r="AY178651" i="1"/>
  <c r="AX178647" i="1"/>
  <c r="AY178647" i="1"/>
  <c r="AX178643" i="1"/>
  <c r="AY178643" i="1"/>
  <c r="AX178639" i="1"/>
  <c r="AY178639" i="1"/>
  <c r="AX178635" i="1"/>
  <c r="AY178635" i="1"/>
  <c r="AX178631" i="1"/>
  <c r="AY178631" i="1"/>
  <c r="AX178627" i="1"/>
  <c r="AY178627" i="1"/>
  <c r="AX178623" i="1"/>
  <c r="AY178623" i="1"/>
  <c r="AX178619" i="1"/>
  <c r="AY178619" i="1"/>
  <c r="AX178615" i="1"/>
  <c r="AY178615" i="1"/>
  <c r="AX178611" i="1"/>
  <c r="AY178611" i="1"/>
  <c r="AX178607" i="1"/>
  <c r="AY178607" i="1"/>
  <c r="AX178603" i="1"/>
  <c r="AY178603" i="1"/>
  <c r="AX178599" i="1"/>
  <c r="AY178599" i="1"/>
  <c r="AX178595" i="1"/>
  <c r="AY178595" i="1"/>
  <c r="AX178591" i="1"/>
  <c r="AY178591" i="1"/>
  <c r="AX178587" i="1"/>
  <c r="AY178587" i="1"/>
  <c r="AX178583" i="1"/>
  <c r="AY178583" i="1"/>
  <c r="AX178579" i="1"/>
  <c r="AY178579" i="1"/>
  <c r="AX178575" i="1"/>
  <c r="AY178575" i="1"/>
  <c r="AX178571" i="1"/>
  <c r="AY178571" i="1"/>
  <c r="AX178567" i="1"/>
  <c r="AY178567" i="1"/>
  <c r="AX178563" i="1"/>
  <c r="AY178563" i="1"/>
  <c r="AX178559" i="1"/>
  <c r="AY178559" i="1"/>
  <c r="AX178555" i="1"/>
  <c r="AY178555" i="1"/>
  <c r="AX178551" i="1"/>
  <c r="AY178551" i="1"/>
  <c r="AX178547" i="1"/>
  <c r="AY178547" i="1"/>
  <c r="AX178543" i="1"/>
  <c r="AY178543" i="1"/>
  <c r="AX178539" i="1"/>
  <c r="AY178539" i="1"/>
  <c r="AX178535" i="1"/>
  <c r="AY178535" i="1"/>
  <c r="AX178531" i="1"/>
  <c r="AY178531" i="1"/>
  <c r="AX178527" i="1"/>
  <c r="AY178527" i="1"/>
  <c r="AX178523" i="1"/>
  <c r="AY178523" i="1"/>
  <c r="AX178519" i="1"/>
  <c r="AY178519" i="1"/>
  <c r="AX178515" i="1"/>
  <c r="AY178515" i="1"/>
  <c r="AX178511" i="1"/>
  <c r="AY178511" i="1"/>
  <c r="AX178507" i="1"/>
  <c r="AY178507" i="1"/>
  <c r="AX178503" i="1"/>
  <c r="AY178503" i="1"/>
  <c r="AX178499" i="1"/>
  <c r="AY178499" i="1"/>
  <c r="AX178495" i="1"/>
  <c r="AY178495" i="1"/>
  <c r="AX178491" i="1"/>
  <c r="AY178491" i="1"/>
  <c r="AX178487" i="1"/>
  <c r="AY178487" i="1"/>
  <c r="AX178483" i="1"/>
  <c r="AY178483" i="1"/>
  <c r="AX178479" i="1"/>
  <c r="AY178479" i="1"/>
  <c r="AX178475" i="1"/>
  <c r="AY178475" i="1"/>
  <c r="AX178471" i="1"/>
  <c r="AY178471" i="1"/>
  <c r="AX178467" i="1"/>
  <c r="AY178467" i="1"/>
  <c r="AX178463" i="1"/>
  <c r="AY178463" i="1"/>
  <c r="AX178459" i="1"/>
  <c r="AY178459" i="1"/>
  <c r="AX178455" i="1"/>
  <c r="AY178455" i="1"/>
  <c r="AX178451" i="1"/>
  <c r="AY178451" i="1"/>
  <c r="AX178447" i="1"/>
  <c r="AY178447" i="1"/>
  <c r="AX178443" i="1"/>
  <c r="AY178443" i="1"/>
  <c r="AX178439" i="1"/>
  <c r="AY178439" i="1"/>
  <c r="AX178435" i="1"/>
  <c r="AY178435" i="1"/>
  <c r="AX178431" i="1"/>
  <c r="AY178431" i="1"/>
  <c r="AX178427" i="1"/>
  <c r="AY178427" i="1"/>
  <c r="AX178423" i="1"/>
  <c r="AY178423" i="1"/>
  <c r="AX178419" i="1"/>
  <c r="AY178419" i="1"/>
  <c r="AX178415" i="1"/>
  <c r="AY178415" i="1"/>
  <c r="AX178411" i="1"/>
  <c r="AY178411" i="1"/>
  <c r="AX178407" i="1"/>
  <c r="AY178407" i="1"/>
  <c r="AX178403" i="1"/>
  <c r="AY178403" i="1"/>
  <c r="AX178399" i="1"/>
  <c r="AY178399" i="1"/>
  <c r="AX178395" i="1"/>
  <c r="AY178395" i="1"/>
  <c r="AX178391" i="1"/>
  <c r="AY178391" i="1"/>
  <c r="AX178387" i="1"/>
  <c r="AY178387" i="1"/>
  <c r="AX178383" i="1"/>
  <c r="AY178383" i="1"/>
  <c r="AX178379" i="1"/>
  <c r="AY178379" i="1"/>
  <c r="AX178375" i="1"/>
  <c r="AY178375" i="1"/>
  <c r="AX178371" i="1"/>
  <c r="AY178371" i="1"/>
  <c r="AX178367" i="1"/>
  <c r="AY178367" i="1"/>
  <c r="AX178363" i="1"/>
  <c r="AY178363" i="1"/>
  <c r="AX178359" i="1"/>
  <c r="AY178359" i="1"/>
  <c r="AX178355" i="1"/>
  <c r="AY178355" i="1"/>
  <c r="AX178351" i="1"/>
  <c r="AY178351" i="1"/>
  <c r="AX178347" i="1"/>
  <c r="AY178347" i="1"/>
  <c r="AX178343" i="1"/>
  <c r="AY178343" i="1"/>
  <c r="AX178339" i="1"/>
  <c r="AY178339" i="1"/>
  <c r="AX178335" i="1"/>
  <c r="AY178335" i="1"/>
  <c r="AX178331" i="1"/>
  <c r="AY178331" i="1"/>
  <c r="AX178327" i="1"/>
  <c r="AY178327" i="1"/>
  <c r="AX178323" i="1"/>
  <c r="AY178323" i="1"/>
  <c r="AX178319" i="1"/>
  <c r="AY178319" i="1"/>
  <c r="AX178315" i="1"/>
  <c r="AY178315" i="1"/>
  <c r="AX178311" i="1"/>
  <c r="AY178311" i="1"/>
  <c r="AX178307" i="1"/>
  <c r="AY178307" i="1"/>
  <c r="AX178303" i="1"/>
  <c r="AY178303" i="1"/>
  <c r="AX178299" i="1"/>
  <c r="AY178299" i="1"/>
  <c r="AX178295" i="1"/>
  <c r="AY178295" i="1"/>
  <c r="AX178291" i="1"/>
  <c r="AY178291" i="1"/>
  <c r="AX178287" i="1"/>
  <c r="AY178287" i="1"/>
  <c r="AX178283" i="1"/>
  <c r="AY178283" i="1"/>
  <c r="AX178279" i="1"/>
  <c r="AY178279" i="1"/>
  <c r="AX178275" i="1"/>
  <c r="AY178275" i="1"/>
  <c r="AX178271" i="1"/>
  <c r="AY178271" i="1"/>
  <c r="AX178267" i="1"/>
  <c r="AY178267" i="1"/>
  <c r="AX178263" i="1"/>
  <c r="AY178263" i="1"/>
  <c r="AX178259" i="1"/>
  <c r="AY178259" i="1"/>
  <c r="AX178255" i="1"/>
  <c r="AY178255" i="1"/>
  <c r="AX178251" i="1"/>
  <c r="AY178251" i="1"/>
  <c r="AX178247" i="1"/>
  <c r="AY178247" i="1"/>
  <c r="AX178243" i="1"/>
  <c r="AY178243" i="1"/>
  <c r="AX178239" i="1"/>
  <c r="AY178239" i="1"/>
  <c r="AX178235" i="1"/>
  <c r="AY178235" i="1"/>
  <c r="AX178231" i="1"/>
  <c r="AY178231" i="1"/>
  <c r="AX178227" i="1"/>
  <c r="AY178227" i="1"/>
  <c r="AX178223" i="1"/>
  <c r="AY178223" i="1"/>
  <c r="AX178219" i="1"/>
  <c r="AY178219" i="1"/>
  <c r="AX178215" i="1"/>
  <c r="AY178215" i="1"/>
  <c r="AX178211" i="1"/>
  <c r="AY178211" i="1"/>
  <c r="AX178207" i="1"/>
  <c r="AY178207" i="1"/>
  <c r="AX178203" i="1"/>
  <c r="AY178203" i="1"/>
  <c r="AX178199" i="1"/>
  <c r="AY178199" i="1"/>
  <c r="AX178195" i="1"/>
  <c r="AY178195" i="1"/>
  <c r="AX178191" i="1"/>
  <c r="AY178191" i="1"/>
  <c r="AX178187" i="1"/>
  <c r="AY178187" i="1"/>
  <c r="AX178183" i="1"/>
  <c r="AY178183" i="1"/>
  <c r="AX178179" i="1"/>
  <c r="AY178179" i="1"/>
  <c r="AX178175" i="1"/>
  <c r="AY178175" i="1"/>
  <c r="AX178171" i="1"/>
  <c r="AY178171" i="1"/>
  <c r="AX178167" i="1"/>
  <c r="AY178167" i="1"/>
  <c r="AX178163" i="1"/>
  <c r="AY178163" i="1"/>
  <c r="AX178159" i="1"/>
  <c r="AY178159" i="1"/>
  <c r="AX178155" i="1"/>
  <c r="AY178155" i="1"/>
  <c r="AX178151" i="1"/>
  <c r="AY178151" i="1"/>
  <c r="AX178147" i="1"/>
  <c r="AY178147" i="1"/>
  <c r="AX178143" i="1"/>
  <c r="AY178143" i="1"/>
  <c r="AX178139" i="1"/>
  <c r="AY178139" i="1"/>
  <c r="AX178135" i="1"/>
  <c r="AY178135" i="1"/>
  <c r="AX178131" i="1"/>
  <c r="AY178131" i="1"/>
  <c r="AX178127" i="1"/>
  <c r="AY178127" i="1"/>
  <c r="AX178123" i="1"/>
  <c r="AY178123" i="1"/>
  <c r="AX178119" i="1"/>
  <c r="AY178119" i="1"/>
  <c r="AX178115" i="1"/>
  <c r="AY178115" i="1"/>
  <c r="AX178111" i="1"/>
  <c r="AY178111" i="1"/>
  <c r="AX178107" i="1"/>
  <c r="AY178107" i="1"/>
  <c r="AX178103" i="1"/>
  <c r="AY178103" i="1"/>
  <c r="AX178099" i="1"/>
  <c r="AY178099" i="1"/>
  <c r="AX178095" i="1"/>
  <c r="AY178095" i="1"/>
  <c r="AX178091" i="1"/>
  <c r="AY178091" i="1"/>
  <c r="AX178087" i="1"/>
  <c r="AY178087" i="1"/>
  <c r="AX178083" i="1"/>
  <c r="AY178083" i="1"/>
  <c r="AX178079" i="1"/>
  <c r="AY178079" i="1"/>
  <c r="AX178075" i="1"/>
  <c r="AY178075" i="1"/>
  <c r="AX178071" i="1"/>
  <c r="AY178071" i="1"/>
  <c r="AX178067" i="1"/>
  <c r="AY178067" i="1"/>
  <c r="AX178063" i="1"/>
  <c r="AY178063" i="1"/>
  <c r="AX178059" i="1"/>
  <c r="AY178059" i="1"/>
  <c r="AX178055" i="1"/>
  <c r="AY178055" i="1"/>
  <c r="AX178051" i="1"/>
  <c r="AY178051" i="1"/>
  <c r="AX178047" i="1"/>
  <c r="AY178047" i="1"/>
  <c r="AX178043" i="1"/>
  <c r="AY178043" i="1"/>
  <c r="AX178039" i="1"/>
  <c r="AY178039" i="1"/>
  <c r="AX178035" i="1"/>
  <c r="AY178035" i="1"/>
  <c r="AX178031" i="1"/>
  <c r="AY178031" i="1"/>
  <c r="AX178027" i="1"/>
  <c r="AY178027" i="1"/>
  <c r="AX178023" i="1"/>
  <c r="AY178023" i="1"/>
  <c r="AX178019" i="1"/>
  <c r="AY178019" i="1"/>
  <c r="AX178015" i="1"/>
  <c r="AY178015" i="1"/>
  <c r="AX178011" i="1"/>
  <c r="AY178011" i="1"/>
  <c r="AX178007" i="1"/>
  <c r="AY178007" i="1"/>
  <c r="AX178003" i="1"/>
  <c r="AY178003" i="1"/>
  <c r="AX177999" i="1"/>
  <c r="AY177999" i="1"/>
  <c r="AX177995" i="1"/>
  <c r="AY177995" i="1"/>
  <c r="AX177991" i="1"/>
  <c r="AY177991" i="1"/>
  <c r="AX177987" i="1"/>
  <c r="AY177987" i="1"/>
  <c r="AX177983" i="1"/>
  <c r="AY177983" i="1"/>
  <c r="AX177979" i="1"/>
  <c r="AY177979" i="1"/>
  <c r="AX177975" i="1"/>
  <c r="AY177975" i="1"/>
  <c r="AX177971" i="1"/>
  <c r="AY177971" i="1"/>
  <c r="AX177967" i="1"/>
  <c r="AY177967" i="1"/>
  <c r="AX177963" i="1"/>
  <c r="AY177963" i="1"/>
  <c r="AX177959" i="1"/>
  <c r="AY177959" i="1"/>
  <c r="AX177955" i="1"/>
  <c r="AY177955" i="1"/>
  <c r="AX177951" i="1"/>
  <c r="AY177951" i="1"/>
  <c r="AX177947" i="1"/>
  <c r="AY177947" i="1"/>
  <c r="AX177943" i="1"/>
  <c r="AY177943" i="1"/>
  <c r="AX177939" i="1"/>
  <c r="AY177939" i="1"/>
  <c r="AX177935" i="1"/>
  <c r="AY177935" i="1"/>
  <c r="AX177931" i="1"/>
  <c r="AY177931" i="1"/>
  <c r="AX177927" i="1"/>
  <c r="AY177927" i="1"/>
  <c r="AX177923" i="1"/>
  <c r="AY177923" i="1"/>
  <c r="AX177919" i="1"/>
  <c r="AY177919" i="1"/>
  <c r="AX177915" i="1"/>
  <c r="AY177915" i="1"/>
  <c r="AX177911" i="1"/>
  <c r="AY177911" i="1"/>
  <c r="AX177907" i="1"/>
  <c r="AY177907" i="1"/>
  <c r="AX177903" i="1"/>
  <c r="AY177903" i="1"/>
  <c r="AX177899" i="1"/>
  <c r="AY177899" i="1"/>
  <c r="AX177895" i="1"/>
  <c r="AY177895" i="1"/>
  <c r="AX177891" i="1"/>
  <c r="AY177891" i="1"/>
  <c r="AX177887" i="1"/>
  <c r="AY177887" i="1"/>
  <c r="AX177883" i="1"/>
  <c r="AY177883" i="1"/>
  <c r="AX177879" i="1"/>
  <c r="AY177879" i="1"/>
  <c r="AX177875" i="1"/>
  <c r="AY177875" i="1"/>
  <c r="AX177871" i="1"/>
  <c r="AY177871" i="1"/>
  <c r="AX177867" i="1"/>
  <c r="AY177867" i="1"/>
  <c r="AX177863" i="1"/>
  <c r="AY177863" i="1"/>
  <c r="AX177859" i="1"/>
  <c r="AY177859" i="1"/>
  <c r="AX177855" i="1"/>
  <c r="AY177855" i="1"/>
  <c r="AX177851" i="1"/>
  <c r="AY177851" i="1"/>
  <c r="AX177847" i="1"/>
  <c r="AY177847" i="1"/>
  <c r="AX177843" i="1"/>
  <c r="AY177843" i="1"/>
  <c r="AX177839" i="1"/>
  <c r="AY177839" i="1"/>
  <c r="AX177835" i="1"/>
  <c r="AY177835" i="1"/>
  <c r="AX177831" i="1"/>
  <c r="AY177831" i="1"/>
  <c r="AX177827" i="1"/>
  <c r="AY177827" i="1"/>
  <c r="AX177823" i="1"/>
  <c r="AY177823" i="1"/>
  <c r="AX177819" i="1"/>
  <c r="AY177819" i="1"/>
  <c r="AX177815" i="1"/>
  <c r="AY177815" i="1"/>
  <c r="AX177811" i="1"/>
  <c r="AY177811" i="1"/>
  <c r="AX177807" i="1"/>
  <c r="AY177807" i="1"/>
  <c r="AX177803" i="1"/>
  <c r="AY177803" i="1"/>
  <c r="AX177799" i="1"/>
  <c r="AY177799" i="1"/>
  <c r="AX177795" i="1"/>
  <c r="AY177795" i="1"/>
  <c r="AX177791" i="1"/>
  <c r="AY177791" i="1"/>
  <c r="AX177787" i="1"/>
  <c r="AY177787" i="1"/>
  <c r="AX177783" i="1"/>
  <c r="AY177783" i="1"/>
  <c r="AX177779" i="1"/>
  <c r="AY177779" i="1"/>
  <c r="AX177775" i="1"/>
  <c r="AY177775" i="1"/>
  <c r="AX177771" i="1"/>
  <c r="AY177771" i="1"/>
  <c r="AX177767" i="1"/>
  <c r="AY177767" i="1"/>
  <c r="AX177763" i="1"/>
  <c r="AY177763" i="1"/>
  <c r="AX177759" i="1"/>
  <c r="AY177759" i="1"/>
  <c r="AX177755" i="1"/>
  <c r="AY177755" i="1"/>
  <c r="AX177751" i="1"/>
  <c r="AY177751" i="1"/>
  <c r="AX177747" i="1"/>
  <c r="AY177747" i="1"/>
  <c r="AX177743" i="1"/>
  <c r="AY177743" i="1"/>
  <c r="AX177739" i="1"/>
  <c r="AY177739" i="1"/>
  <c r="AX177735" i="1"/>
  <c r="AY177735" i="1"/>
  <c r="AX177731" i="1"/>
  <c r="AY177731" i="1"/>
  <c r="AX177727" i="1"/>
  <c r="AY177727" i="1"/>
  <c r="AX177723" i="1"/>
  <c r="AY177723" i="1"/>
  <c r="AX177719" i="1"/>
  <c r="AY177719" i="1"/>
  <c r="AX177715" i="1"/>
  <c r="AY177715" i="1"/>
  <c r="AX177711" i="1"/>
  <c r="AY177711" i="1"/>
  <c r="AX177707" i="1"/>
  <c r="AY177707" i="1"/>
  <c r="AX177703" i="1"/>
  <c r="AY177703" i="1"/>
  <c r="AX177699" i="1"/>
  <c r="AY177699" i="1"/>
  <c r="AX177695" i="1"/>
  <c r="AY177695" i="1"/>
  <c r="AX177691" i="1"/>
  <c r="AY177691" i="1"/>
  <c r="AX177687" i="1"/>
  <c r="AY177687" i="1"/>
  <c r="AX177683" i="1"/>
  <c r="AY177683" i="1"/>
  <c r="AX177679" i="1"/>
  <c r="AY177679" i="1"/>
  <c r="AX177675" i="1"/>
  <c r="AY177675" i="1"/>
  <c r="AX177671" i="1"/>
  <c r="AY177671" i="1"/>
  <c r="AX177667" i="1"/>
  <c r="AY177667" i="1"/>
  <c r="AX177663" i="1"/>
  <c r="AY177663" i="1"/>
  <c r="AX177659" i="1"/>
  <c r="AY177659" i="1"/>
  <c r="AX177655" i="1"/>
  <c r="AY177655" i="1"/>
  <c r="AX177651" i="1"/>
  <c r="AY177651" i="1"/>
  <c r="AX177647" i="1"/>
  <c r="AY177647" i="1"/>
  <c r="AX177643" i="1"/>
  <c r="AY177643" i="1"/>
  <c r="AX177639" i="1"/>
  <c r="AY177639" i="1"/>
  <c r="AX177635" i="1"/>
  <c r="AY177635" i="1"/>
  <c r="AX177631" i="1"/>
  <c r="AY177631" i="1"/>
  <c r="AX177627" i="1"/>
  <c r="AY177627" i="1"/>
  <c r="AX177623" i="1"/>
  <c r="AY177623" i="1"/>
  <c r="AX177619" i="1"/>
  <c r="AY177619" i="1"/>
  <c r="AX177615" i="1"/>
  <c r="AY177615" i="1"/>
  <c r="AX177611" i="1"/>
  <c r="AY177611" i="1"/>
  <c r="AX177607" i="1"/>
  <c r="AY177607" i="1"/>
  <c r="AX177603" i="1"/>
  <c r="AY177603" i="1"/>
  <c r="AX177599" i="1"/>
  <c r="AY177599" i="1"/>
  <c r="AX177595" i="1"/>
  <c r="AY177595" i="1"/>
  <c r="AX177591" i="1"/>
  <c r="AY177591" i="1"/>
  <c r="AX177587" i="1"/>
  <c r="AY177587" i="1"/>
  <c r="AX177583" i="1"/>
  <c r="AY177583" i="1"/>
  <c r="AX177579" i="1"/>
  <c r="AY177579" i="1"/>
  <c r="AX177575" i="1"/>
  <c r="AY177575" i="1"/>
  <c r="AX177571" i="1"/>
  <c r="AY177571" i="1"/>
  <c r="AX177567" i="1"/>
  <c r="AY177567" i="1"/>
  <c r="AX177563" i="1"/>
  <c r="AY177563" i="1"/>
  <c r="AX177559" i="1"/>
  <c r="AY177559" i="1"/>
  <c r="AX177555" i="1"/>
  <c r="AY177555" i="1"/>
  <c r="AX177551" i="1"/>
  <c r="AY177551" i="1"/>
  <c r="AX177547" i="1"/>
  <c r="AY177547" i="1"/>
  <c r="AX177543" i="1"/>
  <c r="AY177543" i="1"/>
  <c r="AX177539" i="1"/>
  <c r="AY177539" i="1"/>
  <c r="AX177535" i="1"/>
  <c r="AY177535" i="1"/>
  <c r="AX177531" i="1"/>
  <c r="AY177531" i="1"/>
  <c r="AX177527" i="1"/>
  <c r="AY177527" i="1"/>
  <c r="AX177523" i="1"/>
  <c r="AY177523" i="1"/>
  <c r="AX177519" i="1"/>
  <c r="AY177519" i="1"/>
  <c r="AX177515" i="1"/>
  <c r="AY177515" i="1"/>
  <c r="AX177511" i="1"/>
  <c r="AY177511" i="1"/>
  <c r="AX177507" i="1"/>
  <c r="AY177507" i="1"/>
  <c r="AX177503" i="1"/>
  <c r="AY177503" i="1"/>
  <c r="AX177499" i="1"/>
  <c r="AY177499" i="1"/>
  <c r="AX177495" i="1"/>
  <c r="AY177495" i="1"/>
  <c r="AX177491" i="1"/>
  <c r="AY177491" i="1"/>
  <c r="AX177487" i="1"/>
  <c r="AY177487" i="1"/>
  <c r="AX177483" i="1"/>
  <c r="AY177483" i="1"/>
  <c r="AX177479" i="1"/>
  <c r="AY177479" i="1"/>
  <c r="AX177475" i="1"/>
  <c r="AY177475" i="1"/>
  <c r="AX177471" i="1"/>
  <c r="AY177471" i="1"/>
  <c r="AX177467" i="1"/>
  <c r="AY177467" i="1"/>
  <c r="AX177463" i="1"/>
  <c r="AY177463" i="1"/>
  <c r="AX177459" i="1"/>
  <c r="AY177459" i="1"/>
  <c r="AX177455" i="1"/>
  <c r="AY177455" i="1"/>
  <c r="AX177451" i="1"/>
  <c r="AY177451" i="1"/>
  <c r="AX177447" i="1"/>
  <c r="AY177447" i="1"/>
  <c r="AX177443" i="1"/>
  <c r="AY177443" i="1"/>
  <c r="AX177439" i="1"/>
  <c r="AY177439" i="1"/>
  <c r="AX177435" i="1"/>
  <c r="AY177435" i="1"/>
  <c r="AX177431" i="1"/>
  <c r="AY177431" i="1"/>
  <c r="AX177427" i="1"/>
  <c r="AY177427" i="1"/>
  <c r="AX177423" i="1"/>
  <c r="AY177423" i="1"/>
  <c r="AX177419" i="1"/>
  <c r="AY177419" i="1"/>
  <c r="AX177415" i="1"/>
  <c r="AY177415" i="1"/>
  <c r="AX177411" i="1"/>
  <c r="AY177411" i="1"/>
  <c r="AX177407" i="1"/>
  <c r="AY177407" i="1"/>
  <c r="AX177403" i="1"/>
  <c r="AY177403" i="1"/>
  <c r="AX177399" i="1"/>
  <c r="AY177399" i="1"/>
  <c r="AX177395" i="1"/>
  <c r="AY177395" i="1"/>
  <c r="AX177391" i="1"/>
  <c r="AY177391" i="1"/>
  <c r="AX177387" i="1"/>
  <c r="AY177387" i="1"/>
  <c r="AX177383" i="1"/>
  <c r="AY177383" i="1"/>
  <c r="AX177379" i="1"/>
  <c r="AY177379" i="1"/>
  <c r="AX177375" i="1"/>
  <c r="AY177375" i="1"/>
  <c r="AX177371" i="1"/>
  <c r="AY177371" i="1"/>
  <c r="AX177367" i="1"/>
  <c r="AY177367" i="1"/>
  <c r="AX177363" i="1"/>
  <c r="AY177363" i="1"/>
  <c r="AX177359" i="1"/>
  <c r="AY177359" i="1"/>
  <c r="AX177355" i="1"/>
  <c r="AY177355" i="1"/>
  <c r="AX177351" i="1"/>
  <c r="AY177351" i="1"/>
  <c r="AX177347" i="1"/>
  <c r="AY177347" i="1"/>
  <c r="AX177343" i="1"/>
  <c r="AY177343" i="1"/>
  <c r="AX177339" i="1"/>
  <c r="AY177339" i="1"/>
  <c r="AX177335" i="1"/>
  <c r="AY177335" i="1"/>
  <c r="AX177331" i="1"/>
  <c r="AY177331" i="1"/>
  <c r="AX177327" i="1"/>
  <c r="AY177327" i="1"/>
  <c r="AX177323" i="1"/>
  <c r="AY177323" i="1"/>
  <c r="AX177319" i="1"/>
  <c r="AY177319" i="1"/>
  <c r="AX177315" i="1"/>
  <c r="AY177315" i="1"/>
  <c r="AX177311" i="1"/>
  <c r="AY177311" i="1"/>
  <c r="AX177307" i="1"/>
  <c r="AY177307" i="1"/>
  <c r="AX177303" i="1"/>
  <c r="AY177303" i="1"/>
  <c r="AX177299" i="1"/>
  <c r="AY177299" i="1"/>
  <c r="AX177295" i="1"/>
  <c r="AY177295" i="1"/>
  <c r="AX177291" i="1"/>
  <c r="AY177291" i="1"/>
  <c r="AX177287" i="1"/>
  <c r="AY177287" i="1"/>
  <c r="AX177283" i="1"/>
  <c r="AY177283" i="1"/>
  <c r="AX177279" i="1"/>
  <c r="AY177279" i="1"/>
  <c r="AX177275" i="1"/>
  <c r="AY177275" i="1"/>
  <c r="AX177271" i="1"/>
  <c r="AY177271" i="1"/>
  <c r="AX177267" i="1"/>
  <c r="AY177267" i="1"/>
  <c r="AX177263" i="1"/>
  <c r="AY177263" i="1"/>
  <c r="AX177259" i="1"/>
  <c r="AY177259" i="1"/>
  <c r="AX177255" i="1"/>
  <c r="AY177255" i="1"/>
  <c r="AX177251" i="1"/>
  <c r="AY177251" i="1"/>
  <c r="AX177247" i="1"/>
  <c r="AY177247" i="1"/>
  <c r="AX177243" i="1"/>
  <c r="AY177243" i="1"/>
  <c r="AX177239" i="1"/>
  <c r="AY177239" i="1"/>
  <c r="AX177235" i="1"/>
  <c r="AY177235" i="1"/>
  <c r="AX177231" i="1"/>
  <c r="AY177231" i="1"/>
  <c r="AX177227" i="1"/>
  <c r="AY177227" i="1"/>
  <c r="AX177223" i="1"/>
  <c r="AY177223" i="1"/>
  <c r="AX177219" i="1"/>
  <c r="AY177219" i="1"/>
  <c r="AX177215" i="1"/>
  <c r="AY177215" i="1"/>
  <c r="AX177211" i="1"/>
  <c r="AY177211" i="1"/>
  <c r="AX177207" i="1"/>
  <c r="AY177207" i="1"/>
  <c r="AX177203" i="1"/>
  <c r="AY177203" i="1"/>
  <c r="AX177199" i="1"/>
  <c r="AY177199" i="1"/>
  <c r="AX177195" i="1"/>
  <c r="AY177195" i="1"/>
  <c r="AX177191" i="1"/>
  <c r="AY177191" i="1"/>
  <c r="AX177187" i="1"/>
  <c r="AY177187" i="1"/>
  <c r="AX177183" i="1"/>
  <c r="AY177183" i="1"/>
  <c r="AX177179" i="1"/>
  <c r="AY177179" i="1"/>
  <c r="AX177175" i="1"/>
  <c r="AY177175" i="1"/>
  <c r="AX177171" i="1"/>
  <c r="AY177171" i="1"/>
  <c r="AX177167" i="1"/>
  <c r="AY177167" i="1"/>
  <c r="AX177163" i="1"/>
  <c r="AY177163" i="1"/>
  <c r="AX177159" i="1"/>
  <c r="AY177159" i="1"/>
  <c r="AX177155" i="1"/>
  <c r="AY177155" i="1"/>
  <c r="AX177151" i="1"/>
  <c r="AY177151" i="1"/>
  <c r="AX177147" i="1"/>
  <c r="AY177147" i="1"/>
  <c r="AX177143" i="1"/>
  <c r="AY177143" i="1"/>
  <c r="AX177139" i="1"/>
  <c r="AY177139" i="1"/>
  <c r="AX177135" i="1"/>
  <c r="AY177135" i="1"/>
  <c r="AX177131" i="1"/>
  <c r="AY177131" i="1"/>
  <c r="AX177127" i="1"/>
  <c r="AY177127" i="1"/>
  <c r="AX177123" i="1"/>
  <c r="AY177123" i="1"/>
  <c r="AX177119" i="1"/>
  <c r="AY177119" i="1"/>
  <c r="AX177115" i="1"/>
  <c r="AY177115" i="1"/>
  <c r="AX177111" i="1"/>
  <c r="AY177111" i="1"/>
  <c r="AX177107" i="1"/>
  <c r="AY177107" i="1"/>
  <c r="AX177103" i="1"/>
  <c r="AY177103" i="1"/>
  <c r="AX177099" i="1"/>
  <c r="AY177099" i="1"/>
  <c r="AX177095" i="1"/>
  <c r="AY177095" i="1"/>
  <c r="AX177091" i="1"/>
  <c r="AY177091" i="1"/>
  <c r="AX177087" i="1"/>
  <c r="AY177087" i="1"/>
  <c r="AX177083" i="1"/>
  <c r="AY177083" i="1"/>
  <c r="AX177079" i="1"/>
  <c r="AY177079" i="1"/>
  <c r="AX177075" i="1"/>
  <c r="AY177075" i="1"/>
  <c r="AX177071" i="1"/>
  <c r="AY177071" i="1"/>
  <c r="AX177067" i="1"/>
  <c r="AY177067" i="1"/>
  <c r="AX177063" i="1"/>
  <c r="AY177063" i="1"/>
  <c r="AX177059" i="1"/>
  <c r="AY177059" i="1"/>
  <c r="AX177055" i="1"/>
  <c r="AY177055" i="1"/>
  <c r="AX177051" i="1"/>
  <c r="AY177051" i="1"/>
  <c r="AX177047" i="1"/>
  <c r="AY177047" i="1"/>
  <c r="AX177043" i="1"/>
  <c r="AY177043" i="1"/>
  <c r="AX177039" i="1"/>
  <c r="AY177039" i="1"/>
  <c r="AX177035" i="1"/>
  <c r="AY177035" i="1"/>
  <c r="AX177031" i="1"/>
  <c r="AY177031" i="1"/>
  <c r="AX177027" i="1"/>
  <c r="AY177027" i="1"/>
  <c r="AX177023" i="1"/>
  <c r="AY177023" i="1"/>
  <c r="AX177019" i="1"/>
  <c r="AY177019" i="1"/>
  <c r="AX177015" i="1"/>
  <c r="AY177015" i="1"/>
  <c r="AX177011" i="1"/>
  <c r="AY177011" i="1"/>
  <c r="AX177007" i="1"/>
  <c r="AY177007" i="1"/>
  <c r="AX177003" i="1"/>
  <c r="AY177003" i="1"/>
  <c r="AX176999" i="1"/>
  <c r="AY176999" i="1"/>
  <c r="AX176995" i="1"/>
  <c r="AY176995" i="1"/>
  <c r="AX176991" i="1"/>
  <c r="AY176991" i="1"/>
  <c r="AX176987" i="1"/>
  <c r="AY176987" i="1"/>
  <c r="AX176983" i="1"/>
  <c r="AY176983" i="1"/>
  <c r="AX176979" i="1"/>
  <c r="AY176979" i="1"/>
  <c r="AX176975" i="1"/>
  <c r="AY176975" i="1"/>
  <c r="AX176971" i="1"/>
  <c r="AY176971" i="1"/>
  <c r="AX176967" i="1"/>
  <c r="AY176967" i="1"/>
  <c r="AX176963" i="1"/>
  <c r="AY176963" i="1"/>
  <c r="AX176959" i="1"/>
  <c r="AY176959" i="1"/>
  <c r="AX176955" i="1"/>
  <c r="AY176955" i="1"/>
  <c r="AX176951" i="1"/>
  <c r="AY176951" i="1"/>
  <c r="AX176947" i="1"/>
  <c r="AY176947" i="1"/>
  <c r="AX176943" i="1"/>
  <c r="AY176943" i="1"/>
  <c r="AX176939" i="1"/>
  <c r="AY176939" i="1"/>
  <c r="AX176935" i="1"/>
  <c r="AY176935" i="1"/>
  <c r="AX176931" i="1"/>
  <c r="AY176931" i="1"/>
  <c r="AX176927" i="1"/>
  <c r="AY176927" i="1"/>
  <c r="AX176923" i="1"/>
  <c r="AY176923" i="1"/>
  <c r="AX176919" i="1"/>
  <c r="AY176919" i="1"/>
  <c r="AX176915" i="1"/>
  <c r="AY176915" i="1"/>
  <c r="AX176911" i="1"/>
  <c r="AY176911" i="1"/>
  <c r="AX176907" i="1"/>
  <c r="AY176907" i="1"/>
  <c r="AX176903" i="1"/>
  <c r="AY176903" i="1"/>
  <c r="AX176899" i="1"/>
  <c r="AY176899" i="1"/>
  <c r="AX176895" i="1"/>
  <c r="AY176895" i="1"/>
  <c r="AX176891" i="1"/>
  <c r="AY176891" i="1"/>
  <c r="AX176887" i="1"/>
  <c r="AY176887" i="1"/>
  <c r="AX176883" i="1"/>
  <c r="AY176883" i="1"/>
  <c r="AX176879" i="1"/>
  <c r="AY176879" i="1"/>
  <c r="AX176875" i="1"/>
  <c r="AY176875" i="1"/>
  <c r="AX176871" i="1"/>
  <c r="AY176871" i="1"/>
  <c r="AX176867" i="1"/>
  <c r="AY176867" i="1"/>
  <c r="AX176863" i="1"/>
  <c r="AY176863" i="1"/>
  <c r="AX176859" i="1"/>
  <c r="AY176859" i="1"/>
  <c r="AX176855" i="1"/>
  <c r="AY176855" i="1"/>
  <c r="AX176851" i="1"/>
  <c r="AY176851" i="1"/>
  <c r="AX176847" i="1"/>
  <c r="AY176847" i="1"/>
  <c r="AX176843" i="1"/>
  <c r="AY176843" i="1"/>
  <c r="AX176839" i="1"/>
  <c r="AY176839" i="1"/>
  <c r="AX176835" i="1"/>
  <c r="AY176835" i="1"/>
  <c r="AX176831" i="1"/>
  <c r="AY176831" i="1"/>
  <c r="AX176827" i="1"/>
  <c r="AY176827" i="1"/>
  <c r="AX176823" i="1"/>
  <c r="AY176823" i="1"/>
  <c r="AX176819" i="1"/>
  <c r="AY176819" i="1"/>
  <c r="AX176815" i="1"/>
  <c r="AY176815" i="1"/>
  <c r="AX176811" i="1"/>
  <c r="AY176811" i="1"/>
  <c r="AX176807" i="1"/>
  <c r="AY176807" i="1"/>
  <c r="AX176803" i="1"/>
  <c r="AY176803" i="1"/>
  <c r="AX176799" i="1"/>
  <c r="AY176799" i="1"/>
  <c r="AX176795" i="1"/>
  <c r="AY176795" i="1"/>
  <c r="AX176791" i="1"/>
  <c r="AY176791" i="1"/>
  <c r="AX176787" i="1"/>
  <c r="AY176787" i="1"/>
  <c r="AX176783" i="1"/>
  <c r="AY176783" i="1"/>
  <c r="AX176779" i="1"/>
  <c r="AY176779" i="1"/>
  <c r="AX176775" i="1"/>
  <c r="AY176775" i="1"/>
  <c r="AX176771" i="1"/>
  <c r="AY176771" i="1"/>
  <c r="AX176767" i="1"/>
  <c r="AY176767" i="1"/>
  <c r="AX176763" i="1"/>
  <c r="AY176763" i="1"/>
  <c r="AX176759" i="1"/>
  <c r="AY176759" i="1"/>
  <c r="AX176755" i="1"/>
  <c r="AY176755" i="1"/>
  <c r="AX176751" i="1"/>
  <c r="AY176751" i="1"/>
  <c r="AX176747" i="1"/>
  <c r="AY176747" i="1"/>
  <c r="AX176743" i="1"/>
  <c r="AY176743" i="1"/>
  <c r="AX176739" i="1"/>
  <c r="AY176739" i="1"/>
  <c r="AX176735" i="1"/>
  <c r="AY176735" i="1"/>
  <c r="AX176731" i="1"/>
  <c r="AY176731" i="1"/>
  <c r="AX176727" i="1"/>
  <c r="AY176727" i="1"/>
  <c r="AX176723" i="1"/>
  <c r="AY176723" i="1"/>
  <c r="AX176719" i="1"/>
  <c r="AY176719" i="1"/>
  <c r="AX176715" i="1"/>
  <c r="AY176715" i="1"/>
  <c r="AX176711" i="1"/>
  <c r="AY176711" i="1"/>
  <c r="AX176707" i="1"/>
  <c r="AY176707" i="1"/>
  <c r="AX176703" i="1"/>
  <c r="AY176703" i="1"/>
  <c r="AX176699" i="1"/>
  <c r="AY176699" i="1"/>
  <c r="AX176695" i="1"/>
  <c r="AY176695" i="1"/>
  <c r="AX176691" i="1"/>
  <c r="AY176691" i="1"/>
  <c r="AX176687" i="1"/>
  <c r="AY176687" i="1"/>
  <c r="AX176683" i="1"/>
  <c r="AY176683" i="1"/>
  <c r="AX176679" i="1"/>
  <c r="AY176679" i="1"/>
  <c r="AX176675" i="1"/>
  <c r="AY176675" i="1"/>
  <c r="AX176671" i="1"/>
  <c r="AY176671" i="1"/>
  <c r="AX176667" i="1"/>
  <c r="AY176667" i="1"/>
  <c r="AX176663" i="1"/>
  <c r="AY176663" i="1"/>
  <c r="AX176659" i="1"/>
  <c r="AY176659" i="1"/>
  <c r="AX176655" i="1"/>
  <c r="AY176655" i="1"/>
  <c r="AX176651" i="1"/>
  <c r="AY176651" i="1"/>
  <c r="AX176647" i="1"/>
  <c r="AY176647" i="1"/>
  <c r="AX176643" i="1"/>
  <c r="AY176643" i="1"/>
  <c r="AX176639" i="1"/>
  <c r="AY176639" i="1"/>
  <c r="AX176635" i="1"/>
  <c r="AY176635" i="1"/>
  <c r="AX176631" i="1"/>
  <c r="AY176631" i="1"/>
  <c r="AX176627" i="1"/>
  <c r="AY176627" i="1"/>
  <c r="AX176623" i="1"/>
  <c r="AY176623" i="1"/>
  <c r="AX176619" i="1"/>
  <c r="AY176619" i="1"/>
  <c r="AX176615" i="1"/>
  <c r="AY176615" i="1"/>
  <c r="AX176611" i="1"/>
  <c r="AY176611" i="1"/>
  <c r="AX176607" i="1"/>
  <c r="AY176607" i="1"/>
  <c r="AX176603" i="1"/>
  <c r="AY176603" i="1"/>
  <c r="AX176599" i="1"/>
  <c r="AY176599" i="1"/>
  <c r="AX176595" i="1"/>
  <c r="AY176595" i="1"/>
  <c r="AX176591" i="1"/>
  <c r="AY176591" i="1"/>
  <c r="AX176587" i="1"/>
  <c r="AY176587" i="1"/>
  <c r="AX176583" i="1"/>
  <c r="AY176583" i="1"/>
  <c r="AX176579" i="1"/>
  <c r="AY176579" i="1"/>
  <c r="AX176575" i="1"/>
  <c r="AY176575" i="1"/>
  <c r="AX176571" i="1"/>
  <c r="AY176571" i="1"/>
  <c r="AX176567" i="1"/>
  <c r="AY176567" i="1"/>
  <c r="AX176563" i="1"/>
  <c r="AY176563" i="1"/>
  <c r="AX176559" i="1"/>
  <c r="AY176559" i="1"/>
  <c r="AX176555" i="1"/>
  <c r="AY176555" i="1"/>
  <c r="AX176551" i="1"/>
  <c r="AY176551" i="1"/>
  <c r="AX176547" i="1"/>
  <c r="AY176547" i="1"/>
  <c r="AX176543" i="1"/>
  <c r="AY176543" i="1"/>
  <c r="AX176539" i="1"/>
  <c r="AY176539" i="1"/>
  <c r="AX176535" i="1"/>
  <c r="AY176535" i="1"/>
  <c r="AX176531" i="1"/>
  <c r="AY176531" i="1"/>
  <c r="AX176527" i="1"/>
  <c r="AY176527" i="1"/>
  <c r="AX176523" i="1"/>
  <c r="AY176523" i="1"/>
  <c r="AX176519" i="1"/>
  <c r="AY176519" i="1"/>
  <c r="AX176515" i="1"/>
  <c r="AY176515" i="1"/>
  <c r="AX176511" i="1"/>
  <c r="AY176511" i="1"/>
  <c r="AX176507" i="1"/>
  <c r="AY176507" i="1"/>
  <c r="AX176503" i="1"/>
  <c r="AY176503" i="1"/>
  <c r="AX176499" i="1"/>
  <c r="AY176499" i="1"/>
  <c r="AX176495" i="1"/>
  <c r="AY176495" i="1"/>
  <c r="AX176491" i="1"/>
  <c r="AY176491" i="1"/>
  <c r="AX176487" i="1"/>
  <c r="AY176487" i="1"/>
  <c r="AX176483" i="1"/>
  <c r="AY176483" i="1"/>
  <c r="AX176479" i="1"/>
  <c r="AY176479" i="1"/>
  <c r="AX176475" i="1"/>
  <c r="AY176475" i="1"/>
  <c r="AX176471" i="1"/>
  <c r="AY176471" i="1"/>
  <c r="AX176467" i="1"/>
  <c r="AY176467" i="1"/>
  <c r="AX176463" i="1"/>
  <c r="AY176463" i="1"/>
  <c r="AX176459" i="1"/>
  <c r="AY176459" i="1"/>
  <c r="AX176455" i="1"/>
  <c r="AY176455" i="1"/>
  <c r="AX176451" i="1"/>
  <c r="AY176451" i="1"/>
  <c r="AX176447" i="1"/>
  <c r="AY176447" i="1"/>
  <c r="AX176443" i="1"/>
  <c r="AY176443" i="1"/>
  <c r="AX176439" i="1"/>
  <c r="AY176439" i="1"/>
  <c r="AX176435" i="1"/>
  <c r="AY176435" i="1"/>
  <c r="AX176431" i="1"/>
  <c r="AY176431" i="1"/>
  <c r="AX176427" i="1"/>
  <c r="AY176427" i="1"/>
  <c r="AX176423" i="1"/>
  <c r="AY176423" i="1"/>
  <c r="AX176419" i="1"/>
  <c r="AY176419" i="1"/>
  <c r="AX176415" i="1"/>
  <c r="AY176415" i="1"/>
  <c r="AX176411" i="1"/>
  <c r="AY176411" i="1"/>
  <c r="AX176407" i="1"/>
  <c r="AY176407" i="1"/>
  <c r="AX176403" i="1"/>
  <c r="AY176403" i="1"/>
  <c r="AX176399" i="1"/>
  <c r="AY176399" i="1"/>
  <c r="AX176395" i="1"/>
  <c r="AY176395" i="1"/>
  <c r="AX176391" i="1"/>
  <c r="AY176391" i="1"/>
  <c r="AX176387" i="1"/>
  <c r="AY176387" i="1"/>
  <c r="AX176383" i="1"/>
  <c r="AY176383" i="1"/>
  <c r="AX176379" i="1"/>
  <c r="AY176379" i="1"/>
  <c r="AX176375" i="1"/>
  <c r="AY176375" i="1"/>
  <c r="AX176371" i="1"/>
  <c r="AY176371" i="1"/>
  <c r="AX176367" i="1"/>
  <c r="AY176367" i="1"/>
  <c r="AX176363" i="1"/>
  <c r="AY176363" i="1"/>
  <c r="AX176359" i="1"/>
  <c r="AY176359" i="1"/>
  <c r="AX176355" i="1"/>
  <c r="AY176355" i="1"/>
  <c r="AX176351" i="1"/>
  <c r="AY176351" i="1"/>
  <c r="AX176347" i="1"/>
  <c r="AY176347" i="1"/>
  <c r="AX176343" i="1"/>
  <c r="AY176343" i="1"/>
  <c r="AX176339" i="1"/>
  <c r="AY176339" i="1"/>
  <c r="AX176335" i="1"/>
  <c r="AY176335" i="1"/>
  <c r="AX176331" i="1"/>
  <c r="AY176331" i="1"/>
  <c r="AX176327" i="1"/>
  <c r="AY176327" i="1"/>
  <c r="AX176323" i="1"/>
  <c r="AY176323" i="1"/>
  <c r="AX176319" i="1"/>
  <c r="AY176319" i="1"/>
  <c r="AX176315" i="1"/>
  <c r="AY176315" i="1"/>
  <c r="AX176311" i="1"/>
  <c r="AY176311" i="1"/>
  <c r="AX176307" i="1"/>
  <c r="AY176307" i="1"/>
  <c r="AX176303" i="1"/>
  <c r="AY176303" i="1"/>
  <c r="AX176299" i="1"/>
  <c r="AY176299" i="1"/>
  <c r="AX176295" i="1"/>
  <c r="AY176295" i="1"/>
  <c r="AX176291" i="1"/>
  <c r="AY176291" i="1"/>
  <c r="AX176287" i="1"/>
  <c r="AY176287" i="1"/>
  <c r="AX176283" i="1"/>
  <c r="AY176283" i="1"/>
  <c r="AX176279" i="1"/>
  <c r="AY176279" i="1"/>
  <c r="AX176275" i="1"/>
  <c r="AY176275" i="1"/>
  <c r="AX176271" i="1"/>
  <c r="AY176271" i="1"/>
  <c r="AX176267" i="1"/>
  <c r="AY176267" i="1"/>
  <c r="AX176263" i="1"/>
  <c r="AY176263" i="1"/>
  <c r="AX176259" i="1"/>
  <c r="AY176259" i="1"/>
  <c r="AX176255" i="1"/>
  <c r="AY176255" i="1"/>
  <c r="AX176251" i="1"/>
  <c r="AY176251" i="1"/>
  <c r="AX176247" i="1"/>
  <c r="AY176247" i="1"/>
  <c r="AX176243" i="1"/>
  <c r="AY176243" i="1"/>
  <c r="AX176239" i="1"/>
  <c r="AY176239" i="1"/>
  <c r="AX176235" i="1"/>
  <c r="AY176235" i="1"/>
  <c r="AX176231" i="1"/>
  <c r="AY176231" i="1"/>
  <c r="AX176227" i="1"/>
  <c r="AY176227" i="1"/>
  <c r="AX176223" i="1"/>
  <c r="AY176223" i="1"/>
  <c r="AX176219" i="1"/>
  <c r="AY176219" i="1"/>
  <c r="AX176215" i="1"/>
  <c r="AY176215" i="1"/>
  <c r="AX176211" i="1"/>
  <c r="AY176211" i="1"/>
  <c r="AX176207" i="1"/>
  <c r="AY176207" i="1"/>
  <c r="AX176203" i="1"/>
  <c r="AY176203" i="1"/>
  <c r="AX176199" i="1"/>
  <c r="AY176199" i="1"/>
  <c r="AX176195" i="1"/>
  <c r="AY176195" i="1"/>
  <c r="AX176191" i="1"/>
  <c r="AY176191" i="1"/>
  <c r="AX176187" i="1"/>
  <c r="AY176187" i="1"/>
  <c r="AX176183" i="1"/>
  <c r="AY176183" i="1"/>
  <c r="AX176179" i="1"/>
  <c r="AY176179" i="1"/>
  <c r="AX176175" i="1"/>
  <c r="AY176175" i="1"/>
  <c r="AX176171" i="1"/>
  <c r="AY176171" i="1"/>
  <c r="AX176167" i="1"/>
  <c r="AY176167" i="1"/>
  <c r="AX176163" i="1"/>
  <c r="AY176163" i="1"/>
  <c r="AX176159" i="1"/>
  <c r="AY176159" i="1"/>
  <c r="AX176155" i="1"/>
  <c r="AY176155" i="1"/>
  <c r="AX176151" i="1"/>
  <c r="AY176151" i="1"/>
  <c r="AX176147" i="1"/>
  <c r="AY176147" i="1"/>
  <c r="AX176143" i="1"/>
  <c r="AY176143" i="1"/>
  <c r="AX176139" i="1"/>
  <c r="AY176139" i="1"/>
  <c r="AX176135" i="1"/>
  <c r="AY176135" i="1"/>
  <c r="AX176131" i="1"/>
  <c r="AY176131" i="1"/>
  <c r="AX176127" i="1"/>
  <c r="AY176127" i="1"/>
  <c r="AX176123" i="1"/>
  <c r="AY176123" i="1"/>
  <c r="AX176119" i="1"/>
  <c r="AY176119" i="1"/>
  <c r="AX176115" i="1"/>
  <c r="AY176115" i="1"/>
  <c r="AX176111" i="1"/>
  <c r="AY176111" i="1"/>
  <c r="AX176107" i="1"/>
  <c r="AY176107" i="1"/>
  <c r="AX176103" i="1"/>
  <c r="AY176103" i="1"/>
  <c r="AX176099" i="1"/>
  <c r="AY176099" i="1"/>
  <c r="AX176095" i="1"/>
  <c r="AY176095" i="1"/>
  <c r="AX176091" i="1"/>
  <c r="AY176091" i="1"/>
  <c r="AX176087" i="1"/>
  <c r="AY176087" i="1"/>
  <c r="AX176083" i="1"/>
  <c r="AY176083" i="1"/>
  <c r="AX176079" i="1"/>
  <c r="AY176079" i="1"/>
  <c r="AX176075" i="1"/>
  <c r="AY176075" i="1"/>
  <c r="AX176071" i="1"/>
  <c r="AY176071" i="1"/>
  <c r="AX176067" i="1"/>
  <c r="AY176067" i="1"/>
  <c r="AX176063" i="1"/>
  <c r="AY176063" i="1"/>
  <c r="AX176059" i="1"/>
  <c r="AY176059" i="1"/>
  <c r="AX176055" i="1"/>
  <c r="AY176055" i="1"/>
  <c r="AX176051" i="1"/>
  <c r="AY176051" i="1"/>
  <c r="AX176047" i="1"/>
  <c r="AY176047" i="1"/>
  <c r="AX176043" i="1"/>
  <c r="AY176043" i="1"/>
  <c r="AX176039" i="1"/>
  <c r="AY176039" i="1"/>
  <c r="AX176035" i="1"/>
  <c r="AY176035" i="1"/>
  <c r="AX176031" i="1"/>
  <c r="AY176031" i="1"/>
  <c r="AX176027" i="1"/>
  <c r="AY176027" i="1"/>
  <c r="AX176023" i="1"/>
  <c r="AY176023" i="1"/>
  <c r="AX176019" i="1"/>
  <c r="AY176019" i="1"/>
  <c r="AX176015" i="1"/>
  <c r="AY176015" i="1"/>
  <c r="AX176011" i="1"/>
  <c r="AY176011" i="1"/>
  <c r="AX176007" i="1"/>
  <c r="AY176007" i="1"/>
  <c r="AX176003" i="1"/>
  <c r="AY176003" i="1"/>
  <c r="AX175999" i="1"/>
  <c r="AY175999" i="1"/>
  <c r="AX175995" i="1"/>
  <c r="AY175995" i="1"/>
  <c r="AX175991" i="1"/>
  <c r="AY175991" i="1"/>
  <c r="AX175987" i="1"/>
  <c r="AY175987" i="1"/>
  <c r="AX175983" i="1"/>
  <c r="AY175983" i="1"/>
  <c r="AX175979" i="1"/>
  <c r="AY175979" i="1"/>
  <c r="AX175975" i="1"/>
  <c r="AY175975" i="1"/>
  <c r="AX175971" i="1"/>
  <c r="AY175971" i="1"/>
  <c r="AX175967" i="1"/>
  <c r="AY175967" i="1"/>
  <c r="AX175963" i="1"/>
  <c r="AY175963" i="1"/>
  <c r="AX175959" i="1"/>
  <c r="AY175959" i="1"/>
  <c r="AX175955" i="1"/>
  <c r="AY175955" i="1"/>
  <c r="AX175951" i="1"/>
  <c r="AY175951" i="1"/>
  <c r="AX175947" i="1"/>
  <c r="AY175947" i="1"/>
  <c r="AX175943" i="1"/>
  <c r="AY175943" i="1"/>
  <c r="AX175939" i="1"/>
  <c r="AY175939" i="1"/>
  <c r="AX175935" i="1"/>
  <c r="AY175935" i="1"/>
  <c r="AX175931" i="1"/>
  <c r="AY175931" i="1"/>
  <c r="AX175927" i="1"/>
  <c r="AY175927" i="1"/>
  <c r="AX175923" i="1"/>
  <c r="AY175923" i="1"/>
  <c r="AX175919" i="1"/>
  <c r="AY175919" i="1"/>
  <c r="AX175915" i="1"/>
  <c r="AY175915" i="1"/>
  <c r="AX175911" i="1"/>
  <c r="AY175911" i="1"/>
  <c r="AX175907" i="1"/>
  <c r="AY175907" i="1"/>
  <c r="AX175903" i="1"/>
  <c r="AY175903" i="1"/>
  <c r="AX175899" i="1"/>
  <c r="AY175899" i="1"/>
  <c r="AX175895" i="1"/>
  <c r="AY175895" i="1"/>
  <c r="AX175891" i="1"/>
  <c r="AY175891" i="1"/>
  <c r="AX175887" i="1"/>
  <c r="AY175887" i="1"/>
  <c r="AX175883" i="1"/>
  <c r="AY175883" i="1"/>
  <c r="AX175879" i="1"/>
  <c r="AY175879" i="1"/>
  <c r="AX175875" i="1"/>
  <c r="AY175875" i="1"/>
  <c r="AX175871" i="1"/>
  <c r="AY175871" i="1"/>
  <c r="AX175867" i="1"/>
  <c r="AY175867" i="1"/>
  <c r="AX175863" i="1"/>
  <c r="AY175863" i="1"/>
  <c r="AX175859" i="1"/>
  <c r="AY175859" i="1"/>
  <c r="AX175855" i="1"/>
  <c r="AY175855" i="1"/>
  <c r="AX175851" i="1"/>
  <c r="AY175851" i="1"/>
  <c r="AX175847" i="1"/>
  <c r="AY175847" i="1"/>
  <c r="AX175843" i="1"/>
  <c r="AY175843" i="1"/>
  <c r="AX175839" i="1"/>
  <c r="AY175839" i="1"/>
  <c r="AX175835" i="1"/>
  <c r="AY175835" i="1"/>
  <c r="AX175831" i="1"/>
  <c r="AY175831" i="1"/>
  <c r="AX175827" i="1"/>
  <c r="AY175827" i="1"/>
  <c r="AX175823" i="1"/>
  <c r="AY175823" i="1"/>
  <c r="AX175819" i="1"/>
  <c r="AY175819" i="1"/>
  <c r="AX175815" i="1"/>
  <c r="AY175815" i="1"/>
  <c r="AX175811" i="1"/>
  <c r="AY175811" i="1"/>
  <c r="AX175807" i="1"/>
  <c r="AY175807" i="1"/>
  <c r="AX175803" i="1"/>
  <c r="AY175803" i="1"/>
  <c r="AX175799" i="1"/>
  <c r="AY175799" i="1"/>
  <c r="AX175795" i="1"/>
  <c r="AY175795" i="1"/>
  <c r="AX175791" i="1"/>
  <c r="AY175791" i="1"/>
  <c r="AX175787" i="1"/>
  <c r="AY175787" i="1"/>
  <c r="AX175783" i="1"/>
  <c r="AY175783" i="1"/>
  <c r="AX175779" i="1"/>
  <c r="AY175779" i="1"/>
  <c r="AX175775" i="1"/>
  <c r="AY175775" i="1"/>
  <c r="AX175771" i="1"/>
  <c r="AY175771" i="1"/>
  <c r="AX175767" i="1"/>
  <c r="AY175767" i="1"/>
  <c r="AX175763" i="1"/>
  <c r="AY175763" i="1"/>
  <c r="AX175759" i="1"/>
  <c r="AY175759" i="1"/>
  <c r="AX175755" i="1"/>
  <c r="AY175755" i="1"/>
  <c r="AX175751" i="1"/>
  <c r="AY175751" i="1"/>
  <c r="AX175747" i="1"/>
  <c r="AY175747" i="1"/>
  <c r="AX175743" i="1"/>
  <c r="AY175743" i="1"/>
  <c r="AX175739" i="1"/>
  <c r="AY175739" i="1"/>
  <c r="AX175735" i="1"/>
  <c r="AY175735" i="1"/>
  <c r="AX175731" i="1"/>
  <c r="AY175731" i="1"/>
  <c r="AX175727" i="1"/>
  <c r="AY175727" i="1"/>
  <c r="AX175723" i="1"/>
  <c r="AY175723" i="1"/>
  <c r="AX175719" i="1"/>
  <c r="AY175719" i="1"/>
  <c r="AX175715" i="1"/>
  <c r="AY175715" i="1"/>
  <c r="AX175711" i="1"/>
  <c r="AY175711" i="1"/>
  <c r="AX175707" i="1"/>
  <c r="AY175707" i="1"/>
  <c r="AX175703" i="1"/>
  <c r="AY175703" i="1"/>
  <c r="AX175699" i="1"/>
  <c r="AY175699" i="1"/>
  <c r="AX175695" i="1"/>
  <c r="AY175695" i="1"/>
  <c r="AX175691" i="1"/>
  <c r="AY175691" i="1"/>
  <c r="AX175687" i="1"/>
  <c r="AY175687" i="1"/>
  <c r="AX175683" i="1"/>
  <c r="AY175683" i="1"/>
  <c r="AX175679" i="1"/>
  <c r="AY175679" i="1"/>
  <c r="AX175675" i="1"/>
  <c r="AY175675" i="1"/>
  <c r="AX175671" i="1"/>
  <c r="AY175671" i="1"/>
  <c r="AX175667" i="1"/>
  <c r="AY175667" i="1"/>
  <c r="AX175663" i="1"/>
  <c r="AY175663" i="1"/>
  <c r="AX175659" i="1"/>
  <c r="AY175659" i="1"/>
  <c r="AX175655" i="1"/>
  <c r="AY175655" i="1"/>
  <c r="AX175651" i="1"/>
  <c r="AY175651" i="1"/>
  <c r="AX175647" i="1"/>
  <c r="AY175647" i="1"/>
  <c r="AX175643" i="1"/>
  <c r="AY175643" i="1"/>
  <c r="AX175639" i="1"/>
  <c r="AY175639" i="1"/>
  <c r="AX175635" i="1"/>
  <c r="AY175635" i="1"/>
  <c r="AX175631" i="1"/>
  <c r="AY175631" i="1"/>
  <c r="AX175627" i="1"/>
  <c r="AY175627" i="1"/>
  <c r="AX175623" i="1"/>
  <c r="AY175623" i="1"/>
  <c r="AX175619" i="1"/>
  <c r="AY175619" i="1"/>
  <c r="AX175615" i="1"/>
  <c r="AY175615" i="1"/>
  <c r="AX175611" i="1"/>
  <c r="AY175611" i="1"/>
  <c r="AX175607" i="1"/>
  <c r="AY175607" i="1"/>
  <c r="AX175603" i="1"/>
  <c r="AY175603" i="1"/>
  <c r="AX175599" i="1"/>
  <c r="AY175599" i="1"/>
  <c r="AX175595" i="1"/>
  <c r="AY175595" i="1"/>
  <c r="AX175591" i="1"/>
  <c r="AY175591" i="1"/>
  <c r="AX175587" i="1"/>
  <c r="AY175587" i="1"/>
  <c r="AX175583" i="1"/>
  <c r="AY175583" i="1"/>
  <c r="AX175579" i="1"/>
  <c r="AY175579" i="1"/>
  <c r="AX175575" i="1"/>
  <c r="AY175575" i="1"/>
  <c r="AX175571" i="1"/>
  <c r="AY175571" i="1"/>
  <c r="AX175567" i="1"/>
  <c r="AY175567" i="1"/>
  <c r="AX175563" i="1"/>
  <c r="AY175563" i="1"/>
  <c r="AX175559" i="1"/>
  <c r="AY175559" i="1"/>
  <c r="AX175555" i="1"/>
  <c r="AY175555" i="1"/>
  <c r="AX175551" i="1"/>
  <c r="AY175551" i="1"/>
  <c r="AX175547" i="1"/>
  <c r="AY175547" i="1"/>
  <c r="AX175543" i="1"/>
  <c r="AY175543" i="1"/>
  <c r="AX175539" i="1"/>
  <c r="AY175539" i="1"/>
  <c r="AX175535" i="1"/>
  <c r="AY175535" i="1"/>
  <c r="AX175531" i="1"/>
  <c r="AY175531" i="1"/>
  <c r="AX175527" i="1"/>
  <c r="AY175527" i="1"/>
  <c r="AX175523" i="1"/>
  <c r="AY175523" i="1"/>
  <c r="AX175519" i="1"/>
  <c r="AY175519" i="1"/>
  <c r="AX175515" i="1"/>
  <c r="AY175515" i="1"/>
  <c r="AX175511" i="1"/>
  <c r="AY175511" i="1"/>
  <c r="AX175507" i="1"/>
  <c r="AY175507" i="1"/>
  <c r="AX175503" i="1"/>
  <c r="AY175503" i="1"/>
  <c r="AX175499" i="1"/>
  <c r="AY175499" i="1"/>
  <c r="AX175495" i="1"/>
  <c r="AY175495" i="1"/>
  <c r="AX175491" i="1"/>
  <c r="AY175491" i="1"/>
  <c r="AX175487" i="1"/>
  <c r="AY175487" i="1"/>
  <c r="AX175483" i="1"/>
  <c r="AY175483" i="1"/>
  <c r="AX175479" i="1"/>
  <c r="AY175479" i="1"/>
  <c r="AX175475" i="1"/>
  <c r="AY175475" i="1"/>
  <c r="AX175471" i="1"/>
  <c r="AY175471" i="1"/>
  <c r="AX175467" i="1"/>
  <c r="AY175467" i="1"/>
  <c r="AX175463" i="1"/>
  <c r="AY175463" i="1"/>
  <c r="AX175459" i="1"/>
  <c r="AY175459" i="1"/>
  <c r="AX175455" i="1"/>
  <c r="AY175455" i="1"/>
  <c r="AX175451" i="1"/>
  <c r="AY175451" i="1"/>
  <c r="AX175447" i="1"/>
  <c r="AY175447" i="1"/>
  <c r="AX175443" i="1"/>
  <c r="AY175443" i="1"/>
  <c r="AX175439" i="1"/>
  <c r="AY175439" i="1"/>
  <c r="AX175435" i="1"/>
  <c r="AY175435" i="1"/>
  <c r="AX175431" i="1"/>
  <c r="AY175431" i="1"/>
  <c r="AX175427" i="1"/>
  <c r="AY175427" i="1"/>
  <c r="AX175423" i="1"/>
  <c r="AY175423" i="1"/>
  <c r="AX175419" i="1"/>
  <c r="AY175419" i="1"/>
  <c r="AX175415" i="1"/>
  <c r="AY175415" i="1"/>
  <c r="AX175411" i="1"/>
  <c r="AY175411" i="1"/>
  <c r="AX175407" i="1"/>
  <c r="AY175407" i="1"/>
  <c r="AX175403" i="1"/>
  <c r="AY175403" i="1"/>
  <c r="AX175399" i="1"/>
  <c r="AY175399" i="1"/>
  <c r="AX175395" i="1"/>
  <c r="AY175395" i="1"/>
  <c r="AX175391" i="1"/>
  <c r="AY175391" i="1"/>
  <c r="AX175387" i="1"/>
  <c r="AY175387" i="1"/>
  <c r="AX175383" i="1"/>
  <c r="AY175383" i="1"/>
  <c r="AX175379" i="1"/>
  <c r="AY175379" i="1"/>
  <c r="AX175375" i="1"/>
  <c r="AY175375" i="1"/>
  <c r="AX175371" i="1"/>
  <c r="AY175371" i="1"/>
  <c r="AX175367" i="1"/>
  <c r="AY175367" i="1"/>
  <c r="AX175363" i="1"/>
  <c r="AY175363" i="1"/>
  <c r="AX175359" i="1"/>
  <c r="AY175359" i="1"/>
  <c r="AX175355" i="1"/>
  <c r="AY175355" i="1"/>
  <c r="AX175351" i="1"/>
  <c r="AY175351" i="1"/>
  <c r="AX175347" i="1"/>
  <c r="AY175347" i="1"/>
  <c r="AX175343" i="1"/>
  <c r="AY175343" i="1"/>
  <c r="AX175339" i="1"/>
  <c r="AY175339" i="1"/>
  <c r="AX175335" i="1"/>
  <c r="AY175335" i="1"/>
  <c r="AX175331" i="1"/>
  <c r="AY175331" i="1"/>
  <c r="AX175327" i="1"/>
  <c r="AY175327" i="1"/>
  <c r="AX175323" i="1"/>
  <c r="AY175323" i="1"/>
  <c r="AX175319" i="1"/>
  <c r="AY175319" i="1"/>
  <c r="AX175315" i="1"/>
  <c r="AY175315" i="1"/>
  <c r="AX175311" i="1"/>
  <c r="AY175311" i="1"/>
  <c r="AX175307" i="1"/>
  <c r="AY175307" i="1"/>
  <c r="AX175303" i="1"/>
  <c r="AY175303" i="1"/>
  <c r="AX175299" i="1"/>
  <c r="AY175299" i="1"/>
  <c r="AX175295" i="1"/>
  <c r="AY175295" i="1"/>
  <c r="AX175291" i="1"/>
  <c r="AY175291" i="1"/>
  <c r="AX175287" i="1"/>
  <c r="AY175287" i="1"/>
  <c r="AX175283" i="1"/>
  <c r="AY175283" i="1"/>
  <c r="AX175279" i="1"/>
  <c r="AY175279" i="1"/>
  <c r="AX175275" i="1"/>
  <c r="AY175275" i="1"/>
  <c r="AX175271" i="1"/>
  <c r="AY175271" i="1"/>
  <c r="AX175267" i="1"/>
  <c r="AY175267" i="1"/>
  <c r="AX175263" i="1"/>
  <c r="AY175263" i="1"/>
  <c r="AX175259" i="1"/>
  <c r="AY175259" i="1"/>
  <c r="AX175255" i="1"/>
  <c r="AY175255" i="1"/>
  <c r="AX175251" i="1"/>
  <c r="AY175251" i="1"/>
  <c r="AX175247" i="1"/>
  <c r="AY175247" i="1"/>
  <c r="AX175243" i="1"/>
  <c r="AY175243" i="1"/>
  <c r="AX175239" i="1"/>
  <c r="AY175239" i="1"/>
  <c r="AX175235" i="1"/>
  <c r="AY175235" i="1"/>
  <c r="AX175231" i="1"/>
  <c r="AY175231" i="1"/>
  <c r="AX175227" i="1"/>
  <c r="AY175227" i="1"/>
  <c r="AX175223" i="1"/>
  <c r="AY175223" i="1"/>
  <c r="AX175219" i="1"/>
  <c r="AY175219" i="1"/>
  <c r="AX175215" i="1"/>
  <c r="AY175215" i="1"/>
  <c r="AX175211" i="1"/>
  <c r="AY175211" i="1"/>
  <c r="AX175207" i="1"/>
  <c r="AY175207" i="1"/>
  <c r="AX175203" i="1"/>
  <c r="AY175203" i="1"/>
  <c r="AX175199" i="1"/>
  <c r="AY175199" i="1"/>
  <c r="AX175195" i="1"/>
  <c r="AY175195" i="1"/>
  <c r="AX175191" i="1"/>
  <c r="AY175191" i="1"/>
  <c r="AX175187" i="1"/>
  <c r="AY175187" i="1"/>
  <c r="AX175183" i="1"/>
  <c r="AY175183" i="1"/>
  <c r="AX175179" i="1"/>
  <c r="AY175179" i="1"/>
  <c r="AX175175" i="1"/>
  <c r="AY175175" i="1"/>
  <c r="AX175171" i="1"/>
  <c r="AY175171" i="1"/>
  <c r="AX175167" i="1"/>
  <c r="AY175167" i="1"/>
  <c r="AX175163" i="1"/>
  <c r="AY175163" i="1"/>
  <c r="AX175159" i="1"/>
  <c r="AY175159" i="1"/>
  <c r="AX175155" i="1"/>
  <c r="AY175155" i="1"/>
  <c r="AX175151" i="1"/>
  <c r="AY175151" i="1"/>
  <c r="AX175147" i="1"/>
  <c r="AY175147" i="1"/>
  <c r="AX175143" i="1"/>
  <c r="AY175143" i="1"/>
  <c r="AX175139" i="1"/>
  <c r="AY175139" i="1"/>
  <c r="AX175135" i="1"/>
  <c r="AY175135" i="1"/>
  <c r="AX175131" i="1"/>
  <c r="AY175131" i="1"/>
  <c r="AX175127" i="1"/>
  <c r="AY175127" i="1"/>
  <c r="AX175123" i="1"/>
  <c r="AY175123" i="1"/>
  <c r="AX175119" i="1"/>
  <c r="AY175119" i="1"/>
  <c r="AX175115" i="1"/>
  <c r="AY175115" i="1"/>
  <c r="AX175111" i="1"/>
  <c r="AY175111" i="1"/>
  <c r="AX175107" i="1"/>
  <c r="AY175107" i="1"/>
  <c r="AX175103" i="1"/>
  <c r="AY175103" i="1"/>
  <c r="AX175099" i="1"/>
  <c r="AY175099" i="1"/>
  <c r="AX175095" i="1"/>
  <c r="AY175095" i="1"/>
  <c r="AX175091" i="1"/>
  <c r="AY175091" i="1"/>
  <c r="AX175087" i="1"/>
  <c r="AY175087" i="1"/>
  <c r="AX175083" i="1"/>
  <c r="AY175083" i="1"/>
  <c r="AX175079" i="1"/>
  <c r="AY175079" i="1"/>
  <c r="AX175075" i="1"/>
  <c r="AY175075" i="1"/>
  <c r="AX175071" i="1"/>
  <c r="AY175071" i="1"/>
  <c r="AX175067" i="1"/>
  <c r="AY175067" i="1"/>
  <c r="AX175063" i="1"/>
  <c r="AY175063" i="1"/>
  <c r="AX175059" i="1"/>
  <c r="AY175059" i="1"/>
  <c r="AX175055" i="1"/>
  <c r="AY175055" i="1"/>
  <c r="AX175051" i="1"/>
  <c r="AY175051" i="1"/>
  <c r="AX175047" i="1"/>
  <c r="AY175047" i="1"/>
  <c r="AX175043" i="1"/>
  <c r="AY175043" i="1"/>
  <c r="AX175039" i="1"/>
  <c r="AY175039" i="1"/>
  <c r="AX175035" i="1"/>
  <c r="AY175035" i="1"/>
  <c r="AX175031" i="1"/>
  <c r="AY175031" i="1"/>
  <c r="AX175027" i="1"/>
  <c r="AY175027" i="1"/>
  <c r="AX175023" i="1"/>
  <c r="AY175023" i="1"/>
  <c r="AX175019" i="1"/>
  <c r="AY175019" i="1"/>
  <c r="AX175015" i="1"/>
  <c r="AY175015" i="1"/>
  <c r="AX175011" i="1"/>
  <c r="AY175011" i="1"/>
  <c r="AX175007" i="1"/>
  <c r="AY175007" i="1"/>
  <c r="AX175003" i="1"/>
  <c r="AY175003" i="1"/>
  <c r="AX174999" i="1"/>
  <c r="AY174999" i="1"/>
  <c r="AX174995" i="1"/>
  <c r="AY174995" i="1"/>
  <c r="AX174991" i="1"/>
  <c r="AY174991" i="1"/>
  <c r="AX174987" i="1"/>
  <c r="AY174987" i="1"/>
  <c r="AX174983" i="1"/>
  <c r="AY174983" i="1"/>
  <c r="AX174979" i="1"/>
  <c r="AY174979" i="1"/>
  <c r="AX174975" i="1"/>
  <c r="AY174975" i="1"/>
  <c r="AX174971" i="1"/>
  <c r="AY174971" i="1"/>
  <c r="AX174967" i="1"/>
  <c r="AY174967" i="1"/>
  <c r="AX174963" i="1"/>
  <c r="AY174963" i="1"/>
  <c r="AX174959" i="1"/>
  <c r="AY174959" i="1"/>
  <c r="AX174955" i="1"/>
  <c r="AY174955" i="1"/>
  <c r="AX174951" i="1"/>
  <c r="AY174951" i="1"/>
  <c r="AX174947" i="1"/>
  <c r="AY174947" i="1"/>
  <c r="AX174943" i="1"/>
  <c r="AY174943" i="1"/>
  <c r="AX174939" i="1"/>
  <c r="AY174939" i="1"/>
  <c r="AX174935" i="1"/>
  <c r="AY174935" i="1"/>
  <c r="AX174931" i="1"/>
  <c r="AY174931" i="1"/>
  <c r="AX174927" i="1"/>
  <c r="AY174927" i="1"/>
  <c r="AX174923" i="1"/>
  <c r="AY174923" i="1"/>
  <c r="AX174919" i="1"/>
  <c r="AY174919" i="1"/>
  <c r="AX174915" i="1"/>
  <c r="AY174915" i="1"/>
  <c r="AX174911" i="1"/>
  <c r="AY174911" i="1"/>
  <c r="AX174907" i="1"/>
  <c r="AY174907" i="1"/>
  <c r="AX174903" i="1"/>
  <c r="AY174903" i="1"/>
  <c r="AX174899" i="1"/>
  <c r="AY174899" i="1"/>
  <c r="AX174895" i="1"/>
  <c r="AY174895" i="1"/>
  <c r="AX174891" i="1"/>
  <c r="AY174891" i="1"/>
  <c r="AX174887" i="1"/>
  <c r="AY174887" i="1"/>
  <c r="AX174883" i="1"/>
  <c r="AY174883" i="1"/>
  <c r="AX174879" i="1"/>
  <c r="AY174879" i="1"/>
  <c r="AX174875" i="1"/>
  <c r="AY174875" i="1"/>
  <c r="AX174871" i="1"/>
  <c r="AY174871" i="1"/>
  <c r="AX174867" i="1"/>
  <c r="AY174867" i="1"/>
  <c r="AX174863" i="1"/>
  <c r="AY174863" i="1"/>
  <c r="AX174859" i="1"/>
  <c r="AY174859" i="1"/>
  <c r="AX174855" i="1"/>
  <c r="AY174855" i="1"/>
  <c r="AX174851" i="1"/>
  <c r="AY174851" i="1"/>
  <c r="AX174847" i="1"/>
  <c r="AY174847" i="1"/>
  <c r="AX174843" i="1"/>
  <c r="AY174843" i="1"/>
  <c r="AX174839" i="1"/>
  <c r="AY174839" i="1"/>
  <c r="AX174835" i="1"/>
  <c r="AY174835" i="1"/>
  <c r="AX174831" i="1"/>
  <c r="AY174831" i="1"/>
  <c r="AX174827" i="1"/>
  <c r="AY174827" i="1"/>
  <c r="AX174823" i="1"/>
  <c r="AY174823" i="1"/>
  <c r="AX174819" i="1"/>
  <c r="AY174819" i="1"/>
  <c r="AX174815" i="1"/>
  <c r="AY174815" i="1"/>
  <c r="AX174811" i="1"/>
  <c r="AY174811" i="1"/>
  <c r="AX174807" i="1"/>
  <c r="AY174807" i="1"/>
  <c r="AX174803" i="1"/>
  <c r="AY174803" i="1"/>
  <c r="AX174799" i="1"/>
  <c r="AY174799" i="1"/>
  <c r="AX174795" i="1"/>
  <c r="AY174795" i="1"/>
  <c r="AX174791" i="1"/>
  <c r="AY174791" i="1"/>
  <c r="AX174787" i="1"/>
  <c r="AY174787" i="1"/>
  <c r="AX174783" i="1"/>
  <c r="AY174783" i="1"/>
  <c r="AX174779" i="1"/>
  <c r="AY174779" i="1"/>
  <c r="AX174775" i="1"/>
  <c r="AY174775" i="1"/>
  <c r="AX174771" i="1"/>
  <c r="AY174771" i="1"/>
  <c r="AX174767" i="1"/>
  <c r="AY174767" i="1"/>
  <c r="AX174763" i="1"/>
  <c r="AY174763" i="1"/>
  <c r="AX174759" i="1"/>
  <c r="AY174759" i="1"/>
  <c r="AX174755" i="1"/>
  <c r="AY174755" i="1"/>
  <c r="AX174751" i="1"/>
  <c r="AY174751" i="1"/>
  <c r="AX174747" i="1"/>
  <c r="AY174747" i="1"/>
  <c r="AX174743" i="1"/>
  <c r="AY174743" i="1"/>
  <c r="AX174739" i="1"/>
  <c r="AY174739" i="1"/>
  <c r="AX174735" i="1"/>
  <c r="AY174735" i="1"/>
  <c r="AX174731" i="1"/>
  <c r="AY174731" i="1"/>
  <c r="AX174727" i="1"/>
  <c r="AY174727" i="1"/>
  <c r="AX174723" i="1"/>
  <c r="AY174723" i="1"/>
  <c r="AX174719" i="1"/>
  <c r="AY174719" i="1"/>
  <c r="AX174715" i="1"/>
  <c r="AY174715" i="1"/>
  <c r="AX174711" i="1"/>
  <c r="AY174711" i="1"/>
  <c r="AX174707" i="1"/>
  <c r="AY174707" i="1"/>
  <c r="AX174703" i="1"/>
  <c r="AY174703" i="1"/>
  <c r="AX174699" i="1"/>
  <c r="AY174699" i="1"/>
  <c r="AX174695" i="1"/>
  <c r="AY174695" i="1"/>
  <c r="AX174691" i="1"/>
  <c r="AY174691" i="1"/>
  <c r="AX174687" i="1"/>
  <c r="AY174687" i="1"/>
  <c r="AX174683" i="1"/>
  <c r="AY174683" i="1"/>
  <c r="AX174679" i="1"/>
  <c r="AY174679" i="1"/>
  <c r="AX174675" i="1"/>
  <c r="AY174675" i="1"/>
  <c r="AX174671" i="1"/>
  <c r="AY174671" i="1"/>
  <c r="AX174667" i="1"/>
  <c r="AY174667" i="1"/>
  <c r="AX174663" i="1"/>
  <c r="AY174663" i="1"/>
  <c r="AX174659" i="1"/>
  <c r="AY174659" i="1"/>
  <c r="AX174655" i="1"/>
  <c r="AY174655" i="1"/>
  <c r="AX174651" i="1"/>
  <c r="AY174651" i="1"/>
  <c r="AX174647" i="1"/>
  <c r="AY174647" i="1"/>
  <c r="AX174643" i="1"/>
  <c r="AY174643" i="1"/>
  <c r="AX174639" i="1"/>
  <c r="AY174639" i="1"/>
  <c r="AX174635" i="1"/>
  <c r="AY174635" i="1"/>
  <c r="AX174631" i="1"/>
  <c r="AY174631" i="1"/>
  <c r="AX174627" i="1"/>
  <c r="AY174627" i="1"/>
  <c r="AX174623" i="1"/>
  <c r="AY174623" i="1"/>
  <c r="AX174619" i="1"/>
  <c r="AY174619" i="1"/>
  <c r="AX174615" i="1"/>
  <c r="AY174615" i="1"/>
  <c r="AX174611" i="1"/>
  <c r="AY174611" i="1"/>
  <c r="AX174607" i="1"/>
  <c r="AY174607" i="1"/>
  <c r="AX174603" i="1"/>
  <c r="AY174603" i="1"/>
  <c r="AX174599" i="1"/>
  <c r="AY174599" i="1"/>
  <c r="AX174595" i="1"/>
  <c r="AY174595" i="1"/>
  <c r="AX174591" i="1"/>
  <c r="AY174591" i="1"/>
  <c r="AX174587" i="1"/>
  <c r="AY174587" i="1"/>
  <c r="AX174583" i="1"/>
  <c r="AY174583" i="1"/>
  <c r="AX174579" i="1"/>
  <c r="AY174579" i="1"/>
  <c r="AX174575" i="1"/>
  <c r="AY174575" i="1"/>
  <c r="AX174571" i="1"/>
  <c r="AY174571" i="1"/>
  <c r="AX174567" i="1"/>
  <c r="AY174567" i="1"/>
  <c r="AX174563" i="1"/>
  <c r="AY174563" i="1"/>
  <c r="AX174559" i="1"/>
  <c r="AY174559" i="1"/>
  <c r="AX174555" i="1"/>
  <c r="AY174555" i="1"/>
  <c r="AX174551" i="1"/>
  <c r="AY174551" i="1"/>
  <c r="AX174547" i="1"/>
  <c r="AY174547" i="1"/>
  <c r="AX174543" i="1"/>
  <c r="AY174543" i="1"/>
  <c r="AX174539" i="1"/>
  <c r="AY174539" i="1"/>
  <c r="AX174535" i="1"/>
  <c r="AY174535" i="1"/>
  <c r="AX174531" i="1"/>
  <c r="AY174531" i="1"/>
  <c r="AX174527" i="1"/>
  <c r="AY174527" i="1"/>
  <c r="AX174523" i="1"/>
  <c r="AY174523" i="1"/>
  <c r="AX174519" i="1"/>
  <c r="AY174519" i="1"/>
  <c r="AX174515" i="1"/>
  <c r="AY174515" i="1"/>
  <c r="AX174511" i="1"/>
  <c r="AY174511" i="1"/>
  <c r="AX174507" i="1"/>
  <c r="AY174507" i="1"/>
  <c r="AX174503" i="1"/>
  <c r="AY174503" i="1"/>
  <c r="AX174499" i="1"/>
  <c r="AY174499" i="1"/>
  <c r="AX174495" i="1"/>
  <c r="AY174495" i="1"/>
  <c r="AX174491" i="1"/>
  <c r="AY174491" i="1"/>
  <c r="AX174487" i="1"/>
  <c r="AY174487" i="1"/>
  <c r="AX174483" i="1"/>
  <c r="AY174483" i="1"/>
  <c r="AX174479" i="1"/>
  <c r="AY174479" i="1"/>
  <c r="AX174475" i="1"/>
  <c r="AY174475" i="1"/>
  <c r="AX174471" i="1"/>
  <c r="AY174471" i="1"/>
  <c r="AX174467" i="1"/>
  <c r="AY174467" i="1"/>
  <c r="AX174463" i="1"/>
  <c r="AY174463" i="1"/>
  <c r="AX174459" i="1"/>
  <c r="AY174459" i="1"/>
  <c r="AX174455" i="1"/>
  <c r="AY174455" i="1"/>
  <c r="AX174451" i="1"/>
  <c r="AY174451" i="1"/>
  <c r="AX174447" i="1"/>
  <c r="AY174447" i="1"/>
  <c r="AX174443" i="1"/>
  <c r="AY174443" i="1"/>
  <c r="AX174439" i="1"/>
  <c r="AY174439" i="1"/>
  <c r="AX174435" i="1"/>
  <c r="AY174435" i="1"/>
  <c r="AX174431" i="1"/>
  <c r="AY174431" i="1"/>
  <c r="AX174427" i="1"/>
  <c r="AY174427" i="1"/>
  <c r="AX174423" i="1"/>
  <c r="AY174423" i="1"/>
  <c r="AX174419" i="1"/>
  <c r="AY174419" i="1"/>
  <c r="AX174415" i="1"/>
  <c r="AY174415" i="1"/>
  <c r="AX174411" i="1"/>
  <c r="AY174411" i="1"/>
  <c r="AX174407" i="1"/>
  <c r="AY174407" i="1"/>
  <c r="AX174403" i="1"/>
  <c r="AY174403" i="1"/>
  <c r="AX174399" i="1"/>
  <c r="AY174399" i="1"/>
  <c r="AX174395" i="1"/>
  <c r="AY174395" i="1"/>
  <c r="AX174391" i="1"/>
  <c r="AY174391" i="1"/>
  <c r="AX174387" i="1"/>
  <c r="AY174387" i="1"/>
  <c r="AX174383" i="1"/>
  <c r="AY174383" i="1"/>
  <c r="AX174379" i="1"/>
  <c r="AY174379" i="1"/>
  <c r="AX174375" i="1"/>
  <c r="AY174375" i="1"/>
  <c r="AX174371" i="1"/>
  <c r="AY174371" i="1"/>
  <c r="AX174367" i="1"/>
  <c r="AY174367" i="1"/>
  <c r="AX174363" i="1"/>
  <c r="AY174363" i="1"/>
  <c r="AX174359" i="1"/>
  <c r="AY174359" i="1"/>
  <c r="AX174355" i="1"/>
  <c r="AY174355" i="1"/>
  <c r="AX174351" i="1"/>
  <c r="AY174351" i="1"/>
  <c r="AX174347" i="1"/>
  <c r="AY174347" i="1"/>
  <c r="AX174343" i="1"/>
  <c r="AY174343" i="1"/>
  <c r="AX174339" i="1"/>
  <c r="AY174339" i="1"/>
  <c r="AX174335" i="1"/>
  <c r="AY174335" i="1"/>
  <c r="AX174331" i="1"/>
  <c r="AY174331" i="1"/>
  <c r="AX174327" i="1"/>
  <c r="AY174327" i="1"/>
  <c r="AX174323" i="1"/>
  <c r="AY174323" i="1"/>
  <c r="AX174319" i="1"/>
  <c r="AY174319" i="1"/>
  <c r="AX174315" i="1"/>
  <c r="AY174315" i="1"/>
  <c r="AX174311" i="1"/>
  <c r="AY174311" i="1"/>
  <c r="AX174307" i="1"/>
  <c r="AY174307" i="1"/>
  <c r="AX174303" i="1"/>
  <c r="AY174303" i="1"/>
  <c r="AX174299" i="1"/>
  <c r="AY174299" i="1"/>
  <c r="AX174295" i="1"/>
  <c r="AY174295" i="1"/>
  <c r="AX174291" i="1"/>
  <c r="AY174291" i="1"/>
  <c r="AX174287" i="1"/>
  <c r="AY174287" i="1"/>
  <c r="AX174283" i="1"/>
  <c r="AY174283" i="1"/>
  <c r="AX174279" i="1"/>
  <c r="AY174279" i="1"/>
  <c r="AX174275" i="1"/>
  <c r="AY174275" i="1"/>
  <c r="AX174271" i="1"/>
  <c r="AY174271" i="1"/>
  <c r="AX174267" i="1"/>
  <c r="AY174267" i="1"/>
  <c r="AX174263" i="1"/>
  <c r="AY174263" i="1"/>
  <c r="AX174259" i="1"/>
  <c r="AY174259" i="1"/>
  <c r="AX174255" i="1"/>
  <c r="AY174255" i="1"/>
  <c r="AX174251" i="1"/>
  <c r="AY174251" i="1"/>
  <c r="AX174247" i="1"/>
  <c r="AY174247" i="1"/>
  <c r="AX174243" i="1"/>
  <c r="AY174243" i="1"/>
  <c r="AX174239" i="1"/>
  <c r="AY174239" i="1"/>
  <c r="AX174235" i="1"/>
  <c r="AY174235" i="1"/>
  <c r="AX174231" i="1"/>
  <c r="AY174231" i="1"/>
  <c r="AX174227" i="1"/>
  <c r="AY174227" i="1"/>
  <c r="AX174223" i="1"/>
  <c r="AY174223" i="1"/>
  <c r="AX174219" i="1"/>
  <c r="AY174219" i="1"/>
  <c r="AX174215" i="1"/>
  <c r="AY174215" i="1"/>
  <c r="AX174211" i="1"/>
  <c r="AY174211" i="1"/>
  <c r="AX174207" i="1"/>
  <c r="AY174207" i="1"/>
  <c r="AX174203" i="1"/>
  <c r="AY174203" i="1"/>
  <c r="AX174199" i="1"/>
  <c r="AY174199" i="1"/>
  <c r="AX174195" i="1"/>
  <c r="AY174195" i="1"/>
  <c r="AX174191" i="1"/>
  <c r="AY174191" i="1"/>
  <c r="AX174187" i="1"/>
  <c r="AY174187" i="1"/>
  <c r="AX174183" i="1"/>
  <c r="AY174183" i="1"/>
  <c r="AX174179" i="1"/>
  <c r="AY174179" i="1"/>
  <c r="AX174175" i="1"/>
  <c r="AY174175" i="1"/>
  <c r="AX174171" i="1"/>
  <c r="AY174171" i="1"/>
  <c r="AX174167" i="1"/>
  <c r="AY174167" i="1"/>
  <c r="AX174163" i="1"/>
  <c r="AY174163" i="1"/>
  <c r="AX174159" i="1"/>
  <c r="AY174159" i="1"/>
  <c r="AX174155" i="1"/>
  <c r="AY174155" i="1"/>
  <c r="AX174151" i="1"/>
  <c r="AY174151" i="1"/>
  <c r="AX174147" i="1"/>
  <c r="AY174147" i="1"/>
  <c r="AX174143" i="1"/>
  <c r="AY174143" i="1"/>
  <c r="AX174139" i="1"/>
  <c r="AY174139" i="1"/>
  <c r="AX174135" i="1"/>
  <c r="AY174135" i="1"/>
  <c r="AX174131" i="1"/>
  <c r="AY174131" i="1"/>
  <c r="AX174127" i="1"/>
  <c r="AY174127" i="1"/>
  <c r="AX174123" i="1"/>
  <c r="AY174123" i="1"/>
  <c r="AX174119" i="1"/>
  <c r="AY174119" i="1"/>
  <c r="AX174115" i="1"/>
  <c r="AY174115" i="1"/>
  <c r="AX174111" i="1"/>
  <c r="AY174111" i="1"/>
  <c r="AX174107" i="1"/>
  <c r="AY174107" i="1"/>
  <c r="AX174103" i="1"/>
  <c r="AY174103" i="1"/>
  <c r="AX174099" i="1"/>
  <c r="AY174099" i="1"/>
  <c r="AX174095" i="1"/>
  <c r="AY174095" i="1"/>
  <c r="AX174091" i="1"/>
  <c r="AY174091" i="1"/>
  <c r="AX174087" i="1"/>
  <c r="AY174087" i="1"/>
  <c r="AX174083" i="1"/>
  <c r="AY174083" i="1"/>
  <c r="AX174079" i="1"/>
  <c r="AY174079" i="1"/>
  <c r="AX174075" i="1"/>
  <c r="AY174075" i="1"/>
  <c r="AX174071" i="1"/>
  <c r="AY174071" i="1"/>
  <c r="AX174067" i="1"/>
  <c r="AY174067" i="1"/>
  <c r="AX174063" i="1"/>
  <c r="AY174063" i="1"/>
  <c r="AX174059" i="1"/>
  <c r="AY174059" i="1"/>
  <c r="AX174055" i="1"/>
  <c r="AY174055" i="1"/>
  <c r="AX174051" i="1"/>
  <c r="AY174051" i="1"/>
  <c r="AX174047" i="1"/>
  <c r="AY174047" i="1"/>
  <c r="AX174043" i="1"/>
  <c r="AY174043" i="1"/>
  <c r="AX174039" i="1"/>
  <c r="AY174039" i="1"/>
  <c r="AX174035" i="1"/>
  <c r="AY174035" i="1"/>
  <c r="AX174031" i="1"/>
  <c r="AY174031" i="1"/>
  <c r="AX174027" i="1"/>
  <c r="AY174027" i="1"/>
  <c r="AX174023" i="1"/>
  <c r="AY174023" i="1"/>
  <c r="AX174019" i="1"/>
  <c r="AY174019" i="1"/>
  <c r="AX174015" i="1"/>
  <c r="AY174015" i="1"/>
  <c r="AX174011" i="1"/>
  <c r="AY174011" i="1"/>
  <c r="AX174007" i="1"/>
  <c r="AY174007" i="1"/>
  <c r="AX174003" i="1"/>
  <c r="AY174003" i="1"/>
  <c r="AX173999" i="1"/>
  <c r="AY173999" i="1"/>
  <c r="AX173995" i="1"/>
  <c r="AY173995" i="1"/>
  <c r="AX173991" i="1"/>
  <c r="AY173991" i="1"/>
  <c r="AX173987" i="1"/>
  <c r="AY173987" i="1"/>
  <c r="AX173983" i="1"/>
  <c r="AY173983" i="1"/>
  <c r="AX173979" i="1"/>
  <c r="AY173979" i="1"/>
  <c r="AX173975" i="1"/>
  <c r="AY173975" i="1"/>
  <c r="AX173971" i="1"/>
  <c r="AY173971" i="1"/>
  <c r="AX173967" i="1"/>
  <c r="AY173967" i="1"/>
  <c r="AX173963" i="1"/>
  <c r="AY173963" i="1"/>
  <c r="AX173959" i="1"/>
  <c r="AY173959" i="1"/>
  <c r="AX173955" i="1"/>
  <c r="AY173955" i="1"/>
  <c r="AX173951" i="1"/>
  <c r="AY173951" i="1"/>
  <c r="AX173947" i="1"/>
  <c r="AY173947" i="1"/>
  <c r="AX173943" i="1"/>
  <c r="AY173943" i="1"/>
  <c r="AX173939" i="1"/>
  <c r="AY173939" i="1"/>
  <c r="AX173935" i="1"/>
  <c r="AY173935" i="1"/>
  <c r="AX173931" i="1"/>
  <c r="AY173931" i="1"/>
  <c r="AX173927" i="1"/>
  <c r="AY173927" i="1"/>
  <c r="AX173923" i="1"/>
  <c r="AY173923" i="1"/>
  <c r="AX173919" i="1"/>
  <c r="AY173919" i="1"/>
  <c r="AX173915" i="1"/>
  <c r="AY173915" i="1"/>
  <c r="AX173911" i="1"/>
  <c r="AY173911" i="1"/>
  <c r="AX173907" i="1"/>
  <c r="AY173907" i="1"/>
  <c r="AX173903" i="1"/>
  <c r="AY173903" i="1"/>
  <c r="AX173899" i="1"/>
  <c r="AY173899" i="1"/>
  <c r="AX173895" i="1"/>
  <c r="AY173895" i="1"/>
  <c r="AX173891" i="1"/>
  <c r="AY173891" i="1"/>
  <c r="AX173887" i="1"/>
  <c r="AY173887" i="1"/>
  <c r="AX173883" i="1"/>
  <c r="AY173883" i="1"/>
  <c r="AX173879" i="1"/>
  <c r="AY173879" i="1"/>
  <c r="AX173875" i="1"/>
  <c r="AY173875" i="1"/>
  <c r="AX173871" i="1"/>
  <c r="AY173871" i="1"/>
  <c r="AX173867" i="1"/>
  <c r="AY173867" i="1"/>
  <c r="AX173863" i="1"/>
  <c r="AY173863" i="1"/>
  <c r="AX173859" i="1"/>
  <c r="AY173859" i="1"/>
  <c r="AX173855" i="1"/>
  <c r="AY173855" i="1"/>
  <c r="AX173851" i="1"/>
  <c r="AY173851" i="1"/>
  <c r="AX173847" i="1"/>
  <c r="AY173847" i="1"/>
  <c r="AX173843" i="1"/>
  <c r="AY173843" i="1"/>
  <c r="AX173839" i="1"/>
  <c r="AY173839" i="1"/>
  <c r="AX173835" i="1"/>
  <c r="AY173835" i="1"/>
  <c r="AX173831" i="1"/>
  <c r="AY173831" i="1"/>
  <c r="AX173827" i="1"/>
  <c r="AY173827" i="1"/>
  <c r="AX173823" i="1"/>
  <c r="AY173823" i="1"/>
  <c r="AX173819" i="1"/>
  <c r="AY173819" i="1"/>
  <c r="AX173815" i="1"/>
  <c r="AY173815" i="1"/>
  <c r="AX173811" i="1"/>
  <c r="AY173811" i="1"/>
  <c r="AX173807" i="1"/>
  <c r="AY173807" i="1"/>
  <c r="AX173803" i="1"/>
  <c r="AY173803" i="1"/>
  <c r="AX173799" i="1"/>
  <c r="AY173799" i="1"/>
  <c r="AX173795" i="1"/>
  <c r="AY173795" i="1"/>
  <c r="AX173791" i="1"/>
  <c r="AY173791" i="1"/>
  <c r="AX173787" i="1"/>
  <c r="AY173787" i="1"/>
  <c r="AX173783" i="1"/>
  <c r="AY173783" i="1"/>
  <c r="AX173779" i="1"/>
  <c r="AY173779" i="1"/>
  <c r="AX173775" i="1"/>
  <c r="AY173775" i="1"/>
  <c r="AX173771" i="1"/>
  <c r="AY173771" i="1"/>
  <c r="AX173767" i="1"/>
  <c r="AY173767" i="1"/>
  <c r="AX173763" i="1"/>
  <c r="AY173763" i="1"/>
  <c r="AX173759" i="1"/>
  <c r="AY173759" i="1"/>
  <c r="AX173755" i="1"/>
  <c r="AY173755" i="1"/>
  <c r="AX173751" i="1"/>
  <c r="AY173751" i="1"/>
  <c r="AX173747" i="1"/>
  <c r="AY173747" i="1"/>
  <c r="AX173743" i="1"/>
  <c r="AY173743" i="1"/>
  <c r="AX173739" i="1"/>
  <c r="AY173739" i="1"/>
  <c r="AX173735" i="1"/>
  <c r="AY173735" i="1"/>
  <c r="AX173731" i="1"/>
  <c r="AY173731" i="1"/>
  <c r="AX173727" i="1"/>
  <c r="AY173727" i="1"/>
  <c r="AX173723" i="1"/>
  <c r="AY173723" i="1"/>
  <c r="AX173719" i="1"/>
  <c r="AY173719" i="1"/>
  <c r="AX173715" i="1"/>
  <c r="AY173715" i="1"/>
  <c r="AX173711" i="1"/>
  <c r="AY173711" i="1"/>
  <c r="AX173707" i="1"/>
  <c r="AY173707" i="1"/>
  <c r="AX173703" i="1"/>
  <c r="AY173703" i="1"/>
  <c r="AX173699" i="1"/>
  <c r="AY173699" i="1"/>
  <c r="AX173695" i="1"/>
  <c r="AY173695" i="1"/>
  <c r="AX173691" i="1"/>
  <c r="AY173691" i="1"/>
  <c r="AX173687" i="1"/>
  <c r="AY173687" i="1"/>
  <c r="AX173683" i="1"/>
  <c r="AY173683" i="1"/>
  <c r="AX173679" i="1"/>
  <c r="AY173679" i="1"/>
  <c r="AX173675" i="1"/>
  <c r="AY173675" i="1"/>
  <c r="AX173671" i="1"/>
  <c r="AY173671" i="1"/>
  <c r="AX173667" i="1"/>
  <c r="AY173667" i="1"/>
  <c r="AX173663" i="1"/>
  <c r="AY173663" i="1"/>
  <c r="AX173659" i="1"/>
  <c r="AY173659" i="1"/>
  <c r="AX173655" i="1"/>
  <c r="AY173655" i="1"/>
  <c r="AX173651" i="1"/>
  <c r="AY173651" i="1"/>
  <c r="AX173647" i="1"/>
  <c r="AY173647" i="1"/>
  <c r="AX173643" i="1"/>
  <c r="AY173643" i="1"/>
  <c r="AX173639" i="1"/>
  <c r="AY173639" i="1"/>
  <c r="AX173635" i="1"/>
  <c r="AY173635" i="1"/>
  <c r="AX173631" i="1"/>
  <c r="AY173631" i="1"/>
  <c r="AX173627" i="1"/>
  <c r="AY173627" i="1"/>
  <c r="AX173623" i="1"/>
  <c r="AY173623" i="1"/>
  <c r="AX173619" i="1"/>
  <c r="AY173619" i="1"/>
  <c r="AX173615" i="1"/>
  <c r="AY173615" i="1"/>
  <c r="AX173611" i="1"/>
  <c r="AY173611" i="1"/>
  <c r="AX173607" i="1"/>
  <c r="AY173607" i="1"/>
  <c r="AX173603" i="1"/>
  <c r="AY173603" i="1"/>
  <c r="AX173599" i="1"/>
  <c r="AY173599" i="1"/>
  <c r="AX173595" i="1"/>
  <c r="AY173595" i="1"/>
  <c r="AX173591" i="1"/>
  <c r="AY173591" i="1"/>
  <c r="AX173587" i="1"/>
  <c r="AY173587" i="1"/>
  <c r="AX173583" i="1"/>
  <c r="AY173583" i="1"/>
  <c r="AX173579" i="1"/>
  <c r="AY173579" i="1"/>
  <c r="AX173575" i="1"/>
  <c r="AY173575" i="1"/>
  <c r="AX173571" i="1"/>
  <c r="AY173571" i="1"/>
  <c r="AX173567" i="1"/>
  <c r="AY173567" i="1"/>
  <c r="AX173563" i="1"/>
  <c r="AY173563" i="1"/>
  <c r="AX173559" i="1"/>
  <c r="AY173559" i="1"/>
  <c r="AX173555" i="1"/>
  <c r="AY173555" i="1"/>
  <c r="AX173551" i="1"/>
  <c r="AY173551" i="1"/>
  <c r="AX173547" i="1"/>
  <c r="AY173547" i="1"/>
  <c r="AX173543" i="1"/>
  <c r="AY173543" i="1"/>
  <c r="AX173539" i="1"/>
  <c r="AY173539" i="1"/>
  <c r="AX173535" i="1"/>
  <c r="AY173535" i="1"/>
  <c r="AX173531" i="1"/>
  <c r="AY173531" i="1"/>
  <c r="AX173527" i="1"/>
  <c r="AY173527" i="1"/>
  <c r="AX173523" i="1"/>
  <c r="AY173523" i="1"/>
  <c r="AX173519" i="1"/>
  <c r="AY173519" i="1"/>
  <c r="AX173515" i="1"/>
  <c r="AY173515" i="1"/>
  <c r="AX173511" i="1"/>
  <c r="AY173511" i="1"/>
  <c r="AX173507" i="1"/>
  <c r="AY173507" i="1"/>
  <c r="AX173503" i="1"/>
  <c r="AY173503" i="1"/>
  <c r="AX173499" i="1"/>
  <c r="AY173499" i="1"/>
  <c r="AX173495" i="1"/>
  <c r="AY173495" i="1"/>
  <c r="AX173491" i="1"/>
  <c r="AY173491" i="1"/>
  <c r="AX173487" i="1"/>
  <c r="AY173487" i="1"/>
  <c r="AX173483" i="1"/>
  <c r="AY173483" i="1"/>
  <c r="AX173479" i="1"/>
  <c r="AY173479" i="1"/>
  <c r="AX173475" i="1"/>
  <c r="AY173475" i="1"/>
  <c r="AX173471" i="1"/>
  <c r="AY173471" i="1"/>
  <c r="AX173467" i="1"/>
  <c r="AY173467" i="1"/>
  <c r="AX173463" i="1"/>
  <c r="AY173463" i="1"/>
  <c r="AX173459" i="1"/>
  <c r="AY173459" i="1"/>
  <c r="AX173455" i="1"/>
  <c r="AY173455" i="1"/>
  <c r="AX173451" i="1"/>
  <c r="AY173451" i="1"/>
  <c r="AX173447" i="1"/>
  <c r="AY173447" i="1"/>
  <c r="AX173443" i="1"/>
  <c r="AY173443" i="1"/>
  <c r="AX173439" i="1"/>
  <c r="AY173439" i="1"/>
  <c r="AX173435" i="1"/>
  <c r="AY173435" i="1"/>
  <c r="AX173431" i="1"/>
  <c r="AY173431" i="1"/>
  <c r="AX173427" i="1"/>
  <c r="AY173427" i="1"/>
  <c r="AX173423" i="1"/>
  <c r="AY173423" i="1"/>
  <c r="AX173419" i="1"/>
  <c r="AY173419" i="1"/>
  <c r="AX173415" i="1"/>
  <c r="AY173415" i="1"/>
  <c r="AX173411" i="1"/>
  <c r="AY173411" i="1"/>
  <c r="AX173407" i="1"/>
  <c r="AY173407" i="1"/>
  <c r="AX173403" i="1"/>
  <c r="AY173403" i="1"/>
  <c r="AX173399" i="1"/>
  <c r="AY173399" i="1"/>
  <c r="AX173395" i="1"/>
  <c r="AY173395" i="1"/>
  <c r="AX173391" i="1"/>
  <c r="AY173391" i="1"/>
  <c r="AX173387" i="1"/>
  <c r="AY173387" i="1"/>
  <c r="AX173383" i="1"/>
  <c r="AY173383" i="1"/>
  <c r="AX173379" i="1"/>
  <c r="AY173379" i="1"/>
  <c r="AX173375" i="1"/>
  <c r="AY173375" i="1"/>
  <c r="AX173371" i="1"/>
  <c r="AY173371" i="1"/>
  <c r="AX173367" i="1"/>
  <c r="AY173367" i="1"/>
  <c r="AX173363" i="1"/>
  <c r="AY173363" i="1"/>
  <c r="AX173359" i="1"/>
  <c r="AY173359" i="1"/>
  <c r="AX173355" i="1"/>
  <c r="AY173355" i="1"/>
  <c r="AX173351" i="1"/>
  <c r="AY173351" i="1"/>
  <c r="AX173347" i="1"/>
  <c r="AY173347" i="1"/>
  <c r="AX173343" i="1"/>
  <c r="AY173343" i="1"/>
  <c r="AX173339" i="1"/>
  <c r="AY173339" i="1"/>
  <c r="AX173335" i="1"/>
  <c r="AY173335" i="1"/>
  <c r="AX173331" i="1"/>
  <c r="AY173331" i="1"/>
  <c r="AX173327" i="1"/>
  <c r="AY173327" i="1"/>
  <c r="AX173323" i="1"/>
  <c r="AY173323" i="1"/>
  <c r="AX173319" i="1"/>
  <c r="AY173319" i="1"/>
  <c r="AX173315" i="1"/>
  <c r="AY173315" i="1"/>
  <c r="AX173311" i="1"/>
  <c r="AY173311" i="1"/>
  <c r="AX173307" i="1"/>
  <c r="AY173307" i="1"/>
  <c r="AX173303" i="1"/>
  <c r="AY173303" i="1"/>
  <c r="AX173299" i="1"/>
  <c r="AY173299" i="1"/>
  <c r="AX173295" i="1"/>
  <c r="AY173295" i="1"/>
  <c r="AX173291" i="1"/>
  <c r="AY173291" i="1"/>
  <c r="AX173287" i="1"/>
  <c r="AY173287" i="1"/>
  <c r="AX173283" i="1"/>
  <c r="AY173283" i="1"/>
  <c r="AX173279" i="1"/>
  <c r="AY173279" i="1"/>
  <c r="AX173275" i="1"/>
  <c r="AY173275" i="1"/>
  <c r="AX173271" i="1"/>
  <c r="AY173271" i="1"/>
  <c r="AX173267" i="1"/>
  <c r="AY173267" i="1"/>
  <c r="AX173263" i="1"/>
  <c r="AY173263" i="1"/>
  <c r="AX173259" i="1"/>
  <c r="AY173259" i="1"/>
  <c r="AX173255" i="1"/>
  <c r="AY173255" i="1"/>
  <c r="AX173251" i="1"/>
  <c r="AY173251" i="1"/>
  <c r="AX173247" i="1"/>
  <c r="AY173247" i="1"/>
  <c r="AX173243" i="1"/>
  <c r="AY173243" i="1"/>
  <c r="AX173239" i="1"/>
  <c r="AY173239" i="1"/>
  <c r="AX173235" i="1"/>
  <c r="AY173235" i="1"/>
  <c r="AX173231" i="1"/>
  <c r="AY173231" i="1"/>
  <c r="AX173227" i="1"/>
  <c r="AY173227" i="1"/>
  <c r="AX173223" i="1"/>
  <c r="AY173223" i="1"/>
  <c r="AX173219" i="1"/>
  <c r="AY173219" i="1"/>
  <c r="AX173215" i="1"/>
  <c r="AY173215" i="1"/>
  <c r="AX173211" i="1"/>
  <c r="AY173211" i="1"/>
  <c r="AX173207" i="1"/>
  <c r="AY173207" i="1"/>
  <c r="AX173203" i="1"/>
  <c r="AY173203" i="1"/>
  <c r="AX173199" i="1"/>
  <c r="AY173199" i="1"/>
  <c r="AX173195" i="1"/>
  <c r="AY173195" i="1"/>
  <c r="AX173191" i="1"/>
  <c r="AY173191" i="1"/>
  <c r="AX173187" i="1"/>
  <c r="AY173187" i="1"/>
  <c r="AX173183" i="1"/>
  <c r="AY173183" i="1"/>
  <c r="AX173179" i="1"/>
  <c r="AY173179" i="1"/>
  <c r="AX173175" i="1"/>
  <c r="AY173175" i="1"/>
  <c r="AX173171" i="1"/>
  <c r="AY173171" i="1"/>
  <c r="AX173167" i="1"/>
  <c r="AY173167" i="1"/>
  <c r="AX173163" i="1"/>
  <c r="AY173163" i="1"/>
  <c r="AX173159" i="1"/>
  <c r="AY173159" i="1"/>
  <c r="AX173155" i="1"/>
  <c r="AY173155" i="1"/>
  <c r="AX173151" i="1"/>
  <c r="AY173151" i="1"/>
  <c r="AX173147" i="1"/>
  <c r="AY173147" i="1"/>
  <c r="AX173143" i="1"/>
  <c r="AY173143" i="1"/>
  <c r="AX173139" i="1"/>
  <c r="AY173139" i="1"/>
  <c r="AX173135" i="1"/>
  <c r="AY173135" i="1"/>
  <c r="AX173131" i="1"/>
  <c r="AY173131" i="1"/>
  <c r="AX173127" i="1"/>
  <c r="AY173127" i="1"/>
  <c r="AX173123" i="1"/>
  <c r="AY173123" i="1"/>
  <c r="AX173119" i="1"/>
  <c r="AY173119" i="1"/>
  <c r="AX173115" i="1"/>
  <c r="AY173115" i="1"/>
  <c r="AX173111" i="1"/>
  <c r="AY173111" i="1"/>
  <c r="AX173107" i="1"/>
  <c r="AY173107" i="1"/>
  <c r="AX173103" i="1"/>
  <c r="AY173103" i="1"/>
  <c r="AX173099" i="1"/>
  <c r="AY173099" i="1"/>
  <c r="AX173095" i="1"/>
  <c r="AY173095" i="1"/>
  <c r="AX173091" i="1"/>
  <c r="AY173091" i="1"/>
  <c r="AX173087" i="1"/>
  <c r="AY173087" i="1"/>
  <c r="AX173083" i="1"/>
  <c r="AY173083" i="1"/>
  <c r="AX173079" i="1"/>
  <c r="AY173079" i="1"/>
  <c r="AX173075" i="1"/>
  <c r="AY173075" i="1"/>
  <c r="AX173071" i="1"/>
  <c r="AY173071" i="1"/>
  <c r="AX173067" i="1"/>
  <c r="AY173067" i="1"/>
  <c r="AX173063" i="1"/>
  <c r="AY173063" i="1"/>
  <c r="AX173059" i="1"/>
  <c r="AY173059" i="1"/>
  <c r="AX173055" i="1"/>
  <c r="AY173055" i="1"/>
  <c r="AX173051" i="1"/>
  <c r="AY173051" i="1"/>
  <c r="AX173047" i="1"/>
  <c r="AY173047" i="1"/>
  <c r="AX173043" i="1"/>
  <c r="AY173043" i="1"/>
  <c r="AX173039" i="1"/>
  <c r="AY173039" i="1"/>
  <c r="AX173035" i="1"/>
  <c r="AY173035" i="1"/>
  <c r="AX173031" i="1"/>
  <c r="AY173031" i="1"/>
  <c r="AX173027" i="1"/>
  <c r="AY173027" i="1"/>
  <c r="AX173023" i="1"/>
  <c r="AY173023" i="1"/>
  <c r="AX173019" i="1"/>
  <c r="AY173019" i="1"/>
  <c r="AX173015" i="1"/>
  <c r="AY173015" i="1"/>
  <c r="AX173011" i="1"/>
  <c r="AY173011" i="1"/>
  <c r="AX173007" i="1"/>
  <c r="AY173007" i="1"/>
  <c r="AX173003" i="1"/>
  <c r="AY173003" i="1"/>
  <c r="AX172999" i="1"/>
  <c r="AY172999" i="1"/>
  <c r="AX172995" i="1"/>
  <c r="AY172995" i="1"/>
  <c r="AX172991" i="1"/>
  <c r="AY172991" i="1"/>
  <c r="AX172987" i="1"/>
  <c r="AY172987" i="1"/>
  <c r="AX172983" i="1"/>
  <c r="AY172983" i="1"/>
  <c r="AX172979" i="1"/>
  <c r="AY172979" i="1"/>
  <c r="AX172975" i="1"/>
  <c r="AY172975" i="1"/>
  <c r="AX172971" i="1"/>
  <c r="AY172971" i="1"/>
  <c r="AX172967" i="1"/>
  <c r="AY172967" i="1"/>
  <c r="AX172963" i="1"/>
  <c r="AY172963" i="1"/>
  <c r="AX172959" i="1"/>
  <c r="AY172959" i="1"/>
  <c r="AX172955" i="1"/>
  <c r="AY172955" i="1"/>
  <c r="AX172951" i="1"/>
  <c r="AY172951" i="1"/>
  <c r="AX172947" i="1"/>
  <c r="AY172947" i="1"/>
  <c r="AX172943" i="1"/>
  <c r="AY172943" i="1"/>
  <c r="AX172939" i="1"/>
  <c r="AY172939" i="1"/>
  <c r="AX172935" i="1"/>
  <c r="AY172935" i="1"/>
  <c r="AX172931" i="1"/>
  <c r="AY172931" i="1"/>
  <c r="AX172927" i="1"/>
  <c r="AY172927" i="1"/>
  <c r="AX172923" i="1"/>
  <c r="AY172923" i="1"/>
  <c r="AX172919" i="1"/>
  <c r="AY172919" i="1"/>
  <c r="AX172915" i="1"/>
  <c r="AY172915" i="1"/>
  <c r="AX172911" i="1"/>
  <c r="AY172911" i="1"/>
  <c r="AX172907" i="1"/>
  <c r="AY172907" i="1"/>
  <c r="AX172903" i="1"/>
  <c r="AY172903" i="1"/>
  <c r="AX172899" i="1"/>
  <c r="AY172899" i="1"/>
  <c r="AX172895" i="1"/>
  <c r="AY172895" i="1"/>
  <c r="AX172891" i="1"/>
  <c r="AY172891" i="1"/>
  <c r="AX172887" i="1"/>
  <c r="AY172887" i="1"/>
  <c r="AX172883" i="1"/>
  <c r="AY172883" i="1"/>
  <c r="AX172879" i="1"/>
  <c r="AY172879" i="1"/>
  <c r="AX172875" i="1"/>
  <c r="AY172875" i="1"/>
  <c r="AX172871" i="1"/>
  <c r="AY172871" i="1"/>
  <c r="AX172867" i="1"/>
  <c r="AY172867" i="1"/>
  <c r="AX172863" i="1"/>
  <c r="AY172863" i="1"/>
  <c r="AX172859" i="1"/>
  <c r="AY172859" i="1"/>
  <c r="AX172855" i="1"/>
  <c r="AY172855" i="1"/>
  <c r="AX172851" i="1"/>
  <c r="AY172851" i="1"/>
  <c r="AX172847" i="1"/>
  <c r="AY172847" i="1"/>
  <c r="AX172843" i="1"/>
  <c r="AY172843" i="1"/>
  <c r="AX172839" i="1"/>
  <c r="AY172839" i="1"/>
  <c r="AX172835" i="1"/>
  <c r="AY172835" i="1"/>
  <c r="AX172831" i="1"/>
  <c r="AY172831" i="1"/>
  <c r="AX172827" i="1"/>
  <c r="AY172827" i="1"/>
  <c r="AX172823" i="1"/>
  <c r="AY172823" i="1"/>
  <c r="AX172819" i="1"/>
  <c r="AY172819" i="1"/>
  <c r="AX172815" i="1"/>
  <c r="AY172815" i="1"/>
  <c r="AX172811" i="1"/>
  <c r="AY172811" i="1"/>
  <c r="AX172807" i="1"/>
  <c r="AY172807" i="1"/>
  <c r="AX172803" i="1"/>
  <c r="AY172803" i="1"/>
  <c r="AX172799" i="1"/>
  <c r="AY172799" i="1"/>
  <c r="AX172795" i="1"/>
  <c r="AY172795" i="1"/>
  <c r="AX172791" i="1"/>
  <c r="AY172791" i="1"/>
  <c r="AX172787" i="1"/>
  <c r="AY172787" i="1"/>
  <c r="AX172783" i="1"/>
  <c r="AY172783" i="1"/>
  <c r="AX172779" i="1"/>
  <c r="AY172779" i="1"/>
  <c r="AX172775" i="1"/>
  <c r="AY172775" i="1"/>
  <c r="AX172771" i="1"/>
  <c r="AY172771" i="1"/>
  <c r="AX172767" i="1"/>
  <c r="AY172767" i="1"/>
  <c r="AX172763" i="1"/>
  <c r="AY172763" i="1"/>
  <c r="AX172759" i="1"/>
  <c r="AY172759" i="1"/>
  <c r="AX172755" i="1"/>
  <c r="AY172755" i="1"/>
  <c r="AX172751" i="1"/>
  <c r="AY172751" i="1"/>
  <c r="AX172747" i="1"/>
  <c r="AY172747" i="1"/>
  <c r="AX172743" i="1"/>
  <c r="AY172743" i="1"/>
  <c r="AX172739" i="1"/>
  <c r="AY172739" i="1"/>
  <c r="AX172735" i="1"/>
  <c r="AY172735" i="1"/>
  <c r="AX172731" i="1"/>
  <c r="AY172731" i="1"/>
  <c r="AX172727" i="1"/>
  <c r="AY172727" i="1"/>
  <c r="AX172723" i="1"/>
  <c r="AY172723" i="1"/>
  <c r="AX172719" i="1"/>
  <c r="AY172719" i="1"/>
  <c r="AX172715" i="1"/>
  <c r="AY172715" i="1"/>
  <c r="AX172711" i="1"/>
  <c r="AY172711" i="1"/>
  <c r="AX172707" i="1"/>
  <c r="AY172707" i="1"/>
  <c r="AX172703" i="1"/>
  <c r="AY172703" i="1"/>
  <c r="AX172699" i="1"/>
  <c r="AY172699" i="1"/>
  <c r="AX172695" i="1"/>
  <c r="AY172695" i="1"/>
  <c r="AX172691" i="1"/>
  <c r="AY172691" i="1"/>
  <c r="AX172687" i="1"/>
  <c r="AY172687" i="1"/>
  <c r="AX172683" i="1"/>
  <c r="AY172683" i="1"/>
  <c r="AX172679" i="1"/>
  <c r="AY172679" i="1"/>
  <c r="AX172675" i="1"/>
  <c r="AY172675" i="1"/>
  <c r="AX172671" i="1"/>
  <c r="AY172671" i="1"/>
  <c r="AX172667" i="1"/>
  <c r="AY172667" i="1"/>
  <c r="AX172663" i="1"/>
  <c r="AY172663" i="1"/>
  <c r="AX172659" i="1"/>
  <c r="AY172659" i="1"/>
  <c r="AX172655" i="1"/>
  <c r="AY172655" i="1"/>
  <c r="AX172651" i="1"/>
  <c r="AY172651" i="1"/>
  <c r="AX172647" i="1"/>
  <c r="AY172647" i="1"/>
  <c r="AX172643" i="1"/>
  <c r="AY172643" i="1"/>
  <c r="AX172639" i="1"/>
  <c r="AY172639" i="1"/>
  <c r="AX172635" i="1"/>
  <c r="AY172635" i="1"/>
  <c r="AX172631" i="1"/>
  <c r="AY172631" i="1"/>
  <c r="AX172627" i="1"/>
  <c r="AY172627" i="1"/>
  <c r="AX172623" i="1"/>
  <c r="AY172623" i="1"/>
  <c r="AX172619" i="1"/>
  <c r="AY172619" i="1"/>
  <c r="AX172615" i="1"/>
  <c r="AY172615" i="1"/>
  <c r="AX172611" i="1"/>
  <c r="AY172611" i="1"/>
  <c r="AX172607" i="1"/>
  <c r="AY172607" i="1"/>
  <c r="AX172603" i="1"/>
  <c r="AY172603" i="1"/>
  <c r="AX172599" i="1"/>
  <c r="AY172599" i="1"/>
  <c r="AX172595" i="1"/>
  <c r="AY172595" i="1"/>
  <c r="AX172591" i="1"/>
  <c r="AY172591" i="1"/>
  <c r="AX172587" i="1"/>
  <c r="AY172587" i="1"/>
  <c r="AX172583" i="1"/>
  <c r="AY172583" i="1"/>
  <c r="AX172579" i="1"/>
  <c r="AY172579" i="1"/>
  <c r="AX172575" i="1"/>
  <c r="AY172575" i="1"/>
  <c r="AX172571" i="1"/>
  <c r="AY172571" i="1"/>
  <c r="AX172567" i="1"/>
  <c r="AY172567" i="1"/>
  <c r="AX172563" i="1"/>
  <c r="AY172563" i="1"/>
  <c r="AX172559" i="1"/>
  <c r="AY172559" i="1"/>
  <c r="AX172555" i="1"/>
  <c r="AY172555" i="1"/>
  <c r="AX172551" i="1"/>
  <c r="AY172551" i="1"/>
  <c r="AX172547" i="1"/>
  <c r="AY172547" i="1"/>
  <c r="AX172543" i="1"/>
  <c r="AY172543" i="1"/>
  <c r="AX172539" i="1"/>
  <c r="AY172539" i="1"/>
  <c r="AX172535" i="1"/>
  <c r="AY172535" i="1"/>
  <c r="AX172531" i="1"/>
  <c r="AY172531" i="1"/>
  <c r="AX172527" i="1"/>
  <c r="AY172527" i="1"/>
  <c r="AX172523" i="1"/>
  <c r="AY172523" i="1"/>
  <c r="AX172519" i="1"/>
  <c r="AY172519" i="1"/>
  <c r="AX172515" i="1"/>
  <c r="AY172515" i="1"/>
  <c r="AX172511" i="1"/>
  <c r="AY172511" i="1"/>
  <c r="AX172507" i="1"/>
  <c r="AY172507" i="1"/>
  <c r="AX172503" i="1"/>
  <c r="AY172503" i="1"/>
  <c r="AX172499" i="1"/>
  <c r="AY172499" i="1"/>
  <c r="AX172495" i="1"/>
  <c r="AY172495" i="1"/>
  <c r="AX172491" i="1"/>
  <c r="AY172491" i="1"/>
  <c r="AX172487" i="1"/>
  <c r="AY172487" i="1"/>
  <c r="AX172483" i="1"/>
  <c r="AY172483" i="1"/>
  <c r="AX172479" i="1"/>
  <c r="AY172479" i="1"/>
  <c r="AX172475" i="1"/>
  <c r="AY172475" i="1"/>
  <c r="AX172471" i="1"/>
  <c r="AY172471" i="1"/>
  <c r="AX172467" i="1"/>
  <c r="AY172467" i="1"/>
  <c r="AX172463" i="1"/>
  <c r="AY172463" i="1"/>
  <c r="AX172459" i="1"/>
  <c r="AY172459" i="1"/>
  <c r="AX172455" i="1"/>
  <c r="AY172455" i="1"/>
  <c r="AX172451" i="1"/>
  <c r="AY172451" i="1"/>
  <c r="AX172447" i="1"/>
  <c r="AY172447" i="1"/>
  <c r="AX172443" i="1"/>
  <c r="AY172443" i="1"/>
  <c r="AX172439" i="1"/>
  <c r="AY172439" i="1"/>
  <c r="AX172435" i="1"/>
  <c r="AY172435" i="1"/>
  <c r="AX172431" i="1"/>
  <c r="AY172431" i="1"/>
  <c r="AX172427" i="1"/>
  <c r="AY172427" i="1"/>
  <c r="AX172423" i="1"/>
  <c r="AY172423" i="1"/>
  <c r="AX172419" i="1"/>
  <c r="AY172419" i="1"/>
  <c r="AX172415" i="1"/>
  <c r="AY172415" i="1"/>
  <c r="AX172411" i="1"/>
  <c r="AY172411" i="1"/>
  <c r="AX172407" i="1"/>
  <c r="AY172407" i="1"/>
  <c r="AX172403" i="1"/>
  <c r="AY172403" i="1"/>
  <c r="AX172399" i="1"/>
  <c r="AY172399" i="1"/>
  <c r="AX172395" i="1"/>
  <c r="AY172395" i="1"/>
  <c r="AX172391" i="1"/>
  <c r="AY172391" i="1"/>
  <c r="AX172387" i="1"/>
  <c r="AY172387" i="1"/>
  <c r="AX172383" i="1"/>
  <c r="AY172383" i="1"/>
  <c r="AX172379" i="1"/>
  <c r="AY172379" i="1"/>
  <c r="AX172375" i="1"/>
  <c r="AY172375" i="1"/>
  <c r="AX172371" i="1"/>
  <c r="AY172371" i="1"/>
  <c r="AX172367" i="1"/>
  <c r="AY172367" i="1"/>
  <c r="AX172363" i="1"/>
  <c r="AY172363" i="1"/>
  <c r="AX172359" i="1"/>
  <c r="AY172359" i="1"/>
  <c r="AX172355" i="1"/>
  <c r="AY172355" i="1"/>
  <c r="AX172351" i="1"/>
  <c r="AY172351" i="1"/>
  <c r="AX172347" i="1"/>
  <c r="AY172347" i="1"/>
  <c r="AX172343" i="1"/>
  <c r="AY172343" i="1"/>
  <c r="AX172339" i="1"/>
  <c r="AY172339" i="1"/>
  <c r="AX172335" i="1"/>
  <c r="AY172335" i="1"/>
  <c r="AX172331" i="1"/>
  <c r="AY172331" i="1"/>
  <c r="AX172327" i="1"/>
  <c r="AY172327" i="1"/>
  <c r="AX172323" i="1"/>
  <c r="AY172323" i="1"/>
  <c r="AX172319" i="1"/>
  <c r="AY172319" i="1"/>
  <c r="AX172315" i="1"/>
  <c r="AY172315" i="1"/>
  <c r="AX172311" i="1"/>
  <c r="AY172311" i="1"/>
  <c r="AX172307" i="1"/>
  <c r="AY172307" i="1"/>
  <c r="AX172303" i="1"/>
  <c r="AY172303" i="1"/>
  <c r="AX172299" i="1"/>
  <c r="AY172299" i="1"/>
  <c r="AX172295" i="1"/>
  <c r="AY172295" i="1"/>
  <c r="AX172291" i="1"/>
  <c r="AY172291" i="1"/>
  <c r="AX172287" i="1"/>
  <c r="AY172287" i="1"/>
  <c r="AX172283" i="1"/>
  <c r="AY172283" i="1"/>
  <c r="AX172279" i="1"/>
  <c r="AY172279" i="1"/>
  <c r="AX172275" i="1"/>
  <c r="AY172275" i="1"/>
  <c r="AX172271" i="1"/>
  <c r="AY172271" i="1"/>
  <c r="AX172267" i="1"/>
  <c r="AY172267" i="1"/>
  <c r="AX172263" i="1"/>
  <c r="AY172263" i="1"/>
  <c r="AX172259" i="1"/>
  <c r="AY172259" i="1"/>
  <c r="AX172255" i="1"/>
  <c r="AY172255" i="1"/>
  <c r="AX172251" i="1"/>
  <c r="AY172251" i="1"/>
  <c r="AX172247" i="1"/>
  <c r="AY172247" i="1"/>
  <c r="AX172243" i="1"/>
  <c r="AY172243" i="1"/>
  <c r="AX172239" i="1"/>
  <c r="AY172239" i="1"/>
  <c r="AX172235" i="1"/>
  <c r="AY172235" i="1"/>
  <c r="AX172231" i="1"/>
  <c r="AY172231" i="1"/>
  <c r="AX172227" i="1"/>
  <c r="AY172227" i="1"/>
  <c r="AX172223" i="1"/>
  <c r="AY172223" i="1"/>
  <c r="AX172219" i="1"/>
  <c r="AY172219" i="1"/>
  <c r="AX172215" i="1"/>
  <c r="AY172215" i="1"/>
  <c r="AX172211" i="1"/>
  <c r="AY172211" i="1"/>
  <c r="AX172207" i="1"/>
  <c r="AY172207" i="1"/>
  <c r="AX172203" i="1"/>
  <c r="AY172203" i="1"/>
  <c r="AX172199" i="1"/>
  <c r="AY172199" i="1"/>
  <c r="AX172195" i="1"/>
  <c r="AY172195" i="1"/>
  <c r="AX172191" i="1"/>
  <c r="AY172191" i="1"/>
  <c r="AX172187" i="1"/>
  <c r="AY172187" i="1"/>
  <c r="AX172183" i="1"/>
  <c r="AY172183" i="1"/>
  <c r="AX172179" i="1"/>
  <c r="AY172179" i="1"/>
  <c r="AX172175" i="1"/>
  <c r="AY172175" i="1"/>
  <c r="AX172171" i="1"/>
  <c r="AY172171" i="1"/>
  <c r="AX172167" i="1"/>
  <c r="AY172167" i="1"/>
  <c r="AX172163" i="1"/>
  <c r="AY172163" i="1"/>
  <c r="AX172159" i="1"/>
  <c r="AY172159" i="1"/>
  <c r="AX172155" i="1"/>
  <c r="AY172155" i="1"/>
  <c r="AX172151" i="1"/>
  <c r="AY172151" i="1"/>
  <c r="AX172147" i="1"/>
  <c r="AY172147" i="1"/>
  <c r="AX172143" i="1"/>
  <c r="AY172143" i="1"/>
  <c r="AX172139" i="1"/>
  <c r="AY172139" i="1"/>
  <c r="AX172135" i="1"/>
  <c r="AY172135" i="1"/>
  <c r="AX172131" i="1"/>
  <c r="AY172131" i="1"/>
  <c r="AX172127" i="1"/>
  <c r="AY172127" i="1"/>
  <c r="AX172123" i="1"/>
  <c r="AY172123" i="1"/>
  <c r="AX172119" i="1"/>
  <c r="AY172119" i="1"/>
  <c r="AX172115" i="1"/>
  <c r="AY172115" i="1"/>
  <c r="AX172111" i="1"/>
  <c r="AY172111" i="1"/>
  <c r="AX172107" i="1"/>
  <c r="AY172107" i="1"/>
  <c r="AX172103" i="1"/>
  <c r="AY172103" i="1"/>
  <c r="AX172099" i="1"/>
  <c r="AY172099" i="1"/>
  <c r="AX172095" i="1"/>
  <c r="AY172095" i="1"/>
  <c r="AX172091" i="1"/>
  <c r="AY172091" i="1"/>
  <c r="AX172087" i="1"/>
  <c r="AY172087" i="1"/>
  <c r="AX172083" i="1"/>
  <c r="AY172083" i="1"/>
  <c r="AX172079" i="1"/>
  <c r="AY172079" i="1"/>
  <c r="AX172075" i="1"/>
  <c r="AY172075" i="1"/>
  <c r="AX172071" i="1"/>
  <c r="AY172071" i="1"/>
  <c r="AX172067" i="1"/>
  <c r="AY172067" i="1"/>
  <c r="AX172063" i="1"/>
  <c r="AY172063" i="1"/>
  <c r="AX172059" i="1"/>
  <c r="AY172059" i="1"/>
  <c r="AX172055" i="1"/>
  <c r="AY172055" i="1"/>
  <c r="AX172051" i="1"/>
  <c r="AY172051" i="1"/>
  <c r="AX172047" i="1"/>
  <c r="AY172047" i="1"/>
  <c r="AX172043" i="1"/>
  <c r="AY172043" i="1"/>
  <c r="AX172039" i="1"/>
  <c r="AY172039" i="1"/>
  <c r="AX172035" i="1"/>
  <c r="AY172035" i="1"/>
  <c r="AX172031" i="1"/>
  <c r="AY172031" i="1"/>
  <c r="AX172027" i="1"/>
  <c r="AY172027" i="1"/>
  <c r="AX172023" i="1"/>
  <c r="AY172023" i="1"/>
  <c r="AX172019" i="1"/>
  <c r="AY172019" i="1"/>
  <c r="AX172015" i="1"/>
  <c r="AY172015" i="1"/>
  <c r="AX172011" i="1"/>
  <c r="AY172011" i="1"/>
  <c r="AX172007" i="1"/>
  <c r="AY172007" i="1"/>
  <c r="AX172003" i="1"/>
  <c r="AY172003" i="1"/>
  <c r="AX171999" i="1"/>
  <c r="AY171999" i="1"/>
  <c r="AX171995" i="1"/>
  <c r="AY171995" i="1"/>
  <c r="AX171991" i="1"/>
  <c r="AY171991" i="1"/>
  <c r="AX171987" i="1"/>
  <c r="AY171987" i="1"/>
  <c r="AX171983" i="1"/>
  <c r="AY171983" i="1"/>
  <c r="AX171979" i="1"/>
  <c r="AY171979" i="1"/>
  <c r="AX171975" i="1"/>
  <c r="AY171975" i="1"/>
  <c r="AX171971" i="1"/>
  <c r="AY171971" i="1"/>
  <c r="AX171967" i="1"/>
  <c r="AY171967" i="1"/>
  <c r="AX171963" i="1"/>
  <c r="AY171963" i="1"/>
  <c r="AX171959" i="1"/>
  <c r="AY171959" i="1"/>
  <c r="AX171955" i="1"/>
  <c r="AY171955" i="1"/>
  <c r="AX171951" i="1"/>
  <c r="AY171951" i="1"/>
  <c r="AX171947" i="1"/>
  <c r="AY171947" i="1"/>
  <c r="AX171943" i="1"/>
  <c r="AY171943" i="1"/>
  <c r="AX171939" i="1"/>
  <c r="AY171939" i="1"/>
  <c r="AX171935" i="1"/>
  <c r="AY171935" i="1"/>
  <c r="AX171931" i="1"/>
  <c r="AY171931" i="1"/>
  <c r="AX171927" i="1"/>
  <c r="AY171927" i="1"/>
  <c r="AX171923" i="1"/>
  <c r="AY171923" i="1"/>
  <c r="AX171919" i="1"/>
  <c r="AY171919" i="1"/>
  <c r="AX171915" i="1"/>
  <c r="AY171915" i="1"/>
  <c r="AX171911" i="1"/>
  <c r="AY171911" i="1"/>
  <c r="AX171907" i="1"/>
  <c r="AY171907" i="1"/>
  <c r="AX171903" i="1"/>
  <c r="AY171903" i="1"/>
  <c r="AX171899" i="1"/>
  <c r="AY171899" i="1"/>
  <c r="AX171895" i="1"/>
  <c r="AY171895" i="1"/>
  <c r="AX171891" i="1"/>
  <c r="AY171891" i="1"/>
  <c r="AX171887" i="1"/>
  <c r="AY171887" i="1"/>
  <c r="AX171883" i="1"/>
  <c r="AY171883" i="1"/>
  <c r="AX171879" i="1"/>
  <c r="AY171879" i="1"/>
  <c r="AX171875" i="1"/>
  <c r="AY171875" i="1"/>
  <c r="AX171871" i="1"/>
  <c r="AY171871" i="1"/>
  <c r="AX171867" i="1"/>
  <c r="AY171867" i="1"/>
  <c r="AX171863" i="1"/>
  <c r="AY171863" i="1"/>
  <c r="AX171859" i="1"/>
  <c r="AY171859" i="1"/>
  <c r="AX171855" i="1"/>
  <c r="AY171855" i="1"/>
  <c r="AX171851" i="1"/>
  <c r="AY171851" i="1"/>
  <c r="AX171847" i="1"/>
  <c r="AY171847" i="1"/>
  <c r="AX171843" i="1"/>
  <c r="AY171843" i="1"/>
  <c r="AX171839" i="1"/>
  <c r="AY171839" i="1"/>
  <c r="AX171835" i="1"/>
  <c r="AY171835" i="1"/>
  <c r="AX171831" i="1"/>
  <c r="AY171831" i="1"/>
  <c r="AX171827" i="1"/>
  <c r="AY171827" i="1"/>
  <c r="AX171823" i="1"/>
  <c r="AY171823" i="1"/>
  <c r="AX171819" i="1"/>
  <c r="AY171819" i="1"/>
  <c r="AX171815" i="1"/>
  <c r="AY171815" i="1"/>
  <c r="AX171811" i="1"/>
  <c r="AY171811" i="1"/>
  <c r="AX171807" i="1"/>
  <c r="AY171807" i="1"/>
  <c r="AX171803" i="1"/>
  <c r="AY171803" i="1"/>
  <c r="AX171799" i="1"/>
  <c r="AY171799" i="1"/>
  <c r="AX171795" i="1"/>
  <c r="AY171795" i="1"/>
  <c r="AX171791" i="1"/>
  <c r="AY171791" i="1"/>
  <c r="AX171787" i="1"/>
  <c r="AY171787" i="1"/>
  <c r="AX171783" i="1"/>
  <c r="AY171783" i="1"/>
  <c r="AX171779" i="1"/>
  <c r="AY171779" i="1"/>
  <c r="AX171775" i="1"/>
  <c r="AY171775" i="1"/>
  <c r="AX171771" i="1"/>
  <c r="AY171771" i="1"/>
  <c r="AX171767" i="1"/>
  <c r="AY171767" i="1"/>
  <c r="AX171763" i="1"/>
  <c r="AY171763" i="1"/>
  <c r="AX171759" i="1"/>
  <c r="AY171759" i="1"/>
  <c r="AX171755" i="1"/>
  <c r="AY171755" i="1"/>
  <c r="AX171751" i="1"/>
  <c r="AY171751" i="1"/>
  <c r="AX171747" i="1"/>
  <c r="AY171747" i="1"/>
  <c r="AX171743" i="1"/>
  <c r="AY171743" i="1"/>
  <c r="AX171739" i="1"/>
  <c r="AY171739" i="1"/>
  <c r="AX171735" i="1"/>
  <c r="AY171735" i="1"/>
  <c r="AX171731" i="1"/>
  <c r="AY171731" i="1"/>
  <c r="AX171727" i="1"/>
  <c r="AY171727" i="1"/>
  <c r="AX171723" i="1"/>
  <c r="AY171723" i="1"/>
  <c r="AX171719" i="1"/>
  <c r="AY171719" i="1"/>
  <c r="AX171715" i="1"/>
  <c r="AY171715" i="1"/>
  <c r="AX171711" i="1"/>
  <c r="AY171711" i="1"/>
  <c r="AX171707" i="1"/>
  <c r="AY171707" i="1"/>
  <c r="AX171703" i="1"/>
  <c r="AY171703" i="1"/>
  <c r="AX171699" i="1"/>
  <c r="AY171699" i="1"/>
  <c r="AX171695" i="1"/>
  <c r="AY171695" i="1"/>
  <c r="AX171691" i="1"/>
  <c r="AY171691" i="1"/>
  <c r="AX171687" i="1"/>
  <c r="AY171687" i="1"/>
  <c r="AX171683" i="1"/>
  <c r="AY171683" i="1"/>
  <c r="AX171679" i="1"/>
  <c r="AY171679" i="1"/>
  <c r="AX171675" i="1"/>
  <c r="AY171675" i="1"/>
  <c r="AX171671" i="1"/>
  <c r="AY171671" i="1"/>
  <c r="AX171667" i="1"/>
  <c r="AY171667" i="1"/>
  <c r="AX171663" i="1"/>
  <c r="AY171663" i="1"/>
  <c r="AX171659" i="1"/>
  <c r="AY171659" i="1"/>
  <c r="AX171655" i="1"/>
  <c r="AY171655" i="1"/>
  <c r="AX171651" i="1"/>
  <c r="AY171651" i="1"/>
  <c r="AX171647" i="1"/>
  <c r="AY171647" i="1"/>
  <c r="AX171643" i="1"/>
  <c r="AY171643" i="1"/>
  <c r="AX171639" i="1"/>
  <c r="AY171639" i="1"/>
  <c r="AX171635" i="1"/>
  <c r="AY171635" i="1"/>
  <c r="AX171631" i="1"/>
  <c r="AY171631" i="1"/>
  <c r="AX171627" i="1"/>
  <c r="AY171627" i="1"/>
  <c r="AX171623" i="1"/>
  <c r="AY171623" i="1"/>
  <c r="AX171619" i="1"/>
  <c r="AY171619" i="1"/>
  <c r="AX171615" i="1"/>
  <c r="AY171615" i="1"/>
  <c r="AX171611" i="1"/>
  <c r="AY171611" i="1"/>
  <c r="AX171607" i="1"/>
  <c r="AY171607" i="1"/>
  <c r="AX171603" i="1"/>
  <c r="AY171603" i="1"/>
  <c r="AX171599" i="1"/>
  <c r="AY171599" i="1"/>
  <c r="AX171595" i="1"/>
  <c r="AY171595" i="1"/>
  <c r="AX171591" i="1"/>
  <c r="AY171591" i="1"/>
  <c r="AX171587" i="1"/>
  <c r="AY171587" i="1"/>
  <c r="AX171583" i="1"/>
  <c r="AY171583" i="1"/>
  <c r="AX171579" i="1"/>
  <c r="AY171579" i="1"/>
  <c r="AX171575" i="1"/>
  <c r="AY171575" i="1"/>
  <c r="AX171571" i="1"/>
  <c r="AY171571" i="1"/>
  <c r="AX171567" i="1"/>
  <c r="AY171567" i="1"/>
  <c r="AX171563" i="1"/>
  <c r="AY171563" i="1"/>
  <c r="AX171559" i="1"/>
  <c r="AY171559" i="1"/>
  <c r="AX171555" i="1"/>
  <c r="AY171555" i="1"/>
  <c r="AX171551" i="1"/>
  <c r="AY171551" i="1"/>
  <c r="AX171547" i="1"/>
  <c r="AY171547" i="1"/>
  <c r="AX171543" i="1"/>
  <c r="AY171543" i="1"/>
  <c r="AX171539" i="1"/>
  <c r="AY171539" i="1"/>
  <c r="AX171535" i="1"/>
  <c r="AY171535" i="1"/>
  <c r="AX171531" i="1"/>
  <c r="AY171531" i="1"/>
  <c r="AX171527" i="1"/>
  <c r="AY171527" i="1"/>
  <c r="AX171523" i="1"/>
  <c r="AY171523" i="1"/>
  <c r="AX171519" i="1"/>
  <c r="AY171519" i="1"/>
  <c r="AX171515" i="1"/>
  <c r="AY171515" i="1"/>
  <c r="AX171511" i="1"/>
  <c r="AY171511" i="1"/>
  <c r="AX171507" i="1"/>
  <c r="AY171507" i="1"/>
  <c r="AX171503" i="1"/>
  <c r="AY171503" i="1"/>
  <c r="AX171499" i="1"/>
  <c r="AY171499" i="1"/>
  <c r="AX171495" i="1"/>
  <c r="AY171495" i="1"/>
  <c r="AX171491" i="1"/>
  <c r="AY171491" i="1"/>
  <c r="AX171487" i="1"/>
  <c r="AY171487" i="1"/>
  <c r="AX171483" i="1"/>
  <c r="AY171483" i="1"/>
  <c r="AX171479" i="1"/>
  <c r="AY171479" i="1"/>
  <c r="AX171475" i="1"/>
  <c r="AY171475" i="1"/>
  <c r="AX171471" i="1"/>
  <c r="AY171471" i="1"/>
  <c r="AX171467" i="1"/>
  <c r="AY171467" i="1"/>
  <c r="AX171463" i="1"/>
  <c r="AY171463" i="1"/>
  <c r="AX171459" i="1"/>
  <c r="AY171459" i="1"/>
  <c r="AX171455" i="1"/>
  <c r="AY171455" i="1"/>
  <c r="AX171451" i="1"/>
  <c r="AY171451" i="1"/>
  <c r="AX171447" i="1"/>
  <c r="AY171447" i="1"/>
  <c r="AX171443" i="1"/>
  <c r="AY171443" i="1"/>
  <c r="AX171439" i="1"/>
  <c r="AY171439" i="1"/>
  <c r="AX171435" i="1"/>
  <c r="AY171435" i="1"/>
  <c r="AX171431" i="1"/>
  <c r="AY171431" i="1"/>
  <c r="AX171427" i="1"/>
  <c r="AY171427" i="1"/>
  <c r="AX171423" i="1"/>
  <c r="AY171423" i="1"/>
  <c r="AX171419" i="1"/>
  <c r="AY171419" i="1"/>
  <c r="AX171415" i="1"/>
  <c r="AY171415" i="1"/>
  <c r="AX171411" i="1"/>
  <c r="AY171411" i="1"/>
  <c r="AX171407" i="1"/>
  <c r="AY171407" i="1"/>
  <c r="AX171403" i="1"/>
  <c r="AY171403" i="1"/>
  <c r="AX171399" i="1"/>
  <c r="AY171399" i="1"/>
  <c r="AX171395" i="1"/>
  <c r="AY171395" i="1"/>
  <c r="AX171391" i="1"/>
  <c r="AY171391" i="1"/>
  <c r="AX171387" i="1"/>
  <c r="AY171387" i="1"/>
  <c r="AX171383" i="1"/>
  <c r="AY171383" i="1"/>
  <c r="AX171379" i="1"/>
  <c r="AY171379" i="1"/>
  <c r="AX171375" i="1"/>
  <c r="AY171375" i="1"/>
  <c r="AX171371" i="1"/>
  <c r="AY171371" i="1"/>
  <c r="AX171367" i="1"/>
  <c r="AY171367" i="1"/>
  <c r="AX171363" i="1"/>
  <c r="AY171363" i="1"/>
  <c r="AX171359" i="1"/>
  <c r="AY171359" i="1"/>
  <c r="AX171355" i="1"/>
  <c r="AY171355" i="1"/>
  <c r="AX171351" i="1"/>
  <c r="AY171351" i="1"/>
  <c r="AX171347" i="1"/>
  <c r="AY171347" i="1"/>
  <c r="AX171343" i="1"/>
  <c r="AY171343" i="1"/>
  <c r="AX171339" i="1"/>
  <c r="AY171339" i="1"/>
  <c r="AX171335" i="1"/>
  <c r="AY171335" i="1"/>
  <c r="AX171331" i="1"/>
  <c r="AY171331" i="1"/>
  <c r="AX171327" i="1"/>
  <c r="AY171327" i="1"/>
  <c r="AX171323" i="1"/>
  <c r="AY171323" i="1"/>
  <c r="AX171319" i="1"/>
  <c r="AY171319" i="1"/>
  <c r="AX171315" i="1"/>
  <c r="AY171315" i="1"/>
  <c r="AX171311" i="1"/>
  <c r="AY171311" i="1"/>
  <c r="AX171307" i="1"/>
  <c r="AY171307" i="1"/>
  <c r="AX171303" i="1"/>
  <c r="AY171303" i="1"/>
  <c r="AX171299" i="1"/>
  <c r="AY171299" i="1"/>
  <c r="AX171295" i="1"/>
  <c r="AY171295" i="1"/>
  <c r="AX171291" i="1"/>
  <c r="AY171291" i="1"/>
  <c r="AX171287" i="1"/>
  <c r="AY171287" i="1"/>
  <c r="AX171283" i="1"/>
  <c r="AY171283" i="1"/>
  <c r="AX171279" i="1"/>
  <c r="AY171279" i="1"/>
  <c r="AX171275" i="1"/>
  <c r="AY171275" i="1"/>
  <c r="AX171271" i="1"/>
  <c r="AY171271" i="1"/>
  <c r="AX171267" i="1"/>
  <c r="AY171267" i="1"/>
  <c r="AX171263" i="1"/>
  <c r="AY171263" i="1"/>
  <c r="AX171259" i="1"/>
  <c r="AY171259" i="1"/>
  <c r="AX171255" i="1"/>
  <c r="AY171255" i="1"/>
  <c r="AX171251" i="1"/>
  <c r="AY171251" i="1"/>
  <c r="AX171247" i="1"/>
  <c r="AY171247" i="1"/>
  <c r="AX171243" i="1"/>
  <c r="AY171243" i="1"/>
  <c r="AX171239" i="1"/>
  <c r="AY171239" i="1"/>
  <c r="AX171235" i="1"/>
  <c r="AY171235" i="1"/>
  <c r="AX171231" i="1"/>
  <c r="AY171231" i="1"/>
  <c r="AX171227" i="1"/>
  <c r="AY171227" i="1"/>
  <c r="AX171223" i="1"/>
  <c r="AY171223" i="1"/>
  <c r="AX171219" i="1"/>
  <c r="AY171219" i="1"/>
  <c r="AX171215" i="1"/>
  <c r="AY171215" i="1"/>
  <c r="AX171211" i="1"/>
  <c r="AY171211" i="1"/>
  <c r="AX171207" i="1"/>
  <c r="AY171207" i="1"/>
  <c r="AX171203" i="1"/>
  <c r="AY171203" i="1"/>
  <c r="AX171199" i="1"/>
  <c r="AY171199" i="1"/>
  <c r="AX171195" i="1"/>
  <c r="AY171195" i="1"/>
  <c r="AX171191" i="1"/>
  <c r="AY171191" i="1"/>
  <c r="AX171187" i="1"/>
  <c r="AY171187" i="1"/>
  <c r="AX171183" i="1"/>
  <c r="AY171183" i="1"/>
  <c r="AX171179" i="1"/>
  <c r="AY171179" i="1"/>
  <c r="AX171175" i="1"/>
  <c r="AY171175" i="1"/>
  <c r="AX171171" i="1"/>
  <c r="AY171171" i="1"/>
  <c r="AX171167" i="1"/>
  <c r="AY171167" i="1"/>
  <c r="AX171163" i="1"/>
  <c r="AY171163" i="1"/>
  <c r="AX171159" i="1"/>
  <c r="AY171159" i="1"/>
  <c r="AX171155" i="1"/>
  <c r="AY171155" i="1"/>
  <c r="AX171151" i="1"/>
  <c r="AY171151" i="1"/>
  <c r="AX171147" i="1"/>
  <c r="AY171147" i="1"/>
  <c r="AX171143" i="1"/>
  <c r="AY171143" i="1"/>
  <c r="AX171139" i="1"/>
  <c r="AY171139" i="1"/>
  <c r="AX171135" i="1"/>
  <c r="AY171135" i="1"/>
  <c r="AX171131" i="1"/>
  <c r="AY171131" i="1"/>
  <c r="AX171127" i="1"/>
  <c r="AY171127" i="1"/>
  <c r="AX171123" i="1"/>
  <c r="AY171123" i="1"/>
  <c r="AX171119" i="1"/>
  <c r="AY171119" i="1"/>
  <c r="AX171115" i="1"/>
  <c r="AY171115" i="1"/>
  <c r="AX171111" i="1"/>
  <c r="AY171111" i="1"/>
  <c r="AX171107" i="1"/>
  <c r="AY171107" i="1"/>
  <c r="AX171103" i="1"/>
  <c r="AY171103" i="1"/>
  <c r="AX171099" i="1"/>
  <c r="AY171099" i="1"/>
  <c r="AX171095" i="1"/>
  <c r="AY171095" i="1"/>
  <c r="AX171091" i="1"/>
  <c r="AY171091" i="1"/>
  <c r="AX171087" i="1"/>
  <c r="AY171087" i="1"/>
  <c r="AX171083" i="1"/>
  <c r="AY171083" i="1"/>
  <c r="AX171079" i="1"/>
  <c r="AY171079" i="1"/>
  <c r="AX171075" i="1"/>
  <c r="AY171075" i="1"/>
  <c r="AX171071" i="1"/>
  <c r="AY171071" i="1"/>
  <c r="AX171067" i="1"/>
  <c r="AY171067" i="1"/>
  <c r="AX171063" i="1"/>
  <c r="AY171063" i="1"/>
  <c r="AX171059" i="1"/>
  <c r="AY171059" i="1"/>
  <c r="AX171055" i="1"/>
  <c r="AY171055" i="1"/>
  <c r="AX171051" i="1"/>
  <c r="AY171051" i="1"/>
  <c r="AX171047" i="1"/>
  <c r="AY171047" i="1"/>
  <c r="AX171043" i="1"/>
  <c r="AY171043" i="1"/>
  <c r="AX171039" i="1"/>
  <c r="AY171039" i="1"/>
  <c r="AX171035" i="1"/>
  <c r="AY171035" i="1"/>
  <c r="AX171031" i="1"/>
  <c r="AY171031" i="1"/>
  <c r="AX171027" i="1"/>
  <c r="AY171027" i="1"/>
  <c r="AX171023" i="1"/>
  <c r="AY171023" i="1"/>
  <c r="AX171019" i="1"/>
  <c r="AY171019" i="1"/>
  <c r="AX171015" i="1"/>
  <c r="AY171015" i="1"/>
  <c r="AX171011" i="1"/>
  <c r="AY171011" i="1"/>
  <c r="AX171007" i="1"/>
  <c r="AY171007" i="1"/>
  <c r="AX171003" i="1"/>
  <c r="AY171003" i="1"/>
  <c r="AX170999" i="1"/>
  <c r="AY170999" i="1"/>
  <c r="AX170995" i="1"/>
  <c r="AY170995" i="1"/>
  <c r="AX170991" i="1"/>
  <c r="AY170991" i="1"/>
  <c r="AX170987" i="1"/>
  <c r="AY170987" i="1"/>
  <c r="AX170983" i="1"/>
  <c r="AY170983" i="1"/>
  <c r="AX170979" i="1"/>
  <c r="AY170979" i="1"/>
  <c r="AX170975" i="1"/>
  <c r="AY170975" i="1"/>
  <c r="AX170971" i="1"/>
  <c r="AY170971" i="1"/>
  <c r="AX170967" i="1"/>
  <c r="AY170967" i="1"/>
  <c r="AX170963" i="1"/>
  <c r="AY170963" i="1"/>
  <c r="AX170959" i="1"/>
  <c r="AY170959" i="1"/>
  <c r="AX170955" i="1"/>
  <c r="AY170955" i="1"/>
  <c r="AX170951" i="1"/>
  <c r="AY170951" i="1"/>
  <c r="AX170947" i="1"/>
  <c r="AY170947" i="1"/>
  <c r="AX170943" i="1"/>
  <c r="AY170943" i="1"/>
  <c r="AX170939" i="1"/>
  <c r="AY170939" i="1"/>
  <c r="AX170935" i="1"/>
  <c r="AY170935" i="1"/>
  <c r="AX170931" i="1"/>
  <c r="AY170931" i="1"/>
  <c r="AX170927" i="1"/>
  <c r="AY170927" i="1"/>
  <c r="AX170923" i="1"/>
  <c r="AY170923" i="1"/>
  <c r="AX170919" i="1"/>
  <c r="AY170919" i="1"/>
  <c r="AX170915" i="1"/>
  <c r="AY170915" i="1"/>
  <c r="AX170911" i="1"/>
  <c r="AY170911" i="1"/>
  <c r="AX170907" i="1"/>
  <c r="AY170907" i="1"/>
  <c r="AX170903" i="1"/>
  <c r="AY170903" i="1"/>
  <c r="AX170899" i="1"/>
  <c r="AY170899" i="1"/>
  <c r="AX170895" i="1"/>
  <c r="AY170895" i="1"/>
  <c r="AX170891" i="1"/>
  <c r="AY170891" i="1"/>
  <c r="AX170887" i="1"/>
  <c r="AY170887" i="1"/>
  <c r="AX170883" i="1"/>
  <c r="AY170883" i="1"/>
  <c r="AX170879" i="1"/>
  <c r="AY170879" i="1"/>
  <c r="AX170875" i="1"/>
  <c r="AY170875" i="1"/>
  <c r="AX170871" i="1"/>
  <c r="AY170871" i="1"/>
  <c r="AX170867" i="1"/>
  <c r="AY170867" i="1"/>
  <c r="AX170863" i="1"/>
  <c r="AY170863" i="1"/>
  <c r="AX170859" i="1"/>
  <c r="AY170859" i="1"/>
  <c r="AX170855" i="1"/>
  <c r="AY170855" i="1"/>
  <c r="AX170851" i="1"/>
  <c r="AY170851" i="1"/>
  <c r="AX170847" i="1"/>
  <c r="AY170847" i="1"/>
  <c r="AX170843" i="1"/>
  <c r="AY170843" i="1"/>
  <c r="AX170839" i="1"/>
  <c r="AY170839" i="1"/>
  <c r="AX170835" i="1"/>
  <c r="AY170835" i="1"/>
  <c r="AX170831" i="1"/>
  <c r="AY170831" i="1"/>
  <c r="AX170827" i="1"/>
  <c r="AY170827" i="1"/>
  <c r="AX170823" i="1"/>
  <c r="AY170823" i="1"/>
  <c r="AX170819" i="1"/>
  <c r="AY170819" i="1"/>
  <c r="AX170815" i="1"/>
  <c r="AY170815" i="1"/>
  <c r="AX170811" i="1"/>
  <c r="AY170811" i="1"/>
  <c r="AX170807" i="1"/>
  <c r="AY170807" i="1"/>
  <c r="AX170803" i="1"/>
  <c r="AY170803" i="1"/>
  <c r="AX170799" i="1"/>
  <c r="AY170799" i="1"/>
  <c r="AX170795" i="1"/>
  <c r="AY170795" i="1"/>
  <c r="AX170791" i="1"/>
  <c r="AY170791" i="1"/>
  <c r="AX170787" i="1"/>
  <c r="AY170787" i="1"/>
  <c r="AX170783" i="1"/>
  <c r="AY170783" i="1"/>
  <c r="AX170779" i="1"/>
  <c r="AY170779" i="1"/>
  <c r="AX170775" i="1"/>
  <c r="AY170775" i="1"/>
  <c r="AX170771" i="1"/>
  <c r="AY170771" i="1"/>
  <c r="AX170767" i="1"/>
  <c r="AY170767" i="1"/>
  <c r="AX170763" i="1"/>
  <c r="AY170763" i="1"/>
  <c r="AX170759" i="1"/>
  <c r="AY170759" i="1"/>
  <c r="AX170755" i="1"/>
  <c r="AY170755" i="1"/>
  <c r="AX170751" i="1"/>
  <c r="AY170751" i="1"/>
  <c r="AX170747" i="1"/>
  <c r="AY170747" i="1"/>
  <c r="AX170743" i="1"/>
  <c r="AY170743" i="1"/>
  <c r="AX170739" i="1"/>
  <c r="AY170739" i="1"/>
  <c r="AX170735" i="1"/>
  <c r="AY170735" i="1"/>
  <c r="AX170731" i="1"/>
  <c r="AY170731" i="1"/>
  <c r="AX170727" i="1"/>
  <c r="AY170727" i="1"/>
  <c r="AX170723" i="1"/>
  <c r="AY170723" i="1"/>
  <c r="AX170719" i="1"/>
  <c r="AY170719" i="1"/>
  <c r="AX170715" i="1"/>
  <c r="AY170715" i="1"/>
  <c r="AX170711" i="1"/>
  <c r="AY170711" i="1"/>
  <c r="AX170707" i="1"/>
  <c r="AY170707" i="1"/>
  <c r="AX170703" i="1"/>
  <c r="AY170703" i="1"/>
  <c r="AX170699" i="1"/>
  <c r="AY170699" i="1"/>
  <c r="AX170695" i="1"/>
  <c r="AY170695" i="1"/>
  <c r="AX170691" i="1"/>
  <c r="AY170691" i="1"/>
  <c r="AX170687" i="1"/>
  <c r="AY170687" i="1"/>
  <c r="AX170683" i="1"/>
  <c r="AY170683" i="1"/>
  <c r="AX170679" i="1"/>
  <c r="AY170679" i="1"/>
  <c r="AX170675" i="1"/>
  <c r="AY170675" i="1"/>
  <c r="AX170671" i="1"/>
  <c r="AY170671" i="1"/>
  <c r="AX170667" i="1"/>
  <c r="AY170667" i="1"/>
  <c r="AX170663" i="1"/>
  <c r="AY170663" i="1"/>
  <c r="AX170659" i="1"/>
  <c r="AY170659" i="1"/>
  <c r="AX170655" i="1"/>
  <c r="AY170655" i="1"/>
  <c r="AX170651" i="1"/>
  <c r="AY170651" i="1"/>
  <c r="AX170647" i="1"/>
  <c r="AY170647" i="1"/>
  <c r="AX170643" i="1"/>
  <c r="AY170643" i="1"/>
  <c r="AX170639" i="1"/>
  <c r="AY170639" i="1"/>
  <c r="AX170635" i="1"/>
  <c r="AY170635" i="1"/>
  <c r="AX170631" i="1"/>
  <c r="AY170631" i="1"/>
  <c r="AX170627" i="1"/>
  <c r="AY170627" i="1"/>
  <c r="AX170623" i="1"/>
  <c r="AY170623" i="1"/>
  <c r="AX170619" i="1"/>
  <c r="AY170619" i="1"/>
  <c r="AX170615" i="1"/>
  <c r="AY170615" i="1"/>
  <c r="AX170611" i="1"/>
  <c r="AY170611" i="1"/>
  <c r="AX170607" i="1"/>
  <c r="AY170607" i="1"/>
  <c r="AX170603" i="1"/>
  <c r="AY170603" i="1"/>
  <c r="AX170599" i="1"/>
  <c r="AY170599" i="1"/>
  <c r="AX170595" i="1"/>
  <c r="AY170595" i="1"/>
  <c r="AX170591" i="1"/>
  <c r="AY170591" i="1"/>
  <c r="AX170587" i="1"/>
  <c r="AY170587" i="1"/>
  <c r="AX170583" i="1"/>
  <c r="AY170583" i="1"/>
  <c r="AX170579" i="1"/>
  <c r="AY170579" i="1"/>
  <c r="AX170575" i="1"/>
  <c r="AY170575" i="1"/>
  <c r="AX170571" i="1"/>
  <c r="AY170571" i="1"/>
  <c r="AX170567" i="1"/>
  <c r="AY170567" i="1"/>
  <c r="AX170563" i="1"/>
  <c r="AY170563" i="1"/>
  <c r="AX170559" i="1"/>
  <c r="AY170559" i="1"/>
  <c r="AX170555" i="1"/>
  <c r="AY170555" i="1"/>
  <c r="AX170551" i="1"/>
  <c r="AY170551" i="1"/>
  <c r="AX170547" i="1"/>
  <c r="AY170547" i="1"/>
  <c r="AX170543" i="1"/>
  <c r="AY170543" i="1"/>
  <c r="AX170539" i="1"/>
  <c r="AY170539" i="1"/>
  <c r="AX170535" i="1"/>
  <c r="AY170535" i="1"/>
  <c r="AX170531" i="1"/>
  <c r="AY170531" i="1"/>
  <c r="AX170527" i="1"/>
  <c r="AY170527" i="1"/>
  <c r="AX170523" i="1"/>
  <c r="AY170523" i="1"/>
  <c r="AX170519" i="1"/>
  <c r="AY170519" i="1"/>
  <c r="AX170515" i="1"/>
  <c r="AY170515" i="1"/>
  <c r="AX170511" i="1"/>
  <c r="AY170511" i="1"/>
  <c r="AX170507" i="1"/>
  <c r="AY170507" i="1"/>
  <c r="AX170503" i="1"/>
  <c r="AY170503" i="1"/>
  <c r="AX170499" i="1"/>
  <c r="AY170499" i="1"/>
  <c r="AX170495" i="1"/>
  <c r="AY170495" i="1"/>
  <c r="AX170491" i="1"/>
  <c r="AY170491" i="1"/>
  <c r="AX170487" i="1"/>
  <c r="AY170487" i="1"/>
  <c r="AX170483" i="1"/>
  <c r="AY170483" i="1"/>
  <c r="AX170479" i="1"/>
  <c r="AY170479" i="1"/>
  <c r="AX170475" i="1"/>
  <c r="AY170475" i="1"/>
  <c r="AX170471" i="1"/>
  <c r="AY170471" i="1"/>
  <c r="AX170467" i="1"/>
  <c r="AY170467" i="1"/>
  <c r="AX170463" i="1"/>
  <c r="AY170463" i="1"/>
  <c r="AX170459" i="1"/>
  <c r="AY170459" i="1"/>
  <c r="AX170455" i="1"/>
  <c r="AY170455" i="1"/>
  <c r="AX170451" i="1"/>
  <c r="AY170451" i="1"/>
  <c r="AX170447" i="1"/>
  <c r="AY170447" i="1"/>
  <c r="AX170443" i="1"/>
  <c r="AY170443" i="1"/>
  <c r="AX170439" i="1"/>
  <c r="AY170439" i="1"/>
  <c r="AX170435" i="1"/>
  <c r="AY170435" i="1"/>
  <c r="AX170431" i="1"/>
  <c r="AY170431" i="1"/>
  <c r="AX170427" i="1"/>
  <c r="AY170427" i="1"/>
  <c r="AX170423" i="1"/>
  <c r="AY170423" i="1"/>
  <c r="AX170419" i="1"/>
  <c r="AY170419" i="1"/>
  <c r="AX170415" i="1"/>
  <c r="AY170415" i="1"/>
  <c r="AX170411" i="1"/>
  <c r="AY170411" i="1"/>
  <c r="AX170407" i="1"/>
  <c r="AY170407" i="1"/>
  <c r="AX170403" i="1"/>
  <c r="AY170403" i="1"/>
  <c r="AX170399" i="1"/>
  <c r="AY170399" i="1"/>
  <c r="AX170395" i="1"/>
  <c r="AY170395" i="1"/>
  <c r="AX170391" i="1"/>
  <c r="AY170391" i="1"/>
  <c r="AX170387" i="1"/>
  <c r="AY170387" i="1"/>
  <c r="AX170383" i="1"/>
  <c r="AY170383" i="1"/>
  <c r="AX170379" i="1"/>
  <c r="AY170379" i="1"/>
  <c r="AX170375" i="1"/>
  <c r="AY170375" i="1"/>
  <c r="AX170371" i="1"/>
  <c r="AY170371" i="1"/>
  <c r="AX170367" i="1"/>
  <c r="AY170367" i="1"/>
  <c r="AX170363" i="1"/>
  <c r="AY170363" i="1"/>
  <c r="AX170359" i="1"/>
  <c r="AY170359" i="1"/>
  <c r="AX170355" i="1"/>
  <c r="AY170355" i="1"/>
  <c r="AX170351" i="1"/>
  <c r="AY170351" i="1"/>
  <c r="AX170347" i="1"/>
  <c r="AY170347" i="1"/>
  <c r="AX170343" i="1"/>
  <c r="AY170343" i="1"/>
  <c r="AX170339" i="1"/>
  <c r="AY170339" i="1"/>
  <c r="AX170335" i="1"/>
  <c r="AY170335" i="1"/>
  <c r="AX170331" i="1"/>
  <c r="AY170331" i="1"/>
  <c r="AX170327" i="1"/>
  <c r="AY170327" i="1"/>
  <c r="AX170323" i="1"/>
  <c r="AY170323" i="1"/>
  <c r="AX170319" i="1"/>
  <c r="AY170319" i="1"/>
  <c r="AX170315" i="1"/>
  <c r="AY170315" i="1"/>
  <c r="AX170311" i="1"/>
  <c r="AY170311" i="1"/>
  <c r="AX170307" i="1"/>
  <c r="AY170307" i="1"/>
  <c r="AX170303" i="1"/>
  <c r="AY170303" i="1"/>
  <c r="AX170299" i="1"/>
  <c r="AY170299" i="1"/>
  <c r="AX170295" i="1"/>
  <c r="AY170295" i="1"/>
  <c r="AX170291" i="1"/>
  <c r="AY170291" i="1"/>
  <c r="AX170287" i="1"/>
  <c r="AY170287" i="1"/>
  <c r="AX170283" i="1"/>
  <c r="AY170283" i="1"/>
  <c r="AX170279" i="1"/>
  <c r="AY170279" i="1"/>
  <c r="AX170275" i="1"/>
  <c r="AY170275" i="1"/>
  <c r="AX170271" i="1"/>
  <c r="AY170271" i="1"/>
  <c r="AX170267" i="1"/>
  <c r="AY170267" i="1"/>
  <c r="AX170263" i="1"/>
  <c r="AY170263" i="1"/>
  <c r="AX170259" i="1"/>
  <c r="AY170259" i="1"/>
  <c r="AX170255" i="1"/>
  <c r="AY170255" i="1"/>
  <c r="AX170251" i="1"/>
  <c r="AY170251" i="1"/>
  <c r="AX170247" i="1"/>
  <c r="AY170247" i="1"/>
  <c r="AX170243" i="1"/>
  <c r="AY170243" i="1"/>
  <c r="AX170239" i="1"/>
  <c r="AY170239" i="1"/>
  <c r="AX170235" i="1"/>
  <c r="AY170235" i="1"/>
  <c r="AX170231" i="1"/>
  <c r="AY170231" i="1"/>
  <c r="AX170227" i="1"/>
  <c r="AY170227" i="1"/>
  <c r="AX170223" i="1"/>
  <c r="AY170223" i="1"/>
  <c r="AX170219" i="1"/>
  <c r="AY170219" i="1"/>
  <c r="AX170215" i="1"/>
  <c r="AY170215" i="1"/>
  <c r="AX170211" i="1"/>
  <c r="AY170211" i="1"/>
  <c r="AX170207" i="1"/>
  <c r="AY170207" i="1"/>
  <c r="AX170203" i="1"/>
  <c r="AY170203" i="1"/>
  <c r="AX170199" i="1"/>
  <c r="AY170199" i="1"/>
  <c r="AX170195" i="1"/>
  <c r="AY170195" i="1"/>
  <c r="AX170191" i="1"/>
  <c r="AY170191" i="1"/>
  <c r="AX170187" i="1"/>
  <c r="AY170187" i="1"/>
  <c r="AX170183" i="1"/>
  <c r="AY170183" i="1"/>
  <c r="AX170179" i="1"/>
  <c r="AY170179" i="1"/>
  <c r="AX170175" i="1"/>
  <c r="AY170175" i="1"/>
  <c r="AX170171" i="1"/>
  <c r="AY170171" i="1"/>
  <c r="AX170167" i="1"/>
  <c r="AY170167" i="1"/>
  <c r="AX170163" i="1"/>
  <c r="AY170163" i="1"/>
  <c r="AX170159" i="1"/>
  <c r="AY170159" i="1"/>
  <c r="AX170155" i="1"/>
  <c r="AY170155" i="1"/>
  <c r="AX170151" i="1"/>
  <c r="AY170151" i="1"/>
  <c r="AX170147" i="1"/>
  <c r="AY170147" i="1"/>
  <c r="AX170143" i="1"/>
  <c r="AY170143" i="1"/>
  <c r="AX170139" i="1"/>
  <c r="AY170139" i="1"/>
  <c r="AX170135" i="1"/>
  <c r="AY170135" i="1"/>
  <c r="AX170131" i="1"/>
  <c r="AY170131" i="1"/>
  <c r="AX170127" i="1"/>
  <c r="AY170127" i="1"/>
  <c r="AX170123" i="1"/>
  <c r="AY170123" i="1"/>
  <c r="AX170119" i="1"/>
  <c r="AY170119" i="1"/>
  <c r="AX170115" i="1"/>
  <c r="AY170115" i="1"/>
  <c r="AX170111" i="1"/>
  <c r="AY170111" i="1"/>
  <c r="AX170107" i="1"/>
  <c r="AY170107" i="1"/>
  <c r="AX170103" i="1"/>
  <c r="AY170103" i="1"/>
  <c r="AX170099" i="1"/>
  <c r="AY170099" i="1"/>
  <c r="AX170095" i="1"/>
  <c r="AY170095" i="1"/>
  <c r="AX170091" i="1"/>
  <c r="AY170091" i="1"/>
  <c r="AX170087" i="1"/>
  <c r="AY170087" i="1"/>
  <c r="AX170083" i="1"/>
  <c r="AY170083" i="1"/>
  <c r="AX170079" i="1"/>
  <c r="AY170079" i="1"/>
  <c r="AX170075" i="1"/>
  <c r="AY170075" i="1"/>
  <c r="AX170071" i="1"/>
  <c r="AY170071" i="1"/>
  <c r="AX170067" i="1"/>
  <c r="AY170067" i="1"/>
  <c r="AX170063" i="1"/>
  <c r="AY170063" i="1"/>
  <c r="AX170059" i="1"/>
  <c r="AY170059" i="1"/>
  <c r="AX170055" i="1"/>
  <c r="AY170055" i="1"/>
  <c r="AX170051" i="1"/>
  <c r="AY170051" i="1"/>
  <c r="AX170047" i="1"/>
  <c r="AY170047" i="1"/>
  <c r="AX170043" i="1"/>
  <c r="AY170043" i="1"/>
  <c r="AX170039" i="1"/>
  <c r="AY170039" i="1"/>
  <c r="AX170035" i="1"/>
  <c r="AY170035" i="1"/>
  <c r="AX170031" i="1"/>
  <c r="AY170031" i="1"/>
  <c r="AX170027" i="1"/>
  <c r="AY170027" i="1"/>
  <c r="AX170023" i="1"/>
  <c r="AY170023" i="1"/>
  <c r="AX170019" i="1"/>
  <c r="AY170019" i="1"/>
  <c r="AX170015" i="1"/>
  <c r="AY170015" i="1"/>
  <c r="AX170011" i="1"/>
  <c r="AY170011" i="1"/>
  <c r="AX170007" i="1"/>
  <c r="AY170007" i="1"/>
  <c r="AX170003" i="1"/>
  <c r="AY170003" i="1"/>
  <c r="AX169999" i="1"/>
  <c r="AY169999" i="1"/>
  <c r="AX169995" i="1"/>
  <c r="AY169995" i="1"/>
  <c r="AX169991" i="1"/>
  <c r="AY169991" i="1"/>
  <c r="AX169987" i="1"/>
  <c r="AY169987" i="1"/>
  <c r="AX169983" i="1"/>
  <c r="AY169983" i="1"/>
  <c r="AX169979" i="1"/>
  <c r="AY169979" i="1"/>
  <c r="AX169975" i="1"/>
  <c r="AY169975" i="1"/>
  <c r="AX169971" i="1"/>
  <c r="AY169971" i="1"/>
  <c r="AX169967" i="1"/>
  <c r="AY169967" i="1"/>
  <c r="AX169963" i="1"/>
  <c r="AY169963" i="1"/>
  <c r="AX169959" i="1"/>
  <c r="AY169959" i="1"/>
  <c r="AX169955" i="1"/>
  <c r="AY169955" i="1"/>
  <c r="AX169951" i="1"/>
  <c r="AY169951" i="1"/>
  <c r="AX169947" i="1"/>
  <c r="AY169947" i="1"/>
  <c r="AX169943" i="1"/>
  <c r="AY169943" i="1"/>
  <c r="AX169939" i="1"/>
  <c r="AY169939" i="1"/>
  <c r="AX169935" i="1"/>
  <c r="AY169935" i="1"/>
  <c r="AX169931" i="1"/>
  <c r="AY169931" i="1"/>
  <c r="AX169927" i="1"/>
  <c r="AY169927" i="1"/>
  <c r="AX169923" i="1"/>
  <c r="AY169923" i="1"/>
  <c r="AX169919" i="1"/>
  <c r="AY169919" i="1"/>
  <c r="AX169915" i="1"/>
  <c r="AY169915" i="1"/>
  <c r="AX169911" i="1"/>
  <c r="AY169911" i="1"/>
  <c r="AX169907" i="1"/>
  <c r="AY169907" i="1"/>
  <c r="AX169903" i="1"/>
  <c r="AY169903" i="1"/>
  <c r="AX169899" i="1"/>
  <c r="AY169899" i="1"/>
  <c r="AX169895" i="1"/>
  <c r="AY169895" i="1"/>
  <c r="AX169891" i="1"/>
  <c r="AY169891" i="1"/>
  <c r="AX169887" i="1"/>
  <c r="AY169887" i="1"/>
  <c r="AX169883" i="1"/>
  <c r="AY169883" i="1"/>
  <c r="AX169879" i="1"/>
  <c r="AY169879" i="1"/>
  <c r="AX169875" i="1"/>
  <c r="AY169875" i="1"/>
  <c r="AX169871" i="1"/>
  <c r="AY169871" i="1"/>
  <c r="AX169867" i="1"/>
  <c r="AY169867" i="1"/>
  <c r="AX169863" i="1"/>
  <c r="AY169863" i="1"/>
  <c r="AX169859" i="1"/>
  <c r="AY169859" i="1"/>
  <c r="AX169855" i="1"/>
  <c r="AY169855" i="1"/>
  <c r="AX169851" i="1"/>
  <c r="AY169851" i="1"/>
  <c r="AX169847" i="1"/>
  <c r="AY169847" i="1"/>
  <c r="AX169843" i="1"/>
  <c r="AY169843" i="1"/>
  <c r="AX169839" i="1"/>
  <c r="AY169839" i="1"/>
  <c r="AX169835" i="1"/>
  <c r="AY169835" i="1"/>
  <c r="AX169831" i="1"/>
  <c r="AY169831" i="1"/>
  <c r="AX169827" i="1"/>
  <c r="AY169827" i="1"/>
  <c r="AX169823" i="1"/>
  <c r="AY169823" i="1"/>
  <c r="AX169819" i="1"/>
  <c r="AY169819" i="1"/>
  <c r="AX169815" i="1"/>
  <c r="AY169815" i="1"/>
  <c r="AX169811" i="1"/>
  <c r="AY169811" i="1"/>
  <c r="AX169807" i="1"/>
  <c r="AY169807" i="1"/>
  <c r="AX169803" i="1"/>
  <c r="AY169803" i="1"/>
  <c r="AX169799" i="1"/>
  <c r="AY169799" i="1"/>
  <c r="AX169795" i="1"/>
  <c r="AY169795" i="1"/>
  <c r="AX169791" i="1"/>
  <c r="AY169791" i="1"/>
  <c r="AX169787" i="1"/>
  <c r="AY169787" i="1"/>
  <c r="AX169783" i="1"/>
  <c r="AY169783" i="1"/>
  <c r="AX169779" i="1"/>
  <c r="AY169779" i="1"/>
  <c r="AX169775" i="1"/>
  <c r="AY169775" i="1"/>
  <c r="AX169771" i="1"/>
  <c r="AY169771" i="1"/>
  <c r="AX169767" i="1"/>
  <c r="AY169767" i="1"/>
  <c r="AX169763" i="1"/>
  <c r="AY169763" i="1"/>
  <c r="AX169759" i="1"/>
  <c r="AY169759" i="1"/>
  <c r="AX169755" i="1"/>
  <c r="AY169755" i="1"/>
  <c r="AX169751" i="1"/>
  <c r="AY169751" i="1"/>
  <c r="AX169747" i="1"/>
  <c r="AY169747" i="1"/>
  <c r="AX169743" i="1"/>
  <c r="AY169743" i="1"/>
  <c r="AX169739" i="1"/>
  <c r="AY169739" i="1"/>
  <c r="AX169735" i="1"/>
  <c r="AY169735" i="1"/>
  <c r="AX169731" i="1"/>
  <c r="AY169731" i="1"/>
  <c r="AX169727" i="1"/>
  <c r="AY169727" i="1"/>
  <c r="AX169723" i="1"/>
  <c r="AY169723" i="1"/>
  <c r="AX169719" i="1"/>
  <c r="AY169719" i="1"/>
  <c r="AX169715" i="1"/>
  <c r="AY169715" i="1"/>
  <c r="AX169711" i="1"/>
  <c r="AY169711" i="1"/>
  <c r="AX169707" i="1"/>
  <c r="AY169707" i="1"/>
  <c r="AX169703" i="1"/>
  <c r="AY169703" i="1"/>
  <c r="AX169699" i="1"/>
  <c r="AY169699" i="1"/>
  <c r="AX169695" i="1"/>
  <c r="AY169695" i="1"/>
  <c r="AX169691" i="1"/>
  <c r="AY169691" i="1"/>
  <c r="AX169687" i="1"/>
  <c r="AY169687" i="1"/>
  <c r="AX169683" i="1"/>
  <c r="AY169683" i="1"/>
  <c r="AX169679" i="1"/>
  <c r="AY169679" i="1"/>
  <c r="AX169675" i="1"/>
  <c r="AY169675" i="1"/>
  <c r="AX169671" i="1"/>
  <c r="AY169671" i="1"/>
  <c r="AX169667" i="1"/>
  <c r="AY169667" i="1"/>
  <c r="AX169663" i="1"/>
  <c r="AY169663" i="1"/>
  <c r="AX169659" i="1"/>
  <c r="AY169659" i="1"/>
  <c r="AX169655" i="1"/>
  <c r="AY169655" i="1"/>
  <c r="AX169651" i="1"/>
  <c r="AY169651" i="1"/>
  <c r="AX169647" i="1"/>
  <c r="AY169647" i="1"/>
  <c r="AX169643" i="1"/>
  <c r="AY169643" i="1"/>
  <c r="AX169639" i="1"/>
  <c r="AY169639" i="1"/>
  <c r="AX169635" i="1"/>
  <c r="AY169635" i="1"/>
  <c r="AX169631" i="1"/>
  <c r="AY169631" i="1"/>
  <c r="AX169627" i="1"/>
  <c r="AY169627" i="1"/>
  <c r="AX169623" i="1"/>
  <c r="AY169623" i="1"/>
  <c r="AX169619" i="1"/>
  <c r="AY169619" i="1"/>
  <c r="AX169615" i="1"/>
  <c r="AY169615" i="1"/>
  <c r="AX169611" i="1"/>
  <c r="AY169611" i="1"/>
  <c r="AX169607" i="1"/>
  <c r="AY169607" i="1"/>
  <c r="AX169603" i="1"/>
  <c r="AY169603" i="1"/>
  <c r="AX169599" i="1"/>
  <c r="AY169599" i="1"/>
  <c r="AX169595" i="1"/>
  <c r="AY169595" i="1"/>
  <c r="AX169591" i="1"/>
  <c r="AY169591" i="1"/>
  <c r="AX169587" i="1"/>
  <c r="AY169587" i="1"/>
  <c r="AX169583" i="1"/>
  <c r="AY169583" i="1"/>
  <c r="AX169579" i="1"/>
  <c r="AY169579" i="1"/>
  <c r="AX169575" i="1"/>
  <c r="AY169575" i="1"/>
  <c r="AX169571" i="1"/>
  <c r="AY169571" i="1"/>
  <c r="AX169567" i="1"/>
  <c r="AY169567" i="1"/>
  <c r="AX169563" i="1"/>
  <c r="AY169563" i="1"/>
  <c r="AX169559" i="1"/>
  <c r="AY169559" i="1"/>
  <c r="AX169555" i="1"/>
  <c r="AY169555" i="1"/>
  <c r="AX169551" i="1"/>
  <c r="AY169551" i="1"/>
  <c r="AX169547" i="1"/>
  <c r="AY169547" i="1"/>
  <c r="AX169543" i="1"/>
  <c r="AY169543" i="1"/>
  <c r="AX169539" i="1"/>
  <c r="AY169539" i="1"/>
  <c r="AX169535" i="1"/>
  <c r="AY169535" i="1"/>
  <c r="AX169531" i="1"/>
  <c r="AY169531" i="1"/>
  <c r="AX169527" i="1"/>
  <c r="AY169527" i="1"/>
  <c r="AX169523" i="1"/>
  <c r="AY169523" i="1"/>
  <c r="AX169519" i="1"/>
  <c r="AY169519" i="1"/>
  <c r="AX169515" i="1"/>
  <c r="AY169515" i="1"/>
  <c r="AX169511" i="1"/>
  <c r="AY169511" i="1"/>
  <c r="AX169507" i="1"/>
  <c r="AY169507" i="1"/>
  <c r="AX169503" i="1"/>
  <c r="AY169503" i="1"/>
  <c r="AX169499" i="1"/>
  <c r="AY169499" i="1"/>
  <c r="AX169495" i="1"/>
  <c r="AY169495" i="1"/>
  <c r="AX169491" i="1"/>
  <c r="AY169491" i="1"/>
  <c r="AX169487" i="1"/>
  <c r="AY169487" i="1"/>
  <c r="AX169483" i="1"/>
  <c r="AY169483" i="1"/>
  <c r="AX169479" i="1"/>
  <c r="AY169479" i="1"/>
  <c r="AX169475" i="1"/>
  <c r="AY169475" i="1"/>
  <c r="AX169471" i="1"/>
  <c r="AY169471" i="1"/>
  <c r="AX169467" i="1"/>
  <c r="AY169467" i="1"/>
  <c r="AX169463" i="1"/>
  <c r="AY169463" i="1"/>
  <c r="AX169459" i="1"/>
  <c r="AY169459" i="1"/>
  <c r="AX169455" i="1"/>
  <c r="AY169455" i="1"/>
  <c r="AX169451" i="1"/>
  <c r="AY169451" i="1"/>
  <c r="AX169447" i="1"/>
  <c r="AY169447" i="1"/>
  <c r="AX169443" i="1"/>
  <c r="AY169443" i="1"/>
  <c r="AX169439" i="1"/>
  <c r="AY169439" i="1"/>
  <c r="AX169435" i="1"/>
  <c r="AY169435" i="1"/>
  <c r="AX169431" i="1"/>
  <c r="AY169431" i="1"/>
  <c r="AX169427" i="1"/>
  <c r="AY169427" i="1"/>
  <c r="AX169423" i="1"/>
  <c r="AY169423" i="1"/>
  <c r="AX169419" i="1"/>
  <c r="AY169419" i="1"/>
  <c r="AX169415" i="1"/>
  <c r="AY169415" i="1"/>
  <c r="AX169411" i="1"/>
  <c r="AY169411" i="1"/>
  <c r="AX169407" i="1"/>
  <c r="AY169407" i="1"/>
  <c r="AX169403" i="1"/>
  <c r="AY169403" i="1"/>
  <c r="AX169399" i="1"/>
  <c r="AY169399" i="1"/>
  <c r="AX169395" i="1"/>
  <c r="AY169395" i="1"/>
  <c r="AX169391" i="1"/>
  <c r="AY169391" i="1"/>
  <c r="AX169387" i="1"/>
  <c r="AY169387" i="1"/>
  <c r="AX169383" i="1"/>
  <c r="AY169383" i="1"/>
  <c r="AX169379" i="1"/>
  <c r="AY169379" i="1"/>
  <c r="AX169375" i="1"/>
  <c r="AY169375" i="1"/>
  <c r="AX169371" i="1"/>
  <c r="AY169371" i="1"/>
  <c r="AX169367" i="1"/>
  <c r="AY169367" i="1"/>
  <c r="AX169363" i="1"/>
  <c r="AY169363" i="1"/>
  <c r="AX169359" i="1"/>
  <c r="AY169359" i="1"/>
  <c r="AX169355" i="1"/>
  <c r="AY169355" i="1"/>
  <c r="AX169351" i="1"/>
  <c r="AY169351" i="1"/>
  <c r="AX169347" i="1"/>
  <c r="AY169347" i="1"/>
  <c r="AX169343" i="1"/>
  <c r="AY169343" i="1"/>
  <c r="AX169339" i="1"/>
  <c r="AY169339" i="1"/>
  <c r="AX169335" i="1"/>
  <c r="AY169335" i="1"/>
  <c r="AX169331" i="1"/>
  <c r="AY169331" i="1"/>
  <c r="AX169327" i="1"/>
  <c r="AY169327" i="1"/>
  <c r="AX169323" i="1"/>
  <c r="AY169323" i="1"/>
  <c r="AX169319" i="1"/>
  <c r="AY169319" i="1"/>
  <c r="AX169315" i="1"/>
  <c r="AY169315" i="1"/>
  <c r="AX169311" i="1"/>
  <c r="AY169311" i="1"/>
  <c r="AX169307" i="1"/>
  <c r="AY169307" i="1"/>
  <c r="AX169303" i="1"/>
  <c r="AY169303" i="1"/>
  <c r="AX169299" i="1"/>
  <c r="AY169299" i="1"/>
  <c r="AX169295" i="1"/>
  <c r="AY169295" i="1"/>
  <c r="AX169291" i="1"/>
  <c r="AY169291" i="1"/>
  <c r="AX169287" i="1"/>
  <c r="AY169287" i="1"/>
  <c r="AX169283" i="1"/>
  <c r="AY169283" i="1"/>
  <c r="AX169279" i="1"/>
  <c r="AY169279" i="1"/>
  <c r="AX169275" i="1"/>
  <c r="AY169275" i="1"/>
  <c r="AX169271" i="1"/>
  <c r="AY169271" i="1"/>
  <c r="AX169267" i="1"/>
  <c r="AY169267" i="1"/>
  <c r="AX169263" i="1"/>
  <c r="AY169263" i="1"/>
  <c r="AX169259" i="1"/>
  <c r="AY169259" i="1"/>
  <c r="AX169255" i="1"/>
  <c r="AY169255" i="1"/>
  <c r="AX169251" i="1"/>
  <c r="AY169251" i="1"/>
  <c r="AX169247" i="1"/>
  <c r="AY169247" i="1"/>
  <c r="AX169243" i="1"/>
  <c r="AY169243" i="1"/>
  <c r="AX169239" i="1"/>
  <c r="AY169239" i="1"/>
  <c r="AX169235" i="1"/>
  <c r="AY169235" i="1"/>
  <c r="AX169231" i="1"/>
  <c r="AY169231" i="1"/>
  <c r="AX169227" i="1"/>
  <c r="AY169227" i="1"/>
  <c r="AX169223" i="1"/>
  <c r="AY169223" i="1"/>
  <c r="AX169219" i="1"/>
  <c r="AY169219" i="1"/>
  <c r="AX169215" i="1"/>
  <c r="AY169215" i="1"/>
  <c r="AX169211" i="1"/>
  <c r="AY169211" i="1"/>
  <c r="AX169207" i="1"/>
  <c r="AY169207" i="1"/>
  <c r="AX169203" i="1"/>
  <c r="AY169203" i="1"/>
  <c r="AX169199" i="1"/>
  <c r="AY169199" i="1"/>
  <c r="AX169195" i="1"/>
  <c r="AY169195" i="1"/>
  <c r="AX169191" i="1"/>
  <c r="AY169191" i="1"/>
  <c r="AX169187" i="1"/>
  <c r="AY169187" i="1"/>
  <c r="AX169183" i="1"/>
  <c r="AY169183" i="1"/>
  <c r="AX169179" i="1"/>
  <c r="AY169179" i="1"/>
  <c r="AX169175" i="1"/>
  <c r="AY169175" i="1"/>
  <c r="AX169171" i="1"/>
  <c r="AY169171" i="1"/>
  <c r="AX169167" i="1"/>
  <c r="AY169167" i="1"/>
  <c r="AX169163" i="1"/>
  <c r="AY169163" i="1"/>
  <c r="AX169159" i="1"/>
  <c r="AY169159" i="1"/>
  <c r="AX169155" i="1"/>
  <c r="AY169155" i="1"/>
  <c r="AX169151" i="1"/>
  <c r="AY169151" i="1"/>
  <c r="AX169147" i="1"/>
  <c r="AY169147" i="1"/>
  <c r="AX169143" i="1"/>
  <c r="AY169143" i="1"/>
  <c r="AX169139" i="1"/>
  <c r="AY169139" i="1"/>
  <c r="AX169135" i="1"/>
  <c r="AY169135" i="1"/>
  <c r="AX169131" i="1"/>
  <c r="AY169131" i="1"/>
  <c r="AX169127" i="1"/>
  <c r="AY169127" i="1"/>
  <c r="AX169123" i="1"/>
  <c r="AY169123" i="1"/>
  <c r="AX169119" i="1"/>
  <c r="AY169119" i="1"/>
  <c r="AX169115" i="1"/>
  <c r="AY169115" i="1"/>
  <c r="AX169111" i="1"/>
  <c r="AY169111" i="1"/>
  <c r="AX169107" i="1"/>
  <c r="AY169107" i="1"/>
  <c r="AX169103" i="1"/>
  <c r="AY169103" i="1"/>
  <c r="AX169099" i="1"/>
  <c r="AY169099" i="1"/>
  <c r="AX169095" i="1"/>
  <c r="AY169095" i="1"/>
  <c r="AX169091" i="1"/>
  <c r="AY169091" i="1"/>
  <c r="AX169087" i="1"/>
  <c r="AY169087" i="1"/>
  <c r="AX169083" i="1"/>
  <c r="AY169083" i="1"/>
  <c r="AX169079" i="1"/>
  <c r="AY169079" i="1"/>
  <c r="AX169075" i="1"/>
  <c r="AY169075" i="1"/>
  <c r="AX169071" i="1"/>
  <c r="AY169071" i="1"/>
  <c r="AX169067" i="1"/>
  <c r="AY169067" i="1"/>
  <c r="AX169063" i="1"/>
  <c r="AY169063" i="1"/>
  <c r="AX169059" i="1"/>
  <c r="AY169059" i="1"/>
  <c r="AX169055" i="1"/>
  <c r="AY169055" i="1"/>
  <c r="AX169051" i="1"/>
  <c r="AY169051" i="1"/>
  <c r="AX169047" i="1"/>
  <c r="AY169047" i="1"/>
  <c r="AX169043" i="1"/>
  <c r="AY169043" i="1"/>
  <c r="AX169039" i="1"/>
  <c r="AY169039" i="1"/>
  <c r="AX169035" i="1"/>
  <c r="AY169035" i="1"/>
  <c r="AX169031" i="1"/>
  <c r="AY169031" i="1"/>
  <c r="AX169027" i="1"/>
  <c r="AY169027" i="1"/>
  <c r="AX169023" i="1"/>
  <c r="AY169023" i="1"/>
  <c r="AX169019" i="1"/>
  <c r="AY169019" i="1"/>
  <c r="AX169015" i="1"/>
  <c r="AY169015" i="1"/>
  <c r="AX169011" i="1"/>
  <c r="AY169011" i="1"/>
  <c r="AX169007" i="1"/>
  <c r="AY169007" i="1"/>
  <c r="AX169003" i="1"/>
  <c r="AY169003" i="1"/>
  <c r="AX168999" i="1"/>
  <c r="AY168999" i="1"/>
  <c r="AX168995" i="1"/>
  <c r="AY168995" i="1"/>
  <c r="AX168991" i="1"/>
  <c r="AY168991" i="1"/>
  <c r="AX168987" i="1"/>
  <c r="AY168987" i="1"/>
  <c r="AX168983" i="1"/>
  <c r="AY168983" i="1"/>
  <c r="AX168979" i="1"/>
  <c r="AY168979" i="1"/>
  <c r="AX168975" i="1"/>
  <c r="AY168975" i="1"/>
  <c r="AX168971" i="1"/>
  <c r="AY168971" i="1"/>
  <c r="AX168967" i="1"/>
  <c r="AY168967" i="1"/>
  <c r="AX168963" i="1"/>
  <c r="AY168963" i="1"/>
  <c r="AX168959" i="1"/>
  <c r="AY168959" i="1"/>
  <c r="AX168955" i="1"/>
  <c r="AY168955" i="1"/>
  <c r="AX168951" i="1"/>
  <c r="AY168951" i="1"/>
  <c r="AX168947" i="1"/>
  <c r="AY168947" i="1"/>
  <c r="AX168943" i="1"/>
  <c r="AY168943" i="1"/>
  <c r="AX168939" i="1"/>
  <c r="AY168939" i="1"/>
  <c r="AX168935" i="1"/>
  <c r="AY168935" i="1"/>
  <c r="AX168931" i="1"/>
  <c r="AY168931" i="1"/>
  <c r="AX168927" i="1"/>
  <c r="AY168927" i="1"/>
  <c r="AX168923" i="1"/>
  <c r="AY168923" i="1"/>
  <c r="AX168919" i="1"/>
  <c r="AY168919" i="1"/>
  <c r="AX168915" i="1"/>
  <c r="AY168915" i="1"/>
  <c r="AX168911" i="1"/>
  <c r="AY168911" i="1"/>
  <c r="AX168907" i="1"/>
  <c r="AY168907" i="1"/>
  <c r="AX168903" i="1"/>
  <c r="AY168903" i="1"/>
  <c r="AX168899" i="1"/>
  <c r="AY168899" i="1"/>
  <c r="AX168895" i="1"/>
  <c r="AY168895" i="1"/>
  <c r="AX168891" i="1"/>
  <c r="AY168891" i="1"/>
  <c r="AX168887" i="1"/>
  <c r="AY168887" i="1"/>
  <c r="AX168883" i="1"/>
  <c r="AY168883" i="1"/>
  <c r="AX168879" i="1"/>
  <c r="AY168879" i="1"/>
  <c r="AX168875" i="1"/>
  <c r="AY168875" i="1"/>
  <c r="AX168871" i="1"/>
  <c r="AY168871" i="1"/>
  <c r="AX168867" i="1"/>
  <c r="AY168867" i="1"/>
  <c r="AX168863" i="1"/>
  <c r="AY168863" i="1"/>
  <c r="AX168859" i="1"/>
  <c r="AY168859" i="1"/>
  <c r="AX168855" i="1"/>
  <c r="AY168855" i="1"/>
  <c r="AX168851" i="1"/>
  <c r="AY168851" i="1"/>
  <c r="AX168847" i="1"/>
  <c r="AY168847" i="1"/>
  <c r="AX168843" i="1"/>
  <c r="AY168843" i="1"/>
  <c r="AX168839" i="1"/>
  <c r="AY168839" i="1"/>
  <c r="AX168835" i="1"/>
  <c r="AY168835" i="1"/>
  <c r="AX168831" i="1"/>
  <c r="AY168831" i="1"/>
  <c r="AX168827" i="1"/>
  <c r="AY168827" i="1"/>
  <c r="AX168823" i="1"/>
  <c r="AY168823" i="1"/>
  <c r="AX168819" i="1"/>
  <c r="AY168819" i="1"/>
  <c r="AX168815" i="1"/>
  <c r="AY168815" i="1"/>
  <c r="AX168811" i="1"/>
  <c r="AY168811" i="1"/>
  <c r="AX168807" i="1"/>
  <c r="AY168807" i="1"/>
  <c r="AX168803" i="1"/>
  <c r="AY168803" i="1"/>
  <c r="AX168799" i="1"/>
  <c r="AY168799" i="1"/>
  <c r="AX168795" i="1"/>
  <c r="AY168795" i="1"/>
  <c r="AX168791" i="1"/>
  <c r="AY168791" i="1"/>
  <c r="AX168787" i="1"/>
  <c r="AY168787" i="1"/>
  <c r="AX168783" i="1"/>
  <c r="AY168783" i="1"/>
  <c r="AX168779" i="1"/>
  <c r="AY168779" i="1"/>
  <c r="AX168775" i="1"/>
  <c r="AY168775" i="1"/>
  <c r="AX168771" i="1"/>
  <c r="AY168771" i="1"/>
  <c r="AX168767" i="1"/>
  <c r="AY168767" i="1"/>
  <c r="AX168763" i="1"/>
  <c r="AY168763" i="1"/>
  <c r="AX168759" i="1"/>
  <c r="AY168759" i="1"/>
  <c r="AX168755" i="1"/>
  <c r="AY168755" i="1"/>
  <c r="AX168751" i="1"/>
  <c r="AY168751" i="1"/>
  <c r="AX168747" i="1"/>
  <c r="AY168747" i="1"/>
  <c r="AX168743" i="1"/>
  <c r="AY168743" i="1"/>
  <c r="AX168739" i="1"/>
  <c r="AY168739" i="1"/>
  <c r="AX168735" i="1"/>
  <c r="AY168735" i="1"/>
  <c r="AX168731" i="1"/>
  <c r="AY168731" i="1"/>
  <c r="AX168727" i="1"/>
  <c r="AY168727" i="1"/>
  <c r="AX168723" i="1"/>
  <c r="AY168723" i="1"/>
  <c r="AX168719" i="1"/>
  <c r="AY168719" i="1"/>
  <c r="AX168715" i="1"/>
  <c r="AY168715" i="1"/>
  <c r="AX168711" i="1"/>
  <c r="AY168711" i="1"/>
  <c r="AX168707" i="1"/>
  <c r="AY168707" i="1"/>
  <c r="AX168703" i="1"/>
  <c r="AY168703" i="1"/>
  <c r="AX168699" i="1"/>
  <c r="AY168699" i="1"/>
  <c r="AX168695" i="1"/>
  <c r="AY168695" i="1"/>
  <c r="AX168691" i="1"/>
  <c r="AY168691" i="1"/>
  <c r="AX168687" i="1"/>
  <c r="AY168687" i="1"/>
  <c r="AX168683" i="1"/>
  <c r="AY168683" i="1"/>
  <c r="AX168679" i="1"/>
  <c r="AY168679" i="1"/>
  <c r="AX168675" i="1"/>
  <c r="AY168675" i="1"/>
  <c r="AX168671" i="1"/>
  <c r="AY168671" i="1"/>
  <c r="AX168667" i="1"/>
  <c r="AY168667" i="1"/>
  <c r="AX168663" i="1"/>
  <c r="AY168663" i="1"/>
  <c r="AX168659" i="1"/>
  <c r="AY168659" i="1"/>
  <c r="AX168655" i="1"/>
  <c r="AY168655" i="1"/>
  <c r="AX168651" i="1"/>
  <c r="AY168651" i="1"/>
  <c r="AX168647" i="1"/>
  <c r="AY168647" i="1"/>
  <c r="AX168643" i="1"/>
  <c r="AY168643" i="1"/>
  <c r="AX168639" i="1"/>
  <c r="AY168639" i="1"/>
  <c r="AX168635" i="1"/>
  <c r="AY168635" i="1"/>
  <c r="AX168631" i="1"/>
  <c r="AY168631" i="1"/>
  <c r="AX168627" i="1"/>
  <c r="AY168627" i="1"/>
  <c r="AX168623" i="1"/>
  <c r="AY168623" i="1"/>
  <c r="AX168619" i="1"/>
  <c r="AY168619" i="1"/>
  <c r="AX168615" i="1"/>
  <c r="AY168615" i="1"/>
  <c r="AX168611" i="1"/>
  <c r="AY168611" i="1"/>
  <c r="AX168607" i="1"/>
  <c r="AY168607" i="1"/>
  <c r="AX168603" i="1"/>
  <c r="AY168603" i="1"/>
  <c r="AX168599" i="1"/>
  <c r="AY168599" i="1"/>
  <c r="AX168595" i="1"/>
  <c r="AY168595" i="1"/>
  <c r="AX168591" i="1"/>
  <c r="AY168591" i="1"/>
  <c r="AX168587" i="1"/>
  <c r="AY168587" i="1"/>
  <c r="AX168583" i="1"/>
  <c r="AY168583" i="1"/>
  <c r="AX168579" i="1"/>
  <c r="AY168579" i="1"/>
  <c r="AX168575" i="1"/>
  <c r="AY168575" i="1"/>
  <c r="AX168571" i="1"/>
  <c r="AY168571" i="1"/>
  <c r="AX168567" i="1"/>
  <c r="AY168567" i="1"/>
  <c r="AX168563" i="1"/>
  <c r="AY168563" i="1"/>
  <c r="AX168559" i="1"/>
  <c r="AY168559" i="1"/>
  <c r="AX168555" i="1"/>
  <c r="AY168555" i="1"/>
  <c r="AX168551" i="1"/>
  <c r="AY168551" i="1"/>
  <c r="AX168547" i="1"/>
  <c r="AY168547" i="1"/>
  <c r="AX168543" i="1"/>
  <c r="AY168543" i="1"/>
  <c r="AX168539" i="1"/>
  <c r="AY168539" i="1"/>
  <c r="AX168535" i="1"/>
  <c r="AY168535" i="1"/>
  <c r="AX168531" i="1"/>
  <c r="AY168531" i="1"/>
  <c r="AX168527" i="1"/>
  <c r="AY168527" i="1"/>
  <c r="AX168523" i="1"/>
  <c r="AY168523" i="1"/>
  <c r="AX168519" i="1"/>
  <c r="AY168519" i="1"/>
  <c r="AX168515" i="1"/>
  <c r="AY168515" i="1"/>
  <c r="AX168511" i="1"/>
  <c r="AY168511" i="1"/>
  <c r="AX168507" i="1"/>
  <c r="AY168507" i="1"/>
  <c r="AX168503" i="1"/>
  <c r="AY168503" i="1"/>
  <c r="AX168499" i="1"/>
  <c r="AY168499" i="1"/>
  <c r="AX168495" i="1"/>
  <c r="AY168495" i="1"/>
  <c r="AX168491" i="1"/>
  <c r="AY168491" i="1"/>
  <c r="AX168487" i="1"/>
  <c r="AY168487" i="1"/>
  <c r="AX168483" i="1"/>
  <c r="AY168483" i="1"/>
  <c r="AX168479" i="1"/>
  <c r="AY168479" i="1"/>
  <c r="AX168475" i="1"/>
  <c r="AY168475" i="1"/>
  <c r="AX168471" i="1"/>
  <c r="AY168471" i="1"/>
  <c r="AX168467" i="1"/>
  <c r="AY168467" i="1"/>
  <c r="AX168463" i="1"/>
  <c r="AY168463" i="1"/>
  <c r="AX168459" i="1"/>
  <c r="AY168459" i="1"/>
  <c r="AX168455" i="1"/>
  <c r="AY168455" i="1"/>
  <c r="AX168451" i="1"/>
  <c r="AY168451" i="1"/>
  <c r="AX168447" i="1"/>
  <c r="AY168447" i="1"/>
  <c r="AX168443" i="1"/>
  <c r="AY168443" i="1"/>
  <c r="AX168439" i="1"/>
  <c r="AY168439" i="1"/>
  <c r="AX168435" i="1"/>
  <c r="AY168435" i="1"/>
  <c r="AX168431" i="1"/>
  <c r="AY168431" i="1"/>
  <c r="AX168427" i="1"/>
  <c r="AY168427" i="1"/>
  <c r="AX168423" i="1"/>
  <c r="AY168423" i="1"/>
  <c r="AX168419" i="1"/>
  <c r="AY168419" i="1"/>
  <c r="AX168415" i="1"/>
  <c r="AY168415" i="1"/>
  <c r="AX168411" i="1"/>
  <c r="AY168411" i="1"/>
  <c r="AX168407" i="1"/>
  <c r="AY168407" i="1"/>
  <c r="AX168403" i="1"/>
  <c r="AY168403" i="1"/>
  <c r="AX168399" i="1"/>
  <c r="AY168399" i="1"/>
  <c r="AX168395" i="1"/>
  <c r="AY168395" i="1"/>
  <c r="AX168391" i="1"/>
  <c r="AY168391" i="1"/>
  <c r="AX168387" i="1"/>
  <c r="AY168387" i="1"/>
  <c r="AX168383" i="1"/>
  <c r="AY168383" i="1"/>
  <c r="AX168379" i="1"/>
  <c r="AY168379" i="1"/>
  <c r="AX168375" i="1"/>
  <c r="AY168375" i="1"/>
  <c r="AX168371" i="1"/>
  <c r="AY168371" i="1"/>
  <c r="AX168367" i="1"/>
  <c r="AY168367" i="1"/>
  <c r="AX168363" i="1"/>
  <c r="AY168363" i="1"/>
  <c r="AX168359" i="1"/>
  <c r="AY168359" i="1"/>
  <c r="AX168355" i="1"/>
  <c r="AY168355" i="1"/>
  <c r="AX168351" i="1"/>
  <c r="AY168351" i="1"/>
  <c r="AX168347" i="1"/>
  <c r="AY168347" i="1"/>
  <c r="AX168343" i="1"/>
  <c r="AY168343" i="1"/>
  <c r="AX168339" i="1"/>
  <c r="AY168339" i="1"/>
  <c r="AX168335" i="1"/>
  <c r="AY168335" i="1"/>
  <c r="AX168331" i="1"/>
  <c r="AY168331" i="1"/>
  <c r="AX168327" i="1"/>
  <c r="AY168327" i="1"/>
  <c r="AX168323" i="1"/>
  <c r="AY168323" i="1"/>
  <c r="AX168319" i="1"/>
  <c r="AY168319" i="1"/>
  <c r="AX168315" i="1"/>
  <c r="AY168315" i="1"/>
  <c r="AX168311" i="1"/>
  <c r="AY168311" i="1"/>
  <c r="AX168307" i="1"/>
  <c r="AY168307" i="1"/>
  <c r="AX168303" i="1"/>
  <c r="AY168303" i="1"/>
  <c r="AX168299" i="1"/>
  <c r="AY168299" i="1"/>
  <c r="AX168295" i="1"/>
  <c r="AY168295" i="1"/>
  <c r="AX168291" i="1"/>
  <c r="AY168291" i="1"/>
  <c r="AX168287" i="1"/>
  <c r="AY168287" i="1"/>
  <c r="AX168283" i="1"/>
  <c r="AY168283" i="1"/>
  <c r="AX168279" i="1"/>
  <c r="AY168279" i="1"/>
  <c r="AX168275" i="1"/>
  <c r="AY168275" i="1"/>
  <c r="AX168271" i="1"/>
  <c r="AY168271" i="1"/>
  <c r="AX168267" i="1"/>
  <c r="AY168267" i="1"/>
  <c r="AX168263" i="1"/>
  <c r="AY168263" i="1"/>
  <c r="AX168259" i="1"/>
  <c r="AY168259" i="1"/>
  <c r="AX168255" i="1"/>
  <c r="AY168255" i="1"/>
  <c r="AX168251" i="1"/>
  <c r="AY168251" i="1"/>
  <c r="AX168247" i="1"/>
  <c r="AY168247" i="1"/>
  <c r="AX168243" i="1"/>
  <c r="AY168243" i="1"/>
  <c r="AX168239" i="1"/>
  <c r="AY168239" i="1"/>
  <c r="AX168235" i="1"/>
  <c r="AY168235" i="1"/>
  <c r="AX168231" i="1"/>
  <c r="AY168231" i="1"/>
  <c r="AX168227" i="1"/>
  <c r="AY168227" i="1"/>
  <c r="AX168223" i="1"/>
  <c r="AY168223" i="1"/>
  <c r="AX168219" i="1"/>
  <c r="AY168219" i="1"/>
  <c r="AX168215" i="1"/>
  <c r="AY168215" i="1"/>
  <c r="AX168211" i="1"/>
  <c r="AY168211" i="1"/>
  <c r="AX168207" i="1"/>
  <c r="AY168207" i="1"/>
  <c r="AX168203" i="1"/>
  <c r="AY168203" i="1"/>
  <c r="AX168199" i="1"/>
  <c r="AY168199" i="1"/>
  <c r="AX168195" i="1"/>
  <c r="AY168195" i="1"/>
  <c r="AX168191" i="1"/>
  <c r="AY168191" i="1"/>
  <c r="AX168187" i="1"/>
  <c r="AY168187" i="1"/>
  <c r="AX168183" i="1"/>
  <c r="AY168183" i="1"/>
  <c r="AX168179" i="1"/>
  <c r="AY168179" i="1"/>
  <c r="AX168175" i="1"/>
  <c r="AY168175" i="1"/>
  <c r="AX168171" i="1"/>
  <c r="AY168171" i="1"/>
  <c r="AX168167" i="1"/>
  <c r="AY168167" i="1"/>
  <c r="AX168163" i="1"/>
  <c r="AY168163" i="1"/>
  <c r="AX168159" i="1"/>
  <c r="AY168159" i="1"/>
  <c r="AX168155" i="1"/>
  <c r="AY168155" i="1"/>
  <c r="AX168151" i="1"/>
  <c r="AY168151" i="1"/>
  <c r="AX168147" i="1"/>
  <c r="AY168147" i="1"/>
  <c r="AX168143" i="1"/>
  <c r="AY168143" i="1"/>
  <c r="AX168139" i="1"/>
  <c r="AY168139" i="1"/>
  <c r="AX168135" i="1"/>
  <c r="AY168135" i="1"/>
  <c r="AX168131" i="1"/>
  <c r="AY168131" i="1"/>
  <c r="AX168127" i="1"/>
  <c r="AY168127" i="1"/>
  <c r="AX168123" i="1"/>
  <c r="AY168123" i="1"/>
  <c r="AX168119" i="1"/>
  <c r="AY168119" i="1"/>
  <c r="AX168115" i="1"/>
  <c r="AY168115" i="1"/>
  <c r="AX168111" i="1"/>
  <c r="AY168111" i="1"/>
  <c r="AX168107" i="1"/>
  <c r="AY168107" i="1"/>
  <c r="AX168103" i="1"/>
  <c r="AY168103" i="1"/>
  <c r="AX168099" i="1"/>
  <c r="AY168099" i="1"/>
  <c r="AX168095" i="1"/>
  <c r="AY168095" i="1"/>
  <c r="AX168091" i="1"/>
  <c r="AY168091" i="1"/>
  <c r="AX168087" i="1"/>
  <c r="AY168087" i="1"/>
  <c r="AX168083" i="1"/>
  <c r="AY168083" i="1"/>
  <c r="AX168079" i="1"/>
  <c r="AY168079" i="1"/>
  <c r="AX168075" i="1"/>
  <c r="AY168075" i="1"/>
  <c r="AX168071" i="1"/>
  <c r="AY168071" i="1"/>
  <c r="AX168067" i="1"/>
  <c r="AY168067" i="1"/>
  <c r="AX168063" i="1"/>
  <c r="AY168063" i="1"/>
  <c r="AX168059" i="1"/>
  <c r="AY168059" i="1"/>
  <c r="AX168055" i="1"/>
  <c r="AY168055" i="1"/>
  <c r="AX168051" i="1"/>
  <c r="AY168051" i="1"/>
  <c r="AX168047" i="1"/>
  <c r="AY168047" i="1"/>
  <c r="AX168043" i="1"/>
  <c r="AY168043" i="1"/>
  <c r="AX168039" i="1"/>
  <c r="AY168039" i="1"/>
  <c r="AX168035" i="1"/>
  <c r="AY168035" i="1"/>
  <c r="AX168031" i="1"/>
  <c r="AY168031" i="1"/>
  <c r="AX168027" i="1"/>
  <c r="AY168027" i="1"/>
  <c r="AX168023" i="1"/>
  <c r="AY168023" i="1"/>
  <c r="AX168019" i="1"/>
  <c r="AY168019" i="1"/>
  <c r="AX168015" i="1"/>
  <c r="AY168015" i="1"/>
  <c r="AX168011" i="1"/>
  <c r="AY168011" i="1"/>
  <c r="AX168007" i="1"/>
  <c r="AY168007" i="1"/>
  <c r="AX168003" i="1"/>
  <c r="AY168003" i="1"/>
  <c r="AX167999" i="1"/>
  <c r="AY167999" i="1"/>
  <c r="AX167995" i="1"/>
  <c r="AY167995" i="1"/>
  <c r="AX167991" i="1"/>
  <c r="AY167991" i="1"/>
  <c r="AX167987" i="1"/>
  <c r="AY167987" i="1"/>
  <c r="AX167983" i="1"/>
  <c r="AY167983" i="1"/>
  <c r="AX167979" i="1"/>
  <c r="AY167979" i="1"/>
  <c r="AX167975" i="1"/>
  <c r="AY167975" i="1"/>
  <c r="AX167971" i="1"/>
  <c r="AY167971" i="1"/>
  <c r="AX167967" i="1"/>
  <c r="AY167967" i="1"/>
  <c r="AX167963" i="1"/>
  <c r="AY167963" i="1"/>
  <c r="AX167959" i="1"/>
  <c r="AY167959" i="1"/>
  <c r="AX167955" i="1"/>
  <c r="AY167955" i="1"/>
  <c r="AX167951" i="1"/>
  <c r="AY167951" i="1"/>
  <c r="AX167947" i="1"/>
  <c r="AY167947" i="1"/>
  <c r="AX167943" i="1"/>
  <c r="AY167943" i="1"/>
  <c r="AX167939" i="1"/>
  <c r="AY167939" i="1"/>
  <c r="AX167935" i="1"/>
  <c r="AY167935" i="1"/>
  <c r="AX167931" i="1"/>
  <c r="AY167931" i="1"/>
  <c r="AX167927" i="1"/>
  <c r="AY167927" i="1"/>
  <c r="AX167923" i="1"/>
  <c r="AY167923" i="1"/>
  <c r="AX167919" i="1"/>
  <c r="AY167919" i="1"/>
  <c r="AX167915" i="1"/>
  <c r="AY167915" i="1"/>
  <c r="AX167911" i="1"/>
  <c r="AY167911" i="1"/>
  <c r="AX167907" i="1"/>
  <c r="AY167907" i="1"/>
  <c r="AX167903" i="1"/>
  <c r="AY167903" i="1"/>
  <c r="AX167899" i="1"/>
  <c r="AY167899" i="1"/>
  <c r="AX167895" i="1"/>
  <c r="AY167895" i="1"/>
  <c r="AX167891" i="1"/>
  <c r="AY167891" i="1"/>
  <c r="AX167887" i="1"/>
  <c r="AY167887" i="1"/>
  <c r="AX167883" i="1"/>
  <c r="AY167883" i="1"/>
  <c r="AX167879" i="1"/>
  <c r="AY167879" i="1"/>
  <c r="AX167875" i="1"/>
  <c r="AY167875" i="1"/>
  <c r="AX167871" i="1"/>
  <c r="AY167871" i="1"/>
  <c r="AX167867" i="1"/>
  <c r="AY167867" i="1"/>
  <c r="AX167863" i="1"/>
  <c r="AY167863" i="1"/>
  <c r="AX167859" i="1"/>
  <c r="AY167859" i="1"/>
  <c r="AX167855" i="1"/>
  <c r="AY167855" i="1"/>
  <c r="AX167851" i="1"/>
  <c r="AY167851" i="1"/>
  <c r="AX167847" i="1"/>
  <c r="AY167847" i="1"/>
  <c r="AX167843" i="1"/>
  <c r="AY167843" i="1"/>
  <c r="AX167839" i="1"/>
  <c r="AY167839" i="1"/>
  <c r="AX167835" i="1"/>
  <c r="AY167835" i="1"/>
  <c r="AX167831" i="1"/>
  <c r="AY167831" i="1"/>
  <c r="AX167827" i="1"/>
  <c r="AY167827" i="1"/>
  <c r="AX167823" i="1"/>
  <c r="AY167823" i="1"/>
  <c r="AX167819" i="1"/>
  <c r="AY167819" i="1"/>
  <c r="AX167815" i="1"/>
  <c r="AY167815" i="1"/>
  <c r="AX167811" i="1"/>
  <c r="AY167811" i="1"/>
  <c r="AX167807" i="1"/>
  <c r="AY167807" i="1"/>
  <c r="AX167803" i="1"/>
  <c r="AY167803" i="1"/>
  <c r="AX167799" i="1"/>
  <c r="AY167799" i="1"/>
  <c r="AX167795" i="1"/>
  <c r="AY167795" i="1"/>
  <c r="AX167791" i="1"/>
  <c r="AY167791" i="1"/>
  <c r="AX167787" i="1"/>
  <c r="AY167787" i="1"/>
  <c r="AX167783" i="1"/>
  <c r="AY167783" i="1"/>
  <c r="AX167779" i="1"/>
  <c r="AY167779" i="1"/>
  <c r="AX167775" i="1"/>
  <c r="AY167775" i="1"/>
  <c r="AX167771" i="1"/>
  <c r="AY167771" i="1"/>
  <c r="AX167767" i="1"/>
  <c r="AY167767" i="1"/>
  <c r="AX167763" i="1"/>
  <c r="AY167763" i="1"/>
  <c r="AX167759" i="1"/>
  <c r="AY167759" i="1"/>
  <c r="AX167755" i="1"/>
  <c r="AY167755" i="1"/>
  <c r="AX167751" i="1"/>
  <c r="AY167751" i="1"/>
  <c r="AX167747" i="1"/>
  <c r="AY167747" i="1"/>
  <c r="AX167743" i="1"/>
  <c r="AY167743" i="1"/>
  <c r="AX167739" i="1"/>
  <c r="AY167739" i="1"/>
  <c r="AX167735" i="1"/>
  <c r="AY167735" i="1"/>
  <c r="AX167731" i="1"/>
  <c r="AY167731" i="1"/>
  <c r="AX167727" i="1"/>
  <c r="AY167727" i="1"/>
  <c r="AX167723" i="1"/>
  <c r="AY167723" i="1"/>
  <c r="AX167719" i="1"/>
  <c r="AY167719" i="1"/>
  <c r="AX167715" i="1"/>
  <c r="AY167715" i="1"/>
  <c r="AX167711" i="1"/>
  <c r="AY167711" i="1"/>
  <c r="AX167707" i="1"/>
  <c r="AY167707" i="1"/>
  <c r="AX167703" i="1"/>
  <c r="AY167703" i="1"/>
  <c r="AX167699" i="1"/>
  <c r="AY167699" i="1"/>
  <c r="AX167695" i="1"/>
  <c r="AY167695" i="1"/>
  <c r="AX167691" i="1"/>
  <c r="AY167691" i="1"/>
  <c r="AX167687" i="1"/>
  <c r="AY167687" i="1"/>
  <c r="AX167683" i="1"/>
  <c r="AY167683" i="1"/>
  <c r="AX167679" i="1"/>
  <c r="AY167679" i="1"/>
  <c r="AX167675" i="1"/>
  <c r="AY167675" i="1"/>
  <c r="AX167671" i="1"/>
  <c r="AY167671" i="1"/>
  <c r="AX167667" i="1"/>
  <c r="AY167667" i="1"/>
  <c r="AX167663" i="1"/>
  <c r="AY167663" i="1"/>
  <c r="AX167659" i="1"/>
  <c r="AY167659" i="1"/>
  <c r="AX167655" i="1"/>
  <c r="AY167655" i="1"/>
  <c r="AX167651" i="1"/>
  <c r="AY167651" i="1"/>
  <c r="AX167647" i="1"/>
  <c r="AY167647" i="1"/>
  <c r="AX167643" i="1"/>
  <c r="AY167643" i="1"/>
  <c r="AX167639" i="1"/>
  <c r="AY167639" i="1"/>
  <c r="AX167635" i="1"/>
  <c r="AY167635" i="1"/>
  <c r="AX167631" i="1"/>
  <c r="AY167631" i="1"/>
  <c r="AX167627" i="1"/>
  <c r="AY167627" i="1"/>
  <c r="AX167623" i="1"/>
  <c r="AY167623" i="1"/>
  <c r="AX167619" i="1"/>
  <c r="AY167619" i="1"/>
  <c r="AX167615" i="1"/>
  <c r="AY167615" i="1"/>
  <c r="AX167611" i="1"/>
  <c r="AY167611" i="1"/>
  <c r="AX167607" i="1"/>
  <c r="AY167607" i="1"/>
  <c r="AX167603" i="1"/>
  <c r="AY167603" i="1"/>
  <c r="AX167599" i="1"/>
  <c r="AY167599" i="1"/>
  <c r="AX167595" i="1"/>
  <c r="AY167595" i="1"/>
  <c r="AX167591" i="1"/>
  <c r="AY167591" i="1"/>
  <c r="AX167587" i="1"/>
  <c r="AY167587" i="1"/>
  <c r="AX167583" i="1"/>
  <c r="AY167583" i="1"/>
  <c r="AX167579" i="1"/>
  <c r="AY167579" i="1"/>
  <c r="AX167575" i="1"/>
  <c r="AY167575" i="1"/>
  <c r="AX167571" i="1"/>
  <c r="AY167571" i="1"/>
  <c r="AX167567" i="1"/>
  <c r="AY167567" i="1"/>
  <c r="AX167563" i="1"/>
  <c r="AY167563" i="1"/>
  <c r="AX167559" i="1"/>
  <c r="AY167559" i="1"/>
  <c r="AX167555" i="1"/>
  <c r="AY167555" i="1"/>
  <c r="AX167551" i="1"/>
  <c r="AY167551" i="1"/>
  <c r="AX167547" i="1"/>
  <c r="AY167547" i="1"/>
  <c r="AX167543" i="1"/>
  <c r="AY167543" i="1"/>
  <c r="AX167539" i="1"/>
  <c r="AY167539" i="1"/>
  <c r="AX167535" i="1"/>
  <c r="AY167535" i="1"/>
  <c r="AX167531" i="1"/>
  <c r="AY167531" i="1"/>
  <c r="AX167527" i="1"/>
  <c r="AY167527" i="1"/>
  <c r="AX167523" i="1"/>
  <c r="AY167523" i="1"/>
  <c r="AX167519" i="1"/>
  <c r="AY167519" i="1"/>
  <c r="AX167515" i="1"/>
  <c r="AY167515" i="1"/>
  <c r="AX167511" i="1"/>
  <c r="AY167511" i="1"/>
  <c r="AX167507" i="1"/>
  <c r="AY167507" i="1"/>
  <c r="AX167503" i="1"/>
  <c r="AY167503" i="1"/>
  <c r="AX167499" i="1"/>
  <c r="AY167499" i="1"/>
  <c r="AX167495" i="1"/>
  <c r="AY167495" i="1"/>
  <c r="AX167491" i="1"/>
  <c r="AY167491" i="1"/>
  <c r="AX167487" i="1"/>
  <c r="AY167487" i="1"/>
  <c r="AX167483" i="1"/>
  <c r="AY167483" i="1"/>
  <c r="AX167479" i="1"/>
  <c r="AY167479" i="1"/>
  <c r="AX167475" i="1"/>
  <c r="AY167475" i="1"/>
  <c r="AX167471" i="1"/>
  <c r="AY167471" i="1"/>
  <c r="AX167467" i="1"/>
  <c r="AY167467" i="1"/>
  <c r="AX167463" i="1"/>
  <c r="AY167463" i="1"/>
  <c r="AX167459" i="1"/>
  <c r="AY167459" i="1"/>
  <c r="AX167455" i="1"/>
  <c r="AY167455" i="1"/>
  <c r="AX167451" i="1"/>
  <c r="AY167451" i="1"/>
  <c r="AX167447" i="1"/>
  <c r="AY167447" i="1"/>
  <c r="AX167443" i="1"/>
  <c r="AY167443" i="1"/>
  <c r="AX167439" i="1"/>
  <c r="AY167439" i="1"/>
  <c r="AX167435" i="1"/>
  <c r="AY167435" i="1"/>
  <c r="AX167431" i="1"/>
  <c r="AY167431" i="1"/>
  <c r="AX167427" i="1"/>
  <c r="AY167427" i="1"/>
  <c r="AX167423" i="1"/>
  <c r="AY167423" i="1"/>
  <c r="AX167419" i="1"/>
  <c r="AY167419" i="1"/>
  <c r="AX167415" i="1"/>
  <c r="AY167415" i="1"/>
  <c r="AX167411" i="1"/>
  <c r="AY167411" i="1"/>
  <c r="AX167407" i="1"/>
  <c r="AY167407" i="1"/>
  <c r="AX167403" i="1"/>
  <c r="AY167403" i="1"/>
  <c r="AX167399" i="1"/>
  <c r="AY167399" i="1"/>
  <c r="AX167395" i="1"/>
  <c r="AY167395" i="1"/>
  <c r="AX167391" i="1"/>
  <c r="AY167391" i="1"/>
  <c r="AX167387" i="1"/>
  <c r="AY167387" i="1"/>
  <c r="AX167383" i="1"/>
  <c r="AY167383" i="1"/>
  <c r="AX167379" i="1"/>
  <c r="AY167379" i="1"/>
  <c r="AX167375" i="1"/>
  <c r="AY167375" i="1"/>
  <c r="AX167371" i="1"/>
  <c r="AY167371" i="1"/>
  <c r="AX167367" i="1"/>
  <c r="AY167367" i="1"/>
  <c r="AX167363" i="1"/>
  <c r="AY167363" i="1"/>
  <c r="AX167359" i="1"/>
  <c r="AY167359" i="1"/>
  <c r="AX167355" i="1"/>
  <c r="AY167355" i="1"/>
  <c r="AX167351" i="1"/>
  <c r="AY167351" i="1"/>
  <c r="AX167347" i="1"/>
  <c r="AY167347" i="1"/>
  <c r="AX167343" i="1"/>
  <c r="AY167343" i="1"/>
  <c r="AX167339" i="1"/>
  <c r="AY167339" i="1"/>
  <c r="AX167335" i="1"/>
  <c r="AY167335" i="1"/>
  <c r="AX167331" i="1"/>
  <c r="AY167331" i="1"/>
  <c r="AX167327" i="1"/>
  <c r="AY167327" i="1"/>
  <c r="AX167323" i="1"/>
  <c r="AY167323" i="1"/>
  <c r="AX167319" i="1"/>
  <c r="AY167319" i="1"/>
  <c r="AX167315" i="1"/>
  <c r="AY167315" i="1"/>
  <c r="AX167311" i="1"/>
  <c r="AY167311" i="1"/>
  <c r="AX167307" i="1"/>
  <c r="AY167307" i="1"/>
  <c r="AX167303" i="1"/>
  <c r="AY167303" i="1"/>
  <c r="AX167299" i="1"/>
  <c r="AY167299" i="1"/>
  <c r="AX167295" i="1"/>
  <c r="AY167295" i="1"/>
  <c r="AX167291" i="1"/>
  <c r="AY167291" i="1"/>
  <c r="AX167287" i="1"/>
  <c r="AY167287" i="1"/>
  <c r="AX167283" i="1"/>
  <c r="AY167283" i="1"/>
  <c r="AX167279" i="1"/>
  <c r="AY167279" i="1"/>
  <c r="AX167275" i="1"/>
  <c r="AY167275" i="1"/>
  <c r="AX167271" i="1"/>
  <c r="AY167271" i="1"/>
  <c r="AX167267" i="1"/>
  <c r="AY167267" i="1"/>
  <c r="AX167263" i="1"/>
  <c r="AY167263" i="1"/>
  <c r="AX167259" i="1"/>
  <c r="AY167259" i="1"/>
  <c r="AX167255" i="1"/>
  <c r="AY167255" i="1"/>
  <c r="AX167251" i="1"/>
  <c r="AY167251" i="1"/>
  <c r="AX167247" i="1"/>
  <c r="AY167247" i="1"/>
  <c r="AX167243" i="1"/>
  <c r="AY167243" i="1"/>
  <c r="AX167239" i="1"/>
  <c r="AY167239" i="1"/>
  <c r="AX167235" i="1"/>
  <c r="AY167235" i="1"/>
  <c r="AX167231" i="1"/>
  <c r="AY167231" i="1"/>
  <c r="AX167227" i="1"/>
  <c r="AY167227" i="1"/>
  <c r="AX167223" i="1"/>
  <c r="AY167223" i="1"/>
  <c r="AX167219" i="1"/>
  <c r="AY167219" i="1"/>
  <c r="AX167215" i="1"/>
  <c r="AY167215" i="1"/>
  <c r="AX167211" i="1"/>
  <c r="AY167211" i="1"/>
  <c r="AX167207" i="1"/>
  <c r="AY167207" i="1"/>
  <c r="AX167203" i="1"/>
  <c r="AY167203" i="1"/>
  <c r="AX167199" i="1"/>
  <c r="AY167199" i="1"/>
  <c r="AX167195" i="1"/>
  <c r="AY167195" i="1"/>
  <c r="AX167191" i="1"/>
  <c r="AY167191" i="1"/>
  <c r="AX167187" i="1"/>
  <c r="AY167187" i="1"/>
  <c r="AX167183" i="1"/>
  <c r="AY167183" i="1"/>
  <c r="AX167179" i="1"/>
  <c r="AY167179" i="1"/>
  <c r="AX167175" i="1"/>
  <c r="AY167175" i="1"/>
  <c r="AX167171" i="1"/>
  <c r="AY167171" i="1"/>
  <c r="AX167167" i="1"/>
  <c r="AY167167" i="1"/>
  <c r="AX167163" i="1"/>
  <c r="AY167163" i="1"/>
  <c r="AX167159" i="1"/>
  <c r="AY167159" i="1"/>
  <c r="AX167155" i="1"/>
  <c r="AY167155" i="1"/>
  <c r="AX167151" i="1"/>
  <c r="AY167151" i="1"/>
  <c r="AX167147" i="1"/>
  <c r="AY167147" i="1"/>
  <c r="AX167143" i="1"/>
  <c r="AY167143" i="1"/>
  <c r="AX167139" i="1"/>
  <c r="AY167139" i="1"/>
  <c r="AX167135" i="1"/>
  <c r="AY167135" i="1"/>
  <c r="AX167131" i="1"/>
  <c r="AY167131" i="1"/>
  <c r="AX167127" i="1"/>
  <c r="AY167127" i="1"/>
  <c r="AX167123" i="1"/>
  <c r="AY167123" i="1"/>
  <c r="AX167119" i="1"/>
  <c r="AY167119" i="1"/>
  <c r="AX167115" i="1"/>
  <c r="AY167115" i="1"/>
  <c r="AX167111" i="1"/>
  <c r="AY167111" i="1"/>
  <c r="AX167107" i="1"/>
  <c r="AY167107" i="1"/>
  <c r="AX167103" i="1"/>
  <c r="AY167103" i="1"/>
  <c r="AX167099" i="1"/>
  <c r="AY167099" i="1"/>
  <c r="AX167095" i="1"/>
  <c r="AY167095" i="1"/>
  <c r="AX167091" i="1"/>
  <c r="AY167091" i="1"/>
  <c r="AX167087" i="1"/>
  <c r="AY167087" i="1"/>
  <c r="AX167083" i="1"/>
  <c r="AY167083" i="1"/>
  <c r="AX167079" i="1"/>
  <c r="AY167079" i="1"/>
  <c r="AX167075" i="1"/>
  <c r="AY167075" i="1"/>
  <c r="AX167071" i="1"/>
  <c r="AY167071" i="1"/>
  <c r="AX167067" i="1"/>
  <c r="AY167067" i="1"/>
  <c r="AX167063" i="1"/>
  <c r="AY167063" i="1"/>
  <c r="AX167059" i="1"/>
  <c r="AY167059" i="1"/>
  <c r="AX167055" i="1"/>
  <c r="AY167055" i="1"/>
  <c r="AX167051" i="1"/>
  <c r="AY167051" i="1"/>
  <c r="AX167047" i="1"/>
  <c r="AY167047" i="1"/>
  <c r="AX167043" i="1"/>
  <c r="AY167043" i="1"/>
  <c r="AX167039" i="1"/>
  <c r="AY167039" i="1"/>
  <c r="AX167035" i="1"/>
  <c r="AY167035" i="1"/>
  <c r="AX167031" i="1"/>
  <c r="AY167031" i="1"/>
  <c r="AX167027" i="1"/>
  <c r="AY167027" i="1"/>
  <c r="AX167023" i="1"/>
  <c r="AY167023" i="1"/>
  <c r="AX167019" i="1"/>
  <c r="AY167019" i="1"/>
  <c r="AX167015" i="1"/>
  <c r="AY167015" i="1"/>
  <c r="AX167011" i="1"/>
  <c r="AY167011" i="1"/>
  <c r="AX167007" i="1"/>
  <c r="AY167007" i="1"/>
  <c r="AX167003" i="1"/>
  <c r="AY167003" i="1"/>
  <c r="AX166999" i="1"/>
  <c r="AY166999" i="1"/>
  <c r="AX166995" i="1"/>
  <c r="AY166995" i="1"/>
  <c r="AX166991" i="1"/>
  <c r="AY166991" i="1"/>
  <c r="AX166987" i="1"/>
  <c r="AY166987" i="1"/>
  <c r="AX166983" i="1"/>
  <c r="AY166983" i="1"/>
  <c r="AX166979" i="1"/>
  <c r="AY166979" i="1"/>
  <c r="AX166975" i="1"/>
  <c r="AY166975" i="1"/>
  <c r="AX166971" i="1"/>
  <c r="AY166971" i="1"/>
  <c r="AX166967" i="1"/>
  <c r="AY166967" i="1"/>
  <c r="AX166963" i="1"/>
  <c r="AY166963" i="1"/>
  <c r="AX166959" i="1"/>
  <c r="AY166959" i="1"/>
  <c r="AX166955" i="1"/>
  <c r="AY166955" i="1"/>
  <c r="AX166951" i="1"/>
  <c r="AY166951" i="1"/>
  <c r="AX166947" i="1"/>
  <c r="AY166947" i="1"/>
  <c r="AX166943" i="1"/>
  <c r="AY166943" i="1"/>
  <c r="AX166939" i="1"/>
  <c r="AY166939" i="1"/>
  <c r="AX166935" i="1"/>
  <c r="AY166935" i="1"/>
  <c r="AX166931" i="1"/>
  <c r="AY166931" i="1"/>
  <c r="AX166927" i="1"/>
  <c r="AY166927" i="1"/>
  <c r="AX166923" i="1"/>
  <c r="AY166923" i="1"/>
  <c r="AX166919" i="1"/>
  <c r="AY166919" i="1"/>
  <c r="AX166915" i="1"/>
  <c r="AY166915" i="1"/>
  <c r="AX166911" i="1"/>
  <c r="AY166911" i="1"/>
  <c r="AX166907" i="1"/>
  <c r="AY166907" i="1"/>
  <c r="AX166903" i="1"/>
  <c r="AY166903" i="1"/>
  <c r="AX166899" i="1"/>
  <c r="AY166899" i="1"/>
  <c r="AX166895" i="1"/>
  <c r="AY166895" i="1"/>
  <c r="AX166891" i="1"/>
  <c r="AY166891" i="1"/>
  <c r="AX166887" i="1"/>
  <c r="AY166887" i="1"/>
  <c r="AX166883" i="1"/>
  <c r="AY166883" i="1"/>
  <c r="AX166879" i="1"/>
  <c r="AY166879" i="1"/>
  <c r="AX166875" i="1"/>
  <c r="AY166875" i="1"/>
  <c r="AX166871" i="1"/>
  <c r="AY166871" i="1"/>
  <c r="AX166867" i="1"/>
  <c r="AY166867" i="1"/>
  <c r="AX166863" i="1"/>
  <c r="AY166863" i="1"/>
  <c r="AX166859" i="1"/>
  <c r="AY166859" i="1"/>
  <c r="AX166855" i="1"/>
  <c r="AY166855" i="1"/>
  <c r="AX166851" i="1"/>
  <c r="AY166851" i="1"/>
  <c r="AX166847" i="1"/>
  <c r="AY166847" i="1"/>
  <c r="AX166843" i="1"/>
  <c r="AY166843" i="1"/>
  <c r="AX166839" i="1"/>
  <c r="AY166839" i="1"/>
  <c r="AX166835" i="1"/>
  <c r="AY166835" i="1"/>
  <c r="AX166831" i="1"/>
  <c r="AY166831" i="1"/>
  <c r="AX166827" i="1"/>
  <c r="AY166827" i="1"/>
  <c r="AX166823" i="1"/>
  <c r="AY166823" i="1"/>
  <c r="AX166819" i="1"/>
  <c r="AY166819" i="1"/>
  <c r="AX166815" i="1"/>
  <c r="AY166815" i="1"/>
  <c r="AX166811" i="1"/>
  <c r="AY166811" i="1"/>
  <c r="AX166807" i="1"/>
  <c r="AY166807" i="1"/>
  <c r="AX166803" i="1"/>
  <c r="AY166803" i="1"/>
  <c r="AX166799" i="1"/>
  <c r="AY166799" i="1"/>
  <c r="AX166795" i="1"/>
  <c r="AY166795" i="1"/>
  <c r="AX166791" i="1"/>
  <c r="AY166791" i="1"/>
  <c r="AX166787" i="1"/>
  <c r="AY166787" i="1"/>
  <c r="AX166783" i="1"/>
  <c r="AY166783" i="1"/>
  <c r="AX166779" i="1"/>
  <c r="AY166779" i="1"/>
  <c r="AX166775" i="1"/>
  <c r="AY166775" i="1"/>
  <c r="AX166771" i="1"/>
  <c r="AY166771" i="1"/>
  <c r="AX166767" i="1"/>
  <c r="AY166767" i="1"/>
  <c r="AX166763" i="1"/>
  <c r="AY166763" i="1"/>
  <c r="AX166759" i="1"/>
  <c r="AY166759" i="1"/>
  <c r="AX166755" i="1"/>
  <c r="AY166755" i="1"/>
  <c r="AX166751" i="1"/>
  <c r="AY166751" i="1"/>
  <c r="AX166747" i="1"/>
  <c r="AY166747" i="1"/>
  <c r="AX166743" i="1"/>
  <c r="AY166743" i="1"/>
  <c r="AX166739" i="1"/>
  <c r="AY166739" i="1"/>
  <c r="AX166735" i="1"/>
  <c r="AY166735" i="1"/>
  <c r="AX166731" i="1"/>
  <c r="AY166731" i="1"/>
  <c r="AX166727" i="1"/>
  <c r="AY166727" i="1"/>
  <c r="AX166723" i="1"/>
  <c r="AY166723" i="1"/>
  <c r="AX166719" i="1"/>
  <c r="AY166719" i="1"/>
  <c r="AX166715" i="1"/>
  <c r="AY166715" i="1"/>
  <c r="AX166711" i="1"/>
  <c r="AY166711" i="1"/>
  <c r="AX166707" i="1"/>
  <c r="AY166707" i="1"/>
  <c r="AX166703" i="1"/>
  <c r="AY166703" i="1"/>
  <c r="AX166699" i="1"/>
  <c r="AY166699" i="1"/>
  <c r="AX166695" i="1"/>
  <c r="AY166695" i="1"/>
  <c r="AX166691" i="1"/>
  <c r="AY166691" i="1"/>
  <c r="AX166687" i="1"/>
  <c r="AY166687" i="1"/>
  <c r="AX166683" i="1"/>
  <c r="AY166683" i="1"/>
  <c r="AX166679" i="1"/>
  <c r="AY166679" i="1"/>
  <c r="AX166675" i="1"/>
  <c r="AY166675" i="1"/>
  <c r="AX166671" i="1"/>
  <c r="AY166671" i="1"/>
  <c r="AX166667" i="1"/>
  <c r="AY166667" i="1"/>
  <c r="AX166663" i="1"/>
  <c r="AY166663" i="1"/>
  <c r="AX166659" i="1"/>
  <c r="AY166659" i="1"/>
  <c r="AX166655" i="1"/>
  <c r="AY166655" i="1"/>
  <c r="AX166651" i="1"/>
  <c r="AY166651" i="1"/>
  <c r="AX166647" i="1"/>
  <c r="AY166647" i="1"/>
  <c r="AX166643" i="1"/>
  <c r="AY166643" i="1"/>
  <c r="AX166639" i="1"/>
  <c r="AY166639" i="1"/>
  <c r="AX166635" i="1"/>
  <c r="AY166635" i="1"/>
  <c r="AX166631" i="1"/>
  <c r="AY166631" i="1"/>
  <c r="AX166627" i="1"/>
  <c r="AY166627" i="1"/>
  <c r="AX166623" i="1"/>
  <c r="AY166623" i="1"/>
  <c r="AX166619" i="1"/>
  <c r="AY166619" i="1"/>
  <c r="AX166615" i="1"/>
  <c r="AY166615" i="1"/>
  <c r="AX166611" i="1"/>
  <c r="AY166611" i="1"/>
  <c r="AX166607" i="1"/>
  <c r="AY166607" i="1"/>
  <c r="AX166603" i="1"/>
  <c r="AY166603" i="1"/>
  <c r="AX166599" i="1"/>
  <c r="AY166599" i="1"/>
  <c r="AX166595" i="1"/>
  <c r="AY166595" i="1"/>
  <c r="AX166591" i="1"/>
  <c r="AY166591" i="1"/>
  <c r="AX166587" i="1"/>
  <c r="AY166587" i="1"/>
  <c r="AX166583" i="1"/>
  <c r="AY166583" i="1"/>
  <c r="AX166579" i="1"/>
  <c r="AY166579" i="1"/>
  <c r="AX166575" i="1"/>
  <c r="AY166575" i="1"/>
  <c r="AX166571" i="1"/>
  <c r="AY166571" i="1"/>
  <c r="AX166567" i="1"/>
  <c r="AY166567" i="1"/>
  <c r="AX166563" i="1"/>
  <c r="AY166563" i="1"/>
  <c r="AX166559" i="1"/>
  <c r="AY166559" i="1"/>
  <c r="AX166555" i="1"/>
  <c r="AY166555" i="1"/>
  <c r="AX166551" i="1"/>
  <c r="AY166551" i="1"/>
  <c r="AX166547" i="1"/>
  <c r="AY166547" i="1"/>
  <c r="AX166543" i="1"/>
  <c r="AY166543" i="1"/>
  <c r="AX166539" i="1"/>
  <c r="AY166539" i="1"/>
  <c r="AX166535" i="1"/>
  <c r="AY166535" i="1"/>
  <c r="AX166531" i="1"/>
  <c r="AY166531" i="1"/>
  <c r="AX166527" i="1"/>
  <c r="AY166527" i="1"/>
  <c r="AX166523" i="1"/>
  <c r="AY166523" i="1"/>
  <c r="AX166519" i="1"/>
  <c r="AY166519" i="1"/>
  <c r="AX166515" i="1"/>
  <c r="AY166515" i="1"/>
  <c r="AX166511" i="1"/>
  <c r="AY166511" i="1"/>
  <c r="AX166507" i="1"/>
  <c r="AY166507" i="1"/>
  <c r="AX166503" i="1"/>
  <c r="AY166503" i="1"/>
  <c r="AX166499" i="1"/>
  <c r="AY166499" i="1"/>
  <c r="AX166495" i="1"/>
  <c r="AY166495" i="1"/>
  <c r="AX166491" i="1"/>
  <c r="AY166491" i="1"/>
  <c r="AX166487" i="1"/>
  <c r="AY166487" i="1"/>
  <c r="AX166483" i="1"/>
  <c r="AY166483" i="1"/>
  <c r="AX166479" i="1"/>
  <c r="AY166479" i="1"/>
  <c r="AX166475" i="1"/>
  <c r="AY166475" i="1"/>
  <c r="AX166471" i="1"/>
  <c r="AY166471" i="1"/>
  <c r="AX166467" i="1"/>
  <c r="AY166467" i="1"/>
  <c r="AX166463" i="1"/>
  <c r="AY166463" i="1"/>
  <c r="AX166459" i="1"/>
  <c r="AY166459" i="1"/>
  <c r="AX166455" i="1"/>
  <c r="AY166455" i="1"/>
  <c r="AX166451" i="1"/>
  <c r="AY166451" i="1"/>
  <c r="AX166447" i="1"/>
  <c r="AY166447" i="1"/>
  <c r="AX166443" i="1"/>
  <c r="AY166443" i="1"/>
  <c r="AX166439" i="1"/>
  <c r="AY166439" i="1"/>
  <c r="AX166435" i="1"/>
  <c r="AY166435" i="1"/>
  <c r="AX166431" i="1"/>
  <c r="AY166431" i="1"/>
  <c r="AX166427" i="1"/>
  <c r="AY166427" i="1"/>
  <c r="AX166423" i="1"/>
  <c r="AY166423" i="1"/>
  <c r="AX166419" i="1"/>
  <c r="AY166419" i="1"/>
  <c r="AX166415" i="1"/>
  <c r="AY166415" i="1"/>
  <c r="AX166411" i="1"/>
  <c r="AY166411" i="1"/>
  <c r="AX166407" i="1"/>
  <c r="AY166407" i="1"/>
  <c r="AX166403" i="1"/>
  <c r="AY166403" i="1"/>
  <c r="AX166399" i="1"/>
  <c r="AY166399" i="1"/>
  <c r="AX166395" i="1"/>
  <c r="AY166395" i="1"/>
  <c r="AX166391" i="1"/>
  <c r="AY166391" i="1"/>
  <c r="AX166387" i="1"/>
  <c r="AY166387" i="1"/>
  <c r="AX166383" i="1"/>
  <c r="AY166383" i="1"/>
  <c r="AX166379" i="1"/>
  <c r="AY166379" i="1"/>
  <c r="AX166375" i="1"/>
  <c r="AY166375" i="1"/>
  <c r="AX166371" i="1"/>
  <c r="AY166371" i="1"/>
  <c r="AX166367" i="1"/>
  <c r="AY166367" i="1"/>
  <c r="AX166363" i="1"/>
  <c r="AY166363" i="1"/>
  <c r="AX166359" i="1"/>
  <c r="AY166359" i="1"/>
  <c r="AX166355" i="1"/>
  <c r="AY166355" i="1"/>
  <c r="AX166351" i="1"/>
  <c r="AY166351" i="1"/>
  <c r="AX166347" i="1"/>
  <c r="AY166347" i="1"/>
  <c r="AX166343" i="1"/>
  <c r="AY166343" i="1"/>
  <c r="AX166339" i="1"/>
  <c r="AY166339" i="1"/>
  <c r="AX166335" i="1"/>
  <c r="AY166335" i="1"/>
  <c r="AX166331" i="1"/>
  <c r="AY166331" i="1"/>
  <c r="AX166327" i="1"/>
  <c r="AY166327" i="1"/>
  <c r="AX166323" i="1"/>
  <c r="AY166323" i="1"/>
  <c r="AX166319" i="1"/>
  <c r="AY166319" i="1"/>
  <c r="AX166315" i="1"/>
  <c r="AY166315" i="1"/>
  <c r="AX166311" i="1"/>
  <c r="AY166311" i="1"/>
  <c r="AX166307" i="1"/>
  <c r="AY166307" i="1"/>
  <c r="AX166303" i="1"/>
  <c r="AY166303" i="1"/>
  <c r="AX166299" i="1"/>
  <c r="AY166299" i="1"/>
  <c r="AX166295" i="1"/>
  <c r="AY166295" i="1"/>
  <c r="AX166291" i="1"/>
  <c r="AY166291" i="1"/>
  <c r="AX166287" i="1"/>
  <c r="AY166287" i="1"/>
  <c r="AX166283" i="1"/>
  <c r="AY166283" i="1"/>
  <c r="AX166279" i="1"/>
  <c r="AY166279" i="1"/>
  <c r="AX166275" i="1"/>
  <c r="AY166275" i="1"/>
  <c r="AX166271" i="1"/>
  <c r="AY166271" i="1"/>
  <c r="AX166267" i="1"/>
  <c r="AY166267" i="1"/>
  <c r="AX166263" i="1"/>
  <c r="AY166263" i="1"/>
  <c r="AX166259" i="1"/>
  <c r="AY166259" i="1"/>
  <c r="AX166255" i="1"/>
  <c r="AY166255" i="1"/>
  <c r="AX166251" i="1"/>
  <c r="AY166251" i="1"/>
  <c r="AX166247" i="1"/>
  <c r="AY166247" i="1"/>
  <c r="AX166243" i="1"/>
  <c r="AY166243" i="1"/>
  <c r="AX166239" i="1"/>
  <c r="AY166239" i="1"/>
  <c r="AX166235" i="1"/>
  <c r="AY166235" i="1"/>
  <c r="AX166231" i="1"/>
  <c r="AY166231" i="1"/>
  <c r="AX166227" i="1"/>
  <c r="AY166227" i="1"/>
  <c r="AX166223" i="1"/>
  <c r="AY166223" i="1"/>
  <c r="AX166219" i="1"/>
  <c r="AY166219" i="1"/>
  <c r="AX166215" i="1"/>
  <c r="AY166215" i="1"/>
  <c r="AX166211" i="1"/>
  <c r="AY166211" i="1"/>
  <c r="AX166207" i="1"/>
  <c r="AY166207" i="1"/>
  <c r="AX166203" i="1"/>
  <c r="AY166203" i="1"/>
  <c r="AX166199" i="1"/>
  <c r="AY166199" i="1"/>
  <c r="AX166195" i="1"/>
  <c r="AY166195" i="1"/>
  <c r="AX166191" i="1"/>
  <c r="AY166191" i="1"/>
  <c r="AX166187" i="1"/>
  <c r="AY166187" i="1"/>
  <c r="AX166183" i="1"/>
  <c r="AY166183" i="1"/>
  <c r="AX166179" i="1"/>
  <c r="AY166179" i="1"/>
  <c r="AX166175" i="1"/>
  <c r="AY166175" i="1"/>
  <c r="AX166171" i="1"/>
  <c r="AY166171" i="1"/>
  <c r="AX166167" i="1"/>
  <c r="AY166167" i="1"/>
  <c r="AX166163" i="1"/>
  <c r="AY166163" i="1"/>
  <c r="AX166159" i="1"/>
  <c r="AY166159" i="1"/>
  <c r="AX166155" i="1"/>
  <c r="AY166155" i="1"/>
  <c r="AX166151" i="1"/>
  <c r="AY166151" i="1"/>
  <c r="AX166147" i="1"/>
  <c r="AY166147" i="1"/>
  <c r="AX166143" i="1"/>
  <c r="AY166143" i="1"/>
  <c r="AX166139" i="1"/>
  <c r="AY166139" i="1"/>
  <c r="AX166135" i="1"/>
  <c r="AY166135" i="1"/>
  <c r="AX166131" i="1"/>
  <c r="AY166131" i="1"/>
  <c r="AX166127" i="1"/>
  <c r="AY166127" i="1"/>
  <c r="AX166123" i="1"/>
  <c r="AY166123" i="1"/>
  <c r="AX166119" i="1"/>
  <c r="AY166119" i="1"/>
  <c r="AX166115" i="1"/>
  <c r="AY166115" i="1"/>
  <c r="AX166111" i="1"/>
  <c r="AY166111" i="1"/>
  <c r="AX166107" i="1"/>
  <c r="AY166107" i="1"/>
  <c r="AX166103" i="1"/>
  <c r="AY166103" i="1"/>
  <c r="AX166099" i="1"/>
  <c r="AY166099" i="1"/>
  <c r="AX166095" i="1"/>
  <c r="AY166095" i="1"/>
  <c r="AX166091" i="1"/>
  <c r="AY166091" i="1"/>
  <c r="AX166087" i="1"/>
  <c r="AY166087" i="1"/>
  <c r="AX166083" i="1"/>
  <c r="AY166083" i="1"/>
  <c r="AX166079" i="1"/>
  <c r="AY166079" i="1"/>
  <c r="AX166075" i="1"/>
  <c r="AY166075" i="1"/>
  <c r="AX166071" i="1"/>
  <c r="AY166071" i="1"/>
  <c r="AX166067" i="1"/>
  <c r="AY166067" i="1"/>
  <c r="AX166063" i="1"/>
  <c r="AY166063" i="1"/>
  <c r="AX166059" i="1"/>
  <c r="AY166059" i="1"/>
  <c r="AX166055" i="1"/>
  <c r="AY166055" i="1"/>
  <c r="AX166051" i="1"/>
  <c r="AY166051" i="1"/>
  <c r="AX166047" i="1"/>
  <c r="AY166047" i="1"/>
  <c r="AX166043" i="1"/>
  <c r="AY166043" i="1"/>
  <c r="AX166039" i="1"/>
  <c r="AY166039" i="1"/>
  <c r="AX166035" i="1"/>
  <c r="AY166035" i="1"/>
  <c r="AX166031" i="1"/>
  <c r="AY166031" i="1"/>
  <c r="AX166027" i="1"/>
  <c r="AY166027" i="1"/>
  <c r="AX166023" i="1"/>
  <c r="AY166023" i="1"/>
  <c r="AX166019" i="1"/>
  <c r="AY166019" i="1"/>
  <c r="AX166015" i="1"/>
  <c r="AY166015" i="1"/>
  <c r="AX166011" i="1"/>
  <c r="AY166011" i="1"/>
  <c r="AX166007" i="1"/>
  <c r="AY166007" i="1"/>
  <c r="AX166003" i="1"/>
  <c r="AY166003" i="1"/>
  <c r="AX165999" i="1"/>
  <c r="AY165999" i="1"/>
  <c r="AX165995" i="1"/>
  <c r="AY165995" i="1"/>
  <c r="AX165991" i="1"/>
  <c r="AY165991" i="1"/>
  <c r="AX165987" i="1"/>
  <c r="AY165987" i="1"/>
  <c r="AX165983" i="1"/>
  <c r="AY165983" i="1"/>
  <c r="AX165979" i="1"/>
  <c r="AY165979" i="1"/>
  <c r="AX165975" i="1"/>
  <c r="AY165975" i="1"/>
  <c r="AX165971" i="1"/>
  <c r="AY165971" i="1"/>
  <c r="AX165967" i="1"/>
  <c r="AY165967" i="1"/>
  <c r="AX165963" i="1"/>
  <c r="AY165963" i="1"/>
  <c r="AX165959" i="1"/>
  <c r="AY165959" i="1"/>
  <c r="AX165955" i="1"/>
  <c r="AY165955" i="1"/>
  <c r="AX165951" i="1"/>
  <c r="AY165951" i="1"/>
  <c r="AX165947" i="1"/>
  <c r="AY165947" i="1"/>
  <c r="AX165943" i="1"/>
  <c r="AY165943" i="1"/>
  <c r="AX165939" i="1"/>
  <c r="AY165939" i="1"/>
  <c r="AX165935" i="1"/>
  <c r="AY165935" i="1"/>
  <c r="AX165931" i="1"/>
  <c r="AY165931" i="1"/>
  <c r="AX165927" i="1"/>
  <c r="AY165927" i="1"/>
  <c r="AX165923" i="1"/>
  <c r="AY165923" i="1"/>
  <c r="AX165919" i="1"/>
  <c r="AY165919" i="1"/>
  <c r="AX165915" i="1"/>
  <c r="AY165915" i="1"/>
  <c r="AX165911" i="1"/>
  <c r="AY165911" i="1"/>
  <c r="AX165907" i="1"/>
  <c r="AY165907" i="1"/>
  <c r="AX165903" i="1"/>
  <c r="AY165903" i="1"/>
  <c r="AX165899" i="1"/>
  <c r="AY165899" i="1"/>
  <c r="AX165895" i="1"/>
  <c r="AY165895" i="1"/>
  <c r="AX165891" i="1"/>
  <c r="AY165891" i="1"/>
  <c r="AX165887" i="1"/>
  <c r="AY165887" i="1"/>
  <c r="AX165883" i="1"/>
  <c r="AY165883" i="1"/>
  <c r="AX165879" i="1"/>
  <c r="AY165879" i="1"/>
  <c r="AX165875" i="1"/>
  <c r="AY165875" i="1"/>
  <c r="AX165871" i="1"/>
  <c r="AY165871" i="1"/>
  <c r="AX165867" i="1"/>
  <c r="AY165867" i="1"/>
  <c r="AX165863" i="1"/>
  <c r="AY165863" i="1"/>
  <c r="AX165859" i="1"/>
  <c r="AY165859" i="1"/>
  <c r="AX165855" i="1"/>
  <c r="AY165855" i="1"/>
  <c r="AX165851" i="1"/>
  <c r="AY165851" i="1"/>
  <c r="AX165847" i="1"/>
  <c r="AY165847" i="1"/>
  <c r="AX165843" i="1"/>
  <c r="AY165843" i="1"/>
  <c r="AX165839" i="1"/>
  <c r="AY165839" i="1"/>
  <c r="AX165835" i="1"/>
  <c r="AY165835" i="1"/>
  <c r="AX165831" i="1"/>
  <c r="AY165831" i="1"/>
  <c r="AX165827" i="1"/>
  <c r="AY165827" i="1"/>
  <c r="AX165823" i="1"/>
  <c r="AY165823" i="1"/>
  <c r="AX165819" i="1"/>
  <c r="AY165819" i="1"/>
  <c r="AX165815" i="1"/>
  <c r="AY165815" i="1"/>
  <c r="AX165811" i="1"/>
  <c r="AY165811" i="1"/>
  <c r="AX165807" i="1"/>
  <c r="AY165807" i="1"/>
  <c r="AX165803" i="1"/>
  <c r="AY165803" i="1"/>
  <c r="AX165799" i="1"/>
  <c r="AY165799" i="1"/>
  <c r="AX165795" i="1"/>
  <c r="AY165795" i="1"/>
  <c r="AX165791" i="1"/>
  <c r="AY165791" i="1"/>
  <c r="AX165787" i="1"/>
  <c r="AY165787" i="1"/>
  <c r="AX165783" i="1"/>
  <c r="AY165783" i="1"/>
  <c r="AX165779" i="1"/>
  <c r="AY165779" i="1"/>
  <c r="AX165775" i="1"/>
  <c r="AY165775" i="1"/>
  <c r="AX165771" i="1"/>
  <c r="AY165771" i="1"/>
  <c r="AX165767" i="1"/>
  <c r="AY165767" i="1"/>
  <c r="AX165763" i="1"/>
  <c r="AY165763" i="1"/>
  <c r="AX165759" i="1"/>
  <c r="AY165759" i="1"/>
  <c r="AX165755" i="1"/>
  <c r="AY165755" i="1"/>
  <c r="AX165751" i="1"/>
  <c r="AY165751" i="1"/>
  <c r="AX165747" i="1"/>
  <c r="AY165747" i="1"/>
  <c r="AX165743" i="1"/>
  <c r="AY165743" i="1"/>
  <c r="AX165739" i="1"/>
  <c r="AY165739" i="1"/>
  <c r="AX165735" i="1"/>
  <c r="AY165735" i="1"/>
  <c r="AX165731" i="1"/>
  <c r="AY165731" i="1"/>
  <c r="AX165727" i="1"/>
  <c r="AY165727" i="1"/>
  <c r="AX165723" i="1"/>
  <c r="AY165723" i="1"/>
  <c r="AX165719" i="1"/>
  <c r="AY165719" i="1"/>
  <c r="AX165715" i="1"/>
  <c r="AY165715" i="1"/>
  <c r="AX165711" i="1"/>
  <c r="AY165711" i="1"/>
  <c r="AX165707" i="1"/>
  <c r="AY165707" i="1"/>
  <c r="AX165703" i="1"/>
  <c r="AY165703" i="1"/>
  <c r="AX165699" i="1"/>
  <c r="AY165699" i="1"/>
  <c r="AX165695" i="1"/>
  <c r="AY165695" i="1"/>
  <c r="AX165691" i="1"/>
  <c r="AY165691" i="1"/>
  <c r="AX165687" i="1"/>
  <c r="AY165687" i="1"/>
  <c r="AX165683" i="1"/>
  <c r="AY165683" i="1"/>
  <c r="AX165679" i="1"/>
  <c r="AY165679" i="1"/>
  <c r="AX165675" i="1"/>
  <c r="AY165675" i="1"/>
  <c r="AX165671" i="1"/>
  <c r="AY165671" i="1"/>
  <c r="AX165667" i="1"/>
  <c r="AY165667" i="1"/>
  <c r="AX165663" i="1"/>
  <c r="AY165663" i="1"/>
  <c r="AX165659" i="1"/>
  <c r="AY165659" i="1"/>
  <c r="AX165655" i="1"/>
  <c r="AY165655" i="1"/>
  <c r="AX165651" i="1"/>
  <c r="AY165651" i="1"/>
  <c r="AX165647" i="1"/>
  <c r="AY165647" i="1"/>
  <c r="AX165643" i="1"/>
  <c r="AY165643" i="1"/>
  <c r="AX165639" i="1"/>
  <c r="AY165639" i="1"/>
  <c r="AX165635" i="1"/>
  <c r="AY165635" i="1"/>
  <c r="AX165631" i="1"/>
  <c r="AY165631" i="1"/>
  <c r="AX165627" i="1"/>
  <c r="AY165627" i="1"/>
  <c r="AX165623" i="1"/>
  <c r="AY165623" i="1"/>
  <c r="AX165619" i="1"/>
  <c r="AY165619" i="1"/>
  <c r="AX165615" i="1"/>
  <c r="AY165615" i="1"/>
  <c r="AX165611" i="1"/>
  <c r="AY165611" i="1"/>
  <c r="AX165607" i="1"/>
  <c r="AY165607" i="1"/>
  <c r="AX165603" i="1"/>
  <c r="AY165603" i="1"/>
  <c r="AX165599" i="1"/>
  <c r="AY165599" i="1"/>
  <c r="AX165595" i="1"/>
  <c r="AY165595" i="1"/>
  <c r="AX165591" i="1"/>
  <c r="AY165591" i="1"/>
  <c r="AX165587" i="1"/>
  <c r="AY165587" i="1"/>
  <c r="AX165583" i="1"/>
  <c r="AY165583" i="1"/>
  <c r="AX165579" i="1"/>
  <c r="AY165579" i="1"/>
  <c r="AX165575" i="1"/>
  <c r="AY165575" i="1"/>
  <c r="AX165571" i="1"/>
  <c r="AY165571" i="1"/>
  <c r="AX165567" i="1"/>
  <c r="AY165567" i="1"/>
  <c r="AX165563" i="1"/>
  <c r="AY165563" i="1"/>
  <c r="AX165559" i="1"/>
  <c r="AY165559" i="1"/>
  <c r="AX165555" i="1"/>
  <c r="AY165555" i="1"/>
  <c r="AX165551" i="1"/>
  <c r="AY165551" i="1"/>
  <c r="AX165547" i="1"/>
  <c r="AY165547" i="1"/>
  <c r="AX165543" i="1"/>
  <c r="AY165543" i="1"/>
  <c r="AX165539" i="1"/>
  <c r="AY165539" i="1"/>
  <c r="AX165535" i="1"/>
  <c r="AY165535" i="1"/>
  <c r="AX165531" i="1"/>
  <c r="AY165531" i="1"/>
  <c r="AX165527" i="1"/>
  <c r="AY165527" i="1"/>
  <c r="AX165523" i="1"/>
  <c r="AY165523" i="1"/>
  <c r="AX165519" i="1"/>
  <c r="AY165519" i="1"/>
  <c r="AX165515" i="1"/>
  <c r="AY165515" i="1"/>
  <c r="AX165511" i="1"/>
  <c r="AY165511" i="1"/>
  <c r="AX165507" i="1"/>
  <c r="AY165507" i="1"/>
  <c r="AX165503" i="1"/>
  <c r="AY165503" i="1"/>
  <c r="AX165499" i="1"/>
  <c r="AY165499" i="1"/>
  <c r="AX165495" i="1"/>
  <c r="AY165495" i="1"/>
  <c r="AX165491" i="1"/>
  <c r="AY165491" i="1"/>
  <c r="AX165487" i="1"/>
  <c r="AY165487" i="1"/>
  <c r="AX165483" i="1"/>
  <c r="AY165483" i="1"/>
  <c r="AX165479" i="1"/>
  <c r="AY165479" i="1"/>
  <c r="AX165475" i="1"/>
  <c r="AY165475" i="1"/>
  <c r="AX165471" i="1"/>
  <c r="AY165471" i="1"/>
  <c r="AX165467" i="1"/>
  <c r="AY165467" i="1"/>
  <c r="AX165463" i="1"/>
  <c r="AY165463" i="1"/>
  <c r="AX165459" i="1"/>
  <c r="AY165459" i="1"/>
  <c r="AX165455" i="1"/>
  <c r="AY165455" i="1"/>
  <c r="AX165451" i="1"/>
  <c r="AY165451" i="1"/>
  <c r="AX165447" i="1"/>
  <c r="AY165447" i="1"/>
  <c r="AX165443" i="1"/>
  <c r="AY165443" i="1"/>
  <c r="AX165439" i="1"/>
  <c r="AY165439" i="1"/>
  <c r="AX165435" i="1"/>
  <c r="AY165435" i="1"/>
  <c r="AX165431" i="1"/>
  <c r="AY165431" i="1"/>
  <c r="AX165427" i="1"/>
  <c r="AY165427" i="1"/>
  <c r="AX165423" i="1"/>
  <c r="AY165423" i="1"/>
  <c r="AX165419" i="1"/>
  <c r="AY165419" i="1"/>
  <c r="AX165415" i="1"/>
  <c r="AY165415" i="1"/>
  <c r="AX165411" i="1"/>
  <c r="AY165411" i="1"/>
  <c r="AX165407" i="1"/>
  <c r="AY165407" i="1"/>
  <c r="AX165403" i="1"/>
  <c r="AY165403" i="1"/>
  <c r="AX165399" i="1"/>
  <c r="AY165399" i="1"/>
  <c r="AX165395" i="1"/>
  <c r="AY165395" i="1"/>
  <c r="AX165391" i="1"/>
  <c r="AY165391" i="1"/>
  <c r="AX165387" i="1"/>
  <c r="AY165387" i="1"/>
  <c r="AX165383" i="1"/>
  <c r="AY165383" i="1"/>
  <c r="AX165379" i="1"/>
  <c r="AY165379" i="1"/>
  <c r="AX165375" i="1"/>
  <c r="AY165375" i="1"/>
  <c r="AX165371" i="1"/>
  <c r="AY165371" i="1"/>
  <c r="AX165367" i="1"/>
  <c r="AY165367" i="1"/>
  <c r="AX165363" i="1"/>
  <c r="AY165363" i="1"/>
  <c r="AX165359" i="1"/>
  <c r="AY165359" i="1"/>
  <c r="AX165355" i="1"/>
  <c r="AY165355" i="1"/>
  <c r="AX165351" i="1"/>
  <c r="AY165351" i="1"/>
  <c r="AX165347" i="1"/>
  <c r="AY165347" i="1"/>
  <c r="AX165343" i="1"/>
  <c r="AY165343" i="1"/>
  <c r="AX165339" i="1"/>
  <c r="AY165339" i="1"/>
  <c r="AX165335" i="1"/>
  <c r="AY165335" i="1"/>
  <c r="AX165331" i="1"/>
  <c r="AY165331" i="1"/>
  <c r="AX165327" i="1"/>
  <c r="AY165327" i="1"/>
  <c r="AX165323" i="1"/>
  <c r="AY165323" i="1"/>
  <c r="AX165319" i="1"/>
  <c r="AY165319" i="1"/>
  <c r="AX165315" i="1"/>
  <c r="AY165315" i="1"/>
  <c r="AX165311" i="1"/>
  <c r="AY165311" i="1"/>
  <c r="AX165307" i="1"/>
  <c r="AY165307" i="1"/>
  <c r="AX165303" i="1"/>
  <c r="AY165303" i="1"/>
  <c r="AX165299" i="1"/>
  <c r="AY165299" i="1"/>
  <c r="AX165295" i="1"/>
  <c r="AY165295" i="1"/>
  <c r="AX165291" i="1"/>
  <c r="AY165291" i="1"/>
  <c r="AX165287" i="1"/>
  <c r="AY165287" i="1"/>
  <c r="AX165283" i="1"/>
  <c r="AY165283" i="1"/>
  <c r="AX165279" i="1"/>
  <c r="AY165279" i="1"/>
  <c r="AX165275" i="1"/>
  <c r="AY165275" i="1"/>
  <c r="AX165271" i="1"/>
  <c r="AY165271" i="1"/>
  <c r="AX165267" i="1"/>
  <c r="AY165267" i="1"/>
  <c r="AX165263" i="1"/>
  <c r="AY165263" i="1"/>
  <c r="AX165259" i="1"/>
  <c r="AY165259" i="1"/>
  <c r="AX165255" i="1"/>
  <c r="AY165255" i="1"/>
  <c r="AX165251" i="1"/>
  <c r="AY165251" i="1"/>
  <c r="AX165247" i="1"/>
  <c r="AY165247" i="1"/>
  <c r="AX165243" i="1"/>
  <c r="AY165243" i="1"/>
  <c r="AX165239" i="1"/>
  <c r="AY165239" i="1"/>
  <c r="AX165235" i="1"/>
  <c r="AY165235" i="1"/>
  <c r="AX165231" i="1"/>
  <c r="AY165231" i="1"/>
  <c r="AX165227" i="1"/>
  <c r="AY165227" i="1"/>
  <c r="AX165223" i="1"/>
  <c r="AY165223" i="1"/>
  <c r="AX165219" i="1"/>
  <c r="AY165219" i="1"/>
  <c r="AX165215" i="1"/>
  <c r="AY165215" i="1"/>
  <c r="AX165211" i="1"/>
  <c r="AY165211" i="1"/>
  <c r="AX165207" i="1"/>
  <c r="AY165207" i="1"/>
  <c r="AX165203" i="1"/>
  <c r="AY165203" i="1"/>
  <c r="AX165199" i="1"/>
  <c r="AY165199" i="1"/>
  <c r="AX165195" i="1"/>
  <c r="AY165195" i="1"/>
  <c r="AX165191" i="1"/>
  <c r="AY165191" i="1"/>
  <c r="AX165187" i="1"/>
  <c r="AY165187" i="1"/>
  <c r="AX165183" i="1"/>
  <c r="AY165183" i="1"/>
  <c r="AX165179" i="1"/>
  <c r="AY165179" i="1"/>
  <c r="AX165175" i="1"/>
  <c r="AY165175" i="1"/>
  <c r="AX165171" i="1"/>
  <c r="AY165171" i="1"/>
  <c r="AX165167" i="1"/>
  <c r="AY165167" i="1"/>
  <c r="AX165163" i="1"/>
  <c r="AY165163" i="1"/>
  <c r="AX165159" i="1"/>
  <c r="AY165159" i="1"/>
  <c r="AX165155" i="1"/>
  <c r="AY165155" i="1"/>
  <c r="AX165151" i="1"/>
  <c r="AY165151" i="1"/>
  <c r="AX165147" i="1"/>
  <c r="AY165147" i="1"/>
  <c r="AX165143" i="1"/>
  <c r="AY165143" i="1"/>
  <c r="AX165139" i="1"/>
  <c r="AY165139" i="1"/>
  <c r="AX165135" i="1"/>
  <c r="AY165135" i="1"/>
  <c r="AX165131" i="1"/>
  <c r="AY165131" i="1"/>
  <c r="AX165127" i="1"/>
  <c r="AY165127" i="1"/>
  <c r="AX165123" i="1"/>
  <c r="AY165123" i="1"/>
  <c r="AX165119" i="1"/>
  <c r="AY165119" i="1"/>
  <c r="AX165115" i="1"/>
  <c r="AY165115" i="1"/>
  <c r="AX165111" i="1"/>
  <c r="AY165111" i="1"/>
  <c r="AX165107" i="1"/>
  <c r="AY165107" i="1"/>
  <c r="AX165103" i="1"/>
  <c r="AY165103" i="1"/>
  <c r="AX165099" i="1"/>
  <c r="AY165099" i="1"/>
  <c r="AX165095" i="1"/>
  <c r="AY165095" i="1"/>
  <c r="AX165091" i="1"/>
  <c r="AY165091" i="1"/>
  <c r="AX165087" i="1"/>
  <c r="AY165087" i="1"/>
  <c r="AX165083" i="1"/>
  <c r="AY165083" i="1"/>
  <c r="AX165079" i="1"/>
  <c r="AY165079" i="1"/>
  <c r="AX165075" i="1"/>
  <c r="AY165075" i="1"/>
  <c r="AX165071" i="1"/>
  <c r="AY165071" i="1"/>
  <c r="AX165067" i="1"/>
  <c r="AY165067" i="1"/>
  <c r="AX165063" i="1"/>
  <c r="AY165063" i="1"/>
  <c r="AX165059" i="1"/>
  <c r="AY165059" i="1"/>
  <c r="AX165055" i="1"/>
  <c r="AY165055" i="1"/>
  <c r="AX165051" i="1"/>
  <c r="AY165051" i="1"/>
  <c r="AX165047" i="1"/>
  <c r="AY165047" i="1"/>
  <c r="AX165043" i="1"/>
  <c r="AY165043" i="1"/>
  <c r="AX165039" i="1"/>
  <c r="AY165039" i="1"/>
  <c r="AX165035" i="1"/>
  <c r="AY165035" i="1"/>
  <c r="AX165031" i="1"/>
  <c r="AY165031" i="1"/>
  <c r="AX165027" i="1"/>
  <c r="AY165027" i="1"/>
  <c r="AX165023" i="1"/>
  <c r="AY165023" i="1"/>
  <c r="AX165019" i="1"/>
  <c r="AY165019" i="1"/>
  <c r="AX165015" i="1"/>
  <c r="AY165015" i="1"/>
  <c r="AX165011" i="1"/>
  <c r="AY165011" i="1"/>
  <c r="AX165007" i="1"/>
  <c r="AY165007" i="1"/>
  <c r="AX165003" i="1"/>
  <c r="AY165003" i="1"/>
  <c r="AX164999" i="1"/>
  <c r="AY164999" i="1"/>
  <c r="AX164995" i="1"/>
  <c r="AY164995" i="1"/>
  <c r="AX164991" i="1"/>
  <c r="AY164991" i="1"/>
  <c r="AX164987" i="1"/>
  <c r="AY164987" i="1"/>
  <c r="AX164983" i="1"/>
  <c r="AY164983" i="1"/>
  <c r="AX164979" i="1"/>
  <c r="AY164979" i="1"/>
  <c r="AX164975" i="1"/>
  <c r="AY164975" i="1"/>
  <c r="AX164971" i="1"/>
  <c r="AY164971" i="1"/>
  <c r="AX164967" i="1"/>
  <c r="AY164967" i="1"/>
  <c r="AX164963" i="1"/>
  <c r="AY164963" i="1"/>
  <c r="AX164959" i="1"/>
  <c r="AY164959" i="1"/>
  <c r="AX164955" i="1"/>
  <c r="AY164955" i="1"/>
  <c r="AX164951" i="1"/>
  <c r="AY164951" i="1"/>
  <c r="AX164947" i="1"/>
  <c r="AY164947" i="1"/>
  <c r="AX164943" i="1"/>
  <c r="AY164943" i="1"/>
  <c r="AX164939" i="1"/>
  <c r="AY164939" i="1"/>
  <c r="AX164935" i="1"/>
  <c r="AY164935" i="1"/>
  <c r="AX164931" i="1"/>
  <c r="AY164931" i="1"/>
  <c r="AX164927" i="1"/>
  <c r="AY164927" i="1"/>
  <c r="AX164923" i="1"/>
  <c r="AY164923" i="1"/>
  <c r="AX164919" i="1"/>
  <c r="AY164919" i="1"/>
  <c r="AX164915" i="1"/>
  <c r="AY164915" i="1"/>
  <c r="AX164911" i="1"/>
  <c r="AY164911" i="1"/>
  <c r="AX164907" i="1"/>
  <c r="AY164907" i="1"/>
  <c r="AX164903" i="1"/>
  <c r="AY164903" i="1"/>
  <c r="AX164899" i="1"/>
  <c r="AY164899" i="1"/>
  <c r="AX164895" i="1"/>
  <c r="AY164895" i="1"/>
  <c r="AX164891" i="1"/>
  <c r="AY164891" i="1"/>
  <c r="AX164887" i="1"/>
  <c r="AY164887" i="1"/>
  <c r="AX164883" i="1"/>
  <c r="AY164883" i="1"/>
  <c r="AX164879" i="1"/>
  <c r="AY164879" i="1"/>
  <c r="AX164875" i="1"/>
  <c r="AY164875" i="1"/>
  <c r="AX164871" i="1"/>
  <c r="AY164871" i="1"/>
  <c r="AX164867" i="1"/>
  <c r="AY164867" i="1"/>
  <c r="AX164863" i="1"/>
  <c r="AY164863" i="1"/>
  <c r="AX164859" i="1"/>
  <c r="AY164859" i="1"/>
  <c r="AX164855" i="1"/>
  <c r="AY164855" i="1"/>
  <c r="AX164851" i="1"/>
  <c r="AY164851" i="1"/>
  <c r="AX164847" i="1"/>
  <c r="AY164847" i="1"/>
  <c r="AX164843" i="1"/>
  <c r="AY164843" i="1"/>
  <c r="AX164839" i="1"/>
  <c r="AY164839" i="1"/>
  <c r="AX164835" i="1"/>
  <c r="AY164835" i="1"/>
  <c r="AX164831" i="1"/>
  <c r="AY164831" i="1"/>
  <c r="AX164827" i="1"/>
  <c r="AY164827" i="1"/>
  <c r="AX164823" i="1"/>
  <c r="AY164823" i="1"/>
  <c r="AX164819" i="1"/>
  <c r="AY164819" i="1"/>
  <c r="AX164815" i="1"/>
  <c r="AY164815" i="1"/>
  <c r="AX164811" i="1"/>
  <c r="AY164811" i="1"/>
  <c r="AX164807" i="1"/>
  <c r="AY164807" i="1"/>
  <c r="AX164803" i="1"/>
  <c r="AY164803" i="1"/>
  <c r="AX164799" i="1"/>
  <c r="AY164799" i="1"/>
  <c r="AX164795" i="1"/>
  <c r="AY164795" i="1"/>
  <c r="AX164791" i="1"/>
  <c r="AY164791" i="1"/>
  <c r="AX164787" i="1"/>
  <c r="AY164787" i="1"/>
  <c r="AX164783" i="1"/>
  <c r="AY164783" i="1"/>
  <c r="AX164779" i="1"/>
  <c r="AY164779" i="1"/>
  <c r="AX164775" i="1"/>
  <c r="AY164775" i="1"/>
  <c r="AX164771" i="1"/>
  <c r="AY164771" i="1"/>
  <c r="AX164767" i="1"/>
  <c r="AY164767" i="1"/>
  <c r="AX164763" i="1"/>
  <c r="AY164763" i="1"/>
  <c r="AX164759" i="1"/>
  <c r="AY164759" i="1"/>
  <c r="AX164755" i="1"/>
  <c r="AY164755" i="1"/>
  <c r="AX164751" i="1"/>
  <c r="AY164751" i="1"/>
  <c r="AX164747" i="1"/>
  <c r="AY164747" i="1"/>
  <c r="AX164743" i="1"/>
  <c r="AY164743" i="1"/>
  <c r="AX164739" i="1"/>
  <c r="AY164739" i="1"/>
  <c r="AX164735" i="1"/>
  <c r="AY164735" i="1"/>
  <c r="AX164731" i="1"/>
  <c r="AY164731" i="1"/>
  <c r="AX164727" i="1"/>
  <c r="AY164727" i="1"/>
  <c r="AX164723" i="1"/>
  <c r="AY164723" i="1"/>
  <c r="AX164719" i="1"/>
  <c r="AY164719" i="1"/>
  <c r="AX164715" i="1"/>
  <c r="AY164715" i="1"/>
  <c r="AX164711" i="1"/>
  <c r="AY164711" i="1"/>
  <c r="AX164707" i="1"/>
  <c r="AY164707" i="1"/>
  <c r="AX164703" i="1"/>
  <c r="AY164703" i="1"/>
  <c r="AX164699" i="1"/>
  <c r="AY164699" i="1"/>
  <c r="AX164695" i="1"/>
  <c r="AY164695" i="1"/>
  <c r="AX164691" i="1"/>
  <c r="AY164691" i="1"/>
  <c r="AX164687" i="1"/>
  <c r="AY164687" i="1"/>
  <c r="AX164683" i="1"/>
  <c r="AY164683" i="1"/>
  <c r="AX164679" i="1"/>
  <c r="AY164679" i="1"/>
  <c r="AX164675" i="1"/>
  <c r="AY164675" i="1"/>
  <c r="AX164671" i="1"/>
  <c r="AY164671" i="1"/>
  <c r="AX164667" i="1"/>
  <c r="AY164667" i="1"/>
  <c r="AX164663" i="1"/>
  <c r="AY164663" i="1"/>
  <c r="AX164659" i="1"/>
  <c r="AY164659" i="1"/>
  <c r="AX164655" i="1"/>
  <c r="AY164655" i="1"/>
  <c r="AX164651" i="1"/>
  <c r="AY164651" i="1"/>
  <c r="AX164647" i="1"/>
  <c r="AY164647" i="1"/>
  <c r="AX164643" i="1"/>
  <c r="AY164643" i="1"/>
  <c r="AX164639" i="1"/>
  <c r="AY164639" i="1"/>
  <c r="AX164635" i="1"/>
  <c r="AY164635" i="1"/>
  <c r="AX164631" i="1"/>
  <c r="AY164631" i="1"/>
  <c r="AX164627" i="1"/>
  <c r="AY164627" i="1"/>
  <c r="AX164623" i="1"/>
  <c r="AY164623" i="1"/>
  <c r="AX164619" i="1"/>
  <c r="AY164619" i="1"/>
  <c r="AX164615" i="1"/>
  <c r="AY164615" i="1"/>
  <c r="AX164611" i="1"/>
  <c r="AY164611" i="1"/>
  <c r="AX164607" i="1"/>
  <c r="AY164607" i="1"/>
  <c r="AX164603" i="1"/>
  <c r="AY164603" i="1"/>
  <c r="AX164599" i="1"/>
  <c r="AY164599" i="1"/>
  <c r="AX164595" i="1"/>
  <c r="AY164595" i="1"/>
  <c r="AX164591" i="1"/>
  <c r="AY164591" i="1"/>
  <c r="AX164587" i="1"/>
  <c r="AY164587" i="1"/>
  <c r="AX164583" i="1"/>
  <c r="AY164583" i="1"/>
  <c r="AX164579" i="1"/>
  <c r="AY164579" i="1"/>
  <c r="AX164575" i="1"/>
  <c r="AY164575" i="1"/>
  <c r="AX164571" i="1"/>
  <c r="AY164571" i="1"/>
  <c r="AX164567" i="1"/>
  <c r="AY164567" i="1"/>
  <c r="AX164563" i="1"/>
  <c r="AY164563" i="1"/>
  <c r="AX164559" i="1"/>
  <c r="AY164559" i="1"/>
  <c r="AX164555" i="1"/>
  <c r="AY164555" i="1"/>
  <c r="AX164551" i="1"/>
  <c r="AY164551" i="1"/>
  <c r="AX164547" i="1"/>
  <c r="AY164547" i="1"/>
  <c r="AX164543" i="1"/>
  <c r="AY164543" i="1"/>
  <c r="AX164539" i="1"/>
  <c r="AY164539" i="1"/>
  <c r="AX164535" i="1"/>
  <c r="AY164535" i="1"/>
  <c r="AX164531" i="1"/>
  <c r="AY164531" i="1"/>
  <c r="AX164527" i="1"/>
  <c r="AY164527" i="1"/>
  <c r="AX164523" i="1"/>
  <c r="AY164523" i="1"/>
  <c r="AX164519" i="1"/>
  <c r="AY164519" i="1"/>
  <c r="AX164515" i="1"/>
  <c r="AY164515" i="1"/>
  <c r="AX164511" i="1"/>
  <c r="AY164511" i="1"/>
  <c r="AX164507" i="1"/>
  <c r="AY164507" i="1"/>
  <c r="AX164503" i="1"/>
  <c r="AY164503" i="1"/>
  <c r="AX164499" i="1"/>
  <c r="AY164499" i="1"/>
  <c r="AX164495" i="1"/>
  <c r="AY164495" i="1"/>
  <c r="AX164491" i="1"/>
  <c r="AY164491" i="1"/>
  <c r="AX164487" i="1"/>
  <c r="AY164487" i="1"/>
  <c r="AX164483" i="1"/>
  <c r="AY164483" i="1"/>
  <c r="AX164479" i="1"/>
  <c r="AY164479" i="1"/>
  <c r="AX164475" i="1"/>
  <c r="AY164475" i="1"/>
  <c r="AX164471" i="1"/>
  <c r="AY164471" i="1"/>
  <c r="AX164467" i="1"/>
  <c r="AY164467" i="1"/>
  <c r="AX164463" i="1"/>
  <c r="AY164463" i="1"/>
  <c r="AX164459" i="1"/>
  <c r="AY164459" i="1"/>
  <c r="AX164455" i="1"/>
  <c r="AY164455" i="1"/>
  <c r="AX164451" i="1"/>
  <c r="AY164451" i="1"/>
  <c r="AX164447" i="1"/>
  <c r="AY164447" i="1"/>
  <c r="AX164443" i="1"/>
  <c r="AY164443" i="1"/>
  <c r="AX164439" i="1"/>
  <c r="AY164439" i="1"/>
  <c r="AX164435" i="1"/>
  <c r="AY164435" i="1"/>
  <c r="AX164431" i="1"/>
  <c r="AY164431" i="1"/>
  <c r="AX164427" i="1"/>
  <c r="AY164427" i="1"/>
  <c r="AX164423" i="1"/>
  <c r="AY164423" i="1"/>
  <c r="AX164419" i="1"/>
  <c r="AY164419" i="1"/>
  <c r="AX164415" i="1"/>
  <c r="AY164415" i="1"/>
  <c r="AX164411" i="1"/>
  <c r="AY164411" i="1"/>
  <c r="AX164407" i="1"/>
  <c r="AY164407" i="1"/>
  <c r="AX164403" i="1"/>
  <c r="AY164403" i="1"/>
  <c r="AX164399" i="1"/>
  <c r="AY164399" i="1"/>
  <c r="AX164395" i="1"/>
  <c r="AY164395" i="1"/>
  <c r="AX164391" i="1"/>
  <c r="AY164391" i="1"/>
  <c r="AX164387" i="1"/>
  <c r="AY164387" i="1"/>
  <c r="AX164383" i="1"/>
  <c r="AY164383" i="1"/>
  <c r="AX164379" i="1"/>
  <c r="AY164379" i="1"/>
  <c r="AX164375" i="1"/>
  <c r="AY164375" i="1"/>
  <c r="AX164371" i="1"/>
  <c r="AY164371" i="1"/>
  <c r="AX164367" i="1"/>
  <c r="AY164367" i="1"/>
  <c r="AX164363" i="1"/>
  <c r="AY164363" i="1"/>
  <c r="AX164359" i="1"/>
  <c r="AY164359" i="1"/>
  <c r="AX164355" i="1"/>
  <c r="AY164355" i="1"/>
  <c r="AX164351" i="1"/>
  <c r="AY164351" i="1"/>
  <c r="AX164347" i="1"/>
  <c r="AY164347" i="1"/>
  <c r="AX164343" i="1"/>
  <c r="AY164343" i="1"/>
  <c r="AX164339" i="1"/>
  <c r="AY164339" i="1"/>
  <c r="AX164335" i="1"/>
  <c r="AY164335" i="1"/>
  <c r="AX164331" i="1"/>
  <c r="AY164331" i="1"/>
  <c r="AX164327" i="1"/>
  <c r="AY164327" i="1"/>
  <c r="AX164323" i="1"/>
  <c r="AY164323" i="1"/>
  <c r="AX164319" i="1"/>
  <c r="AY164319" i="1"/>
  <c r="AX164315" i="1"/>
  <c r="AY164315" i="1"/>
  <c r="AX164311" i="1"/>
  <c r="AY164311" i="1"/>
  <c r="AX164307" i="1"/>
  <c r="AY164307" i="1"/>
  <c r="AX164303" i="1"/>
  <c r="AY164303" i="1"/>
  <c r="AX164299" i="1"/>
  <c r="AY164299" i="1"/>
  <c r="AX164295" i="1"/>
  <c r="AY164295" i="1"/>
  <c r="AX164291" i="1"/>
  <c r="AY164291" i="1"/>
  <c r="AX164287" i="1"/>
  <c r="AY164287" i="1"/>
  <c r="AX164283" i="1"/>
  <c r="AY164283" i="1"/>
  <c r="AX164279" i="1"/>
  <c r="AY164279" i="1"/>
  <c r="AX164275" i="1"/>
  <c r="AY164275" i="1"/>
  <c r="AX164271" i="1"/>
  <c r="AY164271" i="1"/>
  <c r="AX164267" i="1"/>
  <c r="AY164267" i="1"/>
  <c r="AX164263" i="1"/>
  <c r="AY164263" i="1"/>
  <c r="AX164259" i="1"/>
  <c r="AY164259" i="1"/>
  <c r="AX164255" i="1"/>
  <c r="AY164255" i="1"/>
  <c r="AX164251" i="1"/>
  <c r="AY164251" i="1"/>
  <c r="AX164247" i="1"/>
  <c r="AY164247" i="1"/>
  <c r="AX164243" i="1"/>
  <c r="AY164243" i="1"/>
  <c r="AX164239" i="1"/>
  <c r="AY164239" i="1"/>
  <c r="AX164235" i="1"/>
  <c r="AY164235" i="1"/>
  <c r="AX164231" i="1"/>
  <c r="AY164231" i="1"/>
  <c r="AX164227" i="1"/>
  <c r="AY164227" i="1"/>
  <c r="AX164223" i="1"/>
  <c r="AY164223" i="1"/>
  <c r="AX164219" i="1"/>
  <c r="AY164219" i="1"/>
  <c r="AX164215" i="1"/>
  <c r="AY164215" i="1"/>
  <c r="AX164211" i="1"/>
  <c r="AY164211" i="1"/>
  <c r="AX164207" i="1"/>
  <c r="AY164207" i="1"/>
  <c r="AX164203" i="1"/>
  <c r="AY164203" i="1"/>
  <c r="AX164199" i="1"/>
  <c r="AY164199" i="1"/>
  <c r="AX164195" i="1"/>
  <c r="AY164195" i="1"/>
  <c r="AX164191" i="1"/>
  <c r="AY164191" i="1"/>
  <c r="AX164187" i="1"/>
  <c r="AY164187" i="1"/>
  <c r="AX164183" i="1"/>
  <c r="AY164183" i="1"/>
  <c r="AX164179" i="1"/>
  <c r="AY164179" i="1"/>
  <c r="AX164175" i="1"/>
  <c r="AY164175" i="1"/>
  <c r="AX164171" i="1"/>
  <c r="AY164171" i="1"/>
  <c r="AX164167" i="1"/>
  <c r="AY164167" i="1"/>
  <c r="AX164163" i="1"/>
  <c r="AY164163" i="1"/>
  <c r="AX164159" i="1"/>
  <c r="AY164159" i="1"/>
  <c r="AX164155" i="1"/>
  <c r="AY164155" i="1"/>
  <c r="AX164151" i="1"/>
  <c r="AY164151" i="1"/>
  <c r="AX164147" i="1"/>
  <c r="AY164147" i="1"/>
  <c r="AX164143" i="1"/>
  <c r="AY164143" i="1"/>
  <c r="AX164139" i="1"/>
  <c r="AY164139" i="1"/>
  <c r="AX164135" i="1"/>
  <c r="AY164135" i="1"/>
  <c r="AX164131" i="1"/>
  <c r="AY164131" i="1"/>
  <c r="AX164127" i="1"/>
  <c r="AY164127" i="1"/>
  <c r="AX164123" i="1"/>
  <c r="AY164123" i="1"/>
  <c r="AX164119" i="1"/>
  <c r="AY164119" i="1"/>
  <c r="AX164115" i="1"/>
  <c r="AY164115" i="1"/>
  <c r="AX164111" i="1"/>
  <c r="AY164111" i="1"/>
  <c r="AX164107" i="1"/>
  <c r="AY164107" i="1"/>
  <c r="AX164103" i="1"/>
  <c r="AY164103" i="1"/>
  <c r="AX164099" i="1"/>
  <c r="AY164099" i="1"/>
  <c r="AX164095" i="1"/>
  <c r="AY164095" i="1"/>
  <c r="AX164091" i="1"/>
  <c r="AY164091" i="1"/>
  <c r="AX164087" i="1"/>
  <c r="AY164087" i="1"/>
  <c r="AX164083" i="1"/>
  <c r="AY164083" i="1"/>
  <c r="AX164079" i="1"/>
  <c r="AY164079" i="1"/>
  <c r="AX164075" i="1"/>
  <c r="AY164075" i="1"/>
  <c r="AX164071" i="1"/>
  <c r="AY164071" i="1"/>
  <c r="AX164067" i="1"/>
  <c r="AY164067" i="1"/>
  <c r="AX164063" i="1"/>
  <c r="AY164063" i="1"/>
  <c r="AX164059" i="1"/>
  <c r="AY164059" i="1"/>
  <c r="AX164055" i="1"/>
  <c r="AY164055" i="1"/>
  <c r="AX164051" i="1"/>
  <c r="AY164051" i="1"/>
  <c r="AX164047" i="1"/>
  <c r="AY164047" i="1"/>
  <c r="AX164043" i="1"/>
  <c r="AY164043" i="1"/>
  <c r="AX164039" i="1"/>
  <c r="AY164039" i="1"/>
  <c r="AX164035" i="1"/>
  <c r="AY164035" i="1"/>
  <c r="AX164031" i="1"/>
  <c r="AY164031" i="1"/>
  <c r="AX164027" i="1"/>
  <c r="AY164027" i="1"/>
  <c r="AX164023" i="1"/>
  <c r="AY164023" i="1"/>
  <c r="AX164019" i="1"/>
  <c r="AY164019" i="1"/>
  <c r="AX164015" i="1"/>
  <c r="AY164015" i="1"/>
  <c r="AX164011" i="1"/>
  <c r="AY164011" i="1"/>
  <c r="AX164007" i="1"/>
  <c r="AY164007" i="1"/>
  <c r="AX164003" i="1"/>
  <c r="AY164003" i="1"/>
  <c r="AX163999" i="1"/>
  <c r="AY163999" i="1"/>
  <c r="AX163995" i="1"/>
  <c r="AY163995" i="1"/>
  <c r="AX163991" i="1"/>
  <c r="AY163991" i="1"/>
  <c r="AX163987" i="1"/>
  <c r="AY163987" i="1"/>
  <c r="AX163983" i="1"/>
  <c r="AY163983" i="1"/>
  <c r="AX163979" i="1"/>
  <c r="AY163979" i="1"/>
  <c r="AX163975" i="1"/>
  <c r="AY163975" i="1"/>
  <c r="AX163971" i="1"/>
  <c r="AY163971" i="1"/>
  <c r="AX163967" i="1"/>
  <c r="AY163967" i="1"/>
  <c r="AX163963" i="1"/>
  <c r="AY163963" i="1"/>
  <c r="AX163959" i="1"/>
  <c r="AY163959" i="1"/>
  <c r="AX163955" i="1"/>
  <c r="AY163955" i="1"/>
  <c r="AX163951" i="1"/>
  <c r="AY163951" i="1"/>
  <c r="AX163947" i="1"/>
  <c r="AY163947" i="1"/>
  <c r="AX163943" i="1"/>
  <c r="AY163943" i="1"/>
  <c r="AX163939" i="1"/>
  <c r="AY163939" i="1"/>
  <c r="AX163935" i="1"/>
  <c r="AY163935" i="1"/>
  <c r="AX163931" i="1"/>
  <c r="AY163931" i="1"/>
  <c r="AX163927" i="1"/>
  <c r="AY163927" i="1"/>
  <c r="AX163923" i="1"/>
  <c r="AY163923" i="1"/>
  <c r="AX163919" i="1"/>
  <c r="AY163919" i="1"/>
  <c r="AX163915" i="1"/>
  <c r="AY163915" i="1"/>
  <c r="AX163911" i="1"/>
  <c r="AY163911" i="1"/>
  <c r="AX163907" i="1"/>
  <c r="AY163907" i="1"/>
  <c r="AX163903" i="1"/>
  <c r="AY163903" i="1"/>
  <c r="AX163899" i="1"/>
  <c r="AY163899" i="1"/>
  <c r="AX163895" i="1"/>
  <c r="AY163895" i="1"/>
  <c r="AX163891" i="1"/>
  <c r="AY163891" i="1"/>
  <c r="AX163887" i="1"/>
  <c r="AY163887" i="1"/>
  <c r="AX163883" i="1"/>
  <c r="AY163883" i="1"/>
  <c r="AX163879" i="1"/>
  <c r="AY163879" i="1"/>
  <c r="AX163875" i="1"/>
  <c r="AY163875" i="1"/>
  <c r="AX163871" i="1"/>
  <c r="AY163871" i="1"/>
  <c r="AX163867" i="1"/>
  <c r="AY163867" i="1"/>
  <c r="AX163863" i="1"/>
  <c r="AY163863" i="1"/>
  <c r="AX163859" i="1"/>
  <c r="AY163859" i="1"/>
  <c r="AX163855" i="1"/>
  <c r="AY163855" i="1"/>
  <c r="AX163851" i="1"/>
  <c r="AY163851" i="1"/>
  <c r="AX163847" i="1"/>
  <c r="AY163847" i="1"/>
  <c r="AX163843" i="1"/>
  <c r="AY163843" i="1"/>
  <c r="AX163839" i="1"/>
  <c r="AY163839" i="1"/>
  <c r="AX163835" i="1"/>
  <c r="AY163835" i="1"/>
  <c r="AX163831" i="1"/>
  <c r="AY163831" i="1"/>
  <c r="AX163827" i="1"/>
  <c r="AY163827" i="1"/>
  <c r="AX163823" i="1"/>
  <c r="AY163823" i="1"/>
  <c r="AX163819" i="1"/>
  <c r="AY163819" i="1"/>
  <c r="AX163815" i="1"/>
  <c r="AY163815" i="1"/>
  <c r="AX163811" i="1"/>
  <c r="AY163811" i="1"/>
  <c r="AX163807" i="1"/>
  <c r="AY163807" i="1"/>
  <c r="AX163803" i="1"/>
  <c r="AY163803" i="1"/>
  <c r="AX163799" i="1"/>
  <c r="AY163799" i="1"/>
  <c r="AX163795" i="1"/>
  <c r="AY163795" i="1"/>
  <c r="AX163791" i="1"/>
  <c r="AY163791" i="1"/>
  <c r="AX163787" i="1"/>
  <c r="AY163787" i="1"/>
  <c r="AX163783" i="1"/>
  <c r="AY163783" i="1"/>
  <c r="AX163779" i="1"/>
  <c r="AY163779" i="1"/>
  <c r="AX163775" i="1"/>
  <c r="AY163775" i="1"/>
  <c r="AX163771" i="1"/>
  <c r="AY163771" i="1"/>
  <c r="AX163767" i="1"/>
  <c r="AY163767" i="1"/>
  <c r="AX163763" i="1"/>
  <c r="AY163763" i="1"/>
  <c r="AX163759" i="1"/>
  <c r="AY163759" i="1"/>
  <c r="AX163755" i="1"/>
  <c r="AY163755" i="1"/>
  <c r="AX163751" i="1"/>
  <c r="AY163751" i="1"/>
  <c r="AX163747" i="1"/>
  <c r="AY163747" i="1"/>
  <c r="AX163743" i="1"/>
  <c r="AY163743" i="1"/>
  <c r="AX163739" i="1"/>
  <c r="AY163739" i="1"/>
  <c r="AX163735" i="1"/>
  <c r="AY163735" i="1"/>
  <c r="AX163731" i="1"/>
  <c r="AY163731" i="1"/>
  <c r="AX163727" i="1"/>
  <c r="AY163727" i="1"/>
  <c r="AX163723" i="1"/>
  <c r="AY163723" i="1"/>
  <c r="AX163719" i="1"/>
  <c r="AY163719" i="1"/>
  <c r="AX163715" i="1"/>
  <c r="AY163715" i="1"/>
  <c r="AX163711" i="1"/>
  <c r="AY163711" i="1"/>
  <c r="AX163707" i="1"/>
  <c r="AY163707" i="1"/>
  <c r="AX163703" i="1"/>
  <c r="AY163703" i="1"/>
  <c r="AX163699" i="1"/>
  <c r="AY163699" i="1"/>
  <c r="AX163695" i="1"/>
  <c r="AY163695" i="1"/>
  <c r="AX163691" i="1"/>
  <c r="AY163691" i="1"/>
  <c r="AX163687" i="1"/>
  <c r="AY163687" i="1"/>
  <c r="AX163683" i="1"/>
  <c r="AY163683" i="1"/>
  <c r="AX163679" i="1"/>
  <c r="AY163679" i="1"/>
  <c r="AX163675" i="1"/>
  <c r="AY163675" i="1"/>
  <c r="AX163671" i="1"/>
  <c r="AY163671" i="1"/>
  <c r="AX163667" i="1"/>
  <c r="AY163667" i="1"/>
  <c r="AX163663" i="1"/>
  <c r="AY163663" i="1"/>
  <c r="AX163659" i="1"/>
  <c r="AY163659" i="1"/>
  <c r="AX163655" i="1"/>
  <c r="AY163655" i="1"/>
  <c r="AX163651" i="1"/>
  <c r="AY163651" i="1"/>
  <c r="AX163647" i="1"/>
  <c r="AY163647" i="1"/>
  <c r="AX163643" i="1"/>
  <c r="AY163643" i="1"/>
  <c r="AX163639" i="1"/>
  <c r="AY163639" i="1"/>
  <c r="AX163635" i="1"/>
  <c r="AY163635" i="1"/>
  <c r="AX163631" i="1"/>
  <c r="AY163631" i="1"/>
  <c r="AX163627" i="1"/>
  <c r="AY163627" i="1"/>
  <c r="AX163623" i="1"/>
  <c r="AY163623" i="1"/>
  <c r="AX163619" i="1"/>
  <c r="AY163619" i="1"/>
  <c r="AX163615" i="1"/>
  <c r="AY163615" i="1"/>
  <c r="AX163611" i="1"/>
  <c r="AY163611" i="1"/>
  <c r="AX163607" i="1"/>
  <c r="AY163607" i="1"/>
  <c r="AX163603" i="1"/>
  <c r="AY163603" i="1"/>
  <c r="AX163599" i="1"/>
  <c r="AY163599" i="1"/>
  <c r="AX163595" i="1"/>
  <c r="AY163595" i="1"/>
  <c r="AX163591" i="1"/>
  <c r="AY163591" i="1"/>
  <c r="AX163587" i="1"/>
  <c r="AY163587" i="1"/>
  <c r="AX163583" i="1"/>
  <c r="AY163583" i="1"/>
  <c r="AX163579" i="1"/>
  <c r="AY163579" i="1"/>
  <c r="AX163575" i="1"/>
  <c r="AY163575" i="1"/>
  <c r="AX163571" i="1"/>
  <c r="AY163571" i="1"/>
  <c r="AX163567" i="1"/>
  <c r="AY163567" i="1"/>
  <c r="AX163563" i="1"/>
  <c r="AY163563" i="1"/>
  <c r="AX163559" i="1"/>
  <c r="AY163559" i="1"/>
  <c r="AX163555" i="1"/>
  <c r="AY163555" i="1"/>
  <c r="AX163551" i="1"/>
  <c r="AY163551" i="1"/>
  <c r="AX163547" i="1"/>
  <c r="AY163547" i="1"/>
  <c r="AX163543" i="1"/>
  <c r="AY163543" i="1"/>
  <c r="AX163539" i="1"/>
  <c r="AY163539" i="1"/>
  <c r="AX163535" i="1"/>
  <c r="AY163535" i="1"/>
  <c r="AX163531" i="1"/>
  <c r="AY163531" i="1"/>
  <c r="AX163527" i="1"/>
  <c r="AY163527" i="1"/>
  <c r="AX163523" i="1"/>
  <c r="AY163523" i="1"/>
  <c r="AX163519" i="1"/>
  <c r="AY163519" i="1"/>
  <c r="AX163515" i="1"/>
  <c r="AY163515" i="1"/>
  <c r="AX163511" i="1"/>
  <c r="AY163511" i="1"/>
  <c r="AX163507" i="1"/>
  <c r="AY163507" i="1"/>
  <c r="AX163503" i="1"/>
  <c r="AY163503" i="1"/>
  <c r="AX163499" i="1"/>
  <c r="AY163499" i="1"/>
  <c r="AX163495" i="1"/>
  <c r="AY163495" i="1"/>
  <c r="AX163491" i="1"/>
  <c r="AY163491" i="1"/>
  <c r="AX163487" i="1"/>
  <c r="AY163487" i="1"/>
  <c r="AX163483" i="1"/>
  <c r="AY163483" i="1"/>
  <c r="AX163479" i="1"/>
  <c r="AY163479" i="1"/>
  <c r="AX163475" i="1"/>
  <c r="AY163475" i="1"/>
  <c r="AX163471" i="1"/>
  <c r="AY163471" i="1"/>
  <c r="AX163467" i="1"/>
  <c r="AY163467" i="1"/>
  <c r="AX163463" i="1"/>
  <c r="AY163463" i="1"/>
  <c r="AX163459" i="1"/>
  <c r="AY163459" i="1"/>
  <c r="AX163455" i="1"/>
  <c r="AY163455" i="1"/>
  <c r="AX163451" i="1"/>
  <c r="AY163451" i="1"/>
  <c r="AX163447" i="1"/>
  <c r="AY163447" i="1"/>
  <c r="AX163443" i="1"/>
  <c r="AY163443" i="1"/>
  <c r="AX163439" i="1"/>
  <c r="AY163439" i="1"/>
  <c r="AX163435" i="1"/>
  <c r="AY163435" i="1"/>
  <c r="AX163431" i="1"/>
  <c r="AY163431" i="1"/>
  <c r="AX163427" i="1"/>
  <c r="AY163427" i="1"/>
  <c r="AX163423" i="1"/>
  <c r="AY163423" i="1"/>
  <c r="AX163419" i="1"/>
  <c r="AY163419" i="1"/>
  <c r="AX163415" i="1"/>
  <c r="AY163415" i="1"/>
  <c r="AX163411" i="1"/>
  <c r="AY163411" i="1"/>
  <c r="AX163407" i="1"/>
  <c r="AY163407" i="1"/>
  <c r="AX163403" i="1"/>
  <c r="AY163403" i="1"/>
  <c r="AX163399" i="1"/>
  <c r="AY163399" i="1"/>
  <c r="AX163395" i="1"/>
  <c r="AY163395" i="1"/>
  <c r="AX163391" i="1"/>
  <c r="AY163391" i="1"/>
  <c r="AX163387" i="1"/>
  <c r="AY163387" i="1"/>
  <c r="AX163383" i="1"/>
  <c r="AY163383" i="1"/>
  <c r="AX163379" i="1"/>
  <c r="AY163379" i="1"/>
  <c r="AX163375" i="1"/>
  <c r="AY163375" i="1"/>
  <c r="AX163371" i="1"/>
  <c r="AY163371" i="1"/>
  <c r="AX163367" i="1"/>
  <c r="AY163367" i="1"/>
  <c r="AX163363" i="1"/>
  <c r="AY163363" i="1"/>
  <c r="AX163359" i="1"/>
  <c r="AY163359" i="1"/>
  <c r="AX163355" i="1"/>
  <c r="AY163355" i="1"/>
  <c r="AX163351" i="1"/>
  <c r="AY163351" i="1"/>
  <c r="AX163347" i="1"/>
  <c r="AY163347" i="1"/>
  <c r="AX163343" i="1"/>
  <c r="AY163343" i="1"/>
  <c r="AX163339" i="1"/>
  <c r="AY163339" i="1"/>
  <c r="AX163335" i="1"/>
  <c r="AY163335" i="1"/>
  <c r="AX163331" i="1"/>
  <c r="AY163331" i="1"/>
  <c r="AX163327" i="1"/>
  <c r="AY163327" i="1"/>
  <c r="AX163323" i="1"/>
  <c r="AY163323" i="1"/>
  <c r="AX163319" i="1"/>
  <c r="AY163319" i="1"/>
  <c r="AX163315" i="1"/>
  <c r="AY163315" i="1"/>
  <c r="AX163311" i="1"/>
  <c r="AY163311" i="1"/>
  <c r="AX163307" i="1"/>
  <c r="AY163307" i="1"/>
  <c r="AX163303" i="1"/>
  <c r="AY163303" i="1"/>
  <c r="AX163299" i="1"/>
  <c r="AY163299" i="1"/>
  <c r="AX163295" i="1"/>
  <c r="AY163295" i="1"/>
  <c r="AX163291" i="1"/>
  <c r="AY163291" i="1"/>
  <c r="AX163287" i="1"/>
  <c r="AY163287" i="1"/>
  <c r="AX163283" i="1"/>
  <c r="AY163283" i="1"/>
  <c r="AX163279" i="1"/>
  <c r="AY163279" i="1"/>
  <c r="AX163275" i="1"/>
  <c r="AY163275" i="1"/>
  <c r="AX163271" i="1"/>
  <c r="AY163271" i="1"/>
  <c r="AX163267" i="1"/>
  <c r="AY163267" i="1"/>
  <c r="AX163263" i="1"/>
  <c r="AY163263" i="1"/>
  <c r="AX163259" i="1"/>
  <c r="AY163259" i="1"/>
  <c r="AX163255" i="1"/>
  <c r="AY163255" i="1"/>
  <c r="AX163251" i="1"/>
  <c r="AY163251" i="1"/>
  <c r="AX163247" i="1"/>
  <c r="AY163247" i="1"/>
  <c r="AX163243" i="1"/>
  <c r="AY163243" i="1"/>
  <c r="AX163239" i="1"/>
  <c r="AY163239" i="1"/>
  <c r="AX163235" i="1"/>
  <c r="AY163235" i="1"/>
  <c r="AX163231" i="1"/>
  <c r="AY163231" i="1"/>
  <c r="AX163227" i="1"/>
  <c r="AY163227" i="1"/>
  <c r="AX163223" i="1"/>
  <c r="AY163223" i="1"/>
  <c r="AX163219" i="1"/>
  <c r="AY163219" i="1"/>
  <c r="AX163215" i="1"/>
  <c r="AY163215" i="1"/>
  <c r="AX163211" i="1"/>
  <c r="AY163211" i="1"/>
  <c r="AX163207" i="1"/>
  <c r="AY163207" i="1"/>
  <c r="AX163203" i="1"/>
  <c r="AY163203" i="1"/>
  <c r="AX163199" i="1"/>
  <c r="AY163199" i="1"/>
  <c r="AX163195" i="1"/>
  <c r="AY163195" i="1"/>
  <c r="AX163191" i="1"/>
  <c r="AY163191" i="1"/>
  <c r="AX163187" i="1"/>
  <c r="AY163187" i="1"/>
  <c r="AX163183" i="1"/>
  <c r="AY163183" i="1"/>
  <c r="AX163179" i="1"/>
  <c r="AY163179" i="1"/>
  <c r="AX163175" i="1"/>
  <c r="AY163175" i="1"/>
  <c r="AX163171" i="1"/>
  <c r="AY163171" i="1"/>
  <c r="AX163167" i="1"/>
  <c r="AY163167" i="1"/>
  <c r="AX163163" i="1"/>
  <c r="AY163163" i="1"/>
  <c r="AX163159" i="1"/>
  <c r="AY163159" i="1"/>
  <c r="AX163155" i="1"/>
  <c r="AY163155" i="1"/>
  <c r="AX163151" i="1"/>
  <c r="AY163151" i="1"/>
  <c r="AX163147" i="1"/>
  <c r="AY163147" i="1"/>
  <c r="AX163143" i="1"/>
  <c r="AY163143" i="1"/>
  <c r="AX163139" i="1"/>
  <c r="AY163139" i="1"/>
  <c r="AX163135" i="1"/>
  <c r="AY163135" i="1"/>
  <c r="AX163131" i="1"/>
  <c r="AY163131" i="1"/>
  <c r="AX163127" i="1"/>
  <c r="AY163127" i="1"/>
  <c r="AX163123" i="1"/>
  <c r="AY163123" i="1"/>
  <c r="AX163119" i="1"/>
  <c r="AY163119" i="1"/>
  <c r="AX163115" i="1"/>
  <c r="AY163115" i="1"/>
  <c r="AX163111" i="1"/>
  <c r="AY163111" i="1"/>
  <c r="AX163107" i="1"/>
  <c r="AY163107" i="1"/>
  <c r="AX163103" i="1"/>
  <c r="AY163103" i="1"/>
  <c r="AX163099" i="1"/>
  <c r="AY163099" i="1"/>
  <c r="AX163095" i="1"/>
  <c r="AY163095" i="1"/>
  <c r="AX163091" i="1"/>
  <c r="AY163091" i="1"/>
  <c r="AX163087" i="1"/>
  <c r="AY163087" i="1"/>
  <c r="AX163083" i="1"/>
  <c r="AY163083" i="1"/>
  <c r="AX163079" i="1"/>
  <c r="AY163079" i="1"/>
  <c r="AX163075" i="1"/>
  <c r="AY163075" i="1"/>
  <c r="AX163071" i="1"/>
  <c r="AY163071" i="1"/>
  <c r="AX163067" i="1"/>
  <c r="AY163067" i="1"/>
  <c r="AX163063" i="1"/>
  <c r="AY163063" i="1"/>
  <c r="AX163059" i="1"/>
  <c r="AY163059" i="1"/>
  <c r="AX163055" i="1"/>
  <c r="AY163055" i="1"/>
  <c r="AX163051" i="1"/>
  <c r="AY163051" i="1"/>
  <c r="AX163047" i="1"/>
  <c r="AY163047" i="1"/>
  <c r="AX163043" i="1"/>
  <c r="AY163043" i="1"/>
  <c r="AX163039" i="1"/>
  <c r="AY163039" i="1"/>
  <c r="AX163035" i="1"/>
  <c r="AY163035" i="1"/>
  <c r="AX163031" i="1"/>
  <c r="AY163031" i="1"/>
  <c r="AX163027" i="1"/>
  <c r="AY163027" i="1"/>
  <c r="AX163023" i="1"/>
  <c r="AY163023" i="1"/>
  <c r="AX163019" i="1"/>
  <c r="AY163019" i="1"/>
  <c r="AX163015" i="1"/>
  <c r="AY163015" i="1"/>
  <c r="AX163011" i="1"/>
  <c r="AY163011" i="1"/>
  <c r="AX163007" i="1"/>
  <c r="AY163007" i="1"/>
  <c r="AX163003" i="1"/>
  <c r="AY163003" i="1"/>
  <c r="AX162999" i="1"/>
  <c r="AY162999" i="1"/>
  <c r="AX162995" i="1"/>
  <c r="AY162995" i="1"/>
  <c r="AX162991" i="1"/>
  <c r="AY162991" i="1"/>
  <c r="AX162987" i="1"/>
  <c r="AY162987" i="1"/>
  <c r="AX162983" i="1"/>
  <c r="AY162983" i="1"/>
  <c r="AX162979" i="1"/>
  <c r="AY162979" i="1"/>
  <c r="AX162975" i="1"/>
  <c r="AY162975" i="1"/>
  <c r="AX162971" i="1"/>
  <c r="AY162971" i="1"/>
  <c r="AX162967" i="1"/>
  <c r="AY162967" i="1"/>
  <c r="AX162963" i="1"/>
  <c r="AY162963" i="1"/>
  <c r="AX162959" i="1"/>
  <c r="AY162959" i="1"/>
  <c r="AX162955" i="1"/>
  <c r="AY162955" i="1"/>
  <c r="AX162951" i="1"/>
  <c r="AY162951" i="1"/>
  <c r="AX162947" i="1"/>
  <c r="AY162947" i="1"/>
  <c r="AX162943" i="1"/>
  <c r="AY162943" i="1"/>
  <c r="AX162939" i="1"/>
  <c r="AY162939" i="1"/>
  <c r="AX162935" i="1"/>
  <c r="AY162935" i="1"/>
  <c r="AX162931" i="1"/>
  <c r="AY162931" i="1"/>
  <c r="AX162927" i="1"/>
  <c r="AY162927" i="1"/>
  <c r="AX162923" i="1"/>
  <c r="AY162923" i="1"/>
  <c r="AX162919" i="1"/>
  <c r="AY162919" i="1"/>
  <c r="AX162915" i="1"/>
  <c r="AY162915" i="1"/>
  <c r="AX162911" i="1"/>
  <c r="AY162911" i="1"/>
  <c r="AX162907" i="1"/>
  <c r="AY162907" i="1"/>
  <c r="AX162903" i="1"/>
  <c r="AY162903" i="1"/>
  <c r="AX162899" i="1"/>
  <c r="AY162899" i="1"/>
  <c r="AX162895" i="1"/>
  <c r="AY162895" i="1"/>
  <c r="AX162891" i="1"/>
  <c r="AY162891" i="1"/>
  <c r="AX162887" i="1"/>
  <c r="AY162887" i="1"/>
  <c r="AX162883" i="1"/>
  <c r="AY162883" i="1"/>
  <c r="AX162879" i="1"/>
  <c r="AY162879" i="1"/>
  <c r="AX162875" i="1"/>
  <c r="AY162875" i="1"/>
  <c r="AX162871" i="1"/>
  <c r="AY162871" i="1"/>
  <c r="AX162867" i="1"/>
  <c r="AY162867" i="1"/>
  <c r="AX162863" i="1"/>
  <c r="AY162863" i="1"/>
  <c r="AX162859" i="1"/>
  <c r="AY162859" i="1"/>
  <c r="AX162855" i="1"/>
  <c r="AY162855" i="1"/>
  <c r="AX162851" i="1"/>
  <c r="AY162851" i="1"/>
  <c r="AX162847" i="1"/>
  <c r="AY162847" i="1"/>
  <c r="AX162843" i="1"/>
  <c r="AY162843" i="1"/>
  <c r="AX162839" i="1"/>
  <c r="AY162839" i="1"/>
  <c r="AX162835" i="1"/>
  <c r="AY162835" i="1"/>
  <c r="AX162831" i="1"/>
  <c r="AY162831" i="1"/>
  <c r="AX162827" i="1"/>
  <c r="AY162827" i="1"/>
  <c r="AX162823" i="1"/>
  <c r="AY162823" i="1"/>
  <c r="AX162819" i="1"/>
  <c r="AY162819" i="1"/>
  <c r="AX162815" i="1"/>
  <c r="AY162815" i="1"/>
  <c r="AX162811" i="1"/>
  <c r="AY162811" i="1"/>
  <c r="AX162807" i="1"/>
  <c r="AY162807" i="1"/>
  <c r="AX162803" i="1"/>
  <c r="AY162803" i="1"/>
  <c r="AX162799" i="1"/>
  <c r="AY162799" i="1"/>
  <c r="AX162795" i="1"/>
  <c r="AY162795" i="1"/>
  <c r="AX162791" i="1"/>
  <c r="AY162791" i="1"/>
  <c r="AX162787" i="1"/>
  <c r="AY162787" i="1"/>
  <c r="AX162783" i="1"/>
  <c r="AY162783" i="1"/>
  <c r="AX162779" i="1"/>
  <c r="AY162779" i="1"/>
  <c r="AX162775" i="1"/>
  <c r="AY162775" i="1"/>
  <c r="AX162771" i="1"/>
  <c r="AY162771" i="1"/>
  <c r="AX162767" i="1"/>
  <c r="AY162767" i="1"/>
  <c r="AX162763" i="1"/>
  <c r="AY162763" i="1"/>
  <c r="AX162759" i="1"/>
  <c r="AY162759" i="1"/>
  <c r="AX162755" i="1"/>
  <c r="AY162755" i="1"/>
  <c r="AX162751" i="1"/>
  <c r="AY162751" i="1"/>
  <c r="AX162747" i="1"/>
  <c r="AY162747" i="1"/>
  <c r="AX162743" i="1"/>
  <c r="AY162743" i="1"/>
  <c r="AX162739" i="1"/>
  <c r="AY162739" i="1"/>
  <c r="AX162735" i="1"/>
  <c r="AY162735" i="1"/>
  <c r="AX162731" i="1"/>
  <c r="AY162731" i="1"/>
  <c r="AX162727" i="1"/>
  <c r="AY162727" i="1"/>
  <c r="AX162723" i="1"/>
  <c r="AY162723" i="1"/>
  <c r="AX162719" i="1"/>
  <c r="AY162719" i="1"/>
  <c r="AX162715" i="1"/>
  <c r="AY162715" i="1"/>
  <c r="AX162711" i="1"/>
  <c r="AY162711" i="1"/>
  <c r="AX162707" i="1"/>
  <c r="AY162707" i="1"/>
  <c r="AX162703" i="1"/>
  <c r="AY162703" i="1"/>
  <c r="AX162699" i="1"/>
  <c r="AY162699" i="1"/>
  <c r="AX162695" i="1"/>
  <c r="AY162695" i="1"/>
  <c r="AX162691" i="1"/>
  <c r="AY162691" i="1"/>
  <c r="AX162687" i="1"/>
  <c r="AY162687" i="1"/>
  <c r="AX162683" i="1"/>
  <c r="AY162683" i="1"/>
  <c r="AX162679" i="1"/>
  <c r="AY162679" i="1"/>
  <c r="AX162675" i="1"/>
  <c r="AY162675" i="1"/>
  <c r="AX162671" i="1"/>
  <c r="AY162671" i="1"/>
  <c r="AX162667" i="1"/>
  <c r="AY162667" i="1"/>
  <c r="AX162663" i="1"/>
  <c r="AY162663" i="1"/>
  <c r="AX162659" i="1"/>
  <c r="AY162659" i="1"/>
  <c r="AX162655" i="1"/>
  <c r="AY162655" i="1"/>
  <c r="AX162651" i="1"/>
  <c r="AY162651" i="1"/>
  <c r="AX162647" i="1"/>
  <c r="AY162647" i="1"/>
  <c r="AX162643" i="1"/>
  <c r="AY162643" i="1"/>
  <c r="AX162639" i="1"/>
  <c r="AY162639" i="1"/>
  <c r="AX162635" i="1"/>
  <c r="AY162635" i="1"/>
  <c r="AX162631" i="1"/>
  <c r="AY162631" i="1"/>
  <c r="AX162627" i="1"/>
  <c r="AY162627" i="1"/>
  <c r="AX162623" i="1"/>
  <c r="AY162623" i="1"/>
  <c r="AX162619" i="1"/>
  <c r="AY162619" i="1"/>
  <c r="AX162615" i="1"/>
  <c r="AY162615" i="1"/>
  <c r="AX162611" i="1"/>
  <c r="AY162611" i="1"/>
  <c r="AX162607" i="1"/>
  <c r="AY162607" i="1"/>
  <c r="AX162603" i="1"/>
  <c r="AY162603" i="1"/>
  <c r="AX162599" i="1"/>
  <c r="AY162599" i="1"/>
  <c r="AX162595" i="1"/>
  <c r="AY162595" i="1"/>
  <c r="AX162591" i="1"/>
  <c r="AY162591" i="1"/>
  <c r="AX162587" i="1"/>
  <c r="AY162587" i="1"/>
  <c r="AX162583" i="1"/>
  <c r="AY162583" i="1"/>
  <c r="AX162579" i="1"/>
  <c r="AY162579" i="1"/>
  <c r="AX162575" i="1"/>
  <c r="AY162575" i="1"/>
  <c r="AX162571" i="1"/>
  <c r="AY162571" i="1"/>
  <c r="AX162567" i="1"/>
  <c r="AY162567" i="1"/>
  <c r="AX162563" i="1"/>
  <c r="AY162563" i="1"/>
  <c r="AX162559" i="1"/>
  <c r="AY162559" i="1"/>
  <c r="AX162555" i="1"/>
  <c r="AY162555" i="1"/>
  <c r="AX162551" i="1"/>
  <c r="AY162551" i="1"/>
  <c r="AX162547" i="1"/>
  <c r="AY162547" i="1"/>
  <c r="AX162543" i="1"/>
  <c r="AY162543" i="1"/>
  <c r="AX162539" i="1"/>
  <c r="AY162539" i="1"/>
  <c r="AX162535" i="1"/>
  <c r="AY162535" i="1"/>
  <c r="AX162531" i="1"/>
  <c r="AY162531" i="1"/>
  <c r="AX162527" i="1"/>
  <c r="AY162527" i="1"/>
  <c r="AX162523" i="1"/>
  <c r="AY162523" i="1"/>
  <c r="AX162519" i="1"/>
  <c r="AY162519" i="1"/>
  <c r="AX162515" i="1"/>
  <c r="AY162515" i="1"/>
  <c r="AX162511" i="1"/>
  <c r="AY162511" i="1"/>
  <c r="AX162507" i="1"/>
  <c r="AY162507" i="1"/>
  <c r="AX162503" i="1"/>
  <c r="AY162503" i="1"/>
  <c r="AX162499" i="1"/>
  <c r="AY162499" i="1"/>
  <c r="AX162495" i="1"/>
  <c r="AY162495" i="1"/>
  <c r="AX162491" i="1"/>
  <c r="AY162491" i="1"/>
  <c r="AX162487" i="1"/>
  <c r="AY162487" i="1"/>
  <c r="AX162483" i="1"/>
  <c r="AY162483" i="1"/>
  <c r="AX162479" i="1"/>
  <c r="AY162479" i="1"/>
  <c r="AX162475" i="1"/>
  <c r="AY162475" i="1"/>
  <c r="AX162471" i="1"/>
  <c r="AY162471" i="1"/>
  <c r="AX162467" i="1"/>
  <c r="AY162467" i="1"/>
  <c r="AX162463" i="1"/>
  <c r="AY162463" i="1"/>
  <c r="AX162459" i="1"/>
  <c r="AY162459" i="1"/>
  <c r="AX162455" i="1"/>
  <c r="AY162455" i="1"/>
  <c r="AX162451" i="1"/>
  <c r="AY162451" i="1"/>
  <c r="AX162447" i="1"/>
  <c r="AY162447" i="1"/>
  <c r="AX162443" i="1"/>
  <c r="AY162443" i="1"/>
  <c r="AX162439" i="1"/>
  <c r="AY162439" i="1"/>
  <c r="AX162435" i="1"/>
  <c r="AY162435" i="1"/>
  <c r="AX162431" i="1"/>
  <c r="AY162431" i="1"/>
  <c r="AX162427" i="1"/>
  <c r="AY162427" i="1"/>
  <c r="AX162423" i="1"/>
  <c r="AY162423" i="1"/>
  <c r="AX162419" i="1"/>
  <c r="AY162419" i="1"/>
  <c r="AX162415" i="1"/>
  <c r="AY162415" i="1"/>
  <c r="AX162411" i="1"/>
  <c r="AY162411" i="1"/>
  <c r="AX162407" i="1"/>
  <c r="AY162407" i="1"/>
  <c r="AX162403" i="1"/>
  <c r="AY162403" i="1"/>
  <c r="AX162399" i="1"/>
  <c r="AY162399" i="1"/>
  <c r="AX162395" i="1"/>
  <c r="AY162395" i="1"/>
  <c r="AX162391" i="1"/>
  <c r="AY162391" i="1"/>
  <c r="AX162387" i="1"/>
  <c r="AY162387" i="1"/>
  <c r="AX162383" i="1"/>
  <c r="AY162383" i="1"/>
  <c r="AX162379" i="1"/>
  <c r="AY162379" i="1"/>
  <c r="AX162375" i="1"/>
  <c r="AY162375" i="1"/>
  <c r="AX162371" i="1"/>
  <c r="AY162371" i="1"/>
  <c r="AX162367" i="1"/>
  <c r="AY162367" i="1"/>
  <c r="AX162363" i="1"/>
  <c r="AY162363" i="1"/>
  <c r="AX162359" i="1"/>
  <c r="AY162359" i="1"/>
  <c r="AX162355" i="1"/>
  <c r="AY162355" i="1"/>
  <c r="AX162351" i="1"/>
  <c r="AY162351" i="1"/>
  <c r="AX162347" i="1"/>
  <c r="AY162347" i="1"/>
  <c r="AX162343" i="1"/>
  <c r="AY162343" i="1"/>
  <c r="AX162339" i="1"/>
  <c r="AY162339" i="1"/>
  <c r="AX162335" i="1"/>
  <c r="AY162335" i="1"/>
  <c r="AX162331" i="1"/>
  <c r="AY162331" i="1"/>
  <c r="AX162327" i="1"/>
  <c r="AY162327" i="1"/>
  <c r="AX162323" i="1"/>
  <c r="AY162323" i="1"/>
  <c r="AX162319" i="1"/>
  <c r="AY162319" i="1"/>
  <c r="AX162315" i="1"/>
  <c r="AY162315" i="1"/>
  <c r="AX162311" i="1"/>
  <c r="AY162311" i="1"/>
  <c r="AX162307" i="1"/>
  <c r="AY162307" i="1"/>
  <c r="AX162303" i="1"/>
  <c r="AY162303" i="1"/>
  <c r="AX162299" i="1"/>
  <c r="AY162299" i="1"/>
  <c r="AX162295" i="1"/>
  <c r="AY162295" i="1"/>
  <c r="AX162291" i="1"/>
  <c r="AY162291" i="1"/>
  <c r="AX162287" i="1"/>
  <c r="AY162287" i="1"/>
  <c r="AX162283" i="1"/>
  <c r="AY162283" i="1"/>
  <c r="AX162279" i="1"/>
  <c r="AY162279" i="1"/>
  <c r="AX162275" i="1"/>
  <c r="AY162275" i="1"/>
  <c r="AX162271" i="1"/>
  <c r="AY162271" i="1"/>
  <c r="AX162267" i="1"/>
  <c r="AY162267" i="1"/>
  <c r="AX162263" i="1"/>
  <c r="AY162263" i="1"/>
  <c r="AX162259" i="1"/>
  <c r="AY162259" i="1"/>
  <c r="AX162255" i="1"/>
  <c r="AY162255" i="1"/>
  <c r="AX162251" i="1"/>
  <c r="AY162251" i="1"/>
  <c r="AX162247" i="1"/>
  <c r="AY162247" i="1"/>
  <c r="AX162243" i="1"/>
  <c r="AY162243" i="1"/>
  <c r="AX162239" i="1"/>
  <c r="AY162239" i="1"/>
  <c r="AX162235" i="1"/>
  <c r="AY162235" i="1"/>
  <c r="AX162231" i="1"/>
  <c r="AY162231" i="1"/>
  <c r="AX162227" i="1"/>
  <c r="AY162227" i="1"/>
  <c r="AX162223" i="1"/>
  <c r="AY162223" i="1"/>
  <c r="AX162219" i="1"/>
  <c r="AY162219" i="1"/>
  <c r="AX162215" i="1"/>
  <c r="AY162215" i="1"/>
  <c r="AX162211" i="1"/>
  <c r="AY162211" i="1"/>
  <c r="AX162207" i="1"/>
  <c r="AY162207" i="1"/>
  <c r="AX162203" i="1"/>
  <c r="AY162203" i="1"/>
  <c r="AX162199" i="1"/>
  <c r="AY162199" i="1"/>
  <c r="AX162195" i="1"/>
  <c r="AY162195" i="1"/>
  <c r="AX162191" i="1"/>
  <c r="AY162191" i="1"/>
  <c r="AX162187" i="1"/>
  <c r="AY162187" i="1"/>
  <c r="AX162183" i="1"/>
  <c r="AY162183" i="1"/>
  <c r="AX162179" i="1"/>
  <c r="AY162179" i="1"/>
  <c r="AX162175" i="1"/>
  <c r="AY162175" i="1"/>
  <c r="AX162171" i="1"/>
  <c r="AY162171" i="1"/>
  <c r="AX162167" i="1"/>
  <c r="AY162167" i="1"/>
  <c r="AX162163" i="1"/>
  <c r="AY162163" i="1"/>
  <c r="AX162159" i="1"/>
  <c r="AY162159" i="1"/>
  <c r="AX162155" i="1"/>
  <c r="AY162155" i="1"/>
  <c r="AX162151" i="1"/>
  <c r="AY162151" i="1"/>
  <c r="AX162147" i="1"/>
  <c r="AY162147" i="1"/>
  <c r="AX162143" i="1"/>
  <c r="AY162143" i="1"/>
  <c r="AX162139" i="1"/>
  <c r="AY162139" i="1"/>
  <c r="AX162135" i="1"/>
  <c r="AY162135" i="1"/>
  <c r="AX162131" i="1"/>
  <c r="AY162131" i="1"/>
  <c r="AX162127" i="1"/>
  <c r="AY162127" i="1"/>
  <c r="AX162123" i="1"/>
  <c r="AY162123" i="1"/>
  <c r="AX162119" i="1"/>
  <c r="AY162119" i="1"/>
  <c r="AX162115" i="1"/>
  <c r="AY162115" i="1"/>
  <c r="AX162111" i="1"/>
  <c r="AY162111" i="1"/>
  <c r="AX162107" i="1"/>
  <c r="AY162107" i="1"/>
  <c r="AX162103" i="1"/>
  <c r="AY162103" i="1"/>
  <c r="AX162099" i="1"/>
  <c r="AY162099" i="1"/>
  <c r="AX162095" i="1"/>
  <c r="AY162095" i="1"/>
  <c r="AX162091" i="1"/>
  <c r="AY162091" i="1"/>
  <c r="AX162087" i="1"/>
  <c r="AY162087" i="1"/>
  <c r="AX162083" i="1"/>
  <c r="AY162083" i="1"/>
  <c r="AX162079" i="1"/>
  <c r="AY162079" i="1"/>
  <c r="AX162075" i="1"/>
  <c r="AY162075" i="1"/>
  <c r="AX162071" i="1"/>
  <c r="AY162071" i="1"/>
  <c r="AX162067" i="1"/>
  <c r="AY162067" i="1"/>
  <c r="AX162063" i="1"/>
  <c r="AY162063" i="1"/>
  <c r="AX162059" i="1"/>
  <c r="AY162059" i="1"/>
  <c r="AX162055" i="1"/>
  <c r="AY162055" i="1"/>
  <c r="AX162051" i="1"/>
  <c r="AY162051" i="1"/>
  <c r="AX162047" i="1"/>
  <c r="AY162047" i="1"/>
  <c r="AX162043" i="1"/>
  <c r="AY162043" i="1"/>
  <c r="AX162039" i="1"/>
  <c r="AY162039" i="1"/>
  <c r="AX162035" i="1"/>
  <c r="AY162035" i="1"/>
  <c r="AX162031" i="1"/>
  <c r="AY162031" i="1"/>
  <c r="AX162027" i="1"/>
  <c r="AY162027" i="1"/>
  <c r="AX162023" i="1"/>
  <c r="AY162023" i="1"/>
  <c r="AX162019" i="1"/>
  <c r="AY162019" i="1"/>
  <c r="AX162015" i="1"/>
  <c r="AY162015" i="1"/>
  <c r="AX162011" i="1"/>
  <c r="AY162011" i="1"/>
  <c r="AX162007" i="1"/>
  <c r="AY162007" i="1"/>
  <c r="AX162003" i="1"/>
  <c r="AY162003" i="1"/>
  <c r="AX161999" i="1"/>
  <c r="AY161999" i="1"/>
  <c r="AX161995" i="1"/>
  <c r="AY161995" i="1"/>
  <c r="AX161991" i="1"/>
  <c r="AY161991" i="1"/>
  <c r="AX161987" i="1"/>
  <c r="AY161987" i="1"/>
  <c r="AX161983" i="1"/>
  <c r="AY161983" i="1"/>
  <c r="AX161979" i="1"/>
  <c r="AY161979" i="1"/>
  <c r="AX161975" i="1"/>
  <c r="AY161975" i="1"/>
  <c r="AX161971" i="1"/>
  <c r="AY161971" i="1"/>
  <c r="AX161967" i="1"/>
  <c r="AY161967" i="1"/>
  <c r="AX161963" i="1"/>
  <c r="AY161963" i="1"/>
  <c r="AX161959" i="1"/>
  <c r="AY161959" i="1"/>
  <c r="AX161955" i="1"/>
  <c r="AY161955" i="1"/>
  <c r="AX161951" i="1"/>
  <c r="AY161951" i="1"/>
  <c r="AX161947" i="1"/>
  <c r="AY161947" i="1"/>
  <c r="AX161943" i="1"/>
  <c r="AY161943" i="1"/>
  <c r="AX161939" i="1"/>
  <c r="AY161939" i="1"/>
  <c r="AX161935" i="1"/>
  <c r="AY161935" i="1"/>
  <c r="AX161931" i="1"/>
  <c r="AY161931" i="1"/>
  <c r="AX161927" i="1"/>
  <c r="AY161927" i="1"/>
  <c r="AX161923" i="1"/>
  <c r="AY161923" i="1"/>
  <c r="AX161919" i="1"/>
  <c r="AY161919" i="1"/>
  <c r="AX161915" i="1"/>
  <c r="AY161915" i="1"/>
  <c r="AX161911" i="1"/>
  <c r="AY161911" i="1"/>
  <c r="AX161907" i="1"/>
  <c r="AY161907" i="1"/>
  <c r="AX161903" i="1"/>
  <c r="AY161903" i="1"/>
  <c r="AX161899" i="1"/>
  <c r="AY161899" i="1"/>
  <c r="AX161895" i="1"/>
  <c r="AY161895" i="1"/>
  <c r="AX161891" i="1"/>
  <c r="AY161891" i="1"/>
  <c r="AX161887" i="1"/>
  <c r="AY161887" i="1"/>
  <c r="AX161883" i="1"/>
  <c r="AY161883" i="1"/>
  <c r="AX161879" i="1"/>
  <c r="AY161879" i="1"/>
  <c r="AX161875" i="1"/>
  <c r="AY161875" i="1"/>
  <c r="AX161871" i="1"/>
  <c r="AY161871" i="1"/>
  <c r="AX161867" i="1"/>
  <c r="AY161867" i="1"/>
  <c r="AX161863" i="1"/>
  <c r="AY161863" i="1"/>
  <c r="AX161859" i="1"/>
  <c r="AY161859" i="1"/>
  <c r="AX161855" i="1"/>
  <c r="AY161855" i="1"/>
  <c r="AX161851" i="1"/>
  <c r="AY161851" i="1"/>
  <c r="AX161847" i="1"/>
  <c r="AY161847" i="1"/>
  <c r="AX161843" i="1"/>
  <c r="AY161843" i="1"/>
  <c r="AX161839" i="1"/>
  <c r="AY161839" i="1"/>
  <c r="AX161835" i="1"/>
  <c r="AY161835" i="1"/>
  <c r="AX161831" i="1"/>
  <c r="AY161831" i="1"/>
  <c r="AX161827" i="1"/>
  <c r="AY161827" i="1"/>
  <c r="AX161823" i="1"/>
  <c r="AY161823" i="1"/>
  <c r="AX161819" i="1"/>
  <c r="AY161819" i="1"/>
  <c r="AX161815" i="1"/>
  <c r="AY161815" i="1"/>
  <c r="AX161811" i="1"/>
  <c r="AY161811" i="1"/>
  <c r="AX161807" i="1"/>
  <c r="AY161807" i="1"/>
  <c r="AX161803" i="1"/>
  <c r="AY161803" i="1"/>
  <c r="AX161799" i="1"/>
  <c r="AY161799" i="1"/>
  <c r="AX161795" i="1"/>
  <c r="AY161795" i="1"/>
  <c r="AX161791" i="1"/>
  <c r="AY161791" i="1"/>
  <c r="AX161787" i="1"/>
  <c r="AY161787" i="1"/>
  <c r="AX161783" i="1"/>
  <c r="AY161783" i="1"/>
  <c r="AX161779" i="1"/>
  <c r="AY161779" i="1"/>
  <c r="AX161775" i="1"/>
  <c r="AY161775" i="1"/>
  <c r="AX161771" i="1"/>
  <c r="AY161771" i="1"/>
  <c r="AX161767" i="1"/>
  <c r="AY161767" i="1"/>
  <c r="AX161763" i="1"/>
  <c r="AY161763" i="1"/>
  <c r="AX161759" i="1"/>
  <c r="AY161759" i="1"/>
  <c r="AX161755" i="1"/>
  <c r="AY161755" i="1"/>
  <c r="AX161751" i="1"/>
  <c r="AY161751" i="1"/>
  <c r="AX161747" i="1"/>
  <c r="AY161747" i="1"/>
  <c r="AX161743" i="1"/>
  <c r="AY161743" i="1"/>
  <c r="AX161739" i="1"/>
  <c r="AY161739" i="1"/>
  <c r="AX161735" i="1"/>
  <c r="AY161735" i="1"/>
  <c r="AX161731" i="1"/>
  <c r="AY161731" i="1"/>
  <c r="AX161727" i="1"/>
  <c r="AY161727" i="1"/>
  <c r="AX161723" i="1"/>
  <c r="AY161723" i="1"/>
  <c r="AX161719" i="1"/>
  <c r="AY161719" i="1"/>
  <c r="AX161715" i="1"/>
  <c r="AY161715" i="1"/>
  <c r="AX161711" i="1"/>
  <c r="AY161711" i="1"/>
  <c r="AX161707" i="1"/>
  <c r="AY161707" i="1"/>
  <c r="AX161703" i="1"/>
  <c r="AY161703" i="1"/>
  <c r="AX161699" i="1"/>
  <c r="AY161699" i="1"/>
  <c r="AX161695" i="1"/>
  <c r="AY161695" i="1"/>
  <c r="AX161691" i="1"/>
  <c r="AY161691" i="1"/>
  <c r="AX161687" i="1"/>
  <c r="AY161687" i="1"/>
  <c r="AX161683" i="1"/>
  <c r="AY161683" i="1"/>
  <c r="AX161679" i="1"/>
  <c r="AY161679" i="1"/>
  <c r="AX161675" i="1"/>
  <c r="AY161675" i="1"/>
  <c r="AX161671" i="1"/>
  <c r="AY161671" i="1"/>
  <c r="AX161667" i="1"/>
  <c r="AY161667" i="1"/>
  <c r="AX161663" i="1"/>
  <c r="AY161663" i="1"/>
  <c r="AX161659" i="1"/>
  <c r="AY161659" i="1"/>
  <c r="AX161655" i="1"/>
  <c r="AY161655" i="1"/>
  <c r="AX161651" i="1"/>
  <c r="AY161651" i="1"/>
  <c r="AX161647" i="1"/>
  <c r="AY161647" i="1"/>
  <c r="AX161643" i="1"/>
  <c r="AY161643" i="1"/>
  <c r="AX161639" i="1"/>
  <c r="AY161639" i="1"/>
  <c r="AX161635" i="1"/>
  <c r="AY161635" i="1"/>
  <c r="AX161631" i="1"/>
  <c r="AY161631" i="1"/>
  <c r="AX161627" i="1"/>
  <c r="AY161627" i="1"/>
  <c r="AX161623" i="1"/>
  <c r="AY161623" i="1"/>
  <c r="AX161619" i="1"/>
  <c r="AY161619" i="1"/>
  <c r="AX161615" i="1"/>
  <c r="AY161615" i="1"/>
  <c r="AX161611" i="1"/>
  <c r="AY161611" i="1"/>
  <c r="AX161607" i="1"/>
  <c r="AY161607" i="1"/>
  <c r="AX161603" i="1"/>
  <c r="AY161603" i="1"/>
  <c r="AX161599" i="1"/>
  <c r="AY161599" i="1"/>
  <c r="AX161595" i="1"/>
  <c r="AY161595" i="1"/>
  <c r="AX161591" i="1"/>
  <c r="AY161591" i="1"/>
  <c r="AX161587" i="1"/>
  <c r="AY161587" i="1"/>
  <c r="AX161583" i="1"/>
  <c r="AY161583" i="1"/>
  <c r="AX161579" i="1"/>
  <c r="AY161579" i="1"/>
  <c r="AX161575" i="1"/>
  <c r="AY161575" i="1"/>
  <c r="AX161571" i="1"/>
  <c r="AY161571" i="1"/>
  <c r="AX161567" i="1"/>
  <c r="AY161567" i="1"/>
  <c r="AX161563" i="1"/>
  <c r="AY161563" i="1"/>
  <c r="AX161559" i="1"/>
  <c r="AY161559" i="1"/>
  <c r="AX161555" i="1"/>
  <c r="AY161555" i="1"/>
  <c r="AX161551" i="1"/>
  <c r="AY161551" i="1"/>
  <c r="AX161547" i="1"/>
  <c r="AY161547" i="1"/>
  <c r="AX161543" i="1"/>
  <c r="AY161543" i="1"/>
  <c r="AX161539" i="1"/>
  <c r="AY161539" i="1"/>
  <c r="AX161535" i="1"/>
  <c r="AY161535" i="1"/>
  <c r="AX161531" i="1"/>
  <c r="AY161531" i="1"/>
  <c r="AX161527" i="1"/>
  <c r="AY161527" i="1"/>
  <c r="AX161523" i="1"/>
  <c r="AY161523" i="1"/>
  <c r="AX161519" i="1"/>
  <c r="AY161519" i="1"/>
  <c r="AX161515" i="1"/>
  <c r="AY161515" i="1"/>
  <c r="AX161511" i="1"/>
  <c r="AY161511" i="1"/>
  <c r="AX161507" i="1"/>
  <c r="AY161507" i="1"/>
  <c r="AX161503" i="1"/>
  <c r="AY161503" i="1"/>
  <c r="AX161499" i="1"/>
  <c r="AY161499" i="1"/>
  <c r="AX161495" i="1"/>
  <c r="AY161495" i="1"/>
  <c r="AX161491" i="1"/>
  <c r="AY161491" i="1"/>
  <c r="AX161487" i="1"/>
  <c r="AY161487" i="1"/>
  <c r="AX161483" i="1"/>
  <c r="AY161483" i="1"/>
  <c r="AX161479" i="1"/>
  <c r="AY161479" i="1"/>
  <c r="AX161475" i="1"/>
  <c r="AY161475" i="1"/>
  <c r="AX161471" i="1"/>
  <c r="AY161471" i="1"/>
  <c r="AX161467" i="1"/>
  <c r="AY161467" i="1"/>
  <c r="AX161463" i="1"/>
  <c r="AY161463" i="1"/>
  <c r="AX161459" i="1"/>
  <c r="AY161459" i="1"/>
  <c r="AX161455" i="1"/>
  <c r="AY161455" i="1"/>
  <c r="AX161451" i="1"/>
  <c r="AY161451" i="1"/>
  <c r="AX161447" i="1"/>
  <c r="AY161447" i="1"/>
  <c r="AX161443" i="1"/>
  <c r="AY161443" i="1"/>
  <c r="AX161439" i="1"/>
  <c r="AY161439" i="1"/>
  <c r="AX161435" i="1"/>
  <c r="AY161435" i="1"/>
  <c r="AX161431" i="1"/>
  <c r="AY161431" i="1"/>
  <c r="AX161427" i="1"/>
  <c r="AY161427" i="1"/>
  <c r="AX161423" i="1"/>
  <c r="AY161423" i="1"/>
  <c r="AX161419" i="1"/>
  <c r="AY161419" i="1"/>
  <c r="AX161415" i="1"/>
  <c r="AY161415" i="1"/>
  <c r="AX161411" i="1"/>
  <c r="AY161411" i="1"/>
  <c r="AX161407" i="1"/>
  <c r="AY161407" i="1"/>
  <c r="AX161403" i="1"/>
  <c r="AY161403" i="1"/>
  <c r="AX161399" i="1"/>
  <c r="AY161399" i="1"/>
  <c r="AX161395" i="1"/>
  <c r="AY161395" i="1"/>
  <c r="AX161391" i="1"/>
  <c r="AY161391" i="1"/>
  <c r="AX161387" i="1"/>
  <c r="AY161387" i="1"/>
  <c r="AX161383" i="1"/>
  <c r="AY161383" i="1"/>
  <c r="AX161379" i="1"/>
  <c r="AY161379" i="1"/>
  <c r="AX161375" i="1"/>
  <c r="AY161375" i="1"/>
  <c r="AX161371" i="1"/>
  <c r="AY161371" i="1"/>
  <c r="AX161367" i="1"/>
  <c r="AY161367" i="1"/>
  <c r="AX161363" i="1"/>
  <c r="AY161363" i="1"/>
  <c r="AX161359" i="1"/>
  <c r="AY161359" i="1"/>
  <c r="AX161355" i="1"/>
  <c r="AY161355" i="1"/>
  <c r="AX161351" i="1"/>
  <c r="AY161351" i="1"/>
  <c r="AX161347" i="1"/>
  <c r="AY161347" i="1"/>
  <c r="AX161343" i="1"/>
  <c r="AY161343" i="1"/>
  <c r="AX161339" i="1"/>
  <c r="AY161339" i="1"/>
  <c r="AX161335" i="1"/>
  <c r="AY161335" i="1"/>
  <c r="AX161331" i="1"/>
  <c r="AY161331" i="1"/>
  <c r="AX161327" i="1"/>
  <c r="AY161327" i="1"/>
  <c r="AX161323" i="1"/>
  <c r="AY161323" i="1"/>
  <c r="AX161319" i="1"/>
  <c r="AY161319" i="1"/>
  <c r="AX161315" i="1"/>
  <c r="AY161315" i="1"/>
  <c r="AX161311" i="1"/>
  <c r="AY161311" i="1"/>
  <c r="AX161307" i="1"/>
  <c r="AY161307" i="1"/>
  <c r="AX161303" i="1"/>
  <c r="AY161303" i="1"/>
  <c r="AX161299" i="1"/>
  <c r="AY161299" i="1"/>
  <c r="AX161295" i="1"/>
  <c r="AY161295" i="1"/>
  <c r="AX161291" i="1"/>
  <c r="AY161291" i="1"/>
  <c r="AX161287" i="1"/>
  <c r="AY161287" i="1"/>
  <c r="AX161283" i="1"/>
  <c r="AY161283" i="1"/>
  <c r="AX161279" i="1"/>
  <c r="AY161279" i="1"/>
  <c r="AX161275" i="1"/>
  <c r="AY161275" i="1"/>
  <c r="AX161271" i="1"/>
  <c r="AY161271" i="1"/>
  <c r="AX161267" i="1"/>
  <c r="AY161267" i="1"/>
  <c r="AX161263" i="1"/>
  <c r="AY161263" i="1"/>
  <c r="AX161259" i="1"/>
  <c r="AY161259" i="1"/>
  <c r="AX161255" i="1"/>
  <c r="AY161255" i="1"/>
  <c r="AX161251" i="1"/>
  <c r="AY161251" i="1"/>
  <c r="AX161247" i="1"/>
  <c r="AY161247" i="1"/>
  <c r="AX161243" i="1"/>
  <c r="AY161243" i="1"/>
  <c r="AX161239" i="1"/>
  <c r="AY161239" i="1"/>
  <c r="AX161235" i="1"/>
  <c r="AY161235" i="1"/>
  <c r="AX161231" i="1"/>
  <c r="AY161231" i="1"/>
  <c r="AX161227" i="1"/>
  <c r="AY161227" i="1"/>
  <c r="AX161223" i="1"/>
  <c r="AY161223" i="1"/>
  <c r="AX161219" i="1"/>
  <c r="AY161219" i="1"/>
  <c r="AX161215" i="1"/>
  <c r="AY161215" i="1"/>
  <c r="AX161211" i="1"/>
  <c r="AY161211" i="1"/>
  <c r="AX161207" i="1"/>
  <c r="AY161207" i="1"/>
  <c r="AX161203" i="1"/>
  <c r="AY161203" i="1"/>
  <c r="AX161199" i="1"/>
  <c r="AY161199" i="1"/>
  <c r="AX161195" i="1"/>
  <c r="AY161195" i="1"/>
  <c r="AX161191" i="1"/>
  <c r="AY161191" i="1"/>
  <c r="AX161187" i="1"/>
  <c r="AY161187" i="1"/>
  <c r="AX161183" i="1"/>
  <c r="AY161183" i="1"/>
  <c r="AX161179" i="1"/>
  <c r="AY161179" i="1"/>
  <c r="AX161175" i="1"/>
  <c r="AY161175" i="1"/>
  <c r="AX161171" i="1"/>
  <c r="AY161171" i="1"/>
  <c r="AX161167" i="1"/>
  <c r="AY161167" i="1"/>
  <c r="AX161163" i="1"/>
  <c r="AY161163" i="1"/>
  <c r="AX161159" i="1"/>
  <c r="AY161159" i="1"/>
  <c r="AX161155" i="1"/>
  <c r="AY161155" i="1"/>
  <c r="AX161151" i="1"/>
  <c r="AY161151" i="1"/>
  <c r="AX161147" i="1"/>
  <c r="AY161147" i="1"/>
  <c r="AX161143" i="1"/>
  <c r="AY161143" i="1"/>
  <c r="AX161139" i="1"/>
  <c r="AY161139" i="1"/>
  <c r="AX161135" i="1"/>
  <c r="AY161135" i="1"/>
  <c r="AX161131" i="1"/>
  <c r="AY161131" i="1"/>
  <c r="AX161127" i="1"/>
  <c r="AY161127" i="1"/>
  <c r="AX161123" i="1"/>
  <c r="AY161123" i="1"/>
  <c r="AX161119" i="1"/>
  <c r="AY161119" i="1"/>
  <c r="AX161115" i="1"/>
  <c r="AY161115" i="1"/>
  <c r="AX161111" i="1"/>
  <c r="AY161111" i="1"/>
  <c r="AX161107" i="1"/>
  <c r="AY161107" i="1"/>
  <c r="AX161103" i="1"/>
  <c r="AY161103" i="1"/>
  <c r="AX161099" i="1"/>
  <c r="AY161099" i="1"/>
  <c r="AX161095" i="1"/>
  <c r="AY161095" i="1"/>
  <c r="AX161091" i="1"/>
  <c r="AY161091" i="1"/>
  <c r="AX161087" i="1"/>
  <c r="AY161087" i="1"/>
  <c r="AX161083" i="1"/>
  <c r="AY161083" i="1"/>
  <c r="AX161079" i="1"/>
  <c r="AY161079" i="1"/>
  <c r="AX161075" i="1"/>
  <c r="AY161075" i="1"/>
  <c r="AX161071" i="1"/>
  <c r="AY161071" i="1"/>
  <c r="AX161067" i="1"/>
  <c r="AY161067" i="1"/>
  <c r="AX161063" i="1"/>
  <c r="AY161063" i="1"/>
  <c r="AX161059" i="1"/>
  <c r="AY161059" i="1"/>
  <c r="AX161055" i="1"/>
  <c r="AY161055" i="1"/>
  <c r="AX161051" i="1"/>
  <c r="AY161051" i="1"/>
  <c r="AX161047" i="1"/>
  <c r="AY161047" i="1"/>
  <c r="AX161043" i="1"/>
  <c r="AY161043" i="1"/>
  <c r="AX161039" i="1"/>
  <c r="AY161039" i="1"/>
  <c r="AX161035" i="1"/>
  <c r="AY161035" i="1"/>
  <c r="AX161031" i="1"/>
  <c r="AY161031" i="1"/>
  <c r="AX161027" i="1"/>
  <c r="AY161027" i="1"/>
  <c r="AX161023" i="1"/>
  <c r="AY161023" i="1"/>
  <c r="AX161019" i="1"/>
  <c r="AY161019" i="1"/>
  <c r="AX161015" i="1"/>
  <c r="AY161015" i="1"/>
  <c r="AX161011" i="1"/>
  <c r="AY161011" i="1"/>
  <c r="AX161007" i="1"/>
  <c r="AY161007" i="1"/>
  <c r="AX161003" i="1"/>
  <c r="AY161003" i="1"/>
  <c r="AX160999" i="1"/>
  <c r="AY160999" i="1"/>
  <c r="AX160995" i="1"/>
  <c r="AY160995" i="1"/>
  <c r="AX160991" i="1"/>
  <c r="AY160991" i="1"/>
  <c r="AX160987" i="1"/>
  <c r="AY160987" i="1"/>
  <c r="AX160983" i="1"/>
  <c r="AY160983" i="1"/>
  <c r="AX160979" i="1"/>
  <c r="AY160979" i="1"/>
  <c r="AX160975" i="1"/>
  <c r="AY160975" i="1"/>
  <c r="AX160971" i="1"/>
  <c r="AY160971" i="1"/>
  <c r="AX160967" i="1"/>
  <c r="AY160967" i="1"/>
  <c r="AX160963" i="1"/>
  <c r="AY160963" i="1"/>
  <c r="AX160959" i="1"/>
  <c r="AY160959" i="1"/>
  <c r="AX160955" i="1"/>
  <c r="AY160955" i="1"/>
  <c r="AX160951" i="1"/>
  <c r="AY160951" i="1"/>
  <c r="AX160947" i="1"/>
  <c r="AY160947" i="1"/>
  <c r="AX160943" i="1"/>
  <c r="AY160943" i="1"/>
  <c r="AX160939" i="1"/>
  <c r="AY160939" i="1"/>
  <c r="AX160935" i="1"/>
  <c r="AY160935" i="1"/>
  <c r="AX160931" i="1"/>
  <c r="AY160931" i="1"/>
  <c r="AX160927" i="1"/>
  <c r="AY160927" i="1"/>
  <c r="AX160923" i="1"/>
  <c r="AY160923" i="1"/>
  <c r="AX160919" i="1"/>
  <c r="AY160919" i="1"/>
  <c r="AX160915" i="1"/>
  <c r="AY160915" i="1"/>
  <c r="AX160911" i="1"/>
  <c r="AY160911" i="1"/>
  <c r="AX160907" i="1"/>
  <c r="AY160907" i="1"/>
  <c r="AX160903" i="1"/>
  <c r="AY160903" i="1"/>
  <c r="AX160899" i="1"/>
  <c r="AY160899" i="1"/>
  <c r="AX160895" i="1"/>
  <c r="AY160895" i="1"/>
  <c r="AX160891" i="1"/>
  <c r="AY160891" i="1"/>
  <c r="AX160887" i="1"/>
  <c r="AY160887" i="1"/>
  <c r="AX160883" i="1"/>
  <c r="AY160883" i="1"/>
  <c r="AX160879" i="1"/>
  <c r="AY160879" i="1"/>
  <c r="AX160875" i="1"/>
  <c r="AY160875" i="1"/>
  <c r="AX160871" i="1"/>
  <c r="AY160871" i="1"/>
  <c r="AX160867" i="1"/>
  <c r="AY160867" i="1"/>
  <c r="AX160863" i="1"/>
  <c r="AY160863" i="1"/>
  <c r="AX160859" i="1"/>
  <c r="AY160859" i="1"/>
  <c r="AX160855" i="1"/>
  <c r="AY160855" i="1"/>
  <c r="AX160851" i="1"/>
  <c r="AY160851" i="1"/>
  <c r="AX160847" i="1"/>
  <c r="AY160847" i="1"/>
  <c r="AX160843" i="1"/>
  <c r="AY160843" i="1"/>
  <c r="AX160839" i="1"/>
  <c r="AY160839" i="1"/>
  <c r="AX160835" i="1"/>
  <c r="AY160835" i="1"/>
  <c r="AX160831" i="1"/>
  <c r="AY160831" i="1"/>
  <c r="AX160827" i="1"/>
  <c r="AY160827" i="1"/>
  <c r="AX160823" i="1"/>
  <c r="AY160823" i="1"/>
  <c r="AX160819" i="1"/>
  <c r="AY160819" i="1"/>
  <c r="AX160815" i="1"/>
  <c r="AY160815" i="1"/>
  <c r="AX160811" i="1"/>
  <c r="AY160811" i="1"/>
  <c r="AX160807" i="1"/>
  <c r="AY160807" i="1"/>
  <c r="AX160803" i="1"/>
  <c r="AY160803" i="1"/>
  <c r="AX160799" i="1"/>
  <c r="AY160799" i="1"/>
  <c r="AX160795" i="1"/>
  <c r="AY160795" i="1"/>
  <c r="AX160791" i="1"/>
  <c r="AY160791" i="1"/>
  <c r="AX160787" i="1"/>
  <c r="AY160787" i="1"/>
  <c r="AX160783" i="1"/>
  <c r="AY160783" i="1"/>
  <c r="AX160779" i="1"/>
  <c r="AY160779" i="1"/>
  <c r="AX160775" i="1"/>
  <c r="AY160775" i="1"/>
  <c r="AX160771" i="1"/>
  <c r="AY160771" i="1"/>
  <c r="AX160767" i="1"/>
  <c r="AY160767" i="1"/>
  <c r="AX160763" i="1"/>
  <c r="AY160763" i="1"/>
  <c r="AX160759" i="1"/>
  <c r="AY160759" i="1"/>
  <c r="AX160755" i="1"/>
  <c r="AY160755" i="1"/>
  <c r="AX160751" i="1"/>
  <c r="AY160751" i="1"/>
  <c r="AX160747" i="1"/>
  <c r="AY160747" i="1"/>
  <c r="AX160743" i="1"/>
  <c r="AY160743" i="1"/>
  <c r="AX160739" i="1"/>
  <c r="AY160739" i="1"/>
  <c r="AX160735" i="1"/>
  <c r="AY160735" i="1"/>
  <c r="AX160731" i="1"/>
  <c r="AY160731" i="1"/>
  <c r="AX160727" i="1"/>
  <c r="AY160727" i="1"/>
  <c r="AX160723" i="1"/>
  <c r="AY160723" i="1"/>
  <c r="AX160719" i="1"/>
  <c r="AY160719" i="1"/>
  <c r="AX160715" i="1"/>
  <c r="AY160715" i="1"/>
  <c r="AX160711" i="1"/>
  <c r="AY160711" i="1"/>
  <c r="AX160707" i="1"/>
  <c r="AY160707" i="1"/>
  <c r="AX160703" i="1"/>
  <c r="AY160703" i="1"/>
  <c r="AX160699" i="1"/>
  <c r="AY160699" i="1"/>
  <c r="AX160695" i="1"/>
  <c r="AY160695" i="1"/>
  <c r="AX160691" i="1"/>
  <c r="AY160691" i="1"/>
  <c r="AX160687" i="1"/>
  <c r="AY160687" i="1"/>
  <c r="AX160683" i="1"/>
  <c r="AY160683" i="1"/>
  <c r="AX160679" i="1"/>
  <c r="AY160679" i="1"/>
  <c r="AX160675" i="1"/>
  <c r="AY160675" i="1"/>
  <c r="AX160671" i="1"/>
  <c r="AY160671" i="1"/>
  <c r="AX160667" i="1"/>
  <c r="AY160667" i="1"/>
  <c r="AX160663" i="1"/>
  <c r="AY160663" i="1"/>
  <c r="AX160659" i="1"/>
  <c r="AY160659" i="1"/>
  <c r="AX160655" i="1"/>
  <c r="AY160655" i="1"/>
  <c r="AX160651" i="1"/>
  <c r="AY160651" i="1"/>
  <c r="AX160647" i="1"/>
  <c r="AY160647" i="1"/>
  <c r="AX160643" i="1"/>
  <c r="AY160643" i="1"/>
  <c r="AX160639" i="1"/>
  <c r="AY160639" i="1"/>
  <c r="AX160635" i="1"/>
  <c r="AY160635" i="1"/>
  <c r="AX160631" i="1"/>
  <c r="AY160631" i="1"/>
  <c r="AX160627" i="1"/>
  <c r="AY160627" i="1"/>
  <c r="AX160623" i="1"/>
  <c r="AY160623" i="1"/>
  <c r="AX160619" i="1"/>
  <c r="AY160619" i="1"/>
  <c r="AX160615" i="1"/>
  <c r="AY160615" i="1"/>
  <c r="AX160611" i="1"/>
  <c r="AY160611" i="1"/>
  <c r="AX160607" i="1"/>
  <c r="AY160607" i="1"/>
  <c r="AX160603" i="1"/>
  <c r="AY160603" i="1"/>
  <c r="AX160599" i="1"/>
  <c r="AY160599" i="1"/>
  <c r="AX160595" i="1"/>
  <c r="AY160595" i="1"/>
  <c r="AX160591" i="1"/>
  <c r="AY160591" i="1"/>
  <c r="AX160587" i="1"/>
  <c r="AY160587" i="1"/>
  <c r="AX160583" i="1"/>
  <c r="AY160583" i="1"/>
  <c r="AX160579" i="1"/>
  <c r="AY160579" i="1"/>
  <c r="AX160575" i="1"/>
  <c r="AY160575" i="1"/>
  <c r="AX160571" i="1"/>
  <c r="AY160571" i="1"/>
  <c r="AX160567" i="1"/>
  <c r="AY160567" i="1"/>
  <c r="AX160563" i="1"/>
  <c r="AY160563" i="1"/>
  <c r="AX160559" i="1"/>
  <c r="AY160559" i="1"/>
  <c r="AX160555" i="1"/>
  <c r="AY160555" i="1"/>
  <c r="AX160551" i="1"/>
  <c r="AY160551" i="1"/>
  <c r="AX160547" i="1"/>
  <c r="AY160547" i="1"/>
  <c r="AX160543" i="1"/>
  <c r="AY160543" i="1"/>
  <c r="AX160539" i="1"/>
  <c r="AY160539" i="1"/>
  <c r="AX160535" i="1"/>
  <c r="AY160535" i="1"/>
  <c r="AX160531" i="1"/>
  <c r="AY160531" i="1"/>
  <c r="AX160527" i="1"/>
  <c r="AY160527" i="1"/>
  <c r="AX160523" i="1"/>
  <c r="AY160523" i="1"/>
  <c r="AX160519" i="1"/>
  <c r="AY160519" i="1"/>
  <c r="AX160515" i="1"/>
  <c r="AY160515" i="1"/>
  <c r="AX160511" i="1"/>
  <c r="AY160511" i="1"/>
  <c r="AX160507" i="1"/>
  <c r="AY160507" i="1"/>
  <c r="AX160503" i="1"/>
  <c r="AY160503" i="1"/>
  <c r="AX160499" i="1"/>
  <c r="AY160499" i="1"/>
  <c r="AX160495" i="1"/>
  <c r="AY160495" i="1"/>
  <c r="AX160491" i="1"/>
  <c r="AY160491" i="1"/>
  <c r="AX160487" i="1"/>
  <c r="AY160487" i="1"/>
  <c r="AX160483" i="1"/>
  <c r="AY160483" i="1"/>
  <c r="AX160479" i="1"/>
  <c r="AY160479" i="1"/>
  <c r="AX160475" i="1"/>
  <c r="AY160475" i="1"/>
  <c r="AX160471" i="1"/>
  <c r="AY160471" i="1"/>
  <c r="AX160467" i="1"/>
  <c r="AY160467" i="1"/>
  <c r="AX160463" i="1"/>
  <c r="AY160463" i="1"/>
  <c r="AX160459" i="1"/>
  <c r="AY160459" i="1"/>
  <c r="AX160455" i="1"/>
  <c r="AY160455" i="1"/>
  <c r="AX160451" i="1"/>
  <c r="AY160451" i="1"/>
  <c r="AX160447" i="1"/>
  <c r="AY160447" i="1"/>
  <c r="AX160443" i="1"/>
  <c r="AY160443" i="1"/>
  <c r="AX160439" i="1"/>
  <c r="AY160439" i="1"/>
  <c r="AX160435" i="1"/>
  <c r="AY160435" i="1"/>
  <c r="AX160431" i="1"/>
  <c r="AY160431" i="1"/>
  <c r="AX160427" i="1"/>
  <c r="AY160427" i="1"/>
  <c r="AX160423" i="1"/>
  <c r="AY160423" i="1"/>
  <c r="AX160419" i="1"/>
  <c r="AY160419" i="1"/>
  <c r="AX160415" i="1"/>
  <c r="AY160415" i="1"/>
  <c r="AX160411" i="1"/>
  <c r="AY160411" i="1"/>
  <c r="AX160407" i="1"/>
  <c r="AY160407" i="1"/>
  <c r="AX160403" i="1"/>
  <c r="AY160403" i="1"/>
  <c r="AX160399" i="1"/>
  <c r="AY160399" i="1"/>
  <c r="AX160395" i="1"/>
  <c r="AY160395" i="1"/>
  <c r="AX160391" i="1"/>
  <c r="AY160391" i="1"/>
  <c r="AX160387" i="1"/>
  <c r="AY160387" i="1"/>
  <c r="AX160383" i="1"/>
  <c r="AY160383" i="1"/>
  <c r="AX160379" i="1"/>
  <c r="AY160379" i="1"/>
  <c r="AX160375" i="1"/>
  <c r="AY160375" i="1"/>
  <c r="AX160371" i="1"/>
  <c r="AY160371" i="1"/>
  <c r="AX160367" i="1"/>
  <c r="AY160367" i="1"/>
  <c r="AX160363" i="1"/>
  <c r="AY160363" i="1"/>
  <c r="AX160359" i="1"/>
  <c r="AY160359" i="1"/>
  <c r="AX160355" i="1"/>
  <c r="AY160355" i="1"/>
  <c r="AX160351" i="1"/>
  <c r="AY160351" i="1"/>
  <c r="AX160347" i="1"/>
  <c r="AY160347" i="1"/>
  <c r="AX160343" i="1"/>
  <c r="AY160343" i="1"/>
  <c r="AX160339" i="1"/>
  <c r="AY160339" i="1"/>
  <c r="AX160335" i="1"/>
  <c r="AY160335" i="1"/>
  <c r="AX160331" i="1"/>
  <c r="AY160331" i="1"/>
  <c r="AX160327" i="1"/>
  <c r="AY160327" i="1"/>
  <c r="AX160323" i="1"/>
  <c r="AY160323" i="1"/>
  <c r="AX160319" i="1"/>
  <c r="AY160319" i="1"/>
  <c r="AX160315" i="1"/>
  <c r="AY160315" i="1"/>
  <c r="AX160311" i="1"/>
  <c r="AY160311" i="1"/>
  <c r="AX160307" i="1"/>
  <c r="AY160307" i="1"/>
  <c r="AX160303" i="1"/>
  <c r="AY160303" i="1"/>
  <c r="AX160299" i="1"/>
  <c r="AY160299" i="1"/>
  <c r="AX160295" i="1"/>
  <c r="AY160295" i="1"/>
  <c r="AX160291" i="1"/>
  <c r="AY160291" i="1"/>
  <c r="AX160287" i="1"/>
  <c r="AY160287" i="1"/>
  <c r="AX160283" i="1"/>
  <c r="AY160283" i="1"/>
  <c r="AX160279" i="1"/>
  <c r="AY160279" i="1"/>
  <c r="AX160275" i="1"/>
  <c r="AY160275" i="1"/>
  <c r="AX160271" i="1"/>
  <c r="AY160271" i="1"/>
  <c r="AX160267" i="1"/>
  <c r="AY160267" i="1"/>
  <c r="AX160263" i="1"/>
  <c r="AY160263" i="1"/>
  <c r="AX160259" i="1"/>
  <c r="AY160259" i="1"/>
  <c r="AX160255" i="1"/>
  <c r="AY160255" i="1"/>
  <c r="AX160251" i="1"/>
  <c r="AY160251" i="1"/>
  <c r="AX160247" i="1"/>
  <c r="AY160247" i="1"/>
  <c r="AX160243" i="1"/>
  <c r="AY160243" i="1"/>
  <c r="AX160239" i="1"/>
  <c r="AY160239" i="1"/>
  <c r="AX160235" i="1"/>
  <c r="AY160235" i="1"/>
  <c r="AX160231" i="1"/>
  <c r="AY160231" i="1"/>
  <c r="AX160227" i="1"/>
  <c r="AY160227" i="1"/>
  <c r="AX160223" i="1"/>
  <c r="AY160223" i="1"/>
  <c r="AX160219" i="1"/>
  <c r="AY160219" i="1"/>
  <c r="AX160215" i="1"/>
  <c r="AY160215" i="1"/>
  <c r="AX160211" i="1"/>
  <c r="AY160211" i="1"/>
  <c r="AX160207" i="1"/>
  <c r="AY160207" i="1"/>
  <c r="AX160203" i="1"/>
  <c r="AY160203" i="1"/>
  <c r="AX160199" i="1"/>
  <c r="AY160199" i="1"/>
  <c r="AX160195" i="1"/>
  <c r="AY160195" i="1"/>
  <c r="AX160191" i="1"/>
  <c r="AY160191" i="1"/>
  <c r="AX160187" i="1"/>
  <c r="AY160187" i="1"/>
  <c r="AX160183" i="1"/>
  <c r="AY160183" i="1"/>
  <c r="AX160179" i="1"/>
  <c r="AY160179" i="1"/>
  <c r="AX160175" i="1"/>
  <c r="AY160175" i="1"/>
  <c r="AX160171" i="1"/>
  <c r="AY160171" i="1"/>
  <c r="AX160167" i="1"/>
  <c r="AY160167" i="1"/>
  <c r="AX160163" i="1"/>
  <c r="AY160163" i="1"/>
  <c r="AX160159" i="1"/>
  <c r="AY160159" i="1"/>
  <c r="AX160155" i="1"/>
  <c r="AY160155" i="1"/>
  <c r="AX160151" i="1"/>
  <c r="AY160151" i="1"/>
  <c r="AX160147" i="1"/>
  <c r="AY160147" i="1"/>
  <c r="AX160143" i="1"/>
  <c r="AY160143" i="1"/>
  <c r="AX160139" i="1"/>
  <c r="AY160139" i="1"/>
  <c r="AX160135" i="1"/>
  <c r="AY160135" i="1"/>
  <c r="AX160131" i="1"/>
  <c r="AY160131" i="1"/>
  <c r="AX160127" i="1"/>
  <c r="AY160127" i="1"/>
  <c r="AX160123" i="1"/>
  <c r="AY160123" i="1"/>
  <c r="AX160119" i="1"/>
  <c r="AY160119" i="1"/>
  <c r="AX160115" i="1"/>
  <c r="AY160115" i="1"/>
  <c r="AX160111" i="1"/>
  <c r="AY160111" i="1"/>
  <c r="AX160107" i="1"/>
  <c r="AY160107" i="1"/>
  <c r="AX160103" i="1"/>
  <c r="AY160103" i="1"/>
  <c r="AX160099" i="1"/>
  <c r="AY160099" i="1"/>
  <c r="AX160095" i="1"/>
  <c r="AY160095" i="1"/>
  <c r="AX160091" i="1"/>
  <c r="AY160091" i="1"/>
  <c r="AX160087" i="1"/>
  <c r="AY160087" i="1"/>
  <c r="AX160083" i="1"/>
  <c r="AY160083" i="1"/>
  <c r="AX160079" i="1"/>
  <c r="AY160079" i="1"/>
  <c r="AX160075" i="1"/>
  <c r="AY160075" i="1"/>
  <c r="AX160071" i="1"/>
  <c r="AY160071" i="1"/>
  <c r="AX160067" i="1"/>
  <c r="AY160067" i="1"/>
  <c r="AX160063" i="1"/>
  <c r="AY160063" i="1"/>
  <c r="AX160059" i="1"/>
  <c r="AY160059" i="1"/>
  <c r="AX160055" i="1"/>
  <c r="AY160055" i="1"/>
  <c r="AX160051" i="1"/>
  <c r="AY160051" i="1"/>
  <c r="AX160047" i="1"/>
  <c r="AY160047" i="1"/>
  <c r="AX160043" i="1"/>
  <c r="AY160043" i="1"/>
  <c r="AX160039" i="1"/>
  <c r="AY160039" i="1"/>
  <c r="AX160035" i="1"/>
  <c r="AY160035" i="1"/>
  <c r="AX160031" i="1"/>
  <c r="AY160031" i="1"/>
  <c r="AX160027" i="1"/>
  <c r="AY160027" i="1"/>
  <c r="AX160023" i="1"/>
  <c r="AY160023" i="1"/>
  <c r="AX160019" i="1"/>
  <c r="AY160019" i="1"/>
  <c r="AX160015" i="1"/>
  <c r="AY160015" i="1"/>
  <c r="AX160011" i="1"/>
  <c r="AY160011" i="1"/>
  <c r="AX160007" i="1"/>
  <c r="AY160007" i="1"/>
  <c r="AX160003" i="1"/>
  <c r="AY160003" i="1"/>
  <c r="AX159999" i="1"/>
  <c r="AY159999" i="1"/>
  <c r="AX159995" i="1"/>
  <c r="AY159995" i="1"/>
  <c r="AX159991" i="1"/>
  <c r="AY159991" i="1"/>
  <c r="AX159987" i="1"/>
  <c r="AY159987" i="1"/>
  <c r="AX159983" i="1"/>
  <c r="AY159983" i="1"/>
  <c r="AX159979" i="1"/>
  <c r="AY159979" i="1"/>
  <c r="AX159975" i="1"/>
  <c r="AY159975" i="1"/>
  <c r="AX159971" i="1"/>
  <c r="AY159971" i="1"/>
  <c r="AX159967" i="1"/>
  <c r="AY159967" i="1"/>
  <c r="AX159963" i="1"/>
  <c r="AY159963" i="1"/>
  <c r="AX159959" i="1"/>
  <c r="AY159959" i="1"/>
  <c r="AX159955" i="1"/>
  <c r="AY159955" i="1"/>
  <c r="AX159951" i="1"/>
  <c r="AY159951" i="1"/>
  <c r="AX159947" i="1"/>
  <c r="AY159947" i="1"/>
  <c r="AX159943" i="1"/>
  <c r="AY159943" i="1"/>
  <c r="AX159939" i="1"/>
  <c r="AY159939" i="1"/>
  <c r="AX159935" i="1"/>
  <c r="AY159935" i="1"/>
  <c r="AX159931" i="1"/>
  <c r="AY159931" i="1"/>
  <c r="AX159927" i="1"/>
  <c r="AY159927" i="1"/>
  <c r="AX159923" i="1"/>
  <c r="AY159923" i="1"/>
  <c r="AX159919" i="1"/>
  <c r="AY159919" i="1"/>
  <c r="AX159915" i="1"/>
  <c r="AY159915" i="1"/>
  <c r="AX159911" i="1"/>
  <c r="AY159911" i="1"/>
  <c r="AX159907" i="1"/>
  <c r="AY159907" i="1"/>
  <c r="AX159903" i="1"/>
  <c r="AY159903" i="1"/>
  <c r="AX159899" i="1"/>
  <c r="AY159899" i="1"/>
  <c r="AX159895" i="1"/>
  <c r="AY159895" i="1"/>
  <c r="AX159891" i="1"/>
  <c r="AY159891" i="1"/>
  <c r="AX159887" i="1"/>
  <c r="AY159887" i="1"/>
  <c r="AX159883" i="1"/>
  <c r="AY159883" i="1"/>
  <c r="AX159879" i="1"/>
  <c r="AY159879" i="1"/>
  <c r="AX159875" i="1"/>
  <c r="AY159875" i="1"/>
  <c r="AX159871" i="1"/>
  <c r="AY159871" i="1"/>
  <c r="AX159867" i="1"/>
  <c r="AY159867" i="1"/>
  <c r="AX159863" i="1"/>
  <c r="AY159863" i="1"/>
  <c r="AX159859" i="1"/>
  <c r="AY159859" i="1"/>
  <c r="AX159855" i="1"/>
  <c r="AY159855" i="1"/>
  <c r="AX159851" i="1"/>
  <c r="AY159851" i="1"/>
  <c r="AX159847" i="1"/>
  <c r="AY159847" i="1"/>
  <c r="AX159843" i="1"/>
  <c r="AY159843" i="1"/>
  <c r="AX159839" i="1"/>
  <c r="AY159839" i="1"/>
  <c r="AX159835" i="1"/>
  <c r="AY159835" i="1"/>
  <c r="AX159831" i="1"/>
  <c r="AY159831" i="1"/>
  <c r="AX159827" i="1"/>
  <c r="AY159827" i="1"/>
  <c r="AX159823" i="1"/>
  <c r="AY159823" i="1"/>
  <c r="AX159819" i="1"/>
  <c r="AY159819" i="1"/>
  <c r="AX159815" i="1"/>
  <c r="AY159815" i="1"/>
  <c r="AX159811" i="1"/>
  <c r="AY159811" i="1"/>
  <c r="AX159807" i="1"/>
  <c r="AY159807" i="1"/>
  <c r="AX159803" i="1"/>
  <c r="AY159803" i="1"/>
  <c r="AX159799" i="1"/>
  <c r="AY159799" i="1"/>
  <c r="AX159795" i="1"/>
  <c r="AY159795" i="1"/>
  <c r="AX159791" i="1"/>
  <c r="AY159791" i="1"/>
  <c r="AX159787" i="1"/>
  <c r="AY159787" i="1"/>
  <c r="AX159783" i="1"/>
  <c r="AY159783" i="1"/>
  <c r="AX159779" i="1"/>
  <c r="AY159779" i="1"/>
  <c r="AX159775" i="1"/>
  <c r="AY159775" i="1"/>
  <c r="AX159771" i="1"/>
  <c r="AY159771" i="1"/>
  <c r="AX159767" i="1"/>
  <c r="AY159767" i="1"/>
  <c r="AX159763" i="1"/>
  <c r="AY159763" i="1"/>
  <c r="AX159759" i="1"/>
  <c r="AY159759" i="1"/>
  <c r="AX159755" i="1"/>
  <c r="AY159755" i="1"/>
  <c r="AX159751" i="1"/>
  <c r="AY159751" i="1"/>
  <c r="AX159747" i="1"/>
  <c r="AY159747" i="1"/>
  <c r="AX159743" i="1"/>
  <c r="AY159743" i="1"/>
  <c r="AX159739" i="1"/>
  <c r="AY159739" i="1"/>
  <c r="AX159735" i="1"/>
  <c r="AY159735" i="1"/>
  <c r="AX159731" i="1"/>
  <c r="AY159731" i="1"/>
  <c r="AX159727" i="1"/>
  <c r="AY159727" i="1"/>
  <c r="AX159723" i="1"/>
  <c r="AY159723" i="1"/>
  <c r="AX159719" i="1"/>
  <c r="AY159719" i="1"/>
  <c r="AX159715" i="1"/>
  <c r="AY159715" i="1"/>
  <c r="AX159711" i="1"/>
  <c r="AY159711" i="1"/>
  <c r="AX159707" i="1"/>
  <c r="AY159707" i="1"/>
  <c r="AX159703" i="1"/>
  <c r="AY159703" i="1"/>
  <c r="AX159699" i="1"/>
  <c r="AY159699" i="1"/>
  <c r="AX159695" i="1"/>
  <c r="AY159695" i="1"/>
  <c r="AX159691" i="1"/>
  <c r="AY159691" i="1"/>
  <c r="AX159687" i="1"/>
  <c r="AY159687" i="1"/>
  <c r="AX159683" i="1"/>
  <c r="AY159683" i="1"/>
  <c r="AX159679" i="1"/>
  <c r="AY159679" i="1"/>
  <c r="AX159675" i="1"/>
  <c r="AY159675" i="1"/>
  <c r="AX159671" i="1"/>
  <c r="AY159671" i="1"/>
  <c r="AX159667" i="1"/>
  <c r="AY159667" i="1"/>
  <c r="AX159663" i="1"/>
  <c r="AY159663" i="1"/>
  <c r="AX159659" i="1"/>
  <c r="AY159659" i="1"/>
  <c r="AX159655" i="1"/>
  <c r="AY159655" i="1"/>
  <c r="AX159651" i="1"/>
  <c r="AY159651" i="1"/>
  <c r="AX159647" i="1"/>
  <c r="AY159647" i="1"/>
  <c r="AX159643" i="1"/>
  <c r="AY159643" i="1"/>
  <c r="AX159639" i="1"/>
  <c r="AY159639" i="1"/>
  <c r="AX159635" i="1"/>
  <c r="AY159635" i="1"/>
  <c r="AX159631" i="1"/>
  <c r="AY159631" i="1"/>
  <c r="AX159627" i="1"/>
  <c r="AY159627" i="1"/>
  <c r="AX159623" i="1"/>
  <c r="AY159623" i="1"/>
  <c r="AX159619" i="1"/>
  <c r="AY159619" i="1"/>
  <c r="AX159615" i="1"/>
  <c r="AY159615" i="1"/>
  <c r="AX159611" i="1"/>
  <c r="AY159611" i="1"/>
  <c r="AX159607" i="1"/>
  <c r="AY159607" i="1"/>
  <c r="AX159603" i="1"/>
  <c r="AY159603" i="1"/>
  <c r="AX159599" i="1"/>
  <c r="AY159599" i="1"/>
  <c r="AX159595" i="1"/>
  <c r="AY159595" i="1"/>
  <c r="AX159591" i="1"/>
  <c r="AY159591" i="1"/>
  <c r="AX159587" i="1"/>
  <c r="AY159587" i="1"/>
  <c r="AX159583" i="1"/>
  <c r="AY159583" i="1"/>
  <c r="AX159579" i="1"/>
  <c r="AY159579" i="1"/>
  <c r="AX159575" i="1"/>
  <c r="AY159575" i="1"/>
  <c r="AX159571" i="1"/>
  <c r="AY159571" i="1"/>
  <c r="AX159567" i="1"/>
  <c r="AY159567" i="1"/>
  <c r="AX159563" i="1"/>
  <c r="AY159563" i="1"/>
  <c r="AX159559" i="1"/>
  <c r="AY159559" i="1"/>
  <c r="AX159555" i="1"/>
  <c r="AY159555" i="1"/>
  <c r="AX159551" i="1"/>
  <c r="AY159551" i="1"/>
  <c r="AX159547" i="1"/>
  <c r="AY159547" i="1"/>
  <c r="AX159543" i="1"/>
  <c r="AY159543" i="1"/>
  <c r="AX159539" i="1"/>
  <c r="AY159539" i="1"/>
  <c r="AX159535" i="1"/>
  <c r="AY159535" i="1"/>
  <c r="AX159531" i="1"/>
  <c r="AY159531" i="1"/>
  <c r="AX159527" i="1"/>
  <c r="AY159527" i="1"/>
  <c r="AX159523" i="1"/>
  <c r="AY159523" i="1"/>
  <c r="AX159519" i="1"/>
  <c r="AY159519" i="1"/>
  <c r="AX159515" i="1"/>
  <c r="AY159515" i="1"/>
  <c r="AX159511" i="1"/>
  <c r="AY159511" i="1"/>
  <c r="AX159507" i="1"/>
  <c r="AY159507" i="1"/>
  <c r="AX159503" i="1"/>
  <c r="AY159503" i="1"/>
  <c r="AX159499" i="1"/>
  <c r="AY159499" i="1"/>
  <c r="AX159495" i="1"/>
  <c r="AY159495" i="1"/>
  <c r="AX159491" i="1"/>
  <c r="AY159491" i="1"/>
  <c r="AX159487" i="1"/>
  <c r="AY159487" i="1"/>
  <c r="AX159483" i="1"/>
  <c r="AY159483" i="1"/>
  <c r="AX159479" i="1"/>
  <c r="AY159479" i="1"/>
  <c r="AX159475" i="1"/>
  <c r="AY159475" i="1"/>
  <c r="AX159471" i="1"/>
  <c r="AY159471" i="1"/>
  <c r="AX159467" i="1"/>
  <c r="AY159467" i="1"/>
  <c r="AX159463" i="1"/>
  <c r="AY159463" i="1"/>
  <c r="AX159459" i="1"/>
  <c r="AY159459" i="1"/>
  <c r="AX159455" i="1"/>
  <c r="AY159455" i="1"/>
  <c r="AX159451" i="1"/>
  <c r="AY159451" i="1"/>
  <c r="AX159447" i="1"/>
  <c r="AY159447" i="1"/>
  <c r="AX159443" i="1"/>
  <c r="AY159443" i="1"/>
  <c r="AX159439" i="1"/>
  <c r="AY159439" i="1"/>
  <c r="AX159435" i="1"/>
  <c r="AY159435" i="1"/>
  <c r="AX159431" i="1"/>
  <c r="AY159431" i="1"/>
  <c r="AX159427" i="1"/>
  <c r="AY159427" i="1"/>
  <c r="AX159423" i="1"/>
  <c r="AY159423" i="1"/>
  <c r="AX159419" i="1"/>
  <c r="AY159419" i="1"/>
  <c r="AX159415" i="1"/>
  <c r="AY159415" i="1"/>
  <c r="AX159411" i="1"/>
  <c r="AY159411" i="1"/>
  <c r="AX159407" i="1"/>
  <c r="AY159407" i="1"/>
  <c r="AX159403" i="1"/>
  <c r="AY159403" i="1"/>
  <c r="AX159399" i="1"/>
  <c r="AY159399" i="1"/>
  <c r="AX159395" i="1"/>
  <c r="AY159395" i="1"/>
  <c r="AX159391" i="1"/>
  <c r="AY159391" i="1"/>
  <c r="AX159387" i="1"/>
  <c r="AY159387" i="1"/>
  <c r="AX159383" i="1"/>
  <c r="AY159383" i="1"/>
  <c r="AX159379" i="1"/>
  <c r="AY159379" i="1"/>
  <c r="AX159375" i="1"/>
  <c r="AY159375" i="1"/>
  <c r="AX159371" i="1"/>
  <c r="AY159371" i="1"/>
  <c r="AX159367" i="1"/>
  <c r="AY159367" i="1"/>
  <c r="AX159363" i="1"/>
  <c r="AY159363" i="1"/>
  <c r="AX159359" i="1"/>
  <c r="AY159359" i="1"/>
  <c r="AX159355" i="1"/>
  <c r="AY159355" i="1"/>
  <c r="AX159351" i="1"/>
  <c r="AY159351" i="1"/>
  <c r="AX159347" i="1"/>
  <c r="AY159347" i="1"/>
  <c r="AX159343" i="1"/>
  <c r="AY159343" i="1"/>
  <c r="AX159339" i="1"/>
  <c r="AY159339" i="1"/>
  <c r="AX159335" i="1"/>
  <c r="AY159335" i="1"/>
  <c r="AX159331" i="1"/>
  <c r="AY159331" i="1"/>
  <c r="AX159327" i="1"/>
  <c r="AY159327" i="1"/>
  <c r="AX159323" i="1"/>
  <c r="AY159323" i="1"/>
  <c r="AX159319" i="1"/>
  <c r="AY159319" i="1"/>
  <c r="AX159315" i="1"/>
  <c r="AY159315" i="1"/>
  <c r="AX159311" i="1"/>
  <c r="AY159311" i="1"/>
  <c r="AX159307" i="1"/>
  <c r="AY159307" i="1"/>
  <c r="AX159303" i="1"/>
  <c r="AY159303" i="1"/>
  <c r="AX159299" i="1"/>
  <c r="AY159299" i="1"/>
  <c r="AX159295" i="1"/>
  <c r="AY159295" i="1"/>
  <c r="AX159291" i="1"/>
  <c r="AY159291" i="1"/>
  <c r="AX159287" i="1"/>
  <c r="AY159287" i="1"/>
  <c r="AX159283" i="1"/>
  <c r="AY159283" i="1"/>
  <c r="AX159279" i="1"/>
  <c r="AY159279" i="1"/>
  <c r="AX159275" i="1"/>
  <c r="AY159275" i="1"/>
  <c r="AX159271" i="1"/>
  <c r="AY159271" i="1"/>
  <c r="AX159267" i="1"/>
  <c r="AY159267" i="1"/>
  <c r="AX159263" i="1"/>
  <c r="AY159263" i="1"/>
  <c r="AX159259" i="1"/>
  <c r="AY159259" i="1"/>
  <c r="AX159255" i="1"/>
  <c r="AY159255" i="1"/>
  <c r="AX159251" i="1"/>
  <c r="AY159251" i="1"/>
  <c r="AX159247" i="1"/>
  <c r="AY159247" i="1"/>
  <c r="AX159243" i="1"/>
  <c r="AY159243" i="1"/>
  <c r="AX159239" i="1"/>
  <c r="AY159239" i="1"/>
  <c r="AX159235" i="1"/>
  <c r="AY159235" i="1"/>
  <c r="AX159231" i="1"/>
  <c r="AY159231" i="1"/>
  <c r="AX159227" i="1"/>
  <c r="AY159227" i="1"/>
  <c r="AX159223" i="1"/>
  <c r="AY159223" i="1"/>
  <c r="AX159219" i="1"/>
  <c r="AY159219" i="1"/>
  <c r="AX159215" i="1"/>
  <c r="AY159215" i="1"/>
  <c r="AX159211" i="1"/>
  <c r="AY159211" i="1"/>
  <c r="AX159207" i="1"/>
  <c r="AY159207" i="1"/>
  <c r="AX159203" i="1"/>
  <c r="AY159203" i="1"/>
  <c r="AX159199" i="1"/>
  <c r="AY159199" i="1"/>
  <c r="AX159195" i="1"/>
  <c r="AY159195" i="1"/>
  <c r="AX159191" i="1"/>
  <c r="AY159191" i="1"/>
  <c r="AX159187" i="1"/>
  <c r="AY159187" i="1"/>
  <c r="AX159183" i="1"/>
  <c r="AY159183" i="1"/>
  <c r="AX159179" i="1"/>
  <c r="AY159179" i="1"/>
  <c r="AX159175" i="1"/>
  <c r="AY159175" i="1"/>
  <c r="AX159171" i="1"/>
  <c r="AY159171" i="1"/>
  <c r="AX159167" i="1"/>
  <c r="AY159167" i="1"/>
  <c r="AX159163" i="1"/>
  <c r="AY159163" i="1"/>
  <c r="AX159159" i="1"/>
  <c r="AY159159" i="1"/>
  <c r="AX159155" i="1"/>
  <c r="AY159155" i="1"/>
  <c r="AX159151" i="1"/>
  <c r="AY159151" i="1"/>
  <c r="AX159147" i="1"/>
  <c r="AY159147" i="1"/>
  <c r="AX159143" i="1"/>
  <c r="AY159143" i="1"/>
  <c r="AX159139" i="1"/>
  <c r="AY159139" i="1"/>
  <c r="AX159135" i="1"/>
  <c r="AY159135" i="1"/>
  <c r="AX159131" i="1"/>
  <c r="AY159131" i="1"/>
  <c r="AX159127" i="1"/>
  <c r="AY159127" i="1"/>
  <c r="AX159123" i="1"/>
  <c r="AY159123" i="1"/>
  <c r="AX159119" i="1"/>
  <c r="AY159119" i="1"/>
  <c r="AX159115" i="1"/>
  <c r="AY159115" i="1"/>
  <c r="AX159111" i="1"/>
  <c r="AY159111" i="1"/>
  <c r="AX159107" i="1"/>
  <c r="AY159107" i="1"/>
  <c r="AX159103" i="1"/>
  <c r="AY159103" i="1"/>
  <c r="AX159099" i="1"/>
  <c r="AY159099" i="1"/>
  <c r="AX159095" i="1"/>
  <c r="AY159095" i="1"/>
  <c r="AX159091" i="1"/>
  <c r="AY159091" i="1"/>
  <c r="AX159087" i="1"/>
  <c r="AY159087" i="1"/>
  <c r="AX159083" i="1"/>
  <c r="AY159083" i="1"/>
  <c r="AX159079" i="1"/>
  <c r="AY159079" i="1"/>
  <c r="AX159075" i="1"/>
  <c r="AY159075" i="1"/>
  <c r="AX159071" i="1"/>
  <c r="AY159071" i="1"/>
  <c r="AX159067" i="1"/>
  <c r="AY159067" i="1"/>
  <c r="AX159063" i="1"/>
  <c r="AY159063" i="1"/>
  <c r="AX159059" i="1"/>
  <c r="AY159059" i="1"/>
  <c r="AX159055" i="1"/>
  <c r="AY159055" i="1"/>
  <c r="AX159051" i="1"/>
  <c r="AY159051" i="1"/>
  <c r="AX159047" i="1"/>
  <c r="AY159047" i="1"/>
  <c r="AX159043" i="1"/>
  <c r="AY159043" i="1"/>
  <c r="AX159039" i="1"/>
  <c r="AY159039" i="1"/>
  <c r="AX159035" i="1"/>
  <c r="AY159035" i="1"/>
  <c r="AX159031" i="1"/>
  <c r="AY159031" i="1"/>
  <c r="AX159027" i="1"/>
  <c r="AY159027" i="1"/>
  <c r="AX159023" i="1"/>
  <c r="AY159023" i="1"/>
  <c r="AX159019" i="1"/>
  <c r="AY159019" i="1"/>
  <c r="AX159015" i="1"/>
  <c r="AY159015" i="1"/>
  <c r="AX159011" i="1"/>
  <c r="AY159011" i="1"/>
  <c r="AX159007" i="1"/>
  <c r="AY159007" i="1"/>
  <c r="AX159003" i="1"/>
  <c r="AY159003" i="1"/>
  <c r="AX158999" i="1"/>
  <c r="AY158999" i="1"/>
  <c r="AX158995" i="1"/>
  <c r="AY158995" i="1"/>
  <c r="AX158991" i="1"/>
  <c r="AY158991" i="1"/>
  <c r="AX158987" i="1"/>
  <c r="AY158987" i="1"/>
  <c r="AX158983" i="1"/>
  <c r="AY158983" i="1"/>
  <c r="AX158979" i="1"/>
  <c r="AY158979" i="1"/>
  <c r="AX158975" i="1"/>
  <c r="AY158975" i="1"/>
  <c r="AX158971" i="1"/>
  <c r="AY158971" i="1"/>
  <c r="AX158967" i="1"/>
  <c r="AY158967" i="1"/>
  <c r="AX158963" i="1"/>
  <c r="AY158963" i="1"/>
  <c r="AX158959" i="1"/>
  <c r="AY158959" i="1"/>
  <c r="AX158955" i="1"/>
  <c r="AY158955" i="1"/>
  <c r="AX158951" i="1"/>
  <c r="AY158951" i="1"/>
  <c r="AX158947" i="1"/>
  <c r="AY158947" i="1"/>
  <c r="AX158943" i="1"/>
  <c r="AY158943" i="1"/>
  <c r="AX158939" i="1"/>
  <c r="AY158939" i="1"/>
  <c r="AX158935" i="1"/>
  <c r="AY158935" i="1"/>
  <c r="AX158931" i="1"/>
  <c r="AY158931" i="1"/>
  <c r="AX158927" i="1"/>
  <c r="AY158927" i="1"/>
  <c r="AX158923" i="1"/>
  <c r="AY158923" i="1"/>
  <c r="AX158919" i="1"/>
  <c r="AY158919" i="1"/>
  <c r="AX158915" i="1"/>
  <c r="AY158915" i="1"/>
  <c r="AX158911" i="1"/>
  <c r="AY158911" i="1"/>
  <c r="AX158907" i="1"/>
  <c r="AY158907" i="1"/>
  <c r="AX158903" i="1"/>
  <c r="AY158903" i="1"/>
  <c r="AX158899" i="1"/>
  <c r="AY158899" i="1"/>
  <c r="AX158895" i="1"/>
  <c r="AY158895" i="1"/>
  <c r="AX158891" i="1"/>
  <c r="AY158891" i="1"/>
  <c r="AX158887" i="1"/>
  <c r="AY158887" i="1"/>
  <c r="AX158883" i="1"/>
  <c r="AY158883" i="1"/>
  <c r="AX158879" i="1"/>
  <c r="AY158879" i="1"/>
  <c r="AX158875" i="1"/>
  <c r="AY158875" i="1"/>
  <c r="AX158871" i="1"/>
  <c r="AY158871" i="1"/>
  <c r="AX158867" i="1"/>
  <c r="AY158867" i="1"/>
  <c r="AX158863" i="1"/>
  <c r="AY158863" i="1"/>
  <c r="AX158859" i="1"/>
  <c r="AY158859" i="1"/>
  <c r="AX158855" i="1"/>
  <c r="AY158855" i="1"/>
  <c r="AX158851" i="1"/>
  <c r="AY158851" i="1"/>
  <c r="AX158847" i="1"/>
  <c r="AY158847" i="1"/>
  <c r="AX158843" i="1"/>
  <c r="AY158843" i="1"/>
  <c r="AX158839" i="1"/>
  <c r="AY158839" i="1"/>
  <c r="AX158835" i="1"/>
  <c r="AY158835" i="1"/>
  <c r="AX158831" i="1"/>
  <c r="AY158831" i="1"/>
  <c r="AX158827" i="1"/>
  <c r="AY158827" i="1"/>
  <c r="AX158823" i="1"/>
  <c r="AY158823" i="1"/>
  <c r="AX158819" i="1"/>
  <c r="AY158819" i="1"/>
  <c r="AX158815" i="1"/>
  <c r="AY158815" i="1"/>
  <c r="AX158811" i="1"/>
  <c r="AY158811" i="1"/>
  <c r="AX158807" i="1"/>
  <c r="AY158807" i="1"/>
  <c r="AX158803" i="1"/>
  <c r="AY158803" i="1"/>
  <c r="AX158799" i="1"/>
  <c r="AY158799" i="1"/>
  <c r="AX158795" i="1"/>
  <c r="AY158795" i="1"/>
  <c r="AX158791" i="1"/>
  <c r="AY158791" i="1"/>
  <c r="AX158787" i="1"/>
  <c r="AY158787" i="1"/>
  <c r="AX158783" i="1"/>
  <c r="AY158783" i="1"/>
  <c r="AX158779" i="1"/>
  <c r="AY158779" i="1"/>
  <c r="AX158775" i="1"/>
  <c r="AY158775" i="1"/>
  <c r="AX158771" i="1"/>
  <c r="AY158771" i="1"/>
  <c r="AX158767" i="1"/>
  <c r="AY158767" i="1"/>
  <c r="AX158763" i="1"/>
  <c r="AY158763" i="1"/>
  <c r="AX158759" i="1"/>
  <c r="AY158759" i="1"/>
  <c r="AX158755" i="1"/>
  <c r="AY158755" i="1"/>
  <c r="AX158751" i="1"/>
  <c r="AY158751" i="1"/>
  <c r="AX158747" i="1"/>
  <c r="AY158747" i="1"/>
  <c r="AX158743" i="1"/>
  <c r="AY158743" i="1"/>
  <c r="AX158739" i="1"/>
  <c r="AY158739" i="1"/>
  <c r="AX158735" i="1"/>
  <c r="AY158735" i="1"/>
  <c r="AX158731" i="1"/>
  <c r="AY158731" i="1"/>
  <c r="AX158727" i="1"/>
  <c r="AY158727" i="1"/>
  <c r="AX158723" i="1"/>
  <c r="AY158723" i="1"/>
  <c r="AX158719" i="1"/>
  <c r="AY158719" i="1"/>
  <c r="AX158715" i="1"/>
  <c r="AY158715" i="1"/>
  <c r="AX158711" i="1"/>
  <c r="AY158711" i="1"/>
  <c r="AX158707" i="1"/>
  <c r="AY158707" i="1"/>
  <c r="AX158703" i="1"/>
  <c r="AY158703" i="1"/>
  <c r="AX158699" i="1"/>
  <c r="AY158699" i="1"/>
  <c r="AX158695" i="1"/>
  <c r="AY158695" i="1"/>
  <c r="AX158691" i="1"/>
  <c r="AY158691" i="1"/>
  <c r="AX158687" i="1"/>
  <c r="AY158687" i="1"/>
  <c r="AX158683" i="1"/>
  <c r="AY158683" i="1"/>
  <c r="AX158679" i="1"/>
  <c r="AY158679" i="1"/>
  <c r="AX158675" i="1"/>
  <c r="AY158675" i="1"/>
  <c r="AX158671" i="1"/>
  <c r="AY158671" i="1"/>
  <c r="AX158667" i="1"/>
  <c r="AY158667" i="1"/>
  <c r="AX158663" i="1"/>
  <c r="AY158663" i="1"/>
  <c r="AX158659" i="1"/>
  <c r="AY158659" i="1"/>
  <c r="AX158655" i="1"/>
  <c r="AY158655" i="1"/>
  <c r="AX158651" i="1"/>
  <c r="AY158651" i="1"/>
  <c r="AX158647" i="1"/>
  <c r="AY158647" i="1"/>
  <c r="AX158643" i="1"/>
  <c r="AY158643" i="1"/>
  <c r="AX158639" i="1"/>
  <c r="AY158639" i="1"/>
  <c r="AX158635" i="1"/>
  <c r="AY158635" i="1"/>
  <c r="AX158631" i="1"/>
  <c r="AY158631" i="1"/>
  <c r="AX158627" i="1"/>
  <c r="AY158627" i="1"/>
  <c r="AX158623" i="1"/>
  <c r="AY158623" i="1"/>
  <c r="AX158619" i="1"/>
  <c r="AY158619" i="1"/>
  <c r="AX158615" i="1"/>
  <c r="AY158615" i="1"/>
  <c r="AX158611" i="1"/>
  <c r="AY158611" i="1"/>
  <c r="AX158607" i="1"/>
  <c r="AY158607" i="1"/>
  <c r="AX158603" i="1"/>
  <c r="AY158603" i="1"/>
  <c r="AX158599" i="1"/>
  <c r="AY158599" i="1"/>
  <c r="AX158595" i="1"/>
  <c r="AY158595" i="1"/>
  <c r="AX158591" i="1"/>
  <c r="AY158591" i="1"/>
  <c r="AX158587" i="1"/>
  <c r="AY158587" i="1"/>
  <c r="AX158583" i="1"/>
  <c r="AY158583" i="1"/>
  <c r="AX158579" i="1"/>
  <c r="AY158579" i="1"/>
  <c r="AX158575" i="1"/>
  <c r="AY158575" i="1"/>
  <c r="AX158571" i="1"/>
  <c r="AY158571" i="1"/>
  <c r="AX158567" i="1"/>
  <c r="AY158567" i="1"/>
  <c r="AX158563" i="1"/>
  <c r="AY158563" i="1"/>
  <c r="AX158559" i="1"/>
  <c r="AY158559" i="1"/>
  <c r="AX158555" i="1"/>
  <c r="AY158555" i="1"/>
  <c r="AX158551" i="1"/>
  <c r="AY158551" i="1"/>
  <c r="AX158547" i="1"/>
  <c r="AY158547" i="1"/>
  <c r="AX158543" i="1"/>
  <c r="AY158543" i="1"/>
  <c r="AX158539" i="1"/>
  <c r="AY158539" i="1"/>
  <c r="AX158535" i="1"/>
  <c r="AY158535" i="1"/>
  <c r="AX158531" i="1"/>
  <c r="AY158531" i="1"/>
  <c r="AX158527" i="1"/>
  <c r="AY158527" i="1"/>
  <c r="AX158523" i="1"/>
  <c r="AY158523" i="1"/>
  <c r="AX158519" i="1"/>
  <c r="AY158519" i="1"/>
  <c r="AX158515" i="1"/>
  <c r="AY158515" i="1"/>
  <c r="AX158511" i="1"/>
  <c r="AY158511" i="1"/>
  <c r="AX158507" i="1"/>
  <c r="AY158507" i="1"/>
  <c r="AX158503" i="1"/>
  <c r="AY158503" i="1"/>
  <c r="AX158499" i="1"/>
  <c r="AY158499" i="1"/>
  <c r="AX158495" i="1"/>
  <c r="AY158495" i="1"/>
  <c r="AX158491" i="1"/>
  <c r="AY158491" i="1"/>
  <c r="AX158487" i="1"/>
  <c r="AY158487" i="1"/>
  <c r="AX158483" i="1"/>
  <c r="AY158483" i="1"/>
  <c r="AX158479" i="1"/>
  <c r="AY158479" i="1"/>
  <c r="AX158475" i="1"/>
  <c r="AY158475" i="1"/>
  <c r="AX158471" i="1"/>
  <c r="AY158471" i="1"/>
  <c r="AX158467" i="1"/>
  <c r="AY158467" i="1"/>
  <c r="AX158463" i="1"/>
  <c r="AY158463" i="1"/>
  <c r="AX158459" i="1"/>
  <c r="AY158459" i="1"/>
  <c r="AX158455" i="1"/>
  <c r="AY158455" i="1"/>
  <c r="AX158451" i="1"/>
  <c r="AY158451" i="1"/>
  <c r="AX158447" i="1"/>
  <c r="AY158447" i="1"/>
  <c r="AX158443" i="1"/>
  <c r="AY158443" i="1"/>
  <c r="AX158439" i="1"/>
  <c r="AY158439" i="1"/>
  <c r="AX158435" i="1"/>
  <c r="AY158435" i="1"/>
  <c r="AX158431" i="1"/>
  <c r="AY158431" i="1"/>
  <c r="AX158427" i="1"/>
  <c r="AY158427" i="1"/>
  <c r="AX158423" i="1"/>
  <c r="AY158423" i="1"/>
  <c r="AX158419" i="1"/>
  <c r="AY158419" i="1"/>
  <c r="AX158415" i="1"/>
  <c r="AY158415" i="1"/>
  <c r="AX158411" i="1"/>
  <c r="AY158411" i="1"/>
  <c r="AX158407" i="1"/>
  <c r="AY158407" i="1"/>
  <c r="AX158403" i="1"/>
  <c r="AY158403" i="1"/>
  <c r="AX158399" i="1"/>
  <c r="AY158399" i="1"/>
  <c r="AX158395" i="1"/>
  <c r="AY158395" i="1"/>
  <c r="AX158391" i="1"/>
  <c r="AY158391" i="1"/>
  <c r="AX158387" i="1"/>
  <c r="AY158387" i="1"/>
  <c r="AX158383" i="1"/>
  <c r="AY158383" i="1"/>
  <c r="AX158379" i="1"/>
  <c r="AY158379" i="1"/>
  <c r="AX158375" i="1"/>
  <c r="AY158375" i="1"/>
  <c r="AX158371" i="1"/>
  <c r="AY158371" i="1"/>
  <c r="AX158367" i="1"/>
  <c r="AY158367" i="1"/>
  <c r="AX158363" i="1"/>
  <c r="AY158363" i="1"/>
  <c r="AX158359" i="1"/>
  <c r="AY158359" i="1"/>
  <c r="AX158355" i="1"/>
  <c r="AY158355" i="1"/>
  <c r="AX158351" i="1"/>
  <c r="AY158351" i="1"/>
  <c r="AX158347" i="1"/>
  <c r="AY158347" i="1"/>
  <c r="AX158343" i="1"/>
  <c r="AY158343" i="1"/>
  <c r="AX158339" i="1"/>
  <c r="AY158339" i="1"/>
  <c r="AX158335" i="1"/>
  <c r="AY158335" i="1"/>
  <c r="AX158331" i="1"/>
  <c r="AY158331" i="1"/>
  <c r="AX158327" i="1"/>
  <c r="AY158327" i="1"/>
  <c r="AX158323" i="1"/>
  <c r="AY158323" i="1"/>
  <c r="AX158319" i="1"/>
  <c r="AY158319" i="1"/>
  <c r="AX158315" i="1"/>
  <c r="AY158315" i="1"/>
  <c r="AX158311" i="1"/>
  <c r="AY158311" i="1"/>
  <c r="AX158307" i="1"/>
  <c r="AY158307" i="1"/>
  <c r="AX158303" i="1"/>
  <c r="AY158303" i="1"/>
  <c r="AX158299" i="1"/>
  <c r="AY158299" i="1"/>
  <c r="AX158295" i="1"/>
  <c r="AY158295" i="1"/>
  <c r="AX158291" i="1"/>
  <c r="AY158291" i="1"/>
  <c r="AX158287" i="1"/>
  <c r="AY158287" i="1"/>
  <c r="AX158283" i="1"/>
  <c r="AY158283" i="1"/>
  <c r="AX158279" i="1"/>
  <c r="AY158279" i="1"/>
  <c r="AX158275" i="1"/>
  <c r="AY158275" i="1"/>
  <c r="AX158271" i="1"/>
  <c r="AY158271" i="1"/>
  <c r="AX158267" i="1"/>
  <c r="AY158267" i="1"/>
  <c r="AX158263" i="1"/>
  <c r="AY158263" i="1"/>
  <c r="AX158259" i="1"/>
  <c r="AY158259" i="1"/>
  <c r="AX158255" i="1"/>
  <c r="AY158255" i="1"/>
  <c r="AX158251" i="1"/>
  <c r="AY158251" i="1"/>
  <c r="AX158247" i="1"/>
  <c r="AY158247" i="1"/>
  <c r="AX158243" i="1"/>
  <c r="AY158243" i="1"/>
  <c r="AX158239" i="1"/>
  <c r="AY158239" i="1"/>
  <c r="AX158235" i="1"/>
  <c r="AY158235" i="1"/>
  <c r="AX158231" i="1"/>
  <c r="AY158231" i="1"/>
  <c r="AX158227" i="1"/>
  <c r="AY158227" i="1"/>
  <c r="AX158223" i="1"/>
  <c r="AY158223" i="1"/>
  <c r="AX158219" i="1"/>
  <c r="AY158219" i="1"/>
  <c r="AX158215" i="1"/>
  <c r="AY158215" i="1"/>
  <c r="AX158211" i="1"/>
  <c r="AY158211" i="1"/>
  <c r="AX158207" i="1"/>
  <c r="AY158207" i="1"/>
  <c r="AX158203" i="1"/>
  <c r="AY158203" i="1"/>
  <c r="AX158199" i="1"/>
  <c r="AY158199" i="1"/>
  <c r="AX158195" i="1"/>
  <c r="AY158195" i="1"/>
  <c r="AX158191" i="1"/>
  <c r="AY158191" i="1"/>
  <c r="AX158187" i="1"/>
  <c r="AY158187" i="1"/>
  <c r="AX158183" i="1"/>
  <c r="AY158183" i="1"/>
  <c r="AX158179" i="1"/>
  <c r="AY158179" i="1"/>
  <c r="AX158175" i="1"/>
  <c r="AY158175" i="1"/>
  <c r="AX158171" i="1"/>
  <c r="AY158171" i="1"/>
  <c r="AX158167" i="1"/>
  <c r="AY158167" i="1"/>
  <c r="AX158163" i="1"/>
  <c r="AY158163" i="1"/>
  <c r="AX158159" i="1"/>
  <c r="AY158159" i="1"/>
  <c r="AX158155" i="1"/>
  <c r="AY158155" i="1"/>
  <c r="AX158151" i="1"/>
  <c r="AY158151" i="1"/>
  <c r="AX158147" i="1"/>
  <c r="AY158147" i="1"/>
  <c r="AX158143" i="1"/>
  <c r="AY158143" i="1"/>
  <c r="AX158139" i="1"/>
  <c r="AY158139" i="1"/>
  <c r="AX158135" i="1"/>
  <c r="AY158135" i="1"/>
  <c r="AX158131" i="1"/>
  <c r="AY158131" i="1"/>
  <c r="AX158127" i="1"/>
  <c r="AY158127" i="1"/>
  <c r="AX158123" i="1"/>
  <c r="AY158123" i="1"/>
  <c r="AX158119" i="1"/>
  <c r="AY158119" i="1"/>
  <c r="AX158115" i="1"/>
  <c r="AY158115" i="1"/>
  <c r="AX158111" i="1"/>
  <c r="AY158111" i="1"/>
  <c r="AX158107" i="1"/>
  <c r="AY158107" i="1"/>
  <c r="AX158103" i="1"/>
  <c r="AY158103" i="1"/>
  <c r="AX158099" i="1"/>
  <c r="AY158099" i="1"/>
  <c r="AX158095" i="1"/>
  <c r="AY158095" i="1"/>
  <c r="AX158091" i="1"/>
  <c r="AY158091" i="1"/>
  <c r="AX158087" i="1"/>
  <c r="AY158087" i="1"/>
  <c r="AX158083" i="1"/>
  <c r="AY158083" i="1"/>
  <c r="AX158079" i="1"/>
  <c r="AY158079" i="1"/>
  <c r="AX158075" i="1"/>
  <c r="AY158075" i="1"/>
  <c r="AX158071" i="1"/>
  <c r="AY158071" i="1"/>
  <c r="AX158067" i="1"/>
  <c r="AY158067" i="1"/>
  <c r="AX158063" i="1"/>
  <c r="AY158063" i="1"/>
  <c r="AX158059" i="1"/>
  <c r="AY158059" i="1"/>
  <c r="AX158055" i="1"/>
  <c r="AY158055" i="1"/>
  <c r="AX158051" i="1"/>
  <c r="AY158051" i="1"/>
  <c r="AX158047" i="1"/>
  <c r="AY158047" i="1"/>
  <c r="AX158043" i="1"/>
  <c r="AY158043" i="1"/>
  <c r="AX158039" i="1"/>
  <c r="AY158039" i="1"/>
  <c r="AX158035" i="1"/>
  <c r="AY158035" i="1"/>
  <c r="AX158031" i="1"/>
  <c r="AY158031" i="1"/>
  <c r="AX158027" i="1"/>
  <c r="AY158027" i="1"/>
  <c r="AX158023" i="1"/>
  <c r="AY158023" i="1"/>
  <c r="AX158019" i="1"/>
  <c r="AY158019" i="1"/>
  <c r="AX158015" i="1"/>
  <c r="AY158015" i="1"/>
  <c r="AX158011" i="1"/>
  <c r="AY158011" i="1"/>
  <c r="AX158007" i="1"/>
  <c r="AY158007" i="1"/>
  <c r="AX158003" i="1"/>
  <c r="AY158003" i="1"/>
  <c r="AX157999" i="1"/>
  <c r="AY157999" i="1"/>
  <c r="AX157995" i="1"/>
  <c r="AY157995" i="1"/>
  <c r="AX157991" i="1"/>
  <c r="AY157991" i="1"/>
  <c r="AX157987" i="1"/>
  <c r="AY157987" i="1"/>
  <c r="AX157983" i="1"/>
  <c r="AY157983" i="1"/>
  <c r="AX157979" i="1"/>
  <c r="AY157979" i="1"/>
  <c r="AX157975" i="1"/>
  <c r="AY157975" i="1"/>
  <c r="AX157971" i="1"/>
  <c r="AY157971" i="1"/>
  <c r="AX157967" i="1"/>
  <c r="AY157967" i="1"/>
  <c r="AX157963" i="1"/>
  <c r="AY157963" i="1"/>
  <c r="AX157959" i="1"/>
  <c r="AY157959" i="1"/>
  <c r="AX157955" i="1"/>
  <c r="AY157955" i="1"/>
  <c r="AX157951" i="1"/>
  <c r="AY157951" i="1"/>
  <c r="AX157947" i="1"/>
  <c r="AY157947" i="1"/>
  <c r="AX157943" i="1"/>
  <c r="AY157943" i="1"/>
  <c r="AX157939" i="1"/>
  <c r="AY157939" i="1"/>
  <c r="AX157935" i="1"/>
  <c r="AY157935" i="1"/>
  <c r="AX157931" i="1"/>
  <c r="AY157931" i="1"/>
  <c r="AX157927" i="1"/>
  <c r="AY157927" i="1"/>
  <c r="AX157923" i="1"/>
  <c r="AY157923" i="1"/>
  <c r="AX157919" i="1"/>
  <c r="AY157919" i="1"/>
  <c r="AX157915" i="1"/>
  <c r="AY157915" i="1"/>
  <c r="AX157911" i="1"/>
  <c r="AY157911" i="1"/>
  <c r="AX157907" i="1"/>
  <c r="AY157907" i="1"/>
  <c r="AX157903" i="1"/>
  <c r="AY157903" i="1"/>
  <c r="AX157899" i="1"/>
  <c r="AY157899" i="1"/>
  <c r="AX157895" i="1"/>
  <c r="AY157895" i="1"/>
  <c r="AX157891" i="1"/>
  <c r="AY157891" i="1"/>
  <c r="AX157887" i="1"/>
  <c r="AY157887" i="1"/>
  <c r="AX157883" i="1"/>
  <c r="AY157883" i="1"/>
  <c r="AX157879" i="1"/>
  <c r="AY157879" i="1"/>
  <c r="AX157875" i="1"/>
  <c r="AY157875" i="1"/>
  <c r="AX157871" i="1"/>
  <c r="AY157871" i="1"/>
  <c r="AX157867" i="1"/>
  <c r="AY157867" i="1"/>
  <c r="AX157863" i="1"/>
  <c r="AY157863" i="1"/>
  <c r="AX157859" i="1"/>
  <c r="AY157859" i="1"/>
  <c r="AX157855" i="1"/>
  <c r="AY157855" i="1"/>
  <c r="AX157851" i="1"/>
  <c r="AY157851" i="1"/>
  <c r="AX157847" i="1"/>
  <c r="AY157847" i="1"/>
  <c r="AX157843" i="1"/>
  <c r="AY157843" i="1"/>
  <c r="AX157839" i="1"/>
  <c r="AY157839" i="1"/>
  <c r="AX157835" i="1"/>
  <c r="AY157835" i="1"/>
  <c r="AX157831" i="1"/>
  <c r="AY157831" i="1"/>
  <c r="AX157827" i="1"/>
  <c r="AY157827" i="1"/>
  <c r="AX157823" i="1"/>
  <c r="AY157823" i="1"/>
  <c r="AX157819" i="1"/>
  <c r="AY157819" i="1"/>
  <c r="AX157815" i="1"/>
  <c r="AY157815" i="1"/>
  <c r="AX157811" i="1"/>
  <c r="AY157811" i="1"/>
  <c r="AX157807" i="1"/>
  <c r="AY157807" i="1"/>
  <c r="AX157803" i="1"/>
  <c r="AY157803" i="1"/>
  <c r="AX157799" i="1"/>
  <c r="AY157799" i="1"/>
  <c r="AX157795" i="1"/>
  <c r="AY157795" i="1"/>
  <c r="AX157791" i="1"/>
  <c r="AY157791" i="1"/>
  <c r="AX157787" i="1"/>
  <c r="AY157787" i="1"/>
  <c r="AX157783" i="1"/>
  <c r="AY157783" i="1"/>
  <c r="AX157779" i="1"/>
  <c r="AY157779" i="1"/>
  <c r="AX157775" i="1"/>
  <c r="AY157775" i="1"/>
  <c r="AX157771" i="1"/>
  <c r="AY157771" i="1"/>
  <c r="AX157767" i="1"/>
  <c r="AY157767" i="1"/>
  <c r="AX157763" i="1"/>
  <c r="AY157763" i="1"/>
  <c r="AX157759" i="1"/>
  <c r="AY157759" i="1"/>
  <c r="AX157755" i="1"/>
  <c r="AY157755" i="1"/>
  <c r="AX157751" i="1"/>
  <c r="AY157751" i="1"/>
  <c r="AX157747" i="1"/>
  <c r="AY157747" i="1"/>
  <c r="AX157743" i="1"/>
  <c r="AY157743" i="1"/>
  <c r="AX157739" i="1"/>
  <c r="AY157739" i="1"/>
  <c r="AX157735" i="1"/>
  <c r="AY157735" i="1"/>
  <c r="AX157731" i="1"/>
  <c r="AY157731" i="1"/>
  <c r="AX157727" i="1"/>
  <c r="AY157727" i="1"/>
  <c r="AX157723" i="1"/>
  <c r="AY157723" i="1"/>
  <c r="AX157719" i="1"/>
  <c r="AY157719" i="1"/>
  <c r="AX157715" i="1"/>
  <c r="AY157715" i="1"/>
  <c r="AX157711" i="1"/>
  <c r="AY157711" i="1"/>
  <c r="AX157707" i="1"/>
  <c r="AY157707" i="1"/>
  <c r="AX157703" i="1"/>
  <c r="AY157703" i="1"/>
  <c r="AX157699" i="1"/>
  <c r="AY157699" i="1"/>
  <c r="AX157695" i="1"/>
  <c r="AY157695" i="1"/>
  <c r="AX157691" i="1"/>
  <c r="AY157691" i="1"/>
  <c r="AX157687" i="1"/>
  <c r="AY157687" i="1"/>
  <c r="AX157683" i="1"/>
  <c r="AY157683" i="1"/>
  <c r="AX157679" i="1"/>
  <c r="AY157679" i="1"/>
  <c r="AX157675" i="1"/>
  <c r="AY157675" i="1"/>
  <c r="AX157671" i="1"/>
  <c r="AY157671" i="1"/>
  <c r="AX157667" i="1"/>
  <c r="AY157667" i="1"/>
  <c r="AX157663" i="1"/>
  <c r="AY157663" i="1"/>
  <c r="AX157659" i="1"/>
  <c r="AY157659" i="1"/>
  <c r="AX157655" i="1"/>
  <c r="AY157655" i="1"/>
  <c r="AX157651" i="1"/>
  <c r="AY157651" i="1"/>
  <c r="AX157647" i="1"/>
  <c r="AY157647" i="1"/>
  <c r="AX157643" i="1"/>
  <c r="AY157643" i="1"/>
  <c r="AX157639" i="1"/>
  <c r="AY157639" i="1"/>
  <c r="AX157635" i="1"/>
  <c r="AY157635" i="1"/>
  <c r="AX157631" i="1"/>
  <c r="AY157631" i="1"/>
  <c r="AX157627" i="1"/>
  <c r="AY157627" i="1"/>
  <c r="AX157623" i="1"/>
  <c r="AY157623" i="1"/>
  <c r="AX157619" i="1"/>
  <c r="AY157619" i="1"/>
  <c r="AX157615" i="1"/>
  <c r="AY157615" i="1"/>
  <c r="AX157611" i="1"/>
  <c r="AY157611" i="1"/>
  <c r="AX157607" i="1"/>
  <c r="AY157607" i="1"/>
  <c r="AX157603" i="1"/>
  <c r="AY157603" i="1"/>
  <c r="AX157599" i="1"/>
  <c r="AY157599" i="1"/>
  <c r="AX157595" i="1"/>
  <c r="AY157595" i="1"/>
  <c r="AX157591" i="1"/>
  <c r="AY157591" i="1"/>
  <c r="AX157587" i="1"/>
  <c r="AY157587" i="1"/>
  <c r="AX157583" i="1"/>
  <c r="AY157583" i="1"/>
  <c r="AX157579" i="1"/>
  <c r="AY157579" i="1"/>
  <c r="AX157575" i="1"/>
  <c r="AY157575" i="1"/>
  <c r="AX157571" i="1"/>
  <c r="AY157571" i="1"/>
  <c r="AX157567" i="1"/>
  <c r="AY157567" i="1"/>
  <c r="AX157563" i="1"/>
  <c r="AY157563" i="1"/>
  <c r="AX157559" i="1"/>
  <c r="AY157559" i="1"/>
  <c r="AX157555" i="1"/>
  <c r="AY157555" i="1"/>
  <c r="AX157551" i="1"/>
  <c r="AY157551" i="1"/>
  <c r="AX157547" i="1"/>
  <c r="AY157547" i="1"/>
  <c r="AX157543" i="1"/>
  <c r="AY157543" i="1"/>
  <c r="AX157539" i="1"/>
  <c r="AY157539" i="1"/>
  <c r="AX157535" i="1"/>
  <c r="AY157535" i="1"/>
  <c r="AX157531" i="1"/>
  <c r="AY157531" i="1"/>
  <c r="AX157527" i="1"/>
  <c r="AY157527" i="1"/>
  <c r="AX157523" i="1"/>
  <c r="AY157523" i="1"/>
  <c r="AX157519" i="1"/>
  <c r="AY157519" i="1"/>
  <c r="AX157515" i="1"/>
  <c r="AY157515" i="1"/>
  <c r="AX157511" i="1"/>
  <c r="AY157511" i="1"/>
  <c r="AX157507" i="1"/>
  <c r="AY157507" i="1"/>
  <c r="AX157503" i="1"/>
  <c r="AY157503" i="1"/>
  <c r="AX157499" i="1"/>
  <c r="AY157499" i="1"/>
  <c r="AX157495" i="1"/>
  <c r="AY157495" i="1"/>
  <c r="AX157491" i="1"/>
  <c r="AY157491" i="1"/>
  <c r="AX157487" i="1"/>
  <c r="AY157487" i="1"/>
  <c r="AX157483" i="1"/>
  <c r="AY157483" i="1"/>
  <c r="AX157479" i="1"/>
  <c r="AY157479" i="1"/>
  <c r="AX157475" i="1"/>
  <c r="AY157475" i="1"/>
  <c r="AX157471" i="1"/>
  <c r="AY157471" i="1"/>
  <c r="AX157467" i="1"/>
  <c r="AY157467" i="1"/>
  <c r="AX157463" i="1"/>
  <c r="AY157463" i="1"/>
  <c r="AX157459" i="1"/>
  <c r="AY157459" i="1"/>
  <c r="AX157455" i="1"/>
  <c r="AY157455" i="1"/>
  <c r="AX157451" i="1"/>
  <c r="AY157451" i="1"/>
  <c r="AX157447" i="1"/>
  <c r="AY157447" i="1"/>
  <c r="AX157443" i="1"/>
  <c r="AY157443" i="1"/>
  <c r="AX157439" i="1"/>
  <c r="AY157439" i="1"/>
  <c r="AX157435" i="1"/>
  <c r="AY157435" i="1"/>
  <c r="AX157431" i="1"/>
  <c r="AY157431" i="1"/>
  <c r="AX157427" i="1"/>
  <c r="AY157427" i="1"/>
  <c r="AX157423" i="1"/>
  <c r="AY157423" i="1"/>
  <c r="AX157419" i="1"/>
  <c r="AY157419" i="1"/>
  <c r="AX157415" i="1"/>
  <c r="AY157415" i="1"/>
  <c r="AX157411" i="1"/>
  <c r="AY157411" i="1"/>
  <c r="AX157407" i="1"/>
  <c r="AY157407" i="1"/>
  <c r="AX157403" i="1"/>
  <c r="AY157403" i="1"/>
  <c r="AX157399" i="1"/>
  <c r="AY157399" i="1"/>
  <c r="AX157395" i="1"/>
  <c r="AY157395" i="1"/>
  <c r="AX157391" i="1"/>
  <c r="AY157391" i="1"/>
  <c r="AX157387" i="1"/>
  <c r="AY157387" i="1"/>
  <c r="AX157383" i="1"/>
  <c r="AY157383" i="1"/>
  <c r="AX157379" i="1"/>
  <c r="AY157379" i="1"/>
  <c r="AX157375" i="1"/>
  <c r="AY157375" i="1"/>
  <c r="AX157371" i="1"/>
  <c r="AY157371" i="1"/>
  <c r="AX157367" i="1"/>
  <c r="AY157367" i="1"/>
  <c r="AX157363" i="1"/>
  <c r="AY157363" i="1"/>
  <c r="AX157359" i="1"/>
  <c r="AY157359" i="1"/>
  <c r="AX157355" i="1"/>
  <c r="AY157355" i="1"/>
  <c r="AX157351" i="1"/>
  <c r="AY157351" i="1"/>
  <c r="AX157347" i="1"/>
  <c r="AY157347" i="1"/>
  <c r="AX157343" i="1"/>
  <c r="AY157343" i="1"/>
  <c r="AX157339" i="1"/>
  <c r="AY157339" i="1"/>
  <c r="AX157335" i="1"/>
  <c r="AY157335" i="1"/>
  <c r="AX157331" i="1"/>
  <c r="AY157331" i="1"/>
  <c r="AX157327" i="1"/>
  <c r="AY157327" i="1"/>
  <c r="AX157323" i="1"/>
  <c r="AY157323" i="1"/>
  <c r="AX157319" i="1"/>
  <c r="AY157319" i="1"/>
  <c r="AX157315" i="1"/>
  <c r="AY157315" i="1"/>
  <c r="AX157311" i="1"/>
  <c r="AY157311" i="1"/>
  <c r="AX157307" i="1"/>
  <c r="AY157307" i="1"/>
  <c r="AX157303" i="1"/>
  <c r="AY157303" i="1"/>
  <c r="AX157299" i="1"/>
  <c r="AY157299" i="1"/>
  <c r="AX157295" i="1"/>
  <c r="AY157295" i="1"/>
  <c r="AX157291" i="1"/>
  <c r="AY157291" i="1"/>
  <c r="AX157287" i="1"/>
  <c r="AY157287" i="1"/>
  <c r="AX157283" i="1"/>
  <c r="AY157283" i="1"/>
  <c r="AX157279" i="1"/>
  <c r="AY157279" i="1"/>
  <c r="AX157275" i="1"/>
  <c r="AY157275" i="1"/>
  <c r="AX157271" i="1"/>
  <c r="AY157271" i="1"/>
  <c r="AX157267" i="1"/>
  <c r="AY157267" i="1"/>
  <c r="AX157263" i="1"/>
  <c r="AY157263" i="1"/>
  <c r="AX157259" i="1"/>
  <c r="AY157259" i="1"/>
  <c r="AX157255" i="1"/>
  <c r="AY157255" i="1"/>
  <c r="AX157251" i="1"/>
  <c r="AY157251" i="1"/>
  <c r="AX157247" i="1"/>
  <c r="AY157247" i="1"/>
  <c r="AX157243" i="1"/>
  <c r="AY157243" i="1"/>
  <c r="AX157239" i="1"/>
  <c r="AY157239" i="1"/>
  <c r="AX157235" i="1"/>
  <c r="AY157235" i="1"/>
  <c r="AX157231" i="1"/>
  <c r="AY157231" i="1"/>
  <c r="AX157227" i="1"/>
  <c r="AY157227" i="1"/>
  <c r="AX157223" i="1"/>
  <c r="AY157223" i="1"/>
  <c r="AX157219" i="1"/>
  <c r="AY157219" i="1"/>
  <c r="AX157215" i="1"/>
  <c r="AY157215" i="1"/>
  <c r="AX157211" i="1"/>
  <c r="AY157211" i="1"/>
  <c r="AX157207" i="1"/>
  <c r="AY157207" i="1"/>
  <c r="AX157203" i="1"/>
  <c r="AY157203" i="1"/>
  <c r="AX157199" i="1"/>
  <c r="AY157199" i="1"/>
  <c r="AX157195" i="1"/>
  <c r="AY157195" i="1"/>
  <c r="AX157191" i="1"/>
  <c r="AY157191" i="1"/>
  <c r="AX157187" i="1"/>
  <c r="AY157187" i="1"/>
  <c r="AX157183" i="1"/>
  <c r="AY157183" i="1"/>
  <c r="AX157179" i="1"/>
  <c r="AY157179" i="1"/>
  <c r="AX157175" i="1"/>
  <c r="AY157175" i="1"/>
  <c r="AX157171" i="1"/>
  <c r="AY157171" i="1"/>
  <c r="AX157167" i="1"/>
  <c r="AY157167" i="1"/>
  <c r="AX157163" i="1"/>
  <c r="AY157163" i="1"/>
  <c r="AX157159" i="1"/>
  <c r="AY157159" i="1"/>
  <c r="AX157155" i="1"/>
  <c r="AY157155" i="1"/>
  <c r="AX157151" i="1"/>
  <c r="AY157151" i="1"/>
  <c r="AX157147" i="1"/>
  <c r="AY157147" i="1"/>
  <c r="AX157143" i="1"/>
  <c r="AY157143" i="1"/>
  <c r="AX157139" i="1"/>
  <c r="AY157139" i="1"/>
  <c r="AX157135" i="1"/>
  <c r="AY157135" i="1"/>
  <c r="AX157131" i="1"/>
  <c r="AY157131" i="1"/>
  <c r="AX157127" i="1"/>
  <c r="AY157127" i="1"/>
  <c r="AX157123" i="1"/>
  <c r="AY157123" i="1"/>
  <c r="AX157119" i="1"/>
  <c r="AY157119" i="1"/>
  <c r="AX157115" i="1"/>
  <c r="AY157115" i="1"/>
  <c r="AX157111" i="1"/>
  <c r="AY157111" i="1"/>
  <c r="AX157107" i="1"/>
  <c r="AY157107" i="1"/>
  <c r="AX157103" i="1"/>
  <c r="AY157103" i="1"/>
  <c r="AX157099" i="1"/>
  <c r="AY157099" i="1"/>
  <c r="AX157095" i="1"/>
  <c r="AY157095" i="1"/>
  <c r="AX157091" i="1"/>
  <c r="AY157091" i="1"/>
  <c r="AX157087" i="1"/>
  <c r="AY157087" i="1"/>
  <c r="AX157083" i="1"/>
  <c r="AY157083" i="1"/>
  <c r="AX157079" i="1"/>
  <c r="AY157079" i="1"/>
  <c r="AX157075" i="1"/>
  <c r="AY157075" i="1"/>
  <c r="AX157071" i="1"/>
  <c r="AY157071" i="1"/>
  <c r="AX157067" i="1"/>
  <c r="AY157067" i="1"/>
  <c r="AX157063" i="1"/>
  <c r="AY157063" i="1"/>
  <c r="AX157059" i="1"/>
  <c r="AY157059" i="1"/>
  <c r="AX157055" i="1"/>
  <c r="AY157055" i="1"/>
  <c r="AX157051" i="1"/>
  <c r="AY157051" i="1"/>
  <c r="AX157047" i="1"/>
  <c r="AY157047" i="1"/>
  <c r="AX157043" i="1"/>
  <c r="AY157043" i="1"/>
  <c r="AX157039" i="1"/>
  <c r="AY157039" i="1"/>
  <c r="AX157035" i="1"/>
  <c r="AY157035" i="1"/>
  <c r="AX157031" i="1"/>
  <c r="AY157031" i="1"/>
  <c r="AX157027" i="1"/>
  <c r="AY157027" i="1"/>
  <c r="AX157023" i="1"/>
  <c r="AY157023" i="1"/>
  <c r="AX157019" i="1"/>
  <c r="AY157019" i="1"/>
  <c r="AX157015" i="1"/>
  <c r="AY157015" i="1"/>
  <c r="AX157011" i="1"/>
  <c r="AY157011" i="1"/>
  <c r="AX157007" i="1"/>
  <c r="AY157007" i="1"/>
  <c r="AX157003" i="1"/>
  <c r="AY157003" i="1"/>
  <c r="AX156999" i="1"/>
  <c r="AY156999" i="1"/>
  <c r="AX156995" i="1"/>
  <c r="AY156995" i="1"/>
  <c r="AX156991" i="1"/>
  <c r="AY156991" i="1"/>
  <c r="AX156987" i="1"/>
  <c r="AY156987" i="1"/>
  <c r="AX156983" i="1"/>
  <c r="AY156983" i="1"/>
  <c r="AX156979" i="1"/>
  <c r="AY156979" i="1"/>
  <c r="AX156975" i="1"/>
  <c r="AY156975" i="1"/>
  <c r="AX156971" i="1"/>
  <c r="AY156971" i="1"/>
  <c r="AX156967" i="1"/>
  <c r="AY156967" i="1"/>
  <c r="AX156963" i="1"/>
  <c r="AY156963" i="1"/>
  <c r="AX156959" i="1"/>
  <c r="AY156959" i="1"/>
  <c r="AX156955" i="1"/>
  <c r="AY156955" i="1"/>
  <c r="AX156951" i="1"/>
  <c r="AY156951" i="1"/>
  <c r="AX156947" i="1"/>
  <c r="AY156947" i="1"/>
  <c r="AX156943" i="1"/>
  <c r="AY156943" i="1"/>
  <c r="AX156939" i="1"/>
  <c r="AY156939" i="1"/>
  <c r="AX156935" i="1"/>
  <c r="AY156935" i="1"/>
  <c r="AX156931" i="1"/>
  <c r="AY156931" i="1"/>
  <c r="AX156927" i="1"/>
  <c r="AY156927" i="1"/>
  <c r="AX156923" i="1"/>
  <c r="AY156923" i="1"/>
  <c r="AX156919" i="1"/>
  <c r="AY156919" i="1"/>
  <c r="AX156915" i="1"/>
  <c r="AY156915" i="1"/>
  <c r="AX156911" i="1"/>
  <c r="AY156911" i="1"/>
  <c r="AX156907" i="1"/>
  <c r="AY156907" i="1"/>
  <c r="AX156903" i="1"/>
  <c r="AY156903" i="1"/>
  <c r="AX156899" i="1"/>
  <c r="AY156899" i="1"/>
  <c r="AX156895" i="1"/>
  <c r="AY156895" i="1"/>
  <c r="AX156891" i="1"/>
  <c r="AY156891" i="1"/>
  <c r="AX156887" i="1"/>
  <c r="AY156887" i="1"/>
  <c r="AX156883" i="1"/>
  <c r="AY156883" i="1"/>
  <c r="AX156879" i="1"/>
  <c r="AY156879" i="1"/>
  <c r="AX156875" i="1"/>
  <c r="AY156875" i="1"/>
  <c r="AX156871" i="1"/>
  <c r="AY156871" i="1"/>
  <c r="AX156867" i="1"/>
  <c r="AY156867" i="1"/>
  <c r="AX156863" i="1"/>
  <c r="AY156863" i="1"/>
  <c r="AX156859" i="1"/>
  <c r="AY156859" i="1"/>
  <c r="AX156855" i="1"/>
  <c r="AY156855" i="1"/>
  <c r="AX156851" i="1"/>
  <c r="AY156851" i="1"/>
  <c r="AX156847" i="1"/>
  <c r="AY156847" i="1"/>
  <c r="AX156843" i="1"/>
  <c r="AY156843" i="1"/>
  <c r="AX156839" i="1"/>
  <c r="AY156839" i="1"/>
  <c r="AX156835" i="1"/>
  <c r="AY156835" i="1"/>
  <c r="AX156831" i="1"/>
  <c r="AY156831" i="1"/>
  <c r="AX156827" i="1"/>
  <c r="AY156827" i="1"/>
  <c r="AX156823" i="1"/>
  <c r="AY156823" i="1"/>
  <c r="AX156819" i="1"/>
  <c r="AY156819" i="1"/>
  <c r="AX156815" i="1"/>
  <c r="AY156815" i="1"/>
  <c r="AX156811" i="1"/>
  <c r="AY156811" i="1"/>
  <c r="AX156807" i="1"/>
  <c r="AY156807" i="1"/>
  <c r="AX156803" i="1"/>
  <c r="AY156803" i="1"/>
  <c r="AX156799" i="1"/>
  <c r="AY156799" i="1"/>
  <c r="AX156795" i="1"/>
  <c r="AY156795" i="1"/>
  <c r="AX156791" i="1"/>
  <c r="AY156791" i="1"/>
  <c r="AX156787" i="1"/>
  <c r="AY156787" i="1"/>
  <c r="AX156783" i="1"/>
  <c r="AY156783" i="1"/>
  <c r="AX156779" i="1"/>
  <c r="AY156779" i="1"/>
  <c r="AX156775" i="1"/>
  <c r="AY156775" i="1"/>
  <c r="AX156771" i="1"/>
  <c r="AY156771" i="1"/>
  <c r="AX156767" i="1"/>
  <c r="AY156767" i="1"/>
  <c r="AX156763" i="1"/>
  <c r="AY156763" i="1"/>
  <c r="AX156759" i="1"/>
  <c r="AY156759" i="1"/>
  <c r="AX156755" i="1"/>
  <c r="AY156755" i="1"/>
  <c r="AX156751" i="1"/>
  <c r="AY156751" i="1"/>
  <c r="AX156747" i="1"/>
  <c r="AY156747" i="1"/>
  <c r="AX156743" i="1"/>
  <c r="AY156743" i="1"/>
  <c r="AX156739" i="1"/>
  <c r="AY156739" i="1"/>
  <c r="AX156735" i="1"/>
  <c r="AY156735" i="1"/>
  <c r="AX156731" i="1"/>
  <c r="AY156731" i="1"/>
  <c r="AX156727" i="1"/>
  <c r="AY156727" i="1"/>
  <c r="AX156723" i="1"/>
  <c r="AY156723" i="1"/>
  <c r="AX156719" i="1"/>
  <c r="AY156719" i="1"/>
  <c r="AX156715" i="1"/>
  <c r="AY156715" i="1"/>
  <c r="AX156711" i="1"/>
  <c r="AY156711" i="1"/>
  <c r="AX156707" i="1"/>
  <c r="AY156707" i="1"/>
  <c r="AX156703" i="1"/>
  <c r="AY156703" i="1"/>
  <c r="AX156699" i="1"/>
  <c r="AY156699" i="1"/>
  <c r="AX156695" i="1"/>
  <c r="AY156695" i="1"/>
  <c r="AX156691" i="1"/>
  <c r="AY156691" i="1"/>
  <c r="AX156687" i="1"/>
  <c r="AY156687" i="1"/>
  <c r="AX156683" i="1"/>
  <c r="AY156683" i="1"/>
  <c r="AX156679" i="1"/>
  <c r="AY156679" i="1"/>
  <c r="AX156675" i="1"/>
  <c r="AY156675" i="1"/>
  <c r="AX156671" i="1"/>
  <c r="AY156671" i="1"/>
  <c r="AX156667" i="1"/>
  <c r="AY156667" i="1"/>
  <c r="AX156663" i="1"/>
  <c r="AY156663" i="1"/>
  <c r="AX156659" i="1"/>
  <c r="AY156659" i="1"/>
  <c r="AX156655" i="1"/>
  <c r="AY156655" i="1"/>
  <c r="AX156651" i="1"/>
  <c r="AY156651" i="1"/>
  <c r="AX156647" i="1"/>
  <c r="AY156647" i="1"/>
  <c r="AX156643" i="1"/>
  <c r="AY156643" i="1"/>
  <c r="AX156639" i="1"/>
  <c r="AY156639" i="1"/>
  <c r="AX156635" i="1"/>
  <c r="AY156635" i="1"/>
  <c r="AX156631" i="1"/>
  <c r="AY156631" i="1"/>
  <c r="AX156627" i="1"/>
  <c r="AY156627" i="1"/>
  <c r="AX156623" i="1"/>
  <c r="AY156623" i="1"/>
  <c r="AX156619" i="1"/>
  <c r="AY156619" i="1"/>
  <c r="AX156615" i="1"/>
  <c r="AY156615" i="1"/>
  <c r="AX156611" i="1"/>
  <c r="AY156611" i="1"/>
  <c r="AX156607" i="1"/>
  <c r="AY156607" i="1"/>
  <c r="AX156603" i="1"/>
  <c r="AY156603" i="1"/>
  <c r="AX156599" i="1"/>
  <c r="AY156599" i="1"/>
  <c r="AX156595" i="1"/>
  <c r="AY156595" i="1"/>
  <c r="AX156591" i="1"/>
  <c r="AY156591" i="1"/>
  <c r="AX156587" i="1"/>
  <c r="AY156587" i="1"/>
  <c r="AX156583" i="1"/>
  <c r="AY156583" i="1"/>
  <c r="AX156579" i="1"/>
  <c r="AY156579" i="1"/>
  <c r="AX156575" i="1"/>
  <c r="AY156575" i="1"/>
  <c r="AX156571" i="1"/>
  <c r="AY156571" i="1"/>
  <c r="AX156567" i="1"/>
  <c r="AY156567" i="1"/>
  <c r="AX156563" i="1"/>
  <c r="AY156563" i="1"/>
  <c r="AX156559" i="1"/>
  <c r="AY156559" i="1"/>
  <c r="AX156555" i="1"/>
  <c r="AY156555" i="1"/>
  <c r="AX156551" i="1"/>
  <c r="AY156551" i="1"/>
  <c r="AX156547" i="1"/>
  <c r="AY156547" i="1"/>
  <c r="AX156543" i="1"/>
  <c r="AY156543" i="1"/>
  <c r="AX156539" i="1"/>
  <c r="AY156539" i="1"/>
  <c r="AX156535" i="1"/>
  <c r="AY156535" i="1"/>
  <c r="AX156531" i="1"/>
  <c r="AY156531" i="1"/>
  <c r="AX156527" i="1"/>
  <c r="AY156527" i="1"/>
  <c r="AX156523" i="1"/>
  <c r="AY156523" i="1"/>
  <c r="AX156519" i="1"/>
  <c r="AY156519" i="1"/>
  <c r="AX156515" i="1"/>
  <c r="AY156515" i="1"/>
  <c r="AX156511" i="1"/>
  <c r="AY156511" i="1"/>
  <c r="AX156507" i="1"/>
  <c r="AY156507" i="1"/>
  <c r="AX156503" i="1"/>
  <c r="AY156503" i="1"/>
  <c r="AX156499" i="1"/>
  <c r="AY156499" i="1"/>
  <c r="AX156495" i="1"/>
  <c r="AY156495" i="1"/>
  <c r="AX156491" i="1"/>
  <c r="AY156491" i="1"/>
  <c r="AX156487" i="1"/>
  <c r="AY156487" i="1"/>
  <c r="AX156483" i="1"/>
  <c r="AY156483" i="1"/>
  <c r="AX156479" i="1"/>
  <c r="AY156479" i="1"/>
  <c r="AX156475" i="1"/>
  <c r="AY156475" i="1"/>
  <c r="AX156471" i="1"/>
  <c r="AY156471" i="1"/>
  <c r="AX156467" i="1"/>
  <c r="AY156467" i="1"/>
  <c r="AX156463" i="1"/>
  <c r="AY156463" i="1"/>
  <c r="AX156459" i="1"/>
  <c r="AY156459" i="1"/>
  <c r="AX156455" i="1"/>
  <c r="AY156455" i="1"/>
  <c r="AX156451" i="1"/>
  <c r="AY156451" i="1"/>
  <c r="AX156447" i="1"/>
  <c r="AY156447" i="1"/>
  <c r="AX156443" i="1"/>
  <c r="AY156443" i="1"/>
  <c r="AX156439" i="1"/>
  <c r="AY156439" i="1"/>
  <c r="AX156435" i="1"/>
  <c r="AY156435" i="1"/>
  <c r="AX156431" i="1"/>
  <c r="AY156431" i="1"/>
  <c r="AX156427" i="1"/>
  <c r="AY156427" i="1"/>
  <c r="AX156423" i="1"/>
  <c r="AY156423" i="1"/>
  <c r="AX156419" i="1"/>
  <c r="AY156419" i="1"/>
  <c r="AX156415" i="1"/>
  <c r="AY156415" i="1"/>
  <c r="AX156411" i="1"/>
  <c r="AY156411" i="1"/>
  <c r="AX156407" i="1"/>
  <c r="AY156407" i="1"/>
  <c r="AX156403" i="1"/>
  <c r="AY156403" i="1"/>
  <c r="AX156399" i="1"/>
  <c r="AY156399" i="1"/>
  <c r="AX156395" i="1"/>
  <c r="AY156395" i="1"/>
  <c r="AX156391" i="1"/>
  <c r="AY156391" i="1"/>
  <c r="AX156387" i="1"/>
  <c r="AY156387" i="1"/>
  <c r="AX156383" i="1"/>
  <c r="AY156383" i="1"/>
  <c r="AX156379" i="1"/>
  <c r="AY156379" i="1"/>
  <c r="AX156375" i="1"/>
  <c r="AY156375" i="1"/>
  <c r="AX156371" i="1"/>
  <c r="AY156371" i="1"/>
  <c r="AX156367" i="1"/>
  <c r="AY156367" i="1"/>
  <c r="AX156363" i="1"/>
  <c r="AY156363" i="1"/>
  <c r="AX156359" i="1"/>
  <c r="AY156359" i="1"/>
  <c r="AX156355" i="1"/>
  <c r="AY156355" i="1"/>
  <c r="AX156351" i="1"/>
  <c r="AY156351" i="1"/>
  <c r="AX156347" i="1"/>
  <c r="AY156347" i="1"/>
  <c r="AX156343" i="1"/>
  <c r="AY156343" i="1"/>
  <c r="AX156339" i="1"/>
  <c r="AY156339" i="1"/>
  <c r="AX156335" i="1"/>
  <c r="AY156335" i="1"/>
  <c r="AX156331" i="1"/>
  <c r="AY156331" i="1"/>
  <c r="AX156327" i="1"/>
  <c r="AY156327" i="1"/>
  <c r="AX156323" i="1"/>
  <c r="AY156323" i="1"/>
  <c r="AX156319" i="1"/>
  <c r="AY156319" i="1"/>
  <c r="AX156315" i="1"/>
  <c r="AY156315" i="1"/>
  <c r="AX156311" i="1"/>
  <c r="AY156311" i="1"/>
  <c r="AX156307" i="1"/>
  <c r="AY156307" i="1"/>
  <c r="AX156303" i="1"/>
  <c r="AY156303" i="1"/>
  <c r="AX156299" i="1"/>
  <c r="AY156299" i="1"/>
  <c r="AX156295" i="1"/>
  <c r="AY156295" i="1"/>
  <c r="AX156291" i="1"/>
  <c r="AY156291" i="1"/>
  <c r="AX156287" i="1"/>
  <c r="AY156287" i="1"/>
  <c r="AX156283" i="1"/>
  <c r="AY156283" i="1"/>
  <c r="AX156279" i="1"/>
  <c r="AY156279" i="1"/>
  <c r="AX156275" i="1"/>
  <c r="AY156275" i="1"/>
  <c r="AX156271" i="1"/>
  <c r="AY156271" i="1"/>
  <c r="AX156267" i="1"/>
  <c r="AY156267" i="1"/>
  <c r="AX156263" i="1"/>
  <c r="AY156263" i="1"/>
  <c r="AX156259" i="1"/>
  <c r="AY156259" i="1"/>
  <c r="AX156255" i="1"/>
  <c r="AY156255" i="1"/>
  <c r="AX156251" i="1"/>
  <c r="AY156251" i="1"/>
  <c r="AX156247" i="1"/>
  <c r="AY156247" i="1"/>
  <c r="AX156243" i="1"/>
  <c r="AY156243" i="1"/>
  <c r="AX156239" i="1"/>
  <c r="AY156239" i="1"/>
  <c r="AX156235" i="1"/>
  <c r="AY156235" i="1"/>
  <c r="AX156231" i="1"/>
  <c r="AY156231" i="1"/>
  <c r="AX156227" i="1"/>
  <c r="AY156227" i="1"/>
  <c r="AX156223" i="1"/>
  <c r="AY156223" i="1"/>
  <c r="AX156219" i="1"/>
  <c r="AY156219" i="1"/>
  <c r="AX156215" i="1"/>
  <c r="AY156215" i="1"/>
  <c r="AX156211" i="1"/>
  <c r="AY156211" i="1"/>
  <c r="AX156207" i="1"/>
  <c r="AY156207" i="1"/>
  <c r="AX156203" i="1"/>
  <c r="AY156203" i="1"/>
  <c r="AX156199" i="1"/>
  <c r="AY156199" i="1"/>
  <c r="AX156195" i="1"/>
  <c r="AY156195" i="1"/>
  <c r="AX156191" i="1"/>
  <c r="AY156191" i="1"/>
  <c r="AX156187" i="1"/>
  <c r="AY156187" i="1"/>
  <c r="AX156183" i="1"/>
  <c r="AY156183" i="1"/>
  <c r="AX156179" i="1"/>
  <c r="AY156179" i="1"/>
  <c r="AX156175" i="1"/>
  <c r="AY156175" i="1"/>
  <c r="AX156171" i="1"/>
  <c r="AY156171" i="1"/>
  <c r="AX156167" i="1"/>
  <c r="AY156167" i="1"/>
  <c r="AX156163" i="1"/>
  <c r="AY156163" i="1"/>
  <c r="AX156159" i="1"/>
  <c r="AY156159" i="1"/>
  <c r="AX156155" i="1"/>
  <c r="AY156155" i="1"/>
  <c r="AX156151" i="1"/>
  <c r="AY156151" i="1"/>
  <c r="AX156147" i="1"/>
  <c r="AY156147" i="1"/>
  <c r="AX156143" i="1"/>
  <c r="AY156143" i="1"/>
  <c r="AX156139" i="1"/>
  <c r="AY156139" i="1"/>
  <c r="AX156135" i="1"/>
  <c r="AY156135" i="1"/>
  <c r="AX156131" i="1"/>
  <c r="AY156131" i="1"/>
  <c r="AX156127" i="1"/>
  <c r="AY156127" i="1"/>
  <c r="AX156123" i="1"/>
  <c r="AY156123" i="1"/>
  <c r="AX156119" i="1"/>
  <c r="AY156119" i="1"/>
  <c r="AX156115" i="1"/>
  <c r="AY156115" i="1"/>
  <c r="AX156111" i="1"/>
  <c r="AY156111" i="1"/>
  <c r="AX156107" i="1"/>
  <c r="AY156107" i="1"/>
  <c r="AX156103" i="1"/>
  <c r="AY156103" i="1"/>
  <c r="AX156099" i="1"/>
  <c r="AY156099" i="1"/>
  <c r="AX156095" i="1"/>
  <c r="AY156095" i="1"/>
  <c r="AX156091" i="1"/>
  <c r="AY156091" i="1"/>
  <c r="AX156087" i="1"/>
  <c r="AY156087" i="1"/>
  <c r="AX156083" i="1"/>
  <c r="AY156083" i="1"/>
  <c r="AX156079" i="1"/>
  <c r="AY156079" i="1"/>
  <c r="AX156075" i="1"/>
  <c r="AY156075" i="1"/>
  <c r="AX156071" i="1"/>
  <c r="AY156071" i="1"/>
  <c r="AX156067" i="1"/>
  <c r="AY156067" i="1"/>
  <c r="AX156063" i="1"/>
  <c r="AY156063" i="1"/>
  <c r="AX156059" i="1"/>
  <c r="AY156059" i="1"/>
  <c r="AX156055" i="1"/>
  <c r="AY156055" i="1"/>
  <c r="AX156051" i="1"/>
  <c r="AY156051" i="1"/>
  <c r="AX156047" i="1"/>
  <c r="AY156047" i="1"/>
  <c r="AX156043" i="1"/>
  <c r="AY156043" i="1"/>
  <c r="AX156039" i="1"/>
  <c r="AY156039" i="1"/>
  <c r="AX156035" i="1"/>
  <c r="AY156035" i="1"/>
  <c r="AX156031" i="1"/>
  <c r="AY156031" i="1"/>
  <c r="AX156027" i="1"/>
  <c r="AY156027" i="1"/>
  <c r="AX156023" i="1"/>
  <c r="AY156023" i="1"/>
  <c r="AX156019" i="1"/>
  <c r="AY156019" i="1"/>
  <c r="AX156015" i="1"/>
  <c r="AY156015" i="1"/>
  <c r="AX156011" i="1"/>
  <c r="AY156011" i="1"/>
  <c r="AX156007" i="1"/>
  <c r="AY156007" i="1"/>
  <c r="AX156003" i="1"/>
  <c r="AY156003" i="1"/>
  <c r="AX155999" i="1"/>
  <c r="AY155999" i="1"/>
  <c r="AX155995" i="1"/>
  <c r="AY155995" i="1"/>
  <c r="AX155991" i="1"/>
  <c r="AY155991" i="1"/>
  <c r="AX155987" i="1"/>
  <c r="AY155987" i="1"/>
  <c r="AX155983" i="1"/>
  <c r="AY155983" i="1"/>
  <c r="AX155979" i="1"/>
  <c r="AY155979" i="1"/>
  <c r="AX155975" i="1"/>
  <c r="AY155975" i="1"/>
  <c r="AX155971" i="1"/>
  <c r="AY155971" i="1"/>
  <c r="AX155967" i="1"/>
  <c r="AY155967" i="1"/>
  <c r="AX155963" i="1"/>
  <c r="AY155963" i="1"/>
  <c r="AX155959" i="1"/>
  <c r="AY155959" i="1"/>
  <c r="AX155955" i="1"/>
  <c r="AY155955" i="1"/>
  <c r="AX155951" i="1"/>
  <c r="AY155951" i="1"/>
  <c r="AX155947" i="1"/>
  <c r="AY155947" i="1"/>
  <c r="AX155943" i="1"/>
  <c r="AY155943" i="1"/>
  <c r="AX155939" i="1"/>
  <c r="AY155939" i="1"/>
  <c r="AX155935" i="1"/>
  <c r="AY155935" i="1"/>
  <c r="AX155931" i="1"/>
  <c r="AY155931" i="1"/>
  <c r="AX155927" i="1"/>
  <c r="AY155927" i="1"/>
  <c r="AX155923" i="1"/>
  <c r="AY155923" i="1"/>
  <c r="AX155919" i="1"/>
  <c r="AY155919" i="1"/>
  <c r="AX155915" i="1"/>
  <c r="AY155915" i="1"/>
  <c r="AX155911" i="1"/>
  <c r="AY155911" i="1"/>
  <c r="AX155907" i="1"/>
  <c r="AY155907" i="1"/>
  <c r="AX155903" i="1"/>
  <c r="AY155903" i="1"/>
  <c r="AX155899" i="1"/>
  <c r="AY155899" i="1"/>
  <c r="AX155895" i="1"/>
  <c r="AY155895" i="1"/>
  <c r="AX155891" i="1"/>
  <c r="AY155891" i="1"/>
  <c r="AX155887" i="1"/>
  <c r="AY155887" i="1"/>
  <c r="AX155883" i="1"/>
  <c r="AY155883" i="1"/>
  <c r="AX155879" i="1"/>
  <c r="AY155879" i="1"/>
  <c r="AX155875" i="1"/>
  <c r="AY155875" i="1"/>
  <c r="AX155871" i="1"/>
  <c r="AY155871" i="1"/>
  <c r="AX155867" i="1"/>
  <c r="AY155867" i="1"/>
  <c r="AX155863" i="1"/>
  <c r="AY155863" i="1"/>
  <c r="AX155859" i="1"/>
  <c r="AY155859" i="1"/>
  <c r="AX155855" i="1"/>
  <c r="AY155855" i="1"/>
  <c r="AX155851" i="1"/>
  <c r="AY155851" i="1"/>
  <c r="AX155847" i="1"/>
  <c r="AY155847" i="1"/>
  <c r="AX155843" i="1"/>
  <c r="AY155843" i="1"/>
  <c r="AX155839" i="1"/>
  <c r="AY155839" i="1"/>
  <c r="AX155835" i="1"/>
  <c r="AY155835" i="1"/>
  <c r="AX155831" i="1"/>
  <c r="AY155831" i="1"/>
  <c r="AX155827" i="1"/>
  <c r="AY155827" i="1"/>
  <c r="AX155823" i="1"/>
  <c r="AY155823" i="1"/>
  <c r="AX155819" i="1"/>
  <c r="AY155819" i="1"/>
  <c r="AX155815" i="1"/>
  <c r="AY155815" i="1"/>
  <c r="AX155811" i="1"/>
  <c r="AY155811" i="1"/>
  <c r="AX155807" i="1"/>
  <c r="AY155807" i="1"/>
  <c r="AX155803" i="1"/>
  <c r="AY155803" i="1"/>
  <c r="AX155799" i="1"/>
  <c r="AY155799" i="1"/>
  <c r="AX155795" i="1"/>
  <c r="AY155795" i="1"/>
  <c r="AX155791" i="1"/>
  <c r="AY155791" i="1"/>
  <c r="AX155787" i="1"/>
  <c r="AY155787" i="1"/>
  <c r="AX155783" i="1"/>
  <c r="AY155783" i="1"/>
  <c r="AX155779" i="1"/>
  <c r="AY155779" i="1"/>
  <c r="AX155775" i="1"/>
  <c r="AY155775" i="1"/>
  <c r="AX155771" i="1"/>
  <c r="AY155771" i="1"/>
  <c r="AX155767" i="1"/>
  <c r="AY155767" i="1"/>
  <c r="AX155763" i="1"/>
  <c r="AY155763" i="1"/>
  <c r="AX155759" i="1"/>
  <c r="AY155759" i="1"/>
  <c r="AX155755" i="1"/>
  <c r="AY155755" i="1"/>
  <c r="AX155751" i="1"/>
  <c r="AY155751" i="1"/>
  <c r="AX155747" i="1"/>
  <c r="AY155747" i="1"/>
  <c r="AX155743" i="1"/>
  <c r="AY155743" i="1"/>
  <c r="AX155739" i="1"/>
  <c r="AY155739" i="1"/>
  <c r="AX155735" i="1"/>
  <c r="AY155735" i="1"/>
  <c r="AX155731" i="1"/>
  <c r="AY155731" i="1"/>
  <c r="AX155727" i="1"/>
  <c r="AY155727" i="1"/>
  <c r="AX155723" i="1"/>
  <c r="AY155723" i="1"/>
  <c r="AX155719" i="1"/>
  <c r="AY155719" i="1"/>
  <c r="AX155715" i="1"/>
  <c r="AY155715" i="1"/>
  <c r="AX155711" i="1"/>
  <c r="AY155711" i="1"/>
  <c r="AX155707" i="1"/>
  <c r="AY155707" i="1"/>
  <c r="AX155703" i="1"/>
  <c r="AY155703" i="1"/>
  <c r="AX155699" i="1"/>
  <c r="AY155699" i="1"/>
  <c r="AX155695" i="1"/>
  <c r="AY155695" i="1"/>
  <c r="AX155691" i="1"/>
  <c r="AY155691" i="1"/>
  <c r="AX155687" i="1"/>
  <c r="AY155687" i="1"/>
  <c r="AX155683" i="1"/>
  <c r="AY155683" i="1"/>
  <c r="AX155679" i="1"/>
  <c r="AY155679" i="1"/>
  <c r="AX155675" i="1"/>
  <c r="AY155675" i="1"/>
  <c r="AX155671" i="1"/>
  <c r="AY155671" i="1"/>
  <c r="AX155667" i="1"/>
  <c r="AY155667" i="1"/>
  <c r="AX155663" i="1"/>
  <c r="AY155663" i="1"/>
  <c r="AX155659" i="1"/>
  <c r="AY155659" i="1"/>
  <c r="AX155655" i="1"/>
  <c r="AY155655" i="1"/>
  <c r="AX155651" i="1"/>
  <c r="AY155651" i="1"/>
  <c r="AX155647" i="1"/>
  <c r="AY155647" i="1"/>
  <c r="AX155643" i="1"/>
  <c r="AY155643" i="1"/>
  <c r="AX155639" i="1"/>
  <c r="AY155639" i="1"/>
  <c r="AX155635" i="1"/>
  <c r="AY155635" i="1"/>
  <c r="AX155631" i="1"/>
  <c r="AY155631" i="1"/>
  <c r="AX155627" i="1"/>
  <c r="AY155627" i="1"/>
  <c r="AX155623" i="1"/>
  <c r="AY155623" i="1"/>
  <c r="AX155619" i="1"/>
  <c r="AY155619" i="1"/>
  <c r="AX155615" i="1"/>
  <c r="AY155615" i="1"/>
  <c r="AX155611" i="1"/>
  <c r="AY155611" i="1"/>
  <c r="AX155607" i="1"/>
  <c r="AY155607" i="1"/>
  <c r="AX155603" i="1"/>
  <c r="AY155603" i="1"/>
  <c r="AX155599" i="1"/>
  <c r="AY155599" i="1"/>
  <c r="AX155595" i="1"/>
  <c r="AY155595" i="1"/>
  <c r="AX155591" i="1"/>
  <c r="AY155591" i="1"/>
  <c r="AX155587" i="1"/>
  <c r="AY155587" i="1"/>
  <c r="AX155583" i="1"/>
  <c r="AY155583" i="1"/>
  <c r="AX155579" i="1"/>
  <c r="AY155579" i="1"/>
  <c r="AX155575" i="1"/>
  <c r="AY155575" i="1"/>
  <c r="AX155571" i="1"/>
  <c r="AY155571" i="1"/>
  <c r="AX155567" i="1"/>
  <c r="AY155567" i="1"/>
  <c r="AX155563" i="1"/>
  <c r="AY155563" i="1"/>
  <c r="AX155559" i="1"/>
  <c r="AY155559" i="1"/>
  <c r="AX155555" i="1"/>
  <c r="AY155555" i="1"/>
  <c r="AX155551" i="1"/>
  <c r="AY155551" i="1"/>
  <c r="AX155547" i="1"/>
  <c r="AY155547" i="1"/>
  <c r="AX155543" i="1"/>
  <c r="AY155543" i="1"/>
  <c r="AX155539" i="1"/>
  <c r="AY155539" i="1"/>
  <c r="AX155535" i="1"/>
  <c r="AY155535" i="1"/>
  <c r="AX155531" i="1"/>
  <c r="AY155531" i="1"/>
  <c r="AX155527" i="1"/>
  <c r="AY155527" i="1"/>
  <c r="AX155523" i="1"/>
  <c r="AY155523" i="1"/>
  <c r="AX155519" i="1"/>
  <c r="AY155519" i="1"/>
  <c r="AX155515" i="1"/>
  <c r="AY155515" i="1"/>
  <c r="AX155511" i="1"/>
  <c r="AY155511" i="1"/>
  <c r="AX155507" i="1"/>
  <c r="AY155507" i="1"/>
  <c r="AX155503" i="1"/>
  <c r="AY155503" i="1"/>
  <c r="AX155499" i="1"/>
  <c r="AY155499" i="1"/>
  <c r="AX155495" i="1"/>
  <c r="AY155495" i="1"/>
  <c r="AX155491" i="1"/>
  <c r="AY155491" i="1"/>
  <c r="AX155487" i="1"/>
  <c r="AY155487" i="1"/>
  <c r="AX155483" i="1"/>
  <c r="AY155483" i="1"/>
  <c r="AX155479" i="1"/>
  <c r="AY155479" i="1"/>
  <c r="AX155475" i="1"/>
  <c r="AY155475" i="1"/>
  <c r="AX155471" i="1"/>
  <c r="AY155471" i="1"/>
  <c r="AX155467" i="1"/>
  <c r="AY155467" i="1"/>
  <c r="AX155463" i="1"/>
  <c r="AY155463" i="1"/>
  <c r="AX155459" i="1"/>
  <c r="AY155459" i="1"/>
  <c r="AX155455" i="1"/>
  <c r="AY155455" i="1"/>
  <c r="AX155451" i="1"/>
  <c r="AY155451" i="1"/>
  <c r="AX155447" i="1"/>
  <c r="AY155447" i="1"/>
  <c r="AX155443" i="1"/>
  <c r="AY155443" i="1"/>
  <c r="AX155439" i="1"/>
  <c r="AY155439" i="1"/>
  <c r="AX155435" i="1"/>
  <c r="AY155435" i="1"/>
  <c r="AX155431" i="1"/>
  <c r="AY155431" i="1"/>
  <c r="AX155427" i="1"/>
  <c r="AY155427" i="1"/>
  <c r="AX155423" i="1"/>
  <c r="AY155423" i="1"/>
  <c r="AX155419" i="1"/>
  <c r="AY155419" i="1"/>
  <c r="AX155415" i="1"/>
  <c r="AY155415" i="1"/>
  <c r="AX155411" i="1"/>
  <c r="AY155411" i="1"/>
  <c r="AX155407" i="1"/>
  <c r="AY155407" i="1"/>
  <c r="AX155403" i="1"/>
  <c r="AY155403" i="1"/>
  <c r="AX155399" i="1"/>
  <c r="AY155399" i="1"/>
  <c r="AX155395" i="1"/>
  <c r="AY155395" i="1"/>
  <c r="AX155391" i="1"/>
  <c r="AY155391" i="1"/>
  <c r="AX155387" i="1"/>
  <c r="AY155387" i="1"/>
  <c r="AX155383" i="1"/>
  <c r="AY155383" i="1"/>
  <c r="AX155379" i="1"/>
  <c r="AY155379" i="1"/>
  <c r="AX155375" i="1"/>
  <c r="AY155375" i="1"/>
  <c r="AX155371" i="1"/>
  <c r="AY155371" i="1"/>
  <c r="AX155367" i="1"/>
  <c r="AY155367" i="1"/>
  <c r="AX155363" i="1"/>
  <c r="AY155363" i="1"/>
  <c r="AX155359" i="1"/>
  <c r="AY155359" i="1"/>
  <c r="AX155355" i="1"/>
  <c r="AY155355" i="1"/>
  <c r="AX155351" i="1"/>
  <c r="AY155351" i="1"/>
  <c r="AX155347" i="1"/>
  <c r="AY155347" i="1"/>
  <c r="AX155343" i="1"/>
  <c r="AY155343" i="1"/>
  <c r="AX155339" i="1"/>
  <c r="AY155339" i="1"/>
  <c r="AX155335" i="1"/>
  <c r="AY155335" i="1"/>
  <c r="AX155331" i="1"/>
  <c r="AY155331" i="1"/>
  <c r="AX155327" i="1"/>
  <c r="AY155327" i="1"/>
  <c r="AX155323" i="1"/>
  <c r="AY155323" i="1"/>
  <c r="AX155319" i="1"/>
  <c r="AY155319" i="1"/>
  <c r="AX155315" i="1"/>
  <c r="AY155315" i="1"/>
  <c r="AX155311" i="1"/>
  <c r="AY155311" i="1"/>
  <c r="AX155307" i="1"/>
  <c r="AY155307" i="1"/>
  <c r="AX155303" i="1"/>
  <c r="AY155303" i="1"/>
  <c r="AX155299" i="1"/>
  <c r="AY155299" i="1"/>
  <c r="AX155295" i="1"/>
  <c r="AY155295" i="1"/>
  <c r="AX155291" i="1"/>
  <c r="AY155291" i="1"/>
  <c r="AX155287" i="1"/>
  <c r="AY155287" i="1"/>
  <c r="AX155283" i="1"/>
  <c r="AY155283" i="1"/>
  <c r="AX155279" i="1"/>
  <c r="AY155279" i="1"/>
  <c r="AX155275" i="1"/>
  <c r="AY155275" i="1"/>
  <c r="AX155271" i="1"/>
  <c r="AY155271" i="1"/>
  <c r="AX155267" i="1"/>
  <c r="AY155267" i="1"/>
  <c r="AX155263" i="1"/>
  <c r="AY155263" i="1"/>
  <c r="AX155259" i="1"/>
  <c r="AY155259" i="1"/>
  <c r="AX155255" i="1"/>
  <c r="AY155255" i="1"/>
  <c r="AX155251" i="1"/>
  <c r="AY155251" i="1"/>
  <c r="AX155247" i="1"/>
  <c r="AY155247" i="1"/>
  <c r="AX155243" i="1"/>
  <c r="AY155243" i="1"/>
  <c r="AX155239" i="1"/>
  <c r="AY155239" i="1"/>
  <c r="AX155235" i="1"/>
  <c r="AY155235" i="1"/>
  <c r="AX155231" i="1"/>
  <c r="AY155231" i="1"/>
  <c r="AX155227" i="1"/>
  <c r="AY155227" i="1"/>
  <c r="AX155223" i="1"/>
  <c r="AY155223" i="1"/>
  <c r="AX155219" i="1"/>
  <c r="AY155219" i="1"/>
  <c r="AX155215" i="1"/>
  <c r="AY155215" i="1"/>
  <c r="AX155211" i="1"/>
  <c r="AY155211" i="1"/>
  <c r="AX155207" i="1"/>
  <c r="AY155207" i="1"/>
  <c r="AX155203" i="1"/>
  <c r="AY155203" i="1"/>
  <c r="AX155199" i="1"/>
  <c r="AY155199" i="1"/>
  <c r="AX155195" i="1"/>
  <c r="AY155195" i="1"/>
  <c r="AX155191" i="1"/>
  <c r="AY155191" i="1"/>
  <c r="AX155187" i="1"/>
  <c r="AY155187" i="1"/>
  <c r="AX155183" i="1"/>
  <c r="AY155183" i="1"/>
  <c r="AX155179" i="1"/>
  <c r="AY155179" i="1"/>
  <c r="AX155175" i="1"/>
  <c r="AY155175" i="1"/>
  <c r="AX155171" i="1"/>
  <c r="AY155171" i="1"/>
  <c r="AX155167" i="1"/>
  <c r="AY155167" i="1"/>
  <c r="AX155163" i="1"/>
  <c r="AY155163" i="1"/>
  <c r="AX155159" i="1"/>
  <c r="AY155159" i="1"/>
  <c r="AX155155" i="1"/>
  <c r="AY155155" i="1"/>
  <c r="AX155151" i="1"/>
  <c r="AY155151" i="1"/>
  <c r="AX155147" i="1"/>
  <c r="AY155147" i="1"/>
  <c r="AX155143" i="1"/>
  <c r="AY155143" i="1"/>
  <c r="AX155139" i="1"/>
  <c r="AY155139" i="1"/>
  <c r="AX155135" i="1"/>
  <c r="AY155135" i="1"/>
  <c r="AX155131" i="1"/>
  <c r="AY155131" i="1"/>
  <c r="AX155127" i="1"/>
  <c r="AY155127" i="1"/>
  <c r="AX155123" i="1"/>
  <c r="AY155123" i="1"/>
  <c r="AX155119" i="1"/>
  <c r="AY155119" i="1"/>
  <c r="AX155115" i="1"/>
  <c r="AY155115" i="1"/>
  <c r="AX155111" i="1"/>
  <c r="AY155111" i="1"/>
  <c r="AX155107" i="1"/>
  <c r="AY155107" i="1"/>
  <c r="AX155103" i="1"/>
  <c r="AY155103" i="1"/>
  <c r="AX155099" i="1"/>
  <c r="AY155099" i="1"/>
  <c r="AX155095" i="1"/>
  <c r="AY155095" i="1"/>
  <c r="AX155091" i="1"/>
  <c r="AY155091" i="1"/>
  <c r="AX155087" i="1"/>
  <c r="AY155087" i="1"/>
  <c r="AX155083" i="1"/>
  <c r="AY155083" i="1"/>
  <c r="AX155079" i="1"/>
  <c r="AY155079" i="1"/>
  <c r="AX155075" i="1"/>
  <c r="AY155075" i="1"/>
  <c r="AX155071" i="1"/>
  <c r="AY155071" i="1"/>
  <c r="AX155067" i="1"/>
  <c r="AY155067" i="1"/>
  <c r="AX155063" i="1"/>
  <c r="AY155063" i="1"/>
  <c r="AX155059" i="1"/>
  <c r="AY155059" i="1"/>
  <c r="AX155055" i="1"/>
  <c r="AY155055" i="1"/>
  <c r="AX155051" i="1"/>
  <c r="AY155051" i="1"/>
  <c r="AX155047" i="1"/>
  <c r="AY155047" i="1"/>
  <c r="AX155043" i="1"/>
  <c r="AY155043" i="1"/>
  <c r="AX155039" i="1"/>
  <c r="AY155039" i="1"/>
  <c r="AX155035" i="1"/>
  <c r="AY155035" i="1"/>
  <c r="AX155031" i="1"/>
  <c r="AY155031" i="1"/>
  <c r="AX155027" i="1"/>
  <c r="AY155027" i="1"/>
  <c r="AX155023" i="1"/>
  <c r="AY155023" i="1"/>
  <c r="AX155019" i="1"/>
  <c r="AY155019" i="1"/>
  <c r="AX155015" i="1"/>
  <c r="AY155015" i="1"/>
  <c r="AX155011" i="1"/>
  <c r="AY155011" i="1"/>
  <c r="AX155007" i="1"/>
  <c r="AY155007" i="1"/>
  <c r="AX155003" i="1"/>
  <c r="AY155003" i="1"/>
  <c r="AX154999" i="1"/>
  <c r="AY154999" i="1"/>
  <c r="AX154995" i="1"/>
  <c r="AY154995" i="1"/>
  <c r="AX154991" i="1"/>
  <c r="AY154991" i="1"/>
  <c r="AX154987" i="1"/>
  <c r="AY154987" i="1"/>
  <c r="AX154983" i="1"/>
  <c r="AY154983" i="1"/>
  <c r="AX154979" i="1"/>
  <c r="AY154979" i="1"/>
  <c r="AX154975" i="1"/>
  <c r="AY154975" i="1"/>
  <c r="AX154971" i="1"/>
  <c r="AY154971" i="1"/>
  <c r="AX154967" i="1"/>
  <c r="AY154967" i="1"/>
  <c r="AX154963" i="1"/>
  <c r="AY154963" i="1"/>
  <c r="AX154959" i="1"/>
  <c r="AY154959" i="1"/>
  <c r="AX154955" i="1"/>
  <c r="AY154955" i="1"/>
  <c r="AX154951" i="1"/>
  <c r="AY154951" i="1"/>
  <c r="AX154947" i="1"/>
  <c r="AY154947" i="1"/>
  <c r="AX154943" i="1"/>
  <c r="AY154943" i="1"/>
  <c r="AX154939" i="1"/>
  <c r="AY154939" i="1"/>
  <c r="AX154935" i="1"/>
  <c r="AY154935" i="1"/>
  <c r="AX154931" i="1"/>
  <c r="AY154931" i="1"/>
  <c r="AX154927" i="1"/>
  <c r="AY154927" i="1"/>
  <c r="AX154923" i="1"/>
  <c r="AY154923" i="1"/>
  <c r="AX154919" i="1"/>
  <c r="AY154919" i="1"/>
  <c r="AX154915" i="1"/>
  <c r="AY154915" i="1"/>
  <c r="AX154911" i="1"/>
  <c r="AY154911" i="1"/>
  <c r="AX154907" i="1"/>
  <c r="AY154907" i="1"/>
  <c r="AX154903" i="1"/>
  <c r="AY154903" i="1"/>
  <c r="AX154899" i="1"/>
  <c r="AY154899" i="1"/>
  <c r="AX154895" i="1"/>
  <c r="AY154895" i="1"/>
  <c r="AX154891" i="1"/>
  <c r="AY154891" i="1"/>
  <c r="AX154887" i="1"/>
  <c r="AY154887" i="1"/>
  <c r="AX154883" i="1"/>
  <c r="AY154883" i="1"/>
  <c r="AX154879" i="1"/>
  <c r="AY154879" i="1"/>
  <c r="AX154875" i="1"/>
  <c r="AY154875" i="1"/>
  <c r="AX154871" i="1"/>
  <c r="AY154871" i="1"/>
  <c r="AX154867" i="1"/>
  <c r="AY154867" i="1"/>
  <c r="AX154863" i="1"/>
  <c r="AY154863" i="1"/>
  <c r="AX154859" i="1"/>
  <c r="AY154859" i="1"/>
  <c r="AX154855" i="1"/>
  <c r="AY154855" i="1"/>
  <c r="AX154851" i="1"/>
  <c r="AY154851" i="1"/>
  <c r="AX154847" i="1"/>
  <c r="AY154847" i="1"/>
  <c r="AX154843" i="1"/>
  <c r="AY154843" i="1"/>
  <c r="AX154839" i="1"/>
  <c r="AY154839" i="1"/>
  <c r="AX154835" i="1"/>
  <c r="AY154835" i="1"/>
  <c r="AX154831" i="1"/>
  <c r="AY154831" i="1"/>
  <c r="AX154827" i="1"/>
  <c r="AY154827" i="1"/>
  <c r="AX154823" i="1"/>
  <c r="AY154823" i="1"/>
  <c r="AX154819" i="1"/>
  <c r="AY154819" i="1"/>
  <c r="AX154815" i="1"/>
  <c r="AY154815" i="1"/>
  <c r="AX154811" i="1"/>
  <c r="AY154811" i="1"/>
  <c r="AX154807" i="1"/>
  <c r="AY154807" i="1"/>
  <c r="AX154803" i="1"/>
  <c r="AY154803" i="1"/>
  <c r="AX154799" i="1"/>
  <c r="AY154799" i="1"/>
  <c r="AX154795" i="1"/>
  <c r="AY154795" i="1"/>
  <c r="AX154791" i="1"/>
  <c r="AY154791" i="1"/>
  <c r="AX154787" i="1"/>
  <c r="AY154787" i="1"/>
  <c r="AX154783" i="1"/>
  <c r="AY154783" i="1"/>
  <c r="AX154779" i="1"/>
  <c r="AY154779" i="1"/>
  <c r="AX154775" i="1"/>
  <c r="AY154775" i="1"/>
  <c r="AX154771" i="1"/>
  <c r="AY154771" i="1"/>
  <c r="AX154767" i="1"/>
  <c r="AY154767" i="1"/>
  <c r="AX154763" i="1"/>
  <c r="AY154763" i="1"/>
  <c r="AX154759" i="1"/>
  <c r="AY154759" i="1"/>
  <c r="AX154755" i="1"/>
  <c r="AY154755" i="1"/>
  <c r="AX154751" i="1"/>
  <c r="AY154751" i="1"/>
  <c r="AX154747" i="1"/>
  <c r="AY154747" i="1"/>
  <c r="AX154743" i="1"/>
  <c r="AY154743" i="1"/>
  <c r="AX154739" i="1"/>
  <c r="AY154739" i="1"/>
  <c r="AX154735" i="1"/>
  <c r="AY154735" i="1"/>
  <c r="AX154731" i="1"/>
  <c r="AY154731" i="1"/>
  <c r="AX154727" i="1"/>
  <c r="AY154727" i="1"/>
  <c r="AX154723" i="1"/>
  <c r="AY154723" i="1"/>
  <c r="AX154719" i="1"/>
  <c r="AY154719" i="1"/>
  <c r="AX154715" i="1"/>
  <c r="AY154715" i="1"/>
  <c r="AX154711" i="1"/>
  <c r="AY154711" i="1"/>
  <c r="AX154707" i="1"/>
  <c r="AY154707" i="1"/>
  <c r="AX154703" i="1"/>
  <c r="AY154703" i="1"/>
  <c r="AX154699" i="1"/>
  <c r="AY154699" i="1"/>
  <c r="AX154695" i="1"/>
  <c r="AY154695" i="1"/>
  <c r="AX154691" i="1"/>
  <c r="AY154691" i="1"/>
  <c r="AX154687" i="1"/>
  <c r="AY154687" i="1"/>
  <c r="AX154683" i="1"/>
  <c r="AY154683" i="1"/>
  <c r="AX154679" i="1"/>
  <c r="AY154679" i="1"/>
  <c r="AX154675" i="1"/>
  <c r="AY154675" i="1"/>
  <c r="AX154671" i="1"/>
  <c r="AY154671" i="1"/>
  <c r="AX154667" i="1"/>
  <c r="AY154667" i="1"/>
  <c r="AX154663" i="1"/>
  <c r="AY154663" i="1"/>
  <c r="AX154659" i="1"/>
  <c r="AY154659" i="1"/>
  <c r="AX154655" i="1"/>
  <c r="AY154655" i="1"/>
  <c r="AX154651" i="1"/>
  <c r="AY154651" i="1"/>
  <c r="AX154647" i="1"/>
  <c r="AY154647" i="1"/>
  <c r="AX154643" i="1"/>
  <c r="AY154643" i="1"/>
  <c r="AX154639" i="1"/>
  <c r="AY154639" i="1"/>
  <c r="AX154635" i="1"/>
  <c r="AY154635" i="1"/>
  <c r="AX154631" i="1"/>
  <c r="AY154631" i="1"/>
  <c r="AX154627" i="1"/>
  <c r="AY154627" i="1"/>
  <c r="AX154623" i="1"/>
  <c r="AY154623" i="1"/>
  <c r="AX154619" i="1"/>
  <c r="AY154619" i="1"/>
  <c r="AX154615" i="1"/>
  <c r="AY154615" i="1"/>
  <c r="AX154611" i="1"/>
  <c r="AY154611" i="1"/>
  <c r="AX154607" i="1"/>
  <c r="AY154607" i="1"/>
  <c r="AX154603" i="1"/>
  <c r="AY154603" i="1"/>
  <c r="AX154599" i="1"/>
  <c r="AY154599" i="1"/>
  <c r="AX154595" i="1"/>
  <c r="AY154595" i="1"/>
  <c r="AX154591" i="1"/>
  <c r="AY154591" i="1"/>
  <c r="AX154587" i="1"/>
  <c r="AY154587" i="1"/>
  <c r="AX154583" i="1"/>
  <c r="AY154583" i="1"/>
  <c r="AX154579" i="1"/>
  <c r="AY154579" i="1"/>
  <c r="AX154575" i="1"/>
  <c r="AY154575" i="1"/>
  <c r="AX154571" i="1"/>
  <c r="AY154571" i="1"/>
  <c r="AX154567" i="1"/>
  <c r="AY154567" i="1"/>
  <c r="AX154563" i="1"/>
  <c r="AY154563" i="1"/>
  <c r="AX154559" i="1"/>
  <c r="AY154559" i="1"/>
  <c r="AX154555" i="1"/>
  <c r="AY154555" i="1"/>
  <c r="AX154551" i="1"/>
  <c r="AY154551" i="1"/>
  <c r="AX154547" i="1"/>
  <c r="AY154547" i="1"/>
  <c r="AX154543" i="1"/>
  <c r="AY154543" i="1"/>
  <c r="AX154539" i="1"/>
  <c r="AY154539" i="1"/>
  <c r="AX154535" i="1"/>
  <c r="AY154535" i="1"/>
  <c r="AX154531" i="1"/>
  <c r="AY154531" i="1"/>
  <c r="AX154527" i="1"/>
  <c r="AY154527" i="1"/>
  <c r="AX154523" i="1"/>
  <c r="AY154523" i="1"/>
  <c r="AX154519" i="1"/>
  <c r="AY154519" i="1"/>
  <c r="AX154515" i="1"/>
  <c r="AY154515" i="1"/>
  <c r="AX154511" i="1"/>
  <c r="AY154511" i="1"/>
  <c r="AX154507" i="1"/>
  <c r="AY154507" i="1"/>
  <c r="AX154503" i="1"/>
  <c r="AY154503" i="1"/>
  <c r="AX154499" i="1"/>
  <c r="AY154499" i="1"/>
  <c r="AX154495" i="1"/>
  <c r="AY154495" i="1"/>
  <c r="AX154491" i="1"/>
  <c r="AY154491" i="1"/>
  <c r="AX154487" i="1"/>
  <c r="AY154487" i="1"/>
  <c r="AX154483" i="1"/>
  <c r="AY154483" i="1"/>
  <c r="AX154479" i="1"/>
  <c r="AY154479" i="1"/>
  <c r="AX154475" i="1"/>
  <c r="AY154475" i="1"/>
  <c r="AX154471" i="1"/>
  <c r="AY154471" i="1"/>
  <c r="AX154467" i="1"/>
  <c r="AY154467" i="1"/>
  <c r="AX154463" i="1"/>
  <c r="AY154463" i="1"/>
  <c r="AX154459" i="1"/>
  <c r="AY154459" i="1"/>
  <c r="AX154455" i="1"/>
  <c r="AY154455" i="1"/>
  <c r="AX154451" i="1"/>
  <c r="AY154451" i="1"/>
  <c r="AX154447" i="1"/>
  <c r="AY154447" i="1"/>
  <c r="AX154443" i="1"/>
  <c r="AY154443" i="1"/>
  <c r="AX154439" i="1"/>
  <c r="AY154439" i="1"/>
  <c r="AX154435" i="1"/>
  <c r="AY154435" i="1"/>
  <c r="AX154431" i="1"/>
  <c r="AY154431" i="1"/>
  <c r="AX154427" i="1"/>
  <c r="AY154427" i="1"/>
  <c r="AX154423" i="1"/>
  <c r="AY154423" i="1"/>
  <c r="AX154419" i="1"/>
  <c r="AY154419" i="1"/>
  <c r="AX154415" i="1"/>
  <c r="AY154415" i="1"/>
  <c r="AX154411" i="1"/>
  <c r="AY154411" i="1"/>
  <c r="AX154407" i="1"/>
  <c r="AY154407" i="1"/>
  <c r="AX154403" i="1"/>
  <c r="AY154403" i="1"/>
  <c r="AX154399" i="1"/>
  <c r="AY154399" i="1"/>
  <c r="AX154395" i="1"/>
  <c r="AY154395" i="1"/>
  <c r="AX154391" i="1"/>
  <c r="AY154391" i="1"/>
  <c r="AX154387" i="1"/>
  <c r="AY154387" i="1"/>
  <c r="AX154383" i="1"/>
  <c r="AY154383" i="1"/>
  <c r="AX154379" i="1"/>
  <c r="AY154379" i="1"/>
  <c r="AX154375" i="1"/>
  <c r="AY154375" i="1"/>
  <c r="AX154371" i="1"/>
  <c r="AY154371" i="1"/>
  <c r="AX154367" i="1"/>
  <c r="AY154367" i="1"/>
  <c r="AX154363" i="1"/>
  <c r="AY154363" i="1"/>
  <c r="AX154359" i="1"/>
  <c r="AY154359" i="1"/>
  <c r="AX154355" i="1"/>
  <c r="AY154355" i="1"/>
  <c r="AX154351" i="1"/>
  <c r="AY154351" i="1"/>
  <c r="AX154347" i="1"/>
  <c r="AY154347" i="1"/>
  <c r="AX154343" i="1"/>
  <c r="AY154343" i="1"/>
  <c r="AX154339" i="1"/>
  <c r="AY154339" i="1"/>
  <c r="AX154335" i="1"/>
  <c r="AY154335" i="1"/>
  <c r="AX154331" i="1"/>
  <c r="AY154331" i="1"/>
  <c r="AX154327" i="1"/>
  <c r="AY154327" i="1"/>
  <c r="AX154323" i="1"/>
  <c r="AY154323" i="1"/>
  <c r="AX154319" i="1"/>
  <c r="AY154319" i="1"/>
  <c r="AX154315" i="1"/>
  <c r="AY154315" i="1"/>
  <c r="AX154311" i="1"/>
  <c r="AY154311" i="1"/>
  <c r="AX154307" i="1"/>
  <c r="AY154307" i="1"/>
  <c r="AX154303" i="1"/>
  <c r="AY154303" i="1"/>
  <c r="AX154299" i="1"/>
  <c r="AY154299" i="1"/>
  <c r="AX154295" i="1"/>
  <c r="AY154295" i="1"/>
  <c r="AX154291" i="1"/>
  <c r="AY154291" i="1"/>
  <c r="AX154287" i="1"/>
  <c r="AY154287" i="1"/>
  <c r="AX154283" i="1"/>
  <c r="AY154283" i="1"/>
  <c r="AX154279" i="1"/>
  <c r="AY154279" i="1"/>
  <c r="AX154275" i="1"/>
  <c r="AY154275" i="1"/>
  <c r="AX154271" i="1"/>
  <c r="AY154271" i="1"/>
  <c r="AX154267" i="1"/>
  <c r="AY154267" i="1"/>
  <c r="AX154263" i="1"/>
  <c r="AY154263" i="1"/>
  <c r="AX154259" i="1"/>
  <c r="AY154259" i="1"/>
  <c r="AX154255" i="1"/>
  <c r="AY154255" i="1"/>
  <c r="AX154251" i="1"/>
  <c r="AY154251" i="1"/>
  <c r="AX154247" i="1"/>
  <c r="AY154247" i="1"/>
  <c r="AX154243" i="1"/>
  <c r="AY154243" i="1"/>
  <c r="AX154239" i="1"/>
  <c r="AY154239" i="1"/>
  <c r="AX154235" i="1"/>
  <c r="AY154235" i="1"/>
  <c r="AX154231" i="1"/>
  <c r="AY154231" i="1"/>
  <c r="AX154227" i="1"/>
  <c r="AY154227" i="1"/>
  <c r="AX154223" i="1"/>
  <c r="AY154223" i="1"/>
  <c r="AX154219" i="1"/>
  <c r="AY154219" i="1"/>
  <c r="AX154215" i="1"/>
  <c r="AY154215" i="1"/>
  <c r="AX154211" i="1"/>
  <c r="AY154211" i="1"/>
  <c r="AX154207" i="1"/>
  <c r="AY154207" i="1"/>
  <c r="AX154203" i="1"/>
  <c r="AY154203" i="1"/>
  <c r="AX154199" i="1"/>
  <c r="AY154199" i="1"/>
  <c r="AX154195" i="1"/>
  <c r="AY154195" i="1"/>
  <c r="AX154191" i="1"/>
  <c r="AY154191" i="1"/>
  <c r="AX154187" i="1"/>
  <c r="AY154187" i="1"/>
  <c r="AX154183" i="1"/>
  <c r="AY154183" i="1"/>
  <c r="AX154179" i="1"/>
  <c r="AY154179" i="1"/>
  <c r="AX154175" i="1"/>
  <c r="AY154175" i="1"/>
  <c r="AX154171" i="1"/>
  <c r="AY154171" i="1"/>
  <c r="AX154167" i="1"/>
  <c r="AY154167" i="1"/>
  <c r="AX154163" i="1"/>
  <c r="AY154163" i="1"/>
  <c r="AX154159" i="1"/>
  <c r="AY154159" i="1"/>
  <c r="AX154155" i="1"/>
  <c r="AY154155" i="1"/>
  <c r="AX154151" i="1"/>
  <c r="AY154151" i="1"/>
  <c r="AX154147" i="1"/>
  <c r="AY154147" i="1"/>
  <c r="AX154143" i="1"/>
  <c r="AY154143" i="1"/>
  <c r="AX154139" i="1"/>
  <c r="AY154139" i="1"/>
  <c r="AX154135" i="1"/>
  <c r="AY154135" i="1"/>
  <c r="AX154131" i="1"/>
  <c r="AY154131" i="1"/>
  <c r="AX154127" i="1"/>
  <c r="AY154127" i="1"/>
  <c r="AX154123" i="1"/>
  <c r="AY154123" i="1"/>
  <c r="AX154119" i="1"/>
  <c r="AY154119" i="1"/>
  <c r="AX154115" i="1"/>
  <c r="AY154115" i="1"/>
  <c r="AX154111" i="1"/>
  <c r="AY154111" i="1"/>
  <c r="AX154107" i="1"/>
  <c r="AY154107" i="1"/>
  <c r="AX154103" i="1"/>
  <c r="AY154103" i="1"/>
  <c r="AX154099" i="1"/>
  <c r="AY154099" i="1"/>
  <c r="AX154095" i="1"/>
  <c r="AY154095" i="1"/>
  <c r="AX154091" i="1"/>
  <c r="AY154091" i="1"/>
  <c r="AX154087" i="1"/>
  <c r="AY154087" i="1"/>
  <c r="AX154083" i="1"/>
  <c r="AY154083" i="1"/>
  <c r="AX154079" i="1"/>
  <c r="AY154079" i="1"/>
  <c r="AX154075" i="1"/>
  <c r="AY154075" i="1"/>
  <c r="AX154071" i="1"/>
  <c r="AY154071" i="1"/>
  <c r="AX154067" i="1"/>
  <c r="AY154067" i="1"/>
  <c r="AX154063" i="1"/>
  <c r="AY154063" i="1"/>
  <c r="AX154059" i="1"/>
  <c r="AY154059" i="1"/>
  <c r="AX154055" i="1"/>
  <c r="AY154055" i="1"/>
  <c r="AX154051" i="1"/>
  <c r="AY154051" i="1"/>
  <c r="AX154047" i="1"/>
  <c r="AY154047" i="1"/>
  <c r="AX154043" i="1"/>
  <c r="AY154043" i="1"/>
  <c r="AX154039" i="1"/>
  <c r="AY154039" i="1"/>
  <c r="AX154035" i="1"/>
  <c r="AY154035" i="1"/>
  <c r="AX154031" i="1"/>
  <c r="AY154031" i="1"/>
  <c r="AX154027" i="1"/>
  <c r="AY154027" i="1"/>
  <c r="AX154023" i="1"/>
  <c r="AY154023" i="1"/>
  <c r="AX154019" i="1"/>
  <c r="AY154019" i="1"/>
  <c r="AX154015" i="1"/>
  <c r="AY154015" i="1"/>
  <c r="AX154011" i="1"/>
  <c r="AY154011" i="1"/>
  <c r="AX154007" i="1"/>
  <c r="AY154007" i="1"/>
  <c r="AX154003" i="1"/>
  <c r="AY154003" i="1"/>
  <c r="AX153999" i="1"/>
  <c r="AY153999" i="1"/>
  <c r="AX153995" i="1"/>
  <c r="AY153995" i="1"/>
  <c r="AX153991" i="1"/>
  <c r="AY153991" i="1"/>
  <c r="AX153987" i="1"/>
  <c r="AY153987" i="1"/>
  <c r="AX153983" i="1"/>
  <c r="AY153983" i="1"/>
  <c r="AX153979" i="1"/>
  <c r="AY153979" i="1"/>
  <c r="AX153975" i="1"/>
  <c r="AY153975" i="1"/>
  <c r="AX153971" i="1"/>
  <c r="AY153971" i="1"/>
  <c r="AX153967" i="1"/>
  <c r="AY153967" i="1"/>
  <c r="AX153963" i="1"/>
  <c r="AY153963" i="1"/>
  <c r="AX153959" i="1"/>
  <c r="AY153959" i="1"/>
  <c r="AX153955" i="1"/>
  <c r="AY153955" i="1"/>
  <c r="AX153951" i="1"/>
  <c r="AY153951" i="1"/>
  <c r="AX153947" i="1"/>
  <c r="AY153947" i="1"/>
  <c r="AX153943" i="1"/>
  <c r="AY153943" i="1"/>
  <c r="AX153939" i="1"/>
  <c r="AY153939" i="1"/>
  <c r="AX153935" i="1"/>
  <c r="AY153935" i="1"/>
  <c r="AX153931" i="1"/>
  <c r="AY153931" i="1"/>
  <c r="AX153927" i="1"/>
  <c r="AY153927" i="1"/>
  <c r="AX153923" i="1"/>
  <c r="AY153923" i="1"/>
  <c r="AX153919" i="1"/>
  <c r="AY153919" i="1"/>
  <c r="AX153915" i="1"/>
  <c r="AY153915" i="1"/>
  <c r="AX153911" i="1"/>
  <c r="AY153911" i="1"/>
  <c r="AX153907" i="1"/>
  <c r="AY153907" i="1"/>
  <c r="AX153903" i="1"/>
  <c r="AY153903" i="1"/>
  <c r="AX153899" i="1"/>
  <c r="AY153899" i="1"/>
  <c r="AX153895" i="1"/>
  <c r="AY153895" i="1"/>
  <c r="AX153891" i="1"/>
  <c r="AY153891" i="1"/>
  <c r="AX153887" i="1"/>
  <c r="AY153887" i="1"/>
  <c r="AX153883" i="1"/>
  <c r="AY153883" i="1"/>
  <c r="AX153879" i="1"/>
  <c r="AY153879" i="1"/>
  <c r="AX153875" i="1"/>
  <c r="AY153875" i="1"/>
  <c r="AX153871" i="1"/>
  <c r="AY153871" i="1"/>
  <c r="AX153867" i="1"/>
  <c r="AY153867" i="1"/>
  <c r="AX153863" i="1"/>
  <c r="AY153863" i="1"/>
  <c r="AX153859" i="1"/>
  <c r="AY153859" i="1"/>
  <c r="AX153855" i="1"/>
  <c r="AY153855" i="1"/>
  <c r="AX153851" i="1"/>
  <c r="AY153851" i="1"/>
  <c r="AX153847" i="1"/>
  <c r="AY153847" i="1"/>
  <c r="AX153843" i="1"/>
  <c r="AY153843" i="1"/>
  <c r="AX153839" i="1"/>
  <c r="AY153839" i="1"/>
  <c r="AX153835" i="1"/>
  <c r="AY153835" i="1"/>
  <c r="AX153831" i="1"/>
  <c r="AY153831" i="1"/>
  <c r="AX153827" i="1"/>
  <c r="AY153827" i="1"/>
  <c r="AX153823" i="1"/>
  <c r="AY153823" i="1"/>
  <c r="AX153819" i="1"/>
  <c r="AY153819" i="1"/>
  <c r="AX153815" i="1"/>
  <c r="AY153815" i="1"/>
  <c r="AX153811" i="1"/>
  <c r="AY153811" i="1"/>
  <c r="AX153807" i="1"/>
  <c r="AY153807" i="1"/>
  <c r="AX153803" i="1"/>
  <c r="AY153803" i="1"/>
  <c r="AX153799" i="1"/>
  <c r="AY153799" i="1"/>
  <c r="AX153795" i="1"/>
  <c r="AY153795" i="1"/>
  <c r="AX153791" i="1"/>
  <c r="AY153791" i="1"/>
  <c r="AX153787" i="1"/>
  <c r="AY153787" i="1"/>
  <c r="AX153783" i="1"/>
  <c r="AY153783" i="1"/>
  <c r="AX153779" i="1"/>
  <c r="AY153779" i="1"/>
  <c r="AX153775" i="1"/>
  <c r="AY153775" i="1"/>
  <c r="AX153771" i="1"/>
  <c r="AY153771" i="1"/>
  <c r="AX153767" i="1"/>
  <c r="AY153767" i="1"/>
  <c r="AX153763" i="1"/>
  <c r="AY153763" i="1"/>
  <c r="AX153759" i="1"/>
  <c r="AY153759" i="1"/>
  <c r="AX153755" i="1"/>
  <c r="AY153755" i="1"/>
  <c r="AX153751" i="1"/>
  <c r="AY153751" i="1"/>
  <c r="AX153747" i="1"/>
  <c r="AY153747" i="1"/>
  <c r="AX153743" i="1"/>
  <c r="AY153743" i="1"/>
  <c r="AX153739" i="1"/>
  <c r="AY153739" i="1"/>
  <c r="AX153735" i="1"/>
  <c r="AY153735" i="1"/>
  <c r="AX153731" i="1"/>
  <c r="AY153731" i="1"/>
  <c r="AX153727" i="1"/>
  <c r="AY153727" i="1"/>
  <c r="AX153723" i="1"/>
  <c r="AY153723" i="1"/>
  <c r="AX153719" i="1"/>
  <c r="AY153719" i="1"/>
  <c r="AX153715" i="1"/>
  <c r="AY153715" i="1"/>
  <c r="AX153711" i="1"/>
  <c r="AY153711" i="1"/>
  <c r="AX153707" i="1"/>
  <c r="AY153707" i="1"/>
  <c r="AX153703" i="1"/>
  <c r="AY153703" i="1"/>
  <c r="AX153699" i="1"/>
  <c r="AY153699" i="1"/>
  <c r="AX153695" i="1"/>
  <c r="AY153695" i="1"/>
  <c r="AX153691" i="1"/>
  <c r="AY153691" i="1"/>
  <c r="AX153687" i="1"/>
  <c r="AY153687" i="1"/>
  <c r="AX153683" i="1"/>
  <c r="AY153683" i="1"/>
  <c r="AX153679" i="1"/>
  <c r="AY153679" i="1"/>
  <c r="AX153675" i="1"/>
  <c r="AY153675" i="1"/>
  <c r="AX153671" i="1"/>
  <c r="AY153671" i="1"/>
  <c r="AX153667" i="1"/>
  <c r="AY153667" i="1"/>
  <c r="AX153663" i="1"/>
  <c r="AY153663" i="1"/>
  <c r="AX153659" i="1"/>
  <c r="AY153659" i="1"/>
  <c r="AX153655" i="1"/>
  <c r="AY153655" i="1"/>
  <c r="AX153651" i="1"/>
  <c r="AY153651" i="1"/>
  <c r="AX153647" i="1"/>
  <c r="AY153647" i="1"/>
  <c r="AX153643" i="1"/>
  <c r="AY153643" i="1"/>
  <c r="AX153639" i="1"/>
  <c r="AY153639" i="1"/>
  <c r="AX153635" i="1"/>
  <c r="AY153635" i="1"/>
  <c r="AX153631" i="1"/>
  <c r="AY153631" i="1"/>
  <c r="AX153627" i="1"/>
  <c r="AY153627" i="1"/>
  <c r="AX153623" i="1"/>
  <c r="AY153623" i="1"/>
  <c r="AX153619" i="1"/>
  <c r="AY153619" i="1"/>
  <c r="AX153615" i="1"/>
  <c r="AY153615" i="1"/>
  <c r="AX153611" i="1"/>
  <c r="AY153611" i="1"/>
  <c r="AX153607" i="1"/>
  <c r="AY153607" i="1"/>
  <c r="AX153603" i="1"/>
  <c r="AY153603" i="1"/>
  <c r="AX153599" i="1"/>
  <c r="AY153599" i="1"/>
  <c r="AX153595" i="1"/>
  <c r="AY153595" i="1"/>
  <c r="AX153591" i="1"/>
  <c r="AY153591" i="1"/>
  <c r="AX153587" i="1"/>
  <c r="AY153587" i="1"/>
  <c r="AX153583" i="1"/>
  <c r="AY153583" i="1"/>
  <c r="AX153579" i="1"/>
  <c r="AY153579" i="1"/>
  <c r="AX153575" i="1"/>
  <c r="AY153575" i="1"/>
  <c r="AX153571" i="1"/>
  <c r="AY153571" i="1"/>
  <c r="AX153567" i="1"/>
  <c r="AY153567" i="1"/>
  <c r="AX153563" i="1"/>
  <c r="AY153563" i="1"/>
  <c r="AX153559" i="1"/>
  <c r="AY153559" i="1"/>
  <c r="AX153555" i="1"/>
  <c r="AY153555" i="1"/>
  <c r="AX153551" i="1"/>
  <c r="AY153551" i="1"/>
  <c r="AX153547" i="1"/>
  <c r="AY153547" i="1"/>
  <c r="AX153543" i="1"/>
  <c r="AY153543" i="1"/>
  <c r="AX153539" i="1"/>
  <c r="AY153539" i="1"/>
  <c r="AX153535" i="1"/>
  <c r="AY153535" i="1"/>
  <c r="AX153531" i="1"/>
  <c r="AY153531" i="1"/>
  <c r="AX153527" i="1"/>
  <c r="AY153527" i="1"/>
  <c r="AX153523" i="1"/>
  <c r="AY153523" i="1"/>
  <c r="AX153519" i="1"/>
  <c r="AY153519" i="1"/>
  <c r="AX153515" i="1"/>
  <c r="AY153515" i="1"/>
  <c r="AX153511" i="1"/>
  <c r="AY153511" i="1"/>
  <c r="AX153507" i="1"/>
  <c r="AY153507" i="1"/>
  <c r="AX153503" i="1"/>
  <c r="AY153503" i="1"/>
  <c r="AX153499" i="1"/>
  <c r="AY153499" i="1"/>
  <c r="AX153495" i="1"/>
  <c r="AY153495" i="1"/>
  <c r="AX153491" i="1"/>
  <c r="AY153491" i="1"/>
  <c r="AX153487" i="1"/>
  <c r="AY153487" i="1"/>
  <c r="AX153483" i="1"/>
  <c r="AY153483" i="1"/>
  <c r="AX153479" i="1"/>
  <c r="AY153479" i="1"/>
  <c r="AX153475" i="1"/>
  <c r="AY153475" i="1"/>
  <c r="AX153471" i="1"/>
  <c r="AY153471" i="1"/>
  <c r="AX153467" i="1"/>
  <c r="AY153467" i="1"/>
  <c r="AX153463" i="1"/>
  <c r="AY153463" i="1"/>
  <c r="AX153459" i="1"/>
  <c r="AY153459" i="1"/>
  <c r="AX153455" i="1"/>
  <c r="AY153455" i="1"/>
  <c r="AX153451" i="1"/>
  <c r="AY153451" i="1"/>
  <c r="AX153447" i="1"/>
  <c r="AY153447" i="1"/>
  <c r="AX153443" i="1"/>
  <c r="AY153443" i="1"/>
  <c r="AX153439" i="1"/>
  <c r="AY153439" i="1"/>
  <c r="AX153435" i="1"/>
  <c r="AY153435" i="1"/>
  <c r="AX153431" i="1"/>
  <c r="AY153431" i="1"/>
  <c r="AX153427" i="1"/>
  <c r="AY153427" i="1"/>
  <c r="AX153423" i="1"/>
  <c r="AY153423" i="1"/>
  <c r="AX153419" i="1"/>
  <c r="AY153419" i="1"/>
  <c r="AX153415" i="1"/>
  <c r="AY153415" i="1"/>
  <c r="AX153411" i="1"/>
  <c r="AY153411" i="1"/>
  <c r="AX153407" i="1"/>
  <c r="AY153407" i="1"/>
  <c r="AX153403" i="1"/>
  <c r="AY153403" i="1"/>
  <c r="AX153399" i="1"/>
  <c r="AY153399" i="1"/>
  <c r="AX153395" i="1"/>
  <c r="AY153395" i="1"/>
  <c r="AX153391" i="1"/>
  <c r="AY153391" i="1"/>
  <c r="AX153387" i="1"/>
  <c r="AY153387" i="1"/>
  <c r="AX153383" i="1"/>
  <c r="AY153383" i="1"/>
  <c r="AX153379" i="1"/>
  <c r="AY153379" i="1"/>
  <c r="AX153375" i="1"/>
  <c r="AY153375" i="1"/>
  <c r="AX153371" i="1"/>
  <c r="AY153371" i="1"/>
  <c r="AX153367" i="1"/>
  <c r="AY153367" i="1"/>
  <c r="AX153363" i="1"/>
  <c r="AY153363" i="1"/>
  <c r="AX153359" i="1"/>
  <c r="AY153359" i="1"/>
  <c r="AX153355" i="1"/>
  <c r="AY153355" i="1"/>
  <c r="AX153351" i="1"/>
  <c r="AY153351" i="1"/>
  <c r="AX153347" i="1"/>
  <c r="AY153347" i="1"/>
  <c r="AX153343" i="1"/>
  <c r="AY153343" i="1"/>
  <c r="AX153339" i="1"/>
  <c r="AY153339" i="1"/>
  <c r="AX153335" i="1"/>
  <c r="AY153335" i="1"/>
  <c r="AX153331" i="1"/>
  <c r="AY153331" i="1"/>
  <c r="AX153327" i="1"/>
  <c r="AY153327" i="1"/>
  <c r="AX153323" i="1"/>
  <c r="AY153323" i="1"/>
  <c r="AX153319" i="1"/>
  <c r="AY153319" i="1"/>
  <c r="AX153315" i="1"/>
  <c r="AY153315" i="1"/>
  <c r="AX153311" i="1"/>
  <c r="AY153311" i="1"/>
  <c r="AX153307" i="1"/>
  <c r="AY153307" i="1"/>
  <c r="AX153303" i="1"/>
  <c r="AY153303" i="1"/>
  <c r="AX153299" i="1"/>
  <c r="AY153299" i="1"/>
  <c r="AX153295" i="1"/>
  <c r="AY153295" i="1"/>
  <c r="AX153291" i="1"/>
  <c r="AY153291" i="1"/>
  <c r="AX153287" i="1"/>
  <c r="AY153287" i="1"/>
  <c r="AX153283" i="1"/>
  <c r="AY153283" i="1"/>
  <c r="AX153279" i="1"/>
  <c r="AY153279" i="1"/>
  <c r="AX153275" i="1"/>
  <c r="AY153275" i="1"/>
  <c r="AX153271" i="1"/>
  <c r="AY153271" i="1"/>
  <c r="AX153267" i="1"/>
  <c r="AY153267" i="1"/>
  <c r="AX153263" i="1"/>
  <c r="AY153263" i="1"/>
  <c r="AX153259" i="1"/>
  <c r="AY153259" i="1"/>
  <c r="AX153255" i="1"/>
  <c r="AY153255" i="1"/>
  <c r="AX153251" i="1"/>
  <c r="AY153251" i="1"/>
  <c r="AX153247" i="1"/>
  <c r="AY153247" i="1"/>
  <c r="AX153243" i="1"/>
  <c r="AY153243" i="1"/>
  <c r="AX153239" i="1"/>
  <c r="AY153239" i="1"/>
  <c r="AX153235" i="1"/>
  <c r="AY153235" i="1"/>
  <c r="AX153231" i="1"/>
  <c r="AY153231" i="1"/>
  <c r="AX153227" i="1"/>
  <c r="AY153227" i="1"/>
  <c r="AX153223" i="1"/>
  <c r="AY153223" i="1"/>
  <c r="AX153219" i="1"/>
  <c r="AY153219" i="1"/>
  <c r="AX153215" i="1"/>
  <c r="AY153215" i="1"/>
  <c r="AX153211" i="1"/>
  <c r="AY153211" i="1"/>
  <c r="AX153207" i="1"/>
  <c r="AY153207" i="1"/>
  <c r="AX153203" i="1"/>
  <c r="AY153203" i="1"/>
  <c r="AX153199" i="1"/>
  <c r="AY153199" i="1"/>
  <c r="AX153195" i="1"/>
  <c r="AY153195" i="1"/>
  <c r="AX153191" i="1"/>
  <c r="AY153191" i="1"/>
  <c r="AX153187" i="1"/>
  <c r="AY153187" i="1"/>
  <c r="AX153183" i="1"/>
  <c r="AY153183" i="1"/>
  <c r="AX153179" i="1"/>
  <c r="AY153179" i="1"/>
  <c r="AX153175" i="1"/>
  <c r="AY153175" i="1"/>
  <c r="AX153171" i="1"/>
  <c r="AY153171" i="1"/>
  <c r="AX153167" i="1"/>
  <c r="AY153167" i="1"/>
  <c r="AX153163" i="1"/>
  <c r="AY153163" i="1"/>
  <c r="AX153159" i="1"/>
  <c r="AY153159" i="1"/>
  <c r="AX153155" i="1"/>
  <c r="AY153155" i="1"/>
  <c r="AX153151" i="1"/>
  <c r="AY153151" i="1"/>
  <c r="AX153147" i="1"/>
  <c r="AY153147" i="1"/>
  <c r="AX153143" i="1"/>
  <c r="AY153143" i="1"/>
  <c r="AX153139" i="1"/>
  <c r="AY153139" i="1"/>
  <c r="AX153135" i="1"/>
  <c r="AY153135" i="1"/>
  <c r="AX153131" i="1"/>
  <c r="AY153131" i="1"/>
  <c r="AX153127" i="1"/>
  <c r="AY153127" i="1"/>
  <c r="AX153123" i="1"/>
  <c r="AY153123" i="1"/>
  <c r="AX153119" i="1"/>
  <c r="AY153119" i="1"/>
  <c r="AX153115" i="1"/>
  <c r="AY153115" i="1"/>
  <c r="AX153111" i="1"/>
  <c r="AY153111" i="1"/>
  <c r="AX153107" i="1"/>
  <c r="AY153107" i="1"/>
  <c r="AX153103" i="1"/>
  <c r="AY153103" i="1"/>
  <c r="AX153099" i="1"/>
  <c r="AY153099" i="1"/>
  <c r="AX153095" i="1"/>
  <c r="AY153095" i="1"/>
  <c r="AX153091" i="1"/>
  <c r="AY153091" i="1"/>
  <c r="AX153087" i="1"/>
  <c r="AY153087" i="1"/>
  <c r="AX153083" i="1"/>
  <c r="AY153083" i="1"/>
  <c r="AX153079" i="1"/>
  <c r="AY153079" i="1"/>
  <c r="AX153075" i="1"/>
  <c r="AY153075" i="1"/>
  <c r="AX153071" i="1"/>
  <c r="AY153071" i="1"/>
  <c r="AX153067" i="1"/>
  <c r="AY153067" i="1"/>
  <c r="AX153063" i="1"/>
  <c r="AY153063" i="1"/>
  <c r="AX153059" i="1"/>
  <c r="AY153059" i="1"/>
  <c r="AX153055" i="1"/>
  <c r="AY153055" i="1"/>
  <c r="AX153051" i="1"/>
  <c r="AY153051" i="1"/>
  <c r="AX153047" i="1"/>
  <c r="AY153047" i="1"/>
  <c r="AX153043" i="1"/>
  <c r="AY153043" i="1"/>
  <c r="AX153039" i="1"/>
  <c r="AY153039" i="1"/>
  <c r="AX153035" i="1"/>
  <c r="AY153035" i="1"/>
  <c r="AX153031" i="1"/>
  <c r="AY153031" i="1"/>
  <c r="AX153027" i="1"/>
  <c r="AY153027" i="1"/>
  <c r="AX153023" i="1"/>
  <c r="AY153023" i="1"/>
  <c r="AX153019" i="1"/>
  <c r="AY153019" i="1"/>
  <c r="AX153015" i="1"/>
  <c r="AY153015" i="1"/>
  <c r="AX153011" i="1"/>
  <c r="AY153011" i="1"/>
  <c r="AX153007" i="1"/>
  <c r="AY153007" i="1"/>
  <c r="AX153003" i="1"/>
  <c r="AY153003" i="1"/>
  <c r="AX152999" i="1"/>
  <c r="AY152999" i="1"/>
  <c r="AX152995" i="1"/>
  <c r="AY152995" i="1"/>
  <c r="AX152991" i="1"/>
  <c r="AY152991" i="1"/>
  <c r="AX152987" i="1"/>
  <c r="AY152987" i="1"/>
  <c r="AX152983" i="1"/>
  <c r="AY152983" i="1"/>
  <c r="AX152979" i="1"/>
  <c r="AY152979" i="1"/>
  <c r="AX152975" i="1"/>
  <c r="AY152975" i="1"/>
  <c r="AX152971" i="1"/>
  <c r="AY152971" i="1"/>
  <c r="AX152967" i="1"/>
  <c r="AY152967" i="1"/>
  <c r="AX152963" i="1"/>
  <c r="AY152963" i="1"/>
  <c r="AX152959" i="1"/>
  <c r="AY152959" i="1"/>
  <c r="AX152955" i="1"/>
  <c r="AY152955" i="1"/>
  <c r="AX152951" i="1"/>
  <c r="AY152951" i="1"/>
  <c r="AX152947" i="1"/>
  <c r="AY152947" i="1"/>
  <c r="AX152943" i="1"/>
  <c r="AY152943" i="1"/>
  <c r="AX152939" i="1"/>
  <c r="AY152939" i="1"/>
  <c r="AX152935" i="1"/>
  <c r="AY152935" i="1"/>
  <c r="AX152931" i="1"/>
  <c r="AY152931" i="1"/>
  <c r="AX152927" i="1"/>
  <c r="AY152927" i="1"/>
  <c r="AX152923" i="1"/>
  <c r="AY152923" i="1"/>
  <c r="AX152919" i="1"/>
  <c r="AY152919" i="1"/>
  <c r="AX152915" i="1"/>
  <c r="AY152915" i="1"/>
  <c r="AX152911" i="1"/>
  <c r="AY152911" i="1"/>
  <c r="AX152907" i="1"/>
  <c r="AY152907" i="1"/>
  <c r="AX152903" i="1"/>
  <c r="AY152903" i="1"/>
  <c r="AX152899" i="1"/>
  <c r="AY152899" i="1"/>
  <c r="AX152895" i="1"/>
  <c r="AY152895" i="1"/>
  <c r="AX152891" i="1"/>
  <c r="AY152891" i="1"/>
  <c r="AX152887" i="1"/>
  <c r="AY152887" i="1"/>
  <c r="AX152883" i="1"/>
  <c r="AY152883" i="1"/>
  <c r="AX152879" i="1"/>
  <c r="AY152879" i="1"/>
  <c r="AX152875" i="1"/>
  <c r="AY152875" i="1"/>
  <c r="AX152871" i="1"/>
  <c r="AY152871" i="1"/>
  <c r="AX152867" i="1"/>
  <c r="AY152867" i="1"/>
  <c r="AX152863" i="1"/>
  <c r="AY152863" i="1"/>
  <c r="AX152859" i="1"/>
  <c r="AY152859" i="1"/>
  <c r="AX152855" i="1"/>
  <c r="AY152855" i="1"/>
  <c r="AX152851" i="1"/>
  <c r="AY152851" i="1"/>
  <c r="AX152847" i="1"/>
  <c r="AY152847" i="1"/>
  <c r="AX152843" i="1"/>
  <c r="AY152843" i="1"/>
  <c r="AX152839" i="1"/>
  <c r="AY152839" i="1"/>
  <c r="AX152835" i="1"/>
  <c r="AY152835" i="1"/>
  <c r="AX152831" i="1"/>
  <c r="AY152831" i="1"/>
  <c r="AX152827" i="1"/>
  <c r="AY152827" i="1"/>
  <c r="AX152823" i="1"/>
  <c r="AY152823" i="1"/>
  <c r="AX152819" i="1"/>
  <c r="AY152819" i="1"/>
  <c r="AX152815" i="1"/>
  <c r="AY152815" i="1"/>
  <c r="AX152811" i="1"/>
  <c r="AY152811" i="1"/>
  <c r="AX152807" i="1"/>
  <c r="AY152807" i="1"/>
  <c r="AX152803" i="1"/>
  <c r="AY152803" i="1"/>
  <c r="AX152799" i="1"/>
  <c r="AY152799" i="1"/>
  <c r="AX152795" i="1"/>
  <c r="AY152795" i="1"/>
  <c r="AX152791" i="1"/>
  <c r="AY152791" i="1"/>
  <c r="AX152787" i="1"/>
  <c r="AY152787" i="1"/>
  <c r="AX152783" i="1"/>
  <c r="AY152783" i="1"/>
  <c r="AX152779" i="1"/>
  <c r="AY152779" i="1"/>
  <c r="AX152775" i="1"/>
  <c r="AY152775" i="1"/>
  <c r="AX152771" i="1"/>
  <c r="AY152771" i="1"/>
  <c r="AX152767" i="1"/>
  <c r="AY152767" i="1"/>
  <c r="AX152763" i="1"/>
  <c r="AY152763" i="1"/>
  <c r="AX152759" i="1"/>
  <c r="AY152759" i="1"/>
  <c r="AX152755" i="1"/>
  <c r="AY152755" i="1"/>
  <c r="AX152751" i="1"/>
  <c r="AY152751" i="1"/>
  <c r="AX152747" i="1"/>
  <c r="AY152747" i="1"/>
  <c r="AX152743" i="1"/>
  <c r="AY152743" i="1"/>
  <c r="AX152739" i="1"/>
  <c r="AY152739" i="1"/>
  <c r="AX152735" i="1"/>
  <c r="AY152735" i="1"/>
  <c r="AX152731" i="1"/>
  <c r="AY152731" i="1"/>
  <c r="AX152727" i="1"/>
  <c r="AY152727" i="1"/>
  <c r="AX152723" i="1"/>
  <c r="AY152723" i="1"/>
  <c r="AX152719" i="1"/>
  <c r="AY152719" i="1"/>
  <c r="AX152715" i="1"/>
  <c r="AY152715" i="1"/>
  <c r="AX152711" i="1"/>
  <c r="AY152711" i="1"/>
  <c r="AX152707" i="1"/>
  <c r="AY152707" i="1"/>
  <c r="AX152703" i="1"/>
  <c r="AY152703" i="1"/>
  <c r="AX152699" i="1"/>
  <c r="AY152699" i="1"/>
  <c r="AX152695" i="1"/>
  <c r="AY152695" i="1"/>
  <c r="AX152691" i="1"/>
  <c r="AY152691" i="1"/>
  <c r="AX152687" i="1"/>
  <c r="AY152687" i="1"/>
  <c r="AX152683" i="1"/>
  <c r="AY152683" i="1"/>
  <c r="AX152679" i="1"/>
  <c r="AY152679" i="1"/>
  <c r="AX152675" i="1"/>
  <c r="AY152675" i="1"/>
  <c r="AX152671" i="1"/>
  <c r="AY152671" i="1"/>
  <c r="AX152667" i="1"/>
  <c r="AY152667" i="1"/>
  <c r="AX152663" i="1"/>
  <c r="AY152663" i="1"/>
  <c r="AX152659" i="1"/>
  <c r="AY152659" i="1"/>
  <c r="AX152655" i="1"/>
  <c r="AY152655" i="1"/>
  <c r="AX152651" i="1"/>
  <c r="AY152651" i="1"/>
  <c r="AX152647" i="1"/>
  <c r="AY152647" i="1"/>
  <c r="AX152643" i="1"/>
  <c r="AY152643" i="1"/>
  <c r="AX152639" i="1"/>
  <c r="AY152639" i="1"/>
  <c r="AX152635" i="1"/>
  <c r="AY152635" i="1"/>
  <c r="AX152631" i="1"/>
  <c r="AY152631" i="1"/>
  <c r="AX152627" i="1"/>
  <c r="AY152627" i="1"/>
  <c r="AX152623" i="1"/>
  <c r="AY152623" i="1"/>
  <c r="AX152619" i="1"/>
  <c r="AY152619" i="1"/>
  <c r="AX152615" i="1"/>
  <c r="AY152615" i="1"/>
  <c r="AX152611" i="1"/>
  <c r="AY152611" i="1"/>
  <c r="AX152607" i="1"/>
  <c r="AY152607" i="1"/>
  <c r="AX152603" i="1"/>
  <c r="AY152603" i="1"/>
  <c r="AX152599" i="1"/>
  <c r="AY152599" i="1"/>
  <c r="AX152595" i="1"/>
  <c r="AY152595" i="1"/>
  <c r="AX152591" i="1"/>
  <c r="AY152591" i="1"/>
  <c r="AX152587" i="1"/>
  <c r="AY152587" i="1"/>
  <c r="AX152583" i="1"/>
  <c r="AY152583" i="1"/>
  <c r="AX152579" i="1"/>
  <c r="AY152579" i="1"/>
  <c r="AX152575" i="1"/>
  <c r="AY152575" i="1"/>
  <c r="AX152571" i="1"/>
  <c r="AY152571" i="1"/>
  <c r="AX152567" i="1"/>
  <c r="AY152567" i="1"/>
  <c r="AX152563" i="1"/>
  <c r="AY152563" i="1"/>
  <c r="AX152559" i="1"/>
  <c r="AY152559" i="1"/>
  <c r="AX152555" i="1"/>
  <c r="AY152555" i="1"/>
  <c r="AX152551" i="1"/>
  <c r="AY152551" i="1"/>
  <c r="AX152547" i="1"/>
  <c r="AY152547" i="1"/>
  <c r="AX152543" i="1"/>
  <c r="AY152543" i="1"/>
  <c r="AX152539" i="1"/>
  <c r="AY152539" i="1"/>
  <c r="AX152535" i="1"/>
  <c r="AY152535" i="1"/>
  <c r="AX152531" i="1"/>
  <c r="AY152531" i="1"/>
  <c r="AX152527" i="1"/>
  <c r="AY152527" i="1"/>
  <c r="AX152523" i="1"/>
  <c r="AY152523" i="1"/>
  <c r="AX152519" i="1"/>
  <c r="AY152519" i="1"/>
  <c r="AX152515" i="1"/>
  <c r="AY152515" i="1"/>
  <c r="AX152511" i="1"/>
  <c r="AY152511" i="1"/>
  <c r="AX152507" i="1"/>
  <c r="AY152507" i="1"/>
  <c r="AX152503" i="1"/>
  <c r="AY152503" i="1"/>
  <c r="AX152499" i="1"/>
  <c r="AY152499" i="1"/>
  <c r="AX152495" i="1"/>
  <c r="AY152495" i="1"/>
  <c r="AX152491" i="1"/>
  <c r="AY152491" i="1"/>
  <c r="AX152487" i="1"/>
  <c r="AY152487" i="1"/>
  <c r="AX152483" i="1"/>
  <c r="AY152483" i="1"/>
  <c r="AX152479" i="1"/>
  <c r="AY152479" i="1"/>
  <c r="AX152475" i="1"/>
  <c r="AY152475" i="1"/>
  <c r="AX152471" i="1"/>
  <c r="AY152471" i="1"/>
  <c r="AX152467" i="1"/>
  <c r="AY152467" i="1"/>
  <c r="AX152463" i="1"/>
  <c r="AY152463" i="1"/>
  <c r="AX152459" i="1"/>
  <c r="AY152459" i="1"/>
  <c r="AX152455" i="1"/>
  <c r="AY152455" i="1"/>
  <c r="AX152451" i="1"/>
  <c r="AY152451" i="1"/>
  <c r="AX152447" i="1"/>
  <c r="AY152447" i="1"/>
  <c r="AX152443" i="1"/>
  <c r="AY152443" i="1"/>
  <c r="AX152439" i="1"/>
  <c r="AY152439" i="1"/>
  <c r="AX152435" i="1"/>
  <c r="AY152435" i="1"/>
  <c r="AX152431" i="1"/>
  <c r="AY152431" i="1"/>
  <c r="AX152427" i="1"/>
  <c r="AY152427" i="1"/>
  <c r="AX152423" i="1"/>
  <c r="AY152423" i="1"/>
  <c r="AX152419" i="1"/>
  <c r="AY152419" i="1"/>
  <c r="AX152415" i="1"/>
  <c r="AY152415" i="1"/>
  <c r="AX152411" i="1"/>
  <c r="AY152411" i="1"/>
  <c r="AX152407" i="1"/>
  <c r="AY152407" i="1"/>
  <c r="AX152403" i="1"/>
  <c r="AY152403" i="1"/>
  <c r="AX152399" i="1"/>
  <c r="AY152399" i="1"/>
  <c r="AX152395" i="1"/>
  <c r="AY152395" i="1"/>
  <c r="AX152391" i="1"/>
  <c r="AY152391" i="1"/>
  <c r="AX152387" i="1"/>
  <c r="AY152387" i="1"/>
  <c r="AX152383" i="1"/>
  <c r="AY152383" i="1"/>
  <c r="AX152379" i="1"/>
  <c r="AY152379" i="1"/>
  <c r="AX152375" i="1"/>
  <c r="AY152375" i="1"/>
  <c r="AX152371" i="1"/>
  <c r="AY152371" i="1"/>
  <c r="AX152367" i="1"/>
  <c r="AY152367" i="1"/>
  <c r="AX152363" i="1"/>
  <c r="AY152363" i="1"/>
  <c r="AX152359" i="1"/>
  <c r="AY152359" i="1"/>
  <c r="AX152355" i="1"/>
  <c r="AY152355" i="1"/>
  <c r="AX152351" i="1"/>
  <c r="AY152351" i="1"/>
  <c r="AX152347" i="1"/>
  <c r="AY152347" i="1"/>
  <c r="AX152343" i="1"/>
  <c r="AY152343" i="1"/>
  <c r="AX152339" i="1"/>
  <c r="AY152339" i="1"/>
  <c r="AX152335" i="1"/>
  <c r="AY152335" i="1"/>
  <c r="AX152331" i="1"/>
  <c r="AY152331" i="1"/>
  <c r="AX152327" i="1"/>
  <c r="AY152327" i="1"/>
  <c r="AX152323" i="1"/>
  <c r="AY152323" i="1"/>
  <c r="AX152319" i="1"/>
  <c r="AY152319" i="1"/>
  <c r="AX152315" i="1"/>
  <c r="AY152315" i="1"/>
  <c r="AX152311" i="1"/>
  <c r="AY152311" i="1"/>
  <c r="AX152307" i="1"/>
  <c r="AY152307" i="1"/>
  <c r="AX152303" i="1"/>
  <c r="AY152303" i="1"/>
  <c r="AX152299" i="1"/>
  <c r="AY152299" i="1"/>
  <c r="AX152295" i="1"/>
  <c r="AY152295" i="1"/>
  <c r="AX152291" i="1"/>
  <c r="AY152291" i="1"/>
  <c r="AX152287" i="1"/>
  <c r="AY152287" i="1"/>
  <c r="AX152283" i="1"/>
  <c r="AY152283" i="1"/>
  <c r="AX152279" i="1"/>
  <c r="AY152279" i="1"/>
  <c r="AX152275" i="1"/>
  <c r="AY152275" i="1"/>
  <c r="AX152271" i="1"/>
  <c r="AY152271" i="1"/>
  <c r="AX152267" i="1"/>
  <c r="AY152267" i="1"/>
  <c r="AX152263" i="1"/>
  <c r="AY152263" i="1"/>
  <c r="AX152259" i="1"/>
  <c r="AY152259" i="1"/>
  <c r="AX152255" i="1"/>
  <c r="AY152255" i="1"/>
  <c r="AX152251" i="1"/>
  <c r="AY152251" i="1"/>
  <c r="AX152247" i="1"/>
  <c r="AY152247" i="1"/>
  <c r="AX152243" i="1"/>
  <c r="AY152243" i="1"/>
  <c r="AX152239" i="1"/>
  <c r="AY152239" i="1"/>
  <c r="AX152235" i="1"/>
  <c r="AY152235" i="1"/>
  <c r="AX152231" i="1"/>
  <c r="AY152231" i="1"/>
  <c r="AX152227" i="1"/>
  <c r="AY152227" i="1"/>
  <c r="AX152223" i="1"/>
  <c r="AY152223" i="1"/>
  <c r="AX152219" i="1"/>
  <c r="AY152219" i="1"/>
  <c r="AX152215" i="1"/>
  <c r="AY152215" i="1"/>
  <c r="AX152211" i="1"/>
  <c r="AY152211" i="1"/>
  <c r="AX152207" i="1"/>
  <c r="AY152207" i="1"/>
  <c r="AX152203" i="1"/>
  <c r="AY152203" i="1"/>
  <c r="AX152199" i="1"/>
  <c r="AY152199" i="1"/>
  <c r="AX152195" i="1"/>
  <c r="AY152195" i="1"/>
  <c r="AX152191" i="1"/>
  <c r="AY152191" i="1"/>
  <c r="AX152187" i="1"/>
  <c r="AY152187" i="1"/>
  <c r="AX152183" i="1"/>
  <c r="AY152183" i="1"/>
  <c r="AX152179" i="1"/>
  <c r="AY152179" i="1"/>
  <c r="AX152175" i="1"/>
  <c r="AY152175" i="1"/>
  <c r="AX152171" i="1"/>
  <c r="AY152171" i="1"/>
  <c r="AX152167" i="1"/>
  <c r="AY152167" i="1"/>
  <c r="AX152163" i="1"/>
  <c r="AY152163" i="1"/>
  <c r="AX152159" i="1"/>
  <c r="AY152159" i="1"/>
  <c r="AX152155" i="1"/>
  <c r="AY152155" i="1"/>
  <c r="AX152151" i="1"/>
  <c r="AY152151" i="1"/>
  <c r="AX152147" i="1"/>
  <c r="AY152147" i="1"/>
  <c r="AX152143" i="1"/>
  <c r="AY152143" i="1"/>
  <c r="AX152139" i="1"/>
  <c r="AY152139" i="1"/>
  <c r="AX152135" i="1"/>
  <c r="AY152135" i="1"/>
  <c r="AX152131" i="1"/>
  <c r="AY152131" i="1"/>
  <c r="AX152127" i="1"/>
  <c r="AY152127" i="1"/>
  <c r="AX152123" i="1"/>
  <c r="AY152123" i="1"/>
  <c r="AX152119" i="1"/>
  <c r="AY152119" i="1"/>
  <c r="AX152115" i="1"/>
  <c r="AY152115" i="1"/>
  <c r="AX152111" i="1"/>
  <c r="AY152111" i="1"/>
  <c r="AX152107" i="1"/>
  <c r="AY152107" i="1"/>
  <c r="AX152103" i="1"/>
  <c r="AY152103" i="1"/>
  <c r="AX152099" i="1"/>
  <c r="AY152099" i="1"/>
  <c r="AX152095" i="1"/>
  <c r="AY152095" i="1"/>
  <c r="AX152091" i="1"/>
  <c r="AY152091" i="1"/>
  <c r="AX152087" i="1"/>
  <c r="AY152087" i="1"/>
  <c r="AX152083" i="1"/>
  <c r="AY152083" i="1"/>
  <c r="AX152079" i="1"/>
  <c r="AY152079" i="1"/>
  <c r="AX152075" i="1"/>
  <c r="AY152075" i="1"/>
  <c r="AX152071" i="1"/>
  <c r="AY152071" i="1"/>
  <c r="AX152067" i="1"/>
  <c r="AY152067" i="1"/>
  <c r="AX152063" i="1"/>
  <c r="AY152063" i="1"/>
  <c r="AX152059" i="1"/>
  <c r="AY152059" i="1"/>
  <c r="AX152055" i="1"/>
  <c r="AY152055" i="1"/>
  <c r="AX152051" i="1"/>
  <c r="AY152051" i="1"/>
  <c r="AX152047" i="1"/>
  <c r="AY152047" i="1"/>
  <c r="AX152043" i="1"/>
  <c r="AY152043" i="1"/>
  <c r="AX152039" i="1"/>
  <c r="AY152039" i="1"/>
  <c r="AX152035" i="1"/>
  <c r="AY152035" i="1"/>
  <c r="AX152031" i="1"/>
  <c r="AY152031" i="1"/>
  <c r="AX152027" i="1"/>
  <c r="AY152027" i="1"/>
  <c r="AX152023" i="1"/>
  <c r="AY152023" i="1"/>
  <c r="AX152019" i="1"/>
  <c r="AY152019" i="1"/>
  <c r="AX152015" i="1"/>
  <c r="AY152015" i="1"/>
  <c r="AX152011" i="1"/>
  <c r="AY152011" i="1"/>
  <c r="AX152007" i="1"/>
  <c r="AY152007" i="1"/>
  <c r="AX152003" i="1"/>
  <c r="AY152003" i="1"/>
  <c r="AX151999" i="1"/>
  <c r="AY151999" i="1"/>
  <c r="AX151995" i="1"/>
  <c r="AY151995" i="1"/>
  <c r="AX151991" i="1"/>
  <c r="AY151991" i="1"/>
  <c r="AX151987" i="1"/>
  <c r="AY151987" i="1"/>
  <c r="AX151983" i="1"/>
  <c r="AY151983" i="1"/>
  <c r="AX151979" i="1"/>
  <c r="AY151979" i="1"/>
  <c r="AX151975" i="1"/>
  <c r="AY151975" i="1"/>
  <c r="AX151971" i="1"/>
  <c r="AY151971" i="1"/>
  <c r="AX151967" i="1"/>
  <c r="AY151967" i="1"/>
  <c r="AX151963" i="1"/>
  <c r="AY151963" i="1"/>
  <c r="AX151959" i="1"/>
  <c r="AY151959" i="1"/>
  <c r="AX151955" i="1"/>
  <c r="AY151955" i="1"/>
  <c r="AX151951" i="1"/>
  <c r="AY151951" i="1"/>
  <c r="AX151947" i="1"/>
  <c r="AY151947" i="1"/>
  <c r="AX151943" i="1"/>
  <c r="AY151943" i="1"/>
  <c r="AX151939" i="1"/>
  <c r="AY151939" i="1"/>
  <c r="AX151935" i="1"/>
  <c r="AY151935" i="1"/>
  <c r="AX151931" i="1"/>
  <c r="AY151931" i="1"/>
  <c r="AX151927" i="1"/>
  <c r="AY151927" i="1"/>
  <c r="AX151923" i="1"/>
  <c r="AY151923" i="1"/>
  <c r="AX151919" i="1"/>
  <c r="AY151919" i="1"/>
  <c r="AX151915" i="1"/>
  <c r="AY151915" i="1"/>
  <c r="AX151911" i="1"/>
  <c r="AY151911" i="1"/>
  <c r="AX151907" i="1"/>
  <c r="AY151907" i="1"/>
  <c r="AX151903" i="1"/>
  <c r="AY151903" i="1"/>
  <c r="AX151899" i="1"/>
  <c r="AY151899" i="1"/>
  <c r="AX151895" i="1"/>
  <c r="AY151895" i="1"/>
  <c r="AX151891" i="1"/>
  <c r="AY151891" i="1"/>
  <c r="AX151887" i="1"/>
  <c r="AY151887" i="1"/>
  <c r="AX151883" i="1"/>
  <c r="AY151883" i="1"/>
  <c r="AX151879" i="1"/>
  <c r="AY151879" i="1"/>
  <c r="AX151875" i="1"/>
  <c r="AY151875" i="1"/>
  <c r="AX151871" i="1"/>
  <c r="AY151871" i="1"/>
  <c r="AX151867" i="1"/>
  <c r="AY151867" i="1"/>
  <c r="AX151863" i="1"/>
  <c r="AY151863" i="1"/>
  <c r="AX151859" i="1"/>
  <c r="AY151859" i="1"/>
  <c r="AX151855" i="1"/>
  <c r="AY151855" i="1"/>
  <c r="AX151851" i="1"/>
  <c r="AY151851" i="1"/>
  <c r="AX151847" i="1"/>
  <c r="AY151847" i="1"/>
  <c r="AX151843" i="1"/>
  <c r="AY151843" i="1"/>
  <c r="AX151839" i="1"/>
  <c r="AY151839" i="1"/>
  <c r="AX151835" i="1"/>
  <c r="AY151835" i="1"/>
  <c r="AX151831" i="1"/>
  <c r="AY151831" i="1"/>
  <c r="AX151827" i="1"/>
  <c r="AY151827" i="1"/>
  <c r="AX151823" i="1"/>
  <c r="AY151823" i="1"/>
  <c r="AX151819" i="1"/>
  <c r="AY151819" i="1"/>
  <c r="AX151815" i="1"/>
  <c r="AY151815" i="1"/>
  <c r="AX151811" i="1"/>
  <c r="AY151811" i="1"/>
  <c r="AX151807" i="1"/>
  <c r="AY151807" i="1"/>
  <c r="AX151803" i="1"/>
  <c r="AY151803" i="1"/>
  <c r="AX151799" i="1"/>
  <c r="AY151799" i="1"/>
  <c r="AX151795" i="1"/>
  <c r="AY151795" i="1"/>
  <c r="AX151791" i="1"/>
  <c r="AY151791" i="1"/>
  <c r="AX151787" i="1"/>
  <c r="AY151787" i="1"/>
  <c r="AX151783" i="1"/>
  <c r="AY151783" i="1"/>
  <c r="AX151779" i="1"/>
  <c r="AY151779" i="1"/>
  <c r="AX151775" i="1"/>
  <c r="AY151775" i="1"/>
  <c r="AX151771" i="1"/>
  <c r="AY151771" i="1"/>
  <c r="AX151767" i="1"/>
  <c r="AY151767" i="1"/>
  <c r="AX151763" i="1"/>
  <c r="AY151763" i="1"/>
  <c r="AX151759" i="1"/>
  <c r="AY151759" i="1"/>
  <c r="AX151755" i="1"/>
  <c r="AY151755" i="1"/>
  <c r="AX151751" i="1"/>
  <c r="AY151751" i="1"/>
  <c r="AX151747" i="1"/>
  <c r="AY151747" i="1"/>
  <c r="AX151743" i="1"/>
  <c r="AY151743" i="1"/>
  <c r="AX151739" i="1"/>
  <c r="AY151739" i="1"/>
  <c r="AX151735" i="1"/>
  <c r="AY151735" i="1"/>
  <c r="AX151731" i="1"/>
  <c r="AY151731" i="1"/>
  <c r="AX151727" i="1"/>
  <c r="AY151727" i="1"/>
  <c r="AX151723" i="1"/>
  <c r="AY151723" i="1"/>
  <c r="AX151719" i="1"/>
  <c r="AY151719" i="1"/>
  <c r="AX151715" i="1"/>
  <c r="AY151715" i="1"/>
  <c r="AX151711" i="1"/>
  <c r="AY151711" i="1"/>
  <c r="AX151707" i="1"/>
  <c r="AY151707" i="1"/>
  <c r="AX151703" i="1"/>
  <c r="AY151703" i="1"/>
  <c r="AX151699" i="1"/>
  <c r="AY151699" i="1"/>
  <c r="AX151695" i="1"/>
  <c r="AY151695" i="1"/>
  <c r="AX151691" i="1"/>
  <c r="AY151691" i="1"/>
  <c r="AX151687" i="1"/>
  <c r="AY151687" i="1"/>
  <c r="AX151683" i="1"/>
  <c r="AY151683" i="1"/>
  <c r="AX151679" i="1"/>
  <c r="AY151679" i="1"/>
  <c r="AX151675" i="1"/>
  <c r="AY151675" i="1"/>
  <c r="AX151671" i="1"/>
  <c r="AY151671" i="1"/>
  <c r="AX151667" i="1"/>
  <c r="AY151667" i="1"/>
  <c r="AX151663" i="1"/>
  <c r="AY151663" i="1"/>
  <c r="AX151659" i="1"/>
  <c r="AY151659" i="1"/>
  <c r="AX151655" i="1"/>
  <c r="AY151655" i="1"/>
  <c r="AX151651" i="1"/>
  <c r="AY151651" i="1"/>
  <c r="AX151647" i="1"/>
  <c r="AY151647" i="1"/>
  <c r="AX151643" i="1"/>
  <c r="AY151643" i="1"/>
  <c r="AX151639" i="1"/>
  <c r="AY151639" i="1"/>
  <c r="AX151635" i="1"/>
  <c r="AY151635" i="1"/>
  <c r="AX151631" i="1"/>
  <c r="AY151631" i="1"/>
  <c r="AX151627" i="1"/>
  <c r="AY151627" i="1"/>
  <c r="AX151623" i="1"/>
  <c r="AY151623" i="1"/>
  <c r="AX151619" i="1"/>
  <c r="AY151619" i="1"/>
  <c r="AX151615" i="1"/>
  <c r="AY151615" i="1"/>
  <c r="AX151611" i="1"/>
  <c r="AY151611" i="1"/>
  <c r="AX151607" i="1"/>
  <c r="AY151607" i="1"/>
  <c r="AX151603" i="1"/>
  <c r="AY151603" i="1"/>
  <c r="AX151599" i="1"/>
  <c r="AY151599" i="1"/>
  <c r="AX151595" i="1"/>
  <c r="AY151595" i="1"/>
  <c r="AX151591" i="1"/>
  <c r="AY151591" i="1"/>
  <c r="AX151587" i="1"/>
  <c r="AY151587" i="1"/>
  <c r="AX151583" i="1"/>
  <c r="AY151583" i="1"/>
  <c r="AX151579" i="1"/>
  <c r="AY151579" i="1"/>
  <c r="AX151575" i="1"/>
  <c r="AY151575" i="1"/>
  <c r="AX151571" i="1"/>
  <c r="AY151571" i="1"/>
  <c r="AX151567" i="1"/>
  <c r="AY151567" i="1"/>
  <c r="AX151563" i="1"/>
  <c r="AY151563" i="1"/>
  <c r="AX151559" i="1"/>
  <c r="AY151559" i="1"/>
  <c r="AX151555" i="1"/>
  <c r="AY151555" i="1"/>
  <c r="AX151551" i="1"/>
  <c r="AY151551" i="1"/>
  <c r="AX151547" i="1"/>
  <c r="AY151547" i="1"/>
  <c r="AX151543" i="1"/>
  <c r="AY151543" i="1"/>
  <c r="AX151539" i="1"/>
  <c r="AY151539" i="1"/>
  <c r="AX151535" i="1"/>
  <c r="AY151535" i="1"/>
  <c r="AX151531" i="1"/>
  <c r="AY151531" i="1"/>
  <c r="AX151527" i="1"/>
  <c r="AY151527" i="1"/>
  <c r="AX151523" i="1"/>
  <c r="AY151523" i="1"/>
  <c r="AX151519" i="1"/>
  <c r="AY151519" i="1"/>
  <c r="AX151515" i="1"/>
  <c r="AY151515" i="1"/>
  <c r="AX151511" i="1"/>
  <c r="AY151511" i="1"/>
  <c r="AX151507" i="1"/>
  <c r="AY151507" i="1"/>
  <c r="AX151503" i="1"/>
  <c r="AY151503" i="1"/>
  <c r="AX151499" i="1"/>
  <c r="AY151499" i="1"/>
  <c r="AX151495" i="1"/>
  <c r="AY151495" i="1"/>
  <c r="AX151491" i="1"/>
  <c r="AY151491" i="1"/>
  <c r="AX151487" i="1"/>
  <c r="AY151487" i="1"/>
  <c r="AX151483" i="1"/>
  <c r="AY151483" i="1"/>
  <c r="AX151479" i="1"/>
  <c r="AY151479" i="1"/>
  <c r="AX151475" i="1"/>
  <c r="AY151475" i="1"/>
  <c r="AX151471" i="1"/>
  <c r="AY151471" i="1"/>
  <c r="AX151467" i="1"/>
  <c r="AY151467" i="1"/>
  <c r="AX151463" i="1"/>
  <c r="AY151463" i="1"/>
  <c r="AX151459" i="1"/>
  <c r="AY151459" i="1"/>
  <c r="AX151455" i="1"/>
  <c r="AY151455" i="1"/>
  <c r="AX151451" i="1"/>
  <c r="AY151451" i="1"/>
  <c r="AX151447" i="1"/>
  <c r="AY151447" i="1"/>
  <c r="AX151443" i="1"/>
  <c r="AY151443" i="1"/>
  <c r="AX151439" i="1"/>
  <c r="AY151439" i="1"/>
  <c r="AX151435" i="1"/>
  <c r="AY151435" i="1"/>
  <c r="AX151431" i="1"/>
  <c r="AY151431" i="1"/>
  <c r="AX151427" i="1"/>
  <c r="AY151427" i="1"/>
  <c r="AX151423" i="1"/>
  <c r="AY151423" i="1"/>
  <c r="AX151419" i="1"/>
  <c r="AY151419" i="1"/>
  <c r="AX151415" i="1"/>
  <c r="AY151415" i="1"/>
  <c r="AX151411" i="1"/>
  <c r="AY151411" i="1"/>
  <c r="AX151407" i="1"/>
  <c r="AY151407" i="1"/>
  <c r="AX151403" i="1"/>
  <c r="AY151403" i="1"/>
  <c r="AX151399" i="1"/>
  <c r="AY151399" i="1"/>
  <c r="AX151395" i="1"/>
  <c r="AY151395" i="1"/>
  <c r="AX151391" i="1"/>
  <c r="AY151391" i="1"/>
  <c r="AX151387" i="1"/>
  <c r="AY151387" i="1"/>
  <c r="AX151383" i="1"/>
  <c r="AY151383" i="1"/>
  <c r="AX151379" i="1"/>
  <c r="AY151379" i="1"/>
  <c r="AX151375" i="1"/>
  <c r="AY151375" i="1"/>
  <c r="AX151371" i="1"/>
  <c r="AY151371" i="1"/>
  <c r="AX151367" i="1"/>
  <c r="AY151367" i="1"/>
  <c r="AX151363" i="1"/>
  <c r="AY151363" i="1"/>
  <c r="AX151359" i="1"/>
  <c r="AY151359" i="1"/>
  <c r="AX151355" i="1"/>
  <c r="AY151355" i="1"/>
  <c r="AX151351" i="1"/>
  <c r="AY151351" i="1"/>
  <c r="AX151347" i="1"/>
  <c r="AY151347" i="1"/>
  <c r="AX151343" i="1"/>
  <c r="AY151343" i="1"/>
  <c r="AX151339" i="1"/>
  <c r="AY151339" i="1"/>
  <c r="AX151335" i="1"/>
  <c r="AY151335" i="1"/>
  <c r="AX151331" i="1"/>
  <c r="AY151331" i="1"/>
  <c r="AX151327" i="1"/>
  <c r="AY151327" i="1"/>
  <c r="AX151323" i="1"/>
  <c r="AY151323" i="1"/>
  <c r="AX151319" i="1"/>
  <c r="AY151319" i="1"/>
  <c r="AX151315" i="1"/>
  <c r="AY151315" i="1"/>
  <c r="AX151311" i="1"/>
  <c r="AY151311" i="1"/>
  <c r="AX151307" i="1"/>
  <c r="AY151307" i="1"/>
  <c r="AX151303" i="1"/>
  <c r="AY151303" i="1"/>
  <c r="AX151299" i="1"/>
  <c r="AY151299" i="1"/>
  <c r="AX151295" i="1"/>
  <c r="AY151295" i="1"/>
  <c r="AX151291" i="1"/>
  <c r="AY151291" i="1"/>
  <c r="AX151287" i="1"/>
  <c r="AY151287" i="1"/>
  <c r="AX151283" i="1"/>
  <c r="AY151283" i="1"/>
  <c r="AX151279" i="1"/>
  <c r="AY151279" i="1"/>
  <c r="AX151275" i="1"/>
  <c r="AY151275" i="1"/>
  <c r="AX151271" i="1"/>
  <c r="AY151271" i="1"/>
  <c r="AX151267" i="1"/>
  <c r="AY151267" i="1"/>
  <c r="AX151263" i="1"/>
  <c r="AY151263" i="1"/>
  <c r="AX151259" i="1"/>
  <c r="AY151259" i="1"/>
  <c r="AX151255" i="1"/>
  <c r="AY151255" i="1"/>
  <c r="AX151251" i="1"/>
  <c r="AY151251" i="1"/>
  <c r="AX151247" i="1"/>
  <c r="AY151247" i="1"/>
  <c r="AX151243" i="1"/>
  <c r="AY151243" i="1"/>
  <c r="AX151239" i="1"/>
  <c r="AY151239" i="1"/>
  <c r="AX151235" i="1"/>
  <c r="AY151235" i="1"/>
  <c r="AX151231" i="1"/>
  <c r="AY151231" i="1"/>
  <c r="AX151227" i="1"/>
  <c r="AY151227" i="1"/>
  <c r="AX151223" i="1"/>
  <c r="AY151223" i="1"/>
  <c r="AX151219" i="1"/>
  <c r="AY151219" i="1"/>
  <c r="AX151215" i="1"/>
  <c r="AY151215" i="1"/>
  <c r="AX151211" i="1"/>
  <c r="AY151211" i="1"/>
  <c r="AX151207" i="1"/>
  <c r="AY151207" i="1"/>
  <c r="AX151203" i="1"/>
  <c r="AY151203" i="1"/>
  <c r="AX151199" i="1"/>
  <c r="AY151199" i="1"/>
  <c r="AX151195" i="1"/>
  <c r="AY151195" i="1"/>
  <c r="AX151191" i="1"/>
  <c r="AY151191" i="1"/>
  <c r="AX151187" i="1"/>
  <c r="AY151187" i="1"/>
  <c r="AX151183" i="1"/>
  <c r="AY151183" i="1"/>
  <c r="AX151179" i="1"/>
  <c r="AY151179" i="1"/>
  <c r="AX151175" i="1"/>
  <c r="AY151175" i="1"/>
  <c r="AX151171" i="1"/>
  <c r="AY151171" i="1"/>
  <c r="AX151167" i="1"/>
  <c r="AY151167" i="1"/>
  <c r="AX151163" i="1"/>
  <c r="AY151163" i="1"/>
  <c r="AX151159" i="1"/>
  <c r="AY151159" i="1"/>
  <c r="AX151155" i="1"/>
  <c r="AY151155" i="1"/>
  <c r="AX151151" i="1"/>
  <c r="AY151151" i="1"/>
  <c r="AX151147" i="1"/>
  <c r="AY151147" i="1"/>
  <c r="AX151143" i="1"/>
  <c r="AY151143" i="1"/>
  <c r="AX151139" i="1"/>
  <c r="AY151139" i="1"/>
  <c r="AX151135" i="1"/>
  <c r="AY151135" i="1"/>
  <c r="AX151131" i="1"/>
  <c r="AY151131" i="1"/>
  <c r="AX151127" i="1"/>
  <c r="AY151127" i="1"/>
  <c r="AX151123" i="1"/>
  <c r="AY151123" i="1"/>
  <c r="AX151119" i="1"/>
  <c r="AY151119" i="1"/>
  <c r="AX151115" i="1"/>
  <c r="AY151115" i="1"/>
  <c r="AX151111" i="1"/>
  <c r="AY151111" i="1"/>
  <c r="AX151107" i="1"/>
  <c r="AY151107" i="1"/>
  <c r="AX151103" i="1"/>
  <c r="AY151103" i="1"/>
  <c r="AX151099" i="1"/>
  <c r="AY151099" i="1"/>
  <c r="AX151095" i="1"/>
  <c r="AY151095" i="1"/>
  <c r="AX151091" i="1"/>
  <c r="AY151091" i="1"/>
  <c r="AX151087" i="1"/>
  <c r="AY151087" i="1"/>
  <c r="AX151083" i="1"/>
  <c r="AY151083" i="1"/>
  <c r="AX151079" i="1"/>
  <c r="AY151079" i="1"/>
  <c r="AX151075" i="1"/>
  <c r="AY151075" i="1"/>
  <c r="AX151071" i="1"/>
  <c r="AY151071" i="1"/>
  <c r="AX151067" i="1"/>
  <c r="AY151067" i="1"/>
  <c r="AX151063" i="1"/>
  <c r="AY151063" i="1"/>
  <c r="AX151059" i="1"/>
  <c r="AY151059" i="1"/>
  <c r="AX151055" i="1"/>
  <c r="AY151055" i="1"/>
  <c r="AX151051" i="1"/>
  <c r="AY151051" i="1"/>
  <c r="AX151047" i="1"/>
  <c r="AY151047" i="1"/>
  <c r="AX151043" i="1"/>
  <c r="AY151043" i="1"/>
  <c r="AX151039" i="1"/>
  <c r="AY151039" i="1"/>
  <c r="AX151035" i="1"/>
  <c r="AY151035" i="1"/>
  <c r="AX151031" i="1"/>
  <c r="AY151031" i="1"/>
  <c r="AX151027" i="1"/>
  <c r="AY151027" i="1"/>
  <c r="AX151023" i="1"/>
  <c r="AY151023" i="1"/>
  <c r="AX151019" i="1"/>
  <c r="AY151019" i="1"/>
  <c r="AX151015" i="1"/>
  <c r="AY151015" i="1"/>
  <c r="AX151011" i="1"/>
  <c r="AY151011" i="1"/>
  <c r="AX151007" i="1"/>
  <c r="AY151007" i="1"/>
  <c r="AX151003" i="1"/>
  <c r="AY151003" i="1"/>
  <c r="AX150999" i="1"/>
  <c r="AY150999" i="1"/>
  <c r="AX150995" i="1"/>
  <c r="AY150995" i="1"/>
  <c r="AX150991" i="1"/>
  <c r="AY150991" i="1"/>
  <c r="AX150987" i="1"/>
  <c r="AY150987" i="1"/>
  <c r="AX150983" i="1"/>
  <c r="AY150983" i="1"/>
  <c r="AX150979" i="1"/>
  <c r="AY150979" i="1"/>
  <c r="AX150975" i="1"/>
  <c r="AY150975" i="1"/>
  <c r="AX150971" i="1"/>
  <c r="AY150971" i="1"/>
  <c r="AX150967" i="1"/>
  <c r="AY150967" i="1"/>
  <c r="AX150963" i="1"/>
  <c r="AY150963" i="1"/>
  <c r="AX150959" i="1"/>
  <c r="AY150959" i="1"/>
  <c r="AX150955" i="1"/>
  <c r="AY150955" i="1"/>
  <c r="AX150951" i="1"/>
  <c r="AY150951" i="1"/>
  <c r="AX150947" i="1"/>
  <c r="AY150947" i="1"/>
  <c r="AX150943" i="1"/>
  <c r="AY150943" i="1"/>
  <c r="AX150939" i="1"/>
  <c r="AY150939" i="1"/>
  <c r="AX150935" i="1"/>
  <c r="AY150935" i="1"/>
  <c r="AX150931" i="1"/>
  <c r="AY150931" i="1"/>
  <c r="AX150927" i="1"/>
  <c r="AY150927" i="1"/>
  <c r="AX150923" i="1"/>
  <c r="AY150923" i="1"/>
  <c r="AX150919" i="1"/>
  <c r="AY150919" i="1"/>
  <c r="AX150915" i="1"/>
  <c r="AY150915" i="1"/>
  <c r="AX150911" i="1"/>
  <c r="AY150911" i="1"/>
  <c r="AX150907" i="1"/>
  <c r="AY150907" i="1"/>
  <c r="AX150903" i="1"/>
  <c r="AY150903" i="1"/>
  <c r="AX150899" i="1"/>
  <c r="AY150899" i="1"/>
  <c r="AX150895" i="1"/>
  <c r="AY150895" i="1"/>
  <c r="AX150891" i="1"/>
  <c r="AY150891" i="1"/>
  <c r="AX150887" i="1"/>
  <c r="AY150887" i="1"/>
  <c r="AX150883" i="1"/>
  <c r="AY150883" i="1"/>
  <c r="AX150879" i="1"/>
  <c r="AY150879" i="1"/>
  <c r="AX150875" i="1"/>
  <c r="AY150875" i="1"/>
  <c r="AX150871" i="1"/>
  <c r="AY150871" i="1"/>
  <c r="AX150867" i="1"/>
  <c r="AY150867" i="1"/>
  <c r="AX150863" i="1"/>
  <c r="AY150863" i="1"/>
  <c r="AX150859" i="1"/>
  <c r="AY150859" i="1"/>
  <c r="AX150855" i="1"/>
  <c r="AY150855" i="1"/>
  <c r="AX150851" i="1"/>
  <c r="AY150851" i="1"/>
  <c r="AX150847" i="1"/>
  <c r="AY150847" i="1"/>
  <c r="AX150843" i="1"/>
  <c r="AY150843" i="1"/>
  <c r="AX150839" i="1"/>
  <c r="AY150839" i="1"/>
  <c r="AX150835" i="1"/>
  <c r="AY150835" i="1"/>
  <c r="AX150831" i="1"/>
  <c r="AY150831" i="1"/>
  <c r="AX150827" i="1"/>
  <c r="AY150827" i="1"/>
  <c r="AX150823" i="1"/>
  <c r="AY150823" i="1"/>
  <c r="AX150819" i="1"/>
  <c r="AY150819" i="1"/>
  <c r="AX150815" i="1"/>
  <c r="AY150815" i="1"/>
  <c r="AX150811" i="1"/>
  <c r="AY150811" i="1"/>
  <c r="AX150807" i="1"/>
  <c r="AY150807" i="1"/>
  <c r="AX150803" i="1"/>
  <c r="AY150803" i="1"/>
  <c r="AX150799" i="1"/>
  <c r="AY150799" i="1"/>
  <c r="AX150795" i="1"/>
  <c r="AY150795" i="1"/>
  <c r="AX150791" i="1"/>
  <c r="AY150791" i="1"/>
  <c r="AX150787" i="1"/>
  <c r="AY150787" i="1"/>
  <c r="AX150783" i="1"/>
  <c r="AY150783" i="1"/>
  <c r="AX150779" i="1"/>
  <c r="AY150779" i="1"/>
  <c r="AX150775" i="1"/>
  <c r="AY150775" i="1"/>
  <c r="AX150771" i="1"/>
  <c r="AY150771" i="1"/>
  <c r="AX150767" i="1"/>
  <c r="AY150767" i="1"/>
  <c r="AX150763" i="1"/>
  <c r="AY150763" i="1"/>
  <c r="AX150759" i="1"/>
  <c r="AY150759" i="1"/>
  <c r="AX150755" i="1"/>
  <c r="AY150755" i="1"/>
  <c r="AX150751" i="1"/>
  <c r="AY150751" i="1"/>
  <c r="AX150747" i="1"/>
  <c r="AY150747" i="1"/>
  <c r="AX150743" i="1"/>
  <c r="AY150743" i="1"/>
  <c r="AX150739" i="1"/>
  <c r="AY150739" i="1"/>
  <c r="AX150735" i="1"/>
  <c r="AY150735" i="1"/>
  <c r="AX150731" i="1"/>
  <c r="AY150731" i="1"/>
  <c r="AX150727" i="1"/>
  <c r="AY150727" i="1"/>
  <c r="AX150723" i="1"/>
  <c r="AY150723" i="1"/>
  <c r="AX150719" i="1"/>
  <c r="AY150719" i="1"/>
  <c r="AX150715" i="1"/>
  <c r="AY150715" i="1"/>
  <c r="AX150711" i="1"/>
  <c r="AY150711" i="1"/>
  <c r="AX150707" i="1"/>
  <c r="AY150707" i="1"/>
  <c r="AX150703" i="1"/>
  <c r="AY150703" i="1"/>
  <c r="AX150699" i="1"/>
  <c r="AY150699" i="1"/>
  <c r="AX150695" i="1"/>
  <c r="AY150695" i="1"/>
  <c r="AX150691" i="1"/>
  <c r="AY150691" i="1"/>
  <c r="AX150687" i="1"/>
  <c r="AY150687" i="1"/>
  <c r="AX150683" i="1"/>
  <c r="AY150683" i="1"/>
  <c r="AX150679" i="1"/>
  <c r="AY150679" i="1"/>
  <c r="AX150675" i="1"/>
  <c r="AY150675" i="1"/>
  <c r="AX150671" i="1"/>
  <c r="AY150671" i="1"/>
  <c r="AX150667" i="1"/>
  <c r="AY150667" i="1"/>
  <c r="AX150663" i="1"/>
  <c r="AY150663" i="1"/>
  <c r="AX150659" i="1"/>
  <c r="AY150659" i="1"/>
  <c r="AX150655" i="1"/>
  <c r="AY150655" i="1"/>
  <c r="AX150651" i="1"/>
  <c r="AY150651" i="1"/>
  <c r="AX150647" i="1"/>
  <c r="AY150647" i="1"/>
  <c r="AX150643" i="1"/>
  <c r="AY150643" i="1"/>
  <c r="AX150639" i="1"/>
  <c r="AY150639" i="1"/>
  <c r="AX150635" i="1"/>
  <c r="AY150635" i="1"/>
  <c r="AX150631" i="1"/>
  <c r="AY150631" i="1"/>
  <c r="AX150627" i="1"/>
  <c r="AY150627" i="1"/>
  <c r="AX150623" i="1"/>
  <c r="AY150623" i="1"/>
  <c r="AX150619" i="1"/>
  <c r="AY150619" i="1"/>
  <c r="AX150615" i="1"/>
  <c r="AY150615" i="1"/>
  <c r="AX150611" i="1"/>
  <c r="AY150611" i="1"/>
  <c r="AX150607" i="1"/>
  <c r="AY150607" i="1"/>
  <c r="AX150603" i="1"/>
  <c r="AY150603" i="1"/>
  <c r="AX150599" i="1"/>
  <c r="AY150599" i="1"/>
  <c r="AX150595" i="1"/>
  <c r="AY150595" i="1"/>
  <c r="AX150591" i="1"/>
  <c r="AY150591" i="1"/>
  <c r="AX150587" i="1"/>
  <c r="AY150587" i="1"/>
  <c r="AX150583" i="1"/>
  <c r="AY150583" i="1"/>
  <c r="AX150579" i="1"/>
  <c r="AY150579" i="1"/>
  <c r="AX150575" i="1"/>
  <c r="AY150575" i="1"/>
  <c r="AX150571" i="1"/>
  <c r="AY150571" i="1"/>
  <c r="AX150567" i="1"/>
  <c r="AY150567" i="1"/>
  <c r="AX150563" i="1"/>
  <c r="AY150563" i="1"/>
  <c r="AX150559" i="1"/>
  <c r="AY150559" i="1"/>
  <c r="AX150555" i="1"/>
  <c r="AY150555" i="1"/>
  <c r="AX150551" i="1"/>
  <c r="AY150551" i="1"/>
  <c r="AX150547" i="1"/>
  <c r="AY150547" i="1"/>
  <c r="AX150543" i="1"/>
  <c r="AY150543" i="1"/>
  <c r="AX150539" i="1"/>
  <c r="AY150539" i="1"/>
  <c r="AX150535" i="1"/>
  <c r="AY150535" i="1"/>
  <c r="AX150531" i="1"/>
  <c r="AY150531" i="1"/>
  <c r="AX150527" i="1"/>
  <c r="AY150527" i="1"/>
  <c r="AX150523" i="1"/>
  <c r="AY150523" i="1"/>
  <c r="AX150519" i="1"/>
  <c r="AY150519" i="1"/>
  <c r="AX150515" i="1"/>
  <c r="AY150515" i="1"/>
  <c r="AX150511" i="1"/>
  <c r="AY150511" i="1"/>
  <c r="AX150507" i="1"/>
  <c r="AY150507" i="1"/>
  <c r="AX150503" i="1"/>
  <c r="AY150503" i="1"/>
  <c r="AX150499" i="1"/>
  <c r="AY150499" i="1"/>
  <c r="AX150495" i="1"/>
  <c r="AY150495" i="1"/>
  <c r="AX150491" i="1"/>
  <c r="AY150491" i="1"/>
  <c r="AX150487" i="1"/>
  <c r="AY150487" i="1"/>
  <c r="AX150483" i="1"/>
  <c r="AY150483" i="1"/>
  <c r="AX150479" i="1"/>
  <c r="AY150479" i="1"/>
  <c r="AX150475" i="1"/>
  <c r="AY150475" i="1"/>
  <c r="AX150471" i="1"/>
  <c r="AY150471" i="1"/>
  <c r="AX150467" i="1"/>
  <c r="AY150467" i="1"/>
  <c r="AX150463" i="1"/>
  <c r="AY150463" i="1"/>
  <c r="AX150459" i="1"/>
  <c r="AY150459" i="1"/>
  <c r="AX150455" i="1"/>
  <c r="AY150455" i="1"/>
  <c r="AX150451" i="1"/>
  <c r="AY150451" i="1"/>
  <c r="AX150447" i="1"/>
  <c r="AY150447" i="1"/>
  <c r="AX150443" i="1"/>
  <c r="AY150443" i="1"/>
  <c r="AX150439" i="1"/>
  <c r="AY150439" i="1"/>
  <c r="AX150435" i="1"/>
  <c r="AY150435" i="1"/>
  <c r="AX150431" i="1"/>
  <c r="AY150431" i="1"/>
  <c r="AX150427" i="1"/>
  <c r="AY150427" i="1"/>
  <c r="AX150423" i="1"/>
  <c r="AY150423" i="1"/>
  <c r="AX150419" i="1"/>
  <c r="AY150419" i="1"/>
  <c r="AX150415" i="1"/>
  <c r="AY150415" i="1"/>
  <c r="AX150411" i="1"/>
  <c r="AY150411" i="1"/>
  <c r="AX150407" i="1"/>
  <c r="AY150407" i="1"/>
  <c r="AX150403" i="1"/>
  <c r="AY150403" i="1"/>
  <c r="AX150399" i="1"/>
  <c r="AY150399" i="1"/>
  <c r="AX150395" i="1"/>
  <c r="AY150395" i="1"/>
  <c r="AX150391" i="1"/>
  <c r="AY150391" i="1"/>
  <c r="AX150387" i="1"/>
  <c r="AY150387" i="1"/>
  <c r="AX150383" i="1"/>
  <c r="AY150383" i="1"/>
  <c r="AX150379" i="1"/>
  <c r="AY150379" i="1"/>
  <c r="AX150375" i="1"/>
  <c r="AY150375" i="1"/>
  <c r="AX150371" i="1"/>
  <c r="AY150371" i="1"/>
  <c r="AX150367" i="1"/>
  <c r="AY150367" i="1"/>
  <c r="AX150363" i="1"/>
  <c r="AY150363" i="1"/>
  <c r="AX150359" i="1"/>
  <c r="AY150359" i="1"/>
  <c r="AX150355" i="1"/>
  <c r="AY150355" i="1"/>
  <c r="AX150351" i="1"/>
  <c r="AY150351" i="1"/>
  <c r="AX150347" i="1"/>
  <c r="AY150347" i="1"/>
  <c r="AX150343" i="1"/>
  <c r="AY150343" i="1"/>
  <c r="AX150339" i="1"/>
  <c r="AY150339" i="1"/>
  <c r="AX150335" i="1"/>
  <c r="AY150335" i="1"/>
  <c r="AX150331" i="1"/>
  <c r="AY150331" i="1"/>
  <c r="AX150327" i="1"/>
  <c r="AY150327" i="1"/>
  <c r="AX150323" i="1"/>
  <c r="AY150323" i="1"/>
  <c r="AX150319" i="1"/>
  <c r="AY150319" i="1"/>
  <c r="AX150315" i="1"/>
  <c r="AY150315" i="1"/>
  <c r="AX150311" i="1"/>
  <c r="AY150311" i="1"/>
  <c r="AX150307" i="1"/>
  <c r="AY150307" i="1"/>
  <c r="AX150303" i="1"/>
  <c r="AY150303" i="1"/>
  <c r="AX150299" i="1"/>
  <c r="AY150299" i="1"/>
  <c r="AX150295" i="1"/>
  <c r="AY150295" i="1"/>
  <c r="AX150291" i="1"/>
  <c r="AY150291" i="1"/>
  <c r="AX150287" i="1"/>
  <c r="AY150287" i="1"/>
  <c r="AX150283" i="1"/>
  <c r="AY150283" i="1"/>
  <c r="AX150279" i="1"/>
  <c r="AY150279" i="1"/>
  <c r="AX150275" i="1"/>
  <c r="AY150275" i="1"/>
  <c r="AX150271" i="1"/>
  <c r="AY150271" i="1"/>
  <c r="AX150267" i="1"/>
  <c r="AY150267" i="1"/>
  <c r="AX150263" i="1"/>
  <c r="AY150263" i="1"/>
  <c r="AX150259" i="1"/>
  <c r="AY150259" i="1"/>
  <c r="AX150255" i="1"/>
  <c r="AY150255" i="1"/>
  <c r="AX150251" i="1"/>
  <c r="AY150251" i="1"/>
  <c r="AX150247" i="1"/>
  <c r="AY150247" i="1"/>
  <c r="AX150243" i="1"/>
  <c r="AY150243" i="1"/>
  <c r="AX150239" i="1"/>
  <c r="AY150239" i="1"/>
  <c r="AX150235" i="1"/>
  <c r="AY150235" i="1"/>
  <c r="AX150231" i="1"/>
  <c r="AY150231" i="1"/>
  <c r="AX150227" i="1"/>
  <c r="AY150227" i="1"/>
  <c r="AX150223" i="1"/>
  <c r="AY150223" i="1"/>
  <c r="AX150219" i="1"/>
  <c r="AY150219" i="1"/>
  <c r="AX150215" i="1"/>
  <c r="AY150215" i="1"/>
  <c r="AX150211" i="1"/>
  <c r="AY150211" i="1"/>
  <c r="AX150207" i="1"/>
  <c r="AY150207" i="1"/>
  <c r="AX150203" i="1"/>
  <c r="AY150203" i="1"/>
  <c r="AX150199" i="1"/>
  <c r="AY150199" i="1"/>
  <c r="AX150195" i="1"/>
  <c r="AY150195" i="1"/>
  <c r="AX150191" i="1"/>
  <c r="AY150191" i="1"/>
  <c r="AX150187" i="1"/>
  <c r="AY150187" i="1"/>
  <c r="AX150183" i="1"/>
  <c r="AY150183" i="1"/>
  <c r="AX150179" i="1"/>
  <c r="AY150179" i="1"/>
  <c r="AX150175" i="1"/>
  <c r="AY150175" i="1"/>
  <c r="AX150171" i="1"/>
  <c r="AY150171" i="1"/>
  <c r="AX150167" i="1"/>
  <c r="AY150167" i="1"/>
  <c r="AX150163" i="1"/>
  <c r="AY150163" i="1"/>
  <c r="AX150159" i="1"/>
  <c r="AY150159" i="1"/>
  <c r="AX150155" i="1"/>
  <c r="AY150155" i="1"/>
  <c r="AX150151" i="1"/>
  <c r="AY150151" i="1"/>
  <c r="AX150147" i="1"/>
  <c r="AY150147" i="1"/>
  <c r="AX150143" i="1"/>
  <c r="AY150143" i="1"/>
  <c r="AX150139" i="1"/>
  <c r="AY150139" i="1"/>
  <c r="AX150135" i="1"/>
  <c r="AY150135" i="1"/>
  <c r="AX150131" i="1"/>
  <c r="AY150131" i="1"/>
  <c r="AX150127" i="1"/>
  <c r="AY150127" i="1"/>
  <c r="AX150123" i="1"/>
  <c r="AY150123" i="1"/>
  <c r="AX150119" i="1"/>
  <c r="AY150119" i="1"/>
  <c r="AX150115" i="1"/>
  <c r="AY150115" i="1"/>
  <c r="AX150111" i="1"/>
  <c r="AY150111" i="1"/>
  <c r="AX150107" i="1"/>
  <c r="AY150107" i="1"/>
  <c r="AX150103" i="1"/>
  <c r="AY150103" i="1"/>
  <c r="AX150099" i="1"/>
  <c r="AY150099" i="1"/>
  <c r="AX150095" i="1"/>
  <c r="AY150095" i="1"/>
  <c r="AX150091" i="1"/>
  <c r="AY150091" i="1"/>
  <c r="AX150087" i="1"/>
  <c r="AY150087" i="1"/>
  <c r="AX150083" i="1"/>
  <c r="AY150083" i="1"/>
  <c r="AX150079" i="1"/>
  <c r="AY150079" i="1"/>
  <c r="AX150075" i="1"/>
  <c r="AY150075" i="1"/>
  <c r="AX150071" i="1"/>
  <c r="AY150071" i="1"/>
  <c r="AX150067" i="1"/>
  <c r="AY150067" i="1"/>
  <c r="AX150063" i="1"/>
  <c r="AY150063" i="1"/>
  <c r="AX150059" i="1"/>
  <c r="AY150059" i="1"/>
  <c r="AX150055" i="1"/>
  <c r="AY150055" i="1"/>
  <c r="AX150051" i="1"/>
  <c r="AY150051" i="1"/>
  <c r="AX150047" i="1"/>
  <c r="AY150047" i="1"/>
  <c r="AX150043" i="1"/>
  <c r="AY150043" i="1"/>
  <c r="AX150039" i="1"/>
  <c r="AY150039" i="1"/>
  <c r="AX150035" i="1"/>
  <c r="AY150035" i="1"/>
  <c r="AX150031" i="1"/>
  <c r="AY150031" i="1"/>
  <c r="AX150027" i="1"/>
  <c r="AY150027" i="1"/>
  <c r="AX150023" i="1"/>
  <c r="AY150023" i="1"/>
  <c r="AX150019" i="1"/>
  <c r="AY150019" i="1"/>
  <c r="AX150015" i="1"/>
  <c r="AY150015" i="1"/>
  <c r="AX150011" i="1"/>
  <c r="AY150011" i="1"/>
  <c r="AX150007" i="1"/>
  <c r="AY150007" i="1"/>
  <c r="AX150003" i="1"/>
  <c r="AY150003" i="1"/>
  <c r="AX149999" i="1"/>
  <c r="AY149999" i="1"/>
  <c r="AX149995" i="1"/>
  <c r="AY149995" i="1"/>
  <c r="AX149991" i="1"/>
  <c r="AY149991" i="1"/>
  <c r="AX149987" i="1"/>
  <c r="AY149987" i="1"/>
  <c r="AX149983" i="1"/>
  <c r="AY149983" i="1"/>
  <c r="AX149979" i="1"/>
  <c r="AY149979" i="1"/>
  <c r="AX149975" i="1"/>
  <c r="AY149975" i="1"/>
  <c r="AX149971" i="1"/>
  <c r="AY149971" i="1"/>
  <c r="AX149967" i="1"/>
  <c r="AY149967" i="1"/>
  <c r="AX149963" i="1"/>
  <c r="AY149963" i="1"/>
  <c r="AX149959" i="1"/>
  <c r="AY149959" i="1"/>
  <c r="AX149955" i="1"/>
  <c r="AY149955" i="1"/>
  <c r="AX149951" i="1"/>
  <c r="AY149951" i="1"/>
  <c r="AX149947" i="1"/>
  <c r="AY149947" i="1"/>
  <c r="AX149943" i="1"/>
  <c r="AY149943" i="1"/>
  <c r="AX149939" i="1"/>
  <c r="AY149939" i="1"/>
  <c r="AX149935" i="1"/>
  <c r="AY149935" i="1"/>
  <c r="AX149931" i="1"/>
  <c r="AY149931" i="1"/>
  <c r="AX149927" i="1"/>
  <c r="AY149927" i="1"/>
  <c r="AX149923" i="1"/>
  <c r="AY149923" i="1"/>
  <c r="AX149919" i="1"/>
  <c r="AY149919" i="1"/>
  <c r="AX149915" i="1"/>
  <c r="AY149915" i="1"/>
  <c r="AX149911" i="1"/>
  <c r="AY149911" i="1"/>
  <c r="AX149907" i="1"/>
  <c r="AY149907" i="1"/>
  <c r="AX149903" i="1"/>
  <c r="AY149903" i="1"/>
  <c r="AX149899" i="1"/>
  <c r="AY149899" i="1"/>
  <c r="AX149895" i="1"/>
  <c r="AY149895" i="1"/>
  <c r="AX149891" i="1"/>
  <c r="AY149891" i="1"/>
  <c r="AX149887" i="1"/>
  <c r="AY149887" i="1"/>
  <c r="AX149883" i="1"/>
  <c r="AY149883" i="1"/>
  <c r="AX149879" i="1"/>
  <c r="AY149879" i="1"/>
  <c r="AX149875" i="1"/>
  <c r="AY149875" i="1"/>
  <c r="AX149871" i="1"/>
  <c r="AY149871" i="1"/>
  <c r="AX149867" i="1"/>
  <c r="AY149867" i="1"/>
  <c r="AX149863" i="1"/>
  <c r="AY149863" i="1"/>
  <c r="AX149859" i="1"/>
  <c r="AY149859" i="1"/>
  <c r="AX149855" i="1"/>
  <c r="AY149855" i="1"/>
  <c r="AX149851" i="1"/>
  <c r="AY149851" i="1"/>
  <c r="AX149847" i="1"/>
  <c r="AY149847" i="1"/>
  <c r="AX149843" i="1"/>
  <c r="AY149843" i="1"/>
  <c r="AX149839" i="1"/>
  <c r="AY149839" i="1"/>
  <c r="AX149835" i="1"/>
  <c r="AY149835" i="1"/>
  <c r="AX149831" i="1"/>
  <c r="AY149831" i="1"/>
  <c r="AX149827" i="1"/>
  <c r="AY149827" i="1"/>
  <c r="AX149823" i="1"/>
  <c r="AY149823" i="1"/>
  <c r="AX149819" i="1"/>
  <c r="AY149819" i="1"/>
  <c r="AX149815" i="1"/>
  <c r="AY149815" i="1"/>
  <c r="AX149811" i="1"/>
  <c r="AY149811" i="1"/>
  <c r="AX149807" i="1"/>
  <c r="AY149807" i="1"/>
  <c r="AX149803" i="1"/>
  <c r="AY149803" i="1"/>
  <c r="AX149799" i="1"/>
  <c r="AY149799" i="1"/>
  <c r="AX149795" i="1"/>
  <c r="AY149795" i="1"/>
  <c r="AX149791" i="1"/>
  <c r="AY149791" i="1"/>
  <c r="AX149787" i="1"/>
  <c r="AY149787" i="1"/>
  <c r="AX149783" i="1"/>
  <c r="AY149783" i="1"/>
  <c r="AX149779" i="1"/>
  <c r="AY149779" i="1"/>
  <c r="AX149775" i="1"/>
  <c r="AY149775" i="1"/>
  <c r="AX149771" i="1"/>
  <c r="AY149771" i="1"/>
  <c r="AX149767" i="1"/>
  <c r="AY149767" i="1"/>
  <c r="AX149763" i="1"/>
  <c r="AY149763" i="1"/>
  <c r="AX149759" i="1"/>
  <c r="AY149759" i="1"/>
  <c r="AX149755" i="1"/>
  <c r="AY149755" i="1"/>
  <c r="AX149751" i="1"/>
  <c r="AY149751" i="1"/>
  <c r="AX149747" i="1"/>
  <c r="AY149747" i="1"/>
  <c r="AX149743" i="1"/>
  <c r="AY149743" i="1"/>
  <c r="AX149739" i="1"/>
  <c r="AY149739" i="1"/>
  <c r="AX149735" i="1"/>
  <c r="AY149735" i="1"/>
  <c r="AX149731" i="1"/>
  <c r="AY149731" i="1"/>
  <c r="AX149727" i="1"/>
  <c r="AY149727" i="1"/>
  <c r="AX149723" i="1"/>
  <c r="AY149723" i="1"/>
  <c r="AX149719" i="1"/>
  <c r="AY149719" i="1"/>
  <c r="AX149715" i="1"/>
  <c r="AY149715" i="1"/>
  <c r="AX149711" i="1"/>
  <c r="AY149711" i="1"/>
  <c r="AX149707" i="1"/>
  <c r="AY149707" i="1"/>
  <c r="AX149703" i="1"/>
  <c r="AY149703" i="1"/>
  <c r="AX149699" i="1"/>
  <c r="AY149699" i="1"/>
  <c r="AX149695" i="1"/>
  <c r="AY149695" i="1"/>
  <c r="AX149691" i="1"/>
  <c r="AY149691" i="1"/>
  <c r="AX149687" i="1"/>
  <c r="AY149687" i="1"/>
  <c r="AX149683" i="1"/>
  <c r="AY149683" i="1"/>
  <c r="AX149679" i="1"/>
  <c r="AY149679" i="1"/>
  <c r="AX149675" i="1"/>
  <c r="AY149675" i="1"/>
  <c r="AX149671" i="1"/>
  <c r="AY149671" i="1"/>
  <c r="AX149667" i="1"/>
  <c r="AY149667" i="1"/>
  <c r="AX149663" i="1"/>
  <c r="AY149663" i="1"/>
  <c r="AX149659" i="1"/>
  <c r="AY149659" i="1"/>
  <c r="AX149655" i="1"/>
  <c r="AY149655" i="1"/>
  <c r="AX149651" i="1"/>
  <c r="AY149651" i="1"/>
  <c r="AX149647" i="1"/>
  <c r="AY149647" i="1"/>
  <c r="AX149643" i="1"/>
  <c r="AY149643" i="1"/>
  <c r="AX149639" i="1"/>
  <c r="AY149639" i="1"/>
  <c r="AX149635" i="1"/>
  <c r="AY149635" i="1"/>
  <c r="AX149631" i="1"/>
  <c r="AY149631" i="1"/>
  <c r="AX149627" i="1"/>
  <c r="AY149627" i="1"/>
  <c r="AX149623" i="1"/>
  <c r="AY149623" i="1"/>
  <c r="AX149619" i="1"/>
  <c r="AY149619" i="1"/>
  <c r="AX149615" i="1"/>
  <c r="AY149615" i="1"/>
  <c r="AX149611" i="1"/>
  <c r="AY149611" i="1"/>
  <c r="AX149607" i="1"/>
  <c r="AY149607" i="1"/>
  <c r="AX149603" i="1"/>
  <c r="AY149603" i="1"/>
  <c r="AX149599" i="1"/>
  <c r="AY149599" i="1"/>
  <c r="AX149595" i="1"/>
  <c r="AY149595" i="1"/>
  <c r="AX149591" i="1"/>
  <c r="AY149591" i="1"/>
  <c r="AX149587" i="1"/>
  <c r="AY149587" i="1"/>
  <c r="AX149583" i="1"/>
  <c r="AY149583" i="1"/>
  <c r="AX149579" i="1"/>
  <c r="AY149579" i="1"/>
  <c r="AX149575" i="1"/>
  <c r="AY149575" i="1"/>
  <c r="AX149571" i="1"/>
  <c r="AY149571" i="1"/>
  <c r="AX149567" i="1"/>
  <c r="AY149567" i="1"/>
  <c r="AX149563" i="1"/>
  <c r="AY149563" i="1"/>
  <c r="AX149559" i="1"/>
  <c r="AY149559" i="1"/>
  <c r="AX149555" i="1"/>
  <c r="AY149555" i="1"/>
  <c r="AX149551" i="1"/>
  <c r="AY149551" i="1"/>
  <c r="AX149547" i="1"/>
  <c r="AY149547" i="1"/>
  <c r="AX149543" i="1"/>
  <c r="AY149543" i="1"/>
  <c r="AX149539" i="1"/>
  <c r="AY149539" i="1"/>
  <c r="AX149535" i="1"/>
  <c r="AY149535" i="1"/>
  <c r="AX149531" i="1"/>
  <c r="AY149531" i="1"/>
  <c r="AX149527" i="1"/>
  <c r="AY149527" i="1"/>
  <c r="AX149523" i="1"/>
  <c r="AY149523" i="1"/>
  <c r="AX149519" i="1"/>
  <c r="AY149519" i="1"/>
  <c r="AX149515" i="1"/>
  <c r="AY149515" i="1"/>
  <c r="AX149511" i="1"/>
  <c r="AY149511" i="1"/>
  <c r="AX149507" i="1"/>
  <c r="AY149507" i="1"/>
  <c r="AX149503" i="1"/>
  <c r="AY149503" i="1"/>
  <c r="AX149499" i="1"/>
  <c r="AY149499" i="1"/>
  <c r="AX149495" i="1"/>
  <c r="AY149495" i="1"/>
  <c r="AX149491" i="1"/>
  <c r="AY149491" i="1"/>
  <c r="AX149487" i="1"/>
  <c r="AY149487" i="1"/>
  <c r="AX149483" i="1"/>
  <c r="AY149483" i="1"/>
  <c r="AX149479" i="1"/>
  <c r="AY149479" i="1"/>
  <c r="AX149475" i="1"/>
  <c r="AY149475" i="1"/>
  <c r="AX149471" i="1"/>
  <c r="AY149471" i="1"/>
  <c r="AX149467" i="1"/>
  <c r="AY149467" i="1"/>
  <c r="AX149463" i="1"/>
  <c r="AY149463" i="1"/>
  <c r="AX149459" i="1"/>
  <c r="AY149459" i="1"/>
  <c r="AX149455" i="1"/>
  <c r="AY149455" i="1"/>
  <c r="AX149451" i="1"/>
  <c r="AY149451" i="1"/>
  <c r="AX149447" i="1"/>
  <c r="AY149447" i="1"/>
  <c r="AX149443" i="1"/>
  <c r="AY149443" i="1"/>
  <c r="AX149439" i="1"/>
  <c r="AY149439" i="1"/>
  <c r="AX149435" i="1"/>
  <c r="AY149435" i="1"/>
  <c r="AX149431" i="1"/>
  <c r="AY149431" i="1"/>
  <c r="AX149427" i="1"/>
  <c r="AY149427" i="1"/>
  <c r="AX149423" i="1"/>
  <c r="AY149423" i="1"/>
  <c r="AX149419" i="1"/>
  <c r="AY149419" i="1"/>
  <c r="AX149415" i="1"/>
  <c r="AY149415" i="1"/>
  <c r="AX149411" i="1"/>
  <c r="AY149411" i="1"/>
  <c r="AX149407" i="1"/>
  <c r="AY149407" i="1"/>
  <c r="AX149403" i="1"/>
  <c r="AY149403" i="1"/>
  <c r="AX149399" i="1"/>
  <c r="AY149399" i="1"/>
  <c r="AX149395" i="1"/>
  <c r="AY149395" i="1"/>
  <c r="AX149391" i="1"/>
  <c r="AY149391" i="1"/>
  <c r="AX149387" i="1"/>
  <c r="AY149387" i="1"/>
  <c r="AX149383" i="1"/>
  <c r="AY149383" i="1"/>
  <c r="AX149379" i="1"/>
  <c r="AY149379" i="1"/>
  <c r="AX149375" i="1"/>
  <c r="AY149375" i="1"/>
  <c r="AX149371" i="1"/>
  <c r="AY149371" i="1"/>
  <c r="AX149367" i="1"/>
  <c r="AY149367" i="1"/>
  <c r="AX149363" i="1"/>
  <c r="AY149363" i="1"/>
  <c r="AX149359" i="1"/>
  <c r="AY149359" i="1"/>
  <c r="AX149355" i="1"/>
  <c r="AY149355" i="1"/>
  <c r="AX149351" i="1"/>
  <c r="AY149351" i="1"/>
  <c r="AX149347" i="1"/>
  <c r="AY149347" i="1"/>
  <c r="AX149343" i="1"/>
  <c r="AY149343" i="1"/>
  <c r="AX149339" i="1"/>
  <c r="AY149339" i="1"/>
  <c r="AX149335" i="1"/>
  <c r="AY149335" i="1"/>
  <c r="AX149331" i="1"/>
  <c r="AY149331" i="1"/>
  <c r="AX149327" i="1"/>
  <c r="AY149327" i="1"/>
  <c r="AX149323" i="1"/>
  <c r="AY149323" i="1"/>
  <c r="AX149319" i="1"/>
  <c r="AY149319" i="1"/>
  <c r="AX149315" i="1"/>
  <c r="AY149315" i="1"/>
  <c r="AX149311" i="1"/>
  <c r="AY149311" i="1"/>
  <c r="AX149307" i="1"/>
  <c r="AY149307" i="1"/>
  <c r="AX149303" i="1"/>
  <c r="AY149303" i="1"/>
  <c r="AX149299" i="1"/>
  <c r="AY149299" i="1"/>
  <c r="AX149295" i="1"/>
  <c r="AY149295" i="1"/>
  <c r="AX149291" i="1"/>
  <c r="AY149291" i="1"/>
  <c r="AX149287" i="1"/>
  <c r="AY149287" i="1"/>
  <c r="AX149283" i="1"/>
  <c r="AY149283" i="1"/>
  <c r="AX149279" i="1"/>
  <c r="AY149279" i="1"/>
  <c r="AX149275" i="1"/>
  <c r="AY149275" i="1"/>
  <c r="AX149271" i="1"/>
  <c r="AY149271" i="1"/>
  <c r="AX149267" i="1"/>
  <c r="AY149267" i="1"/>
  <c r="AX149263" i="1"/>
  <c r="AY149263" i="1"/>
  <c r="AX149259" i="1"/>
  <c r="AY149259" i="1"/>
  <c r="AX149255" i="1"/>
  <c r="AY149255" i="1"/>
  <c r="AX149251" i="1"/>
  <c r="AY149251" i="1"/>
  <c r="AX149247" i="1"/>
  <c r="AY149247" i="1"/>
  <c r="AX149243" i="1"/>
  <c r="AY149243" i="1"/>
  <c r="AX149239" i="1"/>
  <c r="AY149239" i="1"/>
  <c r="AX149235" i="1"/>
  <c r="AY149235" i="1"/>
  <c r="AX149231" i="1"/>
  <c r="AY149231" i="1"/>
  <c r="AX149227" i="1"/>
  <c r="AY149227" i="1"/>
  <c r="AX149223" i="1"/>
  <c r="AY149223" i="1"/>
  <c r="AX149219" i="1"/>
  <c r="AY149219" i="1"/>
  <c r="AX149215" i="1"/>
  <c r="AY149215" i="1"/>
  <c r="AX149211" i="1"/>
  <c r="AY149211" i="1"/>
  <c r="AX149207" i="1"/>
  <c r="AY149207" i="1"/>
  <c r="AX149203" i="1"/>
  <c r="AY149203" i="1"/>
  <c r="AX149199" i="1"/>
  <c r="AY149199" i="1"/>
  <c r="AX149195" i="1"/>
  <c r="AY149195" i="1"/>
  <c r="AX149191" i="1"/>
  <c r="AY149191" i="1"/>
  <c r="AX149187" i="1"/>
  <c r="AY149187" i="1"/>
  <c r="AX149183" i="1"/>
  <c r="AY149183" i="1"/>
  <c r="AX149179" i="1"/>
  <c r="AY149179" i="1"/>
  <c r="AX149175" i="1"/>
  <c r="AY149175" i="1"/>
  <c r="AX149171" i="1"/>
  <c r="AY149171" i="1"/>
  <c r="AX149167" i="1"/>
  <c r="AY149167" i="1"/>
  <c r="AX149163" i="1"/>
  <c r="AY149163" i="1"/>
  <c r="AX149159" i="1"/>
  <c r="AY149159" i="1"/>
  <c r="AX149155" i="1"/>
  <c r="AY149155" i="1"/>
  <c r="AX149151" i="1"/>
  <c r="AY149151" i="1"/>
  <c r="AX149147" i="1"/>
  <c r="AY149147" i="1"/>
  <c r="AX149143" i="1"/>
  <c r="AY149143" i="1"/>
  <c r="AX149139" i="1"/>
  <c r="AY149139" i="1"/>
  <c r="AX149135" i="1"/>
  <c r="AY149135" i="1"/>
  <c r="AX149131" i="1"/>
  <c r="AY149131" i="1"/>
  <c r="AX149127" i="1"/>
  <c r="AY149127" i="1"/>
  <c r="AX149123" i="1"/>
  <c r="AY149123" i="1"/>
  <c r="AX149119" i="1"/>
  <c r="AY149119" i="1"/>
  <c r="AX149115" i="1"/>
  <c r="AY149115" i="1"/>
  <c r="AX149111" i="1"/>
  <c r="AY149111" i="1"/>
  <c r="AX149107" i="1"/>
  <c r="AY149107" i="1"/>
  <c r="AX149103" i="1"/>
  <c r="AY149103" i="1"/>
  <c r="AX149099" i="1"/>
  <c r="AY149099" i="1"/>
  <c r="AX149095" i="1"/>
  <c r="AY149095" i="1"/>
  <c r="AX149091" i="1"/>
  <c r="AY149091" i="1"/>
  <c r="AX149087" i="1"/>
  <c r="AY149087" i="1"/>
  <c r="AX149083" i="1"/>
  <c r="AY149083" i="1"/>
  <c r="AX149079" i="1"/>
  <c r="AY149079" i="1"/>
  <c r="AX149075" i="1"/>
  <c r="AY149075" i="1"/>
  <c r="AX149071" i="1"/>
  <c r="AY149071" i="1"/>
  <c r="AX149067" i="1"/>
  <c r="AY149067" i="1"/>
  <c r="AX149063" i="1"/>
  <c r="AY149063" i="1"/>
  <c r="AX149059" i="1"/>
  <c r="AY149059" i="1"/>
  <c r="AX149055" i="1"/>
  <c r="AY149055" i="1"/>
  <c r="AX149051" i="1"/>
  <c r="AY149051" i="1"/>
  <c r="AX149047" i="1"/>
  <c r="AY149047" i="1"/>
  <c r="AX149043" i="1"/>
  <c r="AY149043" i="1"/>
  <c r="AX149039" i="1"/>
  <c r="AY149039" i="1"/>
  <c r="AX149035" i="1"/>
  <c r="AY149035" i="1"/>
  <c r="AX149031" i="1"/>
  <c r="AY149031" i="1"/>
  <c r="AX149027" i="1"/>
  <c r="AY149027" i="1"/>
  <c r="AX149023" i="1"/>
  <c r="AY149023" i="1"/>
  <c r="AX149019" i="1"/>
  <c r="AY149019" i="1"/>
  <c r="AX149015" i="1"/>
  <c r="AY149015" i="1"/>
  <c r="AX149011" i="1"/>
  <c r="AY149011" i="1"/>
  <c r="AX149007" i="1"/>
  <c r="AY149007" i="1"/>
  <c r="AX149003" i="1"/>
  <c r="AY149003" i="1"/>
  <c r="AX148999" i="1"/>
  <c r="AY148999" i="1"/>
  <c r="AX148995" i="1"/>
  <c r="AY148995" i="1"/>
  <c r="AX148991" i="1"/>
  <c r="AY148991" i="1"/>
  <c r="AX148987" i="1"/>
  <c r="AY148987" i="1"/>
  <c r="AX148983" i="1"/>
  <c r="AY148983" i="1"/>
  <c r="AX148979" i="1"/>
  <c r="AY148979" i="1"/>
  <c r="AX148975" i="1"/>
  <c r="AY148975" i="1"/>
  <c r="AX148971" i="1"/>
  <c r="AY148971" i="1"/>
  <c r="AX148967" i="1"/>
  <c r="AY148967" i="1"/>
  <c r="AX148963" i="1"/>
  <c r="AY148963" i="1"/>
  <c r="AX148959" i="1"/>
  <c r="AY148959" i="1"/>
  <c r="AX148955" i="1"/>
  <c r="AY148955" i="1"/>
  <c r="AX148951" i="1"/>
  <c r="AY148951" i="1"/>
  <c r="AX148947" i="1"/>
  <c r="AY148947" i="1"/>
  <c r="AX148943" i="1"/>
  <c r="AY148943" i="1"/>
  <c r="AX148939" i="1"/>
  <c r="AY148939" i="1"/>
  <c r="AX148935" i="1"/>
  <c r="AY148935" i="1"/>
  <c r="AX148931" i="1"/>
  <c r="AY148931" i="1"/>
  <c r="AX148927" i="1"/>
  <c r="AY148927" i="1"/>
  <c r="AX148923" i="1"/>
  <c r="AY148923" i="1"/>
  <c r="AX148919" i="1"/>
  <c r="AY148919" i="1"/>
  <c r="AX148915" i="1"/>
  <c r="AY148915" i="1"/>
  <c r="AX148911" i="1"/>
  <c r="AY148911" i="1"/>
  <c r="AX148907" i="1"/>
  <c r="AY148907" i="1"/>
  <c r="AX148903" i="1"/>
  <c r="AY148903" i="1"/>
  <c r="AX148899" i="1"/>
  <c r="AY148899" i="1"/>
  <c r="AX148895" i="1"/>
  <c r="AY148895" i="1"/>
  <c r="AX148891" i="1"/>
  <c r="AY148891" i="1"/>
  <c r="AX148887" i="1"/>
  <c r="AY148887" i="1"/>
  <c r="AX148883" i="1"/>
  <c r="AY148883" i="1"/>
  <c r="AX148879" i="1"/>
  <c r="AY148879" i="1"/>
  <c r="AX148875" i="1"/>
  <c r="AY148875" i="1"/>
  <c r="AX148871" i="1"/>
  <c r="AY148871" i="1"/>
  <c r="AX148867" i="1"/>
  <c r="AY148867" i="1"/>
  <c r="AX148863" i="1"/>
  <c r="AY148863" i="1"/>
  <c r="AX148859" i="1"/>
  <c r="AY148859" i="1"/>
  <c r="AX148855" i="1"/>
  <c r="AY148855" i="1"/>
  <c r="AX148851" i="1"/>
  <c r="AY148851" i="1"/>
  <c r="AX148847" i="1"/>
  <c r="AY148847" i="1"/>
  <c r="AX148843" i="1"/>
  <c r="AY148843" i="1"/>
  <c r="AX148839" i="1"/>
  <c r="AY148839" i="1"/>
  <c r="AX148835" i="1"/>
  <c r="AY148835" i="1"/>
  <c r="AX148831" i="1"/>
  <c r="AY148831" i="1"/>
  <c r="AX148827" i="1"/>
  <c r="AY148827" i="1"/>
  <c r="AX148823" i="1"/>
  <c r="AY148823" i="1"/>
  <c r="AX148819" i="1"/>
  <c r="AY148819" i="1"/>
  <c r="AX148815" i="1"/>
  <c r="AY148815" i="1"/>
  <c r="AX148811" i="1"/>
  <c r="AY148811" i="1"/>
  <c r="AX148807" i="1"/>
  <c r="AY148807" i="1"/>
  <c r="AX148803" i="1"/>
  <c r="AY148803" i="1"/>
  <c r="AX148799" i="1"/>
  <c r="AY148799" i="1"/>
  <c r="AX148795" i="1"/>
  <c r="AY148795" i="1"/>
  <c r="AX148791" i="1"/>
  <c r="AY148791" i="1"/>
  <c r="AX148787" i="1"/>
  <c r="AY148787" i="1"/>
  <c r="AX148783" i="1"/>
  <c r="AY148783" i="1"/>
  <c r="AX148779" i="1"/>
  <c r="AY148779" i="1"/>
  <c r="AX148775" i="1"/>
  <c r="AY148775" i="1"/>
  <c r="AX148771" i="1"/>
  <c r="AY148771" i="1"/>
  <c r="AX148767" i="1"/>
  <c r="AY148767" i="1"/>
  <c r="AX148763" i="1"/>
  <c r="AY148763" i="1"/>
  <c r="AX148759" i="1"/>
  <c r="AY148759" i="1"/>
  <c r="AX148755" i="1"/>
  <c r="AY148755" i="1"/>
  <c r="AX148751" i="1"/>
  <c r="AY148751" i="1"/>
  <c r="AX148747" i="1"/>
  <c r="AY148747" i="1"/>
  <c r="AX148743" i="1"/>
  <c r="AY148743" i="1"/>
  <c r="AX148739" i="1"/>
  <c r="AY148739" i="1"/>
  <c r="AX148735" i="1"/>
  <c r="AY148735" i="1"/>
  <c r="AX148731" i="1"/>
  <c r="AY148731" i="1"/>
  <c r="AX148727" i="1"/>
  <c r="AY148727" i="1"/>
  <c r="AX148723" i="1"/>
  <c r="AY148723" i="1"/>
  <c r="AX148719" i="1"/>
  <c r="AY148719" i="1"/>
  <c r="AX148715" i="1"/>
  <c r="AY148715" i="1"/>
  <c r="AX148711" i="1"/>
  <c r="AY148711" i="1"/>
  <c r="AX148707" i="1"/>
  <c r="AY148707" i="1"/>
  <c r="AX148703" i="1"/>
  <c r="AY148703" i="1"/>
  <c r="AX148699" i="1"/>
  <c r="AY148699" i="1"/>
  <c r="AX148695" i="1"/>
  <c r="AY148695" i="1"/>
  <c r="AX148691" i="1"/>
  <c r="AY148691" i="1"/>
  <c r="AX148687" i="1"/>
  <c r="AY148687" i="1"/>
  <c r="AX148683" i="1"/>
  <c r="AY148683" i="1"/>
  <c r="AX148679" i="1"/>
  <c r="AY148679" i="1"/>
  <c r="AX148675" i="1"/>
  <c r="AY148675" i="1"/>
  <c r="AX148671" i="1"/>
  <c r="AY148671" i="1"/>
  <c r="AX148667" i="1"/>
  <c r="AY148667" i="1"/>
  <c r="AX148663" i="1"/>
  <c r="AY148663" i="1"/>
  <c r="AX148659" i="1"/>
  <c r="AY148659" i="1"/>
  <c r="AX148655" i="1"/>
  <c r="AY148655" i="1"/>
  <c r="AX148651" i="1"/>
  <c r="AY148651" i="1"/>
  <c r="AX148647" i="1"/>
  <c r="AY148647" i="1"/>
  <c r="AX148643" i="1"/>
  <c r="AY148643" i="1"/>
  <c r="AX148639" i="1"/>
  <c r="AY148639" i="1"/>
  <c r="AX148635" i="1"/>
  <c r="AY148635" i="1"/>
  <c r="AX148631" i="1"/>
  <c r="AY148631" i="1"/>
  <c r="AX148627" i="1"/>
  <c r="AY148627" i="1"/>
  <c r="AX148623" i="1"/>
  <c r="AY148623" i="1"/>
  <c r="AX148619" i="1"/>
  <c r="AY148619" i="1"/>
  <c r="AX148615" i="1"/>
  <c r="AY148615" i="1"/>
  <c r="AX148611" i="1"/>
  <c r="AY148611" i="1"/>
  <c r="AX148607" i="1"/>
  <c r="AY148607" i="1"/>
  <c r="AX148603" i="1"/>
  <c r="AY148603" i="1"/>
  <c r="AX148599" i="1"/>
  <c r="AY148599" i="1"/>
  <c r="AX148595" i="1"/>
  <c r="AY148595" i="1"/>
  <c r="AX148591" i="1"/>
  <c r="AY148591" i="1"/>
  <c r="AX148587" i="1"/>
  <c r="AY148587" i="1"/>
  <c r="AX148583" i="1"/>
  <c r="AY148583" i="1"/>
  <c r="AX148579" i="1"/>
  <c r="AY148579" i="1"/>
  <c r="AX148575" i="1"/>
  <c r="AY148575" i="1"/>
  <c r="AX148571" i="1"/>
  <c r="AY148571" i="1"/>
  <c r="AX148567" i="1"/>
  <c r="AY148567" i="1"/>
  <c r="AX148563" i="1"/>
  <c r="AY148563" i="1"/>
  <c r="AX148559" i="1"/>
  <c r="AY148559" i="1"/>
  <c r="AX148555" i="1"/>
  <c r="AY148555" i="1"/>
  <c r="AX148551" i="1"/>
  <c r="AY148551" i="1"/>
  <c r="AX148547" i="1"/>
  <c r="AY148547" i="1"/>
  <c r="AX148543" i="1"/>
  <c r="AY148543" i="1"/>
  <c r="AX148539" i="1"/>
  <c r="AY148539" i="1"/>
  <c r="AX148535" i="1"/>
  <c r="AY148535" i="1"/>
  <c r="AX148531" i="1"/>
  <c r="AY148531" i="1"/>
  <c r="AX148527" i="1"/>
  <c r="AY148527" i="1"/>
  <c r="AX148523" i="1"/>
  <c r="AY148523" i="1"/>
  <c r="AX148519" i="1"/>
  <c r="AY148519" i="1"/>
  <c r="AX148515" i="1"/>
  <c r="AY148515" i="1"/>
  <c r="AX148511" i="1"/>
  <c r="AY148511" i="1"/>
  <c r="AX148507" i="1"/>
  <c r="AY148507" i="1"/>
  <c r="AX148503" i="1"/>
  <c r="AY148503" i="1"/>
  <c r="AX148499" i="1"/>
  <c r="AY148499" i="1"/>
  <c r="AX148495" i="1"/>
  <c r="AY148495" i="1"/>
  <c r="AX148491" i="1"/>
  <c r="AY148491" i="1"/>
  <c r="AX148487" i="1"/>
  <c r="AY148487" i="1"/>
  <c r="AX148483" i="1"/>
  <c r="AY148483" i="1"/>
  <c r="AX148479" i="1"/>
  <c r="AY148479" i="1"/>
  <c r="AX148475" i="1"/>
  <c r="AY148475" i="1"/>
  <c r="AX148471" i="1"/>
  <c r="AY148471" i="1"/>
  <c r="AX148467" i="1"/>
  <c r="AY148467" i="1"/>
  <c r="AX148463" i="1"/>
  <c r="AY148463" i="1"/>
  <c r="AX148459" i="1"/>
  <c r="AY148459" i="1"/>
  <c r="AX148455" i="1"/>
  <c r="AY148455" i="1"/>
  <c r="AX148451" i="1"/>
  <c r="AY148451" i="1"/>
  <c r="AX148447" i="1"/>
  <c r="AY148447" i="1"/>
  <c r="AX148443" i="1"/>
  <c r="AY148443" i="1"/>
  <c r="AX148439" i="1"/>
  <c r="AY148439" i="1"/>
  <c r="AX148435" i="1"/>
  <c r="AY148435" i="1"/>
  <c r="AX148431" i="1"/>
  <c r="AY148431" i="1"/>
  <c r="AX148427" i="1"/>
  <c r="AY148427" i="1"/>
  <c r="AX148423" i="1"/>
  <c r="AY148423" i="1"/>
  <c r="AX148419" i="1"/>
  <c r="AY148419" i="1"/>
  <c r="AX148415" i="1"/>
  <c r="AY148415" i="1"/>
  <c r="AX148411" i="1"/>
  <c r="AY148411" i="1"/>
  <c r="AX148407" i="1"/>
  <c r="AY148407" i="1"/>
  <c r="AX148403" i="1"/>
  <c r="AY148403" i="1"/>
  <c r="AX148399" i="1"/>
  <c r="AY148399" i="1"/>
  <c r="AX148395" i="1"/>
  <c r="AY148395" i="1"/>
  <c r="AX148391" i="1"/>
  <c r="AY148391" i="1"/>
  <c r="AX148387" i="1"/>
  <c r="AY148387" i="1"/>
  <c r="AX148383" i="1"/>
  <c r="AY148383" i="1"/>
  <c r="AX148379" i="1"/>
  <c r="AY148379" i="1"/>
  <c r="AX148375" i="1"/>
  <c r="AY148375" i="1"/>
  <c r="AX148371" i="1"/>
  <c r="AY148371" i="1"/>
  <c r="AX148367" i="1"/>
  <c r="AY148367" i="1"/>
  <c r="AX148363" i="1"/>
  <c r="AY148363" i="1"/>
  <c r="AX148359" i="1"/>
  <c r="AY148359" i="1"/>
  <c r="AX148355" i="1"/>
  <c r="AY148355" i="1"/>
  <c r="AX148351" i="1"/>
  <c r="AY148351" i="1"/>
  <c r="AX148347" i="1"/>
  <c r="AY148347" i="1"/>
  <c r="AX148343" i="1"/>
  <c r="AY148343" i="1"/>
  <c r="AX148339" i="1"/>
  <c r="AY148339" i="1"/>
  <c r="AX148335" i="1"/>
  <c r="AY148335" i="1"/>
  <c r="AX148331" i="1"/>
  <c r="AY148331" i="1"/>
  <c r="AX148327" i="1"/>
  <c r="AY148327" i="1"/>
  <c r="AX148323" i="1"/>
  <c r="AY148323" i="1"/>
  <c r="AX148319" i="1"/>
  <c r="AY148319" i="1"/>
  <c r="AX148315" i="1"/>
  <c r="AY148315" i="1"/>
  <c r="AX148311" i="1"/>
  <c r="AY148311" i="1"/>
  <c r="AX148307" i="1"/>
  <c r="AY148307" i="1"/>
  <c r="AX148303" i="1"/>
  <c r="AY148303" i="1"/>
  <c r="AX148299" i="1"/>
  <c r="AY148299" i="1"/>
  <c r="AX148295" i="1"/>
  <c r="AY148295" i="1"/>
  <c r="AX148291" i="1"/>
  <c r="AY148291" i="1"/>
  <c r="AX148287" i="1"/>
  <c r="AY148287" i="1"/>
  <c r="AX148283" i="1"/>
  <c r="AY148283" i="1"/>
  <c r="AX148279" i="1"/>
  <c r="AY148279" i="1"/>
  <c r="AX148275" i="1"/>
  <c r="AY148275" i="1"/>
  <c r="AX148271" i="1"/>
  <c r="AY148271" i="1"/>
  <c r="AX148267" i="1"/>
  <c r="AY148267" i="1"/>
  <c r="AX148263" i="1"/>
  <c r="AY148263" i="1"/>
  <c r="AX148259" i="1"/>
  <c r="AY148259" i="1"/>
  <c r="AX148255" i="1"/>
  <c r="AY148255" i="1"/>
  <c r="AX148251" i="1"/>
  <c r="AY148251" i="1"/>
  <c r="AX148247" i="1"/>
  <c r="AY148247" i="1"/>
  <c r="AX148243" i="1"/>
  <c r="AY148243" i="1"/>
  <c r="AX148239" i="1"/>
  <c r="AY148239" i="1"/>
  <c r="AX148235" i="1"/>
  <c r="AY148235" i="1"/>
  <c r="AX148231" i="1"/>
  <c r="AY148231" i="1"/>
  <c r="AX148227" i="1"/>
  <c r="AY148227" i="1"/>
  <c r="AX148223" i="1"/>
  <c r="AY148223" i="1"/>
  <c r="AX148219" i="1"/>
  <c r="AY148219" i="1"/>
  <c r="AX148215" i="1"/>
  <c r="AY148215" i="1"/>
  <c r="AX148211" i="1"/>
  <c r="AY148211" i="1"/>
  <c r="AX148207" i="1"/>
  <c r="AY148207" i="1"/>
  <c r="AX148203" i="1"/>
  <c r="AY148203" i="1"/>
  <c r="AX148199" i="1"/>
  <c r="AY148199" i="1"/>
  <c r="AX148195" i="1"/>
  <c r="AY148195" i="1"/>
  <c r="AX148191" i="1"/>
  <c r="AY148191" i="1"/>
  <c r="AX148187" i="1"/>
  <c r="AY148187" i="1"/>
  <c r="AX148183" i="1"/>
  <c r="AY148183" i="1"/>
  <c r="AX148179" i="1"/>
  <c r="AY148179" i="1"/>
  <c r="AX148175" i="1"/>
  <c r="AY148175" i="1"/>
  <c r="AX148171" i="1"/>
  <c r="AY148171" i="1"/>
  <c r="AX148167" i="1"/>
  <c r="AY148167" i="1"/>
  <c r="AX148163" i="1"/>
  <c r="AY148163" i="1"/>
  <c r="AX148159" i="1"/>
  <c r="AY148159" i="1"/>
  <c r="AX148155" i="1"/>
  <c r="AY148155" i="1"/>
  <c r="AX148151" i="1"/>
  <c r="AY148151" i="1"/>
  <c r="AX148147" i="1"/>
  <c r="AY148147" i="1"/>
  <c r="AX148143" i="1"/>
  <c r="AY148143" i="1"/>
  <c r="AX148139" i="1"/>
  <c r="AY148139" i="1"/>
  <c r="AX148135" i="1"/>
  <c r="AY148135" i="1"/>
  <c r="AX148131" i="1"/>
  <c r="AY148131" i="1"/>
  <c r="AX148127" i="1"/>
  <c r="AY148127" i="1"/>
  <c r="AX148123" i="1"/>
  <c r="AY148123" i="1"/>
  <c r="AX148119" i="1"/>
  <c r="AY148119" i="1"/>
  <c r="AX148115" i="1"/>
  <c r="AY148115" i="1"/>
  <c r="AX148111" i="1"/>
  <c r="AY148111" i="1"/>
  <c r="AX148107" i="1"/>
  <c r="AY148107" i="1"/>
  <c r="AX148103" i="1"/>
  <c r="AY148103" i="1"/>
  <c r="AX148099" i="1"/>
  <c r="AY148099" i="1"/>
  <c r="AX148095" i="1"/>
  <c r="AY148095" i="1"/>
  <c r="AX148091" i="1"/>
  <c r="AY148091" i="1"/>
  <c r="AX148087" i="1"/>
  <c r="AY148087" i="1"/>
  <c r="AX148083" i="1"/>
  <c r="AY148083" i="1"/>
  <c r="AX148079" i="1"/>
  <c r="AY148079" i="1"/>
  <c r="AX148075" i="1"/>
  <c r="AY148075" i="1"/>
  <c r="AX148071" i="1"/>
  <c r="AY148071" i="1"/>
  <c r="AX148067" i="1"/>
  <c r="AY148067" i="1"/>
  <c r="AX148063" i="1"/>
  <c r="AY148063" i="1"/>
  <c r="AX148059" i="1"/>
  <c r="AY148059" i="1"/>
  <c r="AX148055" i="1"/>
  <c r="AY148055" i="1"/>
  <c r="AX148051" i="1"/>
  <c r="AY148051" i="1"/>
  <c r="AX148047" i="1"/>
  <c r="AY148047" i="1"/>
  <c r="AX148043" i="1"/>
  <c r="AY148043" i="1"/>
  <c r="AX148039" i="1"/>
  <c r="AY148039" i="1"/>
  <c r="AX148035" i="1"/>
  <c r="AY148035" i="1"/>
  <c r="AX148031" i="1"/>
  <c r="AY148031" i="1"/>
  <c r="AX148027" i="1"/>
  <c r="AY148027" i="1"/>
  <c r="AX148023" i="1"/>
  <c r="AY148023" i="1"/>
  <c r="AX148019" i="1"/>
  <c r="AY148019" i="1"/>
  <c r="AX148015" i="1"/>
  <c r="AY148015" i="1"/>
  <c r="AX148011" i="1"/>
  <c r="AY148011" i="1"/>
  <c r="AX148007" i="1"/>
  <c r="AY148007" i="1"/>
  <c r="AX148003" i="1"/>
  <c r="AY148003" i="1"/>
  <c r="AX147999" i="1"/>
  <c r="AY147999" i="1"/>
  <c r="AX147995" i="1"/>
  <c r="AY147995" i="1"/>
  <c r="AX147991" i="1"/>
  <c r="AY147991" i="1"/>
  <c r="AX147987" i="1"/>
  <c r="AY147987" i="1"/>
  <c r="AX147983" i="1"/>
  <c r="AY147983" i="1"/>
  <c r="AX147979" i="1"/>
  <c r="AY147979" i="1"/>
  <c r="AX147975" i="1"/>
  <c r="AY147975" i="1"/>
  <c r="AX147971" i="1"/>
  <c r="AY147971" i="1"/>
  <c r="AX147967" i="1"/>
  <c r="AY147967" i="1"/>
  <c r="AX147963" i="1"/>
  <c r="AY147963" i="1"/>
  <c r="AX147959" i="1"/>
  <c r="AY147959" i="1"/>
  <c r="AX147955" i="1"/>
  <c r="AY147955" i="1"/>
  <c r="AX147951" i="1"/>
  <c r="AY147951" i="1"/>
  <c r="AX147947" i="1"/>
  <c r="AY147947" i="1"/>
  <c r="AX147943" i="1"/>
  <c r="AY147943" i="1"/>
  <c r="AX147939" i="1"/>
  <c r="AY147939" i="1"/>
  <c r="AX147935" i="1"/>
  <c r="AY147935" i="1"/>
  <c r="AX147931" i="1"/>
  <c r="AY147931" i="1"/>
  <c r="AX147927" i="1"/>
  <c r="AY147927" i="1"/>
  <c r="AX147923" i="1"/>
  <c r="AY147923" i="1"/>
  <c r="AX147919" i="1"/>
  <c r="AY147919" i="1"/>
  <c r="AX147915" i="1"/>
  <c r="AY147915" i="1"/>
  <c r="AX147911" i="1"/>
  <c r="AY147911" i="1"/>
  <c r="AX147907" i="1"/>
  <c r="AY147907" i="1"/>
  <c r="AX147903" i="1"/>
  <c r="AY147903" i="1"/>
  <c r="AX147899" i="1"/>
  <c r="AY147899" i="1"/>
  <c r="AX147895" i="1"/>
  <c r="AY147895" i="1"/>
  <c r="AX147891" i="1"/>
  <c r="AY147891" i="1"/>
  <c r="AX147887" i="1"/>
  <c r="AY147887" i="1"/>
  <c r="AX147883" i="1"/>
  <c r="AY147883" i="1"/>
  <c r="AX147879" i="1"/>
  <c r="AY147879" i="1"/>
  <c r="AX147875" i="1"/>
  <c r="AY147875" i="1"/>
  <c r="AX147871" i="1"/>
  <c r="AY147871" i="1"/>
  <c r="AX147867" i="1"/>
  <c r="AY147867" i="1"/>
  <c r="AX147863" i="1"/>
  <c r="AY147863" i="1"/>
  <c r="AX147859" i="1"/>
  <c r="AY147859" i="1"/>
  <c r="AX147855" i="1"/>
  <c r="AY147855" i="1"/>
  <c r="AX147851" i="1"/>
  <c r="AY147851" i="1"/>
  <c r="AX147847" i="1"/>
  <c r="AY147847" i="1"/>
  <c r="AX147843" i="1"/>
  <c r="AY147843" i="1"/>
  <c r="AX147839" i="1"/>
  <c r="AY147839" i="1"/>
  <c r="AX147835" i="1"/>
  <c r="AY147835" i="1"/>
  <c r="AX147831" i="1"/>
  <c r="AY147831" i="1"/>
  <c r="AX147827" i="1"/>
  <c r="AY147827" i="1"/>
  <c r="AX147823" i="1"/>
  <c r="AY147823" i="1"/>
  <c r="AX147819" i="1"/>
  <c r="AY147819" i="1"/>
  <c r="AX147815" i="1"/>
  <c r="AY147815" i="1"/>
  <c r="AX147811" i="1"/>
  <c r="AY147811" i="1"/>
  <c r="AX147807" i="1"/>
  <c r="AY147807" i="1"/>
  <c r="AX147803" i="1"/>
  <c r="AY147803" i="1"/>
  <c r="AX147799" i="1"/>
  <c r="AY147799" i="1"/>
  <c r="AX147795" i="1"/>
  <c r="AY147795" i="1"/>
  <c r="AX147791" i="1"/>
  <c r="AY147791" i="1"/>
  <c r="AX147787" i="1"/>
  <c r="AY147787" i="1"/>
  <c r="AX147783" i="1"/>
  <c r="AY147783" i="1"/>
  <c r="AX147779" i="1"/>
  <c r="AY147779" i="1"/>
  <c r="AX147775" i="1"/>
  <c r="AY147775" i="1"/>
  <c r="AX147771" i="1"/>
  <c r="AY147771" i="1"/>
  <c r="AX147767" i="1"/>
  <c r="AY147767" i="1"/>
  <c r="AX147763" i="1"/>
  <c r="AY147763" i="1"/>
  <c r="AX147759" i="1"/>
  <c r="AY147759" i="1"/>
  <c r="AX147755" i="1"/>
  <c r="AY147755" i="1"/>
  <c r="AX147751" i="1"/>
  <c r="AY147751" i="1"/>
  <c r="AX147747" i="1"/>
  <c r="AY147747" i="1"/>
  <c r="AX147743" i="1"/>
  <c r="AY147743" i="1"/>
  <c r="AX147739" i="1"/>
  <c r="AY147739" i="1"/>
  <c r="AX147735" i="1"/>
  <c r="AY147735" i="1"/>
  <c r="AX147731" i="1"/>
  <c r="AY147731" i="1"/>
  <c r="AX147727" i="1"/>
  <c r="AY147727" i="1"/>
  <c r="AX147723" i="1"/>
  <c r="AY147723" i="1"/>
  <c r="AX147719" i="1"/>
  <c r="AY147719" i="1"/>
  <c r="AX147715" i="1"/>
  <c r="AY147715" i="1"/>
  <c r="AX147711" i="1"/>
  <c r="AY147711" i="1"/>
  <c r="AX147707" i="1"/>
  <c r="AY147707" i="1"/>
  <c r="AX147703" i="1"/>
  <c r="AY147703" i="1"/>
  <c r="AX147699" i="1"/>
  <c r="AY147699" i="1"/>
  <c r="AX147695" i="1"/>
  <c r="AY147695" i="1"/>
  <c r="AX147691" i="1"/>
  <c r="AY147691" i="1"/>
  <c r="AX147687" i="1"/>
  <c r="AY147687" i="1"/>
  <c r="AX147683" i="1"/>
  <c r="AY147683" i="1"/>
  <c r="AX147679" i="1"/>
  <c r="AY147679" i="1"/>
  <c r="AX147675" i="1"/>
  <c r="AY147675" i="1"/>
  <c r="AX147671" i="1"/>
  <c r="AY147671" i="1"/>
  <c r="AX147667" i="1"/>
  <c r="AY147667" i="1"/>
  <c r="AX147663" i="1"/>
  <c r="AY147663" i="1"/>
  <c r="AX147659" i="1"/>
  <c r="AY147659" i="1"/>
  <c r="AX147655" i="1"/>
  <c r="AY147655" i="1"/>
  <c r="AX147651" i="1"/>
  <c r="AY147651" i="1"/>
  <c r="AX147647" i="1"/>
  <c r="AY147647" i="1"/>
  <c r="AX147643" i="1"/>
  <c r="AY147643" i="1"/>
  <c r="AX147639" i="1"/>
  <c r="AY147639" i="1"/>
  <c r="AX147635" i="1"/>
  <c r="AY147635" i="1"/>
  <c r="AX147631" i="1"/>
  <c r="AY147631" i="1"/>
  <c r="AX147627" i="1"/>
  <c r="AY147627" i="1"/>
  <c r="AX147623" i="1"/>
  <c r="AY147623" i="1"/>
  <c r="AX147619" i="1"/>
  <c r="AY147619" i="1"/>
  <c r="AX147615" i="1"/>
  <c r="AY147615" i="1"/>
  <c r="AX147611" i="1"/>
  <c r="AY147611" i="1"/>
  <c r="AX147607" i="1"/>
  <c r="AY147607" i="1"/>
  <c r="AX147603" i="1"/>
  <c r="AY147603" i="1"/>
  <c r="AX147599" i="1"/>
  <c r="AY147599" i="1"/>
  <c r="AX147595" i="1"/>
  <c r="AY147595" i="1"/>
  <c r="AX147591" i="1"/>
  <c r="AY147591" i="1"/>
  <c r="AX147587" i="1"/>
  <c r="AY147587" i="1"/>
  <c r="AX147583" i="1"/>
  <c r="AY147583" i="1"/>
  <c r="AX147579" i="1"/>
  <c r="AY147579" i="1"/>
  <c r="AX147575" i="1"/>
  <c r="AY147575" i="1"/>
  <c r="AX147571" i="1"/>
  <c r="AY147571" i="1"/>
  <c r="AX147567" i="1"/>
  <c r="AY147567" i="1"/>
  <c r="AX147563" i="1"/>
  <c r="AY147563" i="1"/>
  <c r="AX147559" i="1"/>
  <c r="AY147559" i="1"/>
  <c r="AX147555" i="1"/>
  <c r="AY147555" i="1"/>
  <c r="AX147551" i="1"/>
  <c r="AY147551" i="1"/>
  <c r="AX147547" i="1"/>
  <c r="AY147547" i="1"/>
  <c r="AX147543" i="1"/>
  <c r="AY147543" i="1"/>
  <c r="AX147539" i="1"/>
  <c r="AY147539" i="1"/>
  <c r="AX147535" i="1"/>
  <c r="AY147535" i="1"/>
  <c r="AX147531" i="1"/>
  <c r="AY147531" i="1"/>
  <c r="AX147527" i="1"/>
  <c r="AY147527" i="1"/>
  <c r="AX147523" i="1"/>
  <c r="AY147523" i="1"/>
  <c r="AX147519" i="1"/>
  <c r="AY147519" i="1"/>
  <c r="AX147515" i="1"/>
  <c r="AY147515" i="1"/>
  <c r="AX147511" i="1"/>
  <c r="AY147511" i="1"/>
  <c r="AX147507" i="1"/>
  <c r="AY147507" i="1"/>
  <c r="AX147503" i="1"/>
  <c r="AY147503" i="1"/>
  <c r="AX147499" i="1"/>
  <c r="AY147499" i="1"/>
  <c r="AX147495" i="1"/>
  <c r="AY147495" i="1"/>
  <c r="AX147491" i="1"/>
  <c r="AY147491" i="1"/>
  <c r="AX147487" i="1"/>
  <c r="AY147487" i="1"/>
  <c r="AX147483" i="1"/>
  <c r="AY147483" i="1"/>
  <c r="AX147479" i="1"/>
  <c r="AY147479" i="1"/>
  <c r="AX147475" i="1"/>
  <c r="AY147475" i="1"/>
  <c r="AX147471" i="1"/>
  <c r="AY147471" i="1"/>
  <c r="AX147467" i="1"/>
  <c r="AY147467" i="1"/>
  <c r="AX147463" i="1"/>
  <c r="AY147463" i="1"/>
  <c r="AX147459" i="1"/>
  <c r="AY147459" i="1"/>
  <c r="AX147455" i="1"/>
  <c r="AY147455" i="1"/>
  <c r="AX147451" i="1"/>
  <c r="AY147451" i="1"/>
  <c r="AX147447" i="1"/>
  <c r="AY147447" i="1"/>
  <c r="AX147443" i="1"/>
  <c r="AY147443" i="1"/>
  <c r="AX147439" i="1"/>
  <c r="AY147439" i="1"/>
  <c r="AX147435" i="1"/>
  <c r="AY147435" i="1"/>
  <c r="AX147431" i="1"/>
  <c r="AY147431" i="1"/>
  <c r="AX147427" i="1"/>
  <c r="AY147427" i="1"/>
  <c r="AX147423" i="1"/>
  <c r="AY147423" i="1"/>
  <c r="AX147419" i="1"/>
  <c r="AY147419" i="1"/>
  <c r="AX147415" i="1"/>
  <c r="AY147415" i="1"/>
  <c r="AX147411" i="1"/>
  <c r="AY147411" i="1"/>
  <c r="AX147407" i="1"/>
  <c r="AY147407" i="1"/>
  <c r="AX147403" i="1"/>
  <c r="AY147403" i="1"/>
  <c r="AX147399" i="1"/>
  <c r="AY147399" i="1"/>
  <c r="AX147395" i="1"/>
  <c r="AY147395" i="1"/>
  <c r="AX147391" i="1"/>
  <c r="AY147391" i="1"/>
  <c r="AX147387" i="1"/>
  <c r="AY147387" i="1"/>
  <c r="AX147383" i="1"/>
  <c r="AY147383" i="1"/>
  <c r="AX147379" i="1"/>
  <c r="AY147379" i="1"/>
  <c r="AX147375" i="1"/>
  <c r="AY147375" i="1"/>
  <c r="AX147371" i="1"/>
  <c r="AY147371" i="1"/>
  <c r="AX147367" i="1"/>
  <c r="AY147367" i="1"/>
  <c r="AX147363" i="1"/>
  <c r="AY147363" i="1"/>
  <c r="AX147359" i="1"/>
  <c r="AY147359" i="1"/>
  <c r="AX147355" i="1"/>
  <c r="AY147355" i="1"/>
  <c r="AX147351" i="1"/>
  <c r="AY147351" i="1"/>
  <c r="AX147347" i="1"/>
  <c r="AY147347" i="1"/>
  <c r="AX147343" i="1"/>
  <c r="AY147343" i="1"/>
  <c r="AX147339" i="1"/>
  <c r="AY147339" i="1"/>
  <c r="AX147335" i="1"/>
  <c r="AY147335" i="1"/>
  <c r="AX147331" i="1"/>
  <c r="AY147331" i="1"/>
  <c r="AX147327" i="1"/>
  <c r="AY147327" i="1"/>
  <c r="AX147323" i="1"/>
  <c r="AY147323" i="1"/>
  <c r="AX147319" i="1"/>
  <c r="AY147319" i="1"/>
  <c r="AX147315" i="1"/>
  <c r="AY147315" i="1"/>
  <c r="AX147311" i="1"/>
  <c r="AY147311" i="1"/>
  <c r="AX147307" i="1"/>
  <c r="AY147307" i="1"/>
  <c r="AX147303" i="1"/>
  <c r="AY147303" i="1"/>
  <c r="AX147299" i="1"/>
  <c r="AY147299" i="1"/>
  <c r="AX147295" i="1"/>
  <c r="AY147295" i="1"/>
  <c r="AX147291" i="1"/>
  <c r="AY147291" i="1"/>
  <c r="AX147287" i="1"/>
  <c r="AY147287" i="1"/>
  <c r="AX147283" i="1"/>
  <c r="AY147283" i="1"/>
  <c r="AX147279" i="1"/>
  <c r="AY147279" i="1"/>
  <c r="AX147275" i="1"/>
  <c r="AY147275" i="1"/>
  <c r="AX147271" i="1"/>
  <c r="AY147271" i="1"/>
  <c r="AX147267" i="1"/>
  <c r="AY147267" i="1"/>
  <c r="AX147263" i="1"/>
  <c r="AY147263" i="1"/>
  <c r="AX147259" i="1"/>
  <c r="AY147259" i="1"/>
  <c r="AX147255" i="1"/>
  <c r="AY147255" i="1"/>
  <c r="AX147251" i="1"/>
  <c r="AY147251" i="1"/>
  <c r="AX147247" i="1"/>
  <c r="AY147247" i="1"/>
  <c r="AX147243" i="1"/>
  <c r="AY147243" i="1"/>
  <c r="AX147239" i="1"/>
  <c r="AY147239" i="1"/>
  <c r="AX147235" i="1"/>
  <c r="AY147235" i="1"/>
  <c r="AX147231" i="1"/>
  <c r="AY147231" i="1"/>
  <c r="AX147227" i="1"/>
  <c r="AY147227" i="1"/>
  <c r="AX147223" i="1"/>
  <c r="AY147223" i="1"/>
  <c r="AX147219" i="1"/>
  <c r="AY147219" i="1"/>
  <c r="AX147215" i="1"/>
  <c r="AY147215" i="1"/>
  <c r="AX147211" i="1"/>
  <c r="AY147211" i="1"/>
  <c r="AX147207" i="1"/>
  <c r="AY147207" i="1"/>
  <c r="AX147203" i="1"/>
  <c r="AY147203" i="1"/>
  <c r="AX147199" i="1"/>
  <c r="AY147199" i="1"/>
  <c r="AX147195" i="1"/>
  <c r="AY147195" i="1"/>
  <c r="AX147191" i="1"/>
  <c r="AY147191" i="1"/>
  <c r="AX147187" i="1"/>
  <c r="AY147187" i="1"/>
  <c r="AX147183" i="1"/>
  <c r="AY147183" i="1"/>
  <c r="AX147179" i="1"/>
  <c r="AY147179" i="1"/>
  <c r="AX147175" i="1"/>
  <c r="AY147175" i="1"/>
  <c r="AX147171" i="1"/>
  <c r="AY147171" i="1"/>
  <c r="AX147167" i="1"/>
  <c r="AY147167" i="1"/>
  <c r="AX147163" i="1"/>
  <c r="AY147163" i="1"/>
  <c r="AX147159" i="1"/>
  <c r="AY147159" i="1"/>
  <c r="AX147155" i="1"/>
  <c r="AY147155" i="1"/>
  <c r="AX147151" i="1"/>
  <c r="AY147151" i="1"/>
  <c r="AX147147" i="1"/>
  <c r="AY147147" i="1"/>
  <c r="AX147143" i="1"/>
  <c r="AY147143" i="1"/>
  <c r="AX147139" i="1"/>
  <c r="AY147139" i="1"/>
  <c r="AX147135" i="1"/>
  <c r="AY147135" i="1"/>
  <c r="AX147131" i="1"/>
  <c r="AY147131" i="1"/>
  <c r="AX147127" i="1"/>
  <c r="AY147127" i="1"/>
  <c r="AX147123" i="1"/>
  <c r="AY147123" i="1"/>
  <c r="AX147119" i="1"/>
  <c r="AY147119" i="1"/>
  <c r="AX147115" i="1"/>
  <c r="AY147115" i="1"/>
  <c r="AX147111" i="1"/>
  <c r="AY147111" i="1"/>
  <c r="AX147107" i="1"/>
  <c r="AY147107" i="1"/>
  <c r="AX147103" i="1"/>
  <c r="AY147103" i="1"/>
  <c r="AX147099" i="1"/>
  <c r="AY147099" i="1"/>
  <c r="AX147095" i="1"/>
  <c r="AY147095" i="1"/>
  <c r="AX147091" i="1"/>
  <c r="AY147091" i="1"/>
  <c r="AX147087" i="1"/>
  <c r="AY147087" i="1"/>
  <c r="AX147083" i="1"/>
  <c r="AY147083" i="1"/>
  <c r="AX147079" i="1"/>
  <c r="AY147079" i="1"/>
  <c r="AX147075" i="1"/>
  <c r="AY147075" i="1"/>
  <c r="AX147071" i="1"/>
  <c r="AY147071" i="1"/>
  <c r="AX147067" i="1"/>
  <c r="AY147067" i="1"/>
  <c r="AX147063" i="1"/>
  <c r="AY147063" i="1"/>
  <c r="AX147059" i="1"/>
  <c r="AY147059" i="1"/>
  <c r="AX147055" i="1"/>
  <c r="AY147055" i="1"/>
  <c r="AX147051" i="1"/>
  <c r="AY147051" i="1"/>
  <c r="AX147047" i="1"/>
  <c r="AY147047" i="1"/>
  <c r="AX147043" i="1"/>
  <c r="AY147043" i="1"/>
  <c r="AX147039" i="1"/>
  <c r="AY147039" i="1"/>
  <c r="AX147035" i="1"/>
  <c r="AY147035" i="1"/>
  <c r="AX147031" i="1"/>
  <c r="AY147031" i="1"/>
  <c r="AX147027" i="1"/>
  <c r="AY147027" i="1"/>
  <c r="AX147023" i="1"/>
  <c r="AY147023" i="1"/>
  <c r="AX147019" i="1"/>
  <c r="AY147019" i="1"/>
  <c r="AX147015" i="1"/>
  <c r="AY147015" i="1"/>
  <c r="AX147011" i="1"/>
  <c r="AY147011" i="1"/>
  <c r="AX147007" i="1"/>
  <c r="AY147007" i="1"/>
  <c r="AX147003" i="1"/>
  <c r="AY147003" i="1"/>
  <c r="AX146999" i="1"/>
  <c r="AY146999" i="1"/>
  <c r="AX146995" i="1"/>
  <c r="AY146995" i="1"/>
  <c r="AX146991" i="1"/>
  <c r="AY146991" i="1"/>
  <c r="AX146987" i="1"/>
  <c r="AY146987" i="1"/>
  <c r="AX146983" i="1"/>
  <c r="AY146983" i="1"/>
  <c r="AX146979" i="1"/>
  <c r="AY146979" i="1"/>
  <c r="AX146975" i="1"/>
  <c r="AY146975" i="1"/>
  <c r="AX146971" i="1"/>
  <c r="AY146971" i="1"/>
  <c r="AX146967" i="1"/>
  <c r="AY146967" i="1"/>
  <c r="AX146963" i="1"/>
  <c r="AY146963" i="1"/>
  <c r="AX146959" i="1"/>
  <c r="AY146959" i="1"/>
  <c r="AX146955" i="1"/>
  <c r="AY146955" i="1"/>
  <c r="AX146951" i="1"/>
  <c r="AY146951" i="1"/>
  <c r="AX146947" i="1"/>
  <c r="AY146947" i="1"/>
  <c r="AX146943" i="1"/>
  <c r="AY146943" i="1"/>
  <c r="AX146939" i="1"/>
  <c r="AY146939" i="1"/>
  <c r="AX146935" i="1"/>
  <c r="AY146935" i="1"/>
  <c r="AX146931" i="1"/>
  <c r="AY146931" i="1"/>
  <c r="AX146927" i="1"/>
  <c r="AY146927" i="1"/>
  <c r="AX146923" i="1"/>
  <c r="AY146923" i="1"/>
  <c r="AX146919" i="1"/>
  <c r="AY146919" i="1"/>
  <c r="AX146915" i="1"/>
  <c r="AY146915" i="1"/>
  <c r="AX146911" i="1"/>
  <c r="AY146911" i="1"/>
  <c r="AX146907" i="1"/>
  <c r="AY146907" i="1"/>
  <c r="AX146903" i="1"/>
  <c r="AY146903" i="1"/>
  <c r="AX146899" i="1"/>
  <c r="AY146899" i="1"/>
  <c r="AX146895" i="1"/>
  <c r="AY146895" i="1"/>
  <c r="AX146891" i="1"/>
  <c r="AY146891" i="1"/>
  <c r="AX146887" i="1"/>
  <c r="AY146887" i="1"/>
  <c r="AX146883" i="1"/>
  <c r="AY146883" i="1"/>
  <c r="AX146879" i="1"/>
  <c r="AY146879" i="1"/>
  <c r="AX146875" i="1"/>
  <c r="AY146875" i="1"/>
  <c r="AX146871" i="1"/>
  <c r="AY146871" i="1"/>
  <c r="AX146867" i="1"/>
  <c r="AY146867" i="1"/>
  <c r="AX146863" i="1"/>
  <c r="AY146863" i="1"/>
  <c r="AX146859" i="1"/>
  <c r="AY146859" i="1"/>
  <c r="AX146855" i="1"/>
  <c r="AY146855" i="1"/>
  <c r="AX146851" i="1"/>
  <c r="AY146851" i="1"/>
  <c r="AX146847" i="1"/>
  <c r="AY146847" i="1"/>
  <c r="AX146843" i="1"/>
  <c r="AY146843" i="1"/>
  <c r="AX146839" i="1"/>
  <c r="AY146839" i="1"/>
  <c r="AX146835" i="1"/>
  <c r="AY146835" i="1"/>
  <c r="AX146831" i="1"/>
  <c r="AY146831" i="1"/>
  <c r="AX146827" i="1"/>
  <c r="AY146827" i="1"/>
  <c r="AX146823" i="1"/>
  <c r="AY146823" i="1"/>
  <c r="AX146819" i="1"/>
  <c r="AY146819" i="1"/>
  <c r="AX146815" i="1"/>
  <c r="AY146815" i="1"/>
  <c r="AX146811" i="1"/>
  <c r="AY146811" i="1"/>
  <c r="AX146807" i="1"/>
  <c r="AY146807" i="1"/>
  <c r="AX146803" i="1"/>
  <c r="AY146803" i="1"/>
  <c r="AX146799" i="1"/>
  <c r="AY146799" i="1"/>
  <c r="AX146795" i="1"/>
  <c r="AY146795" i="1"/>
  <c r="AX146791" i="1"/>
  <c r="AY146791" i="1"/>
  <c r="AX146787" i="1"/>
  <c r="AY146787" i="1"/>
  <c r="AX146783" i="1"/>
  <c r="AY146783" i="1"/>
  <c r="AX146779" i="1"/>
  <c r="AY146779" i="1"/>
  <c r="AX146775" i="1"/>
  <c r="AY146775" i="1"/>
  <c r="AX146771" i="1"/>
  <c r="AY146771" i="1"/>
  <c r="AX146767" i="1"/>
  <c r="AY146767" i="1"/>
  <c r="AX146763" i="1"/>
  <c r="AY146763" i="1"/>
  <c r="AX146759" i="1"/>
  <c r="AY146759" i="1"/>
  <c r="AX146755" i="1"/>
  <c r="AY146755" i="1"/>
  <c r="AX146751" i="1"/>
  <c r="AY146751" i="1"/>
  <c r="AX146747" i="1"/>
  <c r="AY146747" i="1"/>
  <c r="AX146743" i="1"/>
  <c r="AY146743" i="1"/>
  <c r="AX146739" i="1"/>
  <c r="AY146739" i="1"/>
  <c r="AX146735" i="1"/>
  <c r="AY146735" i="1"/>
  <c r="AX146731" i="1"/>
  <c r="AY146731" i="1"/>
  <c r="AX146727" i="1"/>
  <c r="AY146727" i="1"/>
  <c r="AX146723" i="1"/>
  <c r="AY146723" i="1"/>
  <c r="AX146719" i="1"/>
  <c r="AY146719" i="1"/>
  <c r="AX146715" i="1"/>
  <c r="AY146715" i="1"/>
  <c r="AX146711" i="1"/>
  <c r="AY146711" i="1"/>
  <c r="AX146707" i="1"/>
  <c r="AY146707" i="1"/>
  <c r="AX146703" i="1"/>
  <c r="AY146703" i="1"/>
  <c r="AX146699" i="1"/>
  <c r="AY146699" i="1"/>
  <c r="AX146695" i="1"/>
  <c r="AY146695" i="1"/>
  <c r="AX146691" i="1"/>
  <c r="AY146691" i="1"/>
  <c r="AX146687" i="1"/>
  <c r="AY146687" i="1"/>
  <c r="AX146683" i="1"/>
  <c r="AY146683" i="1"/>
  <c r="AX146679" i="1"/>
  <c r="AY146679" i="1"/>
  <c r="AX146675" i="1"/>
  <c r="AY146675" i="1"/>
  <c r="AX146671" i="1"/>
  <c r="AY146671" i="1"/>
  <c r="AX146667" i="1"/>
  <c r="AY146667" i="1"/>
  <c r="AX146663" i="1"/>
  <c r="AY146663" i="1"/>
  <c r="AX146659" i="1"/>
  <c r="AY146659" i="1"/>
  <c r="AX146655" i="1"/>
  <c r="AY146655" i="1"/>
  <c r="AX146651" i="1"/>
  <c r="AY146651" i="1"/>
  <c r="AX146647" i="1"/>
  <c r="AY146647" i="1"/>
  <c r="AX146643" i="1"/>
  <c r="AY146643" i="1"/>
  <c r="AX146639" i="1"/>
  <c r="AY146639" i="1"/>
  <c r="AX146635" i="1"/>
  <c r="AY146635" i="1"/>
  <c r="AX146631" i="1"/>
  <c r="AY146631" i="1"/>
  <c r="AX146627" i="1"/>
  <c r="AY146627" i="1"/>
  <c r="AX146623" i="1"/>
  <c r="AY146623" i="1"/>
  <c r="AX146619" i="1"/>
  <c r="AY146619" i="1"/>
  <c r="AX146615" i="1"/>
  <c r="AY146615" i="1"/>
  <c r="AX146611" i="1"/>
  <c r="AY146611" i="1"/>
  <c r="AX146607" i="1"/>
  <c r="AY146607" i="1"/>
  <c r="AX146603" i="1"/>
  <c r="AY146603" i="1"/>
  <c r="AX146599" i="1"/>
  <c r="AY146599" i="1"/>
  <c r="AX146595" i="1"/>
  <c r="AY146595" i="1"/>
  <c r="AX146591" i="1"/>
  <c r="AY146591" i="1"/>
  <c r="AX146587" i="1"/>
  <c r="AY146587" i="1"/>
  <c r="AX146583" i="1"/>
  <c r="AY146583" i="1"/>
  <c r="AX146579" i="1"/>
  <c r="AY146579" i="1"/>
  <c r="AX146575" i="1"/>
  <c r="AY146575" i="1"/>
  <c r="AX146571" i="1"/>
  <c r="AY146571" i="1"/>
  <c r="AX146567" i="1"/>
  <c r="AY146567" i="1"/>
  <c r="AX146563" i="1"/>
  <c r="AY146563" i="1"/>
  <c r="AX146559" i="1"/>
  <c r="AY146559" i="1"/>
  <c r="AX146555" i="1"/>
  <c r="AY146555" i="1"/>
  <c r="AX146551" i="1"/>
  <c r="AY146551" i="1"/>
  <c r="AX146547" i="1"/>
  <c r="AY146547" i="1"/>
  <c r="AX146543" i="1"/>
  <c r="AY146543" i="1"/>
  <c r="AX146539" i="1"/>
  <c r="AY146539" i="1"/>
  <c r="AX146535" i="1"/>
  <c r="AY146535" i="1"/>
  <c r="AX146531" i="1"/>
  <c r="AY146531" i="1"/>
  <c r="AX146527" i="1"/>
  <c r="AY146527" i="1"/>
  <c r="AX146523" i="1"/>
  <c r="AY146523" i="1"/>
  <c r="AX146519" i="1"/>
  <c r="AY146519" i="1"/>
  <c r="AX146515" i="1"/>
  <c r="AY146515" i="1"/>
  <c r="AX146511" i="1"/>
  <c r="AY146511" i="1"/>
  <c r="AX146507" i="1"/>
  <c r="AY146507" i="1"/>
  <c r="AX146503" i="1"/>
  <c r="AY146503" i="1"/>
  <c r="AX146499" i="1"/>
  <c r="AY146499" i="1"/>
  <c r="AX146495" i="1"/>
  <c r="AY146495" i="1"/>
  <c r="AX146491" i="1"/>
  <c r="AY146491" i="1"/>
  <c r="AX146487" i="1"/>
  <c r="AY146487" i="1"/>
  <c r="AX146483" i="1"/>
  <c r="AY146483" i="1"/>
  <c r="AX146479" i="1"/>
  <c r="AY146479" i="1"/>
  <c r="AX146475" i="1"/>
  <c r="AY146475" i="1"/>
  <c r="AX146471" i="1"/>
  <c r="AY146471" i="1"/>
  <c r="AX146467" i="1"/>
  <c r="AY146467" i="1"/>
  <c r="AX146463" i="1"/>
  <c r="AY146463" i="1"/>
  <c r="AX146459" i="1"/>
  <c r="AY146459" i="1"/>
  <c r="AX146455" i="1"/>
  <c r="AY146455" i="1"/>
  <c r="AX146451" i="1"/>
  <c r="AY146451" i="1"/>
  <c r="AX146447" i="1"/>
  <c r="AY146447" i="1"/>
  <c r="AX146443" i="1"/>
  <c r="AY146443" i="1"/>
  <c r="AX146439" i="1"/>
  <c r="AY146439" i="1"/>
  <c r="AX146435" i="1"/>
  <c r="AY146435" i="1"/>
  <c r="AX146431" i="1"/>
  <c r="AY146431" i="1"/>
  <c r="AX146427" i="1"/>
  <c r="AY146427" i="1"/>
  <c r="AX146423" i="1"/>
  <c r="AY146423" i="1"/>
  <c r="AX146419" i="1"/>
  <c r="AY146419" i="1"/>
  <c r="AX146415" i="1"/>
  <c r="AY146415" i="1"/>
  <c r="AX146411" i="1"/>
  <c r="AY146411" i="1"/>
  <c r="AX146407" i="1"/>
  <c r="AY146407" i="1"/>
  <c r="AX146403" i="1"/>
  <c r="AY146403" i="1"/>
  <c r="AX146399" i="1"/>
  <c r="AY146399" i="1"/>
  <c r="AX146395" i="1"/>
  <c r="AY146395" i="1"/>
  <c r="AX146391" i="1"/>
  <c r="AY146391" i="1"/>
  <c r="AX146387" i="1"/>
  <c r="AY146387" i="1"/>
  <c r="AX146383" i="1"/>
  <c r="AY146383" i="1"/>
  <c r="AX146379" i="1"/>
  <c r="AY146379" i="1"/>
  <c r="AX146375" i="1"/>
  <c r="AY146375" i="1"/>
  <c r="AX146371" i="1"/>
  <c r="AY146371" i="1"/>
  <c r="AX146367" i="1"/>
  <c r="AY146367" i="1"/>
  <c r="AX146363" i="1"/>
  <c r="AY146363" i="1"/>
  <c r="AX146359" i="1"/>
  <c r="AY146359" i="1"/>
  <c r="AX146355" i="1"/>
  <c r="AY146355" i="1"/>
  <c r="AX146351" i="1"/>
  <c r="AY146351" i="1"/>
  <c r="AX146347" i="1"/>
  <c r="AY146347" i="1"/>
  <c r="AX146343" i="1"/>
  <c r="AY146343" i="1"/>
  <c r="AX146339" i="1"/>
  <c r="AY146339" i="1"/>
  <c r="AX146335" i="1"/>
  <c r="AY146335" i="1"/>
  <c r="AX146331" i="1"/>
  <c r="AY146331" i="1"/>
  <c r="AX146327" i="1"/>
  <c r="AY146327" i="1"/>
  <c r="AX146323" i="1"/>
  <c r="AY146323" i="1"/>
  <c r="AX146319" i="1"/>
  <c r="AY146319" i="1"/>
  <c r="AX146315" i="1"/>
  <c r="AY146315" i="1"/>
  <c r="AX146311" i="1"/>
  <c r="AY146311" i="1"/>
  <c r="AX146307" i="1"/>
  <c r="AY146307" i="1"/>
  <c r="AX146303" i="1"/>
  <c r="AY146303" i="1"/>
  <c r="AX146299" i="1"/>
  <c r="AY146299" i="1"/>
  <c r="AX146295" i="1"/>
  <c r="AY146295" i="1"/>
  <c r="AX146291" i="1"/>
  <c r="AY146291" i="1"/>
  <c r="AX146287" i="1"/>
  <c r="AY146287" i="1"/>
  <c r="AX146283" i="1"/>
  <c r="AY146283" i="1"/>
  <c r="AX146279" i="1"/>
  <c r="AY146279" i="1"/>
  <c r="AX146275" i="1"/>
  <c r="AY146275" i="1"/>
  <c r="AX146271" i="1"/>
  <c r="AY146271" i="1"/>
  <c r="AX146267" i="1"/>
  <c r="AY146267" i="1"/>
  <c r="AX146263" i="1"/>
  <c r="AY146263" i="1"/>
  <c r="AX146259" i="1"/>
  <c r="AY146259" i="1"/>
  <c r="AX146255" i="1"/>
  <c r="AY146255" i="1"/>
  <c r="AX146251" i="1"/>
  <c r="AY146251" i="1"/>
  <c r="AX146247" i="1"/>
  <c r="AY146247" i="1"/>
  <c r="AX146243" i="1"/>
  <c r="AY146243" i="1"/>
  <c r="AX146239" i="1"/>
  <c r="AY146239" i="1"/>
  <c r="AX146235" i="1"/>
  <c r="AY146235" i="1"/>
  <c r="AX146231" i="1"/>
  <c r="AY146231" i="1"/>
  <c r="AX146227" i="1"/>
  <c r="AY146227" i="1"/>
  <c r="AX146223" i="1"/>
  <c r="AY146223" i="1"/>
  <c r="AX146219" i="1"/>
  <c r="AY146219" i="1"/>
  <c r="AX146215" i="1"/>
  <c r="AY146215" i="1"/>
  <c r="AX146211" i="1"/>
  <c r="AY146211" i="1"/>
  <c r="AX146207" i="1"/>
  <c r="AY146207" i="1"/>
  <c r="AX146203" i="1"/>
  <c r="AY146203" i="1"/>
  <c r="AX146199" i="1"/>
  <c r="AY146199" i="1"/>
  <c r="AX146195" i="1"/>
  <c r="AY146195" i="1"/>
  <c r="AX146191" i="1"/>
  <c r="AY146191" i="1"/>
  <c r="AX146187" i="1"/>
  <c r="AY146187" i="1"/>
  <c r="AX146183" i="1"/>
  <c r="AY146183" i="1"/>
  <c r="AX146179" i="1"/>
  <c r="AY146179" i="1"/>
  <c r="AX146175" i="1"/>
  <c r="AY146175" i="1"/>
  <c r="AX146171" i="1"/>
  <c r="AY146171" i="1"/>
  <c r="AX146167" i="1"/>
  <c r="AY146167" i="1"/>
  <c r="AX146163" i="1"/>
  <c r="AY146163" i="1"/>
  <c r="AX146159" i="1"/>
  <c r="AY146159" i="1"/>
  <c r="AX146155" i="1"/>
  <c r="AY146155" i="1"/>
  <c r="AX146151" i="1"/>
  <c r="AY146151" i="1"/>
  <c r="AX146147" i="1"/>
  <c r="AY146147" i="1"/>
  <c r="AX146143" i="1"/>
  <c r="AY146143" i="1"/>
  <c r="AX146139" i="1"/>
  <c r="AY146139" i="1"/>
  <c r="AX146135" i="1"/>
  <c r="AY146135" i="1"/>
  <c r="AX146131" i="1"/>
  <c r="AY146131" i="1"/>
  <c r="AX146127" i="1"/>
  <c r="AY146127" i="1"/>
  <c r="AX146123" i="1"/>
  <c r="AY146123" i="1"/>
  <c r="AX146119" i="1"/>
  <c r="AY146119" i="1"/>
  <c r="AX146115" i="1"/>
  <c r="AY146115" i="1"/>
  <c r="AX146111" i="1"/>
  <c r="AY146111" i="1"/>
  <c r="AX146107" i="1"/>
  <c r="AY146107" i="1"/>
  <c r="AX146103" i="1"/>
  <c r="AY146103" i="1"/>
  <c r="AX146099" i="1"/>
  <c r="AY146099" i="1"/>
  <c r="AX146095" i="1"/>
  <c r="AY146095" i="1"/>
  <c r="AX146091" i="1"/>
  <c r="AY146091" i="1"/>
  <c r="AX146087" i="1"/>
  <c r="AY146087" i="1"/>
  <c r="AX146083" i="1"/>
  <c r="AY146083" i="1"/>
  <c r="AX146079" i="1"/>
  <c r="AY146079" i="1"/>
  <c r="AX146075" i="1"/>
  <c r="AY146075" i="1"/>
  <c r="AX146071" i="1"/>
  <c r="AY146071" i="1"/>
  <c r="AX146067" i="1"/>
  <c r="AY146067" i="1"/>
  <c r="AX146063" i="1"/>
  <c r="AY146063" i="1"/>
  <c r="AX146059" i="1"/>
  <c r="AY146059" i="1"/>
  <c r="AX146055" i="1"/>
  <c r="AY146055" i="1"/>
  <c r="AX146051" i="1"/>
  <c r="AY146051" i="1"/>
  <c r="AX146047" i="1"/>
  <c r="AY146047" i="1"/>
  <c r="AX146043" i="1"/>
  <c r="AY146043" i="1"/>
  <c r="AX146039" i="1"/>
  <c r="AY146039" i="1"/>
  <c r="AX146035" i="1"/>
  <c r="AY146035" i="1"/>
  <c r="AX146031" i="1"/>
  <c r="AY146031" i="1"/>
  <c r="AX146027" i="1"/>
  <c r="AY146027" i="1"/>
  <c r="AX146023" i="1"/>
  <c r="AY146023" i="1"/>
  <c r="AX146019" i="1"/>
  <c r="AY146019" i="1"/>
  <c r="AX146015" i="1"/>
  <c r="AY146015" i="1"/>
  <c r="AX146011" i="1"/>
  <c r="AY146011" i="1"/>
  <c r="AX146007" i="1"/>
  <c r="AY146007" i="1"/>
  <c r="AX146003" i="1"/>
  <c r="AY146003" i="1"/>
  <c r="AX145999" i="1"/>
  <c r="AY145999" i="1"/>
  <c r="AX145995" i="1"/>
  <c r="AY145995" i="1"/>
  <c r="AX145991" i="1"/>
  <c r="AY145991" i="1"/>
  <c r="AX145987" i="1"/>
  <c r="AY145987" i="1"/>
  <c r="AX145983" i="1"/>
  <c r="AY145983" i="1"/>
  <c r="AX145979" i="1"/>
  <c r="AY145979" i="1"/>
  <c r="AX145975" i="1"/>
  <c r="AY145975" i="1"/>
  <c r="AX145971" i="1"/>
  <c r="AY145971" i="1"/>
  <c r="AX145967" i="1"/>
  <c r="AY145967" i="1"/>
  <c r="AX145963" i="1"/>
  <c r="AY145963" i="1"/>
  <c r="AX145959" i="1"/>
  <c r="AY145959" i="1"/>
  <c r="AX145955" i="1"/>
  <c r="AY145955" i="1"/>
  <c r="AX145951" i="1"/>
  <c r="AY145951" i="1"/>
  <c r="AX145947" i="1"/>
  <c r="AY145947" i="1"/>
  <c r="AX145943" i="1"/>
  <c r="AY145943" i="1"/>
  <c r="AX145939" i="1"/>
  <c r="AY145939" i="1"/>
  <c r="AX145935" i="1"/>
  <c r="AY145935" i="1"/>
  <c r="AX145931" i="1"/>
  <c r="AY145931" i="1"/>
  <c r="AX145927" i="1"/>
  <c r="AY145927" i="1"/>
  <c r="AX145923" i="1"/>
  <c r="AY145923" i="1"/>
  <c r="AX145919" i="1"/>
  <c r="AY145919" i="1"/>
  <c r="AX145915" i="1"/>
  <c r="AY145915" i="1"/>
  <c r="AX145911" i="1"/>
  <c r="AY145911" i="1"/>
  <c r="AX145907" i="1"/>
  <c r="AY145907" i="1"/>
  <c r="AX145903" i="1"/>
  <c r="AY145903" i="1"/>
  <c r="AX145899" i="1"/>
  <c r="AY145899" i="1"/>
  <c r="AX145895" i="1"/>
  <c r="AY145895" i="1"/>
  <c r="AX145891" i="1"/>
  <c r="AY145891" i="1"/>
  <c r="AX145887" i="1"/>
  <c r="AY145887" i="1"/>
  <c r="AX145883" i="1"/>
  <c r="AY145883" i="1"/>
  <c r="AX145879" i="1"/>
  <c r="AY145879" i="1"/>
  <c r="AX145875" i="1"/>
  <c r="AY145875" i="1"/>
  <c r="AX145871" i="1"/>
  <c r="AY145871" i="1"/>
  <c r="AX145867" i="1"/>
  <c r="AY145867" i="1"/>
  <c r="AX145863" i="1"/>
  <c r="AY145863" i="1"/>
  <c r="AX145859" i="1"/>
  <c r="AY145859" i="1"/>
  <c r="AX145855" i="1"/>
  <c r="AY145855" i="1"/>
  <c r="AX145851" i="1"/>
  <c r="AY145851" i="1"/>
  <c r="AX145847" i="1"/>
  <c r="AY145847" i="1"/>
  <c r="AX145843" i="1"/>
  <c r="AY145843" i="1"/>
  <c r="AX145839" i="1"/>
  <c r="AY145839" i="1"/>
  <c r="AX145835" i="1"/>
  <c r="AY145835" i="1"/>
  <c r="AX145831" i="1"/>
  <c r="AY145831" i="1"/>
  <c r="AX145827" i="1"/>
  <c r="AY145827" i="1"/>
  <c r="AX145823" i="1"/>
  <c r="AY145823" i="1"/>
  <c r="AX145819" i="1"/>
  <c r="AY145819" i="1"/>
  <c r="AX145815" i="1"/>
  <c r="AY145815" i="1"/>
  <c r="AX145811" i="1"/>
  <c r="AY145811" i="1"/>
  <c r="AX145807" i="1"/>
  <c r="AY145807" i="1"/>
  <c r="AX145803" i="1"/>
  <c r="AY145803" i="1"/>
  <c r="AX145799" i="1"/>
  <c r="AY145799" i="1"/>
  <c r="AX145795" i="1"/>
  <c r="AY145795" i="1"/>
  <c r="AX145791" i="1"/>
  <c r="AY145791" i="1"/>
  <c r="AX145787" i="1"/>
  <c r="AY145787" i="1"/>
  <c r="AX145783" i="1"/>
  <c r="AY145783" i="1"/>
  <c r="AX145779" i="1"/>
  <c r="AY145779" i="1"/>
  <c r="AX145775" i="1"/>
  <c r="AY145775" i="1"/>
  <c r="AX145771" i="1"/>
  <c r="AY145771" i="1"/>
  <c r="AX145767" i="1"/>
  <c r="AY145767" i="1"/>
  <c r="AX145763" i="1"/>
  <c r="AY145763" i="1"/>
  <c r="AX145759" i="1"/>
  <c r="AY145759" i="1"/>
  <c r="AX145755" i="1"/>
  <c r="AY145755" i="1"/>
  <c r="AX145751" i="1"/>
  <c r="AY145751" i="1"/>
  <c r="AX145747" i="1"/>
  <c r="AY145747" i="1"/>
  <c r="AX145743" i="1"/>
  <c r="AY145743" i="1"/>
  <c r="AX145739" i="1"/>
  <c r="AY145739" i="1"/>
  <c r="AX145735" i="1"/>
  <c r="AY145735" i="1"/>
  <c r="AX145731" i="1"/>
  <c r="AY145731" i="1"/>
  <c r="AX145727" i="1"/>
  <c r="AY145727" i="1"/>
  <c r="AX145723" i="1"/>
  <c r="AY145723" i="1"/>
  <c r="AX145719" i="1"/>
  <c r="AY145719" i="1"/>
  <c r="AX145715" i="1"/>
  <c r="AY145715" i="1"/>
  <c r="AX145711" i="1"/>
  <c r="AY145711" i="1"/>
  <c r="AX145707" i="1"/>
  <c r="AY145707" i="1"/>
  <c r="AX145703" i="1"/>
  <c r="AY145703" i="1"/>
  <c r="AX145699" i="1"/>
  <c r="AY145699" i="1"/>
  <c r="AX145695" i="1"/>
  <c r="AY145695" i="1"/>
  <c r="AX145691" i="1"/>
  <c r="AY145691" i="1"/>
  <c r="AX145687" i="1"/>
  <c r="AY145687" i="1"/>
  <c r="AX145683" i="1"/>
  <c r="AY145683" i="1"/>
  <c r="AX145679" i="1"/>
  <c r="AY145679" i="1"/>
  <c r="AX145675" i="1"/>
  <c r="AY145675" i="1"/>
  <c r="AX145671" i="1"/>
  <c r="AY145671" i="1"/>
  <c r="AX145667" i="1"/>
  <c r="AY145667" i="1"/>
  <c r="AX145663" i="1"/>
  <c r="AY145663" i="1"/>
  <c r="AX145659" i="1"/>
  <c r="AY145659" i="1"/>
  <c r="AX145655" i="1"/>
  <c r="AY145655" i="1"/>
  <c r="AX145651" i="1"/>
  <c r="AY145651" i="1"/>
  <c r="AX145647" i="1"/>
  <c r="AY145647" i="1"/>
  <c r="AX145643" i="1"/>
  <c r="AY145643" i="1"/>
  <c r="AX145639" i="1"/>
  <c r="AY145639" i="1"/>
  <c r="AX145635" i="1"/>
  <c r="AY145635" i="1"/>
  <c r="AX145631" i="1"/>
  <c r="AY145631" i="1"/>
  <c r="AX145627" i="1"/>
  <c r="AY145627" i="1"/>
  <c r="AX145623" i="1"/>
  <c r="AY145623" i="1"/>
  <c r="AX145619" i="1"/>
  <c r="AY145619" i="1"/>
  <c r="AX145615" i="1"/>
  <c r="AY145615" i="1"/>
  <c r="AX145611" i="1"/>
  <c r="AY145611" i="1"/>
  <c r="AX145607" i="1"/>
  <c r="AY145607" i="1"/>
  <c r="AX145603" i="1"/>
  <c r="AY145603" i="1"/>
  <c r="AX145599" i="1"/>
  <c r="AY145599" i="1"/>
  <c r="AX145595" i="1"/>
  <c r="AY145595" i="1"/>
  <c r="AX145591" i="1"/>
  <c r="AY145591" i="1"/>
  <c r="AX145587" i="1"/>
  <c r="AY145587" i="1"/>
  <c r="AX145583" i="1"/>
  <c r="AY145583" i="1"/>
  <c r="AX145579" i="1"/>
  <c r="AY145579" i="1"/>
  <c r="AX145575" i="1"/>
  <c r="AY145575" i="1"/>
  <c r="AX145571" i="1"/>
  <c r="AY145571" i="1"/>
  <c r="AX145567" i="1"/>
  <c r="AY145567" i="1"/>
  <c r="AX145563" i="1"/>
  <c r="AY145563" i="1"/>
  <c r="AX145559" i="1"/>
  <c r="AY145559" i="1"/>
  <c r="AX145555" i="1"/>
  <c r="AY145555" i="1"/>
  <c r="AX145551" i="1"/>
  <c r="AY145551" i="1"/>
  <c r="AX145547" i="1"/>
  <c r="AY145547" i="1"/>
  <c r="AX145543" i="1"/>
  <c r="AY145543" i="1"/>
  <c r="AX145539" i="1"/>
  <c r="AY145539" i="1"/>
  <c r="AX145535" i="1"/>
  <c r="AY145535" i="1"/>
  <c r="AX145531" i="1"/>
  <c r="AY145531" i="1"/>
  <c r="AX145527" i="1"/>
  <c r="AY145527" i="1"/>
  <c r="AX145523" i="1"/>
  <c r="AY145523" i="1"/>
  <c r="AX145519" i="1"/>
  <c r="AY145519" i="1"/>
  <c r="AX145515" i="1"/>
  <c r="AY145515" i="1"/>
  <c r="AX145511" i="1"/>
  <c r="AY145511" i="1"/>
  <c r="AX145507" i="1"/>
  <c r="AY145507" i="1"/>
  <c r="AX145503" i="1"/>
  <c r="AY145503" i="1"/>
  <c r="AX145499" i="1"/>
  <c r="AY145499" i="1"/>
  <c r="AX145495" i="1"/>
  <c r="AY145495" i="1"/>
  <c r="AX145491" i="1"/>
  <c r="AY145491" i="1"/>
  <c r="AX145487" i="1"/>
  <c r="AY145487" i="1"/>
  <c r="AX145483" i="1"/>
  <c r="AY145483" i="1"/>
  <c r="AX145479" i="1"/>
  <c r="AY145479" i="1"/>
  <c r="AX145475" i="1"/>
  <c r="AY145475" i="1"/>
  <c r="AX145471" i="1"/>
  <c r="AY145471" i="1"/>
  <c r="AX145467" i="1"/>
  <c r="AY145467" i="1"/>
  <c r="AX145463" i="1"/>
  <c r="AY145463" i="1"/>
  <c r="AX145459" i="1"/>
  <c r="AY145459" i="1"/>
  <c r="AX145455" i="1"/>
  <c r="AY145455" i="1"/>
  <c r="AX145451" i="1"/>
  <c r="AY145451" i="1"/>
  <c r="AX145447" i="1"/>
  <c r="AY145447" i="1"/>
  <c r="AX145443" i="1"/>
  <c r="AY145443" i="1"/>
  <c r="AX145439" i="1"/>
  <c r="AY145439" i="1"/>
  <c r="AX145435" i="1"/>
  <c r="AY145435" i="1"/>
  <c r="AX145431" i="1"/>
  <c r="AY145431" i="1"/>
  <c r="AX145427" i="1"/>
  <c r="AY145427" i="1"/>
  <c r="AX145423" i="1"/>
  <c r="AY145423" i="1"/>
  <c r="AX145419" i="1"/>
  <c r="AY145419" i="1"/>
  <c r="AX145415" i="1"/>
  <c r="AY145415" i="1"/>
  <c r="AX145411" i="1"/>
  <c r="AY145411" i="1"/>
  <c r="AX145407" i="1"/>
  <c r="AY145407" i="1"/>
  <c r="AX145403" i="1"/>
  <c r="AY145403" i="1"/>
  <c r="AX145399" i="1"/>
  <c r="AY145399" i="1"/>
  <c r="AX145395" i="1"/>
  <c r="AY145395" i="1"/>
  <c r="AX145391" i="1"/>
  <c r="AY145391" i="1"/>
  <c r="AX145387" i="1"/>
  <c r="AY145387" i="1"/>
  <c r="AX145383" i="1"/>
  <c r="AY145383" i="1"/>
  <c r="AX145379" i="1"/>
  <c r="AY145379" i="1"/>
  <c r="AX145375" i="1"/>
  <c r="AY145375" i="1"/>
  <c r="AX145371" i="1"/>
  <c r="AY145371" i="1"/>
  <c r="AX145367" i="1"/>
  <c r="AY145367" i="1"/>
  <c r="AX145363" i="1"/>
  <c r="AY145363" i="1"/>
  <c r="AX145359" i="1"/>
  <c r="AY145359" i="1"/>
  <c r="AX145355" i="1"/>
  <c r="AY145355" i="1"/>
  <c r="AX145351" i="1"/>
  <c r="AY145351" i="1"/>
  <c r="AX145347" i="1"/>
  <c r="AY145347" i="1"/>
  <c r="AX145343" i="1"/>
  <c r="AY145343" i="1"/>
  <c r="AX145339" i="1"/>
  <c r="AY145339" i="1"/>
  <c r="AX145335" i="1"/>
  <c r="AY145335" i="1"/>
  <c r="AX145331" i="1"/>
  <c r="AY145331" i="1"/>
  <c r="AX145327" i="1"/>
  <c r="AY145327" i="1"/>
  <c r="AX145323" i="1"/>
  <c r="AY145323" i="1"/>
  <c r="AX145319" i="1"/>
  <c r="AY145319" i="1"/>
  <c r="AX145315" i="1"/>
  <c r="AY145315" i="1"/>
  <c r="AX145311" i="1"/>
  <c r="AY145311" i="1"/>
  <c r="AX145307" i="1"/>
  <c r="AY145307" i="1"/>
  <c r="AX145303" i="1"/>
  <c r="AY145303" i="1"/>
  <c r="AX145299" i="1"/>
  <c r="AY145299" i="1"/>
  <c r="AX145295" i="1"/>
  <c r="AY145295" i="1"/>
  <c r="AX145291" i="1"/>
  <c r="AY145291" i="1"/>
  <c r="AX145287" i="1"/>
  <c r="AY145287" i="1"/>
  <c r="AX145283" i="1"/>
  <c r="AY145283" i="1"/>
  <c r="AX145279" i="1"/>
  <c r="AY145279" i="1"/>
  <c r="AX145275" i="1"/>
  <c r="AY145275" i="1"/>
  <c r="AX145271" i="1"/>
  <c r="AY145271" i="1"/>
  <c r="AX145267" i="1"/>
  <c r="AY145267" i="1"/>
  <c r="AX145263" i="1"/>
  <c r="AY145263" i="1"/>
  <c r="AX145259" i="1"/>
  <c r="AY145259" i="1"/>
  <c r="AX145255" i="1"/>
  <c r="AY145255" i="1"/>
  <c r="AX145251" i="1"/>
  <c r="AY145251" i="1"/>
  <c r="AX145247" i="1"/>
  <c r="AY145247" i="1"/>
  <c r="AX145243" i="1"/>
  <c r="AY145243" i="1"/>
  <c r="AX145239" i="1"/>
  <c r="AY145239" i="1"/>
  <c r="AX145235" i="1"/>
  <c r="AY145235" i="1"/>
  <c r="AX145231" i="1"/>
  <c r="AY145231" i="1"/>
  <c r="AX145227" i="1"/>
  <c r="AY145227" i="1"/>
  <c r="AX145223" i="1"/>
  <c r="AY145223" i="1"/>
  <c r="AX145219" i="1"/>
  <c r="AY145219" i="1"/>
  <c r="AX145215" i="1"/>
  <c r="AY145215" i="1"/>
  <c r="AX145211" i="1"/>
  <c r="AY145211" i="1"/>
  <c r="AX145207" i="1"/>
  <c r="AY145207" i="1"/>
  <c r="AX145203" i="1"/>
  <c r="AY145203" i="1"/>
  <c r="AX145199" i="1"/>
  <c r="AY145199" i="1"/>
  <c r="AX145195" i="1"/>
  <c r="AY145195" i="1"/>
  <c r="AX145191" i="1"/>
  <c r="AY145191" i="1"/>
  <c r="AX145187" i="1"/>
  <c r="AY145187" i="1"/>
  <c r="AX145183" i="1"/>
  <c r="AY145183" i="1"/>
  <c r="AX145179" i="1"/>
  <c r="AY145179" i="1"/>
  <c r="AX145175" i="1"/>
  <c r="AY145175" i="1"/>
  <c r="AX145171" i="1"/>
  <c r="AY145171" i="1"/>
  <c r="AX145167" i="1"/>
  <c r="AY145167" i="1"/>
  <c r="AX145163" i="1"/>
  <c r="AY145163" i="1"/>
  <c r="AX145159" i="1"/>
  <c r="AY145159" i="1"/>
  <c r="AX145155" i="1"/>
  <c r="AY145155" i="1"/>
  <c r="AX145151" i="1"/>
  <c r="AY145151" i="1"/>
  <c r="AX145147" i="1"/>
  <c r="AY145147" i="1"/>
  <c r="AX145143" i="1"/>
  <c r="AY145143" i="1"/>
  <c r="AX145139" i="1"/>
  <c r="AY145139" i="1"/>
  <c r="AX145135" i="1"/>
  <c r="AY145135" i="1"/>
  <c r="AX145131" i="1"/>
  <c r="AY145131" i="1"/>
  <c r="AX145127" i="1"/>
  <c r="AY145127" i="1"/>
  <c r="AX145123" i="1"/>
  <c r="AY145123" i="1"/>
  <c r="AX145119" i="1"/>
  <c r="AY145119" i="1"/>
  <c r="AX145115" i="1"/>
  <c r="AY145115" i="1"/>
  <c r="AX145111" i="1"/>
  <c r="AY145111" i="1"/>
  <c r="AX145107" i="1"/>
  <c r="AY145107" i="1"/>
  <c r="AX145103" i="1"/>
  <c r="AY145103" i="1"/>
  <c r="AX145099" i="1"/>
  <c r="AY145099" i="1"/>
  <c r="AX145095" i="1"/>
  <c r="AY145095" i="1"/>
  <c r="AX145091" i="1"/>
  <c r="AY145091" i="1"/>
  <c r="AX145087" i="1"/>
  <c r="AY145087" i="1"/>
  <c r="AX145083" i="1"/>
  <c r="AY145083" i="1"/>
  <c r="AX145079" i="1"/>
  <c r="AY145079" i="1"/>
  <c r="AX145075" i="1"/>
  <c r="AY145075" i="1"/>
  <c r="AX145071" i="1"/>
  <c r="AY145071" i="1"/>
  <c r="AX145067" i="1"/>
  <c r="AY145067" i="1"/>
  <c r="AX145063" i="1"/>
  <c r="AY145063" i="1"/>
  <c r="AX145059" i="1"/>
  <c r="AY145059" i="1"/>
  <c r="AX145055" i="1"/>
  <c r="AY145055" i="1"/>
  <c r="AX145051" i="1"/>
  <c r="AY145051" i="1"/>
  <c r="AX145047" i="1"/>
  <c r="AY145047" i="1"/>
  <c r="AX145043" i="1"/>
  <c r="AY145043" i="1"/>
  <c r="AX145039" i="1"/>
  <c r="AY145039" i="1"/>
  <c r="AX145035" i="1"/>
  <c r="AY145035" i="1"/>
  <c r="AX145031" i="1"/>
  <c r="AY145031" i="1"/>
  <c r="AX145027" i="1"/>
  <c r="AY145027" i="1"/>
  <c r="AX145023" i="1"/>
  <c r="AY145023" i="1"/>
  <c r="AX145019" i="1"/>
  <c r="AY145019" i="1"/>
  <c r="AX145015" i="1"/>
  <c r="AY145015" i="1"/>
  <c r="AX145011" i="1"/>
  <c r="AY145011" i="1"/>
  <c r="AX145007" i="1"/>
  <c r="AY145007" i="1"/>
  <c r="AX145003" i="1"/>
  <c r="AY145003" i="1"/>
  <c r="AX144999" i="1"/>
  <c r="AY144999" i="1"/>
  <c r="AX144995" i="1"/>
  <c r="AY144995" i="1"/>
  <c r="AX144991" i="1"/>
  <c r="AY144991" i="1"/>
  <c r="AX144987" i="1"/>
  <c r="AY144987" i="1"/>
  <c r="AX144983" i="1"/>
  <c r="AY144983" i="1"/>
  <c r="AX144979" i="1"/>
  <c r="AY144979" i="1"/>
  <c r="AX144975" i="1"/>
  <c r="AY144975" i="1"/>
  <c r="AX144971" i="1"/>
  <c r="AY144971" i="1"/>
  <c r="AX144967" i="1"/>
  <c r="AY144967" i="1"/>
  <c r="AX144963" i="1"/>
  <c r="AY144963" i="1"/>
  <c r="AX144959" i="1"/>
  <c r="AY144959" i="1"/>
  <c r="AX144955" i="1"/>
  <c r="AY144955" i="1"/>
  <c r="AX144951" i="1"/>
  <c r="AY144951" i="1"/>
  <c r="AX144947" i="1"/>
  <c r="AY144947" i="1"/>
  <c r="AX144943" i="1"/>
  <c r="AY144943" i="1"/>
  <c r="AX144939" i="1"/>
  <c r="AY144939" i="1"/>
  <c r="AX144935" i="1"/>
  <c r="AY144935" i="1"/>
  <c r="AX144931" i="1"/>
  <c r="AY144931" i="1"/>
  <c r="AX144927" i="1"/>
  <c r="AY144927" i="1"/>
  <c r="AX144923" i="1"/>
  <c r="AY144923" i="1"/>
  <c r="AX144919" i="1"/>
  <c r="AY144919" i="1"/>
  <c r="AX144915" i="1"/>
  <c r="AY144915" i="1"/>
  <c r="AX144911" i="1"/>
  <c r="AY144911" i="1"/>
  <c r="AX144907" i="1"/>
  <c r="AY144907" i="1"/>
  <c r="AX144903" i="1"/>
  <c r="AY144903" i="1"/>
  <c r="AX144899" i="1"/>
  <c r="AY144899" i="1"/>
  <c r="AX144895" i="1"/>
  <c r="AY144895" i="1"/>
  <c r="AX144891" i="1"/>
  <c r="AY144891" i="1"/>
  <c r="AX144887" i="1"/>
  <c r="AY144887" i="1"/>
  <c r="AX144883" i="1"/>
  <c r="AY144883" i="1"/>
  <c r="AX144879" i="1"/>
  <c r="AY144879" i="1"/>
  <c r="AX144875" i="1"/>
  <c r="AY144875" i="1"/>
  <c r="AX144871" i="1"/>
  <c r="AY144871" i="1"/>
  <c r="AX144867" i="1"/>
  <c r="AY144867" i="1"/>
  <c r="AX144863" i="1"/>
  <c r="AY144863" i="1"/>
  <c r="AX144859" i="1"/>
  <c r="AY144859" i="1"/>
  <c r="AX144855" i="1"/>
  <c r="AY144855" i="1"/>
  <c r="AX144851" i="1"/>
  <c r="AY144851" i="1"/>
  <c r="AX144847" i="1"/>
  <c r="AY144847" i="1"/>
  <c r="AX144843" i="1"/>
  <c r="AY144843" i="1"/>
  <c r="AX144839" i="1"/>
  <c r="AY144839" i="1"/>
  <c r="AX144835" i="1"/>
  <c r="AY144835" i="1"/>
  <c r="AX144831" i="1"/>
  <c r="AY144831" i="1"/>
  <c r="AX144827" i="1"/>
  <c r="AY144827" i="1"/>
  <c r="AX144823" i="1"/>
  <c r="AY144823" i="1"/>
  <c r="AX144819" i="1"/>
  <c r="AY144819" i="1"/>
  <c r="AX144815" i="1"/>
  <c r="AY144815" i="1"/>
  <c r="AX144811" i="1"/>
  <c r="AY144811" i="1"/>
  <c r="AX144807" i="1"/>
  <c r="AY144807" i="1"/>
  <c r="AX144803" i="1"/>
  <c r="AY144803" i="1"/>
  <c r="AX144799" i="1"/>
  <c r="AY144799" i="1"/>
  <c r="AX144795" i="1"/>
  <c r="AY144795" i="1"/>
  <c r="AX144791" i="1"/>
  <c r="AY144791" i="1"/>
  <c r="AX144787" i="1"/>
  <c r="AY144787" i="1"/>
  <c r="AX144783" i="1"/>
  <c r="AY144783" i="1"/>
  <c r="AX144779" i="1"/>
  <c r="AY144779" i="1"/>
  <c r="AX144775" i="1"/>
  <c r="AY144775" i="1"/>
  <c r="AX144771" i="1"/>
  <c r="AY144771" i="1"/>
  <c r="AX144767" i="1"/>
  <c r="AY144767" i="1"/>
  <c r="AX144763" i="1"/>
  <c r="AY144763" i="1"/>
  <c r="AX144759" i="1"/>
  <c r="AY144759" i="1"/>
  <c r="AX144755" i="1"/>
  <c r="AY144755" i="1"/>
  <c r="AX144751" i="1"/>
  <c r="AY144751" i="1"/>
  <c r="AX144747" i="1"/>
  <c r="AY144747" i="1"/>
  <c r="AX144743" i="1"/>
  <c r="AY144743" i="1"/>
  <c r="AX144739" i="1"/>
  <c r="AY144739" i="1"/>
  <c r="AX144735" i="1"/>
  <c r="AY144735" i="1"/>
  <c r="AX144731" i="1"/>
  <c r="AY144731" i="1"/>
  <c r="AX144727" i="1"/>
  <c r="AY144727" i="1"/>
  <c r="AX144723" i="1"/>
  <c r="AY144723" i="1"/>
  <c r="AX144719" i="1"/>
  <c r="AY144719" i="1"/>
  <c r="AX144715" i="1"/>
  <c r="AY144715" i="1"/>
  <c r="AX144711" i="1"/>
  <c r="AY144711" i="1"/>
  <c r="AX144707" i="1"/>
  <c r="AY144707" i="1"/>
  <c r="AX144703" i="1"/>
  <c r="AY144703" i="1"/>
  <c r="AX144699" i="1"/>
  <c r="AY144699" i="1"/>
  <c r="AX144695" i="1"/>
  <c r="AY144695" i="1"/>
  <c r="AX144691" i="1"/>
  <c r="AY144691" i="1"/>
  <c r="AX144687" i="1"/>
  <c r="AY144687" i="1"/>
  <c r="AX144683" i="1"/>
  <c r="AY144683" i="1"/>
  <c r="AX144679" i="1"/>
  <c r="AY144679" i="1"/>
  <c r="AX144675" i="1"/>
  <c r="AY144675" i="1"/>
  <c r="AX144671" i="1"/>
  <c r="AY144671" i="1"/>
  <c r="AX144667" i="1"/>
  <c r="AY144667" i="1"/>
  <c r="AX144663" i="1"/>
  <c r="AY144663" i="1"/>
  <c r="AX144659" i="1"/>
  <c r="AY144659" i="1"/>
  <c r="AX144655" i="1"/>
  <c r="AY144655" i="1"/>
  <c r="AX144651" i="1"/>
  <c r="AY144651" i="1"/>
  <c r="AX144647" i="1"/>
  <c r="AY144647" i="1"/>
  <c r="AX144643" i="1"/>
  <c r="AY144643" i="1"/>
  <c r="AX144639" i="1"/>
  <c r="AY144639" i="1"/>
  <c r="AX144635" i="1"/>
  <c r="AY144635" i="1"/>
  <c r="AX144631" i="1"/>
  <c r="AY144631" i="1"/>
  <c r="AX144627" i="1"/>
  <c r="AY144627" i="1"/>
  <c r="AX144623" i="1"/>
  <c r="AY144623" i="1"/>
  <c r="AX144619" i="1"/>
  <c r="AY144619" i="1"/>
  <c r="AX144615" i="1"/>
  <c r="AY144615" i="1"/>
  <c r="AX144611" i="1"/>
  <c r="AY144611" i="1"/>
  <c r="AX144607" i="1"/>
  <c r="AY144607" i="1"/>
  <c r="AX144603" i="1"/>
  <c r="AY144603" i="1"/>
  <c r="AX144599" i="1"/>
  <c r="AY144599" i="1"/>
  <c r="AX144595" i="1"/>
  <c r="AY144595" i="1"/>
  <c r="AX144591" i="1"/>
  <c r="AY144591" i="1"/>
  <c r="AX144587" i="1"/>
  <c r="AY144587" i="1"/>
  <c r="AX144583" i="1"/>
  <c r="AY144583" i="1"/>
  <c r="AX144579" i="1"/>
  <c r="AY144579" i="1"/>
  <c r="AX144575" i="1"/>
  <c r="AY144575" i="1"/>
  <c r="AX144571" i="1"/>
  <c r="AY144571" i="1"/>
  <c r="AX144567" i="1"/>
  <c r="AY144567" i="1"/>
  <c r="AX144563" i="1"/>
  <c r="AY144563" i="1"/>
  <c r="AX144559" i="1"/>
  <c r="AY144559" i="1"/>
  <c r="AX144555" i="1"/>
  <c r="AY144555" i="1"/>
  <c r="AX144551" i="1"/>
  <c r="AY144551" i="1"/>
  <c r="AX144547" i="1"/>
  <c r="AY144547" i="1"/>
  <c r="AX144543" i="1"/>
  <c r="AY144543" i="1"/>
  <c r="AX144539" i="1"/>
  <c r="AY144539" i="1"/>
  <c r="AX144535" i="1"/>
  <c r="AY144535" i="1"/>
  <c r="AX144531" i="1"/>
  <c r="AY144531" i="1"/>
  <c r="AX144527" i="1"/>
  <c r="AY144527" i="1"/>
  <c r="AX144523" i="1"/>
  <c r="AY144523" i="1"/>
  <c r="AX144519" i="1"/>
  <c r="AY144519" i="1"/>
  <c r="AX144515" i="1"/>
  <c r="AY144515" i="1"/>
  <c r="AX144511" i="1"/>
  <c r="AY144511" i="1"/>
  <c r="AX144507" i="1"/>
  <c r="AY144507" i="1"/>
  <c r="AX144503" i="1"/>
  <c r="AY144503" i="1"/>
  <c r="AX144499" i="1"/>
  <c r="AY144499" i="1"/>
  <c r="AX144495" i="1"/>
  <c r="AY144495" i="1"/>
  <c r="AX144491" i="1"/>
  <c r="AY144491" i="1"/>
  <c r="AX144487" i="1"/>
  <c r="AY144487" i="1"/>
  <c r="AX144483" i="1"/>
  <c r="AY144483" i="1"/>
  <c r="AX144479" i="1"/>
  <c r="AY144479" i="1"/>
  <c r="AX144475" i="1"/>
  <c r="AY144475" i="1"/>
  <c r="AX144471" i="1"/>
  <c r="AY144471" i="1"/>
  <c r="AX144467" i="1"/>
  <c r="AY144467" i="1"/>
  <c r="AX144463" i="1"/>
  <c r="AY144463" i="1"/>
  <c r="AX144459" i="1"/>
  <c r="AY144459" i="1"/>
  <c r="AX144455" i="1"/>
  <c r="AY144455" i="1"/>
  <c r="AX144451" i="1"/>
  <c r="AY144451" i="1"/>
  <c r="AX144447" i="1"/>
  <c r="AY144447" i="1"/>
  <c r="AX144443" i="1"/>
  <c r="AY144443" i="1"/>
  <c r="AX144439" i="1"/>
  <c r="AY144439" i="1"/>
  <c r="AX144435" i="1"/>
  <c r="AY144435" i="1"/>
  <c r="AX144431" i="1"/>
  <c r="AY144431" i="1"/>
  <c r="AX144427" i="1"/>
  <c r="AY144427" i="1"/>
  <c r="AX144423" i="1"/>
  <c r="AY144423" i="1"/>
  <c r="AX144419" i="1"/>
  <c r="AY144419" i="1"/>
  <c r="AX144415" i="1"/>
  <c r="AY144415" i="1"/>
  <c r="AX144411" i="1"/>
  <c r="AY144411" i="1"/>
  <c r="AX144407" i="1"/>
  <c r="AY144407" i="1"/>
  <c r="AX144403" i="1"/>
  <c r="AY144403" i="1"/>
  <c r="AX144399" i="1"/>
  <c r="AY144399" i="1"/>
  <c r="AX144395" i="1"/>
  <c r="AY144395" i="1"/>
  <c r="AX144391" i="1"/>
  <c r="AY144391" i="1"/>
  <c r="AX144387" i="1"/>
  <c r="AY144387" i="1"/>
  <c r="AX144383" i="1"/>
  <c r="AY144383" i="1"/>
  <c r="AX144379" i="1"/>
  <c r="AY144379" i="1"/>
  <c r="AX144375" i="1"/>
  <c r="AY144375" i="1"/>
  <c r="AX144371" i="1"/>
  <c r="AY144371" i="1"/>
  <c r="AX144367" i="1"/>
  <c r="AY144367" i="1"/>
  <c r="AX144363" i="1"/>
  <c r="AY144363" i="1"/>
  <c r="AX144359" i="1"/>
  <c r="AY144359" i="1"/>
  <c r="AX144355" i="1"/>
  <c r="AY144355" i="1"/>
  <c r="AX144351" i="1"/>
  <c r="AY144351" i="1"/>
  <c r="AX144347" i="1"/>
  <c r="AY144347" i="1"/>
  <c r="AX144343" i="1"/>
  <c r="AY144343" i="1"/>
  <c r="AX144339" i="1"/>
  <c r="AY144339" i="1"/>
  <c r="AX144335" i="1"/>
  <c r="AY144335" i="1"/>
  <c r="AX144331" i="1"/>
  <c r="AY144331" i="1"/>
  <c r="AX144327" i="1"/>
  <c r="AY144327" i="1"/>
  <c r="AX144323" i="1"/>
  <c r="AY144323" i="1"/>
  <c r="AX144319" i="1"/>
  <c r="AY144319" i="1"/>
  <c r="AX144315" i="1"/>
  <c r="AY144315" i="1"/>
  <c r="AX144311" i="1"/>
  <c r="AY144311" i="1"/>
  <c r="AX144307" i="1"/>
  <c r="AY144307" i="1"/>
  <c r="AX144303" i="1"/>
  <c r="AY144303" i="1"/>
  <c r="AX144299" i="1"/>
  <c r="AY144299" i="1"/>
  <c r="AX144295" i="1"/>
  <c r="AY144295" i="1"/>
  <c r="AX144291" i="1"/>
  <c r="AY144291" i="1"/>
  <c r="AX144287" i="1"/>
  <c r="AY144287" i="1"/>
  <c r="AX144283" i="1"/>
  <c r="AY144283" i="1"/>
  <c r="AX144279" i="1"/>
  <c r="AY144279" i="1"/>
  <c r="AX144275" i="1"/>
  <c r="AY144275" i="1"/>
  <c r="AX144271" i="1"/>
  <c r="AY144271" i="1"/>
  <c r="AX144267" i="1"/>
  <c r="AY144267" i="1"/>
  <c r="AX144263" i="1"/>
  <c r="AY144263" i="1"/>
  <c r="AX144259" i="1"/>
  <c r="AY144259" i="1"/>
  <c r="AX144255" i="1"/>
  <c r="AY144255" i="1"/>
  <c r="AX144251" i="1"/>
  <c r="AY144251" i="1"/>
  <c r="AX144247" i="1"/>
  <c r="AY144247" i="1"/>
  <c r="AX144243" i="1"/>
  <c r="AY144243" i="1"/>
  <c r="AX144239" i="1"/>
  <c r="AY144239" i="1"/>
  <c r="AX144235" i="1"/>
  <c r="AY144235" i="1"/>
  <c r="AX144231" i="1"/>
  <c r="AY144231" i="1"/>
  <c r="AX144227" i="1"/>
  <c r="AY144227" i="1"/>
  <c r="AX144223" i="1"/>
  <c r="AY144223" i="1"/>
  <c r="AX144219" i="1"/>
  <c r="AY144219" i="1"/>
  <c r="AX144215" i="1"/>
  <c r="AY144215" i="1"/>
  <c r="AX144211" i="1"/>
  <c r="AY144211" i="1"/>
  <c r="AX144207" i="1"/>
  <c r="AY144207" i="1"/>
  <c r="AX144203" i="1"/>
  <c r="AY144203" i="1"/>
  <c r="AX144199" i="1"/>
  <c r="AY144199" i="1"/>
  <c r="AX144195" i="1"/>
  <c r="AY144195" i="1"/>
  <c r="AX144191" i="1"/>
  <c r="AY144191" i="1"/>
  <c r="AX144187" i="1"/>
  <c r="AY144187" i="1"/>
  <c r="AX144183" i="1"/>
  <c r="AY144183" i="1"/>
  <c r="AX144179" i="1"/>
  <c r="AY144179" i="1"/>
  <c r="AX144175" i="1"/>
  <c r="AY144175" i="1"/>
  <c r="AX144171" i="1"/>
  <c r="AY144171" i="1"/>
  <c r="AX144167" i="1"/>
  <c r="AY144167" i="1"/>
  <c r="AX144163" i="1"/>
  <c r="AY144163" i="1"/>
  <c r="AX144159" i="1"/>
  <c r="AY144159" i="1"/>
  <c r="AX144155" i="1"/>
  <c r="AY144155" i="1"/>
  <c r="AX144151" i="1"/>
  <c r="AY144151" i="1"/>
  <c r="AX144147" i="1"/>
  <c r="AY144147" i="1"/>
  <c r="AX144143" i="1"/>
  <c r="AY144143" i="1"/>
  <c r="AX144139" i="1"/>
  <c r="AY144139" i="1"/>
  <c r="AX144135" i="1"/>
  <c r="AY144135" i="1"/>
  <c r="AX144131" i="1"/>
  <c r="AY144131" i="1"/>
  <c r="AX144127" i="1"/>
  <c r="AY144127" i="1"/>
  <c r="AX144123" i="1"/>
  <c r="AY144123" i="1"/>
  <c r="AX144119" i="1"/>
  <c r="AY144119" i="1"/>
  <c r="AX144115" i="1"/>
  <c r="AY144115" i="1"/>
  <c r="AX144111" i="1"/>
  <c r="AY144111" i="1"/>
  <c r="AX144107" i="1"/>
  <c r="AY144107" i="1"/>
  <c r="AX144103" i="1"/>
  <c r="AY144103" i="1"/>
  <c r="AX144099" i="1"/>
  <c r="AY144099" i="1"/>
  <c r="AX144095" i="1"/>
  <c r="AY144095" i="1"/>
  <c r="AX144091" i="1"/>
  <c r="AY144091" i="1"/>
  <c r="AX144087" i="1"/>
  <c r="AY144087" i="1"/>
  <c r="AX144083" i="1"/>
  <c r="AY144083" i="1"/>
  <c r="AX144079" i="1"/>
  <c r="AY144079" i="1"/>
  <c r="AX144075" i="1"/>
  <c r="AY144075" i="1"/>
  <c r="AX144071" i="1"/>
  <c r="AY144071" i="1"/>
  <c r="AX144067" i="1"/>
  <c r="AY144067" i="1"/>
  <c r="AX144063" i="1"/>
  <c r="AY144063" i="1"/>
  <c r="AX144059" i="1"/>
  <c r="AY144059" i="1"/>
  <c r="AX144055" i="1"/>
  <c r="AY144055" i="1"/>
  <c r="AX144051" i="1"/>
  <c r="AY144051" i="1"/>
  <c r="AX144047" i="1"/>
  <c r="AY144047" i="1"/>
  <c r="AX144043" i="1"/>
  <c r="AY144043" i="1"/>
  <c r="AX144039" i="1"/>
  <c r="AY144039" i="1"/>
  <c r="AX144035" i="1"/>
  <c r="AY144035" i="1"/>
  <c r="AX144031" i="1"/>
  <c r="AY144031" i="1"/>
  <c r="AX144027" i="1"/>
  <c r="AY144027" i="1"/>
  <c r="AX144023" i="1"/>
  <c r="AY144023" i="1"/>
  <c r="AX144019" i="1"/>
  <c r="AY144019" i="1"/>
  <c r="AX144015" i="1"/>
  <c r="AY144015" i="1"/>
  <c r="AX144011" i="1"/>
  <c r="AY144011" i="1"/>
  <c r="AX144007" i="1"/>
  <c r="AY144007" i="1"/>
  <c r="AX144003" i="1"/>
  <c r="AY144003" i="1"/>
  <c r="AX143999" i="1"/>
  <c r="AY143999" i="1"/>
  <c r="AX143995" i="1"/>
  <c r="AY143995" i="1"/>
  <c r="AX143991" i="1"/>
  <c r="AY143991" i="1"/>
  <c r="AX143987" i="1"/>
  <c r="AY143987" i="1"/>
  <c r="AX143983" i="1"/>
  <c r="AY143983" i="1"/>
  <c r="AX143979" i="1"/>
  <c r="AY143979" i="1"/>
  <c r="AX143975" i="1"/>
  <c r="AY143975" i="1"/>
  <c r="AX143971" i="1"/>
  <c r="AY143971" i="1"/>
  <c r="AX143967" i="1"/>
  <c r="AY143967" i="1"/>
  <c r="AX143963" i="1"/>
  <c r="AY143963" i="1"/>
  <c r="AX143959" i="1"/>
  <c r="AY143959" i="1"/>
  <c r="AX143955" i="1"/>
  <c r="AY143955" i="1"/>
  <c r="AX143951" i="1"/>
  <c r="AY143951" i="1"/>
  <c r="AX143947" i="1"/>
  <c r="AY143947" i="1"/>
  <c r="AX143943" i="1"/>
  <c r="AY143943" i="1"/>
  <c r="AX143939" i="1"/>
  <c r="AY143939" i="1"/>
  <c r="AX143935" i="1"/>
  <c r="AY143935" i="1"/>
  <c r="AX143931" i="1"/>
  <c r="AY143931" i="1"/>
  <c r="AX143927" i="1"/>
  <c r="AY143927" i="1"/>
  <c r="AX143923" i="1"/>
  <c r="AY143923" i="1"/>
  <c r="AX143919" i="1"/>
  <c r="AY143919" i="1"/>
  <c r="AX143915" i="1"/>
  <c r="AY143915" i="1"/>
  <c r="AX143911" i="1"/>
  <c r="AY143911" i="1"/>
  <c r="AX143907" i="1"/>
  <c r="AY143907" i="1"/>
  <c r="AX143903" i="1"/>
  <c r="AY143903" i="1"/>
  <c r="AX143899" i="1"/>
  <c r="AY143899" i="1"/>
  <c r="AX143895" i="1"/>
  <c r="AY143895" i="1"/>
  <c r="AX143891" i="1"/>
  <c r="AY143891" i="1"/>
  <c r="AX143887" i="1"/>
  <c r="AY143887" i="1"/>
  <c r="AX143883" i="1"/>
  <c r="AY143883" i="1"/>
  <c r="AX143879" i="1"/>
  <c r="AY143879" i="1"/>
  <c r="AX143875" i="1"/>
  <c r="AY143875" i="1"/>
  <c r="AX143871" i="1"/>
  <c r="AY143871" i="1"/>
  <c r="AX143867" i="1"/>
  <c r="AY143867" i="1"/>
  <c r="AX143863" i="1"/>
  <c r="AY143863" i="1"/>
  <c r="AX143859" i="1"/>
  <c r="AY143859" i="1"/>
  <c r="AX143855" i="1"/>
  <c r="AY143855" i="1"/>
  <c r="AX143851" i="1"/>
  <c r="AY143851" i="1"/>
  <c r="AX143847" i="1"/>
  <c r="AY143847" i="1"/>
  <c r="AX143843" i="1"/>
  <c r="AY143843" i="1"/>
  <c r="AX143839" i="1"/>
  <c r="AY143839" i="1"/>
  <c r="AX143835" i="1"/>
  <c r="AY143835" i="1"/>
  <c r="AX143831" i="1"/>
  <c r="AY143831" i="1"/>
  <c r="AX143827" i="1"/>
  <c r="AY143827" i="1"/>
  <c r="AX143823" i="1"/>
  <c r="AY143823" i="1"/>
  <c r="AX143819" i="1"/>
  <c r="AY143819" i="1"/>
  <c r="AX143815" i="1"/>
  <c r="AY143815" i="1"/>
  <c r="AX143811" i="1"/>
  <c r="AY143811" i="1"/>
  <c r="AX143807" i="1"/>
  <c r="AY143807" i="1"/>
  <c r="AX143803" i="1"/>
  <c r="AY143803" i="1"/>
  <c r="AX143799" i="1"/>
  <c r="AY143799" i="1"/>
  <c r="AX143795" i="1"/>
  <c r="AY143795" i="1"/>
  <c r="AX143791" i="1"/>
  <c r="AY143791" i="1"/>
  <c r="AX143787" i="1"/>
  <c r="AY143787" i="1"/>
  <c r="AX143783" i="1"/>
  <c r="AY143783" i="1"/>
  <c r="AX143779" i="1"/>
  <c r="AY143779" i="1"/>
  <c r="AX143775" i="1"/>
  <c r="AY143775" i="1"/>
  <c r="AX143771" i="1"/>
  <c r="AY143771" i="1"/>
  <c r="AX143767" i="1"/>
  <c r="AY143767" i="1"/>
  <c r="AX143763" i="1"/>
  <c r="AY143763" i="1"/>
  <c r="AX143759" i="1"/>
  <c r="AY143759" i="1"/>
  <c r="AX143755" i="1"/>
  <c r="AY143755" i="1"/>
  <c r="AX143751" i="1"/>
  <c r="AY143751" i="1"/>
  <c r="AX143747" i="1"/>
  <c r="AY143747" i="1"/>
  <c r="AX143743" i="1"/>
  <c r="AY143743" i="1"/>
  <c r="AX143739" i="1"/>
  <c r="AY143739" i="1"/>
  <c r="AX143735" i="1"/>
  <c r="AY143735" i="1"/>
  <c r="AX143731" i="1"/>
  <c r="AY143731" i="1"/>
  <c r="AX143727" i="1"/>
  <c r="AY143727" i="1"/>
  <c r="AX143723" i="1"/>
  <c r="AY143723" i="1"/>
  <c r="AX143719" i="1"/>
  <c r="AY143719" i="1"/>
  <c r="AX143715" i="1"/>
  <c r="AY143715" i="1"/>
  <c r="AX143711" i="1"/>
  <c r="AY143711" i="1"/>
  <c r="AX143707" i="1"/>
  <c r="AY143707" i="1"/>
  <c r="AX143703" i="1"/>
  <c r="AY143703" i="1"/>
  <c r="AX143699" i="1"/>
  <c r="AY143699" i="1"/>
  <c r="AX143695" i="1"/>
  <c r="AY143695" i="1"/>
  <c r="AX143691" i="1"/>
  <c r="AY143691" i="1"/>
  <c r="AX143687" i="1"/>
  <c r="AY143687" i="1"/>
  <c r="AX143683" i="1"/>
  <c r="AY143683" i="1"/>
  <c r="AX143679" i="1"/>
  <c r="AY143679" i="1"/>
  <c r="AX143675" i="1"/>
  <c r="AY143675" i="1"/>
  <c r="AX143671" i="1"/>
  <c r="AY143671" i="1"/>
  <c r="AX143667" i="1"/>
  <c r="AY143667" i="1"/>
  <c r="AX143663" i="1"/>
  <c r="AY143663" i="1"/>
  <c r="AX143659" i="1"/>
  <c r="AY143659" i="1"/>
  <c r="AX143655" i="1"/>
  <c r="AY143655" i="1"/>
  <c r="AX143651" i="1"/>
  <c r="AY143651" i="1"/>
  <c r="AX143647" i="1"/>
  <c r="AY143647" i="1"/>
  <c r="AX143643" i="1"/>
  <c r="AY143643" i="1"/>
  <c r="AX143639" i="1"/>
  <c r="AY143639" i="1"/>
  <c r="AX143635" i="1"/>
  <c r="AY143635" i="1"/>
  <c r="AX143631" i="1"/>
  <c r="AY143631" i="1"/>
  <c r="AX143627" i="1"/>
  <c r="AY143627" i="1"/>
  <c r="AX143623" i="1"/>
  <c r="AY143623" i="1"/>
  <c r="AX143619" i="1"/>
  <c r="AY143619" i="1"/>
  <c r="AX143615" i="1"/>
  <c r="AY143615" i="1"/>
  <c r="AX143611" i="1"/>
  <c r="AY143611" i="1"/>
  <c r="AX143607" i="1"/>
  <c r="AY143607" i="1"/>
  <c r="AX143603" i="1"/>
  <c r="AY143603" i="1"/>
  <c r="AX143599" i="1"/>
  <c r="AY143599" i="1"/>
  <c r="AX143595" i="1"/>
  <c r="AY143595" i="1"/>
  <c r="AX143591" i="1"/>
  <c r="AY143591" i="1"/>
  <c r="AX143587" i="1"/>
  <c r="AY143587" i="1"/>
  <c r="AX143583" i="1"/>
  <c r="AY143583" i="1"/>
  <c r="AX143579" i="1"/>
  <c r="AY143579" i="1"/>
  <c r="AX143575" i="1"/>
  <c r="AY143575" i="1"/>
  <c r="AX143571" i="1"/>
  <c r="AY143571" i="1"/>
  <c r="AX143567" i="1"/>
  <c r="AY143567" i="1"/>
  <c r="AX143563" i="1"/>
  <c r="AY143563" i="1"/>
  <c r="AX143559" i="1"/>
  <c r="AY143559" i="1"/>
  <c r="AX143555" i="1"/>
  <c r="AY143555" i="1"/>
  <c r="AX143551" i="1"/>
  <c r="AY143551" i="1"/>
  <c r="AX143547" i="1"/>
  <c r="AY143547" i="1"/>
  <c r="AX143543" i="1"/>
  <c r="AY143543" i="1"/>
  <c r="AX143539" i="1"/>
  <c r="AY143539" i="1"/>
  <c r="AX143535" i="1"/>
  <c r="AY143535" i="1"/>
  <c r="AX143531" i="1"/>
  <c r="AY143531" i="1"/>
  <c r="AX143527" i="1"/>
  <c r="AY143527" i="1"/>
  <c r="AX143523" i="1"/>
  <c r="AY143523" i="1"/>
  <c r="AX143519" i="1"/>
  <c r="AY143519" i="1"/>
  <c r="AX143515" i="1"/>
  <c r="AY143515" i="1"/>
  <c r="AX143511" i="1"/>
  <c r="AY143511" i="1"/>
  <c r="AX143507" i="1"/>
  <c r="AY143507" i="1"/>
  <c r="AX143503" i="1"/>
  <c r="AY143503" i="1"/>
  <c r="AX143499" i="1"/>
  <c r="AY143499" i="1"/>
  <c r="AX143495" i="1"/>
  <c r="AY143495" i="1"/>
  <c r="AX143491" i="1"/>
  <c r="AY143491" i="1"/>
  <c r="AX143487" i="1"/>
  <c r="AY143487" i="1"/>
  <c r="AX143483" i="1"/>
  <c r="AY143483" i="1"/>
  <c r="AX143479" i="1"/>
  <c r="AY143479" i="1"/>
  <c r="AX143475" i="1"/>
  <c r="AY143475" i="1"/>
  <c r="AX143471" i="1"/>
  <c r="AY143471" i="1"/>
  <c r="AX143467" i="1"/>
  <c r="AY143467" i="1"/>
  <c r="AX143463" i="1"/>
  <c r="AY143463" i="1"/>
  <c r="AX143459" i="1"/>
  <c r="AY143459" i="1"/>
  <c r="AX143455" i="1"/>
  <c r="AY143455" i="1"/>
  <c r="AX143451" i="1"/>
  <c r="AY143451" i="1"/>
  <c r="AX143447" i="1"/>
  <c r="AY143447" i="1"/>
  <c r="AX143443" i="1"/>
  <c r="AY143443" i="1"/>
  <c r="AX143439" i="1"/>
  <c r="AY143439" i="1"/>
  <c r="AX143435" i="1"/>
  <c r="AY143435" i="1"/>
  <c r="AX143431" i="1"/>
  <c r="AY143431" i="1"/>
  <c r="AX143427" i="1"/>
  <c r="AY143427" i="1"/>
  <c r="AX143423" i="1"/>
  <c r="AY143423" i="1"/>
  <c r="AX143419" i="1"/>
  <c r="AY143419" i="1"/>
  <c r="AX143415" i="1"/>
  <c r="AY143415" i="1"/>
  <c r="AX143411" i="1"/>
  <c r="AY143411" i="1"/>
  <c r="AX143407" i="1"/>
  <c r="AY143407" i="1"/>
  <c r="AX143403" i="1"/>
  <c r="AY143403" i="1"/>
  <c r="AX143399" i="1"/>
  <c r="AY143399" i="1"/>
  <c r="AX143395" i="1"/>
  <c r="AY143395" i="1"/>
  <c r="AX143391" i="1"/>
  <c r="AY143391" i="1"/>
  <c r="AX143387" i="1"/>
  <c r="AY143387" i="1"/>
  <c r="AX143383" i="1"/>
  <c r="AY143383" i="1"/>
  <c r="AX143379" i="1"/>
  <c r="AY143379" i="1"/>
  <c r="AX143375" i="1"/>
  <c r="AY143375" i="1"/>
  <c r="AX143371" i="1"/>
  <c r="AY143371" i="1"/>
  <c r="AX143367" i="1"/>
  <c r="AY143367" i="1"/>
  <c r="AX143363" i="1"/>
  <c r="AY143363" i="1"/>
  <c r="AX143359" i="1"/>
  <c r="AY143359" i="1"/>
  <c r="AX143355" i="1"/>
  <c r="AY143355" i="1"/>
  <c r="AX143351" i="1"/>
  <c r="AY143351" i="1"/>
  <c r="AX143347" i="1"/>
  <c r="AY143347" i="1"/>
  <c r="AX143343" i="1"/>
  <c r="AY143343" i="1"/>
  <c r="AX143339" i="1"/>
  <c r="AY143339" i="1"/>
  <c r="AX143335" i="1"/>
  <c r="AY143335" i="1"/>
  <c r="AX143331" i="1"/>
  <c r="AY143331" i="1"/>
  <c r="AX143327" i="1"/>
  <c r="AY143327" i="1"/>
  <c r="AX143323" i="1"/>
  <c r="AY143323" i="1"/>
  <c r="AX143319" i="1"/>
  <c r="AY143319" i="1"/>
  <c r="AX143315" i="1"/>
  <c r="AY143315" i="1"/>
  <c r="AX143311" i="1"/>
  <c r="AY143311" i="1"/>
  <c r="AX143307" i="1"/>
  <c r="AY143307" i="1"/>
  <c r="AX143303" i="1"/>
  <c r="AY143303" i="1"/>
  <c r="AX143299" i="1"/>
  <c r="AY143299" i="1"/>
  <c r="AX143295" i="1"/>
  <c r="AY143295" i="1"/>
  <c r="AX143291" i="1"/>
  <c r="AY143291" i="1"/>
  <c r="AX143287" i="1"/>
  <c r="AY143287" i="1"/>
  <c r="AX143283" i="1"/>
  <c r="AY143283" i="1"/>
  <c r="AX143279" i="1"/>
  <c r="AY143279" i="1"/>
  <c r="AX143275" i="1"/>
  <c r="AY143275" i="1"/>
  <c r="AX143271" i="1"/>
  <c r="AY143271" i="1"/>
  <c r="AX143267" i="1"/>
  <c r="AY143267" i="1"/>
  <c r="AX143263" i="1"/>
  <c r="AY143263" i="1"/>
  <c r="AX143259" i="1"/>
  <c r="AY143259" i="1"/>
  <c r="AX143255" i="1"/>
  <c r="AY143255" i="1"/>
  <c r="AX143251" i="1"/>
  <c r="AY143251" i="1"/>
  <c r="AX143247" i="1"/>
  <c r="AY143247" i="1"/>
  <c r="AX143243" i="1"/>
  <c r="AY143243" i="1"/>
  <c r="AX143239" i="1"/>
  <c r="AY143239" i="1"/>
  <c r="AX143235" i="1"/>
  <c r="AY143235" i="1"/>
  <c r="AX143231" i="1"/>
  <c r="AY143231" i="1"/>
  <c r="AX143227" i="1"/>
  <c r="AY143227" i="1"/>
  <c r="AX143223" i="1"/>
  <c r="AY143223" i="1"/>
  <c r="AX143219" i="1"/>
  <c r="AY143219" i="1"/>
  <c r="AX143215" i="1"/>
  <c r="AY143215" i="1"/>
  <c r="AX143211" i="1"/>
  <c r="AY143211" i="1"/>
  <c r="AX143207" i="1"/>
  <c r="AY143207" i="1"/>
  <c r="AX143203" i="1"/>
  <c r="AY143203" i="1"/>
  <c r="AX143199" i="1"/>
  <c r="AY143199" i="1"/>
  <c r="AX143195" i="1"/>
  <c r="AY143195" i="1"/>
  <c r="AX143191" i="1"/>
  <c r="AY143191" i="1"/>
  <c r="AX143187" i="1"/>
  <c r="AY143187" i="1"/>
  <c r="AX143183" i="1"/>
  <c r="AY143183" i="1"/>
  <c r="AX143179" i="1"/>
  <c r="AY143179" i="1"/>
  <c r="AX143175" i="1"/>
  <c r="AY143175" i="1"/>
  <c r="AX143171" i="1"/>
  <c r="AY143171" i="1"/>
  <c r="AX143167" i="1"/>
  <c r="AY143167" i="1"/>
  <c r="AX143163" i="1"/>
  <c r="AY143163" i="1"/>
  <c r="AX143159" i="1"/>
  <c r="AY143159" i="1"/>
  <c r="AX143155" i="1"/>
  <c r="AY143155" i="1"/>
  <c r="AX143151" i="1"/>
  <c r="AY143151" i="1"/>
  <c r="AX143147" i="1"/>
  <c r="AY143147" i="1"/>
  <c r="AX143143" i="1"/>
  <c r="AY143143" i="1"/>
  <c r="AX143139" i="1"/>
  <c r="AY143139" i="1"/>
  <c r="AX143135" i="1"/>
  <c r="AY143135" i="1"/>
  <c r="AX143131" i="1"/>
  <c r="AY143131" i="1"/>
  <c r="AX143127" i="1"/>
  <c r="AY143127" i="1"/>
  <c r="AX143123" i="1"/>
  <c r="AY143123" i="1"/>
  <c r="AX143119" i="1"/>
  <c r="AY143119" i="1"/>
  <c r="AX143115" i="1"/>
  <c r="AY143115" i="1"/>
  <c r="AX143111" i="1"/>
  <c r="AY143111" i="1"/>
  <c r="AX143107" i="1"/>
  <c r="AY143107" i="1"/>
  <c r="AX143103" i="1"/>
  <c r="AY143103" i="1"/>
  <c r="AX143099" i="1"/>
  <c r="AY143099" i="1"/>
  <c r="AX143095" i="1"/>
  <c r="AY143095" i="1"/>
  <c r="AX143091" i="1"/>
  <c r="AY143091" i="1"/>
  <c r="AX143087" i="1"/>
  <c r="AY143087" i="1"/>
  <c r="AX143083" i="1"/>
  <c r="AY143083" i="1"/>
  <c r="AX143079" i="1"/>
  <c r="AY143079" i="1"/>
  <c r="AX143075" i="1"/>
  <c r="AY143075" i="1"/>
  <c r="AX143071" i="1"/>
  <c r="AY143071" i="1"/>
  <c r="AX143067" i="1"/>
  <c r="AY143067" i="1"/>
  <c r="AX143063" i="1"/>
  <c r="AY143063" i="1"/>
  <c r="AX143059" i="1"/>
  <c r="AY143059" i="1"/>
  <c r="AX143055" i="1"/>
  <c r="AY143055" i="1"/>
  <c r="AX143051" i="1"/>
  <c r="AY143051" i="1"/>
  <c r="AX143047" i="1"/>
  <c r="AY143047" i="1"/>
  <c r="AX143043" i="1"/>
  <c r="AY143043" i="1"/>
  <c r="AX143039" i="1"/>
  <c r="AY143039" i="1"/>
  <c r="AX143035" i="1"/>
  <c r="AY143035" i="1"/>
  <c r="AX143031" i="1"/>
  <c r="AY143031" i="1"/>
  <c r="AX143027" i="1"/>
  <c r="AY143027" i="1"/>
  <c r="AX143023" i="1"/>
  <c r="AY143023" i="1"/>
  <c r="AX143019" i="1"/>
  <c r="AY143019" i="1"/>
  <c r="AX143015" i="1"/>
  <c r="AY143015" i="1"/>
  <c r="AX143011" i="1"/>
  <c r="AY143011" i="1"/>
  <c r="AX143007" i="1"/>
  <c r="AY143007" i="1"/>
  <c r="AX143003" i="1"/>
  <c r="AY143003" i="1"/>
  <c r="AX142999" i="1"/>
  <c r="AY142999" i="1"/>
  <c r="AX142995" i="1"/>
  <c r="AY142995" i="1"/>
  <c r="AX142991" i="1"/>
  <c r="AY142991" i="1"/>
  <c r="AX142987" i="1"/>
  <c r="AY142987" i="1"/>
  <c r="AX142983" i="1"/>
  <c r="AY142983" i="1"/>
  <c r="AX142979" i="1"/>
  <c r="AY142979" i="1"/>
  <c r="AX142975" i="1"/>
  <c r="AY142975" i="1"/>
  <c r="AX142971" i="1"/>
  <c r="AY142971" i="1"/>
  <c r="AX142967" i="1"/>
  <c r="AY142967" i="1"/>
  <c r="AX142963" i="1"/>
  <c r="AY142963" i="1"/>
  <c r="AX142959" i="1"/>
  <c r="AY142959" i="1"/>
  <c r="AX142955" i="1"/>
  <c r="AY142955" i="1"/>
  <c r="AX142951" i="1"/>
  <c r="AY142951" i="1"/>
  <c r="AX142947" i="1"/>
  <c r="AY142947" i="1"/>
  <c r="AX142943" i="1"/>
  <c r="AY142943" i="1"/>
  <c r="AX142939" i="1"/>
  <c r="AY142939" i="1"/>
  <c r="AX142935" i="1"/>
  <c r="AY142935" i="1"/>
  <c r="AX142931" i="1"/>
  <c r="AY142931" i="1"/>
  <c r="AX142927" i="1"/>
  <c r="AY142927" i="1"/>
  <c r="AX142923" i="1"/>
  <c r="AY142923" i="1"/>
  <c r="AX142919" i="1"/>
  <c r="AY142919" i="1"/>
  <c r="AX142915" i="1"/>
  <c r="AY142915" i="1"/>
  <c r="AX142911" i="1"/>
  <c r="AY142911" i="1"/>
  <c r="AX142907" i="1"/>
  <c r="AY142907" i="1"/>
  <c r="AX142903" i="1"/>
  <c r="AY142903" i="1"/>
  <c r="AX142899" i="1"/>
  <c r="AY142899" i="1"/>
  <c r="AX142895" i="1"/>
  <c r="AY142895" i="1"/>
  <c r="AX142891" i="1"/>
  <c r="AY142891" i="1"/>
  <c r="AX142887" i="1"/>
  <c r="AY142887" i="1"/>
  <c r="AX142883" i="1"/>
  <c r="AY142883" i="1"/>
  <c r="AX142879" i="1"/>
  <c r="AY142879" i="1"/>
  <c r="AX142875" i="1"/>
  <c r="AY142875" i="1"/>
  <c r="AX142871" i="1"/>
  <c r="AY142871" i="1"/>
  <c r="AX142867" i="1"/>
  <c r="AY142867" i="1"/>
  <c r="AX142863" i="1"/>
  <c r="AY142863" i="1"/>
  <c r="AX142859" i="1"/>
  <c r="AY142859" i="1"/>
  <c r="AX142855" i="1"/>
  <c r="AY142855" i="1"/>
  <c r="AX142851" i="1"/>
  <c r="AY142851" i="1"/>
  <c r="AX142847" i="1"/>
  <c r="AY142847" i="1"/>
  <c r="AX142843" i="1"/>
  <c r="AY142843" i="1"/>
  <c r="AX142839" i="1"/>
  <c r="AY142839" i="1"/>
  <c r="AX142835" i="1"/>
  <c r="AY142835" i="1"/>
  <c r="AX142831" i="1"/>
  <c r="AY142831" i="1"/>
  <c r="AX142827" i="1"/>
  <c r="AY142827" i="1"/>
  <c r="AX142823" i="1"/>
  <c r="AY142823" i="1"/>
  <c r="AX142819" i="1"/>
  <c r="AY142819" i="1"/>
  <c r="AX142815" i="1"/>
  <c r="AY142815" i="1"/>
  <c r="AX142811" i="1"/>
  <c r="AY142811" i="1"/>
  <c r="AX142807" i="1"/>
  <c r="AY142807" i="1"/>
  <c r="AX142803" i="1"/>
  <c r="AY142803" i="1"/>
  <c r="AX142799" i="1"/>
  <c r="AY142799" i="1"/>
  <c r="AX142795" i="1"/>
  <c r="AY142795" i="1"/>
  <c r="AX142791" i="1"/>
  <c r="AY142791" i="1"/>
  <c r="AX142787" i="1"/>
  <c r="AY142787" i="1"/>
  <c r="AX142783" i="1"/>
  <c r="AY142783" i="1"/>
  <c r="AX142779" i="1"/>
  <c r="AY142779" i="1"/>
  <c r="AX142775" i="1"/>
  <c r="AY142775" i="1"/>
  <c r="AX142771" i="1"/>
  <c r="AY142771" i="1"/>
  <c r="AX142767" i="1"/>
  <c r="AY142767" i="1"/>
  <c r="AX142763" i="1"/>
  <c r="AY142763" i="1"/>
  <c r="AX142759" i="1"/>
  <c r="AY142759" i="1"/>
  <c r="AX142755" i="1"/>
  <c r="AY142755" i="1"/>
  <c r="AX142751" i="1"/>
  <c r="AY142751" i="1"/>
  <c r="AX142747" i="1"/>
  <c r="AY142747" i="1"/>
  <c r="AX142743" i="1"/>
  <c r="AY142743" i="1"/>
  <c r="AX142739" i="1"/>
  <c r="AY142739" i="1"/>
  <c r="AX142735" i="1"/>
  <c r="AY142735" i="1"/>
  <c r="AX142731" i="1"/>
  <c r="AY142731" i="1"/>
  <c r="AX142727" i="1"/>
  <c r="AY142727" i="1"/>
  <c r="AX142723" i="1"/>
  <c r="AY142723" i="1"/>
  <c r="AX142719" i="1"/>
  <c r="AY142719" i="1"/>
  <c r="AX142715" i="1"/>
  <c r="AY142715" i="1"/>
  <c r="AX142711" i="1"/>
  <c r="AY142711" i="1"/>
  <c r="AX142707" i="1"/>
  <c r="AY142707" i="1"/>
  <c r="AX142703" i="1"/>
  <c r="AY142703" i="1"/>
  <c r="AX142699" i="1"/>
  <c r="AY142699" i="1"/>
  <c r="AX142695" i="1"/>
  <c r="AY142695" i="1"/>
  <c r="AX142691" i="1"/>
  <c r="AY142691" i="1"/>
  <c r="AX142687" i="1"/>
  <c r="AY142687" i="1"/>
  <c r="AX142683" i="1"/>
  <c r="AY142683" i="1"/>
  <c r="AX142679" i="1"/>
  <c r="AY142679" i="1"/>
  <c r="AX142675" i="1"/>
  <c r="AY142675" i="1"/>
  <c r="AX142671" i="1"/>
  <c r="AY142671" i="1"/>
  <c r="AX142667" i="1"/>
  <c r="AY142667" i="1"/>
  <c r="AX142663" i="1"/>
  <c r="AY142663" i="1"/>
  <c r="AX142659" i="1"/>
  <c r="AY142659" i="1"/>
  <c r="AX142655" i="1"/>
  <c r="AY142655" i="1"/>
  <c r="AX142651" i="1"/>
  <c r="AY142651" i="1"/>
  <c r="AX142647" i="1"/>
  <c r="AY142647" i="1"/>
  <c r="AX142643" i="1"/>
  <c r="AY142643" i="1"/>
  <c r="AX142639" i="1"/>
  <c r="AY142639" i="1"/>
  <c r="AX142635" i="1"/>
  <c r="AY142635" i="1"/>
  <c r="AX142631" i="1"/>
  <c r="AY142631" i="1"/>
  <c r="AX142627" i="1"/>
  <c r="AY142627" i="1"/>
  <c r="AX142623" i="1"/>
  <c r="AY142623" i="1"/>
  <c r="AX142619" i="1"/>
  <c r="AY142619" i="1"/>
  <c r="AX142615" i="1"/>
  <c r="AY142615" i="1"/>
  <c r="AX142611" i="1"/>
  <c r="AY142611" i="1"/>
  <c r="AX142607" i="1"/>
  <c r="AY142607" i="1"/>
  <c r="AX142603" i="1"/>
  <c r="AY142603" i="1"/>
  <c r="AX142599" i="1"/>
  <c r="AY142599" i="1"/>
  <c r="AX142595" i="1"/>
  <c r="AY142595" i="1"/>
  <c r="AX142591" i="1"/>
  <c r="AY142591" i="1"/>
  <c r="AX142587" i="1"/>
  <c r="AY142587" i="1"/>
  <c r="AX142583" i="1"/>
  <c r="AY142583" i="1"/>
  <c r="AX142579" i="1"/>
  <c r="AY142579" i="1"/>
  <c r="AX142575" i="1"/>
  <c r="AY142575" i="1"/>
  <c r="AX142571" i="1"/>
  <c r="AY142571" i="1"/>
  <c r="AX142567" i="1"/>
  <c r="AY142567" i="1"/>
  <c r="AX142563" i="1"/>
  <c r="AY142563" i="1"/>
  <c r="AX142559" i="1"/>
  <c r="AY142559" i="1"/>
  <c r="AX142555" i="1"/>
  <c r="AY142555" i="1"/>
  <c r="AX142551" i="1"/>
  <c r="AY142551" i="1"/>
  <c r="AX142547" i="1"/>
  <c r="AY142547" i="1"/>
  <c r="AX142543" i="1"/>
  <c r="AY142543" i="1"/>
  <c r="AX142539" i="1"/>
  <c r="AY142539" i="1"/>
  <c r="AX142535" i="1"/>
  <c r="AY142535" i="1"/>
  <c r="AX142531" i="1"/>
  <c r="AY142531" i="1"/>
  <c r="AX142527" i="1"/>
  <c r="AY142527" i="1"/>
  <c r="AX142523" i="1"/>
  <c r="AY142523" i="1"/>
  <c r="AX142519" i="1"/>
  <c r="AY142519" i="1"/>
  <c r="AX142515" i="1"/>
  <c r="AY142515" i="1"/>
  <c r="AX142511" i="1"/>
  <c r="AY142511" i="1"/>
  <c r="AX142507" i="1"/>
  <c r="AY142507" i="1"/>
  <c r="AX142503" i="1"/>
  <c r="AY142503" i="1"/>
  <c r="AX142499" i="1"/>
  <c r="AY142499" i="1"/>
  <c r="AX142495" i="1"/>
  <c r="AY142495" i="1"/>
  <c r="AX142491" i="1"/>
  <c r="AY142491" i="1"/>
  <c r="AX142487" i="1"/>
  <c r="AY142487" i="1"/>
  <c r="AX142483" i="1"/>
  <c r="AY142483" i="1"/>
  <c r="AX142479" i="1"/>
  <c r="AY142479" i="1"/>
  <c r="AX142475" i="1"/>
  <c r="AY142475" i="1"/>
  <c r="AX142471" i="1"/>
  <c r="AY142471" i="1"/>
  <c r="AX142467" i="1"/>
  <c r="AY142467" i="1"/>
  <c r="AX142463" i="1"/>
  <c r="AY142463" i="1"/>
  <c r="AX142459" i="1"/>
  <c r="AY142459" i="1"/>
  <c r="AX142455" i="1"/>
  <c r="AY142455" i="1"/>
  <c r="AX142451" i="1"/>
  <c r="AY142451" i="1"/>
  <c r="AX142447" i="1"/>
  <c r="AY142447" i="1"/>
  <c r="AX142443" i="1"/>
  <c r="AY142443" i="1"/>
  <c r="AX142439" i="1"/>
  <c r="AY142439" i="1"/>
  <c r="AX142435" i="1"/>
  <c r="AY142435" i="1"/>
  <c r="AX142431" i="1"/>
  <c r="AY142431" i="1"/>
  <c r="AX142427" i="1"/>
  <c r="AY142427" i="1"/>
  <c r="AX142423" i="1"/>
  <c r="AY142423" i="1"/>
  <c r="AX142419" i="1"/>
  <c r="AY142419" i="1"/>
  <c r="AX142415" i="1"/>
  <c r="AY142415" i="1"/>
  <c r="AX142411" i="1"/>
  <c r="AY142411" i="1"/>
  <c r="AX142407" i="1"/>
  <c r="AY142407" i="1"/>
  <c r="AX142403" i="1"/>
  <c r="AY142403" i="1"/>
  <c r="AX142399" i="1"/>
  <c r="AY142399" i="1"/>
  <c r="AX142395" i="1"/>
  <c r="AY142395" i="1"/>
  <c r="AX142391" i="1"/>
  <c r="AY142391" i="1"/>
  <c r="AX142387" i="1"/>
  <c r="AY142387" i="1"/>
  <c r="AX142383" i="1"/>
  <c r="AY142383" i="1"/>
  <c r="AX142379" i="1"/>
  <c r="AY142379" i="1"/>
  <c r="AX142375" i="1"/>
  <c r="AY142375" i="1"/>
  <c r="AX142371" i="1"/>
  <c r="AY142371" i="1"/>
  <c r="AX142367" i="1"/>
  <c r="AY142367" i="1"/>
  <c r="AX142363" i="1"/>
  <c r="AY142363" i="1"/>
  <c r="AX142359" i="1"/>
  <c r="AY142359" i="1"/>
  <c r="AX142355" i="1"/>
  <c r="AY142355" i="1"/>
  <c r="AX142351" i="1"/>
  <c r="AY142351" i="1"/>
  <c r="AX142347" i="1"/>
  <c r="AY142347" i="1"/>
  <c r="AX142343" i="1"/>
  <c r="AY142343" i="1"/>
  <c r="AX142339" i="1"/>
  <c r="AY142339" i="1"/>
  <c r="AX142335" i="1"/>
  <c r="AY142335" i="1"/>
  <c r="AX142331" i="1"/>
  <c r="AY142331" i="1"/>
  <c r="AX142327" i="1"/>
  <c r="AY142327" i="1"/>
  <c r="AX142323" i="1"/>
  <c r="AY142323" i="1"/>
  <c r="AX142319" i="1"/>
  <c r="AY142319" i="1"/>
  <c r="AX142315" i="1"/>
  <c r="AY142315" i="1"/>
  <c r="AX142311" i="1"/>
  <c r="AY142311" i="1"/>
  <c r="AX142307" i="1"/>
  <c r="AY142307" i="1"/>
  <c r="AX142303" i="1"/>
  <c r="AY142303" i="1"/>
  <c r="AX142299" i="1"/>
  <c r="AY142299" i="1"/>
  <c r="AX142295" i="1"/>
  <c r="AY142295" i="1"/>
  <c r="AX142291" i="1"/>
  <c r="AY142291" i="1"/>
  <c r="AX142287" i="1"/>
  <c r="AY142287" i="1"/>
  <c r="AX142283" i="1"/>
  <c r="AY142283" i="1"/>
  <c r="AX142279" i="1"/>
  <c r="AY142279" i="1"/>
  <c r="AX142275" i="1"/>
  <c r="AY142275" i="1"/>
  <c r="AX142271" i="1"/>
  <c r="AY142271" i="1"/>
  <c r="AX142267" i="1"/>
  <c r="AY142267" i="1"/>
  <c r="AX142263" i="1"/>
  <c r="AY142263" i="1"/>
  <c r="AX142259" i="1"/>
  <c r="AY142259" i="1"/>
  <c r="AX142255" i="1"/>
  <c r="AY142255" i="1"/>
  <c r="AX142251" i="1"/>
  <c r="AY142251" i="1"/>
  <c r="AX142247" i="1"/>
  <c r="AY142247" i="1"/>
  <c r="AX142243" i="1"/>
  <c r="AY142243" i="1"/>
  <c r="AX142239" i="1"/>
  <c r="AY142239" i="1"/>
  <c r="AX142235" i="1"/>
  <c r="AY142235" i="1"/>
  <c r="AX142231" i="1"/>
  <c r="AY142231" i="1"/>
  <c r="AX142227" i="1"/>
  <c r="AY142227" i="1"/>
  <c r="AX142223" i="1"/>
  <c r="AY142223" i="1"/>
  <c r="AX142219" i="1"/>
  <c r="AY142219" i="1"/>
  <c r="AX142215" i="1"/>
  <c r="AY142215" i="1"/>
  <c r="AX142211" i="1"/>
  <c r="AY142211" i="1"/>
  <c r="AX142207" i="1"/>
  <c r="AY142207" i="1"/>
  <c r="AX142203" i="1"/>
  <c r="AY142203" i="1"/>
  <c r="AX142199" i="1"/>
  <c r="AY142199" i="1"/>
  <c r="AX142195" i="1"/>
  <c r="AY142195" i="1"/>
  <c r="AX142191" i="1"/>
  <c r="AY142191" i="1"/>
  <c r="AX142187" i="1"/>
  <c r="AY142187" i="1"/>
  <c r="AX142183" i="1"/>
  <c r="AY142183" i="1"/>
  <c r="AX142179" i="1"/>
  <c r="AY142179" i="1"/>
  <c r="AX142175" i="1"/>
  <c r="AY142175" i="1"/>
  <c r="AX142171" i="1"/>
  <c r="AY142171" i="1"/>
  <c r="AX142167" i="1"/>
  <c r="AY142167" i="1"/>
  <c r="AX142163" i="1"/>
  <c r="AY142163" i="1"/>
  <c r="AX142159" i="1"/>
  <c r="AY142159" i="1"/>
  <c r="AX142155" i="1"/>
  <c r="AY142155" i="1"/>
  <c r="AX142151" i="1"/>
  <c r="AY142151" i="1"/>
  <c r="AX142147" i="1"/>
  <c r="AY142147" i="1"/>
  <c r="AX142143" i="1"/>
  <c r="AY142143" i="1"/>
  <c r="AX142139" i="1"/>
  <c r="AY142139" i="1"/>
  <c r="AX142135" i="1"/>
  <c r="AY142135" i="1"/>
  <c r="AX142131" i="1"/>
  <c r="AY142131" i="1"/>
  <c r="AX142127" i="1"/>
  <c r="AY142127" i="1"/>
  <c r="AX142123" i="1"/>
  <c r="AY142123" i="1"/>
  <c r="AX142119" i="1"/>
  <c r="AY142119" i="1"/>
  <c r="AX142115" i="1"/>
  <c r="AY142115" i="1"/>
  <c r="AX142111" i="1"/>
  <c r="AY142111" i="1"/>
  <c r="AX142107" i="1"/>
  <c r="AY142107" i="1"/>
  <c r="AX142103" i="1"/>
  <c r="AY142103" i="1"/>
  <c r="AX142099" i="1"/>
  <c r="AY142099" i="1"/>
  <c r="AX142095" i="1"/>
  <c r="AY142095" i="1"/>
  <c r="AX142091" i="1"/>
  <c r="AY142091" i="1"/>
  <c r="AX142087" i="1"/>
  <c r="AY142087" i="1"/>
  <c r="AX142083" i="1"/>
  <c r="AY142083" i="1"/>
  <c r="AX142079" i="1"/>
  <c r="AY142079" i="1"/>
  <c r="AX142075" i="1"/>
  <c r="AY142075" i="1"/>
  <c r="AX142071" i="1"/>
  <c r="AY142071" i="1"/>
  <c r="AX142067" i="1"/>
  <c r="AY142067" i="1"/>
  <c r="AX142063" i="1"/>
  <c r="AY142063" i="1"/>
  <c r="AX142059" i="1"/>
  <c r="AY142059" i="1"/>
  <c r="AX142055" i="1"/>
  <c r="AY142055" i="1"/>
  <c r="AX142051" i="1"/>
  <c r="AY142051" i="1"/>
  <c r="AX142047" i="1"/>
  <c r="AY142047" i="1"/>
  <c r="AX142043" i="1"/>
  <c r="AY142043" i="1"/>
  <c r="AX142039" i="1"/>
  <c r="AY142039" i="1"/>
  <c r="AX142035" i="1"/>
  <c r="AY142035" i="1"/>
  <c r="AX142031" i="1"/>
  <c r="AY142031" i="1"/>
  <c r="AX142027" i="1"/>
  <c r="AY142027" i="1"/>
  <c r="AX142023" i="1"/>
  <c r="AY142023" i="1"/>
  <c r="AX142019" i="1"/>
  <c r="AY142019" i="1"/>
  <c r="AX142015" i="1"/>
  <c r="AY142015" i="1"/>
  <c r="AX142011" i="1"/>
  <c r="AY142011" i="1"/>
  <c r="AX142007" i="1"/>
  <c r="AY142007" i="1"/>
  <c r="AX142003" i="1"/>
  <c r="AY142003" i="1"/>
  <c r="AX141999" i="1"/>
  <c r="AY141999" i="1"/>
  <c r="AX141995" i="1"/>
  <c r="AY141995" i="1"/>
  <c r="AX141991" i="1"/>
  <c r="AY141991" i="1"/>
  <c r="AX141987" i="1"/>
  <c r="AY141987" i="1"/>
  <c r="AX141983" i="1"/>
  <c r="AY141983" i="1"/>
  <c r="AX141979" i="1"/>
  <c r="AY141979" i="1"/>
  <c r="AX141975" i="1"/>
  <c r="AY141975" i="1"/>
  <c r="AX141971" i="1"/>
  <c r="AY141971" i="1"/>
  <c r="AX141967" i="1"/>
  <c r="AY141967" i="1"/>
  <c r="AX141963" i="1"/>
  <c r="AY141963" i="1"/>
  <c r="AX141959" i="1"/>
  <c r="AY141959" i="1"/>
  <c r="AX141955" i="1"/>
  <c r="AY141955" i="1"/>
  <c r="AX141951" i="1"/>
  <c r="AY141951" i="1"/>
  <c r="AX141947" i="1"/>
  <c r="AY141947" i="1"/>
  <c r="AX141943" i="1"/>
  <c r="AY141943" i="1"/>
  <c r="AX141939" i="1"/>
  <c r="AY141939" i="1"/>
  <c r="AX141935" i="1"/>
  <c r="AY141935" i="1"/>
  <c r="AX141931" i="1"/>
  <c r="AY141931" i="1"/>
  <c r="AX141927" i="1"/>
  <c r="AY141927" i="1"/>
  <c r="AX141923" i="1"/>
  <c r="AY141923" i="1"/>
  <c r="AX141919" i="1"/>
  <c r="AY141919" i="1"/>
  <c r="AX141915" i="1"/>
  <c r="AY141915" i="1"/>
  <c r="AX141911" i="1"/>
  <c r="AY141911" i="1"/>
  <c r="AX141907" i="1"/>
  <c r="AY141907" i="1"/>
  <c r="AX141903" i="1"/>
  <c r="AY141903" i="1"/>
  <c r="AX141899" i="1"/>
  <c r="AY141899" i="1"/>
  <c r="AX141895" i="1"/>
  <c r="AY141895" i="1"/>
  <c r="AX141891" i="1"/>
  <c r="AY141891" i="1"/>
  <c r="AX141887" i="1"/>
  <c r="AY141887" i="1"/>
  <c r="AX141883" i="1"/>
  <c r="AY141883" i="1"/>
  <c r="AX141879" i="1"/>
  <c r="AY141879" i="1"/>
  <c r="AX141875" i="1"/>
  <c r="AY141875" i="1"/>
  <c r="AX141871" i="1"/>
  <c r="AY141871" i="1"/>
  <c r="AX141867" i="1"/>
  <c r="AY141867" i="1"/>
  <c r="AX141863" i="1"/>
  <c r="AY141863" i="1"/>
  <c r="AX141859" i="1"/>
  <c r="AY141859" i="1"/>
  <c r="AX141855" i="1"/>
  <c r="AY141855" i="1"/>
  <c r="AX141851" i="1"/>
  <c r="AY141851" i="1"/>
  <c r="AX141847" i="1"/>
  <c r="AY141847" i="1"/>
  <c r="AX141843" i="1"/>
  <c r="AY141843" i="1"/>
  <c r="AX141839" i="1"/>
  <c r="AY141839" i="1"/>
  <c r="AX141835" i="1"/>
  <c r="AY141835" i="1"/>
  <c r="AX141831" i="1"/>
  <c r="AY141831" i="1"/>
  <c r="AX141827" i="1"/>
  <c r="AY141827" i="1"/>
  <c r="AX141823" i="1"/>
  <c r="AY141823" i="1"/>
  <c r="AX141819" i="1"/>
  <c r="AY141819" i="1"/>
  <c r="AX141815" i="1"/>
  <c r="AY141815" i="1"/>
  <c r="AX141811" i="1"/>
  <c r="AY141811" i="1"/>
  <c r="AX141807" i="1"/>
  <c r="AY141807" i="1"/>
  <c r="AX141803" i="1"/>
  <c r="AY141803" i="1"/>
  <c r="AX141799" i="1"/>
  <c r="AY141799" i="1"/>
  <c r="AX141795" i="1"/>
  <c r="AY141795" i="1"/>
  <c r="AX141791" i="1"/>
  <c r="AY141791" i="1"/>
  <c r="AX141787" i="1"/>
  <c r="AY141787" i="1"/>
  <c r="AX141783" i="1"/>
  <c r="AY141783" i="1"/>
  <c r="AX141779" i="1"/>
  <c r="AY141779" i="1"/>
  <c r="AX141775" i="1"/>
  <c r="AY141775" i="1"/>
  <c r="AX141771" i="1"/>
  <c r="AY141771" i="1"/>
  <c r="AX141767" i="1"/>
  <c r="AY141767" i="1"/>
  <c r="AX141763" i="1"/>
  <c r="AY141763" i="1"/>
  <c r="AX141759" i="1"/>
  <c r="AY141759" i="1"/>
  <c r="AX141755" i="1"/>
  <c r="AY141755" i="1"/>
  <c r="AX141751" i="1"/>
  <c r="AY141751" i="1"/>
  <c r="AX141747" i="1"/>
  <c r="AY141747" i="1"/>
  <c r="AX141743" i="1"/>
  <c r="AY141743" i="1"/>
  <c r="AX141739" i="1"/>
  <c r="AY141739" i="1"/>
  <c r="AX141735" i="1"/>
  <c r="AY141735" i="1"/>
  <c r="AX141731" i="1"/>
  <c r="AY141731" i="1"/>
  <c r="AX141727" i="1"/>
  <c r="AY141727" i="1"/>
  <c r="AX141723" i="1"/>
  <c r="AY141723" i="1"/>
  <c r="AX141719" i="1"/>
  <c r="AY141719" i="1"/>
  <c r="AX141715" i="1"/>
  <c r="AY141715" i="1"/>
  <c r="AX141711" i="1"/>
  <c r="AY141711" i="1"/>
  <c r="AX141707" i="1"/>
  <c r="AY141707" i="1"/>
  <c r="AX141703" i="1"/>
  <c r="AY141703" i="1"/>
  <c r="AX141699" i="1"/>
  <c r="AY141699" i="1"/>
  <c r="AX141695" i="1"/>
  <c r="AY141695" i="1"/>
  <c r="AX141691" i="1"/>
  <c r="AY141691" i="1"/>
  <c r="AX141687" i="1"/>
  <c r="AY141687" i="1"/>
  <c r="AX141683" i="1"/>
  <c r="AY141683" i="1"/>
  <c r="AX141679" i="1"/>
  <c r="AY141679" i="1"/>
  <c r="AX141675" i="1"/>
  <c r="AY141675" i="1"/>
  <c r="AX141671" i="1"/>
  <c r="AY141671" i="1"/>
  <c r="AX141667" i="1"/>
  <c r="AY141667" i="1"/>
  <c r="AX141663" i="1"/>
  <c r="AY141663" i="1"/>
  <c r="AX141659" i="1"/>
  <c r="AY141659" i="1"/>
  <c r="AX141655" i="1"/>
  <c r="AY141655" i="1"/>
  <c r="AX141651" i="1"/>
  <c r="AY141651" i="1"/>
  <c r="AX141647" i="1"/>
  <c r="AY141647" i="1"/>
  <c r="AX141643" i="1"/>
  <c r="AY141643" i="1"/>
  <c r="AX141639" i="1"/>
  <c r="AY141639" i="1"/>
  <c r="AX141635" i="1"/>
  <c r="AY141635" i="1"/>
  <c r="AX141631" i="1"/>
  <c r="AY141631" i="1"/>
  <c r="AX141627" i="1"/>
  <c r="AY141627" i="1"/>
  <c r="AX141623" i="1"/>
  <c r="AY141623" i="1"/>
  <c r="AX141619" i="1"/>
  <c r="AY141619" i="1"/>
  <c r="AX141615" i="1"/>
  <c r="AY141615" i="1"/>
  <c r="AX141611" i="1"/>
  <c r="AY141611" i="1"/>
  <c r="AX141607" i="1"/>
  <c r="AY141607" i="1"/>
  <c r="AX141603" i="1"/>
  <c r="AY141603" i="1"/>
  <c r="AX141599" i="1"/>
  <c r="AY141599" i="1"/>
  <c r="AX141595" i="1"/>
  <c r="AY141595" i="1"/>
  <c r="AX141591" i="1"/>
  <c r="AY141591" i="1"/>
  <c r="AX141587" i="1"/>
  <c r="AY141587" i="1"/>
  <c r="AX141583" i="1"/>
  <c r="AY141583" i="1"/>
  <c r="AX141579" i="1"/>
  <c r="AY141579" i="1"/>
  <c r="AX141575" i="1"/>
  <c r="AY141575" i="1"/>
  <c r="AX141571" i="1"/>
  <c r="AY141571" i="1"/>
  <c r="AX141567" i="1"/>
  <c r="AY141567" i="1"/>
  <c r="AX141563" i="1"/>
  <c r="AY141563" i="1"/>
  <c r="AX141559" i="1"/>
  <c r="AY141559" i="1"/>
  <c r="AX141555" i="1"/>
  <c r="AY141555" i="1"/>
  <c r="AX141551" i="1"/>
  <c r="AY141551" i="1"/>
  <c r="AX141547" i="1"/>
  <c r="AY141547" i="1"/>
  <c r="AX141543" i="1"/>
  <c r="AY141543" i="1"/>
  <c r="AX141539" i="1"/>
  <c r="AY141539" i="1"/>
  <c r="AX141535" i="1"/>
  <c r="AY141535" i="1"/>
  <c r="AX141531" i="1"/>
  <c r="AY141531" i="1"/>
  <c r="AX141527" i="1"/>
  <c r="AY141527" i="1"/>
  <c r="AX141523" i="1"/>
  <c r="AY141523" i="1"/>
  <c r="AX141519" i="1"/>
  <c r="AY141519" i="1"/>
  <c r="AX141515" i="1"/>
  <c r="AY141515" i="1"/>
  <c r="AX141511" i="1"/>
  <c r="AY141511" i="1"/>
  <c r="AX141507" i="1"/>
  <c r="AY141507" i="1"/>
  <c r="AX141503" i="1"/>
  <c r="AY141503" i="1"/>
  <c r="AX141499" i="1"/>
  <c r="AY141499" i="1"/>
  <c r="AX141495" i="1"/>
  <c r="AY141495" i="1"/>
  <c r="AX141491" i="1"/>
  <c r="AY141491" i="1"/>
  <c r="AX141487" i="1"/>
  <c r="AY141487" i="1"/>
  <c r="AX141483" i="1"/>
  <c r="AY141483" i="1"/>
  <c r="AX141479" i="1"/>
  <c r="AY141479" i="1"/>
  <c r="AX141475" i="1"/>
  <c r="AY141475" i="1"/>
  <c r="AX141471" i="1"/>
  <c r="AY141471" i="1"/>
  <c r="AX141467" i="1"/>
  <c r="AY141467" i="1"/>
  <c r="AX141463" i="1"/>
  <c r="AY141463" i="1"/>
  <c r="AX141459" i="1"/>
  <c r="AY141459" i="1"/>
  <c r="AX141455" i="1"/>
  <c r="AY141455" i="1"/>
  <c r="AX141451" i="1"/>
  <c r="AY141451" i="1"/>
  <c r="AX141447" i="1"/>
  <c r="AY141447" i="1"/>
  <c r="AX141443" i="1"/>
  <c r="AY141443" i="1"/>
  <c r="AX141439" i="1"/>
  <c r="AY141439" i="1"/>
  <c r="AX141435" i="1"/>
  <c r="AY141435" i="1"/>
  <c r="AX141431" i="1"/>
  <c r="AY141431" i="1"/>
  <c r="AX141427" i="1"/>
  <c r="AY141427" i="1"/>
  <c r="AX141423" i="1"/>
  <c r="AY141423" i="1"/>
  <c r="AX141419" i="1"/>
  <c r="AY141419" i="1"/>
  <c r="AX141415" i="1"/>
  <c r="AY141415" i="1"/>
  <c r="AX141411" i="1"/>
  <c r="AY141411" i="1"/>
  <c r="AX141407" i="1"/>
  <c r="AY141407" i="1"/>
  <c r="AX141403" i="1"/>
  <c r="AY141403" i="1"/>
  <c r="AX141399" i="1"/>
  <c r="AY141399" i="1"/>
  <c r="AX141395" i="1"/>
  <c r="AY141395" i="1"/>
  <c r="AX141391" i="1"/>
  <c r="AY141391" i="1"/>
  <c r="AX141387" i="1"/>
  <c r="AY141387" i="1"/>
  <c r="AX141383" i="1"/>
  <c r="AY141383" i="1"/>
  <c r="AX141379" i="1"/>
  <c r="AY141379" i="1"/>
  <c r="AX141375" i="1"/>
  <c r="AY141375" i="1"/>
  <c r="AX141371" i="1"/>
  <c r="AY141371" i="1"/>
  <c r="AX141367" i="1"/>
  <c r="AY141367" i="1"/>
  <c r="AX141363" i="1"/>
  <c r="AY141363" i="1"/>
  <c r="AX141359" i="1"/>
  <c r="AY141359" i="1"/>
  <c r="AX141355" i="1"/>
  <c r="AY141355" i="1"/>
  <c r="AX141351" i="1"/>
  <c r="AY141351" i="1"/>
  <c r="AX141347" i="1"/>
  <c r="AY141347" i="1"/>
  <c r="AX141343" i="1"/>
  <c r="AY141343" i="1"/>
  <c r="AX141339" i="1"/>
  <c r="AY141339" i="1"/>
  <c r="AX141335" i="1"/>
  <c r="AY141335" i="1"/>
  <c r="AX141331" i="1"/>
  <c r="AY141331" i="1"/>
  <c r="AX141327" i="1"/>
  <c r="AY141327" i="1"/>
  <c r="AX141323" i="1"/>
  <c r="AY141323" i="1"/>
  <c r="AX141319" i="1"/>
  <c r="AY141319" i="1"/>
  <c r="AX141315" i="1"/>
  <c r="AY141315" i="1"/>
  <c r="AX141311" i="1"/>
  <c r="AY141311" i="1"/>
  <c r="AX141307" i="1"/>
  <c r="AY141307" i="1"/>
  <c r="AX141303" i="1"/>
  <c r="AY141303" i="1"/>
  <c r="AX141299" i="1"/>
  <c r="AY141299" i="1"/>
  <c r="AX141295" i="1"/>
  <c r="AY141295" i="1"/>
  <c r="AX141291" i="1"/>
  <c r="AY141291" i="1"/>
  <c r="AX141287" i="1"/>
  <c r="AY141287" i="1"/>
  <c r="AX141283" i="1"/>
  <c r="AY141283" i="1"/>
  <c r="AX141279" i="1"/>
  <c r="AY141279" i="1"/>
  <c r="AX141275" i="1"/>
  <c r="AY141275" i="1"/>
  <c r="AX141271" i="1"/>
  <c r="AY141271" i="1"/>
  <c r="AX141267" i="1"/>
  <c r="AY141267" i="1"/>
  <c r="AX141263" i="1"/>
  <c r="AY141263" i="1"/>
  <c r="AX141259" i="1"/>
  <c r="AY141259" i="1"/>
  <c r="AX141255" i="1"/>
  <c r="AY141255" i="1"/>
  <c r="AX141251" i="1"/>
  <c r="AY141251" i="1"/>
  <c r="AX141247" i="1"/>
  <c r="AY141247" i="1"/>
  <c r="AX141243" i="1"/>
  <c r="AY141243" i="1"/>
  <c r="AX141239" i="1"/>
  <c r="AY141239" i="1"/>
  <c r="AX141235" i="1"/>
  <c r="AY141235" i="1"/>
  <c r="AX141231" i="1"/>
  <c r="AY141231" i="1"/>
  <c r="AX141227" i="1"/>
  <c r="AY141227" i="1"/>
  <c r="AX141223" i="1"/>
  <c r="AY141223" i="1"/>
  <c r="AX141219" i="1"/>
  <c r="AY141219" i="1"/>
  <c r="AX141215" i="1"/>
  <c r="AY141215" i="1"/>
  <c r="AX141211" i="1"/>
  <c r="AY141211" i="1"/>
  <c r="AX141207" i="1"/>
  <c r="AY141207" i="1"/>
  <c r="AX141203" i="1"/>
  <c r="AY141203" i="1"/>
  <c r="AX141199" i="1"/>
  <c r="AY141199" i="1"/>
  <c r="AX141195" i="1"/>
  <c r="AY141195" i="1"/>
  <c r="AX141191" i="1"/>
  <c r="AY141191" i="1"/>
  <c r="AX141187" i="1"/>
  <c r="AY141187" i="1"/>
  <c r="AX141183" i="1"/>
  <c r="AY141183" i="1"/>
  <c r="AX141179" i="1"/>
  <c r="AY141179" i="1"/>
  <c r="AX141175" i="1"/>
  <c r="AY141175" i="1"/>
  <c r="AX141171" i="1"/>
  <c r="AY141171" i="1"/>
  <c r="AX141167" i="1"/>
  <c r="AY141167" i="1"/>
  <c r="AX141163" i="1"/>
  <c r="AY141163" i="1"/>
  <c r="AX141159" i="1"/>
  <c r="AY141159" i="1"/>
  <c r="AX141155" i="1"/>
  <c r="AY141155" i="1"/>
  <c r="AX141151" i="1"/>
  <c r="AY141151" i="1"/>
  <c r="AX141147" i="1"/>
  <c r="AY141147" i="1"/>
  <c r="AX141143" i="1"/>
  <c r="AY141143" i="1"/>
  <c r="AX141139" i="1"/>
  <c r="AY141139" i="1"/>
  <c r="AX141135" i="1"/>
  <c r="AY141135" i="1"/>
  <c r="AX141131" i="1"/>
  <c r="AY141131" i="1"/>
  <c r="AX141127" i="1"/>
  <c r="AY141127" i="1"/>
  <c r="AX141123" i="1"/>
  <c r="AY141123" i="1"/>
  <c r="AX141119" i="1"/>
  <c r="AY141119" i="1"/>
  <c r="AX141115" i="1"/>
  <c r="AY141115" i="1"/>
  <c r="AX141111" i="1"/>
  <c r="AY141111" i="1"/>
  <c r="AX141107" i="1"/>
  <c r="AY141107" i="1"/>
  <c r="AX141103" i="1"/>
  <c r="AY141103" i="1"/>
  <c r="AX141099" i="1"/>
  <c r="AY141099" i="1"/>
  <c r="AX141095" i="1"/>
  <c r="AY141095" i="1"/>
  <c r="AX141091" i="1"/>
  <c r="AY141091" i="1"/>
  <c r="AX141087" i="1"/>
  <c r="AY141087" i="1"/>
  <c r="AX141083" i="1"/>
  <c r="AY141083" i="1"/>
  <c r="AX141079" i="1"/>
  <c r="AY141079" i="1"/>
  <c r="AX141075" i="1"/>
  <c r="AY141075" i="1"/>
  <c r="AX141071" i="1"/>
  <c r="AY141071" i="1"/>
  <c r="AX141067" i="1"/>
  <c r="AY141067" i="1"/>
  <c r="AX141063" i="1"/>
  <c r="AY141063" i="1"/>
  <c r="AX141059" i="1"/>
  <c r="AY141059" i="1"/>
  <c r="AX141055" i="1"/>
  <c r="AY141055" i="1"/>
  <c r="AX141051" i="1"/>
  <c r="AY141051" i="1"/>
  <c r="AX141047" i="1"/>
  <c r="AY141047" i="1"/>
  <c r="AX141043" i="1"/>
  <c r="AY141043" i="1"/>
  <c r="AX141039" i="1"/>
  <c r="AY141039" i="1"/>
  <c r="AX141035" i="1"/>
  <c r="AY141035" i="1"/>
  <c r="AX141031" i="1"/>
  <c r="AY141031" i="1"/>
  <c r="AX141027" i="1"/>
  <c r="AY141027" i="1"/>
  <c r="AX141023" i="1"/>
  <c r="AY141023" i="1"/>
  <c r="AX141019" i="1"/>
  <c r="AY141019" i="1"/>
  <c r="AX141015" i="1"/>
  <c r="AY141015" i="1"/>
  <c r="AX141011" i="1"/>
  <c r="AY141011" i="1"/>
  <c r="AX141007" i="1"/>
  <c r="AY141007" i="1"/>
  <c r="AX141003" i="1"/>
  <c r="AY141003" i="1"/>
  <c r="AX140999" i="1"/>
  <c r="AY140999" i="1"/>
  <c r="AX140995" i="1"/>
  <c r="AY140995" i="1"/>
  <c r="AX140991" i="1"/>
  <c r="AY140991" i="1"/>
  <c r="AX140987" i="1"/>
  <c r="AY140987" i="1"/>
  <c r="AX140983" i="1"/>
  <c r="AY140983" i="1"/>
  <c r="AX140979" i="1"/>
  <c r="AY140979" i="1"/>
  <c r="AX140975" i="1"/>
  <c r="AY140975" i="1"/>
  <c r="AX140971" i="1"/>
  <c r="AY140971" i="1"/>
  <c r="AX140967" i="1"/>
  <c r="AY140967" i="1"/>
  <c r="AX140963" i="1"/>
  <c r="AY140963" i="1"/>
  <c r="AX140959" i="1"/>
  <c r="AY140959" i="1"/>
  <c r="AX140955" i="1"/>
  <c r="AY140955" i="1"/>
  <c r="AX140951" i="1"/>
  <c r="AY140951" i="1"/>
  <c r="AX140947" i="1"/>
  <c r="AY140947" i="1"/>
  <c r="AX140943" i="1"/>
  <c r="AY140943" i="1"/>
  <c r="AX140939" i="1"/>
  <c r="AY140939" i="1"/>
  <c r="AX140935" i="1"/>
  <c r="AY140935" i="1"/>
  <c r="AX140931" i="1"/>
  <c r="AY140931" i="1"/>
  <c r="AX140927" i="1"/>
  <c r="AY140927" i="1"/>
  <c r="AX140923" i="1"/>
  <c r="AY140923" i="1"/>
  <c r="AX140919" i="1"/>
  <c r="AY140919" i="1"/>
  <c r="AX140915" i="1"/>
  <c r="AY140915" i="1"/>
  <c r="AX140911" i="1"/>
  <c r="AY140911" i="1"/>
  <c r="AX140907" i="1"/>
  <c r="AY140907" i="1"/>
  <c r="AX140903" i="1"/>
  <c r="AY140903" i="1"/>
  <c r="AX140899" i="1"/>
  <c r="AY140899" i="1"/>
  <c r="AX140895" i="1"/>
  <c r="AY140895" i="1"/>
  <c r="AX140891" i="1"/>
  <c r="AY140891" i="1"/>
  <c r="AX140887" i="1"/>
  <c r="AY140887" i="1"/>
  <c r="AX140883" i="1"/>
  <c r="AY140883" i="1"/>
  <c r="AX140879" i="1"/>
  <c r="AY140879" i="1"/>
  <c r="AX140875" i="1"/>
  <c r="AY140875" i="1"/>
  <c r="AX140871" i="1"/>
  <c r="AY140871" i="1"/>
  <c r="AX140867" i="1"/>
  <c r="AY140867" i="1"/>
  <c r="AX140863" i="1"/>
  <c r="AY140863" i="1"/>
  <c r="AX140859" i="1"/>
  <c r="AY140859" i="1"/>
  <c r="AX140855" i="1"/>
  <c r="AY140855" i="1"/>
  <c r="AX140851" i="1"/>
  <c r="AY140851" i="1"/>
  <c r="AX140847" i="1"/>
  <c r="AY140847" i="1"/>
  <c r="AX140843" i="1"/>
  <c r="AY140843" i="1"/>
  <c r="AX140839" i="1"/>
  <c r="AY140839" i="1"/>
  <c r="AX140835" i="1"/>
  <c r="AY140835" i="1"/>
  <c r="AX140831" i="1"/>
  <c r="AY140831" i="1"/>
  <c r="AX140827" i="1"/>
  <c r="AY140827" i="1"/>
  <c r="AX140823" i="1"/>
  <c r="AY140823" i="1"/>
  <c r="AX140819" i="1"/>
  <c r="AY140819" i="1"/>
  <c r="AX140815" i="1"/>
  <c r="AY140815" i="1"/>
  <c r="AX140811" i="1"/>
  <c r="AY140811" i="1"/>
  <c r="AX140807" i="1"/>
  <c r="AY140807" i="1"/>
  <c r="AX140803" i="1"/>
  <c r="AY140803" i="1"/>
  <c r="AX140799" i="1"/>
  <c r="AY140799" i="1"/>
  <c r="AX140795" i="1"/>
  <c r="AY140795" i="1"/>
  <c r="AX140791" i="1"/>
  <c r="AY140791" i="1"/>
  <c r="AX140787" i="1"/>
  <c r="AY140787" i="1"/>
  <c r="AX140783" i="1"/>
  <c r="AY140783" i="1"/>
  <c r="AX140779" i="1"/>
  <c r="AY140779" i="1"/>
  <c r="AX140775" i="1"/>
  <c r="AY140775" i="1"/>
  <c r="AX140771" i="1"/>
  <c r="AY140771" i="1"/>
  <c r="AX140767" i="1"/>
  <c r="AY140767" i="1"/>
  <c r="AX140763" i="1"/>
  <c r="AY140763" i="1"/>
  <c r="AX140759" i="1"/>
  <c r="AY140759" i="1"/>
  <c r="AX140755" i="1"/>
  <c r="AY140755" i="1"/>
  <c r="AX140751" i="1"/>
  <c r="AY140751" i="1"/>
  <c r="AX140747" i="1"/>
  <c r="AY140747" i="1"/>
  <c r="AX140743" i="1"/>
  <c r="AY140743" i="1"/>
  <c r="AX140739" i="1"/>
  <c r="AY140739" i="1"/>
  <c r="AX140735" i="1"/>
  <c r="AY140735" i="1"/>
  <c r="AX140731" i="1"/>
  <c r="AY140731" i="1"/>
  <c r="AX140727" i="1"/>
  <c r="AY140727" i="1"/>
  <c r="AX140723" i="1"/>
  <c r="AY140723" i="1"/>
  <c r="AX140719" i="1"/>
  <c r="AY140719" i="1"/>
  <c r="AX140715" i="1"/>
  <c r="AY140715" i="1"/>
  <c r="AX140711" i="1"/>
  <c r="AY140711" i="1"/>
  <c r="AX140707" i="1"/>
  <c r="AY140707" i="1"/>
  <c r="AX140703" i="1"/>
  <c r="AY140703" i="1"/>
  <c r="AX140699" i="1"/>
  <c r="AY140699" i="1"/>
  <c r="AX140695" i="1"/>
  <c r="AY140695" i="1"/>
  <c r="AX140691" i="1"/>
  <c r="AY140691" i="1"/>
  <c r="AX140687" i="1"/>
  <c r="AY140687" i="1"/>
  <c r="AX140683" i="1"/>
  <c r="AY140683" i="1"/>
  <c r="AX140679" i="1"/>
  <c r="AY140679" i="1"/>
  <c r="AX140675" i="1"/>
  <c r="AY140675" i="1"/>
  <c r="AX140671" i="1"/>
  <c r="AY140671" i="1"/>
  <c r="AX140667" i="1"/>
  <c r="AY140667" i="1"/>
  <c r="AX140663" i="1"/>
  <c r="AY140663" i="1"/>
  <c r="AX140659" i="1"/>
  <c r="AY140659" i="1"/>
  <c r="AX140655" i="1"/>
  <c r="AY140655" i="1"/>
  <c r="AX140651" i="1"/>
  <c r="AY140651" i="1"/>
  <c r="AX140647" i="1"/>
  <c r="AY140647" i="1"/>
  <c r="AX140643" i="1"/>
  <c r="AY140643" i="1"/>
  <c r="AX140639" i="1"/>
  <c r="AY140639" i="1"/>
  <c r="AX140635" i="1"/>
  <c r="AY140635" i="1"/>
  <c r="AX140631" i="1"/>
  <c r="AY140631" i="1"/>
  <c r="AX140627" i="1"/>
  <c r="AY140627" i="1"/>
  <c r="AX140623" i="1"/>
  <c r="AY140623" i="1"/>
  <c r="AX140619" i="1"/>
  <c r="AY140619" i="1"/>
  <c r="AX140615" i="1"/>
  <c r="AY140615" i="1"/>
  <c r="AX140611" i="1"/>
  <c r="AY140611" i="1"/>
  <c r="AX140607" i="1"/>
  <c r="AY140607" i="1"/>
  <c r="AX140603" i="1"/>
  <c r="AY140603" i="1"/>
  <c r="AX140599" i="1"/>
  <c r="AY140599" i="1"/>
  <c r="AX140595" i="1"/>
  <c r="AY140595" i="1"/>
  <c r="AX140591" i="1"/>
  <c r="AY140591" i="1"/>
  <c r="AX140587" i="1"/>
  <c r="AY140587" i="1"/>
  <c r="AX140583" i="1"/>
  <c r="AY140583" i="1"/>
  <c r="AX140579" i="1"/>
  <c r="AY140579" i="1"/>
  <c r="AX140575" i="1"/>
  <c r="AY140575" i="1"/>
  <c r="AX140571" i="1"/>
  <c r="AY140571" i="1"/>
  <c r="AX140567" i="1"/>
  <c r="AY140567" i="1"/>
  <c r="AX140563" i="1"/>
  <c r="AY140563" i="1"/>
  <c r="AX140559" i="1"/>
  <c r="AY140559" i="1"/>
  <c r="AX140555" i="1"/>
  <c r="AY140555" i="1"/>
  <c r="AX140551" i="1"/>
  <c r="AY140551" i="1"/>
  <c r="AX140547" i="1"/>
  <c r="AY140547" i="1"/>
  <c r="AX140543" i="1"/>
  <c r="AY140543" i="1"/>
  <c r="AX140539" i="1"/>
  <c r="AY140539" i="1"/>
  <c r="AX140535" i="1"/>
  <c r="AY140535" i="1"/>
  <c r="AX140531" i="1"/>
  <c r="AY140531" i="1"/>
  <c r="AX140527" i="1"/>
  <c r="AY140527" i="1"/>
  <c r="AX140523" i="1"/>
  <c r="AY140523" i="1"/>
  <c r="AX140519" i="1"/>
  <c r="AY140519" i="1"/>
  <c r="AX140515" i="1"/>
  <c r="AY140515" i="1"/>
  <c r="AX140511" i="1"/>
  <c r="AY140511" i="1"/>
  <c r="AX140507" i="1"/>
  <c r="AY140507" i="1"/>
  <c r="AX140503" i="1"/>
  <c r="AY140503" i="1"/>
  <c r="AX140499" i="1"/>
  <c r="AY140499" i="1"/>
  <c r="AX140495" i="1"/>
  <c r="AY140495" i="1"/>
  <c r="AX140491" i="1"/>
  <c r="AY140491" i="1"/>
  <c r="AX140487" i="1"/>
  <c r="AY140487" i="1"/>
  <c r="AX140483" i="1"/>
  <c r="AY140483" i="1"/>
  <c r="AX140479" i="1"/>
  <c r="AY140479" i="1"/>
  <c r="AX140475" i="1"/>
  <c r="AY140475" i="1"/>
  <c r="AX140471" i="1"/>
  <c r="AY140471" i="1"/>
  <c r="AX140467" i="1"/>
  <c r="AY140467" i="1"/>
  <c r="AX140463" i="1"/>
  <c r="AY140463" i="1"/>
  <c r="AX140459" i="1"/>
  <c r="AY140459" i="1"/>
  <c r="AX140455" i="1"/>
  <c r="AY140455" i="1"/>
  <c r="AX140451" i="1"/>
  <c r="AY140451" i="1"/>
  <c r="AX140447" i="1"/>
  <c r="AY140447" i="1"/>
  <c r="AX140443" i="1"/>
  <c r="AY140443" i="1"/>
  <c r="AX140439" i="1"/>
  <c r="AY140439" i="1"/>
  <c r="AX140435" i="1"/>
  <c r="AY140435" i="1"/>
  <c r="AX140431" i="1"/>
  <c r="AY140431" i="1"/>
  <c r="AX140427" i="1"/>
  <c r="AY140427" i="1"/>
  <c r="AX140423" i="1"/>
  <c r="AY140423" i="1"/>
  <c r="AX140419" i="1"/>
  <c r="AY140419" i="1"/>
  <c r="AX140415" i="1"/>
  <c r="AY140415" i="1"/>
  <c r="AX140411" i="1"/>
  <c r="AY140411" i="1"/>
  <c r="AX140407" i="1"/>
  <c r="AY140407" i="1"/>
  <c r="AX140403" i="1"/>
  <c r="AY140403" i="1"/>
  <c r="AX140399" i="1"/>
  <c r="AY140399" i="1"/>
  <c r="AX140395" i="1"/>
  <c r="AY140395" i="1"/>
  <c r="AX140391" i="1"/>
  <c r="AY140391" i="1"/>
  <c r="AX140387" i="1"/>
  <c r="AY140387" i="1"/>
  <c r="AX140383" i="1"/>
  <c r="AY140383" i="1"/>
  <c r="AX140379" i="1"/>
  <c r="AY140379" i="1"/>
  <c r="AX140375" i="1"/>
  <c r="AY140375" i="1"/>
  <c r="AX140371" i="1"/>
  <c r="AY140371" i="1"/>
  <c r="AX140367" i="1"/>
  <c r="AY140367" i="1"/>
  <c r="AX140363" i="1"/>
  <c r="AY140363" i="1"/>
  <c r="AX140359" i="1"/>
  <c r="AY140359" i="1"/>
  <c r="AX140355" i="1"/>
  <c r="AY140355" i="1"/>
  <c r="AX140351" i="1"/>
  <c r="AY140351" i="1"/>
  <c r="AX140347" i="1"/>
  <c r="AY140347" i="1"/>
  <c r="AX140343" i="1"/>
  <c r="AY140343" i="1"/>
  <c r="AX140339" i="1"/>
  <c r="AY140339" i="1"/>
  <c r="AX140335" i="1"/>
  <c r="AY140335" i="1"/>
  <c r="AX140331" i="1"/>
  <c r="AY140331" i="1"/>
  <c r="AX140327" i="1"/>
  <c r="AY140327" i="1"/>
  <c r="AX140323" i="1"/>
  <c r="AY140323" i="1"/>
  <c r="AX140319" i="1"/>
  <c r="AY140319" i="1"/>
  <c r="AX140315" i="1"/>
  <c r="AY140315" i="1"/>
  <c r="AX140311" i="1"/>
  <c r="AY140311" i="1"/>
  <c r="AX140307" i="1"/>
  <c r="AY140307" i="1"/>
  <c r="AX140303" i="1"/>
  <c r="AY140303" i="1"/>
  <c r="AX140299" i="1"/>
  <c r="AY140299" i="1"/>
  <c r="AX140295" i="1"/>
  <c r="AY140295" i="1"/>
  <c r="AX140291" i="1"/>
  <c r="AY140291" i="1"/>
  <c r="AX140287" i="1"/>
  <c r="AY140287" i="1"/>
  <c r="AX140283" i="1"/>
  <c r="AY140283" i="1"/>
  <c r="AX140279" i="1"/>
  <c r="AY140279" i="1"/>
  <c r="AX140275" i="1"/>
  <c r="AY140275" i="1"/>
  <c r="AX140271" i="1"/>
  <c r="AY140271" i="1"/>
  <c r="AX140267" i="1"/>
  <c r="AY140267" i="1"/>
  <c r="AX140263" i="1"/>
  <c r="AY140263" i="1"/>
  <c r="AX140259" i="1"/>
  <c r="AY140259" i="1"/>
  <c r="AX140255" i="1"/>
  <c r="AY140255" i="1"/>
  <c r="AX140251" i="1"/>
  <c r="AY140251" i="1"/>
  <c r="AX140247" i="1"/>
  <c r="AY140247" i="1"/>
  <c r="AX140243" i="1"/>
  <c r="AY140243" i="1"/>
  <c r="AX140239" i="1"/>
  <c r="AY140239" i="1"/>
  <c r="AX140235" i="1"/>
  <c r="AY140235" i="1"/>
  <c r="AX140231" i="1"/>
  <c r="AY140231" i="1"/>
  <c r="AX140227" i="1"/>
  <c r="AY140227" i="1"/>
  <c r="AX140223" i="1"/>
  <c r="AY140223" i="1"/>
  <c r="AX140219" i="1"/>
  <c r="AY140219" i="1"/>
  <c r="AX140215" i="1"/>
  <c r="AY140215" i="1"/>
  <c r="AX140211" i="1"/>
  <c r="AY140211" i="1"/>
  <c r="AX140207" i="1"/>
  <c r="AY140207" i="1"/>
  <c r="AX140203" i="1"/>
  <c r="AY140203" i="1"/>
  <c r="AX140199" i="1"/>
  <c r="AY140199" i="1"/>
  <c r="AX140195" i="1"/>
  <c r="AY140195" i="1"/>
  <c r="AX140191" i="1"/>
  <c r="AY140191" i="1"/>
  <c r="AX140187" i="1"/>
  <c r="AY140187" i="1"/>
  <c r="AX140183" i="1"/>
  <c r="AY140183" i="1"/>
  <c r="AX140179" i="1"/>
  <c r="AY140179" i="1"/>
  <c r="AX140175" i="1"/>
  <c r="AY140175" i="1"/>
  <c r="AX140171" i="1"/>
  <c r="AY140171" i="1"/>
  <c r="AX140167" i="1"/>
  <c r="AY140167" i="1"/>
  <c r="AX140163" i="1"/>
  <c r="AY140163" i="1"/>
  <c r="AX140159" i="1"/>
  <c r="AY140159" i="1"/>
  <c r="AX140155" i="1"/>
  <c r="AY140155" i="1"/>
  <c r="AX140151" i="1"/>
  <c r="AY140151" i="1"/>
  <c r="AX140147" i="1"/>
  <c r="AY140147" i="1"/>
  <c r="AX140143" i="1"/>
  <c r="AY140143" i="1"/>
  <c r="AX140139" i="1"/>
  <c r="AY140139" i="1"/>
  <c r="AX140135" i="1"/>
  <c r="AY140135" i="1"/>
  <c r="AX140131" i="1"/>
  <c r="AY140131" i="1"/>
  <c r="AX140127" i="1"/>
  <c r="AY140127" i="1"/>
  <c r="AX140123" i="1"/>
  <c r="AY140123" i="1"/>
  <c r="AX140119" i="1"/>
  <c r="AY140119" i="1"/>
  <c r="AX140115" i="1"/>
  <c r="AY140115" i="1"/>
  <c r="AX140111" i="1"/>
  <c r="AY140111" i="1"/>
  <c r="AX140107" i="1"/>
  <c r="AY140107" i="1"/>
  <c r="AX140103" i="1"/>
  <c r="AY140103" i="1"/>
  <c r="AX140099" i="1"/>
  <c r="AY140099" i="1"/>
  <c r="AX140095" i="1"/>
  <c r="AY140095" i="1"/>
  <c r="AX140091" i="1"/>
  <c r="AY140091" i="1"/>
  <c r="AX140087" i="1"/>
  <c r="AY140087" i="1"/>
  <c r="AX140083" i="1"/>
  <c r="AY140083" i="1"/>
  <c r="AX140079" i="1"/>
  <c r="AY140079" i="1"/>
  <c r="AX140075" i="1"/>
  <c r="AY140075" i="1"/>
  <c r="AX140071" i="1"/>
  <c r="AY140071" i="1"/>
  <c r="AX140067" i="1"/>
  <c r="AY140067" i="1"/>
  <c r="AX140063" i="1"/>
  <c r="AY140063" i="1"/>
  <c r="AX140059" i="1"/>
  <c r="AY140059" i="1"/>
  <c r="AX140055" i="1"/>
  <c r="AY140055" i="1"/>
  <c r="AX140051" i="1"/>
  <c r="AY140051" i="1"/>
  <c r="AX140047" i="1"/>
  <c r="AY140047" i="1"/>
  <c r="AX140043" i="1"/>
  <c r="AY140043" i="1"/>
  <c r="AX140039" i="1"/>
  <c r="AY140039" i="1"/>
  <c r="AX140035" i="1"/>
  <c r="AY140035" i="1"/>
  <c r="AX140031" i="1"/>
  <c r="AY140031" i="1"/>
  <c r="AX140027" i="1"/>
  <c r="AY140027" i="1"/>
  <c r="AX140023" i="1"/>
  <c r="AY140023" i="1"/>
  <c r="AX140019" i="1"/>
  <c r="AY140019" i="1"/>
  <c r="AX140015" i="1"/>
  <c r="AY140015" i="1"/>
  <c r="AX140011" i="1"/>
  <c r="AY140011" i="1"/>
  <c r="AX140007" i="1"/>
  <c r="AY140007" i="1"/>
  <c r="AX140003" i="1"/>
  <c r="AY140003" i="1"/>
  <c r="AX139999" i="1"/>
  <c r="AY139999" i="1"/>
  <c r="AX139995" i="1"/>
  <c r="AY139995" i="1"/>
  <c r="AX139991" i="1"/>
  <c r="AY139991" i="1"/>
  <c r="AX139987" i="1"/>
  <c r="AY139987" i="1"/>
  <c r="AX139983" i="1"/>
  <c r="AY139983" i="1"/>
  <c r="AX139979" i="1"/>
  <c r="AY139979" i="1"/>
  <c r="AX139975" i="1"/>
  <c r="AY139975" i="1"/>
  <c r="AX139971" i="1"/>
  <c r="AY139971" i="1"/>
  <c r="AX139967" i="1"/>
  <c r="AY139967" i="1"/>
  <c r="AX139963" i="1"/>
  <c r="AY139963" i="1"/>
  <c r="AX139959" i="1"/>
  <c r="AY139959" i="1"/>
  <c r="AX139955" i="1"/>
  <c r="AY139955" i="1"/>
  <c r="AX139951" i="1"/>
  <c r="AY139951" i="1"/>
  <c r="AX139947" i="1"/>
  <c r="AY139947" i="1"/>
  <c r="AX139943" i="1"/>
  <c r="AY139943" i="1"/>
  <c r="AX139939" i="1"/>
  <c r="AY139939" i="1"/>
  <c r="AX139935" i="1"/>
  <c r="AY139935" i="1"/>
  <c r="AX139931" i="1"/>
  <c r="AY139931" i="1"/>
  <c r="AX139927" i="1"/>
  <c r="AY139927" i="1"/>
  <c r="AX139923" i="1"/>
  <c r="AY139923" i="1"/>
  <c r="AX139919" i="1"/>
  <c r="AY139919" i="1"/>
  <c r="AX139915" i="1"/>
  <c r="AY139915" i="1"/>
  <c r="AX139911" i="1"/>
  <c r="AY139911" i="1"/>
  <c r="AX139907" i="1"/>
  <c r="AY139907" i="1"/>
  <c r="AX139903" i="1"/>
  <c r="AY139903" i="1"/>
  <c r="AX139899" i="1"/>
  <c r="AY139899" i="1"/>
  <c r="AX139895" i="1"/>
  <c r="AY139895" i="1"/>
  <c r="AX139891" i="1"/>
  <c r="AY139891" i="1"/>
  <c r="AX139887" i="1"/>
  <c r="AY139887" i="1"/>
  <c r="AX139883" i="1"/>
  <c r="AY139883" i="1"/>
  <c r="AX139879" i="1"/>
  <c r="AY139879" i="1"/>
  <c r="AX139875" i="1"/>
  <c r="AY139875" i="1"/>
  <c r="AX139871" i="1"/>
  <c r="AY139871" i="1"/>
  <c r="AX139867" i="1"/>
  <c r="AY139867" i="1"/>
  <c r="AX139863" i="1"/>
  <c r="AY139863" i="1"/>
  <c r="AX139859" i="1"/>
  <c r="AY139859" i="1"/>
  <c r="AX139855" i="1"/>
  <c r="AY139855" i="1"/>
  <c r="AX139851" i="1"/>
  <c r="AY139851" i="1"/>
  <c r="AX139847" i="1"/>
  <c r="AY139847" i="1"/>
  <c r="AX139843" i="1"/>
  <c r="AY139843" i="1"/>
  <c r="AX139839" i="1"/>
  <c r="AY139839" i="1"/>
  <c r="AX139835" i="1"/>
  <c r="AY139835" i="1"/>
  <c r="AX139831" i="1"/>
  <c r="AY139831" i="1"/>
  <c r="AX139827" i="1"/>
  <c r="AY139827" i="1"/>
  <c r="AX139823" i="1"/>
  <c r="AY139823" i="1"/>
  <c r="AX139819" i="1"/>
  <c r="AY139819" i="1"/>
  <c r="AX139815" i="1"/>
  <c r="AY139815" i="1"/>
  <c r="AX139811" i="1"/>
  <c r="AY139811" i="1"/>
  <c r="AX139807" i="1"/>
  <c r="AY139807" i="1"/>
  <c r="AX139803" i="1"/>
  <c r="AY139803" i="1"/>
  <c r="AX139799" i="1"/>
  <c r="AY139799" i="1"/>
  <c r="AX139795" i="1"/>
  <c r="AY139795" i="1"/>
  <c r="AX139791" i="1"/>
  <c r="AY139791" i="1"/>
  <c r="AX139787" i="1"/>
  <c r="AY139787" i="1"/>
  <c r="AX139783" i="1"/>
  <c r="AY139783" i="1"/>
  <c r="AX139779" i="1"/>
  <c r="AY139779" i="1"/>
  <c r="AX139775" i="1"/>
  <c r="AY139775" i="1"/>
  <c r="AX139771" i="1"/>
  <c r="AY139771" i="1"/>
  <c r="AX139767" i="1"/>
  <c r="AY139767" i="1"/>
  <c r="AX139763" i="1"/>
  <c r="AY139763" i="1"/>
  <c r="AX139759" i="1"/>
  <c r="AY139759" i="1"/>
  <c r="AX139755" i="1"/>
  <c r="AY139755" i="1"/>
  <c r="AX139751" i="1"/>
  <c r="AY139751" i="1"/>
  <c r="AX139747" i="1"/>
  <c r="AY139747" i="1"/>
  <c r="AX139743" i="1"/>
  <c r="AY139743" i="1"/>
  <c r="AX139739" i="1"/>
  <c r="AY139739" i="1"/>
  <c r="AX139735" i="1"/>
  <c r="AY139735" i="1"/>
  <c r="AX139731" i="1"/>
  <c r="AY139731" i="1"/>
  <c r="AX139727" i="1"/>
  <c r="AY139727" i="1"/>
  <c r="AX139723" i="1"/>
  <c r="AY139723" i="1"/>
  <c r="AX139719" i="1"/>
  <c r="AY139719" i="1"/>
  <c r="AX139715" i="1"/>
  <c r="AY139715" i="1"/>
  <c r="AX139711" i="1"/>
  <c r="AY139711" i="1"/>
  <c r="AX139707" i="1"/>
  <c r="AY139707" i="1"/>
  <c r="AX139703" i="1"/>
  <c r="AY139703" i="1"/>
  <c r="AX139699" i="1"/>
  <c r="AY139699" i="1"/>
  <c r="AX139695" i="1"/>
  <c r="AY139695" i="1"/>
  <c r="AX139691" i="1"/>
  <c r="AY139691" i="1"/>
  <c r="AX139687" i="1"/>
  <c r="AY139687" i="1"/>
  <c r="AX139683" i="1"/>
  <c r="AY139683" i="1"/>
  <c r="AX139679" i="1"/>
  <c r="AY139679" i="1"/>
  <c r="AX139675" i="1"/>
  <c r="AY139675" i="1"/>
  <c r="AX139671" i="1"/>
  <c r="AY139671" i="1"/>
  <c r="AX139667" i="1"/>
  <c r="AY139667" i="1"/>
  <c r="AX139663" i="1"/>
  <c r="AY139663" i="1"/>
  <c r="AX139659" i="1"/>
  <c r="AY139659" i="1"/>
  <c r="AX139655" i="1"/>
  <c r="AY139655" i="1"/>
  <c r="AX139651" i="1"/>
  <c r="AY139651" i="1"/>
  <c r="AX139647" i="1"/>
  <c r="AY139647" i="1"/>
  <c r="AX139643" i="1"/>
  <c r="AY139643" i="1"/>
  <c r="AX139639" i="1"/>
  <c r="AY139639" i="1"/>
  <c r="AX139635" i="1"/>
  <c r="AY139635" i="1"/>
  <c r="AX139631" i="1"/>
  <c r="AY139631" i="1"/>
  <c r="AX139627" i="1"/>
  <c r="AY139627" i="1"/>
  <c r="AX139623" i="1"/>
  <c r="AY139623" i="1"/>
  <c r="AX139619" i="1"/>
  <c r="AY139619" i="1"/>
  <c r="AX139615" i="1"/>
  <c r="AY139615" i="1"/>
  <c r="AX139611" i="1"/>
  <c r="AY139611" i="1"/>
  <c r="AX139607" i="1"/>
  <c r="AY139607" i="1"/>
  <c r="AX139603" i="1"/>
  <c r="AY139603" i="1"/>
  <c r="AX139599" i="1"/>
  <c r="AY139599" i="1"/>
  <c r="AX139595" i="1"/>
  <c r="AY139595" i="1"/>
  <c r="AX139591" i="1"/>
  <c r="AY139591" i="1"/>
  <c r="AX139587" i="1"/>
  <c r="AY139587" i="1"/>
  <c r="AX139583" i="1"/>
  <c r="AY139583" i="1"/>
  <c r="AX139579" i="1"/>
  <c r="AY139579" i="1"/>
  <c r="AX139575" i="1"/>
  <c r="AY139575" i="1"/>
  <c r="AX139571" i="1"/>
  <c r="AY139571" i="1"/>
  <c r="AX139567" i="1"/>
  <c r="AY139567" i="1"/>
  <c r="AX139563" i="1"/>
  <c r="AY139563" i="1"/>
  <c r="AX139559" i="1"/>
  <c r="AY139559" i="1"/>
  <c r="AX139555" i="1"/>
  <c r="AY139555" i="1"/>
  <c r="AX139551" i="1"/>
  <c r="AY139551" i="1"/>
  <c r="AX139547" i="1"/>
  <c r="AY139547" i="1"/>
  <c r="AX139543" i="1"/>
  <c r="AY139543" i="1"/>
  <c r="AX139539" i="1"/>
  <c r="AY139539" i="1"/>
  <c r="AX139535" i="1"/>
  <c r="AY139535" i="1"/>
  <c r="AX139531" i="1"/>
  <c r="AY139531" i="1"/>
  <c r="AX139527" i="1"/>
  <c r="AY139527" i="1"/>
  <c r="AX139523" i="1"/>
  <c r="AY139523" i="1"/>
  <c r="AX139519" i="1"/>
  <c r="AY139519" i="1"/>
  <c r="AX139515" i="1"/>
  <c r="AY139515" i="1"/>
  <c r="AX139511" i="1"/>
  <c r="AY139511" i="1"/>
  <c r="AX139507" i="1"/>
  <c r="AY139507" i="1"/>
  <c r="AX139503" i="1"/>
  <c r="AY139503" i="1"/>
  <c r="AX139499" i="1"/>
  <c r="AY139499" i="1"/>
  <c r="AX139495" i="1"/>
  <c r="AY139495" i="1"/>
  <c r="AX139491" i="1"/>
  <c r="AY139491" i="1"/>
  <c r="AX139487" i="1"/>
  <c r="AY139487" i="1"/>
  <c r="AX139483" i="1"/>
  <c r="AY139483" i="1"/>
  <c r="AX139479" i="1"/>
  <c r="AY139479" i="1"/>
  <c r="AX139475" i="1"/>
  <c r="AY139475" i="1"/>
  <c r="AX139471" i="1"/>
  <c r="AY139471" i="1"/>
  <c r="AX139467" i="1"/>
  <c r="AY139467" i="1"/>
  <c r="AX139463" i="1"/>
  <c r="AY139463" i="1"/>
  <c r="AX139459" i="1"/>
  <c r="AY139459" i="1"/>
  <c r="AX139455" i="1"/>
  <c r="AY139455" i="1"/>
  <c r="AX139451" i="1"/>
  <c r="AY139451" i="1"/>
  <c r="AX139447" i="1"/>
  <c r="AY139447" i="1"/>
  <c r="AX139443" i="1"/>
  <c r="AY139443" i="1"/>
  <c r="AX139439" i="1"/>
  <c r="AY139439" i="1"/>
  <c r="AX139435" i="1"/>
  <c r="AY139435" i="1"/>
  <c r="AX139431" i="1"/>
  <c r="AY139431" i="1"/>
  <c r="AX139427" i="1"/>
  <c r="AY139427" i="1"/>
  <c r="AX139423" i="1"/>
  <c r="AY139423" i="1"/>
  <c r="AX139419" i="1"/>
  <c r="AY139419" i="1"/>
  <c r="AX139415" i="1"/>
  <c r="AY139415" i="1"/>
  <c r="AX139411" i="1"/>
  <c r="AY139411" i="1"/>
  <c r="AX139407" i="1"/>
  <c r="AY139407" i="1"/>
  <c r="AX139403" i="1"/>
  <c r="AY139403" i="1"/>
  <c r="AX139399" i="1"/>
  <c r="AY139399" i="1"/>
  <c r="AX139395" i="1"/>
  <c r="AY139395" i="1"/>
  <c r="AX139391" i="1"/>
  <c r="AY139391" i="1"/>
  <c r="AX139387" i="1"/>
  <c r="AY139387" i="1"/>
  <c r="AX139383" i="1"/>
  <c r="AY139383" i="1"/>
  <c r="AX139379" i="1"/>
  <c r="AY139379" i="1"/>
  <c r="AX139375" i="1"/>
  <c r="AY139375" i="1"/>
  <c r="AX139371" i="1"/>
  <c r="AY139371" i="1"/>
  <c r="AX139367" i="1"/>
  <c r="AY139367" i="1"/>
  <c r="AX139363" i="1"/>
  <c r="AY139363" i="1"/>
  <c r="AX139359" i="1"/>
  <c r="AY139359" i="1"/>
  <c r="AX139355" i="1"/>
  <c r="AY139355" i="1"/>
  <c r="AX139351" i="1"/>
  <c r="AY139351" i="1"/>
  <c r="AX139347" i="1"/>
  <c r="AY139347" i="1"/>
  <c r="AX139343" i="1"/>
  <c r="AY139343" i="1"/>
  <c r="AX139339" i="1"/>
  <c r="AY139339" i="1"/>
  <c r="AX139335" i="1"/>
  <c r="AY139335" i="1"/>
  <c r="AX139331" i="1"/>
  <c r="AY139331" i="1"/>
  <c r="AX139327" i="1"/>
  <c r="AY139327" i="1"/>
  <c r="AX139323" i="1"/>
  <c r="AY139323" i="1"/>
  <c r="AX139319" i="1"/>
  <c r="AY139319" i="1"/>
  <c r="AX139315" i="1"/>
  <c r="AY139315" i="1"/>
  <c r="AX139311" i="1"/>
  <c r="AY139311" i="1"/>
  <c r="AX139307" i="1"/>
  <c r="AY139307" i="1"/>
  <c r="AX139303" i="1"/>
  <c r="AY139303" i="1"/>
  <c r="AX139299" i="1"/>
  <c r="AY139299" i="1"/>
  <c r="AX139295" i="1"/>
  <c r="AY139295" i="1"/>
  <c r="AX139291" i="1"/>
  <c r="AY139291" i="1"/>
  <c r="AX139287" i="1"/>
  <c r="AY139287" i="1"/>
  <c r="AX139283" i="1"/>
  <c r="AY139283" i="1"/>
  <c r="AX139279" i="1"/>
  <c r="AY139279" i="1"/>
  <c r="AX139275" i="1"/>
  <c r="AY139275" i="1"/>
  <c r="AX139271" i="1"/>
  <c r="AY139271" i="1"/>
  <c r="AX139267" i="1"/>
  <c r="AY139267" i="1"/>
  <c r="AX139263" i="1"/>
  <c r="AY139263" i="1"/>
  <c r="AX139259" i="1"/>
  <c r="AY139259" i="1"/>
  <c r="AX139255" i="1"/>
  <c r="AY139255" i="1"/>
  <c r="AX139251" i="1"/>
  <c r="AY139251" i="1"/>
  <c r="AX139247" i="1"/>
  <c r="AY139247" i="1"/>
  <c r="AX139243" i="1"/>
  <c r="AY139243" i="1"/>
  <c r="AX139239" i="1"/>
  <c r="AY139239" i="1"/>
  <c r="AX139235" i="1"/>
  <c r="AY139235" i="1"/>
  <c r="AX139231" i="1"/>
  <c r="AY139231" i="1"/>
  <c r="AX139227" i="1"/>
  <c r="AY139227" i="1"/>
  <c r="AX139223" i="1"/>
  <c r="AY139223" i="1"/>
  <c r="AX139219" i="1"/>
  <c r="AY139219" i="1"/>
  <c r="AX139215" i="1"/>
  <c r="AY139215" i="1"/>
  <c r="AX139211" i="1"/>
  <c r="AY139211" i="1"/>
  <c r="AX139207" i="1"/>
  <c r="AY139207" i="1"/>
  <c r="AX139203" i="1"/>
  <c r="AY139203" i="1"/>
  <c r="AX139199" i="1"/>
  <c r="AY139199" i="1"/>
  <c r="AX139195" i="1"/>
  <c r="AY139195" i="1"/>
  <c r="AX139191" i="1"/>
  <c r="AY139191" i="1"/>
  <c r="AX139187" i="1"/>
  <c r="AY139187" i="1"/>
  <c r="AX139183" i="1"/>
  <c r="AY139183" i="1"/>
  <c r="AX139179" i="1"/>
  <c r="AY139179" i="1"/>
  <c r="AX139175" i="1"/>
  <c r="AY139175" i="1"/>
  <c r="AX139171" i="1"/>
  <c r="AY139171" i="1"/>
  <c r="AX139167" i="1"/>
  <c r="AY139167" i="1"/>
  <c r="AX139163" i="1"/>
  <c r="AY139163" i="1"/>
  <c r="AX139159" i="1"/>
  <c r="AY139159" i="1"/>
  <c r="AX139155" i="1"/>
  <c r="AY139155" i="1"/>
  <c r="AX139151" i="1"/>
  <c r="AY139151" i="1"/>
  <c r="AX139147" i="1"/>
  <c r="AY139147" i="1"/>
  <c r="AX139143" i="1"/>
  <c r="AY139143" i="1"/>
  <c r="AX139139" i="1"/>
  <c r="AY139139" i="1"/>
  <c r="AX139135" i="1"/>
  <c r="AY139135" i="1"/>
  <c r="AX139131" i="1"/>
  <c r="AY139131" i="1"/>
  <c r="AX139127" i="1"/>
  <c r="AY139127" i="1"/>
  <c r="AX139123" i="1"/>
  <c r="AY139123" i="1"/>
  <c r="AX139119" i="1"/>
  <c r="AY139119" i="1"/>
  <c r="AX139115" i="1"/>
  <c r="AY139115" i="1"/>
  <c r="AX139111" i="1"/>
  <c r="AY139111" i="1"/>
  <c r="AX139107" i="1"/>
  <c r="AY139107" i="1"/>
  <c r="AX139103" i="1"/>
  <c r="AY139103" i="1"/>
  <c r="AX139099" i="1"/>
  <c r="AY139099" i="1"/>
  <c r="AX139095" i="1"/>
  <c r="AY139095" i="1"/>
  <c r="AX139091" i="1"/>
  <c r="AY139091" i="1"/>
  <c r="AX139087" i="1"/>
  <c r="AY139087" i="1"/>
  <c r="AX139083" i="1"/>
  <c r="AY139083" i="1"/>
  <c r="AX139079" i="1"/>
  <c r="AY139079" i="1"/>
  <c r="AX139075" i="1"/>
  <c r="AY139075" i="1"/>
  <c r="AX139071" i="1"/>
  <c r="AY139071" i="1"/>
  <c r="AX139067" i="1"/>
  <c r="AY139067" i="1"/>
  <c r="AX139063" i="1"/>
  <c r="AY139063" i="1"/>
  <c r="AX139059" i="1"/>
  <c r="AY139059" i="1"/>
  <c r="AX139055" i="1"/>
  <c r="AY139055" i="1"/>
  <c r="AX139051" i="1"/>
  <c r="AY139051" i="1"/>
  <c r="AX139047" i="1"/>
  <c r="AY139047" i="1"/>
  <c r="AX139043" i="1"/>
  <c r="AY139043" i="1"/>
  <c r="AX139039" i="1"/>
  <c r="AY139039" i="1"/>
  <c r="AX139035" i="1"/>
  <c r="AY139035" i="1"/>
  <c r="AX139031" i="1"/>
  <c r="AY139031" i="1"/>
  <c r="AX139027" i="1"/>
  <c r="AY139027" i="1"/>
  <c r="AX139023" i="1"/>
  <c r="AY139023" i="1"/>
  <c r="AX139019" i="1"/>
  <c r="AY139019" i="1"/>
  <c r="AX139015" i="1"/>
  <c r="AY139015" i="1"/>
  <c r="AX139011" i="1"/>
  <c r="AY139011" i="1"/>
  <c r="AX139007" i="1"/>
  <c r="AY139007" i="1"/>
  <c r="AX139003" i="1"/>
  <c r="AY139003" i="1"/>
  <c r="AX138999" i="1"/>
  <c r="AY138999" i="1"/>
  <c r="AX138995" i="1"/>
  <c r="AY138995" i="1"/>
  <c r="AX138991" i="1"/>
  <c r="AY138991" i="1"/>
  <c r="AX138987" i="1"/>
  <c r="AY138987" i="1"/>
  <c r="AX138983" i="1"/>
  <c r="AY138983" i="1"/>
  <c r="AX138979" i="1"/>
  <c r="AY138979" i="1"/>
  <c r="AX138975" i="1"/>
  <c r="AY138975" i="1"/>
  <c r="AX138971" i="1"/>
  <c r="AY138971" i="1"/>
  <c r="AX138967" i="1"/>
  <c r="AY138967" i="1"/>
  <c r="AX138963" i="1"/>
  <c r="AY138963" i="1"/>
  <c r="AX138959" i="1"/>
  <c r="AY138959" i="1"/>
  <c r="AX138955" i="1"/>
  <c r="AY138955" i="1"/>
  <c r="AX138951" i="1"/>
  <c r="AY138951" i="1"/>
  <c r="AX138947" i="1"/>
  <c r="AY138947" i="1"/>
  <c r="AX138943" i="1"/>
  <c r="AY138943" i="1"/>
  <c r="AX138939" i="1"/>
  <c r="AY138939" i="1"/>
  <c r="AX138935" i="1"/>
  <c r="AY138935" i="1"/>
  <c r="AX138931" i="1"/>
  <c r="AY138931" i="1"/>
  <c r="AX138927" i="1"/>
  <c r="AY138927" i="1"/>
  <c r="AX138923" i="1"/>
  <c r="AY138923" i="1"/>
  <c r="AX138919" i="1"/>
  <c r="AY138919" i="1"/>
  <c r="AX138915" i="1"/>
  <c r="AY138915" i="1"/>
  <c r="AX138911" i="1"/>
  <c r="AY138911" i="1"/>
  <c r="AX138907" i="1"/>
  <c r="AY138907" i="1"/>
  <c r="AX138903" i="1"/>
  <c r="AY138903" i="1"/>
  <c r="AX138899" i="1"/>
  <c r="AY138899" i="1"/>
  <c r="AX138895" i="1"/>
  <c r="AY138895" i="1"/>
  <c r="AX138891" i="1"/>
  <c r="AY138891" i="1"/>
  <c r="AX138887" i="1"/>
  <c r="AY138887" i="1"/>
  <c r="AX138883" i="1"/>
  <c r="AY138883" i="1"/>
  <c r="AX138879" i="1"/>
  <c r="AY138879" i="1"/>
  <c r="AX138875" i="1"/>
  <c r="AY138875" i="1"/>
  <c r="AX138871" i="1"/>
  <c r="AY138871" i="1"/>
  <c r="AX138867" i="1"/>
  <c r="AY138867" i="1"/>
  <c r="AX138863" i="1"/>
  <c r="AY138863" i="1"/>
  <c r="AX138859" i="1"/>
  <c r="AY138859" i="1"/>
  <c r="AX138855" i="1"/>
  <c r="AY138855" i="1"/>
  <c r="AX138851" i="1"/>
  <c r="AY138851" i="1"/>
  <c r="AX138847" i="1"/>
  <c r="AY138847" i="1"/>
  <c r="AX138843" i="1"/>
  <c r="AY138843" i="1"/>
  <c r="AX138839" i="1"/>
  <c r="AY138839" i="1"/>
  <c r="AX138835" i="1"/>
  <c r="AY138835" i="1"/>
  <c r="AX138831" i="1"/>
  <c r="AY138831" i="1"/>
  <c r="AX138827" i="1"/>
  <c r="AY138827" i="1"/>
  <c r="AX138823" i="1"/>
  <c r="AY138823" i="1"/>
  <c r="AX138819" i="1"/>
  <c r="AY138819" i="1"/>
  <c r="AX138815" i="1"/>
  <c r="AY138815" i="1"/>
  <c r="AX138811" i="1"/>
  <c r="AY138811" i="1"/>
  <c r="AX138807" i="1"/>
  <c r="AY138807" i="1"/>
  <c r="AX138803" i="1"/>
  <c r="AY138803" i="1"/>
  <c r="AX138799" i="1"/>
  <c r="AY138799" i="1"/>
  <c r="AX138795" i="1"/>
  <c r="AY138795" i="1"/>
  <c r="AX138791" i="1"/>
  <c r="AY138791" i="1"/>
  <c r="AX138787" i="1"/>
  <c r="AY138787" i="1"/>
  <c r="AX138783" i="1"/>
  <c r="AY138783" i="1"/>
  <c r="AX138779" i="1"/>
  <c r="AY138779" i="1"/>
  <c r="AX138775" i="1"/>
  <c r="AY138775" i="1"/>
  <c r="AX138771" i="1"/>
  <c r="AY138771" i="1"/>
  <c r="AX138767" i="1"/>
  <c r="AY138767" i="1"/>
  <c r="AX138763" i="1"/>
  <c r="AY138763" i="1"/>
  <c r="AX138759" i="1"/>
  <c r="AY138759" i="1"/>
  <c r="AX138755" i="1"/>
  <c r="AY138755" i="1"/>
  <c r="AX138751" i="1"/>
  <c r="AY138751" i="1"/>
  <c r="AX138747" i="1"/>
  <c r="AY138747" i="1"/>
  <c r="AX138743" i="1"/>
  <c r="AY138743" i="1"/>
  <c r="AX138739" i="1"/>
  <c r="AY138739" i="1"/>
  <c r="AX138735" i="1"/>
  <c r="AY138735" i="1"/>
  <c r="AX138731" i="1"/>
  <c r="AY138731" i="1"/>
  <c r="AX138727" i="1"/>
  <c r="AY138727" i="1"/>
  <c r="AX138723" i="1"/>
  <c r="AY138723" i="1"/>
  <c r="AX138719" i="1"/>
  <c r="AY138719" i="1"/>
  <c r="AX138715" i="1"/>
  <c r="AY138715" i="1"/>
  <c r="AX138711" i="1"/>
  <c r="AY138711" i="1"/>
  <c r="AX138707" i="1"/>
  <c r="AY138707" i="1"/>
  <c r="AX138703" i="1"/>
  <c r="AY138703" i="1"/>
  <c r="AX138699" i="1"/>
  <c r="AY138699" i="1"/>
  <c r="AX138695" i="1"/>
  <c r="AY138695" i="1"/>
  <c r="AX138691" i="1"/>
  <c r="AY138691" i="1"/>
  <c r="AX138687" i="1"/>
  <c r="AY138687" i="1"/>
  <c r="AX138683" i="1"/>
  <c r="AY138683" i="1"/>
  <c r="AX138679" i="1"/>
  <c r="AY138679" i="1"/>
  <c r="AX138675" i="1"/>
  <c r="AY138675" i="1"/>
  <c r="AX138671" i="1"/>
  <c r="AY138671" i="1"/>
  <c r="AX138667" i="1"/>
  <c r="AY138667" i="1"/>
  <c r="AX138663" i="1"/>
  <c r="AY138663" i="1"/>
  <c r="AX138659" i="1"/>
  <c r="AY138659" i="1"/>
  <c r="AX138655" i="1"/>
  <c r="AY138655" i="1"/>
  <c r="AX138651" i="1"/>
  <c r="AY138651" i="1"/>
  <c r="AX138647" i="1"/>
  <c r="AY138647" i="1"/>
  <c r="AX138643" i="1"/>
  <c r="AY138643" i="1"/>
  <c r="AX138639" i="1"/>
  <c r="AY138639" i="1"/>
  <c r="AX138635" i="1"/>
  <c r="AY138635" i="1"/>
  <c r="AX138631" i="1"/>
  <c r="AY138631" i="1"/>
  <c r="AX138627" i="1"/>
  <c r="AY138627" i="1"/>
  <c r="AX138623" i="1"/>
  <c r="AY138623" i="1"/>
  <c r="AX138619" i="1"/>
  <c r="AY138619" i="1"/>
  <c r="AX138615" i="1"/>
  <c r="AY138615" i="1"/>
  <c r="AX138611" i="1"/>
  <c r="AY138611" i="1"/>
  <c r="AX138607" i="1"/>
  <c r="AY138607" i="1"/>
  <c r="AX138603" i="1"/>
  <c r="AY138603" i="1"/>
  <c r="AX138599" i="1"/>
  <c r="AY138599" i="1"/>
  <c r="AX138595" i="1"/>
  <c r="AY138595" i="1"/>
  <c r="AX138591" i="1"/>
  <c r="AY138591" i="1"/>
  <c r="AX138587" i="1"/>
  <c r="AY138587" i="1"/>
  <c r="AX138583" i="1"/>
  <c r="AY138583" i="1"/>
  <c r="AX138579" i="1"/>
  <c r="AY138579" i="1"/>
  <c r="AX138575" i="1"/>
  <c r="AY138575" i="1"/>
  <c r="AX138571" i="1"/>
  <c r="AY138571" i="1"/>
  <c r="AX138567" i="1"/>
  <c r="AY138567" i="1"/>
  <c r="AX138563" i="1"/>
  <c r="AY138563" i="1"/>
  <c r="AX138559" i="1"/>
  <c r="AY138559" i="1"/>
  <c r="AX138555" i="1"/>
  <c r="AY138555" i="1"/>
  <c r="AX138551" i="1"/>
  <c r="AY138551" i="1"/>
  <c r="AX138547" i="1"/>
  <c r="AY138547" i="1"/>
  <c r="AX138543" i="1"/>
  <c r="AY138543" i="1"/>
  <c r="AX138539" i="1"/>
  <c r="AY138539" i="1"/>
  <c r="AX138535" i="1"/>
  <c r="AY138535" i="1"/>
  <c r="AX138531" i="1"/>
  <c r="AY138531" i="1"/>
  <c r="AX138527" i="1"/>
  <c r="AY138527" i="1"/>
  <c r="AX138523" i="1"/>
  <c r="AY138523" i="1"/>
  <c r="AX138519" i="1"/>
  <c r="AY138519" i="1"/>
  <c r="AX138515" i="1"/>
  <c r="AY138515" i="1"/>
  <c r="AX138511" i="1"/>
  <c r="AY138511" i="1"/>
  <c r="AX138507" i="1"/>
  <c r="AY138507" i="1"/>
  <c r="AX138503" i="1"/>
  <c r="AY138503" i="1"/>
  <c r="AX138499" i="1"/>
  <c r="AY138499" i="1"/>
  <c r="AX138495" i="1"/>
  <c r="AY138495" i="1"/>
  <c r="AX138491" i="1"/>
  <c r="AY138491" i="1"/>
  <c r="AX138487" i="1"/>
  <c r="AY138487" i="1"/>
  <c r="AX138483" i="1"/>
  <c r="AY138483" i="1"/>
  <c r="AX138479" i="1"/>
  <c r="AY138479" i="1"/>
  <c r="AX138475" i="1"/>
  <c r="AY138475" i="1"/>
  <c r="AX138471" i="1"/>
  <c r="AY138471" i="1"/>
  <c r="AX138467" i="1"/>
  <c r="AY138467" i="1"/>
  <c r="AX138463" i="1"/>
  <c r="AY138463" i="1"/>
  <c r="AX138459" i="1"/>
  <c r="AY138459" i="1"/>
  <c r="AX138455" i="1"/>
  <c r="AY138455" i="1"/>
  <c r="AX138451" i="1"/>
  <c r="AY138451" i="1"/>
  <c r="AX138447" i="1"/>
  <c r="AY138447" i="1"/>
  <c r="AX138443" i="1"/>
  <c r="AY138443" i="1"/>
  <c r="AX138439" i="1"/>
  <c r="AY138439" i="1"/>
  <c r="AX138435" i="1"/>
  <c r="AY138435" i="1"/>
  <c r="AX138431" i="1"/>
  <c r="AY138431" i="1"/>
  <c r="AX138427" i="1"/>
  <c r="AY138427" i="1"/>
  <c r="AX138423" i="1"/>
  <c r="AY138423" i="1"/>
  <c r="AX138419" i="1"/>
  <c r="AY138419" i="1"/>
  <c r="AX138415" i="1"/>
  <c r="AY138415" i="1"/>
  <c r="AX138411" i="1"/>
  <c r="AY138411" i="1"/>
  <c r="AX138407" i="1"/>
  <c r="AY138407" i="1"/>
  <c r="AX138403" i="1"/>
  <c r="AY138403" i="1"/>
  <c r="AX138399" i="1"/>
  <c r="AY138399" i="1"/>
  <c r="AX138395" i="1"/>
  <c r="AY138395" i="1"/>
  <c r="AX138391" i="1"/>
  <c r="AY138391" i="1"/>
  <c r="AX138387" i="1"/>
  <c r="AY138387" i="1"/>
  <c r="AX138383" i="1"/>
  <c r="AY138383" i="1"/>
  <c r="AX138379" i="1"/>
  <c r="AY138379" i="1"/>
  <c r="AX138375" i="1"/>
  <c r="AY138375" i="1"/>
  <c r="AX138371" i="1"/>
  <c r="AY138371" i="1"/>
  <c r="AX138367" i="1"/>
  <c r="AY138367" i="1"/>
  <c r="AX138363" i="1"/>
  <c r="AY138363" i="1"/>
  <c r="AX138359" i="1"/>
  <c r="AY138359" i="1"/>
  <c r="AX138355" i="1"/>
  <c r="AY138355" i="1"/>
  <c r="AX138351" i="1"/>
  <c r="AY138351" i="1"/>
  <c r="AX138347" i="1"/>
  <c r="AY138347" i="1"/>
  <c r="AX138343" i="1"/>
  <c r="AY138343" i="1"/>
  <c r="AX138339" i="1"/>
  <c r="AY138339" i="1"/>
  <c r="AX138335" i="1"/>
  <c r="AY138335" i="1"/>
  <c r="AX138331" i="1"/>
  <c r="AY138331" i="1"/>
  <c r="AX138327" i="1"/>
  <c r="AY138327" i="1"/>
  <c r="AX138323" i="1"/>
  <c r="AY138323" i="1"/>
  <c r="AX138319" i="1"/>
  <c r="AY138319" i="1"/>
  <c r="AX138315" i="1"/>
  <c r="AY138315" i="1"/>
  <c r="AX138311" i="1"/>
  <c r="AY138311" i="1"/>
  <c r="AX138307" i="1"/>
  <c r="AY138307" i="1"/>
  <c r="AX138303" i="1"/>
  <c r="AY138303" i="1"/>
  <c r="AX138299" i="1"/>
  <c r="AY138299" i="1"/>
  <c r="AX138295" i="1"/>
  <c r="AY138295" i="1"/>
  <c r="AX138291" i="1"/>
  <c r="AY138291" i="1"/>
  <c r="AX138287" i="1"/>
  <c r="AY138287" i="1"/>
  <c r="AX138283" i="1"/>
  <c r="AY138283" i="1"/>
  <c r="AX138279" i="1"/>
  <c r="AY138279" i="1"/>
  <c r="AX138275" i="1"/>
  <c r="AY138275" i="1"/>
  <c r="AX138271" i="1"/>
  <c r="AY138271" i="1"/>
  <c r="AX138267" i="1"/>
  <c r="AY138267" i="1"/>
  <c r="AX138263" i="1"/>
  <c r="AY138263" i="1"/>
  <c r="AX138259" i="1"/>
  <c r="AY138259" i="1"/>
  <c r="AX138255" i="1"/>
  <c r="AY138255" i="1"/>
  <c r="AX138251" i="1"/>
  <c r="AY138251" i="1"/>
  <c r="AX138247" i="1"/>
  <c r="AY138247" i="1"/>
  <c r="AX138243" i="1"/>
  <c r="AY138243" i="1"/>
  <c r="AX138239" i="1"/>
  <c r="AY138239" i="1"/>
  <c r="AX138235" i="1"/>
  <c r="AY138235" i="1"/>
  <c r="AX138231" i="1"/>
  <c r="AY138231" i="1"/>
  <c r="AX138227" i="1"/>
  <c r="AY138227" i="1"/>
  <c r="AX138223" i="1"/>
  <c r="AY138223" i="1"/>
  <c r="AX138219" i="1"/>
  <c r="AY138219" i="1"/>
  <c r="AX138215" i="1"/>
  <c r="AY138215" i="1"/>
  <c r="AX138211" i="1"/>
  <c r="AY138211" i="1"/>
  <c r="AX138207" i="1"/>
  <c r="AY138207" i="1"/>
  <c r="AX138203" i="1"/>
  <c r="AY138203" i="1"/>
  <c r="AX138199" i="1"/>
  <c r="AY138199" i="1"/>
  <c r="AX138195" i="1"/>
  <c r="AY138195" i="1"/>
  <c r="AX138191" i="1"/>
  <c r="AY138191" i="1"/>
  <c r="AX138187" i="1"/>
  <c r="AY138187" i="1"/>
  <c r="AX138183" i="1"/>
  <c r="AY138183" i="1"/>
  <c r="AX138179" i="1"/>
  <c r="AY138179" i="1"/>
  <c r="AX138175" i="1"/>
  <c r="AY138175" i="1"/>
  <c r="AX138171" i="1"/>
  <c r="AY138171" i="1"/>
  <c r="AX138167" i="1"/>
  <c r="AY138167" i="1"/>
  <c r="AX138163" i="1"/>
  <c r="AY138163" i="1"/>
  <c r="AX138159" i="1"/>
  <c r="AY138159" i="1"/>
  <c r="AX138155" i="1"/>
  <c r="AY138155" i="1"/>
  <c r="AX138151" i="1"/>
  <c r="AY138151" i="1"/>
  <c r="AX138147" i="1"/>
  <c r="AY138147" i="1"/>
  <c r="AX138143" i="1"/>
  <c r="AY138143" i="1"/>
  <c r="AX138139" i="1"/>
  <c r="AY138139" i="1"/>
  <c r="AX138135" i="1"/>
  <c r="AY138135" i="1"/>
  <c r="AX138131" i="1"/>
  <c r="AY138131" i="1"/>
  <c r="AX138127" i="1"/>
  <c r="AY138127" i="1"/>
  <c r="AX138123" i="1"/>
  <c r="AY138123" i="1"/>
  <c r="AX138119" i="1"/>
  <c r="AY138119" i="1"/>
  <c r="AX138115" i="1"/>
  <c r="AY138115" i="1"/>
  <c r="AX138111" i="1"/>
  <c r="AY138111" i="1"/>
  <c r="AX138107" i="1"/>
  <c r="AY138107" i="1"/>
  <c r="AX138103" i="1"/>
  <c r="AY138103" i="1"/>
  <c r="AX138099" i="1"/>
  <c r="AY138099" i="1"/>
  <c r="AX138095" i="1"/>
  <c r="AY138095" i="1"/>
  <c r="AX138091" i="1"/>
  <c r="AY138091" i="1"/>
  <c r="AX138087" i="1"/>
  <c r="AY138087" i="1"/>
  <c r="AX138083" i="1"/>
  <c r="AY138083" i="1"/>
  <c r="AX138079" i="1"/>
  <c r="AY138079" i="1"/>
  <c r="AX138075" i="1"/>
  <c r="AY138075" i="1"/>
  <c r="AX138071" i="1"/>
  <c r="AY138071" i="1"/>
  <c r="AX138067" i="1"/>
  <c r="AY138067" i="1"/>
  <c r="AX138063" i="1"/>
  <c r="AY138063" i="1"/>
  <c r="AX138059" i="1"/>
  <c r="AY138059" i="1"/>
  <c r="AX138055" i="1"/>
  <c r="AY138055" i="1"/>
  <c r="AX138051" i="1"/>
  <c r="AY138051" i="1"/>
  <c r="AX138047" i="1"/>
  <c r="AY138047" i="1"/>
  <c r="AX138043" i="1"/>
  <c r="AY138043" i="1"/>
  <c r="AX138039" i="1"/>
  <c r="AY138039" i="1"/>
  <c r="AX138035" i="1"/>
  <c r="AY138035" i="1"/>
  <c r="AX138031" i="1"/>
  <c r="AY138031" i="1"/>
  <c r="AX138027" i="1"/>
  <c r="AY138027" i="1"/>
  <c r="AX138023" i="1"/>
  <c r="AY138023" i="1"/>
  <c r="AX138019" i="1"/>
  <c r="AY138019" i="1"/>
  <c r="AX138015" i="1"/>
  <c r="AY138015" i="1"/>
  <c r="AX138011" i="1"/>
  <c r="AY138011" i="1"/>
  <c r="AX138007" i="1"/>
  <c r="AY138007" i="1"/>
  <c r="AX138003" i="1"/>
  <c r="AY138003" i="1"/>
  <c r="AX137999" i="1"/>
  <c r="AY137999" i="1"/>
  <c r="AX137995" i="1"/>
  <c r="AY137995" i="1"/>
  <c r="AX137991" i="1"/>
  <c r="AY137991" i="1"/>
  <c r="AX137987" i="1"/>
  <c r="AY137987" i="1"/>
  <c r="AX137983" i="1"/>
  <c r="AY137983" i="1"/>
  <c r="AX137979" i="1"/>
  <c r="AY137979" i="1"/>
  <c r="AX137975" i="1"/>
  <c r="AY137975" i="1"/>
  <c r="AX137971" i="1"/>
  <c r="AY137971" i="1"/>
  <c r="AX137967" i="1"/>
  <c r="AY137967" i="1"/>
  <c r="AX137963" i="1"/>
  <c r="AY137963" i="1"/>
  <c r="AX137959" i="1"/>
  <c r="AY137959" i="1"/>
  <c r="AX137955" i="1"/>
  <c r="AY137955" i="1"/>
  <c r="AX137951" i="1"/>
  <c r="AY137951" i="1"/>
  <c r="AX137947" i="1"/>
  <c r="AY137947" i="1"/>
  <c r="AX137943" i="1"/>
  <c r="AY137943" i="1"/>
  <c r="AX137939" i="1"/>
  <c r="AY137939" i="1"/>
  <c r="AX137935" i="1"/>
  <c r="AY137935" i="1"/>
  <c r="AX137931" i="1"/>
  <c r="AY137931" i="1"/>
  <c r="AX137927" i="1"/>
  <c r="AY137927" i="1"/>
  <c r="AX137923" i="1"/>
  <c r="AY137923" i="1"/>
  <c r="AX137919" i="1"/>
  <c r="AY137919" i="1"/>
  <c r="AX137915" i="1"/>
  <c r="AY137915" i="1"/>
  <c r="AX137911" i="1"/>
  <c r="AY137911" i="1"/>
  <c r="AX137907" i="1"/>
  <c r="AY137907" i="1"/>
  <c r="AX137903" i="1"/>
  <c r="AY137903" i="1"/>
  <c r="AX137899" i="1"/>
  <c r="AY137899" i="1"/>
  <c r="AX137895" i="1"/>
  <c r="AY137895" i="1"/>
  <c r="AX137891" i="1"/>
  <c r="AY137891" i="1"/>
  <c r="AX137887" i="1"/>
  <c r="AY137887" i="1"/>
  <c r="AX137883" i="1"/>
  <c r="AY137883" i="1"/>
  <c r="AX137879" i="1"/>
  <c r="AY137879" i="1"/>
  <c r="AX137875" i="1"/>
  <c r="AY137875" i="1"/>
  <c r="AX137871" i="1"/>
  <c r="AY137871" i="1"/>
  <c r="AX137867" i="1"/>
  <c r="AY137867" i="1"/>
  <c r="AX137863" i="1"/>
  <c r="AY137863" i="1"/>
  <c r="AX137859" i="1"/>
  <c r="AY137859" i="1"/>
  <c r="AX137855" i="1"/>
  <c r="AY137855" i="1"/>
  <c r="AX137851" i="1"/>
  <c r="AY137851" i="1"/>
  <c r="AX137847" i="1"/>
  <c r="AY137847" i="1"/>
  <c r="AX137843" i="1"/>
  <c r="AY137843" i="1"/>
  <c r="AX137839" i="1"/>
  <c r="AY137839" i="1"/>
  <c r="AX137835" i="1"/>
  <c r="AY137835" i="1"/>
  <c r="AX137831" i="1"/>
  <c r="AY137831" i="1"/>
  <c r="AX137827" i="1"/>
  <c r="AY137827" i="1"/>
  <c r="AX137823" i="1"/>
  <c r="AY137823" i="1"/>
  <c r="AX137819" i="1"/>
  <c r="AY137819" i="1"/>
  <c r="AX137815" i="1"/>
  <c r="AY137815" i="1"/>
  <c r="AX137811" i="1"/>
  <c r="AY137811" i="1"/>
  <c r="AX137807" i="1"/>
  <c r="AY137807" i="1"/>
  <c r="AX137803" i="1"/>
  <c r="AY137803" i="1"/>
  <c r="AX137799" i="1"/>
  <c r="AY137799" i="1"/>
  <c r="AX137795" i="1"/>
  <c r="AY137795" i="1"/>
  <c r="AX137791" i="1"/>
  <c r="AY137791" i="1"/>
  <c r="AX137787" i="1"/>
  <c r="AY137787" i="1"/>
  <c r="AX137783" i="1"/>
  <c r="AY137783" i="1"/>
  <c r="AX137779" i="1"/>
  <c r="AY137779" i="1"/>
  <c r="AX137775" i="1"/>
  <c r="AY137775" i="1"/>
  <c r="AX137771" i="1"/>
  <c r="AY137771" i="1"/>
  <c r="AX137767" i="1"/>
  <c r="AY137767" i="1"/>
  <c r="AX137763" i="1"/>
  <c r="AY137763" i="1"/>
  <c r="AX137759" i="1"/>
  <c r="AY137759" i="1"/>
  <c r="AX137755" i="1"/>
  <c r="AY137755" i="1"/>
  <c r="AX137751" i="1"/>
  <c r="AY137751" i="1"/>
  <c r="AX137747" i="1"/>
  <c r="AY137747" i="1"/>
  <c r="AX137743" i="1"/>
  <c r="AY137743" i="1"/>
  <c r="AX137739" i="1"/>
  <c r="AY137739" i="1"/>
  <c r="AX137735" i="1"/>
  <c r="AY137735" i="1"/>
  <c r="AX137731" i="1"/>
  <c r="AY137731" i="1"/>
  <c r="AX137727" i="1"/>
  <c r="AY137727" i="1"/>
  <c r="AX137723" i="1"/>
  <c r="AY137723" i="1"/>
  <c r="AX137719" i="1"/>
  <c r="AY137719" i="1"/>
  <c r="AX137715" i="1"/>
  <c r="AY137715" i="1"/>
  <c r="AX137711" i="1"/>
  <c r="AY137711" i="1"/>
  <c r="AX137707" i="1"/>
  <c r="AY137707" i="1"/>
  <c r="AX137703" i="1"/>
  <c r="AY137703" i="1"/>
  <c r="AX137699" i="1"/>
  <c r="AY137699" i="1"/>
  <c r="AX137695" i="1"/>
  <c r="AY137695" i="1"/>
  <c r="AX137691" i="1"/>
  <c r="AY137691" i="1"/>
  <c r="AX137687" i="1"/>
  <c r="AY137687" i="1"/>
  <c r="AX137683" i="1"/>
  <c r="AY137683" i="1"/>
  <c r="AX137679" i="1"/>
  <c r="AY137679" i="1"/>
  <c r="AX137675" i="1"/>
  <c r="AY137675" i="1"/>
  <c r="AX137671" i="1"/>
  <c r="AY137671" i="1"/>
  <c r="AX137667" i="1"/>
  <c r="AY137667" i="1"/>
  <c r="AX137663" i="1"/>
  <c r="AY137663" i="1"/>
  <c r="AX137659" i="1"/>
  <c r="AY137659" i="1"/>
  <c r="AX137655" i="1"/>
  <c r="AY137655" i="1"/>
  <c r="AX137651" i="1"/>
  <c r="AY137651" i="1"/>
  <c r="AX137647" i="1"/>
  <c r="AY137647" i="1"/>
  <c r="AX137643" i="1"/>
  <c r="AY137643" i="1"/>
  <c r="AX137639" i="1"/>
  <c r="AY137639" i="1"/>
  <c r="AX137635" i="1"/>
  <c r="AY137635" i="1"/>
  <c r="AX137631" i="1"/>
  <c r="AY137631" i="1"/>
  <c r="AX137627" i="1"/>
  <c r="AY137627" i="1"/>
  <c r="AX137623" i="1"/>
  <c r="AY137623" i="1"/>
  <c r="AX137619" i="1"/>
  <c r="AY137619" i="1"/>
  <c r="AX137615" i="1"/>
  <c r="AY137615" i="1"/>
  <c r="AX137611" i="1"/>
  <c r="AY137611" i="1"/>
  <c r="AX137607" i="1"/>
  <c r="AY137607" i="1"/>
  <c r="AX137603" i="1"/>
  <c r="AY137603" i="1"/>
  <c r="AX137599" i="1"/>
  <c r="AY137599" i="1"/>
  <c r="AX137595" i="1"/>
  <c r="AY137595" i="1"/>
  <c r="AX137591" i="1"/>
  <c r="AY137591" i="1"/>
  <c r="AX137587" i="1"/>
  <c r="AY137587" i="1"/>
  <c r="AX137583" i="1"/>
  <c r="AY137583" i="1"/>
  <c r="AX137579" i="1"/>
  <c r="AY137579" i="1"/>
  <c r="AX137575" i="1"/>
  <c r="AY137575" i="1"/>
  <c r="AX137571" i="1"/>
  <c r="AY137571" i="1"/>
  <c r="AX137567" i="1"/>
  <c r="AY137567" i="1"/>
  <c r="AX137563" i="1"/>
  <c r="AY137563" i="1"/>
  <c r="AX137559" i="1"/>
  <c r="AY137559" i="1"/>
  <c r="AX137555" i="1"/>
  <c r="AY137555" i="1"/>
  <c r="AX137551" i="1"/>
  <c r="AY137551" i="1"/>
  <c r="AX137547" i="1"/>
  <c r="AY137547" i="1"/>
  <c r="AX137543" i="1"/>
  <c r="AY137543" i="1"/>
  <c r="AX137539" i="1"/>
  <c r="AY137539" i="1"/>
  <c r="AX137535" i="1"/>
  <c r="AY137535" i="1"/>
  <c r="AX137531" i="1"/>
  <c r="AY137531" i="1"/>
  <c r="AX137527" i="1"/>
  <c r="AY137527" i="1"/>
  <c r="AX137523" i="1"/>
  <c r="AY137523" i="1"/>
  <c r="AX137519" i="1"/>
  <c r="AY137519" i="1"/>
  <c r="AX137515" i="1"/>
  <c r="AY137515" i="1"/>
  <c r="AX137511" i="1"/>
  <c r="AY137511" i="1"/>
  <c r="AX137507" i="1"/>
  <c r="AY137507" i="1"/>
  <c r="AX137503" i="1"/>
  <c r="AY137503" i="1"/>
  <c r="AX137499" i="1"/>
  <c r="AY137499" i="1"/>
  <c r="AX137495" i="1"/>
  <c r="AY137495" i="1"/>
  <c r="AX137491" i="1"/>
  <c r="AY137491" i="1"/>
  <c r="AX137487" i="1"/>
  <c r="AY137487" i="1"/>
  <c r="AX137483" i="1"/>
  <c r="AY137483" i="1"/>
  <c r="AX137479" i="1"/>
  <c r="AY137479" i="1"/>
  <c r="AX137475" i="1"/>
  <c r="AY137475" i="1"/>
  <c r="AX137471" i="1"/>
  <c r="AY137471" i="1"/>
  <c r="AX137467" i="1"/>
  <c r="AY137467" i="1"/>
  <c r="AX137463" i="1"/>
  <c r="AY137463" i="1"/>
  <c r="AX137459" i="1"/>
  <c r="AY137459" i="1"/>
  <c r="AX137455" i="1"/>
  <c r="AY137455" i="1"/>
  <c r="AX137451" i="1"/>
  <c r="AY137451" i="1"/>
  <c r="AX137447" i="1"/>
  <c r="AY137447" i="1"/>
  <c r="AX137443" i="1"/>
  <c r="AY137443" i="1"/>
  <c r="AX137439" i="1"/>
  <c r="AY137439" i="1"/>
  <c r="AX137435" i="1"/>
  <c r="AY137435" i="1"/>
  <c r="AX137431" i="1"/>
  <c r="AY137431" i="1"/>
  <c r="AX137427" i="1"/>
  <c r="AY137427" i="1"/>
  <c r="AX137423" i="1"/>
  <c r="AY137423" i="1"/>
  <c r="AX137419" i="1"/>
  <c r="AY137419" i="1"/>
  <c r="AX137415" i="1"/>
  <c r="AY137415" i="1"/>
  <c r="AX137411" i="1"/>
  <c r="AY137411" i="1"/>
  <c r="AX137407" i="1"/>
  <c r="AY137407" i="1"/>
  <c r="AX137403" i="1"/>
  <c r="AY137403" i="1"/>
  <c r="AX137399" i="1"/>
  <c r="AY137399" i="1"/>
  <c r="AX137395" i="1"/>
  <c r="AY137395" i="1"/>
  <c r="AX137391" i="1"/>
  <c r="AY137391" i="1"/>
  <c r="AX137387" i="1"/>
  <c r="AY137387" i="1"/>
  <c r="AX137383" i="1"/>
  <c r="AY137383" i="1"/>
  <c r="AX137379" i="1"/>
  <c r="AY137379" i="1"/>
  <c r="AX137375" i="1"/>
  <c r="AY137375" i="1"/>
  <c r="AX137371" i="1"/>
  <c r="AY137371" i="1"/>
  <c r="AX137367" i="1"/>
  <c r="AY137367" i="1"/>
  <c r="AX137363" i="1"/>
  <c r="AY137363" i="1"/>
  <c r="AX137359" i="1"/>
  <c r="AY137359" i="1"/>
  <c r="AX137355" i="1"/>
  <c r="AY137355" i="1"/>
  <c r="AX137351" i="1"/>
  <c r="AY137351" i="1"/>
  <c r="AX137347" i="1"/>
  <c r="AY137347" i="1"/>
  <c r="AX137343" i="1"/>
  <c r="AY137343" i="1"/>
  <c r="AX137339" i="1"/>
  <c r="AY137339" i="1"/>
  <c r="AX137335" i="1"/>
  <c r="AY137335" i="1"/>
  <c r="AX137331" i="1"/>
  <c r="AY137331" i="1"/>
  <c r="AX137327" i="1"/>
  <c r="AY137327" i="1"/>
  <c r="AX137323" i="1"/>
  <c r="AY137323" i="1"/>
  <c r="AX137319" i="1"/>
  <c r="AY137319" i="1"/>
  <c r="AX137315" i="1"/>
  <c r="AY137315" i="1"/>
  <c r="AX137311" i="1"/>
  <c r="AY137311" i="1"/>
  <c r="AX137307" i="1"/>
  <c r="AY137307" i="1"/>
  <c r="AX137303" i="1"/>
  <c r="AY137303" i="1"/>
  <c r="AX137299" i="1"/>
  <c r="AY137299" i="1"/>
  <c r="AX137295" i="1"/>
  <c r="AY137295" i="1"/>
  <c r="AX137291" i="1"/>
  <c r="AY137291" i="1"/>
  <c r="AX137287" i="1"/>
  <c r="AY137287" i="1"/>
  <c r="AX137283" i="1"/>
  <c r="AY137283" i="1"/>
  <c r="AX137279" i="1"/>
  <c r="AY137279" i="1"/>
  <c r="AX137275" i="1"/>
  <c r="AY137275" i="1"/>
  <c r="AX137271" i="1"/>
  <c r="AY137271" i="1"/>
  <c r="AX137267" i="1"/>
  <c r="AY137267" i="1"/>
  <c r="AX137263" i="1"/>
  <c r="AY137263" i="1"/>
  <c r="AX137259" i="1"/>
  <c r="AY137259" i="1"/>
  <c r="AX137255" i="1"/>
  <c r="AY137255" i="1"/>
  <c r="AX137251" i="1"/>
  <c r="AY137251" i="1"/>
  <c r="AX137247" i="1"/>
  <c r="AY137247" i="1"/>
  <c r="AX137243" i="1"/>
  <c r="AY137243" i="1"/>
  <c r="AX137239" i="1"/>
  <c r="AY137239" i="1"/>
  <c r="AX137235" i="1"/>
  <c r="AY137235" i="1"/>
  <c r="AX137231" i="1"/>
  <c r="AY137231" i="1"/>
  <c r="AX137227" i="1"/>
  <c r="AY137227" i="1"/>
  <c r="AX137223" i="1"/>
  <c r="AY137223" i="1"/>
  <c r="AX137219" i="1"/>
  <c r="AY137219" i="1"/>
  <c r="AX137215" i="1"/>
  <c r="AY137215" i="1"/>
  <c r="AX137211" i="1"/>
  <c r="AY137211" i="1"/>
  <c r="AX137207" i="1"/>
  <c r="AY137207" i="1"/>
  <c r="AX137203" i="1"/>
  <c r="AY137203" i="1"/>
  <c r="AX137199" i="1"/>
  <c r="AY137199" i="1"/>
  <c r="AX137195" i="1"/>
  <c r="AY137195" i="1"/>
  <c r="AX137191" i="1"/>
  <c r="AY137191" i="1"/>
  <c r="AX137187" i="1"/>
  <c r="AY137187" i="1"/>
  <c r="AX137183" i="1"/>
  <c r="AY137183" i="1"/>
  <c r="AX137179" i="1"/>
  <c r="AY137179" i="1"/>
  <c r="AX137175" i="1"/>
  <c r="AY137175" i="1"/>
  <c r="AX137171" i="1"/>
  <c r="AY137171" i="1"/>
  <c r="AX137167" i="1"/>
  <c r="AY137167" i="1"/>
  <c r="AX137163" i="1"/>
  <c r="AY137163" i="1"/>
  <c r="AX137159" i="1"/>
  <c r="AY137159" i="1"/>
  <c r="AX137155" i="1"/>
  <c r="AY137155" i="1"/>
  <c r="AX137151" i="1"/>
  <c r="AY137151" i="1"/>
  <c r="AX137147" i="1"/>
  <c r="AY137147" i="1"/>
  <c r="AX137143" i="1"/>
  <c r="AY137143" i="1"/>
  <c r="AX137139" i="1"/>
  <c r="AY137139" i="1"/>
  <c r="AX137135" i="1"/>
  <c r="AY137135" i="1"/>
  <c r="AX137131" i="1"/>
  <c r="AY137131" i="1"/>
  <c r="AX137127" i="1"/>
  <c r="AY137127" i="1"/>
  <c r="AX137123" i="1"/>
  <c r="AY137123" i="1"/>
  <c r="AX137119" i="1"/>
  <c r="AY137119" i="1"/>
  <c r="AX137115" i="1"/>
  <c r="AY137115" i="1"/>
  <c r="AX137111" i="1"/>
  <c r="AY137111" i="1"/>
  <c r="AX137107" i="1"/>
  <c r="AY137107" i="1"/>
  <c r="AX137103" i="1"/>
  <c r="AY137103" i="1"/>
  <c r="AX137099" i="1"/>
  <c r="AY137099" i="1"/>
  <c r="AX137095" i="1"/>
  <c r="AY137095" i="1"/>
  <c r="AX137091" i="1"/>
  <c r="AY137091" i="1"/>
  <c r="AX137087" i="1"/>
  <c r="AY137087" i="1"/>
  <c r="AX137083" i="1"/>
  <c r="AY137083" i="1"/>
  <c r="AX137079" i="1"/>
  <c r="AY137079" i="1"/>
  <c r="AX137075" i="1"/>
  <c r="AY137075" i="1"/>
  <c r="AX137071" i="1"/>
  <c r="AY137071" i="1"/>
  <c r="AX137067" i="1"/>
  <c r="AY137067" i="1"/>
  <c r="AX137063" i="1"/>
  <c r="AY137063" i="1"/>
  <c r="AX137059" i="1"/>
  <c r="AY137059" i="1"/>
  <c r="AX137055" i="1"/>
  <c r="AY137055" i="1"/>
  <c r="AX137051" i="1"/>
  <c r="AY137051" i="1"/>
  <c r="AX137047" i="1"/>
  <c r="AY137047" i="1"/>
  <c r="AX137043" i="1"/>
  <c r="AY137043" i="1"/>
  <c r="AX137039" i="1"/>
  <c r="AY137039" i="1"/>
  <c r="AX137035" i="1"/>
  <c r="AY137035" i="1"/>
  <c r="AX137031" i="1"/>
  <c r="AY137031" i="1"/>
  <c r="AX137027" i="1"/>
  <c r="AY137027" i="1"/>
  <c r="AX137023" i="1"/>
  <c r="AY137023" i="1"/>
  <c r="AX137019" i="1"/>
  <c r="AY137019" i="1"/>
  <c r="AX137015" i="1"/>
  <c r="AY137015" i="1"/>
  <c r="AX137011" i="1"/>
  <c r="AY137011" i="1"/>
  <c r="AX137007" i="1"/>
  <c r="AY137007" i="1"/>
  <c r="AX137003" i="1"/>
  <c r="AY137003" i="1"/>
  <c r="AX136999" i="1"/>
  <c r="AY136999" i="1"/>
  <c r="AX136995" i="1"/>
  <c r="AY136995" i="1"/>
  <c r="AX136991" i="1"/>
  <c r="AY136991" i="1"/>
  <c r="AX136987" i="1"/>
  <c r="AY136987" i="1"/>
  <c r="AX136983" i="1"/>
  <c r="AY136983" i="1"/>
  <c r="AX136979" i="1"/>
  <c r="AY136979" i="1"/>
  <c r="AX136975" i="1"/>
  <c r="AY136975" i="1"/>
  <c r="AX136971" i="1"/>
  <c r="AY136971" i="1"/>
  <c r="AX136967" i="1"/>
  <c r="AY136967" i="1"/>
  <c r="AX136963" i="1"/>
  <c r="AY136963" i="1"/>
  <c r="AX136959" i="1"/>
  <c r="AY136959" i="1"/>
  <c r="AX136955" i="1"/>
  <c r="AY136955" i="1"/>
  <c r="AX136951" i="1"/>
  <c r="AY136951" i="1"/>
  <c r="AX136947" i="1"/>
  <c r="AY136947" i="1"/>
  <c r="AX136943" i="1"/>
  <c r="AY136943" i="1"/>
  <c r="AX136939" i="1"/>
  <c r="AY136939" i="1"/>
  <c r="AX136935" i="1"/>
  <c r="AY136935" i="1"/>
  <c r="AX136931" i="1"/>
  <c r="AY136931" i="1"/>
  <c r="AX136927" i="1"/>
  <c r="AY136927" i="1"/>
  <c r="AX136923" i="1"/>
  <c r="AY136923" i="1"/>
  <c r="AX136919" i="1"/>
  <c r="AY136919" i="1"/>
  <c r="AX136915" i="1"/>
  <c r="AY136915" i="1"/>
  <c r="AX136911" i="1"/>
  <c r="AY136911" i="1"/>
  <c r="AX136907" i="1"/>
  <c r="AY136907" i="1"/>
  <c r="AX136903" i="1"/>
  <c r="AY136903" i="1"/>
  <c r="AX136899" i="1"/>
  <c r="AY136899" i="1"/>
  <c r="AX136895" i="1"/>
  <c r="AY136895" i="1"/>
  <c r="AX136891" i="1"/>
  <c r="AY136891" i="1"/>
  <c r="AX136887" i="1"/>
  <c r="AY136887" i="1"/>
  <c r="AX136883" i="1"/>
  <c r="AY136883" i="1"/>
  <c r="AX136879" i="1"/>
  <c r="AY136879" i="1"/>
  <c r="AX136875" i="1"/>
  <c r="AY136875" i="1"/>
  <c r="AX136871" i="1"/>
  <c r="AY136871" i="1"/>
  <c r="AX136867" i="1"/>
  <c r="AY136867" i="1"/>
  <c r="AX136863" i="1"/>
  <c r="AY136863" i="1"/>
  <c r="AX136859" i="1"/>
  <c r="AY136859" i="1"/>
  <c r="AX136855" i="1"/>
  <c r="AY136855" i="1"/>
  <c r="AX136851" i="1"/>
  <c r="AY136851" i="1"/>
  <c r="AX136847" i="1"/>
  <c r="AY136847" i="1"/>
  <c r="AX136843" i="1"/>
  <c r="AY136843" i="1"/>
  <c r="AX136839" i="1"/>
  <c r="AY136839" i="1"/>
  <c r="AX136835" i="1"/>
  <c r="AY136835" i="1"/>
  <c r="AX136831" i="1"/>
  <c r="AY136831" i="1"/>
  <c r="AX136827" i="1"/>
  <c r="AY136827" i="1"/>
  <c r="AX136823" i="1"/>
  <c r="AY136823" i="1"/>
  <c r="AX136819" i="1"/>
  <c r="AY136819" i="1"/>
  <c r="AX136815" i="1"/>
  <c r="AY136815" i="1"/>
  <c r="AX136811" i="1"/>
  <c r="AY136811" i="1"/>
  <c r="AX136807" i="1"/>
  <c r="AY136807" i="1"/>
  <c r="AX136803" i="1"/>
  <c r="AY136803" i="1"/>
  <c r="AX136799" i="1"/>
  <c r="AY136799" i="1"/>
  <c r="AX136795" i="1"/>
  <c r="AY136795" i="1"/>
  <c r="AX136791" i="1"/>
  <c r="AY136791" i="1"/>
  <c r="AX136787" i="1"/>
  <c r="AY136787" i="1"/>
  <c r="AX136783" i="1"/>
  <c r="AY136783" i="1"/>
  <c r="AX136779" i="1"/>
  <c r="AY136779" i="1"/>
  <c r="AX136775" i="1"/>
  <c r="AY136775" i="1"/>
  <c r="AX136771" i="1"/>
  <c r="AY136771" i="1"/>
  <c r="AX136767" i="1"/>
  <c r="AY136767" i="1"/>
  <c r="AX136763" i="1"/>
  <c r="AY136763" i="1"/>
  <c r="AX136759" i="1"/>
  <c r="AY136759" i="1"/>
  <c r="AX136755" i="1"/>
  <c r="AY136755" i="1"/>
  <c r="AX136751" i="1"/>
  <c r="AY136751" i="1"/>
  <c r="AX136747" i="1"/>
  <c r="AY136747" i="1"/>
  <c r="AX136743" i="1"/>
  <c r="AY136743" i="1"/>
  <c r="AX136739" i="1"/>
  <c r="AY136739" i="1"/>
  <c r="AX136735" i="1"/>
  <c r="AY136735" i="1"/>
  <c r="AX136731" i="1"/>
  <c r="AY136731" i="1"/>
  <c r="AX136727" i="1"/>
  <c r="AY136727" i="1"/>
  <c r="AX136723" i="1"/>
  <c r="AY136723" i="1"/>
  <c r="AX136719" i="1"/>
  <c r="AY136719" i="1"/>
  <c r="AX136715" i="1"/>
  <c r="AY136715" i="1"/>
  <c r="AX136711" i="1"/>
  <c r="AY136711" i="1"/>
  <c r="AX136707" i="1"/>
  <c r="AY136707" i="1"/>
  <c r="AX136703" i="1"/>
  <c r="AY136703" i="1"/>
  <c r="AX136699" i="1"/>
  <c r="AY136699" i="1"/>
  <c r="AX136695" i="1"/>
  <c r="AY136695" i="1"/>
  <c r="AX136691" i="1"/>
  <c r="AY136691" i="1"/>
  <c r="AX136687" i="1"/>
  <c r="AY136687" i="1"/>
  <c r="AX136683" i="1"/>
  <c r="AY136683" i="1"/>
  <c r="AX136679" i="1"/>
  <c r="AY136679" i="1"/>
  <c r="AX136675" i="1"/>
  <c r="AY136675" i="1"/>
  <c r="AX136671" i="1"/>
  <c r="AY136671" i="1"/>
  <c r="AX136667" i="1"/>
  <c r="AY136667" i="1"/>
  <c r="AX136663" i="1"/>
  <c r="AY136663" i="1"/>
  <c r="AX136659" i="1"/>
  <c r="AY136659" i="1"/>
  <c r="AX136655" i="1"/>
  <c r="AY136655" i="1"/>
  <c r="AX136651" i="1"/>
  <c r="AY136651" i="1"/>
  <c r="AX136647" i="1"/>
  <c r="AY136647" i="1"/>
  <c r="AX136643" i="1"/>
  <c r="AY136643" i="1"/>
  <c r="AX136639" i="1"/>
  <c r="AY136639" i="1"/>
  <c r="AX136635" i="1"/>
  <c r="AY136635" i="1"/>
  <c r="AX136631" i="1"/>
  <c r="AY136631" i="1"/>
  <c r="AX136627" i="1"/>
  <c r="AY136627" i="1"/>
  <c r="AX136623" i="1"/>
  <c r="AY136623" i="1"/>
  <c r="AX136619" i="1"/>
  <c r="AY136619" i="1"/>
  <c r="AX136615" i="1"/>
  <c r="AY136615" i="1"/>
  <c r="AX136611" i="1"/>
  <c r="AY136611" i="1"/>
  <c r="AX136607" i="1"/>
  <c r="AY136607" i="1"/>
  <c r="AX136603" i="1"/>
  <c r="AY136603" i="1"/>
  <c r="AX136599" i="1"/>
  <c r="AY136599" i="1"/>
  <c r="AX136595" i="1"/>
  <c r="AY136595" i="1"/>
  <c r="AX136591" i="1"/>
  <c r="AY136591" i="1"/>
  <c r="AX136587" i="1"/>
  <c r="AY136587" i="1"/>
  <c r="AX136583" i="1"/>
  <c r="AY136583" i="1"/>
  <c r="AX136579" i="1"/>
  <c r="AY136579" i="1"/>
  <c r="AX136575" i="1"/>
  <c r="AY136575" i="1"/>
  <c r="AX136571" i="1"/>
  <c r="AY136571" i="1"/>
  <c r="AX136567" i="1"/>
  <c r="AY136567" i="1"/>
  <c r="AX136563" i="1"/>
  <c r="AY136563" i="1"/>
  <c r="AX136559" i="1"/>
  <c r="AY136559" i="1"/>
  <c r="AX136555" i="1"/>
  <c r="AY136555" i="1"/>
  <c r="AX136551" i="1"/>
  <c r="AY136551" i="1"/>
  <c r="AX136547" i="1"/>
  <c r="AY136547" i="1"/>
  <c r="AX136543" i="1"/>
  <c r="AY136543" i="1"/>
  <c r="AX136539" i="1"/>
  <c r="AY136539" i="1"/>
  <c r="AX136535" i="1"/>
  <c r="AY136535" i="1"/>
  <c r="AX136531" i="1"/>
  <c r="AY136531" i="1"/>
  <c r="AX136527" i="1"/>
  <c r="AY136527" i="1"/>
  <c r="AX136523" i="1"/>
  <c r="AY136523" i="1"/>
  <c r="AX136519" i="1"/>
  <c r="AY136519" i="1"/>
  <c r="AX136515" i="1"/>
  <c r="AY136515" i="1"/>
  <c r="AX136511" i="1"/>
  <c r="AY136511" i="1"/>
  <c r="AX136507" i="1"/>
  <c r="AY136507" i="1"/>
  <c r="AX136503" i="1"/>
  <c r="AY136503" i="1"/>
  <c r="AX136499" i="1"/>
  <c r="AY136499" i="1"/>
  <c r="AX136495" i="1"/>
  <c r="AY136495" i="1"/>
  <c r="AX136491" i="1"/>
  <c r="AY136491" i="1"/>
  <c r="AX136487" i="1"/>
  <c r="AY136487" i="1"/>
  <c r="AX136483" i="1"/>
  <c r="AY136483" i="1"/>
  <c r="AX136479" i="1"/>
  <c r="AY136479" i="1"/>
  <c r="AX136475" i="1"/>
  <c r="AY136475" i="1"/>
  <c r="AX136471" i="1"/>
  <c r="AY136471" i="1"/>
  <c r="AX136467" i="1"/>
  <c r="AY136467" i="1"/>
  <c r="AX136463" i="1"/>
  <c r="AY136463" i="1"/>
  <c r="AX136459" i="1"/>
  <c r="AY136459" i="1"/>
  <c r="AX136455" i="1"/>
  <c r="AY136455" i="1"/>
  <c r="AX136451" i="1"/>
  <c r="AY136451" i="1"/>
  <c r="AX136447" i="1"/>
  <c r="AY136447" i="1"/>
  <c r="AX136443" i="1"/>
  <c r="AY136443" i="1"/>
  <c r="AX136439" i="1"/>
  <c r="AY136439" i="1"/>
  <c r="AX136435" i="1"/>
  <c r="AY136435" i="1"/>
  <c r="AX136431" i="1"/>
  <c r="AY136431" i="1"/>
  <c r="AX136427" i="1"/>
  <c r="AY136427" i="1"/>
  <c r="AX136423" i="1"/>
  <c r="AY136423" i="1"/>
  <c r="AX136419" i="1"/>
  <c r="AY136419" i="1"/>
  <c r="AX136415" i="1"/>
  <c r="AY136415" i="1"/>
  <c r="AX136411" i="1"/>
  <c r="AY136411" i="1"/>
  <c r="AX136407" i="1"/>
  <c r="AY136407" i="1"/>
  <c r="AX136403" i="1"/>
  <c r="AY136403" i="1"/>
  <c r="AX136399" i="1"/>
  <c r="AY136399" i="1"/>
  <c r="AX136395" i="1"/>
  <c r="AY136395" i="1"/>
  <c r="AX136391" i="1"/>
  <c r="AY136391" i="1"/>
  <c r="AX136387" i="1"/>
  <c r="AY136387" i="1"/>
  <c r="AX136383" i="1"/>
  <c r="AY136383" i="1"/>
  <c r="AX136379" i="1"/>
  <c r="AY136379" i="1"/>
  <c r="AX136375" i="1"/>
  <c r="AY136375" i="1"/>
  <c r="AX136371" i="1"/>
  <c r="AY136371" i="1"/>
  <c r="AX136367" i="1"/>
  <c r="AY136367" i="1"/>
  <c r="AX136363" i="1"/>
  <c r="AY136363" i="1"/>
  <c r="AX136359" i="1"/>
  <c r="AY136359" i="1"/>
  <c r="AX136355" i="1"/>
  <c r="AY136355" i="1"/>
  <c r="AX136351" i="1"/>
  <c r="AY136351" i="1"/>
  <c r="AX136347" i="1"/>
  <c r="AY136347" i="1"/>
  <c r="AX136343" i="1"/>
  <c r="AY136343" i="1"/>
  <c r="AX136339" i="1"/>
  <c r="AY136339" i="1"/>
  <c r="AX136335" i="1"/>
  <c r="AY136335" i="1"/>
  <c r="AX136331" i="1"/>
  <c r="AY136331" i="1"/>
  <c r="AX136327" i="1"/>
  <c r="AY136327" i="1"/>
  <c r="AX136323" i="1"/>
  <c r="AY136323" i="1"/>
  <c r="AX136319" i="1"/>
  <c r="AY136319" i="1"/>
  <c r="AX136315" i="1"/>
  <c r="AY136315" i="1"/>
  <c r="AX136311" i="1"/>
  <c r="AY136311" i="1"/>
  <c r="AX136307" i="1"/>
  <c r="AY136307" i="1"/>
  <c r="AX136303" i="1"/>
  <c r="AY136303" i="1"/>
  <c r="AX136299" i="1"/>
  <c r="AY136299" i="1"/>
  <c r="AX136295" i="1"/>
  <c r="AY136295" i="1"/>
  <c r="AX136291" i="1"/>
  <c r="AY136291" i="1"/>
  <c r="AX136287" i="1"/>
  <c r="AY136287" i="1"/>
  <c r="AX136283" i="1"/>
  <c r="AY136283" i="1"/>
  <c r="AX136279" i="1"/>
  <c r="AY136279" i="1"/>
  <c r="AX136275" i="1"/>
  <c r="AY136275" i="1"/>
  <c r="AX136271" i="1"/>
  <c r="AY136271" i="1"/>
  <c r="AX136267" i="1"/>
  <c r="AY136267" i="1"/>
  <c r="AX136263" i="1"/>
  <c r="AY136263" i="1"/>
  <c r="AX136259" i="1"/>
  <c r="AY136259" i="1"/>
  <c r="AX136255" i="1"/>
  <c r="AY136255" i="1"/>
  <c r="AX136251" i="1"/>
  <c r="AY136251" i="1"/>
  <c r="AX136247" i="1"/>
  <c r="AY136247" i="1"/>
  <c r="AX136243" i="1"/>
  <c r="AY136243" i="1"/>
  <c r="AX136239" i="1"/>
  <c r="AY136239" i="1"/>
  <c r="AX136235" i="1"/>
  <c r="AY136235" i="1"/>
  <c r="AX136231" i="1"/>
  <c r="AY136231" i="1"/>
  <c r="AX136227" i="1"/>
  <c r="AY136227" i="1"/>
  <c r="AX136223" i="1"/>
  <c r="AY136223" i="1"/>
  <c r="AX136219" i="1"/>
  <c r="AY136219" i="1"/>
  <c r="AX136215" i="1"/>
  <c r="AY136215" i="1"/>
  <c r="AX136211" i="1"/>
  <c r="AY136211" i="1"/>
  <c r="AX136207" i="1"/>
  <c r="AY136207" i="1"/>
  <c r="AX136203" i="1"/>
  <c r="AY136203" i="1"/>
  <c r="AX136199" i="1"/>
  <c r="AY136199" i="1"/>
  <c r="AX136195" i="1"/>
  <c r="AY136195" i="1"/>
  <c r="AX136191" i="1"/>
  <c r="AY136191" i="1"/>
  <c r="AX136187" i="1"/>
  <c r="AY136187" i="1"/>
  <c r="AX136183" i="1"/>
  <c r="AY136183" i="1"/>
  <c r="AX136179" i="1"/>
  <c r="AY136179" i="1"/>
  <c r="AX136175" i="1"/>
  <c r="AY136175" i="1"/>
  <c r="AX136171" i="1"/>
  <c r="AY136171" i="1"/>
  <c r="AX136167" i="1"/>
  <c r="AY136167" i="1"/>
  <c r="AX136163" i="1"/>
  <c r="AY136163" i="1"/>
  <c r="AX136159" i="1"/>
  <c r="AY136159" i="1"/>
  <c r="AX136155" i="1"/>
  <c r="AY136155" i="1"/>
  <c r="AX136151" i="1"/>
  <c r="AY136151" i="1"/>
  <c r="AX136147" i="1"/>
  <c r="AY136147" i="1"/>
  <c r="AX136143" i="1"/>
  <c r="AY136143" i="1"/>
  <c r="AX136139" i="1"/>
  <c r="AY136139" i="1"/>
  <c r="AX136135" i="1"/>
  <c r="AY136135" i="1"/>
  <c r="AX136131" i="1"/>
  <c r="AY136131" i="1"/>
  <c r="AX136127" i="1"/>
  <c r="AY136127" i="1"/>
  <c r="AX136123" i="1"/>
  <c r="AY136123" i="1"/>
  <c r="AX136119" i="1"/>
  <c r="AY136119" i="1"/>
  <c r="AX136115" i="1"/>
  <c r="AY136115" i="1"/>
  <c r="AX136111" i="1"/>
  <c r="AY136111" i="1"/>
  <c r="AX136107" i="1"/>
  <c r="AY136107" i="1"/>
  <c r="AX136103" i="1"/>
  <c r="AY136103" i="1"/>
  <c r="AX136099" i="1"/>
  <c r="AY136099" i="1"/>
  <c r="AX136095" i="1"/>
  <c r="AY136095" i="1"/>
  <c r="AX136091" i="1"/>
  <c r="AY136091" i="1"/>
  <c r="AX136087" i="1"/>
  <c r="AY136087" i="1"/>
  <c r="AX136083" i="1"/>
  <c r="AY136083" i="1"/>
  <c r="AX136079" i="1"/>
  <c r="AY136079" i="1"/>
  <c r="AX136075" i="1"/>
  <c r="AY136075" i="1"/>
  <c r="AX136071" i="1"/>
  <c r="AY136071" i="1"/>
  <c r="AX136067" i="1"/>
  <c r="AY136067" i="1"/>
  <c r="AX136063" i="1"/>
  <c r="AY136063" i="1"/>
  <c r="AX136059" i="1"/>
  <c r="AY136059" i="1"/>
  <c r="AX136055" i="1"/>
  <c r="AY136055" i="1"/>
  <c r="AX136051" i="1"/>
  <c r="AY136051" i="1"/>
  <c r="AX136047" i="1"/>
  <c r="AY136047" i="1"/>
  <c r="AX136043" i="1"/>
  <c r="AY136043" i="1"/>
  <c r="AX136039" i="1"/>
  <c r="AY136039" i="1"/>
  <c r="AX136035" i="1"/>
  <c r="AY136035" i="1"/>
  <c r="AX136031" i="1"/>
  <c r="AY136031" i="1"/>
  <c r="AX136027" i="1"/>
  <c r="AY136027" i="1"/>
  <c r="AX136023" i="1"/>
  <c r="AY136023" i="1"/>
  <c r="AX136019" i="1"/>
  <c r="AY136019" i="1"/>
  <c r="AX136015" i="1"/>
  <c r="AY136015" i="1"/>
  <c r="AX136011" i="1"/>
  <c r="AY136011" i="1"/>
  <c r="AX136007" i="1"/>
  <c r="AY136007" i="1"/>
  <c r="AX136003" i="1"/>
  <c r="AY136003" i="1"/>
  <c r="AX135999" i="1"/>
  <c r="AY135999" i="1"/>
  <c r="AX135995" i="1"/>
  <c r="AY135995" i="1"/>
  <c r="AX135991" i="1"/>
  <c r="AY135991" i="1"/>
  <c r="AX135987" i="1"/>
  <c r="AY135987" i="1"/>
  <c r="AX135983" i="1"/>
  <c r="AY135983" i="1"/>
  <c r="AX135979" i="1"/>
  <c r="AY135979" i="1"/>
  <c r="AX135975" i="1"/>
  <c r="AY135975" i="1"/>
  <c r="AX135971" i="1"/>
  <c r="AY135971" i="1"/>
  <c r="AX135967" i="1"/>
  <c r="AY135967" i="1"/>
  <c r="AX135963" i="1"/>
  <c r="AY135963" i="1"/>
  <c r="AX135959" i="1"/>
  <c r="AY135959" i="1"/>
  <c r="AX135955" i="1"/>
  <c r="AY135955" i="1"/>
  <c r="AX135951" i="1"/>
  <c r="AY135951" i="1"/>
  <c r="AX135947" i="1"/>
  <c r="AY135947" i="1"/>
  <c r="AX135943" i="1"/>
  <c r="AY135943" i="1"/>
  <c r="AX135939" i="1"/>
  <c r="AY135939" i="1"/>
  <c r="AX135935" i="1"/>
  <c r="AY135935" i="1"/>
  <c r="AX135931" i="1"/>
  <c r="AY135931" i="1"/>
  <c r="AX135927" i="1"/>
  <c r="AY135927" i="1"/>
  <c r="AX135923" i="1"/>
  <c r="AY135923" i="1"/>
  <c r="AX135919" i="1"/>
  <c r="AY135919" i="1"/>
  <c r="AX135915" i="1"/>
  <c r="AY135915" i="1"/>
  <c r="AX135911" i="1"/>
  <c r="AY135911" i="1"/>
  <c r="AX135907" i="1"/>
  <c r="AY135907" i="1"/>
  <c r="AX135903" i="1"/>
  <c r="AY135903" i="1"/>
  <c r="AX135899" i="1"/>
  <c r="AY135899" i="1"/>
  <c r="AX135895" i="1"/>
  <c r="AY135895" i="1"/>
  <c r="AX135891" i="1"/>
  <c r="AY135891" i="1"/>
  <c r="AX135887" i="1"/>
  <c r="AY135887" i="1"/>
  <c r="AX135883" i="1"/>
  <c r="AY135883" i="1"/>
  <c r="AX135879" i="1"/>
  <c r="AY135879" i="1"/>
  <c r="AX135875" i="1"/>
  <c r="AY135875" i="1"/>
  <c r="AX135871" i="1"/>
  <c r="AY135871" i="1"/>
  <c r="AX135867" i="1"/>
  <c r="AY135867" i="1"/>
  <c r="AX135863" i="1"/>
  <c r="AY135863" i="1"/>
  <c r="AX135859" i="1"/>
  <c r="AY135859" i="1"/>
  <c r="AX135855" i="1"/>
  <c r="AY135855" i="1"/>
  <c r="AX135851" i="1"/>
  <c r="AY135851" i="1"/>
  <c r="AX135847" i="1"/>
  <c r="AY135847" i="1"/>
  <c r="AX135843" i="1"/>
  <c r="AY135843" i="1"/>
  <c r="AX135839" i="1"/>
  <c r="AY135839" i="1"/>
  <c r="AX135835" i="1"/>
  <c r="AY135835" i="1"/>
  <c r="AX135831" i="1"/>
  <c r="AY135831" i="1"/>
  <c r="AX135827" i="1"/>
  <c r="AY135827" i="1"/>
  <c r="AX135823" i="1"/>
  <c r="AY135823" i="1"/>
  <c r="AX135819" i="1"/>
  <c r="AY135819" i="1"/>
  <c r="AX135815" i="1"/>
  <c r="AY135815" i="1"/>
  <c r="AX135811" i="1"/>
  <c r="AY135811" i="1"/>
  <c r="AX135807" i="1"/>
  <c r="AY135807" i="1"/>
  <c r="AX135803" i="1"/>
  <c r="AY135803" i="1"/>
  <c r="AX135799" i="1"/>
  <c r="AY135799" i="1"/>
  <c r="AX135795" i="1"/>
  <c r="AY135795" i="1"/>
  <c r="AX135791" i="1"/>
  <c r="AY135791" i="1"/>
  <c r="AX135787" i="1"/>
  <c r="AY135787" i="1"/>
  <c r="AX135783" i="1"/>
  <c r="AY135783" i="1"/>
  <c r="AX135779" i="1"/>
  <c r="AY135779" i="1"/>
  <c r="AX135775" i="1"/>
  <c r="AY135775" i="1"/>
  <c r="AX135771" i="1"/>
  <c r="AY135771" i="1"/>
  <c r="AX135767" i="1"/>
  <c r="AY135767" i="1"/>
  <c r="AX135763" i="1"/>
  <c r="AY135763" i="1"/>
  <c r="AX135759" i="1"/>
  <c r="AY135759" i="1"/>
  <c r="AX135755" i="1"/>
  <c r="AY135755" i="1"/>
  <c r="AX135751" i="1"/>
  <c r="AY135751" i="1"/>
  <c r="AX135747" i="1"/>
  <c r="AY135747" i="1"/>
  <c r="AX135743" i="1"/>
  <c r="AY135743" i="1"/>
  <c r="AX135739" i="1"/>
  <c r="AY135739" i="1"/>
  <c r="AX135735" i="1"/>
  <c r="AY135735" i="1"/>
  <c r="AX135731" i="1"/>
  <c r="AY135731" i="1"/>
  <c r="AX135727" i="1"/>
  <c r="AY135727" i="1"/>
  <c r="AX135723" i="1"/>
  <c r="AY135723" i="1"/>
  <c r="AX135719" i="1"/>
  <c r="AY135719" i="1"/>
  <c r="AX135715" i="1"/>
  <c r="AY135715" i="1"/>
  <c r="AX135711" i="1"/>
  <c r="AY135711" i="1"/>
  <c r="AX135707" i="1"/>
  <c r="AY135707" i="1"/>
  <c r="AX135703" i="1"/>
  <c r="AY135703" i="1"/>
  <c r="AX135699" i="1"/>
  <c r="AY135699" i="1"/>
  <c r="AX135695" i="1"/>
  <c r="AY135695" i="1"/>
  <c r="AX135691" i="1"/>
  <c r="AY135691" i="1"/>
  <c r="AX135687" i="1"/>
  <c r="AY135687" i="1"/>
  <c r="AX135683" i="1"/>
  <c r="AY135683" i="1"/>
  <c r="AX135679" i="1"/>
  <c r="AY135679" i="1"/>
  <c r="AX135675" i="1"/>
  <c r="AY135675" i="1"/>
  <c r="AX135671" i="1"/>
  <c r="AY135671" i="1"/>
  <c r="AX135667" i="1"/>
  <c r="AY135667" i="1"/>
  <c r="AX135663" i="1"/>
  <c r="AY135663" i="1"/>
  <c r="AX135659" i="1"/>
  <c r="AY135659" i="1"/>
  <c r="AX135655" i="1"/>
  <c r="AY135655" i="1"/>
  <c r="AX135651" i="1"/>
  <c r="AY135651" i="1"/>
  <c r="AX135647" i="1"/>
  <c r="AY135647" i="1"/>
  <c r="AX135643" i="1"/>
  <c r="AY135643" i="1"/>
  <c r="AX135639" i="1"/>
  <c r="AY135639" i="1"/>
  <c r="AX135635" i="1"/>
  <c r="AY135635" i="1"/>
  <c r="AX135631" i="1"/>
  <c r="AY135631" i="1"/>
  <c r="AX135627" i="1"/>
  <c r="AY135627" i="1"/>
  <c r="AX135623" i="1"/>
  <c r="AY135623" i="1"/>
  <c r="AX135619" i="1"/>
  <c r="AY135619" i="1"/>
  <c r="AX135615" i="1"/>
  <c r="AY135615" i="1"/>
  <c r="AX135611" i="1"/>
  <c r="AY135611" i="1"/>
  <c r="AX135607" i="1"/>
  <c r="AY135607" i="1"/>
  <c r="AX135603" i="1"/>
  <c r="AY135603" i="1"/>
  <c r="AX135599" i="1"/>
  <c r="AY135599" i="1"/>
  <c r="AX135595" i="1"/>
  <c r="AY135595" i="1"/>
  <c r="AX135591" i="1"/>
  <c r="AY135591" i="1"/>
  <c r="AX135587" i="1"/>
  <c r="AY135587" i="1"/>
  <c r="AX135583" i="1"/>
  <c r="AY135583" i="1"/>
  <c r="AX135579" i="1"/>
  <c r="AY135579" i="1"/>
  <c r="AX135575" i="1"/>
  <c r="AY135575" i="1"/>
  <c r="AX135571" i="1"/>
  <c r="AY135571" i="1"/>
  <c r="AX135567" i="1"/>
  <c r="AY135567" i="1"/>
  <c r="AX135563" i="1"/>
  <c r="AY135563" i="1"/>
  <c r="AX135559" i="1"/>
  <c r="AY135559" i="1"/>
  <c r="AX135555" i="1"/>
  <c r="AY135555" i="1"/>
  <c r="AX135551" i="1"/>
  <c r="AY135551" i="1"/>
  <c r="AX135547" i="1"/>
  <c r="AY135547" i="1"/>
  <c r="AX135543" i="1"/>
  <c r="AY135543" i="1"/>
  <c r="AX135539" i="1"/>
  <c r="AY135539" i="1"/>
  <c r="AX135535" i="1"/>
  <c r="AY135535" i="1"/>
  <c r="AX135531" i="1"/>
  <c r="AY135531" i="1"/>
  <c r="AX135527" i="1"/>
  <c r="AY135527" i="1"/>
  <c r="AX135523" i="1"/>
  <c r="AY135523" i="1"/>
  <c r="AX135519" i="1"/>
  <c r="AY135519" i="1"/>
  <c r="AX135515" i="1"/>
  <c r="AY135515" i="1"/>
  <c r="AX135511" i="1"/>
  <c r="AY135511" i="1"/>
  <c r="AX135507" i="1"/>
  <c r="AY135507" i="1"/>
  <c r="AX135503" i="1"/>
  <c r="AY135503" i="1"/>
  <c r="AX135499" i="1"/>
  <c r="AY135499" i="1"/>
  <c r="AX135495" i="1"/>
  <c r="AY135495" i="1"/>
  <c r="AX135491" i="1"/>
  <c r="AY135491" i="1"/>
  <c r="AX135487" i="1"/>
  <c r="AY135487" i="1"/>
  <c r="AX135483" i="1"/>
  <c r="AY135483" i="1"/>
  <c r="AX135479" i="1"/>
  <c r="AY135479" i="1"/>
  <c r="AX135475" i="1"/>
  <c r="AY135475" i="1"/>
  <c r="AX135471" i="1"/>
  <c r="AY135471" i="1"/>
  <c r="AX135467" i="1"/>
  <c r="AY135467" i="1"/>
  <c r="AX135463" i="1"/>
  <c r="AY135463" i="1"/>
  <c r="AX135459" i="1"/>
  <c r="AY135459" i="1"/>
  <c r="AX135455" i="1"/>
  <c r="AY135455" i="1"/>
  <c r="AX135451" i="1"/>
  <c r="AY135451" i="1"/>
  <c r="AX135447" i="1"/>
  <c r="AY135447" i="1"/>
  <c r="AX135443" i="1"/>
  <c r="AY135443" i="1"/>
  <c r="AX135439" i="1"/>
  <c r="AY135439" i="1"/>
  <c r="AX135435" i="1"/>
  <c r="AY135435" i="1"/>
  <c r="AX135431" i="1"/>
  <c r="AY135431" i="1"/>
  <c r="AX135427" i="1"/>
  <c r="AY135427" i="1"/>
  <c r="AX135423" i="1"/>
  <c r="AY135423" i="1"/>
  <c r="AX135419" i="1"/>
  <c r="AY135419" i="1"/>
  <c r="AX135415" i="1"/>
  <c r="AY135415" i="1"/>
  <c r="AX135411" i="1"/>
  <c r="AY135411" i="1"/>
  <c r="AX135407" i="1"/>
  <c r="AY135407" i="1"/>
  <c r="AX135403" i="1"/>
  <c r="AY135403" i="1"/>
  <c r="AX135399" i="1"/>
  <c r="AY135399" i="1"/>
  <c r="AX135395" i="1"/>
  <c r="AY135395" i="1"/>
  <c r="AX135391" i="1"/>
  <c r="AY135391" i="1"/>
  <c r="AX135387" i="1"/>
  <c r="AY135387" i="1"/>
  <c r="AX135383" i="1"/>
  <c r="AY135383" i="1"/>
  <c r="AX135379" i="1"/>
  <c r="AY135379" i="1"/>
  <c r="AX135375" i="1"/>
  <c r="AY135375" i="1"/>
  <c r="AX135371" i="1"/>
  <c r="AY135371" i="1"/>
  <c r="AX135367" i="1"/>
  <c r="AY135367" i="1"/>
  <c r="AX135363" i="1"/>
  <c r="AY135363" i="1"/>
  <c r="AX135359" i="1"/>
  <c r="AY135359" i="1"/>
  <c r="AX135355" i="1"/>
  <c r="AY135355" i="1"/>
  <c r="AX135351" i="1"/>
  <c r="AY135351" i="1"/>
  <c r="AX135347" i="1"/>
  <c r="AY135347" i="1"/>
  <c r="AX135343" i="1"/>
  <c r="AY135343" i="1"/>
  <c r="AX135339" i="1"/>
  <c r="AY135339" i="1"/>
  <c r="AX135335" i="1"/>
  <c r="AY135335" i="1"/>
  <c r="AX135331" i="1"/>
  <c r="AY135331" i="1"/>
  <c r="AX135327" i="1"/>
  <c r="AY135327" i="1"/>
  <c r="AX135323" i="1"/>
  <c r="AY135323" i="1"/>
  <c r="AX135319" i="1"/>
  <c r="AY135319" i="1"/>
  <c r="AX135315" i="1"/>
  <c r="AY135315" i="1"/>
  <c r="AX135311" i="1"/>
  <c r="AY135311" i="1"/>
  <c r="AX135307" i="1"/>
  <c r="AY135307" i="1"/>
  <c r="AX135303" i="1"/>
  <c r="AY135303" i="1"/>
  <c r="AX135299" i="1"/>
  <c r="AY135299" i="1"/>
  <c r="AX135295" i="1"/>
  <c r="AY135295" i="1"/>
  <c r="AX135291" i="1"/>
  <c r="AY135291" i="1"/>
  <c r="AX135287" i="1"/>
  <c r="AY135287" i="1"/>
  <c r="AX135283" i="1"/>
  <c r="AY135283" i="1"/>
  <c r="AX135279" i="1"/>
  <c r="AY135279" i="1"/>
  <c r="AX135275" i="1"/>
  <c r="AY135275" i="1"/>
  <c r="AX135271" i="1"/>
  <c r="AY135271" i="1"/>
  <c r="AX135267" i="1"/>
  <c r="AY135267" i="1"/>
  <c r="AX135263" i="1"/>
  <c r="AY135263" i="1"/>
  <c r="AX135259" i="1"/>
  <c r="AY135259" i="1"/>
  <c r="AX135255" i="1"/>
  <c r="AY135255" i="1"/>
  <c r="AX135251" i="1"/>
  <c r="AY135251" i="1"/>
  <c r="AX135247" i="1"/>
  <c r="AY135247" i="1"/>
  <c r="AX135243" i="1"/>
  <c r="AY135243" i="1"/>
  <c r="AX135239" i="1"/>
  <c r="AY135239" i="1"/>
  <c r="AX135235" i="1"/>
  <c r="AY135235" i="1"/>
  <c r="AX135231" i="1"/>
  <c r="AY135231" i="1"/>
  <c r="AX135227" i="1"/>
  <c r="AY135227" i="1"/>
  <c r="AX135223" i="1"/>
  <c r="AY135223" i="1"/>
  <c r="AX135219" i="1"/>
  <c r="AY135219" i="1"/>
  <c r="AX135215" i="1"/>
  <c r="AY135215" i="1"/>
  <c r="AX135211" i="1"/>
  <c r="AY135211" i="1"/>
  <c r="AX135207" i="1"/>
  <c r="AY135207" i="1"/>
  <c r="AX135203" i="1"/>
  <c r="AY135203" i="1"/>
  <c r="AX135199" i="1"/>
  <c r="AY135199" i="1"/>
  <c r="AX135195" i="1"/>
  <c r="AY135195" i="1"/>
  <c r="AX135191" i="1"/>
  <c r="AY135191" i="1"/>
  <c r="AX135187" i="1"/>
  <c r="AY135187" i="1"/>
  <c r="AX135183" i="1"/>
  <c r="AY135183" i="1"/>
  <c r="AX135179" i="1"/>
  <c r="AY135179" i="1"/>
  <c r="AX135175" i="1"/>
  <c r="AY135175" i="1"/>
  <c r="AX135171" i="1"/>
  <c r="AY135171" i="1"/>
  <c r="AX135167" i="1"/>
  <c r="AY135167" i="1"/>
  <c r="AX135163" i="1"/>
  <c r="AY135163" i="1"/>
  <c r="AX135159" i="1"/>
  <c r="AY135159" i="1"/>
  <c r="AX135155" i="1"/>
  <c r="AY135155" i="1"/>
  <c r="AX135151" i="1"/>
  <c r="AY135151" i="1"/>
  <c r="AX135147" i="1"/>
  <c r="AY135147" i="1"/>
  <c r="AX135143" i="1"/>
  <c r="AY135143" i="1"/>
  <c r="AX135139" i="1"/>
  <c r="AY135139" i="1"/>
  <c r="AX135135" i="1"/>
  <c r="AY135135" i="1"/>
  <c r="AX135131" i="1"/>
  <c r="AY135131" i="1"/>
  <c r="AX135127" i="1"/>
  <c r="AY135127" i="1"/>
  <c r="AX135123" i="1"/>
  <c r="AY135123" i="1"/>
  <c r="AX135119" i="1"/>
  <c r="AY135119" i="1"/>
  <c r="AX135115" i="1"/>
  <c r="AY135115" i="1"/>
  <c r="AX135111" i="1"/>
  <c r="AY135111" i="1"/>
  <c r="AX135107" i="1"/>
  <c r="AY135107" i="1"/>
  <c r="AX135103" i="1"/>
  <c r="AY135103" i="1"/>
  <c r="AX135099" i="1"/>
  <c r="AY135099" i="1"/>
  <c r="AX135095" i="1"/>
  <c r="AY135095" i="1"/>
  <c r="AX135091" i="1"/>
  <c r="AY135091" i="1"/>
  <c r="AX135087" i="1"/>
  <c r="AY135087" i="1"/>
  <c r="AX135083" i="1"/>
  <c r="AY135083" i="1"/>
  <c r="AX135079" i="1"/>
  <c r="AY135079" i="1"/>
  <c r="AX135075" i="1"/>
  <c r="AY135075" i="1"/>
  <c r="AX135071" i="1"/>
  <c r="AY135071" i="1"/>
  <c r="AX135067" i="1"/>
  <c r="AY135067" i="1"/>
  <c r="AX135063" i="1"/>
  <c r="AY135063" i="1"/>
  <c r="AX135059" i="1"/>
  <c r="AY135059" i="1"/>
  <c r="AX135055" i="1"/>
  <c r="AY135055" i="1"/>
  <c r="AX135051" i="1"/>
  <c r="AY135051" i="1"/>
  <c r="AX135047" i="1"/>
  <c r="AY135047" i="1"/>
  <c r="AX135043" i="1"/>
  <c r="AY135043" i="1"/>
  <c r="AX135039" i="1"/>
  <c r="AY135039" i="1"/>
  <c r="AX135035" i="1"/>
  <c r="AY135035" i="1"/>
  <c r="AX135031" i="1"/>
  <c r="AY135031" i="1"/>
  <c r="AX135027" i="1"/>
  <c r="AY135027" i="1"/>
  <c r="AX135023" i="1"/>
  <c r="AY135023" i="1"/>
  <c r="AX135019" i="1"/>
  <c r="AY135019" i="1"/>
  <c r="AX135015" i="1"/>
  <c r="AY135015" i="1"/>
  <c r="AX135011" i="1"/>
  <c r="AY135011" i="1"/>
  <c r="AX135007" i="1"/>
  <c r="AY135007" i="1"/>
  <c r="AX135003" i="1"/>
  <c r="AY135003" i="1"/>
  <c r="AX134999" i="1"/>
  <c r="AY134999" i="1"/>
  <c r="AX134995" i="1"/>
  <c r="AY134995" i="1"/>
  <c r="AX134991" i="1"/>
  <c r="AY134991" i="1"/>
  <c r="AX134987" i="1"/>
  <c r="AY134987" i="1"/>
  <c r="AX134983" i="1"/>
  <c r="AY134983" i="1"/>
  <c r="AX134979" i="1"/>
  <c r="AY134979" i="1"/>
  <c r="AX134975" i="1"/>
  <c r="AY134975" i="1"/>
  <c r="AX134971" i="1"/>
  <c r="AY134971" i="1"/>
  <c r="AX134967" i="1"/>
  <c r="AY134967" i="1"/>
  <c r="AX134963" i="1"/>
  <c r="AY134963" i="1"/>
  <c r="AX134959" i="1"/>
  <c r="AY134959" i="1"/>
  <c r="AX134955" i="1"/>
  <c r="AY134955" i="1"/>
  <c r="AX134951" i="1"/>
  <c r="AY134951" i="1"/>
  <c r="AX134947" i="1"/>
  <c r="AY134947" i="1"/>
  <c r="AX134943" i="1"/>
  <c r="AY134943" i="1"/>
  <c r="AX134939" i="1"/>
  <c r="AY134939" i="1"/>
  <c r="AX134935" i="1"/>
  <c r="AY134935" i="1"/>
  <c r="AX134931" i="1"/>
  <c r="AY134931" i="1"/>
  <c r="AX134927" i="1"/>
  <c r="AY134927" i="1"/>
  <c r="AX134923" i="1"/>
  <c r="AY134923" i="1"/>
  <c r="AX134919" i="1"/>
  <c r="AY134919" i="1"/>
  <c r="AX134915" i="1"/>
  <c r="AY134915" i="1"/>
  <c r="AX134911" i="1"/>
  <c r="AY134911" i="1"/>
  <c r="AX134907" i="1"/>
  <c r="AY134907" i="1"/>
  <c r="AX134903" i="1"/>
  <c r="AY134903" i="1"/>
  <c r="AX134899" i="1"/>
  <c r="AY134899" i="1"/>
  <c r="AX134895" i="1"/>
  <c r="AY134895" i="1"/>
  <c r="AX134891" i="1"/>
  <c r="AY134891" i="1"/>
  <c r="AX134887" i="1"/>
  <c r="AY134887" i="1"/>
  <c r="AX134883" i="1"/>
  <c r="AY134883" i="1"/>
  <c r="AX134879" i="1"/>
  <c r="AY134879" i="1"/>
  <c r="AX134875" i="1"/>
  <c r="AY134875" i="1"/>
  <c r="AX134871" i="1"/>
  <c r="AY134871" i="1"/>
  <c r="AX134867" i="1"/>
  <c r="AY134867" i="1"/>
  <c r="AX134863" i="1"/>
  <c r="AY134863" i="1"/>
  <c r="AX134859" i="1"/>
  <c r="AY134859" i="1"/>
  <c r="AX134855" i="1"/>
  <c r="AY134855" i="1"/>
  <c r="AX134851" i="1"/>
  <c r="AY134851" i="1"/>
  <c r="AX134847" i="1"/>
  <c r="AY134847" i="1"/>
  <c r="AX134843" i="1"/>
  <c r="AY134843" i="1"/>
  <c r="AX134839" i="1"/>
  <c r="AY134839" i="1"/>
  <c r="AX134835" i="1"/>
  <c r="AY134835" i="1"/>
  <c r="AX134831" i="1"/>
  <c r="AY134831" i="1"/>
  <c r="AX134827" i="1"/>
  <c r="AY134827" i="1"/>
  <c r="AX134823" i="1"/>
  <c r="AY134823" i="1"/>
  <c r="AX134819" i="1"/>
  <c r="AY134819" i="1"/>
  <c r="AX134815" i="1"/>
  <c r="AY134815" i="1"/>
  <c r="AX134811" i="1"/>
  <c r="AY134811" i="1"/>
  <c r="AX134807" i="1"/>
  <c r="AY134807" i="1"/>
  <c r="AX134803" i="1"/>
  <c r="AY134803" i="1"/>
  <c r="AX134799" i="1"/>
  <c r="AY134799" i="1"/>
  <c r="AX134795" i="1"/>
  <c r="AY134795" i="1"/>
  <c r="AX134791" i="1"/>
  <c r="AY134791" i="1"/>
  <c r="AX134787" i="1"/>
  <c r="AY134787" i="1"/>
  <c r="AX134783" i="1"/>
  <c r="AY134783" i="1"/>
  <c r="AX134779" i="1"/>
  <c r="AY134779" i="1"/>
  <c r="AX134775" i="1"/>
  <c r="AY134775" i="1"/>
  <c r="AX134771" i="1"/>
  <c r="AY134771" i="1"/>
  <c r="AX134767" i="1"/>
  <c r="AY134767" i="1"/>
  <c r="AX134763" i="1"/>
  <c r="AY134763" i="1"/>
  <c r="AX134759" i="1"/>
  <c r="AY134759" i="1"/>
  <c r="AX134755" i="1"/>
  <c r="AY134755" i="1"/>
  <c r="AX134751" i="1"/>
  <c r="AY134751" i="1"/>
  <c r="AX134747" i="1"/>
  <c r="AY134747" i="1"/>
  <c r="AX134743" i="1"/>
  <c r="AY134743" i="1"/>
  <c r="AX134739" i="1"/>
  <c r="AY134739" i="1"/>
  <c r="AX134735" i="1"/>
  <c r="AY134735" i="1"/>
  <c r="AX134731" i="1"/>
  <c r="AY134731" i="1"/>
  <c r="AX134727" i="1"/>
  <c r="AY134727" i="1"/>
  <c r="AX134723" i="1"/>
  <c r="AY134723" i="1"/>
  <c r="AX134719" i="1"/>
  <c r="AY134719" i="1"/>
  <c r="AX134715" i="1"/>
  <c r="AY134715" i="1"/>
  <c r="AX134711" i="1"/>
  <c r="AY134711" i="1"/>
  <c r="AX134707" i="1"/>
  <c r="AY134707" i="1"/>
  <c r="AX134703" i="1"/>
  <c r="AY134703" i="1"/>
  <c r="AX134699" i="1"/>
  <c r="AY134699" i="1"/>
  <c r="AX134695" i="1"/>
  <c r="AY134695" i="1"/>
  <c r="AX134691" i="1"/>
  <c r="AY134691" i="1"/>
  <c r="AX134687" i="1"/>
  <c r="AY134687" i="1"/>
  <c r="AX134683" i="1"/>
  <c r="AY134683" i="1"/>
  <c r="AX134679" i="1"/>
  <c r="AY134679" i="1"/>
  <c r="AX134675" i="1"/>
  <c r="AY134675" i="1"/>
  <c r="AX134671" i="1"/>
  <c r="AY134671" i="1"/>
  <c r="AX134667" i="1"/>
  <c r="AY134667" i="1"/>
  <c r="AX134663" i="1"/>
  <c r="AY134663" i="1"/>
  <c r="AX134659" i="1"/>
  <c r="AY134659" i="1"/>
  <c r="AX134655" i="1"/>
  <c r="AY134655" i="1"/>
  <c r="AX134651" i="1"/>
  <c r="AY134651" i="1"/>
  <c r="AX134647" i="1"/>
  <c r="AY134647" i="1"/>
  <c r="AX134643" i="1"/>
  <c r="AY134643" i="1"/>
  <c r="AX134639" i="1"/>
  <c r="AY134639" i="1"/>
  <c r="AX134635" i="1"/>
  <c r="AY134635" i="1"/>
  <c r="AX134631" i="1"/>
  <c r="AY134631" i="1"/>
  <c r="AX134627" i="1"/>
  <c r="AY134627" i="1"/>
  <c r="AX134623" i="1"/>
  <c r="AY134623" i="1"/>
  <c r="AX134619" i="1"/>
  <c r="AY134619" i="1"/>
  <c r="AX134615" i="1"/>
  <c r="AY134615" i="1"/>
  <c r="AX134611" i="1"/>
  <c r="AY134611" i="1"/>
  <c r="AX134607" i="1"/>
  <c r="AY134607" i="1"/>
  <c r="AX134603" i="1"/>
  <c r="AY134603" i="1"/>
  <c r="AX134599" i="1"/>
  <c r="AY134599" i="1"/>
  <c r="AX134595" i="1"/>
  <c r="AY134595" i="1"/>
  <c r="AX134591" i="1"/>
  <c r="AY134591" i="1"/>
  <c r="AX134587" i="1"/>
  <c r="AY134587" i="1"/>
  <c r="AX134583" i="1"/>
  <c r="AY134583" i="1"/>
  <c r="AX134579" i="1"/>
  <c r="AY134579" i="1"/>
  <c r="AX134575" i="1"/>
  <c r="AY134575" i="1"/>
  <c r="AX134571" i="1"/>
  <c r="AY134571" i="1"/>
  <c r="AX134567" i="1"/>
  <c r="AY134567" i="1"/>
  <c r="AX134563" i="1"/>
  <c r="AY134563" i="1"/>
  <c r="AX134559" i="1"/>
  <c r="AY134559" i="1"/>
  <c r="AX134555" i="1"/>
  <c r="AY134555" i="1"/>
  <c r="AX134551" i="1"/>
  <c r="AY134551" i="1"/>
  <c r="AX134547" i="1"/>
  <c r="AY134547" i="1"/>
  <c r="AX134543" i="1"/>
  <c r="AY134543" i="1"/>
  <c r="AX134539" i="1"/>
  <c r="AY134539" i="1"/>
  <c r="AX134535" i="1"/>
  <c r="AY134535" i="1"/>
  <c r="AX134531" i="1"/>
  <c r="AY134531" i="1"/>
  <c r="AX134527" i="1"/>
  <c r="AY134527" i="1"/>
  <c r="AX134523" i="1"/>
  <c r="AY134523" i="1"/>
  <c r="AX134519" i="1"/>
  <c r="AY134519" i="1"/>
  <c r="AX134515" i="1"/>
  <c r="AY134515" i="1"/>
  <c r="AX134511" i="1"/>
  <c r="AY134511" i="1"/>
  <c r="AX134507" i="1"/>
  <c r="AY134507" i="1"/>
  <c r="AX134503" i="1"/>
  <c r="AY134503" i="1"/>
  <c r="AX134499" i="1"/>
  <c r="AY134499" i="1"/>
  <c r="AX134495" i="1"/>
  <c r="AY134495" i="1"/>
  <c r="AX134491" i="1"/>
  <c r="AY134491" i="1"/>
  <c r="AX134487" i="1"/>
  <c r="AY134487" i="1"/>
  <c r="AX134483" i="1"/>
  <c r="AY134483" i="1"/>
  <c r="AX134479" i="1"/>
  <c r="AY134479" i="1"/>
  <c r="AX134475" i="1"/>
  <c r="AY134475" i="1"/>
  <c r="AX134471" i="1"/>
  <c r="AY134471" i="1"/>
  <c r="AX134467" i="1"/>
  <c r="AY134467" i="1"/>
  <c r="AX134463" i="1"/>
  <c r="AY134463" i="1"/>
  <c r="AX134459" i="1"/>
  <c r="AY134459" i="1"/>
  <c r="AX134455" i="1"/>
  <c r="AY134455" i="1"/>
  <c r="AX134451" i="1"/>
  <c r="AY134451" i="1"/>
  <c r="AX134447" i="1"/>
  <c r="AY134447" i="1"/>
  <c r="AX134443" i="1"/>
  <c r="AY134443" i="1"/>
  <c r="AX134439" i="1"/>
  <c r="AY134439" i="1"/>
  <c r="AX134435" i="1"/>
  <c r="AY134435" i="1"/>
  <c r="AX134431" i="1"/>
  <c r="AY134431" i="1"/>
  <c r="AX134427" i="1"/>
  <c r="AY134427" i="1"/>
  <c r="AX134423" i="1"/>
  <c r="AY134423" i="1"/>
  <c r="AX134419" i="1"/>
  <c r="AY134419" i="1"/>
  <c r="AX134415" i="1"/>
  <c r="AY134415" i="1"/>
  <c r="AX134411" i="1"/>
  <c r="AY134411" i="1"/>
  <c r="AX134407" i="1"/>
  <c r="AY134407" i="1"/>
  <c r="AX134403" i="1"/>
  <c r="AY134403" i="1"/>
  <c r="AX134399" i="1"/>
  <c r="AY134399" i="1"/>
  <c r="AX134395" i="1"/>
  <c r="AY134395" i="1"/>
  <c r="AX134391" i="1"/>
  <c r="AY134391" i="1"/>
  <c r="AX134387" i="1"/>
  <c r="AY134387" i="1"/>
  <c r="AX134383" i="1"/>
  <c r="AY134383" i="1"/>
  <c r="AX134379" i="1"/>
  <c r="AY134379" i="1"/>
  <c r="AX134375" i="1"/>
  <c r="AY134375" i="1"/>
  <c r="AX134371" i="1"/>
  <c r="AY134371" i="1"/>
  <c r="AX134367" i="1"/>
  <c r="AY134367" i="1"/>
  <c r="AX134363" i="1"/>
  <c r="AY134363" i="1"/>
  <c r="AX134359" i="1"/>
  <c r="AY134359" i="1"/>
  <c r="AX134355" i="1"/>
  <c r="AY134355" i="1"/>
  <c r="AX134351" i="1"/>
  <c r="AY134351" i="1"/>
  <c r="AX134347" i="1"/>
  <c r="AY134347" i="1"/>
  <c r="AX134343" i="1"/>
  <c r="AY134343" i="1"/>
  <c r="AX134339" i="1"/>
  <c r="AY134339" i="1"/>
  <c r="AX134335" i="1"/>
  <c r="AY134335" i="1"/>
  <c r="AX134331" i="1"/>
  <c r="AY134331" i="1"/>
  <c r="AX134327" i="1"/>
  <c r="AY134327" i="1"/>
  <c r="AX134323" i="1"/>
  <c r="AY134323" i="1"/>
  <c r="AX134319" i="1"/>
  <c r="AY134319" i="1"/>
  <c r="AX134315" i="1"/>
  <c r="AY134315" i="1"/>
  <c r="AX134311" i="1"/>
  <c r="AY134311" i="1"/>
  <c r="AX134307" i="1"/>
  <c r="AY134307" i="1"/>
  <c r="AX134303" i="1"/>
  <c r="AY134303" i="1"/>
  <c r="AX134299" i="1"/>
  <c r="AY134299" i="1"/>
  <c r="AX134295" i="1"/>
  <c r="AY134295" i="1"/>
  <c r="AX134291" i="1"/>
  <c r="AY134291" i="1"/>
  <c r="AX134287" i="1"/>
  <c r="AY134287" i="1"/>
  <c r="AX134283" i="1"/>
  <c r="AY134283" i="1"/>
  <c r="AX134279" i="1"/>
  <c r="AY134279" i="1"/>
  <c r="AX134275" i="1"/>
  <c r="AY134275" i="1"/>
  <c r="AX134271" i="1"/>
  <c r="AY134271" i="1"/>
  <c r="AX134267" i="1"/>
  <c r="AY134267" i="1"/>
  <c r="AX134263" i="1"/>
  <c r="AY134263" i="1"/>
  <c r="AX134259" i="1"/>
  <c r="AY134259" i="1"/>
  <c r="AX134255" i="1"/>
  <c r="AY134255" i="1"/>
  <c r="AX134251" i="1"/>
  <c r="AY134251" i="1"/>
  <c r="AX134247" i="1"/>
  <c r="AY134247" i="1"/>
  <c r="AX134243" i="1"/>
  <c r="AY134243" i="1"/>
  <c r="AX134239" i="1"/>
  <c r="AY134239" i="1"/>
  <c r="AX134235" i="1"/>
  <c r="AY134235" i="1"/>
  <c r="AX134231" i="1"/>
  <c r="AY134231" i="1"/>
  <c r="AX134227" i="1"/>
  <c r="AY134227" i="1"/>
  <c r="AX134223" i="1"/>
  <c r="AY134223" i="1"/>
  <c r="AX134219" i="1"/>
  <c r="AY134219" i="1"/>
  <c r="AX134215" i="1"/>
  <c r="AY134215" i="1"/>
  <c r="AX134211" i="1"/>
  <c r="AY134211" i="1"/>
  <c r="AX134207" i="1"/>
  <c r="AY134207" i="1"/>
  <c r="AX134203" i="1"/>
  <c r="AY134203" i="1"/>
  <c r="AX134199" i="1"/>
  <c r="AY134199" i="1"/>
  <c r="AX134195" i="1"/>
  <c r="AY134195" i="1"/>
  <c r="AX134191" i="1"/>
  <c r="AY134191" i="1"/>
  <c r="AX134187" i="1"/>
  <c r="AY134187" i="1"/>
  <c r="AX134183" i="1"/>
  <c r="AY134183" i="1"/>
  <c r="AX134179" i="1"/>
  <c r="AY134179" i="1"/>
  <c r="AX134175" i="1"/>
  <c r="AY134175" i="1"/>
  <c r="AX134171" i="1"/>
  <c r="AY134171" i="1"/>
  <c r="AX134167" i="1"/>
  <c r="AY134167" i="1"/>
  <c r="AX134163" i="1"/>
  <c r="AY134163" i="1"/>
  <c r="AX134159" i="1"/>
  <c r="AY134159" i="1"/>
  <c r="AX134155" i="1"/>
  <c r="AY134155" i="1"/>
  <c r="AX134151" i="1"/>
  <c r="AY134151" i="1"/>
  <c r="AX134147" i="1"/>
  <c r="AY134147" i="1"/>
  <c r="AX134143" i="1"/>
  <c r="AY134143" i="1"/>
  <c r="AX134139" i="1"/>
  <c r="AY134139" i="1"/>
  <c r="AX134135" i="1"/>
  <c r="AY134135" i="1"/>
  <c r="AX134131" i="1"/>
  <c r="AY134131" i="1"/>
  <c r="AX134127" i="1"/>
  <c r="AY134127" i="1"/>
  <c r="AX134123" i="1"/>
  <c r="AY134123" i="1"/>
  <c r="AX134119" i="1"/>
  <c r="AY134119" i="1"/>
  <c r="AX134115" i="1"/>
  <c r="AY134115" i="1"/>
  <c r="AX134111" i="1"/>
  <c r="AY134111" i="1"/>
  <c r="AX134107" i="1"/>
  <c r="AY134107" i="1"/>
  <c r="AX134103" i="1"/>
  <c r="AY134103" i="1"/>
  <c r="AX134099" i="1"/>
  <c r="AY134099" i="1"/>
  <c r="AX134095" i="1"/>
  <c r="AY134095" i="1"/>
  <c r="AX134091" i="1"/>
  <c r="AY134091" i="1"/>
  <c r="AX134087" i="1"/>
  <c r="AY134087" i="1"/>
  <c r="AX134083" i="1"/>
  <c r="AY134083" i="1"/>
  <c r="AX134079" i="1"/>
  <c r="AY134079" i="1"/>
  <c r="AX134075" i="1"/>
  <c r="AY134075" i="1"/>
  <c r="AX134071" i="1"/>
  <c r="AY134071" i="1"/>
  <c r="AX134067" i="1"/>
  <c r="AY134067" i="1"/>
  <c r="AX134063" i="1"/>
  <c r="AY134063" i="1"/>
  <c r="AX134059" i="1"/>
  <c r="AY134059" i="1"/>
  <c r="AX134055" i="1"/>
  <c r="AY134055" i="1"/>
  <c r="AX134051" i="1"/>
  <c r="AY134051" i="1"/>
  <c r="AX134047" i="1"/>
  <c r="AY134047" i="1"/>
  <c r="AX134043" i="1"/>
  <c r="AY134043" i="1"/>
  <c r="AX134039" i="1"/>
  <c r="AY134039" i="1"/>
  <c r="AX134035" i="1"/>
  <c r="AY134035" i="1"/>
  <c r="AX134031" i="1"/>
  <c r="AY134031" i="1"/>
  <c r="AX134027" i="1"/>
  <c r="AY134027" i="1"/>
  <c r="AX134023" i="1"/>
  <c r="AY134023" i="1"/>
  <c r="AX134019" i="1"/>
  <c r="AY134019" i="1"/>
  <c r="AX134015" i="1"/>
  <c r="AY134015" i="1"/>
  <c r="AX134011" i="1"/>
  <c r="AY134011" i="1"/>
  <c r="AX134007" i="1"/>
  <c r="AY134007" i="1"/>
  <c r="AX134003" i="1"/>
  <c r="AY134003" i="1"/>
  <c r="AX133999" i="1"/>
  <c r="AY133999" i="1"/>
  <c r="AX133995" i="1"/>
  <c r="AY133995" i="1"/>
  <c r="AX133991" i="1"/>
  <c r="AY133991" i="1"/>
  <c r="AX133987" i="1"/>
  <c r="AY133987" i="1"/>
  <c r="AX133983" i="1"/>
  <c r="AY133983" i="1"/>
  <c r="AX133979" i="1"/>
  <c r="AY133979" i="1"/>
  <c r="AX133975" i="1"/>
  <c r="AY133975" i="1"/>
  <c r="AX133971" i="1"/>
  <c r="AY133971" i="1"/>
  <c r="AX133967" i="1"/>
  <c r="AY133967" i="1"/>
  <c r="AX133963" i="1"/>
  <c r="AY133963" i="1"/>
  <c r="AX133959" i="1"/>
  <c r="AY133959" i="1"/>
  <c r="AX133955" i="1"/>
  <c r="AY133955" i="1"/>
  <c r="AX133951" i="1"/>
  <c r="AY133951" i="1"/>
  <c r="AX133947" i="1"/>
  <c r="AY133947" i="1"/>
  <c r="AX133943" i="1"/>
  <c r="AY133943" i="1"/>
  <c r="AX133939" i="1"/>
  <c r="AY133939" i="1"/>
  <c r="AX133935" i="1"/>
  <c r="AY133935" i="1"/>
  <c r="AX133931" i="1"/>
  <c r="AY133931" i="1"/>
  <c r="AX133927" i="1"/>
  <c r="AY133927" i="1"/>
  <c r="AX133923" i="1"/>
  <c r="AY133923" i="1"/>
  <c r="AX133919" i="1"/>
  <c r="AY133919" i="1"/>
  <c r="AX133915" i="1"/>
  <c r="AY133915" i="1"/>
  <c r="AX133911" i="1"/>
  <c r="AY133911" i="1"/>
  <c r="AX133907" i="1"/>
  <c r="AY133907" i="1"/>
  <c r="AX133903" i="1"/>
  <c r="AY133903" i="1"/>
  <c r="AX133899" i="1"/>
  <c r="AY133899" i="1"/>
  <c r="AX133895" i="1"/>
  <c r="AY133895" i="1"/>
  <c r="AX133891" i="1"/>
  <c r="AY133891" i="1"/>
  <c r="AX133887" i="1"/>
  <c r="AY133887" i="1"/>
  <c r="AX133883" i="1"/>
  <c r="AY133883" i="1"/>
  <c r="AX133879" i="1"/>
  <c r="AY133879" i="1"/>
  <c r="AX133875" i="1"/>
  <c r="AY133875" i="1"/>
  <c r="AX133871" i="1"/>
  <c r="AY133871" i="1"/>
  <c r="AX133867" i="1"/>
  <c r="AY133867" i="1"/>
  <c r="AX133863" i="1"/>
  <c r="AY133863" i="1"/>
  <c r="AX133674" i="1"/>
  <c r="AY133674" i="1"/>
  <c r="AX133670" i="1"/>
  <c r="AY133670" i="1"/>
  <c r="AX133666" i="1"/>
  <c r="AY133666" i="1"/>
  <c r="AX133662" i="1"/>
  <c r="AY133662" i="1"/>
  <c r="AX133658" i="1"/>
  <c r="AY133658" i="1"/>
  <c r="AX133654" i="1"/>
  <c r="AY133654" i="1"/>
  <c r="AX133650" i="1"/>
  <c r="AY133650" i="1"/>
  <c r="AX133646" i="1"/>
  <c r="AY133646" i="1"/>
  <c r="AX133642" i="1"/>
  <c r="AY133642" i="1"/>
  <c r="AX133638" i="1"/>
  <c r="AY133638" i="1"/>
  <c r="AX133634" i="1"/>
  <c r="AY133634" i="1"/>
  <c r="AX133630" i="1"/>
  <c r="AY133630" i="1"/>
  <c r="AX133626" i="1"/>
  <c r="AY133626" i="1"/>
  <c r="AX133622" i="1"/>
  <c r="AY133622" i="1"/>
  <c r="AX133618" i="1"/>
  <c r="AY133618" i="1"/>
  <c r="AX133614" i="1"/>
  <c r="AY133614" i="1"/>
  <c r="AX133610" i="1"/>
  <c r="AY133610" i="1"/>
  <c r="AX133606" i="1"/>
  <c r="AY133606" i="1"/>
  <c r="AX133602" i="1"/>
  <c r="AY133602" i="1"/>
  <c r="AX133598" i="1"/>
  <c r="AY133598" i="1"/>
  <c r="AX133594" i="1"/>
  <c r="AY133594" i="1"/>
  <c r="AX133590" i="1"/>
  <c r="AY133590" i="1"/>
  <c r="AX133586" i="1"/>
  <c r="AY133586" i="1"/>
  <c r="AX133582" i="1"/>
  <c r="AY133582" i="1"/>
  <c r="AX133578" i="1"/>
  <c r="AY133578" i="1"/>
  <c r="AX133574" i="1"/>
  <c r="AY133574" i="1"/>
  <c r="AX133570" i="1"/>
  <c r="AY133570" i="1"/>
  <c r="AX133566" i="1"/>
  <c r="AY133566" i="1"/>
  <c r="AX133562" i="1"/>
  <c r="AY133562" i="1"/>
  <c r="AX133558" i="1"/>
  <c r="AY133558" i="1"/>
  <c r="AX133554" i="1"/>
  <c r="AY133554" i="1"/>
  <c r="AX133550" i="1"/>
  <c r="AY133550" i="1"/>
  <c r="AX133546" i="1"/>
  <c r="AY133546" i="1"/>
  <c r="AX133542" i="1"/>
  <c r="AY133542" i="1"/>
  <c r="AX133538" i="1"/>
  <c r="AY133538" i="1"/>
  <c r="AX133534" i="1"/>
  <c r="AY133534" i="1"/>
  <c r="AX133530" i="1"/>
  <c r="AY133530" i="1"/>
  <c r="AX133526" i="1"/>
  <c r="AY133526" i="1"/>
  <c r="AX133522" i="1"/>
  <c r="AY133522" i="1"/>
  <c r="AX133518" i="1"/>
  <c r="AY133518" i="1"/>
  <c r="AX133514" i="1"/>
  <c r="AY133514" i="1"/>
  <c r="AX133510" i="1"/>
  <c r="AY133510" i="1"/>
  <c r="AX133506" i="1"/>
  <c r="AY133506" i="1"/>
  <c r="AX133502" i="1"/>
  <c r="AY133502" i="1"/>
  <c r="AX133498" i="1"/>
  <c r="AY133498" i="1"/>
  <c r="AX133494" i="1"/>
  <c r="AY133494" i="1"/>
  <c r="AX133490" i="1"/>
  <c r="AY133490" i="1"/>
  <c r="AX133486" i="1"/>
  <c r="AY133486" i="1"/>
  <c r="AX133482" i="1"/>
  <c r="AY133482" i="1"/>
  <c r="AX133478" i="1"/>
  <c r="AY133478" i="1"/>
  <c r="AX133474" i="1"/>
  <c r="AY133474" i="1"/>
  <c r="AX133470" i="1"/>
  <c r="AY133470" i="1"/>
  <c r="AX133466" i="1"/>
  <c r="AY133466" i="1"/>
  <c r="AX133462" i="1"/>
  <c r="AY133462" i="1"/>
  <c r="AX133458" i="1"/>
  <c r="AY133458" i="1"/>
  <c r="AX133454" i="1"/>
  <c r="AY133454" i="1"/>
  <c r="AX133450" i="1"/>
  <c r="AY133450" i="1"/>
  <c r="AX133446" i="1"/>
  <c r="AY133446" i="1"/>
  <c r="AX133442" i="1"/>
  <c r="AY133442" i="1"/>
  <c r="AX133438" i="1"/>
  <c r="AY133438" i="1"/>
  <c r="AX133434" i="1"/>
  <c r="AY133434" i="1"/>
  <c r="AX133430" i="1"/>
  <c r="AY133430" i="1"/>
  <c r="AX133426" i="1"/>
  <c r="AY133426" i="1"/>
  <c r="AX133422" i="1"/>
  <c r="AY133422" i="1"/>
  <c r="AX133418" i="1"/>
  <c r="AY133418" i="1"/>
  <c r="AX133414" i="1"/>
  <c r="AY133414" i="1"/>
  <c r="AX133410" i="1"/>
  <c r="AY133410" i="1"/>
  <c r="AX133406" i="1"/>
  <c r="AY133406" i="1"/>
  <c r="AX133402" i="1"/>
  <c r="AY133402" i="1"/>
  <c r="AX133398" i="1"/>
  <c r="AY133398" i="1"/>
  <c r="AX133394" i="1"/>
  <c r="AY133394" i="1"/>
  <c r="AX133390" i="1"/>
  <c r="AY133390" i="1"/>
  <c r="AX133386" i="1"/>
  <c r="AY133386" i="1"/>
  <c r="AX133382" i="1"/>
  <c r="AY133382" i="1"/>
  <c r="AX133378" i="1"/>
  <c r="AY133378" i="1"/>
  <c r="AX133374" i="1"/>
  <c r="AY133374" i="1"/>
  <c r="AX133370" i="1"/>
  <c r="AY133370" i="1"/>
  <c r="AX133366" i="1"/>
  <c r="AY133366" i="1"/>
  <c r="AX133362" i="1"/>
  <c r="AY133362" i="1"/>
  <c r="AX133358" i="1"/>
  <c r="AY133358" i="1"/>
  <c r="AX133354" i="1"/>
  <c r="AY133354" i="1"/>
  <c r="AX133350" i="1"/>
  <c r="AY133350" i="1"/>
  <c r="AX133346" i="1"/>
  <c r="AY133346" i="1"/>
  <c r="AX133342" i="1"/>
  <c r="AY133342" i="1"/>
  <c r="AX133338" i="1"/>
  <c r="AY133338" i="1"/>
  <c r="AX133334" i="1"/>
  <c r="AY133334" i="1"/>
  <c r="AX133330" i="1"/>
  <c r="AY133330" i="1"/>
  <c r="AX133326" i="1"/>
  <c r="AY133326" i="1"/>
  <c r="AX133322" i="1"/>
  <c r="AY133322" i="1"/>
  <c r="AX133318" i="1"/>
  <c r="AY133318" i="1"/>
  <c r="AX133314" i="1"/>
  <c r="AY133314" i="1"/>
  <c r="AX133310" i="1"/>
  <c r="AY133310" i="1"/>
  <c r="AX133306" i="1"/>
  <c r="AY133306" i="1"/>
  <c r="AX133302" i="1"/>
  <c r="AY133302" i="1"/>
  <c r="AX133298" i="1"/>
  <c r="AY133298" i="1"/>
  <c r="AX133294" i="1"/>
  <c r="AY133294" i="1"/>
  <c r="AX133290" i="1"/>
  <c r="AY133290" i="1"/>
  <c r="AX133286" i="1"/>
  <c r="AY133286" i="1"/>
  <c r="AX133282" i="1"/>
  <c r="AY133282" i="1"/>
  <c r="AX133278" i="1"/>
  <c r="AY133278" i="1"/>
  <c r="AX133274" i="1"/>
  <c r="AY133274" i="1"/>
  <c r="AX133270" i="1"/>
  <c r="AY133270" i="1"/>
  <c r="AX133266" i="1"/>
  <c r="AY133266" i="1"/>
  <c r="AX133262" i="1"/>
  <c r="AY133262" i="1"/>
  <c r="AX133258" i="1"/>
  <c r="AY133258" i="1"/>
  <c r="AX133254" i="1"/>
  <c r="AY133254" i="1"/>
  <c r="AX133250" i="1"/>
  <c r="AY133250" i="1"/>
  <c r="AX133246" i="1"/>
  <c r="AY133246" i="1"/>
  <c r="AX133242" i="1"/>
  <c r="AY133242" i="1"/>
  <c r="AX133238" i="1"/>
  <c r="AY133238" i="1"/>
  <c r="AX133234" i="1"/>
  <c r="AY133234" i="1"/>
  <c r="AX133230" i="1"/>
  <c r="AY133230" i="1"/>
  <c r="AX133226" i="1"/>
  <c r="AY133226" i="1"/>
  <c r="AX133222" i="1"/>
  <c r="AY133222" i="1"/>
  <c r="AX133218" i="1"/>
  <c r="AY133218" i="1"/>
  <c r="AX133214" i="1"/>
  <c r="AY133214" i="1"/>
  <c r="AX133210" i="1"/>
  <c r="AY133210" i="1"/>
  <c r="AX133206" i="1"/>
  <c r="AY133206" i="1"/>
  <c r="AX133202" i="1"/>
  <c r="AY133202" i="1"/>
  <c r="AX133198" i="1"/>
  <c r="AY133198" i="1"/>
  <c r="AX133194" i="1"/>
  <c r="AY133194" i="1"/>
  <c r="AX133190" i="1"/>
  <c r="AY133190" i="1"/>
  <c r="AX133186" i="1"/>
  <c r="AY133186" i="1"/>
  <c r="AX133182" i="1"/>
  <c r="AY133182" i="1"/>
  <c r="AX133178" i="1"/>
  <c r="AY133178" i="1"/>
  <c r="AX133174" i="1"/>
  <c r="AY133174" i="1"/>
  <c r="AX133170" i="1"/>
  <c r="AY133170" i="1"/>
  <c r="AX133166" i="1"/>
  <c r="AY133166" i="1"/>
  <c r="AX133162" i="1"/>
  <c r="AY133162" i="1"/>
  <c r="AX133158" i="1"/>
  <c r="AY133158" i="1"/>
  <c r="AX133154" i="1"/>
  <c r="AY133154" i="1"/>
  <c r="AX133150" i="1"/>
  <c r="AY133150" i="1"/>
  <c r="AX133146" i="1"/>
  <c r="AY133146" i="1"/>
  <c r="AX133142" i="1"/>
  <c r="AY133142" i="1"/>
  <c r="AX133138" i="1"/>
  <c r="AY133138" i="1"/>
  <c r="AX133134" i="1"/>
  <c r="AY133134" i="1"/>
  <c r="AX133130" i="1"/>
  <c r="AY133130" i="1"/>
  <c r="AX133126" i="1"/>
  <c r="AY133126" i="1"/>
  <c r="AX133122" i="1"/>
  <c r="AY133122" i="1"/>
  <c r="AX133118" i="1"/>
  <c r="AY133118" i="1"/>
  <c r="AX133114" i="1"/>
  <c r="AY133114" i="1"/>
  <c r="AX133110" i="1"/>
  <c r="AY133110" i="1"/>
  <c r="AX133106" i="1"/>
  <c r="AY133106" i="1"/>
  <c r="AX133102" i="1"/>
  <c r="AY133102" i="1"/>
  <c r="AX133098" i="1"/>
  <c r="AY133098" i="1"/>
  <c r="AX133094" i="1"/>
  <c r="AY133094" i="1"/>
  <c r="AX133090" i="1"/>
  <c r="AY133090" i="1"/>
  <c r="AX133086" i="1"/>
  <c r="AY133086" i="1"/>
  <c r="AX133082" i="1"/>
  <c r="AY133082" i="1"/>
  <c r="AX133078" i="1"/>
  <c r="AY133078" i="1"/>
  <c r="AX133074" i="1"/>
  <c r="AY133074" i="1"/>
  <c r="AX133070" i="1"/>
  <c r="AY133070" i="1"/>
  <c r="AX133066" i="1"/>
  <c r="AY133066" i="1"/>
  <c r="AX133062" i="1"/>
  <c r="AY133062" i="1"/>
  <c r="AX133058" i="1"/>
  <c r="AY133058" i="1"/>
  <c r="AX133054" i="1"/>
  <c r="AY133054" i="1"/>
  <c r="AX133050" i="1"/>
  <c r="AY133050" i="1"/>
  <c r="AX133046" i="1"/>
  <c r="AY133046" i="1"/>
  <c r="AX133042" i="1"/>
  <c r="AY133042" i="1"/>
  <c r="AX133038" i="1"/>
  <c r="AY133038" i="1"/>
  <c r="AX133034" i="1"/>
  <c r="AY133034" i="1"/>
  <c r="AX133030" i="1"/>
  <c r="AY133030" i="1"/>
  <c r="AX133026" i="1"/>
  <c r="AY133026" i="1"/>
  <c r="AX133022" i="1"/>
  <c r="AY133022" i="1"/>
  <c r="AX133018" i="1"/>
  <c r="AY133018" i="1"/>
  <c r="AX133014" i="1"/>
  <c r="AY133014" i="1"/>
  <c r="AX133010" i="1"/>
  <c r="AY133010" i="1"/>
  <c r="AX133006" i="1"/>
  <c r="AY133006" i="1"/>
  <c r="AX133002" i="1"/>
  <c r="AY133002" i="1"/>
  <c r="AX132998" i="1"/>
  <c r="AY132998" i="1"/>
  <c r="AX132994" i="1"/>
  <c r="AY132994" i="1"/>
  <c r="AX132990" i="1"/>
  <c r="AY132990" i="1"/>
  <c r="AX132986" i="1"/>
  <c r="AY132986" i="1"/>
  <c r="AX132982" i="1"/>
  <c r="AY132982" i="1"/>
  <c r="AX132978" i="1"/>
  <c r="AY132978" i="1"/>
  <c r="AX132974" i="1"/>
  <c r="AY132974" i="1"/>
  <c r="AX132970" i="1"/>
  <c r="AY132970" i="1"/>
  <c r="AX132966" i="1"/>
  <c r="AY132966" i="1"/>
  <c r="AX132962" i="1"/>
  <c r="AY132962" i="1"/>
  <c r="AX132958" i="1"/>
  <c r="AY132958" i="1"/>
  <c r="AX132954" i="1"/>
  <c r="AY132954" i="1"/>
  <c r="AX132950" i="1"/>
  <c r="AY132950" i="1"/>
  <c r="AX132946" i="1"/>
  <c r="AY132946" i="1"/>
  <c r="AX132942" i="1"/>
  <c r="AY132942" i="1"/>
  <c r="AX132938" i="1"/>
  <c r="AY132938" i="1"/>
  <c r="AX132934" i="1"/>
  <c r="AY132934" i="1"/>
  <c r="AX132930" i="1"/>
  <c r="AY132930" i="1"/>
  <c r="AX132926" i="1"/>
  <c r="AY132926" i="1"/>
  <c r="AX132922" i="1"/>
  <c r="AY132922" i="1"/>
  <c r="AX132918" i="1"/>
  <c r="AY132918" i="1"/>
  <c r="AX132914" i="1"/>
  <c r="AY132914" i="1"/>
  <c r="AX132910" i="1"/>
  <c r="AY132910" i="1"/>
  <c r="AX132906" i="1"/>
  <c r="AY132906" i="1"/>
  <c r="AX132902" i="1"/>
  <c r="AY132902" i="1"/>
  <c r="AX132898" i="1"/>
  <c r="AY132898" i="1"/>
  <c r="AX132894" i="1"/>
  <c r="AY132894" i="1"/>
  <c r="AX132890" i="1"/>
  <c r="AY132890" i="1"/>
  <c r="AX132886" i="1"/>
  <c r="AY132886" i="1"/>
  <c r="AX132882" i="1"/>
  <c r="AY132882" i="1"/>
  <c r="AX132878" i="1"/>
  <c r="AY132878" i="1"/>
  <c r="AX132874" i="1"/>
  <c r="AY132874" i="1"/>
  <c r="AX132870" i="1"/>
  <c r="AY132870" i="1"/>
  <c r="AX132866" i="1"/>
  <c r="AY132866" i="1"/>
  <c r="AX132862" i="1"/>
  <c r="AY132862" i="1"/>
  <c r="AX132858" i="1"/>
  <c r="AY132858" i="1"/>
  <c r="AX132854" i="1"/>
  <c r="AY132854" i="1"/>
  <c r="AX132850" i="1"/>
  <c r="AY132850" i="1"/>
  <c r="AX132846" i="1"/>
  <c r="AY132846" i="1"/>
  <c r="AX132842" i="1"/>
  <c r="AY132842" i="1"/>
  <c r="AX132838" i="1"/>
  <c r="AY132838" i="1"/>
  <c r="AX132834" i="1"/>
  <c r="AY132834" i="1"/>
  <c r="AX132830" i="1"/>
  <c r="AY132830" i="1"/>
  <c r="AX132826" i="1"/>
  <c r="AY132826" i="1"/>
  <c r="AX132822" i="1"/>
  <c r="AY132822" i="1"/>
  <c r="AX132818" i="1"/>
  <c r="AY132818" i="1"/>
  <c r="AX132814" i="1"/>
  <c r="AY132814" i="1"/>
  <c r="AX132810" i="1"/>
  <c r="AY132810" i="1"/>
  <c r="AX132806" i="1"/>
  <c r="AY132806" i="1"/>
  <c r="AX132802" i="1"/>
  <c r="AY132802" i="1"/>
  <c r="AX132798" i="1"/>
  <c r="AY132798" i="1"/>
  <c r="AX132794" i="1"/>
  <c r="AY132794" i="1"/>
  <c r="AX132790" i="1"/>
  <c r="AY132790" i="1"/>
  <c r="AX132786" i="1"/>
  <c r="AY132786" i="1"/>
  <c r="AX132782" i="1"/>
  <c r="AY132782" i="1"/>
  <c r="AX132778" i="1"/>
  <c r="AY132778" i="1"/>
  <c r="AX132774" i="1"/>
  <c r="AY132774" i="1"/>
  <c r="AX132770" i="1"/>
  <c r="AY132770" i="1"/>
  <c r="AX132766" i="1"/>
  <c r="AY132766" i="1"/>
  <c r="AX132762" i="1"/>
  <c r="AY132762" i="1"/>
  <c r="AX132758" i="1"/>
  <c r="AY132758" i="1"/>
  <c r="AX132754" i="1"/>
  <c r="AY132754" i="1"/>
  <c r="AX132750" i="1"/>
  <c r="AY132750" i="1"/>
  <c r="AX132746" i="1"/>
  <c r="AY132746" i="1"/>
  <c r="AX132742" i="1"/>
  <c r="AY132742" i="1"/>
  <c r="AX132738" i="1"/>
  <c r="AY132738" i="1"/>
  <c r="AX132734" i="1"/>
  <c r="AY132734" i="1"/>
  <c r="AX132730" i="1"/>
  <c r="AY132730" i="1"/>
  <c r="AX132726" i="1"/>
  <c r="AY132726" i="1"/>
  <c r="AX132722" i="1"/>
  <c r="AY132722" i="1"/>
  <c r="AX132718" i="1"/>
  <c r="AY132718" i="1"/>
  <c r="AX132714" i="1"/>
  <c r="AY132714" i="1"/>
  <c r="AX132710" i="1"/>
  <c r="AY132710" i="1"/>
  <c r="AX132706" i="1"/>
  <c r="AY132706" i="1"/>
  <c r="AX132702" i="1"/>
  <c r="AY132702" i="1"/>
  <c r="AX132698" i="1"/>
  <c r="AY132698" i="1"/>
  <c r="AX132694" i="1"/>
  <c r="AY132694" i="1"/>
  <c r="AX132690" i="1"/>
  <c r="AY132690" i="1"/>
  <c r="AX132686" i="1"/>
  <c r="AY132686" i="1"/>
  <c r="AX132682" i="1"/>
  <c r="AY132682" i="1"/>
  <c r="AX132678" i="1"/>
  <c r="AY132678" i="1"/>
  <c r="AX132674" i="1"/>
  <c r="AY132674" i="1"/>
  <c r="AX132670" i="1"/>
  <c r="AY132670" i="1"/>
  <c r="AX132666" i="1"/>
  <c r="AY132666" i="1"/>
  <c r="AX132662" i="1"/>
  <c r="AY132662" i="1"/>
  <c r="AX132658" i="1"/>
  <c r="AY132658" i="1"/>
  <c r="AX132654" i="1"/>
  <c r="AY132654" i="1"/>
  <c r="AX132650" i="1"/>
  <c r="AY132650" i="1"/>
  <c r="AX132646" i="1"/>
  <c r="AY132646" i="1"/>
  <c r="AX132642" i="1"/>
  <c r="AY132642" i="1"/>
  <c r="AX132638" i="1"/>
  <c r="AY132638" i="1"/>
  <c r="AX132634" i="1"/>
  <c r="AY132634" i="1"/>
  <c r="AX132630" i="1"/>
  <c r="AY132630" i="1"/>
  <c r="AX132626" i="1"/>
  <c r="AY132626" i="1"/>
  <c r="AX132622" i="1"/>
  <c r="AY132622" i="1"/>
  <c r="AX132618" i="1"/>
  <c r="AY132618" i="1"/>
  <c r="AX132614" i="1"/>
  <c r="AY132614" i="1"/>
  <c r="AX132610" i="1"/>
  <c r="AY132610" i="1"/>
  <c r="AX132606" i="1"/>
  <c r="AY132606" i="1"/>
  <c r="AX132602" i="1"/>
  <c r="AY132602" i="1"/>
  <c r="AX132598" i="1"/>
  <c r="AY132598" i="1"/>
  <c r="AX132594" i="1"/>
  <c r="AY132594" i="1"/>
  <c r="AX132590" i="1"/>
  <c r="AY132590" i="1"/>
  <c r="AX132586" i="1"/>
  <c r="AY132586" i="1"/>
  <c r="AX132582" i="1"/>
  <c r="AY132582" i="1"/>
  <c r="AX132578" i="1"/>
  <c r="AY132578" i="1"/>
  <c r="AX132574" i="1"/>
  <c r="AY132574" i="1"/>
  <c r="AX132570" i="1"/>
  <c r="AY132570" i="1"/>
  <c r="AX132566" i="1"/>
  <c r="AY132566" i="1"/>
  <c r="AX132562" i="1"/>
  <c r="AY132562" i="1"/>
  <c r="AX132558" i="1"/>
  <c r="AY132558" i="1"/>
  <c r="AX132554" i="1"/>
  <c r="AY132554" i="1"/>
  <c r="AX132550" i="1"/>
  <c r="AY132550" i="1"/>
  <c r="AX132546" i="1"/>
  <c r="AY132546" i="1"/>
  <c r="AX132542" i="1"/>
  <c r="AY132542" i="1"/>
  <c r="AX132538" i="1"/>
  <c r="AY132538" i="1"/>
  <c r="AX132534" i="1"/>
  <c r="AY132534" i="1"/>
  <c r="AX132530" i="1"/>
  <c r="AY132530" i="1"/>
  <c r="AX132526" i="1"/>
  <c r="AY132526" i="1"/>
  <c r="AX132522" i="1"/>
  <c r="AY132522" i="1"/>
  <c r="AX132518" i="1"/>
  <c r="AY132518" i="1"/>
  <c r="AX132514" i="1"/>
  <c r="AY132514" i="1"/>
  <c r="AX132510" i="1"/>
  <c r="AY132510" i="1"/>
  <c r="AX132506" i="1"/>
  <c r="AY132506" i="1"/>
  <c r="AX132502" i="1"/>
  <c r="AY132502" i="1"/>
  <c r="AX132498" i="1"/>
  <c r="AY132498" i="1"/>
  <c r="AX132494" i="1"/>
  <c r="AY132494" i="1"/>
  <c r="AX132490" i="1"/>
  <c r="AY132490" i="1"/>
  <c r="AX132486" i="1"/>
  <c r="AY132486" i="1"/>
  <c r="AX132482" i="1"/>
  <c r="AY132482" i="1"/>
  <c r="AX132478" i="1"/>
  <c r="AY132478" i="1"/>
  <c r="AX132474" i="1"/>
  <c r="AY132474" i="1"/>
  <c r="AX132470" i="1"/>
  <c r="AY132470" i="1"/>
  <c r="AX132466" i="1"/>
  <c r="AY132466" i="1"/>
  <c r="AX132462" i="1"/>
  <c r="AY132462" i="1"/>
  <c r="AX132458" i="1"/>
  <c r="AY132458" i="1"/>
  <c r="AX132454" i="1"/>
  <c r="AY132454" i="1"/>
  <c r="AX132450" i="1"/>
  <c r="AY132450" i="1"/>
  <c r="AX132446" i="1"/>
  <c r="AY132446" i="1"/>
  <c r="AX132442" i="1"/>
  <c r="AY132442" i="1"/>
  <c r="AX132438" i="1"/>
  <c r="AY132438" i="1"/>
  <c r="AX132434" i="1"/>
  <c r="AY132434" i="1"/>
  <c r="AX132430" i="1"/>
  <c r="AY132430" i="1"/>
  <c r="AX132426" i="1"/>
  <c r="AY132426" i="1"/>
  <c r="AX132422" i="1"/>
  <c r="AY132422" i="1"/>
  <c r="AX132418" i="1"/>
  <c r="AY132418" i="1"/>
  <c r="AX132414" i="1"/>
  <c r="AY132414" i="1"/>
  <c r="AX132410" i="1"/>
  <c r="AY132410" i="1"/>
  <c r="AX132406" i="1"/>
  <c r="AY132406" i="1"/>
  <c r="AX132402" i="1"/>
  <c r="AY132402" i="1"/>
  <c r="AX132398" i="1"/>
  <c r="AY132398" i="1"/>
  <c r="AX132394" i="1"/>
  <c r="AY132394" i="1"/>
  <c r="AX132390" i="1"/>
  <c r="AY132390" i="1"/>
  <c r="AX132386" i="1"/>
  <c r="AY132386" i="1"/>
  <c r="AX132382" i="1"/>
  <c r="AY132382" i="1"/>
  <c r="AX132378" i="1"/>
  <c r="AY132378" i="1"/>
  <c r="AX132374" i="1"/>
  <c r="AY132374" i="1"/>
  <c r="AX132370" i="1"/>
  <c r="AY132370" i="1"/>
  <c r="AX132366" i="1"/>
  <c r="AY132366" i="1"/>
  <c r="AX132362" i="1"/>
  <c r="AY132362" i="1"/>
  <c r="AX132358" i="1"/>
  <c r="AY132358" i="1"/>
  <c r="AX132354" i="1"/>
  <c r="AY132354" i="1"/>
  <c r="AX132350" i="1"/>
  <c r="AY132350" i="1"/>
  <c r="AX132346" i="1"/>
  <c r="AY132346" i="1"/>
  <c r="AX132342" i="1"/>
  <c r="AY132342" i="1"/>
  <c r="AX132338" i="1"/>
  <c r="AY132338" i="1"/>
  <c r="AX132334" i="1"/>
  <c r="AY132334" i="1"/>
  <c r="AX132330" i="1"/>
  <c r="AY132330" i="1"/>
  <c r="AX132326" i="1"/>
  <c r="AY132326" i="1"/>
  <c r="AX132322" i="1"/>
  <c r="AY132322" i="1"/>
  <c r="AX132318" i="1"/>
  <c r="AY132318" i="1"/>
  <c r="AX132314" i="1"/>
  <c r="AY132314" i="1"/>
  <c r="AX132310" i="1"/>
  <c r="AY132310" i="1"/>
  <c r="AX132306" i="1"/>
  <c r="AY132306" i="1"/>
  <c r="AX132302" i="1"/>
  <c r="AY132302" i="1"/>
  <c r="AX132298" i="1"/>
  <c r="AY132298" i="1"/>
  <c r="AX132294" i="1"/>
  <c r="AY132294" i="1"/>
  <c r="AX132290" i="1"/>
  <c r="AY132290" i="1"/>
  <c r="AX132286" i="1"/>
  <c r="AY132286" i="1"/>
  <c r="AX132282" i="1"/>
  <c r="AY132282" i="1"/>
  <c r="AX132278" i="1"/>
  <c r="AY132278" i="1"/>
  <c r="AX132274" i="1"/>
  <c r="AY132274" i="1"/>
  <c r="AX132270" i="1"/>
  <c r="AY132270" i="1"/>
  <c r="AX132266" i="1"/>
  <c r="AY132266" i="1"/>
  <c r="AX132262" i="1"/>
  <c r="AY132262" i="1"/>
  <c r="AX132258" i="1"/>
  <c r="AY132258" i="1"/>
  <c r="AX132254" i="1"/>
  <c r="AY132254" i="1"/>
  <c r="AX132250" i="1"/>
  <c r="AY132250" i="1"/>
  <c r="AX132246" i="1"/>
  <c r="AY132246" i="1"/>
  <c r="AX132242" i="1"/>
  <c r="AY132242" i="1"/>
  <c r="AX132238" i="1"/>
  <c r="AY132238" i="1"/>
  <c r="AX132234" i="1"/>
  <c r="AY132234" i="1"/>
  <c r="AX132230" i="1"/>
  <c r="AY132230" i="1"/>
  <c r="AX132226" i="1"/>
  <c r="AY132226" i="1"/>
  <c r="AX132222" i="1"/>
  <c r="AY132222" i="1"/>
  <c r="AX132218" i="1"/>
  <c r="AY132218" i="1"/>
  <c r="AX132214" i="1"/>
  <c r="AY132214" i="1"/>
  <c r="AX132210" i="1"/>
  <c r="AY132210" i="1"/>
  <c r="AX132206" i="1"/>
  <c r="AY132206" i="1"/>
  <c r="AX132202" i="1"/>
  <c r="AY132202" i="1"/>
  <c r="AX132198" i="1"/>
  <c r="AY132198" i="1"/>
  <c r="AX132194" i="1"/>
  <c r="AY132194" i="1"/>
  <c r="AX132190" i="1"/>
  <c r="AY132190" i="1"/>
  <c r="AX132186" i="1"/>
  <c r="AY132186" i="1"/>
  <c r="AX132182" i="1"/>
  <c r="AY132182" i="1"/>
  <c r="AX132178" i="1"/>
  <c r="AY132178" i="1"/>
  <c r="AX132174" i="1"/>
  <c r="AY132174" i="1"/>
  <c r="AX132170" i="1"/>
  <c r="AY132170" i="1"/>
  <c r="AX132166" i="1"/>
  <c r="AY132166" i="1"/>
  <c r="AX132162" i="1"/>
  <c r="AY132162" i="1"/>
  <c r="AX132158" i="1"/>
  <c r="AY132158" i="1"/>
  <c r="AX132154" i="1"/>
  <c r="AY132154" i="1"/>
  <c r="AX132150" i="1"/>
  <c r="AY132150" i="1"/>
  <c r="AX132146" i="1"/>
  <c r="AY132146" i="1"/>
  <c r="AX132142" i="1"/>
  <c r="AY132142" i="1"/>
  <c r="AX132138" i="1"/>
  <c r="AY132138" i="1"/>
  <c r="AX132134" i="1"/>
  <c r="AY132134" i="1"/>
  <c r="AX132130" i="1"/>
  <c r="AY132130" i="1"/>
  <c r="AX132126" i="1"/>
  <c r="AY132126" i="1"/>
  <c r="AX132122" i="1"/>
  <c r="AY132122" i="1"/>
  <c r="AX132118" i="1"/>
  <c r="AY132118" i="1"/>
  <c r="AX132114" i="1"/>
  <c r="AY132114" i="1"/>
  <c r="AX132110" i="1"/>
  <c r="AY132110" i="1"/>
  <c r="AX132106" i="1"/>
  <c r="AY132106" i="1"/>
  <c r="AX132102" i="1"/>
  <c r="AY132102" i="1"/>
  <c r="AX132098" i="1"/>
  <c r="AY132098" i="1"/>
  <c r="AX132094" i="1"/>
  <c r="AY132094" i="1"/>
  <c r="AX132090" i="1"/>
  <c r="AY132090" i="1"/>
  <c r="AX132086" i="1"/>
  <c r="AY132086" i="1"/>
  <c r="AX132082" i="1"/>
  <c r="AY132082" i="1"/>
  <c r="AX132078" i="1"/>
  <c r="AY132078" i="1"/>
  <c r="AX132074" i="1"/>
  <c r="AY132074" i="1"/>
  <c r="AX132070" i="1"/>
  <c r="AY132070" i="1"/>
  <c r="AX132066" i="1"/>
  <c r="AY132066" i="1"/>
  <c r="AX132062" i="1"/>
  <c r="AY132062" i="1"/>
  <c r="AX132058" i="1"/>
  <c r="AY132058" i="1"/>
  <c r="AX132054" i="1"/>
  <c r="AY132054" i="1"/>
  <c r="AX132050" i="1"/>
  <c r="AY132050" i="1"/>
  <c r="AX132046" i="1"/>
  <c r="AY132046" i="1"/>
  <c r="AX132042" i="1"/>
  <c r="AY132042" i="1"/>
  <c r="AX132038" i="1"/>
  <c r="AY132038" i="1"/>
  <c r="AX132034" i="1"/>
  <c r="AY132034" i="1"/>
  <c r="AX132030" i="1"/>
  <c r="AY132030" i="1"/>
  <c r="AX132026" i="1"/>
  <c r="AY132026" i="1"/>
  <c r="AX132022" i="1"/>
  <c r="AY132022" i="1"/>
  <c r="AX132018" i="1"/>
  <c r="AY132018" i="1"/>
  <c r="AX132014" i="1"/>
  <c r="AY132014" i="1"/>
  <c r="AX132010" i="1"/>
  <c r="AY132010" i="1"/>
  <c r="AX132006" i="1"/>
  <c r="AY132006" i="1"/>
  <c r="AX132002" i="1"/>
  <c r="AY132002" i="1"/>
  <c r="AX131998" i="1"/>
  <c r="AY131998" i="1"/>
  <c r="AX131994" i="1"/>
  <c r="AY131994" i="1"/>
  <c r="AX131990" i="1"/>
  <c r="AY131990" i="1"/>
  <c r="AX131986" i="1"/>
  <c r="AY131986" i="1"/>
  <c r="AX131982" i="1"/>
  <c r="AY131982" i="1"/>
  <c r="AX131978" i="1"/>
  <c r="AY131978" i="1"/>
  <c r="AX131974" i="1"/>
  <c r="AY131974" i="1"/>
  <c r="AX131970" i="1"/>
  <c r="AY131970" i="1"/>
  <c r="AX131966" i="1"/>
  <c r="AY131966" i="1"/>
  <c r="AX131962" i="1"/>
  <c r="AY131962" i="1"/>
  <c r="AX131958" i="1"/>
  <c r="AY131958" i="1"/>
  <c r="AX131954" i="1"/>
  <c r="AY131954" i="1"/>
  <c r="AX131950" i="1"/>
  <c r="AY131950" i="1"/>
  <c r="AX131946" i="1"/>
  <c r="AY131946" i="1"/>
  <c r="AX131942" i="1"/>
  <c r="AY131942" i="1"/>
  <c r="AX131938" i="1"/>
  <c r="AY131938" i="1"/>
  <c r="AX131934" i="1"/>
  <c r="AY131934" i="1"/>
  <c r="AX131930" i="1"/>
  <c r="AY131930" i="1"/>
  <c r="AX131926" i="1"/>
  <c r="AY131926" i="1"/>
  <c r="AX131922" i="1"/>
  <c r="AY131922" i="1"/>
  <c r="AX131918" i="1"/>
  <c r="AY131918" i="1"/>
  <c r="AX131914" i="1"/>
  <c r="AY131914" i="1"/>
  <c r="AX131910" i="1"/>
  <c r="AY131910" i="1"/>
  <c r="AX131906" i="1"/>
  <c r="AY131906" i="1"/>
  <c r="AX131902" i="1"/>
  <c r="AY131902" i="1"/>
  <c r="AX131898" i="1"/>
  <c r="AY131898" i="1"/>
  <c r="AX131894" i="1"/>
  <c r="AY131894" i="1"/>
  <c r="AX131890" i="1"/>
  <c r="AY131890" i="1"/>
  <c r="AX131886" i="1"/>
  <c r="AY131886" i="1"/>
  <c r="AX131882" i="1"/>
  <c r="AY131882" i="1"/>
  <c r="AX131878" i="1"/>
  <c r="AY131878" i="1"/>
  <c r="AX131874" i="1"/>
  <c r="AY131874" i="1"/>
  <c r="AX131870" i="1"/>
  <c r="AY131870" i="1"/>
  <c r="AX131866" i="1"/>
  <c r="AY131866" i="1"/>
  <c r="AX131862" i="1"/>
  <c r="AY131862" i="1"/>
  <c r="AX131858" i="1"/>
  <c r="AY131858" i="1"/>
  <c r="AX131854" i="1"/>
  <c r="AY131854" i="1"/>
  <c r="AX131850" i="1"/>
  <c r="AY131850" i="1"/>
  <c r="AX131846" i="1"/>
  <c r="AY131846" i="1"/>
  <c r="AX131842" i="1"/>
  <c r="AY131842" i="1"/>
  <c r="AX131838" i="1"/>
  <c r="AY131838" i="1"/>
  <c r="AX131834" i="1"/>
  <c r="AY131834" i="1"/>
  <c r="AX131830" i="1"/>
  <c r="AY131830" i="1"/>
  <c r="AX131826" i="1"/>
  <c r="AY131826" i="1"/>
  <c r="AX131822" i="1"/>
  <c r="AY131822" i="1"/>
  <c r="AX131818" i="1"/>
  <c r="AY131818" i="1"/>
  <c r="AX131814" i="1"/>
  <c r="AY131814" i="1"/>
  <c r="AX131810" i="1"/>
  <c r="AY131810" i="1"/>
  <c r="AX131806" i="1"/>
  <c r="AY131806" i="1"/>
  <c r="AX131802" i="1"/>
  <c r="AY131802" i="1"/>
  <c r="AX131798" i="1"/>
  <c r="AY131798" i="1"/>
  <c r="AX131794" i="1"/>
  <c r="AY131794" i="1"/>
  <c r="AX131790" i="1"/>
  <c r="AY131790" i="1"/>
  <c r="AX131786" i="1"/>
  <c r="AY131786" i="1"/>
  <c r="AX131782" i="1"/>
  <c r="AY131782" i="1"/>
  <c r="AX131778" i="1"/>
  <c r="AY131778" i="1"/>
  <c r="AX131774" i="1"/>
  <c r="AY131774" i="1"/>
  <c r="AX131770" i="1"/>
  <c r="AY131770" i="1"/>
  <c r="AX131766" i="1"/>
  <c r="AY131766" i="1"/>
  <c r="AX131762" i="1"/>
  <c r="AY131762" i="1"/>
  <c r="AX131758" i="1"/>
  <c r="AY131758" i="1"/>
  <c r="AX131754" i="1"/>
  <c r="AY131754" i="1"/>
  <c r="AX131750" i="1"/>
  <c r="AY131750" i="1"/>
  <c r="AX131746" i="1"/>
  <c r="AY131746" i="1"/>
  <c r="AX131742" i="1"/>
  <c r="AY131742" i="1"/>
  <c r="AX131738" i="1"/>
  <c r="AY131738" i="1"/>
  <c r="AX131734" i="1"/>
  <c r="AY131734" i="1"/>
  <c r="AX131730" i="1"/>
  <c r="AY131730" i="1"/>
  <c r="AX131726" i="1"/>
  <c r="AY131726" i="1"/>
  <c r="AX131722" i="1"/>
  <c r="AY131722" i="1"/>
  <c r="AX131718" i="1"/>
  <c r="AY131718" i="1"/>
  <c r="AX131714" i="1"/>
  <c r="AY131714" i="1"/>
  <c r="AX131710" i="1"/>
  <c r="AY131710" i="1"/>
  <c r="AX131706" i="1"/>
  <c r="AY131706" i="1"/>
  <c r="AX131702" i="1"/>
  <c r="AY131702" i="1"/>
  <c r="AX131698" i="1"/>
  <c r="AY131698" i="1"/>
  <c r="AX131694" i="1"/>
  <c r="AY131694" i="1"/>
  <c r="AX131690" i="1"/>
  <c r="AY131690" i="1"/>
  <c r="AX131686" i="1"/>
  <c r="AY131686" i="1"/>
  <c r="AX131682" i="1"/>
  <c r="AY131682" i="1"/>
  <c r="AX131678" i="1"/>
  <c r="AY131678" i="1"/>
  <c r="AX131674" i="1"/>
  <c r="AY131674" i="1"/>
  <c r="AX131670" i="1"/>
  <c r="AY131670" i="1"/>
  <c r="AX131666" i="1"/>
  <c r="AY131666" i="1"/>
  <c r="AX131662" i="1"/>
  <c r="AY131662" i="1"/>
  <c r="AX131658" i="1"/>
  <c r="AY131658" i="1"/>
  <c r="AX131654" i="1"/>
  <c r="AY131654" i="1"/>
  <c r="AX131650" i="1"/>
  <c r="AY131650" i="1"/>
  <c r="AX131646" i="1"/>
  <c r="AY131646" i="1"/>
  <c r="AX131642" i="1"/>
  <c r="AY131642" i="1"/>
  <c r="AX131638" i="1"/>
  <c r="AY131638" i="1"/>
  <c r="AX131634" i="1"/>
  <c r="AY131634" i="1"/>
  <c r="AX131630" i="1"/>
  <c r="AY131630" i="1"/>
  <c r="AX131626" i="1"/>
  <c r="AY131626" i="1"/>
  <c r="AX131622" i="1"/>
  <c r="AY131622" i="1"/>
  <c r="AX131618" i="1"/>
  <c r="AY131618" i="1"/>
  <c r="AX131614" i="1"/>
  <c r="AY131614" i="1"/>
  <c r="AX131610" i="1"/>
  <c r="AY131610" i="1"/>
  <c r="AX131606" i="1"/>
  <c r="AY131606" i="1"/>
  <c r="AX131602" i="1"/>
  <c r="AY131602" i="1"/>
  <c r="AX131598" i="1"/>
  <c r="AY131598" i="1"/>
  <c r="AX131594" i="1"/>
  <c r="AY131594" i="1"/>
  <c r="AX131590" i="1"/>
  <c r="AY131590" i="1"/>
  <c r="AX131586" i="1"/>
  <c r="AY131586" i="1"/>
  <c r="AX131582" i="1"/>
  <c r="AY131582" i="1"/>
  <c r="AX131578" i="1"/>
  <c r="AY131578" i="1"/>
  <c r="AX131574" i="1"/>
  <c r="AY131574" i="1"/>
  <c r="AX131570" i="1"/>
  <c r="AY131570" i="1"/>
  <c r="AX131566" i="1"/>
  <c r="AY131566" i="1"/>
  <c r="AX131562" i="1"/>
  <c r="AY131562" i="1"/>
  <c r="AX131558" i="1"/>
  <c r="AY131558" i="1"/>
  <c r="AX131554" i="1"/>
  <c r="AY131554" i="1"/>
  <c r="AX131550" i="1"/>
  <c r="AY131550" i="1"/>
  <c r="AX131546" i="1"/>
  <c r="AY131546" i="1"/>
  <c r="AX131542" i="1"/>
  <c r="AY131542" i="1"/>
  <c r="AX131538" i="1"/>
  <c r="AY131538" i="1"/>
  <c r="AX131534" i="1"/>
  <c r="AY131534" i="1"/>
  <c r="AX131530" i="1"/>
  <c r="AY131530" i="1"/>
  <c r="AX131526" i="1"/>
  <c r="AY131526" i="1"/>
  <c r="AX131522" i="1"/>
  <c r="AY131522" i="1"/>
  <c r="AX131518" i="1"/>
  <c r="AY131518" i="1"/>
  <c r="AX131514" i="1"/>
  <c r="AY131514" i="1"/>
  <c r="AX131510" i="1"/>
  <c r="AY131510" i="1"/>
  <c r="AX131506" i="1"/>
  <c r="AY131506" i="1"/>
  <c r="AX131502" i="1"/>
  <c r="AY131502" i="1"/>
  <c r="AX131498" i="1"/>
  <c r="AY131498" i="1"/>
  <c r="AX131494" i="1"/>
  <c r="AY131494" i="1"/>
  <c r="AX131490" i="1"/>
  <c r="AY131490" i="1"/>
  <c r="AX131486" i="1"/>
  <c r="AY131486" i="1"/>
  <c r="AX131482" i="1"/>
  <c r="AY131482" i="1"/>
  <c r="AX131478" i="1"/>
  <c r="AY131478" i="1"/>
  <c r="AX131474" i="1"/>
  <c r="AY131474" i="1"/>
  <c r="AX131470" i="1"/>
  <c r="AY131470" i="1"/>
  <c r="AX131466" i="1"/>
  <c r="AY131466" i="1"/>
  <c r="AX131462" i="1"/>
  <c r="AY131462" i="1"/>
  <c r="AX131458" i="1"/>
  <c r="AY131458" i="1"/>
  <c r="AX131454" i="1"/>
  <c r="AY131454" i="1"/>
  <c r="AX131450" i="1"/>
  <c r="AY131450" i="1"/>
  <c r="AX131446" i="1"/>
  <c r="AY131446" i="1"/>
  <c r="AX131442" i="1"/>
  <c r="AY131442" i="1"/>
  <c r="AX131438" i="1"/>
  <c r="AY131438" i="1"/>
  <c r="AX131434" i="1"/>
  <c r="AY131434" i="1"/>
  <c r="AX131430" i="1"/>
  <c r="AY131430" i="1"/>
  <c r="AX131426" i="1"/>
  <c r="AY131426" i="1"/>
  <c r="AX131422" i="1"/>
  <c r="AY131422" i="1"/>
  <c r="AX131418" i="1"/>
  <c r="AY131418" i="1"/>
  <c r="AX131414" i="1"/>
  <c r="AY131414" i="1"/>
  <c r="AX131410" i="1"/>
  <c r="AY131410" i="1"/>
  <c r="AX131406" i="1"/>
  <c r="AY131406" i="1"/>
  <c r="AX131402" i="1"/>
  <c r="AY131402" i="1"/>
  <c r="AX131398" i="1"/>
  <c r="AY131398" i="1"/>
  <c r="AX131394" i="1"/>
  <c r="AY131394" i="1"/>
  <c r="AX131390" i="1"/>
  <c r="AY131390" i="1"/>
  <c r="AX131386" i="1"/>
  <c r="AY131386" i="1"/>
  <c r="AX131382" i="1"/>
  <c r="AY131382" i="1"/>
  <c r="AX131378" i="1"/>
  <c r="AY131378" i="1"/>
  <c r="AX131374" i="1"/>
  <c r="AY131374" i="1"/>
  <c r="AX131370" i="1"/>
  <c r="AY131370" i="1"/>
  <c r="AX131366" i="1"/>
  <c r="AY131366" i="1"/>
  <c r="AX131362" i="1"/>
  <c r="AY131362" i="1"/>
  <c r="AX131358" i="1"/>
  <c r="AY131358" i="1"/>
  <c r="AX131354" i="1"/>
  <c r="AY131354" i="1"/>
  <c r="AX131350" i="1"/>
  <c r="AY131350" i="1"/>
  <c r="AX131346" i="1"/>
  <c r="AY131346" i="1"/>
  <c r="AX131342" i="1"/>
  <c r="AY131342" i="1"/>
  <c r="AX131338" i="1"/>
  <c r="AY131338" i="1"/>
  <c r="AX131334" i="1"/>
  <c r="AY131334" i="1"/>
  <c r="AX131330" i="1"/>
  <c r="AY131330" i="1"/>
  <c r="AX131326" i="1"/>
  <c r="AY131326" i="1"/>
  <c r="AX131322" i="1"/>
  <c r="AY131322" i="1"/>
  <c r="AX131318" i="1"/>
  <c r="AY131318" i="1"/>
  <c r="AX131314" i="1"/>
  <c r="AY131314" i="1"/>
  <c r="AX131310" i="1"/>
  <c r="AY131310" i="1"/>
  <c r="AX131306" i="1"/>
  <c r="AY131306" i="1"/>
  <c r="AX131302" i="1"/>
  <c r="AY131302" i="1"/>
  <c r="AX131298" i="1"/>
  <c r="AY131298" i="1"/>
  <c r="AX131294" i="1"/>
  <c r="AY131294" i="1"/>
  <c r="AX131290" i="1"/>
  <c r="AY131290" i="1"/>
  <c r="AX131286" i="1"/>
  <c r="AY131286" i="1"/>
  <c r="AX131282" i="1"/>
  <c r="AY131282" i="1"/>
  <c r="AX131278" i="1"/>
  <c r="AY131278" i="1"/>
  <c r="AX131274" i="1"/>
  <c r="AY131274" i="1"/>
  <c r="AX131270" i="1"/>
  <c r="AY131270" i="1"/>
  <c r="AX131266" i="1"/>
  <c r="AY131266" i="1"/>
  <c r="AX131262" i="1"/>
  <c r="AY131262" i="1"/>
  <c r="AX131258" i="1"/>
  <c r="AY131258" i="1"/>
  <c r="AX131254" i="1"/>
  <c r="AY131254" i="1"/>
  <c r="AX131250" i="1"/>
  <c r="AY131250" i="1"/>
  <c r="AX131246" i="1"/>
  <c r="AY131246" i="1"/>
  <c r="AX131242" i="1"/>
  <c r="AY131242" i="1"/>
  <c r="AX131238" i="1"/>
  <c r="AY131238" i="1"/>
  <c r="AX131234" i="1"/>
  <c r="AY131234" i="1"/>
  <c r="AX131230" i="1"/>
  <c r="AY131230" i="1"/>
  <c r="AX131226" i="1"/>
  <c r="AY131226" i="1"/>
  <c r="AX131222" i="1"/>
  <c r="AY131222" i="1"/>
  <c r="AX131218" i="1"/>
  <c r="AY131218" i="1"/>
  <c r="AX131214" i="1"/>
  <c r="AY131214" i="1"/>
  <c r="AX131210" i="1"/>
  <c r="AY131210" i="1"/>
  <c r="AX131206" i="1"/>
  <c r="AY131206" i="1"/>
  <c r="AX131202" i="1"/>
  <c r="AY131202" i="1"/>
  <c r="AX131198" i="1"/>
  <c r="AY131198" i="1"/>
  <c r="AX131194" i="1"/>
  <c r="AY131194" i="1"/>
  <c r="AX131190" i="1"/>
  <c r="AY131190" i="1"/>
  <c r="AX131186" i="1"/>
  <c r="AY131186" i="1"/>
  <c r="AX131182" i="1"/>
  <c r="AY131182" i="1"/>
  <c r="AX131178" i="1"/>
  <c r="AY131178" i="1"/>
  <c r="AX131174" i="1"/>
  <c r="AY131174" i="1"/>
  <c r="AX131170" i="1"/>
  <c r="AY131170" i="1"/>
  <c r="AX131166" i="1"/>
  <c r="AY131166" i="1"/>
  <c r="AX131162" i="1"/>
  <c r="AY131162" i="1"/>
  <c r="AX131158" i="1"/>
  <c r="AY131158" i="1"/>
  <c r="AX131154" i="1"/>
  <c r="AY131154" i="1"/>
  <c r="AX131150" i="1"/>
  <c r="AY131150" i="1"/>
  <c r="AX131146" i="1"/>
  <c r="AY131146" i="1"/>
  <c r="AX131142" i="1"/>
  <c r="AY131142" i="1"/>
  <c r="AX131138" i="1"/>
  <c r="AY131138" i="1"/>
  <c r="AX131134" i="1"/>
  <c r="AY131134" i="1"/>
  <c r="AX131130" i="1"/>
  <c r="AY131130" i="1"/>
  <c r="AX131126" i="1"/>
  <c r="AY131126" i="1"/>
  <c r="AX131122" i="1"/>
  <c r="AY131122" i="1"/>
  <c r="AX131118" i="1"/>
  <c r="AY131118" i="1"/>
  <c r="AX131114" i="1"/>
  <c r="AY131114" i="1"/>
  <c r="AX131110" i="1"/>
  <c r="AY131110" i="1"/>
  <c r="AX131106" i="1"/>
  <c r="AY131106" i="1"/>
  <c r="AX131102" i="1"/>
  <c r="AY131102" i="1"/>
  <c r="AX131098" i="1"/>
  <c r="AY131098" i="1"/>
  <c r="AX131094" i="1"/>
  <c r="AY131094" i="1"/>
  <c r="AX131090" i="1"/>
  <c r="AY131090" i="1"/>
  <c r="AX131086" i="1"/>
  <c r="AY131086" i="1"/>
  <c r="AX131082" i="1"/>
  <c r="AY131082" i="1"/>
  <c r="AX131078" i="1"/>
  <c r="AY131078" i="1"/>
  <c r="AX131074" i="1"/>
  <c r="AY131074" i="1"/>
  <c r="AX131070" i="1"/>
  <c r="AY131070" i="1"/>
  <c r="AX131066" i="1"/>
  <c r="AY131066" i="1"/>
  <c r="AX131062" i="1"/>
  <c r="AY131062" i="1"/>
  <c r="AX131058" i="1"/>
  <c r="AY131058" i="1"/>
  <c r="AX131054" i="1"/>
  <c r="AY131054" i="1"/>
  <c r="AX131050" i="1"/>
  <c r="AY131050" i="1"/>
  <c r="AX131046" i="1"/>
  <c r="AY131046" i="1"/>
  <c r="AX131042" i="1"/>
  <c r="AY131042" i="1"/>
  <c r="AX131038" i="1"/>
  <c r="AY131038" i="1"/>
  <c r="AX131034" i="1"/>
  <c r="AY131034" i="1"/>
  <c r="AX131030" i="1"/>
  <c r="AY131030" i="1"/>
  <c r="AX131026" i="1"/>
  <c r="AY131026" i="1"/>
  <c r="AX131022" i="1"/>
  <c r="AY131022" i="1"/>
  <c r="AX131018" i="1"/>
  <c r="AY131018" i="1"/>
  <c r="AX131014" i="1"/>
  <c r="AY131014" i="1"/>
  <c r="AX131010" i="1"/>
  <c r="AY131010" i="1"/>
  <c r="AX131006" i="1"/>
  <c r="AY131006" i="1"/>
  <c r="AX131002" i="1"/>
  <c r="AY131002" i="1"/>
  <c r="AX130998" i="1"/>
  <c r="AY130998" i="1"/>
  <c r="AX130994" i="1"/>
  <c r="AY130994" i="1"/>
  <c r="AX130990" i="1"/>
  <c r="AY130990" i="1"/>
  <c r="AX130986" i="1"/>
  <c r="AY130986" i="1"/>
  <c r="AX130982" i="1"/>
  <c r="AY130982" i="1"/>
  <c r="AX130978" i="1"/>
  <c r="AY130978" i="1"/>
  <c r="AX130974" i="1"/>
  <c r="AY130974" i="1"/>
  <c r="AX130970" i="1"/>
  <c r="AY130970" i="1"/>
  <c r="AX130966" i="1"/>
  <c r="AY130966" i="1"/>
  <c r="AX130962" i="1"/>
  <c r="AY130962" i="1"/>
  <c r="AX130958" i="1"/>
  <c r="AY130958" i="1"/>
  <c r="AX130954" i="1"/>
  <c r="AY130954" i="1"/>
  <c r="AX130950" i="1"/>
  <c r="AY130950" i="1"/>
  <c r="AX130946" i="1"/>
  <c r="AY130946" i="1"/>
  <c r="AX130942" i="1"/>
  <c r="AY130942" i="1"/>
  <c r="AX130938" i="1"/>
  <c r="AY130938" i="1"/>
  <c r="AX130934" i="1"/>
  <c r="AY130934" i="1"/>
  <c r="AX130930" i="1"/>
  <c r="AY130930" i="1"/>
  <c r="AX130926" i="1"/>
  <c r="AY130926" i="1"/>
  <c r="AX130922" i="1"/>
  <c r="AY130922" i="1"/>
  <c r="AX130918" i="1"/>
  <c r="AY130918" i="1"/>
  <c r="AX130914" i="1"/>
  <c r="AY130914" i="1"/>
  <c r="AX130910" i="1"/>
  <c r="AY130910" i="1"/>
  <c r="AX130906" i="1"/>
  <c r="AY130906" i="1"/>
  <c r="AX130902" i="1"/>
  <c r="AY130902" i="1"/>
  <c r="AX130898" i="1"/>
  <c r="AY130898" i="1"/>
  <c r="AX130894" i="1"/>
  <c r="AY130894" i="1"/>
  <c r="AX130890" i="1"/>
  <c r="AY130890" i="1"/>
  <c r="AX130886" i="1"/>
  <c r="AY130886" i="1"/>
  <c r="AX130882" i="1"/>
  <c r="AY130882" i="1"/>
  <c r="AX130878" i="1"/>
  <c r="AY130878" i="1"/>
  <c r="AX130874" i="1"/>
  <c r="AY130874" i="1"/>
  <c r="AX130870" i="1"/>
  <c r="AY130870" i="1"/>
  <c r="AX130866" i="1"/>
  <c r="AY130866" i="1"/>
  <c r="AX130862" i="1"/>
  <c r="AY130862" i="1"/>
  <c r="AX130858" i="1"/>
  <c r="AY130858" i="1"/>
  <c r="AX130854" i="1"/>
  <c r="AY130854" i="1"/>
  <c r="AX130850" i="1"/>
  <c r="AY130850" i="1"/>
  <c r="AX130846" i="1"/>
  <c r="AY130846" i="1"/>
  <c r="AX130842" i="1"/>
  <c r="AY130842" i="1"/>
  <c r="AX130838" i="1"/>
  <c r="AY130838" i="1"/>
  <c r="AX130834" i="1"/>
  <c r="AY130834" i="1"/>
  <c r="AX130830" i="1"/>
  <c r="AY130830" i="1"/>
  <c r="AX130826" i="1"/>
  <c r="AY130826" i="1"/>
  <c r="AX130822" i="1"/>
  <c r="AY130822" i="1"/>
  <c r="AX130818" i="1"/>
  <c r="AY130818" i="1"/>
  <c r="AX130814" i="1"/>
  <c r="AY130814" i="1"/>
  <c r="AX130810" i="1"/>
  <c r="AY130810" i="1"/>
  <c r="AX130806" i="1"/>
  <c r="AY130806" i="1"/>
  <c r="AX130802" i="1"/>
  <c r="AY130802" i="1"/>
  <c r="AX130798" i="1"/>
  <c r="AY130798" i="1"/>
  <c r="AX130794" i="1"/>
  <c r="AY130794" i="1"/>
  <c r="AX130790" i="1"/>
  <c r="AY130790" i="1"/>
  <c r="AX130786" i="1"/>
  <c r="AY130786" i="1"/>
  <c r="AX130782" i="1"/>
  <c r="AY130782" i="1"/>
  <c r="AX130778" i="1"/>
  <c r="AY130778" i="1"/>
  <c r="AX130774" i="1"/>
  <c r="AY130774" i="1"/>
  <c r="AX130770" i="1"/>
  <c r="AY130770" i="1"/>
  <c r="AX130766" i="1"/>
  <c r="AY130766" i="1"/>
  <c r="AX130762" i="1"/>
  <c r="AY130762" i="1"/>
  <c r="AX130758" i="1"/>
  <c r="AY130758" i="1"/>
  <c r="AX130754" i="1"/>
  <c r="AY130754" i="1"/>
  <c r="AX130750" i="1"/>
  <c r="AY130750" i="1"/>
  <c r="AX130746" i="1"/>
  <c r="AY130746" i="1"/>
  <c r="AX130742" i="1"/>
  <c r="AY130742" i="1"/>
  <c r="AX130738" i="1"/>
  <c r="AY130738" i="1"/>
  <c r="AX130734" i="1"/>
  <c r="AY130734" i="1"/>
  <c r="AX130730" i="1"/>
  <c r="AY130730" i="1"/>
  <c r="AX130726" i="1"/>
  <c r="AY130726" i="1"/>
  <c r="AX130722" i="1"/>
  <c r="AY130722" i="1"/>
  <c r="AX130718" i="1"/>
  <c r="AY130718" i="1"/>
  <c r="AX130714" i="1"/>
  <c r="AY130714" i="1"/>
  <c r="AX130710" i="1"/>
  <c r="AY130710" i="1"/>
  <c r="AX130706" i="1"/>
  <c r="AY130706" i="1"/>
  <c r="AX130702" i="1"/>
  <c r="AY130702" i="1"/>
  <c r="AX130698" i="1"/>
  <c r="AY130698" i="1"/>
  <c r="AX130694" i="1"/>
  <c r="AY130694" i="1"/>
  <c r="AX130690" i="1"/>
  <c r="AY130690" i="1"/>
  <c r="AX130686" i="1"/>
  <c r="AY130686" i="1"/>
  <c r="AX130682" i="1"/>
  <c r="AY130682" i="1"/>
  <c r="AX130678" i="1"/>
  <c r="AY130678" i="1"/>
  <c r="AX130674" i="1"/>
  <c r="AY130674" i="1"/>
  <c r="AX130670" i="1"/>
  <c r="AY130670" i="1"/>
  <c r="AX130666" i="1"/>
  <c r="AY130666" i="1"/>
  <c r="AX130662" i="1"/>
  <c r="AY130662" i="1"/>
  <c r="AX130658" i="1"/>
  <c r="AY130658" i="1"/>
  <c r="AX130654" i="1"/>
  <c r="AY130654" i="1"/>
  <c r="AX130650" i="1"/>
  <c r="AY130650" i="1"/>
  <c r="AX130646" i="1"/>
  <c r="AY130646" i="1"/>
  <c r="AX130642" i="1"/>
  <c r="AY130642" i="1"/>
  <c r="AX130638" i="1"/>
  <c r="AY130638" i="1"/>
  <c r="AX130634" i="1"/>
  <c r="AY130634" i="1"/>
  <c r="AX130630" i="1"/>
  <c r="AY130630" i="1"/>
  <c r="AX130626" i="1"/>
  <c r="AY130626" i="1"/>
  <c r="AX130622" i="1"/>
  <c r="AY130622" i="1"/>
  <c r="AX130618" i="1"/>
  <c r="AY130618" i="1"/>
  <c r="AX130614" i="1"/>
  <c r="AY130614" i="1"/>
  <c r="AX130610" i="1"/>
  <c r="AY130610" i="1"/>
  <c r="AX130606" i="1"/>
  <c r="AY130606" i="1"/>
  <c r="AX130602" i="1"/>
  <c r="AY130602" i="1"/>
  <c r="AX130598" i="1"/>
  <c r="AY130598" i="1"/>
  <c r="AX130594" i="1"/>
  <c r="AY130594" i="1"/>
  <c r="AX130590" i="1"/>
  <c r="AY130590" i="1"/>
  <c r="AX130586" i="1"/>
  <c r="AY130586" i="1"/>
  <c r="AX130582" i="1"/>
  <c r="AY130582" i="1"/>
  <c r="AX130578" i="1"/>
  <c r="AY130578" i="1"/>
  <c r="AX130574" i="1"/>
  <c r="AY130574" i="1"/>
  <c r="AX130570" i="1"/>
  <c r="AY130570" i="1"/>
  <c r="AX130566" i="1"/>
  <c r="AY130566" i="1"/>
  <c r="AX130562" i="1"/>
  <c r="AY130562" i="1"/>
  <c r="AX130558" i="1"/>
  <c r="AY130558" i="1"/>
  <c r="AX130554" i="1"/>
  <c r="AY130554" i="1"/>
  <c r="AX130550" i="1"/>
  <c r="AY130550" i="1"/>
  <c r="AX130546" i="1"/>
  <c r="AY130546" i="1"/>
  <c r="AX130542" i="1"/>
  <c r="AY130542" i="1"/>
  <c r="AX130538" i="1"/>
  <c r="AY130538" i="1"/>
  <c r="AX130534" i="1"/>
  <c r="AY130534" i="1"/>
  <c r="AX130530" i="1"/>
  <c r="AY130530" i="1"/>
  <c r="AX130526" i="1"/>
  <c r="AY130526" i="1"/>
  <c r="AX130522" i="1"/>
  <c r="AY130522" i="1"/>
  <c r="AX130518" i="1"/>
  <c r="AY130518" i="1"/>
  <c r="AX130514" i="1"/>
  <c r="AY130514" i="1"/>
  <c r="AX130510" i="1"/>
  <c r="AY130510" i="1"/>
  <c r="AX130506" i="1"/>
  <c r="AY130506" i="1"/>
  <c r="AX130502" i="1"/>
  <c r="AY130502" i="1"/>
  <c r="AX130498" i="1"/>
  <c r="AY130498" i="1"/>
  <c r="AX130494" i="1"/>
  <c r="AY130494" i="1"/>
  <c r="AX130490" i="1"/>
  <c r="AY130490" i="1"/>
  <c r="AX130486" i="1"/>
  <c r="AY130486" i="1"/>
  <c r="AX130482" i="1"/>
  <c r="AY130482" i="1"/>
  <c r="AX130478" i="1"/>
  <c r="AY130478" i="1"/>
  <c r="AX130474" i="1"/>
  <c r="AY130474" i="1"/>
  <c r="AX130470" i="1"/>
  <c r="AY130470" i="1"/>
  <c r="AX130466" i="1"/>
  <c r="AY130466" i="1"/>
  <c r="AX130462" i="1"/>
  <c r="AY130462" i="1"/>
  <c r="AX130458" i="1"/>
  <c r="AY130458" i="1"/>
  <c r="AX130454" i="1"/>
  <c r="AY130454" i="1"/>
  <c r="AX130450" i="1"/>
  <c r="AY130450" i="1"/>
  <c r="AX130446" i="1"/>
  <c r="AY130446" i="1"/>
  <c r="AX130442" i="1"/>
  <c r="AY130442" i="1"/>
  <c r="AX130438" i="1"/>
  <c r="AY130438" i="1"/>
  <c r="AX130434" i="1"/>
  <c r="AY130434" i="1"/>
  <c r="AX130430" i="1"/>
  <c r="AY130430" i="1"/>
  <c r="AX130426" i="1"/>
  <c r="AY130426" i="1"/>
  <c r="AX130422" i="1"/>
  <c r="AY130422" i="1"/>
  <c r="AX130418" i="1"/>
  <c r="AY130418" i="1"/>
  <c r="AX130414" i="1"/>
  <c r="AY130414" i="1"/>
  <c r="AX130410" i="1"/>
  <c r="AY130410" i="1"/>
  <c r="AX130406" i="1"/>
  <c r="AY130406" i="1"/>
  <c r="AX130402" i="1"/>
  <c r="AY130402" i="1"/>
  <c r="AX130398" i="1"/>
  <c r="AY130398" i="1"/>
  <c r="AX130394" i="1"/>
  <c r="AY130394" i="1"/>
  <c r="AX130390" i="1"/>
  <c r="AY130390" i="1"/>
  <c r="AX130386" i="1"/>
  <c r="AY130386" i="1"/>
  <c r="AX130382" i="1"/>
  <c r="AY130382" i="1"/>
  <c r="AX130378" i="1"/>
  <c r="AY130378" i="1"/>
  <c r="AX130374" i="1"/>
  <c r="AY130374" i="1"/>
  <c r="AX130370" i="1"/>
  <c r="AY130370" i="1"/>
  <c r="AX130366" i="1"/>
  <c r="AY130366" i="1"/>
  <c r="AX130362" i="1"/>
  <c r="AY130362" i="1"/>
  <c r="AX130358" i="1"/>
  <c r="AY130358" i="1"/>
  <c r="AX130354" i="1"/>
  <c r="AY130354" i="1"/>
  <c r="AX130350" i="1"/>
  <c r="AY130350" i="1"/>
  <c r="AX130346" i="1"/>
  <c r="AY130346" i="1"/>
  <c r="AX130342" i="1"/>
  <c r="AY130342" i="1"/>
  <c r="AX130338" i="1"/>
  <c r="AY130338" i="1"/>
  <c r="AX130334" i="1"/>
  <c r="AY130334" i="1"/>
  <c r="AX130330" i="1"/>
  <c r="AY130330" i="1"/>
  <c r="AX130326" i="1"/>
  <c r="AY130326" i="1"/>
  <c r="AX130322" i="1"/>
  <c r="AY130322" i="1"/>
  <c r="AX130318" i="1"/>
  <c r="AY130318" i="1"/>
  <c r="AX130314" i="1"/>
  <c r="AY130314" i="1"/>
  <c r="AX130310" i="1"/>
  <c r="AY130310" i="1"/>
  <c r="AX130306" i="1"/>
  <c r="AY130306" i="1"/>
  <c r="AX130302" i="1"/>
  <c r="AY130302" i="1"/>
  <c r="AX130298" i="1"/>
  <c r="AY130298" i="1"/>
  <c r="AX130294" i="1"/>
  <c r="AY130294" i="1"/>
  <c r="AX130290" i="1"/>
  <c r="AY130290" i="1"/>
  <c r="AX130286" i="1"/>
  <c r="AY130286" i="1"/>
  <c r="AX130282" i="1"/>
  <c r="AY130282" i="1"/>
  <c r="AX130278" i="1"/>
  <c r="AY130278" i="1"/>
  <c r="AX130274" i="1"/>
  <c r="AY130274" i="1"/>
  <c r="AX130270" i="1"/>
  <c r="AY130270" i="1"/>
  <c r="AX130266" i="1"/>
  <c r="AY130266" i="1"/>
  <c r="AX130262" i="1"/>
  <c r="AY130262" i="1"/>
  <c r="AX130258" i="1"/>
  <c r="AY130258" i="1"/>
  <c r="AX130254" i="1"/>
  <c r="AY130254" i="1"/>
  <c r="AX130250" i="1"/>
  <c r="AY130250" i="1"/>
  <c r="AX130246" i="1"/>
  <c r="AY130246" i="1"/>
  <c r="AX130242" i="1"/>
  <c r="AY130242" i="1"/>
  <c r="AX130238" i="1"/>
  <c r="AY130238" i="1"/>
  <c r="AX130234" i="1"/>
  <c r="AY130234" i="1"/>
  <c r="AX130230" i="1"/>
  <c r="AY130230" i="1"/>
  <c r="AX130226" i="1"/>
  <c r="AY130226" i="1"/>
  <c r="AX130222" i="1"/>
  <c r="AY130222" i="1"/>
  <c r="AX130218" i="1"/>
  <c r="AY130218" i="1"/>
  <c r="AX130214" i="1"/>
  <c r="AY130214" i="1"/>
  <c r="AX130210" i="1"/>
  <c r="AY130210" i="1"/>
  <c r="AX130206" i="1"/>
  <c r="AY130206" i="1"/>
  <c r="AX130202" i="1"/>
  <c r="AY130202" i="1"/>
  <c r="AX130198" i="1"/>
  <c r="AY130198" i="1"/>
  <c r="AX130194" i="1"/>
  <c r="AY130194" i="1"/>
  <c r="AX130190" i="1"/>
  <c r="AY130190" i="1"/>
  <c r="AX130186" i="1"/>
  <c r="AY130186" i="1"/>
  <c r="AX130182" i="1"/>
  <c r="AY130182" i="1"/>
  <c r="AX130178" i="1"/>
  <c r="AY130178" i="1"/>
  <c r="AX130174" i="1"/>
  <c r="AY130174" i="1"/>
  <c r="AX130170" i="1"/>
  <c r="AY130170" i="1"/>
  <c r="AX130166" i="1"/>
  <c r="AY130166" i="1"/>
  <c r="AX130162" i="1"/>
  <c r="AY130162" i="1"/>
  <c r="AX130158" i="1"/>
  <c r="AY130158" i="1"/>
  <c r="AX130154" i="1"/>
  <c r="AY130154" i="1"/>
  <c r="AX130150" i="1"/>
  <c r="AY130150" i="1"/>
  <c r="AX130146" i="1"/>
  <c r="AY130146" i="1"/>
  <c r="AX130142" i="1"/>
  <c r="AY130142" i="1"/>
  <c r="AX130138" i="1"/>
  <c r="AY130138" i="1"/>
  <c r="AX130134" i="1"/>
  <c r="AY130134" i="1"/>
  <c r="AX130130" i="1"/>
  <c r="AY130130" i="1"/>
  <c r="AX130126" i="1"/>
  <c r="AY130126" i="1"/>
  <c r="AX130122" i="1"/>
  <c r="AY130122" i="1"/>
  <c r="AX130118" i="1"/>
  <c r="AY130118" i="1"/>
  <c r="AX130114" i="1"/>
  <c r="AY130114" i="1"/>
  <c r="AX130110" i="1"/>
  <c r="AY130110" i="1"/>
  <c r="AX130106" i="1"/>
  <c r="AY130106" i="1"/>
  <c r="AX130102" i="1"/>
  <c r="AY130102" i="1"/>
  <c r="AX130098" i="1"/>
  <c r="AY130098" i="1"/>
  <c r="AX130094" i="1"/>
  <c r="AY130094" i="1"/>
  <c r="AX130090" i="1"/>
  <c r="AY130090" i="1"/>
  <c r="AX130086" i="1"/>
  <c r="AY130086" i="1"/>
  <c r="AX130082" i="1"/>
  <c r="AY130082" i="1"/>
  <c r="AX130078" i="1"/>
  <c r="AY130078" i="1"/>
  <c r="AX130074" i="1"/>
  <c r="AY130074" i="1"/>
  <c r="AX130070" i="1"/>
  <c r="AY130070" i="1"/>
  <c r="AX130066" i="1"/>
  <c r="AY130066" i="1"/>
  <c r="AX130062" i="1"/>
  <c r="AY130062" i="1"/>
  <c r="AX130058" i="1"/>
  <c r="AY130058" i="1"/>
  <c r="AX130054" i="1"/>
  <c r="AY130054" i="1"/>
  <c r="AX130050" i="1"/>
  <c r="AY130050" i="1"/>
  <c r="AX130046" i="1"/>
  <c r="AY130046" i="1"/>
  <c r="AX130042" i="1"/>
  <c r="AY130042" i="1"/>
  <c r="AX130038" i="1"/>
  <c r="AY130038" i="1"/>
  <c r="AX130034" i="1"/>
  <c r="AY130034" i="1"/>
  <c r="AX130030" i="1"/>
  <c r="AY130030" i="1"/>
  <c r="AX130026" i="1"/>
  <c r="AY130026" i="1"/>
  <c r="AX130022" i="1"/>
  <c r="AY130022" i="1"/>
  <c r="AX130018" i="1"/>
  <c r="AY130018" i="1"/>
  <c r="AX130014" i="1"/>
  <c r="AY130014" i="1"/>
  <c r="AX130010" i="1"/>
  <c r="AY130010" i="1"/>
  <c r="AX130006" i="1"/>
  <c r="AY130006" i="1"/>
  <c r="AX130002" i="1"/>
  <c r="AY130002" i="1"/>
  <c r="AX129998" i="1"/>
  <c r="AY129998" i="1"/>
  <c r="AX129994" i="1"/>
  <c r="AY129994" i="1"/>
  <c r="AX129990" i="1"/>
  <c r="AY129990" i="1"/>
  <c r="AX129986" i="1"/>
  <c r="AY129986" i="1"/>
  <c r="AX129982" i="1"/>
  <c r="AY129982" i="1"/>
  <c r="AX129978" i="1"/>
  <c r="AY129978" i="1"/>
  <c r="AX129974" i="1"/>
  <c r="AY129974" i="1"/>
  <c r="AX129970" i="1"/>
  <c r="AY129970" i="1"/>
  <c r="AX129966" i="1"/>
  <c r="AY129966" i="1"/>
  <c r="AX129962" i="1"/>
  <c r="AY129962" i="1"/>
  <c r="AX129958" i="1"/>
  <c r="AY129958" i="1"/>
  <c r="AX129954" i="1"/>
  <c r="AY129954" i="1"/>
  <c r="AX129950" i="1"/>
  <c r="AY129950" i="1"/>
  <c r="AX129946" i="1"/>
  <c r="AY129946" i="1"/>
  <c r="AX129942" i="1"/>
  <c r="AY129942" i="1"/>
  <c r="AX129938" i="1"/>
  <c r="AY129938" i="1"/>
  <c r="AX129934" i="1"/>
  <c r="AY129934" i="1"/>
  <c r="AX129930" i="1"/>
  <c r="AY129930" i="1"/>
  <c r="AX129926" i="1"/>
  <c r="AY129926" i="1"/>
  <c r="AX129922" i="1"/>
  <c r="AY129922" i="1"/>
  <c r="AX129918" i="1"/>
  <c r="AY129918" i="1"/>
  <c r="AX129914" i="1"/>
  <c r="AY129914" i="1"/>
  <c r="AX129910" i="1"/>
  <c r="AY129910" i="1"/>
  <c r="AX129906" i="1"/>
  <c r="AY129906" i="1"/>
  <c r="AX129902" i="1"/>
  <c r="AY129902" i="1"/>
  <c r="AX129898" i="1"/>
  <c r="AY129898" i="1"/>
  <c r="AX129894" i="1"/>
  <c r="AY129894" i="1"/>
  <c r="AX129890" i="1"/>
  <c r="AY129890" i="1"/>
  <c r="AX129886" i="1"/>
  <c r="AY129886" i="1"/>
  <c r="AX129882" i="1"/>
  <c r="AY129882" i="1"/>
  <c r="AX129878" i="1"/>
  <c r="AY129878" i="1"/>
  <c r="AX129874" i="1"/>
  <c r="AY129874" i="1"/>
  <c r="AX129870" i="1"/>
  <c r="AY129870" i="1"/>
  <c r="AX129866" i="1"/>
  <c r="AY129866" i="1"/>
  <c r="AX129862" i="1"/>
  <c r="AY129862" i="1"/>
  <c r="AX129858" i="1"/>
  <c r="AY129858" i="1"/>
  <c r="AX129854" i="1"/>
  <c r="AY129854" i="1"/>
  <c r="AX129850" i="1"/>
  <c r="AY129850" i="1"/>
  <c r="AX129846" i="1"/>
  <c r="AY129846" i="1"/>
  <c r="AX129842" i="1"/>
  <c r="AY129842" i="1"/>
  <c r="AX129838" i="1"/>
  <c r="AY129838" i="1"/>
  <c r="AX129834" i="1"/>
  <c r="AY129834" i="1"/>
  <c r="AX129830" i="1"/>
  <c r="AY129830" i="1"/>
  <c r="AX129826" i="1"/>
  <c r="AY129826" i="1"/>
  <c r="AX129822" i="1"/>
  <c r="AY129822" i="1"/>
  <c r="AX129818" i="1"/>
  <c r="AY129818" i="1"/>
  <c r="AX129814" i="1"/>
  <c r="AY129814" i="1"/>
  <c r="AX129810" i="1"/>
  <c r="AY129810" i="1"/>
  <c r="AX129806" i="1"/>
  <c r="AY129806" i="1"/>
  <c r="AX129802" i="1"/>
  <c r="AY129802" i="1"/>
  <c r="AX129798" i="1"/>
  <c r="AY129798" i="1"/>
  <c r="AX129794" i="1"/>
  <c r="AY129794" i="1"/>
  <c r="AX129790" i="1"/>
  <c r="AY129790" i="1"/>
  <c r="AX129786" i="1"/>
  <c r="AY129786" i="1"/>
  <c r="AX129782" i="1"/>
  <c r="AY129782" i="1"/>
  <c r="AX129778" i="1"/>
  <c r="AY129778" i="1"/>
  <c r="AX129774" i="1"/>
  <c r="AY129774" i="1"/>
  <c r="AX129770" i="1"/>
  <c r="AY129770" i="1"/>
  <c r="AX129766" i="1"/>
  <c r="AY129766" i="1"/>
  <c r="AX129762" i="1"/>
  <c r="AY129762" i="1"/>
  <c r="AX129758" i="1"/>
  <c r="AY129758" i="1"/>
  <c r="AX129754" i="1"/>
  <c r="AY129754" i="1"/>
  <c r="AX129750" i="1"/>
  <c r="AY129750" i="1"/>
  <c r="AX129746" i="1"/>
  <c r="AY129746" i="1"/>
  <c r="AX129742" i="1"/>
  <c r="AY129742" i="1"/>
  <c r="AX129738" i="1"/>
  <c r="AY129738" i="1"/>
  <c r="AX129734" i="1"/>
  <c r="AY129734" i="1"/>
  <c r="AX129730" i="1"/>
  <c r="AY129730" i="1"/>
  <c r="AX129726" i="1"/>
  <c r="AY129726" i="1"/>
  <c r="AX129722" i="1"/>
  <c r="AY129722" i="1"/>
  <c r="AX129718" i="1"/>
  <c r="AY129718" i="1"/>
  <c r="AX129714" i="1"/>
  <c r="AY129714" i="1"/>
  <c r="AX129710" i="1"/>
  <c r="AY129710" i="1"/>
  <c r="AX129706" i="1"/>
  <c r="AY129706" i="1"/>
  <c r="AX129702" i="1"/>
  <c r="AY129702" i="1"/>
  <c r="AX129698" i="1"/>
  <c r="AY129698" i="1"/>
  <c r="AX129694" i="1"/>
  <c r="AY129694" i="1"/>
  <c r="AX129690" i="1"/>
  <c r="AY129690" i="1"/>
  <c r="AX129686" i="1"/>
  <c r="AY129686" i="1"/>
  <c r="AX129682" i="1"/>
  <c r="AY129682" i="1"/>
  <c r="AX129678" i="1"/>
  <c r="AY129678" i="1"/>
  <c r="AX129674" i="1"/>
  <c r="AY129674" i="1"/>
  <c r="AX129670" i="1"/>
  <c r="AY129670" i="1"/>
  <c r="AX129666" i="1"/>
  <c r="AY129666" i="1"/>
  <c r="AX129662" i="1"/>
  <c r="AY129662" i="1"/>
  <c r="AX129658" i="1"/>
  <c r="AY129658" i="1"/>
  <c r="AX129654" i="1"/>
  <c r="AY129654" i="1"/>
  <c r="AX129650" i="1"/>
  <c r="AY129650" i="1"/>
  <c r="AX129646" i="1"/>
  <c r="AY129646" i="1"/>
  <c r="AX129642" i="1"/>
  <c r="AY129642" i="1"/>
  <c r="AX129638" i="1"/>
  <c r="AY129638" i="1"/>
  <c r="AX129634" i="1"/>
  <c r="AY129634" i="1"/>
  <c r="AX129630" i="1"/>
  <c r="AY129630" i="1"/>
  <c r="AX129626" i="1"/>
  <c r="AY129626" i="1"/>
  <c r="AX129622" i="1"/>
  <c r="AY129622" i="1"/>
  <c r="AX129618" i="1"/>
  <c r="AY129618" i="1"/>
  <c r="AX129614" i="1"/>
  <c r="AY129614" i="1"/>
  <c r="AX129610" i="1"/>
  <c r="AY129610" i="1"/>
  <c r="AX129606" i="1"/>
  <c r="AY129606" i="1"/>
  <c r="AX129602" i="1"/>
  <c r="AY129602" i="1"/>
  <c r="AX129598" i="1"/>
  <c r="AY129598" i="1"/>
  <c r="AX129594" i="1"/>
  <c r="AY129594" i="1"/>
  <c r="AX129590" i="1"/>
  <c r="AY129590" i="1"/>
  <c r="AX129586" i="1"/>
  <c r="AY129586" i="1"/>
  <c r="AX129582" i="1"/>
  <c r="AY129582" i="1"/>
  <c r="AX129578" i="1"/>
  <c r="AY129578" i="1"/>
  <c r="AX129574" i="1"/>
  <c r="AY129574" i="1"/>
  <c r="AX129570" i="1"/>
  <c r="AY129570" i="1"/>
  <c r="AX129566" i="1"/>
  <c r="AY129566" i="1"/>
  <c r="AX129562" i="1"/>
  <c r="AY129562" i="1"/>
  <c r="AX129558" i="1"/>
  <c r="AY129558" i="1"/>
  <c r="AX129554" i="1"/>
  <c r="AY129554" i="1"/>
  <c r="AX129550" i="1"/>
  <c r="AY129550" i="1"/>
  <c r="AX129546" i="1"/>
  <c r="AY129546" i="1"/>
  <c r="AX129542" i="1"/>
  <c r="AY129542" i="1"/>
  <c r="AX129538" i="1"/>
  <c r="AY129538" i="1"/>
  <c r="AX129534" i="1"/>
  <c r="AY129534" i="1"/>
  <c r="AX129530" i="1"/>
  <c r="AY129530" i="1"/>
  <c r="AX129526" i="1"/>
  <c r="AY129526" i="1"/>
  <c r="AX129522" i="1"/>
  <c r="AY129522" i="1"/>
  <c r="AX129518" i="1"/>
  <c r="AY129518" i="1"/>
  <c r="AX129514" i="1"/>
  <c r="AY129514" i="1"/>
  <c r="AX129510" i="1"/>
  <c r="AY129510" i="1"/>
  <c r="AX129506" i="1"/>
  <c r="AY129506" i="1"/>
  <c r="AX129502" i="1"/>
  <c r="AY129502" i="1"/>
  <c r="AX129498" i="1"/>
  <c r="AY129498" i="1"/>
  <c r="AX129494" i="1"/>
  <c r="AY129494" i="1"/>
  <c r="AX129490" i="1"/>
  <c r="AY129490" i="1"/>
  <c r="AX129486" i="1"/>
  <c r="AY129486" i="1"/>
  <c r="AX129482" i="1"/>
  <c r="AY129482" i="1"/>
  <c r="AX129478" i="1"/>
  <c r="AY129478" i="1"/>
  <c r="AX129474" i="1"/>
  <c r="AY129474" i="1"/>
  <c r="AX129470" i="1"/>
  <c r="AY129470" i="1"/>
  <c r="AX129466" i="1"/>
  <c r="AY129466" i="1"/>
  <c r="AX129462" i="1"/>
  <c r="AY129462" i="1"/>
  <c r="AX129458" i="1"/>
  <c r="AY129458" i="1"/>
  <c r="AX129454" i="1"/>
  <c r="AY129454" i="1"/>
  <c r="AX129450" i="1"/>
  <c r="AY129450" i="1"/>
  <c r="AX129446" i="1"/>
  <c r="AY129446" i="1"/>
  <c r="AX129442" i="1"/>
  <c r="AY129442" i="1"/>
  <c r="AX129438" i="1"/>
  <c r="AY129438" i="1"/>
  <c r="AX129434" i="1"/>
  <c r="AY129434" i="1"/>
  <c r="AX129430" i="1"/>
  <c r="AY129430" i="1"/>
  <c r="AX129426" i="1"/>
  <c r="AY129426" i="1"/>
  <c r="AX129422" i="1"/>
  <c r="AY129422" i="1"/>
  <c r="AX129418" i="1"/>
  <c r="AY129418" i="1"/>
  <c r="AX129414" i="1"/>
  <c r="AY129414" i="1"/>
  <c r="AX129410" i="1"/>
  <c r="AY129410" i="1"/>
  <c r="AX129406" i="1"/>
  <c r="AY129406" i="1"/>
  <c r="AX129402" i="1"/>
  <c r="AY129402" i="1"/>
  <c r="AX129398" i="1"/>
  <c r="AY129398" i="1"/>
  <c r="AX129394" i="1"/>
  <c r="AY129394" i="1"/>
  <c r="AX129390" i="1"/>
  <c r="AY129390" i="1"/>
  <c r="AX129386" i="1"/>
  <c r="AY129386" i="1"/>
  <c r="AX129382" i="1"/>
  <c r="AY129382" i="1"/>
  <c r="AX129378" i="1"/>
  <c r="AY129378" i="1"/>
  <c r="AX129374" i="1"/>
  <c r="AY129374" i="1"/>
  <c r="AX129370" i="1"/>
  <c r="AY129370" i="1"/>
  <c r="AX129366" i="1"/>
  <c r="AY129366" i="1"/>
  <c r="AX129362" i="1"/>
  <c r="AY129362" i="1"/>
  <c r="AX129358" i="1"/>
  <c r="AY129358" i="1"/>
  <c r="AX129354" i="1"/>
  <c r="AY129354" i="1"/>
  <c r="AX129350" i="1"/>
  <c r="AY129350" i="1"/>
  <c r="AX129346" i="1"/>
  <c r="AY129346" i="1"/>
  <c r="AX129342" i="1"/>
  <c r="AY129342" i="1"/>
  <c r="AX129338" i="1"/>
  <c r="AY129338" i="1"/>
  <c r="AX129334" i="1"/>
  <c r="AY129334" i="1"/>
  <c r="AX129330" i="1"/>
  <c r="AY129330" i="1"/>
  <c r="AX129326" i="1"/>
  <c r="AY129326" i="1"/>
  <c r="AX129322" i="1"/>
  <c r="AY129322" i="1"/>
  <c r="AX129318" i="1"/>
  <c r="AY129318" i="1"/>
  <c r="AX129314" i="1"/>
  <c r="AY129314" i="1"/>
  <c r="AX129310" i="1"/>
  <c r="AY129310" i="1"/>
  <c r="AX129306" i="1"/>
  <c r="AY129306" i="1"/>
  <c r="AX129302" i="1"/>
  <c r="AY129302" i="1"/>
  <c r="AX129298" i="1"/>
  <c r="AY129298" i="1"/>
  <c r="AX129294" i="1"/>
  <c r="AY129294" i="1"/>
  <c r="AX129290" i="1"/>
  <c r="AY129290" i="1"/>
  <c r="AX129286" i="1"/>
  <c r="AY129286" i="1"/>
  <c r="AX129282" i="1"/>
  <c r="AY129282" i="1"/>
  <c r="AX129278" i="1"/>
  <c r="AY129278" i="1"/>
  <c r="AX129274" i="1"/>
  <c r="AY129274" i="1"/>
  <c r="AX129270" i="1"/>
  <c r="AY129270" i="1"/>
  <c r="AX129266" i="1"/>
  <c r="AY129266" i="1"/>
  <c r="AX129262" i="1"/>
  <c r="AY129262" i="1"/>
  <c r="AX129258" i="1"/>
  <c r="AY129258" i="1"/>
  <c r="AX129254" i="1"/>
  <c r="AY129254" i="1"/>
  <c r="AX129250" i="1"/>
  <c r="AY129250" i="1"/>
  <c r="AX129246" i="1"/>
  <c r="AY129246" i="1"/>
  <c r="AX129242" i="1"/>
  <c r="AY129242" i="1"/>
  <c r="AX129238" i="1"/>
  <c r="AY129238" i="1"/>
  <c r="AX129234" i="1"/>
  <c r="AY129234" i="1"/>
  <c r="AX129230" i="1"/>
  <c r="AY129230" i="1"/>
  <c r="AX129226" i="1"/>
  <c r="AY129226" i="1"/>
  <c r="AX129222" i="1"/>
  <c r="AY129222" i="1"/>
  <c r="AX129218" i="1"/>
  <c r="AY129218" i="1"/>
  <c r="AX129214" i="1"/>
  <c r="AY129214" i="1"/>
  <c r="AX129210" i="1"/>
  <c r="AY129210" i="1"/>
  <c r="AX129206" i="1"/>
  <c r="AY129206" i="1"/>
  <c r="AX129202" i="1"/>
  <c r="AY129202" i="1"/>
  <c r="AX129198" i="1"/>
  <c r="AY129198" i="1"/>
  <c r="AX129194" i="1"/>
  <c r="AY129194" i="1"/>
  <c r="AX129190" i="1"/>
  <c r="AY129190" i="1"/>
  <c r="AX129186" i="1"/>
  <c r="AY129186" i="1"/>
  <c r="AX129182" i="1"/>
  <c r="AY129182" i="1"/>
  <c r="AX129178" i="1"/>
  <c r="AY129178" i="1"/>
  <c r="AX129174" i="1"/>
  <c r="AY129174" i="1"/>
  <c r="AX129170" i="1"/>
  <c r="AY129170" i="1"/>
  <c r="AX129166" i="1"/>
  <c r="AY129166" i="1"/>
  <c r="AX129162" i="1"/>
  <c r="AY129162" i="1"/>
  <c r="AX129158" i="1"/>
  <c r="AY129158" i="1"/>
  <c r="AX129154" i="1"/>
  <c r="AY129154" i="1"/>
  <c r="AX129150" i="1"/>
  <c r="AY129150" i="1"/>
  <c r="AX129146" i="1"/>
  <c r="AY129146" i="1"/>
  <c r="AX129142" i="1"/>
  <c r="AY129142" i="1"/>
  <c r="AX129138" i="1"/>
  <c r="AY129138" i="1"/>
  <c r="AX129134" i="1"/>
  <c r="AY129134" i="1"/>
  <c r="AX129130" i="1"/>
  <c r="AY129130" i="1"/>
  <c r="AX129126" i="1"/>
  <c r="AY129126" i="1"/>
  <c r="AX129122" i="1"/>
  <c r="AY129122" i="1"/>
  <c r="AX129118" i="1"/>
  <c r="AY129118" i="1"/>
  <c r="AX129114" i="1"/>
  <c r="AY129114" i="1"/>
  <c r="AX129110" i="1"/>
  <c r="AY129110" i="1"/>
  <c r="AX129106" i="1"/>
  <c r="AY129106" i="1"/>
  <c r="AX129102" i="1"/>
  <c r="AY129102" i="1"/>
  <c r="AX129098" i="1"/>
  <c r="AY129098" i="1"/>
  <c r="AX129094" i="1"/>
  <c r="AY129094" i="1"/>
  <c r="AX129090" i="1"/>
  <c r="AY129090" i="1"/>
  <c r="AX129086" i="1"/>
  <c r="AY129086" i="1"/>
  <c r="AX129082" i="1"/>
  <c r="AY129082" i="1"/>
  <c r="AX129078" i="1"/>
  <c r="AY129078" i="1"/>
  <c r="AX129074" i="1"/>
  <c r="AY129074" i="1"/>
  <c r="AX129070" i="1"/>
  <c r="AY129070" i="1"/>
  <c r="AX129066" i="1"/>
  <c r="AY129066" i="1"/>
  <c r="AX129062" i="1"/>
  <c r="AY129062" i="1"/>
  <c r="AX129058" i="1"/>
  <c r="AY129058" i="1"/>
  <c r="AX129054" i="1"/>
  <c r="AY129054" i="1"/>
  <c r="AX129050" i="1"/>
  <c r="AY129050" i="1"/>
  <c r="AX129046" i="1"/>
  <c r="AY129046" i="1"/>
  <c r="AX129042" i="1"/>
  <c r="AY129042" i="1"/>
  <c r="AX129038" i="1"/>
  <c r="AY129038" i="1"/>
  <c r="AX129034" i="1"/>
  <c r="AY129034" i="1"/>
  <c r="AX129030" i="1"/>
  <c r="AY129030" i="1"/>
  <c r="AX129026" i="1"/>
  <c r="AY129026" i="1"/>
  <c r="AX129022" i="1"/>
  <c r="AY129022" i="1"/>
  <c r="AX129018" i="1"/>
  <c r="AY129018" i="1"/>
  <c r="AX129014" i="1"/>
  <c r="AY129014" i="1"/>
  <c r="AX129010" i="1"/>
  <c r="AY129010" i="1"/>
  <c r="AX129006" i="1"/>
  <c r="AY129006" i="1"/>
  <c r="AX129002" i="1"/>
  <c r="AY129002" i="1"/>
  <c r="AX128998" i="1"/>
  <c r="AY128998" i="1"/>
  <c r="AX128994" i="1"/>
  <c r="AY128994" i="1"/>
  <c r="AX128990" i="1"/>
  <c r="AY128990" i="1"/>
  <c r="AX128986" i="1"/>
  <c r="AY128986" i="1"/>
  <c r="AX128982" i="1"/>
  <c r="AY128982" i="1"/>
  <c r="AX128978" i="1"/>
  <c r="AY128978" i="1"/>
  <c r="AX128974" i="1"/>
  <c r="AY128974" i="1"/>
  <c r="AX128970" i="1"/>
  <c r="AY128970" i="1"/>
  <c r="AX128966" i="1"/>
  <c r="AY128966" i="1"/>
  <c r="AX128962" i="1"/>
  <c r="AY128962" i="1"/>
  <c r="AX128958" i="1"/>
  <c r="AY128958" i="1"/>
  <c r="AX128954" i="1"/>
  <c r="AY128954" i="1"/>
  <c r="AX128950" i="1"/>
  <c r="AY128950" i="1"/>
  <c r="AX128946" i="1"/>
  <c r="AY128946" i="1"/>
  <c r="AX128942" i="1"/>
  <c r="AY128942" i="1"/>
  <c r="AX128938" i="1"/>
  <c r="AY128938" i="1"/>
  <c r="AX128934" i="1"/>
  <c r="AY128934" i="1"/>
  <c r="AX128930" i="1"/>
  <c r="AY128930" i="1"/>
  <c r="AX128926" i="1"/>
  <c r="AY128926" i="1"/>
  <c r="AX128922" i="1"/>
  <c r="AY128922" i="1"/>
  <c r="AX128918" i="1"/>
  <c r="AY128918" i="1"/>
  <c r="AX128914" i="1"/>
  <c r="AY128914" i="1"/>
  <c r="AX128910" i="1"/>
  <c r="AY128910" i="1"/>
  <c r="AX128906" i="1"/>
  <c r="AY128906" i="1"/>
  <c r="AX128902" i="1"/>
  <c r="AY128902" i="1"/>
  <c r="AX128898" i="1"/>
  <c r="AY128898" i="1"/>
  <c r="AX128894" i="1"/>
  <c r="AY128894" i="1"/>
  <c r="AX128890" i="1"/>
  <c r="AY128890" i="1"/>
  <c r="AX128886" i="1"/>
  <c r="AY128886" i="1"/>
  <c r="AX128882" i="1"/>
  <c r="AY128882" i="1"/>
  <c r="AX128878" i="1"/>
  <c r="AY128878" i="1"/>
  <c r="AX128874" i="1"/>
  <c r="AY128874" i="1"/>
  <c r="AX128870" i="1"/>
  <c r="AY128870" i="1"/>
  <c r="AX128866" i="1"/>
  <c r="AY128866" i="1"/>
  <c r="AX128862" i="1"/>
  <c r="AY128862" i="1"/>
  <c r="AX128858" i="1"/>
  <c r="AY128858" i="1"/>
  <c r="AX128854" i="1"/>
  <c r="AY128854" i="1"/>
  <c r="AX128850" i="1"/>
  <c r="AY128850" i="1"/>
  <c r="AX128846" i="1"/>
  <c r="AY128846" i="1"/>
  <c r="AX128842" i="1"/>
  <c r="AY128842" i="1"/>
  <c r="AX128838" i="1"/>
  <c r="AY128838" i="1"/>
  <c r="AX128834" i="1"/>
  <c r="AY128834" i="1"/>
  <c r="AX128830" i="1"/>
  <c r="AY128830" i="1"/>
  <c r="AX128826" i="1"/>
  <c r="AY128826" i="1"/>
  <c r="AX128822" i="1"/>
  <c r="AY128822" i="1"/>
  <c r="AX128818" i="1"/>
  <c r="AY128818" i="1"/>
  <c r="AX128814" i="1"/>
  <c r="AY128814" i="1"/>
  <c r="AX128810" i="1"/>
  <c r="AY128810" i="1"/>
  <c r="AX128806" i="1"/>
  <c r="AY128806" i="1"/>
  <c r="AX128802" i="1"/>
  <c r="AY128802" i="1"/>
  <c r="AX128798" i="1"/>
  <c r="AY128798" i="1"/>
  <c r="AX128794" i="1"/>
  <c r="AY128794" i="1"/>
  <c r="AX128790" i="1"/>
  <c r="AY128790" i="1"/>
  <c r="AX128786" i="1"/>
  <c r="AY128786" i="1"/>
  <c r="AX128782" i="1"/>
  <c r="AY128782" i="1"/>
  <c r="AX128778" i="1"/>
  <c r="AY128778" i="1"/>
  <c r="AX128774" i="1"/>
  <c r="AY128774" i="1"/>
  <c r="AX128770" i="1"/>
  <c r="AY128770" i="1"/>
  <c r="AX128766" i="1"/>
  <c r="AY128766" i="1"/>
  <c r="AX128762" i="1"/>
  <c r="AY128762" i="1"/>
  <c r="AX128758" i="1"/>
  <c r="AY128758" i="1"/>
  <c r="AX128754" i="1"/>
  <c r="AY128754" i="1"/>
  <c r="AX128750" i="1"/>
  <c r="AY128750" i="1"/>
  <c r="AX128746" i="1"/>
  <c r="AY128746" i="1"/>
  <c r="AX128742" i="1"/>
  <c r="AY128742" i="1"/>
  <c r="AX128738" i="1"/>
  <c r="AY128738" i="1"/>
  <c r="AX128734" i="1"/>
  <c r="AY128734" i="1"/>
  <c r="AX128730" i="1"/>
  <c r="AY128730" i="1"/>
  <c r="AX128726" i="1"/>
  <c r="AY128726" i="1"/>
  <c r="AX128722" i="1"/>
  <c r="AY128722" i="1"/>
  <c r="AX128718" i="1"/>
  <c r="AY128718" i="1"/>
  <c r="AX128714" i="1"/>
  <c r="AY128714" i="1"/>
  <c r="AX128710" i="1"/>
  <c r="AY128710" i="1"/>
  <c r="AX128706" i="1"/>
  <c r="AY128706" i="1"/>
  <c r="AX128702" i="1"/>
  <c r="AY128702" i="1"/>
  <c r="AX128698" i="1"/>
  <c r="AY128698" i="1"/>
  <c r="AX128694" i="1"/>
  <c r="AY128694" i="1"/>
  <c r="AX128690" i="1"/>
  <c r="AY128690" i="1"/>
  <c r="AX128686" i="1"/>
  <c r="AY128686" i="1"/>
  <c r="AX128682" i="1"/>
  <c r="AY128682" i="1"/>
  <c r="AX128678" i="1"/>
  <c r="AY128678" i="1"/>
  <c r="AX128674" i="1"/>
  <c r="AY128674" i="1"/>
  <c r="AX128670" i="1"/>
  <c r="AY128670" i="1"/>
  <c r="AX128666" i="1"/>
  <c r="AY128666" i="1"/>
  <c r="AX128662" i="1"/>
  <c r="AY128662" i="1"/>
  <c r="AX128658" i="1"/>
  <c r="AY128658" i="1"/>
  <c r="AX128654" i="1"/>
  <c r="AY128654" i="1"/>
  <c r="AX128650" i="1"/>
  <c r="AY128650" i="1"/>
  <c r="AX128646" i="1"/>
  <c r="AY128646" i="1"/>
  <c r="AX128642" i="1"/>
  <c r="AY128642" i="1"/>
  <c r="AX128638" i="1"/>
  <c r="AY128638" i="1"/>
  <c r="AX128634" i="1"/>
  <c r="AY128634" i="1"/>
  <c r="AX128630" i="1"/>
  <c r="AY128630" i="1"/>
  <c r="AX128626" i="1"/>
  <c r="AY128626" i="1"/>
  <c r="AX128622" i="1"/>
  <c r="AY128622" i="1"/>
  <c r="AX128618" i="1"/>
  <c r="AY128618" i="1"/>
  <c r="AX128614" i="1"/>
  <c r="AY128614" i="1"/>
  <c r="AX128610" i="1"/>
  <c r="AY128610" i="1"/>
  <c r="AX128606" i="1"/>
  <c r="AY128606" i="1"/>
  <c r="AX128602" i="1"/>
  <c r="AY128602" i="1"/>
  <c r="AX128598" i="1"/>
  <c r="AY128598" i="1"/>
  <c r="AX128594" i="1"/>
  <c r="AY128594" i="1"/>
  <c r="AX128590" i="1"/>
  <c r="AY128590" i="1"/>
  <c r="AX128586" i="1"/>
  <c r="AY128586" i="1"/>
  <c r="AX128582" i="1"/>
  <c r="AY128582" i="1"/>
  <c r="AX128578" i="1"/>
  <c r="AY128578" i="1"/>
  <c r="AX128574" i="1"/>
  <c r="AY128574" i="1"/>
  <c r="AX128570" i="1"/>
  <c r="AY128570" i="1"/>
  <c r="AX128566" i="1"/>
  <c r="AY128566" i="1"/>
  <c r="AX128562" i="1"/>
  <c r="AY128562" i="1"/>
  <c r="AX128558" i="1"/>
  <c r="AY128558" i="1"/>
  <c r="AX128554" i="1"/>
  <c r="AY128554" i="1"/>
  <c r="AX128550" i="1"/>
  <c r="AY128550" i="1"/>
  <c r="AX128546" i="1"/>
  <c r="AY128546" i="1"/>
  <c r="AX128542" i="1"/>
  <c r="AY128542" i="1"/>
  <c r="AX128538" i="1"/>
  <c r="AY128538" i="1"/>
  <c r="AX128534" i="1"/>
  <c r="AY128534" i="1"/>
  <c r="AX128530" i="1"/>
  <c r="AY128530" i="1"/>
  <c r="AX128526" i="1"/>
  <c r="AY128526" i="1"/>
  <c r="AX128522" i="1"/>
  <c r="AY128522" i="1"/>
  <c r="AX128518" i="1"/>
  <c r="AY128518" i="1"/>
  <c r="AX128514" i="1"/>
  <c r="AY128514" i="1"/>
  <c r="AX128510" i="1"/>
  <c r="AY128510" i="1"/>
  <c r="AX128506" i="1"/>
  <c r="AY128506" i="1"/>
  <c r="AX128502" i="1"/>
  <c r="AY128502" i="1"/>
  <c r="AX128498" i="1"/>
  <c r="AY128498" i="1"/>
  <c r="AX128494" i="1"/>
  <c r="AY128494" i="1"/>
  <c r="AX128490" i="1"/>
  <c r="AY128490" i="1"/>
  <c r="AX128486" i="1"/>
  <c r="AY128486" i="1"/>
  <c r="AX128482" i="1"/>
  <c r="AY128482" i="1"/>
  <c r="AX128478" i="1"/>
  <c r="AY128478" i="1"/>
  <c r="AX128474" i="1"/>
  <c r="AY128474" i="1"/>
  <c r="AX128470" i="1"/>
  <c r="AY128470" i="1"/>
  <c r="AX128466" i="1"/>
  <c r="AY128466" i="1"/>
  <c r="AX128462" i="1"/>
  <c r="AY128462" i="1"/>
  <c r="AX128458" i="1"/>
  <c r="AY128458" i="1"/>
  <c r="AX128454" i="1"/>
  <c r="AY128454" i="1"/>
  <c r="AX128450" i="1"/>
  <c r="AY128450" i="1"/>
  <c r="AX128446" i="1"/>
  <c r="AY128446" i="1"/>
  <c r="AX128442" i="1"/>
  <c r="AY128442" i="1"/>
  <c r="AX128438" i="1"/>
  <c r="AY128438" i="1"/>
  <c r="AX128434" i="1"/>
  <c r="AY128434" i="1"/>
  <c r="AX128430" i="1"/>
  <c r="AY128430" i="1"/>
  <c r="AX128426" i="1"/>
  <c r="AY128426" i="1"/>
  <c r="AX128422" i="1"/>
  <c r="AY128422" i="1"/>
  <c r="AX128418" i="1"/>
  <c r="AY128418" i="1"/>
  <c r="AX128414" i="1"/>
  <c r="AY128414" i="1"/>
  <c r="AX128410" i="1"/>
  <c r="AY128410" i="1"/>
  <c r="AX128406" i="1"/>
  <c r="AY128406" i="1"/>
  <c r="AX128402" i="1"/>
  <c r="AY128402" i="1"/>
  <c r="AX128398" i="1"/>
  <c r="AY128398" i="1"/>
  <c r="AX128394" i="1"/>
  <c r="AY128394" i="1"/>
  <c r="AX128390" i="1"/>
  <c r="AY128390" i="1"/>
  <c r="AX128386" i="1"/>
  <c r="AY128386" i="1"/>
  <c r="AX128382" i="1"/>
  <c r="AY128382" i="1"/>
  <c r="AX128378" i="1"/>
  <c r="AY128378" i="1"/>
  <c r="AX128374" i="1"/>
  <c r="AY128374" i="1"/>
  <c r="AX128370" i="1"/>
  <c r="AY128370" i="1"/>
  <c r="AX128366" i="1"/>
  <c r="AY128366" i="1"/>
  <c r="AX128362" i="1"/>
  <c r="AY128362" i="1"/>
  <c r="AX128358" i="1"/>
  <c r="AY128358" i="1"/>
  <c r="AX128354" i="1"/>
  <c r="AY128354" i="1"/>
  <c r="AX128350" i="1"/>
  <c r="AY128350" i="1"/>
  <c r="AX128346" i="1"/>
  <c r="AY128346" i="1"/>
  <c r="AX128342" i="1"/>
  <c r="AY128342" i="1"/>
  <c r="AX128338" i="1"/>
  <c r="AY128338" i="1"/>
  <c r="AX128334" i="1"/>
  <c r="AY128334" i="1"/>
  <c r="AX128330" i="1"/>
  <c r="AY128330" i="1"/>
  <c r="AX128326" i="1"/>
  <c r="AY128326" i="1"/>
  <c r="AX128322" i="1"/>
  <c r="AY128322" i="1"/>
  <c r="AX128318" i="1"/>
  <c r="AY128318" i="1"/>
  <c r="AX128314" i="1"/>
  <c r="AY128314" i="1"/>
  <c r="AX128310" i="1"/>
  <c r="AY128310" i="1"/>
  <c r="AX128306" i="1"/>
  <c r="AY128306" i="1"/>
  <c r="AX128302" i="1"/>
  <c r="AY128302" i="1"/>
  <c r="AX128298" i="1"/>
  <c r="AY128298" i="1"/>
  <c r="AX128294" i="1"/>
  <c r="AY128294" i="1"/>
  <c r="AX128290" i="1"/>
  <c r="AY128290" i="1"/>
  <c r="AX128286" i="1"/>
  <c r="AY128286" i="1"/>
  <c r="AX128282" i="1"/>
  <c r="AY128282" i="1"/>
  <c r="AX128278" i="1"/>
  <c r="AY128278" i="1"/>
  <c r="AX128274" i="1"/>
  <c r="AY128274" i="1"/>
  <c r="AX128270" i="1"/>
  <c r="AY128270" i="1"/>
  <c r="AX128266" i="1"/>
  <c r="AY128266" i="1"/>
  <c r="AX128262" i="1"/>
  <c r="AY128262" i="1"/>
  <c r="AX128258" i="1"/>
  <c r="AY128258" i="1"/>
  <c r="AX128254" i="1"/>
  <c r="AY128254" i="1"/>
  <c r="AX128250" i="1"/>
  <c r="AY128250" i="1"/>
  <c r="AX128246" i="1"/>
  <c r="AY128246" i="1"/>
  <c r="AX128242" i="1"/>
  <c r="AY128242" i="1"/>
  <c r="AX128238" i="1"/>
  <c r="AY128238" i="1"/>
  <c r="AX128234" i="1"/>
  <c r="AY128234" i="1"/>
  <c r="AX128230" i="1"/>
  <c r="AY128230" i="1"/>
  <c r="AX128226" i="1"/>
  <c r="AY128226" i="1"/>
  <c r="AX128222" i="1"/>
  <c r="AY128222" i="1"/>
  <c r="AX128218" i="1"/>
  <c r="AY128218" i="1"/>
  <c r="AX128214" i="1"/>
  <c r="AY128214" i="1"/>
  <c r="AX128210" i="1"/>
  <c r="AY128210" i="1"/>
  <c r="AX128206" i="1"/>
  <c r="AY128206" i="1"/>
  <c r="AX128202" i="1"/>
  <c r="AY128202" i="1"/>
  <c r="AX128198" i="1"/>
  <c r="AY128198" i="1"/>
  <c r="AX128194" i="1"/>
  <c r="AY128194" i="1"/>
  <c r="AX128190" i="1"/>
  <c r="AY128190" i="1"/>
  <c r="AX128186" i="1"/>
  <c r="AY128186" i="1"/>
  <c r="AX128182" i="1"/>
  <c r="AY128182" i="1"/>
  <c r="AX128178" i="1"/>
  <c r="AY128178" i="1"/>
  <c r="AX128174" i="1"/>
  <c r="AY128174" i="1"/>
  <c r="AX128170" i="1"/>
  <c r="AY128170" i="1"/>
  <c r="AX128166" i="1"/>
  <c r="AY128166" i="1"/>
  <c r="AX128162" i="1"/>
  <c r="AY128162" i="1"/>
  <c r="AX128158" i="1"/>
  <c r="AY128158" i="1"/>
  <c r="AX128154" i="1"/>
  <c r="AY128154" i="1"/>
  <c r="AX128150" i="1"/>
  <c r="AY128150" i="1"/>
  <c r="AX128146" i="1"/>
  <c r="AY128146" i="1"/>
  <c r="AX128142" i="1"/>
  <c r="AY128142" i="1"/>
  <c r="AX128138" i="1"/>
  <c r="AY128138" i="1"/>
  <c r="AX128134" i="1"/>
  <c r="AY128134" i="1"/>
  <c r="AX128130" i="1"/>
  <c r="AY128130" i="1"/>
  <c r="AX128126" i="1"/>
  <c r="AY128126" i="1"/>
  <c r="AX128122" i="1"/>
  <c r="AY128122" i="1"/>
  <c r="AX128118" i="1"/>
  <c r="AY128118" i="1"/>
  <c r="AX128114" i="1"/>
  <c r="AY128114" i="1"/>
  <c r="AX128110" i="1"/>
  <c r="AY128110" i="1"/>
  <c r="AX128106" i="1"/>
  <c r="AY128106" i="1"/>
  <c r="AX128102" i="1"/>
  <c r="AY128102" i="1"/>
  <c r="AX128098" i="1"/>
  <c r="AY128098" i="1"/>
  <c r="AX128094" i="1"/>
  <c r="AY128094" i="1"/>
  <c r="AX128090" i="1"/>
  <c r="AY128090" i="1"/>
  <c r="AX128086" i="1"/>
  <c r="AY128086" i="1"/>
  <c r="AX128082" i="1"/>
  <c r="AY128082" i="1"/>
  <c r="AX128078" i="1"/>
  <c r="AY128078" i="1"/>
  <c r="AX128074" i="1"/>
  <c r="AY128074" i="1"/>
  <c r="AX128070" i="1"/>
  <c r="AY128070" i="1"/>
  <c r="AX128066" i="1"/>
  <c r="AY128066" i="1"/>
  <c r="AX128062" i="1"/>
  <c r="AY128062" i="1"/>
  <c r="AX128058" i="1"/>
  <c r="AY128058" i="1"/>
  <c r="AX128054" i="1"/>
  <c r="AY128054" i="1"/>
  <c r="AX128050" i="1"/>
  <c r="AY128050" i="1"/>
  <c r="AX128046" i="1"/>
  <c r="AY128046" i="1"/>
  <c r="AX128042" i="1"/>
  <c r="AY128042" i="1"/>
  <c r="AX128038" i="1"/>
  <c r="AY128038" i="1"/>
  <c r="AX128034" i="1"/>
  <c r="AY128034" i="1"/>
  <c r="AX128030" i="1"/>
  <c r="AY128030" i="1"/>
  <c r="AX128026" i="1"/>
  <c r="AY128026" i="1"/>
  <c r="AX128022" i="1"/>
  <c r="AY128022" i="1"/>
  <c r="AX128018" i="1"/>
  <c r="AY128018" i="1"/>
  <c r="AX128014" i="1"/>
  <c r="AY128014" i="1"/>
  <c r="AX128010" i="1"/>
  <c r="AY128010" i="1"/>
  <c r="AX128006" i="1"/>
  <c r="AY128006" i="1"/>
  <c r="AX128002" i="1"/>
  <c r="AY128002" i="1"/>
  <c r="AX127998" i="1"/>
  <c r="AY127998" i="1"/>
  <c r="AX127994" i="1"/>
  <c r="AY127994" i="1"/>
  <c r="AX127990" i="1"/>
  <c r="AY127990" i="1"/>
  <c r="AX127986" i="1"/>
  <c r="AY127986" i="1"/>
  <c r="AX127982" i="1"/>
  <c r="AY127982" i="1"/>
  <c r="AX127978" i="1"/>
  <c r="AY127978" i="1"/>
  <c r="AX127974" i="1"/>
  <c r="AY127974" i="1"/>
  <c r="AX127970" i="1"/>
  <c r="AY127970" i="1"/>
  <c r="AX127966" i="1"/>
  <c r="AY127966" i="1"/>
  <c r="AX127962" i="1"/>
  <c r="AY127962" i="1"/>
  <c r="AX127958" i="1"/>
  <c r="AY127958" i="1"/>
  <c r="AX127954" i="1"/>
  <c r="AY127954" i="1"/>
  <c r="AX127950" i="1"/>
  <c r="AY127950" i="1"/>
  <c r="AX127946" i="1"/>
  <c r="AY127946" i="1"/>
  <c r="AX127942" i="1"/>
  <c r="AY127942" i="1"/>
  <c r="AX127938" i="1"/>
  <c r="AY127938" i="1"/>
  <c r="AX127934" i="1"/>
  <c r="AY127934" i="1"/>
  <c r="AX127930" i="1"/>
  <c r="AY127930" i="1"/>
  <c r="AX127926" i="1"/>
  <c r="AY127926" i="1"/>
  <c r="AX127922" i="1"/>
  <c r="AY127922" i="1"/>
  <c r="AX127918" i="1"/>
  <c r="AY127918" i="1"/>
  <c r="AX127914" i="1"/>
  <c r="AY127914" i="1"/>
  <c r="AX127910" i="1"/>
  <c r="AY127910" i="1"/>
  <c r="AX127906" i="1"/>
  <c r="AY127906" i="1"/>
  <c r="AX127902" i="1"/>
  <c r="AY127902" i="1"/>
  <c r="AX127898" i="1"/>
  <c r="AY127898" i="1"/>
  <c r="AX127894" i="1"/>
  <c r="AY127894" i="1"/>
  <c r="AX127890" i="1"/>
  <c r="AY127890" i="1"/>
  <c r="AX127886" i="1"/>
  <c r="AY127886" i="1"/>
  <c r="AX127882" i="1"/>
  <c r="AY127882" i="1"/>
  <c r="AX127878" i="1"/>
  <c r="AY127878" i="1"/>
  <c r="AX127874" i="1"/>
  <c r="AY127874" i="1"/>
  <c r="AX127870" i="1"/>
  <c r="AY127870" i="1"/>
  <c r="AX127866" i="1"/>
  <c r="AY127866" i="1"/>
  <c r="AX127862" i="1"/>
  <c r="AY127862" i="1"/>
  <c r="AX127858" i="1"/>
  <c r="AY127858" i="1"/>
  <c r="AX127854" i="1"/>
  <c r="AY127854" i="1"/>
  <c r="AX127850" i="1"/>
  <c r="AY127850" i="1"/>
  <c r="AX127846" i="1"/>
  <c r="AY127846" i="1"/>
  <c r="AX127842" i="1"/>
  <c r="AY127842" i="1"/>
  <c r="AX127838" i="1"/>
  <c r="AY127838" i="1"/>
  <c r="AX127834" i="1"/>
  <c r="AY127834" i="1"/>
  <c r="AX127830" i="1"/>
  <c r="AY127830" i="1"/>
  <c r="AX127826" i="1"/>
  <c r="AY127826" i="1"/>
  <c r="AX127822" i="1"/>
  <c r="AY127822" i="1"/>
  <c r="AX127818" i="1"/>
  <c r="AY127818" i="1"/>
  <c r="AX127814" i="1"/>
  <c r="AY127814" i="1"/>
  <c r="AX127810" i="1"/>
  <c r="AY127810" i="1"/>
  <c r="AX127806" i="1"/>
  <c r="AY127806" i="1"/>
  <c r="AX127802" i="1"/>
  <c r="AY127802" i="1"/>
  <c r="AX127798" i="1"/>
  <c r="AY127798" i="1"/>
  <c r="AX127794" i="1"/>
  <c r="AY127794" i="1"/>
  <c r="AX127790" i="1"/>
  <c r="AY127790" i="1"/>
  <c r="AX127786" i="1"/>
  <c r="AY127786" i="1"/>
  <c r="AX127782" i="1"/>
  <c r="AY127782" i="1"/>
  <c r="AX127778" i="1"/>
  <c r="AY127778" i="1"/>
  <c r="AX127774" i="1"/>
  <c r="AY127774" i="1"/>
  <c r="AX127770" i="1"/>
  <c r="AY127770" i="1"/>
  <c r="AX127766" i="1"/>
  <c r="AY127766" i="1"/>
  <c r="AX127762" i="1"/>
  <c r="AY127762" i="1"/>
  <c r="AX127758" i="1"/>
  <c r="AY127758" i="1"/>
  <c r="AX127754" i="1"/>
  <c r="AY127754" i="1"/>
  <c r="AX127750" i="1"/>
  <c r="AY127750" i="1"/>
  <c r="AX127746" i="1"/>
  <c r="AY127746" i="1"/>
  <c r="AX127742" i="1"/>
  <c r="AY127742" i="1"/>
  <c r="AX127738" i="1"/>
  <c r="AY127738" i="1"/>
  <c r="AX127734" i="1"/>
  <c r="AY127734" i="1"/>
  <c r="AX127730" i="1"/>
  <c r="AY127730" i="1"/>
  <c r="AX127726" i="1"/>
  <c r="AY127726" i="1"/>
  <c r="AX127722" i="1"/>
  <c r="AY127722" i="1"/>
  <c r="AX127718" i="1"/>
  <c r="AY127718" i="1"/>
  <c r="AX127714" i="1"/>
  <c r="AY127714" i="1"/>
  <c r="AX127710" i="1"/>
  <c r="AY127710" i="1"/>
  <c r="AX127706" i="1"/>
  <c r="AY127706" i="1"/>
  <c r="AX127702" i="1"/>
  <c r="AY127702" i="1"/>
  <c r="AX127698" i="1"/>
  <c r="AY127698" i="1"/>
  <c r="AX127694" i="1"/>
  <c r="AY127694" i="1"/>
  <c r="AX127690" i="1"/>
  <c r="AY127690" i="1"/>
  <c r="AX127686" i="1"/>
  <c r="AY127686" i="1"/>
  <c r="AX127682" i="1"/>
  <c r="AY127682" i="1"/>
  <c r="AX127678" i="1"/>
  <c r="AY127678" i="1"/>
  <c r="AX127674" i="1"/>
  <c r="AY127674" i="1"/>
  <c r="AX127670" i="1"/>
  <c r="AY127670" i="1"/>
  <c r="AX127666" i="1"/>
  <c r="AY127666" i="1"/>
  <c r="AX127662" i="1"/>
  <c r="AY127662" i="1"/>
  <c r="AX127658" i="1"/>
  <c r="AY127658" i="1"/>
  <c r="AX127654" i="1"/>
  <c r="AY127654" i="1"/>
  <c r="AX127650" i="1"/>
  <c r="AY127650" i="1"/>
  <c r="AX127646" i="1"/>
  <c r="AY127646" i="1"/>
  <c r="AX127642" i="1"/>
  <c r="AY127642" i="1"/>
  <c r="AX127638" i="1"/>
  <c r="AY127638" i="1"/>
  <c r="AX127634" i="1"/>
  <c r="AY127634" i="1"/>
  <c r="AX127630" i="1"/>
  <c r="AY127630" i="1"/>
  <c r="AX127626" i="1"/>
  <c r="AY127626" i="1"/>
  <c r="AX127622" i="1"/>
  <c r="AY127622" i="1"/>
  <c r="AX127618" i="1"/>
  <c r="AY127618" i="1"/>
  <c r="AX127614" i="1"/>
  <c r="AY127614" i="1"/>
  <c r="AX127610" i="1"/>
  <c r="AY127610" i="1"/>
  <c r="AX127606" i="1"/>
  <c r="AY127606" i="1"/>
  <c r="AX127602" i="1"/>
  <c r="AY127602" i="1"/>
  <c r="AX127598" i="1"/>
  <c r="AY127598" i="1"/>
  <c r="AX127594" i="1"/>
  <c r="AY127594" i="1"/>
  <c r="AX127590" i="1"/>
  <c r="AY127590" i="1"/>
  <c r="AX127586" i="1"/>
  <c r="AY127586" i="1"/>
  <c r="AX127582" i="1"/>
  <c r="AY127582" i="1"/>
  <c r="AX127578" i="1"/>
  <c r="AY127578" i="1"/>
  <c r="AX127574" i="1"/>
  <c r="AY127574" i="1"/>
  <c r="AX127570" i="1"/>
  <c r="AY127570" i="1"/>
  <c r="AX127566" i="1"/>
  <c r="AY127566" i="1"/>
  <c r="AX127562" i="1"/>
  <c r="AY127562" i="1"/>
  <c r="AX127558" i="1"/>
  <c r="AY127558" i="1"/>
  <c r="AX127554" i="1"/>
  <c r="AY127554" i="1"/>
  <c r="AX127550" i="1"/>
  <c r="AY127550" i="1"/>
  <c r="AX127546" i="1"/>
  <c r="AY127546" i="1"/>
  <c r="AX127542" i="1"/>
  <c r="AY127542" i="1"/>
  <c r="AX127538" i="1"/>
  <c r="AY127538" i="1"/>
  <c r="AX127534" i="1"/>
  <c r="AY127534" i="1"/>
  <c r="AX127530" i="1"/>
  <c r="AY127530" i="1"/>
  <c r="AX127526" i="1"/>
  <c r="AY127526" i="1"/>
  <c r="AX127522" i="1"/>
  <c r="AY127522" i="1"/>
  <c r="AX127518" i="1"/>
  <c r="AY127518" i="1"/>
  <c r="AX127514" i="1"/>
  <c r="AY127514" i="1"/>
  <c r="AX127510" i="1"/>
  <c r="AY127510" i="1"/>
  <c r="AX127506" i="1"/>
  <c r="AY127506" i="1"/>
  <c r="AX127502" i="1"/>
  <c r="AY127502" i="1"/>
  <c r="AX127498" i="1"/>
  <c r="AY127498" i="1"/>
  <c r="AX127494" i="1"/>
  <c r="AY127494" i="1"/>
  <c r="AX127490" i="1"/>
  <c r="AY127490" i="1"/>
  <c r="AX127486" i="1"/>
  <c r="AY127486" i="1"/>
  <c r="AX127482" i="1"/>
  <c r="AY127482" i="1"/>
  <c r="AX127478" i="1"/>
  <c r="AY127478" i="1"/>
  <c r="AX127474" i="1"/>
  <c r="AY127474" i="1"/>
  <c r="AX127470" i="1"/>
  <c r="AY127470" i="1"/>
  <c r="AX127466" i="1"/>
  <c r="AY127466" i="1"/>
  <c r="AX127462" i="1"/>
  <c r="AY127462" i="1"/>
  <c r="AX127458" i="1"/>
  <c r="AY127458" i="1"/>
  <c r="AX127454" i="1"/>
  <c r="AY127454" i="1"/>
  <c r="AX127450" i="1"/>
  <c r="AY127450" i="1"/>
  <c r="AX127446" i="1"/>
  <c r="AY127446" i="1"/>
  <c r="AX127442" i="1"/>
  <c r="AY127442" i="1"/>
  <c r="AX127438" i="1"/>
  <c r="AY127438" i="1"/>
  <c r="AX127434" i="1"/>
  <c r="AY127434" i="1"/>
  <c r="AX127430" i="1"/>
  <c r="AY127430" i="1"/>
  <c r="AX127426" i="1"/>
  <c r="AY127426" i="1"/>
  <c r="AX127422" i="1"/>
  <c r="AY127422" i="1"/>
  <c r="AX127418" i="1"/>
  <c r="AY127418" i="1"/>
  <c r="AX127414" i="1"/>
  <c r="AY127414" i="1"/>
  <c r="AX127410" i="1"/>
  <c r="AY127410" i="1"/>
  <c r="AX127406" i="1"/>
  <c r="AY127406" i="1"/>
  <c r="AX127402" i="1"/>
  <c r="AY127402" i="1"/>
  <c r="AX127398" i="1"/>
  <c r="AY127398" i="1"/>
  <c r="AX127394" i="1"/>
  <c r="AY127394" i="1"/>
  <c r="AX127390" i="1"/>
  <c r="AY127390" i="1"/>
  <c r="AX127386" i="1"/>
  <c r="AY127386" i="1"/>
  <c r="AX127382" i="1"/>
  <c r="AY127382" i="1"/>
  <c r="AX127378" i="1"/>
  <c r="AY127378" i="1"/>
  <c r="AX127374" i="1"/>
  <c r="AY127374" i="1"/>
  <c r="AX127370" i="1"/>
  <c r="AY127370" i="1"/>
  <c r="AX127366" i="1"/>
  <c r="AY127366" i="1"/>
  <c r="AX127362" i="1"/>
  <c r="AY127362" i="1"/>
  <c r="AX127358" i="1"/>
  <c r="AY127358" i="1"/>
  <c r="AX127354" i="1"/>
  <c r="AY127354" i="1"/>
  <c r="AX127350" i="1"/>
  <c r="AY127350" i="1"/>
  <c r="AX127346" i="1"/>
  <c r="AY127346" i="1"/>
  <c r="AX127342" i="1"/>
  <c r="AY127342" i="1"/>
  <c r="AX127338" i="1"/>
  <c r="AY127338" i="1"/>
  <c r="AX127334" i="1"/>
  <c r="AY127334" i="1"/>
  <c r="AX127330" i="1"/>
  <c r="AY127330" i="1"/>
  <c r="AX127326" i="1"/>
  <c r="AY127326" i="1"/>
  <c r="AX127322" i="1"/>
  <c r="AY127322" i="1"/>
  <c r="AX127318" i="1"/>
  <c r="AY127318" i="1"/>
  <c r="AX127314" i="1"/>
  <c r="AY127314" i="1"/>
  <c r="AX127310" i="1"/>
  <c r="AY127310" i="1"/>
  <c r="AX127306" i="1"/>
  <c r="AY127306" i="1"/>
  <c r="AX127302" i="1"/>
  <c r="AY127302" i="1"/>
  <c r="AX127298" i="1"/>
  <c r="AY127298" i="1"/>
  <c r="AX127294" i="1"/>
  <c r="AY127294" i="1"/>
  <c r="AX127290" i="1"/>
  <c r="AY127290" i="1"/>
  <c r="AX127286" i="1"/>
  <c r="AY127286" i="1"/>
  <c r="AX127282" i="1"/>
  <c r="AY127282" i="1"/>
  <c r="AX127278" i="1"/>
  <c r="AY127278" i="1"/>
  <c r="AX127274" i="1"/>
  <c r="AY127274" i="1"/>
  <c r="AX127270" i="1"/>
  <c r="AY127270" i="1"/>
  <c r="AX127266" i="1"/>
  <c r="AY127266" i="1"/>
  <c r="AX127262" i="1"/>
  <c r="AY127262" i="1"/>
  <c r="AX127258" i="1"/>
  <c r="AY127258" i="1"/>
  <c r="AX127254" i="1"/>
  <c r="AY127254" i="1"/>
  <c r="AX127250" i="1"/>
  <c r="AY127250" i="1"/>
  <c r="AX127246" i="1"/>
  <c r="AY127246" i="1"/>
  <c r="AX127242" i="1"/>
  <c r="AY127242" i="1"/>
  <c r="AX127238" i="1"/>
  <c r="AY127238" i="1"/>
  <c r="AX127234" i="1"/>
  <c r="AY127234" i="1"/>
  <c r="AX127230" i="1"/>
  <c r="AY127230" i="1"/>
  <c r="AX127226" i="1"/>
  <c r="AY127226" i="1"/>
  <c r="AX127222" i="1"/>
  <c r="AY127222" i="1"/>
  <c r="AX127218" i="1"/>
  <c r="AY127218" i="1"/>
  <c r="AX127214" i="1"/>
  <c r="AY127214" i="1"/>
  <c r="AX127210" i="1"/>
  <c r="AY127210" i="1"/>
  <c r="AX127206" i="1"/>
  <c r="AY127206" i="1"/>
  <c r="AX127202" i="1"/>
  <c r="AY127202" i="1"/>
  <c r="AX127198" i="1"/>
  <c r="AY127198" i="1"/>
  <c r="AX127194" i="1"/>
  <c r="AY127194" i="1"/>
  <c r="AX127190" i="1"/>
  <c r="AY127190" i="1"/>
  <c r="AX127186" i="1"/>
  <c r="AY127186" i="1"/>
  <c r="AX127182" i="1"/>
  <c r="AY127182" i="1"/>
  <c r="AX127178" i="1"/>
  <c r="AY127178" i="1"/>
  <c r="AX127174" i="1"/>
  <c r="AY127174" i="1"/>
  <c r="AX127170" i="1"/>
  <c r="AY127170" i="1"/>
  <c r="AX127166" i="1"/>
  <c r="AY127166" i="1"/>
  <c r="AX127162" i="1"/>
  <c r="AY127162" i="1"/>
  <c r="AX127158" i="1"/>
  <c r="AY127158" i="1"/>
  <c r="AX127154" i="1"/>
  <c r="AY127154" i="1"/>
  <c r="AX127150" i="1"/>
  <c r="AY127150" i="1"/>
  <c r="AX127146" i="1"/>
  <c r="AY127146" i="1"/>
  <c r="AX127142" i="1"/>
  <c r="AY127142" i="1"/>
  <c r="AX127138" i="1"/>
  <c r="AY127138" i="1"/>
  <c r="AX127134" i="1"/>
  <c r="AY127134" i="1"/>
  <c r="AX127130" i="1"/>
  <c r="AY127130" i="1"/>
  <c r="AX127126" i="1"/>
  <c r="AY127126" i="1"/>
  <c r="AX127122" i="1"/>
  <c r="AY127122" i="1"/>
  <c r="AX127118" i="1"/>
  <c r="AY127118" i="1"/>
  <c r="AX127114" i="1"/>
  <c r="AY127114" i="1"/>
  <c r="AX127110" i="1"/>
  <c r="AY127110" i="1"/>
  <c r="AX127106" i="1"/>
  <c r="AY127106" i="1"/>
  <c r="AX127102" i="1"/>
  <c r="AY127102" i="1"/>
  <c r="AX127098" i="1"/>
  <c r="AY127098" i="1"/>
  <c r="AX127094" i="1"/>
  <c r="AY127094" i="1"/>
  <c r="AX127090" i="1"/>
  <c r="AY127090" i="1"/>
  <c r="AX127086" i="1"/>
  <c r="AY127086" i="1"/>
  <c r="AX127082" i="1"/>
  <c r="AY127082" i="1"/>
  <c r="AX127078" i="1"/>
  <c r="AY127078" i="1"/>
  <c r="AX127074" i="1"/>
  <c r="AY127074" i="1"/>
  <c r="AX127070" i="1"/>
  <c r="AY127070" i="1"/>
  <c r="AX127066" i="1"/>
  <c r="AY127066" i="1"/>
  <c r="AX127062" i="1"/>
  <c r="AY127062" i="1"/>
  <c r="AX127058" i="1"/>
  <c r="AY127058" i="1"/>
  <c r="AX127054" i="1"/>
  <c r="AY127054" i="1"/>
  <c r="AX127050" i="1"/>
  <c r="AY127050" i="1"/>
  <c r="AX127046" i="1"/>
  <c r="AY127046" i="1"/>
  <c r="AX127042" i="1"/>
  <c r="AY127042" i="1"/>
  <c r="AX127038" i="1"/>
  <c r="AY127038" i="1"/>
  <c r="AX127034" i="1"/>
  <c r="AY127034" i="1"/>
  <c r="AX127030" i="1"/>
  <c r="AY127030" i="1"/>
  <c r="AX127026" i="1"/>
  <c r="AY127026" i="1"/>
  <c r="AX127022" i="1"/>
  <c r="AY127022" i="1"/>
  <c r="AX127018" i="1"/>
  <c r="AY127018" i="1"/>
  <c r="AX127014" i="1"/>
  <c r="AY127014" i="1"/>
  <c r="AX127010" i="1"/>
  <c r="AY127010" i="1"/>
  <c r="AX127006" i="1"/>
  <c r="AY127006" i="1"/>
  <c r="AX127002" i="1"/>
  <c r="AY127002" i="1"/>
  <c r="AX126998" i="1"/>
  <c r="AY126998" i="1"/>
  <c r="AX126994" i="1"/>
  <c r="AY126994" i="1"/>
  <c r="AX126990" i="1"/>
  <c r="AY126990" i="1"/>
  <c r="AX126986" i="1"/>
  <c r="AY126986" i="1"/>
  <c r="AX126982" i="1"/>
  <c r="AY126982" i="1"/>
  <c r="AX126978" i="1"/>
  <c r="AY126978" i="1"/>
  <c r="AX126974" i="1"/>
  <c r="AY126974" i="1"/>
  <c r="AX126970" i="1"/>
  <c r="AY126970" i="1"/>
  <c r="AX126966" i="1"/>
  <c r="AY126966" i="1"/>
  <c r="AX126962" i="1"/>
  <c r="AY126962" i="1"/>
  <c r="AX126958" i="1"/>
  <c r="AY126958" i="1"/>
  <c r="AX126954" i="1"/>
  <c r="AY126954" i="1"/>
  <c r="AX126950" i="1"/>
  <c r="AY126950" i="1"/>
  <c r="AX126946" i="1"/>
  <c r="AY126946" i="1"/>
  <c r="AX126942" i="1"/>
  <c r="AY126942" i="1"/>
  <c r="AX126938" i="1"/>
  <c r="AY126938" i="1"/>
  <c r="AX126934" i="1"/>
  <c r="AY126934" i="1"/>
  <c r="AX126930" i="1"/>
  <c r="AY126930" i="1"/>
  <c r="AX126926" i="1"/>
  <c r="AY126926" i="1"/>
  <c r="AX126922" i="1"/>
  <c r="AY126922" i="1"/>
  <c r="AX126918" i="1"/>
  <c r="AY126918" i="1"/>
  <c r="AX126914" i="1"/>
  <c r="AY126914" i="1"/>
  <c r="AX126910" i="1"/>
  <c r="AY126910" i="1"/>
  <c r="AX126906" i="1"/>
  <c r="AY126906" i="1"/>
  <c r="AX126902" i="1"/>
  <c r="AY126902" i="1"/>
  <c r="AX126898" i="1"/>
  <c r="AY126898" i="1"/>
  <c r="AX126894" i="1"/>
  <c r="AY126894" i="1"/>
  <c r="AX126890" i="1"/>
  <c r="AY126890" i="1"/>
  <c r="AX126886" i="1"/>
  <c r="AY126886" i="1"/>
  <c r="AX126882" i="1"/>
  <c r="AY126882" i="1"/>
  <c r="AX126878" i="1"/>
  <c r="AY126878" i="1"/>
  <c r="AX126874" i="1"/>
  <c r="AY126874" i="1"/>
  <c r="AX126870" i="1"/>
  <c r="AY126870" i="1"/>
  <c r="AX126866" i="1"/>
  <c r="AY126866" i="1"/>
  <c r="AX126862" i="1"/>
  <c r="AY126862" i="1"/>
  <c r="AX126858" i="1"/>
  <c r="AY126858" i="1"/>
  <c r="AX126854" i="1"/>
  <c r="AY126854" i="1"/>
  <c r="AX126850" i="1"/>
  <c r="AY126850" i="1"/>
  <c r="AX126846" i="1"/>
  <c r="AY126846" i="1"/>
  <c r="AX126842" i="1"/>
  <c r="AY126842" i="1"/>
  <c r="AX126838" i="1"/>
  <c r="AY126838" i="1"/>
  <c r="AX126834" i="1"/>
  <c r="AY126834" i="1"/>
  <c r="AX126830" i="1"/>
  <c r="AY126830" i="1"/>
  <c r="AX126826" i="1"/>
  <c r="AY126826" i="1"/>
  <c r="AX126822" i="1"/>
  <c r="AY126822" i="1"/>
  <c r="AX126818" i="1"/>
  <c r="AY126818" i="1"/>
  <c r="AX126814" i="1"/>
  <c r="AY126814" i="1"/>
  <c r="AX126810" i="1"/>
  <c r="AY126810" i="1"/>
  <c r="AX126806" i="1"/>
  <c r="AY126806" i="1"/>
  <c r="AX126802" i="1"/>
  <c r="AY126802" i="1"/>
  <c r="AX126798" i="1"/>
  <c r="AY126798" i="1"/>
  <c r="AX126794" i="1"/>
  <c r="AY126794" i="1"/>
  <c r="AX126790" i="1"/>
  <c r="AY126790" i="1"/>
  <c r="AX126786" i="1"/>
  <c r="AY126786" i="1"/>
  <c r="AX126782" i="1"/>
  <c r="AY126782" i="1"/>
  <c r="AX126778" i="1"/>
  <c r="AY126778" i="1"/>
  <c r="AX126774" i="1"/>
  <c r="AY126774" i="1"/>
  <c r="AX126770" i="1"/>
  <c r="AY126770" i="1"/>
  <c r="AX126766" i="1"/>
  <c r="AY126766" i="1"/>
  <c r="AX126762" i="1"/>
  <c r="AY126762" i="1"/>
  <c r="AX126758" i="1"/>
  <c r="AY126758" i="1"/>
  <c r="AX126754" i="1"/>
  <c r="AY126754" i="1"/>
  <c r="AX126750" i="1"/>
  <c r="AY126750" i="1"/>
  <c r="AX126746" i="1"/>
  <c r="AY126746" i="1"/>
  <c r="AX126742" i="1"/>
  <c r="AY126742" i="1"/>
  <c r="AX126738" i="1"/>
  <c r="AY126738" i="1"/>
  <c r="AX126734" i="1"/>
  <c r="AY126734" i="1"/>
  <c r="AX126730" i="1"/>
  <c r="AY126730" i="1"/>
  <c r="AX126726" i="1"/>
  <c r="AY126726" i="1"/>
  <c r="AX126722" i="1"/>
  <c r="AY126722" i="1"/>
  <c r="AX126718" i="1"/>
  <c r="AY126718" i="1"/>
  <c r="AX126714" i="1"/>
  <c r="AY126714" i="1"/>
  <c r="AX126710" i="1"/>
  <c r="AY126710" i="1"/>
  <c r="AX126706" i="1"/>
  <c r="AY126706" i="1"/>
  <c r="AX126702" i="1"/>
  <c r="AY126702" i="1"/>
  <c r="AX126698" i="1"/>
  <c r="AY126698" i="1"/>
  <c r="AX126694" i="1"/>
  <c r="AY126694" i="1"/>
  <c r="AX126690" i="1"/>
  <c r="AY126690" i="1"/>
  <c r="AX126686" i="1"/>
  <c r="AY126686" i="1"/>
  <c r="AX126682" i="1"/>
  <c r="AY126682" i="1"/>
  <c r="AX126678" i="1"/>
  <c r="AY126678" i="1"/>
  <c r="AX126674" i="1"/>
  <c r="AY126674" i="1"/>
  <c r="AX126670" i="1"/>
  <c r="AY126670" i="1"/>
  <c r="AX126666" i="1"/>
  <c r="AY126666" i="1"/>
  <c r="AX126662" i="1"/>
  <c r="AY126662" i="1"/>
  <c r="AX126658" i="1"/>
  <c r="AY126658" i="1"/>
  <c r="AX126654" i="1"/>
  <c r="AY126654" i="1"/>
  <c r="AX126650" i="1"/>
  <c r="AY126650" i="1"/>
  <c r="AX126646" i="1"/>
  <c r="AY126646" i="1"/>
  <c r="AX126642" i="1"/>
  <c r="AY126642" i="1"/>
  <c r="AX126638" i="1"/>
  <c r="AY126638" i="1"/>
  <c r="AX126634" i="1"/>
  <c r="AY126634" i="1"/>
  <c r="AX126630" i="1"/>
  <c r="AY126630" i="1"/>
  <c r="AX126626" i="1"/>
  <c r="AY126626" i="1"/>
  <c r="AX126622" i="1"/>
  <c r="AY126622" i="1"/>
  <c r="AX126618" i="1"/>
  <c r="AY126618" i="1"/>
  <c r="AX126614" i="1"/>
  <c r="AY126614" i="1"/>
  <c r="AX126610" i="1"/>
  <c r="AY126610" i="1"/>
  <c r="AX126606" i="1"/>
  <c r="AY126606" i="1"/>
  <c r="AX126602" i="1"/>
  <c r="AY126602" i="1"/>
  <c r="AX126598" i="1"/>
  <c r="AY126598" i="1"/>
  <c r="AX126594" i="1"/>
  <c r="AY126594" i="1"/>
  <c r="AX126590" i="1"/>
  <c r="AY126590" i="1"/>
  <c r="AX126586" i="1"/>
  <c r="AY126586" i="1"/>
  <c r="AX126582" i="1"/>
  <c r="AY126582" i="1"/>
  <c r="AX126578" i="1"/>
  <c r="AY126578" i="1"/>
  <c r="AX126574" i="1"/>
  <c r="AY126574" i="1"/>
  <c r="AX126570" i="1"/>
  <c r="AY126570" i="1"/>
  <c r="AX126566" i="1"/>
  <c r="AY126566" i="1"/>
  <c r="AX126562" i="1"/>
  <c r="AY126562" i="1"/>
  <c r="AX126558" i="1"/>
  <c r="AY126558" i="1"/>
  <c r="AX126554" i="1"/>
  <c r="AY126554" i="1"/>
  <c r="AX126550" i="1"/>
  <c r="AY126550" i="1"/>
  <c r="AX126546" i="1"/>
  <c r="AY126546" i="1"/>
  <c r="AX126542" i="1"/>
  <c r="AY126542" i="1"/>
  <c r="AX126538" i="1"/>
  <c r="AY126538" i="1"/>
  <c r="AX126534" i="1"/>
  <c r="AY126534" i="1"/>
  <c r="AX126530" i="1"/>
  <c r="AY126530" i="1"/>
  <c r="AX126526" i="1"/>
  <c r="AY126526" i="1"/>
  <c r="AX126522" i="1"/>
  <c r="AY126522" i="1"/>
  <c r="AX126518" i="1"/>
  <c r="AY126518" i="1"/>
  <c r="AX126514" i="1"/>
  <c r="AY126514" i="1"/>
  <c r="AX126510" i="1"/>
  <c r="AY126510" i="1"/>
  <c r="AX126506" i="1"/>
  <c r="AY126506" i="1"/>
  <c r="AX126502" i="1"/>
  <c r="AY126502" i="1"/>
  <c r="AX126498" i="1"/>
  <c r="AY126498" i="1"/>
  <c r="AX126494" i="1"/>
  <c r="AY126494" i="1"/>
  <c r="AX126490" i="1"/>
  <c r="AY126490" i="1"/>
  <c r="AX126486" i="1"/>
  <c r="AY126486" i="1"/>
  <c r="AX126482" i="1"/>
  <c r="AY126482" i="1"/>
  <c r="AX126478" i="1"/>
  <c r="AY126478" i="1"/>
  <c r="AX126474" i="1"/>
  <c r="AY126474" i="1"/>
  <c r="AX126470" i="1"/>
  <c r="AY126470" i="1"/>
  <c r="AX126466" i="1"/>
  <c r="AY126466" i="1"/>
  <c r="AX126462" i="1"/>
  <c r="AY126462" i="1"/>
  <c r="AX126458" i="1"/>
  <c r="AY126458" i="1"/>
  <c r="AX126454" i="1"/>
  <c r="AY126454" i="1"/>
  <c r="AX126450" i="1"/>
  <c r="AY126450" i="1"/>
  <c r="AX126446" i="1"/>
  <c r="AY126446" i="1"/>
  <c r="AX126442" i="1"/>
  <c r="AY126442" i="1"/>
  <c r="AX126438" i="1"/>
  <c r="AY126438" i="1"/>
  <c r="AX126434" i="1"/>
  <c r="AY126434" i="1"/>
  <c r="AX126430" i="1"/>
  <c r="AY126430" i="1"/>
  <c r="AX126426" i="1"/>
  <c r="AY126426" i="1"/>
  <c r="AX126422" i="1"/>
  <c r="AY126422" i="1"/>
  <c r="AX126418" i="1"/>
  <c r="AY126418" i="1"/>
  <c r="AX126414" i="1"/>
  <c r="AY126414" i="1"/>
  <c r="AX126410" i="1"/>
  <c r="AY126410" i="1"/>
  <c r="AX126406" i="1"/>
  <c r="AY126406" i="1"/>
  <c r="AX126402" i="1"/>
  <c r="AY126402" i="1"/>
  <c r="AX126398" i="1"/>
  <c r="AY126398" i="1"/>
  <c r="AX126394" i="1"/>
  <c r="AY126394" i="1"/>
  <c r="AX126390" i="1"/>
  <c r="AY126390" i="1"/>
  <c r="AX126386" i="1"/>
  <c r="AY126386" i="1"/>
  <c r="AX126382" i="1"/>
  <c r="AY126382" i="1"/>
  <c r="AX126378" i="1"/>
  <c r="AY126378" i="1"/>
  <c r="AX126374" i="1"/>
  <c r="AY126374" i="1"/>
  <c r="AX126370" i="1"/>
  <c r="AY126370" i="1"/>
  <c r="AX126366" i="1"/>
  <c r="AY126366" i="1"/>
  <c r="AX126362" i="1"/>
  <c r="AY126362" i="1"/>
  <c r="AX126358" i="1"/>
  <c r="AY126358" i="1"/>
  <c r="AX126354" i="1"/>
  <c r="AY126354" i="1"/>
  <c r="AX126350" i="1"/>
  <c r="AY126350" i="1"/>
  <c r="AX126346" i="1"/>
  <c r="AY126346" i="1"/>
  <c r="AX126342" i="1"/>
  <c r="AY126342" i="1"/>
  <c r="AX126338" i="1"/>
  <c r="AY126338" i="1"/>
  <c r="AX126334" i="1"/>
  <c r="AY126334" i="1"/>
  <c r="AX126330" i="1"/>
  <c r="AY126330" i="1"/>
  <c r="AX126326" i="1"/>
  <c r="AY126326" i="1"/>
  <c r="AX126322" i="1"/>
  <c r="AY126322" i="1"/>
  <c r="AX126318" i="1"/>
  <c r="AY126318" i="1"/>
  <c r="AX126314" i="1"/>
  <c r="AY126314" i="1"/>
  <c r="AX126310" i="1"/>
  <c r="AY126310" i="1"/>
  <c r="AX126306" i="1"/>
  <c r="AY126306" i="1"/>
  <c r="AX126302" i="1"/>
  <c r="AY126302" i="1"/>
  <c r="AX126298" i="1"/>
  <c r="AY126298" i="1"/>
  <c r="AX126294" i="1"/>
  <c r="AY126294" i="1"/>
  <c r="AX126290" i="1"/>
  <c r="AY126290" i="1"/>
  <c r="AX126286" i="1"/>
  <c r="AY126286" i="1"/>
  <c r="AX126282" i="1"/>
  <c r="AY126282" i="1"/>
  <c r="AX126278" i="1"/>
  <c r="AY126278" i="1"/>
  <c r="AX126274" i="1"/>
  <c r="AY126274" i="1"/>
  <c r="AX126270" i="1"/>
  <c r="AY126270" i="1"/>
  <c r="AX126266" i="1"/>
  <c r="AY126266" i="1"/>
  <c r="AX126262" i="1"/>
  <c r="AY126262" i="1"/>
  <c r="AX126258" i="1"/>
  <c r="AY126258" i="1"/>
  <c r="AX126254" i="1"/>
  <c r="AY126254" i="1"/>
  <c r="AX126250" i="1"/>
  <c r="AY126250" i="1"/>
  <c r="AX126246" i="1"/>
  <c r="AY126246" i="1"/>
  <c r="AX126242" i="1"/>
  <c r="AY126242" i="1"/>
  <c r="AX126238" i="1"/>
  <c r="AY126238" i="1"/>
  <c r="AX126234" i="1"/>
  <c r="AY126234" i="1"/>
  <c r="AX126230" i="1"/>
  <c r="AY126230" i="1"/>
  <c r="AX126226" i="1"/>
  <c r="AY126226" i="1"/>
  <c r="AX126222" i="1"/>
  <c r="AY126222" i="1"/>
  <c r="AX126218" i="1"/>
  <c r="AY126218" i="1"/>
  <c r="AX126214" i="1"/>
  <c r="AY126214" i="1"/>
  <c r="AX126210" i="1"/>
  <c r="AY126210" i="1"/>
  <c r="AX126206" i="1"/>
  <c r="AY126206" i="1"/>
  <c r="AX126202" i="1"/>
  <c r="AY126202" i="1"/>
  <c r="AX126198" i="1"/>
  <c r="AY126198" i="1"/>
  <c r="AX126194" i="1"/>
  <c r="AY126194" i="1"/>
  <c r="AX126190" i="1"/>
  <c r="AY126190" i="1"/>
  <c r="AX126186" i="1"/>
  <c r="AY126186" i="1"/>
  <c r="AX126182" i="1"/>
  <c r="AY126182" i="1"/>
  <c r="AX126178" i="1"/>
  <c r="AY126178" i="1"/>
  <c r="AX126174" i="1"/>
  <c r="AY126174" i="1"/>
  <c r="AX126170" i="1"/>
  <c r="AY126170" i="1"/>
  <c r="AX126166" i="1"/>
  <c r="AY126166" i="1"/>
  <c r="AX126162" i="1"/>
  <c r="AY126162" i="1"/>
  <c r="AX126158" i="1"/>
  <c r="AY126158" i="1"/>
  <c r="AX126154" i="1"/>
  <c r="AY126154" i="1"/>
  <c r="AX126150" i="1"/>
  <c r="AY126150" i="1"/>
  <c r="AX126146" i="1"/>
  <c r="AY126146" i="1"/>
  <c r="AX126142" i="1"/>
  <c r="AY126142" i="1"/>
  <c r="AX126138" i="1"/>
  <c r="AY126138" i="1"/>
  <c r="AX126134" i="1"/>
  <c r="AY126134" i="1"/>
  <c r="AX126130" i="1"/>
  <c r="AY126130" i="1"/>
  <c r="AX126126" i="1"/>
  <c r="AY126126" i="1"/>
  <c r="AX126122" i="1"/>
  <c r="AY126122" i="1"/>
  <c r="AX126118" i="1"/>
  <c r="AY126118" i="1"/>
  <c r="AX126114" i="1"/>
  <c r="AY126114" i="1"/>
  <c r="AX126110" i="1"/>
  <c r="AY126110" i="1"/>
  <c r="AX126106" i="1"/>
  <c r="AY126106" i="1"/>
  <c r="AX126102" i="1"/>
  <c r="AY126102" i="1"/>
  <c r="AX126098" i="1"/>
  <c r="AY126098" i="1"/>
  <c r="AX126094" i="1"/>
  <c r="AY126094" i="1"/>
  <c r="AX126090" i="1"/>
  <c r="AY126090" i="1"/>
  <c r="AX126086" i="1"/>
  <c r="AY126086" i="1"/>
  <c r="AX126082" i="1"/>
  <c r="AY126082" i="1"/>
  <c r="AX126078" i="1"/>
  <c r="AY126078" i="1"/>
  <c r="AX126074" i="1"/>
  <c r="AY126074" i="1"/>
  <c r="AX126070" i="1"/>
  <c r="AY126070" i="1"/>
  <c r="AX126066" i="1"/>
  <c r="AY126066" i="1"/>
  <c r="AX126062" i="1"/>
  <c r="AY126062" i="1"/>
  <c r="AX126058" i="1"/>
  <c r="AY126058" i="1"/>
  <c r="AX126054" i="1"/>
  <c r="AY126054" i="1"/>
  <c r="AX126050" i="1"/>
  <c r="AY126050" i="1"/>
  <c r="AX126046" i="1"/>
  <c r="AY126046" i="1"/>
  <c r="AX126042" i="1"/>
  <c r="AY126042" i="1"/>
  <c r="AX126038" i="1"/>
  <c r="AY126038" i="1"/>
  <c r="AX126034" i="1"/>
  <c r="AY126034" i="1"/>
  <c r="AX126030" i="1"/>
  <c r="AY126030" i="1"/>
  <c r="AX126026" i="1"/>
  <c r="AY126026" i="1"/>
  <c r="AX126022" i="1"/>
  <c r="AY126022" i="1"/>
  <c r="AX126018" i="1"/>
  <c r="AY126018" i="1"/>
  <c r="AX126014" i="1"/>
  <c r="AY126014" i="1"/>
  <c r="AX126010" i="1"/>
  <c r="AY126010" i="1"/>
  <c r="AX126006" i="1"/>
  <c r="AY126006" i="1"/>
  <c r="AX126002" i="1"/>
  <c r="AY126002" i="1"/>
  <c r="AX125998" i="1"/>
  <c r="AY125998" i="1"/>
  <c r="AX125994" i="1"/>
  <c r="AY125994" i="1"/>
  <c r="AX125990" i="1"/>
  <c r="AY125990" i="1"/>
  <c r="AX125986" i="1"/>
  <c r="AY125986" i="1"/>
  <c r="AX125982" i="1"/>
  <c r="AY125982" i="1"/>
  <c r="AX125978" i="1"/>
  <c r="AY125978" i="1"/>
  <c r="AX125974" i="1"/>
  <c r="AY125974" i="1"/>
  <c r="AX125970" i="1"/>
  <c r="AY125970" i="1"/>
  <c r="AX125966" i="1"/>
  <c r="AY125966" i="1"/>
  <c r="AX125962" i="1"/>
  <c r="AY125962" i="1"/>
  <c r="AX125958" i="1"/>
  <c r="AY125958" i="1"/>
  <c r="AX125954" i="1"/>
  <c r="AY125954" i="1"/>
  <c r="AX125950" i="1"/>
  <c r="AY125950" i="1"/>
  <c r="AX125946" i="1"/>
  <c r="AY125946" i="1"/>
  <c r="AX125942" i="1"/>
  <c r="AY125942" i="1"/>
  <c r="AX125938" i="1"/>
  <c r="AY125938" i="1"/>
  <c r="AX125934" i="1"/>
  <c r="AY125934" i="1"/>
  <c r="AX125930" i="1"/>
  <c r="AY125930" i="1"/>
  <c r="AX125926" i="1"/>
  <c r="AY125926" i="1"/>
  <c r="AX125922" i="1"/>
  <c r="AY125922" i="1"/>
  <c r="AX125918" i="1"/>
  <c r="AY125918" i="1"/>
  <c r="AX125914" i="1"/>
  <c r="AY125914" i="1"/>
  <c r="AX125910" i="1"/>
  <c r="AY125910" i="1"/>
  <c r="AX125906" i="1"/>
  <c r="AY125906" i="1"/>
  <c r="AX125902" i="1"/>
  <c r="AY125902" i="1"/>
  <c r="AX125898" i="1"/>
  <c r="AY125898" i="1"/>
  <c r="AX125894" i="1"/>
  <c r="AY125894" i="1"/>
  <c r="AX125890" i="1"/>
  <c r="AY125890" i="1"/>
  <c r="AX125886" i="1"/>
  <c r="AY125886" i="1"/>
  <c r="AX125882" i="1"/>
  <c r="AY125882" i="1"/>
  <c r="AX125878" i="1"/>
  <c r="AY125878" i="1"/>
  <c r="AX125874" i="1"/>
  <c r="AY125874" i="1"/>
  <c r="AX125870" i="1"/>
  <c r="AY125870" i="1"/>
  <c r="AX125866" i="1"/>
  <c r="AY125866" i="1"/>
  <c r="AX125862" i="1"/>
  <c r="AY125862" i="1"/>
  <c r="AX125858" i="1"/>
  <c r="AY125858" i="1"/>
  <c r="AX125854" i="1"/>
  <c r="AY125854" i="1"/>
  <c r="AX125850" i="1"/>
  <c r="AY125850" i="1"/>
  <c r="AX125846" i="1"/>
  <c r="AY125846" i="1"/>
  <c r="AX125842" i="1"/>
  <c r="AY125842" i="1"/>
  <c r="AX125838" i="1"/>
  <c r="AY125838" i="1"/>
  <c r="AX125834" i="1"/>
  <c r="AY125834" i="1"/>
  <c r="AX125830" i="1"/>
  <c r="AY125830" i="1"/>
  <c r="AX125826" i="1"/>
  <c r="AY125826" i="1"/>
  <c r="AX125822" i="1"/>
  <c r="AY125822" i="1"/>
  <c r="AX125818" i="1"/>
  <c r="AY125818" i="1"/>
  <c r="AX125814" i="1"/>
  <c r="AY125814" i="1"/>
  <c r="AX125810" i="1"/>
  <c r="AY125810" i="1"/>
  <c r="AX125806" i="1"/>
  <c r="AY125806" i="1"/>
  <c r="AX125802" i="1"/>
  <c r="AY125802" i="1"/>
  <c r="AX125798" i="1"/>
  <c r="AY125798" i="1"/>
  <c r="AX125794" i="1"/>
  <c r="AY125794" i="1"/>
  <c r="AX125790" i="1"/>
  <c r="AY125790" i="1"/>
  <c r="AX125786" i="1"/>
  <c r="AY125786" i="1"/>
  <c r="AX125782" i="1"/>
  <c r="AY125782" i="1"/>
  <c r="AX125778" i="1"/>
  <c r="AY125778" i="1"/>
  <c r="AX125774" i="1"/>
  <c r="AY125774" i="1"/>
  <c r="AX125770" i="1"/>
  <c r="AY125770" i="1"/>
  <c r="AX125766" i="1"/>
  <c r="AY125766" i="1"/>
  <c r="AX125762" i="1"/>
  <c r="AY125762" i="1"/>
  <c r="AX125758" i="1"/>
  <c r="AY125758" i="1"/>
  <c r="AX125754" i="1"/>
  <c r="AY125754" i="1"/>
  <c r="AX125750" i="1"/>
  <c r="AY125750" i="1"/>
  <c r="AX125746" i="1"/>
  <c r="AY125746" i="1"/>
  <c r="AX125742" i="1"/>
  <c r="AY125742" i="1"/>
  <c r="AX125738" i="1"/>
  <c r="AY125738" i="1"/>
  <c r="AX125734" i="1"/>
  <c r="AY125734" i="1"/>
  <c r="AX125730" i="1"/>
  <c r="AY125730" i="1"/>
  <c r="AX125726" i="1"/>
  <c r="AY125726" i="1"/>
  <c r="AX125722" i="1"/>
  <c r="AY125722" i="1"/>
  <c r="AX125718" i="1"/>
  <c r="AY125718" i="1"/>
  <c r="AX125714" i="1"/>
  <c r="AY125714" i="1"/>
  <c r="AX125710" i="1"/>
  <c r="AY125710" i="1"/>
  <c r="AX125706" i="1"/>
  <c r="AY125706" i="1"/>
  <c r="AX125702" i="1"/>
  <c r="AY125702" i="1"/>
  <c r="AX125698" i="1"/>
  <c r="AY125698" i="1"/>
  <c r="AX125694" i="1"/>
  <c r="AY125694" i="1"/>
  <c r="AX125690" i="1"/>
  <c r="AY125690" i="1"/>
  <c r="AX125686" i="1"/>
  <c r="AY125686" i="1"/>
  <c r="AX125682" i="1"/>
  <c r="AY125682" i="1"/>
  <c r="AX125678" i="1"/>
  <c r="AY125678" i="1"/>
  <c r="AX125674" i="1"/>
  <c r="AY125674" i="1"/>
  <c r="AX125670" i="1"/>
  <c r="AY125670" i="1"/>
  <c r="AX125666" i="1"/>
  <c r="AY125666" i="1"/>
  <c r="AX125662" i="1"/>
  <c r="AY125662" i="1"/>
  <c r="AX125658" i="1"/>
  <c r="AY125658" i="1"/>
  <c r="AX125654" i="1"/>
  <c r="AY125654" i="1"/>
  <c r="AX125650" i="1"/>
  <c r="AY125650" i="1"/>
  <c r="AX125646" i="1"/>
  <c r="AY125646" i="1"/>
  <c r="AX125642" i="1"/>
  <c r="AY125642" i="1"/>
  <c r="AX125638" i="1"/>
  <c r="AY125638" i="1"/>
  <c r="AX125634" i="1"/>
  <c r="AY125634" i="1"/>
  <c r="AX125630" i="1"/>
  <c r="AY125630" i="1"/>
  <c r="AX125626" i="1"/>
  <c r="AY125626" i="1"/>
  <c r="AX125622" i="1"/>
  <c r="AY125622" i="1"/>
  <c r="AX125618" i="1"/>
  <c r="AY125618" i="1"/>
  <c r="AX125614" i="1"/>
  <c r="AY125614" i="1"/>
  <c r="AX125610" i="1"/>
  <c r="AY125610" i="1"/>
  <c r="AX125606" i="1"/>
  <c r="AY125606" i="1"/>
  <c r="AX125602" i="1"/>
  <c r="AY125602" i="1"/>
  <c r="AX125598" i="1"/>
  <c r="AY125598" i="1"/>
  <c r="AX125594" i="1"/>
  <c r="AY125594" i="1"/>
  <c r="AX125590" i="1"/>
  <c r="AY125590" i="1"/>
  <c r="AX125586" i="1"/>
  <c r="AY125586" i="1"/>
  <c r="AX125582" i="1"/>
  <c r="AY125582" i="1"/>
  <c r="AX125578" i="1"/>
  <c r="AY125578" i="1"/>
  <c r="AX125574" i="1"/>
  <c r="AY125574" i="1"/>
  <c r="AX125570" i="1"/>
  <c r="AY125570" i="1"/>
  <c r="AX125566" i="1"/>
  <c r="AY125566" i="1"/>
  <c r="AX125562" i="1"/>
  <c r="AY125562" i="1"/>
  <c r="AX125558" i="1"/>
  <c r="AY125558" i="1"/>
  <c r="AX125554" i="1"/>
  <c r="AY125554" i="1"/>
  <c r="AX125550" i="1"/>
  <c r="AY125550" i="1"/>
  <c r="AX125546" i="1"/>
  <c r="AY125546" i="1"/>
  <c r="AX125542" i="1"/>
  <c r="AY125542" i="1"/>
  <c r="AX125538" i="1"/>
  <c r="AY125538" i="1"/>
  <c r="AX125534" i="1"/>
  <c r="AY125534" i="1"/>
  <c r="AX125530" i="1"/>
  <c r="AY125530" i="1"/>
  <c r="AX125526" i="1"/>
  <c r="AY125526" i="1"/>
  <c r="AX125522" i="1"/>
  <c r="AY125522" i="1"/>
  <c r="AX125518" i="1"/>
  <c r="AY125518" i="1"/>
  <c r="AX125514" i="1"/>
  <c r="AY125514" i="1"/>
  <c r="AX125510" i="1"/>
  <c r="AY125510" i="1"/>
  <c r="AX125506" i="1"/>
  <c r="AY125506" i="1"/>
  <c r="AX125502" i="1"/>
  <c r="AY125502" i="1"/>
  <c r="AX125498" i="1"/>
  <c r="AY125498" i="1"/>
  <c r="AX125494" i="1"/>
  <c r="AY125494" i="1"/>
  <c r="AX125490" i="1"/>
  <c r="AY125490" i="1"/>
  <c r="AX125486" i="1"/>
  <c r="AY125486" i="1"/>
  <c r="AX125482" i="1"/>
  <c r="AY125482" i="1"/>
  <c r="AX125478" i="1"/>
  <c r="AY125478" i="1"/>
  <c r="AX125474" i="1"/>
  <c r="AY125474" i="1"/>
  <c r="AX125470" i="1"/>
  <c r="AY125470" i="1"/>
  <c r="AX125466" i="1"/>
  <c r="AY125466" i="1"/>
  <c r="AX125462" i="1"/>
  <c r="AY125462" i="1"/>
  <c r="AX125458" i="1"/>
  <c r="AY125458" i="1"/>
  <c r="AX125454" i="1"/>
  <c r="AY125454" i="1"/>
  <c r="AX125450" i="1"/>
  <c r="AY125450" i="1"/>
  <c r="AX125446" i="1"/>
  <c r="AY125446" i="1"/>
  <c r="AX125442" i="1"/>
  <c r="AY125442" i="1"/>
  <c r="AX125438" i="1"/>
  <c r="AY125438" i="1"/>
  <c r="AX125434" i="1"/>
  <c r="AY125434" i="1"/>
  <c r="AX125430" i="1"/>
  <c r="AY125430" i="1"/>
  <c r="AX125426" i="1"/>
  <c r="AY125426" i="1"/>
  <c r="AX125422" i="1"/>
  <c r="AY125422" i="1"/>
  <c r="AX125418" i="1"/>
  <c r="AY125418" i="1"/>
  <c r="AX125414" i="1"/>
  <c r="AY125414" i="1"/>
  <c r="AX125410" i="1"/>
  <c r="AY125410" i="1"/>
  <c r="AX125406" i="1"/>
  <c r="AY125406" i="1"/>
  <c r="AX125402" i="1"/>
  <c r="AY125402" i="1"/>
  <c r="AX125398" i="1"/>
  <c r="AY125398" i="1"/>
  <c r="AX125394" i="1"/>
  <c r="AY125394" i="1"/>
  <c r="AX125390" i="1"/>
  <c r="AY125390" i="1"/>
  <c r="AX125386" i="1"/>
  <c r="AY125386" i="1"/>
  <c r="AX125382" i="1"/>
  <c r="AY125382" i="1"/>
  <c r="AX125378" i="1"/>
  <c r="AY125378" i="1"/>
  <c r="AX125374" i="1"/>
  <c r="AY125374" i="1"/>
  <c r="AX125370" i="1"/>
  <c r="AY125370" i="1"/>
  <c r="AX125366" i="1"/>
  <c r="AY125366" i="1"/>
  <c r="AX125362" i="1"/>
  <c r="AY125362" i="1"/>
  <c r="AX125358" i="1"/>
  <c r="AY125358" i="1"/>
  <c r="AX125354" i="1"/>
  <c r="AY125354" i="1"/>
  <c r="AX125350" i="1"/>
  <c r="AY125350" i="1"/>
  <c r="AX125346" i="1"/>
  <c r="AY125346" i="1"/>
  <c r="AX125342" i="1"/>
  <c r="AY125342" i="1"/>
  <c r="AX125338" i="1"/>
  <c r="AY125338" i="1"/>
  <c r="AX125334" i="1"/>
  <c r="AY125334" i="1"/>
  <c r="AX125330" i="1"/>
  <c r="AY125330" i="1"/>
  <c r="AX125326" i="1"/>
  <c r="AY125326" i="1"/>
  <c r="AX125322" i="1"/>
  <c r="AY125322" i="1"/>
  <c r="AX125318" i="1"/>
  <c r="AY125318" i="1"/>
  <c r="AX125314" i="1"/>
  <c r="AY125314" i="1"/>
  <c r="AX125310" i="1"/>
  <c r="AY125310" i="1"/>
  <c r="AX125306" i="1"/>
  <c r="AY125306" i="1"/>
  <c r="AX125302" i="1"/>
  <c r="AY125302" i="1"/>
  <c r="AX125298" i="1"/>
  <c r="AY125298" i="1"/>
  <c r="AX125294" i="1"/>
  <c r="AY125294" i="1"/>
  <c r="AX125290" i="1"/>
  <c r="AY125290" i="1"/>
  <c r="AX125286" i="1"/>
  <c r="AY125286" i="1"/>
  <c r="AX125282" i="1"/>
  <c r="AY125282" i="1"/>
  <c r="AX125278" i="1"/>
  <c r="AY125278" i="1"/>
  <c r="AX125274" i="1"/>
  <c r="AY125274" i="1"/>
  <c r="AX125270" i="1"/>
  <c r="AY125270" i="1"/>
  <c r="AX125266" i="1"/>
  <c r="AY125266" i="1"/>
  <c r="AX125262" i="1"/>
  <c r="AY125262" i="1"/>
  <c r="AX125258" i="1"/>
  <c r="AY125258" i="1"/>
  <c r="AX125254" i="1"/>
  <c r="AY125254" i="1"/>
  <c r="AX125250" i="1"/>
  <c r="AY125250" i="1"/>
  <c r="AX125246" i="1"/>
  <c r="AY125246" i="1"/>
  <c r="AX125242" i="1"/>
  <c r="AY125242" i="1"/>
  <c r="AX125238" i="1"/>
  <c r="AY125238" i="1"/>
  <c r="AX125234" i="1"/>
  <c r="AY125234" i="1"/>
  <c r="AX125230" i="1"/>
  <c r="AY125230" i="1"/>
  <c r="AX125226" i="1"/>
  <c r="AY125226" i="1"/>
  <c r="AX125222" i="1"/>
  <c r="AY125222" i="1"/>
  <c r="AX125218" i="1"/>
  <c r="AY125218" i="1"/>
  <c r="AX125214" i="1"/>
  <c r="AY125214" i="1"/>
  <c r="AX125210" i="1"/>
  <c r="AY125210" i="1"/>
  <c r="AX125206" i="1"/>
  <c r="AY125206" i="1"/>
  <c r="AX125202" i="1"/>
  <c r="AY125202" i="1"/>
  <c r="AX125198" i="1"/>
  <c r="AY125198" i="1"/>
  <c r="AX125194" i="1"/>
  <c r="AY125194" i="1"/>
  <c r="AX125190" i="1"/>
  <c r="AY125190" i="1"/>
  <c r="AX125186" i="1"/>
  <c r="AY125186" i="1"/>
  <c r="AX125182" i="1"/>
  <c r="AY125182" i="1"/>
  <c r="AX125178" i="1"/>
  <c r="AY125178" i="1"/>
  <c r="AX125174" i="1"/>
  <c r="AY125174" i="1"/>
  <c r="AX125170" i="1"/>
  <c r="AY125170" i="1"/>
  <c r="AX125166" i="1"/>
  <c r="AY125166" i="1"/>
  <c r="AX125162" i="1"/>
  <c r="AY125162" i="1"/>
  <c r="AX125158" i="1"/>
  <c r="AY125158" i="1"/>
  <c r="AX125154" i="1"/>
  <c r="AY125154" i="1"/>
  <c r="AX125150" i="1"/>
  <c r="AY125150" i="1"/>
  <c r="AX125146" i="1"/>
  <c r="AY125146" i="1"/>
  <c r="AX125142" i="1"/>
  <c r="AY125142" i="1"/>
  <c r="AX125138" i="1"/>
  <c r="AY125138" i="1"/>
  <c r="AX125134" i="1"/>
  <c r="AY125134" i="1"/>
  <c r="AX125130" i="1"/>
  <c r="AY125130" i="1"/>
  <c r="AX125126" i="1"/>
  <c r="AY125126" i="1"/>
  <c r="AX125122" i="1"/>
  <c r="AY125122" i="1"/>
  <c r="AX125118" i="1"/>
  <c r="AY125118" i="1"/>
  <c r="AX125114" i="1"/>
  <c r="AY125114" i="1"/>
  <c r="AX125110" i="1"/>
  <c r="AY125110" i="1"/>
  <c r="AX125106" i="1"/>
  <c r="AY125106" i="1"/>
  <c r="AX125102" i="1"/>
  <c r="AY125102" i="1"/>
  <c r="AX125098" i="1"/>
  <c r="AY125098" i="1"/>
  <c r="AX125094" i="1"/>
  <c r="AY125094" i="1"/>
  <c r="AX125090" i="1"/>
  <c r="AY125090" i="1"/>
  <c r="AX125086" i="1"/>
  <c r="AY125086" i="1"/>
  <c r="AX125082" i="1"/>
  <c r="AY125082" i="1"/>
  <c r="AX125078" i="1"/>
  <c r="AY125078" i="1"/>
  <c r="AX125074" i="1"/>
  <c r="AY125074" i="1"/>
  <c r="AX125070" i="1"/>
  <c r="AY125070" i="1"/>
  <c r="AX125066" i="1"/>
  <c r="AY125066" i="1"/>
  <c r="AX125062" i="1"/>
  <c r="AY125062" i="1"/>
  <c r="AX125058" i="1"/>
  <c r="AY125058" i="1"/>
  <c r="AX125054" i="1"/>
  <c r="AY125054" i="1"/>
  <c r="AX125050" i="1"/>
  <c r="AY125050" i="1"/>
  <c r="AX125046" i="1"/>
  <c r="AY125046" i="1"/>
  <c r="AX125042" i="1"/>
  <c r="AY125042" i="1"/>
  <c r="AX125038" i="1"/>
  <c r="AY125038" i="1"/>
  <c r="AX125034" i="1"/>
  <c r="AY125034" i="1"/>
  <c r="AX125030" i="1"/>
  <c r="AY125030" i="1"/>
  <c r="AX125026" i="1"/>
  <c r="AY125026" i="1"/>
  <c r="AX125022" i="1"/>
  <c r="AY125022" i="1"/>
  <c r="AX125018" i="1"/>
  <c r="AY125018" i="1"/>
  <c r="AX125014" i="1"/>
  <c r="AY125014" i="1"/>
  <c r="AX125010" i="1"/>
  <c r="AY125010" i="1"/>
  <c r="AX125006" i="1"/>
  <c r="AY125006" i="1"/>
  <c r="AX125002" i="1"/>
  <c r="AY125002" i="1"/>
  <c r="AX124998" i="1"/>
  <c r="AY124998" i="1"/>
  <c r="AX124994" i="1"/>
  <c r="AY124994" i="1"/>
  <c r="AX124990" i="1"/>
  <c r="AY124990" i="1"/>
  <c r="AX124986" i="1"/>
  <c r="AY124986" i="1"/>
  <c r="AX124982" i="1"/>
  <c r="AY124982" i="1"/>
  <c r="AX124978" i="1"/>
  <c r="AY124978" i="1"/>
  <c r="AX124974" i="1"/>
  <c r="AY124974" i="1"/>
  <c r="AX124970" i="1"/>
  <c r="AY124970" i="1"/>
  <c r="AX124966" i="1"/>
  <c r="AY124966" i="1"/>
  <c r="AX124962" i="1"/>
  <c r="AY124962" i="1"/>
  <c r="AX124958" i="1"/>
  <c r="AY124958" i="1"/>
  <c r="AX124954" i="1"/>
  <c r="AY124954" i="1"/>
  <c r="AX124950" i="1"/>
  <c r="AY124950" i="1"/>
  <c r="AX124946" i="1"/>
  <c r="AY124946" i="1"/>
  <c r="AX124942" i="1"/>
  <c r="AY124942" i="1"/>
  <c r="AX124938" i="1"/>
  <c r="AY124938" i="1"/>
  <c r="AX124934" i="1"/>
  <c r="AY124934" i="1"/>
  <c r="AX124930" i="1"/>
  <c r="AY124930" i="1"/>
  <c r="AX124926" i="1"/>
  <c r="AY124926" i="1"/>
  <c r="AX124922" i="1"/>
  <c r="AY124922" i="1"/>
  <c r="AX124918" i="1"/>
  <c r="AY124918" i="1"/>
  <c r="AX124914" i="1"/>
  <c r="AY124914" i="1"/>
  <c r="AX124910" i="1"/>
  <c r="AY124910" i="1"/>
  <c r="AX124906" i="1"/>
  <c r="AY124906" i="1"/>
  <c r="AX124902" i="1"/>
  <c r="AY124902" i="1"/>
  <c r="AX124898" i="1"/>
  <c r="AY124898" i="1"/>
  <c r="AX124894" i="1"/>
  <c r="AY124894" i="1"/>
  <c r="AX124890" i="1"/>
  <c r="AY124890" i="1"/>
  <c r="AX124886" i="1"/>
  <c r="AY124886" i="1"/>
  <c r="AX124882" i="1"/>
  <c r="AY124882" i="1"/>
  <c r="AX124878" i="1"/>
  <c r="AY124878" i="1"/>
  <c r="AX124874" i="1"/>
  <c r="AY124874" i="1"/>
  <c r="AX124870" i="1"/>
  <c r="AY124870" i="1"/>
  <c r="AX124866" i="1"/>
  <c r="AY124866" i="1"/>
  <c r="AX124862" i="1"/>
  <c r="AY124862" i="1"/>
  <c r="AX124858" i="1"/>
  <c r="AY124858" i="1"/>
  <c r="AX124854" i="1"/>
  <c r="AY124854" i="1"/>
  <c r="AX124850" i="1"/>
  <c r="AY124850" i="1"/>
  <c r="AX124846" i="1"/>
  <c r="AY124846" i="1"/>
  <c r="AX124842" i="1"/>
  <c r="AY124842" i="1"/>
  <c r="AX124838" i="1"/>
  <c r="AY124838" i="1"/>
  <c r="AX124834" i="1"/>
  <c r="AY124834" i="1"/>
  <c r="AX124830" i="1"/>
  <c r="AY124830" i="1"/>
  <c r="AX124826" i="1"/>
  <c r="AY124826" i="1"/>
  <c r="AX124822" i="1"/>
  <c r="AY124822" i="1"/>
  <c r="AX124818" i="1"/>
  <c r="AY124818" i="1"/>
  <c r="AX124814" i="1"/>
  <c r="AY124814" i="1"/>
  <c r="AX124810" i="1"/>
  <c r="AY124810" i="1"/>
  <c r="AX124806" i="1"/>
  <c r="AY124806" i="1"/>
  <c r="AX124802" i="1"/>
  <c r="AY124802" i="1"/>
  <c r="AX124798" i="1"/>
  <c r="AY124798" i="1"/>
  <c r="AX124794" i="1"/>
  <c r="AY124794" i="1"/>
  <c r="AX124790" i="1"/>
  <c r="AY124790" i="1"/>
  <c r="AX124786" i="1"/>
  <c r="AY124786" i="1"/>
  <c r="AX124782" i="1"/>
  <c r="AY124782" i="1"/>
  <c r="AX124778" i="1"/>
  <c r="AY124778" i="1"/>
  <c r="AX124774" i="1"/>
  <c r="AY124774" i="1"/>
  <c r="AX124770" i="1"/>
  <c r="AY124770" i="1"/>
  <c r="AX124766" i="1"/>
  <c r="AY124766" i="1"/>
  <c r="AX124762" i="1"/>
  <c r="AY124762" i="1"/>
  <c r="AX124758" i="1"/>
  <c r="AY124758" i="1"/>
  <c r="AX124754" i="1"/>
  <c r="AY124754" i="1"/>
  <c r="AX124750" i="1"/>
  <c r="AY124750" i="1"/>
  <c r="AX124746" i="1"/>
  <c r="AY124746" i="1"/>
  <c r="AX124742" i="1"/>
  <c r="AY124742" i="1"/>
  <c r="AX124738" i="1"/>
  <c r="AY124738" i="1"/>
  <c r="AX124734" i="1"/>
  <c r="AY124734" i="1"/>
  <c r="AX124730" i="1"/>
  <c r="AY124730" i="1"/>
  <c r="AX124726" i="1"/>
  <c r="AY124726" i="1"/>
  <c r="AX124722" i="1"/>
  <c r="AY124722" i="1"/>
  <c r="AX124718" i="1"/>
  <c r="AY124718" i="1"/>
  <c r="AX124714" i="1"/>
  <c r="AY124714" i="1"/>
  <c r="AX124710" i="1"/>
  <c r="AY124710" i="1"/>
  <c r="AX124706" i="1"/>
  <c r="AY124706" i="1"/>
  <c r="AX124702" i="1"/>
  <c r="AY124702" i="1"/>
  <c r="AX124698" i="1"/>
  <c r="AY124698" i="1"/>
  <c r="AX124694" i="1"/>
  <c r="AY124694" i="1"/>
  <c r="AX124690" i="1"/>
  <c r="AY124690" i="1"/>
  <c r="AX124686" i="1"/>
  <c r="AY124686" i="1"/>
  <c r="AX124682" i="1"/>
  <c r="AY124682" i="1"/>
  <c r="AX124678" i="1"/>
  <c r="AY124678" i="1"/>
  <c r="AX124674" i="1"/>
  <c r="AY124674" i="1"/>
  <c r="AX124670" i="1"/>
  <c r="AY124670" i="1"/>
  <c r="AX124666" i="1"/>
  <c r="AY124666" i="1"/>
  <c r="AX124662" i="1"/>
  <c r="AY124662" i="1"/>
  <c r="AX124658" i="1"/>
  <c r="AY124658" i="1"/>
  <c r="AX124654" i="1"/>
  <c r="AY124654" i="1"/>
  <c r="AX124650" i="1"/>
  <c r="AY124650" i="1"/>
  <c r="AX124646" i="1"/>
  <c r="AY124646" i="1"/>
  <c r="AX124642" i="1"/>
  <c r="AY124642" i="1"/>
  <c r="AX124638" i="1"/>
  <c r="AY124638" i="1"/>
  <c r="AX124634" i="1"/>
  <c r="AY124634" i="1"/>
  <c r="AX124630" i="1"/>
  <c r="AY124630" i="1"/>
  <c r="AX124626" i="1"/>
  <c r="AY124626" i="1"/>
  <c r="AX124622" i="1"/>
  <c r="AY124622" i="1"/>
  <c r="AX124618" i="1"/>
  <c r="AY124618" i="1"/>
  <c r="AX124614" i="1"/>
  <c r="AY124614" i="1"/>
  <c r="AX124610" i="1"/>
  <c r="AY124610" i="1"/>
  <c r="AX124606" i="1"/>
  <c r="AY124606" i="1"/>
  <c r="AX124602" i="1"/>
  <c r="AY124602" i="1"/>
  <c r="AX124598" i="1"/>
  <c r="AY124598" i="1"/>
  <c r="AX124594" i="1"/>
  <c r="AY124594" i="1"/>
  <c r="AX124590" i="1"/>
  <c r="AY124590" i="1"/>
  <c r="AX124586" i="1"/>
  <c r="AY124586" i="1"/>
  <c r="AX124582" i="1"/>
  <c r="AY124582" i="1"/>
  <c r="AX124578" i="1"/>
  <c r="AY124578" i="1"/>
  <c r="AX124574" i="1"/>
  <c r="AY124574" i="1"/>
  <c r="AX124570" i="1"/>
  <c r="AY124570" i="1"/>
  <c r="AX124566" i="1"/>
  <c r="AY124566" i="1"/>
  <c r="AX124562" i="1"/>
  <c r="AY124562" i="1"/>
  <c r="AX124558" i="1"/>
  <c r="AY124558" i="1"/>
  <c r="AX124554" i="1"/>
  <c r="AY124554" i="1"/>
  <c r="AX124550" i="1"/>
  <c r="AY124550" i="1"/>
  <c r="AX124546" i="1"/>
  <c r="AY124546" i="1"/>
  <c r="AX124542" i="1"/>
  <c r="AY124542" i="1"/>
  <c r="AX124538" i="1"/>
  <c r="AY124538" i="1"/>
  <c r="AX124534" i="1"/>
  <c r="AY124534" i="1"/>
  <c r="AX124530" i="1"/>
  <c r="AY124530" i="1"/>
  <c r="AX124526" i="1"/>
  <c r="AY124526" i="1"/>
  <c r="AX124522" i="1"/>
  <c r="AY124522" i="1"/>
  <c r="AX124518" i="1"/>
  <c r="AY124518" i="1"/>
  <c r="AX124514" i="1"/>
  <c r="AY124514" i="1"/>
  <c r="AX124510" i="1"/>
  <c r="AY124510" i="1"/>
  <c r="AX124506" i="1"/>
  <c r="AY124506" i="1"/>
  <c r="AX124502" i="1"/>
  <c r="AY124502" i="1"/>
  <c r="AX124498" i="1"/>
  <c r="AY124498" i="1"/>
  <c r="AX124494" i="1"/>
  <c r="AY124494" i="1"/>
  <c r="AX124490" i="1"/>
  <c r="AY124490" i="1"/>
  <c r="AX124486" i="1"/>
  <c r="AY124486" i="1"/>
  <c r="AX124482" i="1"/>
  <c r="AY124482" i="1"/>
  <c r="AX124478" i="1"/>
  <c r="AY124478" i="1"/>
  <c r="AX124474" i="1"/>
  <c r="AY124474" i="1"/>
  <c r="AX124470" i="1"/>
  <c r="AY124470" i="1"/>
  <c r="AX124466" i="1"/>
  <c r="AY124466" i="1"/>
  <c r="AX124462" i="1"/>
  <c r="AY124462" i="1"/>
  <c r="AX124458" i="1"/>
  <c r="AY124458" i="1"/>
  <c r="AX124454" i="1"/>
  <c r="AY124454" i="1"/>
  <c r="AX124450" i="1"/>
  <c r="AY124450" i="1"/>
  <c r="AX124446" i="1"/>
  <c r="AY124446" i="1"/>
  <c r="AX124442" i="1"/>
  <c r="AY124442" i="1"/>
  <c r="AX124438" i="1"/>
  <c r="AY124438" i="1"/>
  <c r="AX124434" i="1"/>
  <c r="AY124434" i="1"/>
  <c r="AX124430" i="1"/>
  <c r="AY124430" i="1"/>
  <c r="AX124426" i="1"/>
  <c r="AY124426" i="1"/>
  <c r="AX124422" i="1"/>
  <c r="AY124422" i="1"/>
  <c r="AX124418" i="1"/>
  <c r="AY124418" i="1"/>
  <c r="AX124414" i="1"/>
  <c r="AY124414" i="1"/>
  <c r="AX124410" i="1"/>
  <c r="AY124410" i="1"/>
  <c r="AX124406" i="1"/>
  <c r="AY124406" i="1"/>
  <c r="AX124402" i="1"/>
  <c r="AY124402" i="1"/>
  <c r="AX124398" i="1"/>
  <c r="AY124398" i="1"/>
  <c r="AX124394" i="1"/>
  <c r="AY124394" i="1"/>
  <c r="AX124390" i="1"/>
  <c r="AY124390" i="1"/>
  <c r="AX124386" i="1"/>
  <c r="AY124386" i="1"/>
  <c r="AX124382" i="1"/>
  <c r="AY124382" i="1"/>
  <c r="AX124378" i="1"/>
  <c r="AY124378" i="1"/>
  <c r="AX124374" i="1"/>
  <c r="AY124374" i="1"/>
  <c r="AX124370" i="1"/>
  <c r="AY124370" i="1"/>
  <c r="AX124366" i="1"/>
  <c r="AY124366" i="1"/>
  <c r="AX124362" i="1"/>
  <c r="AY124362" i="1"/>
  <c r="AX124358" i="1"/>
  <c r="AY124358" i="1"/>
  <c r="AX124354" i="1"/>
  <c r="AY124354" i="1"/>
  <c r="AX124350" i="1"/>
  <c r="AY124350" i="1"/>
  <c r="AX124346" i="1"/>
  <c r="AY124346" i="1"/>
  <c r="AX124342" i="1"/>
  <c r="AY124342" i="1"/>
  <c r="AX124338" i="1"/>
  <c r="AY124338" i="1"/>
  <c r="AX124334" i="1"/>
  <c r="AY124334" i="1"/>
  <c r="AX124330" i="1"/>
  <c r="AY124330" i="1"/>
  <c r="AX124326" i="1"/>
  <c r="AY124326" i="1"/>
  <c r="AX124322" i="1"/>
  <c r="AY124322" i="1"/>
  <c r="AX124318" i="1"/>
  <c r="AY124318" i="1"/>
  <c r="AX124314" i="1"/>
  <c r="AY124314" i="1"/>
  <c r="AX124310" i="1"/>
  <c r="AY124310" i="1"/>
  <c r="AX124306" i="1"/>
  <c r="AY124306" i="1"/>
  <c r="AX124302" i="1"/>
  <c r="AY124302" i="1"/>
  <c r="AX124298" i="1"/>
  <c r="AY124298" i="1"/>
  <c r="AX124294" i="1"/>
  <c r="AY124294" i="1"/>
  <c r="AX124290" i="1"/>
  <c r="AY124290" i="1"/>
  <c r="AX124286" i="1"/>
  <c r="AY124286" i="1"/>
  <c r="AX124282" i="1"/>
  <c r="AY124282" i="1"/>
  <c r="AX124278" i="1"/>
  <c r="AY124278" i="1"/>
  <c r="AX124274" i="1"/>
  <c r="AY124274" i="1"/>
  <c r="AX124270" i="1"/>
  <c r="AY124270" i="1"/>
  <c r="AX124266" i="1"/>
  <c r="AY124266" i="1"/>
  <c r="AX124262" i="1"/>
  <c r="AY124262" i="1"/>
  <c r="AX124258" i="1"/>
  <c r="AY124258" i="1"/>
  <c r="AX124254" i="1"/>
  <c r="AY124254" i="1"/>
  <c r="AX124250" i="1"/>
  <c r="AY124250" i="1"/>
  <c r="AX124246" i="1"/>
  <c r="AY124246" i="1"/>
  <c r="AX124242" i="1"/>
  <c r="AY124242" i="1"/>
  <c r="AX124238" i="1"/>
  <c r="AY124238" i="1"/>
  <c r="AX124234" i="1"/>
  <c r="AY124234" i="1"/>
  <c r="AX124230" i="1"/>
  <c r="AY124230" i="1"/>
  <c r="AX124226" i="1"/>
  <c r="AY124226" i="1"/>
  <c r="AX124222" i="1"/>
  <c r="AY124222" i="1"/>
  <c r="AX124218" i="1"/>
  <c r="AY124218" i="1"/>
  <c r="AX124214" i="1"/>
  <c r="AY124214" i="1"/>
  <c r="AX124210" i="1"/>
  <c r="AY124210" i="1"/>
  <c r="AX124206" i="1"/>
  <c r="AY124206" i="1"/>
  <c r="AX124202" i="1"/>
  <c r="AY124202" i="1"/>
  <c r="AX124198" i="1"/>
  <c r="AY124198" i="1"/>
  <c r="AX124194" i="1"/>
  <c r="AY124194" i="1"/>
  <c r="AX124190" i="1"/>
  <c r="AY124190" i="1"/>
  <c r="AX124186" i="1"/>
  <c r="AY124186" i="1"/>
  <c r="AX124182" i="1"/>
  <c r="AY124182" i="1"/>
  <c r="AX124178" i="1"/>
  <c r="AY124178" i="1"/>
  <c r="AX124174" i="1"/>
  <c r="AY124174" i="1"/>
  <c r="AX124170" i="1"/>
  <c r="AY124170" i="1"/>
  <c r="AX124166" i="1"/>
  <c r="AY124166" i="1"/>
  <c r="AX124162" i="1"/>
  <c r="AY124162" i="1"/>
  <c r="AX124158" i="1"/>
  <c r="AY124158" i="1"/>
  <c r="AX124154" i="1"/>
  <c r="AY124154" i="1"/>
  <c r="AX124150" i="1"/>
  <c r="AY124150" i="1"/>
  <c r="AX124146" i="1"/>
  <c r="AY124146" i="1"/>
  <c r="AX124142" i="1"/>
  <c r="AY124142" i="1"/>
  <c r="AX124138" i="1"/>
  <c r="AY124138" i="1"/>
  <c r="AX124134" i="1"/>
  <c r="AY124134" i="1"/>
  <c r="AX124130" i="1"/>
  <c r="AY124130" i="1"/>
  <c r="AX124126" i="1"/>
  <c r="AY124126" i="1"/>
  <c r="AX124122" i="1"/>
  <c r="AY124122" i="1"/>
  <c r="AX124118" i="1"/>
  <c r="AY124118" i="1"/>
  <c r="AX124114" i="1"/>
  <c r="AY124114" i="1"/>
  <c r="AX124110" i="1"/>
  <c r="AY124110" i="1"/>
  <c r="AX124106" i="1"/>
  <c r="AY124106" i="1"/>
  <c r="AX124102" i="1"/>
  <c r="AY124102" i="1"/>
  <c r="AX124098" i="1"/>
  <c r="AY124098" i="1"/>
  <c r="AX124094" i="1"/>
  <c r="AY124094" i="1"/>
  <c r="AX124090" i="1"/>
  <c r="AY124090" i="1"/>
  <c r="AX124086" i="1"/>
  <c r="AY124086" i="1"/>
  <c r="AX124082" i="1"/>
  <c r="AY124082" i="1"/>
  <c r="AX124078" i="1"/>
  <c r="AY124078" i="1"/>
  <c r="AX124074" i="1"/>
  <c r="AY124074" i="1"/>
  <c r="AX124070" i="1"/>
  <c r="AY124070" i="1"/>
  <c r="AX124066" i="1"/>
  <c r="AY124066" i="1"/>
  <c r="AX124062" i="1"/>
  <c r="AY124062" i="1"/>
  <c r="AX124058" i="1"/>
  <c r="AY124058" i="1"/>
  <c r="AX124054" i="1"/>
  <c r="AY124054" i="1"/>
  <c r="AX124050" i="1"/>
  <c r="AY124050" i="1"/>
  <c r="AX124046" i="1"/>
  <c r="AY124046" i="1"/>
  <c r="AX124042" i="1"/>
  <c r="AY124042" i="1"/>
  <c r="AX124038" i="1"/>
  <c r="AY124038" i="1"/>
  <c r="AX124034" i="1"/>
  <c r="AY124034" i="1"/>
  <c r="AX124030" i="1"/>
  <c r="AY124030" i="1"/>
  <c r="AX124026" i="1"/>
  <c r="AY124026" i="1"/>
  <c r="AX124022" i="1"/>
  <c r="AY124022" i="1"/>
  <c r="AX124018" i="1"/>
  <c r="AY124018" i="1"/>
  <c r="AX124014" i="1"/>
  <c r="AY124014" i="1"/>
  <c r="AX124010" i="1"/>
  <c r="AY124010" i="1"/>
  <c r="AX124006" i="1"/>
  <c r="AY124006" i="1"/>
  <c r="AX124002" i="1"/>
  <c r="AY124002" i="1"/>
  <c r="AX123998" i="1"/>
  <c r="AY123998" i="1"/>
  <c r="AX123994" i="1"/>
  <c r="AY123994" i="1"/>
  <c r="AX123990" i="1"/>
  <c r="AY123990" i="1"/>
  <c r="AX123986" i="1"/>
  <c r="AY123986" i="1"/>
  <c r="AX123982" i="1"/>
  <c r="AY123982" i="1"/>
  <c r="AX123978" i="1"/>
  <c r="AY123978" i="1"/>
  <c r="AX123974" i="1"/>
  <c r="AY123974" i="1"/>
  <c r="AX123970" i="1"/>
  <c r="AY123970" i="1"/>
  <c r="AX123966" i="1"/>
  <c r="AY123966" i="1"/>
  <c r="AX123962" i="1"/>
  <c r="AY123962" i="1"/>
  <c r="AX123958" i="1"/>
  <c r="AY123958" i="1"/>
  <c r="AX123954" i="1"/>
  <c r="AY123954" i="1"/>
  <c r="AX123950" i="1"/>
  <c r="AY123950" i="1"/>
  <c r="AX123946" i="1"/>
  <c r="AY123946" i="1"/>
  <c r="AX123942" i="1"/>
  <c r="AY123942" i="1"/>
  <c r="AX123938" i="1"/>
  <c r="AY123938" i="1"/>
  <c r="AX123934" i="1"/>
  <c r="AY123934" i="1"/>
  <c r="AX123930" i="1"/>
  <c r="AY123930" i="1"/>
  <c r="AX123926" i="1"/>
  <c r="AY123926" i="1"/>
  <c r="AX123922" i="1"/>
  <c r="AY123922" i="1"/>
  <c r="AX123918" i="1"/>
  <c r="AY123918" i="1"/>
  <c r="AX123914" i="1"/>
  <c r="AY123914" i="1"/>
  <c r="AX123910" i="1"/>
  <c r="AY123910" i="1"/>
  <c r="AX123906" i="1"/>
  <c r="AY123906" i="1"/>
  <c r="AX123902" i="1"/>
  <c r="AY123902" i="1"/>
  <c r="AX123898" i="1"/>
  <c r="AY123898" i="1"/>
  <c r="AX123894" i="1"/>
  <c r="AY123894" i="1"/>
  <c r="AX123890" i="1"/>
  <c r="AY123890" i="1"/>
  <c r="AX123886" i="1"/>
  <c r="AY123886" i="1"/>
  <c r="AX123882" i="1"/>
  <c r="AY123882" i="1"/>
  <c r="AX123878" i="1"/>
  <c r="AY123878" i="1"/>
  <c r="AX123874" i="1"/>
  <c r="AY123874" i="1"/>
  <c r="AX123870" i="1"/>
  <c r="AY123870" i="1"/>
  <c r="AX123866" i="1"/>
  <c r="AY123866" i="1"/>
  <c r="AX123862" i="1"/>
  <c r="AY123862" i="1"/>
  <c r="AX123858" i="1"/>
  <c r="AY123858" i="1"/>
  <c r="AX123854" i="1"/>
  <c r="AY123854" i="1"/>
  <c r="AX123850" i="1"/>
  <c r="AY123850" i="1"/>
  <c r="AX123846" i="1"/>
  <c r="AY123846" i="1"/>
  <c r="AX123842" i="1"/>
  <c r="AY123842" i="1"/>
  <c r="AX123838" i="1"/>
  <c r="AY123838" i="1"/>
  <c r="AX123834" i="1"/>
  <c r="AY123834" i="1"/>
  <c r="AX123830" i="1"/>
  <c r="AY123830" i="1"/>
  <c r="AX123826" i="1"/>
  <c r="AY123826" i="1"/>
  <c r="AX123822" i="1"/>
  <c r="AY123822" i="1"/>
  <c r="AX123818" i="1"/>
  <c r="AY123818" i="1"/>
  <c r="AX123814" i="1"/>
  <c r="AY123814" i="1"/>
  <c r="AX123810" i="1"/>
  <c r="AY123810" i="1"/>
  <c r="AX123806" i="1"/>
  <c r="AY123806" i="1"/>
  <c r="AX123802" i="1"/>
  <c r="AY123802" i="1"/>
  <c r="AX123798" i="1"/>
  <c r="AY123798" i="1"/>
  <c r="AX123794" i="1"/>
  <c r="AY123794" i="1"/>
  <c r="AX123790" i="1"/>
  <c r="AY123790" i="1"/>
  <c r="AX123786" i="1"/>
  <c r="AY123786" i="1"/>
  <c r="AX123782" i="1"/>
  <c r="AY123782" i="1"/>
  <c r="AX123778" i="1"/>
  <c r="AY123778" i="1"/>
  <c r="AX123774" i="1"/>
  <c r="AY123774" i="1"/>
  <c r="AX123770" i="1"/>
  <c r="AY123770" i="1"/>
  <c r="AX123766" i="1"/>
  <c r="AY123766" i="1"/>
  <c r="AX123762" i="1"/>
  <c r="AY123762" i="1"/>
  <c r="AX123758" i="1"/>
  <c r="AY123758" i="1"/>
  <c r="AX123754" i="1"/>
  <c r="AY123754" i="1"/>
  <c r="AX123750" i="1"/>
  <c r="AY123750" i="1"/>
  <c r="AX123746" i="1"/>
  <c r="AY123746" i="1"/>
  <c r="AX123742" i="1"/>
  <c r="AY123742" i="1"/>
  <c r="AX123738" i="1"/>
  <c r="AY123738" i="1"/>
  <c r="AX123734" i="1"/>
  <c r="AY123734" i="1"/>
  <c r="AX123730" i="1"/>
  <c r="AY123730" i="1"/>
  <c r="AX123726" i="1"/>
  <c r="AY123726" i="1"/>
  <c r="AX123722" i="1"/>
  <c r="AY123722" i="1"/>
  <c r="AX123718" i="1"/>
  <c r="AY123718" i="1"/>
  <c r="AX123714" i="1"/>
  <c r="AY123714" i="1"/>
  <c r="AX123710" i="1"/>
  <c r="AY123710" i="1"/>
  <c r="AX123706" i="1"/>
  <c r="AY123706" i="1"/>
  <c r="AX123702" i="1"/>
  <c r="AY123702" i="1"/>
  <c r="AX123698" i="1"/>
  <c r="AY123698" i="1"/>
  <c r="AX123694" i="1"/>
  <c r="AY123694" i="1"/>
  <c r="AX123690" i="1"/>
  <c r="AY123690" i="1"/>
  <c r="AX123686" i="1"/>
  <c r="AY123686" i="1"/>
  <c r="AX123682" i="1"/>
  <c r="AY123682" i="1"/>
  <c r="AX123678" i="1"/>
  <c r="AY123678" i="1"/>
  <c r="AX123674" i="1"/>
  <c r="AY123674" i="1"/>
  <c r="AX123670" i="1"/>
  <c r="AY123670" i="1"/>
  <c r="AX123666" i="1"/>
  <c r="AY123666" i="1"/>
  <c r="AX123662" i="1"/>
  <c r="AY123662" i="1"/>
  <c r="AX123658" i="1"/>
  <c r="AY123658" i="1"/>
  <c r="AX123654" i="1"/>
  <c r="AY123654" i="1"/>
  <c r="AX123650" i="1"/>
  <c r="AY123650" i="1"/>
  <c r="AX123646" i="1"/>
  <c r="AY123646" i="1"/>
  <c r="AX123642" i="1"/>
  <c r="AY123642" i="1"/>
  <c r="AX123638" i="1"/>
  <c r="AY123638" i="1"/>
  <c r="AX123634" i="1"/>
  <c r="AY123634" i="1"/>
  <c r="AX123630" i="1"/>
  <c r="AY123630" i="1"/>
  <c r="AX123626" i="1"/>
  <c r="AY123626" i="1"/>
  <c r="AX123622" i="1"/>
  <c r="AY123622" i="1"/>
  <c r="AX123618" i="1"/>
  <c r="AY123618" i="1"/>
  <c r="AX123614" i="1"/>
  <c r="AY123614" i="1"/>
  <c r="AX123610" i="1"/>
  <c r="AY123610" i="1"/>
  <c r="AX123606" i="1"/>
  <c r="AY123606" i="1"/>
  <c r="AX123602" i="1"/>
  <c r="AY123602" i="1"/>
  <c r="AX123598" i="1"/>
  <c r="AY123598" i="1"/>
  <c r="AX123594" i="1"/>
  <c r="AY123594" i="1"/>
  <c r="AX123590" i="1"/>
  <c r="AY123590" i="1"/>
  <c r="AX123586" i="1"/>
  <c r="AY123586" i="1"/>
  <c r="AX123582" i="1"/>
  <c r="AY123582" i="1"/>
  <c r="AX123578" i="1"/>
  <c r="AY123578" i="1"/>
  <c r="AX123574" i="1"/>
  <c r="AY123574" i="1"/>
  <c r="AX123570" i="1"/>
  <c r="AY123570" i="1"/>
  <c r="AX123566" i="1"/>
  <c r="AY123566" i="1"/>
  <c r="AX123562" i="1"/>
  <c r="AY123562" i="1"/>
  <c r="AX123558" i="1"/>
  <c r="AY123558" i="1"/>
  <c r="AX123554" i="1"/>
  <c r="AY123554" i="1"/>
  <c r="AX123550" i="1"/>
  <c r="AY123550" i="1"/>
  <c r="AX123546" i="1"/>
  <c r="AY123546" i="1"/>
  <c r="AX123542" i="1"/>
  <c r="AY123542" i="1"/>
  <c r="AX123538" i="1"/>
  <c r="AY123538" i="1"/>
  <c r="AX123534" i="1"/>
  <c r="AY123534" i="1"/>
  <c r="AX123530" i="1"/>
  <c r="AY123530" i="1"/>
  <c r="AX123526" i="1"/>
  <c r="AY123526" i="1"/>
  <c r="AX123522" i="1"/>
  <c r="AY123522" i="1"/>
  <c r="AX123518" i="1"/>
  <c r="AY123518" i="1"/>
  <c r="AX123514" i="1"/>
  <c r="AY123514" i="1"/>
  <c r="AX123510" i="1"/>
  <c r="AY123510" i="1"/>
  <c r="AX123506" i="1"/>
  <c r="AY123506" i="1"/>
  <c r="AX123502" i="1"/>
  <c r="AY123502" i="1"/>
  <c r="AX123498" i="1"/>
  <c r="AY123498" i="1"/>
  <c r="AX123494" i="1"/>
  <c r="AY123494" i="1"/>
  <c r="AX123490" i="1"/>
  <c r="AY123490" i="1"/>
  <c r="AX123486" i="1"/>
  <c r="AY123486" i="1"/>
  <c r="AX123482" i="1"/>
  <c r="AY123482" i="1"/>
  <c r="AX123478" i="1"/>
  <c r="AY123478" i="1"/>
  <c r="AX123474" i="1"/>
  <c r="AY123474" i="1"/>
  <c r="AX123470" i="1"/>
  <c r="AY123470" i="1"/>
  <c r="AX123466" i="1"/>
  <c r="AY123466" i="1"/>
  <c r="AX123462" i="1"/>
  <c r="AY123462" i="1"/>
  <c r="AX123458" i="1"/>
  <c r="AY123458" i="1"/>
  <c r="AX123454" i="1"/>
  <c r="AY123454" i="1"/>
  <c r="AX123450" i="1"/>
  <c r="AY123450" i="1"/>
  <c r="AX123446" i="1"/>
  <c r="AY123446" i="1"/>
  <c r="AX123442" i="1"/>
  <c r="AY123442" i="1"/>
  <c r="AX123438" i="1"/>
  <c r="AY123438" i="1"/>
  <c r="AX123434" i="1"/>
  <c r="AY123434" i="1"/>
  <c r="AX123430" i="1"/>
  <c r="AY123430" i="1"/>
  <c r="AX123426" i="1"/>
  <c r="AY123426" i="1"/>
  <c r="AX123422" i="1"/>
  <c r="AY123422" i="1"/>
  <c r="AX123418" i="1"/>
  <c r="AY123418" i="1"/>
  <c r="AX123414" i="1"/>
  <c r="AY123414" i="1"/>
  <c r="AX123410" i="1"/>
  <c r="AY123410" i="1"/>
  <c r="AX123406" i="1"/>
  <c r="AY123406" i="1"/>
  <c r="AX123402" i="1"/>
  <c r="AY123402" i="1"/>
  <c r="AX123398" i="1"/>
  <c r="AY123398" i="1"/>
  <c r="AX123394" i="1"/>
  <c r="AY123394" i="1"/>
  <c r="AX123390" i="1"/>
  <c r="AY123390" i="1"/>
  <c r="AX123386" i="1"/>
  <c r="AY123386" i="1"/>
  <c r="AX123382" i="1"/>
  <c r="AY123382" i="1"/>
  <c r="AX123378" i="1"/>
  <c r="AY123378" i="1"/>
  <c r="AX123374" i="1"/>
  <c r="AY123374" i="1"/>
  <c r="AX123370" i="1"/>
  <c r="AY123370" i="1"/>
  <c r="AX123366" i="1"/>
  <c r="AY123366" i="1"/>
  <c r="AX123362" i="1"/>
  <c r="AY123362" i="1"/>
  <c r="AX123358" i="1"/>
  <c r="AY123358" i="1"/>
  <c r="AX123354" i="1"/>
  <c r="AY123354" i="1"/>
  <c r="AX123350" i="1"/>
  <c r="AY123350" i="1"/>
  <c r="AX123346" i="1"/>
  <c r="AY123346" i="1"/>
  <c r="AX123342" i="1"/>
  <c r="AY123342" i="1"/>
  <c r="AX123338" i="1"/>
  <c r="AY123338" i="1"/>
  <c r="AX123334" i="1"/>
  <c r="AY123334" i="1"/>
  <c r="AX123330" i="1"/>
  <c r="AY123330" i="1"/>
  <c r="AX123326" i="1"/>
  <c r="AY123326" i="1"/>
  <c r="AX123322" i="1"/>
  <c r="AY123322" i="1"/>
  <c r="AX123318" i="1"/>
  <c r="AY123318" i="1"/>
  <c r="AX123314" i="1"/>
  <c r="AY123314" i="1"/>
  <c r="AX123310" i="1"/>
  <c r="AY123310" i="1"/>
  <c r="AX123306" i="1"/>
  <c r="AY123306" i="1"/>
  <c r="AX123302" i="1"/>
  <c r="AY123302" i="1"/>
  <c r="AX123298" i="1"/>
  <c r="AY123298" i="1"/>
  <c r="AX123294" i="1"/>
  <c r="AY123294" i="1"/>
  <c r="AX123290" i="1"/>
  <c r="AY123290" i="1"/>
  <c r="AX123286" i="1"/>
  <c r="AY123286" i="1"/>
  <c r="AX123282" i="1"/>
  <c r="AY123282" i="1"/>
  <c r="AX123278" i="1"/>
  <c r="AY123278" i="1"/>
  <c r="AX123274" i="1"/>
  <c r="AY123274" i="1"/>
  <c r="AX123270" i="1"/>
  <c r="AY123270" i="1"/>
  <c r="AX123266" i="1"/>
  <c r="AY123266" i="1"/>
  <c r="AX123262" i="1"/>
  <c r="AY123262" i="1"/>
  <c r="AX123258" i="1"/>
  <c r="AY123258" i="1"/>
  <c r="AX123254" i="1"/>
  <c r="AY123254" i="1"/>
  <c r="AX123250" i="1"/>
  <c r="AY123250" i="1"/>
  <c r="AX123246" i="1"/>
  <c r="AY123246" i="1"/>
  <c r="AX123242" i="1"/>
  <c r="AY123242" i="1"/>
  <c r="AX123238" i="1"/>
  <c r="AY123238" i="1"/>
  <c r="AX123234" i="1"/>
  <c r="AY123234" i="1"/>
  <c r="AX123230" i="1"/>
  <c r="AY123230" i="1"/>
  <c r="AX123226" i="1"/>
  <c r="AY123226" i="1"/>
  <c r="AX123222" i="1"/>
  <c r="AY123222" i="1"/>
  <c r="AX123218" i="1"/>
  <c r="AY123218" i="1"/>
  <c r="AX123214" i="1"/>
  <c r="AY123214" i="1"/>
  <c r="AX123210" i="1"/>
  <c r="AY123210" i="1"/>
  <c r="AX123206" i="1"/>
  <c r="AY123206" i="1"/>
  <c r="AX123202" i="1"/>
  <c r="AY123202" i="1"/>
  <c r="AX123198" i="1"/>
  <c r="AY123198" i="1"/>
  <c r="AX123194" i="1"/>
  <c r="AY123194" i="1"/>
  <c r="AX123190" i="1"/>
  <c r="AY123190" i="1"/>
  <c r="AX123186" i="1"/>
  <c r="AY123186" i="1"/>
  <c r="AX123182" i="1"/>
  <c r="AY123182" i="1"/>
  <c r="AX123178" i="1"/>
  <c r="AY123178" i="1"/>
  <c r="AX123174" i="1"/>
  <c r="AY123174" i="1"/>
  <c r="AX123170" i="1"/>
  <c r="AY123170" i="1"/>
  <c r="AX123166" i="1"/>
  <c r="AY123166" i="1"/>
  <c r="AX123162" i="1"/>
  <c r="AY123162" i="1"/>
  <c r="AX123158" i="1"/>
  <c r="AY123158" i="1"/>
  <c r="AX123154" i="1"/>
  <c r="AY123154" i="1"/>
  <c r="AX123150" i="1"/>
  <c r="AY123150" i="1"/>
  <c r="AX123146" i="1"/>
  <c r="AY123146" i="1"/>
  <c r="AX123142" i="1"/>
  <c r="AY123142" i="1"/>
  <c r="AX123138" i="1"/>
  <c r="AY123138" i="1"/>
  <c r="AX123134" i="1"/>
  <c r="AY123134" i="1"/>
  <c r="AX123130" i="1"/>
  <c r="AY123130" i="1"/>
  <c r="AX123126" i="1"/>
  <c r="AY123126" i="1"/>
  <c r="AX123122" i="1"/>
  <c r="AY123122" i="1"/>
  <c r="AX123118" i="1"/>
  <c r="AY123118" i="1"/>
  <c r="AX123114" i="1"/>
  <c r="AY123114" i="1"/>
  <c r="AX123110" i="1"/>
  <c r="AY123110" i="1"/>
  <c r="AX123106" i="1"/>
  <c r="AY123106" i="1"/>
  <c r="AX123102" i="1"/>
  <c r="AY123102" i="1"/>
  <c r="AX123098" i="1"/>
  <c r="AY123098" i="1"/>
  <c r="AX123094" i="1"/>
  <c r="AY123094" i="1"/>
  <c r="AX123090" i="1"/>
  <c r="AY123090" i="1"/>
  <c r="AX123086" i="1"/>
  <c r="AY123086" i="1"/>
  <c r="AX123082" i="1"/>
  <c r="AY123082" i="1"/>
  <c r="AX123078" i="1"/>
  <c r="AY123078" i="1"/>
  <c r="AX123074" i="1"/>
  <c r="AY123074" i="1"/>
  <c r="AX123070" i="1"/>
  <c r="AY123070" i="1"/>
  <c r="AX123066" i="1"/>
  <c r="AY123066" i="1"/>
  <c r="AX123062" i="1"/>
  <c r="AY123062" i="1"/>
  <c r="AX123058" i="1"/>
  <c r="AY123058" i="1"/>
  <c r="AX123054" i="1"/>
  <c r="AY123054" i="1"/>
  <c r="AX123050" i="1"/>
  <c r="AY123050" i="1"/>
  <c r="AX123046" i="1"/>
  <c r="AY123046" i="1"/>
  <c r="AX123042" i="1"/>
  <c r="AY123042" i="1"/>
  <c r="AX123038" i="1"/>
  <c r="AY123038" i="1"/>
  <c r="AX123034" i="1"/>
  <c r="AY123034" i="1"/>
  <c r="AX123030" i="1"/>
  <c r="AY123030" i="1"/>
  <c r="AX123026" i="1"/>
  <c r="AY123026" i="1"/>
  <c r="AX123022" i="1"/>
  <c r="AY123022" i="1"/>
  <c r="AX123018" i="1"/>
  <c r="AY123018" i="1"/>
  <c r="AX123014" i="1"/>
  <c r="AY123014" i="1"/>
  <c r="AX123010" i="1"/>
  <c r="AY123010" i="1"/>
  <c r="AX123006" i="1"/>
  <c r="AY123006" i="1"/>
  <c r="AX123002" i="1"/>
  <c r="AY123002" i="1"/>
  <c r="AX122998" i="1"/>
  <c r="AY122998" i="1"/>
  <c r="AX122994" i="1"/>
  <c r="AY122994" i="1"/>
  <c r="AX122990" i="1"/>
  <c r="AY122990" i="1"/>
  <c r="AX122986" i="1"/>
  <c r="AY122986" i="1"/>
  <c r="AX122982" i="1"/>
  <c r="AY122982" i="1"/>
  <c r="AX122978" i="1"/>
  <c r="AY122978" i="1"/>
  <c r="AX122974" i="1"/>
  <c r="AY122974" i="1"/>
  <c r="AX122970" i="1"/>
  <c r="AY122970" i="1"/>
  <c r="AX122966" i="1"/>
  <c r="AY122966" i="1"/>
  <c r="AX122962" i="1"/>
  <c r="AY122962" i="1"/>
  <c r="AX122958" i="1"/>
  <c r="AY122958" i="1"/>
  <c r="AX122954" i="1"/>
  <c r="AY122954" i="1"/>
  <c r="AX122950" i="1"/>
  <c r="AY122950" i="1"/>
  <c r="AX122946" i="1"/>
  <c r="AY122946" i="1"/>
  <c r="AX122942" i="1"/>
  <c r="AY122942" i="1"/>
  <c r="AX122938" i="1"/>
  <c r="AY122938" i="1"/>
  <c r="AX122934" i="1"/>
  <c r="AY122934" i="1"/>
  <c r="AX122930" i="1"/>
  <c r="AY122930" i="1"/>
  <c r="AX122926" i="1"/>
  <c r="AY122926" i="1"/>
  <c r="AX122922" i="1"/>
  <c r="AY122922" i="1"/>
  <c r="AX122918" i="1"/>
  <c r="AY122918" i="1"/>
  <c r="AX122914" i="1"/>
  <c r="AY122914" i="1"/>
  <c r="AX122910" i="1"/>
  <c r="AY122910" i="1"/>
  <c r="AX122906" i="1"/>
  <c r="AY122906" i="1"/>
  <c r="AX122902" i="1"/>
  <c r="AY122902" i="1"/>
  <c r="AX122898" i="1"/>
  <c r="AY122898" i="1"/>
  <c r="AX122894" i="1"/>
  <c r="AY122894" i="1"/>
  <c r="AX122890" i="1"/>
  <c r="AY122890" i="1"/>
  <c r="AX122886" i="1"/>
  <c r="AY122886" i="1"/>
  <c r="AX122882" i="1"/>
  <c r="AY122882" i="1"/>
  <c r="AX122878" i="1"/>
  <c r="AY122878" i="1"/>
  <c r="AX122874" i="1"/>
  <c r="AY122874" i="1"/>
  <c r="AX122870" i="1"/>
  <c r="AY122870" i="1"/>
  <c r="AX122866" i="1"/>
  <c r="AY122866" i="1"/>
  <c r="AX122862" i="1"/>
  <c r="AY122862" i="1"/>
  <c r="AX122858" i="1"/>
  <c r="AY122858" i="1"/>
  <c r="AX122854" i="1"/>
  <c r="AY122854" i="1"/>
  <c r="AX122850" i="1"/>
  <c r="AY122850" i="1"/>
  <c r="AX122846" i="1"/>
  <c r="AY122846" i="1"/>
  <c r="AX122842" i="1"/>
  <c r="AY122842" i="1"/>
  <c r="AX122838" i="1"/>
  <c r="AY122838" i="1"/>
  <c r="AX122834" i="1"/>
  <c r="AY122834" i="1"/>
  <c r="AX122830" i="1"/>
  <c r="AY122830" i="1"/>
  <c r="AX122826" i="1"/>
  <c r="AY122826" i="1"/>
  <c r="AX122822" i="1"/>
  <c r="AY122822" i="1"/>
  <c r="AX122818" i="1"/>
  <c r="AY122818" i="1"/>
  <c r="AX122814" i="1"/>
  <c r="AY122814" i="1"/>
  <c r="AX122810" i="1"/>
  <c r="AY122810" i="1"/>
  <c r="AX122806" i="1"/>
  <c r="AY122806" i="1"/>
  <c r="AX122802" i="1"/>
  <c r="AY122802" i="1"/>
  <c r="AX122798" i="1"/>
  <c r="AY122798" i="1"/>
  <c r="AX122794" i="1"/>
  <c r="AY122794" i="1"/>
  <c r="AX122790" i="1"/>
  <c r="AY122790" i="1"/>
  <c r="AX122786" i="1"/>
  <c r="AY122786" i="1"/>
  <c r="AX122782" i="1"/>
  <c r="AY122782" i="1"/>
  <c r="AX122778" i="1"/>
  <c r="AY122778" i="1"/>
  <c r="AX122774" i="1"/>
  <c r="AY122774" i="1"/>
  <c r="AX122770" i="1"/>
  <c r="AY122770" i="1"/>
  <c r="AX122766" i="1"/>
  <c r="AY122766" i="1"/>
  <c r="AX122762" i="1"/>
  <c r="AY122762" i="1"/>
  <c r="AX122758" i="1"/>
  <c r="AY122758" i="1"/>
  <c r="AX122754" i="1"/>
  <c r="AY122754" i="1"/>
  <c r="AX122750" i="1"/>
  <c r="AY122750" i="1"/>
  <c r="AX122746" i="1"/>
  <c r="AY122746" i="1"/>
  <c r="AX122742" i="1"/>
  <c r="AY122742" i="1"/>
  <c r="AX122738" i="1"/>
  <c r="AY122738" i="1"/>
  <c r="AX122734" i="1"/>
  <c r="AY122734" i="1"/>
  <c r="AX122730" i="1"/>
  <c r="AY122730" i="1"/>
  <c r="AX122726" i="1"/>
  <c r="AY122726" i="1"/>
  <c r="AX122722" i="1"/>
  <c r="AY122722" i="1"/>
  <c r="AX122718" i="1"/>
  <c r="AY122718" i="1"/>
  <c r="AX122714" i="1"/>
  <c r="AY122714" i="1"/>
  <c r="AX122710" i="1"/>
  <c r="AY122710" i="1"/>
  <c r="AX122706" i="1"/>
  <c r="AY122706" i="1"/>
  <c r="AX122702" i="1"/>
  <c r="AY122702" i="1"/>
  <c r="AX122698" i="1"/>
  <c r="AY122698" i="1"/>
  <c r="AX122694" i="1"/>
  <c r="AY122694" i="1"/>
  <c r="AX122690" i="1"/>
  <c r="AY122690" i="1"/>
  <c r="AX122686" i="1"/>
  <c r="AY122686" i="1"/>
  <c r="AX122682" i="1"/>
  <c r="AY122682" i="1"/>
  <c r="AX122678" i="1"/>
  <c r="AY122678" i="1"/>
  <c r="AX122674" i="1"/>
  <c r="AY122674" i="1"/>
  <c r="AX122670" i="1"/>
  <c r="AY122670" i="1"/>
  <c r="AX122666" i="1"/>
  <c r="AY122666" i="1"/>
  <c r="AX122662" i="1"/>
  <c r="AY122662" i="1"/>
  <c r="AX122658" i="1"/>
  <c r="AY122658" i="1"/>
  <c r="AX122654" i="1"/>
  <c r="AY122654" i="1"/>
  <c r="AX122650" i="1"/>
  <c r="AY122650" i="1"/>
  <c r="AX122646" i="1"/>
  <c r="AY122646" i="1"/>
  <c r="AX122642" i="1"/>
  <c r="AY122642" i="1"/>
  <c r="AX122638" i="1"/>
  <c r="AY122638" i="1"/>
  <c r="AX122634" i="1"/>
  <c r="AY122634" i="1"/>
  <c r="AX122630" i="1"/>
  <c r="AY122630" i="1"/>
  <c r="AX122626" i="1"/>
  <c r="AY122626" i="1"/>
  <c r="AX122622" i="1"/>
  <c r="AY122622" i="1"/>
  <c r="AX122618" i="1"/>
  <c r="AY122618" i="1"/>
  <c r="AX122614" i="1"/>
  <c r="AY122614" i="1"/>
  <c r="AX122610" i="1"/>
  <c r="AY122610" i="1"/>
  <c r="AX122606" i="1"/>
  <c r="AY122606" i="1"/>
  <c r="AX122602" i="1"/>
  <c r="AY122602" i="1"/>
  <c r="AX122598" i="1"/>
  <c r="AY122598" i="1"/>
  <c r="AX122594" i="1"/>
  <c r="AY122594" i="1"/>
  <c r="AX122590" i="1"/>
  <c r="AY122590" i="1"/>
  <c r="AX122586" i="1"/>
  <c r="AY122586" i="1"/>
  <c r="AX122582" i="1"/>
  <c r="AY122582" i="1"/>
  <c r="AX122578" i="1"/>
  <c r="AY122578" i="1"/>
  <c r="AX122574" i="1"/>
  <c r="AY122574" i="1"/>
  <c r="AX122570" i="1"/>
  <c r="AY122570" i="1"/>
  <c r="AX122566" i="1"/>
  <c r="AY122566" i="1"/>
  <c r="AX122562" i="1"/>
  <c r="AY122562" i="1"/>
  <c r="AX122558" i="1"/>
  <c r="AY122558" i="1"/>
  <c r="AX122554" i="1"/>
  <c r="AY122554" i="1"/>
  <c r="AX122550" i="1"/>
  <c r="AY122550" i="1"/>
  <c r="AX122546" i="1"/>
  <c r="AY122546" i="1"/>
  <c r="AX122542" i="1"/>
  <c r="AY122542" i="1"/>
  <c r="AX122538" i="1"/>
  <c r="AY122538" i="1"/>
  <c r="AX122534" i="1"/>
  <c r="AY122534" i="1"/>
  <c r="AX122530" i="1"/>
  <c r="AY122530" i="1"/>
  <c r="AX122526" i="1"/>
  <c r="AY122526" i="1"/>
  <c r="AX122522" i="1"/>
  <c r="AY122522" i="1"/>
  <c r="AX122518" i="1"/>
  <c r="AY122518" i="1"/>
  <c r="AX122514" i="1"/>
  <c r="AY122514" i="1"/>
  <c r="AX122510" i="1"/>
  <c r="AY122510" i="1"/>
  <c r="AX122506" i="1"/>
  <c r="AY122506" i="1"/>
  <c r="AX122502" i="1"/>
  <c r="AY122502" i="1"/>
  <c r="AX122498" i="1"/>
  <c r="AY122498" i="1"/>
  <c r="AX122494" i="1"/>
  <c r="AY122494" i="1"/>
  <c r="AX122490" i="1"/>
  <c r="AY122490" i="1"/>
  <c r="AX122486" i="1"/>
  <c r="AY122486" i="1"/>
  <c r="AX122482" i="1"/>
  <c r="AY122482" i="1"/>
  <c r="AX122478" i="1"/>
  <c r="AY122478" i="1"/>
  <c r="AX122474" i="1"/>
  <c r="AY122474" i="1"/>
  <c r="AX122470" i="1"/>
  <c r="AY122470" i="1"/>
  <c r="AX122466" i="1"/>
  <c r="AY122466" i="1"/>
  <c r="AX122462" i="1"/>
  <c r="AY122462" i="1"/>
  <c r="AX122458" i="1"/>
  <c r="AY122458" i="1"/>
  <c r="AX122454" i="1"/>
  <c r="AY122454" i="1"/>
  <c r="AX122450" i="1"/>
  <c r="AY122450" i="1"/>
  <c r="AX122446" i="1"/>
  <c r="AY122446" i="1"/>
  <c r="AX122442" i="1"/>
  <c r="AY122442" i="1"/>
  <c r="AX122438" i="1"/>
  <c r="AY122438" i="1"/>
  <c r="AX122434" i="1"/>
  <c r="AY122434" i="1"/>
  <c r="AX122430" i="1"/>
  <c r="AY122430" i="1"/>
  <c r="AX122426" i="1"/>
  <c r="AY122426" i="1"/>
  <c r="AX122422" i="1"/>
  <c r="AY122422" i="1"/>
  <c r="AX122418" i="1"/>
  <c r="AY122418" i="1"/>
  <c r="AX122414" i="1"/>
  <c r="AY122414" i="1"/>
  <c r="AX122410" i="1"/>
  <c r="AY122410" i="1"/>
  <c r="AX122406" i="1"/>
  <c r="AY122406" i="1"/>
  <c r="AX122402" i="1"/>
  <c r="AY122402" i="1"/>
  <c r="AX122398" i="1"/>
  <c r="AY122398" i="1"/>
  <c r="AX122394" i="1"/>
  <c r="AY122394" i="1"/>
  <c r="AX122390" i="1"/>
  <c r="AY122390" i="1"/>
  <c r="AX122386" i="1"/>
  <c r="AY122386" i="1"/>
  <c r="AX122382" i="1"/>
  <c r="AY122382" i="1"/>
  <c r="AX122378" i="1"/>
  <c r="AY122378" i="1"/>
  <c r="AX122374" i="1"/>
  <c r="AY122374" i="1"/>
  <c r="AX122370" i="1"/>
  <c r="AY122370" i="1"/>
  <c r="AX122366" i="1"/>
  <c r="AY122366" i="1"/>
  <c r="AX122362" i="1"/>
  <c r="AY122362" i="1"/>
  <c r="AX122358" i="1"/>
  <c r="AY122358" i="1"/>
  <c r="AX122354" i="1"/>
  <c r="AY122354" i="1"/>
  <c r="AX122350" i="1"/>
  <c r="AY122350" i="1"/>
  <c r="AX122346" i="1"/>
  <c r="AY122346" i="1"/>
  <c r="AX122342" i="1"/>
  <c r="AY122342" i="1"/>
  <c r="AX122338" i="1"/>
  <c r="AY122338" i="1"/>
  <c r="AX122334" i="1"/>
  <c r="AY122334" i="1"/>
  <c r="AX122330" i="1"/>
  <c r="AY122330" i="1"/>
  <c r="AX122326" i="1"/>
  <c r="AY122326" i="1"/>
  <c r="AX122322" i="1"/>
  <c r="AY122322" i="1"/>
  <c r="AX122318" i="1"/>
  <c r="AY122318" i="1"/>
  <c r="AX122314" i="1"/>
  <c r="AY122314" i="1"/>
  <c r="AX122310" i="1"/>
  <c r="AY122310" i="1"/>
  <c r="AX122306" i="1"/>
  <c r="AY122306" i="1"/>
  <c r="AX122302" i="1"/>
  <c r="AY122302" i="1"/>
  <c r="AX122298" i="1"/>
  <c r="AY122298" i="1"/>
  <c r="AX122294" i="1"/>
  <c r="AY122294" i="1"/>
  <c r="AX122290" i="1"/>
  <c r="AY122290" i="1"/>
  <c r="AX122286" i="1"/>
  <c r="AY122286" i="1"/>
  <c r="AX122282" i="1"/>
  <c r="AY122282" i="1"/>
  <c r="AX122278" i="1"/>
  <c r="AY122278" i="1"/>
  <c r="AX122274" i="1"/>
  <c r="AY122274" i="1"/>
  <c r="AX122270" i="1"/>
  <c r="AY122270" i="1"/>
  <c r="AX122266" i="1"/>
  <c r="AY122266" i="1"/>
  <c r="AX122262" i="1"/>
  <c r="AY122262" i="1"/>
  <c r="AX122258" i="1"/>
  <c r="AY122258" i="1"/>
  <c r="AX122254" i="1"/>
  <c r="AY122254" i="1"/>
  <c r="AX122250" i="1"/>
  <c r="AY122250" i="1"/>
  <c r="AX122246" i="1"/>
  <c r="AY122246" i="1"/>
  <c r="AX122242" i="1"/>
  <c r="AY122242" i="1"/>
  <c r="AX122238" i="1"/>
  <c r="AY122238" i="1"/>
  <c r="AX122234" i="1"/>
  <c r="AY122234" i="1"/>
  <c r="AX122230" i="1"/>
  <c r="AY122230" i="1"/>
  <c r="AX122226" i="1"/>
  <c r="AY122226" i="1"/>
  <c r="AX122222" i="1"/>
  <c r="AY122222" i="1"/>
  <c r="AX122218" i="1"/>
  <c r="AY122218" i="1"/>
  <c r="AX122214" i="1"/>
  <c r="AY122214" i="1"/>
  <c r="AX122210" i="1"/>
  <c r="AY122210" i="1"/>
  <c r="AX122206" i="1"/>
  <c r="AY122206" i="1"/>
  <c r="AX122202" i="1"/>
  <c r="AY122202" i="1"/>
  <c r="AX122198" i="1"/>
  <c r="AY122198" i="1"/>
  <c r="AX122194" i="1"/>
  <c r="AY122194" i="1"/>
  <c r="AX122190" i="1"/>
  <c r="AY122190" i="1"/>
  <c r="AX122186" i="1"/>
  <c r="AY122186" i="1"/>
  <c r="AX122182" i="1"/>
  <c r="AY122182" i="1"/>
  <c r="AX122178" i="1"/>
  <c r="AY122178" i="1"/>
  <c r="AX122174" i="1"/>
  <c r="AY122174" i="1"/>
  <c r="AX122170" i="1"/>
  <c r="AY122170" i="1"/>
  <c r="AX122166" i="1"/>
  <c r="AY122166" i="1"/>
  <c r="AX122162" i="1"/>
  <c r="AY122162" i="1"/>
  <c r="AX122158" i="1"/>
  <c r="AY122158" i="1"/>
  <c r="AX122154" i="1"/>
  <c r="AY122154" i="1"/>
  <c r="AX122150" i="1"/>
  <c r="AY122150" i="1"/>
  <c r="AX122146" i="1"/>
  <c r="AY122146" i="1"/>
  <c r="AX122142" i="1"/>
  <c r="AY122142" i="1"/>
  <c r="AX122138" i="1"/>
  <c r="AY122138" i="1"/>
  <c r="AX122134" i="1"/>
  <c r="AY122134" i="1"/>
  <c r="AX122130" i="1"/>
  <c r="AY122130" i="1"/>
  <c r="AX122126" i="1"/>
  <c r="AY122126" i="1"/>
  <c r="AX122122" i="1"/>
  <c r="AY122122" i="1"/>
  <c r="AX122118" i="1"/>
  <c r="AY122118" i="1"/>
  <c r="AX122114" i="1"/>
  <c r="AY122114" i="1"/>
  <c r="AX122110" i="1"/>
  <c r="AY122110" i="1"/>
  <c r="AX122106" i="1"/>
  <c r="AY122106" i="1"/>
  <c r="AX122102" i="1"/>
  <c r="AY122102" i="1"/>
  <c r="AX122098" i="1"/>
  <c r="AY122098" i="1"/>
  <c r="AX122094" i="1"/>
  <c r="AY122094" i="1"/>
  <c r="AX122090" i="1"/>
  <c r="AY122090" i="1"/>
  <c r="AX122086" i="1"/>
  <c r="AY122086" i="1"/>
  <c r="AX122082" i="1"/>
  <c r="AY122082" i="1"/>
  <c r="AX122078" i="1"/>
  <c r="AY122078" i="1"/>
  <c r="AX122074" i="1"/>
  <c r="AY122074" i="1"/>
  <c r="AX122070" i="1"/>
  <c r="AY122070" i="1"/>
  <c r="AX122066" i="1"/>
  <c r="AY122066" i="1"/>
  <c r="AX122062" i="1"/>
  <c r="AY122062" i="1"/>
  <c r="AX122058" i="1"/>
  <c r="AY122058" i="1"/>
  <c r="AX122054" i="1"/>
  <c r="AY122054" i="1"/>
  <c r="AX122050" i="1"/>
  <c r="AY122050" i="1"/>
  <c r="AX122046" i="1"/>
  <c r="AY122046" i="1"/>
  <c r="AX122042" i="1"/>
  <c r="AY122042" i="1"/>
  <c r="AX122038" i="1"/>
  <c r="AY122038" i="1"/>
  <c r="AX122034" i="1"/>
  <c r="AY122034" i="1"/>
  <c r="AX122030" i="1"/>
  <c r="AY122030" i="1"/>
  <c r="AX122026" i="1"/>
  <c r="AY122026" i="1"/>
  <c r="AX122022" i="1"/>
  <c r="AY122022" i="1"/>
  <c r="AX122018" i="1"/>
  <c r="AY122018" i="1"/>
  <c r="AX122014" i="1"/>
  <c r="AY122014" i="1"/>
  <c r="AX122010" i="1"/>
  <c r="AY122010" i="1"/>
  <c r="AX122006" i="1"/>
  <c r="AY122006" i="1"/>
  <c r="AX122002" i="1"/>
  <c r="AY122002" i="1"/>
  <c r="AX121998" i="1"/>
  <c r="AY121998" i="1"/>
  <c r="AX121994" i="1"/>
  <c r="AY121994" i="1"/>
  <c r="AX121990" i="1"/>
  <c r="AY121990" i="1"/>
  <c r="AX121986" i="1"/>
  <c r="AY121986" i="1"/>
  <c r="AX121982" i="1"/>
  <c r="AY121982" i="1"/>
  <c r="AX121978" i="1"/>
  <c r="AY121978" i="1"/>
  <c r="AX121974" i="1"/>
  <c r="AY121974" i="1"/>
  <c r="AX121970" i="1"/>
  <c r="AY121970" i="1"/>
  <c r="AX121966" i="1"/>
  <c r="AY121966" i="1"/>
  <c r="AX121962" i="1"/>
  <c r="AY121962" i="1"/>
  <c r="AX121958" i="1"/>
  <c r="AY121958" i="1"/>
  <c r="AX121954" i="1"/>
  <c r="AY121954" i="1"/>
  <c r="AX121950" i="1"/>
  <c r="AY121950" i="1"/>
  <c r="AX121946" i="1"/>
  <c r="AY121946" i="1"/>
  <c r="AX121942" i="1"/>
  <c r="AY121942" i="1"/>
  <c r="AX121938" i="1"/>
  <c r="AY121938" i="1"/>
  <c r="AX121934" i="1"/>
  <c r="AY121934" i="1"/>
  <c r="AX121930" i="1"/>
  <c r="AY121930" i="1"/>
  <c r="AX121926" i="1"/>
  <c r="AY121926" i="1"/>
  <c r="AX121922" i="1"/>
  <c r="AY121922" i="1"/>
  <c r="AX121918" i="1"/>
  <c r="AY121918" i="1"/>
  <c r="AX121914" i="1"/>
  <c r="AY121914" i="1"/>
  <c r="AX121910" i="1"/>
  <c r="AY121910" i="1"/>
  <c r="AX121906" i="1"/>
  <c r="AY121906" i="1"/>
  <c r="AX121902" i="1"/>
  <c r="AY121902" i="1"/>
  <c r="AX121898" i="1"/>
  <c r="AY121898" i="1"/>
  <c r="AX121894" i="1"/>
  <c r="AY121894" i="1"/>
  <c r="AX121890" i="1"/>
  <c r="AY121890" i="1"/>
  <c r="AX121886" i="1"/>
  <c r="AY121886" i="1"/>
  <c r="AX121882" i="1"/>
  <c r="AY121882" i="1"/>
  <c r="AX121878" i="1"/>
  <c r="AY121878" i="1"/>
  <c r="AX121874" i="1"/>
  <c r="AY121874" i="1"/>
  <c r="AX121870" i="1"/>
  <c r="AY121870" i="1"/>
  <c r="AX121866" i="1"/>
  <c r="AY121866" i="1"/>
  <c r="AX121862" i="1"/>
  <c r="AY121862" i="1"/>
  <c r="AX121858" i="1"/>
  <c r="AY121858" i="1"/>
  <c r="AX121854" i="1"/>
  <c r="AY121854" i="1"/>
  <c r="AX121850" i="1"/>
  <c r="AY121850" i="1"/>
  <c r="AX121846" i="1"/>
  <c r="AY121846" i="1"/>
  <c r="AX121842" i="1"/>
  <c r="AY121842" i="1"/>
  <c r="AX121838" i="1"/>
  <c r="AY121838" i="1"/>
  <c r="AX121834" i="1"/>
  <c r="AY121834" i="1"/>
  <c r="AX121830" i="1"/>
  <c r="AY121830" i="1"/>
  <c r="AX121826" i="1"/>
  <c r="AY121826" i="1"/>
  <c r="AX121822" i="1"/>
  <c r="AY121822" i="1"/>
  <c r="AX121818" i="1"/>
  <c r="AY121818" i="1"/>
  <c r="AX121814" i="1"/>
  <c r="AY121814" i="1"/>
  <c r="AX121810" i="1"/>
  <c r="AY121810" i="1"/>
  <c r="AX121806" i="1"/>
  <c r="AY121806" i="1"/>
  <c r="AX121802" i="1"/>
  <c r="AY121802" i="1"/>
  <c r="AX121798" i="1"/>
  <c r="AY121798" i="1"/>
  <c r="AX121794" i="1"/>
  <c r="AY121794" i="1"/>
  <c r="AX121790" i="1"/>
  <c r="AY121790" i="1"/>
  <c r="AX121786" i="1"/>
  <c r="AY121786" i="1"/>
  <c r="AX121782" i="1"/>
  <c r="AY121782" i="1"/>
  <c r="AX121778" i="1"/>
  <c r="AY121778" i="1"/>
  <c r="AX121774" i="1"/>
  <c r="AY121774" i="1"/>
  <c r="AX121770" i="1"/>
  <c r="AY121770" i="1"/>
  <c r="AX121766" i="1"/>
  <c r="AY121766" i="1"/>
  <c r="AX121762" i="1"/>
  <c r="AY121762" i="1"/>
  <c r="AX121758" i="1"/>
  <c r="AY121758" i="1"/>
  <c r="AX121754" i="1"/>
  <c r="AY121754" i="1"/>
  <c r="AX121750" i="1"/>
  <c r="AY121750" i="1"/>
  <c r="AX121746" i="1"/>
  <c r="AY121746" i="1"/>
  <c r="AX121742" i="1"/>
  <c r="AY121742" i="1"/>
  <c r="AX121738" i="1"/>
  <c r="AY121738" i="1"/>
  <c r="AX121734" i="1"/>
  <c r="AY121734" i="1"/>
  <c r="AX121730" i="1"/>
  <c r="AY121730" i="1"/>
  <c r="AX121726" i="1"/>
  <c r="AY121726" i="1"/>
  <c r="AX121722" i="1"/>
  <c r="AY121722" i="1"/>
  <c r="AX121718" i="1"/>
  <c r="AY121718" i="1"/>
  <c r="AX121714" i="1"/>
  <c r="AY121714" i="1"/>
  <c r="AX121710" i="1"/>
  <c r="AY121710" i="1"/>
  <c r="AX121706" i="1"/>
  <c r="AY121706" i="1"/>
  <c r="AX121702" i="1"/>
  <c r="AY121702" i="1"/>
  <c r="AX121698" i="1"/>
  <c r="AY121698" i="1"/>
  <c r="AX121694" i="1"/>
  <c r="AY121694" i="1"/>
  <c r="AX121690" i="1"/>
  <c r="AY121690" i="1"/>
  <c r="AX121686" i="1"/>
  <c r="AY121686" i="1"/>
  <c r="AX121682" i="1"/>
  <c r="AY121682" i="1"/>
  <c r="AX121678" i="1"/>
  <c r="AY121678" i="1"/>
  <c r="AX121674" i="1"/>
  <c r="AY121674" i="1"/>
  <c r="AX121670" i="1"/>
  <c r="AY121670" i="1"/>
  <c r="AX121666" i="1"/>
  <c r="AY121666" i="1"/>
  <c r="AX121662" i="1"/>
  <c r="AY121662" i="1"/>
  <c r="AX121658" i="1"/>
  <c r="AY121658" i="1"/>
  <c r="AX121654" i="1"/>
  <c r="AY121654" i="1"/>
  <c r="AX121650" i="1"/>
  <c r="AY121650" i="1"/>
  <c r="AX121646" i="1"/>
  <c r="AY121646" i="1"/>
  <c r="AX121642" i="1"/>
  <c r="AY121642" i="1"/>
  <c r="AX121638" i="1"/>
  <c r="AY121638" i="1"/>
  <c r="AX121634" i="1"/>
  <c r="AY121634" i="1"/>
  <c r="AX121630" i="1"/>
  <c r="AY121630" i="1"/>
  <c r="AX121626" i="1"/>
  <c r="AY121626" i="1"/>
  <c r="AX121622" i="1"/>
  <c r="AY121622" i="1"/>
  <c r="AX121618" i="1"/>
  <c r="AY121618" i="1"/>
  <c r="AX121614" i="1"/>
  <c r="AY121614" i="1"/>
  <c r="AX121610" i="1"/>
  <c r="AY121610" i="1"/>
  <c r="AX121606" i="1"/>
  <c r="AY121606" i="1"/>
  <c r="AX121602" i="1"/>
  <c r="AY121602" i="1"/>
  <c r="AX121598" i="1"/>
  <c r="AY121598" i="1"/>
  <c r="AX121594" i="1"/>
  <c r="AY121594" i="1"/>
  <c r="AX121590" i="1"/>
  <c r="AY121590" i="1"/>
  <c r="AX121586" i="1"/>
  <c r="AY121586" i="1"/>
  <c r="AX121582" i="1"/>
  <c r="AY121582" i="1"/>
  <c r="AX121578" i="1"/>
  <c r="AY121578" i="1"/>
  <c r="AX121574" i="1"/>
  <c r="AY121574" i="1"/>
  <c r="AX121570" i="1"/>
  <c r="AY121570" i="1"/>
  <c r="AX121566" i="1"/>
  <c r="AY121566" i="1"/>
  <c r="AX121562" i="1"/>
  <c r="AY121562" i="1"/>
  <c r="AX121558" i="1"/>
  <c r="AY121558" i="1"/>
  <c r="AX121554" i="1"/>
  <c r="AY121554" i="1"/>
  <c r="AX121550" i="1"/>
  <c r="AY121550" i="1"/>
  <c r="AX121546" i="1"/>
  <c r="AY121546" i="1"/>
  <c r="AX121542" i="1"/>
  <c r="AY121542" i="1"/>
  <c r="AX121538" i="1"/>
  <c r="AY121538" i="1"/>
  <c r="AX121534" i="1"/>
  <c r="AY121534" i="1"/>
  <c r="AX121530" i="1"/>
  <c r="AY121530" i="1"/>
  <c r="AX121526" i="1"/>
  <c r="AY121526" i="1"/>
  <c r="AX121522" i="1"/>
  <c r="AY121522" i="1"/>
  <c r="AX121518" i="1"/>
  <c r="AY121518" i="1"/>
  <c r="AX121514" i="1"/>
  <c r="AY121514" i="1"/>
  <c r="AX121510" i="1"/>
  <c r="AY121510" i="1"/>
  <c r="AX121506" i="1"/>
  <c r="AY121506" i="1"/>
  <c r="AX121502" i="1"/>
  <c r="AY121502" i="1"/>
  <c r="AX121498" i="1"/>
  <c r="AY121498" i="1"/>
  <c r="AX121494" i="1"/>
  <c r="AY121494" i="1"/>
  <c r="AX121490" i="1"/>
  <c r="AY121490" i="1"/>
  <c r="AX121486" i="1"/>
  <c r="AY121486" i="1"/>
  <c r="AX121482" i="1"/>
  <c r="AY121482" i="1"/>
  <c r="AX121478" i="1"/>
  <c r="AY121478" i="1"/>
  <c r="AX121474" i="1"/>
  <c r="AY121474" i="1"/>
  <c r="AX121470" i="1"/>
  <c r="AY121470" i="1"/>
  <c r="AX121466" i="1"/>
  <c r="AY121466" i="1"/>
  <c r="AX121462" i="1"/>
  <c r="AY121462" i="1"/>
  <c r="AX121458" i="1"/>
  <c r="AY121458" i="1"/>
  <c r="AX121454" i="1"/>
  <c r="AY121454" i="1"/>
  <c r="AX121450" i="1"/>
  <c r="AY121450" i="1"/>
  <c r="AX121446" i="1"/>
  <c r="AY121446" i="1"/>
  <c r="AX121442" i="1"/>
  <c r="AY121442" i="1"/>
  <c r="AX121438" i="1"/>
  <c r="AY121438" i="1"/>
  <c r="AX121434" i="1"/>
  <c r="AY121434" i="1"/>
  <c r="AX121430" i="1"/>
  <c r="AY121430" i="1"/>
  <c r="AX121426" i="1"/>
  <c r="AY121426" i="1"/>
  <c r="AX121422" i="1"/>
  <c r="AY121422" i="1"/>
  <c r="AX121418" i="1"/>
  <c r="AY121418" i="1"/>
  <c r="AX121414" i="1"/>
  <c r="AY121414" i="1"/>
  <c r="AX121410" i="1"/>
  <c r="AY121410" i="1"/>
  <c r="AX121406" i="1"/>
  <c r="AY121406" i="1"/>
  <c r="AX121402" i="1"/>
  <c r="AY121402" i="1"/>
  <c r="AX121398" i="1"/>
  <c r="AY121398" i="1"/>
  <c r="AX121394" i="1"/>
  <c r="AY121394" i="1"/>
  <c r="AX121390" i="1"/>
  <c r="AY121390" i="1"/>
  <c r="AX121386" i="1"/>
  <c r="AY121386" i="1"/>
  <c r="AX121382" i="1"/>
  <c r="AY121382" i="1"/>
  <c r="AX121378" i="1"/>
  <c r="AY121378" i="1"/>
  <c r="AX121374" i="1"/>
  <c r="AY121374" i="1"/>
  <c r="AX121370" i="1"/>
  <c r="AY121370" i="1"/>
  <c r="AX121366" i="1"/>
  <c r="AY121366" i="1"/>
  <c r="AX121362" i="1"/>
  <c r="AY121362" i="1"/>
  <c r="AX121358" i="1"/>
  <c r="AY121358" i="1"/>
  <c r="AX121354" i="1"/>
  <c r="AY121354" i="1"/>
  <c r="AX121350" i="1"/>
  <c r="AY121350" i="1"/>
  <c r="AX121346" i="1"/>
  <c r="AY121346" i="1"/>
  <c r="AX121342" i="1"/>
  <c r="AY121342" i="1"/>
  <c r="AX121338" i="1"/>
  <c r="AY121338" i="1"/>
  <c r="AX121334" i="1"/>
  <c r="AY121334" i="1"/>
  <c r="AX121330" i="1"/>
  <c r="AY121330" i="1"/>
  <c r="AX121326" i="1"/>
  <c r="AY121326" i="1"/>
  <c r="AX121322" i="1"/>
  <c r="AY121322" i="1"/>
  <c r="AX121318" i="1"/>
  <c r="AY121318" i="1"/>
  <c r="AX121314" i="1"/>
  <c r="AY121314" i="1"/>
  <c r="AX121310" i="1"/>
  <c r="AY121310" i="1"/>
  <c r="AX121306" i="1"/>
  <c r="AY121306" i="1"/>
  <c r="AX121302" i="1"/>
  <c r="AY121302" i="1"/>
  <c r="AX121298" i="1"/>
  <c r="AY121298" i="1"/>
  <c r="AX121294" i="1"/>
  <c r="AY121294" i="1"/>
  <c r="AX121290" i="1"/>
  <c r="AY121290" i="1"/>
  <c r="AX121286" i="1"/>
  <c r="AY121286" i="1"/>
  <c r="AX121282" i="1"/>
  <c r="AY121282" i="1"/>
  <c r="AX121278" i="1"/>
  <c r="AY121278" i="1"/>
  <c r="AX121274" i="1"/>
  <c r="AY121274" i="1"/>
  <c r="AX121270" i="1"/>
  <c r="AY121270" i="1"/>
  <c r="AX121266" i="1"/>
  <c r="AY121266" i="1"/>
  <c r="AX121262" i="1"/>
  <c r="AY121262" i="1"/>
  <c r="AX121258" i="1"/>
  <c r="AY121258" i="1"/>
  <c r="AX121254" i="1"/>
  <c r="AY121254" i="1"/>
  <c r="AX121250" i="1"/>
  <c r="AY121250" i="1"/>
  <c r="AX121246" i="1"/>
  <c r="AY121246" i="1"/>
  <c r="AX121242" i="1"/>
  <c r="AY121242" i="1"/>
  <c r="AX121238" i="1"/>
  <c r="AY121238" i="1"/>
  <c r="AX121234" i="1"/>
  <c r="AY121234" i="1"/>
  <c r="AX121230" i="1"/>
  <c r="AY121230" i="1"/>
  <c r="AX121226" i="1"/>
  <c r="AY121226" i="1"/>
  <c r="AX121222" i="1"/>
  <c r="AY121222" i="1"/>
  <c r="AX121218" i="1"/>
  <c r="AY121218" i="1"/>
  <c r="AX121214" i="1"/>
  <c r="AY121214" i="1"/>
  <c r="AX121210" i="1"/>
  <c r="AY121210" i="1"/>
  <c r="AX121206" i="1"/>
  <c r="AY121206" i="1"/>
  <c r="AX121202" i="1"/>
  <c r="AY121202" i="1"/>
  <c r="AX121198" i="1"/>
  <c r="AY121198" i="1"/>
  <c r="AX121194" i="1"/>
  <c r="AY121194" i="1"/>
  <c r="AX121190" i="1"/>
  <c r="AY121190" i="1"/>
  <c r="AX121186" i="1"/>
  <c r="AY121186" i="1"/>
  <c r="AX121182" i="1"/>
  <c r="AY121182" i="1"/>
  <c r="AX121178" i="1"/>
  <c r="AY121178" i="1"/>
  <c r="AX121174" i="1"/>
  <c r="AY121174" i="1"/>
  <c r="AX121170" i="1"/>
  <c r="AY121170" i="1"/>
  <c r="AX121166" i="1"/>
  <c r="AY121166" i="1"/>
  <c r="AX121162" i="1"/>
  <c r="AY121162" i="1"/>
  <c r="AX121158" i="1"/>
  <c r="AY121158" i="1"/>
  <c r="AX121154" i="1"/>
  <c r="AY121154" i="1"/>
  <c r="AX121150" i="1"/>
  <c r="AY121150" i="1"/>
  <c r="AX121146" i="1"/>
  <c r="AY121146" i="1"/>
  <c r="AX121142" i="1"/>
  <c r="AY121142" i="1"/>
  <c r="AX121138" i="1"/>
  <c r="AY121138" i="1"/>
  <c r="AX121134" i="1"/>
  <c r="AY121134" i="1"/>
  <c r="AX121130" i="1"/>
  <c r="AY121130" i="1"/>
  <c r="AX121126" i="1"/>
  <c r="AY121126" i="1"/>
  <c r="AX121122" i="1"/>
  <c r="AY121122" i="1"/>
  <c r="AX121118" i="1"/>
  <c r="AY121118" i="1"/>
  <c r="AX121114" i="1"/>
  <c r="AY121114" i="1"/>
  <c r="AX121110" i="1"/>
  <c r="AY121110" i="1"/>
  <c r="AX121106" i="1"/>
  <c r="AY121106" i="1"/>
  <c r="AX121102" i="1"/>
  <c r="AY121102" i="1"/>
  <c r="AX121098" i="1"/>
  <c r="AY121098" i="1"/>
  <c r="AX121094" i="1"/>
  <c r="AY121094" i="1"/>
  <c r="AX121090" i="1"/>
  <c r="AY121090" i="1"/>
  <c r="AX121086" i="1"/>
  <c r="AY121086" i="1"/>
  <c r="AX121082" i="1"/>
  <c r="AY121082" i="1"/>
  <c r="AX121078" i="1"/>
  <c r="AY121078" i="1"/>
  <c r="AX121074" i="1"/>
  <c r="AY121074" i="1"/>
  <c r="AX121070" i="1"/>
  <c r="AY121070" i="1"/>
  <c r="AX121066" i="1"/>
  <c r="AY121066" i="1"/>
  <c r="AX121062" i="1"/>
  <c r="AY121062" i="1"/>
  <c r="AX121058" i="1"/>
  <c r="AY121058" i="1"/>
  <c r="AX121054" i="1"/>
  <c r="AY121054" i="1"/>
  <c r="AX121050" i="1"/>
  <c r="AY121050" i="1"/>
  <c r="AX121046" i="1"/>
  <c r="AY121046" i="1"/>
  <c r="AX121042" i="1"/>
  <c r="AY121042" i="1"/>
  <c r="AX121038" i="1"/>
  <c r="AY121038" i="1"/>
  <c r="AX121034" i="1"/>
  <c r="AY121034" i="1"/>
  <c r="AX121030" i="1"/>
  <c r="AY121030" i="1"/>
  <c r="AX121026" i="1"/>
  <c r="AY121026" i="1"/>
  <c r="AX121022" i="1"/>
  <c r="AY121022" i="1"/>
  <c r="AX121018" i="1"/>
  <c r="AY121018" i="1"/>
  <c r="AX121014" i="1"/>
  <c r="AY121014" i="1"/>
  <c r="AX121010" i="1"/>
  <c r="AY121010" i="1"/>
  <c r="AX121006" i="1"/>
  <c r="AY121006" i="1"/>
  <c r="AX121002" i="1"/>
  <c r="AY121002" i="1"/>
  <c r="AX120998" i="1"/>
  <c r="AY120998" i="1"/>
  <c r="AX120994" i="1"/>
  <c r="AY120994" i="1"/>
  <c r="AX120990" i="1"/>
  <c r="AY120990" i="1"/>
  <c r="AX120986" i="1"/>
  <c r="AY120986" i="1"/>
  <c r="AX120982" i="1"/>
  <c r="AY120982" i="1"/>
  <c r="AX120978" i="1"/>
  <c r="AY120978" i="1"/>
  <c r="AX120974" i="1"/>
  <c r="AY120974" i="1"/>
  <c r="AX120970" i="1"/>
  <c r="AY120970" i="1"/>
  <c r="AX120966" i="1"/>
  <c r="AY120966" i="1"/>
  <c r="AX120962" i="1"/>
  <c r="AY120962" i="1"/>
  <c r="AX120958" i="1"/>
  <c r="AY120958" i="1"/>
  <c r="AX120954" i="1"/>
  <c r="AY120954" i="1"/>
  <c r="AX120950" i="1"/>
  <c r="AY120950" i="1"/>
  <c r="AX120946" i="1"/>
  <c r="AY120946" i="1"/>
  <c r="AX120942" i="1"/>
  <c r="AY120942" i="1"/>
  <c r="AX120938" i="1"/>
  <c r="AY120938" i="1"/>
  <c r="AX120934" i="1"/>
  <c r="AY120934" i="1"/>
  <c r="AX120930" i="1"/>
  <c r="AY120930" i="1"/>
  <c r="AX120926" i="1"/>
  <c r="AY120926" i="1"/>
  <c r="AX120922" i="1"/>
  <c r="AY120922" i="1"/>
  <c r="AX120918" i="1"/>
  <c r="AY120918" i="1"/>
  <c r="AX120914" i="1"/>
  <c r="AY120914" i="1"/>
  <c r="AX120910" i="1"/>
  <c r="AY120910" i="1"/>
  <c r="AX120906" i="1"/>
  <c r="AY120906" i="1"/>
  <c r="AX120902" i="1"/>
  <c r="AY120902" i="1"/>
  <c r="AX120898" i="1"/>
  <c r="AY120898" i="1"/>
  <c r="AX120894" i="1"/>
  <c r="AY120894" i="1"/>
  <c r="AX120890" i="1"/>
  <c r="AY120890" i="1"/>
  <c r="AX120886" i="1"/>
  <c r="AY120886" i="1"/>
  <c r="AX120882" i="1"/>
  <c r="AY120882" i="1"/>
  <c r="AX120878" i="1"/>
  <c r="AY120878" i="1"/>
  <c r="AX120874" i="1"/>
  <c r="AY120874" i="1"/>
  <c r="AX120870" i="1"/>
  <c r="AY120870" i="1"/>
  <c r="AX120866" i="1"/>
  <c r="AY120866" i="1"/>
  <c r="AX120862" i="1"/>
  <c r="AY120862" i="1"/>
  <c r="AX120858" i="1"/>
  <c r="AY120858" i="1"/>
  <c r="AX120854" i="1"/>
  <c r="AY120854" i="1"/>
  <c r="AX120850" i="1"/>
  <c r="AY120850" i="1"/>
  <c r="AX120846" i="1"/>
  <c r="AY120846" i="1"/>
  <c r="AX120842" i="1"/>
  <c r="AY120842" i="1"/>
  <c r="AX120838" i="1"/>
  <c r="AY120838" i="1"/>
  <c r="AX120834" i="1"/>
  <c r="AY120834" i="1"/>
  <c r="AX120830" i="1"/>
  <c r="AY120830" i="1"/>
  <c r="AX120826" i="1"/>
  <c r="AY120826" i="1"/>
  <c r="AX120822" i="1"/>
  <c r="AY120822" i="1"/>
  <c r="AX120818" i="1"/>
  <c r="AY120818" i="1"/>
  <c r="AX120814" i="1"/>
  <c r="AY120814" i="1"/>
  <c r="AX120810" i="1"/>
  <c r="AY120810" i="1"/>
  <c r="AX120806" i="1"/>
  <c r="AY120806" i="1"/>
  <c r="AX120802" i="1"/>
  <c r="AY120802" i="1"/>
  <c r="AX120798" i="1"/>
  <c r="AY120798" i="1"/>
  <c r="AX120794" i="1"/>
  <c r="AY120794" i="1"/>
  <c r="AX120790" i="1"/>
  <c r="AY120790" i="1"/>
  <c r="AX120786" i="1"/>
  <c r="AY120786" i="1"/>
  <c r="AX120782" i="1"/>
  <c r="AY120782" i="1"/>
  <c r="AX120778" i="1"/>
  <c r="AY120778" i="1"/>
  <c r="AX120774" i="1"/>
  <c r="AY120774" i="1"/>
  <c r="AX120770" i="1"/>
  <c r="AY120770" i="1"/>
  <c r="AX120766" i="1"/>
  <c r="AY120766" i="1"/>
  <c r="AX120762" i="1"/>
  <c r="AY120762" i="1"/>
  <c r="AX120758" i="1"/>
  <c r="AY120758" i="1"/>
  <c r="AX120754" i="1"/>
  <c r="AY120754" i="1"/>
  <c r="AX120750" i="1"/>
  <c r="AY120750" i="1"/>
  <c r="AX120746" i="1"/>
  <c r="AY120746" i="1"/>
  <c r="AX120742" i="1"/>
  <c r="AY120742" i="1"/>
  <c r="AX120738" i="1"/>
  <c r="AY120738" i="1"/>
  <c r="AX120734" i="1"/>
  <c r="AY120734" i="1"/>
  <c r="AX120730" i="1"/>
  <c r="AY120730" i="1"/>
  <c r="AX120726" i="1"/>
  <c r="AY120726" i="1"/>
  <c r="AX120722" i="1"/>
  <c r="AY120722" i="1"/>
  <c r="AX120718" i="1"/>
  <c r="AY120718" i="1"/>
  <c r="AX120714" i="1"/>
  <c r="AY120714" i="1"/>
  <c r="AX120710" i="1"/>
  <c r="AY120710" i="1"/>
  <c r="AX120706" i="1"/>
  <c r="AY120706" i="1"/>
  <c r="AX120702" i="1"/>
  <c r="AY120702" i="1"/>
  <c r="AX120698" i="1"/>
  <c r="AY120698" i="1"/>
  <c r="AX120694" i="1"/>
  <c r="AY120694" i="1"/>
  <c r="AX120690" i="1"/>
  <c r="AY120690" i="1"/>
  <c r="AX120686" i="1"/>
  <c r="AY120686" i="1"/>
  <c r="AX120682" i="1"/>
  <c r="AY120682" i="1"/>
  <c r="AX120678" i="1"/>
  <c r="AY120678" i="1"/>
  <c r="AX120674" i="1"/>
  <c r="AY120674" i="1"/>
  <c r="AX120670" i="1"/>
  <c r="AY120670" i="1"/>
  <c r="AX120666" i="1"/>
  <c r="AY120666" i="1"/>
  <c r="AX120662" i="1"/>
  <c r="AY120662" i="1"/>
  <c r="AX120658" i="1"/>
  <c r="AY120658" i="1"/>
  <c r="AX120654" i="1"/>
  <c r="AY120654" i="1"/>
  <c r="AX120650" i="1"/>
  <c r="AY120650" i="1"/>
  <c r="AX120646" i="1"/>
  <c r="AY120646" i="1"/>
  <c r="AX120642" i="1"/>
  <c r="AY120642" i="1"/>
  <c r="AX120638" i="1"/>
  <c r="AY120638" i="1"/>
  <c r="AX120634" i="1"/>
  <c r="AY120634" i="1"/>
  <c r="AX120630" i="1"/>
  <c r="AY120630" i="1"/>
  <c r="AX120626" i="1"/>
  <c r="AY120626" i="1"/>
  <c r="AX120622" i="1"/>
  <c r="AY120622" i="1"/>
  <c r="AX120618" i="1"/>
  <c r="AY120618" i="1"/>
  <c r="AX120614" i="1"/>
  <c r="AY120614" i="1"/>
  <c r="AX120610" i="1"/>
  <c r="AY120610" i="1"/>
  <c r="AX120606" i="1"/>
  <c r="AY120606" i="1"/>
  <c r="AX120602" i="1"/>
  <c r="AY120602" i="1"/>
  <c r="AX120598" i="1"/>
  <c r="AY120598" i="1"/>
  <c r="AX120594" i="1"/>
  <c r="AY120594" i="1"/>
  <c r="AX120590" i="1"/>
  <c r="AY120590" i="1"/>
  <c r="AX120586" i="1"/>
  <c r="AY120586" i="1"/>
  <c r="AX120582" i="1"/>
  <c r="AY120582" i="1"/>
  <c r="AX120578" i="1"/>
  <c r="AY120578" i="1"/>
  <c r="AX120574" i="1"/>
  <c r="AY120574" i="1"/>
  <c r="AX120570" i="1"/>
  <c r="AY120570" i="1"/>
  <c r="AX120566" i="1"/>
  <c r="AY120566" i="1"/>
  <c r="AX120562" i="1"/>
  <c r="AY120562" i="1"/>
  <c r="AX120558" i="1"/>
  <c r="AY120558" i="1"/>
  <c r="AX120554" i="1"/>
  <c r="AY120554" i="1"/>
  <c r="AX120550" i="1"/>
  <c r="AY120550" i="1"/>
  <c r="AX120546" i="1"/>
  <c r="AY120546" i="1"/>
  <c r="AX120542" i="1"/>
  <c r="AY120542" i="1"/>
  <c r="AX120538" i="1"/>
  <c r="AY120538" i="1"/>
  <c r="AX120534" i="1"/>
  <c r="AY120534" i="1"/>
  <c r="AX120530" i="1"/>
  <c r="AY120530" i="1"/>
  <c r="AX120526" i="1"/>
  <c r="AY120526" i="1"/>
  <c r="AX120522" i="1"/>
  <c r="AY120522" i="1"/>
  <c r="AX120518" i="1"/>
  <c r="AY120518" i="1"/>
  <c r="AX120514" i="1"/>
  <c r="AY120514" i="1"/>
  <c r="AX120510" i="1"/>
  <c r="AY120510" i="1"/>
  <c r="AX120506" i="1"/>
  <c r="AY120506" i="1"/>
  <c r="AX120502" i="1"/>
  <c r="AY120502" i="1"/>
  <c r="AX120498" i="1"/>
  <c r="AY120498" i="1"/>
  <c r="AX120494" i="1"/>
  <c r="AY120494" i="1"/>
  <c r="AX120490" i="1"/>
  <c r="AY120490" i="1"/>
  <c r="AX120486" i="1"/>
  <c r="AY120486" i="1"/>
  <c r="AX120482" i="1"/>
  <c r="AY120482" i="1"/>
  <c r="AX120478" i="1"/>
  <c r="AY120478" i="1"/>
  <c r="AX120474" i="1"/>
  <c r="AY120474" i="1"/>
  <c r="AX120470" i="1"/>
  <c r="AY120470" i="1"/>
  <c r="AX120466" i="1"/>
  <c r="AY120466" i="1"/>
  <c r="AX120462" i="1"/>
  <c r="AY120462" i="1"/>
  <c r="AX120458" i="1"/>
  <c r="AY120458" i="1"/>
  <c r="AX120454" i="1"/>
  <c r="AY120454" i="1"/>
  <c r="AX120450" i="1"/>
  <c r="AY120450" i="1"/>
  <c r="AX120446" i="1"/>
  <c r="AY120446" i="1"/>
  <c r="AX120442" i="1"/>
  <c r="AY120442" i="1"/>
  <c r="AX120438" i="1"/>
  <c r="AY120438" i="1"/>
  <c r="AX120434" i="1"/>
  <c r="AY120434" i="1"/>
  <c r="AX120430" i="1"/>
  <c r="AY120430" i="1"/>
  <c r="AX120426" i="1"/>
  <c r="AY120426" i="1"/>
  <c r="AX120422" i="1"/>
  <c r="AY120422" i="1"/>
  <c r="AX120418" i="1"/>
  <c r="AY120418" i="1"/>
  <c r="AX120414" i="1"/>
  <c r="AY120414" i="1"/>
  <c r="AX120410" i="1"/>
  <c r="AY120410" i="1"/>
  <c r="AX120406" i="1"/>
  <c r="AY120406" i="1"/>
  <c r="AX120402" i="1"/>
  <c r="AY120402" i="1"/>
  <c r="AX120398" i="1"/>
  <c r="AY120398" i="1"/>
  <c r="AX120394" i="1"/>
  <c r="AY120394" i="1"/>
  <c r="AX120390" i="1"/>
  <c r="AY120390" i="1"/>
  <c r="AX120386" i="1"/>
  <c r="AY120386" i="1"/>
  <c r="AX120382" i="1"/>
  <c r="AY120382" i="1"/>
  <c r="AX120378" i="1"/>
  <c r="AY120378" i="1"/>
  <c r="AX120374" i="1"/>
  <c r="AY120374" i="1"/>
  <c r="AX120370" i="1"/>
  <c r="AY120370" i="1"/>
  <c r="AX120366" i="1"/>
  <c r="AY120366" i="1"/>
  <c r="AX120362" i="1"/>
  <c r="AY120362" i="1"/>
  <c r="AX120358" i="1"/>
  <c r="AY120358" i="1"/>
  <c r="AX120354" i="1"/>
  <c r="AY120354" i="1"/>
  <c r="AX120350" i="1"/>
  <c r="AY120350" i="1"/>
  <c r="AX120346" i="1"/>
  <c r="AY120346" i="1"/>
  <c r="AX120342" i="1"/>
  <c r="AY120342" i="1"/>
  <c r="AX120338" i="1"/>
  <c r="AY120338" i="1"/>
  <c r="AX120334" i="1"/>
  <c r="AY120334" i="1"/>
  <c r="AX120330" i="1"/>
  <c r="AY120330" i="1"/>
  <c r="AX120326" i="1"/>
  <c r="AY120326" i="1"/>
  <c r="AX120322" i="1"/>
  <c r="AY120322" i="1"/>
  <c r="AX120318" i="1"/>
  <c r="AY120318" i="1"/>
  <c r="AX120314" i="1"/>
  <c r="AY120314" i="1"/>
  <c r="AX120310" i="1"/>
  <c r="AY120310" i="1"/>
  <c r="AX120306" i="1"/>
  <c r="AY120306" i="1"/>
  <c r="AX120302" i="1"/>
  <c r="AY120302" i="1"/>
  <c r="AX120298" i="1"/>
  <c r="AY120298" i="1"/>
  <c r="AX120294" i="1"/>
  <c r="AY120294" i="1"/>
  <c r="AX120290" i="1"/>
  <c r="AY120290" i="1"/>
  <c r="AX120286" i="1"/>
  <c r="AY120286" i="1"/>
  <c r="AX120282" i="1"/>
  <c r="AY120282" i="1"/>
  <c r="AX120278" i="1"/>
  <c r="AY120278" i="1"/>
  <c r="AX120274" i="1"/>
  <c r="AY120274" i="1"/>
  <c r="AX120270" i="1"/>
  <c r="AY120270" i="1"/>
  <c r="AX120266" i="1"/>
  <c r="AY120266" i="1"/>
  <c r="AX120262" i="1"/>
  <c r="AY120262" i="1"/>
  <c r="AX120258" i="1"/>
  <c r="AY120258" i="1"/>
  <c r="AX120254" i="1"/>
  <c r="AY120254" i="1"/>
  <c r="AX120250" i="1"/>
  <c r="AY120250" i="1"/>
  <c r="AX120246" i="1"/>
  <c r="AY120246" i="1"/>
  <c r="AX120242" i="1"/>
  <c r="AY120242" i="1"/>
  <c r="AX120238" i="1"/>
  <c r="AY120238" i="1"/>
  <c r="AX120234" i="1"/>
  <c r="AY120234" i="1"/>
  <c r="AX120230" i="1"/>
  <c r="AY120230" i="1"/>
  <c r="AX120226" i="1"/>
  <c r="AY120226" i="1"/>
  <c r="AX120222" i="1"/>
  <c r="AY120222" i="1"/>
  <c r="AX120218" i="1"/>
  <c r="AY120218" i="1"/>
  <c r="AX120214" i="1"/>
  <c r="AY120214" i="1"/>
  <c r="AX120210" i="1"/>
  <c r="AY120210" i="1"/>
  <c r="AX120206" i="1"/>
  <c r="AY120206" i="1"/>
  <c r="AX120202" i="1"/>
  <c r="AY120202" i="1"/>
  <c r="AX120198" i="1"/>
  <c r="AY120198" i="1"/>
  <c r="AX120194" i="1"/>
  <c r="AY120194" i="1"/>
  <c r="AX120190" i="1"/>
  <c r="AY120190" i="1"/>
  <c r="AX120186" i="1"/>
  <c r="AY120186" i="1"/>
  <c r="AX120182" i="1"/>
  <c r="AY120182" i="1"/>
  <c r="AX120178" i="1"/>
  <c r="AY120178" i="1"/>
  <c r="AX120174" i="1"/>
  <c r="AY120174" i="1"/>
  <c r="AX120170" i="1"/>
  <c r="AY120170" i="1"/>
  <c r="AX120166" i="1"/>
  <c r="AY120166" i="1"/>
  <c r="AX120162" i="1"/>
  <c r="AY120162" i="1"/>
  <c r="AX120158" i="1"/>
  <c r="AY120158" i="1"/>
  <c r="AX120154" i="1"/>
  <c r="AY120154" i="1"/>
  <c r="AX120150" i="1"/>
  <c r="AY120150" i="1"/>
  <c r="AX120146" i="1"/>
  <c r="AY120146" i="1"/>
  <c r="AX120142" i="1"/>
  <c r="AY120142" i="1"/>
  <c r="AX120138" i="1"/>
  <c r="AY120138" i="1"/>
  <c r="AX120134" i="1"/>
  <c r="AY120134" i="1"/>
  <c r="AX120130" i="1"/>
  <c r="AY120130" i="1"/>
  <c r="AX120126" i="1"/>
  <c r="AY120126" i="1"/>
  <c r="AX120122" i="1"/>
  <c r="AY120122" i="1"/>
  <c r="AX120118" i="1"/>
  <c r="AY120118" i="1"/>
  <c r="AX120114" i="1"/>
  <c r="AY120114" i="1"/>
  <c r="AX120110" i="1"/>
  <c r="AY120110" i="1"/>
  <c r="AX120106" i="1"/>
  <c r="AY120106" i="1"/>
  <c r="AX120102" i="1"/>
  <c r="AY120102" i="1"/>
  <c r="AX120098" i="1"/>
  <c r="AY120098" i="1"/>
  <c r="AX120094" i="1"/>
  <c r="AY120094" i="1"/>
  <c r="AX120090" i="1"/>
  <c r="AY120090" i="1"/>
  <c r="AX120086" i="1"/>
  <c r="AY120086" i="1"/>
  <c r="AX120082" i="1"/>
  <c r="AY120082" i="1"/>
  <c r="AX120078" i="1"/>
  <c r="AY120078" i="1"/>
  <c r="AX120074" i="1"/>
  <c r="AY120074" i="1"/>
  <c r="AX120070" i="1"/>
  <c r="AY120070" i="1"/>
  <c r="AX120066" i="1"/>
  <c r="AY120066" i="1"/>
  <c r="AX120062" i="1"/>
  <c r="AY120062" i="1"/>
  <c r="AX120058" i="1"/>
  <c r="AY120058" i="1"/>
  <c r="AX120054" i="1"/>
  <c r="AY120054" i="1"/>
  <c r="AX120050" i="1"/>
  <c r="AY120050" i="1"/>
  <c r="AX120046" i="1"/>
  <c r="AY120046" i="1"/>
  <c r="AX120042" i="1"/>
  <c r="AY120042" i="1"/>
  <c r="AX120038" i="1"/>
  <c r="AY120038" i="1"/>
  <c r="AX120034" i="1"/>
  <c r="AY120034" i="1"/>
  <c r="AX120030" i="1"/>
  <c r="AY120030" i="1"/>
  <c r="AX120026" i="1"/>
  <c r="AY120026" i="1"/>
  <c r="AX120022" i="1"/>
  <c r="AY120022" i="1"/>
  <c r="AX120018" i="1"/>
  <c r="AY120018" i="1"/>
  <c r="AX120014" i="1"/>
  <c r="AY120014" i="1"/>
  <c r="AX120010" i="1"/>
  <c r="AY120010" i="1"/>
  <c r="AX120006" i="1"/>
  <c r="AY120006" i="1"/>
  <c r="AX120002" i="1"/>
  <c r="AY120002" i="1"/>
  <c r="AX119998" i="1"/>
  <c r="AY119998" i="1"/>
  <c r="AX119994" i="1"/>
  <c r="AY119994" i="1"/>
  <c r="AX119990" i="1"/>
  <c r="AY119990" i="1"/>
  <c r="AX119986" i="1"/>
  <c r="AY119986" i="1"/>
  <c r="AX119982" i="1"/>
  <c r="AY119982" i="1"/>
  <c r="AX119978" i="1"/>
  <c r="AY119978" i="1"/>
  <c r="AX119974" i="1"/>
  <c r="AY119974" i="1"/>
  <c r="AX119970" i="1"/>
  <c r="AY119970" i="1"/>
  <c r="AX119966" i="1"/>
  <c r="AY119966" i="1"/>
  <c r="AX119962" i="1"/>
  <c r="AY119962" i="1"/>
  <c r="AX119958" i="1"/>
  <c r="AY119958" i="1"/>
  <c r="AX119954" i="1"/>
  <c r="AY119954" i="1"/>
  <c r="AX119950" i="1"/>
  <c r="AY119950" i="1"/>
  <c r="AX119946" i="1"/>
  <c r="AY119946" i="1"/>
  <c r="AX119942" i="1"/>
  <c r="AY119942" i="1"/>
  <c r="AX119938" i="1"/>
  <c r="AY119938" i="1"/>
  <c r="AX119934" i="1"/>
  <c r="AY119934" i="1"/>
  <c r="AX119930" i="1"/>
  <c r="AY119930" i="1"/>
  <c r="AX119926" i="1"/>
  <c r="AY119926" i="1"/>
  <c r="AX119922" i="1"/>
  <c r="AY119922" i="1"/>
  <c r="AX119918" i="1"/>
  <c r="AY119918" i="1"/>
  <c r="AX119914" i="1"/>
  <c r="AY119914" i="1"/>
  <c r="AX119910" i="1"/>
  <c r="AY119910" i="1"/>
  <c r="AX119906" i="1"/>
  <c r="AY119906" i="1"/>
  <c r="AX119902" i="1"/>
  <c r="AY119902" i="1"/>
  <c r="AX119898" i="1"/>
  <c r="AY119898" i="1"/>
  <c r="AX119894" i="1"/>
  <c r="AY119894" i="1"/>
  <c r="AX119890" i="1"/>
  <c r="AY119890" i="1"/>
  <c r="AX119886" i="1"/>
  <c r="AY119886" i="1"/>
  <c r="AX119882" i="1"/>
  <c r="AY119882" i="1"/>
  <c r="AX119878" i="1"/>
  <c r="AY119878" i="1"/>
  <c r="AX119874" i="1"/>
  <c r="AY119874" i="1"/>
  <c r="AX119870" i="1"/>
  <c r="AY119870" i="1"/>
  <c r="AX119866" i="1"/>
  <c r="AY119866" i="1"/>
  <c r="AX119862" i="1"/>
  <c r="AY119862" i="1"/>
  <c r="AX119858" i="1"/>
  <c r="AY119858" i="1"/>
  <c r="AX119854" i="1"/>
  <c r="AY119854" i="1"/>
  <c r="AX119850" i="1"/>
  <c r="AY119850" i="1"/>
  <c r="AX119846" i="1"/>
  <c r="AY119846" i="1"/>
  <c r="AX119842" i="1"/>
  <c r="AY119842" i="1"/>
  <c r="AX119838" i="1"/>
  <c r="AY119838" i="1"/>
  <c r="AX119834" i="1"/>
  <c r="AY119834" i="1"/>
  <c r="AX119830" i="1"/>
  <c r="AY119830" i="1"/>
  <c r="AX119826" i="1"/>
  <c r="AY119826" i="1"/>
  <c r="AX119822" i="1"/>
  <c r="AY119822" i="1"/>
  <c r="AX119818" i="1"/>
  <c r="AY119818" i="1"/>
  <c r="AX119814" i="1"/>
  <c r="AY119814" i="1"/>
  <c r="AX119810" i="1"/>
  <c r="AY119810" i="1"/>
  <c r="AX119806" i="1"/>
  <c r="AY119806" i="1"/>
  <c r="AX119802" i="1"/>
  <c r="AY119802" i="1"/>
  <c r="AX119798" i="1"/>
  <c r="AY119798" i="1"/>
  <c r="AX119794" i="1"/>
  <c r="AY119794" i="1"/>
  <c r="AX119790" i="1"/>
  <c r="AY119790" i="1"/>
  <c r="AX119786" i="1"/>
  <c r="AY119786" i="1"/>
  <c r="AX119782" i="1"/>
  <c r="AY119782" i="1"/>
  <c r="AX119778" i="1"/>
  <c r="AY119778" i="1"/>
  <c r="AX119774" i="1"/>
  <c r="AY119774" i="1"/>
  <c r="AX119770" i="1"/>
  <c r="AY119770" i="1"/>
  <c r="AX119766" i="1"/>
  <c r="AY119766" i="1"/>
  <c r="AX119762" i="1"/>
  <c r="AY119762" i="1"/>
  <c r="AX119758" i="1"/>
  <c r="AY119758" i="1"/>
  <c r="AX119754" i="1"/>
  <c r="AY119754" i="1"/>
  <c r="AX119750" i="1"/>
  <c r="AY119750" i="1"/>
  <c r="AX119746" i="1"/>
  <c r="AY119746" i="1"/>
  <c r="AX119742" i="1"/>
  <c r="AY119742" i="1"/>
  <c r="AX119738" i="1"/>
  <c r="AY119738" i="1"/>
  <c r="AX119734" i="1"/>
  <c r="AY119734" i="1"/>
  <c r="AX119730" i="1"/>
  <c r="AY119730" i="1"/>
  <c r="AX119726" i="1"/>
  <c r="AY119726" i="1"/>
  <c r="AX119722" i="1"/>
  <c r="AY119722" i="1"/>
  <c r="AX119718" i="1"/>
  <c r="AY119718" i="1"/>
  <c r="AX119714" i="1"/>
  <c r="AY119714" i="1"/>
  <c r="AX119710" i="1"/>
  <c r="AY119710" i="1"/>
  <c r="AX119706" i="1"/>
  <c r="AY119706" i="1"/>
  <c r="AX119702" i="1"/>
  <c r="AY119702" i="1"/>
  <c r="AX119698" i="1"/>
  <c r="AY119698" i="1"/>
  <c r="AX119694" i="1"/>
  <c r="AY119694" i="1"/>
  <c r="AX119690" i="1"/>
  <c r="AY119690" i="1"/>
  <c r="AX119686" i="1"/>
  <c r="AY119686" i="1"/>
  <c r="AX119682" i="1"/>
  <c r="AY119682" i="1"/>
  <c r="AX119678" i="1"/>
  <c r="AY119678" i="1"/>
  <c r="AX119674" i="1"/>
  <c r="AY119674" i="1"/>
  <c r="AX119670" i="1"/>
  <c r="AY119670" i="1"/>
  <c r="AX119666" i="1"/>
  <c r="AY119666" i="1"/>
  <c r="AX119662" i="1"/>
  <c r="AY119662" i="1"/>
  <c r="AX119658" i="1"/>
  <c r="AY119658" i="1"/>
  <c r="AX119654" i="1"/>
  <c r="AY119654" i="1"/>
  <c r="AX119650" i="1"/>
  <c r="AY119650" i="1"/>
  <c r="AX119646" i="1"/>
  <c r="AY119646" i="1"/>
  <c r="AX119642" i="1"/>
  <c r="AY119642" i="1"/>
  <c r="AX119638" i="1"/>
  <c r="AY119638" i="1"/>
  <c r="AX119634" i="1"/>
  <c r="AY119634" i="1"/>
  <c r="AX119630" i="1"/>
  <c r="AY119630" i="1"/>
  <c r="AX119626" i="1"/>
  <c r="AY119626" i="1"/>
  <c r="AX119622" i="1"/>
  <c r="AY119622" i="1"/>
  <c r="AX119618" i="1"/>
  <c r="AY119618" i="1"/>
  <c r="AX119614" i="1"/>
  <c r="AY119614" i="1"/>
  <c r="AX119610" i="1"/>
  <c r="AY119610" i="1"/>
  <c r="AX119606" i="1"/>
  <c r="AY119606" i="1"/>
  <c r="AX119602" i="1"/>
  <c r="AY119602" i="1"/>
  <c r="AX119598" i="1"/>
  <c r="AY119598" i="1"/>
  <c r="AX119594" i="1"/>
  <c r="AY119594" i="1"/>
  <c r="AX119590" i="1"/>
  <c r="AY119590" i="1"/>
  <c r="AX119586" i="1"/>
  <c r="AY119586" i="1"/>
  <c r="AX119582" i="1"/>
  <c r="AY119582" i="1"/>
  <c r="AX119578" i="1"/>
  <c r="AY119578" i="1"/>
  <c r="AX119574" i="1"/>
  <c r="AY119574" i="1"/>
  <c r="AX119570" i="1"/>
  <c r="AY119570" i="1"/>
  <c r="AX119566" i="1"/>
  <c r="AY119566" i="1"/>
  <c r="AX119562" i="1"/>
  <c r="AY119562" i="1"/>
  <c r="AX119558" i="1"/>
  <c r="AY119558" i="1"/>
  <c r="AX119554" i="1"/>
  <c r="AY119554" i="1"/>
  <c r="AX119550" i="1"/>
  <c r="AY119550" i="1"/>
  <c r="AX119546" i="1"/>
  <c r="AY119546" i="1"/>
  <c r="AX119542" i="1"/>
  <c r="AY119542" i="1"/>
  <c r="AX119538" i="1"/>
  <c r="AY119538" i="1"/>
  <c r="AX119534" i="1"/>
  <c r="AY119534" i="1"/>
  <c r="AX119530" i="1"/>
  <c r="AY119530" i="1"/>
  <c r="AX119526" i="1"/>
  <c r="AY119526" i="1"/>
  <c r="AX119522" i="1"/>
  <c r="AY119522" i="1"/>
  <c r="AX119518" i="1"/>
  <c r="AY119518" i="1"/>
  <c r="AX119514" i="1"/>
  <c r="AY119514" i="1"/>
  <c r="AX119510" i="1"/>
  <c r="AY119510" i="1"/>
  <c r="AX119506" i="1"/>
  <c r="AY119506" i="1"/>
  <c r="AX119502" i="1"/>
  <c r="AY119502" i="1"/>
  <c r="AX119498" i="1"/>
  <c r="AY119498" i="1"/>
  <c r="AX119494" i="1"/>
  <c r="AY119494" i="1"/>
  <c r="AX119490" i="1"/>
  <c r="AY119490" i="1"/>
  <c r="AX119486" i="1"/>
  <c r="AY119486" i="1"/>
  <c r="AX119482" i="1"/>
  <c r="AY119482" i="1"/>
  <c r="AX119478" i="1"/>
  <c r="AY119478" i="1"/>
  <c r="AX119474" i="1"/>
  <c r="AY119474" i="1"/>
  <c r="AX119470" i="1"/>
  <c r="AY119470" i="1"/>
  <c r="AX119466" i="1"/>
  <c r="AY119466" i="1"/>
  <c r="AX119462" i="1"/>
  <c r="AY119462" i="1"/>
  <c r="AX119458" i="1"/>
  <c r="AY119458" i="1"/>
  <c r="AX119454" i="1"/>
  <c r="AY119454" i="1"/>
  <c r="AX119450" i="1"/>
  <c r="AY119450" i="1"/>
  <c r="AX119446" i="1"/>
  <c r="AY119446" i="1"/>
  <c r="AX119442" i="1"/>
  <c r="AY119442" i="1"/>
  <c r="AX119438" i="1"/>
  <c r="AY119438" i="1"/>
  <c r="AX119434" i="1"/>
  <c r="AY119434" i="1"/>
  <c r="AX119430" i="1"/>
  <c r="AY119430" i="1"/>
  <c r="AX119426" i="1"/>
  <c r="AY119426" i="1"/>
  <c r="AX119422" i="1"/>
  <c r="AY119422" i="1"/>
  <c r="AX119418" i="1"/>
  <c r="AY119418" i="1"/>
  <c r="AX119414" i="1"/>
  <c r="AY119414" i="1"/>
  <c r="AX119410" i="1"/>
  <c r="AY119410" i="1"/>
  <c r="AX119406" i="1"/>
  <c r="AY119406" i="1"/>
  <c r="AX119402" i="1"/>
  <c r="AY119402" i="1"/>
  <c r="AX119398" i="1"/>
  <c r="AY119398" i="1"/>
  <c r="AX119394" i="1"/>
  <c r="AY119394" i="1"/>
  <c r="AX119390" i="1"/>
  <c r="AY119390" i="1"/>
  <c r="AX119386" i="1"/>
  <c r="AY119386" i="1"/>
  <c r="AX119382" i="1"/>
  <c r="AY119382" i="1"/>
  <c r="AX119378" i="1"/>
  <c r="AY119378" i="1"/>
  <c r="AX119374" i="1"/>
  <c r="AY119374" i="1"/>
  <c r="AX119370" i="1"/>
  <c r="AY119370" i="1"/>
  <c r="AX119366" i="1"/>
  <c r="AY119366" i="1"/>
  <c r="AX119362" i="1"/>
  <c r="AY119362" i="1"/>
  <c r="AX119358" i="1"/>
  <c r="AY119358" i="1"/>
  <c r="AX119354" i="1"/>
  <c r="AY119354" i="1"/>
  <c r="AX119350" i="1"/>
  <c r="AY119350" i="1"/>
  <c r="AX119346" i="1"/>
  <c r="AY119346" i="1"/>
  <c r="AX119342" i="1"/>
  <c r="AY119342" i="1"/>
  <c r="AX119338" i="1"/>
  <c r="AY119338" i="1"/>
  <c r="AX119334" i="1"/>
  <c r="AY119334" i="1"/>
  <c r="AX119330" i="1"/>
  <c r="AY119330" i="1"/>
  <c r="AX119326" i="1"/>
  <c r="AY119326" i="1"/>
  <c r="AX119322" i="1"/>
  <c r="AY119322" i="1"/>
  <c r="AX119318" i="1"/>
  <c r="AY119318" i="1"/>
  <c r="AX119314" i="1"/>
  <c r="AY119314" i="1"/>
  <c r="AX119310" i="1"/>
  <c r="AY119310" i="1"/>
  <c r="AX119306" i="1"/>
  <c r="AY119306" i="1"/>
  <c r="AX119302" i="1"/>
  <c r="AY119302" i="1"/>
  <c r="AX119298" i="1"/>
  <c r="AY119298" i="1"/>
  <c r="AX119294" i="1"/>
  <c r="AY119294" i="1"/>
  <c r="AX119290" i="1"/>
  <c r="AY119290" i="1"/>
  <c r="AX119286" i="1"/>
  <c r="AY119286" i="1"/>
  <c r="AX119282" i="1"/>
  <c r="AY119282" i="1"/>
  <c r="AX119278" i="1"/>
  <c r="AY119278" i="1"/>
  <c r="AX119274" i="1"/>
  <c r="AY119274" i="1"/>
  <c r="AX119270" i="1"/>
  <c r="AY119270" i="1"/>
  <c r="AX119266" i="1"/>
  <c r="AY119266" i="1"/>
  <c r="AX119262" i="1"/>
  <c r="AY119262" i="1"/>
  <c r="AX119258" i="1"/>
  <c r="AY119258" i="1"/>
  <c r="AX119254" i="1"/>
  <c r="AY119254" i="1"/>
  <c r="AX119250" i="1"/>
  <c r="AY119250" i="1"/>
  <c r="AX119246" i="1"/>
  <c r="AY119246" i="1"/>
  <c r="AX119242" i="1"/>
  <c r="AY119242" i="1"/>
  <c r="AX119238" i="1"/>
  <c r="AY119238" i="1"/>
  <c r="AX119234" i="1"/>
  <c r="AY119234" i="1"/>
  <c r="AX119230" i="1"/>
  <c r="AY119230" i="1"/>
  <c r="AX119226" i="1"/>
  <c r="AY119226" i="1"/>
  <c r="AX119222" i="1"/>
  <c r="AY119222" i="1"/>
  <c r="AX119218" i="1"/>
  <c r="AY119218" i="1"/>
  <c r="AX119214" i="1"/>
  <c r="AY119214" i="1"/>
  <c r="AX119210" i="1"/>
  <c r="AY119210" i="1"/>
  <c r="AX119206" i="1"/>
  <c r="AY119206" i="1"/>
  <c r="AX119202" i="1"/>
  <c r="AY119202" i="1"/>
  <c r="AX119198" i="1"/>
  <c r="AY119198" i="1"/>
  <c r="AX119194" i="1"/>
  <c r="AY119194" i="1"/>
  <c r="AX119190" i="1"/>
  <c r="AY119190" i="1"/>
  <c r="AX119186" i="1"/>
  <c r="AY119186" i="1"/>
  <c r="AX119182" i="1"/>
  <c r="AY119182" i="1"/>
  <c r="AX119178" i="1"/>
  <c r="AY119178" i="1"/>
  <c r="AX119174" i="1"/>
  <c r="AY119174" i="1"/>
  <c r="AX119170" i="1"/>
  <c r="AY119170" i="1"/>
  <c r="AX119166" i="1"/>
  <c r="AY119166" i="1"/>
  <c r="AX119162" i="1"/>
  <c r="AY119162" i="1"/>
  <c r="AX119158" i="1"/>
  <c r="AY119158" i="1"/>
  <c r="AX119154" i="1"/>
  <c r="AY119154" i="1"/>
  <c r="AX119150" i="1"/>
  <c r="AY119150" i="1"/>
  <c r="AX119146" i="1"/>
  <c r="AY119146" i="1"/>
  <c r="AX119142" i="1"/>
  <c r="AY119142" i="1"/>
  <c r="AX119138" i="1"/>
  <c r="AY119138" i="1"/>
  <c r="AX119134" i="1"/>
  <c r="AY119134" i="1"/>
  <c r="AX119130" i="1"/>
  <c r="AY119130" i="1"/>
  <c r="AX119126" i="1"/>
  <c r="AY119126" i="1"/>
  <c r="AX119122" i="1"/>
  <c r="AY119122" i="1"/>
  <c r="AX119118" i="1"/>
  <c r="AY119118" i="1"/>
  <c r="AX119114" i="1"/>
  <c r="AY119114" i="1"/>
  <c r="AX119110" i="1"/>
  <c r="AY119110" i="1"/>
  <c r="AX119106" i="1"/>
  <c r="AY119106" i="1"/>
  <c r="AX119102" i="1"/>
  <c r="AY119102" i="1"/>
  <c r="AX119098" i="1"/>
  <c r="AY119098" i="1"/>
  <c r="AX119094" i="1"/>
  <c r="AY119094" i="1"/>
  <c r="AX119090" i="1"/>
  <c r="AY119090" i="1"/>
  <c r="AX119086" i="1"/>
  <c r="AY119086" i="1"/>
  <c r="AX119082" i="1"/>
  <c r="AY119082" i="1"/>
  <c r="AX119078" i="1"/>
  <c r="AY119078" i="1"/>
  <c r="AX119074" i="1"/>
  <c r="AY119074" i="1"/>
  <c r="AX119070" i="1"/>
  <c r="AY119070" i="1"/>
  <c r="AX119066" i="1"/>
  <c r="AY119066" i="1"/>
  <c r="AX119062" i="1"/>
  <c r="AY119062" i="1"/>
  <c r="AX119058" i="1"/>
  <c r="AY119058" i="1"/>
  <c r="AX119054" i="1"/>
  <c r="AY119054" i="1"/>
  <c r="AX119050" i="1"/>
  <c r="AY119050" i="1"/>
  <c r="AX119046" i="1"/>
  <c r="AY119046" i="1"/>
  <c r="AX119042" i="1"/>
  <c r="AY119042" i="1"/>
  <c r="AX119038" i="1"/>
  <c r="AY119038" i="1"/>
  <c r="AX119034" i="1"/>
  <c r="AY119034" i="1"/>
  <c r="AX119030" i="1"/>
  <c r="AY119030" i="1"/>
  <c r="AX119026" i="1"/>
  <c r="AY119026" i="1"/>
  <c r="AX119022" i="1"/>
  <c r="AY119022" i="1"/>
  <c r="AX119018" i="1"/>
  <c r="AY119018" i="1"/>
  <c r="AX119014" i="1"/>
  <c r="AY119014" i="1"/>
  <c r="AX119010" i="1"/>
  <c r="AY119010" i="1"/>
  <c r="AX119006" i="1"/>
  <c r="AY119006" i="1"/>
  <c r="AX119002" i="1"/>
  <c r="AY119002" i="1"/>
  <c r="AX118998" i="1"/>
  <c r="AY118998" i="1"/>
  <c r="AX118994" i="1"/>
  <c r="AY118994" i="1"/>
  <c r="AX118990" i="1"/>
  <c r="AY118990" i="1"/>
  <c r="AX118986" i="1"/>
  <c r="AY118986" i="1"/>
  <c r="AX118982" i="1"/>
  <c r="AY118982" i="1"/>
  <c r="AX118978" i="1"/>
  <c r="AY118978" i="1"/>
  <c r="AX118974" i="1"/>
  <c r="AY118974" i="1"/>
  <c r="AX118970" i="1"/>
  <c r="AY118970" i="1"/>
  <c r="AX118966" i="1"/>
  <c r="AY118966" i="1"/>
  <c r="AX118962" i="1"/>
  <c r="AY118962" i="1"/>
  <c r="AX118958" i="1"/>
  <c r="AY118958" i="1"/>
  <c r="AX118954" i="1"/>
  <c r="AY118954" i="1"/>
  <c r="AX118950" i="1"/>
  <c r="AY118950" i="1"/>
  <c r="AX118946" i="1"/>
  <c r="AY118946" i="1"/>
  <c r="AX118942" i="1"/>
  <c r="AY118942" i="1"/>
  <c r="AX118938" i="1"/>
  <c r="AY118938" i="1"/>
  <c r="AX118934" i="1"/>
  <c r="AY118934" i="1"/>
  <c r="AX118930" i="1"/>
  <c r="AY118930" i="1"/>
  <c r="AX118926" i="1"/>
  <c r="AY118926" i="1"/>
  <c r="AX118922" i="1"/>
  <c r="AY118922" i="1"/>
  <c r="AX118918" i="1"/>
  <c r="AY118918" i="1"/>
  <c r="AX118914" i="1"/>
  <c r="AY118914" i="1"/>
  <c r="AX118910" i="1"/>
  <c r="AY118910" i="1"/>
  <c r="AX118906" i="1"/>
  <c r="AY118906" i="1"/>
  <c r="AX118902" i="1"/>
  <c r="AY118902" i="1"/>
  <c r="AX118898" i="1"/>
  <c r="AY118898" i="1"/>
  <c r="AX118894" i="1"/>
  <c r="AY118894" i="1"/>
  <c r="AX118890" i="1"/>
  <c r="AY118890" i="1"/>
  <c r="AX118886" i="1"/>
  <c r="AY118886" i="1"/>
  <c r="AX118882" i="1"/>
  <c r="AY118882" i="1"/>
  <c r="AX118878" i="1"/>
  <c r="AY118878" i="1"/>
  <c r="AX118874" i="1"/>
  <c r="AY118874" i="1"/>
  <c r="AX118870" i="1"/>
  <c r="AY118870" i="1"/>
  <c r="AX118866" i="1"/>
  <c r="AY118866" i="1"/>
  <c r="AX118862" i="1"/>
  <c r="AY118862" i="1"/>
  <c r="AX118858" i="1"/>
  <c r="AY118858" i="1"/>
  <c r="AX118854" i="1"/>
  <c r="AY118854" i="1"/>
  <c r="AX118850" i="1"/>
  <c r="AY118850" i="1"/>
  <c r="AX118846" i="1"/>
  <c r="AY118846" i="1"/>
  <c r="AX118842" i="1"/>
  <c r="AY118842" i="1"/>
  <c r="AX118838" i="1"/>
  <c r="AY118838" i="1"/>
  <c r="AX118834" i="1"/>
  <c r="AY118834" i="1"/>
  <c r="AX118830" i="1"/>
  <c r="AY118830" i="1"/>
  <c r="AX118826" i="1"/>
  <c r="AY118826" i="1"/>
  <c r="AX118822" i="1"/>
  <c r="AY118822" i="1"/>
  <c r="AX118818" i="1"/>
  <c r="AY118818" i="1"/>
  <c r="AX118814" i="1"/>
  <c r="AY118814" i="1"/>
  <c r="AX118810" i="1"/>
  <c r="AY118810" i="1"/>
  <c r="AX118806" i="1"/>
  <c r="AY118806" i="1"/>
  <c r="AX118802" i="1"/>
  <c r="AY118802" i="1"/>
  <c r="AX118798" i="1"/>
  <c r="AY118798" i="1"/>
  <c r="AX118794" i="1"/>
  <c r="AY118794" i="1"/>
  <c r="AX118790" i="1"/>
  <c r="AY118790" i="1"/>
  <c r="AX118786" i="1"/>
  <c r="AY118786" i="1"/>
  <c r="AX118782" i="1"/>
  <c r="AY118782" i="1"/>
  <c r="AX118778" i="1"/>
  <c r="AY118778" i="1"/>
  <c r="AX118774" i="1"/>
  <c r="AY118774" i="1"/>
  <c r="AX118770" i="1"/>
  <c r="AY118770" i="1"/>
  <c r="AX118766" i="1"/>
  <c r="AY118766" i="1"/>
  <c r="AX118762" i="1"/>
  <c r="AY118762" i="1"/>
  <c r="AX118758" i="1"/>
  <c r="AY118758" i="1"/>
  <c r="AX118754" i="1"/>
  <c r="AY118754" i="1"/>
  <c r="AX118750" i="1"/>
  <c r="AY118750" i="1"/>
  <c r="AX118746" i="1"/>
  <c r="AY118746" i="1"/>
  <c r="AX118742" i="1"/>
  <c r="AY118742" i="1"/>
  <c r="AX118738" i="1"/>
  <c r="AY118738" i="1"/>
  <c r="AX118734" i="1"/>
  <c r="AY118734" i="1"/>
  <c r="AX118730" i="1"/>
  <c r="AY118730" i="1"/>
  <c r="AX118726" i="1"/>
  <c r="AY118726" i="1"/>
  <c r="AX118722" i="1"/>
  <c r="AY118722" i="1"/>
  <c r="AX118718" i="1"/>
  <c r="AY118718" i="1"/>
  <c r="AX118714" i="1"/>
  <c r="AY118714" i="1"/>
  <c r="AX118710" i="1"/>
  <c r="AY118710" i="1"/>
  <c r="AX118706" i="1"/>
  <c r="AY118706" i="1"/>
  <c r="AX118702" i="1"/>
  <c r="AY118702" i="1"/>
  <c r="AX118698" i="1"/>
  <c r="AY118698" i="1"/>
  <c r="AX118694" i="1"/>
  <c r="AY118694" i="1"/>
  <c r="AX118690" i="1"/>
  <c r="AY118690" i="1"/>
  <c r="AX118686" i="1"/>
  <c r="AY118686" i="1"/>
  <c r="AX118682" i="1"/>
  <c r="AY118682" i="1"/>
  <c r="AX118678" i="1"/>
  <c r="AY118678" i="1"/>
  <c r="AX118674" i="1"/>
  <c r="AY118674" i="1"/>
  <c r="AX118670" i="1"/>
  <c r="AY118670" i="1"/>
  <c r="AX118666" i="1"/>
  <c r="AY118666" i="1"/>
  <c r="AX118662" i="1"/>
  <c r="AY118662" i="1"/>
  <c r="AX118658" i="1"/>
  <c r="AY118658" i="1"/>
  <c r="AX118654" i="1"/>
  <c r="AY118654" i="1"/>
  <c r="AX118650" i="1"/>
  <c r="AY118650" i="1"/>
  <c r="AX118646" i="1"/>
  <c r="AY118646" i="1"/>
  <c r="AX118642" i="1"/>
  <c r="AY118642" i="1"/>
  <c r="AX118638" i="1"/>
  <c r="AY118638" i="1"/>
  <c r="AX118634" i="1"/>
  <c r="AY118634" i="1"/>
  <c r="AX118630" i="1"/>
  <c r="AY118630" i="1"/>
  <c r="AX118626" i="1"/>
  <c r="AY118626" i="1"/>
  <c r="AX118622" i="1"/>
  <c r="AY118622" i="1"/>
  <c r="AX118618" i="1"/>
  <c r="AY118618" i="1"/>
  <c r="AX118614" i="1"/>
  <c r="AY118614" i="1"/>
  <c r="AX118610" i="1"/>
  <c r="AY118610" i="1"/>
  <c r="AX118606" i="1"/>
  <c r="AY118606" i="1"/>
  <c r="AX118602" i="1"/>
  <c r="AY118602" i="1"/>
  <c r="AX118598" i="1"/>
  <c r="AY118598" i="1"/>
  <c r="AX118594" i="1"/>
  <c r="AY118594" i="1"/>
  <c r="AX118590" i="1"/>
  <c r="AY118590" i="1"/>
  <c r="AX118586" i="1"/>
  <c r="AY118586" i="1"/>
  <c r="AX118582" i="1"/>
  <c r="AY118582" i="1"/>
  <c r="AX118578" i="1"/>
  <c r="AY118578" i="1"/>
  <c r="AX118574" i="1"/>
  <c r="AY118574" i="1"/>
  <c r="AX118570" i="1"/>
  <c r="AY118570" i="1"/>
  <c r="AX118566" i="1"/>
  <c r="AY118566" i="1"/>
  <c r="AX118562" i="1"/>
  <c r="AY118562" i="1"/>
  <c r="AX118558" i="1"/>
  <c r="AY118558" i="1"/>
  <c r="AX118554" i="1"/>
  <c r="AY118554" i="1"/>
  <c r="AX118550" i="1"/>
  <c r="AY118550" i="1"/>
  <c r="AX118546" i="1"/>
  <c r="AY118546" i="1"/>
  <c r="AX118542" i="1"/>
  <c r="AY118542" i="1"/>
  <c r="AX118538" i="1"/>
  <c r="AY118538" i="1"/>
  <c r="AX118534" i="1"/>
  <c r="AY118534" i="1"/>
  <c r="AX118530" i="1"/>
  <c r="AY118530" i="1"/>
  <c r="AX118526" i="1"/>
  <c r="AY118526" i="1"/>
  <c r="AX118522" i="1"/>
  <c r="AY118522" i="1"/>
  <c r="AX118518" i="1"/>
  <c r="AY118518" i="1"/>
  <c r="AX118514" i="1"/>
  <c r="AY118514" i="1"/>
  <c r="AX118510" i="1"/>
  <c r="AY118510" i="1"/>
  <c r="AX118506" i="1"/>
  <c r="AY118506" i="1"/>
  <c r="AX118502" i="1"/>
  <c r="AY118502" i="1"/>
  <c r="AX118498" i="1"/>
  <c r="AY118498" i="1"/>
  <c r="AX118494" i="1"/>
  <c r="AY118494" i="1"/>
  <c r="AX118490" i="1"/>
  <c r="AY118490" i="1"/>
  <c r="AX118486" i="1"/>
  <c r="AY118486" i="1"/>
  <c r="AX118482" i="1"/>
  <c r="AY118482" i="1"/>
  <c r="AX118478" i="1"/>
  <c r="AY118478" i="1"/>
  <c r="AX118474" i="1"/>
  <c r="AY118474" i="1"/>
  <c r="AX118470" i="1"/>
  <c r="AY118470" i="1"/>
  <c r="AX118466" i="1"/>
  <c r="AY118466" i="1"/>
  <c r="AX118462" i="1"/>
  <c r="AY118462" i="1"/>
  <c r="AX118458" i="1"/>
  <c r="AY118458" i="1"/>
  <c r="AX118454" i="1"/>
  <c r="AY118454" i="1"/>
  <c r="AX118450" i="1"/>
  <c r="AY118450" i="1"/>
  <c r="AX118446" i="1"/>
  <c r="AY118446" i="1"/>
  <c r="AX118442" i="1"/>
  <c r="AY118442" i="1"/>
  <c r="AX118438" i="1"/>
  <c r="AY118438" i="1"/>
  <c r="AX118434" i="1"/>
  <c r="AY118434" i="1"/>
  <c r="AX118430" i="1"/>
  <c r="AY118430" i="1"/>
  <c r="AX118426" i="1"/>
  <c r="AY118426" i="1"/>
  <c r="AX118422" i="1"/>
  <c r="AY118422" i="1"/>
  <c r="AX118418" i="1"/>
  <c r="AY118418" i="1"/>
  <c r="AX118414" i="1"/>
  <c r="AY118414" i="1"/>
  <c r="AX118410" i="1"/>
  <c r="AY118410" i="1"/>
  <c r="AX118406" i="1"/>
  <c r="AY118406" i="1"/>
  <c r="AX118402" i="1"/>
  <c r="AY118402" i="1"/>
  <c r="AX118398" i="1"/>
  <c r="AY118398" i="1"/>
  <c r="AX118394" i="1"/>
  <c r="AY118394" i="1"/>
  <c r="AX118390" i="1"/>
  <c r="AY118390" i="1"/>
  <c r="AX118386" i="1"/>
  <c r="AY118386" i="1"/>
  <c r="AX118382" i="1"/>
  <c r="AY118382" i="1"/>
  <c r="AX118378" i="1"/>
  <c r="AY118378" i="1"/>
  <c r="AX118374" i="1"/>
  <c r="AY118374" i="1"/>
  <c r="AX118370" i="1"/>
  <c r="AY118370" i="1"/>
  <c r="AX118366" i="1"/>
  <c r="AY118366" i="1"/>
  <c r="AX118362" i="1"/>
  <c r="AY118362" i="1"/>
  <c r="AX118358" i="1"/>
  <c r="AY118358" i="1"/>
  <c r="AX118354" i="1"/>
  <c r="AY118354" i="1"/>
  <c r="AX118350" i="1"/>
  <c r="AY118350" i="1"/>
  <c r="AX118346" i="1"/>
  <c r="AY118346" i="1"/>
  <c r="AX118342" i="1"/>
  <c r="AY118342" i="1"/>
  <c r="AX118338" i="1"/>
  <c r="AY118338" i="1"/>
  <c r="AX118334" i="1"/>
  <c r="AY118334" i="1"/>
  <c r="AX118330" i="1"/>
  <c r="AY118330" i="1"/>
  <c r="AX118326" i="1"/>
  <c r="AY118326" i="1"/>
  <c r="AX118322" i="1"/>
  <c r="AY118322" i="1"/>
  <c r="AX118318" i="1"/>
  <c r="AY118318" i="1"/>
  <c r="AX118314" i="1"/>
  <c r="AY118314" i="1"/>
  <c r="AX118310" i="1"/>
  <c r="AY118310" i="1"/>
  <c r="AX118306" i="1"/>
  <c r="AY118306" i="1"/>
  <c r="AX118302" i="1"/>
  <c r="AY118302" i="1"/>
  <c r="AX118298" i="1"/>
  <c r="AY118298" i="1"/>
  <c r="AX118294" i="1"/>
  <c r="AY118294" i="1"/>
  <c r="AX118290" i="1"/>
  <c r="AY118290" i="1"/>
  <c r="AX118286" i="1"/>
  <c r="AY118286" i="1"/>
  <c r="AX118282" i="1"/>
  <c r="AY118282" i="1"/>
  <c r="AX118278" i="1"/>
  <c r="AY118278" i="1"/>
  <c r="AX118274" i="1"/>
  <c r="AY118274" i="1"/>
  <c r="AX118270" i="1"/>
  <c r="AY118270" i="1"/>
  <c r="AX118266" i="1"/>
  <c r="AY118266" i="1"/>
  <c r="AX118262" i="1"/>
  <c r="AY118262" i="1"/>
  <c r="AX118258" i="1"/>
  <c r="AY118258" i="1"/>
  <c r="AX118254" i="1"/>
  <c r="AY118254" i="1"/>
  <c r="AX118250" i="1"/>
  <c r="AY118250" i="1"/>
  <c r="AX118246" i="1"/>
  <c r="AY118246" i="1"/>
  <c r="AX118242" i="1"/>
  <c r="AY118242" i="1"/>
  <c r="AX118238" i="1"/>
  <c r="AY118238" i="1"/>
  <c r="AX118234" i="1"/>
  <c r="AY118234" i="1"/>
  <c r="AX118230" i="1"/>
  <c r="AY118230" i="1"/>
  <c r="AX118226" i="1"/>
  <c r="AY118226" i="1"/>
  <c r="AX118222" i="1"/>
  <c r="AY118222" i="1"/>
  <c r="AX118218" i="1"/>
  <c r="AY118218" i="1"/>
  <c r="AX118214" i="1"/>
  <c r="AY118214" i="1"/>
  <c r="AX118210" i="1"/>
  <c r="AY118210" i="1"/>
  <c r="AX118206" i="1"/>
  <c r="AY118206" i="1"/>
  <c r="AX118202" i="1"/>
  <c r="AY118202" i="1"/>
  <c r="AX118198" i="1"/>
  <c r="AY118198" i="1"/>
  <c r="AX118194" i="1"/>
  <c r="AY118194" i="1"/>
  <c r="AX118190" i="1"/>
  <c r="AY118190" i="1"/>
  <c r="AX118186" i="1"/>
  <c r="AY118186" i="1"/>
  <c r="AX118182" i="1"/>
  <c r="AY118182" i="1"/>
  <c r="AX118178" i="1"/>
  <c r="AY118178" i="1"/>
  <c r="AX118174" i="1"/>
  <c r="AY118174" i="1"/>
  <c r="AX118170" i="1"/>
  <c r="AY118170" i="1"/>
  <c r="AX118166" i="1"/>
  <c r="AY118166" i="1"/>
  <c r="AX118162" i="1"/>
  <c r="AY118162" i="1"/>
  <c r="AX118158" i="1"/>
  <c r="AY118158" i="1"/>
  <c r="AX118154" i="1"/>
  <c r="AY118154" i="1"/>
  <c r="AX118150" i="1"/>
  <c r="AY118150" i="1"/>
  <c r="AX118146" i="1"/>
  <c r="AY118146" i="1"/>
  <c r="AX118142" i="1"/>
  <c r="AY118142" i="1"/>
  <c r="AX118138" i="1"/>
  <c r="AY118138" i="1"/>
  <c r="AX118134" i="1"/>
  <c r="AY118134" i="1"/>
  <c r="AX118130" i="1"/>
  <c r="AY118130" i="1"/>
  <c r="AX118126" i="1"/>
  <c r="AY118126" i="1"/>
  <c r="AX118122" i="1"/>
  <c r="AY118122" i="1"/>
  <c r="AX118118" i="1"/>
  <c r="AY118118" i="1"/>
  <c r="AX118114" i="1"/>
  <c r="AY118114" i="1"/>
  <c r="AX118110" i="1"/>
  <c r="AY118110" i="1"/>
  <c r="AX118106" i="1"/>
  <c r="AY118106" i="1"/>
  <c r="AX118102" i="1"/>
  <c r="AY118102" i="1"/>
  <c r="AX118098" i="1"/>
  <c r="AY118098" i="1"/>
  <c r="AX118094" i="1"/>
  <c r="AY118094" i="1"/>
  <c r="AX118090" i="1"/>
  <c r="AY118090" i="1"/>
  <c r="AX118086" i="1"/>
  <c r="AY118086" i="1"/>
  <c r="AX118082" i="1"/>
  <c r="AY118082" i="1"/>
  <c r="AX118078" i="1"/>
  <c r="AY118078" i="1"/>
  <c r="AX118074" i="1"/>
  <c r="AY118074" i="1"/>
  <c r="AX118070" i="1"/>
  <c r="AY118070" i="1"/>
  <c r="AX118066" i="1"/>
  <c r="AY118066" i="1"/>
  <c r="AX118062" i="1"/>
  <c r="AY118062" i="1"/>
  <c r="AX118058" i="1"/>
  <c r="AY118058" i="1"/>
  <c r="AX118054" i="1"/>
  <c r="AY118054" i="1"/>
  <c r="AX118050" i="1"/>
  <c r="AY118050" i="1"/>
  <c r="AX118046" i="1"/>
  <c r="AY118046" i="1"/>
  <c r="AX118042" i="1"/>
  <c r="AY118042" i="1"/>
  <c r="AX118038" i="1"/>
  <c r="AY118038" i="1"/>
  <c r="AX118034" i="1"/>
  <c r="AY118034" i="1"/>
  <c r="AX118030" i="1"/>
  <c r="AY118030" i="1"/>
  <c r="AX118026" i="1"/>
  <c r="AY118026" i="1"/>
  <c r="AX118022" i="1"/>
  <c r="AY118022" i="1"/>
  <c r="AX118018" i="1"/>
  <c r="AY118018" i="1"/>
  <c r="AX118014" i="1"/>
  <c r="AY118014" i="1"/>
  <c r="AX118010" i="1"/>
  <c r="AY118010" i="1"/>
  <c r="AX118006" i="1"/>
  <c r="AY118006" i="1"/>
  <c r="AX118002" i="1"/>
  <c r="AY118002" i="1"/>
  <c r="AX117998" i="1"/>
  <c r="AY117998" i="1"/>
  <c r="AX117994" i="1"/>
  <c r="AY117994" i="1"/>
  <c r="AX117990" i="1"/>
  <c r="AY117990" i="1"/>
  <c r="AX117986" i="1"/>
  <c r="AY117986" i="1"/>
  <c r="AX117982" i="1"/>
  <c r="AY117982" i="1"/>
  <c r="AX117978" i="1"/>
  <c r="AY117978" i="1"/>
  <c r="AX117974" i="1"/>
  <c r="AY117974" i="1"/>
  <c r="AX117970" i="1"/>
  <c r="AY117970" i="1"/>
  <c r="AX117966" i="1"/>
  <c r="AY117966" i="1"/>
  <c r="AX117962" i="1"/>
  <c r="AY117962" i="1"/>
  <c r="AX117958" i="1"/>
  <c r="AY117958" i="1"/>
  <c r="AX117954" i="1"/>
  <c r="AY117954" i="1"/>
  <c r="AX117950" i="1"/>
  <c r="AY117950" i="1"/>
  <c r="AX117946" i="1"/>
  <c r="AY117946" i="1"/>
  <c r="AX117942" i="1"/>
  <c r="AY117942" i="1"/>
  <c r="AX117938" i="1"/>
  <c r="AY117938" i="1"/>
  <c r="AX117934" i="1"/>
  <c r="AY117934" i="1"/>
  <c r="AX117930" i="1"/>
  <c r="AY117930" i="1"/>
  <c r="AX117926" i="1"/>
  <c r="AY117926" i="1"/>
  <c r="AX117922" i="1"/>
  <c r="AY117922" i="1"/>
  <c r="AX117918" i="1"/>
  <c r="AY117918" i="1"/>
  <c r="AX117914" i="1"/>
  <c r="AY117914" i="1"/>
  <c r="AX117910" i="1"/>
  <c r="AY117910" i="1"/>
  <c r="AX117906" i="1"/>
  <c r="AY117906" i="1"/>
  <c r="AX117902" i="1"/>
  <c r="AY117902" i="1"/>
  <c r="AX117898" i="1"/>
  <c r="AY117898" i="1"/>
  <c r="AX117894" i="1"/>
  <c r="AY117894" i="1"/>
  <c r="AX117890" i="1"/>
  <c r="AY117890" i="1"/>
  <c r="AX117886" i="1"/>
  <c r="AY117886" i="1"/>
  <c r="AX117882" i="1"/>
  <c r="AY117882" i="1"/>
  <c r="AX117878" i="1"/>
  <c r="AY117878" i="1"/>
  <c r="AX117874" i="1"/>
  <c r="AY117874" i="1"/>
  <c r="AX117870" i="1"/>
  <c r="AY117870" i="1"/>
  <c r="AX117866" i="1"/>
  <c r="AY117866" i="1"/>
  <c r="AX117862" i="1"/>
  <c r="AY117862" i="1"/>
  <c r="AX117858" i="1"/>
  <c r="AY117858" i="1"/>
  <c r="AX117854" i="1"/>
  <c r="AY117854" i="1"/>
  <c r="AX117850" i="1"/>
  <c r="AY117850" i="1"/>
  <c r="AX117846" i="1"/>
  <c r="AY117846" i="1"/>
  <c r="AX117842" i="1"/>
  <c r="AY117842" i="1"/>
  <c r="AX117838" i="1"/>
  <c r="AY117838" i="1"/>
  <c r="AX117834" i="1"/>
  <c r="AY117834" i="1"/>
  <c r="AX117830" i="1"/>
  <c r="AY117830" i="1"/>
  <c r="AX117826" i="1"/>
  <c r="AY117826" i="1"/>
  <c r="AX117822" i="1"/>
  <c r="AY117822" i="1"/>
  <c r="AX117818" i="1"/>
  <c r="AY117818" i="1"/>
  <c r="AX117814" i="1"/>
  <c r="AY117814" i="1"/>
  <c r="AX117810" i="1"/>
  <c r="AY117810" i="1"/>
  <c r="AX117806" i="1"/>
  <c r="AY117806" i="1"/>
  <c r="AX117802" i="1"/>
  <c r="AY117802" i="1"/>
  <c r="AX117798" i="1"/>
  <c r="AY117798" i="1"/>
  <c r="AX117794" i="1"/>
  <c r="AY117794" i="1"/>
  <c r="AX117790" i="1"/>
  <c r="AY117790" i="1"/>
  <c r="AX117786" i="1"/>
  <c r="AY117786" i="1"/>
  <c r="AX117782" i="1"/>
  <c r="AY117782" i="1"/>
  <c r="AX117778" i="1"/>
  <c r="AY117778" i="1"/>
  <c r="AX117774" i="1"/>
  <c r="AY117774" i="1"/>
  <c r="AX117770" i="1"/>
  <c r="AY117770" i="1"/>
  <c r="AX117766" i="1"/>
  <c r="AY117766" i="1"/>
  <c r="AX117762" i="1"/>
  <c r="AY117762" i="1"/>
  <c r="AX117758" i="1"/>
  <c r="AY117758" i="1"/>
  <c r="AX117754" i="1"/>
  <c r="AY117754" i="1"/>
  <c r="AX117750" i="1"/>
  <c r="AY117750" i="1"/>
  <c r="AX117746" i="1"/>
  <c r="AY117746" i="1"/>
  <c r="AX117742" i="1"/>
  <c r="AY117742" i="1"/>
  <c r="AX117738" i="1"/>
  <c r="AY117738" i="1"/>
  <c r="AX117734" i="1"/>
  <c r="AY117734" i="1"/>
  <c r="AX117730" i="1"/>
  <c r="AY117730" i="1"/>
  <c r="AX117726" i="1"/>
  <c r="AY117726" i="1"/>
  <c r="AX117722" i="1"/>
  <c r="AY117722" i="1"/>
  <c r="AX117718" i="1"/>
  <c r="AY117718" i="1"/>
  <c r="AX117714" i="1"/>
  <c r="AY117714" i="1"/>
  <c r="AX117710" i="1"/>
  <c r="AY117710" i="1"/>
  <c r="AX117706" i="1"/>
  <c r="AY117706" i="1"/>
  <c r="AX117702" i="1"/>
  <c r="AY117702" i="1"/>
  <c r="AX117698" i="1"/>
  <c r="AY117698" i="1"/>
  <c r="AX117694" i="1"/>
  <c r="AY117694" i="1"/>
  <c r="AX117690" i="1"/>
  <c r="AY117690" i="1"/>
  <c r="AX117686" i="1"/>
  <c r="AY117686" i="1"/>
  <c r="AX117682" i="1"/>
  <c r="AY117682" i="1"/>
  <c r="AX117678" i="1"/>
  <c r="AY117678" i="1"/>
  <c r="AX117674" i="1"/>
  <c r="AY117674" i="1"/>
  <c r="AX117670" i="1"/>
  <c r="AY117670" i="1"/>
  <c r="AX117666" i="1"/>
  <c r="AY117666" i="1"/>
  <c r="AX117662" i="1"/>
  <c r="AY117662" i="1"/>
  <c r="AX117658" i="1"/>
  <c r="AY117658" i="1"/>
  <c r="AX117654" i="1"/>
  <c r="AY117654" i="1"/>
  <c r="AX117650" i="1"/>
  <c r="AY117650" i="1"/>
  <c r="AX117646" i="1"/>
  <c r="AY117646" i="1"/>
  <c r="AX117642" i="1"/>
  <c r="AY117642" i="1"/>
  <c r="AX117638" i="1"/>
  <c r="AY117638" i="1"/>
  <c r="AX117634" i="1"/>
  <c r="AY117634" i="1"/>
  <c r="AX117630" i="1"/>
  <c r="AY117630" i="1"/>
  <c r="AX117626" i="1"/>
  <c r="AY117626" i="1"/>
  <c r="AX117622" i="1"/>
  <c r="AY117622" i="1"/>
  <c r="AX117618" i="1"/>
  <c r="AY117618" i="1"/>
  <c r="AX117614" i="1"/>
  <c r="AY117614" i="1"/>
  <c r="AX117610" i="1"/>
  <c r="AY117610" i="1"/>
  <c r="AX117606" i="1"/>
  <c r="AY117606" i="1"/>
  <c r="AX117602" i="1"/>
  <c r="AY117602" i="1"/>
  <c r="AX117598" i="1"/>
  <c r="AY117598" i="1"/>
  <c r="AX117594" i="1"/>
  <c r="AY117594" i="1"/>
  <c r="AX117590" i="1"/>
  <c r="AY117590" i="1"/>
  <c r="AX117586" i="1"/>
  <c r="AY117586" i="1"/>
  <c r="AX117582" i="1"/>
  <c r="AY117582" i="1"/>
  <c r="AX117578" i="1"/>
  <c r="AY117578" i="1"/>
  <c r="AX117574" i="1"/>
  <c r="AY117574" i="1"/>
  <c r="AX117570" i="1"/>
  <c r="AY117570" i="1"/>
  <c r="AX117566" i="1"/>
  <c r="AY117566" i="1"/>
  <c r="AX117562" i="1"/>
  <c r="AY117562" i="1"/>
  <c r="AX117558" i="1"/>
  <c r="AY117558" i="1"/>
  <c r="AX117554" i="1"/>
  <c r="AY117554" i="1"/>
  <c r="AX117550" i="1"/>
  <c r="AY117550" i="1"/>
  <c r="AX117546" i="1"/>
  <c r="AY117546" i="1"/>
  <c r="AX117542" i="1"/>
  <c r="AY117542" i="1"/>
  <c r="AX117538" i="1"/>
  <c r="AY117538" i="1"/>
  <c r="AX117534" i="1"/>
  <c r="AY117534" i="1"/>
  <c r="AX117530" i="1"/>
  <c r="AY117530" i="1"/>
  <c r="AX117526" i="1"/>
  <c r="AY117526" i="1"/>
  <c r="AX117522" i="1"/>
  <c r="AY117522" i="1"/>
  <c r="AX117518" i="1"/>
  <c r="AY117518" i="1"/>
  <c r="AX117514" i="1"/>
  <c r="AY117514" i="1"/>
  <c r="AX117510" i="1"/>
  <c r="AY117510" i="1"/>
  <c r="AX117506" i="1"/>
  <c r="AY117506" i="1"/>
  <c r="AX117502" i="1"/>
  <c r="AY117502" i="1"/>
  <c r="AX117498" i="1"/>
  <c r="AY117498" i="1"/>
  <c r="AX117494" i="1"/>
  <c r="AY117494" i="1"/>
  <c r="AX117490" i="1"/>
  <c r="AY117490" i="1"/>
  <c r="AX117486" i="1"/>
  <c r="AY117486" i="1"/>
  <c r="AX117482" i="1"/>
  <c r="AY117482" i="1"/>
  <c r="AX117478" i="1"/>
  <c r="AY117478" i="1"/>
  <c r="AX117474" i="1"/>
  <c r="AY117474" i="1"/>
  <c r="AX117470" i="1"/>
  <c r="AY117470" i="1"/>
  <c r="AX117466" i="1"/>
  <c r="AY117466" i="1"/>
  <c r="AX117462" i="1"/>
  <c r="AY117462" i="1"/>
  <c r="AX117458" i="1"/>
  <c r="AY117458" i="1"/>
  <c r="AX117454" i="1"/>
  <c r="AY117454" i="1"/>
  <c r="AX117450" i="1"/>
  <c r="AY117450" i="1"/>
  <c r="AX117446" i="1"/>
  <c r="AY117446" i="1"/>
  <c r="AX117442" i="1"/>
  <c r="AY117442" i="1"/>
  <c r="AX117438" i="1"/>
  <c r="AY117438" i="1"/>
  <c r="AX117434" i="1"/>
  <c r="AY117434" i="1"/>
  <c r="AX117430" i="1"/>
  <c r="AY117430" i="1"/>
  <c r="AX117426" i="1"/>
  <c r="AY117426" i="1"/>
  <c r="AX117422" i="1"/>
  <c r="AY117422" i="1"/>
  <c r="AX117418" i="1"/>
  <c r="AY117418" i="1"/>
  <c r="AX117414" i="1"/>
  <c r="AY117414" i="1"/>
  <c r="AX117410" i="1"/>
  <c r="AY117410" i="1"/>
  <c r="AX117406" i="1"/>
  <c r="AY117406" i="1"/>
  <c r="AX117402" i="1"/>
  <c r="AY117402" i="1"/>
  <c r="AX117398" i="1"/>
  <c r="AY117398" i="1"/>
  <c r="AX117394" i="1"/>
  <c r="AY117394" i="1"/>
  <c r="AX117390" i="1"/>
  <c r="AY117390" i="1"/>
  <c r="AX117386" i="1"/>
  <c r="AY117386" i="1"/>
  <c r="AX117382" i="1"/>
  <c r="AY117382" i="1"/>
  <c r="AX117378" i="1"/>
  <c r="AY117378" i="1"/>
  <c r="AX117374" i="1"/>
  <c r="AY117374" i="1"/>
  <c r="AX117370" i="1"/>
  <c r="AY117370" i="1"/>
  <c r="AX117366" i="1"/>
  <c r="AY117366" i="1"/>
  <c r="AX117362" i="1"/>
  <c r="AY117362" i="1"/>
  <c r="AX117358" i="1"/>
  <c r="AY117358" i="1"/>
  <c r="AX117354" i="1"/>
  <c r="AY117354" i="1"/>
  <c r="AX117350" i="1"/>
  <c r="AY117350" i="1"/>
  <c r="AX117346" i="1"/>
  <c r="AY117346" i="1"/>
  <c r="AX117342" i="1"/>
  <c r="AY117342" i="1"/>
  <c r="AX117338" i="1"/>
  <c r="AY117338" i="1"/>
  <c r="AX117334" i="1"/>
  <c r="AY117334" i="1"/>
  <c r="AX117330" i="1"/>
  <c r="AY117330" i="1"/>
  <c r="AX117326" i="1"/>
  <c r="AY117326" i="1"/>
  <c r="AX117322" i="1"/>
  <c r="AY117322" i="1"/>
  <c r="AX117318" i="1"/>
  <c r="AY117318" i="1"/>
  <c r="AX117314" i="1"/>
  <c r="AY117314" i="1"/>
  <c r="AX117310" i="1"/>
  <c r="AY117310" i="1"/>
  <c r="AX117306" i="1"/>
  <c r="AY117306" i="1"/>
  <c r="AX117302" i="1"/>
  <c r="AY117302" i="1"/>
  <c r="AX117298" i="1"/>
  <c r="AY117298" i="1"/>
  <c r="AX117294" i="1"/>
  <c r="AY117294" i="1"/>
  <c r="AX117290" i="1"/>
  <c r="AY117290" i="1"/>
  <c r="AX117286" i="1"/>
  <c r="AY117286" i="1"/>
  <c r="AX117282" i="1"/>
  <c r="AY117282" i="1"/>
  <c r="AX117278" i="1"/>
  <c r="AY117278" i="1"/>
  <c r="AX117274" i="1"/>
  <c r="AY117274" i="1"/>
  <c r="AX117270" i="1"/>
  <c r="AY117270" i="1"/>
  <c r="AX117266" i="1"/>
  <c r="AY117266" i="1"/>
  <c r="AX117262" i="1"/>
  <c r="AY117262" i="1"/>
  <c r="AX117258" i="1"/>
  <c r="AY117258" i="1"/>
  <c r="AX117254" i="1"/>
  <c r="AY117254" i="1"/>
  <c r="AX117250" i="1"/>
  <c r="AY117250" i="1"/>
  <c r="AX117246" i="1"/>
  <c r="AY117246" i="1"/>
  <c r="AX117242" i="1"/>
  <c r="AY117242" i="1"/>
  <c r="AX117238" i="1"/>
  <c r="AY117238" i="1"/>
  <c r="AX117234" i="1"/>
  <c r="AY117234" i="1"/>
  <c r="AX117230" i="1"/>
  <c r="AY117230" i="1"/>
  <c r="AX117226" i="1"/>
  <c r="AY117226" i="1"/>
  <c r="AX117222" i="1"/>
  <c r="AY117222" i="1"/>
  <c r="AX117218" i="1"/>
  <c r="AY117218" i="1"/>
  <c r="AX117214" i="1"/>
  <c r="AY117214" i="1"/>
  <c r="AX117210" i="1"/>
  <c r="AY117210" i="1"/>
  <c r="AX117206" i="1"/>
  <c r="AY117206" i="1"/>
  <c r="AX117202" i="1"/>
  <c r="AY117202" i="1"/>
  <c r="AX117198" i="1"/>
  <c r="AY117198" i="1"/>
  <c r="AX117194" i="1"/>
  <c r="AY117194" i="1"/>
  <c r="AX117190" i="1"/>
  <c r="AY117190" i="1"/>
  <c r="AX117186" i="1"/>
  <c r="AY117186" i="1"/>
  <c r="AX117182" i="1"/>
  <c r="AY117182" i="1"/>
  <c r="AX117178" i="1"/>
  <c r="AY117178" i="1"/>
  <c r="AX117174" i="1"/>
  <c r="AY117174" i="1"/>
  <c r="AX117170" i="1"/>
  <c r="AY117170" i="1"/>
  <c r="AX117166" i="1"/>
  <c r="AY117166" i="1"/>
  <c r="AX117162" i="1"/>
  <c r="AY117162" i="1"/>
  <c r="AX117158" i="1"/>
  <c r="AY117158" i="1"/>
  <c r="AX117154" i="1"/>
  <c r="AY117154" i="1"/>
  <c r="AX117150" i="1"/>
  <c r="AY117150" i="1"/>
  <c r="AX117146" i="1"/>
  <c r="AY117146" i="1"/>
  <c r="AX117142" i="1"/>
  <c r="AY117142" i="1"/>
  <c r="AX117138" i="1"/>
  <c r="AY117138" i="1"/>
  <c r="AX117134" i="1"/>
  <c r="AY117134" i="1"/>
  <c r="AX117130" i="1"/>
  <c r="AY117130" i="1"/>
  <c r="AX117126" i="1"/>
  <c r="AY117126" i="1"/>
  <c r="AX117122" i="1"/>
  <c r="AY117122" i="1"/>
  <c r="AX117118" i="1"/>
  <c r="AY117118" i="1"/>
  <c r="AX117114" i="1"/>
  <c r="AY117114" i="1"/>
  <c r="AX117110" i="1"/>
  <c r="AY117110" i="1"/>
  <c r="AX117106" i="1"/>
  <c r="AY117106" i="1"/>
  <c r="AX117102" i="1"/>
  <c r="AY117102" i="1"/>
  <c r="AX117098" i="1"/>
  <c r="AY117098" i="1"/>
  <c r="AX117094" i="1"/>
  <c r="AY117094" i="1"/>
  <c r="AX117090" i="1"/>
  <c r="AY117090" i="1"/>
  <c r="AX117086" i="1"/>
  <c r="AY117086" i="1"/>
  <c r="AX117082" i="1"/>
  <c r="AY117082" i="1"/>
  <c r="AX117078" i="1"/>
  <c r="AY117078" i="1"/>
  <c r="AX117074" i="1"/>
  <c r="AY117074" i="1"/>
  <c r="AX117070" i="1"/>
  <c r="AY117070" i="1"/>
  <c r="AX117066" i="1"/>
  <c r="AY117066" i="1"/>
  <c r="AX117062" i="1"/>
  <c r="AY117062" i="1"/>
  <c r="AX117058" i="1"/>
  <c r="AY117058" i="1"/>
  <c r="AX117054" i="1"/>
  <c r="AY117054" i="1"/>
  <c r="AX117050" i="1"/>
  <c r="AY117050" i="1"/>
  <c r="AX117046" i="1"/>
  <c r="AY117046" i="1"/>
  <c r="AX117042" i="1"/>
  <c r="AY117042" i="1"/>
  <c r="AX117038" i="1"/>
  <c r="AY117038" i="1"/>
  <c r="AX117034" i="1"/>
  <c r="AY117034" i="1"/>
  <c r="AX117030" i="1"/>
  <c r="AY117030" i="1"/>
  <c r="AX117026" i="1"/>
  <c r="AY117026" i="1"/>
  <c r="AX117022" i="1"/>
  <c r="AY117022" i="1"/>
  <c r="AX117018" i="1"/>
  <c r="AY117018" i="1"/>
  <c r="AX117014" i="1"/>
  <c r="AY117014" i="1"/>
  <c r="AX117010" i="1"/>
  <c r="AY117010" i="1"/>
  <c r="AX117006" i="1"/>
  <c r="AY117006" i="1"/>
  <c r="AX117002" i="1"/>
  <c r="AY117002" i="1"/>
  <c r="AX116998" i="1"/>
  <c r="AY116998" i="1"/>
  <c r="AX116994" i="1"/>
  <c r="AY116994" i="1"/>
  <c r="AX116990" i="1"/>
  <c r="AY116990" i="1"/>
  <c r="AX116986" i="1"/>
  <c r="AY116986" i="1"/>
  <c r="AX116982" i="1"/>
  <c r="AY116982" i="1"/>
  <c r="AX116978" i="1"/>
  <c r="AY116978" i="1"/>
  <c r="AX116974" i="1"/>
  <c r="AY116974" i="1"/>
  <c r="AX116970" i="1"/>
  <c r="AY116970" i="1"/>
  <c r="AX116966" i="1"/>
  <c r="AY116966" i="1"/>
  <c r="AX116962" i="1"/>
  <c r="AY116962" i="1"/>
  <c r="AX116958" i="1"/>
  <c r="AY116958" i="1"/>
  <c r="AX116954" i="1"/>
  <c r="AY116954" i="1"/>
  <c r="AX116950" i="1"/>
  <c r="AY116950" i="1"/>
  <c r="AX116946" i="1"/>
  <c r="AY116946" i="1"/>
  <c r="AX116942" i="1"/>
  <c r="AY116942" i="1"/>
  <c r="AX116938" i="1"/>
  <c r="AY116938" i="1"/>
  <c r="AX116934" i="1"/>
  <c r="AY116934" i="1"/>
  <c r="AX116930" i="1"/>
  <c r="AY116930" i="1"/>
  <c r="AX116926" i="1"/>
  <c r="AY116926" i="1"/>
  <c r="AX116922" i="1"/>
  <c r="AY116922" i="1"/>
  <c r="AX116918" i="1"/>
  <c r="AY116918" i="1"/>
  <c r="AX116914" i="1"/>
  <c r="AY116914" i="1"/>
  <c r="AX116910" i="1"/>
  <c r="AY116910" i="1"/>
  <c r="AX116906" i="1"/>
  <c r="AY116906" i="1"/>
  <c r="AX116902" i="1"/>
  <c r="AY116902" i="1"/>
  <c r="AX116898" i="1"/>
  <c r="AY116898" i="1"/>
  <c r="AX116894" i="1"/>
  <c r="AY116894" i="1"/>
  <c r="AX116890" i="1"/>
  <c r="AY116890" i="1"/>
  <c r="AX116886" i="1"/>
  <c r="AY116886" i="1"/>
  <c r="AX116882" i="1"/>
  <c r="AY116882" i="1"/>
  <c r="AX116878" i="1"/>
  <c r="AY116878" i="1"/>
  <c r="AX116874" i="1"/>
  <c r="AY116874" i="1"/>
  <c r="AX116870" i="1"/>
  <c r="AY116870" i="1"/>
  <c r="AX116866" i="1"/>
  <c r="AY116866" i="1"/>
  <c r="AX116862" i="1"/>
  <c r="AY116862" i="1"/>
  <c r="AX116858" i="1"/>
  <c r="AY116858" i="1"/>
  <c r="AX116854" i="1"/>
  <c r="AY116854" i="1"/>
  <c r="AX116850" i="1"/>
  <c r="AY116850" i="1"/>
  <c r="AX116846" i="1"/>
  <c r="AY116846" i="1"/>
  <c r="AX116842" i="1"/>
  <c r="AY116842" i="1"/>
  <c r="AX116838" i="1"/>
  <c r="AY116838" i="1"/>
  <c r="AX116834" i="1"/>
  <c r="AY116834" i="1"/>
  <c r="AX116830" i="1"/>
  <c r="AY116830" i="1"/>
  <c r="AX116826" i="1"/>
  <c r="AY116826" i="1"/>
  <c r="AX116822" i="1"/>
  <c r="AY116822" i="1"/>
  <c r="AX116818" i="1"/>
  <c r="AY116818" i="1"/>
  <c r="AX116814" i="1"/>
  <c r="AY116814" i="1"/>
  <c r="AX116810" i="1"/>
  <c r="AY116810" i="1"/>
  <c r="AX116806" i="1"/>
  <c r="AY116806" i="1"/>
  <c r="AX116802" i="1"/>
  <c r="AY116802" i="1"/>
  <c r="AX116798" i="1"/>
  <c r="AY116798" i="1"/>
  <c r="AX116794" i="1"/>
  <c r="AY116794" i="1"/>
  <c r="AX116790" i="1"/>
  <c r="AY116790" i="1"/>
  <c r="AX116786" i="1"/>
  <c r="AY116786" i="1"/>
  <c r="AX116782" i="1"/>
  <c r="AY116782" i="1"/>
  <c r="AX116778" i="1"/>
  <c r="AY116778" i="1"/>
  <c r="AX116774" i="1"/>
  <c r="AY116774" i="1"/>
  <c r="AX116770" i="1"/>
  <c r="AY116770" i="1"/>
  <c r="AX116766" i="1"/>
  <c r="AY116766" i="1"/>
  <c r="AX116762" i="1"/>
  <c r="AY116762" i="1"/>
  <c r="AX116758" i="1"/>
  <c r="AY116758" i="1"/>
  <c r="AX116754" i="1"/>
  <c r="AY116754" i="1"/>
  <c r="AX116750" i="1"/>
  <c r="AY116750" i="1"/>
  <c r="AX116746" i="1"/>
  <c r="AY116746" i="1"/>
  <c r="AX116742" i="1"/>
  <c r="AY116742" i="1"/>
  <c r="AX116738" i="1"/>
  <c r="AY116738" i="1"/>
  <c r="AX116734" i="1"/>
  <c r="AY116734" i="1"/>
  <c r="AX116730" i="1"/>
  <c r="AY116730" i="1"/>
  <c r="AX116726" i="1"/>
  <c r="AY116726" i="1"/>
  <c r="AX116722" i="1"/>
  <c r="AY116722" i="1"/>
  <c r="AX116718" i="1"/>
  <c r="AY116718" i="1"/>
  <c r="AX116714" i="1"/>
  <c r="AY116714" i="1"/>
  <c r="AX116710" i="1"/>
  <c r="AY116710" i="1"/>
  <c r="AX116706" i="1"/>
  <c r="AY116706" i="1"/>
  <c r="AX116702" i="1"/>
  <c r="AY116702" i="1"/>
  <c r="AX116698" i="1"/>
  <c r="AY116698" i="1"/>
  <c r="AX116694" i="1"/>
  <c r="AY116694" i="1"/>
  <c r="AX116690" i="1"/>
  <c r="AY116690" i="1"/>
  <c r="AX116686" i="1"/>
  <c r="AY116686" i="1"/>
  <c r="AX116682" i="1"/>
  <c r="AY116682" i="1"/>
  <c r="AX116678" i="1"/>
  <c r="AY116678" i="1"/>
  <c r="AX116674" i="1"/>
  <c r="AY116674" i="1"/>
  <c r="AX116670" i="1"/>
  <c r="AY116670" i="1"/>
  <c r="AX116666" i="1"/>
  <c r="AY116666" i="1"/>
  <c r="AX116662" i="1"/>
  <c r="AY116662" i="1"/>
  <c r="AX116658" i="1"/>
  <c r="AY116658" i="1"/>
  <c r="AX116654" i="1"/>
  <c r="AY116654" i="1"/>
  <c r="AX116650" i="1"/>
  <c r="AY116650" i="1"/>
  <c r="AX116646" i="1"/>
  <c r="AY116646" i="1"/>
  <c r="AX116642" i="1"/>
  <c r="AY116642" i="1"/>
  <c r="AX116638" i="1"/>
  <c r="AY116638" i="1"/>
  <c r="AX116634" i="1"/>
  <c r="AY116634" i="1"/>
  <c r="AX116630" i="1"/>
  <c r="AY116630" i="1"/>
  <c r="AX116626" i="1"/>
  <c r="AY116626" i="1"/>
  <c r="AX116622" i="1"/>
  <c r="AY116622" i="1"/>
  <c r="AX116618" i="1"/>
  <c r="AY116618" i="1"/>
  <c r="AX116614" i="1"/>
  <c r="AY116614" i="1"/>
  <c r="AX116610" i="1"/>
  <c r="AY116610" i="1"/>
  <c r="AX116606" i="1"/>
  <c r="AY116606" i="1"/>
  <c r="AX116602" i="1"/>
  <c r="AY116602" i="1"/>
  <c r="AX116598" i="1"/>
  <c r="AY116598" i="1"/>
  <c r="AX116594" i="1"/>
  <c r="AY116594" i="1"/>
  <c r="AX116590" i="1"/>
  <c r="AY116590" i="1"/>
  <c r="AX116586" i="1"/>
  <c r="AY116586" i="1"/>
  <c r="AX116582" i="1"/>
  <c r="AY116582" i="1"/>
  <c r="AX116578" i="1"/>
  <c r="AY116578" i="1"/>
  <c r="AX116574" i="1"/>
  <c r="AY116574" i="1"/>
  <c r="AX116570" i="1"/>
  <c r="AY116570" i="1"/>
  <c r="AX116566" i="1"/>
  <c r="AY116566" i="1"/>
  <c r="AX116562" i="1"/>
  <c r="AY116562" i="1"/>
  <c r="AX116558" i="1"/>
  <c r="AY116558" i="1"/>
  <c r="AX116554" i="1"/>
  <c r="AY116554" i="1"/>
  <c r="AX116550" i="1"/>
  <c r="AY116550" i="1"/>
  <c r="AX116546" i="1"/>
  <c r="AY116546" i="1"/>
  <c r="AX116542" i="1"/>
  <c r="AY116542" i="1"/>
  <c r="AX116538" i="1"/>
  <c r="AY116538" i="1"/>
  <c r="AX116534" i="1"/>
  <c r="AY116534" i="1"/>
  <c r="AX116530" i="1"/>
  <c r="AY116530" i="1"/>
  <c r="AX116526" i="1"/>
  <c r="AY116526" i="1"/>
  <c r="AX116522" i="1"/>
  <c r="AY116522" i="1"/>
  <c r="AX116518" i="1"/>
  <c r="AY116518" i="1"/>
  <c r="AX116514" i="1"/>
  <c r="AY116514" i="1"/>
  <c r="AX116510" i="1"/>
  <c r="AY116510" i="1"/>
  <c r="AX116506" i="1"/>
  <c r="AY116506" i="1"/>
  <c r="AX116502" i="1"/>
  <c r="AY116502" i="1"/>
  <c r="AX116498" i="1"/>
  <c r="AY116498" i="1"/>
  <c r="AX116494" i="1"/>
  <c r="AY116494" i="1"/>
  <c r="AX116490" i="1"/>
  <c r="AY116490" i="1"/>
  <c r="AX116486" i="1"/>
  <c r="AY116486" i="1"/>
  <c r="AX116482" i="1"/>
  <c r="AY116482" i="1"/>
  <c r="AX116478" i="1"/>
  <c r="AY116478" i="1"/>
  <c r="AX116474" i="1"/>
  <c r="AY116474" i="1"/>
  <c r="AX116470" i="1"/>
  <c r="AY116470" i="1"/>
  <c r="AX116466" i="1"/>
  <c r="AY116466" i="1"/>
  <c r="AX116462" i="1"/>
  <c r="AY116462" i="1"/>
  <c r="AX116458" i="1"/>
  <c r="AY116458" i="1"/>
  <c r="AX116454" i="1"/>
  <c r="AY116454" i="1"/>
  <c r="AX116450" i="1"/>
  <c r="AY116450" i="1"/>
  <c r="AX116446" i="1"/>
  <c r="AY116446" i="1"/>
  <c r="AX116442" i="1"/>
  <c r="AY116442" i="1"/>
  <c r="AX116438" i="1"/>
  <c r="AY116438" i="1"/>
  <c r="AX116434" i="1"/>
  <c r="AY116434" i="1"/>
  <c r="AX116430" i="1"/>
  <c r="AY116430" i="1"/>
  <c r="AX116426" i="1"/>
  <c r="AY116426" i="1"/>
  <c r="AX116422" i="1"/>
  <c r="AY116422" i="1"/>
  <c r="AX116418" i="1"/>
  <c r="AY116418" i="1"/>
  <c r="AX116414" i="1"/>
  <c r="AY116414" i="1"/>
  <c r="AX116410" i="1"/>
  <c r="AY116410" i="1"/>
  <c r="AX116406" i="1"/>
  <c r="AY116406" i="1"/>
  <c r="AX116402" i="1"/>
  <c r="AY116402" i="1"/>
  <c r="AX116398" i="1"/>
  <c r="AY116398" i="1"/>
  <c r="AX116394" i="1"/>
  <c r="AY116394" i="1"/>
  <c r="AX116390" i="1"/>
  <c r="AY116390" i="1"/>
  <c r="AX116386" i="1"/>
  <c r="AY116386" i="1"/>
  <c r="AX116382" i="1"/>
  <c r="AY116382" i="1"/>
  <c r="AX116378" i="1"/>
  <c r="AY116378" i="1"/>
  <c r="AX116374" i="1"/>
  <c r="AY116374" i="1"/>
  <c r="AX116370" i="1"/>
  <c r="AY116370" i="1"/>
  <c r="AX116366" i="1"/>
  <c r="AY116366" i="1"/>
  <c r="AX116362" i="1"/>
  <c r="AY116362" i="1"/>
  <c r="AX116358" i="1"/>
  <c r="AY116358" i="1"/>
  <c r="AX116354" i="1"/>
  <c r="AY116354" i="1"/>
  <c r="AX116350" i="1"/>
  <c r="AY116350" i="1"/>
  <c r="AX116346" i="1"/>
  <c r="AY116346" i="1"/>
  <c r="AX116342" i="1"/>
  <c r="AY116342" i="1"/>
  <c r="AX116338" i="1"/>
  <c r="AY116338" i="1"/>
  <c r="AX116334" i="1"/>
  <c r="AY116334" i="1"/>
  <c r="AX116330" i="1"/>
  <c r="AY116330" i="1"/>
  <c r="AX116326" i="1"/>
  <c r="AY116326" i="1"/>
  <c r="AX116322" i="1"/>
  <c r="AY116322" i="1"/>
  <c r="AX116318" i="1"/>
  <c r="AY116318" i="1"/>
  <c r="AX116314" i="1"/>
  <c r="AY116314" i="1"/>
  <c r="AX116310" i="1"/>
  <c r="AY116310" i="1"/>
  <c r="AX116306" i="1"/>
  <c r="AY116306" i="1"/>
  <c r="AX116302" i="1"/>
  <c r="AY116302" i="1"/>
  <c r="AX116298" i="1"/>
  <c r="AY116298" i="1"/>
  <c r="AX116294" i="1"/>
  <c r="AY116294" i="1"/>
  <c r="AX116290" i="1"/>
  <c r="AY116290" i="1"/>
  <c r="AX116286" i="1"/>
  <c r="AY116286" i="1"/>
  <c r="AX116282" i="1"/>
  <c r="AY116282" i="1"/>
  <c r="AX116278" i="1"/>
  <c r="AY116278" i="1"/>
  <c r="AX116274" i="1"/>
  <c r="AY116274" i="1"/>
  <c r="AX116270" i="1"/>
  <c r="AY116270" i="1"/>
  <c r="AX116266" i="1"/>
  <c r="AY116266" i="1"/>
  <c r="AX116262" i="1"/>
  <c r="AY116262" i="1"/>
  <c r="AX116258" i="1"/>
  <c r="AY116258" i="1"/>
  <c r="AX116254" i="1"/>
  <c r="AY116254" i="1"/>
  <c r="AX116250" i="1"/>
  <c r="AY116250" i="1"/>
  <c r="AX116246" i="1"/>
  <c r="AY116246" i="1"/>
  <c r="AX116242" i="1"/>
  <c r="AY116242" i="1"/>
  <c r="AX116238" i="1"/>
  <c r="AY116238" i="1"/>
  <c r="AX116234" i="1"/>
  <c r="AY116234" i="1"/>
  <c r="AX116230" i="1"/>
  <c r="AY116230" i="1"/>
  <c r="AX116226" i="1"/>
  <c r="AY116226" i="1"/>
  <c r="AX116222" i="1"/>
  <c r="AY116222" i="1"/>
  <c r="AX116218" i="1"/>
  <c r="AY116218" i="1"/>
  <c r="AX116214" i="1"/>
  <c r="AY116214" i="1"/>
  <c r="AX116210" i="1"/>
  <c r="AY116210" i="1"/>
  <c r="AX116206" i="1"/>
  <c r="AY116206" i="1"/>
  <c r="AX116202" i="1"/>
  <c r="AY116202" i="1"/>
  <c r="AX116198" i="1"/>
  <c r="AY116198" i="1"/>
  <c r="AX116194" i="1"/>
  <c r="AY116194" i="1"/>
  <c r="AX116190" i="1"/>
  <c r="AY116190" i="1"/>
  <c r="AX116186" i="1"/>
  <c r="AY116186" i="1"/>
  <c r="AX116182" i="1"/>
  <c r="AY116182" i="1"/>
  <c r="AX116178" i="1"/>
  <c r="AY116178" i="1"/>
  <c r="AX116174" i="1"/>
  <c r="AY116174" i="1"/>
  <c r="AX116170" i="1"/>
  <c r="AY116170" i="1"/>
  <c r="AX116166" i="1"/>
  <c r="AY116166" i="1"/>
  <c r="AX116162" i="1"/>
  <c r="AY116162" i="1"/>
  <c r="AX116158" i="1"/>
  <c r="AY116158" i="1"/>
  <c r="AX116154" i="1"/>
  <c r="AY116154" i="1"/>
  <c r="AX116150" i="1"/>
  <c r="AY116150" i="1"/>
  <c r="AX116146" i="1"/>
  <c r="AY116146" i="1"/>
  <c r="AX116142" i="1"/>
  <c r="AY116142" i="1"/>
  <c r="AX116138" i="1"/>
  <c r="AY116138" i="1"/>
  <c r="AX116134" i="1"/>
  <c r="AY116134" i="1"/>
  <c r="AX116130" i="1"/>
  <c r="AY116130" i="1"/>
  <c r="AX116126" i="1"/>
  <c r="AY116126" i="1"/>
  <c r="AX116122" i="1"/>
  <c r="AY116122" i="1"/>
  <c r="AX116118" i="1"/>
  <c r="AY116118" i="1"/>
  <c r="AX116114" i="1"/>
  <c r="AY116114" i="1"/>
  <c r="AX116110" i="1"/>
  <c r="AY116110" i="1"/>
  <c r="AX116106" i="1"/>
  <c r="AY116106" i="1"/>
  <c r="AX116102" i="1"/>
  <c r="AY116102" i="1"/>
  <c r="AX116098" i="1"/>
  <c r="AY116098" i="1"/>
  <c r="AX116094" i="1"/>
  <c r="AY116094" i="1"/>
  <c r="AX116090" i="1"/>
  <c r="AY116090" i="1"/>
  <c r="AX116086" i="1"/>
  <c r="AY116086" i="1"/>
  <c r="AX116082" i="1"/>
  <c r="AY116082" i="1"/>
  <c r="AX116078" i="1"/>
  <c r="AY116078" i="1"/>
  <c r="AX116074" i="1"/>
  <c r="AY116074" i="1"/>
  <c r="AX116070" i="1"/>
  <c r="AY116070" i="1"/>
  <c r="AX116066" i="1"/>
  <c r="AY116066" i="1"/>
  <c r="AX116062" i="1"/>
  <c r="AY116062" i="1"/>
  <c r="AX116058" i="1"/>
  <c r="AY116058" i="1"/>
  <c r="AX116054" i="1"/>
  <c r="AY116054" i="1"/>
  <c r="AX116050" i="1"/>
  <c r="AY116050" i="1"/>
  <c r="AX116046" i="1"/>
  <c r="AY116046" i="1"/>
  <c r="AX116042" i="1"/>
  <c r="AY116042" i="1"/>
  <c r="AX116038" i="1"/>
  <c r="AY116038" i="1"/>
  <c r="AX116034" i="1"/>
  <c r="AY116034" i="1"/>
  <c r="AX116030" i="1"/>
  <c r="AY116030" i="1"/>
  <c r="AX116026" i="1"/>
  <c r="AY116026" i="1"/>
  <c r="AX116022" i="1"/>
  <c r="AY116022" i="1"/>
  <c r="AX116018" i="1"/>
  <c r="AY116018" i="1"/>
  <c r="AX116014" i="1"/>
  <c r="AY116014" i="1"/>
  <c r="AX116010" i="1"/>
  <c r="AY116010" i="1"/>
  <c r="AX116006" i="1"/>
  <c r="AY116006" i="1"/>
  <c r="AX116002" i="1"/>
  <c r="AY116002" i="1"/>
  <c r="AX115998" i="1"/>
  <c r="AY115998" i="1"/>
  <c r="AX115994" i="1"/>
  <c r="AY115994" i="1"/>
  <c r="AX115990" i="1"/>
  <c r="AY115990" i="1"/>
  <c r="AX115986" i="1"/>
  <c r="AY115986" i="1"/>
  <c r="AX115982" i="1"/>
  <c r="AY115982" i="1"/>
  <c r="AX115978" i="1"/>
  <c r="AY115978" i="1"/>
  <c r="AX115974" i="1"/>
  <c r="AY115974" i="1"/>
  <c r="AX115970" i="1"/>
  <c r="AY115970" i="1"/>
  <c r="AX115966" i="1"/>
  <c r="AY115966" i="1"/>
  <c r="AX115962" i="1"/>
  <c r="AY115962" i="1"/>
  <c r="AX115958" i="1"/>
  <c r="AY115958" i="1"/>
  <c r="AX115954" i="1"/>
  <c r="AY115954" i="1"/>
  <c r="AX115950" i="1"/>
  <c r="AY115950" i="1"/>
  <c r="AX115946" i="1"/>
  <c r="AY115946" i="1"/>
  <c r="AX115942" i="1"/>
  <c r="AY115942" i="1"/>
  <c r="AX115938" i="1"/>
  <c r="AY115938" i="1"/>
  <c r="AX115934" i="1"/>
  <c r="AY115934" i="1"/>
  <c r="AX115930" i="1"/>
  <c r="AY115930" i="1"/>
  <c r="AX115926" i="1"/>
  <c r="AY115926" i="1"/>
  <c r="AX115922" i="1"/>
  <c r="AY115922" i="1"/>
  <c r="AX115918" i="1"/>
  <c r="AY115918" i="1"/>
  <c r="AX115914" i="1"/>
  <c r="AY115914" i="1"/>
  <c r="AX115910" i="1"/>
  <c r="AY115910" i="1"/>
  <c r="AX115906" i="1"/>
  <c r="AY115906" i="1"/>
  <c r="AX115902" i="1"/>
  <c r="AY115902" i="1"/>
  <c r="AX115898" i="1"/>
  <c r="AY115898" i="1"/>
  <c r="AX115894" i="1"/>
  <c r="AY115894" i="1"/>
  <c r="AX115890" i="1"/>
  <c r="AY115890" i="1"/>
  <c r="AX115886" i="1"/>
  <c r="AY115886" i="1"/>
  <c r="AX115882" i="1"/>
  <c r="AY115882" i="1"/>
  <c r="AX115878" i="1"/>
  <c r="AY115878" i="1"/>
  <c r="AX115874" i="1"/>
  <c r="AY115874" i="1"/>
  <c r="AX115870" i="1"/>
  <c r="AY115870" i="1"/>
  <c r="AX115866" i="1"/>
  <c r="AY115866" i="1"/>
  <c r="AX115862" i="1"/>
  <c r="AY115862" i="1"/>
  <c r="AX115858" i="1"/>
  <c r="AY115858" i="1"/>
  <c r="AX115854" i="1"/>
  <c r="AY115854" i="1"/>
  <c r="AX115850" i="1"/>
  <c r="AY115850" i="1"/>
  <c r="AX115846" i="1"/>
  <c r="AY115846" i="1"/>
  <c r="AX115842" i="1"/>
  <c r="AY115842" i="1"/>
  <c r="AX115838" i="1"/>
  <c r="AY115838" i="1"/>
  <c r="AX115834" i="1"/>
  <c r="AY115834" i="1"/>
  <c r="AX115830" i="1"/>
  <c r="AY115830" i="1"/>
  <c r="AX115826" i="1"/>
  <c r="AY115826" i="1"/>
  <c r="AX115822" i="1"/>
  <c r="AY115822" i="1"/>
  <c r="AX115818" i="1"/>
  <c r="AY115818" i="1"/>
  <c r="AX115814" i="1"/>
  <c r="AY115814" i="1"/>
  <c r="AX115810" i="1"/>
  <c r="AY115810" i="1"/>
  <c r="AX115806" i="1"/>
  <c r="AY115806" i="1"/>
  <c r="AX115802" i="1"/>
  <c r="AY115802" i="1"/>
  <c r="AX115798" i="1"/>
  <c r="AY115798" i="1"/>
  <c r="AX115794" i="1"/>
  <c r="AY115794" i="1"/>
  <c r="AX115790" i="1"/>
  <c r="AY115790" i="1"/>
  <c r="AX115786" i="1"/>
  <c r="AY115786" i="1"/>
  <c r="AX115782" i="1"/>
  <c r="AY115782" i="1"/>
  <c r="AX115778" i="1"/>
  <c r="AY115778" i="1"/>
  <c r="AX115774" i="1"/>
  <c r="AY115774" i="1"/>
  <c r="AX115770" i="1"/>
  <c r="AY115770" i="1"/>
  <c r="AX115766" i="1"/>
  <c r="AY115766" i="1"/>
  <c r="AX115762" i="1"/>
  <c r="AY115762" i="1"/>
  <c r="AX115758" i="1"/>
  <c r="AY115758" i="1"/>
  <c r="AX115754" i="1"/>
  <c r="AY115754" i="1"/>
  <c r="AX115750" i="1"/>
  <c r="AY115750" i="1"/>
  <c r="AX115746" i="1"/>
  <c r="AY115746" i="1"/>
  <c r="AX115742" i="1"/>
  <c r="AY115742" i="1"/>
  <c r="AX115738" i="1"/>
  <c r="AY115738" i="1"/>
  <c r="AX115734" i="1"/>
  <c r="AY115734" i="1"/>
  <c r="AX115730" i="1"/>
  <c r="AY115730" i="1"/>
  <c r="AX115726" i="1"/>
  <c r="AY115726" i="1"/>
  <c r="AX115722" i="1"/>
  <c r="AY115722" i="1"/>
  <c r="AX115718" i="1"/>
  <c r="AY115718" i="1"/>
  <c r="AX115714" i="1"/>
  <c r="AY115714" i="1"/>
  <c r="AX115710" i="1"/>
  <c r="AY115710" i="1"/>
  <c r="AX115706" i="1"/>
  <c r="AY115706" i="1"/>
  <c r="AX115702" i="1"/>
  <c r="AY115702" i="1"/>
  <c r="AX115698" i="1"/>
  <c r="AY115698" i="1"/>
  <c r="AX115694" i="1"/>
  <c r="AY115694" i="1"/>
  <c r="AX115690" i="1"/>
  <c r="AY115690" i="1"/>
  <c r="AX115686" i="1"/>
  <c r="AY115686" i="1"/>
  <c r="AX115682" i="1"/>
  <c r="AY115682" i="1"/>
  <c r="AX115678" i="1"/>
  <c r="AY115678" i="1"/>
  <c r="AX115674" i="1"/>
  <c r="AY115674" i="1"/>
  <c r="AX115670" i="1"/>
  <c r="AY115670" i="1"/>
  <c r="AX115666" i="1"/>
  <c r="AY115666" i="1"/>
  <c r="AX115662" i="1"/>
  <c r="AY115662" i="1"/>
  <c r="AX115658" i="1"/>
  <c r="AY115658" i="1"/>
  <c r="AX115654" i="1"/>
  <c r="AY115654" i="1"/>
  <c r="AX115650" i="1"/>
  <c r="AY115650" i="1"/>
  <c r="AX115646" i="1"/>
  <c r="AY115646" i="1"/>
  <c r="AX115642" i="1"/>
  <c r="AY115642" i="1"/>
  <c r="AX115638" i="1"/>
  <c r="AY115638" i="1"/>
  <c r="AX115634" i="1"/>
  <c r="AY115634" i="1"/>
  <c r="AX115630" i="1"/>
  <c r="AY115630" i="1"/>
  <c r="AX115626" i="1"/>
  <c r="AY115626" i="1"/>
  <c r="AX115622" i="1"/>
  <c r="AY115622" i="1"/>
  <c r="AX115618" i="1"/>
  <c r="AY115618" i="1"/>
  <c r="AX115614" i="1"/>
  <c r="AY115614" i="1"/>
  <c r="AX115610" i="1"/>
  <c r="AY115610" i="1"/>
  <c r="AX115606" i="1"/>
  <c r="AY115606" i="1"/>
  <c r="AX115602" i="1"/>
  <c r="AY115602" i="1"/>
  <c r="AX115598" i="1"/>
  <c r="AY115598" i="1"/>
  <c r="AX115594" i="1"/>
  <c r="AY115594" i="1"/>
  <c r="AX115590" i="1"/>
  <c r="AY115590" i="1"/>
  <c r="AX115586" i="1"/>
  <c r="AY115586" i="1"/>
  <c r="AX115582" i="1"/>
  <c r="AY115582" i="1"/>
  <c r="AX115578" i="1"/>
  <c r="AY115578" i="1"/>
  <c r="AX115574" i="1"/>
  <c r="AY115574" i="1"/>
  <c r="AX115570" i="1"/>
  <c r="AY115570" i="1"/>
  <c r="AX115566" i="1"/>
  <c r="AY115566" i="1"/>
  <c r="AX115562" i="1"/>
  <c r="AY115562" i="1"/>
  <c r="AX115558" i="1"/>
  <c r="AY115558" i="1"/>
  <c r="AX115554" i="1"/>
  <c r="AY115554" i="1"/>
  <c r="AX115550" i="1"/>
  <c r="AY115550" i="1"/>
  <c r="AX115546" i="1"/>
  <c r="AY115546" i="1"/>
  <c r="AX115542" i="1"/>
  <c r="AY115542" i="1"/>
  <c r="AX115538" i="1"/>
  <c r="AY115538" i="1"/>
  <c r="AX115534" i="1"/>
  <c r="AY115534" i="1"/>
  <c r="AX115530" i="1"/>
  <c r="AY115530" i="1"/>
  <c r="AX115526" i="1"/>
  <c r="AY115526" i="1"/>
  <c r="AX115522" i="1"/>
  <c r="AY115522" i="1"/>
  <c r="AX115518" i="1"/>
  <c r="AY115518" i="1"/>
  <c r="AX115514" i="1"/>
  <c r="AY115514" i="1"/>
  <c r="AX115510" i="1"/>
  <c r="AY115510" i="1"/>
  <c r="AX115506" i="1"/>
  <c r="AY115506" i="1"/>
  <c r="AX115502" i="1"/>
  <c r="AY115502" i="1"/>
  <c r="AX115498" i="1"/>
  <c r="AY115498" i="1"/>
  <c r="AX115494" i="1"/>
  <c r="AY115494" i="1"/>
  <c r="AX115490" i="1"/>
  <c r="AY115490" i="1"/>
  <c r="AX115486" i="1"/>
  <c r="AY115486" i="1"/>
  <c r="AX115482" i="1"/>
  <c r="AY115482" i="1"/>
  <c r="AX115478" i="1"/>
  <c r="AY115478" i="1"/>
  <c r="AX115474" i="1"/>
  <c r="AY115474" i="1"/>
  <c r="AX115470" i="1"/>
  <c r="AY115470" i="1"/>
  <c r="AX115466" i="1"/>
  <c r="AY115466" i="1"/>
  <c r="AX115462" i="1"/>
  <c r="AY115462" i="1"/>
  <c r="AX115458" i="1"/>
  <c r="AY115458" i="1"/>
  <c r="AX115454" i="1"/>
  <c r="AY115454" i="1"/>
  <c r="AX115450" i="1"/>
  <c r="AY115450" i="1"/>
  <c r="AX115446" i="1"/>
  <c r="AY115446" i="1"/>
  <c r="AX115442" i="1"/>
  <c r="AY115442" i="1"/>
  <c r="AX115438" i="1"/>
  <c r="AY115438" i="1"/>
  <c r="AX115434" i="1"/>
  <c r="AY115434" i="1"/>
  <c r="AX115430" i="1"/>
  <c r="AY115430" i="1"/>
  <c r="AX115426" i="1"/>
  <c r="AY115426" i="1"/>
  <c r="AX115422" i="1"/>
  <c r="AY115422" i="1"/>
  <c r="AX115418" i="1"/>
  <c r="AY115418" i="1"/>
  <c r="AX115414" i="1"/>
  <c r="AY115414" i="1"/>
  <c r="AX115410" i="1"/>
  <c r="AY115410" i="1"/>
  <c r="AX115406" i="1"/>
  <c r="AY115406" i="1"/>
  <c r="AX115402" i="1"/>
  <c r="AY115402" i="1"/>
  <c r="AX115398" i="1"/>
  <c r="AY115398" i="1"/>
  <c r="AX115394" i="1"/>
  <c r="AY115394" i="1"/>
  <c r="AX115390" i="1"/>
  <c r="AY115390" i="1"/>
  <c r="AX115386" i="1"/>
  <c r="AY115386" i="1"/>
  <c r="AX115382" i="1"/>
  <c r="AY115382" i="1"/>
  <c r="AX115378" i="1"/>
  <c r="AY115378" i="1"/>
  <c r="AX115374" i="1"/>
  <c r="AY115374" i="1"/>
  <c r="AX115370" i="1"/>
  <c r="AY115370" i="1"/>
  <c r="AX115366" i="1"/>
  <c r="AY115366" i="1"/>
  <c r="AX115362" i="1"/>
  <c r="AY115362" i="1"/>
  <c r="AX115358" i="1"/>
  <c r="AY115358" i="1"/>
  <c r="AX115354" i="1"/>
  <c r="AY115354" i="1"/>
  <c r="AX115350" i="1"/>
  <c r="AY115350" i="1"/>
  <c r="AX115346" i="1"/>
  <c r="AY115346" i="1"/>
  <c r="AX115342" i="1"/>
  <c r="AY115342" i="1"/>
  <c r="AX115338" i="1"/>
  <c r="AY115338" i="1"/>
  <c r="AX115334" i="1"/>
  <c r="AY115334" i="1"/>
  <c r="AX115330" i="1"/>
  <c r="AY115330" i="1"/>
  <c r="AX115326" i="1"/>
  <c r="AY115326" i="1"/>
  <c r="AX115322" i="1"/>
  <c r="AY115322" i="1"/>
  <c r="AX115318" i="1"/>
  <c r="AY115318" i="1"/>
  <c r="AX115314" i="1"/>
  <c r="AY115314" i="1"/>
  <c r="AX115310" i="1"/>
  <c r="AY115310" i="1"/>
  <c r="AX115306" i="1"/>
  <c r="AY115306" i="1"/>
  <c r="AX115302" i="1"/>
  <c r="AY115302" i="1"/>
  <c r="AX115298" i="1"/>
  <c r="AY115298" i="1"/>
  <c r="AX115294" i="1"/>
  <c r="AY115294" i="1"/>
  <c r="AX115290" i="1"/>
  <c r="AY115290" i="1"/>
  <c r="AX115286" i="1"/>
  <c r="AY115286" i="1"/>
  <c r="AX115282" i="1"/>
  <c r="AY115282" i="1"/>
  <c r="AX115278" i="1"/>
  <c r="AY115278" i="1"/>
  <c r="AX115274" i="1"/>
  <c r="AY115274" i="1"/>
  <c r="AX115270" i="1"/>
  <c r="AY115270" i="1"/>
  <c r="AX115266" i="1"/>
  <c r="AY115266" i="1"/>
  <c r="AX115262" i="1"/>
  <c r="AY115262" i="1"/>
  <c r="AX115258" i="1"/>
  <c r="AY115258" i="1"/>
  <c r="AX115254" i="1"/>
  <c r="AY115254" i="1"/>
  <c r="AX115250" i="1"/>
  <c r="AY115250" i="1"/>
  <c r="AX115246" i="1"/>
  <c r="AY115246" i="1"/>
  <c r="AX115242" i="1"/>
  <c r="AY115242" i="1"/>
  <c r="AX115238" i="1"/>
  <c r="AY115238" i="1"/>
  <c r="AX115234" i="1"/>
  <c r="AY115234" i="1"/>
  <c r="AX115230" i="1"/>
  <c r="AY115230" i="1"/>
  <c r="AX115226" i="1"/>
  <c r="AY115226" i="1"/>
  <c r="AX115222" i="1"/>
  <c r="AY115222" i="1"/>
  <c r="AX115218" i="1"/>
  <c r="AY115218" i="1"/>
  <c r="AX115214" i="1"/>
  <c r="AY115214" i="1"/>
  <c r="AX115210" i="1"/>
  <c r="AY115210" i="1"/>
  <c r="AX115206" i="1"/>
  <c r="AY115206" i="1"/>
  <c r="AX115202" i="1"/>
  <c r="AY115202" i="1"/>
  <c r="AX115198" i="1"/>
  <c r="AY115198" i="1"/>
  <c r="AX115194" i="1"/>
  <c r="AY115194" i="1"/>
  <c r="AX115190" i="1"/>
  <c r="AY115190" i="1"/>
  <c r="AX115186" i="1"/>
  <c r="AY115186" i="1"/>
  <c r="AX115182" i="1"/>
  <c r="AY115182" i="1"/>
  <c r="AX115178" i="1"/>
  <c r="AY115178" i="1"/>
  <c r="AX115174" i="1"/>
  <c r="AY115174" i="1"/>
  <c r="AX115170" i="1"/>
  <c r="AY115170" i="1"/>
  <c r="AX115166" i="1"/>
  <c r="AY115166" i="1"/>
  <c r="AX115162" i="1"/>
  <c r="AY115162" i="1"/>
  <c r="AX115158" i="1"/>
  <c r="AY115158" i="1"/>
  <c r="AX115154" i="1"/>
  <c r="AY115154" i="1"/>
  <c r="AX115150" i="1"/>
  <c r="AY115150" i="1"/>
  <c r="AX115146" i="1"/>
  <c r="AY115146" i="1"/>
  <c r="AX115142" i="1"/>
  <c r="AY115142" i="1"/>
  <c r="AX115138" i="1"/>
  <c r="AY115138" i="1"/>
  <c r="AX115134" i="1"/>
  <c r="AY115134" i="1"/>
  <c r="AX115130" i="1"/>
  <c r="AY115130" i="1"/>
  <c r="AX115126" i="1"/>
  <c r="AY115126" i="1"/>
  <c r="AX115122" i="1"/>
  <c r="AY115122" i="1"/>
  <c r="AX115118" i="1"/>
  <c r="AY115118" i="1"/>
  <c r="AX115114" i="1"/>
  <c r="AY115114" i="1"/>
  <c r="AX115110" i="1"/>
  <c r="AY115110" i="1"/>
  <c r="AX115106" i="1"/>
  <c r="AY115106" i="1"/>
  <c r="AX115102" i="1"/>
  <c r="AY115102" i="1"/>
  <c r="AX115098" i="1"/>
  <c r="AY115098" i="1"/>
  <c r="AX115094" i="1"/>
  <c r="AY115094" i="1"/>
  <c r="AX115090" i="1"/>
  <c r="AY115090" i="1"/>
  <c r="AX115086" i="1"/>
  <c r="AY115086" i="1"/>
  <c r="AX115082" i="1"/>
  <c r="AY115082" i="1"/>
  <c r="AX115078" i="1"/>
  <c r="AY115078" i="1"/>
  <c r="AX115074" i="1"/>
  <c r="AY115074" i="1"/>
  <c r="AX115070" i="1"/>
  <c r="AY115070" i="1"/>
  <c r="AX115066" i="1"/>
  <c r="AY115066" i="1"/>
  <c r="AX115062" i="1"/>
  <c r="AY115062" i="1"/>
  <c r="AX115058" i="1"/>
  <c r="AY115058" i="1"/>
  <c r="AX115054" i="1"/>
  <c r="AY115054" i="1"/>
  <c r="AX115050" i="1"/>
  <c r="AY115050" i="1"/>
  <c r="AX115046" i="1"/>
  <c r="AY115046" i="1"/>
  <c r="AX115042" i="1"/>
  <c r="AY115042" i="1"/>
  <c r="AX115038" i="1"/>
  <c r="AY115038" i="1"/>
  <c r="AX115034" i="1"/>
  <c r="AY115034" i="1"/>
  <c r="AX115030" i="1"/>
  <c r="AY115030" i="1"/>
  <c r="AX115026" i="1"/>
  <c r="AY115026" i="1"/>
  <c r="AX115022" i="1"/>
  <c r="AY115022" i="1"/>
  <c r="AX115018" i="1"/>
  <c r="AY115018" i="1"/>
  <c r="AX115014" i="1"/>
  <c r="AY115014" i="1"/>
  <c r="AX115010" i="1"/>
  <c r="AY115010" i="1"/>
  <c r="AX115006" i="1"/>
  <c r="AY115006" i="1"/>
  <c r="AX115002" i="1"/>
  <c r="AY115002" i="1"/>
  <c r="AX114998" i="1"/>
  <c r="AY114998" i="1"/>
  <c r="AX114994" i="1"/>
  <c r="AY114994" i="1"/>
  <c r="AX114990" i="1"/>
  <c r="AY114990" i="1"/>
  <c r="AX114986" i="1"/>
  <c r="AY114986" i="1"/>
  <c r="AX114982" i="1"/>
  <c r="AY114982" i="1"/>
  <c r="AX114978" i="1"/>
  <c r="AY114978" i="1"/>
  <c r="AX114974" i="1"/>
  <c r="AY114974" i="1"/>
  <c r="AX114970" i="1"/>
  <c r="AY114970" i="1"/>
  <c r="AX114966" i="1"/>
  <c r="AY114966" i="1"/>
  <c r="AX114962" i="1"/>
  <c r="AY114962" i="1"/>
  <c r="AX114958" i="1"/>
  <c r="AY114958" i="1"/>
  <c r="AX114954" i="1"/>
  <c r="AY114954" i="1"/>
  <c r="AX114950" i="1"/>
  <c r="AY114950" i="1"/>
  <c r="AX114946" i="1"/>
  <c r="AY114946" i="1"/>
  <c r="AX114942" i="1"/>
  <c r="AY114942" i="1"/>
  <c r="AX114938" i="1"/>
  <c r="AY114938" i="1"/>
  <c r="AX114934" i="1"/>
  <c r="AY114934" i="1"/>
  <c r="AX114930" i="1"/>
  <c r="AY114930" i="1"/>
  <c r="AX114926" i="1"/>
  <c r="AY114926" i="1"/>
  <c r="AX114922" i="1"/>
  <c r="AY114922" i="1"/>
  <c r="AX114918" i="1"/>
  <c r="AY114918" i="1"/>
  <c r="AX114914" i="1"/>
  <c r="AY114914" i="1"/>
  <c r="AX114910" i="1"/>
  <c r="AY114910" i="1"/>
  <c r="AX114906" i="1"/>
  <c r="AY114906" i="1"/>
  <c r="AX114902" i="1"/>
  <c r="AY114902" i="1"/>
  <c r="AX114898" i="1"/>
  <c r="AY114898" i="1"/>
  <c r="AX114894" i="1"/>
  <c r="AY114894" i="1"/>
  <c r="AX114890" i="1"/>
  <c r="AY114890" i="1"/>
  <c r="AX114886" i="1"/>
  <c r="AY114886" i="1"/>
  <c r="AX114882" i="1"/>
  <c r="AY114882" i="1"/>
  <c r="AX114878" i="1"/>
  <c r="AY114878" i="1"/>
  <c r="AX114874" i="1"/>
  <c r="AY114874" i="1"/>
  <c r="AX114870" i="1"/>
  <c r="AY114870" i="1"/>
  <c r="AX114866" i="1"/>
  <c r="AY114866" i="1"/>
  <c r="AX114862" i="1"/>
  <c r="AY114862" i="1"/>
  <c r="AX114858" i="1"/>
  <c r="AY114858" i="1"/>
  <c r="AX114854" i="1"/>
  <c r="AY114854" i="1"/>
  <c r="AX114850" i="1"/>
  <c r="AY114850" i="1"/>
  <c r="AX114846" i="1"/>
  <c r="AY114846" i="1"/>
  <c r="AX114842" i="1"/>
  <c r="AY114842" i="1"/>
  <c r="AX114838" i="1"/>
  <c r="AY114838" i="1"/>
  <c r="AX114834" i="1"/>
  <c r="AY114834" i="1"/>
  <c r="AX114830" i="1"/>
  <c r="AY114830" i="1"/>
  <c r="AX114826" i="1"/>
  <c r="AY114826" i="1"/>
  <c r="AX114822" i="1"/>
  <c r="AY114822" i="1"/>
  <c r="AX114818" i="1"/>
  <c r="AY114818" i="1"/>
  <c r="AX114814" i="1"/>
  <c r="AY114814" i="1"/>
  <c r="AX114810" i="1"/>
  <c r="AY114810" i="1"/>
  <c r="AX114806" i="1"/>
  <c r="AY114806" i="1"/>
  <c r="AX114802" i="1"/>
  <c r="AY114802" i="1"/>
  <c r="AX114798" i="1"/>
  <c r="AY114798" i="1"/>
  <c r="AX114794" i="1"/>
  <c r="AY114794" i="1"/>
  <c r="AX114790" i="1"/>
  <c r="AY114790" i="1"/>
  <c r="AX114786" i="1"/>
  <c r="AY114786" i="1"/>
  <c r="AX114782" i="1"/>
  <c r="AY114782" i="1"/>
  <c r="AX114778" i="1"/>
  <c r="AY114778" i="1"/>
  <c r="AX114774" i="1"/>
  <c r="AY114774" i="1"/>
  <c r="AX114770" i="1"/>
  <c r="AY114770" i="1"/>
  <c r="AX114766" i="1"/>
  <c r="AY114766" i="1"/>
  <c r="AX114762" i="1"/>
  <c r="AY114762" i="1"/>
  <c r="AX114758" i="1"/>
  <c r="AY114758" i="1"/>
  <c r="AX114754" i="1"/>
  <c r="AY114754" i="1"/>
  <c r="AX114750" i="1"/>
  <c r="AY114750" i="1"/>
  <c r="AX114746" i="1"/>
  <c r="AY114746" i="1"/>
  <c r="AX114742" i="1"/>
  <c r="AY114742" i="1"/>
  <c r="AX114738" i="1"/>
  <c r="AY114738" i="1"/>
  <c r="AX114734" i="1"/>
  <c r="AY114734" i="1"/>
  <c r="AX114730" i="1"/>
  <c r="AY114730" i="1"/>
  <c r="AX114726" i="1"/>
  <c r="AY114726" i="1"/>
  <c r="AX114722" i="1"/>
  <c r="AY114722" i="1"/>
  <c r="AX114718" i="1"/>
  <c r="AY114718" i="1"/>
  <c r="AX114714" i="1"/>
  <c r="AY114714" i="1"/>
  <c r="AX114710" i="1"/>
  <c r="AY114710" i="1"/>
  <c r="AX114706" i="1"/>
  <c r="AY114706" i="1"/>
  <c r="AX114702" i="1"/>
  <c r="AY114702" i="1"/>
  <c r="AX114698" i="1"/>
  <c r="AY114698" i="1"/>
  <c r="AX114694" i="1"/>
  <c r="AY114694" i="1"/>
  <c r="AX114690" i="1"/>
  <c r="AY114690" i="1"/>
  <c r="AX114686" i="1"/>
  <c r="AY114686" i="1"/>
  <c r="AX114682" i="1"/>
  <c r="AY114682" i="1"/>
  <c r="AX114678" i="1"/>
  <c r="AY114678" i="1"/>
  <c r="AX114674" i="1"/>
  <c r="AY114674" i="1"/>
  <c r="AX114670" i="1"/>
  <c r="AY114670" i="1"/>
  <c r="AX114666" i="1"/>
  <c r="AY114666" i="1"/>
  <c r="AX114662" i="1"/>
  <c r="AY114662" i="1"/>
  <c r="AX114658" i="1"/>
  <c r="AY114658" i="1"/>
  <c r="AX114654" i="1"/>
  <c r="AY114654" i="1"/>
  <c r="AX114650" i="1"/>
  <c r="AY114650" i="1"/>
  <c r="AX114646" i="1"/>
  <c r="AY114646" i="1"/>
  <c r="AX114642" i="1"/>
  <c r="AY114642" i="1"/>
  <c r="AX114638" i="1"/>
  <c r="AY114638" i="1"/>
  <c r="AX114634" i="1"/>
  <c r="AY114634" i="1"/>
  <c r="AX114630" i="1"/>
  <c r="AY114630" i="1"/>
  <c r="AX114626" i="1"/>
  <c r="AY114626" i="1"/>
  <c r="AX114622" i="1"/>
  <c r="AY114622" i="1"/>
  <c r="AX114618" i="1"/>
  <c r="AY114618" i="1"/>
  <c r="AX114614" i="1"/>
  <c r="AY114614" i="1"/>
  <c r="AX114610" i="1"/>
  <c r="AY114610" i="1"/>
  <c r="AX114606" i="1"/>
  <c r="AY114606" i="1"/>
  <c r="AX114602" i="1"/>
  <c r="AY114602" i="1"/>
  <c r="AX114598" i="1"/>
  <c r="AY114598" i="1"/>
  <c r="AX114594" i="1"/>
  <c r="AY114594" i="1"/>
  <c r="AX114590" i="1"/>
  <c r="AY114590" i="1"/>
  <c r="AX114586" i="1"/>
  <c r="AY114586" i="1"/>
  <c r="AX114582" i="1"/>
  <c r="AY114582" i="1"/>
  <c r="AX114578" i="1"/>
  <c r="AY114578" i="1"/>
  <c r="AX114574" i="1"/>
  <c r="AY114574" i="1"/>
  <c r="AX114570" i="1"/>
  <c r="AY114570" i="1"/>
  <c r="AX114566" i="1"/>
  <c r="AY114566" i="1"/>
  <c r="AX114562" i="1"/>
  <c r="AY114562" i="1"/>
  <c r="AX114558" i="1"/>
  <c r="AY114558" i="1"/>
  <c r="AX114554" i="1"/>
  <c r="AY114554" i="1"/>
  <c r="AX114550" i="1"/>
  <c r="AY114550" i="1"/>
  <c r="AX114546" i="1"/>
  <c r="AY114546" i="1"/>
  <c r="AX114542" i="1"/>
  <c r="AY114542" i="1"/>
  <c r="AX114538" i="1"/>
  <c r="AY114538" i="1"/>
  <c r="AX114534" i="1"/>
  <c r="AY114534" i="1"/>
  <c r="AX114530" i="1"/>
  <c r="AY114530" i="1"/>
  <c r="AX114526" i="1"/>
  <c r="AY114526" i="1"/>
  <c r="AX114522" i="1"/>
  <c r="AY114522" i="1"/>
  <c r="AX114518" i="1"/>
  <c r="AY114518" i="1"/>
  <c r="AX114514" i="1"/>
  <c r="AY114514" i="1"/>
  <c r="AX114510" i="1"/>
  <c r="AY114510" i="1"/>
  <c r="AX114506" i="1"/>
  <c r="AY114506" i="1"/>
  <c r="AX114502" i="1"/>
  <c r="AY114502" i="1"/>
  <c r="AX114498" i="1"/>
  <c r="AY114498" i="1"/>
  <c r="AX114494" i="1"/>
  <c r="AY114494" i="1"/>
  <c r="AX114490" i="1"/>
  <c r="AY114490" i="1"/>
  <c r="AX114486" i="1"/>
  <c r="AY114486" i="1"/>
  <c r="AX114482" i="1"/>
  <c r="AY114482" i="1"/>
  <c r="AX114478" i="1"/>
  <c r="AY114478" i="1"/>
  <c r="AX114474" i="1"/>
  <c r="AY114474" i="1"/>
  <c r="AX114470" i="1"/>
  <c r="AY114470" i="1"/>
  <c r="AX114466" i="1"/>
  <c r="AY114466" i="1"/>
  <c r="AX114462" i="1"/>
  <c r="AY114462" i="1"/>
  <c r="AX114458" i="1"/>
  <c r="AY114458" i="1"/>
  <c r="AX114454" i="1"/>
  <c r="AY114454" i="1"/>
  <c r="AX114450" i="1"/>
  <c r="AY114450" i="1"/>
  <c r="AX114446" i="1"/>
  <c r="AY114446" i="1"/>
  <c r="AX114442" i="1"/>
  <c r="AY114442" i="1"/>
  <c r="AX114438" i="1"/>
  <c r="AY114438" i="1"/>
  <c r="AX114434" i="1"/>
  <c r="AY114434" i="1"/>
  <c r="AX114430" i="1"/>
  <c r="AY114430" i="1"/>
  <c r="AX114426" i="1"/>
  <c r="AY114426" i="1"/>
  <c r="AX114422" i="1"/>
  <c r="AY114422" i="1"/>
  <c r="AX114418" i="1"/>
  <c r="AY114418" i="1"/>
  <c r="AX114414" i="1"/>
  <c r="AY114414" i="1"/>
  <c r="AX114410" i="1"/>
  <c r="AY114410" i="1"/>
  <c r="AX114406" i="1"/>
  <c r="AY114406" i="1"/>
  <c r="AX114402" i="1"/>
  <c r="AY114402" i="1"/>
  <c r="AX114398" i="1"/>
  <c r="AY114398" i="1"/>
  <c r="AX114394" i="1"/>
  <c r="AY114394" i="1"/>
  <c r="AX114390" i="1"/>
  <c r="AY114390" i="1"/>
  <c r="AX114386" i="1"/>
  <c r="AY114386" i="1"/>
  <c r="AX114382" i="1"/>
  <c r="AY114382" i="1"/>
  <c r="AX114378" i="1"/>
  <c r="AY114378" i="1"/>
  <c r="AX114374" i="1"/>
  <c r="AY114374" i="1"/>
  <c r="AX114370" i="1"/>
  <c r="AY114370" i="1"/>
  <c r="AX114366" i="1"/>
  <c r="AY114366" i="1"/>
  <c r="AX114362" i="1"/>
  <c r="AY114362" i="1"/>
  <c r="AX114358" i="1"/>
  <c r="AY114358" i="1"/>
  <c r="AX114354" i="1"/>
  <c r="AY114354" i="1"/>
  <c r="AX114350" i="1"/>
  <c r="AY114350" i="1"/>
  <c r="AX114346" i="1"/>
  <c r="AY114346" i="1"/>
  <c r="AX114342" i="1"/>
  <c r="AY114342" i="1"/>
  <c r="AX114338" i="1"/>
  <c r="AY114338" i="1"/>
  <c r="AX114334" i="1"/>
  <c r="AY114334" i="1"/>
  <c r="AX114330" i="1"/>
  <c r="AY114330" i="1"/>
  <c r="AX114326" i="1"/>
  <c r="AY114326" i="1"/>
  <c r="AX114322" i="1"/>
  <c r="AY114322" i="1"/>
  <c r="AX114318" i="1"/>
  <c r="AY114318" i="1"/>
  <c r="AX114314" i="1"/>
  <c r="AY114314" i="1"/>
  <c r="AX114310" i="1"/>
  <c r="AY114310" i="1"/>
  <c r="AX114306" i="1"/>
  <c r="AY114306" i="1"/>
  <c r="AX114302" i="1"/>
  <c r="AY114302" i="1"/>
  <c r="AX114298" i="1"/>
  <c r="AY114298" i="1"/>
  <c r="AX114294" i="1"/>
  <c r="AY114294" i="1"/>
  <c r="AX114290" i="1"/>
  <c r="AY114290" i="1"/>
  <c r="AX114286" i="1"/>
  <c r="AY114286" i="1"/>
  <c r="AX114282" i="1"/>
  <c r="AY114282" i="1"/>
  <c r="AX114278" i="1"/>
  <c r="AY114278" i="1"/>
  <c r="AX114274" i="1"/>
  <c r="AY114274" i="1"/>
  <c r="AX114270" i="1"/>
  <c r="AY114270" i="1"/>
  <c r="AX114266" i="1"/>
  <c r="AY114266" i="1"/>
  <c r="AX114262" i="1"/>
  <c r="AY114262" i="1"/>
  <c r="AX114258" i="1"/>
  <c r="AY114258" i="1"/>
  <c r="AX114254" i="1"/>
  <c r="AY114254" i="1"/>
  <c r="AX114250" i="1"/>
  <c r="AY114250" i="1"/>
  <c r="AX114246" i="1"/>
  <c r="AY114246" i="1"/>
  <c r="AX114242" i="1"/>
  <c r="AY114242" i="1"/>
  <c r="AX114238" i="1"/>
  <c r="AY114238" i="1"/>
  <c r="AX114234" i="1"/>
  <c r="AY114234" i="1"/>
  <c r="AX114230" i="1"/>
  <c r="AY114230" i="1"/>
  <c r="AX114226" i="1"/>
  <c r="AY114226" i="1"/>
  <c r="AX114222" i="1"/>
  <c r="AY114222" i="1"/>
  <c r="AX114218" i="1"/>
  <c r="AY114218" i="1"/>
  <c r="AX114214" i="1"/>
  <c r="AY114214" i="1"/>
  <c r="AX114210" i="1"/>
  <c r="AY114210" i="1"/>
  <c r="AX114206" i="1"/>
  <c r="AY114206" i="1"/>
  <c r="AX114202" i="1"/>
  <c r="AY114202" i="1"/>
  <c r="AX114198" i="1"/>
  <c r="AY114198" i="1"/>
  <c r="AX114194" i="1"/>
  <c r="AY114194" i="1"/>
  <c r="AX114190" i="1"/>
  <c r="AY114190" i="1"/>
  <c r="AX114186" i="1"/>
  <c r="AY114186" i="1"/>
  <c r="AX114182" i="1"/>
  <c r="AY114182" i="1"/>
  <c r="AX114178" i="1"/>
  <c r="AY114178" i="1"/>
  <c r="AX114174" i="1"/>
  <c r="AY114174" i="1"/>
  <c r="AX114170" i="1"/>
  <c r="AY114170" i="1"/>
  <c r="AX114166" i="1"/>
  <c r="AY114166" i="1"/>
  <c r="AX114162" i="1"/>
  <c r="AY114162" i="1"/>
  <c r="AX114158" i="1"/>
  <c r="AY114158" i="1"/>
  <c r="AX114154" i="1"/>
  <c r="AY114154" i="1"/>
  <c r="AX114150" i="1"/>
  <c r="AY114150" i="1"/>
  <c r="AX114146" i="1"/>
  <c r="AY114146" i="1"/>
  <c r="AX114142" i="1"/>
  <c r="AY114142" i="1"/>
  <c r="AX114138" i="1"/>
  <c r="AY114138" i="1"/>
  <c r="AX114134" i="1"/>
  <c r="AY114134" i="1"/>
  <c r="AX114130" i="1"/>
  <c r="AY114130" i="1"/>
  <c r="AX114126" i="1"/>
  <c r="AY114126" i="1"/>
  <c r="AX114122" i="1"/>
  <c r="AY114122" i="1"/>
  <c r="AX114118" i="1"/>
  <c r="AY114118" i="1"/>
  <c r="AX114114" i="1"/>
  <c r="AY114114" i="1"/>
  <c r="AX114110" i="1"/>
  <c r="AY114110" i="1"/>
  <c r="AX114106" i="1"/>
  <c r="AY114106" i="1"/>
  <c r="AX114102" i="1"/>
  <c r="AY114102" i="1"/>
  <c r="AX114098" i="1"/>
  <c r="AY114098" i="1"/>
  <c r="AX114094" i="1"/>
  <c r="AY114094" i="1"/>
  <c r="AX114090" i="1"/>
  <c r="AY114090" i="1"/>
  <c r="AX114086" i="1"/>
  <c r="AY114086" i="1"/>
  <c r="AX114082" i="1"/>
  <c r="AY114082" i="1"/>
  <c r="AX114078" i="1"/>
  <c r="AY114078" i="1"/>
  <c r="AX114074" i="1"/>
  <c r="AY114074" i="1"/>
  <c r="AX114070" i="1"/>
  <c r="AY114070" i="1"/>
  <c r="AX114066" i="1"/>
  <c r="AY114066" i="1"/>
  <c r="AX114062" i="1"/>
  <c r="AY114062" i="1"/>
  <c r="AX114058" i="1"/>
  <c r="AY114058" i="1"/>
  <c r="AX114054" i="1"/>
  <c r="AY114054" i="1"/>
  <c r="AX114050" i="1"/>
  <c r="AY114050" i="1"/>
  <c r="AX114046" i="1"/>
  <c r="AY114046" i="1"/>
  <c r="AX114042" i="1"/>
  <c r="AY114042" i="1"/>
  <c r="AX114038" i="1"/>
  <c r="AY114038" i="1"/>
  <c r="AX114034" i="1"/>
  <c r="AY114034" i="1"/>
  <c r="AX114030" i="1"/>
  <c r="AY114030" i="1"/>
  <c r="AX114026" i="1"/>
  <c r="AY114026" i="1"/>
  <c r="AX114022" i="1"/>
  <c r="AY114022" i="1"/>
  <c r="AX114018" i="1"/>
  <c r="AY114018" i="1"/>
  <c r="AX114014" i="1"/>
  <c r="AY114014" i="1"/>
  <c r="AX114010" i="1"/>
  <c r="AY114010" i="1"/>
  <c r="AX114006" i="1"/>
  <c r="AY114006" i="1"/>
  <c r="AX114002" i="1"/>
  <c r="AY114002" i="1"/>
  <c r="AX113998" i="1"/>
  <c r="AY113998" i="1"/>
  <c r="AX113994" i="1"/>
  <c r="AY113994" i="1"/>
  <c r="AX113990" i="1"/>
  <c r="AY113990" i="1"/>
  <c r="AX113986" i="1"/>
  <c r="AY113986" i="1"/>
  <c r="AX113982" i="1"/>
  <c r="AY113982" i="1"/>
  <c r="AX113978" i="1"/>
  <c r="AY113978" i="1"/>
  <c r="AX113974" i="1"/>
  <c r="AY113974" i="1"/>
  <c r="AX113970" i="1"/>
  <c r="AY113970" i="1"/>
  <c r="AX113966" i="1"/>
  <c r="AY113966" i="1"/>
  <c r="AX113962" i="1"/>
  <c r="AY113962" i="1"/>
  <c r="AX113958" i="1"/>
  <c r="AY113958" i="1"/>
  <c r="AX113954" i="1"/>
  <c r="AY113954" i="1"/>
  <c r="AX113950" i="1"/>
  <c r="AY113950" i="1"/>
  <c r="AX113946" i="1"/>
  <c r="AY113946" i="1"/>
  <c r="AX113942" i="1"/>
  <c r="AY113942" i="1"/>
  <c r="AX113938" i="1"/>
  <c r="AY113938" i="1"/>
  <c r="AX113934" i="1"/>
  <c r="AY113934" i="1"/>
  <c r="AX113930" i="1"/>
  <c r="AY113930" i="1"/>
  <c r="AX113926" i="1"/>
  <c r="AY113926" i="1"/>
  <c r="AX113922" i="1"/>
  <c r="AY113922" i="1"/>
  <c r="AX113918" i="1"/>
  <c r="AY113918" i="1"/>
  <c r="AX113914" i="1"/>
  <c r="AY113914" i="1"/>
  <c r="AX113910" i="1"/>
  <c r="AY113910" i="1"/>
  <c r="AX113906" i="1"/>
  <c r="AY113906" i="1"/>
  <c r="AX113902" i="1"/>
  <c r="AY113902" i="1"/>
  <c r="AX113898" i="1"/>
  <c r="AY113898" i="1"/>
  <c r="AX113894" i="1"/>
  <c r="AY113894" i="1"/>
  <c r="AX113890" i="1"/>
  <c r="AY113890" i="1"/>
  <c r="AX113886" i="1"/>
  <c r="AY113886" i="1"/>
  <c r="AX113882" i="1"/>
  <c r="AY113882" i="1"/>
  <c r="AX113878" i="1"/>
  <c r="AY113878" i="1"/>
  <c r="AX113874" i="1"/>
  <c r="AY113874" i="1"/>
  <c r="AX113870" i="1"/>
  <c r="AY113870" i="1"/>
  <c r="AX113866" i="1"/>
  <c r="AY113866" i="1"/>
  <c r="AX113862" i="1"/>
  <c r="AY113862" i="1"/>
  <c r="AX113858" i="1"/>
  <c r="AY113858" i="1"/>
  <c r="AX113854" i="1"/>
  <c r="AY113854" i="1"/>
  <c r="AX113850" i="1"/>
  <c r="AY113850" i="1"/>
  <c r="AX113846" i="1"/>
  <c r="AY113846" i="1"/>
  <c r="AX113842" i="1"/>
  <c r="AY113842" i="1"/>
  <c r="AX113838" i="1"/>
  <c r="AY113838" i="1"/>
  <c r="AX113834" i="1"/>
  <c r="AY113834" i="1"/>
  <c r="AX113830" i="1"/>
  <c r="AY113830" i="1"/>
  <c r="AX113826" i="1"/>
  <c r="AY113826" i="1"/>
  <c r="AX113822" i="1"/>
  <c r="AY113822" i="1"/>
  <c r="AX113818" i="1"/>
  <c r="AY113818" i="1"/>
  <c r="AX113814" i="1"/>
  <c r="AY113814" i="1"/>
  <c r="AX113810" i="1"/>
  <c r="AY113810" i="1"/>
  <c r="AX113806" i="1"/>
  <c r="AY113806" i="1"/>
  <c r="AX113802" i="1"/>
  <c r="AY113802" i="1"/>
  <c r="AX113798" i="1"/>
  <c r="AY113798" i="1"/>
  <c r="AX113794" i="1"/>
  <c r="AY113794" i="1"/>
  <c r="AX113790" i="1"/>
  <c r="AY113790" i="1"/>
  <c r="AX113786" i="1"/>
  <c r="AY113786" i="1"/>
  <c r="AX113782" i="1"/>
  <c r="AY113782" i="1"/>
  <c r="AX113778" i="1"/>
  <c r="AY113778" i="1"/>
  <c r="AX113774" i="1"/>
  <c r="AY113774" i="1"/>
  <c r="AX113770" i="1"/>
  <c r="AY113770" i="1"/>
  <c r="AX113766" i="1"/>
  <c r="AY113766" i="1"/>
  <c r="AX113762" i="1"/>
  <c r="AY113762" i="1"/>
  <c r="AX113758" i="1"/>
  <c r="AY113758" i="1"/>
  <c r="AX113754" i="1"/>
  <c r="AY113754" i="1"/>
  <c r="AX113750" i="1"/>
  <c r="AY113750" i="1"/>
  <c r="AX113746" i="1"/>
  <c r="AY113746" i="1"/>
  <c r="AX113742" i="1"/>
  <c r="AY113742" i="1"/>
  <c r="AX113738" i="1"/>
  <c r="AY113738" i="1"/>
  <c r="AX113734" i="1"/>
  <c r="AY113734" i="1"/>
  <c r="AX113730" i="1"/>
  <c r="AY113730" i="1"/>
  <c r="AX113726" i="1"/>
  <c r="AY113726" i="1"/>
  <c r="AX113722" i="1"/>
  <c r="AY113722" i="1"/>
  <c r="AX113718" i="1"/>
  <c r="AY113718" i="1"/>
  <c r="AX113714" i="1"/>
  <c r="AY113714" i="1"/>
  <c r="AX113710" i="1"/>
  <c r="AY113710" i="1"/>
  <c r="AX113706" i="1"/>
  <c r="AY113706" i="1"/>
  <c r="AX113702" i="1"/>
  <c r="AY113702" i="1"/>
  <c r="AX113698" i="1"/>
  <c r="AY113698" i="1"/>
  <c r="AX113694" i="1"/>
  <c r="AY113694" i="1"/>
  <c r="AX113690" i="1"/>
  <c r="AY113690" i="1"/>
  <c r="AX113686" i="1"/>
  <c r="AY113686" i="1"/>
  <c r="AX113682" i="1"/>
  <c r="AY113682" i="1"/>
  <c r="AX113678" i="1"/>
  <c r="AY113678" i="1"/>
  <c r="AX113674" i="1"/>
  <c r="AY113674" i="1"/>
  <c r="AX113670" i="1"/>
  <c r="AY113670" i="1"/>
  <c r="AX113666" i="1"/>
  <c r="AY113666" i="1"/>
  <c r="AX113662" i="1"/>
  <c r="AY113662" i="1"/>
  <c r="AX113658" i="1"/>
  <c r="AY113658" i="1"/>
  <c r="AX113654" i="1"/>
  <c r="AY113654" i="1"/>
  <c r="AX113650" i="1"/>
  <c r="AY113650" i="1"/>
  <c r="AX113646" i="1"/>
  <c r="AY113646" i="1"/>
  <c r="AX113642" i="1"/>
  <c r="AY113642" i="1"/>
  <c r="AX113638" i="1"/>
  <c r="AY113638" i="1"/>
  <c r="AX113634" i="1"/>
  <c r="AY113634" i="1"/>
  <c r="AX113630" i="1"/>
  <c r="AY113630" i="1"/>
  <c r="AX113626" i="1"/>
  <c r="AY113626" i="1"/>
  <c r="AX113622" i="1"/>
  <c r="AY113622" i="1"/>
  <c r="AX113618" i="1"/>
  <c r="AY113618" i="1"/>
  <c r="AX113614" i="1"/>
  <c r="AY113614" i="1"/>
  <c r="AX113610" i="1"/>
  <c r="AY113610" i="1"/>
  <c r="AX113606" i="1"/>
  <c r="AY113606" i="1"/>
  <c r="AX113602" i="1"/>
  <c r="AY113602" i="1"/>
  <c r="AX113598" i="1"/>
  <c r="AY113598" i="1"/>
  <c r="AX113594" i="1"/>
  <c r="AY113594" i="1"/>
  <c r="AX113590" i="1"/>
  <c r="AY113590" i="1"/>
  <c r="AX113586" i="1"/>
  <c r="AY113586" i="1"/>
  <c r="AX113582" i="1"/>
  <c r="AY113582" i="1"/>
  <c r="AX113578" i="1"/>
  <c r="AY113578" i="1"/>
  <c r="AX113574" i="1"/>
  <c r="AY113574" i="1"/>
  <c r="AX113570" i="1"/>
  <c r="AY113570" i="1"/>
  <c r="AX113566" i="1"/>
  <c r="AY113566" i="1"/>
  <c r="AX113562" i="1"/>
  <c r="AY113562" i="1"/>
  <c r="AX113558" i="1"/>
  <c r="AY113558" i="1"/>
  <c r="AX113554" i="1"/>
  <c r="AY113554" i="1"/>
  <c r="AX113550" i="1"/>
  <c r="AY113550" i="1"/>
  <c r="AX113546" i="1"/>
  <c r="AY113546" i="1"/>
  <c r="AX113542" i="1"/>
  <c r="AY113542" i="1"/>
  <c r="AX113538" i="1"/>
  <c r="AY113538" i="1"/>
  <c r="AX113534" i="1"/>
  <c r="AY113534" i="1"/>
  <c r="AX113530" i="1"/>
  <c r="AY113530" i="1"/>
  <c r="AX113526" i="1"/>
  <c r="AY113526" i="1"/>
  <c r="AX113522" i="1"/>
  <c r="AY113522" i="1"/>
  <c r="AX113518" i="1"/>
  <c r="AY113518" i="1"/>
  <c r="AX113514" i="1"/>
  <c r="AY113514" i="1"/>
  <c r="AX113510" i="1"/>
  <c r="AY113510" i="1"/>
  <c r="AX113506" i="1"/>
  <c r="AY113506" i="1"/>
  <c r="AX113502" i="1"/>
  <c r="AY113502" i="1"/>
  <c r="AX113498" i="1"/>
  <c r="AY113498" i="1"/>
  <c r="AX113494" i="1"/>
  <c r="AY113494" i="1"/>
  <c r="AX113490" i="1"/>
  <c r="AY113490" i="1"/>
  <c r="AX113486" i="1"/>
  <c r="AY113486" i="1"/>
  <c r="AX113482" i="1"/>
  <c r="AY113482" i="1"/>
  <c r="AX113478" i="1"/>
  <c r="AY113478" i="1"/>
  <c r="AX113474" i="1"/>
  <c r="AY113474" i="1"/>
  <c r="AX113470" i="1"/>
  <c r="AY113470" i="1"/>
  <c r="AX113466" i="1"/>
  <c r="AY113466" i="1"/>
  <c r="AX113462" i="1"/>
  <c r="AY113462" i="1"/>
  <c r="AX113458" i="1"/>
  <c r="AY113458" i="1"/>
  <c r="AX113454" i="1"/>
  <c r="AY113454" i="1"/>
  <c r="AX113450" i="1"/>
  <c r="AY113450" i="1"/>
  <c r="AX113446" i="1"/>
  <c r="AY113446" i="1"/>
  <c r="AX113442" i="1"/>
  <c r="AY113442" i="1"/>
  <c r="AX113438" i="1"/>
  <c r="AY113438" i="1"/>
  <c r="AX113434" i="1"/>
  <c r="AY113434" i="1"/>
  <c r="AX113430" i="1"/>
  <c r="AY113430" i="1"/>
  <c r="AX113426" i="1"/>
  <c r="AY113426" i="1"/>
  <c r="AX113422" i="1"/>
  <c r="AY113422" i="1"/>
  <c r="AX113418" i="1"/>
  <c r="AY113418" i="1"/>
  <c r="AX113414" i="1"/>
  <c r="AY113414" i="1"/>
  <c r="AX113410" i="1"/>
  <c r="AY113410" i="1"/>
  <c r="AX113406" i="1"/>
  <c r="AY113406" i="1"/>
  <c r="AX113402" i="1"/>
  <c r="AY113402" i="1"/>
  <c r="AX113398" i="1"/>
  <c r="AY113398" i="1"/>
  <c r="AX113394" i="1"/>
  <c r="AY113394" i="1"/>
  <c r="AX113390" i="1"/>
  <c r="AY113390" i="1"/>
  <c r="AX113386" i="1"/>
  <c r="AY113386" i="1"/>
  <c r="AX113382" i="1"/>
  <c r="AY113382" i="1"/>
  <c r="AX113378" i="1"/>
  <c r="AY113378" i="1"/>
  <c r="AX113374" i="1"/>
  <c r="AY113374" i="1"/>
  <c r="AX113370" i="1"/>
  <c r="AY113370" i="1"/>
  <c r="AX113366" i="1"/>
  <c r="AY113366" i="1"/>
  <c r="AX113362" i="1"/>
  <c r="AY113362" i="1"/>
  <c r="AX113358" i="1"/>
  <c r="AY113358" i="1"/>
  <c r="AX113354" i="1"/>
  <c r="AY113354" i="1"/>
  <c r="AX113350" i="1"/>
  <c r="AY113350" i="1"/>
  <c r="AX113346" i="1"/>
  <c r="AY113346" i="1"/>
  <c r="AX113342" i="1"/>
  <c r="AY113342" i="1"/>
  <c r="AX113338" i="1"/>
  <c r="AY113338" i="1"/>
  <c r="AX113334" i="1"/>
  <c r="AY113334" i="1"/>
  <c r="AX113330" i="1"/>
  <c r="AY113330" i="1"/>
  <c r="AX113326" i="1"/>
  <c r="AY113326" i="1"/>
  <c r="AX113322" i="1"/>
  <c r="AY113322" i="1"/>
  <c r="AX113318" i="1"/>
  <c r="AY113318" i="1"/>
  <c r="AX113314" i="1"/>
  <c r="AY113314" i="1"/>
  <c r="AX113310" i="1"/>
  <c r="AY113310" i="1"/>
  <c r="AX113306" i="1"/>
  <c r="AY113306" i="1"/>
  <c r="AX113302" i="1"/>
  <c r="AY113302" i="1"/>
  <c r="AX113298" i="1"/>
  <c r="AY113298" i="1"/>
  <c r="AX113294" i="1"/>
  <c r="AY113294" i="1"/>
  <c r="AX113290" i="1"/>
  <c r="AY113290" i="1"/>
  <c r="AX113286" i="1"/>
  <c r="AY113286" i="1"/>
  <c r="AX113282" i="1"/>
  <c r="AY113282" i="1"/>
  <c r="AX113278" i="1"/>
  <c r="AY113278" i="1"/>
  <c r="AX113274" i="1"/>
  <c r="AY113274" i="1"/>
  <c r="AX113270" i="1"/>
  <c r="AY113270" i="1"/>
  <c r="AX113266" i="1"/>
  <c r="AY113266" i="1"/>
  <c r="AX113262" i="1"/>
  <c r="AY113262" i="1"/>
  <c r="AX113258" i="1"/>
  <c r="AY113258" i="1"/>
  <c r="AX113254" i="1"/>
  <c r="AY113254" i="1"/>
  <c r="AX113250" i="1"/>
  <c r="AY113250" i="1"/>
  <c r="AX113246" i="1"/>
  <c r="AY113246" i="1"/>
  <c r="AX113242" i="1"/>
  <c r="AY113242" i="1"/>
  <c r="AX113238" i="1"/>
  <c r="AY113238" i="1"/>
  <c r="AX113234" i="1"/>
  <c r="AY113234" i="1"/>
  <c r="AX113230" i="1"/>
  <c r="AY113230" i="1"/>
  <c r="AX113226" i="1"/>
  <c r="AY113226" i="1"/>
  <c r="AX113222" i="1"/>
  <c r="AY113222" i="1"/>
  <c r="AX113218" i="1"/>
  <c r="AY113218" i="1"/>
  <c r="AX113214" i="1"/>
  <c r="AY113214" i="1"/>
  <c r="AX113210" i="1"/>
  <c r="AY113210" i="1"/>
  <c r="AX113206" i="1"/>
  <c r="AY113206" i="1"/>
  <c r="AX113202" i="1"/>
  <c r="AY113202" i="1"/>
  <c r="AX113198" i="1"/>
  <c r="AY113198" i="1"/>
  <c r="AX113194" i="1"/>
  <c r="AY113194" i="1"/>
  <c r="AX113190" i="1"/>
  <c r="AY113190" i="1"/>
  <c r="AX113186" i="1"/>
  <c r="AY113186" i="1"/>
  <c r="AX113182" i="1"/>
  <c r="AY113182" i="1"/>
  <c r="AX113178" i="1"/>
  <c r="AY113178" i="1"/>
  <c r="AX113174" i="1"/>
  <c r="AY113174" i="1"/>
  <c r="AX113170" i="1"/>
  <c r="AY113170" i="1"/>
  <c r="AX113166" i="1"/>
  <c r="AY113166" i="1"/>
  <c r="AX113162" i="1"/>
  <c r="AY113162" i="1"/>
  <c r="AX113158" i="1"/>
  <c r="AY113158" i="1"/>
  <c r="AX113154" i="1"/>
  <c r="AY113154" i="1"/>
  <c r="AX113150" i="1"/>
  <c r="AY113150" i="1"/>
  <c r="AX113146" i="1"/>
  <c r="AY113146" i="1"/>
  <c r="AX113142" i="1"/>
  <c r="AY113142" i="1"/>
  <c r="AX113138" i="1"/>
  <c r="AY113138" i="1"/>
  <c r="AX113134" i="1"/>
  <c r="AY113134" i="1"/>
  <c r="AX113130" i="1"/>
  <c r="AY113130" i="1"/>
  <c r="AX113126" i="1"/>
  <c r="AY113126" i="1"/>
  <c r="AX113122" i="1"/>
  <c r="AY113122" i="1"/>
  <c r="AX113118" i="1"/>
  <c r="AY113118" i="1"/>
  <c r="AX113114" i="1"/>
  <c r="AY113114" i="1"/>
  <c r="AX113110" i="1"/>
  <c r="AY113110" i="1"/>
  <c r="AX113106" i="1"/>
  <c r="AY113106" i="1"/>
  <c r="AX113102" i="1"/>
  <c r="AY113102" i="1"/>
  <c r="AX113098" i="1"/>
  <c r="AY113098" i="1"/>
  <c r="AX113094" i="1"/>
  <c r="AY113094" i="1"/>
  <c r="AX113090" i="1"/>
  <c r="AY113090" i="1"/>
  <c r="AX113086" i="1"/>
  <c r="AY113086" i="1"/>
  <c r="AX113082" i="1"/>
  <c r="AY113082" i="1"/>
  <c r="AX113078" i="1"/>
  <c r="AY113078" i="1"/>
  <c r="AX113074" i="1"/>
  <c r="AY113074" i="1"/>
  <c r="AX113070" i="1"/>
  <c r="AY113070" i="1"/>
  <c r="AX113066" i="1"/>
  <c r="AY113066" i="1"/>
  <c r="AX113062" i="1"/>
  <c r="AY113062" i="1"/>
  <c r="AX113058" i="1"/>
  <c r="AY113058" i="1"/>
  <c r="AX113054" i="1"/>
  <c r="AY113054" i="1"/>
  <c r="AX113050" i="1"/>
  <c r="AY113050" i="1"/>
  <c r="AX113046" i="1"/>
  <c r="AY113046" i="1"/>
  <c r="AX113042" i="1"/>
  <c r="AY113042" i="1"/>
  <c r="AX113038" i="1"/>
  <c r="AY113038" i="1"/>
  <c r="AX113034" i="1"/>
  <c r="AY113034" i="1"/>
  <c r="AX113030" i="1"/>
  <c r="AY113030" i="1"/>
  <c r="AX113026" i="1"/>
  <c r="AY113026" i="1"/>
  <c r="AX113022" i="1"/>
  <c r="AY113022" i="1"/>
  <c r="AX113018" i="1"/>
  <c r="AY113018" i="1"/>
  <c r="AX113014" i="1"/>
  <c r="AY113014" i="1"/>
  <c r="AX113010" i="1"/>
  <c r="AY113010" i="1"/>
  <c r="AX113006" i="1"/>
  <c r="AY113006" i="1"/>
  <c r="AX113002" i="1"/>
  <c r="AY113002" i="1"/>
  <c r="AX112998" i="1"/>
  <c r="AY112998" i="1"/>
  <c r="AX112994" i="1"/>
  <c r="AY112994" i="1"/>
  <c r="AX112990" i="1"/>
  <c r="AY112990" i="1"/>
  <c r="AX112986" i="1"/>
  <c r="AY112986" i="1"/>
  <c r="AX112982" i="1"/>
  <c r="AY112982" i="1"/>
  <c r="AX112978" i="1"/>
  <c r="AY112978" i="1"/>
  <c r="AX112974" i="1"/>
  <c r="AY112974" i="1"/>
  <c r="AX112970" i="1"/>
  <c r="AY112970" i="1"/>
  <c r="AX112966" i="1"/>
  <c r="AY112966" i="1"/>
  <c r="AX112962" i="1"/>
  <c r="AY112962" i="1"/>
  <c r="AX112958" i="1"/>
  <c r="AY112958" i="1"/>
  <c r="AX112954" i="1"/>
  <c r="AY112954" i="1"/>
  <c r="AX112950" i="1"/>
  <c r="AY112950" i="1"/>
  <c r="AX112946" i="1"/>
  <c r="AY112946" i="1"/>
  <c r="AX112942" i="1"/>
  <c r="AY112942" i="1"/>
  <c r="AX112938" i="1"/>
  <c r="AY112938" i="1"/>
  <c r="AX112934" i="1"/>
  <c r="AY112934" i="1"/>
  <c r="AX112930" i="1"/>
  <c r="AY112930" i="1"/>
  <c r="AX112926" i="1"/>
  <c r="AY112926" i="1"/>
  <c r="AX112922" i="1"/>
  <c r="AY112922" i="1"/>
  <c r="AX112918" i="1"/>
  <c r="AY112918" i="1"/>
  <c r="AX112914" i="1"/>
  <c r="AY112914" i="1"/>
  <c r="AX112910" i="1"/>
  <c r="AY112910" i="1"/>
  <c r="AX112906" i="1"/>
  <c r="AY112906" i="1"/>
  <c r="AX112902" i="1"/>
  <c r="AY112902" i="1"/>
  <c r="AX112898" i="1"/>
  <c r="AY112898" i="1"/>
  <c r="AX112894" i="1"/>
  <c r="AY112894" i="1"/>
  <c r="AX112890" i="1"/>
  <c r="AY112890" i="1"/>
  <c r="AX112886" i="1"/>
  <c r="AY112886" i="1"/>
  <c r="AX112882" i="1"/>
  <c r="AY112882" i="1"/>
  <c r="AX112878" i="1"/>
  <c r="AY112878" i="1"/>
  <c r="AX112874" i="1"/>
  <c r="AY112874" i="1"/>
  <c r="AX112870" i="1"/>
  <c r="AY112870" i="1"/>
  <c r="AX112866" i="1"/>
  <c r="AY112866" i="1"/>
  <c r="AX112862" i="1"/>
  <c r="AY112862" i="1"/>
  <c r="AX112858" i="1"/>
  <c r="AY112858" i="1"/>
  <c r="AX112854" i="1"/>
  <c r="AY112854" i="1"/>
  <c r="AX112850" i="1"/>
  <c r="AY112850" i="1"/>
  <c r="AX112846" i="1"/>
  <c r="AY112846" i="1"/>
  <c r="AX112842" i="1"/>
  <c r="AY112842" i="1"/>
  <c r="AX112838" i="1"/>
  <c r="AY112838" i="1"/>
  <c r="AX112834" i="1"/>
  <c r="AY112834" i="1"/>
  <c r="AX112830" i="1"/>
  <c r="AY112830" i="1"/>
  <c r="AX112826" i="1"/>
  <c r="AY112826" i="1"/>
  <c r="AX112822" i="1"/>
  <c r="AY112822" i="1"/>
  <c r="AX112818" i="1"/>
  <c r="AY112818" i="1"/>
  <c r="AX112814" i="1"/>
  <c r="AY112814" i="1"/>
  <c r="AX112810" i="1"/>
  <c r="AY112810" i="1"/>
  <c r="AX112806" i="1"/>
  <c r="AY112806" i="1"/>
  <c r="AX112802" i="1"/>
  <c r="AY112802" i="1"/>
  <c r="AX112798" i="1"/>
  <c r="AY112798" i="1"/>
  <c r="AX112794" i="1"/>
  <c r="AY112794" i="1"/>
  <c r="AX112790" i="1"/>
  <c r="AY112790" i="1"/>
  <c r="AX112786" i="1"/>
  <c r="AY112786" i="1"/>
  <c r="AX112782" i="1"/>
  <c r="AY112782" i="1"/>
  <c r="AX112778" i="1"/>
  <c r="AY112778" i="1"/>
  <c r="AX112774" i="1"/>
  <c r="AY112774" i="1"/>
  <c r="AX112770" i="1"/>
  <c r="AY112770" i="1"/>
  <c r="AX112766" i="1"/>
  <c r="AY112766" i="1"/>
  <c r="AX112762" i="1"/>
  <c r="AY112762" i="1"/>
  <c r="AX112758" i="1"/>
  <c r="AY112758" i="1"/>
  <c r="AX112754" i="1"/>
  <c r="AY112754" i="1"/>
  <c r="AX112750" i="1"/>
  <c r="AY112750" i="1"/>
  <c r="AX112746" i="1"/>
  <c r="AY112746" i="1"/>
  <c r="AX112742" i="1"/>
  <c r="AY112742" i="1"/>
  <c r="AX112738" i="1"/>
  <c r="AY112738" i="1"/>
  <c r="AX112734" i="1"/>
  <c r="AY112734" i="1"/>
  <c r="AX112730" i="1"/>
  <c r="AY112730" i="1"/>
  <c r="AX112726" i="1"/>
  <c r="AY112726" i="1"/>
  <c r="AX112722" i="1"/>
  <c r="AY112722" i="1"/>
  <c r="AX112718" i="1"/>
  <c r="AY112718" i="1"/>
  <c r="AX112714" i="1"/>
  <c r="AY112714" i="1"/>
  <c r="AX112710" i="1"/>
  <c r="AY112710" i="1"/>
  <c r="AX112706" i="1"/>
  <c r="AY112706" i="1"/>
  <c r="AX112702" i="1"/>
  <c r="AY112702" i="1"/>
  <c r="AX112698" i="1"/>
  <c r="AY112698" i="1"/>
  <c r="AX112694" i="1"/>
  <c r="AY112694" i="1"/>
  <c r="AX112690" i="1"/>
  <c r="AY112690" i="1"/>
  <c r="AX112686" i="1"/>
  <c r="AY112686" i="1"/>
  <c r="AX112682" i="1"/>
  <c r="AY112682" i="1"/>
  <c r="AX112678" i="1"/>
  <c r="AY112678" i="1"/>
  <c r="AX112674" i="1"/>
  <c r="AY112674" i="1"/>
  <c r="AX112670" i="1"/>
  <c r="AY112670" i="1"/>
  <c r="AX112666" i="1"/>
  <c r="AY112666" i="1"/>
  <c r="AX112662" i="1"/>
  <c r="AY112662" i="1"/>
  <c r="AX112658" i="1"/>
  <c r="AY112658" i="1"/>
  <c r="AX112654" i="1"/>
  <c r="AY112654" i="1"/>
  <c r="AX112650" i="1"/>
  <c r="AY112650" i="1"/>
  <c r="AX112646" i="1"/>
  <c r="AY112646" i="1"/>
  <c r="AX112642" i="1"/>
  <c r="AY112642" i="1"/>
  <c r="AX112638" i="1"/>
  <c r="AY112638" i="1"/>
  <c r="AX112634" i="1"/>
  <c r="AY112634" i="1"/>
  <c r="AX112630" i="1"/>
  <c r="AY112630" i="1"/>
  <c r="AX112626" i="1"/>
  <c r="AY112626" i="1"/>
  <c r="AX112622" i="1"/>
  <c r="AY112622" i="1"/>
  <c r="AX112618" i="1"/>
  <c r="AY112618" i="1"/>
  <c r="AX112614" i="1"/>
  <c r="AY112614" i="1"/>
  <c r="AX112610" i="1"/>
  <c r="AY112610" i="1"/>
  <c r="AX112606" i="1"/>
  <c r="AY112606" i="1"/>
  <c r="AX112602" i="1"/>
  <c r="AY112602" i="1"/>
  <c r="AX112598" i="1"/>
  <c r="AY112598" i="1"/>
  <c r="AX112594" i="1"/>
  <c r="AY112594" i="1"/>
  <c r="AX112590" i="1"/>
  <c r="AY112590" i="1"/>
  <c r="AX112586" i="1"/>
  <c r="AY112586" i="1"/>
  <c r="AX112582" i="1"/>
  <c r="AY112582" i="1"/>
  <c r="AX112578" i="1"/>
  <c r="AY112578" i="1"/>
  <c r="AX112574" i="1"/>
  <c r="AY112574" i="1"/>
  <c r="AX112570" i="1"/>
  <c r="AY112570" i="1"/>
  <c r="AX112566" i="1"/>
  <c r="AY112566" i="1"/>
  <c r="AX112562" i="1"/>
  <c r="AY112562" i="1"/>
  <c r="AX112558" i="1"/>
  <c r="AY112558" i="1"/>
  <c r="AX112554" i="1"/>
  <c r="AY112554" i="1"/>
  <c r="AX112550" i="1"/>
  <c r="AY112550" i="1"/>
  <c r="AX112546" i="1"/>
  <c r="AY112546" i="1"/>
  <c r="AX112542" i="1"/>
  <c r="AY112542" i="1"/>
  <c r="AX112538" i="1"/>
  <c r="AY112538" i="1"/>
  <c r="AX112534" i="1"/>
  <c r="AY112534" i="1"/>
  <c r="AX112530" i="1"/>
  <c r="AY112530" i="1"/>
  <c r="AX112526" i="1"/>
  <c r="AY112526" i="1"/>
  <c r="AX112522" i="1"/>
  <c r="AY112522" i="1"/>
  <c r="AX112518" i="1"/>
  <c r="AY112518" i="1"/>
  <c r="AX112514" i="1"/>
  <c r="AY112514" i="1"/>
  <c r="AX112510" i="1"/>
  <c r="AY112510" i="1"/>
  <c r="AX112506" i="1"/>
  <c r="AY112506" i="1"/>
  <c r="AX112502" i="1"/>
  <c r="AY112502" i="1"/>
  <c r="AX112498" i="1"/>
  <c r="AY112498" i="1"/>
  <c r="AX112494" i="1"/>
  <c r="AY112494" i="1"/>
  <c r="AX112490" i="1"/>
  <c r="AY112490" i="1"/>
  <c r="AX112486" i="1"/>
  <c r="AY112486" i="1"/>
  <c r="AX112482" i="1"/>
  <c r="AY112482" i="1"/>
  <c r="AX112478" i="1"/>
  <c r="AY112478" i="1"/>
  <c r="AX112474" i="1"/>
  <c r="AY112474" i="1"/>
  <c r="AX112470" i="1"/>
  <c r="AY112470" i="1"/>
  <c r="AX112466" i="1"/>
  <c r="AY112466" i="1"/>
  <c r="AX112462" i="1"/>
  <c r="AY112462" i="1"/>
  <c r="AX112458" i="1"/>
  <c r="AY112458" i="1"/>
  <c r="AX112454" i="1"/>
  <c r="AY112454" i="1"/>
  <c r="AX112450" i="1"/>
  <c r="AY112450" i="1"/>
  <c r="AX112446" i="1"/>
  <c r="AY112446" i="1"/>
  <c r="AX112442" i="1"/>
  <c r="AY112442" i="1"/>
  <c r="AX112438" i="1"/>
  <c r="AY112438" i="1"/>
  <c r="AX112434" i="1"/>
  <c r="AY112434" i="1"/>
  <c r="AX112430" i="1"/>
  <c r="AY112430" i="1"/>
  <c r="AX112426" i="1"/>
  <c r="AY112426" i="1"/>
  <c r="AX112422" i="1"/>
  <c r="AY112422" i="1"/>
  <c r="AX112418" i="1"/>
  <c r="AY112418" i="1"/>
  <c r="AX112414" i="1"/>
  <c r="AY112414" i="1"/>
  <c r="AX112410" i="1"/>
  <c r="AY112410" i="1"/>
  <c r="AX112406" i="1"/>
  <c r="AY112406" i="1"/>
  <c r="AX112402" i="1"/>
  <c r="AY112402" i="1"/>
  <c r="AX112398" i="1"/>
  <c r="AY112398" i="1"/>
  <c r="AX112394" i="1"/>
  <c r="AY112394" i="1"/>
  <c r="AX112390" i="1"/>
  <c r="AY112390" i="1"/>
  <c r="AX112386" i="1"/>
  <c r="AY112386" i="1"/>
  <c r="AX112382" i="1"/>
  <c r="AY112382" i="1"/>
  <c r="AX112378" i="1"/>
  <c r="AY112378" i="1"/>
  <c r="AX112374" i="1"/>
  <c r="AY112374" i="1"/>
  <c r="AX112370" i="1"/>
  <c r="AY112370" i="1"/>
  <c r="AX112366" i="1"/>
  <c r="AY112366" i="1"/>
  <c r="AX112362" i="1"/>
  <c r="AY112362" i="1"/>
  <c r="AX112358" i="1"/>
  <c r="AY112358" i="1"/>
  <c r="AX112354" i="1"/>
  <c r="AY112354" i="1"/>
  <c r="AX112350" i="1"/>
  <c r="AY112350" i="1"/>
  <c r="AX112346" i="1"/>
  <c r="AY112346" i="1"/>
  <c r="AX112342" i="1"/>
  <c r="AY112342" i="1"/>
  <c r="AX112338" i="1"/>
  <c r="AY112338" i="1"/>
  <c r="AX112334" i="1"/>
  <c r="AY112334" i="1"/>
  <c r="AX112330" i="1"/>
  <c r="AY112330" i="1"/>
  <c r="AX112326" i="1"/>
  <c r="AY112326" i="1"/>
  <c r="AX112322" i="1"/>
  <c r="AY112322" i="1"/>
  <c r="AX112318" i="1"/>
  <c r="AY112318" i="1"/>
  <c r="AX112314" i="1"/>
  <c r="AY112314" i="1"/>
  <c r="AX112310" i="1"/>
  <c r="AY112310" i="1"/>
  <c r="AX112306" i="1"/>
  <c r="AY112306" i="1"/>
  <c r="AX112302" i="1"/>
  <c r="AY112302" i="1"/>
  <c r="AX112298" i="1"/>
  <c r="AY112298" i="1"/>
  <c r="AX112294" i="1"/>
  <c r="AY112294" i="1"/>
  <c r="AX112290" i="1"/>
  <c r="AY112290" i="1"/>
  <c r="AX112286" i="1"/>
  <c r="AY112286" i="1"/>
  <c r="AX112282" i="1"/>
  <c r="AY112282" i="1"/>
  <c r="AX112278" i="1"/>
  <c r="AY112278" i="1"/>
  <c r="AX112274" i="1"/>
  <c r="AY112274" i="1"/>
  <c r="AX112270" i="1"/>
  <c r="AY112270" i="1"/>
  <c r="AX112266" i="1"/>
  <c r="AY112266" i="1"/>
  <c r="AX112262" i="1"/>
  <c r="AY112262" i="1"/>
  <c r="AX112258" i="1"/>
  <c r="AY112258" i="1"/>
  <c r="AX112254" i="1"/>
  <c r="AY112254" i="1"/>
  <c r="AX112250" i="1"/>
  <c r="AY112250" i="1"/>
  <c r="AX112246" i="1"/>
  <c r="AY112246" i="1"/>
  <c r="AX112242" i="1"/>
  <c r="AY112242" i="1"/>
  <c r="AX112238" i="1"/>
  <c r="AY112238" i="1"/>
  <c r="AX112234" i="1"/>
  <c r="AY112234" i="1"/>
  <c r="AX112230" i="1"/>
  <c r="AY112230" i="1"/>
  <c r="AX112226" i="1"/>
  <c r="AY112226" i="1"/>
  <c r="AX112222" i="1"/>
  <c r="AY112222" i="1"/>
  <c r="AX112218" i="1"/>
  <c r="AY112218" i="1"/>
  <c r="AX112214" i="1"/>
  <c r="AY112214" i="1"/>
  <c r="AX112210" i="1"/>
  <c r="AY112210" i="1"/>
  <c r="AX112206" i="1"/>
  <c r="AY112206" i="1"/>
  <c r="AX112202" i="1"/>
  <c r="AY112202" i="1"/>
  <c r="AX112198" i="1"/>
  <c r="AY112198" i="1"/>
  <c r="AX112194" i="1"/>
  <c r="AY112194" i="1"/>
  <c r="AX112190" i="1"/>
  <c r="AY112190" i="1"/>
  <c r="AX112186" i="1"/>
  <c r="AY112186" i="1"/>
  <c r="AX112182" i="1"/>
  <c r="AY112182" i="1"/>
  <c r="AX112178" i="1"/>
  <c r="AY112178" i="1"/>
  <c r="AX112174" i="1"/>
  <c r="AY112174" i="1"/>
  <c r="AX112170" i="1"/>
  <c r="AY112170" i="1"/>
  <c r="AX112166" i="1"/>
  <c r="AY112166" i="1"/>
  <c r="AX112162" i="1"/>
  <c r="AY112162" i="1"/>
  <c r="AX112158" i="1"/>
  <c r="AY112158" i="1"/>
  <c r="AX112154" i="1"/>
  <c r="AY112154" i="1"/>
  <c r="AX112150" i="1"/>
  <c r="AY112150" i="1"/>
  <c r="AX112146" i="1"/>
  <c r="AY112146" i="1"/>
  <c r="AX112142" i="1"/>
  <c r="AY112142" i="1"/>
  <c r="AX112138" i="1"/>
  <c r="AY112138" i="1"/>
  <c r="AX112134" i="1"/>
  <c r="AY112134" i="1"/>
  <c r="AX112130" i="1"/>
  <c r="AY112130" i="1"/>
  <c r="AX112126" i="1"/>
  <c r="AY112126" i="1"/>
  <c r="AX112122" i="1"/>
  <c r="AY112122" i="1"/>
  <c r="AX112118" i="1"/>
  <c r="AY112118" i="1"/>
  <c r="AX112114" i="1"/>
  <c r="AY112114" i="1"/>
  <c r="AX112110" i="1"/>
  <c r="AY112110" i="1"/>
  <c r="AX112106" i="1"/>
  <c r="AY112106" i="1"/>
  <c r="AX112102" i="1"/>
  <c r="AY112102" i="1"/>
  <c r="AX112098" i="1"/>
  <c r="AY112098" i="1"/>
  <c r="AX112094" i="1"/>
  <c r="AY112094" i="1"/>
  <c r="AX112090" i="1"/>
  <c r="AY112090" i="1"/>
  <c r="AX112086" i="1"/>
  <c r="AY112086" i="1"/>
  <c r="AX112082" i="1"/>
  <c r="AY112082" i="1"/>
  <c r="AX112078" i="1"/>
  <c r="AY112078" i="1"/>
  <c r="AX112074" i="1"/>
  <c r="AY112074" i="1"/>
  <c r="AX112070" i="1"/>
  <c r="AY112070" i="1"/>
  <c r="AX112066" i="1"/>
  <c r="AY112066" i="1"/>
  <c r="AX112062" i="1"/>
  <c r="AY112062" i="1"/>
  <c r="AX112058" i="1"/>
  <c r="AY112058" i="1"/>
  <c r="AX112054" i="1"/>
  <c r="AY112054" i="1"/>
  <c r="AX112050" i="1"/>
  <c r="AY112050" i="1"/>
  <c r="AX112046" i="1"/>
  <c r="AY112046" i="1"/>
  <c r="AX112042" i="1"/>
  <c r="AY112042" i="1"/>
  <c r="AX112038" i="1"/>
  <c r="AY112038" i="1"/>
  <c r="AX112034" i="1"/>
  <c r="AY112034" i="1"/>
  <c r="AX112030" i="1"/>
  <c r="AY112030" i="1"/>
  <c r="AX112026" i="1"/>
  <c r="AY112026" i="1"/>
  <c r="AX112022" i="1"/>
  <c r="AY112022" i="1"/>
  <c r="AX112018" i="1"/>
  <c r="AY112018" i="1"/>
  <c r="AX112014" i="1"/>
  <c r="AY112014" i="1"/>
  <c r="AX112010" i="1"/>
  <c r="AY112010" i="1"/>
  <c r="AX112006" i="1"/>
  <c r="AY112006" i="1"/>
  <c r="AX112002" i="1"/>
  <c r="AY112002" i="1"/>
  <c r="AX111998" i="1"/>
  <c r="AY111998" i="1"/>
  <c r="AX111994" i="1"/>
  <c r="AY111994" i="1"/>
  <c r="AX111990" i="1"/>
  <c r="AY111990" i="1"/>
  <c r="AX111986" i="1"/>
  <c r="AY111986" i="1"/>
  <c r="AX111982" i="1"/>
  <c r="AY111982" i="1"/>
  <c r="AX111978" i="1"/>
  <c r="AY111978" i="1"/>
  <c r="AX111974" i="1"/>
  <c r="AY111974" i="1"/>
  <c r="AX111970" i="1"/>
  <c r="AY111970" i="1"/>
  <c r="AX111966" i="1"/>
  <c r="AY111966" i="1"/>
  <c r="AX111962" i="1"/>
  <c r="AY111962" i="1"/>
  <c r="AX111958" i="1"/>
  <c r="AY111958" i="1"/>
  <c r="AX111954" i="1"/>
  <c r="AY111954" i="1"/>
  <c r="AX111950" i="1"/>
  <c r="AY111950" i="1"/>
  <c r="AX111946" i="1"/>
  <c r="AY111946" i="1"/>
  <c r="AX111942" i="1"/>
  <c r="AY111942" i="1"/>
  <c r="AX111938" i="1"/>
  <c r="AY111938" i="1"/>
  <c r="AX111934" i="1"/>
  <c r="AY111934" i="1"/>
  <c r="AX111930" i="1"/>
  <c r="AY111930" i="1"/>
  <c r="AX111926" i="1"/>
  <c r="AY111926" i="1"/>
  <c r="AX111922" i="1"/>
  <c r="AY111922" i="1"/>
  <c r="AX111918" i="1"/>
  <c r="AY111918" i="1"/>
  <c r="AX111914" i="1"/>
  <c r="AY111914" i="1"/>
  <c r="AX111910" i="1"/>
  <c r="AY111910" i="1"/>
  <c r="AX111906" i="1"/>
  <c r="AY111906" i="1"/>
  <c r="AX111902" i="1"/>
  <c r="AY111902" i="1"/>
  <c r="AX111898" i="1"/>
  <c r="AY111898" i="1"/>
  <c r="AX111894" i="1"/>
  <c r="AY111894" i="1"/>
  <c r="AX111890" i="1"/>
  <c r="AY111890" i="1"/>
  <c r="AX111886" i="1"/>
  <c r="AY111886" i="1"/>
  <c r="AX111882" i="1"/>
  <c r="AY111882" i="1"/>
  <c r="AX111878" i="1"/>
  <c r="AY111878" i="1"/>
  <c r="AX111874" i="1"/>
  <c r="AY111874" i="1"/>
  <c r="AX111870" i="1"/>
  <c r="AY111870" i="1"/>
  <c r="AX111866" i="1"/>
  <c r="AY111866" i="1"/>
  <c r="AX111862" i="1"/>
  <c r="AY111862" i="1"/>
  <c r="AX111858" i="1"/>
  <c r="AY111858" i="1"/>
  <c r="AX111854" i="1"/>
  <c r="AY111854" i="1"/>
  <c r="AX111850" i="1"/>
  <c r="AY111850" i="1"/>
  <c r="AX111846" i="1"/>
  <c r="AY111846" i="1"/>
  <c r="AX111842" i="1"/>
  <c r="AY111842" i="1"/>
  <c r="AX111838" i="1"/>
  <c r="AY111838" i="1"/>
  <c r="AX111834" i="1"/>
  <c r="AY111834" i="1"/>
  <c r="AX111830" i="1"/>
  <c r="AY111830" i="1"/>
  <c r="AX111826" i="1"/>
  <c r="AY111826" i="1"/>
  <c r="AX111822" i="1"/>
  <c r="AY111822" i="1"/>
  <c r="AX111818" i="1"/>
  <c r="AY111818" i="1"/>
  <c r="AX111814" i="1"/>
  <c r="AY111814" i="1"/>
  <c r="AX111810" i="1"/>
  <c r="AY111810" i="1"/>
  <c r="AX111806" i="1"/>
  <c r="AY111806" i="1"/>
  <c r="AX111802" i="1"/>
  <c r="AY111802" i="1"/>
  <c r="AX111798" i="1"/>
  <c r="AY111798" i="1"/>
  <c r="AX111794" i="1"/>
  <c r="AY111794" i="1"/>
  <c r="AX111790" i="1"/>
  <c r="AY111790" i="1"/>
  <c r="AX111786" i="1"/>
  <c r="AY111786" i="1"/>
  <c r="AX111782" i="1"/>
  <c r="AY111782" i="1"/>
  <c r="AX111778" i="1"/>
  <c r="AY111778" i="1"/>
  <c r="AX111774" i="1"/>
  <c r="AY111774" i="1"/>
  <c r="AX111770" i="1"/>
  <c r="AY111770" i="1"/>
  <c r="AX111766" i="1"/>
  <c r="AY111766" i="1"/>
  <c r="AX111762" i="1"/>
  <c r="AY111762" i="1"/>
  <c r="AX111758" i="1"/>
  <c r="AY111758" i="1"/>
  <c r="AX111754" i="1"/>
  <c r="AY111754" i="1"/>
  <c r="AX111750" i="1"/>
  <c r="AY111750" i="1"/>
  <c r="AX111746" i="1"/>
  <c r="AY111746" i="1"/>
  <c r="AX111742" i="1"/>
  <c r="AY111742" i="1"/>
  <c r="AX111738" i="1"/>
  <c r="AY111738" i="1"/>
  <c r="AX111734" i="1"/>
  <c r="AY111734" i="1"/>
  <c r="AX111730" i="1"/>
  <c r="AY111730" i="1"/>
  <c r="AX111726" i="1"/>
  <c r="AY111726" i="1"/>
  <c r="AX111722" i="1"/>
  <c r="AY111722" i="1"/>
  <c r="AX111718" i="1"/>
  <c r="AY111718" i="1"/>
  <c r="AX111714" i="1"/>
  <c r="AY111714" i="1"/>
  <c r="AX111710" i="1"/>
  <c r="AY111710" i="1"/>
  <c r="AX111706" i="1"/>
  <c r="AY111706" i="1"/>
  <c r="AX111702" i="1"/>
  <c r="AY111702" i="1"/>
  <c r="AX111698" i="1"/>
  <c r="AY111698" i="1"/>
  <c r="AX111694" i="1"/>
  <c r="AY111694" i="1"/>
  <c r="AX111690" i="1"/>
  <c r="AY111690" i="1"/>
  <c r="AX111686" i="1"/>
  <c r="AY111686" i="1"/>
  <c r="AX111682" i="1"/>
  <c r="AY111682" i="1"/>
  <c r="AX111678" i="1"/>
  <c r="AY111678" i="1"/>
  <c r="AX111674" i="1"/>
  <c r="AY111674" i="1"/>
  <c r="AX111670" i="1"/>
  <c r="AY111670" i="1"/>
  <c r="AX111666" i="1"/>
  <c r="AY111666" i="1"/>
  <c r="AX111662" i="1"/>
  <c r="AY111662" i="1"/>
  <c r="AX111658" i="1"/>
  <c r="AY111658" i="1"/>
  <c r="AX111654" i="1"/>
  <c r="AY111654" i="1"/>
  <c r="AX111650" i="1"/>
  <c r="AY111650" i="1"/>
  <c r="AX111646" i="1"/>
  <c r="AY111646" i="1"/>
  <c r="AX111642" i="1"/>
  <c r="AY111642" i="1"/>
  <c r="AX111638" i="1"/>
  <c r="AY111638" i="1"/>
  <c r="AX111634" i="1"/>
  <c r="AY111634" i="1"/>
  <c r="AX111630" i="1"/>
  <c r="AY111630" i="1"/>
  <c r="AX111626" i="1"/>
  <c r="AY111626" i="1"/>
  <c r="AX111622" i="1"/>
  <c r="AY111622" i="1"/>
  <c r="AX111618" i="1"/>
  <c r="AY111618" i="1"/>
  <c r="AX111614" i="1"/>
  <c r="AY111614" i="1"/>
  <c r="AX111610" i="1"/>
  <c r="AY111610" i="1"/>
  <c r="AX111606" i="1"/>
  <c r="AY111606" i="1"/>
  <c r="AX111602" i="1"/>
  <c r="AY111602" i="1"/>
  <c r="AX111598" i="1"/>
  <c r="AY111598" i="1"/>
  <c r="AX111594" i="1"/>
  <c r="AY111594" i="1"/>
  <c r="AX111590" i="1"/>
  <c r="AY111590" i="1"/>
  <c r="AX111586" i="1"/>
  <c r="AY111586" i="1"/>
  <c r="AX111582" i="1"/>
  <c r="AY111582" i="1"/>
  <c r="AX111578" i="1"/>
  <c r="AY111578" i="1"/>
  <c r="AX111574" i="1"/>
  <c r="AY111574" i="1"/>
  <c r="AX111570" i="1"/>
  <c r="AY111570" i="1"/>
  <c r="AX111566" i="1"/>
  <c r="AY111566" i="1"/>
  <c r="AX111562" i="1"/>
  <c r="AY111562" i="1"/>
  <c r="AX111558" i="1"/>
  <c r="AY111558" i="1"/>
  <c r="AX111554" i="1"/>
  <c r="AY111554" i="1"/>
  <c r="AX111550" i="1"/>
  <c r="AY111550" i="1"/>
  <c r="AX111546" i="1"/>
  <c r="AY111546" i="1"/>
  <c r="AX111542" i="1"/>
  <c r="AY111542" i="1"/>
  <c r="AX111538" i="1"/>
  <c r="AY111538" i="1"/>
  <c r="AX111534" i="1"/>
  <c r="AY111534" i="1"/>
  <c r="AX111530" i="1"/>
  <c r="AY111530" i="1"/>
  <c r="AX111526" i="1"/>
  <c r="AY111526" i="1"/>
  <c r="AX111522" i="1"/>
  <c r="AY111522" i="1"/>
  <c r="AX111518" i="1"/>
  <c r="AY111518" i="1"/>
  <c r="AX111514" i="1"/>
  <c r="AY111514" i="1"/>
  <c r="AX111510" i="1"/>
  <c r="AY111510" i="1"/>
  <c r="AX111506" i="1"/>
  <c r="AY111506" i="1"/>
  <c r="AX111502" i="1"/>
  <c r="AY111502" i="1"/>
  <c r="AX111498" i="1"/>
  <c r="AY111498" i="1"/>
  <c r="AX111494" i="1"/>
  <c r="AY111494" i="1"/>
  <c r="AX111490" i="1"/>
  <c r="AY111490" i="1"/>
  <c r="AX111486" i="1"/>
  <c r="AY111486" i="1"/>
  <c r="AX111482" i="1"/>
  <c r="AY111482" i="1"/>
  <c r="AX111478" i="1"/>
  <c r="AY111478" i="1"/>
  <c r="AX111474" i="1"/>
  <c r="AY111474" i="1"/>
  <c r="AX111470" i="1"/>
  <c r="AY111470" i="1"/>
  <c r="AX111466" i="1"/>
  <c r="AY111466" i="1"/>
  <c r="AX111462" i="1"/>
  <c r="AY111462" i="1"/>
  <c r="AX111458" i="1"/>
  <c r="AY111458" i="1"/>
  <c r="AX111454" i="1"/>
  <c r="AY111454" i="1"/>
  <c r="AX111450" i="1"/>
  <c r="AY111450" i="1"/>
  <c r="AX111446" i="1"/>
  <c r="AY111446" i="1"/>
  <c r="AX111442" i="1"/>
  <c r="AY111442" i="1"/>
  <c r="AX111438" i="1"/>
  <c r="AY111438" i="1"/>
  <c r="AX111434" i="1"/>
  <c r="AY111434" i="1"/>
  <c r="AX111430" i="1"/>
  <c r="AY111430" i="1"/>
  <c r="AX111426" i="1"/>
  <c r="AY111426" i="1"/>
  <c r="AX111422" i="1"/>
  <c r="AY111422" i="1"/>
  <c r="AX111418" i="1"/>
  <c r="AY111418" i="1"/>
  <c r="AX111414" i="1"/>
  <c r="AY111414" i="1"/>
  <c r="AX111410" i="1"/>
  <c r="AY111410" i="1"/>
  <c r="AX111406" i="1"/>
  <c r="AY111406" i="1"/>
  <c r="AX111402" i="1"/>
  <c r="AY111402" i="1"/>
  <c r="AX111398" i="1"/>
  <c r="AY111398" i="1"/>
  <c r="AX111394" i="1"/>
  <c r="AY111394" i="1"/>
  <c r="AX111390" i="1"/>
  <c r="AY111390" i="1"/>
  <c r="AX111386" i="1"/>
  <c r="AY111386" i="1"/>
  <c r="AX111382" i="1"/>
  <c r="AY111382" i="1"/>
  <c r="AX111378" i="1"/>
  <c r="AY111378" i="1"/>
  <c r="AX111374" i="1"/>
  <c r="AY111374" i="1"/>
  <c r="AX111370" i="1"/>
  <c r="AY111370" i="1"/>
  <c r="AX111366" i="1"/>
  <c r="AY111366" i="1"/>
  <c r="AX111362" i="1"/>
  <c r="AY111362" i="1"/>
  <c r="AX111358" i="1"/>
  <c r="AY111358" i="1"/>
  <c r="AX111354" i="1"/>
  <c r="AY111354" i="1"/>
  <c r="AX111350" i="1"/>
  <c r="AY111350" i="1"/>
  <c r="AX111346" i="1"/>
  <c r="AY111346" i="1"/>
  <c r="AX111342" i="1"/>
  <c r="AY111342" i="1"/>
  <c r="AX111338" i="1"/>
  <c r="AY111338" i="1"/>
  <c r="AX111334" i="1"/>
  <c r="AY111334" i="1"/>
  <c r="AX111330" i="1"/>
  <c r="AY111330" i="1"/>
  <c r="AX111326" i="1"/>
  <c r="AY111326" i="1"/>
  <c r="AX111322" i="1"/>
  <c r="AY111322" i="1"/>
  <c r="AX111318" i="1"/>
  <c r="AY111318" i="1"/>
  <c r="AX111314" i="1"/>
  <c r="AY111314" i="1"/>
  <c r="AX111310" i="1"/>
  <c r="AY111310" i="1"/>
  <c r="AX111306" i="1"/>
  <c r="AY111306" i="1"/>
  <c r="AX111302" i="1"/>
  <c r="AY111302" i="1"/>
  <c r="AX111298" i="1"/>
  <c r="AY111298" i="1"/>
  <c r="AX111294" i="1"/>
  <c r="AY111294" i="1"/>
  <c r="AX111290" i="1"/>
  <c r="AY111290" i="1"/>
  <c r="AX111286" i="1"/>
  <c r="AY111286" i="1"/>
  <c r="AX111282" i="1"/>
  <c r="AY111282" i="1"/>
  <c r="AX111278" i="1"/>
  <c r="AY111278" i="1"/>
  <c r="AX111274" i="1"/>
  <c r="AY111274" i="1"/>
  <c r="AX111270" i="1"/>
  <c r="AY111270" i="1"/>
  <c r="AX111266" i="1"/>
  <c r="AY111266" i="1"/>
  <c r="AX111262" i="1"/>
  <c r="AY111262" i="1"/>
  <c r="AX111258" i="1"/>
  <c r="AY111258" i="1"/>
  <c r="AX111254" i="1"/>
  <c r="AY111254" i="1"/>
  <c r="AX111250" i="1"/>
  <c r="AY111250" i="1"/>
  <c r="AX111246" i="1"/>
  <c r="AY111246" i="1"/>
  <c r="AX111242" i="1"/>
  <c r="AY111242" i="1"/>
  <c r="AX111238" i="1"/>
  <c r="AY111238" i="1"/>
  <c r="AX111234" i="1"/>
  <c r="AY111234" i="1"/>
  <c r="AX111230" i="1"/>
  <c r="AY111230" i="1"/>
  <c r="AX111226" i="1"/>
  <c r="AY111226" i="1"/>
  <c r="AX111222" i="1"/>
  <c r="AY111222" i="1"/>
  <c r="AX111218" i="1"/>
  <c r="AY111218" i="1"/>
  <c r="AX111214" i="1"/>
  <c r="AY111214" i="1"/>
  <c r="AX111210" i="1"/>
  <c r="AY111210" i="1"/>
  <c r="AX111206" i="1"/>
  <c r="AY111206" i="1"/>
  <c r="AX111202" i="1"/>
  <c r="AY111202" i="1"/>
  <c r="AX111198" i="1"/>
  <c r="AY111198" i="1"/>
  <c r="AX111194" i="1"/>
  <c r="AY111194" i="1"/>
  <c r="AX111190" i="1"/>
  <c r="AY111190" i="1"/>
  <c r="AX111186" i="1"/>
  <c r="AY111186" i="1"/>
  <c r="AX111182" i="1"/>
  <c r="AY111182" i="1"/>
  <c r="AX111178" i="1"/>
  <c r="AY111178" i="1"/>
  <c r="AX111174" i="1"/>
  <c r="AY111174" i="1"/>
  <c r="AX111170" i="1"/>
  <c r="AY111170" i="1"/>
  <c r="AX111166" i="1"/>
  <c r="AY111166" i="1"/>
  <c r="AX111162" i="1"/>
  <c r="AY111162" i="1"/>
  <c r="AX111158" i="1"/>
  <c r="AY111158" i="1"/>
  <c r="AX111154" i="1"/>
  <c r="AY111154" i="1"/>
  <c r="AX111150" i="1"/>
  <c r="AY111150" i="1"/>
  <c r="AX111146" i="1"/>
  <c r="AY111146" i="1"/>
  <c r="AX111142" i="1"/>
  <c r="AY111142" i="1"/>
  <c r="AX111138" i="1"/>
  <c r="AY111138" i="1"/>
  <c r="AX111134" i="1"/>
  <c r="AY111134" i="1"/>
  <c r="AX111130" i="1"/>
  <c r="AY111130" i="1"/>
  <c r="AX111126" i="1"/>
  <c r="AY111126" i="1"/>
  <c r="AX111122" i="1"/>
  <c r="AY111122" i="1"/>
  <c r="AX111118" i="1"/>
  <c r="AY111118" i="1"/>
  <c r="AX111114" i="1"/>
  <c r="AY111114" i="1"/>
  <c r="AX111110" i="1"/>
  <c r="AY111110" i="1"/>
  <c r="AX111106" i="1"/>
  <c r="AY111106" i="1"/>
  <c r="AX111102" i="1"/>
  <c r="AY111102" i="1"/>
  <c r="AX111098" i="1"/>
  <c r="AY111098" i="1"/>
  <c r="AX111094" i="1"/>
  <c r="AY111094" i="1"/>
  <c r="AX111090" i="1"/>
  <c r="AY111090" i="1"/>
  <c r="AX111086" i="1"/>
  <c r="AY111086" i="1"/>
  <c r="AX111082" i="1"/>
  <c r="AY111082" i="1"/>
  <c r="AX111078" i="1"/>
  <c r="AY111078" i="1"/>
  <c r="AX111074" i="1"/>
  <c r="AY111074" i="1"/>
  <c r="AX111070" i="1"/>
  <c r="AY111070" i="1"/>
  <c r="AX111066" i="1"/>
  <c r="AY111066" i="1"/>
  <c r="AX111062" i="1"/>
  <c r="AY111062" i="1"/>
  <c r="AX111058" i="1"/>
  <c r="AY111058" i="1"/>
  <c r="AX111054" i="1"/>
  <c r="AY111054" i="1"/>
  <c r="AX111050" i="1"/>
  <c r="AY111050" i="1"/>
  <c r="AX111046" i="1"/>
  <c r="AY111046" i="1"/>
  <c r="AX111042" i="1"/>
  <c r="AY111042" i="1"/>
  <c r="AX111038" i="1"/>
  <c r="AY111038" i="1"/>
  <c r="AX111034" i="1"/>
  <c r="AY111034" i="1"/>
  <c r="AX111030" i="1"/>
  <c r="AY111030" i="1"/>
  <c r="AX111026" i="1"/>
  <c r="AY111026" i="1"/>
  <c r="AX111022" i="1"/>
  <c r="AY111022" i="1"/>
  <c r="AX111018" i="1"/>
  <c r="AY111018" i="1"/>
  <c r="AX111014" i="1"/>
  <c r="AY111014" i="1"/>
  <c r="AX111010" i="1"/>
  <c r="AY111010" i="1"/>
  <c r="AX111006" i="1"/>
  <c r="AY111006" i="1"/>
  <c r="AX111002" i="1"/>
  <c r="AY111002" i="1"/>
  <c r="AX110998" i="1"/>
  <c r="AY110998" i="1"/>
  <c r="AX110994" i="1"/>
  <c r="AY110994" i="1"/>
  <c r="AX110990" i="1"/>
  <c r="AY110990" i="1"/>
  <c r="AX110986" i="1"/>
  <c r="AY110986" i="1"/>
  <c r="AX110982" i="1"/>
  <c r="AY110982" i="1"/>
  <c r="AX110978" i="1"/>
  <c r="AY110978" i="1"/>
  <c r="AX110974" i="1"/>
  <c r="AY110974" i="1"/>
  <c r="AX110970" i="1"/>
  <c r="AY110970" i="1"/>
  <c r="AX110966" i="1"/>
  <c r="AY110966" i="1"/>
  <c r="AX110962" i="1"/>
  <c r="AY110962" i="1"/>
  <c r="AX110958" i="1"/>
  <c r="AY110958" i="1"/>
  <c r="AX110954" i="1"/>
  <c r="AY110954" i="1"/>
  <c r="AX110950" i="1"/>
  <c r="AY110950" i="1"/>
  <c r="AX110946" i="1"/>
  <c r="AY110946" i="1"/>
  <c r="AX110942" i="1"/>
  <c r="AY110942" i="1"/>
  <c r="AX110938" i="1"/>
  <c r="AY110938" i="1"/>
  <c r="AX110934" i="1"/>
  <c r="AY110934" i="1"/>
  <c r="AX110930" i="1"/>
  <c r="AY110930" i="1"/>
  <c r="AX110926" i="1"/>
  <c r="AY110926" i="1"/>
  <c r="AX110922" i="1"/>
  <c r="AY110922" i="1"/>
  <c r="AX110918" i="1"/>
  <c r="AY110918" i="1"/>
  <c r="AX110914" i="1"/>
  <c r="AY110914" i="1"/>
  <c r="AX110910" i="1"/>
  <c r="AY110910" i="1"/>
  <c r="AX110906" i="1"/>
  <c r="AY110906" i="1"/>
  <c r="AX110902" i="1"/>
  <c r="AY110902" i="1"/>
  <c r="AX110898" i="1"/>
  <c r="AY110898" i="1"/>
  <c r="AX110894" i="1"/>
  <c r="AY110894" i="1"/>
  <c r="AX110890" i="1"/>
  <c r="AY110890" i="1"/>
  <c r="AX110886" i="1"/>
  <c r="AY110886" i="1"/>
  <c r="AX110882" i="1"/>
  <c r="AY110882" i="1"/>
  <c r="AX110878" i="1"/>
  <c r="AY110878" i="1"/>
  <c r="AX110874" i="1"/>
  <c r="AY110874" i="1"/>
  <c r="AX110870" i="1"/>
  <c r="AY110870" i="1"/>
  <c r="AX110866" i="1"/>
  <c r="AY110866" i="1"/>
  <c r="AX110862" i="1"/>
  <c r="AY110862" i="1"/>
  <c r="AX110858" i="1"/>
  <c r="AY110858" i="1"/>
  <c r="AX110854" i="1"/>
  <c r="AY110854" i="1"/>
  <c r="AX110850" i="1"/>
  <c r="AY110850" i="1"/>
  <c r="AX110846" i="1"/>
  <c r="AY110846" i="1"/>
  <c r="AX110842" i="1"/>
  <c r="AY110842" i="1"/>
  <c r="AX110838" i="1"/>
  <c r="AY110838" i="1"/>
  <c r="AX110834" i="1"/>
  <c r="AY110834" i="1"/>
  <c r="AX110830" i="1"/>
  <c r="AY110830" i="1"/>
  <c r="AX110826" i="1"/>
  <c r="AY110826" i="1"/>
  <c r="AX110822" i="1"/>
  <c r="AY110822" i="1"/>
  <c r="AX110818" i="1"/>
  <c r="AY110818" i="1"/>
  <c r="AX110814" i="1"/>
  <c r="AY110814" i="1"/>
  <c r="AX110810" i="1"/>
  <c r="AY110810" i="1"/>
  <c r="AX110806" i="1"/>
  <c r="AY110806" i="1"/>
  <c r="AX110802" i="1"/>
  <c r="AY110802" i="1"/>
  <c r="AX110798" i="1"/>
  <c r="AY110798" i="1"/>
  <c r="AX110794" i="1"/>
  <c r="AY110794" i="1"/>
  <c r="AX110790" i="1"/>
  <c r="AY110790" i="1"/>
  <c r="AX110786" i="1"/>
  <c r="AY110786" i="1"/>
  <c r="AX110782" i="1"/>
  <c r="AY110782" i="1"/>
  <c r="AX110778" i="1"/>
  <c r="AY110778" i="1"/>
  <c r="AX110774" i="1"/>
  <c r="AY110774" i="1"/>
  <c r="AX110770" i="1"/>
  <c r="AY110770" i="1"/>
  <c r="AX110766" i="1"/>
  <c r="AY110766" i="1"/>
  <c r="AX110762" i="1"/>
  <c r="AY110762" i="1"/>
  <c r="AX110758" i="1"/>
  <c r="AY110758" i="1"/>
  <c r="AX110754" i="1"/>
  <c r="AY110754" i="1"/>
  <c r="AX110750" i="1"/>
  <c r="AY110750" i="1"/>
  <c r="AX110746" i="1"/>
  <c r="AY110746" i="1"/>
  <c r="AX110742" i="1"/>
  <c r="AY110742" i="1"/>
  <c r="AX110738" i="1"/>
  <c r="AY110738" i="1"/>
  <c r="AX110734" i="1"/>
  <c r="AY110734" i="1"/>
  <c r="AX110730" i="1"/>
  <c r="AY110730" i="1"/>
  <c r="AX110726" i="1"/>
  <c r="AY110726" i="1"/>
  <c r="AX110722" i="1"/>
  <c r="AY110722" i="1"/>
  <c r="AX110718" i="1"/>
  <c r="AY110718" i="1"/>
  <c r="AX110714" i="1"/>
  <c r="AY110714" i="1"/>
  <c r="AX110710" i="1"/>
  <c r="AY110710" i="1"/>
  <c r="AX110706" i="1"/>
  <c r="AY110706" i="1"/>
  <c r="AX110702" i="1"/>
  <c r="AY110702" i="1"/>
  <c r="AX110698" i="1"/>
  <c r="AY110698" i="1"/>
  <c r="AX110694" i="1"/>
  <c r="AY110694" i="1"/>
  <c r="AX110690" i="1"/>
  <c r="AY110690" i="1"/>
  <c r="AX110686" i="1"/>
  <c r="AY110686" i="1"/>
  <c r="AX110682" i="1"/>
  <c r="AY110682" i="1"/>
  <c r="AX110678" i="1"/>
  <c r="AY110678" i="1"/>
  <c r="AX110674" i="1"/>
  <c r="AY110674" i="1"/>
  <c r="AX110670" i="1"/>
  <c r="AY110670" i="1"/>
  <c r="AX110666" i="1"/>
  <c r="AY110666" i="1"/>
  <c r="AX110662" i="1"/>
  <c r="AY110662" i="1"/>
  <c r="AX110658" i="1"/>
  <c r="AY110658" i="1"/>
  <c r="AX110654" i="1"/>
  <c r="AY110654" i="1"/>
  <c r="AX110650" i="1"/>
  <c r="AY110650" i="1"/>
  <c r="AX110646" i="1"/>
  <c r="AY110646" i="1"/>
  <c r="AX110642" i="1"/>
  <c r="AY110642" i="1"/>
  <c r="AX110638" i="1"/>
  <c r="AY110638" i="1"/>
  <c r="AX110634" i="1"/>
  <c r="AY110634" i="1"/>
  <c r="AX110630" i="1"/>
  <c r="AY110630" i="1"/>
  <c r="AX110626" i="1"/>
  <c r="AY110626" i="1"/>
  <c r="AX110622" i="1"/>
  <c r="AY110622" i="1"/>
  <c r="AX110618" i="1"/>
  <c r="AY110618" i="1"/>
  <c r="AX110614" i="1"/>
  <c r="AY110614" i="1"/>
  <c r="AX110610" i="1"/>
  <c r="AY110610" i="1"/>
  <c r="AX110606" i="1"/>
  <c r="AY110606" i="1"/>
  <c r="AX110602" i="1"/>
  <c r="AY110602" i="1"/>
  <c r="AX110598" i="1"/>
  <c r="AY110598" i="1"/>
  <c r="AX110594" i="1"/>
  <c r="AY110594" i="1"/>
  <c r="AX110590" i="1"/>
  <c r="AY110590" i="1"/>
  <c r="AX110586" i="1"/>
  <c r="AY110586" i="1"/>
  <c r="AX110582" i="1"/>
  <c r="AY110582" i="1"/>
  <c r="AX110578" i="1"/>
  <c r="AY110578" i="1"/>
  <c r="AX110574" i="1"/>
  <c r="AY110574" i="1"/>
  <c r="AX110570" i="1"/>
  <c r="AY110570" i="1"/>
  <c r="AX110566" i="1"/>
  <c r="AY110566" i="1"/>
  <c r="AX110562" i="1"/>
  <c r="AY110562" i="1"/>
  <c r="AX110558" i="1"/>
  <c r="AY110558" i="1"/>
  <c r="AX110554" i="1"/>
  <c r="AY110554" i="1"/>
  <c r="AX110550" i="1"/>
  <c r="AY110550" i="1"/>
  <c r="AX110546" i="1"/>
  <c r="AY110546" i="1"/>
  <c r="AX110542" i="1"/>
  <c r="AY110542" i="1"/>
  <c r="AX110538" i="1"/>
  <c r="AY110538" i="1"/>
  <c r="AX110534" i="1"/>
  <c r="AY110534" i="1"/>
  <c r="AX110530" i="1"/>
  <c r="AY110530" i="1"/>
  <c r="AX110526" i="1"/>
  <c r="AY110526" i="1"/>
  <c r="AX110522" i="1"/>
  <c r="AY110522" i="1"/>
  <c r="AX110518" i="1"/>
  <c r="AY110518" i="1"/>
  <c r="AX110514" i="1"/>
  <c r="AY110514" i="1"/>
  <c r="AX110510" i="1"/>
  <c r="AY110510" i="1"/>
  <c r="AX110506" i="1"/>
  <c r="AY110506" i="1"/>
  <c r="AX110502" i="1"/>
  <c r="AY110502" i="1"/>
  <c r="AX110498" i="1"/>
  <c r="AY110498" i="1"/>
  <c r="AX110494" i="1"/>
  <c r="AY110494" i="1"/>
  <c r="AX110490" i="1"/>
  <c r="AY110490" i="1"/>
  <c r="AX110486" i="1"/>
  <c r="AY110486" i="1"/>
  <c r="AX110482" i="1"/>
  <c r="AY110482" i="1"/>
  <c r="AX110478" i="1"/>
  <c r="AY110478" i="1"/>
  <c r="AX110474" i="1"/>
  <c r="AY110474" i="1"/>
  <c r="AX110470" i="1"/>
  <c r="AY110470" i="1"/>
  <c r="AX110466" i="1"/>
  <c r="AY110466" i="1"/>
  <c r="AX110462" i="1"/>
  <c r="AY110462" i="1"/>
  <c r="AX110458" i="1"/>
  <c r="AY110458" i="1"/>
  <c r="AX110454" i="1"/>
  <c r="AY110454" i="1"/>
  <c r="AX110450" i="1"/>
  <c r="AY110450" i="1"/>
  <c r="AX110446" i="1"/>
  <c r="AY110446" i="1"/>
  <c r="AX110442" i="1"/>
  <c r="AY110442" i="1"/>
  <c r="AX110438" i="1"/>
  <c r="AY110438" i="1"/>
  <c r="AX110434" i="1"/>
  <c r="AY110434" i="1"/>
  <c r="AX110430" i="1"/>
  <c r="AY110430" i="1"/>
  <c r="AX110426" i="1"/>
  <c r="AY110426" i="1"/>
  <c r="AX110422" i="1"/>
  <c r="AY110422" i="1"/>
  <c r="AX110418" i="1"/>
  <c r="AY110418" i="1"/>
  <c r="AX110414" i="1"/>
  <c r="AY110414" i="1"/>
  <c r="AX110410" i="1"/>
  <c r="AY110410" i="1"/>
  <c r="AX110406" i="1"/>
  <c r="AY110406" i="1"/>
  <c r="AX110402" i="1"/>
  <c r="AY110402" i="1"/>
  <c r="AX110398" i="1"/>
  <c r="AY110398" i="1"/>
  <c r="AX110394" i="1"/>
  <c r="AY110394" i="1"/>
  <c r="AX110390" i="1"/>
  <c r="AY110390" i="1"/>
  <c r="AX110386" i="1"/>
  <c r="AY110386" i="1"/>
  <c r="AX110382" i="1"/>
  <c r="AY110382" i="1"/>
  <c r="AX110378" i="1"/>
  <c r="AY110378" i="1"/>
  <c r="AX110374" i="1"/>
  <c r="AY110374" i="1"/>
  <c r="AX110370" i="1"/>
  <c r="AY110370" i="1"/>
  <c r="AX110366" i="1"/>
  <c r="AY110366" i="1"/>
  <c r="AX110362" i="1"/>
  <c r="AY110362" i="1"/>
  <c r="AX110358" i="1"/>
  <c r="AY110358" i="1"/>
  <c r="AX110354" i="1"/>
  <c r="AY110354" i="1"/>
  <c r="AX110350" i="1"/>
  <c r="AY110350" i="1"/>
  <c r="AX110346" i="1"/>
  <c r="AY110346" i="1"/>
  <c r="AX110342" i="1"/>
  <c r="AY110342" i="1"/>
  <c r="AX110338" i="1"/>
  <c r="AY110338" i="1"/>
  <c r="AX110334" i="1"/>
  <c r="AY110334" i="1"/>
  <c r="AX110330" i="1"/>
  <c r="AY110330" i="1"/>
  <c r="AX110326" i="1"/>
  <c r="AY110326" i="1"/>
  <c r="AX110322" i="1"/>
  <c r="AY110322" i="1"/>
  <c r="AX110318" i="1"/>
  <c r="AY110318" i="1"/>
  <c r="AX110314" i="1"/>
  <c r="AY110314" i="1"/>
  <c r="AX110310" i="1"/>
  <c r="AY110310" i="1"/>
  <c r="AX110306" i="1"/>
  <c r="AY110306" i="1"/>
  <c r="AX110302" i="1"/>
  <c r="AY110302" i="1"/>
  <c r="AX110298" i="1"/>
  <c r="AY110298" i="1"/>
  <c r="AX110294" i="1"/>
  <c r="AY110294" i="1"/>
  <c r="AX110290" i="1"/>
  <c r="AY110290" i="1"/>
  <c r="AX110286" i="1"/>
  <c r="AY110286" i="1"/>
  <c r="AX110282" i="1"/>
  <c r="AY110282" i="1"/>
  <c r="AX110278" i="1"/>
  <c r="AY110278" i="1"/>
  <c r="AX110274" i="1"/>
  <c r="AY110274" i="1"/>
  <c r="AX110270" i="1"/>
  <c r="AY110270" i="1"/>
  <c r="AX110266" i="1"/>
  <c r="AY110266" i="1"/>
  <c r="AX110262" i="1"/>
  <c r="AY110262" i="1"/>
  <c r="AX110258" i="1"/>
  <c r="AY110258" i="1"/>
  <c r="AX110254" i="1"/>
  <c r="AY110254" i="1"/>
  <c r="AX110250" i="1"/>
  <c r="AY110250" i="1"/>
  <c r="AX110246" i="1"/>
  <c r="AY110246" i="1"/>
  <c r="AX110242" i="1"/>
  <c r="AY110242" i="1"/>
  <c r="AX110238" i="1"/>
  <c r="AY110238" i="1"/>
  <c r="AX110234" i="1"/>
  <c r="AY110234" i="1"/>
  <c r="AX110230" i="1"/>
  <c r="AY110230" i="1"/>
  <c r="AX110226" i="1"/>
  <c r="AY110226" i="1"/>
  <c r="AX110222" i="1"/>
  <c r="AY110222" i="1"/>
  <c r="AX110218" i="1"/>
  <c r="AY110218" i="1"/>
  <c r="AX110214" i="1"/>
  <c r="AY110214" i="1"/>
  <c r="AX110210" i="1"/>
  <c r="AY110210" i="1"/>
  <c r="AX110206" i="1"/>
  <c r="AY110206" i="1"/>
  <c r="AX110202" i="1"/>
  <c r="AY110202" i="1"/>
  <c r="AX110198" i="1"/>
  <c r="AY110198" i="1"/>
  <c r="AX110194" i="1"/>
  <c r="AY110194" i="1"/>
  <c r="AX110190" i="1"/>
  <c r="AY110190" i="1"/>
  <c r="AX110186" i="1"/>
  <c r="AY110186" i="1"/>
  <c r="AX110182" i="1"/>
  <c r="AY110182" i="1"/>
  <c r="AX110178" i="1"/>
  <c r="AY110178" i="1"/>
  <c r="AX110174" i="1"/>
  <c r="AY110174" i="1"/>
  <c r="AX110170" i="1"/>
  <c r="AY110170" i="1"/>
  <c r="AX110166" i="1"/>
  <c r="AY110166" i="1"/>
  <c r="AX110162" i="1"/>
  <c r="AY110162" i="1"/>
  <c r="AX110158" i="1"/>
  <c r="AY110158" i="1"/>
  <c r="AX110154" i="1"/>
  <c r="AY110154" i="1"/>
  <c r="AX110150" i="1"/>
  <c r="AY110150" i="1"/>
  <c r="AX110146" i="1"/>
  <c r="AY110146" i="1"/>
  <c r="AX110142" i="1"/>
  <c r="AY110142" i="1"/>
  <c r="AX110138" i="1"/>
  <c r="AY110138" i="1"/>
  <c r="AX110134" i="1"/>
  <c r="AY110134" i="1"/>
  <c r="AX110130" i="1"/>
  <c r="AY110130" i="1"/>
  <c r="AX110126" i="1"/>
  <c r="AY110126" i="1"/>
  <c r="AX110122" i="1"/>
  <c r="AY110122" i="1"/>
  <c r="AX110118" i="1"/>
  <c r="AY110118" i="1"/>
  <c r="AX110114" i="1"/>
  <c r="AY110114" i="1"/>
  <c r="AX110110" i="1"/>
  <c r="AY110110" i="1"/>
  <c r="AX110106" i="1"/>
  <c r="AY110106" i="1"/>
  <c r="AX110102" i="1"/>
  <c r="AY110102" i="1"/>
  <c r="AX110098" i="1"/>
  <c r="AY110098" i="1"/>
  <c r="AX110094" i="1"/>
  <c r="AY110094" i="1"/>
  <c r="AX110090" i="1"/>
  <c r="AY110090" i="1"/>
  <c r="AX110086" i="1"/>
  <c r="AY110086" i="1"/>
  <c r="AX110082" i="1"/>
  <c r="AY110082" i="1"/>
  <c r="AX110078" i="1"/>
  <c r="AY110078" i="1"/>
  <c r="AX110074" i="1"/>
  <c r="AY110074" i="1"/>
  <c r="AX110070" i="1"/>
  <c r="AY110070" i="1"/>
  <c r="AX110066" i="1"/>
  <c r="AY110066" i="1"/>
  <c r="AX110062" i="1"/>
  <c r="AY110062" i="1"/>
  <c r="AX110058" i="1"/>
  <c r="AY110058" i="1"/>
  <c r="AX110054" i="1"/>
  <c r="AY110054" i="1"/>
  <c r="AX110050" i="1"/>
  <c r="AY110050" i="1"/>
  <c r="AX110046" i="1"/>
  <c r="AY110046" i="1"/>
  <c r="AX110042" i="1"/>
  <c r="AY110042" i="1"/>
  <c r="AX110038" i="1"/>
  <c r="AY110038" i="1"/>
  <c r="AX110034" i="1"/>
  <c r="AY110034" i="1"/>
  <c r="AX110030" i="1"/>
  <c r="AY110030" i="1"/>
  <c r="AX110026" i="1"/>
  <c r="AY110026" i="1"/>
  <c r="AX110022" i="1"/>
  <c r="AY110022" i="1"/>
  <c r="AX110018" i="1"/>
  <c r="AY110018" i="1"/>
  <c r="AX110014" i="1"/>
  <c r="AY110014" i="1"/>
  <c r="AX110010" i="1"/>
  <c r="AY110010" i="1"/>
  <c r="AX110006" i="1"/>
  <c r="AY110006" i="1"/>
  <c r="AX110002" i="1"/>
  <c r="AY110002" i="1"/>
  <c r="AX109998" i="1"/>
  <c r="AY109998" i="1"/>
  <c r="AX109994" i="1"/>
  <c r="AY109994" i="1"/>
  <c r="AX109990" i="1"/>
  <c r="AY109990" i="1"/>
  <c r="AX109986" i="1"/>
  <c r="AY109986" i="1"/>
  <c r="AX109982" i="1"/>
  <c r="AY109982" i="1"/>
  <c r="AX109978" i="1"/>
  <c r="AY109978" i="1"/>
  <c r="AX109974" i="1"/>
  <c r="AY109974" i="1"/>
  <c r="AX109970" i="1"/>
  <c r="AY109970" i="1"/>
  <c r="AX109966" i="1"/>
  <c r="AY109966" i="1"/>
  <c r="AX109962" i="1"/>
  <c r="AY109962" i="1"/>
  <c r="AX109958" i="1"/>
  <c r="AY109958" i="1"/>
  <c r="AX109954" i="1"/>
  <c r="AY109954" i="1"/>
  <c r="AX109950" i="1"/>
  <c r="AY109950" i="1"/>
  <c r="AX109946" i="1"/>
  <c r="AY109946" i="1"/>
  <c r="AX109942" i="1"/>
  <c r="AY109942" i="1"/>
  <c r="AX109938" i="1"/>
  <c r="AY109938" i="1"/>
  <c r="AX109934" i="1"/>
  <c r="AY109934" i="1"/>
  <c r="AX109930" i="1"/>
  <c r="AY109930" i="1"/>
  <c r="AX109926" i="1"/>
  <c r="AY109926" i="1"/>
  <c r="AX109922" i="1"/>
  <c r="AY109922" i="1"/>
  <c r="AX109918" i="1"/>
  <c r="AY109918" i="1"/>
  <c r="AX109914" i="1"/>
  <c r="AY109914" i="1"/>
  <c r="AX109910" i="1"/>
  <c r="AY109910" i="1"/>
  <c r="AX109906" i="1"/>
  <c r="AY109906" i="1"/>
  <c r="AX109902" i="1"/>
  <c r="AY109902" i="1"/>
  <c r="AX109898" i="1"/>
  <c r="AY109898" i="1"/>
  <c r="AX109894" i="1"/>
  <c r="AY109894" i="1"/>
  <c r="AX109890" i="1"/>
  <c r="AY109890" i="1"/>
  <c r="AX109886" i="1"/>
  <c r="AY109886" i="1"/>
  <c r="AX109882" i="1"/>
  <c r="AY109882" i="1"/>
  <c r="AX109878" i="1"/>
  <c r="AY109878" i="1"/>
  <c r="AX109874" i="1"/>
  <c r="AY109874" i="1"/>
  <c r="AX109870" i="1"/>
  <c r="AY109870" i="1"/>
  <c r="AX109866" i="1"/>
  <c r="AY109866" i="1"/>
  <c r="AX109862" i="1"/>
  <c r="AY109862" i="1"/>
  <c r="AX109858" i="1"/>
  <c r="AY109858" i="1"/>
  <c r="AX109854" i="1"/>
  <c r="AY109854" i="1"/>
  <c r="AX109850" i="1"/>
  <c r="AY109850" i="1"/>
  <c r="AX109846" i="1"/>
  <c r="AY109846" i="1"/>
  <c r="AX109842" i="1"/>
  <c r="AY109842" i="1"/>
  <c r="AX109838" i="1"/>
  <c r="AY109838" i="1"/>
  <c r="AX109834" i="1"/>
  <c r="AY109834" i="1"/>
  <c r="AX109830" i="1"/>
  <c r="AY109830" i="1"/>
  <c r="AX109826" i="1"/>
  <c r="AY109826" i="1"/>
  <c r="AX109822" i="1"/>
  <c r="AY109822" i="1"/>
  <c r="AX109818" i="1"/>
  <c r="AY109818" i="1"/>
  <c r="AX109814" i="1"/>
  <c r="AY109814" i="1"/>
  <c r="AX109810" i="1"/>
  <c r="AY109810" i="1"/>
  <c r="AX109806" i="1"/>
  <c r="AY109806" i="1"/>
  <c r="AX109802" i="1"/>
  <c r="AY109802" i="1"/>
  <c r="AX109798" i="1"/>
  <c r="AY109798" i="1"/>
  <c r="AX109794" i="1"/>
  <c r="AY109794" i="1"/>
  <c r="AX109790" i="1"/>
  <c r="AY109790" i="1"/>
  <c r="AX109786" i="1"/>
  <c r="AY109786" i="1"/>
  <c r="AX109782" i="1"/>
  <c r="AY109782" i="1"/>
  <c r="AX109778" i="1"/>
  <c r="AY109778" i="1"/>
  <c r="AX109774" i="1"/>
  <c r="AY109774" i="1"/>
  <c r="AX109770" i="1"/>
  <c r="AY109770" i="1"/>
  <c r="AX109766" i="1"/>
  <c r="AY109766" i="1"/>
  <c r="AX109762" i="1"/>
  <c r="AY109762" i="1"/>
  <c r="AX109758" i="1"/>
  <c r="AY109758" i="1"/>
  <c r="AX109754" i="1"/>
  <c r="AY109754" i="1"/>
  <c r="AX109750" i="1"/>
  <c r="AY109750" i="1"/>
  <c r="AX109746" i="1"/>
  <c r="AY109746" i="1"/>
  <c r="AX109742" i="1"/>
  <c r="AY109742" i="1"/>
  <c r="AX109738" i="1"/>
  <c r="AY109738" i="1"/>
  <c r="AX109734" i="1"/>
  <c r="AY109734" i="1"/>
  <c r="AX109730" i="1"/>
  <c r="AY109730" i="1"/>
  <c r="AX109726" i="1"/>
  <c r="AY109726" i="1"/>
  <c r="AX109722" i="1"/>
  <c r="AY109722" i="1"/>
  <c r="AX109718" i="1"/>
  <c r="AY109718" i="1"/>
  <c r="AX109714" i="1"/>
  <c r="AY109714" i="1"/>
  <c r="AX109710" i="1"/>
  <c r="AY109710" i="1"/>
  <c r="AX109706" i="1"/>
  <c r="AY109706" i="1"/>
  <c r="AX109702" i="1"/>
  <c r="AY109702" i="1"/>
  <c r="AX109698" i="1"/>
  <c r="AY109698" i="1"/>
  <c r="AX109694" i="1"/>
  <c r="AY109694" i="1"/>
  <c r="AX109690" i="1"/>
  <c r="AY109690" i="1"/>
  <c r="AX109686" i="1"/>
  <c r="AY109686" i="1"/>
  <c r="AX109682" i="1"/>
  <c r="AY109682" i="1"/>
  <c r="AX109678" i="1"/>
  <c r="AY109678" i="1"/>
  <c r="AX109674" i="1"/>
  <c r="AY109674" i="1"/>
  <c r="AX109670" i="1"/>
  <c r="AY109670" i="1"/>
  <c r="AX109666" i="1"/>
  <c r="AY109666" i="1"/>
  <c r="AX109662" i="1"/>
  <c r="AY109662" i="1"/>
  <c r="AX109658" i="1"/>
  <c r="AY109658" i="1"/>
  <c r="AX109654" i="1"/>
  <c r="AY109654" i="1"/>
  <c r="AX109650" i="1"/>
  <c r="AY109650" i="1"/>
  <c r="AX109646" i="1"/>
  <c r="AY109646" i="1"/>
  <c r="AX109642" i="1"/>
  <c r="AY109642" i="1"/>
  <c r="AX109638" i="1"/>
  <c r="AY109638" i="1"/>
  <c r="AX109634" i="1"/>
  <c r="AY109634" i="1"/>
  <c r="AX109630" i="1"/>
  <c r="AY109630" i="1"/>
  <c r="AX109626" i="1"/>
  <c r="AY109626" i="1"/>
  <c r="AX109622" i="1"/>
  <c r="AY109622" i="1"/>
  <c r="AX109618" i="1"/>
  <c r="AY109618" i="1"/>
  <c r="AX109614" i="1"/>
  <c r="AY109614" i="1"/>
  <c r="AX109610" i="1"/>
  <c r="AY109610" i="1"/>
  <c r="AX109606" i="1"/>
  <c r="AY109606" i="1"/>
  <c r="AX109602" i="1"/>
  <c r="AY109602" i="1"/>
  <c r="AX109598" i="1"/>
  <c r="AY109598" i="1"/>
  <c r="AX109594" i="1"/>
  <c r="AY109594" i="1"/>
  <c r="AX109590" i="1"/>
  <c r="AY109590" i="1"/>
  <c r="AX109586" i="1"/>
  <c r="AY109586" i="1"/>
  <c r="AX109582" i="1"/>
  <c r="AY109582" i="1"/>
  <c r="AX109578" i="1"/>
  <c r="AY109578" i="1"/>
  <c r="AX109574" i="1"/>
  <c r="AY109574" i="1"/>
  <c r="AX109570" i="1"/>
  <c r="AY109570" i="1"/>
  <c r="AX109566" i="1"/>
  <c r="AY109566" i="1"/>
  <c r="AX109562" i="1"/>
  <c r="AY109562" i="1"/>
  <c r="AX109558" i="1"/>
  <c r="AY109558" i="1"/>
  <c r="AX109554" i="1"/>
  <c r="AY109554" i="1"/>
  <c r="AX109550" i="1"/>
  <c r="AY109550" i="1"/>
  <c r="AX109546" i="1"/>
  <c r="AY109546" i="1"/>
  <c r="AX109542" i="1"/>
  <c r="AY109542" i="1"/>
  <c r="AX109538" i="1"/>
  <c r="AY109538" i="1"/>
  <c r="AX109534" i="1"/>
  <c r="AY109534" i="1"/>
  <c r="AX109530" i="1"/>
  <c r="AY109530" i="1"/>
  <c r="AX109526" i="1"/>
  <c r="AY109526" i="1"/>
  <c r="AX109522" i="1"/>
  <c r="AY109522" i="1"/>
  <c r="AX109518" i="1"/>
  <c r="AY109518" i="1"/>
  <c r="AX109514" i="1"/>
  <c r="AY109514" i="1"/>
  <c r="AX109510" i="1"/>
  <c r="AY109510" i="1"/>
  <c r="AX109506" i="1"/>
  <c r="AY109506" i="1"/>
  <c r="AX109502" i="1"/>
  <c r="AY109502" i="1"/>
  <c r="AX109498" i="1"/>
  <c r="AY109498" i="1"/>
  <c r="AX109494" i="1"/>
  <c r="AY109494" i="1"/>
  <c r="AX109490" i="1"/>
  <c r="AY109490" i="1"/>
  <c r="AX109486" i="1"/>
  <c r="AY109486" i="1"/>
  <c r="AX109482" i="1"/>
  <c r="AY109482" i="1"/>
  <c r="AX109478" i="1"/>
  <c r="AY109478" i="1"/>
  <c r="AX109474" i="1"/>
  <c r="AY109474" i="1"/>
  <c r="AX109470" i="1"/>
  <c r="AY109470" i="1"/>
  <c r="AX109466" i="1"/>
  <c r="AY109466" i="1"/>
  <c r="AX109462" i="1"/>
  <c r="AY109462" i="1"/>
  <c r="AX109458" i="1"/>
  <c r="AY109458" i="1"/>
  <c r="AX109454" i="1"/>
  <c r="AY109454" i="1"/>
  <c r="AX109450" i="1"/>
  <c r="AY109450" i="1"/>
  <c r="AX109446" i="1"/>
  <c r="AY109446" i="1"/>
  <c r="AX109442" i="1"/>
  <c r="AY109442" i="1"/>
  <c r="AX109438" i="1"/>
  <c r="AY109438" i="1"/>
  <c r="AX109434" i="1"/>
  <c r="AY109434" i="1"/>
  <c r="AX109430" i="1"/>
  <c r="AY109430" i="1"/>
  <c r="AX109426" i="1"/>
  <c r="AY109426" i="1"/>
  <c r="AX109422" i="1"/>
  <c r="AY109422" i="1"/>
  <c r="AX109418" i="1"/>
  <c r="AY109418" i="1"/>
  <c r="AX109414" i="1"/>
  <c r="AY109414" i="1"/>
  <c r="AX109410" i="1"/>
  <c r="AY109410" i="1"/>
  <c r="AX109406" i="1"/>
  <c r="AY109406" i="1"/>
  <c r="AX109402" i="1"/>
  <c r="AY109402" i="1"/>
  <c r="AX109398" i="1"/>
  <c r="AY109398" i="1"/>
  <c r="AX109394" i="1"/>
  <c r="AY109394" i="1"/>
  <c r="AX109390" i="1"/>
  <c r="AY109390" i="1"/>
  <c r="AX109386" i="1"/>
  <c r="AY109386" i="1"/>
  <c r="AX109382" i="1"/>
  <c r="AY109382" i="1"/>
  <c r="AX109378" i="1"/>
  <c r="AY109378" i="1"/>
  <c r="AX109374" i="1"/>
  <c r="AY109374" i="1"/>
  <c r="AX109370" i="1"/>
  <c r="AY109370" i="1"/>
  <c r="AX109366" i="1"/>
  <c r="AY109366" i="1"/>
  <c r="AX109362" i="1"/>
  <c r="AY109362" i="1"/>
  <c r="AX109358" i="1"/>
  <c r="AY109358" i="1"/>
  <c r="AX109354" i="1"/>
  <c r="AY109354" i="1"/>
  <c r="AX109350" i="1"/>
  <c r="AY109350" i="1"/>
  <c r="AX109346" i="1"/>
  <c r="AY109346" i="1"/>
  <c r="AX109342" i="1"/>
  <c r="AY109342" i="1"/>
  <c r="AX109338" i="1"/>
  <c r="AY109338" i="1"/>
  <c r="AX109334" i="1"/>
  <c r="AY109334" i="1"/>
  <c r="AX109330" i="1"/>
  <c r="AY109330" i="1"/>
  <c r="AX109326" i="1"/>
  <c r="AY109326" i="1"/>
  <c r="AX109322" i="1"/>
  <c r="AY109322" i="1"/>
  <c r="AX109318" i="1"/>
  <c r="AY109318" i="1"/>
  <c r="AX109314" i="1"/>
  <c r="AY109314" i="1"/>
  <c r="AX109310" i="1"/>
  <c r="AY109310" i="1"/>
  <c r="AX109306" i="1"/>
  <c r="AY109306" i="1"/>
  <c r="AX109302" i="1"/>
  <c r="AY109302" i="1"/>
  <c r="AX109298" i="1"/>
  <c r="AY109298" i="1"/>
  <c r="AX109294" i="1"/>
  <c r="AY109294" i="1"/>
  <c r="AX109290" i="1"/>
  <c r="AY109290" i="1"/>
  <c r="AX109286" i="1"/>
  <c r="AY109286" i="1"/>
  <c r="AX109282" i="1"/>
  <c r="AY109282" i="1"/>
  <c r="AX109278" i="1"/>
  <c r="AY109278" i="1"/>
  <c r="AX109274" i="1"/>
  <c r="AY109274" i="1"/>
  <c r="AX109270" i="1"/>
  <c r="AY109270" i="1"/>
  <c r="AX109266" i="1"/>
  <c r="AY109266" i="1"/>
  <c r="AX109262" i="1"/>
  <c r="AY109262" i="1"/>
  <c r="AX109258" i="1"/>
  <c r="AY109258" i="1"/>
  <c r="AX109254" i="1"/>
  <c r="AY109254" i="1"/>
  <c r="AX109250" i="1"/>
  <c r="AY109250" i="1"/>
  <c r="AX109246" i="1"/>
  <c r="AY109246" i="1"/>
  <c r="AX109242" i="1"/>
  <c r="AY109242" i="1"/>
  <c r="AX109238" i="1"/>
  <c r="AY109238" i="1"/>
  <c r="AX109234" i="1"/>
  <c r="AY109234" i="1"/>
  <c r="AX109230" i="1"/>
  <c r="AY109230" i="1"/>
  <c r="AX109226" i="1"/>
  <c r="AY109226" i="1"/>
  <c r="AX109222" i="1"/>
  <c r="AY109222" i="1"/>
  <c r="AX109218" i="1"/>
  <c r="AY109218" i="1"/>
  <c r="AX109214" i="1"/>
  <c r="AY109214" i="1"/>
  <c r="AX109210" i="1"/>
  <c r="AY109210" i="1"/>
  <c r="AX109206" i="1"/>
  <c r="AY109206" i="1"/>
  <c r="AX109202" i="1"/>
  <c r="AY109202" i="1"/>
  <c r="AX109198" i="1"/>
  <c r="AY109198" i="1"/>
  <c r="AX109194" i="1"/>
  <c r="AY109194" i="1"/>
  <c r="AX109190" i="1"/>
  <c r="AY109190" i="1"/>
  <c r="AX109186" i="1"/>
  <c r="AY109186" i="1"/>
  <c r="AX109182" i="1"/>
  <c r="AY109182" i="1"/>
  <c r="AX109178" i="1"/>
  <c r="AY109178" i="1"/>
  <c r="AX109174" i="1"/>
  <c r="AY109174" i="1"/>
  <c r="AX109170" i="1"/>
  <c r="AY109170" i="1"/>
  <c r="AX109166" i="1"/>
  <c r="AY109166" i="1"/>
  <c r="AX109162" i="1"/>
  <c r="AY109162" i="1"/>
  <c r="AX109158" i="1"/>
  <c r="AY109158" i="1"/>
  <c r="AX109154" i="1"/>
  <c r="AY109154" i="1"/>
  <c r="AX109150" i="1"/>
  <c r="AY109150" i="1"/>
  <c r="AX109146" i="1"/>
  <c r="AY109146" i="1"/>
  <c r="AX109142" i="1"/>
  <c r="AY109142" i="1"/>
  <c r="AX109138" i="1"/>
  <c r="AY109138" i="1"/>
  <c r="AX109134" i="1"/>
  <c r="AY109134" i="1"/>
  <c r="AX109130" i="1"/>
  <c r="AY109130" i="1"/>
  <c r="AX109126" i="1"/>
  <c r="AY109126" i="1"/>
  <c r="AX109122" i="1"/>
  <c r="AY109122" i="1"/>
  <c r="AX109118" i="1"/>
  <c r="AY109118" i="1"/>
  <c r="AX109114" i="1"/>
  <c r="AY109114" i="1"/>
  <c r="AX109110" i="1"/>
  <c r="AY109110" i="1"/>
  <c r="AX109106" i="1"/>
  <c r="AY109106" i="1"/>
  <c r="AX109102" i="1"/>
  <c r="AY109102" i="1"/>
  <c r="AX109098" i="1"/>
  <c r="AY109098" i="1"/>
  <c r="AX109094" i="1"/>
  <c r="AY109094" i="1"/>
  <c r="AX109090" i="1"/>
  <c r="AY109090" i="1"/>
  <c r="AX109086" i="1"/>
  <c r="AY109086" i="1"/>
  <c r="AX109082" i="1"/>
  <c r="AY109082" i="1"/>
  <c r="AX109078" i="1"/>
  <c r="AY109078" i="1"/>
  <c r="AX109074" i="1"/>
  <c r="AY109074" i="1"/>
  <c r="AX109070" i="1"/>
  <c r="AY109070" i="1"/>
  <c r="AX109066" i="1"/>
  <c r="AY109066" i="1"/>
  <c r="AX109062" i="1"/>
  <c r="AY109062" i="1"/>
  <c r="AX109058" i="1"/>
  <c r="AY109058" i="1"/>
  <c r="AX109054" i="1"/>
  <c r="AY109054" i="1"/>
  <c r="AX109050" i="1"/>
  <c r="AY109050" i="1"/>
  <c r="AX109046" i="1"/>
  <c r="AY109046" i="1"/>
  <c r="AX109042" i="1"/>
  <c r="AY109042" i="1"/>
  <c r="AX109038" i="1"/>
  <c r="AY109038" i="1"/>
  <c r="AX109034" i="1"/>
  <c r="AY109034" i="1"/>
  <c r="AX109030" i="1"/>
  <c r="AY109030" i="1"/>
  <c r="AX109026" i="1"/>
  <c r="AY109026" i="1"/>
  <c r="AX109022" i="1"/>
  <c r="AY109022" i="1"/>
  <c r="AX109018" i="1"/>
  <c r="AY109018" i="1"/>
  <c r="AX109014" i="1"/>
  <c r="AY109014" i="1"/>
  <c r="AX109010" i="1"/>
  <c r="AY109010" i="1"/>
  <c r="AX109006" i="1"/>
  <c r="AY109006" i="1"/>
  <c r="AX109002" i="1"/>
  <c r="AY109002" i="1"/>
  <c r="AX108998" i="1"/>
  <c r="AY108998" i="1"/>
  <c r="AX108994" i="1"/>
  <c r="AY108994" i="1"/>
  <c r="AX108990" i="1"/>
  <c r="AY108990" i="1"/>
  <c r="AX108986" i="1"/>
  <c r="AY108986" i="1"/>
  <c r="AX108982" i="1"/>
  <c r="AY108982" i="1"/>
  <c r="AX108978" i="1"/>
  <c r="AY108978" i="1"/>
  <c r="AX108974" i="1"/>
  <c r="AY108974" i="1"/>
  <c r="AX108970" i="1"/>
  <c r="AY108970" i="1"/>
  <c r="AX108966" i="1"/>
  <c r="AY108966" i="1"/>
  <c r="AX108962" i="1"/>
  <c r="AY108962" i="1"/>
  <c r="AX108958" i="1"/>
  <c r="AY108958" i="1"/>
  <c r="AX108954" i="1"/>
  <c r="AY108954" i="1"/>
  <c r="AX108950" i="1"/>
  <c r="AY108950" i="1"/>
  <c r="AX108946" i="1"/>
  <c r="AY108946" i="1"/>
  <c r="AX108942" i="1"/>
  <c r="AY108942" i="1"/>
  <c r="AX108938" i="1"/>
  <c r="AY108938" i="1"/>
  <c r="AX108934" i="1"/>
  <c r="AY108934" i="1"/>
  <c r="AX108930" i="1"/>
  <c r="AY108930" i="1"/>
  <c r="AX108926" i="1"/>
  <c r="AY108926" i="1"/>
  <c r="AX108922" i="1"/>
  <c r="AY108922" i="1"/>
  <c r="AX108918" i="1"/>
  <c r="AY108918" i="1"/>
  <c r="AX108914" i="1"/>
  <c r="AY108914" i="1"/>
  <c r="AX108910" i="1"/>
  <c r="AY108910" i="1"/>
  <c r="AX108906" i="1"/>
  <c r="AY108906" i="1"/>
  <c r="AX108902" i="1"/>
  <c r="AY108902" i="1"/>
  <c r="AX108898" i="1"/>
  <c r="AY108898" i="1"/>
  <c r="AX108894" i="1"/>
  <c r="AY108894" i="1"/>
  <c r="AX108890" i="1"/>
  <c r="AY108890" i="1"/>
  <c r="AX108886" i="1"/>
  <c r="AY108886" i="1"/>
  <c r="AX108882" i="1"/>
  <c r="AY108882" i="1"/>
  <c r="AX108878" i="1"/>
  <c r="AY108878" i="1"/>
  <c r="AX108874" i="1"/>
  <c r="AY108874" i="1"/>
  <c r="AX108870" i="1"/>
  <c r="AY108870" i="1"/>
  <c r="AX108866" i="1"/>
  <c r="AY108866" i="1"/>
  <c r="AX108862" i="1"/>
  <c r="AY108862" i="1"/>
  <c r="AX108858" i="1"/>
  <c r="AY108858" i="1"/>
  <c r="AX108854" i="1"/>
  <c r="AY108854" i="1"/>
  <c r="AX108850" i="1"/>
  <c r="AY108850" i="1"/>
  <c r="AX108846" i="1"/>
  <c r="AY108846" i="1"/>
  <c r="AX108842" i="1"/>
  <c r="AY108842" i="1"/>
  <c r="AX108838" i="1"/>
  <c r="AY108838" i="1"/>
  <c r="AX108834" i="1"/>
  <c r="AY108834" i="1"/>
  <c r="AX108830" i="1"/>
  <c r="AY108830" i="1"/>
  <c r="AX108826" i="1"/>
  <c r="AY108826" i="1"/>
  <c r="AX108822" i="1"/>
  <c r="AY108822" i="1"/>
  <c r="AX108818" i="1"/>
  <c r="AY108818" i="1"/>
  <c r="AX108814" i="1"/>
  <c r="AY108814" i="1"/>
  <c r="AX108810" i="1"/>
  <c r="AY108810" i="1"/>
  <c r="AX108806" i="1"/>
  <c r="AY108806" i="1"/>
  <c r="AX108802" i="1"/>
  <c r="AY108802" i="1"/>
  <c r="AX108798" i="1"/>
  <c r="AY108798" i="1"/>
  <c r="AX108794" i="1"/>
  <c r="AY108794" i="1"/>
  <c r="AX108790" i="1"/>
  <c r="AY108790" i="1"/>
  <c r="AX108786" i="1"/>
  <c r="AY108786" i="1"/>
  <c r="AX108782" i="1"/>
  <c r="AY108782" i="1"/>
  <c r="AX108778" i="1"/>
  <c r="AY108778" i="1"/>
  <c r="AX108774" i="1"/>
  <c r="AY108774" i="1"/>
  <c r="AX108770" i="1"/>
  <c r="AY108770" i="1"/>
  <c r="AX108766" i="1"/>
  <c r="AY108766" i="1"/>
  <c r="AX108762" i="1"/>
  <c r="AY108762" i="1"/>
  <c r="AX108758" i="1"/>
  <c r="AY108758" i="1"/>
  <c r="AX108754" i="1"/>
  <c r="AY108754" i="1"/>
  <c r="AX108750" i="1"/>
  <c r="AY108750" i="1"/>
  <c r="AX108746" i="1"/>
  <c r="AY108746" i="1"/>
  <c r="AX108742" i="1"/>
  <c r="AY108742" i="1"/>
  <c r="AX108738" i="1"/>
  <c r="AY108738" i="1"/>
  <c r="AX108734" i="1"/>
  <c r="AY108734" i="1"/>
  <c r="AX108730" i="1"/>
  <c r="AY108730" i="1"/>
  <c r="AX108726" i="1"/>
  <c r="AY108726" i="1"/>
  <c r="AX108722" i="1"/>
  <c r="AY108722" i="1"/>
  <c r="AX108718" i="1"/>
  <c r="AY108718" i="1"/>
  <c r="AX108714" i="1"/>
  <c r="AY108714" i="1"/>
  <c r="AX108710" i="1"/>
  <c r="AY108710" i="1"/>
  <c r="AX108706" i="1"/>
  <c r="AY108706" i="1"/>
  <c r="AX108702" i="1"/>
  <c r="AY108702" i="1"/>
  <c r="AX108698" i="1"/>
  <c r="AY108698" i="1"/>
  <c r="AX108694" i="1"/>
  <c r="AY108694" i="1"/>
  <c r="AX108690" i="1"/>
  <c r="AY108690" i="1"/>
  <c r="AX108686" i="1"/>
  <c r="AY108686" i="1"/>
  <c r="AX108682" i="1"/>
  <c r="AY108682" i="1"/>
  <c r="AX108678" i="1"/>
  <c r="AY108678" i="1"/>
  <c r="AX108674" i="1"/>
  <c r="AY108674" i="1"/>
  <c r="AX108670" i="1"/>
  <c r="AY108670" i="1"/>
  <c r="AX108666" i="1"/>
  <c r="AY108666" i="1"/>
  <c r="AX108662" i="1"/>
  <c r="AY108662" i="1"/>
  <c r="AX108658" i="1"/>
  <c r="AY108658" i="1"/>
  <c r="AX108654" i="1"/>
  <c r="AY108654" i="1"/>
  <c r="AX108650" i="1"/>
  <c r="AY108650" i="1"/>
  <c r="AX108646" i="1"/>
  <c r="AY108646" i="1"/>
  <c r="AX108642" i="1"/>
  <c r="AY108642" i="1"/>
  <c r="AX108638" i="1"/>
  <c r="AY108638" i="1"/>
  <c r="AX108634" i="1"/>
  <c r="AY108634" i="1"/>
  <c r="AX108630" i="1"/>
  <c r="AY108630" i="1"/>
  <c r="AX108626" i="1"/>
  <c r="AY108626" i="1"/>
  <c r="AX108622" i="1"/>
  <c r="AY108622" i="1"/>
  <c r="AX108618" i="1"/>
  <c r="AY108618" i="1"/>
  <c r="AX108614" i="1"/>
  <c r="AY108614" i="1"/>
  <c r="AX108610" i="1"/>
  <c r="AY108610" i="1"/>
  <c r="AX108606" i="1"/>
  <c r="AY108606" i="1"/>
  <c r="AX108602" i="1"/>
  <c r="AY108602" i="1"/>
  <c r="AX108598" i="1"/>
  <c r="AY108598" i="1"/>
  <c r="AX108594" i="1"/>
  <c r="AY108594" i="1"/>
  <c r="AX108590" i="1"/>
  <c r="AY108590" i="1"/>
  <c r="AX108586" i="1"/>
  <c r="AY108586" i="1"/>
  <c r="AX108582" i="1"/>
  <c r="AY108582" i="1"/>
  <c r="AX108578" i="1"/>
  <c r="AY108578" i="1"/>
  <c r="AX108574" i="1"/>
  <c r="AY108574" i="1"/>
  <c r="AX108570" i="1"/>
  <c r="AY108570" i="1"/>
  <c r="AX108566" i="1"/>
  <c r="AY108566" i="1"/>
  <c r="AX108562" i="1"/>
  <c r="AY108562" i="1"/>
  <c r="AX108558" i="1"/>
  <c r="AY108558" i="1"/>
  <c r="AX108554" i="1"/>
  <c r="AY108554" i="1"/>
  <c r="AX108550" i="1"/>
  <c r="AY108550" i="1"/>
  <c r="AX108546" i="1"/>
  <c r="AY108546" i="1"/>
  <c r="AX108542" i="1"/>
  <c r="AY108542" i="1"/>
  <c r="AX108538" i="1"/>
  <c r="AY108538" i="1"/>
  <c r="AX108534" i="1"/>
  <c r="AY108534" i="1"/>
  <c r="AX108530" i="1"/>
  <c r="AY108530" i="1"/>
  <c r="AX108526" i="1"/>
  <c r="AY108526" i="1"/>
  <c r="AX108522" i="1"/>
  <c r="AY108522" i="1"/>
  <c r="AX108518" i="1"/>
  <c r="AY108518" i="1"/>
  <c r="AX108514" i="1"/>
  <c r="AY108514" i="1"/>
  <c r="AX108510" i="1"/>
  <c r="AY108510" i="1"/>
  <c r="AX108506" i="1"/>
  <c r="AY108506" i="1"/>
  <c r="AX108502" i="1"/>
  <c r="AY108502" i="1"/>
  <c r="AX108498" i="1"/>
  <c r="AY108498" i="1"/>
  <c r="AX108494" i="1"/>
  <c r="AY108494" i="1"/>
  <c r="AX108490" i="1"/>
  <c r="AY108490" i="1"/>
  <c r="AX108486" i="1"/>
  <c r="AY108486" i="1"/>
  <c r="AX108482" i="1"/>
  <c r="AY108482" i="1"/>
  <c r="AX108478" i="1"/>
  <c r="AY108478" i="1"/>
  <c r="AX108474" i="1"/>
  <c r="AY108474" i="1"/>
  <c r="AX108470" i="1"/>
  <c r="AY108470" i="1"/>
  <c r="AX108466" i="1"/>
  <c r="AY108466" i="1"/>
  <c r="AX108462" i="1"/>
  <c r="AY108462" i="1"/>
  <c r="AX108458" i="1"/>
  <c r="AY108458" i="1"/>
  <c r="AX108454" i="1"/>
  <c r="AY108454" i="1"/>
  <c r="AX108450" i="1"/>
  <c r="AY108450" i="1"/>
  <c r="AX108446" i="1"/>
  <c r="AY108446" i="1"/>
  <c r="AX108442" i="1"/>
  <c r="AY108442" i="1"/>
  <c r="AX108438" i="1"/>
  <c r="AY108438" i="1"/>
  <c r="AX108434" i="1"/>
  <c r="AY108434" i="1"/>
  <c r="AX108430" i="1"/>
  <c r="AY108430" i="1"/>
  <c r="AX108426" i="1"/>
  <c r="AY108426" i="1"/>
  <c r="AX108422" i="1"/>
  <c r="AY108422" i="1"/>
  <c r="AX108418" i="1"/>
  <c r="AY108418" i="1"/>
  <c r="AX108414" i="1"/>
  <c r="AY108414" i="1"/>
  <c r="AX108410" i="1"/>
  <c r="AY108410" i="1"/>
  <c r="AX108406" i="1"/>
  <c r="AY108406" i="1"/>
  <c r="AX108402" i="1"/>
  <c r="AY108402" i="1"/>
  <c r="AX108398" i="1"/>
  <c r="AY108398" i="1"/>
  <c r="AX108394" i="1"/>
  <c r="AY108394" i="1"/>
  <c r="AX108390" i="1"/>
  <c r="AY108390" i="1"/>
  <c r="AX108386" i="1"/>
  <c r="AY108386" i="1"/>
  <c r="AX108382" i="1"/>
  <c r="AY108382" i="1"/>
  <c r="AX108378" i="1"/>
  <c r="AY108378" i="1"/>
  <c r="AX108374" i="1"/>
  <c r="AY108374" i="1"/>
  <c r="AX108370" i="1"/>
  <c r="AY108370" i="1"/>
  <c r="AX108366" i="1"/>
  <c r="AY108366" i="1"/>
  <c r="AX108362" i="1"/>
  <c r="AY108362" i="1"/>
  <c r="AX108358" i="1"/>
  <c r="AY108358" i="1"/>
  <c r="AX108354" i="1"/>
  <c r="AY108354" i="1"/>
  <c r="AX108350" i="1"/>
  <c r="AY108350" i="1"/>
  <c r="AX108346" i="1"/>
  <c r="AY108346" i="1"/>
  <c r="AX108342" i="1"/>
  <c r="AY108342" i="1"/>
  <c r="AX108338" i="1"/>
  <c r="AY108338" i="1"/>
  <c r="AX108334" i="1"/>
  <c r="AY108334" i="1"/>
  <c r="AX108330" i="1"/>
  <c r="AY108330" i="1"/>
  <c r="AX108326" i="1"/>
  <c r="AY108326" i="1"/>
  <c r="AX108322" i="1"/>
  <c r="AY108322" i="1"/>
  <c r="AX108318" i="1"/>
  <c r="AY108318" i="1"/>
  <c r="AX108314" i="1"/>
  <c r="AY108314" i="1"/>
  <c r="AX108310" i="1"/>
  <c r="AY108310" i="1"/>
  <c r="AX108306" i="1"/>
  <c r="AY108306" i="1"/>
  <c r="AX108302" i="1"/>
  <c r="AY108302" i="1"/>
  <c r="AX108298" i="1"/>
  <c r="AY108298" i="1"/>
  <c r="AX108294" i="1"/>
  <c r="AY108294" i="1"/>
  <c r="AX108290" i="1"/>
  <c r="AY108290" i="1"/>
  <c r="AX108286" i="1"/>
  <c r="AY108286" i="1"/>
  <c r="AX108282" i="1"/>
  <c r="AY108282" i="1"/>
  <c r="AX108278" i="1"/>
  <c r="AY108278" i="1"/>
  <c r="AX108274" i="1"/>
  <c r="AY108274" i="1"/>
  <c r="AX108270" i="1"/>
  <c r="AY108270" i="1"/>
  <c r="AX108266" i="1"/>
  <c r="AY108266" i="1"/>
  <c r="AX108262" i="1"/>
  <c r="AY108262" i="1"/>
  <c r="AX108258" i="1"/>
  <c r="AY108258" i="1"/>
  <c r="AX108254" i="1"/>
  <c r="AY108254" i="1"/>
  <c r="AX108250" i="1"/>
  <c r="AY108250" i="1"/>
  <c r="AX108246" i="1"/>
  <c r="AY108246" i="1"/>
  <c r="AX108242" i="1"/>
  <c r="AY108242" i="1"/>
  <c r="AX108238" i="1"/>
  <c r="AY108238" i="1"/>
  <c r="AX108234" i="1"/>
  <c r="AY108234" i="1"/>
  <c r="AX108230" i="1"/>
  <c r="AY108230" i="1"/>
  <c r="AX108226" i="1"/>
  <c r="AY108226" i="1"/>
  <c r="AX108222" i="1"/>
  <c r="AY108222" i="1"/>
  <c r="AX108218" i="1"/>
  <c r="AY108218" i="1"/>
  <c r="AX108214" i="1"/>
  <c r="AY108214" i="1"/>
  <c r="AX108210" i="1"/>
  <c r="AY108210" i="1"/>
  <c r="AX108206" i="1"/>
  <c r="AY108206" i="1"/>
  <c r="AX108202" i="1"/>
  <c r="AY108202" i="1"/>
  <c r="AX108198" i="1"/>
  <c r="AY108198" i="1"/>
  <c r="AX108194" i="1"/>
  <c r="AY108194" i="1"/>
  <c r="AX108190" i="1"/>
  <c r="AY108190" i="1"/>
  <c r="AX108186" i="1"/>
  <c r="AY108186" i="1"/>
  <c r="AX108182" i="1"/>
  <c r="AY108182" i="1"/>
  <c r="AX108178" i="1"/>
  <c r="AY108178" i="1"/>
  <c r="AX108174" i="1"/>
  <c r="AY108174" i="1"/>
  <c r="AX108170" i="1"/>
  <c r="AY108170" i="1"/>
  <c r="AX108166" i="1"/>
  <c r="AY108166" i="1"/>
  <c r="AX108162" i="1"/>
  <c r="AY108162" i="1"/>
  <c r="AX108158" i="1"/>
  <c r="AY108158" i="1"/>
  <c r="AX108154" i="1"/>
  <c r="AY108154" i="1"/>
  <c r="AX108150" i="1"/>
  <c r="AY108150" i="1"/>
  <c r="AX108146" i="1"/>
  <c r="AY108146" i="1"/>
  <c r="AX108142" i="1"/>
  <c r="AY108142" i="1"/>
  <c r="AX108138" i="1"/>
  <c r="AY108138" i="1"/>
  <c r="AX108134" i="1"/>
  <c r="AY108134" i="1"/>
  <c r="AX108130" i="1"/>
  <c r="AY108130" i="1"/>
  <c r="AX108126" i="1"/>
  <c r="AY108126" i="1"/>
  <c r="AX108122" i="1"/>
  <c r="AY108122" i="1"/>
  <c r="AX108118" i="1"/>
  <c r="AY108118" i="1"/>
  <c r="AX108114" i="1"/>
  <c r="AY108114" i="1"/>
  <c r="AX108110" i="1"/>
  <c r="AY108110" i="1"/>
  <c r="AX108106" i="1"/>
  <c r="AY108106" i="1"/>
  <c r="AX108102" i="1"/>
  <c r="AY108102" i="1"/>
  <c r="AX108098" i="1"/>
  <c r="AY108098" i="1"/>
  <c r="AX108094" i="1"/>
  <c r="AY108094" i="1"/>
  <c r="AX108090" i="1"/>
  <c r="AY108090" i="1"/>
  <c r="AX108086" i="1"/>
  <c r="AY108086" i="1"/>
  <c r="AX108082" i="1"/>
  <c r="AY108082" i="1"/>
  <c r="AX108078" i="1"/>
  <c r="AY108078" i="1"/>
  <c r="AX108074" i="1"/>
  <c r="AY108074" i="1"/>
  <c r="AX108070" i="1"/>
  <c r="AY108070" i="1"/>
  <c r="AX108066" i="1"/>
  <c r="AY108066" i="1"/>
  <c r="AX108062" i="1"/>
  <c r="AY108062" i="1"/>
  <c r="AX108058" i="1"/>
  <c r="AY108058" i="1"/>
  <c r="AX108054" i="1"/>
  <c r="AY108054" i="1"/>
  <c r="AX108050" i="1"/>
  <c r="AY108050" i="1"/>
  <c r="AX108046" i="1"/>
  <c r="AY108046" i="1"/>
  <c r="AX108042" i="1"/>
  <c r="AY108042" i="1"/>
  <c r="AX108038" i="1"/>
  <c r="AY108038" i="1"/>
  <c r="AX108034" i="1"/>
  <c r="AY108034" i="1"/>
  <c r="AX108030" i="1"/>
  <c r="AY108030" i="1"/>
  <c r="AX108026" i="1"/>
  <c r="AY108026" i="1"/>
  <c r="AX108022" i="1"/>
  <c r="AY108022" i="1"/>
  <c r="AX108018" i="1"/>
  <c r="AY108018" i="1"/>
  <c r="AX108014" i="1"/>
  <c r="AY108014" i="1"/>
  <c r="AX108010" i="1"/>
  <c r="AY108010" i="1"/>
  <c r="AX108006" i="1"/>
  <c r="AY108006" i="1"/>
  <c r="AX108002" i="1"/>
  <c r="AY108002" i="1"/>
  <c r="AX107998" i="1"/>
  <c r="AY107998" i="1"/>
  <c r="AX107994" i="1"/>
  <c r="AY107994" i="1"/>
  <c r="AX107990" i="1"/>
  <c r="AY107990" i="1"/>
  <c r="AX107986" i="1"/>
  <c r="AY107986" i="1"/>
  <c r="AX107982" i="1"/>
  <c r="AY107982" i="1"/>
  <c r="AX107978" i="1"/>
  <c r="AY107978" i="1"/>
  <c r="AX107974" i="1"/>
  <c r="AY107974" i="1"/>
  <c r="AX107970" i="1"/>
  <c r="AY107970" i="1"/>
  <c r="AX107966" i="1"/>
  <c r="AY107966" i="1"/>
  <c r="AX107962" i="1"/>
  <c r="AY107962" i="1"/>
  <c r="AX107958" i="1"/>
  <c r="AY107958" i="1"/>
  <c r="AX107954" i="1"/>
  <c r="AY107954" i="1"/>
  <c r="AX107950" i="1"/>
  <c r="AY107950" i="1"/>
  <c r="AX107946" i="1"/>
  <c r="AY107946" i="1"/>
  <c r="AX107942" i="1"/>
  <c r="AY107942" i="1"/>
  <c r="AX107938" i="1"/>
  <c r="AY107938" i="1"/>
  <c r="AX107934" i="1"/>
  <c r="AY107934" i="1"/>
  <c r="AX107930" i="1"/>
  <c r="AY107930" i="1"/>
  <c r="AX107926" i="1"/>
  <c r="AY107926" i="1"/>
  <c r="AX107922" i="1"/>
  <c r="AY107922" i="1"/>
  <c r="AX107918" i="1"/>
  <c r="AY107918" i="1"/>
  <c r="AX107914" i="1"/>
  <c r="AY107914" i="1"/>
  <c r="AX107910" i="1"/>
  <c r="AY107910" i="1"/>
  <c r="AX107906" i="1"/>
  <c r="AY107906" i="1"/>
  <c r="AX107902" i="1"/>
  <c r="AY107902" i="1"/>
  <c r="AX107898" i="1"/>
  <c r="AY107898" i="1"/>
  <c r="AX107894" i="1"/>
  <c r="AY107894" i="1"/>
  <c r="AX107890" i="1"/>
  <c r="AY107890" i="1"/>
  <c r="AX107886" i="1"/>
  <c r="AY107886" i="1"/>
  <c r="AX107882" i="1"/>
  <c r="AY107882" i="1"/>
  <c r="AX107878" i="1"/>
  <c r="AY107878" i="1"/>
  <c r="AX107874" i="1"/>
  <c r="AY107874" i="1"/>
  <c r="AX107870" i="1"/>
  <c r="AY107870" i="1"/>
  <c r="AX107866" i="1"/>
  <c r="AY107866" i="1"/>
  <c r="AX107862" i="1"/>
  <c r="AY107862" i="1"/>
  <c r="AX107858" i="1"/>
  <c r="AY107858" i="1"/>
  <c r="AX107854" i="1"/>
  <c r="AY107854" i="1"/>
  <c r="AX107850" i="1"/>
  <c r="AY107850" i="1"/>
  <c r="AX107846" i="1"/>
  <c r="AY107846" i="1"/>
  <c r="AX107842" i="1"/>
  <c r="AY107842" i="1"/>
  <c r="AX107838" i="1"/>
  <c r="AY107838" i="1"/>
  <c r="AX107834" i="1"/>
  <c r="AY107834" i="1"/>
  <c r="AX107830" i="1"/>
  <c r="AY107830" i="1"/>
  <c r="AX107826" i="1"/>
  <c r="AY107826" i="1"/>
  <c r="AX107822" i="1"/>
  <c r="AY107822" i="1"/>
  <c r="AX107818" i="1"/>
  <c r="AY107818" i="1"/>
  <c r="AX107814" i="1"/>
  <c r="AY107814" i="1"/>
  <c r="AX107810" i="1"/>
  <c r="AY107810" i="1"/>
  <c r="AX107806" i="1"/>
  <c r="AY107806" i="1"/>
  <c r="AX107802" i="1"/>
  <c r="AY107802" i="1"/>
  <c r="AX107798" i="1"/>
  <c r="AY107798" i="1"/>
  <c r="AX107794" i="1"/>
  <c r="AY107794" i="1"/>
  <c r="AX107790" i="1"/>
  <c r="AY107790" i="1"/>
  <c r="AX107786" i="1"/>
  <c r="AY107786" i="1"/>
  <c r="AX107782" i="1"/>
  <c r="AY107782" i="1"/>
  <c r="AX107778" i="1"/>
  <c r="AY107778" i="1"/>
  <c r="AX107774" i="1"/>
  <c r="AY107774" i="1"/>
  <c r="AX107770" i="1"/>
  <c r="AY107770" i="1"/>
  <c r="AX107766" i="1"/>
  <c r="AY107766" i="1"/>
  <c r="AX107762" i="1"/>
  <c r="AY107762" i="1"/>
  <c r="AX107758" i="1"/>
  <c r="AY107758" i="1"/>
  <c r="AX107754" i="1"/>
  <c r="AY107754" i="1"/>
  <c r="AX107750" i="1"/>
  <c r="AY107750" i="1"/>
  <c r="AX107746" i="1"/>
  <c r="AY107746" i="1"/>
  <c r="AX107742" i="1"/>
  <c r="AY107742" i="1"/>
  <c r="AX107738" i="1"/>
  <c r="AY107738" i="1"/>
  <c r="AX107734" i="1"/>
  <c r="AY107734" i="1"/>
  <c r="AX107730" i="1"/>
  <c r="AY107730" i="1"/>
  <c r="AX107726" i="1"/>
  <c r="AY107726" i="1"/>
  <c r="AX107722" i="1"/>
  <c r="AY107722" i="1"/>
  <c r="AX107718" i="1"/>
  <c r="AY107718" i="1"/>
  <c r="AX107714" i="1"/>
  <c r="AY107714" i="1"/>
  <c r="AX107710" i="1"/>
  <c r="AY107710" i="1"/>
  <c r="AX107706" i="1"/>
  <c r="AY107706" i="1"/>
  <c r="AX107702" i="1"/>
  <c r="AY107702" i="1"/>
  <c r="AX107698" i="1"/>
  <c r="AY107698" i="1"/>
  <c r="AX107694" i="1"/>
  <c r="AY107694" i="1"/>
  <c r="AX107690" i="1"/>
  <c r="AY107690" i="1"/>
  <c r="AX107686" i="1"/>
  <c r="AY107686" i="1"/>
  <c r="AX107682" i="1"/>
  <c r="AY107682" i="1"/>
  <c r="AX107678" i="1"/>
  <c r="AY107678" i="1"/>
  <c r="AX107674" i="1"/>
  <c r="AY107674" i="1"/>
  <c r="AX107670" i="1"/>
  <c r="AY107670" i="1"/>
  <c r="AX107666" i="1"/>
  <c r="AY107666" i="1"/>
  <c r="AX107662" i="1"/>
  <c r="AY107662" i="1"/>
  <c r="AX107658" i="1"/>
  <c r="AY107658" i="1"/>
  <c r="AX107654" i="1"/>
  <c r="AY107654" i="1"/>
  <c r="AX107650" i="1"/>
  <c r="AY107650" i="1"/>
  <c r="AX107646" i="1"/>
  <c r="AY107646" i="1"/>
  <c r="AX107642" i="1"/>
  <c r="AY107642" i="1"/>
  <c r="AX107638" i="1"/>
  <c r="AY107638" i="1"/>
  <c r="AX107634" i="1"/>
  <c r="AY107634" i="1"/>
  <c r="AX107630" i="1"/>
  <c r="AY107630" i="1"/>
  <c r="AX107626" i="1"/>
  <c r="AY107626" i="1"/>
  <c r="AX107622" i="1"/>
  <c r="AY107622" i="1"/>
  <c r="AX107618" i="1"/>
  <c r="AY107618" i="1"/>
  <c r="AX107614" i="1"/>
  <c r="AY107614" i="1"/>
  <c r="AX107610" i="1"/>
  <c r="AY107610" i="1"/>
  <c r="AX107606" i="1"/>
  <c r="AY107606" i="1"/>
  <c r="AX107602" i="1"/>
  <c r="AY107602" i="1"/>
  <c r="AX107598" i="1"/>
  <c r="AY107598" i="1"/>
  <c r="AX107594" i="1"/>
  <c r="AY107594" i="1"/>
  <c r="AX107590" i="1"/>
  <c r="AY107590" i="1"/>
  <c r="AX107586" i="1"/>
  <c r="AY107586" i="1"/>
  <c r="AX107582" i="1"/>
  <c r="AY107582" i="1"/>
  <c r="AX107578" i="1"/>
  <c r="AY107578" i="1"/>
  <c r="AX107574" i="1"/>
  <c r="AY107574" i="1"/>
  <c r="AX107570" i="1"/>
  <c r="AY107570" i="1"/>
  <c r="AX107566" i="1"/>
  <c r="AY107566" i="1"/>
  <c r="AX107562" i="1"/>
  <c r="AY107562" i="1"/>
  <c r="AX107558" i="1"/>
  <c r="AY107558" i="1"/>
  <c r="AX107554" i="1"/>
  <c r="AY107554" i="1"/>
  <c r="AX107550" i="1"/>
  <c r="AY107550" i="1"/>
  <c r="AX107546" i="1"/>
  <c r="AY107546" i="1"/>
  <c r="AX107542" i="1"/>
  <c r="AY107542" i="1"/>
  <c r="AX107538" i="1"/>
  <c r="AY107538" i="1"/>
  <c r="AX107534" i="1"/>
  <c r="AY107534" i="1"/>
  <c r="AX107530" i="1"/>
  <c r="AY107530" i="1"/>
  <c r="AX107526" i="1"/>
  <c r="AY107526" i="1"/>
  <c r="AX107522" i="1"/>
  <c r="AY107522" i="1"/>
  <c r="AX107518" i="1"/>
  <c r="AY107518" i="1"/>
  <c r="AX107514" i="1"/>
  <c r="AY107514" i="1"/>
  <c r="AX107510" i="1"/>
  <c r="AY107510" i="1"/>
  <c r="AX107506" i="1"/>
  <c r="AY107506" i="1"/>
  <c r="AX107502" i="1"/>
  <c r="AY107502" i="1"/>
  <c r="AX107498" i="1"/>
  <c r="AY107498" i="1"/>
  <c r="AX107494" i="1"/>
  <c r="AY107494" i="1"/>
  <c r="AX107490" i="1"/>
  <c r="AY107490" i="1"/>
  <c r="AX107486" i="1"/>
  <c r="AY107486" i="1"/>
  <c r="AX107482" i="1"/>
  <c r="AY107482" i="1"/>
  <c r="AX107478" i="1"/>
  <c r="AY107478" i="1"/>
  <c r="AX107474" i="1"/>
  <c r="AY107474" i="1"/>
  <c r="AX107470" i="1"/>
  <c r="AY107470" i="1"/>
  <c r="AX107466" i="1"/>
  <c r="AY107466" i="1"/>
  <c r="AX107462" i="1"/>
  <c r="AY107462" i="1"/>
  <c r="AX107458" i="1"/>
  <c r="AY107458" i="1"/>
  <c r="AX107454" i="1"/>
  <c r="AY107454" i="1"/>
  <c r="AX107450" i="1"/>
  <c r="AY107450" i="1"/>
  <c r="AX107446" i="1"/>
  <c r="AY107446" i="1"/>
  <c r="AX107442" i="1"/>
  <c r="AY107442" i="1"/>
  <c r="AX107438" i="1"/>
  <c r="AY107438" i="1"/>
  <c r="AX107434" i="1"/>
  <c r="AY107434" i="1"/>
  <c r="AX107430" i="1"/>
  <c r="AY107430" i="1"/>
  <c r="AX107426" i="1"/>
  <c r="AY107426" i="1"/>
  <c r="AX107422" i="1"/>
  <c r="AY107422" i="1"/>
  <c r="AX107418" i="1"/>
  <c r="AY107418" i="1"/>
  <c r="AX107414" i="1"/>
  <c r="AY107414" i="1"/>
  <c r="AX107410" i="1"/>
  <c r="AY107410" i="1"/>
  <c r="AX107406" i="1"/>
  <c r="AY107406" i="1"/>
  <c r="AX107402" i="1"/>
  <c r="AY107402" i="1"/>
  <c r="AX107398" i="1"/>
  <c r="AY107398" i="1"/>
  <c r="AX107394" i="1"/>
  <c r="AY107394" i="1"/>
  <c r="AX107390" i="1"/>
  <c r="AY107390" i="1"/>
  <c r="AX107386" i="1"/>
  <c r="AY107386" i="1"/>
  <c r="AX107382" i="1"/>
  <c r="AY107382" i="1"/>
  <c r="AX107378" i="1"/>
  <c r="AY107378" i="1"/>
  <c r="AX107374" i="1"/>
  <c r="AY107374" i="1"/>
  <c r="AX107370" i="1"/>
  <c r="AY107370" i="1"/>
  <c r="AX107366" i="1"/>
  <c r="AY107366" i="1"/>
  <c r="AX107362" i="1"/>
  <c r="AY107362" i="1"/>
  <c r="AX107358" i="1"/>
  <c r="AY107358" i="1"/>
  <c r="AX107354" i="1"/>
  <c r="AY107354" i="1"/>
  <c r="AX107350" i="1"/>
  <c r="AY107350" i="1"/>
  <c r="AX107346" i="1"/>
  <c r="AY107346" i="1"/>
  <c r="AX107342" i="1"/>
  <c r="AY107342" i="1"/>
  <c r="AX107338" i="1"/>
  <c r="AY107338" i="1"/>
  <c r="AX107334" i="1"/>
  <c r="AY107334" i="1"/>
  <c r="AX107330" i="1"/>
  <c r="AY107330" i="1"/>
  <c r="AX107326" i="1"/>
  <c r="AY107326" i="1"/>
  <c r="AX107322" i="1"/>
  <c r="AY107322" i="1"/>
  <c r="AX107318" i="1"/>
  <c r="AY107318" i="1"/>
  <c r="AX107314" i="1"/>
  <c r="AY107314" i="1"/>
  <c r="AX107310" i="1"/>
  <c r="AY107310" i="1"/>
  <c r="AX107306" i="1"/>
  <c r="AY107306" i="1"/>
  <c r="AX107302" i="1"/>
  <c r="AY107302" i="1"/>
  <c r="AX107298" i="1"/>
  <c r="AY107298" i="1"/>
  <c r="AX107294" i="1"/>
  <c r="AY107294" i="1"/>
  <c r="AX107290" i="1"/>
  <c r="AY107290" i="1"/>
  <c r="AX107286" i="1"/>
  <c r="AY107286" i="1"/>
  <c r="AX107282" i="1"/>
  <c r="AY107282" i="1"/>
  <c r="AX107278" i="1"/>
  <c r="AY107278" i="1"/>
  <c r="AX107274" i="1"/>
  <c r="AY107274" i="1"/>
  <c r="AX107270" i="1"/>
  <c r="AY107270" i="1"/>
  <c r="AX107266" i="1"/>
  <c r="AY107266" i="1"/>
  <c r="AX107262" i="1"/>
  <c r="AY107262" i="1"/>
  <c r="AX107258" i="1"/>
  <c r="AY107258" i="1"/>
  <c r="AX107254" i="1"/>
  <c r="AY107254" i="1"/>
  <c r="AX107250" i="1"/>
  <c r="AY107250" i="1"/>
  <c r="AX107246" i="1"/>
  <c r="AY107246" i="1"/>
  <c r="AX107242" i="1"/>
  <c r="AY107242" i="1"/>
  <c r="AX107238" i="1"/>
  <c r="AY107238" i="1"/>
  <c r="AX107234" i="1"/>
  <c r="AY107234" i="1"/>
  <c r="AX107230" i="1"/>
  <c r="AY107230" i="1"/>
  <c r="AX107226" i="1"/>
  <c r="AY107226" i="1"/>
  <c r="AX107222" i="1"/>
  <c r="AY107222" i="1"/>
  <c r="AX107218" i="1"/>
  <c r="AY107218" i="1"/>
  <c r="AX107214" i="1"/>
  <c r="AY107214" i="1"/>
  <c r="AX107210" i="1"/>
  <c r="AY107210" i="1"/>
  <c r="AX107206" i="1"/>
  <c r="AY107206" i="1"/>
  <c r="AX107202" i="1"/>
  <c r="AY107202" i="1"/>
  <c r="AX107198" i="1"/>
  <c r="AY107198" i="1"/>
  <c r="AX107194" i="1"/>
  <c r="AY107194" i="1"/>
  <c r="AX107190" i="1"/>
  <c r="AY107190" i="1"/>
  <c r="AX107186" i="1"/>
  <c r="AY107186" i="1"/>
  <c r="AX107182" i="1"/>
  <c r="AY107182" i="1"/>
  <c r="AX107178" i="1"/>
  <c r="AY107178" i="1"/>
  <c r="AX107174" i="1"/>
  <c r="AY107174" i="1"/>
  <c r="AX107170" i="1"/>
  <c r="AY107170" i="1"/>
  <c r="AX107166" i="1"/>
  <c r="AY107166" i="1"/>
  <c r="AX107162" i="1"/>
  <c r="AY107162" i="1"/>
  <c r="AX107158" i="1"/>
  <c r="AY107158" i="1"/>
  <c r="AX107154" i="1"/>
  <c r="AY107154" i="1"/>
  <c r="AX107150" i="1"/>
  <c r="AY107150" i="1"/>
  <c r="AX107146" i="1"/>
  <c r="AY107146" i="1"/>
  <c r="AX107142" i="1"/>
  <c r="AY107142" i="1"/>
  <c r="AX107138" i="1"/>
  <c r="AY107138" i="1"/>
  <c r="AX107134" i="1"/>
  <c r="AY107134" i="1"/>
  <c r="AX107130" i="1"/>
  <c r="AY107130" i="1"/>
  <c r="AX107126" i="1"/>
  <c r="AY107126" i="1"/>
  <c r="AX107122" i="1"/>
  <c r="AY107122" i="1"/>
  <c r="AX107118" i="1"/>
  <c r="AY107118" i="1"/>
  <c r="AX107114" i="1"/>
  <c r="AY107114" i="1"/>
  <c r="AX107110" i="1"/>
  <c r="AY107110" i="1"/>
  <c r="AX107106" i="1"/>
  <c r="AY107106" i="1"/>
  <c r="AX107102" i="1"/>
  <c r="AY107102" i="1"/>
  <c r="AX107098" i="1"/>
  <c r="AY107098" i="1"/>
  <c r="AX107094" i="1"/>
  <c r="AY107094" i="1"/>
  <c r="AX107090" i="1"/>
  <c r="AY107090" i="1"/>
  <c r="AX107086" i="1"/>
  <c r="AY107086" i="1"/>
  <c r="AX107082" i="1"/>
  <c r="AY107082" i="1"/>
  <c r="AX107078" i="1"/>
  <c r="AY107078" i="1"/>
  <c r="AX107074" i="1"/>
  <c r="AY107074" i="1"/>
  <c r="AX107070" i="1"/>
  <c r="AY107070" i="1"/>
  <c r="AX107066" i="1"/>
  <c r="AY107066" i="1"/>
  <c r="AX107062" i="1"/>
  <c r="AY107062" i="1"/>
  <c r="AX107058" i="1"/>
  <c r="AY107058" i="1"/>
  <c r="AX107054" i="1"/>
  <c r="AY107054" i="1"/>
  <c r="AX107050" i="1"/>
  <c r="AY107050" i="1"/>
  <c r="AX107046" i="1"/>
  <c r="AY107046" i="1"/>
  <c r="AX107042" i="1"/>
  <c r="AY107042" i="1"/>
  <c r="AX107038" i="1"/>
  <c r="AY107038" i="1"/>
  <c r="AX107034" i="1"/>
  <c r="AY107034" i="1"/>
  <c r="AX107030" i="1"/>
  <c r="AY107030" i="1"/>
  <c r="AX107026" i="1"/>
  <c r="AY107026" i="1"/>
  <c r="AX107022" i="1"/>
  <c r="AY107022" i="1"/>
  <c r="AX107018" i="1"/>
  <c r="AY107018" i="1"/>
  <c r="AX107014" i="1"/>
  <c r="AY107014" i="1"/>
  <c r="AX107010" i="1"/>
  <c r="AY107010" i="1"/>
  <c r="AX107006" i="1"/>
  <c r="AY107006" i="1"/>
  <c r="AX107002" i="1"/>
  <c r="AY107002" i="1"/>
  <c r="AX106998" i="1"/>
  <c r="AY106998" i="1"/>
  <c r="AX106994" i="1"/>
  <c r="AY106994" i="1"/>
  <c r="AX106990" i="1"/>
  <c r="AY106990" i="1"/>
  <c r="AX106986" i="1"/>
  <c r="AY106986" i="1"/>
  <c r="AX106982" i="1"/>
  <c r="AY106982" i="1"/>
  <c r="AX106978" i="1"/>
  <c r="AY106978" i="1"/>
  <c r="AX106974" i="1"/>
  <c r="AY106974" i="1"/>
  <c r="AX106970" i="1"/>
  <c r="AY106970" i="1"/>
  <c r="AX106966" i="1"/>
  <c r="AY106966" i="1"/>
  <c r="AX106962" i="1"/>
  <c r="AY106962" i="1"/>
  <c r="AX106958" i="1"/>
  <c r="AY106958" i="1"/>
  <c r="AX106954" i="1"/>
  <c r="AY106954" i="1"/>
  <c r="AX106950" i="1"/>
  <c r="AY106950" i="1"/>
  <c r="AX106946" i="1"/>
  <c r="AY106946" i="1"/>
  <c r="AX106942" i="1"/>
  <c r="AY106942" i="1"/>
  <c r="AX106938" i="1"/>
  <c r="AY106938" i="1"/>
  <c r="AX106934" i="1"/>
  <c r="AY106934" i="1"/>
  <c r="AX106930" i="1"/>
  <c r="AY106930" i="1"/>
  <c r="AX106926" i="1"/>
  <c r="AY106926" i="1"/>
  <c r="AX106922" i="1"/>
  <c r="AY106922" i="1"/>
  <c r="AX106918" i="1"/>
  <c r="AY106918" i="1"/>
  <c r="AX106914" i="1"/>
  <c r="AY106914" i="1"/>
  <c r="AX106910" i="1"/>
  <c r="AY106910" i="1"/>
  <c r="AX106906" i="1"/>
  <c r="AY106906" i="1"/>
  <c r="AX106902" i="1"/>
  <c r="AY106902" i="1"/>
  <c r="AX106898" i="1"/>
  <c r="AY106898" i="1"/>
  <c r="AX106894" i="1"/>
  <c r="AY106894" i="1"/>
  <c r="AX106890" i="1"/>
  <c r="AY106890" i="1"/>
  <c r="AX106886" i="1"/>
  <c r="AY106886" i="1"/>
  <c r="AX106882" i="1"/>
  <c r="AY106882" i="1"/>
  <c r="AX106878" i="1"/>
  <c r="AY106878" i="1"/>
  <c r="AX106874" i="1"/>
  <c r="AY106874" i="1"/>
  <c r="AX106870" i="1"/>
  <c r="AY106870" i="1"/>
  <c r="AX106866" i="1"/>
  <c r="AY106866" i="1"/>
  <c r="AX106862" i="1"/>
  <c r="AY106862" i="1"/>
  <c r="AX106858" i="1"/>
  <c r="AY106858" i="1"/>
  <c r="AX106854" i="1"/>
  <c r="AY106854" i="1"/>
  <c r="AX106850" i="1"/>
  <c r="AY106850" i="1"/>
  <c r="AX106846" i="1"/>
  <c r="AY106846" i="1"/>
  <c r="AX106842" i="1"/>
  <c r="AY106842" i="1"/>
  <c r="AX106838" i="1"/>
  <c r="AY106838" i="1"/>
  <c r="AX106834" i="1"/>
  <c r="AY106834" i="1"/>
  <c r="AX106830" i="1"/>
  <c r="AY106830" i="1"/>
  <c r="AX106826" i="1"/>
  <c r="AY106826" i="1"/>
  <c r="AX106822" i="1"/>
  <c r="AY106822" i="1"/>
  <c r="AX106818" i="1"/>
  <c r="AY106818" i="1"/>
  <c r="AX106814" i="1"/>
  <c r="AY106814" i="1"/>
  <c r="AX106810" i="1"/>
  <c r="AY106810" i="1"/>
  <c r="AX106806" i="1"/>
  <c r="AY106806" i="1"/>
  <c r="AX106802" i="1"/>
  <c r="AY106802" i="1"/>
  <c r="AX106798" i="1"/>
  <c r="AY106798" i="1"/>
  <c r="AX106794" i="1"/>
  <c r="AY106794" i="1"/>
  <c r="AX106790" i="1"/>
  <c r="AY106790" i="1"/>
  <c r="AX106786" i="1"/>
  <c r="AY106786" i="1"/>
  <c r="AX106782" i="1"/>
  <c r="AY106782" i="1"/>
  <c r="AX106778" i="1"/>
  <c r="AY106778" i="1"/>
  <c r="AX106774" i="1"/>
  <c r="AY106774" i="1"/>
  <c r="AX106770" i="1"/>
  <c r="AY106770" i="1"/>
  <c r="AX106766" i="1"/>
  <c r="AY106766" i="1"/>
  <c r="AX106762" i="1"/>
  <c r="AY106762" i="1"/>
  <c r="AX106758" i="1"/>
  <c r="AY106758" i="1"/>
  <c r="AX106754" i="1"/>
  <c r="AY106754" i="1"/>
  <c r="AX106750" i="1"/>
  <c r="AY106750" i="1"/>
  <c r="AX106746" i="1"/>
  <c r="AY106746" i="1"/>
  <c r="AX106742" i="1"/>
  <c r="AY106742" i="1"/>
  <c r="AX106738" i="1"/>
  <c r="AY106738" i="1"/>
  <c r="AX106734" i="1"/>
  <c r="AY106734" i="1"/>
  <c r="AX106730" i="1"/>
  <c r="AY106730" i="1"/>
  <c r="AX106726" i="1"/>
  <c r="AY106726" i="1"/>
  <c r="AX106722" i="1"/>
  <c r="AY106722" i="1"/>
  <c r="AX106718" i="1"/>
  <c r="AY106718" i="1"/>
  <c r="AX106714" i="1"/>
  <c r="AY106714" i="1"/>
  <c r="AX106710" i="1"/>
  <c r="AY106710" i="1"/>
  <c r="AX106706" i="1"/>
  <c r="AY106706" i="1"/>
  <c r="AX106702" i="1"/>
  <c r="AY106702" i="1"/>
  <c r="AX106698" i="1"/>
  <c r="AY106698" i="1"/>
  <c r="AX106694" i="1"/>
  <c r="AY106694" i="1"/>
  <c r="AX106690" i="1"/>
  <c r="AY106690" i="1"/>
  <c r="AX106686" i="1"/>
  <c r="AY106686" i="1"/>
  <c r="AX106682" i="1"/>
  <c r="AY106682" i="1"/>
  <c r="AX106678" i="1"/>
  <c r="AY106678" i="1"/>
  <c r="AX106674" i="1"/>
  <c r="AY106674" i="1"/>
  <c r="AX106670" i="1"/>
  <c r="AY106670" i="1"/>
  <c r="AX106666" i="1"/>
  <c r="AY106666" i="1"/>
  <c r="AX106662" i="1"/>
  <c r="AY106662" i="1"/>
  <c r="AX106658" i="1"/>
  <c r="AY106658" i="1"/>
  <c r="AX106654" i="1"/>
  <c r="AY106654" i="1"/>
  <c r="AX106650" i="1"/>
  <c r="AY106650" i="1"/>
  <c r="AX106646" i="1"/>
  <c r="AY106646" i="1"/>
  <c r="AX106642" i="1"/>
  <c r="AY106642" i="1"/>
  <c r="AX106638" i="1"/>
  <c r="AY106638" i="1"/>
  <c r="AX106634" i="1"/>
  <c r="AY106634" i="1"/>
  <c r="AX106630" i="1"/>
  <c r="AY106630" i="1"/>
  <c r="AX106626" i="1"/>
  <c r="AY106626" i="1"/>
  <c r="AX106622" i="1"/>
  <c r="AY106622" i="1"/>
  <c r="AX106618" i="1"/>
  <c r="AY106618" i="1"/>
  <c r="AX106614" i="1"/>
  <c r="AY106614" i="1"/>
  <c r="AX106610" i="1"/>
  <c r="AY106610" i="1"/>
  <c r="AX106606" i="1"/>
  <c r="AY106606" i="1"/>
  <c r="AX106602" i="1"/>
  <c r="AY106602" i="1"/>
  <c r="AX106598" i="1"/>
  <c r="AY106598" i="1"/>
  <c r="AX106594" i="1"/>
  <c r="AY106594" i="1"/>
  <c r="AX106590" i="1"/>
  <c r="AY106590" i="1"/>
  <c r="AX106586" i="1"/>
  <c r="AY106586" i="1"/>
  <c r="AX106582" i="1"/>
  <c r="AY106582" i="1"/>
  <c r="AX106578" i="1"/>
  <c r="AY106578" i="1"/>
  <c r="AX106574" i="1"/>
  <c r="AY106574" i="1"/>
  <c r="AX106570" i="1"/>
  <c r="AY106570" i="1"/>
  <c r="AX106566" i="1"/>
  <c r="AY106566" i="1"/>
  <c r="AX106562" i="1"/>
  <c r="AY106562" i="1"/>
  <c r="AX106558" i="1"/>
  <c r="AY106558" i="1"/>
  <c r="AX106554" i="1"/>
  <c r="AY106554" i="1"/>
  <c r="AX106550" i="1"/>
  <c r="AY106550" i="1"/>
  <c r="AX106546" i="1"/>
  <c r="AY106546" i="1"/>
  <c r="AX106542" i="1"/>
  <c r="AY106542" i="1"/>
  <c r="AX106538" i="1"/>
  <c r="AY106538" i="1"/>
  <c r="AX106534" i="1"/>
  <c r="AY106534" i="1"/>
  <c r="AX106530" i="1"/>
  <c r="AY106530" i="1"/>
  <c r="AX106526" i="1"/>
  <c r="AY106526" i="1"/>
  <c r="AX106522" i="1"/>
  <c r="AY106522" i="1"/>
  <c r="AX106518" i="1"/>
  <c r="AY106518" i="1"/>
  <c r="AX106514" i="1"/>
  <c r="AY106514" i="1"/>
  <c r="AX106510" i="1"/>
  <c r="AY106510" i="1"/>
  <c r="AX106506" i="1"/>
  <c r="AY106506" i="1"/>
  <c r="AX106502" i="1"/>
  <c r="AY106502" i="1"/>
  <c r="AX106498" i="1"/>
  <c r="AY106498" i="1"/>
  <c r="AX106494" i="1"/>
  <c r="AY106494" i="1"/>
  <c r="AX106490" i="1"/>
  <c r="AY106490" i="1"/>
  <c r="AX106486" i="1"/>
  <c r="AY106486" i="1"/>
  <c r="AX106482" i="1"/>
  <c r="AY106482" i="1"/>
  <c r="AX106478" i="1"/>
  <c r="AY106478" i="1"/>
  <c r="AX106474" i="1"/>
  <c r="AY106474" i="1"/>
  <c r="AX106470" i="1"/>
  <c r="AY106470" i="1"/>
  <c r="AX106466" i="1"/>
  <c r="AY106466" i="1"/>
  <c r="AX106462" i="1"/>
  <c r="AY106462" i="1"/>
  <c r="AX106458" i="1"/>
  <c r="AY106458" i="1"/>
  <c r="AX106454" i="1"/>
  <c r="AY106454" i="1"/>
  <c r="AX106450" i="1"/>
  <c r="AY106450" i="1"/>
  <c r="AX106446" i="1"/>
  <c r="AY106446" i="1"/>
  <c r="AX106442" i="1"/>
  <c r="AY106442" i="1"/>
  <c r="AX106438" i="1"/>
  <c r="AY106438" i="1"/>
  <c r="AX106434" i="1"/>
  <c r="AY106434" i="1"/>
  <c r="AX106430" i="1"/>
  <c r="AY106430" i="1"/>
  <c r="AX106426" i="1"/>
  <c r="AY106426" i="1"/>
  <c r="AX106422" i="1"/>
  <c r="AY106422" i="1"/>
  <c r="AX106418" i="1"/>
  <c r="AY106418" i="1"/>
  <c r="AX106414" i="1"/>
  <c r="AY106414" i="1"/>
  <c r="AX106410" i="1"/>
  <c r="AY106410" i="1"/>
  <c r="AX106406" i="1"/>
  <c r="AY106406" i="1"/>
  <c r="AX106402" i="1"/>
  <c r="AY106402" i="1"/>
  <c r="AX106398" i="1"/>
  <c r="AY106398" i="1"/>
  <c r="AX106394" i="1"/>
  <c r="AY106394" i="1"/>
  <c r="AX106390" i="1"/>
  <c r="AY106390" i="1"/>
  <c r="AX106386" i="1"/>
  <c r="AY106386" i="1"/>
  <c r="AX106382" i="1"/>
  <c r="AY106382" i="1"/>
  <c r="AX106378" i="1"/>
  <c r="AY106378" i="1"/>
  <c r="AX106374" i="1"/>
  <c r="AY106374" i="1"/>
  <c r="AX106370" i="1"/>
  <c r="AY106370" i="1"/>
  <c r="AX106366" i="1"/>
  <c r="AY106366" i="1"/>
  <c r="AX106362" i="1"/>
  <c r="AY106362" i="1"/>
  <c r="AX106358" i="1"/>
  <c r="AY106358" i="1"/>
  <c r="AX106354" i="1"/>
  <c r="AY106354" i="1"/>
  <c r="AX106350" i="1"/>
  <c r="AY106350" i="1"/>
  <c r="AX106346" i="1"/>
  <c r="AY106346" i="1"/>
  <c r="AX106342" i="1"/>
  <c r="AY106342" i="1"/>
  <c r="AX106338" i="1"/>
  <c r="AY106338" i="1"/>
  <c r="AX106334" i="1"/>
  <c r="AY106334" i="1"/>
  <c r="AX106330" i="1"/>
  <c r="AY106330" i="1"/>
  <c r="AX106326" i="1"/>
  <c r="AY106326" i="1"/>
  <c r="AX106322" i="1"/>
  <c r="AY106322" i="1"/>
  <c r="AX106318" i="1"/>
  <c r="AY106318" i="1"/>
  <c r="AX106314" i="1"/>
  <c r="AY106314" i="1"/>
  <c r="AX106310" i="1"/>
  <c r="AY106310" i="1"/>
  <c r="AX106306" i="1"/>
  <c r="AY106306" i="1"/>
  <c r="AX106302" i="1"/>
  <c r="AY106302" i="1"/>
  <c r="AX106298" i="1"/>
  <c r="AY106298" i="1"/>
  <c r="AX106294" i="1"/>
  <c r="AY106294" i="1"/>
  <c r="AX106290" i="1"/>
  <c r="AY106290" i="1"/>
  <c r="AX106286" i="1"/>
  <c r="AY106286" i="1"/>
  <c r="AX106282" i="1"/>
  <c r="AY106282" i="1"/>
  <c r="AX106278" i="1"/>
  <c r="AY106278" i="1"/>
  <c r="AX106274" i="1"/>
  <c r="AY106274" i="1"/>
  <c r="AX106270" i="1"/>
  <c r="AY106270" i="1"/>
  <c r="AX106266" i="1"/>
  <c r="AY106266" i="1"/>
  <c r="AX106262" i="1"/>
  <c r="AY106262" i="1"/>
  <c r="AX106258" i="1"/>
  <c r="AY106258" i="1"/>
  <c r="AX106254" i="1"/>
  <c r="AY106254" i="1"/>
  <c r="AX106250" i="1"/>
  <c r="AY106250" i="1"/>
  <c r="AX106246" i="1"/>
  <c r="AY106246" i="1"/>
  <c r="AX106242" i="1"/>
  <c r="AY106242" i="1"/>
  <c r="AX106238" i="1"/>
  <c r="AY106238" i="1"/>
  <c r="AX106234" i="1"/>
  <c r="AY106234" i="1"/>
  <c r="AX106230" i="1"/>
  <c r="AY106230" i="1"/>
  <c r="AX106226" i="1"/>
  <c r="AY106226" i="1"/>
  <c r="AX106222" i="1"/>
  <c r="AY106222" i="1"/>
  <c r="AX106218" i="1"/>
  <c r="AY106218" i="1"/>
  <c r="AX106214" i="1"/>
  <c r="AY106214" i="1"/>
  <c r="AX106210" i="1"/>
  <c r="AY106210" i="1"/>
  <c r="AX106206" i="1"/>
  <c r="AY106206" i="1"/>
  <c r="AX106202" i="1"/>
  <c r="AY106202" i="1"/>
  <c r="AX106198" i="1"/>
  <c r="AY106198" i="1"/>
  <c r="AX106194" i="1"/>
  <c r="AY106194" i="1"/>
  <c r="AX106190" i="1"/>
  <c r="AY106190" i="1"/>
  <c r="AX106186" i="1"/>
  <c r="AY106186" i="1"/>
  <c r="AX106182" i="1"/>
  <c r="AY106182" i="1"/>
  <c r="AX106178" i="1"/>
  <c r="AY106178" i="1"/>
  <c r="AX106174" i="1"/>
  <c r="AY106174" i="1"/>
  <c r="AX106170" i="1"/>
  <c r="AY106170" i="1"/>
  <c r="AX106166" i="1"/>
  <c r="AY106166" i="1"/>
  <c r="AX106162" i="1"/>
  <c r="AY106162" i="1"/>
  <c r="AX106158" i="1"/>
  <c r="AY106158" i="1"/>
  <c r="AX106154" i="1"/>
  <c r="AY106154" i="1"/>
  <c r="AX106150" i="1"/>
  <c r="AY106150" i="1"/>
  <c r="AX106146" i="1"/>
  <c r="AY106146" i="1"/>
  <c r="AX106142" i="1"/>
  <c r="AY106142" i="1"/>
  <c r="AX106138" i="1"/>
  <c r="AY106138" i="1"/>
  <c r="AX106134" i="1"/>
  <c r="AY106134" i="1"/>
  <c r="AX106130" i="1"/>
  <c r="AY106130" i="1"/>
  <c r="AX106126" i="1"/>
  <c r="AY106126" i="1"/>
  <c r="AX106122" i="1"/>
  <c r="AY106122" i="1"/>
  <c r="AX106118" i="1"/>
  <c r="AY106118" i="1"/>
  <c r="AX106114" i="1"/>
  <c r="AY106114" i="1"/>
  <c r="AX106110" i="1"/>
  <c r="AY106110" i="1"/>
  <c r="AX106106" i="1"/>
  <c r="AY106106" i="1"/>
  <c r="AX106102" i="1"/>
  <c r="AY106102" i="1"/>
  <c r="AX106098" i="1"/>
  <c r="AY106098" i="1"/>
  <c r="AX106094" i="1"/>
  <c r="AY106094" i="1"/>
  <c r="AX106090" i="1"/>
  <c r="AY106090" i="1"/>
  <c r="AX106086" i="1"/>
  <c r="AY106086" i="1"/>
  <c r="AX106082" i="1"/>
  <c r="AY106082" i="1"/>
  <c r="AX106078" i="1"/>
  <c r="AY106078" i="1"/>
  <c r="AX106074" i="1"/>
  <c r="AY106074" i="1"/>
  <c r="AX106070" i="1"/>
  <c r="AY106070" i="1"/>
  <c r="AX106066" i="1"/>
  <c r="AY106066" i="1"/>
  <c r="AX106062" i="1"/>
  <c r="AY106062" i="1"/>
  <c r="AX106058" i="1"/>
  <c r="AY106058" i="1"/>
  <c r="AX106054" i="1"/>
  <c r="AY106054" i="1"/>
  <c r="AX106050" i="1"/>
  <c r="AY106050" i="1"/>
  <c r="AX106046" i="1"/>
  <c r="AY106046" i="1"/>
  <c r="AX106042" i="1"/>
  <c r="AY106042" i="1"/>
  <c r="AX106038" i="1"/>
  <c r="AY106038" i="1"/>
  <c r="AX106034" i="1"/>
  <c r="AY106034" i="1"/>
  <c r="AX106030" i="1"/>
  <c r="AY106030" i="1"/>
  <c r="AX106026" i="1"/>
  <c r="AY106026" i="1"/>
  <c r="AX106022" i="1"/>
  <c r="AY106022" i="1"/>
  <c r="AX106018" i="1"/>
  <c r="AY106018" i="1"/>
  <c r="AX106014" i="1"/>
  <c r="AY106014" i="1"/>
  <c r="AX106010" i="1"/>
  <c r="AY106010" i="1"/>
  <c r="AX106006" i="1"/>
  <c r="AY106006" i="1"/>
  <c r="AX106002" i="1"/>
  <c r="AY106002" i="1"/>
  <c r="AX105998" i="1"/>
  <c r="AY105998" i="1"/>
  <c r="AX105994" i="1"/>
  <c r="AY105994" i="1"/>
  <c r="AX105990" i="1"/>
  <c r="AY105990" i="1"/>
  <c r="AX105986" i="1"/>
  <c r="AY105986" i="1"/>
  <c r="AX105982" i="1"/>
  <c r="AY105982" i="1"/>
  <c r="AX105978" i="1"/>
  <c r="AY105978" i="1"/>
  <c r="AX105974" i="1"/>
  <c r="AY105974" i="1"/>
  <c r="AX105970" i="1"/>
  <c r="AY105970" i="1"/>
  <c r="AX105966" i="1"/>
  <c r="AY105966" i="1"/>
  <c r="AX105962" i="1"/>
  <c r="AY105962" i="1"/>
  <c r="AX105958" i="1"/>
  <c r="AY105958" i="1"/>
  <c r="AX105954" i="1"/>
  <c r="AY105954" i="1"/>
  <c r="AX105950" i="1"/>
  <c r="AY105950" i="1"/>
  <c r="AX105946" i="1"/>
  <c r="AY105946" i="1"/>
  <c r="AX105942" i="1"/>
  <c r="AY105942" i="1"/>
  <c r="AX105938" i="1"/>
  <c r="AY105938" i="1"/>
  <c r="AX105934" i="1"/>
  <c r="AY105934" i="1"/>
  <c r="AX105930" i="1"/>
  <c r="AY105930" i="1"/>
  <c r="AX105926" i="1"/>
  <c r="AY105926" i="1"/>
  <c r="AX105922" i="1"/>
  <c r="AY105922" i="1"/>
  <c r="AX105918" i="1"/>
  <c r="AY105918" i="1"/>
  <c r="AX105914" i="1"/>
  <c r="AY105914" i="1"/>
  <c r="AX105910" i="1"/>
  <c r="AY105910" i="1"/>
  <c r="AX105906" i="1"/>
  <c r="AY105906" i="1"/>
  <c r="AX105902" i="1"/>
  <c r="AY105902" i="1"/>
  <c r="AX105898" i="1"/>
  <c r="AY105898" i="1"/>
  <c r="AX105894" i="1"/>
  <c r="AY105894" i="1"/>
  <c r="AX105890" i="1"/>
  <c r="AY105890" i="1"/>
  <c r="AX105886" i="1"/>
  <c r="AY105886" i="1"/>
  <c r="AX105882" i="1"/>
  <c r="AY105882" i="1"/>
  <c r="AX105878" i="1"/>
  <c r="AY105878" i="1"/>
  <c r="AX105874" i="1"/>
  <c r="AY105874" i="1"/>
  <c r="AX105870" i="1"/>
  <c r="AY105870" i="1"/>
  <c r="AX105866" i="1"/>
  <c r="AY105866" i="1"/>
  <c r="AX105862" i="1"/>
  <c r="AY105862" i="1"/>
  <c r="AX105858" i="1"/>
  <c r="AY105858" i="1"/>
  <c r="AX105854" i="1"/>
  <c r="AY105854" i="1"/>
  <c r="AX105850" i="1"/>
  <c r="AY105850" i="1"/>
  <c r="AX105846" i="1"/>
  <c r="AY105846" i="1"/>
  <c r="AX105842" i="1"/>
  <c r="AY105842" i="1"/>
  <c r="AX105838" i="1"/>
  <c r="AY105838" i="1"/>
  <c r="AX105834" i="1"/>
  <c r="AY105834" i="1"/>
  <c r="AX105830" i="1"/>
  <c r="AY105830" i="1"/>
  <c r="AX105826" i="1"/>
  <c r="AY105826" i="1"/>
  <c r="AX105822" i="1"/>
  <c r="AY105822" i="1"/>
  <c r="AX105818" i="1"/>
  <c r="AY105818" i="1"/>
  <c r="AX105814" i="1"/>
  <c r="AY105814" i="1"/>
  <c r="AX105810" i="1"/>
  <c r="AY105810" i="1"/>
  <c r="AX105806" i="1"/>
  <c r="AY105806" i="1"/>
  <c r="AX105802" i="1"/>
  <c r="AY105802" i="1"/>
  <c r="AX105798" i="1"/>
  <c r="AY105798" i="1"/>
  <c r="AX105794" i="1"/>
  <c r="AY105794" i="1"/>
  <c r="AX105790" i="1"/>
  <c r="AY105790" i="1"/>
  <c r="AX105786" i="1"/>
  <c r="AY105786" i="1"/>
  <c r="AX105782" i="1"/>
  <c r="AY105782" i="1"/>
  <c r="AX105778" i="1"/>
  <c r="AY105778" i="1"/>
  <c r="AX105774" i="1"/>
  <c r="AY105774" i="1"/>
  <c r="AX105770" i="1"/>
  <c r="AY105770" i="1"/>
  <c r="AX105766" i="1"/>
  <c r="AY105766" i="1"/>
  <c r="AX105762" i="1"/>
  <c r="AY105762" i="1"/>
  <c r="AX105758" i="1"/>
  <c r="AY105758" i="1"/>
  <c r="AX105754" i="1"/>
  <c r="AY105754" i="1"/>
  <c r="AX105750" i="1"/>
  <c r="AY105750" i="1"/>
  <c r="AX105746" i="1"/>
  <c r="AY105746" i="1"/>
  <c r="AX105742" i="1"/>
  <c r="AY105742" i="1"/>
  <c r="AX105738" i="1"/>
  <c r="AY105738" i="1"/>
  <c r="AX105734" i="1"/>
  <c r="AY105734" i="1"/>
  <c r="AX105730" i="1"/>
  <c r="AY105730" i="1"/>
  <c r="AX105726" i="1"/>
  <c r="AY105726" i="1"/>
  <c r="AX105722" i="1"/>
  <c r="AY105722" i="1"/>
  <c r="AX105718" i="1"/>
  <c r="AY105718" i="1"/>
  <c r="AX105714" i="1"/>
  <c r="AY105714" i="1"/>
  <c r="AX105710" i="1"/>
  <c r="AY105710" i="1"/>
  <c r="AX105706" i="1"/>
  <c r="AY105706" i="1"/>
  <c r="AX105702" i="1"/>
  <c r="AY105702" i="1"/>
  <c r="AX105698" i="1"/>
  <c r="AY105698" i="1"/>
  <c r="AX105694" i="1"/>
  <c r="AY105694" i="1"/>
  <c r="AX105690" i="1"/>
  <c r="AY105690" i="1"/>
  <c r="AX105686" i="1"/>
  <c r="AY105686" i="1"/>
  <c r="AX105682" i="1"/>
  <c r="AY105682" i="1"/>
  <c r="AX105678" i="1"/>
  <c r="AY105678" i="1"/>
  <c r="AX105674" i="1"/>
  <c r="AY105674" i="1"/>
  <c r="AX105670" i="1"/>
  <c r="AY105670" i="1"/>
  <c r="AX105666" i="1"/>
  <c r="AY105666" i="1"/>
  <c r="AX105662" i="1"/>
  <c r="AY105662" i="1"/>
  <c r="AX105658" i="1"/>
  <c r="AY105658" i="1"/>
  <c r="AX105654" i="1"/>
  <c r="AY105654" i="1"/>
  <c r="AX105650" i="1"/>
  <c r="AY105650" i="1"/>
  <c r="AX105646" i="1"/>
  <c r="AY105646" i="1"/>
  <c r="AX105642" i="1"/>
  <c r="AY105642" i="1"/>
  <c r="AX105638" i="1"/>
  <c r="AY105638" i="1"/>
  <c r="AX105634" i="1"/>
  <c r="AY105634" i="1"/>
  <c r="AX105630" i="1"/>
  <c r="AY105630" i="1"/>
  <c r="AX105626" i="1"/>
  <c r="AY105626" i="1"/>
  <c r="AX105622" i="1"/>
  <c r="AY105622" i="1"/>
  <c r="AX105618" i="1"/>
  <c r="AY105618" i="1"/>
  <c r="AX105614" i="1"/>
  <c r="AY105614" i="1"/>
  <c r="AX105610" i="1"/>
  <c r="AY105610" i="1"/>
  <c r="AX105606" i="1"/>
  <c r="AY105606" i="1"/>
  <c r="AX105602" i="1"/>
  <c r="AY105602" i="1"/>
  <c r="AX105598" i="1"/>
  <c r="AY105598" i="1"/>
  <c r="AX105594" i="1"/>
  <c r="AY105594" i="1"/>
  <c r="AX105590" i="1"/>
  <c r="AY105590" i="1"/>
  <c r="AX105586" i="1"/>
  <c r="AY105586" i="1"/>
  <c r="AX105582" i="1"/>
  <c r="AY105582" i="1"/>
  <c r="AX105578" i="1"/>
  <c r="AY105578" i="1"/>
  <c r="AX105574" i="1"/>
  <c r="AY105574" i="1"/>
  <c r="AX105570" i="1"/>
  <c r="AY105570" i="1"/>
  <c r="AX105566" i="1"/>
  <c r="AY105566" i="1"/>
  <c r="AX105562" i="1"/>
  <c r="AY105562" i="1"/>
  <c r="AX105558" i="1"/>
  <c r="AY105558" i="1"/>
  <c r="AX105554" i="1"/>
  <c r="AY105554" i="1"/>
  <c r="AX105550" i="1"/>
  <c r="AY105550" i="1"/>
  <c r="AX105546" i="1"/>
  <c r="AY105546" i="1"/>
  <c r="AX105542" i="1"/>
  <c r="AY105542" i="1"/>
  <c r="AX105538" i="1"/>
  <c r="AY105538" i="1"/>
  <c r="AX105534" i="1"/>
  <c r="AY105534" i="1"/>
  <c r="AX105530" i="1"/>
  <c r="AY105530" i="1"/>
  <c r="AX105526" i="1"/>
  <c r="AY105526" i="1"/>
  <c r="AX105522" i="1"/>
  <c r="AY105522" i="1"/>
  <c r="AX105518" i="1"/>
  <c r="AY105518" i="1"/>
  <c r="AX105514" i="1"/>
  <c r="AY105514" i="1"/>
  <c r="AX105510" i="1"/>
  <c r="AY105510" i="1"/>
  <c r="AX105506" i="1"/>
  <c r="AY105506" i="1"/>
  <c r="AX105502" i="1"/>
  <c r="AY105502" i="1"/>
  <c r="AX105498" i="1"/>
  <c r="AY105498" i="1"/>
  <c r="AX105494" i="1"/>
  <c r="AY105494" i="1"/>
  <c r="AX105490" i="1"/>
  <c r="AY105490" i="1"/>
  <c r="AX105486" i="1"/>
  <c r="AY105486" i="1"/>
  <c r="AX105482" i="1"/>
  <c r="AY105482" i="1"/>
  <c r="AX105478" i="1"/>
  <c r="AY105478" i="1"/>
  <c r="AX105474" i="1"/>
  <c r="AY105474" i="1"/>
  <c r="AX105470" i="1"/>
  <c r="AY105470" i="1"/>
  <c r="AX105466" i="1"/>
  <c r="AY105466" i="1"/>
  <c r="AX105462" i="1"/>
  <c r="AY105462" i="1"/>
  <c r="AX105458" i="1"/>
  <c r="AY105458" i="1"/>
  <c r="AX105454" i="1"/>
  <c r="AY105454" i="1"/>
  <c r="AX105450" i="1"/>
  <c r="AY105450" i="1"/>
  <c r="AX105446" i="1"/>
  <c r="AY105446" i="1"/>
  <c r="AX105442" i="1"/>
  <c r="AY105442" i="1"/>
  <c r="AX105438" i="1"/>
  <c r="AY105438" i="1"/>
  <c r="AX105434" i="1"/>
  <c r="AY105434" i="1"/>
  <c r="AX105430" i="1"/>
  <c r="AY105430" i="1"/>
  <c r="AX105426" i="1"/>
  <c r="AY105426" i="1"/>
  <c r="AX105422" i="1"/>
  <c r="AY105422" i="1"/>
  <c r="AX105418" i="1"/>
  <c r="AY105418" i="1"/>
  <c r="AX105414" i="1"/>
  <c r="AY105414" i="1"/>
  <c r="AX105410" i="1"/>
  <c r="AY105410" i="1"/>
  <c r="AX105406" i="1"/>
  <c r="AY105406" i="1"/>
  <c r="AX105402" i="1"/>
  <c r="AY105402" i="1"/>
  <c r="AX105398" i="1"/>
  <c r="AY105398" i="1"/>
  <c r="AX105394" i="1"/>
  <c r="AY105394" i="1"/>
  <c r="AX105390" i="1"/>
  <c r="AY105390" i="1"/>
  <c r="AX105386" i="1"/>
  <c r="AY105386" i="1"/>
  <c r="AX105382" i="1"/>
  <c r="AY105382" i="1"/>
  <c r="AX105378" i="1"/>
  <c r="AY105378" i="1"/>
  <c r="AX105374" i="1"/>
  <c r="AY105374" i="1"/>
  <c r="AX105370" i="1"/>
  <c r="AY105370" i="1"/>
  <c r="AX105366" i="1"/>
  <c r="AY105366" i="1"/>
  <c r="AX105362" i="1"/>
  <c r="AY105362" i="1"/>
  <c r="AX105358" i="1"/>
  <c r="AY105358" i="1"/>
  <c r="AX105354" i="1"/>
  <c r="AY105354" i="1"/>
  <c r="AX105350" i="1"/>
  <c r="AY105350" i="1"/>
  <c r="AX105346" i="1"/>
  <c r="AY105346" i="1"/>
  <c r="AX105342" i="1"/>
  <c r="AY105342" i="1"/>
  <c r="AX105338" i="1"/>
  <c r="AY105338" i="1"/>
  <c r="AX105334" i="1"/>
  <c r="AY105334" i="1"/>
  <c r="AX105330" i="1"/>
  <c r="AY105330" i="1"/>
  <c r="AX105326" i="1"/>
  <c r="AY105326" i="1"/>
  <c r="AX105322" i="1"/>
  <c r="AY105322" i="1"/>
  <c r="AX105318" i="1"/>
  <c r="AY105318" i="1"/>
  <c r="AX105314" i="1"/>
  <c r="AY105314" i="1"/>
  <c r="AX105310" i="1"/>
  <c r="AY105310" i="1"/>
  <c r="AX105306" i="1"/>
  <c r="AY105306" i="1"/>
  <c r="AX105302" i="1"/>
  <c r="AY105302" i="1"/>
  <c r="AX105298" i="1"/>
  <c r="AY105298" i="1"/>
  <c r="AX105294" i="1"/>
  <c r="AY105294" i="1"/>
  <c r="AX105290" i="1"/>
  <c r="AY105290" i="1"/>
  <c r="AX105286" i="1"/>
  <c r="AY105286" i="1"/>
  <c r="AX105282" i="1"/>
  <c r="AY105282" i="1"/>
  <c r="AX105278" i="1"/>
  <c r="AY105278" i="1"/>
  <c r="AX105274" i="1"/>
  <c r="AY105274" i="1"/>
  <c r="AX105270" i="1"/>
  <c r="AY105270" i="1"/>
  <c r="AX105266" i="1"/>
  <c r="AY105266" i="1"/>
  <c r="AX105262" i="1"/>
  <c r="AY105262" i="1"/>
  <c r="AX105258" i="1"/>
  <c r="AY105258" i="1"/>
  <c r="AX105254" i="1"/>
  <c r="AY105254" i="1"/>
  <c r="AX105250" i="1"/>
  <c r="AY105250" i="1"/>
  <c r="AX105246" i="1"/>
  <c r="AY105246" i="1"/>
  <c r="AX105242" i="1"/>
  <c r="AY105242" i="1"/>
  <c r="AX105238" i="1"/>
  <c r="AY105238" i="1"/>
  <c r="AX105234" i="1"/>
  <c r="AY105234" i="1"/>
  <c r="AX105230" i="1"/>
  <c r="AY105230" i="1"/>
  <c r="AX105226" i="1"/>
  <c r="AY105226" i="1"/>
  <c r="AX105222" i="1"/>
  <c r="AY105222" i="1"/>
  <c r="AX105218" i="1"/>
  <c r="AY105218" i="1"/>
  <c r="AX105214" i="1"/>
  <c r="AY105214" i="1"/>
  <c r="AX105210" i="1"/>
  <c r="AY105210" i="1"/>
  <c r="AX105206" i="1"/>
  <c r="AY105206" i="1"/>
  <c r="AX105202" i="1"/>
  <c r="AY105202" i="1"/>
  <c r="AX105198" i="1"/>
  <c r="AY105198" i="1"/>
  <c r="AX105194" i="1"/>
  <c r="AY105194" i="1"/>
  <c r="AX105190" i="1"/>
  <c r="AY105190" i="1"/>
  <c r="AX105186" i="1"/>
  <c r="AY105186" i="1"/>
  <c r="AX105182" i="1"/>
  <c r="AY105182" i="1"/>
  <c r="AX105178" i="1"/>
  <c r="AY105178" i="1"/>
  <c r="AX105174" i="1"/>
  <c r="AY105174" i="1"/>
  <c r="AX105170" i="1"/>
  <c r="AY105170" i="1"/>
  <c r="AX105166" i="1"/>
  <c r="AY105166" i="1"/>
  <c r="AX105162" i="1"/>
  <c r="AY105162" i="1"/>
  <c r="AX105158" i="1"/>
  <c r="AY105158" i="1"/>
  <c r="AX105154" i="1"/>
  <c r="AY105154" i="1"/>
  <c r="AX105150" i="1"/>
  <c r="AY105150" i="1"/>
  <c r="AX105146" i="1"/>
  <c r="AY105146" i="1"/>
  <c r="AX105142" i="1"/>
  <c r="AY105142" i="1"/>
  <c r="AX105138" i="1"/>
  <c r="AY105138" i="1"/>
  <c r="AX105134" i="1"/>
  <c r="AY105134" i="1"/>
  <c r="AX105130" i="1"/>
  <c r="AY105130" i="1"/>
  <c r="AX105126" i="1"/>
  <c r="AY105126" i="1"/>
  <c r="AX105122" i="1"/>
  <c r="AY105122" i="1"/>
  <c r="AX105118" i="1"/>
  <c r="AY105118" i="1"/>
  <c r="AX105114" i="1"/>
  <c r="AY105114" i="1"/>
  <c r="AX105110" i="1"/>
  <c r="AY105110" i="1"/>
  <c r="AX105106" i="1"/>
  <c r="AY105106" i="1"/>
  <c r="AX105102" i="1"/>
  <c r="AY105102" i="1"/>
  <c r="AX105098" i="1"/>
  <c r="AY105098" i="1"/>
  <c r="AX105094" i="1"/>
  <c r="AY105094" i="1"/>
  <c r="AX105090" i="1"/>
  <c r="AY105090" i="1"/>
  <c r="AX105086" i="1"/>
  <c r="AY105086" i="1"/>
  <c r="AX105082" i="1"/>
  <c r="AY105082" i="1"/>
  <c r="AX105078" i="1"/>
  <c r="AY105078" i="1"/>
  <c r="AX105074" i="1"/>
  <c r="AY105074" i="1"/>
  <c r="AX105070" i="1"/>
  <c r="AY105070" i="1"/>
  <c r="AX105066" i="1"/>
  <c r="AY105066" i="1"/>
  <c r="AX105062" i="1"/>
  <c r="AY105062" i="1"/>
  <c r="AX105058" i="1"/>
  <c r="AY105058" i="1"/>
  <c r="AX105054" i="1"/>
  <c r="AY105054" i="1"/>
  <c r="AX105050" i="1"/>
  <c r="AY105050" i="1"/>
  <c r="AX105046" i="1"/>
  <c r="AY105046" i="1"/>
  <c r="AX105042" i="1"/>
  <c r="AY105042" i="1"/>
  <c r="AX105038" i="1"/>
  <c r="AY105038" i="1"/>
  <c r="AX105034" i="1"/>
  <c r="AY105034" i="1"/>
  <c r="AX105030" i="1"/>
  <c r="AY105030" i="1"/>
  <c r="AX105026" i="1"/>
  <c r="AY105026" i="1"/>
  <c r="AX105022" i="1"/>
  <c r="AY105022" i="1"/>
  <c r="AX105018" i="1"/>
  <c r="AY105018" i="1"/>
  <c r="AX105014" i="1"/>
  <c r="AY105014" i="1"/>
  <c r="AX105010" i="1"/>
  <c r="AY105010" i="1"/>
  <c r="AX105006" i="1"/>
  <c r="AY105006" i="1"/>
  <c r="AX105002" i="1"/>
  <c r="AY105002" i="1"/>
  <c r="AX104998" i="1"/>
  <c r="AY104998" i="1"/>
  <c r="AX104994" i="1"/>
  <c r="AY104994" i="1"/>
  <c r="AX104990" i="1"/>
  <c r="AY104990" i="1"/>
  <c r="AX104986" i="1"/>
  <c r="AY104986" i="1"/>
  <c r="AX104982" i="1"/>
  <c r="AY104982" i="1"/>
  <c r="AX104978" i="1"/>
  <c r="AY104978" i="1"/>
  <c r="AX104974" i="1"/>
  <c r="AY104974" i="1"/>
  <c r="AX104970" i="1"/>
  <c r="AY104970" i="1"/>
  <c r="AX104966" i="1"/>
  <c r="AY104966" i="1"/>
  <c r="AX104962" i="1"/>
  <c r="AY104962" i="1"/>
  <c r="AX104958" i="1"/>
  <c r="AY104958" i="1"/>
  <c r="AX104954" i="1"/>
  <c r="AY104954" i="1"/>
  <c r="AX104950" i="1"/>
  <c r="AY104950" i="1"/>
  <c r="AX104946" i="1"/>
  <c r="AY104946" i="1"/>
  <c r="AX104942" i="1"/>
  <c r="AY104942" i="1"/>
  <c r="AX104938" i="1"/>
  <c r="AY104938" i="1"/>
  <c r="AX104934" i="1"/>
  <c r="AY104934" i="1"/>
  <c r="AX104930" i="1"/>
  <c r="AY104930" i="1"/>
  <c r="AX104926" i="1"/>
  <c r="AY104926" i="1"/>
  <c r="AX104922" i="1"/>
  <c r="AY104922" i="1"/>
  <c r="AX104918" i="1"/>
  <c r="AY104918" i="1"/>
  <c r="AX104914" i="1"/>
  <c r="AY104914" i="1"/>
  <c r="AX104910" i="1"/>
  <c r="AY104910" i="1"/>
  <c r="AX104906" i="1"/>
  <c r="AY104906" i="1"/>
  <c r="AX104902" i="1"/>
  <c r="AY104902" i="1"/>
  <c r="AX104898" i="1"/>
  <c r="AY104898" i="1"/>
  <c r="AX104894" i="1"/>
  <c r="AY104894" i="1"/>
  <c r="AX104890" i="1"/>
  <c r="AY104890" i="1"/>
  <c r="AX104886" i="1"/>
  <c r="AY104886" i="1"/>
  <c r="AX104882" i="1"/>
  <c r="AY104882" i="1"/>
  <c r="AX104878" i="1"/>
  <c r="AY104878" i="1"/>
  <c r="AX104874" i="1"/>
  <c r="AY104874" i="1"/>
  <c r="AX104870" i="1"/>
  <c r="AY104870" i="1"/>
  <c r="AX104866" i="1"/>
  <c r="AY104866" i="1"/>
  <c r="AX104862" i="1"/>
  <c r="AY104862" i="1"/>
  <c r="AX104858" i="1"/>
  <c r="AY104858" i="1"/>
  <c r="AX104854" i="1"/>
  <c r="AY104854" i="1"/>
  <c r="AX104850" i="1"/>
  <c r="AY104850" i="1"/>
  <c r="AX104846" i="1"/>
  <c r="AY104846" i="1"/>
  <c r="AX104842" i="1"/>
  <c r="AY104842" i="1"/>
  <c r="AX104838" i="1"/>
  <c r="AY104838" i="1"/>
  <c r="AX104834" i="1"/>
  <c r="AY104834" i="1"/>
  <c r="AX104830" i="1"/>
  <c r="AY104830" i="1"/>
  <c r="AX104826" i="1"/>
  <c r="AY104826" i="1"/>
  <c r="AX104822" i="1"/>
  <c r="AY104822" i="1"/>
  <c r="AX104818" i="1"/>
  <c r="AY104818" i="1"/>
  <c r="AX104814" i="1"/>
  <c r="AY104814" i="1"/>
  <c r="AX104810" i="1"/>
  <c r="AY104810" i="1"/>
  <c r="AX104806" i="1"/>
  <c r="AY104806" i="1"/>
  <c r="AX104802" i="1"/>
  <c r="AY104802" i="1"/>
  <c r="AX104798" i="1"/>
  <c r="AY104798" i="1"/>
  <c r="AX104794" i="1"/>
  <c r="AY104794" i="1"/>
  <c r="AX104790" i="1"/>
  <c r="AY104790" i="1"/>
  <c r="AX104786" i="1"/>
  <c r="AY104786" i="1"/>
  <c r="AX104782" i="1"/>
  <c r="AY104782" i="1"/>
  <c r="AX104778" i="1"/>
  <c r="AY104778" i="1"/>
  <c r="AX104774" i="1"/>
  <c r="AY104774" i="1"/>
  <c r="AX104770" i="1"/>
  <c r="AY104770" i="1"/>
  <c r="AX104766" i="1"/>
  <c r="AY104766" i="1"/>
  <c r="AX104762" i="1"/>
  <c r="AY104762" i="1"/>
  <c r="AX104758" i="1"/>
  <c r="AY104758" i="1"/>
  <c r="AX104754" i="1"/>
  <c r="AY104754" i="1"/>
  <c r="AX104750" i="1"/>
  <c r="AY104750" i="1"/>
  <c r="AX104746" i="1"/>
  <c r="AY104746" i="1"/>
  <c r="AX104742" i="1"/>
  <c r="AY104742" i="1"/>
  <c r="AX104738" i="1"/>
  <c r="AY104738" i="1"/>
  <c r="AX104734" i="1"/>
  <c r="AY104734" i="1"/>
  <c r="AX104730" i="1"/>
  <c r="AY104730" i="1"/>
  <c r="AX104726" i="1"/>
  <c r="AY104726" i="1"/>
  <c r="AX104722" i="1"/>
  <c r="AY104722" i="1"/>
  <c r="AX104718" i="1"/>
  <c r="AY104718" i="1"/>
  <c r="AX104714" i="1"/>
  <c r="AY104714" i="1"/>
  <c r="AX104710" i="1"/>
  <c r="AY104710" i="1"/>
  <c r="AX104706" i="1"/>
  <c r="AY104706" i="1"/>
  <c r="AX104702" i="1"/>
  <c r="AY104702" i="1"/>
  <c r="AX104698" i="1"/>
  <c r="AY104698" i="1"/>
  <c r="AX104694" i="1"/>
  <c r="AY104694" i="1"/>
  <c r="AX104690" i="1"/>
  <c r="AY104690" i="1"/>
  <c r="AX104686" i="1"/>
  <c r="AY104686" i="1"/>
  <c r="AX104682" i="1"/>
  <c r="AY104682" i="1"/>
  <c r="AX104678" i="1"/>
  <c r="AY104678" i="1"/>
  <c r="AX104674" i="1"/>
  <c r="AY104674" i="1"/>
  <c r="AX104670" i="1"/>
  <c r="AY104670" i="1"/>
  <c r="AX104666" i="1"/>
  <c r="AY104666" i="1"/>
  <c r="AX104662" i="1"/>
  <c r="AY104662" i="1"/>
  <c r="AX104658" i="1"/>
  <c r="AY104658" i="1"/>
  <c r="AX104654" i="1"/>
  <c r="AY104654" i="1"/>
  <c r="AX104650" i="1"/>
  <c r="AY104650" i="1"/>
  <c r="AX104646" i="1"/>
  <c r="AY104646" i="1"/>
  <c r="AX104642" i="1"/>
  <c r="AY104642" i="1"/>
  <c r="AX104638" i="1"/>
  <c r="AY104638" i="1"/>
  <c r="AX104634" i="1"/>
  <c r="AY104634" i="1"/>
  <c r="AX104630" i="1"/>
  <c r="AY104630" i="1"/>
  <c r="AX104626" i="1"/>
  <c r="AY104626" i="1"/>
  <c r="AX104622" i="1"/>
  <c r="AY104622" i="1"/>
  <c r="AX104618" i="1"/>
  <c r="AY104618" i="1"/>
  <c r="AX104614" i="1"/>
  <c r="AY104614" i="1"/>
  <c r="AX104610" i="1"/>
  <c r="AY104610" i="1"/>
  <c r="AX104606" i="1"/>
  <c r="AY104606" i="1"/>
  <c r="AX104602" i="1"/>
  <c r="AY104602" i="1"/>
  <c r="AX104598" i="1"/>
  <c r="AY104598" i="1"/>
  <c r="AX104594" i="1"/>
  <c r="AY104594" i="1"/>
  <c r="AX104590" i="1"/>
  <c r="AY104590" i="1"/>
  <c r="AX104586" i="1"/>
  <c r="AY104586" i="1"/>
  <c r="AX104582" i="1"/>
  <c r="AY104582" i="1"/>
  <c r="AX104578" i="1"/>
  <c r="AY104578" i="1"/>
  <c r="AX104574" i="1"/>
  <c r="AY104574" i="1"/>
  <c r="AX104570" i="1"/>
  <c r="AY104570" i="1"/>
  <c r="AX104566" i="1"/>
  <c r="AY104566" i="1"/>
  <c r="AX104562" i="1"/>
  <c r="AY104562" i="1"/>
  <c r="AX104558" i="1"/>
  <c r="AY104558" i="1"/>
  <c r="AX104554" i="1"/>
  <c r="AY104554" i="1"/>
  <c r="AX104550" i="1"/>
  <c r="AY104550" i="1"/>
  <c r="AX104546" i="1"/>
  <c r="AY104546" i="1"/>
  <c r="AX104542" i="1"/>
  <c r="AY104542" i="1"/>
  <c r="AX104538" i="1"/>
  <c r="AY104538" i="1"/>
  <c r="AX104534" i="1"/>
  <c r="AY104534" i="1"/>
  <c r="AX104530" i="1"/>
  <c r="AY104530" i="1"/>
  <c r="AX104526" i="1"/>
  <c r="AY104526" i="1"/>
  <c r="AX104522" i="1"/>
  <c r="AY104522" i="1"/>
  <c r="AX104518" i="1"/>
  <c r="AY104518" i="1"/>
  <c r="AX104514" i="1"/>
  <c r="AY104514" i="1"/>
  <c r="AX104510" i="1"/>
  <c r="AY104510" i="1"/>
  <c r="AX104506" i="1"/>
  <c r="AY104506" i="1"/>
  <c r="AX104502" i="1"/>
  <c r="AY104502" i="1"/>
  <c r="AX104498" i="1"/>
  <c r="AY104498" i="1"/>
  <c r="AX104494" i="1"/>
  <c r="AY104494" i="1"/>
  <c r="AX104490" i="1"/>
  <c r="AY104490" i="1"/>
  <c r="AX104486" i="1"/>
  <c r="AY104486" i="1"/>
  <c r="AX104482" i="1"/>
  <c r="AY104482" i="1"/>
  <c r="AX104478" i="1"/>
  <c r="AY104478" i="1"/>
  <c r="AX104474" i="1"/>
  <c r="AY104474" i="1"/>
  <c r="AX104470" i="1"/>
  <c r="AY104470" i="1"/>
  <c r="AX104466" i="1"/>
  <c r="AY104466" i="1"/>
  <c r="AX104462" i="1"/>
  <c r="AY104462" i="1"/>
  <c r="AX104458" i="1"/>
  <c r="AY104458" i="1"/>
  <c r="AX104454" i="1"/>
  <c r="AY104454" i="1"/>
  <c r="AX104450" i="1"/>
  <c r="AY104450" i="1"/>
  <c r="AX104446" i="1"/>
  <c r="AY104446" i="1"/>
  <c r="AX104442" i="1"/>
  <c r="AY104442" i="1"/>
  <c r="AX104438" i="1"/>
  <c r="AY104438" i="1"/>
  <c r="AX104434" i="1"/>
  <c r="AY104434" i="1"/>
  <c r="AX104430" i="1"/>
  <c r="AY104430" i="1"/>
  <c r="AX104426" i="1"/>
  <c r="AY104426" i="1"/>
  <c r="AX104422" i="1"/>
  <c r="AY104422" i="1"/>
  <c r="AX104418" i="1"/>
  <c r="AY104418" i="1"/>
  <c r="AX104414" i="1"/>
  <c r="AY104414" i="1"/>
  <c r="AX104410" i="1"/>
  <c r="AY104410" i="1"/>
  <c r="AX104406" i="1"/>
  <c r="AY104406" i="1"/>
  <c r="AX104402" i="1"/>
  <c r="AY104402" i="1"/>
  <c r="AX104398" i="1"/>
  <c r="AY104398" i="1"/>
  <c r="AX104394" i="1"/>
  <c r="AY104394" i="1"/>
  <c r="AX104390" i="1"/>
  <c r="AY104390" i="1"/>
  <c r="AX104386" i="1"/>
  <c r="AY104386" i="1"/>
  <c r="AX104382" i="1"/>
  <c r="AY104382" i="1"/>
  <c r="AX104378" i="1"/>
  <c r="AY104378" i="1"/>
  <c r="AX104374" i="1"/>
  <c r="AY104374" i="1"/>
  <c r="AX104370" i="1"/>
  <c r="AY104370" i="1"/>
  <c r="AX104366" i="1"/>
  <c r="AY104366" i="1"/>
  <c r="AX104362" i="1"/>
  <c r="AY104362" i="1"/>
  <c r="AX104358" i="1"/>
  <c r="AY104358" i="1"/>
  <c r="AX104354" i="1"/>
  <c r="AY104354" i="1"/>
  <c r="AX104350" i="1"/>
  <c r="AY104350" i="1"/>
  <c r="AX104346" i="1"/>
  <c r="AY104346" i="1"/>
  <c r="AX104342" i="1"/>
  <c r="AY104342" i="1"/>
  <c r="AX104338" i="1"/>
  <c r="AY104338" i="1"/>
  <c r="AX104334" i="1"/>
  <c r="AY104334" i="1"/>
  <c r="AX104330" i="1"/>
  <c r="AY104330" i="1"/>
  <c r="AX104326" i="1"/>
  <c r="AY104326" i="1"/>
  <c r="AX104322" i="1"/>
  <c r="AY104322" i="1"/>
  <c r="AX104318" i="1"/>
  <c r="AY104318" i="1"/>
  <c r="AX104314" i="1"/>
  <c r="AY104314" i="1"/>
  <c r="AX104310" i="1"/>
  <c r="AY104310" i="1"/>
  <c r="AX104306" i="1"/>
  <c r="AY104306" i="1"/>
  <c r="AX104302" i="1"/>
  <c r="AY104302" i="1"/>
  <c r="AX104298" i="1"/>
  <c r="AY104298" i="1"/>
  <c r="AX104294" i="1"/>
  <c r="AY104294" i="1"/>
  <c r="AX104290" i="1"/>
  <c r="AY104290" i="1"/>
  <c r="AX104286" i="1"/>
  <c r="AY104286" i="1"/>
  <c r="AX104282" i="1"/>
  <c r="AY104282" i="1"/>
  <c r="AX104278" i="1"/>
  <c r="AY104278" i="1"/>
  <c r="AX104274" i="1"/>
  <c r="AY104274" i="1"/>
  <c r="AX104270" i="1"/>
  <c r="AY104270" i="1"/>
  <c r="AX104266" i="1"/>
  <c r="AY104266" i="1"/>
  <c r="AX104262" i="1"/>
  <c r="AY104262" i="1"/>
  <c r="AX104258" i="1"/>
  <c r="AY104258" i="1"/>
  <c r="AX104254" i="1"/>
  <c r="AY104254" i="1"/>
  <c r="AX104250" i="1"/>
  <c r="AY104250" i="1"/>
  <c r="AX104246" i="1"/>
  <c r="AY104246" i="1"/>
  <c r="AX104242" i="1"/>
  <c r="AY104242" i="1"/>
  <c r="AX104238" i="1"/>
  <c r="AY104238" i="1"/>
  <c r="AX104234" i="1"/>
  <c r="AY104234" i="1"/>
  <c r="AX104230" i="1"/>
  <c r="AY104230" i="1"/>
  <c r="AX104226" i="1"/>
  <c r="AY104226" i="1"/>
  <c r="AX104222" i="1"/>
  <c r="AY104222" i="1"/>
  <c r="AX104218" i="1"/>
  <c r="AY104218" i="1"/>
  <c r="AX104214" i="1"/>
  <c r="AY104214" i="1"/>
  <c r="AX104210" i="1"/>
  <c r="AY104210" i="1"/>
  <c r="AX104206" i="1"/>
  <c r="AY104206" i="1"/>
  <c r="AX104202" i="1"/>
  <c r="AY104202" i="1"/>
  <c r="AX104198" i="1"/>
  <c r="AY104198" i="1"/>
  <c r="AX104194" i="1"/>
  <c r="AY104194" i="1"/>
  <c r="AX104190" i="1"/>
  <c r="AY104190" i="1"/>
  <c r="AX104186" i="1"/>
  <c r="AY104186" i="1"/>
  <c r="AX104182" i="1"/>
  <c r="AY104182" i="1"/>
  <c r="AX104178" i="1"/>
  <c r="AY104178" i="1"/>
  <c r="AX104174" i="1"/>
  <c r="AY104174" i="1"/>
  <c r="AX104170" i="1"/>
  <c r="AY104170" i="1"/>
  <c r="AX104166" i="1"/>
  <c r="AY104166" i="1"/>
  <c r="AX104162" i="1"/>
  <c r="AY104162" i="1"/>
  <c r="AX104158" i="1"/>
  <c r="AY104158" i="1"/>
  <c r="AX104154" i="1"/>
  <c r="AY104154" i="1"/>
  <c r="AX104150" i="1"/>
  <c r="AY104150" i="1"/>
  <c r="AX104146" i="1"/>
  <c r="AY104146" i="1"/>
  <c r="AX104142" i="1"/>
  <c r="AY104142" i="1"/>
  <c r="AX104138" i="1"/>
  <c r="AY104138" i="1"/>
  <c r="AX104134" i="1"/>
  <c r="AY104134" i="1"/>
  <c r="AX104130" i="1"/>
  <c r="AY104130" i="1"/>
  <c r="AX104126" i="1"/>
  <c r="AY104126" i="1"/>
  <c r="AX104122" i="1"/>
  <c r="AY104122" i="1"/>
  <c r="AX104118" i="1"/>
  <c r="AY104118" i="1"/>
  <c r="AX104114" i="1"/>
  <c r="AY104114" i="1"/>
  <c r="AX104110" i="1"/>
  <c r="AY104110" i="1"/>
  <c r="AX104106" i="1"/>
  <c r="AY104106" i="1"/>
  <c r="AX104102" i="1"/>
  <c r="AY104102" i="1"/>
  <c r="AX104098" i="1"/>
  <c r="AY104098" i="1"/>
  <c r="AX104094" i="1"/>
  <c r="AY104094" i="1"/>
  <c r="AX104090" i="1"/>
  <c r="AY104090" i="1"/>
  <c r="AX104086" i="1"/>
  <c r="AY104086" i="1"/>
  <c r="AX104082" i="1"/>
  <c r="AY104082" i="1"/>
  <c r="AX104078" i="1"/>
  <c r="AY104078" i="1"/>
  <c r="AX104074" i="1"/>
  <c r="AY104074" i="1"/>
  <c r="AX104070" i="1"/>
  <c r="AY104070" i="1"/>
  <c r="AX104066" i="1"/>
  <c r="AY104066" i="1"/>
  <c r="AX104062" i="1"/>
  <c r="AY104062" i="1"/>
  <c r="AX104058" i="1"/>
  <c r="AY104058" i="1"/>
  <c r="AX104054" i="1"/>
  <c r="AY104054" i="1"/>
  <c r="AX104050" i="1"/>
  <c r="AY104050" i="1"/>
  <c r="AX104046" i="1"/>
  <c r="AY104046" i="1"/>
  <c r="AX104042" i="1"/>
  <c r="AY104042" i="1"/>
  <c r="AX104038" i="1"/>
  <c r="AY104038" i="1"/>
  <c r="AX104034" i="1"/>
  <c r="AY104034" i="1"/>
  <c r="AX104030" i="1"/>
  <c r="AY104030" i="1"/>
  <c r="AX104026" i="1"/>
  <c r="AY104026" i="1"/>
  <c r="AX104022" i="1"/>
  <c r="AY104022" i="1"/>
  <c r="AX104018" i="1"/>
  <c r="AY104018" i="1"/>
  <c r="AX104014" i="1"/>
  <c r="AY104014" i="1"/>
  <c r="AX104010" i="1"/>
  <c r="AY104010" i="1"/>
  <c r="AX104006" i="1"/>
  <c r="AY104006" i="1"/>
  <c r="AX104002" i="1"/>
  <c r="AY104002" i="1"/>
  <c r="AX103998" i="1"/>
  <c r="AY103998" i="1"/>
  <c r="AX103994" i="1"/>
  <c r="AY103994" i="1"/>
  <c r="AX103990" i="1"/>
  <c r="AY103990" i="1"/>
  <c r="AX103986" i="1"/>
  <c r="AY103986" i="1"/>
  <c r="AX103982" i="1"/>
  <c r="AY103982" i="1"/>
  <c r="AX103978" i="1"/>
  <c r="AY103978" i="1"/>
  <c r="AX103974" i="1"/>
  <c r="AY103974" i="1"/>
  <c r="AX103970" i="1"/>
  <c r="AY103970" i="1"/>
  <c r="AX103966" i="1"/>
  <c r="AY103966" i="1"/>
  <c r="AX103962" i="1"/>
  <c r="AY103962" i="1"/>
  <c r="AX103958" i="1"/>
  <c r="AY103958" i="1"/>
  <c r="AX103954" i="1"/>
  <c r="AY103954" i="1"/>
  <c r="AX103950" i="1"/>
  <c r="AY103950" i="1"/>
  <c r="AX103946" i="1"/>
  <c r="AY103946" i="1"/>
  <c r="AX103942" i="1"/>
  <c r="AY103942" i="1"/>
  <c r="AX103938" i="1"/>
  <c r="AY103938" i="1"/>
  <c r="AX103934" i="1"/>
  <c r="AY103934" i="1"/>
  <c r="AX103930" i="1"/>
  <c r="AY103930" i="1"/>
  <c r="AX103926" i="1"/>
  <c r="AY103926" i="1"/>
  <c r="AX103922" i="1"/>
  <c r="AY103922" i="1"/>
  <c r="AX103918" i="1"/>
  <c r="AY103918" i="1"/>
  <c r="AX103914" i="1"/>
  <c r="AY103914" i="1"/>
  <c r="AX103910" i="1"/>
  <c r="AY103910" i="1"/>
  <c r="AX103906" i="1"/>
  <c r="AY103906" i="1"/>
  <c r="AX103902" i="1"/>
  <c r="AY103902" i="1"/>
  <c r="AX103898" i="1"/>
  <c r="AY103898" i="1"/>
  <c r="AX103894" i="1"/>
  <c r="AY103894" i="1"/>
  <c r="AX103890" i="1"/>
  <c r="AY103890" i="1"/>
  <c r="AX103886" i="1"/>
  <c r="AY103886" i="1"/>
  <c r="AX103882" i="1"/>
  <c r="AY103882" i="1"/>
  <c r="AX103878" i="1"/>
  <c r="AY103878" i="1"/>
  <c r="AX103874" i="1"/>
  <c r="AY103874" i="1"/>
  <c r="AX103870" i="1"/>
  <c r="AY103870" i="1"/>
  <c r="AX103866" i="1"/>
  <c r="AY103866" i="1"/>
  <c r="AX103862" i="1"/>
  <c r="AY103862" i="1"/>
  <c r="AX103858" i="1"/>
  <c r="AY103858" i="1"/>
  <c r="AX103854" i="1"/>
  <c r="AY103854" i="1"/>
  <c r="AX103850" i="1"/>
  <c r="AY103850" i="1"/>
  <c r="AX103846" i="1"/>
  <c r="AY103846" i="1"/>
  <c r="AX103842" i="1"/>
  <c r="AY103842" i="1"/>
  <c r="AX103838" i="1"/>
  <c r="AY103838" i="1"/>
  <c r="AX103834" i="1"/>
  <c r="AY103834" i="1"/>
  <c r="AX103830" i="1"/>
  <c r="AY103830" i="1"/>
  <c r="AX103826" i="1"/>
  <c r="AY103826" i="1"/>
  <c r="AX103822" i="1"/>
  <c r="AY103822" i="1"/>
  <c r="AX103818" i="1"/>
  <c r="AY103818" i="1"/>
  <c r="AX103814" i="1"/>
  <c r="AY103814" i="1"/>
  <c r="AX103810" i="1"/>
  <c r="AY103810" i="1"/>
  <c r="AX103806" i="1"/>
  <c r="AY103806" i="1"/>
  <c r="AX103802" i="1"/>
  <c r="AY103802" i="1"/>
  <c r="AX103798" i="1"/>
  <c r="AY103798" i="1"/>
  <c r="AX103794" i="1"/>
  <c r="AY103794" i="1"/>
  <c r="AX103790" i="1"/>
  <c r="AY103790" i="1"/>
  <c r="AX103786" i="1"/>
  <c r="AY103786" i="1"/>
  <c r="AX103782" i="1"/>
  <c r="AY103782" i="1"/>
  <c r="AX103778" i="1"/>
  <c r="AY103778" i="1"/>
  <c r="AX103774" i="1"/>
  <c r="AY103774" i="1"/>
  <c r="AX103770" i="1"/>
  <c r="AY103770" i="1"/>
  <c r="AX103766" i="1"/>
  <c r="AY103766" i="1"/>
  <c r="AX103762" i="1"/>
  <c r="AY103762" i="1"/>
  <c r="AX103758" i="1"/>
  <c r="AY103758" i="1"/>
  <c r="AX103754" i="1"/>
  <c r="AY103754" i="1"/>
  <c r="AX103750" i="1"/>
  <c r="AY103750" i="1"/>
  <c r="AX103746" i="1"/>
  <c r="AY103746" i="1"/>
  <c r="AX103742" i="1"/>
  <c r="AY103742" i="1"/>
  <c r="AX103738" i="1"/>
  <c r="AY103738" i="1"/>
  <c r="AX103734" i="1"/>
  <c r="AY103734" i="1"/>
  <c r="AX103730" i="1"/>
  <c r="AY103730" i="1"/>
  <c r="AX103726" i="1"/>
  <c r="AY103726" i="1"/>
  <c r="AX103722" i="1"/>
  <c r="AY103722" i="1"/>
  <c r="AX103718" i="1"/>
  <c r="AY103718" i="1"/>
  <c r="AX103714" i="1"/>
  <c r="AY103714" i="1"/>
  <c r="AX103710" i="1"/>
  <c r="AY103710" i="1"/>
  <c r="AX103706" i="1"/>
  <c r="AY103706" i="1"/>
  <c r="AX103702" i="1"/>
  <c r="AY103702" i="1"/>
  <c r="AX103698" i="1"/>
  <c r="AY103698" i="1"/>
  <c r="AX103694" i="1"/>
  <c r="AY103694" i="1"/>
  <c r="AX103690" i="1"/>
  <c r="AY103690" i="1"/>
  <c r="AX103686" i="1"/>
  <c r="AY103686" i="1"/>
  <c r="AX103682" i="1"/>
  <c r="AY103682" i="1"/>
  <c r="AX103678" i="1"/>
  <c r="AY103678" i="1"/>
  <c r="AX103674" i="1"/>
  <c r="AY103674" i="1"/>
  <c r="AX103670" i="1"/>
  <c r="AY103670" i="1"/>
  <c r="AX103666" i="1"/>
  <c r="AY103666" i="1"/>
  <c r="AX103662" i="1"/>
  <c r="AY103662" i="1"/>
  <c r="AX103658" i="1"/>
  <c r="AY103658" i="1"/>
  <c r="AX103654" i="1"/>
  <c r="AY103654" i="1"/>
  <c r="AX103650" i="1"/>
  <c r="AY103650" i="1"/>
  <c r="AX103646" i="1"/>
  <c r="AY103646" i="1"/>
  <c r="AX103642" i="1"/>
  <c r="AY103642" i="1"/>
  <c r="AX103638" i="1"/>
  <c r="AY103638" i="1"/>
  <c r="AX103634" i="1"/>
  <c r="AY103634" i="1"/>
  <c r="AX103630" i="1"/>
  <c r="AY103630" i="1"/>
  <c r="AX103626" i="1"/>
  <c r="AY103626" i="1"/>
  <c r="AX103622" i="1"/>
  <c r="AY103622" i="1"/>
  <c r="AX103618" i="1"/>
  <c r="AY103618" i="1"/>
  <c r="AX103614" i="1"/>
  <c r="AY103614" i="1"/>
  <c r="AX103610" i="1"/>
  <c r="AY103610" i="1"/>
  <c r="AX103606" i="1"/>
  <c r="AY103606" i="1"/>
  <c r="AX103602" i="1"/>
  <c r="AY103602" i="1"/>
  <c r="AX103598" i="1"/>
  <c r="AY103598" i="1"/>
  <c r="AX103594" i="1"/>
  <c r="AY103594" i="1"/>
  <c r="AX103590" i="1"/>
  <c r="AY103590" i="1"/>
  <c r="AX103586" i="1"/>
  <c r="AY103586" i="1"/>
  <c r="AX103582" i="1"/>
  <c r="AY103582" i="1"/>
  <c r="AX103578" i="1"/>
  <c r="AY103578" i="1"/>
  <c r="AX103574" i="1"/>
  <c r="AY103574" i="1"/>
  <c r="AX103570" i="1"/>
  <c r="AY103570" i="1"/>
  <c r="AX103566" i="1"/>
  <c r="AY103566" i="1"/>
  <c r="AX103562" i="1"/>
  <c r="AY103562" i="1"/>
  <c r="AX103558" i="1"/>
  <c r="AY103558" i="1"/>
  <c r="AX103554" i="1"/>
  <c r="AY103554" i="1"/>
  <c r="AX103550" i="1"/>
  <c r="AY103550" i="1"/>
  <c r="AX103546" i="1"/>
  <c r="AY103546" i="1"/>
  <c r="AX103542" i="1"/>
  <c r="AY103542" i="1"/>
  <c r="AX103538" i="1"/>
  <c r="AY103538" i="1"/>
  <c r="AX103534" i="1"/>
  <c r="AY103534" i="1"/>
  <c r="AX103530" i="1"/>
  <c r="AY103530" i="1"/>
  <c r="AX103526" i="1"/>
  <c r="AY103526" i="1"/>
  <c r="AX103522" i="1"/>
  <c r="AY103522" i="1"/>
  <c r="AX103518" i="1"/>
  <c r="AY103518" i="1"/>
  <c r="AX103514" i="1"/>
  <c r="AY103514" i="1"/>
  <c r="AX103510" i="1"/>
  <c r="AY103510" i="1"/>
  <c r="AX103506" i="1"/>
  <c r="AY103506" i="1"/>
  <c r="AX103502" i="1"/>
  <c r="AY103502" i="1"/>
  <c r="AX103498" i="1"/>
  <c r="AY103498" i="1"/>
  <c r="AX103494" i="1"/>
  <c r="AY103494" i="1"/>
  <c r="AX103490" i="1"/>
  <c r="AY103490" i="1"/>
  <c r="AX103486" i="1"/>
  <c r="AY103486" i="1"/>
  <c r="AX103482" i="1"/>
  <c r="AY103482" i="1"/>
  <c r="AX103478" i="1"/>
  <c r="AY103478" i="1"/>
  <c r="AX103474" i="1"/>
  <c r="AY103474" i="1"/>
  <c r="AX103470" i="1"/>
  <c r="AY103470" i="1"/>
  <c r="AX103466" i="1"/>
  <c r="AY103466" i="1"/>
  <c r="AX103462" i="1"/>
  <c r="AY103462" i="1"/>
  <c r="AX103458" i="1"/>
  <c r="AY103458" i="1"/>
  <c r="AX103454" i="1"/>
  <c r="AY103454" i="1"/>
  <c r="AX103450" i="1"/>
  <c r="AY103450" i="1"/>
  <c r="AX103446" i="1"/>
  <c r="AY103446" i="1"/>
  <c r="AX103442" i="1"/>
  <c r="AY103442" i="1"/>
  <c r="AX103438" i="1"/>
  <c r="AY103438" i="1"/>
  <c r="AX103434" i="1"/>
  <c r="AY103434" i="1"/>
  <c r="AX103430" i="1"/>
  <c r="AY103430" i="1"/>
  <c r="AX103426" i="1"/>
  <c r="AY103426" i="1"/>
  <c r="AX103422" i="1"/>
  <c r="AY103422" i="1"/>
  <c r="AX103418" i="1"/>
  <c r="AY103418" i="1"/>
  <c r="AX103414" i="1"/>
  <c r="AY103414" i="1"/>
  <c r="AX103410" i="1"/>
  <c r="AY103410" i="1"/>
  <c r="AX103406" i="1"/>
  <c r="AY103406" i="1"/>
  <c r="AX103402" i="1"/>
  <c r="AY103402" i="1"/>
  <c r="AX103398" i="1"/>
  <c r="AY103398" i="1"/>
  <c r="AX103394" i="1"/>
  <c r="AY103394" i="1"/>
  <c r="AX103390" i="1"/>
  <c r="AY103390" i="1"/>
  <c r="AX103386" i="1"/>
  <c r="AY103386" i="1"/>
  <c r="AX103382" i="1"/>
  <c r="AY103382" i="1"/>
  <c r="AX103378" i="1"/>
  <c r="AY103378" i="1"/>
  <c r="AX103374" i="1"/>
  <c r="AY103374" i="1"/>
  <c r="AX103370" i="1"/>
  <c r="AY103370" i="1"/>
  <c r="AX103366" i="1"/>
  <c r="AY103366" i="1"/>
  <c r="AX103362" i="1"/>
  <c r="AY103362" i="1"/>
  <c r="AX103358" i="1"/>
  <c r="AY103358" i="1"/>
  <c r="AX103354" i="1"/>
  <c r="AY103354" i="1"/>
  <c r="AX103350" i="1"/>
  <c r="AY103350" i="1"/>
  <c r="AX103346" i="1"/>
  <c r="AY103346" i="1"/>
  <c r="AX103342" i="1"/>
  <c r="AY103342" i="1"/>
  <c r="AX103338" i="1"/>
  <c r="AY103338" i="1"/>
  <c r="AX103334" i="1"/>
  <c r="AY103334" i="1"/>
  <c r="AX103330" i="1"/>
  <c r="AY103330" i="1"/>
  <c r="AX103326" i="1"/>
  <c r="AY103326" i="1"/>
  <c r="AX103322" i="1"/>
  <c r="AY103322" i="1"/>
  <c r="AX103318" i="1"/>
  <c r="AY103318" i="1"/>
  <c r="AX103314" i="1"/>
  <c r="AY103314" i="1"/>
  <c r="AX103310" i="1"/>
  <c r="AY103310" i="1"/>
  <c r="AX103306" i="1"/>
  <c r="AY103306" i="1"/>
  <c r="AX103302" i="1"/>
  <c r="AY103302" i="1"/>
  <c r="AX103298" i="1"/>
  <c r="AY103298" i="1"/>
  <c r="AX103294" i="1"/>
  <c r="AY103294" i="1"/>
  <c r="AX103290" i="1"/>
  <c r="AY103290" i="1"/>
  <c r="AX103286" i="1"/>
  <c r="AY103286" i="1"/>
  <c r="AX103282" i="1"/>
  <c r="AY103282" i="1"/>
  <c r="AX103278" i="1"/>
  <c r="AY103278" i="1"/>
  <c r="AX103274" i="1"/>
  <c r="AY103274" i="1"/>
  <c r="AX103270" i="1"/>
  <c r="AY103270" i="1"/>
  <c r="AX103266" i="1"/>
  <c r="AY103266" i="1"/>
  <c r="AX103262" i="1"/>
  <c r="AY103262" i="1"/>
  <c r="AX103258" i="1"/>
  <c r="AY103258" i="1"/>
  <c r="AX103254" i="1"/>
  <c r="AY103254" i="1"/>
  <c r="AX103250" i="1"/>
  <c r="AY103250" i="1"/>
  <c r="AX103246" i="1"/>
  <c r="AY103246" i="1"/>
  <c r="AX103242" i="1"/>
  <c r="AY103242" i="1"/>
  <c r="AX103238" i="1"/>
  <c r="AY103238" i="1"/>
  <c r="AX103234" i="1"/>
  <c r="AY103234" i="1"/>
  <c r="AX103230" i="1"/>
  <c r="AY103230" i="1"/>
  <c r="AX103226" i="1"/>
  <c r="AY103226" i="1"/>
  <c r="AX103222" i="1"/>
  <c r="AY103222" i="1"/>
  <c r="AX103218" i="1"/>
  <c r="AY103218" i="1"/>
  <c r="AX103214" i="1"/>
  <c r="AY103214" i="1"/>
  <c r="AX103210" i="1"/>
  <c r="AY103210" i="1"/>
  <c r="AX103206" i="1"/>
  <c r="AY103206" i="1"/>
  <c r="AX103202" i="1"/>
  <c r="AY103202" i="1"/>
  <c r="AX103198" i="1"/>
  <c r="AY103198" i="1"/>
  <c r="AX103194" i="1"/>
  <c r="AY103194" i="1"/>
  <c r="AX103190" i="1"/>
  <c r="AY103190" i="1"/>
  <c r="AX103186" i="1"/>
  <c r="AY103186" i="1"/>
  <c r="AX103182" i="1"/>
  <c r="AY103182" i="1"/>
  <c r="AX103178" i="1"/>
  <c r="AY103178" i="1"/>
  <c r="AX103174" i="1"/>
  <c r="AY103174" i="1"/>
  <c r="AX103170" i="1"/>
  <c r="AY103170" i="1"/>
  <c r="AX103166" i="1"/>
  <c r="AY103166" i="1"/>
  <c r="AX103162" i="1"/>
  <c r="AY103162" i="1"/>
  <c r="AX103158" i="1"/>
  <c r="AY103158" i="1"/>
  <c r="AX103154" i="1"/>
  <c r="AY103154" i="1"/>
  <c r="AX103150" i="1"/>
  <c r="AY103150" i="1"/>
  <c r="AX103146" i="1"/>
  <c r="AY103146" i="1"/>
  <c r="AX103142" i="1"/>
  <c r="AY103142" i="1"/>
  <c r="AX103138" i="1"/>
  <c r="AY103138" i="1"/>
  <c r="AX103134" i="1"/>
  <c r="AY103134" i="1"/>
  <c r="AX103130" i="1"/>
  <c r="AY103130" i="1"/>
  <c r="AX103126" i="1"/>
  <c r="AY103126" i="1"/>
  <c r="AX103122" i="1"/>
  <c r="AY103122" i="1"/>
  <c r="AX103118" i="1"/>
  <c r="AY103118" i="1"/>
  <c r="AX103114" i="1"/>
  <c r="AY103114" i="1"/>
  <c r="AX103110" i="1"/>
  <c r="AY103110" i="1"/>
  <c r="AX103106" i="1"/>
  <c r="AY103106" i="1"/>
  <c r="AX103102" i="1"/>
  <c r="AY103102" i="1"/>
  <c r="AX103098" i="1"/>
  <c r="AY103098" i="1"/>
  <c r="AX103094" i="1"/>
  <c r="AY103094" i="1"/>
  <c r="AX103090" i="1"/>
  <c r="AY103090" i="1"/>
  <c r="AX103086" i="1"/>
  <c r="AY103086" i="1"/>
  <c r="AX103082" i="1"/>
  <c r="AY103082" i="1"/>
  <c r="AX103078" i="1"/>
  <c r="AY103078" i="1"/>
  <c r="AX103074" i="1"/>
  <c r="AY103074" i="1"/>
  <c r="AX103070" i="1"/>
  <c r="AY103070" i="1"/>
  <c r="AX103066" i="1"/>
  <c r="AY103066" i="1"/>
  <c r="AX103062" i="1"/>
  <c r="AY103062" i="1"/>
  <c r="AX103058" i="1"/>
  <c r="AY103058" i="1"/>
  <c r="AX103054" i="1"/>
  <c r="AY103054" i="1"/>
  <c r="AX103050" i="1"/>
  <c r="AY103050" i="1"/>
  <c r="AX103046" i="1"/>
  <c r="AY103046" i="1"/>
  <c r="AX103042" i="1"/>
  <c r="AY103042" i="1"/>
  <c r="AX103038" i="1"/>
  <c r="AY103038" i="1"/>
  <c r="AX103034" i="1"/>
  <c r="AY103034" i="1"/>
  <c r="AX103030" i="1"/>
  <c r="AY103030" i="1"/>
  <c r="AX103026" i="1"/>
  <c r="AY103026" i="1"/>
  <c r="AX103022" i="1"/>
  <c r="AY103022" i="1"/>
  <c r="AX103018" i="1"/>
  <c r="AY103018" i="1"/>
  <c r="AX103014" i="1"/>
  <c r="AY103014" i="1"/>
  <c r="AX103010" i="1"/>
  <c r="AY103010" i="1"/>
  <c r="AX103006" i="1"/>
  <c r="AY103006" i="1"/>
  <c r="AX103002" i="1"/>
  <c r="AY103002" i="1"/>
  <c r="AX102998" i="1"/>
  <c r="AY102998" i="1"/>
  <c r="AX102994" i="1"/>
  <c r="AY102994" i="1"/>
  <c r="AX102990" i="1"/>
  <c r="AY102990" i="1"/>
  <c r="AX102986" i="1"/>
  <c r="AY102986" i="1"/>
  <c r="AX102982" i="1"/>
  <c r="AY102982" i="1"/>
  <c r="AX102978" i="1"/>
  <c r="AY102978" i="1"/>
  <c r="AX102974" i="1"/>
  <c r="AY102974" i="1"/>
  <c r="AX102970" i="1"/>
  <c r="AY102970" i="1"/>
  <c r="AX102966" i="1"/>
  <c r="AY102966" i="1"/>
  <c r="AX102962" i="1"/>
  <c r="AY102962" i="1"/>
  <c r="AX102958" i="1"/>
  <c r="AY102958" i="1"/>
  <c r="AX102954" i="1"/>
  <c r="AY102954" i="1"/>
  <c r="AX102950" i="1"/>
  <c r="AY102950" i="1"/>
  <c r="AX102946" i="1"/>
  <c r="AY102946" i="1"/>
  <c r="AX102942" i="1"/>
  <c r="AY102942" i="1"/>
  <c r="AX102938" i="1"/>
  <c r="AY102938" i="1"/>
  <c r="AX102934" i="1"/>
  <c r="AY102934" i="1"/>
  <c r="AX102930" i="1"/>
  <c r="AY102930" i="1"/>
  <c r="AX102926" i="1"/>
  <c r="AY102926" i="1"/>
  <c r="AX102922" i="1"/>
  <c r="AY102922" i="1"/>
  <c r="AX102918" i="1"/>
  <c r="AY102918" i="1"/>
  <c r="AX102914" i="1"/>
  <c r="AY102914" i="1"/>
  <c r="AX102910" i="1"/>
  <c r="AY102910" i="1"/>
  <c r="AX102906" i="1"/>
  <c r="AY102906" i="1"/>
  <c r="AX102902" i="1"/>
  <c r="AY102902" i="1"/>
  <c r="AX102898" i="1"/>
  <c r="AY102898" i="1"/>
  <c r="AX102894" i="1"/>
  <c r="AY102894" i="1"/>
  <c r="AX102890" i="1"/>
  <c r="AY102890" i="1"/>
  <c r="AX102886" i="1"/>
  <c r="AY102886" i="1"/>
  <c r="AX102882" i="1"/>
  <c r="AY102882" i="1"/>
  <c r="AX102878" i="1"/>
  <c r="AY102878" i="1"/>
  <c r="AX102874" i="1"/>
  <c r="AY102874" i="1"/>
  <c r="AX102870" i="1"/>
  <c r="AY102870" i="1"/>
  <c r="AX102866" i="1"/>
  <c r="AY102866" i="1"/>
  <c r="AX102862" i="1"/>
  <c r="AY102862" i="1"/>
  <c r="AX102858" i="1"/>
  <c r="AY102858" i="1"/>
  <c r="AX102854" i="1"/>
  <c r="AY102854" i="1"/>
  <c r="AX102850" i="1"/>
  <c r="AY102850" i="1"/>
  <c r="AX102846" i="1"/>
  <c r="AY102846" i="1"/>
  <c r="AX102842" i="1"/>
  <c r="AY102842" i="1"/>
  <c r="AX102838" i="1"/>
  <c r="AY102838" i="1"/>
  <c r="AX102834" i="1"/>
  <c r="AY102834" i="1"/>
  <c r="AX102830" i="1"/>
  <c r="AY102830" i="1"/>
  <c r="AX102826" i="1"/>
  <c r="AY102826" i="1"/>
  <c r="AX102822" i="1"/>
  <c r="AY102822" i="1"/>
  <c r="AX102818" i="1"/>
  <c r="AY102818" i="1"/>
  <c r="AX102814" i="1"/>
  <c r="AY102814" i="1"/>
  <c r="AX102810" i="1"/>
  <c r="AY102810" i="1"/>
  <c r="AX102806" i="1"/>
  <c r="AY102806" i="1"/>
  <c r="AX102802" i="1"/>
  <c r="AY102802" i="1"/>
  <c r="AX102798" i="1"/>
  <c r="AY102798" i="1"/>
  <c r="AX102794" i="1"/>
  <c r="AY102794" i="1"/>
  <c r="AX102790" i="1"/>
  <c r="AY102790" i="1"/>
  <c r="AX102786" i="1"/>
  <c r="AY102786" i="1"/>
  <c r="AX102782" i="1"/>
  <c r="AY102782" i="1"/>
  <c r="AX102778" i="1"/>
  <c r="AY102778" i="1"/>
  <c r="AX102774" i="1"/>
  <c r="AY102774" i="1"/>
  <c r="AX102770" i="1"/>
  <c r="AY102770" i="1"/>
  <c r="AX102766" i="1"/>
  <c r="AY102766" i="1"/>
  <c r="AX102762" i="1"/>
  <c r="AY102762" i="1"/>
  <c r="AX102758" i="1"/>
  <c r="AY102758" i="1"/>
  <c r="AX102754" i="1"/>
  <c r="AY102754" i="1"/>
  <c r="AX102750" i="1"/>
  <c r="AY102750" i="1"/>
  <c r="AX102746" i="1"/>
  <c r="AY102746" i="1"/>
  <c r="AX102742" i="1"/>
  <c r="AY102742" i="1"/>
  <c r="AX102738" i="1"/>
  <c r="AY102738" i="1"/>
  <c r="AX102734" i="1"/>
  <c r="AY102734" i="1"/>
  <c r="AX102730" i="1"/>
  <c r="AY102730" i="1"/>
  <c r="AX102726" i="1"/>
  <c r="AY102726" i="1"/>
  <c r="AX102722" i="1"/>
  <c r="AY102722" i="1"/>
  <c r="AX102718" i="1"/>
  <c r="AY102718" i="1"/>
  <c r="AX102714" i="1"/>
  <c r="AY102714" i="1"/>
  <c r="AX102710" i="1"/>
  <c r="AY102710" i="1"/>
  <c r="AX102706" i="1"/>
  <c r="AY102706" i="1"/>
  <c r="AX102702" i="1"/>
  <c r="AY102702" i="1"/>
  <c r="AX102698" i="1"/>
  <c r="AY102698" i="1"/>
  <c r="AX102694" i="1"/>
  <c r="AY102694" i="1"/>
  <c r="AX102690" i="1"/>
  <c r="AY102690" i="1"/>
  <c r="AX102686" i="1"/>
  <c r="AY102686" i="1"/>
  <c r="AX102682" i="1"/>
  <c r="AY102682" i="1"/>
  <c r="AX102678" i="1"/>
  <c r="AY102678" i="1"/>
  <c r="AX102674" i="1"/>
  <c r="AY102674" i="1"/>
  <c r="AX102670" i="1"/>
  <c r="AY102670" i="1"/>
  <c r="AX102666" i="1"/>
  <c r="AY102666" i="1"/>
  <c r="AX102662" i="1"/>
  <c r="AY102662" i="1"/>
  <c r="AX102658" i="1"/>
  <c r="AY102658" i="1"/>
  <c r="AX102654" i="1"/>
  <c r="AY102654" i="1"/>
  <c r="AX102650" i="1"/>
  <c r="AY102650" i="1"/>
  <c r="AX102646" i="1"/>
  <c r="AY102646" i="1"/>
  <c r="AX102642" i="1"/>
  <c r="AY102642" i="1"/>
  <c r="AX102638" i="1"/>
  <c r="AY102638" i="1"/>
  <c r="AX102634" i="1"/>
  <c r="AY102634" i="1"/>
  <c r="AX102630" i="1"/>
  <c r="AY102630" i="1"/>
  <c r="AX102626" i="1"/>
  <c r="AY102626" i="1"/>
  <c r="AX102622" i="1"/>
  <c r="AY102622" i="1"/>
  <c r="AX102618" i="1"/>
  <c r="AY102618" i="1"/>
  <c r="AX102614" i="1"/>
  <c r="AY102614" i="1"/>
  <c r="AX102610" i="1"/>
  <c r="AY102610" i="1"/>
  <c r="AX102606" i="1"/>
  <c r="AY102606" i="1"/>
  <c r="AX102602" i="1"/>
  <c r="AY102602" i="1"/>
  <c r="AX102598" i="1"/>
  <c r="AY102598" i="1"/>
  <c r="AX102594" i="1"/>
  <c r="AY102594" i="1"/>
  <c r="AX102590" i="1"/>
  <c r="AY102590" i="1"/>
  <c r="AX102586" i="1"/>
  <c r="AY102586" i="1"/>
  <c r="AX102582" i="1"/>
  <c r="AY102582" i="1"/>
  <c r="AX102578" i="1"/>
  <c r="AY102578" i="1"/>
  <c r="AX102574" i="1"/>
  <c r="AY102574" i="1"/>
  <c r="AX102570" i="1"/>
  <c r="AY102570" i="1"/>
  <c r="AX102566" i="1"/>
  <c r="AY102566" i="1"/>
  <c r="AX102562" i="1"/>
  <c r="AY102562" i="1"/>
  <c r="AX102558" i="1"/>
  <c r="AY102558" i="1"/>
  <c r="AX102554" i="1"/>
  <c r="AY102554" i="1"/>
  <c r="AX102550" i="1"/>
  <c r="AY102550" i="1"/>
  <c r="AX102546" i="1"/>
  <c r="AY102546" i="1"/>
  <c r="AX102542" i="1"/>
  <c r="AY102542" i="1"/>
  <c r="AX102538" i="1"/>
  <c r="AY102538" i="1"/>
  <c r="AX102534" i="1"/>
  <c r="AY102534" i="1"/>
  <c r="AX102530" i="1"/>
  <c r="AY102530" i="1"/>
  <c r="AX102526" i="1"/>
  <c r="AY102526" i="1"/>
  <c r="AX102522" i="1"/>
  <c r="AY102522" i="1"/>
  <c r="AX102518" i="1"/>
  <c r="AY102518" i="1"/>
  <c r="AX102514" i="1"/>
  <c r="AY102514" i="1"/>
  <c r="AX102510" i="1"/>
  <c r="AY102510" i="1"/>
  <c r="AX102506" i="1"/>
  <c r="AY102506" i="1"/>
  <c r="AX102502" i="1"/>
  <c r="AY102502" i="1"/>
  <c r="AX102498" i="1"/>
  <c r="AY102498" i="1"/>
  <c r="AX102494" i="1"/>
  <c r="AY102494" i="1"/>
  <c r="AX102490" i="1"/>
  <c r="AY102490" i="1"/>
  <c r="AX102486" i="1"/>
  <c r="AY102486" i="1"/>
  <c r="AX102482" i="1"/>
  <c r="AY102482" i="1"/>
  <c r="AX102478" i="1"/>
  <c r="AY102478" i="1"/>
  <c r="AX102474" i="1"/>
  <c r="AY102474" i="1"/>
  <c r="AX102470" i="1"/>
  <c r="AY102470" i="1"/>
  <c r="AX102466" i="1"/>
  <c r="AY102466" i="1"/>
  <c r="AX102462" i="1"/>
  <c r="AY102462" i="1"/>
  <c r="AX102458" i="1"/>
  <c r="AY102458" i="1"/>
  <c r="AX102454" i="1"/>
  <c r="AY102454" i="1"/>
  <c r="AX102450" i="1"/>
  <c r="AY102450" i="1"/>
  <c r="AX102446" i="1"/>
  <c r="AY102446" i="1"/>
  <c r="AX102442" i="1"/>
  <c r="AY102442" i="1"/>
  <c r="AX102438" i="1"/>
  <c r="AY102438" i="1"/>
  <c r="AX102434" i="1"/>
  <c r="AY102434" i="1"/>
  <c r="AX102430" i="1"/>
  <c r="AY102430" i="1"/>
  <c r="AX102426" i="1"/>
  <c r="AY102426" i="1"/>
  <c r="AX102422" i="1"/>
  <c r="AY102422" i="1"/>
  <c r="AX102418" i="1"/>
  <c r="AY102418" i="1"/>
  <c r="AX102414" i="1"/>
  <c r="AY102414" i="1"/>
  <c r="AX102410" i="1"/>
  <c r="AY102410" i="1"/>
  <c r="AX102406" i="1"/>
  <c r="AY102406" i="1"/>
  <c r="AX102402" i="1"/>
  <c r="AY102402" i="1"/>
  <c r="AX102398" i="1"/>
  <c r="AY102398" i="1"/>
  <c r="AX102394" i="1"/>
  <c r="AY102394" i="1"/>
  <c r="AX102390" i="1"/>
  <c r="AY102390" i="1"/>
  <c r="AX102386" i="1"/>
  <c r="AY102386" i="1"/>
  <c r="AX102382" i="1"/>
  <c r="AY102382" i="1"/>
  <c r="AX102378" i="1"/>
  <c r="AY102378" i="1"/>
  <c r="AX102374" i="1"/>
  <c r="AY102374" i="1"/>
  <c r="AX102370" i="1"/>
  <c r="AY102370" i="1"/>
  <c r="AX102366" i="1"/>
  <c r="AY102366" i="1"/>
  <c r="AX102362" i="1"/>
  <c r="AY102362" i="1"/>
  <c r="AX102358" i="1"/>
  <c r="AY102358" i="1"/>
  <c r="AX102354" i="1"/>
  <c r="AY102354" i="1"/>
  <c r="AX102350" i="1"/>
  <c r="AY102350" i="1"/>
  <c r="AX102346" i="1"/>
  <c r="AY102346" i="1"/>
  <c r="AX102342" i="1"/>
  <c r="AY102342" i="1"/>
  <c r="AX102338" i="1"/>
  <c r="AY102338" i="1"/>
  <c r="AX102334" i="1"/>
  <c r="AY102334" i="1"/>
  <c r="AX102330" i="1"/>
  <c r="AY102330" i="1"/>
  <c r="AX102326" i="1"/>
  <c r="AY102326" i="1"/>
  <c r="AX102322" i="1"/>
  <c r="AY102322" i="1"/>
  <c r="AX102318" i="1"/>
  <c r="AY102318" i="1"/>
  <c r="AX102314" i="1"/>
  <c r="AY102314" i="1"/>
  <c r="AX102310" i="1"/>
  <c r="AY102310" i="1"/>
  <c r="AX102306" i="1"/>
  <c r="AY102306" i="1"/>
  <c r="AX102302" i="1"/>
  <c r="AY102302" i="1"/>
  <c r="AX102298" i="1"/>
  <c r="AY102298" i="1"/>
  <c r="AX102294" i="1"/>
  <c r="AY102294" i="1"/>
  <c r="AX102290" i="1"/>
  <c r="AY102290" i="1"/>
  <c r="AX102286" i="1"/>
  <c r="AY102286" i="1"/>
  <c r="AX102282" i="1"/>
  <c r="AY102282" i="1"/>
  <c r="AX102278" i="1"/>
  <c r="AY102278" i="1"/>
  <c r="AX102274" i="1"/>
  <c r="AY102274" i="1"/>
  <c r="AX102270" i="1"/>
  <c r="AY102270" i="1"/>
  <c r="AX102266" i="1"/>
  <c r="AY102266" i="1"/>
  <c r="AX102262" i="1"/>
  <c r="AY102262" i="1"/>
  <c r="AX102258" i="1"/>
  <c r="AY102258" i="1"/>
  <c r="AX102254" i="1"/>
  <c r="AY102254" i="1"/>
  <c r="AX102250" i="1"/>
  <c r="AY102250" i="1"/>
  <c r="AX102246" i="1"/>
  <c r="AY102246" i="1"/>
  <c r="AX102242" i="1"/>
  <c r="AY102242" i="1"/>
  <c r="AX102238" i="1"/>
  <c r="AY102238" i="1"/>
  <c r="AX102234" i="1"/>
  <c r="AY102234" i="1"/>
  <c r="AX102230" i="1"/>
  <c r="AY102230" i="1"/>
  <c r="AX102226" i="1"/>
  <c r="AY102226" i="1"/>
  <c r="AX102222" i="1"/>
  <c r="AY102222" i="1"/>
  <c r="AX102218" i="1"/>
  <c r="AY102218" i="1"/>
  <c r="AX102214" i="1"/>
  <c r="AY102214" i="1"/>
  <c r="AX102210" i="1"/>
  <c r="AY102210" i="1"/>
  <c r="AX102206" i="1"/>
  <c r="AY102206" i="1"/>
  <c r="AX102202" i="1"/>
  <c r="AY102202" i="1"/>
  <c r="AX102198" i="1"/>
  <c r="AY102198" i="1"/>
  <c r="AX102194" i="1"/>
  <c r="AY102194" i="1"/>
  <c r="AX102190" i="1"/>
  <c r="AY102190" i="1"/>
  <c r="AX102186" i="1"/>
  <c r="AY102186" i="1"/>
  <c r="AX102182" i="1"/>
  <c r="AY102182" i="1"/>
  <c r="AX102178" i="1"/>
  <c r="AY102178" i="1"/>
  <c r="AX102174" i="1"/>
  <c r="AY102174" i="1"/>
  <c r="AX102170" i="1"/>
  <c r="AY102170" i="1"/>
  <c r="AX102166" i="1"/>
  <c r="AY102166" i="1"/>
  <c r="AX102162" i="1"/>
  <c r="AY102162" i="1"/>
  <c r="AX102158" i="1"/>
  <c r="AY102158" i="1"/>
  <c r="AX102154" i="1"/>
  <c r="AY102154" i="1"/>
  <c r="AX102150" i="1"/>
  <c r="AY102150" i="1"/>
  <c r="AX102146" i="1"/>
  <c r="AY102146" i="1"/>
  <c r="AX102142" i="1"/>
  <c r="AY102142" i="1"/>
  <c r="AX102138" i="1"/>
  <c r="AY102138" i="1"/>
  <c r="AX102134" i="1"/>
  <c r="AY102134" i="1"/>
  <c r="AX102130" i="1"/>
  <c r="AY102130" i="1"/>
  <c r="AX102126" i="1"/>
  <c r="AY102126" i="1"/>
  <c r="AX102122" i="1"/>
  <c r="AY102122" i="1"/>
  <c r="AX102118" i="1"/>
  <c r="AY102118" i="1"/>
  <c r="AX102114" i="1"/>
  <c r="AY102114" i="1"/>
  <c r="AX102110" i="1"/>
  <c r="AY102110" i="1"/>
  <c r="AX102106" i="1"/>
  <c r="AY102106" i="1"/>
  <c r="AX102102" i="1"/>
  <c r="AY102102" i="1"/>
  <c r="AX102098" i="1"/>
  <c r="AY102098" i="1"/>
  <c r="AX102094" i="1"/>
  <c r="AY102094" i="1"/>
  <c r="AX102090" i="1"/>
  <c r="AY102090" i="1"/>
  <c r="AX102086" i="1"/>
  <c r="AY102086" i="1"/>
  <c r="AX102082" i="1"/>
  <c r="AY102082" i="1"/>
  <c r="AX102078" i="1"/>
  <c r="AY102078" i="1"/>
  <c r="AX102074" i="1"/>
  <c r="AY102074" i="1"/>
  <c r="AX102070" i="1"/>
  <c r="AY102070" i="1"/>
  <c r="AX102066" i="1"/>
  <c r="AY102066" i="1"/>
  <c r="AX102062" i="1"/>
  <c r="AY102062" i="1"/>
  <c r="AX102058" i="1"/>
  <c r="AY102058" i="1"/>
  <c r="AX102054" i="1"/>
  <c r="AY102054" i="1"/>
  <c r="AX102050" i="1"/>
  <c r="AY102050" i="1"/>
  <c r="AX102046" i="1"/>
  <c r="AY102046" i="1"/>
  <c r="AX102042" i="1"/>
  <c r="AY102042" i="1"/>
  <c r="AX102038" i="1"/>
  <c r="AY102038" i="1"/>
  <c r="AX102034" i="1"/>
  <c r="AY102034" i="1"/>
  <c r="AX102030" i="1"/>
  <c r="AY102030" i="1"/>
  <c r="AX102026" i="1"/>
  <c r="AY102026" i="1"/>
  <c r="AX102022" i="1"/>
  <c r="AY102022" i="1"/>
  <c r="AX102018" i="1"/>
  <c r="AY102018" i="1"/>
  <c r="AX102014" i="1"/>
  <c r="AY102014" i="1"/>
  <c r="AX102010" i="1"/>
  <c r="AY102010" i="1"/>
  <c r="AX102006" i="1"/>
  <c r="AY102006" i="1"/>
  <c r="AX102002" i="1"/>
  <c r="AY102002" i="1"/>
  <c r="AX101998" i="1"/>
  <c r="AY101998" i="1"/>
  <c r="AX101994" i="1"/>
  <c r="AY101994" i="1"/>
  <c r="AX101990" i="1"/>
  <c r="AY101990" i="1"/>
  <c r="AX101986" i="1"/>
  <c r="AY101986" i="1"/>
  <c r="AX101982" i="1"/>
  <c r="AY101982" i="1"/>
  <c r="AX101978" i="1"/>
  <c r="AY101978" i="1"/>
  <c r="AX101974" i="1"/>
  <c r="AY101974" i="1"/>
  <c r="AX101970" i="1"/>
  <c r="AY101970" i="1"/>
  <c r="AX101966" i="1"/>
  <c r="AY101966" i="1"/>
  <c r="AX101962" i="1"/>
  <c r="AY101962" i="1"/>
  <c r="AX101958" i="1"/>
  <c r="AY101958" i="1"/>
  <c r="AX101954" i="1"/>
  <c r="AY101954" i="1"/>
  <c r="AX101950" i="1"/>
  <c r="AY101950" i="1"/>
  <c r="AX101946" i="1"/>
  <c r="AY101946" i="1"/>
  <c r="AX101942" i="1"/>
  <c r="AY101942" i="1"/>
  <c r="AX101938" i="1"/>
  <c r="AY101938" i="1"/>
  <c r="AX101934" i="1"/>
  <c r="AY101934" i="1"/>
  <c r="AX101930" i="1"/>
  <c r="AY101930" i="1"/>
  <c r="AX101926" i="1"/>
  <c r="AY101926" i="1"/>
  <c r="AX101922" i="1"/>
  <c r="AY101922" i="1"/>
  <c r="AX101918" i="1"/>
  <c r="AY101918" i="1"/>
  <c r="AX101914" i="1"/>
  <c r="AY101914" i="1"/>
  <c r="AX101910" i="1"/>
  <c r="AY101910" i="1"/>
  <c r="AX101906" i="1"/>
  <c r="AY101906" i="1"/>
  <c r="AX101902" i="1"/>
  <c r="AY101902" i="1"/>
  <c r="AX101898" i="1"/>
  <c r="AY101898" i="1"/>
  <c r="AX101894" i="1"/>
  <c r="AY101894" i="1"/>
  <c r="AX101890" i="1"/>
  <c r="AY101890" i="1"/>
  <c r="AX101886" i="1"/>
  <c r="AY101886" i="1"/>
  <c r="AX101882" i="1"/>
  <c r="AY101882" i="1"/>
  <c r="AX101878" i="1"/>
  <c r="AY101878" i="1"/>
  <c r="AX101874" i="1"/>
  <c r="AY101874" i="1"/>
  <c r="AX101870" i="1"/>
  <c r="AY101870" i="1"/>
  <c r="AX101866" i="1"/>
  <c r="AY101866" i="1"/>
  <c r="AX101862" i="1"/>
  <c r="AY101862" i="1"/>
  <c r="AX101858" i="1"/>
  <c r="AY101858" i="1"/>
  <c r="AX101854" i="1"/>
  <c r="AY101854" i="1"/>
  <c r="AX101850" i="1"/>
  <c r="AY101850" i="1"/>
  <c r="AX101846" i="1"/>
  <c r="AY101846" i="1"/>
  <c r="AX101842" i="1"/>
  <c r="AY101842" i="1"/>
  <c r="AX101838" i="1"/>
  <c r="AY101838" i="1"/>
  <c r="AX101834" i="1"/>
  <c r="AY101834" i="1"/>
  <c r="AX101830" i="1"/>
  <c r="AY101830" i="1"/>
  <c r="AX101826" i="1"/>
  <c r="AY101826" i="1"/>
  <c r="AX101822" i="1"/>
  <c r="AY101822" i="1"/>
  <c r="AX101818" i="1"/>
  <c r="AY101818" i="1"/>
  <c r="AX101814" i="1"/>
  <c r="AY101814" i="1"/>
  <c r="AX101810" i="1"/>
  <c r="AY101810" i="1"/>
  <c r="AX101806" i="1"/>
  <c r="AY101806" i="1"/>
  <c r="AX101802" i="1"/>
  <c r="AY101802" i="1"/>
  <c r="AX101798" i="1"/>
  <c r="AY101798" i="1"/>
  <c r="AX101794" i="1"/>
  <c r="AY101794" i="1"/>
  <c r="AX101790" i="1"/>
  <c r="AY101790" i="1"/>
  <c r="AX101786" i="1"/>
  <c r="AY101786" i="1"/>
  <c r="AX101782" i="1"/>
  <c r="AY101782" i="1"/>
  <c r="AX101778" i="1"/>
  <c r="AY101778" i="1"/>
  <c r="AX101774" i="1"/>
  <c r="AY101774" i="1"/>
  <c r="AX101770" i="1"/>
  <c r="AY101770" i="1"/>
  <c r="AX101766" i="1"/>
  <c r="AY101766" i="1"/>
  <c r="AX101762" i="1"/>
  <c r="AY101762" i="1"/>
  <c r="AX101758" i="1"/>
  <c r="AY101758" i="1"/>
  <c r="AX101754" i="1"/>
  <c r="AY101754" i="1"/>
  <c r="AX101750" i="1"/>
  <c r="AY101750" i="1"/>
  <c r="AX101746" i="1"/>
  <c r="AY101746" i="1"/>
  <c r="AX101742" i="1"/>
  <c r="AY101742" i="1"/>
  <c r="AX101738" i="1"/>
  <c r="AY101738" i="1"/>
  <c r="AX101734" i="1"/>
  <c r="AY101734" i="1"/>
  <c r="AX101730" i="1"/>
  <c r="AY101730" i="1"/>
  <c r="AX101726" i="1"/>
  <c r="AY101726" i="1"/>
  <c r="AX101722" i="1"/>
  <c r="AY101722" i="1"/>
  <c r="AX101718" i="1"/>
  <c r="AY101718" i="1"/>
  <c r="AX101714" i="1"/>
  <c r="AY101714" i="1"/>
  <c r="AX101710" i="1"/>
  <c r="AY101710" i="1"/>
  <c r="AX101706" i="1"/>
  <c r="AY101706" i="1"/>
  <c r="AX101702" i="1"/>
  <c r="AY101702" i="1"/>
  <c r="AX101698" i="1"/>
  <c r="AY101698" i="1"/>
  <c r="AX101694" i="1"/>
  <c r="AY101694" i="1"/>
  <c r="AX101690" i="1"/>
  <c r="AY101690" i="1"/>
  <c r="AX101686" i="1"/>
  <c r="AY101686" i="1"/>
  <c r="AX101682" i="1"/>
  <c r="AY101682" i="1"/>
  <c r="AX101678" i="1"/>
  <c r="AY101678" i="1"/>
  <c r="AX101674" i="1"/>
  <c r="AY101674" i="1"/>
  <c r="AX101670" i="1"/>
  <c r="AY101670" i="1"/>
  <c r="AX101666" i="1"/>
  <c r="AY101666" i="1"/>
  <c r="AX101662" i="1"/>
  <c r="AY101662" i="1"/>
  <c r="AX101658" i="1"/>
  <c r="AY101658" i="1"/>
  <c r="AX101654" i="1"/>
  <c r="AY101654" i="1"/>
  <c r="AX101650" i="1"/>
  <c r="AY101650" i="1"/>
  <c r="AX101646" i="1"/>
  <c r="AY101646" i="1"/>
  <c r="AX101642" i="1"/>
  <c r="AY101642" i="1"/>
  <c r="AX101638" i="1"/>
  <c r="AY101638" i="1"/>
  <c r="AX101634" i="1"/>
  <c r="AY101634" i="1"/>
  <c r="AX101630" i="1"/>
  <c r="AY101630" i="1"/>
  <c r="AX101626" i="1"/>
  <c r="AY101626" i="1"/>
  <c r="AX101622" i="1"/>
  <c r="AY101622" i="1"/>
  <c r="AX101618" i="1"/>
  <c r="AY101618" i="1"/>
  <c r="AX101614" i="1"/>
  <c r="AY101614" i="1"/>
  <c r="AX101610" i="1"/>
  <c r="AY101610" i="1"/>
  <c r="AX101606" i="1"/>
  <c r="AY101606" i="1"/>
  <c r="AX101602" i="1"/>
  <c r="AY101602" i="1"/>
  <c r="AX101598" i="1"/>
  <c r="AY101598" i="1"/>
  <c r="AX101594" i="1"/>
  <c r="AY101594" i="1"/>
  <c r="AX101590" i="1"/>
  <c r="AY101590" i="1"/>
  <c r="AX101586" i="1"/>
  <c r="AY101586" i="1"/>
  <c r="AX101582" i="1"/>
  <c r="AY101582" i="1"/>
  <c r="AX101578" i="1"/>
  <c r="AY101578" i="1"/>
  <c r="AX101574" i="1"/>
  <c r="AY101574" i="1"/>
  <c r="AX101570" i="1"/>
  <c r="AY101570" i="1"/>
  <c r="AX101566" i="1"/>
  <c r="AY101566" i="1"/>
  <c r="AX101562" i="1"/>
  <c r="AY101562" i="1"/>
  <c r="AX101558" i="1"/>
  <c r="AY101558" i="1"/>
  <c r="AX101554" i="1"/>
  <c r="AY101554" i="1"/>
  <c r="AX101550" i="1"/>
  <c r="AY101550" i="1"/>
  <c r="AX101546" i="1"/>
  <c r="AY101546" i="1"/>
  <c r="AX101542" i="1"/>
  <c r="AY101542" i="1"/>
  <c r="AX101538" i="1"/>
  <c r="AY101538" i="1"/>
  <c r="AX101534" i="1"/>
  <c r="AY101534" i="1"/>
  <c r="AX101530" i="1"/>
  <c r="AY101530" i="1"/>
  <c r="AX101526" i="1"/>
  <c r="AY101526" i="1"/>
  <c r="AX101522" i="1"/>
  <c r="AY101522" i="1"/>
  <c r="AX101518" i="1"/>
  <c r="AY101518" i="1"/>
  <c r="AX101514" i="1"/>
  <c r="AY101514" i="1"/>
  <c r="AX101510" i="1"/>
  <c r="AY101510" i="1"/>
  <c r="AX101506" i="1"/>
  <c r="AY101506" i="1"/>
  <c r="AX101502" i="1"/>
  <c r="AY101502" i="1"/>
  <c r="AX101498" i="1"/>
  <c r="AY101498" i="1"/>
  <c r="AX101494" i="1"/>
  <c r="AY101494" i="1"/>
  <c r="AX101490" i="1"/>
  <c r="AY101490" i="1"/>
  <c r="AX101486" i="1"/>
  <c r="AY101486" i="1"/>
  <c r="AX101482" i="1"/>
  <c r="AY101482" i="1"/>
  <c r="AX101478" i="1"/>
  <c r="AY101478" i="1"/>
  <c r="AX101474" i="1"/>
  <c r="AY101474" i="1"/>
  <c r="AX101470" i="1"/>
  <c r="AY101470" i="1"/>
  <c r="AX101466" i="1"/>
  <c r="AY101466" i="1"/>
  <c r="AX101462" i="1"/>
  <c r="AY101462" i="1"/>
  <c r="AX101458" i="1"/>
  <c r="AY101458" i="1"/>
  <c r="AX101454" i="1"/>
  <c r="AY101454" i="1"/>
  <c r="AX101450" i="1"/>
  <c r="AY101450" i="1"/>
  <c r="AX101446" i="1"/>
  <c r="AY101446" i="1"/>
  <c r="AX101442" i="1"/>
  <c r="AY101442" i="1"/>
  <c r="AX101438" i="1"/>
  <c r="AY101438" i="1"/>
  <c r="AX101434" i="1"/>
  <c r="AY101434" i="1"/>
  <c r="AX101430" i="1"/>
  <c r="AY101430" i="1"/>
  <c r="AX101426" i="1"/>
  <c r="AY101426" i="1"/>
  <c r="AX101422" i="1"/>
  <c r="AY101422" i="1"/>
  <c r="AX101418" i="1"/>
  <c r="AY101418" i="1"/>
  <c r="AX101414" i="1"/>
  <c r="AY101414" i="1"/>
  <c r="AX101410" i="1"/>
  <c r="AY101410" i="1"/>
  <c r="AX101406" i="1"/>
  <c r="AY101406" i="1"/>
  <c r="AX101402" i="1"/>
  <c r="AY101402" i="1"/>
  <c r="AX101398" i="1"/>
  <c r="AY101398" i="1"/>
  <c r="AX101394" i="1"/>
  <c r="AY101394" i="1"/>
  <c r="AX101390" i="1"/>
  <c r="AY101390" i="1"/>
  <c r="AX101386" i="1"/>
  <c r="AY101386" i="1"/>
  <c r="AX101382" i="1"/>
  <c r="AY101382" i="1"/>
  <c r="AX101378" i="1"/>
  <c r="AY101378" i="1"/>
  <c r="AX101374" i="1"/>
  <c r="AY101374" i="1"/>
  <c r="AX101370" i="1"/>
  <c r="AY101370" i="1"/>
  <c r="AX101366" i="1"/>
  <c r="AY101366" i="1"/>
  <c r="AX101362" i="1"/>
  <c r="AY101362" i="1"/>
  <c r="AX101358" i="1"/>
  <c r="AY101358" i="1"/>
  <c r="AX101354" i="1"/>
  <c r="AY101354" i="1"/>
  <c r="AX101350" i="1"/>
  <c r="AY101350" i="1"/>
  <c r="AX101346" i="1"/>
  <c r="AY101346" i="1"/>
  <c r="AX101342" i="1"/>
  <c r="AY101342" i="1"/>
  <c r="AX101338" i="1"/>
  <c r="AY101338" i="1"/>
  <c r="AX101334" i="1"/>
  <c r="AY101334" i="1"/>
  <c r="AX101330" i="1"/>
  <c r="AY101330" i="1"/>
  <c r="AX101326" i="1"/>
  <c r="AY101326" i="1"/>
  <c r="AX101322" i="1"/>
  <c r="AY101322" i="1"/>
  <c r="AX101318" i="1"/>
  <c r="AY101318" i="1"/>
  <c r="AX101314" i="1"/>
  <c r="AY101314" i="1"/>
  <c r="AX101310" i="1"/>
  <c r="AY101310" i="1"/>
  <c r="AX101306" i="1"/>
  <c r="AY101306" i="1"/>
  <c r="AX101302" i="1"/>
  <c r="AY101302" i="1"/>
  <c r="AX101298" i="1"/>
  <c r="AY101298" i="1"/>
  <c r="AX101294" i="1"/>
  <c r="AY101294" i="1"/>
  <c r="AX101290" i="1"/>
  <c r="AY101290" i="1"/>
  <c r="AX101286" i="1"/>
  <c r="AY101286" i="1"/>
  <c r="AX101282" i="1"/>
  <c r="AY101282" i="1"/>
  <c r="AX101278" i="1"/>
  <c r="AY101278" i="1"/>
  <c r="AX101274" i="1"/>
  <c r="AY101274" i="1"/>
  <c r="AX101270" i="1"/>
  <c r="AY101270" i="1"/>
  <c r="AX101266" i="1"/>
  <c r="AY101266" i="1"/>
  <c r="AX101262" i="1"/>
  <c r="AY101262" i="1"/>
  <c r="AX101258" i="1"/>
  <c r="AY101258" i="1"/>
  <c r="AX101254" i="1"/>
  <c r="AY101254" i="1"/>
  <c r="AX101250" i="1"/>
  <c r="AY101250" i="1"/>
  <c r="AX101246" i="1"/>
  <c r="AY101246" i="1"/>
  <c r="AX101242" i="1"/>
  <c r="AY101242" i="1"/>
  <c r="AX101238" i="1"/>
  <c r="AY101238" i="1"/>
  <c r="AX101234" i="1"/>
  <c r="AY101234" i="1"/>
  <c r="AX101230" i="1"/>
  <c r="AY101230" i="1"/>
  <c r="AX101226" i="1"/>
  <c r="AY101226" i="1"/>
  <c r="AX101222" i="1"/>
  <c r="AY101222" i="1"/>
  <c r="AX101218" i="1"/>
  <c r="AY101218" i="1"/>
  <c r="AX101214" i="1"/>
  <c r="AY101214" i="1"/>
  <c r="AX101210" i="1"/>
  <c r="AY101210" i="1"/>
  <c r="AX101206" i="1"/>
  <c r="AY101206" i="1"/>
  <c r="AX101202" i="1"/>
  <c r="AY101202" i="1"/>
  <c r="AX101198" i="1"/>
  <c r="AY101198" i="1"/>
  <c r="AX101194" i="1"/>
  <c r="AY101194" i="1"/>
  <c r="AX101190" i="1"/>
  <c r="AY101190" i="1"/>
  <c r="AX101186" i="1"/>
  <c r="AY101186" i="1"/>
  <c r="AX101182" i="1"/>
  <c r="AY101182" i="1"/>
  <c r="AX101178" i="1"/>
  <c r="AY101178" i="1"/>
  <c r="AX101174" i="1"/>
  <c r="AY101174" i="1"/>
  <c r="AX101170" i="1"/>
  <c r="AY101170" i="1"/>
  <c r="AX101166" i="1"/>
  <c r="AY101166" i="1"/>
  <c r="AX101162" i="1"/>
  <c r="AY101162" i="1"/>
  <c r="AX101158" i="1"/>
  <c r="AY101158" i="1"/>
  <c r="AX101154" i="1"/>
  <c r="AY101154" i="1"/>
  <c r="AX101150" i="1"/>
  <c r="AY101150" i="1"/>
  <c r="AX101146" i="1"/>
  <c r="AY101146" i="1"/>
  <c r="AX101142" i="1"/>
  <c r="AY101142" i="1"/>
  <c r="AX101138" i="1"/>
  <c r="AY101138" i="1"/>
  <c r="AX101134" i="1"/>
  <c r="AY101134" i="1"/>
  <c r="AX101130" i="1"/>
  <c r="AY101130" i="1"/>
  <c r="AX101126" i="1"/>
  <c r="AY101126" i="1"/>
  <c r="AX101122" i="1"/>
  <c r="AY101122" i="1"/>
  <c r="AX101118" i="1"/>
  <c r="AY101118" i="1"/>
  <c r="AX101114" i="1"/>
  <c r="AY101114" i="1"/>
  <c r="AX101110" i="1"/>
  <c r="AY101110" i="1"/>
  <c r="AX101106" i="1"/>
  <c r="AY101106" i="1"/>
  <c r="AX101102" i="1"/>
  <c r="AY101102" i="1"/>
  <c r="AX101098" i="1"/>
  <c r="AY101098" i="1"/>
  <c r="AX101094" i="1"/>
  <c r="AY101094" i="1"/>
  <c r="AX101090" i="1"/>
  <c r="AY101090" i="1"/>
  <c r="AX101086" i="1"/>
  <c r="AY101086" i="1"/>
  <c r="AX101082" i="1"/>
  <c r="AY101082" i="1"/>
  <c r="AX101078" i="1"/>
  <c r="AY101078" i="1"/>
  <c r="AX101074" i="1"/>
  <c r="AY101074" i="1"/>
  <c r="AX101070" i="1"/>
  <c r="AY101070" i="1"/>
  <c r="AX101066" i="1"/>
  <c r="AY101066" i="1"/>
  <c r="AX101062" i="1"/>
  <c r="AY101062" i="1"/>
  <c r="AX101058" i="1"/>
  <c r="AY101058" i="1"/>
  <c r="AX101054" i="1"/>
  <c r="AY101054" i="1"/>
  <c r="AX101050" i="1"/>
  <c r="AY101050" i="1"/>
  <c r="AX101046" i="1"/>
  <c r="AY101046" i="1"/>
  <c r="AX101042" i="1"/>
  <c r="AY101042" i="1"/>
  <c r="AX101038" i="1"/>
  <c r="AY101038" i="1"/>
  <c r="AX101034" i="1"/>
  <c r="AY101034" i="1"/>
  <c r="AX101030" i="1"/>
  <c r="AY101030" i="1"/>
  <c r="AX101026" i="1"/>
  <c r="AY101026" i="1"/>
  <c r="AX101022" i="1"/>
  <c r="AY101022" i="1"/>
  <c r="AX101018" i="1"/>
  <c r="AY101018" i="1"/>
  <c r="AX101014" i="1"/>
  <c r="AY101014" i="1"/>
  <c r="AX101010" i="1"/>
  <c r="AY101010" i="1"/>
  <c r="AX101006" i="1"/>
  <c r="AY101006" i="1"/>
  <c r="AX101002" i="1"/>
  <c r="AY101002" i="1"/>
  <c r="AX100998" i="1"/>
  <c r="AY100998" i="1"/>
  <c r="AX100994" i="1"/>
  <c r="AY100994" i="1"/>
  <c r="AX100990" i="1"/>
  <c r="AY100990" i="1"/>
  <c r="AX100986" i="1"/>
  <c r="AY100986" i="1"/>
  <c r="AX100982" i="1"/>
  <c r="AY100982" i="1"/>
  <c r="AX100978" i="1"/>
  <c r="AY100978" i="1"/>
  <c r="AX100974" i="1"/>
  <c r="AY100974" i="1"/>
  <c r="AX100970" i="1"/>
  <c r="AY100970" i="1"/>
  <c r="AX100966" i="1"/>
  <c r="AY100966" i="1"/>
  <c r="AX100962" i="1"/>
  <c r="AY100962" i="1"/>
  <c r="AX100958" i="1"/>
  <c r="AY100958" i="1"/>
  <c r="AX100954" i="1"/>
  <c r="AY100954" i="1"/>
  <c r="AX100950" i="1"/>
  <c r="AY100950" i="1"/>
  <c r="AX100946" i="1"/>
  <c r="AY100946" i="1"/>
  <c r="AX100942" i="1"/>
  <c r="AY100942" i="1"/>
  <c r="AX100938" i="1"/>
  <c r="AY100938" i="1"/>
  <c r="AX100934" i="1"/>
  <c r="AY100934" i="1"/>
  <c r="AX100930" i="1"/>
  <c r="AY100930" i="1"/>
  <c r="AX100926" i="1"/>
  <c r="AY100926" i="1"/>
  <c r="AX100922" i="1"/>
  <c r="AY100922" i="1"/>
  <c r="AX100918" i="1"/>
  <c r="AY100918" i="1"/>
  <c r="AX100914" i="1"/>
  <c r="AY100914" i="1"/>
  <c r="AX100910" i="1"/>
  <c r="AY100910" i="1"/>
  <c r="AX100906" i="1"/>
  <c r="AY100906" i="1"/>
  <c r="AX100902" i="1"/>
  <c r="AY100902" i="1"/>
  <c r="AX100898" i="1"/>
  <c r="AY100898" i="1"/>
  <c r="AX100894" i="1"/>
  <c r="AY100894" i="1"/>
  <c r="AX100890" i="1"/>
  <c r="AY100890" i="1"/>
  <c r="AX100886" i="1"/>
  <c r="AY100886" i="1"/>
  <c r="AX100882" i="1"/>
  <c r="AY100882" i="1"/>
  <c r="AX100878" i="1"/>
  <c r="AY100878" i="1"/>
  <c r="AX100874" i="1"/>
  <c r="AY100874" i="1"/>
  <c r="AX100870" i="1"/>
  <c r="AY100870" i="1"/>
  <c r="AX100866" i="1"/>
  <c r="AY100866" i="1"/>
  <c r="AX100862" i="1"/>
  <c r="AY100862" i="1"/>
  <c r="AX100858" i="1"/>
  <c r="AY100858" i="1"/>
  <c r="AX100854" i="1"/>
  <c r="AY100854" i="1"/>
  <c r="AX100850" i="1"/>
  <c r="AY100850" i="1"/>
  <c r="AX100846" i="1"/>
  <c r="AY100846" i="1"/>
  <c r="AX100842" i="1"/>
  <c r="AY100842" i="1"/>
  <c r="AX100838" i="1"/>
  <c r="AY100838" i="1"/>
  <c r="AX100834" i="1"/>
  <c r="AY100834" i="1"/>
  <c r="AX100830" i="1"/>
  <c r="AY100830" i="1"/>
  <c r="AX100826" i="1"/>
  <c r="AY100826" i="1"/>
  <c r="AX100822" i="1"/>
  <c r="AY100822" i="1"/>
  <c r="AX100818" i="1"/>
  <c r="AY100818" i="1"/>
  <c r="AX100814" i="1"/>
  <c r="AY100814" i="1"/>
  <c r="AX100810" i="1"/>
  <c r="AY100810" i="1"/>
  <c r="AX100806" i="1"/>
  <c r="AY100806" i="1"/>
  <c r="AX100802" i="1"/>
  <c r="AY100802" i="1"/>
  <c r="AX100798" i="1"/>
  <c r="AY100798" i="1"/>
  <c r="AX100794" i="1"/>
  <c r="AY100794" i="1"/>
  <c r="AX100790" i="1"/>
  <c r="AY100790" i="1"/>
  <c r="AX100786" i="1"/>
  <c r="AY100786" i="1"/>
  <c r="AX100782" i="1"/>
  <c r="AY100782" i="1"/>
  <c r="AX100778" i="1"/>
  <c r="AY100778" i="1"/>
  <c r="AX100774" i="1"/>
  <c r="AY100774" i="1"/>
  <c r="AX100770" i="1"/>
  <c r="AY100770" i="1"/>
  <c r="AX100766" i="1"/>
  <c r="AY100766" i="1"/>
  <c r="AX100762" i="1"/>
  <c r="AY100762" i="1"/>
  <c r="AX100758" i="1"/>
  <c r="AY100758" i="1"/>
  <c r="AX100754" i="1"/>
  <c r="AY100754" i="1"/>
  <c r="AX100750" i="1"/>
  <c r="AY100750" i="1"/>
  <c r="AX100746" i="1"/>
  <c r="AY100746" i="1"/>
  <c r="AX100742" i="1"/>
  <c r="AY100742" i="1"/>
  <c r="AX100738" i="1"/>
  <c r="AY100738" i="1"/>
  <c r="AX100734" i="1"/>
  <c r="AY100734" i="1"/>
  <c r="AX100730" i="1"/>
  <c r="AY100730" i="1"/>
  <c r="AX100726" i="1"/>
  <c r="AY100726" i="1"/>
  <c r="AX100722" i="1"/>
  <c r="AY100722" i="1"/>
  <c r="AX100718" i="1"/>
  <c r="AY100718" i="1"/>
  <c r="AX100714" i="1"/>
  <c r="AY100714" i="1"/>
  <c r="AX100710" i="1"/>
  <c r="AY100710" i="1"/>
  <c r="AX100706" i="1"/>
  <c r="AY100706" i="1"/>
  <c r="AX100702" i="1"/>
  <c r="AY100702" i="1"/>
  <c r="AX100698" i="1"/>
  <c r="AY100698" i="1"/>
  <c r="AX100694" i="1"/>
  <c r="AY100694" i="1"/>
  <c r="AX100690" i="1"/>
  <c r="AY100690" i="1"/>
  <c r="AX100686" i="1"/>
  <c r="AY100686" i="1"/>
  <c r="AX100682" i="1"/>
  <c r="AY100682" i="1"/>
  <c r="AX100678" i="1"/>
  <c r="AY100678" i="1"/>
  <c r="AX100674" i="1"/>
  <c r="AY100674" i="1"/>
  <c r="AX100670" i="1"/>
  <c r="AY100670" i="1"/>
  <c r="AX100666" i="1"/>
  <c r="AY100666" i="1"/>
  <c r="AX100662" i="1"/>
  <c r="AY100662" i="1"/>
  <c r="AX100658" i="1"/>
  <c r="AY100658" i="1"/>
  <c r="AX100654" i="1"/>
  <c r="AY100654" i="1"/>
  <c r="AX100650" i="1"/>
  <c r="AY100650" i="1"/>
  <c r="AX100646" i="1"/>
  <c r="AY100646" i="1"/>
  <c r="AX100642" i="1"/>
  <c r="AY100642" i="1"/>
  <c r="AX100638" i="1"/>
  <c r="AY100638" i="1"/>
  <c r="AX100634" i="1"/>
  <c r="AY100634" i="1"/>
  <c r="AX100630" i="1"/>
  <c r="AY100630" i="1"/>
  <c r="AX100626" i="1"/>
  <c r="AY100626" i="1"/>
  <c r="AX100622" i="1"/>
  <c r="AY100622" i="1"/>
  <c r="AX100618" i="1"/>
  <c r="AY100618" i="1"/>
  <c r="AX100614" i="1"/>
  <c r="AY100614" i="1"/>
  <c r="AX100610" i="1"/>
  <c r="AY100610" i="1"/>
  <c r="AX100606" i="1"/>
  <c r="AY100606" i="1"/>
  <c r="AX100602" i="1"/>
  <c r="AY100602" i="1"/>
  <c r="AX100598" i="1"/>
  <c r="AY100598" i="1"/>
  <c r="AX100594" i="1"/>
  <c r="AY100594" i="1"/>
  <c r="AX100590" i="1"/>
  <c r="AY100590" i="1"/>
  <c r="AX100586" i="1"/>
  <c r="AY100586" i="1"/>
  <c r="AX100582" i="1"/>
  <c r="AY100582" i="1"/>
  <c r="AX100578" i="1"/>
  <c r="AY100578" i="1"/>
  <c r="AX100574" i="1"/>
  <c r="AY100574" i="1"/>
  <c r="AX100570" i="1"/>
  <c r="AY100570" i="1"/>
  <c r="AX100566" i="1"/>
  <c r="AY100566" i="1"/>
  <c r="AX100562" i="1"/>
  <c r="AY100562" i="1"/>
  <c r="AX100558" i="1"/>
  <c r="AY100558" i="1"/>
  <c r="AX100554" i="1"/>
  <c r="AY100554" i="1"/>
  <c r="AX100550" i="1"/>
  <c r="AY100550" i="1"/>
  <c r="AX100546" i="1"/>
  <c r="AY100546" i="1"/>
  <c r="AX100542" i="1"/>
  <c r="AY100542" i="1"/>
  <c r="AX100538" i="1"/>
  <c r="AY100538" i="1"/>
  <c r="AX100534" i="1"/>
  <c r="AY100534" i="1"/>
  <c r="AX100530" i="1"/>
  <c r="AY100530" i="1"/>
  <c r="AX100526" i="1"/>
  <c r="AY100526" i="1"/>
  <c r="AX100522" i="1"/>
  <c r="AY100522" i="1"/>
  <c r="AX100518" i="1"/>
  <c r="AY100518" i="1"/>
  <c r="AX100514" i="1"/>
  <c r="AY100514" i="1"/>
  <c r="AX100510" i="1"/>
  <c r="AY100510" i="1"/>
  <c r="AX100506" i="1"/>
  <c r="AY100506" i="1"/>
  <c r="AX100502" i="1"/>
  <c r="AY100502" i="1"/>
  <c r="AX100498" i="1"/>
  <c r="AY100498" i="1"/>
  <c r="AX100494" i="1"/>
  <c r="AY100494" i="1"/>
  <c r="AX100490" i="1"/>
  <c r="AY100490" i="1"/>
  <c r="AX100486" i="1"/>
  <c r="AY100486" i="1"/>
  <c r="AX100482" i="1"/>
  <c r="AY100482" i="1"/>
  <c r="AX100478" i="1"/>
  <c r="AY100478" i="1"/>
  <c r="AX100474" i="1"/>
  <c r="AY100474" i="1"/>
  <c r="AX100470" i="1"/>
  <c r="AY100470" i="1"/>
  <c r="AX100466" i="1"/>
  <c r="AY100466" i="1"/>
  <c r="AX100462" i="1"/>
  <c r="AY100462" i="1"/>
  <c r="AX100458" i="1"/>
  <c r="AY100458" i="1"/>
  <c r="AX100454" i="1"/>
  <c r="AY100454" i="1"/>
  <c r="AX100450" i="1"/>
  <c r="AY100450" i="1"/>
  <c r="AX100446" i="1"/>
  <c r="AY100446" i="1"/>
  <c r="AX100442" i="1"/>
  <c r="AY100442" i="1"/>
  <c r="AX100438" i="1"/>
  <c r="AY100438" i="1"/>
  <c r="AX100434" i="1"/>
  <c r="AY100434" i="1"/>
  <c r="AX100430" i="1"/>
  <c r="AY100430" i="1"/>
  <c r="AX100426" i="1"/>
  <c r="AY100426" i="1"/>
  <c r="AX100422" i="1"/>
  <c r="AY100422" i="1"/>
  <c r="AX100418" i="1"/>
  <c r="AY100418" i="1"/>
  <c r="AX100414" i="1"/>
  <c r="AY100414" i="1"/>
  <c r="AX100410" i="1"/>
  <c r="AY100410" i="1"/>
  <c r="AX100406" i="1"/>
  <c r="AY100406" i="1"/>
  <c r="AX100402" i="1"/>
  <c r="AY100402" i="1"/>
  <c r="AX100398" i="1"/>
  <c r="AY100398" i="1"/>
  <c r="AX100394" i="1"/>
  <c r="AY100394" i="1"/>
  <c r="AX100390" i="1"/>
  <c r="AY100390" i="1"/>
  <c r="AX100386" i="1"/>
  <c r="AY100386" i="1"/>
  <c r="AX100382" i="1"/>
  <c r="AY100382" i="1"/>
  <c r="AX100378" i="1"/>
  <c r="AY100378" i="1"/>
  <c r="AX100374" i="1"/>
  <c r="AY100374" i="1"/>
  <c r="AX100370" i="1"/>
  <c r="AY100370" i="1"/>
  <c r="AX100366" i="1"/>
  <c r="AY100366" i="1"/>
  <c r="AX100362" i="1"/>
  <c r="AY100362" i="1"/>
  <c r="AX100358" i="1"/>
  <c r="AY100358" i="1"/>
  <c r="AX100354" i="1"/>
  <c r="AY100354" i="1"/>
  <c r="AX100350" i="1"/>
  <c r="AY100350" i="1"/>
  <c r="AX100346" i="1"/>
  <c r="AY100346" i="1"/>
  <c r="AX100342" i="1"/>
  <c r="AY100342" i="1"/>
  <c r="AX100338" i="1"/>
  <c r="AY100338" i="1"/>
  <c r="AX100334" i="1"/>
  <c r="AY100334" i="1"/>
  <c r="AX100330" i="1"/>
  <c r="AY100330" i="1"/>
  <c r="AX100326" i="1"/>
  <c r="AY100326" i="1"/>
  <c r="AX100322" i="1"/>
  <c r="AY100322" i="1"/>
  <c r="AX100318" i="1"/>
  <c r="AY100318" i="1"/>
  <c r="AX100314" i="1"/>
  <c r="AY100314" i="1"/>
  <c r="AX100310" i="1"/>
  <c r="AY100310" i="1"/>
  <c r="AX100306" i="1"/>
  <c r="AY100306" i="1"/>
  <c r="AX100302" i="1"/>
  <c r="AY100302" i="1"/>
  <c r="AX100298" i="1"/>
  <c r="AY100298" i="1"/>
  <c r="AX100294" i="1"/>
  <c r="AY100294" i="1"/>
  <c r="AX100290" i="1"/>
  <c r="AY100290" i="1"/>
  <c r="AX100286" i="1"/>
  <c r="AY100286" i="1"/>
  <c r="AX100282" i="1"/>
  <c r="AY100282" i="1"/>
  <c r="AX100278" i="1"/>
  <c r="AY100278" i="1"/>
  <c r="AX100274" i="1"/>
  <c r="AY100274" i="1"/>
  <c r="AX100270" i="1"/>
  <c r="AY100270" i="1"/>
  <c r="AX100266" i="1"/>
  <c r="AY100266" i="1"/>
  <c r="AX100262" i="1"/>
  <c r="AY100262" i="1"/>
  <c r="AX100258" i="1"/>
  <c r="AY100258" i="1"/>
  <c r="AX100254" i="1"/>
  <c r="AY100254" i="1"/>
  <c r="AX100250" i="1"/>
  <c r="AY100250" i="1"/>
  <c r="AX100246" i="1"/>
  <c r="AY100246" i="1"/>
  <c r="AX100242" i="1"/>
  <c r="AY100242" i="1"/>
  <c r="AX100238" i="1"/>
  <c r="AY100238" i="1"/>
  <c r="AX100234" i="1"/>
  <c r="AY100234" i="1"/>
  <c r="AX100230" i="1"/>
  <c r="AY100230" i="1"/>
  <c r="AX100226" i="1"/>
  <c r="AY100226" i="1"/>
  <c r="AX100222" i="1"/>
  <c r="AY100222" i="1"/>
  <c r="AX100218" i="1"/>
  <c r="AY100218" i="1"/>
  <c r="AX100214" i="1"/>
  <c r="AY100214" i="1"/>
  <c r="AX100210" i="1"/>
  <c r="AY100210" i="1"/>
  <c r="AX100206" i="1"/>
  <c r="AY100206" i="1"/>
  <c r="AX100202" i="1"/>
  <c r="AY100202" i="1"/>
  <c r="AX100198" i="1"/>
  <c r="AY100198" i="1"/>
  <c r="AX100194" i="1"/>
  <c r="AY100194" i="1"/>
  <c r="AX100190" i="1"/>
  <c r="AY100190" i="1"/>
  <c r="AX100186" i="1"/>
  <c r="AY100186" i="1"/>
  <c r="AX100182" i="1"/>
  <c r="AY100182" i="1"/>
  <c r="AX100178" i="1"/>
  <c r="AY100178" i="1"/>
  <c r="AX100174" i="1"/>
  <c r="AY100174" i="1"/>
  <c r="AX100170" i="1"/>
  <c r="AY100170" i="1"/>
  <c r="AX100166" i="1"/>
  <c r="AY100166" i="1"/>
  <c r="AX100162" i="1"/>
  <c r="AY100162" i="1"/>
  <c r="AX100158" i="1"/>
  <c r="AY100158" i="1"/>
  <c r="AX100154" i="1"/>
  <c r="AY100154" i="1"/>
  <c r="AX100150" i="1"/>
  <c r="AY100150" i="1"/>
  <c r="AX100146" i="1"/>
  <c r="AY100146" i="1"/>
  <c r="AX100142" i="1"/>
  <c r="AY100142" i="1"/>
  <c r="AX100138" i="1"/>
  <c r="AY100138" i="1"/>
  <c r="AX100134" i="1"/>
  <c r="AY100134" i="1"/>
  <c r="AX100130" i="1"/>
  <c r="AY100130" i="1"/>
  <c r="AX100126" i="1"/>
  <c r="AY100126" i="1"/>
  <c r="AX100122" i="1"/>
  <c r="AY100122" i="1"/>
  <c r="AX100118" i="1"/>
  <c r="AY100118" i="1"/>
  <c r="AX100114" i="1"/>
  <c r="AY100114" i="1"/>
  <c r="AX100110" i="1"/>
  <c r="AY100110" i="1"/>
  <c r="AX100106" i="1"/>
  <c r="AY100106" i="1"/>
  <c r="AX100102" i="1"/>
  <c r="AY100102" i="1"/>
  <c r="AX100098" i="1"/>
  <c r="AY100098" i="1"/>
  <c r="AX100094" i="1"/>
  <c r="AY100094" i="1"/>
  <c r="AX100090" i="1"/>
  <c r="AY100090" i="1"/>
  <c r="AX100086" i="1"/>
  <c r="AY100086" i="1"/>
  <c r="AX100082" i="1"/>
  <c r="AY100082" i="1"/>
  <c r="AX100078" i="1"/>
  <c r="AY100078" i="1"/>
  <c r="AX100074" i="1"/>
  <c r="AY100074" i="1"/>
  <c r="AX100070" i="1"/>
  <c r="AY100070" i="1"/>
  <c r="AX100066" i="1"/>
  <c r="AY100066" i="1"/>
  <c r="AX100062" i="1"/>
  <c r="AY100062" i="1"/>
  <c r="AX100058" i="1"/>
  <c r="AY100058" i="1"/>
  <c r="AX100054" i="1"/>
  <c r="AY100054" i="1"/>
  <c r="AX100050" i="1"/>
  <c r="AY100050" i="1"/>
  <c r="AX100046" i="1"/>
  <c r="AY100046" i="1"/>
  <c r="AX100042" i="1"/>
  <c r="AY100042" i="1"/>
  <c r="AX100038" i="1"/>
  <c r="AY100038" i="1"/>
  <c r="AX100034" i="1"/>
  <c r="AY100034" i="1"/>
  <c r="AX100030" i="1"/>
  <c r="AY100030" i="1"/>
  <c r="AX100026" i="1"/>
  <c r="AY100026" i="1"/>
  <c r="AX100022" i="1"/>
  <c r="AY100022" i="1"/>
  <c r="AX100018" i="1"/>
  <c r="AY100018" i="1"/>
  <c r="AX100014" i="1"/>
  <c r="AY100014" i="1"/>
  <c r="AX100010" i="1"/>
  <c r="AY100010" i="1"/>
  <c r="AX100006" i="1"/>
  <c r="AY100006" i="1"/>
  <c r="AX100002" i="1"/>
  <c r="AY100002" i="1"/>
  <c r="AX99998" i="1"/>
  <c r="AY99998" i="1"/>
  <c r="AX99994" i="1"/>
  <c r="AY99994" i="1"/>
  <c r="AX99990" i="1"/>
  <c r="AY99990" i="1"/>
  <c r="AX99986" i="1"/>
  <c r="AY99986" i="1"/>
  <c r="AX99982" i="1"/>
  <c r="AY99982" i="1"/>
  <c r="AX99978" i="1"/>
  <c r="AY99978" i="1"/>
  <c r="AX99974" i="1"/>
  <c r="AY99974" i="1"/>
  <c r="AX99970" i="1"/>
  <c r="AY99970" i="1"/>
  <c r="AX99966" i="1"/>
  <c r="AY99966" i="1"/>
  <c r="AX99962" i="1"/>
  <c r="AY99962" i="1"/>
  <c r="AX99958" i="1"/>
  <c r="AY99958" i="1"/>
  <c r="AX99954" i="1"/>
  <c r="AY99954" i="1"/>
  <c r="AX99950" i="1"/>
  <c r="AY99950" i="1"/>
  <c r="AX99946" i="1"/>
  <c r="AY99946" i="1"/>
  <c r="AX99942" i="1"/>
  <c r="AY99942" i="1"/>
  <c r="AX99938" i="1"/>
  <c r="AY99938" i="1"/>
  <c r="AX99934" i="1"/>
  <c r="AY99934" i="1"/>
  <c r="AX99930" i="1"/>
  <c r="AY99930" i="1"/>
  <c r="AX99926" i="1"/>
  <c r="AY99926" i="1"/>
  <c r="AX99922" i="1"/>
  <c r="AY99922" i="1"/>
  <c r="AX99918" i="1"/>
  <c r="AY99918" i="1"/>
  <c r="AX99914" i="1"/>
  <c r="AY99914" i="1"/>
  <c r="AX99910" i="1"/>
  <c r="AY99910" i="1"/>
  <c r="AX99906" i="1"/>
  <c r="AY99906" i="1"/>
  <c r="AX99902" i="1"/>
  <c r="AY99902" i="1"/>
  <c r="AX99898" i="1"/>
  <c r="AY99898" i="1"/>
  <c r="AX99894" i="1"/>
  <c r="AY99894" i="1"/>
  <c r="AX99890" i="1"/>
  <c r="AY99890" i="1"/>
  <c r="AX99886" i="1"/>
  <c r="AY99886" i="1"/>
  <c r="AX99882" i="1"/>
  <c r="AY99882" i="1"/>
  <c r="AX99878" i="1"/>
  <c r="AY99878" i="1"/>
  <c r="AX99874" i="1"/>
  <c r="AY99874" i="1"/>
  <c r="AX99870" i="1"/>
  <c r="AY99870" i="1"/>
  <c r="AX99866" i="1"/>
  <c r="AY99866" i="1"/>
  <c r="AX99862" i="1"/>
  <c r="AY99862" i="1"/>
  <c r="AX99858" i="1"/>
  <c r="AY99858" i="1"/>
  <c r="AX99854" i="1"/>
  <c r="AY99854" i="1"/>
  <c r="AX99850" i="1"/>
  <c r="AY99850" i="1"/>
  <c r="AX99846" i="1"/>
  <c r="AY99846" i="1"/>
  <c r="AX99842" i="1"/>
  <c r="AY99842" i="1"/>
  <c r="AX99838" i="1"/>
  <c r="AY99838" i="1"/>
  <c r="AX99834" i="1"/>
  <c r="AY99834" i="1"/>
  <c r="AX99830" i="1"/>
  <c r="AY99830" i="1"/>
  <c r="AX99826" i="1"/>
  <c r="AY99826" i="1"/>
  <c r="AX99822" i="1"/>
  <c r="AY99822" i="1"/>
  <c r="AX99818" i="1"/>
  <c r="AY99818" i="1"/>
  <c r="AX99814" i="1"/>
  <c r="AY99814" i="1"/>
  <c r="AX99810" i="1"/>
  <c r="AY99810" i="1"/>
  <c r="AX99806" i="1"/>
  <c r="AY99806" i="1"/>
  <c r="AX99802" i="1"/>
  <c r="AY99802" i="1"/>
  <c r="AX99798" i="1"/>
  <c r="AY99798" i="1"/>
  <c r="AX99794" i="1"/>
  <c r="AY99794" i="1"/>
  <c r="AX99790" i="1"/>
  <c r="AY99790" i="1"/>
  <c r="AX99786" i="1"/>
  <c r="AY99786" i="1"/>
  <c r="AX99782" i="1"/>
  <c r="AY99782" i="1"/>
  <c r="AX99778" i="1"/>
  <c r="AY99778" i="1"/>
  <c r="AX99774" i="1"/>
  <c r="AY99774" i="1"/>
  <c r="AX99770" i="1"/>
  <c r="AY99770" i="1"/>
  <c r="AX99766" i="1"/>
  <c r="AY99766" i="1"/>
  <c r="AX99762" i="1"/>
  <c r="AY99762" i="1"/>
  <c r="AX99758" i="1"/>
  <c r="AY99758" i="1"/>
  <c r="AX99754" i="1"/>
  <c r="AY99754" i="1"/>
  <c r="AX99750" i="1"/>
  <c r="AY99750" i="1"/>
  <c r="AX99746" i="1"/>
  <c r="AY99746" i="1"/>
  <c r="AX99742" i="1"/>
  <c r="AY99742" i="1"/>
  <c r="AX99738" i="1"/>
  <c r="AY99738" i="1"/>
  <c r="AX99734" i="1"/>
  <c r="AY99734" i="1"/>
  <c r="AX99730" i="1"/>
  <c r="AY99730" i="1"/>
  <c r="AX99726" i="1"/>
  <c r="AY99726" i="1"/>
  <c r="AX99722" i="1"/>
  <c r="AY99722" i="1"/>
  <c r="AX99718" i="1"/>
  <c r="AY99718" i="1"/>
  <c r="AX99714" i="1"/>
  <c r="AY99714" i="1"/>
  <c r="AX99710" i="1"/>
  <c r="AY99710" i="1"/>
  <c r="AX99706" i="1"/>
  <c r="AY99706" i="1"/>
  <c r="AX99702" i="1"/>
  <c r="AY99702" i="1"/>
  <c r="AX99698" i="1"/>
  <c r="AY99698" i="1"/>
  <c r="AX99694" i="1"/>
  <c r="AY99694" i="1"/>
  <c r="AX99690" i="1"/>
  <c r="AY99690" i="1"/>
  <c r="AX99686" i="1"/>
  <c r="AY99686" i="1"/>
  <c r="AX99682" i="1"/>
  <c r="AY99682" i="1"/>
  <c r="AX99678" i="1"/>
  <c r="AY99678" i="1"/>
  <c r="AX99674" i="1"/>
  <c r="AY99674" i="1"/>
  <c r="AX99670" i="1"/>
  <c r="AY99670" i="1"/>
  <c r="AX99666" i="1"/>
  <c r="AY99666" i="1"/>
  <c r="AX99662" i="1"/>
  <c r="AY99662" i="1"/>
  <c r="AX99658" i="1"/>
  <c r="AY99658" i="1"/>
  <c r="AX99654" i="1"/>
  <c r="AY99654" i="1"/>
  <c r="AX99650" i="1"/>
  <c r="AY99650" i="1"/>
  <c r="AX99646" i="1"/>
  <c r="AY99646" i="1"/>
  <c r="AX99642" i="1"/>
  <c r="AY99642" i="1"/>
  <c r="AX99638" i="1"/>
  <c r="AY99638" i="1"/>
  <c r="AX99634" i="1"/>
  <c r="AY99634" i="1"/>
  <c r="AX99630" i="1"/>
  <c r="AY99630" i="1"/>
  <c r="AX99626" i="1"/>
  <c r="AY99626" i="1"/>
  <c r="AX99622" i="1"/>
  <c r="AY99622" i="1"/>
  <c r="AX99618" i="1"/>
  <c r="AY99618" i="1"/>
  <c r="AX99614" i="1"/>
  <c r="AY99614" i="1"/>
  <c r="AX99610" i="1"/>
  <c r="AY99610" i="1"/>
  <c r="AX99606" i="1"/>
  <c r="AY99606" i="1"/>
  <c r="AX99602" i="1"/>
  <c r="AY99602" i="1"/>
  <c r="AX99598" i="1"/>
  <c r="AY99598" i="1"/>
  <c r="AX99594" i="1"/>
  <c r="AY99594" i="1"/>
  <c r="AX99590" i="1"/>
  <c r="AY99590" i="1"/>
  <c r="AX99586" i="1"/>
  <c r="AY99586" i="1"/>
  <c r="AX99582" i="1"/>
  <c r="AY99582" i="1"/>
  <c r="AX99578" i="1"/>
  <c r="AY99578" i="1"/>
  <c r="AX99574" i="1"/>
  <c r="AY99574" i="1"/>
  <c r="AX99570" i="1"/>
  <c r="AY99570" i="1"/>
  <c r="AX99566" i="1"/>
  <c r="AY99566" i="1"/>
  <c r="AX99562" i="1"/>
  <c r="AY99562" i="1"/>
  <c r="AX99558" i="1"/>
  <c r="AY99558" i="1"/>
  <c r="AX99554" i="1"/>
  <c r="AY99554" i="1"/>
  <c r="AX99550" i="1"/>
  <c r="AY99550" i="1"/>
  <c r="AX99546" i="1"/>
  <c r="AY99546" i="1"/>
  <c r="AX99542" i="1"/>
  <c r="AY99542" i="1"/>
  <c r="AX99538" i="1"/>
  <c r="AY99538" i="1"/>
  <c r="AX99534" i="1"/>
  <c r="AY99534" i="1"/>
  <c r="AX99530" i="1"/>
  <c r="AY99530" i="1"/>
  <c r="AX99526" i="1"/>
  <c r="AY99526" i="1"/>
  <c r="AX99522" i="1"/>
  <c r="AY99522" i="1"/>
  <c r="AX99518" i="1"/>
  <c r="AY99518" i="1"/>
  <c r="AX99514" i="1"/>
  <c r="AY99514" i="1"/>
  <c r="AX99510" i="1"/>
  <c r="AY99510" i="1"/>
  <c r="AX99506" i="1"/>
  <c r="AY99506" i="1"/>
  <c r="AX99502" i="1"/>
  <c r="AY99502" i="1"/>
  <c r="AX99498" i="1"/>
  <c r="AY99498" i="1"/>
  <c r="AX99494" i="1"/>
  <c r="AY99494" i="1"/>
  <c r="AX99490" i="1"/>
  <c r="AY99490" i="1"/>
  <c r="AX99486" i="1"/>
  <c r="AY99486" i="1"/>
  <c r="AX99482" i="1"/>
  <c r="AY99482" i="1"/>
  <c r="AX99478" i="1"/>
  <c r="AY99478" i="1"/>
  <c r="AX99474" i="1"/>
  <c r="AY99474" i="1"/>
  <c r="AX99470" i="1"/>
  <c r="AY99470" i="1"/>
  <c r="AX99466" i="1"/>
  <c r="AY99466" i="1"/>
  <c r="AX99462" i="1"/>
  <c r="AY99462" i="1"/>
  <c r="AX99458" i="1"/>
  <c r="AY99458" i="1"/>
  <c r="AX99454" i="1"/>
  <c r="AY99454" i="1"/>
  <c r="AX99450" i="1"/>
  <c r="AY99450" i="1"/>
  <c r="AX99446" i="1"/>
  <c r="AY99446" i="1"/>
  <c r="AX99442" i="1"/>
  <c r="AY99442" i="1"/>
  <c r="AX99438" i="1"/>
  <c r="AY99438" i="1"/>
  <c r="AX99434" i="1"/>
  <c r="AY99434" i="1"/>
  <c r="AX99430" i="1"/>
  <c r="AY99430" i="1"/>
  <c r="AX99426" i="1"/>
  <c r="AY99426" i="1"/>
  <c r="AX99422" i="1"/>
  <c r="AY99422" i="1"/>
  <c r="AX99418" i="1"/>
  <c r="AY99418" i="1"/>
  <c r="AX99414" i="1"/>
  <c r="AY99414" i="1"/>
  <c r="AX99410" i="1"/>
  <c r="AY99410" i="1"/>
  <c r="AX99406" i="1"/>
  <c r="AY99406" i="1"/>
  <c r="AX99402" i="1"/>
  <c r="AY99402" i="1"/>
  <c r="AX99398" i="1"/>
  <c r="AY99398" i="1"/>
  <c r="AX99394" i="1"/>
  <c r="AY99394" i="1"/>
  <c r="AX99390" i="1"/>
  <c r="AY99390" i="1"/>
  <c r="AX99386" i="1"/>
  <c r="AY99386" i="1"/>
  <c r="AX99382" i="1"/>
  <c r="AY99382" i="1"/>
  <c r="AX99378" i="1"/>
  <c r="AY99378" i="1"/>
  <c r="AX99374" i="1"/>
  <c r="AY99374" i="1"/>
  <c r="AX99370" i="1"/>
  <c r="AY99370" i="1"/>
  <c r="AX99366" i="1"/>
  <c r="AY99366" i="1"/>
  <c r="AX99362" i="1"/>
  <c r="AY99362" i="1"/>
  <c r="AX99358" i="1"/>
  <c r="AY99358" i="1"/>
  <c r="AX99354" i="1"/>
  <c r="AY99354" i="1"/>
  <c r="AX99350" i="1"/>
  <c r="AY99350" i="1"/>
  <c r="AX99346" i="1"/>
  <c r="AY99346" i="1"/>
  <c r="AX99342" i="1"/>
  <c r="AY99342" i="1"/>
  <c r="AX99338" i="1"/>
  <c r="AY99338" i="1"/>
  <c r="AX99334" i="1"/>
  <c r="AY99334" i="1"/>
  <c r="AX99330" i="1"/>
  <c r="AY99330" i="1"/>
  <c r="AX99326" i="1"/>
  <c r="AY99326" i="1"/>
  <c r="AX99322" i="1"/>
  <c r="AY99322" i="1"/>
  <c r="AX99318" i="1"/>
  <c r="AY99318" i="1"/>
  <c r="AX99314" i="1"/>
  <c r="AY99314" i="1"/>
  <c r="AX99310" i="1"/>
  <c r="AY99310" i="1"/>
  <c r="AX99306" i="1"/>
  <c r="AY99306" i="1"/>
  <c r="AX99302" i="1"/>
  <c r="AY99302" i="1"/>
  <c r="AX99298" i="1"/>
  <c r="AY99298" i="1"/>
  <c r="AX99294" i="1"/>
  <c r="AY99294" i="1"/>
  <c r="AX99290" i="1"/>
  <c r="AY99290" i="1"/>
  <c r="AX99286" i="1"/>
  <c r="AY99286" i="1"/>
  <c r="AX99282" i="1"/>
  <c r="AY99282" i="1"/>
  <c r="AX99278" i="1"/>
  <c r="AY99278" i="1"/>
  <c r="AX99274" i="1"/>
  <c r="AY99274" i="1"/>
  <c r="AX99270" i="1"/>
  <c r="AY99270" i="1"/>
  <c r="AX99266" i="1"/>
  <c r="AY99266" i="1"/>
  <c r="AX99262" i="1"/>
  <c r="AY99262" i="1"/>
  <c r="AX99258" i="1"/>
  <c r="AY99258" i="1"/>
  <c r="AX99254" i="1"/>
  <c r="AY99254" i="1"/>
  <c r="AX99250" i="1"/>
  <c r="AY99250" i="1"/>
  <c r="AX99246" i="1"/>
  <c r="AY99246" i="1"/>
  <c r="AX99242" i="1"/>
  <c r="AY99242" i="1"/>
  <c r="AX99238" i="1"/>
  <c r="AY99238" i="1"/>
  <c r="AX99234" i="1"/>
  <c r="AY99234" i="1"/>
  <c r="AX99230" i="1"/>
  <c r="AY99230" i="1"/>
  <c r="AX99226" i="1"/>
  <c r="AY99226" i="1"/>
  <c r="AX99222" i="1"/>
  <c r="AY99222" i="1"/>
  <c r="AX99218" i="1"/>
  <c r="AY99218" i="1"/>
  <c r="AX99214" i="1"/>
  <c r="AY99214" i="1"/>
  <c r="AX99210" i="1"/>
  <c r="AY99210" i="1"/>
  <c r="AX99206" i="1"/>
  <c r="AY99206" i="1"/>
  <c r="AX99202" i="1"/>
  <c r="AY99202" i="1"/>
  <c r="AX99198" i="1"/>
  <c r="AY99198" i="1"/>
  <c r="AX99194" i="1"/>
  <c r="AY99194" i="1"/>
  <c r="AX99190" i="1"/>
  <c r="AY99190" i="1"/>
  <c r="AX99186" i="1"/>
  <c r="AY99186" i="1"/>
  <c r="AX99182" i="1"/>
  <c r="AY99182" i="1"/>
  <c r="AX99178" i="1"/>
  <c r="AY99178" i="1"/>
  <c r="AX99174" i="1"/>
  <c r="AY99174" i="1"/>
  <c r="AX99170" i="1"/>
  <c r="AY99170" i="1"/>
  <c r="AX99166" i="1"/>
  <c r="AY99166" i="1"/>
  <c r="AX99162" i="1"/>
  <c r="AY99162" i="1"/>
  <c r="AX99158" i="1"/>
  <c r="AY99158" i="1"/>
  <c r="AX99154" i="1"/>
  <c r="AY99154" i="1"/>
  <c r="AX99150" i="1"/>
  <c r="AY99150" i="1"/>
  <c r="AX99146" i="1"/>
  <c r="AY99146" i="1"/>
  <c r="AX99142" i="1"/>
  <c r="AY99142" i="1"/>
  <c r="AX99138" i="1"/>
  <c r="AY99138" i="1"/>
  <c r="AX99134" i="1"/>
  <c r="AY99134" i="1"/>
  <c r="AX99130" i="1"/>
  <c r="AY99130" i="1"/>
  <c r="AX99126" i="1"/>
  <c r="AY99126" i="1"/>
  <c r="AX99122" i="1"/>
  <c r="AY99122" i="1"/>
  <c r="AX99118" i="1"/>
  <c r="AY99118" i="1"/>
  <c r="AX99114" i="1"/>
  <c r="AY99114" i="1"/>
  <c r="AX99110" i="1"/>
  <c r="AY99110" i="1"/>
  <c r="AX99106" i="1"/>
  <c r="AY99106" i="1"/>
  <c r="AX99102" i="1"/>
  <c r="AY99102" i="1"/>
  <c r="AX99098" i="1"/>
  <c r="AY99098" i="1"/>
  <c r="AX99094" i="1"/>
  <c r="AY99094" i="1"/>
  <c r="AX99090" i="1"/>
  <c r="AY99090" i="1"/>
  <c r="AX99086" i="1"/>
  <c r="AY99086" i="1"/>
  <c r="AX99082" i="1"/>
  <c r="AY99082" i="1"/>
  <c r="AX99078" i="1"/>
  <c r="AY99078" i="1"/>
  <c r="AX99074" i="1"/>
  <c r="AY99074" i="1"/>
  <c r="AX99070" i="1"/>
  <c r="AY99070" i="1"/>
  <c r="AX99066" i="1"/>
  <c r="AY99066" i="1"/>
  <c r="AX99062" i="1"/>
  <c r="AY99062" i="1"/>
  <c r="AX99058" i="1"/>
  <c r="AY99058" i="1"/>
  <c r="AX99054" i="1"/>
  <c r="AY99054" i="1"/>
  <c r="AX99050" i="1"/>
  <c r="AY99050" i="1"/>
  <c r="AX99046" i="1"/>
  <c r="AY99046" i="1"/>
  <c r="AX99042" i="1"/>
  <c r="AY99042" i="1"/>
  <c r="AX99038" i="1"/>
  <c r="AY99038" i="1"/>
  <c r="AX99034" i="1"/>
  <c r="AY99034" i="1"/>
  <c r="AX99030" i="1"/>
  <c r="AY99030" i="1"/>
  <c r="AX99026" i="1"/>
  <c r="AY99026" i="1"/>
  <c r="AX99022" i="1"/>
  <c r="AY99022" i="1"/>
  <c r="AX99018" i="1"/>
  <c r="AY99018" i="1"/>
  <c r="AX99014" i="1"/>
  <c r="AY99014" i="1"/>
  <c r="AX99010" i="1"/>
  <c r="AY99010" i="1"/>
  <c r="AX99006" i="1"/>
  <c r="AY99006" i="1"/>
  <c r="AX99002" i="1"/>
  <c r="AY99002" i="1"/>
  <c r="AX98998" i="1"/>
  <c r="AY98998" i="1"/>
  <c r="AX98994" i="1"/>
  <c r="AY98994" i="1"/>
  <c r="AX98990" i="1"/>
  <c r="AY98990" i="1"/>
  <c r="AX98986" i="1"/>
  <c r="AY98986" i="1"/>
  <c r="AX98982" i="1"/>
  <c r="AY98982" i="1"/>
  <c r="AX98978" i="1"/>
  <c r="AY98978" i="1"/>
  <c r="AX98974" i="1"/>
  <c r="AY98974" i="1"/>
  <c r="AX98970" i="1"/>
  <c r="AY98970" i="1"/>
  <c r="AX98966" i="1"/>
  <c r="AY98966" i="1"/>
  <c r="AX98962" i="1"/>
  <c r="AY98962" i="1"/>
  <c r="AX98958" i="1"/>
  <c r="AY98958" i="1"/>
  <c r="AX98954" i="1"/>
  <c r="AY98954" i="1"/>
  <c r="AX98950" i="1"/>
  <c r="AY98950" i="1"/>
  <c r="AX98946" i="1"/>
  <c r="AY98946" i="1"/>
  <c r="AX98942" i="1"/>
  <c r="AY98942" i="1"/>
  <c r="AX98938" i="1"/>
  <c r="AY98938" i="1"/>
  <c r="AX98934" i="1"/>
  <c r="AY98934" i="1"/>
  <c r="AX98930" i="1"/>
  <c r="AY98930" i="1"/>
  <c r="AX98926" i="1"/>
  <c r="AY98926" i="1"/>
  <c r="AX98922" i="1"/>
  <c r="AY98922" i="1"/>
  <c r="AX98918" i="1"/>
  <c r="AY98918" i="1"/>
  <c r="AX98914" i="1"/>
  <c r="AY98914" i="1"/>
  <c r="AX98910" i="1"/>
  <c r="AY98910" i="1"/>
  <c r="AX98906" i="1"/>
  <c r="AY98906" i="1"/>
  <c r="AX98902" i="1"/>
  <c r="AY98902" i="1"/>
  <c r="AX98898" i="1"/>
  <c r="AY98898" i="1"/>
  <c r="AX98894" i="1"/>
  <c r="AY98894" i="1"/>
  <c r="AX98890" i="1"/>
  <c r="AY98890" i="1"/>
  <c r="AX98886" i="1"/>
  <c r="AY98886" i="1"/>
  <c r="AX98882" i="1"/>
  <c r="AY98882" i="1"/>
  <c r="AX98878" i="1"/>
  <c r="AY98878" i="1"/>
  <c r="AX98874" i="1"/>
  <c r="AY98874" i="1"/>
  <c r="AX98870" i="1"/>
  <c r="AY98870" i="1"/>
  <c r="AX98866" i="1"/>
  <c r="AY98866" i="1"/>
  <c r="AX98862" i="1"/>
  <c r="AY98862" i="1"/>
  <c r="AX98858" i="1"/>
  <c r="AY98858" i="1"/>
  <c r="AX98854" i="1"/>
  <c r="AY98854" i="1"/>
  <c r="AX98850" i="1"/>
  <c r="AY98850" i="1"/>
  <c r="AX98846" i="1"/>
  <c r="AY98846" i="1"/>
  <c r="AX98842" i="1"/>
  <c r="AY98842" i="1"/>
  <c r="AX98838" i="1"/>
  <c r="AY98838" i="1"/>
  <c r="AX98834" i="1"/>
  <c r="AY98834" i="1"/>
  <c r="AX98830" i="1"/>
  <c r="AY98830" i="1"/>
  <c r="AX98826" i="1"/>
  <c r="AY98826" i="1"/>
  <c r="AX98822" i="1"/>
  <c r="AY98822" i="1"/>
  <c r="AX98818" i="1"/>
  <c r="AY98818" i="1"/>
  <c r="AX98814" i="1"/>
  <c r="AY98814" i="1"/>
  <c r="AX98810" i="1"/>
  <c r="AY98810" i="1"/>
  <c r="AX98806" i="1"/>
  <c r="AY98806" i="1"/>
  <c r="AX98802" i="1"/>
  <c r="AY98802" i="1"/>
  <c r="AX98798" i="1"/>
  <c r="AY98798" i="1"/>
  <c r="AX98794" i="1"/>
  <c r="AY98794" i="1"/>
  <c r="AX98790" i="1"/>
  <c r="AY98790" i="1"/>
  <c r="AX98786" i="1"/>
  <c r="AY98786" i="1"/>
  <c r="AX98782" i="1"/>
  <c r="AY98782" i="1"/>
  <c r="AX98778" i="1"/>
  <c r="AY98778" i="1"/>
  <c r="AX98774" i="1"/>
  <c r="AY98774" i="1"/>
  <c r="AX98770" i="1"/>
  <c r="AY98770" i="1"/>
  <c r="AX98766" i="1"/>
  <c r="AY98766" i="1"/>
  <c r="AX98762" i="1"/>
  <c r="AY98762" i="1"/>
  <c r="AX98758" i="1"/>
  <c r="AY98758" i="1"/>
  <c r="AX98754" i="1"/>
  <c r="AY98754" i="1"/>
  <c r="AX98750" i="1"/>
  <c r="AY98750" i="1"/>
  <c r="AX98746" i="1"/>
  <c r="AY98746" i="1"/>
  <c r="AX98742" i="1"/>
  <c r="AY98742" i="1"/>
  <c r="AX98738" i="1"/>
  <c r="AY98738" i="1"/>
  <c r="AX98734" i="1"/>
  <c r="AY98734" i="1"/>
  <c r="AX98730" i="1"/>
  <c r="AY98730" i="1"/>
  <c r="AX98726" i="1"/>
  <c r="AY98726" i="1"/>
  <c r="AX98722" i="1"/>
  <c r="AY98722" i="1"/>
  <c r="AX98718" i="1"/>
  <c r="AY98718" i="1"/>
  <c r="AX98714" i="1"/>
  <c r="AY98714" i="1"/>
  <c r="AX98710" i="1"/>
  <c r="AY98710" i="1"/>
  <c r="AX98706" i="1"/>
  <c r="AY98706" i="1"/>
  <c r="AX98702" i="1"/>
  <c r="AY98702" i="1"/>
  <c r="AX98698" i="1"/>
  <c r="AY98698" i="1"/>
  <c r="AX98694" i="1"/>
  <c r="AY98694" i="1"/>
  <c r="AX98690" i="1"/>
  <c r="AY98690" i="1"/>
  <c r="AX98686" i="1"/>
  <c r="AY98686" i="1"/>
  <c r="AX98682" i="1"/>
  <c r="AY98682" i="1"/>
  <c r="AX98678" i="1"/>
  <c r="AY98678" i="1"/>
  <c r="AX98674" i="1"/>
  <c r="AY98674" i="1"/>
  <c r="AX98670" i="1"/>
  <c r="AY98670" i="1"/>
  <c r="AX98666" i="1"/>
  <c r="AY98666" i="1"/>
  <c r="AX98662" i="1"/>
  <c r="AY98662" i="1"/>
  <c r="AX98658" i="1"/>
  <c r="AY98658" i="1"/>
  <c r="AX98654" i="1"/>
  <c r="AY98654" i="1"/>
  <c r="AX98650" i="1"/>
  <c r="AY98650" i="1"/>
  <c r="AX98646" i="1"/>
  <c r="AY98646" i="1"/>
  <c r="AX98642" i="1"/>
  <c r="AY98642" i="1"/>
  <c r="AX98638" i="1"/>
  <c r="AY98638" i="1"/>
  <c r="AX98634" i="1"/>
  <c r="AY98634" i="1"/>
  <c r="AX98630" i="1"/>
  <c r="AY98630" i="1"/>
  <c r="AX98626" i="1"/>
  <c r="AY98626" i="1"/>
  <c r="AX98622" i="1"/>
  <c r="AY98622" i="1"/>
  <c r="AX98618" i="1"/>
  <c r="AY98618" i="1"/>
  <c r="AX98614" i="1"/>
  <c r="AY98614" i="1"/>
  <c r="AX98610" i="1"/>
  <c r="AY98610" i="1"/>
  <c r="AX98606" i="1"/>
  <c r="AY98606" i="1"/>
  <c r="AX98602" i="1"/>
  <c r="AY98602" i="1"/>
  <c r="AX98598" i="1"/>
  <c r="AY98598" i="1"/>
  <c r="AX98594" i="1"/>
  <c r="AY98594" i="1"/>
  <c r="AX98590" i="1"/>
  <c r="AY98590" i="1"/>
  <c r="AX98586" i="1"/>
  <c r="AY98586" i="1"/>
  <c r="AX98582" i="1"/>
  <c r="AY98582" i="1"/>
  <c r="AX98578" i="1"/>
  <c r="AY98578" i="1"/>
  <c r="AX98574" i="1"/>
  <c r="AY98574" i="1"/>
  <c r="AX98570" i="1"/>
  <c r="AY98570" i="1"/>
  <c r="AX98566" i="1"/>
  <c r="AY98566" i="1"/>
  <c r="AX98562" i="1"/>
  <c r="AY98562" i="1"/>
  <c r="AX98558" i="1"/>
  <c r="AY98558" i="1"/>
  <c r="AX98554" i="1"/>
  <c r="AY98554" i="1"/>
  <c r="AX98550" i="1"/>
  <c r="AY98550" i="1"/>
  <c r="AX98546" i="1"/>
  <c r="AY98546" i="1"/>
  <c r="AX98542" i="1"/>
  <c r="AY98542" i="1"/>
  <c r="AX98538" i="1"/>
  <c r="AY98538" i="1"/>
  <c r="AX98534" i="1"/>
  <c r="AY98534" i="1"/>
  <c r="AX98530" i="1"/>
  <c r="AY98530" i="1"/>
  <c r="AX98526" i="1"/>
  <c r="AY98526" i="1"/>
  <c r="AX98522" i="1"/>
  <c r="AY98522" i="1"/>
  <c r="AX98518" i="1"/>
  <c r="AY98518" i="1"/>
  <c r="AX98514" i="1"/>
  <c r="AY98514" i="1"/>
  <c r="AX98510" i="1"/>
  <c r="AY98510" i="1"/>
  <c r="AX98506" i="1"/>
  <c r="AY98506" i="1"/>
  <c r="AX98502" i="1"/>
  <c r="AY98502" i="1"/>
  <c r="AX98498" i="1"/>
  <c r="AY98498" i="1"/>
  <c r="AX98494" i="1"/>
  <c r="AY98494" i="1"/>
  <c r="AX98490" i="1"/>
  <c r="AY98490" i="1"/>
  <c r="AX98486" i="1"/>
  <c r="AY98486" i="1"/>
  <c r="AX98482" i="1"/>
  <c r="AY98482" i="1"/>
  <c r="AX98478" i="1"/>
  <c r="AY98478" i="1"/>
  <c r="AX98474" i="1"/>
  <c r="AY98474" i="1"/>
  <c r="AX98470" i="1"/>
  <c r="AY98470" i="1"/>
  <c r="AX98466" i="1"/>
  <c r="AY98466" i="1"/>
  <c r="AX98462" i="1"/>
  <c r="AY98462" i="1"/>
  <c r="AX98458" i="1"/>
  <c r="AY98458" i="1"/>
  <c r="AX98454" i="1"/>
  <c r="AY98454" i="1"/>
  <c r="AX98450" i="1"/>
  <c r="AY98450" i="1"/>
  <c r="AX98446" i="1"/>
  <c r="AY98446" i="1"/>
  <c r="AX98442" i="1"/>
  <c r="AY98442" i="1"/>
  <c r="AX98438" i="1"/>
  <c r="AY98438" i="1"/>
  <c r="AX98434" i="1"/>
  <c r="AY98434" i="1"/>
  <c r="AX98430" i="1"/>
  <c r="AY98430" i="1"/>
  <c r="AX98426" i="1"/>
  <c r="AY98426" i="1"/>
  <c r="AX98422" i="1"/>
  <c r="AY98422" i="1"/>
  <c r="AX98418" i="1"/>
  <c r="AY98418" i="1"/>
  <c r="AX98414" i="1"/>
  <c r="AY98414" i="1"/>
  <c r="AX98410" i="1"/>
  <c r="AY98410" i="1"/>
  <c r="AX98406" i="1"/>
  <c r="AY98406" i="1"/>
  <c r="AX98402" i="1"/>
  <c r="AY98402" i="1"/>
  <c r="AX98398" i="1"/>
  <c r="AY98398" i="1"/>
  <c r="AX98394" i="1"/>
  <c r="AY98394" i="1"/>
  <c r="AX98390" i="1"/>
  <c r="AY98390" i="1"/>
  <c r="AX98386" i="1"/>
  <c r="AY98386" i="1"/>
  <c r="AX98382" i="1"/>
  <c r="AY98382" i="1"/>
  <c r="AX98378" i="1"/>
  <c r="AY98378" i="1"/>
  <c r="AX98374" i="1"/>
  <c r="AY98374" i="1"/>
  <c r="AX98370" i="1"/>
  <c r="AY98370" i="1"/>
  <c r="AX98366" i="1"/>
  <c r="AY98366" i="1"/>
  <c r="AX98362" i="1"/>
  <c r="AY98362" i="1"/>
  <c r="AX98358" i="1"/>
  <c r="AY98358" i="1"/>
  <c r="AX98354" i="1"/>
  <c r="AY98354" i="1"/>
  <c r="AX98350" i="1"/>
  <c r="AY98350" i="1"/>
  <c r="AX98346" i="1"/>
  <c r="AY98346" i="1"/>
  <c r="AX98342" i="1"/>
  <c r="AY98342" i="1"/>
  <c r="AX98338" i="1"/>
  <c r="AY98338" i="1"/>
  <c r="AX98334" i="1"/>
  <c r="AY98334" i="1"/>
  <c r="AX98330" i="1"/>
  <c r="AY98330" i="1"/>
  <c r="AX98326" i="1"/>
  <c r="AY98326" i="1"/>
  <c r="AX98322" i="1"/>
  <c r="AY98322" i="1"/>
  <c r="AX98318" i="1"/>
  <c r="AY98318" i="1"/>
  <c r="AX98314" i="1"/>
  <c r="AY98314" i="1"/>
  <c r="AX98310" i="1"/>
  <c r="AY98310" i="1"/>
  <c r="AX98306" i="1"/>
  <c r="AY98306" i="1"/>
  <c r="AX98302" i="1"/>
  <c r="AY98302" i="1"/>
  <c r="AX98298" i="1"/>
  <c r="AY98298" i="1"/>
  <c r="AX98294" i="1"/>
  <c r="AY98294" i="1"/>
  <c r="AX98290" i="1"/>
  <c r="AY98290" i="1"/>
  <c r="AX98286" i="1"/>
  <c r="AY98286" i="1"/>
  <c r="AX98282" i="1"/>
  <c r="AY98282" i="1"/>
  <c r="AX98278" i="1"/>
  <c r="AY98278" i="1"/>
  <c r="AX98274" i="1"/>
  <c r="AY98274" i="1"/>
  <c r="AX98270" i="1"/>
  <c r="AY98270" i="1"/>
  <c r="AX98266" i="1"/>
  <c r="AY98266" i="1"/>
  <c r="AX98262" i="1"/>
  <c r="AY98262" i="1"/>
  <c r="AX98258" i="1"/>
  <c r="AY98258" i="1"/>
  <c r="AX98254" i="1"/>
  <c r="AY98254" i="1"/>
  <c r="AX98250" i="1"/>
  <c r="AY98250" i="1"/>
  <c r="AX98246" i="1"/>
  <c r="AY98246" i="1"/>
  <c r="AX98242" i="1"/>
  <c r="AY98242" i="1"/>
  <c r="AX98238" i="1"/>
  <c r="AY98238" i="1"/>
  <c r="AX98234" i="1"/>
  <c r="AY98234" i="1"/>
  <c r="AX98230" i="1"/>
  <c r="AY98230" i="1"/>
  <c r="AX98226" i="1"/>
  <c r="AY98226" i="1"/>
  <c r="AX98222" i="1"/>
  <c r="AY98222" i="1"/>
  <c r="AX98218" i="1"/>
  <c r="AY98218" i="1"/>
  <c r="AX98214" i="1"/>
  <c r="AY98214" i="1"/>
  <c r="AX98210" i="1"/>
  <c r="AY98210" i="1"/>
  <c r="AX98206" i="1"/>
  <c r="AY98206" i="1"/>
  <c r="AX98202" i="1"/>
  <c r="AY98202" i="1"/>
  <c r="AX98198" i="1"/>
  <c r="AY98198" i="1"/>
  <c r="AX98194" i="1"/>
  <c r="AY98194" i="1"/>
  <c r="AX98190" i="1"/>
  <c r="AY98190" i="1"/>
  <c r="AX98186" i="1"/>
  <c r="AY98186" i="1"/>
  <c r="AX98182" i="1"/>
  <c r="AY98182" i="1"/>
  <c r="AX98178" i="1"/>
  <c r="AY98178" i="1"/>
  <c r="AX98174" i="1"/>
  <c r="AY98174" i="1"/>
  <c r="AX98170" i="1"/>
  <c r="AY98170" i="1"/>
  <c r="AX98166" i="1"/>
  <c r="AY98166" i="1"/>
  <c r="AX98162" i="1"/>
  <c r="AY98162" i="1"/>
  <c r="AX98158" i="1"/>
  <c r="AY98158" i="1"/>
  <c r="AX98154" i="1"/>
  <c r="AY98154" i="1"/>
  <c r="AX98150" i="1"/>
  <c r="AY98150" i="1"/>
  <c r="AX98146" i="1"/>
  <c r="AY98146" i="1"/>
  <c r="AX98142" i="1"/>
  <c r="AY98142" i="1"/>
  <c r="AX98138" i="1"/>
  <c r="AY98138" i="1"/>
  <c r="AX98134" i="1"/>
  <c r="AY98134" i="1"/>
  <c r="AX98130" i="1"/>
  <c r="AY98130" i="1"/>
  <c r="AX98126" i="1"/>
  <c r="AY98126" i="1"/>
  <c r="AX98122" i="1"/>
  <c r="AY98122" i="1"/>
  <c r="AX98118" i="1"/>
  <c r="AY98118" i="1"/>
  <c r="AX98114" i="1"/>
  <c r="AY98114" i="1"/>
  <c r="AX98110" i="1"/>
  <c r="AY98110" i="1"/>
  <c r="AX98106" i="1"/>
  <c r="AY98106" i="1"/>
  <c r="AX98102" i="1"/>
  <c r="AY98102" i="1"/>
  <c r="AX98098" i="1"/>
  <c r="AY98098" i="1"/>
  <c r="AX98094" i="1"/>
  <c r="AY98094" i="1"/>
  <c r="AX98090" i="1"/>
  <c r="AY98090" i="1"/>
  <c r="AX98086" i="1"/>
  <c r="AY98086" i="1"/>
  <c r="AX98082" i="1"/>
  <c r="AY98082" i="1"/>
  <c r="AX98078" i="1"/>
  <c r="AY98078" i="1"/>
  <c r="AX98074" i="1"/>
  <c r="AY98074" i="1"/>
  <c r="AX98070" i="1"/>
  <c r="AY98070" i="1"/>
  <c r="AX98066" i="1"/>
  <c r="AY98066" i="1"/>
  <c r="AX98062" i="1"/>
  <c r="AY98062" i="1"/>
  <c r="AX98058" i="1"/>
  <c r="AY98058" i="1"/>
  <c r="AX98054" i="1"/>
  <c r="AY98054" i="1"/>
  <c r="AX98050" i="1"/>
  <c r="AY98050" i="1"/>
  <c r="AX98046" i="1"/>
  <c r="AY98046" i="1"/>
  <c r="AX98042" i="1"/>
  <c r="AY98042" i="1"/>
  <c r="AX98038" i="1"/>
  <c r="AY98038" i="1"/>
  <c r="AX98034" i="1"/>
  <c r="AY98034" i="1"/>
  <c r="AX98030" i="1"/>
  <c r="AY98030" i="1"/>
  <c r="AX98026" i="1"/>
  <c r="AY98026" i="1"/>
  <c r="AX98022" i="1"/>
  <c r="AY98022" i="1"/>
  <c r="AX98018" i="1"/>
  <c r="AY98018" i="1"/>
  <c r="AX98014" i="1"/>
  <c r="AY98014" i="1"/>
  <c r="AX98010" i="1"/>
  <c r="AY98010" i="1"/>
  <c r="AX98006" i="1"/>
  <c r="AY98006" i="1"/>
  <c r="AX98002" i="1"/>
  <c r="AY98002" i="1"/>
  <c r="AX97998" i="1"/>
  <c r="AY97998" i="1"/>
  <c r="AX97994" i="1"/>
  <c r="AY97994" i="1"/>
  <c r="AX97990" i="1"/>
  <c r="AY97990" i="1"/>
  <c r="AX97986" i="1"/>
  <c r="AY97986" i="1"/>
  <c r="AX97982" i="1"/>
  <c r="AY97982" i="1"/>
  <c r="AX97978" i="1"/>
  <c r="AY97978" i="1"/>
  <c r="AX97974" i="1"/>
  <c r="AY97974" i="1"/>
  <c r="AX97970" i="1"/>
  <c r="AY97970" i="1"/>
  <c r="AX97966" i="1"/>
  <c r="AY97966" i="1"/>
  <c r="AX97962" i="1"/>
  <c r="AY97962" i="1"/>
  <c r="AX97958" i="1"/>
  <c r="AY97958" i="1"/>
  <c r="AX97954" i="1"/>
  <c r="AY97954" i="1"/>
  <c r="AX97950" i="1"/>
  <c r="AY97950" i="1"/>
  <c r="AX97946" i="1"/>
  <c r="AY97946" i="1"/>
  <c r="AX97942" i="1"/>
  <c r="AY97942" i="1"/>
  <c r="AX97938" i="1"/>
  <c r="AY97938" i="1"/>
  <c r="AX97934" i="1"/>
  <c r="AY97934" i="1"/>
  <c r="AX97930" i="1"/>
  <c r="AY97930" i="1"/>
  <c r="AX97926" i="1"/>
  <c r="AY97926" i="1"/>
  <c r="AX97922" i="1"/>
  <c r="AY97922" i="1"/>
  <c r="AX97918" i="1"/>
  <c r="AY97918" i="1"/>
  <c r="AX97914" i="1"/>
  <c r="AY97914" i="1"/>
  <c r="AX97910" i="1"/>
  <c r="AY97910" i="1"/>
  <c r="AX97906" i="1"/>
  <c r="AY97906" i="1"/>
  <c r="AX97902" i="1"/>
  <c r="AY97902" i="1"/>
  <c r="AX97898" i="1"/>
  <c r="AY97898" i="1"/>
  <c r="AX97894" i="1"/>
  <c r="AY97894" i="1"/>
  <c r="AX97890" i="1"/>
  <c r="AY97890" i="1"/>
  <c r="AX97886" i="1"/>
  <c r="AY97886" i="1"/>
  <c r="AX97882" i="1"/>
  <c r="AY97882" i="1"/>
  <c r="AX97878" i="1"/>
  <c r="AY97878" i="1"/>
  <c r="AX97874" i="1"/>
  <c r="AY97874" i="1"/>
  <c r="AX97870" i="1"/>
  <c r="AY97870" i="1"/>
  <c r="AX97866" i="1"/>
  <c r="AY97866" i="1"/>
  <c r="AX97862" i="1"/>
  <c r="AY97862" i="1"/>
  <c r="AX97858" i="1"/>
  <c r="AY97858" i="1"/>
  <c r="AX97854" i="1"/>
  <c r="AY97854" i="1"/>
  <c r="AX97850" i="1"/>
  <c r="AY97850" i="1"/>
  <c r="AX97846" i="1"/>
  <c r="AY97846" i="1"/>
  <c r="AX97842" i="1"/>
  <c r="AY97842" i="1"/>
  <c r="AX97838" i="1"/>
  <c r="AY97838" i="1"/>
  <c r="AX97834" i="1"/>
  <c r="AY97834" i="1"/>
  <c r="AX97830" i="1"/>
  <c r="AY97830" i="1"/>
  <c r="AX97826" i="1"/>
  <c r="AY97826" i="1"/>
  <c r="AX97822" i="1"/>
  <c r="AY97822" i="1"/>
  <c r="AX97818" i="1"/>
  <c r="AY97818" i="1"/>
  <c r="AX97814" i="1"/>
  <c r="AY97814" i="1"/>
  <c r="AX97810" i="1"/>
  <c r="AY97810" i="1"/>
  <c r="AX97806" i="1"/>
  <c r="AY97806" i="1"/>
  <c r="AX97802" i="1"/>
  <c r="AY97802" i="1"/>
  <c r="AX97798" i="1"/>
  <c r="AY97798" i="1"/>
  <c r="AX97794" i="1"/>
  <c r="AY97794" i="1"/>
  <c r="AX97790" i="1"/>
  <c r="AY97790" i="1"/>
  <c r="AX97786" i="1"/>
  <c r="AY97786" i="1"/>
  <c r="AX97782" i="1"/>
  <c r="AY97782" i="1"/>
  <c r="AX97778" i="1"/>
  <c r="AY97778" i="1"/>
  <c r="AX97774" i="1"/>
  <c r="AY97774" i="1"/>
  <c r="AX97770" i="1"/>
  <c r="AY97770" i="1"/>
  <c r="AX97766" i="1"/>
  <c r="AY97766" i="1"/>
  <c r="AX97762" i="1"/>
  <c r="AY97762" i="1"/>
  <c r="AX97758" i="1"/>
  <c r="AY97758" i="1"/>
  <c r="AX97754" i="1"/>
  <c r="AY97754" i="1"/>
  <c r="AX97750" i="1"/>
  <c r="AY97750" i="1"/>
  <c r="AX97746" i="1"/>
  <c r="AY97746" i="1"/>
  <c r="AX97742" i="1"/>
  <c r="AY97742" i="1"/>
  <c r="AX97738" i="1"/>
  <c r="AY97738" i="1"/>
  <c r="AX97734" i="1"/>
  <c r="AY97734" i="1"/>
  <c r="AX97730" i="1"/>
  <c r="AY97730" i="1"/>
  <c r="AX97726" i="1"/>
  <c r="AY97726" i="1"/>
  <c r="AX97722" i="1"/>
  <c r="AY97722" i="1"/>
  <c r="AX97718" i="1"/>
  <c r="AY97718" i="1"/>
  <c r="AX97714" i="1"/>
  <c r="AY97714" i="1"/>
  <c r="AX97710" i="1"/>
  <c r="AY97710" i="1"/>
  <c r="AX97706" i="1"/>
  <c r="AY97706" i="1"/>
  <c r="AX97702" i="1"/>
  <c r="AY97702" i="1"/>
  <c r="AX97698" i="1"/>
  <c r="AY97698" i="1"/>
  <c r="AX97694" i="1"/>
  <c r="AY97694" i="1"/>
  <c r="AX97690" i="1"/>
  <c r="AY97690" i="1"/>
  <c r="AX97686" i="1"/>
  <c r="AY97686" i="1"/>
  <c r="AX97682" i="1"/>
  <c r="AY97682" i="1"/>
  <c r="AX97678" i="1"/>
  <c r="AY97678" i="1"/>
  <c r="AX97674" i="1"/>
  <c r="AY97674" i="1"/>
  <c r="AX97670" i="1"/>
  <c r="AY97670" i="1"/>
  <c r="AX97666" i="1"/>
  <c r="AY97666" i="1"/>
  <c r="AX97662" i="1"/>
  <c r="AY97662" i="1"/>
  <c r="AX97658" i="1"/>
  <c r="AY97658" i="1"/>
  <c r="AX97654" i="1"/>
  <c r="AY97654" i="1"/>
  <c r="AX97650" i="1"/>
  <c r="AY97650" i="1"/>
  <c r="AX97646" i="1"/>
  <c r="AY97646" i="1"/>
  <c r="AX97642" i="1"/>
  <c r="AY97642" i="1"/>
  <c r="AX97638" i="1"/>
  <c r="AY97638" i="1"/>
  <c r="AX97634" i="1"/>
  <c r="AY97634" i="1"/>
  <c r="AX97630" i="1"/>
  <c r="AY97630" i="1"/>
  <c r="AX97626" i="1"/>
  <c r="AY97626" i="1"/>
  <c r="AX97622" i="1"/>
  <c r="AY97622" i="1"/>
  <c r="AX97618" i="1"/>
  <c r="AY97618" i="1"/>
  <c r="AX97614" i="1"/>
  <c r="AY97614" i="1"/>
  <c r="AX97610" i="1"/>
  <c r="AY97610" i="1"/>
  <c r="AX97606" i="1"/>
  <c r="AY97606" i="1"/>
  <c r="AX97602" i="1"/>
  <c r="AY97602" i="1"/>
  <c r="AX97598" i="1"/>
  <c r="AY97598" i="1"/>
  <c r="AX97594" i="1"/>
  <c r="AY97594" i="1"/>
  <c r="AX97590" i="1"/>
  <c r="AY97590" i="1"/>
  <c r="AX97586" i="1"/>
  <c r="AY97586" i="1"/>
  <c r="AX97582" i="1"/>
  <c r="AY97582" i="1"/>
  <c r="AX97578" i="1"/>
  <c r="AY97578" i="1"/>
  <c r="AX97574" i="1"/>
  <c r="AY97574" i="1"/>
  <c r="AX97570" i="1"/>
  <c r="AY97570" i="1"/>
  <c r="AX97566" i="1"/>
  <c r="AY97566" i="1"/>
  <c r="AX97562" i="1"/>
  <c r="AY97562" i="1"/>
  <c r="AX97558" i="1"/>
  <c r="AY97558" i="1"/>
  <c r="AX97554" i="1"/>
  <c r="AY97554" i="1"/>
  <c r="AX97550" i="1"/>
  <c r="AY97550" i="1"/>
  <c r="AX97546" i="1"/>
  <c r="AY97546" i="1"/>
  <c r="AX97542" i="1"/>
  <c r="AY97542" i="1"/>
  <c r="AX97538" i="1"/>
  <c r="AY97538" i="1"/>
  <c r="AX97534" i="1"/>
  <c r="AY97534" i="1"/>
  <c r="AX97530" i="1"/>
  <c r="AY97530" i="1"/>
  <c r="AX97526" i="1"/>
  <c r="AY97526" i="1"/>
  <c r="AX97522" i="1"/>
  <c r="AY97522" i="1"/>
  <c r="AX97518" i="1"/>
  <c r="AY97518" i="1"/>
  <c r="AX97514" i="1"/>
  <c r="AY97514" i="1"/>
  <c r="AX97510" i="1"/>
  <c r="AY97510" i="1"/>
  <c r="AX97506" i="1"/>
  <c r="AY97506" i="1"/>
  <c r="AX97502" i="1"/>
  <c r="AY97502" i="1"/>
  <c r="AX97498" i="1"/>
  <c r="AY97498" i="1"/>
  <c r="AX97494" i="1"/>
  <c r="AY97494" i="1"/>
  <c r="AX97490" i="1"/>
  <c r="AY97490" i="1"/>
  <c r="AX97486" i="1"/>
  <c r="AY97486" i="1"/>
  <c r="AX97482" i="1"/>
  <c r="AY97482" i="1"/>
  <c r="AX97478" i="1"/>
  <c r="AY97478" i="1"/>
  <c r="AX97474" i="1"/>
  <c r="AY97474" i="1"/>
  <c r="AX97470" i="1"/>
  <c r="AY97470" i="1"/>
  <c r="AX97466" i="1"/>
  <c r="AY97466" i="1"/>
  <c r="AX97462" i="1"/>
  <c r="AY97462" i="1"/>
  <c r="AX97458" i="1"/>
  <c r="AY97458" i="1"/>
  <c r="AX97454" i="1"/>
  <c r="AY97454" i="1"/>
  <c r="AX97450" i="1"/>
  <c r="AY97450" i="1"/>
  <c r="AX97446" i="1"/>
  <c r="AY97446" i="1"/>
  <c r="AX97442" i="1"/>
  <c r="AY97442" i="1"/>
  <c r="AX97438" i="1"/>
  <c r="AY97438" i="1"/>
  <c r="AX97434" i="1"/>
  <c r="AY97434" i="1"/>
  <c r="AX97430" i="1"/>
  <c r="AY97430" i="1"/>
  <c r="AX97426" i="1"/>
  <c r="AY97426" i="1"/>
  <c r="AX97422" i="1"/>
  <c r="AY97422" i="1"/>
  <c r="AX97418" i="1"/>
  <c r="AY97418" i="1"/>
  <c r="AX97414" i="1"/>
  <c r="AY97414" i="1"/>
  <c r="AX97410" i="1"/>
  <c r="AY97410" i="1"/>
  <c r="AX97406" i="1"/>
  <c r="AY97406" i="1"/>
  <c r="AX97402" i="1"/>
  <c r="AY97402" i="1"/>
  <c r="AX97398" i="1"/>
  <c r="AY97398" i="1"/>
  <c r="AX97394" i="1"/>
  <c r="AY97394" i="1"/>
  <c r="AX97390" i="1"/>
  <c r="AY97390" i="1"/>
  <c r="AX97386" i="1"/>
  <c r="AY97386" i="1"/>
  <c r="AX97382" i="1"/>
  <c r="AY97382" i="1"/>
  <c r="AX97378" i="1"/>
  <c r="AY97378" i="1"/>
  <c r="AX97374" i="1"/>
  <c r="AY97374" i="1"/>
  <c r="AX97370" i="1"/>
  <c r="AY97370" i="1"/>
  <c r="AX97366" i="1"/>
  <c r="AY97366" i="1"/>
  <c r="AX97362" i="1"/>
  <c r="AY97362" i="1"/>
  <c r="AX97358" i="1"/>
  <c r="AY97358" i="1"/>
  <c r="AX97354" i="1"/>
  <c r="AY97354" i="1"/>
  <c r="AX97350" i="1"/>
  <c r="AY97350" i="1"/>
  <c r="AX97346" i="1"/>
  <c r="AY97346" i="1"/>
  <c r="AX97342" i="1"/>
  <c r="AY97342" i="1"/>
  <c r="AX97338" i="1"/>
  <c r="AY97338" i="1"/>
  <c r="AX97334" i="1"/>
  <c r="AY97334" i="1"/>
  <c r="AX97330" i="1"/>
  <c r="AY97330" i="1"/>
  <c r="AX97326" i="1"/>
  <c r="AY97326" i="1"/>
  <c r="AX97322" i="1"/>
  <c r="AY97322" i="1"/>
  <c r="AX97318" i="1"/>
  <c r="AY97318" i="1"/>
  <c r="AX97314" i="1"/>
  <c r="AY97314" i="1"/>
  <c r="AX97310" i="1"/>
  <c r="AY97310" i="1"/>
  <c r="AX97306" i="1"/>
  <c r="AY97306" i="1"/>
  <c r="AX97302" i="1"/>
  <c r="AY97302" i="1"/>
  <c r="AX97298" i="1"/>
  <c r="AY97298" i="1"/>
  <c r="AX97294" i="1"/>
  <c r="AY97294" i="1"/>
  <c r="AX97290" i="1"/>
  <c r="AY97290" i="1"/>
  <c r="AX97286" i="1"/>
  <c r="AY97286" i="1"/>
  <c r="AX97282" i="1"/>
  <c r="AY97282" i="1"/>
  <c r="AX97278" i="1"/>
  <c r="AY97278" i="1"/>
  <c r="AX97274" i="1"/>
  <c r="AY97274" i="1"/>
  <c r="AX97270" i="1"/>
  <c r="AY97270" i="1"/>
  <c r="AX97266" i="1"/>
  <c r="AY97266" i="1"/>
  <c r="AX97262" i="1"/>
  <c r="AY97262" i="1"/>
  <c r="AX97258" i="1"/>
  <c r="AY97258" i="1"/>
  <c r="AX97254" i="1"/>
  <c r="AY97254" i="1"/>
  <c r="AX97250" i="1"/>
  <c r="AY97250" i="1"/>
  <c r="AX97246" i="1"/>
  <c r="AY97246" i="1"/>
  <c r="AX97242" i="1"/>
  <c r="AY97242" i="1"/>
  <c r="AX97238" i="1"/>
  <c r="AY97238" i="1"/>
  <c r="AX97234" i="1"/>
  <c r="AY97234" i="1"/>
  <c r="AX97230" i="1"/>
  <c r="AY97230" i="1"/>
  <c r="AX97226" i="1"/>
  <c r="AY97226" i="1"/>
  <c r="AX97222" i="1"/>
  <c r="AY97222" i="1"/>
  <c r="AX97218" i="1"/>
  <c r="AY97218" i="1"/>
  <c r="AX97214" i="1"/>
  <c r="AY97214" i="1"/>
  <c r="AX97210" i="1"/>
  <c r="AY97210" i="1"/>
  <c r="AX97206" i="1"/>
  <c r="AY97206" i="1"/>
  <c r="AX97202" i="1"/>
  <c r="AY97202" i="1"/>
  <c r="AX97198" i="1"/>
  <c r="AY97198" i="1"/>
  <c r="AX97194" i="1"/>
  <c r="AY97194" i="1"/>
  <c r="AX97190" i="1"/>
  <c r="AY97190" i="1"/>
  <c r="AX97186" i="1"/>
  <c r="AY97186" i="1"/>
  <c r="AX97182" i="1"/>
  <c r="AY97182" i="1"/>
  <c r="AX97178" i="1"/>
  <c r="AY97178" i="1"/>
  <c r="AX97174" i="1"/>
  <c r="AY97174" i="1"/>
  <c r="AX97170" i="1"/>
  <c r="AY97170" i="1"/>
  <c r="AX97166" i="1"/>
  <c r="AY97166" i="1"/>
  <c r="AX97162" i="1"/>
  <c r="AY97162" i="1"/>
  <c r="AX97158" i="1"/>
  <c r="AY97158" i="1"/>
  <c r="AX97154" i="1"/>
  <c r="AY97154" i="1"/>
  <c r="AX97150" i="1"/>
  <c r="AY97150" i="1"/>
  <c r="AX97146" i="1"/>
  <c r="AY97146" i="1"/>
  <c r="AX97142" i="1"/>
  <c r="AY97142" i="1"/>
  <c r="AX97138" i="1"/>
  <c r="AY97138" i="1"/>
  <c r="AX97134" i="1"/>
  <c r="AY97134" i="1"/>
  <c r="AX97130" i="1"/>
  <c r="AY97130" i="1"/>
  <c r="AX97126" i="1"/>
  <c r="AY97126" i="1"/>
  <c r="AX97122" i="1"/>
  <c r="AY97122" i="1"/>
  <c r="AX97118" i="1"/>
  <c r="AY97118" i="1"/>
  <c r="AX97114" i="1"/>
  <c r="AY97114" i="1"/>
  <c r="AX97110" i="1"/>
  <c r="AY97110" i="1"/>
  <c r="AX97106" i="1"/>
  <c r="AY97106" i="1"/>
  <c r="AX97102" i="1"/>
  <c r="AY97102" i="1"/>
  <c r="AX97098" i="1"/>
  <c r="AY97098" i="1"/>
  <c r="AX97094" i="1"/>
  <c r="AY97094" i="1"/>
  <c r="AX97090" i="1"/>
  <c r="AY97090" i="1"/>
  <c r="AX97086" i="1"/>
  <c r="AY97086" i="1"/>
  <c r="AX97082" i="1"/>
  <c r="AY97082" i="1"/>
  <c r="AX97078" i="1"/>
  <c r="AY97078" i="1"/>
  <c r="AX97074" i="1"/>
  <c r="AY97074" i="1"/>
  <c r="AX97070" i="1"/>
  <c r="AY97070" i="1"/>
  <c r="AX97066" i="1"/>
  <c r="AY97066" i="1"/>
  <c r="AX97062" i="1"/>
  <c r="AY97062" i="1"/>
  <c r="AX97058" i="1"/>
  <c r="AY97058" i="1"/>
  <c r="AX97054" i="1"/>
  <c r="AY97054" i="1"/>
  <c r="AX97050" i="1"/>
  <c r="AY97050" i="1"/>
  <c r="AX97046" i="1"/>
  <c r="AY97046" i="1"/>
  <c r="AX97042" i="1"/>
  <c r="AY97042" i="1"/>
  <c r="AX97038" i="1"/>
  <c r="AY97038" i="1"/>
  <c r="AX97034" i="1"/>
  <c r="AY97034" i="1"/>
  <c r="AX97030" i="1"/>
  <c r="AY97030" i="1"/>
  <c r="AX97026" i="1"/>
  <c r="AY97026" i="1"/>
  <c r="AX97022" i="1"/>
  <c r="AY97022" i="1"/>
  <c r="AX97018" i="1"/>
  <c r="AY97018" i="1"/>
  <c r="AX97014" i="1"/>
  <c r="AY97014" i="1"/>
  <c r="AX97010" i="1"/>
  <c r="AY97010" i="1"/>
  <c r="AX97006" i="1"/>
  <c r="AY97006" i="1"/>
  <c r="AX97002" i="1"/>
  <c r="AY97002" i="1"/>
  <c r="AX96998" i="1"/>
  <c r="AY96998" i="1"/>
  <c r="AX96994" i="1"/>
  <c r="AY96994" i="1"/>
  <c r="AX96990" i="1"/>
  <c r="AY96990" i="1"/>
  <c r="AX96986" i="1"/>
  <c r="AY96986" i="1"/>
  <c r="AX96982" i="1"/>
  <c r="AY96982" i="1"/>
  <c r="AX96978" i="1"/>
  <c r="AY96978" i="1"/>
  <c r="AX96974" i="1"/>
  <c r="AY96974" i="1"/>
  <c r="AX96970" i="1"/>
  <c r="AY96970" i="1"/>
  <c r="AX96966" i="1"/>
  <c r="AY96966" i="1"/>
  <c r="AX96962" i="1"/>
  <c r="AY96962" i="1"/>
  <c r="AX96958" i="1"/>
  <c r="AY96958" i="1"/>
  <c r="AX96954" i="1"/>
  <c r="AY96954" i="1"/>
  <c r="AX96950" i="1"/>
  <c r="AY96950" i="1"/>
  <c r="AX96946" i="1"/>
  <c r="AY96946" i="1"/>
  <c r="AX96942" i="1"/>
  <c r="AY96942" i="1"/>
  <c r="AX96938" i="1"/>
  <c r="AY96938" i="1"/>
  <c r="AX96934" i="1"/>
  <c r="AY96934" i="1"/>
  <c r="AX96930" i="1"/>
  <c r="AY96930" i="1"/>
  <c r="AX96926" i="1"/>
  <c r="AY96926" i="1"/>
  <c r="AX96922" i="1"/>
  <c r="AY96922" i="1"/>
  <c r="AX96918" i="1"/>
  <c r="AY96918" i="1"/>
  <c r="AX96914" i="1"/>
  <c r="AY96914" i="1"/>
  <c r="AX96910" i="1"/>
  <c r="AY96910" i="1"/>
  <c r="AX96906" i="1"/>
  <c r="AY96906" i="1"/>
  <c r="AX96902" i="1"/>
  <c r="AY96902" i="1"/>
  <c r="AX96898" i="1"/>
  <c r="AY96898" i="1"/>
  <c r="AX96894" i="1"/>
  <c r="AY96894" i="1"/>
  <c r="AX96890" i="1"/>
  <c r="AY96890" i="1"/>
  <c r="AX96886" i="1"/>
  <c r="AY96886" i="1"/>
  <c r="AX96882" i="1"/>
  <c r="AY96882" i="1"/>
  <c r="AX96878" i="1"/>
  <c r="AY96878" i="1"/>
  <c r="AX96874" i="1"/>
  <c r="AY96874" i="1"/>
  <c r="AX96870" i="1"/>
  <c r="AY96870" i="1"/>
  <c r="AX96866" i="1"/>
  <c r="AY96866" i="1"/>
  <c r="AX96862" i="1"/>
  <c r="AY96862" i="1"/>
  <c r="AX96858" i="1"/>
  <c r="AY96858" i="1"/>
  <c r="AX96854" i="1"/>
  <c r="AY96854" i="1"/>
  <c r="AX96850" i="1"/>
  <c r="AY96850" i="1"/>
  <c r="AX96846" i="1"/>
  <c r="AY96846" i="1"/>
  <c r="AX96842" i="1"/>
  <c r="AY96842" i="1"/>
  <c r="AX96838" i="1"/>
  <c r="AY96838" i="1"/>
  <c r="AX96834" i="1"/>
  <c r="AY96834" i="1"/>
  <c r="AX96830" i="1"/>
  <c r="AY96830" i="1"/>
  <c r="AX96826" i="1"/>
  <c r="AY96826" i="1"/>
  <c r="AX96822" i="1"/>
  <c r="AY96822" i="1"/>
  <c r="AX96818" i="1"/>
  <c r="AY96818" i="1"/>
  <c r="AX96814" i="1"/>
  <c r="AY96814" i="1"/>
  <c r="AX96810" i="1"/>
  <c r="AY96810" i="1"/>
  <c r="AX96806" i="1"/>
  <c r="AY96806" i="1"/>
  <c r="AX96802" i="1"/>
  <c r="AY96802" i="1"/>
  <c r="AX96798" i="1"/>
  <c r="AY96798" i="1"/>
  <c r="AX96794" i="1"/>
  <c r="AY96794" i="1"/>
  <c r="AX96790" i="1"/>
  <c r="AY96790" i="1"/>
  <c r="AX96786" i="1"/>
  <c r="AY96786" i="1"/>
  <c r="AX96782" i="1"/>
  <c r="AY96782" i="1"/>
  <c r="AX96778" i="1"/>
  <c r="AY96778" i="1"/>
  <c r="AX96774" i="1"/>
  <c r="AY96774" i="1"/>
  <c r="AX96770" i="1"/>
  <c r="AY96770" i="1"/>
  <c r="AX96766" i="1"/>
  <c r="AY96766" i="1"/>
  <c r="AX96762" i="1"/>
  <c r="AY96762" i="1"/>
  <c r="AX96758" i="1"/>
  <c r="AY96758" i="1"/>
  <c r="AX96754" i="1"/>
  <c r="AY96754" i="1"/>
  <c r="AX96750" i="1"/>
  <c r="AY96750" i="1"/>
  <c r="AX96746" i="1"/>
  <c r="AY96746" i="1"/>
  <c r="AX96742" i="1"/>
  <c r="AY96742" i="1"/>
  <c r="AX96738" i="1"/>
  <c r="AY96738" i="1"/>
  <c r="AX96734" i="1"/>
  <c r="AY96734" i="1"/>
  <c r="AX96730" i="1"/>
  <c r="AY96730" i="1"/>
  <c r="AX96726" i="1"/>
  <c r="AY96726" i="1"/>
  <c r="AX96722" i="1"/>
  <c r="AY96722" i="1"/>
  <c r="AX96718" i="1"/>
  <c r="AY96718" i="1"/>
  <c r="AX96714" i="1"/>
  <c r="AY96714" i="1"/>
  <c r="AX96710" i="1"/>
  <c r="AY96710" i="1"/>
  <c r="AX96706" i="1"/>
  <c r="AY96706" i="1"/>
  <c r="AX96702" i="1"/>
  <c r="AY96702" i="1"/>
  <c r="AX96698" i="1"/>
  <c r="AY96698" i="1"/>
  <c r="AX96694" i="1"/>
  <c r="AY96694" i="1"/>
  <c r="AX96690" i="1"/>
  <c r="AY96690" i="1"/>
  <c r="AX96686" i="1"/>
  <c r="AY96686" i="1"/>
  <c r="AX96682" i="1"/>
  <c r="AY96682" i="1"/>
  <c r="AX96678" i="1"/>
  <c r="AY96678" i="1"/>
  <c r="AX96674" i="1"/>
  <c r="AY96674" i="1"/>
  <c r="AX96670" i="1"/>
  <c r="AY96670" i="1"/>
  <c r="AX96666" i="1"/>
  <c r="AY96666" i="1"/>
  <c r="AX96662" i="1"/>
  <c r="AY96662" i="1"/>
  <c r="AX96658" i="1"/>
  <c r="AY96658" i="1"/>
  <c r="AX96654" i="1"/>
  <c r="AY96654" i="1"/>
  <c r="AX96650" i="1"/>
  <c r="AY96650" i="1"/>
  <c r="AX96646" i="1"/>
  <c r="AY96646" i="1"/>
  <c r="AX96642" i="1"/>
  <c r="AY96642" i="1"/>
  <c r="AX96638" i="1"/>
  <c r="AY96638" i="1"/>
  <c r="AX96634" i="1"/>
  <c r="AY96634" i="1"/>
  <c r="AX96630" i="1"/>
  <c r="AY96630" i="1"/>
  <c r="AX96626" i="1"/>
  <c r="AY96626" i="1"/>
  <c r="AX96622" i="1"/>
  <c r="AY96622" i="1"/>
  <c r="AX96618" i="1"/>
  <c r="AY96618" i="1"/>
  <c r="AX96614" i="1"/>
  <c r="AY96614" i="1"/>
  <c r="AX96610" i="1"/>
  <c r="AY96610" i="1"/>
  <c r="AX96606" i="1"/>
  <c r="AY96606" i="1"/>
  <c r="AX96602" i="1"/>
  <c r="AY96602" i="1"/>
  <c r="AX96598" i="1"/>
  <c r="AY96598" i="1"/>
  <c r="AX96594" i="1"/>
  <c r="AY96594" i="1"/>
  <c r="AX96590" i="1"/>
  <c r="AY96590" i="1"/>
  <c r="AX96586" i="1"/>
  <c r="AY96586" i="1"/>
  <c r="AX96582" i="1"/>
  <c r="AY96582" i="1"/>
  <c r="AX96578" i="1"/>
  <c r="AY96578" i="1"/>
  <c r="AX96574" i="1"/>
  <c r="AY96574" i="1"/>
  <c r="AX96570" i="1"/>
  <c r="AY96570" i="1"/>
  <c r="AX96566" i="1"/>
  <c r="AY96566" i="1"/>
  <c r="AX96562" i="1"/>
  <c r="AY96562" i="1"/>
  <c r="AX96558" i="1"/>
  <c r="AY96558" i="1"/>
  <c r="AX96554" i="1"/>
  <c r="AY96554" i="1"/>
  <c r="AX96550" i="1"/>
  <c r="AY96550" i="1"/>
  <c r="AX96546" i="1"/>
  <c r="AY96546" i="1"/>
  <c r="AX96542" i="1"/>
  <c r="AY96542" i="1"/>
  <c r="AX96538" i="1"/>
  <c r="AY96538" i="1"/>
  <c r="AX96534" i="1"/>
  <c r="AY96534" i="1"/>
  <c r="AX96530" i="1"/>
  <c r="AY96530" i="1"/>
  <c r="AX96526" i="1"/>
  <c r="AY96526" i="1"/>
  <c r="AX96522" i="1"/>
  <c r="AY96522" i="1"/>
  <c r="AX96518" i="1"/>
  <c r="AY96518" i="1"/>
  <c r="AX96514" i="1"/>
  <c r="AY96514" i="1"/>
  <c r="AX96510" i="1"/>
  <c r="AY96510" i="1"/>
  <c r="AX96506" i="1"/>
  <c r="AY96506" i="1"/>
  <c r="AX96502" i="1"/>
  <c r="AY96502" i="1"/>
  <c r="AX96498" i="1"/>
  <c r="AY96498" i="1"/>
  <c r="AX96494" i="1"/>
  <c r="AY96494" i="1"/>
  <c r="AX96490" i="1"/>
  <c r="AY96490" i="1"/>
  <c r="AX96486" i="1"/>
  <c r="AY96486" i="1"/>
  <c r="AX96482" i="1"/>
  <c r="AY96482" i="1"/>
  <c r="AX96478" i="1"/>
  <c r="AY96478" i="1"/>
  <c r="AX96474" i="1"/>
  <c r="AY96474" i="1"/>
  <c r="AX96470" i="1"/>
  <c r="AY96470" i="1"/>
  <c r="AX96466" i="1"/>
  <c r="AY96466" i="1"/>
  <c r="AX96462" i="1"/>
  <c r="AY96462" i="1"/>
  <c r="AX96458" i="1"/>
  <c r="AY96458" i="1"/>
  <c r="AX96454" i="1"/>
  <c r="AY96454" i="1"/>
  <c r="AX96450" i="1"/>
  <c r="AY96450" i="1"/>
  <c r="AX96446" i="1"/>
  <c r="AY96446" i="1"/>
  <c r="AX96442" i="1"/>
  <c r="AY96442" i="1"/>
  <c r="AX96438" i="1"/>
  <c r="AY96438" i="1"/>
  <c r="AX96434" i="1"/>
  <c r="AY96434" i="1"/>
  <c r="AX96430" i="1"/>
  <c r="AY96430" i="1"/>
  <c r="AX96426" i="1"/>
  <c r="AY96426" i="1"/>
  <c r="AX96422" i="1"/>
  <c r="AY96422" i="1"/>
  <c r="AX96418" i="1"/>
  <c r="AY96418" i="1"/>
  <c r="AX96414" i="1"/>
  <c r="AY96414" i="1"/>
  <c r="AX96410" i="1"/>
  <c r="AY96410" i="1"/>
  <c r="AX96406" i="1"/>
  <c r="AY96406" i="1"/>
  <c r="AX96402" i="1"/>
  <c r="AY96402" i="1"/>
  <c r="AX96398" i="1"/>
  <c r="AY96398" i="1"/>
  <c r="AX96394" i="1"/>
  <c r="AY96394" i="1"/>
  <c r="AX96390" i="1"/>
  <c r="AY96390" i="1"/>
  <c r="AX96386" i="1"/>
  <c r="AY96386" i="1"/>
  <c r="AX96382" i="1"/>
  <c r="AY96382" i="1"/>
  <c r="AX96378" i="1"/>
  <c r="AY96378" i="1"/>
  <c r="AX96374" i="1"/>
  <c r="AY96374" i="1"/>
  <c r="AX96370" i="1"/>
  <c r="AY96370" i="1"/>
  <c r="AX96366" i="1"/>
  <c r="AY96366" i="1"/>
  <c r="AX96362" i="1"/>
  <c r="AY96362" i="1"/>
  <c r="AX96358" i="1"/>
  <c r="AY96358" i="1"/>
  <c r="AX96354" i="1"/>
  <c r="AY96354" i="1"/>
  <c r="AX96350" i="1"/>
  <c r="AY96350" i="1"/>
  <c r="AX96346" i="1"/>
  <c r="AY96346" i="1"/>
  <c r="AX96342" i="1"/>
  <c r="AY96342" i="1"/>
  <c r="AX96338" i="1"/>
  <c r="AY96338" i="1"/>
  <c r="AX96334" i="1"/>
  <c r="AY96334" i="1"/>
  <c r="AX96330" i="1"/>
  <c r="AY96330" i="1"/>
  <c r="AX96326" i="1"/>
  <c r="AY96326" i="1"/>
  <c r="AX96322" i="1"/>
  <c r="AY96322" i="1"/>
  <c r="AX96318" i="1"/>
  <c r="AY96318" i="1"/>
  <c r="AX96314" i="1"/>
  <c r="AY96314" i="1"/>
  <c r="AX96310" i="1"/>
  <c r="AY96310" i="1"/>
  <c r="AX96306" i="1"/>
  <c r="AY96306" i="1"/>
  <c r="AX96302" i="1"/>
  <c r="AY96302" i="1"/>
  <c r="AX96298" i="1"/>
  <c r="AY96298" i="1"/>
  <c r="AX96294" i="1"/>
  <c r="AY96294" i="1"/>
  <c r="AX96290" i="1"/>
  <c r="AY96290" i="1"/>
  <c r="AX96286" i="1"/>
  <c r="AY96286" i="1"/>
  <c r="AX96282" i="1"/>
  <c r="AY96282" i="1"/>
  <c r="AX96278" i="1"/>
  <c r="AY96278" i="1"/>
  <c r="AX96274" i="1"/>
  <c r="AY96274" i="1"/>
  <c r="AX96270" i="1"/>
  <c r="AY96270" i="1"/>
  <c r="AX96266" i="1"/>
  <c r="AY96266" i="1"/>
  <c r="AX96262" i="1"/>
  <c r="AY96262" i="1"/>
  <c r="AX96258" i="1"/>
  <c r="AY96258" i="1"/>
  <c r="AX96254" i="1"/>
  <c r="AY96254" i="1"/>
  <c r="AX96250" i="1"/>
  <c r="AY96250" i="1"/>
  <c r="AX96246" i="1"/>
  <c r="AY96246" i="1"/>
  <c r="AX96242" i="1"/>
  <c r="AY96242" i="1"/>
  <c r="AX96238" i="1"/>
  <c r="AY96238" i="1"/>
  <c r="AX96234" i="1"/>
  <c r="AY96234" i="1"/>
  <c r="AX96230" i="1"/>
  <c r="AY96230" i="1"/>
  <c r="AX96226" i="1"/>
  <c r="AY96226" i="1"/>
  <c r="AX96222" i="1"/>
  <c r="AY96222" i="1"/>
  <c r="AX96218" i="1"/>
  <c r="AY96218" i="1"/>
  <c r="AX96214" i="1"/>
  <c r="AY96214" i="1"/>
  <c r="AX96210" i="1"/>
  <c r="AY96210" i="1"/>
  <c r="AX96206" i="1"/>
  <c r="AY96206" i="1"/>
  <c r="AX96202" i="1"/>
  <c r="AY96202" i="1"/>
  <c r="AX96198" i="1"/>
  <c r="AY96198" i="1"/>
  <c r="AX96194" i="1"/>
  <c r="AY96194" i="1"/>
  <c r="AX96190" i="1"/>
  <c r="AY96190" i="1"/>
  <c r="AX96186" i="1"/>
  <c r="AY96186" i="1"/>
  <c r="AX96182" i="1"/>
  <c r="AY96182" i="1"/>
  <c r="AX96178" i="1"/>
  <c r="AY96178" i="1"/>
  <c r="AX96174" i="1"/>
  <c r="AY96174" i="1"/>
  <c r="AX96170" i="1"/>
  <c r="AY96170" i="1"/>
  <c r="AX96166" i="1"/>
  <c r="AY96166" i="1"/>
  <c r="AX96162" i="1"/>
  <c r="AY96162" i="1"/>
  <c r="AX96158" i="1"/>
  <c r="AY96158" i="1"/>
  <c r="AX96154" i="1"/>
  <c r="AY96154" i="1"/>
  <c r="AX96150" i="1"/>
  <c r="AY96150" i="1"/>
  <c r="AX96146" i="1"/>
  <c r="AY96146" i="1"/>
  <c r="AX96142" i="1"/>
  <c r="AY96142" i="1"/>
  <c r="AX96138" i="1"/>
  <c r="AY96138" i="1"/>
  <c r="AX96134" i="1"/>
  <c r="AY96134" i="1"/>
  <c r="AX96130" i="1"/>
  <c r="AY96130" i="1"/>
  <c r="AX96126" i="1"/>
  <c r="AY96126" i="1"/>
  <c r="AX96122" i="1"/>
  <c r="AY96122" i="1"/>
  <c r="AX96118" i="1"/>
  <c r="AY96118" i="1"/>
  <c r="AX96114" i="1"/>
  <c r="AY96114" i="1"/>
  <c r="AX96110" i="1"/>
  <c r="AY96110" i="1"/>
  <c r="AX96106" i="1"/>
  <c r="AY96106" i="1"/>
  <c r="AX96102" i="1"/>
  <c r="AY96102" i="1"/>
  <c r="AX96098" i="1"/>
  <c r="AY96098" i="1"/>
  <c r="AX96094" i="1"/>
  <c r="AY96094" i="1"/>
  <c r="AX96090" i="1"/>
  <c r="AY96090" i="1"/>
  <c r="AX96086" i="1"/>
  <c r="AY96086" i="1"/>
  <c r="AX96082" i="1"/>
  <c r="AY96082" i="1"/>
  <c r="AX96078" i="1"/>
  <c r="AY96078" i="1"/>
  <c r="AX96074" i="1"/>
  <c r="AY96074" i="1"/>
  <c r="AX96070" i="1"/>
  <c r="AY96070" i="1"/>
  <c r="AX96066" i="1"/>
  <c r="AY96066" i="1"/>
  <c r="AX96062" i="1"/>
  <c r="AY96062" i="1"/>
  <c r="AX96058" i="1"/>
  <c r="AY96058" i="1"/>
  <c r="AX96054" i="1"/>
  <c r="AY96054" i="1"/>
  <c r="AX96050" i="1"/>
  <c r="AY96050" i="1"/>
  <c r="AX96046" i="1"/>
  <c r="AY96046" i="1"/>
  <c r="AX96042" i="1"/>
  <c r="AY96042" i="1"/>
  <c r="AX96038" i="1"/>
  <c r="AY96038" i="1"/>
  <c r="AX96034" i="1"/>
  <c r="AY96034" i="1"/>
  <c r="AX96030" i="1"/>
  <c r="AY96030" i="1"/>
  <c r="AX96026" i="1"/>
  <c r="AY96026" i="1"/>
  <c r="AX96022" i="1"/>
  <c r="AY96022" i="1"/>
  <c r="AX96018" i="1"/>
  <c r="AY96018" i="1"/>
  <c r="AX96014" i="1"/>
  <c r="AY96014" i="1"/>
  <c r="AX96010" i="1"/>
  <c r="AY96010" i="1"/>
  <c r="AX96006" i="1"/>
  <c r="AY96006" i="1"/>
  <c r="AX96002" i="1"/>
  <c r="AY96002" i="1"/>
  <c r="AX95998" i="1"/>
  <c r="AY95998" i="1"/>
  <c r="AX95994" i="1"/>
  <c r="AY95994" i="1"/>
  <c r="AX95990" i="1"/>
  <c r="AY95990" i="1"/>
  <c r="AX95986" i="1"/>
  <c r="AY95986" i="1"/>
  <c r="AX95982" i="1"/>
  <c r="AY95982" i="1"/>
  <c r="AX95978" i="1"/>
  <c r="AY95978" i="1"/>
  <c r="AX95974" i="1"/>
  <c r="AY95974" i="1"/>
  <c r="AX95970" i="1"/>
  <c r="AY95970" i="1"/>
  <c r="AX95966" i="1"/>
  <c r="AY95966" i="1"/>
  <c r="AX95962" i="1"/>
  <c r="AY95962" i="1"/>
  <c r="AX95958" i="1"/>
  <c r="AY95958" i="1"/>
  <c r="AX95954" i="1"/>
  <c r="AY95954" i="1"/>
  <c r="AX95950" i="1"/>
  <c r="AY95950" i="1"/>
  <c r="AX95946" i="1"/>
  <c r="AY95946" i="1"/>
  <c r="AX95942" i="1"/>
  <c r="AY95942" i="1"/>
  <c r="AX95938" i="1"/>
  <c r="AY95938" i="1"/>
  <c r="AX95934" i="1"/>
  <c r="AY95934" i="1"/>
  <c r="AX95930" i="1"/>
  <c r="AY95930" i="1"/>
  <c r="AX95926" i="1"/>
  <c r="AY95926" i="1"/>
  <c r="AX95922" i="1"/>
  <c r="AY95922" i="1"/>
  <c r="AX95918" i="1"/>
  <c r="AY95918" i="1"/>
  <c r="AX95914" i="1"/>
  <c r="AY95914" i="1"/>
  <c r="AX95910" i="1"/>
  <c r="AY95910" i="1"/>
  <c r="AX95906" i="1"/>
  <c r="AY95906" i="1"/>
  <c r="AX95902" i="1"/>
  <c r="AY95902" i="1"/>
  <c r="AX95898" i="1"/>
  <c r="AY95898" i="1"/>
  <c r="AX95894" i="1"/>
  <c r="AY95894" i="1"/>
  <c r="AX95890" i="1"/>
  <c r="AY95890" i="1"/>
  <c r="AX95886" i="1"/>
  <c r="AY95886" i="1"/>
  <c r="AX95882" i="1"/>
  <c r="AY95882" i="1"/>
  <c r="AX95878" i="1"/>
  <c r="AY95878" i="1"/>
  <c r="AX95874" i="1"/>
  <c r="AY95874" i="1"/>
  <c r="AX95870" i="1"/>
  <c r="AY95870" i="1"/>
  <c r="AX95866" i="1"/>
  <c r="AY95866" i="1"/>
  <c r="AX95862" i="1"/>
  <c r="AY95862" i="1"/>
  <c r="AX95858" i="1"/>
  <c r="AY95858" i="1"/>
  <c r="AX95854" i="1"/>
  <c r="AY95854" i="1"/>
  <c r="AX95850" i="1"/>
  <c r="AY95850" i="1"/>
  <c r="AX95846" i="1"/>
  <c r="AY95846" i="1"/>
  <c r="AX95842" i="1"/>
  <c r="AY95842" i="1"/>
  <c r="AX95838" i="1"/>
  <c r="AY95838" i="1"/>
  <c r="AX95834" i="1"/>
  <c r="AY95834" i="1"/>
  <c r="AX95830" i="1"/>
  <c r="AY95830" i="1"/>
  <c r="AX95826" i="1"/>
  <c r="AY95826" i="1"/>
  <c r="AX95822" i="1"/>
  <c r="AY95822" i="1"/>
  <c r="AX95818" i="1"/>
  <c r="AY95818" i="1"/>
  <c r="AX95814" i="1"/>
  <c r="AY95814" i="1"/>
  <c r="AX95810" i="1"/>
  <c r="AY95810" i="1"/>
  <c r="AX95806" i="1"/>
  <c r="AY95806" i="1"/>
  <c r="AX95802" i="1"/>
  <c r="AY95802" i="1"/>
  <c r="AX95798" i="1"/>
  <c r="AY95798" i="1"/>
  <c r="AX95794" i="1"/>
  <c r="AY95794" i="1"/>
  <c r="AX95790" i="1"/>
  <c r="AY95790" i="1"/>
  <c r="AX95786" i="1"/>
  <c r="AY95786" i="1"/>
  <c r="AX95782" i="1"/>
  <c r="AY95782" i="1"/>
  <c r="AX95778" i="1"/>
  <c r="AY95778" i="1"/>
  <c r="AX95774" i="1"/>
  <c r="AY95774" i="1"/>
  <c r="AX95770" i="1"/>
  <c r="AY95770" i="1"/>
  <c r="AX95766" i="1"/>
  <c r="AY95766" i="1"/>
  <c r="AX95762" i="1"/>
  <c r="AY95762" i="1"/>
  <c r="AX95758" i="1"/>
  <c r="AY95758" i="1"/>
  <c r="AX95754" i="1"/>
  <c r="AY95754" i="1"/>
  <c r="AX95750" i="1"/>
  <c r="AY95750" i="1"/>
  <c r="AX95746" i="1"/>
  <c r="AY95746" i="1"/>
  <c r="AX95742" i="1"/>
  <c r="AY95742" i="1"/>
  <c r="AX95738" i="1"/>
  <c r="AY95738" i="1"/>
  <c r="AX95734" i="1"/>
  <c r="AY95734" i="1"/>
  <c r="AX95730" i="1"/>
  <c r="AY95730" i="1"/>
  <c r="AX95726" i="1"/>
  <c r="AY95726" i="1"/>
  <c r="AX95722" i="1"/>
  <c r="AY95722" i="1"/>
  <c r="AX95718" i="1"/>
  <c r="AY95718" i="1"/>
  <c r="AX95714" i="1"/>
  <c r="AY95714" i="1"/>
  <c r="AX95710" i="1"/>
  <c r="AY95710" i="1"/>
  <c r="AX95706" i="1"/>
  <c r="AY95706" i="1"/>
  <c r="AX95702" i="1"/>
  <c r="AY95702" i="1"/>
  <c r="AX95698" i="1"/>
  <c r="AY95698" i="1"/>
  <c r="AX95694" i="1"/>
  <c r="AY95694" i="1"/>
  <c r="AX95690" i="1"/>
  <c r="AY95690" i="1"/>
  <c r="AX95686" i="1"/>
  <c r="AY95686" i="1"/>
  <c r="AX95682" i="1"/>
  <c r="AY95682" i="1"/>
  <c r="AX95678" i="1"/>
  <c r="AY95678" i="1"/>
  <c r="AX95674" i="1"/>
  <c r="AY95674" i="1"/>
  <c r="AX95670" i="1"/>
  <c r="AY95670" i="1"/>
  <c r="AX95666" i="1"/>
  <c r="AY95666" i="1"/>
  <c r="AX95662" i="1"/>
  <c r="AY95662" i="1"/>
  <c r="AX95658" i="1"/>
  <c r="AY95658" i="1"/>
  <c r="AX95654" i="1"/>
  <c r="AY95654" i="1"/>
  <c r="AX95650" i="1"/>
  <c r="AY95650" i="1"/>
  <c r="AX95646" i="1"/>
  <c r="AY95646" i="1"/>
  <c r="AX95642" i="1"/>
  <c r="AY95642" i="1"/>
  <c r="AX95638" i="1"/>
  <c r="AY95638" i="1"/>
  <c r="AX95634" i="1"/>
  <c r="AY95634" i="1"/>
  <c r="AX95630" i="1"/>
  <c r="AY95630" i="1"/>
  <c r="AX95626" i="1"/>
  <c r="AY95626" i="1"/>
  <c r="AX95622" i="1"/>
  <c r="AY95622" i="1"/>
  <c r="AX95618" i="1"/>
  <c r="AY95618" i="1"/>
  <c r="AX95614" i="1"/>
  <c r="AY95614" i="1"/>
  <c r="AX95610" i="1"/>
  <c r="AY95610" i="1"/>
  <c r="AX95606" i="1"/>
  <c r="AY95606" i="1"/>
  <c r="AX95602" i="1"/>
  <c r="AY95602" i="1"/>
  <c r="AX95598" i="1"/>
  <c r="AY95598" i="1"/>
  <c r="AX95594" i="1"/>
  <c r="AY95594" i="1"/>
  <c r="AX95590" i="1"/>
  <c r="AY95590" i="1"/>
  <c r="AX95586" i="1"/>
  <c r="AY95586" i="1"/>
  <c r="AX95582" i="1"/>
  <c r="AY95582" i="1"/>
  <c r="AX95578" i="1"/>
  <c r="AY95578" i="1"/>
  <c r="AX95574" i="1"/>
  <c r="AY95574" i="1"/>
  <c r="AX95570" i="1"/>
  <c r="AY95570" i="1"/>
  <c r="AX95566" i="1"/>
  <c r="AY95566" i="1"/>
  <c r="AX95562" i="1"/>
  <c r="AY95562" i="1"/>
  <c r="AX95558" i="1"/>
  <c r="AY95558" i="1"/>
  <c r="AX95554" i="1"/>
  <c r="AY95554" i="1"/>
  <c r="AX95550" i="1"/>
  <c r="AY95550" i="1"/>
  <c r="AX95546" i="1"/>
  <c r="AY95546" i="1"/>
  <c r="AX95542" i="1"/>
  <c r="AY95542" i="1"/>
  <c r="AX95538" i="1"/>
  <c r="AY95538" i="1"/>
  <c r="AX95534" i="1"/>
  <c r="AY95534" i="1"/>
  <c r="AX95530" i="1"/>
  <c r="AY95530" i="1"/>
  <c r="AX95526" i="1"/>
  <c r="AY95526" i="1"/>
  <c r="AX95522" i="1"/>
  <c r="AY95522" i="1"/>
  <c r="AX95518" i="1"/>
  <c r="AY95518" i="1"/>
  <c r="AX95514" i="1"/>
  <c r="AY95514" i="1"/>
  <c r="AX95510" i="1"/>
  <c r="AY95510" i="1"/>
  <c r="AX95506" i="1"/>
  <c r="AY95506" i="1"/>
  <c r="AX95502" i="1"/>
  <c r="AY95502" i="1"/>
  <c r="AX95498" i="1"/>
  <c r="AY95498" i="1"/>
  <c r="AX95494" i="1"/>
  <c r="AY95494" i="1"/>
  <c r="AX95490" i="1"/>
  <c r="AY95490" i="1"/>
  <c r="AX95486" i="1"/>
  <c r="AY95486" i="1"/>
  <c r="AX95482" i="1"/>
  <c r="AY95482" i="1"/>
  <c r="AX95478" i="1"/>
  <c r="AY95478" i="1"/>
  <c r="AX95474" i="1"/>
  <c r="AY95474" i="1"/>
  <c r="AX95470" i="1"/>
  <c r="AY95470" i="1"/>
  <c r="AX95466" i="1"/>
  <c r="AY95466" i="1"/>
  <c r="AX95462" i="1"/>
  <c r="AY95462" i="1"/>
  <c r="AX95458" i="1"/>
  <c r="AY95458" i="1"/>
  <c r="AX95454" i="1"/>
  <c r="AY95454" i="1"/>
  <c r="AX95450" i="1"/>
  <c r="AY95450" i="1"/>
  <c r="AX95446" i="1"/>
  <c r="AY95446" i="1"/>
  <c r="AX95442" i="1"/>
  <c r="AY95442" i="1"/>
  <c r="AX95438" i="1"/>
  <c r="AY95438" i="1"/>
  <c r="AX95434" i="1"/>
  <c r="AY95434" i="1"/>
  <c r="AX95430" i="1"/>
  <c r="AY95430" i="1"/>
  <c r="AX95426" i="1"/>
  <c r="AY95426" i="1"/>
  <c r="AX95422" i="1"/>
  <c r="AY95422" i="1"/>
  <c r="AX95418" i="1"/>
  <c r="AY95418" i="1"/>
  <c r="AX95414" i="1"/>
  <c r="AY95414" i="1"/>
  <c r="AX95410" i="1"/>
  <c r="AY95410" i="1"/>
  <c r="AX95406" i="1"/>
  <c r="AY95406" i="1"/>
  <c r="AX95402" i="1"/>
  <c r="AY95402" i="1"/>
  <c r="AX95398" i="1"/>
  <c r="AY95398" i="1"/>
  <c r="AX95394" i="1"/>
  <c r="AY95394" i="1"/>
  <c r="AX95390" i="1"/>
  <c r="AY95390" i="1"/>
  <c r="AX95386" i="1"/>
  <c r="AY95386" i="1"/>
  <c r="AX95382" i="1"/>
  <c r="AY95382" i="1"/>
  <c r="AX95378" i="1"/>
  <c r="AY95378" i="1"/>
  <c r="AX95374" i="1"/>
  <c r="AY95374" i="1"/>
  <c r="AX95370" i="1"/>
  <c r="AY95370" i="1"/>
  <c r="AX95366" i="1"/>
  <c r="AY95366" i="1"/>
  <c r="AX95362" i="1"/>
  <c r="AY95362" i="1"/>
  <c r="AX95358" i="1"/>
  <c r="AY95358" i="1"/>
  <c r="AX95354" i="1"/>
  <c r="AY95354" i="1"/>
  <c r="AX95350" i="1"/>
  <c r="AY95350" i="1"/>
  <c r="AX95346" i="1"/>
  <c r="AY95346" i="1"/>
  <c r="AX95342" i="1"/>
  <c r="AY95342" i="1"/>
  <c r="AX95338" i="1"/>
  <c r="AY95338" i="1"/>
  <c r="AX95334" i="1"/>
  <c r="AY95334" i="1"/>
  <c r="AX95330" i="1"/>
  <c r="AY95330" i="1"/>
  <c r="AX95326" i="1"/>
  <c r="AY95326" i="1"/>
  <c r="AX95322" i="1"/>
  <c r="AY95322" i="1"/>
  <c r="AX95318" i="1"/>
  <c r="AY95318" i="1"/>
  <c r="AX95314" i="1"/>
  <c r="AY95314" i="1"/>
  <c r="AX95310" i="1"/>
  <c r="AY95310" i="1"/>
  <c r="AX95306" i="1"/>
  <c r="AY95306" i="1"/>
  <c r="AX95302" i="1"/>
  <c r="AY95302" i="1"/>
  <c r="AX95298" i="1"/>
  <c r="AY95298" i="1"/>
  <c r="AX95294" i="1"/>
  <c r="AY95294" i="1"/>
  <c r="AX95290" i="1"/>
  <c r="AY95290" i="1"/>
  <c r="AX95286" i="1"/>
  <c r="AY95286" i="1"/>
  <c r="AX95282" i="1"/>
  <c r="AY95282" i="1"/>
  <c r="AX95278" i="1"/>
  <c r="AY95278" i="1"/>
  <c r="AX95274" i="1"/>
  <c r="AY95274" i="1"/>
  <c r="AX95270" i="1"/>
  <c r="AY95270" i="1"/>
  <c r="AX95266" i="1"/>
  <c r="AY95266" i="1"/>
  <c r="AX95262" i="1"/>
  <c r="AY95262" i="1"/>
  <c r="AX95258" i="1"/>
  <c r="AY95258" i="1"/>
  <c r="AX95254" i="1"/>
  <c r="AY95254" i="1"/>
  <c r="AX95250" i="1"/>
  <c r="AY95250" i="1"/>
  <c r="AX95246" i="1"/>
  <c r="AY95246" i="1"/>
  <c r="AX95242" i="1"/>
  <c r="AY95242" i="1"/>
  <c r="AX95238" i="1"/>
  <c r="AY95238" i="1"/>
  <c r="AX95234" i="1"/>
  <c r="AY95234" i="1"/>
  <c r="AX95230" i="1"/>
  <c r="AY95230" i="1"/>
  <c r="AX95226" i="1"/>
  <c r="AY95226" i="1"/>
  <c r="AX95222" i="1"/>
  <c r="AY95222" i="1"/>
  <c r="AX95218" i="1"/>
  <c r="AY95218" i="1"/>
  <c r="AX95214" i="1"/>
  <c r="AY95214" i="1"/>
  <c r="AX95210" i="1"/>
  <c r="AY95210" i="1"/>
  <c r="AX95206" i="1"/>
  <c r="AY95206" i="1"/>
  <c r="AX95202" i="1"/>
  <c r="AY95202" i="1"/>
  <c r="AX95198" i="1"/>
  <c r="AY95198" i="1"/>
  <c r="AX95194" i="1"/>
  <c r="AY95194" i="1"/>
  <c r="AX95190" i="1"/>
  <c r="AY95190" i="1"/>
  <c r="AX95186" i="1"/>
  <c r="AY95186" i="1"/>
  <c r="AX95182" i="1"/>
  <c r="AY95182" i="1"/>
  <c r="AX95178" i="1"/>
  <c r="AY95178" i="1"/>
  <c r="AX95174" i="1"/>
  <c r="AY95174" i="1"/>
  <c r="AX95170" i="1"/>
  <c r="AY95170" i="1"/>
  <c r="AX95166" i="1"/>
  <c r="AY95166" i="1"/>
  <c r="AX95162" i="1"/>
  <c r="AY95162" i="1"/>
  <c r="AX95158" i="1"/>
  <c r="AY95158" i="1"/>
  <c r="AX95154" i="1"/>
  <c r="AY95154" i="1"/>
  <c r="AX95150" i="1"/>
  <c r="AY95150" i="1"/>
  <c r="AX95146" i="1"/>
  <c r="AY95146" i="1"/>
  <c r="AX95142" i="1"/>
  <c r="AY95142" i="1"/>
  <c r="AX95138" i="1"/>
  <c r="AY95138" i="1"/>
  <c r="AX95134" i="1"/>
  <c r="AY95134" i="1"/>
  <c r="AX95130" i="1"/>
  <c r="AY95130" i="1"/>
  <c r="AX95126" i="1"/>
  <c r="AY95126" i="1"/>
  <c r="AX95122" i="1"/>
  <c r="AY95122" i="1"/>
  <c r="AX95118" i="1"/>
  <c r="AY95118" i="1"/>
  <c r="AX95114" i="1"/>
  <c r="AY95114" i="1"/>
  <c r="AX95110" i="1"/>
  <c r="AY95110" i="1"/>
  <c r="AX95106" i="1"/>
  <c r="AY95106" i="1"/>
  <c r="AX95102" i="1"/>
  <c r="AY95102" i="1"/>
  <c r="AX95098" i="1"/>
  <c r="AY95098" i="1"/>
  <c r="AX95094" i="1"/>
  <c r="AY95094" i="1"/>
  <c r="AX95090" i="1"/>
  <c r="AY95090" i="1"/>
  <c r="AX95086" i="1"/>
  <c r="AY95086" i="1"/>
  <c r="AX95082" i="1"/>
  <c r="AY95082" i="1"/>
  <c r="AX95078" i="1"/>
  <c r="AY95078" i="1"/>
  <c r="AX95074" i="1"/>
  <c r="AY95074" i="1"/>
  <c r="AX95070" i="1"/>
  <c r="AY95070" i="1"/>
  <c r="AX95066" i="1"/>
  <c r="AY95066" i="1"/>
  <c r="AX95062" i="1"/>
  <c r="AY95062" i="1"/>
  <c r="AX95058" i="1"/>
  <c r="AY95058" i="1"/>
  <c r="AX95054" i="1"/>
  <c r="AY95054" i="1"/>
  <c r="AX95050" i="1"/>
  <c r="AY95050" i="1"/>
  <c r="AX95046" i="1"/>
  <c r="AY95046" i="1"/>
  <c r="AX95042" i="1"/>
  <c r="AY95042" i="1"/>
  <c r="AX95038" i="1"/>
  <c r="AY95038" i="1"/>
  <c r="AX95034" i="1"/>
  <c r="AY95034" i="1"/>
  <c r="AX95030" i="1"/>
  <c r="AY95030" i="1"/>
  <c r="AX95026" i="1"/>
  <c r="AY95026" i="1"/>
  <c r="AX95022" i="1"/>
  <c r="AY95022" i="1"/>
  <c r="AX95018" i="1"/>
  <c r="AY95018" i="1"/>
  <c r="AX95014" i="1"/>
  <c r="AY95014" i="1"/>
  <c r="AX95010" i="1"/>
  <c r="AY95010" i="1"/>
  <c r="AX95006" i="1"/>
  <c r="AY95006" i="1"/>
  <c r="AX95002" i="1"/>
  <c r="AY95002" i="1"/>
  <c r="AX94998" i="1"/>
  <c r="AY94998" i="1"/>
  <c r="AX94994" i="1"/>
  <c r="AY94994" i="1"/>
  <c r="AX94990" i="1"/>
  <c r="AY94990" i="1"/>
  <c r="AX94986" i="1"/>
  <c r="AY94986" i="1"/>
  <c r="AX94982" i="1"/>
  <c r="AY94982" i="1"/>
  <c r="AX94978" i="1"/>
  <c r="AY94978" i="1"/>
  <c r="AX94974" i="1"/>
  <c r="AY94974" i="1"/>
  <c r="AX94970" i="1"/>
  <c r="AY94970" i="1"/>
  <c r="AX94966" i="1"/>
  <c r="AY94966" i="1"/>
  <c r="AX94962" i="1"/>
  <c r="AY94962" i="1"/>
  <c r="AX94958" i="1"/>
  <c r="AY94958" i="1"/>
  <c r="AX94954" i="1"/>
  <c r="AY94954" i="1"/>
  <c r="AX94950" i="1"/>
  <c r="AY94950" i="1"/>
  <c r="AX94946" i="1"/>
  <c r="AY94946" i="1"/>
  <c r="AX94942" i="1"/>
  <c r="AY94942" i="1"/>
  <c r="AX94938" i="1"/>
  <c r="AY94938" i="1"/>
  <c r="AX94934" i="1"/>
  <c r="AY94934" i="1"/>
  <c r="AX94930" i="1"/>
  <c r="AY94930" i="1"/>
  <c r="AX94926" i="1"/>
  <c r="AY94926" i="1"/>
  <c r="AX94922" i="1"/>
  <c r="AY94922" i="1"/>
  <c r="AX94918" i="1"/>
  <c r="AY94918" i="1"/>
  <c r="AX94914" i="1"/>
  <c r="AY94914" i="1"/>
  <c r="AX94910" i="1"/>
  <c r="AY94910" i="1"/>
  <c r="AX94906" i="1"/>
  <c r="AY94906" i="1"/>
  <c r="AX94902" i="1"/>
  <c r="AY94902" i="1"/>
  <c r="AX94898" i="1"/>
  <c r="AY94898" i="1"/>
  <c r="AX94894" i="1"/>
  <c r="AY94894" i="1"/>
  <c r="AX94890" i="1"/>
  <c r="AY94890" i="1"/>
  <c r="AX94886" i="1"/>
  <c r="AY94886" i="1"/>
  <c r="AX94882" i="1"/>
  <c r="AY94882" i="1"/>
  <c r="AX94878" i="1"/>
  <c r="AY94878" i="1"/>
  <c r="AX94874" i="1"/>
  <c r="AY94874" i="1"/>
  <c r="AX94870" i="1"/>
  <c r="AY94870" i="1"/>
  <c r="AX94866" i="1"/>
  <c r="AY94866" i="1"/>
  <c r="AX94862" i="1"/>
  <c r="AY94862" i="1"/>
  <c r="AX94858" i="1"/>
  <c r="AY94858" i="1"/>
  <c r="AX94854" i="1"/>
  <c r="AY94854" i="1"/>
  <c r="AX94850" i="1"/>
  <c r="AY94850" i="1"/>
  <c r="AX94846" i="1"/>
  <c r="AY94846" i="1"/>
  <c r="AX94842" i="1"/>
  <c r="AY94842" i="1"/>
  <c r="AX94838" i="1"/>
  <c r="AY94838" i="1"/>
  <c r="AX94834" i="1"/>
  <c r="AY94834" i="1"/>
  <c r="AX94830" i="1"/>
  <c r="AY94830" i="1"/>
  <c r="AX94826" i="1"/>
  <c r="AY94826" i="1"/>
  <c r="AX94822" i="1"/>
  <c r="AY94822" i="1"/>
  <c r="AX94818" i="1"/>
  <c r="AY94818" i="1"/>
  <c r="AX94814" i="1"/>
  <c r="AY94814" i="1"/>
  <c r="AX94810" i="1"/>
  <c r="AY94810" i="1"/>
  <c r="AX94806" i="1"/>
  <c r="AY94806" i="1"/>
  <c r="AX94802" i="1"/>
  <c r="AY94802" i="1"/>
  <c r="AX94798" i="1"/>
  <c r="AY94798" i="1"/>
  <c r="AX94794" i="1"/>
  <c r="AY94794" i="1"/>
  <c r="AX94790" i="1"/>
  <c r="AY94790" i="1"/>
  <c r="AX94786" i="1"/>
  <c r="AY94786" i="1"/>
  <c r="AX94782" i="1"/>
  <c r="AY94782" i="1"/>
  <c r="AX94778" i="1"/>
  <c r="AY94778" i="1"/>
  <c r="AX94774" i="1"/>
  <c r="AY94774" i="1"/>
  <c r="AX94770" i="1"/>
  <c r="AY94770" i="1"/>
  <c r="AX94766" i="1"/>
  <c r="AY94766" i="1"/>
  <c r="AX94762" i="1"/>
  <c r="AY94762" i="1"/>
  <c r="AX94758" i="1"/>
  <c r="AY94758" i="1"/>
  <c r="AX94754" i="1"/>
  <c r="AY94754" i="1"/>
  <c r="AX94750" i="1"/>
  <c r="AY94750" i="1"/>
  <c r="AX94746" i="1"/>
  <c r="AY94746" i="1"/>
  <c r="AX94742" i="1"/>
  <c r="AY94742" i="1"/>
  <c r="AX94738" i="1"/>
  <c r="AY94738" i="1"/>
  <c r="AX94734" i="1"/>
  <c r="AY94734" i="1"/>
  <c r="AX94730" i="1"/>
  <c r="AY94730" i="1"/>
  <c r="AX94726" i="1"/>
  <c r="AY94726" i="1"/>
  <c r="AX94722" i="1"/>
  <c r="AY94722" i="1"/>
  <c r="AX94718" i="1"/>
  <c r="AY94718" i="1"/>
  <c r="AX94714" i="1"/>
  <c r="AY94714" i="1"/>
  <c r="AX94710" i="1"/>
  <c r="AY94710" i="1"/>
  <c r="AX94706" i="1"/>
  <c r="AY94706" i="1"/>
  <c r="AX94702" i="1"/>
  <c r="AY94702" i="1"/>
  <c r="AX94698" i="1"/>
  <c r="AY94698" i="1"/>
  <c r="AX94694" i="1"/>
  <c r="AY94694" i="1"/>
  <c r="AX94690" i="1"/>
  <c r="AY94690" i="1"/>
  <c r="AX94686" i="1"/>
  <c r="AY94686" i="1"/>
  <c r="AX94682" i="1"/>
  <c r="AY94682" i="1"/>
  <c r="AX94678" i="1"/>
  <c r="AY94678" i="1"/>
  <c r="AX94674" i="1"/>
  <c r="AY94674" i="1"/>
  <c r="AX94670" i="1"/>
  <c r="AY94670" i="1"/>
  <c r="AX94666" i="1"/>
  <c r="AY94666" i="1"/>
  <c r="AX94662" i="1"/>
  <c r="AY94662" i="1"/>
  <c r="AX94658" i="1"/>
  <c r="AY94658" i="1"/>
  <c r="AX94654" i="1"/>
  <c r="AY94654" i="1"/>
  <c r="AX94650" i="1"/>
  <c r="AY94650" i="1"/>
  <c r="AX94646" i="1"/>
  <c r="AY94646" i="1"/>
  <c r="AX94642" i="1"/>
  <c r="AY94642" i="1"/>
  <c r="AX94638" i="1"/>
  <c r="AY94638" i="1"/>
  <c r="AX94634" i="1"/>
  <c r="AY94634" i="1"/>
  <c r="AX94630" i="1"/>
  <c r="AY94630" i="1"/>
  <c r="AX94626" i="1"/>
  <c r="AY94626" i="1"/>
  <c r="AX94622" i="1"/>
  <c r="AY94622" i="1"/>
  <c r="AX94618" i="1"/>
  <c r="AY94618" i="1"/>
  <c r="AX94614" i="1"/>
  <c r="AY94614" i="1"/>
  <c r="AX94610" i="1"/>
  <c r="AY94610" i="1"/>
  <c r="AX94606" i="1"/>
  <c r="AY94606" i="1"/>
  <c r="AX94602" i="1"/>
  <c r="AY94602" i="1"/>
  <c r="AX94598" i="1"/>
  <c r="AY94598" i="1"/>
  <c r="AX94594" i="1"/>
  <c r="AY94594" i="1"/>
  <c r="AX94590" i="1"/>
  <c r="AY94590" i="1"/>
  <c r="AX94586" i="1"/>
  <c r="AY94586" i="1"/>
  <c r="AX94582" i="1"/>
  <c r="AY94582" i="1"/>
  <c r="AX94578" i="1"/>
  <c r="AY94578" i="1"/>
  <c r="AX94574" i="1"/>
  <c r="AY94574" i="1"/>
  <c r="AX94570" i="1"/>
  <c r="AY94570" i="1"/>
  <c r="AX94566" i="1"/>
  <c r="AY94566" i="1"/>
  <c r="AX94562" i="1"/>
  <c r="AY94562" i="1"/>
  <c r="AX94558" i="1"/>
  <c r="AY94558" i="1"/>
  <c r="AX94554" i="1"/>
  <c r="AY94554" i="1"/>
  <c r="AX94550" i="1"/>
  <c r="AY94550" i="1"/>
  <c r="AX94546" i="1"/>
  <c r="AY94546" i="1"/>
  <c r="AX94542" i="1"/>
  <c r="AY94542" i="1"/>
  <c r="AX94538" i="1"/>
  <c r="AY94538" i="1"/>
  <c r="AX94534" i="1"/>
  <c r="AY94534" i="1"/>
  <c r="AX94530" i="1"/>
  <c r="AY94530" i="1"/>
  <c r="AX94526" i="1"/>
  <c r="AY94526" i="1"/>
  <c r="AX94522" i="1"/>
  <c r="AY94522" i="1"/>
  <c r="AX94518" i="1"/>
  <c r="AY94518" i="1"/>
  <c r="AX94514" i="1"/>
  <c r="AY94514" i="1"/>
  <c r="AX94510" i="1"/>
  <c r="AY94510" i="1"/>
  <c r="AX94506" i="1"/>
  <c r="AY94506" i="1"/>
  <c r="AX94502" i="1"/>
  <c r="AY94502" i="1"/>
  <c r="AX94498" i="1"/>
  <c r="AY94498" i="1"/>
  <c r="AX94494" i="1"/>
  <c r="AY94494" i="1"/>
  <c r="AX94490" i="1"/>
  <c r="AY94490" i="1"/>
  <c r="AX94486" i="1"/>
  <c r="AY94486" i="1"/>
  <c r="AX94482" i="1"/>
  <c r="AY94482" i="1"/>
  <c r="AX94478" i="1"/>
  <c r="AY94478" i="1"/>
  <c r="AX94474" i="1"/>
  <c r="AY94474" i="1"/>
  <c r="AX94470" i="1"/>
  <c r="AY94470" i="1"/>
  <c r="AX94466" i="1"/>
  <c r="AY94466" i="1"/>
  <c r="AX94462" i="1"/>
  <c r="AY94462" i="1"/>
  <c r="AX94458" i="1"/>
  <c r="AY94458" i="1"/>
  <c r="AX94454" i="1"/>
  <c r="AY94454" i="1"/>
  <c r="AX94450" i="1"/>
  <c r="AY94450" i="1"/>
  <c r="AX94446" i="1"/>
  <c r="AY94446" i="1"/>
  <c r="AX94442" i="1"/>
  <c r="AY94442" i="1"/>
  <c r="AX94438" i="1"/>
  <c r="AY94438" i="1"/>
  <c r="AX94434" i="1"/>
  <c r="AY94434" i="1"/>
  <c r="AX94430" i="1"/>
  <c r="AY94430" i="1"/>
  <c r="AX94426" i="1"/>
  <c r="AY94426" i="1"/>
  <c r="AX94422" i="1"/>
  <c r="AY94422" i="1"/>
  <c r="AX94418" i="1"/>
  <c r="AY94418" i="1"/>
  <c r="AX94414" i="1"/>
  <c r="AY94414" i="1"/>
  <c r="AX94410" i="1"/>
  <c r="AY94410" i="1"/>
  <c r="AX94406" i="1"/>
  <c r="AY94406" i="1"/>
  <c r="AX94402" i="1"/>
  <c r="AY94402" i="1"/>
  <c r="AX94398" i="1"/>
  <c r="AY94398" i="1"/>
  <c r="AX94394" i="1"/>
  <c r="AY94394" i="1"/>
  <c r="AX94390" i="1"/>
  <c r="AY94390" i="1"/>
  <c r="AX94386" i="1"/>
  <c r="AY94386" i="1"/>
  <c r="AX94382" i="1"/>
  <c r="AY94382" i="1"/>
  <c r="AX94378" i="1"/>
  <c r="AY94378" i="1"/>
  <c r="AX94374" i="1"/>
  <c r="AY94374" i="1"/>
  <c r="AX94370" i="1"/>
  <c r="AY94370" i="1"/>
  <c r="AX94366" i="1"/>
  <c r="AY94366" i="1"/>
  <c r="AX94362" i="1"/>
  <c r="AY94362" i="1"/>
  <c r="AX94358" i="1"/>
  <c r="AY94358" i="1"/>
  <c r="AX94354" i="1"/>
  <c r="AY94354" i="1"/>
  <c r="AX94350" i="1"/>
  <c r="AY94350" i="1"/>
  <c r="AX94346" i="1"/>
  <c r="AY94346" i="1"/>
  <c r="AX94342" i="1"/>
  <c r="AY94342" i="1"/>
  <c r="AX94338" i="1"/>
  <c r="AY94338" i="1"/>
  <c r="AX94334" i="1"/>
  <c r="AY94334" i="1"/>
  <c r="AX94330" i="1"/>
  <c r="AY94330" i="1"/>
  <c r="AX94326" i="1"/>
  <c r="AY94326" i="1"/>
  <c r="AX94322" i="1"/>
  <c r="AY94322" i="1"/>
  <c r="AX94318" i="1"/>
  <c r="AY94318" i="1"/>
  <c r="AX94314" i="1"/>
  <c r="AY94314" i="1"/>
  <c r="AX94310" i="1"/>
  <c r="AY94310" i="1"/>
  <c r="AX94306" i="1"/>
  <c r="AY94306" i="1"/>
  <c r="AX94302" i="1"/>
  <c r="AY94302" i="1"/>
  <c r="AX94298" i="1"/>
  <c r="AY94298" i="1"/>
  <c r="AX94294" i="1"/>
  <c r="AY94294" i="1"/>
  <c r="AX94290" i="1"/>
  <c r="AY94290" i="1"/>
  <c r="AX94286" i="1"/>
  <c r="AY94286" i="1"/>
  <c r="AX94282" i="1"/>
  <c r="AY94282" i="1"/>
  <c r="AX94278" i="1"/>
  <c r="AY94278" i="1"/>
  <c r="AX94274" i="1"/>
  <c r="AY94274" i="1"/>
  <c r="AX94270" i="1"/>
  <c r="AY94270" i="1"/>
  <c r="AX94266" i="1"/>
  <c r="AY94266" i="1"/>
  <c r="AX94262" i="1"/>
  <c r="AY94262" i="1"/>
  <c r="AX94258" i="1"/>
  <c r="AY94258" i="1"/>
  <c r="AX94254" i="1"/>
  <c r="AY94254" i="1"/>
  <c r="AX94250" i="1"/>
  <c r="AY94250" i="1"/>
  <c r="AX94246" i="1"/>
  <c r="AY94246" i="1"/>
  <c r="AX94242" i="1"/>
  <c r="AY94242" i="1"/>
  <c r="AX94238" i="1"/>
  <c r="AY94238" i="1"/>
  <c r="AX94234" i="1"/>
  <c r="AY94234" i="1"/>
  <c r="AX94230" i="1"/>
  <c r="AY94230" i="1"/>
  <c r="AX94226" i="1"/>
  <c r="AY94226" i="1"/>
  <c r="AX94222" i="1"/>
  <c r="AY94222" i="1"/>
  <c r="AX94218" i="1"/>
  <c r="AY94218" i="1"/>
  <c r="AX94214" i="1"/>
  <c r="AY94214" i="1"/>
  <c r="AX94210" i="1"/>
  <c r="AY94210" i="1"/>
  <c r="AX94206" i="1"/>
  <c r="AY94206" i="1"/>
  <c r="AX94202" i="1"/>
  <c r="AY94202" i="1"/>
  <c r="AX94198" i="1"/>
  <c r="AY94198" i="1"/>
  <c r="AX94194" i="1"/>
  <c r="AY94194" i="1"/>
  <c r="AX94190" i="1"/>
  <c r="AY94190" i="1"/>
  <c r="AX94186" i="1"/>
  <c r="AY94186" i="1"/>
  <c r="AX94182" i="1"/>
  <c r="AY94182" i="1"/>
  <c r="AX94178" i="1"/>
  <c r="AY94178" i="1"/>
  <c r="AX94174" i="1"/>
  <c r="AY94174" i="1"/>
  <c r="AX94170" i="1"/>
  <c r="AY94170" i="1"/>
  <c r="AX94166" i="1"/>
  <c r="AY94166" i="1"/>
  <c r="AX94162" i="1"/>
  <c r="AY94162" i="1"/>
  <c r="AX94158" i="1"/>
  <c r="AY94158" i="1"/>
  <c r="AX94154" i="1"/>
  <c r="AY94154" i="1"/>
  <c r="AX94150" i="1"/>
  <c r="AY94150" i="1"/>
  <c r="AX94146" i="1"/>
  <c r="AY94146" i="1"/>
  <c r="AX94142" i="1"/>
  <c r="AY94142" i="1"/>
  <c r="AX94138" i="1"/>
  <c r="AY94138" i="1"/>
  <c r="AX94134" i="1"/>
  <c r="AY94134" i="1"/>
  <c r="AX94130" i="1"/>
  <c r="AY94130" i="1"/>
  <c r="AX94126" i="1"/>
  <c r="AY94126" i="1"/>
  <c r="AX94122" i="1"/>
  <c r="AY94122" i="1"/>
  <c r="AX94118" i="1"/>
  <c r="AY94118" i="1"/>
  <c r="AX94114" i="1"/>
  <c r="AY94114" i="1"/>
  <c r="AX94110" i="1"/>
  <c r="AY94110" i="1"/>
  <c r="AX94106" i="1"/>
  <c r="AY94106" i="1"/>
  <c r="AX94102" i="1"/>
  <c r="AY94102" i="1"/>
  <c r="AX94098" i="1"/>
  <c r="AY94098" i="1"/>
  <c r="AX94094" i="1"/>
  <c r="AY94094" i="1"/>
  <c r="AX94090" i="1"/>
  <c r="AY94090" i="1"/>
  <c r="AX94086" i="1"/>
  <c r="AY94086" i="1"/>
  <c r="AX94082" i="1"/>
  <c r="AY94082" i="1"/>
  <c r="AX94078" i="1"/>
  <c r="AY94078" i="1"/>
  <c r="AX94074" i="1"/>
  <c r="AY94074" i="1"/>
  <c r="AX94070" i="1"/>
  <c r="AY94070" i="1"/>
  <c r="AX94066" i="1"/>
  <c r="AY94066" i="1"/>
  <c r="AX94062" i="1"/>
  <c r="AY94062" i="1"/>
  <c r="AX94058" i="1"/>
  <c r="AY94058" i="1"/>
  <c r="AX94054" i="1"/>
  <c r="AY94054" i="1"/>
  <c r="AX94050" i="1"/>
  <c r="AY94050" i="1"/>
  <c r="AX94046" i="1"/>
  <c r="AY94046" i="1"/>
  <c r="AX94042" i="1"/>
  <c r="AY94042" i="1"/>
  <c r="AX94038" i="1"/>
  <c r="AY94038" i="1"/>
  <c r="AX94034" i="1"/>
  <c r="AY94034" i="1"/>
  <c r="AX94030" i="1"/>
  <c r="AY94030" i="1"/>
  <c r="AX94026" i="1"/>
  <c r="AY94026" i="1"/>
  <c r="AX94022" i="1"/>
  <c r="AY94022" i="1"/>
  <c r="AX94018" i="1"/>
  <c r="AY94018" i="1"/>
  <c r="AX94014" i="1"/>
  <c r="AY94014" i="1"/>
  <c r="AX94010" i="1"/>
  <c r="AY94010" i="1"/>
  <c r="AX94006" i="1"/>
  <c r="AY94006" i="1"/>
  <c r="AX94002" i="1"/>
  <c r="AY94002" i="1"/>
  <c r="AX93998" i="1"/>
  <c r="AY93998" i="1"/>
  <c r="AX93994" i="1"/>
  <c r="AY93994" i="1"/>
  <c r="AX93990" i="1"/>
  <c r="AY93990" i="1"/>
  <c r="AX93986" i="1"/>
  <c r="AY93986" i="1"/>
  <c r="AX93982" i="1"/>
  <c r="AY93982" i="1"/>
  <c r="AX93978" i="1"/>
  <c r="AY93978" i="1"/>
  <c r="AX93974" i="1"/>
  <c r="AY93974" i="1"/>
  <c r="AX93970" i="1"/>
  <c r="AY93970" i="1"/>
  <c r="AX93966" i="1"/>
  <c r="AY93966" i="1"/>
  <c r="AX93962" i="1"/>
  <c r="AY93962" i="1"/>
  <c r="AX93958" i="1"/>
  <c r="AY93958" i="1"/>
  <c r="AX93954" i="1"/>
  <c r="AY93954" i="1"/>
  <c r="AX93950" i="1"/>
  <c r="AY93950" i="1"/>
  <c r="AX93946" i="1"/>
  <c r="AY93946" i="1"/>
  <c r="AX93942" i="1"/>
  <c r="AY93942" i="1"/>
  <c r="AX93938" i="1"/>
  <c r="AY93938" i="1"/>
  <c r="AX93934" i="1"/>
  <c r="AY93934" i="1"/>
  <c r="AX93930" i="1"/>
  <c r="AY93930" i="1"/>
  <c r="AX93926" i="1"/>
  <c r="AY93926" i="1"/>
  <c r="AX93922" i="1"/>
  <c r="AY93922" i="1"/>
  <c r="AX93918" i="1"/>
  <c r="AY93918" i="1"/>
  <c r="AX93914" i="1"/>
  <c r="AY93914" i="1"/>
  <c r="AX93910" i="1"/>
  <c r="AY93910" i="1"/>
  <c r="AX93906" i="1"/>
  <c r="AY93906" i="1"/>
  <c r="AX93902" i="1"/>
  <c r="AY93902" i="1"/>
  <c r="AX93898" i="1"/>
  <c r="AY93898" i="1"/>
  <c r="AX93894" i="1"/>
  <c r="AY93894" i="1"/>
  <c r="AX93890" i="1"/>
  <c r="AY93890" i="1"/>
  <c r="AX93886" i="1"/>
  <c r="AY93886" i="1"/>
  <c r="AX93882" i="1"/>
  <c r="AY93882" i="1"/>
  <c r="AX93878" i="1"/>
  <c r="AY93878" i="1"/>
  <c r="AX93874" i="1"/>
  <c r="AY93874" i="1"/>
  <c r="AX93870" i="1"/>
  <c r="AY93870" i="1"/>
  <c r="AX93866" i="1"/>
  <c r="AY93866" i="1"/>
  <c r="AX93862" i="1"/>
  <c r="AY93862" i="1"/>
  <c r="AX93858" i="1"/>
  <c r="AY93858" i="1"/>
  <c r="AX93854" i="1"/>
  <c r="AY93854" i="1"/>
  <c r="AX93850" i="1"/>
  <c r="AY93850" i="1"/>
  <c r="AX93846" i="1"/>
  <c r="AY93846" i="1"/>
  <c r="AX93842" i="1"/>
  <c r="AY93842" i="1"/>
  <c r="AX93838" i="1"/>
  <c r="AY93838" i="1"/>
  <c r="AX93834" i="1"/>
  <c r="AY93834" i="1"/>
  <c r="AX93830" i="1"/>
  <c r="AY93830" i="1"/>
  <c r="AX93826" i="1"/>
  <c r="AY93826" i="1"/>
  <c r="AX93822" i="1"/>
  <c r="AY93822" i="1"/>
  <c r="AX93818" i="1"/>
  <c r="AY93818" i="1"/>
  <c r="AX93814" i="1"/>
  <c r="AY93814" i="1"/>
  <c r="AX93810" i="1"/>
  <c r="AY93810" i="1"/>
  <c r="AX93806" i="1"/>
  <c r="AY93806" i="1"/>
  <c r="AX93802" i="1"/>
  <c r="AY93802" i="1"/>
  <c r="AX93798" i="1"/>
  <c r="AY93798" i="1"/>
  <c r="AX93794" i="1"/>
  <c r="AY93794" i="1"/>
  <c r="AX93790" i="1"/>
  <c r="AY93790" i="1"/>
  <c r="AX93786" i="1"/>
  <c r="AY93786" i="1"/>
  <c r="AX93782" i="1"/>
  <c r="AY93782" i="1"/>
  <c r="AX93778" i="1"/>
  <c r="AY93778" i="1"/>
  <c r="AX93774" i="1"/>
  <c r="AY93774" i="1"/>
  <c r="AX93770" i="1"/>
  <c r="AY93770" i="1"/>
  <c r="AX93766" i="1"/>
  <c r="AY93766" i="1"/>
  <c r="AX93762" i="1"/>
  <c r="AY93762" i="1"/>
  <c r="AX93758" i="1"/>
  <c r="AY93758" i="1"/>
  <c r="AX93754" i="1"/>
  <c r="AY93754" i="1"/>
  <c r="AX93750" i="1"/>
  <c r="AY93750" i="1"/>
  <c r="AX93746" i="1"/>
  <c r="AY93746" i="1"/>
  <c r="AX93742" i="1"/>
  <c r="AY93742" i="1"/>
  <c r="AX93738" i="1"/>
  <c r="AY93738" i="1"/>
  <c r="AX93734" i="1"/>
  <c r="AY93734" i="1"/>
  <c r="AX93730" i="1"/>
  <c r="AY93730" i="1"/>
  <c r="AX93726" i="1"/>
  <c r="AY93726" i="1"/>
  <c r="AX93722" i="1"/>
  <c r="AY93722" i="1"/>
  <c r="AX93718" i="1"/>
  <c r="AY93718" i="1"/>
  <c r="AX93714" i="1"/>
  <c r="AY93714" i="1"/>
  <c r="AX93710" i="1"/>
  <c r="AY93710" i="1"/>
  <c r="AX93706" i="1"/>
  <c r="AY93706" i="1"/>
  <c r="AX93702" i="1"/>
  <c r="AY93702" i="1"/>
  <c r="AX93698" i="1"/>
  <c r="AY93698" i="1"/>
  <c r="AX93694" i="1"/>
  <c r="AY93694" i="1"/>
  <c r="AX93690" i="1"/>
  <c r="AY93690" i="1"/>
  <c r="AX93686" i="1"/>
  <c r="AY93686" i="1"/>
  <c r="AX93682" i="1"/>
  <c r="AY93682" i="1"/>
  <c r="AX93678" i="1"/>
  <c r="AY93678" i="1"/>
  <c r="AX93674" i="1"/>
  <c r="AY93674" i="1"/>
  <c r="AX93670" i="1"/>
  <c r="AY93670" i="1"/>
  <c r="AX93666" i="1"/>
  <c r="AY93666" i="1"/>
  <c r="AX93662" i="1"/>
  <c r="AY93662" i="1"/>
  <c r="AX93658" i="1"/>
  <c r="AY93658" i="1"/>
  <c r="AX93654" i="1"/>
  <c r="AY93654" i="1"/>
  <c r="AX93650" i="1"/>
  <c r="AY93650" i="1"/>
  <c r="AX93646" i="1"/>
  <c r="AY93646" i="1"/>
  <c r="AX93642" i="1"/>
  <c r="AY93642" i="1"/>
  <c r="AX93638" i="1"/>
  <c r="AY93638" i="1"/>
  <c r="AX93634" i="1"/>
  <c r="AY93634" i="1"/>
  <c r="AX93630" i="1"/>
  <c r="AY93630" i="1"/>
  <c r="AX93626" i="1"/>
  <c r="AY93626" i="1"/>
  <c r="AX93622" i="1"/>
  <c r="AY93622" i="1"/>
  <c r="AX93618" i="1"/>
  <c r="AY93618" i="1"/>
  <c r="AX93614" i="1"/>
  <c r="AY93614" i="1"/>
  <c r="AX93610" i="1"/>
  <c r="AY93610" i="1"/>
  <c r="AX93606" i="1"/>
  <c r="AY93606" i="1"/>
  <c r="AX93602" i="1"/>
  <c r="AY93602" i="1"/>
  <c r="AX93598" i="1"/>
  <c r="AY93598" i="1"/>
  <c r="AX93594" i="1"/>
  <c r="AY93594" i="1"/>
  <c r="AX93590" i="1"/>
  <c r="AY93590" i="1"/>
  <c r="AX93586" i="1"/>
  <c r="AY93586" i="1"/>
  <c r="AX93582" i="1"/>
  <c r="AY93582" i="1"/>
  <c r="AX93578" i="1"/>
  <c r="AY93578" i="1"/>
  <c r="AX93574" i="1"/>
  <c r="AY93574" i="1"/>
  <c r="AX93570" i="1"/>
  <c r="AY93570" i="1"/>
  <c r="AX93566" i="1"/>
  <c r="AY93566" i="1"/>
  <c r="AX93562" i="1"/>
  <c r="AY93562" i="1"/>
  <c r="AX93558" i="1"/>
  <c r="AY93558" i="1"/>
  <c r="AX93554" i="1"/>
  <c r="AY93554" i="1"/>
  <c r="AX93550" i="1"/>
  <c r="AY93550" i="1"/>
  <c r="AX93546" i="1"/>
  <c r="AY93546" i="1"/>
  <c r="AX93542" i="1"/>
  <c r="AY93542" i="1"/>
  <c r="AX93538" i="1"/>
  <c r="AY93538" i="1"/>
  <c r="AX93534" i="1"/>
  <c r="AY93534" i="1"/>
  <c r="AX93530" i="1"/>
  <c r="AY93530" i="1"/>
  <c r="AX93526" i="1"/>
  <c r="AY93526" i="1"/>
  <c r="AX93522" i="1"/>
  <c r="AY93522" i="1"/>
  <c r="AX93518" i="1"/>
  <c r="AY93518" i="1"/>
  <c r="AX93514" i="1"/>
  <c r="AY93514" i="1"/>
  <c r="AX93510" i="1"/>
  <c r="AY93510" i="1"/>
  <c r="AX93506" i="1"/>
  <c r="AY93506" i="1"/>
  <c r="AX93502" i="1"/>
  <c r="AY93502" i="1"/>
  <c r="AX93498" i="1"/>
  <c r="AY93498" i="1"/>
  <c r="AX93494" i="1"/>
  <c r="AY93494" i="1"/>
  <c r="AX93490" i="1"/>
  <c r="AY93490" i="1"/>
  <c r="AX93486" i="1"/>
  <c r="AY93486" i="1"/>
  <c r="AX93482" i="1"/>
  <c r="AY93482" i="1"/>
  <c r="AX93478" i="1"/>
  <c r="AY93478" i="1"/>
  <c r="AX93474" i="1"/>
  <c r="AY93474" i="1"/>
  <c r="AX93470" i="1"/>
  <c r="AY93470" i="1"/>
  <c r="AX93466" i="1"/>
  <c r="AY93466" i="1"/>
  <c r="AX93462" i="1"/>
  <c r="AY93462" i="1"/>
  <c r="AX93458" i="1"/>
  <c r="AY93458" i="1"/>
  <c r="AX93454" i="1"/>
  <c r="AY93454" i="1"/>
  <c r="AX93450" i="1"/>
  <c r="AY93450" i="1"/>
  <c r="AX93446" i="1"/>
  <c r="AY93446" i="1"/>
  <c r="AX93442" i="1"/>
  <c r="AY93442" i="1"/>
  <c r="AX93438" i="1"/>
  <c r="AY93438" i="1"/>
  <c r="AX93434" i="1"/>
  <c r="AY93434" i="1"/>
  <c r="AX93430" i="1"/>
  <c r="AY93430" i="1"/>
  <c r="AX93426" i="1"/>
  <c r="AY93426" i="1"/>
  <c r="AX93422" i="1"/>
  <c r="AY93422" i="1"/>
  <c r="AX93418" i="1"/>
  <c r="AY93418" i="1"/>
  <c r="AX93414" i="1"/>
  <c r="AY93414" i="1"/>
  <c r="AX93410" i="1"/>
  <c r="AY93410" i="1"/>
  <c r="AX93406" i="1"/>
  <c r="AY93406" i="1"/>
  <c r="AX93402" i="1"/>
  <c r="AY93402" i="1"/>
  <c r="AX93398" i="1"/>
  <c r="AY93398" i="1"/>
  <c r="AX93394" i="1"/>
  <c r="AY93394" i="1"/>
  <c r="AX93390" i="1"/>
  <c r="AY93390" i="1"/>
  <c r="AX93386" i="1"/>
  <c r="AY93386" i="1"/>
  <c r="AX93382" i="1"/>
  <c r="AY93382" i="1"/>
  <c r="AX93378" i="1"/>
  <c r="AY93378" i="1"/>
  <c r="AX93374" i="1"/>
  <c r="AY93374" i="1"/>
  <c r="AX93370" i="1"/>
  <c r="AY93370" i="1"/>
  <c r="AX93366" i="1"/>
  <c r="AY93366" i="1"/>
  <c r="AX93362" i="1"/>
  <c r="AY93362" i="1"/>
  <c r="AX93358" i="1"/>
  <c r="AY93358" i="1"/>
  <c r="AX93354" i="1"/>
  <c r="AY93354" i="1"/>
  <c r="AX93350" i="1"/>
  <c r="AY93350" i="1"/>
  <c r="AX93346" i="1"/>
  <c r="AY93346" i="1"/>
  <c r="AX93342" i="1"/>
  <c r="AY93342" i="1"/>
  <c r="AX93338" i="1"/>
  <c r="AY93338" i="1"/>
  <c r="AX93334" i="1"/>
  <c r="AY93334" i="1"/>
  <c r="AX93330" i="1"/>
  <c r="AY93330" i="1"/>
  <c r="AX93326" i="1"/>
  <c r="AY93326" i="1"/>
  <c r="AX93322" i="1"/>
  <c r="AY93322" i="1"/>
  <c r="AX93318" i="1"/>
  <c r="AY93318" i="1"/>
  <c r="AX93314" i="1"/>
  <c r="AY93314" i="1"/>
  <c r="AX93310" i="1"/>
  <c r="AY93310" i="1"/>
  <c r="AX93306" i="1"/>
  <c r="AY93306" i="1"/>
  <c r="AX93302" i="1"/>
  <c r="AY93302" i="1"/>
  <c r="AX93298" i="1"/>
  <c r="AY93298" i="1"/>
  <c r="AX93294" i="1"/>
  <c r="AY93294" i="1"/>
  <c r="AX93290" i="1"/>
  <c r="AY93290" i="1"/>
  <c r="AX93286" i="1"/>
  <c r="AY93286" i="1"/>
  <c r="AX93282" i="1"/>
  <c r="AY93282" i="1"/>
  <c r="AX93278" i="1"/>
  <c r="AY93278" i="1"/>
  <c r="AX93274" i="1"/>
  <c r="AY93274" i="1"/>
  <c r="AX93270" i="1"/>
  <c r="AY93270" i="1"/>
  <c r="AX93266" i="1"/>
  <c r="AY93266" i="1"/>
  <c r="AX93262" i="1"/>
  <c r="AY93262" i="1"/>
  <c r="AX93258" i="1"/>
  <c r="AY93258" i="1"/>
  <c r="AX93254" i="1"/>
  <c r="AY93254" i="1"/>
  <c r="AX93250" i="1"/>
  <c r="AY93250" i="1"/>
  <c r="AX93246" i="1"/>
  <c r="AY93246" i="1"/>
  <c r="AX93242" i="1"/>
  <c r="AY93242" i="1"/>
  <c r="AX93238" i="1"/>
  <c r="AY93238" i="1"/>
  <c r="AX93234" i="1"/>
  <c r="AY93234" i="1"/>
  <c r="AX93230" i="1"/>
  <c r="AY93230" i="1"/>
  <c r="AX93226" i="1"/>
  <c r="AY93226" i="1"/>
  <c r="AX93222" i="1"/>
  <c r="AY93222" i="1"/>
  <c r="AX93218" i="1"/>
  <c r="AY93218" i="1"/>
  <c r="AX93214" i="1"/>
  <c r="AY93214" i="1"/>
  <c r="AX93210" i="1"/>
  <c r="AY93210" i="1"/>
  <c r="AX93206" i="1"/>
  <c r="AY93206" i="1"/>
  <c r="AX93202" i="1"/>
  <c r="AY93202" i="1"/>
  <c r="AX93198" i="1"/>
  <c r="AY93198" i="1"/>
  <c r="AX93194" i="1"/>
  <c r="AY93194" i="1"/>
  <c r="AX93190" i="1"/>
  <c r="AY93190" i="1"/>
  <c r="AX93186" i="1"/>
  <c r="AY93186" i="1"/>
  <c r="AX93182" i="1"/>
  <c r="AY93182" i="1"/>
  <c r="AX93178" i="1"/>
  <c r="AY93178" i="1"/>
  <c r="AX93174" i="1"/>
  <c r="AY93174" i="1"/>
  <c r="AX93170" i="1"/>
  <c r="AY93170" i="1"/>
  <c r="AX93166" i="1"/>
  <c r="AY93166" i="1"/>
  <c r="AX93162" i="1"/>
  <c r="AY93162" i="1"/>
  <c r="AX93158" i="1"/>
  <c r="AY93158" i="1"/>
  <c r="AX93154" i="1"/>
  <c r="AY93154" i="1"/>
  <c r="AX93150" i="1"/>
  <c r="AY93150" i="1"/>
  <c r="AX93146" i="1"/>
  <c r="AY93146" i="1"/>
  <c r="AX93142" i="1"/>
  <c r="AY93142" i="1"/>
  <c r="AX93138" i="1"/>
  <c r="AY93138" i="1"/>
  <c r="AX93134" i="1"/>
  <c r="AY93134" i="1"/>
  <c r="AX93130" i="1"/>
  <c r="AY93130" i="1"/>
  <c r="AX93126" i="1"/>
  <c r="AY93126" i="1"/>
  <c r="AX93122" i="1"/>
  <c r="AY93122" i="1"/>
  <c r="AX93118" i="1"/>
  <c r="AY93118" i="1"/>
  <c r="AX93114" i="1"/>
  <c r="AY93114" i="1"/>
  <c r="AX93110" i="1"/>
  <c r="AY93110" i="1"/>
  <c r="AX93106" i="1"/>
  <c r="AY93106" i="1"/>
  <c r="AX93102" i="1"/>
  <c r="AY93102" i="1"/>
  <c r="AX93098" i="1"/>
  <c r="AY93098" i="1"/>
  <c r="AX93094" i="1"/>
  <c r="AY93094" i="1"/>
  <c r="AX93090" i="1"/>
  <c r="AY93090" i="1"/>
  <c r="AX93086" i="1"/>
  <c r="AY93086" i="1"/>
  <c r="AX93082" i="1"/>
  <c r="AY93082" i="1"/>
  <c r="AX93078" i="1"/>
  <c r="AY93078" i="1"/>
  <c r="AX93074" i="1"/>
  <c r="AY93074" i="1"/>
  <c r="AX93070" i="1"/>
  <c r="AY93070" i="1"/>
  <c r="AX93066" i="1"/>
  <c r="AY93066" i="1"/>
  <c r="AX93062" i="1"/>
  <c r="AY93062" i="1"/>
  <c r="AX93058" i="1"/>
  <c r="AY93058" i="1"/>
  <c r="AX93054" i="1"/>
  <c r="AY93054" i="1"/>
  <c r="AX93050" i="1"/>
  <c r="AY93050" i="1"/>
  <c r="AX93046" i="1"/>
  <c r="AY93046" i="1"/>
  <c r="AX93042" i="1"/>
  <c r="AY93042" i="1"/>
  <c r="AX93038" i="1"/>
  <c r="AY93038" i="1"/>
  <c r="AX93034" i="1"/>
  <c r="AY93034" i="1"/>
  <c r="AX93030" i="1"/>
  <c r="AY93030" i="1"/>
  <c r="AX93026" i="1"/>
  <c r="AY93026" i="1"/>
  <c r="AX93022" i="1"/>
  <c r="AY93022" i="1"/>
  <c r="AX93018" i="1"/>
  <c r="AY93018" i="1"/>
  <c r="AX93014" i="1"/>
  <c r="AY93014" i="1"/>
  <c r="AX93010" i="1"/>
  <c r="AY93010" i="1"/>
  <c r="AX93006" i="1"/>
  <c r="AY93006" i="1"/>
  <c r="AX93002" i="1"/>
  <c r="AY93002" i="1"/>
  <c r="AX92998" i="1"/>
  <c r="AY92998" i="1"/>
  <c r="AX92994" i="1"/>
  <c r="AY92994" i="1"/>
  <c r="AX92990" i="1"/>
  <c r="AY92990" i="1"/>
  <c r="AX92986" i="1"/>
  <c r="AY92986" i="1"/>
  <c r="AX92982" i="1"/>
  <c r="AY92982" i="1"/>
  <c r="AX92978" i="1"/>
  <c r="AY92978" i="1"/>
  <c r="AX92974" i="1"/>
  <c r="AY92974" i="1"/>
  <c r="AX92970" i="1"/>
  <c r="AY92970" i="1"/>
  <c r="AX92966" i="1"/>
  <c r="AY92966" i="1"/>
  <c r="AX92962" i="1"/>
  <c r="AY92962" i="1"/>
  <c r="AX92958" i="1"/>
  <c r="AY92958" i="1"/>
  <c r="AX92954" i="1"/>
  <c r="AY92954" i="1"/>
  <c r="AX92950" i="1"/>
  <c r="AY92950" i="1"/>
  <c r="AX92946" i="1"/>
  <c r="AY92946" i="1"/>
  <c r="AX92942" i="1"/>
  <c r="AY92942" i="1"/>
  <c r="AX92938" i="1"/>
  <c r="AY92938" i="1"/>
  <c r="AX92934" i="1"/>
  <c r="AY92934" i="1"/>
  <c r="AX92930" i="1"/>
  <c r="AY92930" i="1"/>
  <c r="AX92926" i="1"/>
  <c r="AY92926" i="1"/>
  <c r="AX92922" i="1"/>
  <c r="AY92922" i="1"/>
  <c r="AX92918" i="1"/>
  <c r="AY92918" i="1"/>
  <c r="AX92914" i="1"/>
  <c r="AY92914" i="1"/>
  <c r="AX92910" i="1"/>
  <c r="AY92910" i="1"/>
  <c r="AX92906" i="1"/>
  <c r="AY92906" i="1"/>
  <c r="AX92902" i="1"/>
  <c r="AY92902" i="1"/>
  <c r="AX92898" i="1"/>
  <c r="AY92898" i="1"/>
  <c r="AX92894" i="1"/>
  <c r="AY92894" i="1"/>
  <c r="AX92890" i="1"/>
  <c r="AY92890" i="1"/>
  <c r="AX92886" i="1"/>
  <c r="AY92886" i="1"/>
  <c r="AX92882" i="1"/>
  <c r="AY92882" i="1"/>
  <c r="AX92878" i="1"/>
  <c r="AY92878" i="1"/>
  <c r="AX92874" i="1"/>
  <c r="AY92874" i="1"/>
  <c r="AX92870" i="1"/>
  <c r="AY92870" i="1"/>
  <c r="AX92866" i="1"/>
  <c r="AY92866" i="1"/>
  <c r="AX92862" i="1"/>
  <c r="AY92862" i="1"/>
  <c r="AX92858" i="1"/>
  <c r="AY92858" i="1"/>
  <c r="AX92854" i="1"/>
  <c r="AY92854" i="1"/>
  <c r="AX92850" i="1"/>
  <c r="AY92850" i="1"/>
  <c r="AX92846" i="1"/>
  <c r="AY92846" i="1"/>
  <c r="AX92842" i="1"/>
  <c r="AY92842" i="1"/>
  <c r="AX92838" i="1"/>
  <c r="AY92838" i="1"/>
  <c r="AX92834" i="1"/>
  <c r="AY92834" i="1"/>
  <c r="AX92830" i="1"/>
  <c r="AY92830" i="1"/>
  <c r="AX92826" i="1"/>
  <c r="AY92826" i="1"/>
  <c r="AX92822" i="1"/>
  <c r="AY92822" i="1"/>
  <c r="AX92818" i="1"/>
  <c r="AY92818" i="1"/>
  <c r="AX92814" i="1"/>
  <c r="AY92814" i="1"/>
  <c r="AX92810" i="1"/>
  <c r="AY92810" i="1"/>
  <c r="AX92806" i="1"/>
  <c r="AY92806" i="1"/>
  <c r="AX92802" i="1"/>
  <c r="AY92802" i="1"/>
  <c r="AX92798" i="1"/>
  <c r="AY92798" i="1"/>
  <c r="AX92794" i="1"/>
  <c r="AY92794" i="1"/>
  <c r="AX92790" i="1"/>
  <c r="AY92790" i="1"/>
  <c r="AX92786" i="1"/>
  <c r="AY92786" i="1"/>
  <c r="AX92782" i="1"/>
  <c r="AY92782" i="1"/>
  <c r="AX92778" i="1"/>
  <c r="AY92778" i="1"/>
  <c r="AX92774" i="1"/>
  <c r="AY92774" i="1"/>
  <c r="AX92770" i="1"/>
  <c r="AY92770" i="1"/>
  <c r="AX92766" i="1"/>
  <c r="AY92766" i="1"/>
  <c r="AX92762" i="1"/>
  <c r="AY92762" i="1"/>
  <c r="AX92758" i="1"/>
  <c r="AY92758" i="1"/>
  <c r="AX92754" i="1"/>
  <c r="AY92754" i="1"/>
  <c r="AX92750" i="1"/>
  <c r="AY92750" i="1"/>
  <c r="AX92746" i="1"/>
  <c r="AY92746" i="1"/>
  <c r="AX92742" i="1"/>
  <c r="AY92742" i="1"/>
  <c r="AX92738" i="1"/>
  <c r="AY92738" i="1"/>
  <c r="AX92734" i="1"/>
  <c r="AY92734" i="1"/>
  <c r="AX92730" i="1"/>
  <c r="AY92730" i="1"/>
  <c r="AX92726" i="1"/>
  <c r="AY92726" i="1"/>
  <c r="AX92722" i="1"/>
  <c r="AY92722" i="1"/>
  <c r="AX92718" i="1"/>
  <c r="AY92718" i="1"/>
  <c r="AX92714" i="1"/>
  <c r="AY92714" i="1"/>
  <c r="AX92710" i="1"/>
  <c r="AY92710" i="1"/>
  <c r="AX92706" i="1"/>
  <c r="AY92706" i="1"/>
  <c r="AX92702" i="1"/>
  <c r="AY92702" i="1"/>
  <c r="AX92698" i="1"/>
  <c r="AY92698" i="1"/>
  <c r="AX92694" i="1"/>
  <c r="AY92694" i="1"/>
  <c r="AX92690" i="1"/>
  <c r="AY92690" i="1"/>
  <c r="AX92686" i="1"/>
  <c r="AY92686" i="1"/>
  <c r="AX92682" i="1"/>
  <c r="AY92682" i="1"/>
  <c r="AX92678" i="1"/>
  <c r="AY92678" i="1"/>
  <c r="AX92674" i="1"/>
  <c r="AY92674" i="1"/>
  <c r="AX92670" i="1"/>
  <c r="AY92670" i="1"/>
  <c r="AX92666" i="1"/>
  <c r="AY92666" i="1"/>
  <c r="AX92662" i="1"/>
  <c r="AY92662" i="1"/>
  <c r="AX92658" i="1"/>
  <c r="AY92658" i="1"/>
  <c r="AX92654" i="1"/>
  <c r="AY92654" i="1"/>
  <c r="AX92650" i="1"/>
  <c r="AY92650" i="1"/>
  <c r="AX92646" i="1"/>
  <c r="AY92646" i="1"/>
  <c r="AX92642" i="1"/>
  <c r="AY92642" i="1"/>
  <c r="AX92638" i="1"/>
  <c r="AY92638" i="1"/>
  <c r="AX92634" i="1"/>
  <c r="AY92634" i="1"/>
  <c r="AX92630" i="1"/>
  <c r="AY92630" i="1"/>
  <c r="AX92626" i="1"/>
  <c r="AY92626" i="1"/>
  <c r="AX92622" i="1"/>
  <c r="AY92622" i="1"/>
  <c r="AX92618" i="1"/>
  <c r="AY92618" i="1"/>
  <c r="AX92614" i="1"/>
  <c r="AY92614" i="1"/>
  <c r="AX92610" i="1"/>
  <c r="AY92610" i="1"/>
  <c r="AX92606" i="1"/>
  <c r="AY92606" i="1"/>
  <c r="AX92602" i="1"/>
  <c r="AY92602" i="1"/>
  <c r="AX92598" i="1"/>
  <c r="AY92598" i="1"/>
  <c r="AX92594" i="1"/>
  <c r="AY92594" i="1"/>
  <c r="AX92590" i="1"/>
  <c r="AY92590" i="1"/>
  <c r="AX92586" i="1"/>
  <c r="AY92586" i="1"/>
  <c r="AX92582" i="1"/>
  <c r="AY92582" i="1"/>
  <c r="AX92578" i="1"/>
  <c r="AY92578" i="1"/>
  <c r="AX92574" i="1"/>
  <c r="AY92574" i="1"/>
  <c r="AX92570" i="1"/>
  <c r="AY92570" i="1"/>
  <c r="AX92566" i="1"/>
  <c r="AY92566" i="1"/>
  <c r="AX92562" i="1"/>
  <c r="AY92562" i="1"/>
  <c r="AX92558" i="1"/>
  <c r="AY92558" i="1"/>
  <c r="AX92554" i="1"/>
  <c r="AY92554" i="1"/>
  <c r="AX92550" i="1"/>
  <c r="AY92550" i="1"/>
  <c r="AX92546" i="1"/>
  <c r="AY92546" i="1"/>
  <c r="AX92542" i="1"/>
  <c r="AY92542" i="1"/>
  <c r="AX92538" i="1"/>
  <c r="AY92538" i="1"/>
  <c r="AX92534" i="1"/>
  <c r="AY92534" i="1"/>
  <c r="AX92530" i="1"/>
  <c r="AY92530" i="1"/>
  <c r="AX92526" i="1"/>
  <c r="AY92526" i="1"/>
  <c r="AX92522" i="1"/>
  <c r="AY92522" i="1"/>
  <c r="AX92518" i="1"/>
  <c r="AY92518" i="1"/>
  <c r="AX92514" i="1"/>
  <c r="AY92514" i="1"/>
  <c r="AX92510" i="1"/>
  <c r="AY92510" i="1"/>
  <c r="AX92506" i="1"/>
  <c r="AY92506" i="1"/>
  <c r="AX92502" i="1"/>
  <c r="AY92502" i="1"/>
  <c r="AX92498" i="1"/>
  <c r="AY92498" i="1"/>
  <c r="AX92494" i="1"/>
  <c r="AY92494" i="1"/>
  <c r="AX92490" i="1"/>
  <c r="AY92490" i="1"/>
  <c r="AX92486" i="1"/>
  <c r="AY92486" i="1"/>
  <c r="AX92482" i="1"/>
  <c r="AY92482" i="1"/>
  <c r="AX92478" i="1"/>
  <c r="AY92478" i="1"/>
  <c r="AX92474" i="1"/>
  <c r="AY92474" i="1"/>
  <c r="AX92470" i="1"/>
  <c r="AY92470" i="1"/>
  <c r="AX92466" i="1"/>
  <c r="AY92466" i="1"/>
  <c r="AX92462" i="1"/>
  <c r="AY92462" i="1"/>
  <c r="AX92458" i="1"/>
  <c r="AY92458" i="1"/>
  <c r="AX92454" i="1"/>
  <c r="AY92454" i="1"/>
  <c r="AX92450" i="1"/>
  <c r="AY92450" i="1"/>
  <c r="AX92446" i="1"/>
  <c r="AY92446" i="1"/>
  <c r="AX92442" i="1"/>
  <c r="AY92442" i="1"/>
  <c r="AX92438" i="1"/>
  <c r="AY92438" i="1"/>
  <c r="AX92434" i="1"/>
  <c r="AY92434" i="1"/>
  <c r="AX92430" i="1"/>
  <c r="AY92430" i="1"/>
  <c r="AX92426" i="1"/>
  <c r="AY92426" i="1"/>
  <c r="AX92422" i="1"/>
  <c r="AY92422" i="1"/>
  <c r="AX92418" i="1"/>
  <c r="AY92418" i="1"/>
  <c r="AX92414" i="1"/>
  <c r="AY92414" i="1"/>
  <c r="AX92410" i="1"/>
  <c r="AY92410" i="1"/>
  <c r="AX92406" i="1"/>
  <c r="AY92406" i="1"/>
  <c r="AX92402" i="1"/>
  <c r="AY92402" i="1"/>
  <c r="AX92398" i="1"/>
  <c r="AY92398" i="1"/>
  <c r="AX92394" i="1"/>
  <c r="AY92394" i="1"/>
  <c r="AX92390" i="1"/>
  <c r="AY92390" i="1"/>
  <c r="AX92386" i="1"/>
  <c r="AY92386" i="1"/>
  <c r="AX92382" i="1"/>
  <c r="AY92382" i="1"/>
  <c r="AX92378" i="1"/>
  <c r="AY92378" i="1"/>
  <c r="AX92374" i="1"/>
  <c r="AY92374" i="1"/>
  <c r="AX92370" i="1"/>
  <c r="AY92370" i="1"/>
  <c r="AX92366" i="1"/>
  <c r="AY92366" i="1"/>
  <c r="AX92362" i="1"/>
  <c r="AY92362" i="1"/>
  <c r="AX92358" i="1"/>
  <c r="AY92358" i="1"/>
  <c r="AX92354" i="1"/>
  <c r="AY92354" i="1"/>
  <c r="AX92350" i="1"/>
  <c r="AY92350" i="1"/>
  <c r="AX92346" i="1"/>
  <c r="AY92346" i="1"/>
  <c r="AX92342" i="1"/>
  <c r="AY92342" i="1"/>
  <c r="AX92338" i="1"/>
  <c r="AY92338" i="1"/>
  <c r="AX92334" i="1"/>
  <c r="AY92334" i="1"/>
  <c r="AX92330" i="1"/>
  <c r="AY92330" i="1"/>
  <c r="AX92326" i="1"/>
  <c r="AY92326" i="1"/>
  <c r="AX92322" i="1"/>
  <c r="AY92322" i="1"/>
  <c r="AX92318" i="1"/>
  <c r="AY92318" i="1"/>
  <c r="AX92314" i="1"/>
  <c r="AY92314" i="1"/>
  <c r="AX92310" i="1"/>
  <c r="AY92310" i="1"/>
  <c r="AX92306" i="1"/>
  <c r="AY92306" i="1"/>
  <c r="AX92302" i="1"/>
  <c r="AY92302" i="1"/>
  <c r="AX92298" i="1"/>
  <c r="AY92298" i="1"/>
  <c r="AX92294" i="1"/>
  <c r="AY92294" i="1"/>
  <c r="AX92290" i="1"/>
  <c r="AY92290" i="1"/>
  <c r="AX92286" i="1"/>
  <c r="AY92286" i="1"/>
  <c r="AX92282" i="1"/>
  <c r="AY92282" i="1"/>
  <c r="AX92278" i="1"/>
  <c r="AY92278" i="1"/>
  <c r="AX92274" i="1"/>
  <c r="AY92274" i="1"/>
  <c r="AX92270" i="1"/>
  <c r="AY92270" i="1"/>
  <c r="AX92266" i="1"/>
  <c r="AY92266" i="1"/>
  <c r="AX92262" i="1"/>
  <c r="AY92262" i="1"/>
  <c r="AX92258" i="1"/>
  <c r="AY92258" i="1"/>
  <c r="AX92254" i="1"/>
  <c r="AY92254" i="1"/>
  <c r="AX92250" i="1"/>
  <c r="AY92250" i="1"/>
  <c r="AX92246" i="1"/>
  <c r="AY92246" i="1"/>
  <c r="AX92242" i="1"/>
  <c r="AY92242" i="1"/>
  <c r="AX92238" i="1"/>
  <c r="AY92238" i="1"/>
  <c r="AX92234" i="1"/>
  <c r="AY92234" i="1"/>
  <c r="AX92230" i="1"/>
  <c r="AY92230" i="1"/>
  <c r="AX92226" i="1"/>
  <c r="AY92226" i="1"/>
  <c r="AX92222" i="1"/>
  <c r="AY92222" i="1"/>
  <c r="AX92218" i="1"/>
  <c r="AY92218" i="1"/>
  <c r="AX92214" i="1"/>
  <c r="AY92214" i="1"/>
  <c r="AX92210" i="1"/>
  <c r="AY92210" i="1"/>
  <c r="AX92206" i="1"/>
  <c r="AY92206" i="1"/>
  <c r="AX92202" i="1"/>
  <c r="AY92202" i="1"/>
  <c r="AX92198" i="1"/>
  <c r="AY92198" i="1"/>
  <c r="AX92194" i="1"/>
  <c r="AY92194" i="1"/>
  <c r="AX92190" i="1"/>
  <c r="AY92190" i="1"/>
  <c r="AX92186" i="1"/>
  <c r="AY92186" i="1"/>
  <c r="AX92182" i="1"/>
  <c r="AY92182" i="1"/>
  <c r="AX92178" i="1"/>
  <c r="AY92178" i="1"/>
  <c r="AX92174" i="1"/>
  <c r="AY92174" i="1"/>
  <c r="AX92170" i="1"/>
  <c r="AY92170" i="1"/>
  <c r="AX92166" i="1"/>
  <c r="AY92166" i="1"/>
  <c r="AX92162" i="1"/>
  <c r="AY92162" i="1"/>
  <c r="AX92158" i="1"/>
  <c r="AY92158" i="1"/>
  <c r="AX92154" i="1"/>
  <c r="AY92154" i="1"/>
  <c r="AX92150" i="1"/>
  <c r="AY92150" i="1"/>
  <c r="AX92146" i="1"/>
  <c r="AY92146" i="1"/>
  <c r="AX92142" i="1"/>
  <c r="AY92142" i="1"/>
  <c r="AX92138" i="1"/>
  <c r="AY92138" i="1"/>
  <c r="AX92134" i="1"/>
  <c r="AY92134" i="1"/>
  <c r="AX92130" i="1"/>
  <c r="AY92130" i="1"/>
  <c r="AX92126" i="1"/>
  <c r="AY92126" i="1"/>
  <c r="AX92122" i="1"/>
  <c r="AY92122" i="1"/>
  <c r="AX92118" i="1"/>
  <c r="AY92118" i="1"/>
  <c r="AX92114" i="1"/>
  <c r="AY92114" i="1"/>
  <c r="AX92110" i="1"/>
  <c r="AY92110" i="1"/>
  <c r="AX92106" i="1"/>
  <c r="AY92106" i="1"/>
  <c r="AX92102" i="1"/>
  <c r="AY92102" i="1"/>
  <c r="AX92098" i="1"/>
  <c r="AY92098" i="1"/>
  <c r="AX92094" i="1"/>
  <c r="AY92094" i="1"/>
  <c r="AX92090" i="1"/>
  <c r="AY92090" i="1"/>
  <c r="AX92086" i="1"/>
  <c r="AY92086" i="1"/>
  <c r="AX92082" i="1"/>
  <c r="AY92082" i="1"/>
  <c r="AX92078" i="1"/>
  <c r="AY92078" i="1"/>
  <c r="AX92074" i="1"/>
  <c r="AY92074" i="1"/>
  <c r="AX92070" i="1"/>
  <c r="AY92070" i="1"/>
  <c r="AX92066" i="1"/>
  <c r="AY92066" i="1"/>
  <c r="AX92062" i="1"/>
  <c r="AY92062" i="1"/>
  <c r="AX92058" i="1"/>
  <c r="AY92058" i="1"/>
  <c r="AX92054" i="1"/>
  <c r="AY92054" i="1"/>
  <c r="AX92050" i="1"/>
  <c r="AY92050" i="1"/>
  <c r="AX92046" i="1"/>
  <c r="AY92046" i="1"/>
  <c r="AX92042" i="1"/>
  <c r="AY92042" i="1"/>
  <c r="AX92038" i="1"/>
  <c r="AY92038" i="1"/>
  <c r="AX92034" i="1"/>
  <c r="AY92034" i="1"/>
  <c r="AX92030" i="1"/>
  <c r="AY92030" i="1"/>
  <c r="AX92026" i="1"/>
  <c r="AY92026" i="1"/>
  <c r="AX92022" i="1"/>
  <c r="AY92022" i="1"/>
  <c r="AX92018" i="1"/>
  <c r="AY92018" i="1"/>
  <c r="AX92014" i="1"/>
  <c r="AY92014" i="1"/>
  <c r="AX92010" i="1"/>
  <c r="AY92010" i="1"/>
  <c r="AX92006" i="1"/>
  <c r="AY92006" i="1"/>
  <c r="AX92002" i="1"/>
  <c r="AY92002" i="1"/>
  <c r="AX91998" i="1"/>
  <c r="AY91998" i="1"/>
  <c r="AX91994" i="1"/>
  <c r="AY91994" i="1"/>
  <c r="AX91990" i="1"/>
  <c r="AY91990" i="1"/>
  <c r="AX91986" i="1"/>
  <c r="AY91986" i="1"/>
  <c r="AX91982" i="1"/>
  <c r="AY91982" i="1"/>
  <c r="AX91978" i="1"/>
  <c r="AY91978" i="1"/>
  <c r="AX91974" i="1"/>
  <c r="AY91974" i="1"/>
  <c r="AX91970" i="1"/>
  <c r="AY91970" i="1"/>
  <c r="AX91966" i="1"/>
  <c r="AY91966" i="1"/>
  <c r="AX91962" i="1"/>
  <c r="AY91962" i="1"/>
  <c r="AX91958" i="1"/>
  <c r="AY91958" i="1"/>
  <c r="AX91954" i="1"/>
  <c r="AY91954" i="1"/>
  <c r="AX91950" i="1"/>
  <c r="AY91950" i="1"/>
  <c r="AX91946" i="1"/>
  <c r="AY91946" i="1"/>
  <c r="AX91942" i="1"/>
  <c r="AY91942" i="1"/>
  <c r="AX91938" i="1"/>
  <c r="AY91938" i="1"/>
  <c r="AX91934" i="1"/>
  <c r="AY91934" i="1"/>
  <c r="AX91930" i="1"/>
  <c r="AY91930" i="1"/>
  <c r="AX91926" i="1"/>
  <c r="AY91926" i="1"/>
  <c r="AX91922" i="1"/>
  <c r="AY91922" i="1"/>
  <c r="AX91918" i="1"/>
  <c r="AY91918" i="1"/>
  <c r="AX91914" i="1"/>
  <c r="AY91914" i="1"/>
  <c r="AX91910" i="1"/>
  <c r="AY91910" i="1"/>
  <c r="AX91906" i="1"/>
  <c r="AY91906" i="1"/>
  <c r="AX91902" i="1"/>
  <c r="AY91902" i="1"/>
  <c r="AX91898" i="1"/>
  <c r="AY91898" i="1"/>
  <c r="AX91894" i="1"/>
  <c r="AY91894" i="1"/>
  <c r="AX91890" i="1"/>
  <c r="AY91890" i="1"/>
  <c r="AX91886" i="1"/>
  <c r="AY91886" i="1"/>
  <c r="AX91882" i="1"/>
  <c r="AY91882" i="1"/>
  <c r="AX91878" i="1"/>
  <c r="AY91878" i="1"/>
  <c r="AX91874" i="1"/>
  <c r="AY91874" i="1"/>
  <c r="AX91870" i="1"/>
  <c r="AY91870" i="1"/>
  <c r="AX91866" i="1"/>
  <c r="AY91866" i="1"/>
  <c r="AX91862" i="1"/>
  <c r="AY91862" i="1"/>
  <c r="AX91858" i="1"/>
  <c r="AY91858" i="1"/>
  <c r="AX91854" i="1"/>
  <c r="AY91854" i="1"/>
  <c r="AX91850" i="1"/>
  <c r="AY91850" i="1"/>
  <c r="AX91846" i="1"/>
  <c r="AY91846" i="1"/>
  <c r="AX91842" i="1"/>
  <c r="AY91842" i="1"/>
  <c r="AX91838" i="1"/>
  <c r="AY91838" i="1"/>
  <c r="AX91834" i="1"/>
  <c r="AY91834" i="1"/>
  <c r="AX91830" i="1"/>
  <c r="AY91830" i="1"/>
  <c r="AX91826" i="1"/>
  <c r="AY91826" i="1"/>
  <c r="AX91822" i="1"/>
  <c r="AY91822" i="1"/>
  <c r="AX91818" i="1"/>
  <c r="AY91818" i="1"/>
  <c r="AX91814" i="1"/>
  <c r="AY91814" i="1"/>
  <c r="AX91810" i="1"/>
  <c r="AY91810" i="1"/>
  <c r="AX91806" i="1"/>
  <c r="AY91806" i="1"/>
  <c r="AX91802" i="1"/>
  <c r="AY91802" i="1"/>
  <c r="AX91798" i="1"/>
  <c r="AY91798" i="1"/>
  <c r="AX91794" i="1"/>
  <c r="AY91794" i="1"/>
  <c r="AX91790" i="1"/>
  <c r="AY91790" i="1"/>
  <c r="AX91786" i="1"/>
  <c r="AY91786" i="1"/>
  <c r="AX91782" i="1"/>
  <c r="AY91782" i="1"/>
  <c r="AX91778" i="1"/>
  <c r="AY91778" i="1"/>
  <c r="AX91774" i="1"/>
  <c r="AY91774" i="1"/>
  <c r="AX91770" i="1"/>
  <c r="AY91770" i="1"/>
  <c r="AX91766" i="1"/>
  <c r="AY91766" i="1"/>
  <c r="AX91762" i="1"/>
  <c r="AY91762" i="1"/>
  <c r="AX91758" i="1"/>
  <c r="AY91758" i="1"/>
  <c r="AX91754" i="1"/>
  <c r="AY91754" i="1"/>
  <c r="AX91750" i="1"/>
  <c r="AY91750" i="1"/>
  <c r="AX91746" i="1"/>
  <c r="AY91746" i="1"/>
  <c r="AX91742" i="1"/>
  <c r="AY91742" i="1"/>
  <c r="AX91738" i="1"/>
  <c r="AY91738" i="1"/>
  <c r="AX91734" i="1"/>
  <c r="AY91734" i="1"/>
  <c r="AX91730" i="1"/>
  <c r="AY91730" i="1"/>
  <c r="AX91726" i="1"/>
  <c r="AY91726" i="1"/>
  <c r="AX91722" i="1"/>
  <c r="AY91722" i="1"/>
  <c r="AX91718" i="1"/>
  <c r="AY91718" i="1"/>
  <c r="AX91714" i="1"/>
  <c r="AY91714" i="1"/>
  <c r="AX91710" i="1"/>
  <c r="AY91710" i="1"/>
  <c r="AX91706" i="1"/>
  <c r="AY91706" i="1"/>
  <c r="AX91702" i="1"/>
  <c r="AY91702" i="1"/>
  <c r="AX91698" i="1"/>
  <c r="AY91698" i="1"/>
  <c r="AX91694" i="1"/>
  <c r="AY91694" i="1"/>
  <c r="AX91690" i="1"/>
  <c r="AY91690" i="1"/>
  <c r="AX91686" i="1"/>
  <c r="AY91686" i="1"/>
  <c r="AX91682" i="1"/>
  <c r="AY91682" i="1"/>
  <c r="AX91678" i="1"/>
  <c r="AY91678" i="1"/>
  <c r="AX91674" i="1"/>
  <c r="AY91674" i="1"/>
  <c r="AX91670" i="1"/>
  <c r="AY91670" i="1"/>
  <c r="AX91666" i="1"/>
  <c r="AY91666" i="1"/>
  <c r="AX91662" i="1"/>
  <c r="AY91662" i="1"/>
  <c r="AX91658" i="1"/>
  <c r="AY91658" i="1"/>
  <c r="AX91654" i="1"/>
  <c r="AY91654" i="1"/>
  <c r="AX91650" i="1"/>
  <c r="AY91650" i="1"/>
  <c r="AX91646" i="1"/>
  <c r="AY91646" i="1"/>
  <c r="AX91642" i="1"/>
  <c r="AY91642" i="1"/>
  <c r="AX91638" i="1"/>
  <c r="AY91638" i="1"/>
  <c r="AX91634" i="1"/>
  <c r="AY91634" i="1"/>
  <c r="AX91630" i="1"/>
  <c r="AY91630" i="1"/>
  <c r="AX91626" i="1"/>
  <c r="AY91626" i="1"/>
  <c r="AX91622" i="1"/>
  <c r="AY91622" i="1"/>
  <c r="AX91618" i="1"/>
  <c r="AY91618" i="1"/>
  <c r="AX91614" i="1"/>
  <c r="AY91614" i="1"/>
  <c r="AX91610" i="1"/>
  <c r="AY91610" i="1"/>
  <c r="AX91606" i="1"/>
  <c r="AY91606" i="1"/>
  <c r="AX91602" i="1"/>
  <c r="AY91602" i="1"/>
  <c r="AX91598" i="1"/>
  <c r="AY91598" i="1"/>
  <c r="AX91594" i="1"/>
  <c r="AY91594" i="1"/>
  <c r="AX91590" i="1"/>
  <c r="AY91590" i="1"/>
  <c r="AX91586" i="1"/>
  <c r="AY91586" i="1"/>
  <c r="AX91582" i="1"/>
  <c r="AY91582" i="1"/>
  <c r="AX91578" i="1"/>
  <c r="AY91578" i="1"/>
  <c r="AX91574" i="1"/>
  <c r="AY91574" i="1"/>
  <c r="AX91570" i="1"/>
  <c r="AY91570" i="1"/>
  <c r="AX91566" i="1"/>
  <c r="AY91566" i="1"/>
  <c r="AX91562" i="1"/>
  <c r="AY91562" i="1"/>
  <c r="AX91558" i="1"/>
  <c r="AY91558" i="1"/>
  <c r="AX91554" i="1"/>
  <c r="AY91554" i="1"/>
  <c r="AX91550" i="1"/>
  <c r="AY91550" i="1"/>
  <c r="AX91546" i="1"/>
  <c r="AY91546" i="1"/>
  <c r="AX91542" i="1"/>
  <c r="AY91542" i="1"/>
  <c r="AX91538" i="1"/>
  <c r="AY91538" i="1"/>
  <c r="AX91534" i="1"/>
  <c r="AY91534" i="1"/>
  <c r="AX91530" i="1"/>
  <c r="AY91530" i="1"/>
  <c r="AX91526" i="1"/>
  <c r="AY91526" i="1"/>
  <c r="AX91522" i="1"/>
  <c r="AY91522" i="1"/>
  <c r="AX91518" i="1"/>
  <c r="AY91518" i="1"/>
  <c r="AX91514" i="1"/>
  <c r="AY91514" i="1"/>
  <c r="AX91510" i="1"/>
  <c r="AY91510" i="1"/>
  <c r="AX91506" i="1"/>
  <c r="AY91506" i="1"/>
  <c r="AX91502" i="1"/>
  <c r="AY91502" i="1"/>
  <c r="AX91498" i="1"/>
  <c r="AY91498" i="1"/>
  <c r="AX91494" i="1"/>
  <c r="AY91494" i="1"/>
  <c r="AX91490" i="1"/>
  <c r="AY91490" i="1"/>
  <c r="AX91486" i="1"/>
  <c r="AY91486" i="1"/>
  <c r="AX91482" i="1"/>
  <c r="AY91482" i="1"/>
  <c r="AX91478" i="1"/>
  <c r="AY91478" i="1"/>
  <c r="AX91474" i="1"/>
  <c r="AY91474" i="1"/>
  <c r="AX91470" i="1"/>
  <c r="AY91470" i="1"/>
  <c r="AX91466" i="1"/>
  <c r="AY91466" i="1"/>
  <c r="AX91462" i="1"/>
  <c r="AY91462" i="1"/>
  <c r="AX91458" i="1"/>
  <c r="AY91458" i="1"/>
  <c r="AX91454" i="1"/>
  <c r="AY91454" i="1"/>
  <c r="AX91450" i="1"/>
  <c r="AY91450" i="1"/>
  <c r="AX91446" i="1"/>
  <c r="AY91446" i="1"/>
  <c r="AX91442" i="1"/>
  <c r="AY91442" i="1"/>
  <c r="AX91438" i="1"/>
  <c r="AY91438" i="1"/>
  <c r="AX91434" i="1"/>
  <c r="AY91434" i="1"/>
  <c r="AX91430" i="1"/>
  <c r="AY91430" i="1"/>
  <c r="AX91426" i="1"/>
  <c r="AY91426" i="1"/>
  <c r="AX91422" i="1"/>
  <c r="AY91422" i="1"/>
  <c r="AX91418" i="1"/>
  <c r="AY91418" i="1"/>
  <c r="AX91414" i="1"/>
  <c r="AY91414" i="1"/>
  <c r="AX91410" i="1"/>
  <c r="AY91410" i="1"/>
  <c r="AX91406" i="1"/>
  <c r="AY91406" i="1"/>
  <c r="AX91402" i="1"/>
  <c r="AY91402" i="1"/>
  <c r="AX91398" i="1"/>
  <c r="AY91398" i="1"/>
  <c r="AX91394" i="1"/>
  <c r="AY91394" i="1"/>
  <c r="AX91390" i="1"/>
  <c r="AY91390" i="1"/>
  <c r="AX91386" i="1"/>
  <c r="AY91386" i="1"/>
  <c r="AX91382" i="1"/>
  <c r="AY91382" i="1"/>
  <c r="AX91378" i="1"/>
  <c r="AY91378" i="1"/>
  <c r="AX91374" i="1"/>
  <c r="AY91374" i="1"/>
  <c r="AX91370" i="1"/>
  <c r="AY91370" i="1"/>
  <c r="AX91366" i="1"/>
  <c r="AY91366" i="1"/>
  <c r="AX91362" i="1"/>
  <c r="AY91362" i="1"/>
  <c r="AX91358" i="1"/>
  <c r="AY91358" i="1"/>
  <c r="AX91354" i="1"/>
  <c r="AY91354" i="1"/>
  <c r="AX91350" i="1"/>
  <c r="AY91350" i="1"/>
  <c r="AX91346" i="1"/>
  <c r="AY91346" i="1"/>
  <c r="AX91342" i="1"/>
  <c r="AY91342" i="1"/>
  <c r="AX91338" i="1"/>
  <c r="AY91338" i="1"/>
  <c r="AX91334" i="1"/>
  <c r="AY91334" i="1"/>
  <c r="AX91330" i="1"/>
  <c r="AY91330" i="1"/>
  <c r="AX91326" i="1"/>
  <c r="AY91326" i="1"/>
  <c r="AX91322" i="1"/>
  <c r="AY91322" i="1"/>
  <c r="AX91318" i="1"/>
  <c r="AY91318" i="1"/>
  <c r="AX91314" i="1"/>
  <c r="AY91314" i="1"/>
  <c r="AX91310" i="1"/>
  <c r="AY91310" i="1"/>
  <c r="AX91306" i="1"/>
  <c r="AY91306" i="1"/>
  <c r="AX91302" i="1"/>
  <c r="AY91302" i="1"/>
  <c r="AX91298" i="1"/>
  <c r="AY91298" i="1"/>
  <c r="AX91294" i="1"/>
  <c r="AY91294" i="1"/>
  <c r="AX91290" i="1"/>
  <c r="AY91290" i="1"/>
  <c r="AX91286" i="1"/>
  <c r="AY91286" i="1"/>
  <c r="AX91282" i="1"/>
  <c r="AY91282" i="1"/>
  <c r="AX91278" i="1"/>
  <c r="AY91278" i="1"/>
  <c r="AX91274" i="1"/>
  <c r="AY91274" i="1"/>
  <c r="AX91270" i="1"/>
  <c r="AY91270" i="1"/>
  <c r="AX91266" i="1"/>
  <c r="AY91266" i="1"/>
  <c r="AX91262" i="1"/>
  <c r="AY91262" i="1"/>
  <c r="AX91258" i="1"/>
  <c r="AY91258" i="1"/>
  <c r="AX91254" i="1"/>
  <c r="AY91254" i="1"/>
  <c r="AX91250" i="1"/>
  <c r="AY91250" i="1"/>
  <c r="AX91246" i="1"/>
  <c r="AY91246" i="1"/>
  <c r="AX91242" i="1"/>
  <c r="AY91242" i="1"/>
  <c r="AX91238" i="1"/>
  <c r="AY91238" i="1"/>
  <c r="AX91234" i="1"/>
  <c r="AY91234" i="1"/>
  <c r="AX91230" i="1"/>
  <c r="AY91230" i="1"/>
  <c r="AX91226" i="1"/>
  <c r="AY91226" i="1"/>
  <c r="AX91222" i="1"/>
  <c r="AY91222" i="1"/>
  <c r="AX91218" i="1"/>
  <c r="AY91218" i="1"/>
  <c r="AX91214" i="1"/>
  <c r="AY91214" i="1"/>
  <c r="AX91210" i="1"/>
  <c r="AY91210" i="1"/>
  <c r="AX91206" i="1"/>
  <c r="AY91206" i="1"/>
  <c r="AX91202" i="1"/>
  <c r="AY91202" i="1"/>
  <c r="AX91198" i="1"/>
  <c r="AY91198" i="1"/>
  <c r="AX91194" i="1"/>
  <c r="AY91194" i="1"/>
  <c r="AX91190" i="1"/>
  <c r="AY91190" i="1"/>
  <c r="AX91186" i="1"/>
  <c r="AY91186" i="1"/>
  <c r="AX91182" i="1"/>
  <c r="AY91182" i="1"/>
  <c r="AX91178" i="1"/>
  <c r="AY91178" i="1"/>
  <c r="AX91174" i="1"/>
  <c r="AY91174" i="1"/>
  <c r="AX91170" i="1"/>
  <c r="AY91170" i="1"/>
  <c r="AX91166" i="1"/>
  <c r="AY91166" i="1"/>
  <c r="AX91162" i="1"/>
  <c r="AY91162" i="1"/>
  <c r="AX91158" i="1"/>
  <c r="AY91158" i="1"/>
  <c r="AX91154" i="1"/>
  <c r="AY91154" i="1"/>
  <c r="AX91150" i="1"/>
  <c r="AY91150" i="1"/>
  <c r="AX91146" i="1"/>
  <c r="AY91146" i="1"/>
  <c r="AX91142" i="1"/>
  <c r="AY91142" i="1"/>
  <c r="AX91138" i="1"/>
  <c r="AY91138" i="1"/>
  <c r="AX91134" i="1"/>
  <c r="AY91134" i="1"/>
  <c r="AX91130" i="1"/>
  <c r="AY91130" i="1"/>
  <c r="AX91126" i="1"/>
  <c r="AY91126" i="1"/>
  <c r="AX91122" i="1"/>
  <c r="AY91122" i="1"/>
  <c r="AX91118" i="1"/>
  <c r="AY91118" i="1"/>
  <c r="AX91114" i="1"/>
  <c r="AY91114" i="1"/>
  <c r="AX91110" i="1"/>
  <c r="AY91110" i="1"/>
  <c r="AX91106" i="1"/>
  <c r="AY91106" i="1"/>
  <c r="AX91102" i="1"/>
  <c r="AY91102" i="1"/>
  <c r="AX91098" i="1"/>
  <c r="AY91098" i="1"/>
  <c r="AX91094" i="1"/>
  <c r="AY91094" i="1"/>
  <c r="AX91090" i="1"/>
  <c r="AY91090" i="1"/>
  <c r="AX91086" i="1"/>
  <c r="AY91086" i="1"/>
  <c r="AX91082" i="1"/>
  <c r="AY91082" i="1"/>
  <c r="AX91078" i="1"/>
  <c r="AY91078" i="1"/>
  <c r="AX91074" i="1"/>
  <c r="AY91074" i="1"/>
  <c r="AX91070" i="1"/>
  <c r="AY91070" i="1"/>
  <c r="AX91066" i="1"/>
  <c r="AY91066" i="1"/>
  <c r="AX91062" i="1"/>
  <c r="AY91062" i="1"/>
  <c r="AX91058" i="1"/>
  <c r="AY91058" i="1"/>
  <c r="AX91054" i="1"/>
  <c r="AY91054" i="1"/>
  <c r="AX91050" i="1"/>
  <c r="AY91050" i="1"/>
  <c r="AX91046" i="1"/>
  <c r="AY91046" i="1"/>
  <c r="AX91042" i="1"/>
  <c r="AY91042" i="1"/>
  <c r="AX91038" i="1"/>
  <c r="AY91038" i="1"/>
  <c r="AX91034" i="1"/>
  <c r="AY91034" i="1"/>
  <c r="AX91030" i="1"/>
  <c r="AY91030" i="1"/>
  <c r="AX91026" i="1"/>
  <c r="AY91026" i="1"/>
  <c r="AX91022" i="1"/>
  <c r="AY91022" i="1"/>
  <c r="AX91018" i="1"/>
  <c r="AY91018" i="1"/>
  <c r="AX91014" i="1"/>
  <c r="AY91014" i="1"/>
  <c r="AX91010" i="1"/>
  <c r="AY91010" i="1"/>
  <c r="AX91006" i="1"/>
  <c r="AY91006" i="1"/>
  <c r="AX91002" i="1"/>
  <c r="AY91002" i="1"/>
  <c r="AX90998" i="1"/>
  <c r="AY90998" i="1"/>
  <c r="AX90994" i="1"/>
  <c r="AY90994" i="1"/>
  <c r="AX90990" i="1"/>
  <c r="AY90990" i="1"/>
  <c r="AX90986" i="1"/>
  <c r="AY90986" i="1"/>
  <c r="AX90982" i="1"/>
  <c r="AY90982" i="1"/>
  <c r="AX90978" i="1"/>
  <c r="AY90978" i="1"/>
  <c r="AX90974" i="1"/>
  <c r="AY90974" i="1"/>
  <c r="AX90970" i="1"/>
  <c r="AY90970" i="1"/>
  <c r="AX90966" i="1"/>
  <c r="AY90966" i="1"/>
  <c r="AX90962" i="1"/>
  <c r="AY90962" i="1"/>
  <c r="AX90958" i="1"/>
  <c r="AY90958" i="1"/>
  <c r="AX90954" i="1"/>
  <c r="AY90954" i="1"/>
  <c r="AX90950" i="1"/>
  <c r="AY90950" i="1"/>
  <c r="AX90946" i="1"/>
  <c r="AY90946" i="1"/>
  <c r="AX90942" i="1"/>
  <c r="AY90942" i="1"/>
  <c r="AX90938" i="1"/>
  <c r="AY90938" i="1"/>
  <c r="AX90934" i="1"/>
  <c r="AY90934" i="1"/>
  <c r="AX90930" i="1"/>
  <c r="AY90930" i="1"/>
  <c r="AX90926" i="1"/>
  <c r="AY90926" i="1"/>
  <c r="AX90922" i="1"/>
  <c r="AY90922" i="1"/>
  <c r="AX90918" i="1"/>
  <c r="AY90918" i="1"/>
  <c r="AX90914" i="1"/>
  <c r="AY90914" i="1"/>
  <c r="AX90910" i="1"/>
  <c r="AY90910" i="1"/>
  <c r="AX90906" i="1"/>
  <c r="AY90906" i="1"/>
  <c r="AX90902" i="1"/>
  <c r="AY90902" i="1"/>
  <c r="AX90898" i="1"/>
  <c r="AY90898" i="1"/>
  <c r="AX90894" i="1"/>
  <c r="AY90894" i="1"/>
  <c r="AX90890" i="1"/>
  <c r="AY90890" i="1"/>
  <c r="AX90886" i="1"/>
  <c r="AY90886" i="1"/>
  <c r="AX90882" i="1"/>
  <c r="AY90882" i="1"/>
  <c r="AX90878" i="1"/>
  <c r="AY90878" i="1"/>
  <c r="AX90874" i="1"/>
  <c r="AY90874" i="1"/>
  <c r="AX90870" i="1"/>
  <c r="AY90870" i="1"/>
  <c r="AX90866" i="1"/>
  <c r="AY90866" i="1"/>
  <c r="AX90862" i="1"/>
  <c r="AY90862" i="1"/>
  <c r="AX90858" i="1"/>
  <c r="AY90858" i="1"/>
  <c r="AX90854" i="1"/>
  <c r="AY90854" i="1"/>
  <c r="AX90850" i="1"/>
  <c r="AY90850" i="1"/>
  <c r="AX90846" i="1"/>
  <c r="AY90846" i="1"/>
  <c r="AX90842" i="1"/>
  <c r="AY90842" i="1"/>
  <c r="AX90838" i="1"/>
  <c r="AY90838" i="1"/>
  <c r="AX90834" i="1"/>
  <c r="AY90834" i="1"/>
  <c r="AX90830" i="1"/>
  <c r="AY90830" i="1"/>
  <c r="AX90826" i="1"/>
  <c r="AY90826" i="1"/>
  <c r="AX90822" i="1"/>
  <c r="AY90822" i="1"/>
  <c r="AX90818" i="1"/>
  <c r="AY90818" i="1"/>
  <c r="AX90814" i="1"/>
  <c r="AY90814" i="1"/>
  <c r="AX90810" i="1"/>
  <c r="AY90810" i="1"/>
  <c r="AX90806" i="1"/>
  <c r="AY90806" i="1"/>
  <c r="AX90802" i="1"/>
  <c r="AY90802" i="1"/>
  <c r="AX90798" i="1"/>
  <c r="AY90798" i="1"/>
  <c r="AX90794" i="1"/>
  <c r="AY90794" i="1"/>
  <c r="AX90790" i="1"/>
  <c r="AY90790" i="1"/>
  <c r="AX90786" i="1"/>
  <c r="AY90786" i="1"/>
  <c r="AX90782" i="1"/>
  <c r="AY90782" i="1"/>
  <c r="AX90778" i="1"/>
  <c r="AY90778" i="1"/>
  <c r="AX90774" i="1"/>
  <c r="AY90774" i="1"/>
  <c r="AX90770" i="1"/>
  <c r="AY90770" i="1"/>
  <c r="AX90766" i="1"/>
  <c r="AY90766" i="1"/>
  <c r="AX90762" i="1"/>
  <c r="AY90762" i="1"/>
  <c r="AX90758" i="1"/>
  <c r="AY90758" i="1"/>
  <c r="AX90754" i="1"/>
  <c r="AY90754" i="1"/>
  <c r="AX90750" i="1"/>
  <c r="AY90750" i="1"/>
  <c r="AX90746" i="1"/>
  <c r="AY90746" i="1"/>
  <c r="AX90742" i="1"/>
  <c r="AY90742" i="1"/>
  <c r="AX90738" i="1"/>
  <c r="AY90738" i="1"/>
  <c r="AX90734" i="1"/>
  <c r="AY90734" i="1"/>
  <c r="AX90730" i="1"/>
  <c r="AY90730" i="1"/>
  <c r="AX90726" i="1"/>
  <c r="AY90726" i="1"/>
  <c r="AX90722" i="1"/>
  <c r="AY90722" i="1"/>
  <c r="AX90718" i="1"/>
  <c r="AY90718" i="1"/>
  <c r="AX90714" i="1"/>
  <c r="AY90714" i="1"/>
  <c r="AX90710" i="1"/>
  <c r="AY90710" i="1"/>
  <c r="AX90706" i="1"/>
  <c r="AY90706" i="1"/>
  <c r="AX90702" i="1"/>
  <c r="AY90702" i="1"/>
  <c r="AX90698" i="1"/>
  <c r="AY90698" i="1"/>
  <c r="AX90694" i="1"/>
  <c r="AY90694" i="1"/>
  <c r="AX90690" i="1"/>
  <c r="AY90690" i="1"/>
  <c r="AX90686" i="1"/>
  <c r="AY90686" i="1"/>
  <c r="AX90682" i="1"/>
  <c r="AY90682" i="1"/>
  <c r="AX90678" i="1"/>
  <c r="AY90678" i="1"/>
  <c r="AX90674" i="1"/>
  <c r="AY90674" i="1"/>
  <c r="AX90670" i="1"/>
  <c r="AY90670" i="1"/>
  <c r="AX90666" i="1"/>
  <c r="AY90666" i="1"/>
  <c r="AX90662" i="1"/>
  <c r="AY90662" i="1"/>
  <c r="AX90658" i="1"/>
  <c r="AY90658" i="1"/>
  <c r="AX90654" i="1"/>
  <c r="AY90654" i="1"/>
  <c r="AX90650" i="1"/>
  <c r="AY90650" i="1"/>
  <c r="AX90646" i="1"/>
  <c r="AY90646" i="1"/>
  <c r="AX90642" i="1"/>
  <c r="AY90642" i="1"/>
  <c r="AX90638" i="1"/>
  <c r="AY90638" i="1"/>
  <c r="AX90634" i="1"/>
  <c r="AY90634" i="1"/>
  <c r="AX90630" i="1"/>
  <c r="AY90630" i="1"/>
  <c r="AX90626" i="1"/>
  <c r="AY90626" i="1"/>
  <c r="AX90622" i="1"/>
  <c r="AY90622" i="1"/>
  <c r="AX90618" i="1"/>
  <c r="AY90618" i="1"/>
  <c r="AX90614" i="1"/>
  <c r="AY90614" i="1"/>
  <c r="AX90610" i="1"/>
  <c r="AY90610" i="1"/>
  <c r="AX90606" i="1"/>
  <c r="AY90606" i="1"/>
  <c r="AX90602" i="1"/>
  <c r="AY90602" i="1"/>
  <c r="AX90598" i="1"/>
  <c r="AY90598" i="1"/>
  <c r="AX90594" i="1"/>
  <c r="AY90594" i="1"/>
  <c r="AX90590" i="1"/>
  <c r="AY90590" i="1"/>
  <c r="AX90586" i="1"/>
  <c r="AY90586" i="1"/>
  <c r="AX90582" i="1"/>
  <c r="AY90582" i="1"/>
  <c r="AX90578" i="1"/>
  <c r="AY90578" i="1"/>
  <c r="AX90574" i="1"/>
  <c r="AY90574" i="1"/>
  <c r="AX90570" i="1"/>
  <c r="AY90570" i="1"/>
  <c r="AX90566" i="1"/>
  <c r="AY90566" i="1"/>
  <c r="AX90562" i="1"/>
  <c r="AY90562" i="1"/>
  <c r="AX90558" i="1"/>
  <c r="AY90558" i="1"/>
  <c r="AX90554" i="1"/>
  <c r="AY90554" i="1"/>
  <c r="AX90550" i="1"/>
  <c r="AY90550" i="1"/>
  <c r="AX90546" i="1"/>
  <c r="AY90546" i="1"/>
  <c r="AX90542" i="1"/>
  <c r="AY90542" i="1"/>
  <c r="AX90538" i="1"/>
  <c r="AY90538" i="1"/>
  <c r="AX90534" i="1"/>
  <c r="AY90534" i="1"/>
  <c r="AX90530" i="1"/>
  <c r="AY90530" i="1"/>
  <c r="AX90526" i="1"/>
  <c r="AY90526" i="1"/>
  <c r="AX90522" i="1"/>
  <c r="AY90522" i="1"/>
  <c r="AX90518" i="1"/>
  <c r="AY90518" i="1"/>
  <c r="AX90514" i="1"/>
  <c r="AY90514" i="1"/>
  <c r="AX90510" i="1"/>
  <c r="AY90510" i="1"/>
  <c r="AX90506" i="1"/>
  <c r="AY90506" i="1"/>
  <c r="AX90502" i="1"/>
  <c r="AY90502" i="1"/>
  <c r="AX90498" i="1"/>
  <c r="AY90498" i="1"/>
  <c r="AX90494" i="1"/>
  <c r="AY90494" i="1"/>
  <c r="AX90490" i="1"/>
  <c r="AY90490" i="1"/>
  <c r="AX90486" i="1"/>
  <c r="AY90486" i="1"/>
  <c r="AX90482" i="1"/>
  <c r="AY90482" i="1"/>
  <c r="AX90478" i="1"/>
  <c r="AY90478" i="1"/>
  <c r="AX90474" i="1"/>
  <c r="AY90474" i="1"/>
  <c r="AX90470" i="1"/>
  <c r="AY90470" i="1"/>
  <c r="AX90466" i="1"/>
  <c r="AY90466" i="1"/>
  <c r="AX90462" i="1"/>
  <c r="AY90462" i="1"/>
  <c r="AX90458" i="1"/>
  <c r="AY90458" i="1"/>
  <c r="AX90454" i="1"/>
  <c r="AY90454" i="1"/>
  <c r="AX90450" i="1"/>
  <c r="AY90450" i="1"/>
  <c r="AX90446" i="1"/>
  <c r="AY90446" i="1"/>
  <c r="AX90442" i="1"/>
  <c r="AY90442" i="1"/>
  <c r="AX90438" i="1"/>
  <c r="AY90438" i="1"/>
  <c r="AX90434" i="1"/>
  <c r="AY90434" i="1"/>
  <c r="AX90430" i="1"/>
  <c r="AY90430" i="1"/>
  <c r="AX90426" i="1"/>
  <c r="AY90426" i="1"/>
  <c r="AX90422" i="1"/>
  <c r="AY90422" i="1"/>
  <c r="AX90418" i="1"/>
  <c r="AY90418" i="1"/>
  <c r="AX90414" i="1"/>
  <c r="AY90414" i="1"/>
  <c r="AX90410" i="1"/>
  <c r="AY90410" i="1"/>
  <c r="AX90406" i="1"/>
  <c r="AY90406" i="1"/>
  <c r="AX90402" i="1"/>
  <c r="AY90402" i="1"/>
  <c r="AX90398" i="1"/>
  <c r="AY90398" i="1"/>
  <c r="AX90394" i="1"/>
  <c r="AY90394" i="1"/>
  <c r="AX90390" i="1"/>
  <c r="AY90390" i="1"/>
  <c r="AX90386" i="1"/>
  <c r="AY90386" i="1"/>
  <c r="AX90382" i="1"/>
  <c r="AY90382" i="1"/>
  <c r="AX90378" i="1"/>
  <c r="AY90378" i="1"/>
  <c r="AX90374" i="1"/>
  <c r="AY90374" i="1"/>
  <c r="AX90370" i="1"/>
  <c r="AY90370" i="1"/>
  <c r="AX90366" i="1"/>
  <c r="AY90366" i="1"/>
  <c r="AX90362" i="1"/>
  <c r="AY90362" i="1"/>
  <c r="AX90358" i="1"/>
  <c r="AY90358" i="1"/>
  <c r="AX90354" i="1"/>
  <c r="AY90354" i="1"/>
  <c r="AX90350" i="1"/>
  <c r="AY90350" i="1"/>
  <c r="AX90346" i="1"/>
  <c r="AY90346" i="1"/>
  <c r="AX90342" i="1"/>
  <c r="AY90342" i="1"/>
  <c r="AX90338" i="1"/>
  <c r="AY90338" i="1"/>
  <c r="AX90334" i="1"/>
  <c r="AY90334" i="1"/>
  <c r="AX90330" i="1"/>
  <c r="AY90330" i="1"/>
  <c r="AX90326" i="1"/>
  <c r="AY90326" i="1"/>
  <c r="AX90322" i="1"/>
  <c r="AY90322" i="1"/>
  <c r="AX90318" i="1"/>
  <c r="AY90318" i="1"/>
  <c r="AX90314" i="1"/>
  <c r="AY90314" i="1"/>
  <c r="AX90310" i="1"/>
  <c r="AY90310" i="1"/>
  <c r="AX90306" i="1"/>
  <c r="AY90306" i="1"/>
  <c r="AX90302" i="1"/>
  <c r="AY90302" i="1"/>
  <c r="AX90298" i="1"/>
  <c r="AY90298" i="1"/>
  <c r="AX90294" i="1"/>
  <c r="AY90294" i="1"/>
  <c r="AX90290" i="1"/>
  <c r="AY90290" i="1"/>
  <c r="AX90286" i="1"/>
  <c r="AY90286" i="1"/>
  <c r="AX90282" i="1"/>
  <c r="AY90282" i="1"/>
  <c r="AX90278" i="1"/>
  <c r="AY90278" i="1"/>
  <c r="AX90274" i="1"/>
  <c r="AY90274" i="1"/>
  <c r="AX90270" i="1"/>
  <c r="AY90270" i="1"/>
  <c r="AX90266" i="1"/>
  <c r="AY90266" i="1"/>
  <c r="AX90262" i="1"/>
  <c r="AY90262" i="1"/>
  <c r="AX90258" i="1"/>
  <c r="AY90258" i="1"/>
  <c r="AX90254" i="1"/>
  <c r="AY90254" i="1"/>
  <c r="AX90250" i="1"/>
  <c r="AY90250" i="1"/>
  <c r="AX90246" i="1"/>
  <c r="AY90246" i="1"/>
  <c r="AX90242" i="1"/>
  <c r="AY90242" i="1"/>
  <c r="AX90238" i="1"/>
  <c r="AY90238" i="1"/>
  <c r="AX90234" i="1"/>
  <c r="AY90234" i="1"/>
  <c r="AX90230" i="1"/>
  <c r="AY90230" i="1"/>
  <c r="AX90226" i="1"/>
  <c r="AY90226" i="1"/>
  <c r="AX90222" i="1"/>
  <c r="AY90222" i="1"/>
  <c r="AX90218" i="1"/>
  <c r="AY90218" i="1"/>
  <c r="AX90214" i="1"/>
  <c r="AY90214" i="1"/>
  <c r="AX90210" i="1"/>
  <c r="AY90210" i="1"/>
  <c r="AX90206" i="1"/>
  <c r="AY90206" i="1"/>
  <c r="AX90202" i="1"/>
  <c r="AY90202" i="1"/>
  <c r="AX90198" i="1"/>
  <c r="AY90198" i="1"/>
  <c r="AX90194" i="1"/>
  <c r="AY90194" i="1"/>
  <c r="AX90190" i="1"/>
  <c r="AY90190" i="1"/>
  <c r="AX90186" i="1"/>
  <c r="AY90186" i="1"/>
  <c r="AX90182" i="1"/>
  <c r="AY90182" i="1"/>
  <c r="AX90178" i="1"/>
  <c r="AY90178" i="1"/>
  <c r="AX90174" i="1"/>
  <c r="AY90174" i="1"/>
  <c r="AX90170" i="1"/>
  <c r="AY90170" i="1"/>
  <c r="AX90166" i="1"/>
  <c r="AY90166" i="1"/>
  <c r="AX90162" i="1"/>
  <c r="AY90162" i="1"/>
  <c r="AX90158" i="1"/>
  <c r="AY90158" i="1"/>
  <c r="AX90154" i="1"/>
  <c r="AY90154" i="1"/>
  <c r="AX90150" i="1"/>
  <c r="AY90150" i="1"/>
  <c r="AX90146" i="1"/>
  <c r="AY90146" i="1"/>
  <c r="AX90142" i="1"/>
  <c r="AY90142" i="1"/>
  <c r="AX90138" i="1"/>
  <c r="AY90138" i="1"/>
  <c r="AX90134" i="1"/>
  <c r="AY90134" i="1"/>
  <c r="AX90130" i="1"/>
  <c r="AY90130" i="1"/>
  <c r="AX90126" i="1"/>
  <c r="AY90126" i="1"/>
  <c r="AX90122" i="1"/>
  <c r="AY90122" i="1"/>
  <c r="AX90118" i="1"/>
  <c r="AY90118" i="1"/>
  <c r="AX90114" i="1"/>
  <c r="AY90114" i="1"/>
  <c r="AX90110" i="1"/>
  <c r="AY90110" i="1"/>
  <c r="AX90106" i="1"/>
  <c r="AY90106" i="1"/>
  <c r="AX90102" i="1"/>
  <c r="AY90102" i="1"/>
  <c r="AX90098" i="1"/>
  <c r="AY90098" i="1"/>
  <c r="AX90094" i="1"/>
  <c r="AY90094" i="1"/>
  <c r="AX90090" i="1"/>
  <c r="AY90090" i="1"/>
  <c r="AX90086" i="1"/>
  <c r="AY90086" i="1"/>
  <c r="AX90082" i="1"/>
  <c r="AY90082" i="1"/>
  <c r="AX90078" i="1"/>
  <c r="AY90078" i="1"/>
  <c r="AX90074" i="1"/>
  <c r="AY90074" i="1"/>
  <c r="AX90070" i="1"/>
  <c r="AY90070" i="1"/>
  <c r="AX90066" i="1"/>
  <c r="AY90066" i="1"/>
  <c r="AX90062" i="1"/>
  <c r="AY90062" i="1"/>
  <c r="AX90058" i="1"/>
  <c r="AY90058" i="1"/>
  <c r="AX90054" i="1"/>
  <c r="AY90054" i="1"/>
  <c r="AX90050" i="1"/>
  <c r="AY90050" i="1"/>
  <c r="AX90046" i="1"/>
  <c r="AY90046" i="1"/>
  <c r="AX90042" i="1"/>
  <c r="AY90042" i="1"/>
  <c r="AX90038" i="1"/>
  <c r="AY90038" i="1"/>
  <c r="AX90034" i="1"/>
  <c r="AY90034" i="1"/>
  <c r="AX90030" i="1"/>
  <c r="AY90030" i="1"/>
  <c r="AX90026" i="1"/>
  <c r="AY90026" i="1"/>
  <c r="AX90022" i="1"/>
  <c r="AY90022" i="1"/>
  <c r="AX90018" i="1"/>
  <c r="AY90018" i="1"/>
  <c r="AX90014" i="1"/>
  <c r="AY90014" i="1"/>
  <c r="AX90010" i="1"/>
  <c r="AY90010" i="1"/>
  <c r="AX90006" i="1"/>
  <c r="AY90006" i="1"/>
  <c r="AX90002" i="1"/>
  <c r="AY90002" i="1"/>
  <c r="AX89998" i="1"/>
  <c r="AY89998" i="1"/>
  <c r="AX89994" i="1"/>
  <c r="AY89994" i="1"/>
  <c r="AX89990" i="1"/>
  <c r="AY89990" i="1"/>
  <c r="AX89986" i="1"/>
  <c r="AY89986" i="1"/>
  <c r="AX89982" i="1"/>
  <c r="AY89982" i="1"/>
  <c r="AX89978" i="1"/>
  <c r="AY89978" i="1"/>
  <c r="AX89974" i="1"/>
  <c r="AY89974" i="1"/>
  <c r="AX89970" i="1"/>
  <c r="AY89970" i="1"/>
  <c r="AX89966" i="1"/>
  <c r="AY89966" i="1"/>
  <c r="AX89962" i="1"/>
  <c r="AY89962" i="1"/>
  <c r="AX89958" i="1"/>
  <c r="AY89958" i="1"/>
  <c r="AX89954" i="1"/>
  <c r="AY89954" i="1"/>
  <c r="AX89950" i="1"/>
  <c r="AY89950" i="1"/>
  <c r="AX89946" i="1"/>
  <c r="AY89946" i="1"/>
  <c r="AX89942" i="1"/>
  <c r="AY89942" i="1"/>
  <c r="AX89938" i="1"/>
  <c r="AY89938" i="1"/>
  <c r="AX89934" i="1"/>
  <c r="AY89934" i="1"/>
  <c r="AX89930" i="1"/>
  <c r="AY89930" i="1"/>
  <c r="AX89926" i="1"/>
  <c r="AY89926" i="1"/>
  <c r="AX89922" i="1"/>
  <c r="AY89922" i="1"/>
  <c r="AX89918" i="1"/>
  <c r="AY89918" i="1"/>
  <c r="AX89914" i="1"/>
  <c r="AY89914" i="1"/>
  <c r="AX89910" i="1"/>
  <c r="AY89910" i="1"/>
  <c r="AX89906" i="1"/>
  <c r="AY89906" i="1"/>
  <c r="AX89902" i="1"/>
  <c r="AY89902" i="1"/>
  <c r="AX89898" i="1"/>
  <c r="AY89898" i="1"/>
  <c r="AX89894" i="1"/>
  <c r="AY89894" i="1"/>
  <c r="AX89890" i="1"/>
  <c r="AY89890" i="1"/>
  <c r="AX89886" i="1"/>
  <c r="AY89886" i="1"/>
  <c r="AX89882" i="1"/>
  <c r="AY89882" i="1"/>
  <c r="AX89878" i="1"/>
  <c r="AY89878" i="1"/>
  <c r="AX89874" i="1"/>
  <c r="AY89874" i="1"/>
  <c r="AX89870" i="1"/>
  <c r="AY89870" i="1"/>
  <c r="AX89866" i="1"/>
  <c r="AY89866" i="1"/>
  <c r="AX89862" i="1"/>
  <c r="AY89862" i="1"/>
  <c r="AX89858" i="1"/>
  <c r="AY89858" i="1"/>
  <c r="AX89854" i="1"/>
  <c r="AY89854" i="1"/>
  <c r="AX89850" i="1"/>
  <c r="AY89850" i="1"/>
  <c r="AX89846" i="1"/>
  <c r="AY89846" i="1"/>
  <c r="AX89842" i="1"/>
  <c r="AY89842" i="1"/>
  <c r="AX89838" i="1"/>
  <c r="AY89838" i="1"/>
  <c r="AX89834" i="1"/>
  <c r="AY89834" i="1"/>
  <c r="AX89830" i="1"/>
  <c r="AY89830" i="1"/>
  <c r="AX89826" i="1"/>
  <c r="AY89826" i="1"/>
  <c r="AX89822" i="1"/>
  <c r="AY89822" i="1"/>
  <c r="AX89818" i="1"/>
  <c r="AY89818" i="1"/>
  <c r="AX89814" i="1"/>
  <c r="AY89814" i="1"/>
  <c r="AX89810" i="1"/>
  <c r="AY89810" i="1"/>
  <c r="AX89806" i="1"/>
  <c r="AY89806" i="1"/>
  <c r="AX89802" i="1"/>
  <c r="AY89802" i="1"/>
  <c r="AX89798" i="1"/>
  <c r="AY89798" i="1"/>
  <c r="AX89794" i="1"/>
  <c r="AY89794" i="1"/>
  <c r="AX89790" i="1"/>
  <c r="AY89790" i="1"/>
  <c r="AX89786" i="1"/>
  <c r="AY89786" i="1"/>
  <c r="AX89782" i="1"/>
  <c r="AY89782" i="1"/>
  <c r="AX89778" i="1"/>
  <c r="AY89778" i="1"/>
  <c r="AX89774" i="1"/>
  <c r="AY89774" i="1"/>
  <c r="AX89770" i="1"/>
  <c r="AY89770" i="1"/>
  <c r="AX89766" i="1"/>
  <c r="AY89766" i="1"/>
  <c r="AX89762" i="1"/>
  <c r="AY89762" i="1"/>
  <c r="AX89758" i="1"/>
  <c r="AY89758" i="1"/>
  <c r="AX89754" i="1"/>
  <c r="AY89754" i="1"/>
  <c r="AX89750" i="1"/>
  <c r="AY89750" i="1"/>
  <c r="AX89746" i="1"/>
  <c r="AY89746" i="1"/>
  <c r="AX89742" i="1"/>
  <c r="AY89742" i="1"/>
  <c r="AX89738" i="1"/>
  <c r="AY89738" i="1"/>
  <c r="AX89734" i="1"/>
  <c r="AY89734" i="1"/>
  <c r="AX89730" i="1"/>
  <c r="AY89730" i="1"/>
  <c r="AX89726" i="1"/>
  <c r="AY89726" i="1"/>
  <c r="AX89722" i="1"/>
  <c r="AY89722" i="1"/>
  <c r="AX89718" i="1"/>
  <c r="AY89718" i="1"/>
  <c r="AX89714" i="1"/>
  <c r="AY89714" i="1"/>
  <c r="AX89710" i="1"/>
  <c r="AY89710" i="1"/>
  <c r="AX89706" i="1"/>
  <c r="AY89706" i="1"/>
  <c r="AX89702" i="1"/>
  <c r="AY89702" i="1"/>
  <c r="AX89698" i="1"/>
  <c r="AY89698" i="1"/>
  <c r="AX89694" i="1"/>
  <c r="AY89694" i="1"/>
  <c r="AX89690" i="1"/>
  <c r="AY89690" i="1"/>
  <c r="AX89686" i="1"/>
  <c r="AY89686" i="1"/>
  <c r="AX89682" i="1"/>
  <c r="AY89682" i="1"/>
  <c r="AX89678" i="1"/>
  <c r="AY89678" i="1"/>
  <c r="AX89674" i="1"/>
  <c r="AY89674" i="1"/>
  <c r="AX89670" i="1"/>
  <c r="AY89670" i="1"/>
  <c r="AX89666" i="1"/>
  <c r="AY89666" i="1"/>
  <c r="AX89662" i="1"/>
  <c r="AY89662" i="1"/>
  <c r="AX89658" i="1"/>
  <c r="AY89658" i="1"/>
  <c r="AX89654" i="1"/>
  <c r="AY89654" i="1"/>
  <c r="AX89650" i="1"/>
  <c r="AY89650" i="1"/>
  <c r="AX89646" i="1"/>
  <c r="AY89646" i="1"/>
  <c r="AX89642" i="1"/>
  <c r="AY89642" i="1"/>
  <c r="AX89638" i="1"/>
  <c r="AY89638" i="1"/>
  <c r="AX89634" i="1"/>
  <c r="AY89634" i="1"/>
  <c r="AX89630" i="1"/>
  <c r="AY89630" i="1"/>
  <c r="AX89626" i="1"/>
  <c r="AY89626" i="1"/>
  <c r="AX89622" i="1"/>
  <c r="AY89622" i="1"/>
  <c r="AX89618" i="1"/>
  <c r="AY89618" i="1"/>
  <c r="AX89614" i="1"/>
  <c r="AY89614" i="1"/>
  <c r="AX89610" i="1"/>
  <c r="AY89610" i="1"/>
  <c r="AX89606" i="1"/>
  <c r="AY89606" i="1"/>
  <c r="AX89602" i="1"/>
  <c r="AY89602" i="1"/>
  <c r="AX89598" i="1"/>
  <c r="AY89598" i="1"/>
  <c r="AX89594" i="1"/>
  <c r="AY89594" i="1"/>
  <c r="AX89590" i="1"/>
  <c r="AY89590" i="1"/>
  <c r="AX89586" i="1"/>
  <c r="AY89586" i="1"/>
  <c r="AX89582" i="1"/>
  <c r="AY89582" i="1"/>
  <c r="AX89578" i="1"/>
  <c r="AY89578" i="1"/>
  <c r="AX89574" i="1"/>
  <c r="AY89574" i="1"/>
  <c r="AX89570" i="1"/>
  <c r="AY89570" i="1"/>
  <c r="AX89566" i="1"/>
  <c r="AY89566" i="1"/>
  <c r="AX89562" i="1"/>
  <c r="AY89562" i="1"/>
  <c r="AX89558" i="1"/>
  <c r="AY89558" i="1"/>
  <c r="AX89554" i="1"/>
  <c r="AY89554" i="1"/>
  <c r="AX89550" i="1"/>
  <c r="AY89550" i="1"/>
  <c r="AX89546" i="1"/>
  <c r="AY89546" i="1"/>
  <c r="AX89542" i="1"/>
  <c r="AY89542" i="1"/>
  <c r="AX89538" i="1"/>
  <c r="AY89538" i="1"/>
  <c r="AX89534" i="1"/>
  <c r="AY89534" i="1"/>
  <c r="AX89530" i="1"/>
  <c r="AY89530" i="1"/>
  <c r="AX89526" i="1"/>
  <c r="AY89526" i="1"/>
  <c r="AX89522" i="1"/>
  <c r="AY89522" i="1"/>
  <c r="AX89518" i="1"/>
  <c r="AY89518" i="1"/>
  <c r="AX89514" i="1"/>
  <c r="AY89514" i="1"/>
  <c r="AX89510" i="1"/>
  <c r="AY89510" i="1"/>
  <c r="AX89506" i="1"/>
  <c r="AY89506" i="1"/>
  <c r="AX89502" i="1"/>
  <c r="AY89502" i="1"/>
  <c r="AX89498" i="1"/>
  <c r="AY89498" i="1"/>
  <c r="AX89494" i="1"/>
  <c r="AY89494" i="1"/>
  <c r="AX89490" i="1"/>
  <c r="AY89490" i="1"/>
  <c r="AX89486" i="1"/>
  <c r="AY89486" i="1"/>
  <c r="AX89482" i="1"/>
  <c r="AY89482" i="1"/>
  <c r="AX89478" i="1"/>
  <c r="AY89478" i="1"/>
  <c r="AX89474" i="1"/>
  <c r="AY89474" i="1"/>
  <c r="AX89470" i="1"/>
  <c r="AY89470" i="1"/>
  <c r="AX89466" i="1"/>
  <c r="AY89466" i="1"/>
  <c r="AX89462" i="1"/>
  <c r="AY89462" i="1"/>
  <c r="AX89458" i="1"/>
  <c r="AY89458" i="1"/>
  <c r="AX89454" i="1"/>
  <c r="AY89454" i="1"/>
  <c r="AX89450" i="1"/>
  <c r="AY89450" i="1"/>
  <c r="AX89446" i="1"/>
  <c r="AY89446" i="1"/>
  <c r="AX89442" i="1"/>
  <c r="AY89442" i="1"/>
  <c r="AX89438" i="1"/>
  <c r="AY89438" i="1"/>
  <c r="AX89434" i="1"/>
  <c r="AY89434" i="1"/>
  <c r="AX89430" i="1"/>
  <c r="AY89430" i="1"/>
  <c r="AX89426" i="1"/>
  <c r="AY89426" i="1"/>
  <c r="AX89422" i="1"/>
  <c r="AY89422" i="1"/>
  <c r="AX89418" i="1"/>
  <c r="AY89418" i="1"/>
  <c r="AX89414" i="1"/>
  <c r="AY89414" i="1"/>
  <c r="AX89410" i="1"/>
  <c r="AY89410" i="1"/>
  <c r="AX89406" i="1"/>
  <c r="AY89406" i="1"/>
  <c r="AX89402" i="1"/>
  <c r="AY89402" i="1"/>
  <c r="AX89398" i="1"/>
  <c r="AY89398" i="1"/>
  <c r="AX89394" i="1"/>
  <c r="AY89394" i="1"/>
  <c r="AX89390" i="1"/>
  <c r="AY89390" i="1"/>
  <c r="AX89386" i="1"/>
  <c r="AY89386" i="1"/>
  <c r="AX89382" i="1"/>
  <c r="AY89382" i="1"/>
  <c r="AX89378" i="1"/>
  <c r="AY89378" i="1"/>
  <c r="AX89374" i="1"/>
  <c r="AY89374" i="1"/>
  <c r="AX89370" i="1"/>
  <c r="AY89370" i="1"/>
  <c r="AX89366" i="1"/>
  <c r="AY89366" i="1"/>
  <c r="AX89362" i="1"/>
  <c r="AY89362" i="1"/>
  <c r="AX89358" i="1"/>
  <c r="AY89358" i="1"/>
  <c r="AX89354" i="1"/>
  <c r="AY89354" i="1"/>
  <c r="AX89350" i="1"/>
  <c r="AY89350" i="1"/>
  <c r="AX89346" i="1"/>
  <c r="AY89346" i="1"/>
  <c r="AX89342" i="1"/>
  <c r="AY89342" i="1"/>
  <c r="AX89338" i="1"/>
  <c r="AY89338" i="1"/>
  <c r="AX89334" i="1"/>
  <c r="AY89334" i="1"/>
  <c r="AX89330" i="1"/>
  <c r="AY89330" i="1"/>
  <c r="AX89326" i="1"/>
  <c r="AY89326" i="1"/>
  <c r="AX89322" i="1"/>
  <c r="AY89322" i="1"/>
  <c r="AX89318" i="1"/>
  <c r="AY89318" i="1"/>
  <c r="AX89314" i="1"/>
  <c r="AY89314" i="1"/>
  <c r="AX89310" i="1"/>
  <c r="AY89310" i="1"/>
  <c r="AX89306" i="1"/>
  <c r="AY89306" i="1"/>
  <c r="AX89302" i="1"/>
  <c r="AY89302" i="1"/>
  <c r="AX89298" i="1"/>
  <c r="AY89298" i="1"/>
  <c r="AX89294" i="1"/>
  <c r="AY89294" i="1"/>
  <c r="AX89290" i="1"/>
  <c r="AY89290" i="1"/>
  <c r="AX89286" i="1"/>
  <c r="AY89286" i="1"/>
  <c r="AX89282" i="1"/>
  <c r="AY89282" i="1"/>
  <c r="AX89278" i="1"/>
  <c r="AY89278" i="1"/>
  <c r="AX89274" i="1"/>
  <c r="AY89274" i="1"/>
  <c r="AX89270" i="1"/>
  <c r="AY89270" i="1"/>
  <c r="AX89266" i="1"/>
  <c r="AY89266" i="1"/>
  <c r="AX89262" i="1"/>
  <c r="AY89262" i="1"/>
  <c r="AX89258" i="1"/>
  <c r="AY89258" i="1"/>
  <c r="AX89254" i="1"/>
  <c r="AY89254" i="1"/>
  <c r="AX89250" i="1"/>
  <c r="AY89250" i="1"/>
  <c r="AX89246" i="1"/>
  <c r="AY89246" i="1"/>
  <c r="AX89242" i="1"/>
  <c r="AY89242" i="1"/>
  <c r="AX89238" i="1"/>
  <c r="AY89238" i="1"/>
  <c r="AX89234" i="1"/>
  <c r="AY89234" i="1"/>
  <c r="AX89230" i="1"/>
  <c r="AY89230" i="1"/>
  <c r="AX89226" i="1"/>
  <c r="AY89226" i="1"/>
  <c r="AX89222" i="1"/>
  <c r="AY89222" i="1"/>
  <c r="AX89218" i="1"/>
  <c r="AY89218" i="1"/>
  <c r="AX89214" i="1"/>
  <c r="AY89214" i="1"/>
  <c r="AX89210" i="1"/>
  <c r="AY89210" i="1"/>
  <c r="AX89206" i="1"/>
  <c r="AY89206" i="1"/>
  <c r="AX89202" i="1"/>
  <c r="AY89202" i="1"/>
  <c r="AX89198" i="1"/>
  <c r="AY89198" i="1"/>
  <c r="AX89194" i="1"/>
  <c r="AY89194" i="1"/>
  <c r="AX89190" i="1"/>
  <c r="AY89190" i="1"/>
  <c r="AX89186" i="1"/>
  <c r="AY89186" i="1"/>
  <c r="AX89182" i="1"/>
  <c r="AY89182" i="1"/>
  <c r="AX89178" i="1"/>
  <c r="AY89178" i="1"/>
  <c r="AX89174" i="1"/>
  <c r="AY89174" i="1"/>
  <c r="AX89170" i="1"/>
  <c r="AY89170" i="1"/>
  <c r="AX89166" i="1"/>
  <c r="AY89166" i="1"/>
  <c r="AX89162" i="1"/>
  <c r="AY89162" i="1"/>
  <c r="AX89158" i="1"/>
  <c r="AY89158" i="1"/>
  <c r="AX89154" i="1"/>
  <c r="AY89154" i="1"/>
  <c r="AX89150" i="1"/>
  <c r="AY89150" i="1"/>
  <c r="AX89146" i="1"/>
  <c r="AY89146" i="1"/>
  <c r="AX89142" i="1"/>
  <c r="AY89142" i="1"/>
  <c r="AX89138" i="1"/>
  <c r="AY89138" i="1"/>
  <c r="AX89134" i="1"/>
  <c r="AY89134" i="1"/>
  <c r="AX89130" i="1"/>
  <c r="AY89130" i="1"/>
  <c r="AX89126" i="1"/>
  <c r="AY89126" i="1"/>
  <c r="AX89122" i="1"/>
  <c r="AY89122" i="1"/>
  <c r="AX89118" i="1"/>
  <c r="AY89118" i="1"/>
  <c r="AX89114" i="1"/>
  <c r="AY89114" i="1"/>
  <c r="AX89110" i="1"/>
  <c r="AY89110" i="1"/>
  <c r="AX89106" i="1"/>
  <c r="AY89106" i="1"/>
  <c r="AX89102" i="1"/>
  <c r="AY89102" i="1"/>
  <c r="AX89098" i="1"/>
  <c r="AY89098" i="1"/>
  <c r="AX89094" i="1"/>
  <c r="AY89094" i="1"/>
  <c r="AX89090" i="1"/>
  <c r="AY89090" i="1"/>
  <c r="AX89086" i="1"/>
  <c r="AY89086" i="1"/>
  <c r="AX89082" i="1"/>
  <c r="AY89082" i="1"/>
  <c r="AX89078" i="1"/>
  <c r="AY89078" i="1"/>
  <c r="AX89074" i="1"/>
  <c r="AY89074" i="1"/>
  <c r="AX89070" i="1"/>
  <c r="AY89070" i="1"/>
  <c r="AX89066" i="1"/>
  <c r="AY89066" i="1"/>
  <c r="AX89062" i="1"/>
  <c r="AY89062" i="1"/>
  <c r="AX89058" i="1"/>
  <c r="AY89058" i="1"/>
  <c r="AX89054" i="1"/>
  <c r="AY89054" i="1"/>
  <c r="AX89050" i="1"/>
  <c r="AY89050" i="1"/>
  <c r="AX89046" i="1"/>
  <c r="AY89046" i="1"/>
  <c r="AX89042" i="1"/>
  <c r="AY89042" i="1"/>
  <c r="AX89038" i="1"/>
  <c r="AY89038" i="1"/>
  <c r="AX89034" i="1"/>
  <c r="AY89034" i="1"/>
  <c r="AX89030" i="1"/>
  <c r="AY89030" i="1"/>
  <c r="AX89026" i="1"/>
  <c r="AY89026" i="1"/>
  <c r="AX89022" i="1"/>
  <c r="AY89022" i="1"/>
  <c r="AX89018" i="1"/>
  <c r="AY89018" i="1"/>
  <c r="AX89014" i="1"/>
  <c r="AY89014" i="1"/>
  <c r="AX89010" i="1"/>
  <c r="AY89010" i="1"/>
  <c r="AX89006" i="1"/>
  <c r="AY89006" i="1"/>
  <c r="AX89002" i="1"/>
  <c r="AY89002" i="1"/>
  <c r="AX88998" i="1"/>
  <c r="AY88998" i="1"/>
  <c r="AX88994" i="1"/>
  <c r="AY88994" i="1"/>
  <c r="AX88990" i="1"/>
  <c r="AY88990" i="1"/>
  <c r="AX88986" i="1"/>
  <c r="AY88986" i="1"/>
  <c r="AX88982" i="1"/>
  <c r="AY88982" i="1"/>
  <c r="AX88978" i="1"/>
  <c r="AY88978" i="1"/>
  <c r="AX88974" i="1"/>
  <c r="AY88974" i="1"/>
  <c r="AX88970" i="1"/>
  <c r="AY88970" i="1"/>
  <c r="AX88966" i="1"/>
  <c r="AY88966" i="1"/>
  <c r="AX88962" i="1"/>
  <c r="AY88962" i="1"/>
  <c r="AX88958" i="1"/>
  <c r="AY88958" i="1"/>
  <c r="AX88954" i="1"/>
  <c r="AY88954" i="1"/>
  <c r="AX88950" i="1"/>
  <c r="AY88950" i="1"/>
  <c r="AX88946" i="1"/>
  <c r="AY88946" i="1"/>
  <c r="AX88942" i="1"/>
  <c r="AY88942" i="1"/>
  <c r="AX88938" i="1"/>
  <c r="AY88938" i="1"/>
  <c r="AX88934" i="1"/>
  <c r="AY88934" i="1"/>
  <c r="AX88930" i="1"/>
  <c r="AY88930" i="1"/>
  <c r="AX88926" i="1"/>
  <c r="AY88926" i="1"/>
  <c r="AX88922" i="1"/>
  <c r="AY88922" i="1"/>
  <c r="AX88918" i="1"/>
  <c r="AY88918" i="1"/>
  <c r="AX88914" i="1"/>
  <c r="AY88914" i="1"/>
  <c r="AX88910" i="1"/>
  <c r="AY88910" i="1"/>
  <c r="AX88906" i="1"/>
  <c r="AY88906" i="1"/>
  <c r="AX88902" i="1"/>
  <c r="AY88902" i="1"/>
  <c r="AX88898" i="1"/>
  <c r="AY88898" i="1"/>
  <c r="AX88894" i="1"/>
  <c r="AY88894" i="1"/>
  <c r="AX88890" i="1"/>
  <c r="AY88890" i="1"/>
  <c r="AX88886" i="1"/>
  <c r="AY88886" i="1"/>
  <c r="AX88882" i="1"/>
  <c r="AY88882" i="1"/>
  <c r="AX88878" i="1"/>
  <c r="AY88878" i="1"/>
  <c r="AX88874" i="1"/>
  <c r="AY88874" i="1"/>
  <c r="AX88870" i="1"/>
  <c r="AY88870" i="1"/>
  <c r="AX88866" i="1"/>
  <c r="AY88866" i="1"/>
  <c r="AX88862" i="1"/>
  <c r="AY88862" i="1"/>
  <c r="AX88858" i="1"/>
  <c r="AY88858" i="1"/>
  <c r="AX88854" i="1"/>
  <c r="AY88854" i="1"/>
  <c r="AX88850" i="1"/>
  <c r="AY88850" i="1"/>
  <c r="AX88846" i="1"/>
  <c r="AY88846" i="1"/>
  <c r="AX88842" i="1"/>
  <c r="AY88842" i="1"/>
  <c r="AX88838" i="1"/>
  <c r="AY88838" i="1"/>
  <c r="AX88834" i="1"/>
  <c r="AY88834" i="1"/>
  <c r="AX88830" i="1"/>
  <c r="AY88830" i="1"/>
  <c r="AX88826" i="1"/>
  <c r="AY88826" i="1"/>
  <c r="AX88822" i="1"/>
  <c r="AY88822" i="1"/>
  <c r="AX88818" i="1"/>
  <c r="AY88818" i="1"/>
  <c r="AX88814" i="1"/>
  <c r="AY88814" i="1"/>
  <c r="AX88810" i="1"/>
  <c r="AY88810" i="1"/>
  <c r="AX88806" i="1"/>
  <c r="AY88806" i="1"/>
  <c r="AX88802" i="1"/>
  <c r="AY88802" i="1"/>
  <c r="AX88798" i="1"/>
  <c r="AY88798" i="1"/>
  <c r="AX88794" i="1"/>
  <c r="AY88794" i="1"/>
  <c r="AX88790" i="1"/>
  <c r="AY88790" i="1"/>
  <c r="AX88786" i="1"/>
  <c r="AY88786" i="1"/>
  <c r="AX88782" i="1"/>
  <c r="AY88782" i="1"/>
  <c r="AX88778" i="1"/>
  <c r="AY88778" i="1"/>
  <c r="AX88774" i="1"/>
  <c r="AY88774" i="1"/>
  <c r="AX88770" i="1"/>
  <c r="AY88770" i="1"/>
  <c r="AX88766" i="1"/>
  <c r="AY88766" i="1"/>
  <c r="AX88762" i="1"/>
  <c r="AY88762" i="1"/>
  <c r="AX88758" i="1"/>
  <c r="AY88758" i="1"/>
  <c r="AX88754" i="1"/>
  <c r="AY88754" i="1"/>
  <c r="AX88750" i="1"/>
  <c r="AY88750" i="1"/>
  <c r="AX88746" i="1"/>
  <c r="AY88746" i="1"/>
  <c r="AX88742" i="1"/>
  <c r="AY88742" i="1"/>
  <c r="AX88738" i="1"/>
  <c r="AY88738" i="1"/>
  <c r="AX88734" i="1"/>
  <c r="AY88734" i="1"/>
  <c r="AX88730" i="1"/>
  <c r="AY88730" i="1"/>
  <c r="AX88726" i="1"/>
  <c r="AY88726" i="1"/>
  <c r="AX88722" i="1"/>
  <c r="AY88722" i="1"/>
  <c r="AX88718" i="1"/>
  <c r="AY88718" i="1"/>
  <c r="AX88714" i="1"/>
  <c r="AY88714" i="1"/>
  <c r="AX88710" i="1"/>
  <c r="AY88710" i="1"/>
  <c r="AX88706" i="1"/>
  <c r="AY88706" i="1"/>
  <c r="AX88702" i="1"/>
  <c r="AY88702" i="1"/>
  <c r="AX88698" i="1"/>
  <c r="AY88698" i="1"/>
  <c r="AX88694" i="1"/>
  <c r="AY88694" i="1"/>
  <c r="AX88690" i="1"/>
  <c r="AY88690" i="1"/>
  <c r="AX88686" i="1"/>
  <c r="AY88686" i="1"/>
  <c r="AX88682" i="1"/>
  <c r="AY88682" i="1"/>
  <c r="AX88678" i="1"/>
  <c r="AY88678" i="1"/>
  <c r="AX88674" i="1"/>
  <c r="AY88674" i="1"/>
  <c r="AX88670" i="1"/>
  <c r="AY88670" i="1"/>
  <c r="AX88666" i="1"/>
  <c r="AY88666" i="1"/>
  <c r="AX88662" i="1"/>
  <c r="AY88662" i="1"/>
  <c r="AX88658" i="1"/>
  <c r="AY88658" i="1"/>
  <c r="AX88654" i="1"/>
  <c r="AY88654" i="1"/>
  <c r="AX88650" i="1"/>
  <c r="AY88650" i="1"/>
  <c r="AX88646" i="1"/>
  <c r="AY88646" i="1"/>
  <c r="AX88642" i="1"/>
  <c r="AY88642" i="1"/>
  <c r="AX88638" i="1"/>
  <c r="AY88638" i="1"/>
  <c r="AX88634" i="1"/>
  <c r="AY88634" i="1"/>
  <c r="AX88630" i="1"/>
  <c r="AY88630" i="1"/>
  <c r="AX88626" i="1"/>
  <c r="AY88626" i="1"/>
  <c r="AX88622" i="1"/>
  <c r="AY88622" i="1"/>
  <c r="AX88618" i="1"/>
  <c r="AY88618" i="1"/>
  <c r="AX88614" i="1"/>
  <c r="AY88614" i="1"/>
  <c r="AX88610" i="1"/>
  <c r="AY88610" i="1"/>
  <c r="AX88606" i="1"/>
  <c r="AY88606" i="1"/>
  <c r="AX88602" i="1"/>
  <c r="AY88602" i="1"/>
  <c r="AX88598" i="1"/>
  <c r="AY88598" i="1"/>
  <c r="AX88594" i="1"/>
  <c r="AY88594" i="1"/>
  <c r="AX88590" i="1"/>
  <c r="AY88590" i="1"/>
  <c r="AX88586" i="1"/>
  <c r="AY88586" i="1"/>
  <c r="AX88582" i="1"/>
  <c r="AY88582" i="1"/>
  <c r="AX88578" i="1"/>
  <c r="AY88578" i="1"/>
  <c r="AX88574" i="1"/>
  <c r="AY88574" i="1"/>
  <c r="AX88570" i="1"/>
  <c r="AY88570" i="1"/>
  <c r="AX88566" i="1"/>
  <c r="AY88566" i="1"/>
  <c r="AX88562" i="1"/>
  <c r="AY88562" i="1"/>
  <c r="AX88558" i="1"/>
  <c r="AY88558" i="1"/>
  <c r="AX88554" i="1"/>
  <c r="AY88554" i="1"/>
  <c r="AX88550" i="1"/>
  <c r="AY88550" i="1"/>
  <c r="AX88546" i="1"/>
  <c r="AY88546" i="1"/>
  <c r="AX88542" i="1"/>
  <c r="AY88542" i="1"/>
  <c r="AX88538" i="1"/>
  <c r="AY88538" i="1"/>
  <c r="AX88534" i="1"/>
  <c r="AY88534" i="1"/>
  <c r="AX88530" i="1"/>
  <c r="AY88530" i="1"/>
  <c r="AX88526" i="1"/>
  <c r="AY88526" i="1"/>
  <c r="AX88522" i="1"/>
  <c r="AY88522" i="1"/>
  <c r="AX88518" i="1"/>
  <c r="AY88518" i="1"/>
  <c r="AX88514" i="1"/>
  <c r="AY88514" i="1"/>
  <c r="AX88510" i="1"/>
  <c r="AY88510" i="1"/>
  <c r="AX88506" i="1"/>
  <c r="AY88506" i="1"/>
  <c r="AX88502" i="1"/>
  <c r="AY88502" i="1"/>
  <c r="AX88498" i="1"/>
  <c r="AY88498" i="1"/>
  <c r="AX88494" i="1"/>
  <c r="AY88494" i="1"/>
  <c r="AX88490" i="1"/>
  <c r="AY88490" i="1"/>
  <c r="AX88486" i="1"/>
  <c r="AY88486" i="1"/>
  <c r="AX88482" i="1"/>
  <c r="AY88482" i="1"/>
  <c r="AX88478" i="1"/>
  <c r="AY88478" i="1"/>
  <c r="AX88474" i="1"/>
  <c r="AY88474" i="1"/>
  <c r="AX88470" i="1"/>
  <c r="AY88470" i="1"/>
  <c r="AX88466" i="1"/>
  <c r="AY88466" i="1"/>
  <c r="AX88462" i="1"/>
  <c r="AY88462" i="1"/>
  <c r="AX88458" i="1"/>
  <c r="AY88458" i="1"/>
  <c r="AX88454" i="1"/>
  <c r="AY88454" i="1"/>
  <c r="AX88450" i="1"/>
  <c r="AY88450" i="1"/>
  <c r="AX88446" i="1"/>
  <c r="AY88446" i="1"/>
  <c r="AX88442" i="1"/>
  <c r="AY88442" i="1"/>
  <c r="AX88438" i="1"/>
  <c r="AY88438" i="1"/>
  <c r="AX88434" i="1"/>
  <c r="AY88434" i="1"/>
  <c r="AX88430" i="1"/>
  <c r="AY88430" i="1"/>
  <c r="AX88426" i="1"/>
  <c r="AY88426" i="1"/>
  <c r="AX88422" i="1"/>
  <c r="AY88422" i="1"/>
  <c r="AX88418" i="1"/>
  <c r="AY88418" i="1"/>
  <c r="AX88414" i="1"/>
  <c r="AY88414" i="1"/>
  <c r="AX88410" i="1"/>
  <c r="AY88410" i="1"/>
  <c r="AX88406" i="1"/>
  <c r="AY88406" i="1"/>
  <c r="AX88402" i="1"/>
  <c r="AY88402" i="1"/>
  <c r="AX88398" i="1"/>
  <c r="AY88398" i="1"/>
  <c r="AX88394" i="1"/>
  <c r="AY88394" i="1"/>
  <c r="AX88390" i="1"/>
  <c r="AY88390" i="1"/>
  <c r="AX88386" i="1"/>
  <c r="AY88386" i="1"/>
  <c r="AX88382" i="1"/>
  <c r="AY88382" i="1"/>
  <c r="AX88378" i="1"/>
  <c r="AY88378" i="1"/>
  <c r="AX88374" i="1"/>
  <c r="AY88374" i="1"/>
  <c r="AX88370" i="1"/>
  <c r="AY88370" i="1"/>
  <c r="AX88366" i="1"/>
  <c r="AY88366" i="1"/>
  <c r="AX88362" i="1"/>
  <c r="AY88362" i="1"/>
  <c r="AX88358" i="1"/>
  <c r="AY88358" i="1"/>
  <c r="AX88354" i="1"/>
  <c r="AY88354" i="1"/>
  <c r="AX88350" i="1"/>
  <c r="AY88350" i="1"/>
  <c r="AX88346" i="1"/>
  <c r="AY88346" i="1"/>
  <c r="AX88342" i="1"/>
  <c r="AY88342" i="1"/>
  <c r="AX88338" i="1"/>
  <c r="AY88338" i="1"/>
  <c r="AX88334" i="1"/>
  <c r="AY88334" i="1"/>
  <c r="AX88330" i="1"/>
  <c r="AY88330" i="1"/>
  <c r="AX88326" i="1"/>
  <c r="AY88326" i="1"/>
  <c r="AX88322" i="1"/>
  <c r="AY88322" i="1"/>
  <c r="AX88318" i="1"/>
  <c r="AY88318" i="1"/>
  <c r="AX88314" i="1"/>
  <c r="AY88314" i="1"/>
  <c r="AX88310" i="1"/>
  <c r="AY88310" i="1"/>
  <c r="AX88306" i="1"/>
  <c r="AY88306" i="1"/>
  <c r="AX88302" i="1"/>
  <c r="AY88302" i="1"/>
  <c r="AX88298" i="1"/>
  <c r="AY88298" i="1"/>
  <c r="AX88294" i="1"/>
  <c r="AY88294" i="1"/>
  <c r="AX88290" i="1"/>
  <c r="AY88290" i="1"/>
  <c r="AX88286" i="1"/>
  <c r="AY88286" i="1"/>
  <c r="AX88282" i="1"/>
  <c r="AY88282" i="1"/>
  <c r="AX88278" i="1"/>
  <c r="AY88278" i="1"/>
  <c r="AX88274" i="1"/>
  <c r="AY88274" i="1"/>
  <c r="AX88270" i="1"/>
  <c r="AY88270" i="1"/>
  <c r="AX88266" i="1"/>
  <c r="AY88266" i="1"/>
  <c r="AX88262" i="1"/>
  <c r="AY88262" i="1"/>
  <c r="AX88258" i="1"/>
  <c r="AY88258" i="1"/>
  <c r="AX88254" i="1"/>
  <c r="AY88254" i="1"/>
  <c r="AX88250" i="1"/>
  <c r="AY88250" i="1"/>
  <c r="AX88246" i="1"/>
  <c r="AY88246" i="1"/>
  <c r="AX88242" i="1"/>
  <c r="AY88242" i="1"/>
  <c r="AX88238" i="1"/>
  <c r="AY88238" i="1"/>
  <c r="AX88234" i="1"/>
  <c r="AY88234" i="1"/>
  <c r="AX88230" i="1"/>
  <c r="AY88230" i="1"/>
  <c r="AX88226" i="1"/>
  <c r="AY88226" i="1"/>
  <c r="AX88222" i="1"/>
  <c r="AY88222" i="1"/>
  <c r="AX88218" i="1"/>
  <c r="AY88218" i="1"/>
  <c r="AX88214" i="1"/>
  <c r="AY88214" i="1"/>
  <c r="AX88210" i="1"/>
  <c r="AY88210" i="1"/>
  <c r="AX88206" i="1"/>
  <c r="AY88206" i="1"/>
  <c r="AX88202" i="1"/>
  <c r="AY88202" i="1"/>
  <c r="AX88198" i="1"/>
  <c r="AY88198" i="1"/>
  <c r="AX88194" i="1"/>
  <c r="AY88194" i="1"/>
  <c r="AX88190" i="1"/>
  <c r="AY88190" i="1"/>
  <c r="AX88186" i="1"/>
  <c r="AY88186" i="1"/>
  <c r="AX88182" i="1"/>
  <c r="AY88182" i="1"/>
  <c r="AX88178" i="1"/>
  <c r="AY88178" i="1"/>
  <c r="AX88174" i="1"/>
  <c r="AY88174" i="1"/>
  <c r="AX88170" i="1"/>
  <c r="AY88170" i="1"/>
  <c r="AX88166" i="1"/>
  <c r="AY88166" i="1"/>
  <c r="AX88162" i="1"/>
  <c r="AY88162" i="1"/>
  <c r="AX88158" i="1"/>
  <c r="AY88158" i="1"/>
  <c r="AX88154" i="1"/>
  <c r="AY88154" i="1"/>
  <c r="AX88150" i="1"/>
  <c r="AY88150" i="1"/>
  <c r="AX88146" i="1"/>
  <c r="AY88146" i="1"/>
  <c r="AX88142" i="1"/>
  <c r="AY88142" i="1"/>
  <c r="AX88138" i="1"/>
  <c r="AY88138" i="1"/>
  <c r="AX88134" i="1"/>
  <c r="AY88134" i="1"/>
  <c r="AX88130" i="1"/>
  <c r="AY88130" i="1"/>
  <c r="AX88126" i="1"/>
  <c r="AY88126" i="1"/>
  <c r="AX88122" i="1"/>
  <c r="AY88122" i="1"/>
  <c r="AX88118" i="1"/>
  <c r="AY88118" i="1"/>
  <c r="AX88114" i="1"/>
  <c r="AY88114" i="1"/>
  <c r="AX88110" i="1"/>
  <c r="AY88110" i="1"/>
  <c r="AX88106" i="1"/>
  <c r="AY88106" i="1"/>
  <c r="AX88102" i="1"/>
  <c r="AY88102" i="1"/>
  <c r="AX88098" i="1"/>
  <c r="AY88098" i="1"/>
  <c r="AX88094" i="1"/>
  <c r="AY88094" i="1"/>
  <c r="AX88090" i="1"/>
  <c r="AY88090" i="1"/>
  <c r="AX88086" i="1"/>
  <c r="AY88086" i="1"/>
  <c r="AX88082" i="1"/>
  <c r="AY88082" i="1"/>
  <c r="AX88078" i="1"/>
  <c r="AY88078" i="1"/>
  <c r="AX88074" i="1"/>
  <c r="AY88074" i="1"/>
  <c r="AX88070" i="1"/>
  <c r="AY88070" i="1"/>
  <c r="AX88066" i="1"/>
  <c r="AY88066" i="1"/>
  <c r="AX88062" i="1"/>
  <c r="AY88062" i="1"/>
  <c r="AX88058" i="1"/>
  <c r="AY88058" i="1"/>
  <c r="AX88054" i="1"/>
  <c r="AY88054" i="1"/>
  <c r="AX88050" i="1"/>
  <c r="AY88050" i="1"/>
  <c r="AX88046" i="1"/>
  <c r="AY88046" i="1"/>
  <c r="AX88042" i="1"/>
  <c r="AY88042" i="1"/>
  <c r="AX88038" i="1"/>
  <c r="AY88038" i="1"/>
  <c r="AX88034" i="1"/>
  <c r="AY88034" i="1"/>
  <c r="AX88030" i="1"/>
  <c r="AY88030" i="1"/>
  <c r="AX88026" i="1"/>
  <c r="AY88026" i="1"/>
  <c r="AX88022" i="1"/>
  <c r="AY88022" i="1"/>
  <c r="AX88018" i="1"/>
  <c r="AY88018" i="1"/>
  <c r="AX88014" i="1"/>
  <c r="AY88014" i="1"/>
  <c r="AX88010" i="1"/>
  <c r="AY88010" i="1"/>
  <c r="AX88006" i="1"/>
  <c r="AY88006" i="1"/>
  <c r="AX88002" i="1"/>
  <c r="AY88002" i="1"/>
  <c r="AX87998" i="1"/>
  <c r="AY87998" i="1"/>
  <c r="AX87994" i="1"/>
  <c r="AY87994" i="1"/>
  <c r="AX87990" i="1"/>
  <c r="AY87990" i="1"/>
  <c r="AX87986" i="1"/>
  <c r="AY87986" i="1"/>
  <c r="AX87982" i="1"/>
  <c r="AY87982" i="1"/>
  <c r="AX87978" i="1"/>
  <c r="AY87978" i="1"/>
  <c r="AX87974" i="1"/>
  <c r="AY87974" i="1"/>
  <c r="AX87970" i="1"/>
  <c r="AY87970" i="1"/>
  <c r="AX87966" i="1"/>
  <c r="AY87966" i="1"/>
  <c r="AX87962" i="1"/>
  <c r="AY87962" i="1"/>
  <c r="AX87958" i="1"/>
  <c r="AY87958" i="1"/>
  <c r="AX87954" i="1"/>
  <c r="AY87954" i="1"/>
  <c r="AX87950" i="1"/>
  <c r="AY87950" i="1"/>
  <c r="AX87946" i="1"/>
  <c r="AY87946" i="1"/>
  <c r="AX87942" i="1"/>
  <c r="AY87942" i="1"/>
  <c r="AX87938" i="1"/>
  <c r="AY87938" i="1"/>
  <c r="AX87934" i="1"/>
  <c r="AY87934" i="1"/>
  <c r="AX87930" i="1"/>
  <c r="AY87930" i="1"/>
  <c r="AX87926" i="1"/>
  <c r="AY87926" i="1"/>
  <c r="AX87922" i="1"/>
  <c r="AY87922" i="1"/>
  <c r="AX87918" i="1"/>
  <c r="AY87918" i="1"/>
  <c r="AX87914" i="1"/>
  <c r="AY87914" i="1"/>
  <c r="AX87910" i="1"/>
  <c r="AY87910" i="1"/>
  <c r="AX87906" i="1"/>
  <c r="AY87906" i="1"/>
  <c r="AX87902" i="1"/>
  <c r="AY87902" i="1"/>
  <c r="AX87898" i="1"/>
  <c r="AY87898" i="1"/>
  <c r="AX87894" i="1"/>
  <c r="AY87894" i="1"/>
  <c r="AX87890" i="1"/>
  <c r="AY87890" i="1"/>
  <c r="AX87886" i="1"/>
  <c r="AY87886" i="1"/>
  <c r="AX87882" i="1"/>
  <c r="AY87882" i="1"/>
  <c r="AX87878" i="1"/>
  <c r="AY87878" i="1"/>
  <c r="AX87874" i="1"/>
  <c r="AY87874" i="1"/>
  <c r="AX87870" i="1"/>
  <c r="AY87870" i="1"/>
  <c r="AX87866" i="1"/>
  <c r="AY87866" i="1"/>
  <c r="AX87862" i="1"/>
  <c r="AY87862" i="1"/>
  <c r="AX87858" i="1"/>
  <c r="AY87858" i="1"/>
  <c r="AX87854" i="1"/>
  <c r="AY87854" i="1"/>
  <c r="AX87850" i="1"/>
  <c r="AY87850" i="1"/>
  <c r="AX87846" i="1"/>
  <c r="AY87846" i="1"/>
  <c r="AX87842" i="1"/>
  <c r="AY87842" i="1"/>
  <c r="AX87838" i="1"/>
  <c r="AY87838" i="1"/>
  <c r="AX87834" i="1"/>
  <c r="AY87834" i="1"/>
  <c r="AX87830" i="1"/>
  <c r="AY87830" i="1"/>
  <c r="AX87826" i="1"/>
  <c r="AY87826" i="1"/>
  <c r="AX87822" i="1"/>
  <c r="AY87822" i="1"/>
  <c r="AX87818" i="1"/>
  <c r="AY87818" i="1"/>
  <c r="AX87814" i="1"/>
  <c r="AY87814" i="1"/>
  <c r="AX87810" i="1"/>
  <c r="AY87810" i="1"/>
  <c r="AX87806" i="1"/>
  <c r="AY87806" i="1"/>
  <c r="AX87802" i="1"/>
  <c r="AY87802" i="1"/>
  <c r="AX87798" i="1"/>
  <c r="AY87798" i="1"/>
  <c r="AX87794" i="1"/>
  <c r="AY87794" i="1"/>
  <c r="AX87790" i="1"/>
  <c r="AY87790" i="1"/>
  <c r="AX87786" i="1"/>
  <c r="AY87786" i="1"/>
  <c r="AX87782" i="1"/>
  <c r="AY87782" i="1"/>
  <c r="AX87778" i="1"/>
  <c r="AY87778" i="1"/>
  <c r="AX87774" i="1"/>
  <c r="AY87774" i="1"/>
  <c r="AX87770" i="1"/>
  <c r="AY87770" i="1"/>
  <c r="AX87766" i="1"/>
  <c r="AY87766" i="1"/>
  <c r="AX87762" i="1"/>
  <c r="AY87762" i="1"/>
  <c r="AX87758" i="1"/>
  <c r="AY87758" i="1"/>
  <c r="AX87754" i="1"/>
  <c r="AY87754" i="1"/>
  <c r="AX87750" i="1"/>
  <c r="AY87750" i="1"/>
  <c r="AX87746" i="1"/>
  <c r="AY87746" i="1"/>
  <c r="AX87742" i="1"/>
  <c r="AY87742" i="1"/>
  <c r="AX87738" i="1"/>
  <c r="AY87738" i="1"/>
  <c r="AX87734" i="1"/>
  <c r="AY87734" i="1"/>
  <c r="AX87730" i="1"/>
  <c r="AY87730" i="1"/>
  <c r="AX87726" i="1"/>
  <c r="AY87726" i="1"/>
  <c r="AX87722" i="1"/>
  <c r="AY87722" i="1"/>
  <c r="AX87718" i="1"/>
  <c r="AY87718" i="1"/>
  <c r="AX87714" i="1"/>
  <c r="AY87714" i="1"/>
  <c r="AX87710" i="1"/>
  <c r="AY87710" i="1"/>
  <c r="AX87706" i="1"/>
  <c r="AY87706" i="1"/>
  <c r="AX87702" i="1"/>
  <c r="AY87702" i="1"/>
  <c r="AX87698" i="1"/>
  <c r="AY87698" i="1"/>
  <c r="AX87694" i="1"/>
  <c r="AY87694" i="1"/>
  <c r="AX87690" i="1"/>
  <c r="AY87690" i="1"/>
  <c r="AX87686" i="1"/>
  <c r="AY87686" i="1"/>
  <c r="AX87682" i="1"/>
  <c r="AY87682" i="1"/>
  <c r="AX87678" i="1"/>
  <c r="AY87678" i="1"/>
  <c r="AX87674" i="1"/>
  <c r="AY87674" i="1"/>
  <c r="AX87670" i="1"/>
  <c r="AY87670" i="1"/>
  <c r="AX87666" i="1"/>
  <c r="AY87666" i="1"/>
  <c r="AX87662" i="1"/>
  <c r="AY87662" i="1"/>
  <c r="AX87658" i="1"/>
  <c r="AY87658" i="1"/>
  <c r="AX87654" i="1"/>
  <c r="AY87654" i="1"/>
  <c r="AX87650" i="1"/>
  <c r="AY87650" i="1"/>
  <c r="AX87646" i="1"/>
  <c r="AY87646" i="1"/>
  <c r="AX87642" i="1"/>
  <c r="AY87642" i="1"/>
  <c r="AX87638" i="1"/>
  <c r="AY87638" i="1"/>
  <c r="AX87634" i="1"/>
  <c r="AY87634" i="1"/>
  <c r="AX87630" i="1"/>
  <c r="AY87630" i="1"/>
  <c r="AX87626" i="1"/>
  <c r="AY87626" i="1"/>
  <c r="AX87622" i="1"/>
  <c r="AY87622" i="1"/>
  <c r="AX87618" i="1"/>
  <c r="AY87618" i="1"/>
  <c r="AX87614" i="1"/>
  <c r="AY87614" i="1"/>
  <c r="AX87610" i="1"/>
  <c r="AY87610" i="1"/>
  <c r="AX87606" i="1"/>
  <c r="AY87606" i="1"/>
  <c r="AX87602" i="1"/>
  <c r="AY87602" i="1"/>
  <c r="AX87598" i="1"/>
  <c r="AY87598" i="1"/>
  <c r="AX87594" i="1"/>
  <c r="AY87594" i="1"/>
  <c r="AX87590" i="1"/>
  <c r="AY87590" i="1"/>
  <c r="AX87586" i="1"/>
  <c r="AY87586" i="1"/>
  <c r="AX87582" i="1"/>
  <c r="AY87582" i="1"/>
  <c r="AX87578" i="1"/>
  <c r="AY87578" i="1"/>
  <c r="AX87574" i="1"/>
  <c r="AY87574" i="1"/>
  <c r="AX87570" i="1"/>
  <c r="AY87570" i="1"/>
  <c r="AX87566" i="1"/>
  <c r="AY87566" i="1"/>
  <c r="AX87562" i="1"/>
  <c r="AY87562" i="1"/>
  <c r="AX87558" i="1"/>
  <c r="AY87558" i="1"/>
  <c r="AX87554" i="1"/>
  <c r="AY87554" i="1"/>
  <c r="AX87550" i="1"/>
  <c r="AY87550" i="1"/>
  <c r="AX87546" i="1"/>
  <c r="AY87546" i="1"/>
  <c r="AX87542" i="1"/>
  <c r="AY87542" i="1"/>
  <c r="AX87538" i="1"/>
  <c r="AY87538" i="1"/>
  <c r="AX87534" i="1"/>
  <c r="AY87534" i="1"/>
  <c r="AX87530" i="1"/>
  <c r="AY87530" i="1"/>
  <c r="AX87526" i="1"/>
  <c r="AY87526" i="1"/>
  <c r="AX87522" i="1"/>
  <c r="AY87522" i="1"/>
  <c r="AX87518" i="1"/>
  <c r="AY87518" i="1"/>
  <c r="AX87514" i="1"/>
  <c r="AY87514" i="1"/>
  <c r="AX87510" i="1"/>
  <c r="AY87510" i="1"/>
  <c r="AX87506" i="1"/>
  <c r="AY87506" i="1"/>
  <c r="AX87502" i="1"/>
  <c r="AY87502" i="1"/>
  <c r="AX87498" i="1"/>
  <c r="AY87498" i="1"/>
  <c r="AX87494" i="1"/>
  <c r="AY87494" i="1"/>
  <c r="AX87490" i="1"/>
  <c r="AY87490" i="1"/>
  <c r="AX87486" i="1"/>
  <c r="AY87486" i="1"/>
  <c r="AX87482" i="1"/>
  <c r="AY87482" i="1"/>
  <c r="AX87478" i="1"/>
  <c r="AY87478" i="1"/>
  <c r="AX87474" i="1"/>
  <c r="AY87474" i="1"/>
  <c r="AX87470" i="1"/>
  <c r="AY87470" i="1"/>
  <c r="AX87466" i="1"/>
  <c r="AY87466" i="1"/>
  <c r="AX87462" i="1"/>
  <c r="AY87462" i="1"/>
  <c r="AX87458" i="1"/>
  <c r="AY87458" i="1"/>
  <c r="AX87454" i="1"/>
  <c r="AY87454" i="1"/>
  <c r="AX87450" i="1"/>
  <c r="AY87450" i="1"/>
  <c r="AX87446" i="1"/>
  <c r="AY87446" i="1"/>
  <c r="AX87442" i="1"/>
  <c r="AY87442" i="1"/>
  <c r="AX87438" i="1"/>
  <c r="AY87438" i="1"/>
  <c r="AX87434" i="1"/>
  <c r="AY87434" i="1"/>
  <c r="AX87430" i="1"/>
  <c r="AY87430" i="1"/>
  <c r="AX87426" i="1"/>
  <c r="AY87426" i="1"/>
  <c r="AX87422" i="1"/>
  <c r="AY87422" i="1"/>
  <c r="AX87418" i="1"/>
  <c r="AY87418" i="1"/>
  <c r="AX87414" i="1"/>
  <c r="AY87414" i="1"/>
  <c r="AX87410" i="1"/>
  <c r="AY87410" i="1"/>
  <c r="AX87406" i="1"/>
  <c r="AY87406" i="1"/>
  <c r="AX87402" i="1"/>
  <c r="AY87402" i="1"/>
  <c r="AX87398" i="1"/>
  <c r="AY87398" i="1"/>
  <c r="AX87394" i="1"/>
  <c r="AY87394" i="1"/>
  <c r="AX87390" i="1"/>
  <c r="AY87390" i="1"/>
  <c r="AX87386" i="1"/>
  <c r="AY87386" i="1"/>
  <c r="AX87382" i="1"/>
  <c r="AY87382" i="1"/>
  <c r="AX87378" i="1"/>
  <c r="AY87378" i="1"/>
  <c r="AX87374" i="1"/>
  <c r="AY87374" i="1"/>
  <c r="AX87370" i="1"/>
  <c r="AY87370" i="1"/>
  <c r="AX87366" i="1"/>
  <c r="AY87366" i="1"/>
  <c r="AX87362" i="1"/>
  <c r="AY87362" i="1"/>
  <c r="AX87358" i="1"/>
  <c r="AY87358" i="1"/>
  <c r="AX87354" i="1"/>
  <c r="AY87354" i="1"/>
  <c r="AX87350" i="1"/>
  <c r="AY87350" i="1"/>
  <c r="AX87346" i="1"/>
  <c r="AY87346" i="1"/>
  <c r="AX87342" i="1"/>
  <c r="AY87342" i="1"/>
  <c r="AX87338" i="1"/>
  <c r="AY87338" i="1"/>
  <c r="AX87334" i="1"/>
  <c r="AY87334" i="1"/>
  <c r="AX87330" i="1"/>
  <c r="AY87330" i="1"/>
  <c r="AX87326" i="1"/>
  <c r="AY87326" i="1"/>
  <c r="AX87322" i="1"/>
  <c r="AY87322" i="1"/>
  <c r="AX87318" i="1"/>
  <c r="AY87318" i="1"/>
  <c r="AX87314" i="1"/>
  <c r="AY87314" i="1"/>
  <c r="AX87310" i="1"/>
  <c r="AY87310" i="1"/>
  <c r="AX87306" i="1"/>
  <c r="AY87306" i="1"/>
  <c r="AX87302" i="1"/>
  <c r="AY87302" i="1"/>
  <c r="AX87298" i="1"/>
  <c r="AY87298" i="1"/>
  <c r="AX87294" i="1"/>
  <c r="AY87294" i="1"/>
  <c r="AX87290" i="1"/>
  <c r="AY87290" i="1"/>
  <c r="AX87286" i="1"/>
  <c r="AY87286" i="1"/>
  <c r="AX87282" i="1"/>
  <c r="AY87282" i="1"/>
  <c r="AX87278" i="1"/>
  <c r="AY87278" i="1"/>
  <c r="AX87274" i="1"/>
  <c r="AY87274" i="1"/>
  <c r="AX87270" i="1"/>
  <c r="AY87270" i="1"/>
  <c r="AX87266" i="1"/>
  <c r="AY87266" i="1"/>
  <c r="AX87262" i="1"/>
  <c r="AY87262" i="1"/>
  <c r="AX87258" i="1"/>
  <c r="AY87258" i="1"/>
  <c r="AX87254" i="1"/>
  <c r="AY87254" i="1"/>
  <c r="AX87250" i="1"/>
  <c r="AY87250" i="1"/>
  <c r="AX87246" i="1"/>
  <c r="AY87246" i="1"/>
  <c r="AX87242" i="1"/>
  <c r="AY87242" i="1"/>
  <c r="AX87238" i="1"/>
  <c r="AY87238" i="1"/>
  <c r="AX87234" i="1"/>
  <c r="AY87234" i="1"/>
  <c r="AX87230" i="1"/>
  <c r="AY87230" i="1"/>
  <c r="AX87226" i="1"/>
  <c r="AY87226" i="1"/>
  <c r="AX87222" i="1"/>
  <c r="AY87222" i="1"/>
  <c r="AX87218" i="1"/>
  <c r="AY87218" i="1"/>
  <c r="AX87214" i="1"/>
  <c r="AY87214" i="1"/>
  <c r="AX87210" i="1"/>
  <c r="AY87210" i="1"/>
  <c r="AX87206" i="1"/>
  <c r="AY87206" i="1"/>
  <c r="AX87202" i="1"/>
  <c r="AY87202" i="1"/>
  <c r="AX87198" i="1"/>
  <c r="AY87198" i="1"/>
  <c r="AX87194" i="1"/>
  <c r="AY87194" i="1"/>
  <c r="AX87190" i="1"/>
  <c r="AY87190" i="1"/>
  <c r="AX87186" i="1"/>
  <c r="AY87186" i="1"/>
  <c r="AX87182" i="1"/>
  <c r="AY87182" i="1"/>
  <c r="AX87178" i="1"/>
  <c r="AY87178" i="1"/>
  <c r="AX87174" i="1"/>
  <c r="AY87174" i="1"/>
  <c r="AX87170" i="1"/>
  <c r="AY87170" i="1"/>
  <c r="AX87166" i="1"/>
  <c r="AY87166" i="1"/>
  <c r="AX87162" i="1"/>
  <c r="AY87162" i="1"/>
  <c r="AX87158" i="1"/>
  <c r="AY87158" i="1"/>
  <c r="AX87154" i="1"/>
  <c r="AY87154" i="1"/>
  <c r="AX87150" i="1"/>
  <c r="AY87150" i="1"/>
  <c r="AX87146" i="1"/>
  <c r="AY87146" i="1"/>
  <c r="AX87142" i="1"/>
  <c r="AY87142" i="1"/>
  <c r="AX87138" i="1"/>
  <c r="AY87138" i="1"/>
  <c r="AX87134" i="1"/>
  <c r="AY87134" i="1"/>
  <c r="AX87130" i="1"/>
  <c r="AY87130" i="1"/>
  <c r="AX87126" i="1"/>
  <c r="AY87126" i="1"/>
  <c r="AX87122" i="1"/>
  <c r="AY87122" i="1"/>
  <c r="AX87118" i="1"/>
  <c r="AY87118" i="1"/>
  <c r="AX87114" i="1"/>
  <c r="AY87114" i="1"/>
  <c r="AX87110" i="1"/>
  <c r="AY87110" i="1"/>
  <c r="AX87106" i="1"/>
  <c r="AY87106" i="1"/>
  <c r="AX87102" i="1"/>
  <c r="AY87102" i="1"/>
  <c r="AX87098" i="1"/>
  <c r="AY87098" i="1"/>
  <c r="AX87094" i="1"/>
  <c r="AY87094" i="1"/>
  <c r="AX87090" i="1"/>
  <c r="AY87090" i="1"/>
  <c r="AX87086" i="1"/>
  <c r="AY87086" i="1"/>
  <c r="AX87082" i="1"/>
  <c r="AY87082" i="1"/>
  <c r="AX87078" i="1"/>
  <c r="AY87078" i="1"/>
  <c r="AX87074" i="1"/>
  <c r="AY87074" i="1"/>
  <c r="AX87070" i="1"/>
  <c r="AY87070" i="1"/>
  <c r="AX87066" i="1"/>
  <c r="AY87066" i="1"/>
  <c r="AX87062" i="1"/>
  <c r="AY87062" i="1"/>
  <c r="AX87058" i="1"/>
  <c r="AY87058" i="1"/>
  <c r="AX87054" i="1"/>
  <c r="AY87054" i="1"/>
  <c r="AX87050" i="1"/>
  <c r="AY87050" i="1"/>
  <c r="AX87046" i="1"/>
  <c r="AY87046" i="1"/>
  <c r="AX87042" i="1"/>
  <c r="AY87042" i="1"/>
  <c r="AX87038" i="1"/>
  <c r="AY87038" i="1"/>
  <c r="AX87034" i="1"/>
  <c r="AY87034" i="1"/>
  <c r="AX87030" i="1"/>
  <c r="AY87030" i="1"/>
  <c r="AX87026" i="1"/>
  <c r="AY87026" i="1"/>
  <c r="AX87022" i="1"/>
  <c r="AY87022" i="1"/>
  <c r="AX87018" i="1"/>
  <c r="AY87018" i="1"/>
  <c r="AX87014" i="1"/>
  <c r="AY87014" i="1"/>
  <c r="AX87010" i="1"/>
  <c r="AY87010" i="1"/>
  <c r="AX87006" i="1"/>
  <c r="AY87006" i="1"/>
  <c r="AX87002" i="1"/>
  <c r="AY87002" i="1"/>
  <c r="AX86998" i="1"/>
  <c r="AY86998" i="1"/>
  <c r="AX86994" i="1"/>
  <c r="AY86994" i="1"/>
  <c r="AX86990" i="1"/>
  <c r="AY86990" i="1"/>
  <c r="AX86986" i="1"/>
  <c r="AY86986" i="1"/>
  <c r="AX86982" i="1"/>
  <c r="AY86982" i="1"/>
  <c r="AX86978" i="1"/>
  <c r="AY86978" i="1"/>
  <c r="AX86974" i="1"/>
  <c r="AY86974" i="1"/>
  <c r="AX86970" i="1"/>
  <c r="AY86970" i="1"/>
  <c r="AX86966" i="1"/>
  <c r="AY86966" i="1"/>
  <c r="AX86962" i="1"/>
  <c r="AY86962" i="1"/>
  <c r="AX86958" i="1"/>
  <c r="AY86958" i="1"/>
  <c r="AX86954" i="1"/>
  <c r="AY86954" i="1"/>
  <c r="AX86950" i="1"/>
  <c r="AY86950" i="1"/>
  <c r="AX86946" i="1"/>
  <c r="AY86946" i="1"/>
  <c r="AX86942" i="1"/>
  <c r="AY86942" i="1"/>
  <c r="AX86938" i="1"/>
  <c r="AY86938" i="1"/>
  <c r="AX86934" i="1"/>
  <c r="AY86934" i="1"/>
  <c r="AX86930" i="1"/>
  <c r="AY86930" i="1"/>
  <c r="AX86926" i="1"/>
  <c r="AY86926" i="1"/>
  <c r="AX86922" i="1"/>
  <c r="AY86922" i="1"/>
  <c r="AX86918" i="1"/>
  <c r="AY86918" i="1"/>
  <c r="AX86914" i="1"/>
  <c r="AY86914" i="1"/>
  <c r="AX86910" i="1"/>
  <c r="AY86910" i="1"/>
  <c r="AX86906" i="1"/>
  <c r="AY86906" i="1"/>
  <c r="AX86902" i="1"/>
  <c r="AY86902" i="1"/>
  <c r="AX86898" i="1"/>
  <c r="AY86898" i="1"/>
  <c r="AX86894" i="1"/>
  <c r="AY86894" i="1"/>
  <c r="AX86890" i="1"/>
  <c r="AY86890" i="1"/>
  <c r="AX86886" i="1"/>
  <c r="AY86886" i="1"/>
  <c r="AX86882" i="1"/>
  <c r="AY86882" i="1"/>
  <c r="AX86878" i="1"/>
  <c r="AY86878" i="1"/>
  <c r="AX86874" i="1"/>
  <c r="AY86874" i="1"/>
  <c r="AX86870" i="1"/>
  <c r="AY86870" i="1"/>
  <c r="AX86866" i="1"/>
  <c r="AY86866" i="1"/>
  <c r="AX86862" i="1"/>
  <c r="AY86862" i="1"/>
  <c r="AX86858" i="1"/>
  <c r="AY86858" i="1"/>
  <c r="AX86854" i="1"/>
  <c r="AY86854" i="1"/>
  <c r="AX86850" i="1"/>
  <c r="AY86850" i="1"/>
  <c r="AX86846" i="1"/>
  <c r="AY86846" i="1"/>
  <c r="AX86842" i="1"/>
  <c r="AY86842" i="1"/>
  <c r="AX86838" i="1"/>
  <c r="AY86838" i="1"/>
  <c r="AX86834" i="1"/>
  <c r="AY86834" i="1"/>
  <c r="AX86830" i="1"/>
  <c r="AY86830" i="1"/>
  <c r="AX86826" i="1"/>
  <c r="AY86826" i="1"/>
  <c r="AX86822" i="1"/>
  <c r="AY86822" i="1"/>
  <c r="AX86818" i="1"/>
  <c r="AY86818" i="1"/>
  <c r="AX86814" i="1"/>
  <c r="AY86814" i="1"/>
  <c r="AX86810" i="1"/>
  <c r="AY86810" i="1"/>
  <c r="AX86806" i="1"/>
  <c r="AY86806" i="1"/>
  <c r="AX86802" i="1"/>
  <c r="AY86802" i="1"/>
  <c r="AX86798" i="1"/>
  <c r="AY86798" i="1"/>
  <c r="AX86794" i="1"/>
  <c r="AY86794" i="1"/>
  <c r="AX86790" i="1"/>
  <c r="AY86790" i="1"/>
  <c r="AX86786" i="1"/>
  <c r="AY86786" i="1"/>
  <c r="AX86782" i="1"/>
  <c r="AY86782" i="1"/>
  <c r="AX86778" i="1"/>
  <c r="AY86778" i="1"/>
  <c r="AX86774" i="1"/>
  <c r="AY86774" i="1"/>
  <c r="AX86770" i="1"/>
  <c r="AY86770" i="1"/>
  <c r="AX86766" i="1"/>
  <c r="AY86766" i="1"/>
  <c r="AX86762" i="1"/>
  <c r="AY86762" i="1"/>
  <c r="AX86758" i="1"/>
  <c r="AY86758" i="1"/>
  <c r="AX86754" i="1"/>
  <c r="AY86754" i="1"/>
  <c r="AX86750" i="1"/>
  <c r="AY86750" i="1"/>
  <c r="AX86746" i="1"/>
  <c r="AY86746" i="1"/>
  <c r="AX86742" i="1"/>
  <c r="AY86742" i="1"/>
  <c r="AX86738" i="1"/>
  <c r="AY86738" i="1"/>
  <c r="AX86734" i="1"/>
  <c r="AY86734" i="1"/>
  <c r="AX86730" i="1"/>
  <c r="AY86730" i="1"/>
  <c r="AX86726" i="1"/>
  <c r="AY86726" i="1"/>
  <c r="AX86722" i="1"/>
  <c r="AY86722" i="1"/>
  <c r="AX86718" i="1"/>
  <c r="AY86718" i="1"/>
  <c r="AX86714" i="1"/>
  <c r="AY86714" i="1"/>
  <c r="AX86710" i="1"/>
  <c r="AY86710" i="1"/>
  <c r="AX86706" i="1"/>
  <c r="AY86706" i="1"/>
  <c r="AX86702" i="1"/>
  <c r="AY86702" i="1"/>
  <c r="AX86698" i="1"/>
  <c r="AY86698" i="1"/>
  <c r="AX86694" i="1"/>
  <c r="AY86694" i="1"/>
  <c r="AX86690" i="1"/>
  <c r="AY86690" i="1"/>
  <c r="AX86686" i="1"/>
  <c r="AY86686" i="1"/>
  <c r="AX86682" i="1"/>
  <c r="AY86682" i="1"/>
  <c r="AX86678" i="1"/>
  <c r="AY86678" i="1"/>
  <c r="AX86674" i="1"/>
  <c r="AY86674" i="1"/>
  <c r="AX86670" i="1"/>
  <c r="AY86670" i="1"/>
  <c r="AX86666" i="1"/>
  <c r="AY86666" i="1"/>
  <c r="AX86662" i="1"/>
  <c r="AY86662" i="1"/>
  <c r="AX86658" i="1"/>
  <c r="AY86658" i="1"/>
  <c r="AX86654" i="1"/>
  <c r="AY86654" i="1"/>
  <c r="AX86650" i="1"/>
  <c r="AY86650" i="1"/>
  <c r="AX86646" i="1"/>
  <c r="AY86646" i="1"/>
  <c r="AX86642" i="1"/>
  <c r="AY86642" i="1"/>
  <c r="AX86638" i="1"/>
  <c r="AY86638" i="1"/>
  <c r="AX86634" i="1"/>
  <c r="AY86634" i="1"/>
  <c r="AX86630" i="1"/>
  <c r="AY86630" i="1"/>
  <c r="AX86626" i="1"/>
  <c r="AY86626" i="1"/>
  <c r="AX86622" i="1"/>
  <c r="AY86622" i="1"/>
  <c r="AX86618" i="1"/>
  <c r="AY86618" i="1"/>
  <c r="AX86614" i="1"/>
  <c r="AY86614" i="1"/>
  <c r="AX86610" i="1"/>
  <c r="AY86610" i="1"/>
  <c r="AX86606" i="1"/>
  <c r="AY86606" i="1"/>
  <c r="AX86602" i="1"/>
  <c r="AY86602" i="1"/>
  <c r="AX86598" i="1"/>
  <c r="AY86598" i="1"/>
  <c r="AX86594" i="1"/>
  <c r="AY86594" i="1"/>
  <c r="AX86590" i="1"/>
  <c r="AY86590" i="1"/>
  <c r="AX86586" i="1"/>
  <c r="AY86586" i="1"/>
  <c r="AX86582" i="1"/>
  <c r="AY86582" i="1"/>
  <c r="AX86578" i="1"/>
  <c r="AY86578" i="1"/>
  <c r="AX86574" i="1"/>
  <c r="AY86574" i="1"/>
  <c r="AX86570" i="1"/>
  <c r="AY86570" i="1"/>
  <c r="AX86566" i="1"/>
  <c r="AY86566" i="1"/>
  <c r="AX86562" i="1"/>
  <c r="AY86562" i="1"/>
  <c r="AX86558" i="1"/>
  <c r="AY86558" i="1"/>
  <c r="AX86554" i="1"/>
  <c r="AY86554" i="1"/>
  <c r="AX86550" i="1"/>
  <c r="AY86550" i="1"/>
  <c r="AX86546" i="1"/>
  <c r="AY86546" i="1"/>
  <c r="AX86542" i="1"/>
  <c r="AY86542" i="1"/>
  <c r="AX86538" i="1"/>
  <c r="AY86538" i="1"/>
  <c r="AX86534" i="1"/>
  <c r="AY86534" i="1"/>
  <c r="AX86530" i="1"/>
  <c r="AY86530" i="1"/>
  <c r="AX86526" i="1"/>
  <c r="AY86526" i="1"/>
  <c r="AX86522" i="1"/>
  <c r="AY86522" i="1"/>
  <c r="AX86518" i="1"/>
  <c r="AY86518" i="1"/>
  <c r="AX86514" i="1"/>
  <c r="AY86514" i="1"/>
  <c r="AX86510" i="1"/>
  <c r="AY86510" i="1"/>
  <c r="AX86506" i="1"/>
  <c r="AY86506" i="1"/>
  <c r="AX86502" i="1"/>
  <c r="AY86502" i="1"/>
  <c r="AX86498" i="1"/>
  <c r="AY86498" i="1"/>
  <c r="AX86494" i="1"/>
  <c r="AY86494" i="1"/>
  <c r="AX86490" i="1"/>
  <c r="AY86490" i="1"/>
  <c r="AX86486" i="1"/>
  <c r="AY86486" i="1"/>
  <c r="AX86482" i="1"/>
  <c r="AY86482" i="1"/>
  <c r="AX86478" i="1"/>
  <c r="AY86478" i="1"/>
  <c r="AX86474" i="1"/>
  <c r="AY86474" i="1"/>
  <c r="AX86470" i="1"/>
  <c r="AY86470" i="1"/>
  <c r="AX86466" i="1"/>
  <c r="AY86466" i="1"/>
  <c r="AX86462" i="1"/>
  <c r="AY86462" i="1"/>
  <c r="AX86458" i="1"/>
  <c r="AY86458" i="1"/>
  <c r="AX86454" i="1"/>
  <c r="AY86454" i="1"/>
  <c r="AX86450" i="1"/>
  <c r="AY86450" i="1"/>
  <c r="AX86446" i="1"/>
  <c r="AY86446" i="1"/>
  <c r="AX86442" i="1"/>
  <c r="AY86442" i="1"/>
  <c r="AX86438" i="1"/>
  <c r="AY86438" i="1"/>
  <c r="AX86434" i="1"/>
  <c r="AY86434" i="1"/>
  <c r="AX86430" i="1"/>
  <c r="AY86430" i="1"/>
  <c r="AX86426" i="1"/>
  <c r="AY86426" i="1"/>
  <c r="AX86422" i="1"/>
  <c r="AY86422" i="1"/>
  <c r="AX86418" i="1"/>
  <c r="AY86418" i="1"/>
  <c r="AX86414" i="1"/>
  <c r="AY86414" i="1"/>
  <c r="AX86410" i="1"/>
  <c r="AY86410" i="1"/>
  <c r="AX86406" i="1"/>
  <c r="AY86406" i="1"/>
  <c r="AX86402" i="1"/>
  <c r="AY86402" i="1"/>
  <c r="AX86398" i="1"/>
  <c r="AY86398" i="1"/>
  <c r="AX86394" i="1"/>
  <c r="AY86394" i="1"/>
  <c r="AX86390" i="1"/>
  <c r="AY86390" i="1"/>
  <c r="AX86386" i="1"/>
  <c r="AY86386" i="1"/>
  <c r="AX86382" i="1"/>
  <c r="AY86382" i="1"/>
  <c r="AX86378" i="1"/>
  <c r="AY86378" i="1"/>
  <c r="AX86374" i="1"/>
  <c r="AY86374" i="1"/>
  <c r="AX86370" i="1"/>
  <c r="AY86370" i="1"/>
  <c r="AX86366" i="1"/>
  <c r="AY86366" i="1"/>
  <c r="AX86362" i="1"/>
  <c r="AY86362" i="1"/>
  <c r="AX86358" i="1"/>
  <c r="AY86358" i="1"/>
  <c r="AX86354" i="1"/>
  <c r="AY86354" i="1"/>
  <c r="AX86350" i="1"/>
  <c r="AY86350" i="1"/>
  <c r="AX86346" i="1"/>
  <c r="AY86346" i="1"/>
  <c r="AX86342" i="1"/>
  <c r="AY86342" i="1"/>
  <c r="AX86338" i="1"/>
  <c r="AY86338" i="1"/>
  <c r="AX86334" i="1"/>
  <c r="AY86334" i="1"/>
  <c r="AX86330" i="1"/>
  <c r="AY86330" i="1"/>
  <c r="AX86326" i="1"/>
  <c r="AY86326" i="1"/>
  <c r="AX86322" i="1"/>
  <c r="AY86322" i="1"/>
  <c r="AX86318" i="1"/>
  <c r="AY86318" i="1"/>
  <c r="AX86314" i="1"/>
  <c r="AY86314" i="1"/>
  <c r="AX86310" i="1"/>
  <c r="AY86310" i="1"/>
  <c r="AX86306" i="1"/>
  <c r="AY86306" i="1"/>
  <c r="AX86302" i="1"/>
  <c r="AY86302" i="1"/>
  <c r="AX86298" i="1"/>
  <c r="AY86298" i="1"/>
  <c r="AX86294" i="1"/>
  <c r="AY86294" i="1"/>
  <c r="AX86290" i="1"/>
  <c r="AY86290" i="1"/>
  <c r="AX86286" i="1"/>
  <c r="AY86286" i="1"/>
  <c r="AX86282" i="1"/>
  <c r="AY86282" i="1"/>
  <c r="AX86278" i="1"/>
  <c r="AY86278" i="1"/>
  <c r="AX86274" i="1"/>
  <c r="AY86274" i="1"/>
  <c r="AX86270" i="1"/>
  <c r="AY86270" i="1"/>
  <c r="AX86266" i="1"/>
  <c r="AY86266" i="1"/>
  <c r="AX86262" i="1"/>
  <c r="AY86262" i="1"/>
  <c r="AX86258" i="1"/>
  <c r="AY86258" i="1"/>
  <c r="AX86254" i="1"/>
  <c r="AY86254" i="1"/>
  <c r="AX86250" i="1"/>
  <c r="AY86250" i="1"/>
  <c r="AX86246" i="1"/>
  <c r="AY86246" i="1"/>
  <c r="AX86242" i="1"/>
  <c r="AY86242" i="1"/>
  <c r="AX86238" i="1"/>
  <c r="AY86238" i="1"/>
  <c r="AX86234" i="1"/>
  <c r="AY86234" i="1"/>
  <c r="AX86230" i="1"/>
  <c r="AY86230" i="1"/>
  <c r="AX86226" i="1"/>
  <c r="AY86226" i="1"/>
  <c r="AX86222" i="1"/>
  <c r="AY86222" i="1"/>
  <c r="AX86218" i="1"/>
  <c r="AY86218" i="1"/>
  <c r="AX86214" i="1"/>
  <c r="AY86214" i="1"/>
  <c r="AX86210" i="1"/>
  <c r="AY86210" i="1"/>
  <c r="AX86206" i="1"/>
  <c r="AY86206" i="1"/>
  <c r="AX86202" i="1"/>
  <c r="AY86202" i="1"/>
  <c r="AX86198" i="1"/>
  <c r="AY86198" i="1"/>
  <c r="AX86194" i="1"/>
  <c r="AY86194" i="1"/>
  <c r="AX86190" i="1"/>
  <c r="AY86190" i="1"/>
  <c r="AX86186" i="1"/>
  <c r="AY86186" i="1"/>
  <c r="AX86182" i="1"/>
  <c r="AY86182" i="1"/>
  <c r="AX86178" i="1"/>
  <c r="AY86178" i="1"/>
  <c r="AX86174" i="1"/>
  <c r="AY86174" i="1"/>
  <c r="AX86170" i="1"/>
  <c r="AY86170" i="1"/>
  <c r="AX86166" i="1"/>
  <c r="AY86166" i="1"/>
  <c r="AX86162" i="1"/>
  <c r="AY86162" i="1"/>
  <c r="AX86158" i="1"/>
  <c r="AY86158" i="1"/>
  <c r="AX86154" i="1"/>
  <c r="AY86154" i="1"/>
  <c r="AX86150" i="1"/>
  <c r="AY86150" i="1"/>
  <c r="AX86146" i="1"/>
  <c r="AY86146" i="1"/>
  <c r="AX86142" i="1"/>
  <c r="AY86142" i="1"/>
  <c r="AX86138" i="1"/>
  <c r="AY86138" i="1"/>
  <c r="AX86134" i="1"/>
  <c r="AY86134" i="1"/>
  <c r="AX86130" i="1"/>
  <c r="AY86130" i="1"/>
  <c r="AX86126" i="1"/>
  <c r="AY86126" i="1"/>
  <c r="AX86122" i="1"/>
  <c r="AY86122" i="1"/>
  <c r="AX86118" i="1"/>
  <c r="AY86118" i="1"/>
  <c r="AX86114" i="1"/>
  <c r="AY86114" i="1"/>
  <c r="AX86110" i="1"/>
  <c r="AY86110" i="1"/>
  <c r="AX86106" i="1"/>
  <c r="AY86106" i="1"/>
  <c r="AX86102" i="1"/>
  <c r="AY86102" i="1"/>
  <c r="AX86098" i="1"/>
  <c r="AY86098" i="1"/>
  <c r="AX86094" i="1"/>
  <c r="AY86094" i="1"/>
  <c r="AX86090" i="1"/>
  <c r="AY86090" i="1"/>
  <c r="AX86086" i="1"/>
  <c r="AY86086" i="1"/>
  <c r="AX86082" i="1"/>
  <c r="AY86082" i="1"/>
  <c r="AX86078" i="1"/>
  <c r="AY86078" i="1"/>
  <c r="AX86074" i="1"/>
  <c r="AY86074" i="1"/>
  <c r="AX86070" i="1"/>
  <c r="AY86070" i="1"/>
  <c r="AX86066" i="1"/>
  <c r="AY86066" i="1"/>
  <c r="AX86062" i="1"/>
  <c r="AY86062" i="1"/>
  <c r="AX86058" i="1"/>
  <c r="AY86058" i="1"/>
  <c r="AX86054" i="1"/>
  <c r="AY86054" i="1"/>
  <c r="AX86050" i="1"/>
  <c r="AY86050" i="1"/>
  <c r="AX86046" i="1"/>
  <c r="AY86046" i="1"/>
  <c r="AX86042" i="1"/>
  <c r="AY86042" i="1"/>
  <c r="AX86038" i="1"/>
  <c r="AY86038" i="1"/>
  <c r="AX86034" i="1"/>
  <c r="AY86034" i="1"/>
  <c r="AX86030" i="1"/>
  <c r="AY86030" i="1"/>
  <c r="AX86026" i="1"/>
  <c r="AY86026" i="1"/>
  <c r="AX86022" i="1"/>
  <c r="AY86022" i="1"/>
  <c r="AX86018" i="1"/>
  <c r="AY86018" i="1"/>
  <c r="AX86014" i="1"/>
  <c r="AY86014" i="1"/>
  <c r="AX86010" i="1"/>
  <c r="AY86010" i="1"/>
  <c r="AX86006" i="1"/>
  <c r="AY86006" i="1"/>
  <c r="AX86002" i="1"/>
  <c r="AY86002" i="1"/>
  <c r="AX85998" i="1"/>
  <c r="AY85998" i="1"/>
  <c r="AX85994" i="1"/>
  <c r="AY85994" i="1"/>
  <c r="AX85990" i="1"/>
  <c r="AY85990" i="1"/>
  <c r="AX85986" i="1"/>
  <c r="AY85986" i="1"/>
  <c r="AX85982" i="1"/>
  <c r="AY85982" i="1"/>
  <c r="AX85978" i="1"/>
  <c r="AY85978" i="1"/>
  <c r="AX85974" i="1"/>
  <c r="AY85974" i="1"/>
  <c r="AX85970" i="1"/>
  <c r="AY85970" i="1"/>
  <c r="AX85966" i="1"/>
  <c r="AY85966" i="1"/>
  <c r="AX85962" i="1"/>
  <c r="AY85962" i="1"/>
  <c r="AX85958" i="1"/>
  <c r="AY85958" i="1"/>
  <c r="AX85954" i="1"/>
  <c r="AY85954" i="1"/>
  <c r="AX85950" i="1"/>
  <c r="AY85950" i="1"/>
  <c r="AX85946" i="1"/>
  <c r="AY85946" i="1"/>
  <c r="AX85942" i="1"/>
  <c r="AY85942" i="1"/>
  <c r="AX85938" i="1"/>
  <c r="AY85938" i="1"/>
  <c r="AX85934" i="1"/>
  <c r="AY85934" i="1"/>
  <c r="AX85930" i="1"/>
  <c r="AY85930" i="1"/>
  <c r="AX85926" i="1"/>
  <c r="AY85926" i="1"/>
  <c r="AX85922" i="1"/>
  <c r="AY85922" i="1"/>
  <c r="AX85918" i="1"/>
  <c r="AY85918" i="1"/>
  <c r="AX85914" i="1"/>
  <c r="AY85914" i="1"/>
  <c r="AX85910" i="1"/>
  <c r="AY85910" i="1"/>
  <c r="AX85906" i="1"/>
  <c r="AY85906" i="1"/>
  <c r="AX85902" i="1"/>
  <c r="AY85902" i="1"/>
  <c r="AX85898" i="1"/>
  <c r="AY85898" i="1"/>
  <c r="AX85894" i="1"/>
  <c r="AY85894" i="1"/>
  <c r="AX85890" i="1"/>
  <c r="AY85890" i="1"/>
  <c r="AX85886" i="1"/>
  <c r="AY85886" i="1"/>
  <c r="AX85882" i="1"/>
  <c r="AY85882" i="1"/>
  <c r="AX85878" i="1"/>
  <c r="AY85878" i="1"/>
  <c r="AX85874" i="1"/>
  <c r="AY85874" i="1"/>
  <c r="AX85870" i="1"/>
  <c r="AY85870" i="1"/>
  <c r="AX85866" i="1"/>
  <c r="AY85866" i="1"/>
  <c r="AX85862" i="1"/>
  <c r="AY85862" i="1"/>
  <c r="AX85858" i="1"/>
  <c r="AY85858" i="1"/>
  <c r="AX85854" i="1"/>
  <c r="AY85854" i="1"/>
  <c r="AX85850" i="1"/>
  <c r="AY85850" i="1"/>
  <c r="AX85846" i="1"/>
  <c r="AY85846" i="1"/>
  <c r="AX85842" i="1"/>
  <c r="AY85842" i="1"/>
  <c r="AX85838" i="1"/>
  <c r="AY85838" i="1"/>
  <c r="AX85834" i="1"/>
  <c r="AY85834" i="1"/>
  <c r="AX85830" i="1"/>
  <c r="AY85830" i="1"/>
  <c r="AX85826" i="1"/>
  <c r="AY85826" i="1"/>
  <c r="AX85822" i="1"/>
  <c r="AY85822" i="1"/>
  <c r="AX85818" i="1"/>
  <c r="AY85818" i="1"/>
  <c r="AX85814" i="1"/>
  <c r="AY85814" i="1"/>
  <c r="AX85810" i="1"/>
  <c r="AY85810" i="1"/>
  <c r="AX85806" i="1"/>
  <c r="AY85806" i="1"/>
  <c r="AX85802" i="1"/>
  <c r="AY85802" i="1"/>
  <c r="AX85798" i="1"/>
  <c r="AY85798" i="1"/>
  <c r="AX85794" i="1"/>
  <c r="AY85794" i="1"/>
  <c r="AX85790" i="1"/>
  <c r="AY85790" i="1"/>
  <c r="AX85786" i="1"/>
  <c r="AY85786" i="1"/>
  <c r="AX85782" i="1"/>
  <c r="AY85782" i="1"/>
  <c r="AX85778" i="1"/>
  <c r="AY85778" i="1"/>
  <c r="AX85774" i="1"/>
  <c r="AY85774" i="1"/>
  <c r="AX85770" i="1"/>
  <c r="AY85770" i="1"/>
  <c r="AX85766" i="1"/>
  <c r="AY85766" i="1"/>
  <c r="AX85762" i="1"/>
  <c r="AY85762" i="1"/>
  <c r="AX85758" i="1"/>
  <c r="AY85758" i="1"/>
  <c r="AX85754" i="1"/>
  <c r="AY85754" i="1"/>
  <c r="AX85750" i="1"/>
  <c r="AY85750" i="1"/>
  <c r="AX85746" i="1"/>
  <c r="AY85746" i="1"/>
  <c r="AX85742" i="1"/>
  <c r="AY85742" i="1"/>
  <c r="AX85738" i="1"/>
  <c r="AY85738" i="1"/>
  <c r="AX85734" i="1"/>
  <c r="AY85734" i="1"/>
  <c r="AX85730" i="1"/>
  <c r="AY85730" i="1"/>
  <c r="AX85726" i="1"/>
  <c r="AY85726" i="1"/>
  <c r="AX85722" i="1"/>
  <c r="AY85722" i="1"/>
  <c r="AX85718" i="1"/>
  <c r="AY85718" i="1"/>
  <c r="AX85714" i="1"/>
  <c r="AY85714" i="1"/>
  <c r="AX85710" i="1"/>
  <c r="AY85710" i="1"/>
  <c r="AX85706" i="1"/>
  <c r="AY85706" i="1"/>
  <c r="AX85702" i="1"/>
  <c r="AY85702" i="1"/>
  <c r="AX85698" i="1"/>
  <c r="AY85698" i="1"/>
  <c r="AX85694" i="1"/>
  <c r="AY85694" i="1"/>
  <c r="AX85690" i="1"/>
  <c r="AY85690" i="1"/>
  <c r="AX85686" i="1"/>
  <c r="AY85686" i="1"/>
  <c r="AX85682" i="1"/>
  <c r="AY85682" i="1"/>
  <c r="AX85678" i="1"/>
  <c r="AY85678" i="1"/>
  <c r="AX85674" i="1"/>
  <c r="AY85674" i="1"/>
  <c r="AX85670" i="1"/>
  <c r="AY85670" i="1"/>
  <c r="AX85666" i="1"/>
  <c r="AY85666" i="1"/>
  <c r="AX85662" i="1"/>
  <c r="AY85662" i="1"/>
  <c r="AX85658" i="1"/>
  <c r="AY85658" i="1"/>
  <c r="AX85654" i="1"/>
  <c r="AY85654" i="1"/>
  <c r="AX85650" i="1"/>
  <c r="AY85650" i="1"/>
  <c r="AX85646" i="1"/>
  <c r="AY85646" i="1"/>
  <c r="AX85642" i="1"/>
  <c r="AY85642" i="1"/>
  <c r="AX85638" i="1"/>
  <c r="AY85638" i="1"/>
  <c r="AX85634" i="1"/>
  <c r="AY85634" i="1"/>
  <c r="AX85630" i="1"/>
  <c r="AY85630" i="1"/>
  <c r="AX85626" i="1"/>
  <c r="AY85626" i="1"/>
  <c r="AX85622" i="1"/>
  <c r="AY85622" i="1"/>
  <c r="AX85618" i="1"/>
  <c r="AY85618" i="1"/>
  <c r="AX85614" i="1"/>
  <c r="AY85614" i="1"/>
  <c r="AX85610" i="1"/>
  <c r="AY85610" i="1"/>
  <c r="AX85606" i="1"/>
  <c r="AY85606" i="1"/>
  <c r="AX85602" i="1"/>
  <c r="AY85602" i="1"/>
  <c r="AX85598" i="1"/>
  <c r="AY85598" i="1"/>
  <c r="AX85594" i="1"/>
  <c r="AY85594" i="1"/>
  <c r="AX85590" i="1"/>
  <c r="AY85590" i="1"/>
  <c r="AX85586" i="1"/>
  <c r="AY85586" i="1"/>
  <c r="AX85582" i="1"/>
  <c r="AY85582" i="1"/>
  <c r="AX85578" i="1"/>
  <c r="AY85578" i="1"/>
  <c r="AX85574" i="1"/>
  <c r="AY85574" i="1"/>
  <c r="AX85570" i="1"/>
  <c r="AY85570" i="1"/>
  <c r="AX85566" i="1"/>
  <c r="AY85566" i="1"/>
  <c r="AX85562" i="1"/>
  <c r="AY85562" i="1"/>
  <c r="AX85558" i="1"/>
  <c r="AY85558" i="1"/>
  <c r="AX85554" i="1"/>
  <c r="AY85554" i="1"/>
  <c r="AX85550" i="1"/>
  <c r="AY85550" i="1"/>
  <c r="AX85546" i="1"/>
  <c r="AY85546" i="1"/>
  <c r="AX85542" i="1"/>
  <c r="AY85542" i="1"/>
  <c r="AX85538" i="1"/>
  <c r="AY85538" i="1"/>
  <c r="AX85534" i="1"/>
  <c r="AY85534" i="1"/>
  <c r="AX85530" i="1"/>
  <c r="AY85530" i="1"/>
  <c r="AX85526" i="1"/>
  <c r="AY85526" i="1"/>
  <c r="AX85522" i="1"/>
  <c r="AY85522" i="1"/>
  <c r="AX85518" i="1"/>
  <c r="AY85518" i="1"/>
  <c r="AX85514" i="1"/>
  <c r="AY85514" i="1"/>
  <c r="AX85510" i="1"/>
  <c r="AY85510" i="1"/>
  <c r="AX85506" i="1"/>
  <c r="AY85506" i="1"/>
  <c r="AX85502" i="1"/>
  <c r="AY85502" i="1"/>
  <c r="AX85498" i="1"/>
  <c r="AY85498" i="1"/>
  <c r="AX85494" i="1"/>
  <c r="AY85494" i="1"/>
  <c r="AX85490" i="1"/>
  <c r="AY85490" i="1"/>
  <c r="AX85486" i="1"/>
  <c r="AY85486" i="1"/>
  <c r="AX85482" i="1"/>
  <c r="AY85482" i="1"/>
  <c r="AX85478" i="1"/>
  <c r="AY85478" i="1"/>
  <c r="AX85474" i="1"/>
  <c r="AY85474" i="1"/>
  <c r="AX85470" i="1"/>
  <c r="AY85470" i="1"/>
  <c r="AX85466" i="1"/>
  <c r="AY85466" i="1"/>
  <c r="AX85462" i="1"/>
  <c r="AY85462" i="1"/>
  <c r="AX85458" i="1"/>
  <c r="AY85458" i="1"/>
  <c r="AX85454" i="1"/>
  <c r="AY85454" i="1"/>
  <c r="AX85450" i="1"/>
  <c r="AY85450" i="1"/>
  <c r="AX85446" i="1"/>
  <c r="AY85446" i="1"/>
  <c r="AX85442" i="1"/>
  <c r="AY85442" i="1"/>
  <c r="AX85438" i="1"/>
  <c r="AY85438" i="1"/>
  <c r="AX85434" i="1"/>
  <c r="AY85434" i="1"/>
  <c r="AX85430" i="1"/>
  <c r="AY85430" i="1"/>
  <c r="AX85426" i="1"/>
  <c r="AY85426" i="1"/>
  <c r="AX85422" i="1"/>
  <c r="AY85422" i="1"/>
  <c r="AX85418" i="1"/>
  <c r="AY85418" i="1"/>
  <c r="AX85414" i="1"/>
  <c r="AY85414" i="1"/>
  <c r="AX85410" i="1"/>
  <c r="AY85410" i="1"/>
  <c r="AX85406" i="1"/>
  <c r="AY85406" i="1"/>
  <c r="AX85402" i="1"/>
  <c r="AY85402" i="1"/>
  <c r="AX85398" i="1"/>
  <c r="AY85398" i="1"/>
  <c r="AX85394" i="1"/>
  <c r="AY85394" i="1"/>
  <c r="AX85390" i="1"/>
  <c r="AY85390" i="1"/>
  <c r="AX85386" i="1"/>
  <c r="AY85386" i="1"/>
  <c r="AX85382" i="1"/>
  <c r="AY85382" i="1"/>
  <c r="AX85378" i="1"/>
  <c r="AY85378" i="1"/>
  <c r="AX85374" i="1"/>
  <c r="AY85374" i="1"/>
  <c r="AX85370" i="1"/>
  <c r="AY85370" i="1"/>
  <c r="AX85366" i="1"/>
  <c r="AY85366" i="1"/>
  <c r="AX85362" i="1"/>
  <c r="AY85362" i="1"/>
  <c r="AX85358" i="1"/>
  <c r="AY85358" i="1"/>
  <c r="AX85354" i="1"/>
  <c r="AY85354" i="1"/>
  <c r="AX85350" i="1"/>
  <c r="AY85350" i="1"/>
  <c r="AX85346" i="1"/>
  <c r="AY85346" i="1"/>
  <c r="AX85342" i="1"/>
  <c r="AY85342" i="1"/>
  <c r="AX85338" i="1"/>
  <c r="AY85338" i="1"/>
  <c r="AX85334" i="1"/>
  <c r="AY85334" i="1"/>
  <c r="AX85330" i="1"/>
  <c r="AY85330" i="1"/>
  <c r="AX85326" i="1"/>
  <c r="AY85326" i="1"/>
  <c r="AX85322" i="1"/>
  <c r="AY85322" i="1"/>
  <c r="AX85318" i="1"/>
  <c r="AY85318" i="1"/>
  <c r="AX85314" i="1"/>
  <c r="AY85314" i="1"/>
  <c r="AX85310" i="1"/>
  <c r="AY85310" i="1"/>
  <c r="AX85306" i="1"/>
  <c r="AY85306" i="1"/>
  <c r="AX85302" i="1"/>
  <c r="AY85302" i="1"/>
  <c r="AX85298" i="1"/>
  <c r="AY85298" i="1"/>
  <c r="AX85294" i="1"/>
  <c r="AY85294" i="1"/>
  <c r="AX85290" i="1"/>
  <c r="AY85290" i="1"/>
  <c r="AX85286" i="1"/>
  <c r="AY85286" i="1"/>
  <c r="AX85282" i="1"/>
  <c r="AY85282" i="1"/>
  <c r="AX85278" i="1"/>
  <c r="AY85278" i="1"/>
  <c r="AX85274" i="1"/>
  <c r="AY85274" i="1"/>
  <c r="AX85270" i="1"/>
  <c r="AY85270" i="1"/>
  <c r="AX85266" i="1"/>
  <c r="AY85266" i="1"/>
  <c r="AX85262" i="1"/>
  <c r="AY85262" i="1"/>
  <c r="AX85258" i="1"/>
  <c r="AY85258" i="1"/>
  <c r="AX85254" i="1"/>
  <c r="AY85254" i="1"/>
  <c r="AX85250" i="1"/>
  <c r="AY85250" i="1"/>
  <c r="AX85246" i="1"/>
  <c r="AY85246" i="1"/>
  <c r="AX85242" i="1"/>
  <c r="AY85242" i="1"/>
  <c r="AX85238" i="1"/>
  <c r="AY85238" i="1"/>
  <c r="AX85234" i="1"/>
  <c r="AY85234" i="1"/>
  <c r="AX85230" i="1"/>
  <c r="AY85230" i="1"/>
  <c r="AX85226" i="1"/>
  <c r="AY85226" i="1"/>
  <c r="AX85222" i="1"/>
  <c r="AY85222" i="1"/>
  <c r="AX85218" i="1"/>
  <c r="AY85218" i="1"/>
  <c r="AX85214" i="1"/>
  <c r="AY85214" i="1"/>
  <c r="AX85210" i="1"/>
  <c r="AY85210" i="1"/>
  <c r="AX85206" i="1"/>
  <c r="AY85206" i="1"/>
  <c r="AX85202" i="1"/>
  <c r="AY85202" i="1"/>
  <c r="AX85198" i="1"/>
  <c r="AY85198" i="1"/>
  <c r="AX85194" i="1"/>
  <c r="AY85194" i="1"/>
  <c r="AX85190" i="1"/>
  <c r="AY85190" i="1"/>
  <c r="AX85186" i="1"/>
  <c r="AY85186" i="1"/>
  <c r="AX85182" i="1"/>
  <c r="AY85182" i="1"/>
  <c r="AX85178" i="1"/>
  <c r="AY85178" i="1"/>
  <c r="AX85174" i="1"/>
  <c r="AY85174" i="1"/>
  <c r="AX85170" i="1"/>
  <c r="AY85170" i="1"/>
  <c r="AX85166" i="1"/>
  <c r="AY85166" i="1"/>
  <c r="AX85162" i="1"/>
  <c r="AY85162" i="1"/>
  <c r="AX85158" i="1"/>
  <c r="AY85158" i="1"/>
  <c r="AX85154" i="1"/>
  <c r="AY85154" i="1"/>
  <c r="AX85150" i="1"/>
  <c r="AY85150" i="1"/>
  <c r="AX85146" i="1"/>
  <c r="AY85146" i="1"/>
  <c r="AX85142" i="1"/>
  <c r="AY85142" i="1"/>
  <c r="AX85138" i="1"/>
  <c r="AY85138" i="1"/>
  <c r="AX85134" i="1"/>
  <c r="AY85134" i="1"/>
  <c r="AX85130" i="1"/>
  <c r="AY85130" i="1"/>
  <c r="AX85126" i="1"/>
  <c r="AY85126" i="1"/>
  <c r="AX85122" i="1"/>
  <c r="AY85122" i="1"/>
  <c r="AX85118" i="1"/>
  <c r="AY85118" i="1"/>
  <c r="AX85114" i="1"/>
  <c r="AY85114" i="1"/>
  <c r="AX85110" i="1"/>
  <c r="AY85110" i="1"/>
  <c r="AX85106" i="1"/>
  <c r="AY85106" i="1"/>
  <c r="AX85102" i="1"/>
  <c r="AY85102" i="1"/>
  <c r="AX85098" i="1"/>
  <c r="AY85098" i="1"/>
  <c r="AX85094" i="1"/>
  <c r="AY85094" i="1"/>
  <c r="AX85090" i="1"/>
  <c r="AY85090" i="1"/>
  <c r="AX85086" i="1"/>
  <c r="AY85086" i="1"/>
  <c r="AX85082" i="1"/>
  <c r="AY85082" i="1"/>
  <c r="AX85078" i="1"/>
  <c r="AY85078" i="1"/>
  <c r="AX85074" i="1"/>
  <c r="AY85074" i="1"/>
  <c r="AX85070" i="1"/>
  <c r="AY85070" i="1"/>
  <c r="AX85066" i="1"/>
  <c r="AY85066" i="1"/>
  <c r="AX85062" i="1"/>
  <c r="AY85062" i="1"/>
  <c r="AX85058" i="1"/>
  <c r="AY85058" i="1"/>
  <c r="AX85054" i="1"/>
  <c r="AY85054" i="1"/>
  <c r="AX85050" i="1"/>
  <c r="AY85050" i="1"/>
  <c r="AX85046" i="1"/>
  <c r="AY85046" i="1"/>
  <c r="AX85042" i="1"/>
  <c r="AY85042" i="1"/>
  <c r="AX85038" i="1"/>
  <c r="AY85038" i="1"/>
  <c r="AX85034" i="1"/>
  <c r="AY85034" i="1"/>
  <c r="AX85030" i="1"/>
  <c r="AY85030" i="1"/>
  <c r="AX85026" i="1"/>
  <c r="AY85026" i="1"/>
  <c r="AX85022" i="1"/>
  <c r="AY85022" i="1"/>
  <c r="AX85018" i="1"/>
  <c r="AY85018" i="1"/>
  <c r="AX85014" i="1"/>
  <c r="AY85014" i="1"/>
  <c r="AX85010" i="1"/>
  <c r="AY85010" i="1"/>
  <c r="AX85006" i="1"/>
  <c r="AY85006" i="1"/>
  <c r="AX85002" i="1"/>
  <c r="AY85002" i="1"/>
  <c r="AX84998" i="1"/>
  <c r="AY84998" i="1"/>
  <c r="AX84994" i="1"/>
  <c r="AY84994" i="1"/>
  <c r="AX84990" i="1"/>
  <c r="AY84990" i="1"/>
  <c r="AX84986" i="1"/>
  <c r="AY84986" i="1"/>
  <c r="AX84982" i="1"/>
  <c r="AY84982" i="1"/>
  <c r="AX84978" i="1"/>
  <c r="AY84978" i="1"/>
  <c r="AX84974" i="1"/>
  <c r="AY84974" i="1"/>
  <c r="AX84970" i="1"/>
  <c r="AY84970" i="1"/>
  <c r="AX84966" i="1"/>
  <c r="AY84966" i="1"/>
  <c r="AX84962" i="1"/>
  <c r="AY84962" i="1"/>
  <c r="AX84958" i="1"/>
  <c r="AY84958" i="1"/>
  <c r="AX84954" i="1"/>
  <c r="AY84954" i="1"/>
  <c r="AX84950" i="1"/>
  <c r="AY84950" i="1"/>
  <c r="AX84946" i="1"/>
  <c r="AY84946" i="1"/>
  <c r="AX84942" i="1"/>
  <c r="AY84942" i="1"/>
  <c r="AX84938" i="1"/>
  <c r="AY84938" i="1"/>
  <c r="AX84934" i="1"/>
  <c r="AY84934" i="1"/>
  <c r="AX84930" i="1"/>
  <c r="AY84930" i="1"/>
  <c r="AX84926" i="1"/>
  <c r="AY84926" i="1"/>
  <c r="AX84922" i="1"/>
  <c r="AY84922" i="1"/>
  <c r="AX84918" i="1"/>
  <c r="AY84918" i="1"/>
  <c r="AX84914" i="1"/>
  <c r="AY84914" i="1"/>
  <c r="AX84910" i="1"/>
  <c r="AY84910" i="1"/>
  <c r="AX84906" i="1"/>
  <c r="AY84906" i="1"/>
  <c r="AX84902" i="1"/>
  <c r="AY84902" i="1"/>
  <c r="AX84898" i="1"/>
  <c r="AY84898" i="1"/>
  <c r="AX84894" i="1"/>
  <c r="AY84894" i="1"/>
  <c r="AX84890" i="1"/>
  <c r="AY84890" i="1"/>
  <c r="AX84886" i="1"/>
  <c r="AY84886" i="1"/>
  <c r="AX84882" i="1"/>
  <c r="AY84882" i="1"/>
  <c r="AX84878" i="1"/>
  <c r="AY84878" i="1"/>
  <c r="AX84874" i="1"/>
  <c r="AY84874" i="1"/>
  <c r="AX84870" i="1"/>
  <c r="AY84870" i="1"/>
  <c r="AX84866" i="1"/>
  <c r="AY84866" i="1"/>
  <c r="AX84862" i="1"/>
  <c r="AY84862" i="1"/>
  <c r="AX84858" i="1"/>
  <c r="AY84858" i="1"/>
  <c r="AX84854" i="1"/>
  <c r="AY84854" i="1"/>
  <c r="AX84850" i="1"/>
  <c r="AY84850" i="1"/>
  <c r="AX84846" i="1"/>
  <c r="AY84846" i="1"/>
  <c r="AX84842" i="1"/>
  <c r="AY84842" i="1"/>
  <c r="AX84838" i="1"/>
  <c r="AY84838" i="1"/>
  <c r="AX84834" i="1"/>
  <c r="AY84834" i="1"/>
  <c r="AX84830" i="1"/>
  <c r="AY84830" i="1"/>
  <c r="AX84826" i="1"/>
  <c r="AY84826" i="1"/>
  <c r="AX84822" i="1"/>
  <c r="AY84822" i="1"/>
  <c r="AX84818" i="1"/>
  <c r="AY84818" i="1"/>
  <c r="AX84814" i="1"/>
  <c r="AY84814" i="1"/>
  <c r="AX84810" i="1"/>
  <c r="AY84810" i="1"/>
  <c r="AX84806" i="1"/>
  <c r="AY84806" i="1"/>
  <c r="AX84802" i="1"/>
  <c r="AY84802" i="1"/>
  <c r="AX84798" i="1"/>
  <c r="AY84798" i="1"/>
  <c r="AX84794" i="1"/>
  <c r="AY84794" i="1"/>
  <c r="AX84790" i="1"/>
  <c r="AY84790" i="1"/>
  <c r="AX84786" i="1"/>
  <c r="AY84786" i="1"/>
  <c r="AX84782" i="1"/>
  <c r="AY84782" i="1"/>
  <c r="AX84778" i="1"/>
  <c r="AY84778" i="1"/>
  <c r="AX84774" i="1"/>
  <c r="AY84774" i="1"/>
  <c r="AX84770" i="1"/>
  <c r="AY84770" i="1"/>
  <c r="AX84766" i="1"/>
  <c r="AY84766" i="1"/>
  <c r="AX84762" i="1"/>
  <c r="AY84762" i="1"/>
  <c r="AX84758" i="1"/>
  <c r="AY84758" i="1"/>
  <c r="AX84754" i="1"/>
  <c r="AY84754" i="1"/>
  <c r="AX84750" i="1"/>
  <c r="AY84750" i="1"/>
  <c r="AX84746" i="1"/>
  <c r="AY84746" i="1"/>
  <c r="AX84742" i="1"/>
  <c r="AY84742" i="1"/>
  <c r="AX84738" i="1"/>
  <c r="AY84738" i="1"/>
  <c r="AX84734" i="1"/>
  <c r="AY84734" i="1"/>
  <c r="AX84730" i="1"/>
  <c r="AY84730" i="1"/>
  <c r="AX84726" i="1"/>
  <c r="AY84726" i="1"/>
  <c r="AX84722" i="1"/>
  <c r="AY84722" i="1"/>
  <c r="AX84718" i="1"/>
  <c r="AY84718" i="1"/>
  <c r="AX84714" i="1"/>
  <c r="AY84714" i="1"/>
  <c r="AX84710" i="1"/>
  <c r="AY84710" i="1"/>
  <c r="AX84706" i="1"/>
  <c r="AY84706" i="1"/>
  <c r="AX84702" i="1"/>
  <c r="AY84702" i="1"/>
  <c r="AX84698" i="1"/>
  <c r="AY84698" i="1"/>
  <c r="AX84694" i="1"/>
  <c r="AY84694" i="1"/>
  <c r="AX84690" i="1"/>
  <c r="AY84690" i="1"/>
  <c r="AX84686" i="1"/>
  <c r="AY84686" i="1"/>
  <c r="AX84682" i="1"/>
  <c r="AY84682" i="1"/>
  <c r="AX84678" i="1"/>
  <c r="AY84678" i="1"/>
  <c r="AX84674" i="1"/>
  <c r="AY84674" i="1"/>
  <c r="AX84670" i="1"/>
  <c r="AY84670" i="1"/>
  <c r="AX84666" i="1"/>
  <c r="AY84666" i="1"/>
  <c r="AX84662" i="1"/>
  <c r="AY84662" i="1"/>
  <c r="AX84658" i="1"/>
  <c r="AY84658" i="1"/>
  <c r="AX84654" i="1"/>
  <c r="AY84654" i="1"/>
  <c r="AX84650" i="1"/>
  <c r="AY84650" i="1"/>
  <c r="AX84646" i="1"/>
  <c r="AY84646" i="1"/>
  <c r="AX84642" i="1"/>
  <c r="AY84642" i="1"/>
  <c r="AX84638" i="1"/>
  <c r="AY84638" i="1"/>
  <c r="AX84634" i="1"/>
  <c r="AY84634" i="1"/>
  <c r="AX84630" i="1"/>
  <c r="AY84630" i="1"/>
  <c r="AX84626" i="1"/>
  <c r="AY84626" i="1"/>
  <c r="AX84622" i="1"/>
  <c r="AY84622" i="1"/>
  <c r="AX84618" i="1"/>
  <c r="AY84618" i="1"/>
  <c r="AX84614" i="1"/>
  <c r="AY84614" i="1"/>
  <c r="AX84610" i="1"/>
  <c r="AY84610" i="1"/>
  <c r="AX84606" i="1"/>
  <c r="AY84606" i="1"/>
  <c r="AX84602" i="1"/>
  <c r="AY84602" i="1"/>
  <c r="AX84598" i="1"/>
  <c r="AY84598" i="1"/>
  <c r="AX84594" i="1"/>
  <c r="AY84594" i="1"/>
  <c r="AX84590" i="1"/>
  <c r="AY84590" i="1"/>
  <c r="AX84586" i="1"/>
  <c r="AY84586" i="1"/>
  <c r="AX84582" i="1"/>
  <c r="AY84582" i="1"/>
  <c r="AX84578" i="1"/>
  <c r="AY84578" i="1"/>
  <c r="AX84574" i="1"/>
  <c r="AY84574" i="1"/>
  <c r="AX84570" i="1"/>
  <c r="AY84570" i="1"/>
  <c r="AX84566" i="1"/>
  <c r="AY84566" i="1"/>
  <c r="AX84562" i="1"/>
  <c r="AY84562" i="1"/>
  <c r="AX84558" i="1"/>
  <c r="AY84558" i="1"/>
  <c r="AX84554" i="1"/>
  <c r="AY84554" i="1"/>
  <c r="AX84550" i="1"/>
  <c r="AY84550" i="1"/>
  <c r="AX84546" i="1"/>
  <c r="AY84546" i="1"/>
  <c r="AX84542" i="1"/>
  <c r="AY84542" i="1"/>
  <c r="AX84538" i="1"/>
  <c r="AY84538" i="1"/>
  <c r="AX84534" i="1"/>
  <c r="AY84534" i="1"/>
  <c r="AX84530" i="1"/>
  <c r="AY84530" i="1"/>
  <c r="AX84526" i="1"/>
  <c r="AY84526" i="1"/>
  <c r="AX84522" i="1"/>
  <c r="AY84522" i="1"/>
  <c r="AX84518" i="1"/>
  <c r="AY84518" i="1"/>
  <c r="AX84514" i="1"/>
  <c r="AY84514" i="1"/>
  <c r="AX84510" i="1"/>
  <c r="AY84510" i="1"/>
  <c r="AX84506" i="1"/>
  <c r="AY84506" i="1"/>
  <c r="AX84502" i="1"/>
  <c r="AY84502" i="1"/>
  <c r="AX84498" i="1"/>
  <c r="AY84498" i="1"/>
  <c r="AX84494" i="1"/>
  <c r="AY84494" i="1"/>
  <c r="AX84490" i="1"/>
  <c r="AY84490" i="1"/>
  <c r="AX84486" i="1"/>
  <c r="AY84486" i="1"/>
  <c r="AX84482" i="1"/>
  <c r="AY84482" i="1"/>
  <c r="AX84478" i="1"/>
  <c r="AY84478" i="1"/>
  <c r="AX84474" i="1"/>
  <c r="AY84474" i="1"/>
  <c r="AX84470" i="1"/>
  <c r="AY84470" i="1"/>
  <c r="AX84466" i="1"/>
  <c r="AY84466" i="1"/>
  <c r="AX84462" i="1"/>
  <c r="AY84462" i="1"/>
  <c r="AX84458" i="1"/>
  <c r="AY84458" i="1"/>
  <c r="AX84454" i="1"/>
  <c r="AY84454" i="1"/>
  <c r="AX84450" i="1"/>
  <c r="AY84450" i="1"/>
  <c r="AX84446" i="1"/>
  <c r="AY84446" i="1"/>
  <c r="AX84442" i="1"/>
  <c r="AY84442" i="1"/>
  <c r="AX84438" i="1"/>
  <c r="AY84438" i="1"/>
  <c r="AX84434" i="1"/>
  <c r="AY84434" i="1"/>
  <c r="AX84430" i="1"/>
  <c r="AY84430" i="1"/>
  <c r="AX84426" i="1"/>
  <c r="AY84426" i="1"/>
  <c r="AX84422" i="1"/>
  <c r="AY84422" i="1"/>
  <c r="AX84418" i="1"/>
  <c r="AY84418" i="1"/>
  <c r="AX84414" i="1"/>
  <c r="AY84414" i="1"/>
  <c r="AX84410" i="1"/>
  <c r="AY84410" i="1"/>
  <c r="AX84406" i="1"/>
  <c r="AY84406" i="1"/>
  <c r="AX84402" i="1"/>
  <c r="AY84402" i="1"/>
  <c r="AX84398" i="1"/>
  <c r="AY84398" i="1"/>
  <c r="AX84394" i="1"/>
  <c r="AY84394" i="1"/>
  <c r="AX84390" i="1"/>
  <c r="AY84390" i="1"/>
  <c r="AX84386" i="1"/>
  <c r="AY84386" i="1"/>
  <c r="AX84382" i="1"/>
  <c r="AY84382" i="1"/>
  <c r="AX84378" i="1"/>
  <c r="AY84378" i="1"/>
  <c r="AX84374" i="1"/>
  <c r="AY84374" i="1"/>
  <c r="AX84370" i="1"/>
  <c r="AY84370" i="1"/>
  <c r="AX84366" i="1"/>
  <c r="AY84366" i="1"/>
  <c r="AX84362" i="1"/>
  <c r="AY84362" i="1"/>
  <c r="AX84358" i="1"/>
  <c r="AY84358" i="1"/>
  <c r="AX84354" i="1"/>
  <c r="AY84354" i="1"/>
  <c r="AX84350" i="1"/>
  <c r="AY84350" i="1"/>
  <c r="AX84346" i="1"/>
  <c r="AY84346" i="1"/>
  <c r="AX84342" i="1"/>
  <c r="AY84342" i="1"/>
  <c r="AX84338" i="1"/>
  <c r="AY84338" i="1"/>
  <c r="AX84334" i="1"/>
  <c r="AY84334" i="1"/>
  <c r="AX84330" i="1"/>
  <c r="AY84330" i="1"/>
  <c r="AX84326" i="1"/>
  <c r="AY84326" i="1"/>
  <c r="AX84322" i="1"/>
  <c r="AY84322" i="1"/>
  <c r="AX84318" i="1"/>
  <c r="AY84318" i="1"/>
  <c r="AX84314" i="1"/>
  <c r="AY84314" i="1"/>
  <c r="AX84310" i="1"/>
  <c r="AY84310" i="1"/>
  <c r="AX84306" i="1"/>
  <c r="AY84306" i="1"/>
  <c r="AX84302" i="1"/>
  <c r="AY84302" i="1"/>
  <c r="AX84298" i="1"/>
  <c r="AY84298" i="1"/>
  <c r="AX84294" i="1"/>
  <c r="AY84294" i="1"/>
  <c r="AX84290" i="1"/>
  <c r="AY84290" i="1"/>
  <c r="AX84286" i="1"/>
  <c r="AY84286" i="1"/>
  <c r="AX84282" i="1"/>
  <c r="AY84282" i="1"/>
  <c r="AX84278" i="1"/>
  <c r="AY84278" i="1"/>
  <c r="AX84274" i="1"/>
  <c r="AY84274" i="1"/>
  <c r="AX84270" i="1"/>
  <c r="AY84270" i="1"/>
  <c r="AX84266" i="1"/>
  <c r="AY84266" i="1"/>
  <c r="AX84262" i="1"/>
  <c r="AY84262" i="1"/>
  <c r="AX84258" i="1"/>
  <c r="AY84258" i="1"/>
  <c r="AX84254" i="1"/>
  <c r="AY84254" i="1"/>
  <c r="AX84250" i="1"/>
  <c r="AY84250" i="1"/>
  <c r="AX84246" i="1"/>
  <c r="AY84246" i="1"/>
  <c r="AX84242" i="1"/>
  <c r="AY84242" i="1"/>
  <c r="AX84238" i="1"/>
  <c r="AY84238" i="1"/>
  <c r="AX84234" i="1"/>
  <c r="AY84234" i="1"/>
  <c r="AX84230" i="1"/>
  <c r="AY84230" i="1"/>
  <c r="AX84226" i="1"/>
  <c r="AY84226" i="1"/>
  <c r="AX84222" i="1"/>
  <c r="AY84222" i="1"/>
  <c r="AX84218" i="1"/>
  <c r="AY84218" i="1"/>
  <c r="AX84214" i="1"/>
  <c r="AY84214" i="1"/>
  <c r="AX84210" i="1"/>
  <c r="AY84210" i="1"/>
  <c r="AX84206" i="1"/>
  <c r="AY84206" i="1"/>
  <c r="AX84202" i="1"/>
  <c r="AY84202" i="1"/>
  <c r="AX84198" i="1"/>
  <c r="AY84198" i="1"/>
  <c r="AX84194" i="1"/>
  <c r="AY84194" i="1"/>
  <c r="AX84190" i="1"/>
  <c r="AY84190" i="1"/>
  <c r="AX84186" i="1"/>
  <c r="AY84186" i="1"/>
  <c r="AX84182" i="1"/>
  <c r="AY84182" i="1"/>
  <c r="AX84178" i="1"/>
  <c r="AY84178" i="1"/>
  <c r="AX84174" i="1"/>
  <c r="AY84174" i="1"/>
  <c r="AX84170" i="1"/>
  <c r="AY84170" i="1"/>
  <c r="AX84166" i="1"/>
  <c r="AY84166" i="1"/>
  <c r="AX84162" i="1"/>
  <c r="AY84162" i="1"/>
  <c r="AX84158" i="1"/>
  <c r="AY84158" i="1"/>
  <c r="AX84154" i="1"/>
  <c r="AY84154" i="1"/>
  <c r="AX84150" i="1"/>
  <c r="AY84150" i="1"/>
  <c r="AX84146" i="1"/>
  <c r="AY84146" i="1"/>
  <c r="AX84142" i="1"/>
  <c r="AY84142" i="1"/>
  <c r="AX84138" i="1"/>
  <c r="AY84138" i="1"/>
  <c r="AX84134" i="1"/>
  <c r="AY84134" i="1"/>
  <c r="AX84130" i="1"/>
  <c r="AY84130" i="1"/>
  <c r="AX84126" i="1"/>
  <c r="AY84126" i="1"/>
  <c r="AX84122" i="1"/>
  <c r="AY84122" i="1"/>
  <c r="AX84118" i="1"/>
  <c r="AY84118" i="1"/>
  <c r="AX84114" i="1"/>
  <c r="AY84114" i="1"/>
  <c r="AX84110" i="1"/>
  <c r="AY84110" i="1"/>
  <c r="AX84106" i="1"/>
  <c r="AY84106" i="1"/>
  <c r="AX84102" i="1"/>
  <c r="AY84102" i="1"/>
  <c r="AX84098" i="1"/>
  <c r="AY84098" i="1"/>
  <c r="AX84094" i="1"/>
  <c r="AY84094" i="1"/>
  <c r="AX84090" i="1"/>
  <c r="AY84090" i="1"/>
  <c r="AX84086" i="1"/>
  <c r="AY84086" i="1"/>
  <c r="AX84082" i="1"/>
  <c r="AY84082" i="1"/>
  <c r="AX84078" i="1"/>
  <c r="AY84078" i="1"/>
  <c r="AX84074" i="1"/>
  <c r="AY84074" i="1"/>
  <c r="AX84070" i="1"/>
  <c r="AY84070" i="1"/>
  <c r="AX84066" i="1"/>
  <c r="AY84066" i="1"/>
  <c r="AX84062" i="1"/>
  <c r="AY84062" i="1"/>
  <c r="AX84058" i="1"/>
  <c r="AY84058" i="1"/>
  <c r="AX84054" i="1"/>
  <c r="AY84054" i="1"/>
  <c r="AX84050" i="1"/>
  <c r="AY84050" i="1"/>
  <c r="AX84046" i="1"/>
  <c r="AY84046" i="1"/>
  <c r="AX84042" i="1"/>
  <c r="AY84042" i="1"/>
  <c r="AX84038" i="1"/>
  <c r="AY84038" i="1"/>
  <c r="AX84034" i="1"/>
  <c r="AY84034" i="1"/>
  <c r="AX84030" i="1"/>
  <c r="AY84030" i="1"/>
  <c r="AX84026" i="1"/>
  <c r="AY84026" i="1"/>
  <c r="AX84022" i="1"/>
  <c r="AY84022" i="1"/>
  <c r="AX84018" i="1"/>
  <c r="AY84018" i="1"/>
  <c r="AX84014" i="1"/>
  <c r="AY84014" i="1"/>
  <c r="AX84010" i="1"/>
  <c r="AY84010" i="1"/>
  <c r="AX84006" i="1"/>
  <c r="AY84006" i="1"/>
  <c r="AX84002" i="1"/>
  <c r="AY84002" i="1"/>
  <c r="AX83998" i="1"/>
  <c r="AY83998" i="1"/>
  <c r="AX83994" i="1"/>
  <c r="AY83994" i="1"/>
  <c r="AX83990" i="1"/>
  <c r="AY83990" i="1"/>
  <c r="AX83986" i="1"/>
  <c r="AY83986" i="1"/>
  <c r="AX83982" i="1"/>
  <c r="AY83982" i="1"/>
  <c r="AX83978" i="1"/>
  <c r="AY83978" i="1"/>
  <c r="AX83974" i="1"/>
  <c r="AY83974" i="1"/>
  <c r="AX83970" i="1"/>
  <c r="AY83970" i="1"/>
  <c r="AX83966" i="1"/>
  <c r="AY83966" i="1"/>
  <c r="AX83962" i="1"/>
  <c r="AY83962" i="1"/>
  <c r="AX83958" i="1"/>
  <c r="AY83958" i="1"/>
  <c r="AX83954" i="1"/>
  <c r="AY83954" i="1"/>
  <c r="AX83950" i="1"/>
  <c r="AY83950" i="1"/>
  <c r="AX83946" i="1"/>
  <c r="AY83946" i="1"/>
  <c r="AX83942" i="1"/>
  <c r="AY83942" i="1"/>
  <c r="AX83938" i="1"/>
  <c r="AY83938" i="1"/>
  <c r="AX83934" i="1"/>
  <c r="AY83934" i="1"/>
  <c r="AX83930" i="1"/>
  <c r="AY83930" i="1"/>
  <c r="AX83926" i="1"/>
  <c r="AY83926" i="1"/>
  <c r="AX83922" i="1"/>
  <c r="AY83922" i="1"/>
  <c r="AX83918" i="1"/>
  <c r="AY83918" i="1"/>
  <c r="AX83914" i="1"/>
  <c r="AY83914" i="1"/>
  <c r="AX83910" i="1"/>
  <c r="AY83910" i="1"/>
  <c r="AX83906" i="1"/>
  <c r="AY83906" i="1"/>
  <c r="AX83902" i="1"/>
  <c r="AY83902" i="1"/>
  <c r="AX83898" i="1"/>
  <c r="AY83898" i="1"/>
  <c r="AX83894" i="1"/>
  <c r="AY83894" i="1"/>
  <c r="AX83890" i="1"/>
  <c r="AY83890" i="1"/>
  <c r="AX83886" i="1"/>
  <c r="AY83886" i="1"/>
  <c r="AX83882" i="1"/>
  <c r="AY83882" i="1"/>
  <c r="AX83878" i="1"/>
  <c r="AY83878" i="1"/>
  <c r="AX83874" i="1"/>
  <c r="AY83874" i="1"/>
  <c r="AX83870" i="1"/>
  <c r="AY83870" i="1"/>
  <c r="AX83866" i="1"/>
  <c r="AY83866" i="1"/>
  <c r="AX83862" i="1"/>
  <c r="AY83862" i="1"/>
  <c r="AX83858" i="1"/>
  <c r="AY83858" i="1"/>
  <c r="AX83854" i="1"/>
  <c r="AY83854" i="1"/>
  <c r="AX83850" i="1"/>
  <c r="AY83850" i="1"/>
  <c r="AX83846" i="1"/>
  <c r="AY83846" i="1"/>
  <c r="AX83842" i="1"/>
  <c r="AY83842" i="1"/>
  <c r="AX83838" i="1"/>
  <c r="AY83838" i="1"/>
  <c r="AX83834" i="1"/>
  <c r="AY83834" i="1"/>
  <c r="AX83830" i="1"/>
  <c r="AY83830" i="1"/>
  <c r="AX83826" i="1"/>
  <c r="AY83826" i="1"/>
  <c r="AX83822" i="1"/>
  <c r="AY83822" i="1"/>
  <c r="AX83818" i="1"/>
  <c r="AY83818" i="1"/>
  <c r="AX83814" i="1"/>
  <c r="AY83814" i="1"/>
  <c r="AX83810" i="1"/>
  <c r="AY83810" i="1"/>
  <c r="AX83806" i="1"/>
  <c r="AY83806" i="1"/>
  <c r="AX83802" i="1"/>
  <c r="AY83802" i="1"/>
  <c r="AX83798" i="1"/>
  <c r="AY83798" i="1"/>
  <c r="AX83794" i="1"/>
  <c r="AY83794" i="1"/>
  <c r="AX83790" i="1"/>
  <c r="AY83790" i="1"/>
  <c r="AX83786" i="1"/>
  <c r="AY83786" i="1"/>
  <c r="AX83782" i="1"/>
  <c r="AY83782" i="1"/>
  <c r="AX83778" i="1"/>
  <c r="AY83778" i="1"/>
  <c r="AX83774" i="1"/>
  <c r="AY83774" i="1"/>
  <c r="AX83770" i="1"/>
  <c r="AY83770" i="1"/>
  <c r="AX83766" i="1"/>
  <c r="AY83766" i="1"/>
  <c r="AX83762" i="1"/>
  <c r="AY83762" i="1"/>
  <c r="AX83758" i="1"/>
  <c r="AY83758" i="1"/>
  <c r="AX83754" i="1"/>
  <c r="AY83754" i="1"/>
  <c r="AX83750" i="1"/>
  <c r="AY83750" i="1"/>
  <c r="AX83746" i="1"/>
  <c r="AY83746" i="1"/>
  <c r="AX83742" i="1"/>
  <c r="AY83742" i="1"/>
  <c r="AX83738" i="1"/>
  <c r="AY83738" i="1"/>
  <c r="AX83734" i="1"/>
  <c r="AY83734" i="1"/>
  <c r="AX83730" i="1"/>
  <c r="AY83730" i="1"/>
  <c r="AX83726" i="1"/>
  <c r="AY83726" i="1"/>
  <c r="AX83722" i="1"/>
  <c r="AY83722" i="1"/>
  <c r="AX83718" i="1"/>
  <c r="AY83718" i="1"/>
  <c r="AX83714" i="1"/>
  <c r="AY83714" i="1"/>
  <c r="AX83710" i="1"/>
  <c r="AY83710" i="1"/>
  <c r="AX83706" i="1"/>
  <c r="AY83706" i="1"/>
  <c r="AX83702" i="1"/>
  <c r="AY83702" i="1"/>
  <c r="AX83698" i="1"/>
  <c r="AY83698" i="1"/>
  <c r="AX83694" i="1"/>
  <c r="AY83694" i="1"/>
  <c r="AX83690" i="1"/>
  <c r="AY83690" i="1"/>
  <c r="AX83686" i="1"/>
  <c r="AY83686" i="1"/>
  <c r="AX83682" i="1"/>
  <c r="AY83682" i="1"/>
  <c r="AX83678" i="1"/>
  <c r="AY83678" i="1"/>
  <c r="AX83674" i="1"/>
  <c r="AY83674" i="1"/>
  <c r="AX83670" i="1"/>
  <c r="AY83670" i="1"/>
  <c r="AX83666" i="1"/>
  <c r="AY83666" i="1"/>
  <c r="AX83662" i="1"/>
  <c r="AY83662" i="1"/>
  <c r="AX83658" i="1"/>
  <c r="AY83658" i="1"/>
  <c r="AX83654" i="1"/>
  <c r="AY83654" i="1"/>
  <c r="AX83650" i="1"/>
  <c r="AY83650" i="1"/>
  <c r="AX83646" i="1"/>
  <c r="AY83646" i="1"/>
  <c r="AX83642" i="1"/>
  <c r="AY83642" i="1"/>
  <c r="AX83638" i="1"/>
  <c r="AY83638" i="1"/>
  <c r="AX83634" i="1"/>
  <c r="AY83634" i="1"/>
  <c r="AX83630" i="1"/>
  <c r="AY83630" i="1"/>
  <c r="AX83626" i="1"/>
  <c r="AY83626" i="1"/>
  <c r="AX83622" i="1"/>
  <c r="AY83622" i="1"/>
  <c r="AX83618" i="1"/>
  <c r="AY83618" i="1"/>
  <c r="AX83614" i="1"/>
  <c r="AY83614" i="1"/>
  <c r="AX83610" i="1"/>
  <c r="AY83610" i="1"/>
  <c r="AX83606" i="1"/>
  <c r="AY83606" i="1"/>
  <c r="AX83602" i="1"/>
  <c r="AY83602" i="1"/>
  <c r="AX83598" i="1"/>
  <c r="AY83598" i="1"/>
  <c r="AX83594" i="1"/>
  <c r="AY83594" i="1"/>
  <c r="AX83590" i="1"/>
  <c r="AY83590" i="1"/>
  <c r="AX83586" i="1"/>
  <c r="AY83586" i="1"/>
  <c r="AX83582" i="1"/>
  <c r="AY83582" i="1"/>
  <c r="AX83578" i="1"/>
  <c r="AY83578" i="1"/>
  <c r="AX83574" i="1"/>
  <c r="AY83574" i="1"/>
  <c r="AX83570" i="1"/>
  <c r="AY83570" i="1"/>
  <c r="AX83566" i="1"/>
  <c r="AY83566" i="1"/>
  <c r="AX83562" i="1"/>
  <c r="AY83562" i="1"/>
  <c r="AX83558" i="1"/>
  <c r="AY83558" i="1"/>
  <c r="AX83554" i="1"/>
  <c r="AY83554" i="1"/>
  <c r="AX83550" i="1"/>
  <c r="AY83550" i="1"/>
  <c r="AX83546" i="1"/>
  <c r="AY83546" i="1"/>
  <c r="AX83542" i="1"/>
  <c r="AY83542" i="1"/>
  <c r="AX83538" i="1"/>
  <c r="AY83538" i="1"/>
  <c r="AX83534" i="1"/>
  <c r="AY83534" i="1"/>
  <c r="AX83530" i="1"/>
  <c r="AY83530" i="1"/>
  <c r="AX83526" i="1"/>
  <c r="AY83526" i="1"/>
  <c r="AX83522" i="1"/>
  <c r="AY83522" i="1"/>
  <c r="AX83518" i="1"/>
  <c r="AY83518" i="1"/>
  <c r="AX83514" i="1"/>
  <c r="AY83514" i="1"/>
  <c r="AX83510" i="1"/>
  <c r="AY83510" i="1"/>
  <c r="AX83506" i="1"/>
  <c r="AY83506" i="1"/>
  <c r="AX83502" i="1"/>
  <c r="AY83502" i="1"/>
  <c r="AX83498" i="1"/>
  <c r="AY83498" i="1"/>
  <c r="AX83494" i="1"/>
  <c r="AY83494" i="1"/>
  <c r="AX83490" i="1"/>
  <c r="AY83490" i="1"/>
  <c r="AX83486" i="1"/>
  <c r="AY83486" i="1"/>
  <c r="AX83482" i="1"/>
  <c r="AY83482" i="1"/>
  <c r="AX83478" i="1"/>
  <c r="AY83478" i="1"/>
  <c r="AX83474" i="1"/>
  <c r="AY83474" i="1"/>
  <c r="AX83470" i="1"/>
  <c r="AY83470" i="1"/>
  <c r="AX83466" i="1"/>
  <c r="AY83466" i="1"/>
  <c r="AX83462" i="1"/>
  <c r="AY83462" i="1"/>
  <c r="AX83458" i="1"/>
  <c r="AY83458" i="1"/>
  <c r="AX83454" i="1"/>
  <c r="AY83454" i="1"/>
  <c r="AX83450" i="1"/>
  <c r="AY83450" i="1"/>
  <c r="AX83446" i="1"/>
  <c r="AY83446" i="1"/>
  <c r="AX83442" i="1"/>
  <c r="AY83442" i="1"/>
  <c r="AX83438" i="1"/>
  <c r="AY83438" i="1"/>
  <c r="AX83434" i="1"/>
  <c r="AY83434" i="1"/>
  <c r="AX83430" i="1"/>
  <c r="AY83430" i="1"/>
  <c r="AX83426" i="1"/>
  <c r="AY83426" i="1"/>
  <c r="AX83422" i="1"/>
  <c r="AY83422" i="1"/>
  <c r="AX83418" i="1"/>
  <c r="AY83418" i="1"/>
  <c r="AX83414" i="1"/>
  <c r="AY83414" i="1"/>
  <c r="AX83410" i="1"/>
  <c r="AY83410" i="1"/>
  <c r="AX83406" i="1"/>
  <c r="AY83406" i="1"/>
  <c r="AX83402" i="1"/>
  <c r="AY83402" i="1"/>
  <c r="AX83398" i="1"/>
  <c r="AY83398" i="1"/>
  <c r="AX83394" i="1"/>
  <c r="AY83394" i="1"/>
  <c r="AX83390" i="1"/>
  <c r="AY83390" i="1"/>
  <c r="AX83386" i="1"/>
  <c r="AY83386" i="1"/>
  <c r="AX83382" i="1"/>
  <c r="AY83382" i="1"/>
  <c r="AX83378" i="1"/>
  <c r="AY83378" i="1"/>
  <c r="AX83374" i="1"/>
  <c r="AY83374" i="1"/>
  <c r="AX83370" i="1"/>
  <c r="AY83370" i="1"/>
  <c r="AX83366" i="1"/>
  <c r="AY83366" i="1"/>
  <c r="AX83362" i="1"/>
  <c r="AY83362" i="1"/>
  <c r="AX83358" i="1"/>
  <c r="AY83358" i="1"/>
  <c r="AX83354" i="1"/>
  <c r="AY83354" i="1"/>
  <c r="AX83350" i="1"/>
  <c r="AY83350" i="1"/>
  <c r="AX83346" i="1"/>
  <c r="AY83346" i="1"/>
  <c r="AX83342" i="1"/>
  <c r="AY83342" i="1"/>
  <c r="AX83338" i="1"/>
  <c r="AY83338" i="1"/>
  <c r="AX83334" i="1"/>
  <c r="AY83334" i="1"/>
  <c r="AX83330" i="1"/>
  <c r="AY83330" i="1"/>
  <c r="AX83326" i="1"/>
  <c r="AY83326" i="1"/>
  <c r="AX83322" i="1"/>
  <c r="AY83322" i="1"/>
  <c r="AX83318" i="1"/>
  <c r="AY83318" i="1"/>
  <c r="AX83314" i="1"/>
  <c r="AY83314" i="1"/>
  <c r="AX83310" i="1"/>
  <c r="AY83310" i="1"/>
  <c r="AX83306" i="1"/>
  <c r="AY83306" i="1"/>
  <c r="AX83302" i="1"/>
  <c r="AY83302" i="1"/>
  <c r="AX83298" i="1"/>
  <c r="AY83298" i="1"/>
  <c r="AX83294" i="1"/>
  <c r="AY83294" i="1"/>
  <c r="AX83290" i="1"/>
  <c r="AY83290" i="1"/>
  <c r="AX83286" i="1"/>
  <c r="AY83286" i="1"/>
  <c r="AX83282" i="1"/>
  <c r="AY83282" i="1"/>
  <c r="AX83278" i="1"/>
  <c r="AY83278" i="1"/>
  <c r="AX83274" i="1"/>
  <c r="AY83274" i="1"/>
  <c r="AX83270" i="1"/>
  <c r="AY83270" i="1"/>
  <c r="AX83266" i="1"/>
  <c r="AY83266" i="1"/>
  <c r="AX83262" i="1"/>
  <c r="AY83262" i="1"/>
  <c r="AX83258" i="1"/>
  <c r="AY83258" i="1"/>
  <c r="AX83254" i="1"/>
  <c r="AY83254" i="1"/>
  <c r="AX83250" i="1"/>
  <c r="AY83250" i="1"/>
  <c r="AX83246" i="1"/>
  <c r="AY83246" i="1"/>
  <c r="AX83242" i="1"/>
  <c r="AY83242" i="1"/>
  <c r="AX83238" i="1"/>
  <c r="AY83238" i="1"/>
  <c r="AX83234" i="1"/>
  <c r="AY83234" i="1"/>
  <c r="AX83230" i="1"/>
  <c r="AY83230" i="1"/>
  <c r="AX83226" i="1"/>
  <c r="AY83226" i="1"/>
  <c r="AX83222" i="1"/>
  <c r="AY83222" i="1"/>
  <c r="AX83218" i="1"/>
  <c r="AY83218" i="1"/>
  <c r="AX83214" i="1"/>
  <c r="AY83214" i="1"/>
  <c r="AX83210" i="1"/>
  <c r="AY83210" i="1"/>
  <c r="AX83206" i="1"/>
  <c r="AY83206" i="1"/>
  <c r="AX83202" i="1"/>
  <c r="AY83202" i="1"/>
  <c r="AX83198" i="1"/>
  <c r="AY83198" i="1"/>
  <c r="AX83194" i="1"/>
  <c r="AY83194" i="1"/>
  <c r="AX83190" i="1"/>
  <c r="AY83190" i="1"/>
  <c r="AX83186" i="1"/>
  <c r="AY83186" i="1"/>
  <c r="AX83182" i="1"/>
  <c r="AY83182" i="1"/>
  <c r="AX83178" i="1"/>
  <c r="AY83178" i="1"/>
  <c r="AX83174" i="1"/>
  <c r="AY83174" i="1"/>
  <c r="AX83170" i="1"/>
  <c r="AY83170" i="1"/>
  <c r="AX83166" i="1"/>
  <c r="AY83166" i="1"/>
  <c r="AX83162" i="1"/>
  <c r="AY83162" i="1"/>
  <c r="AX83158" i="1"/>
  <c r="AY83158" i="1"/>
  <c r="AX83154" i="1"/>
  <c r="AY83154" i="1"/>
  <c r="AX83150" i="1"/>
  <c r="AY83150" i="1"/>
  <c r="AX83146" i="1"/>
  <c r="AY83146" i="1"/>
  <c r="AX83142" i="1"/>
  <c r="AY83142" i="1"/>
  <c r="AX83138" i="1"/>
  <c r="AY83138" i="1"/>
  <c r="AX83134" i="1"/>
  <c r="AY83134" i="1"/>
  <c r="AX83130" i="1"/>
  <c r="AY83130" i="1"/>
  <c r="AX83126" i="1"/>
  <c r="AY83126" i="1"/>
  <c r="AX83122" i="1"/>
  <c r="AY83122" i="1"/>
  <c r="AX83118" i="1"/>
  <c r="AY83118" i="1"/>
  <c r="AX83114" i="1"/>
  <c r="AY83114" i="1"/>
  <c r="AX83110" i="1"/>
  <c r="AY83110" i="1"/>
  <c r="AX83106" i="1"/>
  <c r="AY83106" i="1"/>
  <c r="AX83102" i="1"/>
  <c r="AY83102" i="1"/>
  <c r="AX83098" i="1"/>
  <c r="AY83098" i="1"/>
  <c r="AX83094" i="1"/>
  <c r="AY83094" i="1"/>
  <c r="AX83090" i="1"/>
  <c r="AY83090" i="1"/>
  <c r="AX83086" i="1"/>
  <c r="AY83086" i="1"/>
  <c r="AX83082" i="1"/>
  <c r="AY83082" i="1"/>
  <c r="AX83078" i="1"/>
  <c r="AY83078" i="1"/>
  <c r="AX83074" i="1"/>
  <c r="AY83074" i="1"/>
  <c r="AX83070" i="1"/>
  <c r="AY83070" i="1"/>
  <c r="AX83066" i="1"/>
  <c r="AY83066" i="1"/>
  <c r="AX83062" i="1"/>
  <c r="AY83062" i="1"/>
  <c r="AX83058" i="1"/>
  <c r="AY83058" i="1"/>
  <c r="AX83054" i="1"/>
  <c r="AY83054" i="1"/>
  <c r="AX83050" i="1"/>
  <c r="AY83050" i="1"/>
  <c r="AX83046" i="1"/>
  <c r="AY83046" i="1"/>
  <c r="AX83042" i="1"/>
  <c r="AY83042" i="1"/>
  <c r="AX83038" i="1"/>
  <c r="AY83038" i="1"/>
  <c r="AX83034" i="1"/>
  <c r="AY83034" i="1"/>
  <c r="AX83030" i="1"/>
  <c r="AY83030" i="1"/>
  <c r="AX83026" i="1"/>
  <c r="AY83026" i="1"/>
  <c r="AX83022" i="1"/>
  <c r="AY83022" i="1"/>
  <c r="AX83018" i="1"/>
  <c r="AY83018" i="1"/>
  <c r="AX83014" i="1"/>
  <c r="AY83014" i="1"/>
  <c r="AX83010" i="1"/>
  <c r="AY83010" i="1"/>
  <c r="AX83006" i="1"/>
  <c r="AY83006" i="1"/>
  <c r="AX83002" i="1"/>
  <c r="AY83002" i="1"/>
  <c r="AX82998" i="1"/>
  <c r="AY82998" i="1"/>
  <c r="AX82994" i="1"/>
  <c r="AY82994" i="1"/>
  <c r="AX82990" i="1"/>
  <c r="AY82990" i="1"/>
  <c r="AX82986" i="1"/>
  <c r="AY82986" i="1"/>
  <c r="AX82982" i="1"/>
  <c r="AY82982" i="1"/>
  <c r="AX82978" i="1"/>
  <c r="AY82978" i="1"/>
  <c r="AX82974" i="1"/>
  <c r="AY82974" i="1"/>
  <c r="AX82970" i="1"/>
  <c r="AY82970" i="1"/>
  <c r="AX82966" i="1"/>
  <c r="AY82966" i="1"/>
  <c r="AX82962" i="1"/>
  <c r="AY82962" i="1"/>
  <c r="AX82958" i="1"/>
  <c r="AY82958" i="1"/>
  <c r="AX82954" i="1"/>
  <c r="AY82954" i="1"/>
  <c r="AX82950" i="1"/>
  <c r="AY82950" i="1"/>
  <c r="AX82946" i="1"/>
  <c r="AY82946" i="1"/>
  <c r="AX82942" i="1"/>
  <c r="AY82942" i="1"/>
  <c r="AX82938" i="1"/>
  <c r="AY82938" i="1"/>
  <c r="AX82934" i="1"/>
  <c r="AY82934" i="1"/>
  <c r="AX82930" i="1"/>
  <c r="AY82930" i="1"/>
  <c r="AX82926" i="1"/>
  <c r="AY82926" i="1"/>
  <c r="AX82922" i="1"/>
  <c r="AY82922" i="1"/>
  <c r="AX82918" i="1"/>
  <c r="AY82918" i="1"/>
  <c r="AX82914" i="1"/>
  <c r="AY82914" i="1"/>
  <c r="AX82910" i="1"/>
  <c r="AY82910" i="1"/>
  <c r="AX82906" i="1"/>
  <c r="AY82906" i="1"/>
  <c r="AX82902" i="1"/>
  <c r="AY82902" i="1"/>
  <c r="AX82898" i="1"/>
  <c r="AY82898" i="1"/>
  <c r="AX82894" i="1"/>
  <c r="AY82894" i="1"/>
  <c r="AX82890" i="1"/>
  <c r="AY82890" i="1"/>
  <c r="AX82886" i="1"/>
  <c r="AY82886" i="1"/>
  <c r="AX82882" i="1"/>
  <c r="AY82882" i="1"/>
  <c r="AX82878" i="1"/>
  <c r="AY82878" i="1"/>
  <c r="AX82874" i="1"/>
  <c r="AY82874" i="1"/>
  <c r="AX82870" i="1"/>
  <c r="AY82870" i="1"/>
  <c r="AX82866" i="1"/>
  <c r="AY82866" i="1"/>
  <c r="AX82862" i="1"/>
  <c r="AY82862" i="1"/>
  <c r="AX82858" i="1"/>
  <c r="AY82858" i="1"/>
  <c r="AX82854" i="1"/>
  <c r="AY82854" i="1"/>
  <c r="AX82850" i="1"/>
  <c r="AY82850" i="1"/>
  <c r="AX82846" i="1"/>
  <c r="AY82846" i="1"/>
  <c r="AX82842" i="1"/>
  <c r="AY82842" i="1"/>
  <c r="AX82838" i="1"/>
  <c r="AY82838" i="1"/>
  <c r="AX82834" i="1"/>
  <c r="AY82834" i="1"/>
  <c r="AX82830" i="1"/>
  <c r="AY82830" i="1"/>
  <c r="AX82826" i="1"/>
  <c r="AY82826" i="1"/>
  <c r="AX82822" i="1"/>
  <c r="AY82822" i="1"/>
  <c r="AX82818" i="1"/>
  <c r="AY82818" i="1"/>
  <c r="AX82814" i="1"/>
  <c r="AY82814" i="1"/>
  <c r="AX82810" i="1"/>
  <c r="AY82810" i="1"/>
  <c r="AX82806" i="1"/>
  <c r="AY82806" i="1"/>
  <c r="AX82802" i="1"/>
  <c r="AY82802" i="1"/>
  <c r="AX82798" i="1"/>
  <c r="AY82798" i="1"/>
  <c r="AX82794" i="1"/>
  <c r="AY82794" i="1"/>
  <c r="AX82790" i="1"/>
  <c r="AY82790" i="1"/>
  <c r="AX82786" i="1"/>
  <c r="AY82786" i="1"/>
  <c r="AX82782" i="1"/>
  <c r="AY82782" i="1"/>
  <c r="AX82778" i="1"/>
  <c r="AY82778" i="1"/>
  <c r="AX82774" i="1"/>
  <c r="AY82774" i="1"/>
  <c r="AX82770" i="1"/>
  <c r="AY82770" i="1"/>
  <c r="AX82766" i="1"/>
  <c r="AY82766" i="1"/>
  <c r="AX82762" i="1"/>
  <c r="AY82762" i="1"/>
  <c r="AX82758" i="1"/>
  <c r="AY82758" i="1"/>
  <c r="AX82754" i="1"/>
  <c r="AY82754" i="1"/>
  <c r="AX82750" i="1"/>
  <c r="AY82750" i="1"/>
  <c r="AX82746" i="1"/>
  <c r="AY82746" i="1"/>
  <c r="AX82742" i="1"/>
  <c r="AY82742" i="1"/>
  <c r="AX82738" i="1"/>
  <c r="AY82738" i="1"/>
  <c r="AX82734" i="1"/>
  <c r="AY82734" i="1"/>
  <c r="AX82730" i="1"/>
  <c r="AY82730" i="1"/>
  <c r="AX82726" i="1"/>
  <c r="AY82726" i="1"/>
  <c r="AX82722" i="1"/>
  <c r="AY82722" i="1"/>
  <c r="AX82718" i="1"/>
  <c r="AY82718" i="1"/>
  <c r="AX82714" i="1"/>
  <c r="AY82714" i="1"/>
  <c r="AX82710" i="1"/>
  <c r="AY82710" i="1"/>
  <c r="AX82706" i="1"/>
  <c r="AY82706" i="1"/>
  <c r="AX82702" i="1"/>
  <c r="AY82702" i="1"/>
  <c r="AX82698" i="1"/>
  <c r="AY82698" i="1"/>
  <c r="AX82694" i="1"/>
  <c r="AY82694" i="1"/>
  <c r="AX82690" i="1"/>
  <c r="AY82690" i="1"/>
  <c r="AX82686" i="1"/>
  <c r="AY82686" i="1"/>
  <c r="AX82682" i="1"/>
  <c r="AY82682" i="1"/>
  <c r="AX82678" i="1"/>
  <c r="AY82678" i="1"/>
  <c r="AX82674" i="1"/>
  <c r="AY82674" i="1"/>
  <c r="AX82670" i="1"/>
  <c r="AY82670" i="1"/>
  <c r="AX82666" i="1"/>
  <c r="AY82666" i="1"/>
  <c r="AX82662" i="1"/>
  <c r="AY82662" i="1"/>
  <c r="AX82658" i="1"/>
  <c r="AY82658" i="1"/>
  <c r="AX82654" i="1"/>
  <c r="AY82654" i="1"/>
  <c r="AX82650" i="1"/>
  <c r="AY82650" i="1"/>
  <c r="AX82646" i="1"/>
  <c r="AY82646" i="1"/>
  <c r="AX82642" i="1"/>
  <c r="AY82642" i="1"/>
  <c r="AX82638" i="1"/>
  <c r="AY82638" i="1"/>
  <c r="AX82634" i="1"/>
  <c r="AY82634" i="1"/>
  <c r="AX82630" i="1"/>
  <c r="AY82630" i="1"/>
  <c r="AX82626" i="1"/>
  <c r="AY82626" i="1"/>
  <c r="AX82622" i="1"/>
  <c r="AY82622" i="1"/>
  <c r="AX82618" i="1"/>
  <c r="AY82618" i="1"/>
  <c r="AX82614" i="1"/>
  <c r="AY82614" i="1"/>
  <c r="AX82610" i="1"/>
  <c r="AY82610" i="1"/>
  <c r="AX82606" i="1"/>
  <c r="AY82606" i="1"/>
  <c r="AX82602" i="1"/>
  <c r="AY82602" i="1"/>
  <c r="AX82598" i="1"/>
  <c r="AY82598" i="1"/>
  <c r="AX82594" i="1"/>
  <c r="AY82594" i="1"/>
  <c r="AX82590" i="1"/>
  <c r="AY82590" i="1"/>
  <c r="AX82586" i="1"/>
  <c r="AY82586" i="1"/>
  <c r="AX82582" i="1"/>
  <c r="AY82582" i="1"/>
  <c r="AX82578" i="1"/>
  <c r="AY82578" i="1"/>
  <c r="AX82574" i="1"/>
  <c r="AY82574" i="1"/>
  <c r="AX82570" i="1"/>
  <c r="AY82570" i="1"/>
  <c r="AX82566" i="1"/>
  <c r="AY82566" i="1"/>
  <c r="AX82562" i="1"/>
  <c r="AY82562" i="1"/>
  <c r="AX82558" i="1"/>
  <c r="AY82558" i="1"/>
  <c r="AX82554" i="1"/>
  <c r="AY82554" i="1"/>
  <c r="AX82550" i="1"/>
  <c r="AY82550" i="1"/>
  <c r="AX82546" i="1"/>
  <c r="AY82546" i="1"/>
  <c r="AX82542" i="1"/>
  <c r="AY82542" i="1"/>
  <c r="AX82538" i="1"/>
  <c r="AY82538" i="1"/>
  <c r="AX82534" i="1"/>
  <c r="AY82534" i="1"/>
  <c r="AX82530" i="1"/>
  <c r="AY82530" i="1"/>
  <c r="AX82526" i="1"/>
  <c r="AY82526" i="1"/>
  <c r="AX82522" i="1"/>
  <c r="AY82522" i="1"/>
  <c r="AX82518" i="1"/>
  <c r="AY82518" i="1"/>
  <c r="AX82514" i="1"/>
  <c r="AY82514" i="1"/>
  <c r="AX82510" i="1"/>
  <c r="AY82510" i="1"/>
  <c r="AX82506" i="1"/>
  <c r="AY82506" i="1"/>
  <c r="AX82502" i="1"/>
  <c r="AY82502" i="1"/>
  <c r="AX82498" i="1"/>
  <c r="AY82498" i="1"/>
  <c r="AX82494" i="1"/>
  <c r="AY82494" i="1"/>
  <c r="AX82490" i="1"/>
  <c r="AY82490" i="1"/>
  <c r="AX82486" i="1"/>
  <c r="AY82486" i="1"/>
  <c r="AX82482" i="1"/>
  <c r="AY82482" i="1"/>
  <c r="AX82478" i="1"/>
  <c r="AY82478" i="1"/>
  <c r="AX82474" i="1"/>
  <c r="AY82474" i="1"/>
  <c r="AX82470" i="1"/>
  <c r="AY82470" i="1"/>
  <c r="AX82466" i="1"/>
  <c r="AY82466" i="1"/>
  <c r="AX82462" i="1"/>
  <c r="AY82462" i="1"/>
  <c r="AX82458" i="1"/>
  <c r="AY82458" i="1"/>
  <c r="AX82454" i="1"/>
  <c r="AY82454" i="1"/>
  <c r="AX82450" i="1"/>
  <c r="AY82450" i="1"/>
  <c r="AX82446" i="1"/>
  <c r="AY82446" i="1"/>
  <c r="AX82442" i="1"/>
  <c r="AY82442" i="1"/>
  <c r="AX82438" i="1"/>
  <c r="AY82438" i="1"/>
  <c r="AX82434" i="1"/>
  <c r="AY82434" i="1"/>
  <c r="AX82430" i="1"/>
  <c r="AY82430" i="1"/>
  <c r="AX82426" i="1"/>
  <c r="AY82426" i="1"/>
  <c r="AX82422" i="1"/>
  <c r="AY82422" i="1"/>
  <c r="AX82418" i="1"/>
  <c r="AY82418" i="1"/>
  <c r="AX82414" i="1"/>
  <c r="AY82414" i="1"/>
  <c r="AX82410" i="1"/>
  <c r="AY82410" i="1"/>
  <c r="AX82406" i="1"/>
  <c r="AY82406" i="1"/>
  <c r="AX82402" i="1"/>
  <c r="AY82402" i="1"/>
  <c r="AX82398" i="1"/>
  <c r="AY82398" i="1"/>
  <c r="AX82394" i="1"/>
  <c r="AY82394" i="1"/>
  <c r="AX82390" i="1"/>
  <c r="AY82390" i="1"/>
  <c r="AX82386" i="1"/>
  <c r="AY82386" i="1"/>
  <c r="AX82382" i="1"/>
  <c r="AY82382" i="1"/>
  <c r="AX82378" i="1"/>
  <c r="AY82378" i="1"/>
  <c r="AX82374" i="1"/>
  <c r="AY82374" i="1"/>
  <c r="AX82370" i="1"/>
  <c r="AY82370" i="1"/>
  <c r="AX82366" i="1"/>
  <c r="AY82366" i="1"/>
  <c r="AX82362" i="1"/>
  <c r="AY82362" i="1"/>
  <c r="AX82358" i="1"/>
  <c r="AY82358" i="1"/>
  <c r="AX82354" i="1"/>
  <c r="AY82354" i="1"/>
  <c r="AX82350" i="1"/>
  <c r="AY82350" i="1"/>
  <c r="AX82346" i="1"/>
  <c r="AY82346" i="1"/>
  <c r="AX82342" i="1"/>
  <c r="AY82342" i="1"/>
  <c r="AX82338" i="1"/>
  <c r="AY82338" i="1"/>
  <c r="AX82334" i="1"/>
  <c r="AY82334" i="1"/>
  <c r="AX82330" i="1"/>
  <c r="AY82330" i="1"/>
  <c r="AX82326" i="1"/>
  <c r="AY82326" i="1"/>
  <c r="AX82322" i="1"/>
  <c r="AY82322" i="1"/>
  <c r="AX82318" i="1"/>
  <c r="AY82318" i="1"/>
  <c r="AX82314" i="1"/>
  <c r="AY82314" i="1"/>
  <c r="AX82310" i="1"/>
  <c r="AY82310" i="1"/>
  <c r="AX82306" i="1"/>
  <c r="AY82306" i="1"/>
  <c r="AX82302" i="1"/>
  <c r="AY82302" i="1"/>
  <c r="AX82298" i="1"/>
  <c r="AY82298" i="1"/>
  <c r="AX82294" i="1"/>
  <c r="AY82294" i="1"/>
  <c r="AX82290" i="1"/>
  <c r="AY82290" i="1"/>
  <c r="AX82286" i="1"/>
  <c r="AY82286" i="1"/>
  <c r="AX82282" i="1"/>
  <c r="AY82282" i="1"/>
  <c r="AX82278" i="1"/>
  <c r="AY82278" i="1"/>
  <c r="AX82274" i="1"/>
  <c r="AY82274" i="1"/>
  <c r="AX82270" i="1"/>
  <c r="AY82270" i="1"/>
  <c r="AX82266" i="1"/>
  <c r="AY82266" i="1"/>
  <c r="AX82262" i="1"/>
  <c r="AY82262" i="1"/>
  <c r="AX82258" i="1"/>
  <c r="AY82258" i="1"/>
  <c r="AX82254" i="1"/>
  <c r="AY82254" i="1"/>
  <c r="AX82250" i="1"/>
  <c r="AY82250" i="1"/>
  <c r="AX82246" i="1"/>
  <c r="AY82246" i="1"/>
  <c r="AX82242" i="1"/>
  <c r="AY82242" i="1"/>
  <c r="AX82238" i="1"/>
  <c r="AY82238" i="1"/>
  <c r="AX82234" i="1"/>
  <c r="AY82234" i="1"/>
  <c r="AX82230" i="1"/>
  <c r="AY82230" i="1"/>
  <c r="AX82226" i="1"/>
  <c r="AY82226" i="1"/>
  <c r="AX82222" i="1"/>
  <c r="AY82222" i="1"/>
  <c r="AX82218" i="1"/>
  <c r="AY82218" i="1"/>
  <c r="AX82214" i="1"/>
  <c r="AY82214" i="1"/>
  <c r="AX82210" i="1"/>
  <c r="AY82210" i="1"/>
  <c r="AX82206" i="1"/>
  <c r="AY82206" i="1"/>
  <c r="AX82202" i="1"/>
  <c r="AY82202" i="1"/>
  <c r="AX82198" i="1"/>
  <c r="AY82198" i="1"/>
  <c r="AX82194" i="1"/>
  <c r="AY82194" i="1"/>
  <c r="AX82190" i="1"/>
  <c r="AY82190" i="1"/>
  <c r="AX82186" i="1"/>
  <c r="AY82186" i="1"/>
  <c r="AX82182" i="1"/>
  <c r="AY82182" i="1"/>
  <c r="AX82178" i="1"/>
  <c r="AY82178" i="1"/>
  <c r="AX82174" i="1"/>
  <c r="AY82174" i="1"/>
  <c r="AX82170" i="1"/>
  <c r="AY82170" i="1"/>
  <c r="AX82166" i="1"/>
  <c r="AY82166" i="1"/>
  <c r="AX82162" i="1"/>
  <c r="AY82162" i="1"/>
  <c r="AX82158" i="1"/>
  <c r="AY82158" i="1"/>
  <c r="AX82154" i="1"/>
  <c r="AY82154" i="1"/>
  <c r="AX82150" i="1"/>
  <c r="AY82150" i="1"/>
  <c r="AX82146" i="1"/>
  <c r="AY82146" i="1"/>
  <c r="AX82142" i="1"/>
  <c r="AY82142" i="1"/>
  <c r="AX82138" i="1"/>
  <c r="AY82138" i="1"/>
  <c r="AX82134" i="1"/>
  <c r="AY82134" i="1"/>
  <c r="AX82130" i="1"/>
  <c r="AY82130" i="1"/>
  <c r="AX82126" i="1"/>
  <c r="AY82126" i="1"/>
  <c r="AX82122" i="1"/>
  <c r="AY82122" i="1"/>
  <c r="AX82118" i="1"/>
  <c r="AY82118" i="1"/>
  <c r="AX82114" i="1"/>
  <c r="AY82114" i="1"/>
  <c r="AX82110" i="1"/>
  <c r="AY82110" i="1"/>
  <c r="AX82106" i="1"/>
  <c r="AY82106" i="1"/>
  <c r="AX82102" i="1"/>
  <c r="AY82102" i="1"/>
  <c r="AX82098" i="1"/>
  <c r="AY82098" i="1"/>
  <c r="AX82094" i="1"/>
  <c r="AY82094" i="1"/>
  <c r="AX82090" i="1"/>
  <c r="AY82090" i="1"/>
  <c r="AX82086" i="1"/>
  <c r="AY82086" i="1"/>
  <c r="AX82082" i="1"/>
  <c r="AY82082" i="1"/>
  <c r="AX82078" i="1"/>
  <c r="AY82078" i="1"/>
  <c r="AX82074" i="1"/>
  <c r="AY82074" i="1"/>
  <c r="AX82070" i="1"/>
  <c r="AY82070" i="1"/>
  <c r="AX82066" i="1"/>
  <c r="AY82066" i="1"/>
  <c r="AX82062" i="1"/>
  <c r="AY82062" i="1"/>
  <c r="AX82058" i="1"/>
  <c r="AY82058" i="1"/>
  <c r="AX82054" i="1"/>
  <c r="AY82054" i="1"/>
  <c r="AX82050" i="1"/>
  <c r="AY82050" i="1"/>
  <c r="AX82046" i="1"/>
  <c r="AY82046" i="1"/>
  <c r="AX82042" i="1"/>
  <c r="AY82042" i="1"/>
  <c r="AX82038" i="1"/>
  <c r="AY82038" i="1"/>
  <c r="AX82034" i="1"/>
  <c r="AY82034" i="1"/>
  <c r="AX82030" i="1"/>
  <c r="AY82030" i="1"/>
  <c r="AX82026" i="1"/>
  <c r="AY82026" i="1"/>
  <c r="AX82022" i="1"/>
  <c r="AY82022" i="1"/>
  <c r="AX82018" i="1"/>
  <c r="AY82018" i="1"/>
  <c r="AX82014" i="1"/>
  <c r="AY82014" i="1"/>
  <c r="AX82010" i="1"/>
  <c r="AY82010" i="1"/>
  <c r="AX82006" i="1"/>
  <c r="AY82006" i="1"/>
  <c r="AX82002" i="1"/>
  <c r="AY82002" i="1"/>
  <c r="AX81998" i="1"/>
  <c r="AY81998" i="1"/>
  <c r="AX81994" i="1"/>
  <c r="AY81994" i="1"/>
  <c r="AX81990" i="1"/>
  <c r="AY81990" i="1"/>
  <c r="AX81986" i="1"/>
  <c r="AY81986" i="1"/>
  <c r="AX81982" i="1"/>
  <c r="AY81982" i="1"/>
  <c r="AX81978" i="1"/>
  <c r="AY81978" i="1"/>
  <c r="AX81974" i="1"/>
  <c r="AY81974" i="1"/>
  <c r="AX81970" i="1"/>
  <c r="AY81970" i="1"/>
  <c r="AX81966" i="1"/>
  <c r="AY81966" i="1"/>
  <c r="AX81962" i="1"/>
  <c r="AY81962" i="1"/>
  <c r="AX81958" i="1"/>
  <c r="AY81958" i="1"/>
  <c r="AX81954" i="1"/>
  <c r="AY81954" i="1"/>
  <c r="AX81950" i="1"/>
  <c r="AY81950" i="1"/>
  <c r="AX81946" i="1"/>
  <c r="AY81946" i="1"/>
  <c r="AX81942" i="1"/>
  <c r="AY81942" i="1"/>
  <c r="AX81938" i="1"/>
  <c r="AY81938" i="1"/>
  <c r="AX81934" i="1"/>
  <c r="AY81934" i="1"/>
  <c r="AX81930" i="1"/>
  <c r="AY81930" i="1"/>
  <c r="AX81926" i="1"/>
  <c r="AY81926" i="1"/>
  <c r="AX81922" i="1"/>
  <c r="AY81922" i="1"/>
  <c r="AX81918" i="1"/>
  <c r="AY81918" i="1"/>
  <c r="AX81914" i="1"/>
  <c r="AY81914" i="1"/>
  <c r="AX81910" i="1"/>
  <c r="AY81910" i="1"/>
  <c r="AX81906" i="1"/>
  <c r="AY81906" i="1"/>
  <c r="AX81902" i="1"/>
  <c r="AY81902" i="1"/>
  <c r="AX81898" i="1"/>
  <c r="AY81898" i="1"/>
  <c r="AX81894" i="1"/>
  <c r="AY81894" i="1"/>
  <c r="AX81890" i="1"/>
  <c r="AY81890" i="1"/>
  <c r="AX81886" i="1"/>
  <c r="AY81886" i="1"/>
  <c r="AX81882" i="1"/>
  <c r="AY81882" i="1"/>
  <c r="AX81878" i="1"/>
  <c r="AY81878" i="1"/>
  <c r="AX81874" i="1"/>
  <c r="AY81874" i="1"/>
  <c r="AX81870" i="1"/>
  <c r="AY81870" i="1"/>
  <c r="AX81866" i="1"/>
  <c r="AY81866" i="1"/>
  <c r="AX81862" i="1"/>
  <c r="AY81862" i="1"/>
  <c r="AX81858" i="1"/>
  <c r="AY81858" i="1"/>
  <c r="AX81854" i="1"/>
  <c r="AY81854" i="1"/>
  <c r="AX81850" i="1"/>
  <c r="AY81850" i="1"/>
  <c r="AX81846" i="1"/>
  <c r="AY81846" i="1"/>
  <c r="AX81842" i="1"/>
  <c r="AY81842" i="1"/>
  <c r="AX81838" i="1"/>
  <c r="AY81838" i="1"/>
  <c r="AX81834" i="1"/>
  <c r="AY81834" i="1"/>
  <c r="AX81830" i="1"/>
  <c r="AY81830" i="1"/>
  <c r="AX81826" i="1"/>
  <c r="AY81826" i="1"/>
  <c r="AX81822" i="1"/>
  <c r="AY81822" i="1"/>
  <c r="AX81818" i="1"/>
  <c r="AY81818" i="1"/>
  <c r="AX81814" i="1"/>
  <c r="AY81814" i="1"/>
  <c r="AX81810" i="1"/>
  <c r="AY81810" i="1"/>
  <c r="AX81806" i="1"/>
  <c r="AY81806" i="1"/>
  <c r="AX81802" i="1"/>
  <c r="AY81802" i="1"/>
  <c r="AX81798" i="1"/>
  <c r="AY81798" i="1"/>
  <c r="AX81794" i="1"/>
  <c r="AY81794" i="1"/>
  <c r="AX81790" i="1"/>
  <c r="AY81790" i="1"/>
  <c r="AX81786" i="1"/>
  <c r="AY81786" i="1"/>
  <c r="AX81782" i="1"/>
  <c r="AY81782" i="1"/>
  <c r="AX81778" i="1"/>
  <c r="AY81778" i="1"/>
  <c r="AX81774" i="1"/>
  <c r="AY81774" i="1"/>
  <c r="AX81770" i="1"/>
  <c r="AY81770" i="1"/>
  <c r="AX81766" i="1"/>
  <c r="AY81766" i="1"/>
  <c r="AX81762" i="1"/>
  <c r="AY81762" i="1"/>
  <c r="AX81758" i="1"/>
  <c r="AY81758" i="1"/>
  <c r="AX81754" i="1"/>
  <c r="AY81754" i="1"/>
  <c r="AX81750" i="1"/>
  <c r="AY81750" i="1"/>
  <c r="AX81746" i="1"/>
  <c r="AY81746" i="1"/>
  <c r="AX81742" i="1"/>
  <c r="AY81742" i="1"/>
  <c r="AX81738" i="1"/>
  <c r="AY81738" i="1"/>
  <c r="AX81734" i="1"/>
  <c r="AY81734" i="1"/>
  <c r="AX81730" i="1"/>
  <c r="AY81730" i="1"/>
  <c r="AX81726" i="1"/>
  <c r="AY81726" i="1"/>
  <c r="AX81722" i="1"/>
  <c r="AY81722" i="1"/>
  <c r="AX81718" i="1"/>
  <c r="AY81718" i="1"/>
  <c r="AX81714" i="1"/>
  <c r="AY81714" i="1"/>
  <c r="AX81710" i="1"/>
  <c r="AY81710" i="1"/>
  <c r="AX81706" i="1"/>
  <c r="AY81706" i="1"/>
  <c r="AX81702" i="1"/>
  <c r="AY81702" i="1"/>
  <c r="AX81698" i="1"/>
  <c r="AY81698" i="1"/>
  <c r="AX81694" i="1"/>
  <c r="AY81694" i="1"/>
  <c r="AX81690" i="1"/>
  <c r="AY81690" i="1"/>
  <c r="AX81686" i="1"/>
  <c r="AY81686" i="1"/>
  <c r="AX81682" i="1"/>
  <c r="AY81682" i="1"/>
  <c r="AX81678" i="1"/>
  <c r="AY81678" i="1"/>
  <c r="AX81674" i="1"/>
  <c r="AY81674" i="1"/>
  <c r="AX81670" i="1"/>
  <c r="AY81670" i="1"/>
  <c r="AX81666" i="1"/>
  <c r="AY81666" i="1"/>
  <c r="AX81662" i="1"/>
  <c r="AY81662" i="1"/>
  <c r="AX81658" i="1"/>
  <c r="AY81658" i="1"/>
  <c r="AX81654" i="1"/>
  <c r="AY81654" i="1"/>
  <c r="AX81650" i="1"/>
  <c r="AY81650" i="1"/>
  <c r="AX81646" i="1"/>
  <c r="AY81646" i="1"/>
  <c r="AX81642" i="1"/>
  <c r="AY81642" i="1"/>
  <c r="AX81638" i="1"/>
  <c r="AY81638" i="1"/>
  <c r="AX81634" i="1"/>
  <c r="AY81634" i="1"/>
  <c r="AX81630" i="1"/>
  <c r="AY81630" i="1"/>
  <c r="AX81626" i="1"/>
  <c r="AY81626" i="1"/>
  <c r="AX81622" i="1"/>
  <c r="AY81622" i="1"/>
  <c r="AX81618" i="1"/>
  <c r="AY81618" i="1"/>
  <c r="AX81614" i="1"/>
  <c r="AY81614" i="1"/>
  <c r="AX81610" i="1"/>
  <c r="AY81610" i="1"/>
  <c r="AX81606" i="1"/>
  <c r="AY81606" i="1"/>
  <c r="AX81602" i="1"/>
  <c r="AY81602" i="1"/>
  <c r="AX81598" i="1"/>
  <c r="AY81598" i="1"/>
  <c r="AX81594" i="1"/>
  <c r="AY81594" i="1"/>
  <c r="AX81590" i="1"/>
  <c r="AY81590" i="1"/>
  <c r="AX81586" i="1"/>
  <c r="AY81586" i="1"/>
  <c r="AX81582" i="1"/>
  <c r="AY81582" i="1"/>
  <c r="AX81578" i="1"/>
  <c r="AY81578" i="1"/>
  <c r="AX81574" i="1"/>
  <c r="AY81574" i="1"/>
  <c r="AX81570" i="1"/>
  <c r="AY81570" i="1"/>
  <c r="AX81566" i="1"/>
  <c r="AY81566" i="1"/>
  <c r="AX81562" i="1"/>
  <c r="AY81562" i="1"/>
  <c r="AX81558" i="1"/>
  <c r="AY81558" i="1"/>
  <c r="AX81554" i="1"/>
  <c r="AY81554" i="1"/>
  <c r="AX81550" i="1"/>
  <c r="AY81550" i="1"/>
  <c r="AX81546" i="1"/>
  <c r="AY81546" i="1"/>
  <c r="AX81542" i="1"/>
  <c r="AY81542" i="1"/>
  <c r="AX81538" i="1"/>
  <c r="AY81538" i="1"/>
  <c r="AX81534" i="1"/>
  <c r="AY81534" i="1"/>
  <c r="AX81530" i="1"/>
  <c r="AY81530" i="1"/>
  <c r="AX81526" i="1"/>
  <c r="AY81526" i="1"/>
  <c r="AX81522" i="1"/>
  <c r="AY81522" i="1"/>
  <c r="AX81518" i="1"/>
  <c r="AY81518" i="1"/>
  <c r="AX81514" i="1"/>
  <c r="AY81514" i="1"/>
  <c r="AX81510" i="1"/>
  <c r="AY81510" i="1"/>
  <c r="AX81506" i="1"/>
  <c r="AY81506" i="1"/>
  <c r="AX81502" i="1"/>
  <c r="AY81502" i="1"/>
  <c r="AX81498" i="1"/>
  <c r="AY81498" i="1"/>
  <c r="AX81494" i="1"/>
  <c r="AY81494" i="1"/>
  <c r="AX81490" i="1"/>
  <c r="AY81490" i="1"/>
  <c r="AX81486" i="1"/>
  <c r="AY81486" i="1"/>
  <c r="AX81482" i="1"/>
  <c r="AY81482" i="1"/>
  <c r="AX81478" i="1"/>
  <c r="AY81478" i="1"/>
  <c r="AX81474" i="1"/>
  <c r="AY81474" i="1"/>
  <c r="AX81470" i="1"/>
  <c r="AY81470" i="1"/>
  <c r="AX81466" i="1"/>
  <c r="AY81466" i="1"/>
  <c r="AX81462" i="1"/>
  <c r="AY81462" i="1"/>
  <c r="AX81458" i="1"/>
  <c r="AY81458" i="1"/>
  <c r="AX81454" i="1"/>
  <c r="AY81454" i="1"/>
  <c r="AX81450" i="1"/>
  <c r="AY81450" i="1"/>
  <c r="AX81446" i="1"/>
  <c r="AY81446" i="1"/>
  <c r="AX81442" i="1"/>
  <c r="AY81442" i="1"/>
  <c r="AX81438" i="1"/>
  <c r="AY81438" i="1"/>
  <c r="AX81434" i="1"/>
  <c r="AY81434" i="1"/>
  <c r="AX81430" i="1"/>
  <c r="AY81430" i="1"/>
  <c r="AX81426" i="1"/>
  <c r="AY81426" i="1"/>
  <c r="AX81422" i="1"/>
  <c r="AY81422" i="1"/>
  <c r="AX81418" i="1"/>
  <c r="AY81418" i="1"/>
  <c r="AX81414" i="1"/>
  <c r="AY81414" i="1"/>
  <c r="AX81410" i="1"/>
  <c r="AY81410" i="1"/>
  <c r="AX81406" i="1"/>
  <c r="AY81406" i="1"/>
  <c r="AX81402" i="1"/>
  <c r="AY81402" i="1"/>
  <c r="AX81398" i="1"/>
  <c r="AY81398" i="1"/>
  <c r="AX81394" i="1"/>
  <c r="AY81394" i="1"/>
  <c r="AX81390" i="1"/>
  <c r="AY81390" i="1"/>
  <c r="AX81386" i="1"/>
  <c r="AY81386" i="1"/>
  <c r="AX81382" i="1"/>
  <c r="AY81382" i="1"/>
  <c r="AX81378" i="1"/>
  <c r="AY81378" i="1"/>
  <c r="AX81374" i="1"/>
  <c r="AY81374" i="1"/>
  <c r="AX81370" i="1"/>
  <c r="AY81370" i="1"/>
  <c r="AX81366" i="1"/>
  <c r="AY81366" i="1"/>
  <c r="AX81362" i="1"/>
  <c r="AY81362" i="1"/>
  <c r="AX81358" i="1"/>
  <c r="AY81358" i="1"/>
  <c r="AX81354" i="1"/>
  <c r="AY81354" i="1"/>
  <c r="AX81350" i="1"/>
  <c r="AY81350" i="1"/>
  <c r="AX81346" i="1"/>
  <c r="AY81346" i="1"/>
  <c r="AX81342" i="1"/>
  <c r="AY81342" i="1"/>
  <c r="AX81338" i="1"/>
  <c r="AY81338" i="1"/>
  <c r="AX81334" i="1"/>
  <c r="AY81334" i="1"/>
  <c r="AX81330" i="1"/>
  <c r="AY81330" i="1"/>
  <c r="AX81326" i="1"/>
  <c r="AY81326" i="1"/>
  <c r="AX81322" i="1"/>
  <c r="AY81322" i="1"/>
  <c r="AX81318" i="1"/>
  <c r="AY81318" i="1"/>
  <c r="AX81314" i="1"/>
  <c r="AY81314" i="1"/>
  <c r="AX81310" i="1"/>
  <c r="AY81310" i="1"/>
  <c r="AX81306" i="1"/>
  <c r="AY81306" i="1"/>
  <c r="AX81302" i="1"/>
  <c r="AY81302" i="1"/>
  <c r="AX81298" i="1"/>
  <c r="AY81298" i="1"/>
  <c r="AX81294" i="1"/>
  <c r="AY81294" i="1"/>
  <c r="AX81290" i="1"/>
  <c r="AY81290" i="1"/>
  <c r="AX81286" i="1"/>
  <c r="AY81286" i="1"/>
  <c r="AX81282" i="1"/>
  <c r="AY81282" i="1"/>
  <c r="AX81278" i="1"/>
  <c r="AY81278" i="1"/>
  <c r="AX81274" i="1"/>
  <c r="AY81274" i="1"/>
  <c r="AX81270" i="1"/>
  <c r="AY81270" i="1"/>
  <c r="AX81266" i="1"/>
  <c r="AY81266" i="1"/>
  <c r="AX81262" i="1"/>
  <c r="AY81262" i="1"/>
  <c r="AX81258" i="1"/>
  <c r="AY81258" i="1"/>
  <c r="AX81254" i="1"/>
  <c r="AY81254" i="1"/>
  <c r="AX81250" i="1"/>
  <c r="AY81250" i="1"/>
  <c r="AX81246" i="1"/>
  <c r="AY81246" i="1"/>
  <c r="AX81242" i="1"/>
  <c r="AY81242" i="1"/>
  <c r="AX81238" i="1"/>
  <c r="AY81238" i="1"/>
  <c r="AX81234" i="1"/>
  <c r="AY81234" i="1"/>
  <c r="AX81230" i="1"/>
  <c r="AY81230" i="1"/>
  <c r="AX81226" i="1"/>
  <c r="AY81226" i="1"/>
  <c r="AX81222" i="1"/>
  <c r="AY81222" i="1"/>
  <c r="AX81218" i="1"/>
  <c r="AY81218" i="1"/>
  <c r="AX81214" i="1"/>
  <c r="AY81214" i="1"/>
  <c r="AX81210" i="1"/>
  <c r="AY81210" i="1"/>
  <c r="AX81206" i="1"/>
  <c r="AY81206" i="1"/>
  <c r="AX81202" i="1"/>
  <c r="AY81202" i="1"/>
  <c r="AX81198" i="1"/>
  <c r="AY81198" i="1"/>
  <c r="AX81194" i="1"/>
  <c r="AY81194" i="1"/>
  <c r="AX81190" i="1"/>
  <c r="AY81190" i="1"/>
  <c r="AX81186" i="1"/>
  <c r="AY81186" i="1"/>
  <c r="AX81182" i="1"/>
  <c r="AY81182" i="1"/>
  <c r="AX81178" i="1"/>
  <c r="AY81178" i="1"/>
  <c r="AX81174" i="1"/>
  <c r="AY81174" i="1"/>
  <c r="AX81170" i="1"/>
  <c r="AY81170" i="1"/>
  <c r="AX81166" i="1"/>
  <c r="AY81166" i="1"/>
  <c r="AX81162" i="1"/>
  <c r="AY81162" i="1"/>
  <c r="AX81158" i="1"/>
  <c r="AY81158" i="1"/>
  <c r="AX81154" i="1"/>
  <c r="AY81154" i="1"/>
  <c r="AX81150" i="1"/>
  <c r="AY81150" i="1"/>
  <c r="AX81146" i="1"/>
  <c r="AY81146" i="1"/>
  <c r="AX81142" i="1"/>
  <c r="AY81142" i="1"/>
  <c r="AX81138" i="1"/>
  <c r="AY81138" i="1"/>
  <c r="AX81134" i="1"/>
  <c r="AY81134" i="1"/>
  <c r="AX81130" i="1"/>
  <c r="AY81130" i="1"/>
  <c r="AX81126" i="1"/>
  <c r="AY81126" i="1"/>
  <c r="AX81122" i="1"/>
  <c r="AY81122" i="1"/>
  <c r="AX81118" i="1"/>
  <c r="AY81118" i="1"/>
  <c r="AX81114" i="1"/>
  <c r="AY81114" i="1"/>
  <c r="AX81110" i="1"/>
  <c r="AY81110" i="1"/>
  <c r="AX81106" i="1"/>
  <c r="AY81106" i="1"/>
  <c r="AX81102" i="1"/>
  <c r="AY81102" i="1"/>
  <c r="AX81098" i="1"/>
  <c r="AY81098" i="1"/>
  <c r="AX81094" i="1"/>
  <c r="AY81094" i="1"/>
  <c r="AX81090" i="1"/>
  <c r="AY81090" i="1"/>
  <c r="AX81086" i="1"/>
  <c r="AY81086" i="1"/>
  <c r="AX81082" i="1"/>
  <c r="AY81082" i="1"/>
  <c r="AX81078" i="1"/>
  <c r="AY81078" i="1"/>
  <c r="AX81074" i="1"/>
  <c r="AY81074" i="1"/>
  <c r="AX81070" i="1"/>
  <c r="AY81070" i="1"/>
  <c r="AX81066" i="1"/>
  <c r="AY81066" i="1"/>
  <c r="AX81062" i="1"/>
  <c r="AY81062" i="1"/>
  <c r="AX81058" i="1"/>
  <c r="AY81058" i="1"/>
  <c r="AX81054" i="1"/>
  <c r="AY81054" i="1"/>
  <c r="AX81050" i="1"/>
  <c r="AY81050" i="1"/>
  <c r="AX81046" i="1"/>
  <c r="AY81046" i="1"/>
  <c r="AX81042" i="1"/>
  <c r="AY81042" i="1"/>
  <c r="AX81038" i="1"/>
  <c r="AY81038" i="1"/>
  <c r="AX81034" i="1"/>
  <c r="AY81034" i="1"/>
  <c r="AX81030" i="1"/>
  <c r="AY81030" i="1"/>
  <c r="AX81026" i="1"/>
  <c r="AY81026" i="1"/>
  <c r="AX81022" i="1"/>
  <c r="AY81022" i="1"/>
  <c r="AX81018" i="1"/>
  <c r="AY81018" i="1"/>
  <c r="AX81014" i="1"/>
  <c r="AY81014" i="1"/>
  <c r="AX81010" i="1"/>
  <c r="AY81010" i="1"/>
  <c r="AX81006" i="1"/>
  <c r="AY81006" i="1"/>
  <c r="AX81002" i="1"/>
  <c r="AY81002" i="1"/>
  <c r="AX80998" i="1"/>
  <c r="AY80998" i="1"/>
  <c r="AX80994" i="1"/>
  <c r="AY80994" i="1"/>
  <c r="AX80990" i="1"/>
  <c r="AY80990" i="1"/>
  <c r="AX80986" i="1"/>
  <c r="AY80986" i="1"/>
  <c r="AX80982" i="1"/>
  <c r="AY80982" i="1"/>
  <c r="AX80978" i="1"/>
  <c r="AY80978" i="1"/>
  <c r="AX80974" i="1"/>
  <c r="AY80974" i="1"/>
  <c r="AX80970" i="1"/>
  <c r="AY80970" i="1"/>
  <c r="AX80966" i="1"/>
  <c r="AY80966" i="1"/>
  <c r="AX80962" i="1"/>
  <c r="AY80962" i="1"/>
  <c r="AX80958" i="1"/>
  <c r="AY80958" i="1"/>
  <c r="AX80954" i="1"/>
  <c r="AY80954" i="1"/>
  <c r="AX80950" i="1"/>
  <c r="AY80950" i="1"/>
  <c r="AX80946" i="1"/>
  <c r="AY80946" i="1"/>
  <c r="AX80942" i="1"/>
  <c r="AY80942" i="1"/>
  <c r="AX80938" i="1"/>
  <c r="AY80938" i="1"/>
  <c r="AX80934" i="1"/>
  <c r="AY80934" i="1"/>
  <c r="AX80930" i="1"/>
  <c r="AY80930" i="1"/>
  <c r="AX80926" i="1"/>
  <c r="AY80926" i="1"/>
  <c r="AX80922" i="1"/>
  <c r="AY80922" i="1"/>
  <c r="AX80918" i="1"/>
  <c r="AY80918" i="1"/>
  <c r="AX80914" i="1"/>
  <c r="AY80914" i="1"/>
  <c r="AX80910" i="1"/>
  <c r="AY80910" i="1"/>
  <c r="AX80906" i="1"/>
  <c r="AY80906" i="1"/>
  <c r="AX80902" i="1"/>
  <c r="AY80902" i="1"/>
  <c r="AX80898" i="1"/>
  <c r="AY80898" i="1"/>
  <c r="AX80894" i="1"/>
  <c r="AY80894" i="1"/>
  <c r="AX80890" i="1"/>
  <c r="AY80890" i="1"/>
  <c r="AX80886" i="1"/>
  <c r="AY80886" i="1"/>
  <c r="AX80882" i="1"/>
  <c r="AY80882" i="1"/>
  <c r="AX80878" i="1"/>
  <c r="AY80878" i="1"/>
  <c r="AX80874" i="1"/>
  <c r="AY80874" i="1"/>
  <c r="AX80870" i="1"/>
  <c r="AY80870" i="1"/>
  <c r="AX80866" i="1"/>
  <c r="AY80866" i="1"/>
  <c r="AX80862" i="1"/>
  <c r="AY80862" i="1"/>
  <c r="AX80858" i="1"/>
  <c r="AY80858" i="1"/>
  <c r="AX80854" i="1"/>
  <c r="AY80854" i="1"/>
  <c r="AX80850" i="1"/>
  <c r="AY80850" i="1"/>
  <c r="AX80846" i="1"/>
  <c r="AY80846" i="1"/>
  <c r="AX80842" i="1"/>
  <c r="AY80842" i="1"/>
  <c r="AX80838" i="1"/>
  <c r="AY80838" i="1"/>
  <c r="AX80834" i="1"/>
  <c r="AY80834" i="1"/>
  <c r="AX80830" i="1"/>
  <c r="AY80830" i="1"/>
  <c r="AX80826" i="1"/>
  <c r="AY80826" i="1"/>
  <c r="AX80822" i="1"/>
  <c r="AY80822" i="1"/>
  <c r="AX80818" i="1"/>
  <c r="AY80818" i="1"/>
  <c r="AX80814" i="1"/>
  <c r="AY80814" i="1"/>
  <c r="AX80810" i="1"/>
  <c r="AY80810" i="1"/>
  <c r="AX80806" i="1"/>
  <c r="AY80806" i="1"/>
  <c r="AX80802" i="1"/>
  <c r="AY80802" i="1"/>
  <c r="AX80798" i="1"/>
  <c r="AY80798" i="1"/>
  <c r="AX80794" i="1"/>
  <c r="AY80794" i="1"/>
  <c r="AX80790" i="1"/>
  <c r="AY80790" i="1"/>
  <c r="AX80786" i="1"/>
  <c r="AY80786" i="1"/>
  <c r="AX80782" i="1"/>
  <c r="AY80782" i="1"/>
  <c r="AX80778" i="1"/>
  <c r="AY80778" i="1"/>
  <c r="AX80774" i="1"/>
  <c r="AY80774" i="1"/>
  <c r="AX80770" i="1"/>
  <c r="AY80770" i="1"/>
  <c r="AX80766" i="1"/>
  <c r="AY80766" i="1"/>
  <c r="AX80762" i="1"/>
  <c r="AY80762" i="1"/>
  <c r="AX80758" i="1"/>
  <c r="AY80758" i="1"/>
  <c r="AX80754" i="1"/>
  <c r="AY80754" i="1"/>
  <c r="AX80750" i="1"/>
  <c r="AY80750" i="1"/>
  <c r="AX80746" i="1"/>
  <c r="AY80746" i="1"/>
  <c r="AX80742" i="1"/>
  <c r="AY80742" i="1"/>
  <c r="AX80738" i="1"/>
  <c r="AY80738" i="1"/>
  <c r="AX80734" i="1"/>
  <c r="AY80734" i="1"/>
  <c r="AX80730" i="1"/>
  <c r="AY80730" i="1"/>
  <c r="AX80726" i="1"/>
  <c r="AY80726" i="1"/>
  <c r="AX80722" i="1"/>
  <c r="AY80722" i="1"/>
  <c r="AX80718" i="1"/>
  <c r="AY80718" i="1"/>
  <c r="AX80714" i="1"/>
  <c r="AY80714" i="1"/>
  <c r="AX80710" i="1"/>
  <c r="AY80710" i="1"/>
  <c r="AX80706" i="1"/>
  <c r="AY80706" i="1"/>
  <c r="AX80702" i="1"/>
  <c r="AY80702" i="1"/>
  <c r="AX80698" i="1"/>
  <c r="AY80698" i="1"/>
  <c r="AX80694" i="1"/>
  <c r="AY80694" i="1"/>
  <c r="AX80690" i="1"/>
  <c r="AY80690" i="1"/>
  <c r="AX80686" i="1"/>
  <c r="AY80686" i="1"/>
  <c r="AX80682" i="1"/>
  <c r="AY80682" i="1"/>
  <c r="AX80678" i="1"/>
  <c r="AY80678" i="1"/>
  <c r="AX80674" i="1"/>
  <c r="AY80674" i="1"/>
  <c r="AX80670" i="1"/>
  <c r="AY80670" i="1"/>
  <c r="AX80666" i="1"/>
  <c r="AY80666" i="1"/>
  <c r="AX80662" i="1"/>
  <c r="AY80662" i="1"/>
  <c r="AX80658" i="1"/>
  <c r="AY80658" i="1"/>
  <c r="AX80654" i="1"/>
  <c r="AY80654" i="1"/>
  <c r="AX80650" i="1"/>
  <c r="AY80650" i="1"/>
  <c r="AX80646" i="1"/>
  <c r="AY80646" i="1"/>
  <c r="AX80642" i="1"/>
  <c r="AY80642" i="1"/>
  <c r="AX80638" i="1"/>
  <c r="AY80638" i="1"/>
  <c r="AX80634" i="1"/>
  <c r="AY80634" i="1"/>
  <c r="AX80630" i="1"/>
  <c r="AY80630" i="1"/>
  <c r="AX80626" i="1"/>
  <c r="AY80626" i="1"/>
  <c r="AX80622" i="1"/>
  <c r="AY80622" i="1"/>
  <c r="AX80618" i="1"/>
  <c r="AY80618" i="1"/>
  <c r="AX80614" i="1"/>
  <c r="AY80614" i="1"/>
  <c r="AX80610" i="1"/>
  <c r="AY80610" i="1"/>
  <c r="AX80606" i="1"/>
  <c r="AY80606" i="1"/>
  <c r="AX80602" i="1"/>
  <c r="AY80602" i="1"/>
  <c r="AX80598" i="1"/>
  <c r="AY80598" i="1"/>
  <c r="AX80594" i="1"/>
  <c r="AY80594" i="1"/>
  <c r="AX80590" i="1"/>
  <c r="AY80590" i="1"/>
  <c r="AX80586" i="1"/>
  <c r="AY80586" i="1"/>
  <c r="AX80582" i="1"/>
  <c r="AY80582" i="1"/>
  <c r="AX80578" i="1"/>
  <c r="AY80578" i="1"/>
  <c r="AX80574" i="1"/>
  <c r="AY80574" i="1"/>
  <c r="AX80570" i="1"/>
  <c r="AY80570" i="1"/>
  <c r="AX80566" i="1"/>
  <c r="AY80566" i="1"/>
  <c r="AX80562" i="1"/>
  <c r="AY80562" i="1"/>
  <c r="AX80558" i="1"/>
  <c r="AY80558" i="1"/>
  <c r="AX80554" i="1"/>
  <c r="AY80554" i="1"/>
  <c r="AX80550" i="1"/>
  <c r="AY80550" i="1"/>
  <c r="AX80546" i="1"/>
  <c r="AY80546" i="1"/>
  <c r="AX80542" i="1"/>
  <c r="AY80542" i="1"/>
  <c r="AX80538" i="1"/>
  <c r="AY80538" i="1"/>
  <c r="AX80534" i="1"/>
  <c r="AY80534" i="1"/>
  <c r="AX80530" i="1"/>
  <c r="AY80530" i="1"/>
  <c r="AX80526" i="1"/>
  <c r="AY80526" i="1"/>
  <c r="AX80522" i="1"/>
  <c r="AY80522" i="1"/>
  <c r="AX80518" i="1"/>
  <c r="AY80518" i="1"/>
  <c r="AX80514" i="1"/>
  <c r="AY80514" i="1"/>
  <c r="AX80510" i="1"/>
  <c r="AY80510" i="1"/>
  <c r="AX80506" i="1"/>
  <c r="AY80506" i="1"/>
  <c r="AX80502" i="1"/>
  <c r="AY80502" i="1"/>
  <c r="AX80498" i="1"/>
  <c r="AY80498" i="1"/>
  <c r="AX80494" i="1"/>
  <c r="AY80494" i="1"/>
  <c r="AX80490" i="1"/>
  <c r="AY80490" i="1"/>
  <c r="AX80486" i="1"/>
  <c r="AY80486" i="1"/>
  <c r="AX80482" i="1"/>
  <c r="AY80482" i="1"/>
  <c r="AX80478" i="1"/>
  <c r="AY80478" i="1"/>
  <c r="AX80474" i="1"/>
  <c r="AY80474" i="1"/>
  <c r="AX80470" i="1"/>
  <c r="AY80470" i="1"/>
  <c r="AX80466" i="1"/>
  <c r="AY80466" i="1"/>
  <c r="AX80462" i="1"/>
  <c r="AY80462" i="1"/>
  <c r="AX80458" i="1"/>
  <c r="AY80458" i="1"/>
  <c r="AX80454" i="1"/>
  <c r="AY80454" i="1"/>
  <c r="AX80450" i="1"/>
  <c r="AY80450" i="1"/>
  <c r="AX80446" i="1"/>
  <c r="AY80446" i="1"/>
  <c r="AX80442" i="1"/>
  <c r="AY80442" i="1"/>
  <c r="AX80438" i="1"/>
  <c r="AY80438" i="1"/>
  <c r="AX80434" i="1"/>
  <c r="AY80434" i="1"/>
  <c r="AX80430" i="1"/>
  <c r="AY80430" i="1"/>
  <c r="AX80426" i="1"/>
  <c r="AY80426" i="1"/>
  <c r="AX80422" i="1"/>
  <c r="AY80422" i="1"/>
  <c r="AX80418" i="1"/>
  <c r="AY80418" i="1"/>
  <c r="AX80414" i="1"/>
  <c r="AY80414" i="1"/>
  <c r="AX80410" i="1"/>
  <c r="AY80410" i="1"/>
  <c r="AX80406" i="1"/>
  <c r="AY80406" i="1"/>
  <c r="AX80402" i="1"/>
  <c r="AY80402" i="1"/>
  <c r="AX80398" i="1"/>
  <c r="AY80398" i="1"/>
  <c r="AX80394" i="1"/>
  <c r="AY80394" i="1"/>
  <c r="AX80390" i="1"/>
  <c r="AY80390" i="1"/>
  <c r="AX80386" i="1"/>
  <c r="AY80386" i="1"/>
  <c r="AX80382" i="1"/>
  <c r="AY80382" i="1"/>
  <c r="AX80378" i="1"/>
  <c r="AY80378" i="1"/>
  <c r="AX80374" i="1"/>
  <c r="AY80374" i="1"/>
  <c r="AX80370" i="1"/>
  <c r="AY80370" i="1"/>
  <c r="AX80366" i="1"/>
  <c r="AY80366" i="1"/>
  <c r="AX80362" i="1"/>
  <c r="AY80362" i="1"/>
  <c r="AX80358" i="1"/>
  <c r="AY80358" i="1"/>
  <c r="AX80354" i="1"/>
  <c r="AY80354" i="1"/>
  <c r="AX80350" i="1"/>
  <c r="AY80350" i="1"/>
  <c r="AX80346" i="1"/>
  <c r="AY80346" i="1"/>
  <c r="AX80342" i="1"/>
  <c r="AY80342" i="1"/>
  <c r="AX80338" i="1"/>
  <c r="AY80338" i="1"/>
  <c r="AX80334" i="1"/>
  <c r="AY80334" i="1"/>
  <c r="AX80330" i="1"/>
  <c r="AY80330" i="1"/>
  <c r="AX80326" i="1"/>
  <c r="AY80326" i="1"/>
  <c r="AX80322" i="1"/>
  <c r="AY80322" i="1"/>
  <c r="AX80318" i="1"/>
  <c r="AY80318" i="1"/>
  <c r="AX80314" i="1"/>
  <c r="AY80314" i="1"/>
  <c r="AX80310" i="1"/>
  <c r="AY80310" i="1"/>
  <c r="AX80306" i="1"/>
  <c r="AY80306" i="1"/>
  <c r="AX80302" i="1"/>
  <c r="AY80302" i="1"/>
  <c r="AX80298" i="1"/>
  <c r="AY80298" i="1"/>
  <c r="AX80294" i="1"/>
  <c r="AY80294" i="1"/>
  <c r="AX80290" i="1"/>
  <c r="AY80290" i="1"/>
  <c r="AX80286" i="1"/>
  <c r="AY80286" i="1"/>
  <c r="AX80282" i="1"/>
  <c r="AY80282" i="1"/>
  <c r="AX80278" i="1"/>
  <c r="AY80278" i="1"/>
  <c r="AX80274" i="1"/>
  <c r="AY80274" i="1"/>
  <c r="AX80270" i="1"/>
  <c r="AY80270" i="1"/>
  <c r="AX80266" i="1"/>
  <c r="AY80266" i="1"/>
  <c r="AX80262" i="1"/>
  <c r="AY80262" i="1"/>
  <c r="AX80258" i="1"/>
  <c r="AY80258" i="1"/>
  <c r="AX80254" i="1"/>
  <c r="AY80254" i="1"/>
  <c r="AX80250" i="1"/>
  <c r="AY80250" i="1"/>
  <c r="AX80246" i="1"/>
  <c r="AY80246" i="1"/>
  <c r="AX80242" i="1"/>
  <c r="AY80242" i="1"/>
  <c r="AX80238" i="1"/>
  <c r="AY80238" i="1"/>
  <c r="AX80234" i="1"/>
  <c r="AY80234" i="1"/>
  <c r="AX80230" i="1"/>
  <c r="AY80230" i="1"/>
  <c r="AX80226" i="1"/>
  <c r="AY80226" i="1"/>
  <c r="AX80222" i="1"/>
  <c r="AY80222" i="1"/>
  <c r="AX80218" i="1"/>
  <c r="AY80218" i="1"/>
  <c r="AX80214" i="1"/>
  <c r="AY80214" i="1"/>
  <c r="AX80210" i="1"/>
  <c r="AY80210" i="1"/>
  <c r="AX80206" i="1"/>
  <c r="AY80206" i="1"/>
  <c r="AX80202" i="1"/>
  <c r="AY80202" i="1"/>
  <c r="AX80198" i="1"/>
  <c r="AY80198" i="1"/>
  <c r="AX80194" i="1"/>
  <c r="AY80194" i="1"/>
  <c r="AX80190" i="1"/>
  <c r="AY80190" i="1"/>
  <c r="AX80186" i="1"/>
  <c r="AY80186" i="1"/>
  <c r="AX80182" i="1"/>
  <c r="AY80182" i="1"/>
  <c r="AX80178" i="1"/>
  <c r="AY80178" i="1"/>
  <c r="AX80174" i="1"/>
  <c r="AY80174" i="1"/>
  <c r="AX80170" i="1"/>
  <c r="AY80170" i="1"/>
  <c r="AX80166" i="1"/>
  <c r="AY80166" i="1"/>
  <c r="AX80162" i="1"/>
  <c r="AY80162" i="1"/>
  <c r="AX80158" i="1"/>
  <c r="AY80158" i="1"/>
  <c r="AX80154" i="1"/>
  <c r="AY80154" i="1"/>
  <c r="AX80150" i="1"/>
  <c r="AY80150" i="1"/>
  <c r="AX80146" i="1"/>
  <c r="AY80146" i="1"/>
  <c r="AX80142" i="1"/>
  <c r="AY80142" i="1"/>
  <c r="AX80138" i="1"/>
  <c r="AY80138" i="1"/>
  <c r="AX80134" i="1"/>
  <c r="AY80134" i="1"/>
  <c r="AX80130" i="1"/>
  <c r="AY80130" i="1"/>
  <c r="AX80126" i="1"/>
  <c r="AY80126" i="1"/>
  <c r="AX80122" i="1"/>
  <c r="AY80122" i="1"/>
  <c r="AX80118" i="1"/>
  <c r="AY80118" i="1"/>
  <c r="AX80114" i="1"/>
  <c r="AY80114" i="1"/>
  <c r="AX80110" i="1"/>
  <c r="AY80110" i="1"/>
  <c r="AX80106" i="1"/>
  <c r="AY80106" i="1"/>
  <c r="AX80102" i="1"/>
  <c r="AY80102" i="1"/>
  <c r="AX80098" i="1"/>
  <c r="AY80098" i="1"/>
  <c r="AX80094" i="1"/>
  <c r="AY80094" i="1"/>
  <c r="AX80090" i="1"/>
  <c r="AY80090" i="1"/>
  <c r="AX80086" i="1"/>
  <c r="AY80086" i="1"/>
  <c r="AX80082" i="1"/>
  <c r="AY80082" i="1"/>
  <c r="AX80078" i="1"/>
  <c r="AY80078" i="1"/>
  <c r="AX80074" i="1"/>
  <c r="AY80074" i="1"/>
  <c r="AX80070" i="1"/>
  <c r="AY80070" i="1"/>
  <c r="AX80066" i="1"/>
  <c r="AY80066" i="1"/>
  <c r="AX80062" i="1"/>
  <c r="AY80062" i="1"/>
  <c r="AX80058" i="1"/>
  <c r="AY80058" i="1"/>
  <c r="AX80054" i="1"/>
  <c r="AY80054" i="1"/>
  <c r="AX80050" i="1"/>
  <c r="AY80050" i="1"/>
  <c r="AX80046" i="1"/>
  <c r="AY80046" i="1"/>
  <c r="AX80042" i="1"/>
  <c r="AY80042" i="1"/>
  <c r="AX80038" i="1"/>
  <c r="AY80038" i="1"/>
  <c r="AX80034" i="1"/>
  <c r="AY80034" i="1"/>
  <c r="AX80030" i="1"/>
  <c r="AY80030" i="1"/>
  <c r="AX80026" i="1"/>
  <c r="AY80026" i="1"/>
  <c r="AX80022" i="1"/>
  <c r="AY80022" i="1"/>
  <c r="AX80018" i="1"/>
  <c r="AY80018" i="1"/>
  <c r="AX80014" i="1"/>
  <c r="AY80014" i="1"/>
  <c r="AX80010" i="1"/>
  <c r="AY80010" i="1"/>
  <c r="AX80006" i="1"/>
  <c r="AY80006" i="1"/>
  <c r="AX80002" i="1"/>
  <c r="AY80002" i="1"/>
  <c r="AX79998" i="1"/>
  <c r="AY79998" i="1"/>
  <c r="AX79994" i="1"/>
  <c r="AY79994" i="1"/>
  <c r="AX79990" i="1"/>
  <c r="AY79990" i="1"/>
  <c r="AX79986" i="1"/>
  <c r="AY79986" i="1"/>
  <c r="AX79982" i="1"/>
  <c r="AY79982" i="1"/>
  <c r="AX79978" i="1"/>
  <c r="AY79978" i="1"/>
  <c r="AX79974" i="1"/>
  <c r="AY79974" i="1"/>
  <c r="AX79970" i="1"/>
  <c r="AY79970" i="1"/>
  <c r="AX79966" i="1"/>
  <c r="AY79966" i="1"/>
  <c r="AX79962" i="1"/>
  <c r="AY79962" i="1"/>
  <c r="AX79958" i="1"/>
  <c r="AY79958" i="1"/>
  <c r="AX79954" i="1"/>
  <c r="AY79954" i="1"/>
  <c r="AX79950" i="1"/>
  <c r="AY79950" i="1"/>
  <c r="AX79946" i="1"/>
  <c r="AY79946" i="1"/>
  <c r="AX79942" i="1"/>
  <c r="AY79942" i="1"/>
  <c r="AX79938" i="1"/>
  <c r="AY79938" i="1"/>
  <c r="AX79934" i="1"/>
  <c r="AY79934" i="1"/>
  <c r="AX79930" i="1"/>
  <c r="AY79930" i="1"/>
  <c r="AX79926" i="1"/>
  <c r="AY79926" i="1"/>
  <c r="AX79922" i="1"/>
  <c r="AY79922" i="1"/>
  <c r="AX79918" i="1"/>
  <c r="AY79918" i="1"/>
  <c r="AX79914" i="1"/>
  <c r="AY79914" i="1"/>
  <c r="AX79910" i="1"/>
  <c r="AY79910" i="1"/>
  <c r="AX79906" i="1"/>
  <c r="AY79906" i="1"/>
  <c r="AX79902" i="1"/>
  <c r="AY79902" i="1"/>
  <c r="AX79898" i="1"/>
  <c r="AY79898" i="1"/>
  <c r="AX79894" i="1"/>
  <c r="AY79894" i="1"/>
  <c r="AX79890" i="1"/>
  <c r="AY79890" i="1"/>
  <c r="AX79886" i="1"/>
  <c r="AY79886" i="1"/>
  <c r="AX79882" i="1"/>
  <c r="AY79882" i="1"/>
  <c r="AX79878" i="1"/>
  <c r="AY79878" i="1"/>
  <c r="AX79874" i="1"/>
  <c r="AY79874" i="1"/>
  <c r="AX79870" i="1"/>
  <c r="AY79870" i="1"/>
  <c r="AX79866" i="1"/>
  <c r="AY79866" i="1"/>
  <c r="AX79862" i="1"/>
  <c r="AY79862" i="1"/>
  <c r="AX79858" i="1"/>
  <c r="AY79858" i="1"/>
  <c r="AX79854" i="1"/>
  <c r="AY79854" i="1"/>
  <c r="AX79850" i="1"/>
  <c r="AY79850" i="1"/>
  <c r="AX79846" i="1"/>
  <c r="AY79846" i="1"/>
  <c r="AX79842" i="1"/>
  <c r="AY79842" i="1"/>
  <c r="AX79838" i="1"/>
  <c r="AY79838" i="1"/>
  <c r="AX79834" i="1"/>
  <c r="AY79834" i="1"/>
  <c r="AX79830" i="1"/>
  <c r="AY79830" i="1"/>
  <c r="AX79826" i="1"/>
  <c r="AY79826" i="1"/>
  <c r="AX79822" i="1"/>
  <c r="AY79822" i="1"/>
  <c r="AX79818" i="1"/>
  <c r="AY79818" i="1"/>
  <c r="AX79814" i="1"/>
  <c r="AY79814" i="1"/>
  <c r="AX79810" i="1"/>
  <c r="AY79810" i="1"/>
  <c r="AX79806" i="1"/>
  <c r="AY79806" i="1"/>
  <c r="AX79802" i="1"/>
  <c r="AY79802" i="1"/>
  <c r="AX79798" i="1"/>
  <c r="AY79798" i="1"/>
  <c r="AX79794" i="1"/>
  <c r="AY79794" i="1"/>
  <c r="AX79790" i="1"/>
  <c r="AY79790" i="1"/>
  <c r="AX79786" i="1"/>
  <c r="AY79786" i="1"/>
  <c r="AX79782" i="1"/>
  <c r="AY79782" i="1"/>
  <c r="AX79778" i="1"/>
  <c r="AY79778" i="1"/>
  <c r="AX79774" i="1"/>
  <c r="AY79774" i="1"/>
  <c r="AX79770" i="1"/>
  <c r="AY79770" i="1"/>
  <c r="AX79766" i="1"/>
  <c r="AY79766" i="1"/>
  <c r="AX79762" i="1"/>
  <c r="AY79762" i="1"/>
  <c r="AX79758" i="1"/>
  <c r="AY79758" i="1"/>
  <c r="AX79754" i="1"/>
  <c r="AY79754" i="1"/>
  <c r="AX79750" i="1"/>
  <c r="AY79750" i="1"/>
  <c r="AX79746" i="1"/>
  <c r="AY79746" i="1"/>
  <c r="AX79742" i="1"/>
  <c r="AY79742" i="1"/>
  <c r="AX79738" i="1"/>
  <c r="AY79738" i="1"/>
  <c r="AX79734" i="1"/>
  <c r="AY79734" i="1"/>
  <c r="AX79730" i="1"/>
  <c r="AY79730" i="1"/>
  <c r="AX79726" i="1"/>
  <c r="AY79726" i="1"/>
  <c r="AX79722" i="1"/>
  <c r="AY79722" i="1"/>
  <c r="AX79718" i="1"/>
  <c r="AY79718" i="1"/>
  <c r="AX79714" i="1"/>
  <c r="AY79714" i="1"/>
  <c r="AX79710" i="1"/>
  <c r="AY79710" i="1"/>
  <c r="AX79706" i="1"/>
  <c r="AY79706" i="1"/>
  <c r="AX79702" i="1"/>
  <c r="AY79702" i="1"/>
  <c r="AX79698" i="1"/>
  <c r="AY79698" i="1"/>
  <c r="AX79694" i="1"/>
  <c r="AY79694" i="1"/>
  <c r="AX79690" i="1"/>
  <c r="AY79690" i="1"/>
  <c r="AX79686" i="1"/>
  <c r="AY79686" i="1"/>
  <c r="AX79682" i="1"/>
  <c r="AY79682" i="1"/>
  <c r="AX79678" i="1"/>
  <c r="AY79678" i="1"/>
  <c r="AX79674" i="1"/>
  <c r="AY79674" i="1"/>
  <c r="AX79670" i="1"/>
  <c r="AY79670" i="1"/>
  <c r="AX79666" i="1"/>
  <c r="AY79666" i="1"/>
  <c r="AX79662" i="1"/>
  <c r="AY79662" i="1"/>
  <c r="AX79658" i="1"/>
  <c r="AY79658" i="1"/>
  <c r="AX79654" i="1"/>
  <c r="AY79654" i="1"/>
  <c r="AX79650" i="1"/>
  <c r="AY79650" i="1"/>
  <c r="AX79646" i="1"/>
  <c r="AY79646" i="1"/>
  <c r="AX79642" i="1"/>
  <c r="AY79642" i="1"/>
  <c r="AX79638" i="1"/>
  <c r="AY79638" i="1"/>
  <c r="AX79634" i="1"/>
  <c r="AY79634" i="1"/>
  <c r="AX79630" i="1"/>
  <c r="AY79630" i="1"/>
  <c r="AX79626" i="1"/>
  <c r="AY79626" i="1"/>
  <c r="AX79622" i="1"/>
  <c r="AY79622" i="1"/>
  <c r="AX79618" i="1"/>
  <c r="AY79618" i="1"/>
  <c r="AX79614" i="1"/>
  <c r="AY79614" i="1"/>
  <c r="AX79610" i="1"/>
  <c r="AY79610" i="1"/>
  <c r="AX79606" i="1"/>
  <c r="AY79606" i="1"/>
  <c r="AX79602" i="1"/>
  <c r="AY79602" i="1"/>
  <c r="AX79598" i="1"/>
  <c r="AY79598" i="1"/>
  <c r="AX79594" i="1"/>
  <c r="AY79594" i="1"/>
  <c r="AX79590" i="1"/>
  <c r="AY79590" i="1"/>
  <c r="AX79586" i="1"/>
  <c r="AY79586" i="1"/>
  <c r="AX79582" i="1"/>
  <c r="AY79582" i="1"/>
  <c r="AX79578" i="1"/>
  <c r="AY79578" i="1"/>
  <c r="AX79574" i="1"/>
  <c r="AY79574" i="1"/>
  <c r="AX79570" i="1"/>
  <c r="AY79570" i="1"/>
  <c r="AX79566" i="1"/>
  <c r="AY79566" i="1"/>
  <c r="AX79562" i="1"/>
  <c r="AY79562" i="1"/>
  <c r="AX79558" i="1"/>
  <c r="AY79558" i="1"/>
  <c r="AX79554" i="1"/>
  <c r="AY79554" i="1"/>
  <c r="AX79550" i="1"/>
  <c r="AY79550" i="1"/>
  <c r="AX79546" i="1"/>
  <c r="AY79546" i="1"/>
  <c r="AX79542" i="1"/>
  <c r="AY79542" i="1"/>
  <c r="AX79538" i="1"/>
  <c r="AY79538" i="1"/>
  <c r="AX79534" i="1"/>
  <c r="AY79534" i="1"/>
  <c r="AX79530" i="1"/>
  <c r="AY79530" i="1"/>
  <c r="AX79526" i="1"/>
  <c r="AY79526" i="1"/>
  <c r="AX79522" i="1"/>
  <c r="AY79522" i="1"/>
  <c r="AX79518" i="1"/>
  <c r="AY79518" i="1"/>
  <c r="AX79514" i="1"/>
  <c r="AY79514" i="1"/>
  <c r="AX79510" i="1"/>
  <c r="AY79510" i="1"/>
  <c r="AX79506" i="1"/>
  <c r="AY79506" i="1"/>
  <c r="AX79502" i="1"/>
  <c r="AY79502" i="1"/>
  <c r="AX79498" i="1"/>
  <c r="AY79498" i="1"/>
  <c r="AX79494" i="1"/>
  <c r="AY79494" i="1"/>
  <c r="AX79490" i="1"/>
  <c r="AY79490" i="1"/>
  <c r="AX79486" i="1"/>
  <c r="AY79486" i="1"/>
  <c r="AX79482" i="1"/>
  <c r="AY79482" i="1"/>
  <c r="AX79478" i="1"/>
  <c r="AY79478" i="1"/>
  <c r="AX79474" i="1"/>
  <c r="AY79474" i="1"/>
  <c r="AX79470" i="1"/>
  <c r="AY79470" i="1"/>
  <c r="AX79466" i="1"/>
  <c r="AY79466" i="1"/>
  <c r="AX79462" i="1"/>
  <c r="AY79462" i="1"/>
  <c r="AX79458" i="1"/>
  <c r="AY79458" i="1"/>
  <c r="AX79454" i="1"/>
  <c r="AY79454" i="1"/>
  <c r="AX79450" i="1"/>
  <c r="AY79450" i="1"/>
  <c r="AX79446" i="1"/>
  <c r="AY79446" i="1"/>
  <c r="AX79442" i="1"/>
  <c r="AY79442" i="1"/>
  <c r="AX79438" i="1"/>
  <c r="AY79438" i="1"/>
  <c r="AX79434" i="1"/>
  <c r="AY79434" i="1"/>
  <c r="AX79430" i="1"/>
  <c r="AY79430" i="1"/>
  <c r="AX79426" i="1"/>
  <c r="AY79426" i="1"/>
  <c r="AX79422" i="1"/>
  <c r="AY79422" i="1"/>
  <c r="AX79418" i="1"/>
  <c r="AY79418" i="1"/>
  <c r="AX79414" i="1"/>
  <c r="AY79414" i="1"/>
  <c r="AX79410" i="1"/>
  <c r="AY79410" i="1"/>
  <c r="AX79406" i="1"/>
  <c r="AY79406" i="1"/>
  <c r="AX79402" i="1"/>
  <c r="AY79402" i="1"/>
  <c r="AX79398" i="1"/>
  <c r="AY79398" i="1"/>
  <c r="AX79394" i="1"/>
  <c r="AY79394" i="1"/>
  <c r="AX79390" i="1"/>
  <c r="AY79390" i="1"/>
  <c r="AX79386" i="1"/>
  <c r="AY79386" i="1"/>
  <c r="AX79382" i="1"/>
  <c r="AY79382" i="1"/>
  <c r="AX79378" i="1"/>
  <c r="AY79378" i="1"/>
  <c r="AX79374" i="1"/>
  <c r="AY79374" i="1"/>
  <c r="AX79370" i="1"/>
  <c r="AY79370" i="1"/>
  <c r="AX79366" i="1"/>
  <c r="AY79366" i="1"/>
  <c r="AX79362" i="1"/>
  <c r="AY79362" i="1"/>
  <c r="AX79358" i="1"/>
  <c r="AY79358" i="1"/>
  <c r="AX79354" i="1"/>
  <c r="AY79354" i="1"/>
  <c r="AX79350" i="1"/>
  <c r="AY79350" i="1"/>
  <c r="AX79346" i="1"/>
  <c r="AY79346" i="1"/>
  <c r="AX79342" i="1"/>
  <c r="AY79342" i="1"/>
  <c r="AX79338" i="1"/>
  <c r="AY79338" i="1"/>
  <c r="AX79334" i="1"/>
  <c r="AY79334" i="1"/>
  <c r="AX79330" i="1"/>
  <c r="AY79330" i="1"/>
  <c r="AX79326" i="1"/>
  <c r="AY79326" i="1"/>
  <c r="AX79322" i="1"/>
  <c r="AY79322" i="1"/>
  <c r="AX79318" i="1"/>
  <c r="AY79318" i="1"/>
  <c r="AX79314" i="1"/>
  <c r="AY79314" i="1"/>
  <c r="AX79310" i="1"/>
  <c r="AY79310" i="1"/>
  <c r="AX79306" i="1"/>
  <c r="AY79306" i="1"/>
  <c r="AX79302" i="1"/>
  <c r="AY79302" i="1"/>
  <c r="AX79298" i="1"/>
  <c r="AY79298" i="1"/>
  <c r="AX79294" i="1"/>
  <c r="AY79294" i="1"/>
  <c r="AX79290" i="1"/>
  <c r="AY79290" i="1"/>
  <c r="AX79286" i="1"/>
  <c r="AY79286" i="1"/>
  <c r="AX79282" i="1"/>
  <c r="AY79282" i="1"/>
  <c r="AX79278" i="1"/>
  <c r="AY79278" i="1"/>
  <c r="AX79274" i="1"/>
  <c r="AY79274" i="1"/>
  <c r="AX79270" i="1"/>
  <c r="AY79270" i="1"/>
  <c r="AX79266" i="1"/>
  <c r="AY79266" i="1"/>
  <c r="AX79262" i="1"/>
  <c r="AY79262" i="1"/>
  <c r="AX79258" i="1"/>
  <c r="AY79258" i="1"/>
  <c r="AX79254" i="1"/>
  <c r="AY79254" i="1"/>
  <c r="AX79250" i="1"/>
  <c r="AY79250" i="1"/>
  <c r="AX79246" i="1"/>
  <c r="AY79246" i="1"/>
  <c r="AX79242" i="1"/>
  <c r="AY79242" i="1"/>
  <c r="AX79238" i="1"/>
  <c r="AY79238" i="1"/>
  <c r="AX79234" i="1"/>
  <c r="AY79234" i="1"/>
  <c r="AX79230" i="1"/>
  <c r="AY79230" i="1"/>
  <c r="AX79226" i="1"/>
  <c r="AY79226" i="1"/>
  <c r="AX79222" i="1"/>
  <c r="AY79222" i="1"/>
  <c r="AX79218" i="1"/>
  <c r="AY79218" i="1"/>
  <c r="AX79214" i="1"/>
  <c r="AY79214" i="1"/>
  <c r="AX79210" i="1"/>
  <c r="AY79210" i="1"/>
  <c r="AX79206" i="1"/>
  <c r="AY79206" i="1"/>
  <c r="AX79202" i="1"/>
  <c r="AY79202" i="1"/>
  <c r="AX79198" i="1"/>
  <c r="AY79198" i="1"/>
  <c r="AX79194" i="1"/>
  <c r="AY79194" i="1"/>
  <c r="AX79190" i="1"/>
  <c r="AY79190" i="1"/>
  <c r="AX79186" i="1"/>
  <c r="AY79186" i="1"/>
  <c r="AX79182" i="1"/>
  <c r="AY79182" i="1"/>
  <c r="AX79178" i="1"/>
  <c r="AY79178" i="1"/>
  <c r="AX79174" i="1"/>
  <c r="AY79174" i="1"/>
  <c r="AX79170" i="1"/>
  <c r="AY79170" i="1"/>
  <c r="AX79166" i="1"/>
  <c r="AY79166" i="1"/>
  <c r="AX79162" i="1"/>
  <c r="AY79162" i="1"/>
  <c r="AX79158" i="1"/>
  <c r="AY79158" i="1"/>
  <c r="AX79154" i="1"/>
  <c r="AY79154" i="1"/>
  <c r="AX79150" i="1"/>
  <c r="AY79150" i="1"/>
  <c r="AX79146" i="1"/>
  <c r="AY79146" i="1"/>
  <c r="AX79142" i="1"/>
  <c r="AY79142" i="1"/>
  <c r="AX79138" i="1"/>
  <c r="AY79138" i="1"/>
  <c r="AX79134" i="1"/>
  <c r="AY79134" i="1"/>
  <c r="AX79130" i="1"/>
  <c r="AY79130" i="1"/>
  <c r="AX79126" i="1"/>
  <c r="AY79126" i="1"/>
  <c r="AX79122" i="1"/>
  <c r="AY79122" i="1"/>
  <c r="AX79118" i="1"/>
  <c r="AY79118" i="1"/>
  <c r="AX79114" i="1"/>
  <c r="AY79114" i="1"/>
  <c r="AX79110" i="1"/>
  <c r="AY79110" i="1"/>
  <c r="AX79106" i="1"/>
  <c r="AY79106" i="1"/>
  <c r="AX79102" i="1"/>
  <c r="AY79102" i="1"/>
  <c r="AX79098" i="1"/>
  <c r="AY79098" i="1"/>
  <c r="AX79094" i="1"/>
  <c r="AY79094" i="1"/>
  <c r="AX79090" i="1"/>
  <c r="AY79090" i="1"/>
  <c r="AX79086" i="1"/>
  <c r="AY79086" i="1"/>
  <c r="AX79082" i="1"/>
  <c r="AY79082" i="1"/>
  <c r="AX79078" i="1"/>
  <c r="AY79078" i="1"/>
  <c r="AX79074" i="1"/>
  <c r="AY79074" i="1"/>
  <c r="AX79070" i="1"/>
  <c r="AY79070" i="1"/>
  <c r="AX79066" i="1"/>
  <c r="AY79066" i="1"/>
  <c r="AX79062" i="1"/>
  <c r="AY79062" i="1"/>
  <c r="AX79058" i="1"/>
  <c r="AY79058" i="1"/>
  <c r="AX79054" i="1"/>
  <c r="AY79054" i="1"/>
  <c r="AX79050" i="1"/>
  <c r="AY79050" i="1"/>
  <c r="AX79046" i="1"/>
  <c r="AY79046" i="1"/>
  <c r="AX79042" i="1"/>
  <c r="AY79042" i="1"/>
  <c r="AX79038" i="1"/>
  <c r="AY79038" i="1"/>
  <c r="AX79034" i="1"/>
  <c r="AY79034" i="1"/>
  <c r="AX79030" i="1"/>
  <c r="AY79030" i="1"/>
  <c r="AX79026" i="1"/>
  <c r="AY79026" i="1"/>
  <c r="AX79022" i="1"/>
  <c r="AY79022" i="1"/>
  <c r="AX79018" i="1"/>
  <c r="AY79018" i="1"/>
  <c r="AX79014" i="1"/>
  <c r="AY79014" i="1"/>
  <c r="AX79010" i="1"/>
  <c r="AY79010" i="1"/>
  <c r="AX79006" i="1"/>
  <c r="AY79006" i="1"/>
  <c r="AX79002" i="1"/>
  <c r="AY79002" i="1"/>
  <c r="AX78998" i="1"/>
  <c r="AY78998" i="1"/>
  <c r="AX78994" i="1"/>
  <c r="AY78994" i="1"/>
  <c r="AX78990" i="1"/>
  <c r="AY78990" i="1"/>
  <c r="AX78986" i="1"/>
  <c r="AY78986" i="1"/>
  <c r="AX78982" i="1"/>
  <c r="AY78982" i="1"/>
  <c r="AX78978" i="1"/>
  <c r="AY78978" i="1"/>
  <c r="AX78974" i="1"/>
  <c r="AY78974" i="1"/>
  <c r="AX78970" i="1"/>
  <c r="AY78970" i="1"/>
  <c r="AX78966" i="1"/>
  <c r="AY78966" i="1"/>
  <c r="AX78962" i="1"/>
  <c r="AY78962" i="1"/>
  <c r="AX78958" i="1"/>
  <c r="AY78958" i="1"/>
  <c r="AX78954" i="1"/>
  <c r="AY78954" i="1"/>
  <c r="AX78950" i="1"/>
  <c r="AY78950" i="1"/>
  <c r="AX78946" i="1"/>
  <c r="AY78946" i="1"/>
  <c r="AX78942" i="1"/>
  <c r="AY78942" i="1"/>
  <c r="AX78938" i="1"/>
  <c r="AY78938" i="1"/>
  <c r="AX78934" i="1"/>
  <c r="AY78934" i="1"/>
  <c r="AX78930" i="1"/>
  <c r="AY78930" i="1"/>
  <c r="AX78926" i="1"/>
  <c r="AY78926" i="1"/>
  <c r="AX78922" i="1"/>
  <c r="AY78922" i="1"/>
  <c r="AX78918" i="1"/>
  <c r="AY78918" i="1"/>
  <c r="AX78914" i="1"/>
  <c r="AY78914" i="1"/>
  <c r="AX78910" i="1"/>
  <c r="AY78910" i="1"/>
  <c r="AX78906" i="1"/>
  <c r="AY78906" i="1"/>
  <c r="AX78902" i="1"/>
  <c r="AY78902" i="1"/>
  <c r="AX78898" i="1"/>
  <c r="AY78898" i="1"/>
  <c r="AX78894" i="1"/>
  <c r="AY78894" i="1"/>
  <c r="AX78890" i="1"/>
  <c r="AY78890" i="1"/>
  <c r="AX78886" i="1"/>
  <c r="AY78886" i="1"/>
  <c r="AX78882" i="1"/>
  <c r="AY78882" i="1"/>
  <c r="AX78878" i="1"/>
  <c r="AY78878" i="1"/>
  <c r="AX78874" i="1"/>
  <c r="AY78874" i="1"/>
  <c r="AX78870" i="1"/>
  <c r="AY78870" i="1"/>
  <c r="AX78866" i="1"/>
  <c r="AY78866" i="1"/>
  <c r="AX78862" i="1"/>
  <c r="AY78862" i="1"/>
  <c r="AX78858" i="1"/>
  <c r="AY78858" i="1"/>
  <c r="AX78854" i="1"/>
  <c r="AY78854" i="1"/>
  <c r="AX78850" i="1"/>
  <c r="AY78850" i="1"/>
  <c r="AX78846" i="1"/>
  <c r="AY78846" i="1"/>
  <c r="AX78842" i="1"/>
  <c r="AY78842" i="1"/>
  <c r="AX78838" i="1"/>
  <c r="AY78838" i="1"/>
  <c r="AX78834" i="1"/>
  <c r="AY78834" i="1"/>
  <c r="AX78830" i="1"/>
  <c r="AY78830" i="1"/>
  <c r="AX78826" i="1"/>
  <c r="AY78826" i="1"/>
  <c r="AX78822" i="1"/>
  <c r="AY78822" i="1"/>
  <c r="AX78818" i="1"/>
  <c r="AY78818" i="1"/>
  <c r="AX78814" i="1"/>
  <c r="AY78814" i="1"/>
  <c r="AX78810" i="1"/>
  <c r="AY78810" i="1"/>
  <c r="AX78806" i="1"/>
  <c r="AY78806" i="1"/>
  <c r="AX78802" i="1"/>
  <c r="AY78802" i="1"/>
  <c r="AX78798" i="1"/>
  <c r="AY78798" i="1"/>
  <c r="AX78794" i="1"/>
  <c r="AY78794" i="1"/>
  <c r="AX78790" i="1"/>
  <c r="AY78790" i="1"/>
  <c r="AX78786" i="1"/>
  <c r="AY78786" i="1"/>
  <c r="AX78782" i="1"/>
  <c r="AY78782" i="1"/>
  <c r="AX78778" i="1"/>
  <c r="AY78778" i="1"/>
  <c r="AX78774" i="1"/>
  <c r="AY78774" i="1"/>
  <c r="AX78770" i="1"/>
  <c r="AY78770" i="1"/>
  <c r="AX78766" i="1"/>
  <c r="AY78766" i="1"/>
  <c r="AX78762" i="1"/>
  <c r="AY78762" i="1"/>
  <c r="AX78758" i="1"/>
  <c r="AY78758" i="1"/>
  <c r="AX78754" i="1"/>
  <c r="AY78754" i="1"/>
  <c r="AX78750" i="1"/>
  <c r="AY78750" i="1"/>
  <c r="AX78746" i="1"/>
  <c r="AY78746" i="1"/>
  <c r="AX78742" i="1"/>
  <c r="AY78742" i="1"/>
  <c r="AX78738" i="1"/>
  <c r="AY78738" i="1"/>
  <c r="AX78734" i="1"/>
  <c r="AY78734" i="1"/>
  <c r="AX78730" i="1"/>
  <c r="AY78730" i="1"/>
  <c r="AX78726" i="1"/>
  <c r="AY78726" i="1"/>
  <c r="AX78722" i="1"/>
  <c r="AY78722" i="1"/>
  <c r="AX78718" i="1"/>
  <c r="AY78718" i="1"/>
  <c r="AX78714" i="1"/>
  <c r="AY78714" i="1"/>
  <c r="AX78710" i="1"/>
  <c r="AY78710" i="1"/>
  <c r="AX78706" i="1"/>
  <c r="AY78706" i="1"/>
  <c r="AX78702" i="1"/>
  <c r="AY78702" i="1"/>
  <c r="AX78698" i="1"/>
  <c r="AY78698" i="1"/>
  <c r="AX78694" i="1"/>
  <c r="AY78694" i="1"/>
  <c r="AX78690" i="1"/>
  <c r="AY78690" i="1"/>
  <c r="AX78686" i="1"/>
  <c r="AY78686" i="1"/>
  <c r="AX78682" i="1"/>
  <c r="AY78682" i="1"/>
  <c r="AX78678" i="1"/>
  <c r="AY78678" i="1"/>
  <c r="AX78674" i="1"/>
  <c r="AY78674" i="1"/>
  <c r="AX78670" i="1"/>
  <c r="AY78670" i="1"/>
  <c r="AX78666" i="1"/>
  <c r="AY78666" i="1"/>
  <c r="AX78662" i="1"/>
  <c r="AY78662" i="1"/>
  <c r="AX78658" i="1"/>
  <c r="AY78658" i="1"/>
  <c r="AX78654" i="1"/>
  <c r="AY78654" i="1"/>
  <c r="AX78650" i="1"/>
  <c r="AY78650" i="1"/>
  <c r="AX78646" i="1"/>
  <c r="AY78646" i="1"/>
  <c r="AX78642" i="1"/>
  <c r="AY78642" i="1"/>
  <c r="AX78638" i="1"/>
  <c r="AY78638" i="1"/>
  <c r="AX78634" i="1"/>
  <c r="AY78634" i="1"/>
  <c r="AX78630" i="1"/>
  <c r="AY78630" i="1"/>
  <c r="AX78626" i="1"/>
  <c r="AY78626" i="1"/>
  <c r="AX78622" i="1"/>
  <c r="AY78622" i="1"/>
  <c r="AX78618" i="1"/>
  <c r="AY78618" i="1"/>
  <c r="AX78614" i="1"/>
  <c r="AY78614" i="1"/>
  <c r="AX78610" i="1"/>
  <c r="AY78610" i="1"/>
  <c r="AX78606" i="1"/>
  <c r="AY78606" i="1"/>
  <c r="AX78602" i="1"/>
  <c r="AY78602" i="1"/>
  <c r="AX78598" i="1"/>
  <c r="AY78598" i="1"/>
  <c r="AX78594" i="1"/>
  <c r="AY78594" i="1"/>
  <c r="AX78590" i="1"/>
  <c r="AY78590" i="1"/>
  <c r="AX78586" i="1"/>
  <c r="AY78586" i="1"/>
  <c r="AX78582" i="1"/>
  <c r="AY78582" i="1"/>
  <c r="AX78578" i="1"/>
  <c r="AY78578" i="1"/>
  <c r="AX78574" i="1"/>
  <c r="AY78574" i="1"/>
  <c r="AX78570" i="1"/>
  <c r="AY78570" i="1"/>
  <c r="AX78566" i="1"/>
  <c r="AY78566" i="1"/>
  <c r="AX78562" i="1"/>
  <c r="AY78562" i="1"/>
  <c r="AX78558" i="1"/>
  <c r="AY78558" i="1"/>
  <c r="AX78554" i="1"/>
  <c r="AY78554" i="1"/>
  <c r="AX78550" i="1"/>
  <c r="AY78550" i="1"/>
  <c r="AX78546" i="1"/>
  <c r="AY78546" i="1"/>
  <c r="AX78542" i="1"/>
  <c r="AY78542" i="1"/>
  <c r="AX78538" i="1"/>
  <c r="AY78538" i="1"/>
  <c r="AX78534" i="1"/>
  <c r="AY78534" i="1"/>
  <c r="AX78530" i="1"/>
  <c r="AY78530" i="1"/>
  <c r="AX78526" i="1"/>
  <c r="AY78526" i="1"/>
  <c r="AX78522" i="1"/>
  <c r="AY78522" i="1"/>
  <c r="AX78518" i="1"/>
  <c r="AY78518" i="1"/>
  <c r="AX78514" i="1"/>
  <c r="AY78514" i="1"/>
  <c r="AX78510" i="1"/>
  <c r="AY78510" i="1"/>
  <c r="AX78506" i="1"/>
  <c r="AY78506" i="1"/>
  <c r="AX78502" i="1"/>
  <c r="AY78502" i="1"/>
  <c r="AX78498" i="1"/>
  <c r="AY78498" i="1"/>
  <c r="AX78494" i="1"/>
  <c r="AY78494" i="1"/>
  <c r="AX78490" i="1"/>
  <c r="AY78490" i="1"/>
  <c r="AX78486" i="1"/>
  <c r="AY78486" i="1"/>
  <c r="AX78482" i="1"/>
  <c r="AY78482" i="1"/>
  <c r="AX78478" i="1"/>
  <c r="AY78478" i="1"/>
  <c r="AX78474" i="1"/>
  <c r="AY78474" i="1"/>
  <c r="AX78470" i="1"/>
  <c r="AY78470" i="1"/>
  <c r="AX78466" i="1"/>
  <c r="AY78466" i="1"/>
  <c r="AX78462" i="1"/>
  <c r="AY78462" i="1"/>
  <c r="AX78458" i="1"/>
  <c r="AY78458" i="1"/>
  <c r="AX78454" i="1"/>
  <c r="AY78454" i="1"/>
  <c r="AX78450" i="1"/>
  <c r="AY78450" i="1"/>
  <c r="AX78446" i="1"/>
  <c r="AY78446" i="1"/>
  <c r="AX78442" i="1"/>
  <c r="AY78442" i="1"/>
  <c r="AX78438" i="1"/>
  <c r="AY78438" i="1"/>
  <c r="AX78434" i="1"/>
  <c r="AY78434" i="1"/>
  <c r="AX78430" i="1"/>
  <c r="AY78430" i="1"/>
  <c r="AX78426" i="1"/>
  <c r="AY78426" i="1"/>
  <c r="AX78422" i="1"/>
  <c r="AY78422" i="1"/>
  <c r="AX78418" i="1"/>
  <c r="AY78418" i="1"/>
  <c r="AX78414" i="1"/>
  <c r="AY78414" i="1"/>
  <c r="AX78410" i="1"/>
  <c r="AY78410" i="1"/>
  <c r="AX78406" i="1"/>
  <c r="AY78406" i="1"/>
  <c r="AX78402" i="1"/>
  <c r="AY78402" i="1"/>
  <c r="AX78398" i="1"/>
  <c r="AY78398" i="1"/>
  <c r="AX78394" i="1"/>
  <c r="AY78394" i="1"/>
  <c r="AX78390" i="1"/>
  <c r="AY78390" i="1"/>
  <c r="AX78386" i="1"/>
  <c r="AY78386" i="1"/>
  <c r="AX78382" i="1"/>
  <c r="AY78382" i="1"/>
  <c r="AX78378" i="1"/>
  <c r="AY78378" i="1"/>
  <c r="AX78374" i="1"/>
  <c r="AY78374" i="1"/>
  <c r="AX78370" i="1"/>
  <c r="AY78370" i="1"/>
  <c r="AX78366" i="1"/>
  <c r="AY78366" i="1"/>
  <c r="AX78362" i="1"/>
  <c r="AY78362" i="1"/>
  <c r="AX78358" i="1"/>
  <c r="AY78358" i="1"/>
  <c r="AX78354" i="1"/>
  <c r="AY78354" i="1"/>
  <c r="AX78350" i="1"/>
  <c r="AY78350" i="1"/>
  <c r="AX78346" i="1"/>
  <c r="AY78346" i="1"/>
  <c r="AX78342" i="1"/>
  <c r="AY78342" i="1"/>
  <c r="AX78338" i="1"/>
  <c r="AY78338" i="1"/>
  <c r="AX78334" i="1"/>
  <c r="AY78334" i="1"/>
  <c r="AX78330" i="1"/>
  <c r="AY78330" i="1"/>
  <c r="AX78326" i="1"/>
  <c r="AY78326" i="1"/>
  <c r="AX78322" i="1"/>
  <c r="AY78322" i="1"/>
  <c r="AX78318" i="1"/>
  <c r="AY78318" i="1"/>
  <c r="AX78314" i="1"/>
  <c r="AY78314" i="1"/>
  <c r="AX78310" i="1"/>
  <c r="AY78310" i="1"/>
  <c r="AX78306" i="1"/>
  <c r="AY78306" i="1"/>
  <c r="AX78302" i="1"/>
  <c r="AY78302" i="1"/>
  <c r="AX78298" i="1"/>
  <c r="AY78298" i="1"/>
  <c r="AX78294" i="1"/>
  <c r="AY78294" i="1"/>
  <c r="AX78290" i="1"/>
  <c r="AY78290" i="1"/>
  <c r="AX78286" i="1"/>
  <c r="AY78286" i="1"/>
  <c r="AX78282" i="1"/>
  <c r="AY78282" i="1"/>
  <c r="AX78278" i="1"/>
  <c r="AY78278" i="1"/>
  <c r="AX78274" i="1"/>
  <c r="AY78274" i="1"/>
  <c r="AX78270" i="1"/>
  <c r="AY78270" i="1"/>
  <c r="AX78266" i="1"/>
  <c r="AY78266" i="1"/>
  <c r="AX78262" i="1"/>
  <c r="AY78262" i="1"/>
  <c r="AX78258" i="1"/>
  <c r="AY78258" i="1"/>
  <c r="AX78254" i="1"/>
  <c r="AY78254" i="1"/>
  <c r="AX78250" i="1"/>
  <c r="AY78250" i="1"/>
  <c r="AX78246" i="1"/>
  <c r="AY78246" i="1"/>
  <c r="AX78242" i="1"/>
  <c r="AY78242" i="1"/>
  <c r="AX78238" i="1"/>
  <c r="AY78238" i="1"/>
  <c r="AX78234" i="1"/>
  <c r="AY78234" i="1"/>
  <c r="AX78230" i="1"/>
  <c r="AY78230" i="1"/>
  <c r="AX78226" i="1"/>
  <c r="AY78226" i="1"/>
  <c r="AX78222" i="1"/>
  <c r="AY78222" i="1"/>
  <c r="AX78218" i="1"/>
  <c r="AY78218" i="1"/>
  <c r="AX78214" i="1"/>
  <c r="AY78214" i="1"/>
  <c r="AX78210" i="1"/>
  <c r="AY78210" i="1"/>
  <c r="AX78206" i="1"/>
  <c r="AY78206" i="1"/>
  <c r="AX78202" i="1"/>
  <c r="AY78202" i="1"/>
  <c r="AX78198" i="1"/>
  <c r="AY78198" i="1"/>
  <c r="AX78194" i="1"/>
  <c r="AY78194" i="1"/>
  <c r="AX78190" i="1"/>
  <c r="AY78190" i="1"/>
  <c r="AX78186" i="1"/>
  <c r="AY78186" i="1"/>
  <c r="AX78182" i="1"/>
  <c r="AY78182" i="1"/>
  <c r="AX78178" i="1"/>
  <c r="AY78178" i="1"/>
  <c r="AX78174" i="1"/>
  <c r="AY78174" i="1"/>
  <c r="AX78170" i="1"/>
  <c r="AY78170" i="1"/>
  <c r="AX78166" i="1"/>
  <c r="AY78166" i="1"/>
  <c r="AX78162" i="1"/>
  <c r="AY78162" i="1"/>
  <c r="AX78158" i="1"/>
  <c r="AY78158" i="1"/>
  <c r="AX78154" i="1"/>
  <c r="AY78154" i="1"/>
  <c r="AX78150" i="1"/>
  <c r="AY78150" i="1"/>
  <c r="AX78146" i="1"/>
  <c r="AY78146" i="1"/>
  <c r="AX78142" i="1"/>
  <c r="AY78142" i="1"/>
  <c r="AX78138" i="1"/>
  <c r="AY78138" i="1"/>
  <c r="AX78134" i="1"/>
  <c r="AY78134" i="1"/>
  <c r="AX78130" i="1"/>
  <c r="AY78130" i="1"/>
  <c r="AX78126" i="1"/>
  <c r="AY78126" i="1"/>
  <c r="AX78122" i="1"/>
  <c r="AY78122" i="1"/>
  <c r="AX78118" i="1"/>
  <c r="AY78118" i="1"/>
  <c r="AX78114" i="1"/>
  <c r="AY78114" i="1"/>
  <c r="AX78110" i="1"/>
  <c r="AY78110" i="1"/>
  <c r="AX78106" i="1"/>
  <c r="AY78106" i="1"/>
  <c r="AX78102" i="1"/>
  <c r="AY78102" i="1"/>
  <c r="AX78098" i="1"/>
  <c r="AY78098" i="1"/>
  <c r="AX78094" i="1"/>
  <c r="AY78094" i="1"/>
  <c r="AX78090" i="1"/>
  <c r="AY78090" i="1"/>
  <c r="AX78086" i="1"/>
  <c r="AY78086" i="1"/>
  <c r="AX78082" i="1"/>
  <c r="AY78082" i="1"/>
  <c r="AX78078" i="1"/>
  <c r="AY78078" i="1"/>
  <c r="AX78074" i="1"/>
  <c r="AY78074" i="1"/>
  <c r="AX78070" i="1"/>
  <c r="AY78070" i="1"/>
  <c r="AX78066" i="1"/>
  <c r="AY78066" i="1"/>
  <c r="AX78062" i="1"/>
  <c r="AY78062" i="1"/>
  <c r="AX78058" i="1"/>
  <c r="AY78058" i="1"/>
  <c r="AX78054" i="1"/>
  <c r="AY78054" i="1"/>
  <c r="AX78050" i="1"/>
  <c r="AY78050" i="1"/>
  <c r="AX78046" i="1"/>
  <c r="AY78046" i="1"/>
  <c r="AX78042" i="1"/>
  <c r="AY78042" i="1"/>
  <c r="AX78038" i="1"/>
  <c r="AY78038" i="1"/>
  <c r="AX78034" i="1"/>
  <c r="AY78034" i="1"/>
  <c r="AX78030" i="1"/>
  <c r="AY78030" i="1"/>
  <c r="AX78026" i="1"/>
  <c r="AY78026" i="1"/>
  <c r="AX78022" i="1"/>
  <c r="AY78022" i="1"/>
  <c r="AX78018" i="1"/>
  <c r="AY78018" i="1"/>
  <c r="AX78014" i="1"/>
  <c r="AY78014" i="1"/>
  <c r="AX78010" i="1"/>
  <c r="AY78010" i="1"/>
  <c r="AX78006" i="1"/>
  <c r="AY78006" i="1"/>
  <c r="AX78002" i="1"/>
  <c r="AY78002" i="1"/>
  <c r="AX77998" i="1"/>
  <c r="AY77998" i="1"/>
  <c r="AX77994" i="1"/>
  <c r="AY77994" i="1"/>
  <c r="AX77990" i="1"/>
  <c r="AY77990" i="1"/>
  <c r="AX77986" i="1"/>
  <c r="AY77986" i="1"/>
  <c r="AX77982" i="1"/>
  <c r="AY77982" i="1"/>
  <c r="AX77978" i="1"/>
  <c r="AY77978" i="1"/>
  <c r="AX77974" i="1"/>
  <c r="AY77974" i="1"/>
  <c r="AX77970" i="1"/>
  <c r="AY77970" i="1"/>
  <c r="AX77966" i="1"/>
  <c r="AY77966" i="1"/>
  <c r="AX77962" i="1"/>
  <c r="AY77962" i="1"/>
  <c r="AX77958" i="1"/>
  <c r="AY77958" i="1"/>
  <c r="AX77954" i="1"/>
  <c r="AY77954" i="1"/>
  <c r="AX77950" i="1"/>
  <c r="AY77950" i="1"/>
  <c r="AX77946" i="1"/>
  <c r="AY77946" i="1"/>
  <c r="AX77942" i="1"/>
  <c r="AY77942" i="1"/>
  <c r="AX77938" i="1"/>
  <c r="AY77938" i="1"/>
  <c r="AX77934" i="1"/>
  <c r="AY77934" i="1"/>
  <c r="AX77930" i="1"/>
  <c r="AY77930" i="1"/>
  <c r="AX77926" i="1"/>
  <c r="AY77926" i="1"/>
  <c r="AX77922" i="1"/>
  <c r="AY77922" i="1"/>
  <c r="AX77918" i="1"/>
  <c r="AY77918" i="1"/>
  <c r="AX77914" i="1"/>
  <c r="AY77914" i="1"/>
  <c r="AX77910" i="1"/>
  <c r="AY77910" i="1"/>
  <c r="AX77906" i="1"/>
  <c r="AY77906" i="1"/>
  <c r="AX77902" i="1"/>
  <c r="AY77902" i="1"/>
  <c r="AX77898" i="1"/>
  <c r="AY77898" i="1"/>
  <c r="AX77894" i="1"/>
  <c r="AY77894" i="1"/>
  <c r="AX77890" i="1"/>
  <c r="AY77890" i="1"/>
  <c r="AX77886" i="1"/>
  <c r="AY77886" i="1"/>
  <c r="AX77882" i="1"/>
  <c r="AY77882" i="1"/>
  <c r="AX77878" i="1"/>
  <c r="AY77878" i="1"/>
  <c r="AX77874" i="1"/>
  <c r="AY77874" i="1"/>
  <c r="AX77870" i="1"/>
  <c r="AY77870" i="1"/>
  <c r="AX77866" i="1"/>
  <c r="AY77866" i="1"/>
  <c r="AX77862" i="1"/>
  <c r="AY77862" i="1"/>
  <c r="AX77858" i="1"/>
  <c r="AY77858" i="1"/>
  <c r="AX77854" i="1"/>
  <c r="AY77854" i="1"/>
  <c r="AX77850" i="1"/>
  <c r="AY77850" i="1"/>
  <c r="AX77846" i="1"/>
  <c r="AY77846" i="1"/>
  <c r="AX77842" i="1"/>
  <c r="AY77842" i="1"/>
  <c r="AX77838" i="1"/>
  <c r="AY77838" i="1"/>
  <c r="AX77834" i="1"/>
  <c r="AY77834" i="1"/>
  <c r="AX77830" i="1"/>
  <c r="AY77830" i="1"/>
  <c r="AX77826" i="1"/>
  <c r="AY77826" i="1"/>
  <c r="AX77822" i="1"/>
  <c r="AY77822" i="1"/>
  <c r="AX77818" i="1"/>
  <c r="AY77818" i="1"/>
  <c r="AX77814" i="1"/>
  <c r="AY77814" i="1"/>
  <c r="AX77810" i="1"/>
  <c r="AY77810" i="1"/>
  <c r="AX77806" i="1"/>
  <c r="AY77806" i="1"/>
  <c r="AX77802" i="1"/>
  <c r="AY77802" i="1"/>
  <c r="AX77798" i="1"/>
  <c r="AY77798" i="1"/>
  <c r="AX77794" i="1"/>
  <c r="AY77794" i="1"/>
  <c r="AX77790" i="1"/>
  <c r="AY77790" i="1"/>
  <c r="AX77786" i="1"/>
  <c r="AY77786" i="1"/>
  <c r="AX77782" i="1"/>
  <c r="AY77782" i="1"/>
  <c r="AX77778" i="1"/>
  <c r="AY77778" i="1"/>
  <c r="AX77774" i="1"/>
  <c r="AY77774" i="1"/>
  <c r="AX77770" i="1"/>
  <c r="AY77770" i="1"/>
  <c r="AX77766" i="1"/>
  <c r="AY77766" i="1"/>
  <c r="AX77762" i="1"/>
  <c r="AY77762" i="1"/>
  <c r="AX77758" i="1"/>
  <c r="AY77758" i="1"/>
  <c r="AX77754" i="1"/>
  <c r="AY77754" i="1"/>
  <c r="AX77750" i="1"/>
  <c r="AY77750" i="1"/>
  <c r="AX77746" i="1"/>
  <c r="AY77746" i="1"/>
  <c r="AX77742" i="1"/>
  <c r="AY77742" i="1"/>
  <c r="AX77738" i="1"/>
  <c r="AY77738" i="1"/>
  <c r="AX77734" i="1"/>
  <c r="AY77734" i="1"/>
  <c r="AX77730" i="1"/>
  <c r="AY77730" i="1"/>
  <c r="AX77726" i="1"/>
  <c r="AY77726" i="1"/>
  <c r="AX77722" i="1"/>
  <c r="AY77722" i="1"/>
  <c r="AX77718" i="1"/>
  <c r="AY77718" i="1"/>
  <c r="AX77714" i="1"/>
  <c r="AY77714" i="1"/>
  <c r="AX77710" i="1"/>
  <c r="AY77710" i="1"/>
  <c r="AX77706" i="1"/>
  <c r="AY77706" i="1"/>
  <c r="AX77702" i="1"/>
  <c r="AY77702" i="1"/>
  <c r="AX77698" i="1"/>
  <c r="AY77698" i="1"/>
  <c r="AX77694" i="1"/>
  <c r="AY77694" i="1"/>
  <c r="AX77690" i="1"/>
  <c r="AY77690" i="1"/>
  <c r="AX77686" i="1"/>
  <c r="AY77686" i="1"/>
  <c r="AX77682" i="1"/>
  <c r="AY77682" i="1"/>
  <c r="AX77678" i="1"/>
  <c r="AY77678" i="1"/>
  <c r="AX77674" i="1"/>
  <c r="AY77674" i="1"/>
  <c r="AX77670" i="1"/>
  <c r="AY77670" i="1"/>
  <c r="AX77666" i="1"/>
  <c r="AY77666" i="1"/>
  <c r="AX77662" i="1"/>
  <c r="AY77662" i="1"/>
  <c r="AX77658" i="1"/>
  <c r="AY77658" i="1"/>
  <c r="AX77654" i="1"/>
  <c r="AY77654" i="1"/>
  <c r="AX77650" i="1"/>
  <c r="AY77650" i="1"/>
  <c r="AX77646" i="1"/>
  <c r="AY77646" i="1"/>
  <c r="AX77642" i="1"/>
  <c r="AY77642" i="1"/>
  <c r="AX77638" i="1"/>
  <c r="AY77638" i="1"/>
  <c r="AX77634" i="1"/>
  <c r="AY77634" i="1"/>
  <c r="AX77630" i="1"/>
  <c r="AY77630" i="1"/>
  <c r="AX77626" i="1"/>
  <c r="AY77626" i="1"/>
  <c r="AX77622" i="1"/>
  <c r="AY77622" i="1"/>
  <c r="AX77618" i="1"/>
  <c r="AY77618" i="1"/>
  <c r="AX77614" i="1"/>
  <c r="AY77614" i="1"/>
  <c r="AX77610" i="1"/>
  <c r="AY77610" i="1"/>
  <c r="AX77606" i="1"/>
  <c r="AY77606" i="1"/>
  <c r="AX77602" i="1"/>
  <c r="AY77602" i="1"/>
  <c r="AX77598" i="1"/>
  <c r="AY77598" i="1"/>
  <c r="AX77594" i="1"/>
  <c r="AY77594" i="1"/>
  <c r="AX77590" i="1"/>
  <c r="AY77590" i="1"/>
  <c r="AX77586" i="1"/>
  <c r="AY77586" i="1"/>
  <c r="AX77582" i="1"/>
  <c r="AY77582" i="1"/>
  <c r="AX77578" i="1"/>
  <c r="AY77578" i="1"/>
  <c r="AX77574" i="1"/>
  <c r="AY77574" i="1"/>
  <c r="AX77570" i="1"/>
  <c r="AY77570" i="1"/>
  <c r="AX77566" i="1"/>
  <c r="AY77566" i="1"/>
  <c r="AX77562" i="1"/>
  <c r="AY77562" i="1"/>
  <c r="AX77558" i="1"/>
  <c r="AY77558" i="1"/>
  <c r="AX77554" i="1"/>
  <c r="AY77554" i="1"/>
  <c r="AX77550" i="1"/>
  <c r="AY77550" i="1"/>
  <c r="AX77546" i="1"/>
  <c r="AY77546" i="1"/>
  <c r="AX77542" i="1"/>
  <c r="AY77542" i="1"/>
  <c r="AX77538" i="1"/>
  <c r="AY77538" i="1"/>
  <c r="AX77534" i="1"/>
  <c r="AY77534" i="1"/>
  <c r="AX77530" i="1"/>
  <c r="AY77530" i="1"/>
  <c r="AX77526" i="1"/>
  <c r="AY77526" i="1"/>
  <c r="AX77522" i="1"/>
  <c r="AY77522" i="1"/>
  <c r="AX77518" i="1"/>
  <c r="AY77518" i="1"/>
  <c r="AX77514" i="1"/>
  <c r="AY77514" i="1"/>
  <c r="AX77510" i="1"/>
  <c r="AY77510" i="1"/>
  <c r="AX77506" i="1"/>
  <c r="AY77506" i="1"/>
  <c r="AX77502" i="1"/>
  <c r="AY77502" i="1"/>
  <c r="AX77498" i="1"/>
  <c r="AY77498" i="1"/>
  <c r="AX77494" i="1"/>
  <c r="AY77494" i="1"/>
  <c r="AX77490" i="1"/>
  <c r="AY77490" i="1"/>
  <c r="AX77486" i="1"/>
  <c r="AY77486" i="1"/>
  <c r="AX77482" i="1"/>
  <c r="AY77482" i="1"/>
  <c r="AX77478" i="1"/>
  <c r="AY77478" i="1"/>
  <c r="AX77474" i="1"/>
  <c r="AY77474" i="1"/>
  <c r="AX77470" i="1"/>
  <c r="AY77470" i="1"/>
  <c r="AX77466" i="1"/>
  <c r="AY77466" i="1"/>
  <c r="AX77462" i="1"/>
  <c r="AY77462" i="1"/>
  <c r="AX77458" i="1"/>
  <c r="AY77458" i="1"/>
  <c r="AX77454" i="1"/>
  <c r="AY77454" i="1"/>
  <c r="AX77450" i="1"/>
  <c r="AY77450" i="1"/>
  <c r="AX77446" i="1"/>
  <c r="AY77446" i="1"/>
  <c r="AX77442" i="1"/>
  <c r="AY77442" i="1"/>
  <c r="AX77438" i="1"/>
  <c r="AY77438" i="1"/>
  <c r="AX77434" i="1"/>
  <c r="AY77434" i="1"/>
  <c r="AX77430" i="1"/>
  <c r="AY77430" i="1"/>
  <c r="AX77426" i="1"/>
  <c r="AY77426" i="1"/>
  <c r="AX77422" i="1"/>
  <c r="AY77422" i="1"/>
  <c r="AX77418" i="1"/>
  <c r="AY77418" i="1"/>
  <c r="AX77414" i="1"/>
  <c r="AY77414" i="1"/>
  <c r="AX77410" i="1"/>
  <c r="AY77410" i="1"/>
  <c r="AX77406" i="1"/>
  <c r="AY77406" i="1"/>
  <c r="AX77402" i="1"/>
  <c r="AY77402" i="1"/>
  <c r="AX77398" i="1"/>
  <c r="AY77398" i="1"/>
  <c r="AX77394" i="1"/>
  <c r="AY77394" i="1"/>
  <c r="AX77390" i="1"/>
  <c r="AY77390" i="1"/>
  <c r="AX77386" i="1"/>
  <c r="AY77386" i="1"/>
  <c r="AX77382" i="1"/>
  <c r="AY77382" i="1"/>
  <c r="AX77378" i="1"/>
  <c r="AY77378" i="1"/>
  <c r="AX77374" i="1"/>
  <c r="AY77374" i="1"/>
  <c r="AX77370" i="1"/>
  <c r="AY77370" i="1"/>
  <c r="AX77366" i="1"/>
  <c r="AY77366" i="1"/>
  <c r="AX77362" i="1"/>
  <c r="AY77362" i="1"/>
  <c r="AX77358" i="1"/>
  <c r="AY77358" i="1"/>
  <c r="AX77354" i="1"/>
  <c r="AY77354" i="1"/>
  <c r="AX77350" i="1"/>
  <c r="AY77350" i="1"/>
  <c r="AX77346" i="1"/>
  <c r="AY77346" i="1"/>
  <c r="AX77342" i="1"/>
  <c r="AY77342" i="1"/>
  <c r="AX77338" i="1"/>
  <c r="AY77338" i="1"/>
  <c r="AX77334" i="1"/>
  <c r="AY77334" i="1"/>
  <c r="AX77330" i="1"/>
  <c r="AY77330" i="1"/>
  <c r="AX77326" i="1"/>
  <c r="AY77326" i="1"/>
  <c r="AX77322" i="1"/>
  <c r="AY77322" i="1"/>
  <c r="AX77318" i="1"/>
  <c r="AY77318" i="1"/>
  <c r="AX77314" i="1"/>
  <c r="AY77314" i="1"/>
  <c r="AX77310" i="1"/>
  <c r="AY77310" i="1"/>
  <c r="AX77306" i="1"/>
  <c r="AY77306" i="1"/>
  <c r="AX77302" i="1"/>
  <c r="AY77302" i="1"/>
  <c r="AX77298" i="1"/>
  <c r="AY77298" i="1"/>
  <c r="AX77294" i="1"/>
  <c r="AY77294" i="1"/>
  <c r="AX77290" i="1"/>
  <c r="AY77290" i="1"/>
  <c r="AX77286" i="1"/>
  <c r="AY77286" i="1"/>
  <c r="AX77282" i="1"/>
  <c r="AY77282" i="1"/>
  <c r="AX77278" i="1"/>
  <c r="AY77278" i="1"/>
  <c r="AX77274" i="1"/>
  <c r="AY77274" i="1"/>
  <c r="AX77270" i="1"/>
  <c r="AY77270" i="1"/>
  <c r="AX77266" i="1"/>
  <c r="AY77266" i="1"/>
  <c r="AX77262" i="1"/>
  <c r="AY77262" i="1"/>
  <c r="AX77258" i="1"/>
  <c r="AY77258" i="1"/>
  <c r="AX77254" i="1"/>
  <c r="AY77254" i="1"/>
  <c r="AX77250" i="1"/>
  <c r="AY77250" i="1"/>
  <c r="AX77246" i="1"/>
  <c r="AY77246" i="1"/>
  <c r="AX77242" i="1"/>
  <c r="AY77242" i="1"/>
  <c r="AX77238" i="1"/>
  <c r="AY77238" i="1"/>
  <c r="AX77234" i="1"/>
  <c r="AY77234" i="1"/>
  <c r="AX77230" i="1"/>
  <c r="AY77230" i="1"/>
  <c r="AX77226" i="1"/>
  <c r="AY77226" i="1"/>
  <c r="AX77222" i="1"/>
  <c r="AY77222" i="1"/>
  <c r="AX77218" i="1"/>
  <c r="AY77218" i="1"/>
  <c r="AX77214" i="1"/>
  <c r="AY77214" i="1"/>
  <c r="AX77210" i="1"/>
  <c r="AY77210" i="1"/>
  <c r="AX77206" i="1"/>
  <c r="AY77206" i="1"/>
  <c r="AX77202" i="1"/>
  <c r="AY77202" i="1"/>
  <c r="AX77198" i="1"/>
  <c r="AY77198" i="1"/>
  <c r="AX77194" i="1"/>
  <c r="AY77194" i="1"/>
  <c r="AX77190" i="1"/>
  <c r="AY77190" i="1"/>
  <c r="AX77186" i="1"/>
  <c r="AY77186" i="1"/>
  <c r="AX77182" i="1"/>
  <c r="AY77182" i="1"/>
  <c r="AX77178" i="1"/>
  <c r="AY77178" i="1"/>
  <c r="AX77174" i="1"/>
  <c r="AY77174" i="1"/>
  <c r="AX77170" i="1"/>
  <c r="AY77170" i="1"/>
  <c r="AX77166" i="1"/>
  <c r="AY77166" i="1"/>
  <c r="AX77162" i="1"/>
  <c r="AY77162" i="1"/>
  <c r="AX77158" i="1"/>
  <c r="AY77158" i="1"/>
  <c r="AX77154" i="1"/>
  <c r="AY77154" i="1"/>
  <c r="AX77150" i="1"/>
  <c r="AY77150" i="1"/>
  <c r="AX77146" i="1"/>
  <c r="AY77146" i="1"/>
  <c r="AX77142" i="1"/>
  <c r="AY77142" i="1"/>
  <c r="AX77138" i="1"/>
  <c r="AY77138" i="1"/>
  <c r="AX77134" i="1"/>
  <c r="AY77134" i="1"/>
  <c r="AX77130" i="1"/>
  <c r="AY77130" i="1"/>
  <c r="AX77126" i="1"/>
  <c r="AY77126" i="1"/>
  <c r="AX77122" i="1"/>
  <c r="AY77122" i="1"/>
  <c r="AX77118" i="1"/>
  <c r="AY77118" i="1"/>
  <c r="AX77114" i="1"/>
  <c r="AY77114" i="1"/>
  <c r="AX77110" i="1"/>
  <c r="AY77110" i="1"/>
  <c r="AX77106" i="1"/>
  <c r="AY77106" i="1"/>
  <c r="AX77102" i="1"/>
  <c r="AY77102" i="1"/>
  <c r="AX77098" i="1"/>
  <c r="AY77098" i="1"/>
  <c r="AX77094" i="1"/>
  <c r="AY77094" i="1"/>
  <c r="AX77090" i="1"/>
  <c r="AY77090" i="1"/>
  <c r="AX77086" i="1"/>
  <c r="AY77086" i="1"/>
  <c r="AX77082" i="1"/>
  <c r="AY77082" i="1"/>
  <c r="AX77078" i="1"/>
  <c r="AY77078" i="1"/>
  <c r="AX77074" i="1"/>
  <c r="AY77074" i="1"/>
  <c r="AX77070" i="1"/>
  <c r="AY77070" i="1"/>
  <c r="AX77066" i="1"/>
  <c r="AY77066" i="1"/>
  <c r="AX77062" i="1"/>
  <c r="AY77062" i="1"/>
  <c r="AX77058" i="1"/>
  <c r="AY77058" i="1"/>
  <c r="AX77054" i="1"/>
  <c r="AY77054" i="1"/>
  <c r="AX77050" i="1"/>
  <c r="AY77050" i="1"/>
  <c r="AX77046" i="1"/>
  <c r="AY77046" i="1"/>
  <c r="AX77042" i="1"/>
  <c r="AY77042" i="1"/>
  <c r="AX77038" i="1"/>
  <c r="AY77038" i="1"/>
  <c r="AX77034" i="1"/>
  <c r="AY77034" i="1"/>
  <c r="AX77030" i="1"/>
  <c r="AY77030" i="1"/>
  <c r="AX77026" i="1"/>
  <c r="AY77026" i="1"/>
  <c r="AX77022" i="1"/>
  <c r="AY77022" i="1"/>
  <c r="AX77018" i="1"/>
  <c r="AY77018" i="1"/>
  <c r="AX77014" i="1"/>
  <c r="AY77014" i="1"/>
  <c r="AX77010" i="1"/>
  <c r="AY77010" i="1"/>
  <c r="AX77006" i="1"/>
  <c r="AY77006" i="1"/>
  <c r="AX77002" i="1"/>
  <c r="AY77002" i="1"/>
  <c r="AX76998" i="1"/>
  <c r="AY76998" i="1"/>
  <c r="AX76994" i="1"/>
  <c r="AY76994" i="1"/>
  <c r="AX76990" i="1"/>
  <c r="AY76990" i="1"/>
  <c r="AX76986" i="1"/>
  <c r="AY76986" i="1"/>
  <c r="AX76982" i="1"/>
  <c r="AY76982" i="1"/>
  <c r="AX76978" i="1"/>
  <c r="AY76978" i="1"/>
  <c r="AX76974" i="1"/>
  <c r="AY76974" i="1"/>
  <c r="AX76970" i="1"/>
  <c r="AY76970" i="1"/>
  <c r="AX76966" i="1"/>
  <c r="AY76966" i="1"/>
  <c r="AX76962" i="1"/>
  <c r="AY76962" i="1"/>
  <c r="AX76958" i="1"/>
  <c r="AY76958" i="1"/>
  <c r="AX76954" i="1"/>
  <c r="AY76954" i="1"/>
  <c r="AX76950" i="1"/>
  <c r="AY76950" i="1"/>
  <c r="AX76946" i="1"/>
  <c r="AY76946" i="1"/>
  <c r="AX76942" i="1"/>
  <c r="AY76942" i="1"/>
  <c r="AX76938" i="1"/>
  <c r="AY76938" i="1"/>
  <c r="AX76934" i="1"/>
  <c r="AY76934" i="1"/>
  <c r="AX76930" i="1"/>
  <c r="AY76930" i="1"/>
  <c r="AX76926" i="1"/>
  <c r="AY76926" i="1"/>
  <c r="AX76922" i="1"/>
  <c r="AY76922" i="1"/>
  <c r="AX76918" i="1"/>
  <c r="AY76918" i="1"/>
  <c r="AX76914" i="1"/>
  <c r="AY76914" i="1"/>
  <c r="AX76910" i="1"/>
  <c r="AY76910" i="1"/>
  <c r="AX76906" i="1"/>
  <c r="AY76906" i="1"/>
  <c r="AX76902" i="1"/>
  <c r="AY76902" i="1"/>
  <c r="AX76898" i="1"/>
  <c r="AY76898" i="1"/>
  <c r="AX76894" i="1"/>
  <c r="AY76894" i="1"/>
  <c r="AX76890" i="1"/>
  <c r="AY76890" i="1"/>
  <c r="AX76886" i="1"/>
  <c r="AY76886" i="1"/>
  <c r="AX76882" i="1"/>
  <c r="AY76882" i="1"/>
  <c r="AX76878" i="1"/>
  <c r="AY76878" i="1"/>
  <c r="AX76874" i="1"/>
  <c r="AY76874" i="1"/>
  <c r="AX76870" i="1"/>
  <c r="AY76870" i="1"/>
  <c r="AX76866" i="1"/>
  <c r="AY76866" i="1"/>
  <c r="AX76862" i="1"/>
  <c r="AY76862" i="1"/>
  <c r="AX76858" i="1"/>
  <c r="AY76858" i="1"/>
  <c r="AX76854" i="1"/>
  <c r="AY76854" i="1"/>
  <c r="AX76850" i="1"/>
  <c r="AY76850" i="1"/>
  <c r="AX76846" i="1"/>
  <c r="AY76846" i="1"/>
  <c r="AX76842" i="1"/>
  <c r="AY76842" i="1"/>
  <c r="AX76838" i="1"/>
  <c r="AY76838" i="1"/>
  <c r="AX76834" i="1"/>
  <c r="AY76834" i="1"/>
  <c r="AX76830" i="1"/>
  <c r="AY76830" i="1"/>
  <c r="AX76826" i="1"/>
  <c r="AY76826" i="1"/>
  <c r="AX76822" i="1"/>
  <c r="AY76822" i="1"/>
  <c r="AX76818" i="1"/>
  <c r="AY76818" i="1"/>
  <c r="AX76814" i="1"/>
  <c r="AY76814" i="1"/>
  <c r="AX76810" i="1"/>
  <c r="AY76810" i="1"/>
  <c r="AX76806" i="1"/>
  <c r="AY76806" i="1"/>
  <c r="AX76802" i="1"/>
  <c r="AY76802" i="1"/>
  <c r="AX76798" i="1"/>
  <c r="AY76798" i="1"/>
  <c r="AX76794" i="1"/>
  <c r="AY76794" i="1"/>
  <c r="AX76790" i="1"/>
  <c r="AY76790" i="1"/>
  <c r="AX76786" i="1"/>
  <c r="AY76786" i="1"/>
  <c r="AX76782" i="1"/>
  <c r="AY76782" i="1"/>
  <c r="AX76778" i="1"/>
  <c r="AY76778" i="1"/>
  <c r="AX76774" i="1"/>
  <c r="AY76774" i="1"/>
  <c r="AX76770" i="1"/>
  <c r="AY76770" i="1"/>
  <c r="AX76766" i="1"/>
  <c r="AY76766" i="1"/>
  <c r="AX76762" i="1"/>
  <c r="AY76762" i="1"/>
  <c r="AX76758" i="1"/>
  <c r="AY76758" i="1"/>
  <c r="AX76754" i="1"/>
  <c r="AY76754" i="1"/>
  <c r="AX76750" i="1"/>
  <c r="AY76750" i="1"/>
  <c r="AX76746" i="1"/>
  <c r="AY76746" i="1"/>
  <c r="AX76742" i="1"/>
  <c r="AY76742" i="1"/>
  <c r="AX76738" i="1"/>
  <c r="AY76738" i="1"/>
  <c r="AX76734" i="1"/>
  <c r="AY76734" i="1"/>
  <c r="AX76730" i="1"/>
  <c r="AY76730" i="1"/>
  <c r="AX76726" i="1"/>
  <c r="AY76726" i="1"/>
  <c r="AX76722" i="1"/>
  <c r="AY76722" i="1"/>
  <c r="AX76718" i="1"/>
  <c r="AY76718" i="1"/>
  <c r="AX76714" i="1"/>
  <c r="AY76714" i="1"/>
  <c r="AX76710" i="1"/>
  <c r="AY76710" i="1"/>
  <c r="AX76706" i="1"/>
  <c r="AY76706" i="1"/>
  <c r="AX76702" i="1"/>
  <c r="AY76702" i="1"/>
  <c r="AX76698" i="1"/>
  <c r="AY76698" i="1"/>
  <c r="AX76694" i="1"/>
  <c r="AY76694" i="1"/>
  <c r="AX76690" i="1"/>
  <c r="AY76690" i="1"/>
  <c r="AX76686" i="1"/>
  <c r="AY76686" i="1"/>
  <c r="AX76682" i="1"/>
  <c r="AY76682" i="1"/>
  <c r="AX76678" i="1"/>
  <c r="AY76678" i="1"/>
  <c r="AX76674" i="1"/>
  <c r="AY76674" i="1"/>
  <c r="AX76670" i="1"/>
  <c r="AY76670" i="1"/>
  <c r="AX76666" i="1"/>
  <c r="AY76666" i="1"/>
  <c r="AX76662" i="1"/>
  <c r="AY76662" i="1"/>
  <c r="AX76658" i="1"/>
  <c r="AY76658" i="1"/>
  <c r="AX76654" i="1"/>
  <c r="AY76654" i="1"/>
  <c r="AX76650" i="1"/>
  <c r="AY76650" i="1"/>
  <c r="AX76646" i="1"/>
  <c r="AY76646" i="1"/>
  <c r="AX76642" i="1"/>
  <c r="AY76642" i="1"/>
  <c r="AX76638" i="1"/>
  <c r="AY76638" i="1"/>
  <c r="AX76634" i="1"/>
  <c r="AY76634" i="1"/>
  <c r="AX76630" i="1"/>
  <c r="AY76630" i="1"/>
  <c r="AX76626" i="1"/>
  <c r="AY76626" i="1"/>
  <c r="AX76622" i="1"/>
  <c r="AY76622" i="1"/>
  <c r="AX76618" i="1"/>
  <c r="AY76618" i="1"/>
  <c r="AX76614" i="1"/>
  <c r="AY76614" i="1"/>
  <c r="AX76610" i="1"/>
  <c r="AY76610" i="1"/>
  <c r="AX76606" i="1"/>
  <c r="AY76606" i="1"/>
  <c r="AX76602" i="1"/>
  <c r="AY76602" i="1"/>
  <c r="AX76598" i="1"/>
  <c r="AY76598" i="1"/>
  <c r="AX76594" i="1"/>
  <c r="AY76594" i="1"/>
  <c r="AX76590" i="1"/>
  <c r="AY76590" i="1"/>
  <c r="AX76586" i="1"/>
  <c r="AY76586" i="1"/>
  <c r="AX76582" i="1"/>
  <c r="AY76582" i="1"/>
  <c r="AX76578" i="1"/>
  <c r="AY76578" i="1"/>
  <c r="AX76574" i="1"/>
  <c r="AY76574" i="1"/>
  <c r="AX76570" i="1"/>
  <c r="AY76570" i="1"/>
  <c r="AX76566" i="1"/>
  <c r="AY76566" i="1"/>
  <c r="AX76562" i="1"/>
  <c r="AY76562" i="1"/>
  <c r="AX76558" i="1"/>
  <c r="AY76558" i="1"/>
  <c r="AX76554" i="1"/>
  <c r="AY76554" i="1"/>
  <c r="AX76550" i="1"/>
  <c r="AY76550" i="1"/>
  <c r="AX76546" i="1"/>
  <c r="AY76546" i="1"/>
  <c r="AX76542" i="1"/>
  <c r="AY76542" i="1"/>
  <c r="AX76538" i="1"/>
  <c r="AY76538" i="1"/>
  <c r="AX76534" i="1"/>
  <c r="AY76534" i="1"/>
  <c r="AX76530" i="1"/>
  <c r="AY76530" i="1"/>
  <c r="AX76526" i="1"/>
  <c r="AY76526" i="1"/>
  <c r="AX76522" i="1"/>
  <c r="AY76522" i="1"/>
  <c r="AX76518" i="1"/>
  <c r="AY76518" i="1"/>
  <c r="AX76514" i="1"/>
  <c r="AY76514" i="1"/>
  <c r="AX76510" i="1"/>
  <c r="AY76510" i="1"/>
  <c r="AX76506" i="1"/>
  <c r="AY76506" i="1"/>
  <c r="AX76502" i="1"/>
  <c r="AY76502" i="1"/>
  <c r="AX76498" i="1"/>
  <c r="AY76498" i="1"/>
  <c r="AX76494" i="1"/>
  <c r="AY76494" i="1"/>
  <c r="AX76490" i="1"/>
  <c r="AY76490" i="1"/>
  <c r="AX76486" i="1"/>
  <c r="AY76486" i="1"/>
  <c r="AX76482" i="1"/>
  <c r="AY76482" i="1"/>
  <c r="AX76478" i="1"/>
  <c r="AY76478" i="1"/>
  <c r="AX76474" i="1"/>
  <c r="AY76474" i="1"/>
  <c r="AX76470" i="1"/>
  <c r="AY76470" i="1"/>
  <c r="AX76466" i="1"/>
  <c r="AY76466" i="1"/>
  <c r="AX76462" i="1"/>
  <c r="AY76462" i="1"/>
  <c r="AX76458" i="1"/>
  <c r="AY76458" i="1"/>
  <c r="AX76454" i="1"/>
  <c r="AY76454" i="1"/>
  <c r="AX76450" i="1"/>
  <c r="AY76450" i="1"/>
  <c r="AX76446" i="1"/>
  <c r="AY76446" i="1"/>
  <c r="AX76442" i="1"/>
  <c r="AY76442" i="1"/>
  <c r="AX76438" i="1"/>
  <c r="AY76438" i="1"/>
  <c r="AX76434" i="1"/>
  <c r="AY76434" i="1"/>
  <c r="AX76430" i="1"/>
  <c r="AY76430" i="1"/>
  <c r="AX76426" i="1"/>
  <c r="AY76426" i="1"/>
  <c r="AX76422" i="1"/>
  <c r="AY76422" i="1"/>
  <c r="AX76418" i="1"/>
  <c r="AY76418" i="1"/>
  <c r="AX76414" i="1"/>
  <c r="AY76414" i="1"/>
  <c r="AX76410" i="1"/>
  <c r="AY76410" i="1"/>
  <c r="AX76406" i="1"/>
  <c r="AY76406" i="1"/>
  <c r="AX76402" i="1"/>
  <c r="AY76402" i="1"/>
  <c r="AX76398" i="1"/>
  <c r="AY76398" i="1"/>
  <c r="AX76394" i="1"/>
  <c r="AY76394" i="1"/>
  <c r="AX76390" i="1"/>
  <c r="AY76390" i="1"/>
  <c r="AX76386" i="1"/>
  <c r="AY76386" i="1"/>
  <c r="AX76382" i="1"/>
  <c r="AY76382" i="1"/>
  <c r="AX76378" i="1"/>
  <c r="AY76378" i="1"/>
  <c r="AX76374" i="1"/>
  <c r="AY76374" i="1"/>
  <c r="AX76370" i="1"/>
  <c r="AY76370" i="1"/>
  <c r="AX76366" i="1"/>
  <c r="AY76366" i="1"/>
  <c r="AX76362" i="1"/>
  <c r="AY76362" i="1"/>
  <c r="AX76358" i="1"/>
  <c r="AY76358" i="1"/>
  <c r="AX76354" i="1"/>
  <c r="AY76354" i="1"/>
  <c r="AX76350" i="1"/>
  <c r="AY76350" i="1"/>
  <c r="AX76346" i="1"/>
  <c r="AY76346" i="1"/>
  <c r="AX76342" i="1"/>
  <c r="AY76342" i="1"/>
  <c r="AX76338" i="1"/>
  <c r="AY76338" i="1"/>
  <c r="AX76334" i="1"/>
  <c r="AY76334" i="1"/>
  <c r="AX76330" i="1"/>
  <c r="AY76330" i="1"/>
  <c r="AX76326" i="1"/>
  <c r="AY76326" i="1"/>
  <c r="AX76322" i="1"/>
  <c r="AY76322" i="1"/>
  <c r="AX76318" i="1"/>
  <c r="AY76318" i="1"/>
  <c r="AX76314" i="1"/>
  <c r="AY76314" i="1"/>
  <c r="AX76310" i="1"/>
  <c r="AY76310" i="1"/>
  <c r="AX76306" i="1"/>
  <c r="AY76306" i="1"/>
  <c r="AX76302" i="1"/>
  <c r="AY76302" i="1"/>
  <c r="AX76298" i="1"/>
  <c r="AY76298" i="1"/>
  <c r="AX76294" i="1"/>
  <c r="AY76294" i="1"/>
  <c r="AX76290" i="1"/>
  <c r="AY76290" i="1"/>
  <c r="AX76286" i="1"/>
  <c r="AY76286" i="1"/>
  <c r="AX76282" i="1"/>
  <c r="AY76282" i="1"/>
  <c r="AX76278" i="1"/>
  <c r="AY76278" i="1"/>
  <c r="AX76274" i="1"/>
  <c r="AY76274" i="1"/>
  <c r="AX76270" i="1"/>
  <c r="AY76270" i="1"/>
  <c r="AX76266" i="1"/>
  <c r="AY76266" i="1"/>
  <c r="AX76262" i="1"/>
  <c r="AY76262" i="1"/>
  <c r="AX76258" i="1"/>
  <c r="AY76258" i="1"/>
  <c r="AX76254" i="1"/>
  <c r="AY76254" i="1"/>
  <c r="AX76250" i="1"/>
  <c r="AY76250" i="1"/>
  <c r="AX76246" i="1"/>
  <c r="AY76246" i="1"/>
  <c r="AX76242" i="1"/>
  <c r="AY76242" i="1"/>
  <c r="AX76238" i="1"/>
  <c r="AY76238" i="1"/>
  <c r="AX76234" i="1"/>
  <c r="AY76234" i="1"/>
  <c r="AX76230" i="1"/>
  <c r="AY76230" i="1"/>
  <c r="AX76226" i="1"/>
  <c r="AY76226" i="1"/>
  <c r="AX76222" i="1"/>
  <c r="AY76222" i="1"/>
  <c r="AX76218" i="1"/>
  <c r="AY76218" i="1"/>
  <c r="AX76214" i="1"/>
  <c r="AY76214" i="1"/>
  <c r="AX76210" i="1"/>
  <c r="AY76210" i="1"/>
  <c r="AX76206" i="1"/>
  <c r="AY76206" i="1"/>
  <c r="AX76202" i="1"/>
  <c r="AY76202" i="1"/>
  <c r="AX76198" i="1"/>
  <c r="AY76198" i="1"/>
  <c r="AX76194" i="1"/>
  <c r="AY76194" i="1"/>
  <c r="AX76190" i="1"/>
  <c r="AY76190" i="1"/>
  <c r="AX76186" i="1"/>
  <c r="AY76186" i="1"/>
  <c r="AX76182" i="1"/>
  <c r="AY76182" i="1"/>
  <c r="AX76178" i="1"/>
  <c r="AY76178" i="1"/>
  <c r="AX76174" i="1"/>
  <c r="AY76174" i="1"/>
  <c r="AX76170" i="1"/>
  <c r="AY76170" i="1"/>
  <c r="AX76166" i="1"/>
  <c r="AY76166" i="1"/>
  <c r="AX76162" i="1"/>
  <c r="AY76162" i="1"/>
  <c r="AX76158" i="1"/>
  <c r="AY76158" i="1"/>
  <c r="AX76154" i="1"/>
  <c r="AY76154" i="1"/>
  <c r="AX76150" i="1"/>
  <c r="AY76150" i="1"/>
  <c r="AX76146" i="1"/>
  <c r="AY76146" i="1"/>
  <c r="AX76142" i="1"/>
  <c r="AY76142" i="1"/>
  <c r="AX76138" i="1"/>
  <c r="AY76138" i="1"/>
  <c r="AX76134" i="1"/>
  <c r="AY76134" i="1"/>
  <c r="AX76130" i="1"/>
  <c r="AY76130" i="1"/>
  <c r="AX76126" i="1"/>
  <c r="AY76126" i="1"/>
  <c r="AX76122" i="1"/>
  <c r="AY76122" i="1"/>
  <c r="AX76118" i="1"/>
  <c r="AY76118" i="1"/>
  <c r="AX76114" i="1"/>
  <c r="AY76114" i="1"/>
  <c r="AX76110" i="1"/>
  <c r="AY76110" i="1"/>
  <c r="AX76106" i="1"/>
  <c r="AY76106" i="1"/>
  <c r="AX76102" i="1"/>
  <c r="AY76102" i="1"/>
  <c r="AX76098" i="1"/>
  <c r="AY76098" i="1"/>
  <c r="AX76094" i="1"/>
  <c r="AY76094" i="1"/>
  <c r="AX76090" i="1"/>
  <c r="AY76090" i="1"/>
  <c r="AX76086" i="1"/>
  <c r="AY76086" i="1"/>
  <c r="AX76082" i="1"/>
  <c r="AY76082" i="1"/>
  <c r="AX76078" i="1"/>
  <c r="AY76078" i="1"/>
  <c r="AX76074" i="1"/>
  <c r="AY76074" i="1"/>
  <c r="AX76070" i="1"/>
  <c r="AY76070" i="1"/>
  <c r="AX76066" i="1"/>
  <c r="AY76066" i="1"/>
  <c r="AX76062" i="1"/>
  <c r="AY76062" i="1"/>
  <c r="AX76058" i="1"/>
  <c r="AY76058" i="1"/>
  <c r="AX76054" i="1"/>
  <c r="AY76054" i="1"/>
  <c r="AX76050" i="1"/>
  <c r="AY76050" i="1"/>
  <c r="AX76046" i="1"/>
  <c r="AY76046" i="1"/>
  <c r="AX76042" i="1"/>
  <c r="AY76042" i="1"/>
  <c r="AX76038" i="1"/>
  <c r="AY76038" i="1"/>
  <c r="AX76034" i="1"/>
  <c r="AY76034" i="1"/>
  <c r="AX76030" i="1"/>
  <c r="AY76030" i="1"/>
  <c r="AX76026" i="1"/>
  <c r="AY76026" i="1"/>
  <c r="AX76022" i="1"/>
  <c r="AY76022" i="1"/>
  <c r="AX76018" i="1"/>
  <c r="AY76018" i="1"/>
  <c r="AX76014" i="1"/>
  <c r="AY76014" i="1"/>
  <c r="AX76010" i="1"/>
  <c r="AY76010" i="1"/>
  <c r="AX76006" i="1"/>
  <c r="AY76006" i="1"/>
  <c r="AX76002" i="1"/>
  <c r="AY76002" i="1"/>
  <c r="AX75998" i="1"/>
  <c r="AY75998" i="1"/>
  <c r="AX75994" i="1"/>
  <c r="AY75994" i="1"/>
  <c r="AX75990" i="1"/>
  <c r="AY75990" i="1"/>
  <c r="AX75986" i="1"/>
  <c r="AY75986" i="1"/>
  <c r="AX75982" i="1"/>
  <c r="AY75982" i="1"/>
  <c r="AX75978" i="1"/>
  <c r="AY75978" i="1"/>
  <c r="AX75974" i="1"/>
  <c r="AY75974" i="1"/>
  <c r="AX75970" i="1"/>
  <c r="AY75970" i="1"/>
  <c r="AX75966" i="1"/>
  <c r="AY75966" i="1"/>
  <c r="AX75962" i="1"/>
  <c r="AY75962" i="1"/>
  <c r="AX75958" i="1"/>
  <c r="AY75958" i="1"/>
  <c r="AX75954" i="1"/>
  <c r="AY75954" i="1"/>
  <c r="AX75950" i="1"/>
  <c r="AY75950" i="1"/>
  <c r="AX75946" i="1"/>
  <c r="AY75946" i="1"/>
  <c r="AX75942" i="1"/>
  <c r="AY75942" i="1"/>
  <c r="AX75938" i="1"/>
  <c r="AY75938" i="1"/>
  <c r="AX75934" i="1"/>
  <c r="AY75934" i="1"/>
  <c r="AX75930" i="1"/>
  <c r="AY75930" i="1"/>
  <c r="AX75926" i="1"/>
  <c r="AY75926" i="1"/>
  <c r="AX75922" i="1"/>
  <c r="AY75922" i="1"/>
  <c r="AX75918" i="1"/>
  <c r="AY75918" i="1"/>
  <c r="AX75914" i="1"/>
  <c r="AY75914" i="1"/>
  <c r="AX75910" i="1"/>
  <c r="AY75910" i="1"/>
  <c r="AX75906" i="1"/>
  <c r="AY75906" i="1"/>
  <c r="AX75902" i="1"/>
  <c r="AY75902" i="1"/>
  <c r="AX75898" i="1"/>
  <c r="AY75898" i="1"/>
  <c r="AX75894" i="1"/>
  <c r="AY75894" i="1"/>
  <c r="AX75890" i="1"/>
  <c r="AY75890" i="1"/>
  <c r="AX75886" i="1"/>
  <c r="AY75886" i="1"/>
  <c r="AX75882" i="1"/>
  <c r="AY75882" i="1"/>
  <c r="AX75878" i="1"/>
  <c r="AY75878" i="1"/>
  <c r="AX75874" i="1"/>
  <c r="AY75874" i="1"/>
  <c r="AX75870" i="1"/>
  <c r="AY75870" i="1"/>
  <c r="AX75866" i="1"/>
  <c r="AY75866" i="1"/>
  <c r="AX75862" i="1"/>
  <c r="AY75862" i="1"/>
  <c r="AX75858" i="1"/>
  <c r="AY75858" i="1"/>
  <c r="AX75854" i="1"/>
  <c r="AY75854" i="1"/>
  <c r="AX75850" i="1"/>
  <c r="AY75850" i="1"/>
  <c r="AX75846" i="1"/>
  <c r="AY75846" i="1"/>
  <c r="AX75842" i="1"/>
  <c r="AY75842" i="1"/>
  <c r="AX75838" i="1"/>
  <c r="AY75838" i="1"/>
  <c r="AX75834" i="1"/>
  <c r="AY75834" i="1"/>
  <c r="AX75830" i="1"/>
  <c r="AY75830" i="1"/>
  <c r="AX75826" i="1"/>
  <c r="AY75826" i="1"/>
  <c r="AX75822" i="1"/>
  <c r="AY75822" i="1"/>
  <c r="AX75818" i="1"/>
  <c r="AY75818" i="1"/>
  <c r="AX75814" i="1"/>
  <c r="AY75814" i="1"/>
  <c r="AX75810" i="1"/>
  <c r="AY75810" i="1"/>
  <c r="AX75806" i="1"/>
  <c r="AY75806" i="1"/>
  <c r="AX75802" i="1"/>
  <c r="AY75802" i="1"/>
  <c r="AX75798" i="1"/>
  <c r="AY75798" i="1"/>
  <c r="AX75794" i="1"/>
  <c r="AY75794" i="1"/>
  <c r="AX75790" i="1"/>
  <c r="AY75790" i="1"/>
  <c r="AX75786" i="1"/>
  <c r="AY75786" i="1"/>
  <c r="AX75782" i="1"/>
  <c r="AY75782" i="1"/>
  <c r="AX75778" i="1"/>
  <c r="AY75778" i="1"/>
  <c r="AX75774" i="1"/>
  <c r="AY75774" i="1"/>
  <c r="AX75770" i="1"/>
  <c r="AY75770" i="1"/>
  <c r="AX75766" i="1"/>
  <c r="AY75766" i="1"/>
  <c r="AX75762" i="1"/>
  <c r="AY75762" i="1"/>
  <c r="AX75758" i="1"/>
  <c r="AY75758" i="1"/>
  <c r="AX75754" i="1"/>
  <c r="AY75754" i="1"/>
  <c r="AX75750" i="1"/>
  <c r="AY75750" i="1"/>
  <c r="AX75746" i="1"/>
  <c r="AY75746" i="1"/>
  <c r="AX75742" i="1"/>
  <c r="AY75742" i="1"/>
  <c r="AX75738" i="1"/>
  <c r="AY75738" i="1"/>
  <c r="AX75734" i="1"/>
  <c r="AY75734" i="1"/>
  <c r="AX75730" i="1"/>
  <c r="AY75730" i="1"/>
  <c r="AX75726" i="1"/>
  <c r="AY75726" i="1"/>
  <c r="AX75722" i="1"/>
  <c r="AY75722" i="1"/>
  <c r="AX75718" i="1"/>
  <c r="AY75718" i="1"/>
  <c r="AX75714" i="1"/>
  <c r="AY75714" i="1"/>
  <c r="AX75710" i="1"/>
  <c r="AY75710" i="1"/>
  <c r="AX75706" i="1"/>
  <c r="AY75706" i="1"/>
  <c r="AX75702" i="1"/>
  <c r="AY75702" i="1"/>
  <c r="AX75698" i="1"/>
  <c r="AY75698" i="1"/>
  <c r="AX75694" i="1"/>
  <c r="AY75694" i="1"/>
  <c r="AX75690" i="1"/>
  <c r="AY75690" i="1"/>
  <c r="AX75686" i="1"/>
  <c r="AY75686" i="1"/>
  <c r="AX75682" i="1"/>
  <c r="AY75682" i="1"/>
  <c r="AX75678" i="1"/>
  <c r="AY75678" i="1"/>
  <c r="AX75674" i="1"/>
  <c r="AY75674" i="1"/>
  <c r="AX75670" i="1"/>
  <c r="AY75670" i="1"/>
  <c r="AX75666" i="1"/>
  <c r="AY75666" i="1"/>
  <c r="AX75662" i="1"/>
  <c r="AY75662" i="1"/>
  <c r="AX75658" i="1"/>
  <c r="AY75658" i="1"/>
  <c r="AX75654" i="1"/>
  <c r="AY75654" i="1"/>
  <c r="AX75650" i="1"/>
  <c r="AY75650" i="1"/>
  <c r="AX75646" i="1"/>
  <c r="AY75646" i="1"/>
  <c r="AX75642" i="1"/>
  <c r="AY75642" i="1"/>
  <c r="AX75638" i="1"/>
  <c r="AY75638" i="1"/>
  <c r="AX75634" i="1"/>
  <c r="AY75634" i="1"/>
  <c r="AX75630" i="1"/>
  <c r="AY75630" i="1"/>
  <c r="AX75626" i="1"/>
  <c r="AY75626" i="1"/>
  <c r="AX75622" i="1"/>
  <c r="AY75622" i="1"/>
  <c r="AX75618" i="1"/>
  <c r="AY75618" i="1"/>
  <c r="AX75614" i="1"/>
  <c r="AY75614" i="1"/>
  <c r="AX75610" i="1"/>
  <c r="AY75610" i="1"/>
  <c r="AX75606" i="1"/>
  <c r="AY75606" i="1"/>
  <c r="AX75602" i="1"/>
  <c r="AY75602" i="1"/>
  <c r="AX75598" i="1"/>
  <c r="AY75598" i="1"/>
  <c r="AX75594" i="1"/>
  <c r="AY75594" i="1"/>
  <c r="AX75590" i="1"/>
  <c r="AY75590" i="1"/>
  <c r="AX75586" i="1"/>
  <c r="AY75586" i="1"/>
  <c r="AX75582" i="1"/>
  <c r="AY75582" i="1"/>
  <c r="AX75578" i="1"/>
  <c r="AY75578" i="1"/>
  <c r="AX75574" i="1"/>
  <c r="AY75574" i="1"/>
  <c r="AX75570" i="1"/>
  <c r="AY75570" i="1"/>
  <c r="AX75566" i="1"/>
  <c r="AY75566" i="1"/>
  <c r="AX75562" i="1"/>
  <c r="AY75562" i="1"/>
  <c r="AX75558" i="1"/>
  <c r="AY75558" i="1"/>
  <c r="AX75554" i="1"/>
  <c r="AY75554" i="1"/>
  <c r="AX75550" i="1"/>
  <c r="AY75550" i="1"/>
  <c r="AX75546" i="1"/>
  <c r="AY75546" i="1"/>
  <c r="AX75542" i="1"/>
  <c r="AY75542" i="1"/>
  <c r="AX75538" i="1"/>
  <c r="AY75538" i="1"/>
  <c r="AX75534" i="1"/>
  <c r="AY75534" i="1"/>
  <c r="AX75530" i="1"/>
  <c r="AY75530" i="1"/>
  <c r="AX75526" i="1"/>
  <c r="AY75526" i="1"/>
  <c r="AX75522" i="1"/>
  <c r="AY75522" i="1"/>
  <c r="AX75518" i="1"/>
  <c r="AY75518" i="1"/>
  <c r="AX75514" i="1"/>
  <c r="AY75514" i="1"/>
  <c r="AX75510" i="1"/>
  <c r="AY75510" i="1"/>
  <c r="AX75506" i="1"/>
  <c r="AY75506" i="1"/>
  <c r="AX75502" i="1"/>
  <c r="AY75502" i="1"/>
  <c r="AX75498" i="1"/>
  <c r="AY75498" i="1"/>
  <c r="AX75494" i="1"/>
  <c r="AY75494" i="1"/>
  <c r="AX75490" i="1"/>
  <c r="AY75490" i="1"/>
  <c r="AX75486" i="1"/>
  <c r="AY75486" i="1"/>
  <c r="AX75482" i="1"/>
  <c r="AY75482" i="1"/>
  <c r="AX75478" i="1"/>
  <c r="AY75478" i="1"/>
  <c r="AX75474" i="1"/>
  <c r="AY75474" i="1"/>
  <c r="AX75470" i="1"/>
  <c r="AY75470" i="1"/>
  <c r="AX75466" i="1"/>
  <c r="AY75466" i="1"/>
  <c r="AX75462" i="1"/>
  <c r="AY75462" i="1"/>
  <c r="AX75458" i="1"/>
  <c r="AY75458" i="1"/>
  <c r="AX75454" i="1"/>
  <c r="AY75454" i="1"/>
  <c r="AX75450" i="1"/>
  <c r="AY75450" i="1"/>
  <c r="AX75446" i="1"/>
  <c r="AY75446" i="1"/>
  <c r="AX75442" i="1"/>
  <c r="AY75442" i="1"/>
  <c r="AX75438" i="1"/>
  <c r="AY75438" i="1"/>
  <c r="AX75434" i="1"/>
  <c r="AY75434" i="1"/>
  <c r="AX75430" i="1"/>
  <c r="AY75430" i="1"/>
  <c r="AX75426" i="1"/>
  <c r="AY75426" i="1"/>
  <c r="AX75422" i="1"/>
  <c r="AY75422" i="1"/>
  <c r="AX75418" i="1"/>
  <c r="AY75418" i="1"/>
  <c r="AX75414" i="1"/>
  <c r="AY75414" i="1"/>
  <c r="AX75410" i="1"/>
  <c r="AY75410" i="1"/>
  <c r="AX75406" i="1"/>
  <c r="AY75406" i="1"/>
  <c r="AX75402" i="1"/>
  <c r="AY75402" i="1"/>
  <c r="AX75398" i="1"/>
  <c r="AY75398" i="1"/>
  <c r="AX75394" i="1"/>
  <c r="AY75394" i="1"/>
  <c r="AX75390" i="1"/>
  <c r="AY75390" i="1"/>
  <c r="AX75386" i="1"/>
  <c r="AY75386" i="1"/>
  <c r="AX75382" i="1"/>
  <c r="AY75382" i="1"/>
  <c r="AX75378" i="1"/>
  <c r="AY75378" i="1"/>
  <c r="AX75374" i="1"/>
  <c r="AY75374" i="1"/>
  <c r="AX75370" i="1"/>
  <c r="AY75370" i="1"/>
  <c r="AX75366" i="1"/>
  <c r="AY75366" i="1"/>
  <c r="AX75362" i="1"/>
  <c r="AY75362" i="1"/>
  <c r="AX75358" i="1"/>
  <c r="AY75358" i="1"/>
  <c r="AX75354" i="1"/>
  <c r="AY75354" i="1"/>
  <c r="AX75350" i="1"/>
  <c r="AY75350" i="1"/>
  <c r="AX75346" i="1"/>
  <c r="AY75346" i="1"/>
  <c r="AX75342" i="1"/>
  <c r="AY75342" i="1"/>
  <c r="AX75338" i="1"/>
  <c r="AY75338" i="1"/>
  <c r="AX75334" i="1"/>
  <c r="AY75334" i="1"/>
  <c r="AX75330" i="1"/>
  <c r="AY75330" i="1"/>
  <c r="AX75326" i="1"/>
  <c r="AY75326" i="1"/>
  <c r="AX75322" i="1"/>
  <c r="AY75322" i="1"/>
  <c r="AX75318" i="1"/>
  <c r="AY75318" i="1"/>
  <c r="AX75314" i="1"/>
  <c r="AY75314" i="1"/>
  <c r="AX75310" i="1"/>
  <c r="AY75310" i="1"/>
  <c r="AX75306" i="1"/>
  <c r="AY75306" i="1"/>
  <c r="AX75302" i="1"/>
  <c r="AY75302" i="1"/>
  <c r="AX75298" i="1"/>
  <c r="AY75298" i="1"/>
  <c r="AX75294" i="1"/>
  <c r="AY75294" i="1"/>
  <c r="AX75290" i="1"/>
  <c r="AY75290" i="1"/>
  <c r="AX75286" i="1"/>
  <c r="AY75286" i="1"/>
  <c r="AX75282" i="1"/>
  <c r="AY75282" i="1"/>
  <c r="AX75278" i="1"/>
  <c r="AY75278" i="1"/>
  <c r="AX75274" i="1"/>
  <c r="AY75274" i="1"/>
  <c r="AX75270" i="1"/>
  <c r="AY75270" i="1"/>
  <c r="AX75266" i="1"/>
  <c r="AY75266" i="1"/>
  <c r="AX75262" i="1"/>
  <c r="AY75262" i="1"/>
  <c r="AX75258" i="1"/>
  <c r="AY75258" i="1"/>
  <c r="AX75254" i="1"/>
  <c r="AY75254" i="1"/>
  <c r="AX75250" i="1"/>
  <c r="AY75250" i="1"/>
  <c r="AX75246" i="1"/>
  <c r="AY75246" i="1"/>
  <c r="AX75242" i="1"/>
  <c r="AY75242" i="1"/>
  <c r="AX75238" i="1"/>
  <c r="AY75238" i="1"/>
  <c r="AX75234" i="1"/>
  <c r="AY75234" i="1"/>
  <c r="AX75230" i="1"/>
  <c r="AY75230" i="1"/>
  <c r="AX75226" i="1"/>
  <c r="AY75226" i="1"/>
  <c r="AX75222" i="1"/>
  <c r="AY75222" i="1"/>
  <c r="AX75218" i="1"/>
  <c r="AY75218" i="1"/>
  <c r="AX75214" i="1"/>
  <c r="AY75214" i="1"/>
  <c r="AX75210" i="1"/>
  <c r="AY75210" i="1"/>
  <c r="AX75206" i="1"/>
  <c r="AY75206" i="1"/>
  <c r="AX75202" i="1"/>
  <c r="AY75202" i="1"/>
  <c r="AX75198" i="1"/>
  <c r="AY75198" i="1"/>
  <c r="AX75194" i="1"/>
  <c r="AY75194" i="1"/>
  <c r="AX75190" i="1"/>
  <c r="AY75190" i="1"/>
  <c r="AX75186" i="1"/>
  <c r="AY75186" i="1"/>
  <c r="AX75182" i="1"/>
  <c r="AY75182" i="1"/>
  <c r="AX75178" i="1"/>
  <c r="AY75178" i="1"/>
  <c r="AX75174" i="1"/>
  <c r="AY75174" i="1"/>
  <c r="AX75170" i="1"/>
  <c r="AY75170" i="1"/>
  <c r="AX75166" i="1"/>
  <c r="AY75166" i="1"/>
  <c r="AX75162" i="1"/>
  <c r="AY75162" i="1"/>
  <c r="AX75158" i="1"/>
  <c r="AY75158" i="1"/>
  <c r="AX75154" i="1"/>
  <c r="AY75154" i="1"/>
  <c r="AX75150" i="1"/>
  <c r="AY75150" i="1"/>
  <c r="AX75146" i="1"/>
  <c r="AY75146" i="1"/>
  <c r="AX75142" i="1"/>
  <c r="AY75142" i="1"/>
  <c r="AX75138" i="1"/>
  <c r="AY75138" i="1"/>
  <c r="AX75134" i="1"/>
  <c r="AY75134" i="1"/>
  <c r="AX75130" i="1"/>
  <c r="AY75130" i="1"/>
  <c r="AX75126" i="1"/>
  <c r="AY75126" i="1"/>
  <c r="AX75122" i="1"/>
  <c r="AY75122" i="1"/>
  <c r="AX75118" i="1"/>
  <c r="AY75118" i="1"/>
  <c r="AX75114" i="1"/>
  <c r="AY75114" i="1"/>
  <c r="AX75110" i="1"/>
  <c r="AY75110" i="1"/>
  <c r="AX75106" i="1"/>
  <c r="AY75106" i="1"/>
  <c r="AX75102" i="1"/>
  <c r="AY75102" i="1"/>
  <c r="AX75098" i="1"/>
  <c r="AY75098" i="1"/>
  <c r="AX75094" i="1"/>
  <c r="AY75094" i="1"/>
  <c r="AX75090" i="1"/>
  <c r="AY75090" i="1"/>
  <c r="AX75086" i="1"/>
  <c r="AY75086" i="1"/>
  <c r="AX75082" i="1"/>
  <c r="AY75082" i="1"/>
  <c r="AX75078" i="1"/>
  <c r="AY75078" i="1"/>
  <c r="AX75074" i="1"/>
  <c r="AY75074" i="1"/>
  <c r="AX75070" i="1"/>
  <c r="AY75070" i="1"/>
  <c r="AX75066" i="1"/>
  <c r="AY75066" i="1"/>
  <c r="AX75062" i="1"/>
  <c r="AY75062" i="1"/>
  <c r="AX75058" i="1"/>
  <c r="AY75058" i="1"/>
  <c r="AX75054" i="1"/>
  <c r="AY75054" i="1"/>
  <c r="AX75050" i="1"/>
  <c r="AY75050" i="1"/>
  <c r="AX75046" i="1"/>
  <c r="AY75046" i="1"/>
  <c r="AX75042" i="1"/>
  <c r="AY75042" i="1"/>
  <c r="AX75038" i="1"/>
  <c r="AY75038" i="1"/>
  <c r="AX75034" i="1"/>
  <c r="AY75034" i="1"/>
  <c r="AX75030" i="1"/>
  <c r="AY75030" i="1"/>
  <c r="AX75026" i="1"/>
  <c r="AY75026" i="1"/>
  <c r="AX75022" i="1"/>
  <c r="AY75022" i="1"/>
  <c r="AX75018" i="1"/>
  <c r="AY75018" i="1"/>
  <c r="AX75014" i="1"/>
  <c r="AY75014" i="1"/>
  <c r="AX75010" i="1"/>
  <c r="AY75010" i="1"/>
  <c r="AX75006" i="1"/>
  <c r="AY75006" i="1"/>
  <c r="AX75002" i="1"/>
  <c r="AY75002" i="1"/>
  <c r="AX74998" i="1"/>
  <c r="AY74998" i="1"/>
  <c r="AX74994" i="1"/>
  <c r="AY74994" i="1"/>
  <c r="AX74990" i="1"/>
  <c r="AY74990" i="1"/>
  <c r="AX74986" i="1"/>
  <c r="AY74986" i="1"/>
  <c r="AX74982" i="1"/>
  <c r="AY74982" i="1"/>
  <c r="AX74978" i="1"/>
  <c r="AY74978" i="1"/>
  <c r="AX74974" i="1"/>
  <c r="AY74974" i="1"/>
  <c r="AX74970" i="1"/>
  <c r="AY74970" i="1"/>
  <c r="AX74966" i="1"/>
  <c r="AY74966" i="1"/>
  <c r="AX74962" i="1"/>
  <c r="AY74962" i="1"/>
  <c r="AX74958" i="1"/>
  <c r="AY74958" i="1"/>
  <c r="AX74954" i="1"/>
  <c r="AY74954" i="1"/>
  <c r="AX74950" i="1"/>
  <c r="AY74950" i="1"/>
  <c r="AX74946" i="1"/>
  <c r="AY74946" i="1"/>
  <c r="AX74942" i="1"/>
  <c r="AY74942" i="1"/>
  <c r="AX74938" i="1"/>
  <c r="AY74938" i="1"/>
  <c r="AX74934" i="1"/>
  <c r="AY74934" i="1"/>
  <c r="AX74930" i="1"/>
  <c r="AY74930" i="1"/>
  <c r="AX74926" i="1"/>
  <c r="AY74926" i="1"/>
  <c r="AX74922" i="1"/>
  <c r="AY74922" i="1"/>
  <c r="AX74918" i="1"/>
  <c r="AY74918" i="1"/>
  <c r="AX74914" i="1"/>
  <c r="AY74914" i="1"/>
  <c r="AX74910" i="1"/>
  <c r="AY74910" i="1"/>
  <c r="AX74906" i="1"/>
  <c r="AY74906" i="1"/>
  <c r="AX74902" i="1"/>
  <c r="AY74902" i="1"/>
  <c r="AX74898" i="1"/>
  <c r="AY74898" i="1"/>
  <c r="AX74894" i="1"/>
  <c r="AY74894" i="1"/>
  <c r="AX74890" i="1"/>
  <c r="AY74890" i="1"/>
  <c r="AX74886" i="1"/>
  <c r="AY74886" i="1"/>
  <c r="AX74882" i="1"/>
  <c r="AY74882" i="1"/>
  <c r="AX74878" i="1"/>
  <c r="AY74878" i="1"/>
  <c r="AX74874" i="1"/>
  <c r="AY74874" i="1"/>
  <c r="AX74870" i="1"/>
  <c r="AY74870" i="1"/>
  <c r="AX74866" i="1"/>
  <c r="AY74866" i="1"/>
  <c r="AX74862" i="1"/>
  <c r="AY74862" i="1"/>
  <c r="AX74858" i="1"/>
  <c r="AY74858" i="1"/>
  <c r="AX74854" i="1"/>
  <c r="AY74854" i="1"/>
  <c r="AX74850" i="1"/>
  <c r="AY74850" i="1"/>
  <c r="AX74846" i="1"/>
  <c r="AY74846" i="1"/>
  <c r="AX74842" i="1"/>
  <c r="AY74842" i="1"/>
  <c r="AX74838" i="1"/>
  <c r="AY74838" i="1"/>
  <c r="AX74834" i="1"/>
  <c r="AY74834" i="1"/>
  <c r="AX74830" i="1"/>
  <c r="AY74830" i="1"/>
  <c r="AX74826" i="1"/>
  <c r="AY74826" i="1"/>
  <c r="AX74822" i="1"/>
  <c r="AY74822" i="1"/>
  <c r="AX74818" i="1"/>
  <c r="AY74818" i="1"/>
  <c r="AX74814" i="1"/>
  <c r="AY74814" i="1"/>
  <c r="AX74810" i="1"/>
  <c r="AY74810" i="1"/>
  <c r="AX74806" i="1"/>
  <c r="AY74806" i="1"/>
  <c r="AX74802" i="1"/>
  <c r="AY74802" i="1"/>
  <c r="AX74798" i="1"/>
  <c r="AY74798" i="1"/>
  <c r="AX74794" i="1"/>
  <c r="AY74794" i="1"/>
  <c r="AX74790" i="1"/>
  <c r="AY74790" i="1"/>
  <c r="AX74786" i="1"/>
  <c r="AY74786" i="1"/>
  <c r="AX74782" i="1"/>
  <c r="AY74782" i="1"/>
  <c r="AX74778" i="1"/>
  <c r="AY74778" i="1"/>
  <c r="AX74774" i="1"/>
  <c r="AY74774" i="1"/>
  <c r="AX74770" i="1"/>
  <c r="AY74770" i="1"/>
  <c r="AX74766" i="1"/>
  <c r="AY74766" i="1"/>
  <c r="AX74762" i="1"/>
  <c r="AY74762" i="1"/>
  <c r="AX74758" i="1"/>
  <c r="AY74758" i="1"/>
  <c r="AX74754" i="1"/>
  <c r="AY74754" i="1"/>
  <c r="AX74750" i="1"/>
  <c r="AY74750" i="1"/>
  <c r="AX74746" i="1"/>
  <c r="AY74746" i="1"/>
  <c r="AX74742" i="1"/>
  <c r="AY74742" i="1"/>
  <c r="AX74738" i="1"/>
  <c r="AY74738" i="1"/>
  <c r="AX74734" i="1"/>
  <c r="AY74734" i="1"/>
  <c r="AX74730" i="1"/>
  <c r="AY74730" i="1"/>
  <c r="AX74726" i="1"/>
  <c r="AY74726" i="1"/>
  <c r="AX74722" i="1"/>
  <c r="AY74722" i="1"/>
  <c r="AX74718" i="1"/>
  <c r="AY74718" i="1"/>
  <c r="AX74714" i="1"/>
  <c r="AY74714" i="1"/>
  <c r="AX74710" i="1"/>
  <c r="AY74710" i="1"/>
  <c r="AX74706" i="1"/>
  <c r="AY74706" i="1"/>
  <c r="AX74702" i="1"/>
  <c r="AY74702" i="1"/>
  <c r="AX74698" i="1"/>
  <c r="AY74698" i="1"/>
  <c r="AX74694" i="1"/>
  <c r="AY74694" i="1"/>
  <c r="AX74690" i="1"/>
  <c r="AY74690" i="1"/>
  <c r="AX74686" i="1"/>
  <c r="AY74686" i="1"/>
  <c r="AX74682" i="1"/>
  <c r="AY74682" i="1"/>
  <c r="AX74678" i="1"/>
  <c r="AY74678" i="1"/>
  <c r="AX74674" i="1"/>
  <c r="AY74674" i="1"/>
  <c r="AX74670" i="1"/>
  <c r="AY74670" i="1"/>
  <c r="AX74666" i="1"/>
  <c r="AY74666" i="1"/>
  <c r="AX74662" i="1"/>
  <c r="AY74662" i="1"/>
  <c r="AX74658" i="1"/>
  <c r="AY74658" i="1"/>
  <c r="AX74654" i="1"/>
  <c r="AY74654" i="1"/>
  <c r="AX74650" i="1"/>
  <c r="AY74650" i="1"/>
  <c r="AX74646" i="1"/>
  <c r="AY74646" i="1"/>
  <c r="AX74642" i="1"/>
  <c r="AY74642" i="1"/>
  <c r="AX74638" i="1"/>
  <c r="AY74638" i="1"/>
  <c r="AX74634" i="1"/>
  <c r="AY74634" i="1"/>
  <c r="AX74630" i="1"/>
  <c r="AY74630" i="1"/>
  <c r="AX74626" i="1"/>
  <c r="AY74626" i="1"/>
  <c r="AX74622" i="1"/>
  <c r="AY74622" i="1"/>
  <c r="AX74618" i="1"/>
  <c r="AY74618" i="1"/>
  <c r="AX74614" i="1"/>
  <c r="AY74614" i="1"/>
  <c r="AX74610" i="1"/>
  <c r="AY74610" i="1"/>
  <c r="AX74606" i="1"/>
  <c r="AY74606" i="1"/>
  <c r="AX74602" i="1"/>
  <c r="AY74602" i="1"/>
  <c r="AX74598" i="1"/>
  <c r="AY74598" i="1"/>
  <c r="AX74594" i="1"/>
  <c r="AY74594" i="1"/>
  <c r="AX74590" i="1"/>
  <c r="AY74590" i="1"/>
  <c r="AX74586" i="1"/>
  <c r="AY74586" i="1"/>
  <c r="AX74582" i="1"/>
  <c r="AY74582" i="1"/>
  <c r="AX74578" i="1"/>
  <c r="AY74578" i="1"/>
  <c r="AX74574" i="1"/>
  <c r="AY74574" i="1"/>
  <c r="AX74570" i="1"/>
  <c r="AY74570" i="1"/>
  <c r="AX74566" i="1"/>
  <c r="AY74566" i="1"/>
  <c r="AX74562" i="1"/>
  <c r="AY74562" i="1"/>
  <c r="AX74558" i="1"/>
  <c r="AY74558" i="1"/>
  <c r="AX74554" i="1"/>
  <c r="AY74554" i="1"/>
  <c r="AX74550" i="1"/>
  <c r="AY74550" i="1"/>
  <c r="AX74546" i="1"/>
  <c r="AY74546" i="1"/>
  <c r="AX74542" i="1"/>
  <c r="AY74542" i="1"/>
  <c r="AX74538" i="1"/>
  <c r="AY74538" i="1"/>
  <c r="AX74534" i="1"/>
  <c r="AY74534" i="1"/>
  <c r="AX74530" i="1"/>
  <c r="AY74530" i="1"/>
  <c r="AX74526" i="1"/>
  <c r="AY74526" i="1"/>
  <c r="AX74522" i="1"/>
  <c r="AY74522" i="1"/>
  <c r="AX74518" i="1"/>
  <c r="AY74518" i="1"/>
  <c r="AX74514" i="1"/>
  <c r="AY74514" i="1"/>
  <c r="AX74510" i="1"/>
  <c r="AY74510" i="1"/>
  <c r="AX74506" i="1"/>
  <c r="AY74506" i="1"/>
  <c r="AX74502" i="1"/>
  <c r="AY74502" i="1"/>
  <c r="AX74498" i="1"/>
  <c r="AY74498" i="1"/>
  <c r="AX74494" i="1"/>
  <c r="AY74494" i="1"/>
  <c r="AX74490" i="1"/>
  <c r="AY74490" i="1"/>
  <c r="AX74486" i="1"/>
  <c r="AY74486" i="1"/>
  <c r="AX74482" i="1"/>
  <c r="AY74482" i="1"/>
  <c r="AX74478" i="1"/>
  <c r="AY74478" i="1"/>
  <c r="AX74474" i="1"/>
  <c r="AY74474" i="1"/>
  <c r="AX74470" i="1"/>
  <c r="AY74470" i="1"/>
  <c r="AX74466" i="1"/>
  <c r="AY74466" i="1"/>
  <c r="AX74462" i="1"/>
  <c r="AY74462" i="1"/>
  <c r="AX74458" i="1"/>
  <c r="AY74458" i="1"/>
  <c r="AX74454" i="1"/>
  <c r="AY74454" i="1"/>
  <c r="AX74450" i="1"/>
  <c r="AY74450" i="1"/>
  <c r="AX74446" i="1"/>
  <c r="AY74446" i="1"/>
  <c r="AX74442" i="1"/>
  <c r="AY74442" i="1"/>
  <c r="AX74438" i="1"/>
  <c r="AY74438" i="1"/>
  <c r="AX74434" i="1"/>
  <c r="AY74434" i="1"/>
  <c r="AX74430" i="1"/>
  <c r="AY74430" i="1"/>
  <c r="AX74426" i="1"/>
  <c r="AY74426" i="1"/>
  <c r="AX74422" i="1"/>
  <c r="AY74422" i="1"/>
  <c r="AX74418" i="1"/>
  <c r="AY74418" i="1"/>
  <c r="AX74414" i="1"/>
  <c r="AY74414" i="1"/>
  <c r="AX74410" i="1"/>
  <c r="AY74410" i="1"/>
  <c r="AX74406" i="1"/>
  <c r="AY74406" i="1"/>
  <c r="AX74402" i="1"/>
  <c r="AY74402" i="1"/>
  <c r="AX74398" i="1"/>
  <c r="AY74398" i="1"/>
  <c r="AX74394" i="1"/>
  <c r="AY74394" i="1"/>
  <c r="AX74390" i="1"/>
  <c r="AY74390" i="1"/>
  <c r="AX74386" i="1"/>
  <c r="AY74386" i="1"/>
  <c r="AX74382" i="1"/>
  <c r="AY74382" i="1"/>
  <c r="AX74378" i="1"/>
  <c r="AY74378" i="1"/>
  <c r="AX74374" i="1"/>
  <c r="AY74374" i="1"/>
  <c r="AX74370" i="1"/>
  <c r="AY74370" i="1"/>
  <c r="AX74366" i="1"/>
  <c r="AY74366" i="1"/>
  <c r="AX74362" i="1"/>
  <c r="AY74362" i="1"/>
  <c r="AX74358" i="1"/>
  <c r="AY74358" i="1"/>
  <c r="AX74354" i="1"/>
  <c r="AY74354" i="1"/>
  <c r="AX74350" i="1"/>
  <c r="AY74350" i="1"/>
  <c r="AX74346" i="1"/>
  <c r="AY74346" i="1"/>
  <c r="AX74342" i="1"/>
  <c r="AY74342" i="1"/>
  <c r="AX74338" i="1"/>
  <c r="AY74338" i="1"/>
  <c r="AX74334" i="1"/>
  <c r="AY74334" i="1"/>
  <c r="AX74330" i="1"/>
  <c r="AY74330" i="1"/>
  <c r="AX74326" i="1"/>
  <c r="AY74326" i="1"/>
  <c r="AX74322" i="1"/>
  <c r="AY74322" i="1"/>
  <c r="AX74318" i="1"/>
  <c r="AY74318" i="1"/>
  <c r="AX74314" i="1"/>
  <c r="AY74314" i="1"/>
  <c r="AX74310" i="1"/>
  <c r="AY74310" i="1"/>
  <c r="AX74306" i="1"/>
  <c r="AY74306" i="1"/>
  <c r="AX74302" i="1"/>
  <c r="AY74302" i="1"/>
  <c r="AX74298" i="1"/>
  <c r="AY74298" i="1"/>
  <c r="AX74294" i="1"/>
  <c r="AY74294" i="1"/>
  <c r="AX74290" i="1"/>
  <c r="AY74290" i="1"/>
  <c r="AX74286" i="1"/>
  <c r="AY74286" i="1"/>
  <c r="AX74282" i="1"/>
  <c r="AY74282" i="1"/>
  <c r="AX74278" i="1"/>
  <c r="AY74278" i="1"/>
  <c r="AX74274" i="1"/>
  <c r="AY74274" i="1"/>
  <c r="AX74270" i="1"/>
  <c r="AY74270" i="1"/>
  <c r="AX74266" i="1"/>
  <c r="AY74266" i="1"/>
  <c r="AX74262" i="1"/>
  <c r="AY74262" i="1"/>
  <c r="AX74258" i="1"/>
  <c r="AY74258" i="1"/>
  <c r="AX74254" i="1"/>
  <c r="AY74254" i="1"/>
  <c r="AX74250" i="1"/>
  <c r="AY74250" i="1"/>
  <c r="AX74246" i="1"/>
  <c r="AY74246" i="1"/>
  <c r="AX74242" i="1"/>
  <c r="AY74242" i="1"/>
  <c r="AX74238" i="1"/>
  <c r="AY74238" i="1"/>
  <c r="AX74234" i="1"/>
  <c r="AY74234" i="1"/>
  <c r="AX74230" i="1"/>
  <c r="AY74230" i="1"/>
  <c r="AX74226" i="1"/>
  <c r="AY74226" i="1"/>
  <c r="AX74222" i="1"/>
  <c r="AY74222" i="1"/>
  <c r="AX74218" i="1"/>
  <c r="AY74218" i="1"/>
  <c r="AX74214" i="1"/>
  <c r="AY74214" i="1"/>
  <c r="AX74210" i="1"/>
  <c r="AY74210" i="1"/>
  <c r="AX74206" i="1"/>
  <c r="AY74206" i="1"/>
  <c r="AX74202" i="1"/>
  <c r="AY74202" i="1"/>
  <c r="AX74198" i="1"/>
  <c r="AY74198" i="1"/>
  <c r="AX74194" i="1"/>
  <c r="AY74194" i="1"/>
  <c r="AX74190" i="1"/>
  <c r="AY74190" i="1"/>
  <c r="AX74186" i="1"/>
  <c r="AY74186" i="1"/>
  <c r="AX74182" i="1"/>
  <c r="AY74182" i="1"/>
  <c r="AX74178" i="1"/>
  <c r="AY74178" i="1"/>
  <c r="AX74174" i="1"/>
  <c r="AY74174" i="1"/>
  <c r="AX74170" i="1"/>
  <c r="AY74170" i="1"/>
  <c r="AX74166" i="1"/>
  <c r="AY74166" i="1"/>
  <c r="AX74162" i="1"/>
  <c r="AY74162" i="1"/>
  <c r="AX74158" i="1"/>
  <c r="AY74158" i="1"/>
  <c r="AX74154" i="1"/>
  <c r="AY74154" i="1"/>
  <c r="AX74150" i="1"/>
  <c r="AY74150" i="1"/>
  <c r="AX74146" i="1"/>
  <c r="AY74146" i="1"/>
  <c r="AX74142" i="1"/>
  <c r="AY74142" i="1"/>
  <c r="AX74138" i="1"/>
  <c r="AY74138" i="1"/>
  <c r="AX74134" i="1"/>
  <c r="AY74134" i="1"/>
  <c r="AX74130" i="1"/>
  <c r="AY74130" i="1"/>
  <c r="AX74126" i="1"/>
  <c r="AY74126" i="1"/>
  <c r="AX74122" i="1"/>
  <c r="AY74122" i="1"/>
  <c r="AX74118" i="1"/>
  <c r="AY74118" i="1"/>
  <c r="AX74114" i="1"/>
  <c r="AY74114" i="1"/>
  <c r="AX74110" i="1"/>
  <c r="AY74110" i="1"/>
  <c r="AX74106" i="1"/>
  <c r="AY74106" i="1"/>
  <c r="AX74102" i="1"/>
  <c r="AY74102" i="1"/>
  <c r="AX74098" i="1"/>
  <c r="AY74098" i="1"/>
  <c r="AX74094" i="1"/>
  <c r="AY74094" i="1"/>
  <c r="AX74090" i="1"/>
  <c r="AY74090" i="1"/>
  <c r="AX74086" i="1"/>
  <c r="AY74086" i="1"/>
  <c r="AX74082" i="1"/>
  <c r="AY74082" i="1"/>
  <c r="AX74078" i="1"/>
  <c r="AY74078" i="1"/>
  <c r="AX74074" i="1"/>
  <c r="AY74074" i="1"/>
  <c r="AX74070" i="1"/>
  <c r="AY74070" i="1"/>
  <c r="AX74066" i="1"/>
  <c r="AY74066" i="1"/>
  <c r="AX74062" i="1"/>
  <c r="AY74062" i="1"/>
  <c r="AX74058" i="1"/>
  <c r="AY74058" i="1"/>
  <c r="AX74054" i="1"/>
  <c r="AY74054" i="1"/>
  <c r="AX74050" i="1"/>
  <c r="AY74050" i="1"/>
  <c r="AX74046" i="1"/>
  <c r="AY74046" i="1"/>
  <c r="AX74042" i="1"/>
  <c r="AY74042" i="1"/>
  <c r="AX74038" i="1"/>
  <c r="AY74038" i="1"/>
  <c r="AX74034" i="1"/>
  <c r="AY74034" i="1"/>
  <c r="AX74030" i="1"/>
  <c r="AY74030" i="1"/>
  <c r="AX74026" i="1"/>
  <c r="AY74026" i="1"/>
  <c r="AX74022" i="1"/>
  <c r="AY74022" i="1"/>
  <c r="AX74018" i="1"/>
  <c r="AY74018" i="1"/>
  <c r="AX74014" i="1"/>
  <c r="AY74014" i="1"/>
  <c r="AX74010" i="1"/>
  <c r="AY74010" i="1"/>
  <c r="AX74006" i="1"/>
  <c r="AY74006" i="1"/>
  <c r="AX74002" i="1"/>
  <c r="AY74002" i="1"/>
  <c r="AX73998" i="1"/>
  <c r="AY73998" i="1"/>
  <c r="AX73994" i="1"/>
  <c r="AY73994" i="1"/>
  <c r="AX73990" i="1"/>
  <c r="AY73990" i="1"/>
  <c r="AX73986" i="1"/>
  <c r="AY73986" i="1"/>
  <c r="AX73982" i="1"/>
  <c r="AY73982" i="1"/>
  <c r="AX73978" i="1"/>
  <c r="AY73978" i="1"/>
  <c r="AX73974" i="1"/>
  <c r="AY73974" i="1"/>
  <c r="AX73970" i="1"/>
  <c r="AY73970" i="1"/>
  <c r="AX73966" i="1"/>
  <c r="AY73966" i="1"/>
  <c r="AX73962" i="1"/>
  <c r="AY73962" i="1"/>
  <c r="AX73958" i="1"/>
  <c r="AY73958" i="1"/>
  <c r="AX73954" i="1"/>
  <c r="AY73954" i="1"/>
  <c r="AX73950" i="1"/>
  <c r="AY73950" i="1"/>
  <c r="AX73946" i="1"/>
  <c r="AY73946" i="1"/>
  <c r="AX73942" i="1"/>
  <c r="AY73942" i="1"/>
  <c r="AX73938" i="1"/>
  <c r="AY73938" i="1"/>
  <c r="AX73934" i="1"/>
  <c r="AY73934" i="1"/>
  <c r="AX73930" i="1"/>
  <c r="AY73930" i="1"/>
  <c r="AX73926" i="1"/>
  <c r="AY73926" i="1"/>
  <c r="AX73922" i="1"/>
  <c r="AY73922" i="1"/>
  <c r="AX73918" i="1"/>
  <c r="AY73918" i="1"/>
  <c r="AX73914" i="1"/>
  <c r="AY73914" i="1"/>
  <c r="AX73910" i="1"/>
  <c r="AY73910" i="1"/>
  <c r="AX73906" i="1"/>
  <c r="AY73906" i="1"/>
  <c r="AX73902" i="1"/>
  <c r="AY73902" i="1"/>
  <c r="AX73898" i="1"/>
  <c r="AY73898" i="1"/>
  <c r="AX73894" i="1"/>
  <c r="AY73894" i="1"/>
  <c r="AX73890" i="1"/>
  <c r="AY73890" i="1"/>
  <c r="AX73886" i="1"/>
  <c r="AY73886" i="1"/>
  <c r="AX73882" i="1"/>
  <c r="AY73882" i="1"/>
  <c r="AX73878" i="1"/>
  <c r="AY73878" i="1"/>
  <c r="AX73874" i="1"/>
  <c r="AY73874" i="1"/>
  <c r="AX73870" i="1"/>
  <c r="AY73870" i="1"/>
  <c r="AX73866" i="1"/>
  <c r="AY73866" i="1"/>
  <c r="AX73862" i="1"/>
  <c r="AY73862" i="1"/>
  <c r="AX73858" i="1"/>
  <c r="AY73858" i="1"/>
  <c r="AX73854" i="1"/>
  <c r="AY73854" i="1"/>
  <c r="AX73850" i="1"/>
  <c r="AY73850" i="1"/>
  <c r="AX73846" i="1"/>
  <c r="AY73846" i="1"/>
  <c r="AX73842" i="1"/>
  <c r="AY73842" i="1"/>
  <c r="AX73838" i="1"/>
  <c r="AY73838" i="1"/>
  <c r="AX73834" i="1"/>
  <c r="AY73834" i="1"/>
  <c r="AX73830" i="1"/>
  <c r="AY73830" i="1"/>
  <c r="AX73826" i="1"/>
  <c r="AY73826" i="1"/>
  <c r="AX73822" i="1"/>
  <c r="AY73822" i="1"/>
  <c r="AX73818" i="1"/>
  <c r="AY73818" i="1"/>
  <c r="AX73814" i="1"/>
  <c r="AY73814" i="1"/>
  <c r="AX73810" i="1"/>
  <c r="AY73810" i="1"/>
  <c r="AX73806" i="1"/>
  <c r="AY73806" i="1"/>
  <c r="AX73802" i="1"/>
  <c r="AY73802" i="1"/>
  <c r="AX73798" i="1"/>
  <c r="AY73798" i="1"/>
  <c r="AX73794" i="1"/>
  <c r="AY73794" i="1"/>
  <c r="AX73790" i="1"/>
  <c r="AY73790" i="1"/>
  <c r="AX73786" i="1"/>
  <c r="AY73786" i="1"/>
  <c r="AX73782" i="1"/>
  <c r="AY73782" i="1"/>
  <c r="AX73778" i="1"/>
  <c r="AY73778" i="1"/>
  <c r="AX73774" i="1"/>
  <c r="AY73774" i="1"/>
  <c r="AX73770" i="1"/>
  <c r="AY73770" i="1"/>
  <c r="AX73766" i="1"/>
  <c r="AY73766" i="1"/>
  <c r="AX73762" i="1"/>
  <c r="AY73762" i="1"/>
  <c r="AX73758" i="1"/>
  <c r="AY73758" i="1"/>
  <c r="AX73754" i="1"/>
  <c r="AY73754" i="1"/>
  <c r="AX73750" i="1"/>
  <c r="AY73750" i="1"/>
  <c r="AX73746" i="1"/>
  <c r="AY73746" i="1"/>
  <c r="AX73742" i="1"/>
  <c r="AY73742" i="1"/>
  <c r="AX73738" i="1"/>
  <c r="AY73738" i="1"/>
  <c r="AX73734" i="1"/>
  <c r="AY73734" i="1"/>
  <c r="AX73730" i="1"/>
  <c r="AY73730" i="1"/>
  <c r="AX73726" i="1"/>
  <c r="AY73726" i="1"/>
  <c r="AX73722" i="1"/>
  <c r="AY73722" i="1"/>
  <c r="AX73718" i="1"/>
  <c r="AY73718" i="1"/>
  <c r="AX73714" i="1"/>
  <c r="AY73714" i="1"/>
  <c r="AX73710" i="1"/>
  <c r="AY73710" i="1"/>
  <c r="AX73706" i="1"/>
  <c r="AY73706" i="1"/>
  <c r="AX73702" i="1"/>
  <c r="AY73702" i="1"/>
  <c r="AX73698" i="1"/>
  <c r="AY73698" i="1"/>
  <c r="AX73694" i="1"/>
  <c r="AY73694" i="1"/>
  <c r="AX73690" i="1"/>
  <c r="AY73690" i="1"/>
  <c r="AX73686" i="1"/>
  <c r="AY73686" i="1"/>
  <c r="AX73682" i="1"/>
  <c r="AY73682" i="1"/>
  <c r="AX73678" i="1"/>
  <c r="AY73678" i="1"/>
  <c r="AX73674" i="1"/>
  <c r="AY73674" i="1"/>
  <c r="AX73670" i="1"/>
  <c r="AY73670" i="1"/>
  <c r="AX73666" i="1"/>
  <c r="AY73666" i="1"/>
  <c r="AX73662" i="1"/>
  <c r="AY73662" i="1"/>
  <c r="AX73658" i="1"/>
  <c r="AY73658" i="1"/>
  <c r="AX73654" i="1"/>
  <c r="AY73654" i="1"/>
  <c r="AX73650" i="1"/>
  <c r="AY73650" i="1"/>
  <c r="AX73646" i="1"/>
  <c r="AY73646" i="1"/>
  <c r="AX73642" i="1"/>
  <c r="AY73642" i="1"/>
  <c r="AX73638" i="1"/>
  <c r="AY73638" i="1"/>
  <c r="AX73634" i="1"/>
  <c r="AY73634" i="1"/>
  <c r="AX73630" i="1"/>
  <c r="AY73630" i="1"/>
  <c r="AX73626" i="1"/>
  <c r="AY73626" i="1"/>
  <c r="AX73622" i="1"/>
  <c r="AY73622" i="1"/>
  <c r="AX73618" i="1"/>
  <c r="AY73618" i="1"/>
  <c r="AX73614" i="1"/>
  <c r="AY73614" i="1"/>
  <c r="AX73610" i="1"/>
  <c r="AY73610" i="1"/>
  <c r="AX73606" i="1"/>
  <c r="AY73606" i="1"/>
  <c r="AX73602" i="1"/>
  <c r="AY73602" i="1"/>
  <c r="AX73598" i="1"/>
  <c r="AY73598" i="1"/>
  <c r="AX73594" i="1"/>
  <c r="AY73594" i="1"/>
  <c r="AX73590" i="1"/>
  <c r="AY73590" i="1"/>
  <c r="AX73586" i="1"/>
  <c r="AY73586" i="1"/>
  <c r="AX73582" i="1"/>
  <c r="AY73582" i="1"/>
  <c r="AX73578" i="1"/>
  <c r="AY73578" i="1"/>
  <c r="AX73574" i="1"/>
  <c r="AY73574" i="1"/>
  <c r="AX73570" i="1"/>
  <c r="AY73570" i="1"/>
  <c r="AX73566" i="1"/>
  <c r="AY73566" i="1"/>
  <c r="AX73562" i="1"/>
  <c r="AY73562" i="1"/>
  <c r="AX73558" i="1"/>
  <c r="AY73558" i="1"/>
  <c r="AX73554" i="1"/>
  <c r="AY73554" i="1"/>
  <c r="AX73550" i="1"/>
  <c r="AY73550" i="1"/>
  <c r="AX73546" i="1"/>
  <c r="AY73546" i="1"/>
  <c r="AX73542" i="1"/>
  <c r="AY73542" i="1"/>
  <c r="AX73538" i="1"/>
  <c r="AY73538" i="1"/>
  <c r="AX73534" i="1"/>
  <c r="AY73534" i="1"/>
  <c r="AX73530" i="1"/>
  <c r="AY73530" i="1"/>
  <c r="AX73526" i="1"/>
  <c r="AY73526" i="1"/>
  <c r="AX73522" i="1"/>
  <c r="AY73522" i="1"/>
  <c r="AX73518" i="1"/>
  <c r="AY73518" i="1"/>
  <c r="AX73514" i="1"/>
  <c r="AY73514" i="1"/>
  <c r="AX73510" i="1"/>
  <c r="AY73510" i="1"/>
  <c r="AX73506" i="1"/>
  <c r="AY73506" i="1"/>
  <c r="AX73502" i="1"/>
  <c r="AY73502" i="1"/>
  <c r="AX73498" i="1"/>
  <c r="AY73498" i="1"/>
  <c r="AX73494" i="1"/>
  <c r="AY73494" i="1"/>
  <c r="AX73490" i="1"/>
  <c r="AY73490" i="1"/>
  <c r="AX73486" i="1"/>
  <c r="AY73486" i="1"/>
  <c r="AX73482" i="1"/>
  <c r="AY73482" i="1"/>
  <c r="AX73478" i="1"/>
  <c r="AY73478" i="1"/>
  <c r="AX73474" i="1"/>
  <c r="AY73474" i="1"/>
  <c r="AX73470" i="1"/>
  <c r="AY73470" i="1"/>
  <c r="AX73466" i="1"/>
  <c r="AY73466" i="1"/>
  <c r="AX73462" i="1"/>
  <c r="AY73462" i="1"/>
  <c r="AX73458" i="1"/>
  <c r="AY73458" i="1"/>
  <c r="AX73454" i="1"/>
  <c r="AY73454" i="1"/>
  <c r="AX73450" i="1"/>
  <c r="AY73450" i="1"/>
  <c r="AX73446" i="1"/>
  <c r="AY73446" i="1"/>
  <c r="AX73442" i="1"/>
  <c r="AY73442" i="1"/>
  <c r="AX73438" i="1"/>
  <c r="AY73438" i="1"/>
  <c r="AX73434" i="1"/>
  <c r="AY73434" i="1"/>
  <c r="AX73430" i="1"/>
  <c r="AY73430" i="1"/>
  <c r="AX73426" i="1"/>
  <c r="AY73426" i="1"/>
  <c r="AX73422" i="1"/>
  <c r="AY73422" i="1"/>
  <c r="AX73418" i="1"/>
  <c r="AY73418" i="1"/>
  <c r="AX73414" i="1"/>
  <c r="AY73414" i="1"/>
  <c r="AX73410" i="1"/>
  <c r="AY73410" i="1"/>
  <c r="AX73406" i="1"/>
  <c r="AY73406" i="1"/>
  <c r="AX73402" i="1"/>
  <c r="AY73402" i="1"/>
  <c r="AX73398" i="1"/>
  <c r="AY73398" i="1"/>
  <c r="AX73394" i="1"/>
  <c r="AY73394" i="1"/>
  <c r="AX73390" i="1"/>
  <c r="AY73390" i="1"/>
  <c r="AX73386" i="1"/>
  <c r="AY73386" i="1"/>
  <c r="AX73382" i="1"/>
  <c r="AY73382" i="1"/>
  <c r="AX73378" i="1"/>
  <c r="AY73378" i="1"/>
  <c r="AX73374" i="1"/>
  <c r="AY73374" i="1"/>
  <c r="AX73370" i="1"/>
  <c r="AY73370" i="1"/>
  <c r="AX73366" i="1"/>
  <c r="AY73366" i="1"/>
  <c r="AX73362" i="1"/>
  <c r="AY73362" i="1"/>
  <c r="AX73358" i="1"/>
  <c r="AY73358" i="1"/>
  <c r="AX73354" i="1"/>
  <c r="AY73354" i="1"/>
  <c r="AX73350" i="1"/>
  <c r="AY73350" i="1"/>
  <c r="AX73346" i="1"/>
  <c r="AY73346" i="1"/>
  <c r="AX73342" i="1"/>
  <c r="AY73342" i="1"/>
  <c r="AX73338" i="1"/>
  <c r="AY73338" i="1"/>
  <c r="AX73334" i="1"/>
  <c r="AY73334" i="1"/>
  <c r="AX73330" i="1"/>
  <c r="AY73330" i="1"/>
  <c r="AX73326" i="1"/>
  <c r="AY73326" i="1"/>
  <c r="AX73322" i="1"/>
  <c r="AY73322" i="1"/>
  <c r="AX73318" i="1"/>
  <c r="AY73318" i="1"/>
  <c r="AX73314" i="1"/>
  <c r="AY73314" i="1"/>
  <c r="AX73310" i="1"/>
  <c r="AY73310" i="1"/>
  <c r="AX73306" i="1"/>
  <c r="AY73306" i="1"/>
  <c r="AX73302" i="1"/>
  <c r="AY73302" i="1"/>
  <c r="AX73298" i="1"/>
  <c r="AY73298" i="1"/>
  <c r="AX73294" i="1"/>
  <c r="AY73294" i="1"/>
  <c r="AX73290" i="1"/>
  <c r="AY73290" i="1"/>
  <c r="AX73286" i="1"/>
  <c r="AY73286" i="1"/>
  <c r="AX73282" i="1"/>
  <c r="AY73282" i="1"/>
  <c r="AX73278" i="1"/>
  <c r="AY73278" i="1"/>
  <c r="AX73274" i="1"/>
  <c r="AY73274" i="1"/>
  <c r="AX73270" i="1"/>
  <c r="AY73270" i="1"/>
  <c r="AX73266" i="1"/>
  <c r="AY73266" i="1"/>
  <c r="AX73262" i="1"/>
  <c r="AY73262" i="1"/>
  <c r="AX73258" i="1"/>
  <c r="AY73258" i="1"/>
  <c r="AX73254" i="1"/>
  <c r="AY73254" i="1"/>
  <c r="AX73250" i="1"/>
  <c r="AY73250" i="1"/>
  <c r="AX73246" i="1"/>
  <c r="AY73246" i="1"/>
  <c r="AX73242" i="1"/>
  <c r="AY73242" i="1"/>
  <c r="AX73238" i="1"/>
  <c r="AY73238" i="1"/>
  <c r="AX73234" i="1"/>
  <c r="AY73234" i="1"/>
  <c r="AX73230" i="1"/>
  <c r="AY73230" i="1"/>
  <c r="AX73226" i="1"/>
  <c r="AY73226" i="1"/>
  <c r="AX73222" i="1"/>
  <c r="AY73222" i="1"/>
  <c r="AX73218" i="1"/>
  <c r="AY73218" i="1"/>
  <c r="AX73214" i="1"/>
  <c r="AY73214" i="1"/>
  <c r="AX73210" i="1"/>
  <c r="AY73210" i="1"/>
  <c r="AX73206" i="1"/>
  <c r="AY73206" i="1"/>
  <c r="AX73202" i="1"/>
  <c r="AY73202" i="1"/>
  <c r="AX73198" i="1"/>
  <c r="AY73198" i="1"/>
  <c r="AX73194" i="1"/>
  <c r="AY73194" i="1"/>
  <c r="AX73190" i="1"/>
  <c r="AY73190" i="1"/>
  <c r="AX73186" i="1"/>
  <c r="AY73186" i="1"/>
  <c r="AX73182" i="1"/>
  <c r="AY73182" i="1"/>
  <c r="AX73178" i="1"/>
  <c r="AY73178" i="1"/>
  <c r="AX73174" i="1"/>
  <c r="AY73174" i="1"/>
  <c r="AX73170" i="1"/>
  <c r="AY73170" i="1"/>
  <c r="AX73166" i="1"/>
  <c r="AY73166" i="1"/>
  <c r="AX73162" i="1"/>
  <c r="AY73162" i="1"/>
  <c r="AX73158" i="1"/>
  <c r="AY73158" i="1"/>
  <c r="AX73154" i="1"/>
  <c r="AY73154" i="1"/>
  <c r="AX73150" i="1"/>
  <c r="AY73150" i="1"/>
  <c r="AX73146" i="1"/>
  <c r="AY73146" i="1"/>
  <c r="AX73142" i="1"/>
  <c r="AY73142" i="1"/>
  <c r="AX73138" i="1"/>
  <c r="AY73138" i="1"/>
  <c r="AX73134" i="1"/>
  <c r="AY73134" i="1"/>
  <c r="AX73130" i="1"/>
  <c r="AY73130" i="1"/>
  <c r="AX73126" i="1"/>
  <c r="AY73126" i="1"/>
  <c r="AX73122" i="1"/>
  <c r="AY73122" i="1"/>
  <c r="AX73118" i="1"/>
  <c r="AY73118" i="1"/>
  <c r="AX73114" i="1"/>
  <c r="AY73114" i="1"/>
  <c r="AX73110" i="1"/>
  <c r="AY73110" i="1"/>
  <c r="AX73106" i="1"/>
  <c r="AY73106" i="1"/>
  <c r="AX73102" i="1"/>
  <c r="AY73102" i="1"/>
  <c r="AX73098" i="1"/>
  <c r="AY73098" i="1"/>
  <c r="AX73094" i="1"/>
  <c r="AY73094" i="1"/>
  <c r="AX73090" i="1"/>
  <c r="AY73090" i="1"/>
  <c r="AX73086" i="1"/>
  <c r="AY73086" i="1"/>
  <c r="AX73082" i="1"/>
  <c r="AY73082" i="1"/>
  <c r="AX73078" i="1"/>
  <c r="AY73078" i="1"/>
  <c r="AX73074" i="1"/>
  <c r="AY73074" i="1"/>
  <c r="AX73070" i="1"/>
  <c r="AY73070" i="1"/>
  <c r="AX73066" i="1"/>
  <c r="AY73066" i="1"/>
  <c r="AX73062" i="1"/>
  <c r="AY73062" i="1"/>
  <c r="AX73058" i="1"/>
  <c r="AY73058" i="1"/>
  <c r="AX73054" i="1"/>
  <c r="AY73054" i="1"/>
  <c r="AX73050" i="1"/>
  <c r="AY73050" i="1"/>
  <c r="AX73046" i="1"/>
  <c r="AY73046" i="1"/>
  <c r="AX73042" i="1"/>
  <c r="AY73042" i="1"/>
  <c r="AX73038" i="1"/>
  <c r="AY73038" i="1"/>
  <c r="AX73034" i="1"/>
  <c r="AY73034" i="1"/>
  <c r="AX73030" i="1"/>
  <c r="AY73030" i="1"/>
  <c r="AX73026" i="1"/>
  <c r="AY73026" i="1"/>
  <c r="AX73022" i="1"/>
  <c r="AY73022" i="1"/>
  <c r="AX73018" i="1"/>
  <c r="AY73018" i="1"/>
  <c r="AX73014" i="1"/>
  <c r="AY73014" i="1"/>
  <c r="AX73010" i="1"/>
  <c r="AY73010" i="1"/>
  <c r="AX73006" i="1"/>
  <c r="AY73006" i="1"/>
  <c r="AX73002" i="1"/>
  <c r="AY73002" i="1"/>
  <c r="AX72998" i="1"/>
  <c r="AY72998" i="1"/>
  <c r="AX72994" i="1"/>
  <c r="AY72994" i="1"/>
  <c r="AX72990" i="1"/>
  <c r="AY72990" i="1"/>
  <c r="AX72986" i="1"/>
  <c r="AY72986" i="1"/>
  <c r="AX72982" i="1"/>
  <c r="AY72982" i="1"/>
  <c r="AX72978" i="1"/>
  <c r="AY72978" i="1"/>
  <c r="AX72974" i="1"/>
  <c r="AY72974" i="1"/>
  <c r="AX72970" i="1"/>
  <c r="AY72970" i="1"/>
  <c r="AX72966" i="1"/>
  <c r="AY72966" i="1"/>
  <c r="AX72962" i="1"/>
  <c r="AY72962" i="1"/>
  <c r="AX72958" i="1"/>
  <c r="AY72958" i="1"/>
  <c r="AX72954" i="1"/>
  <c r="AY72954" i="1"/>
  <c r="AX72950" i="1"/>
  <c r="AY72950" i="1"/>
  <c r="AX72946" i="1"/>
  <c r="AY72946" i="1"/>
  <c r="AX72942" i="1"/>
  <c r="AY72942" i="1"/>
  <c r="AX72938" i="1"/>
  <c r="AY72938" i="1"/>
  <c r="AX72934" i="1"/>
  <c r="AY72934" i="1"/>
  <c r="AX72930" i="1"/>
  <c r="AY72930" i="1"/>
  <c r="AX72926" i="1"/>
  <c r="AY72926" i="1"/>
  <c r="AX72922" i="1"/>
  <c r="AY72922" i="1"/>
  <c r="AX72918" i="1"/>
  <c r="AY72918" i="1"/>
  <c r="AX72914" i="1"/>
  <c r="AY72914" i="1"/>
  <c r="AX72910" i="1"/>
  <c r="AY72910" i="1"/>
  <c r="AX72906" i="1"/>
  <c r="AY72906" i="1"/>
  <c r="AX72902" i="1"/>
  <c r="AY72902" i="1"/>
  <c r="AX72898" i="1"/>
  <c r="AY72898" i="1"/>
  <c r="AX72894" i="1"/>
  <c r="AY72894" i="1"/>
  <c r="AX72890" i="1"/>
  <c r="AY72890" i="1"/>
  <c r="AX72886" i="1"/>
  <c r="AY72886" i="1"/>
  <c r="AX72882" i="1"/>
  <c r="AY72882" i="1"/>
  <c r="AX72878" i="1"/>
  <c r="AY72878" i="1"/>
  <c r="AX72874" i="1"/>
  <c r="AY72874" i="1"/>
  <c r="AX72870" i="1"/>
  <c r="AY72870" i="1"/>
  <c r="AX72866" i="1"/>
  <c r="AY72866" i="1"/>
  <c r="AX72862" i="1"/>
  <c r="AY72862" i="1"/>
  <c r="AX72858" i="1"/>
  <c r="AY72858" i="1"/>
  <c r="AX72854" i="1"/>
  <c r="AY72854" i="1"/>
  <c r="AX72850" i="1"/>
  <c r="AY72850" i="1"/>
  <c r="AX72846" i="1"/>
  <c r="AY72846" i="1"/>
  <c r="AX72842" i="1"/>
  <c r="AY72842" i="1"/>
  <c r="AX72838" i="1"/>
  <c r="AY72838" i="1"/>
  <c r="AX72834" i="1"/>
  <c r="AY72834" i="1"/>
  <c r="AX72830" i="1"/>
  <c r="AY72830" i="1"/>
  <c r="AX72826" i="1"/>
  <c r="AY72826" i="1"/>
  <c r="AX72822" i="1"/>
  <c r="AY72822" i="1"/>
  <c r="AX72818" i="1"/>
  <c r="AY72818" i="1"/>
  <c r="AX72814" i="1"/>
  <c r="AY72814" i="1"/>
  <c r="AX72810" i="1"/>
  <c r="AY72810" i="1"/>
  <c r="AX72806" i="1"/>
  <c r="AY72806" i="1"/>
  <c r="AX72802" i="1"/>
  <c r="AY72802" i="1"/>
  <c r="AX72798" i="1"/>
  <c r="AY72798" i="1"/>
  <c r="AX72794" i="1"/>
  <c r="AY72794" i="1"/>
  <c r="AX72790" i="1"/>
  <c r="AY72790" i="1"/>
  <c r="AX72786" i="1"/>
  <c r="AY72786" i="1"/>
  <c r="AX72782" i="1"/>
  <c r="AY72782" i="1"/>
  <c r="AX72778" i="1"/>
  <c r="AY72778" i="1"/>
  <c r="AX72774" i="1"/>
  <c r="AY72774" i="1"/>
  <c r="AX72770" i="1"/>
  <c r="AY72770" i="1"/>
  <c r="AX72766" i="1"/>
  <c r="AY72766" i="1"/>
  <c r="AX72762" i="1"/>
  <c r="AY72762" i="1"/>
  <c r="AX72758" i="1"/>
  <c r="AY72758" i="1"/>
  <c r="AX72754" i="1"/>
  <c r="AY72754" i="1"/>
  <c r="AX72750" i="1"/>
  <c r="AY72750" i="1"/>
  <c r="AX72746" i="1"/>
  <c r="AY72746" i="1"/>
  <c r="AX72742" i="1"/>
  <c r="AY72742" i="1"/>
  <c r="AX72738" i="1"/>
  <c r="AY72738" i="1"/>
  <c r="AX72734" i="1"/>
  <c r="AY72734" i="1"/>
  <c r="AX72730" i="1"/>
  <c r="AY72730" i="1"/>
  <c r="AX72726" i="1"/>
  <c r="AY72726" i="1"/>
  <c r="AX72722" i="1"/>
  <c r="AY72722" i="1"/>
  <c r="AX72718" i="1"/>
  <c r="AY72718" i="1"/>
  <c r="AX72714" i="1"/>
  <c r="AY72714" i="1"/>
  <c r="AX72710" i="1"/>
  <c r="AY72710" i="1"/>
  <c r="AX72706" i="1"/>
  <c r="AY72706" i="1"/>
  <c r="AX72702" i="1"/>
  <c r="AY72702" i="1"/>
  <c r="AX72698" i="1"/>
  <c r="AY72698" i="1"/>
  <c r="AX72694" i="1"/>
  <c r="AY72694" i="1"/>
  <c r="AX72690" i="1"/>
  <c r="AY72690" i="1"/>
  <c r="AX72686" i="1"/>
  <c r="AY72686" i="1"/>
  <c r="AX72682" i="1"/>
  <c r="AY72682" i="1"/>
  <c r="AX72678" i="1"/>
  <c r="AY72678" i="1"/>
  <c r="AX72674" i="1"/>
  <c r="AY72674" i="1"/>
  <c r="AX72670" i="1"/>
  <c r="AY72670" i="1"/>
  <c r="AX72666" i="1"/>
  <c r="AY72666" i="1"/>
  <c r="AX72662" i="1"/>
  <c r="AY72662" i="1"/>
  <c r="AX72658" i="1"/>
  <c r="AY72658" i="1"/>
  <c r="AX72654" i="1"/>
  <c r="AY72654" i="1"/>
  <c r="AX72650" i="1"/>
  <c r="AY72650" i="1"/>
  <c r="AX72646" i="1"/>
  <c r="AY72646" i="1"/>
  <c r="AX72642" i="1"/>
  <c r="AY72642" i="1"/>
  <c r="AX72638" i="1"/>
  <c r="AY72638" i="1"/>
  <c r="AX72634" i="1"/>
  <c r="AY72634" i="1"/>
  <c r="AX72630" i="1"/>
  <c r="AY72630" i="1"/>
  <c r="AX72626" i="1"/>
  <c r="AY72626" i="1"/>
  <c r="AX72622" i="1"/>
  <c r="AY72622" i="1"/>
  <c r="AX72618" i="1"/>
  <c r="AY72618" i="1"/>
  <c r="AX72614" i="1"/>
  <c r="AY72614" i="1"/>
  <c r="AX72610" i="1"/>
  <c r="AY72610" i="1"/>
  <c r="AX72606" i="1"/>
  <c r="AY72606" i="1"/>
  <c r="AX72602" i="1"/>
  <c r="AY72602" i="1"/>
  <c r="AX72598" i="1"/>
  <c r="AY72598" i="1"/>
  <c r="AX72594" i="1"/>
  <c r="AY72594" i="1"/>
  <c r="AX72590" i="1"/>
  <c r="AY72590" i="1"/>
  <c r="AX72586" i="1"/>
  <c r="AY72586" i="1"/>
  <c r="AX72582" i="1"/>
  <c r="AY72582" i="1"/>
  <c r="AX72578" i="1"/>
  <c r="AY72578" i="1"/>
  <c r="AX72574" i="1"/>
  <c r="AY72574" i="1"/>
  <c r="AX72570" i="1"/>
  <c r="AY72570" i="1"/>
  <c r="AX72566" i="1"/>
  <c r="AY72566" i="1"/>
  <c r="AX72562" i="1"/>
  <c r="AY72562" i="1"/>
  <c r="AX72558" i="1"/>
  <c r="AY72558" i="1"/>
  <c r="AX72554" i="1"/>
  <c r="AY72554" i="1"/>
  <c r="AX72550" i="1"/>
  <c r="AY72550" i="1"/>
  <c r="AX72546" i="1"/>
  <c r="AY72546" i="1"/>
  <c r="AX72542" i="1"/>
  <c r="AY72542" i="1"/>
  <c r="AX72538" i="1"/>
  <c r="AY72538" i="1"/>
  <c r="AX72534" i="1"/>
  <c r="AY72534" i="1"/>
  <c r="AX72530" i="1"/>
  <c r="AY72530" i="1"/>
  <c r="AX72526" i="1"/>
  <c r="AY72526" i="1"/>
  <c r="AX72522" i="1"/>
  <c r="AY72522" i="1"/>
  <c r="AX72518" i="1"/>
  <c r="AY72518" i="1"/>
  <c r="AX72514" i="1"/>
  <c r="AY72514" i="1"/>
  <c r="AX72510" i="1"/>
  <c r="AY72510" i="1"/>
  <c r="AX72506" i="1"/>
  <c r="AY72506" i="1"/>
  <c r="AX72502" i="1"/>
  <c r="AY72502" i="1"/>
  <c r="AX72498" i="1"/>
  <c r="AY72498" i="1"/>
  <c r="AX72494" i="1"/>
  <c r="AY72494" i="1"/>
  <c r="AX72490" i="1"/>
  <c r="AY72490" i="1"/>
  <c r="AX72486" i="1"/>
  <c r="AY72486" i="1"/>
  <c r="AX72482" i="1"/>
  <c r="AY72482" i="1"/>
  <c r="AX72478" i="1"/>
  <c r="AY72478" i="1"/>
  <c r="AX72474" i="1"/>
  <c r="AY72474" i="1"/>
  <c r="AX72470" i="1"/>
  <c r="AY72470" i="1"/>
  <c r="AX72466" i="1"/>
  <c r="AY72466" i="1"/>
  <c r="AX72462" i="1"/>
  <c r="AY72462" i="1"/>
  <c r="AX72458" i="1"/>
  <c r="AY72458" i="1"/>
  <c r="AX72454" i="1"/>
  <c r="AY72454" i="1"/>
  <c r="AX72450" i="1"/>
  <c r="AY72450" i="1"/>
  <c r="AX72446" i="1"/>
  <c r="AY72446" i="1"/>
  <c r="AX72442" i="1"/>
  <c r="AY72442" i="1"/>
  <c r="AX72438" i="1"/>
  <c r="AY72438" i="1"/>
  <c r="AX72434" i="1"/>
  <c r="AY72434" i="1"/>
  <c r="AX72430" i="1"/>
  <c r="AY72430" i="1"/>
  <c r="AX72426" i="1"/>
  <c r="AY72426" i="1"/>
  <c r="AX72422" i="1"/>
  <c r="AY72422" i="1"/>
  <c r="AX72418" i="1"/>
  <c r="AY72418" i="1"/>
  <c r="AX72414" i="1"/>
  <c r="AY72414" i="1"/>
  <c r="AX72410" i="1"/>
  <c r="AY72410" i="1"/>
  <c r="AX72406" i="1"/>
  <c r="AY72406" i="1"/>
  <c r="AX72402" i="1"/>
  <c r="AY72402" i="1"/>
  <c r="AX72398" i="1"/>
  <c r="AY72398" i="1"/>
  <c r="AX72394" i="1"/>
  <c r="AY72394" i="1"/>
  <c r="AX72390" i="1"/>
  <c r="AY72390" i="1"/>
  <c r="AX72386" i="1"/>
  <c r="AY72386" i="1"/>
  <c r="AX72382" i="1"/>
  <c r="AY72382" i="1"/>
  <c r="AX72378" i="1"/>
  <c r="AY72378" i="1"/>
  <c r="AX72374" i="1"/>
  <c r="AY72374" i="1"/>
  <c r="AX72370" i="1"/>
  <c r="AY72370" i="1"/>
  <c r="AX72366" i="1"/>
  <c r="AY72366" i="1"/>
  <c r="AX72362" i="1"/>
  <c r="AY72362" i="1"/>
  <c r="AX72358" i="1"/>
  <c r="AY72358" i="1"/>
  <c r="AX72354" i="1"/>
  <c r="AY72354" i="1"/>
  <c r="AX72350" i="1"/>
  <c r="AY72350" i="1"/>
  <c r="AX72346" i="1"/>
  <c r="AY72346" i="1"/>
  <c r="AX72342" i="1"/>
  <c r="AY72342" i="1"/>
  <c r="AX72338" i="1"/>
  <c r="AY72338" i="1"/>
  <c r="AX72334" i="1"/>
  <c r="AY72334" i="1"/>
  <c r="AX72330" i="1"/>
  <c r="AY72330" i="1"/>
  <c r="AX72326" i="1"/>
  <c r="AY72326" i="1"/>
  <c r="AX72322" i="1"/>
  <c r="AY72322" i="1"/>
  <c r="AX72318" i="1"/>
  <c r="AY72318" i="1"/>
  <c r="AX72314" i="1"/>
  <c r="AY72314" i="1"/>
  <c r="AX72310" i="1"/>
  <c r="AY72310" i="1"/>
  <c r="AX72306" i="1"/>
  <c r="AY72306" i="1"/>
  <c r="AX72302" i="1"/>
  <c r="AY72302" i="1"/>
  <c r="AX72298" i="1"/>
  <c r="AY72298" i="1"/>
  <c r="AX72294" i="1"/>
  <c r="AY72294" i="1"/>
  <c r="AX72290" i="1"/>
  <c r="AY72290" i="1"/>
  <c r="AX72286" i="1"/>
  <c r="AY72286" i="1"/>
  <c r="AX72282" i="1"/>
  <c r="AY72282" i="1"/>
  <c r="AX72278" i="1"/>
  <c r="AY72278" i="1"/>
  <c r="AX72274" i="1"/>
  <c r="AY72274" i="1"/>
  <c r="AX72270" i="1"/>
  <c r="AY72270" i="1"/>
  <c r="AX72266" i="1"/>
  <c r="AY72266" i="1"/>
  <c r="AX72262" i="1"/>
  <c r="AY72262" i="1"/>
  <c r="AX72258" i="1"/>
  <c r="AY72258" i="1"/>
  <c r="AX72254" i="1"/>
  <c r="AY72254" i="1"/>
  <c r="AX72250" i="1"/>
  <c r="AY72250" i="1"/>
  <c r="AX72246" i="1"/>
  <c r="AY72246" i="1"/>
  <c r="AX72242" i="1"/>
  <c r="AY72242" i="1"/>
  <c r="AX72238" i="1"/>
  <c r="AY72238" i="1"/>
  <c r="AX72234" i="1"/>
  <c r="AY72234" i="1"/>
  <c r="AX72230" i="1"/>
  <c r="AY72230" i="1"/>
  <c r="AX72226" i="1"/>
  <c r="AY72226" i="1"/>
  <c r="AX72222" i="1"/>
  <c r="AY72222" i="1"/>
  <c r="AX72218" i="1"/>
  <c r="AY72218" i="1"/>
  <c r="AX72214" i="1"/>
  <c r="AY72214" i="1"/>
  <c r="AX72210" i="1"/>
  <c r="AY72210" i="1"/>
  <c r="AX72206" i="1"/>
  <c r="AY72206" i="1"/>
  <c r="AX72202" i="1"/>
  <c r="AY72202" i="1"/>
  <c r="AX72198" i="1"/>
  <c r="AY72198" i="1"/>
  <c r="AX72194" i="1"/>
  <c r="AY72194" i="1"/>
  <c r="AX72190" i="1"/>
  <c r="AY72190" i="1"/>
  <c r="AX72186" i="1"/>
  <c r="AY72186" i="1"/>
  <c r="AX72182" i="1"/>
  <c r="AY72182" i="1"/>
  <c r="AX72178" i="1"/>
  <c r="AY72178" i="1"/>
  <c r="AX72174" i="1"/>
  <c r="AY72174" i="1"/>
  <c r="AX72170" i="1"/>
  <c r="AY72170" i="1"/>
  <c r="AX72166" i="1"/>
  <c r="AY72166" i="1"/>
  <c r="AX72162" i="1"/>
  <c r="AY72162" i="1"/>
  <c r="AX72158" i="1"/>
  <c r="AY72158" i="1"/>
  <c r="AX72154" i="1"/>
  <c r="AY72154" i="1"/>
  <c r="AX72150" i="1"/>
  <c r="AY72150" i="1"/>
  <c r="AX72146" i="1"/>
  <c r="AY72146" i="1"/>
  <c r="AX72142" i="1"/>
  <c r="AY72142" i="1"/>
  <c r="AX72138" i="1"/>
  <c r="AY72138" i="1"/>
  <c r="AX72134" i="1"/>
  <c r="AY72134" i="1"/>
  <c r="AX72130" i="1"/>
  <c r="AY72130" i="1"/>
  <c r="AX72126" i="1"/>
  <c r="AY72126" i="1"/>
  <c r="AX72122" i="1"/>
  <c r="AY72122" i="1"/>
  <c r="AX72118" i="1"/>
  <c r="AY72118" i="1"/>
  <c r="AX72114" i="1"/>
  <c r="AY72114" i="1"/>
  <c r="AX72110" i="1"/>
  <c r="AY72110" i="1"/>
  <c r="AX72106" i="1"/>
  <c r="AY72106" i="1"/>
  <c r="AX72102" i="1"/>
  <c r="AY72102" i="1"/>
  <c r="AX72098" i="1"/>
  <c r="AY72098" i="1"/>
  <c r="AX72094" i="1"/>
  <c r="AY72094" i="1"/>
  <c r="AX72090" i="1"/>
  <c r="AY72090" i="1"/>
  <c r="AX72086" i="1"/>
  <c r="AY72086" i="1"/>
  <c r="AX72082" i="1"/>
  <c r="AY72082" i="1"/>
  <c r="AX72078" i="1"/>
  <c r="AY72078" i="1"/>
  <c r="AX72074" i="1"/>
  <c r="AY72074" i="1"/>
  <c r="AX72070" i="1"/>
  <c r="AY72070" i="1"/>
  <c r="AX72066" i="1"/>
  <c r="AY72066" i="1"/>
  <c r="AX72062" i="1"/>
  <c r="AY72062" i="1"/>
  <c r="AX72058" i="1"/>
  <c r="AY72058" i="1"/>
  <c r="AX72054" i="1"/>
  <c r="AY72054" i="1"/>
  <c r="AX72050" i="1"/>
  <c r="AY72050" i="1"/>
  <c r="AX72046" i="1"/>
  <c r="AY72046" i="1"/>
  <c r="AX72042" i="1"/>
  <c r="AY72042" i="1"/>
  <c r="AX72038" i="1"/>
  <c r="AY72038" i="1"/>
  <c r="AX72034" i="1"/>
  <c r="AY72034" i="1"/>
  <c r="AX72030" i="1"/>
  <c r="AY72030" i="1"/>
  <c r="AX72026" i="1"/>
  <c r="AY72026" i="1"/>
  <c r="AX72022" i="1"/>
  <c r="AY72022" i="1"/>
  <c r="AX72018" i="1"/>
  <c r="AY72018" i="1"/>
  <c r="AX72014" i="1"/>
  <c r="AY72014" i="1"/>
  <c r="AX72010" i="1"/>
  <c r="AY72010" i="1"/>
  <c r="AX72006" i="1"/>
  <c r="AY72006" i="1"/>
  <c r="AX72002" i="1"/>
  <c r="AY72002" i="1"/>
  <c r="AX71998" i="1"/>
  <c r="AY71998" i="1"/>
  <c r="AX71994" i="1"/>
  <c r="AY71994" i="1"/>
  <c r="AX71990" i="1"/>
  <c r="AY71990" i="1"/>
  <c r="AX71986" i="1"/>
  <c r="AY71986" i="1"/>
  <c r="AX71982" i="1"/>
  <c r="AY71982" i="1"/>
  <c r="AX71978" i="1"/>
  <c r="AY71978" i="1"/>
  <c r="AX71974" i="1"/>
  <c r="AY71974" i="1"/>
  <c r="AX71970" i="1"/>
  <c r="AY71970" i="1"/>
  <c r="AX71966" i="1"/>
  <c r="AY71966" i="1"/>
  <c r="AX71962" i="1"/>
  <c r="AY71962" i="1"/>
  <c r="AX71958" i="1"/>
  <c r="AY71958" i="1"/>
  <c r="AX71954" i="1"/>
  <c r="AY71954" i="1"/>
  <c r="AX71950" i="1"/>
  <c r="AY71950" i="1"/>
  <c r="AX71946" i="1"/>
  <c r="AY71946" i="1"/>
  <c r="AX71942" i="1"/>
  <c r="AY71942" i="1"/>
  <c r="AX71938" i="1"/>
  <c r="AY71938" i="1"/>
  <c r="AX71934" i="1"/>
  <c r="AY71934" i="1"/>
  <c r="AX71930" i="1"/>
  <c r="AY71930" i="1"/>
  <c r="AX71926" i="1"/>
  <c r="AY71926" i="1"/>
  <c r="AX71922" i="1"/>
  <c r="AY71922" i="1"/>
  <c r="AX71918" i="1"/>
  <c r="AY71918" i="1"/>
  <c r="AX71914" i="1"/>
  <c r="AY71914" i="1"/>
  <c r="AX71910" i="1"/>
  <c r="AY71910" i="1"/>
  <c r="AX71906" i="1"/>
  <c r="AY71906" i="1"/>
  <c r="AX71902" i="1"/>
  <c r="AY71902" i="1"/>
  <c r="AX71898" i="1"/>
  <c r="AY71898" i="1"/>
  <c r="AX71894" i="1"/>
  <c r="AY71894" i="1"/>
  <c r="AX71890" i="1"/>
  <c r="AY71890" i="1"/>
  <c r="AX71886" i="1"/>
  <c r="AY71886" i="1"/>
  <c r="AX71882" i="1"/>
  <c r="AY71882" i="1"/>
  <c r="AX71878" i="1"/>
  <c r="AY71878" i="1"/>
  <c r="AX71874" i="1"/>
  <c r="AY71874" i="1"/>
  <c r="AX71870" i="1"/>
  <c r="AY71870" i="1"/>
  <c r="AX71866" i="1"/>
  <c r="AY71866" i="1"/>
  <c r="AX71862" i="1"/>
  <c r="AY71862" i="1"/>
  <c r="AX71858" i="1"/>
  <c r="AY71858" i="1"/>
  <c r="AX71854" i="1"/>
  <c r="AY71854" i="1"/>
  <c r="AX71850" i="1"/>
  <c r="AY71850" i="1"/>
  <c r="AX71846" i="1"/>
  <c r="AY71846" i="1"/>
  <c r="AX71842" i="1"/>
  <c r="AY71842" i="1"/>
  <c r="AX71838" i="1"/>
  <c r="AY71838" i="1"/>
  <c r="AX71834" i="1"/>
  <c r="AY71834" i="1"/>
  <c r="AX71830" i="1"/>
  <c r="AY71830" i="1"/>
  <c r="AX71826" i="1"/>
  <c r="AY71826" i="1"/>
  <c r="AX71822" i="1"/>
  <c r="AY71822" i="1"/>
  <c r="AX71818" i="1"/>
  <c r="AY71818" i="1"/>
  <c r="AX71814" i="1"/>
  <c r="AY71814" i="1"/>
  <c r="AX71810" i="1"/>
  <c r="AY71810" i="1"/>
  <c r="AX71806" i="1"/>
  <c r="AY71806" i="1"/>
  <c r="AX71802" i="1"/>
  <c r="AY71802" i="1"/>
  <c r="AX71798" i="1"/>
  <c r="AY71798" i="1"/>
  <c r="AX71794" i="1"/>
  <c r="AY71794" i="1"/>
  <c r="AX71790" i="1"/>
  <c r="AY71790" i="1"/>
  <c r="AX71786" i="1"/>
  <c r="AY71786" i="1"/>
  <c r="AX71782" i="1"/>
  <c r="AY71782" i="1"/>
  <c r="AX71778" i="1"/>
  <c r="AY71778" i="1"/>
  <c r="AX71774" i="1"/>
  <c r="AY71774" i="1"/>
  <c r="AX71770" i="1"/>
  <c r="AY71770" i="1"/>
  <c r="AX71766" i="1"/>
  <c r="AY71766" i="1"/>
  <c r="AX71762" i="1"/>
  <c r="AY71762" i="1"/>
  <c r="AX71758" i="1"/>
  <c r="AY71758" i="1"/>
  <c r="AX71754" i="1"/>
  <c r="AY71754" i="1"/>
  <c r="AX71750" i="1"/>
  <c r="AY71750" i="1"/>
  <c r="AX71746" i="1"/>
  <c r="AY71746" i="1"/>
  <c r="AX71742" i="1"/>
  <c r="AY71742" i="1"/>
  <c r="AX71738" i="1"/>
  <c r="AY71738" i="1"/>
  <c r="AX71734" i="1"/>
  <c r="AY71734" i="1"/>
  <c r="AX71730" i="1"/>
  <c r="AY71730" i="1"/>
  <c r="AX71726" i="1"/>
  <c r="AY71726" i="1"/>
  <c r="AX71722" i="1"/>
  <c r="AY71722" i="1"/>
  <c r="AX71718" i="1"/>
  <c r="AY71718" i="1"/>
  <c r="AX71714" i="1"/>
  <c r="AY71714" i="1"/>
  <c r="AX71710" i="1"/>
  <c r="AY71710" i="1"/>
  <c r="AX71706" i="1"/>
  <c r="AY71706" i="1"/>
  <c r="AX71702" i="1"/>
  <c r="AY71702" i="1"/>
  <c r="AX71698" i="1"/>
  <c r="AY71698" i="1"/>
  <c r="AX71694" i="1"/>
  <c r="AY71694" i="1"/>
  <c r="AX71690" i="1"/>
  <c r="AY71690" i="1"/>
  <c r="AX71686" i="1"/>
  <c r="AY71686" i="1"/>
  <c r="AX71682" i="1"/>
  <c r="AY71682" i="1"/>
  <c r="AX71678" i="1"/>
  <c r="AY71678" i="1"/>
  <c r="AX71674" i="1"/>
  <c r="AY71674" i="1"/>
  <c r="AX71670" i="1"/>
  <c r="AY71670" i="1"/>
  <c r="AX71666" i="1"/>
  <c r="AY71666" i="1"/>
  <c r="AX71662" i="1"/>
  <c r="AY71662" i="1"/>
  <c r="AX71658" i="1"/>
  <c r="AY71658" i="1"/>
  <c r="AX71654" i="1"/>
  <c r="AY71654" i="1"/>
  <c r="AX71650" i="1"/>
  <c r="AY71650" i="1"/>
  <c r="AX71646" i="1"/>
  <c r="AY71646" i="1"/>
  <c r="AX71642" i="1"/>
  <c r="AY71642" i="1"/>
  <c r="AX71638" i="1"/>
  <c r="AY71638" i="1"/>
  <c r="AX71634" i="1"/>
  <c r="AY71634" i="1"/>
  <c r="AX71630" i="1"/>
  <c r="AY71630" i="1"/>
  <c r="AX71626" i="1"/>
  <c r="AY71626" i="1"/>
  <c r="AX71622" i="1"/>
  <c r="AY71622" i="1"/>
  <c r="AX71618" i="1"/>
  <c r="AY71618" i="1"/>
  <c r="AX71614" i="1"/>
  <c r="AY71614" i="1"/>
  <c r="AX71610" i="1"/>
  <c r="AY71610" i="1"/>
  <c r="AX71606" i="1"/>
  <c r="AY71606" i="1"/>
  <c r="AX71602" i="1"/>
  <c r="AY71602" i="1"/>
  <c r="AX71598" i="1"/>
  <c r="AY71598" i="1"/>
  <c r="AX71594" i="1"/>
  <c r="AY71594" i="1"/>
  <c r="AX71590" i="1"/>
  <c r="AY71590" i="1"/>
  <c r="AX71586" i="1"/>
  <c r="AY71586" i="1"/>
  <c r="AX71582" i="1"/>
  <c r="AY71582" i="1"/>
  <c r="AX71578" i="1"/>
  <c r="AY71578" i="1"/>
  <c r="AX71574" i="1"/>
  <c r="AY71574" i="1"/>
  <c r="AX71570" i="1"/>
  <c r="AY71570" i="1"/>
  <c r="AX71566" i="1"/>
  <c r="AY71566" i="1"/>
  <c r="AX71562" i="1"/>
  <c r="AY71562" i="1"/>
  <c r="AX71558" i="1"/>
  <c r="AY71558" i="1"/>
  <c r="AX71554" i="1"/>
  <c r="AY71554" i="1"/>
  <c r="AX71550" i="1"/>
  <c r="AY71550" i="1"/>
  <c r="AX71546" i="1"/>
  <c r="AY71546" i="1"/>
  <c r="AX71542" i="1"/>
  <c r="AY71542" i="1"/>
  <c r="AX71538" i="1"/>
  <c r="AY71538" i="1"/>
  <c r="AX71534" i="1"/>
  <c r="AY71534" i="1"/>
  <c r="AX71530" i="1"/>
  <c r="AY71530" i="1"/>
  <c r="AX71526" i="1"/>
  <c r="AY71526" i="1"/>
  <c r="AX71522" i="1"/>
  <c r="AY71522" i="1"/>
  <c r="AX71518" i="1"/>
  <c r="AY71518" i="1"/>
  <c r="AX71514" i="1"/>
  <c r="AY71514" i="1"/>
  <c r="AX71510" i="1"/>
  <c r="AY71510" i="1"/>
  <c r="AX71506" i="1"/>
  <c r="AY71506" i="1"/>
  <c r="AX71502" i="1"/>
  <c r="AY71502" i="1"/>
  <c r="AX71498" i="1"/>
  <c r="AY71498" i="1"/>
  <c r="AX71494" i="1"/>
  <c r="AY71494" i="1"/>
  <c r="AX71490" i="1"/>
  <c r="AY71490" i="1"/>
  <c r="AX71486" i="1"/>
  <c r="AY71486" i="1"/>
  <c r="AX71482" i="1"/>
  <c r="AY71482" i="1"/>
  <c r="AX71478" i="1"/>
  <c r="AY71478" i="1"/>
  <c r="AX71474" i="1"/>
  <c r="AY71474" i="1"/>
  <c r="AX71470" i="1"/>
  <c r="AY71470" i="1"/>
  <c r="AX71466" i="1"/>
  <c r="AY71466" i="1"/>
  <c r="AX71462" i="1"/>
  <c r="AY71462" i="1"/>
  <c r="AX71458" i="1"/>
  <c r="AY71458" i="1"/>
  <c r="AX71454" i="1"/>
  <c r="AY71454" i="1"/>
  <c r="AX71450" i="1"/>
  <c r="AY71450" i="1"/>
  <c r="AX71446" i="1"/>
  <c r="AY71446" i="1"/>
  <c r="AX71442" i="1"/>
  <c r="AY71442" i="1"/>
  <c r="AX71438" i="1"/>
  <c r="AY71438" i="1"/>
  <c r="AX71434" i="1"/>
  <c r="AY71434" i="1"/>
  <c r="AX71430" i="1"/>
  <c r="AY71430" i="1"/>
  <c r="AX71426" i="1"/>
  <c r="AY71426" i="1"/>
  <c r="AX71422" i="1"/>
  <c r="AY71422" i="1"/>
  <c r="AX71418" i="1"/>
  <c r="AY71418" i="1"/>
  <c r="AX71414" i="1"/>
  <c r="AY71414" i="1"/>
  <c r="AX71410" i="1"/>
  <c r="AY71410" i="1"/>
  <c r="AX71406" i="1"/>
  <c r="AY71406" i="1"/>
  <c r="AX71402" i="1"/>
  <c r="AY71402" i="1"/>
  <c r="AX71398" i="1"/>
  <c r="AY71398" i="1"/>
  <c r="AX71394" i="1"/>
  <c r="AY71394" i="1"/>
  <c r="AX71390" i="1"/>
  <c r="AY71390" i="1"/>
  <c r="AX71386" i="1"/>
  <c r="AY71386" i="1"/>
  <c r="AX71382" i="1"/>
  <c r="AY71382" i="1"/>
  <c r="AX71378" i="1"/>
  <c r="AY71378" i="1"/>
  <c r="AX71374" i="1"/>
  <c r="AY71374" i="1"/>
  <c r="AX71370" i="1"/>
  <c r="AY71370" i="1"/>
  <c r="AX71366" i="1"/>
  <c r="AY71366" i="1"/>
  <c r="AX71362" i="1"/>
  <c r="AY71362" i="1"/>
  <c r="AX71358" i="1"/>
  <c r="AY71358" i="1"/>
  <c r="AX71354" i="1"/>
  <c r="AY71354" i="1"/>
  <c r="AX71350" i="1"/>
  <c r="AY71350" i="1"/>
  <c r="AX71346" i="1"/>
  <c r="AY71346" i="1"/>
  <c r="AX71342" i="1"/>
  <c r="AY71342" i="1"/>
  <c r="AX71338" i="1"/>
  <c r="AY71338" i="1"/>
  <c r="AX71334" i="1"/>
  <c r="AY71334" i="1"/>
  <c r="AX71330" i="1"/>
  <c r="AY71330" i="1"/>
  <c r="AX71326" i="1"/>
  <c r="AY71326" i="1"/>
  <c r="AX71322" i="1"/>
  <c r="AY71322" i="1"/>
  <c r="AX71318" i="1"/>
  <c r="AY71318" i="1"/>
  <c r="AX71314" i="1"/>
  <c r="AY71314" i="1"/>
  <c r="AX71310" i="1"/>
  <c r="AY71310" i="1"/>
  <c r="AX71306" i="1"/>
  <c r="AY71306" i="1"/>
  <c r="AX71302" i="1"/>
  <c r="AY71302" i="1"/>
  <c r="AX71298" i="1"/>
  <c r="AY71298" i="1"/>
  <c r="AX71294" i="1"/>
  <c r="AY71294" i="1"/>
  <c r="AX71290" i="1"/>
  <c r="AY71290" i="1"/>
  <c r="AX71286" i="1"/>
  <c r="AY71286" i="1"/>
  <c r="AX71282" i="1"/>
  <c r="AY71282" i="1"/>
  <c r="AX71278" i="1"/>
  <c r="AY71278" i="1"/>
  <c r="AX71274" i="1"/>
  <c r="AY71274" i="1"/>
  <c r="AX71270" i="1"/>
  <c r="AY71270" i="1"/>
  <c r="AX71266" i="1"/>
  <c r="AY71266" i="1"/>
  <c r="AX71262" i="1"/>
  <c r="AY71262" i="1"/>
  <c r="AX71258" i="1"/>
  <c r="AY71258" i="1"/>
  <c r="AX71254" i="1"/>
  <c r="AY71254" i="1"/>
  <c r="AX71250" i="1"/>
  <c r="AY71250" i="1"/>
  <c r="AX71246" i="1"/>
  <c r="AY71246" i="1"/>
  <c r="AX71242" i="1"/>
  <c r="AY71242" i="1"/>
  <c r="AX71238" i="1"/>
  <c r="AY71238" i="1"/>
  <c r="AX71234" i="1"/>
  <c r="AY71234" i="1"/>
  <c r="AX71230" i="1"/>
  <c r="AY71230" i="1"/>
  <c r="AX71226" i="1"/>
  <c r="AY71226" i="1"/>
  <c r="AX71222" i="1"/>
  <c r="AY71222" i="1"/>
  <c r="AX71218" i="1"/>
  <c r="AY71218" i="1"/>
  <c r="AX71214" i="1"/>
  <c r="AY71214" i="1"/>
  <c r="AX71210" i="1"/>
  <c r="AY71210" i="1"/>
  <c r="AX71206" i="1"/>
  <c r="AY71206" i="1"/>
  <c r="AX71202" i="1"/>
  <c r="AY71202" i="1"/>
  <c r="AX71198" i="1"/>
  <c r="AY71198" i="1"/>
  <c r="AX71194" i="1"/>
  <c r="AY71194" i="1"/>
  <c r="AX71190" i="1"/>
  <c r="AY71190" i="1"/>
  <c r="AX71186" i="1"/>
  <c r="AY71186" i="1"/>
  <c r="AX71182" i="1"/>
  <c r="AY71182" i="1"/>
  <c r="AX71178" i="1"/>
  <c r="AY71178" i="1"/>
  <c r="AX71174" i="1"/>
  <c r="AY71174" i="1"/>
  <c r="AX71170" i="1"/>
  <c r="AY71170" i="1"/>
  <c r="AX71166" i="1"/>
  <c r="AY71166" i="1"/>
  <c r="AX71162" i="1"/>
  <c r="AY71162" i="1"/>
  <c r="AX71158" i="1"/>
  <c r="AY71158" i="1"/>
  <c r="AX71154" i="1"/>
  <c r="AY71154" i="1"/>
  <c r="AX71150" i="1"/>
  <c r="AY71150" i="1"/>
  <c r="AX71146" i="1"/>
  <c r="AY71146" i="1"/>
  <c r="AX71142" i="1"/>
  <c r="AY71142" i="1"/>
  <c r="AX71138" i="1"/>
  <c r="AY71138" i="1"/>
  <c r="AX71134" i="1"/>
  <c r="AY71134" i="1"/>
  <c r="AX71130" i="1"/>
  <c r="AY71130" i="1"/>
  <c r="AX71126" i="1"/>
  <c r="AY71126" i="1"/>
  <c r="AX71122" i="1"/>
  <c r="AY71122" i="1"/>
  <c r="AX71118" i="1"/>
  <c r="AY71118" i="1"/>
  <c r="AX71114" i="1"/>
  <c r="AY71114" i="1"/>
  <c r="AX71110" i="1"/>
  <c r="AY71110" i="1"/>
  <c r="AX71106" i="1"/>
  <c r="AY71106" i="1"/>
  <c r="AX71102" i="1"/>
  <c r="AY71102" i="1"/>
  <c r="AX71098" i="1"/>
  <c r="AY71098" i="1"/>
  <c r="AX71094" i="1"/>
  <c r="AY71094" i="1"/>
  <c r="AX71090" i="1"/>
  <c r="AY71090" i="1"/>
  <c r="AX71086" i="1"/>
  <c r="AY71086" i="1"/>
  <c r="AX71082" i="1"/>
  <c r="AY71082" i="1"/>
  <c r="AX71078" i="1"/>
  <c r="AY71078" i="1"/>
  <c r="AX71074" i="1"/>
  <c r="AY71074" i="1"/>
  <c r="AX71070" i="1"/>
  <c r="AY71070" i="1"/>
  <c r="AX71066" i="1"/>
  <c r="AY71066" i="1"/>
  <c r="AX71062" i="1"/>
  <c r="AY71062" i="1"/>
  <c r="AX71058" i="1"/>
  <c r="AY71058" i="1"/>
  <c r="AX71054" i="1"/>
  <c r="AY71054" i="1"/>
  <c r="AX71050" i="1"/>
  <c r="AY71050" i="1"/>
  <c r="AX71046" i="1"/>
  <c r="AY71046" i="1"/>
  <c r="AX71042" i="1"/>
  <c r="AY71042" i="1"/>
  <c r="AX71038" i="1"/>
  <c r="AY71038" i="1"/>
  <c r="AX71034" i="1"/>
  <c r="AY71034" i="1"/>
  <c r="AX71030" i="1"/>
  <c r="AY71030" i="1"/>
  <c r="AX71026" i="1"/>
  <c r="AY71026" i="1"/>
  <c r="AX71022" i="1"/>
  <c r="AY71022" i="1"/>
  <c r="AX71018" i="1"/>
  <c r="AY71018" i="1"/>
  <c r="AX71014" i="1"/>
  <c r="AY71014" i="1"/>
  <c r="AX71010" i="1"/>
  <c r="AY71010" i="1"/>
  <c r="AX71006" i="1"/>
  <c r="AY71006" i="1"/>
  <c r="AX71002" i="1"/>
  <c r="AY71002" i="1"/>
  <c r="AX70998" i="1"/>
  <c r="AY70998" i="1"/>
  <c r="AX70994" i="1"/>
  <c r="AY70994" i="1"/>
  <c r="AX70990" i="1"/>
  <c r="AY70990" i="1"/>
  <c r="AX70986" i="1"/>
  <c r="AY70986" i="1"/>
  <c r="AX70982" i="1"/>
  <c r="AY70982" i="1"/>
  <c r="AX70978" i="1"/>
  <c r="AY70978" i="1"/>
  <c r="AX70974" i="1"/>
  <c r="AY70974" i="1"/>
  <c r="AX70970" i="1"/>
  <c r="AY70970" i="1"/>
  <c r="AX70966" i="1"/>
  <c r="AY70966" i="1"/>
  <c r="AX70962" i="1"/>
  <c r="AY70962" i="1"/>
  <c r="AX70958" i="1"/>
  <c r="AY70958" i="1"/>
  <c r="AX70954" i="1"/>
  <c r="AY70954" i="1"/>
  <c r="AX70950" i="1"/>
  <c r="AY70950" i="1"/>
  <c r="AX70946" i="1"/>
  <c r="AY70946" i="1"/>
  <c r="AX70942" i="1"/>
  <c r="AY70942" i="1"/>
  <c r="AX70938" i="1"/>
  <c r="AY70938" i="1"/>
  <c r="AX70934" i="1"/>
  <c r="AY70934" i="1"/>
  <c r="AX70930" i="1"/>
  <c r="AY70930" i="1"/>
  <c r="AX70926" i="1"/>
  <c r="AY70926" i="1"/>
  <c r="AX70922" i="1"/>
  <c r="AY70922" i="1"/>
  <c r="AX70918" i="1"/>
  <c r="AY70918" i="1"/>
  <c r="AX70914" i="1"/>
  <c r="AY70914" i="1"/>
  <c r="AX70910" i="1"/>
  <c r="AY70910" i="1"/>
  <c r="AX70906" i="1"/>
  <c r="AY70906" i="1"/>
  <c r="AX70902" i="1"/>
  <c r="AY70902" i="1"/>
  <c r="AX70898" i="1"/>
  <c r="AY70898" i="1"/>
  <c r="AX70894" i="1"/>
  <c r="AY70894" i="1"/>
  <c r="AX70890" i="1"/>
  <c r="AY70890" i="1"/>
  <c r="AX70886" i="1"/>
  <c r="AY70886" i="1"/>
  <c r="AX70882" i="1"/>
  <c r="AY70882" i="1"/>
  <c r="AX70878" i="1"/>
  <c r="AY70878" i="1"/>
  <c r="AX70874" i="1"/>
  <c r="AY70874" i="1"/>
  <c r="AX70870" i="1"/>
  <c r="AY70870" i="1"/>
  <c r="AX70866" i="1"/>
  <c r="AY70866" i="1"/>
  <c r="AX70862" i="1"/>
  <c r="AY70862" i="1"/>
  <c r="AX70858" i="1"/>
  <c r="AY70858" i="1"/>
  <c r="AX70854" i="1"/>
  <c r="AY70854" i="1"/>
  <c r="AX70850" i="1"/>
  <c r="AY70850" i="1"/>
  <c r="AX70846" i="1"/>
  <c r="AY70846" i="1"/>
  <c r="AX70842" i="1"/>
  <c r="AY70842" i="1"/>
  <c r="AX70838" i="1"/>
  <c r="AY70838" i="1"/>
  <c r="AX70834" i="1"/>
  <c r="AY70834" i="1"/>
  <c r="AX70830" i="1"/>
  <c r="AY70830" i="1"/>
  <c r="AX70826" i="1"/>
  <c r="AY70826" i="1"/>
  <c r="AX70822" i="1"/>
  <c r="AY70822" i="1"/>
  <c r="AX70818" i="1"/>
  <c r="AY70818" i="1"/>
  <c r="AX70814" i="1"/>
  <c r="AY70814" i="1"/>
  <c r="AX70810" i="1"/>
  <c r="AY70810" i="1"/>
  <c r="AX70806" i="1"/>
  <c r="AY70806" i="1"/>
  <c r="AX70802" i="1"/>
  <c r="AY70802" i="1"/>
  <c r="AX70798" i="1"/>
  <c r="AY70798" i="1"/>
  <c r="AX70794" i="1"/>
  <c r="AY70794" i="1"/>
  <c r="AX70790" i="1"/>
  <c r="AY70790" i="1"/>
  <c r="AX70786" i="1"/>
  <c r="AY70786" i="1"/>
  <c r="AX70782" i="1"/>
  <c r="AY70782" i="1"/>
  <c r="AX70778" i="1"/>
  <c r="AY70778" i="1"/>
  <c r="AX70774" i="1"/>
  <c r="AY70774" i="1"/>
  <c r="AX70770" i="1"/>
  <c r="AY70770" i="1"/>
  <c r="AX70766" i="1"/>
  <c r="AY70766" i="1"/>
  <c r="AX70762" i="1"/>
  <c r="AY70762" i="1"/>
  <c r="AX70758" i="1"/>
  <c r="AY70758" i="1"/>
  <c r="AX70754" i="1"/>
  <c r="AY70754" i="1"/>
  <c r="AX70750" i="1"/>
  <c r="AY70750" i="1"/>
  <c r="AX70746" i="1"/>
  <c r="AY70746" i="1"/>
  <c r="AX70742" i="1"/>
  <c r="AY70742" i="1"/>
  <c r="AX70738" i="1"/>
  <c r="AY70738" i="1"/>
  <c r="AX70734" i="1"/>
  <c r="AY70734" i="1"/>
  <c r="AX70730" i="1"/>
  <c r="AY70730" i="1"/>
  <c r="AX70726" i="1"/>
  <c r="AY70726" i="1"/>
  <c r="AX70722" i="1"/>
  <c r="AY70722" i="1"/>
  <c r="AX70718" i="1"/>
  <c r="AY70718" i="1"/>
  <c r="AX70714" i="1"/>
  <c r="AY70714" i="1"/>
  <c r="AX70710" i="1"/>
  <c r="AY70710" i="1"/>
  <c r="AX70706" i="1"/>
  <c r="AY70706" i="1"/>
  <c r="AX70702" i="1"/>
  <c r="AY70702" i="1"/>
  <c r="AX70698" i="1"/>
  <c r="AY70698" i="1"/>
  <c r="AX70694" i="1"/>
  <c r="AY70694" i="1"/>
  <c r="AX70690" i="1"/>
  <c r="AY70690" i="1"/>
  <c r="AX70686" i="1"/>
  <c r="AY70686" i="1"/>
  <c r="AX70682" i="1"/>
  <c r="AY70682" i="1"/>
  <c r="AX70678" i="1"/>
  <c r="AY70678" i="1"/>
  <c r="AX70674" i="1"/>
  <c r="AY70674" i="1"/>
  <c r="AX70670" i="1"/>
  <c r="AY70670" i="1"/>
  <c r="AX70666" i="1"/>
  <c r="AY70666" i="1"/>
  <c r="AX70662" i="1"/>
  <c r="AY70662" i="1"/>
  <c r="AX70658" i="1"/>
  <c r="AY70658" i="1"/>
  <c r="AX70654" i="1"/>
  <c r="AY70654" i="1"/>
  <c r="AX70650" i="1"/>
  <c r="AY70650" i="1"/>
  <c r="AX70646" i="1"/>
  <c r="AY70646" i="1"/>
  <c r="AX70642" i="1"/>
  <c r="AY70642" i="1"/>
  <c r="AX70638" i="1"/>
  <c r="AY70638" i="1"/>
  <c r="AX70634" i="1"/>
  <c r="AY70634" i="1"/>
  <c r="AX70630" i="1"/>
  <c r="AY70630" i="1"/>
  <c r="AX70626" i="1"/>
  <c r="AY70626" i="1"/>
  <c r="AX70622" i="1"/>
  <c r="AY70622" i="1"/>
  <c r="AX70618" i="1"/>
  <c r="AY70618" i="1"/>
  <c r="AX70614" i="1"/>
  <c r="AY70614" i="1"/>
  <c r="AX70610" i="1"/>
  <c r="AY70610" i="1"/>
  <c r="AX70606" i="1"/>
  <c r="AY70606" i="1"/>
  <c r="AX70602" i="1"/>
  <c r="AY70602" i="1"/>
  <c r="AX70598" i="1"/>
  <c r="AY70598" i="1"/>
  <c r="AX70594" i="1"/>
  <c r="AY70594" i="1"/>
  <c r="AX70590" i="1"/>
  <c r="AY70590" i="1"/>
  <c r="AX70586" i="1"/>
  <c r="AY70586" i="1"/>
  <c r="AX70582" i="1"/>
  <c r="AY70582" i="1"/>
  <c r="AX70578" i="1"/>
  <c r="AY70578" i="1"/>
  <c r="AX70574" i="1"/>
  <c r="AY70574" i="1"/>
  <c r="AX70570" i="1"/>
  <c r="AY70570" i="1"/>
  <c r="AX70566" i="1"/>
  <c r="AY70566" i="1"/>
  <c r="AX70562" i="1"/>
  <c r="AY70562" i="1"/>
  <c r="AX70558" i="1"/>
  <c r="AY70558" i="1"/>
  <c r="AX70554" i="1"/>
  <c r="AY70554" i="1"/>
  <c r="AX70550" i="1"/>
  <c r="AY70550" i="1"/>
  <c r="AX70546" i="1"/>
  <c r="AY70546" i="1"/>
  <c r="AX70542" i="1"/>
  <c r="AY70542" i="1"/>
  <c r="AX70538" i="1"/>
  <c r="AY70538" i="1"/>
  <c r="AX70534" i="1"/>
  <c r="AY70534" i="1"/>
  <c r="AX70530" i="1"/>
  <c r="AY70530" i="1"/>
  <c r="AX70526" i="1"/>
  <c r="AY70526" i="1"/>
  <c r="AX70522" i="1"/>
  <c r="AY70522" i="1"/>
  <c r="AX70518" i="1"/>
  <c r="AY70518" i="1"/>
  <c r="AX70514" i="1"/>
  <c r="AY70514" i="1"/>
  <c r="AX70510" i="1"/>
  <c r="AY70510" i="1"/>
  <c r="AX70506" i="1"/>
  <c r="AY70506" i="1"/>
  <c r="AX70502" i="1"/>
  <c r="AY70502" i="1"/>
  <c r="AX70498" i="1"/>
  <c r="AY70498" i="1"/>
  <c r="AX70494" i="1"/>
  <c r="AY70494" i="1"/>
  <c r="AX70490" i="1"/>
  <c r="AY70490" i="1"/>
  <c r="AX70486" i="1"/>
  <c r="AY70486" i="1"/>
  <c r="AX70482" i="1"/>
  <c r="AY70482" i="1"/>
  <c r="AX70478" i="1"/>
  <c r="AY70478" i="1"/>
  <c r="AX70474" i="1"/>
  <c r="AY70474" i="1"/>
  <c r="AX70470" i="1"/>
  <c r="AY70470" i="1"/>
  <c r="AX70466" i="1"/>
  <c r="AY70466" i="1"/>
  <c r="AX70462" i="1"/>
  <c r="AY70462" i="1"/>
  <c r="AX70458" i="1"/>
  <c r="AY70458" i="1"/>
  <c r="AX70454" i="1"/>
  <c r="AY70454" i="1"/>
  <c r="AX70450" i="1"/>
  <c r="AY70450" i="1"/>
  <c r="AX70446" i="1"/>
  <c r="AY70446" i="1"/>
  <c r="AX70442" i="1"/>
  <c r="AY70442" i="1"/>
  <c r="AX70438" i="1"/>
  <c r="AY70438" i="1"/>
  <c r="AX70434" i="1"/>
  <c r="AY70434" i="1"/>
  <c r="AX70430" i="1"/>
  <c r="AY70430" i="1"/>
  <c r="AX70426" i="1"/>
  <c r="AY70426" i="1"/>
  <c r="AX70422" i="1"/>
  <c r="AY70422" i="1"/>
  <c r="AX70418" i="1"/>
  <c r="AY70418" i="1"/>
  <c r="AX70414" i="1"/>
  <c r="AY70414" i="1"/>
  <c r="AX70410" i="1"/>
  <c r="AY70410" i="1"/>
  <c r="AX70406" i="1"/>
  <c r="AY70406" i="1"/>
  <c r="AX70402" i="1"/>
  <c r="AY70402" i="1"/>
  <c r="AX70398" i="1"/>
  <c r="AY70398" i="1"/>
  <c r="AX70394" i="1"/>
  <c r="AY70394" i="1"/>
  <c r="AX70390" i="1"/>
  <c r="AY70390" i="1"/>
  <c r="AX70386" i="1"/>
  <c r="AY70386" i="1"/>
  <c r="AX70382" i="1"/>
  <c r="AY70382" i="1"/>
  <c r="AX70378" i="1"/>
  <c r="AY70378" i="1"/>
  <c r="AX70374" i="1"/>
  <c r="AY70374" i="1"/>
  <c r="AX70370" i="1"/>
  <c r="AY70370" i="1"/>
  <c r="AX70366" i="1"/>
  <c r="AY70366" i="1"/>
  <c r="AX70362" i="1"/>
  <c r="AY70362" i="1"/>
  <c r="AX70358" i="1"/>
  <c r="AY70358" i="1"/>
  <c r="AX70354" i="1"/>
  <c r="AY70354" i="1"/>
  <c r="AX70350" i="1"/>
  <c r="AY70350" i="1"/>
  <c r="AX70346" i="1"/>
  <c r="AY70346" i="1"/>
  <c r="AX70342" i="1"/>
  <c r="AY70342" i="1"/>
  <c r="AX70338" i="1"/>
  <c r="AY70338" i="1"/>
  <c r="AX70334" i="1"/>
  <c r="AY70334" i="1"/>
  <c r="AX70330" i="1"/>
  <c r="AY70330" i="1"/>
  <c r="AX70326" i="1"/>
  <c r="AY70326" i="1"/>
  <c r="AX70322" i="1"/>
  <c r="AY70322" i="1"/>
  <c r="AX70318" i="1"/>
  <c r="AY70318" i="1"/>
  <c r="AX70314" i="1"/>
  <c r="AY70314" i="1"/>
  <c r="AX70310" i="1"/>
  <c r="AY70310" i="1"/>
  <c r="AX70306" i="1"/>
  <c r="AY70306" i="1"/>
  <c r="AX70302" i="1"/>
  <c r="AY70302" i="1"/>
  <c r="AX70298" i="1"/>
  <c r="AY70298" i="1"/>
  <c r="AX70294" i="1"/>
  <c r="AY70294" i="1"/>
  <c r="AX70290" i="1"/>
  <c r="AY70290" i="1"/>
  <c r="AX70286" i="1"/>
  <c r="AY70286" i="1"/>
  <c r="AX70282" i="1"/>
  <c r="AY70282" i="1"/>
  <c r="AX70278" i="1"/>
  <c r="AY70278" i="1"/>
  <c r="AX70274" i="1"/>
  <c r="AY70274" i="1"/>
  <c r="AX70270" i="1"/>
  <c r="AY70270" i="1"/>
  <c r="AX70266" i="1"/>
  <c r="AY70266" i="1"/>
  <c r="AX70262" i="1"/>
  <c r="AY70262" i="1"/>
  <c r="AX70258" i="1"/>
  <c r="AY70258" i="1"/>
  <c r="AX70254" i="1"/>
  <c r="AY70254" i="1"/>
  <c r="AX70250" i="1"/>
  <c r="AY70250" i="1"/>
  <c r="AX70246" i="1"/>
  <c r="AY70246" i="1"/>
  <c r="AX70242" i="1"/>
  <c r="AY70242" i="1"/>
  <c r="AX70238" i="1"/>
  <c r="AY70238" i="1"/>
  <c r="AX70234" i="1"/>
  <c r="AY70234" i="1"/>
  <c r="AX70230" i="1"/>
  <c r="AY70230" i="1"/>
  <c r="AX70226" i="1"/>
  <c r="AY70226" i="1"/>
  <c r="AX70222" i="1"/>
  <c r="AY70222" i="1"/>
  <c r="AX70218" i="1"/>
  <c r="AY70218" i="1"/>
  <c r="AX70214" i="1"/>
  <c r="AY70214" i="1"/>
  <c r="AX70210" i="1"/>
  <c r="AY70210" i="1"/>
  <c r="AX70206" i="1"/>
  <c r="AY70206" i="1"/>
  <c r="AX70202" i="1"/>
  <c r="AY70202" i="1"/>
  <c r="AX70198" i="1"/>
  <c r="AY70198" i="1"/>
  <c r="AX70194" i="1"/>
  <c r="AY70194" i="1"/>
  <c r="AX70190" i="1"/>
  <c r="AY70190" i="1"/>
  <c r="AX70186" i="1"/>
  <c r="AY70186" i="1"/>
  <c r="AX70182" i="1"/>
  <c r="AY70182" i="1"/>
  <c r="AX70178" i="1"/>
  <c r="AY70178" i="1"/>
  <c r="AX70174" i="1"/>
  <c r="AY70174" i="1"/>
  <c r="AX70170" i="1"/>
  <c r="AY70170" i="1"/>
  <c r="AX70166" i="1"/>
  <c r="AY70166" i="1"/>
  <c r="AX70162" i="1"/>
  <c r="AY70162" i="1"/>
  <c r="AX70158" i="1"/>
  <c r="AY70158" i="1"/>
  <c r="AX70154" i="1"/>
  <c r="AY70154" i="1"/>
  <c r="AX70150" i="1"/>
  <c r="AY70150" i="1"/>
  <c r="AX70146" i="1"/>
  <c r="AY70146" i="1"/>
  <c r="AX70142" i="1"/>
  <c r="AY70142" i="1"/>
  <c r="AX70138" i="1"/>
  <c r="AY70138" i="1"/>
  <c r="AX70134" i="1"/>
  <c r="AY70134" i="1"/>
  <c r="AX70130" i="1"/>
  <c r="AY70130" i="1"/>
  <c r="AX70126" i="1"/>
  <c r="AY70126" i="1"/>
  <c r="AX70122" i="1"/>
  <c r="AY70122" i="1"/>
  <c r="AX70118" i="1"/>
  <c r="AY70118" i="1"/>
  <c r="AX70114" i="1"/>
  <c r="AY70114" i="1"/>
  <c r="AX70110" i="1"/>
  <c r="AY70110" i="1"/>
  <c r="AX70106" i="1"/>
  <c r="AY70106" i="1"/>
  <c r="AX70102" i="1"/>
  <c r="AY70102" i="1"/>
  <c r="AX70098" i="1"/>
  <c r="AY70098" i="1"/>
  <c r="AX70094" i="1"/>
  <c r="AY70094" i="1"/>
  <c r="AX70090" i="1"/>
  <c r="AY70090" i="1"/>
  <c r="AX70086" i="1"/>
  <c r="AY70086" i="1"/>
  <c r="AX70082" i="1"/>
  <c r="AY70082" i="1"/>
  <c r="AX70078" i="1"/>
  <c r="AY70078" i="1"/>
  <c r="AX70074" i="1"/>
  <c r="AY70074" i="1"/>
  <c r="AX70070" i="1"/>
  <c r="AY70070" i="1"/>
  <c r="AX70066" i="1"/>
  <c r="AY70066" i="1"/>
  <c r="AX70062" i="1"/>
  <c r="AY70062" i="1"/>
  <c r="AX70058" i="1"/>
  <c r="AY70058" i="1"/>
  <c r="AX70054" i="1"/>
  <c r="AY70054" i="1"/>
  <c r="AX70050" i="1"/>
  <c r="AY70050" i="1"/>
  <c r="AX70046" i="1"/>
  <c r="AY70046" i="1"/>
  <c r="AX70042" i="1"/>
  <c r="AY70042" i="1"/>
  <c r="AX70038" i="1"/>
  <c r="AY70038" i="1"/>
  <c r="AX70034" i="1"/>
  <c r="AY70034" i="1"/>
  <c r="AX70030" i="1"/>
  <c r="AY70030" i="1"/>
  <c r="AX70026" i="1"/>
  <c r="AY70026" i="1"/>
  <c r="AX70022" i="1"/>
  <c r="AY70022" i="1"/>
  <c r="AX70018" i="1"/>
  <c r="AY70018" i="1"/>
  <c r="AX70014" i="1"/>
  <c r="AY70014" i="1"/>
  <c r="AX70010" i="1"/>
  <c r="AY70010" i="1"/>
  <c r="AX70006" i="1"/>
  <c r="AY70006" i="1"/>
  <c r="AX70002" i="1"/>
  <c r="AY70002" i="1"/>
  <c r="AX69998" i="1"/>
  <c r="AY69998" i="1"/>
  <c r="AX69994" i="1"/>
  <c r="AY69994" i="1"/>
  <c r="AX69990" i="1"/>
  <c r="AY69990" i="1"/>
  <c r="AX69986" i="1"/>
  <c r="AY69986" i="1"/>
  <c r="AX69982" i="1"/>
  <c r="AY69982" i="1"/>
  <c r="AX69978" i="1"/>
  <c r="AY69978" i="1"/>
  <c r="AX69974" i="1"/>
  <c r="AY69974" i="1"/>
  <c r="AX69970" i="1"/>
  <c r="AY69970" i="1"/>
  <c r="AX69966" i="1"/>
  <c r="AY69966" i="1"/>
  <c r="AX69962" i="1"/>
  <c r="AY69962" i="1"/>
  <c r="AX69958" i="1"/>
  <c r="AY69958" i="1"/>
  <c r="AX69954" i="1"/>
  <c r="AY69954" i="1"/>
  <c r="AX69950" i="1"/>
  <c r="AY69950" i="1"/>
  <c r="AX69946" i="1"/>
  <c r="AY69946" i="1"/>
  <c r="AX69942" i="1"/>
  <c r="AY69942" i="1"/>
  <c r="AX69938" i="1"/>
  <c r="AY69938" i="1"/>
  <c r="AX69934" i="1"/>
  <c r="AY69934" i="1"/>
  <c r="AX69930" i="1"/>
  <c r="AY69930" i="1"/>
  <c r="AX69926" i="1"/>
  <c r="AY69926" i="1"/>
  <c r="AX69922" i="1"/>
  <c r="AY69922" i="1"/>
  <c r="AX69918" i="1"/>
  <c r="AY69918" i="1"/>
  <c r="AX69914" i="1"/>
  <c r="AY69914" i="1"/>
  <c r="AX69910" i="1"/>
  <c r="AY69910" i="1"/>
  <c r="AX69906" i="1"/>
  <c r="AY69906" i="1"/>
  <c r="AX69902" i="1"/>
  <c r="AY69902" i="1"/>
  <c r="AX69898" i="1"/>
  <c r="AY69898" i="1"/>
  <c r="AX69894" i="1"/>
  <c r="AY69894" i="1"/>
  <c r="AX69890" i="1"/>
  <c r="AY69890" i="1"/>
  <c r="AX69886" i="1"/>
  <c r="AY69886" i="1"/>
  <c r="AX69882" i="1"/>
  <c r="AY69882" i="1"/>
  <c r="AX69878" i="1"/>
  <c r="AY69878" i="1"/>
  <c r="AX69874" i="1"/>
  <c r="AY69874" i="1"/>
  <c r="AX69870" i="1"/>
  <c r="AY69870" i="1"/>
  <c r="AX69866" i="1"/>
  <c r="AY69866" i="1"/>
  <c r="AX69862" i="1"/>
  <c r="AY69862" i="1"/>
  <c r="AX69858" i="1"/>
  <c r="AY69858" i="1"/>
  <c r="AX69854" i="1"/>
  <c r="AY69854" i="1"/>
  <c r="AX69850" i="1"/>
  <c r="AY69850" i="1"/>
  <c r="AX69846" i="1"/>
  <c r="AY69846" i="1"/>
  <c r="AX69842" i="1"/>
  <c r="AY69842" i="1"/>
  <c r="AX69838" i="1"/>
  <c r="AY69838" i="1"/>
  <c r="AX69834" i="1"/>
  <c r="AY69834" i="1"/>
  <c r="AX69830" i="1"/>
  <c r="AY69830" i="1"/>
  <c r="AX69826" i="1"/>
  <c r="AY69826" i="1"/>
  <c r="AX69822" i="1"/>
  <c r="AY69822" i="1"/>
  <c r="AX69818" i="1"/>
  <c r="AY69818" i="1"/>
  <c r="AX69814" i="1"/>
  <c r="AY69814" i="1"/>
  <c r="AX69810" i="1"/>
  <c r="AY69810" i="1"/>
  <c r="AX69806" i="1"/>
  <c r="AY69806" i="1"/>
  <c r="AX69802" i="1"/>
  <c r="AY69802" i="1"/>
  <c r="AX69798" i="1"/>
  <c r="AY69798" i="1"/>
  <c r="AX69794" i="1"/>
  <c r="AY69794" i="1"/>
  <c r="AX69790" i="1"/>
  <c r="AY69790" i="1"/>
  <c r="AX69786" i="1"/>
  <c r="AY69786" i="1"/>
  <c r="AX69782" i="1"/>
  <c r="AY69782" i="1"/>
  <c r="AX69778" i="1"/>
  <c r="AY69778" i="1"/>
  <c r="AX69774" i="1"/>
  <c r="AY69774" i="1"/>
  <c r="AX69770" i="1"/>
  <c r="AY69770" i="1"/>
  <c r="AX69766" i="1"/>
  <c r="AY69766" i="1"/>
  <c r="AX69762" i="1"/>
  <c r="AY69762" i="1"/>
  <c r="AX69758" i="1"/>
  <c r="AY69758" i="1"/>
  <c r="AX69754" i="1"/>
  <c r="AY69754" i="1"/>
  <c r="AX69750" i="1"/>
  <c r="AY69750" i="1"/>
  <c r="AX69746" i="1"/>
  <c r="AY69746" i="1"/>
  <c r="AX69742" i="1"/>
  <c r="AY69742" i="1"/>
  <c r="AX69738" i="1"/>
  <c r="AY69738" i="1"/>
  <c r="AX69734" i="1"/>
  <c r="AY69734" i="1"/>
  <c r="AX69730" i="1"/>
  <c r="AY69730" i="1"/>
  <c r="AX69726" i="1"/>
  <c r="AY69726" i="1"/>
  <c r="AX69722" i="1"/>
  <c r="AY69722" i="1"/>
  <c r="AX69718" i="1"/>
  <c r="AY69718" i="1"/>
  <c r="AX69714" i="1"/>
  <c r="AY69714" i="1"/>
  <c r="AX69710" i="1"/>
  <c r="AY69710" i="1"/>
  <c r="AX69706" i="1"/>
  <c r="AY69706" i="1"/>
  <c r="AX69702" i="1"/>
  <c r="AY69702" i="1"/>
  <c r="AX69698" i="1"/>
  <c r="AY69698" i="1"/>
  <c r="AX69694" i="1"/>
  <c r="AY69694" i="1"/>
  <c r="AX69690" i="1"/>
  <c r="AY69690" i="1"/>
  <c r="AX69686" i="1"/>
  <c r="AY69686" i="1"/>
  <c r="AX69682" i="1"/>
  <c r="AY69682" i="1"/>
  <c r="AX69678" i="1"/>
  <c r="AY69678" i="1"/>
  <c r="AX69674" i="1"/>
  <c r="AY69674" i="1"/>
  <c r="AX69670" i="1"/>
  <c r="AY69670" i="1"/>
  <c r="AX69666" i="1"/>
  <c r="AY69666" i="1"/>
  <c r="AX69662" i="1"/>
  <c r="AY69662" i="1"/>
  <c r="AX69658" i="1"/>
  <c r="AY69658" i="1"/>
  <c r="AX69654" i="1"/>
  <c r="AY69654" i="1"/>
  <c r="AX69650" i="1"/>
  <c r="AY69650" i="1"/>
  <c r="AX69646" i="1"/>
  <c r="AY69646" i="1"/>
  <c r="AX69642" i="1"/>
  <c r="AY69642" i="1"/>
  <c r="AX69638" i="1"/>
  <c r="AY69638" i="1"/>
  <c r="AX69634" i="1"/>
  <c r="AY69634" i="1"/>
  <c r="AX69630" i="1"/>
  <c r="AY69630" i="1"/>
  <c r="AX69626" i="1"/>
  <c r="AY69626" i="1"/>
  <c r="AX69622" i="1"/>
  <c r="AY69622" i="1"/>
  <c r="AX69618" i="1"/>
  <c r="AY69618" i="1"/>
  <c r="AX69614" i="1"/>
  <c r="AY69614" i="1"/>
  <c r="AX69610" i="1"/>
  <c r="AY69610" i="1"/>
  <c r="AX69606" i="1"/>
  <c r="AY69606" i="1"/>
  <c r="AX69602" i="1"/>
  <c r="AY69602" i="1"/>
  <c r="AX69598" i="1"/>
  <c r="AY69598" i="1"/>
  <c r="AX69594" i="1"/>
  <c r="AY69594" i="1"/>
  <c r="AX69590" i="1"/>
  <c r="AY69590" i="1"/>
  <c r="AX69586" i="1"/>
  <c r="AY69586" i="1"/>
  <c r="AX69582" i="1"/>
  <c r="AY69582" i="1"/>
  <c r="AX69578" i="1"/>
  <c r="AY69578" i="1"/>
  <c r="AX69574" i="1"/>
  <c r="AY69574" i="1"/>
  <c r="AX69570" i="1"/>
  <c r="AY69570" i="1"/>
  <c r="AX69566" i="1"/>
  <c r="AY69566" i="1"/>
  <c r="AX69562" i="1"/>
  <c r="AY69562" i="1"/>
  <c r="AX69558" i="1"/>
  <c r="AY69558" i="1"/>
  <c r="AX69554" i="1"/>
  <c r="AY69554" i="1"/>
  <c r="AX69550" i="1"/>
  <c r="AY69550" i="1"/>
  <c r="AX69546" i="1"/>
  <c r="AY69546" i="1"/>
  <c r="AX69542" i="1"/>
  <c r="AY69542" i="1"/>
  <c r="AX69538" i="1"/>
  <c r="AY69538" i="1"/>
  <c r="AX69534" i="1"/>
  <c r="AY69534" i="1"/>
  <c r="AX69530" i="1"/>
  <c r="AY69530" i="1"/>
  <c r="AX69526" i="1"/>
  <c r="AY69526" i="1"/>
  <c r="AX69522" i="1"/>
  <c r="AY69522" i="1"/>
  <c r="AX69518" i="1"/>
  <c r="AY69518" i="1"/>
  <c r="AX69514" i="1"/>
  <c r="AY69514" i="1"/>
  <c r="AX69510" i="1"/>
  <c r="AY69510" i="1"/>
  <c r="AX69506" i="1"/>
  <c r="AY69506" i="1"/>
  <c r="AX69502" i="1"/>
  <c r="AY69502" i="1"/>
  <c r="AX69498" i="1"/>
  <c r="AY69498" i="1"/>
  <c r="AX69494" i="1"/>
  <c r="AY69494" i="1"/>
  <c r="AX69490" i="1"/>
  <c r="AY69490" i="1"/>
  <c r="AX69486" i="1"/>
  <c r="AY69486" i="1"/>
  <c r="AX69482" i="1"/>
  <c r="AY69482" i="1"/>
  <c r="AX69478" i="1"/>
  <c r="AY69478" i="1"/>
  <c r="AX69474" i="1"/>
  <c r="AY69474" i="1"/>
  <c r="AX69470" i="1"/>
  <c r="AY69470" i="1"/>
  <c r="AX69466" i="1"/>
  <c r="AY69466" i="1"/>
  <c r="AX69462" i="1"/>
  <c r="AY69462" i="1"/>
  <c r="AX69458" i="1"/>
  <c r="AY69458" i="1"/>
  <c r="AX69454" i="1"/>
  <c r="AY69454" i="1"/>
  <c r="AX69450" i="1"/>
  <c r="AY69450" i="1"/>
  <c r="AX69446" i="1"/>
  <c r="AY69446" i="1"/>
  <c r="AX69442" i="1"/>
  <c r="AY69442" i="1"/>
  <c r="AX69438" i="1"/>
  <c r="AY69438" i="1"/>
  <c r="AX69434" i="1"/>
  <c r="AY69434" i="1"/>
  <c r="AX69430" i="1"/>
  <c r="AY69430" i="1"/>
  <c r="AX69426" i="1"/>
  <c r="AY69426" i="1"/>
  <c r="AX69422" i="1"/>
  <c r="AY69422" i="1"/>
  <c r="AX69418" i="1"/>
  <c r="AY69418" i="1"/>
  <c r="AX69414" i="1"/>
  <c r="AY69414" i="1"/>
  <c r="AX69410" i="1"/>
  <c r="AY69410" i="1"/>
  <c r="AX69406" i="1"/>
  <c r="AY69406" i="1"/>
  <c r="AX69402" i="1"/>
  <c r="AY69402" i="1"/>
  <c r="AX69398" i="1"/>
  <c r="AY69398" i="1"/>
  <c r="AX69394" i="1"/>
  <c r="AY69394" i="1"/>
  <c r="AX69390" i="1"/>
  <c r="AY69390" i="1"/>
  <c r="AX69386" i="1"/>
  <c r="AY69386" i="1"/>
  <c r="AX69382" i="1"/>
  <c r="AY69382" i="1"/>
  <c r="AX69378" i="1"/>
  <c r="AY69378" i="1"/>
  <c r="AX69374" i="1"/>
  <c r="AY69374" i="1"/>
  <c r="AX69370" i="1"/>
  <c r="AY69370" i="1"/>
  <c r="AX69366" i="1"/>
  <c r="AY69366" i="1"/>
  <c r="AX69362" i="1"/>
  <c r="AY69362" i="1"/>
  <c r="AX69358" i="1"/>
  <c r="AY69358" i="1"/>
  <c r="AX69354" i="1"/>
  <c r="AY69354" i="1"/>
  <c r="AX69350" i="1"/>
  <c r="AY69350" i="1"/>
  <c r="AX69346" i="1"/>
  <c r="AY69346" i="1"/>
  <c r="AX69342" i="1"/>
  <c r="AY69342" i="1"/>
  <c r="AX69338" i="1"/>
  <c r="AY69338" i="1"/>
  <c r="AX69334" i="1"/>
  <c r="AY69334" i="1"/>
  <c r="AX69330" i="1"/>
  <c r="AY69330" i="1"/>
  <c r="AX69326" i="1"/>
  <c r="AY69326" i="1"/>
  <c r="AX69322" i="1"/>
  <c r="AY69322" i="1"/>
  <c r="AX69318" i="1"/>
  <c r="AY69318" i="1"/>
  <c r="AX69314" i="1"/>
  <c r="AY69314" i="1"/>
  <c r="AX69310" i="1"/>
  <c r="AY69310" i="1"/>
  <c r="AX69306" i="1"/>
  <c r="AY69306" i="1"/>
  <c r="AX69302" i="1"/>
  <c r="AY69302" i="1"/>
  <c r="AX69298" i="1"/>
  <c r="AY69298" i="1"/>
  <c r="AX69294" i="1"/>
  <c r="AY69294" i="1"/>
  <c r="AX69290" i="1"/>
  <c r="AY69290" i="1"/>
  <c r="AX69286" i="1"/>
  <c r="AY69286" i="1"/>
  <c r="AX69282" i="1"/>
  <c r="AY69282" i="1"/>
  <c r="AX69278" i="1"/>
  <c r="AY69278" i="1"/>
  <c r="AX69274" i="1"/>
  <c r="AY69274" i="1"/>
  <c r="AX69270" i="1"/>
  <c r="AY69270" i="1"/>
  <c r="AX69266" i="1"/>
  <c r="AY69266" i="1"/>
  <c r="AX69262" i="1"/>
  <c r="AY69262" i="1"/>
  <c r="AX69258" i="1"/>
  <c r="AY69258" i="1"/>
  <c r="AX69254" i="1"/>
  <c r="AY69254" i="1"/>
  <c r="AX69250" i="1"/>
  <c r="AY69250" i="1"/>
  <c r="AX69246" i="1"/>
  <c r="AY69246" i="1"/>
  <c r="AX69242" i="1"/>
  <c r="AY69242" i="1"/>
  <c r="AX69238" i="1"/>
  <c r="AY69238" i="1"/>
  <c r="AX69234" i="1"/>
  <c r="AY69234" i="1"/>
  <c r="AX69230" i="1"/>
  <c r="AY69230" i="1"/>
  <c r="AX69226" i="1"/>
  <c r="AY69226" i="1"/>
  <c r="AX69222" i="1"/>
  <c r="AY69222" i="1"/>
  <c r="AX69218" i="1"/>
  <c r="AY69218" i="1"/>
  <c r="AX69214" i="1"/>
  <c r="AY69214" i="1"/>
  <c r="AX69210" i="1"/>
  <c r="AY69210" i="1"/>
  <c r="AX69206" i="1"/>
  <c r="AY69206" i="1"/>
  <c r="AX69202" i="1"/>
  <c r="AY69202" i="1"/>
  <c r="AX69198" i="1"/>
  <c r="AY69198" i="1"/>
  <c r="AX69194" i="1"/>
  <c r="AY69194" i="1"/>
  <c r="AX69190" i="1"/>
  <c r="AY69190" i="1"/>
  <c r="AX69186" i="1"/>
  <c r="AY69186" i="1"/>
  <c r="AX69182" i="1"/>
  <c r="AY69182" i="1"/>
  <c r="AX69178" i="1"/>
  <c r="AY69178" i="1"/>
  <c r="AX69174" i="1"/>
  <c r="AY69174" i="1"/>
  <c r="AX69170" i="1"/>
  <c r="AY69170" i="1"/>
  <c r="AX69166" i="1"/>
  <c r="AY69166" i="1"/>
  <c r="AX69162" i="1"/>
  <c r="AY69162" i="1"/>
  <c r="AX69158" i="1"/>
  <c r="AY69158" i="1"/>
  <c r="AX69154" i="1"/>
  <c r="AY69154" i="1"/>
  <c r="AX69150" i="1"/>
  <c r="AY69150" i="1"/>
  <c r="AX69146" i="1"/>
  <c r="AY69146" i="1"/>
  <c r="AX69142" i="1"/>
  <c r="AY69142" i="1"/>
  <c r="AX69138" i="1"/>
  <c r="AY69138" i="1"/>
  <c r="AX69134" i="1"/>
  <c r="AY69134" i="1"/>
  <c r="AX69130" i="1"/>
  <c r="AY69130" i="1"/>
  <c r="AX69126" i="1"/>
  <c r="AY69126" i="1"/>
  <c r="AX69122" i="1"/>
  <c r="AY69122" i="1"/>
  <c r="AX69118" i="1"/>
  <c r="AY69118" i="1"/>
  <c r="AX69114" i="1"/>
  <c r="AY69114" i="1"/>
  <c r="AX69110" i="1"/>
  <c r="AY69110" i="1"/>
  <c r="AX69106" i="1"/>
  <c r="AY69106" i="1"/>
  <c r="AX69102" i="1"/>
  <c r="AY69102" i="1"/>
  <c r="AX69098" i="1"/>
  <c r="AY69098" i="1"/>
  <c r="AX69094" i="1"/>
  <c r="AY69094" i="1"/>
  <c r="AX69090" i="1"/>
  <c r="AY69090" i="1"/>
  <c r="AX69086" i="1"/>
  <c r="AY69086" i="1"/>
  <c r="AX69082" i="1"/>
  <c r="AY69082" i="1"/>
  <c r="AX69078" i="1"/>
  <c r="AY69078" i="1"/>
  <c r="AX69074" i="1"/>
  <c r="AY69074" i="1"/>
  <c r="AX69070" i="1"/>
  <c r="AY69070" i="1"/>
  <c r="AX69066" i="1"/>
  <c r="AY69066" i="1"/>
  <c r="AX69062" i="1"/>
  <c r="AY69062" i="1"/>
  <c r="AX69058" i="1"/>
  <c r="AY69058" i="1"/>
  <c r="AX69054" i="1"/>
  <c r="AY69054" i="1"/>
  <c r="AX69050" i="1"/>
  <c r="AY69050" i="1"/>
  <c r="AX69046" i="1"/>
  <c r="AY69046" i="1"/>
  <c r="AX69042" i="1"/>
  <c r="AY69042" i="1"/>
  <c r="AX69038" i="1"/>
  <c r="AY69038" i="1"/>
  <c r="AX69034" i="1"/>
  <c r="AY69034" i="1"/>
  <c r="AX69030" i="1"/>
  <c r="AY69030" i="1"/>
  <c r="AX69026" i="1"/>
  <c r="AY69026" i="1"/>
  <c r="AX69022" i="1"/>
  <c r="AY69022" i="1"/>
  <c r="AX69018" i="1"/>
  <c r="AY69018" i="1"/>
  <c r="AX69014" i="1"/>
  <c r="AY69014" i="1"/>
  <c r="AX69010" i="1"/>
  <c r="AY69010" i="1"/>
  <c r="AX69006" i="1"/>
  <c r="AY69006" i="1"/>
  <c r="AX69002" i="1"/>
  <c r="AY69002" i="1"/>
  <c r="AX68998" i="1"/>
  <c r="AY68998" i="1"/>
  <c r="AX68994" i="1"/>
  <c r="AY68994" i="1"/>
  <c r="AX68990" i="1"/>
  <c r="AY68990" i="1"/>
  <c r="AX68986" i="1"/>
  <c r="AY68986" i="1"/>
  <c r="AX68982" i="1"/>
  <c r="AY68982" i="1"/>
  <c r="AX68978" i="1"/>
  <c r="AY68978" i="1"/>
  <c r="AX68974" i="1"/>
  <c r="AY68974" i="1"/>
  <c r="AX68970" i="1"/>
  <c r="AY68970" i="1"/>
  <c r="AX68966" i="1"/>
  <c r="AY68966" i="1"/>
  <c r="AX68962" i="1"/>
  <c r="AY68962" i="1"/>
  <c r="AX68958" i="1"/>
  <c r="AY68958" i="1"/>
  <c r="AX68954" i="1"/>
  <c r="AY68954" i="1"/>
  <c r="AX68950" i="1"/>
  <c r="AY68950" i="1"/>
  <c r="AX68946" i="1"/>
  <c r="AY68946" i="1"/>
  <c r="AX68942" i="1"/>
  <c r="AY68942" i="1"/>
  <c r="AX68938" i="1"/>
  <c r="AY68938" i="1"/>
  <c r="AX68934" i="1"/>
  <c r="AY68934" i="1"/>
  <c r="AX68930" i="1"/>
  <c r="AY68930" i="1"/>
  <c r="AX68926" i="1"/>
  <c r="AY68926" i="1"/>
  <c r="AX68922" i="1"/>
  <c r="AY68922" i="1"/>
  <c r="AX68918" i="1"/>
  <c r="AY68918" i="1"/>
  <c r="AX68914" i="1"/>
  <c r="AY68914" i="1"/>
  <c r="AX68910" i="1"/>
  <c r="AY68910" i="1"/>
  <c r="AX68906" i="1"/>
  <c r="AY68906" i="1"/>
  <c r="AX68902" i="1"/>
  <c r="AY68902" i="1"/>
  <c r="AX68898" i="1"/>
  <c r="AY68898" i="1"/>
  <c r="AX68894" i="1"/>
  <c r="AY68894" i="1"/>
  <c r="AX68890" i="1"/>
  <c r="AY68890" i="1"/>
  <c r="AX68886" i="1"/>
  <c r="AY68886" i="1"/>
  <c r="AX68882" i="1"/>
  <c r="AY68882" i="1"/>
  <c r="AX68878" i="1"/>
  <c r="AY68878" i="1"/>
  <c r="AX68874" i="1"/>
  <c r="AY68874" i="1"/>
  <c r="AX68870" i="1"/>
  <c r="AY68870" i="1"/>
  <c r="AX68866" i="1"/>
  <c r="AY68866" i="1"/>
  <c r="AX68862" i="1"/>
  <c r="AY68862" i="1"/>
  <c r="AX68858" i="1"/>
  <c r="AY68858" i="1"/>
  <c r="AX68854" i="1"/>
  <c r="AY68854" i="1"/>
  <c r="AX68850" i="1"/>
  <c r="AY68850" i="1"/>
  <c r="AX68846" i="1"/>
  <c r="AY68846" i="1"/>
  <c r="AX68842" i="1"/>
  <c r="AY68842" i="1"/>
  <c r="AX68838" i="1"/>
  <c r="AY68838" i="1"/>
  <c r="AX68834" i="1"/>
  <c r="AY68834" i="1"/>
  <c r="AX68830" i="1"/>
  <c r="AY68830" i="1"/>
  <c r="AX68826" i="1"/>
  <c r="AY68826" i="1"/>
  <c r="AX68822" i="1"/>
  <c r="AY68822" i="1"/>
  <c r="AX68818" i="1"/>
  <c r="AY68818" i="1"/>
  <c r="AX68814" i="1"/>
  <c r="AY68814" i="1"/>
  <c r="AX68810" i="1"/>
  <c r="AY68810" i="1"/>
  <c r="AX68806" i="1"/>
  <c r="AY68806" i="1"/>
  <c r="AX68802" i="1"/>
  <c r="AY68802" i="1"/>
  <c r="AX68798" i="1"/>
  <c r="AY68798" i="1"/>
  <c r="AX68794" i="1"/>
  <c r="AY68794" i="1"/>
  <c r="AX68790" i="1"/>
  <c r="AY68790" i="1"/>
  <c r="AX68786" i="1"/>
  <c r="AY68786" i="1"/>
  <c r="AX68782" i="1"/>
  <c r="AY68782" i="1"/>
  <c r="AX68778" i="1"/>
  <c r="AY68778" i="1"/>
  <c r="AX68774" i="1"/>
  <c r="AY68774" i="1"/>
  <c r="AX68770" i="1"/>
  <c r="AY68770" i="1"/>
  <c r="AX68766" i="1"/>
  <c r="AY68766" i="1"/>
  <c r="AX68762" i="1"/>
  <c r="AY68762" i="1"/>
  <c r="AX68758" i="1"/>
  <c r="AY68758" i="1"/>
  <c r="AX68754" i="1"/>
  <c r="AY68754" i="1"/>
  <c r="AX68750" i="1"/>
  <c r="AY68750" i="1"/>
  <c r="AX68746" i="1"/>
  <c r="AY68746" i="1"/>
  <c r="AX68742" i="1"/>
  <c r="AY68742" i="1"/>
  <c r="AX68738" i="1"/>
  <c r="AY68738" i="1"/>
  <c r="AX68734" i="1"/>
  <c r="AY68734" i="1"/>
  <c r="AX68730" i="1"/>
  <c r="AY68730" i="1"/>
  <c r="AX68726" i="1"/>
  <c r="AY68726" i="1"/>
  <c r="AX68722" i="1"/>
  <c r="AY68722" i="1"/>
  <c r="AX68718" i="1"/>
  <c r="AY68718" i="1"/>
  <c r="AX68714" i="1"/>
  <c r="AY68714" i="1"/>
  <c r="AX68710" i="1"/>
  <c r="AY68710" i="1"/>
  <c r="AX68706" i="1"/>
  <c r="AY68706" i="1"/>
  <c r="AX68702" i="1"/>
  <c r="AY68702" i="1"/>
  <c r="AX68698" i="1"/>
  <c r="AY68698" i="1"/>
  <c r="AX68694" i="1"/>
  <c r="AY68694" i="1"/>
  <c r="AX68690" i="1"/>
  <c r="AY68690" i="1"/>
  <c r="AX68686" i="1"/>
  <c r="AY68686" i="1"/>
  <c r="AX68682" i="1"/>
  <c r="AY68682" i="1"/>
  <c r="AX68678" i="1"/>
  <c r="AY68678" i="1"/>
  <c r="AX68674" i="1"/>
  <c r="AY68674" i="1"/>
  <c r="AX68670" i="1"/>
  <c r="AY68670" i="1"/>
  <c r="AX68666" i="1"/>
  <c r="AY68666" i="1"/>
  <c r="AX68662" i="1"/>
  <c r="AY68662" i="1"/>
  <c r="AX68658" i="1"/>
  <c r="AY68658" i="1"/>
  <c r="AX68654" i="1"/>
  <c r="AY68654" i="1"/>
  <c r="AX68650" i="1"/>
  <c r="AY68650" i="1"/>
  <c r="AX68646" i="1"/>
  <c r="AY68646" i="1"/>
  <c r="AX68642" i="1"/>
  <c r="AY68642" i="1"/>
  <c r="AX68638" i="1"/>
  <c r="AY68638" i="1"/>
  <c r="AX68634" i="1"/>
  <c r="AY68634" i="1"/>
  <c r="AX68630" i="1"/>
  <c r="AY68630" i="1"/>
  <c r="AX68626" i="1"/>
  <c r="AY68626" i="1"/>
  <c r="AX68622" i="1"/>
  <c r="AY68622" i="1"/>
  <c r="AX68618" i="1"/>
  <c r="AY68618" i="1"/>
  <c r="AX68614" i="1"/>
  <c r="AY68614" i="1"/>
  <c r="AX68610" i="1"/>
  <c r="AY68610" i="1"/>
  <c r="AX68606" i="1"/>
  <c r="AY68606" i="1"/>
  <c r="AX68602" i="1"/>
  <c r="AY68602" i="1"/>
  <c r="AX68598" i="1"/>
  <c r="AY68598" i="1"/>
  <c r="AX68594" i="1"/>
  <c r="AY68594" i="1"/>
  <c r="AX68590" i="1"/>
  <c r="AY68590" i="1"/>
  <c r="AX68586" i="1"/>
  <c r="AY68586" i="1"/>
  <c r="AX68582" i="1"/>
  <c r="AY68582" i="1"/>
  <c r="AX68578" i="1"/>
  <c r="AY68578" i="1"/>
  <c r="AX68574" i="1"/>
  <c r="AY68574" i="1"/>
  <c r="AX68570" i="1"/>
  <c r="AY68570" i="1"/>
  <c r="AX68566" i="1"/>
  <c r="AY68566" i="1"/>
  <c r="AX68562" i="1"/>
  <c r="AY68562" i="1"/>
  <c r="AX68558" i="1"/>
  <c r="AY68558" i="1"/>
  <c r="AX68554" i="1"/>
  <c r="AY68554" i="1"/>
  <c r="AX68550" i="1"/>
  <c r="AY68550" i="1"/>
  <c r="AX68546" i="1"/>
  <c r="AY68546" i="1"/>
  <c r="AX68542" i="1"/>
  <c r="AY68542" i="1"/>
  <c r="AX68538" i="1"/>
  <c r="AY68538" i="1"/>
  <c r="AX68534" i="1"/>
  <c r="AY68534" i="1"/>
  <c r="AX68530" i="1"/>
  <c r="AY68530" i="1"/>
  <c r="AX68526" i="1"/>
  <c r="AY68526" i="1"/>
  <c r="AX68522" i="1"/>
  <c r="AY68522" i="1"/>
  <c r="AX68518" i="1"/>
  <c r="AY68518" i="1"/>
  <c r="AX68514" i="1"/>
  <c r="AY68514" i="1"/>
  <c r="AX68510" i="1"/>
  <c r="AY68510" i="1"/>
  <c r="AX68506" i="1"/>
  <c r="AY68506" i="1"/>
  <c r="AX68502" i="1"/>
  <c r="AY68502" i="1"/>
  <c r="AX68498" i="1"/>
  <c r="AY68498" i="1"/>
  <c r="AX68494" i="1"/>
  <c r="AY68494" i="1"/>
  <c r="AX68490" i="1"/>
  <c r="AY68490" i="1"/>
  <c r="AX68486" i="1"/>
  <c r="AY68486" i="1"/>
  <c r="AX68482" i="1"/>
  <c r="AY68482" i="1"/>
  <c r="AX68478" i="1"/>
  <c r="AY68478" i="1"/>
  <c r="AX68474" i="1"/>
  <c r="AY68474" i="1"/>
  <c r="AX68470" i="1"/>
  <c r="AY68470" i="1"/>
  <c r="AX68466" i="1"/>
  <c r="AY68466" i="1"/>
  <c r="AX68462" i="1"/>
  <c r="AY68462" i="1"/>
  <c r="AX68458" i="1"/>
  <c r="AY68458" i="1"/>
  <c r="AX68454" i="1"/>
  <c r="AY68454" i="1"/>
  <c r="AX68450" i="1"/>
  <c r="AY68450" i="1"/>
  <c r="AX68446" i="1"/>
  <c r="AY68446" i="1"/>
  <c r="AX68442" i="1"/>
  <c r="AY68442" i="1"/>
  <c r="AX68438" i="1"/>
  <c r="AY68438" i="1"/>
  <c r="AX68434" i="1"/>
  <c r="AY68434" i="1"/>
  <c r="AX68430" i="1"/>
  <c r="AY68430" i="1"/>
  <c r="AX68426" i="1"/>
  <c r="AY68426" i="1"/>
  <c r="AX68422" i="1"/>
  <c r="AY68422" i="1"/>
  <c r="AX68418" i="1"/>
  <c r="AY68418" i="1"/>
  <c r="AX68414" i="1"/>
  <c r="AY68414" i="1"/>
  <c r="AX68410" i="1"/>
  <c r="AY68410" i="1"/>
  <c r="AX68406" i="1"/>
  <c r="AY68406" i="1"/>
  <c r="AX68402" i="1"/>
  <c r="AY68402" i="1"/>
  <c r="AX68398" i="1"/>
  <c r="AY68398" i="1"/>
  <c r="AX68394" i="1"/>
  <c r="AY68394" i="1"/>
  <c r="AX68390" i="1"/>
  <c r="AY68390" i="1"/>
  <c r="AX68386" i="1"/>
  <c r="AY68386" i="1"/>
  <c r="AX68382" i="1"/>
  <c r="AY68382" i="1"/>
  <c r="AX68378" i="1"/>
  <c r="AY68378" i="1"/>
  <c r="AX68374" i="1"/>
  <c r="AY68374" i="1"/>
  <c r="AX68370" i="1"/>
  <c r="AY68370" i="1"/>
  <c r="AX68366" i="1"/>
  <c r="AY68366" i="1"/>
  <c r="AX68362" i="1"/>
  <c r="AY68362" i="1"/>
  <c r="AX68358" i="1"/>
  <c r="AY68358" i="1"/>
  <c r="AX68354" i="1"/>
  <c r="AY68354" i="1"/>
  <c r="AX68350" i="1"/>
  <c r="AY68350" i="1"/>
  <c r="AX68346" i="1"/>
  <c r="AY68346" i="1"/>
  <c r="AX68342" i="1"/>
  <c r="AY68342" i="1"/>
  <c r="AX68338" i="1"/>
  <c r="AY68338" i="1"/>
  <c r="AX68334" i="1"/>
  <c r="AY68334" i="1"/>
  <c r="AX68330" i="1"/>
  <c r="AY68330" i="1"/>
  <c r="AX68326" i="1"/>
  <c r="AY68326" i="1"/>
  <c r="AX68322" i="1"/>
  <c r="AY68322" i="1"/>
  <c r="AX68318" i="1"/>
  <c r="AY68318" i="1"/>
  <c r="AX68314" i="1"/>
  <c r="AY68314" i="1"/>
  <c r="AX68310" i="1"/>
  <c r="AY68310" i="1"/>
  <c r="AX68306" i="1"/>
  <c r="AY68306" i="1"/>
  <c r="AX68302" i="1"/>
  <c r="AY68302" i="1"/>
  <c r="AX68298" i="1"/>
  <c r="AY68298" i="1"/>
  <c r="AX68294" i="1"/>
  <c r="AY68294" i="1"/>
  <c r="AX68290" i="1"/>
  <c r="AY68290" i="1"/>
  <c r="AX68286" i="1"/>
  <c r="AY68286" i="1"/>
  <c r="AX68282" i="1"/>
  <c r="AY68282" i="1"/>
  <c r="AX68278" i="1"/>
  <c r="AY68278" i="1"/>
  <c r="AX68274" i="1"/>
  <c r="AY68274" i="1"/>
  <c r="AX68270" i="1"/>
  <c r="AY68270" i="1"/>
  <c r="AX68266" i="1"/>
  <c r="AY68266" i="1"/>
  <c r="AX68262" i="1"/>
  <c r="AY68262" i="1"/>
  <c r="AX68258" i="1"/>
  <c r="AY68258" i="1"/>
  <c r="AX68254" i="1"/>
  <c r="AY68254" i="1"/>
  <c r="AX68250" i="1"/>
  <c r="AY68250" i="1"/>
  <c r="AX68246" i="1"/>
  <c r="AY68246" i="1"/>
  <c r="AX68242" i="1"/>
  <c r="AY68242" i="1"/>
  <c r="AX68238" i="1"/>
  <c r="AY68238" i="1"/>
  <c r="AX68234" i="1"/>
  <c r="AY68234" i="1"/>
  <c r="AX68230" i="1"/>
  <c r="AY68230" i="1"/>
  <c r="AX68226" i="1"/>
  <c r="AY68226" i="1"/>
  <c r="AX68222" i="1"/>
  <c r="AY68222" i="1"/>
  <c r="AX68218" i="1"/>
  <c r="AY68218" i="1"/>
  <c r="AX68214" i="1"/>
  <c r="AY68214" i="1"/>
  <c r="AX68210" i="1"/>
  <c r="AY68210" i="1"/>
  <c r="AX68206" i="1"/>
  <c r="AY68206" i="1"/>
  <c r="AX68202" i="1"/>
  <c r="AY68202" i="1"/>
  <c r="AX68198" i="1"/>
  <c r="AY68198" i="1"/>
  <c r="AX68194" i="1"/>
  <c r="AY68194" i="1"/>
  <c r="AX68190" i="1"/>
  <c r="AY68190" i="1"/>
  <c r="AX68186" i="1"/>
  <c r="AY68186" i="1"/>
  <c r="AX68182" i="1"/>
  <c r="AY68182" i="1"/>
  <c r="AX68178" i="1"/>
  <c r="AY68178" i="1"/>
  <c r="AX68174" i="1"/>
  <c r="AY68174" i="1"/>
  <c r="AX68170" i="1"/>
  <c r="AY68170" i="1"/>
  <c r="AX68166" i="1"/>
  <c r="AY68166" i="1"/>
  <c r="AX68162" i="1"/>
  <c r="AY68162" i="1"/>
  <c r="AX68158" i="1"/>
  <c r="AY68158" i="1"/>
  <c r="AX68154" i="1"/>
  <c r="AY68154" i="1"/>
  <c r="AX68150" i="1"/>
  <c r="AY68150" i="1"/>
  <c r="AX68146" i="1"/>
  <c r="AY68146" i="1"/>
  <c r="AX68142" i="1"/>
  <c r="AY68142" i="1"/>
  <c r="AX68138" i="1"/>
  <c r="AY68138" i="1"/>
  <c r="AX68134" i="1"/>
  <c r="AY68134" i="1"/>
  <c r="AX68130" i="1"/>
  <c r="AY68130" i="1"/>
  <c r="AX68126" i="1"/>
  <c r="AY68126" i="1"/>
  <c r="AX68122" i="1"/>
  <c r="AY68122" i="1"/>
  <c r="AX68118" i="1"/>
  <c r="AY68118" i="1"/>
  <c r="AX68114" i="1"/>
  <c r="AY68114" i="1"/>
  <c r="AX68110" i="1"/>
  <c r="AY68110" i="1"/>
  <c r="AX68106" i="1"/>
  <c r="AY68106" i="1"/>
  <c r="AX68102" i="1"/>
  <c r="AY68102" i="1"/>
  <c r="AX68098" i="1"/>
  <c r="AY68098" i="1"/>
  <c r="AX68094" i="1"/>
  <c r="AY68094" i="1"/>
  <c r="AX68090" i="1"/>
  <c r="AY68090" i="1"/>
  <c r="AX68086" i="1"/>
  <c r="AY68086" i="1"/>
  <c r="AX68082" i="1"/>
  <c r="AY68082" i="1"/>
  <c r="AX68078" i="1"/>
  <c r="AY68078" i="1"/>
  <c r="AX68074" i="1"/>
  <c r="AY68074" i="1"/>
  <c r="AX68070" i="1"/>
  <c r="AY68070" i="1"/>
  <c r="AX68066" i="1"/>
  <c r="AY68066" i="1"/>
  <c r="AX68062" i="1"/>
  <c r="AY68062" i="1"/>
  <c r="AX68058" i="1"/>
  <c r="AY68058" i="1"/>
  <c r="AX68054" i="1"/>
  <c r="AY68054" i="1"/>
  <c r="AX68050" i="1"/>
  <c r="AY68050" i="1"/>
  <c r="AX68046" i="1"/>
  <c r="AY68046" i="1"/>
  <c r="AX68042" i="1"/>
  <c r="AY68042" i="1"/>
  <c r="AX68038" i="1"/>
  <c r="AY68038" i="1"/>
  <c r="AX68034" i="1"/>
  <c r="AY68034" i="1"/>
  <c r="AX68030" i="1"/>
  <c r="AY68030" i="1"/>
  <c r="AX68026" i="1"/>
  <c r="AY68026" i="1"/>
  <c r="AX68022" i="1"/>
  <c r="AY68022" i="1"/>
  <c r="AX68018" i="1"/>
  <c r="AY68018" i="1"/>
  <c r="AX68014" i="1"/>
  <c r="AY68014" i="1"/>
  <c r="AX68010" i="1"/>
  <c r="AY68010" i="1"/>
  <c r="AX68006" i="1"/>
  <c r="AY68006" i="1"/>
  <c r="AX68002" i="1"/>
  <c r="AY68002" i="1"/>
  <c r="AX67998" i="1"/>
  <c r="AY67998" i="1"/>
  <c r="AX67994" i="1"/>
  <c r="AY67994" i="1"/>
  <c r="AX67990" i="1"/>
  <c r="AY67990" i="1"/>
  <c r="AX67986" i="1"/>
  <c r="AY67986" i="1"/>
  <c r="AX67982" i="1"/>
  <c r="AY67982" i="1"/>
  <c r="AX67978" i="1"/>
  <c r="AY67978" i="1"/>
  <c r="AX67974" i="1"/>
  <c r="AY67974" i="1"/>
  <c r="AX67970" i="1"/>
  <c r="AY67970" i="1"/>
  <c r="AX67966" i="1"/>
  <c r="AY67966" i="1"/>
  <c r="AX67962" i="1"/>
  <c r="AY67962" i="1"/>
  <c r="AX67958" i="1"/>
  <c r="AY67958" i="1"/>
  <c r="AX67954" i="1"/>
  <c r="AY67954" i="1"/>
  <c r="AX67950" i="1"/>
  <c r="AY67950" i="1"/>
  <c r="AX67946" i="1"/>
  <c r="AY67946" i="1"/>
  <c r="AX67942" i="1"/>
  <c r="AY67942" i="1"/>
  <c r="AX67938" i="1"/>
  <c r="AY67938" i="1"/>
  <c r="AX67934" i="1"/>
  <c r="AY67934" i="1"/>
  <c r="AX67930" i="1"/>
  <c r="AY67930" i="1"/>
  <c r="AX67926" i="1"/>
  <c r="AY67926" i="1"/>
  <c r="AX67922" i="1"/>
  <c r="AY67922" i="1"/>
  <c r="AX67918" i="1"/>
  <c r="AY67918" i="1"/>
  <c r="AX67914" i="1"/>
  <c r="AY67914" i="1"/>
  <c r="AX67910" i="1"/>
  <c r="AY67910" i="1"/>
  <c r="AX67906" i="1"/>
  <c r="AY67906" i="1"/>
  <c r="AX67902" i="1"/>
  <c r="AY67902" i="1"/>
  <c r="AX67898" i="1"/>
  <c r="AY67898" i="1"/>
  <c r="AX67894" i="1"/>
  <c r="AY67894" i="1"/>
  <c r="AX67890" i="1"/>
  <c r="AY67890" i="1"/>
  <c r="AX67886" i="1"/>
  <c r="AY67886" i="1"/>
  <c r="AX67882" i="1"/>
  <c r="AY67882" i="1"/>
  <c r="AX67878" i="1"/>
  <c r="AY67878" i="1"/>
  <c r="AX67874" i="1"/>
  <c r="AY67874" i="1"/>
  <c r="AX67870" i="1"/>
  <c r="AY67870" i="1"/>
  <c r="AX67866" i="1"/>
  <c r="AY67866" i="1"/>
  <c r="AX67862" i="1"/>
  <c r="AY67862" i="1"/>
  <c r="AX67858" i="1"/>
  <c r="AY67858" i="1"/>
  <c r="AX67854" i="1"/>
  <c r="AY67854" i="1"/>
  <c r="AX67850" i="1"/>
  <c r="AY67850" i="1"/>
  <c r="AX67846" i="1"/>
  <c r="AY67846" i="1"/>
  <c r="AX67842" i="1"/>
  <c r="AY67842" i="1"/>
  <c r="AX67838" i="1"/>
  <c r="AY67838" i="1"/>
  <c r="AX67834" i="1"/>
  <c r="AY67834" i="1"/>
  <c r="AX67830" i="1"/>
  <c r="AY67830" i="1"/>
  <c r="AX67826" i="1"/>
  <c r="AY67826" i="1"/>
  <c r="AX67822" i="1"/>
  <c r="AY67822" i="1"/>
  <c r="AX67818" i="1"/>
  <c r="AY67818" i="1"/>
  <c r="AX67814" i="1"/>
  <c r="AY67814" i="1"/>
  <c r="AX67810" i="1"/>
  <c r="AY67810" i="1"/>
  <c r="AX67806" i="1"/>
  <c r="AY67806" i="1"/>
  <c r="AX67802" i="1"/>
  <c r="AY67802" i="1"/>
  <c r="AX67798" i="1"/>
  <c r="AY67798" i="1"/>
  <c r="AX67794" i="1"/>
  <c r="AY67794" i="1"/>
  <c r="AX67790" i="1"/>
  <c r="AY67790" i="1"/>
  <c r="AX67786" i="1"/>
  <c r="AY67786" i="1"/>
  <c r="AX67782" i="1"/>
  <c r="AY67782" i="1"/>
  <c r="AX67778" i="1"/>
  <c r="AY67778" i="1"/>
  <c r="AX67774" i="1"/>
  <c r="AY67774" i="1"/>
  <c r="AX67770" i="1"/>
  <c r="AY67770" i="1"/>
  <c r="AX67766" i="1"/>
  <c r="AY67766" i="1"/>
  <c r="AX67762" i="1"/>
  <c r="AY67762" i="1"/>
  <c r="AX67758" i="1"/>
  <c r="AY67758" i="1"/>
  <c r="AX67754" i="1"/>
  <c r="AY67754" i="1"/>
  <c r="AX67750" i="1"/>
  <c r="AY67750" i="1"/>
  <c r="AX67746" i="1"/>
  <c r="AY67746" i="1"/>
  <c r="AX67742" i="1"/>
  <c r="AY67742" i="1"/>
  <c r="AX67738" i="1"/>
  <c r="AY67738" i="1"/>
  <c r="AX67734" i="1"/>
  <c r="AY67734" i="1"/>
  <c r="AX67730" i="1"/>
  <c r="AY67730" i="1"/>
  <c r="AX67726" i="1"/>
  <c r="AY67726" i="1"/>
  <c r="AX67722" i="1"/>
  <c r="AY67722" i="1"/>
  <c r="AX67718" i="1"/>
  <c r="AY67718" i="1"/>
  <c r="AX67714" i="1"/>
  <c r="AY67714" i="1"/>
  <c r="AX67710" i="1"/>
  <c r="AY67710" i="1"/>
  <c r="AX67706" i="1"/>
  <c r="AY67706" i="1"/>
  <c r="AX67702" i="1"/>
  <c r="AY67702" i="1"/>
  <c r="AX67698" i="1"/>
  <c r="AY67698" i="1"/>
  <c r="AX67694" i="1"/>
  <c r="AY67694" i="1"/>
  <c r="AX67690" i="1"/>
  <c r="AY67690" i="1"/>
  <c r="AX67686" i="1"/>
  <c r="AY67686" i="1"/>
  <c r="AX67682" i="1"/>
  <c r="AY67682" i="1"/>
  <c r="AX67678" i="1"/>
  <c r="AY67678" i="1"/>
  <c r="AX67674" i="1"/>
  <c r="AY67674" i="1"/>
  <c r="AX67670" i="1"/>
  <c r="AY67670" i="1"/>
  <c r="AX67666" i="1"/>
  <c r="AY67666" i="1"/>
  <c r="AX67662" i="1"/>
  <c r="AY67662" i="1"/>
  <c r="AX67658" i="1"/>
  <c r="AY67658" i="1"/>
  <c r="AX67654" i="1"/>
  <c r="AY67654" i="1"/>
  <c r="AX67650" i="1"/>
  <c r="AY67650" i="1"/>
  <c r="AX67646" i="1"/>
  <c r="AY67646" i="1"/>
  <c r="AX67642" i="1"/>
  <c r="AY67642" i="1"/>
  <c r="AX67638" i="1"/>
  <c r="AY67638" i="1"/>
  <c r="AX67634" i="1"/>
  <c r="AY67634" i="1"/>
  <c r="AX67630" i="1"/>
  <c r="AY67630" i="1"/>
  <c r="AX67626" i="1"/>
  <c r="AY67626" i="1"/>
  <c r="AX67622" i="1"/>
  <c r="AY67622" i="1"/>
  <c r="AX67618" i="1"/>
  <c r="AY67618" i="1"/>
  <c r="AX67614" i="1"/>
  <c r="AY67614" i="1"/>
  <c r="AX67610" i="1"/>
  <c r="AY67610" i="1"/>
  <c r="AX67606" i="1"/>
  <c r="AY67606" i="1"/>
  <c r="AX67602" i="1"/>
  <c r="AY67602" i="1"/>
  <c r="AX67598" i="1"/>
  <c r="AY67598" i="1"/>
  <c r="AX67594" i="1"/>
  <c r="AY67594" i="1"/>
  <c r="AX67590" i="1"/>
  <c r="AY67590" i="1"/>
  <c r="AX67586" i="1"/>
  <c r="AY67586" i="1"/>
  <c r="AX67582" i="1"/>
  <c r="AY67582" i="1"/>
  <c r="AX67578" i="1"/>
  <c r="AY67578" i="1"/>
  <c r="AX67574" i="1"/>
  <c r="AY67574" i="1"/>
  <c r="AX67570" i="1"/>
  <c r="AY67570" i="1"/>
  <c r="AX67566" i="1"/>
  <c r="AY67566" i="1"/>
  <c r="AX67562" i="1"/>
  <c r="AY67562" i="1"/>
  <c r="AX67558" i="1"/>
  <c r="AY67558" i="1"/>
  <c r="AX67554" i="1"/>
  <c r="AY67554" i="1"/>
  <c r="AX67550" i="1"/>
  <c r="AY67550" i="1"/>
  <c r="AX67546" i="1"/>
  <c r="AY67546" i="1"/>
  <c r="AX67542" i="1"/>
  <c r="AY67542" i="1"/>
  <c r="AX67538" i="1"/>
  <c r="AY67538" i="1"/>
  <c r="AX67534" i="1"/>
  <c r="AY67534" i="1"/>
  <c r="AX67530" i="1"/>
  <c r="AY67530" i="1"/>
  <c r="AX67526" i="1"/>
  <c r="AY67526" i="1"/>
  <c r="AX67522" i="1"/>
  <c r="AY67522" i="1"/>
  <c r="AX67518" i="1"/>
  <c r="AY67518" i="1"/>
  <c r="AX67514" i="1"/>
  <c r="AY67514" i="1"/>
  <c r="AX67510" i="1"/>
  <c r="AY67510" i="1"/>
  <c r="AX67506" i="1"/>
  <c r="AY67506" i="1"/>
  <c r="AX67502" i="1"/>
  <c r="AY67502" i="1"/>
  <c r="AX67498" i="1"/>
  <c r="AY67498" i="1"/>
  <c r="AX67494" i="1"/>
  <c r="AY67494" i="1"/>
  <c r="AX67490" i="1"/>
  <c r="AY67490" i="1"/>
  <c r="AX67486" i="1"/>
  <c r="AY67486" i="1"/>
  <c r="AX67482" i="1"/>
  <c r="AY67482" i="1"/>
  <c r="AX67478" i="1"/>
  <c r="AY67478" i="1"/>
  <c r="AX67474" i="1"/>
  <c r="AY67474" i="1"/>
  <c r="AX67470" i="1"/>
  <c r="AY67470" i="1"/>
  <c r="AX67466" i="1"/>
  <c r="AY67466" i="1"/>
  <c r="AX67462" i="1"/>
  <c r="AY67462" i="1"/>
  <c r="AX67458" i="1"/>
  <c r="AY67458" i="1"/>
  <c r="AX67454" i="1"/>
  <c r="AY67454" i="1"/>
  <c r="AX67450" i="1"/>
  <c r="AY67450" i="1"/>
  <c r="AX67446" i="1"/>
  <c r="AY67446" i="1"/>
  <c r="AX67442" i="1"/>
  <c r="AY67442" i="1"/>
  <c r="AX67438" i="1"/>
  <c r="AY67438" i="1"/>
  <c r="AX67434" i="1"/>
  <c r="AY67434" i="1"/>
  <c r="AX67430" i="1"/>
  <c r="AY67430" i="1"/>
  <c r="AX67426" i="1"/>
  <c r="AY67426" i="1"/>
  <c r="AX67422" i="1"/>
  <c r="AY67422" i="1"/>
  <c r="AX67418" i="1"/>
  <c r="AY67418" i="1"/>
  <c r="AX67414" i="1"/>
  <c r="AY67414" i="1"/>
  <c r="AX67410" i="1"/>
  <c r="AY67410" i="1"/>
  <c r="AX67406" i="1"/>
  <c r="AY67406" i="1"/>
  <c r="AX67402" i="1"/>
  <c r="AY67402" i="1"/>
  <c r="AX67398" i="1"/>
  <c r="AY67398" i="1"/>
  <c r="AX67394" i="1"/>
  <c r="AY67394" i="1"/>
  <c r="AX67390" i="1"/>
  <c r="AY67390" i="1"/>
  <c r="AX67386" i="1"/>
  <c r="AY67386" i="1"/>
  <c r="AX67382" i="1"/>
  <c r="AY67382" i="1"/>
  <c r="AX67378" i="1"/>
  <c r="AY67378" i="1"/>
  <c r="AX67374" i="1"/>
  <c r="AY67374" i="1"/>
  <c r="AX67370" i="1"/>
  <c r="AY67370" i="1"/>
  <c r="AX67366" i="1"/>
  <c r="AY67366" i="1"/>
  <c r="AX67362" i="1"/>
  <c r="AY67362" i="1"/>
  <c r="AX67358" i="1"/>
  <c r="AY67358" i="1"/>
  <c r="AX67354" i="1"/>
  <c r="AY67354" i="1"/>
  <c r="AX67350" i="1"/>
  <c r="AY67350" i="1"/>
  <c r="AX67346" i="1"/>
  <c r="AY67346" i="1"/>
  <c r="AX67342" i="1"/>
  <c r="AY67342" i="1"/>
  <c r="AX67338" i="1"/>
  <c r="AY67338" i="1"/>
  <c r="AX67334" i="1"/>
  <c r="AY67334" i="1"/>
  <c r="AX67330" i="1"/>
  <c r="AY67330" i="1"/>
  <c r="AX67326" i="1"/>
  <c r="AY67326" i="1"/>
  <c r="AX67322" i="1"/>
  <c r="AY67322" i="1"/>
  <c r="AX67318" i="1"/>
  <c r="AY67318" i="1"/>
  <c r="AX67314" i="1"/>
  <c r="AY67314" i="1"/>
  <c r="AX67310" i="1"/>
  <c r="AY67310" i="1"/>
  <c r="AX67306" i="1"/>
  <c r="AY67306" i="1"/>
  <c r="AX67302" i="1"/>
  <c r="AY67302" i="1"/>
  <c r="AX67298" i="1"/>
  <c r="AY67298" i="1"/>
  <c r="AX67294" i="1"/>
  <c r="AY67294" i="1"/>
  <c r="AX67290" i="1"/>
  <c r="AY67290" i="1"/>
  <c r="AX67286" i="1"/>
  <c r="AY67286" i="1"/>
  <c r="AX67282" i="1"/>
  <c r="AY67282" i="1"/>
  <c r="AX67278" i="1"/>
  <c r="AY67278" i="1"/>
  <c r="AX67274" i="1"/>
  <c r="AY67274" i="1"/>
  <c r="AX67270" i="1"/>
  <c r="AY67270" i="1"/>
  <c r="AX67266" i="1"/>
  <c r="AY67266" i="1"/>
  <c r="AX67262" i="1"/>
  <c r="AY67262" i="1"/>
  <c r="AX67258" i="1"/>
  <c r="AY67258" i="1"/>
  <c r="AX67254" i="1"/>
  <c r="AY67254" i="1"/>
  <c r="AX67250" i="1"/>
  <c r="AY67250" i="1"/>
  <c r="AX67246" i="1"/>
  <c r="AY67246" i="1"/>
  <c r="AX67242" i="1"/>
  <c r="AY67242" i="1"/>
  <c r="AX67238" i="1"/>
  <c r="AY67238" i="1"/>
  <c r="AX67234" i="1"/>
  <c r="AY67234" i="1"/>
  <c r="AX67230" i="1"/>
  <c r="AY67230" i="1"/>
  <c r="AX67226" i="1"/>
  <c r="AY67226" i="1"/>
  <c r="AX67222" i="1"/>
  <c r="AY67222" i="1"/>
  <c r="AX67218" i="1"/>
  <c r="AY67218" i="1"/>
  <c r="AX67214" i="1"/>
  <c r="AY67214" i="1"/>
  <c r="AX67210" i="1"/>
  <c r="AY67210" i="1"/>
  <c r="AX67206" i="1"/>
  <c r="AY67206" i="1"/>
  <c r="AX67202" i="1"/>
  <c r="AY67202" i="1"/>
  <c r="AX67198" i="1"/>
  <c r="AY67198" i="1"/>
  <c r="AX67194" i="1"/>
  <c r="AY67194" i="1"/>
  <c r="AX67190" i="1"/>
  <c r="AY67190" i="1"/>
  <c r="AX67186" i="1"/>
  <c r="AY67186" i="1"/>
  <c r="AX67182" i="1"/>
  <c r="AY67182" i="1"/>
  <c r="AX67178" i="1"/>
  <c r="AY67178" i="1"/>
  <c r="AX67174" i="1"/>
  <c r="AY67174" i="1"/>
  <c r="AX67170" i="1"/>
  <c r="AY67170" i="1"/>
  <c r="AX67166" i="1"/>
  <c r="AY67166" i="1"/>
  <c r="AX67162" i="1"/>
  <c r="AY67162" i="1"/>
  <c r="AX67158" i="1"/>
  <c r="AY67158" i="1"/>
  <c r="AX67154" i="1"/>
  <c r="AY67154" i="1"/>
  <c r="AX67150" i="1"/>
  <c r="AY67150" i="1"/>
  <c r="AX67146" i="1"/>
  <c r="AY67146" i="1"/>
  <c r="AX67142" i="1"/>
  <c r="AY67142" i="1"/>
  <c r="AX67138" i="1"/>
  <c r="AY67138" i="1"/>
  <c r="AX67134" i="1"/>
  <c r="AY67134" i="1"/>
  <c r="AX67130" i="1"/>
  <c r="AY67130" i="1"/>
  <c r="AX67126" i="1"/>
  <c r="AY67126" i="1"/>
  <c r="AX67122" i="1"/>
  <c r="AY67122" i="1"/>
  <c r="AX67118" i="1"/>
  <c r="AY67118" i="1"/>
  <c r="AX67114" i="1"/>
  <c r="AY67114" i="1"/>
  <c r="AX67110" i="1"/>
  <c r="AY67110" i="1"/>
  <c r="AX67106" i="1"/>
  <c r="AY67106" i="1"/>
  <c r="AX67102" i="1"/>
  <c r="AY67102" i="1"/>
  <c r="AX67098" i="1"/>
  <c r="AY67098" i="1"/>
  <c r="AX67094" i="1"/>
  <c r="AY67094" i="1"/>
  <c r="AX67090" i="1"/>
  <c r="AY67090" i="1"/>
  <c r="AX67086" i="1"/>
  <c r="AY67086" i="1"/>
  <c r="AX67082" i="1"/>
  <c r="AY67082" i="1"/>
  <c r="AX67078" i="1"/>
  <c r="AY67078" i="1"/>
  <c r="AX67074" i="1"/>
  <c r="AY67074" i="1"/>
  <c r="AX67070" i="1"/>
  <c r="AY67070" i="1"/>
  <c r="AX67066" i="1"/>
  <c r="AY67066" i="1"/>
  <c r="AX67062" i="1"/>
  <c r="AY67062" i="1"/>
  <c r="AX67058" i="1"/>
  <c r="AY67058" i="1"/>
  <c r="AX67054" i="1"/>
  <c r="AY67054" i="1"/>
  <c r="AX67050" i="1"/>
  <c r="AY67050" i="1"/>
  <c r="AX67046" i="1"/>
  <c r="AY67046" i="1"/>
  <c r="AX67042" i="1"/>
  <c r="AY67042" i="1"/>
  <c r="AX67038" i="1"/>
  <c r="AY67038" i="1"/>
  <c r="AX67034" i="1"/>
  <c r="AY67034" i="1"/>
  <c r="AX67030" i="1"/>
  <c r="AY67030" i="1"/>
  <c r="AX67026" i="1"/>
  <c r="AY67026" i="1"/>
  <c r="AX67022" i="1"/>
  <c r="AY67022" i="1"/>
  <c r="AX67018" i="1"/>
  <c r="AY67018" i="1"/>
  <c r="AX67014" i="1"/>
  <c r="AY67014" i="1"/>
  <c r="AX67010" i="1"/>
  <c r="AY67010" i="1"/>
  <c r="AX67006" i="1"/>
  <c r="AY67006" i="1"/>
  <c r="AX67002" i="1"/>
  <c r="AY67002" i="1"/>
  <c r="AX66998" i="1"/>
  <c r="AY66998" i="1"/>
  <c r="AX66994" i="1"/>
  <c r="AY66994" i="1"/>
  <c r="AX66990" i="1"/>
  <c r="AY66990" i="1"/>
  <c r="AX66986" i="1"/>
  <c r="AY66986" i="1"/>
  <c r="AX66982" i="1"/>
  <c r="AY66982" i="1"/>
  <c r="AX66978" i="1"/>
  <c r="AY66978" i="1"/>
  <c r="AX66974" i="1"/>
  <c r="AY66974" i="1"/>
  <c r="AX66970" i="1"/>
  <c r="AY66970" i="1"/>
  <c r="AX66966" i="1"/>
  <c r="AY66966" i="1"/>
  <c r="AX66962" i="1"/>
  <c r="AY66962" i="1"/>
  <c r="AX66958" i="1"/>
  <c r="AY66958" i="1"/>
  <c r="AX66954" i="1"/>
  <c r="AY66954" i="1"/>
  <c r="AX66950" i="1"/>
  <c r="AY66950" i="1"/>
  <c r="AX66946" i="1"/>
  <c r="AY66946" i="1"/>
  <c r="AX66942" i="1"/>
  <c r="AY66942" i="1"/>
  <c r="AX66938" i="1"/>
  <c r="AY66938" i="1"/>
  <c r="AX66934" i="1"/>
  <c r="AY66934" i="1"/>
  <c r="AX66930" i="1"/>
  <c r="AY66930" i="1"/>
  <c r="AX66926" i="1"/>
  <c r="AY66926" i="1"/>
  <c r="AX66922" i="1"/>
  <c r="AY66922" i="1"/>
  <c r="AX66918" i="1"/>
  <c r="AY66918" i="1"/>
  <c r="AX66914" i="1"/>
  <c r="AY66914" i="1"/>
  <c r="AX66910" i="1"/>
  <c r="AY66910" i="1"/>
  <c r="AX66906" i="1"/>
  <c r="AY66906" i="1"/>
  <c r="AX66902" i="1"/>
  <c r="AY66902" i="1"/>
  <c r="AX66898" i="1"/>
  <c r="AY66898" i="1"/>
  <c r="AX66894" i="1"/>
  <c r="AY66894" i="1"/>
  <c r="AX66890" i="1"/>
  <c r="AY66890" i="1"/>
  <c r="AX66886" i="1"/>
  <c r="AY66886" i="1"/>
  <c r="AX66882" i="1"/>
  <c r="AY66882" i="1"/>
  <c r="AX66878" i="1"/>
  <c r="AY66878" i="1"/>
  <c r="AX66874" i="1"/>
  <c r="AY66874" i="1"/>
  <c r="AX66870" i="1"/>
  <c r="AY66870" i="1"/>
  <c r="AX66866" i="1"/>
  <c r="AY66866" i="1"/>
  <c r="AX66862" i="1"/>
  <c r="AY66862" i="1"/>
  <c r="AX66858" i="1"/>
  <c r="AY66858" i="1"/>
  <c r="AX66854" i="1"/>
  <c r="AY66854" i="1"/>
  <c r="AX66850" i="1"/>
  <c r="AY66850" i="1"/>
  <c r="AX66846" i="1"/>
  <c r="AY66846" i="1"/>
  <c r="AX66842" i="1"/>
  <c r="AY66842" i="1"/>
  <c r="AX66838" i="1"/>
  <c r="AY66838" i="1"/>
  <c r="AX66834" i="1"/>
  <c r="AY66834" i="1"/>
  <c r="AX66830" i="1"/>
  <c r="AY66830" i="1"/>
  <c r="AX66826" i="1"/>
  <c r="AY66826" i="1"/>
  <c r="AX66822" i="1"/>
  <c r="AY66822" i="1"/>
  <c r="AX66818" i="1"/>
  <c r="AY66818" i="1"/>
  <c r="AX66814" i="1"/>
  <c r="AY66814" i="1"/>
  <c r="AX66810" i="1"/>
  <c r="AY66810" i="1"/>
  <c r="AX66806" i="1"/>
  <c r="AY66806" i="1"/>
  <c r="AX66802" i="1"/>
  <c r="AY66802" i="1"/>
  <c r="AX66798" i="1"/>
  <c r="AY66798" i="1"/>
  <c r="AX66794" i="1"/>
  <c r="AY66794" i="1"/>
  <c r="AX66790" i="1"/>
  <c r="AY66790" i="1"/>
  <c r="AX66786" i="1"/>
  <c r="AY66786" i="1"/>
  <c r="AX66782" i="1"/>
  <c r="AY66782" i="1"/>
  <c r="AX66778" i="1"/>
  <c r="AY66778" i="1"/>
  <c r="AX66774" i="1"/>
  <c r="AY66774" i="1"/>
  <c r="AX66770" i="1"/>
  <c r="AY66770" i="1"/>
  <c r="AX66766" i="1"/>
  <c r="AY66766" i="1"/>
  <c r="AX66762" i="1"/>
  <c r="AY66762" i="1"/>
  <c r="AX66758" i="1"/>
  <c r="AY66758" i="1"/>
  <c r="AX66754" i="1"/>
  <c r="AY66754" i="1"/>
  <c r="AX66750" i="1"/>
  <c r="AY66750" i="1"/>
  <c r="AX66746" i="1"/>
  <c r="AY66746" i="1"/>
  <c r="AX66742" i="1"/>
  <c r="AY66742" i="1"/>
  <c r="AX66738" i="1"/>
  <c r="AY66738" i="1"/>
  <c r="AX66734" i="1"/>
  <c r="AY66734" i="1"/>
  <c r="AX66730" i="1"/>
  <c r="AY66730" i="1"/>
  <c r="AX66726" i="1"/>
  <c r="AY66726" i="1"/>
  <c r="AX66722" i="1"/>
  <c r="AY66722" i="1"/>
  <c r="AX66718" i="1"/>
  <c r="AY66718" i="1"/>
  <c r="AX66714" i="1"/>
  <c r="AY66714" i="1"/>
  <c r="AX66710" i="1"/>
  <c r="AY66710" i="1"/>
  <c r="AX66706" i="1"/>
  <c r="AY66706" i="1"/>
  <c r="AX66702" i="1"/>
  <c r="AY66702" i="1"/>
  <c r="AX66698" i="1"/>
  <c r="AY66698" i="1"/>
  <c r="AX66694" i="1"/>
  <c r="AY66694" i="1"/>
  <c r="AX66690" i="1"/>
  <c r="AY66690" i="1"/>
  <c r="AX66686" i="1"/>
  <c r="AY66686" i="1"/>
  <c r="AX66682" i="1"/>
  <c r="AY66682" i="1"/>
  <c r="AX66678" i="1"/>
  <c r="AY66678" i="1"/>
  <c r="AX66674" i="1"/>
  <c r="AY66674" i="1"/>
  <c r="AX66670" i="1"/>
  <c r="AY66670" i="1"/>
  <c r="AX66666" i="1"/>
  <c r="AY66666" i="1"/>
  <c r="AX66662" i="1"/>
  <c r="AY66662" i="1"/>
  <c r="AX66658" i="1"/>
  <c r="AY66658" i="1"/>
  <c r="AX66654" i="1"/>
  <c r="AY66654" i="1"/>
  <c r="AX66650" i="1"/>
  <c r="AY66650" i="1"/>
  <c r="AX66646" i="1"/>
  <c r="AY66646" i="1"/>
  <c r="AX66642" i="1"/>
  <c r="AY66642" i="1"/>
  <c r="AX66638" i="1"/>
  <c r="AY66638" i="1"/>
  <c r="AX66634" i="1"/>
  <c r="AY66634" i="1"/>
  <c r="AX66630" i="1"/>
  <c r="AY66630" i="1"/>
  <c r="AX66626" i="1"/>
  <c r="AY66626" i="1"/>
  <c r="AX66622" i="1"/>
  <c r="AY66622" i="1"/>
  <c r="AX66618" i="1"/>
  <c r="AY66618" i="1"/>
  <c r="AX66614" i="1"/>
  <c r="AY66614" i="1"/>
  <c r="AX66610" i="1"/>
  <c r="AY66610" i="1"/>
  <c r="AX66606" i="1"/>
  <c r="AY66606" i="1"/>
  <c r="AX66602" i="1"/>
  <c r="AY66602" i="1"/>
  <c r="AX66598" i="1"/>
  <c r="AY66598" i="1"/>
  <c r="AX66594" i="1"/>
  <c r="AY66594" i="1"/>
  <c r="AX66590" i="1"/>
  <c r="AY66590" i="1"/>
  <c r="AX66586" i="1"/>
  <c r="AY66586" i="1"/>
  <c r="AX66582" i="1"/>
  <c r="AY66582" i="1"/>
  <c r="AX66578" i="1"/>
  <c r="AY66578" i="1"/>
  <c r="AX66574" i="1"/>
  <c r="AY66574" i="1"/>
  <c r="AX66570" i="1"/>
  <c r="AY66570" i="1"/>
  <c r="AX66566" i="1"/>
  <c r="AY66566" i="1"/>
  <c r="AX66562" i="1"/>
  <c r="AY66562" i="1"/>
  <c r="AX66558" i="1"/>
  <c r="AY66558" i="1"/>
  <c r="AX66554" i="1"/>
  <c r="AY66554" i="1"/>
  <c r="AX66550" i="1"/>
  <c r="AY66550" i="1"/>
  <c r="AX66546" i="1"/>
  <c r="AY66546" i="1"/>
  <c r="AX66542" i="1"/>
  <c r="AY66542" i="1"/>
  <c r="AX66538" i="1"/>
  <c r="AY66538" i="1"/>
  <c r="AX66534" i="1"/>
  <c r="AY66534" i="1"/>
  <c r="AX66530" i="1"/>
  <c r="AY66530" i="1"/>
  <c r="AX66526" i="1"/>
  <c r="AY66526" i="1"/>
  <c r="AX66522" i="1"/>
  <c r="AY66522" i="1"/>
  <c r="AX66518" i="1"/>
  <c r="AY66518" i="1"/>
  <c r="AX66514" i="1"/>
  <c r="AY66514" i="1"/>
  <c r="AX66510" i="1"/>
  <c r="AY66510" i="1"/>
  <c r="AX66506" i="1"/>
  <c r="AY66506" i="1"/>
  <c r="AX66502" i="1"/>
  <c r="AY66502" i="1"/>
  <c r="AX66498" i="1"/>
  <c r="AY66498" i="1"/>
  <c r="AX66494" i="1"/>
  <c r="AY66494" i="1"/>
  <c r="AX66490" i="1"/>
  <c r="AY66490" i="1"/>
  <c r="AX66486" i="1"/>
  <c r="AY66486" i="1"/>
  <c r="AX66482" i="1"/>
  <c r="AY66482" i="1"/>
  <c r="AX66478" i="1"/>
  <c r="AY66478" i="1"/>
  <c r="AX66474" i="1"/>
  <c r="AY66474" i="1"/>
  <c r="AX66470" i="1"/>
  <c r="AY66470" i="1"/>
  <c r="AX66466" i="1"/>
  <c r="AY66466" i="1"/>
  <c r="AX66462" i="1"/>
  <c r="AY66462" i="1"/>
  <c r="AX66458" i="1"/>
  <c r="AY66458" i="1"/>
  <c r="AX66454" i="1"/>
  <c r="AY66454" i="1"/>
  <c r="AX66450" i="1"/>
  <c r="AY66450" i="1"/>
  <c r="AX66446" i="1"/>
  <c r="AY66446" i="1"/>
  <c r="AX66442" i="1"/>
  <c r="AY66442" i="1"/>
  <c r="AX66438" i="1"/>
  <c r="AY66438" i="1"/>
  <c r="AX66434" i="1"/>
  <c r="AY66434" i="1"/>
  <c r="AX66430" i="1"/>
  <c r="AY66430" i="1"/>
  <c r="AX66426" i="1"/>
  <c r="AY66426" i="1"/>
  <c r="AX66422" i="1"/>
  <c r="AY66422" i="1"/>
  <c r="AX66418" i="1"/>
  <c r="AY66418" i="1"/>
  <c r="AX66414" i="1"/>
  <c r="AY66414" i="1"/>
  <c r="AX66410" i="1"/>
  <c r="AY66410" i="1"/>
  <c r="AX66406" i="1"/>
  <c r="AY66406" i="1"/>
  <c r="AX66402" i="1"/>
  <c r="AY66402" i="1"/>
  <c r="AX66398" i="1"/>
  <c r="AY66398" i="1"/>
  <c r="AX66394" i="1"/>
  <c r="AY66394" i="1"/>
  <c r="AX66390" i="1"/>
  <c r="AY66390" i="1"/>
  <c r="AX66386" i="1"/>
  <c r="AY66386" i="1"/>
  <c r="AX66382" i="1"/>
  <c r="AY66382" i="1"/>
  <c r="AX66378" i="1"/>
  <c r="AY66378" i="1"/>
  <c r="AX66374" i="1"/>
  <c r="AY66374" i="1"/>
  <c r="AX66370" i="1"/>
  <c r="AY66370" i="1"/>
  <c r="AX66366" i="1"/>
  <c r="AY66366" i="1"/>
  <c r="AX66362" i="1"/>
  <c r="AY66362" i="1"/>
  <c r="AX66358" i="1"/>
  <c r="AY66358" i="1"/>
  <c r="AX66354" i="1"/>
  <c r="AY66354" i="1"/>
  <c r="AX66350" i="1"/>
  <c r="AY66350" i="1"/>
  <c r="AX66346" i="1"/>
  <c r="AY66346" i="1"/>
  <c r="AX66342" i="1"/>
  <c r="AY66342" i="1"/>
  <c r="AX66338" i="1"/>
  <c r="AY66338" i="1"/>
  <c r="AX66334" i="1"/>
  <c r="AY66334" i="1"/>
  <c r="AX66330" i="1"/>
  <c r="AY66330" i="1"/>
  <c r="AX66326" i="1"/>
  <c r="AY66326" i="1"/>
  <c r="AX66322" i="1"/>
  <c r="AY66322" i="1"/>
  <c r="AX66318" i="1"/>
  <c r="AY66318" i="1"/>
  <c r="AX66314" i="1"/>
  <c r="AY66314" i="1"/>
  <c r="AX66310" i="1"/>
  <c r="AY66310" i="1"/>
  <c r="AX66306" i="1"/>
  <c r="AY66306" i="1"/>
  <c r="AX66302" i="1"/>
  <c r="AY66302" i="1"/>
  <c r="AX66298" i="1"/>
  <c r="AY66298" i="1"/>
  <c r="AX66294" i="1"/>
  <c r="AY66294" i="1"/>
  <c r="AX66290" i="1"/>
  <c r="AY66290" i="1"/>
  <c r="AX66286" i="1"/>
  <c r="AY66286" i="1"/>
  <c r="AX66282" i="1"/>
  <c r="AY66282" i="1"/>
  <c r="AX66278" i="1"/>
  <c r="AY66278" i="1"/>
  <c r="AX66274" i="1"/>
  <c r="AY66274" i="1"/>
  <c r="AX66270" i="1"/>
  <c r="AY66270" i="1"/>
  <c r="AX66266" i="1"/>
  <c r="AY66266" i="1"/>
  <c r="AX66262" i="1"/>
  <c r="AY66262" i="1"/>
  <c r="AX66258" i="1"/>
  <c r="AY66258" i="1"/>
  <c r="AX66254" i="1"/>
  <c r="AY66254" i="1"/>
  <c r="AX66250" i="1"/>
  <c r="AY66250" i="1"/>
  <c r="AX66246" i="1"/>
  <c r="AY66246" i="1"/>
  <c r="AX66242" i="1"/>
  <c r="AY66242" i="1"/>
  <c r="AX66238" i="1"/>
  <c r="AY66238" i="1"/>
  <c r="AX66234" i="1"/>
  <c r="AY66234" i="1"/>
  <c r="AX66230" i="1"/>
  <c r="AY66230" i="1"/>
  <c r="AX66226" i="1"/>
  <c r="AY66226" i="1"/>
  <c r="AX66222" i="1"/>
  <c r="AY66222" i="1"/>
  <c r="AX66218" i="1"/>
  <c r="AY66218" i="1"/>
  <c r="AX66214" i="1"/>
  <c r="AY66214" i="1"/>
  <c r="AX66210" i="1"/>
  <c r="AY66210" i="1"/>
  <c r="AX66206" i="1"/>
  <c r="AY66206" i="1"/>
  <c r="AX66202" i="1"/>
  <c r="AY66202" i="1"/>
  <c r="AX66198" i="1"/>
  <c r="AY66198" i="1"/>
  <c r="AX66194" i="1"/>
  <c r="AY66194" i="1"/>
  <c r="AX66190" i="1"/>
  <c r="AY66190" i="1"/>
  <c r="AX66186" i="1"/>
  <c r="AY66186" i="1"/>
  <c r="AX66182" i="1"/>
  <c r="AY66182" i="1"/>
  <c r="AX66178" i="1"/>
  <c r="AY66178" i="1"/>
  <c r="AX66174" i="1"/>
  <c r="AY66174" i="1"/>
  <c r="AX66170" i="1"/>
  <c r="AY66170" i="1"/>
  <c r="AX66166" i="1"/>
  <c r="AY66166" i="1"/>
  <c r="AX66162" i="1"/>
  <c r="AY66162" i="1"/>
  <c r="AX66158" i="1"/>
  <c r="AY66158" i="1"/>
  <c r="AX66154" i="1"/>
  <c r="AY66154" i="1"/>
  <c r="AX66150" i="1"/>
  <c r="AY66150" i="1"/>
  <c r="AX66146" i="1"/>
  <c r="AY66146" i="1"/>
  <c r="AX66142" i="1"/>
  <c r="AY66142" i="1"/>
  <c r="AX66138" i="1"/>
  <c r="AY66138" i="1"/>
  <c r="AX66134" i="1"/>
  <c r="AY66134" i="1"/>
  <c r="AX66130" i="1"/>
  <c r="AY66130" i="1"/>
  <c r="AX66126" i="1"/>
  <c r="AY66126" i="1"/>
  <c r="AX66122" i="1"/>
  <c r="AY66122" i="1"/>
  <c r="AX66118" i="1"/>
  <c r="AY66118" i="1"/>
  <c r="AX66114" i="1"/>
  <c r="AY66114" i="1"/>
  <c r="AX66110" i="1"/>
  <c r="AY66110" i="1"/>
  <c r="AX66106" i="1"/>
  <c r="AY66106" i="1"/>
  <c r="AX66102" i="1"/>
  <c r="AY66102" i="1"/>
  <c r="AX66098" i="1"/>
  <c r="AY66098" i="1"/>
  <c r="AX66094" i="1"/>
  <c r="AY66094" i="1"/>
  <c r="AX66090" i="1"/>
  <c r="AY66090" i="1"/>
  <c r="AX66086" i="1"/>
  <c r="AY66086" i="1"/>
  <c r="AX66082" i="1"/>
  <c r="AY66082" i="1"/>
  <c r="AX66078" i="1"/>
  <c r="AY66078" i="1"/>
  <c r="AX66074" i="1"/>
  <c r="AY66074" i="1"/>
  <c r="AX66070" i="1"/>
  <c r="AY66070" i="1"/>
  <c r="AX66066" i="1"/>
  <c r="AY66066" i="1"/>
  <c r="AX66062" i="1"/>
  <c r="AY66062" i="1"/>
  <c r="AX66058" i="1"/>
  <c r="AY66058" i="1"/>
  <c r="AX66054" i="1"/>
  <c r="AY66054" i="1"/>
  <c r="AX66050" i="1"/>
  <c r="AY66050" i="1"/>
  <c r="AX66046" i="1"/>
  <c r="AY66046" i="1"/>
  <c r="AX66042" i="1"/>
  <c r="AY66042" i="1"/>
  <c r="AX66038" i="1"/>
  <c r="AY66038" i="1"/>
  <c r="AX66034" i="1"/>
  <c r="AY66034" i="1"/>
  <c r="AX66030" i="1"/>
  <c r="AY66030" i="1"/>
  <c r="AX66026" i="1"/>
  <c r="AY66026" i="1"/>
  <c r="AX66022" i="1"/>
  <c r="AY66022" i="1"/>
  <c r="AX66018" i="1"/>
  <c r="AY66018" i="1"/>
  <c r="AX66014" i="1"/>
  <c r="AY66014" i="1"/>
  <c r="AX66010" i="1"/>
  <c r="AY66010" i="1"/>
  <c r="AX66006" i="1"/>
  <c r="AY66006" i="1"/>
  <c r="AX66002" i="1"/>
  <c r="AY66002" i="1"/>
  <c r="AX65998" i="1"/>
  <c r="AY65998" i="1"/>
  <c r="AX65994" i="1"/>
  <c r="AY65994" i="1"/>
  <c r="AX65990" i="1"/>
  <c r="AY65990" i="1"/>
  <c r="AX65986" i="1"/>
  <c r="AY65986" i="1"/>
  <c r="AX65982" i="1"/>
  <c r="AY65982" i="1"/>
  <c r="AX65978" i="1"/>
  <c r="AY65978" i="1"/>
  <c r="AX65974" i="1"/>
  <c r="AY65974" i="1"/>
  <c r="AX65970" i="1"/>
  <c r="AY65970" i="1"/>
  <c r="AX65966" i="1"/>
  <c r="AY65966" i="1"/>
  <c r="AX65962" i="1"/>
  <c r="AY65962" i="1"/>
  <c r="AX65958" i="1"/>
  <c r="AY65958" i="1"/>
  <c r="AX65954" i="1"/>
  <c r="AY65954" i="1"/>
  <c r="AX65950" i="1"/>
  <c r="AY65950" i="1"/>
  <c r="AX65946" i="1"/>
  <c r="AY65946" i="1"/>
  <c r="AX65942" i="1"/>
  <c r="AY65942" i="1"/>
  <c r="AX65938" i="1"/>
  <c r="AY65938" i="1"/>
  <c r="AX65934" i="1"/>
  <c r="AY65934" i="1"/>
  <c r="AX65930" i="1"/>
  <c r="AY65930" i="1"/>
  <c r="AX65926" i="1"/>
  <c r="AY65926" i="1"/>
  <c r="AX65922" i="1"/>
  <c r="AY65922" i="1"/>
  <c r="AX65918" i="1"/>
  <c r="AY65918" i="1"/>
  <c r="AX65914" i="1"/>
  <c r="AY65914" i="1"/>
  <c r="AX65910" i="1"/>
  <c r="AY65910" i="1"/>
  <c r="AX65906" i="1"/>
  <c r="AY65906" i="1"/>
  <c r="AX65902" i="1"/>
  <c r="AY65902" i="1"/>
  <c r="AX65898" i="1"/>
  <c r="AY65898" i="1"/>
  <c r="AX65894" i="1"/>
  <c r="AY65894" i="1"/>
  <c r="AX65890" i="1"/>
  <c r="AY65890" i="1"/>
  <c r="AX65886" i="1"/>
  <c r="AY65886" i="1"/>
  <c r="AX65882" i="1"/>
  <c r="AY65882" i="1"/>
  <c r="AX65878" i="1"/>
  <c r="AY65878" i="1"/>
  <c r="AX65874" i="1"/>
  <c r="AY65874" i="1"/>
  <c r="AX65870" i="1"/>
  <c r="AY65870" i="1"/>
  <c r="AX65866" i="1"/>
  <c r="AY65866" i="1"/>
  <c r="AX65862" i="1"/>
  <c r="AY65862" i="1"/>
  <c r="AX65858" i="1"/>
  <c r="AY65858" i="1"/>
  <c r="AX65854" i="1"/>
  <c r="AY65854" i="1"/>
  <c r="AX65850" i="1"/>
  <c r="AY65850" i="1"/>
  <c r="AX65846" i="1"/>
  <c r="AY65846" i="1"/>
  <c r="AX65842" i="1"/>
  <c r="AY65842" i="1"/>
  <c r="AX65838" i="1"/>
  <c r="AY65838" i="1"/>
  <c r="AX65834" i="1"/>
  <c r="AY65834" i="1"/>
  <c r="AX65830" i="1"/>
  <c r="AY65830" i="1"/>
  <c r="AX65826" i="1"/>
  <c r="AY65826" i="1"/>
  <c r="AX65822" i="1"/>
  <c r="AY65822" i="1"/>
  <c r="AX65818" i="1"/>
  <c r="AY65818" i="1"/>
  <c r="AX65814" i="1"/>
  <c r="AY65814" i="1"/>
  <c r="AX65810" i="1"/>
  <c r="AY65810" i="1"/>
  <c r="AX65806" i="1"/>
  <c r="AY65806" i="1"/>
  <c r="AX65802" i="1"/>
  <c r="AY65802" i="1"/>
  <c r="AX65798" i="1"/>
  <c r="AY65798" i="1"/>
  <c r="AX65794" i="1"/>
  <c r="AY65794" i="1"/>
  <c r="AX65790" i="1"/>
  <c r="AY65790" i="1"/>
  <c r="AX65786" i="1"/>
  <c r="AY65786" i="1"/>
  <c r="AX65782" i="1"/>
  <c r="AY65782" i="1"/>
  <c r="AX65778" i="1"/>
  <c r="AY65778" i="1"/>
  <c r="AX65774" i="1"/>
  <c r="AY65774" i="1"/>
  <c r="AX65770" i="1"/>
  <c r="AY65770" i="1"/>
  <c r="AX65766" i="1"/>
  <c r="AY65766" i="1"/>
  <c r="AX65762" i="1"/>
  <c r="AY65762" i="1"/>
  <c r="AX65758" i="1"/>
  <c r="AY65758" i="1"/>
  <c r="AX65754" i="1"/>
  <c r="AY65754" i="1"/>
  <c r="AX65750" i="1"/>
  <c r="AY65750" i="1"/>
  <c r="AX65746" i="1"/>
  <c r="AY65746" i="1"/>
  <c r="AX65742" i="1"/>
  <c r="AY65742" i="1"/>
  <c r="AX65738" i="1"/>
  <c r="AY65738" i="1"/>
  <c r="AX65734" i="1"/>
  <c r="AY65734" i="1"/>
  <c r="AX65730" i="1"/>
  <c r="AY65730" i="1"/>
  <c r="AX65726" i="1"/>
  <c r="AY65726" i="1"/>
  <c r="AX65722" i="1"/>
  <c r="AY65722" i="1"/>
  <c r="AX65718" i="1"/>
  <c r="AY65718" i="1"/>
  <c r="AX65714" i="1"/>
  <c r="AY65714" i="1"/>
  <c r="AX65710" i="1"/>
  <c r="AY65710" i="1"/>
  <c r="AX65706" i="1"/>
  <c r="AY65706" i="1"/>
  <c r="AX65702" i="1"/>
  <c r="AY65702" i="1"/>
  <c r="AX65698" i="1"/>
  <c r="AY65698" i="1"/>
  <c r="AX65694" i="1"/>
  <c r="AY65694" i="1"/>
  <c r="AX65690" i="1"/>
  <c r="AY65690" i="1"/>
  <c r="AX65686" i="1"/>
  <c r="AY65686" i="1"/>
  <c r="AX65682" i="1"/>
  <c r="AY65682" i="1"/>
  <c r="AX65678" i="1"/>
  <c r="AY65678" i="1"/>
  <c r="AX65674" i="1"/>
  <c r="AY65674" i="1"/>
  <c r="AX65670" i="1"/>
  <c r="AY65670" i="1"/>
  <c r="AX65666" i="1"/>
  <c r="AY65666" i="1"/>
  <c r="AX65662" i="1"/>
  <c r="AY65662" i="1"/>
  <c r="AX65658" i="1"/>
  <c r="AY65658" i="1"/>
  <c r="AX65654" i="1"/>
  <c r="AY65654" i="1"/>
  <c r="AX65650" i="1"/>
  <c r="AY65650" i="1"/>
  <c r="AX65646" i="1"/>
  <c r="AY65646" i="1"/>
  <c r="AX65642" i="1"/>
  <c r="AY65642" i="1"/>
  <c r="AX65638" i="1"/>
  <c r="AY65638" i="1"/>
  <c r="AX65634" i="1"/>
  <c r="AY65634" i="1"/>
  <c r="AX65630" i="1"/>
  <c r="AY65630" i="1"/>
  <c r="AX65626" i="1"/>
  <c r="AY65626" i="1"/>
  <c r="AX65622" i="1"/>
  <c r="AY65622" i="1"/>
  <c r="AX65618" i="1"/>
  <c r="AY65618" i="1"/>
  <c r="AX65614" i="1"/>
  <c r="AY65614" i="1"/>
  <c r="AX65610" i="1"/>
  <c r="AY65610" i="1"/>
  <c r="AX65606" i="1"/>
  <c r="AY65606" i="1"/>
  <c r="AX65602" i="1"/>
  <c r="AY65602" i="1"/>
  <c r="AX65598" i="1"/>
  <c r="AY65598" i="1"/>
  <c r="AX65594" i="1"/>
  <c r="AY65594" i="1"/>
  <c r="AX65590" i="1"/>
  <c r="AY65590" i="1"/>
  <c r="AX65586" i="1"/>
  <c r="AY65586" i="1"/>
  <c r="AX65582" i="1"/>
  <c r="AY65582" i="1"/>
  <c r="AX65578" i="1"/>
  <c r="AY65578" i="1"/>
  <c r="AX65574" i="1"/>
  <c r="AY65574" i="1"/>
  <c r="AX65570" i="1"/>
  <c r="AY65570" i="1"/>
  <c r="AX65566" i="1"/>
  <c r="AY65566" i="1"/>
  <c r="AX65562" i="1"/>
  <c r="AY65562" i="1"/>
  <c r="AX65558" i="1"/>
  <c r="AY65558" i="1"/>
  <c r="AX65554" i="1"/>
  <c r="AY65554" i="1"/>
  <c r="AX65550" i="1"/>
  <c r="AY65550" i="1"/>
  <c r="AX65546" i="1"/>
  <c r="AY65546" i="1"/>
  <c r="AX65542" i="1"/>
  <c r="AY65542" i="1"/>
  <c r="AX65538" i="1"/>
  <c r="AY65538" i="1"/>
  <c r="AX65534" i="1"/>
  <c r="AY65534" i="1"/>
  <c r="AX65530" i="1"/>
  <c r="AY65530" i="1"/>
  <c r="AX65526" i="1"/>
  <c r="AY65526" i="1"/>
  <c r="AX65522" i="1"/>
  <c r="AY65522" i="1"/>
  <c r="AX65518" i="1"/>
  <c r="AY65518" i="1"/>
  <c r="AX65514" i="1"/>
  <c r="AY65514" i="1"/>
  <c r="AX65510" i="1"/>
  <c r="AY65510" i="1"/>
  <c r="AX65506" i="1"/>
  <c r="AY65506" i="1"/>
  <c r="AX65502" i="1"/>
  <c r="AY65502" i="1"/>
  <c r="AX65498" i="1"/>
  <c r="AY65498" i="1"/>
  <c r="AX65494" i="1"/>
  <c r="AY65494" i="1"/>
  <c r="AX65490" i="1"/>
  <c r="AY65490" i="1"/>
  <c r="AX65486" i="1"/>
  <c r="AY65486" i="1"/>
  <c r="AX65482" i="1"/>
  <c r="AY65482" i="1"/>
  <c r="AX65478" i="1"/>
  <c r="AY65478" i="1"/>
  <c r="AX65474" i="1"/>
  <c r="AY65474" i="1"/>
  <c r="AX65470" i="1"/>
  <c r="AY65470" i="1"/>
  <c r="AX65466" i="1"/>
  <c r="AY65466" i="1"/>
  <c r="AX65462" i="1"/>
  <c r="AY65462" i="1"/>
  <c r="AX65458" i="1"/>
  <c r="AY65458" i="1"/>
  <c r="AX65454" i="1"/>
  <c r="AY65454" i="1"/>
  <c r="AX65450" i="1"/>
  <c r="AY65450" i="1"/>
  <c r="AX65446" i="1"/>
  <c r="AY65446" i="1"/>
  <c r="AX65442" i="1"/>
  <c r="AY65442" i="1"/>
  <c r="AX65438" i="1"/>
  <c r="AY65438" i="1"/>
  <c r="AX65434" i="1"/>
  <c r="AY65434" i="1"/>
  <c r="AX65430" i="1"/>
  <c r="AY65430" i="1"/>
  <c r="AX65426" i="1"/>
  <c r="AY65426" i="1"/>
  <c r="AX65422" i="1"/>
  <c r="AY65422" i="1"/>
  <c r="AX65418" i="1"/>
  <c r="AY65418" i="1"/>
  <c r="AX65414" i="1"/>
  <c r="AY65414" i="1"/>
  <c r="AX65410" i="1"/>
  <c r="AY65410" i="1"/>
  <c r="AX65406" i="1"/>
  <c r="AY65406" i="1"/>
  <c r="AX65402" i="1"/>
  <c r="AY65402" i="1"/>
  <c r="AX65398" i="1"/>
  <c r="AY65398" i="1"/>
  <c r="AX65394" i="1"/>
  <c r="AY65394" i="1"/>
  <c r="AX65390" i="1"/>
  <c r="AY65390" i="1"/>
  <c r="AX65386" i="1"/>
  <c r="AY65386" i="1"/>
  <c r="AX65382" i="1"/>
  <c r="AY65382" i="1"/>
  <c r="AX65378" i="1"/>
  <c r="AY65378" i="1"/>
  <c r="AX65374" i="1"/>
  <c r="AY65374" i="1"/>
  <c r="AX65370" i="1"/>
  <c r="AY65370" i="1"/>
  <c r="AX65366" i="1"/>
  <c r="AY65366" i="1"/>
  <c r="AX65362" i="1"/>
  <c r="AY65362" i="1"/>
  <c r="AX65358" i="1"/>
  <c r="AY65358" i="1"/>
  <c r="AX65354" i="1"/>
  <c r="AY65354" i="1"/>
  <c r="AX65350" i="1"/>
  <c r="AY65350" i="1"/>
  <c r="AX65346" i="1"/>
  <c r="AY65346" i="1"/>
  <c r="AX65342" i="1"/>
  <c r="AY65342" i="1"/>
  <c r="AX65338" i="1"/>
  <c r="AY65338" i="1"/>
  <c r="AX65334" i="1"/>
  <c r="AY65334" i="1"/>
  <c r="AX65330" i="1"/>
  <c r="AY65330" i="1"/>
  <c r="AX65326" i="1"/>
  <c r="AY65326" i="1"/>
  <c r="AX65322" i="1"/>
  <c r="AY65322" i="1"/>
  <c r="AX65318" i="1"/>
  <c r="AY65318" i="1"/>
  <c r="AX65314" i="1"/>
  <c r="AY65314" i="1"/>
  <c r="AX65310" i="1"/>
  <c r="AY65310" i="1"/>
  <c r="AX65306" i="1"/>
  <c r="AY65306" i="1"/>
  <c r="AX65302" i="1"/>
  <c r="AY65302" i="1"/>
  <c r="AX65298" i="1"/>
  <c r="AY65298" i="1"/>
  <c r="AX65294" i="1"/>
  <c r="AY65294" i="1"/>
  <c r="AX65290" i="1"/>
  <c r="AY65290" i="1"/>
  <c r="AX65286" i="1"/>
  <c r="AY65286" i="1"/>
  <c r="AX65282" i="1"/>
  <c r="AY65282" i="1"/>
  <c r="AX65278" i="1"/>
  <c r="AY65278" i="1"/>
  <c r="AX65274" i="1"/>
  <c r="AY65274" i="1"/>
  <c r="AX65270" i="1"/>
  <c r="AY65270" i="1"/>
  <c r="AX65266" i="1"/>
  <c r="AY65266" i="1"/>
  <c r="AX65262" i="1"/>
  <c r="AY65262" i="1"/>
  <c r="AX65258" i="1"/>
  <c r="AY65258" i="1"/>
  <c r="AX65254" i="1"/>
  <c r="AY65254" i="1"/>
  <c r="AX65250" i="1"/>
  <c r="AY65250" i="1"/>
  <c r="AX65246" i="1"/>
  <c r="AY65246" i="1"/>
  <c r="AX65242" i="1"/>
  <c r="AY65242" i="1"/>
  <c r="AX65238" i="1"/>
  <c r="AY65238" i="1"/>
  <c r="AX65234" i="1"/>
  <c r="AY65234" i="1"/>
  <c r="AX65230" i="1"/>
  <c r="AY65230" i="1"/>
  <c r="AX65226" i="1"/>
  <c r="AY65226" i="1"/>
  <c r="AX65222" i="1"/>
  <c r="AY65222" i="1"/>
  <c r="AX65218" i="1"/>
  <c r="AY65218" i="1"/>
  <c r="AX65214" i="1"/>
  <c r="AY65214" i="1"/>
  <c r="AX65210" i="1"/>
  <c r="AY65210" i="1"/>
  <c r="AX65206" i="1"/>
  <c r="AY65206" i="1"/>
  <c r="AX65202" i="1"/>
  <c r="AY65202" i="1"/>
  <c r="AX65198" i="1"/>
  <c r="AY65198" i="1"/>
  <c r="AX65194" i="1"/>
  <c r="AY65194" i="1"/>
  <c r="AX65190" i="1"/>
  <c r="AY65190" i="1"/>
  <c r="AX65186" i="1"/>
  <c r="AY65186" i="1"/>
  <c r="AX65182" i="1"/>
  <c r="AY65182" i="1"/>
  <c r="AX65178" i="1"/>
  <c r="AY65178" i="1"/>
  <c r="AX65174" i="1"/>
  <c r="AY65174" i="1"/>
  <c r="AX65170" i="1"/>
  <c r="AY65170" i="1"/>
  <c r="AX65166" i="1"/>
  <c r="AY65166" i="1"/>
  <c r="AX65162" i="1"/>
  <c r="AY65162" i="1"/>
  <c r="AX65158" i="1"/>
  <c r="AY65158" i="1"/>
  <c r="AX65154" i="1"/>
  <c r="AY65154" i="1"/>
  <c r="AX65150" i="1"/>
  <c r="AY65150" i="1"/>
  <c r="AX65146" i="1"/>
  <c r="AY65146" i="1"/>
  <c r="AX65142" i="1"/>
  <c r="AY65142" i="1"/>
  <c r="AX65138" i="1"/>
  <c r="AY65138" i="1"/>
  <c r="AX65134" i="1"/>
  <c r="AY65134" i="1"/>
  <c r="AX65130" i="1"/>
  <c r="AY65130" i="1"/>
  <c r="AX65126" i="1"/>
  <c r="AY65126" i="1"/>
  <c r="AX65122" i="1"/>
  <c r="AY65122" i="1"/>
  <c r="AX65118" i="1"/>
  <c r="AY65118" i="1"/>
  <c r="AX65114" i="1"/>
  <c r="AY65114" i="1"/>
  <c r="AX65110" i="1"/>
  <c r="AY65110" i="1"/>
  <c r="AX65106" i="1"/>
  <c r="AY65106" i="1"/>
  <c r="AX65102" i="1"/>
  <c r="AY65102" i="1"/>
  <c r="AX65098" i="1"/>
  <c r="AY65098" i="1"/>
  <c r="AX65094" i="1"/>
  <c r="AY65094" i="1"/>
  <c r="AX65090" i="1"/>
  <c r="AY65090" i="1"/>
  <c r="AX65086" i="1"/>
  <c r="AY65086" i="1"/>
  <c r="AX65082" i="1"/>
  <c r="AY65082" i="1"/>
  <c r="AX65078" i="1"/>
  <c r="AY65078" i="1"/>
  <c r="AX65074" i="1"/>
  <c r="AY65074" i="1"/>
  <c r="AX65070" i="1"/>
  <c r="AY65070" i="1"/>
  <c r="AX65066" i="1"/>
  <c r="AY65066" i="1"/>
  <c r="AX65062" i="1"/>
  <c r="AY65062" i="1"/>
  <c r="AX65058" i="1"/>
  <c r="AY65058" i="1"/>
  <c r="AX65054" i="1"/>
  <c r="AY65054" i="1"/>
  <c r="AX65050" i="1"/>
  <c r="AY65050" i="1"/>
  <c r="AX65046" i="1"/>
  <c r="AY65046" i="1"/>
  <c r="AX65042" i="1"/>
  <c r="AY65042" i="1"/>
  <c r="AX65038" i="1"/>
  <c r="AY65038" i="1"/>
  <c r="AX65034" i="1"/>
  <c r="AY65034" i="1"/>
  <c r="AX65030" i="1"/>
  <c r="AY65030" i="1"/>
  <c r="AX65026" i="1"/>
  <c r="AY65026" i="1"/>
  <c r="AX65022" i="1"/>
  <c r="AY65022" i="1"/>
  <c r="AX65018" i="1"/>
  <c r="AY65018" i="1"/>
  <c r="AX65014" i="1"/>
  <c r="AY65014" i="1"/>
  <c r="AX65010" i="1"/>
  <c r="AY65010" i="1"/>
  <c r="AX65006" i="1"/>
  <c r="AY65006" i="1"/>
  <c r="AX65002" i="1"/>
  <c r="AY65002" i="1"/>
  <c r="AX64998" i="1"/>
  <c r="AY64998" i="1"/>
  <c r="AX64994" i="1"/>
  <c r="AY64994" i="1"/>
  <c r="AX64990" i="1"/>
  <c r="AY64990" i="1"/>
  <c r="AX64986" i="1"/>
  <c r="AY64986" i="1"/>
  <c r="AX64982" i="1"/>
  <c r="AY64982" i="1"/>
  <c r="AX64978" i="1"/>
  <c r="AY64978" i="1"/>
  <c r="AX64974" i="1"/>
  <c r="AY64974" i="1"/>
  <c r="AX64970" i="1"/>
  <c r="AY64970" i="1"/>
  <c r="AX64966" i="1"/>
  <c r="AY64966" i="1"/>
  <c r="AX64962" i="1"/>
  <c r="AY64962" i="1"/>
  <c r="AX64958" i="1"/>
  <c r="AY64958" i="1"/>
  <c r="AX64954" i="1"/>
  <c r="AY64954" i="1"/>
  <c r="AX64950" i="1"/>
  <c r="AY64950" i="1"/>
  <c r="AX64946" i="1"/>
  <c r="AY64946" i="1"/>
  <c r="AX64942" i="1"/>
  <c r="AY64942" i="1"/>
  <c r="AX64938" i="1"/>
  <c r="AY64938" i="1"/>
  <c r="AX64934" i="1"/>
  <c r="AY64934" i="1"/>
  <c r="AX64930" i="1"/>
  <c r="AY64930" i="1"/>
  <c r="AX64926" i="1"/>
  <c r="AY64926" i="1"/>
  <c r="AX64922" i="1"/>
  <c r="AY64922" i="1"/>
  <c r="AX64918" i="1"/>
  <c r="AY64918" i="1"/>
  <c r="AX64914" i="1"/>
  <c r="AY64914" i="1"/>
  <c r="AX64910" i="1"/>
  <c r="AY64910" i="1"/>
  <c r="AX64906" i="1"/>
  <c r="AY64906" i="1"/>
  <c r="AX64902" i="1"/>
  <c r="AY64902" i="1"/>
  <c r="AX64898" i="1"/>
  <c r="AY64898" i="1"/>
  <c r="AX64894" i="1"/>
  <c r="AY64894" i="1"/>
  <c r="AX64890" i="1"/>
  <c r="AY64890" i="1"/>
  <c r="AX64886" i="1"/>
  <c r="AY64886" i="1"/>
  <c r="AX64882" i="1"/>
  <c r="AY64882" i="1"/>
  <c r="AX64878" i="1"/>
  <c r="AY64878" i="1"/>
  <c r="AX64874" i="1"/>
  <c r="AY64874" i="1"/>
  <c r="AX64870" i="1"/>
  <c r="AY64870" i="1"/>
  <c r="AX64866" i="1"/>
  <c r="AY64866" i="1"/>
  <c r="AX64862" i="1"/>
  <c r="AY64862" i="1"/>
  <c r="AX64858" i="1"/>
  <c r="AY64858" i="1"/>
  <c r="AX64854" i="1"/>
  <c r="AY64854" i="1"/>
  <c r="AX64850" i="1"/>
  <c r="AY64850" i="1"/>
  <c r="AX64846" i="1"/>
  <c r="AY64846" i="1"/>
  <c r="AX64842" i="1"/>
  <c r="AY64842" i="1"/>
  <c r="AX64838" i="1"/>
  <c r="AY64838" i="1"/>
  <c r="AX64834" i="1"/>
  <c r="AY64834" i="1"/>
  <c r="AX64830" i="1"/>
  <c r="AY64830" i="1"/>
  <c r="AX64826" i="1"/>
  <c r="AY64826" i="1"/>
  <c r="AX64822" i="1"/>
  <c r="AY64822" i="1"/>
  <c r="AX64818" i="1"/>
  <c r="AY64818" i="1"/>
  <c r="AX64814" i="1"/>
  <c r="AY64814" i="1"/>
  <c r="AX64810" i="1"/>
  <c r="AY64810" i="1"/>
  <c r="AX64806" i="1"/>
  <c r="AY64806" i="1"/>
  <c r="AX64802" i="1"/>
  <c r="AY64802" i="1"/>
  <c r="AX64798" i="1"/>
  <c r="AY64798" i="1"/>
  <c r="AX64794" i="1"/>
  <c r="AY64794" i="1"/>
  <c r="AX64790" i="1"/>
  <c r="AY64790" i="1"/>
  <c r="AX64786" i="1"/>
  <c r="AY64786" i="1"/>
  <c r="AX64782" i="1"/>
  <c r="AY64782" i="1"/>
  <c r="AX64778" i="1"/>
  <c r="AY64778" i="1"/>
  <c r="AX64774" i="1"/>
  <c r="AY64774" i="1"/>
  <c r="AX64770" i="1"/>
  <c r="AY64770" i="1"/>
  <c r="AX64766" i="1"/>
  <c r="AY64766" i="1"/>
  <c r="AX64762" i="1"/>
  <c r="AY64762" i="1"/>
  <c r="AX64758" i="1"/>
  <c r="AY64758" i="1"/>
  <c r="AX64754" i="1"/>
  <c r="AY64754" i="1"/>
  <c r="AX64750" i="1"/>
  <c r="AY64750" i="1"/>
  <c r="AX64746" i="1"/>
  <c r="AY64746" i="1"/>
  <c r="AX64742" i="1"/>
  <c r="AY64742" i="1"/>
  <c r="AX64738" i="1"/>
  <c r="AY64738" i="1"/>
  <c r="AX64734" i="1"/>
  <c r="AY64734" i="1"/>
  <c r="AX64730" i="1"/>
  <c r="AY64730" i="1"/>
  <c r="AX64726" i="1"/>
  <c r="AY64726" i="1"/>
  <c r="AX64722" i="1"/>
  <c r="AY64722" i="1"/>
  <c r="AX64718" i="1"/>
  <c r="AY64718" i="1"/>
  <c r="AX64714" i="1"/>
  <c r="AY64714" i="1"/>
  <c r="AX64710" i="1"/>
  <c r="AY64710" i="1"/>
  <c r="AX64706" i="1"/>
  <c r="AY64706" i="1"/>
  <c r="AX64702" i="1"/>
  <c r="AY64702" i="1"/>
  <c r="AX64698" i="1"/>
  <c r="AY64698" i="1"/>
  <c r="AX64694" i="1"/>
  <c r="AY64694" i="1"/>
  <c r="AX64690" i="1"/>
  <c r="AY64690" i="1"/>
  <c r="AX64686" i="1"/>
  <c r="AY64686" i="1"/>
  <c r="AX64682" i="1"/>
  <c r="AY64682" i="1"/>
  <c r="AX64678" i="1"/>
  <c r="AY64678" i="1"/>
  <c r="AX64674" i="1"/>
  <c r="AY64674" i="1"/>
  <c r="AX64670" i="1"/>
  <c r="AY64670" i="1"/>
  <c r="AX64666" i="1"/>
  <c r="AY64666" i="1"/>
  <c r="AX64662" i="1"/>
  <c r="AY64662" i="1"/>
  <c r="AX64658" i="1"/>
  <c r="AY64658" i="1"/>
  <c r="AX64654" i="1"/>
  <c r="AY64654" i="1"/>
  <c r="AX64650" i="1"/>
  <c r="AY64650" i="1"/>
  <c r="AX64646" i="1"/>
  <c r="AY64646" i="1"/>
  <c r="AX64642" i="1"/>
  <c r="AY64642" i="1"/>
  <c r="AX64638" i="1"/>
  <c r="AY64638" i="1"/>
  <c r="AX64634" i="1"/>
  <c r="AY64634" i="1"/>
  <c r="AX64630" i="1"/>
  <c r="AY64630" i="1"/>
  <c r="AX64626" i="1"/>
  <c r="AY64626" i="1"/>
  <c r="AX64622" i="1"/>
  <c r="AY64622" i="1"/>
  <c r="AX64618" i="1"/>
  <c r="AY64618" i="1"/>
  <c r="AX64614" i="1"/>
  <c r="AY64614" i="1"/>
  <c r="AX64610" i="1"/>
  <c r="AY64610" i="1"/>
  <c r="AX64606" i="1"/>
  <c r="AY64606" i="1"/>
  <c r="AX64602" i="1"/>
  <c r="AY64602" i="1"/>
  <c r="AX64598" i="1"/>
  <c r="AY64598" i="1"/>
  <c r="AX64594" i="1"/>
  <c r="AY64594" i="1"/>
  <c r="AX64590" i="1"/>
  <c r="AY64590" i="1"/>
  <c r="AX64586" i="1"/>
  <c r="AY64586" i="1"/>
  <c r="AX64582" i="1"/>
  <c r="AY64582" i="1"/>
  <c r="AX64578" i="1"/>
  <c r="AY64578" i="1"/>
  <c r="AX64574" i="1"/>
  <c r="AY64574" i="1"/>
  <c r="AX64570" i="1"/>
  <c r="AY64570" i="1"/>
  <c r="AX64566" i="1"/>
  <c r="AY64566" i="1"/>
  <c r="AX64562" i="1"/>
  <c r="AY64562" i="1"/>
  <c r="AX64558" i="1"/>
  <c r="AY64558" i="1"/>
  <c r="AX64554" i="1"/>
  <c r="AY64554" i="1"/>
  <c r="AX64550" i="1"/>
  <c r="AY64550" i="1"/>
  <c r="AX64546" i="1"/>
  <c r="AY64546" i="1"/>
  <c r="AX64542" i="1"/>
  <c r="AY64542" i="1"/>
  <c r="AX64538" i="1"/>
  <c r="AY64538" i="1"/>
  <c r="AX64534" i="1"/>
  <c r="AY64534" i="1"/>
  <c r="AX64530" i="1"/>
  <c r="AY64530" i="1"/>
  <c r="AX64526" i="1"/>
  <c r="AY64526" i="1"/>
  <c r="AX64522" i="1"/>
  <c r="AY64522" i="1"/>
  <c r="AX64518" i="1"/>
  <c r="AY64518" i="1"/>
  <c r="AX64514" i="1"/>
  <c r="AY64514" i="1"/>
  <c r="AX64510" i="1"/>
  <c r="AY64510" i="1"/>
  <c r="AX64506" i="1"/>
  <c r="AY64506" i="1"/>
  <c r="AX64502" i="1"/>
  <c r="AY64502" i="1"/>
  <c r="AX64498" i="1"/>
  <c r="AY64498" i="1"/>
  <c r="AX64494" i="1"/>
  <c r="AY64494" i="1"/>
  <c r="AX64490" i="1"/>
  <c r="AY64490" i="1"/>
  <c r="AX64486" i="1"/>
  <c r="AY64486" i="1"/>
  <c r="AX64482" i="1"/>
  <c r="AY64482" i="1"/>
  <c r="AX64478" i="1"/>
  <c r="AY64478" i="1"/>
  <c r="AX64474" i="1"/>
  <c r="AY64474" i="1"/>
  <c r="AX64470" i="1"/>
  <c r="AY64470" i="1"/>
  <c r="AX64466" i="1"/>
  <c r="AY64466" i="1"/>
  <c r="AX64462" i="1"/>
  <c r="AY64462" i="1"/>
  <c r="AX64458" i="1"/>
  <c r="AY64458" i="1"/>
  <c r="AX64454" i="1"/>
  <c r="AY64454" i="1"/>
  <c r="AX64450" i="1"/>
  <c r="AY64450" i="1"/>
  <c r="AX64446" i="1"/>
  <c r="AY64446" i="1"/>
  <c r="AX64442" i="1"/>
  <c r="AY64442" i="1"/>
  <c r="AX64438" i="1"/>
  <c r="AY64438" i="1"/>
  <c r="AX64434" i="1"/>
  <c r="AY64434" i="1"/>
  <c r="AX64430" i="1"/>
  <c r="AY64430" i="1"/>
  <c r="AX64426" i="1"/>
  <c r="AY64426" i="1"/>
  <c r="AX64422" i="1"/>
  <c r="AY64422" i="1"/>
  <c r="AX64418" i="1"/>
  <c r="AY64418" i="1"/>
  <c r="AX64414" i="1"/>
  <c r="AY64414" i="1"/>
  <c r="AX64410" i="1"/>
  <c r="AY64410" i="1"/>
  <c r="AX64406" i="1"/>
  <c r="AY64406" i="1"/>
  <c r="AX64402" i="1"/>
  <c r="AY64402" i="1"/>
  <c r="AX64398" i="1"/>
  <c r="AY64398" i="1"/>
  <c r="AX64394" i="1"/>
  <c r="AY64394" i="1"/>
  <c r="AX64390" i="1"/>
  <c r="AY64390" i="1"/>
  <c r="AX64386" i="1"/>
  <c r="AY64386" i="1"/>
  <c r="AX64382" i="1"/>
  <c r="AY64382" i="1"/>
  <c r="AX64378" i="1"/>
  <c r="AY64378" i="1"/>
  <c r="AX64374" i="1"/>
  <c r="AY64374" i="1"/>
  <c r="AX64370" i="1"/>
  <c r="AY64370" i="1"/>
  <c r="AX64366" i="1"/>
  <c r="AY64366" i="1"/>
  <c r="AX64362" i="1"/>
  <c r="AY64362" i="1"/>
  <c r="AX64358" i="1"/>
  <c r="AY64358" i="1"/>
  <c r="AX64354" i="1"/>
  <c r="AY64354" i="1"/>
  <c r="AX64350" i="1"/>
  <c r="AY64350" i="1"/>
  <c r="AX64346" i="1"/>
  <c r="AY64346" i="1"/>
  <c r="AX64342" i="1"/>
  <c r="AY64342" i="1"/>
  <c r="AX64338" i="1"/>
  <c r="AY64338" i="1"/>
  <c r="AX64334" i="1"/>
  <c r="AY64334" i="1"/>
  <c r="AX64330" i="1"/>
  <c r="AY64330" i="1"/>
  <c r="AX64326" i="1"/>
  <c r="AY64326" i="1"/>
  <c r="AX64322" i="1"/>
  <c r="AY64322" i="1"/>
  <c r="AX64318" i="1"/>
  <c r="AY64318" i="1"/>
  <c r="AX64314" i="1"/>
  <c r="AY64314" i="1"/>
  <c r="AX64310" i="1"/>
  <c r="AY64310" i="1"/>
  <c r="AX64306" i="1"/>
  <c r="AY64306" i="1"/>
  <c r="AX64302" i="1"/>
  <c r="AY64302" i="1"/>
  <c r="AX64298" i="1"/>
  <c r="AY64298" i="1"/>
  <c r="AX64294" i="1"/>
  <c r="AY64294" i="1"/>
  <c r="AX64290" i="1"/>
  <c r="AY64290" i="1"/>
  <c r="AX64286" i="1"/>
  <c r="AY64286" i="1"/>
  <c r="AX64282" i="1"/>
  <c r="AY64282" i="1"/>
  <c r="AX64278" i="1"/>
  <c r="AY64278" i="1"/>
  <c r="AX64274" i="1"/>
  <c r="AY64274" i="1"/>
  <c r="AX64270" i="1"/>
  <c r="AY64270" i="1"/>
  <c r="AX64266" i="1"/>
  <c r="AY64266" i="1"/>
  <c r="AX64262" i="1"/>
  <c r="AY64262" i="1"/>
  <c r="AX64258" i="1"/>
  <c r="AY64258" i="1"/>
  <c r="AX64254" i="1"/>
  <c r="AY64254" i="1"/>
  <c r="AX64250" i="1"/>
  <c r="AY64250" i="1"/>
  <c r="AX64246" i="1"/>
  <c r="AY64246" i="1"/>
  <c r="AX64242" i="1"/>
  <c r="AY64242" i="1"/>
  <c r="AX64238" i="1"/>
  <c r="AY64238" i="1"/>
  <c r="AX64234" i="1"/>
  <c r="AY64234" i="1"/>
  <c r="AX64230" i="1"/>
  <c r="AY64230" i="1"/>
  <c r="AX64226" i="1"/>
  <c r="AY64226" i="1"/>
  <c r="AX64222" i="1"/>
  <c r="AY64222" i="1"/>
  <c r="AX64218" i="1"/>
  <c r="AY64218" i="1"/>
  <c r="AX64214" i="1"/>
  <c r="AY64214" i="1"/>
  <c r="AX64210" i="1"/>
  <c r="AY64210" i="1"/>
  <c r="AX64206" i="1"/>
  <c r="AY64206" i="1"/>
  <c r="AX64202" i="1"/>
  <c r="AY64202" i="1"/>
  <c r="AX64198" i="1"/>
  <c r="AY64198" i="1"/>
  <c r="AX64194" i="1"/>
  <c r="AY64194" i="1"/>
  <c r="AX64190" i="1"/>
  <c r="AY64190" i="1"/>
  <c r="AX64186" i="1"/>
  <c r="AY64186" i="1"/>
  <c r="AX64182" i="1"/>
  <c r="AY64182" i="1"/>
  <c r="AX64178" i="1"/>
  <c r="AY64178" i="1"/>
  <c r="AX64174" i="1"/>
  <c r="AY64174" i="1"/>
  <c r="AX64170" i="1"/>
  <c r="AY64170" i="1"/>
  <c r="AX64166" i="1"/>
  <c r="AY64166" i="1"/>
  <c r="AX64162" i="1"/>
  <c r="AY64162" i="1"/>
  <c r="AX64158" i="1"/>
  <c r="AY64158" i="1"/>
  <c r="AX64154" i="1"/>
  <c r="AY64154" i="1"/>
  <c r="AX64150" i="1"/>
  <c r="AY64150" i="1"/>
  <c r="AX64146" i="1"/>
  <c r="AY64146" i="1"/>
  <c r="AX64142" i="1"/>
  <c r="AY64142" i="1"/>
  <c r="AX64138" i="1"/>
  <c r="AY64138" i="1"/>
  <c r="AX64134" i="1"/>
  <c r="AY64134" i="1"/>
  <c r="AX64130" i="1"/>
  <c r="AY64130" i="1"/>
  <c r="AX64126" i="1"/>
  <c r="AY64126" i="1"/>
  <c r="AX64122" i="1"/>
  <c r="AY64122" i="1"/>
  <c r="AX64118" i="1"/>
  <c r="AY64118" i="1"/>
  <c r="AX64114" i="1"/>
  <c r="AY64114" i="1"/>
  <c r="AX64110" i="1"/>
  <c r="AY64110" i="1"/>
  <c r="AX64106" i="1"/>
  <c r="AY64106" i="1"/>
  <c r="AX64102" i="1"/>
  <c r="AY64102" i="1"/>
  <c r="AX64098" i="1"/>
  <c r="AY64098" i="1"/>
  <c r="AX64094" i="1"/>
  <c r="AY64094" i="1"/>
  <c r="AX64090" i="1"/>
  <c r="AY64090" i="1"/>
  <c r="AX64086" i="1"/>
  <c r="AY64086" i="1"/>
  <c r="AX64082" i="1"/>
  <c r="AY64082" i="1"/>
  <c r="AX64078" i="1"/>
  <c r="AY64078" i="1"/>
  <c r="AX64074" i="1"/>
  <c r="AY64074" i="1"/>
  <c r="AX64070" i="1"/>
  <c r="AY64070" i="1"/>
  <c r="AX64066" i="1"/>
  <c r="AY64066" i="1"/>
  <c r="AX64062" i="1"/>
  <c r="AY64062" i="1"/>
  <c r="AX64058" i="1"/>
  <c r="AY64058" i="1"/>
  <c r="AX64054" i="1"/>
  <c r="AY64054" i="1"/>
  <c r="AX64050" i="1"/>
  <c r="AY64050" i="1"/>
  <c r="AX64046" i="1"/>
  <c r="AY64046" i="1"/>
  <c r="AX64042" i="1"/>
  <c r="AY64042" i="1"/>
  <c r="AX64038" i="1"/>
  <c r="AY64038" i="1"/>
  <c r="AX64034" i="1"/>
  <c r="AY64034" i="1"/>
  <c r="AX64030" i="1"/>
  <c r="AY64030" i="1"/>
  <c r="AX64026" i="1"/>
  <c r="AY64026" i="1"/>
  <c r="AX64022" i="1"/>
  <c r="AY64022" i="1"/>
  <c r="AX64018" i="1"/>
  <c r="AY64018" i="1"/>
  <c r="AX64014" i="1"/>
  <c r="AY64014" i="1"/>
  <c r="AX64010" i="1"/>
  <c r="AY64010" i="1"/>
  <c r="AX64006" i="1"/>
  <c r="AY64006" i="1"/>
  <c r="AX64002" i="1"/>
  <c r="AY64002" i="1"/>
  <c r="AX63998" i="1"/>
  <c r="AY63998" i="1"/>
  <c r="AX63994" i="1"/>
  <c r="AY63994" i="1"/>
  <c r="AX63990" i="1"/>
  <c r="AY63990" i="1"/>
  <c r="AX63986" i="1"/>
  <c r="AY63986" i="1"/>
  <c r="AX63982" i="1"/>
  <c r="AY63982" i="1"/>
  <c r="AX63978" i="1"/>
  <c r="AY63978" i="1"/>
  <c r="AX63974" i="1"/>
  <c r="AY63974" i="1"/>
  <c r="AX63970" i="1"/>
  <c r="AY63970" i="1"/>
  <c r="AX63966" i="1"/>
  <c r="AY63966" i="1"/>
  <c r="AX63962" i="1"/>
  <c r="AY63962" i="1"/>
  <c r="AX63958" i="1"/>
  <c r="AY63958" i="1"/>
  <c r="AX63954" i="1"/>
  <c r="AY63954" i="1"/>
  <c r="AX63950" i="1"/>
  <c r="AY63950" i="1"/>
  <c r="AX63946" i="1"/>
  <c r="AY63946" i="1"/>
  <c r="AX63942" i="1"/>
  <c r="AY63942" i="1"/>
  <c r="AX63938" i="1"/>
  <c r="AY63938" i="1"/>
  <c r="AX63934" i="1"/>
  <c r="AY63934" i="1"/>
  <c r="AX63930" i="1"/>
  <c r="AY63930" i="1"/>
  <c r="AX63926" i="1"/>
  <c r="AY63926" i="1"/>
  <c r="AX63922" i="1"/>
  <c r="AY63922" i="1"/>
  <c r="AX63918" i="1"/>
  <c r="AY63918" i="1"/>
  <c r="AX63914" i="1"/>
  <c r="AY63914" i="1"/>
  <c r="AX63910" i="1"/>
  <c r="AY63910" i="1"/>
  <c r="AX63906" i="1"/>
  <c r="AY63906" i="1"/>
  <c r="AX63902" i="1"/>
  <c r="AY63902" i="1"/>
  <c r="AX63898" i="1"/>
  <c r="AY63898" i="1"/>
  <c r="AX63894" i="1"/>
  <c r="AY63894" i="1"/>
  <c r="AX63890" i="1"/>
  <c r="AY63890" i="1"/>
  <c r="AX63886" i="1"/>
  <c r="AY63886" i="1"/>
  <c r="AX63882" i="1"/>
  <c r="AY63882" i="1"/>
  <c r="AX63878" i="1"/>
  <c r="AY63878" i="1"/>
  <c r="AX63874" i="1"/>
  <c r="AY63874" i="1"/>
  <c r="AX63870" i="1"/>
  <c r="AY63870" i="1"/>
  <c r="AX63866" i="1"/>
  <c r="AY63866" i="1"/>
  <c r="AX63862" i="1"/>
  <c r="AY63862" i="1"/>
  <c r="AX63858" i="1"/>
  <c r="AY63858" i="1"/>
  <c r="AX63854" i="1"/>
  <c r="AY63854" i="1"/>
  <c r="AX63850" i="1"/>
  <c r="AY63850" i="1"/>
  <c r="AX63846" i="1"/>
  <c r="AY63846" i="1"/>
  <c r="AX63842" i="1"/>
  <c r="AY63842" i="1"/>
  <c r="AX63838" i="1"/>
  <c r="AY63838" i="1"/>
  <c r="AX63834" i="1"/>
  <c r="AY63834" i="1"/>
  <c r="AX63830" i="1"/>
  <c r="AY63830" i="1"/>
  <c r="AX63826" i="1"/>
  <c r="AY63826" i="1"/>
  <c r="AX63822" i="1"/>
  <c r="AY63822" i="1"/>
  <c r="AX63818" i="1"/>
  <c r="AY63818" i="1"/>
  <c r="AX63814" i="1"/>
  <c r="AY63814" i="1"/>
  <c r="AX63810" i="1"/>
  <c r="AY63810" i="1"/>
  <c r="AX63806" i="1"/>
  <c r="AY63806" i="1"/>
  <c r="AX63802" i="1"/>
  <c r="AY63802" i="1"/>
  <c r="AX63798" i="1"/>
  <c r="AY63798" i="1"/>
  <c r="AX63794" i="1"/>
  <c r="AY63794" i="1"/>
  <c r="AX63790" i="1"/>
  <c r="AY63790" i="1"/>
  <c r="AX63786" i="1"/>
  <c r="AY63786" i="1"/>
  <c r="AX63782" i="1"/>
  <c r="AY63782" i="1"/>
  <c r="AX63778" i="1"/>
  <c r="AY63778" i="1"/>
  <c r="AX63774" i="1"/>
  <c r="AY63774" i="1"/>
  <c r="AX63770" i="1"/>
  <c r="AY63770" i="1"/>
  <c r="AX63766" i="1"/>
  <c r="AY63766" i="1"/>
  <c r="AX63762" i="1"/>
  <c r="AY63762" i="1"/>
  <c r="AX63758" i="1"/>
  <c r="AY63758" i="1"/>
  <c r="AX63754" i="1"/>
  <c r="AY63754" i="1"/>
  <c r="AX63750" i="1"/>
  <c r="AY63750" i="1"/>
  <c r="AX63746" i="1"/>
  <c r="AY63746" i="1"/>
  <c r="AX63742" i="1"/>
  <c r="AY63742" i="1"/>
  <c r="AX63738" i="1"/>
  <c r="AY63738" i="1"/>
  <c r="AX63734" i="1"/>
  <c r="AY63734" i="1"/>
  <c r="AX63730" i="1"/>
  <c r="AY63730" i="1"/>
  <c r="AX63726" i="1"/>
  <c r="AY63726" i="1"/>
  <c r="AX63722" i="1"/>
  <c r="AY63722" i="1"/>
  <c r="AX63718" i="1"/>
  <c r="AY63718" i="1"/>
  <c r="AX63714" i="1"/>
  <c r="AY63714" i="1"/>
  <c r="AX63710" i="1"/>
  <c r="AY63710" i="1"/>
  <c r="AX63706" i="1"/>
  <c r="AY63706" i="1"/>
  <c r="AX63702" i="1"/>
  <c r="AY63702" i="1"/>
  <c r="AX63698" i="1"/>
  <c r="AY63698" i="1"/>
  <c r="AX63694" i="1"/>
  <c r="AY63694" i="1"/>
  <c r="AX63690" i="1"/>
  <c r="AY63690" i="1"/>
  <c r="AX63686" i="1"/>
  <c r="AY63686" i="1"/>
  <c r="AX63682" i="1"/>
  <c r="AY63682" i="1"/>
  <c r="AX63678" i="1"/>
  <c r="AY63678" i="1"/>
  <c r="AX63674" i="1"/>
  <c r="AY63674" i="1"/>
  <c r="AX63670" i="1"/>
  <c r="AY63670" i="1"/>
  <c r="AX63666" i="1"/>
  <c r="AY63666" i="1"/>
  <c r="AX63662" i="1"/>
  <c r="AY63662" i="1"/>
  <c r="AX63658" i="1"/>
  <c r="AY63658" i="1"/>
  <c r="AX63654" i="1"/>
  <c r="AY63654" i="1"/>
  <c r="AX63650" i="1"/>
  <c r="AY63650" i="1"/>
  <c r="AX63646" i="1"/>
  <c r="AY63646" i="1"/>
  <c r="AX63642" i="1"/>
  <c r="AY63642" i="1"/>
  <c r="AX63638" i="1"/>
  <c r="AY63638" i="1"/>
  <c r="AX63634" i="1"/>
  <c r="AY63634" i="1"/>
  <c r="AX63630" i="1"/>
  <c r="AY63630" i="1"/>
  <c r="AX63626" i="1"/>
  <c r="AY63626" i="1"/>
  <c r="AX63622" i="1"/>
  <c r="AY63622" i="1"/>
  <c r="AX63618" i="1"/>
  <c r="AY63618" i="1"/>
  <c r="AX63614" i="1"/>
  <c r="AY63614" i="1"/>
  <c r="AX63610" i="1"/>
  <c r="AY63610" i="1"/>
  <c r="AX63606" i="1"/>
  <c r="AY63606" i="1"/>
  <c r="AX63602" i="1"/>
  <c r="AY63602" i="1"/>
  <c r="AX63598" i="1"/>
  <c r="AY63598" i="1"/>
  <c r="AX63594" i="1"/>
  <c r="AY63594" i="1"/>
  <c r="AX63590" i="1"/>
  <c r="AY63590" i="1"/>
  <c r="AX63586" i="1"/>
  <c r="AY63586" i="1"/>
  <c r="AX63582" i="1"/>
  <c r="AY63582" i="1"/>
  <c r="AX63578" i="1"/>
  <c r="AY63578" i="1"/>
  <c r="AX63574" i="1"/>
  <c r="AY63574" i="1"/>
  <c r="AX63570" i="1"/>
  <c r="AY63570" i="1"/>
  <c r="AX63566" i="1"/>
  <c r="AY63566" i="1"/>
  <c r="AX63562" i="1"/>
  <c r="AY63562" i="1"/>
  <c r="AX63558" i="1"/>
  <c r="AY63558" i="1"/>
  <c r="AX63554" i="1"/>
  <c r="AY63554" i="1"/>
  <c r="AX63550" i="1"/>
  <c r="AY63550" i="1"/>
  <c r="AX63546" i="1"/>
  <c r="AY63546" i="1"/>
  <c r="AX63542" i="1"/>
  <c r="AY63542" i="1"/>
  <c r="AX63538" i="1"/>
  <c r="AY63538" i="1"/>
  <c r="AX63534" i="1"/>
  <c r="AY63534" i="1"/>
  <c r="AX63530" i="1"/>
  <c r="AY63530" i="1"/>
  <c r="AX63526" i="1"/>
  <c r="AY63526" i="1"/>
  <c r="AX63522" i="1"/>
  <c r="AY63522" i="1"/>
  <c r="AX63518" i="1"/>
  <c r="AY63518" i="1"/>
  <c r="AX63514" i="1"/>
  <c r="AY63514" i="1"/>
  <c r="AX63510" i="1"/>
  <c r="AY63510" i="1"/>
  <c r="AX63506" i="1"/>
  <c r="AY63506" i="1"/>
  <c r="AX63502" i="1"/>
  <c r="AY63502" i="1"/>
  <c r="AX63498" i="1"/>
  <c r="AY63498" i="1"/>
  <c r="AX63494" i="1"/>
  <c r="AY63494" i="1"/>
  <c r="AX63490" i="1"/>
  <c r="AY63490" i="1"/>
  <c r="AX63486" i="1"/>
  <c r="AY63486" i="1"/>
  <c r="AX63482" i="1"/>
  <c r="AY63482" i="1"/>
  <c r="AX63478" i="1"/>
  <c r="AY63478" i="1"/>
  <c r="AX63474" i="1"/>
  <c r="AY63474" i="1"/>
  <c r="AX63470" i="1"/>
  <c r="AY63470" i="1"/>
  <c r="AX63466" i="1"/>
  <c r="AY63466" i="1"/>
  <c r="AX63462" i="1"/>
  <c r="AY63462" i="1"/>
  <c r="AX63458" i="1"/>
  <c r="AY63458" i="1"/>
  <c r="AX63454" i="1"/>
  <c r="AY63454" i="1"/>
  <c r="AX63450" i="1"/>
  <c r="AY63450" i="1"/>
  <c r="AX63446" i="1"/>
  <c r="AY63446" i="1"/>
  <c r="AX63442" i="1"/>
  <c r="AY63442" i="1"/>
  <c r="AX63438" i="1"/>
  <c r="AY63438" i="1"/>
  <c r="AX63434" i="1"/>
  <c r="AY63434" i="1"/>
  <c r="AX63430" i="1"/>
  <c r="AY63430" i="1"/>
  <c r="AX63426" i="1"/>
  <c r="AY63426" i="1"/>
  <c r="AX63422" i="1"/>
  <c r="AY63422" i="1"/>
  <c r="AX63418" i="1"/>
  <c r="AY63418" i="1"/>
  <c r="AX63414" i="1"/>
  <c r="AY63414" i="1"/>
  <c r="AX63410" i="1"/>
  <c r="AY63410" i="1"/>
  <c r="AX63406" i="1"/>
  <c r="AY63406" i="1"/>
  <c r="AX63402" i="1"/>
  <c r="AY63402" i="1"/>
  <c r="AX63398" i="1"/>
  <c r="AY63398" i="1"/>
  <c r="AX63394" i="1"/>
  <c r="AY63394" i="1"/>
  <c r="AX63390" i="1"/>
  <c r="AY63390" i="1"/>
  <c r="AX63386" i="1"/>
  <c r="AY63386" i="1"/>
  <c r="AX63382" i="1"/>
  <c r="AY63382" i="1"/>
  <c r="AX63378" i="1"/>
  <c r="AY63378" i="1"/>
  <c r="AX63374" i="1"/>
  <c r="AY63374" i="1"/>
  <c r="AX63370" i="1"/>
  <c r="AY63370" i="1"/>
  <c r="AX63366" i="1"/>
  <c r="AY63366" i="1"/>
  <c r="AX63362" i="1"/>
  <c r="AY63362" i="1"/>
  <c r="AX63358" i="1"/>
  <c r="AY63358" i="1"/>
  <c r="AX63354" i="1"/>
  <c r="AY63354" i="1"/>
  <c r="AX63350" i="1"/>
  <c r="AY63350" i="1"/>
  <c r="AX63346" i="1"/>
  <c r="AY63346" i="1"/>
  <c r="AX63342" i="1"/>
  <c r="AY63342" i="1"/>
  <c r="AX63338" i="1"/>
  <c r="AY63338" i="1"/>
  <c r="AX63334" i="1"/>
  <c r="AY63334" i="1"/>
  <c r="AX63330" i="1"/>
  <c r="AY63330" i="1"/>
  <c r="AX63326" i="1"/>
  <c r="AY63326" i="1"/>
  <c r="AX63322" i="1"/>
  <c r="AY63322" i="1"/>
  <c r="AX63318" i="1"/>
  <c r="AY63318" i="1"/>
  <c r="AX63314" i="1"/>
  <c r="AY63314" i="1"/>
  <c r="AX63310" i="1"/>
  <c r="AY63310" i="1"/>
  <c r="AX63306" i="1"/>
  <c r="AY63306" i="1"/>
  <c r="AX63302" i="1"/>
  <c r="AY63302" i="1"/>
  <c r="AX63298" i="1"/>
  <c r="AY63298" i="1"/>
  <c r="AX63294" i="1"/>
  <c r="AY63294" i="1"/>
  <c r="AX63290" i="1"/>
  <c r="AY63290" i="1"/>
  <c r="AX63286" i="1"/>
  <c r="AY63286" i="1"/>
  <c r="AX63282" i="1"/>
  <c r="AY63282" i="1"/>
  <c r="AX63278" i="1"/>
  <c r="AY63278" i="1"/>
  <c r="AX63274" i="1"/>
  <c r="AY63274" i="1"/>
  <c r="AX63270" i="1"/>
  <c r="AY63270" i="1"/>
  <c r="AX63266" i="1"/>
  <c r="AY63266" i="1"/>
  <c r="AX63262" i="1"/>
  <c r="AY63262" i="1"/>
  <c r="AX63258" i="1"/>
  <c r="AY63258" i="1"/>
  <c r="AX63254" i="1"/>
  <c r="AY63254" i="1"/>
  <c r="AX63250" i="1"/>
  <c r="AY63250" i="1"/>
  <c r="AX63246" i="1"/>
  <c r="AY63246" i="1"/>
  <c r="AX63242" i="1"/>
  <c r="AY63242" i="1"/>
  <c r="AX63238" i="1"/>
  <c r="AY63238" i="1"/>
  <c r="AX63234" i="1"/>
  <c r="AY63234" i="1"/>
  <c r="AX63230" i="1"/>
  <c r="AY63230" i="1"/>
  <c r="AX63226" i="1"/>
  <c r="AY63226" i="1"/>
  <c r="AX63222" i="1"/>
  <c r="AY63222" i="1"/>
  <c r="AX63218" i="1"/>
  <c r="AY63218" i="1"/>
  <c r="AX63214" i="1"/>
  <c r="AY63214" i="1"/>
  <c r="AX63210" i="1"/>
  <c r="AY63210" i="1"/>
  <c r="AX63206" i="1"/>
  <c r="AY63206" i="1"/>
  <c r="AX63202" i="1"/>
  <c r="AY63202" i="1"/>
  <c r="AX63198" i="1"/>
  <c r="AY63198" i="1"/>
  <c r="AX63194" i="1"/>
  <c r="AY63194" i="1"/>
  <c r="AX63190" i="1"/>
  <c r="AY63190" i="1"/>
  <c r="AX63186" i="1"/>
  <c r="AY63186" i="1"/>
  <c r="AX63182" i="1"/>
  <c r="AY63182" i="1"/>
  <c r="AX63178" i="1"/>
  <c r="AY63178" i="1"/>
  <c r="AX63174" i="1"/>
  <c r="AY63174" i="1"/>
  <c r="AX63170" i="1"/>
  <c r="AY63170" i="1"/>
  <c r="AX63166" i="1"/>
  <c r="AY63166" i="1"/>
  <c r="AX63162" i="1"/>
  <c r="AY63162" i="1"/>
  <c r="AX63158" i="1"/>
  <c r="AY63158" i="1"/>
  <c r="AX63154" i="1"/>
  <c r="AY63154" i="1"/>
  <c r="AX63150" i="1"/>
  <c r="AY63150" i="1"/>
  <c r="AX63146" i="1"/>
  <c r="AY63146" i="1"/>
  <c r="AX63142" i="1"/>
  <c r="AY63142" i="1"/>
  <c r="AX63138" i="1"/>
  <c r="AY63138" i="1"/>
  <c r="AX63134" i="1"/>
  <c r="AY63134" i="1"/>
  <c r="AX63130" i="1"/>
  <c r="AY63130" i="1"/>
  <c r="AX63126" i="1"/>
  <c r="AY63126" i="1"/>
  <c r="AX63122" i="1"/>
  <c r="AY63122" i="1"/>
  <c r="AX63118" i="1"/>
  <c r="AY63118" i="1"/>
  <c r="AX63114" i="1"/>
  <c r="AY63114" i="1"/>
  <c r="AX63110" i="1"/>
  <c r="AY63110" i="1"/>
  <c r="AX63106" i="1"/>
  <c r="AY63106" i="1"/>
  <c r="AX63102" i="1"/>
  <c r="AY63102" i="1"/>
  <c r="AX63098" i="1"/>
  <c r="AY63098" i="1"/>
  <c r="AX63094" i="1"/>
  <c r="AY63094" i="1"/>
  <c r="AX63090" i="1"/>
  <c r="AY63090" i="1"/>
  <c r="AX63086" i="1"/>
  <c r="AY63086" i="1"/>
  <c r="AX63082" i="1"/>
  <c r="AY63082" i="1"/>
  <c r="AX63078" i="1"/>
  <c r="AY63078" i="1"/>
  <c r="AX63074" i="1"/>
  <c r="AY63074" i="1"/>
  <c r="AX63070" i="1"/>
  <c r="AY63070" i="1"/>
  <c r="AX63066" i="1"/>
  <c r="AY63066" i="1"/>
  <c r="AX63062" i="1"/>
  <c r="AY63062" i="1"/>
  <c r="AX63058" i="1"/>
  <c r="AY63058" i="1"/>
  <c r="AX63054" i="1"/>
  <c r="AY63054" i="1"/>
  <c r="AX63050" i="1"/>
  <c r="AY63050" i="1"/>
  <c r="AX63046" i="1"/>
  <c r="AY63046" i="1"/>
  <c r="AX63042" i="1"/>
  <c r="AY63042" i="1"/>
  <c r="AX63038" i="1"/>
  <c r="AY63038" i="1"/>
  <c r="AX63034" i="1"/>
  <c r="AY63034" i="1"/>
  <c r="AX63030" i="1"/>
  <c r="AY63030" i="1"/>
  <c r="AX63026" i="1"/>
  <c r="AY63026" i="1"/>
  <c r="AX63022" i="1"/>
  <c r="AY63022" i="1"/>
  <c r="AX63018" i="1"/>
  <c r="AY63018" i="1"/>
  <c r="AX63014" i="1"/>
  <c r="AY63014" i="1"/>
  <c r="AX63010" i="1"/>
  <c r="AY63010" i="1"/>
  <c r="AX63006" i="1"/>
  <c r="AY63006" i="1"/>
  <c r="AX63002" i="1"/>
  <c r="AY63002" i="1"/>
  <c r="AX62998" i="1"/>
  <c r="AY62998" i="1"/>
  <c r="AX62994" i="1"/>
  <c r="AY62994" i="1"/>
  <c r="AX62990" i="1"/>
  <c r="AY62990" i="1"/>
  <c r="AX62986" i="1"/>
  <c r="AY62986" i="1"/>
  <c r="AX62982" i="1"/>
  <c r="AY62982" i="1"/>
  <c r="AX62978" i="1"/>
  <c r="AY62978" i="1"/>
  <c r="AX62974" i="1"/>
  <c r="AY62974" i="1"/>
  <c r="AX62970" i="1"/>
  <c r="AY62970" i="1"/>
  <c r="AX62966" i="1"/>
  <c r="AY62966" i="1"/>
  <c r="AX62962" i="1"/>
  <c r="AY62962" i="1"/>
  <c r="AX62958" i="1"/>
  <c r="AY62958" i="1"/>
  <c r="AX62954" i="1"/>
  <c r="AY62954" i="1"/>
  <c r="AX62950" i="1"/>
  <c r="AY62950" i="1"/>
  <c r="AX62946" i="1"/>
  <c r="AY62946" i="1"/>
  <c r="AX62942" i="1"/>
  <c r="AY62942" i="1"/>
  <c r="AX62938" i="1"/>
  <c r="AY62938" i="1"/>
  <c r="AX62934" i="1"/>
  <c r="AY62934" i="1"/>
  <c r="AX62930" i="1"/>
  <c r="AY62930" i="1"/>
  <c r="AX62926" i="1"/>
  <c r="AY62926" i="1"/>
  <c r="AX62922" i="1"/>
  <c r="AY62922" i="1"/>
  <c r="AX62918" i="1"/>
  <c r="AY62918" i="1"/>
  <c r="AX62914" i="1"/>
  <c r="AY62914" i="1"/>
  <c r="AX62910" i="1"/>
  <c r="AY62910" i="1"/>
  <c r="AX62906" i="1"/>
  <c r="AY62906" i="1"/>
  <c r="AX62902" i="1"/>
  <c r="AY62902" i="1"/>
  <c r="AX62898" i="1"/>
  <c r="AY62898" i="1"/>
  <c r="AX62894" i="1"/>
  <c r="AY62894" i="1"/>
  <c r="AX62890" i="1"/>
  <c r="AY62890" i="1"/>
  <c r="AX62886" i="1"/>
  <c r="AY62886" i="1"/>
  <c r="AX62882" i="1"/>
  <c r="AY62882" i="1"/>
  <c r="AX62878" i="1"/>
  <c r="AY62878" i="1"/>
  <c r="AX62874" i="1"/>
  <c r="AY62874" i="1"/>
  <c r="AX62870" i="1"/>
  <c r="AY62870" i="1"/>
  <c r="AX62866" i="1"/>
  <c r="AY62866" i="1"/>
  <c r="AX62862" i="1"/>
  <c r="AY62862" i="1"/>
  <c r="AX62858" i="1"/>
  <c r="AY62858" i="1"/>
  <c r="AX62854" i="1"/>
  <c r="AY62854" i="1"/>
  <c r="AX62850" i="1"/>
  <c r="AY62850" i="1"/>
  <c r="AX62846" i="1"/>
  <c r="AY62846" i="1"/>
  <c r="AX62842" i="1"/>
  <c r="AY62842" i="1"/>
  <c r="AX62838" i="1"/>
  <c r="AY62838" i="1"/>
  <c r="AX62834" i="1"/>
  <c r="AY62834" i="1"/>
  <c r="AX62830" i="1"/>
  <c r="AY62830" i="1"/>
  <c r="AX62826" i="1"/>
  <c r="AY62826" i="1"/>
  <c r="AX62822" i="1"/>
  <c r="AY62822" i="1"/>
  <c r="AX62818" i="1"/>
  <c r="AY62818" i="1"/>
  <c r="AX62814" i="1"/>
  <c r="AY62814" i="1"/>
  <c r="AX62810" i="1"/>
  <c r="AY62810" i="1"/>
  <c r="AX62806" i="1"/>
  <c r="AY62806" i="1"/>
  <c r="AX62802" i="1"/>
  <c r="AY62802" i="1"/>
  <c r="AX62798" i="1"/>
  <c r="AY62798" i="1"/>
  <c r="AX62794" i="1"/>
  <c r="AY62794" i="1"/>
  <c r="AX62790" i="1"/>
  <c r="AY62790" i="1"/>
  <c r="AX62786" i="1"/>
  <c r="AY62786" i="1"/>
  <c r="AX62782" i="1"/>
  <c r="AY62782" i="1"/>
  <c r="AX62778" i="1"/>
  <c r="AY62778" i="1"/>
  <c r="AX62774" i="1"/>
  <c r="AY62774" i="1"/>
  <c r="AX62770" i="1"/>
  <c r="AY62770" i="1"/>
  <c r="AX62766" i="1"/>
  <c r="AY62766" i="1"/>
  <c r="AX62762" i="1"/>
  <c r="AY62762" i="1"/>
  <c r="AX62758" i="1"/>
  <c r="AY62758" i="1"/>
  <c r="AX62754" i="1"/>
  <c r="AY62754" i="1"/>
  <c r="AX62750" i="1"/>
  <c r="AY62750" i="1"/>
  <c r="AX62746" i="1"/>
  <c r="AY62746" i="1"/>
  <c r="AX62742" i="1"/>
  <c r="AY62742" i="1"/>
  <c r="AX62738" i="1"/>
  <c r="AY62738" i="1"/>
  <c r="AX62734" i="1"/>
  <c r="AY62734" i="1"/>
  <c r="AX62730" i="1"/>
  <c r="AY62730" i="1"/>
  <c r="AX62726" i="1"/>
  <c r="AY62726" i="1"/>
  <c r="AX62722" i="1"/>
  <c r="AY62722" i="1"/>
  <c r="AX62718" i="1"/>
  <c r="AY62718" i="1"/>
  <c r="AX62714" i="1"/>
  <c r="AY62714" i="1"/>
  <c r="AX62710" i="1"/>
  <c r="AY62710" i="1"/>
  <c r="AX62706" i="1"/>
  <c r="AY62706" i="1"/>
  <c r="AX62702" i="1"/>
  <c r="AY62702" i="1"/>
  <c r="AX62698" i="1"/>
  <c r="AY62698" i="1"/>
  <c r="AX62694" i="1"/>
  <c r="AY62694" i="1"/>
  <c r="AX62690" i="1"/>
  <c r="AY62690" i="1"/>
  <c r="AX62686" i="1"/>
  <c r="AY62686" i="1"/>
  <c r="AX62682" i="1"/>
  <c r="AY62682" i="1"/>
  <c r="AX62678" i="1"/>
  <c r="AY62678" i="1"/>
  <c r="AX62674" i="1"/>
  <c r="AY62674" i="1"/>
  <c r="AX62670" i="1"/>
  <c r="AY62670" i="1"/>
  <c r="AX62666" i="1"/>
  <c r="AY62666" i="1"/>
  <c r="AX62662" i="1"/>
  <c r="AY62662" i="1"/>
  <c r="AX62658" i="1"/>
  <c r="AY62658" i="1"/>
  <c r="AX62654" i="1"/>
  <c r="AY62654" i="1"/>
  <c r="AX62650" i="1"/>
  <c r="AY62650" i="1"/>
  <c r="AX62646" i="1"/>
  <c r="AY62646" i="1"/>
  <c r="AX62642" i="1"/>
  <c r="AY62642" i="1"/>
  <c r="AX62638" i="1"/>
  <c r="AY62638" i="1"/>
  <c r="AX62634" i="1"/>
  <c r="AY62634" i="1"/>
  <c r="AX62630" i="1"/>
  <c r="AY62630" i="1"/>
  <c r="AX62626" i="1"/>
  <c r="AY62626" i="1"/>
  <c r="AX62622" i="1"/>
  <c r="AY62622" i="1"/>
  <c r="AX62618" i="1"/>
  <c r="AY62618" i="1"/>
  <c r="AX62614" i="1"/>
  <c r="AY62614" i="1"/>
  <c r="AX62610" i="1"/>
  <c r="AY62610" i="1"/>
  <c r="AX62606" i="1"/>
  <c r="AY62606" i="1"/>
  <c r="AX62602" i="1"/>
  <c r="AY62602" i="1"/>
  <c r="AX62598" i="1"/>
  <c r="AY62598" i="1"/>
  <c r="AX62594" i="1"/>
  <c r="AY62594" i="1"/>
  <c r="AX62590" i="1"/>
  <c r="AY62590" i="1"/>
  <c r="AX62586" i="1"/>
  <c r="AY62586" i="1"/>
  <c r="AX62582" i="1"/>
  <c r="AY62582" i="1"/>
  <c r="AX62578" i="1"/>
  <c r="AY62578" i="1"/>
  <c r="AX62574" i="1"/>
  <c r="AY62574" i="1"/>
  <c r="AX62570" i="1"/>
  <c r="AY62570" i="1"/>
  <c r="AX62566" i="1"/>
  <c r="AY62566" i="1"/>
  <c r="AX62562" i="1"/>
  <c r="AY62562" i="1"/>
  <c r="AX62558" i="1"/>
  <c r="AY62558" i="1"/>
  <c r="AX62554" i="1"/>
  <c r="AY62554" i="1"/>
  <c r="AX62550" i="1"/>
  <c r="AY62550" i="1"/>
  <c r="AX62546" i="1"/>
  <c r="AY62546" i="1"/>
  <c r="AX62542" i="1"/>
  <c r="AY62542" i="1"/>
  <c r="AX62538" i="1"/>
  <c r="AY62538" i="1"/>
  <c r="AX62534" i="1"/>
  <c r="AY62534" i="1"/>
  <c r="AX62530" i="1"/>
  <c r="AY62530" i="1"/>
  <c r="AX62526" i="1"/>
  <c r="AY62526" i="1"/>
  <c r="AX62522" i="1"/>
  <c r="AY62522" i="1"/>
  <c r="AX62518" i="1"/>
  <c r="AY62518" i="1"/>
  <c r="AX62514" i="1"/>
  <c r="AY62514" i="1"/>
  <c r="AX62510" i="1"/>
  <c r="AY62510" i="1"/>
  <c r="AX62506" i="1"/>
  <c r="AY62506" i="1"/>
  <c r="AX62502" i="1"/>
  <c r="AY62502" i="1"/>
  <c r="AX62498" i="1"/>
  <c r="AY62498" i="1"/>
  <c r="AX62494" i="1"/>
  <c r="AY62494" i="1"/>
  <c r="AX62490" i="1"/>
  <c r="AY62490" i="1"/>
  <c r="AX62486" i="1"/>
  <c r="AY62486" i="1"/>
  <c r="AX62482" i="1"/>
  <c r="AY62482" i="1"/>
  <c r="AX62478" i="1"/>
  <c r="AY62478" i="1"/>
  <c r="AX62474" i="1"/>
  <c r="AY62474" i="1"/>
  <c r="AX62470" i="1"/>
  <c r="AY62470" i="1"/>
  <c r="AX62466" i="1"/>
  <c r="AY62466" i="1"/>
  <c r="AX62462" i="1"/>
  <c r="AY62462" i="1"/>
  <c r="AX62458" i="1"/>
  <c r="AY62458" i="1"/>
  <c r="AX62454" i="1"/>
  <c r="AY62454" i="1"/>
  <c r="AX62450" i="1"/>
  <c r="AY62450" i="1"/>
  <c r="AX62446" i="1"/>
  <c r="AY62446" i="1"/>
  <c r="AX62442" i="1"/>
  <c r="AY62442" i="1"/>
  <c r="AX62438" i="1"/>
  <c r="AY62438" i="1"/>
  <c r="AX62434" i="1"/>
  <c r="AY62434" i="1"/>
  <c r="AX62430" i="1"/>
  <c r="AY62430" i="1"/>
  <c r="AX62426" i="1"/>
  <c r="AY62426" i="1"/>
  <c r="AX62422" i="1"/>
  <c r="AY62422" i="1"/>
  <c r="AX62418" i="1"/>
  <c r="AY62418" i="1"/>
  <c r="AX62414" i="1"/>
  <c r="AY62414" i="1"/>
  <c r="AX62410" i="1"/>
  <c r="AY62410" i="1"/>
  <c r="AX62406" i="1"/>
  <c r="AY62406" i="1"/>
  <c r="AX62402" i="1"/>
  <c r="AY62402" i="1"/>
  <c r="AX62398" i="1"/>
  <c r="AY62398" i="1"/>
  <c r="AX62394" i="1"/>
  <c r="AY62394" i="1"/>
  <c r="AX62390" i="1"/>
  <c r="AY62390" i="1"/>
  <c r="AX62386" i="1"/>
  <c r="AY62386" i="1"/>
  <c r="AX62382" i="1"/>
  <c r="AY62382" i="1"/>
  <c r="AX62378" i="1"/>
  <c r="AY62378" i="1"/>
  <c r="AX62374" i="1"/>
  <c r="AY62374" i="1"/>
  <c r="AX62370" i="1"/>
  <c r="AY62370" i="1"/>
  <c r="AX62366" i="1"/>
  <c r="AY62366" i="1"/>
  <c r="AX62362" i="1"/>
  <c r="AY62362" i="1"/>
  <c r="AX62358" i="1"/>
  <c r="AY62358" i="1"/>
  <c r="AX62354" i="1"/>
  <c r="AY62354" i="1"/>
  <c r="AX62350" i="1"/>
  <c r="AY62350" i="1"/>
  <c r="AX62346" i="1"/>
  <c r="AY62346" i="1"/>
  <c r="AX62342" i="1"/>
  <c r="AY62342" i="1"/>
  <c r="AX62338" i="1"/>
  <c r="AY62338" i="1"/>
  <c r="AX62334" i="1"/>
  <c r="AY62334" i="1"/>
  <c r="AX62330" i="1"/>
  <c r="AY62330" i="1"/>
  <c r="AX62326" i="1"/>
  <c r="AY62326" i="1"/>
  <c r="AX62322" i="1"/>
  <c r="AY62322" i="1"/>
  <c r="AX62318" i="1"/>
  <c r="AY62318" i="1"/>
  <c r="AX62314" i="1"/>
  <c r="AY62314" i="1"/>
  <c r="AX62310" i="1"/>
  <c r="AY62310" i="1"/>
  <c r="AX62306" i="1"/>
  <c r="AY62306" i="1"/>
  <c r="AX62302" i="1"/>
  <c r="AY62302" i="1"/>
  <c r="AX62298" i="1"/>
  <c r="AY62298" i="1"/>
  <c r="AX62294" i="1"/>
  <c r="AY62294" i="1"/>
  <c r="AX62290" i="1"/>
  <c r="AY62290" i="1"/>
  <c r="AX62286" i="1"/>
  <c r="AY62286" i="1"/>
  <c r="AX62282" i="1"/>
  <c r="AY62282" i="1"/>
  <c r="AX62278" i="1"/>
  <c r="AY62278" i="1"/>
  <c r="AX62274" i="1"/>
  <c r="AY62274" i="1"/>
  <c r="AX62270" i="1"/>
  <c r="AY62270" i="1"/>
  <c r="AX62266" i="1"/>
  <c r="AY62266" i="1"/>
  <c r="AX62262" i="1"/>
  <c r="AY62262" i="1"/>
  <c r="AX62258" i="1"/>
  <c r="AY62258" i="1"/>
  <c r="AX62254" i="1"/>
  <c r="AY62254" i="1"/>
  <c r="AX62250" i="1"/>
  <c r="AY62250" i="1"/>
  <c r="AX62246" i="1"/>
  <c r="AY62246" i="1"/>
  <c r="AX62242" i="1"/>
  <c r="AY62242" i="1"/>
  <c r="AX62238" i="1"/>
  <c r="AY62238" i="1"/>
  <c r="AX62234" i="1"/>
  <c r="AY62234" i="1"/>
  <c r="AX62230" i="1"/>
  <c r="AY62230" i="1"/>
  <c r="AX62226" i="1"/>
  <c r="AY62226" i="1"/>
  <c r="AX62222" i="1"/>
  <c r="AY62222" i="1"/>
  <c r="AX62218" i="1"/>
  <c r="AY62218" i="1"/>
  <c r="AX62214" i="1"/>
  <c r="AY62214" i="1"/>
  <c r="AX62210" i="1"/>
  <c r="AY62210" i="1"/>
  <c r="AX62206" i="1"/>
  <c r="AY62206" i="1"/>
  <c r="AX62202" i="1"/>
  <c r="AY62202" i="1"/>
  <c r="AX62198" i="1"/>
  <c r="AY62198" i="1"/>
  <c r="AX62194" i="1"/>
  <c r="AY62194" i="1"/>
  <c r="AX62190" i="1"/>
  <c r="AY62190" i="1"/>
  <c r="AX62186" i="1"/>
  <c r="AY62186" i="1"/>
  <c r="AX62182" i="1"/>
  <c r="AY62182" i="1"/>
  <c r="AX62178" i="1"/>
  <c r="AY62178" i="1"/>
  <c r="AX62174" i="1"/>
  <c r="AY62174" i="1"/>
  <c r="AX62170" i="1"/>
  <c r="AY62170" i="1"/>
  <c r="AX62166" i="1"/>
  <c r="AY62166" i="1"/>
  <c r="AX62162" i="1"/>
  <c r="AY62162" i="1"/>
  <c r="AX62158" i="1"/>
  <c r="AY62158" i="1"/>
  <c r="AX62154" i="1"/>
  <c r="AY62154" i="1"/>
  <c r="AX62150" i="1"/>
  <c r="AY62150" i="1"/>
  <c r="AX62146" i="1"/>
  <c r="AY62146" i="1"/>
  <c r="AX62142" i="1"/>
  <c r="AY62142" i="1"/>
  <c r="AX62138" i="1"/>
  <c r="AY62138" i="1"/>
  <c r="AX62134" i="1"/>
  <c r="AY62134" i="1"/>
  <c r="AX62130" i="1"/>
  <c r="AY62130" i="1"/>
  <c r="AX62126" i="1"/>
  <c r="AY62126" i="1"/>
  <c r="AX62122" i="1"/>
  <c r="AY62122" i="1"/>
  <c r="AX62118" i="1"/>
  <c r="AY62118" i="1"/>
  <c r="AX62114" i="1"/>
  <c r="AY62114" i="1"/>
  <c r="AX62110" i="1"/>
  <c r="AY62110" i="1"/>
  <c r="AX62106" i="1"/>
  <c r="AY62106" i="1"/>
  <c r="AX62102" i="1"/>
  <c r="AY62102" i="1"/>
  <c r="AX62098" i="1"/>
  <c r="AY62098" i="1"/>
  <c r="AX62094" i="1"/>
  <c r="AY62094" i="1"/>
  <c r="AX62090" i="1"/>
  <c r="AY62090" i="1"/>
  <c r="AX62086" i="1"/>
  <c r="AY62086" i="1"/>
  <c r="AX62082" i="1"/>
  <c r="AY62082" i="1"/>
  <c r="AX62078" i="1"/>
  <c r="AY62078" i="1"/>
  <c r="AX62074" i="1"/>
  <c r="AY62074" i="1"/>
  <c r="AX62070" i="1"/>
  <c r="AY62070" i="1"/>
  <c r="AX62066" i="1"/>
  <c r="AY62066" i="1"/>
  <c r="AX62062" i="1"/>
  <c r="AY62062" i="1"/>
  <c r="AX62058" i="1"/>
  <c r="AY62058" i="1"/>
  <c r="AX62054" i="1"/>
  <c r="AY62054" i="1"/>
  <c r="AX62050" i="1"/>
  <c r="AY62050" i="1"/>
  <c r="AX62046" i="1"/>
  <c r="AY62046" i="1"/>
  <c r="AX62042" i="1"/>
  <c r="AY62042" i="1"/>
  <c r="AX62038" i="1"/>
  <c r="AY62038" i="1"/>
  <c r="AX62034" i="1"/>
  <c r="AY62034" i="1"/>
  <c r="AX62030" i="1"/>
  <c r="AY62030" i="1"/>
  <c r="AX62026" i="1"/>
  <c r="AY62026" i="1"/>
  <c r="AX62022" i="1"/>
  <c r="AY62022" i="1"/>
  <c r="AX62018" i="1"/>
  <c r="AY62018" i="1"/>
  <c r="AX62014" i="1"/>
  <c r="AY62014" i="1"/>
  <c r="AX62010" i="1"/>
  <c r="AY62010" i="1"/>
  <c r="AX62006" i="1"/>
  <c r="AY62006" i="1"/>
  <c r="AX62002" i="1"/>
  <c r="AY62002" i="1"/>
  <c r="AX61998" i="1"/>
  <c r="AY61998" i="1"/>
  <c r="AX61994" i="1"/>
  <c r="AY61994" i="1"/>
  <c r="AX61990" i="1"/>
  <c r="AY61990" i="1"/>
  <c r="AX61986" i="1"/>
  <c r="AY61986" i="1"/>
  <c r="AX61982" i="1"/>
  <c r="AY61982" i="1"/>
  <c r="AX61978" i="1"/>
  <c r="AY61978" i="1"/>
  <c r="AX61974" i="1"/>
  <c r="AY61974" i="1"/>
  <c r="AX61970" i="1"/>
  <c r="AY61970" i="1"/>
  <c r="AX61966" i="1"/>
  <c r="AY61966" i="1"/>
  <c r="AX61962" i="1"/>
  <c r="AY61962" i="1"/>
  <c r="AX61958" i="1"/>
  <c r="AY61958" i="1"/>
  <c r="AX61954" i="1"/>
  <c r="AY61954" i="1"/>
  <c r="AX61950" i="1"/>
  <c r="AY61950" i="1"/>
  <c r="AX61946" i="1"/>
  <c r="AY61946" i="1"/>
  <c r="AX61942" i="1"/>
  <c r="AY61942" i="1"/>
  <c r="AX61938" i="1"/>
  <c r="AY61938" i="1"/>
  <c r="AX61934" i="1"/>
  <c r="AY61934" i="1"/>
  <c r="AX61930" i="1"/>
  <c r="AY61930" i="1"/>
  <c r="AX61926" i="1"/>
  <c r="AY61926" i="1"/>
  <c r="AX61922" i="1"/>
  <c r="AY61922" i="1"/>
  <c r="AX61918" i="1"/>
  <c r="AY61918" i="1"/>
  <c r="AX61914" i="1"/>
  <c r="AY61914" i="1"/>
  <c r="AX61910" i="1"/>
  <c r="AY61910" i="1"/>
  <c r="AX61906" i="1"/>
  <c r="AY61906" i="1"/>
  <c r="AX61902" i="1"/>
  <c r="AY61902" i="1"/>
  <c r="AX61898" i="1"/>
  <c r="AY61898" i="1"/>
  <c r="AX61894" i="1"/>
  <c r="AY61894" i="1"/>
  <c r="AX61890" i="1"/>
  <c r="AY61890" i="1"/>
  <c r="AX61886" i="1"/>
  <c r="AY61886" i="1"/>
  <c r="AX61882" i="1"/>
  <c r="AY61882" i="1"/>
  <c r="AX61878" i="1"/>
  <c r="AY61878" i="1"/>
  <c r="AX61874" i="1"/>
  <c r="AY61874" i="1"/>
  <c r="AX61870" i="1"/>
  <c r="AY61870" i="1"/>
  <c r="AX61866" i="1"/>
  <c r="AY61866" i="1"/>
  <c r="AX61862" i="1"/>
  <c r="AY61862" i="1"/>
  <c r="AX61858" i="1"/>
  <c r="AY61858" i="1"/>
  <c r="AX61854" i="1"/>
  <c r="AY61854" i="1"/>
  <c r="AX61850" i="1"/>
  <c r="AY61850" i="1"/>
  <c r="AX61846" i="1"/>
  <c r="AY61846" i="1"/>
  <c r="AX61842" i="1"/>
  <c r="AY61842" i="1"/>
  <c r="AX61838" i="1"/>
  <c r="AY61838" i="1"/>
  <c r="AX61834" i="1"/>
  <c r="AY61834" i="1"/>
  <c r="AX61830" i="1"/>
  <c r="AY61830" i="1"/>
  <c r="AX61826" i="1"/>
  <c r="AY61826" i="1"/>
  <c r="AX61822" i="1"/>
  <c r="AY61822" i="1"/>
  <c r="AX61818" i="1"/>
  <c r="AY61818" i="1"/>
  <c r="AX61814" i="1"/>
  <c r="AY61814" i="1"/>
  <c r="AX61810" i="1"/>
  <c r="AY61810" i="1"/>
  <c r="AX61806" i="1"/>
  <c r="AY61806" i="1"/>
  <c r="AX61802" i="1"/>
  <c r="AY61802" i="1"/>
  <c r="AX61798" i="1"/>
  <c r="AY61798" i="1"/>
  <c r="AX61794" i="1"/>
  <c r="AY61794" i="1"/>
  <c r="AX61790" i="1"/>
  <c r="AY61790" i="1"/>
  <c r="AX61786" i="1"/>
  <c r="AY61786" i="1"/>
  <c r="AX61782" i="1"/>
  <c r="AY61782" i="1"/>
  <c r="AX61778" i="1"/>
  <c r="AY61778" i="1"/>
  <c r="AX61774" i="1"/>
  <c r="AY61774" i="1"/>
  <c r="AX61770" i="1"/>
  <c r="AY61770" i="1"/>
  <c r="AX61766" i="1"/>
  <c r="AY61766" i="1"/>
  <c r="AX61762" i="1"/>
  <c r="AY61762" i="1"/>
  <c r="AX61758" i="1"/>
  <c r="AY61758" i="1"/>
  <c r="AX61754" i="1"/>
  <c r="AY61754" i="1"/>
  <c r="AX61750" i="1"/>
  <c r="AY61750" i="1"/>
  <c r="AX61746" i="1"/>
  <c r="AY61746" i="1"/>
  <c r="AX61742" i="1"/>
  <c r="AY61742" i="1"/>
  <c r="AX61738" i="1"/>
  <c r="AY61738" i="1"/>
  <c r="AX61734" i="1"/>
  <c r="AY61734" i="1"/>
  <c r="AX61730" i="1"/>
  <c r="AY61730" i="1"/>
  <c r="AX61726" i="1"/>
  <c r="AY61726" i="1"/>
  <c r="AX61722" i="1"/>
  <c r="AY61722" i="1"/>
  <c r="AX61718" i="1"/>
  <c r="AY61718" i="1"/>
  <c r="AX61714" i="1"/>
  <c r="AY61714" i="1"/>
  <c r="AX61710" i="1"/>
  <c r="AY61710" i="1"/>
  <c r="AX61706" i="1"/>
  <c r="AY61706" i="1"/>
  <c r="AX61702" i="1"/>
  <c r="AY61702" i="1"/>
  <c r="AX61698" i="1"/>
  <c r="AY61698" i="1"/>
  <c r="AX61694" i="1"/>
  <c r="AY61694" i="1"/>
  <c r="AX61690" i="1"/>
  <c r="AY61690" i="1"/>
  <c r="AX61686" i="1"/>
  <c r="AY61686" i="1"/>
  <c r="AX61682" i="1"/>
  <c r="AY61682" i="1"/>
  <c r="AX61678" i="1"/>
  <c r="AY61678" i="1"/>
  <c r="AX61674" i="1"/>
  <c r="AY61674" i="1"/>
  <c r="AX61670" i="1"/>
  <c r="AY61670" i="1"/>
  <c r="AX61666" i="1"/>
  <c r="AY61666" i="1"/>
  <c r="AX61662" i="1"/>
  <c r="AY61662" i="1"/>
  <c r="AX61658" i="1"/>
  <c r="AY61658" i="1"/>
  <c r="AX61654" i="1"/>
  <c r="AY61654" i="1"/>
  <c r="AX61650" i="1"/>
  <c r="AY61650" i="1"/>
  <c r="AX61646" i="1"/>
  <c r="AY61646" i="1"/>
  <c r="AX61642" i="1"/>
  <c r="AY61642" i="1"/>
  <c r="AX61638" i="1"/>
  <c r="AY61638" i="1"/>
  <c r="AX61634" i="1"/>
  <c r="AY61634" i="1"/>
  <c r="AX61630" i="1"/>
  <c r="AY61630" i="1"/>
  <c r="AX61626" i="1"/>
  <c r="AY61626" i="1"/>
  <c r="AX61622" i="1"/>
  <c r="AY61622" i="1"/>
  <c r="AX61618" i="1"/>
  <c r="AY61618" i="1"/>
  <c r="AX61614" i="1"/>
  <c r="AY61614" i="1"/>
  <c r="AX61610" i="1"/>
  <c r="AY61610" i="1"/>
  <c r="AX61606" i="1"/>
  <c r="AY61606" i="1"/>
  <c r="AX61602" i="1"/>
  <c r="AY61602" i="1"/>
  <c r="AX61598" i="1"/>
  <c r="AY61598" i="1"/>
  <c r="AX61594" i="1"/>
  <c r="AY61594" i="1"/>
  <c r="AX61590" i="1"/>
  <c r="AY61590" i="1"/>
  <c r="AX61586" i="1"/>
  <c r="AY61586" i="1"/>
  <c r="AX61582" i="1"/>
  <c r="AY61582" i="1"/>
  <c r="AX61578" i="1"/>
  <c r="AY61578" i="1"/>
  <c r="AX61574" i="1"/>
  <c r="AY61574" i="1"/>
  <c r="AX61570" i="1"/>
  <c r="AY61570" i="1"/>
  <c r="AX61566" i="1"/>
  <c r="AY61566" i="1"/>
  <c r="AX61562" i="1"/>
  <c r="AY61562" i="1"/>
  <c r="AX61558" i="1"/>
  <c r="AY61558" i="1"/>
  <c r="AX61554" i="1"/>
  <c r="AY61554" i="1"/>
  <c r="AX61550" i="1"/>
  <c r="AY61550" i="1"/>
  <c r="AX61546" i="1"/>
  <c r="AY61546" i="1"/>
  <c r="AX61542" i="1"/>
  <c r="AY61542" i="1"/>
  <c r="AX61538" i="1"/>
  <c r="AY61538" i="1"/>
  <c r="AX61534" i="1"/>
  <c r="AY61534" i="1"/>
  <c r="AX61530" i="1"/>
  <c r="AY61530" i="1"/>
  <c r="AX61526" i="1"/>
  <c r="AY61526" i="1"/>
  <c r="AX61522" i="1"/>
  <c r="AY61522" i="1"/>
  <c r="AX61518" i="1"/>
  <c r="AY61518" i="1"/>
  <c r="AX61514" i="1"/>
  <c r="AY61514" i="1"/>
  <c r="AX61510" i="1"/>
  <c r="AY61510" i="1"/>
  <c r="AX61506" i="1"/>
  <c r="AY61506" i="1"/>
  <c r="AX61502" i="1"/>
  <c r="AY61502" i="1"/>
  <c r="AX61498" i="1"/>
  <c r="AY61498" i="1"/>
  <c r="AX61494" i="1"/>
  <c r="AY61494" i="1"/>
  <c r="AX61490" i="1"/>
  <c r="AY61490" i="1"/>
  <c r="AX61486" i="1"/>
  <c r="AY61486" i="1"/>
  <c r="AX61482" i="1"/>
  <c r="AY61482" i="1"/>
  <c r="AX61478" i="1"/>
  <c r="AY61478" i="1"/>
  <c r="AX61474" i="1"/>
  <c r="AY61474" i="1"/>
  <c r="AX61470" i="1"/>
  <c r="AY61470" i="1"/>
  <c r="AX61466" i="1"/>
  <c r="AY61466" i="1"/>
  <c r="AX61462" i="1"/>
  <c r="AY61462" i="1"/>
  <c r="AX61458" i="1"/>
  <c r="AY61458" i="1"/>
  <c r="AX61454" i="1"/>
  <c r="AY61454" i="1"/>
  <c r="AX61450" i="1"/>
  <c r="AY61450" i="1"/>
  <c r="AX61446" i="1"/>
  <c r="AY61446" i="1"/>
  <c r="AX61442" i="1"/>
  <c r="AY61442" i="1"/>
  <c r="AX61438" i="1"/>
  <c r="AY61438" i="1"/>
  <c r="AX61434" i="1"/>
  <c r="AY61434" i="1"/>
  <c r="AX61430" i="1"/>
  <c r="AY61430" i="1"/>
  <c r="AX61426" i="1"/>
  <c r="AY61426" i="1"/>
  <c r="AX61422" i="1"/>
  <c r="AY61422" i="1"/>
  <c r="AX61418" i="1"/>
  <c r="AY61418" i="1"/>
  <c r="AX61414" i="1"/>
  <c r="AY61414" i="1"/>
  <c r="AX61410" i="1"/>
  <c r="AY61410" i="1"/>
  <c r="AX61406" i="1"/>
  <c r="AY61406" i="1"/>
  <c r="AX61402" i="1"/>
  <c r="AY61402" i="1"/>
  <c r="AX61398" i="1"/>
  <c r="AY61398" i="1"/>
  <c r="AX61394" i="1"/>
  <c r="AY61394" i="1"/>
  <c r="AX61390" i="1"/>
  <c r="AY61390" i="1"/>
  <c r="AX61386" i="1"/>
  <c r="AY61386" i="1"/>
  <c r="AX61382" i="1"/>
  <c r="AY61382" i="1"/>
  <c r="AX61378" i="1"/>
  <c r="AY61378" i="1"/>
  <c r="AX61374" i="1"/>
  <c r="AY61374" i="1"/>
  <c r="AX61370" i="1"/>
  <c r="AY61370" i="1"/>
  <c r="AX61366" i="1"/>
  <c r="AY61366" i="1"/>
  <c r="AX61362" i="1"/>
  <c r="AY61362" i="1"/>
  <c r="AX61358" i="1"/>
  <c r="AY61358" i="1"/>
  <c r="AX61354" i="1"/>
  <c r="AY61354" i="1"/>
  <c r="AX61350" i="1"/>
  <c r="AY61350" i="1"/>
  <c r="AX61346" i="1"/>
  <c r="AY61346" i="1"/>
  <c r="AX61342" i="1"/>
  <c r="AY61342" i="1"/>
  <c r="AX61338" i="1"/>
  <c r="AY61338" i="1"/>
  <c r="AX61334" i="1"/>
  <c r="AY61334" i="1"/>
  <c r="AX61330" i="1"/>
  <c r="AY61330" i="1"/>
  <c r="AX61326" i="1"/>
  <c r="AY61326" i="1"/>
  <c r="AX61322" i="1"/>
  <c r="AY61322" i="1"/>
  <c r="AX61318" i="1"/>
  <c r="AY61318" i="1"/>
  <c r="AX61314" i="1"/>
  <c r="AY61314" i="1"/>
  <c r="AX61310" i="1"/>
  <c r="AY61310" i="1"/>
  <c r="AX61306" i="1"/>
  <c r="AY61306" i="1"/>
  <c r="AX61302" i="1"/>
  <c r="AY61302" i="1"/>
  <c r="AX61298" i="1"/>
  <c r="AY61298" i="1"/>
  <c r="AX61294" i="1"/>
  <c r="AY61294" i="1"/>
  <c r="AX61290" i="1"/>
  <c r="AY61290" i="1"/>
  <c r="AX61286" i="1"/>
  <c r="AY61286" i="1"/>
  <c r="AX61282" i="1"/>
  <c r="AY61282" i="1"/>
  <c r="AX61278" i="1"/>
  <c r="AY61278" i="1"/>
  <c r="AX61274" i="1"/>
  <c r="AY61274" i="1"/>
  <c r="AX61270" i="1"/>
  <c r="AY61270" i="1"/>
  <c r="AX61266" i="1"/>
  <c r="AY61266" i="1"/>
  <c r="AX61262" i="1"/>
  <c r="AY61262" i="1"/>
  <c r="AX61258" i="1"/>
  <c r="AY61258" i="1"/>
  <c r="AX61254" i="1"/>
  <c r="AY61254" i="1"/>
  <c r="AX61250" i="1"/>
  <c r="AY61250" i="1"/>
  <c r="AX61246" i="1"/>
  <c r="AY61246" i="1"/>
  <c r="AX61242" i="1"/>
  <c r="AY61242" i="1"/>
  <c r="AX61238" i="1"/>
  <c r="AY61238" i="1"/>
  <c r="AX61234" i="1"/>
  <c r="AY61234" i="1"/>
  <c r="AX61230" i="1"/>
  <c r="AY61230" i="1"/>
  <c r="AX61226" i="1"/>
  <c r="AY61226" i="1"/>
  <c r="AX61222" i="1"/>
  <c r="AY61222" i="1"/>
  <c r="AX61218" i="1"/>
  <c r="AY61218" i="1"/>
  <c r="AX61214" i="1"/>
  <c r="AY61214" i="1"/>
  <c r="AX61210" i="1"/>
  <c r="AY61210" i="1"/>
  <c r="AX61206" i="1"/>
  <c r="AY61206" i="1"/>
  <c r="AX61202" i="1"/>
  <c r="AY61202" i="1"/>
  <c r="AX61198" i="1"/>
  <c r="AY61198" i="1"/>
  <c r="AX61194" i="1"/>
  <c r="AY61194" i="1"/>
  <c r="AX61190" i="1"/>
  <c r="AY61190" i="1"/>
  <c r="AX61186" i="1"/>
  <c r="AY61186" i="1"/>
  <c r="AX61182" i="1"/>
  <c r="AY61182" i="1"/>
  <c r="AX61178" i="1"/>
  <c r="AY61178" i="1"/>
  <c r="AX61174" i="1"/>
  <c r="AY61174" i="1"/>
  <c r="AX61170" i="1"/>
  <c r="AY61170" i="1"/>
  <c r="AX61166" i="1"/>
  <c r="AY61166" i="1"/>
  <c r="AX61162" i="1"/>
  <c r="AY61162" i="1"/>
  <c r="AX61158" i="1"/>
  <c r="AY61158" i="1"/>
  <c r="AX61154" i="1"/>
  <c r="AY61154" i="1"/>
  <c r="AX61150" i="1"/>
  <c r="AY61150" i="1"/>
  <c r="AX61146" i="1"/>
  <c r="AY61146" i="1"/>
  <c r="AX61142" i="1"/>
  <c r="AY61142" i="1"/>
  <c r="AX61138" i="1"/>
  <c r="AY61138" i="1"/>
  <c r="AX61134" i="1"/>
  <c r="AY61134" i="1"/>
  <c r="AX61130" i="1"/>
  <c r="AY61130" i="1"/>
  <c r="AX61126" i="1"/>
  <c r="AY61126" i="1"/>
  <c r="AX61122" i="1"/>
  <c r="AY61122" i="1"/>
  <c r="AX61118" i="1"/>
  <c r="AY61118" i="1"/>
  <c r="AX61114" i="1"/>
  <c r="AY61114" i="1"/>
  <c r="AX61110" i="1"/>
  <c r="AY61110" i="1"/>
  <c r="AX61106" i="1"/>
  <c r="AY61106" i="1"/>
  <c r="AX61102" i="1"/>
  <c r="AY61102" i="1"/>
  <c r="AX61098" i="1"/>
  <c r="AY61098" i="1"/>
  <c r="AX61094" i="1"/>
  <c r="AY61094" i="1"/>
  <c r="AX61090" i="1"/>
  <c r="AY61090" i="1"/>
  <c r="AX61086" i="1"/>
  <c r="AY61086" i="1"/>
  <c r="AX61082" i="1"/>
  <c r="AY61082" i="1"/>
  <c r="AX61078" i="1"/>
  <c r="AY61078" i="1"/>
  <c r="AX61074" i="1"/>
  <c r="AY61074" i="1"/>
  <c r="AX61070" i="1"/>
  <c r="AY61070" i="1"/>
  <c r="AX61066" i="1"/>
  <c r="AY61066" i="1"/>
  <c r="AX61062" i="1"/>
  <c r="AY61062" i="1"/>
  <c r="AX61058" i="1"/>
  <c r="AY61058" i="1"/>
  <c r="AX61054" i="1"/>
  <c r="AY61054" i="1"/>
  <c r="AX61050" i="1"/>
  <c r="AY61050" i="1"/>
  <c r="AX61046" i="1"/>
  <c r="AY61046" i="1"/>
  <c r="AX61042" i="1"/>
  <c r="AY61042" i="1"/>
  <c r="AX61038" i="1"/>
  <c r="AY61038" i="1"/>
  <c r="AX61034" i="1"/>
  <c r="AY61034" i="1"/>
  <c r="AX61030" i="1"/>
  <c r="AY61030" i="1"/>
  <c r="AX61026" i="1"/>
  <c r="AY61026" i="1"/>
  <c r="AX61022" i="1"/>
  <c r="AY61022" i="1"/>
  <c r="AX61018" i="1"/>
  <c r="AY61018" i="1"/>
  <c r="AX61014" i="1"/>
  <c r="AY61014" i="1"/>
  <c r="AX61010" i="1"/>
  <c r="AY61010" i="1"/>
  <c r="AX61006" i="1"/>
  <c r="AY61006" i="1"/>
  <c r="AX61002" i="1"/>
  <c r="AY61002" i="1"/>
  <c r="AX60998" i="1"/>
  <c r="AY60998" i="1"/>
  <c r="AX60994" i="1"/>
  <c r="AY60994" i="1"/>
  <c r="AX60990" i="1"/>
  <c r="AY60990" i="1"/>
  <c r="AX60986" i="1"/>
  <c r="AY60986" i="1"/>
  <c r="AX60982" i="1"/>
  <c r="AY60982" i="1"/>
  <c r="AX60978" i="1"/>
  <c r="AY60978" i="1"/>
  <c r="AX60974" i="1"/>
  <c r="AY60974" i="1"/>
  <c r="AX60970" i="1"/>
  <c r="AY60970" i="1"/>
  <c r="AX60966" i="1"/>
  <c r="AY60966" i="1"/>
  <c r="AX60962" i="1"/>
  <c r="AY60962" i="1"/>
  <c r="AX60958" i="1"/>
  <c r="AY60958" i="1"/>
  <c r="AX60954" i="1"/>
  <c r="AY60954" i="1"/>
  <c r="AX60950" i="1"/>
  <c r="AY60950" i="1"/>
  <c r="AX60946" i="1"/>
  <c r="AY60946" i="1"/>
  <c r="AX60942" i="1"/>
  <c r="AY60942" i="1"/>
  <c r="AX60938" i="1"/>
  <c r="AY60938" i="1"/>
  <c r="AX60934" i="1"/>
  <c r="AY60934" i="1"/>
  <c r="AX60930" i="1"/>
  <c r="AY60930" i="1"/>
  <c r="AX60926" i="1"/>
  <c r="AY60926" i="1"/>
  <c r="AX60922" i="1"/>
  <c r="AY60922" i="1"/>
  <c r="AX60918" i="1"/>
  <c r="AY60918" i="1"/>
  <c r="AX60914" i="1"/>
  <c r="AY60914" i="1"/>
  <c r="AX60910" i="1"/>
  <c r="AY60910" i="1"/>
  <c r="AX60906" i="1"/>
  <c r="AY60906" i="1"/>
  <c r="AX60902" i="1"/>
  <c r="AY60902" i="1"/>
  <c r="AX60898" i="1"/>
  <c r="AY60898" i="1"/>
  <c r="AX60894" i="1"/>
  <c r="AY60894" i="1"/>
  <c r="AX60890" i="1"/>
  <c r="AY60890" i="1"/>
  <c r="AX60886" i="1"/>
  <c r="AY60886" i="1"/>
  <c r="AX60882" i="1"/>
  <c r="AY60882" i="1"/>
  <c r="AX60878" i="1"/>
  <c r="AY60878" i="1"/>
  <c r="AX60874" i="1"/>
  <c r="AY60874" i="1"/>
  <c r="AX60870" i="1"/>
  <c r="AY60870" i="1"/>
  <c r="AX60866" i="1"/>
  <c r="AY60866" i="1"/>
  <c r="AX60862" i="1"/>
  <c r="AY60862" i="1"/>
  <c r="AX60858" i="1"/>
  <c r="AY60858" i="1"/>
  <c r="AX60854" i="1"/>
  <c r="AY60854" i="1"/>
  <c r="AX60850" i="1"/>
  <c r="AY60850" i="1"/>
  <c r="AX60846" i="1"/>
  <c r="AY60846" i="1"/>
  <c r="AX60842" i="1"/>
  <c r="AY60842" i="1"/>
  <c r="AX60838" i="1"/>
  <c r="AY60838" i="1"/>
  <c r="AX60834" i="1"/>
  <c r="AY60834" i="1"/>
  <c r="AX60830" i="1"/>
  <c r="AY60830" i="1"/>
  <c r="AX60826" i="1"/>
  <c r="AY60826" i="1"/>
  <c r="AX60822" i="1"/>
  <c r="AY60822" i="1"/>
  <c r="AX60818" i="1"/>
  <c r="AY60818" i="1"/>
  <c r="AX60814" i="1"/>
  <c r="AY60814" i="1"/>
  <c r="AX60810" i="1"/>
  <c r="AY60810" i="1"/>
  <c r="AX60806" i="1"/>
  <c r="AY60806" i="1"/>
  <c r="AX60802" i="1"/>
  <c r="AY60802" i="1"/>
  <c r="AX60798" i="1"/>
  <c r="AY60798" i="1"/>
  <c r="AX60794" i="1"/>
  <c r="AY60794" i="1"/>
  <c r="AX60790" i="1"/>
  <c r="AY60790" i="1"/>
  <c r="AX60786" i="1"/>
  <c r="AY60786" i="1"/>
  <c r="AX60782" i="1"/>
  <c r="AY60782" i="1"/>
  <c r="AX60778" i="1"/>
  <c r="AY60778" i="1"/>
  <c r="AX60774" i="1"/>
  <c r="AY60774" i="1"/>
  <c r="AX60770" i="1"/>
  <c r="AY60770" i="1"/>
  <c r="AX60766" i="1"/>
  <c r="AY60766" i="1"/>
  <c r="AX60762" i="1"/>
  <c r="AY60762" i="1"/>
  <c r="AX60758" i="1"/>
  <c r="AY60758" i="1"/>
  <c r="AX60754" i="1"/>
  <c r="AY60754" i="1"/>
  <c r="AX60750" i="1"/>
  <c r="AY60750" i="1"/>
  <c r="AX60746" i="1"/>
  <c r="AY60746" i="1"/>
  <c r="AX60742" i="1"/>
  <c r="AY60742" i="1"/>
  <c r="AX60738" i="1"/>
  <c r="AY60738" i="1"/>
  <c r="AX60734" i="1"/>
  <c r="AY60734" i="1"/>
  <c r="AX60730" i="1"/>
  <c r="AY60730" i="1"/>
  <c r="AX60726" i="1"/>
  <c r="AY60726" i="1"/>
  <c r="AX60722" i="1"/>
  <c r="AY60722" i="1"/>
  <c r="AX60718" i="1"/>
  <c r="AY60718" i="1"/>
  <c r="AX60714" i="1"/>
  <c r="AY60714" i="1"/>
  <c r="AX60710" i="1"/>
  <c r="AY60710" i="1"/>
  <c r="AX60706" i="1"/>
  <c r="AY60706" i="1"/>
  <c r="AX60702" i="1"/>
  <c r="AY60702" i="1"/>
  <c r="AX60698" i="1"/>
  <c r="AY60698" i="1"/>
  <c r="AX60694" i="1"/>
  <c r="AY60694" i="1"/>
  <c r="AX60690" i="1"/>
  <c r="AY60690" i="1"/>
  <c r="AX60686" i="1"/>
  <c r="AY60686" i="1"/>
  <c r="AX60682" i="1"/>
  <c r="AY60682" i="1"/>
  <c r="AX60678" i="1"/>
  <c r="AY60678" i="1"/>
  <c r="AX60674" i="1"/>
  <c r="AY60674" i="1"/>
  <c r="AX60670" i="1"/>
  <c r="AY60670" i="1"/>
  <c r="AX60666" i="1"/>
  <c r="AY60666" i="1"/>
  <c r="AX60662" i="1"/>
  <c r="AY60662" i="1"/>
  <c r="AX60658" i="1"/>
  <c r="AY60658" i="1"/>
  <c r="AX60654" i="1"/>
  <c r="AY60654" i="1"/>
  <c r="AX60650" i="1"/>
  <c r="AY60650" i="1"/>
  <c r="AX60646" i="1"/>
  <c r="AY60646" i="1"/>
  <c r="AX60642" i="1"/>
  <c r="AY60642" i="1"/>
  <c r="AX60638" i="1"/>
  <c r="AY60638" i="1"/>
  <c r="AX60634" i="1"/>
  <c r="AY60634" i="1"/>
  <c r="AX60630" i="1"/>
  <c r="AY60630" i="1"/>
  <c r="AX60626" i="1"/>
  <c r="AY60626" i="1"/>
  <c r="AX60622" i="1"/>
  <c r="AY60622" i="1"/>
  <c r="AX60618" i="1"/>
  <c r="AY60618" i="1"/>
  <c r="AX60614" i="1"/>
  <c r="AY60614" i="1"/>
  <c r="AX60610" i="1"/>
  <c r="AY60610" i="1"/>
  <c r="AX60606" i="1"/>
  <c r="AY60606" i="1"/>
  <c r="AX60602" i="1"/>
  <c r="AY60602" i="1"/>
  <c r="AX60598" i="1"/>
  <c r="AY60598" i="1"/>
  <c r="AX60594" i="1"/>
  <c r="AY60594" i="1"/>
  <c r="AX60590" i="1"/>
  <c r="AY60590" i="1"/>
  <c r="AX60586" i="1"/>
  <c r="AY60586" i="1"/>
  <c r="AX60582" i="1"/>
  <c r="AY60582" i="1"/>
  <c r="AX60578" i="1"/>
  <c r="AY60578" i="1"/>
  <c r="AX60574" i="1"/>
  <c r="AY60574" i="1"/>
  <c r="AX60570" i="1"/>
  <c r="AY60570" i="1"/>
  <c r="AX60566" i="1"/>
  <c r="AY60566" i="1"/>
  <c r="AX60562" i="1"/>
  <c r="AY60562" i="1"/>
  <c r="AX60558" i="1"/>
  <c r="AY60558" i="1"/>
  <c r="AX60554" i="1"/>
  <c r="AY60554" i="1"/>
  <c r="AX60550" i="1"/>
  <c r="AY60550" i="1"/>
  <c r="AX60546" i="1"/>
  <c r="AY60546" i="1"/>
  <c r="AX60542" i="1"/>
  <c r="AY60542" i="1"/>
  <c r="AX60538" i="1"/>
  <c r="AY60538" i="1"/>
  <c r="AX60534" i="1"/>
  <c r="AY60534" i="1"/>
  <c r="AX60530" i="1"/>
  <c r="AY60530" i="1"/>
  <c r="AX60526" i="1"/>
  <c r="AY60526" i="1"/>
  <c r="AX60522" i="1"/>
  <c r="AY60522" i="1"/>
  <c r="AX60518" i="1"/>
  <c r="AY60518" i="1"/>
  <c r="AX60514" i="1"/>
  <c r="AY60514" i="1"/>
  <c r="AX60510" i="1"/>
  <c r="AY60510" i="1"/>
  <c r="AX60506" i="1"/>
  <c r="AY60506" i="1"/>
  <c r="AX60502" i="1"/>
  <c r="AY60502" i="1"/>
  <c r="AX60498" i="1"/>
  <c r="AY60498" i="1"/>
  <c r="AX60494" i="1"/>
  <c r="AY60494" i="1"/>
  <c r="AX60490" i="1"/>
  <c r="AY60490" i="1"/>
  <c r="AX60486" i="1"/>
  <c r="AY60486" i="1"/>
  <c r="AX60482" i="1"/>
  <c r="AY60482" i="1"/>
  <c r="AX60478" i="1"/>
  <c r="AY60478" i="1"/>
  <c r="AX60474" i="1"/>
  <c r="AY60474" i="1"/>
  <c r="AX60470" i="1"/>
  <c r="AY60470" i="1"/>
  <c r="AX60466" i="1"/>
  <c r="AY60466" i="1"/>
  <c r="AX60462" i="1"/>
  <c r="AY60462" i="1"/>
  <c r="AX60458" i="1"/>
  <c r="AY60458" i="1"/>
  <c r="AX60454" i="1"/>
  <c r="AY60454" i="1"/>
  <c r="AX60450" i="1"/>
  <c r="AY60450" i="1"/>
  <c r="AX60446" i="1"/>
  <c r="AY60446" i="1"/>
  <c r="AX60442" i="1"/>
  <c r="AY60442" i="1"/>
  <c r="AX60438" i="1"/>
  <c r="AY60438" i="1"/>
  <c r="AX60434" i="1"/>
  <c r="AY60434" i="1"/>
  <c r="AX60430" i="1"/>
  <c r="AY60430" i="1"/>
  <c r="AX60426" i="1"/>
  <c r="AY60426" i="1"/>
  <c r="AX60422" i="1"/>
  <c r="AY60422" i="1"/>
  <c r="AX60418" i="1"/>
  <c r="AY60418" i="1"/>
  <c r="AX60414" i="1"/>
  <c r="AY60414" i="1"/>
  <c r="AX60410" i="1"/>
  <c r="AY60410" i="1"/>
  <c r="AX60406" i="1"/>
  <c r="AY60406" i="1"/>
  <c r="AX60402" i="1"/>
  <c r="AY60402" i="1"/>
  <c r="AX60398" i="1"/>
  <c r="AY60398" i="1"/>
  <c r="AX60394" i="1"/>
  <c r="AY60394" i="1"/>
  <c r="AX60390" i="1"/>
  <c r="AY60390" i="1"/>
  <c r="AX60386" i="1"/>
  <c r="AY60386" i="1"/>
  <c r="AX60382" i="1"/>
  <c r="AY60382" i="1"/>
  <c r="AX60378" i="1"/>
  <c r="AY60378" i="1"/>
  <c r="AX60374" i="1"/>
  <c r="AY60374" i="1"/>
  <c r="AX60370" i="1"/>
  <c r="AY60370" i="1"/>
  <c r="AX60366" i="1"/>
  <c r="AY60366" i="1"/>
  <c r="AX60362" i="1"/>
  <c r="AY60362" i="1"/>
  <c r="AX60358" i="1"/>
  <c r="AY60358" i="1"/>
  <c r="AX60354" i="1"/>
  <c r="AY60354" i="1"/>
  <c r="AX60350" i="1"/>
  <c r="AY60350" i="1"/>
  <c r="AX60346" i="1"/>
  <c r="AY60346" i="1"/>
  <c r="AX60342" i="1"/>
  <c r="AY60342" i="1"/>
  <c r="AX60338" i="1"/>
  <c r="AY60338" i="1"/>
  <c r="AX60334" i="1"/>
  <c r="AY60334" i="1"/>
  <c r="AX60330" i="1"/>
  <c r="AY60330" i="1"/>
  <c r="AX60326" i="1"/>
  <c r="AY60326" i="1"/>
  <c r="AX60322" i="1"/>
  <c r="AY60322" i="1"/>
  <c r="AX60318" i="1"/>
  <c r="AY60318" i="1"/>
  <c r="AX60314" i="1"/>
  <c r="AY60314" i="1"/>
  <c r="AX60310" i="1"/>
  <c r="AY60310" i="1"/>
  <c r="AX60306" i="1"/>
  <c r="AY60306" i="1"/>
  <c r="AX60302" i="1"/>
  <c r="AY60302" i="1"/>
  <c r="AX60298" i="1"/>
  <c r="AY60298" i="1"/>
  <c r="AX60294" i="1"/>
  <c r="AY60294" i="1"/>
  <c r="AX60290" i="1"/>
  <c r="AY60290" i="1"/>
  <c r="AX60286" i="1"/>
  <c r="AY60286" i="1"/>
  <c r="AX60282" i="1"/>
  <c r="AY60282" i="1"/>
  <c r="AX60278" i="1"/>
  <c r="AY60278" i="1"/>
  <c r="AX60274" i="1"/>
  <c r="AY60274" i="1"/>
  <c r="AX60270" i="1"/>
  <c r="AY60270" i="1"/>
  <c r="AX60266" i="1"/>
  <c r="AY60266" i="1"/>
  <c r="AX60262" i="1"/>
  <c r="AY60262" i="1"/>
  <c r="AX60258" i="1"/>
  <c r="AY60258" i="1"/>
  <c r="AX60254" i="1"/>
  <c r="AY60254" i="1"/>
  <c r="AX60250" i="1"/>
  <c r="AY60250" i="1"/>
  <c r="AX60246" i="1"/>
  <c r="AY60246" i="1"/>
  <c r="AX60242" i="1"/>
  <c r="AY60242" i="1"/>
  <c r="AX60238" i="1"/>
  <c r="AY60238" i="1"/>
  <c r="AX60234" i="1"/>
  <c r="AY60234" i="1"/>
  <c r="AX60230" i="1"/>
  <c r="AY60230" i="1"/>
  <c r="AX60226" i="1"/>
  <c r="AY60226" i="1"/>
  <c r="AX60222" i="1"/>
  <c r="AY60222" i="1"/>
  <c r="AX60218" i="1"/>
  <c r="AY60218" i="1"/>
  <c r="AX60214" i="1"/>
  <c r="AY60214" i="1"/>
  <c r="AX60210" i="1"/>
  <c r="AY60210" i="1"/>
  <c r="AX60206" i="1"/>
  <c r="AY60206" i="1"/>
  <c r="AX60202" i="1"/>
  <c r="AY60202" i="1"/>
  <c r="AX60198" i="1"/>
  <c r="AY60198" i="1"/>
  <c r="AX60194" i="1"/>
  <c r="AY60194" i="1"/>
  <c r="AX60190" i="1"/>
  <c r="AY60190" i="1"/>
  <c r="AX60186" i="1"/>
  <c r="AY60186" i="1"/>
  <c r="AX60182" i="1"/>
  <c r="AY60182" i="1"/>
  <c r="AX60178" i="1"/>
  <c r="AY60178" i="1"/>
  <c r="AX60174" i="1"/>
  <c r="AY60174" i="1"/>
  <c r="AX60170" i="1"/>
  <c r="AY60170" i="1"/>
  <c r="AX60166" i="1"/>
  <c r="AY60166" i="1"/>
  <c r="AX60162" i="1"/>
  <c r="AY60162" i="1"/>
  <c r="AX60158" i="1"/>
  <c r="AY60158" i="1"/>
  <c r="AX60154" i="1"/>
  <c r="AY60154" i="1"/>
  <c r="AX60150" i="1"/>
  <c r="AY60150" i="1"/>
  <c r="AX60146" i="1"/>
  <c r="AY60146" i="1"/>
  <c r="AX60142" i="1"/>
  <c r="AY60142" i="1"/>
  <c r="AX60138" i="1"/>
  <c r="AY60138" i="1"/>
  <c r="AX60134" i="1"/>
  <c r="AY60134" i="1"/>
  <c r="AX60130" i="1"/>
  <c r="AY60130" i="1"/>
  <c r="AX60126" i="1"/>
  <c r="AY60126" i="1"/>
  <c r="AX60122" i="1"/>
  <c r="AY60122" i="1"/>
  <c r="AX60118" i="1"/>
  <c r="AY60118" i="1"/>
  <c r="AX60114" i="1"/>
  <c r="AY60114" i="1"/>
  <c r="AX60110" i="1"/>
  <c r="AY60110" i="1"/>
  <c r="AX60106" i="1"/>
  <c r="AY60106" i="1"/>
  <c r="AX60102" i="1"/>
  <c r="AY60102" i="1"/>
  <c r="AX60098" i="1"/>
  <c r="AY60098" i="1"/>
  <c r="AX60094" i="1"/>
  <c r="AY60094" i="1"/>
  <c r="AX60090" i="1"/>
  <c r="AY60090" i="1"/>
  <c r="AX60086" i="1"/>
  <c r="AY60086" i="1"/>
  <c r="AX60082" i="1"/>
  <c r="AY60082" i="1"/>
  <c r="AX60078" i="1"/>
  <c r="AY60078" i="1"/>
  <c r="AX60074" i="1"/>
  <c r="AY60074" i="1"/>
  <c r="AX60070" i="1"/>
  <c r="AY60070" i="1"/>
  <c r="AX60066" i="1"/>
  <c r="AY60066" i="1"/>
  <c r="AX60062" i="1"/>
  <c r="AY60062" i="1"/>
  <c r="AX60058" i="1"/>
  <c r="AY60058" i="1"/>
  <c r="AX60054" i="1"/>
  <c r="AY60054" i="1"/>
  <c r="AX60050" i="1"/>
  <c r="AY60050" i="1"/>
  <c r="AX60046" i="1"/>
  <c r="AY60046" i="1"/>
  <c r="AX60042" i="1"/>
  <c r="AY60042" i="1"/>
  <c r="AX60038" i="1"/>
  <c r="AY60038" i="1"/>
  <c r="AX60034" i="1"/>
  <c r="AY60034" i="1"/>
  <c r="AX60030" i="1"/>
  <c r="AY60030" i="1"/>
  <c r="AX60026" i="1"/>
  <c r="AY60026" i="1"/>
  <c r="AX60022" i="1"/>
  <c r="AY60022" i="1"/>
  <c r="AX60018" i="1"/>
  <c r="AY60018" i="1"/>
  <c r="AX60014" i="1"/>
  <c r="AY60014" i="1"/>
  <c r="AX60010" i="1"/>
  <c r="AY60010" i="1"/>
  <c r="AX60006" i="1"/>
  <c r="AY60006" i="1"/>
  <c r="AX60002" i="1"/>
  <c r="AY60002" i="1"/>
  <c r="AX59998" i="1"/>
  <c r="AY59998" i="1"/>
  <c r="AX59994" i="1"/>
  <c r="AY59994" i="1"/>
  <c r="AX59990" i="1"/>
  <c r="AY59990" i="1"/>
  <c r="AX59986" i="1"/>
  <c r="AY59986" i="1"/>
  <c r="AX59982" i="1"/>
  <c r="AY59982" i="1"/>
  <c r="AX59978" i="1"/>
  <c r="AY59978" i="1"/>
  <c r="AX59974" i="1"/>
  <c r="AY59974" i="1"/>
  <c r="AX59970" i="1"/>
  <c r="AY59970" i="1"/>
  <c r="AX59966" i="1"/>
  <c r="AY59966" i="1"/>
  <c r="AX59962" i="1"/>
  <c r="AY59962" i="1"/>
  <c r="AX59958" i="1"/>
  <c r="AY59958" i="1"/>
  <c r="AX59954" i="1"/>
  <c r="AY59954" i="1"/>
  <c r="AX59950" i="1"/>
  <c r="AY59950" i="1"/>
  <c r="AX59946" i="1"/>
  <c r="AY59946" i="1"/>
  <c r="AX59942" i="1"/>
  <c r="AY59942" i="1"/>
  <c r="AX59938" i="1"/>
  <c r="AY59938" i="1"/>
  <c r="AX59934" i="1"/>
  <c r="AY59934" i="1"/>
  <c r="AX59930" i="1"/>
  <c r="AY59930" i="1"/>
  <c r="AX59926" i="1"/>
  <c r="AY59926" i="1"/>
  <c r="AX59922" i="1"/>
  <c r="AY59922" i="1"/>
  <c r="AX59918" i="1"/>
  <c r="AY59918" i="1"/>
  <c r="AX59914" i="1"/>
  <c r="AY59914" i="1"/>
  <c r="AX59910" i="1"/>
  <c r="AY59910" i="1"/>
  <c r="AX59906" i="1"/>
  <c r="AY59906" i="1"/>
  <c r="AX59902" i="1"/>
  <c r="AY59902" i="1"/>
  <c r="AX59898" i="1"/>
  <c r="AY59898" i="1"/>
  <c r="AX59894" i="1"/>
  <c r="AY59894" i="1"/>
  <c r="AX59890" i="1"/>
  <c r="AY59890" i="1"/>
  <c r="AX59886" i="1"/>
  <c r="AY59886" i="1"/>
  <c r="AX59882" i="1"/>
  <c r="AY59882" i="1"/>
  <c r="AX59878" i="1"/>
  <c r="AY59878" i="1"/>
  <c r="AX59874" i="1"/>
  <c r="AY59874" i="1"/>
  <c r="AX59870" i="1"/>
  <c r="AY59870" i="1"/>
  <c r="AX59866" i="1"/>
  <c r="AY59866" i="1"/>
  <c r="AX59862" i="1"/>
  <c r="AY59862" i="1"/>
  <c r="AX59858" i="1"/>
  <c r="AY59858" i="1"/>
  <c r="AX59854" i="1"/>
  <c r="AY59854" i="1"/>
  <c r="AX59850" i="1"/>
  <c r="AY59850" i="1"/>
  <c r="AX59846" i="1"/>
  <c r="AY59846" i="1"/>
  <c r="AX59842" i="1"/>
  <c r="AY59842" i="1"/>
  <c r="AX59838" i="1"/>
  <c r="AY59838" i="1"/>
  <c r="AX59834" i="1"/>
  <c r="AY59834" i="1"/>
  <c r="AX59830" i="1"/>
  <c r="AY59830" i="1"/>
  <c r="AX59826" i="1"/>
  <c r="AY59826" i="1"/>
  <c r="AX59822" i="1"/>
  <c r="AY59822" i="1"/>
  <c r="AX59818" i="1"/>
  <c r="AY59818" i="1"/>
  <c r="AX59814" i="1"/>
  <c r="AY59814" i="1"/>
  <c r="AX59810" i="1"/>
  <c r="AY59810" i="1"/>
  <c r="AX59806" i="1"/>
  <c r="AY59806" i="1"/>
  <c r="AX59802" i="1"/>
  <c r="AY59802" i="1"/>
  <c r="AX59798" i="1"/>
  <c r="AY59798" i="1"/>
  <c r="AX59794" i="1"/>
  <c r="AY59794" i="1"/>
  <c r="AX59790" i="1"/>
  <c r="AY59790" i="1"/>
  <c r="AX59786" i="1"/>
  <c r="AY59786" i="1"/>
  <c r="AX59782" i="1"/>
  <c r="AY59782" i="1"/>
  <c r="AX59778" i="1"/>
  <c r="AY59778" i="1"/>
  <c r="AX59774" i="1"/>
  <c r="AY59774" i="1"/>
  <c r="AX59770" i="1"/>
  <c r="AY59770" i="1"/>
  <c r="AX59766" i="1"/>
  <c r="AY59766" i="1"/>
  <c r="AX59762" i="1"/>
  <c r="AY59762" i="1"/>
  <c r="AX59758" i="1"/>
  <c r="AY59758" i="1"/>
  <c r="AX59754" i="1"/>
  <c r="AY59754" i="1"/>
  <c r="AX59750" i="1"/>
  <c r="AY59750" i="1"/>
  <c r="AX59746" i="1"/>
  <c r="AY59746" i="1"/>
  <c r="AX59742" i="1"/>
  <c r="AY59742" i="1"/>
  <c r="AX59738" i="1"/>
  <c r="AY59738" i="1"/>
  <c r="AX59734" i="1"/>
  <c r="AY59734" i="1"/>
  <c r="AX59730" i="1"/>
  <c r="AY59730" i="1"/>
  <c r="AX59726" i="1"/>
  <c r="AY59726" i="1"/>
  <c r="AX59722" i="1"/>
  <c r="AY59722" i="1"/>
  <c r="AX59718" i="1"/>
  <c r="AY59718" i="1"/>
  <c r="AX59714" i="1"/>
  <c r="AY59714" i="1"/>
  <c r="AX59710" i="1"/>
  <c r="AY59710" i="1"/>
  <c r="AX59706" i="1"/>
  <c r="AY59706" i="1"/>
  <c r="AX59702" i="1"/>
  <c r="AY59702" i="1"/>
  <c r="AX59698" i="1"/>
  <c r="AY59698" i="1"/>
  <c r="AX59694" i="1"/>
  <c r="AY59694" i="1"/>
  <c r="AX59690" i="1"/>
  <c r="AY59690" i="1"/>
  <c r="AX59686" i="1"/>
  <c r="AY59686" i="1"/>
  <c r="AX59682" i="1"/>
  <c r="AY59682" i="1"/>
  <c r="AX59678" i="1"/>
  <c r="AY59678" i="1"/>
  <c r="AX59674" i="1"/>
  <c r="AY59674" i="1"/>
  <c r="AX59670" i="1"/>
  <c r="AY59670" i="1"/>
  <c r="AX59666" i="1"/>
  <c r="AY59666" i="1"/>
  <c r="AX59662" i="1"/>
  <c r="AY59662" i="1"/>
  <c r="AX59658" i="1"/>
  <c r="AY59658" i="1"/>
  <c r="AX59654" i="1"/>
  <c r="AY59654" i="1"/>
  <c r="AX59650" i="1"/>
  <c r="AY59650" i="1"/>
  <c r="AX59646" i="1"/>
  <c r="AY59646" i="1"/>
  <c r="AX59642" i="1"/>
  <c r="AY59642" i="1"/>
  <c r="AX59638" i="1"/>
  <c r="AY59638" i="1"/>
  <c r="AX59634" i="1"/>
  <c r="AY59634" i="1"/>
  <c r="AX59630" i="1"/>
  <c r="AY59630" i="1"/>
  <c r="AX59626" i="1"/>
  <c r="AY59626" i="1"/>
  <c r="AX59622" i="1"/>
  <c r="AY59622" i="1"/>
  <c r="AX59618" i="1"/>
  <c r="AY59618" i="1"/>
  <c r="AX59614" i="1"/>
  <c r="AY59614" i="1"/>
  <c r="AX59610" i="1"/>
  <c r="AY59610" i="1"/>
  <c r="AX59606" i="1"/>
  <c r="AY59606" i="1"/>
  <c r="AX59602" i="1"/>
  <c r="AY59602" i="1"/>
  <c r="AX59598" i="1"/>
  <c r="AY59598" i="1"/>
  <c r="AX59594" i="1"/>
  <c r="AY59594" i="1"/>
  <c r="AX59590" i="1"/>
  <c r="AY59590" i="1"/>
  <c r="AX59586" i="1"/>
  <c r="AY59586" i="1"/>
  <c r="AX59582" i="1"/>
  <c r="AY59582" i="1"/>
  <c r="AX59578" i="1"/>
  <c r="AY59578" i="1"/>
  <c r="AX59574" i="1"/>
  <c r="AY59574" i="1"/>
  <c r="AX59570" i="1"/>
  <c r="AY59570" i="1"/>
  <c r="AX59566" i="1"/>
  <c r="AY59566" i="1"/>
  <c r="AX59562" i="1"/>
  <c r="AY59562" i="1"/>
  <c r="AX59558" i="1"/>
  <c r="AY59558" i="1"/>
  <c r="AX59554" i="1"/>
  <c r="AY59554" i="1"/>
  <c r="AX59550" i="1"/>
  <c r="AY59550" i="1"/>
  <c r="AX59546" i="1"/>
  <c r="AY59546" i="1"/>
  <c r="AX59542" i="1"/>
  <c r="AY59542" i="1"/>
  <c r="AX59538" i="1"/>
  <c r="AY59538" i="1"/>
  <c r="AX59534" i="1"/>
  <c r="AY59534" i="1"/>
  <c r="AX59530" i="1"/>
  <c r="AY59530" i="1"/>
  <c r="AX59526" i="1"/>
  <c r="AY59526" i="1"/>
  <c r="AX59522" i="1"/>
  <c r="AY59522" i="1"/>
  <c r="AX59518" i="1"/>
  <c r="AY59518" i="1"/>
  <c r="AX59514" i="1"/>
  <c r="AY59514" i="1"/>
  <c r="AX59510" i="1"/>
  <c r="AY59510" i="1"/>
  <c r="AX59506" i="1"/>
  <c r="AY59506" i="1"/>
  <c r="AX59502" i="1"/>
  <c r="AY59502" i="1"/>
  <c r="AX59498" i="1"/>
  <c r="AY59498" i="1"/>
  <c r="AX59494" i="1"/>
  <c r="AY59494" i="1"/>
  <c r="AX59490" i="1"/>
  <c r="AY59490" i="1"/>
  <c r="AX59486" i="1"/>
  <c r="AY59486" i="1"/>
  <c r="AX59482" i="1"/>
  <c r="AY59482" i="1"/>
  <c r="AX59478" i="1"/>
  <c r="AY59478" i="1"/>
  <c r="AX59474" i="1"/>
  <c r="AY59474" i="1"/>
  <c r="AX59470" i="1"/>
  <c r="AY59470" i="1"/>
  <c r="AX59466" i="1"/>
  <c r="AY59466" i="1"/>
  <c r="AX59462" i="1"/>
  <c r="AY59462" i="1"/>
  <c r="AX59458" i="1"/>
  <c r="AY59458" i="1"/>
  <c r="AX59454" i="1"/>
  <c r="AY59454" i="1"/>
  <c r="AX59450" i="1"/>
  <c r="AY59450" i="1"/>
  <c r="AX59446" i="1"/>
  <c r="AY59446" i="1"/>
  <c r="AX59442" i="1"/>
  <c r="AY59442" i="1"/>
  <c r="AX59438" i="1"/>
  <c r="AY59438" i="1"/>
  <c r="AX59434" i="1"/>
  <c r="AY59434" i="1"/>
  <c r="AX59430" i="1"/>
  <c r="AY59430" i="1"/>
  <c r="AX59426" i="1"/>
  <c r="AY59426" i="1"/>
  <c r="AX59422" i="1"/>
  <c r="AY59422" i="1"/>
  <c r="AX59418" i="1"/>
  <c r="AY59418" i="1"/>
  <c r="AX59414" i="1"/>
  <c r="AY59414" i="1"/>
  <c r="AX59410" i="1"/>
  <c r="AY59410" i="1"/>
  <c r="AX59406" i="1"/>
  <c r="AY59406" i="1"/>
  <c r="AX59402" i="1"/>
  <c r="AY59402" i="1"/>
  <c r="AX59398" i="1"/>
  <c r="AY59398" i="1"/>
  <c r="AX59394" i="1"/>
  <c r="AY59394" i="1"/>
  <c r="AX59390" i="1"/>
  <c r="AY59390" i="1"/>
  <c r="AX59386" i="1"/>
  <c r="AY59386" i="1"/>
  <c r="AX59382" i="1"/>
  <c r="AY59382" i="1"/>
  <c r="AX59378" i="1"/>
  <c r="AY59378" i="1"/>
  <c r="AX59374" i="1"/>
  <c r="AY59374" i="1"/>
  <c r="AX59370" i="1"/>
  <c r="AY59370" i="1"/>
  <c r="AX59366" i="1"/>
  <c r="AY59366" i="1"/>
  <c r="AX59362" i="1"/>
  <c r="AY59362" i="1"/>
  <c r="AX59358" i="1"/>
  <c r="AY59358" i="1"/>
  <c r="AX59354" i="1"/>
  <c r="AY59354" i="1"/>
  <c r="AX59350" i="1"/>
  <c r="AY59350" i="1"/>
  <c r="AX59346" i="1"/>
  <c r="AY59346" i="1"/>
  <c r="AX59342" i="1"/>
  <c r="AY59342" i="1"/>
  <c r="AX59338" i="1"/>
  <c r="AY59338" i="1"/>
  <c r="AX59334" i="1"/>
  <c r="AY59334" i="1"/>
  <c r="AX59330" i="1"/>
  <c r="AY59330" i="1"/>
  <c r="AX59326" i="1"/>
  <c r="AY59326" i="1"/>
  <c r="AX59322" i="1"/>
  <c r="AY59322" i="1"/>
  <c r="AX59318" i="1"/>
  <c r="AY59318" i="1"/>
  <c r="AX59314" i="1"/>
  <c r="AY59314" i="1"/>
  <c r="AX59310" i="1"/>
  <c r="AY59310" i="1"/>
  <c r="AX59306" i="1"/>
  <c r="AY59306" i="1"/>
  <c r="AX59302" i="1"/>
  <c r="AY59302" i="1"/>
  <c r="AX59298" i="1"/>
  <c r="AY59298" i="1"/>
  <c r="AX59294" i="1"/>
  <c r="AY59294" i="1"/>
  <c r="AX59290" i="1"/>
  <c r="AY59290" i="1"/>
  <c r="AX59286" i="1"/>
  <c r="AY59286" i="1"/>
  <c r="AX59282" i="1"/>
  <c r="AY59282" i="1"/>
  <c r="AX59278" i="1"/>
  <c r="AY59278" i="1"/>
  <c r="AX59274" i="1"/>
  <c r="AY59274" i="1"/>
  <c r="AX59270" i="1"/>
  <c r="AY59270" i="1"/>
  <c r="AX59266" i="1"/>
  <c r="AY59266" i="1"/>
  <c r="AX59262" i="1"/>
  <c r="AY59262" i="1"/>
  <c r="AX59258" i="1"/>
  <c r="AY59258" i="1"/>
  <c r="AX59254" i="1"/>
  <c r="AY59254" i="1"/>
  <c r="AX59250" i="1"/>
  <c r="AY59250" i="1"/>
  <c r="AX59246" i="1"/>
  <c r="AY59246" i="1"/>
  <c r="AX59242" i="1"/>
  <c r="AY59242" i="1"/>
  <c r="AX59238" i="1"/>
  <c r="AY59238" i="1"/>
  <c r="AX59234" i="1"/>
  <c r="AY59234" i="1"/>
  <c r="AX59230" i="1"/>
  <c r="AY59230" i="1"/>
  <c r="AX59226" i="1"/>
  <c r="AY59226" i="1"/>
  <c r="AX59222" i="1"/>
  <c r="AY59222" i="1"/>
  <c r="AX59218" i="1"/>
  <c r="AY59218" i="1"/>
  <c r="AX59214" i="1"/>
  <c r="AY59214" i="1"/>
  <c r="AX59210" i="1"/>
  <c r="AY59210" i="1"/>
  <c r="AX59206" i="1"/>
  <c r="AY59206" i="1"/>
  <c r="AX59202" i="1"/>
  <c r="AY59202" i="1"/>
  <c r="AX59198" i="1"/>
  <c r="AY59198" i="1"/>
  <c r="AX59194" i="1"/>
  <c r="AY59194" i="1"/>
  <c r="AX59190" i="1"/>
  <c r="AY59190" i="1"/>
  <c r="AX59186" i="1"/>
  <c r="AY59186" i="1"/>
  <c r="AX59182" i="1"/>
  <c r="AY59182" i="1"/>
  <c r="AX59178" i="1"/>
  <c r="AY59178" i="1"/>
  <c r="AX59174" i="1"/>
  <c r="AY59174" i="1"/>
  <c r="AX59170" i="1"/>
  <c r="AY59170" i="1"/>
  <c r="AX59166" i="1"/>
  <c r="AY59166" i="1"/>
  <c r="AX59162" i="1"/>
  <c r="AY59162" i="1"/>
  <c r="AX59158" i="1"/>
  <c r="AY59158" i="1"/>
  <c r="AX59154" i="1"/>
  <c r="AY59154" i="1"/>
  <c r="AX59150" i="1"/>
  <c r="AY59150" i="1"/>
  <c r="AX59146" i="1"/>
  <c r="AY59146" i="1"/>
  <c r="AX59142" i="1"/>
  <c r="AY59142" i="1"/>
  <c r="AX59138" i="1"/>
  <c r="AY59138" i="1"/>
  <c r="AX59134" i="1"/>
  <c r="AY59134" i="1"/>
  <c r="AX59130" i="1"/>
  <c r="AY59130" i="1"/>
  <c r="AX59126" i="1"/>
  <c r="AY59126" i="1"/>
  <c r="AX59122" i="1"/>
  <c r="AY59122" i="1"/>
  <c r="AX59118" i="1"/>
  <c r="AY59118" i="1"/>
  <c r="AX59114" i="1"/>
  <c r="AY59114" i="1"/>
  <c r="AX59110" i="1"/>
  <c r="AY59110" i="1"/>
  <c r="AX59106" i="1"/>
  <c r="AY59106" i="1"/>
  <c r="AX59102" i="1"/>
  <c r="AY59102" i="1"/>
  <c r="AX59098" i="1"/>
  <c r="AY59098" i="1"/>
  <c r="AX59094" i="1"/>
  <c r="AY59094" i="1"/>
  <c r="AX59090" i="1"/>
  <c r="AY59090" i="1"/>
  <c r="AX59086" i="1"/>
  <c r="AY59086" i="1"/>
  <c r="AX59082" i="1"/>
  <c r="AY59082" i="1"/>
  <c r="AX59078" i="1"/>
  <c r="AY59078" i="1"/>
  <c r="AX59074" i="1"/>
  <c r="AY59074" i="1"/>
  <c r="AX59070" i="1"/>
  <c r="AY59070" i="1"/>
  <c r="AX59066" i="1"/>
  <c r="AY59066" i="1"/>
  <c r="AX59062" i="1"/>
  <c r="AY59062" i="1"/>
  <c r="AX59058" i="1"/>
  <c r="AY59058" i="1"/>
  <c r="AX59054" i="1"/>
  <c r="AY59054" i="1"/>
  <c r="AX59050" i="1"/>
  <c r="AY59050" i="1"/>
  <c r="AX59046" i="1"/>
  <c r="AY59046" i="1"/>
  <c r="AX59042" i="1"/>
  <c r="AY59042" i="1"/>
  <c r="AX59038" i="1"/>
  <c r="AY59038" i="1"/>
  <c r="AX59034" i="1"/>
  <c r="AY59034" i="1"/>
  <c r="AX59030" i="1"/>
  <c r="AY59030" i="1"/>
  <c r="AX59026" i="1"/>
  <c r="AY59026" i="1"/>
  <c r="AX59022" i="1"/>
  <c r="AY59022" i="1"/>
  <c r="AX59018" i="1"/>
  <c r="AY59018" i="1"/>
  <c r="AX59014" i="1"/>
  <c r="AY59014" i="1"/>
  <c r="AX59010" i="1"/>
  <c r="AY59010" i="1"/>
  <c r="AX59006" i="1"/>
  <c r="AY59006" i="1"/>
  <c r="AX59002" i="1"/>
  <c r="AY59002" i="1"/>
  <c r="AX58998" i="1"/>
  <c r="AY58998" i="1"/>
  <c r="AX58994" i="1"/>
  <c r="AY58994" i="1"/>
  <c r="AX58990" i="1"/>
  <c r="AY58990" i="1"/>
  <c r="AX58986" i="1"/>
  <c r="AY58986" i="1"/>
  <c r="AX58982" i="1"/>
  <c r="AY58982" i="1"/>
  <c r="AX58978" i="1"/>
  <c r="AY58978" i="1"/>
  <c r="AX58974" i="1"/>
  <c r="AY58974" i="1"/>
  <c r="AX58970" i="1"/>
  <c r="AY58970" i="1"/>
  <c r="AX58966" i="1"/>
  <c r="AY58966" i="1"/>
  <c r="AX58962" i="1"/>
  <c r="AY58962" i="1"/>
  <c r="AX58958" i="1"/>
  <c r="AY58958" i="1"/>
  <c r="AX58954" i="1"/>
  <c r="AY58954" i="1"/>
  <c r="AX58950" i="1"/>
  <c r="AY58950" i="1"/>
  <c r="AX58946" i="1"/>
  <c r="AY58946" i="1"/>
  <c r="AX58942" i="1"/>
  <c r="AY58942" i="1"/>
  <c r="AX58938" i="1"/>
  <c r="AY58938" i="1"/>
  <c r="AX58934" i="1"/>
  <c r="AY58934" i="1"/>
  <c r="AX58930" i="1"/>
  <c r="AY58930" i="1"/>
  <c r="AX58926" i="1"/>
  <c r="AY58926" i="1"/>
  <c r="AX58922" i="1"/>
  <c r="AY58922" i="1"/>
  <c r="AX58918" i="1"/>
  <c r="AY58918" i="1"/>
  <c r="AX58914" i="1"/>
  <c r="AY58914" i="1"/>
  <c r="AX58910" i="1"/>
  <c r="AY58910" i="1"/>
  <c r="AX58906" i="1"/>
  <c r="AY58906" i="1"/>
  <c r="AX58902" i="1"/>
  <c r="AY58902" i="1"/>
  <c r="AX58898" i="1"/>
  <c r="AY58898" i="1"/>
  <c r="AX58894" i="1"/>
  <c r="AY58894" i="1"/>
  <c r="AX58890" i="1"/>
  <c r="AY58890" i="1"/>
  <c r="AX58886" i="1"/>
  <c r="AY58886" i="1"/>
  <c r="AX58882" i="1"/>
  <c r="AY58882" i="1"/>
  <c r="AX58878" i="1"/>
  <c r="AY58878" i="1"/>
  <c r="AX58874" i="1"/>
  <c r="AY58874" i="1"/>
  <c r="AX58870" i="1"/>
  <c r="AY58870" i="1"/>
  <c r="AX58866" i="1"/>
  <c r="AY58866" i="1"/>
  <c r="AX58862" i="1"/>
  <c r="AY58862" i="1"/>
  <c r="AX58858" i="1"/>
  <c r="AY58858" i="1"/>
  <c r="AX58854" i="1"/>
  <c r="AY58854" i="1"/>
  <c r="AX58850" i="1"/>
  <c r="AY58850" i="1"/>
  <c r="AX58846" i="1"/>
  <c r="AY58846" i="1"/>
  <c r="AX58842" i="1"/>
  <c r="AY58842" i="1"/>
  <c r="AX58838" i="1"/>
  <c r="AY58838" i="1"/>
  <c r="AX58834" i="1"/>
  <c r="AY58834" i="1"/>
  <c r="AX58830" i="1"/>
  <c r="AY58830" i="1"/>
  <c r="AX58826" i="1"/>
  <c r="AY58826" i="1"/>
  <c r="AX58822" i="1"/>
  <c r="AY58822" i="1"/>
  <c r="AX58818" i="1"/>
  <c r="AY58818" i="1"/>
  <c r="AX58814" i="1"/>
  <c r="AY58814" i="1"/>
  <c r="AX58810" i="1"/>
  <c r="AY58810" i="1"/>
  <c r="AX58806" i="1"/>
  <c r="AY58806" i="1"/>
  <c r="AX58802" i="1"/>
  <c r="AY58802" i="1"/>
  <c r="AX58798" i="1"/>
  <c r="AY58798" i="1"/>
  <c r="AX58794" i="1"/>
  <c r="AY58794" i="1"/>
  <c r="AX58790" i="1"/>
  <c r="AY58790" i="1"/>
  <c r="AX58786" i="1"/>
  <c r="AY58786" i="1"/>
  <c r="AX58782" i="1"/>
  <c r="AY58782" i="1"/>
  <c r="AX58778" i="1"/>
  <c r="AY58778" i="1"/>
  <c r="AX58774" i="1"/>
  <c r="AY58774" i="1"/>
  <c r="AX58770" i="1"/>
  <c r="AY58770" i="1"/>
  <c r="AX58766" i="1"/>
  <c r="AY58766" i="1"/>
  <c r="AX58762" i="1"/>
  <c r="AY58762" i="1"/>
  <c r="AX58758" i="1"/>
  <c r="AY58758" i="1"/>
  <c r="AX58754" i="1"/>
  <c r="AY58754" i="1"/>
  <c r="AX58750" i="1"/>
  <c r="AY58750" i="1"/>
  <c r="AX58746" i="1"/>
  <c r="AY58746" i="1"/>
  <c r="AX58742" i="1"/>
  <c r="AY58742" i="1"/>
  <c r="AX58738" i="1"/>
  <c r="AY58738" i="1"/>
  <c r="AX58734" i="1"/>
  <c r="AY58734" i="1"/>
  <c r="AX58730" i="1"/>
  <c r="AY58730" i="1"/>
  <c r="AX58726" i="1"/>
  <c r="AY58726" i="1"/>
  <c r="AX58722" i="1"/>
  <c r="AY58722" i="1"/>
  <c r="AX58718" i="1"/>
  <c r="AY58718" i="1"/>
  <c r="AX58714" i="1"/>
  <c r="AY58714" i="1"/>
  <c r="AX58710" i="1"/>
  <c r="AY58710" i="1"/>
  <c r="AX58706" i="1"/>
  <c r="AY58706" i="1"/>
  <c r="AX58702" i="1"/>
  <c r="AY58702" i="1"/>
  <c r="AX58698" i="1"/>
  <c r="AY58698" i="1"/>
  <c r="AX58694" i="1"/>
  <c r="AY58694" i="1"/>
  <c r="AX58690" i="1"/>
  <c r="AY58690" i="1"/>
  <c r="AX58686" i="1"/>
  <c r="AY58686" i="1"/>
  <c r="AX58682" i="1"/>
  <c r="AY58682" i="1"/>
  <c r="AX58678" i="1"/>
  <c r="AY58678" i="1"/>
  <c r="AX58674" i="1"/>
  <c r="AY58674" i="1"/>
  <c r="AX58670" i="1"/>
  <c r="AY58670" i="1"/>
  <c r="AX58666" i="1"/>
  <c r="AY58666" i="1"/>
  <c r="AX58662" i="1"/>
  <c r="AY58662" i="1"/>
  <c r="AX58658" i="1"/>
  <c r="AY58658" i="1"/>
  <c r="AX58654" i="1"/>
  <c r="AY58654" i="1"/>
  <c r="AX58650" i="1"/>
  <c r="AY58650" i="1"/>
  <c r="AX58646" i="1"/>
  <c r="AY58646" i="1"/>
  <c r="AX58642" i="1"/>
  <c r="AY58642" i="1"/>
  <c r="AX58638" i="1"/>
  <c r="AY58638" i="1"/>
  <c r="AX58634" i="1"/>
  <c r="AY58634" i="1"/>
  <c r="AX58630" i="1"/>
  <c r="AY58630" i="1"/>
  <c r="AX58626" i="1"/>
  <c r="AY58626" i="1"/>
  <c r="AX58622" i="1"/>
  <c r="AY58622" i="1"/>
  <c r="AX58618" i="1"/>
  <c r="AY58618" i="1"/>
  <c r="AX58614" i="1"/>
  <c r="AY58614" i="1"/>
  <c r="AX58610" i="1"/>
  <c r="AY58610" i="1"/>
  <c r="AX58606" i="1"/>
  <c r="AY58606" i="1"/>
  <c r="AX58602" i="1"/>
  <c r="AY58602" i="1"/>
  <c r="AX58598" i="1"/>
  <c r="AY58598" i="1"/>
  <c r="AX58594" i="1"/>
  <c r="AY58594" i="1"/>
  <c r="AX58590" i="1"/>
  <c r="AY58590" i="1"/>
  <c r="AX58586" i="1"/>
  <c r="AY58586" i="1"/>
  <c r="AX58582" i="1"/>
  <c r="AY58582" i="1"/>
  <c r="AX58578" i="1"/>
  <c r="AY58578" i="1"/>
  <c r="AX58574" i="1"/>
  <c r="AY58574" i="1"/>
  <c r="AX58570" i="1"/>
  <c r="AY58570" i="1"/>
  <c r="AX58566" i="1"/>
  <c r="AY58566" i="1"/>
  <c r="AX58562" i="1"/>
  <c r="AY58562" i="1"/>
  <c r="AX58558" i="1"/>
  <c r="AY58558" i="1"/>
  <c r="AX58554" i="1"/>
  <c r="AY58554" i="1"/>
  <c r="AX58550" i="1"/>
  <c r="AY58550" i="1"/>
  <c r="AX58546" i="1"/>
  <c r="AY58546" i="1"/>
  <c r="AX58542" i="1"/>
  <c r="AY58542" i="1"/>
  <c r="AX58538" i="1"/>
  <c r="AY58538" i="1"/>
  <c r="AX58534" i="1"/>
  <c r="AY58534" i="1"/>
  <c r="AX58530" i="1"/>
  <c r="AY58530" i="1"/>
  <c r="AX58526" i="1"/>
  <c r="AY58526" i="1"/>
  <c r="AX58522" i="1"/>
  <c r="AY58522" i="1"/>
  <c r="AX58518" i="1"/>
  <c r="AY58518" i="1"/>
  <c r="AX58514" i="1"/>
  <c r="AY58514" i="1"/>
  <c r="AX58510" i="1"/>
  <c r="AY58510" i="1"/>
  <c r="AX58506" i="1"/>
  <c r="AY58506" i="1"/>
  <c r="AX58502" i="1"/>
  <c r="AY58502" i="1"/>
  <c r="AX58498" i="1"/>
  <c r="AY58498" i="1"/>
  <c r="AX58494" i="1"/>
  <c r="AY58494" i="1"/>
  <c r="AX58490" i="1"/>
  <c r="AY58490" i="1"/>
  <c r="AX58486" i="1"/>
  <c r="AY58486" i="1"/>
  <c r="AX58482" i="1"/>
  <c r="AY58482" i="1"/>
  <c r="AX58478" i="1"/>
  <c r="AY58478" i="1"/>
  <c r="AX58474" i="1"/>
  <c r="AY58474" i="1"/>
  <c r="AX58470" i="1"/>
  <c r="AY58470" i="1"/>
  <c r="AX58466" i="1"/>
  <c r="AY58466" i="1"/>
  <c r="AX58462" i="1"/>
  <c r="AY58462" i="1"/>
  <c r="AX58458" i="1"/>
  <c r="AY58458" i="1"/>
  <c r="AX58454" i="1"/>
  <c r="AY58454" i="1"/>
  <c r="AX58450" i="1"/>
  <c r="AY58450" i="1"/>
  <c r="AX58446" i="1"/>
  <c r="AY58446" i="1"/>
  <c r="AX58442" i="1"/>
  <c r="AY58442" i="1"/>
  <c r="AX58438" i="1"/>
  <c r="AY58438" i="1"/>
  <c r="AX58434" i="1"/>
  <c r="AY58434" i="1"/>
  <c r="AX58430" i="1"/>
  <c r="AY58430" i="1"/>
  <c r="AX58426" i="1"/>
  <c r="AY58426" i="1"/>
  <c r="AX58422" i="1"/>
  <c r="AY58422" i="1"/>
  <c r="AX58418" i="1"/>
  <c r="AY58418" i="1"/>
  <c r="AX58414" i="1"/>
  <c r="AY58414" i="1"/>
  <c r="AX58410" i="1"/>
  <c r="AY58410" i="1"/>
  <c r="AX58406" i="1"/>
  <c r="AY58406" i="1"/>
  <c r="AX58402" i="1"/>
  <c r="AY58402" i="1"/>
  <c r="AX58398" i="1"/>
  <c r="AY58398" i="1"/>
  <c r="AX58394" i="1"/>
  <c r="AY58394" i="1"/>
  <c r="AX58390" i="1"/>
  <c r="AY58390" i="1"/>
  <c r="AX58386" i="1"/>
  <c r="AY58386" i="1"/>
  <c r="AX58382" i="1"/>
  <c r="AY58382" i="1"/>
  <c r="AX58378" i="1"/>
  <c r="AY58378" i="1"/>
  <c r="AX58374" i="1"/>
  <c r="AY58374" i="1"/>
  <c r="AX58370" i="1"/>
  <c r="AY58370" i="1"/>
  <c r="AX58366" i="1"/>
  <c r="AY58366" i="1"/>
  <c r="AX58362" i="1"/>
  <c r="AY58362" i="1"/>
  <c r="AX58358" i="1"/>
  <c r="AY58358" i="1"/>
  <c r="AX58354" i="1"/>
  <c r="AY58354" i="1"/>
  <c r="AX58350" i="1"/>
  <c r="AY58350" i="1"/>
  <c r="AX58346" i="1"/>
  <c r="AY58346" i="1"/>
  <c r="AX58342" i="1"/>
  <c r="AY58342" i="1"/>
  <c r="AX58338" i="1"/>
  <c r="AY58338" i="1"/>
  <c r="AX58334" i="1"/>
  <c r="AY58334" i="1"/>
  <c r="AX58330" i="1"/>
  <c r="AY58330" i="1"/>
  <c r="AX58326" i="1"/>
  <c r="AY58326" i="1"/>
  <c r="AX58322" i="1"/>
  <c r="AY58322" i="1"/>
  <c r="AX58318" i="1"/>
  <c r="AY58318" i="1"/>
  <c r="AX58314" i="1"/>
  <c r="AY58314" i="1"/>
  <c r="AX58310" i="1"/>
  <c r="AY58310" i="1"/>
  <c r="AX58306" i="1"/>
  <c r="AY58306" i="1"/>
  <c r="AX58302" i="1"/>
  <c r="AY58302" i="1"/>
  <c r="AX58298" i="1"/>
  <c r="AY58298" i="1"/>
  <c r="AX58294" i="1"/>
  <c r="AY58294" i="1"/>
  <c r="AX58290" i="1"/>
  <c r="AY58290" i="1"/>
  <c r="AX58286" i="1"/>
  <c r="AY58286" i="1"/>
  <c r="AX58282" i="1"/>
  <c r="AY58282" i="1"/>
  <c r="AX58278" i="1"/>
  <c r="AY58278" i="1"/>
  <c r="AX58274" i="1"/>
  <c r="AY58274" i="1"/>
  <c r="AX58270" i="1"/>
  <c r="AY58270" i="1"/>
  <c r="AX58266" i="1"/>
  <c r="AY58266" i="1"/>
  <c r="AX58262" i="1"/>
  <c r="AY58262" i="1"/>
  <c r="AX58258" i="1"/>
  <c r="AY58258" i="1"/>
  <c r="AX58254" i="1"/>
  <c r="AY58254" i="1"/>
  <c r="AX58250" i="1"/>
  <c r="AY58250" i="1"/>
  <c r="AX58246" i="1"/>
  <c r="AY58246" i="1"/>
  <c r="AX58242" i="1"/>
  <c r="AY58242" i="1"/>
  <c r="AX58238" i="1"/>
  <c r="AY58238" i="1"/>
  <c r="AX58234" i="1"/>
  <c r="AY58234" i="1"/>
  <c r="AX58230" i="1"/>
  <c r="AY58230" i="1"/>
  <c r="AX58226" i="1"/>
  <c r="AY58226" i="1"/>
  <c r="AX58222" i="1"/>
  <c r="AY58222" i="1"/>
  <c r="AX58218" i="1"/>
  <c r="AY58218" i="1"/>
  <c r="AX58214" i="1"/>
  <c r="AY58214" i="1"/>
  <c r="AX58210" i="1"/>
  <c r="AY58210" i="1"/>
  <c r="AX58206" i="1"/>
  <c r="AY58206" i="1"/>
  <c r="AX58202" i="1"/>
  <c r="AY58202" i="1"/>
  <c r="AX58198" i="1"/>
  <c r="AY58198" i="1"/>
  <c r="AX58194" i="1"/>
  <c r="AY58194" i="1"/>
  <c r="AX58190" i="1"/>
  <c r="AY58190" i="1"/>
  <c r="AX58186" i="1"/>
  <c r="AY58186" i="1"/>
  <c r="AX58182" i="1"/>
  <c r="AY58182" i="1"/>
  <c r="AX58178" i="1"/>
  <c r="AY58178" i="1"/>
  <c r="AX58174" i="1"/>
  <c r="AY58174" i="1"/>
  <c r="AX58170" i="1"/>
  <c r="AY58170" i="1"/>
  <c r="AX58166" i="1"/>
  <c r="AY58166" i="1"/>
  <c r="AX58162" i="1"/>
  <c r="AY58162" i="1"/>
  <c r="AX58158" i="1"/>
  <c r="AY58158" i="1"/>
  <c r="AX58154" i="1"/>
  <c r="AY58154" i="1"/>
  <c r="AX58150" i="1"/>
  <c r="AY58150" i="1"/>
  <c r="AX58146" i="1"/>
  <c r="AY58146" i="1"/>
  <c r="AX58142" i="1"/>
  <c r="AY58142" i="1"/>
  <c r="AX58138" i="1"/>
  <c r="AY58138" i="1"/>
  <c r="AX58134" i="1"/>
  <c r="AY58134" i="1"/>
  <c r="AX58130" i="1"/>
  <c r="AY58130" i="1"/>
  <c r="AX58126" i="1"/>
  <c r="AY58126" i="1"/>
  <c r="AX58122" i="1"/>
  <c r="AY58122" i="1"/>
  <c r="AX58118" i="1"/>
  <c r="AY58118" i="1"/>
  <c r="AX58114" i="1"/>
  <c r="AY58114" i="1"/>
  <c r="AX58110" i="1"/>
  <c r="AY58110" i="1"/>
  <c r="AX58106" i="1"/>
  <c r="AY58106" i="1"/>
  <c r="AX58102" i="1"/>
  <c r="AY58102" i="1"/>
  <c r="AX58098" i="1"/>
  <c r="AY58098" i="1"/>
  <c r="AX58094" i="1"/>
  <c r="AY58094" i="1"/>
  <c r="AX58090" i="1"/>
  <c r="AY58090" i="1"/>
  <c r="AX58086" i="1"/>
  <c r="AY58086" i="1"/>
  <c r="AX58082" i="1"/>
  <c r="AY58082" i="1"/>
  <c r="AX58078" i="1"/>
  <c r="AY58078" i="1"/>
  <c r="AX58074" i="1"/>
  <c r="AY58074" i="1"/>
  <c r="AX58070" i="1"/>
  <c r="AY58070" i="1"/>
  <c r="AX58066" i="1"/>
  <c r="AY58066" i="1"/>
  <c r="AX58062" i="1"/>
  <c r="AY58062" i="1"/>
  <c r="AX58058" i="1"/>
  <c r="AY58058" i="1"/>
  <c r="AX58054" i="1"/>
  <c r="AY58054" i="1"/>
  <c r="AX58050" i="1"/>
  <c r="AY58050" i="1"/>
  <c r="AX58046" i="1"/>
  <c r="AY58046" i="1"/>
  <c r="AX58042" i="1"/>
  <c r="AY58042" i="1"/>
  <c r="AX58038" i="1"/>
  <c r="AY58038" i="1"/>
  <c r="AX58034" i="1"/>
  <c r="AY58034" i="1"/>
  <c r="AX58030" i="1"/>
  <c r="AY58030" i="1"/>
  <c r="AX58026" i="1"/>
  <c r="AY58026" i="1"/>
  <c r="AX58022" i="1"/>
  <c r="AY58022" i="1"/>
  <c r="AX58018" i="1"/>
  <c r="AY58018" i="1"/>
  <c r="AX58014" i="1"/>
  <c r="AY58014" i="1"/>
  <c r="AX58010" i="1"/>
  <c r="AY58010" i="1"/>
  <c r="AX58006" i="1"/>
  <c r="AY58006" i="1"/>
  <c r="AX58002" i="1"/>
  <c r="AY58002" i="1"/>
  <c r="AX57998" i="1"/>
  <c r="AY57998" i="1"/>
  <c r="AX57994" i="1"/>
  <c r="AY57994" i="1"/>
  <c r="AX57990" i="1"/>
  <c r="AY57990" i="1"/>
  <c r="AX57986" i="1"/>
  <c r="AY57986" i="1"/>
  <c r="AX57982" i="1"/>
  <c r="AY57982" i="1"/>
  <c r="AX57978" i="1"/>
  <c r="AY57978" i="1"/>
  <c r="AX57974" i="1"/>
  <c r="AY57974" i="1"/>
  <c r="AX57970" i="1"/>
  <c r="AY57970" i="1"/>
  <c r="AX57966" i="1"/>
  <c r="AY57966" i="1"/>
  <c r="AX57962" i="1"/>
  <c r="AY57962" i="1"/>
  <c r="AX57958" i="1"/>
  <c r="AY57958" i="1"/>
  <c r="AX57954" i="1"/>
  <c r="AY57954" i="1"/>
  <c r="AX57950" i="1"/>
  <c r="AY57950" i="1"/>
  <c r="AX57946" i="1"/>
  <c r="AY57946" i="1"/>
  <c r="AX57942" i="1"/>
  <c r="AY57942" i="1"/>
  <c r="AX57938" i="1"/>
  <c r="AY57938" i="1"/>
  <c r="AX57934" i="1"/>
  <c r="AY57934" i="1"/>
  <c r="AX57930" i="1"/>
  <c r="AY57930" i="1"/>
  <c r="AX57926" i="1"/>
  <c r="AY57926" i="1"/>
  <c r="AX57922" i="1"/>
  <c r="AY57922" i="1"/>
  <c r="AX57918" i="1"/>
  <c r="AY57918" i="1"/>
  <c r="AX57914" i="1"/>
  <c r="AY57914" i="1"/>
  <c r="AX57910" i="1"/>
  <c r="AY57910" i="1"/>
  <c r="AX57906" i="1"/>
  <c r="AY57906" i="1"/>
  <c r="AX57902" i="1"/>
  <c r="AY57902" i="1"/>
  <c r="AX57898" i="1"/>
  <c r="AY57898" i="1"/>
  <c r="AX57894" i="1"/>
  <c r="AY57894" i="1"/>
  <c r="AX57890" i="1"/>
  <c r="AY57890" i="1"/>
  <c r="AX57886" i="1"/>
  <c r="AY57886" i="1"/>
  <c r="AX57882" i="1"/>
  <c r="AY57882" i="1"/>
  <c r="AX57878" i="1"/>
  <c r="AY57878" i="1"/>
  <c r="AX57874" i="1"/>
  <c r="AY57874" i="1"/>
  <c r="AX57870" i="1"/>
  <c r="AY57870" i="1"/>
  <c r="AX57866" i="1"/>
  <c r="AY57866" i="1"/>
  <c r="AX57862" i="1"/>
  <c r="AY57862" i="1"/>
  <c r="AX57858" i="1"/>
  <c r="AY57858" i="1"/>
  <c r="AX57854" i="1"/>
  <c r="AY57854" i="1"/>
  <c r="AX57850" i="1"/>
  <c r="AY57850" i="1"/>
  <c r="AX57846" i="1"/>
  <c r="AY57846" i="1"/>
  <c r="AX57842" i="1"/>
  <c r="AY57842" i="1"/>
  <c r="AX57838" i="1"/>
  <c r="AY57838" i="1"/>
  <c r="AX57834" i="1"/>
  <c r="AY57834" i="1"/>
  <c r="AX57830" i="1"/>
  <c r="AY57830" i="1"/>
  <c r="AX57826" i="1"/>
  <c r="AY57826" i="1"/>
  <c r="AX57822" i="1"/>
  <c r="AY57822" i="1"/>
  <c r="AX57818" i="1"/>
  <c r="AY57818" i="1"/>
  <c r="AX57814" i="1"/>
  <c r="AY57814" i="1"/>
  <c r="AX57810" i="1"/>
  <c r="AY57810" i="1"/>
  <c r="AX57806" i="1"/>
  <c r="AY57806" i="1"/>
  <c r="AX57802" i="1"/>
  <c r="AY57802" i="1"/>
  <c r="AX57798" i="1"/>
  <c r="AY57798" i="1"/>
  <c r="AX57794" i="1"/>
  <c r="AY57794" i="1"/>
  <c r="AX57790" i="1"/>
  <c r="AY57790" i="1"/>
  <c r="AX57786" i="1"/>
  <c r="AY57786" i="1"/>
  <c r="AX57782" i="1"/>
  <c r="AY57782" i="1"/>
  <c r="AX57778" i="1"/>
  <c r="AY57778" i="1"/>
  <c r="AX57774" i="1"/>
  <c r="AY57774" i="1"/>
  <c r="AX57770" i="1"/>
  <c r="AY57770" i="1"/>
  <c r="AX57766" i="1"/>
  <c r="AY57766" i="1"/>
  <c r="AX57762" i="1"/>
  <c r="AY57762" i="1"/>
  <c r="AX57758" i="1"/>
  <c r="AY57758" i="1"/>
  <c r="AX57754" i="1"/>
  <c r="AY57754" i="1"/>
  <c r="AX57750" i="1"/>
  <c r="AY57750" i="1"/>
  <c r="AX57746" i="1"/>
  <c r="AY57746" i="1"/>
  <c r="AX57742" i="1"/>
  <c r="AY57742" i="1"/>
  <c r="AX57738" i="1"/>
  <c r="AY57738" i="1"/>
  <c r="AX57734" i="1"/>
  <c r="AY57734" i="1"/>
  <c r="AX57730" i="1"/>
  <c r="AY57730" i="1"/>
  <c r="AX57726" i="1"/>
  <c r="AY57726" i="1"/>
  <c r="AX57722" i="1"/>
  <c r="AY57722" i="1"/>
  <c r="AX57718" i="1"/>
  <c r="AY57718" i="1"/>
  <c r="AX57714" i="1"/>
  <c r="AY57714" i="1"/>
  <c r="AX57710" i="1"/>
  <c r="AY57710" i="1"/>
  <c r="AX57706" i="1"/>
  <c r="AY57706" i="1"/>
  <c r="AX57702" i="1"/>
  <c r="AY57702" i="1"/>
  <c r="AX57698" i="1"/>
  <c r="AY57698" i="1"/>
  <c r="AX57694" i="1"/>
  <c r="AY57694" i="1"/>
  <c r="AX57690" i="1"/>
  <c r="AY57690" i="1"/>
  <c r="AX57686" i="1"/>
  <c r="AY57686" i="1"/>
  <c r="AX57682" i="1"/>
  <c r="AY57682" i="1"/>
  <c r="AX57678" i="1"/>
  <c r="AY57678" i="1"/>
  <c r="AX57674" i="1"/>
  <c r="AY57674" i="1"/>
  <c r="AX57670" i="1"/>
  <c r="AY57670" i="1"/>
  <c r="AX57666" i="1"/>
  <c r="AY57666" i="1"/>
  <c r="AX57662" i="1"/>
  <c r="AY57662" i="1"/>
  <c r="AX57658" i="1"/>
  <c r="AY57658" i="1"/>
  <c r="AX57654" i="1"/>
  <c r="AY57654" i="1"/>
  <c r="AX57650" i="1"/>
  <c r="AY57650" i="1"/>
  <c r="AX57646" i="1"/>
  <c r="AY57646" i="1"/>
  <c r="AX57642" i="1"/>
  <c r="AY57642" i="1"/>
  <c r="AX57638" i="1"/>
  <c r="AY57638" i="1"/>
  <c r="AX57634" i="1"/>
  <c r="AY57634" i="1"/>
  <c r="AX57630" i="1"/>
  <c r="AY57630" i="1"/>
  <c r="AX57626" i="1"/>
  <c r="AY57626" i="1"/>
  <c r="AX57622" i="1"/>
  <c r="AY57622" i="1"/>
  <c r="AX57618" i="1"/>
  <c r="AY57618" i="1"/>
  <c r="AX57614" i="1"/>
  <c r="AY57614" i="1"/>
  <c r="AX57610" i="1"/>
  <c r="AY57610" i="1"/>
  <c r="AX57606" i="1"/>
  <c r="AY57606" i="1"/>
  <c r="AX57602" i="1"/>
  <c r="AY57602" i="1"/>
  <c r="AX57598" i="1"/>
  <c r="AY57598" i="1"/>
  <c r="AX57594" i="1"/>
  <c r="AY57594" i="1"/>
  <c r="AX57590" i="1"/>
  <c r="AY57590" i="1"/>
  <c r="AX57586" i="1"/>
  <c r="AY57586" i="1"/>
  <c r="AX57582" i="1"/>
  <c r="AY57582" i="1"/>
  <c r="AX57578" i="1"/>
  <c r="AY57578" i="1"/>
  <c r="AX57574" i="1"/>
  <c r="AY57574" i="1"/>
  <c r="AX57570" i="1"/>
  <c r="AY57570" i="1"/>
  <c r="AX57566" i="1"/>
  <c r="AY57566" i="1"/>
  <c r="AX57562" i="1"/>
  <c r="AY57562" i="1"/>
  <c r="AX57558" i="1"/>
  <c r="AY57558" i="1"/>
  <c r="AX57554" i="1"/>
  <c r="AY57554" i="1"/>
  <c r="AX57550" i="1"/>
  <c r="AY57550" i="1"/>
  <c r="AX57546" i="1"/>
  <c r="AY57546" i="1"/>
  <c r="AX57542" i="1"/>
  <c r="AY57542" i="1"/>
  <c r="AX57538" i="1"/>
  <c r="AY57538" i="1"/>
  <c r="AX57534" i="1"/>
  <c r="AY57534" i="1"/>
  <c r="AX57530" i="1"/>
  <c r="AY57530" i="1"/>
  <c r="AX57526" i="1"/>
  <c r="AY57526" i="1"/>
  <c r="AX57522" i="1"/>
  <c r="AY57522" i="1"/>
  <c r="AX57518" i="1"/>
  <c r="AY57518" i="1"/>
  <c r="AX57514" i="1"/>
  <c r="AY57514" i="1"/>
  <c r="AX57510" i="1"/>
  <c r="AY57510" i="1"/>
  <c r="AX57506" i="1"/>
  <c r="AY57506" i="1"/>
  <c r="AX57502" i="1"/>
  <c r="AY57502" i="1"/>
  <c r="AX57498" i="1"/>
  <c r="AY57498" i="1"/>
  <c r="AX57494" i="1"/>
  <c r="AY57494" i="1"/>
  <c r="AX57490" i="1"/>
  <c r="AY57490" i="1"/>
  <c r="AX57486" i="1"/>
  <c r="AY57486" i="1"/>
  <c r="AX57482" i="1"/>
  <c r="AY57482" i="1"/>
  <c r="AX57478" i="1"/>
  <c r="AY57478" i="1"/>
  <c r="AX57474" i="1"/>
  <c r="AY57474" i="1"/>
  <c r="AX57470" i="1"/>
  <c r="AY57470" i="1"/>
  <c r="AX57466" i="1"/>
  <c r="AY57466" i="1"/>
  <c r="AX57462" i="1"/>
  <c r="AY57462" i="1"/>
  <c r="AX57458" i="1"/>
  <c r="AY57458" i="1"/>
  <c r="AX57454" i="1"/>
  <c r="AY57454" i="1"/>
  <c r="AX57450" i="1"/>
  <c r="AY57450" i="1"/>
  <c r="AX57446" i="1"/>
  <c r="AY57446" i="1"/>
  <c r="AX57442" i="1"/>
  <c r="AY57442" i="1"/>
  <c r="AX57438" i="1"/>
  <c r="AY57438" i="1"/>
  <c r="AX57434" i="1"/>
  <c r="AY57434" i="1"/>
  <c r="AX57430" i="1"/>
  <c r="AY57430" i="1"/>
  <c r="AX57426" i="1"/>
  <c r="AY57426" i="1"/>
  <c r="AX57422" i="1"/>
  <c r="AY57422" i="1"/>
  <c r="AX57418" i="1"/>
  <c r="AY57418" i="1"/>
  <c r="AX57414" i="1"/>
  <c r="AY57414" i="1"/>
  <c r="AX57410" i="1"/>
  <c r="AY57410" i="1"/>
  <c r="AX57406" i="1"/>
  <c r="AY57406" i="1"/>
  <c r="AX57402" i="1"/>
  <c r="AY57402" i="1"/>
  <c r="AX57398" i="1"/>
  <c r="AY57398" i="1"/>
  <c r="AX57394" i="1"/>
  <c r="AY57394" i="1"/>
  <c r="AX57390" i="1"/>
  <c r="AY57390" i="1"/>
  <c r="AX57386" i="1"/>
  <c r="AY57386" i="1"/>
  <c r="AX57382" i="1"/>
  <c r="AY57382" i="1"/>
  <c r="AX57378" i="1"/>
  <c r="AY57378" i="1"/>
  <c r="AX57374" i="1"/>
  <c r="AY57374" i="1"/>
  <c r="AX57370" i="1"/>
  <c r="AY57370" i="1"/>
  <c r="AX57366" i="1"/>
  <c r="AY57366" i="1"/>
  <c r="AX57362" i="1"/>
  <c r="AY57362" i="1"/>
  <c r="AX57358" i="1"/>
  <c r="AY57358" i="1"/>
  <c r="AX57354" i="1"/>
  <c r="AY57354" i="1"/>
  <c r="AX57350" i="1"/>
  <c r="AY57350" i="1"/>
  <c r="AX57346" i="1"/>
  <c r="AY57346" i="1"/>
  <c r="AX57342" i="1"/>
  <c r="AY57342" i="1"/>
  <c r="AX57338" i="1"/>
  <c r="AY57338" i="1"/>
  <c r="AX57334" i="1"/>
  <c r="AY57334" i="1"/>
  <c r="AX57330" i="1"/>
  <c r="AY57330" i="1"/>
  <c r="AX57326" i="1"/>
  <c r="AY57326" i="1"/>
  <c r="AX57322" i="1"/>
  <c r="AY57322" i="1"/>
  <c r="AX57318" i="1"/>
  <c r="AY57318" i="1"/>
  <c r="AX57314" i="1"/>
  <c r="AY57314" i="1"/>
  <c r="AX57310" i="1"/>
  <c r="AY57310" i="1"/>
  <c r="AX57306" i="1"/>
  <c r="AY57306" i="1"/>
  <c r="AX57302" i="1"/>
  <c r="AY57302" i="1"/>
  <c r="AX57298" i="1"/>
  <c r="AY57298" i="1"/>
  <c r="AX57294" i="1"/>
  <c r="AY57294" i="1"/>
  <c r="AX57290" i="1"/>
  <c r="AY57290" i="1"/>
  <c r="AX57286" i="1"/>
  <c r="AY57286" i="1"/>
  <c r="AX57282" i="1"/>
  <c r="AY57282" i="1"/>
  <c r="AX57278" i="1"/>
  <c r="AY57278" i="1"/>
  <c r="AX57274" i="1"/>
  <c r="AY57274" i="1"/>
  <c r="AX57270" i="1"/>
  <c r="AY57270" i="1"/>
  <c r="AX57266" i="1"/>
  <c r="AY57266" i="1"/>
  <c r="AX57262" i="1"/>
  <c r="AY57262" i="1"/>
  <c r="AX57258" i="1"/>
  <c r="AY57258" i="1"/>
  <c r="AX57254" i="1"/>
  <c r="AY57254" i="1"/>
  <c r="AX57250" i="1"/>
  <c r="AY57250" i="1"/>
  <c r="AX57246" i="1"/>
  <c r="AY57246" i="1"/>
  <c r="AX57242" i="1"/>
  <c r="AY57242" i="1"/>
  <c r="AX57238" i="1"/>
  <c r="AY57238" i="1"/>
  <c r="AX57234" i="1"/>
  <c r="AY57234" i="1"/>
  <c r="AX57230" i="1"/>
  <c r="AY57230" i="1"/>
  <c r="AX57226" i="1"/>
  <c r="AY57226" i="1"/>
  <c r="AX57222" i="1"/>
  <c r="AY57222" i="1"/>
  <c r="AX57218" i="1"/>
  <c r="AY57218" i="1"/>
  <c r="AX57214" i="1"/>
  <c r="AY57214" i="1"/>
  <c r="AX57210" i="1"/>
  <c r="AY57210" i="1"/>
  <c r="AX57206" i="1"/>
  <c r="AY57206" i="1"/>
  <c r="AX57202" i="1"/>
  <c r="AY57202" i="1"/>
  <c r="AX57198" i="1"/>
  <c r="AY57198" i="1"/>
  <c r="AX57194" i="1"/>
  <c r="AY57194" i="1"/>
  <c r="AX57190" i="1"/>
  <c r="AY57190" i="1"/>
  <c r="AX57186" i="1"/>
  <c r="AY57186" i="1"/>
  <c r="AX57182" i="1"/>
  <c r="AY57182" i="1"/>
  <c r="AX57178" i="1"/>
  <c r="AY57178" i="1"/>
  <c r="AX57174" i="1"/>
  <c r="AY57174" i="1"/>
  <c r="AX57170" i="1"/>
  <c r="AY57170" i="1"/>
  <c r="AX57166" i="1"/>
  <c r="AY57166" i="1"/>
  <c r="AX57162" i="1"/>
  <c r="AY57162" i="1"/>
  <c r="AX57158" i="1"/>
  <c r="AY57158" i="1"/>
  <c r="AX57154" i="1"/>
  <c r="AY57154" i="1"/>
  <c r="AX57150" i="1"/>
  <c r="AY57150" i="1"/>
  <c r="AX57146" i="1"/>
  <c r="AY57146" i="1"/>
  <c r="AX57142" i="1"/>
  <c r="AY57142" i="1"/>
  <c r="AX57138" i="1"/>
  <c r="AY57138" i="1"/>
  <c r="AX57134" i="1"/>
  <c r="AY57134" i="1"/>
  <c r="AX57130" i="1"/>
  <c r="AY57130" i="1"/>
  <c r="AX57126" i="1"/>
  <c r="AY57126" i="1"/>
  <c r="AX57122" i="1"/>
  <c r="AY57122" i="1"/>
  <c r="AX57118" i="1"/>
  <c r="AY57118" i="1"/>
  <c r="AX57114" i="1"/>
  <c r="AY57114" i="1"/>
  <c r="AX57110" i="1"/>
  <c r="AY57110" i="1"/>
  <c r="AX57106" i="1"/>
  <c r="AY57106" i="1"/>
  <c r="AX57102" i="1"/>
  <c r="AY57102" i="1"/>
  <c r="AX57098" i="1"/>
  <c r="AY57098" i="1"/>
  <c r="AX57094" i="1"/>
  <c r="AY57094" i="1"/>
  <c r="AX57090" i="1"/>
  <c r="AY57090" i="1"/>
  <c r="AX57086" i="1"/>
  <c r="AY57086" i="1"/>
  <c r="AX57082" i="1"/>
  <c r="AY57082" i="1"/>
  <c r="AX57078" i="1"/>
  <c r="AY57078" i="1"/>
  <c r="AX57074" i="1"/>
  <c r="AY57074" i="1"/>
  <c r="AX57070" i="1"/>
  <c r="AY57070" i="1"/>
  <c r="AX57066" i="1"/>
  <c r="AY57066" i="1"/>
  <c r="AX57062" i="1"/>
  <c r="AY57062" i="1"/>
  <c r="AX57058" i="1"/>
  <c r="AY57058" i="1"/>
  <c r="AX57054" i="1"/>
  <c r="AY57054" i="1"/>
  <c r="AX57050" i="1"/>
  <c r="AY57050" i="1"/>
  <c r="AX57046" i="1"/>
  <c r="AY57046" i="1"/>
  <c r="AX57042" i="1"/>
  <c r="AY57042" i="1"/>
  <c r="AX57038" i="1"/>
  <c r="AY57038" i="1"/>
  <c r="AX57034" i="1"/>
  <c r="AY57034" i="1"/>
  <c r="AX57030" i="1"/>
  <c r="AY57030" i="1"/>
  <c r="AX57026" i="1"/>
  <c r="AY57026" i="1"/>
  <c r="AX57022" i="1"/>
  <c r="AY57022" i="1"/>
  <c r="AX57018" i="1"/>
  <c r="AY57018" i="1"/>
  <c r="AX57014" i="1"/>
  <c r="AY57014" i="1"/>
  <c r="AX57010" i="1"/>
  <c r="AY57010" i="1"/>
  <c r="AX57006" i="1"/>
  <c r="AY57006" i="1"/>
  <c r="AX57002" i="1"/>
  <c r="AY57002" i="1"/>
  <c r="AX56998" i="1"/>
  <c r="AY56998" i="1"/>
  <c r="AX56994" i="1"/>
  <c r="AY56994" i="1"/>
  <c r="AX56990" i="1"/>
  <c r="AY56990" i="1"/>
  <c r="AX56986" i="1"/>
  <c r="AY56986" i="1"/>
  <c r="AX56982" i="1"/>
  <c r="AY56982" i="1"/>
  <c r="AX56978" i="1"/>
  <c r="AY56978" i="1"/>
  <c r="AX56974" i="1"/>
  <c r="AY56974" i="1"/>
  <c r="AX56970" i="1"/>
  <c r="AY56970" i="1"/>
  <c r="AX56966" i="1"/>
  <c r="AY56966" i="1"/>
  <c r="AX56962" i="1"/>
  <c r="AY56962" i="1"/>
  <c r="AX56958" i="1"/>
  <c r="AY56958" i="1"/>
  <c r="AX56954" i="1"/>
  <c r="AY56954" i="1"/>
  <c r="AX56950" i="1"/>
  <c r="AY56950" i="1"/>
  <c r="AX56946" i="1"/>
  <c r="AY56946" i="1"/>
  <c r="AX56942" i="1"/>
  <c r="AY56942" i="1"/>
  <c r="AX56938" i="1"/>
  <c r="AY56938" i="1"/>
  <c r="AX56934" i="1"/>
  <c r="AY56934" i="1"/>
  <c r="AX56930" i="1"/>
  <c r="AY56930" i="1"/>
  <c r="AX56926" i="1"/>
  <c r="AY56926" i="1"/>
  <c r="AX56922" i="1"/>
  <c r="AY56922" i="1"/>
  <c r="AX56918" i="1"/>
  <c r="AY56918" i="1"/>
  <c r="AX56914" i="1"/>
  <c r="AY56914" i="1"/>
  <c r="AX56910" i="1"/>
  <c r="AY56910" i="1"/>
  <c r="AX56906" i="1"/>
  <c r="AY56906" i="1"/>
  <c r="AX56902" i="1"/>
  <c r="AY56902" i="1"/>
  <c r="AX56898" i="1"/>
  <c r="AY56898" i="1"/>
  <c r="AX56894" i="1"/>
  <c r="AY56894" i="1"/>
  <c r="AX56890" i="1"/>
  <c r="AY56890" i="1"/>
  <c r="AX56886" i="1"/>
  <c r="AY56886" i="1"/>
  <c r="AX56882" i="1"/>
  <c r="AY56882" i="1"/>
  <c r="AX56878" i="1"/>
  <c r="AY56878" i="1"/>
  <c r="AX56874" i="1"/>
  <c r="AY56874" i="1"/>
  <c r="AX56870" i="1"/>
  <c r="AY56870" i="1"/>
  <c r="AX56866" i="1"/>
  <c r="AY56866" i="1"/>
  <c r="AX56862" i="1"/>
  <c r="AY56862" i="1"/>
  <c r="AX56858" i="1"/>
  <c r="AY56858" i="1"/>
  <c r="AX56854" i="1"/>
  <c r="AY56854" i="1"/>
  <c r="AX56850" i="1"/>
  <c r="AY56850" i="1"/>
  <c r="AX56846" i="1"/>
  <c r="AY56846" i="1"/>
  <c r="AX56842" i="1"/>
  <c r="AY56842" i="1"/>
  <c r="AX56838" i="1"/>
  <c r="AY56838" i="1"/>
  <c r="AX56834" i="1"/>
  <c r="AY56834" i="1"/>
  <c r="AX56830" i="1"/>
  <c r="AY56830" i="1"/>
  <c r="AX56826" i="1"/>
  <c r="AY56826" i="1"/>
  <c r="AX56822" i="1"/>
  <c r="AY56822" i="1"/>
  <c r="AX56818" i="1"/>
  <c r="AY56818" i="1"/>
  <c r="AX56814" i="1"/>
  <c r="AY56814" i="1"/>
  <c r="AX56810" i="1"/>
  <c r="AY56810" i="1"/>
  <c r="AX56806" i="1"/>
  <c r="AY56806" i="1"/>
  <c r="AX56802" i="1"/>
  <c r="AY56802" i="1"/>
  <c r="AX56798" i="1"/>
  <c r="AY56798" i="1"/>
  <c r="AX56794" i="1"/>
  <c r="AY56794" i="1"/>
  <c r="AX56790" i="1"/>
  <c r="AY56790" i="1"/>
  <c r="AX56786" i="1"/>
  <c r="AY56786" i="1"/>
  <c r="AX56782" i="1"/>
  <c r="AY56782" i="1"/>
  <c r="AX56778" i="1"/>
  <c r="AY56778" i="1"/>
  <c r="AX56774" i="1"/>
  <c r="AY56774" i="1"/>
  <c r="AX56770" i="1"/>
  <c r="AY56770" i="1"/>
  <c r="AX56766" i="1"/>
  <c r="AY56766" i="1"/>
  <c r="AX56762" i="1"/>
  <c r="AY56762" i="1"/>
  <c r="AX56758" i="1"/>
  <c r="AY56758" i="1"/>
  <c r="AX56754" i="1"/>
  <c r="AY56754" i="1"/>
  <c r="AX56750" i="1"/>
  <c r="AY56750" i="1"/>
  <c r="AX56746" i="1"/>
  <c r="AY56746" i="1"/>
  <c r="AX56742" i="1"/>
  <c r="AY56742" i="1"/>
  <c r="AX56738" i="1"/>
  <c r="AY56738" i="1"/>
  <c r="AX56734" i="1"/>
  <c r="AY56734" i="1"/>
  <c r="AX56730" i="1"/>
  <c r="AY56730" i="1"/>
  <c r="AX56726" i="1"/>
  <c r="AY56726" i="1"/>
  <c r="AX56722" i="1"/>
  <c r="AY56722" i="1"/>
  <c r="AX56718" i="1"/>
  <c r="AY56718" i="1"/>
  <c r="AX56714" i="1"/>
  <c r="AY56714" i="1"/>
  <c r="AX56710" i="1"/>
  <c r="AY56710" i="1"/>
  <c r="AX56706" i="1"/>
  <c r="AY56706" i="1"/>
  <c r="AX56702" i="1"/>
  <c r="AY56702" i="1"/>
  <c r="AX56698" i="1"/>
  <c r="AY56698" i="1"/>
  <c r="AX56694" i="1"/>
  <c r="AY56694" i="1"/>
  <c r="AX56690" i="1"/>
  <c r="AY56690" i="1"/>
  <c r="AX56686" i="1"/>
  <c r="AY56686" i="1"/>
  <c r="AX56682" i="1"/>
  <c r="AY56682" i="1"/>
  <c r="AX56678" i="1"/>
  <c r="AY56678" i="1"/>
  <c r="AX56674" i="1"/>
  <c r="AY56674" i="1"/>
  <c r="AX56670" i="1"/>
  <c r="AY56670" i="1"/>
  <c r="AX56666" i="1"/>
  <c r="AY56666" i="1"/>
  <c r="AX56662" i="1"/>
  <c r="AY56662" i="1"/>
  <c r="AX56658" i="1"/>
  <c r="AY56658" i="1"/>
  <c r="AX56654" i="1"/>
  <c r="AY56654" i="1"/>
  <c r="AX56650" i="1"/>
  <c r="AY56650" i="1"/>
  <c r="AX56646" i="1"/>
  <c r="AY56646" i="1"/>
  <c r="AX56642" i="1"/>
  <c r="AY56642" i="1"/>
  <c r="AX56638" i="1"/>
  <c r="AY56638" i="1"/>
  <c r="AX56634" i="1"/>
  <c r="AY56634" i="1"/>
  <c r="AX56630" i="1"/>
  <c r="AY56630" i="1"/>
  <c r="AX56626" i="1"/>
  <c r="AY56626" i="1"/>
  <c r="AX56622" i="1"/>
  <c r="AY56622" i="1"/>
  <c r="AX56618" i="1"/>
  <c r="AY56618" i="1"/>
  <c r="AX56614" i="1"/>
  <c r="AY56614" i="1"/>
  <c r="AX56610" i="1"/>
  <c r="AY56610" i="1"/>
  <c r="AX56606" i="1"/>
  <c r="AY56606" i="1"/>
  <c r="AX56602" i="1"/>
  <c r="AY56602" i="1"/>
  <c r="AX56598" i="1"/>
  <c r="AY56598" i="1"/>
  <c r="AX56594" i="1"/>
  <c r="AY56594" i="1"/>
  <c r="AX56590" i="1"/>
  <c r="AY56590" i="1"/>
  <c r="AX56586" i="1"/>
  <c r="AY56586" i="1"/>
  <c r="AX56582" i="1"/>
  <c r="AY56582" i="1"/>
  <c r="AX56578" i="1"/>
  <c r="AY56578" i="1"/>
  <c r="AX56574" i="1"/>
  <c r="AY56574" i="1"/>
  <c r="AX56570" i="1"/>
  <c r="AY56570" i="1"/>
  <c r="AX56566" i="1"/>
  <c r="AY56566" i="1"/>
  <c r="AX56562" i="1"/>
  <c r="AY56562" i="1"/>
  <c r="AX56558" i="1"/>
  <c r="AY56558" i="1"/>
  <c r="AX56554" i="1"/>
  <c r="AY56554" i="1"/>
  <c r="AX56550" i="1"/>
  <c r="AY56550" i="1"/>
  <c r="AX56546" i="1"/>
  <c r="AY56546" i="1"/>
  <c r="AX56542" i="1"/>
  <c r="AY56542" i="1"/>
  <c r="AX56538" i="1"/>
  <c r="AY56538" i="1"/>
  <c r="AX56534" i="1"/>
  <c r="AY56534" i="1"/>
  <c r="AX56530" i="1"/>
  <c r="AY56530" i="1"/>
  <c r="AX56526" i="1"/>
  <c r="AY56526" i="1"/>
  <c r="AX56522" i="1"/>
  <c r="AY56522" i="1"/>
  <c r="AX56518" i="1"/>
  <c r="AY56518" i="1"/>
  <c r="AX56514" i="1"/>
  <c r="AY56514" i="1"/>
  <c r="AX56510" i="1"/>
  <c r="AY56510" i="1"/>
  <c r="AX56506" i="1"/>
  <c r="AY56506" i="1"/>
  <c r="AX56502" i="1"/>
  <c r="AY56502" i="1"/>
  <c r="AX56498" i="1"/>
  <c r="AY56498" i="1"/>
  <c r="AX56494" i="1"/>
  <c r="AY56494" i="1"/>
  <c r="AX56490" i="1"/>
  <c r="AY56490" i="1"/>
  <c r="AX56486" i="1"/>
  <c r="AY56486" i="1"/>
  <c r="AX56482" i="1"/>
  <c r="AY56482" i="1"/>
  <c r="AX56478" i="1"/>
  <c r="AY56478" i="1"/>
  <c r="AX56474" i="1"/>
  <c r="AY56474" i="1"/>
  <c r="AX56470" i="1"/>
  <c r="AY56470" i="1"/>
  <c r="AX56466" i="1"/>
  <c r="AY56466" i="1"/>
  <c r="AX56462" i="1"/>
  <c r="AY56462" i="1"/>
  <c r="AX56458" i="1"/>
  <c r="AY56458" i="1"/>
  <c r="AX56454" i="1"/>
  <c r="AY56454" i="1"/>
  <c r="AX56450" i="1"/>
  <c r="AY56450" i="1"/>
  <c r="AX56446" i="1"/>
  <c r="AY56446" i="1"/>
  <c r="AX56442" i="1"/>
  <c r="AY56442" i="1"/>
  <c r="AX56438" i="1"/>
  <c r="AY56438" i="1"/>
  <c r="AX56434" i="1"/>
  <c r="AY56434" i="1"/>
  <c r="AX56430" i="1"/>
  <c r="AY56430" i="1"/>
  <c r="AX56426" i="1"/>
  <c r="AY56426" i="1"/>
  <c r="AX56422" i="1"/>
  <c r="AY56422" i="1"/>
  <c r="AX56418" i="1"/>
  <c r="AY56418" i="1"/>
  <c r="AX56414" i="1"/>
  <c r="AY56414" i="1"/>
  <c r="AX56410" i="1"/>
  <c r="AY56410" i="1"/>
  <c r="AX56406" i="1"/>
  <c r="AY56406" i="1"/>
  <c r="AX56402" i="1"/>
  <c r="AY56402" i="1"/>
  <c r="AX56398" i="1"/>
  <c r="AY56398" i="1"/>
  <c r="AX56394" i="1"/>
  <c r="AY56394" i="1"/>
  <c r="AX56390" i="1"/>
  <c r="AY56390" i="1"/>
  <c r="AX56386" i="1"/>
  <c r="AY56386" i="1"/>
  <c r="AX56382" i="1"/>
  <c r="AY56382" i="1"/>
  <c r="AX56378" i="1"/>
  <c r="AY56378" i="1"/>
  <c r="AX56374" i="1"/>
  <c r="AY56374" i="1"/>
  <c r="AX56370" i="1"/>
  <c r="AY56370" i="1"/>
  <c r="AX56366" i="1"/>
  <c r="AY56366" i="1"/>
  <c r="AX56362" i="1"/>
  <c r="AY56362" i="1"/>
  <c r="AX56358" i="1"/>
  <c r="AY56358" i="1"/>
  <c r="AX56354" i="1"/>
  <c r="AY56354" i="1"/>
  <c r="AX56350" i="1"/>
  <c r="AY56350" i="1"/>
  <c r="AX56346" i="1"/>
  <c r="AY56346" i="1"/>
  <c r="AX56342" i="1"/>
  <c r="AY56342" i="1"/>
  <c r="AX56338" i="1"/>
  <c r="AY56338" i="1"/>
  <c r="AX56334" i="1"/>
  <c r="AY56334" i="1"/>
  <c r="AX56330" i="1"/>
  <c r="AY56330" i="1"/>
  <c r="AX56326" i="1"/>
  <c r="AY56326" i="1"/>
  <c r="AX56322" i="1"/>
  <c r="AY56322" i="1"/>
  <c r="AX56318" i="1"/>
  <c r="AY56318" i="1"/>
  <c r="AX56314" i="1"/>
  <c r="AY56314" i="1"/>
  <c r="AX56310" i="1"/>
  <c r="AY56310" i="1"/>
  <c r="AX56306" i="1"/>
  <c r="AY56306" i="1"/>
  <c r="AX56302" i="1"/>
  <c r="AY56302" i="1"/>
  <c r="AX56298" i="1"/>
  <c r="AY56298" i="1"/>
  <c r="AX56294" i="1"/>
  <c r="AY56294" i="1"/>
  <c r="AX56290" i="1"/>
  <c r="AY56290" i="1"/>
  <c r="AX56286" i="1"/>
  <c r="AY56286" i="1"/>
  <c r="AX56282" i="1"/>
  <c r="AY56282" i="1"/>
  <c r="AX56278" i="1"/>
  <c r="AY56278" i="1"/>
  <c r="AX56274" i="1"/>
  <c r="AY56274" i="1"/>
  <c r="AX56270" i="1"/>
  <c r="AY56270" i="1"/>
  <c r="AX56266" i="1"/>
  <c r="AY56266" i="1"/>
  <c r="AX56262" i="1"/>
  <c r="AY56262" i="1"/>
  <c r="AX56258" i="1"/>
  <c r="AY56258" i="1"/>
  <c r="AX56254" i="1"/>
  <c r="AY56254" i="1"/>
  <c r="AX56250" i="1"/>
  <c r="AY56250" i="1"/>
  <c r="AX56246" i="1"/>
  <c r="AY56246" i="1"/>
  <c r="AX56242" i="1"/>
  <c r="AY56242" i="1"/>
  <c r="AX56238" i="1"/>
  <c r="AY56238" i="1"/>
  <c r="AX56234" i="1"/>
  <c r="AY56234" i="1"/>
  <c r="AX56230" i="1"/>
  <c r="AY56230" i="1"/>
  <c r="AX56226" i="1"/>
  <c r="AY56226" i="1"/>
  <c r="AX56222" i="1"/>
  <c r="AY56222" i="1"/>
  <c r="AX56218" i="1"/>
  <c r="AY56218" i="1"/>
  <c r="AX56214" i="1"/>
  <c r="AY56214" i="1"/>
  <c r="AX56210" i="1"/>
  <c r="AY56210" i="1"/>
  <c r="AX56206" i="1"/>
  <c r="AY56206" i="1"/>
  <c r="AX56202" i="1"/>
  <c r="AY56202" i="1"/>
  <c r="AX56198" i="1"/>
  <c r="AY56198" i="1"/>
  <c r="AX56194" i="1"/>
  <c r="AY56194" i="1"/>
  <c r="AX56190" i="1"/>
  <c r="AY56190" i="1"/>
  <c r="AX56186" i="1"/>
  <c r="AY56186" i="1"/>
  <c r="AX56182" i="1"/>
  <c r="AY56182" i="1"/>
  <c r="AX56178" i="1"/>
  <c r="AY56178" i="1"/>
  <c r="AX56174" i="1"/>
  <c r="AY56174" i="1"/>
  <c r="AX56170" i="1"/>
  <c r="AY56170" i="1"/>
  <c r="AX56166" i="1"/>
  <c r="AY56166" i="1"/>
  <c r="AX56162" i="1"/>
  <c r="AY56162" i="1"/>
  <c r="AX56158" i="1"/>
  <c r="AY56158" i="1"/>
  <c r="AX56154" i="1"/>
  <c r="AY56154" i="1"/>
  <c r="AX56150" i="1"/>
  <c r="AY56150" i="1"/>
  <c r="AX56146" i="1"/>
  <c r="AY56146" i="1"/>
  <c r="AX56142" i="1"/>
  <c r="AY56142" i="1"/>
  <c r="AX56138" i="1"/>
  <c r="AY56138" i="1"/>
  <c r="AX56134" i="1"/>
  <c r="AY56134" i="1"/>
  <c r="AX56130" i="1"/>
  <c r="AY56130" i="1"/>
  <c r="AX56126" i="1"/>
  <c r="AY56126" i="1"/>
  <c r="AX56122" i="1"/>
  <c r="AY56122" i="1"/>
  <c r="AX56118" i="1"/>
  <c r="AY56118" i="1"/>
  <c r="AX56114" i="1"/>
  <c r="AY56114" i="1"/>
  <c r="AX56110" i="1"/>
  <c r="AY56110" i="1"/>
  <c r="AX56106" i="1"/>
  <c r="AY56106" i="1"/>
  <c r="AX56102" i="1"/>
  <c r="AY56102" i="1"/>
  <c r="AX56098" i="1"/>
  <c r="AY56098" i="1"/>
  <c r="AX56094" i="1"/>
  <c r="AY56094" i="1"/>
  <c r="AX56090" i="1"/>
  <c r="AY56090" i="1"/>
  <c r="AX56086" i="1"/>
  <c r="AY56086" i="1"/>
  <c r="AX56082" i="1"/>
  <c r="AY56082" i="1"/>
  <c r="AX56078" i="1"/>
  <c r="AY56078" i="1"/>
  <c r="AX56074" i="1"/>
  <c r="AY56074" i="1"/>
  <c r="AX56070" i="1"/>
  <c r="AY56070" i="1"/>
  <c r="AX56066" i="1"/>
  <c r="AY56066" i="1"/>
  <c r="AX56062" i="1"/>
  <c r="AY56062" i="1"/>
  <c r="AX56058" i="1"/>
  <c r="AY56058" i="1"/>
  <c r="AX56054" i="1"/>
  <c r="AY56054" i="1"/>
  <c r="AX56050" i="1"/>
  <c r="AY56050" i="1"/>
  <c r="AX56046" i="1"/>
  <c r="AY56046" i="1"/>
  <c r="AX56042" i="1"/>
  <c r="AY56042" i="1"/>
  <c r="AX56038" i="1"/>
  <c r="AY56038" i="1"/>
  <c r="AX56034" i="1"/>
  <c r="AY56034" i="1"/>
  <c r="AX56030" i="1"/>
  <c r="AY56030" i="1"/>
  <c r="AX56026" i="1"/>
  <c r="AY56026" i="1"/>
  <c r="AX56022" i="1"/>
  <c r="AY56022" i="1"/>
  <c r="AX56018" i="1"/>
  <c r="AY56018" i="1"/>
  <c r="AX56014" i="1"/>
  <c r="AY56014" i="1"/>
  <c r="AX56010" i="1"/>
  <c r="AY56010" i="1"/>
  <c r="AX56006" i="1"/>
  <c r="AY56006" i="1"/>
  <c r="AX56002" i="1"/>
  <c r="AY56002" i="1"/>
  <c r="AX55998" i="1"/>
  <c r="AY55998" i="1"/>
  <c r="AX55994" i="1"/>
  <c r="AY55994" i="1"/>
  <c r="AX55990" i="1"/>
  <c r="AY55990" i="1"/>
  <c r="AX55986" i="1"/>
  <c r="AY55986" i="1"/>
  <c r="AX55982" i="1"/>
  <c r="AY55982" i="1"/>
  <c r="AX55978" i="1"/>
  <c r="AY55978" i="1"/>
  <c r="AX55974" i="1"/>
  <c r="AY55974" i="1"/>
  <c r="AX55970" i="1"/>
  <c r="AY55970" i="1"/>
  <c r="AX55966" i="1"/>
  <c r="AY55966" i="1"/>
  <c r="AX55962" i="1"/>
  <c r="AY55962" i="1"/>
  <c r="AX55958" i="1"/>
  <c r="AY55958" i="1"/>
  <c r="AX55954" i="1"/>
  <c r="AY55954" i="1"/>
  <c r="AX55950" i="1"/>
  <c r="AY55950" i="1"/>
  <c r="AX55946" i="1"/>
  <c r="AY55946" i="1"/>
  <c r="AX55942" i="1"/>
  <c r="AY55942" i="1"/>
  <c r="AX55938" i="1"/>
  <c r="AY55938" i="1"/>
  <c r="AX55934" i="1"/>
  <c r="AY55934" i="1"/>
  <c r="AX55930" i="1"/>
  <c r="AY55930" i="1"/>
  <c r="AX55926" i="1"/>
  <c r="AY55926" i="1"/>
  <c r="AX55922" i="1"/>
  <c r="AY55922" i="1"/>
  <c r="AX55918" i="1"/>
  <c r="AY55918" i="1"/>
  <c r="AX55914" i="1"/>
  <c r="AY55914" i="1"/>
  <c r="AX55910" i="1"/>
  <c r="AY55910" i="1"/>
  <c r="AX55906" i="1"/>
  <c r="AY55906" i="1"/>
  <c r="AX55902" i="1"/>
  <c r="AY55902" i="1"/>
  <c r="AX55898" i="1"/>
  <c r="AY55898" i="1"/>
  <c r="AX55894" i="1"/>
  <c r="AY55894" i="1"/>
  <c r="AX55890" i="1"/>
  <c r="AY55890" i="1"/>
  <c r="AX55886" i="1"/>
  <c r="AY55886" i="1"/>
  <c r="AX55882" i="1"/>
  <c r="AY55882" i="1"/>
  <c r="AX55878" i="1"/>
  <c r="AY55878" i="1"/>
  <c r="AX55874" i="1"/>
  <c r="AY55874" i="1"/>
  <c r="AX55870" i="1"/>
  <c r="AY55870" i="1"/>
  <c r="AX55866" i="1"/>
  <c r="AY55866" i="1"/>
  <c r="AX55862" i="1"/>
  <c r="AY55862" i="1"/>
  <c r="AX55858" i="1"/>
  <c r="AY55858" i="1"/>
  <c r="AX55854" i="1"/>
  <c r="AY55854" i="1"/>
  <c r="AX55850" i="1"/>
  <c r="AY55850" i="1"/>
  <c r="AX55846" i="1"/>
  <c r="AY55846" i="1"/>
  <c r="AX55842" i="1"/>
  <c r="AY55842" i="1"/>
  <c r="AX55838" i="1"/>
  <c r="AY55838" i="1"/>
  <c r="AX55834" i="1"/>
  <c r="AY55834" i="1"/>
  <c r="AX55830" i="1"/>
  <c r="AY55830" i="1"/>
  <c r="AX55826" i="1"/>
  <c r="AY55826" i="1"/>
  <c r="AX55822" i="1"/>
  <c r="AY55822" i="1"/>
  <c r="AX55818" i="1"/>
  <c r="AY55818" i="1"/>
  <c r="AX55814" i="1"/>
  <c r="AY55814" i="1"/>
  <c r="AX55810" i="1"/>
  <c r="AY55810" i="1"/>
  <c r="AX55806" i="1"/>
  <c r="AY55806" i="1"/>
  <c r="AX55802" i="1"/>
  <c r="AY55802" i="1"/>
  <c r="AX55798" i="1"/>
  <c r="AY55798" i="1"/>
  <c r="AX55794" i="1"/>
  <c r="AY55794" i="1"/>
  <c r="AX55790" i="1"/>
  <c r="AY55790" i="1"/>
  <c r="AX55786" i="1"/>
  <c r="AY55786" i="1"/>
  <c r="AX55782" i="1"/>
  <c r="AY55782" i="1"/>
  <c r="AX55778" i="1"/>
  <c r="AY55778" i="1"/>
  <c r="AX55774" i="1"/>
  <c r="AY55774" i="1"/>
  <c r="AX55770" i="1"/>
  <c r="AY55770" i="1"/>
  <c r="AX55766" i="1"/>
  <c r="AY55766" i="1"/>
  <c r="AX55762" i="1"/>
  <c r="AY55762" i="1"/>
  <c r="AX55758" i="1"/>
  <c r="AY55758" i="1"/>
  <c r="AX55754" i="1"/>
  <c r="AY55754" i="1"/>
  <c r="AX55750" i="1"/>
  <c r="AY55750" i="1"/>
  <c r="AX55746" i="1"/>
  <c r="AY55746" i="1"/>
  <c r="AX55742" i="1"/>
  <c r="AY55742" i="1"/>
  <c r="AX55738" i="1"/>
  <c r="AY55738" i="1"/>
  <c r="AX55734" i="1"/>
  <c r="AY55734" i="1"/>
  <c r="AX55730" i="1"/>
  <c r="AY55730" i="1"/>
  <c r="AX55726" i="1"/>
  <c r="AY55726" i="1"/>
  <c r="AX55722" i="1"/>
  <c r="AY55722" i="1"/>
  <c r="AX55718" i="1"/>
  <c r="AY55718" i="1"/>
  <c r="AX55714" i="1"/>
  <c r="AY55714" i="1"/>
  <c r="AX55710" i="1"/>
  <c r="AY55710" i="1"/>
  <c r="AX55706" i="1"/>
  <c r="AY55706" i="1"/>
  <c r="AX55702" i="1"/>
  <c r="AY55702" i="1"/>
  <c r="AX55698" i="1"/>
  <c r="AY55698" i="1"/>
  <c r="AX55694" i="1"/>
  <c r="AY55694" i="1"/>
  <c r="AX55690" i="1"/>
  <c r="AY55690" i="1"/>
  <c r="AX55686" i="1"/>
  <c r="AY55686" i="1"/>
  <c r="AX55682" i="1"/>
  <c r="AY55682" i="1"/>
  <c r="AX55678" i="1"/>
  <c r="AY55678" i="1"/>
  <c r="AX55674" i="1"/>
  <c r="AY55674" i="1"/>
  <c r="AX55670" i="1"/>
  <c r="AY55670" i="1"/>
  <c r="AX55666" i="1"/>
  <c r="AY55666" i="1"/>
  <c r="AX55662" i="1"/>
  <c r="AY55662" i="1"/>
  <c r="AX55658" i="1"/>
  <c r="AY55658" i="1"/>
  <c r="AX55654" i="1"/>
  <c r="AY55654" i="1"/>
  <c r="AX55650" i="1"/>
  <c r="AY55650" i="1"/>
  <c r="AX55646" i="1"/>
  <c r="AY55646" i="1"/>
  <c r="AX55642" i="1"/>
  <c r="AY55642" i="1"/>
  <c r="AX55638" i="1"/>
  <c r="AY55638" i="1"/>
  <c r="AX55634" i="1"/>
  <c r="AY55634" i="1"/>
  <c r="AX55630" i="1"/>
  <c r="AY55630" i="1"/>
  <c r="AX55626" i="1"/>
  <c r="AY55626" i="1"/>
  <c r="AX55622" i="1"/>
  <c r="AY55622" i="1"/>
  <c r="AX55618" i="1"/>
  <c r="AY55618" i="1"/>
  <c r="AX55614" i="1"/>
  <c r="AY55614" i="1"/>
  <c r="AX55610" i="1"/>
  <c r="AY55610" i="1"/>
  <c r="AX55606" i="1"/>
  <c r="AY55606" i="1"/>
  <c r="AX55602" i="1"/>
  <c r="AY55602" i="1"/>
  <c r="AX55598" i="1"/>
  <c r="AY55598" i="1"/>
  <c r="AX55594" i="1"/>
  <c r="AY55594" i="1"/>
  <c r="AX55590" i="1"/>
  <c r="AY55590" i="1"/>
  <c r="AX55586" i="1"/>
  <c r="AY55586" i="1"/>
  <c r="AX55582" i="1"/>
  <c r="AY55582" i="1"/>
  <c r="AX55578" i="1"/>
  <c r="AY55578" i="1"/>
  <c r="AX55574" i="1"/>
  <c r="AY55574" i="1"/>
  <c r="AX55570" i="1"/>
  <c r="AY55570" i="1"/>
  <c r="AX55566" i="1"/>
  <c r="AY55566" i="1"/>
  <c r="AX55562" i="1"/>
  <c r="AY55562" i="1"/>
  <c r="AX55558" i="1"/>
  <c r="AY55558" i="1"/>
  <c r="AX55554" i="1"/>
  <c r="AY55554" i="1"/>
  <c r="AX55550" i="1"/>
  <c r="AY55550" i="1"/>
  <c r="AX55546" i="1"/>
  <c r="AY55546" i="1"/>
  <c r="AX55542" i="1"/>
  <c r="AY55542" i="1"/>
  <c r="AX55538" i="1"/>
  <c r="AY55538" i="1"/>
  <c r="AX55534" i="1"/>
  <c r="AY55534" i="1"/>
  <c r="AX55530" i="1"/>
  <c r="AY55530" i="1"/>
  <c r="AX55526" i="1"/>
  <c r="AY55526" i="1"/>
  <c r="AX55522" i="1"/>
  <c r="AY55522" i="1"/>
  <c r="AX55518" i="1"/>
  <c r="AY55518" i="1"/>
  <c r="AX55514" i="1"/>
  <c r="AY55514" i="1"/>
  <c r="AX55510" i="1"/>
  <c r="AY55510" i="1"/>
  <c r="AX55506" i="1"/>
  <c r="AY55506" i="1"/>
  <c r="AX55502" i="1"/>
  <c r="AY55502" i="1"/>
  <c r="AX55498" i="1"/>
  <c r="AY55498" i="1"/>
  <c r="AX55494" i="1"/>
  <c r="AY55494" i="1"/>
  <c r="AX55490" i="1"/>
  <c r="AY55490" i="1"/>
  <c r="AX55486" i="1"/>
  <c r="AY55486" i="1"/>
  <c r="AX55482" i="1"/>
  <c r="AY55482" i="1"/>
  <c r="AX55478" i="1"/>
  <c r="AY55478" i="1"/>
  <c r="AX55474" i="1"/>
  <c r="AY55474" i="1"/>
  <c r="AX55470" i="1"/>
  <c r="AY55470" i="1"/>
  <c r="AX55466" i="1"/>
  <c r="AY55466" i="1"/>
  <c r="AX55462" i="1"/>
  <c r="AY55462" i="1"/>
  <c r="AX55458" i="1"/>
  <c r="AY55458" i="1"/>
  <c r="AX55454" i="1"/>
  <c r="AY55454" i="1"/>
  <c r="AX55450" i="1"/>
  <c r="AY55450" i="1"/>
  <c r="AX55446" i="1"/>
  <c r="AY55446" i="1"/>
  <c r="AX55442" i="1"/>
  <c r="AY55442" i="1"/>
  <c r="AX55438" i="1"/>
  <c r="AY55438" i="1"/>
  <c r="AX55434" i="1"/>
  <c r="AY55434" i="1"/>
  <c r="AX55430" i="1"/>
  <c r="AY55430" i="1"/>
  <c r="AX55426" i="1"/>
  <c r="AY55426" i="1"/>
  <c r="AX55422" i="1"/>
  <c r="AY55422" i="1"/>
  <c r="AX55418" i="1"/>
  <c r="AY55418" i="1"/>
  <c r="AX55414" i="1"/>
  <c r="AY55414" i="1"/>
  <c r="AX55410" i="1"/>
  <c r="AY55410" i="1"/>
  <c r="AX55406" i="1"/>
  <c r="AY55406" i="1"/>
  <c r="AX55402" i="1"/>
  <c r="AY55402" i="1"/>
  <c r="AX55398" i="1"/>
  <c r="AY55398" i="1"/>
  <c r="AX55394" i="1"/>
  <c r="AY55394" i="1"/>
  <c r="AX55390" i="1"/>
  <c r="AY55390" i="1"/>
  <c r="AX55386" i="1"/>
  <c r="AY55386" i="1"/>
  <c r="AX55382" i="1"/>
  <c r="AY55382" i="1"/>
  <c r="AX55378" i="1"/>
  <c r="AY55378" i="1"/>
  <c r="AX55374" i="1"/>
  <c r="AY55374" i="1"/>
  <c r="AX55370" i="1"/>
  <c r="AY55370" i="1"/>
  <c r="AX55366" i="1"/>
  <c r="AY55366" i="1"/>
  <c r="AX55362" i="1"/>
  <c r="AY55362" i="1"/>
  <c r="AX55358" i="1"/>
  <c r="AY55358" i="1"/>
  <c r="AX55354" i="1"/>
  <c r="AY55354" i="1"/>
  <c r="AX55350" i="1"/>
  <c r="AY55350" i="1"/>
  <c r="AX55346" i="1"/>
  <c r="AY55346" i="1"/>
  <c r="AX55342" i="1"/>
  <c r="AY55342" i="1"/>
  <c r="AX55338" i="1"/>
  <c r="AY55338" i="1"/>
  <c r="AX55334" i="1"/>
  <c r="AY55334" i="1"/>
  <c r="AX55330" i="1"/>
  <c r="AY55330" i="1"/>
  <c r="AX55326" i="1"/>
  <c r="AY55326" i="1"/>
  <c r="AX55322" i="1"/>
  <c r="AY55322" i="1"/>
  <c r="AX55318" i="1"/>
  <c r="AY55318" i="1"/>
  <c r="AX55314" i="1"/>
  <c r="AY55314" i="1"/>
  <c r="AX55310" i="1"/>
  <c r="AY55310" i="1"/>
  <c r="AX55306" i="1"/>
  <c r="AY55306" i="1"/>
  <c r="AX55302" i="1"/>
  <c r="AY55302" i="1"/>
  <c r="AX55298" i="1"/>
  <c r="AY55298" i="1"/>
  <c r="AX55294" i="1"/>
  <c r="AY55294" i="1"/>
  <c r="AX55290" i="1"/>
  <c r="AY55290" i="1"/>
  <c r="AX55286" i="1"/>
  <c r="AY55286" i="1"/>
  <c r="AX55282" i="1"/>
  <c r="AY55282" i="1"/>
  <c r="AX55278" i="1"/>
  <c r="AY55278" i="1"/>
  <c r="AX55274" i="1"/>
  <c r="AY55274" i="1"/>
  <c r="AX55270" i="1"/>
  <c r="AY55270" i="1"/>
  <c r="AX55266" i="1"/>
  <c r="AY55266" i="1"/>
  <c r="AX55262" i="1"/>
  <c r="AY55262" i="1"/>
  <c r="AX55258" i="1"/>
  <c r="AY55258" i="1"/>
  <c r="AX55254" i="1"/>
  <c r="AY55254" i="1"/>
  <c r="AX55250" i="1"/>
  <c r="AY55250" i="1"/>
  <c r="AX55246" i="1"/>
  <c r="AY55246" i="1"/>
  <c r="AX55242" i="1"/>
  <c r="AY55242" i="1"/>
  <c r="AX55238" i="1"/>
  <c r="AY55238" i="1"/>
  <c r="AX55234" i="1"/>
  <c r="AY55234" i="1"/>
  <c r="AX55230" i="1"/>
  <c r="AY55230" i="1"/>
  <c r="AX55226" i="1"/>
  <c r="AY55226" i="1"/>
  <c r="AX55222" i="1"/>
  <c r="AY55222" i="1"/>
  <c r="AX55218" i="1"/>
  <c r="AY55218" i="1"/>
  <c r="AX55214" i="1"/>
  <c r="AY55214" i="1"/>
  <c r="AX55210" i="1"/>
  <c r="AY55210" i="1"/>
  <c r="AX55206" i="1"/>
  <c r="AY55206" i="1"/>
  <c r="AX55202" i="1"/>
  <c r="AY55202" i="1"/>
  <c r="AX55198" i="1"/>
  <c r="AY55198" i="1"/>
  <c r="AX55194" i="1"/>
  <c r="AY55194" i="1"/>
  <c r="AX55190" i="1"/>
  <c r="AY55190" i="1"/>
  <c r="AX55186" i="1"/>
  <c r="AY55186" i="1"/>
  <c r="AX55182" i="1"/>
  <c r="AY55182" i="1"/>
  <c r="AX55178" i="1"/>
  <c r="AY55178" i="1"/>
  <c r="AX55174" i="1"/>
  <c r="AY55174" i="1"/>
  <c r="AX55170" i="1"/>
  <c r="AY55170" i="1"/>
  <c r="AX55166" i="1"/>
  <c r="AY55166" i="1"/>
  <c r="AX55162" i="1"/>
  <c r="AY55162" i="1"/>
  <c r="AX55158" i="1"/>
  <c r="AY55158" i="1"/>
  <c r="AX55154" i="1"/>
  <c r="AY55154" i="1"/>
  <c r="AX55150" i="1"/>
  <c r="AY55150" i="1"/>
  <c r="AX55146" i="1"/>
  <c r="AY55146" i="1"/>
  <c r="AX55142" i="1"/>
  <c r="AY55142" i="1"/>
  <c r="AX55138" i="1"/>
  <c r="AY55138" i="1"/>
  <c r="AX55134" i="1"/>
  <c r="AY55134" i="1"/>
  <c r="AX55130" i="1"/>
  <c r="AY55130" i="1"/>
  <c r="AX55126" i="1"/>
  <c r="AY55126" i="1"/>
  <c r="AX55122" i="1"/>
  <c r="AY55122" i="1"/>
  <c r="AX55118" i="1"/>
  <c r="AY55118" i="1"/>
  <c r="AX55114" i="1"/>
  <c r="AY55114" i="1"/>
  <c r="AX55110" i="1"/>
  <c r="AY55110" i="1"/>
  <c r="AX55106" i="1"/>
  <c r="AY55106" i="1"/>
  <c r="AX55102" i="1"/>
  <c r="AY55102" i="1"/>
  <c r="AX55098" i="1"/>
  <c r="AY55098" i="1"/>
  <c r="AX55094" i="1"/>
  <c r="AY55094" i="1"/>
  <c r="AX55090" i="1"/>
  <c r="AY55090" i="1"/>
  <c r="AX55086" i="1"/>
  <c r="AY55086" i="1"/>
  <c r="AX55082" i="1"/>
  <c r="AY55082" i="1"/>
  <c r="AX55078" i="1"/>
  <c r="AY55078" i="1"/>
  <c r="AX55074" i="1"/>
  <c r="AY55074" i="1"/>
  <c r="AX55070" i="1"/>
  <c r="AY55070" i="1"/>
  <c r="AX55066" i="1"/>
  <c r="AY55066" i="1"/>
  <c r="AX55062" i="1"/>
  <c r="AY55062" i="1"/>
  <c r="AX55058" i="1"/>
  <c r="AY55058" i="1"/>
  <c r="AX55054" i="1"/>
  <c r="AY55054" i="1"/>
  <c r="AX55050" i="1"/>
  <c r="AY55050" i="1"/>
  <c r="AX55046" i="1"/>
  <c r="AY55046" i="1"/>
  <c r="AX55042" i="1"/>
  <c r="AY55042" i="1"/>
  <c r="AX55038" i="1"/>
  <c r="AY55038" i="1"/>
  <c r="AX55034" i="1"/>
  <c r="AY55034" i="1"/>
  <c r="AX55030" i="1"/>
  <c r="AY55030" i="1"/>
  <c r="AX55026" i="1"/>
  <c r="AY55026" i="1"/>
  <c r="AX55022" i="1"/>
  <c r="AY55022" i="1"/>
  <c r="AX55018" i="1"/>
  <c r="AY55018" i="1"/>
  <c r="AX55014" i="1"/>
  <c r="AY55014" i="1"/>
  <c r="AX55010" i="1"/>
  <c r="AY55010" i="1"/>
  <c r="AX55006" i="1"/>
  <c r="AY55006" i="1"/>
  <c r="AX55002" i="1"/>
  <c r="AY55002" i="1"/>
  <c r="AX54998" i="1"/>
  <c r="AY54998" i="1"/>
  <c r="AX54994" i="1"/>
  <c r="AY54994" i="1"/>
  <c r="AX54990" i="1"/>
  <c r="AY54990" i="1"/>
  <c r="AX54986" i="1"/>
  <c r="AY54986" i="1"/>
  <c r="AX54982" i="1"/>
  <c r="AY54982" i="1"/>
  <c r="AX54978" i="1"/>
  <c r="AY54978" i="1"/>
  <c r="AX54974" i="1"/>
  <c r="AY54974" i="1"/>
  <c r="AX54970" i="1"/>
  <c r="AY54970" i="1"/>
  <c r="AX54966" i="1"/>
  <c r="AY54966" i="1"/>
  <c r="AX54962" i="1"/>
  <c r="AY54962" i="1"/>
  <c r="AX54958" i="1"/>
  <c r="AY54958" i="1"/>
  <c r="AX54954" i="1"/>
  <c r="AY54954" i="1"/>
  <c r="AX54950" i="1"/>
  <c r="AY54950" i="1"/>
  <c r="AX54946" i="1"/>
  <c r="AY54946" i="1"/>
  <c r="AX54942" i="1"/>
  <c r="AY54942" i="1"/>
  <c r="AX54938" i="1"/>
  <c r="AY54938" i="1"/>
  <c r="AX54934" i="1"/>
  <c r="AY54934" i="1"/>
  <c r="AX54930" i="1"/>
  <c r="AY54930" i="1"/>
  <c r="AX54926" i="1"/>
  <c r="AY54926" i="1"/>
  <c r="AX54922" i="1"/>
  <c r="AY54922" i="1"/>
  <c r="AX54918" i="1"/>
  <c r="AY54918" i="1"/>
  <c r="AX54914" i="1"/>
  <c r="AY54914" i="1"/>
  <c r="AX54910" i="1"/>
  <c r="AY54910" i="1"/>
  <c r="AX54906" i="1"/>
  <c r="AY54906" i="1"/>
  <c r="AX54902" i="1"/>
  <c r="AY54902" i="1"/>
  <c r="AX54898" i="1"/>
  <c r="AY54898" i="1"/>
  <c r="AX54894" i="1"/>
  <c r="AY54894" i="1"/>
  <c r="AX54890" i="1"/>
  <c r="AY54890" i="1"/>
  <c r="AX54886" i="1"/>
  <c r="AY54886" i="1"/>
  <c r="AX54882" i="1"/>
  <c r="AY54882" i="1"/>
  <c r="AX54878" i="1"/>
  <c r="AY54878" i="1"/>
  <c r="AX54874" i="1"/>
  <c r="AY54874" i="1"/>
  <c r="AX54870" i="1"/>
  <c r="AY54870" i="1"/>
  <c r="AX54866" i="1"/>
  <c r="AY54866" i="1"/>
  <c r="AX54862" i="1"/>
  <c r="AY54862" i="1"/>
  <c r="AX54858" i="1"/>
  <c r="AY54858" i="1"/>
  <c r="AX54854" i="1"/>
  <c r="AY54854" i="1"/>
  <c r="AX54850" i="1"/>
  <c r="AY54850" i="1"/>
  <c r="AX54846" i="1"/>
  <c r="AY54846" i="1"/>
  <c r="AX54842" i="1"/>
  <c r="AY54842" i="1"/>
  <c r="AX54838" i="1"/>
  <c r="AY54838" i="1"/>
  <c r="AX54834" i="1"/>
  <c r="AY54834" i="1"/>
  <c r="AX54830" i="1"/>
  <c r="AY54830" i="1"/>
  <c r="AX54826" i="1"/>
  <c r="AY54826" i="1"/>
  <c r="AX54822" i="1"/>
  <c r="AY54822" i="1"/>
  <c r="AX54818" i="1"/>
  <c r="AY54818" i="1"/>
  <c r="AX54814" i="1"/>
  <c r="AY54814" i="1"/>
  <c r="AX54810" i="1"/>
  <c r="AY54810" i="1"/>
  <c r="AX54806" i="1"/>
  <c r="AY54806" i="1"/>
  <c r="AX54802" i="1"/>
  <c r="AY54802" i="1"/>
  <c r="AX54798" i="1"/>
  <c r="AY54798" i="1"/>
  <c r="AX54794" i="1"/>
  <c r="AY54794" i="1"/>
  <c r="AX54790" i="1"/>
  <c r="AY54790" i="1"/>
  <c r="AX54786" i="1"/>
  <c r="AY54786" i="1"/>
  <c r="AX54782" i="1"/>
  <c r="AY54782" i="1"/>
  <c r="AX54778" i="1"/>
  <c r="AY54778" i="1"/>
  <c r="AX54774" i="1"/>
  <c r="AY54774" i="1"/>
  <c r="AX54770" i="1"/>
  <c r="AY54770" i="1"/>
  <c r="AX54766" i="1"/>
  <c r="AY54766" i="1"/>
  <c r="AX54762" i="1"/>
  <c r="AY54762" i="1"/>
  <c r="AX54758" i="1"/>
  <c r="AY54758" i="1"/>
  <c r="AX54754" i="1"/>
  <c r="AY54754" i="1"/>
  <c r="AX54750" i="1"/>
  <c r="AY54750" i="1"/>
  <c r="AX54746" i="1"/>
  <c r="AY54746" i="1"/>
  <c r="AX54742" i="1"/>
  <c r="AY54742" i="1"/>
  <c r="AX54738" i="1"/>
  <c r="AY54738" i="1"/>
  <c r="AX54734" i="1"/>
  <c r="AY54734" i="1"/>
  <c r="AX54730" i="1"/>
  <c r="AY54730" i="1"/>
  <c r="AX54726" i="1"/>
  <c r="AY54726" i="1"/>
  <c r="AX54722" i="1"/>
  <c r="AY54722" i="1"/>
  <c r="AX54718" i="1"/>
  <c r="AY54718" i="1"/>
  <c r="AX54714" i="1"/>
  <c r="AY54714" i="1"/>
  <c r="AX54710" i="1"/>
  <c r="AY54710" i="1"/>
  <c r="AX54706" i="1"/>
  <c r="AY54706" i="1"/>
  <c r="AX54702" i="1"/>
  <c r="AY54702" i="1"/>
  <c r="AX54698" i="1"/>
  <c r="AY54698" i="1"/>
  <c r="AX54694" i="1"/>
  <c r="AY54694" i="1"/>
  <c r="AX54690" i="1"/>
  <c r="AY54690" i="1"/>
  <c r="AX54686" i="1"/>
  <c r="AY54686" i="1"/>
  <c r="AX54682" i="1"/>
  <c r="AY54682" i="1"/>
  <c r="AX54678" i="1"/>
  <c r="AY54678" i="1"/>
  <c r="AX54674" i="1"/>
  <c r="AY54674" i="1"/>
  <c r="AX54670" i="1"/>
  <c r="AY54670" i="1"/>
  <c r="AX54666" i="1"/>
  <c r="AY54666" i="1"/>
  <c r="AX54662" i="1"/>
  <c r="AY54662" i="1"/>
  <c r="AX54658" i="1"/>
  <c r="AY54658" i="1"/>
  <c r="AX54654" i="1"/>
  <c r="AY54654" i="1"/>
  <c r="AX54650" i="1"/>
  <c r="AY54650" i="1"/>
  <c r="AX54646" i="1"/>
  <c r="AY54646" i="1"/>
  <c r="AX54642" i="1"/>
  <c r="AY54642" i="1"/>
  <c r="AX54638" i="1"/>
  <c r="AY54638" i="1"/>
  <c r="AX54634" i="1"/>
  <c r="AY54634" i="1"/>
  <c r="AX54630" i="1"/>
  <c r="AY54630" i="1"/>
  <c r="AX54626" i="1"/>
  <c r="AY54626" i="1"/>
  <c r="AX54622" i="1"/>
  <c r="AY54622" i="1"/>
  <c r="AX54618" i="1"/>
  <c r="AY54618" i="1"/>
  <c r="AX54614" i="1"/>
  <c r="AY54614" i="1"/>
  <c r="AX54610" i="1"/>
  <c r="AY54610" i="1"/>
  <c r="AX54606" i="1"/>
  <c r="AY54606" i="1"/>
  <c r="AX54602" i="1"/>
  <c r="AY54602" i="1"/>
  <c r="AX54598" i="1"/>
  <c r="AY54598" i="1"/>
  <c r="AX54594" i="1"/>
  <c r="AY54594" i="1"/>
  <c r="AX54590" i="1"/>
  <c r="AY54590" i="1"/>
  <c r="AX54586" i="1"/>
  <c r="AY54586" i="1"/>
  <c r="AX54582" i="1"/>
  <c r="AY54582" i="1"/>
  <c r="AX54578" i="1"/>
  <c r="AY54578" i="1"/>
  <c r="AX54574" i="1"/>
  <c r="AY54574" i="1"/>
  <c r="AX54570" i="1"/>
  <c r="AY54570" i="1"/>
  <c r="AX54566" i="1"/>
  <c r="AY54566" i="1"/>
  <c r="AX54562" i="1"/>
  <c r="AY54562" i="1"/>
  <c r="AX54558" i="1"/>
  <c r="AY54558" i="1"/>
  <c r="AX54554" i="1"/>
  <c r="AY54554" i="1"/>
  <c r="AX54550" i="1"/>
  <c r="AY54550" i="1"/>
  <c r="AX54546" i="1"/>
  <c r="AY54546" i="1"/>
  <c r="AX54542" i="1"/>
  <c r="AY54542" i="1"/>
  <c r="AX54538" i="1"/>
  <c r="AY54538" i="1"/>
  <c r="AX54534" i="1"/>
  <c r="AY54534" i="1"/>
  <c r="AX54530" i="1"/>
  <c r="AY54530" i="1"/>
  <c r="AX54526" i="1"/>
  <c r="AY54526" i="1"/>
  <c r="AX54522" i="1"/>
  <c r="AY54522" i="1"/>
  <c r="AX54518" i="1"/>
  <c r="AY54518" i="1"/>
  <c r="AX54514" i="1"/>
  <c r="AY54514" i="1"/>
  <c r="AX54510" i="1"/>
  <c r="AY54510" i="1"/>
  <c r="AX54506" i="1"/>
  <c r="AY54506" i="1"/>
  <c r="AX54502" i="1"/>
  <c r="AY54502" i="1"/>
  <c r="AX54498" i="1"/>
  <c r="AY54498" i="1"/>
  <c r="AX54494" i="1"/>
  <c r="AY54494" i="1"/>
  <c r="AX54490" i="1"/>
  <c r="AY54490" i="1"/>
  <c r="AX54486" i="1"/>
  <c r="AY54486" i="1"/>
  <c r="AX54482" i="1"/>
  <c r="AY54482" i="1"/>
  <c r="AX54478" i="1"/>
  <c r="AY54478" i="1"/>
  <c r="AX54474" i="1"/>
  <c r="AY54474" i="1"/>
  <c r="AX54470" i="1"/>
  <c r="AY54470" i="1"/>
  <c r="AX54466" i="1"/>
  <c r="AY54466" i="1"/>
  <c r="AX54462" i="1"/>
  <c r="AY54462" i="1"/>
  <c r="AX54458" i="1"/>
  <c r="AY54458" i="1"/>
  <c r="AX54454" i="1"/>
  <c r="AY54454" i="1"/>
  <c r="AX54450" i="1"/>
  <c r="AY54450" i="1"/>
  <c r="AX54446" i="1"/>
  <c r="AY54446" i="1"/>
  <c r="AX54442" i="1"/>
  <c r="AY54442" i="1"/>
  <c r="AX54438" i="1"/>
  <c r="AY54438" i="1"/>
  <c r="AX54434" i="1"/>
  <c r="AY54434" i="1"/>
  <c r="AX54430" i="1"/>
  <c r="AY54430" i="1"/>
  <c r="AX54426" i="1"/>
  <c r="AY54426" i="1"/>
  <c r="AX54422" i="1"/>
  <c r="AY54422" i="1"/>
  <c r="AX54418" i="1"/>
  <c r="AY54418" i="1"/>
  <c r="AX54414" i="1"/>
  <c r="AY54414" i="1"/>
  <c r="AX54410" i="1"/>
  <c r="AY54410" i="1"/>
  <c r="AX54406" i="1"/>
  <c r="AY54406" i="1"/>
  <c r="AX54402" i="1"/>
  <c r="AY54402" i="1"/>
  <c r="AX54398" i="1"/>
  <c r="AY54398" i="1"/>
  <c r="AX54394" i="1"/>
  <c r="AY54394" i="1"/>
  <c r="AX54390" i="1"/>
  <c r="AY54390" i="1"/>
  <c r="AX54386" i="1"/>
  <c r="AY54386" i="1"/>
  <c r="AX54382" i="1"/>
  <c r="AY54382" i="1"/>
  <c r="AX54378" i="1"/>
  <c r="AY54378" i="1"/>
  <c r="AX54374" i="1"/>
  <c r="AY54374" i="1"/>
  <c r="AX54370" i="1"/>
  <c r="AY54370" i="1"/>
  <c r="AX54366" i="1"/>
  <c r="AY54366" i="1"/>
  <c r="AX54362" i="1"/>
  <c r="AY54362" i="1"/>
  <c r="AX54358" i="1"/>
  <c r="AY54358" i="1"/>
  <c r="AX54354" i="1"/>
  <c r="AY54354" i="1"/>
  <c r="AX54350" i="1"/>
  <c r="AY54350" i="1"/>
  <c r="AX54346" i="1"/>
  <c r="AY54346" i="1"/>
  <c r="AX54342" i="1"/>
  <c r="AY54342" i="1"/>
  <c r="AX54338" i="1"/>
  <c r="AY54338" i="1"/>
  <c r="AX54334" i="1"/>
  <c r="AY54334" i="1"/>
  <c r="AX54330" i="1"/>
  <c r="AY54330" i="1"/>
  <c r="AX54326" i="1"/>
  <c r="AY54326" i="1"/>
  <c r="AX54322" i="1"/>
  <c r="AY54322" i="1"/>
  <c r="AX54318" i="1"/>
  <c r="AY54318" i="1"/>
  <c r="AX54314" i="1"/>
  <c r="AY54314" i="1"/>
  <c r="AX54310" i="1"/>
  <c r="AY54310" i="1"/>
  <c r="AX54306" i="1"/>
  <c r="AY54306" i="1"/>
  <c r="AX54302" i="1"/>
  <c r="AY54302" i="1"/>
  <c r="AX54298" i="1"/>
  <c r="AY54298" i="1"/>
  <c r="AX54294" i="1"/>
  <c r="AY54294" i="1"/>
  <c r="AX54290" i="1"/>
  <c r="AY54290" i="1"/>
  <c r="AX54286" i="1"/>
  <c r="AY54286" i="1"/>
  <c r="AX54282" i="1"/>
  <c r="AY54282" i="1"/>
  <c r="AX54278" i="1"/>
  <c r="AY54278" i="1"/>
  <c r="AX54274" i="1"/>
  <c r="AY54274" i="1"/>
  <c r="AX54270" i="1"/>
  <c r="AY54270" i="1"/>
  <c r="AX54266" i="1"/>
  <c r="AY54266" i="1"/>
  <c r="AX54262" i="1"/>
  <c r="AY54262" i="1"/>
  <c r="AX54258" i="1"/>
  <c r="AY54258" i="1"/>
  <c r="AX54254" i="1"/>
  <c r="AY54254" i="1"/>
  <c r="AX54250" i="1"/>
  <c r="AY54250" i="1"/>
  <c r="AX54246" i="1"/>
  <c r="AY54246" i="1"/>
  <c r="AX54242" i="1"/>
  <c r="AY54242" i="1"/>
  <c r="AX54238" i="1"/>
  <c r="AY54238" i="1"/>
  <c r="AX54234" i="1"/>
  <c r="AY54234" i="1"/>
  <c r="AX54230" i="1"/>
  <c r="AY54230" i="1"/>
  <c r="AX54226" i="1"/>
  <c r="AY54226" i="1"/>
  <c r="AX54222" i="1"/>
  <c r="AY54222" i="1"/>
  <c r="AX54218" i="1"/>
  <c r="AY54218" i="1"/>
  <c r="AX54214" i="1"/>
  <c r="AY54214" i="1"/>
  <c r="AX54210" i="1"/>
  <c r="AY54210" i="1"/>
  <c r="AX54206" i="1"/>
  <c r="AY54206" i="1"/>
  <c r="AX54202" i="1"/>
  <c r="AY54202" i="1"/>
  <c r="AX54198" i="1"/>
  <c r="AY54198" i="1"/>
  <c r="AX54194" i="1"/>
  <c r="AY54194" i="1"/>
  <c r="AX54190" i="1"/>
  <c r="AY54190" i="1"/>
  <c r="AX54186" i="1"/>
  <c r="AY54186" i="1"/>
  <c r="AX54182" i="1"/>
  <c r="AY54182" i="1"/>
  <c r="AX54178" i="1"/>
  <c r="AY54178" i="1"/>
  <c r="AX54174" i="1"/>
  <c r="AY54174" i="1"/>
  <c r="AX54170" i="1"/>
  <c r="AY54170" i="1"/>
  <c r="AX54166" i="1"/>
  <c r="AY54166" i="1"/>
  <c r="AX54162" i="1"/>
  <c r="AY54162" i="1"/>
  <c r="AX54158" i="1"/>
  <c r="AY54158" i="1"/>
  <c r="AX54154" i="1"/>
  <c r="AY54154" i="1"/>
  <c r="AX54150" i="1"/>
  <c r="AY54150" i="1"/>
  <c r="AX54146" i="1"/>
  <c r="AY54146" i="1"/>
  <c r="AX54142" i="1"/>
  <c r="AY54142" i="1"/>
  <c r="AX54138" i="1"/>
  <c r="AY54138" i="1"/>
  <c r="AX54134" i="1"/>
  <c r="AY54134" i="1"/>
  <c r="AX54130" i="1"/>
  <c r="AY54130" i="1"/>
  <c r="AX54126" i="1"/>
  <c r="AY54126" i="1"/>
  <c r="AX54122" i="1"/>
  <c r="AY54122" i="1"/>
  <c r="AX54118" i="1"/>
  <c r="AY54118" i="1"/>
  <c r="AX54114" i="1"/>
  <c r="AY54114" i="1"/>
  <c r="AX54110" i="1"/>
  <c r="AY54110" i="1"/>
  <c r="AX54106" i="1"/>
  <c r="AY54106" i="1"/>
  <c r="AX54102" i="1"/>
  <c r="AY54102" i="1"/>
  <c r="AX54098" i="1"/>
  <c r="AY54098" i="1"/>
  <c r="AX54094" i="1"/>
  <c r="AY54094" i="1"/>
  <c r="AX54090" i="1"/>
  <c r="AY54090" i="1"/>
  <c r="AX54086" i="1"/>
  <c r="AY54086" i="1"/>
  <c r="AX54082" i="1"/>
  <c r="AY54082" i="1"/>
  <c r="AX54078" i="1"/>
  <c r="AY54078" i="1"/>
  <c r="AX54074" i="1"/>
  <c r="AY54074" i="1"/>
  <c r="AX54070" i="1"/>
  <c r="AY54070" i="1"/>
  <c r="AX54066" i="1"/>
  <c r="AY54066" i="1"/>
  <c r="AX54062" i="1"/>
  <c r="AY54062" i="1"/>
  <c r="AX54058" i="1"/>
  <c r="AY54058" i="1"/>
  <c r="AX54054" i="1"/>
  <c r="AY54054" i="1"/>
  <c r="AX54050" i="1"/>
  <c r="AY54050" i="1"/>
  <c r="AX54046" i="1"/>
  <c r="AY54046" i="1"/>
  <c r="AX54042" i="1"/>
  <c r="AY54042" i="1"/>
  <c r="AX54038" i="1"/>
  <c r="AY54038" i="1"/>
  <c r="AX54034" i="1"/>
  <c r="AY54034" i="1"/>
  <c r="AX54030" i="1"/>
  <c r="AY54030" i="1"/>
  <c r="AX54026" i="1"/>
  <c r="AY54026" i="1"/>
  <c r="AX54022" i="1"/>
  <c r="AY54022" i="1"/>
  <c r="AX54018" i="1"/>
  <c r="AY54018" i="1"/>
  <c r="AX54014" i="1"/>
  <c r="AY54014" i="1"/>
  <c r="AX54010" i="1"/>
  <c r="AY54010" i="1"/>
  <c r="AX54006" i="1"/>
  <c r="AY54006" i="1"/>
  <c r="AX54002" i="1"/>
  <c r="AY54002" i="1"/>
  <c r="AX53998" i="1"/>
  <c r="AY53998" i="1"/>
  <c r="AX53994" i="1"/>
  <c r="AY53994" i="1"/>
  <c r="AX53990" i="1"/>
  <c r="AY53990" i="1"/>
  <c r="AX53986" i="1"/>
  <c r="AY53986" i="1"/>
  <c r="AX53982" i="1"/>
  <c r="AY53982" i="1"/>
  <c r="AX53978" i="1"/>
  <c r="AY53978" i="1"/>
  <c r="AX53974" i="1"/>
  <c r="AY53974" i="1"/>
  <c r="AX53970" i="1"/>
  <c r="AY53970" i="1"/>
  <c r="AX53966" i="1"/>
  <c r="AY53966" i="1"/>
  <c r="AX53962" i="1"/>
  <c r="AY53962" i="1"/>
  <c r="AX53958" i="1"/>
  <c r="AY53958" i="1"/>
  <c r="AX53954" i="1"/>
  <c r="AY53954" i="1"/>
  <c r="AX53950" i="1"/>
  <c r="AY53950" i="1"/>
  <c r="AX53946" i="1"/>
  <c r="AY53946" i="1"/>
  <c r="AX53942" i="1"/>
  <c r="AY53942" i="1"/>
  <c r="AX53938" i="1"/>
  <c r="AY53938" i="1"/>
  <c r="AX53934" i="1"/>
  <c r="AY53934" i="1"/>
  <c r="AX53930" i="1"/>
  <c r="AY53930" i="1"/>
  <c r="AX53926" i="1"/>
  <c r="AY53926" i="1"/>
  <c r="AX53922" i="1"/>
  <c r="AY53922" i="1"/>
  <c r="AX53918" i="1"/>
  <c r="AY53918" i="1"/>
  <c r="AX53914" i="1"/>
  <c r="AY53914" i="1"/>
  <c r="AX53910" i="1"/>
  <c r="AY53910" i="1"/>
  <c r="AX53906" i="1"/>
  <c r="AY53906" i="1"/>
  <c r="AX53902" i="1"/>
  <c r="AY53902" i="1"/>
  <c r="AX53898" i="1"/>
  <c r="AY53898" i="1"/>
  <c r="AX53894" i="1"/>
  <c r="AY53894" i="1"/>
  <c r="AX53890" i="1"/>
  <c r="AY53890" i="1"/>
  <c r="AX53886" i="1"/>
  <c r="AY53886" i="1"/>
  <c r="AX53882" i="1"/>
  <c r="AY53882" i="1"/>
  <c r="AX53878" i="1"/>
  <c r="AY53878" i="1"/>
  <c r="AX53874" i="1"/>
  <c r="AY53874" i="1"/>
  <c r="AX53870" i="1"/>
  <c r="AY53870" i="1"/>
  <c r="AX53866" i="1"/>
  <c r="AY53866" i="1"/>
  <c r="AX53862" i="1"/>
  <c r="AY53862" i="1"/>
  <c r="AX53858" i="1"/>
  <c r="AY53858" i="1"/>
  <c r="AX53854" i="1"/>
  <c r="AY53854" i="1"/>
  <c r="AX53850" i="1"/>
  <c r="AY53850" i="1"/>
  <c r="AX53846" i="1"/>
  <c r="AY53846" i="1"/>
  <c r="AX53842" i="1"/>
  <c r="AY53842" i="1"/>
  <c r="AX53838" i="1"/>
  <c r="AY53838" i="1"/>
  <c r="AX53834" i="1"/>
  <c r="AY53834" i="1"/>
  <c r="AX53830" i="1"/>
  <c r="AY53830" i="1"/>
  <c r="AX53826" i="1"/>
  <c r="AY53826" i="1"/>
  <c r="AX53822" i="1"/>
  <c r="AY53822" i="1"/>
  <c r="AX53818" i="1"/>
  <c r="AY53818" i="1"/>
  <c r="AX53814" i="1"/>
  <c r="AY53814" i="1"/>
  <c r="AX53810" i="1"/>
  <c r="AY53810" i="1"/>
  <c r="AX53806" i="1"/>
  <c r="AY53806" i="1"/>
  <c r="AX53802" i="1"/>
  <c r="AY53802" i="1"/>
  <c r="AX53798" i="1"/>
  <c r="AY53798" i="1"/>
  <c r="AX53794" i="1"/>
  <c r="AY53794" i="1"/>
  <c r="AX53790" i="1"/>
  <c r="AY53790" i="1"/>
  <c r="AX53786" i="1"/>
  <c r="AY53786" i="1"/>
  <c r="AX53782" i="1"/>
  <c r="AY53782" i="1"/>
  <c r="AX53778" i="1"/>
  <c r="AY53778" i="1"/>
  <c r="AX53774" i="1"/>
  <c r="AY53774" i="1"/>
  <c r="AX53770" i="1"/>
  <c r="AY53770" i="1"/>
  <c r="AX53766" i="1"/>
  <c r="AY53766" i="1"/>
  <c r="AX53762" i="1"/>
  <c r="AY53762" i="1"/>
  <c r="AX53758" i="1"/>
  <c r="AY53758" i="1"/>
  <c r="AX53754" i="1"/>
  <c r="AY53754" i="1"/>
  <c r="AX53750" i="1"/>
  <c r="AY53750" i="1"/>
  <c r="AX53746" i="1"/>
  <c r="AY53746" i="1"/>
  <c r="AX53742" i="1"/>
  <c r="AY53742" i="1"/>
  <c r="AX53738" i="1"/>
  <c r="AY53738" i="1"/>
  <c r="AX53734" i="1"/>
  <c r="AY53734" i="1"/>
  <c r="AX53730" i="1"/>
  <c r="AY53730" i="1"/>
  <c r="AX53726" i="1"/>
  <c r="AY53726" i="1"/>
  <c r="AX53722" i="1"/>
  <c r="AY53722" i="1"/>
  <c r="AX53718" i="1"/>
  <c r="AY53718" i="1"/>
  <c r="AX53714" i="1"/>
  <c r="AY53714" i="1"/>
  <c r="AX53710" i="1"/>
  <c r="AY53710" i="1"/>
  <c r="AX53706" i="1"/>
  <c r="AY53706" i="1"/>
  <c r="AX53702" i="1"/>
  <c r="AY53702" i="1"/>
  <c r="AX53698" i="1"/>
  <c r="AY53698" i="1"/>
  <c r="AX53694" i="1"/>
  <c r="AY53694" i="1"/>
  <c r="AX53690" i="1"/>
  <c r="AY53690" i="1"/>
  <c r="AX53686" i="1"/>
  <c r="AY53686" i="1"/>
  <c r="AX53682" i="1"/>
  <c r="AY53682" i="1"/>
  <c r="AX53678" i="1"/>
  <c r="AY53678" i="1"/>
  <c r="AX53674" i="1"/>
  <c r="AY53674" i="1"/>
  <c r="AX53670" i="1"/>
  <c r="AY53670" i="1"/>
  <c r="AX53666" i="1"/>
  <c r="AY53666" i="1"/>
  <c r="AX53662" i="1"/>
  <c r="AY53662" i="1"/>
  <c r="AX53658" i="1"/>
  <c r="AY53658" i="1"/>
  <c r="AX53654" i="1"/>
  <c r="AY53654" i="1"/>
  <c r="AX53650" i="1"/>
  <c r="AY53650" i="1"/>
  <c r="AX53646" i="1"/>
  <c r="AY53646" i="1"/>
  <c r="AX53642" i="1"/>
  <c r="AY53642" i="1"/>
  <c r="AX53638" i="1"/>
  <c r="AY53638" i="1"/>
  <c r="AX53634" i="1"/>
  <c r="AY53634" i="1"/>
  <c r="AX53630" i="1"/>
  <c r="AY53630" i="1"/>
  <c r="AX53626" i="1"/>
  <c r="AY53626" i="1"/>
  <c r="AX53622" i="1"/>
  <c r="AY53622" i="1"/>
  <c r="AX53618" i="1"/>
  <c r="AY53618" i="1"/>
  <c r="AX53614" i="1"/>
  <c r="AY53614" i="1"/>
  <c r="AX53610" i="1"/>
  <c r="AY53610" i="1"/>
  <c r="AX53606" i="1"/>
  <c r="AY53606" i="1"/>
  <c r="AX53602" i="1"/>
  <c r="AY53602" i="1"/>
  <c r="AX53598" i="1"/>
  <c r="AY53598" i="1"/>
  <c r="AX53594" i="1"/>
  <c r="AY53594" i="1"/>
  <c r="AX53590" i="1"/>
  <c r="AY53590" i="1"/>
  <c r="AX53586" i="1"/>
  <c r="AY53586" i="1"/>
  <c r="AX53582" i="1"/>
  <c r="AY53582" i="1"/>
  <c r="AX53578" i="1"/>
  <c r="AY53578" i="1"/>
  <c r="AX53574" i="1"/>
  <c r="AY53574" i="1"/>
  <c r="AX53570" i="1"/>
  <c r="AY53570" i="1"/>
  <c r="AX53566" i="1"/>
  <c r="AY53566" i="1"/>
  <c r="AX53562" i="1"/>
  <c r="AY53562" i="1"/>
  <c r="AX53558" i="1"/>
  <c r="AY53558" i="1"/>
  <c r="AX53554" i="1"/>
  <c r="AY53554" i="1"/>
  <c r="AX53550" i="1"/>
  <c r="AY53550" i="1"/>
  <c r="AX53546" i="1"/>
  <c r="AY53546" i="1"/>
  <c r="AX53542" i="1"/>
  <c r="AY53542" i="1"/>
  <c r="AX53538" i="1"/>
  <c r="AY53538" i="1"/>
  <c r="AX53534" i="1"/>
  <c r="AY53534" i="1"/>
  <c r="AX53530" i="1"/>
  <c r="AY53530" i="1"/>
  <c r="AX53526" i="1"/>
  <c r="AY53526" i="1"/>
  <c r="AX53522" i="1"/>
  <c r="AY53522" i="1"/>
  <c r="AX53518" i="1"/>
  <c r="AY53518" i="1"/>
  <c r="AX53514" i="1"/>
  <c r="AY53514" i="1"/>
  <c r="AX53510" i="1"/>
  <c r="AY53510" i="1"/>
  <c r="AX53506" i="1"/>
  <c r="AY53506" i="1"/>
  <c r="AX53502" i="1"/>
  <c r="AY53502" i="1"/>
  <c r="AX53498" i="1"/>
  <c r="AY53498" i="1"/>
  <c r="AX53494" i="1"/>
  <c r="AY53494" i="1"/>
  <c r="AX53490" i="1"/>
  <c r="AY53490" i="1"/>
  <c r="AX53486" i="1"/>
  <c r="AY53486" i="1"/>
  <c r="AX53482" i="1"/>
  <c r="AY53482" i="1"/>
  <c r="AX53478" i="1"/>
  <c r="AY53478" i="1"/>
  <c r="AX53474" i="1"/>
  <c r="AY53474" i="1"/>
  <c r="AX53470" i="1"/>
  <c r="AY53470" i="1"/>
  <c r="AX53466" i="1"/>
  <c r="AY53466" i="1"/>
  <c r="AX53462" i="1"/>
  <c r="AY53462" i="1"/>
  <c r="AX53458" i="1"/>
  <c r="AY53458" i="1"/>
  <c r="AX53454" i="1"/>
  <c r="AY53454" i="1"/>
  <c r="AX53450" i="1"/>
  <c r="AY53450" i="1"/>
  <c r="AX53446" i="1"/>
  <c r="AY53446" i="1"/>
  <c r="AX53442" i="1"/>
  <c r="AY53442" i="1"/>
  <c r="AX53438" i="1"/>
  <c r="AY53438" i="1"/>
  <c r="AX53434" i="1"/>
  <c r="AY53434" i="1"/>
  <c r="AX53430" i="1"/>
  <c r="AY53430" i="1"/>
  <c r="AX53426" i="1"/>
  <c r="AY53426" i="1"/>
  <c r="AX53422" i="1"/>
  <c r="AY53422" i="1"/>
  <c r="AX53418" i="1"/>
  <c r="AY53418" i="1"/>
  <c r="AX53414" i="1"/>
  <c r="AY53414" i="1"/>
  <c r="AX53410" i="1"/>
  <c r="AY53410" i="1"/>
  <c r="AX53406" i="1"/>
  <c r="AY53406" i="1"/>
  <c r="AX53402" i="1"/>
  <c r="AY53402" i="1"/>
  <c r="AX53398" i="1"/>
  <c r="AY53398" i="1"/>
  <c r="AX53394" i="1"/>
  <c r="AY53394" i="1"/>
  <c r="AX53390" i="1"/>
  <c r="AY53390" i="1"/>
  <c r="AX53386" i="1"/>
  <c r="AY53386" i="1"/>
  <c r="AX53382" i="1"/>
  <c r="AY53382" i="1"/>
  <c r="AX53378" i="1"/>
  <c r="AY53378" i="1"/>
  <c r="AX53374" i="1"/>
  <c r="AY53374" i="1"/>
  <c r="AX53370" i="1"/>
  <c r="AY53370" i="1"/>
  <c r="AX53366" i="1"/>
  <c r="AY53366" i="1"/>
  <c r="AX53362" i="1"/>
  <c r="AY53362" i="1"/>
  <c r="AX53358" i="1"/>
  <c r="AY53358" i="1"/>
  <c r="AX53354" i="1"/>
  <c r="AY53354" i="1"/>
  <c r="AX53350" i="1"/>
  <c r="AY53350" i="1"/>
  <c r="AX53346" i="1"/>
  <c r="AY53346" i="1"/>
  <c r="AX53342" i="1"/>
  <c r="AY53342" i="1"/>
  <c r="AX53338" i="1"/>
  <c r="AY53338" i="1"/>
  <c r="AX53334" i="1"/>
  <c r="AY53334" i="1"/>
  <c r="AX53330" i="1"/>
  <c r="AY53330" i="1"/>
  <c r="AX53326" i="1"/>
  <c r="AY53326" i="1"/>
  <c r="AX53322" i="1"/>
  <c r="AY53322" i="1"/>
  <c r="AX53318" i="1"/>
  <c r="AY53318" i="1"/>
  <c r="AX53314" i="1"/>
  <c r="AY53314" i="1"/>
  <c r="AX53310" i="1"/>
  <c r="AY53310" i="1"/>
  <c r="AX53306" i="1"/>
  <c r="AY53306" i="1"/>
  <c r="AX53302" i="1"/>
  <c r="AY53302" i="1"/>
  <c r="AX53298" i="1"/>
  <c r="AY53298" i="1"/>
  <c r="AX53294" i="1"/>
  <c r="AY53294" i="1"/>
  <c r="AX53290" i="1"/>
  <c r="AY53290" i="1"/>
  <c r="AX53286" i="1"/>
  <c r="AY53286" i="1"/>
  <c r="AX53282" i="1"/>
  <c r="AY53282" i="1"/>
  <c r="AX53278" i="1"/>
  <c r="AY53278" i="1"/>
  <c r="AX53274" i="1"/>
  <c r="AY53274" i="1"/>
  <c r="AX53270" i="1"/>
  <c r="AY53270" i="1"/>
  <c r="AX53266" i="1"/>
  <c r="AY53266" i="1"/>
  <c r="AX53262" i="1"/>
  <c r="AY53262" i="1"/>
  <c r="AX53258" i="1"/>
  <c r="AY53258" i="1"/>
  <c r="AX53254" i="1"/>
  <c r="AY53254" i="1"/>
  <c r="AX53250" i="1"/>
  <c r="AY53250" i="1"/>
  <c r="AX53246" i="1"/>
  <c r="AY53246" i="1"/>
  <c r="AX53242" i="1"/>
  <c r="AY53242" i="1"/>
  <c r="AX53238" i="1"/>
  <c r="AY53238" i="1"/>
  <c r="AX53234" i="1"/>
  <c r="AY53234" i="1"/>
  <c r="AX53230" i="1"/>
  <c r="AY53230" i="1"/>
  <c r="AX53226" i="1"/>
  <c r="AY53226" i="1"/>
  <c r="AX53222" i="1"/>
  <c r="AY53222" i="1"/>
  <c r="AX53218" i="1"/>
  <c r="AY53218" i="1"/>
  <c r="AX53214" i="1"/>
  <c r="AY53214" i="1"/>
  <c r="AX53210" i="1"/>
  <c r="AY53210" i="1"/>
  <c r="AX53206" i="1"/>
  <c r="AY53206" i="1"/>
  <c r="AX53202" i="1"/>
  <c r="AY53202" i="1"/>
  <c r="AX53198" i="1"/>
  <c r="AY53198" i="1"/>
  <c r="AX53194" i="1"/>
  <c r="AY53194" i="1"/>
  <c r="AX53190" i="1"/>
  <c r="AY53190" i="1"/>
  <c r="AX53186" i="1"/>
  <c r="AY53186" i="1"/>
  <c r="AX53182" i="1"/>
  <c r="AY53182" i="1"/>
  <c r="AX53178" i="1"/>
  <c r="AY53178" i="1"/>
  <c r="AX53174" i="1"/>
  <c r="AY53174" i="1"/>
  <c r="AX53170" i="1"/>
  <c r="AY53170" i="1"/>
  <c r="AX53166" i="1"/>
  <c r="AY53166" i="1"/>
  <c r="AX53162" i="1"/>
  <c r="AY53162" i="1"/>
  <c r="AX53158" i="1"/>
  <c r="AY53158" i="1"/>
  <c r="AX53154" i="1"/>
  <c r="AY53154" i="1"/>
  <c r="AX53150" i="1"/>
  <c r="AY53150" i="1"/>
  <c r="AX53146" i="1"/>
  <c r="AY53146" i="1"/>
  <c r="AX53142" i="1"/>
  <c r="AY53142" i="1"/>
  <c r="AX53138" i="1"/>
  <c r="AY53138" i="1"/>
  <c r="AX53134" i="1"/>
  <c r="AY53134" i="1"/>
  <c r="AX53130" i="1"/>
  <c r="AY53130" i="1"/>
  <c r="AX53126" i="1"/>
  <c r="AY53126" i="1"/>
  <c r="AX53122" i="1"/>
  <c r="AY53122" i="1"/>
  <c r="AX53118" i="1"/>
  <c r="AY53118" i="1"/>
  <c r="AX53114" i="1"/>
  <c r="AY53114" i="1"/>
  <c r="AX53110" i="1"/>
  <c r="AY53110" i="1"/>
  <c r="AX53106" i="1"/>
  <c r="AY53106" i="1"/>
  <c r="AX53102" i="1"/>
  <c r="AY53102" i="1"/>
  <c r="AX53098" i="1"/>
  <c r="AY53098" i="1"/>
  <c r="AX53094" i="1"/>
  <c r="AY53094" i="1"/>
  <c r="AX53090" i="1"/>
  <c r="AY53090" i="1"/>
  <c r="AX53086" i="1"/>
  <c r="AY53086" i="1"/>
  <c r="AX53082" i="1"/>
  <c r="AY53082" i="1"/>
  <c r="AX53078" i="1"/>
  <c r="AY53078" i="1"/>
  <c r="AX53074" i="1"/>
  <c r="AY53074" i="1"/>
  <c r="AX53070" i="1"/>
  <c r="AY53070" i="1"/>
  <c r="AX53066" i="1"/>
  <c r="AY53066" i="1"/>
  <c r="AX53062" i="1"/>
  <c r="AY53062" i="1"/>
  <c r="AX53058" i="1"/>
  <c r="AY53058" i="1"/>
  <c r="AX53054" i="1"/>
  <c r="AY53054" i="1"/>
  <c r="AX53050" i="1"/>
  <c r="AY53050" i="1"/>
  <c r="AX53046" i="1"/>
  <c r="AY53046" i="1"/>
  <c r="AX53042" i="1"/>
  <c r="AY53042" i="1"/>
  <c r="AX53038" i="1"/>
  <c r="AY53038" i="1"/>
  <c r="AX53034" i="1"/>
  <c r="AY53034" i="1"/>
  <c r="AX53030" i="1"/>
  <c r="AY53030" i="1"/>
  <c r="AX53026" i="1"/>
  <c r="AY53026" i="1"/>
  <c r="AX53022" i="1"/>
  <c r="AY53022" i="1"/>
  <c r="AX53018" i="1"/>
  <c r="AY53018" i="1"/>
  <c r="AX53014" i="1"/>
  <c r="AY53014" i="1"/>
  <c r="AX53010" i="1"/>
  <c r="AY53010" i="1"/>
  <c r="AX53006" i="1"/>
  <c r="AY53006" i="1"/>
  <c r="AX53002" i="1"/>
  <c r="AY53002" i="1"/>
  <c r="AX52998" i="1"/>
  <c r="AY52998" i="1"/>
  <c r="AX52994" i="1"/>
  <c r="AY52994" i="1"/>
  <c r="AX52990" i="1"/>
  <c r="AY52990" i="1"/>
  <c r="AX52986" i="1"/>
  <c r="AY52986" i="1"/>
  <c r="AX52982" i="1"/>
  <c r="AY52982" i="1"/>
  <c r="AX52978" i="1"/>
  <c r="AY52978" i="1"/>
  <c r="AX52974" i="1"/>
  <c r="AY52974" i="1"/>
  <c r="AX52970" i="1"/>
  <c r="AY52970" i="1"/>
  <c r="AX52966" i="1"/>
  <c r="AY52966" i="1"/>
  <c r="AX52962" i="1"/>
  <c r="AY52962" i="1"/>
  <c r="AX52958" i="1"/>
  <c r="AY52958" i="1"/>
  <c r="AX52954" i="1"/>
  <c r="AY52954" i="1"/>
  <c r="AX52950" i="1"/>
  <c r="AY52950" i="1"/>
  <c r="AX52946" i="1"/>
  <c r="AY52946" i="1"/>
  <c r="AX52942" i="1"/>
  <c r="AY52942" i="1"/>
  <c r="AX52938" i="1"/>
  <c r="AY52938" i="1"/>
  <c r="AX52934" i="1"/>
  <c r="AY52934" i="1"/>
  <c r="AX52930" i="1"/>
  <c r="AY52930" i="1"/>
  <c r="AX52926" i="1"/>
  <c r="AY52926" i="1"/>
  <c r="AX52922" i="1"/>
  <c r="AY52922" i="1"/>
  <c r="AX52918" i="1"/>
  <c r="AY52918" i="1"/>
  <c r="AX52914" i="1"/>
  <c r="AY52914" i="1"/>
  <c r="AX52910" i="1"/>
  <c r="AY52910" i="1"/>
  <c r="AX52906" i="1"/>
  <c r="AY52906" i="1"/>
  <c r="AX52902" i="1"/>
  <c r="AY52902" i="1"/>
  <c r="AX52898" i="1"/>
  <c r="AY52898" i="1"/>
  <c r="AX52894" i="1"/>
  <c r="AY52894" i="1"/>
  <c r="AX52890" i="1"/>
  <c r="AY52890" i="1"/>
  <c r="AX52886" i="1"/>
  <c r="AY52886" i="1"/>
  <c r="AX52882" i="1"/>
  <c r="AY52882" i="1"/>
  <c r="AX52878" i="1"/>
  <c r="AY52878" i="1"/>
  <c r="AX52874" i="1"/>
  <c r="AY52874" i="1"/>
  <c r="AX52870" i="1"/>
  <c r="AY52870" i="1"/>
  <c r="AX52866" i="1"/>
  <c r="AY52866" i="1"/>
  <c r="AX52862" i="1"/>
  <c r="AY52862" i="1"/>
  <c r="AX52858" i="1"/>
  <c r="AY52858" i="1"/>
  <c r="AX52854" i="1"/>
  <c r="AY52854" i="1"/>
  <c r="AX52850" i="1"/>
  <c r="AY52850" i="1"/>
  <c r="AX52846" i="1"/>
  <c r="AY52846" i="1"/>
  <c r="AX52842" i="1"/>
  <c r="AY52842" i="1"/>
  <c r="AX52838" i="1"/>
  <c r="AY52838" i="1"/>
  <c r="AX52834" i="1"/>
  <c r="AY52834" i="1"/>
  <c r="AX52830" i="1"/>
  <c r="AY52830" i="1"/>
  <c r="AX52826" i="1"/>
  <c r="AY52826" i="1"/>
  <c r="AX52822" i="1"/>
  <c r="AY52822" i="1"/>
  <c r="AX52818" i="1"/>
  <c r="AY52818" i="1"/>
  <c r="AX52814" i="1"/>
  <c r="AY52814" i="1"/>
  <c r="AX52810" i="1"/>
  <c r="AY52810" i="1"/>
  <c r="AX52806" i="1"/>
  <c r="AY52806" i="1"/>
  <c r="AX52802" i="1"/>
  <c r="AY52802" i="1"/>
  <c r="AX52798" i="1"/>
  <c r="AY52798" i="1"/>
  <c r="AX52794" i="1"/>
  <c r="AY52794" i="1"/>
  <c r="AX52790" i="1"/>
  <c r="AY52790" i="1"/>
  <c r="AX52786" i="1"/>
  <c r="AY52786" i="1"/>
  <c r="AX52782" i="1"/>
  <c r="AY52782" i="1"/>
  <c r="AX52778" i="1"/>
  <c r="AY52778" i="1"/>
  <c r="AX52774" i="1"/>
  <c r="AY52774" i="1"/>
  <c r="AX52770" i="1"/>
  <c r="AY52770" i="1"/>
  <c r="AX52766" i="1"/>
  <c r="AY52766" i="1"/>
  <c r="AX52762" i="1"/>
  <c r="AY52762" i="1"/>
  <c r="AX52758" i="1"/>
  <c r="AY52758" i="1"/>
  <c r="AX52754" i="1"/>
  <c r="AY52754" i="1"/>
  <c r="AX52750" i="1"/>
  <c r="AY52750" i="1"/>
  <c r="AX52746" i="1"/>
  <c r="AY52746" i="1"/>
  <c r="AX52742" i="1"/>
  <c r="AY52742" i="1"/>
  <c r="AX52738" i="1"/>
  <c r="AY52738" i="1"/>
  <c r="AX52734" i="1"/>
  <c r="AY52734" i="1"/>
  <c r="AX52730" i="1"/>
  <c r="AY52730" i="1"/>
  <c r="AX52726" i="1"/>
  <c r="AY52726" i="1"/>
  <c r="AX52722" i="1"/>
  <c r="AY52722" i="1"/>
  <c r="AX52718" i="1"/>
  <c r="AY52718" i="1"/>
  <c r="AX52714" i="1"/>
  <c r="AY52714" i="1"/>
  <c r="AX52710" i="1"/>
  <c r="AY52710" i="1"/>
  <c r="AX52706" i="1"/>
  <c r="AY52706" i="1"/>
  <c r="AX52702" i="1"/>
  <c r="AY52702" i="1"/>
  <c r="AX52698" i="1"/>
  <c r="AY52698" i="1"/>
  <c r="AX52694" i="1"/>
  <c r="AY52694" i="1"/>
  <c r="AX52690" i="1"/>
  <c r="AY52690" i="1"/>
  <c r="AX52686" i="1"/>
  <c r="AY52686" i="1"/>
  <c r="AX52682" i="1"/>
  <c r="AY52682" i="1"/>
  <c r="AX52678" i="1"/>
  <c r="AY52678" i="1"/>
  <c r="AX52674" i="1"/>
  <c r="AY52674" i="1"/>
  <c r="AX52670" i="1"/>
  <c r="AY52670" i="1"/>
  <c r="AX52666" i="1"/>
  <c r="AY52666" i="1"/>
  <c r="AX52662" i="1"/>
  <c r="AY52662" i="1"/>
  <c r="AX52658" i="1"/>
  <c r="AY52658" i="1"/>
  <c r="AX52654" i="1"/>
  <c r="AY52654" i="1"/>
  <c r="AX52650" i="1"/>
  <c r="AY52650" i="1"/>
  <c r="AX52646" i="1"/>
  <c r="AY52646" i="1"/>
  <c r="AX52642" i="1"/>
  <c r="AY52642" i="1"/>
  <c r="AX52638" i="1"/>
  <c r="AY52638" i="1"/>
  <c r="AX52634" i="1"/>
  <c r="AY52634" i="1"/>
  <c r="AX52630" i="1"/>
  <c r="AY52630" i="1"/>
  <c r="AX52626" i="1"/>
  <c r="AY52626" i="1"/>
  <c r="AX52622" i="1"/>
  <c r="AY52622" i="1"/>
  <c r="AX52618" i="1"/>
  <c r="AY52618" i="1"/>
  <c r="AX52614" i="1"/>
  <c r="AY52614" i="1"/>
  <c r="AX52610" i="1"/>
  <c r="AY52610" i="1"/>
  <c r="AX52606" i="1"/>
  <c r="AY52606" i="1"/>
  <c r="AX52602" i="1"/>
  <c r="AY52602" i="1"/>
  <c r="AX52598" i="1"/>
  <c r="AY52598" i="1"/>
  <c r="AX52594" i="1"/>
  <c r="AY52594" i="1"/>
  <c r="AX52590" i="1"/>
  <c r="AY52590" i="1"/>
  <c r="AX52586" i="1"/>
  <c r="AY52586" i="1"/>
  <c r="AX52582" i="1"/>
  <c r="AY52582" i="1"/>
  <c r="AX52578" i="1"/>
  <c r="AY52578" i="1"/>
  <c r="AX52574" i="1"/>
  <c r="AY52574" i="1"/>
  <c r="AX52570" i="1"/>
  <c r="AY52570" i="1"/>
  <c r="AX52566" i="1"/>
  <c r="AY52566" i="1"/>
  <c r="AX52562" i="1"/>
  <c r="AY52562" i="1"/>
  <c r="AX52558" i="1"/>
  <c r="AY52558" i="1"/>
  <c r="AX52554" i="1"/>
  <c r="AY52554" i="1"/>
  <c r="AX52550" i="1"/>
  <c r="AY52550" i="1"/>
  <c r="AX52546" i="1"/>
  <c r="AY52546" i="1"/>
  <c r="AX52542" i="1"/>
  <c r="AY52542" i="1"/>
  <c r="AX52538" i="1"/>
  <c r="AY52538" i="1"/>
  <c r="AX52534" i="1"/>
  <c r="AY52534" i="1"/>
  <c r="AX52530" i="1"/>
  <c r="AY52530" i="1"/>
  <c r="AX52526" i="1"/>
  <c r="AY52526" i="1"/>
  <c r="AX52522" i="1"/>
  <c r="AY52522" i="1"/>
  <c r="AX52518" i="1"/>
  <c r="AY52518" i="1"/>
  <c r="AX52514" i="1"/>
  <c r="AY52514" i="1"/>
  <c r="AX52510" i="1"/>
  <c r="AY52510" i="1"/>
  <c r="AX52506" i="1"/>
  <c r="AY52506" i="1"/>
  <c r="AX52502" i="1"/>
  <c r="AY52502" i="1"/>
  <c r="AX52498" i="1"/>
  <c r="AY52498" i="1"/>
  <c r="AX52494" i="1"/>
  <c r="AY52494" i="1"/>
  <c r="AX52490" i="1"/>
  <c r="AY52490" i="1"/>
  <c r="AX52486" i="1"/>
  <c r="AY52486" i="1"/>
  <c r="AX52482" i="1"/>
  <c r="AY52482" i="1"/>
  <c r="AX52478" i="1"/>
  <c r="AY52478" i="1"/>
  <c r="AX52474" i="1"/>
  <c r="AY52474" i="1"/>
  <c r="AX52470" i="1"/>
  <c r="AY52470" i="1"/>
  <c r="AX52466" i="1"/>
  <c r="AY52466" i="1"/>
  <c r="AX52462" i="1"/>
  <c r="AY52462" i="1"/>
  <c r="AX52458" i="1"/>
  <c r="AY52458" i="1"/>
  <c r="AX52454" i="1"/>
  <c r="AY52454" i="1"/>
  <c r="AX52450" i="1"/>
  <c r="AY52450" i="1"/>
  <c r="AX52446" i="1"/>
  <c r="AY52446" i="1"/>
  <c r="AX52442" i="1"/>
  <c r="AY52442" i="1"/>
  <c r="AX52438" i="1"/>
  <c r="AY52438" i="1"/>
  <c r="AX52434" i="1"/>
  <c r="AY52434" i="1"/>
  <c r="AX52430" i="1"/>
  <c r="AY52430" i="1"/>
  <c r="AX52426" i="1"/>
  <c r="AY52426" i="1"/>
  <c r="AX52422" i="1"/>
  <c r="AY52422" i="1"/>
  <c r="AX52418" i="1"/>
  <c r="AY52418" i="1"/>
  <c r="AX52414" i="1"/>
  <c r="AY52414" i="1"/>
  <c r="AX52410" i="1"/>
  <c r="AY52410" i="1"/>
  <c r="AX52406" i="1"/>
  <c r="AY52406" i="1"/>
  <c r="AX52402" i="1"/>
  <c r="AY52402" i="1"/>
  <c r="AX52398" i="1"/>
  <c r="AY52398" i="1"/>
  <c r="AX52394" i="1"/>
  <c r="AY52394" i="1"/>
  <c r="AX52390" i="1"/>
  <c r="AY52390" i="1"/>
  <c r="AX52386" i="1"/>
  <c r="AY52386" i="1"/>
  <c r="AX52382" i="1"/>
  <c r="AY52382" i="1"/>
  <c r="AX52378" i="1"/>
  <c r="AY52378" i="1"/>
  <c r="AX52374" i="1"/>
  <c r="AY52374" i="1"/>
  <c r="AX52370" i="1"/>
  <c r="AY52370" i="1"/>
  <c r="AX52366" i="1"/>
  <c r="AY52366" i="1"/>
  <c r="AX52362" i="1"/>
  <c r="AY52362" i="1"/>
  <c r="AX52358" i="1"/>
  <c r="AY52358" i="1"/>
  <c r="AX52354" i="1"/>
  <c r="AY52354" i="1"/>
  <c r="AX52350" i="1"/>
  <c r="AY52350" i="1"/>
  <c r="AX52346" i="1"/>
  <c r="AY52346" i="1"/>
  <c r="AX52342" i="1"/>
  <c r="AY52342" i="1"/>
  <c r="AX52338" i="1"/>
  <c r="AY52338" i="1"/>
  <c r="AX52334" i="1"/>
  <c r="AY52334" i="1"/>
  <c r="AX52330" i="1"/>
  <c r="AY52330" i="1"/>
  <c r="AX52326" i="1"/>
  <c r="AY52326" i="1"/>
  <c r="AX52322" i="1"/>
  <c r="AY52322" i="1"/>
  <c r="AX52318" i="1"/>
  <c r="AY52318" i="1"/>
  <c r="AX52314" i="1"/>
  <c r="AY52314" i="1"/>
  <c r="AX52310" i="1"/>
  <c r="AY52310" i="1"/>
  <c r="AX52306" i="1"/>
  <c r="AY52306" i="1"/>
  <c r="AX52302" i="1"/>
  <c r="AY52302" i="1"/>
  <c r="AX52298" i="1"/>
  <c r="AY52298" i="1"/>
  <c r="AX52294" i="1"/>
  <c r="AY52294" i="1"/>
  <c r="AX52290" i="1"/>
  <c r="AY52290" i="1"/>
  <c r="AX52286" i="1"/>
  <c r="AY52286" i="1"/>
  <c r="AX52282" i="1"/>
  <c r="AY52282" i="1"/>
  <c r="AX52278" i="1"/>
  <c r="AY52278" i="1"/>
  <c r="AX52274" i="1"/>
  <c r="AY52274" i="1"/>
  <c r="AX52270" i="1"/>
  <c r="AY52270" i="1"/>
  <c r="AX52266" i="1"/>
  <c r="AY52266" i="1"/>
  <c r="AX52262" i="1"/>
  <c r="AY52262" i="1"/>
  <c r="AX52258" i="1"/>
  <c r="AY52258" i="1"/>
  <c r="AX52254" i="1"/>
  <c r="AY52254" i="1"/>
  <c r="AX52250" i="1"/>
  <c r="AY52250" i="1"/>
  <c r="AX52246" i="1"/>
  <c r="AY52246" i="1"/>
  <c r="AX52242" i="1"/>
  <c r="AY52242" i="1"/>
  <c r="AX52238" i="1"/>
  <c r="AY52238" i="1"/>
  <c r="AX52234" i="1"/>
  <c r="AY52234" i="1"/>
  <c r="AX52230" i="1"/>
  <c r="AY52230" i="1"/>
  <c r="AX52226" i="1"/>
  <c r="AY52226" i="1"/>
  <c r="AX52222" i="1"/>
  <c r="AY52222" i="1"/>
  <c r="AX52218" i="1"/>
  <c r="AY52218" i="1"/>
  <c r="AX52214" i="1"/>
  <c r="AY52214" i="1"/>
  <c r="AX52210" i="1"/>
  <c r="AY52210" i="1"/>
  <c r="AX52206" i="1"/>
  <c r="AY52206" i="1"/>
  <c r="AX52202" i="1"/>
  <c r="AY52202" i="1"/>
  <c r="AX52198" i="1"/>
  <c r="AY52198" i="1"/>
  <c r="AX52194" i="1"/>
  <c r="AY52194" i="1"/>
  <c r="AX52190" i="1"/>
  <c r="AY52190" i="1"/>
  <c r="AX52186" i="1"/>
  <c r="AY52186" i="1"/>
  <c r="AX52182" i="1"/>
  <c r="AY52182" i="1"/>
  <c r="AX52178" i="1"/>
  <c r="AY52178" i="1"/>
  <c r="AX52174" i="1"/>
  <c r="AY52174" i="1"/>
  <c r="AX52170" i="1"/>
  <c r="AY52170" i="1"/>
  <c r="AX52166" i="1"/>
  <c r="AY52166" i="1"/>
  <c r="AX52162" i="1"/>
  <c r="AY52162" i="1"/>
  <c r="AX52158" i="1"/>
  <c r="AY52158" i="1"/>
  <c r="AX52154" i="1"/>
  <c r="AY52154" i="1"/>
  <c r="AX52150" i="1"/>
  <c r="AY52150" i="1"/>
  <c r="AX52146" i="1"/>
  <c r="AY52146" i="1"/>
  <c r="AX52142" i="1"/>
  <c r="AY52142" i="1"/>
  <c r="AX52138" i="1"/>
  <c r="AY52138" i="1"/>
  <c r="AX52134" i="1"/>
  <c r="AY52134" i="1"/>
  <c r="AX52130" i="1"/>
  <c r="AY52130" i="1"/>
  <c r="AX52126" i="1"/>
  <c r="AY52126" i="1"/>
  <c r="AX52122" i="1"/>
  <c r="AY52122" i="1"/>
  <c r="AX52118" i="1"/>
  <c r="AY52118" i="1"/>
  <c r="AX52114" i="1"/>
  <c r="AY52114" i="1"/>
  <c r="AX52110" i="1"/>
  <c r="AY52110" i="1"/>
  <c r="AX52106" i="1"/>
  <c r="AY52106" i="1"/>
  <c r="AX52102" i="1"/>
  <c r="AY52102" i="1"/>
  <c r="AX52098" i="1"/>
  <c r="AY52098" i="1"/>
  <c r="AX52094" i="1"/>
  <c r="AY52094" i="1"/>
  <c r="AX52090" i="1"/>
  <c r="AY52090" i="1"/>
  <c r="AX52086" i="1"/>
  <c r="AY52086" i="1"/>
  <c r="AX52082" i="1"/>
  <c r="AY52082" i="1"/>
  <c r="AX52078" i="1"/>
  <c r="AY52078" i="1"/>
  <c r="AX52074" i="1"/>
  <c r="AY52074" i="1"/>
  <c r="AX52070" i="1"/>
  <c r="AY52070" i="1"/>
  <c r="AX52066" i="1"/>
  <c r="AY52066" i="1"/>
  <c r="AX52062" i="1"/>
  <c r="AY52062" i="1"/>
  <c r="AX52058" i="1"/>
  <c r="AY52058" i="1"/>
  <c r="AX52054" i="1"/>
  <c r="AY52054" i="1"/>
  <c r="AX52050" i="1"/>
  <c r="AY52050" i="1"/>
  <c r="AX52046" i="1"/>
  <c r="AY52046" i="1"/>
  <c r="AX52042" i="1"/>
  <c r="AY52042" i="1"/>
  <c r="AX52038" i="1"/>
  <c r="AY52038" i="1"/>
  <c r="AX52034" i="1"/>
  <c r="AY52034" i="1"/>
  <c r="AX52030" i="1"/>
  <c r="AY52030" i="1"/>
  <c r="AX52026" i="1"/>
  <c r="AY52026" i="1"/>
  <c r="AX52022" i="1"/>
  <c r="AY52022" i="1"/>
  <c r="AX52018" i="1"/>
  <c r="AY52018" i="1"/>
  <c r="AX52014" i="1"/>
  <c r="AY52014" i="1"/>
  <c r="AX52010" i="1"/>
  <c r="AY52010" i="1"/>
  <c r="AX52006" i="1"/>
  <c r="AY52006" i="1"/>
  <c r="AX52002" i="1"/>
  <c r="AY52002" i="1"/>
  <c r="AX51998" i="1"/>
  <c r="AY51998" i="1"/>
  <c r="AX51994" i="1"/>
  <c r="AY51994" i="1"/>
  <c r="AX51990" i="1"/>
  <c r="AY51990" i="1"/>
  <c r="AX51986" i="1"/>
  <c r="AY51986" i="1"/>
  <c r="AX51982" i="1"/>
  <c r="AY51982" i="1"/>
  <c r="AX51978" i="1"/>
  <c r="AY51978" i="1"/>
  <c r="AX51974" i="1"/>
  <c r="AY51974" i="1"/>
  <c r="AX51970" i="1"/>
  <c r="AY51970" i="1"/>
  <c r="AX51966" i="1"/>
  <c r="AY51966" i="1"/>
  <c r="AX51962" i="1"/>
  <c r="AY51962" i="1"/>
  <c r="AX51958" i="1"/>
  <c r="AY51958" i="1"/>
  <c r="AX51954" i="1"/>
  <c r="AY51954" i="1"/>
  <c r="AX51950" i="1"/>
  <c r="AY51950" i="1"/>
  <c r="AX51946" i="1"/>
  <c r="AY51946" i="1"/>
  <c r="AX51942" i="1"/>
  <c r="AY51942" i="1"/>
  <c r="AX51938" i="1"/>
  <c r="AY51938" i="1"/>
  <c r="AX51934" i="1"/>
  <c r="AY51934" i="1"/>
  <c r="AX51930" i="1"/>
  <c r="AY51930" i="1"/>
  <c r="AX51926" i="1"/>
  <c r="AY51926" i="1"/>
  <c r="AX51922" i="1"/>
  <c r="AY51922" i="1"/>
  <c r="AX51918" i="1"/>
  <c r="AY51918" i="1"/>
  <c r="AX51914" i="1"/>
  <c r="AY51914" i="1"/>
  <c r="AX51910" i="1"/>
  <c r="AY51910" i="1"/>
  <c r="AX51906" i="1"/>
  <c r="AY51906" i="1"/>
  <c r="AX51902" i="1"/>
  <c r="AY51902" i="1"/>
  <c r="AX51898" i="1"/>
  <c r="AY51898" i="1"/>
  <c r="AX51894" i="1"/>
  <c r="AY51894" i="1"/>
  <c r="AX51890" i="1"/>
  <c r="AY51890" i="1"/>
  <c r="AX51886" i="1"/>
  <c r="AY51886" i="1"/>
  <c r="AX51882" i="1"/>
  <c r="AY51882" i="1"/>
  <c r="AX51878" i="1"/>
  <c r="AY51878" i="1"/>
  <c r="AX51874" i="1"/>
  <c r="AY51874" i="1"/>
  <c r="AX51870" i="1"/>
  <c r="AY51870" i="1"/>
  <c r="AX51866" i="1"/>
  <c r="AY51866" i="1"/>
  <c r="AX51862" i="1"/>
  <c r="AY51862" i="1"/>
  <c r="AX51858" i="1"/>
  <c r="AY51858" i="1"/>
  <c r="AX51854" i="1"/>
  <c r="AY51854" i="1"/>
  <c r="AX51850" i="1"/>
  <c r="AY51850" i="1"/>
  <c r="AX51846" i="1"/>
  <c r="AY51846" i="1"/>
  <c r="AX51842" i="1"/>
  <c r="AY51842" i="1"/>
  <c r="AX51838" i="1"/>
  <c r="AY51838" i="1"/>
  <c r="AX51834" i="1"/>
  <c r="AY51834" i="1"/>
  <c r="AX51830" i="1"/>
  <c r="AY51830" i="1"/>
  <c r="AX51826" i="1"/>
  <c r="AY51826" i="1"/>
  <c r="AX51822" i="1"/>
  <c r="AY51822" i="1"/>
  <c r="AX51818" i="1"/>
  <c r="AY51818" i="1"/>
  <c r="AX51814" i="1"/>
  <c r="AY51814" i="1"/>
  <c r="AX51810" i="1"/>
  <c r="AY51810" i="1"/>
  <c r="AX51806" i="1"/>
  <c r="AY51806" i="1"/>
  <c r="AX51802" i="1"/>
  <c r="AY51802" i="1"/>
  <c r="AX51798" i="1"/>
  <c r="AY51798" i="1"/>
  <c r="AX51794" i="1"/>
  <c r="AY51794" i="1"/>
  <c r="AX51790" i="1"/>
  <c r="AY51790" i="1"/>
  <c r="AX51786" i="1"/>
  <c r="AY51786" i="1"/>
  <c r="AX51782" i="1"/>
  <c r="AY51782" i="1"/>
  <c r="AX51778" i="1"/>
  <c r="AY51778" i="1"/>
  <c r="AX51774" i="1"/>
  <c r="AY51774" i="1"/>
  <c r="AX51770" i="1"/>
  <c r="AY51770" i="1"/>
  <c r="AX51766" i="1"/>
  <c r="AY51766" i="1"/>
  <c r="AX51762" i="1"/>
  <c r="AY51762" i="1"/>
  <c r="AX51758" i="1"/>
  <c r="AY51758" i="1"/>
  <c r="AX51754" i="1"/>
  <c r="AY51754" i="1"/>
  <c r="AX51750" i="1"/>
  <c r="AY51750" i="1"/>
  <c r="AX51746" i="1"/>
  <c r="AY51746" i="1"/>
  <c r="AX51742" i="1"/>
  <c r="AY51742" i="1"/>
  <c r="AX51738" i="1"/>
  <c r="AY51738" i="1"/>
  <c r="AX51734" i="1"/>
  <c r="AY51734" i="1"/>
  <c r="AX51730" i="1"/>
  <c r="AY51730" i="1"/>
  <c r="AX51726" i="1"/>
  <c r="AY51726" i="1"/>
  <c r="AX51722" i="1"/>
  <c r="AY51722" i="1"/>
  <c r="AX51718" i="1"/>
  <c r="AY51718" i="1"/>
  <c r="AX51714" i="1"/>
  <c r="AY51714" i="1"/>
  <c r="AX51710" i="1"/>
  <c r="AY51710" i="1"/>
  <c r="AX51706" i="1"/>
  <c r="AY51706" i="1"/>
  <c r="AX51702" i="1"/>
  <c r="AY51702" i="1"/>
  <c r="AX51698" i="1"/>
  <c r="AY51698" i="1"/>
  <c r="AX51694" i="1"/>
  <c r="AY51694" i="1"/>
  <c r="AX51690" i="1"/>
  <c r="AY51690" i="1"/>
  <c r="AX51686" i="1"/>
  <c r="AY51686" i="1"/>
  <c r="AX51682" i="1"/>
  <c r="AY51682" i="1"/>
  <c r="AX51678" i="1"/>
  <c r="AY51678" i="1"/>
  <c r="AX51674" i="1"/>
  <c r="AY51674" i="1"/>
  <c r="AX51670" i="1"/>
  <c r="AY51670" i="1"/>
  <c r="AX51666" i="1"/>
  <c r="AY51666" i="1"/>
  <c r="AX51662" i="1"/>
  <c r="AY51662" i="1"/>
  <c r="AX51658" i="1"/>
  <c r="AY51658" i="1"/>
  <c r="AX51654" i="1"/>
  <c r="AY51654" i="1"/>
  <c r="AX51650" i="1"/>
  <c r="AY51650" i="1"/>
  <c r="AX51646" i="1"/>
  <c r="AY51646" i="1"/>
  <c r="AX51642" i="1"/>
  <c r="AY51642" i="1"/>
  <c r="AX51638" i="1"/>
  <c r="AY51638" i="1"/>
  <c r="AX51634" i="1"/>
  <c r="AY51634" i="1"/>
  <c r="AX51630" i="1"/>
  <c r="AY51630" i="1"/>
  <c r="AX51626" i="1"/>
  <c r="AY51626" i="1"/>
  <c r="AX51622" i="1"/>
  <c r="AY51622" i="1"/>
  <c r="AX51618" i="1"/>
  <c r="AY51618" i="1"/>
  <c r="AX51614" i="1"/>
  <c r="AY51614" i="1"/>
  <c r="AX51610" i="1"/>
  <c r="AY51610" i="1"/>
  <c r="AX51606" i="1"/>
  <c r="AY51606" i="1"/>
  <c r="AX51602" i="1"/>
  <c r="AY51602" i="1"/>
  <c r="AX51598" i="1"/>
  <c r="AY51598" i="1"/>
  <c r="AX51594" i="1"/>
  <c r="AY51594" i="1"/>
  <c r="AX51590" i="1"/>
  <c r="AY51590" i="1"/>
  <c r="AX51586" i="1"/>
  <c r="AY51586" i="1"/>
  <c r="AX51582" i="1"/>
  <c r="AY51582" i="1"/>
  <c r="AX51578" i="1"/>
  <c r="AY51578" i="1"/>
  <c r="AX51574" i="1"/>
  <c r="AY51574" i="1"/>
  <c r="AX51570" i="1"/>
  <c r="AY51570" i="1"/>
  <c r="AX51566" i="1"/>
  <c r="AY51566" i="1"/>
  <c r="AX51562" i="1"/>
  <c r="AY51562" i="1"/>
  <c r="AX51558" i="1"/>
  <c r="AY51558" i="1"/>
  <c r="AX51554" i="1"/>
  <c r="AY51554" i="1"/>
  <c r="AX51550" i="1"/>
  <c r="AY51550" i="1"/>
  <c r="AX51546" i="1"/>
  <c r="AY51546" i="1"/>
  <c r="AX51542" i="1"/>
  <c r="AY51542" i="1"/>
  <c r="AX51538" i="1"/>
  <c r="AY51538" i="1"/>
  <c r="AX51534" i="1"/>
  <c r="AY51534" i="1"/>
  <c r="AX51530" i="1"/>
  <c r="AY51530" i="1"/>
  <c r="AX51526" i="1"/>
  <c r="AY51526" i="1"/>
  <c r="AX51522" i="1"/>
  <c r="AY51522" i="1"/>
  <c r="AX51518" i="1"/>
  <c r="AY51518" i="1"/>
  <c r="AX51514" i="1"/>
  <c r="AY51514" i="1"/>
  <c r="AX51510" i="1"/>
  <c r="AY51510" i="1"/>
  <c r="AX51506" i="1"/>
  <c r="AY51506" i="1"/>
  <c r="AX51502" i="1"/>
  <c r="AY51502" i="1"/>
  <c r="AX51498" i="1"/>
  <c r="AY51498" i="1"/>
  <c r="AX51494" i="1"/>
  <c r="AY51494" i="1"/>
  <c r="AX51490" i="1"/>
  <c r="AY51490" i="1"/>
  <c r="AX51486" i="1"/>
  <c r="AY51486" i="1"/>
  <c r="AX51482" i="1"/>
  <c r="AY51482" i="1"/>
  <c r="AX51478" i="1"/>
  <c r="AY51478" i="1"/>
  <c r="AX51474" i="1"/>
  <c r="AY51474" i="1"/>
  <c r="AX51470" i="1"/>
  <c r="AY51470" i="1"/>
  <c r="AX51466" i="1"/>
  <c r="AY51466" i="1"/>
  <c r="AX51462" i="1"/>
  <c r="AY51462" i="1"/>
  <c r="AX51458" i="1"/>
  <c r="AY51458" i="1"/>
  <c r="AX51454" i="1"/>
  <c r="AY51454" i="1"/>
  <c r="AX51450" i="1"/>
  <c r="AY51450" i="1"/>
  <c r="AX51446" i="1"/>
  <c r="AY51446" i="1"/>
  <c r="AX51442" i="1"/>
  <c r="AY51442" i="1"/>
  <c r="AX51438" i="1"/>
  <c r="AY51438" i="1"/>
  <c r="AX51434" i="1"/>
  <c r="AY51434" i="1"/>
  <c r="AX51430" i="1"/>
  <c r="AY51430" i="1"/>
  <c r="AX51426" i="1"/>
  <c r="AY51426" i="1"/>
  <c r="AX51422" i="1"/>
  <c r="AY51422" i="1"/>
  <c r="AX51418" i="1"/>
  <c r="AY51418" i="1"/>
  <c r="AX51414" i="1"/>
  <c r="AY51414" i="1"/>
  <c r="AX51410" i="1"/>
  <c r="AY51410" i="1"/>
  <c r="AX51406" i="1"/>
  <c r="AY51406" i="1"/>
  <c r="AX51402" i="1"/>
  <c r="AY51402" i="1"/>
  <c r="AX51398" i="1"/>
  <c r="AY51398" i="1"/>
  <c r="AX51394" i="1"/>
  <c r="AY51394" i="1"/>
  <c r="AX51390" i="1"/>
  <c r="AY51390" i="1"/>
  <c r="AX51386" i="1"/>
  <c r="AY51386" i="1"/>
  <c r="AX51382" i="1"/>
  <c r="AY51382" i="1"/>
  <c r="AX51378" i="1"/>
  <c r="AY51378" i="1"/>
  <c r="AX51374" i="1"/>
  <c r="AY51374" i="1"/>
  <c r="AX51370" i="1"/>
  <c r="AY51370" i="1"/>
  <c r="AX51366" i="1"/>
  <c r="AY51366" i="1"/>
  <c r="AX51362" i="1"/>
  <c r="AY51362" i="1"/>
  <c r="AX51358" i="1"/>
  <c r="AY51358" i="1"/>
  <c r="AX51354" i="1"/>
  <c r="AY51354" i="1"/>
  <c r="AX51350" i="1"/>
  <c r="AY51350" i="1"/>
  <c r="AX51346" i="1"/>
  <c r="AY51346" i="1"/>
  <c r="AX51342" i="1"/>
  <c r="AY51342" i="1"/>
  <c r="AX51338" i="1"/>
  <c r="AY51338" i="1"/>
  <c r="AX51334" i="1"/>
  <c r="AY51334" i="1"/>
  <c r="AX51330" i="1"/>
  <c r="AY51330" i="1"/>
  <c r="AX51326" i="1"/>
  <c r="AY51326" i="1"/>
  <c r="AX51322" i="1"/>
  <c r="AY51322" i="1"/>
  <c r="AX51318" i="1"/>
  <c r="AY51318" i="1"/>
  <c r="AX51314" i="1"/>
  <c r="AY51314" i="1"/>
  <c r="AX51310" i="1"/>
  <c r="AY51310" i="1"/>
  <c r="AX51306" i="1"/>
  <c r="AY51306" i="1"/>
  <c r="AX51302" i="1"/>
  <c r="AY51302" i="1"/>
  <c r="AX51298" i="1"/>
  <c r="AY51298" i="1"/>
  <c r="AX51294" i="1"/>
  <c r="AY51294" i="1"/>
  <c r="AX51290" i="1"/>
  <c r="AY51290" i="1"/>
  <c r="AX51286" i="1"/>
  <c r="AY51286" i="1"/>
  <c r="AX51282" i="1"/>
  <c r="AY51282" i="1"/>
  <c r="AX51278" i="1"/>
  <c r="AY51278" i="1"/>
  <c r="AX51274" i="1"/>
  <c r="AY51274" i="1"/>
  <c r="AX51270" i="1"/>
  <c r="AY51270" i="1"/>
  <c r="AX51266" i="1"/>
  <c r="AY51266" i="1"/>
  <c r="AX51262" i="1"/>
  <c r="AY51262" i="1"/>
  <c r="AX51258" i="1"/>
  <c r="AY51258" i="1"/>
  <c r="AX51254" i="1"/>
  <c r="AY51254" i="1"/>
  <c r="AX51250" i="1"/>
  <c r="AY51250" i="1"/>
  <c r="AX51246" i="1"/>
  <c r="AY51246" i="1"/>
  <c r="AX51242" i="1"/>
  <c r="AY51242" i="1"/>
  <c r="AX51238" i="1"/>
  <c r="AY51238" i="1"/>
  <c r="AX51234" i="1"/>
  <c r="AY51234" i="1"/>
  <c r="AX51230" i="1"/>
  <c r="AY51230" i="1"/>
  <c r="AX51226" i="1"/>
  <c r="AY51226" i="1"/>
  <c r="AX51222" i="1"/>
  <c r="AY51222" i="1"/>
  <c r="AX51218" i="1"/>
  <c r="AY51218" i="1"/>
  <c r="AX51214" i="1"/>
  <c r="AY51214" i="1"/>
  <c r="AX51210" i="1"/>
  <c r="AY51210" i="1"/>
  <c r="AX51206" i="1"/>
  <c r="AY51206" i="1"/>
  <c r="AX51202" i="1"/>
  <c r="AY51202" i="1"/>
  <c r="AX51198" i="1"/>
  <c r="AY51198" i="1"/>
  <c r="AX51194" i="1"/>
  <c r="AY51194" i="1"/>
  <c r="AX51190" i="1"/>
  <c r="AY51190" i="1"/>
  <c r="AX51186" i="1"/>
  <c r="AY51186" i="1"/>
  <c r="AX51182" i="1"/>
  <c r="AY51182" i="1"/>
  <c r="AX51178" i="1"/>
  <c r="AY51178" i="1"/>
  <c r="AX51174" i="1"/>
  <c r="AY51174" i="1"/>
  <c r="AX51170" i="1"/>
  <c r="AY51170" i="1"/>
  <c r="AX51166" i="1"/>
  <c r="AY51166" i="1"/>
  <c r="AX51162" i="1"/>
  <c r="AY51162" i="1"/>
  <c r="AX51158" i="1"/>
  <c r="AY51158" i="1"/>
  <c r="AX51154" i="1"/>
  <c r="AY51154" i="1"/>
  <c r="AX51150" i="1"/>
  <c r="AY51150" i="1"/>
  <c r="AX51146" i="1"/>
  <c r="AY51146" i="1"/>
  <c r="AX51142" i="1"/>
  <c r="AY51142" i="1"/>
  <c r="AX51138" i="1"/>
  <c r="AY51138" i="1"/>
  <c r="AX51134" i="1"/>
  <c r="AY51134" i="1"/>
  <c r="AX51130" i="1"/>
  <c r="AY51130" i="1"/>
  <c r="AX51126" i="1"/>
  <c r="AY51126" i="1"/>
  <c r="AX51122" i="1"/>
  <c r="AY51122" i="1"/>
  <c r="AX51118" i="1"/>
  <c r="AY51118" i="1"/>
  <c r="AX51114" i="1"/>
  <c r="AY51114" i="1"/>
  <c r="AX51110" i="1"/>
  <c r="AY51110" i="1"/>
  <c r="AX51106" i="1"/>
  <c r="AY51106" i="1"/>
  <c r="AX51102" i="1"/>
  <c r="AY51102" i="1"/>
  <c r="AX51098" i="1"/>
  <c r="AY51098" i="1"/>
  <c r="AX51094" i="1"/>
  <c r="AY51094" i="1"/>
  <c r="AX51090" i="1"/>
  <c r="AY51090" i="1"/>
  <c r="AX51086" i="1"/>
  <c r="AY51086" i="1"/>
  <c r="AX51082" i="1"/>
  <c r="AY51082" i="1"/>
  <c r="AX51078" i="1"/>
  <c r="AY51078" i="1"/>
  <c r="AX51074" i="1"/>
  <c r="AY51074" i="1"/>
  <c r="AX51070" i="1"/>
  <c r="AY51070" i="1"/>
  <c r="AX51066" i="1"/>
  <c r="AY51066" i="1"/>
  <c r="AX51062" i="1"/>
  <c r="AY51062" i="1"/>
  <c r="AX51058" i="1"/>
  <c r="AY51058" i="1"/>
  <c r="AX51054" i="1"/>
  <c r="AY51054" i="1"/>
  <c r="AX51050" i="1"/>
  <c r="AY51050" i="1"/>
  <c r="AX51046" i="1"/>
  <c r="AY51046" i="1"/>
  <c r="AX51042" i="1"/>
  <c r="AY51042" i="1"/>
  <c r="AX51038" i="1"/>
  <c r="AY51038" i="1"/>
  <c r="AX51034" i="1"/>
  <c r="AY51034" i="1"/>
  <c r="AX51030" i="1"/>
  <c r="AY51030" i="1"/>
  <c r="AX51026" i="1"/>
  <c r="AY51026" i="1"/>
  <c r="AX51022" i="1"/>
  <c r="AY51022" i="1"/>
  <c r="AX51018" i="1"/>
  <c r="AY51018" i="1"/>
  <c r="AX51014" i="1"/>
  <c r="AY51014" i="1"/>
  <c r="AX51010" i="1"/>
  <c r="AY51010" i="1"/>
  <c r="AX51006" i="1"/>
  <c r="AY51006" i="1"/>
  <c r="AX51002" i="1"/>
  <c r="AY51002" i="1"/>
  <c r="AX50998" i="1"/>
  <c r="AY50998" i="1"/>
  <c r="AX50994" i="1"/>
  <c r="AY50994" i="1"/>
  <c r="AX50990" i="1"/>
  <c r="AY50990" i="1"/>
  <c r="AX50986" i="1"/>
  <c r="AY50986" i="1"/>
  <c r="AX50982" i="1"/>
  <c r="AY50982" i="1"/>
  <c r="AX50978" i="1"/>
  <c r="AY50978" i="1"/>
  <c r="AX50974" i="1"/>
  <c r="AY50974" i="1"/>
  <c r="AX50970" i="1"/>
  <c r="AY50970" i="1"/>
  <c r="AX50966" i="1"/>
  <c r="AY50966" i="1"/>
  <c r="AX50962" i="1"/>
  <c r="AY50962" i="1"/>
  <c r="AX50958" i="1"/>
  <c r="AY50958" i="1"/>
  <c r="AX50954" i="1"/>
  <c r="AY50954" i="1"/>
  <c r="AX50950" i="1"/>
  <c r="AY50950" i="1"/>
  <c r="AX50946" i="1"/>
  <c r="AY50946" i="1"/>
  <c r="AX50942" i="1"/>
  <c r="AY50942" i="1"/>
  <c r="AX50938" i="1"/>
  <c r="AY50938" i="1"/>
  <c r="AX50934" i="1"/>
  <c r="AY50934" i="1"/>
  <c r="AX50930" i="1"/>
  <c r="AY50930" i="1"/>
  <c r="AX50926" i="1"/>
  <c r="AY50926" i="1"/>
  <c r="AX50922" i="1"/>
  <c r="AY50922" i="1"/>
  <c r="AX50918" i="1"/>
  <c r="AY50918" i="1"/>
  <c r="AX50914" i="1"/>
  <c r="AY50914" i="1"/>
  <c r="AX50910" i="1"/>
  <c r="AY50910" i="1"/>
  <c r="AX50906" i="1"/>
  <c r="AY50906" i="1"/>
  <c r="AX50902" i="1"/>
  <c r="AY50902" i="1"/>
  <c r="AX50898" i="1"/>
  <c r="AY50898" i="1"/>
  <c r="AX50894" i="1"/>
  <c r="AY50894" i="1"/>
  <c r="AX50890" i="1"/>
  <c r="AY50890" i="1"/>
  <c r="AX50886" i="1"/>
  <c r="AY50886" i="1"/>
  <c r="AX50882" i="1"/>
  <c r="AY50882" i="1"/>
  <c r="AX50878" i="1"/>
  <c r="AY50878" i="1"/>
  <c r="AX50874" i="1"/>
  <c r="AY50874" i="1"/>
  <c r="AX50870" i="1"/>
  <c r="AY50870" i="1"/>
  <c r="AX50866" i="1"/>
  <c r="AY50866" i="1"/>
  <c r="AX50862" i="1"/>
  <c r="AY50862" i="1"/>
  <c r="AX50858" i="1"/>
  <c r="AY50858" i="1"/>
  <c r="AX50854" i="1"/>
  <c r="AY50854" i="1"/>
  <c r="AX50850" i="1"/>
  <c r="AY50850" i="1"/>
  <c r="AX50846" i="1"/>
  <c r="AY50846" i="1"/>
  <c r="AX50842" i="1"/>
  <c r="AY50842" i="1"/>
  <c r="AX50838" i="1"/>
  <c r="AY50838" i="1"/>
  <c r="AX50834" i="1"/>
  <c r="AY50834" i="1"/>
  <c r="AX50830" i="1"/>
  <c r="AY50830" i="1"/>
  <c r="AX50826" i="1"/>
  <c r="AY50826" i="1"/>
  <c r="AX50822" i="1"/>
  <c r="AY50822" i="1"/>
  <c r="AX50818" i="1"/>
  <c r="AY50818" i="1"/>
  <c r="AX50814" i="1"/>
  <c r="AY50814" i="1"/>
  <c r="AX50810" i="1"/>
  <c r="AY50810" i="1"/>
  <c r="AX50806" i="1"/>
  <c r="AY50806" i="1"/>
  <c r="AX50802" i="1"/>
  <c r="AY50802" i="1"/>
  <c r="AX50798" i="1"/>
  <c r="AY50798" i="1"/>
  <c r="AX50794" i="1"/>
  <c r="AY50794" i="1"/>
  <c r="AX50790" i="1"/>
  <c r="AY50790" i="1"/>
  <c r="AX50786" i="1"/>
  <c r="AY50786" i="1"/>
  <c r="AX50782" i="1"/>
  <c r="AY50782" i="1"/>
  <c r="AX50778" i="1"/>
  <c r="AY50778" i="1"/>
  <c r="AX50774" i="1"/>
  <c r="AY50774" i="1"/>
  <c r="AX50770" i="1"/>
  <c r="AY50770" i="1"/>
  <c r="AX50766" i="1"/>
  <c r="AY50766" i="1"/>
  <c r="AX50762" i="1"/>
  <c r="AY50762" i="1"/>
  <c r="AX50758" i="1"/>
  <c r="AY50758" i="1"/>
  <c r="AX50754" i="1"/>
  <c r="AY50754" i="1"/>
  <c r="AX50750" i="1"/>
  <c r="AY50750" i="1"/>
  <c r="AX50746" i="1"/>
  <c r="AY50746" i="1"/>
  <c r="AX50742" i="1"/>
  <c r="AY50742" i="1"/>
  <c r="AX50738" i="1"/>
  <c r="AY50738" i="1"/>
  <c r="AX50734" i="1"/>
  <c r="AY50734" i="1"/>
  <c r="AX50730" i="1"/>
  <c r="AY50730" i="1"/>
  <c r="AX50726" i="1"/>
  <c r="AY50726" i="1"/>
  <c r="AX50722" i="1"/>
  <c r="AY50722" i="1"/>
  <c r="AX50718" i="1"/>
  <c r="AY50718" i="1"/>
  <c r="AX50714" i="1"/>
  <c r="AY50714" i="1"/>
  <c r="AX50710" i="1"/>
  <c r="AY50710" i="1"/>
  <c r="AX50706" i="1"/>
  <c r="AY50706" i="1"/>
  <c r="AX50702" i="1"/>
  <c r="AY50702" i="1"/>
  <c r="AX50698" i="1"/>
  <c r="AY50698" i="1"/>
  <c r="AX50694" i="1"/>
  <c r="AY50694" i="1"/>
  <c r="AX50690" i="1"/>
  <c r="AY50690" i="1"/>
  <c r="AX50686" i="1"/>
  <c r="AY50686" i="1"/>
  <c r="AX50682" i="1"/>
  <c r="AY50682" i="1"/>
  <c r="AX50678" i="1"/>
  <c r="AY50678" i="1"/>
  <c r="AX50674" i="1"/>
  <c r="AY50674" i="1"/>
  <c r="AX50670" i="1"/>
  <c r="AY50670" i="1"/>
  <c r="AX50666" i="1"/>
  <c r="AY50666" i="1"/>
  <c r="AX50662" i="1"/>
  <c r="AY50662" i="1"/>
  <c r="AX50658" i="1"/>
  <c r="AY50658" i="1"/>
  <c r="AX50654" i="1"/>
  <c r="AY50654" i="1"/>
  <c r="AX50650" i="1"/>
  <c r="AY50650" i="1"/>
  <c r="AX50646" i="1"/>
  <c r="AY50646" i="1"/>
  <c r="AX50642" i="1"/>
  <c r="AY50642" i="1"/>
  <c r="AX50638" i="1"/>
  <c r="AY50638" i="1"/>
  <c r="AX50634" i="1"/>
  <c r="AY50634" i="1"/>
  <c r="AX50630" i="1"/>
  <c r="AY50630" i="1"/>
  <c r="AX50626" i="1"/>
  <c r="AY50626" i="1"/>
  <c r="AX50622" i="1"/>
  <c r="AY50622" i="1"/>
  <c r="AX50618" i="1"/>
  <c r="AY50618" i="1"/>
  <c r="AX50614" i="1"/>
  <c r="AY50614" i="1"/>
  <c r="AX50610" i="1"/>
  <c r="AY50610" i="1"/>
  <c r="AX50606" i="1"/>
  <c r="AY50606" i="1"/>
  <c r="AX50602" i="1"/>
  <c r="AY50602" i="1"/>
  <c r="AX50598" i="1"/>
  <c r="AY50598" i="1"/>
  <c r="AX50594" i="1"/>
  <c r="AY50594" i="1"/>
  <c r="AX50590" i="1"/>
  <c r="AY50590" i="1"/>
  <c r="AX50586" i="1"/>
  <c r="AY50586" i="1"/>
  <c r="AX50582" i="1"/>
  <c r="AY50582" i="1"/>
  <c r="AX50578" i="1"/>
  <c r="AY50578" i="1"/>
  <c r="AX50574" i="1"/>
  <c r="AY50574" i="1"/>
  <c r="AX50570" i="1"/>
  <c r="AY50570" i="1"/>
  <c r="AX50566" i="1"/>
  <c r="AY50566" i="1"/>
  <c r="AX50562" i="1"/>
  <c r="AY50562" i="1"/>
  <c r="AX50558" i="1"/>
  <c r="AY50558" i="1"/>
  <c r="AX50554" i="1"/>
  <c r="AY50554" i="1"/>
  <c r="AX50550" i="1"/>
  <c r="AY50550" i="1"/>
  <c r="AX50546" i="1"/>
  <c r="AY50546" i="1"/>
  <c r="AX50542" i="1"/>
  <c r="AY50542" i="1"/>
  <c r="AX50538" i="1"/>
  <c r="AY50538" i="1"/>
  <c r="AX50534" i="1"/>
  <c r="AY50534" i="1"/>
  <c r="AX50530" i="1"/>
  <c r="AY50530" i="1"/>
  <c r="AX50526" i="1"/>
  <c r="AY50526" i="1"/>
  <c r="AX50522" i="1"/>
  <c r="AY50522" i="1"/>
  <c r="AX50518" i="1"/>
  <c r="AY50518" i="1"/>
  <c r="AX50514" i="1"/>
  <c r="AY50514" i="1"/>
  <c r="AX50510" i="1"/>
  <c r="AY50510" i="1"/>
  <c r="AX50506" i="1"/>
  <c r="AY50506" i="1"/>
  <c r="AX50502" i="1"/>
  <c r="AY50502" i="1"/>
  <c r="AX50498" i="1"/>
  <c r="AY50498" i="1"/>
  <c r="AX50494" i="1"/>
  <c r="AY50494" i="1"/>
  <c r="AX50490" i="1"/>
  <c r="AY50490" i="1"/>
  <c r="AX50486" i="1"/>
  <c r="AY50486" i="1"/>
  <c r="AX50482" i="1"/>
  <c r="AY50482" i="1"/>
  <c r="AX50478" i="1"/>
  <c r="AY50478" i="1"/>
  <c r="AX50474" i="1"/>
  <c r="AY50474" i="1"/>
  <c r="AX50470" i="1"/>
  <c r="AY50470" i="1"/>
  <c r="AX50466" i="1"/>
  <c r="AY50466" i="1"/>
  <c r="AX50462" i="1"/>
  <c r="AY50462" i="1"/>
  <c r="AX50458" i="1"/>
  <c r="AY50458" i="1"/>
  <c r="AX50454" i="1"/>
  <c r="AY50454" i="1"/>
  <c r="AX50450" i="1"/>
  <c r="AY50450" i="1"/>
  <c r="AX50446" i="1"/>
  <c r="AY50446" i="1"/>
  <c r="AX50442" i="1"/>
  <c r="AY50442" i="1"/>
  <c r="AX50438" i="1"/>
  <c r="AY50438" i="1"/>
  <c r="AX50434" i="1"/>
  <c r="AY50434" i="1"/>
  <c r="AX50430" i="1"/>
  <c r="AY50430" i="1"/>
  <c r="AX50426" i="1"/>
  <c r="AY50426" i="1"/>
  <c r="AX50422" i="1"/>
  <c r="AY50422" i="1"/>
  <c r="AX50418" i="1"/>
  <c r="AY50418" i="1"/>
  <c r="AX50414" i="1"/>
  <c r="AY50414" i="1"/>
  <c r="AX50410" i="1"/>
  <c r="AY50410" i="1"/>
  <c r="AX50406" i="1"/>
  <c r="AY50406" i="1"/>
  <c r="AX50402" i="1"/>
  <c r="AY50402" i="1"/>
  <c r="AX50398" i="1"/>
  <c r="AY50398" i="1"/>
  <c r="AX50394" i="1"/>
  <c r="AY50394" i="1"/>
  <c r="AX50390" i="1"/>
  <c r="AY50390" i="1"/>
  <c r="AX50386" i="1"/>
  <c r="AY50386" i="1"/>
  <c r="AX50382" i="1"/>
  <c r="AY50382" i="1"/>
  <c r="AX50378" i="1"/>
  <c r="AY50378" i="1"/>
  <c r="AX50374" i="1"/>
  <c r="AY50374" i="1"/>
  <c r="AX50370" i="1"/>
  <c r="AY50370" i="1"/>
  <c r="AX50366" i="1"/>
  <c r="AY50366" i="1"/>
  <c r="AX50362" i="1"/>
  <c r="AY50362" i="1"/>
  <c r="AX50358" i="1"/>
  <c r="AY50358" i="1"/>
  <c r="AX50354" i="1"/>
  <c r="AY50354" i="1"/>
  <c r="AX50350" i="1"/>
  <c r="AY50350" i="1"/>
  <c r="AX50346" i="1"/>
  <c r="AY50346" i="1"/>
  <c r="AX50342" i="1"/>
  <c r="AY50342" i="1"/>
  <c r="AX50338" i="1"/>
  <c r="AY50338" i="1"/>
  <c r="AX50334" i="1"/>
  <c r="AY50334" i="1"/>
  <c r="AX50330" i="1"/>
  <c r="AY50330" i="1"/>
  <c r="AX50326" i="1"/>
  <c r="AY50326" i="1"/>
  <c r="AX50322" i="1"/>
  <c r="AY50322" i="1"/>
  <c r="AX50318" i="1"/>
  <c r="AY50318" i="1"/>
  <c r="AX50314" i="1"/>
  <c r="AY50314" i="1"/>
  <c r="AX50310" i="1"/>
  <c r="AY50310" i="1"/>
  <c r="AX50306" i="1"/>
  <c r="AY50306" i="1"/>
  <c r="AX50302" i="1"/>
  <c r="AY50302" i="1"/>
  <c r="AX50298" i="1"/>
  <c r="AY50298" i="1"/>
  <c r="AX50294" i="1"/>
  <c r="AY50294" i="1"/>
  <c r="AX50290" i="1"/>
  <c r="AY50290" i="1"/>
  <c r="AX50286" i="1"/>
  <c r="AY50286" i="1"/>
  <c r="AX50282" i="1"/>
  <c r="AY50282" i="1"/>
  <c r="AX50278" i="1"/>
  <c r="AY50278" i="1"/>
  <c r="AX50274" i="1"/>
  <c r="AY50274" i="1"/>
  <c r="AX50270" i="1"/>
  <c r="AY50270" i="1"/>
  <c r="AX50266" i="1"/>
  <c r="AY50266" i="1"/>
  <c r="AX50262" i="1"/>
  <c r="AY50262" i="1"/>
  <c r="AX50258" i="1"/>
  <c r="AY50258" i="1"/>
  <c r="AX50254" i="1"/>
  <c r="AY50254" i="1"/>
  <c r="AX50250" i="1"/>
  <c r="AY50250" i="1"/>
  <c r="AX50246" i="1"/>
  <c r="AY50246" i="1"/>
  <c r="AX50242" i="1"/>
  <c r="AY50242" i="1"/>
  <c r="AX50238" i="1"/>
  <c r="AY50238" i="1"/>
  <c r="AX50234" i="1"/>
  <c r="AY50234" i="1"/>
  <c r="AX50230" i="1"/>
  <c r="AY50230" i="1"/>
  <c r="AX50226" i="1"/>
  <c r="AY50226" i="1"/>
  <c r="AX50222" i="1"/>
  <c r="AY50222" i="1"/>
  <c r="AX50218" i="1"/>
  <c r="AY50218" i="1"/>
  <c r="AX50214" i="1"/>
  <c r="AY50214" i="1"/>
  <c r="AX50210" i="1"/>
  <c r="AY50210" i="1"/>
  <c r="AX50206" i="1"/>
  <c r="AY50206" i="1"/>
  <c r="AX50202" i="1"/>
  <c r="AY50202" i="1"/>
  <c r="AX50198" i="1"/>
  <c r="AY50198" i="1"/>
  <c r="AX50194" i="1"/>
  <c r="AY50194" i="1"/>
  <c r="AX50190" i="1"/>
  <c r="AY50190" i="1"/>
  <c r="AX50186" i="1"/>
  <c r="AY50186" i="1"/>
  <c r="AX50182" i="1"/>
  <c r="AY50182" i="1"/>
  <c r="AX50178" i="1"/>
  <c r="AY50178" i="1"/>
  <c r="AX50174" i="1"/>
  <c r="AY50174" i="1"/>
  <c r="AX50170" i="1"/>
  <c r="AY50170" i="1"/>
  <c r="AX50166" i="1"/>
  <c r="AY50166" i="1"/>
  <c r="AX50162" i="1"/>
  <c r="AY50162" i="1"/>
  <c r="AX50158" i="1"/>
  <c r="AY50158" i="1"/>
  <c r="AX50154" i="1"/>
  <c r="AY50154" i="1"/>
  <c r="AX50150" i="1"/>
  <c r="AY50150" i="1"/>
  <c r="AX50146" i="1"/>
  <c r="AY50146" i="1"/>
  <c r="AX50142" i="1"/>
  <c r="AY50142" i="1"/>
  <c r="AX50138" i="1"/>
  <c r="AY50138" i="1"/>
  <c r="AX50134" i="1"/>
  <c r="AY50134" i="1"/>
  <c r="AX50130" i="1"/>
  <c r="AY50130" i="1"/>
  <c r="AX50126" i="1"/>
  <c r="AY50126" i="1"/>
  <c r="AX50122" i="1"/>
  <c r="AY50122" i="1"/>
  <c r="AX50118" i="1"/>
  <c r="AY50118" i="1"/>
  <c r="AX50114" i="1"/>
  <c r="AY50114" i="1"/>
  <c r="AX50110" i="1"/>
  <c r="AY50110" i="1"/>
  <c r="AX50106" i="1"/>
  <c r="AY50106" i="1"/>
  <c r="AX50102" i="1"/>
  <c r="AY50102" i="1"/>
  <c r="AX50098" i="1"/>
  <c r="AY50098" i="1"/>
  <c r="AX50094" i="1"/>
  <c r="AY50094" i="1"/>
  <c r="AX50090" i="1"/>
  <c r="AY50090" i="1"/>
  <c r="AX50086" i="1"/>
  <c r="AY50086" i="1"/>
  <c r="AX50082" i="1"/>
  <c r="AY50082" i="1"/>
  <c r="AX50078" i="1"/>
  <c r="AY50078" i="1"/>
  <c r="AX50074" i="1"/>
  <c r="AY50074" i="1"/>
  <c r="AX50070" i="1"/>
  <c r="AY50070" i="1"/>
  <c r="AX50066" i="1"/>
  <c r="AY50066" i="1"/>
  <c r="AX50062" i="1"/>
  <c r="AY50062" i="1"/>
  <c r="AX50058" i="1"/>
  <c r="AY50058" i="1"/>
  <c r="AX50054" i="1"/>
  <c r="AY50054" i="1"/>
  <c r="AX50050" i="1"/>
  <c r="AY50050" i="1"/>
  <c r="AX50046" i="1"/>
  <c r="AY50046" i="1"/>
  <c r="AX50042" i="1"/>
  <c r="AY50042" i="1"/>
  <c r="AX50038" i="1"/>
  <c r="AY50038" i="1"/>
  <c r="AX50034" i="1"/>
  <c r="AY50034" i="1"/>
  <c r="AX50030" i="1"/>
  <c r="AY50030" i="1"/>
  <c r="AX50026" i="1"/>
  <c r="AY50026" i="1"/>
  <c r="AX50022" i="1"/>
  <c r="AY50022" i="1"/>
  <c r="AX50018" i="1"/>
  <c r="AY50018" i="1"/>
  <c r="AX50014" i="1"/>
  <c r="AY50014" i="1"/>
  <c r="AX50010" i="1"/>
  <c r="AY50010" i="1"/>
  <c r="AX50006" i="1"/>
  <c r="AY50006" i="1"/>
  <c r="AX50002" i="1"/>
  <c r="AY50002" i="1"/>
  <c r="AX49998" i="1"/>
  <c r="AY49998" i="1"/>
  <c r="AX49994" i="1"/>
  <c r="AY49994" i="1"/>
  <c r="AX49990" i="1"/>
  <c r="AY49990" i="1"/>
  <c r="AX49986" i="1"/>
  <c r="AY49986" i="1"/>
  <c r="AX49982" i="1"/>
  <c r="AY49982" i="1"/>
  <c r="AX49978" i="1"/>
  <c r="AY49978" i="1"/>
  <c r="AX49974" i="1"/>
  <c r="AY49974" i="1"/>
  <c r="AX49970" i="1"/>
  <c r="AY49970" i="1"/>
  <c r="AX49966" i="1"/>
  <c r="AY49966" i="1"/>
  <c r="AX49962" i="1"/>
  <c r="AY49962" i="1"/>
  <c r="AX49958" i="1"/>
  <c r="AY49958" i="1"/>
  <c r="AX49954" i="1"/>
  <c r="AY49954" i="1"/>
  <c r="AX49950" i="1"/>
  <c r="AY49950" i="1"/>
  <c r="AX49946" i="1"/>
  <c r="AY49946" i="1"/>
  <c r="AX49942" i="1"/>
  <c r="AY49942" i="1"/>
  <c r="AX49938" i="1"/>
  <c r="AY49938" i="1"/>
  <c r="AX49934" i="1"/>
  <c r="AY49934" i="1"/>
  <c r="AX49930" i="1"/>
  <c r="AY49930" i="1"/>
  <c r="AX49926" i="1"/>
  <c r="AY49926" i="1"/>
  <c r="AX49922" i="1"/>
  <c r="AY49922" i="1"/>
  <c r="AX49918" i="1"/>
  <c r="AY49918" i="1"/>
  <c r="AX49914" i="1"/>
  <c r="AY49914" i="1"/>
  <c r="AX49910" i="1"/>
  <c r="AY49910" i="1"/>
  <c r="AX49906" i="1"/>
  <c r="AY49906" i="1"/>
  <c r="AX49902" i="1"/>
  <c r="AY49902" i="1"/>
  <c r="AX49898" i="1"/>
  <c r="AY49898" i="1"/>
  <c r="AX49894" i="1"/>
  <c r="AY49894" i="1"/>
  <c r="AX49890" i="1"/>
  <c r="AY49890" i="1"/>
  <c r="AX49886" i="1"/>
  <c r="AY49886" i="1"/>
  <c r="AX49882" i="1"/>
  <c r="AY49882" i="1"/>
  <c r="AX49878" i="1"/>
  <c r="AY49878" i="1"/>
  <c r="AX49874" i="1"/>
  <c r="AY49874" i="1"/>
  <c r="AX49870" i="1"/>
  <c r="AY49870" i="1"/>
  <c r="AX49866" i="1"/>
  <c r="AY49866" i="1"/>
  <c r="AX49862" i="1"/>
  <c r="AY49862" i="1"/>
  <c r="AX49858" i="1"/>
  <c r="AY49858" i="1"/>
  <c r="AX49854" i="1"/>
  <c r="AY49854" i="1"/>
  <c r="AX49850" i="1"/>
  <c r="AY49850" i="1"/>
  <c r="AX49846" i="1"/>
  <c r="AY49846" i="1"/>
  <c r="AX49842" i="1"/>
  <c r="AY49842" i="1"/>
  <c r="AX49838" i="1"/>
  <c r="AY49838" i="1"/>
  <c r="AX49834" i="1"/>
  <c r="AY49834" i="1"/>
  <c r="AX49830" i="1"/>
  <c r="AY49830" i="1"/>
  <c r="AX49826" i="1"/>
  <c r="AY49826" i="1"/>
  <c r="AX49822" i="1"/>
  <c r="AY49822" i="1"/>
  <c r="AX49818" i="1"/>
  <c r="AY49818" i="1"/>
  <c r="AX49814" i="1"/>
  <c r="AY49814" i="1"/>
  <c r="AX49810" i="1"/>
  <c r="AY49810" i="1"/>
  <c r="AX49806" i="1"/>
  <c r="AY49806" i="1"/>
  <c r="AX49802" i="1"/>
  <c r="AY49802" i="1"/>
  <c r="AX49798" i="1"/>
  <c r="AY49798" i="1"/>
  <c r="AX49794" i="1"/>
  <c r="AY49794" i="1"/>
  <c r="AX49790" i="1"/>
  <c r="AY49790" i="1"/>
  <c r="AX49786" i="1"/>
  <c r="AY49786" i="1"/>
  <c r="AX49782" i="1"/>
  <c r="AY49782" i="1"/>
  <c r="AX49778" i="1"/>
  <c r="AY49778" i="1"/>
  <c r="AX49774" i="1"/>
  <c r="AY49774" i="1"/>
  <c r="AX49770" i="1"/>
  <c r="AY49770" i="1"/>
  <c r="AX49766" i="1"/>
  <c r="AY49766" i="1"/>
  <c r="AX49762" i="1"/>
  <c r="AY49762" i="1"/>
  <c r="AX49758" i="1"/>
  <c r="AY49758" i="1"/>
  <c r="AX49754" i="1"/>
  <c r="AY49754" i="1"/>
  <c r="AX49750" i="1"/>
  <c r="AY49750" i="1"/>
  <c r="AX49746" i="1"/>
  <c r="AY49746" i="1"/>
  <c r="AX49742" i="1"/>
  <c r="AY49742" i="1"/>
  <c r="AX49738" i="1"/>
  <c r="AY49738" i="1"/>
  <c r="AX49734" i="1"/>
  <c r="AY49734" i="1"/>
  <c r="AX49730" i="1"/>
  <c r="AY49730" i="1"/>
  <c r="AX49726" i="1"/>
  <c r="AY49726" i="1"/>
  <c r="AX49722" i="1"/>
  <c r="AY49722" i="1"/>
  <c r="AX49718" i="1"/>
  <c r="AY49718" i="1"/>
  <c r="AX49714" i="1"/>
  <c r="AY49714" i="1"/>
  <c r="AX49710" i="1"/>
  <c r="AY49710" i="1"/>
  <c r="AX49706" i="1"/>
  <c r="AY49706" i="1"/>
  <c r="AX49702" i="1"/>
  <c r="AY49702" i="1"/>
  <c r="AX49698" i="1"/>
  <c r="AY49698" i="1"/>
  <c r="AX49694" i="1"/>
  <c r="AY49694" i="1"/>
  <c r="AX49690" i="1"/>
  <c r="AY49690" i="1"/>
  <c r="AX49686" i="1"/>
  <c r="AY49686" i="1"/>
  <c r="AX49682" i="1"/>
  <c r="AY49682" i="1"/>
  <c r="AX49678" i="1"/>
  <c r="AY49678" i="1"/>
  <c r="AX49674" i="1"/>
  <c r="AY49674" i="1"/>
  <c r="AX49670" i="1"/>
  <c r="AY49670" i="1"/>
  <c r="AX49666" i="1"/>
  <c r="AY49666" i="1"/>
  <c r="AX49662" i="1"/>
  <c r="AY49662" i="1"/>
  <c r="AX49658" i="1"/>
  <c r="AY49658" i="1"/>
  <c r="AX49654" i="1"/>
  <c r="AY49654" i="1"/>
  <c r="AX49650" i="1"/>
  <c r="AY49650" i="1"/>
  <c r="AX49646" i="1"/>
  <c r="AY49646" i="1"/>
  <c r="AX49642" i="1"/>
  <c r="AY49642" i="1"/>
  <c r="AX49638" i="1"/>
  <c r="AY49638" i="1"/>
  <c r="AX49634" i="1"/>
  <c r="AY49634" i="1"/>
  <c r="AX49630" i="1"/>
  <c r="AY49630" i="1"/>
  <c r="AX49626" i="1"/>
  <c r="AY49626" i="1"/>
  <c r="AX49622" i="1"/>
  <c r="AY49622" i="1"/>
  <c r="AX49618" i="1"/>
  <c r="AY49618" i="1"/>
  <c r="AX49614" i="1"/>
  <c r="AY49614" i="1"/>
  <c r="AX49610" i="1"/>
  <c r="AY49610" i="1"/>
  <c r="AX49606" i="1"/>
  <c r="AY49606" i="1"/>
  <c r="AX49602" i="1"/>
  <c r="AY49602" i="1"/>
  <c r="AX49598" i="1"/>
  <c r="AY49598" i="1"/>
  <c r="AX49594" i="1"/>
  <c r="AY49594" i="1"/>
  <c r="AX49590" i="1"/>
  <c r="AY49590" i="1"/>
  <c r="AX49586" i="1"/>
  <c r="AY49586" i="1"/>
  <c r="AX49582" i="1"/>
  <c r="AY49582" i="1"/>
  <c r="AX49578" i="1"/>
  <c r="AY49578" i="1"/>
  <c r="AX49574" i="1"/>
  <c r="AY49574" i="1"/>
  <c r="AX49570" i="1"/>
  <c r="AY49570" i="1"/>
  <c r="AX49566" i="1"/>
  <c r="AY49566" i="1"/>
  <c r="AX49562" i="1"/>
  <c r="AY49562" i="1"/>
  <c r="AX49558" i="1"/>
  <c r="AY49558" i="1"/>
  <c r="AX49554" i="1"/>
  <c r="AY49554" i="1"/>
  <c r="AX49550" i="1"/>
  <c r="AY49550" i="1"/>
  <c r="AX49546" i="1"/>
  <c r="AY49546" i="1"/>
  <c r="AX49542" i="1"/>
  <c r="AY49542" i="1"/>
  <c r="AX49538" i="1"/>
  <c r="AY49538" i="1"/>
  <c r="AX49534" i="1"/>
  <c r="AY49534" i="1"/>
  <c r="AX49530" i="1"/>
  <c r="AY49530" i="1"/>
  <c r="AX49526" i="1"/>
  <c r="AY49526" i="1"/>
  <c r="AX49522" i="1"/>
  <c r="AY49522" i="1"/>
  <c r="AX49518" i="1"/>
  <c r="AY49518" i="1"/>
  <c r="AX49514" i="1"/>
  <c r="AY49514" i="1"/>
  <c r="AX49510" i="1"/>
  <c r="AY49510" i="1"/>
  <c r="AX49506" i="1"/>
  <c r="AY49506" i="1"/>
  <c r="AX49502" i="1"/>
  <c r="AY49502" i="1"/>
  <c r="AX49498" i="1"/>
  <c r="AY49498" i="1"/>
  <c r="AX49494" i="1"/>
  <c r="AY49494" i="1"/>
  <c r="AX49490" i="1"/>
  <c r="AY49490" i="1"/>
  <c r="AX49486" i="1"/>
  <c r="AY49486" i="1"/>
  <c r="AX49482" i="1"/>
  <c r="AY49482" i="1"/>
  <c r="AX49478" i="1"/>
  <c r="AY49478" i="1"/>
  <c r="AX49474" i="1"/>
  <c r="AY49474" i="1"/>
  <c r="AX49470" i="1"/>
  <c r="AY49470" i="1"/>
  <c r="AX49466" i="1"/>
  <c r="AY49466" i="1"/>
  <c r="AX49462" i="1"/>
  <c r="AY49462" i="1"/>
  <c r="AX49458" i="1"/>
  <c r="AY49458" i="1"/>
  <c r="AX49454" i="1"/>
  <c r="AY49454" i="1"/>
  <c r="AX49450" i="1"/>
  <c r="AY49450" i="1"/>
  <c r="AX49446" i="1"/>
  <c r="AY49446" i="1"/>
  <c r="AX49442" i="1"/>
  <c r="AY49442" i="1"/>
  <c r="AX49438" i="1"/>
  <c r="AY49438" i="1"/>
  <c r="AX49434" i="1"/>
  <c r="AY49434" i="1"/>
  <c r="AX49430" i="1"/>
  <c r="AY49430" i="1"/>
  <c r="AX49426" i="1"/>
  <c r="AY49426" i="1"/>
  <c r="AX49422" i="1"/>
  <c r="AY49422" i="1"/>
  <c r="AX49418" i="1"/>
  <c r="AY49418" i="1"/>
  <c r="AX49414" i="1"/>
  <c r="AY49414" i="1"/>
  <c r="AX49410" i="1"/>
  <c r="AY49410" i="1"/>
  <c r="AX49406" i="1"/>
  <c r="AY49406" i="1"/>
  <c r="AX49402" i="1"/>
  <c r="AY49402" i="1"/>
  <c r="AX49398" i="1"/>
  <c r="AY49398" i="1"/>
  <c r="AX49394" i="1"/>
  <c r="AY49394" i="1"/>
  <c r="AX49390" i="1"/>
  <c r="AY49390" i="1"/>
  <c r="AX49386" i="1"/>
  <c r="AY49386" i="1"/>
  <c r="AX49382" i="1"/>
  <c r="AY49382" i="1"/>
  <c r="AX49378" i="1"/>
  <c r="AY49378" i="1"/>
  <c r="AX49374" i="1"/>
  <c r="AY49374" i="1"/>
  <c r="AX49370" i="1"/>
  <c r="AY49370" i="1"/>
  <c r="AX49366" i="1"/>
  <c r="AY49366" i="1"/>
  <c r="AX49362" i="1"/>
  <c r="AY49362" i="1"/>
  <c r="AX49358" i="1"/>
  <c r="AY49358" i="1"/>
  <c r="AX49354" i="1"/>
  <c r="AY49354" i="1"/>
  <c r="AX49350" i="1"/>
  <c r="AY49350" i="1"/>
  <c r="AX49346" i="1"/>
  <c r="AY49346" i="1"/>
  <c r="AX49342" i="1"/>
  <c r="AY49342" i="1"/>
  <c r="AX49338" i="1"/>
  <c r="AY49338" i="1"/>
  <c r="AX49334" i="1"/>
  <c r="AY49334" i="1"/>
  <c r="AX49330" i="1"/>
  <c r="AY49330" i="1"/>
  <c r="AX49326" i="1"/>
  <c r="AY49326" i="1"/>
  <c r="AX49322" i="1"/>
  <c r="AY49322" i="1"/>
  <c r="AX49318" i="1"/>
  <c r="AY49318" i="1"/>
  <c r="AX49314" i="1"/>
  <c r="AY49314" i="1"/>
  <c r="AX49310" i="1"/>
  <c r="AY49310" i="1"/>
  <c r="AX49306" i="1"/>
  <c r="AY49306" i="1"/>
  <c r="AX49302" i="1"/>
  <c r="AY49302" i="1"/>
  <c r="AX49298" i="1"/>
  <c r="AY49298" i="1"/>
  <c r="AX49294" i="1"/>
  <c r="AY49294" i="1"/>
  <c r="AX49290" i="1"/>
  <c r="AY49290" i="1"/>
  <c r="AX49286" i="1"/>
  <c r="AY49286" i="1"/>
  <c r="AX49282" i="1"/>
  <c r="AY49282" i="1"/>
  <c r="AX49278" i="1"/>
  <c r="AY49278" i="1"/>
  <c r="AX49274" i="1"/>
  <c r="AY49274" i="1"/>
  <c r="AX49270" i="1"/>
  <c r="AY49270" i="1"/>
  <c r="AX49266" i="1"/>
  <c r="AY49266" i="1"/>
  <c r="AX49262" i="1"/>
  <c r="AY49262" i="1"/>
  <c r="AX49258" i="1"/>
  <c r="AY49258" i="1"/>
  <c r="AX49254" i="1"/>
  <c r="AY49254" i="1"/>
  <c r="AX49250" i="1"/>
  <c r="AY49250" i="1"/>
  <c r="AX49246" i="1"/>
  <c r="AY49246" i="1"/>
  <c r="AX49242" i="1"/>
  <c r="AY49242" i="1"/>
  <c r="AX49238" i="1"/>
  <c r="AY49238" i="1"/>
  <c r="AX49234" i="1"/>
  <c r="AY49234" i="1"/>
  <c r="AX49230" i="1"/>
  <c r="AY49230" i="1"/>
  <c r="AX49226" i="1"/>
  <c r="AY49226" i="1"/>
  <c r="AX49222" i="1"/>
  <c r="AY49222" i="1"/>
  <c r="AX49218" i="1"/>
  <c r="AY49218" i="1"/>
  <c r="AX49214" i="1"/>
  <c r="AY49214" i="1"/>
  <c r="AX49210" i="1"/>
  <c r=